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jalexanderinc.sharepoint.com/Shared EN/SSI/Terminal Costings/2-Documentation/QC INFORMATION/"/>
    </mc:Choice>
  </mc:AlternateContent>
  <xr:revisionPtr revIDLastSave="115" documentId="8_{1884694F-7FB7-4FB7-A999-665184B6F573}" xr6:coauthVersionLast="47" xr6:coauthVersionMax="47" xr10:uidLastSave="{3ADF33B8-E00F-44BD-9A18-84E8DC02D16E}"/>
  <bookViews>
    <workbookView xWindow="28680" yWindow="-120" windowWidth="29040" windowHeight="16440" tabRatio="885" firstSheet="1" activeTab="5" xr2:uid="{F9458E8D-2B90-46B6-8302-67509848A661}"/>
  </bookViews>
  <sheets>
    <sheet name="SHIPPING BCS 20240118 195758 UT" sheetId="60" r:id="rId1"/>
    <sheet name="API JSON vs Query JSON" sheetId="15" r:id="rId2"/>
    <sheet name="JSON vs TENANT db DATA" sheetId="23" r:id="rId3"/>
    <sheet name="SHIPPING BCS 20240111 202350 UT" sheetId="59" state="hidden" r:id="rId4"/>
    <sheet name="Shipping to Bid_BCS Updates" sheetId="45" state="hidden" r:id="rId5"/>
    <sheet name="EN db generated JSON w_codes" sheetId="1" r:id="rId6"/>
    <sheet name="EN db bcs_period" sheetId="19" r:id="rId7"/>
    <sheet name="Tenant shipping bcs" sheetId="9" r:id="rId8"/>
    <sheet name="Tenant index_alias" sheetId="3" r:id="rId9"/>
    <sheet name="Tenant product_alias" sheetId="4" r:id="rId10"/>
    <sheet name="Tenant terminal_alias" sheetId="6" r:id="rId11"/>
    <sheet name="Tenant line_item_type_alias" sheetId="7" r:id="rId12"/>
    <sheet name="Tenant price_day_alias" sheetId="8" r:id="rId13"/>
  </sheets>
  <definedNames>
    <definedName name="_xlnm._FilterDatabase" localSheetId="1" hidden="1">'API JSON vs Query JSON'!$D$3:$E$83438</definedName>
    <definedName name="_xlnm._FilterDatabase" localSheetId="6" hidden="1">'EN db bcs_period'!$A$1:$I$228</definedName>
    <definedName name="_xlnm._FilterDatabase" localSheetId="5" hidden="1">'EN db generated JSON w_codes'!$A$1:$AO$6689</definedName>
    <definedName name="_xlnm._FilterDatabase" localSheetId="2" hidden="1">'JSON vs TENANT db DATA'!$A$1:$D$232</definedName>
    <definedName name="_xlnm._FilterDatabase" localSheetId="8" hidden="1">'Tenant index_alias'!$A$1:$H$230</definedName>
    <definedName name="_xlnm._FilterDatabase" localSheetId="11" hidden="1">'Tenant line_item_type_alias'!$A$1:$H$15</definedName>
    <definedName name="_xlnm._FilterDatabase" localSheetId="12" hidden="1">'Tenant price_day_alias'!$A$1:$H$5</definedName>
    <definedName name="_xlnm._FilterDatabase" localSheetId="9" hidden="1">'Tenant product_alias'!$A$1:$H$145</definedName>
    <definedName name="_xlnm._FilterDatabase" localSheetId="7" hidden="1">'Tenant shipping bcs'!$A$1:$AF$5261</definedName>
    <definedName name="_xlnm._FilterDatabase" localSheetId="10" hidden="1">'Tenant terminal_alias'!$A$1:$H$2697</definedName>
    <definedName name="_xlcn.WorksheetConnection_ENTenantshippingbcsA1AF19411" hidden="1">'Tenant shipping bcs'!$A$1:$AG$1877</definedName>
    <definedName name="ExternalData_1" localSheetId="3" hidden="1">'SHIPPING BCS 20240111 202350 UT'!$A$1:$V$6689</definedName>
    <definedName name="ExternalData_1" localSheetId="0" hidden="1">'SHIPPING BCS 20240118 195758 UT'!$A$1:$V$6689</definedName>
  </definedNames>
  <calcPr calcId="191029"/>
  <pivotCaches>
    <pivotCache cacheId="28" r:id="rId14"/>
    <pivotCache cacheId="29" r:id="rId15"/>
    <pivotCache cacheId="81" r:id="rId16"/>
    <pivotCache cacheId="133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2" name="Range 2" connection="WorksheetConnection_EN Tenant shipping bcs!$A$1:$AF$194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23" l="1" a="1"/>
  <c r="U2" i="23" s="1"/>
  <c r="M2" i="23" a="1"/>
  <c r="M2" i="23" s="1"/>
  <c r="I2" i="23" a="1"/>
  <c r="I2" i="23" s="1"/>
  <c r="Z5902" i="9"/>
  <c r="AA5902" i="9"/>
  <c r="AB5902" i="9"/>
  <c r="AC5902" i="9"/>
  <c r="AD5902" i="9"/>
  <c r="AF5902" i="9"/>
  <c r="AG5902" i="9"/>
  <c r="AH5902" i="9"/>
  <c r="Z5903" i="9"/>
  <c r="AA5903" i="9"/>
  <c r="AB5903" i="9"/>
  <c r="AC5903" i="9"/>
  <c r="AD5903" i="9"/>
  <c r="AF5903" i="9"/>
  <c r="AG5903" i="9"/>
  <c r="AH5903" i="9"/>
  <c r="Z5904" i="9"/>
  <c r="AA5904" i="9"/>
  <c r="AB5904" i="9"/>
  <c r="AC5904" i="9"/>
  <c r="AD5904" i="9"/>
  <c r="AF5904" i="9"/>
  <c r="AG5904" i="9"/>
  <c r="AH5904" i="9"/>
  <c r="Z5905" i="9"/>
  <c r="AA5905" i="9"/>
  <c r="AB5905" i="9"/>
  <c r="AC5905" i="9"/>
  <c r="AD5905" i="9"/>
  <c r="AF5905" i="9"/>
  <c r="AG5905" i="9"/>
  <c r="AH5905" i="9"/>
  <c r="Z5906" i="9"/>
  <c r="AA5906" i="9"/>
  <c r="AB5906" i="9"/>
  <c r="AC5906" i="9"/>
  <c r="AD5906" i="9"/>
  <c r="AF5906" i="9"/>
  <c r="AG5906" i="9"/>
  <c r="AH5906" i="9"/>
  <c r="Z5907" i="9"/>
  <c r="AA5907" i="9"/>
  <c r="AB5907" i="9"/>
  <c r="AC5907" i="9"/>
  <c r="AD5907" i="9"/>
  <c r="AF5907" i="9"/>
  <c r="AG5907" i="9"/>
  <c r="AH5907" i="9"/>
  <c r="Z5908" i="9"/>
  <c r="AA5908" i="9"/>
  <c r="AB5908" i="9"/>
  <c r="AC5908" i="9"/>
  <c r="AD5908" i="9"/>
  <c r="AF5908" i="9"/>
  <c r="AG5908" i="9"/>
  <c r="AH5908" i="9"/>
  <c r="Z5909" i="9"/>
  <c r="AA5909" i="9"/>
  <c r="AB5909" i="9"/>
  <c r="AC5909" i="9"/>
  <c r="AD5909" i="9"/>
  <c r="AF5909" i="9"/>
  <c r="AG5909" i="9"/>
  <c r="AH5909" i="9"/>
  <c r="Z5910" i="9"/>
  <c r="AA5910" i="9"/>
  <c r="AB5910" i="9"/>
  <c r="AC5910" i="9"/>
  <c r="AD5910" i="9"/>
  <c r="AF5910" i="9"/>
  <c r="AG5910" i="9"/>
  <c r="AH5910" i="9"/>
  <c r="Z5911" i="9"/>
  <c r="AA5911" i="9"/>
  <c r="AB5911" i="9"/>
  <c r="AC5911" i="9"/>
  <c r="AD5911" i="9"/>
  <c r="AF5911" i="9"/>
  <c r="AG5911" i="9"/>
  <c r="AH5911" i="9"/>
  <c r="Z5912" i="9"/>
  <c r="AA5912" i="9"/>
  <c r="AB5912" i="9"/>
  <c r="AC5912" i="9"/>
  <c r="AD5912" i="9"/>
  <c r="AF5912" i="9"/>
  <c r="AG5912" i="9"/>
  <c r="AH5912" i="9"/>
  <c r="Z5913" i="9"/>
  <c r="AA5913" i="9"/>
  <c r="AB5913" i="9"/>
  <c r="AC5913" i="9"/>
  <c r="AD5913" i="9"/>
  <c r="AF5913" i="9"/>
  <c r="AG5913" i="9"/>
  <c r="AH5913" i="9"/>
  <c r="Z5914" i="9"/>
  <c r="AA5914" i="9"/>
  <c r="AB5914" i="9"/>
  <c r="AC5914" i="9"/>
  <c r="AD5914" i="9"/>
  <c r="AF5914" i="9"/>
  <c r="AG5914" i="9"/>
  <c r="AH5914" i="9"/>
  <c r="Z5915" i="9"/>
  <c r="AA5915" i="9"/>
  <c r="AB5915" i="9"/>
  <c r="AC5915" i="9"/>
  <c r="AD5915" i="9"/>
  <c r="AF5915" i="9"/>
  <c r="AG5915" i="9"/>
  <c r="AH5915" i="9"/>
  <c r="Z5916" i="9"/>
  <c r="AA5916" i="9"/>
  <c r="AB5916" i="9"/>
  <c r="AC5916" i="9"/>
  <c r="AD5916" i="9"/>
  <c r="AF5916" i="9"/>
  <c r="AG5916" i="9"/>
  <c r="AH5916" i="9"/>
  <c r="Z5917" i="9"/>
  <c r="AA5917" i="9"/>
  <c r="AB5917" i="9"/>
  <c r="AC5917" i="9"/>
  <c r="AD5917" i="9"/>
  <c r="AF5917" i="9"/>
  <c r="AG5917" i="9"/>
  <c r="AH5917" i="9"/>
  <c r="Z5918" i="9"/>
  <c r="AA5918" i="9"/>
  <c r="AB5918" i="9"/>
  <c r="AC5918" i="9"/>
  <c r="AD5918" i="9"/>
  <c r="AF5918" i="9"/>
  <c r="AG5918" i="9"/>
  <c r="AH5918" i="9"/>
  <c r="Z5919" i="9"/>
  <c r="AA5919" i="9"/>
  <c r="AB5919" i="9"/>
  <c r="AC5919" i="9"/>
  <c r="AD5919" i="9"/>
  <c r="AF5919" i="9"/>
  <c r="AG5919" i="9"/>
  <c r="AH5919" i="9"/>
  <c r="Z5920" i="9"/>
  <c r="AA5920" i="9"/>
  <c r="AB5920" i="9"/>
  <c r="AC5920" i="9"/>
  <c r="AD5920" i="9"/>
  <c r="AF5920" i="9"/>
  <c r="AG5920" i="9"/>
  <c r="AH5920" i="9"/>
  <c r="Z5921" i="9"/>
  <c r="AA5921" i="9"/>
  <c r="AB5921" i="9"/>
  <c r="AC5921" i="9"/>
  <c r="AD5921" i="9"/>
  <c r="AF5921" i="9"/>
  <c r="AG5921" i="9"/>
  <c r="AH5921" i="9"/>
  <c r="Z5922" i="9"/>
  <c r="AA5922" i="9"/>
  <c r="AB5922" i="9"/>
  <c r="AC5922" i="9"/>
  <c r="AD5922" i="9"/>
  <c r="AF5922" i="9"/>
  <c r="AG5922" i="9"/>
  <c r="AH5922" i="9"/>
  <c r="Z5923" i="9"/>
  <c r="AA5923" i="9"/>
  <c r="AB5923" i="9"/>
  <c r="AC5923" i="9"/>
  <c r="AD5923" i="9"/>
  <c r="AF5923" i="9"/>
  <c r="AG5923" i="9"/>
  <c r="AH5923" i="9"/>
  <c r="Z5924" i="9"/>
  <c r="AA5924" i="9"/>
  <c r="AB5924" i="9"/>
  <c r="AC5924" i="9"/>
  <c r="AD5924" i="9"/>
  <c r="AF5924" i="9"/>
  <c r="AG5924" i="9"/>
  <c r="AH5924" i="9"/>
  <c r="Z5925" i="9"/>
  <c r="AA5925" i="9"/>
  <c r="AB5925" i="9"/>
  <c r="AC5925" i="9"/>
  <c r="AD5925" i="9"/>
  <c r="AF5925" i="9"/>
  <c r="AG5925" i="9"/>
  <c r="AH5925" i="9"/>
  <c r="Z5926" i="9"/>
  <c r="AA5926" i="9"/>
  <c r="AB5926" i="9"/>
  <c r="AC5926" i="9"/>
  <c r="AD5926" i="9"/>
  <c r="AF5926" i="9"/>
  <c r="AG5926" i="9"/>
  <c r="AH5926" i="9"/>
  <c r="Z5927" i="9"/>
  <c r="AA5927" i="9"/>
  <c r="AB5927" i="9"/>
  <c r="AC5927" i="9"/>
  <c r="AD5927" i="9"/>
  <c r="AF5927" i="9"/>
  <c r="AG5927" i="9"/>
  <c r="AH5927" i="9"/>
  <c r="Z5928" i="9"/>
  <c r="AA5928" i="9"/>
  <c r="AB5928" i="9"/>
  <c r="AC5928" i="9"/>
  <c r="AD5928" i="9"/>
  <c r="AF5928" i="9"/>
  <c r="AG5928" i="9"/>
  <c r="AH5928" i="9"/>
  <c r="Z5929" i="9"/>
  <c r="AA5929" i="9"/>
  <c r="AB5929" i="9"/>
  <c r="AC5929" i="9"/>
  <c r="AD5929" i="9"/>
  <c r="AF5929" i="9"/>
  <c r="AG5929" i="9"/>
  <c r="AH5929" i="9"/>
  <c r="Z5930" i="9"/>
  <c r="AA5930" i="9"/>
  <c r="AB5930" i="9"/>
  <c r="AC5930" i="9"/>
  <c r="AD5930" i="9"/>
  <c r="AF5930" i="9"/>
  <c r="AG5930" i="9"/>
  <c r="AH5930" i="9"/>
  <c r="Z5931" i="9"/>
  <c r="AA5931" i="9"/>
  <c r="AB5931" i="9"/>
  <c r="AC5931" i="9"/>
  <c r="AD5931" i="9"/>
  <c r="AF5931" i="9"/>
  <c r="AG5931" i="9"/>
  <c r="AH5931" i="9"/>
  <c r="Z5932" i="9"/>
  <c r="AA5932" i="9"/>
  <c r="AB5932" i="9"/>
  <c r="AC5932" i="9"/>
  <c r="AD5932" i="9"/>
  <c r="AF5932" i="9"/>
  <c r="AG5932" i="9"/>
  <c r="AH5932" i="9"/>
  <c r="Z5933" i="9"/>
  <c r="AA5933" i="9"/>
  <c r="AB5933" i="9"/>
  <c r="AC5933" i="9"/>
  <c r="AD5933" i="9"/>
  <c r="AF5933" i="9"/>
  <c r="AG5933" i="9"/>
  <c r="AH5933" i="9"/>
  <c r="Z5934" i="9"/>
  <c r="AA5934" i="9"/>
  <c r="AB5934" i="9"/>
  <c r="AC5934" i="9"/>
  <c r="AD5934" i="9"/>
  <c r="AF5934" i="9"/>
  <c r="AG5934" i="9"/>
  <c r="AH5934" i="9"/>
  <c r="Z5935" i="9"/>
  <c r="AA5935" i="9"/>
  <c r="AB5935" i="9"/>
  <c r="AC5935" i="9"/>
  <c r="AD5935" i="9"/>
  <c r="AF5935" i="9"/>
  <c r="AG5935" i="9"/>
  <c r="AH5935" i="9"/>
  <c r="Z5936" i="9"/>
  <c r="AA5936" i="9"/>
  <c r="AB5936" i="9"/>
  <c r="AC5936" i="9"/>
  <c r="AD5936" i="9"/>
  <c r="AF5936" i="9"/>
  <c r="AG5936" i="9"/>
  <c r="AH5936" i="9"/>
  <c r="Z5937" i="9"/>
  <c r="AA5937" i="9"/>
  <c r="AB5937" i="9"/>
  <c r="AC5937" i="9"/>
  <c r="AD5937" i="9"/>
  <c r="AF5937" i="9"/>
  <c r="AG5937" i="9"/>
  <c r="AH5937" i="9"/>
  <c r="Z5938" i="9"/>
  <c r="AA5938" i="9"/>
  <c r="AB5938" i="9"/>
  <c r="AC5938" i="9"/>
  <c r="AD5938" i="9"/>
  <c r="AF5938" i="9"/>
  <c r="AG5938" i="9"/>
  <c r="AH5938" i="9"/>
  <c r="Z5939" i="9"/>
  <c r="AA5939" i="9"/>
  <c r="AB5939" i="9"/>
  <c r="AC5939" i="9"/>
  <c r="AD5939" i="9"/>
  <c r="AF5939" i="9"/>
  <c r="AG5939" i="9"/>
  <c r="AH5939" i="9"/>
  <c r="Z5940" i="9"/>
  <c r="AA5940" i="9"/>
  <c r="AB5940" i="9"/>
  <c r="AC5940" i="9"/>
  <c r="AD5940" i="9"/>
  <c r="AF5940" i="9"/>
  <c r="AG5940" i="9"/>
  <c r="AH5940" i="9"/>
  <c r="Z5941" i="9"/>
  <c r="AA5941" i="9"/>
  <c r="AB5941" i="9"/>
  <c r="AC5941" i="9"/>
  <c r="AD5941" i="9"/>
  <c r="AF5941" i="9"/>
  <c r="AG5941" i="9"/>
  <c r="AH5941" i="9"/>
  <c r="Z5942" i="9"/>
  <c r="AA5942" i="9"/>
  <c r="AB5942" i="9"/>
  <c r="AC5942" i="9"/>
  <c r="AD5942" i="9"/>
  <c r="AF5942" i="9"/>
  <c r="AG5942" i="9"/>
  <c r="AH5942" i="9"/>
  <c r="Z5943" i="9"/>
  <c r="AA5943" i="9"/>
  <c r="AB5943" i="9"/>
  <c r="AC5943" i="9"/>
  <c r="AD5943" i="9"/>
  <c r="AF5943" i="9"/>
  <c r="AG5943" i="9"/>
  <c r="AH5943" i="9"/>
  <c r="Z5944" i="9"/>
  <c r="AA5944" i="9"/>
  <c r="AB5944" i="9"/>
  <c r="AC5944" i="9"/>
  <c r="AD5944" i="9"/>
  <c r="AF5944" i="9"/>
  <c r="AG5944" i="9"/>
  <c r="AH5944" i="9"/>
  <c r="Z5945" i="9"/>
  <c r="AA5945" i="9"/>
  <c r="AB5945" i="9"/>
  <c r="AC5945" i="9"/>
  <c r="AD5945" i="9"/>
  <c r="AF5945" i="9"/>
  <c r="AG5945" i="9"/>
  <c r="AH5945" i="9"/>
  <c r="Z5946" i="9"/>
  <c r="AA5946" i="9"/>
  <c r="AB5946" i="9"/>
  <c r="AC5946" i="9"/>
  <c r="AD5946" i="9"/>
  <c r="AF5946" i="9"/>
  <c r="AG5946" i="9"/>
  <c r="AH5946" i="9"/>
  <c r="Z5947" i="9"/>
  <c r="AA5947" i="9"/>
  <c r="AB5947" i="9"/>
  <c r="AC5947" i="9"/>
  <c r="AD5947" i="9"/>
  <c r="AF5947" i="9"/>
  <c r="AG5947" i="9"/>
  <c r="AH5947" i="9"/>
  <c r="Z5948" i="9"/>
  <c r="AA5948" i="9"/>
  <c r="AB5948" i="9"/>
  <c r="AC5948" i="9"/>
  <c r="AD5948" i="9"/>
  <c r="AF5948" i="9"/>
  <c r="AG5948" i="9"/>
  <c r="AH5948" i="9"/>
  <c r="Z5949" i="9"/>
  <c r="AA5949" i="9"/>
  <c r="AB5949" i="9"/>
  <c r="AC5949" i="9"/>
  <c r="AD5949" i="9"/>
  <c r="AF5949" i="9"/>
  <c r="AG5949" i="9"/>
  <c r="AH5949" i="9"/>
  <c r="Z5950" i="9"/>
  <c r="AA5950" i="9"/>
  <c r="AB5950" i="9"/>
  <c r="AC5950" i="9"/>
  <c r="AD5950" i="9"/>
  <c r="AF5950" i="9"/>
  <c r="AG5950" i="9"/>
  <c r="AH5950" i="9"/>
  <c r="Z5951" i="9"/>
  <c r="AA5951" i="9"/>
  <c r="AB5951" i="9"/>
  <c r="AC5951" i="9"/>
  <c r="AD5951" i="9"/>
  <c r="AF5951" i="9"/>
  <c r="AG5951" i="9"/>
  <c r="AH5951" i="9"/>
  <c r="Z5952" i="9"/>
  <c r="AA5952" i="9"/>
  <c r="AB5952" i="9"/>
  <c r="AC5952" i="9"/>
  <c r="AD5952" i="9"/>
  <c r="AF5952" i="9"/>
  <c r="AG5952" i="9"/>
  <c r="AH5952" i="9"/>
  <c r="Z5953" i="9"/>
  <c r="AA5953" i="9"/>
  <c r="AB5953" i="9"/>
  <c r="AC5953" i="9"/>
  <c r="AD5953" i="9"/>
  <c r="AF5953" i="9"/>
  <c r="AG5953" i="9"/>
  <c r="AH5953" i="9"/>
  <c r="Z5954" i="9"/>
  <c r="AA5954" i="9"/>
  <c r="AB5954" i="9"/>
  <c r="AC5954" i="9"/>
  <c r="AD5954" i="9"/>
  <c r="AF5954" i="9"/>
  <c r="AG5954" i="9"/>
  <c r="AH5954" i="9"/>
  <c r="Z5955" i="9"/>
  <c r="AA5955" i="9"/>
  <c r="AB5955" i="9"/>
  <c r="AC5955" i="9"/>
  <c r="AD5955" i="9"/>
  <c r="AF5955" i="9"/>
  <c r="AG5955" i="9"/>
  <c r="AH5955" i="9"/>
  <c r="Z5956" i="9"/>
  <c r="AA5956" i="9"/>
  <c r="AB5956" i="9"/>
  <c r="AC5956" i="9"/>
  <c r="AD5956" i="9"/>
  <c r="AF5956" i="9"/>
  <c r="AG5956" i="9"/>
  <c r="AH5956" i="9"/>
  <c r="Z5957" i="9"/>
  <c r="AA5957" i="9"/>
  <c r="AB5957" i="9"/>
  <c r="AC5957" i="9"/>
  <c r="AD5957" i="9"/>
  <c r="AF5957" i="9"/>
  <c r="AG5957" i="9"/>
  <c r="AH5957" i="9"/>
  <c r="Z5958" i="9"/>
  <c r="AA5958" i="9"/>
  <c r="AB5958" i="9"/>
  <c r="AC5958" i="9"/>
  <c r="AD5958" i="9"/>
  <c r="AF5958" i="9"/>
  <c r="AG5958" i="9"/>
  <c r="AH5958" i="9"/>
  <c r="Z5959" i="9"/>
  <c r="AA5959" i="9"/>
  <c r="AB5959" i="9"/>
  <c r="AC5959" i="9"/>
  <c r="AD5959" i="9"/>
  <c r="AF5959" i="9"/>
  <c r="AG5959" i="9"/>
  <c r="AH5959" i="9"/>
  <c r="Z5960" i="9"/>
  <c r="AA5960" i="9"/>
  <c r="AB5960" i="9"/>
  <c r="AC5960" i="9"/>
  <c r="AD5960" i="9"/>
  <c r="AF5960" i="9"/>
  <c r="AG5960" i="9"/>
  <c r="AH5960" i="9"/>
  <c r="Z5961" i="9"/>
  <c r="AA5961" i="9"/>
  <c r="AB5961" i="9"/>
  <c r="AC5961" i="9"/>
  <c r="AD5961" i="9"/>
  <c r="AF5961" i="9"/>
  <c r="AG5961" i="9"/>
  <c r="AH5961" i="9"/>
  <c r="Z5962" i="9"/>
  <c r="AA5962" i="9"/>
  <c r="AB5962" i="9"/>
  <c r="AC5962" i="9"/>
  <c r="AD5962" i="9"/>
  <c r="AF5962" i="9"/>
  <c r="AG5962" i="9"/>
  <c r="AH5962" i="9"/>
  <c r="Z5963" i="9"/>
  <c r="AA5963" i="9"/>
  <c r="AB5963" i="9"/>
  <c r="AC5963" i="9"/>
  <c r="AD5963" i="9"/>
  <c r="AF5963" i="9"/>
  <c r="AG5963" i="9"/>
  <c r="AH5963" i="9"/>
  <c r="Z5964" i="9"/>
  <c r="AA5964" i="9"/>
  <c r="AB5964" i="9"/>
  <c r="AC5964" i="9"/>
  <c r="AD5964" i="9"/>
  <c r="AF5964" i="9"/>
  <c r="AG5964" i="9"/>
  <c r="AH5964" i="9"/>
  <c r="Z5965" i="9"/>
  <c r="AA5965" i="9"/>
  <c r="AB5965" i="9"/>
  <c r="AC5965" i="9"/>
  <c r="AD5965" i="9"/>
  <c r="AF5965" i="9"/>
  <c r="AG5965" i="9"/>
  <c r="AH5965" i="9"/>
  <c r="Z5966" i="9"/>
  <c r="AA5966" i="9"/>
  <c r="AB5966" i="9"/>
  <c r="AC5966" i="9"/>
  <c r="AD5966" i="9"/>
  <c r="AF5966" i="9"/>
  <c r="AG5966" i="9"/>
  <c r="AH5966" i="9"/>
  <c r="Z5967" i="9"/>
  <c r="AA5967" i="9"/>
  <c r="AB5967" i="9"/>
  <c r="AC5967" i="9"/>
  <c r="AD5967" i="9"/>
  <c r="AF5967" i="9"/>
  <c r="AG5967" i="9"/>
  <c r="AH5967" i="9"/>
  <c r="Z5968" i="9"/>
  <c r="AA5968" i="9"/>
  <c r="AB5968" i="9"/>
  <c r="AC5968" i="9"/>
  <c r="AD5968" i="9"/>
  <c r="AF5968" i="9"/>
  <c r="AG5968" i="9"/>
  <c r="AH5968" i="9"/>
  <c r="Z5969" i="9"/>
  <c r="AA5969" i="9"/>
  <c r="AB5969" i="9"/>
  <c r="AC5969" i="9"/>
  <c r="AD5969" i="9"/>
  <c r="AF5969" i="9"/>
  <c r="AG5969" i="9"/>
  <c r="AH5969" i="9"/>
  <c r="Z5970" i="9"/>
  <c r="AA5970" i="9"/>
  <c r="AB5970" i="9"/>
  <c r="AC5970" i="9"/>
  <c r="AD5970" i="9"/>
  <c r="AF5970" i="9"/>
  <c r="AG5970" i="9"/>
  <c r="AH5970" i="9"/>
  <c r="Z5971" i="9"/>
  <c r="AA5971" i="9"/>
  <c r="AB5971" i="9"/>
  <c r="AC5971" i="9"/>
  <c r="AD5971" i="9"/>
  <c r="AF5971" i="9"/>
  <c r="AG5971" i="9"/>
  <c r="AH5971" i="9"/>
  <c r="Z5972" i="9"/>
  <c r="AA5972" i="9"/>
  <c r="AB5972" i="9"/>
  <c r="AC5972" i="9"/>
  <c r="AD5972" i="9"/>
  <c r="AF5972" i="9"/>
  <c r="AG5972" i="9"/>
  <c r="AH5972" i="9"/>
  <c r="Z5973" i="9"/>
  <c r="AA5973" i="9"/>
  <c r="AB5973" i="9"/>
  <c r="AC5973" i="9"/>
  <c r="AD5973" i="9"/>
  <c r="AF5973" i="9"/>
  <c r="AG5973" i="9"/>
  <c r="AH5973" i="9"/>
  <c r="Z5974" i="9"/>
  <c r="AA5974" i="9"/>
  <c r="AB5974" i="9"/>
  <c r="AC5974" i="9"/>
  <c r="AD5974" i="9"/>
  <c r="AF5974" i="9"/>
  <c r="AG5974" i="9"/>
  <c r="AH5974" i="9"/>
  <c r="Z5975" i="9"/>
  <c r="AA5975" i="9"/>
  <c r="AB5975" i="9"/>
  <c r="AC5975" i="9"/>
  <c r="AD5975" i="9"/>
  <c r="AF5975" i="9"/>
  <c r="AG5975" i="9"/>
  <c r="AH5975" i="9"/>
  <c r="Z5976" i="9"/>
  <c r="AA5976" i="9"/>
  <c r="AB5976" i="9"/>
  <c r="AC5976" i="9"/>
  <c r="AD5976" i="9"/>
  <c r="AF5976" i="9"/>
  <c r="AG5976" i="9"/>
  <c r="AH5976" i="9"/>
  <c r="Z5977" i="9"/>
  <c r="AA5977" i="9"/>
  <c r="AB5977" i="9"/>
  <c r="AC5977" i="9"/>
  <c r="AD5977" i="9"/>
  <c r="AF5977" i="9"/>
  <c r="AG5977" i="9"/>
  <c r="AH5977" i="9"/>
  <c r="Z5978" i="9"/>
  <c r="AA5978" i="9"/>
  <c r="AB5978" i="9"/>
  <c r="AC5978" i="9"/>
  <c r="AD5978" i="9"/>
  <c r="AF5978" i="9"/>
  <c r="AG5978" i="9"/>
  <c r="AH5978" i="9"/>
  <c r="Z5979" i="9"/>
  <c r="AA5979" i="9"/>
  <c r="AB5979" i="9"/>
  <c r="AC5979" i="9"/>
  <c r="AD5979" i="9"/>
  <c r="AF5979" i="9"/>
  <c r="AG5979" i="9"/>
  <c r="AH5979" i="9"/>
  <c r="Z5980" i="9"/>
  <c r="AA5980" i="9"/>
  <c r="AB5980" i="9"/>
  <c r="AC5980" i="9"/>
  <c r="AD5980" i="9"/>
  <c r="AF5980" i="9"/>
  <c r="AG5980" i="9"/>
  <c r="AH5980" i="9"/>
  <c r="Z5981" i="9"/>
  <c r="AA5981" i="9"/>
  <c r="AB5981" i="9"/>
  <c r="AC5981" i="9"/>
  <c r="AD5981" i="9"/>
  <c r="AF5981" i="9"/>
  <c r="AG5981" i="9"/>
  <c r="AH5981" i="9"/>
  <c r="Z5982" i="9"/>
  <c r="AA5982" i="9"/>
  <c r="AB5982" i="9"/>
  <c r="AC5982" i="9"/>
  <c r="AD5982" i="9"/>
  <c r="AF5982" i="9"/>
  <c r="AG5982" i="9"/>
  <c r="AH5982" i="9"/>
  <c r="Z5983" i="9"/>
  <c r="AA5983" i="9"/>
  <c r="AB5983" i="9"/>
  <c r="AC5983" i="9"/>
  <c r="AD5983" i="9"/>
  <c r="AF5983" i="9"/>
  <c r="AG5983" i="9"/>
  <c r="AH5983" i="9"/>
  <c r="Z5984" i="9"/>
  <c r="AA5984" i="9"/>
  <c r="AB5984" i="9"/>
  <c r="AC5984" i="9"/>
  <c r="AD5984" i="9"/>
  <c r="AF5984" i="9"/>
  <c r="AG5984" i="9"/>
  <c r="AH5984" i="9"/>
  <c r="Z5985" i="9"/>
  <c r="AA5985" i="9"/>
  <c r="AB5985" i="9"/>
  <c r="AC5985" i="9"/>
  <c r="AD5985" i="9"/>
  <c r="AF5985" i="9"/>
  <c r="AG5985" i="9"/>
  <c r="AH5985" i="9"/>
  <c r="Z5986" i="9"/>
  <c r="AA5986" i="9"/>
  <c r="AB5986" i="9"/>
  <c r="AC5986" i="9"/>
  <c r="AD5986" i="9"/>
  <c r="AF5986" i="9"/>
  <c r="AG5986" i="9"/>
  <c r="AH5986" i="9"/>
  <c r="Z5987" i="9"/>
  <c r="AA5987" i="9"/>
  <c r="AB5987" i="9"/>
  <c r="AC5987" i="9"/>
  <c r="AD5987" i="9"/>
  <c r="AF5987" i="9"/>
  <c r="AG5987" i="9"/>
  <c r="AH5987" i="9"/>
  <c r="Z5988" i="9"/>
  <c r="AA5988" i="9"/>
  <c r="AB5988" i="9"/>
  <c r="AC5988" i="9"/>
  <c r="AD5988" i="9"/>
  <c r="AF5988" i="9"/>
  <c r="AG5988" i="9"/>
  <c r="AH5988" i="9"/>
  <c r="Z5989" i="9"/>
  <c r="AA5989" i="9"/>
  <c r="AB5989" i="9"/>
  <c r="AC5989" i="9"/>
  <c r="AD5989" i="9"/>
  <c r="AF5989" i="9"/>
  <c r="AG5989" i="9"/>
  <c r="AH5989" i="9"/>
  <c r="Z5990" i="9"/>
  <c r="AA5990" i="9"/>
  <c r="AB5990" i="9"/>
  <c r="AC5990" i="9"/>
  <c r="AD5990" i="9"/>
  <c r="AF5990" i="9"/>
  <c r="AG5990" i="9"/>
  <c r="AH5990" i="9"/>
  <c r="Z5991" i="9"/>
  <c r="AA5991" i="9"/>
  <c r="AB5991" i="9"/>
  <c r="AC5991" i="9"/>
  <c r="AD5991" i="9"/>
  <c r="AF5991" i="9"/>
  <c r="AG5991" i="9"/>
  <c r="AH5991" i="9"/>
  <c r="Z5992" i="9"/>
  <c r="AA5992" i="9"/>
  <c r="AB5992" i="9"/>
  <c r="AC5992" i="9"/>
  <c r="AD5992" i="9"/>
  <c r="AF5992" i="9"/>
  <c r="AG5992" i="9"/>
  <c r="AH5992" i="9"/>
  <c r="Z5993" i="9"/>
  <c r="AA5993" i="9"/>
  <c r="AB5993" i="9"/>
  <c r="AC5993" i="9"/>
  <c r="AD5993" i="9"/>
  <c r="AF5993" i="9"/>
  <c r="AG5993" i="9"/>
  <c r="AH5993" i="9"/>
  <c r="Z5994" i="9"/>
  <c r="AA5994" i="9"/>
  <c r="AB5994" i="9"/>
  <c r="AC5994" i="9"/>
  <c r="AD5994" i="9"/>
  <c r="AF5994" i="9"/>
  <c r="AG5994" i="9"/>
  <c r="AH5994" i="9"/>
  <c r="Z5995" i="9"/>
  <c r="AA5995" i="9"/>
  <c r="AB5995" i="9"/>
  <c r="AC5995" i="9"/>
  <c r="AD5995" i="9"/>
  <c r="AF5995" i="9"/>
  <c r="AG5995" i="9"/>
  <c r="AH5995" i="9"/>
  <c r="Z5996" i="9"/>
  <c r="AA5996" i="9"/>
  <c r="AB5996" i="9"/>
  <c r="AC5996" i="9"/>
  <c r="AD5996" i="9"/>
  <c r="AF5996" i="9"/>
  <c r="AG5996" i="9"/>
  <c r="AH5996" i="9"/>
  <c r="Z5997" i="9"/>
  <c r="AA5997" i="9"/>
  <c r="AB5997" i="9"/>
  <c r="AC5997" i="9"/>
  <c r="AD5997" i="9"/>
  <c r="AF5997" i="9"/>
  <c r="AG5997" i="9"/>
  <c r="AH5997" i="9"/>
  <c r="Z5998" i="9"/>
  <c r="AA5998" i="9"/>
  <c r="AB5998" i="9"/>
  <c r="AC5998" i="9"/>
  <c r="AD5998" i="9"/>
  <c r="AF5998" i="9"/>
  <c r="AG5998" i="9"/>
  <c r="AH5998" i="9"/>
  <c r="Z5999" i="9"/>
  <c r="AA5999" i="9"/>
  <c r="AB5999" i="9"/>
  <c r="AC5999" i="9"/>
  <c r="AD5999" i="9"/>
  <c r="AF5999" i="9"/>
  <c r="AG5999" i="9"/>
  <c r="AH5999" i="9"/>
  <c r="Z6000" i="9"/>
  <c r="AA6000" i="9"/>
  <c r="AB6000" i="9"/>
  <c r="AC6000" i="9"/>
  <c r="AD6000" i="9"/>
  <c r="AF6000" i="9"/>
  <c r="AG6000" i="9"/>
  <c r="AH6000" i="9"/>
  <c r="Z6001" i="9"/>
  <c r="AA6001" i="9"/>
  <c r="AB6001" i="9"/>
  <c r="AC6001" i="9"/>
  <c r="AD6001" i="9"/>
  <c r="AF6001" i="9"/>
  <c r="AG6001" i="9"/>
  <c r="AH6001" i="9"/>
  <c r="Z6002" i="9"/>
  <c r="AA6002" i="9"/>
  <c r="AB6002" i="9"/>
  <c r="AC6002" i="9"/>
  <c r="AD6002" i="9"/>
  <c r="AF6002" i="9"/>
  <c r="AG6002" i="9"/>
  <c r="AH6002" i="9"/>
  <c r="Z6003" i="9"/>
  <c r="AA6003" i="9"/>
  <c r="AB6003" i="9"/>
  <c r="AC6003" i="9"/>
  <c r="AD6003" i="9"/>
  <c r="AF6003" i="9"/>
  <c r="AG6003" i="9"/>
  <c r="AH6003" i="9"/>
  <c r="Z6004" i="9"/>
  <c r="AA6004" i="9"/>
  <c r="AB6004" i="9"/>
  <c r="AC6004" i="9"/>
  <c r="AD6004" i="9"/>
  <c r="AF6004" i="9"/>
  <c r="AG6004" i="9"/>
  <c r="AH6004" i="9"/>
  <c r="Z6005" i="9"/>
  <c r="AA6005" i="9"/>
  <c r="AB6005" i="9"/>
  <c r="AC6005" i="9"/>
  <c r="AD6005" i="9"/>
  <c r="AF6005" i="9"/>
  <c r="AG6005" i="9"/>
  <c r="AH6005" i="9"/>
  <c r="Z6006" i="9"/>
  <c r="AA6006" i="9"/>
  <c r="AB6006" i="9"/>
  <c r="AC6006" i="9"/>
  <c r="AD6006" i="9"/>
  <c r="AF6006" i="9"/>
  <c r="AG6006" i="9"/>
  <c r="AH6006" i="9"/>
  <c r="Z6007" i="9"/>
  <c r="AA6007" i="9"/>
  <c r="AB6007" i="9"/>
  <c r="AC6007" i="9"/>
  <c r="AD6007" i="9"/>
  <c r="AF6007" i="9"/>
  <c r="AG6007" i="9"/>
  <c r="AH6007" i="9"/>
  <c r="Z6008" i="9"/>
  <c r="AA6008" i="9"/>
  <c r="AB6008" i="9"/>
  <c r="AC6008" i="9"/>
  <c r="AD6008" i="9"/>
  <c r="AF6008" i="9"/>
  <c r="AG6008" i="9"/>
  <c r="AH6008" i="9"/>
  <c r="Z6009" i="9"/>
  <c r="AA6009" i="9"/>
  <c r="AB6009" i="9"/>
  <c r="AC6009" i="9"/>
  <c r="AD6009" i="9"/>
  <c r="AF6009" i="9"/>
  <c r="AG6009" i="9"/>
  <c r="AH6009" i="9"/>
  <c r="Z6010" i="9"/>
  <c r="AA6010" i="9"/>
  <c r="AB6010" i="9"/>
  <c r="AC6010" i="9"/>
  <c r="AD6010" i="9"/>
  <c r="AF6010" i="9"/>
  <c r="AG6010" i="9"/>
  <c r="AH6010" i="9"/>
  <c r="Z6011" i="9"/>
  <c r="AA6011" i="9"/>
  <c r="AB6011" i="9"/>
  <c r="AC6011" i="9"/>
  <c r="AD6011" i="9"/>
  <c r="AF6011" i="9"/>
  <c r="AG6011" i="9"/>
  <c r="AH6011" i="9"/>
  <c r="Z6012" i="9"/>
  <c r="AA6012" i="9"/>
  <c r="AB6012" i="9"/>
  <c r="AC6012" i="9"/>
  <c r="AD6012" i="9"/>
  <c r="AF6012" i="9"/>
  <c r="AG6012" i="9"/>
  <c r="AH6012" i="9"/>
  <c r="Z6013" i="9"/>
  <c r="AA6013" i="9"/>
  <c r="AB6013" i="9"/>
  <c r="AC6013" i="9"/>
  <c r="AD6013" i="9"/>
  <c r="AF6013" i="9"/>
  <c r="AG6013" i="9"/>
  <c r="AH6013" i="9"/>
  <c r="Z6014" i="9"/>
  <c r="AA6014" i="9"/>
  <c r="AB6014" i="9"/>
  <c r="AC6014" i="9"/>
  <c r="AD6014" i="9"/>
  <c r="AF6014" i="9"/>
  <c r="AG6014" i="9"/>
  <c r="AH6014" i="9"/>
  <c r="Z6015" i="9"/>
  <c r="AA6015" i="9"/>
  <c r="AB6015" i="9"/>
  <c r="AC6015" i="9"/>
  <c r="AD6015" i="9"/>
  <c r="AF6015" i="9"/>
  <c r="AG6015" i="9"/>
  <c r="AH6015" i="9"/>
  <c r="Z6016" i="9"/>
  <c r="AA6016" i="9"/>
  <c r="AB6016" i="9"/>
  <c r="AC6016" i="9"/>
  <c r="AD6016" i="9"/>
  <c r="AF6016" i="9"/>
  <c r="AG6016" i="9"/>
  <c r="AH6016" i="9"/>
  <c r="Z6017" i="9"/>
  <c r="AA6017" i="9"/>
  <c r="AB6017" i="9"/>
  <c r="AC6017" i="9"/>
  <c r="AD6017" i="9"/>
  <c r="AF6017" i="9"/>
  <c r="AG6017" i="9"/>
  <c r="AH6017" i="9"/>
  <c r="Z6018" i="9"/>
  <c r="AA6018" i="9"/>
  <c r="AB6018" i="9"/>
  <c r="AC6018" i="9"/>
  <c r="AD6018" i="9"/>
  <c r="AF6018" i="9"/>
  <c r="AG6018" i="9"/>
  <c r="AH6018" i="9"/>
  <c r="Z6019" i="9"/>
  <c r="AA6019" i="9"/>
  <c r="AB6019" i="9"/>
  <c r="AC6019" i="9"/>
  <c r="AD6019" i="9"/>
  <c r="AF6019" i="9"/>
  <c r="AG6019" i="9"/>
  <c r="AH6019" i="9"/>
  <c r="Z6020" i="9"/>
  <c r="AA6020" i="9"/>
  <c r="AB6020" i="9"/>
  <c r="AC6020" i="9"/>
  <c r="AD6020" i="9"/>
  <c r="AF6020" i="9"/>
  <c r="AG6020" i="9"/>
  <c r="AH6020" i="9"/>
  <c r="Z6021" i="9"/>
  <c r="AA6021" i="9"/>
  <c r="AB6021" i="9"/>
  <c r="AC6021" i="9"/>
  <c r="AD6021" i="9"/>
  <c r="AF6021" i="9"/>
  <c r="AG6021" i="9"/>
  <c r="AH6021" i="9"/>
  <c r="Z6022" i="9"/>
  <c r="AA6022" i="9"/>
  <c r="AB6022" i="9"/>
  <c r="AC6022" i="9"/>
  <c r="AD6022" i="9"/>
  <c r="AF6022" i="9"/>
  <c r="AG6022" i="9"/>
  <c r="AH6022" i="9"/>
  <c r="Z6023" i="9"/>
  <c r="AA6023" i="9"/>
  <c r="AB6023" i="9"/>
  <c r="AC6023" i="9"/>
  <c r="AD6023" i="9"/>
  <c r="AF6023" i="9"/>
  <c r="AG6023" i="9"/>
  <c r="AH6023" i="9"/>
  <c r="Z6024" i="9"/>
  <c r="AA6024" i="9"/>
  <c r="AB6024" i="9"/>
  <c r="AC6024" i="9"/>
  <c r="AD6024" i="9"/>
  <c r="AF6024" i="9"/>
  <c r="AG6024" i="9"/>
  <c r="AH6024" i="9"/>
  <c r="Z6025" i="9"/>
  <c r="AA6025" i="9"/>
  <c r="AB6025" i="9"/>
  <c r="AC6025" i="9"/>
  <c r="AD6025" i="9"/>
  <c r="AF6025" i="9"/>
  <c r="AG6025" i="9"/>
  <c r="AH6025" i="9"/>
  <c r="Z6026" i="9"/>
  <c r="AA6026" i="9"/>
  <c r="AB6026" i="9"/>
  <c r="AC6026" i="9"/>
  <c r="AD6026" i="9"/>
  <c r="AF6026" i="9"/>
  <c r="AG6026" i="9"/>
  <c r="AH6026" i="9"/>
  <c r="Z6027" i="9"/>
  <c r="AA6027" i="9"/>
  <c r="AB6027" i="9"/>
  <c r="AC6027" i="9"/>
  <c r="AD6027" i="9"/>
  <c r="AF6027" i="9"/>
  <c r="AG6027" i="9"/>
  <c r="AH6027" i="9"/>
  <c r="Z6028" i="9"/>
  <c r="AA6028" i="9"/>
  <c r="AB6028" i="9"/>
  <c r="AC6028" i="9"/>
  <c r="AD6028" i="9"/>
  <c r="AF6028" i="9"/>
  <c r="AG6028" i="9"/>
  <c r="AH6028" i="9"/>
  <c r="Z6029" i="9"/>
  <c r="AA6029" i="9"/>
  <c r="AB6029" i="9"/>
  <c r="AC6029" i="9"/>
  <c r="AD6029" i="9"/>
  <c r="AF6029" i="9"/>
  <c r="AG6029" i="9"/>
  <c r="AH6029" i="9"/>
  <c r="Z6030" i="9"/>
  <c r="AA6030" i="9"/>
  <c r="AB6030" i="9"/>
  <c r="AC6030" i="9"/>
  <c r="AD6030" i="9"/>
  <c r="AF6030" i="9"/>
  <c r="AG6030" i="9"/>
  <c r="AH6030" i="9"/>
  <c r="Z6031" i="9"/>
  <c r="AA6031" i="9"/>
  <c r="AB6031" i="9"/>
  <c r="AC6031" i="9"/>
  <c r="AD6031" i="9"/>
  <c r="AF6031" i="9"/>
  <c r="AG6031" i="9"/>
  <c r="AH6031" i="9"/>
  <c r="Z6032" i="9"/>
  <c r="AA6032" i="9"/>
  <c r="AB6032" i="9"/>
  <c r="AC6032" i="9"/>
  <c r="AD6032" i="9"/>
  <c r="AF6032" i="9"/>
  <c r="AG6032" i="9"/>
  <c r="AH6032" i="9"/>
  <c r="Z6033" i="9"/>
  <c r="AA6033" i="9"/>
  <c r="AB6033" i="9"/>
  <c r="AC6033" i="9"/>
  <c r="AD6033" i="9"/>
  <c r="AF6033" i="9"/>
  <c r="AG6033" i="9"/>
  <c r="AH6033" i="9"/>
  <c r="Z6034" i="9"/>
  <c r="AA6034" i="9"/>
  <c r="AB6034" i="9"/>
  <c r="AC6034" i="9"/>
  <c r="AD6034" i="9"/>
  <c r="AF6034" i="9"/>
  <c r="AG6034" i="9"/>
  <c r="AH6034" i="9"/>
  <c r="Z6035" i="9"/>
  <c r="AA6035" i="9"/>
  <c r="AB6035" i="9"/>
  <c r="AC6035" i="9"/>
  <c r="AD6035" i="9"/>
  <c r="AF6035" i="9"/>
  <c r="AG6035" i="9"/>
  <c r="AH6035" i="9"/>
  <c r="Z6036" i="9"/>
  <c r="AA6036" i="9"/>
  <c r="AB6036" i="9"/>
  <c r="AC6036" i="9"/>
  <c r="AD6036" i="9"/>
  <c r="AF6036" i="9"/>
  <c r="AG6036" i="9"/>
  <c r="AH6036" i="9"/>
  <c r="Z6037" i="9"/>
  <c r="AA6037" i="9"/>
  <c r="AB6037" i="9"/>
  <c r="AC6037" i="9"/>
  <c r="AD6037" i="9"/>
  <c r="AF6037" i="9"/>
  <c r="AG6037" i="9"/>
  <c r="AH6037" i="9"/>
  <c r="Z6038" i="9"/>
  <c r="AA6038" i="9"/>
  <c r="AB6038" i="9"/>
  <c r="AC6038" i="9"/>
  <c r="AD6038" i="9"/>
  <c r="AF6038" i="9"/>
  <c r="AG6038" i="9"/>
  <c r="AH6038" i="9"/>
  <c r="Z6039" i="9"/>
  <c r="AA6039" i="9"/>
  <c r="AB6039" i="9"/>
  <c r="AC6039" i="9"/>
  <c r="AD6039" i="9"/>
  <c r="AF6039" i="9"/>
  <c r="AG6039" i="9"/>
  <c r="AH6039" i="9"/>
  <c r="Z6040" i="9"/>
  <c r="AA6040" i="9"/>
  <c r="AB6040" i="9"/>
  <c r="AC6040" i="9"/>
  <c r="AD6040" i="9"/>
  <c r="AF6040" i="9"/>
  <c r="AG6040" i="9"/>
  <c r="AH6040" i="9"/>
  <c r="Z6041" i="9"/>
  <c r="AA6041" i="9"/>
  <c r="AB6041" i="9"/>
  <c r="AC6041" i="9"/>
  <c r="AD6041" i="9"/>
  <c r="AF6041" i="9"/>
  <c r="AG6041" i="9"/>
  <c r="AH6041" i="9"/>
  <c r="Z6042" i="9"/>
  <c r="AA6042" i="9"/>
  <c r="AB6042" i="9"/>
  <c r="AC6042" i="9"/>
  <c r="AD6042" i="9"/>
  <c r="AF6042" i="9"/>
  <c r="AG6042" i="9"/>
  <c r="AH6042" i="9"/>
  <c r="Z6043" i="9"/>
  <c r="AA6043" i="9"/>
  <c r="AB6043" i="9"/>
  <c r="AC6043" i="9"/>
  <c r="AD6043" i="9"/>
  <c r="AF6043" i="9"/>
  <c r="AG6043" i="9"/>
  <c r="AH6043" i="9"/>
  <c r="Z6044" i="9"/>
  <c r="AA6044" i="9"/>
  <c r="AB6044" i="9"/>
  <c r="AC6044" i="9"/>
  <c r="AD6044" i="9"/>
  <c r="AF6044" i="9"/>
  <c r="AG6044" i="9"/>
  <c r="AH6044" i="9"/>
  <c r="Z6045" i="9"/>
  <c r="AA6045" i="9"/>
  <c r="AB6045" i="9"/>
  <c r="AC6045" i="9"/>
  <c r="AD6045" i="9"/>
  <c r="AF6045" i="9"/>
  <c r="AG6045" i="9"/>
  <c r="AH6045" i="9"/>
  <c r="Z6046" i="9"/>
  <c r="AA6046" i="9"/>
  <c r="AB6046" i="9"/>
  <c r="AC6046" i="9"/>
  <c r="AD6046" i="9"/>
  <c r="AF6046" i="9"/>
  <c r="AG6046" i="9"/>
  <c r="AH6046" i="9"/>
  <c r="Z6047" i="9"/>
  <c r="AA6047" i="9"/>
  <c r="AB6047" i="9"/>
  <c r="AC6047" i="9"/>
  <c r="AD6047" i="9"/>
  <c r="AF6047" i="9"/>
  <c r="AG6047" i="9"/>
  <c r="AH6047" i="9"/>
  <c r="Z6048" i="9"/>
  <c r="AA6048" i="9"/>
  <c r="AB6048" i="9"/>
  <c r="AC6048" i="9"/>
  <c r="AD6048" i="9"/>
  <c r="AF6048" i="9"/>
  <c r="AG6048" i="9"/>
  <c r="AH6048" i="9"/>
  <c r="Z6049" i="9"/>
  <c r="AA6049" i="9"/>
  <c r="AB6049" i="9"/>
  <c r="AC6049" i="9"/>
  <c r="AD6049" i="9"/>
  <c r="AF6049" i="9"/>
  <c r="AG6049" i="9"/>
  <c r="AH6049" i="9"/>
  <c r="Z6050" i="9"/>
  <c r="AA6050" i="9"/>
  <c r="AB6050" i="9"/>
  <c r="AC6050" i="9"/>
  <c r="AD6050" i="9"/>
  <c r="AF6050" i="9"/>
  <c r="AG6050" i="9"/>
  <c r="AH6050" i="9"/>
  <c r="Z6051" i="9"/>
  <c r="AA6051" i="9"/>
  <c r="AB6051" i="9"/>
  <c r="AC6051" i="9"/>
  <c r="AD6051" i="9"/>
  <c r="AF6051" i="9"/>
  <c r="AG6051" i="9"/>
  <c r="AH6051" i="9"/>
  <c r="Z6052" i="9"/>
  <c r="AA6052" i="9"/>
  <c r="AB6052" i="9"/>
  <c r="AC6052" i="9"/>
  <c r="AD6052" i="9"/>
  <c r="AF6052" i="9"/>
  <c r="AG6052" i="9"/>
  <c r="AH6052" i="9"/>
  <c r="Z6053" i="9"/>
  <c r="AA6053" i="9"/>
  <c r="AB6053" i="9"/>
  <c r="AC6053" i="9"/>
  <c r="AD6053" i="9"/>
  <c r="AF6053" i="9"/>
  <c r="AG6053" i="9"/>
  <c r="AH6053" i="9"/>
  <c r="Z6054" i="9"/>
  <c r="AA6054" i="9"/>
  <c r="AB6054" i="9"/>
  <c r="AC6054" i="9"/>
  <c r="AD6054" i="9"/>
  <c r="AF6054" i="9"/>
  <c r="AG6054" i="9"/>
  <c r="AH6054" i="9"/>
  <c r="Z6055" i="9"/>
  <c r="AA6055" i="9"/>
  <c r="AB6055" i="9"/>
  <c r="AC6055" i="9"/>
  <c r="AD6055" i="9"/>
  <c r="AF6055" i="9"/>
  <c r="AG6055" i="9"/>
  <c r="AH6055" i="9"/>
  <c r="Z6056" i="9"/>
  <c r="AA6056" i="9"/>
  <c r="AB6056" i="9"/>
  <c r="AC6056" i="9"/>
  <c r="AD6056" i="9"/>
  <c r="AF6056" i="9"/>
  <c r="AG6056" i="9"/>
  <c r="AH6056" i="9"/>
  <c r="Z6057" i="9"/>
  <c r="AA6057" i="9"/>
  <c r="AB6057" i="9"/>
  <c r="AC6057" i="9"/>
  <c r="AD6057" i="9"/>
  <c r="AF6057" i="9"/>
  <c r="AG6057" i="9"/>
  <c r="AH6057" i="9"/>
  <c r="Z6058" i="9"/>
  <c r="AA6058" i="9"/>
  <c r="AB6058" i="9"/>
  <c r="AC6058" i="9"/>
  <c r="AD6058" i="9"/>
  <c r="AF6058" i="9"/>
  <c r="AG6058" i="9"/>
  <c r="AH6058" i="9"/>
  <c r="Z6059" i="9"/>
  <c r="AA6059" i="9"/>
  <c r="AB6059" i="9"/>
  <c r="AC6059" i="9"/>
  <c r="AD6059" i="9"/>
  <c r="AF6059" i="9"/>
  <c r="AG6059" i="9"/>
  <c r="AH6059" i="9"/>
  <c r="Z6060" i="9"/>
  <c r="AA6060" i="9"/>
  <c r="AB6060" i="9"/>
  <c r="AC6060" i="9"/>
  <c r="AD6060" i="9"/>
  <c r="AF6060" i="9"/>
  <c r="AG6060" i="9"/>
  <c r="AH6060" i="9"/>
  <c r="Z6061" i="9"/>
  <c r="AA6061" i="9"/>
  <c r="AB6061" i="9"/>
  <c r="AC6061" i="9"/>
  <c r="AD6061" i="9"/>
  <c r="AF6061" i="9"/>
  <c r="AG6061" i="9"/>
  <c r="AH6061" i="9"/>
  <c r="Z6062" i="9"/>
  <c r="AA6062" i="9"/>
  <c r="AB6062" i="9"/>
  <c r="AC6062" i="9"/>
  <c r="AD6062" i="9"/>
  <c r="AF6062" i="9"/>
  <c r="AG6062" i="9"/>
  <c r="AH6062" i="9"/>
  <c r="Z6063" i="9"/>
  <c r="AA6063" i="9"/>
  <c r="AB6063" i="9"/>
  <c r="AC6063" i="9"/>
  <c r="AD6063" i="9"/>
  <c r="AF6063" i="9"/>
  <c r="AG6063" i="9"/>
  <c r="AH6063" i="9"/>
  <c r="Z6064" i="9"/>
  <c r="AA6064" i="9"/>
  <c r="AB6064" i="9"/>
  <c r="AC6064" i="9"/>
  <c r="AD6064" i="9"/>
  <c r="AF6064" i="9"/>
  <c r="AG6064" i="9"/>
  <c r="AH6064" i="9"/>
  <c r="Z6065" i="9"/>
  <c r="AA6065" i="9"/>
  <c r="AB6065" i="9"/>
  <c r="AC6065" i="9"/>
  <c r="AD6065" i="9"/>
  <c r="AF6065" i="9"/>
  <c r="AG6065" i="9"/>
  <c r="AH6065" i="9"/>
  <c r="Z6066" i="9"/>
  <c r="AA6066" i="9"/>
  <c r="AB6066" i="9"/>
  <c r="AC6066" i="9"/>
  <c r="AD6066" i="9"/>
  <c r="AF6066" i="9"/>
  <c r="AG6066" i="9"/>
  <c r="AH6066" i="9"/>
  <c r="Z6067" i="9"/>
  <c r="AA6067" i="9"/>
  <c r="AB6067" i="9"/>
  <c r="AC6067" i="9"/>
  <c r="AD6067" i="9"/>
  <c r="AF6067" i="9"/>
  <c r="AG6067" i="9"/>
  <c r="AH6067" i="9"/>
  <c r="Z6068" i="9"/>
  <c r="AA6068" i="9"/>
  <c r="AB6068" i="9"/>
  <c r="AC6068" i="9"/>
  <c r="AD6068" i="9"/>
  <c r="AF6068" i="9"/>
  <c r="AG6068" i="9"/>
  <c r="AH6068" i="9"/>
  <c r="Z6069" i="9"/>
  <c r="AA6069" i="9"/>
  <c r="AB6069" i="9"/>
  <c r="AC6069" i="9"/>
  <c r="AD6069" i="9"/>
  <c r="AF6069" i="9"/>
  <c r="AG6069" i="9"/>
  <c r="AH6069" i="9"/>
  <c r="Z6070" i="9"/>
  <c r="AA6070" i="9"/>
  <c r="AB6070" i="9"/>
  <c r="AC6070" i="9"/>
  <c r="AD6070" i="9"/>
  <c r="AF6070" i="9"/>
  <c r="AG6070" i="9"/>
  <c r="AH6070" i="9"/>
  <c r="Z6071" i="9"/>
  <c r="AA6071" i="9"/>
  <c r="AB6071" i="9"/>
  <c r="AC6071" i="9"/>
  <c r="AD6071" i="9"/>
  <c r="AF6071" i="9"/>
  <c r="AG6071" i="9"/>
  <c r="AH6071" i="9"/>
  <c r="Z6072" i="9"/>
  <c r="AA6072" i="9"/>
  <c r="AB6072" i="9"/>
  <c r="AC6072" i="9"/>
  <c r="AD6072" i="9"/>
  <c r="AF6072" i="9"/>
  <c r="AG6072" i="9"/>
  <c r="AH6072" i="9"/>
  <c r="Z6073" i="9"/>
  <c r="AA6073" i="9"/>
  <c r="AB6073" i="9"/>
  <c r="AC6073" i="9"/>
  <c r="AD6073" i="9"/>
  <c r="AF6073" i="9"/>
  <c r="AG6073" i="9"/>
  <c r="AH6073" i="9"/>
  <c r="Z6074" i="9"/>
  <c r="AA6074" i="9"/>
  <c r="AB6074" i="9"/>
  <c r="AC6074" i="9"/>
  <c r="AD6074" i="9"/>
  <c r="AF6074" i="9"/>
  <c r="AG6074" i="9"/>
  <c r="AH6074" i="9"/>
  <c r="Z6075" i="9"/>
  <c r="AA6075" i="9"/>
  <c r="AB6075" i="9"/>
  <c r="AC6075" i="9"/>
  <c r="AD6075" i="9"/>
  <c r="AF6075" i="9"/>
  <c r="AG6075" i="9"/>
  <c r="AH6075" i="9"/>
  <c r="Z6076" i="9"/>
  <c r="AA6076" i="9"/>
  <c r="AB6076" i="9"/>
  <c r="AC6076" i="9"/>
  <c r="AD6076" i="9"/>
  <c r="AF6076" i="9"/>
  <c r="AG6076" i="9"/>
  <c r="AH6076" i="9"/>
  <c r="Z6077" i="9"/>
  <c r="AA6077" i="9"/>
  <c r="AB6077" i="9"/>
  <c r="AC6077" i="9"/>
  <c r="AD6077" i="9"/>
  <c r="AF6077" i="9"/>
  <c r="AG6077" i="9"/>
  <c r="AH6077" i="9"/>
  <c r="Z6078" i="9"/>
  <c r="AA6078" i="9"/>
  <c r="AB6078" i="9"/>
  <c r="AC6078" i="9"/>
  <c r="AD6078" i="9"/>
  <c r="AF6078" i="9"/>
  <c r="AG6078" i="9"/>
  <c r="AH6078" i="9"/>
  <c r="Z6079" i="9"/>
  <c r="AA6079" i="9"/>
  <c r="AB6079" i="9"/>
  <c r="AC6079" i="9"/>
  <c r="AD6079" i="9"/>
  <c r="AF6079" i="9"/>
  <c r="AG6079" i="9"/>
  <c r="AH6079" i="9"/>
  <c r="Z6080" i="9"/>
  <c r="AA6080" i="9"/>
  <c r="AB6080" i="9"/>
  <c r="AC6080" i="9"/>
  <c r="AD6080" i="9"/>
  <c r="AF6080" i="9"/>
  <c r="AG6080" i="9"/>
  <c r="AH6080" i="9"/>
  <c r="Z6081" i="9"/>
  <c r="AA6081" i="9"/>
  <c r="AB6081" i="9"/>
  <c r="AC6081" i="9"/>
  <c r="AD6081" i="9"/>
  <c r="AF6081" i="9"/>
  <c r="AG6081" i="9"/>
  <c r="AH6081" i="9"/>
  <c r="Z6082" i="9"/>
  <c r="AA6082" i="9"/>
  <c r="AB6082" i="9"/>
  <c r="AC6082" i="9"/>
  <c r="AD6082" i="9"/>
  <c r="AF6082" i="9"/>
  <c r="AG6082" i="9"/>
  <c r="AH6082" i="9"/>
  <c r="Z6083" i="9"/>
  <c r="AA6083" i="9"/>
  <c r="AB6083" i="9"/>
  <c r="AC6083" i="9"/>
  <c r="AD6083" i="9"/>
  <c r="AF6083" i="9"/>
  <c r="AG6083" i="9"/>
  <c r="AH6083" i="9"/>
  <c r="Z6084" i="9"/>
  <c r="AA6084" i="9"/>
  <c r="AB6084" i="9"/>
  <c r="AC6084" i="9"/>
  <c r="AD6084" i="9"/>
  <c r="AF6084" i="9"/>
  <c r="AG6084" i="9"/>
  <c r="AH6084" i="9"/>
  <c r="Z6085" i="9"/>
  <c r="AA6085" i="9"/>
  <c r="AB6085" i="9"/>
  <c r="AC6085" i="9"/>
  <c r="AD6085" i="9"/>
  <c r="AF6085" i="9"/>
  <c r="AG6085" i="9"/>
  <c r="AH6085" i="9"/>
  <c r="Z6086" i="9"/>
  <c r="AA6086" i="9"/>
  <c r="AB6086" i="9"/>
  <c r="AC6086" i="9"/>
  <c r="AD6086" i="9"/>
  <c r="AF6086" i="9"/>
  <c r="AG6086" i="9"/>
  <c r="AH6086" i="9"/>
  <c r="Z6087" i="9"/>
  <c r="AA6087" i="9"/>
  <c r="AB6087" i="9"/>
  <c r="AC6087" i="9"/>
  <c r="AD6087" i="9"/>
  <c r="AF6087" i="9"/>
  <c r="AG6087" i="9"/>
  <c r="AH6087" i="9"/>
  <c r="Z6088" i="9"/>
  <c r="AA6088" i="9"/>
  <c r="AB6088" i="9"/>
  <c r="AC6088" i="9"/>
  <c r="AD6088" i="9"/>
  <c r="AF6088" i="9"/>
  <c r="AG6088" i="9"/>
  <c r="AH6088" i="9"/>
  <c r="Z6089" i="9"/>
  <c r="AA6089" i="9"/>
  <c r="AB6089" i="9"/>
  <c r="AC6089" i="9"/>
  <c r="AD6089" i="9"/>
  <c r="AF6089" i="9"/>
  <c r="AG6089" i="9"/>
  <c r="AH6089" i="9"/>
  <c r="Z6090" i="9"/>
  <c r="AA6090" i="9"/>
  <c r="AB6090" i="9"/>
  <c r="AC6090" i="9"/>
  <c r="AD6090" i="9"/>
  <c r="AF6090" i="9"/>
  <c r="AG6090" i="9"/>
  <c r="AH6090" i="9"/>
  <c r="Z6091" i="9"/>
  <c r="AA6091" i="9"/>
  <c r="AB6091" i="9"/>
  <c r="AC6091" i="9"/>
  <c r="AD6091" i="9"/>
  <c r="AF6091" i="9"/>
  <c r="AG6091" i="9"/>
  <c r="AH6091" i="9"/>
  <c r="Z6092" i="9"/>
  <c r="AA6092" i="9"/>
  <c r="AB6092" i="9"/>
  <c r="AC6092" i="9"/>
  <c r="AD6092" i="9"/>
  <c r="AF6092" i="9"/>
  <c r="AG6092" i="9"/>
  <c r="AH6092" i="9"/>
  <c r="Z6093" i="9"/>
  <c r="AA6093" i="9"/>
  <c r="AB6093" i="9"/>
  <c r="AC6093" i="9"/>
  <c r="AD6093" i="9"/>
  <c r="AF6093" i="9"/>
  <c r="AG6093" i="9"/>
  <c r="AH6093" i="9"/>
  <c r="Z6094" i="9"/>
  <c r="AA6094" i="9"/>
  <c r="AB6094" i="9"/>
  <c r="AC6094" i="9"/>
  <c r="AD6094" i="9"/>
  <c r="AF6094" i="9"/>
  <c r="AG6094" i="9"/>
  <c r="AH6094" i="9"/>
  <c r="Z6095" i="9"/>
  <c r="AA6095" i="9"/>
  <c r="AB6095" i="9"/>
  <c r="AC6095" i="9"/>
  <c r="AD6095" i="9"/>
  <c r="AF6095" i="9"/>
  <c r="AG6095" i="9"/>
  <c r="AH6095" i="9"/>
  <c r="Z6096" i="9"/>
  <c r="AA6096" i="9"/>
  <c r="AB6096" i="9"/>
  <c r="AC6096" i="9"/>
  <c r="AD6096" i="9"/>
  <c r="AF6096" i="9"/>
  <c r="AG6096" i="9"/>
  <c r="AH6096" i="9"/>
  <c r="Z6097" i="9"/>
  <c r="AA6097" i="9"/>
  <c r="AB6097" i="9"/>
  <c r="AC6097" i="9"/>
  <c r="AD6097" i="9"/>
  <c r="AF6097" i="9"/>
  <c r="AG6097" i="9"/>
  <c r="AH6097" i="9"/>
  <c r="Z6098" i="9"/>
  <c r="AA6098" i="9"/>
  <c r="AB6098" i="9"/>
  <c r="AC6098" i="9"/>
  <c r="AD6098" i="9"/>
  <c r="AF6098" i="9"/>
  <c r="AG6098" i="9"/>
  <c r="AH6098" i="9"/>
  <c r="Z6099" i="9"/>
  <c r="AA6099" i="9"/>
  <c r="AB6099" i="9"/>
  <c r="AC6099" i="9"/>
  <c r="AD6099" i="9"/>
  <c r="AF6099" i="9"/>
  <c r="AG6099" i="9"/>
  <c r="AH6099" i="9"/>
  <c r="Z6100" i="9"/>
  <c r="AA6100" i="9"/>
  <c r="AB6100" i="9"/>
  <c r="AC6100" i="9"/>
  <c r="AD6100" i="9"/>
  <c r="AF6100" i="9"/>
  <c r="AG6100" i="9"/>
  <c r="AH6100" i="9"/>
  <c r="Z6101" i="9"/>
  <c r="AA6101" i="9"/>
  <c r="AB6101" i="9"/>
  <c r="AC6101" i="9"/>
  <c r="AD6101" i="9"/>
  <c r="AF6101" i="9"/>
  <c r="AG6101" i="9"/>
  <c r="AH6101" i="9"/>
  <c r="Z6102" i="9"/>
  <c r="AA6102" i="9"/>
  <c r="AB6102" i="9"/>
  <c r="AC6102" i="9"/>
  <c r="AD6102" i="9"/>
  <c r="AF6102" i="9"/>
  <c r="AG6102" i="9"/>
  <c r="AH6102" i="9"/>
  <c r="Z6103" i="9"/>
  <c r="AA6103" i="9"/>
  <c r="AB6103" i="9"/>
  <c r="AC6103" i="9"/>
  <c r="AD6103" i="9"/>
  <c r="AF6103" i="9"/>
  <c r="AG6103" i="9"/>
  <c r="AH6103" i="9"/>
  <c r="Z6104" i="9"/>
  <c r="AA6104" i="9"/>
  <c r="AB6104" i="9"/>
  <c r="AC6104" i="9"/>
  <c r="AD6104" i="9"/>
  <c r="AF6104" i="9"/>
  <c r="AG6104" i="9"/>
  <c r="AH6104" i="9"/>
  <c r="Z6105" i="9"/>
  <c r="AA6105" i="9"/>
  <c r="AB6105" i="9"/>
  <c r="AC6105" i="9"/>
  <c r="AD6105" i="9"/>
  <c r="AF6105" i="9"/>
  <c r="AG6105" i="9"/>
  <c r="AH6105" i="9"/>
  <c r="Z6106" i="9"/>
  <c r="AA6106" i="9"/>
  <c r="AB6106" i="9"/>
  <c r="AC6106" i="9"/>
  <c r="AD6106" i="9"/>
  <c r="AF6106" i="9"/>
  <c r="AG6106" i="9"/>
  <c r="AH6106" i="9"/>
  <c r="Z6107" i="9"/>
  <c r="AA6107" i="9"/>
  <c r="AB6107" i="9"/>
  <c r="AC6107" i="9"/>
  <c r="AD6107" i="9"/>
  <c r="AF6107" i="9"/>
  <c r="AG6107" i="9"/>
  <c r="AH6107" i="9"/>
  <c r="Z6108" i="9"/>
  <c r="AA6108" i="9"/>
  <c r="AB6108" i="9"/>
  <c r="AC6108" i="9"/>
  <c r="AD6108" i="9"/>
  <c r="AF6108" i="9"/>
  <c r="AG6108" i="9"/>
  <c r="AH6108" i="9"/>
  <c r="Z6109" i="9"/>
  <c r="AA6109" i="9"/>
  <c r="AB6109" i="9"/>
  <c r="AC6109" i="9"/>
  <c r="AD6109" i="9"/>
  <c r="AF6109" i="9"/>
  <c r="AG6109" i="9"/>
  <c r="AH6109" i="9"/>
  <c r="Z6110" i="9"/>
  <c r="AA6110" i="9"/>
  <c r="AB6110" i="9"/>
  <c r="AC6110" i="9"/>
  <c r="AD6110" i="9"/>
  <c r="AF6110" i="9"/>
  <c r="AG6110" i="9"/>
  <c r="AH6110" i="9"/>
  <c r="Z6111" i="9"/>
  <c r="AA6111" i="9"/>
  <c r="AB6111" i="9"/>
  <c r="AC6111" i="9"/>
  <c r="AD6111" i="9"/>
  <c r="AF6111" i="9"/>
  <c r="AG6111" i="9"/>
  <c r="AH6111" i="9"/>
  <c r="Z6112" i="9"/>
  <c r="AA6112" i="9"/>
  <c r="AB6112" i="9"/>
  <c r="AC6112" i="9"/>
  <c r="AD6112" i="9"/>
  <c r="AF6112" i="9"/>
  <c r="AG6112" i="9"/>
  <c r="AH6112" i="9"/>
  <c r="Z6113" i="9"/>
  <c r="AA6113" i="9"/>
  <c r="AB6113" i="9"/>
  <c r="AC6113" i="9"/>
  <c r="AD6113" i="9"/>
  <c r="AF6113" i="9"/>
  <c r="AG6113" i="9"/>
  <c r="AH6113" i="9"/>
  <c r="Z6114" i="9"/>
  <c r="AA6114" i="9"/>
  <c r="AB6114" i="9"/>
  <c r="AC6114" i="9"/>
  <c r="AD6114" i="9"/>
  <c r="AF6114" i="9"/>
  <c r="AG6114" i="9"/>
  <c r="AH6114" i="9"/>
  <c r="Z6115" i="9"/>
  <c r="AA6115" i="9"/>
  <c r="AB6115" i="9"/>
  <c r="AC6115" i="9"/>
  <c r="AD6115" i="9"/>
  <c r="AF6115" i="9"/>
  <c r="AG6115" i="9"/>
  <c r="AH6115" i="9"/>
  <c r="Z6116" i="9"/>
  <c r="AA6116" i="9"/>
  <c r="AB6116" i="9"/>
  <c r="AC6116" i="9"/>
  <c r="AD6116" i="9"/>
  <c r="AF6116" i="9"/>
  <c r="AG6116" i="9"/>
  <c r="AH6116" i="9"/>
  <c r="Z6117" i="9"/>
  <c r="AA6117" i="9"/>
  <c r="AB6117" i="9"/>
  <c r="AC6117" i="9"/>
  <c r="AD6117" i="9"/>
  <c r="AF6117" i="9"/>
  <c r="AG6117" i="9"/>
  <c r="AH6117" i="9"/>
  <c r="Z6118" i="9"/>
  <c r="AA6118" i="9"/>
  <c r="AB6118" i="9"/>
  <c r="AC6118" i="9"/>
  <c r="AD6118" i="9"/>
  <c r="AF6118" i="9"/>
  <c r="AG6118" i="9"/>
  <c r="AH6118" i="9"/>
  <c r="Z6119" i="9"/>
  <c r="AA6119" i="9"/>
  <c r="AB6119" i="9"/>
  <c r="AC6119" i="9"/>
  <c r="AD6119" i="9"/>
  <c r="AF6119" i="9"/>
  <c r="AG6119" i="9"/>
  <c r="AH6119" i="9"/>
  <c r="Z6120" i="9"/>
  <c r="AA6120" i="9"/>
  <c r="AB6120" i="9"/>
  <c r="AC6120" i="9"/>
  <c r="AD6120" i="9"/>
  <c r="AF6120" i="9"/>
  <c r="AG6120" i="9"/>
  <c r="AH6120" i="9"/>
  <c r="Z6121" i="9"/>
  <c r="AA6121" i="9"/>
  <c r="AB6121" i="9"/>
  <c r="AC6121" i="9"/>
  <c r="AD6121" i="9"/>
  <c r="AF6121" i="9"/>
  <c r="AG6121" i="9"/>
  <c r="AH6121" i="9"/>
  <c r="Z6122" i="9"/>
  <c r="AA6122" i="9"/>
  <c r="AB6122" i="9"/>
  <c r="AC6122" i="9"/>
  <c r="AD6122" i="9"/>
  <c r="AF6122" i="9"/>
  <c r="AG6122" i="9"/>
  <c r="AH6122" i="9"/>
  <c r="Z6123" i="9"/>
  <c r="AA6123" i="9"/>
  <c r="AB6123" i="9"/>
  <c r="AC6123" i="9"/>
  <c r="AD6123" i="9"/>
  <c r="AF6123" i="9"/>
  <c r="AG6123" i="9"/>
  <c r="AH6123" i="9"/>
  <c r="Z6124" i="9"/>
  <c r="AA6124" i="9"/>
  <c r="AB6124" i="9"/>
  <c r="AC6124" i="9"/>
  <c r="AD6124" i="9"/>
  <c r="AF6124" i="9"/>
  <c r="AG6124" i="9"/>
  <c r="AH6124" i="9"/>
  <c r="Z6125" i="9"/>
  <c r="AA6125" i="9"/>
  <c r="AB6125" i="9"/>
  <c r="AC6125" i="9"/>
  <c r="AD6125" i="9"/>
  <c r="AF6125" i="9"/>
  <c r="AG6125" i="9"/>
  <c r="AH6125" i="9"/>
  <c r="Z6126" i="9"/>
  <c r="AA6126" i="9"/>
  <c r="AB6126" i="9"/>
  <c r="AC6126" i="9"/>
  <c r="AD6126" i="9"/>
  <c r="AF6126" i="9"/>
  <c r="AG6126" i="9"/>
  <c r="AH6126" i="9"/>
  <c r="Z6127" i="9"/>
  <c r="AA6127" i="9"/>
  <c r="AB6127" i="9"/>
  <c r="AC6127" i="9"/>
  <c r="AD6127" i="9"/>
  <c r="AF6127" i="9"/>
  <c r="AG6127" i="9"/>
  <c r="AH6127" i="9"/>
  <c r="Z6128" i="9"/>
  <c r="AA6128" i="9"/>
  <c r="AB6128" i="9"/>
  <c r="AC6128" i="9"/>
  <c r="AD6128" i="9"/>
  <c r="AF6128" i="9"/>
  <c r="AG6128" i="9"/>
  <c r="AH6128" i="9"/>
  <c r="Z6129" i="9"/>
  <c r="AA6129" i="9"/>
  <c r="AB6129" i="9"/>
  <c r="AC6129" i="9"/>
  <c r="AD6129" i="9"/>
  <c r="AF6129" i="9"/>
  <c r="AG6129" i="9"/>
  <c r="AH6129" i="9"/>
  <c r="Z6130" i="9"/>
  <c r="AA6130" i="9"/>
  <c r="AB6130" i="9"/>
  <c r="AC6130" i="9"/>
  <c r="AD6130" i="9"/>
  <c r="AF6130" i="9"/>
  <c r="AG6130" i="9"/>
  <c r="AH6130" i="9"/>
  <c r="Z6131" i="9"/>
  <c r="AA6131" i="9"/>
  <c r="AB6131" i="9"/>
  <c r="AC6131" i="9"/>
  <c r="AD6131" i="9"/>
  <c r="AF6131" i="9"/>
  <c r="AG6131" i="9"/>
  <c r="AH6131" i="9"/>
  <c r="Z6132" i="9"/>
  <c r="AA6132" i="9"/>
  <c r="AB6132" i="9"/>
  <c r="AC6132" i="9"/>
  <c r="AD6132" i="9"/>
  <c r="AF6132" i="9"/>
  <c r="AG6132" i="9"/>
  <c r="AH6132" i="9"/>
  <c r="Z6133" i="9"/>
  <c r="AA6133" i="9"/>
  <c r="AB6133" i="9"/>
  <c r="AC6133" i="9"/>
  <c r="AD6133" i="9"/>
  <c r="AF6133" i="9"/>
  <c r="AG6133" i="9"/>
  <c r="AH6133" i="9"/>
  <c r="Z6134" i="9"/>
  <c r="AA6134" i="9"/>
  <c r="AB6134" i="9"/>
  <c r="AC6134" i="9"/>
  <c r="AD6134" i="9"/>
  <c r="AF6134" i="9"/>
  <c r="AG6134" i="9"/>
  <c r="AH6134" i="9"/>
  <c r="Z6135" i="9"/>
  <c r="AA6135" i="9"/>
  <c r="AB6135" i="9"/>
  <c r="AC6135" i="9"/>
  <c r="AD6135" i="9"/>
  <c r="AF6135" i="9"/>
  <c r="AG6135" i="9"/>
  <c r="AH6135" i="9"/>
  <c r="Z6136" i="9"/>
  <c r="AA6136" i="9"/>
  <c r="AB6136" i="9"/>
  <c r="AC6136" i="9"/>
  <c r="AD6136" i="9"/>
  <c r="AF6136" i="9"/>
  <c r="AG6136" i="9"/>
  <c r="AH6136" i="9"/>
  <c r="Z6137" i="9"/>
  <c r="AA6137" i="9"/>
  <c r="AB6137" i="9"/>
  <c r="AC6137" i="9"/>
  <c r="AD6137" i="9"/>
  <c r="AF6137" i="9"/>
  <c r="AG6137" i="9"/>
  <c r="AH6137" i="9"/>
  <c r="Z6138" i="9"/>
  <c r="AA6138" i="9"/>
  <c r="AB6138" i="9"/>
  <c r="AC6138" i="9"/>
  <c r="AD6138" i="9"/>
  <c r="AF6138" i="9"/>
  <c r="AG6138" i="9"/>
  <c r="AH6138" i="9"/>
  <c r="Z6139" i="9"/>
  <c r="AA6139" i="9"/>
  <c r="AB6139" i="9"/>
  <c r="AC6139" i="9"/>
  <c r="AD6139" i="9"/>
  <c r="AF6139" i="9"/>
  <c r="AG6139" i="9"/>
  <c r="AH6139" i="9"/>
  <c r="Z6140" i="9"/>
  <c r="AA6140" i="9"/>
  <c r="AB6140" i="9"/>
  <c r="AC6140" i="9"/>
  <c r="AD6140" i="9"/>
  <c r="AF6140" i="9"/>
  <c r="AG6140" i="9"/>
  <c r="AH6140" i="9"/>
  <c r="Z6141" i="9"/>
  <c r="AA6141" i="9"/>
  <c r="AB6141" i="9"/>
  <c r="AC6141" i="9"/>
  <c r="AD6141" i="9"/>
  <c r="AF6141" i="9"/>
  <c r="AG6141" i="9"/>
  <c r="AH6141" i="9"/>
  <c r="Z6142" i="9"/>
  <c r="AA6142" i="9"/>
  <c r="AB6142" i="9"/>
  <c r="AC6142" i="9"/>
  <c r="AD6142" i="9"/>
  <c r="AF6142" i="9"/>
  <c r="AG6142" i="9"/>
  <c r="AH6142" i="9"/>
  <c r="Z6143" i="9"/>
  <c r="AA6143" i="9"/>
  <c r="AB6143" i="9"/>
  <c r="AC6143" i="9"/>
  <c r="AD6143" i="9"/>
  <c r="AF6143" i="9"/>
  <c r="AG6143" i="9"/>
  <c r="AH6143" i="9"/>
  <c r="Z6144" i="9"/>
  <c r="AA6144" i="9"/>
  <c r="AB6144" i="9"/>
  <c r="AC6144" i="9"/>
  <c r="AD6144" i="9"/>
  <c r="AF6144" i="9"/>
  <c r="AG6144" i="9"/>
  <c r="AH6144" i="9"/>
  <c r="Z6145" i="9"/>
  <c r="AA6145" i="9"/>
  <c r="AB6145" i="9"/>
  <c r="AC6145" i="9"/>
  <c r="AD6145" i="9"/>
  <c r="AF6145" i="9"/>
  <c r="AG6145" i="9"/>
  <c r="AH6145" i="9"/>
  <c r="Z6146" i="9"/>
  <c r="AA6146" i="9"/>
  <c r="AB6146" i="9"/>
  <c r="AC6146" i="9"/>
  <c r="AD6146" i="9"/>
  <c r="AF6146" i="9"/>
  <c r="AG6146" i="9"/>
  <c r="AH6146" i="9"/>
  <c r="Z6147" i="9"/>
  <c r="AA6147" i="9"/>
  <c r="AB6147" i="9"/>
  <c r="AC6147" i="9"/>
  <c r="AD6147" i="9"/>
  <c r="AF6147" i="9"/>
  <c r="AG6147" i="9"/>
  <c r="AH6147" i="9"/>
  <c r="Z6148" i="9"/>
  <c r="AA6148" i="9"/>
  <c r="AB6148" i="9"/>
  <c r="AC6148" i="9"/>
  <c r="AD6148" i="9"/>
  <c r="AF6148" i="9"/>
  <c r="AG6148" i="9"/>
  <c r="AH6148" i="9"/>
  <c r="Z6149" i="9"/>
  <c r="AA6149" i="9"/>
  <c r="AB6149" i="9"/>
  <c r="AC6149" i="9"/>
  <c r="AD6149" i="9"/>
  <c r="AF6149" i="9"/>
  <c r="AG6149" i="9"/>
  <c r="AH6149" i="9"/>
  <c r="Z6150" i="9"/>
  <c r="AA6150" i="9"/>
  <c r="AB6150" i="9"/>
  <c r="AC6150" i="9"/>
  <c r="AD6150" i="9"/>
  <c r="AF6150" i="9"/>
  <c r="AG6150" i="9"/>
  <c r="AH6150" i="9"/>
  <c r="Z6151" i="9"/>
  <c r="AA6151" i="9"/>
  <c r="AB6151" i="9"/>
  <c r="AC6151" i="9"/>
  <c r="AD6151" i="9"/>
  <c r="AF6151" i="9"/>
  <c r="AG6151" i="9"/>
  <c r="AH6151" i="9"/>
  <c r="Z6152" i="9"/>
  <c r="AA6152" i="9"/>
  <c r="AB6152" i="9"/>
  <c r="AC6152" i="9"/>
  <c r="AD6152" i="9"/>
  <c r="AF6152" i="9"/>
  <c r="AG6152" i="9"/>
  <c r="AH6152" i="9"/>
  <c r="Z6153" i="9"/>
  <c r="AA6153" i="9"/>
  <c r="AB6153" i="9"/>
  <c r="AC6153" i="9"/>
  <c r="AD6153" i="9"/>
  <c r="AF6153" i="9"/>
  <c r="AG6153" i="9"/>
  <c r="AH6153" i="9"/>
  <c r="Z6154" i="9"/>
  <c r="AA6154" i="9"/>
  <c r="AB6154" i="9"/>
  <c r="AC6154" i="9"/>
  <c r="AD6154" i="9"/>
  <c r="AF6154" i="9"/>
  <c r="AG6154" i="9"/>
  <c r="AH6154" i="9"/>
  <c r="Z6155" i="9"/>
  <c r="AA6155" i="9"/>
  <c r="AB6155" i="9"/>
  <c r="AC6155" i="9"/>
  <c r="AD6155" i="9"/>
  <c r="AF6155" i="9"/>
  <c r="AG6155" i="9"/>
  <c r="AH6155" i="9"/>
  <c r="Z6156" i="9"/>
  <c r="AA6156" i="9"/>
  <c r="AB6156" i="9"/>
  <c r="AC6156" i="9"/>
  <c r="AD6156" i="9"/>
  <c r="AF6156" i="9"/>
  <c r="AG6156" i="9"/>
  <c r="AH6156" i="9"/>
  <c r="Z6157" i="9"/>
  <c r="AA6157" i="9"/>
  <c r="AB6157" i="9"/>
  <c r="AC6157" i="9"/>
  <c r="AD6157" i="9"/>
  <c r="AF6157" i="9"/>
  <c r="AG6157" i="9"/>
  <c r="AH6157" i="9"/>
  <c r="Z6158" i="9"/>
  <c r="AA6158" i="9"/>
  <c r="AB6158" i="9"/>
  <c r="AC6158" i="9"/>
  <c r="AD6158" i="9"/>
  <c r="AF6158" i="9"/>
  <c r="AG6158" i="9"/>
  <c r="AH6158" i="9"/>
  <c r="Z6159" i="9"/>
  <c r="AA6159" i="9"/>
  <c r="AB6159" i="9"/>
  <c r="AC6159" i="9"/>
  <c r="AD6159" i="9"/>
  <c r="AF6159" i="9"/>
  <c r="AG6159" i="9"/>
  <c r="AH6159" i="9"/>
  <c r="Z6160" i="9"/>
  <c r="AA6160" i="9"/>
  <c r="AB6160" i="9"/>
  <c r="AC6160" i="9"/>
  <c r="AD6160" i="9"/>
  <c r="AF6160" i="9"/>
  <c r="AG6160" i="9"/>
  <c r="AH6160" i="9"/>
  <c r="Z6161" i="9"/>
  <c r="AA6161" i="9"/>
  <c r="AB6161" i="9"/>
  <c r="AC6161" i="9"/>
  <c r="AD6161" i="9"/>
  <c r="AF6161" i="9"/>
  <c r="AG6161" i="9"/>
  <c r="AH6161" i="9"/>
  <c r="Z6162" i="9"/>
  <c r="AA6162" i="9"/>
  <c r="AB6162" i="9"/>
  <c r="AC6162" i="9"/>
  <c r="AD6162" i="9"/>
  <c r="AF6162" i="9"/>
  <c r="AG6162" i="9"/>
  <c r="AH6162" i="9"/>
  <c r="Z6163" i="9"/>
  <c r="AA6163" i="9"/>
  <c r="AB6163" i="9"/>
  <c r="AC6163" i="9"/>
  <c r="AD6163" i="9"/>
  <c r="AF6163" i="9"/>
  <c r="AG6163" i="9"/>
  <c r="AH6163" i="9"/>
  <c r="Z6164" i="9"/>
  <c r="AA6164" i="9"/>
  <c r="AB6164" i="9"/>
  <c r="AC6164" i="9"/>
  <c r="AD6164" i="9"/>
  <c r="AF6164" i="9"/>
  <c r="AG6164" i="9"/>
  <c r="AH6164" i="9"/>
  <c r="Z6165" i="9"/>
  <c r="AA6165" i="9"/>
  <c r="AB6165" i="9"/>
  <c r="AC6165" i="9"/>
  <c r="AD6165" i="9"/>
  <c r="AF6165" i="9"/>
  <c r="AG6165" i="9"/>
  <c r="AH6165" i="9"/>
  <c r="Z6166" i="9"/>
  <c r="AA6166" i="9"/>
  <c r="AB6166" i="9"/>
  <c r="AC6166" i="9"/>
  <c r="AD6166" i="9"/>
  <c r="AF6166" i="9"/>
  <c r="AG6166" i="9"/>
  <c r="AH6166" i="9"/>
  <c r="Z6167" i="9"/>
  <c r="AA6167" i="9"/>
  <c r="AB6167" i="9"/>
  <c r="AC6167" i="9"/>
  <c r="AD6167" i="9"/>
  <c r="AF6167" i="9"/>
  <c r="AG6167" i="9"/>
  <c r="AH6167" i="9"/>
  <c r="Z6168" i="9"/>
  <c r="AA6168" i="9"/>
  <c r="AB6168" i="9"/>
  <c r="AC6168" i="9"/>
  <c r="AD6168" i="9"/>
  <c r="AF6168" i="9"/>
  <c r="AG6168" i="9"/>
  <c r="AH6168" i="9"/>
  <c r="Z6169" i="9"/>
  <c r="AA6169" i="9"/>
  <c r="AB6169" i="9"/>
  <c r="AC6169" i="9"/>
  <c r="AD6169" i="9"/>
  <c r="AF6169" i="9"/>
  <c r="AG6169" i="9"/>
  <c r="AH6169" i="9"/>
  <c r="Z6170" i="9"/>
  <c r="AA6170" i="9"/>
  <c r="AB6170" i="9"/>
  <c r="AC6170" i="9"/>
  <c r="AD6170" i="9"/>
  <c r="AF6170" i="9"/>
  <c r="AG6170" i="9"/>
  <c r="AH6170" i="9"/>
  <c r="Z6171" i="9"/>
  <c r="AA6171" i="9"/>
  <c r="AB6171" i="9"/>
  <c r="AC6171" i="9"/>
  <c r="AD6171" i="9"/>
  <c r="AF6171" i="9"/>
  <c r="AG6171" i="9"/>
  <c r="AH6171" i="9"/>
  <c r="Z6172" i="9"/>
  <c r="AA6172" i="9"/>
  <c r="AB6172" i="9"/>
  <c r="AC6172" i="9"/>
  <c r="AD6172" i="9"/>
  <c r="AF6172" i="9"/>
  <c r="AG6172" i="9"/>
  <c r="AH6172" i="9"/>
  <c r="Z6173" i="9"/>
  <c r="AA6173" i="9"/>
  <c r="AB6173" i="9"/>
  <c r="AC6173" i="9"/>
  <c r="AD6173" i="9"/>
  <c r="AF6173" i="9"/>
  <c r="AG6173" i="9"/>
  <c r="AH6173" i="9"/>
  <c r="Z6174" i="9"/>
  <c r="AA6174" i="9"/>
  <c r="AB6174" i="9"/>
  <c r="AC6174" i="9"/>
  <c r="AD6174" i="9"/>
  <c r="AF6174" i="9"/>
  <c r="AG6174" i="9"/>
  <c r="AH6174" i="9"/>
  <c r="Z6175" i="9"/>
  <c r="AA6175" i="9"/>
  <c r="AB6175" i="9"/>
  <c r="AC6175" i="9"/>
  <c r="AD6175" i="9"/>
  <c r="AF6175" i="9"/>
  <c r="AG6175" i="9"/>
  <c r="AH6175" i="9"/>
  <c r="Z6176" i="9"/>
  <c r="AA6176" i="9"/>
  <c r="AB6176" i="9"/>
  <c r="AC6176" i="9"/>
  <c r="AD6176" i="9"/>
  <c r="AF6176" i="9"/>
  <c r="AG6176" i="9"/>
  <c r="AH6176" i="9"/>
  <c r="Z6177" i="9"/>
  <c r="AA6177" i="9"/>
  <c r="AB6177" i="9"/>
  <c r="AC6177" i="9"/>
  <c r="AD6177" i="9"/>
  <c r="AF6177" i="9"/>
  <c r="AG6177" i="9"/>
  <c r="AH6177" i="9"/>
  <c r="Z6178" i="9"/>
  <c r="AA6178" i="9"/>
  <c r="AB6178" i="9"/>
  <c r="AC6178" i="9"/>
  <c r="AD6178" i="9"/>
  <c r="AF6178" i="9"/>
  <c r="AG6178" i="9"/>
  <c r="AH6178" i="9"/>
  <c r="Z6179" i="9"/>
  <c r="AA6179" i="9"/>
  <c r="AB6179" i="9"/>
  <c r="AC6179" i="9"/>
  <c r="AD6179" i="9"/>
  <c r="AF6179" i="9"/>
  <c r="AG6179" i="9"/>
  <c r="AH6179" i="9"/>
  <c r="Z6180" i="9"/>
  <c r="AA6180" i="9"/>
  <c r="AB6180" i="9"/>
  <c r="AC6180" i="9"/>
  <c r="AD6180" i="9"/>
  <c r="AF6180" i="9"/>
  <c r="AG6180" i="9"/>
  <c r="AH6180" i="9"/>
  <c r="Z6181" i="9"/>
  <c r="AA6181" i="9"/>
  <c r="AB6181" i="9"/>
  <c r="AC6181" i="9"/>
  <c r="AD6181" i="9"/>
  <c r="AF6181" i="9"/>
  <c r="AG6181" i="9"/>
  <c r="AH6181" i="9"/>
  <c r="Z6182" i="9"/>
  <c r="AA6182" i="9"/>
  <c r="AB6182" i="9"/>
  <c r="AC6182" i="9"/>
  <c r="AD6182" i="9"/>
  <c r="AF6182" i="9"/>
  <c r="AG6182" i="9"/>
  <c r="AH6182" i="9"/>
  <c r="Z6183" i="9"/>
  <c r="AA6183" i="9"/>
  <c r="AB6183" i="9"/>
  <c r="AC6183" i="9"/>
  <c r="AD6183" i="9"/>
  <c r="AF6183" i="9"/>
  <c r="AG6183" i="9"/>
  <c r="AH6183" i="9"/>
  <c r="Z6184" i="9"/>
  <c r="AA6184" i="9"/>
  <c r="AB6184" i="9"/>
  <c r="AC6184" i="9"/>
  <c r="AD6184" i="9"/>
  <c r="AF6184" i="9"/>
  <c r="AG6184" i="9"/>
  <c r="AH6184" i="9"/>
  <c r="Z6185" i="9"/>
  <c r="AA6185" i="9"/>
  <c r="AB6185" i="9"/>
  <c r="AC6185" i="9"/>
  <c r="AD6185" i="9"/>
  <c r="AF6185" i="9"/>
  <c r="AG6185" i="9"/>
  <c r="AH6185" i="9"/>
  <c r="Z6186" i="9"/>
  <c r="AA6186" i="9"/>
  <c r="AB6186" i="9"/>
  <c r="AC6186" i="9"/>
  <c r="AD6186" i="9"/>
  <c r="AF6186" i="9"/>
  <c r="AG6186" i="9"/>
  <c r="AH6186" i="9"/>
  <c r="Z6187" i="9"/>
  <c r="AA6187" i="9"/>
  <c r="AB6187" i="9"/>
  <c r="AC6187" i="9"/>
  <c r="AD6187" i="9"/>
  <c r="AF6187" i="9"/>
  <c r="AG6187" i="9"/>
  <c r="AH6187" i="9"/>
  <c r="Z6188" i="9"/>
  <c r="AA6188" i="9"/>
  <c r="AB6188" i="9"/>
  <c r="AC6188" i="9"/>
  <c r="AD6188" i="9"/>
  <c r="AF6188" i="9"/>
  <c r="AG6188" i="9"/>
  <c r="AH6188" i="9"/>
  <c r="Z6189" i="9"/>
  <c r="AA6189" i="9"/>
  <c r="AB6189" i="9"/>
  <c r="AC6189" i="9"/>
  <c r="AD6189" i="9"/>
  <c r="AF6189" i="9"/>
  <c r="AG6189" i="9"/>
  <c r="AH6189" i="9"/>
  <c r="Z6190" i="9"/>
  <c r="AA6190" i="9"/>
  <c r="AB6190" i="9"/>
  <c r="AC6190" i="9"/>
  <c r="AD6190" i="9"/>
  <c r="AF6190" i="9"/>
  <c r="AG6190" i="9"/>
  <c r="AH6190" i="9"/>
  <c r="Z6191" i="9"/>
  <c r="AA6191" i="9"/>
  <c r="AB6191" i="9"/>
  <c r="AC6191" i="9"/>
  <c r="AD6191" i="9"/>
  <c r="AF6191" i="9"/>
  <c r="AG6191" i="9"/>
  <c r="AH6191" i="9"/>
  <c r="Z6192" i="9"/>
  <c r="AA6192" i="9"/>
  <c r="AB6192" i="9"/>
  <c r="AC6192" i="9"/>
  <c r="AD6192" i="9"/>
  <c r="AF6192" i="9"/>
  <c r="AG6192" i="9"/>
  <c r="AH6192" i="9"/>
  <c r="Z6193" i="9"/>
  <c r="AA6193" i="9"/>
  <c r="AB6193" i="9"/>
  <c r="AC6193" i="9"/>
  <c r="AD6193" i="9"/>
  <c r="AF6193" i="9"/>
  <c r="AG6193" i="9"/>
  <c r="AH6193" i="9"/>
  <c r="Z6194" i="9"/>
  <c r="AA6194" i="9"/>
  <c r="AB6194" i="9"/>
  <c r="AC6194" i="9"/>
  <c r="AD6194" i="9"/>
  <c r="AF6194" i="9"/>
  <c r="AG6194" i="9"/>
  <c r="AH6194" i="9"/>
  <c r="Z6195" i="9"/>
  <c r="AA6195" i="9"/>
  <c r="AB6195" i="9"/>
  <c r="AC6195" i="9"/>
  <c r="AD6195" i="9"/>
  <c r="AF6195" i="9"/>
  <c r="AG6195" i="9"/>
  <c r="AH6195" i="9"/>
  <c r="Z6196" i="9"/>
  <c r="AA6196" i="9"/>
  <c r="AB6196" i="9"/>
  <c r="AC6196" i="9"/>
  <c r="AD6196" i="9"/>
  <c r="AF6196" i="9"/>
  <c r="AG6196" i="9"/>
  <c r="AH6196" i="9"/>
  <c r="Z6197" i="9"/>
  <c r="AA6197" i="9"/>
  <c r="AB6197" i="9"/>
  <c r="AC6197" i="9"/>
  <c r="AD6197" i="9"/>
  <c r="AF6197" i="9"/>
  <c r="AG6197" i="9"/>
  <c r="AH6197" i="9"/>
  <c r="Z6198" i="9"/>
  <c r="AA6198" i="9"/>
  <c r="AB6198" i="9"/>
  <c r="AC6198" i="9"/>
  <c r="AD6198" i="9"/>
  <c r="AF6198" i="9"/>
  <c r="AG6198" i="9"/>
  <c r="AH6198" i="9"/>
  <c r="Z6199" i="9"/>
  <c r="AA6199" i="9"/>
  <c r="AB6199" i="9"/>
  <c r="AC6199" i="9"/>
  <c r="AD6199" i="9"/>
  <c r="AF6199" i="9"/>
  <c r="AG6199" i="9"/>
  <c r="AH6199" i="9"/>
  <c r="Z6200" i="9"/>
  <c r="AA6200" i="9"/>
  <c r="AB6200" i="9"/>
  <c r="AC6200" i="9"/>
  <c r="AD6200" i="9"/>
  <c r="AF6200" i="9"/>
  <c r="AG6200" i="9"/>
  <c r="AH6200" i="9"/>
  <c r="Z6201" i="9"/>
  <c r="AA6201" i="9"/>
  <c r="AB6201" i="9"/>
  <c r="AC6201" i="9"/>
  <c r="AD6201" i="9"/>
  <c r="AF6201" i="9"/>
  <c r="AG6201" i="9"/>
  <c r="AH6201" i="9"/>
  <c r="Z6202" i="9"/>
  <c r="AA6202" i="9"/>
  <c r="AB6202" i="9"/>
  <c r="AC6202" i="9"/>
  <c r="AD6202" i="9"/>
  <c r="AF6202" i="9"/>
  <c r="AG6202" i="9"/>
  <c r="AH6202" i="9"/>
  <c r="Z6203" i="9"/>
  <c r="AA6203" i="9"/>
  <c r="AB6203" i="9"/>
  <c r="AC6203" i="9"/>
  <c r="AD6203" i="9"/>
  <c r="AF6203" i="9"/>
  <c r="AG6203" i="9"/>
  <c r="AH6203" i="9"/>
  <c r="Z6204" i="9"/>
  <c r="AA6204" i="9"/>
  <c r="AB6204" i="9"/>
  <c r="AC6204" i="9"/>
  <c r="AD6204" i="9"/>
  <c r="AF6204" i="9"/>
  <c r="AG6204" i="9"/>
  <c r="AH6204" i="9"/>
  <c r="Z6205" i="9"/>
  <c r="AA6205" i="9"/>
  <c r="AB6205" i="9"/>
  <c r="AC6205" i="9"/>
  <c r="AD6205" i="9"/>
  <c r="AF6205" i="9"/>
  <c r="AG6205" i="9"/>
  <c r="AH6205" i="9"/>
  <c r="Z6206" i="9"/>
  <c r="AA6206" i="9"/>
  <c r="AB6206" i="9"/>
  <c r="AC6206" i="9"/>
  <c r="AD6206" i="9"/>
  <c r="AF6206" i="9"/>
  <c r="AG6206" i="9"/>
  <c r="AH6206" i="9"/>
  <c r="Z6207" i="9"/>
  <c r="AA6207" i="9"/>
  <c r="AB6207" i="9"/>
  <c r="AC6207" i="9"/>
  <c r="AD6207" i="9"/>
  <c r="AF6207" i="9"/>
  <c r="AG6207" i="9"/>
  <c r="AH6207" i="9"/>
  <c r="Z6208" i="9"/>
  <c r="AA6208" i="9"/>
  <c r="AB6208" i="9"/>
  <c r="AC6208" i="9"/>
  <c r="AD6208" i="9"/>
  <c r="AF6208" i="9"/>
  <c r="AG6208" i="9"/>
  <c r="AH6208" i="9"/>
  <c r="Z6209" i="9"/>
  <c r="AA6209" i="9"/>
  <c r="AB6209" i="9"/>
  <c r="AC6209" i="9"/>
  <c r="AD6209" i="9"/>
  <c r="AF6209" i="9"/>
  <c r="AG6209" i="9"/>
  <c r="AH6209" i="9"/>
  <c r="Z6210" i="9"/>
  <c r="AA6210" i="9"/>
  <c r="AB6210" i="9"/>
  <c r="AC6210" i="9"/>
  <c r="AD6210" i="9"/>
  <c r="AF6210" i="9"/>
  <c r="AG6210" i="9"/>
  <c r="AH6210" i="9"/>
  <c r="Z6211" i="9"/>
  <c r="AA6211" i="9"/>
  <c r="AB6211" i="9"/>
  <c r="AC6211" i="9"/>
  <c r="AD6211" i="9"/>
  <c r="AF6211" i="9"/>
  <c r="AG6211" i="9"/>
  <c r="AH6211" i="9"/>
  <c r="Z6212" i="9"/>
  <c r="AA6212" i="9"/>
  <c r="AB6212" i="9"/>
  <c r="AC6212" i="9"/>
  <c r="AD6212" i="9"/>
  <c r="AF6212" i="9"/>
  <c r="AG6212" i="9"/>
  <c r="AH6212" i="9"/>
  <c r="Z6213" i="9"/>
  <c r="AA6213" i="9"/>
  <c r="AB6213" i="9"/>
  <c r="AC6213" i="9"/>
  <c r="AD6213" i="9"/>
  <c r="AF6213" i="9"/>
  <c r="AG6213" i="9"/>
  <c r="AH6213" i="9"/>
  <c r="Z6214" i="9"/>
  <c r="AA6214" i="9"/>
  <c r="AB6214" i="9"/>
  <c r="AC6214" i="9"/>
  <c r="AD6214" i="9"/>
  <c r="AF6214" i="9"/>
  <c r="AG6214" i="9"/>
  <c r="AH6214" i="9"/>
  <c r="Z6215" i="9"/>
  <c r="AA6215" i="9"/>
  <c r="AB6215" i="9"/>
  <c r="AC6215" i="9"/>
  <c r="AD6215" i="9"/>
  <c r="AF6215" i="9"/>
  <c r="AG6215" i="9"/>
  <c r="AH6215" i="9"/>
  <c r="Z6216" i="9"/>
  <c r="AA6216" i="9"/>
  <c r="AB6216" i="9"/>
  <c r="AC6216" i="9"/>
  <c r="AD6216" i="9"/>
  <c r="AF6216" i="9"/>
  <c r="AG6216" i="9"/>
  <c r="AH6216" i="9"/>
  <c r="Z6217" i="9"/>
  <c r="AA6217" i="9"/>
  <c r="AB6217" i="9"/>
  <c r="AC6217" i="9"/>
  <c r="AD6217" i="9"/>
  <c r="AF6217" i="9"/>
  <c r="AG6217" i="9"/>
  <c r="AH6217" i="9"/>
  <c r="Z6218" i="9"/>
  <c r="AA6218" i="9"/>
  <c r="AB6218" i="9"/>
  <c r="AC6218" i="9"/>
  <c r="AD6218" i="9"/>
  <c r="AF6218" i="9"/>
  <c r="AG6218" i="9"/>
  <c r="AH6218" i="9"/>
  <c r="Z6219" i="9"/>
  <c r="AA6219" i="9"/>
  <c r="AB6219" i="9"/>
  <c r="AC6219" i="9"/>
  <c r="AD6219" i="9"/>
  <c r="AF6219" i="9"/>
  <c r="AG6219" i="9"/>
  <c r="AH6219" i="9"/>
  <c r="Z6220" i="9"/>
  <c r="AA6220" i="9"/>
  <c r="AB6220" i="9"/>
  <c r="AC6220" i="9"/>
  <c r="AD6220" i="9"/>
  <c r="AF6220" i="9"/>
  <c r="AG6220" i="9"/>
  <c r="AH6220" i="9"/>
  <c r="Z6221" i="9"/>
  <c r="AA6221" i="9"/>
  <c r="AB6221" i="9"/>
  <c r="AC6221" i="9"/>
  <c r="AD6221" i="9"/>
  <c r="AF6221" i="9"/>
  <c r="AG6221" i="9"/>
  <c r="AH6221" i="9"/>
  <c r="Z6222" i="9"/>
  <c r="AA6222" i="9"/>
  <c r="AB6222" i="9"/>
  <c r="AC6222" i="9"/>
  <c r="AD6222" i="9"/>
  <c r="AF6222" i="9"/>
  <c r="AG6222" i="9"/>
  <c r="AH6222" i="9"/>
  <c r="Z6223" i="9"/>
  <c r="AA6223" i="9"/>
  <c r="AB6223" i="9"/>
  <c r="AC6223" i="9"/>
  <c r="AD6223" i="9"/>
  <c r="AF6223" i="9"/>
  <c r="AG6223" i="9"/>
  <c r="AH6223" i="9"/>
  <c r="Z6224" i="9"/>
  <c r="AA6224" i="9"/>
  <c r="AB6224" i="9"/>
  <c r="AC6224" i="9"/>
  <c r="AD6224" i="9"/>
  <c r="AF6224" i="9"/>
  <c r="AG6224" i="9"/>
  <c r="AH6224" i="9"/>
  <c r="Z6225" i="9"/>
  <c r="AA6225" i="9"/>
  <c r="AB6225" i="9"/>
  <c r="AC6225" i="9"/>
  <c r="AD6225" i="9"/>
  <c r="AF6225" i="9"/>
  <c r="AG6225" i="9"/>
  <c r="AH6225" i="9"/>
  <c r="Z6226" i="9"/>
  <c r="AA6226" i="9"/>
  <c r="AB6226" i="9"/>
  <c r="AC6226" i="9"/>
  <c r="AD6226" i="9"/>
  <c r="AF6226" i="9"/>
  <c r="AG6226" i="9"/>
  <c r="AH6226" i="9"/>
  <c r="Z6227" i="9"/>
  <c r="AA6227" i="9"/>
  <c r="AB6227" i="9"/>
  <c r="AC6227" i="9"/>
  <c r="AD6227" i="9"/>
  <c r="AF6227" i="9"/>
  <c r="AG6227" i="9"/>
  <c r="AH6227" i="9"/>
  <c r="Z6228" i="9"/>
  <c r="AA6228" i="9"/>
  <c r="AB6228" i="9"/>
  <c r="AC6228" i="9"/>
  <c r="AD6228" i="9"/>
  <c r="AF6228" i="9"/>
  <c r="AG6228" i="9"/>
  <c r="AH6228" i="9"/>
  <c r="Z6229" i="9"/>
  <c r="AA6229" i="9"/>
  <c r="AB6229" i="9"/>
  <c r="AC6229" i="9"/>
  <c r="AD6229" i="9"/>
  <c r="AF6229" i="9"/>
  <c r="AG6229" i="9"/>
  <c r="AH6229" i="9"/>
  <c r="Z6230" i="9"/>
  <c r="AA6230" i="9"/>
  <c r="AB6230" i="9"/>
  <c r="AC6230" i="9"/>
  <c r="AD6230" i="9"/>
  <c r="AF6230" i="9"/>
  <c r="AG6230" i="9"/>
  <c r="AH6230" i="9"/>
  <c r="Z6231" i="9"/>
  <c r="AA6231" i="9"/>
  <c r="AB6231" i="9"/>
  <c r="AC6231" i="9"/>
  <c r="AD6231" i="9"/>
  <c r="AF6231" i="9"/>
  <c r="AG6231" i="9"/>
  <c r="AH6231" i="9"/>
  <c r="Z6232" i="9"/>
  <c r="AA6232" i="9"/>
  <c r="AB6232" i="9"/>
  <c r="AC6232" i="9"/>
  <c r="AD6232" i="9"/>
  <c r="AF6232" i="9"/>
  <c r="AG6232" i="9"/>
  <c r="AH6232" i="9"/>
  <c r="Z6233" i="9"/>
  <c r="AA6233" i="9"/>
  <c r="AB6233" i="9"/>
  <c r="AC6233" i="9"/>
  <c r="AD6233" i="9"/>
  <c r="AF6233" i="9"/>
  <c r="AG6233" i="9"/>
  <c r="AH6233" i="9"/>
  <c r="Z6234" i="9"/>
  <c r="AA6234" i="9"/>
  <c r="AB6234" i="9"/>
  <c r="AC6234" i="9"/>
  <c r="AD6234" i="9"/>
  <c r="AF6234" i="9"/>
  <c r="AG6234" i="9"/>
  <c r="AH6234" i="9"/>
  <c r="Z6235" i="9"/>
  <c r="AA6235" i="9"/>
  <c r="AB6235" i="9"/>
  <c r="AC6235" i="9"/>
  <c r="AD6235" i="9"/>
  <c r="AF6235" i="9"/>
  <c r="AG6235" i="9"/>
  <c r="AH6235" i="9"/>
  <c r="Z6236" i="9"/>
  <c r="AA6236" i="9"/>
  <c r="AB6236" i="9"/>
  <c r="AC6236" i="9"/>
  <c r="AD6236" i="9"/>
  <c r="AF6236" i="9"/>
  <c r="AG6236" i="9"/>
  <c r="AH6236" i="9"/>
  <c r="Z6237" i="9"/>
  <c r="AA6237" i="9"/>
  <c r="AB6237" i="9"/>
  <c r="AC6237" i="9"/>
  <c r="AD6237" i="9"/>
  <c r="AF6237" i="9"/>
  <c r="AG6237" i="9"/>
  <c r="AH6237" i="9"/>
  <c r="Z6238" i="9"/>
  <c r="AA6238" i="9"/>
  <c r="AB6238" i="9"/>
  <c r="AC6238" i="9"/>
  <c r="AD6238" i="9"/>
  <c r="AF6238" i="9"/>
  <c r="AG6238" i="9"/>
  <c r="AH6238" i="9"/>
  <c r="Z6239" i="9"/>
  <c r="AA6239" i="9"/>
  <c r="AB6239" i="9"/>
  <c r="AC6239" i="9"/>
  <c r="AD6239" i="9"/>
  <c r="AF6239" i="9"/>
  <c r="AG6239" i="9"/>
  <c r="AH6239" i="9"/>
  <c r="Z6240" i="9"/>
  <c r="AA6240" i="9"/>
  <c r="AB6240" i="9"/>
  <c r="AC6240" i="9"/>
  <c r="AD6240" i="9"/>
  <c r="AF6240" i="9"/>
  <c r="AG6240" i="9"/>
  <c r="AH6240" i="9"/>
  <c r="Z6241" i="9"/>
  <c r="AA6241" i="9"/>
  <c r="AB6241" i="9"/>
  <c r="AC6241" i="9"/>
  <c r="AD6241" i="9"/>
  <c r="AF6241" i="9"/>
  <c r="AG6241" i="9"/>
  <c r="AH6241" i="9"/>
  <c r="Z6242" i="9"/>
  <c r="AA6242" i="9"/>
  <c r="AB6242" i="9"/>
  <c r="AC6242" i="9"/>
  <c r="AD6242" i="9"/>
  <c r="AF6242" i="9"/>
  <c r="AG6242" i="9"/>
  <c r="AH6242" i="9"/>
  <c r="Z6243" i="9"/>
  <c r="AA6243" i="9"/>
  <c r="AB6243" i="9"/>
  <c r="AC6243" i="9"/>
  <c r="AD6243" i="9"/>
  <c r="AF6243" i="9"/>
  <c r="AG6243" i="9"/>
  <c r="AH6243" i="9"/>
  <c r="Z6244" i="9"/>
  <c r="AA6244" i="9"/>
  <c r="AB6244" i="9"/>
  <c r="AC6244" i="9"/>
  <c r="AD6244" i="9"/>
  <c r="AF6244" i="9"/>
  <c r="AG6244" i="9"/>
  <c r="AH6244" i="9"/>
  <c r="Z6245" i="9"/>
  <c r="AA6245" i="9"/>
  <c r="AB6245" i="9"/>
  <c r="AC6245" i="9"/>
  <c r="AD6245" i="9"/>
  <c r="AF6245" i="9"/>
  <c r="AG6245" i="9"/>
  <c r="AH6245" i="9"/>
  <c r="Z6246" i="9"/>
  <c r="AA6246" i="9"/>
  <c r="AB6246" i="9"/>
  <c r="AC6246" i="9"/>
  <c r="AD6246" i="9"/>
  <c r="AF6246" i="9"/>
  <c r="AG6246" i="9"/>
  <c r="AH6246" i="9"/>
  <c r="Z6247" i="9"/>
  <c r="AA6247" i="9"/>
  <c r="AB6247" i="9"/>
  <c r="AC6247" i="9"/>
  <c r="AD6247" i="9"/>
  <c r="AF6247" i="9"/>
  <c r="AG6247" i="9"/>
  <c r="AH6247" i="9"/>
  <c r="Z6248" i="9"/>
  <c r="AA6248" i="9"/>
  <c r="AB6248" i="9"/>
  <c r="AC6248" i="9"/>
  <c r="AD6248" i="9"/>
  <c r="AF6248" i="9"/>
  <c r="AG6248" i="9"/>
  <c r="AH6248" i="9"/>
  <c r="Z6249" i="9"/>
  <c r="AA6249" i="9"/>
  <c r="AB6249" i="9"/>
  <c r="AC6249" i="9"/>
  <c r="AD6249" i="9"/>
  <c r="AF6249" i="9"/>
  <c r="AG6249" i="9"/>
  <c r="AH6249" i="9"/>
  <c r="Z6250" i="9"/>
  <c r="AA6250" i="9"/>
  <c r="AB6250" i="9"/>
  <c r="AC6250" i="9"/>
  <c r="AD6250" i="9"/>
  <c r="AF6250" i="9"/>
  <c r="AG6250" i="9"/>
  <c r="AH6250" i="9"/>
  <c r="Z6251" i="9"/>
  <c r="AA6251" i="9"/>
  <c r="AB6251" i="9"/>
  <c r="AC6251" i="9"/>
  <c r="AD6251" i="9"/>
  <c r="AF6251" i="9"/>
  <c r="AG6251" i="9"/>
  <c r="AH6251" i="9"/>
  <c r="Z6252" i="9"/>
  <c r="AA6252" i="9"/>
  <c r="AB6252" i="9"/>
  <c r="AC6252" i="9"/>
  <c r="AD6252" i="9"/>
  <c r="AF6252" i="9"/>
  <c r="AG6252" i="9"/>
  <c r="AH6252" i="9"/>
  <c r="Z6253" i="9"/>
  <c r="AA6253" i="9"/>
  <c r="AB6253" i="9"/>
  <c r="AC6253" i="9"/>
  <c r="AD6253" i="9"/>
  <c r="AF6253" i="9"/>
  <c r="AG6253" i="9"/>
  <c r="AH6253" i="9"/>
  <c r="Z6254" i="9"/>
  <c r="AA6254" i="9"/>
  <c r="AB6254" i="9"/>
  <c r="AC6254" i="9"/>
  <c r="AD6254" i="9"/>
  <c r="AF6254" i="9"/>
  <c r="AG6254" i="9"/>
  <c r="AH6254" i="9"/>
  <c r="Z6255" i="9"/>
  <c r="AA6255" i="9"/>
  <c r="AB6255" i="9"/>
  <c r="AC6255" i="9"/>
  <c r="AD6255" i="9"/>
  <c r="AF6255" i="9"/>
  <c r="AG6255" i="9"/>
  <c r="AH6255" i="9"/>
  <c r="Z6256" i="9"/>
  <c r="AA6256" i="9"/>
  <c r="AB6256" i="9"/>
  <c r="AC6256" i="9"/>
  <c r="AD6256" i="9"/>
  <c r="AF6256" i="9"/>
  <c r="AG6256" i="9"/>
  <c r="AH6256" i="9"/>
  <c r="Z6257" i="9"/>
  <c r="AA6257" i="9"/>
  <c r="AB6257" i="9"/>
  <c r="AC6257" i="9"/>
  <c r="AD6257" i="9"/>
  <c r="AF6257" i="9"/>
  <c r="AG6257" i="9"/>
  <c r="AH6257" i="9"/>
  <c r="Z6258" i="9"/>
  <c r="AA6258" i="9"/>
  <c r="AB6258" i="9"/>
  <c r="AC6258" i="9"/>
  <c r="AD6258" i="9"/>
  <c r="AF6258" i="9"/>
  <c r="AG6258" i="9"/>
  <c r="AH6258" i="9"/>
  <c r="Z6259" i="9"/>
  <c r="AA6259" i="9"/>
  <c r="AB6259" i="9"/>
  <c r="AC6259" i="9"/>
  <c r="AD6259" i="9"/>
  <c r="AF6259" i="9"/>
  <c r="AG6259" i="9"/>
  <c r="AH6259" i="9"/>
  <c r="Z6260" i="9"/>
  <c r="AA6260" i="9"/>
  <c r="AB6260" i="9"/>
  <c r="AC6260" i="9"/>
  <c r="AD6260" i="9"/>
  <c r="AF6260" i="9"/>
  <c r="AG6260" i="9"/>
  <c r="AH6260" i="9"/>
  <c r="Z6261" i="9"/>
  <c r="AA6261" i="9"/>
  <c r="AB6261" i="9"/>
  <c r="AC6261" i="9"/>
  <c r="AD6261" i="9"/>
  <c r="AF6261" i="9"/>
  <c r="AG6261" i="9"/>
  <c r="AH6261" i="9"/>
  <c r="Z6262" i="9"/>
  <c r="AA6262" i="9"/>
  <c r="AB6262" i="9"/>
  <c r="AC6262" i="9"/>
  <c r="AD6262" i="9"/>
  <c r="AF6262" i="9"/>
  <c r="AG6262" i="9"/>
  <c r="AH6262" i="9"/>
  <c r="Z6263" i="9"/>
  <c r="AA6263" i="9"/>
  <c r="AB6263" i="9"/>
  <c r="AC6263" i="9"/>
  <c r="AD6263" i="9"/>
  <c r="AF6263" i="9"/>
  <c r="AG6263" i="9"/>
  <c r="AH6263" i="9"/>
  <c r="Z6264" i="9"/>
  <c r="AA6264" i="9"/>
  <c r="AB6264" i="9"/>
  <c r="AC6264" i="9"/>
  <c r="AD6264" i="9"/>
  <c r="AF6264" i="9"/>
  <c r="AG6264" i="9"/>
  <c r="AH6264" i="9"/>
  <c r="Z6265" i="9"/>
  <c r="AA6265" i="9"/>
  <c r="AB6265" i="9"/>
  <c r="AC6265" i="9"/>
  <c r="AD6265" i="9"/>
  <c r="AF6265" i="9"/>
  <c r="AG6265" i="9"/>
  <c r="AH6265" i="9"/>
  <c r="Z6266" i="9"/>
  <c r="AA6266" i="9"/>
  <c r="AB6266" i="9"/>
  <c r="AC6266" i="9"/>
  <c r="AD6266" i="9"/>
  <c r="AF6266" i="9"/>
  <c r="AG6266" i="9"/>
  <c r="AH6266" i="9"/>
  <c r="Z6267" i="9"/>
  <c r="AA6267" i="9"/>
  <c r="AB6267" i="9"/>
  <c r="AC6267" i="9"/>
  <c r="AD6267" i="9"/>
  <c r="AF6267" i="9"/>
  <c r="AG6267" i="9"/>
  <c r="AH6267" i="9"/>
  <c r="Z6268" i="9"/>
  <c r="AA6268" i="9"/>
  <c r="AB6268" i="9"/>
  <c r="AC6268" i="9"/>
  <c r="AD6268" i="9"/>
  <c r="AF6268" i="9"/>
  <c r="AG6268" i="9"/>
  <c r="AH6268" i="9"/>
  <c r="Z6269" i="9"/>
  <c r="AA6269" i="9"/>
  <c r="AB6269" i="9"/>
  <c r="AC6269" i="9"/>
  <c r="AD6269" i="9"/>
  <c r="AF6269" i="9"/>
  <c r="AG6269" i="9"/>
  <c r="AH6269" i="9"/>
  <c r="Z6270" i="9"/>
  <c r="AA6270" i="9"/>
  <c r="AB6270" i="9"/>
  <c r="AC6270" i="9"/>
  <c r="AD6270" i="9"/>
  <c r="AF6270" i="9"/>
  <c r="AG6270" i="9"/>
  <c r="AH6270" i="9"/>
  <c r="Z6271" i="9"/>
  <c r="AA6271" i="9"/>
  <c r="AB6271" i="9"/>
  <c r="AC6271" i="9"/>
  <c r="AD6271" i="9"/>
  <c r="AF6271" i="9"/>
  <c r="AG6271" i="9"/>
  <c r="AH6271" i="9"/>
  <c r="Z6272" i="9"/>
  <c r="AA6272" i="9"/>
  <c r="AB6272" i="9"/>
  <c r="AC6272" i="9"/>
  <c r="AD6272" i="9"/>
  <c r="AF6272" i="9"/>
  <c r="AG6272" i="9"/>
  <c r="AH6272" i="9"/>
  <c r="Z6273" i="9"/>
  <c r="AA6273" i="9"/>
  <c r="AB6273" i="9"/>
  <c r="AC6273" i="9"/>
  <c r="AD6273" i="9"/>
  <c r="AF6273" i="9"/>
  <c r="AG6273" i="9"/>
  <c r="AH6273" i="9"/>
  <c r="Z6274" i="9"/>
  <c r="AA6274" i="9"/>
  <c r="AB6274" i="9"/>
  <c r="AC6274" i="9"/>
  <c r="AD6274" i="9"/>
  <c r="AF6274" i="9"/>
  <c r="AG6274" i="9"/>
  <c r="AH6274" i="9"/>
  <c r="Z6275" i="9"/>
  <c r="AA6275" i="9"/>
  <c r="AB6275" i="9"/>
  <c r="AC6275" i="9"/>
  <c r="AD6275" i="9"/>
  <c r="AF6275" i="9"/>
  <c r="AG6275" i="9"/>
  <c r="AH6275" i="9"/>
  <c r="Z6276" i="9"/>
  <c r="AA6276" i="9"/>
  <c r="AB6276" i="9"/>
  <c r="AC6276" i="9"/>
  <c r="AD6276" i="9"/>
  <c r="AF6276" i="9"/>
  <c r="AG6276" i="9"/>
  <c r="AH6276" i="9"/>
  <c r="Z6277" i="9"/>
  <c r="AA6277" i="9"/>
  <c r="AB6277" i="9"/>
  <c r="AC6277" i="9"/>
  <c r="AD6277" i="9"/>
  <c r="AF6277" i="9"/>
  <c r="AG6277" i="9"/>
  <c r="AH6277" i="9"/>
  <c r="Z6278" i="9"/>
  <c r="AA6278" i="9"/>
  <c r="AB6278" i="9"/>
  <c r="AC6278" i="9"/>
  <c r="AD6278" i="9"/>
  <c r="AF6278" i="9"/>
  <c r="AG6278" i="9"/>
  <c r="AH6278" i="9"/>
  <c r="Z6279" i="9"/>
  <c r="AA6279" i="9"/>
  <c r="AB6279" i="9"/>
  <c r="AC6279" i="9"/>
  <c r="AD6279" i="9"/>
  <c r="AF6279" i="9"/>
  <c r="AG6279" i="9"/>
  <c r="AH6279" i="9"/>
  <c r="Z6280" i="9"/>
  <c r="AA6280" i="9"/>
  <c r="AB6280" i="9"/>
  <c r="AC6280" i="9"/>
  <c r="AD6280" i="9"/>
  <c r="AF6280" i="9"/>
  <c r="AG6280" i="9"/>
  <c r="AH6280" i="9"/>
  <c r="Z6281" i="9"/>
  <c r="AA6281" i="9"/>
  <c r="AB6281" i="9"/>
  <c r="AC6281" i="9"/>
  <c r="AD6281" i="9"/>
  <c r="AF6281" i="9"/>
  <c r="AG6281" i="9"/>
  <c r="AH6281" i="9"/>
  <c r="Z6282" i="9"/>
  <c r="AA6282" i="9"/>
  <c r="AB6282" i="9"/>
  <c r="AC6282" i="9"/>
  <c r="AD6282" i="9"/>
  <c r="AF6282" i="9"/>
  <c r="AG6282" i="9"/>
  <c r="AH6282" i="9"/>
  <c r="Z6283" i="9"/>
  <c r="AA6283" i="9"/>
  <c r="AB6283" i="9"/>
  <c r="AC6283" i="9"/>
  <c r="AD6283" i="9"/>
  <c r="AF6283" i="9"/>
  <c r="AG6283" i="9"/>
  <c r="AH6283" i="9"/>
  <c r="Z6284" i="9"/>
  <c r="AA6284" i="9"/>
  <c r="AB6284" i="9"/>
  <c r="AC6284" i="9"/>
  <c r="AD6284" i="9"/>
  <c r="AF6284" i="9"/>
  <c r="AG6284" i="9"/>
  <c r="AH6284" i="9"/>
  <c r="Z6285" i="9"/>
  <c r="AA6285" i="9"/>
  <c r="AB6285" i="9"/>
  <c r="AC6285" i="9"/>
  <c r="AD6285" i="9"/>
  <c r="AF6285" i="9"/>
  <c r="AG6285" i="9"/>
  <c r="AH6285" i="9"/>
  <c r="Z6286" i="9"/>
  <c r="AA6286" i="9"/>
  <c r="AB6286" i="9"/>
  <c r="AC6286" i="9"/>
  <c r="AD6286" i="9"/>
  <c r="AF6286" i="9"/>
  <c r="AG6286" i="9"/>
  <c r="AH6286" i="9"/>
  <c r="Z6287" i="9"/>
  <c r="AA6287" i="9"/>
  <c r="AB6287" i="9"/>
  <c r="AC6287" i="9"/>
  <c r="AD6287" i="9"/>
  <c r="AF6287" i="9"/>
  <c r="AG6287" i="9"/>
  <c r="AH6287" i="9"/>
  <c r="Z6288" i="9"/>
  <c r="AA6288" i="9"/>
  <c r="AB6288" i="9"/>
  <c r="AC6288" i="9"/>
  <c r="AD6288" i="9"/>
  <c r="AF6288" i="9"/>
  <c r="AG6288" i="9"/>
  <c r="AH6288" i="9"/>
  <c r="Z6289" i="9"/>
  <c r="AA6289" i="9"/>
  <c r="AB6289" i="9"/>
  <c r="AC6289" i="9"/>
  <c r="AD6289" i="9"/>
  <c r="AF6289" i="9"/>
  <c r="AG6289" i="9"/>
  <c r="AH6289" i="9"/>
  <c r="Z6290" i="9"/>
  <c r="AA6290" i="9"/>
  <c r="AB6290" i="9"/>
  <c r="AC6290" i="9"/>
  <c r="AD6290" i="9"/>
  <c r="AF6290" i="9"/>
  <c r="AG6290" i="9"/>
  <c r="AH6290" i="9"/>
  <c r="Z6291" i="9"/>
  <c r="AA6291" i="9"/>
  <c r="AB6291" i="9"/>
  <c r="AC6291" i="9"/>
  <c r="AD6291" i="9"/>
  <c r="AF6291" i="9"/>
  <c r="AG6291" i="9"/>
  <c r="AH6291" i="9"/>
  <c r="Z6292" i="9"/>
  <c r="AA6292" i="9"/>
  <c r="AB6292" i="9"/>
  <c r="AC6292" i="9"/>
  <c r="AD6292" i="9"/>
  <c r="AF6292" i="9"/>
  <c r="AG6292" i="9"/>
  <c r="AH6292" i="9"/>
  <c r="Z6293" i="9"/>
  <c r="AA6293" i="9"/>
  <c r="AB6293" i="9"/>
  <c r="AC6293" i="9"/>
  <c r="AD6293" i="9"/>
  <c r="AF6293" i="9"/>
  <c r="AG6293" i="9"/>
  <c r="AH6293" i="9"/>
  <c r="Z6294" i="9"/>
  <c r="AA6294" i="9"/>
  <c r="AB6294" i="9"/>
  <c r="AC6294" i="9"/>
  <c r="AD6294" i="9"/>
  <c r="AF6294" i="9"/>
  <c r="AG6294" i="9"/>
  <c r="AH6294" i="9"/>
  <c r="Z6295" i="9"/>
  <c r="AA6295" i="9"/>
  <c r="AB6295" i="9"/>
  <c r="AC6295" i="9"/>
  <c r="AD6295" i="9"/>
  <c r="AF6295" i="9"/>
  <c r="AG6295" i="9"/>
  <c r="AH6295" i="9"/>
  <c r="Z6296" i="9"/>
  <c r="AA6296" i="9"/>
  <c r="AB6296" i="9"/>
  <c r="AC6296" i="9"/>
  <c r="AD6296" i="9"/>
  <c r="AF6296" i="9"/>
  <c r="AG6296" i="9"/>
  <c r="AH6296" i="9"/>
  <c r="Z6297" i="9"/>
  <c r="AA6297" i="9"/>
  <c r="AB6297" i="9"/>
  <c r="AC6297" i="9"/>
  <c r="AD6297" i="9"/>
  <c r="AF6297" i="9"/>
  <c r="AG6297" i="9"/>
  <c r="AH6297" i="9"/>
  <c r="Z6298" i="9"/>
  <c r="AA6298" i="9"/>
  <c r="AB6298" i="9"/>
  <c r="AC6298" i="9"/>
  <c r="AD6298" i="9"/>
  <c r="AF6298" i="9"/>
  <c r="AG6298" i="9"/>
  <c r="AH6298" i="9"/>
  <c r="Z6299" i="9"/>
  <c r="AA6299" i="9"/>
  <c r="AB6299" i="9"/>
  <c r="AC6299" i="9"/>
  <c r="AD6299" i="9"/>
  <c r="AF6299" i="9"/>
  <c r="AG6299" i="9"/>
  <c r="AH6299" i="9"/>
  <c r="Z6300" i="9"/>
  <c r="AA6300" i="9"/>
  <c r="AB6300" i="9"/>
  <c r="AC6300" i="9"/>
  <c r="AD6300" i="9"/>
  <c r="AF6300" i="9"/>
  <c r="AG6300" i="9"/>
  <c r="AH6300" i="9"/>
  <c r="Z6301" i="9"/>
  <c r="AA6301" i="9"/>
  <c r="AB6301" i="9"/>
  <c r="AC6301" i="9"/>
  <c r="AD6301" i="9"/>
  <c r="AF6301" i="9"/>
  <c r="AG6301" i="9"/>
  <c r="AH6301" i="9"/>
  <c r="Z6302" i="9"/>
  <c r="AA6302" i="9"/>
  <c r="AB6302" i="9"/>
  <c r="AC6302" i="9"/>
  <c r="AD6302" i="9"/>
  <c r="AF6302" i="9"/>
  <c r="AG6302" i="9"/>
  <c r="AH6302" i="9"/>
  <c r="Z6303" i="9"/>
  <c r="AA6303" i="9"/>
  <c r="AB6303" i="9"/>
  <c r="AC6303" i="9"/>
  <c r="AD6303" i="9"/>
  <c r="AF6303" i="9"/>
  <c r="AG6303" i="9"/>
  <c r="AH6303" i="9"/>
  <c r="Z6304" i="9"/>
  <c r="AA6304" i="9"/>
  <c r="AB6304" i="9"/>
  <c r="AC6304" i="9"/>
  <c r="AD6304" i="9"/>
  <c r="AF6304" i="9"/>
  <c r="AG6304" i="9"/>
  <c r="AH6304" i="9"/>
  <c r="Z6305" i="9"/>
  <c r="AA6305" i="9"/>
  <c r="AB6305" i="9"/>
  <c r="AC6305" i="9"/>
  <c r="AD6305" i="9"/>
  <c r="AF6305" i="9"/>
  <c r="AG6305" i="9"/>
  <c r="AH6305" i="9"/>
  <c r="Z6306" i="9"/>
  <c r="AA6306" i="9"/>
  <c r="AB6306" i="9"/>
  <c r="AC6306" i="9"/>
  <c r="AD6306" i="9"/>
  <c r="AF6306" i="9"/>
  <c r="AG6306" i="9"/>
  <c r="AH6306" i="9"/>
  <c r="Z6307" i="9"/>
  <c r="AA6307" i="9"/>
  <c r="AB6307" i="9"/>
  <c r="AC6307" i="9"/>
  <c r="AD6307" i="9"/>
  <c r="AF6307" i="9"/>
  <c r="AG6307" i="9"/>
  <c r="AH6307" i="9"/>
  <c r="Z6308" i="9"/>
  <c r="AA6308" i="9"/>
  <c r="AB6308" i="9"/>
  <c r="AC6308" i="9"/>
  <c r="AD6308" i="9"/>
  <c r="AF6308" i="9"/>
  <c r="AG6308" i="9"/>
  <c r="AH6308" i="9"/>
  <c r="Z6309" i="9"/>
  <c r="AA6309" i="9"/>
  <c r="AB6309" i="9"/>
  <c r="AC6309" i="9"/>
  <c r="AD6309" i="9"/>
  <c r="AF6309" i="9"/>
  <c r="AG6309" i="9"/>
  <c r="AH6309" i="9"/>
  <c r="Z6310" i="9"/>
  <c r="AA6310" i="9"/>
  <c r="AB6310" i="9"/>
  <c r="AC6310" i="9"/>
  <c r="AD6310" i="9"/>
  <c r="AF6310" i="9"/>
  <c r="AG6310" i="9"/>
  <c r="AH6310" i="9"/>
  <c r="Z6311" i="9"/>
  <c r="AA6311" i="9"/>
  <c r="AB6311" i="9"/>
  <c r="AC6311" i="9"/>
  <c r="AD6311" i="9"/>
  <c r="AF6311" i="9"/>
  <c r="AG6311" i="9"/>
  <c r="AH6311" i="9"/>
  <c r="Z6312" i="9"/>
  <c r="AA6312" i="9"/>
  <c r="AB6312" i="9"/>
  <c r="AC6312" i="9"/>
  <c r="AD6312" i="9"/>
  <c r="AF6312" i="9"/>
  <c r="AG6312" i="9"/>
  <c r="AH6312" i="9"/>
  <c r="Z6313" i="9"/>
  <c r="AA6313" i="9"/>
  <c r="AB6313" i="9"/>
  <c r="AC6313" i="9"/>
  <c r="AD6313" i="9"/>
  <c r="AF6313" i="9"/>
  <c r="AG6313" i="9"/>
  <c r="AH6313" i="9"/>
  <c r="Z6314" i="9"/>
  <c r="AA6314" i="9"/>
  <c r="AB6314" i="9"/>
  <c r="AC6314" i="9"/>
  <c r="AD6314" i="9"/>
  <c r="AF6314" i="9"/>
  <c r="AG6314" i="9"/>
  <c r="AH6314" i="9"/>
  <c r="Z6315" i="9"/>
  <c r="AA6315" i="9"/>
  <c r="AB6315" i="9"/>
  <c r="AC6315" i="9"/>
  <c r="AD6315" i="9"/>
  <c r="AF6315" i="9"/>
  <c r="AG6315" i="9"/>
  <c r="AH6315" i="9"/>
  <c r="Z6316" i="9"/>
  <c r="AA6316" i="9"/>
  <c r="AB6316" i="9"/>
  <c r="AC6316" i="9"/>
  <c r="AD6316" i="9"/>
  <c r="AF6316" i="9"/>
  <c r="AG6316" i="9"/>
  <c r="AH6316" i="9"/>
  <c r="Z6317" i="9"/>
  <c r="AA6317" i="9"/>
  <c r="AB6317" i="9"/>
  <c r="AC6317" i="9"/>
  <c r="AD6317" i="9"/>
  <c r="AF6317" i="9"/>
  <c r="AG6317" i="9"/>
  <c r="AH6317" i="9"/>
  <c r="Z6318" i="9"/>
  <c r="AA6318" i="9"/>
  <c r="AB6318" i="9"/>
  <c r="AC6318" i="9"/>
  <c r="AD6318" i="9"/>
  <c r="AF6318" i="9"/>
  <c r="AG6318" i="9"/>
  <c r="AH6318" i="9"/>
  <c r="Z6319" i="9"/>
  <c r="AA6319" i="9"/>
  <c r="AB6319" i="9"/>
  <c r="AC6319" i="9"/>
  <c r="AD6319" i="9"/>
  <c r="AF6319" i="9"/>
  <c r="AG6319" i="9"/>
  <c r="AH6319" i="9"/>
  <c r="Z6320" i="9"/>
  <c r="AA6320" i="9"/>
  <c r="AB6320" i="9"/>
  <c r="AC6320" i="9"/>
  <c r="AD6320" i="9"/>
  <c r="AF6320" i="9"/>
  <c r="AG6320" i="9"/>
  <c r="AH6320" i="9"/>
  <c r="Z6321" i="9"/>
  <c r="AA6321" i="9"/>
  <c r="AB6321" i="9"/>
  <c r="AC6321" i="9"/>
  <c r="AD6321" i="9"/>
  <c r="AF6321" i="9"/>
  <c r="AG6321" i="9"/>
  <c r="AH6321" i="9"/>
  <c r="Z6322" i="9"/>
  <c r="AA6322" i="9"/>
  <c r="AB6322" i="9"/>
  <c r="AC6322" i="9"/>
  <c r="AD6322" i="9"/>
  <c r="AF6322" i="9"/>
  <c r="AG6322" i="9"/>
  <c r="AH6322" i="9"/>
  <c r="Z6323" i="9"/>
  <c r="AA6323" i="9"/>
  <c r="AB6323" i="9"/>
  <c r="AC6323" i="9"/>
  <c r="AD6323" i="9"/>
  <c r="AF6323" i="9"/>
  <c r="AG6323" i="9"/>
  <c r="AH6323" i="9"/>
  <c r="Z6324" i="9"/>
  <c r="AA6324" i="9"/>
  <c r="AB6324" i="9"/>
  <c r="AC6324" i="9"/>
  <c r="AD6324" i="9"/>
  <c r="AF6324" i="9"/>
  <c r="AG6324" i="9"/>
  <c r="AH6324" i="9"/>
  <c r="Z6325" i="9"/>
  <c r="AA6325" i="9"/>
  <c r="AB6325" i="9"/>
  <c r="AC6325" i="9"/>
  <c r="AD6325" i="9"/>
  <c r="AF6325" i="9"/>
  <c r="AG6325" i="9"/>
  <c r="AH6325" i="9"/>
  <c r="Z6326" i="9"/>
  <c r="AA6326" i="9"/>
  <c r="AB6326" i="9"/>
  <c r="AC6326" i="9"/>
  <c r="AD6326" i="9"/>
  <c r="AF6326" i="9"/>
  <c r="AG6326" i="9"/>
  <c r="AH6326" i="9"/>
  <c r="Z6327" i="9"/>
  <c r="AA6327" i="9"/>
  <c r="AB6327" i="9"/>
  <c r="AC6327" i="9"/>
  <c r="AD6327" i="9"/>
  <c r="AF6327" i="9"/>
  <c r="AG6327" i="9"/>
  <c r="AH6327" i="9"/>
  <c r="Z6328" i="9"/>
  <c r="AA6328" i="9"/>
  <c r="AB6328" i="9"/>
  <c r="AC6328" i="9"/>
  <c r="AD6328" i="9"/>
  <c r="AF6328" i="9"/>
  <c r="AG6328" i="9"/>
  <c r="AH6328" i="9"/>
  <c r="Z6329" i="9"/>
  <c r="AA6329" i="9"/>
  <c r="AB6329" i="9"/>
  <c r="AC6329" i="9"/>
  <c r="AD6329" i="9"/>
  <c r="AF6329" i="9"/>
  <c r="AG6329" i="9"/>
  <c r="AH6329" i="9"/>
  <c r="Z6330" i="9"/>
  <c r="AA6330" i="9"/>
  <c r="AB6330" i="9"/>
  <c r="AC6330" i="9"/>
  <c r="AD6330" i="9"/>
  <c r="AF6330" i="9"/>
  <c r="AG6330" i="9"/>
  <c r="AH6330" i="9"/>
  <c r="Z6331" i="9"/>
  <c r="AA6331" i="9"/>
  <c r="AB6331" i="9"/>
  <c r="AC6331" i="9"/>
  <c r="AD6331" i="9"/>
  <c r="AF6331" i="9"/>
  <c r="AG6331" i="9"/>
  <c r="AH6331" i="9"/>
  <c r="Z6332" i="9"/>
  <c r="AA6332" i="9"/>
  <c r="AB6332" i="9"/>
  <c r="AC6332" i="9"/>
  <c r="AD6332" i="9"/>
  <c r="AF6332" i="9"/>
  <c r="AG6332" i="9"/>
  <c r="AH6332" i="9"/>
  <c r="Z6333" i="9"/>
  <c r="AA6333" i="9"/>
  <c r="AB6333" i="9"/>
  <c r="AC6333" i="9"/>
  <c r="AD6333" i="9"/>
  <c r="AF6333" i="9"/>
  <c r="AG6333" i="9"/>
  <c r="AH6333" i="9"/>
  <c r="Z6334" i="9"/>
  <c r="AA6334" i="9"/>
  <c r="AB6334" i="9"/>
  <c r="AC6334" i="9"/>
  <c r="AD6334" i="9"/>
  <c r="AF6334" i="9"/>
  <c r="AG6334" i="9"/>
  <c r="AH6334" i="9"/>
  <c r="Z6335" i="9"/>
  <c r="AA6335" i="9"/>
  <c r="AB6335" i="9"/>
  <c r="AC6335" i="9"/>
  <c r="AD6335" i="9"/>
  <c r="AF6335" i="9"/>
  <c r="AG6335" i="9"/>
  <c r="AH6335" i="9"/>
  <c r="Z6336" i="9"/>
  <c r="AA6336" i="9"/>
  <c r="AB6336" i="9"/>
  <c r="AC6336" i="9"/>
  <c r="AD6336" i="9"/>
  <c r="AF6336" i="9"/>
  <c r="AG6336" i="9"/>
  <c r="AH6336" i="9"/>
  <c r="Z6337" i="9"/>
  <c r="AA6337" i="9"/>
  <c r="AB6337" i="9"/>
  <c r="AC6337" i="9"/>
  <c r="AD6337" i="9"/>
  <c r="AF6337" i="9"/>
  <c r="AG6337" i="9"/>
  <c r="AH6337" i="9"/>
  <c r="Z6338" i="9"/>
  <c r="AA6338" i="9"/>
  <c r="AB6338" i="9"/>
  <c r="AC6338" i="9"/>
  <c r="AD6338" i="9"/>
  <c r="AF6338" i="9"/>
  <c r="AG6338" i="9"/>
  <c r="AH6338" i="9"/>
  <c r="Z6339" i="9"/>
  <c r="AA6339" i="9"/>
  <c r="AB6339" i="9"/>
  <c r="AC6339" i="9"/>
  <c r="AD6339" i="9"/>
  <c r="AF6339" i="9"/>
  <c r="AG6339" i="9"/>
  <c r="AH6339" i="9"/>
  <c r="Z6340" i="9"/>
  <c r="AA6340" i="9"/>
  <c r="AB6340" i="9"/>
  <c r="AC6340" i="9"/>
  <c r="AD6340" i="9"/>
  <c r="AF6340" i="9"/>
  <c r="AG6340" i="9"/>
  <c r="AH6340" i="9"/>
  <c r="Z6341" i="9"/>
  <c r="AA6341" i="9"/>
  <c r="AB6341" i="9"/>
  <c r="AC6341" i="9"/>
  <c r="AD6341" i="9"/>
  <c r="AF6341" i="9"/>
  <c r="AG6341" i="9"/>
  <c r="AH6341" i="9"/>
  <c r="Z6342" i="9"/>
  <c r="AA6342" i="9"/>
  <c r="AB6342" i="9"/>
  <c r="AC6342" i="9"/>
  <c r="AD6342" i="9"/>
  <c r="AF6342" i="9"/>
  <c r="AG6342" i="9"/>
  <c r="AH6342" i="9"/>
  <c r="Z6343" i="9"/>
  <c r="AA6343" i="9"/>
  <c r="AB6343" i="9"/>
  <c r="AC6343" i="9"/>
  <c r="AD6343" i="9"/>
  <c r="AF6343" i="9"/>
  <c r="AG6343" i="9"/>
  <c r="AH6343" i="9"/>
  <c r="Z6344" i="9"/>
  <c r="AA6344" i="9"/>
  <c r="AB6344" i="9"/>
  <c r="AC6344" i="9"/>
  <c r="AD6344" i="9"/>
  <c r="AF6344" i="9"/>
  <c r="AG6344" i="9"/>
  <c r="AH6344" i="9"/>
  <c r="Z6345" i="9"/>
  <c r="AA6345" i="9"/>
  <c r="AB6345" i="9"/>
  <c r="AC6345" i="9"/>
  <c r="AD6345" i="9"/>
  <c r="AF6345" i="9"/>
  <c r="AG6345" i="9"/>
  <c r="AH6345" i="9"/>
  <c r="Z6346" i="9"/>
  <c r="AA6346" i="9"/>
  <c r="AB6346" i="9"/>
  <c r="AC6346" i="9"/>
  <c r="AD6346" i="9"/>
  <c r="AF6346" i="9"/>
  <c r="AG6346" i="9"/>
  <c r="AH6346" i="9"/>
  <c r="Z6347" i="9"/>
  <c r="AA6347" i="9"/>
  <c r="AB6347" i="9"/>
  <c r="AC6347" i="9"/>
  <c r="AD6347" i="9"/>
  <c r="AF6347" i="9"/>
  <c r="AG6347" i="9"/>
  <c r="AH6347" i="9"/>
  <c r="Z6348" i="9"/>
  <c r="AA6348" i="9"/>
  <c r="AB6348" i="9"/>
  <c r="AC6348" i="9"/>
  <c r="AD6348" i="9"/>
  <c r="AF6348" i="9"/>
  <c r="AG6348" i="9"/>
  <c r="AH6348" i="9"/>
  <c r="Z6349" i="9"/>
  <c r="AA6349" i="9"/>
  <c r="AB6349" i="9"/>
  <c r="AC6349" i="9"/>
  <c r="AD6349" i="9"/>
  <c r="AF6349" i="9"/>
  <c r="AG6349" i="9"/>
  <c r="AH6349" i="9"/>
  <c r="Z6350" i="9"/>
  <c r="AA6350" i="9"/>
  <c r="AB6350" i="9"/>
  <c r="AC6350" i="9"/>
  <c r="AD6350" i="9"/>
  <c r="AF6350" i="9"/>
  <c r="AG6350" i="9"/>
  <c r="AH6350" i="9"/>
  <c r="Z6351" i="9"/>
  <c r="AA6351" i="9"/>
  <c r="AB6351" i="9"/>
  <c r="AC6351" i="9"/>
  <c r="AD6351" i="9"/>
  <c r="AF6351" i="9"/>
  <c r="AG6351" i="9"/>
  <c r="AH6351" i="9"/>
  <c r="Z6352" i="9"/>
  <c r="AA6352" i="9"/>
  <c r="AB6352" i="9"/>
  <c r="AC6352" i="9"/>
  <c r="AD6352" i="9"/>
  <c r="AF6352" i="9"/>
  <c r="AG6352" i="9"/>
  <c r="AH6352" i="9"/>
  <c r="Z6353" i="9"/>
  <c r="AA6353" i="9"/>
  <c r="AB6353" i="9"/>
  <c r="AC6353" i="9"/>
  <c r="AD6353" i="9"/>
  <c r="AF6353" i="9"/>
  <c r="AG6353" i="9"/>
  <c r="AH6353" i="9"/>
  <c r="Z6354" i="9"/>
  <c r="AA6354" i="9"/>
  <c r="AB6354" i="9"/>
  <c r="AC6354" i="9"/>
  <c r="AD6354" i="9"/>
  <c r="AF6354" i="9"/>
  <c r="AG6354" i="9"/>
  <c r="AH6354" i="9"/>
  <c r="Z6355" i="9"/>
  <c r="AA6355" i="9"/>
  <c r="AB6355" i="9"/>
  <c r="AC6355" i="9"/>
  <c r="AD6355" i="9"/>
  <c r="AF6355" i="9"/>
  <c r="AG6355" i="9"/>
  <c r="AH6355" i="9"/>
  <c r="Z6356" i="9"/>
  <c r="AA6356" i="9"/>
  <c r="AB6356" i="9"/>
  <c r="AC6356" i="9"/>
  <c r="AD6356" i="9"/>
  <c r="AF6356" i="9"/>
  <c r="AG6356" i="9"/>
  <c r="AH6356" i="9"/>
  <c r="Z6357" i="9"/>
  <c r="AA6357" i="9"/>
  <c r="AB6357" i="9"/>
  <c r="AC6357" i="9"/>
  <c r="AD6357" i="9"/>
  <c r="AF6357" i="9"/>
  <c r="AG6357" i="9"/>
  <c r="AH6357" i="9"/>
  <c r="Z6358" i="9"/>
  <c r="AA6358" i="9"/>
  <c r="AB6358" i="9"/>
  <c r="AC6358" i="9"/>
  <c r="AD6358" i="9"/>
  <c r="AF6358" i="9"/>
  <c r="AG6358" i="9"/>
  <c r="AH6358" i="9"/>
  <c r="Z6359" i="9"/>
  <c r="AA6359" i="9"/>
  <c r="AB6359" i="9"/>
  <c r="AC6359" i="9"/>
  <c r="AD6359" i="9"/>
  <c r="AF6359" i="9"/>
  <c r="AG6359" i="9"/>
  <c r="AH6359" i="9"/>
  <c r="Z6360" i="9"/>
  <c r="AA6360" i="9"/>
  <c r="AB6360" i="9"/>
  <c r="AC6360" i="9"/>
  <c r="AD6360" i="9"/>
  <c r="AF6360" i="9"/>
  <c r="AG6360" i="9"/>
  <c r="AH6360" i="9"/>
  <c r="Z6361" i="9"/>
  <c r="AA6361" i="9"/>
  <c r="AB6361" i="9"/>
  <c r="AC6361" i="9"/>
  <c r="AD6361" i="9"/>
  <c r="AF6361" i="9"/>
  <c r="AG6361" i="9"/>
  <c r="AH6361" i="9"/>
  <c r="Z6362" i="9"/>
  <c r="AA6362" i="9"/>
  <c r="AB6362" i="9"/>
  <c r="AC6362" i="9"/>
  <c r="AD6362" i="9"/>
  <c r="AF6362" i="9"/>
  <c r="AG6362" i="9"/>
  <c r="AH6362" i="9"/>
  <c r="Z6363" i="9"/>
  <c r="AA6363" i="9"/>
  <c r="AB6363" i="9"/>
  <c r="AC6363" i="9"/>
  <c r="AD6363" i="9"/>
  <c r="AF6363" i="9"/>
  <c r="AG6363" i="9"/>
  <c r="AH6363" i="9"/>
  <c r="Z6364" i="9"/>
  <c r="AA6364" i="9"/>
  <c r="AB6364" i="9"/>
  <c r="AC6364" i="9"/>
  <c r="AD6364" i="9"/>
  <c r="AF6364" i="9"/>
  <c r="AG6364" i="9"/>
  <c r="AH6364" i="9"/>
  <c r="Z6365" i="9"/>
  <c r="AA6365" i="9"/>
  <c r="AB6365" i="9"/>
  <c r="AC6365" i="9"/>
  <c r="AD6365" i="9"/>
  <c r="AF6365" i="9"/>
  <c r="AG6365" i="9"/>
  <c r="AH6365" i="9"/>
  <c r="Z6366" i="9"/>
  <c r="AA6366" i="9"/>
  <c r="AB6366" i="9"/>
  <c r="AC6366" i="9"/>
  <c r="AD6366" i="9"/>
  <c r="AF6366" i="9"/>
  <c r="AG6366" i="9"/>
  <c r="AH6366" i="9"/>
  <c r="Z6367" i="9"/>
  <c r="AA6367" i="9"/>
  <c r="AB6367" i="9"/>
  <c r="AC6367" i="9"/>
  <c r="AD6367" i="9"/>
  <c r="AF6367" i="9"/>
  <c r="AG6367" i="9"/>
  <c r="AH6367" i="9"/>
  <c r="Z6368" i="9"/>
  <c r="AA6368" i="9"/>
  <c r="AB6368" i="9"/>
  <c r="AC6368" i="9"/>
  <c r="AD6368" i="9"/>
  <c r="AF6368" i="9"/>
  <c r="AG6368" i="9"/>
  <c r="AH6368" i="9"/>
  <c r="Z6369" i="9"/>
  <c r="AA6369" i="9"/>
  <c r="AB6369" i="9"/>
  <c r="AC6369" i="9"/>
  <c r="AD6369" i="9"/>
  <c r="AF6369" i="9"/>
  <c r="AG6369" i="9"/>
  <c r="AH6369" i="9"/>
  <c r="Z6370" i="9"/>
  <c r="AA6370" i="9"/>
  <c r="AB6370" i="9"/>
  <c r="AC6370" i="9"/>
  <c r="AD6370" i="9"/>
  <c r="AF6370" i="9"/>
  <c r="AG6370" i="9"/>
  <c r="AH6370" i="9"/>
  <c r="Z6371" i="9"/>
  <c r="AA6371" i="9"/>
  <c r="AB6371" i="9"/>
  <c r="AC6371" i="9"/>
  <c r="AD6371" i="9"/>
  <c r="AF6371" i="9"/>
  <c r="AG6371" i="9"/>
  <c r="AH6371" i="9"/>
  <c r="Z6372" i="9"/>
  <c r="AA6372" i="9"/>
  <c r="AB6372" i="9"/>
  <c r="AC6372" i="9"/>
  <c r="AD6372" i="9"/>
  <c r="AF6372" i="9"/>
  <c r="AG6372" i="9"/>
  <c r="AH6372" i="9"/>
  <c r="Z6373" i="9"/>
  <c r="AA6373" i="9"/>
  <c r="AB6373" i="9"/>
  <c r="AC6373" i="9"/>
  <c r="AD6373" i="9"/>
  <c r="AF6373" i="9"/>
  <c r="AG6373" i="9"/>
  <c r="AH6373" i="9"/>
  <c r="Z6374" i="9"/>
  <c r="AA6374" i="9"/>
  <c r="AB6374" i="9"/>
  <c r="AC6374" i="9"/>
  <c r="AD6374" i="9"/>
  <c r="AF6374" i="9"/>
  <c r="AG6374" i="9"/>
  <c r="AH6374" i="9"/>
  <c r="Z6375" i="9"/>
  <c r="AA6375" i="9"/>
  <c r="AB6375" i="9"/>
  <c r="AC6375" i="9"/>
  <c r="AD6375" i="9"/>
  <c r="AF6375" i="9"/>
  <c r="AG6375" i="9"/>
  <c r="AH6375" i="9"/>
  <c r="Z6376" i="9"/>
  <c r="AA6376" i="9"/>
  <c r="AB6376" i="9"/>
  <c r="AC6376" i="9"/>
  <c r="AD6376" i="9"/>
  <c r="AF6376" i="9"/>
  <c r="AG6376" i="9"/>
  <c r="AH6376" i="9"/>
  <c r="Z6377" i="9"/>
  <c r="AA6377" i="9"/>
  <c r="AB6377" i="9"/>
  <c r="AC6377" i="9"/>
  <c r="AD6377" i="9"/>
  <c r="AF6377" i="9"/>
  <c r="AG6377" i="9"/>
  <c r="AH6377" i="9"/>
  <c r="Z6378" i="9"/>
  <c r="AA6378" i="9"/>
  <c r="AB6378" i="9"/>
  <c r="AC6378" i="9"/>
  <c r="AD6378" i="9"/>
  <c r="AF6378" i="9"/>
  <c r="AG6378" i="9"/>
  <c r="AH6378" i="9"/>
  <c r="Z6379" i="9"/>
  <c r="AA6379" i="9"/>
  <c r="AB6379" i="9"/>
  <c r="AC6379" i="9"/>
  <c r="AD6379" i="9"/>
  <c r="AF6379" i="9"/>
  <c r="AG6379" i="9"/>
  <c r="AH6379" i="9"/>
  <c r="Z6380" i="9"/>
  <c r="AA6380" i="9"/>
  <c r="AB6380" i="9"/>
  <c r="AC6380" i="9"/>
  <c r="AD6380" i="9"/>
  <c r="AF6380" i="9"/>
  <c r="AG6380" i="9"/>
  <c r="AH6380" i="9"/>
  <c r="Z6381" i="9"/>
  <c r="AA6381" i="9"/>
  <c r="AB6381" i="9"/>
  <c r="AC6381" i="9"/>
  <c r="AD6381" i="9"/>
  <c r="AF6381" i="9"/>
  <c r="AG6381" i="9"/>
  <c r="AH6381" i="9"/>
  <c r="Z6382" i="9"/>
  <c r="AA6382" i="9"/>
  <c r="AB6382" i="9"/>
  <c r="AC6382" i="9"/>
  <c r="AD6382" i="9"/>
  <c r="AF6382" i="9"/>
  <c r="AG6382" i="9"/>
  <c r="AH6382" i="9"/>
  <c r="Z6383" i="9"/>
  <c r="AA6383" i="9"/>
  <c r="AB6383" i="9"/>
  <c r="AC6383" i="9"/>
  <c r="AD6383" i="9"/>
  <c r="AF6383" i="9"/>
  <c r="AG6383" i="9"/>
  <c r="AH6383" i="9"/>
  <c r="Z6384" i="9"/>
  <c r="AA6384" i="9"/>
  <c r="AB6384" i="9"/>
  <c r="AC6384" i="9"/>
  <c r="AD6384" i="9"/>
  <c r="AF6384" i="9"/>
  <c r="AG6384" i="9"/>
  <c r="AH6384" i="9"/>
  <c r="Z6385" i="9"/>
  <c r="AA6385" i="9"/>
  <c r="AB6385" i="9"/>
  <c r="AC6385" i="9"/>
  <c r="AD6385" i="9"/>
  <c r="AF6385" i="9"/>
  <c r="AG6385" i="9"/>
  <c r="AH6385" i="9"/>
  <c r="Z6386" i="9"/>
  <c r="AA6386" i="9"/>
  <c r="AB6386" i="9"/>
  <c r="AC6386" i="9"/>
  <c r="AD6386" i="9"/>
  <c r="AF6386" i="9"/>
  <c r="AG6386" i="9"/>
  <c r="AH6386" i="9"/>
  <c r="Z6387" i="9"/>
  <c r="AA6387" i="9"/>
  <c r="AB6387" i="9"/>
  <c r="AC6387" i="9"/>
  <c r="AD6387" i="9"/>
  <c r="AF6387" i="9"/>
  <c r="AG6387" i="9"/>
  <c r="AH6387" i="9"/>
  <c r="Z6388" i="9"/>
  <c r="AA6388" i="9"/>
  <c r="AB6388" i="9"/>
  <c r="AC6388" i="9"/>
  <c r="AD6388" i="9"/>
  <c r="AF6388" i="9"/>
  <c r="AG6388" i="9"/>
  <c r="AH6388" i="9"/>
  <c r="Z6389" i="9"/>
  <c r="AA6389" i="9"/>
  <c r="AB6389" i="9"/>
  <c r="AC6389" i="9"/>
  <c r="AD6389" i="9"/>
  <c r="AF6389" i="9"/>
  <c r="AG6389" i="9"/>
  <c r="AH6389" i="9"/>
  <c r="Z6390" i="9"/>
  <c r="AA6390" i="9"/>
  <c r="AB6390" i="9"/>
  <c r="AC6390" i="9"/>
  <c r="AD6390" i="9"/>
  <c r="AF6390" i="9"/>
  <c r="AG6390" i="9"/>
  <c r="AH6390" i="9"/>
  <c r="Z6391" i="9"/>
  <c r="AA6391" i="9"/>
  <c r="AB6391" i="9"/>
  <c r="AC6391" i="9"/>
  <c r="AD6391" i="9"/>
  <c r="AF6391" i="9"/>
  <c r="AG6391" i="9"/>
  <c r="AH6391" i="9"/>
  <c r="Z6392" i="9"/>
  <c r="AA6392" i="9"/>
  <c r="AB6392" i="9"/>
  <c r="AC6392" i="9"/>
  <c r="AD6392" i="9"/>
  <c r="AF6392" i="9"/>
  <c r="AG6392" i="9"/>
  <c r="AH6392" i="9"/>
  <c r="Z6393" i="9"/>
  <c r="AA6393" i="9"/>
  <c r="AB6393" i="9"/>
  <c r="AC6393" i="9"/>
  <c r="AD6393" i="9"/>
  <c r="AF6393" i="9"/>
  <c r="AG6393" i="9"/>
  <c r="AH6393" i="9"/>
  <c r="Z6394" i="9"/>
  <c r="AA6394" i="9"/>
  <c r="AB6394" i="9"/>
  <c r="AC6394" i="9"/>
  <c r="AD6394" i="9"/>
  <c r="AF6394" i="9"/>
  <c r="AG6394" i="9"/>
  <c r="AH6394" i="9"/>
  <c r="Z6395" i="9"/>
  <c r="AA6395" i="9"/>
  <c r="AB6395" i="9"/>
  <c r="AC6395" i="9"/>
  <c r="AD6395" i="9"/>
  <c r="AF6395" i="9"/>
  <c r="AG6395" i="9"/>
  <c r="AH6395" i="9"/>
  <c r="Z6396" i="9"/>
  <c r="AA6396" i="9"/>
  <c r="AB6396" i="9"/>
  <c r="AC6396" i="9"/>
  <c r="AD6396" i="9"/>
  <c r="AF6396" i="9"/>
  <c r="AG6396" i="9"/>
  <c r="AH6396" i="9"/>
  <c r="Z6397" i="9"/>
  <c r="AA6397" i="9"/>
  <c r="AB6397" i="9"/>
  <c r="AC6397" i="9"/>
  <c r="AD6397" i="9"/>
  <c r="AF6397" i="9"/>
  <c r="AG6397" i="9"/>
  <c r="AH6397" i="9"/>
  <c r="Z6398" i="9"/>
  <c r="AA6398" i="9"/>
  <c r="AB6398" i="9"/>
  <c r="AC6398" i="9"/>
  <c r="AD6398" i="9"/>
  <c r="AF6398" i="9"/>
  <c r="AG6398" i="9"/>
  <c r="AH6398" i="9"/>
  <c r="Z6399" i="9"/>
  <c r="AA6399" i="9"/>
  <c r="AB6399" i="9"/>
  <c r="AC6399" i="9"/>
  <c r="AD6399" i="9"/>
  <c r="AF6399" i="9"/>
  <c r="AG6399" i="9"/>
  <c r="AH6399" i="9"/>
  <c r="Z6400" i="9"/>
  <c r="AA6400" i="9"/>
  <c r="AB6400" i="9"/>
  <c r="AC6400" i="9"/>
  <c r="AD6400" i="9"/>
  <c r="AF6400" i="9"/>
  <c r="AG6400" i="9"/>
  <c r="AH6400" i="9"/>
  <c r="Z6401" i="9"/>
  <c r="AA6401" i="9"/>
  <c r="AB6401" i="9"/>
  <c r="AC6401" i="9"/>
  <c r="AD6401" i="9"/>
  <c r="AF6401" i="9"/>
  <c r="AG6401" i="9"/>
  <c r="AH6401" i="9"/>
  <c r="Z6402" i="9"/>
  <c r="AA6402" i="9"/>
  <c r="AB6402" i="9"/>
  <c r="AC6402" i="9"/>
  <c r="AD6402" i="9"/>
  <c r="AF6402" i="9"/>
  <c r="AG6402" i="9"/>
  <c r="AH6402" i="9"/>
  <c r="Z6403" i="9"/>
  <c r="AA6403" i="9"/>
  <c r="AB6403" i="9"/>
  <c r="AC6403" i="9"/>
  <c r="AD6403" i="9"/>
  <c r="AF6403" i="9"/>
  <c r="AG6403" i="9"/>
  <c r="AH6403" i="9"/>
  <c r="Z6404" i="9"/>
  <c r="AA6404" i="9"/>
  <c r="AB6404" i="9"/>
  <c r="AC6404" i="9"/>
  <c r="AD6404" i="9"/>
  <c r="AF6404" i="9"/>
  <c r="AG6404" i="9"/>
  <c r="AH6404" i="9"/>
  <c r="Z6405" i="9"/>
  <c r="AA6405" i="9"/>
  <c r="AB6405" i="9"/>
  <c r="AC6405" i="9"/>
  <c r="AD6405" i="9"/>
  <c r="AF6405" i="9"/>
  <c r="AG6405" i="9"/>
  <c r="AH6405" i="9"/>
  <c r="Z6406" i="9"/>
  <c r="AA6406" i="9"/>
  <c r="AB6406" i="9"/>
  <c r="AC6406" i="9"/>
  <c r="AD6406" i="9"/>
  <c r="AF6406" i="9"/>
  <c r="AG6406" i="9"/>
  <c r="AH6406" i="9"/>
  <c r="Z6407" i="9"/>
  <c r="AA6407" i="9"/>
  <c r="AB6407" i="9"/>
  <c r="AC6407" i="9"/>
  <c r="AD6407" i="9"/>
  <c r="AF6407" i="9"/>
  <c r="AG6407" i="9"/>
  <c r="AH6407" i="9"/>
  <c r="Z6408" i="9"/>
  <c r="AA6408" i="9"/>
  <c r="AB6408" i="9"/>
  <c r="AC6408" i="9"/>
  <c r="AD6408" i="9"/>
  <c r="AF6408" i="9"/>
  <c r="AG6408" i="9"/>
  <c r="AH6408" i="9"/>
  <c r="Z6409" i="9"/>
  <c r="AA6409" i="9"/>
  <c r="AB6409" i="9"/>
  <c r="AC6409" i="9"/>
  <c r="AD6409" i="9"/>
  <c r="AF6409" i="9"/>
  <c r="AG6409" i="9"/>
  <c r="AH6409" i="9"/>
  <c r="Z6410" i="9"/>
  <c r="AA6410" i="9"/>
  <c r="AB6410" i="9"/>
  <c r="AC6410" i="9"/>
  <c r="AD6410" i="9"/>
  <c r="AF6410" i="9"/>
  <c r="AG6410" i="9"/>
  <c r="AH6410" i="9"/>
  <c r="Z6411" i="9"/>
  <c r="AA6411" i="9"/>
  <c r="AB6411" i="9"/>
  <c r="AC6411" i="9"/>
  <c r="AD6411" i="9"/>
  <c r="AF6411" i="9"/>
  <c r="AG6411" i="9"/>
  <c r="AH6411" i="9"/>
  <c r="Z6412" i="9"/>
  <c r="AA6412" i="9"/>
  <c r="AB6412" i="9"/>
  <c r="AC6412" i="9"/>
  <c r="AD6412" i="9"/>
  <c r="AF6412" i="9"/>
  <c r="AG6412" i="9"/>
  <c r="AH6412" i="9"/>
  <c r="Z6413" i="9"/>
  <c r="AA6413" i="9"/>
  <c r="AB6413" i="9"/>
  <c r="AC6413" i="9"/>
  <c r="AD6413" i="9"/>
  <c r="AF6413" i="9"/>
  <c r="AG6413" i="9"/>
  <c r="AH6413" i="9"/>
  <c r="Z6414" i="9"/>
  <c r="AA6414" i="9"/>
  <c r="AB6414" i="9"/>
  <c r="AC6414" i="9"/>
  <c r="AD6414" i="9"/>
  <c r="AF6414" i="9"/>
  <c r="AG6414" i="9"/>
  <c r="AH6414" i="9"/>
  <c r="Z6415" i="9"/>
  <c r="AA6415" i="9"/>
  <c r="AB6415" i="9"/>
  <c r="AC6415" i="9"/>
  <c r="AD6415" i="9"/>
  <c r="AF6415" i="9"/>
  <c r="AG6415" i="9"/>
  <c r="AH6415" i="9"/>
  <c r="Z6416" i="9"/>
  <c r="AA6416" i="9"/>
  <c r="AB6416" i="9"/>
  <c r="AC6416" i="9"/>
  <c r="AD6416" i="9"/>
  <c r="AF6416" i="9"/>
  <c r="AG6416" i="9"/>
  <c r="AH6416" i="9"/>
  <c r="Z6417" i="9"/>
  <c r="AA6417" i="9"/>
  <c r="AB6417" i="9"/>
  <c r="AC6417" i="9"/>
  <c r="AD6417" i="9"/>
  <c r="AF6417" i="9"/>
  <c r="AG6417" i="9"/>
  <c r="AH6417" i="9"/>
  <c r="Z6418" i="9"/>
  <c r="AA6418" i="9"/>
  <c r="AB6418" i="9"/>
  <c r="AC6418" i="9"/>
  <c r="AD6418" i="9"/>
  <c r="AF6418" i="9"/>
  <c r="AG6418" i="9"/>
  <c r="AH6418" i="9"/>
  <c r="Z6419" i="9"/>
  <c r="AA6419" i="9"/>
  <c r="AB6419" i="9"/>
  <c r="AC6419" i="9"/>
  <c r="AD6419" i="9"/>
  <c r="AF6419" i="9"/>
  <c r="AG6419" i="9"/>
  <c r="AH6419" i="9"/>
  <c r="Z6420" i="9"/>
  <c r="AA6420" i="9"/>
  <c r="AB6420" i="9"/>
  <c r="AC6420" i="9"/>
  <c r="AD6420" i="9"/>
  <c r="AF6420" i="9"/>
  <c r="AG6420" i="9"/>
  <c r="AH6420" i="9"/>
  <c r="Z6421" i="9"/>
  <c r="AA6421" i="9"/>
  <c r="AB6421" i="9"/>
  <c r="AC6421" i="9"/>
  <c r="AD6421" i="9"/>
  <c r="AF6421" i="9"/>
  <c r="AG6421" i="9"/>
  <c r="AH6421" i="9"/>
  <c r="Z6422" i="9"/>
  <c r="AA6422" i="9"/>
  <c r="AB6422" i="9"/>
  <c r="AC6422" i="9"/>
  <c r="AD6422" i="9"/>
  <c r="AF6422" i="9"/>
  <c r="AG6422" i="9"/>
  <c r="AH6422" i="9"/>
  <c r="Z6423" i="9"/>
  <c r="AA6423" i="9"/>
  <c r="AB6423" i="9"/>
  <c r="AC6423" i="9"/>
  <c r="AD6423" i="9"/>
  <c r="AF6423" i="9"/>
  <c r="AG6423" i="9"/>
  <c r="AH6423" i="9"/>
  <c r="Z6424" i="9"/>
  <c r="AA6424" i="9"/>
  <c r="AB6424" i="9"/>
  <c r="AC6424" i="9"/>
  <c r="AD6424" i="9"/>
  <c r="AF6424" i="9"/>
  <c r="AG6424" i="9"/>
  <c r="AH6424" i="9"/>
  <c r="Z6425" i="9"/>
  <c r="AA6425" i="9"/>
  <c r="AB6425" i="9"/>
  <c r="AC6425" i="9"/>
  <c r="AD6425" i="9"/>
  <c r="AF6425" i="9"/>
  <c r="AG6425" i="9"/>
  <c r="AH6425" i="9"/>
  <c r="Z6426" i="9"/>
  <c r="AA6426" i="9"/>
  <c r="AB6426" i="9"/>
  <c r="AC6426" i="9"/>
  <c r="AD6426" i="9"/>
  <c r="AF6426" i="9"/>
  <c r="AG6426" i="9"/>
  <c r="AH6426" i="9"/>
  <c r="Z6427" i="9"/>
  <c r="AA6427" i="9"/>
  <c r="AB6427" i="9"/>
  <c r="AC6427" i="9"/>
  <c r="AD6427" i="9"/>
  <c r="AF6427" i="9"/>
  <c r="AG6427" i="9"/>
  <c r="AH6427" i="9"/>
  <c r="Z6428" i="9"/>
  <c r="AA6428" i="9"/>
  <c r="AB6428" i="9"/>
  <c r="AC6428" i="9"/>
  <c r="AD6428" i="9"/>
  <c r="AF6428" i="9"/>
  <c r="AG6428" i="9"/>
  <c r="AH6428" i="9"/>
  <c r="Z6429" i="9"/>
  <c r="AA6429" i="9"/>
  <c r="AB6429" i="9"/>
  <c r="AC6429" i="9"/>
  <c r="AD6429" i="9"/>
  <c r="AF6429" i="9"/>
  <c r="AG6429" i="9"/>
  <c r="AH6429" i="9"/>
  <c r="Z6430" i="9"/>
  <c r="AA6430" i="9"/>
  <c r="AB6430" i="9"/>
  <c r="AC6430" i="9"/>
  <c r="AD6430" i="9"/>
  <c r="AF6430" i="9"/>
  <c r="AG6430" i="9"/>
  <c r="AH6430" i="9"/>
  <c r="Z6431" i="9"/>
  <c r="AA6431" i="9"/>
  <c r="AB6431" i="9"/>
  <c r="AC6431" i="9"/>
  <c r="AD6431" i="9"/>
  <c r="AF6431" i="9"/>
  <c r="AG6431" i="9"/>
  <c r="AH6431" i="9"/>
  <c r="Z6432" i="9"/>
  <c r="AA6432" i="9"/>
  <c r="AB6432" i="9"/>
  <c r="AC6432" i="9"/>
  <c r="AD6432" i="9"/>
  <c r="AF6432" i="9"/>
  <c r="AG6432" i="9"/>
  <c r="AH6432" i="9"/>
  <c r="Z6433" i="9"/>
  <c r="AA6433" i="9"/>
  <c r="AB6433" i="9"/>
  <c r="AC6433" i="9"/>
  <c r="AD6433" i="9"/>
  <c r="AF6433" i="9"/>
  <c r="AG6433" i="9"/>
  <c r="AH6433" i="9"/>
  <c r="Z6434" i="9"/>
  <c r="AA6434" i="9"/>
  <c r="AB6434" i="9"/>
  <c r="AC6434" i="9"/>
  <c r="AD6434" i="9"/>
  <c r="AF6434" i="9"/>
  <c r="AG6434" i="9"/>
  <c r="AH6434" i="9"/>
  <c r="Z6435" i="9"/>
  <c r="AA6435" i="9"/>
  <c r="AB6435" i="9"/>
  <c r="AC6435" i="9"/>
  <c r="AD6435" i="9"/>
  <c r="AF6435" i="9"/>
  <c r="AG6435" i="9"/>
  <c r="AH6435" i="9"/>
  <c r="Z6436" i="9"/>
  <c r="AA6436" i="9"/>
  <c r="AB6436" i="9"/>
  <c r="AC6436" i="9"/>
  <c r="AD6436" i="9"/>
  <c r="AF6436" i="9"/>
  <c r="AG6436" i="9"/>
  <c r="AH6436" i="9"/>
  <c r="Z6437" i="9"/>
  <c r="AA6437" i="9"/>
  <c r="AB6437" i="9"/>
  <c r="AC6437" i="9"/>
  <c r="AD6437" i="9"/>
  <c r="AF6437" i="9"/>
  <c r="AG6437" i="9"/>
  <c r="AH6437" i="9"/>
  <c r="Z6438" i="9"/>
  <c r="AA6438" i="9"/>
  <c r="AB6438" i="9"/>
  <c r="AC6438" i="9"/>
  <c r="AD6438" i="9"/>
  <c r="AF6438" i="9"/>
  <c r="AG6438" i="9"/>
  <c r="AH6438" i="9"/>
  <c r="Z6439" i="9"/>
  <c r="AA6439" i="9"/>
  <c r="AB6439" i="9"/>
  <c r="AC6439" i="9"/>
  <c r="AD6439" i="9"/>
  <c r="AF6439" i="9"/>
  <c r="AG6439" i="9"/>
  <c r="AH6439" i="9"/>
  <c r="Z6440" i="9"/>
  <c r="AA6440" i="9"/>
  <c r="AB6440" i="9"/>
  <c r="AC6440" i="9"/>
  <c r="AD6440" i="9"/>
  <c r="AF6440" i="9"/>
  <c r="AG6440" i="9"/>
  <c r="AH6440" i="9"/>
  <c r="Z6441" i="9"/>
  <c r="AA6441" i="9"/>
  <c r="AB6441" i="9"/>
  <c r="AC6441" i="9"/>
  <c r="AD6441" i="9"/>
  <c r="AF6441" i="9"/>
  <c r="AG6441" i="9"/>
  <c r="AH6441" i="9"/>
  <c r="Z6442" i="9"/>
  <c r="AA6442" i="9"/>
  <c r="AB6442" i="9"/>
  <c r="AC6442" i="9"/>
  <c r="AD6442" i="9"/>
  <c r="AF6442" i="9"/>
  <c r="AG6442" i="9"/>
  <c r="AH6442" i="9"/>
  <c r="Z6443" i="9"/>
  <c r="AA6443" i="9"/>
  <c r="AB6443" i="9"/>
  <c r="AC6443" i="9"/>
  <c r="AD6443" i="9"/>
  <c r="AF6443" i="9"/>
  <c r="AG6443" i="9"/>
  <c r="AH6443" i="9"/>
  <c r="Z6444" i="9"/>
  <c r="AA6444" i="9"/>
  <c r="AB6444" i="9"/>
  <c r="AC6444" i="9"/>
  <c r="AD6444" i="9"/>
  <c r="AF6444" i="9"/>
  <c r="AG6444" i="9"/>
  <c r="AH6444" i="9"/>
  <c r="Z6445" i="9"/>
  <c r="AA6445" i="9"/>
  <c r="AB6445" i="9"/>
  <c r="AC6445" i="9"/>
  <c r="AD6445" i="9"/>
  <c r="AF6445" i="9"/>
  <c r="AG6445" i="9"/>
  <c r="AH6445" i="9"/>
  <c r="Z6446" i="9"/>
  <c r="AA6446" i="9"/>
  <c r="AB6446" i="9"/>
  <c r="AC6446" i="9"/>
  <c r="AD6446" i="9"/>
  <c r="AF6446" i="9"/>
  <c r="AG6446" i="9"/>
  <c r="AH6446" i="9"/>
  <c r="Z6447" i="9"/>
  <c r="AA6447" i="9"/>
  <c r="AB6447" i="9"/>
  <c r="AC6447" i="9"/>
  <c r="AD6447" i="9"/>
  <c r="AF6447" i="9"/>
  <c r="AG6447" i="9"/>
  <c r="AH6447" i="9"/>
  <c r="Z6448" i="9"/>
  <c r="AA6448" i="9"/>
  <c r="AB6448" i="9"/>
  <c r="AC6448" i="9"/>
  <c r="AD6448" i="9"/>
  <c r="AF6448" i="9"/>
  <c r="AG6448" i="9"/>
  <c r="AH6448" i="9"/>
  <c r="Z6449" i="9"/>
  <c r="AA6449" i="9"/>
  <c r="AB6449" i="9"/>
  <c r="AC6449" i="9"/>
  <c r="AD6449" i="9"/>
  <c r="AF6449" i="9"/>
  <c r="AG6449" i="9"/>
  <c r="AH6449" i="9"/>
  <c r="Z6450" i="9"/>
  <c r="AA6450" i="9"/>
  <c r="AB6450" i="9"/>
  <c r="AC6450" i="9"/>
  <c r="AD6450" i="9"/>
  <c r="AF6450" i="9"/>
  <c r="AG6450" i="9"/>
  <c r="AH6450" i="9"/>
  <c r="Z6451" i="9"/>
  <c r="AA6451" i="9"/>
  <c r="AB6451" i="9"/>
  <c r="AC6451" i="9"/>
  <c r="AD6451" i="9"/>
  <c r="AF6451" i="9"/>
  <c r="AG6451" i="9"/>
  <c r="AH6451" i="9"/>
  <c r="Z6452" i="9"/>
  <c r="AA6452" i="9"/>
  <c r="AB6452" i="9"/>
  <c r="AC6452" i="9"/>
  <c r="AD6452" i="9"/>
  <c r="AF6452" i="9"/>
  <c r="AG6452" i="9"/>
  <c r="AH6452" i="9"/>
  <c r="Z6453" i="9"/>
  <c r="AA6453" i="9"/>
  <c r="AB6453" i="9"/>
  <c r="AC6453" i="9"/>
  <c r="AD6453" i="9"/>
  <c r="AF6453" i="9"/>
  <c r="AG6453" i="9"/>
  <c r="AH6453" i="9"/>
  <c r="Z6454" i="9"/>
  <c r="AA6454" i="9"/>
  <c r="AB6454" i="9"/>
  <c r="AC6454" i="9"/>
  <c r="AD6454" i="9"/>
  <c r="AF6454" i="9"/>
  <c r="AG6454" i="9"/>
  <c r="AH6454" i="9"/>
  <c r="Z6455" i="9"/>
  <c r="AA6455" i="9"/>
  <c r="AB6455" i="9"/>
  <c r="AC6455" i="9"/>
  <c r="AD6455" i="9"/>
  <c r="AF6455" i="9"/>
  <c r="AG6455" i="9"/>
  <c r="AH6455" i="9"/>
  <c r="Z6456" i="9"/>
  <c r="AA6456" i="9"/>
  <c r="AB6456" i="9"/>
  <c r="AC6456" i="9"/>
  <c r="AD6456" i="9"/>
  <c r="AF6456" i="9"/>
  <c r="AG6456" i="9"/>
  <c r="AH6456" i="9"/>
  <c r="Z6457" i="9"/>
  <c r="AA6457" i="9"/>
  <c r="AB6457" i="9"/>
  <c r="AC6457" i="9"/>
  <c r="AD6457" i="9"/>
  <c r="AF6457" i="9"/>
  <c r="AG6457" i="9"/>
  <c r="AH6457" i="9"/>
  <c r="Z6458" i="9"/>
  <c r="AA6458" i="9"/>
  <c r="AB6458" i="9"/>
  <c r="AC6458" i="9"/>
  <c r="AD6458" i="9"/>
  <c r="AF6458" i="9"/>
  <c r="AG6458" i="9"/>
  <c r="AH6458" i="9"/>
  <c r="Z6459" i="9"/>
  <c r="AA6459" i="9"/>
  <c r="AB6459" i="9"/>
  <c r="AC6459" i="9"/>
  <c r="AD6459" i="9"/>
  <c r="AF6459" i="9"/>
  <c r="AG6459" i="9"/>
  <c r="AH6459" i="9"/>
  <c r="Z6460" i="9"/>
  <c r="AA6460" i="9"/>
  <c r="AB6460" i="9"/>
  <c r="AC6460" i="9"/>
  <c r="AD6460" i="9"/>
  <c r="AF6460" i="9"/>
  <c r="AG6460" i="9"/>
  <c r="AH6460" i="9"/>
  <c r="Z6461" i="9"/>
  <c r="AA6461" i="9"/>
  <c r="AB6461" i="9"/>
  <c r="AC6461" i="9"/>
  <c r="AD6461" i="9"/>
  <c r="AF6461" i="9"/>
  <c r="AG6461" i="9"/>
  <c r="AH6461" i="9"/>
  <c r="Z6462" i="9"/>
  <c r="AA6462" i="9"/>
  <c r="AB6462" i="9"/>
  <c r="AC6462" i="9"/>
  <c r="AD6462" i="9"/>
  <c r="AF6462" i="9"/>
  <c r="AG6462" i="9"/>
  <c r="AH6462" i="9"/>
  <c r="Z6463" i="9"/>
  <c r="AA6463" i="9"/>
  <c r="AB6463" i="9"/>
  <c r="AC6463" i="9"/>
  <c r="AD6463" i="9"/>
  <c r="AF6463" i="9"/>
  <c r="AG6463" i="9"/>
  <c r="AH6463" i="9"/>
  <c r="Z6464" i="9"/>
  <c r="AA6464" i="9"/>
  <c r="AB6464" i="9"/>
  <c r="AC6464" i="9"/>
  <c r="AD6464" i="9"/>
  <c r="AF6464" i="9"/>
  <c r="AG6464" i="9"/>
  <c r="AH6464" i="9"/>
  <c r="Z6465" i="9"/>
  <c r="AA6465" i="9"/>
  <c r="AB6465" i="9"/>
  <c r="AC6465" i="9"/>
  <c r="AD6465" i="9"/>
  <c r="AF6465" i="9"/>
  <c r="AG6465" i="9"/>
  <c r="AH6465" i="9"/>
  <c r="Z6466" i="9"/>
  <c r="AA6466" i="9"/>
  <c r="AB6466" i="9"/>
  <c r="AC6466" i="9"/>
  <c r="AD6466" i="9"/>
  <c r="AF6466" i="9"/>
  <c r="AG6466" i="9"/>
  <c r="AH6466" i="9"/>
  <c r="Z6467" i="9"/>
  <c r="AA6467" i="9"/>
  <c r="AB6467" i="9"/>
  <c r="AC6467" i="9"/>
  <c r="AD6467" i="9"/>
  <c r="AF6467" i="9"/>
  <c r="AG6467" i="9"/>
  <c r="AH6467" i="9"/>
  <c r="Z6468" i="9"/>
  <c r="AA6468" i="9"/>
  <c r="AB6468" i="9"/>
  <c r="AC6468" i="9"/>
  <c r="AD6468" i="9"/>
  <c r="AF6468" i="9"/>
  <c r="AG6468" i="9"/>
  <c r="AH6468" i="9"/>
  <c r="Z6469" i="9"/>
  <c r="AA6469" i="9"/>
  <c r="AB6469" i="9"/>
  <c r="AC6469" i="9"/>
  <c r="AD6469" i="9"/>
  <c r="AF6469" i="9"/>
  <c r="AG6469" i="9"/>
  <c r="AH6469" i="9"/>
  <c r="Z6470" i="9"/>
  <c r="AA6470" i="9"/>
  <c r="AB6470" i="9"/>
  <c r="AC6470" i="9"/>
  <c r="AD6470" i="9"/>
  <c r="AF6470" i="9"/>
  <c r="AG6470" i="9"/>
  <c r="AH6470" i="9"/>
  <c r="Z6471" i="9"/>
  <c r="AA6471" i="9"/>
  <c r="AB6471" i="9"/>
  <c r="AC6471" i="9"/>
  <c r="AD6471" i="9"/>
  <c r="AF6471" i="9"/>
  <c r="AG6471" i="9"/>
  <c r="AH6471" i="9"/>
  <c r="Z6472" i="9"/>
  <c r="AA6472" i="9"/>
  <c r="AB6472" i="9"/>
  <c r="AC6472" i="9"/>
  <c r="AD6472" i="9"/>
  <c r="AF6472" i="9"/>
  <c r="AG6472" i="9"/>
  <c r="AH6472" i="9"/>
  <c r="Z6473" i="9"/>
  <c r="AA6473" i="9"/>
  <c r="AB6473" i="9"/>
  <c r="AC6473" i="9"/>
  <c r="AD6473" i="9"/>
  <c r="AF6473" i="9"/>
  <c r="AG6473" i="9"/>
  <c r="AH6473" i="9"/>
  <c r="Z6474" i="9"/>
  <c r="AA6474" i="9"/>
  <c r="AB6474" i="9"/>
  <c r="AC6474" i="9"/>
  <c r="AD6474" i="9"/>
  <c r="AF6474" i="9"/>
  <c r="AG6474" i="9"/>
  <c r="AH6474" i="9"/>
  <c r="Z6475" i="9"/>
  <c r="AA6475" i="9"/>
  <c r="AB6475" i="9"/>
  <c r="AC6475" i="9"/>
  <c r="AD6475" i="9"/>
  <c r="AF6475" i="9"/>
  <c r="AG6475" i="9"/>
  <c r="AH6475" i="9"/>
  <c r="Z6476" i="9"/>
  <c r="AA6476" i="9"/>
  <c r="AB6476" i="9"/>
  <c r="AC6476" i="9"/>
  <c r="AD6476" i="9"/>
  <c r="AF6476" i="9"/>
  <c r="AG6476" i="9"/>
  <c r="AH6476" i="9"/>
  <c r="Z6477" i="9"/>
  <c r="AA6477" i="9"/>
  <c r="AB6477" i="9"/>
  <c r="AC6477" i="9"/>
  <c r="AD6477" i="9"/>
  <c r="AF6477" i="9"/>
  <c r="AG6477" i="9"/>
  <c r="AH6477" i="9"/>
  <c r="Z6478" i="9"/>
  <c r="AA6478" i="9"/>
  <c r="AB6478" i="9"/>
  <c r="AC6478" i="9"/>
  <c r="AD6478" i="9"/>
  <c r="AF6478" i="9"/>
  <c r="AG6478" i="9"/>
  <c r="AH6478" i="9"/>
  <c r="Z6479" i="9"/>
  <c r="AA6479" i="9"/>
  <c r="AB6479" i="9"/>
  <c r="AC6479" i="9"/>
  <c r="AD6479" i="9"/>
  <c r="AF6479" i="9"/>
  <c r="AG6479" i="9"/>
  <c r="AH6479" i="9"/>
  <c r="Z6480" i="9"/>
  <c r="AA6480" i="9"/>
  <c r="AB6480" i="9"/>
  <c r="AC6480" i="9"/>
  <c r="AD6480" i="9"/>
  <c r="AF6480" i="9"/>
  <c r="AG6480" i="9"/>
  <c r="AH6480" i="9"/>
  <c r="Z6481" i="9"/>
  <c r="AA6481" i="9"/>
  <c r="AB6481" i="9"/>
  <c r="AC6481" i="9"/>
  <c r="AD6481" i="9"/>
  <c r="AF6481" i="9"/>
  <c r="AG6481" i="9"/>
  <c r="AH6481" i="9"/>
  <c r="Z6482" i="9"/>
  <c r="AA6482" i="9"/>
  <c r="AB6482" i="9"/>
  <c r="AC6482" i="9"/>
  <c r="AD6482" i="9"/>
  <c r="AF6482" i="9"/>
  <c r="AG6482" i="9"/>
  <c r="AH6482" i="9"/>
  <c r="Z6483" i="9"/>
  <c r="AA6483" i="9"/>
  <c r="AB6483" i="9"/>
  <c r="AC6483" i="9"/>
  <c r="AD6483" i="9"/>
  <c r="AF6483" i="9"/>
  <c r="AG6483" i="9"/>
  <c r="AH6483" i="9"/>
  <c r="Z6484" i="9"/>
  <c r="AA6484" i="9"/>
  <c r="AB6484" i="9"/>
  <c r="AC6484" i="9"/>
  <c r="AD6484" i="9"/>
  <c r="AF6484" i="9"/>
  <c r="AG6484" i="9"/>
  <c r="AH6484" i="9"/>
  <c r="Z6485" i="9"/>
  <c r="AA6485" i="9"/>
  <c r="AB6485" i="9"/>
  <c r="AC6485" i="9"/>
  <c r="AD6485" i="9"/>
  <c r="AF6485" i="9"/>
  <c r="AG6485" i="9"/>
  <c r="AH6485" i="9"/>
  <c r="Z6486" i="9"/>
  <c r="AA6486" i="9"/>
  <c r="AB6486" i="9"/>
  <c r="AC6486" i="9"/>
  <c r="AD6486" i="9"/>
  <c r="AF6486" i="9"/>
  <c r="AG6486" i="9"/>
  <c r="AH6486" i="9"/>
  <c r="Z6487" i="9"/>
  <c r="AA6487" i="9"/>
  <c r="AB6487" i="9"/>
  <c r="AC6487" i="9"/>
  <c r="AD6487" i="9"/>
  <c r="AF6487" i="9"/>
  <c r="AG6487" i="9"/>
  <c r="AH6487" i="9"/>
  <c r="Z6488" i="9"/>
  <c r="AA6488" i="9"/>
  <c r="AB6488" i="9"/>
  <c r="AC6488" i="9"/>
  <c r="AD6488" i="9"/>
  <c r="AF6488" i="9"/>
  <c r="AG6488" i="9"/>
  <c r="AH6488" i="9"/>
  <c r="Z6489" i="9"/>
  <c r="AA6489" i="9"/>
  <c r="AB6489" i="9"/>
  <c r="AC6489" i="9"/>
  <c r="AD6489" i="9"/>
  <c r="AF6489" i="9"/>
  <c r="AG6489" i="9"/>
  <c r="AH6489" i="9"/>
  <c r="Z6490" i="9"/>
  <c r="AA6490" i="9"/>
  <c r="AB6490" i="9"/>
  <c r="AC6490" i="9"/>
  <c r="AD6490" i="9"/>
  <c r="AF6490" i="9"/>
  <c r="AG6490" i="9"/>
  <c r="AH6490" i="9"/>
  <c r="Z6491" i="9"/>
  <c r="AA6491" i="9"/>
  <c r="AB6491" i="9"/>
  <c r="AC6491" i="9"/>
  <c r="AD6491" i="9"/>
  <c r="AF6491" i="9"/>
  <c r="AG6491" i="9"/>
  <c r="AH6491" i="9"/>
  <c r="Z6492" i="9"/>
  <c r="AA6492" i="9"/>
  <c r="AB6492" i="9"/>
  <c r="AC6492" i="9"/>
  <c r="AD6492" i="9"/>
  <c r="AF6492" i="9"/>
  <c r="AG6492" i="9"/>
  <c r="AH6492" i="9"/>
  <c r="Z6493" i="9"/>
  <c r="AA6493" i="9"/>
  <c r="AB6493" i="9"/>
  <c r="AC6493" i="9"/>
  <c r="AD6493" i="9"/>
  <c r="AF6493" i="9"/>
  <c r="AG6493" i="9"/>
  <c r="AH6493" i="9"/>
  <c r="Z6494" i="9"/>
  <c r="AA6494" i="9"/>
  <c r="AB6494" i="9"/>
  <c r="AC6494" i="9"/>
  <c r="AD6494" i="9"/>
  <c r="AF6494" i="9"/>
  <c r="AG6494" i="9"/>
  <c r="AH6494" i="9"/>
  <c r="Z6495" i="9"/>
  <c r="AA6495" i="9"/>
  <c r="AB6495" i="9"/>
  <c r="AC6495" i="9"/>
  <c r="AD6495" i="9"/>
  <c r="AF6495" i="9"/>
  <c r="AG6495" i="9"/>
  <c r="AH6495" i="9"/>
  <c r="Z6496" i="9"/>
  <c r="AA6496" i="9"/>
  <c r="AB6496" i="9"/>
  <c r="AC6496" i="9"/>
  <c r="AD6496" i="9"/>
  <c r="AF6496" i="9"/>
  <c r="AG6496" i="9"/>
  <c r="AH6496" i="9"/>
  <c r="Z6497" i="9"/>
  <c r="AA6497" i="9"/>
  <c r="AB6497" i="9"/>
  <c r="AC6497" i="9"/>
  <c r="AD6497" i="9"/>
  <c r="AF6497" i="9"/>
  <c r="AG6497" i="9"/>
  <c r="AH6497" i="9"/>
  <c r="Z6498" i="9"/>
  <c r="AA6498" i="9"/>
  <c r="AB6498" i="9"/>
  <c r="AC6498" i="9"/>
  <c r="AD6498" i="9"/>
  <c r="AF6498" i="9"/>
  <c r="AG6498" i="9"/>
  <c r="AH6498" i="9"/>
  <c r="Z6499" i="9"/>
  <c r="AA6499" i="9"/>
  <c r="AB6499" i="9"/>
  <c r="AC6499" i="9"/>
  <c r="AD6499" i="9"/>
  <c r="AF6499" i="9"/>
  <c r="AG6499" i="9"/>
  <c r="AH6499" i="9"/>
  <c r="Z6500" i="9"/>
  <c r="AA6500" i="9"/>
  <c r="AB6500" i="9"/>
  <c r="AC6500" i="9"/>
  <c r="AD6500" i="9"/>
  <c r="AF6500" i="9"/>
  <c r="AG6500" i="9"/>
  <c r="AH6500" i="9"/>
  <c r="Z6501" i="9"/>
  <c r="AA6501" i="9"/>
  <c r="AB6501" i="9"/>
  <c r="AC6501" i="9"/>
  <c r="AD6501" i="9"/>
  <c r="AF6501" i="9"/>
  <c r="AG6501" i="9"/>
  <c r="AH6501" i="9"/>
  <c r="Z6502" i="9"/>
  <c r="AA6502" i="9"/>
  <c r="AB6502" i="9"/>
  <c r="AC6502" i="9"/>
  <c r="AD6502" i="9"/>
  <c r="AF6502" i="9"/>
  <c r="AG6502" i="9"/>
  <c r="AH6502" i="9"/>
  <c r="Z6503" i="9"/>
  <c r="AA6503" i="9"/>
  <c r="AB6503" i="9"/>
  <c r="AC6503" i="9"/>
  <c r="AD6503" i="9"/>
  <c r="AF6503" i="9"/>
  <c r="AG6503" i="9"/>
  <c r="AH6503" i="9"/>
  <c r="Z6504" i="9"/>
  <c r="AA6504" i="9"/>
  <c r="AB6504" i="9"/>
  <c r="AC6504" i="9"/>
  <c r="AD6504" i="9"/>
  <c r="AF6504" i="9"/>
  <c r="AG6504" i="9"/>
  <c r="AH6504" i="9"/>
  <c r="Z6505" i="9"/>
  <c r="AA6505" i="9"/>
  <c r="AB6505" i="9"/>
  <c r="AC6505" i="9"/>
  <c r="AD6505" i="9"/>
  <c r="AF6505" i="9"/>
  <c r="AG6505" i="9"/>
  <c r="AH6505" i="9"/>
  <c r="Z6506" i="9"/>
  <c r="AA6506" i="9"/>
  <c r="AB6506" i="9"/>
  <c r="AC6506" i="9"/>
  <c r="AD6506" i="9"/>
  <c r="AF6506" i="9"/>
  <c r="AG6506" i="9"/>
  <c r="AH6506" i="9"/>
  <c r="Z6507" i="9"/>
  <c r="AA6507" i="9"/>
  <c r="AB6507" i="9"/>
  <c r="AC6507" i="9"/>
  <c r="AD6507" i="9"/>
  <c r="AF6507" i="9"/>
  <c r="AG6507" i="9"/>
  <c r="AH6507" i="9"/>
  <c r="Z6508" i="9"/>
  <c r="AA6508" i="9"/>
  <c r="AB6508" i="9"/>
  <c r="AC6508" i="9"/>
  <c r="AD6508" i="9"/>
  <c r="AF6508" i="9"/>
  <c r="AG6508" i="9"/>
  <c r="AH6508" i="9"/>
  <c r="Z6509" i="9"/>
  <c r="AA6509" i="9"/>
  <c r="AB6509" i="9"/>
  <c r="AC6509" i="9"/>
  <c r="AD6509" i="9"/>
  <c r="AF6509" i="9"/>
  <c r="AG6509" i="9"/>
  <c r="AH6509" i="9"/>
  <c r="Z6510" i="9"/>
  <c r="AA6510" i="9"/>
  <c r="AB6510" i="9"/>
  <c r="AC6510" i="9"/>
  <c r="AD6510" i="9"/>
  <c r="AF6510" i="9"/>
  <c r="AG6510" i="9"/>
  <c r="AH6510" i="9"/>
  <c r="Z6511" i="9"/>
  <c r="AA6511" i="9"/>
  <c r="AB6511" i="9"/>
  <c r="AC6511" i="9"/>
  <c r="AD6511" i="9"/>
  <c r="AF6511" i="9"/>
  <c r="AG6511" i="9"/>
  <c r="AH6511" i="9"/>
  <c r="Z6512" i="9"/>
  <c r="AA6512" i="9"/>
  <c r="AB6512" i="9"/>
  <c r="AC6512" i="9"/>
  <c r="AD6512" i="9"/>
  <c r="AF6512" i="9"/>
  <c r="AG6512" i="9"/>
  <c r="AH6512" i="9"/>
  <c r="Z6513" i="9"/>
  <c r="AA6513" i="9"/>
  <c r="AB6513" i="9"/>
  <c r="AC6513" i="9"/>
  <c r="AD6513" i="9"/>
  <c r="AF6513" i="9"/>
  <c r="AG6513" i="9"/>
  <c r="AH6513" i="9"/>
  <c r="Z6514" i="9"/>
  <c r="AA6514" i="9"/>
  <c r="AB6514" i="9"/>
  <c r="AC6514" i="9"/>
  <c r="AD6514" i="9"/>
  <c r="AF6514" i="9"/>
  <c r="AG6514" i="9"/>
  <c r="AH6514" i="9"/>
  <c r="Z6515" i="9"/>
  <c r="AA6515" i="9"/>
  <c r="AB6515" i="9"/>
  <c r="AC6515" i="9"/>
  <c r="AD6515" i="9"/>
  <c r="AF6515" i="9"/>
  <c r="AG6515" i="9"/>
  <c r="AH6515" i="9"/>
  <c r="Z6516" i="9"/>
  <c r="AA6516" i="9"/>
  <c r="AB6516" i="9"/>
  <c r="AC6516" i="9"/>
  <c r="AD6516" i="9"/>
  <c r="AF6516" i="9"/>
  <c r="AG6516" i="9"/>
  <c r="AH6516" i="9"/>
  <c r="Z6517" i="9"/>
  <c r="AA6517" i="9"/>
  <c r="AB6517" i="9"/>
  <c r="AC6517" i="9"/>
  <c r="AD6517" i="9"/>
  <c r="AF6517" i="9"/>
  <c r="AG6517" i="9"/>
  <c r="AH6517" i="9"/>
  <c r="Z6518" i="9"/>
  <c r="AA6518" i="9"/>
  <c r="AB6518" i="9"/>
  <c r="AC6518" i="9"/>
  <c r="AD6518" i="9"/>
  <c r="AF6518" i="9"/>
  <c r="AG6518" i="9"/>
  <c r="AH6518" i="9"/>
  <c r="Z6519" i="9"/>
  <c r="AA6519" i="9"/>
  <c r="AB6519" i="9"/>
  <c r="AC6519" i="9"/>
  <c r="AD6519" i="9"/>
  <c r="AF6519" i="9"/>
  <c r="AG6519" i="9"/>
  <c r="AH6519" i="9"/>
  <c r="Z6520" i="9"/>
  <c r="AA6520" i="9"/>
  <c r="AB6520" i="9"/>
  <c r="AC6520" i="9"/>
  <c r="AD6520" i="9"/>
  <c r="AF6520" i="9"/>
  <c r="AG6520" i="9"/>
  <c r="AH6520" i="9"/>
  <c r="Z6521" i="9"/>
  <c r="AA6521" i="9"/>
  <c r="AB6521" i="9"/>
  <c r="AC6521" i="9"/>
  <c r="AD6521" i="9"/>
  <c r="AF6521" i="9"/>
  <c r="AG6521" i="9"/>
  <c r="AH6521" i="9"/>
  <c r="Z6522" i="9"/>
  <c r="AA6522" i="9"/>
  <c r="AB6522" i="9"/>
  <c r="AC6522" i="9"/>
  <c r="AD6522" i="9"/>
  <c r="AF6522" i="9"/>
  <c r="AG6522" i="9"/>
  <c r="AH6522" i="9"/>
  <c r="Z6523" i="9"/>
  <c r="AA6523" i="9"/>
  <c r="AB6523" i="9"/>
  <c r="AC6523" i="9"/>
  <c r="AD6523" i="9"/>
  <c r="AF6523" i="9"/>
  <c r="AG6523" i="9"/>
  <c r="AH6523" i="9"/>
  <c r="Z6524" i="9"/>
  <c r="AA6524" i="9"/>
  <c r="AB6524" i="9"/>
  <c r="AC6524" i="9"/>
  <c r="AD6524" i="9"/>
  <c r="AF6524" i="9"/>
  <c r="AG6524" i="9"/>
  <c r="AH6524" i="9"/>
  <c r="Z6525" i="9"/>
  <c r="AA6525" i="9"/>
  <c r="AB6525" i="9"/>
  <c r="AC6525" i="9"/>
  <c r="AD6525" i="9"/>
  <c r="AF6525" i="9"/>
  <c r="AG6525" i="9"/>
  <c r="AH6525" i="9"/>
  <c r="Z6526" i="9"/>
  <c r="AA6526" i="9"/>
  <c r="AB6526" i="9"/>
  <c r="AC6526" i="9"/>
  <c r="AD6526" i="9"/>
  <c r="AF6526" i="9"/>
  <c r="AG6526" i="9"/>
  <c r="AH6526" i="9"/>
  <c r="Z6527" i="9"/>
  <c r="AA6527" i="9"/>
  <c r="AB6527" i="9"/>
  <c r="AC6527" i="9"/>
  <c r="AD6527" i="9"/>
  <c r="AF6527" i="9"/>
  <c r="AG6527" i="9"/>
  <c r="AH6527" i="9"/>
  <c r="Z6528" i="9"/>
  <c r="AA6528" i="9"/>
  <c r="AB6528" i="9"/>
  <c r="AC6528" i="9"/>
  <c r="AD6528" i="9"/>
  <c r="AF6528" i="9"/>
  <c r="AG6528" i="9"/>
  <c r="AH6528" i="9"/>
  <c r="Z6529" i="9"/>
  <c r="AA6529" i="9"/>
  <c r="AB6529" i="9"/>
  <c r="AC6529" i="9"/>
  <c r="AD6529" i="9"/>
  <c r="AF6529" i="9"/>
  <c r="AG6529" i="9"/>
  <c r="AH6529" i="9"/>
  <c r="Z6530" i="9"/>
  <c r="AA6530" i="9"/>
  <c r="AB6530" i="9"/>
  <c r="AC6530" i="9"/>
  <c r="AD6530" i="9"/>
  <c r="AF6530" i="9"/>
  <c r="AG6530" i="9"/>
  <c r="AH6530" i="9"/>
  <c r="Z6531" i="9"/>
  <c r="AA6531" i="9"/>
  <c r="AB6531" i="9"/>
  <c r="AC6531" i="9"/>
  <c r="AD6531" i="9"/>
  <c r="AF6531" i="9"/>
  <c r="AG6531" i="9"/>
  <c r="AH6531" i="9"/>
  <c r="Z6532" i="9"/>
  <c r="AA6532" i="9"/>
  <c r="AB6532" i="9"/>
  <c r="AC6532" i="9"/>
  <c r="AD6532" i="9"/>
  <c r="AF6532" i="9"/>
  <c r="AG6532" i="9"/>
  <c r="AH6532" i="9"/>
  <c r="Z6533" i="9"/>
  <c r="AA6533" i="9"/>
  <c r="AB6533" i="9"/>
  <c r="AC6533" i="9"/>
  <c r="AD6533" i="9"/>
  <c r="AF6533" i="9"/>
  <c r="AG6533" i="9"/>
  <c r="AH6533" i="9"/>
  <c r="Z6534" i="9"/>
  <c r="AA6534" i="9"/>
  <c r="AB6534" i="9"/>
  <c r="AC6534" i="9"/>
  <c r="AD6534" i="9"/>
  <c r="AF6534" i="9"/>
  <c r="AG6534" i="9"/>
  <c r="AH6534" i="9"/>
  <c r="Z6535" i="9"/>
  <c r="AA6535" i="9"/>
  <c r="AB6535" i="9"/>
  <c r="AC6535" i="9"/>
  <c r="AD6535" i="9"/>
  <c r="AF6535" i="9"/>
  <c r="AG6535" i="9"/>
  <c r="AH6535" i="9"/>
  <c r="Z6536" i="9"/>
  <c r="AA6536" i="9"/>
  <c r="AB6536" i="9"/>
  <c r="AC6536" i="9"/>
  <c r="AD6536" i="9"/>
  <c r="AF6536" i="9"/>
  <c r="AG6536" i="9"/>
  <c r="AH6536" i="9"/>
  <c r="Z6537" i="9"/>
  <c r="AA6537" i="9"/>
  <c r="AB6537" i="9"/>
  <c r="AC6537" i="9"/>
  <c r="AD6537" i="9"/>
  <c r="AF6537" i="9"/>
  <c r="AG6537" i="9"/>
  <c r="AH6537" i="9"/>
  <c r="Z6538" i="9"/>
  <c r="AA6538" i="9"/>
  <c r="AB6538" i="9"/>
  <c r="AC6538" i="9"/>
  <c r="AD6538" i="9"/>
  <c r="AF6538" i="9"/>
  <c r="AG6538" i="9"/>
  <c r="AH6538" i="9"/>
  <c r="Z6539" i="9"/>
  <c r="AA6539" i="9"/>
  <c r="AB6539" i="9"/>
  <c r="AC6539" i="9"/>
  <c r="AD6539" i="9"/>
  <c r="AF6539" i="9"/>
  <c r="AG6539" i="9"/>
  <c r="AH6539" i="9"/>
  <c r="Z6540" i="9"/>
  <c r="AA6540" i="9"/>
  <c r="AB6540" i="9"/>
  <c r="AC6540" i="9"/>
  <c r="AD6540" i="9"/>
  <c r="AF6540" i="9"/>
  <c r="AG6540" i="9"/>
  <c r="AH6540" i="9"/>
  <c r="Z6541" i="9"/>
  <c r="AA6541" i="9"/>
  <c r="AB6541" i="9"/>
  <c r="AC6541" i="9"/>
  <c r="AD6541" i="9"/>
  <c r="AF6541" i="9"/>
  <c r="AG6541" i="9"/>
  <c r="AH6541" i="9"/>
  <c r="Z6542" i="9"/>
  <c r="AA6542" i="9"/>
  <c r="AB6542" i="9"/>
  <c r="AC6542" i="9"/>
  <c r="AD6542" i="9"/>
  <c r="AF6542" i="9"/>
  <c r="AG6542" i="9"/>
  <c r="AH6542" i="9"/>
  <c r="Z6543" i="9"/>
  <c r="AA6543" i="9"/>
  <c r="AB6543" i="9"/>
  <c r="AC6543" i="9"/>
  <c r="AD6543" i="9"/>
  <c r="AF6543" i="9"/>
  <c r="AG6543" i="9"/>
  <c r="AH6543" i="9"/>
  <c r="Z6544" i="9"/>
  <c r="AA6544" i="9"/>
  <c r="AB6544" i="9"/>
  <c r="AC6544" i="9"/>
  <c r="AD6544" i="9"/>
  <c r="AF6544" i="9"/>
  <c r="AG6544" i="9"/>
  <c r="AH6544" i="9"/>
  <c r="Z6545" i="9"/>
  <c r="AA6545" i="9"/>
  <c r="AB6545" i="9"/>
  <c r="AC6545" i="9"/>
  <c r="AD6545" i="9"/>
  <c r="AF6545" i="9"/>
  <c r="AG6545" i="9"/>
  <c r="AH6545" i="9"/>
  <c r="Z6546" i="9"/>
  <c r="AA6546" i="9"/>
  <c r="AB6546" i="9"/>
  <c r="AC6546" i="9"/>
  <c r="AD6546" i="9"/>
  <c r="AF6546" i="9"/>
  <c r="AG6546" i="9"/>
  <c r="AH6546" i="9"/>
  <c r="Z6547" i="9"/>
  <c r="AA6547" i="9"/>
  <c r="AB6547" i="9"/>
  <c r="AC6547" i="9"/>
  <c r="AD6547" i="9"/>
  <c r="AF6547" i="9"/>
  <c r="AG6547" i="9"/>
  <c r="AH6547" i="9"/>
  <c r="Z6548" i="9"/>
  <c r="AA6548" i="9"/>
  <c r="AB6548" i="9"/>
  <c r="AC6548" i="9"/>
  <c r="AD6548" i="9"/>
  <c r="AF6548" i="9"/>
  <c r="AG6548" i="9"/>
  <c r="AH6548" i="9"/>
  <c r="Z6549" i="9"/>
  <c r="AA6549" i="9"/>
  <c r="AB6549" i="9"/>
  <c r="AC6549" i="9"/>
  <c r="AD6549" i="9"/>
  <c r="AF6549" i="9"/>
  <c r="AG6549" i="9"/>
  <c r="AH6549" i="9"/>
  <c r="Z6550" i="9"/>
  <c r="AA6550" i="9"/>
  <c r="AB6550" i="9"/>
  <c r="AC6550" i="9"/>
  <c r="AD6550" i="9"/>
  <c r="AF6550" i="9"/>
  <c r="AG6550" i="9"/>
  <c r="AH6550" i="9"/>
  <c r="Z6551" i="9"/>
  <c r="AA6551" i="9"/>
  <c r="AB6551" i="9"/>
  <c r="AC6551" i="9"/>
  <c r="AD6551" i="9"/>
  <c r="AF6551" i="9"/>
  <c r="AG6551" i="9"/>
  <c r="AH6551" i="9"/>
  <c r="Z6552" i="9"/>
  <c r="AA6552" i="9"/>
  <c r="AB6552" i="9"/>
  <c r="AC6552" i="9"/>
  <c r="AD6552" i="9"/>
  <c r="AF6552" i="9"/>
  <c r="AG6552" i="9"/>
  <c r="AH6552" i="9"/>
  <c r="Z6553" i="9"/>
  <c r="AA6553" i="9"/>
  <c r="AB6553" i="9"/>
  <c r="AC6553" i="9"/>
  <c r="AD6553" i="9"/>
  <c r="AF6553" i="9"/>
  <c r="AG6553" i="9"/>
  <c r="AH6553" i="9"/>
  <c r="Z6554" i="9"/>
  <c r="AA6554" i="9"/>
  <c r="AB6554" i="9"/>
  <c r="AC6554" i="9"/>
  <c r="AD6554" i="9"/>
  <c r="AF6554" i="9"/>
  <c r="AG6554" i="9"/>
  <c r="AH6554" i="9"/>
  <c r="Z6555" i="9"/>
  <c r="AA6555" i="9"/>
  <c r="AB6555" i="9"/>
  <c r="AC6555" i="9"/>
  <c r="AD6555" i="9"/>
  <c r="AF6555" i="9"/>
  <c r="AG6555" i="9"/>
  <c r="AH6555" i="9"/>
  <c r="Z6556" i="9"/>
  <c r="AA6556" i="9"/>
  <c r="AB6556" i="9"/>
  <c r="AC6556" i="9"/>
  <c r="AD6556" i="9"/>
  <c r="AF6556" i="9"/>
  <c r="AG6556" i="9"/>
  <c r="AH6556" i="9"/>
  <c r="Z6557" i="9"/>
  <c r="AA6557" i="9"/>
  <c r="AB6557" i="9"/>
  <c r="AC6557" i="9"/>
  <c r="AD6557" i="9"/>
  <c r="AF6557" i="9"/>
  <c r="AG6557" i="9"/>
  <c r="AH6557" i="9"/>
  <c r="Z6558" i="9"/>
  <c r="AA6558" i="9"/>
  <c r="AB6558" i="9"/>
  <c r="AC6558" i="9"/>
  <c r="AD6558" i="9"/>
  <c r="AF6558" i="9"/>
  <c r="AG6558" i="9"/>
  <c r="AH6558" i="9"/>
  <c r="Z6559" i="9"/>
  <c r="AA6559" i="9"/>
  <c r="AB6559" i="9"/>
  <c r="AC6559" i="9"/>
  <c r="AD6559" i="9"/>
  <c r="AF6559" i="9"/>
  <c r="AG6559" i="9"/>
  <c r="AH6559" i="9"/>
  <c r="Z6560" i="9"/>
  <c r="AA6560" i="9"/>
  <c r="AB6560" i="9"/>
  <c r="AC6560" i="9"/>
  <c r="AD6560" i="9"/>
  <c r="AF6560" i="9"/>
  <c r="AG6560" i="9"/>
  <c r="AH6560" i="9"/>
  <c r="Z6561" i="9"/>
  <c r="AA6561" i="9"/>
  <c r="AB6561" i="9"/>
  <c r="AC6561" i="9"/>
  <c r="AD6561" i="9"/>
  <c r="AF6561" i="9"/>
  <c r="AG6561" i="9"/>
  <c r="AH6561" i="9"/>
  <c r="Z6562" i="9"/>
  <c r="AA6562" i="9"/>
  <c r="AB6562" i="9"/>
  <c r="AC6562" i="9"/>
  <c r="AD6562" i="9"/>
  <c r="AF6562" i="9"/>
  <c r="AG6562" i="9"/>
  <c r="AH6562" i="9"/>
  <c r="Z6563" i="9"/>
  <c r="AA6563" i="9"/>
  <c r="AB6563" i="9"/>
  <c r="AC6563" i="9"/>
  <c r="AD6563" i="9"/>
  <c r="AF6563" i="9"/>
  <c r="AG6563" i="9"/>
  <c r="AH6563" i="9"/>
  <c r="Z6564" i="9"/>
  <c r="AA6564" i="9"/>
  <c r="AB6564" i="9"/>
  <c r="AC6564" i="9"/>
  <c r="AD6564" i="9"/>
  <c r="AF6564" i="9"/>
  <c r="AG6564" i="9"/>
  <c r="AH6564" i="9"/>
  <c r="Z6565" i="9"/>
  <c r="AA6565" i="9"/>
  <c r="AB6565" i="9"/>
  <c r="AC6565" i="9"/>
  <c r="AD6565" i="9"/>
  <c r="AF6565" i="9"/>
  <c r="AG6565" i="9"/>
  <c r="AH6565" i="9"/>
  <c r="Z6566" i="9"/>
  <c r="AA6566" i="9"/>
  <c r="AB6566" i="9"/>
  <c r="AC6566" i="9"/>
  <c r="AD6566" i="9"/>
  <c r="AF6566" i="9"/>
  <c r="AG6566" i="9"/>
  <c r="AH6566" i="9"/>
  <c r="Z6567" i="9"/>
  <c r="AA6567" i="9"/>
  <c r="AB6567" i="9"/>
  <c r="AC6567" i="9"/>
  <c r="AD6567" i="9"/>
  <c r="AF6567" i="9"/>
  <c r="AG6567" i="9"/>
  <c r="AH6567" i="9"/>
  <c r="Z6568" i="9"/>
  <c r="AA6568" i="9"/>
  <c r="AB6568" i="9"/>
  <c r="AC6568" i="9"/>
  <c r="AD6568" i="9"/>
  <c r="AF6568" i="9"/>
  <c r="AG6568" i="9"/>
  <c r="AH6568" i="9"/>
  <c r="Z6569" i="9"/>
  <c r="AA6569" i="9"/>
  <c r="AB6569" i="9"/>
  <c r="AC6569" i="9"/>
  <c r="AD6569" i="9"/>
  <c r="AF6569" i="9"/>
  <c r="AG6569" i="9"/>
  <c r="AH6569" i="9"/>
  <c r="Z6570" i="9"/>
  <c r="AA6570" i="9"/>
  <c r="AB6570" i="9"/>
  <c r="AC6570" i="9"/>
  <c r="AD6570" i="9"/>
  <c r="AF6570" i="9"/>
  <c r="AG6570" i="9"/>
  <c r="AH6570" i="9"/>
  <c r="Z6571" i="9"/>
  <c r="AA6571" i="9"/>
  <c r="AB6571" i="9"/>
  <c r="AC6571" i="9"/>
  <c r="AD6571" i="9"/>
  <c r="AF6571" i="9"/>
  <c r="AG6571" i="9"/>
  <c r="AH6571" i="9"/>
  <c r="Z6572" i="9"/>
  <c r="AA6572" i="9"/>
  <c r="AB6572" i="9"/>
  <c r="AC6572" i="9"/>
  <c r="AD6572" i="9"/>
  <c r="AF6572" i="9"/>
  <c r="AG6572" i="9"/>
  <c r="AH6572" i="9"/>
  <c r="Z6573" i="9"/>
  <c r="AA6573" i="9"/>
  <c r="AB6573" i="9"/>
  <c r="AC6573" i="9"/>
  <c r="AD6573" i="9"/>
  <c r="AF6573" i="9"/>
  <c r="AG6573" i="9"/>
  <c r="AH6573" i="9"/>
  <c r="Z6574" i="9"/>
  <c r="AA6574" i="9"/>
  <c r="AB6574" i="9"/>
  <c r="AC6574" i="9"/>
  <c r="AD6574" i="9"/>
  <c r="AF6574" i="9"/>
  <c r="AG6574" i="9"/>
  <c r="AH6574" i="9"/>
  <c r="Z6575" i="9"/>
  <c r="AA6575" i="9"/>
  <c r="AB6575" i="9"/>
  <c r="AC6575" i="9"/>
  <c r="AD6575" i="9"/>
  <c r="AF6575" i="9"/>
  <c r="AG6575" i="9"/>
  <c r="AH6575" i="9"/>
  <c r="Z6576" i="9"/>
  <c r="AA6576" i="9"/>
  <c r="AB6576" i="9"/>
  <c r="AC6576" i="9"/>
  <c r="AD6576" i="9"/>
  <c r="AF6576" i="9"/>
  <c r="AG6576" i="9"/>
  <c r="AH6576" i="9"/>
  <c r="Z6577" i="9"/>
  <c r="AA6577" i="9"/>
  <c r="AB6577" i="9"/>
  <c r="AC6577" i="9"/>
  <c r="AD6577" i="9"/>
  <c r="AF6577" i="9"/>
  <c r="AG6577" i="9"/>
  <c r="AH6577" i="9"/>
  <c r="Z6578" i="9"/>
  <c r="AA6578" i="9"/>
  <c r="AB6578" i="9"/>
  <c r="AC6578" i="9"/>
  <c r="AD6578" i="9"/>
  <c r="AF6578" i="9"/>
  <c r="AG6578" i="9"/>
  <c r="AH6578" i="9"/>
  <c r="Z6579" i="9"/>
  <c r="AA6579" i="9"/>
  <c r="AB6579" i="9"/>
  <c r="AC6579" i="9"/>
  <c r="AD6579" i="9"/>
  <c r="AF6579" i="9"/>
  <c r="AG6579" i="9"/>
  <c r="AH6579" i="9"/>
  <c r="Z6580" i="9"/>
  <c r="AA6580" i="9"/>
  <c r="AB6580" i="9"/>
  <c r="AC6580" i="9"/>
  <c r="AD6580" i="9"/>
  <c r="AF6580" i="9"/>
  <c r="AG6580" i="9"/>
  <c r="AH6580" i="9"/>
  <c r="Z6581" i="9"/>
  <c r="AA6581" i="9"/>
  <c r="AB6581" i="9"/>
  <c r="AC6581" i="9"/>
  <c r="AD6581" i="9"/>
  <c r="AF6581" i="9"/>
  <c r="AG6581" i="9"/>
  <c r="AH6581" i="9"/>
  <c r="Z3" i="9"/>
  <c r="AA3" i="9"/>
  <c r="AB3" i="9"/>
  <c r="AC3" i="9"/>
  <c r="AD3" i="9"/>
  <c r="AF3" i="9"/>
  <c r="AG3" i="9"/>
  <c r="AH3" i="9"/>
  <c r="Z4" i="9"/>
  <c r="AA4" i="9"/>
  <c r="AB4" i="9"/>
  <c r="AC4" i="9"/>
  <c r="AD4" i="9"/>
  <c r="AF4" i="9"/>
  <c r="AG4" i="9"/>
  <c r="AH4" i="9"/>
  <c r="Z5" i="9"/>
  <c r="AA5" i="9"/>
  <c r="AB5" i="9"/>
  <c r="AC5" i="9"/>
  <c r="AD5" i="9"/>
  <c r="AF5" i="9"/>
  <c r="AG5" i="9"/>
  <c r="AH5" i="9"/>
  <c r="Z6" i="9"/>
  <c r="AA6" i="9"/>
  <c r="AB6" i="9"/>
  <c r="AC6" i="9"/>
  <c r="AD6" i="9"/>
  <c r="AF6" i="9"/>
  <c r="AG6" i="9"/>
  <c r="AH6" i="9"/>
  <c r="Z7" i="9"/>
  <c r="AA7" i="9"/>
  <c r="AB7" i="9"/>
  <c r="AC7" i="9"/>
  <c r="AD7" i="9"/>
  <c r="AF7" i="9"/>
  <c r="AG7" i="9"/>
  <c r="AH7" i="9"/>
  <c r="Z8" i="9"/>
  <c r="AA8" i="9"/>
  <c r="AB8" i="9"/>
  <c r="AC8" i="9"/>
  <c r="AD8" i="9"/>
  <c r="AF8" i="9"/>
  <c r="AG8" i="9"/>
  <c r="AH8" i="9"/>
  <c r="Z9" i="9"/>
  <c r="AA9" i="9"/>
  <c r="AB9" i="9"/>
  <c r="AC9" i="9"/>
  <c r="AD9" i="9"/>
  <c r="AF9" i="9"/>
  <c r="AG9" i="9"/>
  <c r="AH9" i="9"/>
  <c r="Z10" i="9"/>
  <c r="AA10" i="9"/>
  <c r="AB10" i="9"/>
  <c r="AC10" i="9"/>
  <c r="AD10" i="9"/>
  <c r="AF10" i="9"/>
  <c r="AG10" i="9"/>
  <c r="AH10" i="9"/>
  <c r="Z11" i="9"/>
  <c r="AA11" i="9"/>
  <c r="AB11" i="9"/>
  <c r="AC11" i="9"/>
  <c r="AD11" i="9"/>
  <c r="AF11" i="9"/>
  <c r="AG11" i="9"/>
  <c r="AH11" i="9"/>
  <c r="Z12" i="9"/>
  <c r="AA12" i="9"/>
  <c r="AB12" i="9"/>
  <c r="AC12" i="9"/>
  <c r="AD12" i="9"/>
  <c r="AF12" i="9"/>
  <c r="AG12" i="9"/>
  <c r="AH12" i="9"/>
  <c r="Z13" i="9"/>
  <c r="AA13" i="9"/>
  <c r="AB13" i="9"/>
  <c r="AC13" i="9"/>
  <c r="AD13" i="9"/>
  <c r="AF13" i="9"/>
  <c r="AG13" i="9"/>
  <c r="AH13" i="9"/>
  <c r="Z14" i="9"/>
  <c r="AA14" i="9"/>
  <c r="AB14" i="9"/>
  <c r="AC14" i="9"/>
  <c r="AD14" i="9"/>
  <c r="AF14" i="9"/>
  <c r="AG14" i="9"/>
  <c r="AH14" i="9"/>
  <c r="Z15" i="9"/>
  <c r="AA15" i="9"/>
  <c r="AB15" i="9"/>
  <c r="AC15" i="9"/>
  <c r="AD15" i="9"/>
  <c r="AF15" i="9"/>
  <c r="AG15" i="9"/>
  <c r="AH15" i="9"/>
  <c r="Z16" i="9"/>
  <c r="AA16" i="9"/>
  <c r="AB16" i="9"/>
  <c r="AC16" i="9"/>
  <c r="AD16" i="9"/>
  <c r="AF16" i="9"/>
  <c r="AG16" i="9"/>
  <c r="AH16" i="9"/>
  <c r="Z17" i="9"/>
  <c r="AA17" i="9"/>
  <c r="AB17" i="9"/>
  <c r="AC17" i="9"/>
  <c r="AD17" i="9"/>
  <c r="AF17" i="9"/>
  <c r="AG17" i="9"/>
  <c r="AH17" i="9"/>
  <c r="Z18" i="9"/>
  <c r="AA18" i="9"/>
  <c r="AB18" i="9"/>
  <c r="AC18" i="9"/>
  <c r="AD18" i="9"/>
  <c r="AF18" i="9"/>
  <c r="AG18" i="9"/>
  <c r="AH18" i="9"/>
  <c r="Z19" i="9"/>
  <c r="AA19" i="9"/>
  <c r="AB19" i="9"/>
  <c r="AC19" i="9"/>
  <c r="AD19" i="9"/>
  <c r="AF19" i="9"/>
  <c r="AG19" i="9"/>
  <c r="AH19" i="9"/>
  <c r="Z20" i="9"/>
  <c r="AA20" i="9"/>
  <c r="AB20" i="9"/>
  <c r="AC20" i="9"/>
  <c r="AD20" i="9"/>
  <c r="AF20" i="9"/>
  <c r="AG20" i="9"/>
  <c r="AH20" i="9"/>
  <c r="Z21" i="9"/>
  <c r="AA21" i="9"/>
  <c r="AB21" i="9"/>
  <c r="AC21" i="9"/>
  <c r="AD21" i="9"/>
  <c r="AF21" i="9"/>
  <c r="AG21" i="9"/>
  <c r="AH21" i="9"/>
  <c r="Z22" i="9"/>
  <c r="AA22" i="9"/>
  <c r="AB22" i="9"/>
  <c r="AC22" i="9"/>
  <c r="AD22" i="9"/>
  <c r="AF22" i="9"/>
  <c r="AG22" i="9"/>
  <c r="AH22" i="9"/>
  <c r="Z23" i="9"/>
  <c r="AA23" i="9"/>
  <c r="AB23" i="9"/>
  <c r="AC23" i="9"/>
  <c r="AD23" i="9"/>
  <c r="AF23" i="9"/>
  <c r="AG23" i="9"/>
  <c r="AH23" i="9"/>
  <c r="Z24" i="9"/>
  <c r="AA24" i="9"/>
  <c r="AB24" i="9"/>
  <c r="AC24" i="9"/>
  <c r="AD24" i="9"/>
  <c r="AF24" i="9"/>
  <c r="AG24" i="9"/>
  <c r="AH24" i="9"/>
  <c r="Z25" i="9"/>
  <c r="AA25" i="9"/>
  <c r="AB25" i="9"/>
  <c r="AC25" i="9"/>
  <c r="AD25" i="9"/>
  <c r="AF25" i="9"/>
  <c r="AG25" i="9"/>
  <c r="AH25" i="9"/>
  <c r="Z26" i="9"/>
  <c r="AA26" i="9"/>
  <c r="AB26" i="9"/>
  <c r="AC26" i="9"/>
  <c r="AD26" i="9"/>
  <c r="AF26" i="9"/>
  <c r="AG26" i="9"/>
  <c r="AH26" i="9"/>
  <c r="Z27" i="9"/>
  <c r="AA27" i="9"/>
  <c r="AB27" i="9"/>
  <c r="AC27" i="9"/>
  <c r="AD27" i="9"/>
  <c r="AF27" i="9"/>
  <c r="AG27" i="9"/>
  <c r="AH27" i="9"/>
  <c r="Z28" i="9"/>
  <c r="AA28" i="9"/>
  <c r="AB28" i="9"/>
  <c r="AC28" i="9"/>
  <c r="AD28" i="9"/>
  <c r="AF28" i="9"/>
  <c r="AG28" i="9"/>
  <c r="AH28" i="9"/>
  <c r="Z29" i="9"/>
  <c r="AA29" i="9"/>
  <c r="AB29" i="9"/>
  <c r="AC29" i="9"/>
  <c r="AD29" i="9"/>
  <c r="AF29" i="9"/>
  <c r="AG29" i="9"/>
  <c r="AH29" i="9"/>
  <c r="Z30" i="9"/>
  <c r="AA30" i="9"/>
  <c r="AB30" i="9"/>
  <c r="AC30" i="9"/>
  <c r="AD30" i="9"/>
  <c r="AF30" i="9"/>
  <c r="AG30" i="9"/>
  <c r="AH30" i="9"/>
  <c r="Z31" i="9"/>
  <c r="AA31" i="9"/>
  <c r="AB31" i="9"/>
  <c r="AC31" i="9"/>
  <c r="AD31" i="9"/>
  <c r="AF31" i="9"/>
  <c r="AG31" i="9"/>
  <c r="AH31" i="9"/>
  <c r="Z32" i="9"/>
  <c r="AA32" i="9"/>
  <c r="AB32" i="9"/>
  <c r="AC32" i="9"/>
  <c r="AD32" i="9"/>
  <c r="AF32" i="9"/>
  <c r="AG32" i="9"/>
  <c r="AH32" i="9"/>
  <c r="Z33" i="9"/>
  <c r="AA33" i="9"/>
  <c r="AB33" i="9"/>
  <c r="AC33" i="9"/>
  <c r="AD33" i="9"/>
  <c r="AF33" i="9"/>
  <c r="AG33" i="9"/>
  <c r="AH33" i="9"/>
  <c r="Z34" i="9"/>
  <c r="AA34" i="9"/>
  <c r="AB34" i="9"/>
  <c r="AC34" i="9"/>
  <c r="AD34" i="9"/>
  <c r="AF34" i="9"/>
  <c r="AG34" i="9"/>
  <c r="AH34" i="9"/>
  <c r="Z35" i="9"/>
  <c r="AA35" i="9"/>
  <c r="AB35" i="9"/>
  <c r="AC35" i="9"/>
  <c r="AD35" i="9"/>
  <c r="AF35" i="9"/>
  <c r="AG35" i="9"/>
  <c r="AH35" i="9"/>
  <c r="Z36" i="9"/>
  <c r="AA36" i="9"/>
  <c r="AB36" i="9"/>
  <c r="AC36" i="9"/>
  <c r="AD36" i="9"/>
  <c r="AF36" i="9"/>
  <c r="AG36" i="9"/>
  <c r="AH36" i="9"/>
  <c r="Z37" i="9"/>
  <c r="AA37" i="9"/>
  <c r="AB37" i="9"/>
  <c r="AC37" i="9"/>
  <c r="AD37" i="9"/>
  <c r="AF37" i="9"/>
  <c r="AG37" i="9"/>
  <c r="AH37" i="9"/>
  <c r="Z38" i="9"/>
  <c r="AA38" i="9"/>
  <c r="AB38" i="9"/>
  <c r="AC38" i="9"/>
  <c r="AD38" i="9"/>
  <c r="AF38" i="9"/>
  <c r="AG38" i="9"/>
  <c r="AH38" i="9"/>
  <c r="Z39" i="9"/>
  <c r="AA39" i="9"/>
  <c r="AB39" i="9"/>
  <c r="AC39" i="9"/>
  <c r="AD39" i="9"/>
  <c r="AF39" i="9"/>
  <c r="AG39" i="9"/>
  <c r="AH39" i="9"/>
  <c r="Z40" i="9"/>
  <c r="AA40" i="9"/>
  <c r="AB40" i="9"/>
  <c r="AC40" i="9"/>
  <c r="AD40" i="9"/>
  <c r="AF40" i="9"/>
  <c r="AG40" i="9"/>
  <c r="AH40" i="9"/>
  <c r="Z41" i="9"/>
  <c r="AA41" i="9"/>
  <c r="AB41" i="9"/>
  <c r="AC41" i="9"/>
  <c r="AD41" i="9"/>
  <c r="AF41" i="9"/>
  <c r="AG41" i="9"/>
  <c r="AH41" i="9"/>
  <c r="Z42" i="9"/>
  <c r="AA42" i="9"/>
  <c r="AB42" i="9"/>
  <c r="AC42" i="9"/>
  <c r="AD42" i="9"/>
  <c r="AF42" i="9"/>
  <c r="AG42" i="9"/>
  <c r="AH42" i="9"/>
  <c r="Z43" i="9"/>
  <c r="AA43" i="9"/>
  <c r="AB43" i="9"/>
  <c r="AC43" i="9"/>
  <c r="AD43" i="9"/>
  <c r="AF43" i="9"/>
  <c r="AG43" i="9"/>
  <c r="AH43" i="9"/>
  <c r="Z44" i="9"/>
  <c r="AA44" i="9"/>
  <c r="AB44" i="9"/>
  <c r="AC44" i="9"/>
  <c r="AD44" i="9"/>
  <c r="AF44" i="9"/>
  <c r="AG44" i="9"/>
  <c r="AH44" i="9"/>
  <c r="Z45" i="9"/>
  <c r="AA45" i="9"/>
  <c r="AB45" i="9"/>
  <c r="AC45" i="9"/>
  <c r="AD45" i="9"/>
  <c r="AF45" i="9"/>
  <c r="AG45" i="9"/>
  <c r="AH45" i="9"/>
  <c r="Z46" i="9"/>
  <c r="AA46" i="9"/>
  <c r="AB46" i="9"/>
  <c r="AC46" i="9"/>
  <c r="AD46" i="9"/>
  <c r="AF46" i="9"/>
  <c r="AG46" i="9"/>
  <c r="AH46" i="9"/>
  <c r="Z47" i="9"/>
  <c r="AA47" i="9"/>
  <c r="AB47" i="9"/>
  <c r="AC47" i="9"/>
  <c r="AD47" i="9"/>
  <c r="AF47" i="9"/>
  <c r="AG47" i="9"/>
  <c r="AH47" i="9"/>
  <c r="Z48" i="9"/>
  <c r="AA48" i="9"/>
  <c r="AB48" i="9"/>
  <c r="AC48" i="9"/>
  <c r="AD48" i="9"/>
  <c r="AF48" i="9"/>
  <c r="AG48" i="9"/>
  <c r="AH48" i="9"/>
  <c r="Z49" i="9"/>
  <c r="AA49" i="9"/>
  <c r="AB49" i="9"/>
  <c r="AC49" i="9"/>
  <c r="AD49" i="9"/>
  <c r="AF49" i="9"/>
  <c r="AG49" i="9"/>
  <c r="AH49" i="9"/>
  <c r="Z50" i="9"/>
  <c r="AA50" i="9"/>
  <c r="AB50" i="9"/>
  <c r="AC50" i="9"/>
  <c r="AD50" i="9"/>
  <c r="AF50" i="9"/>
  <c r="AG50" i="9"/>
  <c r="AH50" i="9"/>
  <c r="Z51" i="9"/>
  <c r="AA51" i="9"/>
  <c r="AB51" i="9"/>
  <c r="AC51" i="9"/>
  <c r="AD51" i="9"/>
  <c r="AF51" i="9"/>
  <c r="AG51" i="9"/>
  <c r="AH51" i="9"/>
  <c r="Z52" i="9"/>
  <c r="AA52" i="9"/>
  <c r="AB52" i="9"/>
  <c r="AC52" i="9"/>
  <c r="AD52" i="9"/>
  <c r="AF52" i="9"/>
  <c r="AG52" i="9"/>
  <c r="AH52" i="9"/>
  <c r="Z53" i="9"/>
  <c r="AA53" i="9"/>
  <c r="AB53" i="9"/>
  <c r="AC53" i="9"/>
  <c r="AD53" i="9"/>
  <c r="AF53" i="9"/>
  <c r="AG53" i="9"/>
  <c r="AH53" i="9"/>
  <c r="Z54" i="9"/>
  <c r="AA54" i="9"/>
  <c r="AB54" i="9"/>
  <c r="AC54" i="9"/>
  <c r="AD54" i="9"/>
  <c r="AF54" i="9"/>
  <c r="AG54" i="9"/>
  <c r="AH54" i="9"/>
  <c r="Z55" i="9"/>
  <c r="AA55" i="9"/>
  <c r="AB55" i="9"/>
  <c r="AC55" i="9"/>
  <c r="AD55" i="9"/>
  <c r="AF55" i="9"/>
  <c r="AG55" i="9"/>
  <c r="AH55" i="9"/>
  <c r="Z56" i="9"/>
  <c r="AA56" i="9"/>
  <c r="AB56" i="9"/>
  <c r="AC56" i="9"/>
  <c r="AD56" i="9"/>
  <c r="AF56" i="9"/>
  <c r="AG56" i="9"/>
  <c r="AH56" i="9"/>
  <c r="Z57" i="9"/>
  <c r="AA57" i="9"/>
  <c r="AB57" i="9"/>
  <c r="AC57" i="9"/>
  <c r="AD57" i="9"/>
  <c r="AF57" i="9"/>
  <c r="AG57" i="9"/>
  <c r="AH57" i="9"/>
  <c r="Z58" i="9"/>
  <c r="AA58" i="9"/>
  <c r="AB58" i="9"/>
  <c r="AC58" i="9"/>
  <c r="AD58" i="9"/>
  <c r="AF58" i="9"/>
  <c r="AG58" i="9"/>
  <c r="AH58" i="9"/>
  <c r="Z59" i="9"/>
  <c r="AA59" i="9"/>
  <c r="AB59" i="9"/>
  <c r="AC59" i="9"/>
  <c r="AD59" i="9"/>
  <c r="AF59" i="9"/>
  <c r="AG59" i="9"/>
  <c r="AH59" i="9"/>
  <c r="Z60" i="9"/>
  <c r="AA60" i="9"/>
  <c r="AB60" i="9"/>
  <c r="AC60" i="9"/>
  <c r="AD60" i="9"/>
  <c r="AF60" i="9"/>
  <c r="AG60" i="9"/>
  <c r="AH60" i="9"/>
  <c r="Z61" i="9"/>
  <c r="AA61" i="9"/>
  <c r="AB61" i="9"/>
  <c r="AC61" i="9"/>
  <c r="AD61" i="9"/>
  <c r="AF61" i="9"/>
  <c r="AG61" i="9"/>
  <c r="AH61" i="9"/>
  <c r="Z62" i="9"/>
  <c r="AA62" i="9"/>
  <c r="AB62" i="9"/>
  <c r="AC62" i="9"/>
  <c r="AD62" i="9"/>
  <c r="AF62" i="9"/>
  <c r="AG62" i="9"/>
  <c r="AH62" i="9"/>
  <c r="Z63" i="9"/>
  <c r="AA63" i="9"/>
  <c r="AB63" i="9"/>
  <c r="AC63" i="9"/>
  <c r="AD63" i="9"/>
  <c r="AF63" i="9"/>
  <c r="AG63" i="9"/>
  <c r="AH63" i="9"/>
  <c r="Z64" i="9"/>
  <c r="AA64" i="9"/>
  <c r="AB64" i="9"/>
  <c r="AC64" i="9"/>
  <c r="AD64" i="9"/>
  <c r="AF64" i="9"/>
  <c r="AG64" i="9"/>
  <c r="AH64" i="9"/>
  <c r="Z65" i="9"/>
  <c r="AA65" i="9"/>
  <c r="AB65" i="9"/>
  <c r="AC65" i="9"/>
  <c r="AD65" i="9"/>
  <c r="AF65" i="9"/>
  <c r="AG65" i="9"/>
  <c r="AH65" i="9"/>
  <c r="Z66" i="9"/>
  <c r="AA66" i="9"/>
  <c r="AB66" i="9"/>
  <c r="AC66" i="9"/>
  <c r="AD66" i="9"/>
  <c r="AF66" i="9"/>
  <c r="AG66" i="9"/>
  <c r="AH66" i="9"/>
  <c r="Z67" i="9"/>
  <c r="AA67" i="9"/>
  <c r="AB67" i="9"/>
  <c r="AC67" i="9"/>
  <c r="AD67" i="9"/>
  <c r="AF67" i="9"/>
  <c r="AG67" i="9"/>
  <c r="AH67" i="9"/>
  <c r="Z68" i="9"/>
  <c r="AA68" i="9"/>
  <c r="AB68" i="9"/>
  <c r="AC68" i="9"/>
  <c r="AD68" i="9"/>
  <c r="AF68" i="9"/>
  <c r="AG68" i="9"/>
  <c r="AH68" i="9"/>
  <c r="Z69" i="9"/>
  <c r="AA69" i="9"/>
  <c r="AB69" i="9"/>
  <c r="AC69" i="9"/>
  <c r="AD69" i="9"/>
  <c r="AF69" i="9"/>
  <c r="AG69" i="9"/>
  <c r="AH69" i="9"/>
  <c r="Z70" i="9"/>
  <c r="AA70" i="9"/>
  <c r="AB70" i="9"/>
  <c r="AC70" i="9"/>
  <c r="AD70" i="9"/>
  <c r="AF70" i="9"/>
  <c r="AG70" i="9"/>
  <c r="AH70" i="9"/>
  <c r="Z71" i="9"/>
  <c r="AA71" i="9"/>
  <c r="AB71" i="9"/>
  <c r="AC71" i="9"/>
  <c r="AD71" i="9"/>
  <c r="AF71" i="9"/>
  <c r="AG71" i="9"/>
  <c r="AH71" i="9"/>
  <c r="Z72" i="9"/>
  <c r="AA72" i="9"/>
  <c r="AB72" i="9"/>
  <c r="AC72" i="9"/>
  <c r="AD72" i="9"/>
  <c r="AF72" i="9"/>
  <c r="AG72" i="9"/>
  <c r="AH72" i="9"/>
  <c r="Z73" i="9"/>
  <c r="AA73" i="9"/>
  <c r="AB73" i="9"/>
  <c r="AC73" i="9"/>
  <c r="AD73" i="9"/>
  <c r="AF73" i="9"/>
  <c r="AG73" i="9"/>
  <c r="AH73" i="9"/>
  <c r="Z74" i="9"/>
  <c r="AA74" i="9"/>
  <c r="AB74" i="9"/>
  <c r="AC74" i="9"/>
  <c r="AD74" i="9"/>
  <c r="AF74" i="9"/>
  <c r="AG74" i="9"/>
  <c r="AH74" i="9"/>
  <c r="Z75" i="9"/>
  <c r="AA75" i="9"/>
  <c r="AB75" i="9"/>
  <c r="AC75" i="9"/>
  <c r="AD75" i="9"/>
  <c r="AF75" i="9"/>
  <c r="AG75" i="9"/>
  <c r="AH75" i="9"/>
  <c r="Z76" i="9"/>
  <c r="AA76" i="9"/>
  <c r="AB76" i="9"/>
  <c r="AC76" i="9"/>
  <c r="AD76" i="9"/>
  <c r="AF76" i="9"/>
  <c r="AG76" i="9"/>
  <c r="AH76" i="9"/>
  <c r="Z77" i="9"/>
  <c r="AA77" i="9"/>
  <c r="AB77" i="9"/>
  <c r="AC77" i="9"/>
  <c r="AD77" i="9"/>
  <c r="AF77" i="9"/>
  <c r="AG77" i="9"/>
  <c r="AH77" i="9"/>
  <c r="Z78" i="9"/>
  <c r="AA78" i="9"/>
  <c r="AB78" i="9"/>
  <c r="AC78" i="9"/>
  <c r="AD78" i="9"/>
  <c r="AF78" i="9"/>
  <c r="AG78" i="9"/>
  <c r="AH78" i="9"/>
  <c r="Z79" i="9"/>
  <c r="AA79" i="9"/>
  <c r="AB79" i="9"/>
  <c r="AC79" i="9"/>
  <c r="AD79" i="9"/>
  <c r="AF79" i="9"/>
  <c r="AG79" i="9"/>
  <c r="AH79" i="9"/>
  <c r="Z80" i="9"/>
  <c r="AA80" i="9"/>
  <c r="AB80" i="9"/>
  <c r="AC80" i="9"/>
  <c r="AD80" i="9"/>
  <c r="AF80" i="9"/>
  <c r="AG80" i="9"/>
  <c r="AH80" i="9"/>
  <c r="Z81" i="9"/>
  <c r="AA81" i="9"/>
  <c r="AB81" i="9"/>
  <c r="AC81" i="9"/>
  <c r="AD81" i="9"/>
  <c r="AF81" i="9"/>
  <c r="AG81" i="9"/>
  <c r="AH81" i="9"/>
  <c r="Z82" i="9"/>
  <c r="AA82" i="9"/>
  <c r="AB82" i="9"/>
  <c r="AC82" i="9"/>
  <c r="AD82" i="9"/>
  <c r="AF82" i="9"/>
  <c r="AG82" i="9"/>
  <c r="AH82" i="9"/>
  <c r="Z83" i="9"/>
  <c r="AA83" i="9"/>
  <c r="AB83" i="9"/>
  <c r="AC83" i="9"/>
  <c r="AD83" i="9"/>
  <c r="AF83" i="9"/>
  <c r="AG83" i="9"/>
  <c r="AH83" i="9"/>
  <c r="Z84" i="9"/>
  <c r="AA84" i="9"/>
  <c r="AB84" i="9"/>
  <c r="AC84" i="9"/>
  <c r="AD84" i="9"/>
  <c r="AF84" i="9"/>
  <c r="AG84" i="9"/>
  <c r="AH84" i="9"/>
  <c r="Z85" i="9"/>
  <c r="AA85" i="9"/>
  <c r="AB85" i="9"/>
  <c r="AC85" i="9"/>
  <c r="AD85" i="9"/>
  <c r="AF85" i="9"/>
  <c r="AG85" i="9"/>
  <c r="AH85" i="9"/>
  <c r="Z86" i="9"/>
  <c r="AA86" i="9"/>
  <c r="AB86" i="9"/>
  <c r="AC86" i="9"/>
  <c r="AD86" i="9"/>
  <c r="AF86" i="9"/>
  <c r="AG86" i="9"/>
  <c r="AH86" i="9"/>
  <c r="Z87" i="9"/>
  <c r="AA87" i="9"/>
  <c r="AB87" i="9"/>
  <c r="AC87" i="9"/>
  <c r="AD87" i="9"/>
  <c r="AF87" i="9"/>
  <c r="AG87" i="9"/>
  <c r="AH87" i="9"/>
  <c r="Z88" i="9"/>
  <c r="AA88" i="9"/>
  <c r="AB88" i="9"/>
  <c r="AC88" i="9"/>
  <c r="AD88" i="9"/>
  <c r="AF88" i="9"/>
  <c r="AG88" i="9"/>
  <c r="AH88" i="9"/>
  <c r="Z89" i="9"/>
  <c r="AA89" i="9"/>
  <c r="AB89" i="9"/>
  <c r="AC89" i="9"/>
  <c r="AD89" i="9"/>
  <c r="AF89" i="9"/>
  <c r="AG89" i="9"/>
  <c r="AH89" i="9"/>
  <c r="Z90" i="9"/>
  <c r="AA90" i="9"/>
  <c r="AB90" i="9"/>
  <c r="AC90" i="9"/>
  <c r="AD90" i="9"/>
  <c r="AF90" i="9"/>
  <c r="AG90" i="9"/>
  <c r="AH90" i="9"/>
  <c r="Z91" i="9"/>
  <c r="AA91" i="9"/>
  <c r="AB91" i="9"/>
  <c r="AC91" i="9"/>
  <c r="AD91" i="9"/>
  <c r="AF91" i="9"/>
  <c r="AG91" i="9"/>
  <c r="AH91" i="9"/>
  <c r="Z92" i="9"/>
  <c r="AA92" i="9"/>
  <c r="AB92" i="9"/>
  <c r="AC92" i="9"/>
  <c r="AD92" i="9"/>
  <c r="AF92" i="9"/>
  <c r="AG92" i="9"/>
  <c r="AH92" i="9"/>
  <c r="Z93" i="9"/>
  <c r="AA93" i="9"/>
  <c r="AB93" i="9"/>
  <c r="AC93" i="9"/>
  <c r="AD93" i="9"/>
  <c r="AF93" i="9"/>
  <c r="AG93" i="9"/>
  <c r="AH93" i="9"/>
  <c r="Z94" i="9"/>
  <c r="AA94" i="9"/>
  <c r="AB94" i="9"/>
  <c r="AC94" i="9"/>
  <c r="AD94" i="9"/>
  <c r="AF94" i="9"/>
  <c r="AG94" i="9"/>
  <c r="AH94" i="9"/>
  <c r="Z95" i="9"/>
  <c r="AA95" i="9"/>
  <c r="AB95" i="9"/>
  <c r="AC95" i="9"/>
  <c r="AD95" i="9"/>
  <c r="AF95" i="9"/>
  <c r="AG95" i="9"/>
  <c r="AH95" i="9"/>
  <c r="Z96" i="9"/>
  <c r="AA96" i="9"/>
  <c r="AB96" i="9"/>
  <c r="AC96" i="9"/>
  <c r="AD96" i="9"/>
  <c r="AF96" i="9"/>
  <c r="AG96" i="9"/>
  <c r="AH96" i="9"/>
  <c r="Z97" i="9"/>
  <c r="AA97" i="9"/>
  <c r="AB97" i="9"/>
  <c r="AC97" i="9"/>
  <c r="AD97" i="9"/>
  <c r="AF97" i="9"/>
  <c r="AG97" i="9"/>
  <c r="AH97" i="9"/>
  <c r="Z98" i="9"/>
  <c r="AA98" i="9"/>
  <c r="AB98" i="9"/>
  <c r="AC98" i="9"/>
  <c r="AD98" i="9"/>
  <c r="AF98" i="9"/>
  <c r="AG98" i="9"/>
  <c r="AH98" i="9"/>
  <c r="Z99" i="9"/>
  <c r="AA99" i="9"/>
  <c r="AB99" i="9"/>
  <c r="AC99" i="9"/>
  <c r="AD99" i="9"/>
  <c r="AF99" i="9"/>
  <c r="AG99" i="9"/>
  <c r="AH99" i="9"/>
  <c r="Z100" i="9"/>
  <c r="AA100" i="9"/>
  <c r="AB100" i="9"/>
  <c r="AC100" i="9"/>
  <c r="AD100" i="9"/>
  <c r="AF100" i="9"/>
  <c r="AG100" i="9"/>
  <c r="AH100" i="9"/>
  <c r="Z101" i="9"/>
  <c r="AA101" i="9"/>
  <c r="AB101" i="9"/>
  <c r="AC101" i="9"/>
  <c r="AD101" i="9"/>
  <c r="AF101" i="9"/>
  <c r="AG101" i="9"/>
  <c r="AH101" i="9"/>
  <c r="Z102" i="9"/>
  <c r="AA102" i="9"/>
  <c r="AB102" i="9"/>
  <c r="AC102" i="9"/>
  <c r="AD102" i="9"/>
  <c r="AF102" i="9"/>
  <c r="AG102" i="9"/>
  <c r="AH102" i="9"/>
  <c r="Z103" i="9"/>
  <c r="AA103" i="9"/>
  <c r="AB103" i="9"/>
  <c r="AC103" i="9"/>
  <c r="AD103" i="9"/>
  <c r="AF103" i="9"/>
  <c r="AG103" i="9"/>
  <c r="AH103" i="9"/>
  <c r="Z104" i="9"/>
  <c r="AA104" i="9"/>
  <c r="AB104" i="9"/>
  <c r="AC104" i="9"/>
  <c r="AD104" i="9"/>
  <c r="AF104" i="9"/>
  <c r="AG104" i="9"/>
  <c r="AH104" i="9"/>
  <c r="Z105" i="9"/>
  <c r="AA105" i="9"/>
  <c r="AB105" i="9"/>
  <c r="AC105" i="9"/>
  <c r="AD105" i="9"/>
  <c r="AF105" i="9"/>
  <c r="AG105" i="9"/>
  <c r="AH105" i="9"/>
  <c r="Z106" i="9"/>
  <c r="AA106" i="9"/>
  <c r="AB106" i="9"/>
  <c r="AC106" i="9"/>
  <c r="AD106" i="9"/>
  <c r="AF106" i="9"/>
  <c r="AG106" i="9"/>
  <c r="AH106" i="9"/>
  <c r="Z107" i="9"/>
  <c r="AA107" i="9"/>
  <c r="AB107" i="9"/>
  <c r="AC107" i="9"/>
  <c r="AD107" i="9"/>
  <c r="AF107" i="9"/>
  <c r="AG107" i="9"/>
  <c r="AH107" i="9"/>
  <c r="Z108" i="9"/>
  <c r="AA108" i="9"/>
  <c r="AB108" i="9"/>
  <c r="AC108" i="9"/>
  <c r="AD108" i="9"/>
  <c r="AF108" i="9"/>
  <c r="AG108" i="9"/>
  <c r="AH108" i="9"/>
  <c r="Z109" i="9"/>
  <c r="AA109" i="9"/>
  <c r="AB109" i="9"/>
  <c r="AC109" i="9"/>
  <c r="AD109" i="9"/>
  <c r="AF109" i="9"/>
  <c r="AG109" i="9"/>
  <c r="AH109" i="9"/>
  <c r="Z110" i="9"/>
  <c r="AA110" i="9"/>
  <c r="AB110" i="9"/>
  <c r="AC110" i="9"/>
  <c r="AD110" i="9"/>
  <c r="AF110" i="9"/>
  <c r="AG110" i="9"/>
  <c r="AH110" i="9"/>
  <c r="Z111" i="9"/>
  <c r="AA111" i="9"/>
  <c r="AB111" i="9"/>
  <c r="AC111" i="9"/>
  <c r="AD111" i="9"/>
  <c r="AF111" i="9"/>
  <c r="AG111" i="9"/>
  <c r="AH111" i="9"/>
  <c r="Z112" i="9"/>
  <c r="AA112" i="9"/>
  <c r="AB112" i="9"/>
  <c r="AC112" i="9"/>
  <c r="AD112" i="9"/>
  <c r="AF112" i="9"/>
  <c r="AG112" i="9"/>
  <c r="AH112" i="9"/>
  <c r="Z113" i="9"/>
  <c r="AA113" i="9"/>
  <c r="AB113" i="9"/>
  <c r="AC113" i="9"/>
  <c r="AD113" i="9"/>
  <c r="AF113" i="9"/>
  <c r="AG113" i="9"/>
  <c r="AH113" i="9"/>
  <c r="Z114" i="9"/>
  <c r="AA114" i="9"/>
  <c r="AB114" i="9"/>
  <c r="AC114" i="9"/>
  <c r="AD114" i="9"/>
  <c r="AF114" i="9"/>
  <c r="AG114" i="9"/>
  <c r="AH114" i="9"/>
  <c r="Z115" i="9"/>
  <c r="AA115" i="9"/>
  <c r="AB115" i="9"/>
  <c r="AC115" i="9"/>
  <c r="AD115" i="9"/>
  <c r="AF115" i="9"/>
  <c r="AG115" i="9"/>
  <c r="AH115" i="9"/>
  <c r="Z116" i="9"/>
  <c r="AA116" i="9"/>
  <c r="AB116" i="9"/>
  <c r="AC116" i="9"/>
  <c r="AD116" i="9"/>
  <c r="AF116" i="9"/>
  <c r="AG116" i="9"/>
  <c r="AH116" i="9"/>
  <c r="Z117" i="9"/>
  <c r="AA117" i="9"/>
  <c r="AB117" i="9"/>
  <c r="AC117" i="9"/>
  <c r="AD117" i="9"/>
  <c r="AF117" i="9"/>
  <c r="AG117" i="9"/>
  <c r="AH117" i="9"/>
  <c r="Z118" i="9"/>
  <c r="AA118" i="9"/>
  <c r="AB118" i="9"/>
  <c r="AC118" i="9"/>
  <c r="AD118" i="9"/>
  <c r="AF118" i="9"/>
  <c r="AG118" i="9"/>
  <c r="AH118" i="9"/>
  <c r="Z119" i="9"/>
  <c r="AA119" i="9"/>
  <c r="AB119" i="9"/>
  <c r="AC119" i="9"/>
  <c r="AD119" i="9"/>
  <c r="AF119" i="9"/>
  <c r="AG119" i="9"/>
  <c r="AH119" i="9"/>
  <c r="Z120" i="9"/>
  <c r="AA120" i="9"/>
  <c r="AB120" i="9"/>
  <c r="AC120" i="9"/>
  <c r="AD120" i="9"/>
  <c r="AF120" i="9"/>
  <c r="AG120" i="9"/>
  <c r="AH120" i="9"/>
  <c r="Z121" i="9"/>
  <c r="AA121" i="9"/>
  <c r="AB121" i="9"/>
  <c r="AC121" i="9"/>
  <c r="AD121" i="9"/>
  <c r="AF121" i="9"/>
  <c r="AG121" i="9"/>
  <c r="AH121" i="9"/>
  <c r="Z122" i="9"/>
  <c r="AA122" i="9"/>
  <c r="AB122" i="9"/>
  <c r="AC122" i="9"/>
  <c r="AD122" i="9"/>
  <c r="AF122" i="9"/>
  <c r="AG122" i="9"/>
  <c r="AH122" i="9"/>
  <c r="Z123" i="9"/>
  <c r="AA123" i="9"/>
  <c r="AB123" i="9"/>
  <c r="AC123" i="9"/>
  <c r="AD123" i="9"/>
  <c r="AF123" i="9"/>
  <c r="AG123" i="9"/>
  <c r="AH123" i="9"/>
  <c r="Z124" i="9"/>
  <c r="AA124" i="9"/>
  <c r="AB124" i="9"/>
  <c r="AC124" i="9"/>
  <c r="AD124" i="9"/>
  <c r="AF124" i="9"/>
  <c r="AG124" i="9"/>
  <c r="AH124" i="9"/>
  <c r="Z125" i="9"/>
  <c r="AA125" i="9"/>
  <c r="AB125" i="9"/>
  <c r="AC125" i="9"/>
  <c r="AD125" i="9"/>
  <c r="AF125" i="9"/>
  <c r="AG125" i="9"/>
  <c r="AH125" i="9"/>
  <c r="Z126" i="9"/>
  <c r="AA126" i="9"/>
  <c r="AB126" i="9"/>
  <c r="AC126" i="9"/>
  <c r="AD126" i="9"/>
  <c r="AF126" i="9"/>
  <c r="AG126" i="9"/>
  <c r="AH126" i="9"/>
  <c r="Z127" i="9"/>
  <c r="AA127" i="9"/>
  <c r="AB127" i="9"/>
  <c r="AC127" i="9"/>
  <c r="AD127" i="9"/>
  <c r="AF127" i="9"/>
  <c r="AG127" i="9"/>
  <c r="AH127" i="9"/>
  <c r="Z128" i="9"/>
  <c r="AA128" i="9"/>
  <c r="AB128" i="9"/>
  <c r="AC128" i="9"/>
  <c r="AD128" i="9"/>
  <c r="AF128" i="9"/>
  <c r="AG128" i="9"/>
  <c r="AH128" i="9"/>
  <c r="Z129" i="9"/>
  <c r="AA129" i="9"/>
  <c r="AB129" i="9"/>
  <c r="AC129" i="9"/>
  <c r="AD129" i="9"/>
  <c r="AF129" i="9"/>
  <c r="AG129" i="9"/>
  <c r="AH129" i="9"/>
  <c r="Z130" i="9"/>
  <c r="AA130" i="9"/>
  <c r="AB130" i="9"/>
  <c r="AC130" i="9"/>
  <c r="AD130" i="9"/>
  <c r="AF130" i="9"/>
  <c r="AG130" i="9"/>
  <c r="AH130" i="9"/>
  <c r="Z131" i="9"/>
  <c r="AA131" i="9"/>
  <c r="AB131" i="9"/>
  <c r="AC131" i="9"/>
  <c r="AD131" i="9"/>
  <c r="AF131" i="9"/>
  <c r="AG131" i="9"/>
  <c r="AH131" i="9"/>
  <c r="Z132" i="9"/>
  <c r="AA132" i="9"/>
  <c r="AB132" i="9"/>
  <c r="AC132" i="9"/>
  <c r="AD132" i="9"/>
  <c r="AF132" i="9"/>
  <c r="AG132" i="9"/>
  <c r="AH132" i="9"/>
  <c r="Z133" i="9"/>
  <c r="AA133" i="9"/>
  <c r="AB133" i="9"/>
  <c r="AC133" i="9"/>
  <c r="AD133" i="9"/>
  <c r="AF133" i="9"/>
  <c r="AG133" i="9"/>
  <c r="AH133" i="9"/>
  <c r="Z134" i="9"/>
  <c r="AA134" i="9"/>
  <c r="AB134" i="9"/>
  <c r="AC134" i="9"/>
  <c r="AD134" i="9"/>
  <c r="AF134" i="9"/>
  <c r="AG134" i="9"/>
  <c r="AH134" i="9"/>
  <c r="Z135" i="9"/>
  <c r="AA135" i="9"/>
  <c r="AB135" i="9"/>
  <c r="AC135" i="9"/>
  <c r="AD135" i="9"/>
  <c r="AF135" i="9"/>
  <c r="AG135" i="9"/>
  <c r="AH135" i="9"/>
  <c r="Z136" i="9"/>
  <c r="AA136" i="9"/>
  <c r="AB136" i="9"/>
  <c r="AC136" i="9"/>
  <c r="AD136" i="9"/>
  <c r="AF136" i="9"/>
  <c r="AG136" i="9"/>
  <c r="AH136" i="9"/>
  <c r="Z137" i="9"/>
  <c r="AA137" i="9"/>
  <c r="AB137" i="9"/>
  <c r="AC137" i="9"/>
  <c r="AD137" i="9"/>
  <c r="AF137" i="9"/>
  <c r="AG137" i="9"/>
  <c r="AH137" i="9"/>
  <c r="Z138" i="9"/>
  <c r="AA138" i="9"/>
  <c r="AB138" i="9"/>
  <c r="AC138" i="9"/>
  <c r="AD138" i="9"/>
  <c r="AF138" i="9"/>
  <c r="AG138" i="9"/>
  <c r="AH138" i="9"/>
  <c r="Z139" i="9"/>
  <c r="AA139" i="9"/>
  <c r="AB139" i="9"/>
  <c r="AC139" i="9"/>
  <c r="AD139" i="9"/>
  <c r="AF139" i="9"/>
  <c r="AG139" i="9"/>
  <c r="AH139" i="9"/>
  <c r="Z140" i="9"/>
  <c r="AA140" i="9"/>
  <c r="AB140" i="9"/>
  <c r="AC140" i="9"/>
  <c r="AD140" i="9"/>
  <c r="AF140" i="9"/>
  <c r="AG140" i="9"/>
  <c r="AH140" i="9"/>
  <c r="Z141" i="9"/>
  <c r="AA141" i="9"/>
  <c r="AB141" i="9"/>
  <c r="AC141" i="9"/>
  <c r="AD141" i="9"/>
  <c r="AF141" i="9"/>
  <c r="AG141" i="9"/>
  <c r="AH141" i="9"/>
  <c r="Z142" i="9"/>
  <c r="AA142" i="9"/>
  <c r="AB142" i="9"/>
  <c r="AC142" i="9"/>
  <c r="AD142" i="9"/>
  <c r="AF142" i="9"/>
  <c r="AG142" i="9"/>
  <c r="AH142" i="9"/>
  <c r="Z143" i="9"/>
  <c r="AA143" i="9"/>
  <c r="AB143" i="9"/>
  <c r="AC143" i="9"/>
  <c r="AD143" i="9"/>
  <c r="AF143" i="9"/>
  <c r="AG143" i="9"/>
  <c r="AH143" i="9"/>
  <c r="Z144" i="9"/>
  <c r="AA144" i="9"/>
  <c r="AB144" i="9"/>
  <c r="AC144" i="9"/>
  <c r="AD144" i="9"/>
  <c r="AF144" i="9"/>
  <c r="AG144" i="9"/>
  <c r="AH144" i="9"/>
  <c r="Z145" i="9"/>
  <c r="AA145" i="9"/>
  <c r="AB145" i="9"/>
  <c r="AC145" i="9"/>
  <c r="AD145" i="9"/>
  <c r="AF145" i="9"/>
  <c r="AG145" i="9"/>
  <c r="AH145" i="9"/>
  <c r="Z146" i="9"/>
  <c r="AA146" i="9"/>
  <c r="AB146" i="9"/>
  <c r="AC146" i="9"/>
  <c r="AD146" i="9"/>
  <c r="AF146" i="9"/>
  <c r="AG146" i="9"/>
  <c r="AH146" i="9"/>
  <c r="Z147" i="9"/>
  <c r="AA147" i="9"/>
  <c r="AB147" i="9"/>
  <c r="AC147" i="9"/>
  <c r="AD147" i="9"/>
  <c r="AF147" i="9"/>
  <c r="AG147" i="9"/>
  <c r="AH147" i="9"/>
  <c r="Z148" i="9"/>
  <c r="AA148" i="9"/>
  <c r="AB148" i="9"/>
  <c r="AC148" i="9"/>
  <c r="AD148" i="9"/>
  <c r="AF148" i="9"/>
  <c r="AG148" i="9"/>
  <c r="AH148" i="9"/>
  <c r="Z149" i="9"/>
  <c r="AA149" i="9"/>
  <c r="AB149" i="9"/>
  <c r="AC149" i="9"/>
  <c r="AD149" i="9"/>
  <c r="AF149" i="9"/>
  <c r="AG149" i="9"/>
  <c r="AH149" i="9"/>
  <c r="Z150" i="9"/>
  <c r="AA150" i="9"/>
  <c r="AB150" i="9"/>
  <c r="AC150" i="9"/>
  <c r="AD150" i="9"/>
  <c r="AF150" i="9"/>
  <c r="AG150" i="9"/>
  <c r="AH150" i="9"/>
  <c r="Z151" i="9"/>
  <c r="AA151" i="9"/>
  <c r="AB151" i="9"/>
  <c r="AC151" i="9"/>
  <c r="AD151" i="9"/>
  <c r="AF151" i="9"/>
  <c r="AG151" i="9"/>
  <c r="AH151" i="9"/>
  <c r="Z152" i="9"/>
  <c r="AA152" i="9"/>
  <c r="AB152" i="9"/>
  <c r="AC152" i="9"/>
  <c r="AD152" i="9"/>
  <c r="AF152" i="9"/>
  <c r="AG152" i="9"/>
  <c r="AH152" i="9"/>
  <c r="Z153" i="9"/>
  <c r="AA153" i="9"/>
  <c r="AB153" i="9"/>
  <c r="AC153" i="9"/>
  <c r="AD153" i="9"/>
  <c r="AF153" i="9"/>
  <c r="AG153" i="9"/>
  <c r="AH153" i="9"/>
  <c r="Z154" i="9"/>
  <c r="AA154" i="9"/>
  <c r="AB154" i="9"/>
  <c r="AC154" i="9"/>
  <c r="AD154" i="9"/>
  <c r="AF154" i="9"/>
  <c r="AG154" i="9"/>
  <c r="AH154" i="9"/>
  <c r="Z155" i="9"/>
  <c r="AA155" i="9"/>
  <c r="AB155" i="9"/>
  <c r="AC155" i="9"/>
  <c r="AD155" i="9"/>
  <c r="AF155" i="9"/>
  <c r="AG155" i="9"/>
  <c r="AH155" i="9"/>
  <c r="Z156" i="9"/>
  <c r="AA156" i="9"/>
  <c r="AB156" i="9"/>
  <c r="AC156" i="9"/>
  <c r="AD156" i="9"/>
  <c r="AF156" i="9"/>
  <c r="AG156" i="9"/>
  <c r="AH156" i="9"/>
  <c r="Z157" i="9"/>
  <c r="AA157" i="9"/>
  <c r="AB157" i="9"/>
  <c r="AC157" i="9"/>
  <c r="AD157" i="9"/>
  <c r="AF157" i="9"/>
  <c r="AG157" i="9"/>
  <c r="AH157" i="9"/>
  <c r="Z158" i="9"/>
  <c r="AA158" i="9"/>
  <c r="AB158" i="9"/>
  <c r="AC158" i="9"/>
  <c r="AD158" i="9"/>
  <c r="AF158" i="9"/>
  <c r="AG158" i="9"/>
  <c r="AH158" i="9"/>
  <c r="Z159" i="9"/>
  <c r="AA159" i="9"/>
  <c r="AB159" i="9"/>
  <c r="AC159" i="9"/>
  <c r="AD159" i="9"/>
  <c r="AF159" i="9"/>
  <c r="AG159" i="9"/>
  <c r="AH159" i="9"/>
  <c r="Z160" i="9"/>
  <c r="AA160" i="9"/>
  <c r="AB160" i="9"/>
  <c r="AC160" i="9"/>
  <c r="AD160" i="9"/>
  <c r="AF160" i="9"/>
  <c r="AG160" i="9"/>
  <c r="AH160" i="9"/>
  <c r="Z161" i="9"/>
  <c r="AA161" i="9"/>
  <c r="AB161" i="9"/>
  <c r="AC161" i="9"/>
  <c r="AD161" i="9"/>
  <c r="AF161" i="9"/>
  <c r="AG161" i="9"/>
  <c r="AH161" i="9"/>
  <c r="Z162" i="9"/>
  <c r="AA162" i="9"/>
  <c r="AB162" i="9"/>
  <c r="AC162" i="9"/>
  <c r="AD162" i="9"/>
  <c r="AF162" i="9"/>
  <c r="AG162" i="9"/>
  <c r="AH162" i="9"/>
  <c r="Z163" i="9"/>
  <c r="AA163" i="9"/>
  <c r="AB163" i="9"/>
  <c r="AC163" i="9"/>
  <c r="AD163" i="9"/>
  <c r="AF163" i="9"/>
  <c r="AG163" i="9"/>
  <c r="AH163" i="9"/>
  <c r="Z164" i="9"/>
  <c r="AA164" i="9"/>
  <c r="AB164" i="9"/>
  <c r="AC164" i="9"/>
  <c r="AD164" i="9"/>
  <c r="AF164" i="9"/>
  <c r="AG164" i="9"/>
  <c r="AH164" i="9"/>
  <c r="Z165" i="9"/>
  <c r="AA165" i="9"/>
  <c r="AB165" i="9"/>
  <c r="AC165" i="9"/>
  <c r="AD165" i="9"/>
  <c r="AF165" i="9"/>
  <c r="AG165" i="9"/>
  <c r="AH165" i="9"/>
  <c r="Z166" i="9"/>
  <c r="AA166" i="9"/>
  <c r="AB166" i="9"/>
  <c r="AC166" i="9"/>
  <c r="AD166" i="9"/>
  <c r="AF166" i="9"/>
  <c r="AG166" i="9"/>
  <c r="AH166" i="9"/>
  <c r="Z167" i="9"/>
  <c r="AA167" i="9"/>
  <c r="AB167" i="9"/>
  <c r="AC167" i="9"/>
  <c r="AD167" i="9"/>
  <c r="AF167" i="9"/>
  <c r="AG167" i="9"/>
  <c r="AH167" i="9"/>
  <c r="Z168" i="9"/>
  <c r="AA168" i="9"/>
  <c r="AB168" i="9"/>
  <c r="AC168" i="9"/>
  <c r="AD168" i="9"/>
  <c r="AF168" i="9"/>
  <c r="AG168" i="9"/>
  <c r="AH168" i="9"/>
  <c r="Z169" i="9"/>
  <c r="AA169" i="9"/>
  <c r="AB169" i="9"/>
  <c r="AC169" i="9"/>
  <c r="AD169" i="9"/>
  <c r="AF169" i="9"/>
  <c r="AG169" i="9"/>
  <c r="AH169" i="9"/>
  <c r="Z170" i="9"/>
  <c r="AA170" i="9"/>
  <c r="AB170" i="9"/>
  <c r="AC170" i="9"/>
  <c r="AD170" i="9"/>
  <c r="AF170" i="9"/>
  <c r="AG170" i="9"/>
  <c r="AH170" i="9"/>
  <c r="Z171" i="9"/>
  <c r="AA171" i="9"/>
  <c r="AB171" i="9"/>
  <c r="AC171" i="9"/>
  <c r="AD171" i="9"/>
  <c r="AF171" i="9"/>
  <c r="AG171" i="9"/>
  <c r="AH171" i="9"/>
  <c r="Z172" i="9"/>
  <c r="AA172" i="9"/>
  <c r="AB172" i="9"/>
  <c r="AC172" i="9"/>
  <c r="AD172" i="9"/>
  <c r="AF172" i="9"/>
  <c r="AG172" i="9"/>
  <c r="AH172" i="9"/>
  <c r="Z173" i="9"/>
  <c r="AA173" i="9"/>
  <c r="AB173" i="9"/>
  <c r="AC173" i="9"/>
  <c r="AD173" i="9"/>
  <c r="AF173" i="9"/>
  <c r="AG173" i="9"/>
  <c r="AH173" i="9"/>
  <c r="Z174" i="9"/>
  <c r="AA174" i="9"/>
  <c r="AB174" i="9"/>
  <c r="AC174" i="9"/>
  <c r="AD174" i="9"/>
  <c r="AF174" i="9"/>
  <c r="AG174" i="9"/>
  <c r="AH174" i="9"/>
  <c r="Z175" i="9"/>
  <c r="AA175" i="9"/>
  <c r="AB175" i="9"/>
  <c r="AC175" i="9"/>
  <c r="AD175" i="9"/>
  <c r="AF175" i="9"/>
  <c r="AG175" i="9"/>
  <c r="AH175" i="9"/>
  <c r="Z176" i="9"/>
  <c r="AA176" i="9"/>
  <c r="AB176" i="9"/>
  <c r="AC176" i="9"/>
  <c r="AD176" i="9"/>
  <c r="AF176" i="9"/>
  <c r="AG176" i="9"/>
  <c r="AH176" i="9"/>
  <c r="Z177" i="9"/>
  <c r="AA177" i="9"/>
  <c r="AB177" i="9"/>
  <c r="AC177" i="9"/>
  <c r="AD177" i="9"/>
  <c r="AF177" i="9"/>
  <c r="AG177" i="9"/>
  <c r="AH177" i="9"/>
  <c r="Z178" i="9"/>
  <c r="AA178" i="9"/>
  <c r="AB178" i="9"/>
  <c r="AC178" i="9"/>
  <c r="AD178" i="9"/>
  <c r="AF178" i="9"/>
  <c r="AG178" i="9"/>
  <c r="AH178" i="9"/>
  <c r="Z179" i="9"/>
  <c r="AA179" i="9"/>
  <c r="AB179" i="9"/>
  <c r="AC179" i="9"/>
  <c r="AD179" i="9"/>
  <c r="AF179" i="9"/>
  <c r="AG179" i="9"/>
  <c r="AH179" i="9"/>
  <c r="Z180" i="9"/>
  <c r="AA180" i="9"/>
  <c r="AB180" i="9"/>
  <c r="AC180" i="9"/>
  <c r="AD180" i="9"/>
  <c r="AF180" i="9"/>
  <c r="AG180" i="9"/>
  <c r="AH180" i="9"/>
  <c r="Z181" i="9"/>
  <c r="AA181" i="9"/>
  <c r="AB181" i="9"/>
  <c r="AC181" i="9"/>
  <c r="AD181" i="9"/>
  <c r="AF181" i="9"/>
  <c r="AG181" i="9"/>
  <c r="AH181" i="9"/>
  <c r="Z182" i="9"/>
  <c r="AA182" i="9"/>
  <c r="AB182" i="9"/>
  <c r="AC182" i="9"/>
  <c r="AD182" i="9"/>
  <c r="AF182" i="9"/>
  <c r="AG182" i="9"/>
  <c r="AH182" i="9"/>
  <c r="Z183" i="9"/>
  <c r="AA183" i="9"/>
  <c r="AB183" i="9"/>
  <c r="AC183" i="9"/>
  <c r="AD183" i="9"/>
  <c r="AF183" i="9"/>
  <c r="AG183" i="9"/>
  <c r="AH183" i="9"/>
  <c r="Z184" i="9"/>
  <c r="AA184" i="9"/>
  <c r="AB184" i="9"/>
  <c r="AC184" i="9"/>
  <c r="AD184" i="9"/>
  <c r="AF184" i="9"/>
  <c r="AG184" i="9"/>
  <c r="AH184" i="9"/>
  <c r="Z185" i="9"/>
  <c r="AA185" i="9"/>
  <c r="AB185" i="9"/>
  <c r="AC185" i="9"/>
  <c r="AD185" i="9"/>
  <c r="AF185" i="9"/>
  <c r="AG185" i="9"/>
  <c r="AH185" i="9"/>
  <c r="Z186" i="9"/>
  <c r="AA186" i="9"/>
  <c r="AB186" i="9"/>
  <c r="AC186" i="9"/>
  <c r="AD186" i="9"/>
  <c r="AF186" i="9"/>
  <c r="AG186" i="9"/>
  <c r="AH186" i="9"/>
  <c r="Z187" i="9"/>
  <c r="AA187" i="9"/>
  <c r="AB187" i="9"/>
  <c r="AC187" i="9"/>
  <c r="AD187" i="9"/>
  <c r="AF187" i="9"/>
  <c r="AG187" i="9"/>
  <c r="AH187" i="9"/>
  <c r="Z188" i="9"/>
  <c r="AA188" i="9"/>
  <c r="AB188" i="9"/>
  <c r="AC188" i="9"/>
  <c r="AD188" i="9"/>
  <c r="AF188" i="9"/>
  <c r="AG188" i="9"/>
  <c r="AH188" i="9"/>
  <c r="Z189" i="9"/>
  <c r="AA189" i="9"/>
  <c r="AB189" i="9"/>
  <c r="AC189" i="9"/>
  <c r="AD189" i="9"/>
  <c r="AF189" i="9"/>
  <c r="AG189" i="9"/>
  <c r="AH189" i="9"/>
  <c r="Z190" i="9"/>
  <c r="AA190" i="9"/>
  <c r="AB190" i="9"/>
  <c r="AC190" i="9"/>
  <c r="AD190" i="9"/>
  <c r="AF190" i="9"/>
  <c r="AG190" i="9"/>
  <c r="AH190" i="9"/>
  <c r="Z191" i="9"/>
  <c r="AA191" i="9"/>
  <c r="AB191" i="9"/>
  <c r="AC191" i="9"/>
  <c r="AD191" i="9"/>
  <c r="AF191" i="9"/>
  <c r="AG191" i="9"/>
  <c r="AH191" i="9"/>
  <c r="Z192" i="9"/>
  <c r="AA192" i="9"/>
  <c r="AB192" i="9"/>
  <c r="AC192" i="9"/>
  <c r="AD192" i="9"/>
  <c r="AF192" i="9"/>
  <c r="AG192" i="9"/>
  <c r="AH192" i="9"/>
  <c r="Z193" i="9"/>
  <c r="AA193" i="9"/>
  <c r="AB193" i="9"/>
  <c r="AC193" i="9"/>
  <c r="AD193" i="9"/>
  <c r="AF193" i="9"/>
  <c r="AG193" i="9"/>
  <c r="AH193" i="9"/>
  <c r="Z194" i="9"/>
  <c r="AA194" i="9"/>
  <c r="AB194" i="9"/>
  <c r="AC194" i="9"/>
  <c r="AD194" i="9"/>
  <c r="AF194" i="9"/>
  <c r="AG194" i="9"/>
  <c r="AH194" i="9"/>
  <c r="Z195" i="9"/>
  <c r="AA195" i="9"/>
  <c r="AB195" i="9"/>
  <c r="AC195" i="9"/>
  <c r="AD195" i="9"/>
  <c r="AF195" i="9"/>
  <c r="AG195" i="9"/>
  <c r="AH195" i="9"/>
  <c r="Z196" i="9"/>
  <c r="AA196" i="9"/>
  <c r="AB196" i="9"/>
  <c r="AC196" i="9"/>
  <c r="AD196" i="9"/>
  <c r="AF196" i="9"/>
  <c r="AG196" i="9"/>
  <c r="AH196" i="9"/>
  <c r="Z197" i="9"/>
  <c r="AA197" i="9"/>
  <c r="AB197" i="9"/>
  <c r="AC197" i="9"/>
  <c r="AD197" i="9"/>
  <c r="AF197" i="9"/>
  <c r="AG197" i="9"/>
  <c r="AH197" i="9"/>
  <c r="Z198" i="9"/>
  <c r="AA198" i="9"/>
  <c r="AB198" i="9"/>
  <c r="AC198" i="9"/>
  <c r="AD198" i="9"/>
  <c r="AF198" i="9"/>
  <c r="AG198" i="9"/>
  <c r="AH198" i="9"/>
  <c r="Z199" i="9"/>
  <c r="AA199" i="9"/>
  <c r="AB199" i="9"/>
  <c r="AC199" i="9"/>
  <c r="AD199" i="9"/>
  <c r="AF199" i="9"/>
  <c r="AG199" i="9"/>
  <c r="AH199" i="9"/>
  <c r="Z200" i="9"/>
  <c r="AA200" i="9"/>
  <c r="AB200" i="9"/>
  <c r="AC200" i="9"/>
  <c r="AD200" i="9"/>
  <c r="AF200" i="9"/>
  <c r="AG200" i="9"/>
  <c r="AH200" i="9"/>
  <c r="Z201" i="9"/>
  <c r="AA201" i="9"/>
  <c r="AB201" i="9"/>
  <c r="AC201" i="9"/>
  <c r="AD201" i="9"/>
  <c r="AF201" i="9"/>
  <c r="AG201" i="9"/>
  <c r="AH201" i="9"/>
  <c r="Z202" i="9"/>
  <c r="AA202" i="9"/>
  <c r="AB202" i="9"/>
  <c r="AC202" i="9"/>
  <c r="AD202" i="9"/>
  <c r="AF202" i="9"/>
  <c r="AG202" i="9"/>
  <c r="AH202" i="9"/>
  <c r="Z203" i="9"/>
  <c r="AA203" i="9"/>
  <c r="AB203" i="9"/>
  <c r="AC203" i="9"/>
  <c r="AD203" i="9"/>
  <c r="AF203" i="9"/>
  <c r="AG203" i="9"/>
  <c r="AH203" i="9"/>
  <c r="Z204" i="9"/>
  <c r="AA204" i="9"/>
  <c r="AB204" i="9"/>
  <c r="AC204" i="9"/>
  <c r="AD204" i="9"/>
  <c r="AF204" i="9"/>
  <c r="AG204" i="9"/>
  <c r="AH204" i="9"/>
  <c r="Z205" i="9"/>
  <c r="AA205" i="9"/>
  <c r="AB205" i="9"/>
  <c r="AC205" i="9"/>
  <c r="AD205" i="9"/>
  <c r="AF205" i="9"/>
  <c r="AG205" i="9"/>
  <c r="AH205" i="9"/>
  <c r="Z206" i="9"/>
  <c r="AA206" i="9"/>
  <c r="AB206" i="9"/>
  <c r="AC206" i="9"/>
  <c r="AD206" i="9"/>
  <c r="AF206" i="9"/>
  <c r="AG206" i="9"/>
  <c r="AH206" i="9"/>
  <c r="Z207" i="9"/>
  <c r="AA207" i="9"/>
  <c r="AB207" i="9"/>
  <c r="AC207" i="9"/>
  <c r="AD207" i="9"/>
  <c r="AF207" i="9"/>
  <c r="AG207" i="9"/>
  <c r="AH207" i="9"/>
  <c r="Z208" i="9"/>
  <c r="AA208" i="9"/>
  <c r="AB208" i="9"/>
  <c r="AC208" i="9"/>
  <c r="AD208" i="9"/>
  <c r="AF208" i="9"/>
  <c r="AG208" i="9"/>
  <c r="AH208" i="9"/>
  <c r="Z209" i="9"/>
  <c r="AA209" i="9"/>
  <c r="AB209" i="9"/>
  <c r="AC209" i="9"/>
  <c r="AD209" i="9"/>
  <c r="AF209" i="9"/>
  <c r="AG209" i="9"/>
  <c r="AH209" i="9"/>
  <c r="Z210" i="9"/>
  <c r="AA210" i="9"/>
  <c r="AB210" i="9"/>
  <c r="AC210" i="9"/>
  <c r="AD210" i="9"/>
  <c r="AF210" i="9"/>
  <c r="AG210" i="9"/>
  <c r="AH210" i="9"/>
  <c r="Z211" i="9"/>
  <c r="AA211" i="9"/>
  <c r="AB211" i="9"/>
  <c r="AC211" i="9"/>
  <c r="AD211" i="9"/>
  <c r="AF211" i="9"/>
  <c r="AG211" i="9"/>
  <c r="AH211" i="9"/>
  <c r="Z212" i="9"/>
  <c r="AA212" i="9"/>
  <c r="AB212" i="9"/>
  <c r="AC212" i="9"/>
  <c r="AD212" i="9"/>
  <c r="AF212" i="9"/>
  <c r="AG212" i="9"/>
  <c r="AH212" i="9"/>
  <c r="Z213" i="9"/>
  <c r="AA213" i="9"/>
  <c r="AB213" i="9"/>
  <c r="AC213" i="9"/>
  <c r="AD213" i="9"/>
  <c r="AF213" i="9"/>
  <c r="AG213" i="9"/>
  <c r="AH213" i="9"/>
  <c r="Z214" i="9"/>
  <c r="AA214" i="9"/>
  <c r="AB214" i="9"/>
  <c r="AC214" i="9"/>
  <c r="AD214" i="9"/>
  <c r="AF214" i="9"/>
  <c r="AG214" i="9"/>
  <c r="AH214" i="9"/>
  <c r="Z215" i="9"/>
  <c r="AA215" i="9"/>
  <c r="AB215" i="9"/>
  <c r="AC215" i="9"/>
  <c r="AD215" i="9"/>
  <c r="AF215" i="9"/>
  <c r="AG215" i="9"/>
  <c r="AH215" i="9"/>
  <c r="Z216" i="9"/>
  <c r="AA216" i="9"/>
  <c r="AB216" i="9"/>
  <c r="AC216" i="9"/>
  <c r="AD216" i="9"/>
  <c r="AF216" i="9"/>
  <c r="AG216" i="9"/>
  <c r="AH216" i="9"/>
  <c r="Z217" i="9"/>
  <c r="AA217" i="9"/>
  <c r="AB217" i="9"/>
  <c r="AC217" i="9"/>
  <c r="AD217" i="9"/>
  <c r="AF217" i="9"/>
  <c r="AG217" i="9"/>
  <c r="AH217" i="9"/>
  <c r="Z218" i="9"/>
  <c r="AA218" i="9"/>
  <c r="AB218" i="9"/>
  <c r="AC218" i="9"/>
  <c r="AD218" i="9"/>
  <c r="AF218" i="9"/>
  <c r="AG218" i="9"/>
  <c r="AH218" i="9"/>
  <c r="Z219" i="9"/>
  <c r="AA219" i="9"/>
  <c r="AB219" i="9"/>
  <c r="AC219" i="9"/>
  <c r="AD219" i="9"/>
  <c r="AF219" i="9"/>
  <c r="AG219" i="9"/>
  <c r="AH219" i="9"/>
  <c r="Z220" i="9"/>
  <c r="AA220" i="9"/>
  <c r="AB220" i="9"/>
  <c r="AC220" i="9"/>
  <c r="AD220" i="9"/>
  <c r="AF220" i="9"/>
  <c r="AG220" i="9"/>
  <c r="AH220" i="9"/>
  <c r="Z221" i="9"/>
  <c r="AA221" i="9"/>
  <c r="AB221" i="9"/>
  <c r="AC221" i="9"/>
  <c r="AD221" i="9"/>
  <c r="AF221" i="9"/>
  <c r="AG221" i="9"/>
  <c r="AH221" i="9"/>
  <c r="Z222" i="9"/>
  <c r="AA222" i="9"/>
  <c r="AB222" i="9"/>
  <c r="AC222" i="9"/>
  <c r="AD222" i="9"/>
  <c r="AF222" i="9"/>
  <c r="AG222" i="9"/>
  <c r="AH222" i="9"/>
  <c r="Z223" i="9"/>
  <c r="AA223" i="9"/>
  <c r="AB223" i="9"/>
  <c r="AC223" i="9"/>
  <c r="AD223" i="9"/>
  <c r="AF223" i="9"/>
  <c r="AG223" i="9"/>
  <c r="AH223" i="9"/>
  <c r="Z224" i="9"/>
  <c r="AA224" i="9"/>
  <c r="AB224" i="9"/>
  <c r="AC224" i="9"/>
  <c r="AD224" i="9"/>
  <c r="AF224" i="9"/>
  <c r="AG224" i="9"/>
  <c r="AH224" i="9"/>
  <c r="Z225" i="9"/>
  <c r="AA225" i="9"/>
  <c r="AB225" i="9"/>
  <c r="AC225" i="9"/>
  <c r="AD225" i="9"/>
  <c r="AF225" i="9"/>
  <c r="AG225" i="9"/>
  <c r="AH225" i="9"/>
  <c r="Z226" i="9"/>
  <c r="AA226" i="9"/>
  <c r="AB226" i="9"/>
  <c r="AC226" i="9"/>
  <c r="AD226" i="9"/>
  <c r="AF226" i="9"/>
  <c r="AG226" i="9"/>
  <c r="AH226" i="9"/>
  <c r="Z227" i="9"/>
  <c r="AA227" i="9"/>
  <c r="AB227" i="9"/>
  <c r="AC227" i="9"/>
  <c r="AD227" i="9"/>
  <c r="AF227" i="9"/>
  <c r="AG227" i="9"/>
  <c r="AH227" i="9"/>
  <c r="Z228" i="9"/>
  <c r="AA228" i="9"/>
  <c r="AB228" i="9"/>
  <c r="AC228" i="9"/>
  <c r="AD228" i="9"/>
  <c r="AF228" i="9"/>
  <c r="AG228" i="9"/>
  <c r="AH228" i="9"/>
  <c r="Z229" i="9"/>
  <c r="AA229" i="9"/>
  <c r="AB229" i="9"/>
  <c r="AC229" i="9"/>
  <c r="AD229" i="9"/>
  <c r="AF229" i="9"/>
  <c r="AG229" i="9"/>
  <c r="AH229" i="9"/>
  <c r="Z230" i="9"/>
  <c r="AA230" i="9"/>
  <c r="AB230" i="9"/>
  <c r="AC230" i="9"/>
  <c r="AD230" i="9"/>
  <c r="AF230" i="9"/>
  <c r="AG230" i="9"/>
  <c r="AH230" i="9"/>
  <c r="Z231" i="9"/>
  <c r="AA231" i="9"/>
  <c r="AB231" i="9"/>
  <c r="AC231" i="9"/>
  <c r="AD231" i="9"/>
  <c r="AF231" i="9"/>
  <c r="AG231" i="9"/>
  <c r="AH231" i="9"/>
  <c r="Z232" i="9"/>
  <c r="AA232" i="9"/>
  <c r="AB232" i="9"/>
  <c r="AC232" i="9"/>
  <c r="AD232" i="9"/>
  <c r="AF232" i="9"/>
  <c r="AG232" i="9"/>
  <c r="AH232" i="9"/>
  <c r="Z233" i="9"/>
  <c r="AA233" i="9"/>
  <c r="AB233" i="9"/>
  <c r="AC233" i="9"/>
  <c r="AD233" i="9"/>
  <c r="AF233" i="9"/>
  <c r="AG233" i="9"/>
  <c r="AH233" i="9"/>
  <c r="Z234" i="9"/>
  <c r="AA234" i="9"/>
  <c r="AB234" i="9"/>
  <c r="AC234" i="9"/>
  <c r="AD234" i="9"/>
  <c r="AF234" i="9"/>
  <c r="AG234" i="9"/>
  <c r="AH234" i="9"/>
  <c r="Z235" i="9"/>
  <c r="AA235" i="9"/>
  <c r="AB235" i="9"/>
  <c r="AC235" i="9"/>
  <c r="AD235" i="9"/>
  <c r="AF235" i="9"/>
  <c r="AG235" i="9"/>
  <c r="AH235" i="9"/>
  <c r="Z236" i="9"/>
  <c r="AA236" i="9"/>
  <c r="AB236" i="9"/>
  <c r="AC236" i="9"/>
  <c r="AD236" i="9"/>
  <c r="AF236" i="9"/>
  <c r="AG236" i="9"/>
  <c r="AH236" i="9"/>
  <c r="Z237" i="9"/>
  <c r="AA237" i="9"/>
  <c r="AB237" i="9"/>
  <c r="AC237" i="9"/>
  <c r="AD237" i="9"/>
  <c r="AF237" i="9"/>
  <c r="AG237" i="9"/>
  <c r="AH237" i="9"/>
  <c r="Z238" i="9"/>
  <c r="AA238" i="9"/>
  <c r="AB238" i="9"/>
  <c r="AC238" i="9"/>
  <c r="AD238" i="9"/>
  <c r="AF238" i="9"/>
  <c r="AG238" i="9"/>
  <c r="AH238" i="9"/>
  <c r="Z239" i="9"/>
  <c r="AA239" i="9"/>
  <c r="AB239" i="9"/>
  <c r="AC239" i="9"/>
  <c r="AD239" i="9"/>
  <c r="AF239" i="9"/>
  <c r="AG239" i="9"/>
  <c r="AH239" i="9"/>
  <c r="Z240" i="9"/>
  <c r="AA240" i="9"/>
  <c r="AB240" i="9"/>
  <c r="AC240" i="9"/>
  <c r="AD240" i="9"/>
  <c r="AF240" i="9"/>
  <c r="AG240" i="9"/>
  <c r="AH240" i="9"/>
  <c r="Z241" i="9"/>
  <c r="AA241" i="9"/>
  <c r="AB241" i="9"/>
  <c r="AC241" i="9"/>
  <c r="AD241" i="9"/>
  <c r="AF241" i="9"/>
  <c r="AG241" i="9"/>
  <c r="AH241" i="9"/>
  <c r="Z242" i="9"/>
  <c r="AA242" i="9"/>
  <c r="AB242" i="9"/>
  <c r="AC242" i="9"/>
  <c r="AD242" i="9"/>
  <c r="AF242" i="9"/>
  <c r="AG242" i="9"/>
  <c r="AH242" i="9"/>
  <c r="Z243" i="9"/>
  <c r="AA243" i="9"/>
  <c r="AB243" i="9"/>
  <c r="AC243" i="9"/>
  <c r="AD243" i="9"/>
  <c r="AF243" i="9"/>
  <c r="AG243" i="9"/>
  <c r="AH243" i="9"/>
  <c r="Z244" i="9"/>
  <c r="AA244" i="9"/>
  <c r="AB244" i="9"/>
  <c r="AC244" i="9"/>
  <c r="AD244" i="9"/>
  <c r="AF244" i="9"/>
  <c r="AG244" i="9"/>
  <c r="AH244" i="9"/>
  <c r="Z245" i="9"/>
  <c r="AA245" i="9"/>
  <c r="AB245" i="9"/>
  <c r="AC245" i="9"/>
  <c r="AD245" i="9"/>
  <c r="AF245" i="9"/>
  <c r="AG245" i="9"/>
  <c r="AH245" i="9"/>
  <c r="Z246" i="9"/>
  <c r="AA246" i="9"/>
  <c r="AB246" i="9"/>
  <c r="AC246" i="9"/>
  <c r="AD246" i="9"/>
  <c r="AF246" i="9"/>
  <c r="AG246" i="9"/>
  <c r="AH246" i="9"/>
  <c r="Z247" i="9"/>
  <c r="AA247" i="9"/>
  <c r="AB247" i="9"/>
  <c r="AC247" i="9"/>
  <c r="AD247" i="9"/>
  <c r="AF247" i="9"/>
  <c r="AG247" i="9"/>
  <c r="AH247" i="9"/>
  <c r="Z248" i="9"/>
  <c r="AA248" i="9"/>
  <c r="AB248" i="9"/>
  <c r="AC248" i="9"/>
  <c r="AD248" i="9"/>
  <c r="AF248" i="9"/>
  <c r="AG248" i="9"/>
  <c r="AH248" i="9"/>
  <c r="Z249" i="9"/>
  <c r="AA249" i="9"/>
  <c r="AB249" i="9"/>
  <c r="AC249" i="9"/>
  <c r="AD249" i="9"/>
  <c r="AF249" i="9"/>
  <c r="AG249" i="9"/>
  <c r="AH249" i="9"/>
  <c r="Z250" i="9"/>
  <c r="AA250" i="9"/>
  <c r="AB250" i="9"/>
  <c r="AC250" i="9"/>
  <c r="AD250" i="9"/>
  <c r="AF250" i="9"/>
  <c r="AG250" i="9"/>
  <c r="AH250" i="9"/>
  <c r="Z251" i="9"/>
  <c r="AA251" i="9"/>
  <c r="AB251" i="9"/>
  <c r="AC251" i="9"/>
  <c r="AD251" i="9"/>
  <c r="AF251" i="9"/>
  <c r="AG251" i="9"/>
  <c r="AH251" i="9"/>
  <c r="Z252" i="9"/>
  <c r="AA252" i="9"/>
  <c r="AB252" i="9"/>
  <c r="AC252" i="9"/>
  <c r="AD252" i="9"/>
  <c r="AF252" i="9"/>
  <c r="AG252" i="9"/>
  <c r="AH252" i="9"/>
  <c r="Z253" i="9"/>
  <c r="AA253" i="9"/>
  <c r="AB253" i="9"/>
  <c r="AC253" i="9"/>
  <c r="AD253" i="9"/>
  <c r="AF253" i="9"/>
  <c r="AG253" i="9"/>
  <c r="AH253" i="9"/>
  <c r="Z254" i="9"/>
  <c r="AA254" i="9"/>
  <c r="AB254" i="9"/>
  <c r="AC254" i="9"/>
  <c r="AD254" i="9"/>
  <c r="AF254" i="9"/>
  <c r="AG254" i="9"/>
  <c r="AH254" i="9"/>
  <c r="Z255" i="9"/>
  <c r="AA255" i="9"/>
  <c r="AB255" i="9"/>
  <c r="AC255" i="9"/>
  <c r="AD255" i="9"/>
  <c r="AF255" i="9"/>
  <c r="AG255" i="9"/>
  <c r="AH255" i="9"/>
  <c r="Z256" i="9"/>
  <c r="AA256" i="9"/>
  <c r="AB256" i="9"/>
  <c r="AC256" i="9"/>
  <c r="AD256" i="9"/>
  <c r="AF256" i="9"/>
  <c r="AG256" i="9"/>
  <c r="AH256" i="9"/>
  <c r="Z257" i="9"/>
  <c r="AA257" i="9"/>
  <c r="AB257" i="9"/>
  <c r="AC257" i="9"/>
  <c r="AD257" i="9"/>
  <c r="AF257" i="9"/>
  <c r="AG257" i="9"/>
  <c r="AH257" i="9"/>
  <c r="Z258" i="9"/>
  <c r="AA258" i="9"/>
  <c r="AB258" i="9"/>
  <c r="AC258" i="9"/>
  <c r="AD258" i="9"/>
  <c r="AF258" i="9"/>
  <c r="AG258" i="9"/>
  <c r="AH258" i="9"/>
  <c r="Z259" i="9"/>
  <c r="AA259" i="9"/>
  <c r="AB259" i="9"/>
  <c r="AC259" i="9"/>
  <c r="AD259" i="9"/>
  <c r="AF259" i="9"/>
  <c r="AG259" i="9"/>
  <c r="AH259" i="9"/>
  <c r="Z260" i="9"/>
  <c r="AA260" i="9"/>
  <c r="AB260" i="9"/>
  <c r="AC260" i="9"/>
  <c r="AD260" i="9"/>
  <c r="AF260" i="9"/>
  <c r="AG260" i="9"/>
  <c r="AH260" i="9"/>
  <c r="Z261" i="9"/>
  <c r="AA261" i="9"/>
  <c r="AB261" i="9"/>
  <c r="AC261" i="9"/>
  <c r="AD261" i="9"/>
  <c r="AF261" i="9"/>
  <c r="AG261" i="9"/>
  <c r="AH261" i="9"/>
  <c r="Z262" i="9"/>
  <c r="AA262" i="9"/>
  <c r="AB262" i="9"/>
  <c r="AC262" i="9"/>
  <c r="AD262" i="9"/>
  <c r="AF262" i="9"/>
  <c r="AG262" i="9"/>
  <c r="AH262" i="9"/>
  <c r="Z263" i="9"/>
  <c r="AA263" i="9"/>
  <c r="AB263" i="9"/>
  <c r="AC263" i="9"/>
  <c r="AD263" i="9"/>
  <c r="AF263" i="9"/>
  <c r="AG263" i="9"/>
  <c r="AH263" i="9"/>
  <c r="Z264" i="9"/>
  <c r="AA264" i="9"/>
  <c r="AB264" i="9"/>
  <c r="AC264" i="9"/>
  <c r="AD264" i="9"/>
  <c r="AF264" i="9"/>
  <c r="AG264" i="9"/>
  <c r="AH264" i="9"/>
  <c r="Z265" i="9"/>
  <c r="AA265" i="9"/>
  <c r="AB265" i="9"/>
  <c r="AC265" i="9"/>
  <c r="AD265" i="9"/>
  <c r="AF265" i="9"/>
  <c r="AG265" i="9"/>
  <c r="AH265" i="9"/>
  <c r="Z266" i="9"/>
  <c r="AA266" i="9"/>
  <c r="AB266" i="9"/>
  <c r="AC266" i="9"/>
  <c r="AD266" i="9"/>
  <c r="AF266" i="9"/>
  <c r="AG266" i="9"/>
  <c r="AH266" i="9"/>
  <c r="Z267" i="9"/>
  <c r="AA267" i="9"/>
  <c r="AB267" i="9"/>
  <c r="AC267" i="9"/>
  <c r="AD267" i="9"/>
  <c r="AF267" i="9"/>
  <c r="AG267" i="9"/>
  <c r="AH267" i="9"/>
  <c r="Z268" i="9"/>
  <c r="AA268" i="9"/>
  <c r="AB268" i="9"/>
  <c r="AC268" i="9"/>
  <c r="AD268" i="9"/>
  <c r="AF268" i="9"/>
  <c r="AG268" i="9"/>
  <c r="AH268" i="9"/>
  <c r="Z269" i="9"/>
  <c r="AA269" i="9"/>
  <c r="AB269" i="9"/>
  <c r="AC269" i="9"/>
  <c r="AD269" i="9"/>
  <c r="AF269" i="9"/>
  <c r="AG269" i="9"/>
  <c r="AH269" i="9"/>
  <c r="Z270" i="9"/>
  <c r="AA270" i="9"/>
  <c r="AB270" i="9"/>
  <c r="AC270" i="9"/>
  <c r="AD270" i="9"/>
  <c r="AF270" i="9"/>
  <c r="AG270" i="9"/>
  <c r="AH270" i="9"/>
  <c r="Z271" i="9"/>
  <c r="AA271" i="9"/>
  <c r="AB271" i="9"/>
  <c r="AC271" i="9"/>
  <c r="AD271" i="9"/>
  <c r="AF271" i="9"/>
  <c r="AG271" i="9"/>
  <c r="AH271" i="9"/>
  <c r="Z272" i="9"/>
  <c r="AA272" i="9"/>
  <c r="AB272" i="9"/>
  <c r="AC272" i="9"/>
  <c r="AD272" i="9"/>
  <c r="AF272" i="9"/>
  <c r="AG272" i="9"/>
  <c r="AH272" i="9"/>
  <c r="Z273" i="9"/>
  <c r="AA273" i="9"/>
  <c r="AB273" i="9"/>
  <c r="AC273" i="9"/>
  <c r="AD273" i="9"/>
  <c r="AF273" i="9"/>
  <c r="AG273" i="9"/>
  <c r="AH273" i="9"/>
  <c r="Z274" i="9"/>
  <c r="AA274" i="9"/>
  <c r="AB274" i="9"/>
  <c r="AC274" i="9"/>
  <c r="AD274" i="9"/>
  <c r="AF274" i="9"/>
  <c r="AG274" i="9"/>
  <c r="AH274" i="9"/>
  <c r="Z275" i="9"/>
  <c r="AA275" i="9"/>
  <c r="AB275" i="9"/>
  <c r="AC275" i="9"/>
  <c r="AD275" i="9"/>
  <c r="AF275" i="9"/>
  <c r="AG275" i="9"/>
  <c r="AH275" i="9"/>
  <c r="Z276" i="9"/>
  <c r="AA276" i="9"/>
  <c r="AB276" i="9"/>
  <c r="AC276" i="9"/>
  <c r="AD276" i="9"/>
  <c r="AF276" i="9"/>
  <c r="AG276" i="9"/>
  <c r="AH276" i="9"/>
  <c r="Z277" i="9"/>
  <c r="AA277" i="9"/>
  <c r="AB277" i="9"/>
  <c r="AC277" i="9"/>
  <c r="AD277" i="9"/>
  <c r="AF277" i="9"/>
  <c r="AG277" i="9"/>
  <c r="AH277" i="9"/>
  <c r="Z278" i="9"/>
  <c r="AA278" i="9"/>
  <c r="AB278" i="9"/>
  <c r="AC278" i="9"/>
  <c r="AD278" i="9"/>
  <c r="AF278" i="9"/>
  <c r="AG278" i="9"/>
  <c r="AH278" i="9"/>
  <c r="Z279" i="9"/>
  <c r="AA279" i="9"/>
  <c r="AB279" i="9"/>
  <c r="AC279" i="9"/>
  <c r="AD279" i="9"/>
  <c r="AF279" i="9"/>
  <c r="AG279" i="9"/>
  <c r="AH279" i="9"/>
  <c r="Z280" i="9"/>
  <c r="AA280" i="9"/>
  <c r="AB280" i="9"/>
  <c r="AC280" i="9"/>
  <c r="AD280" i="9"/>
  <c r="AF280" i="9"/>
  <c r="AG280" i="9"/>
  <c r="AH280" i="9"/>
  <c r="Z281" i="9"/>
  <c r="AA281" i="9"/>
  <c r="AB281" i="9"/>
  <c r="AC281" i="9"/>
  <c r="AD281" i="9"/>
  <c r="AF281" i="9"/>
  <c r="AG281" i="9"/>
  <c r="AH281" i="9"/>
  <c r="Z282" i="9"/>
  <c r="AA282" i="9"/>
  <c r="AB282" i="9"/>
  <c r="AC282" i="9"/>
  <c r="AD282" i="9"/>
  <c r="AF282" i="9"/>
  <c r="AG282" i="9"/>
  <c r="AH282" i="9"/>
  <c r="Z283" i="9"/>
  <c r="AA283" i="9"/>
  <c r="AB283" i="9"/>
  <c r="AC283" i="9"/>
  <c r="AD283" i="9"/>
  <c r="AF283" i="9"/>
  <c r="AG283" i="9"/>
  <c r="AH283" i="9"/>
  <c r="Z284" i="9"/>
  <c r="AA284" i="9"/>
  <c r="AB284" i="9"/>
  <c r="AC284" i="9"/>
  <c r="AD284" i="9"/>
  <c r="AF284" i="9"/>
  <c r="AG284" i="9"/>
  <c r="AH284" i="9"/>
  <c r="Z285" i="9"/>
  <c r="AA285" i="9"/>
  <c r="AB285" i="9"/>
  <c r="AC285" i="9"/>
  <c r="AD285" i="9"/>
  <c r="AF285" i="9"/>
  <c r="AG285" i="9"/>
  <c r="AH285" i="9"/>
  <c r="Z286" i="9"/>
  <c r="AA286" i="9"/>
  <c r="AB286" i="9"/>
  <c r="AC286" i="9"/>
  <c r="AD286" i="9"/>
  <c r="AF286" i="9"/>
  <c r="AG286" i="9"/>
  <c r="AH286" i="9"/>
  <c r="Z287" i="9"/>
  <c r="AA287" i="9"/>
  <c r="AB287" i="9"/>
  <c r="AC287" i="9"/>
  <c r="AD287" i="9"/>
  <c r="AF287" i="9"/>
  <c r="AG287" i="9"/>
  <c r="AH287" i="9"/>
  <c r="Z288" i="9"/>
  <c r="AA288" i="9"/>
  <c r="AB288" i="9"/>
  <c r="AC288" i="9"/>
  <c r="AD288" i="9"/>
  <c r="AF288" i="9"/>
  <c r="AG288" i="9"/>
  <c r="AH288" i="9"/>
  <c r="Z289" i="9"/>
  <c r="AA289" i="9"/>
  <c r="AB289" i="9"/>
  <c r="AC289" i="9"/>
  <c r="AD289" i="9"/>
  <c r="AF289" i="9"/>
  <c r="AG289" i="9"/>
  <c r="AH289" i="9"/>
  <c r="Z290" i="9"/>
  <c r="AA290" i="9"/>
  <c r="AB290" i="9"/>
  <c r="AC290" i="9"/>
  <c r="AD290" i="9"/>
  <c r="AF290" i="9"/>
  <c r="AG290" i="9"/>
  <c r="AH290" i="9"/>
  <c r="Z291" i="9"/>
  <c r="AA291" i="9"/>
  <c r="AB291" i="9"/>
  <c r="AC291" i="9"/>
  <c r="AD291" i="9"/>
  <c r="AF291" i="9"/>
  <c r="AG291" i="9"/>
  <c r="AH291" i="9"/>
  <c r="Z292" i="9"/>
  <c r="AA292" i="9"/>
  <c r="AB292" i="9"/>
  <c r="AC292" i="9"/>
  <c r="AD292" i="9"/>
  <c r="AF292" i="9"/>
  <c r="AG292" i="9"/>
  <c r="AH292" i="9"/>
  <c r="Z293" i="9"/>
  <c r="AA293" i="9"/>
  <c r="AB293" i="9"/>
  <c r="AC293" i="9"/>
  <c r="AD293" i="9"/>
  <c r="AF293" i="9"/>
  <c r="AG293" i="9"/>
  <c r="AH293" i="9"/>
  <c r="Z294" i="9"/>
  <c r="AA294" i="9"/>
  <c r="AB294" i="9"/>
  <c r="AC294" i="9"/>
  <c r="AD294" i="9"/>
  <c r="AF294" i="9"/>
  <c r="AG294" i="9"/>
  <c r="AH294" i="9"/>
  <c r="Z295" i="9"/>
  <c r="AA295" i="9"/>
  <c r="AB295" i="9"/>
  <c r="AC295" i="9"/>
  <c r="AD295" i="9"/>
  <c r="AF295" i="9"/>
  <c r="AG295" i="9"/>
  <c r="AH295" i="9"/>
  <c r="Z296" i="9"/>
  <c r="AA296" i="9"/>
  <c r="AB296" i="9"/>
  <c r="AC296" i="9"/>
  <c r="AD296" i="9"/>
  <c r="AF296" i="9"/>
  <c r="AG296" i="9"/>
  <c r="AH296" i="9"/>
  <c r="Z297" i="9"/>
  <c r="AA297" i="9"/>
  <c r="AB297" i="9"/>
  <c r="AC297" i="9"/>
  <c r="AD297" i="9"/>
  <c r="AF297" i="9"/>
  <c r="AG297" i="9"/>
  <c r="AH297" i="9"/>
  <c r="Z298" i="9"/>
  <c r="AA298" i="9"/>
  <c r="AB298" i="9"/>
  <c r="AC298" i="9"/>
  <c r="AD298" i="9"/>
  <c r="AF298" i="9"/>
  <c r="AG298" i="9"/>
  <c r="AH298" i="9"/>
  <c r="Z299" i="9"/>
  <c r="AA299" i="9"/>
  <c r="AB299" i="9"/>
  <c r="AC299" i="9"/>
  <c r="AD299" i="9"/>
  <c r="AF299" i="9"/>
  <c r="AG299" i="9"/>
  <c r="AH299" i="9"/>
  <c r="Z300" i="9"/>
  <c r="AA300" i="9"/>
  <c r="AB300" i="9"/>
  <c r="AC300" i="9"/>
  <c r="AD300" i="9"/>
  <c r="AF300" i="9"/>
  <c r="AG300" i="9"/>
  <c r="AH300" i="9"/>
  <c r="Z301" i="9"/>
  <c r="AA301" i="9"/>
  <c r="AB301" i="9"/>
  <c r="AC301" i="9"/>
  <c r="AD301" i="9"/>
  <c r="AF301" i="9"/>
  <c r="AG301" i="9"/>
  <c r="AH301" i="9"/>
  <c r="Z302" i="9"/>
  <c r="AA302" i="9"/>
  <c r="AB302" i="9"/>
  <c r="AC302" i="9"/>
  <c r="AD302" i="9"/>
  <c r="AF302" i="9"/>
  <c r="AG302" i="9"/>
  <c r="AH302" i="9"/>
  <c r="Z303" i="9"/>
  <c r="AA303" i="9"/>
  <c r="AB303" i="9"/>
  <c r="AC303" i="9"/>
  <c r="AD303" i="9"/>
  <c r="AF303" i="9"/>
  <c r="AG303" i="9"/>
  <c r="AH303" i="9"/>
  <c r="Z304" i="9"/>
  <c r="AA304" i="9"/>
  <c r="AB304" i="9"/>
  <c r="AC304" i="9"/>
  <c r="AD304" i="9"/>
  <c r="AF304" i="9"/>
  <c r="AG304" i="9"/>
  <c r="AH304" i="9"/>
  <c r="Z305" i="9"/>
  <c r="AA305" i="9"/>
  <c r="AB305" i="9"/>
  <c r="AC305" i="9"/>
  <c r="AD305" i="9"/>
  <c r="AF305" i="9"/>
  <c r="AG305" i="9"/>
  <c r="AH305" i="9"/>
  <c r="Z306" i="9"/>
  <c r="AA306" i="9"/>
  <c r="AB306" i="9"/>
  <c r="AC306" i="9"/>
  <c r="AD306" i="9"/>
  <c r="AF306" i="9"/>
  <c r="AG306" i="9"/>
  <c r="AH306" i="9"/>
  <c r="Z307" i="9"/>
  <c r="AA307" i="9"/>
  <c r="AB307" i="9"/>
  <c r="AC307" i="9"/>
  <c r="AD307" i="9"/>
  <c r="AF307" i="9"/>
  <c r="AG307" i="9"/>
  <c r="AH307" i="9"/>
  <c r="Z308" i="9"/>
  <c r="AA308" i="9"/>
  <c r="AB308" i="9"/>
  <c r="AC308" i="9"/>
  <c r="AD308" i="9"/>
  <c r="AF308" i="9"/>
  <c r="AG308" i="9"/>
  <c r="AH308" i="9"/>
  <c r="Z309" i="9"/>
  <c r="AA309" i="9"/>
  <c r="AB309" i="9"/>
  <c r="AC309" i="9"/>
  <c r="AD309" i="9"/>
  <c r="AF309" i="9"/>
  <c r="AG309" i="9"/>
  <c r="AH309" i="9"/>
  <c r="Z310" i="9"/>
  <c r="AA310" i="9"/>
  <c r="AB310" i="9"/>
  <c r="AC310" i="9"/>
  <c r="AD310" i="9"/>
  <c r="AF310" i="9"/>
  <c r="AG310" i="9"/>
  <c r="AH310" i="9"/>
  <c r="Z311" i="9"/>
  <c r="AA311" i="9"/>
  <c r="AB311" i="9"/>
  <c r="AC311" i="9"/>
  <c r="AD311" i="9"/>
  <c r="AF311" i="9"/>
  <c r="AG311" i="9"/>
  <c r="AH311" i="9"/>
  <c r="Z312" i="9"/>
  <c r="AA312" i="9"/>
  <c r="AB312" i="9"/>
  <c r="AC312" i="9"/>
  <c r="AD312" i="9"/>
  <c r="AF312" i="9"/>
  <c r="AG312" i="9"/>
  <c r="AH312" i="9"/>
  <c r="Z313" i="9"/>
  <c r="AA313" i="9"/>
  <c r="AB313" i="9"/>
  <c r="AC313" i="9"/>
  <c r="AD313" i="9"/>
  <c r="AF313" i="9"/>
  <c r="AG313" i="9"/>
  <c r="AH313" i="9"/>
  <c r="Z314" i="9"/>
  <c r="AA314" i="9"/>
  <c r="AB314" i="9"/>
  <c r="AC314" i="9"/>
  <c r="AD314" i="9"/>
  <c r="AF314" i="9"/>
  <c r="AG314" i="9"/>
  <c r="AH314" i="9"/>
  <c r="Z315" i="9"/>
  <c r="AA315" i="9"/>
  <c r="AB315" i="9"/>
  <c r="AC315" i="9"/>
  <c r="AD315" i="9"/>
  <c r="AF315" i="9"/>
  <c r="AG315" i="9"/>
  <c r="AH315" i="9"/>
  <c r="Z316" i="9"/>
  <c r="AA316" i="9"/>
  <c r="AB316" i="9"/>
  <c r="AC316" i="9"/>
  <c r="AD316" i="9"/>
  <c r="AF316" i="9"/>
  <c r="AG316" i="9"/>
  <c r="AH316" i="9"/>
  <c r="Z317" i="9"/>
  <c r="AA317" i="9"/>
  <c r="AB317" i="9"/>
  <c r="AC317" i="9"/>
  <c r="AD317" i="9"/>
  <c r="AF317" i="9"/>
  <c r="AG317" i="9"/>
  <c r="AH317" i="9"/>
  <c r="Z318" i="9"/>
  <c r="AA318" i="9"/>
  <c r="AB318" i="9"/>
  <c r="AC318" i="9"/>
  <c r="AD318" i="9"/>
  <c r="AF318" i="9"/>
  <c r="AG318" i="9"/>
  <c r="AH318" i="9"/>
  <c r="Z319" i="9"/>
  <c r="AA319" i="9"/>
  <c r="AB319" i="9"/>
  <c r="AC319" i="9"/>
  <c r="AD319" i="9"/>
  <c r="AF319" i="9"/>
  <c r="AG319" i="9"/>
  <c r="AH319" i="9"/>
  <c r="Z320" i="9"/>
  <c r="AA320" i="9"/>
  <c r="AB320" i="9"/>
  <c r="AC320" i="9"/>
  <c r="AD320" i="9"/>
  <c r="AF320" i="9"/>
  <c r="AG320" i="9"/>
  <c r="AH320" i="9"/>
  <c r="Z321" i="9"/>
  <c r="AA321" i="9"/>
  <c r="AB321" i="9"/>
  <c r="AC321" i="9"/>
  <c r="AD321" i="9"/>
  <c r="AF321" i="9"/>
  <c r="AG321" i="9"/>
  <c r="AH321" i="9"/>
  <c r="Z322" i="9"/>
  <c r="AA322" i="9"/>
  <c r="AB322" i="9"/>
  <c r="AC322" i="9"/>
  <c r="AD322" i="9"/>
  <c r="AF322" i="9"/>
  <c r="AG322" i="9"/>
  <c r="AH322" i="9"/>
  <c r="Z323" i="9"/>
  <c r="AA323" i="9"/>
  <c r="AB323" i="9"/>
  <c r="AC323" i="9"/>
  <c r="AD323" i="9"/>
  <c r="AF323" i="9"/>
  <c r="AG323" i="9"/>
  <c r="AH323" i="9"/>
  <c r="Z324" i="9"/>
  <c r="AA324" i="9"/>
  <c r="AB324" i="9"/>
  <c r="AC324" i="9"/>
  <c r="AD324" i="9"/>
  <c r="AF324" i="9"/>
  <c r="AG324" i="9"/>
  <c r="AH324" i="9"/>
  <c r="Z325" i="9"/>
  <c r="AA325" i="9"/>
  <c r="AB325" i="9"/>
  <c r="AC325" i="9"/>
  <c r="AD325" i="9"/>
  <c r="AF325" i="9"/>
  <c r="AG325" i="9"/>
  <c r="AH325" i="9"/>
  <c r="Z326" i="9"/>
  <c r="AA326" i="9"/>
  <c r="AB326" i="9"/>
  <c r="AC326" i="9"/>
  <c r="AD326" i="9"/>
  <c r="AF326" i="9"/>
  <c r="AG326" i="9"/>
  <c r="AH326" i="9"/>
  <c r="Z327" i="9"/>
  <c r="AA327" i="9"/>
  <c r="AB327" i="9"/>
  <c r="AC327" i="9"/>
  <c r="AD327" i="9"/>
  <c r="AF327" i="9"/>
  <c r="AG327" i="9"/>
  <c r="AH327" i="9"/>
  <c r="Z328" i="9"/>
  <c r="AA328" i="9"/>
  <c r="AB328" i="9"/>
  <c r="AC328" i="9"/>
  <c r="AD328" i="9"/>
  <c r="AF328" i="9"/>
  <c r="AG328" i="9"/>
  <c r="AH328" i="9"/>
  <c r="Z329" i="9"/>
  <c r="AA329" i="9"/>
  <c r="AB329" i="9"/>
  <c r="AC329" i="9"/>
  <c r="AD329" i="9"/>
  <c r="AF329" i="9"/>
  <c r="AG329" i="9"/>
  <c r="AH329" i="9"/>
  <c r="Z330" i="9"/>
  <c r="AA330" i="9"/>
  <c r="AB330" i="9"/>
  <c r="AC330" i="9"/>
  <c r="AD330" i="9"/>
  <c r="AF330" i="9"/>
  <c r="AG330" i="9"/>
  <c r="AH330" i="9"/>
  <c r="Z331" i="9"/>
  <c r="AA331" i="9"/>
  <c r="AB331" i="9"/>
  <c r="AC331" i="9"/>
  <c r="AD331" i="9"/>
  <c r="AF331" i="9"/>
  <c r="AG331" i="9"/>
  <c r="AH331" i="9"/>
  <c r="Z332" i="9"/>
  <c r="AA332" i="9"/>
  <c r="AB332" i="9"/>
  <c r="AC332" i="9"/>
  <c r="AD332" i="9"/>
  <c r="AF332" i="9"/>
  <c r="AG332" i="9"/>
  <c r="AH332" i="9"/>
  <c r="Z333" i="9"/>
  <c r="AA333" i="9"/>
  <c r="AB333" i="9"/>
  <c r="AC333" i="9"/>
  <c r="AD333" i="9"/>
  <c r="AF333" i="9"/>
  <c r="AG333" i="9"/>
  <c r="AH333" i="9"/>
  <c r="Z334" i="9"/>
  <c r="AA334" i="9"/>
  <c r="AB334" i="9"/>
  <c r="AC334" i="9"/>
  <c r="AD334" i="9"/>
  <c r="AF334" i="9"/>
  <c r="AG334" i="9"/>
  <c r="AH334" i="9"/>
  <c r="Z335" i="9"/>
  <c r="AA335" i="9"/>
  <c r="AB335" i="9"/>
  <c r="AC335" i="9"/>
  <c r="AD335" i="9"/>
  <c r="AF335" i="9"/>
  <c r="AG335" i="9"/>
  <c r="AH335" i="9"/>
  <c r="Z336" i="9"/>
  <c r="AA336" i="9"/>
  <c r="AB336" i="9"/>
  <c r="AC336" i="9"/>
  <c r="AD336" i="9"/>
  <c r="AF336" i="9"/>
  <c r="AG336" i="9"/>
  <c r="AH336" i="9"/>
  <c r="Z337" i="9"/>
  <c r="AA337" i="9"/>
  <c r="AB337" i="9"/>
  <c r="AC337" i="9"/>
  <c r="AD337" i="9"/>
  <c r="AF337" i="9"/>
  <c r="AG337" i="9"/>
  <c r="AH337" i="9"/>
  <c r="Z338" i="9"/>
  <c r="AA338" i="9"/>
  <c r="AB338" i="9"/>
  <c r="AC338" i="9"/>
  <c r="AD338" i="9"/>
  <c r="AF338" i="9"/>
  <c r="AG338" i="9"/>
  <c r="AH338" i="9"/>
  <c r="Z339" i="9"/>
  <c r="AA339" i="9"/>
  <c r="AB339" i="9"/>
  <c r="AC339" i="9"/>
  <c r="AD339" i="9"/>
  <c r="AF339" i="9"/>
  <c r="AG339" i="9"/>
  <c r="AH339" i="9"/>
  <c r="Z340" i="9"/>
  <c r="AA340" i="9"/>
  <c r="AB340" i="9"/>
  <c r="AC340" i="9"/>
  <c r="AD340" i="9"/>
  <c r="AF340" i="9"/>
  <c r="AG340" i="9"/>
  <c r="AH340" i="9"/>
  <c r="Z341" i="9"/>
  <c r="AA341" i="9"/>
  <c r="AB341" i="9"/>
  <c r="AC341" i="9"/>
  <c r="AD341" i="9"/>
  <c r="AF341" i="9"/>
  <c r="AG341" i="9"/>
  <c r="AH341" i="9"/>
  <c r="Z342" i="9"/>
  <c r="AA342" i="9"/>
  <c r="AB342" i="9"/>
  <c r="AC342" i="9"/>
  <c r="AD342" i="9"/>
  <c r="AF342" i="9"/>
  <c r="AG342" i="9"/>
  <c r="AH342" i="9"/>
  <c r="Z343" i="9"/>
  <c r="AA343" i="9"/>
  <c r="AB343" i="9"/>
  <c r="AC343" i="9"/>
  <c r="AD343" i="9"/>
  <c r="AF343" i="9"/>
  <c r="AG343" i="9"/>
  <c r="AH343" i="9"/>
  <c r="Z344" i="9"/>
  <c r="AA344" i="9"/>
  <c r="AB344" i="9"/>
  <c r="AC344" i="9"/>
  <c r="AD344" i="9"/>
  <c r="AF344" i="9"/>
  <c r="AG344" i="9"/>
  <c r="AH344" i="9"/>
  <c r="Z345" i="9"/>
  <c r="AA345" i="9"/>
  <c r="AB345" i="9"/>
  <c r="AC345" i="9"/>
  <c r="AD345" i="9"/>
  <c r="AF345" i="9"/>
  <c r="AG345" i="9"/>
  <c r="AH345" i="9"/>
  <c r="Z346" i="9"/>
  <c r="AA346" i="9"/>
  <c r="AB346" i="9"/>
  <c r="AC346" i="9"/>
  <c r="AD346" i="9"/>
  <c r="AF346" i="9"/>
  <c r="AG346" i="9"/>
  <c r="AH346" i="9"/>
  <c r="Z347" i="9"/>
  <c r="AA347" i="9"/>
  <c r="AB347" i="9"/>
  <c r="AC347" i="9"/>
  <c r="AD347" i="9"/>
  <c r="AF347" i="9"/>
  <c r="AG347" i="9"/>
  <c r="AH347" i="9"/>
  <c r="Z348" i="9"/>
  <c r="AA348" i="9"/>
  <c r="AB348" i="9"/>
  <c r="AC348" i="9"/>
  <c r="AD348" i="9"/>
  <c r="AF348" i="9"/>
  <c r="AG348" i="9"/>
  <c r="AH348" i="9"/>
  <c r="Z349" i="9"/>
  <c r="AA349" i="9"/>
  <c r="AB349" i="9"/>
  <c r="AC349" i="9"/>
  <c r="AD349" i="9"/>
  <c r="AF349" i="9"/>
  <c r="AG349" i="9"/>
  <c r="AH349" i="9"/>
  <c r="Z350" i="9"/>
  <c r="AA350" i="9"/>
  <c r="AB350" i="9"/>
  <c r="AC350" i="9"/>
  <c r="AD350" i="9"/>
  <c r="AF350" i="9"/>
  <c r="AG350" i="9"/>
  <c r="AH350" i="9"/>
  <c r="Z351" i="9"/>
  <c r="AA351" i="9"/>
  <c r="AB351" i="9"/>
  <c r="AC351" i="9"/>
  <c r="AD351" i="9"/>
  <c r="AF351" i="9"/>
  <c r="AG351" i="9"/>
  <c r="AH351" i="9"/>
  <c r="Z352" i="9"/>
  <c r="AA352" i="9"/>
  <c r="AB352" i="9"/>
  <c r="AC352" i="9"/>
  <c r="AD352" i="9"/>
  <c r="AF352" i="9"/>
  <c r="AG352" i="9"/>
  <c r="AH352" i="9"/>
  <c r="Z353" i="9"/>
  <c r="AA353" i="9"/>
  <c r="AB353" i="9"/>
  <c r="AC353" i="9"/>
  <c r="AD353" i="9"/>
  <c r="AF353" i="9"/>
  <c r="AG353" i="9"/>
  <c r="AH353" i="9"/>
  <c r="Z354" i="9"/>
  <c r="AA354" i="9"/>
  <c r="AB354" i="9"/>
  <c r="AC354" i="9"/>
  <c r="AD354" i="9"/>
  <c r="AF354" i="9"/>
  <c r="AG354" i="9"/>
  <c r="AH354" i="9"/>
  <c r="Z355" i="9"/>
  <c r="AA355" i="9"/>
  <c r="AB355" i="9"/>
  <c r="AC355" i="9"/>
  <c r="AD355" i="9"/>
  <c r="AF355" i="9"/>
  <c r="AG355" i="9"/>
  <c r="AH355" i="9"/>
  <c r="Z356" i="9"/>
  <c r="AA356" i="9"/>
  <c r="AB356" i="9"/>
  <c r="AC356" i="9"/>
  <c r="AD356" i="9"/>
  <c r="AF356" i="9"/>
  <c r="AG356" i="9"/>
  <c r="AH356" i="9"/>
  <c r="Z357" i="9"/>
  <c r="AA357" i="9"/>
  <c r="AB357" i="9"/>
  <c r="AC357" i="9"/>
  <c r="AD357" i="9"/>
  <c r="AF357" i="9"/>
  <c r="AG357" i="9"/>
  <c r="AH357" i="9"/>
  <c r="Z358" i="9"/>
  <c r="AA358" i="9"/>
  <c r="AB358" i="9"/>
  <c r="AC358" i="9"/>
  <c r="AD358" i="9"/>
  <c r="AF358" i="9"/>
  <c r="AG358" i="9"/>
  <c r="AH358" i="9"/>
  <c r="Z359" i="9"/>
  <c r="AA359" i="9"/>
  <c r="AB359" i="9"/>
  <c r="AC359" i="9"/>
  <c r="AD359" i="9"/>
  <c r="AF359" i="9"/>
  <c r="AG359" i="9"/>
  <c r="AH359" i="9"/>
  <c r="Z360" i="9"/>
  <c r="AA360" i="9"/>
  <c r="AB360" i="9"/>
  <c r="AC360" i="9"/>
  <c r="AD360" i="9"/>
  <c r="AF360" i="9"/>
  <c r="AG360" i="9"/>
  <c r="AH360" i="9"/>
  <c r="Z361" i="9"/>
  <c r="AA361" i="9"/>
  <c r="AB361" i="9"/>
  <c r="AC361" i="9"/>
  <c r="AD361" i="9"/>
  <c r="AF361" i="9"/>
  <c r="AG361" i="9"/>
  <c r="AH361" i="9"/>
  <c r="Z362" i="9"/>
  <c r="AA362" i="9"/>
  <c r="AB362" i="9"/>
  <c r="AC362" i="9"/>
  <c r="AD362" i="9"/>
  <c r="AF362" i="9"/>
  <c r="AG362" i="9"/>
  <c r="AH362" i="9"/>
  <c r="Z363" i="9"/>
  <c r="AA363" i="9"/>
  <c r="AB363" i="9"/>
  <c r="AC363" i="9"/>
  <c r="AD363" i="9"/>
  <c r="AF363" i="9"/>
  <c r="AG363" i="9"/>
  <c r="AH363" i="9"/>
  <c r="Z364" i="9"/>
  <c r="AA364" i="9"/>
  <c r="AB364" i="9"/>
  <c r="AC364" i="9"/>
  <c r="AD364" i="9"/>
  <c r="AF364" i="9"/>
  <c r="AG364" i="9"/>
  <c r="AH364" i="9"/>
  <c r="Z365" i="9"/>
  <c r="AA365" i="9"/>
  <c r="AB365" i="9"/>
  <c r="AC365" i="9"/>
  <c r="AD365" i="9"/>
  <c r="AF365" i="9"/>
  <c r="AG365" i="9"/>
  <c r="AH365" i="9"/>
  <c r="Z366" i="9"/>
  <c r="AA366" i="9"/>
  <c r="AB366" i="9"/>
  <c r="AC366" i="9"/>
  <c r="AD366" i="9"/>
  <c r="AF366" i="9"/>
  <c r="AG366" i="9"/>
  <c r="AH366" i="9"/>
  <c r="Z367" i="9"/>
  <c r="AA367" i="9"/>
  <c r="AB367" i="9"/>
  <c r="AC367" i="9"/>
  <c r="AD367" i="9"/>
  <c r="AF367" i="9"/>
  <c r="AG367" i="9"/>
  <c r="AH367" i="9"/>
  <c r="Z368" i="9"/>
  <c r="AA368" i="9"/>
  <c r="AB368" i="9"/>
  <c r="AC368" i="9"/>
  <c r="AD368" i="9"/>
  <c r="AF368" i="9"/>
  <c r="AG368" i="9"/>
  <c r="AH368" i="9"/>
  <c r="Z369" i="9"/>
  <c r="AA369" i="9"/>
  <c r="AB369" i="9"/>
  <c r="AC369" i="9"/>
  <c r="AD369" i="9"/>
  <c r="AF369" i="9"/>
  <c r="AG369" i="9"/>
  <c r="AH369" i="9"/>
  <c r="Z370" i="9"/>
  <c r="AA370" i="9"/>
  <c r="AB370" i="9"/>
  <c r="AC370" i="9"/>
  <c r="AD370" i="9"/>
  <c r="AF370" i="9"/>
  <c r="AG370" i="9"/>
  <c r="AH370" i="9"/>
  <c r="Z371" i="9"/>
  <c r="AA371" i="9"/>
  <c r="AB371" i="9"/>
  <c r="AC371" i="9"/>
  <c r="AD371" i="9"/>
  <c r="AF371" i="9"/>
  <c r="AG371" i="9"/>
  <c r="AH371" i="9"/>
  <c r="Z372" i="9"/>
  <c r="AA372" i="9"/>
  <c r="AB372" i="9"/>
  <c r="AC372" i="9"/>
  <c r="AD372" i="9"/>
  <c r="AF372" i="9"/>
  <c r="AG372" i="9"/>
  <c r="AH372" i="9"/>
  <c r="Z373" i="9"/>
  <c r="AA373" i="9"/>
  <c r="AB373" i="9"/>
  <c r="AC373" i="9"/>
  <c r="AD373" i="9"/>
  <c r="AF373" i="9"/>
  <c r="AG373" i="9"/>
  <c r="AH373" i="9"/>
  <c r="Z374" i="9"/>
  <c r="AA374" i="9"/>
  <c r="AB374" i="9"/>
  <c r="AC374" i="9"/>
  <c r="AD374" i="9"/>
  <c r="AF374" i="9"/>
  <c r="AG374" i="9"/>
  <c r="AH374" i="9"/>
  <c r="Z375" i="9"/>
  <c r="AA375" i="9"/>
  <c r="AB375" i="9"/>
  <c r="AC375" i="9"/>
  <c r="AD375" i="9"/>
  <c r="AF375" i="9"/>
  <c r="AG375" i="9"/>
  <c r="AH375" i="9"/>
  <c r="Z376" i="9"/>
  <c r="AA376" i="9"/>
  <c r="AB376" i="9"/>
  <c r="AC376" i="9"/>
  <c r="AD376" i="9"/>
  <c r="AF376" i="9"/>
  <c r="AG376" i="9"/>
  <c r="AH376" i="9"/>
  <c r="Z377" i="9"/>
  <c r="AA377" i="9"/>
  <c r="AB377" i="9"/>
  <c r="AC377" i="9"/>
  <c r="AD377" i="9"/>
  <c r="AF377" i="9"/>
  <c r="AG377" i="9"/>
  <c r="AH377" i="9"/>
  <c r="Z378" i="9"/>
  <c r="AA378" i="9"/>
  <c r="AB378" i="9"/>
  <c r="AC378" i="9"/>
  <c r="AD378" i="9"/>
  <c r="AF378" i="9"/>
  <c r="AG378" i="9"/>
  <c r="AH378" i="9"/>
  <c r="Z379" i="9"/>
  <c r="AA379" i="9"/>
  <c r="AB379" i="9"/>
  <c r="AC379" i="9"/>
  <c r="AD379" i="9"/>
  <c r="AF379" i="9"/>
  <c r="AG379" i="9"/>
  <c r="AH379" i="9"/>
  <c r="Z380" i="9"/>
  <c r="AA380" i="9"/>
  <c r="AB380" i="9"/>
  <c r="AC380" i="9"/>
  <c r="AD380" i="9"/>
  <c r="AF380" i="9"/>
  <c r="AG380" i="9"/>
  <c r="AH380" i="9"/>
  <c r="Z381" i="9"/>
  <c r="AA381" i="9"/>
  <c r="AB381" i="9"/>
  <c r="AC381" i="9"/>
  <c r="AD381" i="9"/>
  <c r="AF381" i="9"/>
  <c r="AG381" i="9"/>
  <c r="AH381" i="9"/>
  <c r="Z382" i="9"/>
  <c r="AA382" i="9"/>
  <c r="AB382" i="9"/>
  <c r="AC382" i="9"/>
  <c r="AD382" i="9"/>
  <c r="AF382" i="9"/>
  <c r="AG382" i="9"/>
  <c r="AH382" i="9"/>
  <c r="Z383" i="9"/>
  <c r="AA383" i="9"/>
  <c r="AB383" i="9"/>
  <c r="AC383" i="9"/>
  <c r="AD383" i="9"/>
  <c r="AF383" i="9"/>
  <c r="AG383" i="9"/>
  <c r="AH383" i="9"/>
  <c r="Z384" i="9"/>
  <c r="AA384" i="9"/>
  <c r="AB384" i="9"/>
  <c r="AC384" i="9"/>
  <c r="AD384" i="9"/>
  <c r="AF384" i="9"/>
  <c r="AG384" i="9"/>
  <c r="AH384" i="9"/>
  <c r="Z385" i="9"/>
  <c r="AA385" i="9"/>
  <c r="AB385" i="9"/>
  <c r="AC385" i="9"/>
  <c r="AD385" i="9"/>
  <c r="AF385" i="9"/>
  <c r="AG385" i="9"/>
  <c r="AH385" i="9"/>
  <c r="Z386" i="9"/>
  <c r="AA386" i="9"/>
  <c r="AB386" i="9"/>
  <c r="AC386" i="9"/>
  <c r="AD386" i="9"/>
  <c r="AF386" i="9"/>
  <c r="AG386" i="9"/>
  <c r="AH386" i="9"/>
  <c r="Z387" i="9"/>
  <c r="AA387" i="9"/>
  <c r="AB387" i="9"/>
  <c r="AC387" i="9"/>
  <c r="AD387" i="9"/>
  <c r="AF387" i="9"/>
  <c r="AG387" i="9"/>
  <c r="AH387" i="9"/>
  <c r="Z388" i="9"/>
  <c r="AA388" i="9"/>
  <c r="AB388" i="9"/>
  <c r="AC388" i="9"/>
  <c r="AD388" i="9"/>
  <c r="AF388" i="9"/>
  <c r="AG388" i="9"/>
  <c r="AH388" i="9"/>
  <c r="Z389" i="9"/>
  <c r="AA389" i="9"/>
  <c r="AB389" i="9"/>
  <c r="AC389" i="9"/>
  <c r="AD389" i="9"/>
  <c r="AF389" i="9"/>
  <c r="AG389" i="9"/>
  <c r="AH389" i="9"/>
  <c r="Z390" i="9"/>
  <c r="AA390" i="9"/>
  <c r="AB390" i="9"/>
  <c r="AC390" i="9"/>
  <c r="AD390" i="9"/>
  <c r="AF390" i="9"/>
  <c r="AG390" i="9"/>
  <c r="AH390" i="9"/>
  <c r="Z391" i="9"/>
  <c r="AA391" i="9"/>
  <c r="AB391" i="9"/>
  <c r="AC391" i="9"/>
  <c r="AD391" i="9"/>
  <c r="AF391" i="9"/>
  <c r="AG391" i="9"/>
  <c r="AH391" i="9"/>
  <c r="Z392" i="9"/>
  <c r="AA392" i="9"/>
  <c r="AB392" i="9"/>
  <c r="AC392" i="9"/>
  <c r="AD392" i="9"/>
  <c r="AF392" i="9"/>
  <c r="AG392" i="9"/>
  <c r="AH392" i="9"/>
  <c r="Z393" i="9"/>
  <c r="AA393" i="9"/>
  <c r="AB393" i="9"/>
  <c r="AC393" i="9"/>
  <c r="AD393" i="9"/>
  <c r="AF393" i="9"/>
  <c r="AG393" i="9"/>
  <c r="AH393" i="9"/>
  <c r="Z394" i="9"/>
  <c r="AA394" i="9"/>
  <c r="AB394" i="9"/>
  <c r="AC394" i="9"/>
  <c r="AD394" i="9"/>
  <c r="AF394" i="9"/>
  <c r="AG394" i="9"/>
  <c r="AH394" i="9"/>
  <c r="Z395" i="9"/>
  <c r="AA395" i="9"/>
  <c r="AB395" i="9"/>
  <c r="AC395" i="9"/>
  <c r="AD395" i="9"/>
  <c r="AF395" i="9"/>
  <c r="AG395" i="9"/>
  <c r="AH395" i="9"/>
  <c r="Z396" i="9"/>
  <c r="AA396" i="9"/>
  <c r="AB396" i="9"/>
  <c r="AC396" i="9"/>
  <c r="AD396" i="9"/>
  <c r="AF396" i="9"/>
  <c r="AG396" i="9"/>
  <c r="AH396" i="9"/>
  <c r="Z397" i="9"/>
  <c r="AA397" i="9"/>
  <c r="AB397" i="9"/>
  <c r="AC397" i="9"/>
  <c r="AD397" i="9"/>
  <c r="AF397" i="9"/>
  <c r="AG397" i="9"/>
  <c r="AH397" i="9"/>
  <c r="Z398" i="9"/>
  <c r="AA398" i="9"/>
  <c r="AB398" i="9"/>
  <c r="AC398" i="9"/>
  <c r="AD398" i="9"/>
  <c r="AF398" i="9"/>
  <c r="AG398" i="9"/>
  <c r="AH398" i="9"/>
  <c r="Z399" i="9"/>
  <c r="AA399" i="9"/>
  <c r="AB399" i="9"/>
  <c r="AC399" i="9"/>
  <c r="AD399" i="9"/>
  <c r="AF399" i="9"/>
  <c r="AG399" i="9"/>
  <c r="AH399" i="9"/>
  <c r="Z400" i="9"/>
  <c r="AA400" i="9"/>
  <c r="AB400" i="9"/>
  <c r="AC400" i="9"/>
  <c r="AD400" i="9"/>
  <c r="AF400" i="9"/>
  <c r="AG400" i="9"/>
  <c r="AH400" i="9"/>
  <c r="Z401" i="9"/>
  <c r="AA401" i="9"/>
  <c r="AB401" i="9"/>
  <c r="AC401" i="9"/>
  <c r="AD401" i="9"/>
  <c r="AF401" i="9"/>
  <c r="AG401" i="9"/>
  <c r="AH401" i="9"/>
  <c r="Z402" i="9"/>
  <c r="AA402" i="9"/>
  <c r="AB402" i="9"/>
  <c r="AC402" i="9"/>
  <c r="AD402" i="9"/>
  <c r="AF402" i="9"/>
  <c r="AG402" i="9"/>
  <c r="AH402" i="9"/>
  <c r="Z403" i="9"/>
  <c r="AA403" i="9"/>
  <c r="AB403" i="9"/>
  <c r="AC403" i="9"/>
  <c r="AD403" i="9"/>
  <c r="AF403" i="9"/>
  <c r="AG403" i="9"/>
  <c r="AH403" i="9"/>
  <c r="Z404" i="9"/>
  <c r="AA404" i="9"/>
  <c r="AB404" i="9"/>
  <c r="AC404" i="9"/>
  <c r="AD404" i="9"/>
  <c r="AF404" i="9"/>
  <c r="AG404" i="9"/>
  <c r="AH404" i="9"/>
  <c r="Z405" i="9"/>
  <c r="AA405" i="9"/>
  <c r="AB405" i="9"/>
  <c r="AC405" i="9"/>
  <c r="AD405" i="9"/>
  <c r="AF405" i="9"/>
  <c r="AG405" i="9"/>
  <c r="AH405" i="9"/>
  <c r="Z406" i="9"/>
  <c r="AA406" i="9"/>
  <c r="AB406" i="9"/>
  <c r="AC406" i="9"/>
  <c r="AD406" i="9"/>
  <c r="AF406" i="9"/>
  <c r="AG406" i="9"/>
  <c r="AH406" i="9"/>
  <c r="Z407" i="9"/>
  <c r="AA407" i="9"/>
  <c r="AB407" i="9"/>
  <c r="AC407" i="9"/>
  <c r="AD407" i="9"/>
  <c r="AF407" i="9"/>
  <c r="AG407" i="9"/>
  <c r="AH407" i="9"/>
  <c r="Z408" i="9"/>
  <c r="AA408" i="9"/>
  <c r="AB408" i="9"/>
  <c r="AC408" i="9"/>
  <c r="AD408" i="9"/>
  <c r="AF408" i="9"/>
  <c r="AG408" i="9"/>
  <c r="AH408" i="9"/>
  <c r="Z409" i="9"/>
  <c r="AA409" i="9"/>
  <c r="AB409" i="9"/>
  <c r="AC409" i="9"/>
  <c r="AD409" i="9"/>
  <c r="AF409" i="9"/>
  <c r="AG409" i="9"/>
  <c r="AH409" i="9"/>
  <c r="Z410" i="9"/>
  <c r="AA410" i="9"/>
  <c r="AB410" i="9"/>
  <c r="AC410" i="9"/>
  <c r="AD410" i="9"/>
  <c r="AF410" i="9"/>
  <c r="AG410" i="9"/>
  <c r="AH410" i="9"/>
  <c r="Z411" i="9"/>
  <c r="AA411" i="9"/>
  <c r="AB411" i="9"/>
  <c r="AC411" i="9"/>
  <c r="AD411" i="9"/>
  <c r="AF411" i="9"/>
  <c r="AG411" i="9"/>
  <c r="AH411" i="9"/>
  <c r="Z412" i="9"/>
  <c r="AA412" i="9"/>
  <c r="AB412" i="9"/>
  <c r="AC412" i="9"/>
  <c r="AD412" i="9"/>
  <c r="AF412" i="9"/>
  <c r="AG412" i="9"/>
  <c r="AH412" i="9"/>
  <c r="Z413" i="9"/>
  <c r="AA413" i="9"/>
  <c r="AB413" i="9"/>
  <c r="AC413" i="9"/>
  <c r="AD413" i="9"/>
  <c r="AF413" i="9"/>
  <c r="AG413" i="9"/>
  <c r="AH413" i="9"/>
  <c r="Z414" i="9"/>
  <c r="AA414" i="9"/>
  <c r="AB414" i="9"/>
  <c r="AC414" i="9"/>
  <c r="AD414" i="9"/>
  <c r="AF414" i="9"/>
  <c r="AG414" i="9"/>
  <c r="AH414" i="9"/>
  <c r="Z415" i="9"/>
  <c r="AA415" i="9"/>
  <c r="AB415" i="9"/>
  <c r="AC415" i="9"/>
  <c r="AD415" i="9"/>
  <c r="AF415" i="9"/>
  <c r="AG415" i="9"/>
  <c r="AH415" i="9"/>
  <c r="Z416" i="9"/>
  <c r="AA416" i="9"/>
  <c r="AB416" i="9"/>
  <c r="AC416" i="9"/>
  <c r="AD416" i="9"/>
  <c r="AF416" i="9"/>
  <c r="AG416" i="9"/>
  <c r="AH416" i="9"/>
  <c r="Z417" i="9"/>
  <c r="AA417" i="9"/>
  <c r="AB417" i="9"/>
  <c r="AC417" i="9"/>
  <c r="AD417" i="9"/>
  <c r="AF417" i="9"/>
  <c r="AG417" i="9"/>
  <c r="AH417" i="9"/>
  <c r="Z418" i="9"/>
  <c r="AA418" i="9"/>
  <c r="AB418" i="9"/>
  <c r="AC418" i="9"/>
  <c r="AD418" i="9"/>
  <c r="AF418" i="9"/>
  <c r="AG418" i="9"/>
  <c r="AH418" i="9"/>
  <c r="Z419" i="9"/>
  <c r="AA419" i="9"/>
  <c r="AB419" i="9"/>
  <c r="AC419" i="9"/>
  <c r="AD419" i="9"/>
  <c r="AF419" i="9"/>
  <c r="AG419" i="9"/>
  <c r="AH419" i="9"/>
  <c r="Z420" i="9"/>
  <c r="AA420" i="9"/>
  <c r="AB420" i="9"/>
  <c r="AC420" i="9"/>
  <c r="AD420" i="9"/>
  <c r="AF420" i="9"/>
  <c r="AG420" i="9"/>
  <c r="AH420" i="9"/>
  <c r="Z421" i="9"/>
  <c r="AA421" i="9"/>
  <c r="AB421" i="9"/>
  <c r="AC421" i="9"/>
  <c r="AD421" i="9"/>
  <c r="AF421" i="9"/>
  <c r="AG421" i="9"/>
  <c r="AH421" i="9"/>
  <c r="Z422" i="9"/>
  <c r="AA422" i="9"/>
  <c r="AB422" i="9"/>
  <c r="AC422" i="9"/>
  <c r="AD422" i="9"/>
  <c r="AF422" i="9"/>
  <c r="AG422" i="9"/>
  <c r="AH422" i="9"/>
  <c r="Z423" i="9"/>
  <c r="AA423" i="9"/>
  <c r="AB423" i="9"/>
  <c r="AC423" i="9"/>
  <c r="AD423" i="9"/>
  <c r="AF423" i="9"/>
  <c r="AG423" i="9"/>
  <c r="AH423" i="9"/>
  <c r="Z424" i="9"/>
  <c r="AA424" i="9"/>
  <c r="AB424" i="9"/>
  <c r="AC424" i="9"/>
  <c r="AD424" i="9"/>
  <c r="AF424" i="9"/>
  <c r="AG424" i="9"/>
  <c r="AH424" i="9"/>
  <c r="Z425" i="9"/>
  <c r="AA425" i="9"/>
  <c r="AB425" i="9"/>
  <c r="AC425" i="9"/>
  <c r="AD425" i="9"/>
  <c r="AF425" i="9"/>
  <c r="AG425" i="9"/>
  <c r="AH425" i="9"/>
  <c r="Z426" i="9"/>
  <c r="AA426" i="9"/>
  <c r="AB426" i="9"/>
  <c r="AC426" i="9"/>
  <c r="AD426" i="9"/>
  <c r="AF426" i="9"/>
  <c r="AG426" i="9"/>
  <c r="AH426" i="9"/>
  <c r="Z427" i="9"/>
  <c r="AA427" i="9"/>
  <c r="AB427" i="9"/>
  <c r="AC427" i="9"/>
  <c r="AD427" i="9"/>
  <c r="AF427" i="9"/>
  <c r="AG427" i="9"/>
  <c r="AH427" i="9"/>
  <c r="Z428" i="9"/>
  <c r="AA428" i="9"/>
  <c r="AB428" i="9"/>
  <c r="AC428" i="9"/>
  <c r="AD428" i="9"/>
  <c r="AF428" i="9"/>
  <c r="AG428" i="9"/>
  <c r="AH428" i="9"/>
  <c r="Z429" i="9"/>
  <c r="AA429" i="9"/>
  <c r="AB429" i="9"/>
  <c r="AC429" i="9"/>
  <c r="AD429" i="9"/>
  <c r="AF429" i="9"/>
  <c r="AG429" i="9"/>
  <c r="AH429" i="9"/>
  <c r="Z430" i="9"/>
  <c r="AA430" i="9"/>
  <c r="AB430" i="9"/>
  <c r="AC430" i="9"/>
  <c r="AD430" i="9"/>
  <c r="AF430" i="9"/>
  <c r="AG430" i="9"/>
  <c r="AH430" i="9"/>
  <c r="Z431" i="9"/>
  <c r="AA431" i="9"/>
  <c r="AB431" i="9"/>
  <c r="AC431" i="9"/>
  <c r="AD431" i="9"/>
  <c r="AF431" i="9"/>
  <c r="AG431" i="9"/>
  <c r="AH431" i="9"/>
  <c r="Z432" i="9"/>
  <c r="AA432" i="9"/>
  <c r="AB432" i="9"/>
  <c r="AC432" i="9"/>
  <c r="AD432" i="9"/>
  <c r="AF432" i="9"/>
  <c r="AG432" i="9"/>
  <c r="AH432" i="9"/>
  <c r="Z433" i="9"/>
  <c r="AA433" i="9"/>
  <c r="AB433" i="9"/>
  <c r="AC433" i="9"/>
  <c r="AD433" i="9"/>
  <c r="AF433" i="9"/>
  <c r="AG433" i="9"/>
  <c r="AH433" i="9"/>
  <c r="Z434" i="9"/>
  <c r="AA434" i="9"/>
  <c r="AB434" i="9"/>
  <c r="AC434" i="9"/>
  <c r="AD434" i="9"/>
  <c r="AF434" i="9"/>
  <c r="AG434" i="9"/>
  <c r="AH434" i="9"/>
  <c r="Z435" i="9"/>
  <c r="AA435" i="9"/>
  <c r="AB435" i="9"/>
  <c r="AC435" i="9"/>
  <c r="AD435" i="9"/>
  <c r="AF435" i="9"/>
  <c r="AG435" i="9"/>
  <c r="AH435" i="9"/>
  <c r="Z436" i="9"/>
  <c r="AA436" i="9"/>
  <c r="AB436" i="9"/>
  <c r="AC436" i="9"/>
  <c r="AD436" i="9"/>
  <c r="AF436" i="9"/>
  <c r="AG436" i="9"/>
  <c r="AH436" i="9"/>
  <c r="Z437" i="9"/>
  <c r="AA437" i="9"/>
  <c r="AB437" i="9"/>
  <c r="AC437" i="9"/>
  <c r="AD437" i="9"/>
  <c r="AF437" i="9"/>
  <c r="AG437" i="9"/>
  <c r="AH437" i="9"/>
  <c r="Z438" i="9"/>
  <c r="AA438" i="9"/>
  <c r="AB438" i="9"/>
  <c r="AC438" i="9"/>
  <c r="AD438" i="9"/>
  <c r="AF438" i="9"/>
  <c r="AG438" i="9"/>
  <c r="AH438" i="9"/>
  <c r="Z439" i="9"/>
  <c r="AA439" i="9"/>
  <c r="AB439" i="9"/>
  <c r="AC439" i="9"/>
  <c r="AD439" i="9"/>
  <c r="AF439" i="9"/>
  <c r="AG439" i="9"/>
  <c r="AH439" i="9"/>
  <c r="Z440" i="9"/>
  <c r="AA440" i="9"/>
  <c r="AB440" i="9"/>
  <c r="AC440" i="9"/>
  <c r="AD440" i="9"/>
  <c r="AF440" i="9"/>
  <c r="AG440" i="9"/>
  <c r="AH440" i="9"/>
  <c r="Z441" i="9"/>
  <c r="AA441" i="9"/>
  <c r="AB441" i="9"/>
  <c r="AC441" i="9"/>
  <c r="AD441" i="9"/>
  <c r="AF441" i="9"/>
  <c r="AG441" i="9"/>
  <c r="AH441" i="9"/>
  <c r="Z442" i="9"/>
  <c r="AA442" i="9"/>
  <c r="AB442" i="9"/>
  <c r="AC442" i="9"/>
  <c r="AD442" i="9"/>
  <c r="AF442" i="9"/>
  <c r="AG442" i="9"/>
  <c r="AH442" i="9"/>
  <c r="Z443" i="9"/>
  <c r="AA443" i="9"/>
  <c r="AB443" i="9"/>
  <c r="AC443" i="9"/>
  <c r="AD443" i="9"/>
  <c r="AF443" i="9"/>
  <c r="AG443" i="9"/>
  <c r="AH443" i="9"/>
  <c r="Z444" i="9"/>
  <c r="AA444" i="9"/>
  <c r="AB444" i="9"/>
  <c r="AC444" i="9"/>
  <c r="AD444" i="9"/>
  <c r="AF444" i="9"/>
  <c r="AG444" i="9"/>
  <c r="AH444" i="9"/>
  <c r="Z445" i="9"/>
  <c r="AA445" i="9"/>
  <c r="AB445" i="9"/>
  <c r="AC445" i="9"/>
  <c r="AD445" i="9"/>
  <c r="AF445" i="9"/>
  <c r="AG445" i="9"/>
  <c r="AH445" i="9"/>
  <c r="Z446" i="9"/>
  <c r="AA446" i="9"/>
  <c r="AB446" i="9"/>
  <c r="AC446" i="9"/>
  <c r="AD446" i="9"/>
  <c r="AF446" i="9"/>
  <c r="AG446" i="9"/>
  <c r="AH446" i="9"/>
  <c r="Z447" i="9"/>
  <c r="AA447" i="9"/>
  <c r="AB447" i="9"/>
  <c r="AC447" i="9"/>
  <c r="AD447" i="9"/>
  <c r="AF447" i="9"/>
  <c r="AG447" i="9"/>
  <c r="AH447" i="9"/>
  <c r="Z448" i="9"/>
  <c r="AA448" i="9"/>
  <c r="AB448" i="9"/>
  <c r="AC448" i="9"/>
  <c r="AD448" i="9"/>
  <c r="AF448" i="9"/>
  <c r="AG448" i="9"/>
  <c r="AH448" i="9"/>
  <c r="Z449" i="9"/>
  <c r="AA449" i="9"/>
  <c r="AB449" i="9"/>
  <c r="AC449" i="9"/>
  <c r="AD449" i="9"/>
  <c r="AF449" i="9"/>
  <c r="AG449" i="9"/>
  <c r="AH449" i="9"/>
  <c r="Z450" i="9"/>
  <c r="AA450" i="9"/>
  <c r="AB450" i="9"/>
  <c r="AC450" i="9"/>
  <c r="AD450" i="9"/>
  <c r="AF450" i="9"/>
  <c r="AG450" i="9"/>
  <c r="AH450" i="9"/>
  <c r="Z451" i="9"/>
  <c r="AA451" i="9"/>
  <c r="AB451" i="9"/>
  <c r="AC451" i="9"/>
  <c r="AD451" i="9"/>
  <c r="AF451" i="9"/>
  <c r="AG451" i="9"/>
  <c r="AH451" i="9"/>
  <c r="Z452" i="9"/>
  <c r="AA452" i="9"/>
  <c r="AB452" i="9"/>
  <c r="AC452" i="9"/>
  <c r="AD452" i="9"/>
  <c r="AF452" i="9"/>
  <c r="AG452" i="9"/>
  <c r="AH452" i="9"/>
  <c r="Z453" i="9"/>
  <c r="AA453" i="9"/>
  <c r="AB453" i="9"/>
  <c r="AC453" i="9"/>
  <c r="AD453" i="9"/>
  <c r="AF453" i="9"/>
  <c r="AG453" i="9"/>
  <c r="AH453" i="9"/>
  <c r="Z454" i="9"/>
  <c r="AA454" i="9"/>
  <c r="AB454" i="9"/>
  <c r="AC454" i="9"/>
  <c r="AD454" i="9"/>
  <c r="AF454" i="9"/>
  <c r="AG454" i="9"/>
  <c r="AH454" i="9"/>
  <c r="Z455" i="9"/>
  <c r="AA455" i="9"/>
  <c r="AB455" i="9"/>
  <c r="AC455" i="9"/>
  <c r="AD455" i="9"/>
  <c r="AF455" i="9"/>
  <c r="AG455" i="9"/>
  <c r="AH455" i="9"/>
  <c r="Z456" i="9"/>
  <c r="AA456" i="9"/>
  <c r="AB456" i="9"/>
  <c r="AC456" i="9"/>
  <c r="AD456" i="9"/>
  <c r="AF456" i="9"/>
  <c r="AG456" i="9"/>
  <c r="AH456" i="9"/>
  <c r="Z457" i="9"/>
  <c r="AA457" i="9"/>
  <c r="AB457" i="9"/>
  <c r="AC457" i="9"/>
  <c r="AD457" i="9"/>
  <c r="AF457" i="9"/>
  <c r="AG457" i="9"/>
  <c r="AH457" i="9"/>
  <c r="Z458" i="9"/>
  <c r="AA458" i="9"/>
  <c r="AB458" i="9"/>
  <c r="AC458" i="9"/>
  <c r="AD458" i="9"/>
  <c r="AF458" i="9"/>
  <c r="AG458" i="9"/>
  <c r="AH458" i="9"/>
  <c r="Z459" i="9"/>
  <c r="AA459" i="9"/>
  <c r="AB459" i="9"/>
  <c r="AC459" i="9"/>
  <c r="AD459" i="9"/>
  <c r="AF459" i="9"/>
  <c r="AG459" i="9"/>
  <c r="AH459" i="9"/>
  <c r="Z460" i="9"/>
  <c r="AA460" i="9"/>
  <c r="AB460" i="9"/>
  <c r="AC460" i="9"/>
  <c r="AD460" i="9"/>
  <c r="AF460" i="9"/>
  <c r="AG460" i="9"/>
  <c r="AH460" i="9"/>
  <c r="Z461" i="9"/>
  <c r="AA461" i="9"/>
  <c r="AB461" i="9"/>
  <c r="AC461" i="9"/>
  <c r="AD461" i="9"/>
  <c r="AF461" i="9"/>
  <c r="AG461" i="9"/>
  <c r="AH461" i="9"/>
  <c r="Z462" i="9"/>
  <c r="AA462" i="9"/>
  <c r="AB462" i="9"/>
  <c r="AC462" i="9"/>
  <c r="AD462" i="9"/>
  <c r="AF462" i="9"/>
  <c r="AG462" i="9"/>
  <c r="AH462" i="9"/>
  <c r="Z463" i="9"/>
  <c r="AA463" i="9"/>
  <c r="AB463" i="9"/>
  <c r="AC463" i="9"/>
  <c r="AD463" i="9"/>
  <c r="AF463" i="9"/>
  <c r="AG463" i="9"/>
  <c r="AH463" i="9"/>
  <c r="Z464" i="9"/>
  <c r="AA464" i="9"/>
  <c r="AB464" i="9"/>
  <c r="AC464" i="9"/>
  <c r="AD464" i="9"/>
  <c r="AF464" i="9"/>
  <c r="AG464" i="9"/>
  <c r="AH464" i="9"/>
  <c r="Z465" i="9"/>
  <c r="AA465" i="9"/>
  <c r="AB465" i="9"/>
  <c r="AC465" i="9"/>
  <c r="AD465" i="9"/>
  <c r="AF465" i="9"/>
  <c r="AG465" i="9"/>
  <c r="AH465" i="9"/>
  <c r="Z466" i="9"/>
  <c r="AA466" i="9"/>
  <c r="AB466" i="9"/>
  <c r="AC466" i="9"/>
  <c r="AD466" i="9"/>
  <c r="AF466" i="9"/>
  <c r="AG466" i="9"/>
  <c r="AH466" i="9"/>
  <c r="Z467" i="9"/>
  <c r="AA467" i="9"/>
  <c r="AB467" i="9"/>
  <c r="AC467" i="9"/>
  <c r="AD467" i="9"/>
  <c r="AF467" i="9"/>
  <c r="AG467" i="9"/>
  <c r="AH467" i="9"/>
  <c r="Z468" i="9"/>
  <c r="AA468" i="9"/>
  <c r="AB468" i="9"/>
  <c r="AC468" i="9"/>
  <c r="AD468" i="9"/>
  <c r="AF468" i="9"/>
  <c r="AG468" i="9"/>
  <c r="AH468" i="9"/>
  <c r="Z469" i="9"/>
  <c r="AA469" i="9"/>
  <c r="AB469" i="9"/>
  <c r="AC469" i="9"/>
  <c r="AD469" i="9"/>
  <c r="AF469" i="9"/>
  <c r="AG469" i="9"/>
  <c r="AH469" i="9"/>
  <c r="Z470" i="9"/>
  <c r="AA470" i="9"/>
  <c r="AB470" i="9"/>
  <c r="AC470" i="9"/>
  <c r="AD470" i="9"/>
  <c r="AF470" i="9"/>
  <c r="AG470" i="9"/>
  <c r="AH470" i="9"/>
  <c r="Z471" i="9"/>
  <c r="AA471" i="9"/>
  <c r="AB471" i="9"/>
  <c r="AC471" i="9"/>
  <c r="AD471" i="9"/>
  <c r="AF471" i="9"/>
  <c r="AG471" i="9"/>
  <c r="AH471" i="9"/>
  <c r="Z472" i="9"/>
  <c r="AA472" i="9"/>
  <c r="AB472" i="9"/>
  <c r="AC472" i="9"/>
  <c r="AD472" i="9"/>
  <c r="AF472" i="9"/>
  <c r="AG472" i="9"/>
  <c r="AH472" i="9"/>
  <c r="Z473" i="9"/>
  <c r="AA473" i="9"/>
  <c r="AB473" i="9"/>
  <c r="AC473" i="9"/>
  <c r="AD473" i="9"/>
  <c r="AF473" i="9"/>
  <c r="AG473" i="9"/>
  <c r="AH473" i="9"/>
  <c r="Z474" i="9"/>
  <c r="AA474" i="9"/>
  <c r="AB474" i="9"/>
  <c r="AC474" i="9"/>
  <c r="AD474" i="9"/>
  <c r="AF474" i="9"/>
  <c r="AG474" i="9"/>
  <c r="AH474" i="9"/>
  <c r="Z475" i="9"/>
  <c r="AA475" i="9"/>
  <c r="AB475" i="9"/>
  <c r="AC475" i="9"/>
  <c r="AD475" i="9"/>
  <c r="AF475" i="9"/>
  <c r="AG475" i="9"/>
  <c r="AH475" i="9"/>
  <c r="Z476" i="9"/>
  <c r="AA476" i="9"/>
  <c r="AB476" i="9"/>
  <c r="AC476" i="9"/>
  <c r="AD476" i="9"/>
  <c r="AF476" i="9"/>
  <c r="AG476" i="9"/>
  <c r="AH476" i="9"/>
  <c r="Z477" i="9"/>
  <c r="AA477" i="9"/>
  <c r="AB477" i="9"/>
  <c r="AC477" i="9"/>
  <c r="AD477" i="9"/>
  <c r="AF477" i="9"/>
  <c r="AG477" i="9"/>
  <c r="AH477" i="9"/>
  <c r="Z478" i="9"/>
  <c r="AA478" i="9"/>
  <c r="AB478" i="9"/>
  <c r="AC478" i="9"/>
  <c r="AD478" i="9"/>
  <c r="AF478" i="9"/>
  <c r="AG478" i="9"/>
  <c r="AH478" i="9"/>
  <c r="Z479" i="9"/>
  <c r="AA479" i="9"/>
  <c r="AB479" i="9"/>
  <c r="AC479" i="9"/>
  <c r="AD479" i="9"/>
  <c r="AF479" i="9"/>
  <c r="AG479" i="9"/>
  <c r="AH479" i="9"/>
  <c r="Z480" i="9"/>
  <c r="AA480" i="9"/>
  <c r="AB480" i="9"/>
  <c r="AC480" i="9"/>
  <c r="AD480" i="9"/>
  <c r="AF480" i="9"/>
  <c r="AG480" i="9"/>
  <c r="AH480" i="9"/>
  <c r="Z481" i="9"/>
  <c r="AA481" i="9"/>
  <c r="AB481" i="9"/>
  <c r="AC481" i="9"/>
  <c r="AD481" i="9"/>
  <c r="AF481" i="9"/>
  <c r="AG481" i="9"/>
  <c r="AH481" i="9"/>
  <c r="Z482" i="9"/>
  <c r="AA482" i="9"/>
  <c r="AB482" i="9"/>
  <c r="AC482" i="9"/>
  <c r="AD482" i="9"/>
  <c r="AF482" i="9"/>
  <c r="AG482" i="9"/>
  <c r="AH482" i="9"/>
  <c r="Z483" i="9"/>
  <c r="AA483" i="9"/>
  <c r="AB483" i="9"/>
  <c r="AC483" i="9"/>
  <c r="AD483" i="9"/>
  <c r="AF483" i="9"/>
  <c r="AG483" i="9"/>
  <c r="AH483" i="9"/>
  <c r="Z484" i="9"/>
  <c r="AA484" i="9"/>
  <c r="AB484" i="9"/>
  <c r="AC484" i="9"/>
  <c r="AD484" i="9"/>
  <c r="AF484" i="9"/>
  <c r="AG484" i="9"/>
  <c r="AH484" i="9"/>
  <c r="Z485" i="9"/>
  <c r="AA485" i="9"/>
  <c r="AB485" i="9"/>
  <c r="AC485" i="9"/>
  <c r="AD485" i="9"/>
  <c r="AF485" i="9"/>
  <c r="AG485" i="9"/>
  <c r="AH485" i="9"/>
  <c r="Z486" i="9"/>
  <c r="AA486" i="9"/>
  <c r="AB486" i="9"/>
  <c r="AC486" i="9"/>
  <c r="AD486" i="9"/>
  <c r="AF486" i="9"/>
  <c r="AG486" i="9"/>
  <c r="AH486" i="9"/>
  <c r="Z487" i="9"/>
  <c r="AA487" i="9"/>
  <c r="AB487" i="9"/>
  <c r="AC487" i="9"/>
  <c r="AD487" i="9"/>
  <c r="AF487" i="9"/>
  <c r="AG487" i="9"/>
  <c r="AH487" i="9"/>
  <c r="Z488" i="9"/>
  <c r="AA488" i="9"/>
  <c r="AB488" i="9"/>
  <c r="AC488" i="9"/>
  <c r="AD488" i="9"/>
  <c r="AF488" i="9"/>
  <c r="AG488" i="9"/>
  <c r="AH488" i="9"/>
  <c r="Z489" i="9"/>
  <c r="AA489" i="9"/>
  <c r="AB489" i="9"/>
  <c r="AC489" i="9"/>
  <c r="AD489" i="9"/>
  <c r="AF489" i="9"/>
  <c r="AG489" i="9"/>
  <c r="AH489" i="9"/>
  <c r="Z490" i="9"/>
  <c r="AA490" i="9"/>
  <c r="AB490" i="9"/>
  <c r="AC490" i="9"/>
  <c r="AD490" i="9"/>
  <c r="AF490" i="9"/>
  <c r="AG490" i="9"/>
  <c r="AH490" i="9"/>
  <c r="Z491" i="9"/>
  <c r="AA491" i="9"/>
  <c r="AB491" i="9"/>
  <c r="AC491" i="9"/>
  <c r="AD491" i="9"/>
  <c r="AF491" i="9"/>
  <c r="AG491" i="9"/>
  <c r="AH491" i="9"/>
  <c r="Z492" i="9"/>
  <c r="AA492" i="9"/>
  <c r="AB492" i="9"/>
  <c r="AC492" i="9"/>
  <c r="AD492" i="9"/>
  <c r="AF492" i="9"/>
  <c r="AG492" i="9"/>
  <c r="AH492" i="9"/>
  <c r="Z493" i="9"/>
  <c r="AA493" i="9"/>
  <c r="AB493" i="9"/>
  <c r="AC493" i="9"/>
  <c r="AD493" i="9"/>
  <c r="AF493" i="9"/>
  <c r="AG493" i="9"/>
  <c r="AH493" i="9"/>
  <c r="Z494" i="9"/>
  <c r="AA494" i="9"/>
  <c r="AB494" i="9"/>
  <c r="AC494" i="9"/>
  <c r="AD494" i="9"/>
  <c r="AF494" i="9"/>
  <c r="AG494" i="9"/>
  <c r="AH494" i="9"/>
  <c r="Z495" i="9"/>
  <c r="AA495" i="9"/>
  <c r="AB495" i="9"/>
  <c r="AC495" i="9"/>
  <c r="AD495" i="9"/>
  <c r="AF495" i="9"/>
  <c r="AG495" i="9"/>
  <c r="AH495" i="9"/>
  <c r="Z496" i="9"/>
  <c r="AA496" i="9"/>
  <c r="AB496" i="9"/>
  <c r="AC496" i="9"/>
  <c r="AD496" i="9"/>
  <c r="AF496" i="9"/>
  <c r="AG496" i="9"/>
  <c r="AH496" i="9"/>
  <c r="Z497" i="9"/>
  <c r="AA497" i="9"/>
  <c r="AB497" i="9"/>
  <c r="AC497" i="9"/>
  <c r="AD497" i="9"/>
  <c r="AF497" i="9"/>
  <c r="AG497" i="9"/>
  <c r="AH497" i="9"/>
  <c r="Z498" i="9"/>
  <c r="AA498" i="9"/>
  <c r="AB498" i="9"/>
  <c r="AC498" i="9"/>
  <c r="AD498" i="9"/>
  <c r="AF498" i="9"/>
  <c r="AG498" i="9"/>
  <c r="AH498" i="9"/>
  <c r="Z499" i="9"/>
  <c r="AA499" i="9"/>
  <c r="AB499" i="9"/>
  <c r="AC499" i="9"/>
  <c r="AD499" i="9"/>
  <c r="AF499" i="9"/>
  <c r="AG499" i="9"/>
  <c r="AH499" i="9"/>
  <c r="Z500" i="9"/>
  <c r="AA500" i="9"/>
  <c r="AB500" i="9"/>
  <c r="AC500" i="9"/>
  <c r="AD500" i="9"/>
  <c r="AF500" i="9"/>
  <c r="AG500" i="9"/>
  <c r="AH500" i="9"/>
  <c r="Z501" i="9"/>
  <c r="AA501" i="9"/>
  <c r="AB501" i="9"/>
  <c r="AC501" i="9"/>
  <c r="AD501" i="9"/>
  <c r="AF501" i="9"/>
  <c r="AG501" i="9"/>
  <c r="AH501" i="9"/>
  <c r="Z502" i="9"/>
  <c r="AA502" i="9"/>
  <c r="AB502" i="9"/>
  <c r="AC502" i="9"/>
  <c r="AD502" i="9"/>
  <c r="AF502" i="9"/>
  <c r="AG502" i="9"/>
  <c r="AH502" i="9"/>
  <c r="Z503" i="9"/>
  <c r="AA503" i="9"/>
  <c r="AB503" i="9"/>
  <c r="AC503" i="9"/>
  <c r="AD503" i="9"/>
  <c r="AF503" i="9"/>
  <c r="AG503" i="9"/>
  <c r="AH503" i="9"/>
  <c r="Z504" i="9"/>
  <c r="AA504" i="9"/>
  <c r="AB504" i="9"/>
  <c r="AC504" i="9"/>
  <c r="AD504" i="9"/>
  <c r="AF504" i="9"/>
  <c r="AG504" i="9"/>
  <c r="AH504" i="9"/>
  <c r="Z505" i="9"/>
  <c r="AA505" i="9"/>
  <c r="AB505" i="9"/>
  <c r="AC505" i="9"/>
  <c r="AD505" i="9"/>
  <c r="AF505" i="9"/>
  <c r="AG505" i="9"/>
  <c r="AH505" i="9"/>
  <c r="Z506" i="9"/>
  <c r="AA506" i="9"/>
  <c r="AB506" i="9"/>
  <c r="AC506" i="9"/>
  <c r="AD506" i="9"/>
  <c r="AF506" i="9"/>
  <c r="AG506" i="9"/>
  <c r="AH506" i="9"/>
  <c r="Z507" i="9"/>
  <c r="AA507" i="9"/>
  <c r="AB507" i="9"/>
  <c r="AC507" i="9"/>
  <c r="AD507" i="9"/>
  <c r="AF507" i="9"/>
  <c r="AG507" i="9"/>
  <c r="AH507" i="9"/>
  <c r="Z508" i="9"/>
  <c r="AA508" i="9"/>
  <c r="AB508" i="9"/>
  <c r="AC508" i="9"/>
  <c r="AD508" i="9"/>
  <c r="AF508" i="9"/>
  <c r="AG508" i="9"/>
  <c r="AH508" i="9"/>
  <c r="Z509" i="9"/>
  <c r="AA509" i="9"/>
  <c r="AB509" i="9"/>
  <c r="AC509" i="9"/>
  <c r="AD509" i="9"/>
  <c r="AF509" i="9"/>
  <c r="AG509" i="9"/>
  <c r="AH509" i="9"/>
  <c r="Z510" i="9"/>
  <c r="AA510" i="9"/>
  <c r="AB510" i="9"/>
  <c r="AC510" i="9"/>
  <c r="AD510" i="9"/>
  <c r="AF510" i="9"/>
  <c r="AG510" i="9"/>
  <c r="AH510" i="9"/>
  <c r="Z511" i="9"/>
  <c r="AA511" i="9"/>
  <c r="AB511" i="9"/>
  <c r="AC511" i="9"/>
  <c r="AD511" i="9"/>
  <c r="AF511" i="9"/>
  <c r="AG511" i="9"/>
  <c r="AH511" i="9"/>
  <c r="Z512" i="9"/>
  <c r="AA512" i="9"/>
  <c r="AB512" i="9"/>
  <c r="AC512" i="9"/>
  <c r="AD512" i="9"/>
  <c r="AF512" i="9"/>
  <c r="AG512" i="9"/>
  <c r="AH512" i="9"/>
  <c r="Z513" i="9"/>
  <c r="AA513" i="9"/>
  <c r="AB513" i="9"/>
  <c r="AC513" i="9"/>
  <c r="AD513" i="9"/>
  <c r="AF513" i="9"/>
  <c r="AG513" i="9"/>
  <c r="AH513" i="9"/>
  <c r="Z514" i="9"/>
  <c r="AA514" i="9"/>
  <c r="AB514" i="9"/>
  <c r="AC514" i="9"/>
  <c r="AD514" i="9"/>
  <c r="AF514" i="9"/>
  <c r="AG514" i="9"/>
  <c r="AH514" i="9"/>
  <c r="Z515" i="9"/>
  <c r="AA515" i="9"/>
  <c r="AB515" i="9"/>
  <c r="AC515" i="9"/>
  <c r="AD515" i="9"/>
  <c r="AF515" i="9"/>
  <c r="AG515" i="9"/>
  <c r="AH515" i="9"/>
  <c r="Z516" i="9"/>
  <c r="AA516" i="9"/>
  <c r="AB516" i="9"/>
  <c r="AC516" i="9"/>
  <c r="AD516" i="9"/>
  <c r="AF516" i="9"/>
  <c r="AG516" i="9"/>
  <c r="AH516" i="9"/>
  <c r="Z517" i="9"/>
  <c r="AA517" i="9"/>
  <c r="AB517" i="9"/>
  <c r="AC517" i="9"/>
  <c r="AD517" i="9"/>
  <c r="AF517" i="9"/>
  <c r="AG517" i="9"/>
  <c r="AH517" i="9"/>
  <c r="Z518" i="9"/>
  <c r="AA518" i="9"/>
  <c r="AB518" i="9"/>
  <c r="AC518" i="9"/>
  <c r="AD518" i="9"/>
  <c r="AF518" i="9"/>
  <c r="AG518" i="9"/>
  <c r="AH518" i="9"/>
  <c r="Z519" i="9"/>
  <c r="AA519" i="9"/>
  <c r="AB519" i="9"/>
  <c r="AC519" i="9"/>
  <c r="AD519" i="9"/>
  <c r="AF519" i="9"/>
  <c r="AG519" i="9"/>
  <c r="AH519" i="9"/>
  <c r="Z520" i="9"/>
  <c r="AA520" i="9"/>
  <c r="AB520" i="9"/>
  <c r="AC520" i="9"/>
  <c r="AD520" i="9"/>
  <c r="AF520" i="9"/>
  <c r="AG520" i="9"/>
  <c r="AH520" i="9"/>
  <c r="Z521" i="9"/>
  <c r="AA521" i="9"/>
  <c r="AB521" i="9"/>
  <c r="AC521" i="9"/>
  <c r="AD521" i="9"/>
  <c r="AF521" i="9"/>
  <c r="AG521" i="9"/>
  <c r="AH521" i="9"/>
  <c r="Z522" i="9"/>
  <c r="AA522" i="9"/>
  <c r="AB522" i="9"/>
  <c r="AC522" i="9"/>
  <c r="AD522" i="9"/>
  <c r="AF522" i="9"/>
  <c r="AG522" i="9"/>
  <c r="AH522" i="9"/>
  <c r="Z523" i="9"/>
  <c r="AA523" i="9"/>
  <c r="AB523" i="9"/>
  <c r="AC523" i="9"/>
  <c r="AD523" i="9"/>
  <c r="AF523" i="9"/>
  <c r="AG523" i="9"/>
  <c r="AH523" i="9"/>
  <c r="Z524" i="9"/>
  <c r="AA524" i="9"/>
  <c r="AB524" i="9"/>
  <c r="AC524" i="9"/>
  <c r="AD524" i="9"/>
  <c r="AF524" i="9"/>
  <c r="AG524" i="9"/>
  <c r="AH524" i="9"/>
  <c r="Z525" i="9"/>
  <c r="AA525" i="9"/>
  <c r="AB525" i="9"/>
  <c r="AC525" i="9"/>
  <c r="AD525" i="9"/>
  <c r="AF525" i="9"/>
  <c r="AG525" i="9"/>
  <c r="AH525" i="9"/>
  <c r="Z526" i="9"/>
  <c r="AA526" i="9"/>
  <c r="AB526" i="9"/>
  <c r="AC526" i="9"/>
  <c r="AD526" i="9"/>
  <c r="AF526" i="9"/>
  <c r="AG526" i="9"/>
  <c r="AH526" i="9"/>
  <c r="Z527" i="9"/>
  <c r="AA527" i="9"/>
  <c r="AB527" i="9"/>
  <c r="AC527" i="9"/>
  <c r="AD527" i="9"/>
  <c r="AF527" i="9"/>
  <c r="AG527" i="9"/>
  <c r="AH527" i="9"/>
  <c r="Z528" i="9"/>
  <c r="AA528" i="9"/>
  <c r="AB528" i="9"/>
  <c r="AC528" i="9"/>
  <c r="AD528" i="9"/>
  <c r="AF528" i="9"/>
  <c r="AG528" i="9"/>
  <c r="AH528" i="9"/>
  <c r="Z529" i="9"/>
  <c r="AA529" i="9"/>
  <c r="AB529" i="9"/>
  <c r="AC529" i="9"/>
  <c r="AD529" i="9"/>
  <c r="AF529" i="9"/>
  <c r="AG529" i="9"/>
  <c r="AH529" i="9"/>
  <c r="Z530" i="9"/>
  <c r="AA530" i="9"/>
  <c r="AB530" i="9"/>
  <c r="AC530" i="9"/>
  <c r="AD530" i="9"/>
  <c r="AF530" i="9"/>
  <c r="AG530" i="9"/>
  <c r="AH530" i="9"/>
  <c r="Z531" i="9"/>
  <c r="AA531" i="9"/>
  <c r="AB531" i="9"/>
  <c r="AC531" i="9"/>
  <c r="AD531" i="9"/>
  <c r="AF531" i="9"/>
  <c r="AG531" i="9"/>
  <c r="AH531" i="9"/>
  <c r="Z532" i="9"/>
  <c r="AA532" i="9"/>
  <c r="AB532" i="9"/>
  <c r="AC532" i="9"/>
  <c r="AD532" i="9"/>
  <c r="AF532" i="9"/>
  <c r="AG532" i="9"/>
  <c r="AH532" i="9"/>
  <c r="Z533" i="9"/>
  <c r="AA533" i="9"/>
  <c r="AB533" i="9"/>
  <c r="AC533" i="9"/>
  <c r="AD533" i="9"/>
  <c r="AF533" i="9"/>
  <c r="AG533" i="9"/>
  <c r="AH533" i="9"/>
  <c r="Z534" i="9"/>
  <c r="AA534" i="9"/>
  <c r="AB534" i="9"/>
  <c r="AC534" i="9"/>
  <c r="AD534" i="9"/>
  <c r="AF534" i="9"/>
  <c r="AG534" i="9"/>
  <c r="AH534" i="9"/>
  <c r="Z535" i="9"/>
  <c r="AA535" i="9"/>
  <c r="AB535" i="9"/>
  <c r="AC535" i="9"/>
  <c r="AD535" i="9"/>
  <c r="AF535" i="9"/>
  <c r="AG535" i="9"/>
  <c r="AH535" i="9"/>
  <c r="Z536" i="9"/>
  <c r="AA536" i="9"/>
  <c r="AB536" i="9"/>
  <c r="AC536" i="9"/>
  <c r="AD536" i="9"/>
  <c r="AF536" i="9"/>
  <c r="AG536" i="9"/>
  <c r="AH536" i="9"/>
  <c r="Z537" i="9"/>
  <c r="AA537" i="9"/>
  <c r="AB537" i="9"/>
  <c r="AC537" i="9"/>
  <c r="AD537" i="9"/>
  <c r="AF537" i="9"/>
  <c r="AG537" i="9"/>
  <c r="AH537" i="9"/>
  <c r="Z538" i="9"/>
  <c r="AA538" i="9"/>
  <c r="AB538" i="9"/>
  <c r="AC538" i="9"/>
  <c r="AD538" i="9"/>
  <c r="AF538" i="9"/>
  <c r="AG538" i="9"/>
  <c r="AH538" i="9"/>
  <c r="Z539" i="9"/>
  <c r="AA539" i="9"/>
  <c r="AB539" i="9"/>
  <c r="AC539" i="9"/>
  <c r="AD539" i="9"/>
  <c r="AF539" i="9"/>
  <c r="AG539" i="9"/>
  <c r="AH539" i="9"/>
  <c r="Z540" i="9"/>
  <c r="AA540" i="9"/>
  <c r="AB540" i="9"/>
  <c r="AC540" i="9"/>
  <c r="AD540" i="9"/>
  <c r="AF540" i="9"/>
  <c r="AG540" i="9"/>
  <c r="AH540" i="9"/>
  <c r="Z541" i="9"/>
  <c r="AA541" i="9"/>
  <c r="AB541" i="9"/>
  <c r="AC541" i="9"/>
  <c r="AD541" i="9"/>
  <c r="AF541" i="9"/>
  <c r="AG541" i="9"/>
  <c r="AH541" i="9"/>
  <c r="Z542" i="9"/>
  <c r="AA542" i="9"/>
  <c r="AB542" i="9"/>
  <c r="AC542" i="9"/>
  <c r="AD542" i="9"/>
  <c r="AF542" i="9"/>
  <c r="AG542" i="9"/>
  <c r="AH542" i="9"/>
  <c r="Z543" i="9"/>
  <c r="AA543" i="9"/>
  <c r="AB543" i="9"/>
  <c r="AC543" i="9"/>
  <c r="AD543" i="9"/>
  <c r="AF543" i="9"/>
  <c r="AG543" i="9"/>
  <c r="AH543" i="9"/>
  <c r="Z544" i="9"/>
  <c r="AA544" i="9"/>
  <c r="AB544" i="9"/>
  <c r="AC544" i="9"/>
  <c r="AD544" i="9"/>
  <c r="AF544" i="9"/>
  <c r="AG544" i="9"/>
  <c r="AH544" i="9"/>
  <c r="Z545" i="9"/>
  <c r="AA545" i="9"/>
  <c r="AB545" i="9"/>
  <c r="AC545" i="9"/>
  <c r="AD545" i="9"/>
  <c r="AF545" i="9"/>
  <c r="AG545" i="9"/>
  <c r="AH545" i="9"/>
  <c r="Z546" i="9"/>
  <c r="AA546" i="9"/>
  <c r="AB546" i="9"/>
  <c r="AC546" i="9"/>
  <c r="AD546" i="9"/>
  <c r="AF546" i="9"/>
  <c r="AG546" i="9"/>
  <c r="AH546" i="9"/>
  <c r="Z547" i="9"/>
  <c r="AA547" i="9"/>
  <c r="AB547" i="9"/>
  <c r="AC547" i="9"/>
  <c r="AD547" i="9"/>
  <c r="AF547" i="9"/>
  <c r="AG547" i="9"/>
  <c r="AH547" i="9"/>
  <c r="Z548" i="9"/>
  <c r="AA548" i="9"/>
  <c r="AB548" i="9"/>
  <c r="AC548" i="9"/>
  <c r="AD548" i="9"/>
  <c r="AF548" i="9"/>
  <c r="AG548" i="9"/>
  <c r="AH548" i="9"/>
  <c r="Z549" i="9"/>
  <c r="AA549" i="9"/>
  <c r="AB549" i="9"/>
  <c r="AC549" i="9"/>
  <c r="AD549" i="9"/>
  <c r="AF549" i="9"/>
  <c r="AG549" i="9"/>
  <c r="AH549" i="9"/>
  <c r="Z550" i="9"/>
  <c r="AA550" i="9"/>
  <c r="AB550" i="9"/>
  <c r="AC550" i="9"/>
  <c r="AD550" i="9"/>
  <c r="AF550" i="9"/>
  <c r="AG550" i="9"/>
  <c r="AH550" i="9"/>
  <c r="Z551" i="9"/>
  <c r="AA551" i="9"/>
  <c r="AB551" i="9"/>
  <c r="AC551" i="9"/>
  <c r="AD551" i="9"/>
  <c r="AF551" i="9"/>
  <c r="AG551" i="9"/>
  <c r="AH551" i="9"/>
  <c r="Z552" i="9"/>
  <c r="AA552" i="9"/>
  <c r="AB552" i="9"/>
  <c r="AC552" i="9"/>
  <c r="AD552" i="9"/>
  <c r="AF552" i="9"/>
  <c r="AG552" i="9"/>
  <c r="AH552" i="9"/>
  <c r="Z553" i="9"/>
  <c r="AA553" i="9"/>
  <c r="AB553" i="9"/>
  <c r="AC553" i="9"/>
  <c r="AD553" i="9"/>
  <c r="AF553" i="9"/>
  <c r="AG553" i="9"/>
  <c r="AH553" i="9"/>
  <c r="Z554" i="9"/>
  <c r="AA554" i="9"/>
  <c r="AB554" i="9"/>
  <c r="AC554" i="9"/>
  <c r="AD554" i="9"/>
  <c r="AF554" i="9"/>
  <c r="AG554" i="9"/>
  <c r="AH554" i="9"/>
  <c r="Z555" i="9"/>
  <c r="AA555" i="9"/>
  <c r="AB555" i="9"/>
  <c r="AC555" i="9"/>
  <c r="AD555" i="9"/>
  <c r="AF555" i="9"/>
  <c r="AG555" i="9"/>
  <c r="AH555" i="9"/>
  <c r="Z556" i="9"/>
  <c r="AA556" i="9"/>
  <c r="AB556" i="9"/>
  <c r="AC556" i="9"/>
  <c r="AD556" i="9"/>
  <c r="AF556" i="9"/>
  <c r="AG556" i="9"/>
  <c r="AH556" i="9"/>
  <c r="Z557" i="9"/>
  <c r="AA557" i="9"/>
  <c r="AB557" i="9"/>
  <c r="AC557" i="9"/>
  <c r="AD557" i="9"/>
  <c r="AF557" i="9"/>
  <c r="AG557" i="9"/>
  <c r="AH557" i="9"/>
  <c r="Z558" i="9"/>
  <c r="AA558" i="9"/>
  <c r="AB558" i="9"/>
  <c r="AC558" i="9"/>
  <c r="AD558" i="9"/>
  <c r="AF558" i="9"/>
  <c r="AG558" i="9"/>
  <c r="AH558" i="9"/>
  <c r="Z559" i="9"/>
  <c r="AA559" i="9"/>
  <c r="AB559" i="9"/>
  <c r="AC559" i="9"/>
  <c r="AD559" i="9"/>
  <c r="AF559" i="9"/>
  <c r="AG559" i="9"/>
  <c r="AH559" i="9"/>
  <c r="Z560" i="9"/>
  <c r="AA560" i="9"/>
  <c r="AB560" i="9"/>
  <c r="AC560" i="9"/>
  <c r="AD560" i="9"/>
  <c r="AF560" i="9"/>
  <c r="AG560" i="9"/>
  <c r="AH560" i="9"/>
  <c r="Z561" i="9"/>
  <c r="AA561" i="9"/>
  <c r="AB561" i="9"/>
  <c r="AC561" i="9"/>
  <c r="AD561" i="9"/>
  <c r="AF561" i="9"/>
  <c r="AG561" i="9"/>
  <c r="AH561" i="9"/>
  <c r="Z562" i="9"/>
  <c r="AA562" i="9"/>
  <c r="AB562" i="9"/>
  <c r="AC562" i="9"/>
  <c r="AD562" i="9"/>
  <c r="AF562" i="9"/>
  <c r="AG562" i="9"/>
  <c r="AH562" i="9"/>
  <c r="Z563" i="9"/>
  <c r="AA563" i="9"/>
  <c r="AB563" i="9"/>
  <c r="AC563" i="9"/>
  <c r="AD563" i="9"/>
  <c r="AF563" i="9"/>
  <c r="AG563" i="9"/>
  <c r="AH563" i="9"/>
  <c r="Z564" i="9"/>
  <c r="AA564" i="9"/>
  <c r="AB564" i="9"/>
  <c r="AC564" i="9"/>
  <c r="AD564" i="9"/>
  <c r="AF564" i="9"/>
  <c r="AG564" i="9"/>
  <c r="AH564" i="9"/>
  <c r="Z565" i="9"/>
  <c r="AA565" i="9"/>
  <c r="AB565" i="9"/>
  <c r="AC565" i="9"/>
  <c r="AD565" i="9"/>
  <c r="AF565" i="9"/>
  <c r="AG565" i="9"/>
  <c r="AH565" i="9"/>
  <c r="Z566" i="9"/>
  <c r="AA566" i="9"/>
  <c r="AB566" i="9"/>
  <c r="AC566" i="9"/>
  <c r="AD566" i="9"/>
  <c r="AF566" i="9"/>
  <c r="AG566" i="9"/>
  <c r="AH566" i="9"/>
  <c r="Z567" i="9"/>
  <c r="AA567" i="9"/>
  <c r="AB567" i="9"/>
  <c r="AC567" i="9"/>
  <c r="AD567" i="9"/>
  <c r="AF567" i="9"/>
  <c r="AG567" i="9"/>
  <c r="AH567" i="9"/>
  <c r="Z568" i="9"/>
  <c r="AA568" i="9"/>
  <c r="AB568" i="9"/>
  <c r="AC568" i="9"/>
  <c r="AD568" i="9"/>
  <c r="AF568" i="9"/>
  <c r="AG568" i="9"/>
  <c r="AH568" i="9"/>
  <c r="Z569" i="9"/>
  <c r="AA569" i="9"/>
  <c r="AB569" i="9"/>
  <c r="AC569" i="9"/>
  <c r="AD569" i="9"/>
  <c r="AF569" i="9"/>
  <c r="AG569" i="9"/>
  <c r="AH569" i="9"/>
  <c r="Z570" i="9"/>
  <c r="AA570" i="9"/>
  <c r="AB570" i="9"/>
  <c r="AC570" i="9"/>
  <c r="AD570" i="9"/>
  <c r="AF570" i="9"/>
  <c r="AG570" i="9"/>
  <c r="AH570" i="9"/>
  <c r="Z571" i="9"/>
  <c r="AA571" i="9"/>
  <c r="AB571" i="9"/>
  <c r="AC571" i="9"/>
  <c r="AD571" i="9"/>
  <c r="AF571" i="9"/>
  <c r="AG571" i="9"/>
  <c r="AH571" i="9"/>
  <c r="Z572" i="9"/>
  <c r="AA572" i="9"/>
  <c r="AB572" i="9"/>
  <c r="AC572" i="9"/>
  <c r="AD572" i="9"/>
  <c r="AF572" i="9"/>
  <c r="AG572" i="9"/>
  <c r="AH572" i="9"/>
  <c r="Z573" i="9"/>
  <c r="AA573" i="9"/>
  <c r="AB573" i="9"/>
  <c r="AC573" i="9"/>
  <c r="AD573" i="9"/>
  <c r="AF573" i="9"/>
  <c r="AG573" i="9"/>
  <c r="AH573" i="9"/>
  <c r="Z574" i="9"/>
  <c r="AA574" i="9"/>
  <c r="AB574" i="9"/>
  <c r="AC574" i="9"/>
  <c r="AD574" i="9"/>
  <c r="AF574" i="9"/>
  <c r="AG574" i="9"/>
  <c r="AH574" i="9"/>
  <c r="Z575" i="9"/>
  <c r="AA575" i="9"/>
  <c r="AB575" i="9"/>
  <c r="AC575" i="9"/>
  <c r="AD575" i="9"/>
  <c r="AF575" i="9"/>
  <c r="AG575" i="9"/>
  <c r="AH575" i="9"/>
  <c r="Z576" i="9"/>
  <c r="AA576" i="9"/>
  <c r="AB576" i="9"/>
  <c r="AC576" i="9"/>
  <c r="AD576" i="9"/>
  <c r="AF576" i="9"/>
  <c r="AG576" i="9"/>
  <c r="AH576" i="9"/>
  <c r="Z577" i="9"/>
  <c r="AA577" i="9"/>
  <c r="AB577" i="9"/>
  <c r="AC577" i="9"/>
  <c r="AD577" i="9"/>
  <c r="AF577" i="9"/>
  <c r="AG577" i="9"/>
  <c r="AH577" i="9"/>
  <c r="Z578" i="9"/>
  <c r="AA578" i="9"/>
  <c r="AB578" i="9"/>
  <c r="AC578" i="9"/>
  <c r="AD578" i="9"/>
  <c r="AF578" i="9"/>
  <c r="AG578" i="9"/>
  <c r="AH578" i="9"/>
  <c r="Z579" i="9"/>
  <c r="AA579" i="9"/>
  <c r="AB579" i="9"/>
  <c r="AC579" i="9"/>
  <c r="AD579" i="9"/>
  <c r="AF579" i="9"/>
  <c r="AG579" i="9"/>
  <c r="AH579" i="9"/>
  <c r="Z580" i="9"/>
  <c r="AA580" i="9"/>
  <c r="AB580" i="9"/>
  <c r="AC580" i="9"/>
  <c r="AD580" i="9"/>
  <c r="AF580" i="9"/>
  <c r="AG580" i="9"/>
  <c r="AH580" i="9"/>
  <c r="Z581" i="9"/>
  <c r="AA581" i="9"/>
  <c r="AB581" i="9"/>
  <c r="AC581" i="9"/>
  <c r="AD581" i="9"/>
  <c r="AF581" i="9"/>
  <c r="AG581" i="9"/>
  <c r="AH581" i="9"/>
  <c r="Z582" i="9"/>
  <c r="AA582" i="9"/>
  <c r="AB582" i="9"/>
  <c r="AC582" i="9"/>
  <c r="AD582" i="9"/>
  <c r="AF582" i="9"/>
  <c r="AG582" i="9"/>
  <c r="AH582" i="9"/>
  <c r="Z583" i="9"/>
  <c r="AA583" i="9"/>
  <c r="AB583" i="9"/>
  <c r="AC583" i="9"/>
  <c r="AD583" i="9"/>
  <c r="AF583" i="9"/>
  <c r="AG583" i="9"/>
  <c r="AH583" i="9"/>
  <c r="Z584" i="9"/>
  <c r="AA584" i="9"/>
  <c r="AB584" i="9"/>
  <c r="AC584" i="9"/>
  <c r="AD584" i="9"/>
  <c r="AF584" i="9"/>
  <c r="AG584" i="9"/>
  <c r="AH584" i="9"/>
  <c r="Z585" i="9"/>
  <c r="AA585" i="9"/>
  <c r="AB585" i="9"/>
  <c r="AC585" i="9"/>
  <c r="AD585" i="9"/>
  <c r="AF585" i="9"/>
  <c r="AG585" i="9"/>
  <c r="AH585" i="9"/>
  <c r="Z586" i="9"/>
  <c r="AA586" i="9"/>
  <c r="AB586" i="9"/>
  <c r="AC586" i="9"/>
  <c r="AD586" i="9"/>
  <c r="AF586" i="9"/>
  <c r="AG586" i="9"/>
  <c r="AH586" i="9"/>
  <c r="Z587" i="9"/>
  <c r="AA587" i="9"/>
  <c r="AB587" i="9"/>
  <c r="AC587" i="9"/>
  <c r="AD587" i="9"/>
  <c r="AF587" i="9"/>
  <c r="AG587" i="9"/>
  <c r="AH587" i="9"/>
  <c r="Z588" i="9"/>
  <c r="AA588" i="9"/>
  <c r="AB588" i="9"/>
  <c r="AC588" i="9"/>
  <c r="AD588" i="9"/>
  <c r="AF588" i="9"/>
  <c r="AG588" i="9"/>
  <c r="AH588" i="9"/>
  <c r="Z589" i="9"/>
  <c r="AA589" i="9"/>
  <c r="AB589" i="9"/>
  <c r="AC589" i="9"/>
  <c r="AD589" i="9"/>
  <c r="AF589" i="9"/>
  <c r="AG589" i="9"/>
  <c r="AH589" i="9"/>
  <c r="Z590" i="9"/>
  <c r="AA590" i="9"/>
  <c r="AB590" i="9"/>
  <c r="AC590" i="9"/>
  <c r="AD590" i="9"/>
  <c r="AF590" i="9"/>
  <c r="AG590" i="9"/>
  <c r="AH590" i="9"/>
  <c r="Z591" i="9"/>
  <c r="AA591" i="9"/>
  <c r="AB591" i="9"/>
  <c r="AC591" i="9"/>
  <c r="AD591" i="9"/>
  <c r="AF591" i="9"/>
  <c r="AG591" i="9"/>
  <c r="AH591" i="9"/>
  <c r="Z592" i="9"/>
  <c r="AA592" i="9"/>
  <c r="AB592" i="9"/>
  <c r="AC592" i="9"/>
  <c r="AD592" i="9"/>
  <c r="AF592" i="9"/>
  <c r="AG592" i="9"/>
  <c r="AH592" i="9"/>
  <c r="Z593" i="9"/>
  <c r="AA593" i="9"/>
  <c r="AB593" i="9"/>
  <c r="AC593" i="9"/>
  <c r="AD593" i="9"/>
  <c r="AF593" i="9"/>
  <c r="AG593" i="9"/>
  <c r="AH593" i="9"/>
  <c r="Z594" i="9"/>
  <c r="AA594" i="9"/>
  <c r="AB594" i="9"/>
  <c r="AC594" i="9"/>
  <c r="AD594" i="9"/>
  <c r="AF594" i="9"/>
  <c r="AG594" i="9"/>
  <c r="AH594" i="9"/>
  <c r="Z595" i="9"/>
  <c r="AA595" i="9"/>
  <c r="AB595" i="9"/>
  <c r="AC595" i="9"/>
  <c r="AD595" i="9"/>
  <c r="AF595" i="9"/>
  <c r="AG595" i="9"/>
  <c r="AH595" i="9"/>
  <c r="Z596" i="9"/>
  <c r="AA596" i="9"/>
  <c r="AB596" i="9"/>
  <c r="AC596" i="9"/>
  <c r="AD596" i="9"/>
  <c r="AF596" i="9"/>
  <c r="AG596" i="9"/>
  <c r="AH596" i="9"/>
  <c r="Z597" i="9"/>
  <c r="AA597" i="9"/>
  <c r="AB597" i="9"/>
  <c r="AC597" i="9"/>
  <c r="AD597" i="9"/>
  <c r="AF597" i="9"/>
  <c r="AG597" i="9"/>
  <c r="AH597" i="9"/>
  <c r="Z598" i="9"/>
  <c r="AA598" i="9"/>
  <c r="AB598" i="9"/>
  <c r="AC598" i="9"/>
  <c r="AD598" i="9"/>
  <c r="AF598" i="9"/>
  <c r="AG598" i="9"/>
  <c r="AH598" i="9"/>
  <c r="Z599" i="9"/>
  <c r="AA599" i="9"/>
  <c r="AB599" i="9"/>
  <c r="AC599" i="9"/>
  <c r="AD599" i="9"/>
  <c r="AF599" i="9"/>
  <c r="AG599" i="9"/>
  <c r="AH599" i="9"/>
  <c r="Z600" i="9"/>
  <c r="AA600" i="9"/>
  <c r="AB600" i="9"/>
  <c r="AC600" i="9"/>
  <c r="AD600" i="9"/>
  <c r="AF600" i="9"/>
  <c r="AG600" i="9"/>
  <c r="AH600" i="9"/>
  <c r="Z601" i="9"/>
  <c r="AA601" i="9"/>
  <c r="AB601" i="9"/>
  <c r="AC601" i="9"/>
  <c r="AD601" i="9"/>
  <c r="AF601" i="9"/>
  <c r="AG601" i="9"/>
  <c r="AH601" i="9"/>
  <c r="Z602" i="9"/>
  <c r="AA602" i="9"/>
  <c r="AB602" i="9"/>
  <c r="AC602" i="9"/>
  <c r="AD602" i="9"/>
  <c r="AF602" i="9"/>
  <c r="AG602" i="9"/>
  <c r="AH602" i="9"/>
  <c r="Z603" i="9"/>
  <c r="AA603" i="9"/>
  <c r="AB603" i="9"/>
  <c r="AC603" i="9"/>
  <c r="AD603" i="9"/>
  <c r="AF603" i="9"/>
  <c r="AG603" i="9"/>
  <c r="AH603" i="9"/>
  <c r="Z604" i="9"/>
  <c r="AA604" i="9"/>
  <c r="AB604" i="9"/>
  <c r="AC604" i="9"/>
  <c r="AD604" i="9"/>
  <c r="AF604" i="9"/>
  <c r="AG604" i="9"/>
  <c r="AH604" i="9"/>
  <c r="Z605" i="9"/>
  <c r="AA605" i="9"/>
  <c r="AB605" i="9"/>
  <c r="AC605" i="9"/>
  <c r="AD605" i="9"/>
  <c r="AF605" i="9"/>
  <c r="AG605" i="9"/>
  <c r="AH605" i="9"/>
  <c r="Z606" i="9"/>
  <c r="AA606" i="9"/>
  <c r="AB606" i="9"/>
  <c r="AC606" i="9"/>
  <c r="AD606" i="9"/>
  <c r="AF606" i="9"/>
  <c r="AG606" i="9"/>
  <c r="AH606" i="9"/>
  <c r="Z607" i="9"/>
  <c r="AA607" i="9"/>
  <c r="AB607" i="9"/>
  <c r="AC607" i="9"/>
  <c r="AD607" i="9"/>
  <c r="AF607" i="9"/>
  <c r="AG607" i="9"/>
  <c r="AH607" i="9"/>
  <c r="Z608" i="9"/>
  <c r="AA608" i="9"/>
  <c r="AB608" i="9"/>
  <c r="AC608" i="9"/>
  <c r="AD608" i="9"/>
  <c r="AF608" i="9"/>
  <c r="AG608" i="9"/>
  <c r="AH608" i="9"/>
  <c r="Z609" i="9"/>
  <c r="AA609" i="9"/>
  <c r="AB609" i="9"/>
  <c r="AC609" i="9"/>
  <c r="AD609" i="9"/>
  <c r="AF609" i="9"/>
  <c r="AG609" i="9"/>
  <c r="AH609" i="9"/>
  <c r="Z610" i="9"/>
  <c r="AA610" i="9"/>
  <c r="AB610" i="9"/>
  <c r="AC610" i="9"/>
  <c r="AD610" i="9"/>
  <c r="AF610" i="9"/>
  <c r="AG610" i="9"/>
  <c r="AH610" i="9"/>
  <c r="Z611" i="9"/>
  <c r="AA611" i="9"/>
  <c r="AB611" i="9"/>
  <c r="AC611" i="9"/>
  <c r="AD611" i="9"/>
  <c r="AF611" i="9"/>
  <c r="AG611" i="9"/>
  <c r="AH611" i="9"/>
  <c r="Z612" i="9"/>
  <c r="AA612" i="9"/>
  <c r="AB612" i="9"/>
  <c r="AC612" i="9"/>
  <c r="AD612" i="9"/>
  <c r="AF612" i="9"/>
  <c r="AG612" i="9"/>
  <c r="AH612" i="9"/>
  <c r="Z613" i="9"/>
  <c r="AA613" i="9"/>
  <c r="AB613" i="9"/>
  <c r="AC613" i="9"/>
  <c r="AD613" i="9"/>
  <c r="AF613" i="9"/>
  <c r="AG613" i="9"/>
  <c r="AH613" i="9"/>
  <c r="Z614" i="9"/>
  <c r="AA614" i="9"/>
  <c r="AB614" i="9"/>
  <c r="AC614" i="9"/>
  <c r="AD614" i="9"/>
  <c r="AF614" i="9"/>
  <c r="AG614" i="9"/>
  <c r="AH614" i="9"/>
  <c r="Z615" i="9"/>
  <c r="AA615" i="9"/>
  <c r="AB615" i="9"/>
  <c r="AC615" i="9"/>
  <c r="AD615" i="9"/>
  <c r="AF615" i="9"/>
  <c r="AG615" i="9"/>
  <c r="AH615" i="9"/>
  <c r="Z616" i="9"/>
  <c r="AA616" i="9"/>
  <c r="AB616" i="9"/>
  <c r="AC616" i="9"/>
  <c r="AD616" i="9"/>
  <c r="AF616" i="9"/>
  <c r="AG616" i="9"/>
  <c r="AH616" i="9"/>
  <c r="Z617" i="9"/>
  <c r="AA617" i="9"/>
  <c r="AB617" i="9"/>
  <c r="AC617" i="9"/>
  <c r="AD617" i="9"/>
  <c r="AF617" i="9"/>
  <c r="AG617" i="9"/>
  <c r="AH617" i="9"/>
  <c r="Z618" i="9"/>
  <c r="AA618" i="9"/>
  <c r="AB618" i="9"/>
  <c r="AC618" i="9"/>
  <c r="AD618" i="9"/>
  <c r="AF618" i="9"/>
  <c r="AG618" i="9"/>
  <c r="AH618" i="9"/>
  <c r="Z619" i="9"/>
  <c r="AA619" i="9"/>
  <c r="AB619" i="9"/>
  <c r="AC619" i="9"/>
  <c r="AD619" i="9"/>
  <c r="AF619" i="9"/>
  <c r="AG619" i="9"/>
  <c r="AH619" i="9"/>
  <c r="Z620" i="9"/>
  <c r="AA620" i="9"/>
  <c r="AB620" i="9"/>
  <c r="AC620" i="9"/>
  <c r="AD620" i="9"/>
  <c r="AF620" i="9"/>
  <c r="AG620" i="9"/>
  <c r="AH620" i="9"/>
  <c r="Z621" i="9"/>
  <c r="AA621" i="9"/>
  <c r="AB621" i="9"/>
  <c r="AC621" i="9"/>
  <c r="AD621" i="9"/>
  <c r="AF621" i="9"/>
  <c r="AG621" i="9"/>
  <c r="AH621" i="9"/>
  <c r="Z622" i="9"/>
  <c r="AA622" i="9"/>
  <c r="AB622" i="9"/>
  <c r="AC622" i="9"/>
  <c r="AD622" i="9"/>
  <c r="AF622" i="9"/>
  <c r="AG622" i="9"/>
  <c r="AH622" i="9"/>
  <c r="Z623" i="9"/>
  <c r="AA623" i="9"/>
  <c r="AB623" i="9"/>
  <c r="AC623" i="9"/>
  <c r="AD623" i="9"/>
  <c r="AF623" i="9"/>
  <c r="AG623" i="9"/>
  <c r="AH623" i="9"/>
  <c r="Z624" i="9"/>
  <c r="AA624" i="9"/>
  <c r="AB624" i="9"/>
  <c r="AC624" i="9"/>
  <c r="AD624" i="9"/>
  <c r="AF624" i="9"/>
  <c r="AG624" i="9"/>
  <c r="AH624" i="9"/>
  <c r="Z625" i="9"/>
  <c r="AA625" i="9"/>
  <c r="AB625" i="9"/>
  <c r="AC625" i="9"/>
  <c r="AD625" i="9"/>
  <c r="AF625" i="9"/>
  <c r="AG625" i="9"/>
  <c r="AH625" i="9"/>
  <c r="Z626" i="9"/>
  <c r="AA626" i="9"/>
  <c r="AB626" i="9"/>
  <c r="AC626" i="9"/>
  <c r="AD626" i="9"/>
  <c r="AF626" i="9"/>
  <c r="AG626" i="9"/>
  <c r="AH626" i="9"/>
  <c r="Z627" i="9"/>
  <c r="AA627" i="9"/>
  <c r="AB627" i="9"/>
  <c r="AC627" i="9"/>
  <c r="AD627" i="9"/>
  <c r="AF627" i="9"/>
  <c r="AG627" i="9"/>
  <c r="AH627" i="9"/>
  <c r="Z628" i="9"/>
  <c r="AA628" i="9"/>
  <c r="AB628" i="9"/>
  <c r="AC628" i="9"/>
  <c r="AD628" i="9"/>
  <c r="AF628" i="9"/>
  <c r="AG628" i="9"/>
  <c r="AH628" i="9"/>
  <c r="Z629" i="9"/>
  <c r="AA629" i="9"/>
  <c r="AB629" i="9"/>
  <c r="AC629" i="9"/>
  <c r="AD629" i="9"/>
  <c r="AF629" i="9"/>
  <c r="AG629" i="9"/>
  <c r="AH629" i="9"/>
  <c r="Z630" i="9"/>
  <c r="AA630" i="9"/>
  <c r="AB630" i="9"/>
  <c r="AC630" i="9"/>
  <c r="AD630" i="9"/>
  <c r="AF630" i="9"/>
  <c r="AG630" i="9"/>
  <c r="AH630" i="9"/>
  <c r="Z631" i="9"/>
  <c r="AA631" i="9"/>
  <c r="AB631" i="9"/>
  <c r="AC631" i="9"/>
  <c r="AD631" i="9"/>
  <c r="AF631" i="9"/>
  <c r="AG631" i="9"/>
  <c r="AH631" i="9"/>
  <c r="Z632" i="9"/>
  <c r="AA632" i="9"/>
  <c r="AB632" i="9"/>
  <c r="AC632" i="9"/>
  <c r="AD632" i="9"/>
  <c r="AF632" i="9"/>
  <c r="AG632" i="9"/>
  <c r="AH632" i="9"/>
  <c r="Z633" i="9"/>
  <c r="AA633" i="9"/>
  <c r="AB633" i="9"/>
  <c r="AC633" i="9"/>
  <c r="AD633" i="9"/>
  <c r="AF633" i="9"/>
  <c r="AG633" i="9"/>
  <c r="AH633" i="9"/>
  <c r="Z634" i="9"/>
  <c r="AA634" i="9"/>
  <c r="AB634" i="9"/>
  <c r="AC634" i="9"/>
  <c r="AD634" i="9"/>
  <c r="AF634" i="9"/>
  <c r="AG634" i="9"/>
  <c r="AH634" i="9"/>
  <c r="Z635" i="9"/>
  <c r="AA635" i="9"/>
  <c r="AB635" i="9"/>
  <c r="AC635" i="9"/>
  <c r="AD635" i="9"/>
  <c r="AF635" i="9"/>
  <c r="AG635" i="9"/>
  <c r="AH635" i="9"/>
  <c r="Z636" i="9"/>
  <c r="AA636" i="9"/>
  <c r="AB636" i="9"/>
  <c r="AC636" i="9"/>
  <c r="AD636" i="9"/>
  <c r="AF636" i="9"/>
  <c r="AG636" i="9"/>
  <c r="AH636" i="9"/>
  <c r="Z637" i="9"/>
  <c r="AA637" i="9"/>
  <c r="AB637" i="9"/>
  <c r="AC637" i="9"/>
  <c r="AD637" i="9"/>
  <c r="AF637" i="9"/>
  <c r="AG637" i="9"/>
  <c r="AH637" i="9"/>
  <c r="Z638" i="9"/>
  <c r="AA638" i="9"/>
  <c r="AB638" i="9"/>
  <c r="AC638" i="9"/>
  <c r="AD638" i="9"/>
  <c r="AF638" i="9"/>
  <c r="AG638" i="9"/>
  <c r="AH638" i="9"/>
  <c r="Z639" i="9"/>
  <c r="AA639" i="9"/>
  <c r="AB639" i="9"/>
  <c r="AC639" i="9"/>
  <c r="AD639" i="9"/>
  <c r="AF639" i="9"/>
  <c r="AG639" i="9"/>
  <c r="AH639" i="9"/>
  <c r="Z640" i="9"/>
  <c r="AA640" i="9"/>
  <c r="AB640" i="9"/>
  <c r="AC640" i="9"/>
  <c r="AD640" i="9"/>
  <c r="AF640" i="9"/>
  <c r="AG640" i="9"/>
  <c r="AH640" i="9"/>
  <c r="Z641" i="9"/>
  <c r="AA641" i="9"/>
  <c r="AB641" i="9"/>
  <c r="AC641" i="9"/>
  <c r="AD641" i="9"/>
  <c r="AF641" i="9"/>
  <c r="AG641" i="9"/>
  <c r="AH641" i="9"/>
  <c r="Z642" i="9"/>
  <c r="AA642" i="9"/>
  <c r="AB642" i="9"/>
  <c r="AC642" i="9"/>
  <c r="AD642" i="9"/>
  <c r="AF642" i="9"/>
  <c r="AG642" i="9"/>
  <c r="AH642" i="9"/>
  <c r="Z643" i="9"/>
  <c r="AA643" i="9"/>
  <c r="AB643" i="9"/>
  <c r="AC643" i="9"/>
  <c r="AD643" i="9"/>
  <c r="AF643" i="9"/>
  <c r="AG643" i="9"/>
  <c r="AH643" i="9"/>
  <c r="Z644" i="9"/>
  <c r="AA644" i="9"/>
  <c r="AB644" i="9"/>
  <c r="AC644" i="9"/>
  <c r="AD644" i="9"/>
  <c r="AF644" i="9"/>
  <c r="AG644" i="9"/>
  <c r="AH644" i="9"/>
  <c r="Z645" i="9"/>
  <c r="AA645" i="9"/>
  <c r="AB645" i="9"/>
  <c r="AC645" i="9"/>
  <c r="AD645" i="9"/>
  <c r="AF645" i="9"/>
  <c r="AG645" i="9"/>
  <c r="AH645" i="9"/>
  <c r="Z646" i="9"/>
  <c r="AA646" i="9"/>
  <c r="AB646" i="9"/>
  <c r="AC646" i="9"/>
  <c r="AD646" i="9"/>
  <c r="AF646" i="9"/>
  <c r="AG646" i="9"/>
  <c r="AH646" i="9"/>
  <c r="Z647" i="9"/>
  <c r="AA647" i="9"/>
  <c r="AB647" i="9"/>
  <c r="AC647" i="9"/>
  <c r="AD647" i="9"/>
  <c r="AF647" i="9"/>
  <c r="AG647" i="9"/>
  <c r="AH647" i="9"/>
  <c r="Z648" i="9"/>
  <c r="AA648" i="9"/>
  <c r="AB648" i="9"/>
  <c r="AC648" i="9"/>
  <c r="AD648" i="9"/>
  <c r="AF648" i="9"/>
  <c r="AG648" i="9"/>
  <c r="AH648" i="9"/>
  <c r="Z649" i="9"/>
  <c r="AA649" i="9"/>
  <c r="AB649" i="9"/>
  <c r="AC649" i="9"/>
  <c r="AD649" i="9"/>
  <c r="AF649" i="9"/>
  <c r="AG649" i="9"/>
  <c r="AH649" i="9"/>
  <c r="Z650" i="9"/>
  <c r="AA650" i="9"/>
  <c r="AB650" i="9"/>
  <c r="AC650" i="9"/>
  <c r="AD650" i="9"/>
  <c r="AF650" i="9"/>
  <c r="AG650" i="9"/>
  <c r="AH650" i="9"/>
  <c r="Z651" i="9"/>
  <c r="AA651" i="9"/>
  <c r="AB651" i="9"/>
  <c r="AC651" i="9"/>
  <c r="AD651" i="9"/>
  <c r="AF651" i="9"/>
  <c r="AG651" i="9"/>
  <c r="AH651" i="9"/>
  <c r="Z652" i="9"/>
  <c r="AA652" i="9"/>
  <c r="AB652" i="9"/>
  <c r="AC652" i="9"/>
  <c r="AD652" i="9"/>
  <c r="AF652" i="9"/>
  <c r="AG652" i="9"/>
  <c r="AH652" i="9"/>
  <c r="Z653" i="9"/>
  <c r="AA653" i="9"/>
  <c r="AB653" i="9"/>
  <c r="AC653" i="9"/>
  <c r="AD653" i="9"/>
  <c r="AF653" i="9"/>
  <c r="AG653" i="9"/>
  <c r="AH653" i="9"/>
  <c r="Z654" i="9"/>
  <c r="AA654" i="9"/>
  <c r="AB654" i="9"/>
  <c r="AC654" i="9"/>
  <c r="AD654" i="9"/>
  <c r="AF654" i="9"/>
  <c r="AG654" i="9"/>
  <c r="AH654" i="9"/>
  <c r="Z655" i="9"/>
  <c r="AA655" i="9"/>
  <c r="AB655" i="9"/>
  <c r="AC655" i="9"/>
  <c r="AD655" i="9"/>
  <c r="AF655" i="9"/>
  <c r="AG655" i="9"/>
  <c r="AH655" i="9"/>
  <c r="Z656" i="9"/>
  <c r="AA656" i="9"/>
  <c r="AB656" i="9"/>
  <c r="AC656" i="9"/>
  <c r="AD656" i="9"/>
  <c r="AF656" i="9"/>
  <c r="AG656" i="9"/>
  <c r="AH656" i="9"/>
  <c r="Z657" i="9"/>
  <c r="AA657" i="9"/>
  <c r="AB657" i="9"/>
  <c r="AC657" i="9"/>
  <c r="AD657" i="9"/>
  <c r="AF657" i="9"/>
  <c r="AG657" i="9"/>
  <c r="AH657" i="9"/>
  <c r="Z658" i="9"/>
  <c r="AA658" i="9"/>
  <c r="AB658" i="9"/>
  <c r="AC658" i="9"/>
  <c r="AD658" i="9"/>
  <c r="AF658" i="9"/>
  <c r="AG658" i="9"/>
  <c r="AH658" i="9"/>
  <c r="Z659" i="9"/>
  <c r="AA659" i="9"/>
  <c r="AB659" i="9"/>
  <c r="AC659" i="9"/>
  <c r="AD659" i="9"/>
  <c r="AF659" i="9"/>
  <c r="AG659" i="9"/>
  <c r="AH659" i="9"/>
  <c r="Z660" i="9"/>
  <c r="AA660" i="9"/>
  <c r="AB660" i="9"/>
  <c r="AC660" i="9"/>
  <c r="AD660" i="9"/>
  <c r="AF660" i="9"/>
  <c r="AG660" i="9"/>
  <c r="AH660" i="9"/>
  <c r="Z661" i="9"/>
  <c r="AA661" i="9"/>
  <c r="AB661" i="9"/>
  <c r="AC661" i="9"/>
  <c r="AD661" i="9"/>
  <c r="AF661" i="9"/>
  <c r="AG661" i="9"/>
  <c r="AH661" i="9"/>
  <c r="Z662" i="9"/>
  <c r="AA662" i="9"/>
  <c r="AB662" i="9"/>
  <c r="AC662" i="9"/>
  <c r="AD662" i="9"/>
  <c r="AF662" i="9"/>
  <c r="AG662" i="9"/>
  <c r="AH662" i="9"/>
  <c r="Z663" i="9"/>
  <c r="AA663" i="9"/>
  <c r="AB663" i="9"/>
  <c r="AC663" i="9"/>
  <c r="AD663" i="9"/>
  <c r="AF663" i="9"/>
  <c r="AG663" i="9"/>
  <c r="AH663" i="9"/>
  <c r="Z664" i="9"/>
  <c r="AA664" i="9"/>
  <c r="AB664" i="9"/>
  <c r="AC664" i="9"/>
  <c r="AD664" i="9"/>
  <c r="AF664" i="9"/>
  <c r="AG664" i="9"/>
  <c r="AH664" i="9"/>
  <c r="Z665" i="9"/>
  <c r="AA665" i="9"/>
  <c r="AB665" i="9"/>
  <c r="AC665" i="9"/>
  <c r="AD665" i="9"/>
  <c r="AF665" i="9"/>
  <c r="AG665" i="9"/>
  <c r="AH665" i="9"/>
  <c r="Z666" i="9"/>
  <c r="AA666" i="9"/>
  <c r="AB666" i="9"/>
  <c r="AC666" i="9"/>
  <c r="AD666" i="9"/>
  <c r="AF666" i="9"/>
  <c r="AG666" i="9"/>
  <c r="AH666" i="9"/>
  <c r="Z667" i="9"/>
  <c r="AA667" i="9"/>
  <c r="AB667" i="9"/>
  <c r="AC667" i="9"/>
  <c r="AD667" i="9"/>
  <c r="AF667" i="9"/>
  <c r="AG667" i="9"/>
  <c r="AH667" i="9"/>
  <c r="Z668" i="9"/>
  <c r="AA668" i="9"/>
  <c r="AB668" i="9"/>
  <c r="AC668" i="9"/>
  <c r="AD668" i="9"/>
  <c r="AF668" i="9"/>
  <c r="AG668" i="9"/>
  <c r="AH668" i="9"/>
  <c r="Z669" i="9"/>
  <c r="AA669" i="9"/>
  <c r="AB669" i="9"/>
  <c r="AC669" i="9"/>
  <c r="AD669" i="9"/>
  <c r="AF669" i="9"/>
  <c r="AG669" i="9"/>
  <c r="AH669" i="9"/>
  <c r="Z670" i="9"/>
  <c r="AA670" i="9"/>
  <c r="AB670" i="9"/>
  <c r="AC670" i="9"/>
  <c r="AD670" i="9"/>
  <c r="AF670" i="9"/>
  <c r="AG670" i="9"/>
  <c r="AH670" i="9"/>
  <c r="Z671" i="9"/>
  <c r="AA671" i="9"/>
  <c r="AB671" i="9"/>
  <c r="AC671" i="9"/>
  <c r="AD671" i="9"/>
  <c r="AF671" i="9"/>
  <c r="AG671" i="9"/>
  <c r="AH671" i="9"/>
  <c r="Z672" i="9"/>
  <c r="AA672" i="9"/>
  <c r="AB672" i="9"/>
  <c r="AC672" i="9"/>
  <c r="AD672" i="9"/>
  <c r="AF672" i="9"/>
  <c r="AG672" i="9"/>
  <c r="AH672" i="9"/>
  <c r="Z673" i="9"/>
  <c r="AA673" i="9"/>
  <c r="AB673" i="9"/>
  <c r="AC673" i="9"/>
  <c r="AD673" i="9"/>
  <c r="AF673" i="9"/>
  <c r="AG673" i="9"/>
  <c r="AH673" i="9"/>
  <c r="Z674" i="9"/>
  <c r="AA674" i="9"/>
  <c r="AB674" i="9"/>
  <c r="AC674" i="9"/>
  <c r="AD674" i="9"/>
  <c r="AF674" i="9"/>
  <c r="AG674" i="9"/>
  <c r="AH674" i="9"/>
  <c r="Z675" i="9"/>
  <c r="AA675" i="9"/>
  <c r="AB675" i="9"/>
  <c r="AC675" i="9"/>
  <c r="AD675" i="9"/>
  <c r="AF675" i="9"/>
  <c r="AG675" i="9"/>
  <c r="AH675" i="9"/>
  <c r="Z676" i="9"/>
  <c r="AA676" i="9"/>
  <c r="AB676" i="9"/>
  <c r="AC676" i="9"/>
  <c r="AD676" i="9"/>
  <c r="AF676" i="9"/>
  <c r="AG676" i="9"/>
  <c r="AH676" i="9"/>
  <c r="Z677" i="9"/>
  <c r="AA677" i="9"/>
  <c r="AB677" i="9"/>
  <c r="AC677" i="9"/>
  <c r="AD677" i="9"/>
  <c r="AF677" i="9"/>
  <c r="AG677" i="9"/>
  <c r="AH677" i="9"/>
  <c r="Z678" i="9"/>
  <c r="AA678" i="9"/>
  <c r="AB678" i="9"/>
  <c r="AC678" i="9"/>
  <c r="AD678" i="9"/>
  <c r="AF678" i="9"/>
  <c r="AG678" i="9"/>
  <c r="AH678" i="9"/>
  <c r="Z679" i="9"/>
  <c r="AA679" i="9"/>
  <c r="AB679" i="9"/>
  <c r="AC679" i="9"/>
  <c r="AD679" i="9"/>
  <c r="AF679" i="9"/>
  <c r="AG679" i="9"/>
  <c r="AH679" i="9"/>
  <c r="Z680" i="9"/>
  <c r="AA680" i="9"/>
  <c r="AB680" i="9"/>
  <c r="AC680" i="9"/>
  <c r="AD680" i="9"/>
  <c r="AF680" i="9"/>
  <c r="AG680" i="9"/>
  <c r="AH680" i="9"/>
  <c r="Z681" i="9"/>
  <c r="AA681" i="9"/>
  <c r="AB681" i="9"/>
  <c r="AC681" i="9"/>
  <c r="AD681" i="9"/>
  <c r="AF681" i="9"/>
  <c r="AG681" i="9"/>
  <c r="AH681" i="9"/>
  <c r="Z682" i="9"/>
  <c r="AA682" i="9"/>
  <c r="AB682" i="9"/>
  <c r="AC682" i="9"/>
  <c r="AD682" i="9"/>
  <c r="AF682" i="9"/>
  <c r="AG682" i="9"/>
  <c r="AH682" i="9"/>
  <c r="Z683" i="9"/>
  <c r="AA683" i="9"/>
  <c r="AB683" i="9"/>
  <c r="AC683" i="9"/>
  <c r="AD683" i="9"/>
  <c r="AF683" i="9"/>
  <c r="AG683" i="9"/>
  <c r="AH683" i="9"/>
  <c r="Z684" i="9"/>
  <c r="AA684" i="9"/>
  <c r="AB684" i="9"/>
  <c r="AC684" i="9"/>
  <c r="AD684" i="9"/>
  <c r="AF684" i="9"/>
  <c r="AG684" i="9"/>
  <c r="AH684" i="9"/>
  <c r="Z685" i="9"/>
  <c r="AA685" i="9"/>
  <c r="AB685" i="9"/>
  <c r="AC685" i="9"/>
  <c r="AD685" i="9"/>
  <c r="AF685" i="9"/>
  <c r="AG685" i="9"/>
  <c r="AH685" i="9"/>
  <c r="Z686" i="9"/>
  <c r="AA686" i="9"/>
  <c r="AB686" i="9"/>
  <c r="AC686" i="9"/>
  <c r="AD686" i="9"/>
  <c r="AF686" i="9"/>
  <c r="AG686" i="9"/>
  <c r="AH686" i="9"/>
  <c r="Z687" i="9"/>
  <c r="AA687" i="9"/>
  <c r="AB687" i="9"/>
  <c r="AC687" i="9"/>
  <c r="AD687" i="9"/>
  <c r="AF687" i="9"/>
  <c r="AG687" i="9"/>
  <c r="AH687" i="9"/>
  <c r="Z688" i="9"/>
  <c r="AA688" i="9"/>
  <c r="AB688" i="9"/>
  <c r="AC688" i="9"/>
  <c r="AD688" i="9"/>
  <c r="AF688" i="9"/>
  <c r="AG688" i="9"/>
  <c r="AH688" i="9"/>
  <c r="Z689" i="9"/>
  <c r="AA689" i="9"/>
  <c r="AB689" i="9"/>
  <c r="AC689" i="9"/>
  <c r="AD689" i="9"/>
  <c r="AF689" i="9"/>
  <c r="AG689" i="9"/>
  <c r="AH689" i="9"/>
  <c r="Z690" i="9"/>
  <c r="AA690" i="9"/>
  <c r="AB690" i="9"/>
  <c r="AC690" i="9"/>
  <c r="AD690" i="9"/>
  <c r="AF690" i="9"/>
  <c r="AG690" i="9"/>
  <c r="AH690" i="9"/>
  <c r="Z691" i="9"/>
  <c r="AA691" i="9"/>
  <c r="AB691" i="9"/>
  <c r="AC691" i="9"/>
  <c r="AD691" i="9"/>
  <c r="AF691" i="9"/>
  <c r="AG691" i="9"/>
  <c r="AH691" i="9"/>
  <c r="Z692" i="9"/>
  <c r="AA692" i="9"/>
  <c r="AB692" i="9"/>
  <c r="AC692" i="9"/>
  <c r="AD692" i="9"/>
  <c r="AF692" i="9"/>
  <c r="AG692" i="9"/>
  <c r="AH692" i="9"/>
  <c r="Z693" i="9"/>
  <c r="AA693" i="9"/>
  <c r="AB693" i="9"/>
  <c r="AC693" i="9"/>
  <c r="AD693" i="9"/>
  <c r="AF693" i="9"/>
  <c r="AG693" i="9"/>
  <c r="AH693" i="9"/>
  <c r="Z694" i="9"/>
  <c r="AA694" i="9"/>
  <c r="AB694" i="9"/>
  <c r="AC694" i="9"/>
  <c r="AD694" i="9"/>
  <c r="AF694" i="9"/>
  <c r="AG694" i="9"/>
  <c r="AH694" i="9"/>
  <c r="Z695" i="9"/>
  <c r="AA695" i="9"/>
  <c r="AB695" i="9"/>
  <c r="AC695" i="9"/>
  <c r="AD695" i="9"/>
  <c r="AF695" i="9"/>
  <c r="AG695" i="9"/>
  <c r="AH695" i="9"/>
  <c r="Z696" i="9"/>
  <c r="AA696" i="9"/>
  <c r="AB696" i="9"/>
  <c r="AC696" i="9"/>
  <c r="AD696" i="9"/>
  <c r="AF696" i="9"/>
  <c r="AG696" i="9"/>
  <c r="AH696" i="9"/>
  <c r="Z697" i="9"/>
  <c r="AA697" i="9"/>
  <c r="AB697" i="9"/>
  <c r="AC697" i="9"/>
  <c r="AD697" i="9"/>
  <c r="AF697" i="9"/>
  <c r="AG697" i="9"/>
  <c r="AH697" i="9"/>
  <c r="Z698" i="9"/>
  <c r="AA698" i="9"/>
  <c r="AB698" i="9"/>
  <c r="AC698" i="9"/>
  <c r="AD698" i="9"/>
  <c r="AF698" i="9"/>
  <c r="AG698" i="9"/>
  <c r="AH698" i="9"/>
  <c r="Z699" i="9"/>
  <c r="AA699" i="9"/>
  <c r="AB699" i="9"/>
  <c r="AC699" i="9"/>
  <c r="AD699" i="9"/>
  <c r="AF699" i="9"/>
  <c r="AG699" i="9"/>
  <c r="AH699" i="9"/>
  <c r="Z700" i="9"/>
  <c r="AA700" i="9"/>
  <c r="AB700" i="9"/>
  <c r="AC700" i="9"/>
  <c r="AD700" i="9"/>
  <c r="AF700" i="9"/>
  <c r="AG700" i="9"/>
  <c r="AH700" i="9"/>
  <c r="Z701" i="9"/>
  <c r="AA701" i="9"/>
  <c r="AB701" i="9"/>
  <c r="AC701" i="9"/>
  <c r="AD701" i="9"/>
  <c r="AF701" i="9"/>
  <c r="AG701" i="9"/>
  <c r="AH701" i="9"/>
  <c r="Z702" i="9"/>
  <c r="AA702" i="9"/>
  <c r="AB702" i="9"/>
  <c r="AC702" i="9"/>
  <c r="AD702" i="9"/>
  <c r="AF702" i="9"/>
  <c r="AG702" i="9"/>
  <c r="AH702" i="9"/>
  <c r="Z703" i="9"/>
  <c r="AA703" i="9"/>
  <c r="AB703" i="9"/>
  <c r="AC703" i="9"/>
  <c r="AD703" i="9"/>
  <c r="AF703" i="9"/>
  <c r="AG703" i="9"/>
  <c r="AH703" i="9"/>
  <c r="Z704" i="9"/>
  <c r="AA704" i="9"/>
  <c r="AB704" i="9"/>
  <c r="AC704" i="9"/>
  <c r="AD704" i="9"/>
  <c r="AF704" i="9"/>
  <c r="AG704" i="9"/>
  <c r="AH704" i="9"/>
  <c r="Z705" i="9"/>
  <c r="AA705" i="9"/>
  <c r="AB705" i="9"/>
  <c r="AC705" i="9"/>
  <c r="AD705" i="9"/>
  <c r="AF705" i="9"/>
  <c r="AG705" i="9"/>
  <c r="AH705" i="9"/>
  <c r="Z706" i="9"/>
  <c r="AA706" i="9"/>
  <c r="AB706" i="9"/>
  <c r="AC706" i="9"/>
  <c r="AD706" i="9"/>
  <c r="AF706" i="9"/>
  <c r="AG706" i="9"/>
  <c r="AH706" i="9"/>
  <c r="Z707" i="9"/>
  <c r="AA707" i="9"/>
  <c r="AB707" i="9"/>
  <c r="AC707" i="9"/>
  <c r="AD707" i="9"/>
  <c r="AF707" i="9"/>
  <c r="AG707" i="9"/>
  <c r="AH707" i="9"/>
  <c r="Z708" i="9"/>
  <c r="AA708" i="9"/>
  <c r="AB708" i="9"/>
  <c r="AC708" i="9"/>
  <c r="AD708" i="9"/>
  <c r="AF708" i="9"/>
  <c r="AG708" i="9"/>
  <c r="AH708" i="9"/>
  <c r="Z709" i="9"/>
  <c r="AA709" i="9"/>
  <c r="AB709" i="9"/>
  <c r="AC709" i="9"/>
  <c r="AD709" i="9"/>
  <c r="AF709" i="9"/>
  <c r="AG709" i="9"/>
  <c r="AH709" i="9"/>
  <c r="Z710" i="9"/>
  <c r="AA710" i="9"/>
  <c r="AB710" i="9"/>
  <c r="AC710" i="9"/>
  <c r="AD710" i="9"/>
  <c r="AF710" i="9"/>
  <c r="AG710" i="9"/>
  <c r="AH710" i="9"/>
  <c r="Z711" i="9"/>
  <c r="AA711" i="9"/>
  <c r="AB711" i="9"/>
  <c r="AC711" i="9"/>
  <c r="AD711" i="9"/>
  <c r="AF711" i="9"/>
  <c r="AG711" i="9"/>
  <c r="AH711" i="9"/>
  <c r="Z712" i="9"/>
  <c r="AA712" i="9"/>
  <c r="AB712" i="9"/>
  <c r="AC712" i="9"/>
  <c r="AD712" i="9"/>
  <c r="AF712" i="9"/>
  <c r="AG712" i="9"/>
  <c r="AH712" i="9"/>
  <c r="Z713" i="9"/>
  <c r="AA713" i="9"/>
  <c r="AB713" i="9"/>
  <c r="AC713" i="9"/>
  <c r="AD713" i="9"/>
  <c r="AF713" i="9"/>
  <c r="AG713" i="9"/>
  <c r="AH713" i="9"/>
  <c r="Z714" i="9"/>
  <c r="AA714" i="9"/>
  <c r="AB714" i="9"/>
  <c r="AC714" i="9"/>
  <c r="AD714" i="9"/>
  <c r="AF714" i="9"/>
  <c r="AG714" i="9"/>
  <c r="AH714" i="9"/>
  <c r="Z715" i="9"/>
  <c r="AA715" i="9"/>
  <c r="AB715" i="9"/>
  <c r="AC715" i="9"/>
  <c r="AD715" i="9"/>
  <c r="AF715" i="9"/>
  <c r="AG715" i="9"/>
  <c r="AH715" i="9"/>
  <c r="Z716" i="9"/>
  <c r="AA716" i="9"/>
  <c r="AB716" i="9"/>
  <c r="AC716" i="9"/>
  <c r="AD716" i="9"/>
  <c r="AF716" i="9"/>
  <c r="AG716" i="9"/>
  <c r="AH716" i="9"/>
  <c r="Z717" i="9"/>
  <c r="AA717" i="9"/>
  <c r="AB717" i="9"/>
  <c r="AC717" i="9"/>
  <c r="AD717" i="9"/>
  <c r="AF717" i="9"/>
  <c r="AG717" i="9"/>
  <c r="AH717" i="9"/>
  <c r="Z718" i="9"/>
  <c r="AA718" i="9"/>
  <c r="AB718" i="9"/>
  <c r="AC718" i="9"/>
  <c r="AD718" i="9"/>
  <c r="AF718" i="9"/>
  <c r="AG718" i="9"/>
  <c r="AH718" i="9"/>
  <c r="Z719" i="9"/>
  <c r="AA719" i="9"/>
  <c r="AB719" i="9"/>
  <c r="AC719" i="9"/>
  <c r="AD719" i="9"/>
  <c r="AF719" i="9"/>
  <c r="AG719" i="9"/>
  <c r="AH719" i="9"/>
  <c r="Z720" i="9"/>
  <c r="AA720" i="9"/>
  <c r="AB720" i="9"/>
  <c r="AC720" i="9"/>
  <c r="AD720" i="9"/>
  <c r="AF720" i="9"/>
  <c r="AG720" i="9"/>
  <c r="AH720" i="9"/>
  <c r="Z721" i="9"/>
  <c r="AA721" i="9"/>
  <c r="AB721" i="9"/>
  <c r="AC721" i="9"/>
  <c r="AD721" i="9"/>
  <c r="AF721" i="9"/>
  <c r="AG721" i="9"/>
  <c r="AH721" i="9"/>
  <c r="Z722" i="9"/>
  <c r="AA722" i="9"/>
  <c r="AB722" i="9"/>
  <c r="AC722" i="9"/>
  <c r="AD722" i="9"/>
  <c r="AF722" i="9"/>
  <c r="AG722" i="9"/>
  <c r="AH722" i="9"/>
  <c r="Z723" i="9"/>
  <c r="AA723" i="9"/>
  <c r="AB723" i="9"/>
  <c r="AC723" i="9"/>
  <c r="AD723" i="9"/>
  <c r="AF723" i="9"/>
  <c r="AG723" i="9"/>
  <c r="AH723" i="9"/>
  <c r="Z724" i="9"/>
  <c r="AA724" i="9"/>
  <c r="AB724" i="9"/>
  <c r="AC724" i="9"/>
  <c r="AD724" i="9"/>
  <c r="AF724" i="9"/>
  <c r="AG724" i="9"/>
  <c r="AH724" i="9"/>
  <c r="Z725" i="9"/>
  <c r="AA725" i="9"/>
  <c r="AB725" i="9"/>
  <c r="AC725" i="9"/>
  <c r="AD725" i="9"/>
  <c r="AF725" i="9"/>
  <c r="AG725" i="9"/>
  <c r="AH725" i="9"/>
  <c r="Z726" i="9"/>
  <c r="AA726" i="9"/>
  <c r="AB726" i="9"/>
  <c r="AC726" i="9"/>
  <c r="AD726" i="9"/>
  <c r="AF726" i="9"/>
  <c r="AG726" i="9"/>
  <c r="AH726" i="9"/>
  <c r="Z727" i="9"/>
  <c r="AA727" i="9"/>
  <c r="AB727" i="9"/>
  <c r="AC727" i="9"/>
  <c r="AD727" i="9"/>
  <c r="AF727" i="9"/>
  <c r="AG727" i="9"/>
  <c r="AH727" i="9"/>
  <c r="Z728" i="9"/>
  <c r="AA728" i="9"/>
  <c r="AB728" i="9"/>
  <c r="AC728" i="9"/>
  <c r="AD728" i="9"/>
  <c r="AF728" i="9"/>
  <c r="AG728" i="9"/>
  <c r="AH728" i="9"/>
  <c r="Z729" i="9"/>
  <c r="AA729" i="9"/>
  <c r="AB729" i="9"/>
  <c r="AC729" i="9"/>
  <c r="AD729" i="9"/>
  <c r="AF729" i="9"/>
  <c r="AG729" i="9"/>
  <c r="AH729" i="9"/>
  <c r="Z730" i="9"/>
  <c r="AA730" i="9"/>
  <c r="AB730" i="9"/>
  <c r="AC730" i="9"/>
  <c r="AD730" i="9"/>
  <c r="AF730" i="9"/>
  <c r="AG730" i="9"/>
  <c r="AH730" i="9"/>
  <c r="Z731" i="9"/>
  <c r="AA731" i="9"/>
  <c r="AB731" i="9"/>
  <c r="AC731" i="9"/>
  <c r="AD731" i="9"/>
  <c r="AF731" i="9"/>
  <c r="AG731" i="9"/>
  <c r="AH731" i="9"/>
  <c r="Z732" i="9"/>
  <c r="AA732" i="9"/>
  <c r="AB732" i="9"/>
  <c r="AC732" i="9"/>
  <c r="AD732" i="9"/>
  <c r="AF732" i="9"/>
  <c r="AG732" i="9"/>
  <c r="AH732" i="9"/>
  <c r="Z733" i="9"/>
  <c r="AA733" i="9"/>
  <c r="AB733" i="9"/>
  <c r="AC733" i="9"/>
  <c r="AD733" i="9"/>
  <c r="AF733" i="9"/>
  <c r="AG733" i="9"/>
  <c r="AH733" i="9"/>
  <c r="Z734" i="9"/>
  <c r="AA734" i="9"/>
  <c r="AB734" i="9"/>
  <c r="AC734" i="9"/>
  <c r="AD734" i="9"/>
  <c r="AF734" i="9"/>
  <c r="AG734" i="9"/>
  <c r="AH734" i="9"/>
  <c r="Z735" i="9"/>
  <c r="AA735" i="9"/>
  <c r="AB735" i="9"/>
  <c r="AC735" i="9"/>
  <c r="AD735" i="9"/>
  <c r="AF735" i="9"/>
  <c r="AG735" i="9"/>
  <c r="AH735" i="9"/>
  <c r="Z736" i="9"/>
  <c r="AA736" i="9"/>
  <c r="AB736" i="9"/>
  <c r="AC736" i="9"/>
  <c r="AD736" i="9"/>
  <c r="AF736" i="9"/>
  <c r="AG736" i="9"/>
  <c r="AH736" i="9"/>
  <c r="Z737" i="9"/>
  <c r="AA737" i="9"/>
  <c r="AB737" i="9"/>
  <c r="AC737" i="9"/>
  <c r="AD737" i="9"/>
  <c r="AF737" i="9"/>
  <c r="AG737" i="9"/>
  <c r="AH737" i="9"/>
  <c r="Z738" i="9"/>
  <c r="AA738" i="9"/>
  <c r="AB738" i="9"/>
  <c r="AC738" i="9"/>
  <c r="AD738" i="9"/>
  <c r="AF738" i="9"/>
  <c r="AG738" i="9"/>
  <c r="AH738" i="9"/>
  <c r="Z739" i="9"/>
  <c r="AA739" i="9"/>
  <c r="AB739" i="9"/>
  <c r="AC739" i="9"/>
  <c r="AD739" i="9"/>
  <c r="AF739" i="9"/>
  <c r="AG739" i="9"/>
  <c r="AH739" i="9"/>
  <c r="Z740" i="9"/>
  <c r="AA740" i="9"/>
  <c r="AB740" i="9"/>
  <c r="AC740" i="9"/>
  <c r="AD740" i="9"/>
  <c r="AF740" i="9"/>
  <c r="AG740" i="9"/>
  <c r="AH740" i="9"/>
  <c r="Z741" i="9"/>
  <c r="AA741" i="9"/>
  <c r="AB741" i="9"/>
  <c r="AC741" i="9"/>
  <c r="AD741" i="9"/>
  <c r="AF741" i="9"/>
  <c r="AG741" i="9"/>
  <c r="AH741" i="9"/>
  <c r="Z742" i="9"/>
  <c r="AA742" i="9"/>
  <c r="AB742" i="9"/>
  <c r="AC742" i="9"/>
  <c r="AD742" i="9"/>
  <c r="AF742" i="9"/>
  <c r="AG742" i="9"/>
  <c r="AH742" i="9"/>
  <c r="Z743" i="9"/>
  <c r="AA743" i="9"/>
  <c r="AB743" i="9"/>
  <c r="AC743" i="9"/>
  <c r="AD743" i="9"/>
  <c r="AF743" i="9"/>
  <c r="AG743" i="9"/>
  <c r="AH743" i="9"/>
  <c r="Z744" i="9"/>
  <c r="AA744" i="9"/>
  <c r="AB744" i="9"/>
  <c r="AC744" i="9"/>
  <c r="AD744" i="9"/>
  <c r="AF744" i="9"/>
  <c r="AG744" i="9"/>
  <c r="AH744" i="9"/>
  <c r="Z745" i="9"/>
  <c r="AA745" i="9"/>
  <c r="AB745" i="9"/>
  <c r="AC745" i="9"/>
  <c r="AD745" i="9"/>
  <c r="AF745" i="9"/>
  <c r="AG745" i="9"/>
  <c r="AH745" i="9"/>
  <c r="Z746" i="9"/>
  <c r="AA746" i="9"/>
  <c r="AB746" i="9"/>
  <c r="AC746" i="9"/>
  <c r="AD746" i="9"/>
  <c r="AF746" i="9"/>
  <c r="AG746" i="9"/>
  <c r="AH746" i="9"/>
  <c r="Z747" i="9"/>
  <c r="AA747" i="9"/>
  <c r="AB747" i="9"/>
  <c r="AC747" i="9"/>
  <c r="AD747" i="9"/>
  <c r="AF747" i="9"/>
  <c r="AG747" i="9"/>
  <c r="AH747" i="9"/>
  <c r="Z748" i="9"/>
  <c r="AA748" i="9"/>
  <c r="AB748" i="9"/>
  <c r="AC748" i="9"/>
  <c r="AD748" i="9"/>
  <c r="AF748" i="9"/>
  <c r="AG748" i="9"/>
  <c r="AH748" i="9"/>
  <c r="Z749" i="9"/>
  <c r="AA749" i="9"/>
  <c r="AB749" i="9"/>
  <c r="AC749" i="9"/>
  <c r="AD749" i="9"/>
  <c r="AF749" i="9"/>
  <c r="AG749" i="9"/>
  <c r="AH749" i="9"/>
  <c r="Z750" i="9"/>
  <c r="AA750" i="9"/>
  <c r="AB750" i="9"/>
  <c r="AC750" i="9"/>
  <c r="AD750" i="9"/>
  <c r="AF750" i="9"/>
  <c r="AG750" i="9"/>
  <c r="AH750" i="9"/>
  <c r="Z751" i="9"/>
  <c r="AA751" i="9"/>
  <c r="AB751" i="9"/>
  <c r="AC751" i="9"/>
  <c r="AD751" i="9"/>
  <c r="AF751" i="9"/>
  <c r="AG751" i="9"/>
  <c r="AH751" i="9"/>
  <c r="Z752" i="9"/>
  <c r="AA752" i="9"/>
  <c r="AB752" i="9"/>
  <c r="AC752" i="9"/>
  <c r="AD752" i="9"/>
  <c r="AF752" i="9"/>
  <c r="AG752" i="9"/>
  <c r="AH752" i="9"/>
  <c r="Z753" i="9"/>
  <c r="AA753" i="9"/>
  <c r="AB753" i="9"/>
  <c r="AC753" i="9"/>
  <c r="AD753" i="9"/>
  <c r="AF753" i="9"/>
  <c r="AG753" i="9"/>
  <c r="AH753" i="9"/>
  <c r="Z754" i="9"/>
  <c r="AA754" i="9"/>
  <c r="AB754" i="9"/>
  <c r="AC754" i="9"/>
  <c r="AD754" i="9"/>
  <c r="AF754" i="9"/>
  <c r="AG754" i="9"/>
  <c r="AH754" i="9"/>
  <c r="Z755" i="9"/>
  <c r="AA755" i="9"/>
  <c r="AB755" i="9"/>
  <c r="AC755" i="9"/>
  <c r="AD755" i="9"/>
  <c r="AF755" i="9"/>
  <c r="AG755" i="9"/>
  <c r="AH755" i="9"/>
  <c r="Z756" i="9"/>
  <c r="AA756" i="9"/>
  <c r="AB756" i="9"/>
  <c r="AC756" i="9"/>
  <c r="AD756" i="9"/>
  <c r="AF756" i="9"/>
  <c r="AG756" i="9"/>
  <c r="AH756" i="9"/>
  <c r="Z757" i="9"/>
  <c r="AA757" i="9"/>
  <c r="AB757" i="9"/>
  <c r="AC757" i="9"/>
  <c r="AD757" i="9"/>
  <c r="AF757" i="9"/>
  <c r="AG757" i="9"/>
  <c r="AH757" i="9"/>
  <c r="Z758" i="9"/>
  <c r="AA758" i="9"/>
  <c r="AB758" i="9"/>
  <c r="AC758" i="9"/>
  <c r="AD758" i="9"/>
  <c r="AF758" i="9"/>
  <c r="AG758" i="9"/>
  <c r="AH758" i="9"/>
  <c r="Z759" i="9"/>
  <c r="AA759" i="9"/>
  <c r="AB759" i="9"/>
  <c r="AC759" i="9"/>
  <c r="AD759" i="9"/>
  <c r="AF759" i="9"/>
  <c r="AG759" i="9"/>
  <c r="AH759" i="9"/>
  <c r="Z760" i="9"/>
  <c r="AA760" i="9"/>
  <c r="AB760" i="9"/>
  <c r="AC760" i="9"/>
  <c r="AD760" i="9"/>
  <c r="AF760" i="9"/>
  <c r="AG760" i="9"/>
  <c r="AH760" i="9"/>
  <c r="Z761" i="9"/>
  <c r="AA761" i="9"/>
  <c r="AB761" i="9"/>
  <c r="AC761" i="9"/>
  <c r="AD761" i="9"/>
  <c r="AF761" i="9"/>
  <c r="AG761" i="9"/>
  <c r="AH761" i="9"/>
  <c r="Z762" i="9"/>
  <c r="AA762" i="9"/>
  <c r="AB762" i="9"/>
  <c r="AC762" i="9"/>
  <c r="AD762" i="9"/>
  <c r="AF762" i="9"/>
  <c r="AG762" i="9"/>
  <c r="AH762" i="9"/>
  <c r="Z763" i="9"/>
  <c r="AA763" i="9"/>
  <c r="AB763" i="9"/>
  <c r="AC763" i="9"/>
  <c r="AD763" i="9"/>
  <c r="AF763" i="9"/>
  <c r="AG763" i="9"/>
  <c r="AH763" i="9"/>
  <c r="Z764" i="9"/>
  <c r="AA764" i="9"/>
  <c r="AB764" i="9"/>
  <c r="AC764" i="9"/>
  <c r="AD764" i="9"/>
  <c r="AF764" i="9"/>
  <c r="AG764" i="9"/>
  <c r="AH764" i="9"/>
  <c r="Z765" i="9"/>
  <c r="AA765" i="9"/>
  <c r="AB765" i="9"/>
  <c r="AC765" i="9"/>
  <c r="AD765" i="9"/>
  <c r="AF765" i="9"/>
  <c r="AG765" i="9"/>
  <c r="AH765" i="9"/>
  <c r="Z766" i="9"/>
  <c r="AA766" i="9"/>
  <c r="AB766" i="9"/>
  <c r="AC766" i="9"/>
  <c r="AD766" i="9"/>
  <c r="AF766" i="9"/>
  <c r="AG766" i="9"/>
  <c r="AH766" i="9"/>
  <c r="Z767" i="9"/>
  <c r="AA767" i="9"/>
  <c r="AB767" i="9"/>
  <c r="AC767" i="9"/>
  <c r="AD767" i="9"/>
  <c r="AF767" i="9"/>
  <c r="AG767" i="9"/>
  <c r="AH767" i="9"/>
  <c r="Z768" i="9"/>
  <c r="AA768" i="9"/>
  <c r="AB768" i="9"/>
  <c r="AC768" i="9"/>
  <c r="AD768" i="9"/>
  <c r="AF768" i="9"/>
  <c r="AG768" i="9"/>
  <c r="AH768" i="9"/>
  <c r="Z769" i="9"/>
  <c r="AA769" i="9"/>
  <c r="AB769" i="9"/>
  <c r="AC769" i="9"/>
  <c r="AD769" i="9"/>
  <c r="AF769" i="9"/>
  <c r="AG769" i="9"/>
  <c r="AH769" i="9"/>
  <c r="Z770" i="9"/>
  <c r="AA770" i="9"/>
  <c r="AB770" i="9"/>
  <c r="AC770" i="9"/>
  <c r="AD770" i="9"/>
  <c r="AF770" i="9"/>
  <c r="AG770" i="9"/>
  <c r="AH770" i="9"/>
  <c r="Z771" i="9"/>
  <c r="AA771" i="9"/>
  <c r="AB771" i="9"/>
  <c r="AC771" i="9"/>
  <c r="AD771" i="9"/>
  <c r="AF771" i="9"/>
  <c r="AG771" i="9"/>
  <c r="AH771" i="9"/>
  <c r="Z772" i="9"/>
  <c r="AA772" i="9"/>
  <c r="AB772" i="9"/>
  <c r="AC772" i="9"/>
  <c r="AD772" i="9"/>
  <c r="AF772" i="9"/>
  <c r="AG772" i="9"/>
  <c r="AH772" i="9"/>
  <c r="Z773" i="9"/>
  <c r="AA773" i="9"/>
  <c r="AB773" i="9"/>
  <c r="AC773" i="9"/>
  <c r="AD773" i="9"/>
  <c r="AF773" i="9"/>
  <c r="AG773" i="9"/>
  <c r="AH773" i="9"/>
  <c r="Z774" i="9"/>
  <c r="AA774" i="9"/>
  <c r="AB774" i="9"/>
  <c r="AC774" i="9"/>
  <c r="AD774" i="9"/>
  <c r="AF774" i="9"/>
  <c r="AG774" i="9"/>
  <c r="AH774" i="9"/>
  <c r="Z775" i="9"/>
  <c r="AA775" i="9"/>
  <c r="AB775" i="9"/>
  <c r="AC775" i="9"/>
  <c r="AD775" i="9"/>
  <c r="AF775" i="9"/>
  <c r="AG775" i="9"/>
  <c r="AH775" i="9"/>
  <c r="Z776" i="9"/>
  <c r="AA776" i="9"/>
  <c r="AB776" i="9"/>
  <c r="AC776" i="9"/>
  <c r="AD776" i="9"/>
  <c r="AF776" i="9"/>
  <c r="AG776" i="9"/>
  <c r="AH776" i="9"/>
  <c r="Z777" i="9"/>
  <c r="AA777" i="9"/>
  <c r="AB777" i="9"/>
  <c r="AC777" i="9"/>
  <c r="AD777" i="9"/>
  <c r="AF777" i="9"/>
  <c r="AG777" i="9"/>
  <c r="AH777" i="9"/>
  <c r="Z778" i="9"/>
  <c r="AA778" i="9"/>
  <c r="AB778" i="9"/>
  <c r="AC778" i="9"/>
  <c r="AD778" i="9"/>
  <c r="AF778" i="9"/>
  <c r="AG778" i="9"/>
  <c r="AH778" i="9"/>
  <c r="Z779" i="9"/>
  <c r="AA779" i="9"/>
  <c r="AB779" i="9"/>
  <c r="AC779" i="9"/>
  <c r="AD779" i="9"/>
  <c r="AF779" i="9"/>
  <c r="AG779" i="9"/>
  <c r="AH779" i="9"/>
  <c r="Z780" i="9"/>
  <c r="AA780" i="9"/>
  <c r="AB780" i="9"/>
  <c r="AC780" i="9"/>
  <c r="AD780" i="9"/>
  <c r="AF780" i="9"/>
  <c r="AG780" i="9"/>
  <c r="AH780" i="9"/>
  <c r="Z781" i="9"/>
  <c r="AA781" i="9"/>
  <c r="AB781" i="9"/>
  <c r="AC781" i="9"/>
  <c r="AD781" i="9"/>
  <c r="AF781" i="9"/>
  <c r="AG781" i="9"/>
  <c r="AH781" i="9"/>
  <c r="Z782" i="9"/>
  <c r="AA782" i="9"/>
  <c r="AB782" i="9"/>
  <c r="AC782" i="9"/>
  <c r="AD782" i="9"/>
  <c r="AF782" i="9"/>
  <c r="AG782" i="9"/>
  <c r="AH782" i="9"/>
  <c r="Z783" i="9"/>
  <c r="AA783" i="9"/>
  <c r="AB783" i="9"/>
  <c r="AC783" i="9"/>
  <c r="AD783" i="9"/>
  <c r="AF783" i="9"/>
  <c r="AG783" i="9"/>
  <c r="AH783" i="9"/>
  <c r="Z784" i="9"/>
  <c r="AA784" i="9"/>
  <c r="AB784" i="9"/>
  <c r="AC784" i="9"/>
  <c r="AD784" i="9"/>
  <c r="AF784" i="9"/>
  <c r="AG784" i="9"/>
  <c r="AH784" i="9"/>
  <c r="Z785" i="9"/>
  <c r="AA785" i="9"/>
  <c r="AB785" i="9"/>
  <c r="AC785" i="9"/>
  <c r="AD785" i="9"/>
  <c r="AF785" i="9"/>
  <c r="AG785" i="9"/>
  <c r="AH785" i="9"/>
  <c r="Z786" i="9"/>
  <c r="AA786" i="9"/>
  <c r="AB786" i="9"/>
  <c r="AC786" i="9"/>
  <c r="AD786" i="9"/>
  <c r="AF786" i="9"/>
  <c r="AG786" i="9"/>
  <c r="AH786" i="9"/>
  <c r="Z787" i="9"/>
  <c r="AA787" i="9"/>
  <c r="AB787" i="9"/>
  <c r="AC787" i="9"/>
  <c r="AD787" i="9"/>
  <c r="AF787" i="9"/>
  <c r="AG787" i="9"/>
  <c r="AH787" i="9"/>
  <c r="Z788" i="9"/>
  <c r="AA788" i="9"/>
  <c r="AB788" i="9"/>
  <c r="AC788" i="9"/>
  <c r="AD788" i="9"/>
  <c r="AF788" i="9"/>
  <c r="AG788" i="9"/>
  <c r="AH788" i="9"/>
  <c r="Z789" i="9"/>
  <c r="AA789" i="9"/>
  <c r="AB789" i="9"/>
  <c r="AC789" i="9"/>
  <c r="AD789" i="9"/>
  <c r="AF789" i="9"/>
  <c r="AG789" i="9"/>
  <c r="AH789" i="9"/>
  <c r="Z790" i="9"/>
  <c r="AA790" i="9"/>
  <c r="AB790" i="9"/>
  <c r="AC790" i="9"/>
  <c r="AD790" i="9"/>
  <c r="AF790" i="9"/>
  <c r="AG790" i="9"/>
  <c r="AH790" i="9"/>
  <c r="Z791" i="9"/>
  <c r="AA791" i="9"/>
  <c r="AB791" i="9"/>
  <c r="AC791" i="9"/>
  <c r="AD791" i="9"/>
  <c r="AF791" i="9"/>
  <c r="AG791" i="9"/>
  <c r="AH791" i="9"/>
  <c r="Z792" i="9"/>
  <c r="AA792" i="9"/>
  <c r="AB792" i="9"/>
  <c r="AC792" i="9"/>
  <c r="AD792" i="9"/>
  <c r="AF792" i="9"/>
  <c r="AG792" i="9"/>
  <c r="AH792" i="9"/>
  <c r="Z793" i="9"/>
  <c r="AA793" i="9"/>
  <c r="AB793" i="9"/>
  <c r="AC793" i="9"/>
  <c r="AD793" i="9"/>
  <c r="AF793" i="9"/>
  <c r="AG793" i="9"/>
  <c r="AH793" i="9"/>
  <c r="Z794" i="9"/>
  <c r="AA794" i="9"/>
  <c r="AB794" i="9"/>
  <c r="AC794" i="9"/>
  <c r="AD794" i="9"/>
  <c r="AF794" i="9"/>
  <c r="AG794" i="9"/>
  <c r="AH794" i="9"/>
  <c r="Z795" i="9"/>
  <c r="AA795" i="9"/>
  <c r="AB795" i="9"/>
  <c r="AC795" i="9"/>
  <c r="AD795" i="9"/>
  <c r="AF795" i="9"/>
  <c r="AG795" i="9"/>
  <c r="AH795" i="9"/>
  <c r="Z796" i="9"/>
  <c r="AA796" i="9"/>
  <c r="AB796" i="9"/>
  <c r="AC796" i="9"/>
  <c r="AD796" i="9"/>
  <c r="AF796" i="9"/>
  <c r="AG796" i="9"/>
  <c r="AH796" i="9"/>
  <c r="Z797" i="9"/>
  <c r="AA797" i="9"/>
  <c r="AB797" i="9"/>
  <c r="AC797" i="9"/>
  <c r="AD797" i="9"/>
  <c r="AF797" i="9"/>
  <c r="AG797" i="9"/>
  <c r="AH797" i="9"/>
  <c r="Z798" i="9"/>
  <c r="AA798" i="9"/>
  <c r="AB798" i="9"/>
  <c r="AC798" i="9"/>
  <c r="AD798" i="9"/>
  <c r="AF798" i="9"/>
  <c r="AG798" i="9"/>
  <c r="AH798" i="9"/>
  <c r="Z799" i="9"/>
  <c r="AA799" i="9"/>
  <c r="AB799" i="9"/>
  <c r="AC799" i="9"/>
  <c r="AD799" i="9"/>
  <c r="AF799" i="9"/>
  <c r="AG799" i="9"/>
  <c r="AH799" i="9"/>
  <c r="Z800" i="9"/>
  <c r="AA800" i="9"/>
  <c r="AB800" i="9"/>
  <c r="AC800" i="9"/>
  <c r="AD800" i="9"/>
  <c r="AF800" i="9"/>
  <c r="AG800" i="9"/>
  <c r="AH800" i="9"/>
  <c r="Z801" i="9"/>
  <c r="AA801" i="9"/>
  <c r="AB801" i="9"/>
  <c r="AC801" i="9"/>
  <c r="AD801" i="9"/>
  <c r="AF801" i="9"/>
  <c r="AG801" i="9"/>
  <c r="AH801" i="9"/>
  <c r="Z802" i="9"/>
  <c r="AA802" i="9"/>
  <c r="AB802" i="9"/>
  <c r="AC802" i="9"/>
  <c r="AD802" i="9"/>
  <c r="AF802" i="9"/>
  <c r="AG802" i="9"/>
  <c r="AH802" i="9"/>
  <c r="Z803" i="9"/>
  <c r="AA803" i="9"/>
  <c r="AB803" i="9"/>
  <c r="AC803" i="9"/>
  <c r="AD803" i="9"/>
  <c r="AF803" i="9"/>
  <c r="AG803" i="9"/>
  <c r="AH803" i="9"/>
  <c r="Z804" i="9"/>
  <c r="AA804" i="9"/>
  <c r="AB804" i="9"/>
  <c r="AC804" i="9"/>
  <c r="AD804" i="9"/>
  <c r="AF804" i="9"/>
  <c r="AG804" i="9"/>
  <c r="AH804" i="9"/>
  <c r="Z805" i="9"/>
  <c r="AA805" i="9"/>
  <c r="AB805" i="9"/>
  <c r="AC805" i="9"/>
  <c r="AD805" i="9"/>
  <c r="AF805" i="9"/>
  <c r="AG805" i="9"/>
  <c r="AH805" i="9"/>
  <c r="Z806" i="9"/>
  <c r="AA806" i="9"/>
  <c r="AB806" i="9"/>
  <c r="AC806" i="9"/>
  <c r="AD806" i="9"/>
  <c r="AF806" i="9"/>
  <c r="AG806" i="9"/>
  <c r="AH806" i="9"/>
  <c r="Z807" i="9"/>
  <c r="AA807" i="9"/>
  <c r="AB807" i="9"/>
  <c r="AC807" i="9"/>
  <c r="AD807" i="9"/>
  <c r="AF807" i="9"/>
  <c r="AG807" i="9"/>
  <c r="AH807" i="9"/>
  <c r="Z808" i="9"/>
  <c r="AA808" i="9"/>
  <c r="AB808" i="9"/>
  <c r="AC808" i="9"/>
  <c r="AD808" i="9"/>
  <c r="AF808" i="9"/>
  <c r="AG808" i="9"/>
  <c r="AH808" i="9"/>
  <c r="Z809" i="9"/>
  <c r="AA809" i="9"/>
  <c r="AB809" i="9"/>
  <c r="AC809" i="9"/>
  <c r="AD809" i="9"/>
  <c r="AF809" i="9"/>
  <c r="AG809" i="9"/>
  <c r="AH809" i="9"/>
  <c r="Z810" i="9"/>
  <c r="AA810" i="9"/>
  <c r="AB810" i="9"/>
  <c r="AC810" i="9"/>
  <c r="AD810" i="9"/>
  <c r="AF810" i="9"/>
  <c r="AG810" i="9"/>
  <c r="AH810" i="9"/>
  <c r="Z811" i="9"/>
  <c r="AA811" i="9"/>
  <c r="AB811" i="9"/>
  <c r="AC811" i="9"/>
  <c r="AD811" i="9"/>
  <c r="AF811" i="9"/>
  <c r="AG811" i="9"/>
  <c r="AH811" i="9"/>
  <c r="Z812" i="9"/>
  <c r="AA812" i="9"/>
  <c r="AB812" i="9"/>
  <c r="AC812" i="9"/>
  <c r="AD812" i="9"/>
  <c r="AF812" i="9"/>
  <c r="AG812" i="9"/>
  <c r="AH812" i="9"/>
  <c r="Z813" i="9"/>
  <c r="AA813" i="9"/>
  <c r="AB813" i="9"/>
  <c r="AC813" i="9"/>
  <c r="AD813" i="9"/>
  <c r="AF813" i="9"/>
  <c r="AG813" i="9"/>
  <c r="AH813" i="9"/>
  <c r="Z814" i="9"/>
  <c r="AA814" i="9"/>
  <c r="AB814" i="9"/>
  <c r="AC814" i="9"/>
  <c r="AD814" i="9"/>
  <c r="AF814" i="9"/>
  <c r="AG814" i="9"/>
  <c r="AH814" i="9"/>
  <c r="Z815" i="9"/>
  <c r="AA815" i="9"/>
  <c r="AB815" i="9"/>
  <c r="AC815" i="9"/>
  <c r="AD815" i="9"/>
  <c r="AF815" i="9"/>
  <c r="AG815" i="9"/>
  <c r="AH815" i="9"/>
  <c r="Z816" i="9"/>
  <c r="AA816" i="9"/>
  <c r="AB816" i="9"/>
  <c r="AC816" i="9"/>
  <c r="AD816" i="9"/>
  <c r="AF816" i="9"/>
  <c r="AG816" i="9"/>
  <c r="AH816" i="9"/>
  <c r="Z817" i="9"/>
  <c r="AA817" i="9"/>
  <c r="AB817" i="9"/>
  <c r="AC817" i="9"/>
  <c r="AD817" i="9"/>
  <c r="AF817" i="9"/>
  <c r="AG817" i="9"/>
  <c r="AH817" i="9"/>
  <c r="Z818" i="9"/>
  <c r="AA818" i="9"/>
  <c r="AB818" i="9"/>
  <c r="AC818" i="9"/>
  <c r="AD818" i="9"/>
  <c r="AF818" i="9"/>
  <c r="AG818" i="9"/>
  <c r="AH818" i="9"/>
  <c r="Z819" i="9"/>
  <c r="AA819" i="9"/>
  <c r="AB819" i="9"/>
  <c r="AC819" i="9"/>
  <c r="AD819" i="9"/>
  <c r="AF819" i="9"/>
  <c r="AG819" i="9"/>
  <c r="AH819" i="9"/>
  <c r="Z820" i="9"/>
  <c r="AA820" i="9"/>
  <c r="AB820" i="9"/>
  <c r="AC820" i="9"/>
  <c r="AD820" i="9"/>
  <c r="AF820" i="9"/>
  <c r="AG820" i="9"/>
  <c r="AH820" i="9"/>
  <c r="Z821" i="9"/>
  <c r="AA821" i="9"/>
  <c r="AB821" i="9"/>
  <c r="AC821" i="9"/>
  <c r="AD821" i="9"/>
  <c r="AF821" i="9"/>
  <c r="AG821" i="9"/>
  <c r="AH821" i="9"/>
  <c r="Z822" i="9"/>
  <c r="AA822" i="9"/>
  <c r="AB822" i="9"/>
  <c r="AC822" i="9"/>
  <c r="AD822" i="9"/>
  <c r="AF822" i="9"/>
  <c r="AG822" i="9"/>
  <c r="AH822" i="9"/>
  <c r="Z823" i="9"/>
  <c r="AA823" i="9"/>
  <c r="AB823" i="9"/>
  <c r="AC823" i="9"/>
  <c r="AD823" i="9"/>
  <c r="AF823" i="9"/>
  <c r="AG823" i="9"/>
  <c r="AH823" i="9"/>
  <c r="Z824" i="9"/>
  <c r="AA824" i="9"/>
  <c r="AB824" i="9"/>
  <c r="AC824" i="9"/>
  <c r="AD824" i="9"/>
  <c r="AF824" i="9"/>
  <c r="AG824" i="9"/>
  <c r="AH824" i="9"/>
  <c r="Z825" i="9"/>
  <c r="AA825" i="9"/>
  <c r="AB825" i="9"/>
  <c r="AC825" i="9"/>
  <c r="AD825" i="9"/>
  <c r="AF825" i="9"/>
  <c r="AG825" i="9"/>
  <c r="AH825" i="9"/>
  <c r="Z826" i="9"/>
  <c r="AA826" i="9"/>
  <c r="AB826" i="9"/>
  <c r="AC826" i="9"/>
  <c r="AD826" i="9"/>
  <c r="AF826" i="9"/>
  <c r="AG826" i="9"/>
  <c r="AH826" i="9"/>
  <c r="Z827" i="9"/>
  <c r="AA827" i="9"/>
  <c r="AB827" i="9"/>
  <c r="AC827" i="9"/>
  <c r="AD827" i="9"/>
  <c r="AF827" i="9"/>
  <c r="AG827" i="9"/>
  <c r="AH827" i="9"/>
  <c r="Z828" i="9"/>
  <c r="AA828" i="9"/>
  <c r="AB828" i="9"/>
  <c r="AC828" i="9"/>
  <c r="AD828" i="9"/>
  <c r="AF828" i="9"/>
  <c r="AG828" i="9"/>
  <c r="AH828" i="9"/>
  <c r="Z829" i="9"/>
  <c r="AA829" i="9"/>
  <c r="AB829" i="9"/>
  <c r="AC829" i="9"/>
  <c r="AD829" i="9"/>
  <c r="AF829" i="9"/>
  <c r="AG829" i="9"/>
  <c r="AH829" i="9"/>
  <c r="Z830" i="9"/>
  <c r="AA830" i="9"/>
  <c r="AB830" i="9"/>
  <c r="AC830" i="9"/>
  <c r="AD830" i="9"/>
  <c r="AF830" i="9"/>
  <c r="AG830" i="9"/>
  <c r="AH830" i="9"/>
  <c r="Z831" i="9"/>
  <c r="AA831" i="9"/>
  <c r="AB831" i="9"/>
  <c r="AC831" i="9"/>
  <c r="AD831" i="9"/>
  <c r="AF831" i="9"/>
  <c r="AG831" i="9"/>
  <c r="AH831" i="9"/>
  <c r="Z832" i="9"/>
  <c r="AA832" i="9"/>
  <c r="AB832" i="9"/>
  <c r="AC832" i="9"/>
  <c r="AD832" i="9"/>
  <c r="AF832" i="9"/>
  <c r="AG832" i="9"/>
  <c r="AH832" i="9"/>
  <c r="Z833" i="9"/>
  <c r="AA833" i="9"/>
  <c r="AB833" i="9"/>
  <c r="AC833" i="9"/>
  <c r="AD833" i="9"/>
  <c r="AF833" i="9"/>
  <c r="AG833" i="9"/>
  <c r="AH833" i="9"/>
  <c r="Z834" i="9"/>
  <c r="AA834" i="9"/>
  <c r="AB834" i="9"/>
  <c r="AC834" i="9"/>
  <c r="AD834" i="9"/>
  <c r="AF834" i="9"/>
  <c r="AG834" i="9"/>
  <c r="AH834" i="9"/>
  <c r="Z835" i="9"/>
  <c r="AA835" i="9"/>
  <c r="AB835" i="9"/>
  <c r="AC835" i="9"/>
  <c r="AD835" i="9"/>
  <c r="AF835" i="9"/>
  <c r="AG835" i="9"/>
  <c r="AH835" i="9"/>
  <c r="Z836" i="9"/>
  <c r="AA836" i="9"/>
  <c r="AB836" i="9"/>
  <c r="AC836" i="9"/>
  <c r="AD836" i="9"/>
  <c r="AF836" i="9"/>
  <c r="AG836" i="9"/>
  <c r="AH836" i="9"/>
  <c r="Z837" i="9"/>
  <c r="AA837" i="9"/>
  <c r="AB837" i="9"/>
  <c r="AC837" i="9"/>
  <c r="AD837" i="9"/>
  <c r="AF837" i="9"/>
  <c r="AG837" i="9"/>
  <c r="AH837" i="9"/>
  <c r="Z838" i="9"/>
  <c r="AA838" i="9"/>
  <c r="AB838" i="9"/>
  <c r="AC838" i="9"/>
  <c r="AD838" i="9"/>
  <c r="AF838" i="9"/>
  <c r="AG838" i="9"/>
  <c r="AH838" i="9"/>
  <c r="Z839" i="9"/>
  <c r="AA839" i="9"/>
  <c r="AB839" i="9"/>
  <c r="AC839" i="9"/>
  <c r="AD839" i="9"/>
  <c r="AF839" i="9"/>
  <c r="AG839" i="9"/>
  <c r="AH839" i="9"/>
  <c r="Z840" i="9"/>
  <c r="AA840" i="9"/>
  <c r="AB840" i="9"/>
  <c r="AC840" i="9"/>
  <c r="AD840" i="9"/>
  <c r="AF840" i="9"/>
  <c r="AG840" i="9"/>
  <c r="AH840" i="9"/>
  <c r="Z841" i="9"/>
  <c r="AA841" i="9"/>
  <c r="AB841" i="9"/>
  <c r="AC841" i="9"/>
  <c r="AD841" i="9"/>
  <c r="AF841" i="9"/>
  <c r="AG841" i="9"/>
  <c r="AH841" i="9"/>
  <c r="Z842" i="9"/>
  <c r="AA842" i="9"/>
  <c r="AB842" i="9"/>
  <c r="AC842" i="9"/>
  <c r="AD842" i="9"/>
  <c r="AF842" i="9"/>
  <c r="AG842" i="9"/>
  <c r="AH842" i="9"/>
  <c r="Z843" i="9"/>
  <c r="AA843" i="9"/>
  <c r="AB843" i="9"/>
  <c r="AC843" i="9"/>
  <c r="AD843" i="9"/>
  <c r="AF843" i="9"/>
  <c r="AG843" i="9"/>
  <c r="AH843" i="9"/>
  <c r="Z844" i="9"/>
  <c r="AA844" i="9"/>
  <c r="AB844" i="9"/>
  <c r="AC844" i="9"/>
  <c r="AD844" i="9"/>
  <c r="AF844" i="9"/>
  <c r="AG844" i="9"/>
  <c r="AH844" i="9"/>
  <c r="Z845" i="9"/>
  <c r="AA845" i="9"/>
  <c r="AB845" i="9"/>
  <c r="AC845" i="9"/>
  <c r="AD845" i="9"/>
  <c r="AF845" i="9"/>
  <c r="AG845" i="9"/>
  <c r="AH845" i="9"/>
  <c r="Z846" i="9"/>
  <c r="AA846" i="9"/>
  <c r="AB846" i="9"/>
  <c r="AC846" i="9"/>
  <c r="AD846" i="9"/>
  <c r="AF846" i="9"/>
  <c r="AG846" i="9"/>
  <c r="AH846" i="9"/>
  <c r="Z847" i="9"/>
  <c r="AA847" i="9"/>
  <c r="AB847" i="9"/>
  <c r="AC847" i="9"/>
  <c r="AD847" i="9"/>
  <c r="AF847" i="9"/>
  <c r="AG847" i="9"/>
  <c r="AH847" i="9"/>
  <c r="Z848" i="9"/>
  <c r="AA848" i="9"/>
  <c r="AB848" i="9"/>
  <c r="AC848" i="9"/>
  <c r="AD848" i="9"/>
  <c r="AF848" i="9"/>
  <c r="AG848" i="9"/>
  <c r="AH848" i="9"/>
  <c r="Z849" i="9"/>
  <c r="AA849" i="9"/>
  <c r="AB849" i="9"/>
  <c r="AC849" i="9"/>
  <c r="AD849" i="9"/>
  <c r="AF849" i="9"/>
  <c r="AG849" i="9"/>
  <c r="AH849" i="9"/>
  <c r="Z850" i="9"/>
  <c r="AA850" i="9"/>
  <c r="AB850" i="9"/>
  <c r="AC850" i="9"/>
  <c r="AD850" i="9"/>
  <c r="AF850" i="9"/>
  <c r="AG850" i="9"/>
  <c r="AH850" i="9"/>
  <c r="Z851" i="9"/>
  <c r="AA851" i="9"/>
  <c r="AB851" i="9"/>
  <c r="AC851" i="9"/>
  <c r="AD851" i="9"/>
  <c r="AF851" i="9"/>
  <c r="AG851" i="9"/>
  <c r="AH851" i="9"/>
  <c r="Z852" i="9"/>
  <c r="AA852" i="9"/>
  <c r="AB852" i="9"/>
  <c r="AC852" i="9"/>
  <c r="AD852" i="9"/>
  <c r="AF852" i="9"/>
  <c r="AG852" i="9"/>
  <c r="AH852" i="9"/>
  <c r="Z853" i="9"/>
  <c r="AA853" i="9"/>
  <c r="AB853" i="9"/>
  <c r="AC853" i="9"/>
  <c r="AD853" i="9"/>
  <c r="AF853" i="9"/>
  <c r="AG853" i="9"/>
  <c r="AH853" i="9"/>
  <c r="Z854" i="9"/>
  <c r="AA854" i="9"/>
  <c r="AB854" i="9"/>
  <c r="AC854" i="9"/>
  <c r="AD854" i="9"/>
  <c r="AF854" i="9"/>
  <c r="AG854" i="9"/>
  <c r="AH854" i="9"/>
  <c r="Z855" i="9"/>
  <c r="AA855" i="9"/>
  <c r="AB855" i="9"/>
  <c r="AC855" i="9"/>
  <c r="AD855" i="9"/>
  <c r="AF855" i="9"/>
  <c r="AG855" i="9"/>
  <c r="AH855" i="9"/>
  <c r="Z856" i="9"/>
  <c r="AA856" i="9"/>
  <c r="AB856" i="9"/>
  <c r="AC856" i="9"/>
  <c r="AD856" i="9"/>
  <c r="AF856" i="9"/>
  <c r="AG856" i="9"/>
  <c r="AH856" i="9"/>
  <c r="Z857" i="9"/>
  <c r="AA857" i="9"/>
  <c r="AB857" i="9"/>
  <c r="AC857" i="9"/>
  <c r="AD857" i="9"/>
  <c r="AF857" i="9"/>
  <c r="AG857" i="9"/>
  <c r="AH857" i="9"/>
  <c r="Z858" i="9"/>
  <c r="AA858" i="9"/>
  <c r="AB858" i="9"/>
  <c r="AC858" i="9"/>
  <c r="AD858" i="9"/>
  <c r="AF858" i="9"/>
  <c r="AG858" i="9"/>
  <c r="AH858" i="9"/>
  <c r="Z859" i="9"/>
  <c r="AA859" i="9"/>
  <c r="AB859" i="9"/>
  <c r="AC859" i="9"/>
  <c r="AD859" i="9"/>
  <c r="AF859" i="9"/>
  <c r="AG859" i="9"/>
  <c r="AH859" i="9"/>
  <c r="Z860" i="9"/>
  <c r="AA860" i="9"/>
  <c r="AB860" i="9"/>
  <c r="AC860" i="9"/>
  <c r="AD860" i="9"/>
  <c r="AF860" i="9"/>
  <c r="AG860" i="9"/>
  <c r="AH860" i="9"/>
  <c r="Z861" i="9"/>
  <c r="AA861" i="9"/>
  <c r="AB861" i="9"/>
  <c r="AC861" i="9"/>
  <c r="AD861" i="9"/>
  <c r="AF861" i="9"/>
  <c r="AG861" i="9"/>
  <c r="AH861" i="9"/>
  <c r="Z862" i="9"/>
  <c r="AA862" i="9"/>
  <c r="AB862" i="9"/>
  <c r="AC862" i="9"/>
  <c r="AD862" i="9"/>
  <c r="AF862" i="9"/>
  <c r="AG862" i="9"/>
  <c r="AH862" i="9"/>
  <c r="Z863" i="9"/>
  <c r="AA863" i="9"/>
  <c r="AB863" i="9"/>
  <c r="AC863" i="9"/>
  <c r="AD863" i="9"/>
  <c r="AF863" i="9"/>
  <c r="AG863" i="9"/>
  <c r="AH863" i="9"/>
  <c r="Z864" i="9"/>
  <c r="AA864" i="9"/>
  <c r="AB864" i="9"/>
  <c r="AC864" i="9"/>
  <c r="AD864" i="9"/>
  <c r="AF864" i="9"/>
  <c r="AG864" i="9"/>
  <c r="AH864" i="9"/>
  <c r="Z865" i="9"/>
  <c r="AA865" i="9"/>
  <c r="AB865" i="9"/>
  <c r="AC865" i="9"/>
  <c r="AD865" i="9"/>
  <c r="AF865" i="9"/>
  <c r="AG865" i="9"/>
  <c r="AH865" i="9"/>
  <c r="Z866" i="9"/>
  <c r="AA866" i="9"/>
  <c r="AB866" i="9"/>
  <c r="AC866" i="9"/>
  <c r="AD866" i="9"/>
  <c r="AF866" i="9"/>
  <c r="AG866" i="9"/>
  <c r="AH866" i="9"/>
  <c r="Z867" i="9"/>
  <c r="AA867" i="9"/>
  <c r="AB867" i="9"/>
  <c r="AC867" i="9"/>
  <c r="AD867" i="9"/>
  <c r="AF867" i="9"/>
  <c r="AG867" i="9"/>
  <c r="AH867" i="9"/>
  <c r="Z868" i="9"/>
  <c r="AA868" i="9"/>
  <c r="AB868" i="9"/>
  <c r="AC868" i="9"/>
  <c r="AD868" i="9"/>
  <c r="AF868" i="9"/>
  <c r="AG868" i="9"/>
  <c r="AH868" i="9"/>
  <c r="Z869" i="9"/>
  <c r="AA869" i="9"/>
  <c r="AB869" i="9"/>
  <c r="AC869" i="9"/>
  <c r="AD869" i="9"/>
  <c r="AF869" i="9"/>
  <c r="AG869" i="9"/>
  <c r="AH869" i="9"/>
  <c r="Z870" i="9"/>
  <c r="AA870" i="9"/>
  <c r="AB870" i="9"/>
  <c r="AC870" i="9"/>
  <c r="AD870" i="9"/>
  <c r="AF870" i="9"/>
  <c r="AG870" i="9"/>
  <c r="AH870" i="9"/>
  <c r="Z871" i="9"/>
  <c r="AA871" i="9"/>
  <c r="AB871" i="9"/>
  <c r="AC871" i="9"/>
  <c r="AD871" i="9"/>
  <c r="AF871" i="9"/>
  <c r="AG871" i="9"/>
  <c r="AH871" i="9"/>
  <c r="Z872" i="9"/>
  <c r="AA872" i="9"/>
  <c r="AB872" i="9"/>
  <c r="AC872" i="9"/>
  <c r="AD872" i="9"/>
  <c r="AF872" i="9"/>
  <c r="AG872" i="9"/>
  <c r="AH872" i="9"/>
  <c r="Z873" i="9"/>
  <c r="AA873" i="9"/>
  <c r="AB873" i="9"/>
  <c r="AC873" i="9"/>
  <c r="AD873" i="9"/>
  <c r="AF873" i="9"/>
  <c r="AG873" i="9"/>
  <c r="AH873" i="9"/>
  <c r="Z874" i="9"/>
  <c r="AA874" i="9"/>
  <c r="AB874" i="9"/>
  <c r="AC874" i="9"/>
  <c r="AD874" i="9"/>
  <c r="AF874" i="9"/>
  <c r="AG874" i="9"/>
  <c r="AH874" i="9"/>
  <c r="Z875" i="9"/>
  <c r="AA875" i="9"/>
  <c r="AB875" i="9"/>
  <c r="AC875" i="9"/>
  <c r="AD875" i="9"/>
  <c r="AF875" i="9"/>
  <c r="AG875" i="9"/>
  <c r="AH875" i="9"/>
  <c r="Z876" i="9"/>
  <c r="AA876" i="9"/>
  <c r="AB876" i="9"/>
  <c r="AC876" i="9"/>
  <c r="AD876" i="9"/>
  <c r="AF876" i="9"/>
  <c r="AG876" i="9"/>
  <c r="AH876" i="9"/>
  <c r="Z877" i="9"/>
  <c r="AA877" i="9"/>
  <c r="AB877" i="9"/>
  <c r="AC877" i="9"/>
  <c r="AD877" i="9"/>
  <c r="AF877" i="9"/>
  <c r="AG877" i="9"/>
  <c r="AH877" i="9"/>
  <c r="Z878" i="9"/>
  <c r="AA878" i="9"/>
  <c r="AB878" i="9"/>
  <c r="AC878" i="9"/>
  <c r="AD878" i="9"/>
  <c r="AF878" i="9"/>
  <c r="AG878" i="9"/>
  <c r="AH878" i="9"/>
  <c r="Z879" i="9"/>
  <c r="AA879" i="9"/>
  <c r="AB879" i="9"/>
  <c r="AC879" i="9"/>
  <c r="AD879" i="9"/>
  <c r="AF879" i="9"/>
  <c r="AG879" i="9"/>
  <c r="AH879" i="9"/>
  <c r="Z880" i="9"/>
  <c r="AA880" i="9"/>
  <c r="AB880" i="9"/>
  <c r="AC880" i="9"/>
  <c r="AD880" i="9"/>
  <c r="AF880" i="9"/>
  <c r="AG880" i="9"/>
  <c r="AH880" i="9"/>
  <c r="Z881" i="9"/>
  <c r="AA881" i="9"/>
  <c r="AB881" i="9"/>
  <c r="AC881" i="9"/>
  <c r="AD881" i="9"/>
  <c r="AF881" i="9"/>
  <c r="AG881" i="9"/>
  <c r="AH881" i="9"/>
  <c r="Z882" i="9"/>
  <c r="AA882" i="9"/>
  <c r="AB882" i="9"/>
  <c r="AC882" i="9"/>
  <c r="AD882" i="9"/>
  <c r="AF882" i="9"/>
  <c r="AG882" i="9"/>
  <c r="AH882" i="9"/>
  <c r="Z883" i="9"/>
  <c r="AA883" i="9"/>
  <c r="AB883" i="9"/>
  <c r="AC883" i="9"/>
  <c r="AD883" i="9"/>
  <c r="AF883" i="9"/>
  <c r="AG883" i="9"/>
  <c r="AH883" i="9"/>
  <c r="Z884" i="9"/>
  <c r="AA884" i="9"/>
  <c r="AB884" i="9"/>
  <c r="AC884" i="9"/>
  <c r="AD884" i="9"/>
  <c r="AF884" i="9"/>
  <c r="AG884" i="9"/>
  <c r="AH884" i="9"/>
  <c r="Z885" i="9"/>
  <c r="AA885" i="9"/>
  <c r="AB885" i="9"/>
  <c r="AC885" i="9"/>
  <c r="AD885" i="9"/>
  <c r="AF885" i="9"/>
  <c r="AG885" i="9"/>
  <c r="AH885" i="9"/>
  <c r="Z886" i="9"/>
  <c r="AA886" i="9"/>
  <c r="AB886" i="9"/>
  <c r="AC886" i="9"/>
  <c r="AD886" i="9"/>
  <c r="AF886" i="9"/>
  <c r="AG886" i="9"/>
  <c r="AH886" i="9"/>
  <c r="Z887" i="9"/>
  <c r="AA887" i="9"/>
  <c r="AB887" i="9"/>
  <c r="AC887" i="9"/>
  <c r="AD887" i="9"/>
  <c r="AF887" i="9"/>
  <c r="AG887" i="9"/>
  <c r="AH887" i="9"/>
  <c r="Z888" i="9"/>
  <c r="AA888" i="9"/>
  <c r="AB888" i="9"/>
  <c r="AC888" i="9"/>
  <c r="AD888" i="9"/>
  <c r="AF888" i="9"/>
  <c r="AG888" i="9"/>
  <c r="AH888" i="9"/>
  <c r="Z889" i="9"/>
  <c r="AA889" i="9"/>
  <c r="AB889" i="9"/>
  <c r="AC889" i="9"/>
  <c r="AD889" i="9"/>
  <c r="AF889" i="9"/>
  <c r="AG889" i="9"/>
  <c r="AH889" i="9"/>
  <c r="Z890" i="9"/>
  <c r="AA890" i="9"/>
  <c r="AB890" i="9"/>
  <c r="AC890" i="9"/>
  <c r="AD890" i="9"/>
  <c r="AF890" i="9"/>
  <c r="AG890" i="9"/>
  <c r="AH890" i="9"/>
  <c r="Z891" i="9"/>
  <c r="AA891" i="9"/>
  <c r="AB891" i="9"/>
  <c r="AC891" i="9"/>
  <c r="AD891" i="9"/>
  <c r="AF891" i="9"/>
  <c r="AG891" i="9"/>
  <c r="AH891" i="9"/>
  <c r="Z892" i="9"/>
  <c r="AA892" i="9"/>
  <c r="AB892" i="9"/>
  <c r="AC892" i="9"/>
  <c r="AD892" i="9"/>
  <c r="AF892" i="9"/>
  <c r="AG892" i="9"/>
  <c r="AH892" i="9"/>
  <c r="Z893" i="9"/>
  <c r="AA893" i="9"/>
  <c r="AB893" i="9"/>
  <c r="AC893" i="9"/>
  <c r="AD893" i="9"/>
  <c r="AF893" i="9"/>
  <c r="AG893" i="9"/>
  <c r="AH893" i="9"/>
  <c r="Z894" i="9"/>
  <c r="AA894" i="9"/>
  <c r="AB894" i="9"/>
  <c r="AC894" i="9"/>
  <c r="AD894" i="9"/>
  <c r="AF894" i="9"/>
  <c r="AG894" i="9"/>
  <c r="AH894" i="9"/>
  <c r="Z895" i="9"/>
  <c r="AA895" i="9"/>
  <c r="AB895" i="9"/>
  <c r="AC895" i="9"/>
  <c r="AD895" i="9"/>
  <c r="AF895" i="9"/>
  <c r="AG895" i="9"/>
  <c r="AH895" i="9"/>
  <c r="Z896" i="9"/>
  <c r="AA896" i="9"/>
  <c r="AB896" i="9"/>
  <c r="AC896" i="9"/>
  <c r="AD896" i="9"/>
  <c r="AF896" i="9"/>
  <c r="AG896" i="9"/>
  <c r="AH896" i="9"/>
  <c r="Z897" i="9"/>
  <c r="AA897" i="9"/>
  <c r="AB897" i="9"/>
  <c r="AC897" i="9"/>
  <c r="AD897" i="9"/>
  <c r="AF897" i="9"/>
  <c r="AG897" i="9"/>
  <c r="AH897" i="9"/>
  <c r="Z898" i="9"/>
  <c r="AA898" i="9"/>
  <c r="AB898" i="9"/>
  <c r="AC898" i="9"/>
  <c r="AD898" i="9"/>
  <c r="AF898" i="9"/>
  <c r="AG898" i="9"/>
  <c r="AH898" i="9"/>
  <c r="Z899" i="9"/>
  <c r="AA899" i="9"/>
  <c r="AB899" i="9"/>
  <c r="AC899" i="9"/>
  <c r="AD899" i="9"/>
  <c r="AF899" i="9"/>
  <c r="AG899" i="9"/>
  <c r="AH899" i="9"/>
  <c r="Z900" i="9"/>
  <c r="AA900" i="9"/>
  <c r="AB900" i="9"/>
  <c r="AC900" i="9"/>
  <c r="AD900" i="9"/>
  <c r="AF900" i="9"/>
  <c r="AG900" i="9"/>
  <c r="AH900" i="9"/>
  <c r="Z901" i="9"/>
  <c r="AA901" i="9"/>
  <c r="AB901" i="9"/>
  <c r="AC901" i="9"/>
  <c r="AD901" i="9"/>
  <c r="AF901" i="9"/>
  <c r="AG901" i="9"/>
  <c r="AH901" i="9"/>
  <c r="Z902" i="9"/>
  <c r="AA902" i="9"/>
  <c r="AB902" i="9"/>
  <c r="AC902" i="9"/>
  <c r="AD902" i="9"/>
  <c r="AF902" i="9"/>
  <c r="AG902" i="9"/>
  <c r="AH902" i="9"/>
  <c r="Z903" i="9"/>
  <c r="AA903" i="9"/>
  <c r="AB903" i="9"/>
  <c r="AC903" i="9"/>
  <c r="AD903" i="9"/>
  <c r="AF903" i="9"/>
  <c r="AG903" i="9"/>
  <c r="AH903" i="9"/>
  <c r="Z904" i="9"/>
  <c r="AA904" i="9"/>
  <c r="AB904" i="9"/>
  <c r="AC904" i="9"/>
  <c r="AD904" i="9"/>
  <c r="AF904" i="9"/>
  <c r="AG904" i="9"/>
  <c r="AH904" i="9"/>
  <c r="Z905" i="9"/>
  <c r="AA905" i="9"/>
  <c r="AB905" i="9"/>
  <c r="AC905" i="9"/>
  <c r="AD905" i="9"/>
  <c r="AF905" i="9"/>
  <c r="AG905" i="9"/>
  <c r="AH905" i="9"/>
  <c r="Z906" i="9"/>
  <c r="AA906" i="9"/>
  <c r="AB906" i="9"/>
  <c r="AC906" i="9"/>
  <c r="AD906" i="9"/>
  <c r="AF906" i="9"/>
  <c r="AG906" i="9"/>
  <c r="AH906" i="9"/>
  <c r="Z907" i="9"/>
  <c r="AA907" i="9"/>
  <c r="AB907" i="9"/>
  <c r="AC907" i="9"/>
  <c r="AD907" i="9"/>
  <c r="AF907" i="9"/>
  <c r="AG907" i="9"/>
  <c r="AH907" i="9"/>
  <c r="Z908" i="9"/>
  <c r="AA908" i="9"/>
  <c r="AB908" i="9"/>
  <c r="AC908" i="9"/>
  <c r="AD908" i="9"/>
  <c r="AF908" i="9"/>
  <c r="AG908" i="9"/>
  <c r="AH908" i="9"/>
  <c r="Z909" i="9"/>
  <c r="AA909" i="9"/>
  <c r="AB909" i="9"/>
  <c r="AC909" i="9"/>
  <c r="AD909" i="9"/>
  <c r="AF909" i="9"/>
  <c r="AG909" i="9"/>
  <c r="AH909" i="9"/>
  <c r="Z910" i="9"/>
  <c r="AA910" i="9"/>
  <c r="AB910" i="9"/>
  <c r="AC910" i="9"/>
  <c r="AD910" i="9"/>
  <c r="AF910" i="9"/>
  <c r="AG910" i="9"/>
  <c r="AH910" i="9"/>
  <c r="Z911" i="9"/>
  <c r="AA911" i="9"/>
  <c r="AB911" i="9"/>
  <c r="AC911" i="9"/>
  <c r="AD911" i="9"/>
  <c r="AF911" i="9"/>
  <c r="AG911" i="9"/>
  <c r="AH911" i="9"/>
  <c r="Z912" i="9"/>
  <c r="AA912" i="9"/>
  <c r="AB912" i="9"/>
  <c r="AC912" i="9"/>
  <c r="AD912" i="9"/>
  <c r="AF912" i="9"/>
  <c r="AG912" i="9"/>
  <c r="AH912" i="9"/>
  <c r="Z913" i="9"/>
  <c r="AA913" i="9"/>
  <c r="AB913" i="9"/>
  <c r="AC913" i="9"/>
  <c r="AD913" i="9"/>
  <c r="AF913" i="9"/>
  <c r="AG913" i="9"/>
  <c r="AH913" i="9"/>
  <c r="Z914" i="9"/>
  <c r="AA914" i="9"/>
  <c r="AB914" i="9"/>
  <c r="AC914" i="9"/>
  <c r="AD914" i="9"/>
  <c r="AF914" i="9"/>
  <c r="AG914" i="9"/>
  <c r="AH914" i="9"/>
  <c r="Z915" i="9"/>
  <c r="AA915" i="9"/>
  <c r="AB915" i="9"/>
  <c r="AC915" i="9"/>
  <c r="AD915" i="9"/>
  <c r="AF915" i="9"/>
  <c r="AG915" i="9"/>
  <c r="AH915" i="9"/>
  <c r="Z916" i="9"/>
  <c r="AA916" i="9"/>
  <c r="AB916" i="9"/>
  <c r="AC916" i="9"/>
  <c r="AD916" i="9"/>
  <c r="AF916" i="9"/>
  <c r="AG916" i="9"/>
  <c r="AH916" i="9"/>
  <c r="Z917" i="9"/>
  <c r="AA917" i="9"/>
  <c r="AB917" i="9"/>
  <c r="AC917" i="9"/>
  <c r="AD917" i="9"/>
  <c r="AF917" i="9"/>
  <c r="AG917" i="9"/>
  <c r="AH917" i="9"/>
  <c r="Z918" i="9"/>
  <c r="AA918" i="9"/>
  <c r="AB918" i="9"/>
  <c r="AC918" i="9"/>
  <c r="AD918" i="9"/>
  <c r="AF918" i="9"/>
  <c r="AG918" i="9"/>
  <c r="AH918" i="9"/>
  <c r="Z919" i="9"/>
  <c r="AA919" i="9"/>
  <c r="AB919" i="9"/>
  <c r="AC919" i="9"/>
  <c r="AD919" i="9"/>
  <c r="AF919" i="9"/>
  <c r="AG919" i="9"/>
  <c r="AH919" i="9"/>
  <c r="Z920" i="9"/>
  <c r="AA920" i="9"/>
  <c r="AB920" i="9"/>
  <c r="AC920" i="9"/>
  <c r="AD920" i="9"/>
  <c r="AF920" i="9"/>
  <c r="AG920" i="9"/>
  <c r="AH920" i="9"/>
  <c r="Z921" i="9"/>
  <c r="AA921" i="9"/>
  <c r="AB921" i="9"/>
  <c r="AC921" i="9"/>
  <c r="AD921" i="9"/>
  <c r="AF921" i="9"/>
  <c r="AG921" i="9"/>
  <c r="AH921" i="9"/>
  <c r="Z922" i="9"/>
  <c r="AA922" i="9"/>
  <c r="AB922" i="9"/>
  <c r="AC922" i="9"/>
  <c r="AD922" i="9"/>
  <c r="AF922" i="9"/>
  <c r="AG922" i="9"/>
  <c r="AH922" i="9"/>
  <c r="Z923" i="9"/>
  <c r="AA923" i="9"/>
  <c r="AB923" i="9"/>
  <c r="AC923" i="9"/>
  <c r="AD923" i="9"/>
  <c r="AF923" i="9"/>
  <c r="AG923" i="9"/>
  <c r="AH923" i="9"/>
  <c r="Z924" i="9"/>
  <c r="AA924" i="9"/>
  <c r="AB924" i="9"/>
  <c r="AC924" i="9"/>
  <c r="AD924" i="9"/>
  <c r="AF924" i="9"/>
  <c r="AG924" i="9"/>
  <c r="AH924" i="9"/>
  <c r="Z925" i="9"/>
  <c r="AA925" i="9"/>
  <c r="AB925" i="9"/>
  <c r="AC925" i="9"/>
  <c r="AD925" i="9"/>
  <c r="AF925" i="9"/>
  <c r="AG925" i="9"/>
  <c r="AH925" i="9"/>
  <c r="Z926" i="9"/>
  <c r="AA926" i="9"/>
  <c r="AB926" i="9"/>
  <c r="AC926" i="9"/>
  <c r="AD926" i="9"/>
  <c r="AF926" i="9"/>
  <c r="AG926" i="9"/>
  <c r="AH926" i="9"/>
  <c r="Z927" i="9"/>
  <c r="AA927" i="9"/>
  <c r="AB927" i="9"/>
  <c r="AC927" i="9"/>
  <c r="AD927" i="9"/>
  <c r="AF927" i="9"/>
  <c r="AG927" i="9"/>
  <c r="AH927" i="9"/>
  <c r="Z928" i="9"/>
  <c r="AA928" i="9"/>
  <c r="AB928" i="9"/>
  <c r="AC928" i="9"/>
  <c r="AD928" i="9"/>
  <c r="AF928" i="9"/>
  <c r="AG928" i="9"/>
  <c r="AH928" i="9"/>
  <c r="Z929" i="9"/>
  <c r="AA929" i="9"/>
  <c r="AB929" i="9"/>
  <c r="AC929" i="9"/>
  <c r="AD929" i="9"/>
  <c r="AF929" i="9"/>
  <c r="AG929" i="9"/>
  <c r="AH929" i="9"/>
  <c r="Z930" i="9"/>
  <c r="AA930" i="9"/>
  <c r="AB930" i="9"/>
  <c r="AC930" i="9"/>
  <c r="AD930" i="9"/>
  <c r="AF930" i="9"/>
  <c r="AG930" i="9"/>
  <c r="AH930" i="9"/>
  <c r="Z931" i="9"/>
  <c r="AA931" i="9"/>
  <c r="AB931" i="9"/>
  <c r="AC931" i="9"/>
  <c r="AD931" i="9"/>
  <c r="AF931" i="9"/>
  <c r="AG931" i="9"/>
  <c r="AH931" i="9"/>
  <c r="Z932" i="9"/>
  <c r="AA932" i="9"/>
  <c r="AB932" i="9"/>
  <c r="AC932" i="9"/>
  <c r="AD932" i="9"/>
  <c r="AF932" i="9"/>
  <c r="AG932" i="9"/>
  <c r="AH932" i="9"/>
  <c r="Z933" i="9"/>
  <c r="AA933" i="9"/>
  <c r="AB933" i="9"/>
  <c r="AC933" i="9"/>
  <c r="AD933" i="9"/>
  <c r="AF933" i="9"/>
  <c r="AG933" i="9"/>
  <c r="AH933" i="9"/>
  <c r="Z934" i="9"/>
  <c r="AA934" i="9"/>
  <c r="AB934" i="9"/>
  <c r="AC934" i="9"/>
  <c r="AD934" i="9"/>
  <c r="AF934" i="9"/>
  <c r="AG934" i="9"/>
  <c r="AH934" i="9"/>
  <c r="Z935" i="9"/>
  <c r="AA935" i="9"/>
  <c r="AB935" i="9"/>
  <c r="AC935" i="9"/>
  <c r="AD935" i="9"/>
  <c r="AF935" i="9"/>
  <c r="AG935" i="9"/>
  <c r="AH935" i="9"/>
  <c r="Z936" i="9"/>
  <c r="AA936" i="9"/>
  <c r="AB936" i="9"/>
  <c r="AC936" i="9"/>
  <c r="AD936" i="9"/>
  <c r="AF936" i="9"/>
  <c r="AG936" i="9"/>
  <c r="AH936" i="9"/>
  <c r="Z937" i="9"/>
  <c r="AA937" i="9"/>
  <c r="AB937" i="9"/>
  <c r="AC937" i="9"/>
  <c r="AD937" i="9"/>
  <c r="AF937" i="9"/>
  <c r="AG937" i="9"/>
  <c r="AH937" i="9"/>
  <c r="Z938" i="9"/>
  <c r="AA938" i="9"/>
  <c r="AB938" i="9"/>
  <c r="AC938" i="9"/>
  <c r="AD938" i="9"/>
  <c r="AF938" i="9"/>
  <c r="AG938" i="9"/>
  <c r="AH938" i="9"/>
  <c r="Z939" i="9"/>
  <c r="AA939" i="9"/>
  <c r="AB939" i="9"/>
  <c r="AC939" i="9"/>
  <c r="AD939" i="9"/>
  <c r="AF939" i="9"/>
  <c r="AG939" i="9"/>
  <c r="AH939" i="9"/>
  <c r="Z940" i="9"/>
  <c r="AA940" i="9"/>
  <c r="AB940" i="9"/>
  <c r="AC940" i="9"/>
  <c r="AD940" i="9"/>
  <c r="AF940" i="9"/>
  <c r="AG940" i="9"/>
  <c r="AH940" i="9"/>
  <c r="Z941" i="9"/>
  <c r="AA941" i="9"/>
  <c r="AB941" i="9"/>
  <c r="AC941" i="9"/>
  <c r="AD941" i="9"/>
  <c r="AF941" i="9"/>
  <c r="AG941" i="9"/>
  <c r="AH941" i="9"/>
  <c r="Z942" i="9"/>
  <c r="AA942" i="9"/>
  <c r="AB942" i="9"/>
  <c r="AC942" i="9"/>
  <c r="AD942" i="9"/>
  <c r="AF942" i="9"/>
  <c r="AG942" i="9"/>
  <c r="AH942" i="9"/>
  <c r="Z943" i="9"/>
  <c r="AA943" i="9"/>
  <c r="AB943" i="9"/>
  <c r="AC943" i="9"/>
  <c r="AD943" i="9"/>
  <c r="AF943" i="9"/>
  <c r="AG943" i="9"/>
  <c r="AH943" i="9"/>
  <c r="Z944" i="9"/>
  <c r="AA944" i="9"/>
  <c r="AB944" i="9"/>
  <c r="AC944" i="9"/>
  <c r="AD944" i="9"/>
  <c r="AF944" i="9"/>
  <c r="AG944" i="9"/>
  <c r="AH944" i="9"/>
  <c r="Z945" i="9"/>
  <c r="AA945" i="9"/>
  <c r="AB945" i="9"/>
  <c r="AC945" i="9"/>
  <c r="AD945" i="9"/>
  <c r="AF945" i="9"/>
  <c r="AG945" i="9"/>
  <c r="AH945" i="9"/>
  <c r="Z946" i="9"/>
  <c r="AA946" i="9"/>
  <c r="AB946" i="9"/>
  <c r="AC946" i="9"/>
  <c r="AD946" i="9"/>
  <c r="AF946" i="9"/>
  <c r="AG946" i="9"/>
  <c r="AH946" i="9"/>
  <c r="Z947" i="9"/>
  <c r="AA947" i="9"/>
  <c r="AB947" i="9"/>
  <c r="AC947" i="9"/>
  <c r="AD947" i="9"/>
  <c r="AF947" i="9"/>
  <c r="AG947" i="9"/>
  <c r="AH947" i="9"/>
  <c r="Z948" i="9"/>
  <c r="AA948" i="9"/>
  <c r="AB948" i="9"/>
  <c r="AC948" i="9"/>
  <c r="AD948" i="9"/>
  <c r="AF948" i="9"/>
  <c r="AG948" i="9"/>
  <c r="AH948" i="9"/>
  <c r="Z949" i="9"/>
  <c r="AA949" i="9"/>
  <c r="AB949" i="9"/>
  <c r="AC949" i="9"/>
  <c r="AD949" i="9"/>
  <c r="AF949" i="9"/>
  <c r="AG949" i="9"/>
  <c r="AH949" i="9"/>
  <c r="Z950" i="9"/>
  <c r="AA950" i="9"/>
  <c r="AB950" i="9"/>
  <c r="AC950" i="9"/>
  <c r="AD950" i="9"/>
  <c r="AF950" i="9"/>
  <c r="AG950" i="9"/>
  <c r="AH950" i="9"/>
  <c r="Z951" i="9"/>
  <c r="AA951" i="9"/>
  <c r="AB951" i="9"/>
  <c r="AC951" i="9"/>
  <c r="AD951" i="9"/>
  <c r="AF951" i="9"/>
  <c r="AG951" i="9"/>
  <c r="AH951" i="9"/>
  <c r="Z952" i="9"/>
  <c r="AA952" i="9"/>
  <c r="AB952" i="9"/>
  <c r="AC952" i="9"/>
  <c r="AD952" i="9"/>
  <c r="AF952" i="9"/>
  <c r="AG952" i="9"/>
  <c r="AH952" i="9"/>
  <c r="Z953" i="9"/>
  <c r="AA953" i="9"/>
  <c r="AB953" i="9"/>
  <c r="AC953" i="9"/>
  <c r="AD953" i="9"/>
  <c r="AF953" i="9"/>
  <c r="AG953" i="9"/>
  <c r="AH953" i="9"/>
  <c r="Z954" i="9"/>
  <c r="AA954" i="9"/>
  <c r="AB954" i="9"/>
  <c r="AC954" i="9"/>
  <c r="AD954" i="9"/>
  <c r="AF954" i="9"/>
  <c r="AG954" i="9"/>
  <c r="AH954" i="9"/>
  <c r="Z955" i="9"/>
  <c r="AA955" i="9"/>
  <c r="AB955" i="9"/>
  <c r="AC955" i="9"/>
  <c r="AD955" i="9"/>
  <c r="AF955" i="9"/>
  <c r="AG955" i="9"/>
  <c r="AH955" i="9"/>
  <c r="Z956" i="9"/>
  <c r="AA956" i="9"/>
  <c r="AB956" i="9"/>
  <c r="AC956" i="9"/>
  <c r="AD956" i="9"/>
  <c r="AF956" i="9"/>
  <c r="AG956" i="9"/>
  <c r="AH956" i="9"/>
  <c r="Z957" i="9"/>
  <c r="AA957" i="9"/>
  <c r="AB957" i="9"/>
  <c r="AC957" i="9"/>
  <c r="AD957" i="9"/>
  <c r="AF957" i="9"/>
  <c r="AG957" i="9"/>
  <c r="AH957" i="9"/>
  <c r="Z958" i="9"/>
  <c r="AA958" i="9"/>
  <c r="AB958" i="9"/>
  <c r="AC958" i="9"/>
  <c r="AD958" i="9"/>
  <c r="AF958" i="9"/>
  <c r="AG958" i="9"/>
  <c r="AH958" i="9"/>
  <c r="Z959" i="9"/>
  <c r="AA959" i="9"/>
  <c r="AB959" i="9"/>
  <c r="AC959" i="9"/>
  <c r="AD959" i="9"/>
  <c r="AF959" i="9"/>
  <c r="AG959" i="9"/>
  <c r="AH959" i="9"/>
  <c r="Z960" i="9"/>
  <c r="AA960" i="9"/>
  <c r="AB960" i="9"/>
  <c r="AC960" i="9"/>
  <c r="AD960" i="9"/>
  <c r="AF960" i="9"/>
  <c r="AG960" i="9"/>
  <c r="AH960" i="9"/>
  <c r="Z961" i="9"/>
  <c r="AA961" i="9"/>
  <c r="AB961" i="9"/>
  <c r="AC961" i="9"/>
  <c r="AD961" i="9"/>
  <c r="AF961" i="9"/>
  <c r="AG961" i="9"/>
  <c r="AH961" i="9"/>
  <c r="Z962" i="9"/>
  <c r="AA962" i="9"/>
  <c r="AB962" i="9"/>
  <c r="AC962" i="9"/>
  <c r="AD962" i="9"/>
  <c r="AF962" i="9"/>
  <c r="AG962" i="9"/>
  <c r="AH962" i="9"/>
  <c r="Z963" i="9"/>
  <c r="AA963" i="9"/>
  <c r="AB963" i="9"/>
  <c r="AC963" i="9"/>
  <c r="AD963" i="9"/>
  <c r="AF963" i="9"/>
  <c r="AG963" i="9"/>
  <c r="AH963" i="9"/>
  <c r="Z964" i="9"/>
  <c r="AA964" i="9"/>
  <c r="AB964" i="9"/>
  <c r="AC964" i="9"/>
  <c r="AD964" i="9"/>
  <c r="AF964" i="9"/>
  <c r="AG964" i="9"/>
  <c r="AH964" i="9"/>
  <c r="Z965" i="9"/>
  <c r="AA965" i="9"/>
  <c r="AB965" i="9"/>
  <c r="AC965" i="9"/>
  <c r="AD965" i="9"/>
  <c r="AF965" i="9"/>
  <c r="AG965" i="9"/>
  <c r="AH965" i="9"/>
  <c r="Z966" i="9"/>
  <c r="AA966" i="9"/>
  <c r="AB966" i="9"/>
  <c r="AC966" i="9"/>
  <c r="AD966" i="9"/>
  <c r="AF966" i="9"/>
  <c r="AG966" i="9"/>
  <c r="AH966" i="9"/>
  <c r="Z967" i="9"/>
  <c r="AA967" i="9"/>
  <c r="AB967" i="9"/>
  <c r="AC967" i="9"/>
  <c r="AD967" i="9"/>
  <c r="AF967" i="9"/>
  <c r="AG967" i="9"/>
  <c r="AH967" i="9"/>
  <c r="Z968" i="9"/>
  <c r="AA968" i="9"/>
  <c r="AB968" i="9"/>
  <c r="AC968" i="9"/>
  <c r="AD968" i="9"/>
  <c r="AF968" i="9"/>
  <c r="AG968" i="9"/>
  <c r="AH968" i="9"/>
  <c r="Z969" i="9"/>
  <c r="AA969" i="9"/>
  <c r="AB969" i="9"/>
  <c r="AC969" i="9"/>
  <c r="AD969" i="9"/>
  <c r="AF969" i="9"/>
  <c r="AG969" i="9"/>
  <c r="AH969" i="9"/>
  <c r="Z970" i="9"/>
  <c r="AA970" i="9"/>
  <c r="AB970" i="9"/>
  <c r="AC970" i="9"/>
  <c r="AD970" i="9"/>
  <c r="AF970" i="9"/>
  <c r="AG970" i="9"/>
  <c r="AH970" i="9"/>
  <c r="Z971" i="9"/>
  <c r="AA971" i="9"/>
  <c r="AB971" i="9"/>
  <c r="AC971" i="9"/>
  <c r="AD971" i="9"/>
  <c r="AF971" i="9"/>
  <c r="AG971" i="9"/>
  <c r="AH971" i="9"/>
  <c r="Z972" i="9"/>
  <c r="AA972" i="9"/>
  <c r="AB972" i="9"/>
  <c r="AC972" i="9"/>
  <c r="AD972" i="9"/>
  <c r="AF972" i="9"/>
  <c r="AG972" i="9"/>
  <c r="AH972" i="9"/>
  <c r="Z973" i="9"/>
  <c r="AA973" i="9"/>
  <c r="AB973" i="9"/>
  <c r="AC973" i="9"/>
  <c r="AD973" i="9"/>
  <c r="AF973" i="9"/>
  <c r="AG973" i="9"/>
  <c r="AH973" i="9"/>
  <c r="Z974" i="9"/>
  <c r="AA974" i="9"/>
  <c r="AB974" i="9"/>
  <c r="AC974" i="9"/>
  <c r="AD974" i="9"/>
  <c r="AF974" i="9"/>
  <c r="AG974" i="9"/>
  <c r="AH974" i="9"/>
  <c r="Z975" i="9"/>
  <c r="AA975" i="9"/>
  <c r="AB975" i="9"/>
  <c r="AC975" i="9"/>
  <c r="AD975" i="9"/>
  <c r="AF975" i="9"/>
  <c r="AG975" i="9"/>
  <c r="AH975" i="9"/>
  <c r="Z976" i="9"/>
  <c r="AA976" i="9"/>
  <c r="AB976" i="9"/>
  <c r="AC976" i="9"/>
  <c r="AD976" i="9"/>
  <c r="AF976" i="9"/>
  <c r="AG976" i="9"/>
  <c r="AH976" i="9"/>
  <c r="Z977" i="9"/>
  <c r="AA977" i="9"/>
  <c r="AB977" i="9"/>
  <c r="AC977" i="9"/>
  <c r="AD977" i="9"/>
  <c r="AF977" i="9"/>
  <c r="AG977" i="9"/>
  <c r="AH977" i="9"/>
  <c r="Z978" i="9"/>
  <c r="AA978" i="9"/>
  <c r="AB978" i="9"/>
  <c r="AC978" i="9"/>
  <c r="AD978" i="9"/>
  <c r="AF978" i="9"/>
  <c r="AG978" i="9"/>
  <c r="AH978" i="9"/>
  <c r="Z979" i="9"/>
  <c r="AA979" i="9"/>
  <c r="AB979" i="9"/>
  <c r="AC979" i="9"/>
  <c r="AD979" i="9"/>
  <c r="AF979" i="9"/>
  <c r="AG979" i="9"/>
  <c r="AH979" i="9"/>
  <c r="Z980" i="9"/>
  <c r="AA980" i="9"/>
  <c r="AB980" i="9"/>
  <c r="AC980" i="9"/>
  <c r="AD980" i="9"/>
  <c r="AF980" i="9"/>
  <c r="AG980" i="9"/>
  <c r="AH980" i="9"/>
  <c r="Z981" i="9"/>
  <c r="AA981" i="9"/>
  <c r="AB981" i="9"/>
  <c r="AC981" i="9"/>
  <c r="AD981" i="9"/>
  <c r="AF981" i="9"/>
  <c r="AG981" i="9"/>
  <c r="AH981" i="9"/>
  <c r="Z982" i="9"/>
  <c r="AA982" i="9"/>
  <c r="AB982" i="9"/>
  <c r="AC982" i="9"/>
  <c r="AD982" i="9"/>
  <c r="AF982" i="9"/>
  <c r="AG982" i="9"/>
  <c r="AH982" i="9"/>
  <c r="Z983" i="9"/>
  <c r="AA983" i="9"/>
  <c r="AB983" i="9"/>
  <c r="AC983" i="9"/>
  <c r="AD983" i="9"/>
  <c r="AF983" i="9"/>
  <c r="AG983" i="9"/>
  <c r="AH983" i="9"/>
  <c r="Z984" i="9"/>
  <c r="AA984" i="9"/>
  <c r="AB984" i="9"/>
  <c r="AC984" i="9"/>
  <c r="AD984" i="9"/>
  <c r="AF984" i="9"/>
  <c r="AG984" i="9"/>
  <c r="AH984" i="9"/>
  <c r="Z985" i="9"/>
  <c r="AA985" i="9"/>
  <c r="AB985" i="9"/>
  <c r="AC985" i="9"/>
  <c r="AD985" i="9"/>
  <c r="AF985" i="9"/>
  <c r="AG985" i="9"/>
  <c r="AH985" i="9"/>
  <c r="Z986" i="9"/>
  <c r="AA986" i="9"/>
  <c r="AB986" i="9"/>
  <c r="AC986" i="9"/>
  <c r="AD986" i="9"/>
  <c r="AF986" i="9"/>
  <c r="AG986" i="9"/>
  <c r="AH986" i="9"/>
  <c r="Z987" i="9"/>
  <c r="AA987" i="9"/>
  <c r="AB987" i="9"/>
  <c r="AC987" i="9"/>
  <c r="AD987" i="9"/>
  <c r="AF987" i="9"/>
  <c r="AG987" i="9"/>
  <c r="AH987" i="9"/>
  <c r="Z988" i="9"/>
  <c r="AA988" i="9"/>
  <c r="AB988" i="9"/>
  <c r="AC988" i="9"/>
  <c r="AD988" i="9"/>
  <c r="AF988" i="9"/>
  <c r="AG988" i="9"/>
  <c r="AH988" i="9"/>
  <c r="Z989" i="9"/>
  <c r="AA989" i="9"/>
  <c r="AB989" i="9"/>
  <c r="AC989" i="9"/>
  <c r="AD989" i="9"/>
  <c r="AF989" i="9"/>
  <c r="AG989" i="9"/>
  <c r="AH989" i="9"/>
  <c r="Z990" i="9"/>
  <c r="AA990" i="9"/>
  <c r="AB990" i="9"/>
  <c r="AC990" i="9"/>
  <c r="AD990" i="9"/>
  <c r="AF990" i="9"/>
  <c r="AG990" i="9"/>
  <c r="AH990" i="9"/>
  <c r="Z991" i="9"/>
  <c r="AA991" i="9"/>
  <c r="AB991" i="9"/>
  <c r="AC991" i="9"/>
  <c r="AD991" i="9"/>
  <c r="AF991" i="9"/>
  <c r="AG991" i="9"/>
  <c r="AH991" i="9"/>
  <c r="Z992" i="9"/>
  <c r="AA992" i="9"/>
  <c r="AB992" i="9"/>
  <c r="AC992" i="9"/>
  <c r="AD992" i="9"/>
  <c r="AF992" i="9"/>
  <c r="AG992" i="9"/>
  <c r="AH992" i="9"/>
  <c r="Z993" i="9"/>
  <c r="AA993" i="9"/>
  <c r="AB993" i="9"/>
  <c r="AC993" i="9"/>
  <c r="AD993" i="9"/>
  <c r="AF993" i="9"/>
  <c r="AG993" i="9"/>
  <c r="AH993" i="9"/>
  <c r="Z994" i="9"/>
  <c r="AA994" i="9"/>
  <c r="AB994" i="9"/>
  <c r="AC994" i="9"/>
  <c r="AD994" i="9"/>
  <c r="AF994" i="9"/>
  <c r="AG994" i="9"/>
  <c r="AH994" i="9"/>
  <c r="Z995" i="9"/>
  <c r="AA995" i="9"/>
  <c r="AB995" i="9"/>
  <c r="AC995" i="9"/>
  <c r="AD995" i="9"/>
  <c r="AF995" i="9"/>
  <c r="AG995" i="9"/>
  <c r="AH995" i="9"/>
  <c r="Z996" i="9"/>
  <c r="AA996" i="9"/>
  <c r="AB996" i="9"/>
  <c r="AC996" i="9"/>
  <c r="AD996" i="9"/>
  <c r="AF996" i="9"/>
  <c r="AG996" i="9"/>
  <c r="AH996" i="9"/>
  <c r="Z997" i="9"/>
  <c r="AA997" i="9"/>
  <c r="AB997" i="9"/>
  <c r="AC997" i="9"/>
  <c r="AD997" i="9"/>
  <c r="AF997" i="9"/>
  <c r="AG997" i="9"/>
  <c r="AH997" i="9"/>
  <c r="Z998" i="9"/>
  <c r="AA998" i="9"/>
  <c r="AB998" i="9"/>
  <c r="AC998" i="9"/>
  <c r="AD998" i="9"/>
  <c r="AF998" i="9"/>
  <c r="AG998" i="9"/>
  <c r="AH998" i="9"/>
  <c r="Z999" i="9"/>
  <c r="AA999" i="9"/>
  <c r="AB999" i="9"/>
  <c r="AC999" i="9"/>
  <c r="AD999" i="9"/>
  <c r="AF999" i="9"/>
  <c r="AG999" i="9"/>
  <c r="AH999" i="9"/>
  <c r="Z1000" i="9"/>
  <c r="AA1000" i="9"/>
  <c r="AB1000" i="9"/>
  <c r="AC1000" i="9"/>
  <c r="AD1000" i="9"/>
  <c r="AF1000" i="9"/>
  <c r="AG1000" i="9"/>
  <c r="AH1000" i="9"/>
  <c r="Z1001" i="9"/>
  <c r="AA1001" i="9"/>
  <c r="AB1001" i="9"/>
  <c r="AC1001" i="9"/>
  <c r="AD1001" i="9"/>
  <c r="AF1001" i="9"/>
  <c r="AG1001" i="9"/>
  <c r="AH1001" i="9"/>
  <c r="Z1002" i="9"/>
  <c r="AA1002" i="9"/>
  <c r="AB1002" i="9"/>
  <c r="AC1002" i="9"/>
  <c r="AD1002" i="9"/>
  <c r="AF1002" i="9"/>
  <c r="AG1002" i="9"/>
  <c r="AH1002" i="9"/>
  <c r="Z1003" i="9"/>
  <c r="AA1003" i="9"/>
  <c r="AB1003" i="9"/>
  <c r="AC1003" i="9"/>
  <c r="AD1003" i="9"/>
  <c r="AF1003" i="9"/>
  <c r="AG1003" i="9"/>
  <c r="AH1003" i="9"/>
  <c r="Z1004" i="9"/>
  <c r="AA1004" i="9"/>
  <c r="AB1004" i="9"/>
  <c r="AC1004" i="9"/>
  <c r="AD1004" i="9"/>
  <c r="AF1004" i="9"/>
  <c r="AG1004" i="9"/>
  <c r="AH1004" i="9"/>
  <c r="Z1005" i="9"/>
  <c r="AA1005" i="9"/>
  <c r="AB1005" i="9"/>
  <c r="AC1005" i="9"/>
  <c r="AD1005" i="9"/>
  <c r="AF1005" i="9"/>
  <c r="AG1005" i="9"/>
  <c r="AH1005" i="9"/>
  <c r="Z1006" i="9"/>
  <c r="AA1006" i="9"/>
  <c r="AB1006" i="9"/>
  <c r="AC1006" i="9"/>
  <c r="AD1006" i="9"/>
  <c r="AF1006" i="9"/>
  <c r="AG1006" i="9"/>
  <c r="AH1006" i="9"/>
  <c r="Z1007" i="9"/>
  <c r="AA1007" i="9"/>
  <c r="AB1007" i="9"/>
  <c r="AC1007" i="9"/>
  <c r="AD1007" i="9"/>
  <c r="AF1007" i="9"/>
  <c r="AG1007" i="9"/>
  <c r="AH1007" i="9"/>
  <c r="Z1008" i="9"/>
  <c r="AA1008" i="9"/>
  <c r="AB1008" i="9"/>
  <c r="AC1008" i="9"/>
  <c r="AD1008" i="9"/>
  <c r="AF1008" i="9"/>
  <c r="AG1008" i="9"/>
  <c r="AH1008" i="9"/>
  <c r="Z1009" i="9"/>
  <c r="AA1009" i="9"/>
  <c r="AB1009" i="9"/>
  <c r="AC1009" i="9"/>
  <c r="AD1009" i="9"/>
  <c r="AF1009" i="9"/>
  <c r="AG1009" i="9"/>
  <c r="AH1009" i="9"/>
  <c r="Z1010" i="9"/>
  <c r="AA1010" i="9"/>
  <c r="AB1010" i="9"/>
  <c r="AC1010" i="9"/>
  <c r="AD1010" i="9"/>
  <c r="AF1010" i="9"/>
  <c r="AG1010" i="9"/>
  <c r="AH1010" i="9"/>
  <c r="Z1011" i="9"/>
  <c r="AA1011" i="9"/>
  <c r="AB1011" i="9"/>
  <c r="AC1011" i="9"/>
  <c r="AD1011" i="9"/>
  <c r="AF1011" i="9"/>
  <c r="AG1011" i="9"/>
  <c r="AH1011" i="9"/>
  <c r="Z1012" i="9"/>
  <c r="AA1012" i="9"/>
  <c r="AB1012" i="9"/>
  <c r="AC1012" i="9"/>
  <c r="AD1012" i="9"/>
  <c r="AF1012" i="9"/>
  <c r="AG1012" i="9"/>
  <c r="AH1012" i="9"/>
  <c r="Z1013" i="9"/>
  <c r="AA1013" i="9"/>
  <c r="AB1013" i="9"/>
  <c r="AC1013" i="9"/>
  <c r="AD1013" i="9"/>
  <c r="AF1013" i="9"/>
  <c r="AG1013" i="9"/>
  <c r="AH1013" i="9"/>
  <c r="Z1014" i="9"/>
  <c r="AA1014" i="9"/>
  <c r="AB1014" i="9"/>
  <c r="AC1014" i="9"/>
  <c r="AD1014" i="9"/>
  <c r="AF1014" i="9"/>
  <c r="AG1014" i="9"/>
  <c r="AH1014" i="9"/>
  <c r="Z1015" i="9"/>
  <c r="AA1015" i="9"/>
  <c r="AB1015" i="9"/>
  <c r="AC1015" i="9"/>
  <c r="AD1015" i="9"/>
  <c r="AF1015" i="9"/>
  <c r="AG1015" i="9"/>
  <c r="AH1015" i="9"/>
  <c r="Z1016" i="9"/>
  <c r="AA1016" i="9"/>
  <c r="AB1016" i="9"/>
  <c r="AC1016" i="9"/>
  <c r="AD1016" i="9"/>
  <c r="AF1016" i="9"/>
  <c r="AG1016" i="9"/>
  <c r="AH1016" i="9"/>
  <c r="Z1017" i="9"/>
  <c r="AA1017" i="9"/>
  <c r="AB1017" i="9"/>
  <c r="AC1017" i="9"/>
  <c r="AD1017" i="9"/>
  <c r="AF1017" i="9"/>
  <c r="AG1017" i="9"/>
  <c r="AH1017" i="9"/>
  <c r="Z1018" i="9"/>
  <c r="AA1018" i="9"/>
  <c r="AB1018" i="9"/>
  <c r="AC1018" i="9"/>
  <c r="AD1018" i="9"/>
  <c r="AF1018" i="9"/>
  <c r="AG1018" i="9"/>
  <c r="AH1018" i="9"/>
  <c r="Z1019" i="9"/>
  <c r="AA1019" i="9"/>
  <c r="AB1019" i="9"/>
  <c r="AC1019" i="9"/>
  <c r="AD1019" i="9"/>
  <c r="AF1019" i="9"/>
  <c r="AG1019" i="9"/>
  <c r="AH1019" i="9"/>
  <c r="Z1020" i="9"/>
  <c r="AA1020" i="9"/>
  <c r="AB1020" i="9"/>
  <c r="AC1020" i="9"/>
  <c r="AD1020" i="9"/>
  <c r="AF1020" i="9"/>
  <c r="AG1020" i="9"/>
  <c r="AH1020" i="9"/>
  <c r="Z1021" i="9"/>
  <c r="AA1021" i="9"/>
  <c r="AB1021" i="9"/>
  <c r="AC1021" i="9"/>
  <c r="AD1021" i="9"/>
  <c r="AF1021" i="9"/>
  <c r="AG1021" i="9"/>
  <c r="AH1021" i="9"/>
  <c r="Z1022" i="9"/>
  <c r="AA1022" i="9"/>
  <c r="AB1022" i="9"/>
  <c r="AC1022" i="9"/>
  <c r="AD1022" i="9"/>
  <c r="AF1022" i="9"/>
  <c r="AG1022" i="9"/>
  <c r="AH1022" i="9"/>
  <c r="Z1023" i="9"/>
  <c r="AA1023" i="9"/>
  <c r="AB1023" i="9"/>
  <c r="AC1023" i="9"/>
  <c r="AD1023" i="9"/>
  <c r="AF1023" i="9"/>
  <c r="AG1023" i="9"/>
  <c r="AH1023" i="9"/>
  <c r="Z1024" i="9"/>
  <c r="AA1024" i="9"/>
  <c r="AB1024" i="9"/>
  <c r="AC1024" i="9"/>
  <c r="AD1024" i="9"/>
  <c r="AF1024" i="9"/>
  <c r="AG1024" i="9"/>
  <c r="AH1024" i="9"/>
  <c r="Z1025" i="9"/>
  <c r="AA1025" i="9"/>
  <c r="AB1025" i="9"/>
  <c r="AC1025" i="9"/>
  <c r="AD1025" i="9"/>
  <c r="AF1025" i="9"/>
  <c r="AG1025" i="9"/>
  <c r="AH1025" i="9"/>
  <c r="Z1026" i="9"/>
  <c r="AA1026" i="9"/>
  <c r="AB1026" i="9"/>
  <c r="AC1026" i="9"/>
  <c r="AD1026" i="9"/>
  <c r="AF1026" i="9"/>
  <c r="AG1026" i="9"/>
  <c r="AH1026" i="9"/>
  <c r="Z1027" i="9"/>
  <c r="AA1027" i="9"/>
  <c r="AB1027" i="9"/>
  <c r="AC1027" i="9"/>
  <c r="AD1027" i="9"/>
  <c r="AF1027" i="9"/>
  <c r="AG1027" i="9"/>
  <c r="AH1027" i="9"/>
  <c r="Z1028" i="9"/>
  <c r="AA1028" i="9"/>
  <c r="AB1028" i="9"/>
  <c r="AC1028" i="9"/>
  <c r="AD1028" i="9"/>
  <c r="AF1028" i="9"/>
  <c r="AG1028" i="9"/>
  <c r="AH1028" i="9"/>
  <c r="Z1029" i="9"/>
  <c r="AA1029" i="9"/>
  <c r="AB1029" i="9"/>
  <c r="AC1029" i="9"/>
  <c r="AD1029" i="9"/>
  <c r="AF1029" i="9"/>
  <c r="AG1029" i="9"/>
  <c r="AH1029" i="9"/>
  <c r="Z1030" i="9"/>
  <c r="AA1030" i="9"/>
  <c r="AB1030" i="9"/>
  <c r="AC1030" i="9"/>
  <c r="AD1030" i="9"/>
  <c r="AF1030" i="9"/>
  <c r="AG1030" i="9"/>
  <c r="AH1030" i="9"/>
  <c r="Z1031" i="9"/>
  <c r="AA1031" i="9"/>
  <c r="AB1031" i="9"/>
  <c r="AC1031" i="9"/>
  <c r="AD1031" i="9"/>
  <c r="AF1031" i="9"/>
  <c r="AG1031" i="9"/>
  <c r="AH1031" i="9"/>
  <c r="Z1032" i="9"/>
  <c r="AA1032" i="9"/>
  <c r="AB1032" i="9"/>
  <c r="AC1032" i="9"/>
  <c r="AD1032" i="9"/>
  <c r="AF1032" i="9"/>
  <c r="AG1032" i="9"/>
  <c r="AH1032" i="9"/>
  <c r="Z1033" i="9"/>
  <c r="AA1033" i="9"/>
  <c r="AB1033" i="9"/>
  <c r="AC1033" i="9"/>
  <c r="AD1033" i="9"/>
  <c r="AF1033" i="9"/>
  <c r="AG1033" i="9"/>
  <c r="AH1033" i="9"/>
  <c r="Z1034" i="9"/>
  <c r="AA1034" i="9"/>
  <c r="AB1034" i="9"/>
  <c r="AC1034" i="9"/>
  <c r="AD1034" i="9"/>
  <c r="AF1034" i="9"/>
  <c r="AG1034" i="9"/>
  <c r="AH1034" i="9"/>
  <c r="Z1035" i="9"/>
  <c r="AA1035" i="9"/>
  <c r="AB1035" i="9"/>
  <c r="AC1035" i="9"/>
  <c r="AD1035" i="9"/>
  <c r="AF1035" i="9"/>
  <c r="AG1035" i="9"/>
  <c r="AH1035" i="9"/>
  <c r="Z1036" i="9"/>
  <c r="AA1036" i="9"/>
  <c r="AB1036" i="9"/>
  <c r="AC1036" i="9"/>
  <c r="AD1036" i="9"/>
  <c r="AF1036" i="9"/>
  <c r="AG1036" i="9"/>
  <c r="AH1036" i="9"/>
  <c r="Z1037" i="9"/>
  <c r="AA1037" i="9"/>
  <c r="AB1037" i="9"/>
  <c r="AC1037" i="9"/>
  <c r="AD1037" i="9"/>
  <c r="AF1037" i="9"/>
  <c r="AG1037" i="9"/>
  <c r="AH1037" i="9"/>
  <c r="Z1038" i="9"/>
  <c r="AA1038" i="9"/>
  <c r="AB1038" i="9"/>
  <c r="AC1038" i="9"/>
  <c r="AD1038" i="9"/>
  <c r="AF1038" i="9"/>
  <c r="AG1038" i="9"/>
  <c r="AH1038" i="9"/>
  <c r="Z1039" i="9"/>
  <c r="AA1039" i="9"/>
  <c r="AB1039" i="9"/>
  <c r="AC1039" i="9"/>
  <c r="AD1039" i="9"/>
  <c r="AF1039" i="9"/>
  <c r="AG1039" i="9"/>
  <c r="AH1039" i="9"/>
  <c r="Z1040" i="9"/>
  <c r="AA1040" i="9"/>
  <c r="AB1040" i="9"/>
  <c r="AC1040" i="9"/>
  <c r="AD1040" i="9"/>
  <c r="AF1040" i="9"/>
  <c r="AG1040" i="9"/>
  <c r="AH1040" i="9"/>
  <c r="Z1041" i="9"/>
  <c r="AA1041" i="9"/>
  <c r="AB1041" i="9"/>
  <c r="AC1041" i="9"/>
  <c r="AD1041" i="9"/>
  <c r="AF1041" i="9"/>
  <c r="AG1041" i="9"/>
  <c r="AH1041" i="9"/>
  <c r="Z1042" i="9"/>
  <c r="AA1042" i="9"/>
  <c r="AB1042" i="9"/>
  <c r="AC1042" i="9"/>
  <c r="AD1042" i="9"/>
  <c r="AF1042" i="9"/>
  <c r="AG1042" i="9"/>
  <c r="AH1042" i="9"/>
  <c r="Z1043" i="9"/>
  <c r="AA1043" i="9"/>
  <c r="AB1043" i="9"/>
  <c r="AC1043" i="9"/>
  <c r="AD1043" i="9"/>
  <c r="AF1043" i="9"/>
  <c r="AG1043" i="9"/>
  <c r="AH1043" i="9"/>
  <c r="Z1044" i="9"/>
  <c r="AA1044" i="9"/>
  <c r="AB1044" i="9"/>
  <c r="AC1044" i="9"/>
  <c r="AD1044" i="9"/>
  <c r="AF1044" i="9"/>
  <c r="AG1044" i="9"/>
  <c r="AH1044" i="9"/>
  <c r="Z1045" i="9"/>
  <c r="AA1045" i="9"/>
  <c r="AB1045" i="9"/>
  <c r="AC1045" i="9"/>
  <c r="AD1045" i="9"/>
  <c r="AF1045" i="9"/>
  <c r="AG1045" i="9"/>
  <c r="AH1045" i="9"/>
  <c r="Z1046" i="9"/>
  <c r="AA1046" i="9"/>
  <c r="AB1046" i="9"/>
  <c r="AC1046" i="9"/>
  <c r="AD1046" i="9"/>
  <c r="AF1046" i="9"/>
  <c r="AG1046" i="9"/>
  <c r="AH1046" i="9"/>
  <c r="Z1047" i="9"/>
  <c r="AA1047" i="9"/>
  <c r="AB1047" i="9"/>
  <c r="AC1047" i="9"/>
  <c r="AD1047" i="9"/>
  <c r="AF1047" i="9"/>
  <c r="AG1047" i="9"/>
  <c r="AH1047" i="9"/>
  <c r="Z1048" i="9"/>
  <c r="AA1048" i="9"/>
  <c r="AB1048" i="9"/>
  <c r="AC1048" i="9"/>
  <c r="AD1048" i="9"/>
  <c r="AF1048" i="9"/>
  <c r="AG1048" i="9"/>
  <c r="AH1048" i="9"/>
  <c r="Z1049" i="9"/>
  <c r="AA1049" i="9"/>
  <c r="AB1049" i="9"/>
  <c r="AC1049" i="9"/>
  <c r="AD1049" i="9"/>
  <c r="AF1049" i="9"/>
  <c r="AG1049" i="9"/>
  <c r="AH1049" i="9"/>
  <c r="Z1050" i="9"/>
  <c r="AA1050" i="9"/>
  <c r="AB1050" i="9"/>
  <c r="AC1050" i="9"/>
  <c r="AD1050" i="9"/>
  <c r="AF1050" i="9"/>
  <c r="AG1050" i="9"/>
  <c r="AH1050" i="9"/>
  <c r="Z1051" i="9"/>
  <c r="AA1051" i="9"/>
  <c r="AB1051" i="9"/>
  <c r="AC1051" i="9"/>
  <c r="AD1051" i="9"/>
  <c r="AF1051" i="9"/>
  <c r="AG1051" i="9"/>
  <c r="AH1051" i="9"/>
  <c r="Z1052" i="9"/>
  <c r="AA1052" i="9"/>
  <c r="AB1052" i="9"/>
  <c r="AC1052" i="9"/>
  <c r="AD1052" i="9"/>
  <c r="AF1052" i="9"/>
  <c r="AG1052" i="9"/>
  <c r="AH1052" i="9"/>
  <c r="Z1053" i="9"/>
  <c r="AA1053" i="9"/>
  <c r="AB1053" i="9"/>
  <c r="AC1053" i="9"/>
  <c r="AD1053" i="9"/>
  <c r="AF1053" i="9"/>
  <c r="AG1053" i="9"/>
  <c r="AH1053" i="9"/>
  <c r="Z1054" i="9"/>
  <c r="AA1054" i="9"/>
  <c r="AB1054" i="9"/>
  <c r="AC1054" i="9"/>
  <c r="AD1054" i="9"/>
  <c r="AF1054" i="9"/>
  <c r="AG1054" i="9"/>
  <c r="AH1054" i="9"/>
  <c r="Z1055" i="9"/>
  <c r="AA1055" i="9"/>
  <c r="AB1055" i="9"/>
  <c r="AC1055" i="9"/>
  <c r="AD1055" i="9"/>
  <c r="AF1055" i="9"/>
  <c r="AG1055" i="9"/>
  <c r="AH1055" i="9"/>
  <c r="Z1056" i="9"/>
  <c r="AA1056" i="9"/>
  <c r="AB1056" i="9"/>
  <c r="AC1056" i="9"/>
  <c r="AD1056" i="9"/>
  <c r="AF1056" i="9"/>
  <c r="AG1056" i="9"/>
  <c r="AH1056" i="9"/>
  <c r="Z1057" i="9"/>
  <c r="AA1057" i="9"/>
  <c r="AB1057" i="9"/>
  <c r="AC1057" i="9"/>
  <c r="AD1057" i="9"/>
  <c r="AF1057" i="9"/>
  <c r="AG1057" i="9"/>
  <c r="AH1057" i="9"/>
  <c r="Z1058" i="9"/>
  <c r="AA1058" i="9"/>
  <c r="AB1058" i="9"/>
  <c r="AC1058" i="9"/>
  <c r="AD1058" i="9"/>
  <c r="AF1058" i="9"/>
  <c r="AG1058" i="9"/>
  <c r="AH1058" i="9"/>
  <c r="Z1059" i="9"/>
  <c r="AA1059" i="9"/>
  <c r="AB1059" i="9"/>
  <c r="AC1059" i="9"/>
  <c r="AD1059" i="9"/>
  <c r="AF1059" i="9"/>
  <c r="AG1059" i="9"/>
  <c r="AH1059" i="9"/>
  <c r="Z1060" i="9"/>
  <c r="AA1060" i="9"/>
  <c r="AB1060" i="9"/>
  <c r="AC1060" i="9"/>
  <c r="AD1060" i="9"/>
  <c r="AF1060" i="9"/>
  <c r="AG1060" i="9"/>
  <c r="AH1060" i="9"/>
  <c r="Z1061" i="9"/>
  <c r="AA1061" i="9"/>
  <c r="AB1061" i="9"/>
  <c r="AC1061" i="9"/>
  <c r="AD1061" i="9"/>
  <c r="AF1061" i="9"/>
  <c r="AG1061" i="9"/>
  <c r="AH1061" i="9"/>
  <c r="Z1062" i="9"/>
  <c r="AA1062" i="9"/>
  <c r="AB1062" i="9"/>
  <c r="AC1062" i="9"/>
  <c r="AD1062" i="9"/>
  <c r="AF1062" i="9"/>
  <c r="AG1062" i="9"/>
  <c r="AH1062" i="9"/>
  <c r="Z1063" i="9"/>
  <c r="AA1063" i="9"/>
  <c r="AB1063" i="9"/>
  <c r="AC1063" i="9"/>
  <c r="AD1063" i="9"/>
  <c r="AF1063" i="9"/>
  <c r="AG1063" i="9"/>
  <c r="AH1063" i="9"/>
  <c r="Z1064" i="9"/>
  <c r="AA1064" i="9"/>
  <c r="AB1064" i="9"/>
  <c r="AC1064" i="9"/>
  <c r="AD1064" i="9"/>
  <c r="AF1064" i="9"/>
  <c r="AG1064" i="9"/>
  <c r="AH1064" i="9"/>
  <c r="Z1065" i="9"/>
  <c r="AA1065" i="9"/>
  <c r="AB1065" i="9"/>
  <c r="AC1065" i="9"/>
  <c r="AD1065" i="9"/>
  <c r="AF1065" i="9"/>
  <c r="AG1065" i="9"/>
  <c r="AH1065" i="9"/>
  <c r="Z1066" i="9"/>
  <c r="AA1066" i="9"/>
  <c r="AB1066" i="9"/>
  <c r="AC1066" i="9"/>
  <c r="AD1066" i="9"/>
  <c r="AF1066" i="9"/>
  <c r="AG1066" i="9"/>
  <c r="AH1066" i="9"/>
  <c r="Z1067" i="9"/>
  <c r="AA1067" i="9"/>
  <c r="AB1067" i="9"/>
  <c r="AC1067" i="9"/>
  <c r="AD1067" i="9"/>
  <c r="AF1067" i="9"/>
  <c r="AG1067" i="9"/>
  <c r="AH1067" i="9"/>
  <c r="Z1068" i="9"/>
  <c r="AA1068" i="9"/>
  <c r="AB1068" i="9"/>
  <c r="AC1068" i="9"/>
  <c r="AD1068" i="9"/>
  <c r="AF1068" i="9"/>
  <c r="AG1068" i="9"/>
  <c r="AH1068" i="9"/>
  <c r="Z1069" i="9"/>
  <c r="AA1069" i="9"/>
  <c r="AB1069" i="9"/>
  <c r="AC1069" i="9"/>
  <c r="AD1069" i="9"/>
  <c r="AF1069" i="9"/>
  <c r="AG1069" i="9"/>
  <c r="AH1069" i="9"/>
  <c r="Z1070" i="9"/>
  <c r="AA1070" i="9"/>
  <c r="AB1070" i="9"/>
  <c r="AC1070" i="9"/>
  <c r="AD1070" i="9"/>
  <c r="AF1070" i="9"/>
  <c r="AG1070" i="9"/>
  <c r="AH1070" i="9"/>
  <c r="Z1071" i="9"/>
  <c r="AA1071" i="9"/>
  <c r="AB1071" i="9"/>
  <c r="AC1071" i="9"/>
  <c r="AD1071" i="9"/>
  <c r="AF1071" i="9"/>
  <c r="AG1071" i="9"/>
  <c r="AH1071" i="9"/>
  <c r="Z1072" i="9"/>
  <c r="AA1072" i="9"/>
  <c r="AB1072" i="9"/>
  <c r="AC1072" i="9"/>
  <c r="AD1072" i="9"/>
  <c r="AF1072" i="9"/>
  <c r="AG1072" i="9"/>
  <c r="AH1072" i="9"/>
  <c r="Z1073" i="9"/>
  <c r="AA1073" i="9"/>
  <c r="AB1073" i="9"/>
  <c r="AC1073" i="9"/>
  <c r="AD1073" i="9"/>
  <c r="AF1073" i="9"/>
  <c r="AG1073" i="9"/>
  <c r="AH1073" i="9"/>
  <c r="Z1074" i="9"/>
  <c r="AA1074" i="9"/>
  <c r="AB1074" i="9"/>
  <c r="AC1074" i="9"/>
  <c r="AD1074" i="9"/>
  <c r="AF1074" i="9"/>
  <c r="AG1074" i="9"/>
  <c r="AH1074" i="9"/>
  <c r="Z1075" i="9"/>
  <c r="AA1075" i="9"/>
  <c r="AB1075" i="9"/>
  <c r="AC1075" i="9"/>
  <c r="AD1075" i="9"/>
  <c r="AF1075" i="9"/>
  <c r="AG1075" i="9"/>
  <c r="AH1075" i="9"/>
  <c r="Z1076" i="9"/>
  <c r="AA1076" i="9"/>
  <c r="AB1076" i="9"/>
  <c r="AC1076" i="9"/>
  <c r="AD1076" i="9"/>
  <c r="AF1076" i="9"/>
  <c r="AG1076" i="9"/>
  <c r="AH1076" i="9"/>
  <c r="Z1077" i="9"/>
  <c r="AA1077" i="9"/>
  <c r="AB1077" i="9"/>
  <c r="AC1077" i="9"/>
  <c r="AD1077" i="9"/>
  <c r="AF1077" i="9"/>
  <c r="AG1077" i="9"/>
  <c r="AH1077" i="9"/>
  <c r="Z1078" i="9"/>
  <c r="AA1078" i="9"/>
  <c r="AB1078" i="9"/>
  <c r="AC1078" i="9"/>
  <c r="AD1078" i="9"/>
  <c r="AF1078" i="9"/>
  <c r="AG1078" i="9"/>
  <c r="AH1078" i="9"/>
  <c r="Z1079" i="9"/>
  <c r="AA1079" i="9"/>
  <c r="AB1079" i="9"/>
  <c r="AC1079" i="9"/>
  <c r="AD1079" i="9"/>
  <c r="AF1079" i="9"/>
  <c r="AG1079" i="9"/>
  <c r="AH1079" i="9"/>
  <c r="Z1080" i="9"/>
  <c r="AA1080" i="9"/>
  <c r="AB1080" i="9"/>
  <c r="AC1080" i="9"/>
  <c r="AD1080" i="9"/>
  <c r="AF1080" i="9"/>
  <c r="AG1080" i="9"/>
  <c r="AH1080" i="9"/>
  <c r="Z1081" i="9"/>
  <c r="AA1081" i="9"/>
  <c r="AB1081" i="9"/>
  <c r="AC1081" i="9"/>
  <c r="AD1081" i="9"/>
  <c r="AF1081" i="9"/>
  <c r="AG1081" i="9"/>
  <c r="AH1081" i="9"/>
  <c r="Z1082" i="9"/>
  <c r="AA1082" i="9"/>
  <c r="AB1082" i="9"/>
  <c r="AC1082" i="9"/>
  <c r="AD1082" i="9"/>
  <c r="AF1082" i="9"/>
  <c r="AG1082" i="9"/>
  <c r="AH1082" i="9"/>
  <c r="Z1083" i="9"/>
  <c r="AA1083" i="9"/>
  <c r="AB1083" i="9"/>
  <c r="AC1083" i="9"/>
  <c r="AD1083" i="9"/>
  <c r="AF1083" i="9"/>
  <c r="AG1083" i="9"/>
  <c r="AH1083" i="9"/>
  <c r="Z1084" i="9"/>
  <c r="AA1084" i="9"/>
  <c r="AB1084" i="9"/>
  <c r="AC1084" i="9"/>
  <c r="AD1084" i="9"/>
  <c r="AF1084" i="9"/>
  <c r="AG1084" i="9"/>
  <c r="AH1084" i="9"/>
  <c r="Z1085" i="9"/>
  <c r="AA1085" i="9"/>
  <c r="AB1085" i="9"/>
  <c r="AC1085" i="9"/>
  <c r="AD1085" i="9"/>
  <c r="AF1085" i="9"/>
  <c r="AG1085" i="9"/>
  <c r="AH1085" i="9"/>
  <c r="Z1086" i="9"/>
  <c r="AA1086" i="9"/>
  <c r="AB1086" i="9"/>
  <c r="AC1086" i="9"/>
  <c r="AD1086" i="9"/>
  <c r="AF1086" i="9"/>
  <c r="AG1086" i="9"/>
  <c r="AH1086" i="9"/>
  <c r="Z1087" i="9"/>
  <c r="AA1087" i="9"/>
  <c r="AB1087" i="9"/>
  <c r="AC1087" i="9"/>
  <c r="AD1087" i="9"/>
  <c r="AF1087" i="9"/>
  <c r="AG1087" i="9"/>
  <c r="AH1087" i="9"/>
  <c r="Z1088" i="9"/>
  <c r="AA1088" i="9"/>
  <c r="AB1088" i="9"/>
  <c r="AC1088" i="9"/>
  <c r="AD1088" i="9"/>
  <c r="AF1088" i="9"/>
  <c r="AG1088" i="9"/>
  <c r="AH1088" i="9"/>
  <c r="Z1089" i="9"/>
  <c r="AA1089" i="9"/>
  <c r="AB1089" i="9"/>
  <c r="AC1089" i="9"/>
  <c r="AD1089" i="9"/>
  <c r="AF1089" i="9"/>
  <c r="AG1089" i="9"/>
  <c r="AH1089" i="9"/>
  <c r="Z1090" i="9"/>
  <c r="AA1090" i="9"/>
  <c r="AB1090" i="9"/>
  <c r="AC1090" i="9"/>
  <c r="AD1090" i="9"/>
  <c r="AF1090" i="9"/>
  <c r="AG1090" i="9"/>
  <c r="AH1090" i="9"/>
  <c r="Z1091" i="9"/>
  <c r="AA1091" i="9"/>
  <c r="AB1091" i="9"/>
  <c r="AC1091" i="9"/>
  <c r="AD1091" i="9"/>
  <c r="AF1091" i="9"/>
  <c r="AG1091" i="9"/>
  <c r="AH1091" i="9"/>
  <c r="Z1092" i="9"/>
  <c r="AA1092" i="9"/>
  <c r="AB1092" i="9"/>
  <c r="AC1092" i="9"/>
  <c r="AD1092" i="9"/>
  <c r="AF1092" i="9"/>
  <c r="AG1092" i="9"/>
  <c r="AH1092" i="9"/>
  <c r="Z1093" i="9"/>
  <c r="AA1093" i="9"/>
  <c r="AB1093" i="9"/>
  <c r="AC1093" i="9"/>
  <c r="AD1093" i="9"/>
  <c r="AF1093" i="9"/>
  <c r="AG1093" i="9"/>
  <c r="AH1093" i="9"/>
  <c r="Z1094" i="9"/>
  <c r="AA1094" i="9"/>
  <c r="AB1094" i="9"/>
  <c r="AC1094" i="9"/>
  <c r="AD1094" i="9"/>
  <c r="AF1094" i="9"/>
  <c r="AG1094" i="9"/>
  <c r="AH1094" i="9"/>
  <c r="Z1095" i="9"/>
  <c r="AA1095" i="9"/>
  <c r="AB1095" i="9"/>
  <c r="AC1095" i="9"/>
  <c r="AD1095" i="9"/>
  <c r="AF1095" i="9"/>
  <c r="AG1095" i="9"/>
  <c r="AH1095" i="9"/>
  <c r="Z1096" i="9"/>
  <c r="AA1096" i="9"/>
  <c r="AB1096" i="9"/>
  <c r="AC1096" i="9"/>
  <c r="AD1096" i="9"/>
  <c r="AF1096" i="9"/>
  <c r="AG1096" i="9"/>
  <c r="AH1096" i="9"/>
  <c r="Z1097" i="9"/>
  <c r="AA1097" i="9"/>
  <c r="AB1097" i="9"/>
  <c r="AC1097" i="9"/>
  <c r="AD1097" i="9"/>
  <c r="AF1097" i="9"/>
  <c r="AG1097" i="9"/>
  <c r="AH1097" i="9"/>
  <c r="Z1098" i="9"/>
  <c r="AA1098" i="9"/>
  <c r="AB1098" i="9"/>
  <c r="AC1098" i="9"/>
  <c r="AD1098" i="9"/>
  <c r="AF1098" i="9"/>
  <c r="AG1098" i="9"/>
  <c r="AH1098" i="9"/>
  <c r="Z1099" i="9"/>
  <c r="AA1099" i="9"/>
  <c r="AB1099" i="9"/>
  <c r="AC1099" i="9"/>
  <c r="AD1099" i="9"/>
  <c r="AF1099" i="9"/>
  <c r="AG1099" i="9"/>
  <c r="AH1099" i="9"/>
  <c r="Z1100" i="9"/>
  <c r="AA1100" i="9"/>
  <c r="AB1100" i="9"/>
  <c r="AC1100" i="9"/>
  <c r="AD1100" i="9"/>
  <c r="AF1100" i="9"/>
  <c r="AG1100" i="9"/>
  <c r="AH1100" i="9"/>
  <c r="Z1101" i="9"/>
  <c r="AA1101" i="9"/>
  <c r="AB1101" i="9"/>
  <c r="AC1101" i="9"/>
  <c r="AD1101" i="9"/>
  <c r="AF1101" i="9"/>
  <c r="AG1101" i="9"/>
  <c r="AH1101" i="9"/>
  <c r="Z1102" i="9"/>
  <c r="AA1102" i="9"/>
  <c r="AB1102" i="9"/>
  <c r="AC1102" i="9"/>
  <c r="AD1102" i="9"/>
  <c r="AF1102" i="9"/>
  <c r="AG1102" i="9"/>
  <c r="AH1102" i="9"/>
  <c r="Z1103" i="9"/>
  <c r="AA1103" i="9"/>
  <c r="AB1103" i="9"/>
  <c r="AC1103" i="9"/>
  <c r="AD1103" i="9"/>
  <c r="AF1103" i="9"/>
  <c r="AG1103" i="9"/>
  <c r="AH1103" i="9"/>
  <c r="Z1104" i="9"/>
  <c r="AA1104" i="9"/>
  <c r="AB1104" i="9"/>
  <c r="AC1104" i="9"/>
  <c r="AD1104" i="9"/>
  <c r="AF1104" i="9"/>
  <c r="AG1104" i="9"/>
  <c r="AH1104" i="9"/>
  <c r="Z1105" i="9"/>
  <c r="AA1105" i="9"/>
  <c r="AB1105" i="9"/>
  <c r="AC1105" i="9"/>
  <c r="AD1105" i="9"/>
  <c r="AF1105" i="9"/>
  <c r="AG1105" i="9"/>
  <c r="AH1105" i="9"/>
  <c r="Z1106" i="9"/>
  <c r="AA1106" i="9"/>
  <c r="AB1106" i="9"/>
  <c r="AC1106" i="9"/>
  <c r="AD1106" i="9"/>
  <c r="AF1106" i="9"/>
  <c r="AG1106" i="9"/>
  <c r="AH1106" i="9"/>
  <c r="Z1107" i="9"/>
  <c r="AA1107" i="9"/>
  <c r="AB1107" i="9"/>
  <c r="AC1107" i="9"/>
  <c r="AD1107" i="9"/>
  <c r="AF1107" i="9"/>
  <c r="AG1107" i="9"/>
  <c r="AH1107" i="9"/>
  <c r="Z1108" i="9"/>
  <c r="AA1108" i="9"/>
  <c r="AB1108" i="9"/>
  <c r="AC1108" i="9"/>
  <c r="AD1108" i="9"/>
  <c r="AF1108" i="9"/>
  <c r="AG1108" i="9"/>
  <c r="AH1108" i="9"/>
  <c r="Z1109" i="9"/>
  <c r="AA1109" i="9"/>
  <c r="AB1109" i="9"/>
  <c r="AC1109" i="9"/>
  <c r="AD1109" i="9"/>
  <c r="AF1109" i="9"/>
  <c r="AG1109" i="9"/>
  <c r="AH1109" i="9"/>
  <c r="Z1110" i="9"/>
  <c r="AA1110" i="9"/>
  <c r="AB1110" i="9"/>
  <c r="AC1110" i="9"/>
  <c r="AD1110" i="9"/>
  <c r="AF1110" i="9"/>
  <c r="AG1110" i="9"/>
  <c r="AH1110" i="9"/>
  <c r="Z1111" i="9"/>
  <c r="AA1111" i="9"/>
  <c r="AB1111" i="9"/>
  <c r="AC1111" i="9"/>
  <c r="AD1111" i="9"/>
  <c r="AF1111" i="9"/>
  <c r="AG1111" i="9"/>
  <c r="AH1111" i="9"/>
  <c r="Z1112" i="9"/>
  <c r="AA1112" i="9"/>
  <c r="AB1112" i="9"/>
  <c r="AC1112" i="9"/>
  <c r="AD1112" i="9"/>
  <c r="AF1112" i="9"/>
  <c r="AG1112" i="9"/>
  <c r="AH1112" i="9"/>
  <c r="Z1113" i="9"/>
  <c r="AA1113" i="9"/>
  <c r="AB1113" i="9"/>
  <c r="AC1113" i="9"/>
  <c r="AD1113" i="9"/>
  <c r="AF1113" i="9"/>
  <c r="AG1113" i="9"/>
  <c r="AH1113" i="9"/>
  <c r="Z1114" i="9"/>
  <c r="AA1114" i="9"/>
  <c r="AB1114" i="9"/>
  <c r="AC1114" i="9"/>
  <c r="AD1114" i="9"/>
  <c r="AF1114" i="9"/>
  <c r="AG1114" i="9"/>
  <c r="AH1114" i="9"/>
  <c r="Z1115" i="9"/>
  <c r="AA1115" i="9"/>
  <c r="AB1115" i="9"/>
  <c r="AC1115" i="9"/>
  <c r="AD1115" i="9"/>
  <c r="AF1115" i="9"/>
  <c r="AG1115" i="9"/>
  <c r="AH1115" i="9"/>
  <c r="Z1116" i="9"/>
  <c r="AA1116" i="9"/>
  <c r="AB1116" i="9"/>
  <c r="AC1116" i="9"/>
  <c r="AD1116" i="9"/>
  <c r="AF1116" i="9"/>
  <c r="AG1116" i="9"/>
  <c r="AH1116" i="9"/>
  <c r="Z1117" i="9"/>
  <c r="AA1117" i="9"/>
  <c r="AB1117" i="9"/>
  <c r="AC1117" i="9"/>
  <c r="AD1117" i="9"/>
  <c r="AF1117" i="9"/>
  <c r="AG1117" i="9"/>
  <c r="AH1117" i="9"/>
  <c r="Z1118" i="9"/>
  <c r="AA1118" i="9"/>
  <c r="AB1118" i="9"/>
  <c r="AC1118" i="9"/>
  <c r="AD1118" i="9"/>
  <c r="AF1118" i="9"/>
  <c r="AG1118" i="9"/>
  <c r="AH1118" i="9"/>
  <c r="Z1119" i="9"/>
  <c r="AA1119" i="9"/>
  <c r="AB1119" i="9"/>
  <c r="AC1119" i="9"/>
  <c r="AD1119" i="9"/>
  <c r="AF1119" i="9"/>
  <c r="AG1119" i="9"/>
  <c r="AH1119" i="9"/>
  <c r="Z1120" i="9"/>
  <c r="AA1120" i="9"/>
  <c r="AB1120" i="9"/>
  <c r="AC1120" i="9"/>
  <c r="AD1120" i="9"/>
  <c r="AF1120" i="9"/>
  <c r="AG1120" i="9"/>
  <c r="AH1120" i="9"/>
  <c r="Z1121" i="9"/>
  <c r="AA1121" i="9"/>
  <c r="AB1121" i="9"/>
  <c r="AC1121" i="9"/>
  <c r="AD1121" i="9"/>
  <c r="AF1121" i="9"/>
  <c r="AG1121" i="9"/>
  <c r="AH1121" i="9"/>
  <c r="Z1122" i="9"/>
  <c r="AA1122" i="9"/>
  <c r="AB1122" i="9"/>
  <c r="AC1122" i="9"/>
  <c r="AD1122" i="9"/>
  <c r="AF1122" i="9"/>
  <c r="AG1122" i="9"/>
  <c r="AH1122" i="9"/>
  <c r="Z1123" i="9"/>
  <c r="AA1123" i="9"/>
  <c r="AB1123" i="9"/>
  <c r="AC1123" i="9"/>
  <c r="AD1123" i="9"/>
  <c r="AF1123" i="9"/>
  <c r="AG1123" i="9"/>
  <c r="AH1123" i="9"/>
  <c r="Z1124" i="9"/>
  <c r="AA1124" i="9"/>
  <c r="AB1124" i="9"/>
  <c r="AC1124" i="9"/>
  <c r="AD1124" i="9"/>
  <c r="AF1124" i="9"/>
  <c r="AG1124" i="9"/>
  <c r="AH1124" i="9"/>
  <c r="Z1125" i="9"/>
  <c r="AA1125" i="9"/>
  <c r="AB1125" i="9"/>
  <c r="AC1125" i="9"/>
  <c r="AD1125" i="9"/>
  <c r="AF1125" i="9"/>
  <c r="AG1125" i="9"/>
  <c r="AH1125" i="9"/>
  <c r="Z1126" i="9"/>
  <c r="AA1126" i="9"/>
  <c r="AB1126" i="9"/>
  <c r="AC1126" i="9"/>
  <c r="AD1126" i="9"/>
  <c r="AF1126" i="9"/>
  <c r="AG1126" i="9"/>
  <c r="AH1126" i="9"/>
  <c r="Z1127" i="9"/>
  <c r="AA1127" i="9"/>
  <c r="AB1127" i="9"/>
  <c r="AC1127" i="9"/>
  <c r="AD1127" i="9"/>
  <c r="AF1127" i="9"/>
  <c r="AG1127" i="9"/>
  <c r="AH1127" i="9"/>
  <c r="Z1128" i="9"/>
  <c r="AA1128" i="9"/>
  <c r="AB1128" i="9"/>
  <c r="AC1128" i="9"/>
  <c r="AD1128" i="9"/>
  <c r="AF1128" i="9"/>
  <c r="AG1128" i="9"/>
  <c r="AH1128" i="9"/>
  <c r="Z1129" i="9"/>
  <c r="AA1129" i="9"/>
  <c r="AB1129" i="9"/>
  <c r="AC1129" i="9"/>
  <c r="AD1129" i="9"/>
  <c r="AF1129" i="9"/>
  <c r="AG1129" i="9"/>
  <c r="AH1129" i="9"/>
  <c r="Z1130" i="9"/>
  <c r="AA1130" i="9"/>
  <c r="AB1130" i="9"/>
  <c r="AC1130" i="9"/>
  <c r="AD1130" i="9"/>
  <c r="AF1130" i="9"/>
  <c r="AG1130" i="9"/>
  <c r="AH1130" i="9"/>
  <c r="Z1131" i="9"/>
  <c r="AA1131" i="9"/>
  <c r="AB1131" i="9"/>
  <c r="AC1131" i="9"/>
  <c r="AD1131" i="9"/>
  <c r="AF1131" i="9"/>
  <c r="AG1131" i="9"/>
  <c r="AH1131" i="9"/>
  <c r="Z1132" i="9"/>
  <c r="AA1132" i="9"/>
  <c r="AB1132" i="9"/>
  <c r="AC1132" i="9"/>
  <c r="AD1132" i="9"/>
  <c r="AF1132" i="9"/>
  <c r="AG1132" i="9"/>
  <c r="AH1132" i="9"/>
  <c r="Z1133" i="9"/>
  <c r="AA1133" i="9"/>
  <c r="AB1133" i="9"/>
  <c r="AC1133" i="9"/>
  <c r="AD1133" i="9"/>
  <c r="AF1133" i="9"/>
  <c r="AG1133" i="9"/>
  <c r="AH1133" i="9"/>
  <c r="Z1134" i="9"/>
  <c r="AA1134" i="9"/>
  <c r="AB1134" i="9"/>
  <c r="AC1134" i="9"/>
  <c r="AD1134" i="9"/>
  <c r="AF1134" i="9"/>
  <c r="AG1134" i="9"/>
  <c r="AH1134" i="9"/>
  <c r="Z1135" i="9"/>
  <c r="AA1135" i="9"/>
  <c r="AB1135" i="9"/>
  <c r="AC1135" i="9"/>
  <c r="AD1135" i="9"/>
  <c r="AF1135" i="9"/>
  <c r="AG1135" i="9"/>
  <c r="AH1135" i="9"/>
  <c r="Z1136" i="9"/>
  <c r="AA1136" i="9"/>
  <c r="AB1136" i="9"/>
  <c r="AC1136" i="9"/>
  <c r="AD1136" i="9"/>
  <c r="AF1136" i="9"/>
  <c r="AG1136" i="9"/>
  <c r="AH1136" i="9"/>
  <c r="Z1137" i="9"/>
  <c r="AA1137" i="9"/>
  <c r="AB1137" i="9"/>
  <c r="AC1137" i="9"/>
  <c r="AD1137" i="9"/>
  <c r="AF1137" i="9"/>
  <c r="AG1137" i="9"/>
  <c r="AH1137" i="9"/>
  <c r="Z1138" i="9"/>
  <c r="AA1138" i="9"/>
  <c r="AB1138" i="9"/>
  <c r="AC1138" i="9"/>
  <c r="AD1138" i="9"/>
  <c r="AF1138" i="9"/>
  <c r="AG1138" i="9"/>
  <c r="AH1138" i="9"/>
  <c r="Z1139" i="9"/>
  <c r="AA1139" i="9"/>
  <c r="AB1139" i="9"/>
  <c r="AC1139" i="9"/>
  <c r="AD1139" i="9"/>
  <c r="AF1139" i="9"/>
  <c r="AG1139" i="9"/>
  <c r="AH1139" i="9"/>
  <c r="Z1140" i="9"/>
  <c r="AA1140" i="9"/>
  <c r="AB1140" i="9"/>
  <c r="AC1140" i="9"/>
  <c r="AD1140" i="9"/>
  <c r="AF1140" i="9"/>
  <c r="AG1140" i="9"/>
  <c r="AH1140" i="9"/>
  <c r="Z1141" i="9"/>
  <c r="AA1141" i="9"/>
  <c r="AB1141" i="9"/>
  <c r="AC1141" i="9"/>
  <c r="AD1141" i="9"/>
  <c r="AF1141" i="9"/>
  <c r="AG1141" i="9"/>
  <c r="AH1141" i="9"/>
  <c r="Z1142" i="9"/>
  <c r="AA1142" i="9"/>
  <c r="AB1142" i="9"/>
  <c r="AC1142" i="9"/>
  <c r="AD1142" i="9"/>
  <c r="AF1142" i="9"/>
  <c r="AG1142" i="9"/>
  <c r="AH1142" i="9"/>
  <c r="Z1143" i="9"/>
  <c r="AA1143" i="9"/>
  <c r="AB1143" i="9"/>
  <c r="AC1143" i="9"/>
  <c r="AD1143" i="9"/>
  <c r="AF1143" i="9"/>
  <c r="AG1143" i="9"/>
  <c r="AH1143" i="9"/>
  <c r="Z1144" i="9"/>
  <c r="AA1144" i="9"/>
  <c r="AB1144" i="9"/>
  <c r="AC1144" i="9"/>
  <c r="AD1144" i="9"/>
  <c r="AF1144" i="9"/>
  <c r="AG1144" i="9"/>
  <c r="AH1144" i="9"/>
  <c r="Z1145" i="9"/>
  <c r="AA1145" i="9"/>
  <c r="AB1145" i="9"/>
  <c r="AC1145" i="9"/>
  <c r="AD1145" i="9"/>
  <c r="AF1145" i="9"/>
  <c r="AG1145" i="9"/>
  <c r="AH1145" i="9"/>
  <c r="Z1146" i="9"/>
  <c r="AA1146" i="9"/>
  <c r="AB1146" i="9"/>
  <c r="AC1146" i="9"/>
  <c r="AD1146" i="9"/>
  <c r="AF1146" i="9"/>
  <c r="AG1146" i="9"/>
  <c r="AH1146" i="9"/>
  <c r="Z1147" i="9"/>
  <c r="AA1147" i="9"/>
  <c r="AB1147" i="9"/>
  <c r="AC1147" i="9"/>
  <c r="AD1147" i="9"/>
  <c r="AF1147" i="9"/>
  <c r="AG1147" i="9"/>
  <c r="AH1147" i="9"/>
  <c r="Z1148" i="9"/>
  <c r="AA1148" i="9"/>
  <c r="AB1148" i="9"/>
  <c r="AC1148" i="9"/>
  <c r="AD1148" i="9"/>
  <c r="AF1148" i="9"/>
  <c r="AG1148" i="9"/>
  <c r="AH1148" i="9"/>
  <c r="Z1149" i="9"/>
  <c r="AA1149" i="9"/>
  <c r="AB1149" i="9"/>
  <c r="AC1149" i="9"/>
  <c r="AD1149" i="9"/>
  <c r="AF1149" i="9"/>
  <c r="AG1149" i="9"/>
  <c r="AH1149" i="9"/>
  <c r="Z1150" i="9"/>
  <c r="AA1150" i="9"/>
  <c r="AB1150" i="9"/>
  <c r="AC1150" i="9"/>
  <c r="AD1150" i="9"/>
  <c r="AF1150" i="9"/>
  <c r="AG1150" i="9"/>
  <c r="AH1150" i="9"/>
  <c r="Z1151" i="9"/>
  <c r="AA1151" i="9"/>
  <c r="AB1151" i="9"/>
  <c r="AC1151" i="9"/>
  <c r="AD1151" i="9"/>
  <c r="AF1151" i="9"/>
  <c r="AG1151" i="9"/>
  <c r="AH1151" i="9"/>
  <c r="Z1152" i="9"/>
  <c r="AA1152" i="9"/>
  <c r="AB1152" i="9"/>
  <c r="AC1152" i="9"/>
  <c r="AD1152" i="9"/>
  <c r="AF1152" i="9"/>
  <c r="AG1152" i="9"/>
  <c r="AH1152" i="9"/>
  <c r="Z1153" i="9"/>
  <c r="AA1153" i="9"/>
  <c r="AB1153" i="9"/>
  <c r="AC1153" i="9"/>
  <c r="AD1153" i="9"/>
  <c r="AF1153" i="9"/>
  <c r="AG1153" i="9"/>
  <c r="AH1153" i="9"/>
  <c r="Z1154" i="9"/>
  <c r="AA1154" i="9"/>
  <c r="AB1154" i="9"/>
  <c r="AC1154" i="9"/>
  <c r="AD1154" i="9"/>
  <c r="AF1154" i="9"/>
  <c r="AG1154" i="9"/>
  <c r="AH1154" i="9"/>
  <c r="Z1155" i="9"/>
  <c r="AA1155" i="9"/>
  <c r="AB1155" i="9"/>
  <c r="AC1155" i="9"/>
  <c r="AD1155" i="9"/>
  <c r="AF1155" i="9"/>
  <c r="AG1155" i="9"/>
  <c r="AH1155" i="9"/>
  <c r="Z1156" i="9"/>
  <c r="AA1156" i="9"/>
  <c r="AB1156" i="9"/>
  <c r="AC1156" i="9"/>
  <c r="AD1156" i="9"/>
  <c r="AF1156" i="9"/>
  <c r="AG1156" i="9"/>
  <c r="AH1156" i="9"/>
  <c r="Z1157" i="9"/>
  <c r="AA1157" i="9"/>
  <c r="AB1157" i="9"/>
  <c r="AC1157" i="9"/>
  <c r="AD1157" i="9"/>
  <c r="AF1157" i="9"/>
  <c r="AG1157" i="9"/>
  <c r="AH1157" i="9"/>
  <c r="Z1158" i="9"/>
  <c r="AA1158" i="9"/>
  <c r="AB1158" i="9"/>
  <c r="AC1158" i="9"/>
  <c r="AD1158" i="9"/>
  <c r="AF1158" i="9"/>
  <c r="AG1158" i="9"/>
  <c r="AH1158" i="9"/>
  <c r="Z1159" i="9"/>
  <c r="AA1159" i="9"/>
  <c r="AB1159" i="9"/>
  <c r="AC1159" i="9"/>
  <c r="AD1159" i="9"/>
  <c r="AF1159" i="9"/>
  <c r="AG1159" i="9"/>
  <c r="AH1159" i="9"/>
  <c r="Z1160" i="9"/>
  <c r="AA1160" i="9"/>
  <c r="AB1160" i="9"/>
  <c r="AC1160" i="9"/>
  <c r="AD1160" i="9"/>
  <c r="AF1160" i="9"/>
  <c r="AG1160" i="9"/>
  <c r="AH1160" i="9"/>
  <c r="Z1161" i="9"/>
  <c r="AA1161" i="9"/>
  <c r="AB1161" i="9"/>
  <c r="AC1161" i="9"/>
  <c r="AD1161" i="9"/>
  <c r="AF1161" i="9"/>
  <c r="AG1161" i="9"/>
  <c r="AH1161" i="9"/>
  <c r="Z1162" i="9"/>
  <c r="AA1162" i="9"/>
  <c r="AB1162" i="9"/>
  <c r="AC1162" i="9"/>
  <c r="AD1162" i="9"/>
  <c r="AF1162" i="9"/>
  <c r="AG1162" i="9"/>
  <c r="AH1162" i="9"/>
  <c r="Z1163" i="9"/>
  <c r="AA1163" i="9"/>
  <c r="AB1163" i="9"/>
  <c r="AC1163" i="9"/>
  <c r="AD1163" i="9"/>
  <c r="AF1163" i="9"/>
  <c r="AG1163" i="9"/>
  <c r="AH1163" i="9"/>
  <c r="Z1164" i="9"/>
  <c r="AA1164" i="9"/>
  <c r="AB1164" i="9"/>
  <c r="AC1164" i="9"/>
  <c r="AD1164" i="9"/>
  <c r="AF1164" i="9"/>
  <c r="AG1164" i="9"/>
  <c r="AH1164" i="9"/>
  <c r="Z1165" i="9"/>
  <c r="AA1165" i="9"/>
  <c r="AB1165" i="9"/>
  <c r="AC1165" i="9"/>
  <c r="AD1165" i="9"/>
  <c r="AF1165" i="9"/>
  <c r="AG1165" i="9"/>
  <c r="AH1165" i="9"/>
  <c r="Z1166" i="9"/>
  <c r="AA1166" i="9"/>
  <c r="AB1166" i="9"/>
  <c r="AC1166" i="9"/>
  <c r="AD1166" i="9"/>
  <c r="AF1166" i="9"/>
  <c r="AG1166" i="9"/>
  <c r="AH1166" i="9"/>
  <c r="Z1167" i="9"/>
  <c r="AA1167" i="9"/>
  <c r="AB1167" i="9"/>
  <c r="AC1167" i="9"/>
  <c r="AD1167" i="9"/>
  <c r="AF1167" i="9"/>
  <c r="AG1167" i="9"/>
  <c r="AH1167" i="9"/>
  <c r="Z1168" i="9"/>
  <c r="AA1168" i="9"/>
  <c r="AB1168" i="9"/>
  <c r="AC1168" i="9"/>
  <c r="AD1168" i="9"/>
  <c r="AF1168" i="9"/>
  <c r="AG1168" i="9"/>
  <c r="AH1168" i="9"/>
  <c r="Z1169" i="9"/>
  <c r="AA1169" i="9"/>
  <c r="AB1169" i="9"/>
  <c r="AC1169" i="9"/>
  <c r="AD1169" i="9"/>
  <c r="AF1169" i="9"/>
  <c r="AG1169" i="9"/>
  <c r="AH1169" i="9"/>
  <c r="Z1170" i="9"/>
  <c r="AA1170" i="9"/>
  <c r="AB1170" i="9"/>
  <c r="AC1170" i="9"/>
  <c r="AD1170" i="9"/>
  <c r="AF1170" i="9"/>
  <c r="AG1170" i="9"/>
  <c r="AH1170" i="9"/>
  <c r="Z1171" i="9"/>
  <c r="AA1171" i="9"/>
  <c r="AB1171" i="9"/>
  <c r="AC1171" i="9"/>
  <c r="AD1171" i="9"/>
  <c r="AF1171" i="9"/>
  <c r="AG1171" i="9"/>
  <c r="AH1171" i="9"/>
  <c r="Z1172" i="9"/>
  <c r="AA1172" i="9"/>
  <c r="AB1172" i="9"/>
  <c r="AC1172" i="9"/>
  <c r="AD1172" i="9"/>
  <c r="AF1172" i="9"/>
  <c r="AG1172" i="9"/>
  <c r="AH1172" i="9"/>
  <c r="Z1173" i="9"/>
  <c r="AA1173" i="9"/>
  <c r="AB1173" i="9"/>
  <c r="AC1173" i="9"/>
  <c r="AD1173" i="9"/>
  <c r="AF1173" i="9"/>
  <c r="AG1173" i="9"/>
  <c r="AH1173" i="9"/>
  <c r="Z1174" i="9"/>
  <c r="AA1174" i="9"/>
  <c r="AB1174" i="9"/>
  <c r="AC1174" i="9"/>
  <c r="AD1174" i="9"/>
  <c r="AF1174" i="9"/>
  <c r="AG1174" i="9"/>
  <c r="AH1174" i="9"/>
  <c r="Z1175" i="9"/>
  <c r="AA1175" i="9"/>
  <c r="AB1175" i="9"/>
  <c r="AC1175" i="9"/>
  <c r="AD1175" i="9"/>
  <c r="AF1175" i="9"/>
  <c r="AG1175" i="9"/>
  <c r="AH1175" i="9"/>
  <c r="Z1176" i="9"/>
  <c r="AA1176" i="9"/>
  <c r="AB1176" i="9"/>
  <c r="AC1176" i="9"/>
  <c r="AD1176" i="9"/>
  <c r="AF1176" i="9"/>
  <c r="AG1176" i="9"/>
  <c r="AH1176" i="9"/>
  <c r="Z1177" i="9"/>
  <c r="AA1177" i="9"/>
  <c r="AB1177" i="9"/>
  <c r="AC1177" i="9"/>
  <c r="AD1177" i="9"/>
  <c r="AF1177" i="9"/>
  <c r="AG1177" i="9"/>
  <c r="AH1177" i="9"/>
  <c r="Z1178" i="9"/>
  <c r="AA1178" i="9"/>
  <c r="AB1178" i="9"/>
  <c r="AC1178" i="9"/>
  <c r="AD1178" i="9"/>
  <c r="AF1178" i="9"/>
  <c r="AG1178" i="9"/>
  <c r="AH1178" i="9"/>
  <c r="Z1179" i="9"/>
  <c r="AA1179" i="9"/>
  <c r="AB1179" i="9"/>
  <c r="AC1179" i="9"/>
  <c r="AD1179" i="9"/>
  <c r="AF1179" i="9"/>
  <c r="AG1179" i="9"/>
  <c r="AH1179" i="9"/>
  <c r="Z1180" i="9"/>
  <c r="AA1180" i="9"/>
  <c r="AB1180" i="9"/>
  <c r="AC1180" i="9"/>
  <c r="AD1180" i="9"/>
  <c r="AF1180" i="9"/>
  <c r="AG1180" i="9"/>
  <c r="AH1180" i="9"/>
  <c r="Z1181" i="9"/>
  <c r="AA1181" i="9"/>
  <c r="AB1181" i="9"/>
  <c r="AC1181" i="9"/>
  <c r="AD1181" i="9"/>
  <c r="AF1181" i="9"/>
  <c r="AG1181" i="9"/>
  <c r="AH1181" i="9"/>
  <c r="Z1182" i="9"/>
  <c r="AA1182" i="9"/>
  <c r="AB1182" i="9"/>
  <c r="AC1182" i="9"/>
  <c r="AD1182" i="9"/>
  <c r="AF1182" i="9"/>
  <c r="AG1182" i="9"/>
  <c r="AH1182" i="9"/>
  <c r="Z1183" i="9"/>
  <c r="AA1183" i="9"/>
  <c r="AB1183" i="9"/>
  <c r="AC1183" i="9"/>
  <c r="AD1183" i="9"/>
  <c r="AF1183" i="9"/>
  <c r="AG1183" i="9"/>
  <c r="AH1183" i="9"/>
  <c r="Z1184" i="9"/>
  <c r="AA1184" i="9"/>
  <c r="AB1184" i="9"/>
  <c r="AC1184" i="9"/>
  <c r="AD1184" i="9"/>
  <c r="AF1184" i="9"/>
  <c r="AG1184" i="9"/>
  <c r="AH1184" i="9"/>
  <c r="Z1185" i="9"/>
  <c r="AA1185" i="9"/>
  <c r="AB1185" i="9"/>
  <c r="AC1185" i="9"/>
  <c r="AD1185" i="9"/>
  <c r="AF1185" i="9"/>
  <c r="AG1185" i="9"/>
  <c r="AH1185" i="9"/>
  <c r="Z1186" i="9"/>
  <c r="AA1186" i="9"/>
  <c r="AB1186" i="9"/>
  <c r="AC1186" i="9"/>
  <c r="AD1186" i="9"/>
  <c r="AF1186" i="9"/>
  <c r="AG1186" i="9"/>
  <c r="AH1186" i="9"/>
  <c r="Z1187" i="9"/>
  <c r="AA1187" i="9"/>
  <c r="AB1187" i="9"/>
  <c r="AC1187" i="9"/>
  <c r="AD1187" i="9"/>
  <c r="AF1187" i="9"/>
  <c r="AG1187" i="9"/>
  <c r="AH1187" i="9"/>
  <c r="Z1188" i="9"/>
  <c r="AA1188" i="9"/>
  <c r="AB1188" i="9"/>
  <c r="AC1188" i="9"/>
  <c r="AD1188" i="9"/>
  <c r="AF1188" i="9"/>
  <c r="AG1188" i="9"/>
  <c r="AH1188" i="9"/>
  <c r="Z1189" i="9"/>
  <c r="AA1189" i="9"/>
  <c r="AB1189" i="9"/>
  <c r="AC1189" i="9"/>
  <c r="AD1189" i="9"/>
  <c r="AF1189" i="9"/>
  <c r="AG1189" i="9"/>
  <c r="AH1189" i="9"/>
  <c r="Z1190" i="9"/>
  <c r="AA1190" i="9"/>
  <c r="AB1190" i="9"/>
  <c r="AC1190" i="9"/>
  <c r="AD1190" i="9"/>
  <c r="AF1190" i="9"/>
  <c r="AG1190" i="9"/>
  <c r="AH1190" i="9"/>
  <c r="Z1191" i="9"/>
  <c r="AA1191" i="9"/>
  <c r="AB1191" i="9"/>
  <c r="AC1191" i="9"/>
  <c r="AD1191" i="9"/>
  <c r="AF1191" i="9"/>
  <c r="AG1191" i="9"/>
  <c r="AH1191" i="9"/>
  <c r="Z1192" i="9"/>
  <c r="AA1192" i="9"/>
  <c r="AB1192" i="9"/>
  <c r="AC1192" i="9"/>
  <c r="AD1192" i="9"/>
  <c r="AF1192" i="9"/>
  <c r="AG1192" i="9"/>
  <c r="AH1192" i="9"/>
  <c r="Z1193" i="9"/>
  <c r="AA1193" i="9"/>
  <c r="AB1193" i="9"/>
  <c r="AC1193" i="9"/>
  <c r="AD1193" i="9"/>
  <c r="AF1193" i="9"/>
  <c r="AG1193" i="9"/>
  <c r="AH1193" i="9"/>
  <c r="Z1194" i="9"/>
  <c r="AA1194" i="9"/>
  <c r="AB1194" i="9"/>
  <c r="AC1194" i="9"/>
  <c r="AD1194" i="9"/>
  <c r="AF1194" i="9"/>
  <c r="AG1194" i="9"/>
  <c r="AH1194" i="9"/>
  <c r="Z1195" i="9"/>
  <c r="AA1195" i="9"/>
  <c r="AB1195" i="9"/>
  <c r="AC1195" i="9"/>
  <c r="AD1195" i="9"/>
  <c r="AF1195" i="9"/>
  <c r="AG1195" i="9"/>
  <c r="AH1195" i="9"/>
  <c r="Z1196" i="9"/>
  <c r="AA1196" i="9"/>
  <c r="AB1196" i="9"/>
  <c r="AC1196" i="9"/>
  <c r="AD1196" i="9"/>
  <c r="AF1196" i="9"/>
  <c r="AG1196" i="9"/>
  <c r="AH1196" i="9"/>
  <c r="Z1197" i="9"/>
  <c r="AA1197" i="9"/>
  <c r="AB1197" i="9"/>
  <c r="AC1197" i="9"/>
  <c r="AD1197" i="9"/>
  <c r="AF1197" i="9"/>
  <c r="AG1197" i="9"/>
  <c r="AH1197" i="9"/>
  <c r="Z1198" i="9"/>
  <c r="AA1198" i="9"/>
  <c r="AB1198" i="9"/>
  <c r="AC1198" i="9"/>
  <c r="AD1198" i="9"/>
  <c r="AF1198" i="9"/>
  <c r="AG1198" i="9"/>
  <c r="AH1198" i="9"/>
  <c r="Z1199" i="9"/>
  <c r="AA1199" i="9"/>
  <c r="AB1199" i="9"/>
  <c r="AC1199" i="9"/>
  <c r="AD1199" i="9"/>
  <c r="AF1199" i="9"/>
  <c r="AG1199" i="9"/>
  <c r="AH1199" i="9"/>
  <c r="Z1200" i="9"/>
  <c r="AA1200" i="9"/>
  <c r="AB1200" i="9"/>
  <c r="AC1200" i="9"/>
  <c r="AD1200" i="9"/>
  <c r="AF1200" i="9"/>
  <c r="AG1200" i="9"/>
  <c r="AH1200" i="9"/>
  <c r="Z1201" i="9"/>
  <c r="AA1201" i="9"/>
  <c r="AB1201" i="9"/>
  <c r="AC1201" i="9"/>
  <c r="AD1201" i="9"/>
  <c r="AF1201" i="9"/>
  <c r="AG1201" i="9"/>
  <c r="AH1201" i="9"/>
  <c r="Z1202" i="9"/>
  <c r="AA1202" i="9"/>
  <c r="AB1202" i="9"/>
  <c r="AC1202" i="9"/>
  <c r="AD1202" i="9"/>
  <c r="AF1202" i="9"/>
  <c r="AG1202" i="9"/>
  <c r="AH1202" i="9"/>
  <c r="Z1203" i="9"/>
  <c r="AA1203" i="9"/>
  <c r="AB1203" i="9"/>
  <c r="AC1203" i="9"/>
  <c r="AD1203" i="9"/>
  <c r="AF1203" i="9"/>
  <c r="AG1203" i="9"/>
  <c r="AH1203" i="9"/>
  <c r="Z1204" i="9"/>
  <c r="AA1204" i="9"/>
  <c r="AB1204" i="9"/>
  <c r="AC1204" i="9"/>
  <c r="AD1204" i="9"/>
  <c r="AF1204" i="9"/>
  <c r="AG1204" i="9"/>
  <c r="AH1204" i="9"/>
  <c r="Z1205" i="9"/>
  <c r="AA1205" i="9"/>
  <c r="AB1205" i="9"/>
  <c r="AC1205" i="9"/>
  <c r="AD1205" i="9"/>
  <c r="AF1205" i="9"/>
  <c r="AG1205" i="9"/>
  <c r="AH1205" i="9"/>
  <c r="Z1206" i="9"/>
  <c r="AA1206" i="9"/>
  <c r="AB1206" i="9"/>
  <c r="AC1206" i="9"/>
  <c r="AD1206" i="9"/>
  <c r="AF1206" i="9"/>
  <c r="AG1206" i="9"/>
  <c r="AH1206" i="9"/>
  <c r="Z1207" i="9"/>
  <c r="AA1207" i="9"/>
  <c r="AB1207" i="9"/>
  <c r="AC1207" i="9"/>
  <c r="AD1207" i="9"/>
  <c r="AF1207" i="9"/>
  <c r="AG1207" i="9"/>
  <c r="AH1207" i="9"/>
  <c r="Z1208" i="9"/>
  <c r="AA1208" i="9"/>
  <c r="AB1208" i="9"/>
  <c r="AC1208" i="9"/>
  <c r="AD1208" i="9"/>
  <c r="AF1208" i="9"/>
  <c r="AG1208" i="9"/>
  <c r="AH1208" i="9"/>
  <c r="Z1209" i="9"/>
  <c r="AA1209" i="9"/>
  <c r="AB1209" i="9"/>
  <c r="AC1209" i="9"/>
  <c r="AD1209" i="9"/>
  <c r="AF1209" i="9"/>
  <c r="AG1209" i="9"/>
  <c r="AH1209" i="9"/>
  <c r="Z1210" i="9"/>
  <c r="AA1210" i="9"/>
  <c r="AB1210" i="9"/>
  <c r="AC1210" i="9"/>
  <c r="AD1210" i="9"/>
  <c r="AF1210" i="9"/>
  <c r="AG1210" i="9"/>
  <c r="AH1210" i="9"/>
  <c r="Z1211" i="9"/>
  <c r="AA1211" i="9"/>
  <c r="AB1211" i="9"/>
  <c r="AC1211" i="9"/>
  <c r="AD1211" i="9"/>
  <c r="AF1211" i="9"/>
  <c r="AG1211" i="9"/>
  <c r="AH1211" i="9"/>
  <c r="Z1212" i="9"/>
  <c r="AA1212" i="9"/>
  <c r="AB1212" i="9"/>
  <c r="AC1212" i="9"/>
  <c r="AD1212" i="9"/>
  <c r="AF1212" i="9"/>
  <c r="AG1212" i="9"/>
  <c r="AH1212" i="9"/>
  <c r="Z1213" i="9"/>
  <c r="AA1213" i="9"/>
  <c r="AB1213" i="9"/>
  <c r="AC1213" i="9"/>
  <c r="AD1213" i="9"/>
  <c r="AF1213" i="9"/>
  <c r="AG1213" i="9"/>
  <c r="AH1213" i="9"/>
  <c r="Z1214" i="9"/>
  <c r="AA1214" i="9"/>
  <c r="AB1214" i="9"/>
  <c r="AC1214" i="9"/>
  <c r="AD1214" i="9"/>
  <c r="AF1214" i="9"/>
  <c r="AG1214" i="9"/>
  <c r="AH1214" i="9"/>
  <c r="Z1215" i="9"/>
  <c r="AA1215" i="9"/>
  <c r="AB1215" i="9"/>
  <c r="AC1215" i="9"/>
  <c r="AD1215" i="9"/>
  <c r="AF1215" i="9"/>
  <c r="AG1215" i="9"/>
  <c r="AH1215" i="9"/>
  <c r="Z1216" i="9"/>
  <c r="AA1216" i="9"/>
  <c r="AB1216" i="9"/>
  <c r="AC1216" i="9"/>
  <c r="AD1216" i="9"/>
  <c r="AF1216" i="9"/>
  <c r="AG1216" i="9"/>
  <c r="AH1216" i="9"/>
  <c r="Z1217" i="9"/>
  <c r="AA1217" i="9"/>
  <c r="AB1217" i="9"/>
  <c r="AC1217" i="9"/>
  <c r="AD1217" i="9"/>
  <c r="AF1217" i="9"/>
  <c r="AG1217" i="9"/>
  <c r="AH1217" i="9"/>
  <c r="Z1218" i="9"/>
  <c r="AA1218" i="9"/>
  <c r="AB1218" i="9"/>
  <c r="AC1218" i="9"/>
  <c r="AD1218" i="9"/>
  <c r="AF1218" i="9"/>
  <c r="AG1218" i="9"/>
  <c r="AH1218" i="9"/>
  <c r="Z1219" i="9"/>
  <c r="AA1219" i="9"/>
  <c r="AB1219" i="9"/>
  <c r="AC1219" i="9"/>
  <c r="AD1219" i="9"/>
  <c r="AF1219" i="9"/>
  <c r="AG1219" i="9"/>
  <c r="AH1219" i="9"/>
  <c r="Z1220" i="9"/>
  <c r="AA1220" i="9"/>
  <c r="AB1220" i="9"/>
  <c r="AC1220" i="9"/>
  <c r="AD1220" i="9"/>
  <c r="AF1220" i="9"/>
  <c r="AG1220" i="9"/>
  <c r="AH1220" i="9"/>
  <c r="Z1221" i="9"/>
  <c r="AA1221" i="9"/>
  <c r="AB1221" i="9"/>
  <c r="AC1221" i="9"/>
  <c r="AD1221" i="9"/>
  <c r="AF1221" i="9"/>
  <c r="AG1221" i="9"/>
  <c r="AH1221" i="9"/>
  <c r="Z1222" i="9"/>
  <c r="AA1222" i="9"/>
  <c r="AB1222" i="9"/>
  <c r="AC1222" i="9"/>
  <c r="AD1222" i="9"/>
  <c r="AF1222" i="9"/>
  <c r="AG1222" i="9"/>
  <c r="AH1222" i="9"/>
  <c r="Z1223" i="9"/>
  <c r="AA1223" i="9"/>
  <c r="AB1223" i="9"/>
  <c r="AC1223" i="9"/>
  <c r="AD1223" i="9"/>
  <c r="AF1223" i="9"/>
  <c r="AG1223" i="9"/>
  <c r="AH1223" i="9"/>
  <c r="Z1224" i="9"/>
  <c r="AA1224" i="9"/>
  <c r="AB1224" i="9"/>
  <c r="AC1224" i="9"/>
  <c r="AD1224" i="9"/>
  <c r="AF1224" i="9"/>
  <c r="AG1224" i="9"/>
  <c r="AH1224" i="9"/>
  <c r="Z1225" i="9"/>
  <c r="AA1225" i="9"/>
  <c r="AB1225" i="9"/>
  <c r="AC1225" i="9"/>
  <c r="AD1225" i="9"/>
  <c r="AF1225" i="9"/>
  <c r="AG1225" i="9"/>
  <c r="AH1225" i="9"/>
  <c r="Z1226" i="9"/>
  <c r="AA1226" i="9"/>
  <c r="AB1226" i="9"/>
  <c r="AC1226" i="9"/>
  <c r="AD1226" i="9"/>
  <c r="AF1226" i="9"/>
  <c r="AG1226" i="9"/>
  <c r="AH1226" i="9"/>
  <c r="Z1227" i="9"/>
  <c r="AA1227" i="9"/>
  <c r="AB1227" i="9"/>
  <c r="AC1227" i="9"/>
  <c r="AD1227" i="9"/>
  <c r="AF1227" i="9"/>
  <c r="AG1227" i="9"/>
  <c r="AH1227" i="9"/>
  <c r="Z1228" i="9"/>
  <c r="AA1228" i="9"/>
  <c r="AB1228" i="9"/>
  <c r="AC1228" i="9"/>
  <c r="AD1228" i="9"/>
  <c r="AF1228" i="9"/>
  <c r="AG1228" i="9"/>
  <c r="AH1228" i="9"/>
  <c r="Z1229" i="9"/>
  <c r="AA1229" i="9"/>
  <c r="AB1229" i="9"/>
  <c r="AC1229" i="9"/>
  <c r="AD1229" i="9"/>
  <c r="AF1229" i="9"/>
  <c r="AG1229" i="9"/>
  <c r="AH1229" i="9"/>
  <c r="Z1230" i="9"/>
  <c r="AA1230" i="9"/>
  <c r="AB1230" i="9"/>
  <c r="AC1230" i="9"/>
  <c r="AD1230" i="9"/>
  <c r="AF1230" i="9"/>
  <c r="AG1230" i="9"/>
  <c r="AH1230" i="9"/>
  <c r="Z1231" i="9"/>
  <c r="AA1231" i="9"/>
  <c r="AB1231" i="9"/>
  <c r="AC1231" i="9"/>
  <c r="AD1231" i="9"/>
  <c r="AF1231" i="9"/>
  <c r="AG1231" i="9"/>
  <c r="AH1231" i="9"/>
  <c r="Z1232" i="9"/>
  <c r="AA1232" i="9"/>
  <c r="AB1232" i="9"/>
  <c r="AC1232" i="9"/>
  <c r="AD1232" i="9"/>
  <c r="AF1232" i="9"/>
  <c r="AG1232" i="9"/>
  <c r="AH1232" i="9"/>
  <c r="Z1233" i="9"/>
  <c r="AA1233" i="9"/>
  <c r="AB1233" i="9"/>
  <c r="AC1233" i="9"/>
  <c r="AD1233" i="9"/>
  <c r="AF1233" i="9"/>
  <c r="AG1233" i="9"/>
  <c r="AH1233" i="9"/>
  <c r="Z1234" i="9"/>
  <c r="AA1234" i="9"/>
  <c r="AB1234" i="9"/>
  <c r="AC1234" i="9"/>
  <c r="AD1234" i="9"/>
  <c r="AF1234" i="9"/>
  <c r="AG1234" i="9"/>
  <c r="AH1234" i="9"/>
  <c r="Z1235" i="9"/>
  <c r="AA1235" i="9"/>
  <c r="AB1235" i="9"/>
  <c r="AC1235" i="9"/>
  <c r="AD1235" i="9"/>
  <c r="AF1235" i="9"/>
  <c r="AG1235" i="9"/>
  <c r="AH1235" i="9"/>
  <c r="Z1236" i="9"/>
  <c r="AA1236" i="9"/>
  <c r="AB1236" i="9"/>
  <c r="AC1236" i="9"/>
  <c r="AD1236" i="9"/>
  <c r="AF1236" i="9"/>
  <c r="AG1236" i="9"/>
  <c r="AH1236" i="9"/>
  <c r="Z1237" i="9"/>
  <c r="AA1237" i="9"/>
  <c r="AB1237" i="9"/>
  <c r="AC1237" i="9"/>
  <c r="AD1237" i="9"/>
  <c r="AF1237" i="9"/>
  <c r="AG1237" i="9"/>
  <c r="AH1237" i="9"/>
  <c r="Z1238" i="9"/>
  <c r="AA1238" i="9"/>
  <c r="AB1238" i="9"/>
  <c r="AC1238" i="9"/>
  <c r="AD1238" i="9"/>
  <c r="AF1238" i="9"/>
  <c r="AG1238" i="9"/>
  <c r="AH1238" i="9"/>
  <c r="Z1239" i="9"/>
  <c r="AA1239" i="9"/>
  <c r="AB1239" i="9"/>
  <c r="AC1239" i="9"/>
  <c r="AD1239" i="9"/>
  <c r="AF1239" i="9"/>
  <c r="AG1239" i="9"/>
  <c r="AH1239" i="9"/>
  <c r="Z1240" i="9"/>
  <c r="AA1240" i="9"/>
  <c r="AB1240" i="9"/>
  <c r="AC1240" i="9"/>
  <c r="AD1240" i="9"/>
  <c r="AF1240" i="9"/>
  <c r="AG1240" i="9"/>
  <c r="AH1240" i="9"/>
  <c r="Z1241" i="9"/>
  <c r="AA1241" i="9"/>
  <c r="AB1241" i="9"/>
  <c r="AC1241" i="9"/>
  <c r="AD1241" i="9"/>
  <c r="AF1241" i="9"/>
  <c r="AG1241" i="9"/>
  <c r="AH1241" i="9"/>
  <c r="Z1242" i="9"/>
  <c r="AA1242" i="9"/>
  <c r="AB1242" i="9"/>
  <c r="AC1242" i="9"/>
  <c r="AD1242" i="9"/>
  <c r="AF1242" i="9"/>
  <c r="AG1242" i="9"/>
  <c r="AH1242" i="9"/>
  <c r="Z1243" i="9"/>
  <c r="AA1243" i="9"/>
  <c r="AB1243" i="9"/>
  <c r="AC1243" i="9"/>
  <c r="AD1243" i="9"/>
  <c r="AF1243" i="9"/>
  <c r="AG1243" i="9"/>
  <c r="AH1243" i="9"/>
  <c r="Z1244" i="9"/>
  <c r="AA1244" i="9"/>
  <c r="AB1244" i="9"/>
  <c r="AC1244" i="9"/>
  <c r="AD1244" i="9"/>
  <c r="AF1244" i="9"/>
  <c r="AG1244" i="9"/>
  <c r="AH1244" i="9"/>
  <c r="Z1245" i="9"/>
  <c r="AA1245" i="9"/>
  <c r="AB1245" i="9"/>
  <c r="AC1245" i="9"/>
  <c r="AD1245" i="9"/>
  <c r="AF1245" i="9"/>
  <c r="AG1245" i="9"/>
  <c r="AH1245" i="9"/>
  <c r="Z1246" i="9"/>
  <c r="AA1246" i="9"/>
  <c r="AB1246" i="9"/>
  <c r="AC1246" i="9"/>
  <c r="AD1246" i="9"/>
  <c r="AF1246" i="9"/>
  <c r="AG1246" i="9"/>
  <c r="AH1246" i="9"/>
  <c r="Z1247" i="9"/>
  <c r="AA1247" i="9"/>
  <c r="AB1247" i="9"/>
  <c r="AC1247" i="9"/>
  <c r="AD1247" i="9"/>
  <c r="AF1247" i="9"/>
  <c r="AG1247" i="9"/>
  <c r="AH1247" i="9"/>
  <c r="Z1248" i="9"/>
  <c r="AA1248" i="9"/>
  <c r="AB1248" i="9"/>
  <c r="AC1248" i="9"/>
  <c r="AD1248" i="9"/>
  <c r="AF1248" i="9"/>
  <c r="AG1248" i="9"/>
  <c r="AH1248" i="9"/>
  <c r="Z1249" i="9"/>
  <c r="AA1249" i="9"/>
  <c r="AB1249" i="9"/>
  <c r="AC1249" i="9"/>
  <c r="AD1249" i="9"/>
  <c r="AF1249" i="9"/>
  <c r="AG1249" i="9"/>
  <c r="AH1249" i="9"/>
  <c r="Z1250" i="9"/>
  <c r="AA1250" i="9"/>
  <c r="AB1250" i="9"/>
  <c r="AC1250" i="9"/>
  <c r="AD1250" i="9"/>
  <c r="AF1250" i="9"/>
  <c r="AG1250" i="9"/>
  <c r="AH1250" i="9"/>
  <c r="Z1251" i="9"/>
  <c r="AA1251" i="9"/>
  <c r="AB1251" i="9"/>
  <c r="AC1251" i="9"/>
  <c r="AD1251" i="9"/>
  <c r="AF1251" i="9"/>
  <c r="AG1251" i="9"/>
  <c r="AH1251" i="9"/>
  <c r="Z1252" i="9"/>
  <c r="AA1252" i="9"/>
  <c r="AB1252" i="9"/>
  <c r="AC1252" i="9"/>
  <c r="AD1252" i="9"/>
  <c r="AF1252" i="9"/>
  <c r="AG1252" i="9"/>
  <c r="AH1252" i="9"/>
  <c r="Z1253" i="9"/>
  <c r="AA1253" i="9"/>
  <c r="AB1253" i="9"/>
  <c r="AC1253" i="9"/>
  <c r="AD1253" i="9"/>
  <c r="AF1253" i="9"/>
  <c r="AG1253" i="9"/>
  <c r="AH1253" i="9"/>
  <c r="Z1254" i="9"/>
  <c r="AA1254" i="9"/>
  <c r="AB1254" i="9"/>
  <c r="AC1254" i="9"/>
  <c r="AD1254" i="9"/>
  <c r="AF1254" i="9"/>
  <c r="AG1254" i="9"/>
  <c r="AH1254" i="9"/>
  <c r="Z1255" i="9"/>
  <c r="AA1255" i="9"/>
  <c r="AB1255" i="9"/>
  <c r="AC1255" i="9"/>
  <c r="AD1255" i="9"/>
  <c r="AF1255" i="9"/>
  <c r="AG1255" i="9"/>
  <c r="AH1255" i="9"/>
  <c r="Z1256" i="9"/>
  <c r="AA1256" i="9"/>
  <c r="AB1256" i="9"/>
  <c r="AC1256" i="9"/>
  <c r="AD1256" i="9"/>
  <c r="AF1256" i="9"/>
  <c r="AG1256" i="9"/>
  <c r="AH1256" i="9"/>
  <c r="Z1257" i="9"/>
  <c r="AA1257" i="9"/>
  <c r="AB1257" i="9"/>
  <c r="AC1257" i="9"/>
  <c r="AD1257" i="9"/>
  <c r="AF1257" i="9"/>
  <c r="AG1257" i="9"/>
  <c r="AH1257" i="9"/>
  <c r="Z1258" i="9"/>
  <c r="AA1258" i="9"/>
  <c r="AB1258" i="9"/>
  <c r="AC1258" i="9"/>
  <c r="AD1258" i="9"/>
  <c r="AF1258" i="9"/>
  <c r="AG1258" i="9"/>
  <c r="AH1258" i="9"/>
  <c r="Z1259" i="9"/>
  <c r="AA1259" i="9"/>
  <c r="AB1259" i="9"/>
  <c r="AC1259" i="9"/>
  <c r="AD1259" i="9"/>
  <c r="AF1259" i="9"/>
  <c r="AG1259" i="9"/>
  <c r="AH1259" i="9"/>
  <c r="Z1260" i="9"/>
  <c r="AA1260" i="9"/>
  <c r="AB1260" i="9"/>
  <c r="AC1260" i="9"/>
  <c r="AD1260" i="9"/>
  <c r="AF1260" i="9"/>
  <c r="AG1260" i="9"/>
  <c r="AH1260" i="9"/>
  <c r="Z1261" i="9"/>
  <c r="AA1261" i="9"/>
  <c r="AB1261" i="9"/>
  <c r="AC1261" i="9"/>
  <c r="AD1261" i="9"/>
  <c r="AF1261" i="9"/>
  <c r="AG1261" i="9"/>
  <c r="AH1261" i="9"/>
  <c r="Z1262" i="9"/>
  <c r="AA1262" i="9"/>
  <c r="AB1262" i="9"/>
  <c r="AC1262" i="9"/>
  <c r="AD1262" i="9"/>
  <c r="AF1262" i="9"/>
  <c r="AG1262" i="9"/>
  <c r="AH1262" i="9"/>
  <c r="Z1263" i="9"/>
  <c r="AA1263" i="9"/>
  <c r="AB1263" i="9"/>
  <c r="AC1263" i="9"/>
  <c r="AD1263" i="9"/>
  <c r="AF1263" i="9"/>
  <c r="AG1263" i="9"/>
  <c r="AH1263" i="9"/>
  <c r="Z1264" i="9"/>
  <c r="AA1264" i="9"/>
  <c r="AB1264" i="9"/>
  <c r="AC1264" i="9"/>
  <c r="AD1264" i="9"/>
  <c r="AF1264" i="9"/>
  <c r="AG1264" i="9"/>
  <c r="AH1264" i="9"/>
  <c r="Z1265" i="9"/>
  <c r="AA1265" i="9"/>
  <c r="AB1265" i="9"/>
  <c r="AC1265" i="9"/>
  <c r="AD1265" i="9"/>
  <c r="AF1265" i="9"/>
  <c r="AG1265" i="9"/>
  <c r="AH1265" i="9"/>
  <c r="Z1266" i="9"/>
  <c r="AA1266" i="9"/>
  <c r="AB1266" i="9"/>
  <c r="AC1266" i="9"/>
  <c r="AD1266" i="9"/>
  <c r="AF1266" i="9"/>
  <c r="AG1266" i="9"/>
  <c r="AH1266" i="9"/>
  <c r="Z1267" i="9"/>
  <c r="AA1267" i="9"/>
  <c r="AB1267" i="9"/>
  <c r="AC1267" i="9"/>
  <c r="AD1267" i="9"/>
  <c r="AF1267" i="9"/>
  <c r="AG1267" i="9"/>
  <c r="AH1267" i="9"/>
  <c r="Z1268" i="9"/>
  <c r="AA1268" i="9"/>
  <c r="AB1268" i="9"/>
  <c r="AC1268" i="9"/>
  <c r="AD1268" i="9"/>
  <c r="AF1268" i="9"/>
  <c r="AG1268" i="9"/>
  <c r="AH1268" i="9"/>
  <c r="Z1269" i="9"/>
  <c r="AA1269" i="9"/>
  <c r="AB1269" i="9"/>
  <c r="AC1269" i="9"/>
  <c r="AD1269" i="9"/>
  <c r="AF1269" i="9"/>
  <c r="AG1269" i="9"/>
  <c r="AH1269" i="9"/>
  <c r="Z1270" i="9"/>
  <c r="AA1270" i="9"/>
  <c r="AB1270" i="9"/>
  <c r="AC1270" i="9"/>
  <c r="AD1270" i="9"/>
  <c r="AF1270" i="9"/>
  <c r="AG1270" i="9"/>
  <c r="AH1270" i="9"/>
  <c r="Z1271" i="9"/>
  <c r="AA1271" i="9"/>
  <c r="AB1271" i="9"/>
  <c r="AC1271" i="9"/>
  <c r="AD1271" i="9"/>
  <c r="AF1271" i="9"/>
  <c r="AG1271" i="9"/>
  <c r="AH1271" i="9"/>
  <c r="Z1272" i="9"/>
  <c r="AA1272" i="9"/>
  <c r="AB1272" i="9"/>
  <c r="AC1272" i="9"/>
  <c r="AD1272" i="9"/>
  <c r="AF1272" i="9"/>
  <c r="AG1272" i="9"/>
  <c r="AH1272" i="9"/>
  <c r="Z1273" i="9"/>
  <c r="AA1273" i="9"/>
  <c r="AB1273" i="9"/>
  <c r="AC1273" i="9"/>
  <c r="AD1273" i="9"/>
  <c r="AF1273" i="9"/>
  <c r="AG1273" i="9"/>
  <c r="AH1273" i="9"/>
  <c r="Z1274" i="9"/>
  <c r="AA1274" i="9"/>
  <c r="AB1274" i="9"/>
  <c r="AC1274" i="9"/>
  <c r="AD1274" i="9"/>
  <c r="AF1274" i="9"/>
  <c r="AG1274" i="9"/>
  <c r="AH1274" i="9"/>
  <c r="Z1275" i="9"/>
  <c r="AA1275" i="9"/>
  <c r="AB1275" i="9"/>
  <c r="AC1275" i="9"/>
  <c r="AD1275" i="9"/>
  <c r="AF1275" i="9"/>
  <c r="AG1275" i="9"/>
  <c r="AH1275" i="9"/>
  <c r="Z1276" i="9"/>
  <c r="AA1276" i="9"/>
  <c r="AB1276" i="9"/>
  <c r="AC1276" i="9"/>
  <c r="AD1276" i="9"/>
  <c r="AF1276" i="9"/>
  <c r="AG1276" i="9"/>
  <c r="AH1276" i="9"/>
  <c r="Z1277" i="9"/>
  <c r="AA1277" i="9"/>
  <c r="AB1277" i="9"/>
  <c r="AC1277" i="9"/>
  <c r="AD1277" i="9"/>
  <c r="AF1277" i="9"/>
  <c r="AG1277" i="9"/>
  <c r="AH1277" i="9"/>
  <c r="Z1278" i="9"/>
  <c r="AA1278" i="9"/>
  <c r="AB1278" i="9"/>
  <c r="AC1278" i="9"/>
  <c r="AD1278" i="9"/>
  <c r="AF1278" i="9"/>
  <c r="AG1278" i="9"/>
  <c r="AH1278" i="9"/>
  <c r="Z1279" i="9"/>
  <c r="AA1279" i="9"/>
  <c r="AB1279" i="9"/>
  <c r="AC1279" i="9"/>
  <c r="AD1279" i="9"/>
  <c r="AF1279" i="9"/>
  <c r="AG1279" i="9"/>
  <c r="AH1279" i="9"/>
  <c r="Z1280" i="9"/>
  <c r="AA1280" i="9"/>
  <c r="AB1280" i="9"/>
  <c r="AC1280" i="9"/>
  <c r="AD1280" i="9"/>
  <c r="AF1280" i="9"/>
  <c r="AG1280" i="9"/>
  <c r="AH1280" i="9"/>
  <c r="Z1281" i="9"/>
  <c r="AA1281" i="9"/>
  <c r="AB1281" i="9"/>
  <c r="AC1281" i="9"/>
  <c r="AD1281" i="9"/>
  <c r="AF1281" i="9"/>
  <c r="AG1281" i="9"/>
  <c r="AH1281" i="9"/>
  <c r="Z1282" i="9"/>
  <c r="AA1282" i="9"/>
  <c r="AB1282" i="9"/>
  <c r="AC1282" i="9"/>
  <c r="AD1282" i="9"/>
  <c r="AF1282" i="9"/>
  <c r="AG1282" i="9"/>
  <c r="AH1282" i="9"/>
  <c r="Z1283" i="9"/>
  <c r="AA1283" i="9"/>
  <c r="AB1283" i="9"/>
  <c r="AC1283" i="9"/>
  <c r="AD1283" i="9"/>
  <c r="AF1283" i="9"/>
  <c r="AG1283" i="9"/>
  <c r="AH1283" i="9"/>
  <c r="Z1284" i="9"/>
  <c r="AA1284" i="9"/>
  <c r="AB1284" i="9"/>
  <c r="AC1284" i="9"/>
  <c r="AD1284" i="9"/>
  <c r="AF1284" i="9"/>
  <c r="AG1284" i="9"/>
  <c r="AH1284" i="9"/>
  <c r="Z1285" i="9"/>
  <c r="AA1285" i="9"/>
  <c r="AB1285" i="9"/>
  <c r="AC1285" i="9"/>
  <c r="AD1285" i="9"/>
  <c r="AF1285" i="9"/>
  <c r="AG1285" i="9"/>
  <c r="AH1285" i="9"/>
  <c r="Z1286" i="9"/>
  <c r="AA1286" i="9"/>
  <c r="AB1286" i="9"/>
  <c r="AC1286" i="9"/>
  <c r="AD1286" i="9"/>
  <c r="AF1286" i="9"/>
  <c r="AG1286" i="9"/>
  <c r="AH1286" i="9"/>
  <c r="Z1287" i="9"/>
  <c r="AA1287" i="9"/>
  <c r="AB1287" i="9"/>
  <c r="AC1287" i="9"/>
  <c r="AD1287" i="9"/>
  <c r="AF1287" i="9"/>
  <c r="AG1287" i="9"/>
  <c r="AH1287" i="9"/>
  <c r="Z1288" i="9"/>
  <c r="AA1288" i="9"/>
  <c r="AB1288" i="9"/>
  <c r="AC1288" i="9"/>
  <c r="AD1288" i="9"/>
  <c r="AF1288" i="9"/>
  <c r="AG1288" i="9"/>
  <c r="AH1288" i="9"/>
  <c r="Z1289" i="9"/>
  <c r="AA1289" i="9"/>
  <c r="AB1289" i="9"/>
  <c r="AC1289" i="9"/>
  <c r="AD1289" i="9"/>
  <c r="AF1289" i="9"/>
  <c r="AG1289" i="9"/>
  <c r="AH1289" i="9"/>
  <c r="Z1290" i="9"/>
  <c r="AA1290" i="9"/>
  <c r="AB1290" i="9"/>
  <c r="AC1290" i="9"/>
  <c r="AD1290" i="9"/>
  <c r="AF1290" i="9"/>
  <c r="AG1290" i="9"/>
  <c r="AH1290" i="9"/>
  <c r="Z1291" i="9"/>
  <c r="AA1291" i="9"/>
  <c r="AB1291" i="9"/>
  <c r="AC1291" i="9"/>
  <c r="AD1291" i="9"/>
  <c r="AF1291" i="9"/>
  <c r="AG1291" i="9"/>
  <c r="AH1291" i="9"/>
  <c r="Z1292" i="9"/>
  <c r="AA1292" i="9"/>
  <c r="AB1292" i="9"/>
  <c r="AC1292" i="9"/>
  <c r="AD1292" i="9"/>
  <c r="AF1292" i="9"/>
  <c r="AG1292" i="9"/>
  <c r="AH1292" i="9"/>
  <c r="Z1293" i="9"/>
  <c r="AA1293" i="9"/>
  <c r="AB1293" i="9"/>
  <c r="AC1293" i="9"/>
  <c r="AD1293" i="9"/>
  <c r="AF1293" i="9"/>
  <c r="AG1293" i="9"/>
  <c r="AH1293" i="9"/>
  <c r="Z1294" i="9"/>
  <c r="AA1294" i="9"/>
  <c r="AB1294" i="9"/>
  <c r="AC1294" i="9"/>
  <c r="AD1294" i="9"/>
  <c r="AF1294" i="9"/>
  <c r="AG1294" i="9"/>
  <c r="AH1294" i="9"/>
  <c r="Z1295" i="9"/>
  <c r="AA1295" i="9"/>
  <c r="AB1295" i="9"/>
  <c r="AC1295" i="9"/>
  <c r="AD1295" i="9"/>
  <c r="AF1295" i="9"/>
  <c r="AG1295" i="9"/>
  <c r="AH1295" i="9"/>
  <c r="Z1296" i="9"/>
  <c r="AA1296" i="9"/>
  <c r="AB1296" i="9"/>
  <c r="AC1296" i="9"/>
  <c r="AD1296" i="9"/>
  <c r="AF1296" i="9"/>
  <c r="AG1296" i="9"/>
  <c r="AH1296" i="9"/>
  <c r="Z1297" i="9"/>
  <c r="AA1297" i="9"/>
  <c r="AB1297" i="9"/>
  <c r="AC1297" i="9"/>
  <c r="AD1297" i="9"/>
  <c r="AF1297" i="9"/>
  <c r="AG1297" i="9"/>
  <c r="AH1297" i="9"/>
  <c r="Z1298" i="9"/>
  <c r="AA1298" i="9"/>
  <c r="AB1298" i="9"/>
  <c r="AC1298" i="9"/>
  <c r="AD1298" i="9"/>
  <c r="AF1298" i="9"/>
  <c r="AG1298" i="9"/>
  <c r="AH1298" i="9"/>
  <c r="Z1299" i="9"/>
  <c r="AA1299" i="9"/>
  <c r="AB1299" i="9"/>
  <c r="AC1299" i="9"/>
  <c r="AD1299" i="9"/>
  <c r="AF1299" i="9"/>
  <c r="AG1299" i="9"/>
  <c r="AH1299" i="9"/>
  <c r="Z1300" i="9"/>
  <c r="AA1300" i="9"/>
  <c r="AB1300" i="9"/>
  <c r="AC1300" i="9"/>
  <c r="AD1300" i="9"/>
  <c r="AF1300" i="9"/>
  <c r="AG1300" i="9"/>
  <c r="AH1300" i="9"/>
  <c r="Z1301" i="9"/>
  <c r="AA1301" i="9"/>
  <c r="AB1301" i="9"/>
  <c r="AC1301" i="9"/>
  <c r="AD1301" i="9"/>
  <c r="AF1301" i="9"/>
  <c r="AG1301" i="9"/>
  <c r="AH1301" i="9"/>
  <c r="Z1302" i="9"/>
  <c r="AA1302" i="9"/>
  <c r="AB1302" i="9"/>
  <c r="AC1302" i="9"/>
  <c r="AD1302" i="9"/>
  <c r="AF1302" i="9"/>
  <c r="AG1302" i="9"/>
  <c r="AH1302" i="9"/>
  <c r="Z1303" i="9"/>
  <c r="AA1303" i="9"/>
  <c r="AB1303" i="9"/>
  <c r="AC1303" i="9"/>
  <c r="AD1303" i="9"/>
  <c r="AF1303" i="9"/>
  <c r="AG1303" i="9"/>
  <c r="AH1303" i="9"/>
  <c r="Z1304" i="9"/>
  <c r="AA1304" i="9"/>
  <c r="AB1304" i="9"/>
  <c r="AC1304" i="9"/>
  <c r="AD1304" i="9"/>
  <c r="AF1304" i="9"/>
  <c r="AG1304" i="9"/>
  <c r="AH1304" i="9"/>
  <c r="Z1305" i="9"/>
  <c r="AA1305" i="9"/>
  <c r="AB1305" i="9"/>
  <c r="AC1305" i="9"/>
  <c r="AD1305" i="9"/>
  <c r="AF1305" i="9"/>
  <c r="AG1305" i="9"/>
  <c r="AH1305" i="9"/>
  <c r="Z1306" i="9"/>
  <c r="AA1306" i="9"/>
  <c r="AB1306" i="9"/>
  <c r="AC1306" i="9"/>
  <c r="AD1306" i="9"/>
  <c r="AF1306" i="9"/>
  <c r="AG1306" i="9"/>
  <c r="AH1306" i="9"/>
  <c r="Z1307" i="9"/>
  <c r="AA1307" i="9"/>
  <c r="AB1307" i="9"/>
  <c r="AC1307" i="9"/>
  <c r="AD1307" i="9"/>
  <c r="AF1307" i="9"/>
  <c r="AG1307" i="9"/>
  <c r="AH1307" i="9"/>
  <c r="Z1308" i="9"/>
  <c r="AA1308" i="9"/>
  <c r="AB1308" i="9"/>
  <c r="AC1308" i="9"/>
  <c r="AD1308" i="9"/>
  <c r="AF1308" i="9"/>
  <c r="AG1308" i="9"/>
  <c r="AH1308" i="9"/>
  <c r="Z1309" i="9"/>
  <c r="AA1309" i="9"/>
  <c r="AB1309" i="9"/>
  <c r="AC1309" i="9"/>
  <c r="AD1309" i="9"/>
  <c r="AF1309" i="9"/>
  <c r="AG1309" i="9"/>
  <c r="AH1309" i="9"/>
  <c r="Z1310" i="9"/>
  <c r="AA1310" i="9"/>
  <c r="AB1310" i="9"/>
  <c r="AC1310" i="9"/>
  <c r="AD1310" i="9"/>
  <c r="AF1310" i="9"/>
  <c r="AG1310" i="9"/>
  <c r="AH1310" i="9"/>
  <c r="Z1311" i="9"/>
  <c r="AA1311" i="9"/>
  <c r="AB1311" i="9"/>
  <c r="AC1311" i="9"/>
  <c r="AD1311" i="9"/>
  <c r="AF1311" i="9"/>
  <c r="AG1311" i="9"/>
  <c r="AH1311" i="9"/>
  <c r="Z1312" i="9"/>
  <c r="AA1312" i="9"/>
  <c r="AB1312" i="9"/>
  <c r="AC1312" i="9"/>
  <c r="AD1312" i="9"/>
  <c r="AF1312" i="9"/>
  <c r="AG1312" i="9"/>
  <c r="AH1312" i="9"/>
  <c r="Z1313" i="9"/>
  <c r="AA1313" i="9"/>
  <c r="AB1313" i="9"/>
  <c r="AC1313" i="9"/>
  <c r="AD1313" i="9"/>
  <c r="AF1313" i="9"/>
  <c r="AG1313" i="9"/>
  <c r="AH1313" i="9"/>
  <c r="Z1314" i="9"/>
  <c r="AA1314" i="9"/>
  <c r="AB1314" i="9"/>
  <c r="AC1314" i="9"/>
  <c r="AD1314" i="9"/>
  <c r="AF1314" i="9"/>
  <c r="AG1314" i="9"/>
  <c r="AH1314" i="9"/>
  <c r="Z1315" i="9"/>
  <c r="AA1315" i="9"/>
  <c r="AB1315" i="9"/>
  <c r="AC1315" i="9"/>
  <c r="AD1315" i="9"/>
  <c r="AF1315" i="9"/>
  <c r="AG1315" i="9"/>
  <c r="AH1315" i="9"/>
  <c r="Z1316" i="9"/>
  <c r="AA1316" i="9"/>
  <c r="AB1316" i="9"/>
  <c r="AC1316" i="9"/>
  <c r="AD1316" i="9"/>
  <c r="AF1316" i="9"/>
  <c r="AG1316" i="9"/>
  <c r="AH1316" i="9"/>
  <c r="Z1317" i="9"/>
  <c r="AA1317" i="9"/>
  <c r="AB1317" i="9"/>
  <c r="AC1317" i="9"/>
  <c r="AD1317" i="9"/>
  <c r="AF1317" i="9"/>
  <c r="AG1317" i="9"/>
  <c r="AH1317" i="9"/>
  <c r="Z1318" i="9"/>
  <c r="AA1318" i="9"/>
  <c r="AB1318" i="9"/>
  <c r="AC1318" i="9"/>
  <c r="AD1318" i="9"/>
  <c r="AF1318" i="9"/>
  <c r="AG1318" i="9"/>
  <c r="AH1318" i="9"/>
  <c r="Z1319" i="9"/>
  <c r="AA1319" i="9"/>
  <c r="AB1319" i="9"/>
  <c r="AC1319" i="9"/>
  <c r="AD1319" i="9"/>
  <c r="AF1319" i="9"/>
  <c r="AG1319" i="9"/>
  <c r="AH1319" i="9"/>
  <c r="Z1320" i="9"/>
  <c r="AA1320" i="9"/>
  <c r="AB1320" i="9"/>
  <c r="AC1320" i="9"/>
  <c r="AD1320" i="9"/>
  <c r="AF1320" i="9"/>
  <c r="AG1320" i="9"/>
  <c r="AH1320" i="9"/>
  <c r="Z1321" i="9"/>
  <c r="AA1321" i="9"/>
  <c r="AB1321" i="9"/>
  <c r="AC1321" i="9"/>
  <c r="AD1321" i="9"/>
  <c r="AF1321" i="9"/>
  <c r="AG1321" i="9"/>
  <c r="AH1321" i="9"/>
  <c r="Z1322" i="9"/>
  <c r="AA1322" i="9"/>
  <c r="AB1322" i="9"/>
  <c r="AC1322" i="9"/>
  <c r="AD1322" i="9"/>
  <c r="AF1322" i="9"/>
  <c r="AG1322" i="9"/>
  <c r="AH1322" i="9"/>
  <c r="Z1323" i="9"/>
  <c r="AA1323" i="9"/>
  <c r="AB1323" i="9"/>
  <c r="AC1323" i="9"/>
  <c r="AD1323" i="9"/>
  <c r="AF1323" i="9"/>
  <c r="AG1323" i="9"/>
  <c r="AH1323" i="9"/>
  <c r="Z1324" i="9"/>
  <c r="AA1324" i="9"/>
  <c r="AB1324" i="9"/>
  <c r="AC1324" i="9"/>
  <c r="AD1324" i="9"/>
  <c r="AF1324" i="9"/>
  <c r="AG1324" i="9"/>
  <c r="AH1324" i="9"/>
  <c r="Z1325" i="9"/>
  <c r="AA1325" i="9"/>
  <c r="AB1325" i="9"/>
  <c r="AC1325" i="9"/>
  <c r="AD1325" i="9"/>
  <c r="AF1325" i="9"/>
  <c r="AG1325" i="9"/>
  <c r="AH1325" i="9"/>
  <c r="Z1326" i="9"/>
  <c r="AA1326" i="9"/>
  <c r="AB1326" i="9"/>
  <c r="AC1326" i="9"/>
  <c r="AD1326" i="9"/>
  <c r="AF1326" i="9"/>
  <c r="AG1326" i="9"/>
  <c r="AH1326" i="9"/>
  <c r="Z1327" i="9"/>
  <c r="AA1327" i="9"/>
  <c r="AB1327" i="9"/>
  <c r="AC1327" i="9"/>
  <c r="AD1327" i="9"/>
  <c r="AF1327" i="9"/>
  <c r="AG1327" i="9"/>
  <c r="AH1327" i="9"/>
  <c r="Z1328" i="9"/>
  <c r="AA1328" i="9"/>
  <c r="AB1328" i="9"/>
  <c r="AC1328" i="9"/>
  <c r="AD1328" i="9"/>
  <c r="AF1328" i="9"/>
  <c r="AG1328" i="9"/>
  <c r="AH1328" i="9"/>
  <c r="Z1329" i="9"/>
  <c r="AA1329" i="9"/>
  <c r="AB1329" i="9"/>
  <c r="AC1329" i="9"/>
  <c r="AD1329" i="9"/>
  <c r="AF1329" i="9"/>
  <c r="AG1329" i="9"/>
  <c r="AH1329" i="9"/>
  <c r="Z1330" i="9"/>
  <c r="AA1330" i="9"/>
  <c r="AB1330" i="9"/>
  <c r="AC1330" i="9"/>
  <c r="AD1330" i="9"/>
  <c r="AF1330" i="9"/>
  <c r="AG1330" i="9"/>
  <c r="AH1330" i="9"/>
  <c r="Z1331" i="9"/>
  <c r="AA1331" i="9"/>
  <c r="AB1331" i="9"/>
  <c r="AC1331" i="9"/>
  <c r="AD1331" i="9"/>
  <c r="AF1331" i="9"/>
  <c r="AG1331" i="9"/>
  <c r="AH1331" i="9"/>
  <c r="Z1332" i="9"/>
  <c r="AA1332" i="9"/>
  <c r="AB1332" i="9"/>
  <c r="AC1332" i="9"/>
  <c r="AD1332" i="9"/>
  <c r="AF1332" i="9"/>
  <c r="AG1332" i="9"/>
  <c r="AH1332" i="9"/>
  <c r="Z1333" i="9"/>
  <c r="AA1333" i="9"/>
  <c r="AB1333" i="9"/>
  <c r="AC1333" i="9"/>
  <c r="AD1333" i="9"/>
  <c r="AF1333" i="9"/>
  <c r="AG1333" i="9"/>
  <c r="AH1333" i="9"/>
  <c r="Z1334" i="9"/>
  <c r="AA1334" i="9"/>
  <c r="AB1334" i="9"/>
  <c r="AC1334" i="9"/>
  <c r="AD1334" i="9"/>
  <c r="AF1334" i="9"/>
  <c r="AG1334" i="9"/>
  <c r="AH1334" i="9"/>
  <c r="Z1335" i="9"/>
  <c r="AA1335" i="9"/>
  <c r="AB1335" i="9"/>
  <c r="AC1335" i="9"/>
  <c r="AD1335" i="9"/>
  <c r="AF1335" i="9"/>
  <c r="AG1335" i="9"/>
  <c r="AH1335" i="9"/>
  <c r="Z1336" i="9"/>
  <c r="AA1336" i="9"/>
  <c r="AB1336" i="9"/>
  <c r="AC1336" i="9"/>
  <c r="AD1336" i="9"/>
  <c r="AF1336" i="9"/>
  <c r="AG1336" i="9"/>
  <c r="AH1336" i="9"/>
  <c r="Z1337" i="9"/>
  <c r="AA1337" i="9"/>
  <c r="AB1337" i="9"/>
  <c r="AC1337" i="9"/>
  <c r="AD1337" i="9"/>
  <c r="AF1337" i="9"/>
  <c r="AG1337" i="9"/>
  <c r="AH1337" i="9"/>
  <c r="Z1338" i="9"/>
  <c r="AA1338" i="9"/>
  <c r="AB1338" i="9"/>
  <c r="AC1338" i="9"/>
  <c r="AD1338" i="9"/>
  <c r="AF1338" i="9"/>
  <c r="AG1338" i="9"/>
  <c r="AH1338" i="9"/>
  <c r="Z1339" i="9"/>
  <c r="AA1339" i="9"/>
  <c r="AB1339" i="9"/>
  <c r="AC1339" i="9"/>
  <c r="AD1339" i="9"/>
  <c r="AF1339" i="9"/>
  <c r="AG1339" i="9"/>
  <c r="AH1339" i="9"/>
  <c r="Z1340" i="9"/>
  <c r="AA1340" i="9"/>
  <c r="AB1340" i="9"/>
  <c r="AC1340" i="9"/>
  <c r="AD1340" i="9"/>
  <c r="AF1340" i="9"/>
  <c r="AG1340" i="9"/>
  <c r="AH1340" i="9"/>
  <c r="Z1341" i="9"/>
  <c r="AA1341" i="9"/>
  <c r="AB1341" i="9"/>
  <c r="AC1341" i="9"/>
  <c r="AD1341" i="9"/>
  <c r="AF1341" i="9"/>
  <c r="AG1341" i="9"/>
  <c r="AH1341" i="9"/>
  <c r="Z1342" i="9"/>
  <c r="AA1342" i="9"/>
  <c r="AB1342" i="9"/>
  <c r="AC1342" i="9"/>
  <c r="AD1342" i="9"/>
  <c r="AF1342" i="9"/>
  <c r="AG1342" i="9"/>
  <c r="AH1342" i="9"/>
  <c r="Z1343" i="9"/>
  <c r="AA1343" i="9"/>
  <c r="AB1343" i="9"/>
  <c r="AC1343" i="9"/>
  <c r="AD1343" i="9"/>
  <c r="AF1343" i="9"/>
  <c r="AG1343" i="9"/>
  <c r="AH1343" i="9"/>
  <c r="Z1344" i="9"/>
  <c r="AA1344" i="9"/>
  <c r="AB1344" i="9"/>
  <c r="AC1344" i="9"/>
  <c r="AD1344" i="9"/>
  <c r="AF1344" i="9"/>
  <c r="AG1344" i="9"/>
  <c r="AH1344" i="9"/>
  <c r="Z1345" i="9"/>
  <c r="AA1345" i="9"/>
  <c r="AB1345" i="9"/>
  <c r="AC1345" i="9"/>
  <c r="AD1345" i="9"/>
  <c r="AF1345" i="9"/>
  <c r="AG1345" i="9"/>
  <c r="AH1345" i="9"/>
  <c r="Z1346" i="9"/>
  <c r="AA1346" i="9"/>
  <c r="AB1346" i="9"/>
  <c r="AC1346" i="9"/>
  <c r="AD1346" i="9"/>
  <c r="AF1346" i="9"/>
  <c r="AG1346" i="9"/>
  <c r="AH1346" i="9"/>
  <c r="Z1347" i="9"/>
  <c r="AA1347" i="9"/>
  <c r="AB1347" i="9"/>
  <c r="AC1347" i="9"/>
  <c r="AD1347" i="9"/>
  <c r="AF1347" i="9"/>
  <c r="AG1347" i="9"/>
  <c r="AH1347" i="9"/>
  <c r="Z1348" i="9"/>
  <c r="AA1348" i="9"/>
  <c r="AB1348" i="9"/>
  <c r="AC1348" i="9"/>
  <c r="AD1348" i="9"/>
  <c r="AF1348" i="9"/>
  <c r="AG1348" i="9"/>
  <c r="AH1348" i="9"/>
  <c r="Z1349" i="9"/>
  <c r="AA1349" i="9"/>
  <c r="AB1349" i="9"/>
  <c r="AC1349" i="9"/>
  <c r="AD1349" i="9"/>
  <c r="AF1349" i="9"/>
  <c r="AG1349" i="9"/>
  <c r="AH1349" i="9"/>
  <c r="Z1350" i="9"/>
  <c r="AA1350" i="9"/>
  <c r="AB1350" i="9"/>
  <c r="AC1350" i="9"/>
  <c r="AD1350" i="9"/>
  <c r="AF1350" i="9"/>
  <c r="AG1350" i="9"/>
  <c r="AH1350" i="9"/>
  <c r="Z1351" i="9"/>
  <c r="AA1351" i="9"/>
  <c r="AB1351" i="9"/>
  <c r="AC1351" i="9"/>
  <c r="AD1351" i="9"/>
  <c r="AF1351" i="9"/>
  <c r="AG1351" i="9"/>
  <c r="AH1351" i="9"/>
  <c r="Z1352" i="9"/>
  <c r="AA1352" i="9"/>
  <c r="AB1352" i="9"/>
  <c r="AC1352" i="9"/>
  <c r="AD1352" i="9"/>
  <c r="AF1352" i="9"/>
  <c r="AG1352" i="9"/>
  <c r="AH1352" i="9"/>
  <c r="Z1353" i="9"/>
  <c r="AA1353" i="9"/>
  <c r="AB1353" i="9"/>
  <c r="AC1353" i="9"/>
  <c r="AD1353" i="9"/>
  <c r="AF1353" i="9"/>
  <c r="AG1353" i="9"/>
  <c r="AH1353" i="9"/>
  <c r="Z1354" i="9"/>
  <c r="AA1354" i="9"/>
  <c r="AB1354" i="9"/>
  <c r="AC1354" i="9"/>
  <c r="AD1354" i="9"/>
  <c r="AF1354" i="9"/>
  <c r="AG1354" i="9"/>
  <c r="AH1354" i="9"/>
  <c r="Z1355" i="9"/>
  <c r="AA1355" i="9"/>
  <c r="AB1355" i="9"/>
  <c r="AC1355" i="9"/>
  <c r="AD1355" i="9"/>
  <c r="AF1355" i="9"/>
  <c r="AG1355" i="9"/>
  <c r="AH1355" i="9"/>
  <c r="Z1356" i="9"/>
  <c r="AA1356" i="9"/>
  <c r="AB1356" i="9"/>
  <c r="AC1356" i="9"/>
  <c r="AD1356" i="9"/>
  <c r="AF1356" i="9"/>
  <c r="AG1356" i="9"/>
  <c r="AH1356" i="9"/>
  <c r="Z1357" i="9"/>
  <c r="AA1357" i="9"/>
  <c r="AB1357" i="9"/>
  <c r="AC1357" i="9"/>
  <c r="AD1357" i="9"/>
  <c r="AF1357" i="9"/>
  <c r="AG1357" i="9"/>
  <c r="AH1357" i="9"/>
  <c r="Z1358" i="9"/>
  <c r="AA1358" i="9"/>
  <c r="AB1358" i="9"/>
  <c r="AC1358" i="9"/>
  <c r="AD1358" i="9"/>
  <c r="AF1358" i="9"/>
  <c r="AG1358" i="9"/>
  <c r="AH1358" i="9"/>
  <c r="Z1359" i="9"/>
  <c r="AA1359" i="9"/>
  <c r="AB1359" i="9"/>
  <c r="AC1359" i="9"/>
  <c r="AD1359" i="9"/>
  <c r="AF1359" i="9"/>
  <c r="AG1359" i="9"/>
  <c r="AH1359" i="9"/>
  <c r="Z1360" i="9"/>
  <c r="AA1360" i="9"/>
  <c r="AB1360" i="9"/>
  <c r="AC1360" i="9"/>
  <c r="AD1360" i="9"/>
  <c r="AF1360" i="9"/>
  <c r="AG1360" i="9"/>
  <c r="AH1360" i="9"/>
  <c r="Z1361" i="9"/>
  <c r="AA1361" i="9"/>
  <c r="AB1361" i="9"/>
  <c r="AC1361" i="9"/>
  <c r="AD1361" i="9"/>
  <c r="AF1361" i="9"/>
  <c r="AG1361" i="9"/>
  <c r="AH1361" i="9"/>
  <c r="Z1362" i="9"/>
  <c r="AA1362" i="9"/>
  <c r="AB1362" i="9"/>
  <c r="AC1362" i="9"/>
  <c r="AD1362" i="9"/>
  <c r="AF1362" i="9"/>
  <c r="AG1362" i="9"/>
  <c r="AH1362" i="9"/>
  <c r="Z1363" i="9"/>
  <c r="AA1363" i="9"/>
  <c r="AB1363" i="9"/>
  <c r="AC1363" i="9"/>
  <c r="AD1363" i="9"/>
  <c r="AF1363" i="9"/>
  <c r="AG1363" i="9"/>
  <c r="AH1363" i="9"/>
  <c r="Z1364" i="9"/>
  <c r="AA1364" i="9"/>
  <c r="AB1364" i="9"/>
  <c r="AC1364" i="9"/>
  <c r="AD1364" i="9"/>
  <c r="AF1364" i="9"/>
  <c r="AG1364" i="9"/>
  <c r="AH1364" i="9"/>
  <c r="Z1365" i="9"/>
  <c r="AA1365" i="9"/>
  <c r="AB1365" i="9"/>
  <c r="AC1365" i="9"/>
  <c r="AD1365" i="9"/>
  <c r="AF1365" i="9"/>
  <c r="AG1365" i="9"/>
  <c r="AH1365" i="9"/>
  <c r="Z1366" i="9"/>
  <c r="AA1366" i="9"/>
  <c r="AB1366" i="9"/>
  <c r="AC1366" i="9"/>
  <c r="AD1366" i="9"/>
  <c r="AF1366" i="9"/>
  <c r="AG1366" i="9"/>
  <c r="AH1366" i="9"/>
  <c r="Z1367" i="9"/>
  <c r="AA1367" i="9"/>
  <c r="AB1367" i="9"/>
  <c r="AC1367" i="9"/>
  <c r="AD1367" i="9"/>
  <c r="AF1367" i="9"/>
  <c r="AG1367" i="9"/>
  <c r="AH1367" i="9"/>
  <c r="Z1368" i="9"/>
  <c r="AA1368" i="9"/>
  <c r="AB1368" i="9"/>
  <c r="AC1368" i="9"/>
  <c r="AD1368" i="9"/>
  <c r="AF1368" i="9"/>
  <c r="AG1368" i="9"/>
  <c r="AH1368" i="9"/>
  <c r="Z1369" i="9"/>
  <c r="AA1369" i="9"/>
  <c r="AB1369" i="9"/>
  <c r="AC1369" i="9"/>
  <c r="AD1369" i="9"/>
  <c r="AF1369" i="9"/>
  <c r="AG1369" i="9"/>
  <c r="AH1369" i="9"/>
  <c r="Z1370" i="9"/>
  <c r="AA1370" i="9"/>
  <c r="AB1370" i="9"/>
  <c r="AC1370" i="9"/>
  <c r="AD1370" i="9"/>
  <c r="AF1370" i="9"/>
  <c r="AG1370" i="9"/>
  <c r="AH1370" i="9"/>
  <c r="Z1371" i="9"/>
  <c r="AA1371" i="9"/>
  <c r="AB1371" i="9"/>
  <c r="AC1371" i="9"/>
  <c r="AD1371" i="9"/>
  <c r="AF1371" i="9"/>
  <c r="AG1371" i="9"/>
  <c r="AH1371" i="9"/>
  <c r="Z1372" i="9"/>
  <c r="AA1372" i="9"/>
  <c r="AB1372" i="9"/>
  <c r="AC1372" i="9"/>
  <c r="AD1372" i="9"/>
  <c r="AF1372" i="9"/>
  <c r="AG1372" i="9"/>
  <c r="AH1372" i="9"/>
  <c r="Z1373" i="9"/>
  <c r="AA1373" i="9"/>
  <c r="AB1373" i="9"/>
  <c r="AC1373" i="9"/>
  <c r="AD1373" i="9"/>
  <c r="AF1373" i="9"/>
  <c r="AG1373" i="9"/>
  <c r="AH1373" i="9"/>
  <c r="Z1374" i="9"/>
  <c r="AA1374" i="9"/>
  <c r="AB1374" i="9"/>
  <c r="AC1374" i="9"/>
  <c r="AD1374" i="9"/>
  <c r="AF1374" i="9"/>
  <c r="AG1374" i="9"/>
  <c r="AH1374" i="9"/>
  <c r="Z1375" i="9"/>
  <c r="AA1375" i="9"/>
  <c r="AB1375" i="9"/>
  <c r="AC1375" i="9"/>
  <c r="AD1375" i="9"/>
  <c r="AF1375" i="9"/>
  <c r="AG1375" i="9"/>
  <c r="AH1375" i="9"/>
  <c r="Z1376" i="9"/>
  <c r="AA1376" i="9"/>
  <c r="AB1376" i="9"/>
  <c r="AC1376" i="9"/>
  <c r="AD1376" i="9"/>
  <c r="AF1376" i="9"/>
  <c r="AG1376" i="9"/>
  <c r="AH1376" i="9"/>
  <c r="Z1377" i="9"/>
  <c r="AA1377" i="9"/>
  <c r="AB1377" i="9"/>
  <c r="AC1377" i="9"/>
  <c r="AD1377" i="9"/>
  <c r="AF1377" i="9"/>
  <c r="AG1377" i="9"/>
  <c r="AH1377" i="9"/>
  <c r="Z1378" i="9"/>
  <c r="AA1378" i="9"/>
  <c r="AB1378" i="9"/>
  <c r="AC1378" i="9"/>
  <c r="AD1378" i="9"/>
  <c r="AF1378" i="9"/>
  <c r="AG1378" i="9"/>
  <c r="AH1378" i="9"/>
  <c r="Z1379" i="9"/>
  <c r="AA1379" i="9"/>
  <c r="AB1379" i="9"/>
  <c r="AC1379" i="9"/>
  <c r="AD1379" i="9"/>
  <c r="AF1379" i="9"/>
  <c r="AG1379" i="9"/>
  <c r="AH1379" i="9"/>
  <c r="Z1380" i="9"/>
  <c r="AA1380" i="9"/>
  <c r="AB1380" i="9"/>
  <c r="AC1380" i="9"/>
  <c r="AD1380" i="9"/>
  <c r="AF1380" i="9"/>
  <c r="AG1380" i="9"/>
  <c r="AH1380" i="9"/>
  <c r="Z1381" i="9"/>
  <c r="AA1381" i="9"/>
  <c r="AB1381" i="9"/>
  <c r="AC1381" i="9"/>
  <c r="AD1381" i="9"/>
  <c r="AF1381" i="9"/>
  <c r="AG1381" i="9"/>
  <c r="AH1381" i="9"/>
  <c r="Z1382" i="9"/>
  <c r="AA1382" i="9"/>
  <c r="AB1382" i="9"/>
  <c r="AC1382" i="9"/>
  <c r="AD1382" i="9"/>
  <c r="AF1382" i="9"/>
  <c r="AG1382" i="9"/>
  <c r="AH1382" i="9"/>
  <c r="Z1383" i="9"/>
  <c r="AA1383" i="9"/>
  <c r="AB1383" i="9"/>
  <c r="AC1383" i="9"/>
  <c r="AD1383" i="9"/>
  <c r="AF1383" i="9"/>
  <c r="AG1383" i="9"/>
  <c r="AH1383" i="9"/>
  <c r="Z1384" i="9"/>
  <c r="AA1384" i="9"/>
  <c r="AB1384" i="9"/>
  <c r="AC1384" i="9"/>
  <c r="AD1384" i="9"/>
  <c r="AF1384" i="9"/>
  <c r="AG1384" i="9"/>
  <c r="AH1384" i="9"/>
  <c r="Z1385" i="9"/>
  <c r="AA1385" i="9"/>
  <c r="AB1385" i="9"/>
  <c r="AC1385" i="9"/>
  <c r="AD1385" i="9"/>
  <c r="AF1385" i="9"/>
  <c r="AG1385" i="9"/>
  <c r="AH1385" i="9"/>
  <c r="Z1386" i="9"/>
  <c r="AA1386" i="9"/>
  <c r="AB1386" i="9"/>
  <c r="AC1386" i="9"/>
  <c r="AD1386" i="9"/>
  <c r="AF1386" i="9"/>
  <c r="AG1386" i="9"/>
  <c r="AH1386" i="9"/>
  <c r="Z1387" i="9"/>
  <c r="AA1387" i="9"/>
  <c r="AB1387" i="9"/>
  <c r="AC1387" i="9"/>
  <c r="AD1387" i="9"/>
  <c r="AF1387" i="9"/>
  <c r="AG1387" i="9"/>
  <c r="AH1387" i="9"/>
  <c r="Z1388" i="9"/>
  <c r="AA1388" i="9"/>
  <c r="AB1388" i="9"/>
  <c r="AC1388" i="9"/>
  <c r="AD1388" i="9"/>
  <c r="AF1388" i="9"/>
  <c r="AG1388" i="9"/>
  <c r="AH1388" i="9"/>
  <c r="Z1389" i="9"/>
  <c r="AA1389" i="9"/>
  <c r="AB1389" i="9"/>
  <c r="AC1389" i="9"/>
  <c r="AD1389" i="9"/>
  <c r="AF1389" i="9"/>
  <c r="AG1389" i="9"/>
  <c r="AH1389" i="9"/>
  <c r="Z1390" i="9"/>
  <c r="AA1390" i="9"/>
  <c r="AB1390" i="9"/>
  <c r="AC1390" i="9"/>
  <c r="AD1390" i="9"/>
  <c r="AF1390" i="9"/>
  <c r="AG1390" i="9"/>
  <c r="AH1390" i="9"/>
  <c r="Z1391" i="9"/>
  <c r="AA1391" i="9"/>
  <c r="AB1391" i="9"/>
  <c r="AC1391" i="9"/>
  <c r="AD1391" i="9"/>
  <c r="AF1391" i="9"/>
  <c r="AG1391" i="9"/>
  <c r="AH1391" i="9"/>
  <c r="Z1392" i="9"/>
  <c r="AA1392" i="9"/>
  <c r="AB1392" i="9"/>
  <c r="AC1392" i="9"/>
  <c r="AD1392" i="9"/>
  <c r="AF1392" i="9"/>
  <c r="AG1392" i="9"/>
  <c r="AH1392" i="9"/>
  <c r="Z1393" i="9"/>
  <c r="AA1393" i="9"/>
  <c r="AB1393" i="9"/>
  <c r="AC1393" i="9"/>
  <c r="AD1393" i="9"/>
  <c r="AF1393" i="9"/>
  <c r="AG1393" i="9"/>
  <c r="AH1393" i="9"/>
  <c r="Z1394" i="9"/>
  <c r="AA1394" i="9"/>
  <c r="AB1394" i="9"/>
  <c r="AC1394" i="9"/>
  <c r="AD1394" i="9"/>
  <c r="AF1394" i="9"/>
  <c r="AG1394" i="9"/>
  <c r="AH1394" i="9"/>
  <c r="Z1395" i="9"/>
  <c r="AA1395" i="9"/>
  <c r="AB1395" i="9"/>
  <c r="AC1395" i="9"/>
  <c r="AD1395" i="9"/>
  <c r="AF1395" i="9"/>
  <c r="AG1395" i="9"/>
  <c r="AH1395" i="9"/>
  <c r="Z1396" i="9"/>
  <c r="AA1396" i="9"/>
  <c r="AB1396" i="9"/>
  <c r="AC1396" i="9"/>
  <c r="AD1396" i="9"/>
  <c r="AF1396" i="9"/>
  <c r="AG1396" i="9"/>
  <c r="AH1396" i="9"/>
  <c r="Z1397" i="9"/>
  <c r="AA1397" i="9"/>
  <c r="AB1397" i="9"/>
  <c r="AC1397" i="9"/>
  <c r="AD1397" i="9"/>
  <c r="AF1397" i="9"/>
  <c r="AG1397" i="9"/>
  <c r="AH1397" i="9"/>
  <c r="Z1398" i="9"/>
  <c r="AA1398" i="9"/>
  <c r="AB1398" i="9"/>
  <c r="AC1398" i="9"/>
  <c r="AD1398" i="9"/>
  <c r="AF1398" i="9"/>
  <c r="AG1398" i="9"/>
  <c r="AH1398" i="9"/>
  <c r="Z1399" i="9"/>
  <c r="AA1399" i="9"/>
  <c r="AB1399" i="9"/>
  <c r="AC1399" i="9"/>
  <c r="AD1399" i="9"/>
  <c r="AF1399" i="9"/>
  <c r="AG1399" i="9"/>
  <c r="AH1399" i="9"/>
  <c r="Z1400" i="9"/>
  <c r="AA1400" i="9"/>
  <c r="AB1400" i="9"/>
  <c r="AC1400" i="9"/>
  <c r="AD1400" i="9"/>
  <c r="AF1400" i="9"/>
  <c r="AG1400" i="9"/>
  <c r="AH1400" i="9"/>
  <c r="Z1401" i="9"/>
  <c r="AA1401" i="9"/>
  <c r="AB1401" i="9"/>
  <c r="AC1401" i="9"/>
  <c r="AD1401" i="9"/>
  <c r="AF1401" i="9"/>
  <c r="AG1401" i="9"/>
  <c r="AH1401" i="9"/>
  <c r="Z1402" i="9"/>
  <c r="AA1402" i="9"/>
  <c r="AB1402" i="9"/>
  <c r="AC1402" i="9"/>
  <c r="AD1402" i="9"/>
  <c r="AF1402" i="9"/>
  <c r="AG1402" i="9"/>
  <c r="AH1402" i="9"/>
  <c r="Z1403" i="9"/>
  <c r="AA1403" i="9"/>
  <c r="AB1403" i="9"/>
  <c r="AC1403" i="9"/>
  <c r="AD1403" i="9"/>
  <c r="AF1403" i="9"/>
  <c r="AG1403" i="9"/>
  <c r="AH1403" i="9"/>
  <c r="Z1404" i="9"/>
  <c r="AA1404" i="9"/>
  <c r="AB1404" i="9"/>
  <c r="AC1404" i="9"/>
  <c r="AD1404" i="9"/>
  <c r="AF1404" i="9"/>
  <c r="AG1404" i="9"/>
  <c r="AH1404" i="9"/>
  <c r="Z1405" i="9"/>
  <c r="AA1405" i="9"/>
  <c r="AB1405" i="9"/>
  <c r="AC1405" i="9"/>
  <c r="AD1405" i="9"/>
  <c r="AF1405" i="9"/>
  <c r="AG1405" i="9"/>
  <c r="AH1405" i="9"/>
  <c r="Z1406" i="9"/>
  <c r="AA1406" i="9"/>
  <c r="AB1406" i="9"/>
  <c r="AC1406" i="9"/>
  <c r="AD1406" i="9"/>
  <c r="AF1406" i="9"/>
  <c r="AG1406" i="9"/>
  <c r="AH1406" i="9"/>
  <c r="Z1407" i="9"/>
  <c r="AA1407" i="9"/>
  <c r="AB1407" i="9"/>
  <c r="AC1407" i="9"/>
  <c r="AD1407" i="9"/>
  <c r="AF1407" i="9"/>
  <c r="AG1407" i="9"/>
  <c r="AH1407" i="9"/>
  <c r="Z1408" i="9"/>
  <c r="AA1408" i="9"/>
  <c r="AB1408" i="9"/>
  <c r="AC1408" i="9"/>
  <c r="AD1408" i="9"/>
  <c r="AF1408" i="9"/>
  <c r="AG1408" i="9"/>
  <c r="AH1408" i="9"/>
  <c r="Z1409" i="9"/>
  <c r="AA1409" i="9"/>
  <c r="AB1409" i="9"/>
  <c r="AC1409" i="9"/>
  <c r="AD1409" i="9"/>
  <c r="AF1409" i="9"/>
  <c r="AG1409" i="9"/>
  <c r="AH1409" i="9"/>
  <c r="Z1410" i="9"/>
  <c r="AA1410" i="9"/>
  <c r="AB1410" i="9"/>
  <c r="AC1410" i="9"/>
  <c r="AD1410" i="9"/>
  <c r="AF1410" i="9"/>
  <c r="AG1410" i="9"/>
  <c r="AH1410" i="9"/>
  <c r="Z1411" i="9"/>
  <c r="AA1411" i="9"/>
  <c r="AB1411" i="9"/>
  <c r="AC1411" i="9"/>
  <c r="AD1411" i="9"/>
  <c r="AF1411" i="9"/>
  <c r="AG1411" i="9"/>
  <c r="AH1411" i="9"/>
  <c r="Z1412" i="9"/>
  <c r="AA1412" i="9"/>
  <c r="AB1412" i="9"/>
  <c r="AC1412" i="9"/>
  <c r="AD1412" i="9"/>
  <c r="AF1412" i="9"/>
  <c r="AG1412" i="9"/>
  <c r="AH1412" i="9"/>
  <c r="Z1413" i="9"/>
  <c r="AA1413" i="9"/>
  <c r="AB1413" i="9"/>
  <c r="AC1413" i="9"/>
  <c r="AD1413" i="9"/>
  <c r="AF1413" i="9"/>
  <c r="AG1413" i="9"/>
  <c r="AH1413" i="9"/>
  <c r="Z1414" i="9"/>
  <c r="AA1414" i="9"/>
  <c r="AB1414" i="9"/>
  <c r="AC1414" i="9"/>
  <c r="AD1414" i="9"/>
  <c r="AF1414" i="9"/>
  <c r="AG1414" i="9"/>
  <c r="AH1414" i="9"/>
  <c r="Z1415" i="9"/>
  <c r="AA1415" i="9"/>
  <c r="AB1415" i="9"/>
  <c r="AC1415" i="9"/>
  <c r="AD1415" i="9"/>
  <c r="AF1415" i="9"/>
  <c r="AG1415" i="9"/>
  <c r="AH1415" i="9"/>
  <c r="Z1416" i="9"/>
  <c r="AA1416" i="9"/>
  <c r="AB1416" i="9"/>
  <c r="AC1416" i="9"/>
  <c r="AD1416" i="9"/>
  <c r="AF1416" i="9"/>
  <c r="AG1416" i="9"/>
  <c r="AH1416" i="9"/>
  <c r="Z1417" i="9"/>
  <c r="AA1417" i="9"/>
  <c r="AB1417" i="9"/>
  <c r="AC1417" i="9"/>
  <c r="AD1417" i="9"/>
  <c r="AF1417" i="9"/>
  <c r="AG1417" i="9"/>
  <c r="AH1417" i="9"/>
  <c r="Z1418" i="9"/>
  <c r="AA1418" i="9"/>
  <c r="AB1418" i="9"/>
  <c r="AC1418" i="9"/>
  <c r="AD1418" i="9"/>
  <c r="AF1418" i="9"/>
  <c r="AG1418" i="9"/>
  <c r="AH1418" i="9"/>
  <c r="Z1419" i="9"/>
  <c r="AA1419" i="9"/>
  <c r="AB1419" i="9"/>
  <c r="AC1419" i="9"/>
  <c r="AD1419" i="9"/>
  <c r="AF1419" i="9"/>
  <c r="AG1419" i="9"/>
  <c r="AH1419" i="9"/>
  <c r="Z1420" i="9"/>
  <c r="AA1420" i="9"/>
  <c r="AB1420" i="9"/>
  <c r="AC1420" i="9"/>
  <c r="AD1420" i="9"/>
  <c r="AF1420" i="9"/>
  <c r="AG1420" i="9"/>
  <c r="AH1420" i="9"/>
  <c r="Z1421" i="9"/>
  <c r="AA1421" i="9"/>
  <c r="AB1421" i="9"/>
  <c r="AC1421" i="9"/>
  <c r="AD1421" i="9"/>
  <c r="AF1421" i="9"/>
  <c r="AG1421" i="9"/>
  <c r="AH1421" i="9"/>
  <c r="Z1422" i="9"/>
  <c r="AA1422" i="9"/>
  <c r="AB1422" i="9"/>
  <c r="AC1422" i="9"/>
  <c r="AD1422" i="9"/>
  <c r="AF1422" i="9"/>
  <c r="AG1422" i="9"/>
  <c r="AH1422" i="9"/>
  <c r="Z1423" i="9"/>
  <c r="AA1423" i="9"/>
  <c r="AB1423" i="9"/>
  <c r="AC1423" i="9"/>
  <c r="AD1423" i="9"/>
  <c r="AF1423" i="9"/>
  <c r="AG1423" i="9"/>
  <c r="AH1423" i="9"/>
  <c r="Z1424" i="9"/>
  <c r="AA1424" i="9"/>
  <c r="AB1424" i="9"/>
  <c r="AC1424" i="9"/>
  <c r="AD1424" i="9"/>
  <c r="AF1424" i="9"/>
  <c r="AG1424" i="9"/>
  <c r="AH1424" i="9"/>
  <c r="Z1425" i="9"/>
  <c r="AA1425" i="9"/>
  <c r="AB1425" i="9"/>
  <c r="AC1425" i="9"/>
  <c r="AD1425" i="9"/>
  <c r="AF1425" i="9"/>
  <c r="AG1425" i="9"/>
  <c r="AH1425" i="9"/>
  <c r="Z1426" i="9"/>
  <c r="AA1426" i="9"/>
  <c r="AB1426" i="9"/>
  <c r="AC1426" i="9"/>
  <c r="AD1426" i="9"/>
  <c r="AF1426" i="9"/>
  <c r="AG1426" i="9"/>
  <c r="AH1426" i="9"/>
  <c r="Z1427" i="9"/>
  <c r="AA1427" i="9"/>
  <c r="AB1427" i="9"/>
  <c r="AC1427" i="9"/>
  <c r="AD1427" i="9"/>
  <c r="AF1427" i="9"/>
  <c r="AG1427" i="9"/>
  <c r="AH1427" i="9"/>
  <c r="Z1428" i="9"/>
  <c r="AA1428" i="9"/>
  <c r="AB1428" i="9"/>
  <c r="AC1428" i="9"/>
  <c r="AD1428" i="9"/>
  <c r="AF1428" i="9"/>
  <c r="AG1428" i="9"/>
  <c r="AH1428" i="9"/>
  <c r="Z1429" i="9"/>
  <c r="AA1429" i="9"/>
  <c r="AB1429" i="9"/>
  <c r="AC1429" i="9"/>
  <c r="AD1429" i="9"/>
  <c r="AF1429" i="9"/>
  <c r="AG1429" i="9"/>
  <c r="AH1429" i="9"/>
  <c r="Z1430" i="9"/>
  <c r="AA1430" i="9"/>
  <c r="AB1430" i="9"/>
  <c r="AC1430" i="9"/>
  <c r="AD1430" i="9"/>
  <c r="AF1430" i="9"/>
  <c r="AG1430" i="9"/>
  <c r="AH1430" i="9"/>
  <c r="Z1431" i="9"/>
  <c r="AA1431" i="9"/>
  <c r="AB1431" i="9"/>
  <c r="AC1431" i="9"/>
  <c r="AD1431" i="9"/>
  <c r="AF1431" i="9"/>
  <c r="AG1431" i="9"/>
  <c r="AH1431" i="9"/>
  <c r="Z1432" i="9"/>
  <c r="AA1432" i="9"/>
  <c r="AB1432" i="9"/>
  <c r="AC1432" i="9"/>
  <c r="AD1432" i="9"/>
  <c r="AF1432" i="9"/>
  <c r="AG1432" i="9"/>
  <c r="AH1432" i="9"/>
  <c r="Z1433" i="9"/>
  <c r="AA1433" i="9"/>
  <c r="AB1433" i="9"/>
  <c r="AC1433" i="9"/>
  <c r="AD1433" i="9"/>
  <c r="AF1433" i="9"/>
  <c r="AG1433" i="9"/>
  <c r="AH1433" i="9"/>
  <c r="Z1434" i="9"/>
  <c r="AA1434" i="9"/>
  <c r="AB1434" i="9"/>
  <c r="AC1434" i="9"/>
  <c r="AD1434" i="9"/>
  <c r="AF1434" i="9"/>
  <c r="AG1434" i="9"/>
  <c r="AH1434" i="9"/>
  <c r="Z1435" i="9"/>
  <c r="AA1435" i="9"/>
  <c r="AB1435" i="9"/>
  <c r="AC1435" i="9"/>
  <c r="AD1435" i="9"/>
  <c r="AF1435" i="9"/>
  <c r="AG1435" i="9"/>
  <c r="AH1435" i="9"/>
  <c r="Z1436" i="9"/>
  <c r="AA1436" i="9"/>
  <c r="AB1436" i="9"/>
  <c r="AC1436" i="9"/>
  <c r="AD1436" i="9"/>
  <c r="AF1436" i="9"/>
  <c r="AG1436" i="9"/>
  <c r="AH1436" i="9"/>
  <c r="Z1437" i="9"/>
  <c r="AA1437" i="9"/>
  <c r="AB1437" i="9"/>
  <c r="AC1437" i="9"/>
  <c r="AD1437" i="9"/>
  <c r="AF1437" i="9"/>
  <c r="AG1437" i="9"/>
  <c r="AH1437" i="9"/>
  <c r="Z1438" i="9"/>
  <c r="AA1438" i="9"/>
  <c r="AB1438" i="9"/>
  <c r="AC1438" i="9"/>
  <c r="AD1438" i="9"/>
  <c r="AF1438" i="9"/>
  <c r="AG1438" i="9"/>
  <c r="AH1438" i="9"/>
  <c r="Z1439" i="9"/>
  <c r="AA1439" i="9"/>
  <c r="AB1439" i="9"/>
  <c r="AC1439" i="9"/>
  <c r="AD1439" i="9"/>
  <c r="AF1439" i="9"/>
  <c r="AG1439" i="9"/>
  <c r="AH1439" i="9"/>
  <c r="Z1440" i="9"/>
  <c r="AA1440" i="9"/>
  <c r="AB1440" i="9"/>
  <c r="AC1440" i="9"/>
  <c r="AD1440" i="9"/>
  <c r="AF1440" i="9"/>
  <c r="AG1440" i="9"/>
  <c r="AH1440" i="9"/>
  <c r="Z1441" i="9"/>
  <c r="AA1441" i="9"/>
  <c r="AB1441" i="9"/>
  <c r="AC1441" i="9"/>
  <c r="AD1441" i="9"/>
  <c r="AF1441" i="9"/>
  <c r="AG1441" i="9"/>
  <c r="AH1441" i="9"/>
  <c r="Z1442" i="9"/>
  <c r="AA1442" i="9"/>
  <c r="AB1442" i="9"/>
  <c r="AC1442" i="9"/>
  <c r="AD1442" i="9"/>
  <c r="AF1442" i="9"/>
  <c r="AG1442" i="9"/>
  <c r="AH1442" i="9"/>
  <c r="Z1443" i="9"/>
  <c r="AA1443" i="9"/>
  <c r="AB1443" i="9"/>
  <c r="AC1443" i="9"/>
  <c r="AD1443" i="9"/>
  <c r="AF1443" i="9"/>
  <c r="AG1443" i="9"/>
  <c r="AH1443" i="9"/>
  <c r="Z1444" i="9"/>
  <c r="AA1444" i="9"/>
  <c r="AB1444" i="9"/>
  <c r="AC1444" i="9"/>
  <c r="AD1444" i="9"/>
  <c r="AF1444" i="9"/>
  <c r="AG1444" i="9"/>
  <c r="AH1444" i="9"/>
  <c r="Z1445" i="9"/>
  <c r="AA1445" i="9"/>
  <c r="AB1445" i="9"/>
  <c r="AC1445" i="9"/>
  <c r="AD1445" i="9"/>
  <c r="AF1445" i="9"/>
  <c r="AG1445" i="9"/>
  <c r="AH1445" i="9"/>
  <c r="Z1446" i="9"/>
  <c r="AA1446" i="9"/>
  <c r="AB1446" i="9"/>
  <c r="AC1446" i="9"/>
  <c r="AD1446" i="9"/>
  <c r="AF1446" i="9"/>
  <c r="AG1446" i="9"/>
  <c r="AH1446" i="9"/>
  <c r="Z1447" i="9"/>
  <c r="AA1447" i="9"/>
  <c r="AB1447" i="9"/>
  <c r="AC1447" i="9"/>
  <c r="AD1447" i="9"/>
  <c r="AF1447" i="9"/>
  <c r="AG1447" i="9"/>
  <c r="AH1447" i="9"/>
  <c r="Z1448" i="9"/>
  <c r="AA1448" i="9"/>
  <c r="AB1448" i="9"/>
  <c r="AC1448" i="9"/>
  <c r="AD1448" i="9"/>
  <c r="AF1448" i="9"/>
  <c r="AG1448" i="9"/>
  <c r="AH1448" i="9"/>
  <c r="Z1449" i="9"/>
  <c r="AA1449" i="9"/>
  <c r="AB1449" i="9"/>
  <c r="AC1449" i="9"/>
  <c r="AD1449" i="9"/>
  <c r="AF1449" i="9"/>
  <c r="AG1449" i="9"/>
  <c r="AH1449" i="9"/>
  <c r="Z1450" i="9"/>
  <c r="AA1450" i="9"/>
  <c r="AB1450" i="9"/>
  <c r="AC1450" i="9"/>
  <c r="AD1450" i="9"/>
  <c r="AF1450" i="9"/>
  <c r="AG1450" i="9"/>
  <c r="AH1450" i="9"/>
  <c r="Z1451" i="9"/>
  <c r="AA1451" i="9"/>
  <c r="AB1451" i="9"/>
  <c r="AC1451" i="9"/>
  <c r="AD1451" i="9"/>
  <c r="AF1451" i="9"/>
  <c r="AG1451" i="9"/>
  <c r="AH1451" i="9"/>
  <c r="Z1452" i="9"/>
  <c r="AA1452" i="9"/>
  <c r="AB1452" i="9"/>
  <c r="AC1452" i="9"/>
  <c r="AD1452" i="9"/>
  <c r="AF1452" i="9"/>
  <c r="AG1452" i="9"/>
  <c r="AH1452" i="9"/>
  <c r="Z1453" i="9"/>
  <c r="AA1453" i="9"/>
  <c r="AB1453" i="9"/>
  <c r="AC1453" i="9"/>
  <c r="AD1453" i="9"/>
  <c r="AF1453" i="9"/>
  <c r="AG1453" i="9"/>
  <c r="AH1453" i="9"/>
  <c r="Z1454" i="9"/>
  <c r="AA1454" i="9"/>
  <c r="AB1454" i="9"/>
  <c r="AC1454" i="9"/>
  <c r="AD1454" i="9"/>
  <c r="AF1454" i="9"/>
  <c r="AG1454" i="9"/>
  <c r="AH1454" i="9"/>
  <c r="Z1455" i="9"/>
  <c r="AA1455" i="9"/>
  <c r="AB1455" i="9"/>
  <c r="AC1455" i="9"/>
  <c r="AD1455" i="9"/>
  <c r="AF1455" i="9"/>
  <c r="AG1455" i="9"/>
  <c r="AH1455" i="9"/>
  <c r="Z1456" i="9"/>
  <c r="AA1456" i="9"/>
  <c r="AB1456" i="9"/>
  <c r="AC1456" i="9"/>
  <c r="AD1456" i="9"/>
  <c r="AF1456" i="9"/>
  <c r="AG1456" i="9"/>
  <c r="AH1456" i="9"/>
  <c r="Z1457" i="9"/>
  <c r="AA1457" i="9"/>
  <c r="AB1457" i="9"/>
  <c r="AC1457" i="9"/>
  <c r="AD1457" i="9"/>
  <c r="AF1457" i="9"/>
  <c r="AG1457" i="9"/>
  <c r="AH1457" i="9"/>
  <c r="Z1458" i="9"/>
  <c r="AA1458" i="9"/>
  <c r="AB1458" i="9"/>
  <c r="AC1458" i="9"/>
  <c r="AD1458" i="9"/>
  <c r="AF1458" i="9"/>
  <c r="AG1458" i="9"/>
  <c r="AH1458" i="9"/>
  <c r="Z1459" i="9"/>
  <c r="AA1459" i="9"/>
  <c r="AB1459" i="9"/>
  <c r="AC1459" i="9"/>
  <c r="AD1459" i="9"/>
  <c r="AF1459" i="9"/>
  <c r="AG1459" i="9"/>
  <c r="AH1459" i="9"/>
  <c r="Z1460" i="9"/>
  <c r="AA1460" i="9"/>
  <c r="AB1460" i="9"/>
  <c r="AC1460" i="9"/>
  <c r="AD1460" i="9"/>
  <c r="AF1460" i="9"/>
  <c r="AG1460" i="9"/>
  <c r="AH1460" i="9"/>
  <c r="Z1461" i="9"/>
  <c r="AA1461" i="9"/>
  <c r="AB1461" i="9"/>
  <c r="AC1461" i="9"/>
  <c r="AD1461" i="9"/>
  <c r="AF1461" i="9"/>
  <c r="AG1461" i="9"/>
  <c r="AH1461" i="9"/>
  <c r="Z1462" i="9"/>
  <c r="AA1462" i="9"/>
  <c r="AB1462" i="9"/>
  <c r="AC1462" i="9"/>
  <c r="AD1462" i="9"/>
  <c r="AF1462" i="9"/>
  <c r="AG1462" i="9"/>
  <c r="AH1462" i="9"/>
  <c r="Z1463" i="9"/>
  <c r="AA1463" i="9"/>
  <c r="AB1463" i="9"/>
  <c r="AC1463" i="9"/>
  <c r="AD1463" i="9"/>
  <c r="AF1463" i="9"/>
  <c r="AG1463" i="9"/>
  <c r="AH1463" i="9"/>
  <c r="Z1464" i="9"/>
  <c r="AA1464" i="9"/>
  <c r="AB1464" i="9"/>
  <c r="AC1464" i="9"/>
  <c r="AD1464" i="9"/>
  <c r="AF1464" i="9"/>
  <c r="AG1464" i="9"/>
  <c r="AH1464" i="9"/>
  <c r="Z1465" i="9"/>
  <c r="AA1465" i="9"/>
  <c r="AB1465" i="9"/>
  <c r="AC1465" i="9"/>
  <c r="AD1465" i="9"/>
  <c r="AF1465" i="9"/>
  <c r="AG1465" i="9"/>
  <c r="AH1465" i="9"/>
  <c r="Z1466" i="9"/>
  <c r="AA1466" i="9"/>
  <c r="AB1466" i="9"/>
  <c r="AC1466" i="9"/>
  <c r="AD1466" i="9"/>
  <c r="AF1466" i="9"/>
  <c r="AG1466" i="9"/>
  <c r="AH1466" i="9"/>
  <c r="Z1467" i="9"/>
  <c r="AA1467" i="9"/>
  <c r="AB1467" i="9"/>
  <c r="AC1467" i="9"/>
  <c r="AD1467" i="9"/>
  <c r="AF1467" i="9"/>
  <c r="AG1467" i="9"/>
  <c r="AH1467" i="9"/>
  <c r="Z1468" i="9"/>
  <c r="AA1468" i="9"/>
  <c r="AB1468" i="9"/>
  <c r="AC1468" i="9"/>
  <c r="AD1468" i="9"/>
  <c r="AF1468" i="9"/>
  <c r="AG1468" i="9"/>
  <c r="AH1468" i="9"/>
  <c r="Z1469" i="9"/>
  <c r="AA1469" i="9"/>
  <c r="AB1469" i="9"/>
  <c r="AC1469" i="9"/>
  <c r="AD1469" i="9"/>
  <c r="AF1469" i="9"/>
  <c r="AG1469" i="9"/>
  <c r="AH1469" i="9"/>
  <c r="Z1470" i="9"/>
  <c r="AA1470" i="9"/>
  <c r="AB1470" i="9"/>
  <c r="AC1470" i="9"/>
  <c r="AD1470" i="9"/>
  <c r="AF1470" i="9"/>
  <c r="AG1470" i="9"/>
  <c r="AH1470" i="9"/>
  <c r="Z1471" i="9"/>
  <c r="AA1471" i="9"/>
  <c r="AB1471" i="9"/>
  <c r="AC1471" i="9"/>
  <c r="AD1471" i="9"/>
  <c r="AF1471" i="9"/>
  <c r="AG1471" i="9"/>
  <c r="AH1471" i="9"/>
  <c r="Z1472" i="9"/>
  <c r="AA1472" i="9"/>
  <c r="AB1472" i="9"/>
  <c r="AC1472" i="9"/>
  <c r="AD1472" i="9"/>
  <c r="AF1472" i="9"/>
  <c r="AG1472" i="9"/>
  <c r="AH1472" i="9"/>
  <c r="Z1473" i="9"/>
  <c r="AA1473" i="9"/>
  <c r="AB1473" i="9"/>
  <c r="AC1473" i="9"/>
  <c r="AD1473" i="9"/>
  <c r="AF1473" i="9"/>
  <c r="AG1473" i="9"/>
  <c r="AH1473" i="9"/>
  <c r="Z1474" i="9"/>
  <c r="AA1474" i="9"/>
  <c r="AB1474" i="9"/>
  <c r="AC1474" i="9"/>
  <c r="AD1474" i="9"/>
  <c r="AF1474" i="9"/>
  <c r="AG1474" i="9"/>
  <c r="AH1474" i="9"/>
  <c r="Z1475" i="9"/>
  <c r="AA1475" i="9"/>
  <c r="AB1475" i="9"/>
  <c r="AC1475" i="9"/>
  <c r="AD1475" i="9"/>
  <c r="AF1475" i="9"/>
  <c r="AG1475" i="9"/>
  <c r="AH1475" i="9"/>
  <c r="Z1476" i="9"/>
  <c r="AA1476" i="9"/>
  <c r="AB1476" i="9"/>
  <c r="AC1476" i="9"/>
  <c r="AD1476" i="9"/>
  <c r="AF1476" i="9"/>
  <c r="AG1476" i="9"/>
  <c r="AH1476" i="9"/>
  <c r="Z1477" i="9"/>
  <c r="AA1477" i="9"/>
  <c r="AB1477" i="9"/>
  <c r="AC1477" i="9"/>
  <c r="AD1477" i="9"/>
  <c r="AF1477" i="9"/>
  <c r="AG1477" i="9"/>
  <c r="AH1477" i="9"/>
  <c r="Z1478" i="9"/>
  <c r="AA1478" i="9"/>
  <c r="AB1478" i="9"/>
  <c r="AC1478" i="9"/>
  <c r="AD1478" i="9"/>
  <c r="AF1478" i="9"/>
  <c r="AG1478" i="9"/>
  <c r="AH1478" i="9"/>
  <c r="Z1479" i="9"/>
  <c r="AA1479" i="9"/>
  <c r="AB1479" i="9"/>
  <c r="AC1479" i="9"/>
  <c r="AD1479" i="9"/>
  <c r="AF1479" i="9"/>
  <c r="AG1479" i="9"/>
  <c r="AH1479" i="9"/>
  <c r="Z1480" i="9"/>
  <c r="AA1480" i="9"/>
  <c r="AB1480" i="9"/>
  <c r="AC1480" i="9"/>
  <c r="AD1480" i="9"/>
  <c r="AF1480" i="9"/>
  <c r="AG1480" i="9"/>
  <c r="AH1480" i="9"/>
  <c r="Z1481" i="9"/>
  <c r="AA1481" i="9"/>
  <c r="AB1481" i="9"/>
  <c r="AC1481" i="9"/>
  <c r="AD1481" i="9"/>
  <c r="AF1481" i="9"/>
  <c r="AG1481" i="9"/>
  <c r="AH1481" i="9"/>
  <c r="Z1482" i="9"/>
  <c r="AA1482" i="9"/>
  <c r="AB1482" i="9"/>
  <c r="AC1482" i="9"/>
  <c r="AD1482" i="9"/>
  <c r="AF1482" i="9"/>
  <c r="AG1482" i="9"/>
  <c r="AH1482" i="9"/>
  <c r="Z1483" i="9"/>
  <c r="AA1483" i="9"/>
  <c r="AB1483" i="9"/>
  <c r="AC1483" i="9"/>
  <c r="AD1483" i="9"/>
  <c r="AF1483" i="9"/>
  <c r="AG1483" i="9"/>
  <c r="AH1483" i="9"/>
  <c r="Z1484" i="9"/>
  <c r="AA1484" i="9"/>
  <c r="AB1484" i="9"/>
  <c r="AC1484" i="9"/>
  <c r="AD1484" i="9"/>
  <c r="AF1484" i="9"/>
  <c r="AG1484" i="9"/>
  <c r="AH1484" i="9"/>
  <c r="Z1485" i="9"/>
  <c r="AA1485" i="9"/>
  <c r="AB1485" i="9"/>
  <c r="AC1485" i="9"/>
  <c r="AD1485" i="9"/>
  <c r="AF1485" i="9"/>
  <c r="AG1485" i="9"/>
  <c r="AH1485" i="9"/>
  <c r="Z1486" i="9"/>
  <c r="AA1486" i="9"/>
  <c r="AB1486" i="9"/>
  <c r="AC1486" i="9"/>
  <c r="AD1486" i="9"/>
  <c r="AF1486" i="9"/>
  <c r="AG1486" i="9"/>
  <c r="AH1486" i="9"/>
  <c r="Z1487" i="9"/>
  <c r="AA1487" i="9"/>
  <c r="AB1487" i="9"/>
  <c r="AC1487" i="9"/>
  <c r="AD1487" i="9"/>
  <c r="AF1487" i="9"/>
  <c r="AG1487" i="9"/>
  <c r="AH1487" i="9"/>
  <c r="Z1488" i="9"/>
  <c r="AA1488" i="9"/>
  <c r="AB1488" i="9"/>
  <c r="AC1488" i="9"/>
  <c r="AD1488" i="9"/>
  <c r="AF1488" i="9"/>
  <c r="AG1488" i="9"/>
  <c r="AH1488" i="9"/>
  <c r="Z1489" i="9"/>
  <c r="AA1489" i="9"/>
  <c r="AB1489" i="9"/>
  <c r="AC1489" i="9"/>
  <c r="AD1489" i="9"/>
  <c r="AF1489" i="9"/>
  <c r="AG1489" i="9"/>
  <c r="AH1489" i="9"/>
  <c r="Z1490" i="9"/>
  <c r="AA1490" i="9"/>
  <c r="AB1490" i="9"/>
  <c r="AC1490" i="9"/>
  <c r="AD1490" i="9"/>
  <c r="AF1490" i="9"/>
  <c r="AG1490" i="9"/>
  <c r="AH1490" i="9"/>
  <c r="Z1491" i="9"/>
  <c r="AA1491" i="9"/>
  <c r="AB1491" i="9"/>
  <c r="AC1491" i="9"/>
  <c r="AD1491" i="9"/>
  <c r="AF1491" i="9"/>
  <c r="AG1491" i="9"/>
  <c r="AH1491" i="9"/>
  <c r="Z1492" i="9"/>
  <c r="AA1492" i="9"/>
  <c r="AB1492" i="9"/>
  <c r="AC1492" i="9"/>
  <c r="AD1492" i="9"/>
  <c r="AF1492" i="9"/>
  <c r="AG1492" i="9"/>
  <c r="AH1492" i="9"/>
  <c r="Z1493" i="9"/>
  <c r="AA1493" i="9"/>
  <c r="AB1493" i="9"/>
  <c r="AC1493" i="9"/>
  <c r="AD1493" i="9"/>
  <c r="AF1493" i="9"/>
  <c r="AG1493" i="9"/>
  <c r="AH1493" i="9"/>
  <c r="Z1494" i="9"/>
  <c r="AA1494" i="9"/>
  <c r="AB1494" i="9"/>
  <c r="AC1494" i="9"/>
  <c r="AD1494" i="9"/>
  <c r="AF1494" i="9"/>
  <c r="AG1494" i="9"/>
  <c r="AH1494" i="9"/>
  <c r="Z1495" i="9"/>
  <c r="AA1495" i="9"/>
  <c r="AB1495" i="9"/>
  <c r="AC1495" i="9"/>
  <c r="AD1495" i="9"/>
  <c r="AF1495" i="9"/>
  <c r="AG1495" i="9"/>
  <c r="AH1495" i="9"/>
  <c r="Z1496" i="9"/>
  <c r="AA1496" i="9"/>
  <c r="AB1496" i="9"/>
  <c r="AC1496" i="9"/>
  <c r="AD1496" i="9"/>
  <c r="AF1496" i="9"/>
  <c r="AG1496" i="9"/>
  <c r="AH1496" i="9"/>
  <c r="Z1497" i="9"/>
  <c r="AA1497" i="9"/>
  <c r="AB1497" i="9"/>
  <c r="AC1497" i="9"/>
  <c r="AD1497" i="9"/>
  <c r="AF1497" i="9"/>
  <c r="AG1497" i="9"/>
  <c r="AH1497" i="9"/>
  <c r="Z1498" i="9"/>
  <c r="AA1498" i="9"/>
  <c r="AB1498" i="9"/>
  <c r="AC1498" i="9"/>
  <c r="AD1498" i="9"/>
  <c r="AF1498" i="9"/>
  <c r="AG1498" i="9"/>
  <c r="AH1498" i="9"/>
  <c r="Z1499" i="9"/>
  <c r="AA1499" i="9"/>
  <c r="AB1499" i="9"/>
  <c r="AC1499" i="9"/>
  <c r="AD1499" i="9"/>
  <c r="AF1499" i="9"/>
  <c r="AG1499" i="9"/>
  <c r="AH1499" i="9"/>
  <c r="Z1500" i="9"/>
  <c r="AA1500" i="9"/>
  <c r="AB1500" i="9"/>
  <c r="AC1500" i="9"/>
  <c r="AD1500" i="9"/>
  <c r="AF1500" i="9"/>
  <c r="AG1500" i="9"/>
  <c r="AH1500" i="9"/>
  <c r="Z1501" i="9"/>
  <c r="AA1501" i="9"/>
  <c r="AB1501" i="9"/>
  <c r="AC1501" i="9"/>
  <c r="AD1501" i="9"/>
  <c r="AF1501" i="9"/>
  <c r="AG1501" i="9"/>
  <c r="AH1501" i="9"/>
  <c r="Z1502" i="9"/>
  <c r="AA1502" i="9"/>
  <c r="AB1502" i="9"/>
  <c r="AC1502" i="9"/>
  <c r="AD1502" i="9"/>
  <c r="AF1502" i="9"/>
  <c r="AG1502" i="9"/>
  <c r="AH1502" i="9"/>
  <c r="Z1503" i="9"/>
  <c r="AA1503" i="9"/>
  <c r="AB1503" i="9"/>
  <c r="AC1503" i="9"/>
  <c r="AD1503" i="9"/>
  <c r="AF1503" i="9"/>
  <c r="AG1503" i="9"/>
  <c r="AH1503" i="9"/>
  <c r="Z1504" i="9"/>
  <c r="AA1504" i="9"/>
  <c r="AB1504" i="9"/>
  <c r="AC1504" i="9"/>
  <c r="AD1504" i="9"/>
  <c r="AF1504" i="9"/>
  <c r="AG1504" i="9"/>
  <c r="AH1504" i="9"/>
  <c r="Z1505" i="9"/>
  <c r="AA1505" i="9"/>
  <c r="AB1505" i="9"/>
  <c r="AC1505" i="9"/>
  <c r="AD1505" i="9"/>
  <c r="AF1505" i="9"/>
  <c r="AG1505" i="9"/>
  <c r="AH1505" i="9"/>
  <c r="Z1506" i="9"/>
  <c r="AA1506" i="9"/>
  <c r="AB1506" i="9"/>
  <c r="AC1506" i="9"/>
  <c r="AD1506" i="9"/>
  <c r="AF1506" i="9"/>
  <c r="AG1506" i="9"/>
  <c r="AH1506" i="9"/>
  <c r="Z1507" i="9"/>
  <c r="AA1507" i="9"/>
  <c r="AB1507" i="9"/>
  <c r="AC1507" i="9"/>
  <c r="AD1507" i="9"/>
  <c r="AF1507" i="9"/>
  <c r="AG1507" i="9"/>
  <c r="AH1507" i="9"/>
  <c r="Z1508" i="9"/>
  <c r="AA1508" i="9"/>
  <c r="AB1508" i="9"/>
  <c r="AC1508" i="9"/>
  <c r="AD1508" i="9"/>
  <c r="AF1508" i="9"/>
  <c r="AG1508" i="9"/>
  <c r="AH1508" i="9"/>
  <c r="Z1509" i="9"/>
  <c r="AA1509" i="9"/>
  <c r="AB1509" i="9"/>
  <c r="AC1509" i="9"/>
  <c r="AD1509" i="9"/>
  <c r="AF1509" i="9"/>
  <c r="AG1509" i="9"/>
  <c r="AH1509" i="9"/>
  <c r="Z1510" i="9"/>
  <c r="AA1510" i="9"/>
  <c r="AB1510" i="9"/>
  <c r="AC1510" i="9"/>
  <c r="AD1510" i="9"/>
  <c r="AF1510" i="9"/>
  <c r="AG1510" i="9"/>
  <c r="AH1510" i="9"/>
  <c r="Z1511" i="9"/>
  <c r="AA1511" i="9"/>
  <c r="AB1511" i="9"/>
  <c r="AC1511" i="9"/>
  <c r="AD1511" i="9"/>
  <c r="AF1511" i="9"/>
  <c r="AG1511" i="9"/>
  <c r="AH1511" i="9"/>
  <c r="Z1512" i="9"/>
  <c r="AA1512" i="9"/>
  <c r="AB1512" i="9"/>
  <c r="AC1512" i="9"/>
  <c r="AD1512" i="9"/>
  <c r="AF1512" i="9"/>
  <c r="AG1512" i="9"/>
  <c r="AH1512" i="9"/>
  <c r="Z1513" i="9"/>
  <c r="AA1513" i="9"/>
  <c r="AB1513" i="9"/>
  <c r="AC1513" i="9"/>
  <c r="AD1513" i="9"/>
  <c r="AF1513" i="9"/>
  <c r="AG1513" i="9"/>
  <c r="AH1513" i="9"/>
  <c r="Z1514" i="9"/>
  <c r="AA1514" i="9"/>
  <c r="AB1514" i="9"/>
  <c r="AC1514" i="9"/>
  <c r="AD1514" i="9"/>
  <c r="AF1514" i="9"/>
  <c r="AG1514" i="9"/>
  <c r="AH1514" i="9"/>
  <c r="Z1515" i="9"/>
  <c r="AA1515" i="9"/>
  <c r="AB1515" i="9"/>
  <c r="AC1515" i="9"/>
  <c r="AD1515" i="9"/>
  <c r="AF1515" i="9"/>
  <c r="AG1515" i="9"/>
  <c r="AH1515" i="9"/>
  <c r="Z1516" i="9"/>
  <c r="AA1516" i="9"/>
  <c r="AB1516" i="9"/>
  <c r="AC1516" i="9"/>
  <c r="AD1516" i="9"/>
  <c r="AF1516" i="9"/>
  <c r="AG1516" i="9"/>
  <c r="AH1516" i="9"/>
  <c r="Z1517" i="9"/>
  <c r="AA1517" i="9"/>
  <c r="AB1517" i="9"/>
  <c r="AC1517" i="9"/>
  <c r="AD1517" i="9"/>
  <c r="AF1517" i="9"/>
  <c r="AG1517" i="9"/>
  <c r="AH1517" i="9"/>
  <c r="Z1518" i="9"/>
  <c r="AA1518" i="9"/>
  <c r="AB1518" i="9"/>
  <c r="AC1518" i="9"/>
  <c r="AD1518" i="9"/>
  <c r="AF1518" i="9"/>
  <c r="AG1518" i="9"/>
  <c r="AH1518" i="9"/>
  <c r="Z1519" i="9"/>
  <c r="AA1519" i="9"/>
  <c r="AB1519" i="9"/>
  <c r="AC1519" i="9"/>
  <c r="AD1519" i="9"/>
  <c r="AF1519" i="9"/>
  <c r="AG1519" i="9"/>
  <c r="AH1519" i="9"/>
  <c r="Z1520" i="9"/>
  <c r="AA1520" i="9"/>
  <c r="AB1520" i="9"/>
  <c r="AC1520" i="9"/>
  <c r="AD1520" i="9"/>
  <c r="AF1520" i="9"/>
  <c r="AG1520" i="9"/>
  <c r="AH1520" i="9"/>
  <c r="Z1521" i="9"/>
  <c r="AA1521" i="9"/>
  <c r="AB1521" i="9"/>
  <c r="AC1521" i="9"/>
  <c r="AD1521" i="9"/>
  <c r="AF1521" i="9"/>
  <c r="AG1521" i="9"/>
  <c r="AH1521" i="9"/>
  <c r="Z1522" i="9"/>
  <c r="AA1522" i="9"/>
  <c r="AB1522" i="9"/>
  <c r="AC1522" i="9"/>
  <c r="AD1522" i="9"/>
  <c r="AF1522" i="9"/>
  <c r="AG1522" i="9"/>
  <c r="AH1522" i="9"/>
  <c r="Z1523" i="9"/>
  <c r="AA1523" i="9"/>
  <c r="AB1523" i="9"/>
  <c r="AC1523" i="9"/>
  <c r="AD1523" i="9"/>
  <c r="AF1523" i="9"/>
  <c r="AG1523" i="9"/>
  <c r="AH1523" i="9"/>
  <c r="Z1524" i="9"/>
  <c r="AA1524" i="9"/>
  <c r="AB1524" i="9"/>
  <c r="AC1524" i="9"/>
  <c r="AD1524" i="9"/>
  <c r="AF1524" i="9"/>
  <c r="AG1524" i="9"/>
  <c r="AH1524" i="9"/>
  <c r="Z1525" i="9"/>
  <c r="AA1525" i="9"/>
  <c r="AB1525" i="9"/>
  <c r="AC1525" i="9"/>
  <c r="AD1525" i="9"/>
  <c r="AF1525" i="9"/>
  <c r="AG1525" i="9"/>
  <c r="AH1525" i="9"/>
  <c r="Z1526" i="9"/>
  <c r="AA1526" i="9"/>
  <c r="AB1526" i="9"/>
  <c r="AC1526" i="9"/>
  <c r="AD1526" i="9"/>
  <c r="AF1526" i="9"/>
  <c r="AG1526" i="9"/>
  <c r="AH1526" i="9"/>
  <c r="Z1527" i="9"/>
  <c r="AA1527" i="9"/>
  <c r="AB1527" i="9"/>
  <c r="AC1527" i="9"/>
  <c r="AD1527" i="9"/>
  <c r="AF1527" i="9"/>
  <c r="AG1527" i="9"/>
  <c r="AH1527" i="9"/>
  <c r="Z1528" i="9"/>
  <c r="AA1528" i="9"/>
  <c r="AB1528" i="9"/>
  <c r="AC1528" i="9"/>
  <c r="AD1528" i="9"/>
  <c r="AF1528" i="9"/>
  <c r="AG1528" i="9"/>
  <c r="AH1528" i="9"/>
  <c r="Z1529" i="9"/>
  <c r="AA1529" i="9"/>
  <c r="AB1529" i="9"/>
  <c r="AC1529" i="9"/>
  <c r="AD1529" i="9"/>
  <c r="AF1529" i="9"/>
  <c r="AG1529" i="9"/>
  <c r="AH1529" i="9"/>
  <c r="Z1530" i="9"/>
  <c r="AA1530" i="9"/>
  <c r="AB1530" i="9"/>
  <c r="AC1530" i="9"/>
  <c r="AD1530" i="9"/>
  <c r="AF1530" i="9"/>
  <c r="AG1530" i="9"/>
  <c r="AH1530" i="9"/>
  <c r="Z1531" i="9"/>
  <c r="AA1531" i="9"/>
  <c r="AB1531" i="9"/>
  <c r="AC1531" i="9"/>
  <c r="AD1531" i="9"/>
  <c r="AF1531" i="9"/>
  <c r="AG1531" i="9"/>
  <c r="AH1531" i="9"/>
  <c r="Z1532" i="9"/>
  <c r="AA1532" i="9"/>
  <c r="AB1532" i="9"/>
  <c r="AC1532" i="9"/>
  <c r="AD1532" i="9"/>
  <c r="AF1532" i="9"/>
  <c r="AG1532" i="9"/>
  <c r="AH1532" i="9"/>
  <c r="Z1533" i="9"/>
  <c r="AA1533" i="9"/>
  <c r="AB1533" i="9"/>
  <c r="AC1533" i="9"/>
  <c r="AD1533" i="9"/>
  <c r="AF1533" i="9"/>
  <c r="AG1533" i="9"/>
  <c r="AH1533" i="9"/>
  <c r="Z1534" i="9"/>
  <c r="AA1534" i="9"/>
  <c r="AB1534" i="9"/>
  <c r="AC1534" i="9"/>
  <c r="AD1534" i="9"/>
  <c r="AF1534" i="9"/>
  <c r="AG1534" i="9"/>
  <c r="AH1534" i="9"/>
  <c r="Z1535" i="9"/>
  <c r="AA1535" i="9"/>
  <c r="AB1535" i="9"/>
  <c r="AC1535" i="9"/>
  <c r="AD1535" i="9"/>
  <c r="AF1535" i="9"/>
  <c r="AG1535" i="9"/>
  <c r="AH1535" i="9"/>
  <c r="Z1536" i="9"/>
  <c r="AA1536" i="9"/>
  <c r="AB1536" i="9"/>
  <c r="AC1536" i="9"/>
  <c r="AD1536" i="9"/>
  <c r="AF1536" i="9"/>
  <c r="AG1536" i="9"/>
  <c r="AH1536" i="9"/>
  <c r="Z1537" i="9"/>
  <c r="AA1537" i="9"/>
  <c r="AB1537" i="9"/>
  <c r="AC1537" i="9"/>
  <c r="AD1537" i="9"/>
  <c r="AF1537" i="9"/>
  <c r="AG1537" i="9"/>
  <c r="AH1537" i="9"/>
  <c r="Z1538" i="9"/>
  <c r="AA1538" i="9"/>
  <c r="AB1538" i="9"/>
  <c r="AC1538" i="9"/>
  <c r="AD1538" i="9"/>
  <c r="AF1538" i="9"/>
  <c r="AG1538" i="9"/>
  <c r="AH1538" i="9"/>
  <c r="Z1539" i="9"/>
  <c r="AA1539" i="9"/>
  <c r="AB1539" i="9"/>
  <c r="AC1539" i="9"/>
  <c r="AD1539" i="9"/>
  <c r="AF1539" i="9"/>
  <c r="AG1539" i="9"/>
  <c r="AH1539" i="9"/>
  <c r="Z1540" i="9"/>
  <c r="AA1540" i="9"/>
  <c r="AB1540" i="9"/>
  <c r="AC1540" i="9"/>
  <c r="AD1540" i="9"/>
  <c r="AF1540" i="9"/>
  <c r="AG1540" i="9"/>
  <c r="AH1540" i="9"/>
  <c r="Z1541" i="9"/>
  <c r="AA1541" i="9"/>
  <c r="AB1541" i="9"/>
  <c r="AC1541" i="9"/>
  <c r="AD1541" i="9"/>
  <c r="AF1541" i="9"/>
  <c r="AG1541" i="9"/>
  <c r="AH1541" i="9"/>
  <c r="Z1542" i="9"/>
  <c r="AA1542" i="9"/>
  <c r="AB1542" i="9"/>
  <c r="AC1542" i="9"/>
  <c r="AD1542" i="9"/>
  <c r="AF1542" i="9"/>
  <c r="AG1542" i="9"/>
  <c r="AH1542" i="9"/>
  <c r="Z1543" i="9"/>
  <c r="AA1543" i="9"/>
  <c r="AB1543" i="9"/>
  <c r="AC1543" i="9"/>
  <c r="AD1543" i="9"/>
  <c r="AF1543" i="9"/>
  <c r="AG1543" i="9"/>
  <c r="AH1543" i="9"/>
  <c r="Z1544" i="9"/>
  <c r="AA1544" i="9"/>
  <c r="AB1544" i="9"/>
  <c r="AC1544" i="9"/>
  <c r="AD1544" i="9"/>
  <c r="AF1544" i="9"/>
  <c r="AG1544" i="9"/>
  <c r="AH1544" i="9"/>
  <c r="Z1545" i="9"/>
  <c r="AA1545" i="9"/>
  <c r="AB1545" i="9"/>
  <c r="AC1545" i="9"/>
  <c r="AD1545" i="9"/>
  <c r="AF1545" i="9"/>
  <c r="AG1545" i="9"/>
  <c r="AH1545" i="9"/>
  <c r="Z1546" i="9"/>
  <c r="AA1546" i="9"/>
  <c r="AB1546" i="9"/>
  <c r="AC1546" i="9"/>
  <c r="AD1546" i="9"/>
  <c r="AF1546" i="9"/>
  <c r="AG1546" i="9"/>
  <c r="AH1546" i="9"/>
  <c r="Z1547" i="9"/>
  <c r="AA1547" i="9"/>
  <c r="AB1547" i="9"/>
  <c r="AC1547" i="9"/>
  <c r="AD1547" i="9"/>
  <c r="AF1547" i="9"/>
  <c r="AG1547" i="9"/>
  <c r="AH1547" i="9"/>
  <c r="Z1548" i="9"/>
  <c r="AA1548" i="9"/>
  <c r="AB1548" i="9"/>
  <c r="AC1548" i="9"/>
  <c r="AD1548" i="9"/>
  <c r="AF1548" i="9"/>
  <c r="AG1548" i="9"/>
  <c r="AH1548" i="9"/>
  <c r="Z1549" i="9"/>
  <c r="AA1549" i="9"/>
  <c r="AB1549" i="9"/>
  <c r="AC1549" i="9"/>
  <c r="AD1549" i="9"/>
  <c r="AF1549" i="9"/>
  <c r="AG1549" i="9"/>
  <c r="AH1549" i="9"/>
  <c r="Z1550" i="9"/>
  <c r="AA1550" i="9"/>
  <c r="AB1550" i="9"/>
  <c r="AC1550" i="9"/>
  <c r="AD1550" i="9"/>
  <c r="AF1550" i="9"/>
  <c r="AG1550" i="9"/>
  <c r="AH1550" i="9"/>
  <c r="Z1551" i="9"/>
  <c r="AA1551" i="9"/>
  <c r="AB1551" i="9"/>
  <c r="AC1551" i="9"/>
  <c r="AD1551" i="9"/>
  <c r="AF1551" i="9"/>
  <c r="AG1551" i="9"/>
  <c r="AH1551" i="9"/>
  <c r="Z1552" i="9"/>
  <c r="AA1552" i="9"/>
  <c r="AB1552" i="9"/>
  <c r="AC1552" i="9"/>
  <c r="AD1552" i="9"/>
  <c r="AF1552" i="9"/>
  <c r="AG1552" i="9"/>
  <c r="AH1552" i="9"/>
  <c r="Z1553" i="9"/>
  <c r="AA1553" i="9"/>
  <c r="AB1553" i="9"/>
  <c r="AC1553" i="9"/>
  <c r="AD1553" i="9"/>
  <c r="AF1553" i="9"/>
  <c r="AG1553" i="9"/>
  <c r="AH1553" i="9"/>
  <c r="Z1554" i="9"/>
  <c r="AA1554" i="9"/>
  <c r="AB1554" i="9"/>
  <c r="AC1554" i="9"/>
  <c r="AD1554" i="9"/>
  <c r="AF1554" i="9"/>
  <c r="AG1554" i="9"/>
  <c r="AH1554" i="9"/>
  <c r="Z1555" i="9"/>
  <c r="AA1555" i="9"/>
  <c r="AB1555" i="9"/>
  <c r="AC1555" i="9"/>
  <c r="AD1555" i="9"/>
  <c r="AF1555" i="9"/>
  <c r="AG1555" i="9"/>
  <c r="AH1555" i="9"/>
  <c r="Z1556" i="9"/>
  <c r="AA1556" i="9"/>
  <c r="AB1556" i="9"/>
  <c r="AC1556" i="9"/>
  <c r="AD1556" i="9"/>
  <c r="AF1556" i="9"/>
  <c r="AG1556" i="9"/>
  <c r="AH1556" i="9"/>
  <c r="Z1557" i="9"/>
  <c r="AA1557" i="9"/>
  <c r="AB1557" i="9"/>
  <c r="AC1557" i="9"/>
  <c r="AD1557" i="9"/>
  <c r="AF1557" i="9"/>
  <c r="AG1557" i="9"/>
  <c r="AH1557" i="9"/>
  <c r="Z1558" i="9"/>
  <c r="AA1558" i="9"/>
  <c r="AB1558" i="9"/>
  <c r="AC1558" i="9"/>
  <c r="AD1558" i="9"/>
  <c r="AF1558" i="9"/>
  <c r="AG1558" i="9"/>
  <c r="AH1558" i="9"/>
  <c r="Z1559" i="9"/>
  <c r="AA1559" i="9"/>
  <c r="AB1559" i="9"/>
  <c r="AC1559" i="9"/>
  <c r="AD1559" i="9"/>
  <c r="AF1559" i="9"/>
  <c r="AG1559" i="9"/>
  <c r="AH1559" i="9"/>
  <c r="Z1560" i="9"/>
  <c r="AA1560" i="9"/>
  <c r="AB1560" i="9"/>
  <c r="AC1560" i="9"/>
  <c r="AD1560" i="9"/>
  <c r="AF1560" i="9"/>
  <c r="AG1560" i="9"/>
  <c r="AH1560" i="9"/>
  <c r="Z1561" i="9"/>
  <c r="AA1561" i="9"/>
  <c r="AB1561" i="9"/>
  <c r="AC1561" i="9"/>
  <c r="AD1561" i="9"/>
  <c r="AF1561" i="9"/>
  <c r="AG1561" i="9"/>
  <c r="AH1561" i="9"/>
  <c r="Z1562" i="9"/>
  <c r="AA1562" i="9"/>
  <c r="AB1562" i="9"/>
  <c r="AC1562" i="9"/>
  <c r="AD1562" i="9"/>
  <c r="AF1562" i="9"/>
  <c r="AG1562" i="9"/>
  <c r="AH1562" i="9"/>
  <c r="Z1563" i="9"/>
  <c r="AA1563" i="9"/>
  <c r="AB1563" i="9"/>
  <c r="AC1563" i="9"/>
  <c r="AD1563" i="9"/>
  <c r="AF1563" i="9"/>
  <c r="AG1563" i="9"/>
  <c r="AH1563" i="9"/>
  <c r="Z1564" i="9"/>
  <c r="AA1564" i="9"/>
  <c r="AB1564" i="9"/>
  <c r="AC1564" i="9"/>
  <c r="AD1564" i="9"/>
  <c r="AF1564" i="9"/>
  <c r="AG1564" i="9"/>
  <c r="AH1564" i="9"/>
  <c r="Z1565" i="9"/>
  <c r="AA1565" i="9"/>
  <c r="AB1565" i="9"/>
  <c r="AC1565" i="9"/>
  <c r="AD1565" i="9"/>
  <c r="AF1565" i="9"/>
  <c r="AG1565" i="9"/>
  <c r="AH1565" i="9"/>
  <c r="Z1566" i="9"/>
  <c r="AA1566" i="9"/>
  <c r="AB1566" i="9"/>
  <c r="AC1566" i="9"/>
  <c r="AD1566" i="9"/>
  <c r="AF1566" i="9"/>
  <c r="AG1566" i="9"/>
  <c r="AH1566" i="9"/>
  <c r="Z1567" i="9"/>
  <c r="AA1567" i="9"/>
  <c r="AB1567" i="9"/>
  <c r="AC1567" i="9"/>
  <c r="AD1567" i="9"/>
  <c r="AF1567" i="9"/>
  <c r="AG1567" i="9"/>
  <c r="AH1567" i="9"/>
  <c r="Z1568" i="9"/>
  <c r="AA1568" i="9"/>
  <c r="AB1568" i="9"/>
  <c r="AC1568" i="9"/>
  <c r="AD1568" i="9"/>
  <c r="AF1568" i="9"/>
  <c r="AG1568" i="9"/>
  <c r="AH1568" i="9"/>
  <c r="Z1569" i="9"/>
  <c r="AA1569" i="9"/>
  <c r="AB1569" i="9"/>
  <c r="AC1569" i="9"/>
  <c r="AD1569" i="9"/>
  <c r="AF1569" i="9"/>
  <c r="AG1569" i="9"/>
  <c r="AH1569" i="9"/>
  <c r="Z1570" i="9"/>
  <c r="AA1570" i="9"/>
  <c r="AB1570" i="9"/>
  <c r="AC1570" i="9"/>
  <c r="AD1570" i="9"/>
  <c r="AF1570" i="9"/>
  <c r="AG1570" i="9"/>
  <c r="AH1570" i="9"/>
  <c r="Z1571" i="9"/>
  <c r="AA1571" i="9"/>
  <c r="AB1571" i="9"/>
  <c r="AC1571" i="9"/>
  <c r="AD1571" i="9"/>
  <c r="AF1571" i="9"/>
  <c r="AG1571" i="9"/>
  <c r="AH1571" i="9"/>
  <c r="Z1572" i="9"/>
  <c r="AA1572" i="9"/>
  <c r="AB1572" i="9"/>
  <c r="AC1572" i="9"/>
  <c r="AD1572" i="9"/>
  <c r="AF1572" i="9"/>
  <c r="AG1572" i="9"/>
  <c r="AH1572" i="9"/>
  <c r="Z1573" i="9"/>
  <c r="AA1573" i="9"/>
  <c r="AB1573" i="9"/>
  <c r="AC1573" i="9"/>
  <c r="AD1573" i="9"/>
  <c r="AF1573" i="9"/>
  <c r="AG1573" i="9"/>
  <c r="AH1573" i="9"/>
  <c r="Z1574" i="9"/>
  <c r="AA1574" i="9"/>
  <c r="AB1574" i="9"/>
  <c r="AC1574" i="9"/>
  <c r="AD1574" i="9"/>
  <c r="AF1574" i="9"/>
  <c r="AG1574" i="9"/>
  <c r="AH1574" i="9"/>
  <c r="Z1575" i="9"/>
  <c r="AA1575" i="9"/>
  <c r="AB1575" i="9"/>
  <c r="AC1575" i="9"/>
  <c r="AD1575" i="9"/>
  <c r="AF1575" i="9"/>
  <c r="AG1575" i="9"/>
  <c r="AH1575" i="9"/>
  <c r="Z1576" i="9"/>
  <c r="AA1576" i="9"/>
  <c r="AB1576" i="9"/>
  <c r="AC1576" i="9"/>
  <c r="AD1576" i="9"/>
  <c r="AF1576" i="9"/>
  <c r="AG1576" i="9"/>
  <c r="AH1576" i="9"/>
  <c r="Z1577" i="9"/>
  <c r="AA1577" i="9"/>
  <c r="AB1577" i="9"/>
  <c r="AC1577" i="9"/>
  <c r="AD1577" i="9"/>
  <c r="AF1577" i="9"/>
  <c r="AG1577" i="9"/>
  <c r="AH1577" i="9"/>
  <c r="Z1578" i="9"/>
  <c r="AA1578" i="9"/>
  <c r="AB1578" i="9"/>
  <c r="AC1578" i="9"/>
  <c r="AD1578" i="9"/>
  <c r="AF1578" i="9"/>
  <c r="AG1578" i="9"/>
  <c r="AH1578" i="9"/>
  <c r="Z1579" i="9"/>
  <c r="AA1579" i="9"/>
  <c r="AB1579" i="9"/>
  <c r="AC1579" i="9"/>
  <c r="AD1579" i="9"/>
  <c r="AF1579" i="9"/>
  <c r="AG1579" i="9"/>
  <c r="AH1579" i="9"/>
  <c r="Z1580" i="9"/>
  <c r="AA1580" i="9"/>
  <c r="AB1580" i="9"/>
  <c r="AC1580" i="9"/>
  <c r="AD1580" i="9"/>
  <c r="AF1580" i="9"/>
  <c r="AG1580" i="9"/>
  <c r="AH1580" i="9"/>
  <c r="Z1581" i="9"/>
  <c r="AA1581" i="9"/>
  <c r="AB1581" i="9"/>
  <c r="AC1581" i="9"/>
  <c r="AD1581" i="9"/>
  <c r="AF1581" i="9"/>
  <c r="AG1581" i="9"/>
  <c r="AH1581" i="9"/>
  <c r="Z1582" i="9"/>
  <c r="AA1582" i="9"/>
  <c r="AB1582" i="9"/>
  <c r="AC1582" i="9"/>
  <c r="AD1582" i="9"/>
  <c r="AF1582" i="9"/>
  <c r="AG1582" i="9"/>
  <c r="AH1582" i="9"/>
  <c r="Z1583" i="9"/>
  <c r="AA1583" i="9"/>
  <c r="AB1583" i="9"/>
  <c r="AC1583" i="9"/>
  <c r="AD1583" i="9"/>
  <c r="AF1583" i="9"/>
  <c r="AG1583" i="9"/>
  <c r="AH1583" i="9"/>
  <c r="Z1584" i="9"/>
  <c r="AA1584" i="9"/>
  <c r="AB1584" i="9"/>
  <c r="AC1584" i="9"/>
  <c r="AD1584" i="9"/>
  <c r="AF1584" i="9"/>
  <c r="AG1584" i="9"/>
  <c r="AH1584" i="9"/>
  <c r="Z1585" i="9"/>
  <c r="AA1585" i="9"/>
  <c r="AB1585" i="9"/>
  <c r="AC1585" i="9"/>
  <c r="AD1585" i="9"/>
  <c r="AF1585" i="9"/>
  <c r="AG1585" i="9"/>
  <c r="AH1585" i="9"/>
  <c r="Z1586" i="9"/>
  <c r="AA1586" i="9"/>
  <c r="AB1586" i="9"/>
  <c r="AC1586" i="9"/>
  <c r="AD1586" i="9"/>
  <c r="AF1586" i="9"/>
  <c r="AG1586" i="9"/>
  <c r="AH1586" i="9"/>
  <c r="Z1587" i="9"/>
  <c r="AA1587" i="9"/>
  <c r="AB1587" i="9"/>
  <c r="AC1587" i="9"/>
  <c r="AD1587" i="9"/>
  <c r="AF1587" i="9"/>
  <c r="AG1587" i="9"/>
  <c r="AH1587" i="9"/>
  <c r="Z1588" i="9"/>
  <c r="AA1588" i="9"/>
  <c r="AB1588" i="9"/>
  <c r="AC1588" i="9"/>
  <c r="AD1588" i="9"/>
  <c r="AF1588" i="9"/>
  <c r="AG1588" i="9"/>
  <c r="AH1588" i="9"/>
  <c r="Z1589" i="9"/>
  <c r="AA1589" i="9"/>
  <c r="AB1589" i="9"/>
  <c r="AC1589" i="9"/>
  <c r="AD1589" i="9"/>
  <c r="AF1589" i="9"/>
  <c r="AG1589" i="9"/>
  <c r="AH1589" i="9"/>
  <c r="Z1590" i="9"/>
  <c r="AA1590" i="9"/>
  <c r="AB1590" i="9"/>
  <c r="AC1590" i="9"/>
  <c r="AD1590" i="9"/>
  <c r="AF1590" i="9"/>
  <c r="AG1590" i="9"/>
  <c r="AH1590" i="9"/>
  <c r="Z1591" i="9"/>
  <c r="AA1591" i="9"/>
  <c r="AB1591" i="9"/>
  <c r="AC1591" i="9"/>
  <c r="AD1591" i="9"/>
  <c r="AF1591" i="9"/>
  <c r="AG1591" i="9"/>
  <c r="AH1591" i="9"/>
  <c r="Z1592" i="9"/>
  <c r="AA1592" i="9"/>
  <c r="AB1592" i="9"/>
  <c r="AC1592" i="9"/>
  <c r="AD1592" i="9"/>
  <c r="AF1592" i="9"/>
  <c r="AG1592" i="9"/>
  <c r="AH1592" i="9"/>
  <c r="Z1593" i="9"/>
  <c r="AA1593" i="9"/>
  <c r="AB1593" i="9"/>
  <c r="AC1593" i="9"/>
  <c r="AD1593" i="9"/>
  <c r="AF1593" i="9"/>
  <c r="AG1593" i="9"/>
  <c r="AH1593" i="9"/>
  <c r="Z1594" i="9"/>
  <c r="AA1594" i="9"/>
  <c r="AB1594" i="9"/>
  <c r="AC1594" i="9"/>
  <c r="AD1594" i="9"/>
  <c r="AF1594" i="9"/>
  <c r="AG1594" i="9"/>
  <c r="AH1594" i="9"/>
  <c r="Z1595" i="9"/>
  <c r="AA1595" i="9"/>
  <c r="AB1595" i="9"/>
  <c r="AC1595" i="9"/>
  <c r="AD1595" i="9"/>
  <c r="AF1595" i="9"/>
  <c r="AG1595" i="9"/>
  <c r="AH1595" i="9"/>
  <c r="Z1596" i="9"/>
  <c r="AA1596" i="9"/>
  <c r="AB1596" i="9"/>
  <c r="AC1596" i="9"/>
  <c r="AD1596" i="9"/>
  <c r="AF1596" i="9"/>
  <c r="AG1596" i="9"/>
  <c r="AH1596" i="9"/>
  <c r="Z1597" i="9"/>
  <c r="AA1597" i="9"/>
  <c r="AB1597" i="9"/>
  <c r="AC1597" i="9"/>
  <c r="AD1597" i="9"/>
  <c r="AF1597" i="9"/>
  <c r="AG1597" i="9"/>
  <c r="AH1597" i="9"/>
  <c r="Z1598" i="9"/>
  <c r="AA1598" i="9"/>
  <c r="AB1598" i="9"/>
  <c r="AC1598" i="9"/>
  <c r="AD1598" i="9"/>
  <c r="AF1598" i="9"/>
  <c r="AG1598" i="9"/>
  <c r="AH1598" i="9"/>
  <c r="Z1599" i="9"/>
  <c r="AA1599" i="9"/>
  <c r="AB1599" i="9"/>
  <c r="AC1599" i="9"/>
  <c r="AD1599" i="9"/>
  <c r="AF1599" i="9"/>
  <c r="AG1599" i="9"/>
  <c r="AH1599" i="9"/>
  <c r="Z1600" i="9"/>
  <c r="AA1600" i="9"/>
  <c r="AB1600" i="9"/>
  <c r="AC1600" i="9"/>
  <c r="AD1600" i="9"/>
  <c r="AF1600" i="9"/>
  <c r="AG1600" i="9"/>
  <c r="AH1600" i="9"/>
  <c r="Z1601" i="9"/>
  <c r="AA1601" i="9"/>
  <c r="AB1601" i="9"/>
  <c r="AC1601" i="9"/>
  <c r="AD1601" i="9"/>
  <c r="AF1601" i="9"/>
  <c r="AG1601" i="9"/>
  <c r="AH1601" i="9"/>
  <c r="Z1602" i="9"/>
  <c r="AA1602" i="9"/>
  <c r="AB1602" i="9"/>
  <c r="AC1602" i="9"/>
  <c r="AD1602" i="9"/>
  <c r="AF1602" i="9"/>
  <c r="AG1602" i="9"/>
  <c r="AH1602" i="9"/>
  <c r="Z1603" i="9"/>
  <c r="AA1603" i="9"/>
  <c r="AB1603" i="9"/>
  <c r="AC1603" i="9"/>
  <c r="AD1603" i="9"/>
  <c r="AF1603" i="9"/>
  <c r="AG1603" i="9"/>
  <c r="AH1603" i="9"/>
  <c r="Z1604" i="9"/>
  <c r="AA1604" i="9"/>
  <c r="AB1604" i="9"/>
  <c r="AC1604" i="9"/>
  <c r="AD1604" i="9"/>
  <c r="AF1604" i="9"/>
  <c r="AG1604" i="9"/>
  <c r="AH1604" i="9"/>
  <c r="Z1605" i="9"/>
  <c r="AA1605" i="9"/>
  <c r="AB1605" i="9"/>
  <c r="AC1605" i="9"/>
  <c r="AD1605" i="9"/>
  <c r="AF1605" i="9"/>
  <c r="AG1605" i="9"/>
  <c r="AH1605" i="9"/>
  <c r="Z1606" i="9"/>
  <c r="AA1606" i="9"/>
  <c r="AB1606" i="9"/>
  <c r="AC1606" i="9"/>
  <c r="AD1606" i="9"/>
  <c r="AF1606" i="9"/>
  <c r="AG1606" i="9"/>
  <c r="AH1606" i="9"/>
  <c r="Z1607" i="9"/>
  <c r="AA1607" i="9"/>
  <c r="AB1607" i="9"/>
  <c r="AC1607" i="9"/>
  <c r="AD1607" i="9"/>
  <c r="AF1607" i="9"/>
  <c r="AG1607" i="9"/>
  <c r="AH1607" i="9"/>
  <c r="Z1608" i="9"/>
  <c r="AA1608" i="9"/>
  <c r="AB1608" i="9"/>
  <c r="AC1608" i="9"/>
  <c r="AD1608" i="9"/>
  <c r="AF1608" i="9"/>
  <c r="AG1608" i="9"/>
  <c r="AH1608" i="9"/>
  <c r="Z1609" i="9"/>
  <c r="AA1609" i="9"/>
  <c r="AB1609" i="9"/>
  <c r="AC1609" i="9"/>
  <c r="AD1609" i="9"/>
  <c r="AF1609" i="9"/>
  <c r="AG1609" i="9"/>
  <c r="AH1609" i="9"/>
  <c r="Z1610" i="9"/>
  <c r="AA1610" i="9"/>
  <c r="AB1610" i="9"/>
  <c r="AC1610" i="9"/>
  <c r="AD1610" i="9"/>
  <c r="AF1610" i="9"/>
  <c r="AG1610" i="9"/>
  <c r="AH1610" i="9"/>
  <c r="Z1611" i="9"/>
  <c r="AA1611" i="9"/>
  <c r="AB1611" i="9"/>
  <c r="AC1611" i="9"/>
  <c r="AD1611" i="9"/>
  <c r="AF1611" i="9"/>
  <c r="AG1611" i="9"/>
  <c r="AH1611" i="9"/>
  <c r="Z1612" i="9"/>
  <c r="AA1612" i="9"/>
  <c r="AB1612" i="9"/>
  <c r="AC1612" i="9"/>
  <c r="AD1612" i="9"/>
  <c r="AF1612" i="9"/>
  <c r="AG1612" i="9"/>
  <c r="AH1612" i="9"/>
  <c r="Z1613" i="9"/>
  <c r="AA1613" i="9"/>
  <c r="AB1613" i="9"/>
  <c r="AC1613" i="9"/>
  <c r="AD1613" i="9"/>
  <c r="AF1613" i="9"/>
  <c r="AG1613" i="9"/>
  <c r="AH1613" i="9"/>
  <c r="Z1614" i="9"/>
  <c r="AA1614" i="9"/>
  <c r="AB1614" i="9"/>
  <c r="AC1614" i="9"/>
  <c r="AD1614" i="9"/>
  <c r="AF1614" i="9"/>
  <c r="AG1614" i="9"/>
  <c r="AH1614" i="9"/>
  <c r="Z1615" i="9"/>
  <c r="AA1615" i="9"/>
  <c r="AB1615" i="9"/>
  <c r="AC1615" i="9"/>
  <c r="AD1615" i="9"/>
  <c r="AF1615" i="9"/>
  <c r="AG1615" i="9"/>
  <c r="AH1615" i="9"/>
  <c r="Z1616" i="9"/>
  <c r="AA1616" i="9"/>
  <c r="AB1616" i="9"/>
  <c r="AC1616" i="9"/>
  <c r="AD1616" i="9"/>
  <c r="AF1616" i="9"/>
  <c r="AG1616" i="9"/>
  <c r="AH1616" i="9"/>
  <c r="Z1617" i="9"/>
  <c r="AA1617" i="9"/>
  <c r="AB1617" i="9"/>
  <c r="AC1617" i="9"/>
  <c r="AD1617" i="9"/>
  <c r="AF1617" i="9"/>
  <c r="AG1617" i="9"/>
  <c r="AH1617" i="9"/>
  <c r="Z1618" i="9"/>
  <c r="AA1618" i="9"/>
  <c r="AB1618" i="9"/>
  <c r="AC1618" i="9"/>
  <c r="AD1618" i="9"/>
  <c r="AF1618" i="9"/>
  <c r="AG1618" i="9"/>
  <c r="AH1618" i="9"/>
  <c r="Z1619" i="9"/>
  <c r="AA1619" i="9"/>
  <c r="AB1619" i="9"/>
  <c r="AC1619" i="9"/>
  <c r="AD1619" i="9"/>
  <c r="AF1619" i="9"/>
  <c r="AG1619" i="9"/>
  <c r="AH1619" i="9"/>
  <c r="Z1620" i="9"/>
  <c r="AA1620" i="9"/>
  <c r="AB1620" i="9"/>
  <c r="AC1620" i="9"/>
  <c r="AD1620" i="9"/>
  <c r="AF1620" i="9"/>
  <c r="AG1620" i="9"/>
  <c r="AH1620" i="9"/>
  <c r="Z1621" i="9"/>
  <c r="AA1621" i="9"/>
  <c r="AB1621" i="9"/>
  <c r="AC1621" i="9"/>
  <c r="AD1621" i="9"/>
  <c r="AF1621" i="9"/>
  <c r="AG1621" i="9"/>
  <c r="AH1621" i="9"/>
  <c r="Z1622" i="9"/>
  <c r="AA1622" i="9"/>
  <c r="AB1622" i="9"/>
  <c r="AC1622" i="9"/>
  <c r="AD1622" i="9"/>
  <c r="AF1622" i="9"/>
  <c r="AG1622" i="9"/>
  <c r="AH1622" i="9"/>
  <c r="Z1623" i="9"/>
  <c r="AA1623" i="9"/>
  <c r="AB1623" i="9"/>
  <c r="AC1623" i="9"/>
  <c r="AD1623" i="9"/>
  <c r="AF1623" i="9"/>
  <c r="AG1623" i="9"/>
  <c r="AH1623" i="9"/>
  <c r="Z1624" i="9"/>
  <c r="AA1624" i="9"/>
  <c r="AB1624" i="9"/>
  <c r="AC1624" i="9"/>
  <c r="AD1624" i="9"/>
  <c r="AF1624" i="9"/>
  <c r="AG1624" i="9"/>
  <c r="AH1624" i="9"/>
  <c r="Z1625" i="9"/>
  <c r="AA1625" i="9"/>
  <c r="AB1625" i="9"/>
  <c r="AC1625" i="9"/>
  <c r="AD1625" i="9"/>
  <c r="AF1625" i="9"/>
  <c r="AG1625" i="9"/>
  <c r="AH1625" i="9"/>
  <c r="Z1626" i="9"/>
  <c r="AA1626" i="9"/>
  <c r="AB1626" i="9"/>
  <c r="AC1626" i="9"/>
  <c r="AD1626" i="9"/>
  <c r="AF1626" i="9"/>
  <c r="AG1626" i="9"/>
  <c r="AH1626" i="9"/>
  <c r="Z1627" i="9"/>
  <c r="AA1627" i="9"/>
  <c r="AB1627" i="9"/>
  <c r="AC1627" i="9"/>
  <c r="AD1627" i="9"/>
  <c r="AF1627" i="9"/>
  <c r="AG1627" i="9"/>
  <c r="AH1627" i="9"/>
  <c r="Z1628" i="9"/>
  <c r="AA1628" i="9"/>
  <c r="AB1628" i="9"/>
  <c r="AC1628" i="9"/>
  <c r="AD1628" i="9"/>
  <c r="AF1628" i="9"/>
  <c r="AG1628" i="9"/>
  <c r="AH1628" i="9"/>
  <c r="Z1629" i="9"/>
  <c r="AA1629" i="9"/>
  <c r="AB1629" i="9"/>
  <c r="AC1629" i="9"/>
  <c r="AD1629" i="9"/>
  <c r="AF1629" i="9"/>
  <c r="AG1629" i="9"/>
  <c r="AH1629" i="9"/>
  <c r="Z1630" i="9"/>
  <c r="AA1630" i="9"/>
  <c r="AB1630" i="9"/>
  <c r="AC1630" i="9"/>
  <c r="AD1630" i="9"/>
  <c r="AF1630" i="9"/>
  <c r="AG1630" i="9"/>
  <c r="AH1630" i="9"/>
  <c r="Z1631" i="9"/>
  <c r="AA1631" i="9"/>
  <c r="AB1631" i="9"/>
  <c r="AC1631" i="9"/>
  <c r="AD1631" i="9"/>
  <c r="AF1631" i="9"/>
  <c r="AG1631" i="9"/>
  <c r="AH1631" i="9"/>
  <c r="Z1632" i="9"/>
  <c r="AA1632" i="9"/>
  <c r="AB1632" i="9"/>
  <c r="AC1632" i="9"/>
  <c r="AD1632" i="9"/>
  <c r="AF1632" i="9"/>
  <c r="AG1632" i="9"/>
  <c r="AH1632" i="9"/>
  <c r="Z1633" i="9"/>
  <c r="AA1633" i="9"/>
  <c r="AB1633" i="9"/>
  <c r="AC1633" i="9"/>
  <c r="AD1633" i="9"/>
  <c r="AF1633" i="9"/>
  <c r="AG1633" i="9"/>
  <c r="AH1633" i="9"/>
  <c r="Z1634" i="9"/>
  <c r="AA1634" i="9"/>
  <c r="AB1634" i="9"/>
  <c r="AC1634" i="9"/>
  <c r="AD1634" i="9"/>
  <c r="AF1634" i="9"/>
  <c r="AG1634" i="9"/>
  <c r="AH1634" i="9"/>
  <c r="Z1635" i="9"/>
  <c r="AA1635" i="9"/>
  <c r="AB1635" i="9"/>
  <c r="AC1635" i="9"/>
  <c r="AD1635" i="9"/>
  <c r="AF1635" i="9"/>
  <c r="AG1635" i="9"/>
  <c r="AH1635" i="9"/>
  <c r="Z1636" i="9"/>
  <c r="AA1636" i="9"/>
  <c r="AB1636" i="9"/>
  <c r="AC1636" i="9"/>
  <c r="AD1636" i="9"/>
  <c r="AF1636" i="9"/>
  <c r="AG1636" i="9"/>
  <c r="AH1636" i="9"/>
  <c r="Z1637" i="9"/>
  <c r="AA1637" i="9"/>
  <c r="AB1637" i="9"/>
  <c r="AC1637" i="9"/>
  <c r="AD1637" i="9"/>
  <c r="AF1637" i="9"/>
  <c r="AG1637" i="9"/>
  <c r="AH1637" i="9"/>
  <c r="Z1638" i="9"/>
  <c r="AA1638" i="9"/>
  <c r="AB1638" i="9"/>
  <c r="AC1638" i="9"/>
  <c r="AD1638" i="9"/>
  <c r="AF1638" i="9"/>
  <c r="AG1638" i="9"/>
  <c r="AH1638" i="9"/>
  <c r="Z1639" i="9"/>
  <c r="AA1639" i="9"/>
  <c r="AB1639" i="9"/>
  <c r="AC1639" i="9"/>
  <c r="AD1639" i="9"/>
  <c r="AF1639" i="9"/>
  <c r="AG1639" i="9"/>
  <c r="AH1639" i="9"/>
  <c r="Z1640" i="9"/>
  <c r="AA1640" i="9"/>
  <c r="AB1640" i="9"/>
  <c r="AC1640" i="9"/>
  <c r="AD1640" i="9"/>
  <c r="AF1640" i="9"/>
  <c r="AG1640" i="9"/>
  <c r="AH1640" i="9"/>
  <c r="Z1641" i="9"/>
  <c r="AA1641" i="9"/>
  <c r="AB1641" i="9"/>
  <c r="AC1641" i="9"/>
  <c r="AD1641" i="9"/>
  <c r="AF1641" i="9"/>
  <c r="AG1641" i="9"/>
  <c r="AH1641" i="9"/>
  <c r="Z1642" i="9"/>
  <c r="AA1642" i="9"/>
  <c r="AB1642" i="9"/>
  <c r="AC1642" i="9"/>
  <c r="AD1642" i="9"/>
  <c r="AF1642" i="9"/>
  <c r="AG1642" i="9"/>
  <c r="AH1642" i="9"/>
  <c r="Z1643" i="9"/>
  <c r="AA1643" i="9"/>
  <c r="AB1643" i="9"/>
  <c r="AC1643" i="9"/>
  <c r="AD1643" i="9"/>
  <c r="AF1643" i="9"/>
  <c r="AG1643" i="9"/>
  <c r="AH1643" i="9"/>
  <c r="Z1644" i="9"/>
  <c r="AA1644" i="9"/>
  <c r="AB1644" i="9"/>
  <c r="AC1644" i="9"/>
  <c r="AD1644" i="9"/>
  <c r="AF1644" i="9"/>
  <c r="AG1644" i="9"/>
  <c r="AH1644" i="9"/>
  <c r="Z1645" i="9"/>
  <c r="AA1645" i="9"/>
  <c r="AB1645" i="9"/>
  <c r="AC1645" i="9"/>
  <c r="AD1645" i="9"/>
  <c r="AF1645" i="9"/>
  <c r="AG1645" i="9"/>
  <c r="AH1645" i="9"/>
  <c r="Z1646" i="9"/>
  <c r="AA1646" i="9"/>
  <c r="AB1646" i="9"/>
  <c r="AC1646" i="9"/>
  <c r="AD1646" i="9"/>
  <c r="AF1646" i="9"/>
  <c r="AG1646" i="9"/>
  <c r="AH1646" i="9"/>
  <c r="Z1647" i="9"/>
  <c r="AA1647" i="9"/>
  <c r="AB1647" i="9"/>
  <c r="AC1647" i="9"/>
  <c r="AD1647" i="9"/>
  <c r="AF1647" i="9"/>
  <c r="AG1647" i="9"/>
  <c r="AH1647" i="9"/>
  <c r="Z1648" i="9"/>
  <c r="AA1648" i="9"/>
  <c r="AB1648" i="9"/>
  <c r="AC1648" i="9"/>
  <c r="AD1648" i="9"/>
  <c r="AF1648" i="9"/>
  <c r="AG1648" i="9"/>
  <c r="AH1648" i="9"/>
  <c r="Z1649" i="9"/>
  <c r="AA1649" i="9"/>
  <c r="AB1649" i="9"/>
  <c r="AC1649" i="9"/>
  <c r="AD1649" i="9"/>
  <c r="AF1649" i="9"/>
  <c r="AG1649" i="9"/>
  <c r="AH1649" i="9"/>
  <c r="Z1650" i="9"/>
  <c r="AA1650" i="9"/>
  <c r="AB1650" i="9"/>
  <c r="AC1650" i="9"/>
  <c r="AD1650" i="9"/>
  <c r="AF1650" i="9"/>
  <c r="AG1650" i="9"/>
  <c r="AH1650" i="9"/>
  <c r="Z1651" i="9"/>
  <c r="AA1651" i="9"/>
  <c r="AB1651" i="9"/>
  <c r="AC1651" i="9"/>
  <c r="AD1651" i="9"/>
  <c r="AF1651" i="9"/>
  <c r="AG1651" i="9"/>
  <c r="AH1651" i="9"/>
  <c r="Z1652" i="9"/>
  <c r="AA1652" i="9"/>
  <c r="AB1652" i="9"/>
  <c r="AC1652" i="9"/>
  <c r="AD1652" i="9"/>
  <c r="AF1652" i="9"/>
  <c r="AG1652" i="9"/>
  <c r="AH1652" i="9"/>
  <c r="Z1653" i="9"/>
  <c r="AA1653" i="9"/>
  <c r="AB1653" i="9"/>
  <c r="AC1653" i="9"/>
  <c r="AD1653" i="9"/>
  <c r="AF1653" i="9"/>
  <c r="AG1653" i="9"/>
  <c r="AH1653" i="9"/>
  <c r="Z1654" i="9"/>
  <c r="AA1654" i="9"/>
  <c r="AB1654" i="9"/>
  <c r="AC1654" i="9"/>
  <c r="AD1654" i="9"/>
  <c r="AF1654" i="9"/>
  <c r="AG1654" i="9"/>
  <c r="AH1654" i="9"/>
  <c r="Z1655" i="9"/>
  <c r="AA1655" i="9"/>
  <c r="AB1655" i="9"/>
  <c r="AC1655" i="9"/>
  <c r="AD1655" i="9"/>
  <c r="AF1655" i="9"/>
  <c r="AG1655" i="9"/>
  <c r="AH1655" i="9"/>
  <c r="Z1656" i="9"/>
  <c r="AA1656" i="9"/>
  <c r="AB1656" i="9"/>
  <c r="AC1656" i="9"/>
  <c r="AD1656" i="9"/>
  <c r="AF1656" i="9"/>
  <c r="AG1656" i="9"/>
  <c r="AH1656" i="9"/>
  <c r="Z1657" i="9"/>
  <c r="AA1657" i="9"/>
  <c r="AB1657" i="9"/>
  <c r="AC1657" i="9"/>
  <c r="AD1657" i="9"/>
  <c r="AF1657" i="9"/>
  <c r="AG1657" i="9"/>
  <c r="AH1657" i="9"/>
  <c r="Z1658" i="9"/>
  <c r="AA1658" i="9"/>
  <c r="AB1658" i="9"/>
  <c r="AC1658" i="9"/>
  <c r="AD1658" i="9"/>
  <c r="AF1658" i="9"/>
  <c r="AG1658" i="9"/>
  <c r="AH1658" i="9"/>
  <c r="Z1659" i="9"/>
  <c r="AA1659" i="9"/>
  <c r="AB1659" i="9"/>
  <c r="AC1659" i="9"/>
  <c r="AD1659" i="9"/>
  <c r="AF1659" i="9"/>
  <c r="AG1659" i="9"/>
  <c r="AH1659" i="9"/>
  <c r="Z1660" i="9"/>
  <c r="AA1660" i="9"/>
  <c r="AB1660" i="9"/>
  <c r="AC1660" i="9"/>
  <c r="AD1660" i="9"/>
  <c r="AF1660" i="9"/>
  <c r="AG1660" i="9"/>
  <c r="AH1660" i="9"/>
  <c r="Z1661" i="9"/>
  <c r="AA1661" i="9"/>
  <c r="AB1661" i="9"/>
  <c r="AC1661" i="9"/>
  <c r="AD1661" i="9"/>
  <c r="AF1661" i="9"/>
  <c r="AG1661" i="9"/>
  <c r="AH1661" i="9"/>
  <c r="Z1662" i="9"/>
  <c r="AA1662" i="9"/>
  <c r="AB1662" i="9"/>
  <c r="AC1662" i="9"/>
  <c r="AD1662" i="9"/>
  <c r="AF1662" i="9"/>
  <c r="AG1662" i="9"/>
  <c r="AH1662" i="9"/>
  <c r="Z1663" i="9"/>
  <c r="AA1663" i="9"/>
  <c r="AB1663" i="9"/>
  <c r="AC1663" i="9"/>
  <c r="AD1663" i="9"/>
  <c r="AF1663" i="9"/>
  <c r="AG1663" i="9"/>
  <c r="AH1663" i="9"/>
  <c r="Z1664" i="9"/>
  <c r="AA1664" i="9"/>
  <c r="AB1664" i="9"/>
  <c r="AC1664" i="9"/>
  <c r="AD1664" i="9"/>
  <c r="AF1664" i="9"/>
  <c r="AG1664" i="9"/>
  <c r="AH1664" i="9"/>
  <c r="Z1665" i="9"/>
  <c r="AA1665" i="9"/>
  <c r="AB1665" i="9"/>
  <c r="AC1665" i="9"/>
  <c r="AD1665" i="9"/>
  <c r="AF1665" i="9"/>
  <c r="AG1665" i="9"/>
  <c r="AH1665" i="9"/>
  <c r="Z1666" i="9"/>
  <c r="AA1666" i="9"/>
  <c r="AB1666" i="9"/>
  <c r="AC1666" i="9"/>
  <c r="AD1666" i="9"/>
  <c r="AF1666" i="9"/>
  <c r="AG1666" i="9"/>
  <c r="AH1666" i="9"/>
  <c r="Z1667" i="9"/>
  <c r="AA1667" i="9"/>
  <c r="AB1667" i="9"/>
  <c r="AC1667" i="9"/>
  <c r="AD1667" i="9"/>
  <c r="AF1667" i="9"/>
  <c r="AG1667" i="9"/>
  <c r="AH1667" i="9"/>
  <c r="Z1668" i="9"/>
  <c r="AA1668" i="9"/>
  <c r="AB1668" i="9"/>
  <c r="AC1668" i="9"/>
  <c r="AD1668" i="9"/>
  <c r="AF1668" i="9"/>
  <c r="AG1668" i="9"/>
  <c r="AH1668" i="9"/>
  <c r="Z1669" i="9"/>
  <c r="AA1669" i="9"/>
  <c r="AB1669" i="9"/>
  <c r="AC1669" i="9"/>
  <c r="AD1669" i="9"/>
  <c r="AF1669" i="9"/>
  <c r="AG1669" i="9"/>
  <c r="AH1669" i="9"/>
  <c r="Z1670" i="9"/>
  <c r="AA1670" i="9"/>
  <c r="AB1670" i="9"/>
  <c r="AC1670" i="9"/>
  <c r="AD1670" i="9"/>
  <c r="AF1670" i="9"/>
  <c r="AG1670" i="9"/>
  <c r="AH1670" i="9"/>
  <c r="Z1671" i="9"/>
  <c r="AA1671" i="9"/>
  <c r="AB1671" i="9"/>
  <c r="AC1671" i="9"/>
  <c r="AD1671" i="9"/>
  <c r="AF1671" i="9"/>
  <c r="AG1671" i="9"/>
  <c r="AH1671" i="9"/>
  <c r="Z1672" i="9"/>
  <c r="AA1672" i="9"/>
  <c r="AB1672" i="9"/>
  <c r="AC1672" i="9"/>
  <c r="AD1672" i="9"/>
  <c r="AF1672" i="9"/>
  <c r="AG1672" i="9"/>
  <c r="AH1672" i="9"/>
  <c r="Z1673" i="9"/>
  <c r="AA1673" i="9"/>
  <c r="AB1673" i="9"/>
  <c r="AC1673" i="9"/>
  <c r="AD1673" i="9"/>
  <c r="AF1673" i="9"/>
  <c r="AG1673" i="9"/>
  <c r="AH1673" i="9"/>
  <c r="Z1674" i="9"/>
  <c r="AA1674" i="9"/>
  <c r="AB1674" i="9"/>
  <c r="AC1674" i="9"/>
  <c r="AD1674" i="9"/>
  <c r="AF1674" i="9"/>
  <c r="AG1674" i="9"/>
  <c r="AH1674" i="9"/>
  <c r="Z1675" i="9"/>
  <c r="AA1675" i="9"/>
  <c r="AB1675" i="9"/>
  <c r="AC1675" i="9"/>
  <c r="AD1675" i="9"/>
  <c r="AF1675" i="9"/>
  <c r="AG1675" i="9"/>
  <c r="AH1675" i="9"/>
  <c r="Z1676" i="9"/>
  <c r="AA1676" i="9"/>
  <c r="AB1676" i="9"/>
  <c r="AC1676" i="9"/>
  <c r="AD1676" i="9"/>
  <c r="AF1676" i="9"/>
  <c r="AG1676" i="9"/>
  <c r="AH1676" i="9"/>
  <c r="Z1677" i="9"/>
  <c r="AA1677" i="9"/>
  <c r="AB1677" i="9"/>
  <c r="AC1677" i="9"/>
  <c r="AD1677" i="9"/>
  <c r="AF1677" i="9"/>
  <c r="AG1677" i="9"/>
  <c r="AH1677" i="9"/>
  <c r="Z1678" i="9"/>
  <c r="AA1678" i="9"/>
  <c r="AB1678" i="9"/>
  <c r="AC1678" i="9"/>
  <c r="AD1678" i="9"/>
  <c r="AF1678" i="9"/>
  <c r="AG1678" i="9"/>
  <c r="AH1678" i="9"/>
  <c r="Z1679" i="9"/>
  <c r="AA1679" i="9"/>
  <c r="AB1679" i="9"/>
  <c r="AC1679" i="9"/>
  <c r="AD1679" i="9"/>
  <c r="AF1679" i="9"/>
  <c r="AG1679" i="9"/>
  <c r="AH1679" i="9"/>
  <c r="Z1680" i="9"/>
  <c r="AA1680" i="9"/>
  <c r="AB1680" i="9"/>
  <c r="AC1680" i="9"/>
  <c r="AD1680" i="9"/>
  <c r="AF1680" i="9"/>
  <c r="AG1680" i="9"/>
  <c r="AH1680" i="9"/>
  <c r="Z1681" i="9"/>
  <c r="AA1681" i="9"/>
  <c r="AB1681" i="9"/>
  <c r="AC1681" i="9"/>
  <c r="AD1681" i="9"/>
  <c r="AF1681" i="9"/>
  <c r="AG1681" i="9"/>
  <c r="AH1681" i="9"/>
  <c r="Z1682" i="9"/>
  <c r="AA1682" i="9"/>
  <c r="AB1682" i="9"/>
  <c r="AC1682" i="9"/>
  <c r="AD1682" i="9"/>
  <c r="AF1682" i="9"/>
  <c r="AG1682" i="9"/>
  <c r="AH1682" i="9"/>
  <c r="Z1683" i="9"/>
  <c r="AA1683" i="9"/>
  <c r="AB1683" i="9"/>
  <c r="AC1683" i="9"/>
  <c r="AD1683" i="9"/>
  <c r="AF1683" i="9"/>
  <c r="AG1683" i="9"/>
  <c r="AH1683" i="9"/>
  <c r="Z1684" i="9"/>
  <c r="AA1684" i="9"/>
  <c r="AB1684" i="9"/>
  <c r="AC1684" i="9"/>
  <c r="AD1684" i="9"/>
  <c r="AF1684" i="9"/>
  <c r="AG1684" i="9"/>
  <c r="AH1684" i="9"/>
  <c r="Z1685" i="9"/>
  <c r="AA1685" i="9"/>
  <c r="AB1685" i="9"/>
  <c r="AC1685" i="9"/>
  <c r="AD1685" i="9"/>
  <c r="AF1685" i="9"/>
  <c r="AG1685" i="9"/>
  <c r="AH1685" i="9"/>
  <c r="Z1686" i="9"/>
  <c r="AA1686" i="9"/>
  <c r="AB1686" i="9"/>
  <c r="AC1686" i="9"/>
  <c r="AD1686" i="9"/>
  <c r="AF1686" i="9"/>
  <c r="AG1686" i="9"/>
  <c r="AH1686" i="9"/>
  <c r="Z1687" i="9"/>
  <c r="AA1687" i="9"/>
  <c r="AB1687" i="9"/>
  <c r="AC1687" i="9"/>
  <c r="AD1687" i="9"/>
  <c r="AF1687" i="9"/>
  <c r="AG1687" i="9"/>
  <c r="AH1687" i="9"/>
  <c r="Z1688" i="9"/>
  <c r="AA1688" i="9"/>
  <c r="AB1688" i="9"/>
  <c r="AC1688" i="9"/>
  <c r="AD1688" i="9"/>
  <c r="AF1688" i="9"/>
  <c r="AG1688" i="9"/>
  <c r="AH1688" i="9"/>
  <c r="Z1689" i="9"/>
  <c r="AA1689" i="9"/>
  <c r="AB1689" i="9"/>
  <c r="AC1689" i="9"/>
  <c r="AD1689" i="9"/>
  <c r="AF1689" i="9"/>
  <c r="AG1689" i="9"/>
  <c r="AH1689" i="9"/>
  <c r="Z1690" i="9"/>
  <c r="AA1690" i="9"/>
  <c r="AB1690" i="9"/>
  <c r="AC1690" i="9"/>
  <c r="AD1690" i="9"/>
  <c r="AF1690" i="9"/>
  <c r="AG1690" i="9"/>
  <c r="AH1690" i="9"/>
  <c r="Z1691" i="9"/>
  <c r="AA1691" i="9"/>
  <c r="AB1691" i="9"/>
  <c r="AC1691" i="9"/>
  <c r="AD1691" i="9"/>
  <c r="AF1691" i="9"/>
  <c r="AG1691" i="9"/>
  <c r="AH1691" i="9"/>
  <c r="Z1692" i="9"/>
  <c r="AA1692" i="9"/>
  <c r="AB1692" i="9"/>
  <c r="AC1692" i="9"/>
  <c r="AD1692" i="9"/>
  <c r="AF1692" i="9"/>
  <c r="AG1692" i="9"/>
  <c r="AH1692" i="9"/>
  <c r="Z1693" i="9"/>
  <c r="AA1693" i="9"/>
  <c r="AB1693" i="9"/>
  <c r="AC1693" i="9"/>
  <c r="AD1693" i="9"/>
  <c r="AF1693" i="9"/>
  <c r="AG1693" i="9"/>
  <c r="AH1693" i="9"/>
  <c r="Z1694" i="9"/>
  <c r="AA1694" i="9"/>
  <c r="AB1694" i="9"/>
  <c r="AC1694" i="9"/>
  <c r="AD1694" i="9"/>
  <c r="AF1694" i="9"/>
  <c r="AG1694" i="9"/>
  <c r="AH1694" i="9"/>
  <c r="Z1695" i="9"/>
  <c r="AA1695" i="9"/>
  <c r="AB1695" i="9"/>
  <c r="AC1695" i="9"/>
  <c r="AD1695" i="9"/>
  <c r="AF1695" i="9"/>
  <c r="AG1695" i="9"/>
  <c r="AH1695" i="9"/>
  <c r="Z1696" i="9"/>
  <c r="AA1696" i="9"/>
  <c r="AB1696" i="9"/>
  <c r="AC1696" i="9"/>
  <c r="AD1696" i="9"/>
  <c r="AF1696" i="9"/>
  <c r="AG1696" i="9"/>
  <c r="AH1696" i="9"/>
  <c r="Z1697" i="9"/>
  <c r="AA1697" i="9"/>
  <c r="AB1697" i="9"/>
  <c r="AC1697" i="9"/>
  <c r="AD1697" i="9"/>
  <c r="AF1697" i="9"/>
  <c r="AG1697" i="9"/>
  <c r="AH1697" i="9"/>
  <c r="Z1698" i="9"/>
  <c r="AA1698" i="9"/>
  <c r="AB1698" i="9"/>
  <c r="AC1698" i="9"/>
  <c r="AD1698" i="9"/>
  <c r="AF1698" i="9"/>
  <c r="AG1698" i="9"/>
  <c r="AH1698" i="9"/>
  <c r="Z1699" i="9"/>
  <c r="AA1699" i="9"/>
  <c r="AB1699" i="9"/>
  <c r="AC1699" i="9"/>
  <c r="AD1699" i="9"/>
  <c r="AF1699" i="9"/>
  <c r="AG1699" i="9"/>
  <c r="AH1699" i="9"/>
  <c r="Z1700" i="9"/>
  <c r="AA1700" i="9"/>
  <c r="AB1700" i="9"/>
  <c r="AC1700" i="9"/>
  <c r="AD1700" i="9"/>
  <c r="AF1700" i="9"/>
  <c r="AG1700" i="9"/>
  <c r="AH1700" i="9"/>
  <c r="Z1701" i="9"/>
  <c r="AA1701" i="9"/>
  <c r="AB1701" i="9"/>
  <c r="AC1701" i="9"/>
  <c r="AD1701" i="9"/>
  <c r="AF1701" i="9"/>
  <c r="AG1701" i="9"/>
  <c r="AH1701" i="9"/>
  <c r="Z1702" i="9"/>
  <c r="AA1702" i="9"/>
  <c r="AB1702" i="9"/>
  <c r="AC1702" i="9"/>
  <c r="AD1702" i="9"/>
  <c r="AF1702" i="9"/>
  <c r="AG1702" i="9"/>
  <c r="AH1702" i="9"/>
  <c r="Z1703" i="9"/>
  <c r="AA1703" i="9"/>
  <c r="AB1703" i="9"/>
  <c r="AC1703" i="9"/>
  <c r="AD1703" i="9"/>
  <c r="AF1703" i="9"/>
  <c r="AG1703" i="9"/>
  <c r="AH1703" i="9"/>
  <c r="Z1704" i="9"/>
  <c r="AA1704" i="9"/>
  <c r="AB1704" i="9"/>
  <c r="AC1704" i="9"/>
  <c r="AD1704" i="9"/>
  <c r="AF1704" i="9"/>
  <c r="AG1704" i="9"/>
  <c r="AH1704" i="9"/>
  <c r="Z1705" i="9"/>
  <c r="AA1705" i="9"/>
  <c r="AB1705" i="9"/>
  <c r="AC1705" i="9"/>
  <c r="AD1705" i="9"/>
  <c r="AF1705" i="9"/>
  <c r="AG1705" i="9"/>
  <c r="AH1705" i="9"/>
  <c r="Z1706" i="9"/>
  <c r="AA1706" i="9"/>
  <c r="AB1706" i="9"/>
  <c r="AC1706" i="9"/>
  <c r="AD1706" i="9"/>
  <c r="AF1706" i="9"/>
  <c r="AG1706" i="9"/>
  <c r="AH1706" i="9"/>
  <c r="Z1707" i="9"/>
  <c r="AA1707" i="9"/>
  <c r="AB1707" i="9"/>
  <c r="AC1707" i="9"/>
  <c r="AD1707" i="9"/>
  <c r="AF1707" i="9"/>
  <c r="AG1707" i="9"/>
  <c r="AH1707" i="9"/>
  <c r="Z1708" i="9"/>
  <c r="AA1708" i="9"/>
  <c r="AB1708" i="9"/>
  <c r="AC1708" i="9"/>
  <c r="AD1708" i="9"/>
  <c r="AF1708" i="9"/>
  <c r="AG1708" i="9"/>
  <c r="AH1708" i="9"/>
  <c r="Z1709" i="9"/>
  <c r="AA1709" i="9"/>
  <c r="AB1709" i="9"/>
  <c r="AC1709" i="9"/>
  <c r="AD1709" i="9"/>
  <c r="AF1709" i="9"/>
  <c r="AG1709" i="9"/>
  <c r="AH1709" i="9"/>
  <c r="Z1710" i="9"/>
  <c r="AA1710" i="9"/>
  <c r="AB1710" i="9"/>
  <c r="AC1710" i="9"/>
  <c r="AD1710" i="9"/>
  <c r="AF1710" i="9"/>
  <c r="AG1710" i="9"/>
  <c r="AH1710" i="9"/>
  <c r="Z1711" i="9"/>
  <c r="AA1711" i="9"/>
  <c r="AB1711" i="9"/>
  <c r="AC1711" i="9"/>
  <c r="AD1711" i="9"/>
  <c r="AF1711" i="9"/>
  <c r="AG1711" i="9"/>
  <c r="AH1711" i="9"/>
  <c r="Z1712" i="9"/>
  <c r="AA1712" i="9"/>
  <c r="AB1712" i="9"/>
  <c r="AC1712" i="9"/>
  <c r="AD1712" i="9"/>
  <c r="AF1712" i="9"/>
  <c r="AG1712" i="9"/>
  <c r="AH1712" i="9"/>
  <c r="Z1713" i="9"/>
  <c r="AA1713" i="9"/>
  <c r="AB1713" i="9"/>
  <c r="AC1713" i="9"/>
  <c r="AD1713" i="9"/>
  <c r="AF1713" i="9"/>
  <c r="AG1713" i="9"/>
  <c r="AH1713" i="9"/>
  <c r="Z1714" i="9"/>
  <c r="AA1714" i="9"/>
  <c r="AB1714" i="9"/>
  <c r="AC1714" i="9"/>
  <c r="AD1714" i="9"/>
  <c r="AF1714" i="9"/>
  <c r="AG1714" i="9"/>
  <c r="AH1714" i="9"/>
  <c r="Z1715" i="9"/>
  <c r="AA1715" i="9"/>
  <c r="AB1715" i="9"/>
  <c r="AC1715" i="9"/>
  <c r="AD1715" i="9"/>
  <c r="AF1715" i="9"/>
  <c r="AG1715" i="9"/>
  <c r="AH1715" i="9"/>
  <c r="Z1716" i="9"/>
  <c r="AA1716" i="9"/>
  <c r="AB1716" i="9"/>
  <c r="AC1716" i="9"/>
  <c r="AD1716" i="9"/>
  <c r="AF1716" i="9"/>
  <c r="AG1716" i="9"/>
  <c r="AH1716" i="9"/>
  <c r="Z1717" i="9"/>
  <c r="AA1717" i="9"/>
  <c r="AB1717" i="9"/>
  <c r="AC1717" i="9"/>
  <c r="AD1717" i="9"/>
  <c r="AF1717" i="9"/>
  <c r="AG1717" i="9"/>
  <c r="AH1717" i="9"/>
  <c r="Z1718" i="9"/>
  <c r="AA1718" i="9"/>
  <c r="AB1718" i="9"/>
  <c r="AC1718" i="9"/>
  <c r="AD1718" i="9"/>
  <c r="AF1718" i="9"/>
  <c r="AG1718" i="9"/>
  <c r="AH1718" i="9"/>
  <c r="Z1719" i="9"/>
  <c r="AA1719" i="9"/>
  <c r="AB1719" i="9"/>
  <c r="AC1719" i="9"/>
  <c r="AD1719" i="9"/>
  <c r="AF1719" i="9"/>
  <c r="AG1719" i="9"/>
  <c r="AH1719" i="9"/>
  <c r="Z1720" i="9"/>
  <c r="AA1720" i="9"/>
  <c r="AB1720" i="9"/>
  <c r="AC1720" i="9"/>
  <c r="AD1720" i="9"/>
  <c r="AF1720" i="9"/>
  <c r="AG1720" i="9"/>
  <c r="AH1720" i="9"/>
  <c r="Z1721" i="9"/>
  <c r="AA1721" i="9"/>
  <c r="AB1721" i="9"/>
  <c r="AC1721" i="9"/>
  <c r="AD1721" i="9"/>
  <c r="AF1721" i="9"/>
  <c r="AG1721" i="9"/>
  <c r="AH1721" i="9"/>
  <c r="Z1722" i="9"/>
  <c r="AA1722" i="9"/>
  <c r="AB1722" i="9"/>
  <c r="AC1722" i="9"/>
  <c r="AD1722" i="9"/>
  <c r="AF1722" i="9"/>
  <c r="AG1722" i="9"/>
  <c r="AH1722" i="9"/>
  <c r="Z1723" i="9"/>
  <c r="AA1723" i="9"/>
  <c r="AB1723" i="9"/>
  <c r="AC1723" i="9"/>
  <c r="AD1723" i="9"/>
  <c r="AF1723" i="9"/>
  <c r="AG1723" i="9"/>
  <c r="AH1723" i="9"/>
  <c r="Z1724" i="9"/>
  <c r="AA1724" i="9"/>
  <c r="AB1724" i="9"/>
  <c r="AC1724" i="9"/>
  <c r="AD1724" i="9"/>
  <c r="AF1724" i="9"/>
  <c r="AG1724" i="9"/>
  <c r="AH1724" i="9"/>
  <c r="Z1725" i="9"/>
  <c r="AA1725" i="9"/>
  <c r="AB1725" i="9"/>
  <c r="AC1725" i="9"/>
  <c r="AD1725" i="9"/>
  <c r="AF1725" i="9"/>
  <c r="AG1725" i="9"/>
  <c r="AH1725" i="9"/>
  <c r="Z1726" i="9"/>
  <c r="AA1726" i="9"/>
  <c r="AB1726" i="9"/>
  <c r="AC1726" i="9"/>
  <c r="AD1726" i="9"/>
  <c r="AF1726" i="9"/>
  <c r="AG1726" i="9"/>
  <c r="AH1726" i="9"/>
  <c r="Z1727" i="9"/>
  <c r="AA1727" i="9"/>
  <c r="AB1727" i="9"/>
  <c r="AC1727" i="9"/>
  <c r="AD1727" i="9"/>
  <c r="AF1727" i="9"/>
  <c r="AG1727" i="9"/>
  <c r="AH1727" i="9"/>
  <c r="Z1728" i="9"/>
  <c r="AA1728" i="9"/>
  <c r="AB1728" i="9"/>
  <c r="AC1728" i="9"/>
  <c r="AD1728" i="9"/>
  <c r="AF1728" i="9"/>
  <c r="AG1728" i="9"/>
  <c r="AH1728" i="9"/>
  <c r="Z1729" i="9"/>
  <c r="AA1729" i="9"/>
  <c r="AB1729" i="9"/>
  <c r="AC1729" i="9"/>
  <c r="AD1729" i="9"/>
  <c r="AF1729" i="9"/>
  <c r="AG1729" i="9"/>
  <c r="AH1729" i="9"/>
  <c r="Z1730" i="9"/>
  <c r="AA1730" i="9"/>
  <c r="AB1730" i="9"/>
  <c r="AC1730" i="9"/>
  <c r="AD1730" i="9"/>
  <c r="AF1730" i="9"/>
  <c r="AG1730" i="9"/>
  <c r="AH1730" i="9"/>
  <c r="Z1731" i="9"/>
  <c r="AA1731" i="9"/>
  <c r="AB1731" i="9"/>
  <c r="AC1731" i="9"/>
  <c r="AD1731" i="9"/>
  <c r="AF1731" i="9"/>
  <c r="AG1731" i="9"/>
  <c r="AH1731" i="9"/>
  <c r="Z1732" i="9"/>
  <c r="AA1732" i="9"/>
  <c r="AB1732" i="9"/>
  <c r="AC1732" i="9"/>
  <c r="AD1732" i="9"/>
  <c r="AF1732" i="9"/>
  <c r="AG1732" i="9"/>
  <c r="AH1732" i="9"/>
  <c r="Z1733" i="9"/>
  <c r="AA1733" i="9"/>
  <c r="AB1733" i="9"/>
  <c r="AC1733" i="9"/>
  <c r="AD1733" i="9"/>
  <c r="AF1733" i="9"/>
  <c r="AG1733" i="9"/>
  <c r="AH1733" i="9"/>
  <c r="Z1734" i="9"/>
  <c r="AA1734" i="9"/>
  <c r="AB1734" i="9"/>
  <c r="AC1734" i="9"/>
  <c r="AD1734" i="9"/>
  <c r="AF1734" i="9"/>
  <c r="AG1734" i="9"/>
  <c r="AH1734" i="9"/>
  <c r="Z1735" i="9"/>
  <c r="AA1735" i="9"/>
  <c r="AB1735" i="9"/>
  <c r="AC1735" i="9"/>
  <c r="AD1735" i="9"/>
  <c r="AF1735" i="9"/>
  <c r="AG1735" i="9"/>
  <c r="AH1735" i="9"/>
  <c r="Z1736" i="9"/>
  <c r="AA1736" i="9"/>
  <c r="AB1736" i="9"/>
  <c r="AC1736" i="9"/>
  <c r="AD1736" i="9"/>
  <c r="AF1736" i="9"/>
  <c r="AG1736" i="9"/>
  <c r="AH1736" i="9"/>
  <c r="Z1737" i="9"/>
  <c r="AA1737" i="9"/>
  <c r="AB1737" i="9"/>
  <c r="AC1737" i="9"/>
  <c r="AD1737" i="9"/>
  <c r="AF1737" i="9"/>
  <c r="AG1737" i="9"/>
  <c r="AH1737" i="9"/>
  <c r="Z1738" i="9"/>
  <c r="AA1738" i="9"/>
  <c r="AB1738" i="9"/>
  <c r="AC1738" i="9"/>
  <c r="AD1738" i="9"/>
  <c r="AF1738" i="9"/>
  <c r="AG1738" i="9"/>
  <c r="AH1738" i="9"/>
  <c r="Z1739" i="9"/>
  <c r="AA1739" i="9"/>
  <c r="AB1739" i="9"/>
  <c r="AC1739" i="9"/>
  <c r="AD1739" i="9"/>
  <c r="AF1739" i="9"/>
  <c r="AG1739" i="9"/>
  <c r="AH1739" i="9"/>
  <c r="Z1740" i="9"/>
  <c r="AA1740" i="9"/>
  <c r="AB1740" i="9"/>
  <c r="AC1740" i="9"/>
  <c r="AD1740" i="9"/>
  <c r="AF1740" i="9"/>
  <c r="AG1740" i="9"/>
  <c r="AH1740" i="9"/>
  <c r="Z1741" i="9"/>
  <c r="AA1741" i="9"/>
  <c r="AB1741" i="9"/>
  <c r="AC1741" i="9"/>
  <c r="AD1741" i="9"/>
  <c r="AF1741" i="9"/>
  <c r="AG1741" i="9"/>
  <c r="AH1741" i="9"/>
  <c r="Z1742" i="9"/>
  <c r="AA1742" i="9"/>
  <c r="AB1742" i="9"/>
  <c r="AC1742" i="9"/>
  <c r="AD1742" i="9"/>
  <c r="AF1742" i="9"/>
  <c r="AG1742" i="9"/>
  <c r="AH1742" i="9"/>
  <c r="Z1743" i="9"/>
  <c r="AA1743" i="9"/>
  <c r="AB1743" i="9"/>
  <c r="AC1743" i="9"/>
  <c r="AD1743" i="9"/>
  <c r="AF1743" i="9"/>
  <c r="AG1743" i="9"/>
  <c r="AH1743" i="9"/>
  <c r="Z1744" i="9"/>
  <c r="AA1744" i="9"/>
  <c r="AB1744" i="9"/>
  <c r="AC1744" i="9"/>
  <c r="AD1744" i="9"/>
  <c r="AF1744" i="9"/>
  <c r="AG1744" i="9"/>
  <c r="AH1744" i="9"/>
  <c r="Z1745" i="9"/>
  <c r="AA1745" i="9"/>
  <c r="AB1745" i="9"/>
  <c r="AC1745" i="9"/>
  <c r="AD1745" i="9"/>
  <c r="AF1745" i="9"/>
  <c r="AG1745" i="9"/>
  <c r="AH1745" i="9"/>
  <c r="Z1746" i="9"/>
  <c r="AA1746" i="9"/>
  <c r="AB1746" i="9"/>
  <c r="AC1746" i="9"/>
  <c r="AD1746" i="9"/>
  <c r="AF1746" i="9"/>
  <c r="AG1746" i="9"/>
  <c r="AH1746" i="9"/>
  <c r="Z1747" i="9"/>
  <c r="AA1747" i="9"/>
  <c r="AB1747" i="9"/>
  <c r="AC1747" i="9"/>
  <c r="AD1747" i="9"/>
  <c r="AF1747" i="9"/>
  <c r="AG1747" i="9"/>
  <c r="AH1747" i="9"/>
  <c r="Z1748" i="9"/>
  <c r="AA1748" i="9"/>
  <c r="AB1748" i="9"/>
  <c r="AC1748" i="9"/>
  <c r="AD1748" i="9"/>
  <c r="AF1748" i="9"/>
  <c r="AG1748" i="9"/>
  <c r="AH1748" i="9"/>
  <c r="Z1749" i="9"/>
  <c r="AA1749" i="9"/>
  <c r="AB1749" i="9"/>
  <c r="AC1749" i="9"/>
  <c r="AD1749" i="9"/>
  <c r="AF1749" i="9"/>
  <c r="AG1749" i="9"/>
  <c r="AH1749" i="9"/>
  <c r="Z1750" i="9"/>
  <c r="AA1750" i="9"/>
  <c r="AB1750" i="9"/>
  <c r="AC1750" i="9"/>
  <c r="AD1750" i="9"/>
  <c r="AF1750" i="9"/>
  <c r="AG1750" i="9"/>
  <c r="AH1750" i="9"/>
  <c r="Z1751" i="9"/>
  <c r="AA1751" i="9"/>
  <c r="AB1751" i="9"/>
  <c r="AC1751" i="9"/>
  <c r="AD1751" i="9"/>
  <c r="AF1751" i="9"/>
  <c r="AG1751" i="9"/>
  <c r="AH1751" i="9"/>
  <c r="Z1752" i="9"/>
  <c r="AA1752" i="9"/>
  <c r="AB1752" i="9"/>
  <c r="AC1752" i="9"/>
  <c r="AD1752" i="9"/>
  <c r="AF1752" i="9"/>
  <c r="AG1752" i="9"/>
  <c r="AH1752" i="9"/>
  <c r="Z1753" i="9"/>
  <c r="AA1753" i="9"/>
  <c r="AB1753" i="9"/>
  <c r="AC1753" i="9"/>
  <c r="AD1753" i="9"/>
  <c r="AF1753" i="9"/>
  <c r="AG1753" i="9"/>
  <c r="AH1753" i="9"/>
  <c r="Z1754" i="9"/>
  <c r="AA1754" i="9"/>
  <c r="AB1754" i="9"/>
  <c r="AC1754" i="9"/>
  <c r="AD1754" i="9"/>
  <c r="AF1754" i="9"/>
  <c r="AG1754" i="9"/>
  <c r="AH1754" i="9"/>
  <c r="Z1755" i="9"/>
  <c r="AA1755" i="9"/>
  <c r="AB1755" i="9"/>
  <c r="AC1755" i="9"/>
  <c r="AD1755" i="9"/>
  <c r="AF1755" i="9"/>
  <c r="AG1755" i="9"/>
  <c r="AH1755" i="9"/>
  <c r="Z1756" i="9"/>
  <c r="AA1756" i="9"/>
  <c r="AB1756" i="9"/>
  <c r="AC1756" i="9"/>
  <c r="AD1756" i="9"/>
  <c r="AF1756" i="9"/>
  <c r="AG1756" i="9"/>
  <c r="AH1756" i="9"/>
  <c r="Z1757" i="9"/>
  <c r="AA1757" i="9"/>
  <c r="AB1757" i="9"/>
  <c r="AC1757" i="9"/>
  <c r="AD1757" i="9"/>
  <c r="AF1757" i="9"/>
  <c r="AG1757" i="9"/>
  <c r="AH1757" i="9"/>
  <c r="Z1758" i="9"/>
  <c r="AA1758" i="9"/>
  <c r="AB1758" i="9"/>
  <c r="AC1758" i="9"/>
  <c r="AD1758" i="9"/>
  <c r="AF1758" i="9"/>
  <c r="AG1758" i="9"/>
  <c r="AH1758" i="9"/>
  <c r="Z1759" i="9"/>
  <c r="AA1759" i="9"/>
  <c r="AB1759" i="9"/>
  <c r="AC1759" i="9"/>
  <c r="AD1759" i="9"/>
  <c r="AF1759" i="9"/>
  <c r="AG1759" i="9"/>
  <c r="AH1759" i="9"/>
  <c r="Z1760" i="9"/>
  <c r="AA1760" i="9"/>
  <c r="AB1760" i="9"/>
  <c r="AC1760" i="9"/>
  <c r="AD1760" i="9"/>
  <c r="AF1760" i="9"/>
  <c r="AG1760" i="9"/>
  <c r="AH1760" i="9"/>
  <c r="Z1761" i="9"/>
  <c r="AA1761" i="9"/>
  <c r="AB1761" i="9"/>
  <c r="AC1761" i="9"/>
  <c r="AD1761" i="9"/>
  <c r="AF1761" i="9"/>
  <c r="AG1761" i="9"/>
  <c r="AH1761" i="9"/>
  <c r="Z1762" i="9"/>
  <c r="AA1762" i="9"/>
  <c r="AB1762" i="9"/>
  <c r="AC1762" i="9"/>
  <c r="AD1762" i="9"/>
  <c r="AF1762" i="9"/>
  <c r="AG1762" i="9"/>
  <c r="AH1762" i="9"/>
  <c r="Z1763" i="9"/>
  <c r="AA1763" i="9"/>
  <c r="AB1763" i="9"/>
  <c r="AC1763" i="9"/>
  <c r="AD1763" i="9"/>
  <c r="AF1763" i="9"/>
  <c r="AG1763" i="9"/>
  <c r="AH1763" i="9"/>
  <c r="Z1764" i="9"/>
  <c r="AA1764" i="9"/>
  <c r="AB1764" i="9"/>
  <c r="AC1764" i="9"/>
  <c r="AD1764" i="9"/>
  <c r="AF1764" i="9"/>
  <c r="AG1764" i="9"/>
  <c r="AH1764" i="9"/>
  <c r="Z1765" i="9"/>
  <c r="AA1765" i="9"/>
  <c r="AB1765" i="9"/>
  <c r="AC1765" i="9"/>
  <c r="AD1765" i="9"/>
  <c r="AF1765" i="9"/>
  <c r="AG1765" i="9"/>
  <c r="AH1765" i="9"/>
  <c r="Z1766" i="9"/>
  <c r="AA1766" i="9"/>
  <c r="AB1766" i="9"/>
  <c r="AC1766" i="9"/>
  <c r="AD1766" i="9"/>
  <c r="AF1766" i="9"/>
  <c r="AG1766" i="9"/>
  <c r="AH1766" i="9"/>
  <c r="Z1767" i="9"/>
  <c r="AA1767" i="9"/>
  <c r="AB1767" i="9"/>
  <c r="AC1767" i="9"/>
  <c r="AD1767" i="9"/>
  <c r="AF1767" i="9"/>
  <c r="AG1767" i="9"/>
  <c r="AH1767" i="9"/>
  <c r="Z1768" i="9"/>
  <c r="AA1768" i="9"/>
  <c r="AB1768" i="9"/>
  <c r="AC1768" i="9"/>
  <c r="AD1768" i="9"/>
  <c r="AF1768" i="9"/>
  <c r="AG1768" i="9"/>
  <c r="AH1768" i="9"/>
  <c r="Z1769" i="9"/>
  <c r="AA1769" i="9"/>
  <c r="AB1769" i="9"/>
  <c r="AC1769" i="9"/>
  <c r="AD1769" i="9"/>
  <c r="AF1769" i="9"/>
  <c r="AG1769" i="9"/>
  <c r="AH1769" i="9"/>
  <c r="Z1770" i="9"/>
  <c r="AA1770" i="9"/>
  <c r="AB1770" i="9"/>
  <c r="AC1770" i="9"/>
  <c r="AD1770" i="9"/>
  <c r="AF1770" i="9"/>
  <c r="AG1770" i="9"/>
  <c r="AH1770" i="9"/>
  <c r="Z1771" i="9"/>
  <c r="AA1771" i="9"/>
  <c r="AB1771" i="9"/>
  <c r="AC1771" i="9"/>
  <c r="AD1771" i="9"/>
  <c r="AF1771" i="9"/>
  <c r="AG1771" i="9"/>
  <c r="AH1771" i="9"/>
  <c r="Z1772" i="9"/>
  <c r="AA1772" i="9"/>
  <c r="AB1772" i="9"/>
  <c r="AC1772" i="9"/>
  <c r="AD1772" i="9"/>
  <c r="AF1772" i="9"/>
  <c r="AG1772" i="9"/>
  <c r="AH1772" i="9"/>
  <c r="Z1773" i="9"/>
  <c r="AA1773" i="9"/>
  <c r="AB1773" i="9"/>
  <c r="AC1773" i="9"/>
  <c r="AD1773" i="9"/>
  <c r="AF1773" i="9"/>
  <c r="AG1773" i="9"/>
  <c r="AH1773" i="9"/>
  <c r="Z1774" i="9"/>
  <c r="AA1774" i="9"/>
  <c r="AB1774" i="9"/>
  <c r="AC1774" i="9"/>
  <c r="AD1774" i="9"/>
  <c r="AF1774" i="9"/>
  <c r="AG1774" i="9"/>
  <c r="AH1774" i="9"/>
  <c r="Z1775" i="9"/>
  <c r="AA1775" i="9"/>
  <c r="AB1775" i="9"/>
  <c r="AC1775" i="9"/>
  <c r="AD1775" i="9"/>
  <c r="AF1775" i="9"/>
  <c r="AG1775" i="9"/>
  <c r="AH1775" i="9"/>
  <c r="Z1776" i="9"/>
  <c r="AA1776" i="9"/>
  <c r="AB1776" i="9"/>
  <c r="AC1776" i="9"/>
  <c r="AD1776" i="9"/>
  <c r="AF1776" i="9"/>
  <c r="AG1776" i="9"/>
  <c r="AH1776" i="9"/>
  <c r="Z1777" i="9"/>
  <c r="AA1777" i="9"/>
  <c r="AB1777" i="9"/>
  <c r="AC1777" i="9"/>
  <c r="AD1777" i="9"/>
  <c r="AF1777" i="9"/>
  <c r="AG1777" i="9"/>
  <c r="AH1777" i="9"/>
  <c r="Z1778" i="9"/>
  <c r="AA1778" i="9"/>
  <c r="AB1778" i="9"/>
  <c r="AC1778" i="9"/>
  <c r="AD1778" i="9"/>
  <c r="AF1778" i="9"/>
  <c r="AG1778" i="9"/>
  <c r="AH1778" i="9"/>
  <c r="Z1779" i="9"/>
  <c r="AA1779" i="9"/>
  <c r="AB1779" i="9"/>
  <c r="AC1779" i="9"/>
  <c r="AD1779" i="9"/>
  <c r="AF1779" i="9"/>
  <c r="AG1779" i="9"/>
  <c r="AH1779" i="9"/>
  <c r="Z1780" i="9"/>
  <c r="AA1780" i="9"/>
  <c r="AB1780" i="9"/>
  <c r="AC1780" i="9"/>
  <c r="AD1780" i="9"/>
  <c r="AF1780" i="9"/>
  <c r="AG1780" i="9"/>
  <c r="AH1780" i="9"/>
  <c r="Z1781" i="9"/>
  <c r="AA1781" i="9"/>
  <c r="AB1781" i="9"/>
  <c r="AC1781" i="9"/>
  <c r="AD1781" i="9"/>
  <c r="AF1781" i="9"/>
  <c r="AG1781" i="9"/>
  <c r="AH1781" i="9"/>
  <c r="Z1782" i="9"/>
  <c r="AA1782" i="9"/>
  <c r="AB1782" i="9"/>
  <c r="AC1782" i="9"/>
  <c r="AD1782" i="9"/>
  <c r="AF1782" i="9"/>
  <c r="AG1782" i="9"/>
  <c r="AH1782" i="9"/>
  <c r="Z1783" i="9"/>
  <c r="AA1783" i="9"/>
  <c r="AB1783" i="9"/>
  <c r="AC1783" i="9"/>
  <c r="AD1783" i="9"/>
  <c r="AF1783" i="9"/>
  <c r="AG1783" i="9"/>
  <c r="AH1783" i="9"/>
  <c r="Z1784" i="9"/>
  <c r="AA1784" i="9"/>
  <c r="AB1784" i="9"/>
  <c r="AC1784" i="9"/>
  <c r="AD1784" i="9"/>
  <c r="AF1784" i="9"/>
  <c r="AG1784" i="9"/>
  <c r="AH1784" i="9"/>
  <c r="Z1785" i="9"/>
  <c r="AA1785" i="9"/>
  <c r="AB1785" i="9"/>
  <c r="AC1785" i="9"/>
  <c r="AD1785" i="9"/>
  <c r="AF1785" i="9"/>
  <c r="AG1785" i="9"/>
  <c r="AH1785" i="9"/>
  <c r="Z1786" i="9"/>
  <c r="AA1786" i="9"/>
  <c r="AB1786" i="9"/>
  <c r="AC1786" i="9"/>
  <c r="AD1786" i="9"/>
  <c r="AF1786" i="9"/>
  <c r="AG1786" i="9"/>
  <c r="AH1786" i="9"/>
  <c r="Z1787" i="9"/>
  <c r="AA1787" i="9"/>
  <c r="AB1787" i="9"/>
  <c r="AC1787" i="9"/>
  <c r="AD1787" i="9"/>
  <c r="AF1787" i="9"/>
  <c r="AG1787" i="9"/>
  <c r="AH1787" i="9"/>
  <c r="Z1788" i="9"/>
  <c r="AA1788" i="9"/>
  <c r="AB1788" i="9"/>
  <c r="AC1788" i="9"/>
  <c r="AD1788" i="9"/>
  <c r="AF1788" i="9"/>
  <c r="AG1788" i="9"/>
  <c r="AH1788" i="9"/>
  <c r="Z1789" i="9"/>
  <c r="AA1789" i="9"/>
  <c r="AB1789" i="9"/>
  <c r="AC1789" i="9"/>
  <c r="AD1789" i="9"/>
  <c r="AF1789" i="9"/>
  <c r="AG1789" i="9"/>
  <c r="AH1789" i="9"/>
  <c r="Z1790" i="9"/>
  <c r="AA1790" i="9"/>
  <c r="AB1790" i="9"/>
  <c r="AC1790" i="9"/>
  <c r="AD1790" i="9"/>
  <c r="AF1790" i="9"/>
  <c r="AG1790" i="9"/>
  <c r="AH1790" i="9"/>
  <c r="Z1791" i="9"/>
  <c r="AA1791" i="9"/>
  <c r="AB1791" i="9"/>
  <c r="AC1791" i="9"/>
  <c r="AD1791" i="9"/>
  <c r="AF1791" i="9"/>
  <c r="AG1791" i="9"/>
  <c r="AH1791" i="9"/>
  <c r="Z1792" i="9"/>
  <c r="AA1792" i="9"/>
  <c r="AB1792" i="9"/>
  <c r="AC1792" i="9"/>
  <c r="AD1792" i="9"/>
  <c r="AF1792" i="9"/>
  <c r="AG1792" i="9"/>
  <c r="AH1792" i="9"/>
  <c r="Z1793" i="9"/>
  <c r="AA1793" i="9"/>
  <c r="AB1793" i="9"/>
  <c r="AC1793" i="9"/>
  <c r="AD1793" i="9"/>
  <c r="AF1793" i="9"/>
  <c r="AG1793" i="9"/>
  <c r="AH1793" i="9"/>
  <c r="Z1794" i="9"/>
  <c r="AA1794" i="9"/>
  <c r="AB1794" i="9"/>
  <c r="AC1794" i="9"/>
  <c r="AD1794" i="9"/>
  <c r="AF1794" i="9"/>
  <c r="AG1794" i="9"/>
  <c r="AH1794" i="9"/>
  <c r="Z1795" i="9"/>
  <c r="AA1795" i="9"/>
  <c r="AB1795" i="9"/>
  <c r="AC1795" i="9"/>
  <c r="AD1795" i="9"/>
  <c r="AF1795" i="9"/>
  <c r="AG1795" i="9"/>
  <c r="AH1795" i="9"/>
  <c r="Z1796" i="9"/>
  <c r="AA1796" i="9"/>
  <c r="AB1796" i="9"/>
  <c r="AC1796" i="9"/>
  <c r="AD1796" i="9"/>
  <c r="AF1796" i="9"/>
  <c r="AG1796" i="9"/>
  <c r="AH1796" i="9"/>
  <c r="Z1797" i="9"/>
  <c r="AA1797" i="9"/>
  <c r="AB1797" i="9"/>
  <c r="AC1797" i="9"/>
  <c r="AD1797" i="9"/>
  <c r="AF1797" i="9"/>
  <c r="AG1797" i="9"/>
  <c r="AH1797" i="9"/>
  <c r="Z1798" i="9"/>
  <c r="AA1798" i="9"/>
  <c r="AB1798" i="9"/>
  <c r="AC1798" i="9"/>
  <c r="AD1798" i="9"/>
  <c r="AF1798" i="9"/>
  <c r="AG1798" i="9"/>
  <c r="AH1798" i="9"/>
  <c r="Z1799" i="9"/>
  <c r="AA1799" i="9"/>
  <c r="AB1799" i="9"/>
  <c r="AC1799" i="9"/>
  <c r="AD1799" i="9"/>
  <c r="AF1799" i="9"/>
  <c r="AG1799" i="9"/>
  <c r="AH1799" i="9"/>
  <c r="Z1800" i="9"/>
  <c r="AA1800" i="9"/>
  <c r="AB1800" i="9"/>
  <c r="AC1800" i="9"/>
  <c r="AD1800" i="9"/>
  <c r="AF1800" i="9"/>
  <c r="AG1800" i="9"/>
  <c r="AH1800" i="9"/>
  <c r="Z1801" i="9"/>
  <c r="AA1801" i="9"/>
  <c r="AB1801" i="9"/>
  <c r="AC1801" i="9"/>
  <c r="AD1801" i="9"/>
  <c r="AF1801" i="9"/>
  <c r="AG1801" i="9"/>
  <c r="AH1801" i="9"/>
  <c r="Z1802" i="9"/>
  <c r="AA1802" i="9"/>
  <c r="AB1802" i="9"/>
  <c r="AC1802" i="9"/>
  <c r="AD1802" i="9"/>
  <c r="AF1802" i="9"/>
  <c r="AG1802" i="9"/>
  <c r="AH1802" i="9"/>
  <c r="Z1803" i="9"/>
  <c r="AA1803" i="9"/>
  <c r="AB1803" i="9"/>
  <c r="AC1803" i="9"/>
  <c r="AD1803" i="9"/>
  <c r="AF1803" i="9"/>
  <c r="AG1803" i="9"/>
  <c r="AH1803" i="9"/>
  <c r="Z1804" i="9"/>
  <c r="AA1804" i="9"/>
  <c r="AB1804" i="9"/>
  <c r="AC1804" i="9"/>
  <c r="AD1804" i="9"/>
  <c r="AF1804" i="9"/>
  <c r="AG1804" i="9"/>
  <c r="AH1804" i="9"/>
  <c r="Z1805" i="9"/>
  <c r="AA1805" i="9"/>
  <c r="AB1805" i="9"/>
  <c r="AC1805" i="9"/>
  <c r="AD1805" i="9"/>
  <c r="AF1805" i="9"/>
  <c r="AG1805" i="9"/>
  <c r="AH1805" i="9"/>
  <c r="Z1806" i="9"/>
  <c r="AA1806" i="9"/>
  <c r="AB1806" i="9"/>
  <c r="AC1806" i="9"/>
  <c r="AD1806" i="9"/>
  <c r="AF1806" i="9"/>
  <c r="AG1806" i="9"/>
  <c r="AH1806" i="9"/>
  <c r="Z1807" i="9"/>
  <c r="AA1807" i="9"/>
  <c r="AB1807" i="9"/>
  <c r="AC1807" i="9"/>
  <c r="AD1807" i="9"/>
  <c r="AF1807" i="9"/>
  <c r="AG1807" i="9"/>
  <c r="AH1807" i="9"/>
  <c r="Z1808" i="9"/>
  <c r="AA1808" i="9"/>
  <c r="AB1808" i="9"/>
  <c r="AC1808" i="9"/>
  <c r="AD1808" i="9"/>
  <c r="AF1808" i="9"/>
  <c r="AG1808" i="9"/>
  <c r="AH1808" i="9"/>
  <c r="Z1809" i="9"/>
  <c r="AA1809" i="9"/>
  <c r="AB1809" i="9"/>
  <c r="AC1809" i="9"/>
  <c r="AD1809" i="9"/>
  <c r="AF1809" i="9"/>
  <c r="AG1809" i="9"/>
  <c r="AH1809" i="9"/>
  <c r="Z1810" i="9"/>
  <c r="AA1810" i="9"/>
  <c r="AB1810" i="9"/>
  <c r="AC1810" i="9"/>
  <c r="AD1810" i="9"/>
  <c r="AF1810" i="9"/>
  <c r="AG1810" i="9"/>
  <c r="AH1810" i="9"/>
  <c r="Z1811" i="9"/>
  <c r="AA1811" i="9"/>
  <c r="AB1811" i="9"/>
  <c r="AC1811" i="9"/>
  <c r="AD1811" i="9"/>
  <c r="AF1811" i="9"/>
  <c r="AG1811" i="9"/>
  <c r="AH1811" i="9"/>
  <c r="Z1812" i="9"/>
  <c r="AA1812" i="9"/>
  <c r="AB1812" i="9"/>
  <c r="AC1812" i="9"/>
  <c r="AD1812" i="9"/>
  <c r="AF1812" i="9"/>
  <c r="AG1812" i="9"/>
  <c r="AH1812" i="9"/>
  <c r="Z1813" i="9"/>
  <c r="AA1813" i="9"/>
  <c r="AB1813" i="9"/>
  <c r="AC1813" i="9"/>
  <c r="AD1813" i="9"/>
  <c r="AF1813" i="9"/>
  <c r="AG1813" i="9"/>
  <c r="AH1813" i="9"/>
  <c r="Z1814" i="9"/>
  <c r="AA1814" i="9"/>
  <c r="AB1814" i="9"/>
  <c r="AC1814" i="9"/>
  <c r="AD1814" i="9"/>
  <c r="AF1814" i="9"/>
  <c r="AG1814" i="9"/>
  <c r="AH1814" i="9"/>
  <c r="Z1815" i="9"/>
  <c r="AA1815" i="9"/>
  <c r="AB1815" i="9"/>
  <c r="AC1815" i="9"/>
  <c r="AD1815" i="9"/>
  <c r="AF1815" i="9"/>
  <c r="AG1815" i="9"/>
  <c r="AH1815" i="9"/>
  <c r="Z1816" i="9"/>
  <c r="AA1816" i="9"/>
  <c r="AB1816" i="9"/>
  <c r="AC1816" i="9"/>
  <c r="AD1816" i="9"/>
  <c r="AF1816" i="9"/>
  <c r="AG1816" i="9"/>
  <c r="AH1816" i="9"/>
  <c r="Z1817" i="9"/>
  <c r="AA1817" i="9"/>
  <c r="AB1817" i="9"/>
  <c r="AC1817" i="9"/>
  <c r="AD1817" i="9"/>
  <c r="AF1817" i="9"/>
  <c r="AG1817" i="9"/>
  <c r="AH1817" i="9"/>
  <c r="Z1818" i="9"/>
  <c r="AA1818" i="9"/>
  <c r="AB1818" i="9"/>
  <c r="AC1818" i="9"/>
  <c r="AD1818" i="9"/>
  <c r="AF1818" i="9"/>
  <c r="AG1818" i="9"/>
  <c r="AH1818" i="9"/>
  <c r="Z1819" i="9"/>
  <c r="AA1819" i="9"/>
  <c r="AB1819" i="9"/>
  <c r="AC1819" i="9"/>
  <c r="AD1819" i="9"/>
  <c r="AF1819" i="9"/>
  <c r="AG1819" i="9"/>
  <c r="AH1819" i="9"/>
  <c r="Z1820" i="9"/>
  <c r="AA1820" i="9"/>
  <c r="AB1820" i="9"/>
  <c r="AC1820" i="9"/>
  <c r="AD1820" i="9"/>
  <c r="AF1820" i="9"/>
  <c r="AG1820" i="9"/>
  <c r="AH1820" i="9"/>
  <c r="Z1821" i="9"/>
  <c r="AA1821" i="9"/>
  <c r="AB1821" i="9"/>
  <c r="AC1821" i="9"/>
  <c r="AD1821" i="9"/>
  <c r="AF1821" i="9"/>
  <c r="AG1821" i="9"/>
  <c r="AH1821" i="9"/>
  <c r="Z1822" i="9"/>
  <c r="AA1822" i="9"/>
  <c r="AB1822" i="9"/>
  <c r="AC1822" i="9"/>
  <c r="AD1822" i="9"/>
  <c r="AF1822" i="9"/>
  <c r="AG1822" i="9"/>
  <c r="AH1822" i="9"/>
  <c r="Z1823" i="9"/>
  <c r="AA1823" i="9"/>
  <c r="AB1823" i="9"/>
  <c r="AC1823" i="9"/>
  <c r="AD1823" i="9"/>
  <c r="AF1823" i="9"/>
  <c r="AG1823" i="9"/>
  <c r="AH1823" i="9"/>
  <c r="Z1824" i="9"/>
  <c r="AA1824" i="9"/>
  <c r="AB1824" i="9"/>
  <c r="AC1824" i="9"/>
  <c r="AD1824" i="9"/>
  <c r="AF1824" i="9"/>
  <c r="AG1824" i="9"/>
  <c r="AH1824" i="9"/>
  <c r="Z1825" i="9"/>
  <c r="AA1825" i="9"/>
  <c r="AB1825" i="9"/>
  <c r="AC1825" i="9"/>
  <c r="AD1825" i="9"/>
  <c r="AF1825" i="9"/>
  <c r="AG1825" i="9"/>
  <c r="AH1825" i="9"/>
  <c r="Z1826" i="9"/>
  <c r="AA1826" i="9"/>
  <c r="AB1826" i="9"/>
  <c r="AC1826" i="9"/>
  <c r="AD1826" i="9"/>
  <c r="AF1826" i="9"/>
  <c r="AG1826" i="9"/>
  <c r="AH1826" i="9"/>
  <c r="Z1827" i="9"/>
  <c r="AA1827" i="9"/>
  <c r="AB1827" i="9"/>
  <c r="AC1827" i="9"/>
  <c r="AD1827" i="9"/>
  <c r="AF1827" i="9"/>
  <c r="AG1827" i="9"/>
  <c r="AH1827" i="9"/>
  <c r="Z1828" i="9"/>
  <c r="AA1828" i="9"/>
  <c r="AB1828" i="9"/>
  <c r="AC1828" i="9"/>
  <c r="AD1828" i="9"/>
  <c r="AF1828" i="9"/>
  <c r="AG1828" i="9"/>
  <c r="AH1828" i="9"/>
  <c r="Z1829" i="9"/>
  <c r="AA1829" i="9"/>
  <c r="AB1829" i="9"/>
  <c r="AC1829" i="9"/>
  <c r="AD1829" i="9"/>
  <c r="AF1829" i="9"/>
  <c r="AG1829" i="9"/>
  <c r="AH1829" i="9"/>
  <c r="Z1830" i="9"/>
  <c r="AA1830" i="9"/>
  <c r="AB1830" i="9"/>
  <c r="AC1830" i="9"/>
  <c r="AD1830" i="9"/>
  <c r="AF1830" i="9"/>
  <c r="AG1830" i="9"/>
  <c r="AH1830" i="9"/>
  <c r="Z1831" i="9"/>
  <c r="AA1831" i="9"/>
  <c r="AB1831" i="9"/>
  <c r="AC1831" i="9"/>
  <c r="AD1831" i="9"/>
  <c r="AF1831" i="9"/>
  <c r="AG1831" i="9"/>
  <c r="AH1831" i="9"/>
  <c r="Z1832" i="9"/>
  <c r="AA1832" i="9"/>
  <c r="AB1832" i="9"/>
  <c r="AC1832" i="9"/>
  <c r="AD1832" i="9"/>
  <c r="AF1832" i="9"/>
  <c r="AG1832" i="9"/>
  <c r="AH1832" i="9"/>
  <c r="Z1833" i="9"/>
  <c r="AA1833" i="9"/>
  <c r="AB1833" i="9"/>
  <c r="AC1833" i="9"/>
  <c r="AD1833" i="9"/>
  <c r="AF1833" i="9"/>
  <c r="AG1833" i="9"/>
  <c r="AH1833" i="9"/>
  <c r="Z1834" i="9"/>
  <c r="AA1834" i="9"/>
  <c r="AB1834" i="9"/>
  <c r="AC1834" i="9"/>
  <c r="AD1834" i="9"/>
  <c r="AF1834" i="9"/>
  <c r="AG1834" i="9"/>
  <c r="AH1834" i="9"/>
  <c r="Z1835" i="9"/>
  <c r="AA1835" i="9"/>
  <c r="AB1835" i="9"/>
  <c r="AC1835" i="9"/>
  <c r="AD1835" i="9"/>
  <c r="AF1835" i="9"/>
  <c r="AG1835" i="9"/>
  <c r="AH1835" i="9"/>
  <c r="Z1836" i="9"/>
  <c r="AA1836" i="9"/>
  <c r="AB1836" i="9"/>
  <c r="AC1836" i="9"/>
  <c r="AD1836" i="9"/>
  <c r="AF1836" i="9"/>
  <c r="AG1836" i="9"/>
  <c r="AH1836" i="9"/>
  <c r="Z1837" i="9"/>
  <c r="AA1837" i="9"/>
  <c r="AB1837" i="9"/>
  <c r="AC1837" i="9"/>
  <c r="AD1837" i="9"/>
  <c r="AF1837" i="9"/>
  <c r="AG1837" i="9"/>
  <c r="AH1837" i="9"/>
  <c r="Z1838" i="9"/>
  <c r="AA1838" i="9"/>
  <c r="AB1838" i="9"/>
  <c r="AC1838" i="9"/>
  <c r="AD1838" i="9"/>
  <c r="AF1838" i="9"/>
  <c r="AG1838" i="9"/>
  <c r="AH1838" i="9"/>
  <c r="Z1839" i="9"/>
  <c r="AA1839" i="9"/>
  <c r="AB1839" i="9"/>
  <c r="AC1839" i="9"/>
  <c r="AD1839" i="9"/>
  <c r="AF1839" i="9"/>
  <c r="AG1839" i="9"/>
  <c r="AH1839" i="9"/>
  <c r="Z1840" i="9"/>
  <c r="AA1840" i="9"/>
  <c r="AB1840" i="9"/>
  <c r="AC1840" i="9"/>
  <c r="AD1840" i="9"/>
  <c r="AF1840" i="9"/>
  <c r="AG1840" i="9"/>
  <c r="AH1840" i="9"/>
  <c r="Z1841" i="9"/>
  <c r="AA1841" i="9"/>
  <c r="AB1841" i="9"/>
  <c r="AC1841" i="9"/>
  <c r="AD1841" i="9"/>
  <c r="AF1841" i="9"/>
  <c r="AG1841" i="9"/>
  <c r="AH1841" i="9"/>
  <c r="Z1842" i="9"/>
  <c r="AA1842" i="9"/>
  <c r="AB1842" i="9"/>
  <c r="AC1842" i="9"/>
  <c r="AD1842" i="9"/>
  <c r="AF1842" i="9"/>
  <c r="AG1842" i="9"/>
  <c r="AH1842" i="9"/>
  <c r="Z1843" i="9"/>
  <c r="AA1843" i="9"/>
  <c r="AB1843" i="9"/>
  <c r="AC1843" i="9"/>
  <c r="AD1843" i="9"/>
  <c r="AF1843" i="9"/>
  <c r="AG1843" i="9"/>
  <c r="AH1843" i="9"/>
  <c r="Z1844" i="9"/>
  <c r="AA1844" i="9"/>
  <c r="AB1844" i="9"/>
  <c r="AC1844" i="9"/>
  <c r="AD1844" i="9"/>
  <c r="AF1844" i="9"/>
  <c r="AG1844" i="9"/>
  <c r="AH1844" i="9"/>
  <c r="Z1845" i="9"/>
  <c r="AA1845" i="9"/>
  <c r="AB1845" i="9"/>
  <c r="AC1845" i="9"/>
  <c r="AD1845" i="9"/>
  <c r="AF1845" i="9"/>
  <c r="AG1845" i="9"/>
  <c r="AH1845" i="9"/>
  <c r="Z1846" i="9"/>
  <c r="AA1846" i="9"/>
  <c r="AB1846" i="9"/>
  <c r="AC1846" i="9"/>
  <c r="AD1846" i="9"/>
  <c r="AF1846" i="9"/>
  <c r="AG1846" i="9"/>
  <c r="AH1846" i="9"/>
  <c r="Z1847" i="9"/>
  <c r="AA1847" i="9"/>
  <c r="AB1847" i="9"/>
  <c r="AC1847" i="9"/>
  <c r="AD1847" i="9"/>
  <c r="AF1847" i="9"/>
  <c r="AG1847" i="9"/>
  <c r="AH1847" i="9"/>
  <c r="Z1848" i="9"/>
  <c r="AA1848" i="9"/>
  <c r="AB1848" i="9"/>
  <c r="AC1848" i="9"/>
  <c r="AD1848" i="9"/>
  <c r="AF1848" i="9"/>
  <c r="AG1848" i="9"/>
  <c r="AH1848" i="9"/>
  <c r="Z1849" i="9"/>
  <c r="AA1849" i="9"/>
  <c r="AB1849" i="9"/>
  <c r="AC1849" i="9"/>
  <c r="AD1849" i="9"/>
  <c r="AF1849" i="9"/>
  <c r="AG1849" i="9"/>
  <c r="AH1849" i="9"/>
  <c r="Z1850" i="9"/>
  <c r="AA1850" i="9"/>
  <c r="AB1850" i="9"/>
  <c r="AC1850" i="9"/>
  <c r="AD1850" i="9"/>
  <c r="AF1850" i="9"/>
  <c r="AG1850" i="9"/>
  <c r="AH1850" i="9"/>
  <c r="Z1851" i="9"/>
  <c r="AA1851" i="9"/>
  <c r="AB1851" i="9"/>
  <c r="AC1851" i="9"/>
  <c r="AD1851" i="9"/>
  <c r="AF1851" i="9"/>
  <c r="AG1851" i="9"/>
  <c r="AH1851" i="9"/>
  <c r="Z1852" i="9"/>
  <c r="AA1852" i="9"/>
  <c r="AB1852" i="9"/>
  <c r="AC1852" i="9"/>
  <c r="AD1852" i="9"/>
  <c r="AF1852" i="9"/>
  <c r="AG1852" i="9"/>
  <c r="AH1852" i="9"/>
  <c r="Z1853" i="9"/>
  <c r="AA1853" i="9"/>
  <c r="AB1853" i="9"/>
  <c r="AC1853" i="9"/>
  <c r="AD1853" i="9"/>
  <c r="AF1853" i="9"/>
  <c r="AG1853" i="9"/>
  <c r="AH1853" i="9"/>
  <c r="Z1854" i="9"/>
  <c r="AA1854" i="9"/>
  <c r="AB1854" i="9"/>
  <c r="AC1854" i="9"/>
  <c r="AD1854" i="9"/>
  <c r="AF1854" i="9"/>
  <c r="AG1854" i="9"/>
  <c r="AH1854" i="9"/>
  <c r="Z1855" i="9"/>
  <c r="AA1855" i="9"/>
  <c r="AB1855" i="9"/>
  <c r="AC1855" i="9"/>
  <c r="AD1855" i="9"/>
  <c r="AF1855" i="9"/>
  <c r="AG1855" i="9"/>
  <c r="AH1855" i="9"/>
  <c r="Z1856" i="9"/>
  <c r="AA1856" i="9"/>
  <c r="AB1856" i="9"/>
  <c r="AC1856" i="9"/>
  <c r="AD1856" i="9"/>
  <c r="AF1856" i="9"/>
  <c r="AG1856" i="9"/>
  <c r="AH1856" i="9"/>
  <c r="Z1857" i="9"/>
  <c r="AA1857" i="9"/>
  <c r="AB1857" i="9"/>
  <c r="AC1857" i="9"/>
  <c r="AD1857" i="9"/>
  <c r="AF1857" i="9"/>
  <c r="AG1857" i="9"/>
  <c r="AH1857" i="9"/>
  <c r="Z1858" i="9"/>
  <c r="AA1858" i="9"/>
  <c r="AB1858" i="9"/>
  <c r="AC1858" i="9"/>
  <c r="AD1858" i="9"/>
  <c r="AF1858" i="9"/>
  <c r="AG1858" i="9"/>
  <c r="AH1858" i="9"/>
  <c r="Z1859" i="9"/>
  <c r="AA1859" i="9"/>
  <c r="AB1859" i="9"/>
  <c r="AC1859" i="9"/>
  <c r="AD1859" i="9"/>
  <c r="AF1859" i="9"/>
  <c r="AG1859" i="9"/>
  <c r="AH1859" i="9"/>
  <c r="Z1860" i="9"/>
  <c r="AA1860" i="9"/>
  <c r="AB1860" i="9"/>
  <c r="AC1860" i="9"/>
  <c r="AD1860" i="9"/>
  <c r="AF1860" i="9"/>
  <c r="AG1860" i="9"/>
  <c r="AH1860" i="9"/>
  <c r="Z1861" i="9"/>
  <c r="AA1861" i="9"/>
  <c r="AB1861" i="9"/>
  <c r="AC1861" i="9"/>
  <c r="AD1861" i="9"/>
  <c r="AF1861" i="9"/>
  <c r="AG1861" i="9"/>
  <c r="AH1861" i="9"/>
  <c r="Z1862" i="9"/>
  <c r="AA1862" i="9"/>
  <c r="AB1862" i="9"/>
  <c r="AC1862" i="9"/>
  <c r="AD1862" i="9"/>
  <c r="AF1862" i="9"/>
  <c r="AG1862" i="9"/>
  <c r="AH1862" i="9"/>
  <c r="Z1863" i="9"/>
  <c r="AA1863" i="9"/>
  <c r="AB1863" i="9"/>
  <c r="AC1863" i="9"/>
  <c r="AD1863" i="9"/>
  <c r="AF1863" i="9"/>
  <c r="AG1863" i="9"/>
  <c r="AH1863" i="9"/>
  <c r="Z1864" i="9"/>
  <c r="AA1864" i="9"/>
  <c r="AB1864" i="9"/>
  <c r="AC1864" i="9"/>
  <c r="AD1864" i="9"/>
  <c r="AF1864" i="9"/>
  <c r="AG1864" i="9"/>
  <c r="AH1864" i="9"/>
  <c r="Z1865" i="9"/>
  <c r="AA1865" i="9"/>
  <c r="AB1865" i="9"/>
  <c r="AC1865" i="9"/>
  <c r="AD1865" i="9"/>
  <c r="AF1865" i="9"/>
  <c r="AG1865" i="9"/>
  <c r="AH1865" i="9"/>
  <c r="Z1866" i="9"/>
  <c r="AA1866" i="9"/>
  <c r="AB1866" i="9"/>
  <c r="AC1866" i="9"/>
  <c r="AD1866" i="9"/>
  <c r="AF1866" i="9"/>
  <c r="AG1866" i="9"/>
  <c r="AH1866" i="9"/>
  <c r="Z1867" i="9"/>
  <c r="AA1867" i="9"/>
  <c r="AB1867" i="9"/>
  <c r="AC1867" i="9"/>
  <c r="AD1867" i="9"/>
  <c r="AF1867" i="9"/>
  <c r="AG1867" i="9"/>
  <c r="AH1867" i="9"/>
  <c r="Z1868" i="9"/>
  <c r="AA1868" i="9"/>
  <c r="AB1868" i="9"/>
  <c r="AC1868" i="9"/>
  <c r="AD1868" i="9"/>
  <c r="AF1868" i="9"/>
  <c r="AG1868" i="9"/>
  <c r="AH1868" i="9"/>
  <c r="Z1869" i="9"/>
  <c r="AA1869" i="9"/>
  <c r="AB1869" i="9"/>
  <c r="AC1869" i="9"/>
  <c r="AD1869" i="9"/>
  <c r="AF1869" i="9"/>
  <c r="AG1869" i="9"/>
  <c r="AH1869" i="9"/>
  <c r="Z1870" i="9"/>
  <c r="AA1870" i="9"/>
  <c r="AB1870" i="9"/>
  <c r="AC1870" i="9"/>
  <c r="AD1870" i="9"/>
  <c r="AF1870" i="9"/>
  <c r="AG1870" i="9"/>
  <c r="AH1870" i="9"/>
  <c r="Z1871" i="9"/>
  <c r="AA1871" i="9"/>
  <c r="AB1871" i="9"/>
  <c r="AC1871" i="9"/>
  <c r="AD1871" i="9"/>
  <c r="AF1871" i="9"/>
  <c r="AG1871" i="9"/>
  <c r="AH1871" i="9"/>
  <c r="Z1872" i="9"/>
  <c r="AA1872" i="9"/>
  <c r="AB1872" i="9"/>
  <c r="AC1872" i="9"/>
  <c r="AD1872" i="9"/>
  <c r="AF1872" i="9"/>
  <c r="AG1872" i="9"/>
  <c r="AH1872" i="9"/>
  <c r="Z1873" i="9"/>
  <c r="AA1873" i="9"/>
  <c r="AB1873" i="9"/>
  <c r="AC1873" i="9"/>
  <c r="AD1873" i="9"/>
  <c r="AF1873" i="9"/>
  <c r="AG1873" i="9"/>
  <c r="AH1873" i="9"/>
  <c r="Z1874" i="9"/>
  <c r="AA1874" i="9"/>
  <c r="AB1874" i="9"/>
  <c r="AC1874" i="9"/>
  <c r="AD1874" i="9"/>
  <c r="AF1874" i="9"/>
  <c r="AG1874" i="9"/>
  <c r="AH1874" i="9"/>
  <c r="Z1875" i="9"/>
  <c r="AA1875" i="9"/>
  <c r="AB1875" i="9"/>
  <c r="AC1875" i="9"/>
  <c r="AD1875" i="9"/>
  <c r="AF1875" i="9"/>
  <c r="AG1875" i="9"/>
  <c r="AH1875" i="9"/>
  <c r="Z1876" i="9"/>
  <c r="AA1876" i="9"/>
  <c r="AB1876" i="9"/>
  <c r="AC1876" i="9"/>
  <c r="AD1876" i="9"/>
  <c r="AF1876" i="9"/>
  <c r="AG1876" i="9"/>
  <c r="AH1876" i="9"/>
  <c r="Z1877" i="9"/>
  <c r="AA1877" i="9"/>
  <c r="AB1877" i="9"/>
  <c r="AC1877" i="9"/>
  <c r="AD1877" i="9"/>
  <c r="AF1877" i="9"/>
  <c r="AG1877" i="9"/>
  <c r="AH1877" i="9"/>
  <c r="Z1878" i="9"/>
  <c r="AA1878" i="9"/>
  <c r="AB1878" i="9"/>
  <c r="AC1878" i="9"/>
  <c r="AD1878" i="9"/>
  <c r="AF1878" i="9"/>
  <c r="AG1878" i="9"/>
  <c r="AH1878" i="9"/>
  <c r="Z1879" i="9"/>
  <c r="AA1879" i="9"/>
  <c r="AB1879" i="9"/>
  <c r="AC1879" i="9"/>
  <c r="AD1879" i="9"/>
  <c r="AF1879" i="9"/>
  <c r="AG1879" i="9"/>
  <c r="AH1879" i="9"/>
  <c r="Z1880" i="9"/>
  <c r="AA1880" i="9"/>
  <c r="AB1880" i="9"/>
  <c r="AC1880" i="9"/>
  <c r="AD1880" i="9"/>
  <c r="AF1880" i="9"/>
  <c r="AG1880" i="9"/>
  <c r="AH1880" i="9"/>
  <c r="Z1881" i="9"/>
  <c r="AA1881" i="9"/>
  <c r="AB1881" i="9"/>
  <c r="AC1881" i="9"/>
  <c r="AD1881" i="9"/>
  <c r="AF1881" i="9"/>
  <c r="AG1881" i="9"/>
  <c r="AH1881" i="9"/>
  <c r="Z1882" i="9"/>
  <c r="AA1882" i="9"/>
  <c r="AB1882" i="9"/>
  <c r="AC1882" i="9"/>
  <c r="AD1882" i="9"/>
  <c r="AF1882" i="9"/>
  <c r="AG1882" i="9"/>
  <c r="AH1882" i="9"/>
  <c r="Z1883" i="9"/>
  <c r="AA1883" i="9"/>
  <c r="AB1883" i="9"/>
  <c r="AC1883" i="9"/>
  <c r="AD1883" i="9"/>
  <c r="AF1883" i="9"/>
  <c r="AG1883" i="9"/>
  <c r="AH1883" i="9"/>
  <c r="Z1884" i="9"/>
  <c r="AA1884" i="9"/>
  <c r="AB1884" i="9"/>
  <c r="AC1884" i="9"/>
  <c r="AD1884" i="9"/>
  <c r="AF1884" i="9"/>
  <c r="AG1884" i="9"/>
  <c r="AH1884" i="9"/>
  <c r="Z1885" i="9"/>
  <c r="AA1885" i="9"/>
  <c r="AB1885" i="9"/>
  <c r="AC1885" i="9"/>
  <c r="AD1885" i="9"/>
  <c r="AF1885" i="9"/>
  <c r="AG1885" i="9"/>
  <c r="AH1885" i="9"/>
  <c r="Z1886" i="9"/>
  <c r="AA1886" i="9"/>
  <c r="AB1886" i="9"/>
  <c r="AC1886" i="9"/>
  <c r="AD1886" i="9"/>
  <c r="AF1886" i="9"/>
  <c r="AG1886" i="9"/>
  <c r="AH1886" i="9"/>
  <c r="Z1887" i="9"/>
  <c r="AA1887" i="9"/>
  <c r="AB1887" i="9"/>
  <c r="AC1887" i="9"/>
  <c r="AD1887" i="9"/>
  <c r="AF1887" i="9"/>
  <c r="AG1887" i="9"/>
  <c r="AH1887" i="9"/>
  <c r="Z1888" i="9"/>
  <c r="AA1888" i="9"/>
  <c r="AB1888" i="9"/>
  <c r="AC1888" i="9"/>
  <c r="AD1888" i="9"/>
  <c r="AF1888" i="9"/>
  <c r="AG1888" i="9"/>
  <c r="AH1888" i="9"/>
  <c r="Z1889" i="9"/>
  <c r="AA1889" i="9"/>
  <c r="AB1889" i="9"/>
  <c r="AC1889" i="9"/>
  <c r="AD1889" i="9"/>
  <c r="AF1889" i="9"/>
  <c r="AG1889" i="9"/>
  <c r="AH1889" i="9"/>
  <c r="Z1890" i="9"/>
  <c r="AA1890" i="9"/>
  <c r="AB1890" i="9"/>
  <c r="AC1890" i="9"/>
  <c r="AD1890" i="9"/>
  <c r="AF1890" i="9"/>
  <c r="AG1890" i="9"/>
  <c r="AH1890" i="9"/>
  <c r="Z1891" i="9"/>
  <c r="AA1891" i="9"/>
  <c r="AB1891" i="9"/>
  <c r="AC1891" i="9"/>
  <c r="AD1891" i="9"/>
  <c r="AF1891" i="9"/>
  <c r="AG1891" i="9"/>
  <c r="AH1891" i="9"/>
  <c r="Z1892" i="9"/>
  <c r="AA1892" i="9"/>
  <c r="AB1892" i="9"/>
  <c r="AC1892" i="9"/>
  <c r="AD1892" i="9"/>
  <c r="AF1892" i="9"/>
  <c r="AG1892" i="9"/>
  <c r="AH1892" i="9"/>
  <c r="Z1893" i="9"/>
  <c r="AA1893" i="9"/>
  <c r="AB1893" i="9"/>
  <c r="AC1893" i="9"/>
  <c r="AD1893" i="9"/>
  <c r="AF1893" i="9"/>
  <c r="AG1893" i="9"/>
  <c r="AH1893" i="9"/>
  <c r="Z1894" i="9"/>
  <c r="AA1894" i="9"/>
  <c r="AB1894" i="9"/>
  <c r="AC1894" i="9"/>
  <c r="AD1894" i="9"/>
  <c r="AF1894" i="9"/>
  <c r="AG1894" i="9"/>
  <c r="AH1894" i="9"/>
  <c r="Z1895" i="9"/>
  <c r="AA1895" i="9"/>
  <c r="AB1895" i="9"/>
  <c r="AC1895" i="9"/>
  <c r="AD1895" i="9"/>
  <c r="AF1895" i="9"/>
  <c r="AG1895" i="9"/>
  <c r="AH1895" i="9"/>
  <c r="Z1896" i="9"/>
  <c r="AA1896" i="9"/>
  <c r="AB1896" i="9"/>
  <c r="AC1896" i="9"/>
  <c r="AD1896" i="9"/>
  <c r="AF1896" i="9"/>
  <c r="AG1896" i="9"/>
  <c r="AH1896" i="9"/>
  <c r="Z1897" i="9"/>
  <c r="AA1897" i="9"/>
  <c r="AB1897" i="9"/>
  <c r="AC1897" i="9"/>
  <c r="AD1897" i="9"/>
  <c r="AF1897" i="9"/>
  <c r="AG1897" i="9"/>
  <c r="AH1897" i="9"/>
  <c r="Z1898" i="9"/>
  <c r="AA1898" i="9"/>
  <c r="AB1898" i="9"/>
  <c r="AC1898" i="9"/>
  <c r="AD1898" i="9"/>
  <c r="AF1898" i="9"/>
  <c r="AG1898" i="9"/>
  <c r="AH1898" i="9"/>
  <c r="Z1899" i="9"/>
  <c r="AA1899" i="9"/>
  <c r="AB1899" i="9"/>
  <c r="AC1899" i="9"/>
  <c r="AD1899" i="9"/>
  <c r="AF1899" i="9"/>
  <c r="AG1899" i="9"/>
  <c r="AH1899" i="9"/>
  <c r="Z1900" i="9"/>
  <c r="AA1900" i="9"/>
  <c r="AB1900" i="9"/>
  <c r="AC1900" i="9"/>
  <c r="AD1900" i="9"/>
  <c r="AF1900" i="9"/>
  <c r="AG1900" i="9"/>
  <c r="AH1900" i="9"/>
  <c r="Z1901" i="9"/>
  <c r="AA1901" i="9"/>
  <c r="AB1901" i="9"/>
  <c r="AC1901" i="9"/>
  <c r="AD1901" i="9"/>
  <c r="AF1901" i="9"/>
  <c r="AG1901" i="9"/>
  <c r="AH1901" i="9"/>
  <c r="Z1902" i="9"/>
  <c r="AA1902" i="9"/>
  <c r="AB1902" i="9"/>
  <c r="AC1902" i="9"/>
  <c r="AD1902" i="9"/>
  <c r="AF1902" i="9"/>
  <c r="AG1902" i="9"/>
  <c r="AH1902" i="9"/>
  <c r="Z1903" i="9"/>
  <c r="AA1903" i="9"/>
  <c r="AB1903" i="9"/>
  <c r="AC1903" i="9"/>
  <c r="AD1903" i="9"/>
  <c r="AF1903" i="9"/>
  <c r="AG1903" i="9"/>
  <c r="AH1903" i="9"/>
  <c r="Z1904" i="9"/>
  <c r="AA1904" i="9"/>
  <c r="AB1904" i="9"/>
  <c r="AC1904" i="9"/>
  <c r="AD1904" i="9"/>
  <c r="AF1904" i="9"/>
  <c r="AG1904" i="9"/>
  <c r="AH1904" i="9"/>
  <c r="Z1905" i="9"/>
  <c r="AA1905" i="9"/>
  <c r="AB1905" i="9"/>
  <c r="AC1905" i="9"/>
  <c r="AD1905" i="9"/>
  <c r="AF1905" i="9"/>
  <c r="AG1905" i="9"/>
  <c r="AH1905" i="9"/>
  <c r="Z1906" i="9"/>
  <c r="AA1906" i="9"/>
  <c r="AB1906" i="9"/>
  <c r="AC1906" i="9"/>
  <c r="AD1906" i="9"/>
  <c r="AF1906" i="9"/>
  <c r="AG1906" i="9"/>
  <c r="AH1906" i="9"/>
  <c r="Z1907" i="9"/>
  <c r="AA1907" i="9"/>
  <c r="AB1907" i="9"/>
  <c r="AC1907" i="9"/>
  <c r="AD1907" i="9"/>
  <c r="AF1907" i="9"/>
  <c r="AG1907" i="9"/>
  <c r="AH1907" i="9"/>
  <c r="Z1908" i="9"/>
  <c r="AA1908" i="9"/>
  <c r="AB1908" i="9"/>
  <c r="AC1908" i="9"/>
  <c r="AD1908" i="9"/>
  <c r="AF1908" i="9"/>
  <c r="AG1908" i="9"/>
  <c r="AH1908" i="9"/>
  <c r="Z1909" i="9"/>
  <c r="AA1909" i="9"/>
  <c r="AB1909" i="9"/>
  <c r="AC1909" i="9"/>
  <c r="AD1909" i="9"/>
  <c r="AF1909" i="9"/>
  <c r="AG1909" i="9"/>
  <c r="AH1909" i="9"/>
  <c r="Z1910" i="9"/>
  <c r="AA1910" i="9"/>
  <c r="AB1910" i="9"/>
  <c r="AC1910" i="9"/>
  <c r="AD1910" i="9"/>
  <c r="AF1910" i="9"/>
  <c r="AG1910" i="9"/>
  <c r="AH1910" i="9"/>
  <c r="Z1911" i="9"/>
  <c r="AA1911" i="9"/>
  <c r="AB1911" i="9"/>
  <c r="AC1911" i="9"/>
  <c r="AD1911" i="9"/>
  <c r="AF1911" i="9"/>
  <c r="AG1911" i="9"/>
  <c r="AH1911" i="9"/>
  <c r="Z1912" i="9"/>
  <c r="AA1912" i="9"/>
  <c r="AB1912" i="9"/>
  <c r="AC1912" i="9"/>
  <c r="AD1912" i="9"/>
  <c r="AF1912" i="9"/>
  <c r="AG1912" i="9"/>
  <c r="AH1912" i="9"/>
  <c r="Z1913" i="9"/>
  <c r="AA1913" i="9"/>
  <c r="AB1913" i="9"/>
  <c r="AC1913" i="9"/>
  <c r="AD1913" i="9"/>
  <c r="AF1913" i="9"/>
  <c r="AG1913" i="9"/>
  <c r="AH1913" i="9"/>
  <c r="Z1914" i="9"/>
  <c r="AA1914" i="9"/>
  <c r="AB1914" i="9"/>
  <c r="AC1914" i="9"/>
  <c r="AD1914" i="9"/>
  <c r="AF1914" i="9"/>
  <c r="AG1914" i="9"/>
  <c r="AH1914" i="9"/>
  <c r="Z1915" i="9"/>
  <c r="AA1915" i="9"/>
  <c r="AB1915" i="9"/>
  <c r="AC1915" i="9"/>
  <c r="AD1915" i="9"/>
  <c r="AF1915" i="9"/>
  <c r="AG1915" i="9"/>
  <c r="AH1915" i="9"/>
  <c r="Z1916" i="9"/>
  <c r="AA1916" i="9"/>
  <c r="AB1916" i="9"/>
  <c r="AC1916" i="9"/>
  <c r="AD1916" i="9"/>
  <c r="AF1916" i="9"/>
  <c r="AG1916" i="9"/>
  <c r="AH1916" i="9"/>
  <c r="Z1917" i="9"/>
  <c r="AA1917" i="9"/>
  <c r="AB1917" i="9"/>
  <c r="AC1917" i="9"/>
  <c r="AD1917" i="9"/>
  <c r="AF1917" i="9"/>
  <c r="AG1917" i="9"/>
  <c r="AH1917" i="9"/>
  <c r="Z1918" i="9"/>
  <c r="AA1918" i="9"/>
  <c r="AB1918" i="9"/>
  <c r="AC1918" i="9"/>
  <c r="AD1918" i="9"/>
  <c r="AF1918" i="9"/>
  <c r="AG1918" i="9"/>
  <c r="AH1918" i="9"/>
  <c r="Z1919" i="9"/>
  <c r="AA1919" i="9"/>
  <c r="AB1919" i="9"/>
  <c r="AC1919" i="9"/>
  <c r="AD1919" i="9"/>
  <c r="AF1919" i="9"/>
  <c r="AG1919" i="9"/>
  <c r="AH1919" i="9"/>
  <c r="Z1920" i="9"/>
  <c r="AA1920" i="9"/>
  <c r="AB1920" i="9"/>
  <c r="AC1920" i="9"/>
  <c r="AD1920" i="9"/>
  <c r="AF1920" i="9"/>
  <c r="AG1920" i="9"/>
  <c r="AH1920" i="9"/>
  <c r="Z1921" i="9"/>
  <c r="AA1921" i="9"/>
  <c r="AB1921" i="9"/>
  <c r="AC1921" i="9"/>
  <c r="AD1921" i="9"/>
  <c r="AF1921" i="9"/>
  <c r="AG1921" i="9"/>
  <c r="AH1921" i="9"/>
  <c r="Z1922" i="9"/>
  <c r="AA1922" i="9"/>
  <c r="AB1922" i="9"/>
  <c r="AC1922" i="9"/>
  <c r="AD1922" i="9"/>
  <c r="AF1922" i="9"/>
  <c r="AG1922" i="9"/>
  <c r="AH1922" i="9"/>
  <c r="Z1923" i="9"/>
  <c r="AA1923" i="9"/>
  <c r="AB1923" i="9"/>
  <c r="AC1923" i="9"/>
  <c r="AD1923" i="9"/>
  <c r="AF1923" i="9"/>
  <c r="AG1923" i="9"/>
  <c r="AH1923" i="9"/>
  <c r="Z1924" i="9"/>
  <c r="AA1924" i="9"/>
  <c r="AB1924" i="9"/>
  <c r="AC1924" i="9"/>
  <c r="AD1924" i="9"/>
  <c r="AF1924" i="9"/>
  <c r="AG1924" i="9"/>
  <c r="AH1924" i="9"/>
  <c r="Z1925" i="9"/>
  <c r="AA1925" i="9"/>
  <c r="AB1925" i="9"/>
  <c r="AC1925" i="9"/>
  <c r="AD1925" i="9"/>
  <c r="AF1925" i="9"/>
  <c r="AG1925" i="9"/>
  <c r="AH1925" i="9"/>
  <c r="Z1926" i="9"/>
  <c r="AA1926" i="9"/>
  <c r="AB1926" i="9"/>
  <c r="AC1926" i="9"/>
  <c r="AD1926" i="9"/>
  <c r="AF1926" i="9"/>
  <c r="AG1926" i="9"/>
  <c r="AH1926" i="9"/>
  <c r="Z1927" i="9"/>
  <c r="AA1927" i="9"/>
  <c r="AB1927" i="9"/>
  <c r="AC1927" i="9"/>
  <c r="AD1927" i="9"/>
  <c r="AF1927" i="9"/>
  <c r="AG1927" i="9"/>
  <c r="AH1927" i="9"/>
  <c r="Z1928" i="9"/>
  <c r="AA1928" i="9"/>
  <c r="AB1928" i="9"/>
  <c r="AC1928" i="9"/>
  <c r="AD1928" i="9"/>
  <c r="AF1928" i="9"/>
  <c r="AG1928" i="9"/>
  <c r="AH1928" i="9"/>
  <c r="Z1929" i="9"/>
  <c r="AA1929" i="9"/>
  <c r="AB1929" i="9"/>
  <c r="AC1929" i="9"/>
  <c r="AD1929" i="9"/>
  <c r="AF1929" i="9"/>
  <c r="AG1929" i="9"/>
  <c r="AH1929" i="9"/>
  <c r="Z1930" i="9"/>
  <c r="AA1930" i="9"/>
  <c r="AB1930" i="9"/>
  <c r="AC1930" i="9"/>
  <c r="AD1930" i="9"/>
  <c r="AF1930" i="9"/>
  <c r="AG1930" i="9"/>
  <c r="AH1930" i="9"/>
  <c r="Z1931" i="9"/>
  <c r="AA1931" i="9"/>
  <c r="AB1931" i="9"/>
  <c r="AC1931" i="9"/>
  <c r="AD1931" i="9"/>
  <c r="AF1931" i="9"/>
  <c r="AG1931" i="9"/>
  <c r="AH1931" i="9"/>
  <c r="Z1932" i="9"/>
  <c r="AA1932" i="9"/>
  <c r="AB1932" i="9"/>
  <c r="AC1932" i="9"/>
  <c r="AD1932" i="9"/>
  <c r="AF1932" i="9"/>
  <c r="AG1932" i="9"/>
  <c r="AH1932" i="9"/>
  <c r="Z1933" i="9"/>
  <c r="AA1933" i="9"/>
  <c r="AB1933" i="9"/>
  <c r="AC1933" i="9"/>
  <c r="AD1933" i="9"/>
  <c r="AF1933" i="9"/>
  <c r="AG1933" i="9"/>
  <c r="AH1933" i="9"/>
  <c r="Z1934" i="9"/>
  <c r="AA1934" i="9"/>
  <c r="AB1934" i="9"/>
  <c r="AC1934" i="9"/>
  <c r="AD1934" i="9"/>
  <c r="AF1934" i="9"/>
  <c r="AG1934" i="9"/>
  <c r="AH1934" i="9"/>
  <c r="Z1935" i="9"/>
  <c r="AA1935" i="9"/>
  <c r="AB1935" i="9"/>
  <c r="AC1935" i="9"/>
  <c r="AD1935" i="9"/>
  <c r="AF1935" i="9"/>
  <c r="AG1935" i="9"/>
  <c r="AH1935" i="9"/>
  <c r="Z1936" i="9"/>
  <c r="AA1936" i="9"/>
  <c r="AB1936" i="9"/>
  <c r="AC1936" i="9"/>
  <c r="AD1936" i="9"/>
  <c r="AF1936" i="9"/>
  <c r="AG1936" i="9"/>
  <c r="AH1936" i="9"/>
  <c r="Z1937" i="9"/>
  <c r="AA1937" i="9"/>
  <c r="AB1937" i="9"/>
  <c r="AC1937" i="9"/>
  <c r="AD1937" i="9"/>
  <c r="AF1937" i="9"/>
  <c r="AG1937" i="9"/>
  <c r="AH1937" i="9"/>
  <c r="Z1938" i="9"/>
  <c r="AA1938" i="9"/>
  <c r="AB1938" i="9"/>
  <c r="AC1938" i="9"/>
  <c r="AD1938" i="9"/>
  <c r="AF1938" i="9"/>
  <c r="AG1938" i="9"/>
  <c r="AH1938" i="9"/>
  <c r="Z1939" i="9"/>
  <c r="AA1939" i="9"/>
  <c r="AB1939" i="9"/>
  <c r="AC1939" i="9"/>
  <c r="AD1939" i="9"/>
  <c r="AF1939" i="9"/>
  <c r="AG1939" i="9"/>
  <c r="AH1939" i="9"/>
  <c r="Z1940" i="9"/>
  <c r="AA1940" i="9"/>
  <c r="AB1940" i="9"/>
  <c r="AC1940" i="9"/>
  <c r="AD1940" i="9"/>
  <c r="AF1940" i="9"/>
  <c r="AG1940" i="9"/>
  <c r="AH1940" i="9"/>
  <c r="Z1941" i="9"/>
  <c r="AA1941" i="9"/>
  <c r="AB1941" i="9"/>
  <c r="AC1941" i="9"/>
  <c r="AD1941" i="9"/>
  <c r="AF1941" i="9"/>
  <c r="AG1941" i="9"/>
  <c r="AH1941" i="9"/>
  <c r="Z1942" i="9"/>
  <c r="AA1942" i="9"/>
  <c r="AB1942" i="9"/>
  <c r="AC1942" i="9"/>
  <c r="AD1942" i="9"/>
  <c r="AF1942" i="9"/>
  <c r="AG1942" i="9"/>
  <c r="AH1942" i="9"/>
  <c r="Z1943" i="9"/>
  <c r="AA1943" i="9"/>
  <c r="AB1943" i="9"/>
  <c r="AC1943" i="9"/>
  <c r="AD1943" i="9"/>
  <c r="AF1943" i="9"/>
  <c r="AG1943" i="9"/>
  <c r="AH1943" i="9"/>
  <c r="Z1944" i="9"/>
  <c r="AA1944" i="9"/>
  <c r="AB1944" i="9"/>
  <c r="AC1944" i="9"/>
  <c r="AD1944" i="9"/>
  <c r="AF1944" i="9"/>
  <c r="AG1944" i="9"/>
  <c r="AH1944" i="9"/>
  <c r="Z1945" i="9"/>
  <c r="AA1945" i="9"/>
  <c r="AB1945" i="9"/>
  <c r="AC1945" i="9"/>
  <c r="AD1945" i="9"/>
  <c r="AF1945" i="9"/>
  <c r="AG1945" i="9"/>
  <c r="AH1945" i="9"/>
  <c r="Z1946" i="9"/>
  <c r="AA1946" i="9"/>
  <c r="AB1946" i="9"/>
  <c r="AC1946" i="9"/>
  <c r="AD1946" i="9"/>
  <c r="AF1946" i="9"/>
  <c r="AG1946" i="9"/>
  <c r="AH1946" i="9"/>
  <c r="Z1947" i="9"/>
  <c r="AA1947" i="9"/>
  <c r="AB1947" i="9"/>
  <c r="AC1947" i="9"/>
  <c r="AD1947" i="9"/>
  <c r="AF1947" i="9"/>
  <c r="AG1947" i="9"/>
  <c r="AH1947" i="9"/>
  <c r="Z1948" i="9"/>
  <c r="AA1948" i="9"/>
  <c r="AB1948" i="9"/>
  <c r="AC1948" i="9"/>
  <c r="AD1948" i="9"/>
  <c r="AF1948" i="9"/>
  <c r="AG1948" i="9"/>
  <c r="AH1948" i="9"/>
  <c r="Z1949" i="9"/>
  <c r="AA1949" i="9"/>
  <c r="AB1949" i="9"/>
  <c r="AC1949" i="9"/>
  <c r="AD1949" i="9"/>
  <c r="AF1949" i="9"/>
  <c r="AG1949" i="9"/>
  <c r="AH1949" i="9"/>
  <c r="Z1950" i="9"/>
  <c r="AA1950" i="9"/>
  <c r="AB1950" i="9"/>
  <c r="AC1950" i="9"/>
  <c r="AD1950" i="9"/>
  <c r="AF1950" i="9"/>
  <c r="AG1950" i="9"/>
  <c r="AH1950" i="9"/>
  <c r="Z1951" i="9"/>
  <c r="AA1951" i="9"/>
  <c r="AB1951" i="9"/>
  <c r="AC1951" i="9"/>
  <c r="AD1951" i="9"/>
  <c r="AF1951" i="9"/>
  <c r="AG1951" i="9"/>
  <c r="AH1951" i="9"/>
  <c r="Z1952" i="9"/>
  <c r="AA1952" i="9"/>
  <c r="AB1952" i="9"/>
  <c r="AC1952" i="9"/>
  <c r="AD1952" i="9"/>
  <c r="AF1952" i="9"/>
  <c r="AG1952" i="9"/>
  <c r="AH1952" i="9"/>
  <c r="Z1953" i="9"/>
  <c r="AA1953" i="9"/>
  <c r="AB1953" i="9"/>
  <c r="AC1953" i="9"/>
  <c r="AD1953" i="9"/>
  <c r="AF1953" i="9"/>
  <c r="AG1953" i="9"/>
  <c r="AH1953" i="9"/>
  <c r="Z1954" i="9"/>
  <c r="AA1954" i="9"/>
  <c r="AB1954" i="9"/>
  <c r="AC1954" i="9"/>
  <c r="AD1954" i="9"/>
  <c r="AF1954" i="9"/>
  <c r="AG1954" i="9"/>
  <c r="AH1954" i="9"/>
  <c r="Z1955" i="9"/>
  <c r="AA1955" i="9"/>
  <c r="AB1955" i="9"/>
  <c r="AC1955" i="9"/>
  <c r="AD1955" i="9"/>
  <c r="AF1955" i="9"/>
  <c r="AG1955" i="9"/>
  <c r="AH1955" i="9"/>
  <c r="Z1956" i="9"/>
  <c r="AA1956" i="9"/>
  <c r="AB1956" i="9"/>
  <c r="AC1956" i="9"/>
  <c r="AD1956" i="9"/>
  <c r="AF1956" i="9"/>
  <c r="AG1956" i="9"/>
  <c r="AH1956" i="9"/>
  <c r="Z1957" i="9"/>
  <c r="AA1957" i="9"/>
  <c r="AB1957" i="9"/>
  <c r="AC1957" i="9"/>
  <c r="AD1957" i="9"/>
  <c r="AF1957" i="9"/>
  <c r="AG1957" i="9"/>
  <c r="AH1957" i="9"/>
  <c r="Z1958" i="9"/>
  <c r="AA1958" i="9"/>
  <c r="AB1958" i="9"/>
  <c r="AC1958" i="9"/>
  <c r="AD1958" i="9"/>
  <c r="AF1958" i="9"/>
  <c r="AG1958" i="9"/>
  <c r="AH1958" i="9"/>
  <c r="Z1959" i="9"/>
  <c r="AA1959" i="9"/>
  <c r="AB1959" i="9"/>
  <c r="AC1959" i="9"/>
  <c r="AD1959" i="9"/>
  <c r="AF1959" i="9"/>
  <c r="AG1959" i="9"/>
  <c r="AH1959" i="9"/>
  <c r="Z1960" i="9"/>
  <c r="AA1960" i="9"/>
  <c r="AB1960" i="9"/>
  <c r="AC1960" i="9"/>
  <c r="AD1960" i="9"/>
  <c r="AF1960" i="9"/>
  <c r="AG1960" i="9"/>
  <c r="AH1960" i="9"/>
  <c r="Z1961" i="9"/>
  <c r="AA1961" i="9"/>
  <c r="AB1961" i="9"/>
  <c r="AC1961" i="9"/>
  <c r="AD1961" i="9"/>
  <c r="AF1961" i="9"/>
  <c r="AG1961" i="9"/>
  <c r="AH1961" i="9"/>
  <c r="Z1962" i="9"/>
  <c r="AA1962" i="9"/>
  <c r="AB1962" i="9"/>
  <c r="AC1962" i="9"/>
  <c r="AD1962" i="9"/>
  <c r="AF1962" i="9"/>
  <c r="AG1962" i="9"/>
  <c r="AH1962" i="9"/>
  <c r="Z1963" i="9"/>
  <c r="AA1963" i="9"/>
  <c r="AB1963" i="9"/>
  <c r="AC1963" i="9"/>
  <c r="AD1963" i="9"/>
  <c r="AF1963" i="9"/>
  <c r="AG1963" i="9"/>
  <c r="AH1963" i="9"/>
  <c r="Z1964" i="9"/>
  <c r="AA1964" i="9"/>
  <c r="AB1964" i="9"/>
  <c r="AC1964" i="9"/>
  <c r="AD1964" i="9"/>
  <c r="AF1964" i="9"/>
  <c r="AG1964" i="9"/>
  <c r="AH1964" i="9"/>
  <c r="Z1965" i="9"/>
  <c r="AA1965" i="9"/>
  <c r="AB1965" i="9"/>
  <c r="AC1965" i="9"/>
  <c r="AD1965" i="9"/>
  <c r="AF1965" i="9"/>
  <c r="AG1965" i="9"/>
  <c r="AH1965" i="9"/>
  <c r="Z1966" i="9"/>
  <c r="AA1966" i="9"/>
  <c r="AB1966" i="9"/>
  <c r="AC1966" i="9"/>
  <c r="AD1966" i="9"/>
  <c r="AF1966" i="9"/>
  <c r="AG1966" i="9"/>
  <c r="AH1966" i="9"/>
  <c r="Z1967" i="9"/>
  <c r="AA1967" i="9"/>
  <c r="AB1967" i="9"/>
  <c r="AC1967" i="9"/>
  <c r="AD1967" i="9"/>
  <c r="AF1967" i="9"/>
  <c r="AG1967" i="9"/>
  <c r="AH1967" i="9"/>
  <c r="Z1968" i="9"/>
  <c r="AA1968" i="9"/>
  <c r="AB1968" i="9"/>
  <c r="AC1968" i="9"/>
  <c r="AD1968" i="9"/>
  <c r="AF1968" i="9"/>
  <c r="AG1968" i="9"/>
  <c r="AH1968" i="9"/>
  <c r="Z1969" i="9"/>
  <c r="AA1969" i="9"/>
  <c r="AB1969" i="9"/>
  <c r="AC1969" i="9"/>
  <c r="AD1969" i="9"/>
  <c r="AF1969" i="9"/>
  <c r="AG1969" i="9"/>
  <c r="AH1969" i="9"/>
  <c r="Z1970" i="9"/>
  <c r="AA1970" i="9"/>
  <c r="AB1970" i="9"/>
  <c r="AC1970" i="9"/>
  <c r="AD1970" i="9"/>
  <c r="AF1970" i="9"/>
  <c r="AG1970" i="9"/>
  <c r="AH1970" i="9"/>
  <c r="Z1971" i="9"/>
  <c r="AA1971" i="9"/>
  <c r="AB1971" i="9"/>
  <c r="AC1971" i="9"/>
  <c r="AD1971" i="9"/>
  <c r="AF1971" i="9"/>
  <c r="AG1971" i="9"/>
  <c r="AH1971" i="9"/>
  <c r="Z1972" i="9"/>
  <c r="AA1972" i="9"/>
  <c r="AB1972" i="9"/>
  <c r="AC1972" i="9"/>
  <c r="AD1972" i="9"/>
  <c r="AF1972" i="9"/>
  <c r="AG1972" i="9"/>
  <c r="AH1972" i="9"/>
  <c r="Z1973" i="9"/>
  <c r="AA1973" i="9"/>
  <c r="AB1973" i="9"/>
  <c r="AC1973" i="9"/>
  <c r="AD1973" i="9"/>
  <c r="AF1973" i="9"/>
  <c r="AG1973" i="9"/>
  <c r="AH1973" i="9"/>
  <c r="Z1974" i="9"/>
  <c r="AA1974" i="9"/>
  <c r="AB1974" i="9"/>
  <c r="AC1974" i="9"/>
  <c r="AD1974" i="9"/>
  <c r="AF1974" i="9"/>
  <c r="AG1974" i="9"/>
  <c r="AH1974" i="9"/>
  <c r="Z1975" i="9"/>
  <c r="AA1975" i="9"/>
  <c r="AB1975" i="9"/>
  <c r="AC1975" i="9"/>
  <c r="AD1975" i="9"/>
  <c r="AF1975" i="9"/>
  <c r="AG1975" i="9"/>
  <c r="AH1975" i="9"/>
  <c r="Z1976" i="9"/>
  <c r="AA1976" i="9"/>
  <c r="AB1976" i="9"/>
  <c r="AC1976" i="9"/>
  <c r="AD1976" i="9"/>
  <c r="AF1976" i="9"/>
  <c r="AG1976" i="9"/>
  <c r="AH1976" i="9"/>
  <c r="Z1977" i="9"/>
  <c r="AA1977" i="9"/>
  <c r="AB1977" i="9"/>
  <c r="AC1977" i="9"/>
  <c r="AD1977" i="9"/>
  <c r="AF1977" i="9"/>
  <c r="AG1977" i="9"/>
  <c r="AH1977" i="9"/>
  <c r="Z1978" i="9"/>
  <c r="AA1978" i="9"/>
  <c r="AB1978" i="9"/>
  <c r="AC1978" i="9"/>
  <c r="AD1978" i="9"/>
  <c r="AF1978" i="9"/>
  <c r="AG1978" i="9"/>
  <c r="AH1978" i="9"/>
  <c r="Z1979" i="9"/>
  <c r="AA1979" i="9"/>
  <c r="AB1979" i="9"/>
  <c r="AC1979" i="9"/>
  <c r="AD1979" i="9"/>
  <c r="AF1979" i="9"/>
  <c r="AG1979" i="9"/>
  <c r="AH1979" i="9"/>
  <c r="Z1980" i="9"/>
  <c r="AA1980" i="9"/>
  <c r="AB1980" i="9"/>
  <c r="AC1980" i="9"/>
  <c r="AD1980" i="9"/>
  <c r="AF1980" i="9"/>
  <c r="AG1980" i="9"/>
  <c r="AH1980" i="9"/>
  <c r="Z1981" i="9"/>
  <c r="AA1981" i="9"/>
  <c r="AB1981" i="9"/>
  <c r="AC1981" i="9"/>
  <c r="AD1981" i="9"/>
  <c r="AF1981" i="9"/>
  <c r="AG1981" i="9"/>
  <c r="AH1981" i="9"/>
  <c r="Z1982" i="9"/>
  <c r="AA1982" i="9"/>
  <c r="AB1982" i="9"/>
  <c r="AC1982" i="9"/>
  <c r="AD1982" i="9"/>
  <c r="AF1982" i="9"/>
  <c r="AG1982" i="9"/>
  <c r="AH1982" i="9"/>
  <c r="Z1983" i="9"/>
  <c r="AA1983" i="9"/>
  <c r="AB1983" i="9"/>
  <c r="AC1983" i="9"/>
  <c r="AD1983" i="9"/>
  <c r="AF1983" i="9"/>
  <c r="AG1983" i="9"/>
  <c r="AH1983" i="9"/>
  <c r="Z1984" i="9"/>
  <c r="AA1984" i="9"/>
  <c r="AB1984" i="9"/>
  <c r="AC1984" i="9"/>
  <c r="AD1984" i="9"/>
  <c r="AF1984" i="9"/>
  <c r="AG1984" i="9"/>
  <c r="AH1984" i="9"/>
  <c r="Z1985" i="9"/>
  <c r="AA1985" i="9"/>
  <c r="AB1985" i="9"/>
  <c r="AC1985" i="9"/>
  <c r="AD1985" i="9"/>
  <c r="AF1985" i="9"/>
  <c r="AG1985" i="9"/>
  <c r="AH1985" i="9"/>
  <c r="Z1986" i="9"/>
  <c r="AA1986" i="9"/>
  <c r="AB1986" i="9"/>
  <c r="AC1986" i="9"/>
  <c r="AD1986" i="9"/>
  <c r="AF1986" i="9"/>
  <c r="AG1986" i="9"/>
  <c r="AH1986" i="9"/>
  <c r="Z1987" i="9"/>
  <c r="AA1987" i="9"/>
  <c r="AB1987" i="9"/>
  <c r="AC1987" i="9"/>
  <c r="AD1987" i="9"/>
  <c r="AF1987" i="9"/>
  <c r="AG1987" i="9"/>
  <c r="AH1987" i="9"/>
  <c r="Z1988" i="9"/>
  <c r="AA1988" i="9"/>
  <c r="AB1988" i="9"/>
  <c r="AC1988" i="9"/>
  <c r="AD1988" i="9"/>
  <c r="AF1988" i="9"/>
  <c r="AG1988" i="9"/>
  <c r="AH1988" i="9"/>
  <c r="Z1989" i="9"/>
  <c r="AA1989" i="9"/>
  <c r="AB1989" i="9"/>
  <c r="AC1989" i="9"/>
  <c r="AD1989" i="9"/>
  <c r="AF1989" i="9"/>
  <c r="AG1989" i="9"/>
  <c r="AH1989" i="9"/>
  <c r="Z1990" i="9"/>
  <c r="AA1990" i="9"/>
  <c r="AB1990" i="9"/>
  <c r="AC1990" i="9"/>
  <c r="AD1990" i="9"/>
  <c r="AF1990" i="9"/>
  <c r="AG1990" i="9"/>
  <c r="AH1990" i="9"/>
  <c r="Z1991" i="9"/>
  <c r="AA1991" i="9"/>
  <c r="AB1991" i="9"/>
  <c r="AC1991" i="9"/>
  <c r="AD1991" i="9"/>
  <c r="AF1991" i="9"/>
  <c r="AG1991" i="9"/>
  <c r="AH1991" i="9"/>
  <c r="Z1992" i="9"/>
  <c r="AA1992" i="9"/>
  <c r="AB1992" i="9"/>
  <c r="AC1992" i="9"/>
  <c r="AD1992" i="9"/>
  <c r="AF1992" i="9"/>
  <c r="AG1992" i="9"/>
  <c r="AH1992" i="9"/>
  <c r="Z1993" i="9"/>
  <c r="AA1993" i="9"/>
  <c r="AB1993" i="9"/>
  <c r="AC1993" i="9"/>
  <c r="AD1993" i="9"/>
  <c r="AF1993" i="9"/>
  <c r="AG1993" i="9"/>
  <c r="AH1993" i="9"/>
  <c r="Z1994" i="9"/>
  <c r="AA1994" i="9"/>
  <c r="AB1994" i="9"/>
  <c r="AC1994" i="9"/>
  <c r="AD1994" i="9"/>
  <c r="AF1994" i="9"/>
  <c r="AG1994" i="9"/>
  <c r="AH1994" i="9"/>
  <c r="Z1995" i="9"/>
  <c r="AA1995" i="9"/>
  <c r="AB1995" i="9"/>
  <c r="AC1995" i="9"/>
  <c r="AD1995" i="9"/>
  <c r="AF1995" i="9"/>
  <c r="AG1995" i="9"/>
  <c r="AH1995" i="9"/>
  <c r="Z1996" i="9"/>
  <c r="AA1996" i="9"/>
  <c r="AB1996" i="9"/>
  <c r="AC1996" i="9"/>
  <c r="AD1996" i="9"/>
  <c r="AF1996" i="9"/>
  <c r="AG1996" i="9"/>
  <c r="AH1996" i="9"/>
  <c r="Z1997" i="9"/>
  <c r="AA1997" i="9"/>
  <c r="AB1997" i="9"/>
  <c r="AC1997" i="9"/>
  <c r="AD1997" i="9"/>
  <c r="AF1997" i="9"/>
  <c r="AG1997" i="9"/>
  <c r="AH1997" i="9"/>
  <c r="Z1998" i="9"/>
  <c r="AA1998" i="9"/>
  <c r="AB1998" i="9"/>
  <c r="AC1998" i="9"/>
  <c r="AD1998" i="9"/>
  <c r="AF1998" i="9"/>
  <c r="AG1998" i="9"/>
  <c r="AH1998" i="9"/>
  <c r="Z1999" i="9"/>
  <c r="AA1999" i="9"/>
  <c r="AB1999" i="9"/>
  <c r="AC1999" i="9"/>
  <c r="AD1999" i="9"/>
  <c r="AF1999" i="9"/>
  <c r="AG1999" i="9"/>
  <c r="AH1999" i="9"/>
  <c r="Z2000" i="9"/>
  <c r="AA2000" i="9"/>
  <c r="AB2000" i="9"/>
  <c r="AC2000" i="9"/>
  <c r="AD2000" i="9"/>
  <c r="AF2000" i="9"/>
  <c r="AG2000" i="9"/>
  <c r="AH2000" i="9"/>
  <c r="Z2001" i="9"/>
  <c r="AA2001" i="9"/>
  <c r="AB2001" i="9"/>
  <c r="AC2001" i="9"/>
  <c r="AD2001" i="9"/>
  <c r="AF2001" i="9"/>
  <c r="AG2001" i="9"/>
  <c r="AH2001" i="9"/>
  <c r="Z2002" i="9"/>
  <c r="AA2002" i="9"/>
  <c r="AB2002" i="9"/>
  <c r="AC2002" i="9"/>
  <c r="AD2002" i="9"/>
  <c r="AF2002" i="9"/>
  <c r="AG2002" i="9"/>
  <c r="AH2002" i="9"/>
  <c r="Z2003" i="9"/>
  <c r="AA2003" i="9"/>
  <c r="AB2003" i="9"/>
  <c r="AC2003" i="9"/>
  <c r="AD2003" i="9"/>
  <c r="AF2003" i="9"/>
  <c r="AG2003" i="9"/>
  <c r="AH2003" i="9"/>
  <c r="Z2004" i="9"/>
  <c r="AA2004" i="9"/>
  <c r="AB2004" i="9"/>
  <c r="AC2004" i="9"/>
  <c r="AD2004" i="9"/>
  <c r="AF2004" i="9"/>
  <c r="AG2004" i="9"/>
  <c r="AH2004" i="9"/>
  <c r="Z2005" i="9"/>
  <c r="AA2005" i="9"/>
  <c r="AB2005" i="9"/>
  <c r="AC2005" i="9"/>
  <c r="AD2005" i="9"/>
  <c r="AF2005" i="9"/>
  <c r="AG2005" i="9"/>
  <c r="AH2005" i="9"/>
  <c r="Z2006" i="9"/>
  <c r="AA2006" i="9"/>
  <c r="AB2006" i="9"/>
  <c r="AC2006" i="9"/>
  <c r="AD2006" i="9"/>
  <c r="AF2006" i="9"/>
  <c r="AG2006" i="9"/>
  <c r="AH2006" i="9"/>
  <c r="Z2007" i="9"/>
  <c r="AA2007" i="9"/>
  <c r="AB2007" i="9"/>
  <c r="AC2007" i="9"/>
  <c r="AD2007" i="9"/>
  <c r="AF2007" i="9"/>
  <c r="AG2007" i="9"/>
  <c r="AH2007" i="9"/>
  <c r="Z2008" i="9"/>
  <c r="AA2008" i="9"/>
  <c r="AB2008" i="9"/>
  <c r="AC2008" i="9"/>
  <c r="AD2008" i="9"/>
  <c r="AF2008" i="9"/>
  <c r="AG2008" i="9"/>
  <c r="AH2008" i="9"/>
  <c r="Z2009" i="9"/>
  <c r="AA2009" i="9"/>
  <c r="AB2009" i="9"/>
  <c r="AC2009" i="9"/>
  <c r="AD2009" i="9"/>
  <c r="AF2009" i="9"/>
  <c r="AG2009" i="9"/>
  <c r="AH2009" i="9"/>
  <c r="Z2010" i="9"/>
  <c r="AA2010" i="9"/>
  <c r="AB2010" i="9"/>
  <c r="AC2010" i="9"/>
  <c r="AD2010" i="9"/>
  <c r="AF2010" i="9"/>
  <c r="AG2010" i="9"/>
  <c r="AH2010" i="9"/>
  <c r="Z2011" i="9"/>
  <c r="AA2011" i="9"/>
  <c r="AB2011" i="9"/>
  <c r="AC2011" i="9"/>
  <c r="AD2011" i="9"/>
  <c r="AF2011" i="9"/>
  <c r="AG2011" i="9"/>
  <c r="AH2011" i="9"/>
  <c r="Z2012" i="9"/>
  <c r="AA2012" i="9"/>
  <c r="AB2012" i="9"/>
  <c r="AC2012" i="9"/>
  <c r="AD2012" i="9"/>
  <c r="AF2012" i="9"/>
  <c r="AG2012" i="9"/>
  <c r="AH2012" i="9"/>
  <c r="Z2013" i="9"/>
  <c r="AA2013" i="9"/>
  <c r="AB2013" i="9"/>
  <c r="AC2013" i="9"/>
  <c r="AD2013" i="9"/>
  <c r="AF2013" i="9"/>
  <c r="AG2013" i="9"/>
  <c r="AH2013" i="9"/>
  <c r="Z2014" i="9"/>
  <c r="AA2014" i="9"/>
  <c r="AB2014" i="9"/>
  <c r="AC2014" i="9"/>
  <c r="AD2014" i="9"/>
  <c r="AF2014" i="9"/>
  <c r="AG2014" i="9"/>
  <c r="AH2014" i="9"/>
  <c r="Z2015" i="9"/>
  <c r="AA2015" i="9"/>
  <c r="AB2015" i="9"/>
  <c r="AC2015" i="9"/>
  <c r="AD2015" i="9"/>
  <c r="AF2015" i="9"/>
  <c r="AG2015" i="9"/>
  <c r="AH2015" i="9"/>
  <c r="Z2016" i="9"/>
  <c r="AA2016" i="9"/>
  <c r="AB2016" i="9"/>
  <c r="AC2016" i="9"/>
  <c r="AD2016" i="9"/>
  <c r="AF2016" i="9"/>
  <c r="AG2016" i="9"/>
  <c r="AH2016" i="9"/>
  <c r="Z2017" i="9"/>
  <c r="AA2017" i="9"/>
  <c r="AB2017" i="9"/>
  <c r="AC2017" i="9"/>
  <c r="AD2017" i="9"/>
  <c r="AF2017" i="9"/>
  <c r="AG2017" i="9"/>
  <c r="AH2017" i="9"/>
  <c r="Z2018" i="9"/>
  <c r="AA2018" i="9"/>
  <c r="AB2018" i="9"/>
  <c r="AC2018" i="9"/>
  <c r="AD2018" i="9"/>
  <c r="AF2018" i="9"/>
  <c r="AG2018" i="9"/>
  <c r="AH2018" i="9"/>
  <c r="Z2019" i="9"/>
  <c r="AA2019" i="9"/>
  <c r="AB2019" i="9"/>
  <c r="AC2019" i="9"/>
  <c r="AD2019" i="9"/>
  <c r="AF2019" i="9"/>
  <c r="AG2019" i="9"/>
  <c r="AH2019" i="9"/>
  <c r="Z2020" i="9"/>
  <c r="AA2020" i="9"/>
  <c r="AB2020" i="9"/>
  <c r="AC2020" i="9"/>
  <c r="AD2020" i="9"/>
  <c r="AF2020" i="9"/>
  <c r="AG2020" i="9"/>
  <c r="AH2020" i="9"/>
  <c r="Z2021" i="9"/>
  <c r="AA2021" i="9"/>
  <c r="AB2021" i="9"/>
  <c r="AC2021" i="9"/>
  <c r="AD2021" i="9"/>
  <c r="AF2021" i="9"/>
  <c r="AG2021" i="9"/>
  <c r="AH2021" i="9"/>
  <c r="Z2022" i="9"/>
  <c r="AA2022" i="9"/>
  <c r="AB2022" i="9"/>
  <c r="AC2022" i="9"/>
  <c r="AD2022" i="9"/>
  <c r="AF2022" i="9"/>
  <c r="AG2022" i="9"/>
  <c r="AH2022" i="9"/>
  <c r="Z2023" i="9"/>
  <c r="AA2023" i="9"/>
  <c r="AB2023" i="9"/>
  <c r="AC2023" i="9"/>
  <c r="AD2023" i="9"/>
  <c r="AF2023" i="9"/>
  <c r="AG2023" i="9"/>
  <c r="AH2023" i="9"/>
  <c r="Z2024" i="9"/>
  <c r="AA2024" i="9"/>
  <c r="AB2024" i="9"/>
  <c r="AC2024" i="9"/>
  <c r="AD2024" i="9"/>
  <c r="AF2024" i="9"/>
  <c r="AG2024" i="9"/>
  <c r="AH2024" i="9"/>
  <c r="Z2025" i="9"/>
  <c r="AA2025" i="9"/>
  <c r="AB2025" i="9"/>
  <c r="AC2025" i="9"/>
  <c r="AD2025" i="9"/>
  <c r="AF2025" i="9"/>
  <c r="AG2025" i="9"/>
  <c r="AH2025" i="9"/>
  <c r="Z2026" i="9"/>
  <c r="AA2026" i="9"/>
  <c r="AB2026" i="9"/>
  <c r="AC2026" i="9"/>
  <c r="AD2026" i="9"/>
  <c r="AF2026" i="9"/>
  <c r="AG2026" i="9"/>
  <c r="AH2026" i="9"/>
  <c r="Z2027" i="9"/>
  <c r="AA2027" i="9"/>
  <c r="AB2027" i="9"/>
  <c r="AC2027" i="9"/>
  <c r="AD2027" i="9"/>
  <c r="AF2027" i="9"/>
  <c r="AG2027" i="9"/>
  <c r="AH2027" i="9"/>
  <c r="Z2028" i="9"/>
  <c r="AA2028" i="9"/>
  <c r="AB2028" i="9"/>
  <c r="AC2028" i="9"/>
  <c r="AD2028" i="9"/>
  <c r="AF2028" i="9"/>
  <c r="AG2028" i="9"/>
  <c r="AH2028" i="9"/>
  <c r="Z2029" i="9"/>
  <c r="AA2029" i="9"/>
  <c r="AB2029" i="9"/>
  <c r="AC2029" i="9"/>
  <c r="AD2029" i="9"/>
  <c r="AF2029" i="9"/>
  <c r="AG2029" i="9"/>
  <c r="AH2029" i="9"/>
  <c r="Z2030" i="9"/>
  <c r="AA2030" i="9"/>
  <c r="AB2030" i="9"/>
  <c r="AC2030" i="9"/>
  <c r="AD2030" i="9"/>
  <c r="AF2030" i="9"/>
  <c r="AG2030" i="9"/>
  <c r="AH2030" i="9"/>
  <c r="Z2031" i="9"/>
  <c r="AA2031" i="9"/>
  <c r="AB2031" i="9"/>
  <c r="AC2031" i="9"/>
  <c r="AD2031" i="9"/>
  <c r="AF2031" i="9"/>
  <c r="AG2031" i="9"/>
  <c r="AH2031" i="9"/>
  <c r="Z2032" i="9"/>
  <c r="AA2032" i="9"/>
  <c r="AB2032" i="9"/>
  <c r="AC2032" i="9"/>
  <c r="AD2032" i="9"/>
  <c r="AF2032" i="9"/>
  <c r="AG2032" i="9"/>
  <c r="AH2032" i="9"/>
  <c r="Z2033" i="9"/>
  <c r="AA2033" i="9"/>
  <c r="AB2033" i="9"/>
  <c r="AC2033" i="9"/>
  <c r="AD2033" i="9"/>
  <c r="AF2033" i="9"/>
  <c r="AG2033" i="9"/>
  <c r="AH2033" i="9"/>
  <c r="Z2034" i="9"/>
  <c r="AA2034" i="9"/>
  <c r="AB2034" i="9"/>
  <c r="AC2034" i="9"/>
  <c r="AD2034" i="9"/>
  <c r="AF2034" i="9"/>
  <c r="AG2034" i="9"/>
  <c r="AH2034" i="9"/>
  <c r="Z2035" i="9"/>
  <c r="AA2035" i="9"/>
  <c r="AB2035" i="9"/>
  <c r="AC2035" i="9"/>
  <c r="AD2035" i="9"/>
  <c r="AF2035" i="9"/>
  <c r="AG2035" i="9"/>
  <c r="AH2035" i="9"/>
  <c r="Z2036" i="9"/>
  <c r="AA2036" i="9"/>
  <c r="AB2036" i="9"/>
  <c r="AC2036" i="9"/>
  <c r="AD2036" i="9"/>
  <c r="AF2036" i="9"/>
  <c r="AG2036" i="9"/>
  <c r="AH2036" i="9"/>
  <c r="Z2037" i="9"/>
  <c r="AA2037" i="9"/>
  <c r="AB2037" i="9"/>
  <c r="AC2037" i="9"/>
  <c r="AD2037" i="9"/>
  <c r="AF2037" i="9"/>
  <c r="AG2037" i="9"/>
  <c r="AH2037" i="9"/>
  <c r="Z2038" i="9"/>
  <c r="AA2038" i="9"/>
  <c r="AB2038" i="9"/>
  <c r="AC2038" i="9"/>
  <c r="AD2038" i="9"/>
  <c r="AF2038" i="9"/>
  <c r="AG2038" i="9"/>
  <c r="AH2038" i="9"/>
  <c r="Z2039" i="9"/>
  <c r="AA2039" i="9"/>
  <c r="AB2039" i="9"/>
  <c r="AC2039" i="9"/>
  <c r="AD2039" i="9"/>
  <c r="AF2039" i="9"/>
  <c r="AG2039" i="9"/>
  <c r="AH2039" i="9"/>
  <c r="Z2040" i="9"/>
  <c r="AA2040" i="9"/>
  <c r="AB2040" i="9"/>
  <c r="AC2040" i="9"/>
  <c r="AD2040" i="9"/>
  <c r="AF2040" i="9"/>
  <c r="AG2040" i="9"/>
  <c r="AH2040" i="9"/>
  <c r="Z2041" i="9"/>
  <c r="AA2041" i="9"/>
  <c r="AB2041" i="9"/>
  <c r="AC2041" i="9"/>
  <c r="AD2041" i="9"/>
  <c r="AF2041" i="9"/>
  <c r="AG2041" i="9"/>
  <c r="AH2041" i="9"/>
  <c r="Z2042" i="9"/>
  <c r="AA2042" i="9"/>
  <c r="AB2042" i="9"/>
  <c r="AC2042" i="9"/>
  <c r="AD2042" i="9"/>
  <c r="AF2042" i="9"/>
  <c r="AG2042" i="9"/>
  <c r="AH2042" i="9"/>
  <c r="Z2043" i="9"/>
  <c r="AA2043" i="9"/>
  <c r="AB2043" i="9"/>
  <c r="AC2043" i="9"/>
  <c r="AD2043" i="9"/>
  <c r="AF2043" i="9"/>
  <c r="AG2043" i="9"/>
  <c r="AH2043" i="9"/>
  <c r="Z2044" i="9"/>
  <c r="AA2044" i="9"/>
  <c r="AB2044" i="9"/>
  <c r="AC2044" i="9"/>
  <c r="AD2044" i="9"/>
  <c r="AF2044" i="9"/>
  <c r="AG2044" i="9"/>
  <c r="AH2044" i="9"/>
  <c r="Z2045" i="9"/>
  <c r="AA2045" i="9"/>
  <c r="AB2045" i="9"/>
  <c r="AC2045" i="9"/>
  <c r="AD2045" i="9"/>
  <c r="AF2045" i="9"/>
  <c r="AG2045" i="9"/>
  <c r="AH2045" i="9"/>
  <c r="Z2046" i="9"/>
  <c r="AA2046" i="9"/>
  <c r="AB2046" i="9"/>
  <c r="AC2046" i="9"/>
  <c r="AD2046" i="9"/>
  <c r="AF2046" i="9"/>
  <c r="AG2046" i="9"/>
  <c r="AH2046" i="9"/>
  <c r="Z2047" i="9"/>
  <c r="AA2047" i="9"/>
  <c r="AB2047" i="9"/>
  <c r="AC2047" i="9"/>
  <c r="AD2047" i="9"/>
  <c r="AF2047" i="9"/>
  <c r="AG2047" i="9"/>
  <c r="AH2047" i="9"/>
  <c r="Z2048" i="9"/>
  <c r="AA2048" i="9"/>
  <c r="AB2048" i="9"/>
  <c r="AC2048" i="9"/>
  <c r="AD2048" i="9"/>
  <c r="AF2048" i="9"/>
  <c r="AG2048" i="9"/>
  <c r="AH2048" i="9"/>
  <c r="Z2049" i="9"/>
  <c r="AA2049" i="9"/>
  <c r="AB2049" i="9"/>
  <c r="AC2049" i="9"/>
  <c r="AD2049" i="9"/>
  <c r="AF2049" i="9"/>
  <c r="AG2049" i="9"/>
  <c r="AH2049" i="9"/>
  <c r="Z2050" i="9"/>
  <c r="AA2050" i="9"/>
  <c r="AB2050" i="9"/>
  <c r="AC2050" i="9"/>
  <c r="AD2050" i="9"/>
  <c r="AF2050" i="9"/>
  <c r="AG2050" i="9"/>
  <c r="AH2050" i="9"/>
  <c r="Z2051" i="9"/>
  <c r="AA2051" i="9"/>
  <c r="AB2051" i="9"/>
  <c r="AC2051" i="9"/>
  <c r="AD2051" i="9"/>
  <c r="AF2051" i="9"/>
  <c r="AG2051" i="9"/>
  <c r="AH2051" i="9"/>
  <c r="Z2052" i="9"/>
  <c r="AA2052" i="9"/>
  <c r="AB2052" i="9"/>
  <c r="AC2052" i="9"/>
  <c r="AD2052" i="9"/>
  <c r="AF2052" i="9"/>
  <c r="AG2052" i="9"/>
  <c r="AH2052" i="9"/>
  <c r="Z2053" i="9"/>
  <c r="AA2053" i="9"/>
  <c r="AB2053" i="9"/>
  <c r="AC2053" i="9"/>
  <c r="AD2053" i="9"/>
  <c r="AF2053" i="9"/>
  <c r="AG2053" i="9"/>
  <c r="AH2053" i="9"/>
  <c r="Z2054" i="9"/>
  <c r="AA2054" i="9"/>
  <c r="AB2054" i="9"/>
  <c r="AC2054" i="9"/>
  <c r="AD2054" i="9"/>
  <c r="AF2054" i="9"/>
  <c r="AG2054" i="9"/>
  <c r="AH2054" i="9"/>
  <c r="Z2055" i="9"/>
  <c r="AA2055" i="9"/>
  <c r="AB2055" i="9"/>
  <c r="AC2055" i="9"/>
  <c r="AD2055" i="9"/>
  <c r="AF2055" i="9"/>
  <c r="AG2055" i="9"/>
  <c r="AH2055" i="9"/>
  <c r="Z2056" i="9"/>
  <c r="AA2056" i="9"/>
  <c r="AB2056" i="9"/>
  <c r="AC2056" i="9"/>
  <c r="AD2056" i="9"/>
  <c r="AF2056" i="9"/>
  <c r="AG2056" i="9"/>
  <c r="AH2056" i="9"/>
  <c r="Z2057" i="9"/>
  <c r="AA2057" i="9"/>
  <c r="AB2057" i="9"/>
  <c r="AC2057" i="9"/>
  <c r="AD2057" i="9"/>
  <c r="AF2057" i="9"/>
  <c r="AG2057" i="9"/>
  <c r="AH2057" i="9"/>
  <c r="Z2058" i="9"/>
  <c r="AA2058" i="9"/>
  <c r="AB2058" i="9"/>
  <c r="AC2058" i="9"/>
  <c r="AD2058" i="9"/>
  <c r="AF2058" i="9"/>
  <c r="AG2058" i="9"/>
  <c r="AH2058" i="9"/>
  <c r="Z2059" i="9"/>
  <c r="AA2059" i="9"/>
  <c r="AB2059" i="9"/>
  <c r="AC2059" i="9"/>
  <c r="AD2059" i="9"/>
  <c r="AF2059" i="9"/>
  <c r="AG2059" i="9"/>
  <c r="AH2059" i="9"/>
  <c r="Z2060" i="9"/>
  <c r="AA2060" i="9"/>
  <c r="AB2060" i="9"/>
  <c r="AC2060" i="9"/>
  <c r="AD2060" i="9"/>
  <c r="AF2060" i="9"/>
  <c r="AG2060" i="9"/>
  <c r="AH2060" i="9"/>
  <c r="Z2061" i="9"/>
  <c r="AA2061" i="9"/>
  <c r="AB2061" i="9"/>
  <c r="AC2061" i="9"/>
  <c r="AD2061" i="9"/>
  <c r="AF2061" i="9"/>
  <c r="AG2061" i="9"/>
  <c r="AH2061" i="9"/>
  <c r="Z2062" i="9"/>
  <c r="AA2062" i="9"/>
  <c r="AB2062" i="9"/>
  <c r="AC2062" i="9"/>
  <c r="AD2062" i="9"/>
  <c r="AF2062" i="9"/>
  <c r="AG2062" i="9"/>
  <c r="AH2062" i="9"/>
  <c r="Z2063" i="9"/>
  <c r="AA2063" i="9"/>
  <c r="AB2063" i="9"/>
  <c r="AC2063" i="9"/>
  <c r="AD2063" i="9"/>
  <c r="AF2063" i="9"/>
  <c r="AG2063" i="9"/>
  <c r="AH2063" i="9"/>
  <c r="Z2064" i="9"/>
  <c r="AA2064" i="9"/>
  <c r="AB2064" i="9"/>
  <c r="AC2064" i="9"/>
  <c r="AD2064" i="9"/>
  <c r="AF2064" i="9"/>
  <c r="AG2064" i="9"/>
  <c r="AH2064" i="9"/>
  <c r="Z2065" i="9"/>
  <c r="AA2065" i="9"/>
  <c r="AB2065" i="9"/>
  <c r="AC2065" i="9"/>
  <c r="AD2065" i="9"/>
  <c r="AF2065" i="9"/>
  <c r="AG2065" i="9"/>
  <c r="AH2065" i="9"/>
  <c r="Z2066" i="9"/>
  <c r="AA2066" i="9"/>
  <c r="AB2066" i="9"/>
  <c r="AC2066" i="9"/>
  <c r="AD2066" i="9"/>
  <c r="AF2066" i="9"/>
  <c r="AG2066" i="9"/>
  <c r="AH2066" i="9"/>
  <c r="Z2067" i="9"/>
  <c r="AA2067" i="9"/>
  <c r="AB2067" i="9"/>
  <c r="AC2067" i="9"/>
  <c r="AD2067" i="9"/>
  <c r="AF2067" i="9"/>
  <c r="AG2067" i="9"/>
  <c r="AH2067" i="9"/>
  <c r="Z2068" i="9"/>
  <c r="AA2068" i="9"/>
  <c r="AB2068" i="9"/>
  <c r="AC2068" i="9"/>
  <c r="AD2068" i="9"/>
  <c r="AF2068" i="9"/>
  <c r="AG2068" i="9"/>
  <c r="AH2068" i="9"/>
  <c r="Z2069" i="9"/>
  <c r="AA2069" i="9"/>
  <c r="AB2069" i="9"/>
  <c r="AC2069" i="9"/>
  <c r="AD2069" i="9"/>
  <c r="AF2069" i="9"/>
  <c r="AG2069" i="9"/>
  <c r="AH2069" i="9"/>
  <c r="Z2070" i="9"/>
  <c r="AA2070" i="9"/>
  <c r="AB2070" i="9"/>
  <c r="AC2070" i="9"/>
  <c r="AD2070" i="9"/>
  <c r="AF2070" i="9"/>
  <c r="AG2070" i="9"/>
  <c r="AH2070" i="9"/>
  <c r="Z2071" i="9"/>
  <c r="AA2071" i="9"/>
  <c r="AB2071" i="9"/>
  <c r="AC2071" i="9"/>
  <c r="AD2071" i="9"/>
  <c r="AF2071" i="9"/>
  <c r="AG2071" i="9"/>
  <c r="AH2071" i="9"/>
  <c r="Z2072" i="9"/>
  <c r="AA2072" i="9"/>
  <c r="AB2072" i="9"/>
  <c r="AC2072" i="9"/>
  <c r="AD2072" i="9"/>
  <c r="AF2072" i="9"/>
  <c r="AG2072" i="9"/>
  <c r="AH2072" i="9"/>
  <c r="Z2073" i="9"/>
  <c r="AA2073" i="9"/>
  <c r="AB2073" i="9"/>
  <c r="AC2073" i="9"/>
  <c r="AD2073" i="9"/>
  <c r="AF2073" i="9"/>
  <c r="AG2073" i="9"/>
  <c r="AH2073" i="9"/>
  <c r="Z2074" i="9"/>
  <c r="AA2074" i="9"/>
  <c r="AB2074" i="9"/>
  <c r="AC2074" i="9"/>
  <c r="AD2074" i="9"/>
  <c r="AF2074" i="9"/>
  <c r="AG2074" i="9"/>
  <c r="AH2074" i="9"/>
  <c r="Z2075" i="9"/>
  <c r="AA2075" i="9"/>
  <c r="AB2075" i="9"/>
  <c r="AC2075" i="9"/>
  <c r="AD2075" i="9"/>
  <c r="AF2075" i="9"/>
  <c r="AG2075" i="9"/>
  <c r="AH2075" i="9"/>
  <c r="Z2076" i="9"/>
  <c r="AA2076" i="9"/>
  <c r="AB2076" i="9"/>
  <c r="AC2076" i="9"/>
  <c r="AD2076" i="9"/>
  <c r="AF2076" i="9"/>
  <c r="AG2076" i="9"/>
  <c r="AH2076" i="9"/>
  <c r="Z2077" i="9"/>
  <c r="AA2077" i="9"/>
  <c r="AB2077" i="9"/>
  <c r="AC2077" i="9"/>
  <c r="AD2077" i="9"/>
  <c r="AF2077" i="9"/>
  <c r="AG2077" i="9"/>
  <c r="AH2077" i="9"/>
  <c r="Z2078" i="9"/>
  <c r="AA2078" i="9"/>
  <c r="AB2078" i="9"/>
  <c r="AC2078" i="9"/>
  <c r="AD2078" i="9"/>
  <c r="AF2078" i="9"/>
  <c r="AG2078" i="9"/>
  <c r="AH2078" i="9"/>
  <c r="Z2079" i="9"/>
  <c r="AA2079" i="9"/>
  <c r="AB2079" i="9"/>
  <c r="AC2079" i="9"/>
  <c r="AD2079" i="9"/>
  <c r="AF2079" i="9"/>
  <c r="AG2079" i="9"/>
  <c r="AH2079" i="9"/>
  <c r="Z2080" i="9"/>
  <c r="AA2080" i="9"/>
  <c r="AB2080" i="9"/>
  <c r="AC2080" i="9"/>
  <c r="AD2080" i="9"/>
  <c r="AF2080" i="9"/>
  <c r="AG2080" i="9"/>
  <c r="AH2080" i="9"/>
  <c r="Z2081" i="9"/>
  <c r="AA2081" i="9"/>
  <c r="AB2081" i="9"/>
  <c r="AC2081" i="9"/>
  <c r="AD2081" i="9"/>
  <c r="AF2081" i="9"/>
  <c r="AG2081" i="9"/>
  <c r="AH2081" i="9"/>
  <c r="Z2082" i="9"/>
  <c r="AA2082" i="9"/>
  <c r="AB2082" i="9"/>
  <c r="AC2082" i="9"/>
  <c r="AD2082" i="9"/>
  <c r="AF2082" i="9"/>
  <c r="AG2082" i="9"/>
  <c r="AH2082" i="9"/>
  <c r="Z2083" i="9"/>
  <c r="AA2083" i="9"/>
  <c r="AB2083" i="9"/>
  <c r="AC2083" i="9"/>
  <c r="AD2083" i="9"/>
  <c r="AF2083" i="9"/>
  <c r="AG2083" i="9"/>
  <c r="AH2083" i="9"/>
  <c r="Z2084" i="9"/>
  <c r="AA2084" i="9"/>
  <c r="AB2084" i="9"/>
  <c r="AC2084" i="9"/>
  <c r="AD2084" i="9"/>
  <c r="AF2084" i="9"/>
  <c r="AG2084" i="9"/>
  <c r="AH2084" i="9"/>
  <c r="Z2085" i="9"/>
  <c r="AA2085" i="9"/>
  <c r="AB2085" i="9"/>
  <c r="AC2085" i="9"/>
  <c r="AD2085" i="9"/>
  <c r="AF2085" i="9"/>
  <c r="AG2085" i="9"/>
  <c r="AH2085" i="9"/>
  <c r="Z2086" i="9"/>
  <c r="AA2086" i="9"/>
  <c r="AB2086" i="9"/>
  <c r="AC2086" i="9"/>
  <c r="AD2086" i="9"/>
  <c r="AF2086" i="9"/>
  <c r="AG2086" i="9"/>
  <c r="AH2086" i="9"/>
  <c r="Z2087" i="9"/>
  <c r="AA2087" i="9"/>
  <c r="AB2087" i="9"/>
  <c r="AC2087" i="9"/>
  <c r="AD2087" i="9"/>
  <c r="AF2087" i="9"/>
  <c r="AG2087" i="9"/>
  <c r="AH2087" i="9"/>
  <c r="Z2088" i="9"/>
  <c r="AA2088" i="9"/>
  <c r="AB2088" i="9"/>
  <c r="AC2088" i="9"/>
  <c r="AD2088" i="9"/>
  <c r="AF2088" i="9"/>
  <c r="AG2088" i="9"/>
  <c r="AH2088" i="9"/>
  <c r="Z2089" i="9"/>
  <c r="AA2089" i="9"/>
  <c r="AB2089" i="9"/>
  <c r="AC2089" i="9"/>
  <c r="AD2089" i="9"/>
  <c r="AF2089" i="9"/>
  <c r="AG2089" i="9"/>
  <c r="AH2089" i="9"/>
  <c r="Z2090" i="9"/>
  <c r="AA2090" i="9"/>
  <c r="AB2090" i="9"/>
  <c r="AC2090" i="9"/>
  <c r="AD2090" i="9"/>
  <c r="AF2090" i="9"/>
  <c r="AG2090" i="9"/>
  <c r="AH2090" i="9"/>
  <c r="Z2091" i="9"/>
  <c r="AA2091" i="9"/>
  <c r="AB2091" i="9"/>
  <c r="AC2091" i="9"/>
  <c r="AD2091" i="9"/>
  <c r="AF2091" i="9"/>
  <c r="AG2091" i="9"/>
  <c r="AH2091" i="9"/>
  <c r="Z2092" i="9"/>
  <c r="AA2092" i="9"/>
  <c r="AB2092" i="9"/>
  <c r="AC2092" i="9"/>
  <c r="AD2092" i="9"/>
  <c r="AF2092" i="9"/>
  <c r="AG2092" i="9"/>
  <c r="AH2092" i="9"/>
  <c r="Z2093" i="9"/>
  <c r="AA2093" i="9"/>
  <c r="AB2093" i="9"/>
  <c r="AC2093" i="9"/>
  <c r="AD2093" i="9"/>
  <c r="AF2093" i="9"/>
  <c r="AG2093" i="9"/>
  <c r="AH2093" i="9"/>
  <c r="Z2094" i="9"/>
  <c r="AA2094" i="9"/>
  <c r="AB2094" i="9"/>
  <c r="AC2094" i="9"/>
  <c r="AD2094" i="9"/>
  <c r="AF2094" i="9"/>
  <c r="AG2094" i="9"/>
  <c r="AH2094" i="9"/>
  <c r="Z2095" i="9"/>
  <c r="AA2095" i="9"/>
  <c r="AB2095" i="9"/>
  <c r="AC2095" i="9"/>
  <c r="AD2095" i="9"/>
  <c r="AF2095" i="9"/>
  <c r="AG2095" i="9"/>
  <c r="AH2095" i="9"/>
  <c r="Z2096" i="9"/>
  <c r="AA2096" i="9"/>
  <c r="AB2096" i="9"/>
  <c r="AC2096" i="9"/>
  <c r="AD2096" i="9"/>
  <c r="AF2096" i="9"/>
  <c r="AG2096" i="9"/>
  <c r="AH2096" i="9"/>
  <c r="Z2097" i="9"/>
  <c r="AA2097" i="9"/>
  <c r="AB2097" i="9"/>
  <c r="AC2097" i="9"/>
  <c r="AD2097" i="9"/>
  <c r="AF2097" i="9"/>
  <c r="AG2097" i="9"/>
  <c r="AH2097" i="9"/>
  <c r="Z2098" i="9"/>
  <c r="AA2098" i="9"/>
  <c r="AB2098" i="9"/>
  <c r="AC2098" i="9"/>
  <c r="AD2098" i="9"/>
  <c r="AF2098" i="9"/>
  <c r="AG2098" i="9"/>
  <c r="AH2098" i="9"/>
  <c r="Z2099" i="9"/>
  <c r="AA2099" i="9"/>
  <c r="AB2099" i="9"/>
  <c r="AC2099" i="9"/>
  <c r="AD2099" i="9"/>
  <c r="AF2099" i="9"/>
  <c r="AG2099" i="9"/>
  <c r="AH2099" i="9"/>
  <c r="Z2100" i="9"/>
  <c r="AA2100" i="9"/>
  <c r="AB2100" i="9"/>
  <c r="AC2100" i="9"/>
  <c r="AD2100" i="9"/>
  <c r="AF2100" i="9"/>
  <c r="AG2100" i="9"/>
  <c r="AH2100" i="9"/>
  <c r="Z2101" i="9"/>
  <c r="AA2101" i="9"/>
  <c r="AB2101" i="9"/>
  <c r="AC2101" i="9"/>
  <c r="AD2101" i="9"/>
  <c r="AF2101" i="9"/>
  <c r="AG2101" i="9"/>
  <c r="AH2101" i="9"/>
  <c r="Z2102" i="9"/>
  <c r="AA2102" i="9"/>
  <c r="AB2102" i="9"/>
  <c r="AC2102" i="9"/>
  <c r="AD2102" i="9"/>
  <c r="AF2102" i="9"/>
  <c r="AG2102" i="9"/>
  <c r="AH2102" i="9"/>
  <c r="Z2103" i="9"/>
  <c r="AA2103" i="9"/>
  <c r="AB2103" i="9"/>
  <c r="AC2103" i="9"/>
  <c r="AD2103" i="9"/>
  <c r="AF2103" i="9"/>
  <c r="AG2103" i="9"/>
  <c r="AH2103" i="9"/>
  <c r="Z2104" i="9"/>
  <c r="AA2104" i="9"/>
  <c r="AB2104" i="9"/>
  <c r="AC2104" i="9"/>
  <c r="AD2104" i="9"/>
  <c r="AF2104" i="9"/>
  <c r="AG2104" i="9"/>
  <c r="AH2104" i="9"/>
  <c r="Z2105" i="9"/>
  <c r="AA2105" i="9"/>
  <c r="AB2105" i="9"/>
  <c r="AC2105" i="9"/>
  <c r="AD2105" i="9"/>
  <c r="AF2105" i="9"/>
  <c r="AG2105" i="9"/>
  <c r="AH2105" i="9"/>
  <c r="Z2106" i="9"/>
  <c r="AA2106" i="9"/>
  <c r="AB2106" i="9"/>
  <c r="AC2106" i="9"/>
  <c r="AD2106" i="9"/>
  <c r="AF2106" i="9"/>
  <c r="AG2106" i="9"/>
  <c r="AH2106" i="9"/>
  <c r="Z2107" i="9"/>
  <c r="AA2107" i="9"/>
  <c r="AB2107" i="9"/>
  <c r="AC2107" i="9"/>
  <c r="AD2107" i="9"/>
  <c r="AF2107" i="9"/>
  <c r="AG2107" i="9"/>
  <c r="AH2107" i="9"/>
  <c r="Z2108" i="9"/>
  <c r="AA2108" i="9"/>
  <c r="AB2108" i="9"/>
  <c r="AC2108" i="9"/>
  <c r="AD2108" i="9"/>
  <c r="AF2108" i="9"/>
  <c r="AG2108" i="9"/>
  <c r="AH2108" i="9"/>
  <c r="Z2109" i="9"/>
  <c r="AA2109" i="9"/>
  <c r="AB2109" i="9"/>
  <c r="AC2109" i="9"/>
  <c r="AD2109" i="9"/>
  <c r="AF2109" i="9"/>
  <c r="AG2109" i="9"/>
  <c r="AH2109" i="9"/>
  <c r="Z2110" i="9"/>
  <c r="AA2110" i="9"/>
  <c r="AB2110" i="9"/>
  <c r="AC2110" i="9"/>
  <c r="AD2110" i="9"/>
  <c r="AF2110" i="9"/>
  <c r="AG2110" i="9"/>
  <c r="AH2110" i="9"/>
  <c r="Z2111" i="9"/>
  <c r="AA2111" i="9"/>
  <c r="AB2111" i="9"/>
  <c r="AC2111" i="9"/>
  <c r="AD2111" i="9"/>
  <c r="AF2111" i="9"/>
  <c r="AG2111" i="9"/>
  <c r="AH2111" i="9"/>
  <c r="Z2112" i="9"/>
  <c r="AA2112" i="9"/>
  <c r="AB2112" i="9"/>
  <c r="AC2112" i="9"/>
  <c r="AD2112" i="9"/>
  <c r="AF2112" i="9"/>
  <c r="AG2112" i="9"/>
  <c r="AH2112" i="9"/>
  <c r="Z2113" i="9"/>
  <c r="AA2113" i="9"/>
  <c r="AB2113" i="9"/>
  <c r="AC2113" i="9"/>
  <c r="AD2113" i="9"/>
  <c r="AF2113" i="9"/>
  <c r="AG2113" i="9"/>
  <c r="AH2113" i="9"/>
  <c r="Z2114" i="9"/>
  <c r="AA2114" i="9"/>
  <c r="AB2114" i="9"/>
  <c r="AC2114" i="9"/>
  <c r="AD2114" i="9"/>
  <c r="AF2114" i="9"/>
  <c r="AG2114" i="9"/>
  <c r="AH2114" i="9"/>
  <c r="Z2115" i="9"/>
  <c r="AA2115" i="9"/>
  <c r="AB2115" i="9"/>
  <c r="AC2115" i="9"/>
  <c r="AD2115" i="9"/>
  <c r="AF2115" i="9"/>
  <c r="AG2115" i="9"/>
  <c r="AH2115" i="9"/>
  <c r="Z2116" i="9"/>
  <c r="AA2116" i="9"/>
  <c r="AB2116" i="9"/>
  <c r="AC2116" i="9"/>
  <c r="AD2116" i="9"/>
  <c r="AF2116" i="9"/>
  <c r="AG2116" i="9"/>
  <c r="AH2116" i="9"/>
  <c r="Z2117" i="9"/>
  <c r="AA2117" i="9"/>
  <c r="AB2117" i="9"/>
  <c r="AC2117" i="9"/>
  <c r="AD2117" i="9"/>
  <c r="AF2117" i="9"/>
  <c r="AG2117" i="9"/>
  <c r="AH2117" i="9"/>
  <c r="Z2118" i="9"/>
  <c r="AA2118" i="9"/>
  <c r="AB2118" i="9"/>
  <c r="AC2118" i="9"/>
  <c r="AD2118" i="9"/>
  <c r="AF2118" i="9"/>
  <c r="AG2118" i="9"/>
  <c r="AH2118" i="9"/>
  <c r="Z2119" i="9"/>
  <c r="AA2119" i="9"/>
  <c r="AB2119" i="9"/>
  <c r="AC2119" i="9"/>
  <c r="AD2119" i="9"/>
  <c r="AF2119" i="9"/>
  <c r="AG2119" i="9"/>
  <c r="AH2119" i="9"/>
  <c r="Z2120" i="9"/>
  <c r="AA2120" i="9"/>
  <c r="AB2120" i="9"/>
  <c r="AC2120" i="9"/>
  <c r="AD2120" i="9"/>
  <c r="AF2120" i="9"/>
  <c r="AG2120" i="9"/>
  <c r="AH2120" i="9"/>
  <c r="Z2121" i="9"/>
  <c r="AA2121" i="9"/>
  <c r="AB2121" i="9"/>
  <c r="AC2121" i="9"/>
  <c r="AD2121" i="9"/>
  <c r="AF2121" i="9"/>
  <c r="AG2121" i="9"/>
  <c r="AH2121" i="9"/>
  <c r="Z2122" i="9"/>
  <c r="AA2122" i="9"/>
  <c r="AB2122" i="9"/>
  <c r="AC2122" i="9"/>
  <c r="AD2122" i="9"/>
  <c r="AF2122" i="9"/>
  <c r="AG2122" i="9"/>
  <c r="AH2122" i="9"/>
  <c r="Z2123" i="9"/>
  <c r="AA2123" i="9"/>
  <c r="AB2123" i="9"/>
  <c r="AC2123" i="9"/>
  <c r="AD2123" i="9"/>
  <c r="AF2123" i="9"/>
  <c r="AG2123" i="9"/>
  <c r="AH2123" i="9"/>
  <c r="Z2124" i="9"/>
  <c r="AA2124" i="9"/>
  <c r="AB2124" i="9"/>
  <c r="AC2124" i="9"/>
  <c r="AD2124" i="9"/>
  <c r="AF2124" i="9"/>
  <c r="AG2124" i="9"/>
  <c r="AH2124" i="9"/>
  <c r="Z2125" i="9"/>
  <c r="AA2125" i="9"/>
  <c r="AB2125" i="9"/>
  <c r="AC2125" i="9"/>
  <c r="AD2125" i="9"/>
  <c r="AF2125" i="9"/>
  <c r="AG2125" i="9"/>
  <c r="AH2125" i="9"/>
  <c r="Z2126" i="9"/>
  <c r="AA2126" i="9"/>
  <c r="AB2126" i="9"/>
  <c r="AC2126" i="9"/>
  <c r="AD2126" i="9"/>
  <c r="AF2126" i="9"/>
  <c r="AG2126" i="9"/>
  <c r="AH2126" i="9"/>
  <c r="Z2127" i="9"/>
  <c r="AA2127" i="9"/>
  <c r="AB2127" i="9"/>
  <c r="AC2127" i="9"/>
  <c r="AD2127" i="9"/>
  <c r="AF2127" i="9"/>
  <c r="AG2127" i="9"/>
  <c r="AH2127" i="9"/>
  <c r="Z2128" i="9"/>
  <c r="AA2128" i="9"/>
  <c r="AB2128" i="9"/>
  <c r="AC2128" i="9"/>
  <c r="AD2128" i="9"/>
  <c r="AF2128" i="9"/>
  <c r="AG2128" i="9"/>
  <c r="AH2128" i="9"/>
  <c r="Z2129" i="9"/>
  <c r="AA2129" i="9"/>
  <c r="AB2129" i="9"/>
  <c r="AC2129" i="9"/>
  <c r="AD2129" i="9"/>
  <c r="AF2129" i="9"/>
  <c r="AG2129" i="9"/>
  <c r="AH2129" i="9"/>
  <c r="Z2130" i="9"/>
  <c r="AA2130" i="9"/>
  <c r="AB2130" i="9"/>
  <c r="AC2130" i="9"/>
  <c r="AD2130" i="9"/>
  <c r="AF2130" i="9"/>
  <c r="AG2130" i="9"/>
  <c r="AH2130" i="9"/>
  <c r="Z2131" i="9"/>
  <c r="AA2131" i="9"/>
  <c r="AB2131" i="9"/>
  <c r="AC2131" i="9"/>
  <c r="AD2131" i="9"/>
  <c r="AF2131" i="9"/>
  <c r="AG2131" i="9"/>
  <c r="AH2131" i="9"/>
  <c r="Z2132" i="9"/>
  <c r="AA2132" i="9"/>
  <c r="AB2132" i="9"/>
  <c r="AC2132" i="9"/>
  <c r="AD2132" i="9"/>
  <c r="AF2132" i="9"/>
  <c r="AG2132" i="9"/>
  <c r="AH2132" i="9"/>
  <c r="Z2133" i="9"/>
  <c r="AA2133" i="9"/>
  <c r="AB2133" i="9"/>
  <c r="AC2133" i="9"/>
  <c r="AD2133" i="9"/>
  <c r="AF2133" i="9"/>
  <c r="AG2133" i="9"/>
  <c r="AH2133" i="9"/>
  <c r="Z2134" i="9"/>
  <c r="AA2134" i="9"/>
  <c r="AB2134" i="9"/>
  <c r="AC2134" i="9"/>
  <c r="AD2134" i="9"/>
  <c r="AF2134" i="9"/>
  <c r="AG2134" i="9"/>
  <c r="AH2134" i="9"/>
  <c r="Z2135" i="9"/>
  <c r="AA2135" i="9"/>
  <c r="AB2135" i="9"/>
  <c r="AC2135" i="9"/>
  <c r="AD2135" i="9"/>
  <c r="AF2135" i="9"/>
  <c r="AG2135" i="9"/>
  <c r="AH2135" i="9"/>
  <c r="Z2136" i="9"/>
  <c r="AA2136" i="9"/>
  <c r="AB2136" i="9"/>
  <c r="AC2136" i="9"/>
  <c r="AD2136" i="9"/>
  <c r="AF2136" i="9"/>
  <c r="AG2136" i="9"/>
  <c r="AH2136" i="9"/>
  <c r="Z2137" i="9"/>
  <c r="AA2137" i="9"/>
  <c r="AB2137" i="9"/>
  <c r="AC2137" i="9"/>
  <c r="AD2137" i="9"/>
  <c r="AF2137" i="9"/>
  <c r="AG2137" i="9"/>
  <c r="AH2137" i="9"/>
  <c r="Z2138" i="9"/>
  <c r="AA2138" i="9"/>
  <c r="AB2138" i="9"/>
  <c r="AC2138" i="9"/>
  <c r="AD2138" i="9"/>
  <c r="AF2138" i="9"/>
  <c r="AG2138" i="9"/>
  <c r="AH2138" i="9"/>
  <c r="Z2139" i="9"/>
  <c r="AA2139" i="9"/>
  <c r="AB2139" i="9"/>
  <c r="AC2139" i="9"/>
  <c r="AD2139" i="9"/>
  <c r="AF2139" i="9"/>
  <c r="AG2139" i="9"/>
  <c r="AH2139" i="9"/>
  <c r="Z2140" i="9"/>
  <c r="AA2140" i="9"/>
  <c r="AB2140" i="9"/>
  <c r="AC2140" i="9"/>
  <c r="AD2140" i="9"/>
  <c r="AF2140" i="9"/>
  <c r="AG2140" i="9"/>
  <c r="AH2140" i="9"/>
  <c r="Z2141" i="9"/>
  <c r="AA2141" i="9"/>
  <c r="AB2141" i="9"/>
  <c r="AC2141" i="9"/>
  <c r="AD2141" i="9"/>
  <c r="AF2141" i="9"/>
  <c r="AG2141" i="9"/>
  <c r="AH2141" i="9"/>
  <c r="Z2142" i="9"/>
  <c r="AA2142" i="9"/>
  <c r="AB2142" i="9"/>
  <c r="AC2142" i="9"/>
  <c r="AD2142" i="9"/>
  <c r="AF2142" i="9"/>
  <c r="AG2142" i="9"/>
  <c r="AH2142" i="9"/>
  <c r="Z2143" i="9"/>
  <c r="AA2143" i="9"/>
  <c r="AB2143" i="9"/>
  <c r="AC2143" i="9"/>
  <c r="AD2143" i="9"/>
  <c r="AF2143" i="9"/>
  <c r="AG2143" i="9"/>
  <c r="AH2143" i="9"/>
  <c r="Z2144" i="9"/>
  <c r="AA2144" i="9"/>
  <c r="AB2144" i="9"/>
  <c r="AC2144" i="9"/>
  <c r="AD2144" i="9"/>
  <c r="AF2144" i="9"/>
  <c r="AG2144" i="9"/>
  <c r="AH2144" i="9"/>
  <c r="Z2145" i="9"/>
  <c r="AA2145" i="9"/>
  <c r="AB2145" i="9"/>
  <c r="AC2145" i="9"/>
  <c r="AD2145" i="9"/>
  <c r="AF2145" i="9"/>
  <c r="AG2145" i="9"/>
  <c r="AH2145" i="9"/>
  <c r="Z2146" i="9"/>
  <c r="AA2146" i="9"/>
  <c r="AB2146" i="9"/>
  <c r="AC2146" i="9"/>
  <c r="AD2146" i="9"/>
  <c r="AF2146" i="9"/>
  <c r="AG2146" i="9"/>
  <c r="AH2146" i="9"/>
  <c r="Z2147" i="9"/>
  <c r="AA2147" i="9"/>
  <c r="AB2147" i="9"/>
  <c r="AC2147" i="9"/>
  <c r="AD2147" i="9"/>
  <c r="AF2147" i="9"/>
  <c r="AG2147" i="9"/>
  <c r="AH2147" i="9"/>
  <c r="Z2148" i="9"/>
  <c r="AA2148" i="9"/>
  <c r="AB2148" i="9"/>
  <c r="AC2148" i="9"/>
  <c r="AD2148" i="9"/>
  <c r="AF2148" i="9"/>
  <c r="AG2148" i="9"/>
  <c r="AH2148" i="9"/>
  <c r="Z2149" i="9"/>
  <c r="AA2149" i="9"/>
  <c r="AB2149" i="9"/>
  <c r="AC2149" i="9"/>
  <c r="AD2149" i="9"/>
  <c r="AF2149" i="9"/>
  <c r="AG2149" i="9"/>
  <c r="AH2149" i="9"/>
  <c r="Z2150" i="9"/>
  <c r="AA2150" i="9"/>
  <c r="AB2150" i="9"/>
  <c r="AC2150" i="9"/>
  <c r="AD2150" i="9"/>
  <c r="AF2150" i="9"/>
  <c r="AG2150" i="9"/>
  <c r="AH2150" i="9"/>
  <c r="Z2151" i="9"/>
  <c r="AA2151" i="9"/>
  <c r="AB2151" i="9"/>
  <c r="AC2151" i="9"/>
  <c r="AD2151" i="9"/>
  <c r="AF2151" i="9"/>
  <c r="AG2151" i="9"/>
  <c r="AH2151" i="9"/>
  <c r="Z2152" i="9"/>
  <c r="AA2152" i="9"/>
  <c r="AB2152" i="9"/>
  <c r="AC2152" i="9"/>
  <c r="AD2152" i="9"/>
  <c r="AF2152" i="9"/>
  <c r="AG2152" i="9"/>
  <c r="AH2152" i="9"/>
  <c r="Z2153" i="9"/>
  <c r="AA2153" i="9"/>
  <c r="AB2153" i="9"/>
  <c r="AC2153" i="9"/>
  <c r="AD2153" i="9"/>
  <c r="AF2153" i="9"/>
  <c r="AG2153" i="9"/>
  <c r="AH2153" i="9"/>
  <c r="Z2154" i="9"/>
  <c r="AA2154" i="9"/>
  <c r="AB2154" i="9"/>
  <c r="AC2154" i="9"/>
  <c r="AD2154" i="9"/>
  <c r="AF2154" i="9"/>
  <c r="AG2154" i="9"/>
  <c r="AH2154" i="9"/>
  <c r="Z2155" i="9"/>
  <c r="AA2155" i="9"/>
  <c r="AB2155" i="9"/>
  <c r="AC2155" i="9"/>
  <c r="AD2155" i="9"/>
  <c r="AF2155" i="9"/>
  <c r="AG2155" i="9"/>
  <c r="AH2155" i="9"/>
  <c r="Z2156" i="9"/>
  <c r="AA2156" i="9"/>
  <c r="AB2156" i="9"/>
  <c r="AC2156" i="9"/>
  <c r="AD2156" i="9"/>
  <c r="AF2156" i="9"/>
  <c r="AG2156" i="9"/>
  <c r="AH2156" i="9"/>
  <c r="Z2157" i="9"/>
  <c r="AA2157" i="9"/>
  <c r="AB2157" i="9"/>
  <c r="AC2157" i="9"/>
  <c r="AD2157" i="9"/>
  <c r="AF2157" i="9"/>
  <c r="AG2157" i="9"/>
  <c r="AH2157" i="9"/>
  <c r="Z2158" i="9"/>
  <c r="AA2158" i="9"/>
  <c r="AB2158" i="9"/>
  <c r="AC2158" i="9"/>
  <c r="AD2158" i="9"/>
  <c r="AF2158" i="9"/>
  <c r="AG2158" i="9"/>
  <c r="AH2158" i="9"/>
  <c r="Z2159" i="9"/>
  <c r="AA2159" i="9"/>
  <c r="AB2159" i="9"/>
  <c r="AC2159" i="9"/>
  <c r="AD2159" i="9"/>
  <c r="AF2159" i="9"/>
  <c r="AG2159" i="9"/>
  <c r="AH2159" i="9"/>
  <c r="Z2160" i="9"/>
  <c r="AA2160" i="9"/>
  <c r="AB2160" i="9"/>
  <c r="AC2160" i="9"/>
  <c r="AD2160" i="9"/>
  <c r="AF2160" i="9"/>
  <c r="AG2160" i="9"/>
  <c r="AH2160" i="9"/>
  <c r="Z2161" i="9"/>
  <c r="AA2161" i="9"/>
  <c r="AB2161" i="9"/>
  <c r="AC2161" i="9"/>
  <c r="AD2161" i="9"/>
  <c r="AF2161" i="9"/>
  <c r="AG2161" i="9"/>
  <c r="AH2161" i="9"/>
  <c r="Z2162" i="9"/>
  <c r="AA2162" i="9"/>
  <c r="AB2162" i="9"/>
  <c r="AC2162" i="9"/>
  <c r="AD2162" i="9"/>
  <c r="AF2162" i="9"/>
  <c r="AG2162" i="9"/>
  <c r="AH2162" i="9"/>
  <c r="Z2163" i="9"/>
  <c r="AA2163" i="9"/>
  <c r="AB2163" i="9"/>
  <c r="AC2163" i="9"/>
  <c r="AD2163" i="9"/>
  <c r="AF2163" i="9"/>
  <c r="AG2163" i="9"/>
  <c r="AH2163" i="9"/>
  <c r="Z2164" i="9"/>
  <c r="AA2164" i="9"/>
  <c r="AB2164" i="9"/>
  <c r="AC2164" i="9"/>
  <c r="AD2164" i="9"/>
  <c r="AF2164" i="9"/>
  <c r="AG2164" i="9"/>
  <c r="AH2164" i="9"/>
  <c r="Z2165" i="9"/>
  <c r="AA2165" i="9"/>
  <c r="AB2165" i="9"/>
  <c r="AC2165" i="9"/>
  <c r="AD2165" i="9"/>
  <c r="AF2165" i="9"/>
  <c r="AG2165" i="9"/>
  <c r="AH2165" i="9"/>
  <c r="Z2166" i="9"/>
  <c r="AA2166" i="9"/>
  <c r="AB2166" i="9"/>
  <c r="AC2166" i="9"/>
  <c r="AD2166" i="9"/>
  <c r="AF2166" i="9"/>
  <c r="AG2166" i="9"/>
  <c r="AH2166" i="9"/>
  <c r="Z2167" i="9"/>
  <c r="AA2167" i="9"/>
  <c r="AB2167" i="9"/>
  <c r="AC2167" i="9"/>
  <c r="AD2167" i="9"/>
  <c r="AF2167" i="9"/>
  <c r="AG2167" i="9"/>
  <c r="AH2167" i="9"/>
  <c r="Z2168" i="9"/>
  <c r="AA2168" i="9"/>
  <c r="AB2168" i="9"/>
  <c r="AC2168" i="9"/>
  <c r="AD2168" i="9"/>
  <c r="AF2168" i="9"/>
  <c r="AG2168" i="9"/>
  <c r="AH2168" i="9"/>
  <c r="Z2169" i="9"/>
  <c r="AA2169" i="9"/>
  <c r="AB2169" i="9"/>
  <c r="AC2169" i="9"/>
  <c r="AD2169" i="9"/>
  <c r="AF2169" i="9"/>
  <c r="AG2169" i="9"/>
  <c r="AH2169" i="9"/>
  <c r="Z2170" i="9"/>
  <c r="AA2170" i="9"/>
  <c r="AB2170" i="9"/>
  <c r="AC2170" i="9"/>
  <c r="AD2170" i="9"/>
  <c r="AF2170" i="9"/>
  <c r="AG2170" i="9"/>
  <c r="AH2170" i="9"/>
  <c r="Z2171" i="9"/>
  <c r="AA2171" i="9"/>
  <c r="AB2171" i="9"/>
  <c r="AC2171" i="9"/>
  <c r="AD2171" i="9"/>
  <c r="AF2171" i="9"/>
  <c r="AG2171" i="9"/>
  <c r="AH2171" i="9"/>
  <c r="Z2172" i="9"/>
  <c r="AA2172" i="9"/>
  <c r="AB2172" i="9"/>
  <c r="AC2172" i="9"/>
  <c r="AD2172" i="9"/>
  <c r="AF2172" i="9"/>
  <c r="AG2172" i="9"/>
  <c r="AH2172" i="9"/>
  <c r="Z2173" i="9"/>
  <c r="AA2173" i="9"/>
  <c r="AB2173" i="9"/>
  <c r="AC2173" i="9"/>
  <c r="AD2173" i="9"/>
  <c r="AF2173" i="9"/>
  <c r="AG2173" i="9"/>
  <c r="AH2173" i="9"/>
  <c r="Z2174" i="9"/>
  <c r="AA2174" i="9"/>
  <c r="AB2174" i="9"/>
  <c r="AC2174" i="9"/>
  <c r="AD2174" i="9"/>
  <c r="AF2174" i="9"/>
  <c r="AG2174" i="9"/>
  <c r="AH2174" i="9"/>
  <c r="Z2175" i="9"/>
  <c r="AA2175" i="9"/>
  <c r="AB2175" i="9"/>
  <c r="AC2175" i="9"/>
  <c r="AD2175" i="9"/>
  <c r="AF2175" i="9"/>
  <c r="AG2175" i="9"/>
  <c r="AH2175" i="9"/>
  <c r="Z2176" i="9"/>
  <c r="AA2176" i="9"/>
  <c r="AB2176" i="9"/>
  <c r="AC2176" i="9"/>
  <c r="AD2176" i="9"/>
  <c r="AF2176" i="9"/>
  <c r="AG2176" i="9"/>
  <c r="AH2176" i="9"/>
  <c r="Z2177" i="9"/>
  <c r="AA2177" i="9"/>
  <c r="AB2177" i="9"/>
  <c r="AC2177" i="9"/>
  <c r="AD2177" i="9"/>
  <c r="AF2177" i="9"/>
  <c r="AG2177" i="9"/>
  <c r="AH2177" i="9"/>
  <c r="Z2178" i="9"/>
  <c r="AA2178" i="9"/>
  <c r="AB2178" i="9"/>
  <c r="AC2178" i="9"/>
  <c r="AD2178" i="9"/>
  <c r="AF2178" i="9"/>
  <c r="AG2178" i="9"/>
  <c r="AH2178" i="9"/>
  <c r="Z2179" i="9"/>
  <c r="AA2179" i="9"/>
  <c r="AB2179" i="9"/>
  <c r="AC2179" i="9"/>
  <c r="AD2179" i="9"/>
  <c r="AF2179" i="9"/>
  <c r="AG2179" i="9"/>
  <c r="AH2179" i="9"/>
  <c r="Z2180" i="9"/>
  <c r="AA2180" i="9"/>
  <c r="AB2180" i="9"/>
  <c r="AC2180" i="9"/>
  <c r="AD2180" i="9"/>
  <c r="AF2180" i="9"/>
  <c r="AG2180" i="9"/>
  <c r="AH2180" i="9"/>
  <c r="Z2181" i="9"/>
  <c r="AA2181" i="9"/>
  <c r="AB2181" i="9"/>
  <c r="AC2181" i="9"/>
  <c r="AD2181" i="9"/>
  <c r="AF2181" i="9"/>
  <c r="AG2181" i="9"/>
  <c r="AH2181" i="9"/>
  <c r="Z2182" i="9"/>
  <c r="AA2182" i="9"/>
  <c r="AB2182" i="9"/>
  <c r="AC2182" i="9"/>
  <c r="AD2182" i="9"/>
  <c r="AF2182" i="9"/>
  <c r="AG2182" i="9"/>
  <c r="AH2182" i="9"/>
  <c r="Z2183" i="9"/>
  <c r="AA2183" i="9"/>
  <c r="AB2183" i="9"/>
  <c r="AC2183" i="9"/>
  <c r="AD2183" i="9"/>
  <c r="AF2183" i="9"/>
  <c r="AG2183" i="9"/>
  <c r="AH2183" i="9"/>
  <c r="Z2184" i="9"/>
  <c r="AA2184" i="9"/>
  <c r="AB2184" i="9"/>
  <c r="AC2184" i="9"/>
  <c r="AD2184" i="9"/>
  <c r="AF2184" i="9"/>
  <c r="AG2184" i="9"/>
  <c r="AH2184" i="9"/>
  <c r="Z2185" i="9"/>
  <c r="AA2185" i="9"/>
  <c r="AB2185" i="9"/>
  <c r="AC2185" i="9"/>
  <c r="AD2185" i="9"/>
  <c r="AF2185" i="9"/>
  <c r="AG2185" i="9"/>
  <c r="AH2185" i="9"/>
  <c r="Z2186" i="9"/>
  <c r="AA2186" i="9"/>
  <c r="AB2186" i="9"/>
  <c r="AC2186" i="9"/>
  <c r="AD2186" i="9"/>
  <c r="AF2186" i="9"/>
  <c r="AG2186" i="9"/>
  <c r="AH2186" i="9"/>
  <c r="Z2187" i="9"/>
  <c r="AA2187" i="9"/>
  <c r="AB2187" i="9"/>
  <c r="AC2187" i="9"/>
  <c r="AD2187" i="9"/>
  <c r="AF2187" i="9"/>
  <c r="AG2187" i="9"/>
  <c r="AH2187" i="9"/>
  <c r="Z2188" i="9"/>
  <c r="AA2188" i="9"/>
  <c r="AB2188" i="9"/>
  <c r="AC2188" i="9"/>
  <c r="AD2188" i="9"/>
  <c r="AF2188" i="9"/>
  <c r="AG2188" i="9"/>
  <c r="AH2188" i="9"/>
  <c r="Z2189" i="9"/>
  <c r="AA2189" i="9"/>
  <c r="AB2189" i="9"/>
  <c r="AC2189" i="9"/>
  <c r="AD2189" i="9"/>
  <c r="AF2189" i="9"/>
  <c r="AG2189" i="9"/>
  <c r="AH2189" i="9"/>
  <c r="Z2190" i="9"/>
  <c r="AA2190" i="9"/>
  <c r="AB2190" i="9"/>
  <c r="AC2190" i="9"/>
  <c r="AD2190" i="9"/>
  <c r="AF2190" i="9"/>
  <c r="AG2190" i="9"/>
  <c r="AH2190" i="9"/>
  <c r="Z2191" i="9"/>
  <c r="AA2191" i="9"/>
  <c r="AB2191" i="9"/>
  <c r="AC2191" i="9"/>
  <c r="AD2191" i="9"/>
  <c r="AF2191" i="9"/>
  <c r="AG2191" i="9"/>
  <c r="AH2191" i="9"/>
  <c r="Z2192" i="9"/>
  <c r="AA2192" i="9"/>
  <c r="AB2192" i="9"/>
  <c r="AC2192" i="9"/>
  <c r="AD2192" i="9"/>
  <c r="AF2192" i="9"/>
  <c r="AG2192" i="9"/>
  <c r="AH2192" i="9"/>
  <c r="Z2193" i="9"/>
  <c r="AA2193" i="9"/>
  <c r="AB2193" i="9"/>
  <c r="AC2193" i="9"/>
  <c r="AD2193" i="9"/>
  <c r="AF2193" i="9"/>
  <c r="AG2193" i="9"/>
  <c r="AH2193" i="9"/>
  <c r="Z2194" i="9"/>
  <c r="AA2194" i="9"/>
  <c r="AB2194" i="9"/>
  <c r="AC2194" i="9"/>
  <c r="AD2194" i="9"/>
  <c r="AF2194" i="9"/>
  <c r="AG2194" i="9"/>
  <c r="AH2194" i="9"/>
  <c r="Z2195" i="9"/>
  <c r="AA2195" i="9"/>
  <c r="AB2195" i="9"/>
  <c r="AC2195" i="9"/>
  <c r="AD2195" i="9"/>
  <c r="AF2195" i="9"/>
  <c r="AG2195" i="9"/>
  <c r="AH2195" i="9"/>
  <c r="Z2196" i="9"/>
  <c r="AA2196" i="9"/>
  <c r="AB2196" i="9"/>
  <c r="AC2196" i="9"/>
  <c r="AD2196" i="9"/>
  <c r="AF2196" i="9"/>
  <c r="AG2196" i="9"/>
  <c r="AH2196" i="9"/>
  <c r="Z2197" i="9"/>
  <c r="AA2197" i="9"/>
  <c r="AB2197" i="9"/>
  <c r="AC2197" i="9"/>
  <c r="AD2197" i="9"/>
  <c r="AF2197" i="9"/>
  <c r="AG2197" i="9"/>
  <c r="AH2197" i="9"/>
  <c r="Z2198" i="9"/>
  <c r="AA2198" i="9"/>
  <c r="AB2198" i="9"/>
  <c r="AC2198" i="9"/>
  <c r="AD2198" i="9"/>
  <c r="AF2198" i="9"/>
  <c r="AG2198" i="9"/>
  <c r="AH2198" i="9"/>
  <c r="Z2199" i="9"/>
  <c r="AA2199" i="9"/>
  <c r="AB2199" i="9"/>
  <c r="AC2199" i="9"/>
  <c r="AD2199" i="9"/>
  <c r="AF2199" i="9"/>
  <c r="AG2199" i="9"/>
  <c r="AH2199" i="9"/>
  <c r="Z2200" i="9"/>
  <c r="AA2200" i="9"/>
  <c r="AB2200" i="9"/>
  <c r="AC2200" i="9"/>
  <c r="AD2200" i="9"/>
  <c r="AF2200" i="9"/>
  <c r="AG2200" i="9"/>
  <c r="AH2200" i="9"/>
  <c r="Z2201" i="9"/>
  <c r="AA2201" i="9"/>
  <c r="AB2201" i="9"/>
  <c r="AC2201" i="9"/>
  <c r="AD2201" i="9"/>
  <c r="AF2201" i="9"/>
  <c r="AG2201" i="9"/>
  <c r="AH2201" i="9"/>
  <c r="Z2202" i="9"/>
  <c r="AA2202" i="9"/>
  <c r="AB2202" i="9"/>
  <c r="AC2202" i="9"/>
  <c r="AD2202" i="9"/>
  <c r="AF2202" i="9"/>
  <c r="AG2202" i="9"/>
  <c r="AH2202" i="9"/>
  <c r="Z2203" i="9"/>
  <c r="AA2203" i="9"/>
  <c r="AB2203" i="9"/>
  <c r="AC2203" i="9"/>
  <c r="AD2203" i="9"/>
  <c r="AF2203" i="9"/>
  <c r="AG2203" i="9"/>
  <c r="AH2203" i="9"/>
  <c r="Z2204" i="9"/>
  <c r="AA2204" i="9"/>
  <c r="AB2204" i="9"/>
  <c r="AC2204" i="9"/>
  <c r="AD2204" i="9"/>
  <c r="AF2204" i="9"/>
  <c r="AG2204" i="9"/>
  <c r="AH2204" i="9"/>
  <c r="Z2205" i="9"/>
  <c r="AA2205" i="9"/>
  <c r="AB2205" i="9"/>
  <c r="AC2205" i="9"/>
  <c r="AD2205" i="9"/>
  <c r="AF2205" i="9"/>
  <c r="AG2205" i="9"/>
  <c r="AH2205" i="9"/>
  <c r="Z2206" i="9"/>
  <c r="AA2206" i="9"/>
  <c r="AB2206" i="9"/>
  <c r="AC2206" i="9"/>
  <c r="AD2206" i="9"/>
  <c r="AF2206" i="9"/>
  <c r="AG2206" i="9"/>
  <c r="AH2206" i="9"/>
  <c r="Z2207" i="9"/>
  <c r="AA2207" i="9"/>
  <c r="AB2207" i="9"/>
  <c r="AC2207" i="9"/>
  <c r="AD2207" i="9"/>
  <c r="AF2207" i="9"/>
  <c r="AG2207" i="9"/>
  <c r="AH2207" i="9"/>
  <c r="Z2208" i="9"/>
  <c r="AA2208" i="9"/>
  <c r="AB2208" i="9"/>
  <c r="AC2208" i="9"/>
  <c r="AD2208" i="9"/>
  <c r="AF2208" i="9"/>
  <c r="AG2208" i="9"/>
  <c r="AH2208" i="9"/>
  <c r="Z2209" i="9"/>
  <c r="AA2209" i="9"/>
  <c r="AB2209" i="9"/>
  <c r="AC2209" i="9"/>
  <c r="AD2209" i="9"/>
  <c r="AF2209" i="9"/>
  <c r="AG2209" i="9"/>
  <c r="AH2209" i="9"/>
  <c r="Z2210" i="9"/>
  <c r="AA2210" i="9"/>
  <c r="AB2210" i="9"/>
  <c r="AC2210" i="9"/>
  <c r="AD2210" i="9"/>
  <c r="AF2210" i="9"/>
  <c r="AG2210" i="9"/>
  <c r="AH2210" i="9"/>
  <c r="Z2211" i="9"/>
  <c r="AA2211" i="9"/>
  <c r="AB2211" i="9"/>
  <c r="AC2211" i="9"/>
  <c r="AD2211" i="9"/>
  <c r="AF2211" i="9"/>
  <c r="AG2211" i="9"/>
  <c r="AH2211" i="9"/>
  <c r="Z2212" i="9"/>
  <c r="AA2212" i="9"/>
  <c r="AB2212" i="9"/>
  <c r="AC2212" i="9"/>
  <c r="AD2212" i="9"/>
  <c r="AF2212" i="9"/>
  <c r="AG2212" i="9"/>
  <c r="AH2212" i="9"/>
  <c r="Z2213" i="9"/>
  <c r="AA2213" i="9"/>
  <c r="AB2213" i="9"/>
  <c r="AC2213" i="9"/>
  <c r="AD2213" i="9"/>
  <c r="AF2213" i="9"/>
  <c r="AG2213" i="9"/>
  <c r="AH2213" i="9"/>
  <c r="Z2214" i="9"/>
  <c r="AA2214" i="9"/>
  <c r="AB2214" i="9"/>
  <c r="AC2214" i="9"/>
  <c r="AD2214" i="9"/>
  <c r="AF2214" i="9"/>
  <c r="AG2214" i="9"/>
  <c r="AH2214" i="9"/>
  <c r="Z2215" i="9"/>
  <c r="AA2215" i="9"/>
  <c r="AB2215" i="9"/>
  <c r="AC2215" i="9"/>
  <c r="AD2215" i="9"/>
  <c r="AF2215" i="9"/>
  <c r="AG2215" i="9"/>
  <c r="AH2215" i="9"/>
  <c r="Z2216" i="9"/>
  <c r="AA2216" i="9"/>
  <c r="AB2216" i="9"/>
  <c r="AC2216" i="9"/>
  <c r="AD2216" i="9"/>
  <c r="AF2216" i="9"/>
  <c r="AG2216" i="9"/>
  <c r="AH2216" i="9"/>
  <c r="Z2217" i="9"/>
  <c r="AA2217" i="9"/>
  <c r="AB2217" i="9"/>
  <c r="AC2217" i="9"/>
  <c r="AD2217" i="9"/>
  <c r="AF2217" i="9"/>
  <c r="AG2217" i="9"/>
  <c r="AH2217" i="9"/>
  <c r="Z2218" i="9"/>
  <c r="AA2218" i="9"/>
  <c r="AB2218" i="9"/>
  <c r="AC2218" i="9"/>
  <c r="AD2218" i="9"/>
  <c r="AF2218" i="9"/>
  <c r="AG2218" i="9"/>
  <c r="AH2218" i="9"/>
  <c r="Z2219" i="9"/>
  <c r="AA2219" i="9"/>
  <c r="AB2219" i="9"/>
  <c r="AC2219" i="9"/>
  <c r="AD2219" i="9"/>
  <c r="AF2219" i="9"/>
  <c r="AG2219" i="9"/>
  <c r="AH2219" i="9"/>
  <c r="Z2220" i="9"/>
  <c r="AA2220" i="9"/>
  <c r="AB2220" i="9"/>
  <c r="AC2220" i="9"/>
  <c r="AD2220" i="9"/>
  <c r="AF2220" i="9"/>
  <c r="AG2220" i="9"/>
  <c r="AH2220" i="9"/>
  <c r="Z2221" i="9"/>
  <c r="AA2221" i="9"/>
  <c r="AB2221" i="9"/>
  <c r="AC2221" i="9"/>
  <c r="AD2221" i="9"/>
  <c r="AF2221" i="9"/>
  <c r="AG2221" i="9"/>
  <c r="AH2221" i="9"/>
  <c r="Z2222" i="9"/>
  <c r="AA2222" i="9"/>
  <c r="AB2222" i="9"/>
  <c r="AC2222" i="9"/>
  <c r="AD2222" i="9"/>
  <c r="AF2222" i="9"/>
  <c r="AG2222" i="9"/>
  <c r="AH2222" i="9"/>
  <c r="Z2223" i="9"/>
  <c r="AA2223" i="9"/>
  <c r="AB2223" i="9"/>
  <c r="AC2223" i="9"/>
  <c r="AD2223" i="9"/>
  <c r="AF2223" i="9"/>
  <c r="AG2223" i="9"/>
  <c r="AH2223" i="9"/>
  <c r="Z2224" i="9"/>
  <c r="AA2224" i="9"/>
  <c r="AB2224" i="9"/>
  <c r="AC2224" i="9"/>
  <c r="AD2224" i="9"/>
  <c r="AF2224" i="9"/>
  <c r="AG2224" i="9"/>
  <c r="AH2224" i="9"/>
  <c r="Z2225" i="9"/>
  <c r="AA2225" i="9"/>
  <c r="AB2225" i="9"/>
  <c r="AC2225" i="9"/>
  <c r="AD2225" i="9"/>
  <c r="AF2225" i="9"/>
  <c r="AG2225" i="9"/>
  <c r="AH2225" i="9"/>
  <c r="Z2226" i="9"/>
  <c r="AA2226" i="9"/>
  <c r="AB2226" i="9"/>
  <c r="AC2226" i="9"/>
  <c r="AD2226" i="9"/>
  <c r="AF2226" i="9"/>
  <c r="AG2226" i="9"/>
  <c r="AH2226" i="9"/>
  <c r="Z2227" i="9"/>
  <c r="AA2227" i="9"/>
  <c r="AB2227" i="9"/>
  <c r="AC2227" i="9"/>
  <c r="AD2227" i="9"/>
  <c r="AF2227" i="9"/>
  <c r="AG2227" i="9"/>
  <c r="AH2227" i="9"/>
  <c r="Z2228" i="9"/>
  <c r="AA2228" i="9"/>
  <c r="AB2228" i="9"/>
  <c r="AC2228" i="9"/>
  <c r="AD2228" i="9"/>
  <c r="AF2228" i="9"/>
  <c r="AG2228" i="9"/>
  <c r="AH2228" i="9"/>
  <c r="Z2229" i="9"/>
  <c r="AA2229" i="9"/>
  <c r="AB2229" i="9"/>
  <c r="AC2229" i="9"/>
  <c r="AD2229" i="9"/>
  <c r="AF2229" i="9"/>
  <c r="AG2229" i="9"/>
  <c r="AH2229" i="9"/>
  <c r="Z2230" i="9"/>
  <c r="AA2230" i="9"/>
  <c r="AB2230" i="9"/>
  <c r="AC2230" i="9"/>
  <c r="AD2230" i="9"/>
  <c r="AF2230" i="9"/>
  <c r="AG2230" i="9"/>
  <c r="AH2230" i="9"/>
  <c r="Z2231" i="9"/>
  <c r="AA2231" i="9"/>
  <c r="AB2231" i="9"/>
  <c r="AC2231" i="9"/>
  <c r="AD2231" i="9"/>
  <c r="AF2231" i="9"/>
  <c r="AG2231" i="9"/>
  <c r="AH2231" i="9"/>
  <c r="Z2232" i="9"/>
  <c r="AA2232" i="9"/>
  <c r="AB2232" i="9"/>
  <c r="AC2232" i="9"/>
  <c r="AD2232" i="9"/>
  <c r="AF2232" i="9"/>
  <c r="AG2232" i="9"/>
  <c r="AH2232" i="9"/>
  <c r="Z2233" i="9"/>
  <c r="AA2233" i="9"/>
  <c r="AB2233" i="9"/>
  <c r="AC2233" i="9"/>
  <c r="AD2233" i="9"/>
  <c r="AF2233" i="9"/>
  <c r="AG2233" i="9"/>
  <c r="AH2233" i="9"/>
  <c r="Z2234" i="9"/>
  <c r="AA2234" i="9"/>
  <c r="AB2234" i="9"/>
  <c r="AC2234" i="9"/>
  <c r="AD2234" i="9"/>
  <c r="AF2234" i="9"/>
  <c r="AG2234" i="9"/>
  <c r="AH2234" i="9"/>
  <c r="Z2235" i="9"/>
  <c r="AA2235" i="9"/>
  <c r="AB2235" i="9"/>
  <c r="AC2235" i="9"/>
  <c r="AD2235" i="9"/>
  <c r="AF2235" i="9"/>
  <c r="AG2235" i="9"/>
  <c r="AH2235" i="9"/>
  <c r="Z2236" i="9"/>
  <c r="AA2236" i="9"/>
  <c r="AB2236" i="9"/>
  <c r="AC2236" i="9"/>
  <c r="AD2236" i="9"/>
  <c r="AF2236" i="9"/>
  <c r="AG2236" i="9"/>
  <c r="AH2236" i="9"/>
  <c r="Z2237" i="9"/>
  <c r="AA2237" i="9"/>
  <c r="AB2237" i="9"/>
  <c r="AC2237" i="9"/>
  <c r="AD2237" i="9"/>
  <c r="AF2237" i="9"/>
  <c r="AG2237" i="9"/>
  <c r="AH2237" i="9"/>
  <c r="Z2238" i="9"/>
  <c r="AA2238" i="9"/>
  <c r="AB2238" i="9"/>
  <c r="AC2238" i="9"/>
  <c r="AD2238" i="9"/>
  <c r="AF2238" i="9"/>
  <c r="AG2238" i="9"/>
  <c r="AH2238" i="9"/>
  <c r="Z2239" i="9"/>
  <c r="AA2239" i="9"/>
  <c r="AB2239" i="9"/>
  <c r="AC2239" i="9"/>
  <c r="AD2239" i="9"/>
  <c r="AF2239" i="9"/>
  <c r="AG2239" i="9"/>
  <c r="AH2239" i="9"/>
  <c r="Z2240" i="9"/>
  <c r="AA2240" i="9"/>
  <c r="AB2240" i="9"/>
  <c r="AC2240" i="9"/>
  <c r="AD2240" i="9"/>
  <c r="AF2240" i="9"/>
  <c r="AG2240" i="9"/>
  <c r="AH2240" i="9"/>
  <c r="Z2241" i="9"/>
  <c r="AA2241" i="9"/>
  <c r="AB2241" i="9"/>
  <c r="AC2241" i="9"/>
  <c r="AD2241" i="9"/>
  <c r="AF2241" i="9"/>
  <c r="AG2241" i="9"/>
  <c r="AH2241" i="9"/>
  <c r="Z2242" i="9"/>
  <c r="AA2242" i="9"/>
  <c r="AB2242" i="9"/>
  <c r="AC2242" i="9"/>
  <c r="AD2242" i="9"/>
  <c r="AF2242" i="9"/>
  <c r="AG2242" i="9"/>
  <c r="AH2242" i="9"/>
  <c r="Z2243" i="9"/>
  <c r="AA2243" i="9"/>
  <c r="AB2243" i="9"/>
  <c r="AC2243" i="9"/>
  <c r="AD2243" i="9"/>
  <c r="AF2243" i="9"/>
  <c r="AG2243" i="9"/>
  <c r="AH2243" i="9"/>
  <c r="Z2244" i="9"/>
  <c r="AA2244" i="9"/>
  <c r="AB2244" i="9"/>
  <c r="AC2244" i="9"/>
  <c r="AD2244" i="9"/>
  <c r="AF2244" i="9"/>
  <c r="AG2244" i="9"/>
  <c r="AH2244" i="9"/>
  <c r="Z2245" i="9"/>
  <c r="AA2245" i="9"/>
  <c r="AB2245" i="9"/>
  <c r="AC2245" i="9"/>
  <c r="AD2245" i="9"/>
  <c r="AF2245" i="9"/>
  <c r="AG2245" i="9"/>
  <c r="AH2245" i="9"/>
  <c r="Z2246" i="9"/>
  <c r="AA2246" i="9"/>
  <c r="AB2246" i="9"/>
  <c r="AC2246" i="9"/>
  <c r="AD2246" i="9"/>
  <c r="AF2246" i="9"/>
  <c r="AG2246" i="9"/>
  <c r="AH2246" i="9"/>
  <c r="Z2247" i="9"/>
  <c r="AA2247" i="9"/>
  <c r="AB2247" i="9"/>
  <c r="AC2247" i="9"/>
  <c r="AD2247" i="9"/>
  <c r="AF2247" i="9"/>
  <c r="AG2247" i="9"/>
  <c r="AH2247" i="9"/>
  <c r="Z2248" i="9"/>
  <c r="AA2248" i="9"/>
  <c r="AB2248" i="9"/>
  <c r="AC2248" i="9"/>
  <c r="AD2248" i="9"/>
  <c r="AF2248" i="9"/>
  <c r="AG2248" i="9"/>
  <c r="AH2248" i="9"/>
  <c r="Z2249" i="9"/>
  <c r="AA2249" i="9"/>
  <c r="AB2249" i="9"/>
  <c r="AC2249" i="9"/>
  <c r="AD2249" i="9"/>
  <c r="AF2249" i="9"/>
  <c r="AG2249" i="9"/>
  <c r="AH2249" i="9"/>
  <c r="Z2250" i="9"/>
  <c r="AA2250" i="9"/>
  <c r="AB2250" i="9"/>
  <c r="AC2250" i="9"/>
  <c r="AD2250" i="9"/>
  <c r="AF2250" i="9"/>
  <c r="AG2250" i="9"/>
  <c r="AH2250" i="9"/>
  <c r="Z2251" i="9"/>
  <c r="AA2251" i="9"/>
  <c r="AB2251" i="9"/>
  <c r="AC2251" i="9"/>
  <c r="AD2251" i="9"/>
  <c r="AF2251" i="9"/>
  <c r="AG2251" i="9"/>
  <c r="AH2251" i="9"/>
  <c r="Z2252" i="9"/>
  <c r="AA2252" i="9"/>
  <c r="AB2252" i="9"/>
  <c r="AC2252" i="9"/>
  <c r="AD2252" i="9"/>
  <c r="AF2252" i="9"/>
  <c r="AG2252" i="9"/>
  <c r="AH2252" i="9"/>
  <c r="Z2253" i="9"/>
  <c r="AA2253" i="9"/>
  <c r="AB2253" i="9"/>
  <c r="AC2253" i="9"/>
  <c r="AD2253" i="9"/>
  <c r="AF2253" i="9"/>
  <c r="AG2253" i="9"/>
  <c r="AH2253" i="9"/>
  <c r="Z2254" i="9"/>
  <c r="AA2254" i="9"/>
  <c r="AB2254" i="9"/>
  <c r="AC2254" i="9"/>
  <c r="AD2254" i="9"/>
  <c r="AF2254" i="9"/>
  <c r="AG2254" i="9"/>
  <c r="AH2254" i="9"/>
  <c r="Z2255" i="9"/>
  <c r="AA2255" i="9"/>
  <c r="AB2255" i="9"/>
  <c r="AC2255" i="9"/>
  <c r="AD2255" i="9"/>
  <c r="AF2255" i="9"/>
  <c r="AG2255" i="9"/>
  <c r="AH2255" i="9"/>
  <c r="Z2256" i="9"/>
  <c r="AA2256" i="9"/>
  <c r="AB2256" i="9"/>
  <c r="AC2256" i="9"/>
  <c r="AD2256" i="9"/>
  <c r="AF2256" i="9"/>
  <c r="AG2256" i="9"/>
  <c r="AH2256" i="9"/>
  <c r="Z2257" i="9"/>
  <c r="AA2257" i="9"/>
  <c r="AB2257" i="9"/>
  <c r="AC2257" i="9"/>
  <c r="AD2257" i="9"/>
  <c r="AF2257" i="9"/>
  <c r="AG2257" i="9"/>
  <c r="AH2257" i="9"/>
  <c r="Z2258" i="9"/>
  <c r="AA2258" i="9"/>
  <c r="AB2258" i="9"/>
  <c r="AC2258" i="9"/>
  <c r="AD2258" i="9"/>
  <c r="AF2258" i="9"/>
  <c r="AG2258" i="9"/>
  <c r="AH2258" i="9"/>
  <c r="Z2259" i="9"/>
  <c r="AA2259" i="9"/>
  <c r="AB2259" i="9"/>
  <c r="AC2259" i="9"/>
  <c r="AD2259" i="9"/>
  <c r="AF2259" i="9"/>
  <c r="AG2259" i="9"/>
  <c r="AH2259" i="9"/>
  <c r="Z2260" i="9"/>
  <c r="AA2260" i="9"/>
  <c r="AB2260" i="9"/>
  <c r="AC2260" i="9"/>
  <c r="AD2260" i="9"/>
  <c r="AF2260" i="9"/>
  <c r="AG2260" i="9"/>
  <c r="AH2260" i="9"/>
  <c r="Z2261" i="9"/>
  <c r="AA2261" i="9"/>
  <c r="AB2261" i="9"/>
  <c r="AC2261" i="9"/>
  <c r="AD2261" i="9"/>
  <c r="AF2261" i="9"/>
  <c r="AG2261" i="9"/>
  <c r="AH2261" i="9"/>
  <c r="Z2262" i="9"/>
  <c r="AA2262" i="9"/>
  <c r="AB2262" i="9"/>
  <c r="AC2262" i="9"/>
  <c r="AD2262" i="9"/>
  <c r="AF2262" i="9"/>
  <c r="AG2262" i="9"/>
  <c r="AH2262" i="9"/>
  <c r="Z2263" i="9"/>
  <c r="AA2263" i="9"/>
  <c r="AB2263" i="9"/>
  <c r="AC2263" i="9"/>
  <c r="AD2263" i="9"/>
  <c r="AF2263" i="9"/>
  <c r="AG2263" i="9"/>
  <c r="AH2263" i="9"/>
  <c r="Z2264" i="9"/>
  <c r="AA2264" i="9"/>
  <c r="AB2264" i="9"/>
  <c r="AC2264" i="9"/>
  <c r="AD2264" i="9"/>
  <c r="AF2264" i="9"/>
  <c r="AG2264" i="9"/>
  <c r="AH2264" i="9"/>
  <c r="Z2265" i="9"/>
  <c r="AA2265" i="9"/>
  <c r="AB2265" i="9"/>
  <c r="AC2265" i="9"/>
  <c r="AD2265" i="9"/>
  <c r="AF2265" i="9"/>
  <c r="AG2265" i="9"/>
  <c r="AH2265" i="9"/>
  <c r="Z2266" i="9"/>
  <c r="AA2266" i="9"/>
  <c r="AB2266" i="9"/>
  <c r="AC2266" i="9"/>
  <c r="AD2266" i="9"/>
  <c r="AF2266" i="9"/>
  <c r="AG2266" i="9"/>
  <c r="AH2266" i="9"/>
  <c r="Z2267" i="9"/>
  <c r="AA2267" i="9"/>
  <c r="AB2267" i="9"/>
  <c r="AC2267" i="9"/>
  <c r="AD2267" i="9"/>
  <c r="AF2267" i="9"/>
  <c r="AG2267" i="9"/>
  <c r="AH2267" i="9"/>
  <c r="Z2268" i="9"/>
  <c r="AA2268" i="9"/>
  <c r="AB2268" i="9"/>
  <c r="AC2268" i="9"/>
  <c r="AD2268" i="9"/>
  <c r="AF2268" i="9"/>
  <c r="AG2268" i="9"/>
  <c r="AH2268" i="9"/>
  <c r="Z2269" i="9"/>
  <c r="AA2269" i="9"/>
  <c r="AB2269" i="9"/>
  <c r="AC2269" i="9"/>
  <c r="AD2269" i="9"/>
  <c r="AF2269" i="9"/>
  <c r="AG2269" i="9"/>
  <c r="AH2269" i="9"/>
  <c r="Z2270" i="9"/>
  <c r="AA2270" i="9"/>
  <c r="AB2270" i="9"/>
  <c r="AC2270" i="9"/>
  <c r="AD2270" i="9"/>
  <c r="AF2270" i="9"/>
  <c r="AG2270" i="9"/>
  <c r="AH2270" i="9"/>
  <c r="Z2271" i="9"/>
  <c r="AA2271" i="9"/>
  <c r="AB2271" i="9"/>
  <c r="AC2271" i="9"/>
  <c r="AD2271" i="9"/>
  <c r="AF2271" i="9"/>
  <c r="AG2271" i="9"/>
  <c r="AH2271" i="9"/>
  <c r="Z2272" i="9"/>
  <c r="AA2272" i="9"/>
  <c r="AB2272" i="9"/>
  <c r="AC2272" i="9"/>
  <c r="AD2272" i="9"/>
  <c r="AF2272" i="9"/>
  <c r="AG2272" i="9"/>
  <c r="AH2272" i="9"/>
  <c r="Z2273" i="9"/>
  <c r="AA2273" i="9"/>
  <c r="AB2273" i="9"/>
  <c r="AC2273" i="9"/>
  <c r="AD2273" i="9"/>
  <c r="AF2273" i="9"/>
  <c r="AG2273" i="9"/>
  <c r="AH2273" i="9"/>
  <c r="Z2274" i="9"/>
  <c r="AA2274" i="9"/>
  <c r="AB2274" i="9"/>
  <c r="AC2274" i="9"/>
  <c r="AD2274" i="9"/>
  <c r="AF2274" i="9"/>
  <c r="AG2274" i="9"/>
  <c r="AH2274" i="9"/>
  <c r="Z2275" i="9"/>
  <c r="AA2275" i="9"/>
  <c r="AB2275" i="9"/>
  <c r="AC2275" i="9"/>
  <c r="AD2275" i="9"/>
  <c r="AF2275" i="9"/>
  <c r="AG2275" i="9"/>
  <c r="AH2275" i="9"/>
  <c r="Z2276" i="9"/>
  <c r="AA2276" i="9"/>
  <c r="AB2276" i="9"/>
  <c r="AC2276" i="9"/>
  <c r="AD2276" i="9"/>
  <c r="AF2276" i="9"/>
  <c r="AG2276" i="9"/>
  <c r="AH2276" i="9"/>
  <c r="Z2277" i="9"/>
  <c r="AA2277" i="9"/>
  <c r="AB2277" i="9"/>
  <c r="AC2277" i="9"/>
  <c r="AD2277" i="9"/>
  <c r="AF2277" i="9"/>
  <c r="AG2277" i="9"/>
  <c r="AH2277" i="9"/>
  <c r="Z2278" i="9"/>
  <c r="AA2278" i="9"/>
  <c r="AB2278" i="9"/>
  <c r="AC2278" i="9"/>
  <c r="AD2278" i="9"/>
  <c r="AF2278" i="9"/>
  <c r="AG2278" i="9"/>
  <c r="AH2278" i="9"/>
  <c r="Z2279" i="9"/>
  <c r="AA2279" i="9"/>
  <c r="AB2279" i="9"/>
  <c r="AC2279" i="9"/>
  <c r="AD2279" i="9"/>
  <c r="AF2279" i="9"/>
  <c r="AG2279" i="9"/>
  <c r="AH2279" i="9"/>
  <c r="Z2280" i="9"/>
  <c r="AA2280" i="9"/>
  <c r="AB2280" i="9"/>
  <c r="AC2280" i="9"/>
  <c r="AD2280" i="9"/>
  <c r="AF2280" i="9"/>
  <c r="AG2280" i="9"/>
  <c r="AH2280" i="9"/>
  <c r="Z2281" i="9"/>
  <c r="AA2281" i="9"/>
  <c r="AB2281" i="9"/>
  <c r="AC2281" i="9"/>
  <c r="AD2281" i="9"/>
  <c r="AF2281" i="9"/>
  <c r="AG2281" i="9"/>
  <c r="AH2281" i="9"/>
  <c r="Z2282" i="9"/>
  <c r="AA2282" i="9"/>
  <c r="AB2282" i="9"/>
  <c r="AC2282" i="9"/>
  <c r="AD2282" i="9"/>
  <c r="AF2282" i="9"/>
  <c r="AG2282" i="9"/>
  <c r="AH2282" i="9"/>
  <c r="Z2283" i="9"/>
  <c r="AA2283" i="9"/>
  <c r="AB2283" i="9"/>
  <c r="AC2283" i="9"/>
  <c r="AD2283" i="9"/>
  <c r="AF2283" i="9"/>
  <c r="AG2283" i="9"/>
  <c r="AH2283" i="9"/>
  <c r="Z2284" i="9"/>
  <c r="AA2284" i="9"/>
  <c r="AB2284" i="9"/>
  <c r="AC2284" i="9"/>
  <c r="AD2284" i="9"/>
  <c r="AF2284" i="9"/>
  <c r="AG2284" i="9"/>
  <c r="AH2284" i="9"/>
  <c r="Z2285" i="9"/>
  <c r="AA2285" i="9"/>
  <c r="AB2285" i="9"/>
  <c r="AC2285" i="9"/>
  <c r="AD2285" i="9"/>
  <c r="AF2285" i="9"/>
  <c r="AG2285" i="9"/>
  <c r="AH2285" i="9"/>
  <c r="Z2286" i="9"/>
  <c r="AA2286" i="9"/>
  <c r="AB2286" i="9"/>
  <c r="AC2286" i="9"/>
  <c r="AD2286" i="9"/>
  <c r="AF2286" i="9"/>
  <c r="AG2286" i="9"/>
  <c r="AH2286" i="9"/>
  <c r="Z2287" i="9"/>
  <c r="AA2287" i="9"/>
  <c r="AB2287" i="9"/>
  <c r="AC2287" i="9"/>
  <c r="AD2287" i="9"/>
  <c r="AF2287" i="9"/>
  <c r="AG2287" i="9"/>
  <c r="AH2287" i="9"/>
  <c r="Z2288" i="9"/>
  <c r="AA2288" i="9"/>
  <c r="AB2288" i="9"/>
  <c r="AC2288" i="9"/>
  <c r="AD2288" i="9"/>
  <c r="AF2288" i="9"/>
  <c r="AG2288" i="9"/>
  <c r="AH2288" i="9"/>
  <c r="Z2289" i="9"/>
  <c r="AA2289" i="9"/>
  <c r="AB2289" i="9"/>
  <c r="AC2289" i="9"/>
  <c r="AD2289" i="9"/>
  <c r="AF2289" i="9"/>
  <c r="AG2289" i="9"/>
  <c r="AH2289" i="9"/>
  <c r="Z2290" i="9"/>
  <c r="AA2290" i="9"/>
  <c r="AB2290" i="9"/>
  <c r="AC2290" i="9"/>
  <c r="AD2290" i="9"/>
  <c r="AF2290" i="9"/>
  <c r="AG2290" i="9"/>
  <c r="AH2290" i="9"/>
  <c r="Z2291" i="9"/>
  <c r="AA2291" i="9"/>
  <c r="AB2291" i="9"/>
  <c r="AC2291" i="9"/>
  <c r="AD2291" i="9"/>
  <c r="AF2291" i="9"/>
  <c r="AG2291" i="9"/>
  <c r="AH2291" i="9"/>
  <c r="Z2292" i="9"/>
  <c r="AA2292" i="9"/>
  <c r="AB2292" i="9"/>
  <c r="AC2292" i="9"/>
  <c r="AD2292" i="9"/>
  <c r="AF2292" i="9"/>
  <c r="AG2292" i="9"/>
  <c r="AH2292" i="9"/>
  <c r="Z2293" i="9"/>
  <c r="AA2293" i="9"/>
  <c r="AB2293" i="9"/>
  <c r="AC2293" i="9"/>
  <c r="AD2293" i="9"/>
  <c r="AF2293" i="9"/>
  <c r="AG2293" i="9"/>
  <c r="AH2293" i="9"/>
  <c r="Z2294" i="9"/>
  <c r="AA2294" i="9"/>
  <c r="AB2294" i="9"/>
  <c r="AC2294" i="9"/>
  <c r="AD2294" i="9"/>
  <c r="AF2294" i="9"/>
  <c r="AG2294" i="9"/>
  <c r="AH2294" i="9"/>
  <c r="Z2295" i="9"/>
  <c r="AA2295" i="9"/>
  <c r="AB2295" i="9"/>
  <c r="AC2295" i="9"/>
  <c r="AD2295" i="9"/>
  <c r="AF2295" i="9"/>
  <c r="AG2295" i="9"/>
  <c r="AH2295" i="9"/>
  <c r="Z2296" i="9"/>
  <c r="AA2296" i="9"/>
  <c r="AB2296" i="9"/>
  <c r="AC2296" i="9"/>
  <c r="AD2296" i="9"/>
  <c r="AF2296" i="9"/>
  <c r="AG2296" i="9"/>
  <c r="AH2296" i="9"/>
  <c r="Z2297" i="9"/>
  <c r="AA2297" i="9"/>
  <c r="AB2297" i="9"/>
  <c r="AC2297" i="9"/>
  <c r="AD2297" i="9"/>
  <c r="AF2297" i="9"/>
  <c r="AG2297" i="9"/>
  <c r="AH2297" i="9"/>
  <c r="Z2298" i="9"/>
  <c r="AA2298" i="9"/>
  <c r="AB2298" i="9"/>
  <c r="AC2298" i="9"/>
  <c r="AD2298" i="9"/>
  <c r="AF2298" i="9"/>
  <c r="AG2298" i="9"/>
  <c r="AH2298" i="9"/>
  <c r="Z2299" i="9"/>
  <c r="AA2299" i="9"/>
  <c r="AB2299" i="9"/>
  <c r="AC2299" i="9"/>
  <c r="AD2299" i="9"/>
  <c r="AF2299" i="9"/>
  <c r="AG2299" i="9"/>
  <c r="AH2299" i="9"/>
  <c r="Z2300" i="9"/>
  <c r="AA2300" i="9"/>
  <c r="AB2300" i="9"/>
  <c r="AC2300" i="9"/>
  <c r="AD2300" i="9"/>
  <c r="AF2300" i="9"/>
  <c r="AG2300" i="9"/>
  <c r="AH2300" i="9"/>
  <c r="Z2301" i="9"/>
  <c r="AA2301" i="9"/>
  <c r="AB2301" i="9"/>
  <c r="AC2301" i="9"/>
  <c r="AD2301" i="9"/>
  <c r="AF2301" i="9"/>
  <c r="AG2301" i="9"/>
  <c r="AH2301" i="9"/>
  <c r="Z2302" i="9"/>
  <c r="AA2302" i="9"/>
  <c r="AB2302" i="9"/>
  <c r="AC2302" i="9"/>
  <c r="AD2302" i="9"/>
  <c r="AF2302" i="9"/>
  <c r="AG2302" i="9"/>
  <c r="AH2302" i="9"/>
  <c r="Z2303" i="9"/>
  <c r="AA2303" i="9"/>
  <c r="AB2303" i="9"/>
  <c r="AC2303" i="9"/>
  <c r="AD2303" i="9"/>
  <c r="AF2303" i="9"/>
  <c r="AG2303" i="9"/>
  <c r="AH2303" i="9"/>
  <c r="Z2304" i="9"/>
  <c r="AA2304" i="9"/>
  <c r="AB2304" i="9"/>
  <c r="AC2304" i="9"/>
  <c r="AD2304" i="9"/>
  <c r="AF2304" i="9"/>
  <c r="AG2304" i="9"/>
  <c r="AH2304" i="9"/>
  <c r="Z2305" i="9"/>
  <c r="AA2305" i="9"/>
  <c r="AB2305" i="9"/>
  <c r="AC2305" i="9"/>
  <c r="AD2305" i="9"/>
  <c r="AF2305" i="9"/>
  <c r="AG2305" i="9"/>
  <c r="AH2305" i="9"/>
  <c r="Z2306" i="9"/>
  <c r="AA2306" i="9"/>
  <c r="AB2306" i="9"/>
  <c r="AC2306" i="9"/>
  <c r="AD2306" i="9"/>
  <c r="AF2306" i="9"/>
  <c r="AG2306" i="9"/>
  <c r="AH2306" i="9"/>
  <c r="Z2307" i="9"/>
  <c r="AA2307" i="9"/>
  <c r="AB2307" i="9"/>
  <c r="AC2307" i="9"/>
  <c r="AD2307" i="9"/>
  <c r="AF2307" i="9"/>
  <c r="AG2307" i="9"/>
  <c r="AH2307" i="9"/>
  <c r="Z2308" i="9"/>
  <c r="AA2308" i="9"/>
  <c r="AB2308" i="9"/>
  <c r="AC2308" i="9"/>
  <c r="AD2308" i="9"/>
  <c r="AF2308" i="9"/>
  <c r="AG2308" i="9"/>
  <c r="AH2308" i="9"/>
  <c r="Z2309" i="9"/>
  <c r="AA2309" i="9"/>
  <c r="AB2309" i="9"/>
  <c r="AC2309" i="9"/>
  <c r="AD2309" i="9"/>
  <c r="AF2309" i="9"/>
  <c r="AG2309" i="9"/>
  <c r="AH2309" i="9"/>
  <c r="Z2310" i="9"/>
  <c r="AA2310" i="9"/>
  <c r="AB2310" i="9"/>
  <c r="AC2310" i="9"/>
  <c r="AD2310" i="9"/>
  <c r="AF2310" i="9"/>
  <c r="AG2310" i="9"/>
  <c r="AH2310" i="9"/>
  <c r="Z2311" i="9"/>
  <c r="AA2311" i="9"/>
  <c r="AB2311" i="9"/>
  <c r="AC2311" i="9"/>
  <c r="AD2311" i="9"/>
  <c r="AF2311" i="9"/>
  <c r="AG2311" i="9"/>
  <c r="AH2311" i="9"/>
  <c r="Z2312" i="9"/>
  <c r="AA2312" i="9"/>
  <c r="AB2312" i="9"/>
  <c r="AC2312" i="9"/>
  <c r="AD2312" i="9"/>
  <c r="AF2312" i="9"/>
  <c r="AG2312" i="9"/>
  <c r="AH2312" i="9"/>
  <c r="Z2313" i="9"/>
  <c r="AA2313" i="9"/>
  <c r="AB2313" i="9"/>
  <c r="AC2313" i="9"/>
  <c r="AD2313" i="9"/>
  <c r="AF2313" i="9"/>
  <c r="AG2313" i="9"/>
  <c r="AH2313" i="9"/>
  <c r="Z2314" i="9"/>
  <c r="AA2314" i="9"/>
  <c r="AB2314" i="9"/>
  <c r="AC2314" i="9"/>
  <c r="AD2314" i="9"/>
  <c r="AF2314" i="9"/>
  <c r="AG2314" i="9"/>
  <c r="AH2314" i="9"/>
  <c r="Z2315" i="9"/>
  <c r="AA2315" i="9"/>
  <c r="AB2315" i="9"/>
  <c r="AC2315" i="9"/>
  <c r="AD2315" i="9"/>
  <c r="AF2315" i="9"/>
  <c r="AG2315" i="9"/>
  <c r="AH2315" i="9"/>
  <c r="Z2316" i="9"/>
  <c r="AA2316" i="9"/>
  <c r="AB2316" i="9"/>
  <c r="AC2316" i="9"/>
  <c r="AD2316" i="9"/>
  <c r="AF2316" i="9"/>
  <c r="AG2316" i="9"/>
  <c r="AH2316" i="9"/>
  <c r="Z2317" i="9"/>
  <c r="AA2317" i="9"/>
  <c r="AB2317" i="9"/>
  <c r="AC2317" i="9"/>
  <c r="AD2317" i="9"/>
  <c r="AF2317" i="9"/>
  <c r="AG2317" i="9"/>
  <c r="AH2317" i="9"/>
  <c r="Z2318" i="9"/>
  <c r="AA2318" i="9"/>
  <c r="AB2318" i="9"/>
  <c r="AC2318" i="9"/>
  <c r="AD2318" i="9"/>
  <c r="AF2318" i="9"/>
  <c r="AG2318" i="9"/>
  <c r="AH2318" i="9"/>
  <c r="Z2319" i="9"/>
  <c r="AA2319" i="9"/>
  <c r="AB2319" i="9"/>
  <c r="AC2319" i="9"/>
  <c r="AD2319" i="9"/>
  <c r="AF2319" i="9"/>
  <c r="AG2319" i="9"/>
  <c r="AH2319" i="9"/>
  <c r="Z2320" i="9"/>
  <c r="AA2320" i="9"/>
  <c r="AB2320" i="9"/>
  <c r="AC2320" i="9"/>
  <c r="AD2320" i="9"/>
  <c r="AF2320" i="9"/>
  <c r="AG2320" i="9"/>
  <c r="AH2320" i="9"/>
  <c r="Z2321" i="9"/>
  <c r="AA2321" i="9"/>
  <c r="AB2321" i="9"/>
  <c r="AC2321" i="9"/>
  <c r="AD2321" i="9"/>
  <c r="AF2321" i="9"/>
  <c r="AG2321" i="9"/>
  <c r="AH2321" i="9"/>
  <c r="Z2322" i="9"/>
  <c r="AA2322" i="9"/>
  <c r="AB2322" i="9"/>
  <c r="AC2322" i="9"/>
  <c r="AD2322" i="9"/>
  <c r="AF2322" i="9"/>
  <c r="AG2322" i="9"/>
  <c r="AH2322" i="9"/>
  <c r="Z2323" i="9"/>
  <c r="AA2323" i="9"/>
  <c r="AB2323" i="9"/>
  <c r="AC2323" i="9"/>
  <c r="AD2323" i="9"/>
  <c r="AF2323" i="9"/>
  <c r="AG2323" i="9"/>
  <c r="AH2323" i="9"/>
  <c r="Z2324" i="9"/>
  <c r="AA2324" i="9"/>
  <c r="AB2324" i="9"/>
  <c r="AC2324" i="9"/>
  <c r="AD2324" i="9"/>
  <c r="AF2324" i="9"/>
  <c r="AG2324" i="9"/>
  <c r="AH2324" i="9"/>
  <c r="Z2325" i="9"/>
  <c r="AA2325" i="9"/>
  <c r="AB2325" i="9"/>
  <c r="AC2325" i="9"/>
  <c r="AD2325" i="9"/>
  <c r="AF2325" i="9"/>
  <c r="AG2325" i="9"/>
  <c r="AH2325" i="9"/>
  <c r="Z2326" i="9"/>
  <c r="AA2326" i="9"/>
  <c r="AB2326" i="9"/>
  <c r="AC2326" i="9"/>
  <c r="AD2326" i="9"/>
  <c r="AF2326" i="9"/>
  <c r="AG2326" i="9"/>
  <c r="AH2326" i="9"/>
  <c r="Z2327" i="9"/>
  <c r="AA2327" i="9"/>
  <c r="AB2327" i="9"/>
  <c r="AC2327" i="9"/>
  <c r="AD2327" i="9"/>
  <c r="AF2327" i="9"/>
  <c r="AG2327" i="9"/>
  <c r="AH2327" i="9"/>
  <c r="Z2328" i="9"/>
  <c r="AA2328" i="9"/>
  <c r="AB2328" i="9"/>
  <c r="AC2328" i="9"/>
  <c r="AD2328" i="9"/>
  <c r="AF2328" i="9"/>
  <c r="AG2328" i="9"/>
  <c r="AH2328" i="9"/>
  <c r="Z2329" i="9"/>
  <c r="AA2329" i="9"/>
  <c r="AB2329" i="9"/>
  <c r="AC2329" i="9"/>
  <c r="AD2329" i="9"/>
  <c r="AF2329" i="9"/>
  <c r="AG2329" i="9"/>
  <c r="AH2329" i="9"/>
  <c r="Z2330" i="9"/>
  <c r="AA2330" i="9"/>
  <c r="AB2330" i="9"/>
  <c r="AC2330" i="9"/>
  <c r="AD2330" i="9"/>
  <c r="AF2330" i="9"/>
  <c r="AG2330" i="9"/>
  <c r="AH2330" i="9"/>
  <c r="Z2331" i="9"/>
  <c r="AA2331" i="9"/>
  <c r="AB2331" i="9"/>
  <c r="AC2331" i="9"/>
  <c r="AD2331" i="9"/>
  <c r="AF2331" i="9"/>
  <c r="AG2331" i="9"/>
  <c r="AH2331" i="9"/>
  <c r="Z2332" i="9"/>
  <c r="AA2332" i="9"/>
  <c r="AB2332" i="9"/>
  <c r="AC2332" i="9"/>
  <c r="AD2332" i="9"/>
  <c r="AF2332" i="9"/>
  <c r="AG2332" i="9"/>
  <c r="AH2332" i="9"/>
  <c r="Z2333" i="9"/>
  <c r="AA2333" i="9"/>
  <c r="AB2333" i="9"/>
  <c r="AC2333" i="9"/>
  <c r="AD2333" i="9"/>
  <c r="AF2333" i="9"/>
  <c r="AG2333" i="9"/>
  <c r="AH2333" i="9"/>
  <c r="Z2334" i="9"/>
  <c r="AA2334" i="9"/>
  <c r="AB2334" i="9"/>
  <c r="AC2334" i="9"/>
  <c r="AD2334" i="9"/>
  <c r="AF2334" i="9"/>
  <c r="AG2334" i="9"/>
  <c r="AH2334" i="9"/>
  <c r="Z2335" i="9"/>
  <c r="AA2335" i="9"/>
  <c r="AB2335" i="9"/>
  <c r="AC2335" i="9"/>
  <c r="AD2335" i="9"/>
  <c r="AF2335" i="9"/>
  <c r="AG2335" i="9"/>
  <c r="AH2335" i="9"/>
  <c r="Z2336" i="9"/>
  <c r="AA2336" i="9"/>
  <c r="AB2336" i="9"/>
  <c r="AC2336" i="9"/>
  <c r="AD2336" i="9"/>
  <c r="AF2336" i="9"/>
  <c r="AG2336" i="9"/>
  <c r="AH2336" i="9"/>
  <c r="Z2337" i="9"/>
  <c r="AA2337" i="9"/>
  <c r="AB2337" i="9"/>
  <c r="AC2337" i="9"/>
  <c r="AD2337" i="9"/>
  <c r="AF2337" i="9"/>
  <c r="AG2337" i="9"/>
  <c r="AH2337" i="9"/>
  <c r="Z2338" i="9"/>
  <c r="AA2338" i="9"/>
  <c r="AB2338" i="9"/>
  <c r="AC2338" i="9"/>
  <c r="AD2338" i="9"/>
  <c r="AF2338" i="9"/>
  <c r="AG2338" i="9"/>
  <c r="AH2338" i="9"/>
  <c r="Z2339" i="9"/>
  <c r="AA2339" i="9"/>
  <c r="AB2339" i="9"/>
  <c r="AC2339" i="9"/>
  <c r="AD2339" i="9"/>
  <c r="AF2339" i="9"/>
  <c r="AG2339" i="9"/>
  <c r="AH2339" i="9"/>
  <c r="Z2340" i="9"/>
  <c r="AA2340" i="9"/>
  <c r="AB2340" i="9"/>
  <c r="AC2340" i="9"/>
  <c r="AD2340" i="9"/>
  <c r="AF2340" i="9"/>
  <c r="AG2340" i="9"/>
  <c r="AH2340" i="9"/>
  <c r="Z2341" i="9"/>
  <c r="AA2341" i="9"/>
  <c r="AB2341" i="9"/>
  <c r="AC2341" i="9"/>
  <c r="AD2341" i="9"/>
  <c r="AF2341" i="9"/>
  <c r="AG2341" i="9"/>
  <c r="AH2341" i="9"/>
  <c r="Z2342" i="9"/>
  <c r="AA2342" i="9"/>
  <c r="AB2342" i="9"/>
  <c r="AC2342" i="9"/>
  <c r="AD2342" i="9"/>
  <c r="AF2342" i="9"/>
  <c r="AG2342" i="9"/>
  <c r="AH2342" i="9"/>
  <c r="Z2343" i="9"/>
  <c r="AA2343" i="9"/>
  <c r="AB2343" i="9"/>
  <c r="AC2343" i="9"/>
  <c r="AD2343" i="9"/>
  <c r="AF2343" i="9"/>
  <c r="AG2343" i="9"/>
  <c r="AH2343" i="9"/>
  <c r="Z2344" i="9"/>
  <c r="AA2344" i="9"/>
  <c r="AB2344" i="9"/>
  <c r="AC2344" i="9"/>
  <c r="AD2344" i="9"/>
  <c r="AF2344" i="9"/>
  <c r="AG2344" i="9"/>
  <c r="AH2344" i="9"/>
  <c r="Z2345" i="9"/>
  <c r="AA2345" i="9"/>
  <c r="AB2345" i="9"/>
  <c r="AC2345" i="9"/>
  <c r="AD2345" i="9"/>
  <c r="AF2345" i="9"/>
  <c r="AG2345" i="9"/>
  <c r="AH2345" i="9"/>
  <c r="Z2346" i="9"/>
  <c r="AA2346" i="9"/>
  <c r="AB2346" i="9"/>
  <c r="AC2346" i="9"/>
  <c r="AD2346" i="9"/>
  <c r="AF2346" i="9"/>
  <c r="AG2346" i="9"/>
  <c r="AH2346" i="9"/>
  <c r="Z2347" i="9"/>
  <c r="AA2347" i="9"/>
  <c r="AB2347" i="9"/>
  <c r="AC2347" i="9"/>
  <c r="AD2347" i="9"/>
  <c r="AF2347" i="9"/>
  <c r="AG2347" i="9"/>
  <c r="AH2347" i="9"/>
  <c r="Z2348" i="9"/>
  <c r="AA2348" i="9"/>
  <c r="AB2348" i="9"/>
  <c r="AC2348" i="9"/>
  <c r="AD2348" i="9"/>
  <c r="AF2348" i="9"/>
  <c r="AG2348" i="9"/>
  <c r="AH2348" i="9"/>
  <c r="Z2349" i="9"/>
  <c r="AA2349" i="9"/>
  <c r="AB2349" i="9"/>
  <c r="AC2349" i="9"/>
  <c r="AD2349" i="9"/>
  <c r="AF2349" i="9"/>
  <c r="AG2349" i="9"/>
  <c r="AH2349" i="9"/>
  <c r="Z2350" i="9"/>
  <c r="AA2350" i="9"/>
  <c r="AB2350" i="9"/>
  <c r="AC2350" i="9"/>
  <c r="AD2350" i="9"/>
  <c r="AF2350" i="9"/>
  <c r="AG2350" i="9"/>
  <c r="AH2350" i="9"/>
  <c r="Z2351" i="9"/>
  <c r="AA2351" i="9"/>
  <c r="AB2351" i="9"/>
  <c r="AC2351" i="9"/>
  <c r="AD2351" i="9"/>
  <c r="AF2351" i="9"/>
  <c r="AG2351" i="9"/>
  <c r="AH2351" i="9"/>
  <c r="Z2352" i="9"/>
  <c r="AA2352" i="9"/>
  <c r="AB2352" i="9"/>
  <c r="AC2352" i="9"/>
  <c r="AD2352" i="9"/>
  <c r="AF2352" i="9"/>
  <c r="AG2352" i="9"/>
  <c r="AH2352" i="9"/>
  <c r="Z2353" i="9"/>
  <c r="AA2353" i="9"/>
  <c r="AB2353" i="9"/>
  <c r="AC2353" i="9"/>
  <c r="AD2353" i="9"/>
  <c r="AF2353" i="9"/>
  <c r="AG2353" i="9"/>
  <c r="AH2353" i="9"/>
  <c r="Z2354" i="9"/>
  <c r="AA2354" i="9"/>
  <c r="AB2354" i="9"/>
  <c r="AC2354" i="9"/>
  <c r="AD2354" i="9"/>
  <c r="AF2354" i="9"/>
  <c r="AG2354" i="9"/>
  <c r="AH2354" i="9"/>
  <c r="Z2355" i="9"/>
  <c r="AA2355" i="9"/>
  <c r="AB2355" i="9"/>
  <c r="AC2355" i="9"/>
  <c r="AD2355" i="9"/>
  <c r="AF2355" i="9"/>
  <c r="AG2355" i="9"/>
  <c r="AH2355" i="9"/>
  <c r="Z2356" i="9"/>
  <c r="AA2356" i="9"/>
  <c r="AB2356" i="9"/>
  <c r="AC2356" i="9"/>
  <c r="AD2356" i="9"/>
  <c r="AF2356" i="9"/>
  <c r="AG2356" i="9"/>
  <c r="AH2356" i="9"/>
  <c r="Z2357" i="9"/>
  <c r="AA2357" i="9"/>
  <c r="AB2357" i="9"/>
  <c r="AC2357" i="9"/>
  <c r="AD2357" i="9"/>
  <c r="AF2357" i="9"/>
  <c r="AG2357" i="9"/>
  <c r="AH2357" i="9"/>
  <c r="Z2358" i="9"/>
  <c r="AA2358" i="9"/>
  <c r="AB2358" i="9"/>
  <c r="AC2358" i="9"/>
  <c r="AD2358" i="9"/>
  <c r="AF2358" i="9"/>
  <c r="AG2358" i="9"/>
  <c r="AH2358" i="9"/>
  <c r="Z2359" i="9"/>
  <c r="AA2359" i="9"/>
  <c r="AB2359" i="9"/>
  <c r="AC2359" i="9"/>
  <c r="AD2359" i="9"/>
  <c r="AF2359" i="9"/>
  <c r="AG2359" i="9"/>
  <c r="AH2359" i="9"/>
  <c r="Z2360" i="9"/>
  <c r="AA2360" i="9"/>
  <c r="AB2360" i="9"/>
  <c r="AC2360" i="9"/>
  <c r="AD2360" i="9"/>
  <c r="AF2360" i="9"/>
  <c r="AG2360" i="9"/>
  <c r="AH2360" i="9"/>
  <c r="Z2361" i="9"/>
  <c r="AA2361" i="9"/>
  <c r="AB2361" i="9"/>
  <c r="AC2361" i="9"/>
  <c r="AD2361" i="9"/>
  <c r="AF2361" i="9"/>
  <c r="AG2361" i="9"/>
  <c r="AH2361" i="9"/>
  <c r="Z2362" i="9"/>
  <c r="AA2362" i="9"/>
  <c r="AB2362" i="9"/>
  <c r="AC2362" i="9"/>
  <c r="AD2362" i="9"/>
  <c r="AF2362" i="9"/>
  <c r="AG2362" i="9"/>
  <c r="AH2362" i="9"/>
  <c r="Z2363" i="9"/>
  <c r="AA2363" i="9"/>
  <c r="AB2363" i="9"/>
  <c r="AC2363" i="9"/>
  <c r="AD2363" i="9"/>
  <c r="AF2363" i="9"/>
  <c r="AG2363" i="9"/>
  <c r="AH2363" i="9"/>
  <c r="Z2364" i="9"/>
  <c r="AA2364" i="9"/>
  <c r="AB2364" i="9"/>
  <c r="AC2364" i="9"/>
  <c r="AD2364" i="9"/>
  <c r="AF2364" i="9"/>
  <c r="AG2364" i="9"/>
  <c r="AH2364" i="9"/>
  <c r="Z2365" i="9"/>
  <c r="AA2365" i="9"/>
  <c r="AB2365" i="9"/>
  <c r="AC2365" i="9"/>
  <c r="AD2365" i="9"/>
  <c r="AF2365" i="9"/>
  <c r="AG2365" i="9"/>
  <c r="AH2365" i="9"/>
  <c r="Z2366" i="9"/>
  <c r="AA2366" i="9"/>
  <c r="AB2366" i="9"/>
  <c r="AC2366" i="9"/>
  <c r="AD2366" i="9"/>
  <c r="AF2366" i="9"/>
  <c r="AG2366" i="9"/>
  <c r="AH2366" i="9"/>
  <c r="Z2367" i="9"/>
  <c r="AA2367" i="9"/>
  <c r="AB2367" i="9"/>
  <c r="AC2367" i="9"/>
  <c r="AD2367" i="9"/>
  <c r="AF2367" i="9"/>
  <c r="AG2367" i="9"/>
  <c r="AH2367" i="9"/>
  <c r="Z2368" i="9"/>
  <c r="AA2368" i="9"/>
  <c r="AB2368" i="9"/>
  <c r="AC2368" i="9"/>
  <c r="AD2368" i="9"/>
  <c r="AF2368" i="9"/>
  <c r="AG2368" i="9"/>
  <c r="AH2368" i="9"/>
  <c r="Z2369" i="9"/>
  <c r="AA2369" i="9"/>
  <c r="AB2369" i="9"/>
  <c r="AC2369" i="9"/>
  <c r="AD2369" i="9"/>
  <c r="AF2369" i="9"/>
  <c r="AG2369" i="9"/>
  <c r="AH2369" i="9"/>
  <c r="Z2370" i="9"/>
  <c r="AA2370" i="9"/>
  <c r="AB2370" i="9"/>
  <c r="AC2370" i="9"/>
  <c r="AD2370" i="9"/>
  <c r="AF2370" i="9"/>
  <c r="AG2370" i="9"/>
  <c r="AH2370" i="9"/>
  <c r="Z2371" i="9"/>
  <c r="AA2371" i="9"/>
  <c r="AB2371" i="9"/>
  <c r="AC2371" i="9"/>
  <c r="AD2371" i="9"/>
  <c r="AF2371" i="9"/>
  <c r="AG2371" i="9"/>
  <c r="AH2371" i="9"/>
  <c r="Z2372" i="9"/>
  <c r="AA2372" i="9"/>
  <c r="AB2372" i="9"/>
  <c r="AC2372" i="9"/>
  <c r="AD2372" i="9"/>
  <c r="AF2372" i="9"/>
  <c r="AG2372" i="9"/>
  <c r="AH2372" i="9"/>
  <c r="Z2373" i="9"/>
  <c r="AA2373" i="9"/>
  <c r="AB2373" i="9"/>
  <c r="AC2373" i="9"/>
  <c r="AD2373" i="9"/>
  <c r="AF2373" i="9"/>
  <c r="AG2373" i="9"/>
  <c r="AH2373" i="9"/>
  <c r="Z2374" i="9"/>
  <c r="AA2374" i="9"/>
  <c r="AB2374" i="9"/>
  <c r="AC2374" i="9"/>
  <c r="AD2374" i="9"/>
  <c r="AF2374" i="9"/>
  <c r="AG2374" i="9"/>
  <c r="AH2374" i="9"/>
  <c r="Z2375" i="9"/>
  <c r="AA2375" i="9"/>
  <c r="AB2375" i="9"/>
  <c r="AC2375" i="9"/>
  <c r="AD2375" i="9"/>
  <c r="AF2375" i="9"/>
  <c r="AG2375" i="9"/>
  <c r="AH2375" i="9"/>
  <c r="Z2376" i="9"/>
  <c r="AA2376" i="9"/>
  <c r="AB2376" i="9"/>
  <c r="AC2376" i="9"/>
  <c r="AD2376" i="9"/>
  <c r="AF2376" i="9"/>
  <c r="AG2376" i="9"/>
  <c r="AH2376" i="9"/>
  <c r="Z2377" i="9"/>
  <c r="AA2377" i="9"/>
  <c r="AB2377" i="9"/>
  <c r="AC2377" i="9"/>
  <c r="AD2377" i="9"/>
  <c r="AF2377" i="9"/>
  <c r="AG2377" i="9"/>
  <c r="AH2377" i="9"/>
  <c r="Z2378" i="9"/>
  <c r="AA2378" i="9"/>
  <c r="AB2378" i="9"/>
  <c r="AC2378" i="9"/>
  <c r="AD2378" i="9"/>
  <c r="AF2378" i="9"/>
  <c r="AG2378" i="9"/>
  <c r="AH2378" i="9"/>
  <c r="Z2379" i="9"/>
  <c r="AA2379" i="9"/>
  <c r="AB2379" i="9"/>
  <c r="AC2379" i="9"/>
  <c r="AD2379" i="9"/>
  <c r="AF2379" i="9"/>
  <c r="AG2379" i="9"/>
  <c r="AH2379" i="9"/>
  <c r="Z2380" i="9"/>
  <c r="AA2380" i="9"/>
  <c r="AB2380" i="9"/>
  <c r="AC2380" i="9"/>
  <c r="AD2380" i="9"/>
  <c r="AF2380" i="9"/>
  <c r="AG2380" i="9"/>
  <c r="AH2380" i="9"/>
  <c r="Z2381" i="9"/>
  <c r="AA2381" i="9"/>
  <c r="AB2381" i="9"/>
  <c r="AC2381" i="9"/>
  <c r="AD2381" i="9"/>
  <c r="AF2381" i="9"/>
  <c r="AG2381" i="9"/>
  <c r="AH2381" i="9"/>
  <c r="Z2382" i="9"/>
  <c r="AA2382" i="9"/>
  <c r="AB2382" i="9"/>
  <c r="AC2382" i="9"/>
  <c r="AD2382" i="9"/>
  <c r="AF2382" i="9"/>
  <c r="AG2382" i="9"/>
  <c r="AH2382" i="9"/>
  <c r="Z2383" i="9"/>
  <c r="AA2383" i="9"/>
  <c r="AB2383" i="9"/>
  <c r="AC2383" i="9"/>
  <c r="AD2383" i="9"/>
  <c r="AF2383" i="9"/>
  <c r="AG2383" i="9"/>
  <c r="AH2383" i="9"/>
  <c r="Z2384" i="9"/>
  <c r="AA2384" i="9"/>
  <c r="AB2384" i="9"/>
  <c r="AC2384" i="9"/>
  <c r="AD2384" i="9"/>
  <c r="AF2384" i="9"/>
  <c r="AG2384" i="9"/>
  <c r="AH2384" i="9"/>
  <c r="Z2385" i="9"/>
  <c r="AA2385" i="9"/>
  <c r="AB2385" i="9"/>
  <c r="AC2385" i="9"/>
  <c r="AD2385" i="9"/>
  <c r="AF2385" i="9"/>
  <c r="AG2385" i="9"/>
  <c r="AH2385" i="9"/>
  <c r="Z2386" i="9"/>
  <c r="AA2386" i="9"/>
  <c r="AB2386" i="9"/>
  <c r="AC2386" i="9"/>
  <c r="AD2386" i="9"/>
  <c r="AF2386" i="9"/>
  <c r="AG2386" i="9"/>
  <c r="AH2386" i="9"/>
  <c r="Z2387" i="9"/>
  <c r="AA2387" i="9"/>
  <c r="AB2387" i="9"/>
  <c r="AC2387" i="9"/>
  <c r="AD2387" i="9"/>
  <c r="AF2387" i="9"/>
  <c r="AG2387" i="9"/>
  <c r="AH2387" i="9"/>
  <c r="Z2388" i="9"/>
  <c r="AA2388" i="9"/>
  <c r="AB2388" i="9"/>
  <c r="AC2388" i="9"/>
  <c r="AD2388" i="9"/>
  <c r="AF2388" i="9"/>
  <c r="AG2388" i="9"/>
  <c r="AH2388" i="9"/>
  <c r="Z2389" i="9"/>
  <c r="AA2389" i="9"/>
  <c r="AB2389" i="9"/>
  <c r="AC2389" i="9"/>
  <c r="AD2389" i="9"/>
  <c r="AF2389" i="9"/>
  <c r="AG2389" i="9"/>
  <c r="AH2389" i="9"/>
  <c r="Z2390" i="9"/>
  <c r="AA2390" i="9"/>
  <c r="AB2390" i="9"/>
  <c r="AC2390" i="9"/>
  <c r="AD2390" i="9"/>
  <c r="AF2390" i="9"/>
  <c r="AG2390" i="9"/>
  <c r="AH2390" i="9"/>
  <c r="Z2391" i="9"/>
  <c r="AA2391" i="9"/>
  <c r="AB2391" i="9"/>
  <c r="AC2391" i="9"/>
  <c r="AD2391" i="9"/>
  <c r="AF2391" i="9"/>
  <c r="AG2391" i="9"/>
  <c r="AH2391" i="9"/>
  <c r="Z2392" i="9"/>
  <c r="AA2392" i="9"/>
  <c r="AB2392" i="9"/>
  <c r="AC2392" i="9"/>
  <c r="AD2392" i="9"/>
  <c r="AF2392" i="9"/>
  <c r="AG2392" i="9"/>
  <c r="AH2392" i="9"/>
  <c r="Z2393" i="9"/>
  <c r="AA2393" i="9"/>
  <c r="AB2393" i="9"/>
  <c r="AC2393" i="9"/>
  <c r="AD2393" i="9"/>
  <c r="AF2393" i="9"/>
  <c r="AG2393" i="9"/>
  <c r="AH2393" i="9"/>
  <c r="Z2394" i="9"/>
  <c r="AA2394" i="9"/>
  <c r="AB2394" i="9"/>
  <c r="AC2394" i="9"/>
  <c r="AD2394" i="9"/>
  <c r="AF2394" i="9"/>
  <c r="AG2394" i="9"/>
  <c r="AH2394" i="9"/>
  <c r="Z2395" i="9"/>
  <c r="AA2395" i="9"/>
  <c r="AB2395" i="9"/>
  <c r="AC2395" i="9"/>
  <c r="AD2395" i="9"/>
  <c r="AF2395" i="9"/>
  <c r="AG2395" i="9"/>
  <c r="AH2395" i="9"/>
  <c r="Z2396" i="9"/>
  <c r="AA2396" i="9"/>
  <c r="AB2396" i="9"/>
  <c r="AC2396" i="9"/>
  <c r="AD2396" i="9"/>
  <c r="AF2396" i="9"/>
  <c r="AG2396" i="9"/>
  <c r="AH2396" i="9"/>
  <c r="Z2397" i="9"/>
  <c r="AA2397" i="9"/>
  <c r="AB2397" i="9"/>
  <c r="AC2397" i="9"/>
  <c r="AD2397" i="9"/>
  <c r="AF2397" i="9"/>
  <c r="AG2397" i="9"/>
  <c r="AH2397" i="9"/>
  <c r="Z2398" i="9"/>
  <c r="AA2398" i="9"/>
  <c r="AB2398" i="9"/>
  <c r="AC2398" i="9"/>
  <c r="AD2398" i="9"/>
  <c r="AF2398" i="9"/>
  <c r="AG2398" i="9"/>
  <c r="AH2398" i="9"/>
  <c r="Z2399" i="9"/>
  <c r="AA2399" i="9"/>
  <c r="AB2399" i="9"/>
  <c r="AC2399" i="9"/>
  <c r="AD2399" i="9"/>
  <c r="AF2399" i="9"/>
  <c r="AG2399" i="9"/>
  <c r="AH2399" i="9"/>
  <c r="Z2400" i="9"/>
  <c r="AA2400" i="9"/>
  <c r="AB2400" i="9"/>
  <c r="AC2400" i="9"/>
  <c r="AD2400" i="9"/>
  <c r="AF2400" i="9"/>
  <c r="AG2400" i="9"/>
  <c r="AH2400" i="9"/>
  <c r="Z2401" i="9"/>
  <c r="AA2401" i="9"/>
  <c r="AB2401" i="9"/>
  <c r="AC2401" i="9"/>
  <c r="AD2401" i="9"/>
  <c r="AF2401" i="9"/>
  <c r="AG2401" i="9"/>
  <c r="AH2401" i="9"/>
  <c r="Z2402" i="9"/>
  <c r="AA2402" i="9"/>
  <c r="AB2402" i="9"/>
  <c r="AC2402" i="9"/>
  <c r="AD2402" i="9"/>
  <c r="AF2402" i="9"/>
  <c r="AG2402" i="9"/>
  <c r="AH2402" i="9"/>
  <c r="Z2403" i="9"/>
  <c r="AA2403" i="9"/>
  <c r="AB2403" i="9"/>
  <c r="AC2403" i="9"/>
  <c r="AD2403" i="9"/>
  <c r="AF2403" i="9"/>
  <c r="AG2403" i="9"/>
  <c r="AH2403" i="9"/>
  <c r="Z2404" i="9"/>
  <c r="AA2404" i="9"/>
  <c r="AB2404" i="9"/>
  <c r="AC2404" i="9"/>
  <c r="AD2404" i="9"/>
  <c r="AF2404" i="9"/>
  <c r="AG2404" i="9"/>
  <c r="AH2404" i="9"/>
  <c r="Z2405" i="9"/>
  <c r="AA2405" i="9"/>
  <c r="AB2405" i="9"/>
  <c r="AC2405" i="9"/>
  <c r="AD2405" i="9"/>
  <c r="AF2405" i="9"/>
  <c r="AG2405" i="9"/>
  <c r="AH2405" i="9"/>
  <c r="Z2406" i="9"/>
  <c r="AA2406" i="9"/>
  <c r="AB2406" i="9"/>
  <c r="AC2406" i="9"/>
  <c r="AD2406" i="9"/>
  <c r="AF2406" i="9"/>
  <c r="AG2406" i="9"/>
  <c r="AH2406" i="9"/>
  <c r="Z2407" i="9"/>
  <c r="AA2407" i="9"/>
  <c r="AB2407" i="9"/>
  <c r="AC2407" i="9"/>
  <c r="AD2407" i="9"/>
  <c r="AF2407" i="9"/>
  <c r="AG2407" i="9"/>
  <c r="AH2407" i="9"/>
  <c r="Z2408" i="9"/>
  <c r="AA2408" i="9"/>
  <c r="AB2408" i="9"/>
  <c r="AC2408" i="9"/>
  <c r="AD2408" i="9"/>
  <c r="AF2408" i="9"/>
  <c r="AG2408" i="9"/>
  <c r="AH2408" i="9"/>
  <c r="Z2409" i="9"/>
  <c r="AA2409" i="9"/>
  <c r="AB2409" i="9"/>
  <c r="AC2409" i="9"/>
  <c r="AD2409" i="9"/>
  <c r="AF2409" i="9"/>
  <c r="AG2409" i="9"/>
  <c r="AH2409" i="9"/>
  <c r="Z2410" i="9"/>
  <c r="AA2410" i="9"/>
  <c r="AB2410" i="9"/>
  <c r="AC2410" i="9"/>
  <c r="AD2410" i="9"/>
  <c r="AF2410" i="9"/>
  <c r="AG2410" i="9"/>
  <c r="AH2410" i="9"/>
  <c r="Z2411" i="9"/>
  <c r="AA2411" i="9"/>
  <c r="AB2411" i="9"/>
  <c r="AC2411" i="9"/>
  <c r="AD2411" i="9"/>
  <c r="AF2411" i="9"/>
  <c r="AG2411" i="9"/>
  <c r="AH2411" i="9"/>
  <c r="Z2412" i="9"/>
  <c r="AA2412" i="9"/>
  <c r="AB2412" i="9"/>
  <c r="AC2412" i="9"/>
  <c r="AD2412" i="9"/>
  <c r="AF2412" i="9"/>
  <c r="AG2412" i="9"/>
  <c r="AH2412" i="9"/>
  <c r="Z2413" i="9"/>
  <c r="AA2413" i="9"/>
  <c r="AB2413" i="9"/>
  <c r="AC2413" i="9"/>
  <c r="AD2413" i="9"/>
  <c r="AF2413" i="9"/>
  <c r="AG2413" i="9"/>
  <c r="AH2413" i="9"/>
  <c r="Z2414" i="9"/>
  <c r="AA2414" i="9"/>
  <c r="AB2414" i="9"/>
  <c r="AC2414" i="9"/>
  <c r="AD2414" i="9"/>
  <c r="AF2414" i="9"/>
  <c r="AG2414" i="9"/>
  <c r="AH2414" i="9"/>
  <c r="Z2415" i="9"/>
  <c r="AA2415" i="9"/>
  <c r="AB2415" i="9"/>
  <c r="AC2415" i="9"/>
  <c r="AD2415" i="9"/>
  <c r="AF2415" i="9"/>
  <c r="AG2415" i="9"/>
  <c r="AH2415" i="9"/>
  <c r="Z2416" i="9"/>
  <c r="AA2416" i="9"/>
  <c r="AB2416" i="9"/>
  <c r="AC2416" i="9"/>
  <c r="AD2416" i="9"/>
  <c r="AF2416" i="9"/>
  <c r="AG2416" i="9"/>
  <c r="AH2416" i="9"/>
  <c r="Z2417" i="9"/>
  <c r="AA2417" i="9"/>
  <c r="AB2417" i="9"/>
  <c r="AC2417" i="9"/>
  <c r="AD2417" i="9"/>
  <c r="AF2417" i="9"/>
  <c r="AG2417" i="9"/>
  <c r="AH2417" i="9"/>
  <c r="Z2418" i="9"/>
  <c r="AA2418" i="9"/>
  <c r="AB2418" i="9"/>
  <c r="AC2418" i="9"/>
  <c r="AD2418" i="9"/>
  <c r="AF2418" i="9"/>
  <c r="AG2418" i="9"/>
  <c r="AH2418" i="9"/>
  <c r="Z2419" i="9"/>
  <c r="AA2419" i="9"/>
  <c r="AB2419" i="9"/>
  <c r="AC2419" i="9"/>
  <c r="AD2419" i="9"/>
  <c r="AF2419" i="9"/>
  <c r="AG2419" i="9"/>
  <c r="AH2419" i="9"/>
  <c r="Z2420" i="9"/>
  <c r="AA2420" i="9"/>
  <c r="AB2420" i="9"/>
  <c r="AC2420" i="9"/>
  <c r="AD2420" i="9"/>
  <c r="AF2420" i="9"/>
  <c r="AG2420" i="9"/>
  <c r="AH2420" i="9"/>
  <c r="Z2421" i="9"/>
  <c r="AA2421" i="9"/>
  <c r="AB2421" i="9"/>
  <c r="AC2421" i="9"/>
  <c r="AD2421" i="9"/>
  <c r="AF2421" i="9"/>
  <c r="AG2421" i="9"/>
  <c r="AH2421" i="9"/>
  <c r="Z2422" i="9"/>
  <c r="AA2422" i="9"/>
  <c r="AB2422" i="9"/>
  <c r="AC2422" i="9"/>
  <c r="AD2422" i="9"/>
  <c r="AF2422" i="9"/>
  <c r="AG2422" i="9"/>
  <c r="AH2422" i="9"/>
  <c r="Z2423" i="9"/>
  <c r="AA2423" i="9"/>
  <c r="AB2423" i="9"/>
  <c r="AC2423" i="9"/>
  <c r="AD2423" i="9"/>
  <c r="AF2423" i="9"/>
  <c r="AG2423" i="9"/>
  <c r="AH2423" i="9"/>
  <c r="Z2424" i="9"/>
  <c r="AA2424" i="9"/>
  <c r="AB2424" i="9"/>
  <c r="AC2424" i="9"/>
  <c r="AD2424" i="9"/>
  <c r="AF2424" i="9"/>
  <c r="AG2424" i="9"/>
  <c r="AH2424" i="9"/>
  <c r="Z2425" i="9"/>
  <c r="AA2425" i="9"/>
  <c r="AB2425" i="9"/>
  <c r="AC2425" i="9"/>
  <c r="AD2425" i="9"/>
  <c r="AF2425" i="9"/>
  <c r="AG2425" i="9"/>
  <c r="AH2425" i="9"/>
  <c r="Z2426" i="9"/>
  <c r="AA2426" i="9"/>
  <c r="AB2426" i="9"/>
  <c r="AC2426" i="9"/>
  <c r="AD2426" i="9"/>
  <c r="AF2426" i="9"/>
  <c r="AG2426" i="9"/>
  <c r="AH2426" i="9"/>
  <c r="Z2427" i="9"/>
  <c r="AA2427" i="9"/>
  <c r="AB2427" i="9"/>
  <c r="AC2427" i="9"/>
  <c r="AD2427" i="9"/>
  <c r="AF2427" i="9"/>
  <c r="AG2427" i="9"/>
  <c r="AH2427" i="9"/>
  <c r="Z2428" i="9"/>
  <c r="AA2428" i="9"/>
  <c r="AB2428" i="9"/>
  <c r="AC2428" i="9"/>
  <c r="AD2428" i="9"/>
  <c r="AF2428" i="9"/>
  <c r="AG2428" i="9"/>
  <c r="AH2428" i="9"/>
  <c r="Z2429" i="9"/>
  <c r="AA2429" i="9"/>
  <c r="AB2429" i="9"/>
  <c r="AC2429" i="9"/>
  <c r="AD2429" i="9"/>
  <c r="AF2429" i="9"/>
  <c r="AG2429" i="9"/>
  <c r="AH2429" i="9"/>
  <c r="Z2430" i="9"/>
  <c r="AA2430" i="9"/>
  <c r="AB2430" i="9"/>
  <c r="AC2430" i="9"/>
  <c r="AD2430" i="9"/>
  <c r="AF2430" i="9"/>
  <c r="AG2430" i="9"/>
  <c r="AH2430" i="9"/>
  <c r="Z2431" i="9"/>
  <c r="AA2431" i="9"/>
  <c r="AB2431" i="9"/>
  <c r="AC2431" i="9"/>
  <c r="AD2431" i="9"/>
  <c r="AF2431" i="9"/>
  <c r="AG2431" i="9"/>
  <c r="AH2431" i="9"/>
  <c r="Z2432" i="9"/>
  <c r="AA2432" i="9"/>
  <c r="AB2432" i="9"/>
  <c r="AC2432" i="9"/>
  <c r="AD2432" i="9"/>
  <c r="AF2432" i="9"/>
  <c r="AG2432" i="9"/>
  <c r="AH2432" i="9"/>
  <c r="Z2433" i="9"/>
  <c r="AA2433" i="9"/>
  <c r="AB2433" i="9"/>
  <c r="AC2433" i="9"/>
  <c r="AD2433" i="9"/>
  <c r="AF2433" i="9"/>
  <c r="AG2433" i="9"/>
  <c r="AH2433" i="9"/>
  <c r="Z2434" i="9"/>
  <c r="AA2434" i="9"/>
  <c r="AB2434" i="9"/>
  <c r="AC2434" i="9"/>
  <c r="AD2434" i="9"/>
  <c r="AF2434" i="9"/>
  <c r="AG2434" i="9"/>
  <c r="AH2434" i="9"/>
  <c r="Z2435" i="9"/>
  <c r="AA2435" i="9"/>
  <c r="AB2435" i="9"/>
  <c r="AC2435" i="9"/>
  <c r="AD2435" i="9"/>
  <c r="AF2435" i="9"/>
  <c r="AG2435" i="9"/>
  <c r="AH2435" i="9"/>
  <c r="Z2436" i="9"/>
  <c r="AA2436" i="9"/>
  <c r="AB2436" i="9"/>
  <c r="AC2436" i="9"/>
  <c r="AD2436" i="9"/>
  <c r="AF2436" i="9"/>
  <c r="AG2436" i="9"/>
  <c r="AH2436" i="9"/>
  <c r="Z2437" i="9"/>
  <c r="AA2437" i="9"/>
  <c r="AB2437" i="9"/>
  <c r="AC2437" i="9"/>
  <c r="AD2437" i="9"/>
  <c r="AF2437" i="9"/>
  <c r="AG2437" i="9"/>
  <c r="AH2437" i="9"/>
  <c r="Z2438" i="9"/>
  <c r="AA2438" i="9"/>
  <c r="AB2438" i="9"/>
  <c r="AC2438" i="9"/>
  <c r="AD2438" i="9"/>
  <c r="AF2438" i="9"/>
  <c r="AG2438" i="9"/>
  <c r="AH2438" i="9"/>
  <c r="Z2439" i="9"/>
  <c r="AA2439" i="9"/>
  <c r="AB2439" i="9"/>
  <c r="AC2439" i="9"/>
  <c r="AD2439" i="9"/>
  <c r="AF2439" i="9"/>
  <c r="AG2439" i="9"/>
  <c r="AH2439" i="9"/>
  <c r="Z2440" i="9"/>
  <c r="AA2440" i="9"/>
  <c r="AB2440" i="9"/>
  <c r="AC2440" i="9"/>
  <c r="AD2440" i="9"/>
  <c r="AF2440" i="9"/>
  <c r="AG2440" i="9"/>
  <c r="AH2440" i="9"/>
  <c r="Z2441" i="9"/>
  <c r="AA2441" i="9"/>
  <c r="AB2441" i="9"/>
  <c r="AC2441" i="9"/>
  <c r="AD2441" i="9"/>
  <c r="AF2441" i="9"/>
  <c r="AG2441" i="9"/>
  <c r="AH2441" i="9"/>
  <c r="Z2442" i="9"/>
  <c r="AA2442" i="9"/>
  <c r="AB2442" i="9"/>
  <c r="AC2442" i="9"/>
  <c r="AD2442" i="9"/>
  <c r="AF2442" i="9"/>
  <c r="AG2442" i="9"/>
  <c r="AH2442" i="9"/>
  <c r="Z2443" i="9"/>
  <c r="AA2443" i="9"/>
  <c r="AB2443" i="9"/>
  <c r="AC2443" i="9"/>
  <c r="AD2443" i="9"/>
  <c r="AF2443" i="9"/>
  <c r="AG2443" i="9"/>
  <c r="AH2443" i="9"/>
  <c r="Z2444" i="9"/>
  <c r="AA2444" i="9"/>
  <c r="AB2444" i="9"/>
  <c r="AC2444" i="9"/>
  <c r="AD2444" i="9"/>
  <c r="AF2444" i="9"/>
  <c r="AG2444" i="9"/>
  <c r="AH2444" i="9"/>
  <c r="Z2445" i="9"/>
  <c r="AA2445" i="9"/>
  <c r="AB2445" i="9"/>
  <c r="AC2445" i="9"/>
  <c r="AD2445" i="9"/>
  <c r="AF2445" i="9"/>
  <c r="AG2445" i="9"/>
  <c r="AH2445" i="9"/>
  <c r="Z2446" i="9"/>
  <c r="AA2446" i="9"/>
  <c r="AB2446" i="9"/>
  <c r="AC2446" i="9"/>
  <c r="AD2446" i="9"/>
  <c r="AF2446" i="9"/>
  <c r="AG2446" i="9"/>
  <c r="AH2446" i="9"/>
  <c r="Z2447" i="9"/>
  <c r="AA2447" i="9"/>
  <c r="AB2447" i="9"/>
  <c r="AC2447" i="9"/>
  <c r="AD2447" i="9"/>
  <c r="AF2447" i="9"/>
  <c r="AG2447" i="9"/>
  <c r="AH2447" i="9"/>
  <c r="Z2448" i="9"/>
  <c r="AA2448" i="9"/>
  <c r="AB2448" i="9"/>
  <c r="AC2448" i="9"/>
  <c r="AD2448" i="9"/>
  <c r="AF2448" i="9"/>
  <c r="AG2448" i="9"/>
  <c r="AH2448" i="9"/>
  <c r="Z2449" i="9"/>
  <c r="AA2449" i="9"/>
  <c r="AB2449" i="9"/>
  <c r="AC2449" i="9"/>
  <c r="AD2449" i="9"/>
  <c r="AF2449" i="9"/>
  <c r="AG2449" i="9"/>
  <c r="AH2449" i="9"/>
  <c r="Z2450" i="9"/>
  <c r="AA2450" i="9"/>
  <c r="AB2450" i="9"/>
  <c r="AC2450" i="9"/>
  <c r="AD2450" i="9"/>
  <c r="AF2450" i="9"/>
  <c r="AG2450" i="9"/>
  <c r="AH2450" i="9"/>
  <c r="Z2451" i="9"/>
  <c r="AA2451" i="9"/>
  <c r="AB2451" i="9"/>
  <c r="AC2451" i="9"/>
  <c r="AD2451" i="9"/>
  <c r="AF2451" i="9"/>
  <c r="AG2451" i="9"/>
  <c r="AH2451" i="9"/>
  <c r="Z2452" i="9"/>
  <c r="AA2452" i="9"/>
  <c r="AB2452" i="9"/>
  <c r="AC2452" i="9"/>
  <c r="AD2452" i="9"/>
  <c r="AF2452" i="9"/>
  <c r="AG2452" i="9"/>
  <c r="AH2452" i="9"/>
  <c r="Z2453" i="9"/>
  <c r="AA2453" i="9"/>
  <c r="AB2453" i="9"/>
  <c r="AC2453" i="9"/>
  <c r="AD2453" i="9"/>
  <c r="AF2453" i="9"/>
  <c r="AG2453" i="9"/>
  <c r="AH2453" i="9"/>
  <c r="Z2454" i="9"/>
  <c r="AA2454" i="9"/>
  <c r="AB2454" i="9"/>
  <c r="AC2454" i="9"/>
  <c r="AD2454" i="9"/>
  <c r="AF2454" i="9"/>
  <c r="AG2454" i="9"/>
  <c r="AH2454" i="9"/>
  <c r="Z2455" i="9"/>
  <c r="AA2455" i="9"/>
  <c r="AB2455" i="9"/>
  <c r="AC2455" i="9"/>
  <c r="AD2455" i="9"/>
  <c r="AF2455" i="9"/>
  <c r="AG2455" i="9"/>
  <c r="AH2455" i="9"/>
  <c r="Z2456" i="9"/>
  <c r="AA2456" i="9"/>
  <c r="AB2456" i="9"/>
  <c r="AC2456" i="9"/>
  <c r="AD2456" i="9"/>
  <c r="AF2456" i="9"/>
  <c r="AG2456" i="9"/>
  <c r="AH2456" i="9"/>
  <c r="Z2457" i="9"/>
  <c r="AA2457" i="9"/>
  <c r="AB2457" i="9"/>
  <c r="AC2457" i="9"/>
  <c r="AD2457" i="9"/>
  <c r="AF2457" i="9"/>
  <c r="AG2457" i="9"/>
  <c r="AH2457" i="9"/>
  <c r="Z2458" i="9"/>
  <c r="AA2458" i="9"/>
  <c r="AB2458" i="9"/>
  <c r="AC2458" i="9"/>
  <c r="AD2458" i="9"/>
  <c r="AF2458" i="9"/>
  <c r="AG2458" i="9"/>
  <c r="AH2458" i="9"/>
  <c r="Z2459" i="9"/>
  <c r="AA2459" i="9"/>
  <c r="AB2459" i="9"/>
  <c r="AC2459" i="9"/>
  <c r="AD2459" i="9"/>
  <c r="AF2459" i="9"/>
  <c r="AG2459" i="9"/>
  <c r="AH2459" i="9"/>
  <c r="Z2460" i="9"/>
  <c r="AA2460" i="9"/>
  <c r="AB2460" i="9"/>
  <c r="AC2460" i="9"/>
  <c r="AD2460" i="9"/>
  <c r="AF2460" i="9"/>
  <c r="AG2460" i="9"/>
  <c r="AH2460" i="9"/>
  <c r="Z2461" i="9"/>
  <c r="AA2461" i="9"/>
  <c r="AB2461" i="9"/>
  <c r="AC2461" i="9"/>
  <c r="AD2461" i="9"/>
  <c r="AF2461" i="9"/>
  <c r="AG2461" i="9"/>
  <c r="AH2461" i="9"/>
  <c r="Z2462" i="9"/>
  <c r="AA2462" i="9"/>
  <c r="AB2462" i="9"/>
  <c r="AC2462" i="9"/>
  <c r="AD2462" i="9"/>
  <c r="AF2462" i="9"/>
  <c r="AG2462" i="9"/>
  <c r="AH2462" i="9"/>
  <c r="Z2463" i="9"/>
  <c r="AA2463" i="9"/>
  <c r="AB2463" i="9"/>
  <c r="AC2463" i="9"/>
  <c r="AD2463" i="9"/>
  <c r="AF2463" i="9"/>
  <c r="AG2463" i="9"/>
  <c r="AH2463" i="9"/>
  <c r="Z2464" i="9"/>
  <c r="AA2464" i="9"/>
  <c r="AB2464" i="9"/>
  <c r="AC2464" i="9"/>
  <c r="AD2464" i="9"/>
  <c r="AF2464" i="9"/>
  <c r="AG2464" i="9"/>
  <c r="AH2464" i="9"/>
  <c r="Z2465" i="9"/>
  <c r="AA2465" i="9"/>
  <c r="AB2465" i="9"/>
  <c r="AC2465" i="9"/>
  <c r="AD2465" i="9"/>
  <c r="AF2465" i="9"/>
  <c r="AG2465" i="9"/>
  <c r="AH2465" i="9"/>
  <c r="Z2466" i="9"/>
  <c r="AA2466" i="9"/>
  <c r="AB2466" i="9"/>
  <c r="AC2466" i="9"/>
  <c r="AD2466" i="9"/>
  <c r="AF2466" i="9"/>
  <c r="AG2466" i="9"/>
  <c r="AH2466" i="9"/>
  <c r="Z2467" i="9"/>
  <c r="AA2467" i="9"/>
  <c r="AB2467" i="9"/>
  <c r="AC2467" i="9"/>
  <c r="AD2467" i="9"/>
  <c r="AF2467" i="9"/>
  <c r="AG2467" i="9"/>
  <c r="AH2467" i="9"/>
  <c r="Z2468" i="9"/>
  <c r="AA2468" i="9"/>
  <c r="AB2468" i="9"/>
  <c r="AC2468" i="9"/>
  <c r="AD2468" i="9"/>
  <c r="AF2468" i="9"/>
  <c r="AG2468" i="9"/>
  <c r="AH2468" i="9"/>
  <c r="Z2469" i="9"/>
  <c r="AA2469" i="9"/>
  <c r="AB2469" i="9"/>
  <c r="AC2469" i="9"/>
  <c r="AD2469" i="9"/>
  <c r="AF2469" i="9"/>
  <c r="AG2469" i="9"/>
  <c r="AH2469" i="9"/>
  <c r="Z2470" i="9"/>
  <c r="AA2470" i="9"/>
  <c r="AB2470" i="9"/>
  <c r="AC2470" i="9"/>
  <c r="AD2470" i="9"/>
  <c r="AF2470" i="9"/>
  <c r="AG2470" i="9"/>
  <c r="AH2470" i="9"/>
  <c r="Z2471" i="9"/>
  <c r="AA2471" i="9"/>
  <c r="AB2471" i="9"/>
  <c r="AC2471" i="9"/>
  <c r="AD2471" i="9"/>
  <c r="AF2471" i="9"/>
  <c r="AG2471" i="9"/>
  <c r="AH2471" i="9"/>
  <c r="Z2472" i="9"/>
  <c r="AA2472" i="9"/>
  <c r="AB2472" i="9"/>
  <c r="AC2472" i="9"/>
  <c r="AD2472" i="9"/>
  <c r="AF2472" i="9"/>
  <c r="AG2472" i="9"/>
  <c r="AH2472" i="9"/>
  <c r="Z2473" i="9"/>
  <c r="AA2473" i="9"/>
  <c r="AB2473" i="9"/>
  <c r="AC2473" i="9"/>
  <c r="AD2473" i="9"/>
  <c r="AF2473" i="9"/>
  <c r="AG2473" i="9"/>
  <c r="AH2473" i="9"/>
  <c r="Z2474" i="9"/>
  <c r="AA2474" i="9"/>
  <c r="AB2474" i="9"/>
  <c r="AC2474" i="9"/>
  <c r="AD2474" i="9"/>
  <c r="AF2474" i="9"/>
  <c r="AG2474" i="9"/>
  <c r="AH2474" i="9"/>
  <c r="Z2475" i="9"/>
  <c r="AA2475" i="9"/>
  <c r="AB2475" i="9"/>
  <c r="AC2475" i="9"/>
  <c r="AD2475" i="9"/>
  <c r="AF2475" i="9"/>
  <c r="AG2475" i="9"/>
  <c r="AH2475" i="9"/>
  <c r="Z2476" i="9"/>
  <c r="AA2476" i="9"/>
  <c r="AB2476" i="9"/>
  <c r="AC2476" i="9"/>
  <c r="AD2476" i="9"/>
  <c r="AF2476" i="9"/>
  <c r="AG2476" i="9"/>
  <c r="AH2476" i="9"/>
  <c r="Z2477" i="9"/>
  <c r="AA2477" i="9"/>
  <c r="AB2477" i="9"/>
  <c r="AC2477" i="9"/>
  <c r="AD2477" i="9"/>
  <c r="AF2477" i="9"/>
  <c r="AG2477" i="9"/>
  <c r="AH2477" i="9"/>
  <c r="Z2478" i="9"/>
  <c r="AA2478" i="9"/>
  <c r="AB2478" i="9"/>
  <c r="AC2478" i="9"/>
  <c r="AD2478" i="9"/>
  <c r="AF2478" i="9"/>
  <c r="AG2478" i="9"/>
  <c r="AH2478" i="9"/>
  <c r="Z2479" i="9"/>
  <c r="AA2479" i="9"/>
  <c r="AB2479" i="9"/>
  <c r="AC2479" i="9"/>
  <c r="AD2479" i="9"/>
  <c r="AF2479" i="9"/>
  <c r="AG2479" i="9"/>
  <c r="AH2479" i="9"/>
  <c r="Z2480" i="9"/>
  <c r="AA2480" i="9"/>
  <c r="AB2480" i="9"/>
  <c r="AC2480" i="9"/>
  <c r="AD2480" i="9"/>
  <c r="AF2480" i="9"/>
  <c r="AG2480" i="9"/>
  <c r="AH2480" i="9"/>
  <c r="Z2481" i="9"/>
  <c r="AA2481" i="9"/>
  <c r="AB2481" i="9"/>
  <c r="AC2481" i="9"/>
  <c r="AD2481" i="9"/>
  <c r="AF2481" i="9"/>
  <c r="AG2481" i="9"/>
  <c r="AH2481" i="9"/>
  <c r="Z2482" i="9"/>
  <c r="AA2482" i="9"/>
  <c r="AB2482" i="9"/>
  <c r="AC2482" i="9"/>
  <c r="AD2482" i="9"/>
  <c r="AF2482" i="9"/>
  <c r="AG2482" i="9"/>
  <c r="AH2482" i="9"/>
  <c r="Z2483" i="9"/>
  <c r="AA2483" i="9"/>
  <c r="AB2483" i="9"/>
  <c r="AC2483" i="9"/>
  <c r="AD2483" i="9"/>
  <c r="AF2483" i="9"/>
  <c r="AG2483" i="9"/>
  <c r="AH2483" i="9"/>
  <c r="Z2484" i="9"/>
  <c r="AA2484" i="9"/>
  <c r="AB2484" i="9"/>
  <c r="AC2484" i="9"/>
  <c r="AD2484" i="9"/>
  <c r="AF2484" i="9"/>
  <c r="AG2484" i="9"/>
  <c r="AH2484" i="9"/>
  <c r="Z2485" i="9"/>
  <c r="AA2485" i="9"/>
  <c r="AB2485" i="9"/>
  <c r="AC2485" i="9"/>
  <c r="AD2485" i="9"/>
  <c r="AF2485" i="9"/>
  <c r="AG2485" i="9"/>
  <c r="AH2485" i="9"/>
  <c r="Z2486" i="9"/>
  <c r="AA2486" i="9"/>
  <c r="AB2486" i="9"/>
  <c r="AC2486" i="9"/>
  <c r="AD2486" i="9"/>
  <c r="AF2486" i="9"/>
  <c r="AG2486" i="9"/>
  <c r="AH2486" i="9"/>
  <c r="Z2487" i="9"/>
  <c r="AA2487" i="9"/>
  <c r="AB2487" i="9"/>
  <c r="AC2487" i="9"/>
  <c r="AD2487" i="9"/>
  <c r="AF2487" i="9"/>
  <c r="AG2487" i="9"/>
  <c r="AH2487" i="9"/>
  <c r="Z2488" i="9"/>
  <c r="AA2488" i="9"/>
  <c r="AB2488" i="9"/>
  <c r="AC2488" i="9"/>
  <c r="AD2488" i="9"/>
  <c r="AF2488" i="9"/>
  <c r="AG2488" i="9"/>
  <c r="AH2488" i="9"/>
  <c r="Z2489" i="9"/>
  <c r="AA2489" i="9"/>
  <c r="AB2489" i="9"/>
  <c r="AC2489" i="9"/>
  <c r="AD2489" i="9"/>
  <c r="AF2489" i="9"/>
  <c r="AG2489" i="9"/>
  <c r="AH2489" i="9"/>
  <c r="Z2490" i="9"/>
  <c r="AA2490" i="9"/>
  <c r="AB2490" i="9"/>
  <c r="AC2490" i="9"/>
  <c r="AD2490" i="9"/>
  <c r="AF2490" i="9"/>
  <c r="AG2490" i="9"/>
  <c r="AH2490" i="9"/>
  <c r="Z2491" i="9"/>
  <c r="AA2491" i="9"/>
  <c r="AB2491" i="9"/>
  <c r="AC2491" i="9"/>
  <c r="AD2491" i="9"/>
  <c r="AF2491" i="9"/>
  <c r="AG2491" i="9"/>
  <c r="AH2491" i="9"/>
  <c r="Z2492" i="9"/>
  <c r="AA2492" i="9"/>
  <c r="AB2492" i="9"/>
  <c r="AC2492" i="9"/>
  <c r="AD2492" i="9"/>
  <c r="AF2492" i="9"/>
  <c r="AG2492" i="9"/>
  <c r="AH2492" i="9"/>
  <c r="Z2493" i="9"/>
  <c r="AA2493" i="9"/>
  <c r="AB2493" i="9"/>
  <c r="AC2493" i="9"/>
  <c r="AD2493" i="9"/>
  <c r="AF2493" i="9"/>
  <c r="AG2493" i="9"/>
  <c r="AH2493" i="9"/>
  <c r="Z2494" i="9"/>
  <c r="AA2494" i="9"/>
  <c r="AB2494" i="9"/>
  <c r="AC2494" i="9"/>
  <c r="AD2494" i="9"/>
  <c r="AF2494" i="9"/>
  <c r="AG2494" i="9"/>
  <c r="AH2494" i="9"/>
  <c r="Z2495" i="9"/>
  <c r="AA2495" i="9"/>
  <c r="AB2495" i="9"/>
  <c r="AC2495" i="9"/>
  <c r="AD2495" i="9"/>
  <c r="AF2495" i="9"/>
  <c r="AG2495" i="9"/>
  <c r="AH2495" i="9"/>
  <c r="Z2496" i="9"/>
  <c r="AA2496" i="9"/>
  <c r="AB2496" i="9"/>
  <c r="AC2496" i="9"/>
  <c r="AD2496" i="9"/>
  <c r="AF2496" i="9"/>
  <c r="AG2496" i="9"/>
  <c r="AH2496" i="9"/>
  <c r="Z2497" i="9"/>
  <c r="AA2497" i="9"/>
  <c r="AB2497" i="9"/>
  <c r="AC2497" i="9"/>
  <c r="AD2497" i="9"/>
  <c r="AF2497" i="9"/>
  <c r="AG2497" i="9"/>
  <c r="AH2497" i="9"/>
  <c r="Z2498" i="9"/>
  <c r="AA2498" i="9"/>
  <c r="AB2498" i="9"/>
  <c r="AC2498" i="9"/>
  <c r="AD2498" i="9"/>
  <c r="AF2498" i="9"/>
  <c r="AG2498" i="9"/>
  <c r="AH2498" i="9"/>
  <c r="Z2499" i="9"/>
  <c r="AA2499" i="9"/>
  <c r="AB2499" i="9"/>
  <c r="AC2499" i="9"/>
  <c r="AD2499" i="9"/>
  <c r="AF2499" i="9"/>
  <c r="AG2499" i="9"/>
  <c r="AH2499" i="9"/>
  <c r="Z2500" i="9"/>
  <c r="AA2500" i="9"/>
  <c r="AB2500" i="9"/>
  <c r="AC2500" i="9"/>
  <c r="AD2500" i="9"/>
  <c r="AF2500" i="9"/>
  <c r="AG2500" i="9"/>
  <c r="AH2500" i="9"/>
  <c r="Z2501" i="9"/>
  <c r="AA2501" i="9"/>
  <c r="AB2501" i="9"/>
  <c r="AC2501" i="9"/>
  <c r="AD2501" i="9"/>
  <c r="AF2501" i="9"/>
  <c r="AG2501" i="9"/>
  <c r="AH2501" i="9"/>
  <c r="Z2502" i="9"/>
  <c r="AA2502" i="9"/>
  <c r="AB2502" i="9"/>
  <c r="AC2502" i="9"/>
  <c r="AD2502" i="9"/>
  <c r="AF2502" i="9"/>
  <c r="AG2502" i="9"/>
  <c r="AH2502" i="9"/>
  <c r="Z2503" i="9"/>
  <c r="AA2503" i="9"/>
  <c r="AB2503" i="9"/>
  <c r="AC2503" i="9"/>
  <c r="AD2503" i="9"/>
  <c r="AF2503" i="9"/>
  <c r="AG2503" i="9"/>
  <c r="AH2503" i="9"/>
  <c r="Z2504" i="9"/>
  <c r="AA2504" i="9"/>
  <c r="AB2504" i="9"/>
  <c r="AC2504" i="9"/>
  <c r="AD2504" i="9"/>
  <c r="AF2504" i="9"/>
  <c r="AG2504" i="9"/>
  <c r="AH2504" i="9"/>
  <c r="Z2505" i="9"/>
  <c r="AA2505" i="9"/>
  <c r="AB2505" i="9"/>
  <c r="AC2505" i="9"/>
  <c r="AD2505" i="9"/>
  <c r="AF2505" i="9"/>
  <c r="AG2505" i="9"/>
  <c r="AH2505" i="9"/>
  <c r="Z2506" i="9"/>
  <c r="AA2506" i="9"/>
  <c r="AB2506" i="9"/>
  <c r="AC2506" i="9"/>
  <c r="AD2506" i="9"/>
  <c r="AF2506" i="9"/>
  <c r="AG2506" i="9"/>
  <c r="AH2506" i="9"/>
  <c r="Z2507" i="9"/>
  <c r="AA2507" i="9"/>
  <c r="AB2507" i="9"/>
  <c r="AC2507" i="9"/>
  <c r="AD2507" i="9"/>
  <c r="AF2507" i="9"/>
  <c r="AG2507" i="9"/>
  <c r="AH2507" i="9"/>
  <c r="Z2508" i="9"/>
  <c r="AA2508" i="9"/>
  <c r="AB2508" i="9"/>
  <c r="AC2508" i="9"/>
  <c r="AD2508" i="9"/>
  <c r="AF2508" i="9"/>
  <c r="AG2508" i="9"/>
  <c r="AH2508" i="9"/>
  <c r="Z2509" i="9"/>
  <c r="AA2509" i="9"/>
  <c r="AB2509" i="9"/>
  <c r="AC2509" i="9"/>
  <c r="AD2509" i="9"/>
  <c r="AF2509" i="9"/>
  <c r="AG2509" i="9"/>
  <c r="AH2509" i="9"/>
  <c r="Z2510" i="9"/>
  <c r="AA2510" i="9"/>
  <c r="AB2510" i="9"/>
  <c r="AC2510" i="9"/>
  <c r="AD2510" i="9"/>
  <c r="AF2510" i="9"/>
  <c r="AG2510" i="9"/>
  <c r="AH2510" i="9"/>
  <c r="Z2511" i="9"/>
  <c r="AA2511" i="9"/>
  <c r="AB2511" i="9"/>
  <c r="AC2511" i="9"/>
  <c r="AD2511" i="9"/>
  <c r="AF2511" i="9"/>
  <c r="AG2511" i="9"/>
  <c r="AH2511" i="9"/>
  <c r="Z2512" i="9"/>
  <c r="AA2512" i="9"/>
  <c r="AB2512" i="9"/>
  <c r="AC2512" i="9"/>
  <c r="AD2512" i="9"/>
  <c r="AF2512" i="9"/>
  <c r="AG2512" i="9"/>
  <c r="AH2512" i="9"/>
  <c r="Z2513" i="9"/>
  <c r="AA2513" i="9"/>
  <c r="AB2513" i="9"/>
  <c r="AC2513" i="9"/>
  <c r="AD2513" i="9"/>
  <c r="AF2513" i="9"/>
  <c r="AG2513" i="9"/>
  <c r="AH2513" i="9"/>
  <c r="Z2514" i="9"/>
  <c r="AA2514" i="9"/>
  <c r="AB2514" i="9"/>
  <c r="AC2514" i="9"/>
  <c r="AD2514" i="9"/>
  <c r="AF2514" i="9"/>
  <c r="AG2514" i="9"/>
  <c r="AH2514" i="9"/>
  <c r="Z2515" i="9"/>
  <c r="AA2515" i="9"/>
  <c r="AB2515" i="9"/>
  <c r="AC2515" i="9"/>
  <c r="AD2515" i="9"/>
  <c r="AF2515" i="9"/>
  <c r="AG2515" i="9"/>
  <c r="AH2515" i="9"/>
  <c r="Z2516" i="9"/>
  <c r="AA2516" i="9"/>
  <c r="AB2516" i="9"/>
  <c r="AC2516" i="9"/>
  <c r="AD2516" i="9"/>
  <c r="AF2516" i="9"/>
  <c r="AG2516" i="9"/>
  <c r="AH2516" i="9"/>
  <c r="Z2517" i="9"/>
  <c r="AA2517" i="9"/>
  <c r="AB2517" i="9"/>
  <c r="AC2517" i="9"/>
  <c r="AD2517" i="9"/>
  <c r="AF2517" i="9"/>
  <c r="AG2517" i="9"/>
  <c r="AH2517" i="9"/>
  <c r="Z2518" i="9"/>
  <c r="AA2518" i="9"/>
  <c r="AB2518" i="9"/>
  <c r="AC2518" i="9"/>
  <c r="AD2518" i="9"/>
  <c r="AF2518" i="9"/>
  <c r="AG2518" i="9"/>
  <c r="AH2518" i="9"/>
  <c r="Z2519" i="9"/>
  <c r="AA2519" i="9"/>
  <c r="AB2519" i="9"/>
  <c r="AC2519" i="9"/>
  <c r="AD2519" i="9"/>
  <c r="AF2519" i="9"/>
  <c r="AG2519" i="9"/>
  <c r="AH2519" i="9"/>
  <c r="Z2520" i="9"/>
  <c r="AA2520" i="9"/>
  <c r="AB2520" i="9"/>
  <c r="AC2520" i="9"/>
  <c r="AD2520" i="9"/>
  <c r="AF2520" i="9"/>
  <c r="AG2520" i="9"/>
  <c r="AH2520" i="9"/>
  <c r="Z2521" i="9"/>
  <c r="AA2521" i="9"/>
  <c r="AB2521" i="9"/>
  <c r="AC2521" i="9"/>
  <c r="AD2521" i="9"/>
  <c r="AF2521" i="9"/>
  <c r="AG2521" i="9"/>
  <c r="AH2521" i="9"/>
  <c r="Z2522" i="9"/>
  <c r="AA2522" i="9"/>
  <c r="AB2522" i="9"/>
  <c r="AC2522" i="9"/>
  <c r="AD2522" i="9"/>
  <c r="AF2522" i="9"/>
  <c r="AG2522" i="9"/>
  <c r="AH2522" i="9"/>
  <c r="Z2523" i="9"/>
  <c r="AA2523" i="9"/>
  <c r="AB2523" i="9"/>
  <c r="AC2523" i="9"/>
  <c r="AD2523" i="9"/>
  <c r="AF2523" i="9"/>
  <c r="AG2523" i="9"/>
  <c r="AH2523" i="9"/>
  <c r="Z2524" i="9"/>
  <c r="AA2524" i="9"/>
  <c r="AB2524" i="9"/>
  <c r="AC2524" i="9"/>
  <c r="AD2524" i="9"/>
  <c r="AF2524" i="9"/>
  <c r="AG2524" i="9"/>
  <c r="AH2524" i="9"/>
  <c r="Z2525" i="9"/>
  <c r="AA2525" i="9"/>
  <c r="AB2525" i="9"/>
  <c r="AC2525" i="9"/>
  <c r="AD2525" i="9"/>
  <c r="AF2525" i="9"/>
  <c r="AG2525" i="9"/>
  <c r="AH2525" i="9"/>
  <c r="Z2526" i="9"/>
  <c r="AA2526" i="9"/>
  <c r="AB2526" i="9"/>
  <c r="AC2526" i="9"/>
  <c r="AD2526" i="9"/>
  <c r="AF2526" i="9"/>
  <c r="AG2526" i="9"/>
  <c r="AH2526" i="9"/>
  <c r="Z2527" i="9"/>
  <c r="AA2527" i="9"/>
  <c r="AB2527" i="9"/>
  <c r="AC2527" i="9"/>
  <c r="AD2527" i="9"/>
  <c r="AF2527" i="9"/>
  <c r="AG2527" i="9"/>
  <c r="AH2527" i="9"/>
  <c r="Z2528" i="9"/>
  <c r="AA2528" i="9"/>
  <c r="AB2528" i="9"/>
  <c r="AC2528" i="9"/>
  <c r="AD2528" i="9"/>
  <c r="AF2528" i="9"/>
  <c r="AG2528" i="9"/>
  <c r="AH2528" i="9"/>
  <c r="Z2529" i="9"/>
  <c r="AA2529" i="9"/>
  <c r="AB2529" i="9"/>
  <c r="AC2529" i="9"/>
  <c r="AD2529" i="9"/>
  <c r="AF2529" i="9"/>
  <c r="AG2529" i="9"/>
  <c r="AH2529" i="9"/>
  <c r="Z2530" i="9"/>
  <c r="AA2530" i="9"/>
  <c r="AB2530" i="9"/>
  <c r="AC2530" i="9"/>
  <c r="AD2530" i="9"/>
  <c r="AF2530" i="9"/>
  <c r="AG2530" i="9"/>
  <c r="AH2530" i="9"/>
  <c r="Z2531" i="9"/>
  <c r="AA2531" i="9"/>
  <c r="AB2531" i="9"/>
  <c r="AC2531" i="9"/>
  <c r="AD2531" i="9"/>
  <c r="AF2531" i="9"/>
  <c r="AG2531" i="9"/>
  <c r="AH2531" i="9"/>
  <c r="Z2532" i="9"/>
  <c r="AA2532" i="9"/>
  <c r="AB2532" i="9"/>
  <c r="AC2532" i="9"/>
  <c r="AD2532" i="9"/>
  <c r="AF2532" i="9"/>
  <c r="AG2532" i="9"/>
  <c r="AH2532" i="9"/>
  <c r="Z2533" i="9"/>
  <c r="AA2533" i="9"/>
  <c r="AB2533" i="9"/>
  <c r="AC2533" i="9"/>
  <c r="AD2533" i="9"/>
  <c r="AF2533" i="9"/>
  <c r="AG2533" i="9"/>
  <c r="AH2533" i="9"/>
  <c r="Z2534" i="9"/>
  <c r="AA2534" i="9"/>
  <c r="AB2534" i="9"/>
  <c r="AC2534" i="9"/>
  <c r="AD2534" i="9"/>
  <c r="AF2534" i="9"/>
  <c r="AG2534" i="9"/>
  <c r="AH2534" i="9"/>
  <c r="Z2535" i="9"/>
  <c r="AA2535" i="9"/>
  <c r="AB2535" i="9"/>
  <c r="AC2535" i="9"/>
  <c r="AD2535" i="9"/>
  <c r="AF2535" i="9"/>
  <c r="AG2535" i="9"/>
  <c r="AH2535" i="9"/>
  <c r="Z2536" i="9"/>
  <c r="AA2536" i="9"/>
  <c r="AB2536" i="9"/>
  <c r="AC2536" i="9"/>
  <c r="AD2536" i="9"/>
  <c r="AF2536" i="9"/>
  <c r="AG2536" i="9"/>
  <c r="AH2536" i="9"/>
  <c r="Z2537" i="9"/>
  <c r="AA2537" i="9"/>
  <c r="AB2537" i="9"/>
  <c r="AC2537" i="9"/>
  <c r="AD2537" i="9"/>
  <c r="AF2537" i="9"/>
  <c r="AG2537" i="9"/>
  <c r="AH2537" i="9"/>
  <c r="Z2538" i="9"/>
  <c r="AA2538" i="9"/>
  <c r="AB2538" i="9"/>
  <c r="AC2538" i="9"/>
  <c r="AD2538" i="9"/>
  <c r="AF2538" i="9"/>
  <c r="AG2538" i="9"/>
  <c r="AH2538" i="9"/>
  <c r="Z2539" i="9"/>
  <c r="AA2539" i="9"/>
  <c r="AB2539" i="9"/>
  <c r="AC2539" i="9"/>
  <c r="AD2539" i="9"/>
  <c r="AF2539" i="9"/>
  <c r="AG2539" i="9"/>
  <c r="AH2539" i="9"/>
  <c r="Z2540" i="9"/>
  <c r="AA2540" i="9"/>
  <c r="AB2540" i="9"/>
  <c r="AC2540" i="9"/>
  <c r="AD2540" i="9"/>
  <c r="AF2540" i="9"/>
  <c r="AG2540" i="9"/>
  <c r="AH2540" i="9"/>
  <c r="Z2541" i="9"/>
  <c r="AA2541" i="9"/>
  <c r="AB2541" i="9"/>
  <c r="AC2541" i="9"/>
  <c r="AD2541" i="9"/>
  <c r="AF2541" i="9"/>
  <c r="AG2541" i="9"/>
  <c r="AH2541" i="9"/>
  <c r="Z2542" i="9"/>
  <c r="AA2542" i="9"/>
  <c r="AB2542" i="9"/>
  <c r="AC2542" i="9"/>
  <c r="AD2542" i="9"/>
  <c r="AF2542" i="9"/>
  <c r="AG2542" i="9"/>
  <c r="AH2542" i="9"/>
  <c r="Z2543" i="9"/>
  <c r="AA2543" i="9"/>
  <c r="AB2543" i="9"/>
  <c r="AC2543" i="9"/>
  <c r="AD2543" i="9"/>
  <c r="AF2543" i="9"/>
  <c r="AG2543" i="9"/>
  <c r="AH2543" i="9"/>
  <c r="Z2544" i="9"/>
  <c r="AA2544" i="9"/>
  <c r="AB2544" i="9"/>
  <c r="AC2544" i="9"/>
  <c r="AD2544" i="9"/>
  <c r="AF2544" i="9"/>
  <c r="AG2544" i="9"/>
  <c r="AH2544" i="9"/>
  <c r="Z2545" i="9"/>
  <c r="AA2545" i="9"/>
  <c r="AB2545" i="9"/>
  <c r="AC2545" i="9"/>
  <c r="AD2545" i="9"/>
  <c r="AF2545" i="9"/>
  <c r="AG2545" i="9"/>
  <c r="AH2545" i="9"/>
  <c r="Z2546" i="9"/>
  <c r="AA2546" i="9"/>
  <c r="AB2546" i="9"/>
  <c r="AC2546" i="9"/>
  <c r="AD2546" i="9"/>
  <c r="AF2546" i="9"/>
  <c r="AG2546" i="9"/>
  <c r="AH2546" i="9"/>
  <c r="Z2547" i="9"/>
  <c r="AA2547" i="9"/>
  <c r="AB2547" i="9"/>
  <c r="AC2547" i="9"/>
  <c r="AD2547" i="9"/>
  <c r="AF2547" i="9"/>
  <c r="AG2547" i="9"/>
  <c r="AH2547" i="9"/>
  <c r="Z2548" i="9"/>
  <c r="AA2548" i="9"/>
  <c r="AB2548" i="9"/>
  <c r="AC2548" i="9"/>
  <c r="AD2548" i="9"/>
  <c r="AF2548" i="9"/>
  <c r="AG2548" i="9"/>
  <c r="AH2548" i="9"/>
  <c r="Z2549" i="9"/>
  <c r="AA2549" i="9"/>
  <c r="AB2549" i="9"/>
  <c r="AC2549" i="9"/>
  <c r="AD2549" i="9"/>
  <c r="AF2549" i="9"/>
  <c r="AG2549" i="9"/>
  <c r="AH2549" i="9"/>
  <c r="Z2550" i="9"/>
  <c r="AA2550" i="9"/>
  <c r="AB2550" i="9"/>
  <c r="AC2550" i="9"/>
  <c r="AD2550" i="9"/>
  <c r="AF2550" i="9"/>
  <c r="AG2550" i="9"/>
  <c r="AH2550" i="9"/>
  <c r="Z2551" i="9"/>
  <c r="AA2551" i="9"/>
  <c r="AB2551" i="9"/>
  <c r="AC2551" i="9"/>
  <c r="AD2551" i="9"/>
  <c r="AF2551" i="9"/>
  <c r="AG2551" i="9"/>
  <c r="AH2551" i="9"/>
  <c r="Z2552" i="9"/>
  <c r="AA2552" i="9"/>
  <c r="AB2552" i="9"/>
  <c r="AC2552" i="9"/>
  <c r="AD2552" i="9"/>
  <c r="AF2552" i="9"/>
  <c r="AG2552" i="9"/>
  <c r="AH2552" i="9"/>
  <c r="Z2553" i="9"/>
  <c r="AA2553" i="9"/>
  <c r="AB2553" i="9"/>
  <c r="AC2553" i="9"/>
  <c r="AD2553" i="9"/>
  <c r="AF2553" i="9"/>
  <c r="AG2553" i="9"/>
  <c r="AH2553" i="9"/>
  <c r="Z2554" i="9"/>
  <c r="AA2554" i="9"/>
  <c r="AB2554" i="9"/>
  <c r="AC2554" i="9"/>
  <c r="AD2554" i="9"/>
  <c r="AF2554" i="9"/>
  <c r="AG2554" i="9"/>
  <c r="AH2554" i="9"/>
  <c r="Z2555" i="9"/>
  <c r="AA2555" i="9"/>
  <c r="AB2555" i="9"/>
  <c r="AC2555" i="9"/>
  <c r="AD2555" i="9"/>
  <c r="AF2555" i="9"/>
  <c r="AG2555" i="9"/>
  <c r="AH2555" i="9"/>
  <c r="Z2556" i="9"/>
  <c r="AA2556" i="9"/>
  <c r="AB2556" i="9"/>
  <c r="AC2556" i="9"/>
  <c r="AD2556" i="9"/>
  <c r="AF2556" i="9"/>
  <c r="AG2556" i="9"/>
  <c r="AH2556" i="9"/>
  <c r="Z2557" i="9"/>
  <c r="AA2557" i="9"/>
  <c r="AB2557" i="9"/>
  <c r="AC2557" i="9"/>
  <c r="AD2557" i="9"/>
  <c r="AF2557" i="9"/>
  <c r="AG2557" i="9"/>
  <c r="AH2557" i="9"/>
  <c r="Z2558" i="9"/>
  <c r="AA2558" i="9"/>
  <c r="AB2558" i="9"/>
  <c r="AC2558" i="9"/>
  <c r="AD2558" i="9"/>
  <c r="AF2558" i="9"/>
  <c r="AG2558" i="9"/>
  <c r="AH2558" i="9"/>
  <c r="Z2559" i="9"/>
  <c r="AA2559" i="9"/>
  <c r="AB2559" i="9"/>
  <c r="AC2559" i="9"/>
  <c r="AD2559" i="9"/>
  <c r="AF2559" i="9"/>
  <c r="AG2559" i="9"/>
  <c r="AH2559" i="9"/>
  <c r="Z2560" i="9"/>
  <c r="AA2560" i="9"/>
  <c r="AB2560" i="9"/>
  <c r="AC2560" i="9"/>
  <c r="AD2560" i="9"/>
  <c r="AF2560" i="9"/>
  <c r="AG2560" i="9"/>
  <c r="AH2560" i="9"/>
  <c r="Z2561" i="9"/>
  <c r="AA2561" i="9"/>
  <c r="AB2561" i="9"/>
  <c r="AC2561" i="9"/>
  <c r="AD2561" i="9"/>
  <c r="AF2561" i="9"/>
  <c r="AG2561" i="9"/>
  <c r="AH2561" i="9"/>
  <c r="Z2562" i="9"/>
  <c r="AA2562" i="9"/>
  <c r="AB2562" i="9"/>
  <c r="AC2562" i="9"/>
  <c r="AD2562" i="9"/>
  <c r="AF2562" i="9"/>
  <c r="AG2562" i="9"/>
  <c r="AH2562" i="9"/>
  <c r="Z2563" i="9"/>
  <c r="AA2563" i="9"/>
  <c r="AB2563" i="9"/>
  <c r="AC2563" i="9"/>
  <c r="AD2563" i="9"/>
  <c r="AF2563" i="9"/>
  <c r="AG2563" i="9"/>
  <c r="AH2563" i="9"/>
  <c r="Z2564" i="9"/>
  <c r="AA2564" i="9"/>
  <c r="AB2564" i="9"/>
  <c r="AC2564" i="9"/>
  <c r="AD2564" i="9"/>
  <c r="AF2564" i="9"/>
  <c r="AG2564" i="9"/>
  <c r="AH2564" i="9"/>
  <c r="Z2565" i="9"/>
  <c r="AA2565" i="9"/>
  <c r="AB2565" i="9"/>
  <c r="AC2565" i="9"/>
  <c r="AD2565" i="9"/>
  <c r="AF2565" i="9"/>
  <c r="AG2565" i="9"/>
  <c r="AH2565" i="9"/>
  <c r="Z2566" i="9"/>
  <c r="AA2566" i="9"/>
  <c r="AB2566" i="9"/>
  <c r="AC2566" i="9"/>
  <c r="AD2566" i="9"/>
  <c r="AF2566" i="9"/>
  <c r="AG2566" i="9"/>
  <c r="AH2566" i="9"/>
  <c r="Z2567" i="9"/>
  <c r="AA2567" i="9"/>
  <c r="AB2567" i="9"/>
  <c r="AC2567" i="9"/>
  <c r="AD2567" i="9"/>
  <c r="AF2567" i="9"/>
  <c r="AG2567" i="9"/>
  <c r="AH2567" i="9"/>
  <c r="Z2568" i="9"/>
  <c r="AA2568" i="9"/>
  <c r="AB2568" i="9"/>
  <c r="AC2568" i="9"/>
  <c r="AD2568" i="9"/>
  <c r="AF2568" i="9"/>
  <c r="AG2568" i="9"/>
  <c r="AH2568" i="9"/>
  <c r="Z2569" i="9"/>
  <c r="AA2569" i="9"/>
  <c r="AB2569" i="9"/>
  <c r="AC2569" i="9"/>
  <c r="AD2569" i="9"/>
  <c r="AF2569" i="9"/>
  <c r="AG2569" i="9"/>
  <c r="AH2569" i="9"/>
  <c r="Z2570" i="9"/>
  <c r="AA2570" i="9"/>
  <c r="AB2570" i="9"/>
  <c r="AC2570" i="9"/>
  <c r="AD2570" i="9"/>
  <c r="AF2570" i="9"/>
  <c r="AG2570" i="9"/>
  <c r="AH2570" i="9"/>
  <c r="Z2571" i="9"/>
  <c r="AA2571" i="9"/>
  <c r="AB2571" i="9"/>
  <c r="AC2571" i="9"/>
  <c r="AD2571" i="9"/>
  <c r="AF2571" i="9"/>
  <c r="AG2571" i="9"/>
  <c r="AH2571" i="9"/>
  <c r="Z2572" i="9"/>
  <c r="AA2572" i="9"/>
  <c r="AB2572" i="9"/>
  <c r="AC2572" i="9"/>
  <c r="AD2572" i="9"/>
  <c r="AF2572" i="9"/>
  <c r="AG2572" i="9"/>
  <c r="AH2572" i="9"/>
  <c r="Z2573" i="9"/>
  <c r="AA2573" i="9"/>
  <c r="AB2573" i="9"/>
  <c r="AC2573" i="9"/>
  <c r="AD2573" i="9"/>
  <c r="AF2573" i="9"/>
  <c r="AG2573" i="9"/>
  <c r="AH2573" i="9"/>
  <c r="Z2574" i="9"/>
  <c r="AA2574" i="9"/>
  <c r="AB2574" i="9"/>
  <c r="AC2574" i="9"/>
  <c r="AD2574" i="9"/>
  <c r="AF2574" i="9"/>
  <c r="AG2574" i="9"/>
  <c r="AH2574" i="9"/>
  <c r="Z2575" i="9"/>
  <c r="AA2575" i="9"/>
  <c r="AB2575" i="9"/>
  <c r="AC2575" i="9"/>
  <c r="AD2575" i="9"/>
  <c r="AF2575" i="9"/>
  <c r="AG2575" i="9"/>
  <c r="AH2575" i="9"/>
  <c r="Z2576" i="9"/>
  <c r="AA2576" i="9"/>
  <c r="AB2576" i="9"/>
  <c r="AC2576" i="9"/>
  <c r="AD2576" i="9"/>
  <c r="AF2576" i="9"/>
  <c r="AG2576" i="9"/>
  <c r="AH2576" i="9"/>
  <c r="Z2577" i="9"/>
  <c r="AA2577" i="9"/>
  <c r="AB2577" i="9"/>
  <c r="AC2577" i="9"/>
  <c r="AD2577" i="9"/>
  <c r="AF2577" i="9"/>
  <c r="AG2577" i="9"/>
  <c r="AH2577" i="9"/>
  <c r="Z2578" i="9"/>
  <c r="AA2578" i="9"/>
  <c r="AB2578" i="9"/>
  <c r="AC2578" i="9"/>
  <c r="AD2578" i="9"/>
  <c r="AF2578" i="9"/>
  <c r="AG2578" i="9"/>
  <c r="AH2578" i="9"/>
  <c r="Z2579" i="9"/>
  <c r="AA2579" i="9"/>
  <c r="AB2579" i="9"/>
  <c r="AC2579" i="9"/>
  <c r="AD2579" i="9"/>
  <c r="AF2579" i="9"/>
  <c r="AG2579" i="9"/>
  <c r="AH2579" i="9"/>
  <c r="Z2580" i="9"/>
  <c r="AA2580" i="9"/>
  <c r="AB2580" i="9"/>
  <c r="AC2580" i="9"/>
  <c r="AD2580" i="9"/>
  <c r="AF2580" i="9"/>
  <c r="AG2580" i="9"/>
  <c r="AH2580" i="9"/>
  <c r="Z2581" i="9"/>
  <c r="AA2581" i="9"/>
  <c r="AB2581" i="9"/>
  <c r="AC2581" i="9"/>
  <c r="AD2581" i="9"/>
  <c r="AF2581" i="9"/>
  <c r="AG2581" i="9"/>
  <c r="AH2581" i="9"/>
  <c r="Z2582" i="9"/>
  <c r="AA2582" i="9"/>
  <c r="AB2582" i="9"/>
  <c r="AC2582" i="9"/>
  <c r="AD2582" i="9"/>
  <c r="AF2582" i="9"/>
  <c r="AG2582" i="9"/>
  <c r="AH2582" i="9"/>
  <c r="Z2583" i="9"/>
  <c r="AA2583" i="9"/>
  <c r="AB2583" i="9"/>
  <c r="AC2583" i="9"/>
  <c r="AD2583" i="9"/>
  <c r="AF2583" i="9"/>
  <c r="AG2583" i="9"/>
  <c r="AH2583" i="9"/>
  <c r="Z2584" i="9"/>
  <c r="AA2584" i="9"/>
  <c r="AB2584" i="9"/>
  <c r="AC2584" i="9"/>
  <c r="AD2584" i="9"/>
  <c r="AF2584" i="9"/>
  <c r="AG2584" i="9"/>
  <c r="AH2584" i="9"/>
  <c r="Z2585" i="9"/>
  <c r="AA2585" i="9"/>
  <c r="AB2585" i="9"/>
  <c r="AC2585" i="9"/>
  <c r="AD2585" i="9"/>
  <c r="AF2585" i="9"/>
  <c r="AG2585" i="9"/>
  <c r="AH2585" i="9"/>
  <c r="Z2586" i="9"/>
  <c r="AA2586" i="9"/>
  <c r="AB2586" i="9"/>
  <c r="AC2586" i="9"/>
  <c r="AD2586" i="9"/>
  <c r="AF2586" i="9"/>
  <c r="AG2586" i="9"/>
  <c r="AH2586" i="9"/>
  <c r="Z2587" i="9"/>
  <c r="AA2587" i="9"/>
  <c r="AB2587" i="9"/>
  <c r="AC2587" i="9"/>
  <c r="AD2587" i="9"/>
  <c r="AF2587" i="9"/>
  <c r="AG2587" i="9"/>
  <c r="AH2587" i="9"/>
  <c r="Z2588" i="9"/>
  <c r="AA2588" i="9"/>
  <c r="AB2588" i="9"/>
  <c r="AC2588" i="9"/>
  <c r="AD2588" i="9"/>
  <c r="AF2588" i="9"/>
  <c r="AG2588" i="9"/>
  <c r="AH2588" i="9"/>
  <c r="Z2589" i="9"/>
  <c r="AA2589" i="9"/>
  <c r="AB2589" i="9"/>
  <c r="AC2589" i="9"/>
  <c r="AD2589" i="9"/>
  <c r="AF2589" i="9"/>
  <c r="AG2589" i="9"/>
  <c r="AH2589" i="9"/>
  <c r="Z2590" i="9"/>
  <c r="AA2590" i="9"/>
  <c r="AB2590" i="9"/>
  <c r="AC2590" i="9"/>
  <c r="AD2590" i="9"/>
  <c r="AF2590" i="9"/>
  <c r="AG2590" i="9"/>
  <c r="AH2590" i="9"/>
  <c r="Z2591" i="9"/>
  <c r="AA2591" i="9"/>
  <c r="AB2591" i="9"/>
  <c r="AC2591" i="9"/>
  <c r="AD2591" i="9"/>
  <c r="AF2591" i="9"/>
  <c r="AG2591" i="9"/>
  <c r="AH2591" i="9"/>
  <c r="Z2592" i="9"/>
  <c r="AA2592" i="9"/>
  <c r="AB2592" i="9"/>
  <c r="AC2592" i="9"/>
  <c r="AD2592" i="9"/>
  <c r="AF2592" i="9"/>
  <c r="AG2592" i="9"/>
  <c r="AH2592" i="9"/>
  <c r="Z2593" i="9"/>
  <c r="AA2593" i="9"/>
  <c r="AB2593" i="9"/>
  <c r="AC2593" i="9"/>
  <c r="AD2593" i="9"/>
  <c r="AF2593" i="9"/>
  <c r="AG2593" i="9"/>
  <c r="AH2593" i="9"/>
  <c r="Z2594" i="9"/>
  <c r="AA2594" i="9"/>
  <c r="AB2594" i="9"/>
  <c r="AC2594" i="9"/>
  <c r="AD2594" i="9"/>
  <c r="AF2594" i="9"/>
  <c r="AG2594" i="9"/>
  <c r="AH2594" i="9"/>
  <c r="Z2595" i="9"/>
  <c r="AA2595" i="9"/>
  <c r="AB2595" i="9"/>
  <c r="AC2595" i="9"/>
  <c r="AD2595" i="9"/>
  <c r="AF2595" i="9"/>
  <c r="AG2595" i="9"/>
  <c r="AH2595" i="9"/>
  <c r="Z2596" i="9"/>
  <c r="AA2596" i="9"/>
  <c r="AB2596" i="9"/>
  <c r="AC2596" i="9"/>
  <c r="AD2596" i="9"/>
  <c r="AF2596" i="9"/>
  <c r="AG2596" i="9"/>
  <c r="AH2596" i="9"/>
  <c r="Z2597" i="9"/>
  <c r="AA2597" i="9"/>
  <c r="AB2597" i="9"/>
  <c r="AC2597" i="9"/>
  <c r="AD2597" i="9"/>
  <c r="AF2597" i="9"/>
  <c r="AG2597" i="9"/>
  <c r="AH2597" i="9"/>
  <c r="Z2598" i="9"/>
  <c r="AA2598" i="9"/>
  <c r="AB2598" i="9"/>
  <c r="AC2598" i="9"/>
  <c r="AD2598" i="9"/>
  <c r="AF2598" i="9"/>
  <c r="AG2598" i="9"/>
  <c r="AH2598" i="9"/>
  <c r="Z2599" i="9"/>
  <c r="AA2599" i="9"/>
  <c r="AB2599" i="9"/>
  <c r="AC2599" i="9"/>
  <c r="AD2599" i="9"/>
  <c r="AF2599" i="9"/>
  <c r="AG2599" i="9"/>
  <c r="AH2599" i="9"/>
  <c r="Z2600" i="9"/>
  <c r="AA2600" i="9"/>
  <c r="AB2600" i="9"/>
  <c r="AC2600" i="9"/>
  <c r="AD2600" i="9"/>
  <c r="AF2600" i="9"/>
  <c r="AG2600" i="9"/>
  <c r="AH2600" i="9"/>
  <c r="Z2601" i="9"/>
  <c r="AA2601" i="9"/>
  <c r="AB2601" i="9"/>
  <c r="AC2601" i="9"/>
  <c r="AD2601" i="9"/>
  <c r="AF2601" i="9"/>
  <c r="AG2601" i="9"/>
  <c r="AH2601" i="9"/>
  <c r="Z2602" i="9"/>
  <c r="AA2602" i="9"/>
  <c r="AB2602" i="9"/>
  <c r="AC2602" i="9"/>
  <c r="AD2602" i="9"/>
  <c r="AF2602" i="9"/>
  <c r="AG2602" i="9"/>
  <c r="AH2602" i="9"/>
  <c r="Z2603" i="9"/>
  <c r="AA2603" i="9"/>
  <c r="AB2603" i="9"/>
  <c r="AC2603" i="9"/>
  <c r="AD2603" i="9"/>
  <c r="AF2603" i="9"/>
  <c r="AG2603" i="9"/>
  <c r="AH2603" i="9"/>
  <c r="Z2604" i="9"/>
  <c r="AA2604" i="9"/>
  <c r="AB2604" i="9"/>
  <c r="AC2604" i="9"/>
  <c r="AD2604" i="9"/>
  <c r="AF2604" i="9"/>
  <c r="AG2604" i="9"/>
  <c r="AH2604" i="9"/>
  <c r="Z2605" i="9"/>
  <c r="AA2605" i="9"/>
  <c r="AB2605" i="9"/>
  <c r="AC2605" i="9"/>
  <c r="AD2605" i="9"/>
  <c r="AF2605" i="9"/>
  <c r="AG2605" i="9"/>
  <c r="AH2605" i="9"/>
  <c r="Z2606" i="9"/>
  <c r="AA2606" i="9"/>
  <c r="AB2606" i="9"/>
  <c r="AC2606" i="9"/>
  <c r="AD2606" i="9"/>
  <c r="AF2606" i="9"/>
  <c r="AG2606" i="9"/>
  <c r="AH2606" i="9"/>
  <c r="Z2607" i="9"/>
  <c r="AA2607" i="9"/>
  <c r="AB2607" i="9"/>
  <c r="AC2607" i="9"/>
  <c r="AD2607" i="9"/>
  <c r="AF2607" i="9"/>
  <c r="AG2607" i="9"/>
  <c r="AH2607" i="9"/>
  <c r="Z2608" i="9"/>
  <c r="AA2608" i="9"/>
  <c r="AB2608" i="9"/>
  <c r="AC2608" i="9"/>
  <c r="AD2608" i="9"/>
  <c r="AF2608" i="9"/>
  <c r="AG2608" i="9"/>
  <c r="AH2608" i="9"/>
  <c r="Z2609" i="9"/>
  <c r="AA2609" i="9"/>
  <c r="AB2609" i="9"/>
  <c r="AC2609" i="9"/>
  <c r="AD2609" i="9"/>
  <c r="AF2609" i="9"/>
  <c r="AG2609" i="9"/>
  <c r="AH2609" i="9"/>
  <c r="Z2610" i="9"/>
  <c r="AA2610" i="9"/>
  <c r="AB2610" i="9"/>
  <c r="AC2610" i="9"/>
  <c r="AD2610" i="9"/>
  <c r="AF2610" i="9"/>
  <c r="AG2610" i="9"/>
  <c r="AH2610" i="9"/>
  <c r="Z2611" i="9"/>
  <c r="AA2611" i="9"/>
  <c r="AB2611" i="9"/>
  <c r="AC2611" i="9"/>
  <c r="AD2611" i="9"/>
  <c r="AF2611" i="9"/>
  <c r="AG2611" i="9"/>
  <c r="AH2611" i="9"/>
  <c r="Z2612" i="9"/>
  <c r="AA2612" i="9"/>
  <c r="AB2612" i="9"/>
  <c r="AC2612" i="9"/>
  <c r="AD2612" i="9"/>
  <c r="AF2612" i="9"/>
  <c r="AG2612" i="9"/>
  <c r="AH2612" i="9"/>
  <c r="Z2613" i="9"/>
  <c r="AA2613" i="9"/>
  <c r="AB2613" i="9"/>
  <c r="AC2613" i="9"/>
  <c r="AD2613" i="9"/>
  <c r="AF2613" i="9"/>
  <c r="AG2613" i="9"/>
  <c r="AH2613" i="9"/>
  <c r="Z2614" i="9"/>
  <c r="AA2614" i="9"/>
  <c r="AB2614" i="9"/>
  <c r="AC2614" i="9"/>
  <c r="AD2614" i="9"/>
  <c r="AF2614" i="9"/>
  <c r="AG2614" i="9"/>
  <c r="AH2614" i="9"/>
  <c r="Z2615" i="9"/>
  <c r="AA2615" i="9"/>
  <c r="AB2615" i="9"/>
  <c r="AC2615" i="9"/>
  <c r="AD2615" i="9"/>
  <c r="AF2615" i="9"/>
  <c r="AG2615" i="9"/>
  <c r="AH2615" i="9"/>
  <c r="Z2616" i="9"/>
  <c r="AA2616" i="9"/>
  <c r="AB2616" i="9"/>
  <c r="AC2616" i="9"/>
  <c r="AD2616" i="9"/>
  <c r="AF2616" i="9"/>
  <c r="AG2616" i="9"/>
  <c r="AH2616" i="9"/>
  <c r="Z2617" i="9"/>
  <c r="AA2617" i="9"/>
  <c r="AB2617" i="9"/>
  <c r="AC2617" i="9"/>
  <c r="AD2617" i="9"/>
  <c r="AF2617" i="9"/>
  <c r="AG2617" i="9"/>
  <c r="AH2617" i="9"/>
  <c r="Z2618" i="9"/>
  <c r="AA2618" i="9"/>
  <c r="AB2618" i="9"/>
  <c r="AC2618" i="9"/>
  <c r="AD2618" i="9"/>
  <c r="AF2618" i="9"/>
  <c r="AG2618" i="9"/>
  <c r="AH2618" i="9"/>
  <c r="Z2619" i="9"/>
  <c r="AA2619" i="9"/>
  <c r="AB2619" i="9"/>
  <c r="AC2619" i="9"/>
  <c r="AD2619" i="9"/>
  <c r="AF2619" i="9"/>
  <c r="AG2619" i="9"/>
  <c r="AH2619" i="9"/>
  <c r="Z2620" i="9"/>
  <c r="AA2620" i="9"/>
  <c r="AB2620" i="9"/>
  <c r="AC2620" i="9"/>
  <c r="AD2620" i="9"/>
  <c r="AF2620" i="9"/>
  <c r="AG2620" i="9"/>
  <c r="AH2620" i="9"/>
  <c r="Z2621" i="9"/>
  <c r="AA2621" i="9"/>
  <c r="AB2621" i="9"/>
  <c r="AC2621" i="9"/>
  <c r="AD2621" i="9"/>
  <c r="AF2621" i="9"/>
  <c r="AG2621" i="9"/>
  <c r="AH2621" i="9"/>
  <c r="Z2622" i="9"/>
  <c r="AA2622" i="9"/>
  <c r="AB2622" i="9"/>
  <c r="AC2622" i="9"/>
  <c r="AD2622" i="9"/>
  <c r="AF2622" i="9"/>
  <c r="AG2622" i="9"/>
  <c r="AH2622" i="9"/>
  <c r="Z2623" i="9"/>
  <c r="AA2623" i="9"/>
  <c r="AB2623" i="9"/>
  <c r="AC2623" i="9"/>
  <c r="AD2623" i="9"/>
  <c r="AF2623" i="9"/>
  <c r="AG2623" i="9"/>
  <c r="AH2623" i="9"/>
  <c r="Z2624" i="9"/>
  <c r="AA2624" i="9"/>
  <c r="AB2624" i="9"/>
  <c r="AC2624" i="9"/>
  <c r="AD2624" i="9"/>
  <c r="AF2624" i="9"/>
  <c r="AG2624" i="9"/>
  <c r="AH2624" i="9"/>
  <c r="Z2625" i="9"/>
  <c r="AA2625" i="9"/>
  <c r="AB2625" i="9"/>
  <c r="AC2625" i="9"/>
  <c r="AD2625" i="9"/>
  <c r="AF2625" i="9"/>
  <c r="AG2625" i="9"/>
  <c r="AH2625" i="9"/>
  <c r="Z2626" i="9"/>
  <c r="AA2626" i="9"/>
  <c r="AB2626" i="9"/>
  <c r="AC2626" i="9"/>
  <c r="AD2626" i="9"/>
  <c r="AF2626" i="9"/>
  <c r="AG2626" i="9"/>
  <c r="AH2626" i="9"/>
  <c r="Z2627" i="9"/>
  <c r="AA2627" i="9"/>
  <c r="AB2627" i="9"/>
  <c r="AC2627" i="9"/>
  <c r="AD2627" i="9"/>
  <c r="AF2627" i="9"/>
  <c r="AG2627" i="9"/>
  <c r="AH2627" i="9"/>
  <c r="Z2628" i="9"/>
  <c r="AA2628" i="9"/>
  <c r="AB2628" i="9"/>
  <c r="AC2628" i="9"/>
  <c r="AD2628" i="9"/>
  <c r="AF2628" i="9"/>
  <c r="AG2628" i="9"/>
  <c r="AH2628" i="9"/>
  <c r="Z2629" i="9"/>
  <c r="AA2629" i="9"/>
  <c r="AB2629" i="9"/>
  <c r="AC2629" i="9"/>
  <c r="AD2629" i="9"/>
  <c r="AF2629" i="9"/>
  <c r="AG2629" i="9"/>
  <c r="AH2629" i="9"/>
  <c r="Z2630" i="9"/>
  <c r="AA2630" i="9"/>
  <c r="AB2630" i="9"/>
  <c r="AC2630" i="9"/>
  <c r="AD2630" i="9"/>
  <c r="AF2630" i="9"/>
  <c r="AG2630" i="9"/>
  <c r="AH2630" i="9"/>
  <c r="Z2631" i="9"/>
  <c r="AA2631" i="9"/>
  <c r="AB2631" i="9"/>
  <c r="AC2631" i="9"/>
  <c r="AD2631" i="9"/>
  <c r="AF2631" i="9"/>
  <c r="AG2631" i="9"/>
  <c r="AH2631" i="9"/>
  <c r="Z2632" i="9"/>
  <c r="AA2632" i="9"/>
  <c r="AB2632" i="9"/>
  <c r="AC2632" i="9"/>
  <c r="AD2632" i="9"/>
  <c r="AF2632" i="9"/>
  <c r="AG2632" i="9"/>
  <c r="AH2632" i="9"/>
  <c r="Z2633" i="9"/>
  <c r="AA2633" i="9"/>
  <c r="AB2633" i="9"/>
  <c r="AC2633" i="9"/>
  <c r="AD2633" i="9"/>
  <c r="AF2633" i="9"/>
  <c r="AG2633" i="9"/>
  <c r="AH2633" i="9"/>
  <c r="Z2634" i="9"/>
  <c r="AA2634" i="9"/>
  <c r="AB2634" i="9"/>
  <c r="AC2634" i="9"/>
  <c r="AD2634" i="9"/>
  <c r="AF2634" i="9"/>
  <c r="AG2634" i="9"/>
  <c r="AH2634" i="9"/>
  <c r="Z2635" i="9"/>
  <c r="AA2635" i="9"/>
  <c r="AB2635" i="9"/>
  <c r="AC2635" i="9"/>
  <c r="AD2635" i="9"/>
  <c r="AF2635" i="9"/>
  <c r="AG2635" i="9"/>
  <c r="AH2635" i="9"/>
  <c r="Z2636" i="9"/>
  <c r="AA2636" i="9"/>
  <c r="AB2636" i="9"/>
  <c r="AC2636" i="9"/>
  <c r="AD2636" i="9"/>
  <c r="AF2636" i="9"/>
  <c r="AG2636" i="9"/>
  <c r="AH2636" i="9"/>
  <c r="Z2637" i="9"/>
  <c r="AA2637" i="9"/>
  <c r="AB2637" i="9"/>
  <c r="AC2637" i="9"/>
  <c r="AD2637" i="9"/>
  <c r="AF2637" i="9"/>
  <c r="AG2637" i="9"/>
  <c r="AH2637" i="9"/>
  <c r="Z2638" i="9"/>
  <c r="AA2638" i="9"/>
  <c r="AB2638" i="9"/>
  <c r="AC2638" i="9"/>
  <c r="AD2638" i="9"/>
  <c r="AF2638" i="9"/>
  <c r="AG2638" i="9"/>
  <c r="AH2638" i="9"/>
  <c r="Z2639" i="9"/>
  <c r="AA2639" i="9"/>
  <c r="AB2639" i="9"/>
  <c r="AC2639" i="9"/>
  <c r="AD2639" i="9"/>
  <c r="AF2639" i="9"/>
  <c r="AG2639" i="9"/>
  <c r="AH2639" i="9"/>
  <c r="Z2640" i="9"/>
  <c r="AA2640" i="9"/>
  <c r="AB2640" i="9"/>
  <c r="AC2640" i="9"/>
  <c r="AD2640" i="9"/>
  <c r="AF2640" i="9"/>
  <c r="AG2640" i="9"/>
  <c r="AH2640" i="9"/>
  <c r="Z2641" i="9"/>
  <c r="AA2641" i="9"/>
  <c r="AB2641" i="9"/>
  <c r="AC2641" i="9"/>
  <c r="AD2641" i="9"/>
  <c r="AF2641" i="9"/>
  <c r="AG2641" i="9"/>
  <c r="AH2641" i="9"/>
  <c r="Z2642" i="9"/>
  <c r="AA2642" i="9"/>
  <c r="AB2642" i="9"/>
  <c r="AC2642" i="9"/>
  <c r="AD2642" i="9"/>
  <c r="AF2642" i="9"/>
  <c r="AG2642" i="9"/>
  <c r="AH2642" i="9"/>
  <c r="Z2643" i="9"/>
  <c r="AA2643" i="9"/>
  <c r="AB2643" i="9"/>
  <c r="AC2643" i="9"/>
  <c r="AD2643" i="9"/>
  <c r="AF2643" i="9"/>
  <c r="AG2643" i="9"/>
  <c r="AH2643" i="9"/>
  <c r="Z2644" i="9"/>
  <c r="AA2644" i="9"/>
  <c r="AB2644" i="9"/>
  <c r="AC2644" i="9"/>
  <c r="AD2644" i="9"/>
  <c r="AF2644" i="9"/>
  <c r="AG2644" i="9"/>
  <c r="AH2644" i="9"/>
  <c r="Z2645" i="9"/>
  <c r="AA2645" i="9"/>
  <c r="AB2645" i="9"/>
  <c r="AC2645" i="9"/>
  <c r="AD2645" i="9"/>
  <c r="AF2645" i="9"/>
  <c r="AG2645" i="9"/>
  <c r="AH2645" i="9"/>
  <c r="Z2646" i="9"/>
  <c r="AA2646" i="9"/>
  <c r="AB2646" i="9"/>
  <c r="AC2646" i="9"/>
  <c r="AD2646" i="9"/>
  <c r="AF2646" i="9"/>
  <c r="AG2646" i="9"/>
  <c r="AH2646" i="9"/>
  <c r="Z2647" i="9"/>
  <c r="AA2647" i="9"/>
  <c r="AB2647" i="9"/>
  <c r="AC2647" i="9"/>
  <c r="AD2647" i="9"/>
  <c r="AF2647" i="9"/>
  <c r="AG2647" i="9"/>
  <c r="AH2647" i="9"/>
  <c r="Z2648" i="9"/>
  <c r="AA2648" i="9"/>
  <c r="AB2648" i="9"/>
  <c r="AC2648" i="9"/>
  <c r="AD2648" i="9"/>
  <c r="AF2648" i="9"/>
  <c r="AG2648" i="9"/>
  <c r="AH2648" i="9"/>
  <c r="Z2649" i="9"/>
  <c r="AA2649" i="9"/>
  <c r="AB2649" i="9"/>
  <c r="AC2649" i="9"/>
  <c r="AD2649" i="9"/>
  <c r="AF2649" i="9"/>
  <c r="AG2649" i="9"/>
  <c r="AH2649" i="9"/>
  <c r="Z2650" i="9"/>
  <c r="AA2650" i="9"/>
  <c r="AB2650" i="9"/>
  <c r="AC2650" i="9"/>
  <c r="AD2650" i="9"/>
  <c r="AF2650" i="9"/>
  <c r="AG2650" i="9"/>
  <c r="AH2650" i="9"/>
  <c r="Z2651" i="9"/>
  <c r="AA2651" i="9"/>
  <c r="AB2651" i="9"/>
  <c r="AC2651" i="9"/>
  <c r="AD2651" i="9"/>
  <c r="AF2651" i="9"/>
  <c r="AG2651" i="9"/>
  <c r="AH2651" i="9"/>
  <c r="Z2652" i="9"/>
  <c r="AA2652" i="9"/>
  <c r="AB2652" i="9"/>
  <c r="AC2652" i="9"/>
  <c r="AD2652" i="9"/>
  <c r="AF2652" i="9"/>
  <c r="AG2652" i="9"/>
  <c r="AH2652" i="9"/>
  <c r="Z2653" i="9"/>
  <c r="AA2653" i="9"/>
  <c r="AB2653" i="9"/>
  <c r="AC2653" i="9"/>
  <c r="AD2653" i="9"/>
  <c r="AF2653" i="9"/>
  <c r="AG2653" i="9"/>
  <c r="AH2653" i="9"/>
  <c r="Z2654" i="9"/>
  <c r="AA2654" i="9"/>
  <c r="AB2654" i="9"/>
  <c r="AC2654" i="9"/>
  <c r="AD2654" i="9"/>
  <c r="AF2654" i="9"/>
  <c r="AG2654" i="9"/>
  <c r="AH2654" i="9"/>
  <c r="Z2655" i="9"/>
  <c r="AA2655" i="9"/>
  <c r="AB2655" i="9"/>
  <c r="AC2655" i="9"/>
  <c r="AD2655" i="9"/>
  <c r="AF2655" i="9"/>
  <c r="AG2655" i="9"/>
  <c r="AH2655" i="9"/>
  <c r="Z2656" i="9"/>
  <c r="AA2656" i="9"/>
  <c r="AB2656" i="9"/>
  <c r="AC2656" i="9"/>
  <c r="AD2656" i="9"/>
  <c r="AF2656" i="9"/>
  <c r="AG2656" i="9"/>
  <c r="AH2656" i="9"/>
  <c r="Z2657" i="9"/>
  <c r="AA2657" i="9"/>
  <c r="AB2657" i="9"/>
  <c r="AC2657" i="9"/>
  <c r="AD2657" i="9"/>
  <c r="AF2657" i="9"/>
  <c r="AG2657" i="9"/>
  <c r="AH2657" i="9"/>
  <c r="Z2658" i="9"/>
  <c r="AA2658" i="9"/>
  <c r="AB2658" i="9"/>
  <c r="AC2658" i="9"/>
  <c r="AD2658" i="9"/>
  <c r="AF2658" i="9"/>
  <c r="AG2658" i="9"/>
  <c r="AH2658" i="9"/>
  <c r="Z2659" i="9"/>
  <c r="AA2659" i="9"/>
  <c r="AB2659" i="9"/>
  <c r="AC2659" i="9"/>
  <c r="AD2659" i="9"/>
  <c r="AF2659" i="9"/>
  <c r="AG2659" i="9"/>
  <c r="AH2659" i="9"/>
  <c r="Z2660" i="9"/>
  <c r="AA2660" i="9"/>
  <c r="AB2660" i="9"/>
  <c r="AC2660" i="9"/>
  <c r="AD2660" i="9"/>
  <c r="AF2660" i="9"/>
  <c r="AG2660" i="9"/>
  <c r="AH2660" i="9"/>
  <c r="Z2661" i="9"/>
  <c r="AA2661" i="9"/>
  <c r="AB2661" i="9"/>
  <c r="AC2661" i="9"/>
  <c r="AD2661" i="9"/>
  <c r="AF2661" i="9"/>
  <c r="AG2661" i="9"/>
  <c r="AH2661" i="9"/>
  <c r="Z2662" i="9"/>
  <c r="AA2662" i="9"/>
  <c r="AB2662" i="9"/>
  <c r="AC2662" i="9"/>
  <c r="AD2662" i="9"/>
  <c r="AF2662" i="9"/>
  <c r="AG2662" i="9"/>
  <c r="AH2662" i="9"/>
  <c r="Z2663" i="9"/>
  <c r="AA2663" i="9"/>
  <c r="AB2663" i="9"/>
  <c r="AC2663" i="9"/>
  <c r="AD2663" i="9"/>
  <c r="AF2663" i="9"/>
  <c r="AG2663" i="9"/>
  <c r="AH2663" i="9"/>
  <c r="Z2664" i="9"/>
  <c r="AA2664" i="9"/>
  <c r="AB2664" i="9"/>
  <c r="AC2664" i="9"/>
  <c r="AD2664" i="9"/>
  <c r="AF2664" i="9"/>
  <c r="AG2664" i="9"/>
  <c r="AH2664" i="9"/>
  <c r="Z2665" i="9"/>
  <c r="AA2665" i="9"/>
  <c r="AB2665" i="9"/>
  <c r="AC2665" i="9"/>
  <c r="AD2665" i="9"/>
  <c r="AF2665" i="9"/>
  <c r="AG2665" i="9"/>
  <c r="AH2665" i="9"/>
  <c r="Z2666" i="9"/>
  <c r="AA2666" i="9"/>
  <c r="AB2666" i="9"/>
  <c r="AC2666" i="9"/>
  <c r="AD2666" i="9"/>
  <c r="AF2666" i="9"/>
  <c r="AG2666" i="9"/>
  <c r="AH2666" i="9"/>
  <c r="Z2667" i="9"/>
  <c r="AA2667" i="9"/>
  <c r="AB2667" i="9"/>
  <c r="AC2667" i="9"/>
  <c r="AD2667" i="9"/>
  <c r="AF2667" i="9"/>
  <c r="AG2667" i="9"/>
  <c r="AH2667" i="9"/>
  <c r="Z2668" i="9"/>
  <c r="AA2668" i="9"/>
  <c r="AB2668" i="9"/>
  <c r="AC2668" i="9"/>
  <c r="AD2668" i="9"/>
  <c r="AF2668" i="9"/>
  <c r="AG2668" i="9"/>
  <c r="AH2668" i="9"/>
  <c r="Z2669" i="9"/>
  <c r="AA2669" i="9"/>
  <c r="AB2669" i="9"/>
  <c r="AC2669" i="9"/>
  <c r="AD2669" i="9"/>
  <c r="AF2669" i="9"/>
  <c r="AG2669" i="9"/>
  <c r="AH2669" i="9"/>
  <c r="Z2670" i="9"/>
  <c r="AA2670" i="9"/>
  <c r="AB2670" i="9"/>
  <c r="AC2670" i="9"/>
  <c r="AD2670" i="9"/>
  <c r="AF2670" i="9"/>
  <c r="AG2670" i="9"/>
  <c r="AH2670" i="9"/>
  <c r="Z2671" i="9"/>
  <c r="AA2671" i="9"/>
  <c r="AB2671" i="9"/>
  <c r="AC2671" i="9"/>
  <c r="AD2671" i="9"/>
  <c r="AF2671" i="9"/>
  <c r="AG2671" i="9"/>
  <c r="AH2671" i="9"/>
  <c r="Z2672" i="9"/>
  <c r="AA2672" i="9"/>
  <c r="AB2672" i="9"/>
  <c r="AC2672" i="9"/>
  <c r="AD2672" i="9"/>
  <c r="AF2672" i="9"/>
  <c r="AG2672" i="9"/>
  <c r="AH2672" i="9"/>
  <c r="Z2673" i="9"/>
  <c r="AA2673" i="9"/>
  <c r="AB2673" i="9"/>
  <c r="AC2673" i="9"/>
  <c r="AD2673" i="9"/>
  <c r="AF2673" i="9"/>
  <c r="AG2673" i="9"/>
  <c r="AH2673" i="9"/>
  <c r="Z2674" i="9"/>
  <c r="AA2674" i="9"/>
  <c r="AB2674" i="9"/>
  <c r="AC2674" i="9"/>
  <c r="AD2674" i="9"/>
  <c r="AF2674" i="9"/>
  <c r="AG2674" i="9"/>
  <c r="AH2674" i="9"/>
  <c r="Z2675" i="9"/>
  <c r="AA2675" i="9"/>
  <c r="AB2675" i="9"/>
  <c r="AC2675" i="9"/>
  <c r="AD2675" i="9"/>
  <c r="AF2675" i="9"/>
  <c r="AG2675" i="9"/>
  <c r="AH2675" i="9"/>
  <c r="Z2676" i="9"/>
  <c r="AA2676" i="9"/>
  <c r="AB2676" i="9"/>
  <c r="AC2676" i="9"/>
  <c r="AD2676" i="9"/>
  <c r="AF2676" i="9"/>
  <c r="AG2676" i="9"/>
  <c r="AH2676" i="9"/>
  <c r="Z2677" i="9"/>
  <c r="AA2677" i="9"/>
  <c r="AB2677" i="9"/>
  <c r="AC2677" i="9"/>
  <c r="AD2677" i="9"/>
  <c r="AF2677" i="9"/>
  <c r="AG2677" i="9"/>
  <c r="AH2677" i="9"/>
  <c r="Z2678" i="9"/>
  <c r="AA2678" i="9"/>
  <c r="AB2678" i="9"/>
  <c r="AC2678" i="9"/>
  <c r="AD2678" i="9"/>
  <c r="AF2678" i="9"/>
  <c r="AG2678" i="9"/>
  <c r="AH2678" i="9"/>
  <c r="Z2679" i="9"/>
  <c r="AA2679" i="9"/>
  <c r="AB2679" i="9"/>
  <c r="AC2679" i="9"/>
  <c r="AD2679" i="9"/>
  <c r="AF2679" i="9"/>
  <c r="AG2679" i="9"/>
  <c r="AH2679" i="9"/>
  <c r="Z2680" i="9"/>
  <c r="AA2680" i="9"/>
  <c r="AB2680" i="9"/>
  <c r="AC2680" i="9"/>
  <c r="AD2680" i="9"/>
  <c r="AF2680" i="9"/>
  <c r="AG2680" i="9"/>
  <c r="AH2680" i="9"/>
  <c r="Z2681" i="9"/>
  <c r="AA2681" i="9"/>
  <c r="AB2681" i="9"/>
  <c r="AC2681" i="9"/>
  <c r="AD2681" i="9"/>
  <c r="AF2681" i="9"/>
  <c r="AG2681" i="9"/>
  <c r="AH2681" i="9"/>
  <c r="Z2682" i="9"/>
  <c r="AA2682" i="9"/>
  <c r="AB2682" i="9"/>
  <c r="AC2682" i="9"/>
  <c r="AD2682" i="9"/>
  <c r="AF2682" i="9"/>
  <c r="AG2682" i="9"/>
  <c r="AH2682" i="9"/>
  <c r="Z2683" i="9"/>
  <c r="AA2683" i="9"/>
  <c r="AB2683" i="9"/>
  <c r="AC2683" i="9"/>
  <c r="AD2683" i="9"/>
  <c r="AF2683" i="9"/>
  <c r="AG2683" i="9"/>
  <c r="AH2683" i="9"/>
  <c r="Z2684" i="9"/>
  <c r="AA2684" i="9"/>
  <c r="AB2684" i="9"/>
  <c r="AC2684" i="9"/>
  <c r="AD2684" i="9"/>
  <c r="AF2684" i="9"/>
  <c r="AG2684" i="9"/>
  <c r="AH2684" i="9"/>
  <c r="Z2685" i="9"/>
  <c r="AA2685" i="9"/>
  <c r="AB2685" i="9"/>
  <c r="AC2685" i="9"/>
  <c r="AD2685" i="9"/>
  <c r="AF2685" i="9"/>
  <c r="AG2685" i="9"/>
  <c r="AH2685" i="9"/>
  <c r="Z2686" i="9"/>
  <c r="AA2686" i="9"/>
  <c r="AB2686" i="9"/>
  <c r="AC2686" i="9"/>
  <c r="AD2686" i="9"/>
  <c r="AF2686" i="9"/>
  <c r="AG2686" i="9"/>
  <c r="AH2686" i="9"/>
  <c r="Z2687" i="9"/>
  <c r="AA2687" i="9"/>
  <c r="AB2687" i="9"/>
  <c r="AC2687" i="9"/>
  <c r="AD2687" i="9"/>
  <c r="AF2687" i="9"/>
  <c r="AG2687" i="9"/>
  <c r="AH2687" i="9"/>
  <c r="Z2688" i="9"/>
  <c r="AA2688" i="9"/>
  <c r="AB2688" i="9"/>
  <c r="AC2688" i="9"/>
  <c r="AD2688" i="9"/>
  <c r="AF2688" i="9"/>
  <c r="AG2688" i="9"/>
  <c r="AH2688" i="9"/>
  <c r="Z2689" i="9"/>
  <c r="AA2689" i="9"/>
  <c r="AB2689" i="9"/>
  <c r="AC2689" i="9"/>
  <c r="AD2689" i="9"/>
  <c r="AF2689" i="9"/>
  <c r="AG2689" i="9"/>
  <c r="AH2689" i="9"/>
  <c r="Z2690" i="9"/>
  <c r="AA2690" i="9"/>
  <c r="AB2690" i="9"/>
  <c r="AC2690" i="9"/>
  <c r="AD2690" i="9"/>
  <c r="AF2690" i="9"/>
  <c r="AG2690" i="9"/>
  <c r="AH2690" i="9"/>
  <c r="Z2691" i="9"/>
  <c r="AA2691" i="9"/>
  <c r="AB2691" i="9"/>
  <c r="AC2691" i="9"/>
  <c r="AD2691" i="9"/>
  <c r="AF2691" i="9"/>
  <c r="AG2691" i="9"/>
  <c r="AH2691" i="9"/>
  <c r="Z2692" i="9"/>
  <c r="AA2692" i="9"/>
  <c r="AB2692" i="9"/>
  <c r="AC2692" i="9"/>
  <c r="AD2692" i="9"/>
  <c r="AF2692" i="9"/>
  <c r="AG2692" i="9"/>
  <c r="AH2692" i="9"/>
  <c r="Z2693" i="9"/>
  <c r="AA2693" i="9"/>
  <c r="AB2693" i="9"/>
  <c r="AC2693" i="9"/>
  <c r="AD2693" i="9"/>
  <c r="AF2693" i="9"/>
  <c r="AG2693" i="9"/>
  <c r="AH2693" i="9"/>
  <c r="Z2694" i="9"/>
  <c r="AA2694" i="9"/>
  <c r="AB2694" i="9"/>
  <c r="AC2694" i="9"/>
  <c r="AD2694" i="9"/>
  <c r="AF2694" i="9"/>
  <c r="AG2694" i="9"/>
  <c r="AH2694" i="9"/>
  <c r="Z2695" i="9"/>
  <c r="AA2695" i="9"/>
  <c r="AB2695" i="9"/>
  <c r="AC2695" i="9"/>
  <c r="AD2695" i="9"/>
  <c r="AF2695" i="9"/>
  <c r="AG2695" i="9"/>
  <c r="AH2695" i="9"/>
  <c r="Z2696" i="9"/>
  <c r="AA2696" i="9"/>
  <c r="AB2696" i="9"/>
  <c r="AC2696" i="9"/>
  <c r="AD2696" i="9"/>
  <c r="AF2696" i="9"/>
  <c r="AG2696" i="9"/>
  <c r="AH2696" i="9"/>
  <c r="Z2697" i="9"/>
  <c r="AA2697" i="9"/>
  <c r="AB2697" i="9"/>
  <c r="AC2697" i="9"/>
  <c r="AD2697" i="9"/>
  <c r="AF2697" i="9"/>
  <c r="AG2697" i="9"/>
  <c r="AH2697" i="9"/>
  <c r="Z2698" i="9"/>
  <c r="AA2698" i="9"/>
  <c r="AB2698" i="9"/>
  <c r="AC2698" i="9"/>
  <c r="AD2698" i="9"/>
  <c r="AF2698" i="9"/>
  <c r="AG2698" i="9"/>
  <c r="AH2698" i="9"/>
  <c r="Z2699" i="9"/>
  <c r="AA2699" i="9"/>
  <c r="AB2699" i="9"/>
  <c r="AC2699" i="9"/>
  <c r="AD2699" i="9"/>
  <c r="AF2699" i="9"/>
  <c r="AG2699" i="9"/>
  <c r="AH2699" i="9"/>
  <c r="Z2700" i="9"/>
  <c r="AA2700" i="9"/>
  <c r="AB2700" i="9"/>
  <c r="AC2700" i="9"/>
  <c r="AD2700" i="9"/>
  <c r="AF2700" i="9"/>
  <c r="AG2700" i="9"/>
  <c r="AH2700" i="9"/>
  <c r="Z2701" i="9"/>
  <c r="AA2701" i="9"/>
  <c r="AB2701" i="9"/>
  <c r="AC2701" i="9"/>
  <c r="AD2701" i="9"/>
  <c r="AF2701" i="9"/>
  <c r="AG2701" i="9"/>
  <c r="AH2701" i="9"/>
  <c r="Z2702" i="9"/>
  <c r="AA2702" i="9"/>
  <c r="AB2702" i="9"/>
  <c r="AC2702" i="9"/>
  <c r="AD2702" i="9"/>
  <c r="AF2702" i="9"/>
  <c r="AG2702" i="9"/>
  <c r="AH2702" i="9"/>
  <c r="Z2703" i="9"/>
  <c r="AA2703" i="9"/>
  <c r="AB2703" i="9"/>
  <c r="AC2703" i="9"/>
  <c r="AD2703" i="9"/>
  <c r="AF2703" i="9"/>
  <c r="AG2703" i="9"/>
  <c r="AH2703" i="9"/>
  <c r="Z2704" i="9"/>
  <c r="AA2704" i="9"/>
  <c r="AB2704" i="9"/>
  <c r="AC2704" i="9"/>
  <c r="AD2704" i="9"/>
  <c r="AF2704" i="9"/>
  <c r="AG2704" i="9"/>
  <c r="AH2704" i="9"/>
  <c r="Z2705" i="9"/>
  <c r="AA2705" i="9"/>
  <c r="AB2705" i="9"/>
  <c r="AC2705" i="9"/>
  <c r="AD2705" i="9"/>
  <c r="AF2705" i="9"/>
  <c r="AG2705" i="9"/>
  <c r="AH2705" i="9"/>
  <c r="Z2706" i="9"/>
  <c r="AA2706" i="9"/>
  <c r="AB2706" i="9"/>
  <c r="AC2706" i="9"/>
  <c r="AD2706" i="9"/>
  <c r="AF2706" i="9"/>
  <c r="AG2706" i="9"/>
  <c r="AH2706" i="9"/>
  <c r="Z2707" i="9"/>
  <c r="AA2707" i="9"/>
  <c r="AB2707" i="9"/>
  <c r="AC2707" i="9"/>
  <c r="AD2707" i="9"/>
  <c r="AF2707" i="9"/>
  <c r="AG2707" i="9"/>
  <c r="AH2707" i="9"/>
  <c r="Z2708" i="9"/>
  <c r="AA2708" i="9"/>
  <c r="AB2708" i="9"/>
  <c r="AC2708" i="9"/>
  <c r="AD2708" i="9"/>
  <c r="AF2708" i="9"/>
  <c r="AG2708" i="9"/>
  <c r="AH2708" i="9"/>
  <c r="Z2709" i="9"/>
  <c r="AA2709" i="9"/>
  <c r="AB2709" i="9"/>
  <c r="AC2709" i="9"/>
  <c r="AD2709" i="9"/>
  <c r="AF2709" i="9"/>
  <c r="AG2709" i="9"/>
  <c r="AH2709" i="9"/>
  <c r="Z2710" i="9"/>
  <c r="AA2710" i="9"/>
  <c r="AB2710" i="9"/>
  <c r="AC2710" i="9"/>
  <c r="AD2710" i="9"/>
  <c r="AF2710" i="9"/>
  <c r="AG2710" i="9"/>
  <c r="AH2710" i="9"/>
  <c r="Z2711" i="9"/>
  <c r="AA2711" i="9"/>
  <c r="AB2711" i="9"/>
  <c r="AC2711" i="9"/>
  <c r="AD2711" i="9"/>
  <c r="AF2711" i="9"/>
  <c r="AG2711" i="9"/>
  <c r="AH2711" i="9"/>
  <c r="Z2712" i="9"/>
  <c r="AA2712" i="9"/>
  <c r="AB2712" i="9"/>
  <c r="AC2712" i="9"/>
  <c r="AD2712" i="9"/>
  <c r="AF2712" i="9"/>
  <c r="AG2712" i="9"/>
  <c r="AH2712" i="9"/>
  <c r="Z2713" i="9"/>
  <c r="AA2713" i="9"/>
  <c r="AB2713" i="9"/>
  <c r="AC2713" i="9"/>
  <c r="AD2713" i="9"/>
  <c r="AF2713" i="9"/>
  <c r="AG2713" i="9"/>
  <c r="AH2713" i="9"/>
  <c r="Z2714" i="9"/>
  <c r="AA2714" i="9"/>
  <c r="AB2714" i="9"/>
  <c r="AC2714" i="9"/>
  <c r="AD2714" i="9"/>
  <c r="AF2714" i="9"/>
  <c r="AG2714" i="9"/>
  <c r="AH2714" i="9"/>
  <c r="Z2715" i="9"/>
  <c r="AA2715" i="9"/>
  <c r="AB2715" i="9"/>
  <c r="AC2715" i="9"/>
  <c r="AD2715" i="9"/>
  <c r="AF2715" i="9"/>
  <c r="AG2715" i="9"/>
  <c r="AH2715" i="9"/>
  <c r="Z2716" i="9"/>
  <c r="AA2716" i="9"/>
  <c r="AB2716" i="9"/>
  <c r="AC2716" i="9"/>
  <c r="AD2716" i="9"/>
  <c r="AF2716" i="9"/>
  <c r="AG2716" i="9"/>
  <c r="AH2716" i="9"/>
  <c r="Z2717" i="9"/>
  <c r="AA2717" i="9"/>
  <c r="AB2717" i="9"/>
  <c r="AC2717" i="9"/>
  <c r="AD2717" i="9"/>
  <c r="AF2717" i="9"/>
  <c r="AG2717" i="9"/>
  <c r="AH2717" i="9"/>
  <c r="Z2718" i="9"/>
  <c r="AA2718" i="9"/>
  <c r="AB2718" i="9"/>
  <c r="AC2718" i="9"/>
  <c r="AD2718" i="9"/>
  <c r="AF2718" i="9"/>
  <c r="AG2718" i="9"/>
  <c r="AH2718" i="9"/>
  <c r="Z2719" i="9"/>
  <c r="AA2719" i="9"/>
  <c r="AB2719" i="9"/>
  <c r="AC2719" i="9"/>
  <c r="AD2719" i="9"/>
  <c r="AF2719" i="9"/>
  <c r="AG2719" i="9"/>
  <c r="AH2719" i="9"/>
  <c r="Z2720" i="9"/>
  <c r="AA2720" i="9"/>
  <c r="AB2720" i="9"/>
  <c r="AC2720" i="9"/>
  <c r="AD2720" i="9"/>
  <c r="AF2720" i="9"/>
  <c r="AG2720" i="9"/>
  <c r="AH2720" i="9"/>
  <c r="Z2721" i="9"/>
  <c r="AA2721" i="9"/>
  <c r="AB2721" i="9"/>
  <c r="AC2721" i="9"/>
  <c r="AD2721" i="9"/>
  <c r="AF2721" i="9"/>
  <c r="AG2721" i="9"/>
  <c r="AH2721" i="9"/>
  <c r="Z2722" i="9"/>
  <c r="AA2722" i="9"/>
  <c r="AB2722" i="9"/>
  <c r="AC2722" i="9"/>
  <c r="AD2722" i="9"/>
  <c r="AF2722" i="9"/>
  <c r="AG2722" i="9"/>
  <c r="AH2722" i="9"/>
  <c r="Z2723" i="9"/>
  <c r="AA2723" i="9"/>
  <c r="AB2723" i="9"/>
  <c r="AC2723" i="9"/>
  <c r="AD2723" i="9"/>
  <c r="AF2723" i="9"/>
  <c r="AG2723" i="9"/>
  <c r="AH2723" i="9"/>
  <c r="Z2724" i="9"/>
  <c r="AA2724" i="9"/>
  <c r="AB2724" i="9"/>
  <c r="AC2724" i="9"/>
  <c r="AD2724" i="9"/>
  <c r="AF2724" i="9"/>
  <c r="AG2724" i="9"/>
  <c r="AH2724" i="9"/>
  <c r="Z2725" i="9"/>
  <c r="AA2725" i="9"/>
  <c r="AB2725" i="9"/>
  <c r="AC2725" i="9"/>
  <c r="AD2725" i="9"/>
  <c r="AF2725" i="9"/>
  <c r="AG2725" i="9"/>
  <c r="AH2725" i="9"/>
  <c r="Z2726" i="9"/>
  <c r="AA2726" i="9"/>
  <c r="AB2726" i="9"/>
  <c r="AC2726" i="9"/>
  <c r="AD2726" i="9"/>
  <c r="AF2726" i="9"/>
  <c r="AG2726" i="9"/>
  <c r="AH2726" i="9"/>
  <c r="Z2727" i="9"/>
  <c r="AA2727" i="9"/>
  <c r="AB2727" i="9"/>
  <c r="AC2727" i="9"/>
  <c r="AD2727" i="9"/>
  <c r="AF2727" i="9"/>
  <c r="AG2727" i="9"/>
  <c r="AH2727" i="9"/>
  <c r="Z2728" i="9"/>
  <c r="AA2728" i="9"/>
  <c r="AB2728" i="9"/>
  <c r="AC2728" i="9"/>
  <c r="AD2728" i="9"/>
  <c r="AF2728" i="9"/>
  <c r="AG2728" i="9"/>
  <c r="AH2728" i="9"/>
  <c r="Z2729" i="9"/>
  <c r="AA2729" i="9"/>
  <c r="AB2729" i="9"/>
  <c r="AC2729" i="9"/>
  <c r="AD2729" i="9"/>
  <c r="AF2729" i="9"/>
  <c r="AG2729" i="9"/>
  <c r="AH2729" i="9"/>
  <c r="Z2730" i="9"/>
  <c r="AA2730" i="9"/>
  <c r="AB2730" i="9"/>
  <c r="AC2730" i="9"/>
  <c r="AD2730" i="9"/>
  <c r="AF2730" i="9"/>
  <c r="AG2730" i="9"/>
  <c r="AH2730" i="9"/>
  <c r="Z2731" i="9"/>
  <c r="AA2731" i="9"/>
  <c r="AB2731" i="9"/>
  <c r="AC2731" i="9"/>
  <c r="AD2731" i="9"/>
  <c r="AF2731" i="9"/>
  <c r="AG2731" i="9"/>
  <c r="AH2731" i="9"/>
  <c r="Z2732" i="9"/>
  <c r="AA2732" i="9"/>
  <c r="AB2732" i="9"/>
  <c r="AC2732" i="9"/>
  <c r="AD2732" i="9"/>
  <c r="AF2732" i="9"/>
  <c r="AG2732" i="9"/>
  <c r="AH2732" i="9"/>
  <c r="Z2733" i="9"/>
  <c r="AA2733" i="9"/>
  <c r="AB2733" i="9"/>
  <c r="AC2733" i="9"/>
  <c r="AD2733" i="9"/>
  <c r="AF2733" i="9"/>
  <c r="AG2733" i="9"/>
  <c r="AH2733" i="9"/>
  <c r="Z2734" i="9"/>
  <c r="AA2734" i="9"/>
  <c r="AB2734" i="9"/>
  <c r="AC2734" i="9"/>
  <c r="AD2734" i="9"/>
  <c r="AF2734" i="9"/>
  <c r="AG2734" i="9"/>
  <c r="AH2734" i="9"/>
  <c r="Z2735" i="9"/>
  <c r="AA2735" i="9"/>
  <c r="AB2735" i="9"/>
  <c r="AC2735" i="9"/>
  <c r="AD2735" i="9"/>
  <c r="AF2735" i="9"/>
  <c r="AG2735" i="9"/>
  <c r="AH2735" i="9"/>
  <c r="Z2736" i="9"/>
  <c r="AA2736" i="9"/>
  <c r="AB2736" i="9"/>
  <c r="AC2736" i="9"/>
  <c r="AD2736" i="9"/>
  <c r="AF2736" i="9"/>
  <c r="AG2736" i="9"/>
  <c r="AH2736" i="9"/>
  <c r="Z2737" i="9"/>
  <c r="AA2737" i="9"/>
  <c r="AB2737" i="9"/>
  <c r="AC2737" i="9"/>
  <c r="AD2737" i="9"/>
  <c r="AF2737" i="9"/>
  <c r="AG2737" i="9"/>
  <c r="AH2737" i="9"/>
  <c r="Z2738" i="9"/>
  <c r="AA2738" i="9"/>
  <c r="AB2738" i="9"/>
  <c r="AC2738" i="9"/>
  <c r="AD2738" i="9"/>
  <c r="AF2738" i="9"/>
  <c r="AG2738" i="9"/>
  <c r="AH2738" i="9"/>
  <c r="Z2739" i="9"/>
  <c r="AA2739" i="9"/>
  <c r="AB2739" i="9"/>
  <c r="AC2739" i="9"/>
  <c r="AD2739" i="9"/>
  <c r="AF2739" i="9"/>
  <c r="AG2739" i="9"/>
  <c r="AH2739" i="9"/>
  <c r="Z2740" i="9"/>
  <c r="AA2740" i="9"/>
  <c r="AB2740" i="9"/>
  <c r="AC2740" i="9"/>
  <c r="AD2740" i="9"/>
  <c r="AF2740" i="9"/>
  <c r="AG2740" i="9"/>
  <c r="AH2740" i="9"/>
  <c r="Z2741" i="9"/>
  <c r="AA2741" i="9"/>
  <c r="AB2741" i="9"/>
  <c r="AC2741" i="9"/>
  <c r="AD2741" i="9"/>
  <c r="AF2741" i="9"/>
  <c r="AG2741" i="9"/>
  <c r="AH2741" i="9"/>
  <c r="Z2742" i="9"/>
  <c r="AA2742" i="9"/>
  <c r="AB2742" i="9"/>
  <c r="AC2742" i="9"/>
  <c r="AD2742" i="9"/>
  <c r="AF2742" i="9"/>
  <c r="AG2742" i="9"/>
  <c r="AH2742" i="9"/>
  <c r="Z2743" i="9"/>
  <c r="AA2743" i="9"/>
  <c r="AB2743" i="9"/>
  <c r="AC2743" i="9"/>
  <c r="AD2743" i="9"/>
  <c r="AF2743" i="9"/>
  <c r="AG2743" i="9"/>
  <c r="AH2743" i="9"/>
  <c r="Z2744" i="9"/>
  <c r="AA2744" i="9"/>
  <c r="AB2744" i="9"/>
  <c r="AC2744" i="9"/>
  <c r="AD2744" i="9"/>
  <c r="AF2744" i="9"/>
  <c r="AG2744" i="9"/>
  <c r="AH2744" i="9"/>
  <c r="Z2745" i="9"/>
  <c r="AA2745" i="9"/>
  <c r="AB2745" i="9"/>
  <c r="AC2745" i="9"/>
  <c r="AD2745" i="9"/>
  <c r="AF2745" i="9"/>
  <c r="AG2745" i="9"/>
  <c r="AH2745" i="9"/>
  <c r="Z2746" i="9"/>
  <c r="AA2746" i="9"/>
  <c r="AB2746" i="9"/>
  <c r="AC2746" i="9"/>
  <c r="AD2746" i="9"/>
  <c r="AF2746" i="9"/>
  <c r="AG2746" i="9"/>
  <c r="AH2746" i="9"/>
  <c r="Z2747" i="9"/>
  <c r="AA2747" i="9"/>
  <c r="AB2747" i="9"/>
  <c r="AC2747" i="9"/>
  <c r="AD2747" i="9"/>
  <c r="AF2747" i="9"/>
  <c r="AG2747" i="9"/>
  <c r="AH2747" i="9"/>
  <c r="Z2748" i="9"/>
  <c r="AA2748" i="9"/>
  <c r="AB2748" i="9"/>
  <c r="AC2748" i="9"/>
  <c r="AD2748" i="9"/>
  <c r="AF2748" i="9"/>
  <c r="AG2748" i="9"/>
  <c r="AH2748" i="9"/>
  <c r="Z2749" i="9"/>
  <c r="AA2749" i="9"/>
  <c r="AB2749" i="9"/>
  <c r="AC2749" i="9"/>
  <c r="AD2749" i="9"/>
  <c r="AF2749" i="9"/>
  <c r="AG2749" i="9"/>
  <c r="AH2749" i="9"/>
  <c r="Z2750" i="9"/>
  <c r="AA2750" i="9"/>
  <c r="AB2750" i="9"/>
  <c r="AC2750" i="9"/>
  <c r="AD2750" i="9"/>
  <c r="AF2750" i="9"/>
  <c r="AG2750" i="9"/>
  <c r="AH2750" i="9"/>
  <c r="Z2751" i="9"/>
  <c r="AA2751" i="9"/>
  <c r="AB2751" i="9"/>
  <c r="AC2751" i="9"/>
  <c r="AD2751" i="9"/>
  <c r="AF2751" i="9"/>
  <c r="AG2751" i="9"/>
  <c r="AH2751" i="9"/>
  <c r="Z2752" i="9"/>
  <c r="AA2752" i="9"/>
  <c r="AB2752" i="9"/>
  <c r="AC2752" i="9"/>
  <c r="AD2752" i="9"/>
  <c r="AF2752" i="9"/>
  <c r="AG2752" i="9"/>
  <c r="AH2752" i="9"/>
  <c r="Z2753" i="9"/>
  <c r="AA2753" i="9"/>
  <c r="AB2753" i="9"/>
  <c r="AC2753" i="9"/>
  <c r="AD2753" i="9"/>
  <c r="AF2753" i="9"/>
  <c r="AG2753" i="9"/>
  <c r="AH2753" i="9"/>
  <c r="Z2754" i="9"/>
  <c r="AA2754" i="9"/>
  <c r="AB2754" i="9"/>
  <c r="AC2754" i="9"/>
  <c r="AD2754" i="9"/>
  <c r="AF2754" i="9"/>
  <c r="AG2754" i="9"/>
  <c r="AH2754" i="9"/>
  <c r="Z2755" i="9"/>
  <c r="AA2755" i="9"/>
  <c r="AB2755" i="9"/>
  <c r="AC2755" i="9"/>
  <c r="AD2755" i="9"/>
  <c r="AF2755" i="9"/>
  <c r="AG2755" i="9"/>
  <c r="AH2755" i="9"/>
  <c r="Z2756" i="9"/>
  <c r="AA2756" i="9"/>
  <c r="AB2756" i="9"/>
  <c r="AC2756" i="9"/>
  <c r="AD2756" i="9"/>
  <c r="AF2756" i="9"/>
  <c r="AG2756" i="9"/>
  <c r="AH2756" i="9"/>
  <c r="Z2757" i="9"/>
  <c r="AA2757" i="9"/>
  <c r="AB2757" i="9"/>
  <c r="AC2757" i="9"/>
  <c r="AD2757" i="9"/>
  <c r="AF2757" i="9"/>
  <c r="AG2757" i="9"/>
  <c r="AH2757" i="9"/>
  <c r="Z2758" i="9"/>
  <c r="AA2758" i="9"/>
  <c r="AB2758" i="9"/>
  <c r="AC2758" i="9"/>
  <c r="AD2758" i="9"/>
  <c r="AF2758" i="9"/>
  <c r="AG2758" i="9"/>
  <c r="AH2758" i="9"/>
  <c r="Z2759" i="9"/>
  <c r="AA2759" i="9"/>
  <c r="AB2759" i="9"/>
  <c r="AC2759" i="9"/>
  <c r="AD2759" i="9"/>
  <c r="AF2759" i="9"/>
  <c r="AG2759" i="9"/>
  <c r="AH2759" i="9"/>
  <c r="Z2760" i="9"/>
  <c r="AA2760" i="9"/>
  <c r="AB2760" i="9"/>
  <c r="AC2760" i="9"/>
  <c r="AD2760" i="9"/>
  <c r="AF2760" i="9"/>
  <c r="AG2760" i="9"/>
  <c r="AH2760" i="9"/>
  <c r="Z2761" i="9"/>
  <c r="AA2761" i="9"/>
  <c r="AB2761" i="9"/>
  <c r="AC2761" i="9"/>
  <c r="AD2761" i="9"/>
  <c r="AF2761" i="9"/>
  <c r="AG2761" i="9"/>
  <c r="AH2761" i="9"/>
  <c r="Z2762" i="9"/>
  <c r="AA2762" i="9"/>
  <c r="AB2762" i="9"/>
  <c r="AC2762" i="9"/>
  <c r="AD2762" i="9"/>
  <c r="AF2762" i="9"/>
  <c r="AG2762" i="9"/>
  <c r="AH2762" i="9"/>
  <c r="Z2763" i="9"/>
  <c r="AA2763" i="9"/>
  <c r="AB2763" i="9"/>
  <c r="AC2763" i="9"/>
  <c r="AD2763" i="9"/>
  <c r="AF2763" i="9"/>
  <c r="AG2763" i="9"/>
  <c r="AH2763" i="9"/>
  <c r="Z2764" i="9"/>
  <c r="AA2764" i="9"/>
  <c r="AB2764" i="9"/>
  <c r="AC2764" i="9"/>
  <c r="AD2764" i="9"/>
  <c r="AF2764" i="9"/>
  <c r="AG2764" i="9"/>
  <c r="AH2764" i="9"/>
  <c r="Z2765" i="9"/>
  <c r="AA2765" i="9"/>
  <c r="AB2765" i="9"/>
  <c r="AC2765" i="9"/>
  <c r="AD2765" i="9"/>
  <c r="AF2765" i="9"/>
  <c r="AG2765" i="9"/>
  <c r="AH2765" i="9"/>
  <c r="Z2766" i="9"/>
  <c r="AA2766" i="9"/>
  <c r="AB2766" i="9"/>
  <c r="AC2766" i="9"/>
  <c r="AD2766" i="9"/>
  <c r="AF2766" i="9"/>
  <c r="AG2766" i="9"/>
  <c r="AH2766" i="9"/>
  <c r="Z2767" i="9"/>
  <c r="AA2767" i="9"/>
  <c r="AB2767" i="9"/>
  <c r="AC2767" i="9"/>
  <c r="AD2767" i="9"/>
  <c r="AF2767" i="9"/>
  <c r="AG2767" i="9"/>
  <c r="AH2767" i="9"/>
  <c r="Z2768" i="9"/>
  <c r="AA2768" i="9"/>
  <c r="AB2768" i="9"/>
  <c r="AC2768" i="9"/>
  <c r="AD2768" i="9"/>
  <c r="AF2768" i="9"/>
  <c r="AG2768" i="9"/>
  <c r="AH2768" i="9"/>
  <c r="Z2769" i="9"/>
  <c r="AA2769" i="9"/>
  <c r="AB2769" i="9"/>
  <c r="AC2769" i="9"/>
  <c r="AD2769" i="9"/>
  <c r="AF2769" i="9"/>
  <c r="AG2769" i="9"/>
  <c r="AH2769" i="9"/>
  <c r="Z2770" i="9"/>
  <c r="AA2770" i="9"/>
  <c r="AB2770" i="9"/>
  <c r="AC2770" i="9"/>
  <c r="AD2770" i="9"/>
  <c r="AF2770" i="9"/>
  <c r="AG2770" i="9"/>
  <c r="AH2770" i="9"/>
  <c r="Z2771" i="9"/>
  <c r="AA2771" i="9"/>
  <c r="AB2771" i="9"/>
  <c r="AC2771" i="9"/>
  <c r="AD2771" i="9"/>
  <c r="AF2771" i="9"/>
  <c r="AG2771" i="9"/>
  <c r="AH2771" i="9"/>
  <c r="Z2772" i="9"/>
  <c r="AA2772" i="9"/>
  <c r="AB2772" i="9"/>
  <c r="AC2772" i="9"/>
  <c r="AD2772" i="9"/>
  <c r="AF2772" i="9"/>
  <c r="AG2772" i="9"/>
  <c r="AH2772" i="9"/>
  <c r="Z2773" i="9"/>
  <c r="AA2773" i="9"/>
  <c r="AB2773" i="9"/>
  <c r="AC2773" i="9"/>
  <c r="AD2773" i="9"/>
  <c r="AF2773" i="9"/>
  <c r="AG2773" i="9"/>
  <c r="AH2773" i="9"/>
  <c r="Z2774" i="9"/>
  <c r="AA2774" i="9"/>
  <c r="AB2774" i="9"/>
  <c r="AC2774" i="9"/>
  <c r="AD2774" i="9"/>
  <c r="AF2774" i="9"/>
  <c r="AG2774" i="9"/>
  <c r="AH2774" i="9"/>
  <c r="Z2775" i="9"/>
  <c r="AA2775" i="9"/>
  <c r="AB2775" i="9"/>
  <c r="AC2775" i="9"/>
  <c r="AD2775" i="9"/>
  <c r="AF2775" i="9"/>
  <c r="AG2775" i="9"/>
  <c r="AH2775" i="9"/>
  <c r="Z2776" i="9"/>
  <c r="AA2776" i="9"/>
  <c r="AB2776" i="9"/>
  <c r="AC2776" i="9"/>
  <c r="AD2776" i="9"/>
  <c r="AF2776" i="9"/>
  <c r="AG2776" i="9"/>
  <c r="AH2776" i="9"/>
  <c r="Z2777" i="9"/>
  <c r="AA2777" i="9"/>
  <c r="AB2777" i="9"/>
  <c r="AC2777" i="9"/>
  <c r="AD2777" i="9"/>
  <c r="AF2777" i="9"/>
  <c r="AG2777" i="9"/>
  <c r="AH2777" i="9"/>
  <c r="Z2778" i="9"/>
  <c r="AA2778" i="9"/>
  <c r="AB2778" i="9"/>
  <c r="AC2778" i="9"/>
  <c r="AD2778" i="9"/>
  <c r="AF2778" i="9"/>
  <c r="AG2778" i="9"/>
  <c r="AH2778" i="9"/>
  <c r="Z2779" i="9"/>
  <c r="AA2779" i="9"/>
  <c r="AB2779" i="9"/>
  <c r="AC2779" i="9"/>
  <c r="AD2779" i="9"/>
  <c r="AF2779" i="9"/>
  <c r="AG2779" i="9"/>
  <c r="AH2779" i="9"/>
  <c r="Z2780" i="9"/>
  <c r="AA2780" i="9"/>
  <c r="AB2780" i="9"/>
  <c r="AC2780" i="9"/>
  <c r="AD2780" i="9"/>
  <c r="AF2780" i="9"/>
  <c r="AG2780" i="9"/>
  <c r="AH2780" i="9"/>
  <c r="Z2781" i="9"/>
  <c r="AA2781" i="9"/>
  <c r="AB2781" i="9"/>
  <c r="AC2781" i="9"/>
  <c r="AD2781" i="9"/>
  <c r="AF2781" i="9"/>
  <c r="AG2781" i="9"/>
  <c r="AH2781" i="9"/>
  <c r="Z2782" i="9"/>
  <c r="AA2782" i="9"/>
  <c r="AB2782" i="9"/>
  <c r="AC2782" i="9"/>
  <c r="AD2782" i="9"/>
  <c r="AF2782" i="9"/>
  <c r="AG2782" i="9"/>
  <c r="AH2782" i="9"/>
  <c r="Z2783" i="9"/>
  <c r="AA2783" i="9"/>
  <c r="AB2783" i="9"/>
  <c r="AC2783" i="9"/>
  <c r="AD2783" i="9"/>
  <c r="AF2783" i="9"/>
  <c r="AG2783" i="9"/>
  <c r="AH2783" i="9"/>
  <c r="Z2784" i="9"/>
  <c r="AA2784" i="9"/>
  <c r="AB2784" i="9"/>
  <c r="AC2784" i="9"/>
  <c r="AD2784" i="9"/>
  <c r="AF2784" i="9"/>
  <c r="AG2784" i="9"/>
  <c r="AH2784" i="9"/>
  <c r="Z2785" i="9"/>
  <c r="AA2785" i="9"/>
  <c r="AB2785" i="9"/>
  <c r="AC2785" i="9"/>
  <c r="AD2785" i="9"/>
  <c r="AF2785" i="9"/>
  <c r="AG2785" i="9"/>
  <c r="AH2785" i="9"/>
  <c r="Z2786" i="9"/>
  <c r="AA2786" i="9"/>
  <c r="AB2786" i="9"/>
  <c r="AC2786" i="9"/>
  <c r="AD2786" i="9"/>
  <c r="AF2786" i="9"/>
  <c r="AG2786" i="9"/>
  <c r="AH2786" i="9"/>
  <c r="Z2787" i="9"/>
  <c r="AA2787" i="9"/>
  <c r="AB2787" i="9"/>
  <c r="AC2787" i="9"/>
  <c r="AD2787" i="9"/>
  <c r="AF2787" i="9"/>
  <c r="AG2787" i="9"/>
  <c r="AH2787" i="9"/>
  <c r="Z2788" i="9"/>
  <c r="AA2788" i="9"/>
  <c r="AB2788" i="9"/>
  <c r="AC2788" i="9"/>
  <c r="AD2788" i="9"/>
  <c r="AF2788" i="9"/>
  <c r="AG2788" i="9"/>
  <c r="AH2788" i="9"/>
  <c r="Z2789" i="9"/>
  <c r="AA2789" i="9"/>
  <c r="AB2789" i="9"/>
  <c r="AC2789" i="9"/>
  <c r="AD2789" i="9"/>
  <c r="AF2789" i="9"/>
  <c r="AG2789" i="9"/>
  <c r="AH2789" i="9"/>
  <c r="Z2790" i="9"/>
  <c r="AA2790" i="9"/>
  <c r="AB2790" i="9"/>
  <c r="AC2790" i="9"/>
  <c r="AD2790" i="9"/>
  <c r="AF2790" i="9"/>
  <c r="AG2790" i="9"/>
  <c r="AH2790" i="9"/>
  <c r="Z2791" i="9"/>
  <c r="AA2791" i="9"/>
  <c r="AB2791" i="9"/>
  <c r="AC2791" i="9"/>
  <c r="AD2791" i="9"/>
  <c r="AF2791" i="9"/>
  <c r="AG2791" i="9"/>
  <c r="AH2791" i="9"/>
  <c r="Z2792" i="9"/>
  <c r="AA2792" i="9"/>
  <c r="AB2792" i="9"/>
  <c r="AC2792" i="9"/>
  <c r="AD2792" i="9"/>
  <c r="AF2792" i="9"/>
  <c r="AG2792" i="9"/>
  <c r="AH2792" i="9"/>
  <c r="Z2793" i="9"/>
  <c r="AA2793" i="9"/>
  <c r="AB2793" i="9"/>
  <c r="AC2793" i="9"/>
  <c r="AD2793" i="9"/>
  <c r="AF2793" i="9"/>
  <c r="AG2793" i="9"/>
  <c r="AH2793" i="9"/>
  <c r="Z2794" i="9"/>
  <c r="AA2794" i="9"/>
  <c r="AB2794" i="9"/>
  <c r="AC2794" i="9"/>
  <c r="AD2794" i="9"/>
  <c r="AF2794" i="9"/>
  <c r="AG2794" i="9"/>
  <c r="AH2794" i="9"/>
  <c r="Z2795" i="9"/>
  <c r="AA2795" i="9"/>
  <c r="AB2795" i="9"/>
  <c r="AC2795" i="9"/>
  <c r="AD2795" i="9"/>
  <c r="AF2795" i="9"/>
  <c r="AG2795" i="9"/>
  <c r="AH2795" i="9"/>
  <c r="Z2796" i="9"/>
  <c r="AA2796" i="9"/>
  <c r="AB2796" i="9"/>
  <c r="AC2796" i="9"/>
  <c r="AD2796" i="9"/>
  <c r="AF2796" i="9"/>
  <c r="AG2796" i="9"/>
  <c r="AH2796" i="9"/>
  <c r="Z2797" i="9"/>
  <c r="AA2797" i="9"/>
  <c r="AB2797" i="9"/>
  <c r="AC2797" i="9"/>
  <c r="AD2797" i="9"/>
  <c r="AF2797" i="9"/>
  <c r="AG2797" i="9"/>
  <c r="AH2797" i="9"/>
  <c r="Z2798" i="9"/>
  <c r="AA2798" i="9"/>
  <c r="AB2798" i="9"/>
  <c r="AC2798" i="9"/>
  <c r="AD2798" i="9"/>
  <c r="AF2798" i="9"/>
  <c r="AG2798" i="9"/>
  <c r="AH2798" i="9"/>
  <c r="Z2799" i="9"/>
  <c r="AA2799" i="9"/>
  <c r="AB2799" i="9"/>
  <c r="AC2799" i="9"/>
  <c r="AD2799" i="9"/>
  <c r="AF2799" i="9"/>
  <c r="AG2799" i="9"/>
  <c r="AH2799" i="9"/>
  <c r="Z2800" i="9"/>
  <c r="AA2800" i="9"/>
  <c r="AB2800" i="9"/>
  <c r="AC2800" i="9"/>
  <c r="AD2800" i="9"/>
  <c r="AF2800" i="9"/>
  <c r="AG2800" i="9"/>
  <c r="AH2800" i="9"/>
  <c r="Z2801" i="9"/>
  <c r="AA2801" i="9"/>
  <c r="AB2801" i="9"/>
  <c r="AC2801" i="9"/>
  <c r="AD2801" i="9"/>
  <c r="AF2801" i="9"/>
  <c r="AG2801" i="9"/>
  <c r="AH2801" i="9"/>
  <c r="Z2802" i="9"/>
  <c r="AA2802" i="9"/>
  <c r="AB2802" i="9"/>
  <c r="AC2802" i="9"/>
  <c r="AD2802" i="9"/>
  <c r="AF2802" i="9"/>
  <c r="AG2802" i="9"/>
  <c r="AH2802" i="9"/>
  <c r="Z2803" i="9"/>
  <c r="AA2803" i="9"/>
  <c r="AB2803" i="9"/>
  <c r="AC2803" i="9"/>
  <c r="AD2803" i="9"/>
  <c r="AF2803" i="9"/>
  <c r="AG2803" i="9"/>
  <c r="AH2803" i="9"/>
  <c r="Z2804" i="9"/>
  <c r="AA2804" i="9"/>
  <c r="AB2804" i="9"/>
  <c r="AC2804" i="9"/>
  <c r="AD2804" i="9"/>
  <c r="AF2804" i="9"/>
  <c r="AG2804" i="9"/>
  <c r="AH2804" i="9"/>
  <c r="Z2805" i="9"/>
  <c r="AA2805" i="9"/>
  <c r="AB2805" i="9"/>
  <c r="AC2805" i="9"/>
  <c r="AD2805" i="9"/>
  <c r="AF2805" i="9"/>
  <c r="AG2805" i="9"/>
  <c r="AH2805" i="9"/>
  <c r="Z2806" i="9"/>
  <c r="AA2806" i="9"/>
  <c r="AB2806" i="9"/>
  <c r="AC2806" i="9"/>
  <c r="AD2806" i="9"/>
  <c r="AF2806" i="9"/>
  <c r="AG2806" i="9"/>
  <c r="AH2806" i="9"/>
  <c r="Z2807" i="9"/>
  <c r="AA2807" i="9"/>
  <c r="AB2807" i="9"/>
  <c r="AC2807" i="9"/>
  <c r="AD2807" i="9"/>
  <c r="AF2807" i="9"/>
  <c r="AG2807" i="9"/>
  <c r="AH2807" i="9"/>
  <c r="Z2808" i="9"/>
  <c r="AA2808" i="9"/>
  <c r="AB2808" i="9"/>
  <c r="AC2808" i="9"/>
  <c r="AD2808" i="9"/>
  <c r="AF2808" i="9"/>
  <c r="AG2808" i="9"/>
  <c r="AH2808" i="9"/>
  <c r="Z2809" i="9"/>
  <c r="AA2809" i="9"/>
  <c r="AB2809" i="9"/>
  <c r="AC2809" i="9"/>
  <c r="AD2809" i="9"/>
  <c r="AF2809" i="9"/>
  <c r="AG2809" i="9"/>
  <c r="AH2809" i="9"/>
  <c r="Z2810" i="9"/>
  <c r="AA2810" i="9"/>
  <c r="AB2810" i="9"/>
  <c r="AC2810" i="9"/>
  <c r="AD2810" i="9"/>
  <c r="AF2810" i="9"/>
  <c r="AG2810" i="9"/>
  <c r="AH2810" i="9"/>
  <c r="Z2811" i="9"/>
  <c r="AA2811" i="9"/>
  <c r="AB2811" i="9"/>
  <c r="AC2811" i="9"/>
  <c r="AD2811" i="9"/>
  <c r="AF2811" i="9"/>
  <c r="AG2811" i="9"/>
  <c r="AH2811" i="9"/>
  <c r="Z2812" i="9"/>
  <c r="AA2812" i="9"/>
  <c r="AB2812" i="9"/>
  <c r="AC2812" i="9"/>
  <c r="AD2812" i="9"/>
  <c r="AF2812" i="9"/>
  <c r="AG2812" i="9"/>
  <c r="AH2812" i="9"/>
  <c r="Z2813" i="9"/>
  <c r="AA2813" i="9"/>
  <c r="AB2813" i="9"/>
  <c r="AC2813" i="9"/>
  <c r="AD2813" i="9"/>
  <c r="AF2813" i="9"/>
  <c r="AG2813" i="9"/>
  <c r="AH2813" i="9"/>
  <c r="Z2814" i="9"/>
  <c r="AA2814" i="9"/>
  <c r="AB2814" i="9"/>
  <c r="AC2814" i="9"/>
  <c r="AD2814" i="9"/>
  <c r="AF2814" i="9"/>
  <c r="AG2814" i="9"/>
  <c r="AH2814" i="9"/>
  <c r="Z2815" i="9"/>
  <c r="AA2815" i="9"/>
  <c r="AB2815" i="9"/>
  <c r="AC2815" i="9"/>
  <c r="AD2815" i="9"/>
  <c r="AF2815" i="9"/>
  <c r="AG2815" i="9"/>
  <c r="AH2815" i="9"/>
  <c r="Z2816" i="9"/>
  <c r="AA2816" i="9"/>
  <c r="AB2816" i="9"/>
  <c r="AC2816" i="9"/>
  <c r="AD2816" i="9"/>
  <c r="AF2816" i="9"/>
  <c r="AG2816" i="9"/>
  <c r="AH2816" i="9"/>
  <c r="Z2817" i="9"/>
  <c r="AA2817" i="9"/>
  <c r="AB2817" i="9"/>
  <c r="AC2817" i="9"/>
  <c r="AD2817" i="9"/>
  <c r="AF2817" i="9"/>
  <c r="AG2817" i="9"/>
  <c r="AH2817" i="9"/>
  <c r="Z2818" i="9"/>
  <c r="AA2818" i="9"/>
  <c r="AB2818" i="9"/>
  <c r="AC2818" i="9"/>
  <c r="AD2818" i="9"/>
  <c r="AF2818" i="9"/>
  <c r="AG2818" i="9"/>
  <c r="AH2818" i="9"/>
  <c r="Z2819" i="9"/>
  <c r="AA2819" i="9"/>
  <c r="AB2819" i="9"/>
  <c r="AC2819" i="9"/>
  <c r="AD2819" i="9"/>
  <c r="AF2819" i="9"/>
  <c r="AG2819" i="9"/>
  <c r="AH2819" i="9"/>
  <c r="Z2820" i="9"/>
  <c r="AA2820" i="9"/>
  <c r="AB2820" i="9"/>
  <c r="AC2820" i="9"/>
  <c r="AD2820" i="9"/>
  <c r="AF2820" i="9"/>
  <c r="AG2820" i="9"/>
  <c r="AH2820" i="9"/>
  <c r="Z2821" i="9"/>
  <c r="AA2821" i="9"/>
  <c r="AB2821" i="9"/>
  <c r="AC2821" i="9"/>
  <c r="AD2821" i="9"/>
  <c r="AF2821" i="9"/>
  <c r="AG2821" i="9"/>
  <c r="AH2821" i="9"/>
  <c r="Z2822" i="9"/>
  <c r="AA2822" i="9"/>
  <c r="AB2822" i="9"/>
  <c r="AC2822" i="9"/>
  <c r="AD2822" i="9"/>
  <c r="AF2822" i="9"/>
  <c r="AG2822" i="9"/>
  <c r="AH2822" i="9"/>
  <c r="Z2823" i="9"/>
  <c r="AA2823" i="9"/>
  <c r="AB2823" i="9"/>
  <c r="AC2823" i="9"/>
  <c r="AD2823" i="9"/>
  <c r="AF2823" i="9"/>
  <c r="AG2823" i="9"/>
  <c r="AH2823" i="9"/>
  <c r="Z2824" i="9"/>
  <c r="AA2824" i="9"/>
  <c r="AB2824" i="9"/>
  <c r="AC2824" i="9"/>
  <c r="AD2824" i="9"/>
  <c r="AF2824" i="9"/>
  <c r="AG2824" i="9"/>
  <c r="AH2824" i="9"/>
  <c r="Z2825" i="9"/>
  <c r="AA2825" i="9"/>
  <c r="AB2825" i="9"/>
  <c r="AC2825" i="9"/>
  <c r="AD2825" i="9"/>
  <c r="AF2825" i="9"/>
  <c r="AG2825" i="9"/>
  <c r="AH2825" i="9"/>
  <c r="Z2826" i="9"/>
  <c r="AA2826" i="9"/>
  <c r="AB2826" i="9"/>
  <c r="AC2826" i="9"/>
  <c r="AD2826" i="9"/>
  <c r="AF2826" i="9"/>
  <c r="AG2826" i="9"/>
  <c r="AH2826" i="9"/>
  <c r="Z2827" i="9"/>
  <c r="AA2827" i="9"/>
  <c r="AB2827" i="9"/>
  <c r="AC2827" i="9"/>
  <c r="AD2827" i="9"/>
  <c r="AF2827" i="9"/>
  <c r="AG2827" i="9"/>
  <c r="AH2827" i="9"/>
  <c r="Z2828" i="9"/>
  <c r="AA2828" i="9"/>
  <c r="AB2828" i="9"/>
  <c r="AC2828" i="9"/>
  <c r="AD2828" i="9"/>
  <c r="AF2828" i="9"/>
  <c r="AG2828" i="9"/>
  <c r="AH2828" i="9"/>
  <c r="Z2829" i="9"/>
  <c r="AA2829" i="9"/>
  <c r="AB2829" i="9"/>
  <c r="AC2829" i="9"/>
  <c r="AD2829" i="9"/>
  <c r="AF2829" i="9"/>
  <c r="AG2829" i="9"/>
  <c r="AH2829" i="9"/>
  <c r="Z2830" i="9"/>
  <c r="AA2830" i="9"/>
  <c r="AB2830" i="9"/>
  <c r="AC2830" i="9"/>
  <c r="AD2830" i="9"/>
  <c r="AF2830" i="9"/>
  <c r="AG2830" i="9"/>
  <c r="AH2830" i="9"/>
  <c r="Z2831" i="9"/>
  <c r="AA2831" i="9"/>
  <c r="AB2831" i="9"/>
  <c r="AC2831" i="9"/>
  <c r="AD2831" i="9"/>
  <c r="AF2831" i="9"/>
  <c r="AG2831" i="9"/>
  <c r="AH2831" i="9"/>
  <c r="Z2832" i="9"/>
  <c r="AA2832" i="9"/>
  <c r="AB2832" i="9"/>
  <c r="AC2832" i="9"/>
  <c r="AD2832" i="9"/>
  <c r="AF2832" i="9"/>
  <c r="AG2832" i="9"/>
  <c r="AH2832" i="9"/>
  <c r="Z2833" i="9"/>
  <c r="AA2833" i="9"/>
  <c r="AB2833" i="9"/>
  <c r="AC2833" i="9"/>
  <c r="AD2833" i="9"/>
  <c r="AF2833" i="9"/>
  <c r="AG2833" i="9"/>
  <c r="AH2833" i="9"/>
  <c r="Z2834" i="9"/>
  <c r="AA2834" i="9"/>
  <c r="AB2834" i="9"/>
  <c r="AC2834" i="9"/>
  <c r="AD2834" i="9"/>
  <c r="AF2834" i="9"/>
  <c r="AG2834" i="9"/>
  <c r="AH2834" i="9"/>
  <c r="Z2835" i="9"/>
  <c r="AA2835" i="9"/>
  <c r="AB2835" i="9"/>
  <c r="AC2835" i="9"/>
  <c r="AD2835" i="9"/>
  <c r="AF2835" i="9"/>
  <c r="AG2835" i="9"/>
  <c r="AH2835" i="9"/>
  <c r="Z2836" i="9"/>
  <c r="AA2836" i="9"/>
  <c r="AB2836" i="9"/>
  <c r="AC2836" i="9"/>
  <c r="AD2836" i="9"/>
  <c r="AF2836" i="9"/>
  <c r="AG2836" i="9"/>
  <c r="AH2836" i="9"/>
  <c r="Z2837" i="9"/>
  <c r="AA2837" i="9"/>
  <c r="AB2837" i="9"/>
  <c r="AC2837" i="9"/>
  <c r="AD2837" i="9"/>
  <c r="AF2837" i="9"/>
  <c r="AG2837" i="9"/>
  <c r="AH2837" i="9"/>
  <c r="Z2838" i="9"/>
  <c r="AA2838" i="9"/>
  <c r="AB2838" i="9"/>
  <c r="AC2838" i="9"/>
  <c r="AD2838" i="9"/>
  <c r="AF2838" i="9"/>
  <c r="AG2838" i="9"/>
  <c r="AH2838" i="9"/>
  <c r="Z2839" i="9"/>
  <c r="AA2839" i="9"/>
  <c r="AB2839" i="9"/>
  <c r="AC2839" i="9"/>
  <c r="AD2839" i="9"/>
  <c r="AF2839" i="9"/>
  <c r="AG2839" i="9"/>
  <c r="AH2839" i="9"/>
  <c r="Z2840" i="9"/>
  <c r="AA2840" i="9"/>
  <c r="AB2840" i="9"/>
  <c r="AC2840" i="9"/>
  <c r="AD2840" i="9"/>
  <c r="AF2840" i="9"/>
  <c r="AG2840" i="9"/>
  <c r="AH2840" i="9"/>
  <c r="Z2841" i="9"/>
  <c r="AA2841" i="9"/>
  <c r="AB2841" i="9"/>
  <c r="AC2841" i="9"/>
  <c r="AD2841" i="9"/>
  <c r="AF2841" i="9"/>
  <c r="AG2841" i="9"/>
  <c r="AH2841" i="9"/>
  <c r="Z2842" i="9"/>
  <c r="AA2842" i="9"/>
  <c r="AB2842" i="9"/>
  <c r="AC2842" i="9"/>
  <c r="AD2842" i="9"/>
  <c r="AF2842" i="9"/>
  <c r="AG2842" i="9"/>
  <c r="AH2842" i="9"/>
  <c r="Z2843" i="9"/>
  <c r="AA2843" i="9"/>
  <c r="AB2843" i="9"/>
  <c r="AC2843" i="9"/>
  <c r="AD2843" i="9"/>
  <c r="AF2843" i="9"/>
  <c r="AG2843" i="9"/>
  <c r="AH2843" i="9"/>
  <c r="Z2844" i="9"/>
  <c r="AA2844" i="9"/>
  <c r="AB2844" i="9"/>
  <c r="AC2844" i="9"/>
  <c r="AD2844" i="9"/>
  <c r="AF2844" i="9"/>
  <c r="AG2844" i="9"/>
  <c r="AH2844" i="9"/>
  <c r="Z2845" i="9"/>
  <c r="AA2845" i="9"/>
  <c r="AB2845" i="9"/>
  <c r="AC2845" i="9"/>
  <c r="AD2845" i="9"/>
  <c r="AF2845" i="9"/>
  <c r="AG2845" i="9"/>
  <c r="AH2845" i="9"/>
  <c r="Z2846" i="9"/>
  <c r="AA2846" i="9"/>
  <c r="AB2846" i="9"/>
  <c r="AC2846" i="9"/>
  <c r="AD2846" i="9"/>
  <c r="AF2846" i="9"/>
  <c r="AG2846" i="9"/>
  <c r="AH2846" i="9"/>
  <c r="Z2847" i="9"/>
  <c r="AA2847" i="9"/>
  <c r="AB2847" i="9"/>
  <c r="AC2847" i="9"/>
  <c r="AD2847" i="9"/>
  <c r="AF2847" i="9"/>
  <c r="AG2847" i="9"/>
  <c r="AH2847" i="9"/>
  <c r="Z2848" i="9"/>
  <c r="AA2848" i="9"/>
  <c r="AB2848" i="9"/>
  <c r="AC2848" i="9"/>
  <c r="AD2848" i="9"/>
  <c r="AF2848" i="9"/>
  <c r="AG2848" i="9"/>
  <c r="AH2848" i="9"/>
  <c r="Z2849" i="9"/>
  <c r="AA2849" i="9"/>
  <c r="AB2849" i="9"/>
  <c r="AC2849" i="9"/>
  <c r="AD2849" i="9"/>
  <c r="AF2849" i="9"/>
  <c r="AG2849" i="9"/>
  <c r="AH2849" i="9"/>
  <c r="Z2850" i="9"/>
  <c r="AA2850" i="9"/>
  <c r="AB2850" i="9"/>
  <c r="AC2850" i="9"/>
  <c r="AD2850" i="9"/>
  <c r="AF2850" i="9"/>
  <c r="AG2850" i="9"/>
  <c r="AH2850" i="9"/>
  <c r="Z2851" i="9"/>
  <c r="AA2851" i="9"/>
  <c r="AB2851" i="9"/>
  <c r="AC2851" i="9"/>
  <c r="AD2851" i="9"/>
  <c r="AF2851" i="9"/>
  <c r="AG2851" i="9"/>
  <c r="AH2851" i="9"/>
  <c r="Z2852" i="9"/>
  <c r="AA2852" i="9"/>
  <c r="AB2852" i="9"/>
  <c r="AC2852" i="9"/>
  <c r="AD2852" i="9"/>
  <c r="AF2852" i="9"/>
  <c r="AG2852" i="9"/>
  <c r="AH2852" i="9"/>
  <c r="Z2853" i="9"/>
  <c r="AA2853" i="9"/>
  <c r="AB2853" i="9"/>
  <c r="AC2853" i="9"/>
  <c r="AD2853" i="9"/>
  <c r="AF2853" i="9"/>
  <c r="AG2853" i="9"/>
  <c r="AH2853" i="9"/>
  <c r="Z2854" i="9"/>
  <c r="AA2854" i="9"/>
  <c r="AB2854" i="9"/>
  <c r="AC2854" i="9"/>
  <c r="AD2854" i="9"/>
  <c r="AF2854" i="9"/>
  <c r="AG2854" i="9"/>
  <c r="AH2854" i="9"/>
  <c r="Z2855" i="9"/>
  <c r="AA2855" i="9"/>
  <c r="AB2855" i="9"/>
  <c r="AC2855" i="9"/>
  <c r="AD2855" i="9"/>
  <c r="AF2855" i="9"/>
  <c r="AG2855" i="9"/>
  <c r="AH2855" i="9"/>
  <c r="Z2856" i="9"/>
  <c r="AA2856" i="9"/>
  <c r="AB2856" i="9"/>
  <c r="AC2856" i="9"/>
  <c r="AD2856" i="9"/>
  <c r="AF2856" i="9"/>
  <c r="AG2856" i="9"/>
  <c r="AH2856" i="9"/>
  <c r="Z2857" i="9"/>
  <c r="AA2857" i="9"/>
  <c r="AB2857" i="9"/>
  <c r="AC2857" i="9"/>
  <c r="AD2857" i="9"/>
  <c r="AF2857" i="9"/>
  <c r="AG2857" i="9"/>
  <c r="AH2857" i="9"/>
  <c r="Z2858" i="9"/>
  <c r="AA2858" i="9"/>
  <c r="AB2858" i="9"/>
  <c r="AC2858" i="9"/>
  <c r="AD2858" i="9"/>
  <c r="AF2858" i="9"/>
  <c r="AG2858" i="9"/>
  <c r="AH2858" i="9"/>
  <c r="Z2859" i="9"/>
  <c r="AA2859" i="9"/>
  <c r="AB2859" i="9"/>
  <c r="AC2859" i="9"/>
  <c r="AD2859" i="9"/>
  <c r="AF2859" i="9"/>
  <c r="AG2859" i="9"/>
  <c r="AH2859" i="9"/>
  <c r="Z2860" i="9"/>
  <c r="AA2860" i="9"/>
  <c r="AB2860" i="9"/>
  <c r="AC2860" i="9"/>
  <c r="AD2860" i="9"/>
  <c r="AF2860" i="9"/>
  <c r="AG2860" i="9"/>
  <c r="AH2860" i="9"/>
  <c r="Z2861" i="9"/>
  <c r="AA2861" i="9"/>
  <c r="AB2861" i="9"/>
  <c r="AC2861" i="9"/>
  <c r="AD2861" i="9"/>
  <c r="AF2861" i="9"/>
  <c r="AG2861" i="9"/>
  <c r="AH2861" i="9"/>
  <c r="Z2862" i="9"/>
  <c r="AA2862" i="9"/>
  <c r="AB2862" i="9"/>
  <c r="AC2862" i="9"/>
  <c r="AD2862" i="9"/>
  <c r="AF2862" i="9"/>
  <c r="AG2862" i="9"/>
  <c r="AH2862" i="9"/>
  <c r="Z2863" i="9"/>
  <c r="AA2863" i="9"/>
  <c r="AB2863" i="9"/>
  <c r="AC2863" i="9"/>
  <c r="AD2863" i="9"/>
  <c r="AF2863" i="9"/>
  <c r="AG2863" i="9"/>
  <c r="AH2863" i="9"/>
  <c r="Z2864" i="9"/>
  <c r="AA2864" i="9"/>
  <c r="AB2864" i="9"/>
  <c r="AC2864" i="9"/>
  <c r="AD2864" i="9"/>
  <c r="AF2864" i="9"/>
  <c r="AG2864" i="9"/>
  <c r="AH2864" i="9"/>
  <c r="Z2865" i="9"/>
  <c r="AA2865" i="9"/>
  <c r="AB2865" i="9"/>
  <c r="AC2865" i="9"/>
  <c r="AD2865" i="9"/>
  <c r="AF2865" i="9"/>
  <c r="AG2865" i="9"/>
  <c r="AH2865" i="9"/>
  <c r="Z2866" i="9"/>
  <c r="AA2866" i="9"/>
  <c r="AB2866" i="9"/>
  <c r="AC2866" i="9"/>
  <c r="AD2866" i="9"/>
  <c r="AF2866" i="9"/>
  <c r="AG2866" i="9"/>
  <c r="AH2866" i="9"/>
  <c r="Z2867" i="9"/>
  <c r="AA2867" i="9"/>
  <c r="AB2867" i="9"/>
  <c r="AC2867" i="9"/>
  <c r="AD2867" i="9"/>
  <c r="AF2867" i="9"/>
  <c r="AG2867" i="9"/>
  <c r="AH2867" i="9"/>
  <c r="Z2868" i="9"/>
  <c r="AA2868" i="9"/>
  <c r="AB2868" i="9"/>
  <c r="AC2868" i="9"/>
  <c r="AD2868" i="9"/>
  <c r="AF2868" i="9"/>
  <c r="AG2868" i="9"/>
  <c r="AH2868" i="9"/>
  <c r="Z2869" i="9"/>
  <c r="AA2869" i="9"/>
  <c r="AB2869" i="9"/>
  <c r="AC2869" i="9"/>
  <c r="AD2869" i="9"/>
  <c r="AF2869" i="9"/>
  <c r="AG2869" i="9"/>
  <c r="AH2869" i="9"/>
  <c r="Z2870" i="9"/>
  <c r="AA2870" i="9"/>
  <c r="AB2870" i="9"/>
  <c r="AC2870" i="9"/>
  <c r="AD2870" i="9"/>
  <c r="AF2870" i="9"/>
  <c r="AG2870" i="9"/>
  <c r="AH2870" i="9"/>
  <c r="Z2871" i="9"/>
  <c r="AA2871" i="9"/>
  <c r="AB2871" i="9"/>
  <c r="AC2871" i="9"/>
  <c r="AD2871" i="9"/>
  <c r="AF2871" i="9"/>
  <c r="AG2871" i="9"/>
  <c r="AH2871" i="9"/>
  <c r="Z2872" i="9"/>
  <c r="AA2872" i="9"/>
  <c r="AB2872" i="9"/>
  <c r="AC2872" i="9"/>
  <c r="AD2872" i="9"/>
  <c r="AF2872" i="9"/>
  <c r="AG2872" i="9"/>
  <c r="AH2872" i="9"/>
  <c r="Z2873" i="9"/>
  <c r="AA2873" i="9"/>
  <c r="AB2873" i="9"/>
  <c r="AC2873" i="9"/>
  <c r="AD2873" i="9"/>
  <c r="AF2873" i="9"/>
  <c r="AG2873" i="9"/>
  <c r="AH2873" i="9"/>
  <c r="Z2874" i="9"/>
  <c r="AA2874" i="9"/>
  <c r="AB2874" i="9"/>
  <c r="AC2874" i="9"/>
  <c r="AD2874" i="9"/>
  <c r="AF2874" i="9"/>
  <c r="AG2874" i="9"/>
  <c r="AH2874" i="9"/>
  <c r="Z2875" i="9"/>
  <c r="AA2875" i="9"/>
  <c r="AB2875" i="9"/>
  <c r="AC2875" i="9"/>
  <c r="AD2875" i="9"/>
  <c r="AF2875" i="9"/>
  <c r="AG2875" i="9"/>
  <c r="AH2875" i="9"/>
  <c r="Z2876" i="9"/>
  <c r="AA2876" i="9"/>
  <c r="AB2876" i="9"/>
  <c r="AC2876" i="9"/>
  <c r="AD2876" i="9"/>
  <c r="AF2876" i="9"/>
  <c r="AG2876" i="9"/>
  <c r="AH2876" i="9"/>
  <c r="Z2877" i="9"/>
  <c r="AA2877" i="9"/>
  <c r="AB2877" i="9"/>
  <c r="AC2877" i="9"/>
  <c r="AD2877" i="9"/>
  <c r="AF2877" i="9"/>
  <c r="AG2877" i="9"/>
  <c r="AH2877" i="9"/>
  <c r="Z2878" i="9"/>
  <c r="AA2878" i="9"/>
  <c r="AB2878" i="9"/>
  <c r="AC2878" i="9"/>
  <c r="AD2878" i="9"/>
  <c r="AF2878" i="9"/>
  <c r="AG2878" i="9"/>
  <c r="AH2878" i="9"/>
  <c r="Z2879" i="9"/>
  <c r="AA2879" i="9"/>
  <c r="AB2879" i="9"/>
  <c r="AC2879" i="9"/>
  <c r="AD2879" i="9"/>
  <c r="AF2879" i="9"/>
  <c r="AG2879" i="9"/>
  <c r="AH2879" i="9"/>
  <c r="Z2880" i="9"/>
  <c r="AA2880" i="9"/>
  <c r="AB2880" i="9"/>
  <c r="AC2880" i="9"/>
  <c r="AD2880" i="9"/>
  <c r="AF2880" i="9"/>
  <c r="AG2880" i="9"/>
  <c r="AH2880" i="9"/>
  <c r="Z2881" i="9"/>
  <c r="AA2881" i="9"/>
  <c r="AB2881" i="9"/>
  <c r="AC2881" i="9"/>
  <c r="AD2881" i="9"/>
  <c r="AF2881" i="9"/>
  <c r="AG2881" i="9"/>
  <c r="AH2881" i="9"/>
  <c r="Z2882" i="9"/>
  <c r="AA2882" i="9"/>
  <c r="AB2882" i="9"/>
  <c r="AC2882" i="9"/>
  <c r="AD2882" i="9"/>
  <c r="AF2882" i="9"/>
  <c r="AG2882" i="9"/>
  <c r="AH2882" i="9"/>
  <c r="Z2883" i="9"/>
  <c r="AA2883" i="9"/>
  <c r="AB2883" i="9"/>
  <c r="AC2883" i="9"/>
  <c r="AD2883" i="9"/>
  <c r="AF2883" i="9"/>
  <c r="AG2883" i="9"/>
  <c r="AH2883" i="9"/>
  <c r="Z2884" i="9"/>
  <c r="AA2884" i="9"/>
  <c r="AB2884" i="9"/>
  <c r="AC2884" i="9"/>
  <c r="AD2884" i="9"/>
  <c r="AF2884" i="9"/>
  <c r="AG2884" i="9"/>
  <c r="AH2884" i="9"/>
  <c r="Z2885" i="9"/>
  <c r="AA2885" i="9"/>
  <c r="AB2885" i="9"/>
  <c r="AC2885" i="9"/>
  <c r="AD2885" i="9"/>
  <c r="AF2885" i="9"/>
  <c r="AG2885" i="9"/>
  <c r="AH2885" i="9"/>
  <c r="Z2886" i="9"/>
  <c r="AA2886" i="9"/>
  <c r="AB2886" i="9"/>
  <c r="AC2886" i="9"/>
  <c r="AD2886" i="9"/>
  <c r="AF2886" i="9"/>
  <c r="AG2886" i="9"/>
  <c r="AH2886" i="9"/>
  <c r="Z2887" i="9"/>
  <c r="AA2887" i="9"/>
  <c r="AB2887" i="9"/>
  <c r="AC2887" i="9"/>
  <c r="AD2887" i="9"/>
  <c r="AF2887" i="9"/>
  <c r="AG2887" i="9"/>
  <c r="AH2887" i="9"/>
  <c r="Z2888" i="9"/>
  <c r="AA2888" i="9"/>
  <c r="AB2888" i="9"/>
  <c r="AC2888" i="9"/>
  <c r="AD2888" i="9"/>
  <c r="AF2888" i="9"/>
  <c r="AG2888" i="9"/>
  <c r="AH2888" i="9"/>
  <c r="Z2889" i="9"/>
  <c r="AA2889" i="9"/>
  <c r="AB2889" i="9"/>
  <c r="AC2889" i="9"/>
  <c r="AD2889" i="9"/>
  <c r="AF2889" i="9"/>
  <c r="AG2889" i="9"/>
  <c r="AH2889" i="9"/>
  <c r="Z2890" i="9"/>
  <c r="AA2890" i="9"/>
  <c r="AB2890" i="9"/>
  <c r="AC2890" i="9"/>
  <c r="AD2890" i="9"/>
  <c r="AF2890" i="9"/>
  <c r="AG2890" i="9"/>
  <c r="AH2890" i="9"/>
  <c r="Z2891" i="9"/>
  <c r="AA2891" i="9"/>
  <c r="AB2891" i="9"/>
  <c r="AC2891" i="9"/>
  <c r="AD2891" i="9"/>
  <c r="AF2891" i="9"/>
  <c r="AG2891" i="9"/>
  <c r="AH2891" i="9"/>
  <c r="Z2892" i="9"/>
  <c r="AA2892" i="9"/>
  <c r="AB2892" i="9"/>
  <c r="AC2892" i="9"/>
  <c r="AD2892" i="9"/>
  <c r="AF2892" i="9"/>
  <c r="AG2892" i="9"/>
  <c r="AH2892" i="9"/>
  <c r="Z2893" i="9"/>
  <c r="AA2893" i="9"/>
  <c r="AB2893" i="9"/>
  <c r="AC2893" i="9"/>
  <c r="AD2893" i="9"/>
  <c r="AF2893" i="9"/>
  <c r="AG2893" i="9"/>
  <c r="AH2893" i="9"/>
  <c r="Z2894" i="9"/>
  <c r="AA2894" i="9"/>
  <c r="AB2894" i="9"/>
  <c r="AC2894" i="9"/>
  <c r="AD2894" i="9"/>
  <c r="AF2894" i="9"/>
  <c r="AG2894" i="9"/>
  <c r="AH2894" i="9"/>
  <c r="Z2895" i="9"/>
  <c r="AA2895" i="9"/>
  <c r="AB2895" i="9"/>
  <c r="AC2895" i="9"/>
  <c r="AD2895" i="9"/>
  <c r="AF2895" i="9"/>
  <c r="AG2895" i="9"/>
  <c r="AH2895" i="9"/>
  <c r="Z2896" i="9"/>
  <c r="AA2896" i="9"/>
  <c r="AB2896" i="9"/>
  <c r="AC2896" i="9"/>
  <c r="AD2896" i="9"/>
  <c r="AF2896" i="9"/>
  <c r="AG2896" i="9"/>
  <c r="AH2896" i="9"/>
  <c r="Z2897" i="9"/>
  <c r="AA2897" i="9"/>
  <c r="AB2897" i="9"/>
  <c r="AC2897" i="9"/>
  <c r="AD2897" i="9"/>
  <c r="AF2897" i="9"/>
  <c r="AG2897" i="9"/>
  <c r="AH2897" i="9"/>
  <c r="Z2898" i="9"/>
  <c r="AA2898" i="9"/>
  <c r="AB2898" i="9"/>
  <c r="AC2898" i="9"/>
  <c r="AD2898" i="9"/>
  <c r="AF2898" i="9"/>
  <c r="AG2898" i="9"/>
  <c r="AH2898" i="9"/>
  <c r="Z2899" i="9"/>
  <c r="AA2899" i="9"/>
  <c r="AB2899" i="9"/>
  <c r="AC2899" i="9"/>
  <c r="AD2899" i="9"/>
  <c r="AF2899" i="9"/>
  <c r="AG2899" i="9"/>
  <c r="AH2899" i="9"/>
  <c r="Z2900" i="9"/>
  <c r="AA2900" i="9"/>
  <c r="AB2900" i="9"/>
  <c r="AC2900" i="9"/>
  <c r="AD2900" i="9"/>
  <c r="AF2900" i="9"/>
  <c r="AG2900" i="9"/>
  <c r="AH2900" i="9"/>
  <c r="Z2901" i="9"/>
  <c r="AA2901" i="9"/>
  <c r="AB2901" i="9"/>
  <c r="AC2901" i="9"/>
  <c r="AD2901" i="9"/>
  <c r="AF2901" i="9"/>
  <c r="AG2901" i="9"/>
  <c r="AH2901" i="9"/>
  <c r="Z2902" i="9"/>
  <c r="AA2902" i="9"/>
  <c r="AB2902" i="9"/>
  <c r="AC2902" i="9"/>
  <c r="AD2902" i="9"/>
  <c r="AF2902" i="9"/>
  <c r="AG2902" i="9"/>
  <c r="AH2902" i="9"/>
  <c r="Z2903" i="9"/>
  <c r="AA2903" i="9"/>
  <c r="AB2903" i="9"/>
  <c r="AC2903" i="9"/>
  <c r="AD2903" i="9"/>
  <c r="AF2903" i="9"/>
  <c r="AG2903" i="9"/>
  <c r="AH2903" i="9"/>
  <c r="Z2904" i="9"/>
  <c r="AA2904" i="9"/>
  <c r="AB2904" i="9"/>
  <c r="AC2904" i="9"/>
  <c r="AD2904" i="9"/>
  <c r="AF2904" i="9"/>
  <c r="AG2904" i="9"/>
  <c r="AH2904" i="9"/>
  <c r="Z2905" i="9"/>
  <c r="AA2905" i="9"/>
  <c r="AB2905" i="9"/>
  <c r="AC2905" i="9"/>
  <c r="AD2905" i="9"/>
  <c r="AF2905" i="9"/>
  <c r="AG2905" i="9"/>
  <c r="AH2905" i="9"/>
  <c r="Z2906" i="9"/>
  <c r="AA2906" i="9"/>
  <c r="AB2906" i="9"/>
  <c r="AC2906" i="9"/>
  <c r="AD2906" i="9"/>
  <c r="AF2906" i="9"/>
  <c r="AG2906" i="9"/>
  <c r="AH2906" i="9"/>
  <c r="Z2907" i="9"/>
  <c r="AA2907" i="9"/>
  <c r="AB2907" i="9"/>
  <c r="AC2907" i="9"/>
  <c r="AD2907" i="9"/>
  <c r="AF2907" i="9"/>
  <c r="AG2907" i="9"/>
  <c r="AH2907" i="9"/>
  <c r="Z2908" i="9"/>
  <c r="AA2908" i="9"/>
  <c r="AB2908" i="9"/>
  <c r="AC2908" i="9"/>
  <c r="AD2908" i="9"/>
  <c r="AF2908" i="9"/>
  <c r="AG2908" i="9"/>
  <c r="AH2908" i="9"/>
  <c r="Z2909" i="9"/>
  <c r="AA2909" i="9"/>
  <c r="AB2909" i="9"/>
  <c r="AC2909" i="9"/>
  <c r="AD2909" i="9"/>
  <c r="AF2909" i="9"/>
  <c r="AG2909" i="9"/>
  <c r="AH2909" i="9"/>
  <c r="Z2910" i="9"/>
  <c r="AA2910" i="9"/>
  <c r="AB2910" i="9"/>
  <c r="AC2910" i="9"/>
  <c r="AD2910" i="9"/>
  <c r="AF2910" i="9"/>
  <c r="AG2910" i="9"/>
  <c r="AH2910" i="9"/>
  <c r="Z2911" i="9"/>
  <c r="AA2911" i="9"/>
  <c r="AB2911" i="9"/>
  <c r="AC2911" i="9"/>
  <c r="AD2911" i="9"/>
  <c r="AF2911" i="9"/>
  <c r="AG2911" i="9"/>
  <c r="AH2911" i="9"/>
  <c r="Z2912" i="9"/>
  <c r="AA2912" i="9"/>
  <c r="AB2912" i="9"/>
  <c r="AC2912" i="9"/>
  <c r="AD2912" i="9"/>
  <c r="AF2912" i="9"/>
  <c r="AG2912" i="9"/>
  <c r="AH2912" i="9"/>
  <c r="Z2913" i="9"/>
  <c r="AA2913" i="9"/>
  <c r="AB2913" i="9"/>
  <c r="AC2913" i="9"/>
  <c r="AD2913" i="9"/>
  <c r="AF2913" i="9"/>
  <c r="AG2913" i="9"/>
  <c r="AH2913" i="9"/>
  <c r="Z2914" i="9"/>
  <c r="AA2914" i="9"/>
  <c r="AB2914" i="9"/>
  <c r="AC2914" i="9"/>
  <c r="AD2914" i="9"/>
  <c r="AF2914" i="9"/>
  <c r="AG2914" i="9"/>
  <c r="AH2914" i="9"/>
  <c r="Z2915" i="9"/>
  <c r="AA2915" i="9"/>
  <c r="AB2915" i="9"/>
  <c r="AC2915" i="9"/>
  <c r="AD2915" i="9"/>
  <c r="AF2915" i="9"/>
  <c r="AG2915" i="9"/>
  <c r="AH2915" i="9"/>
  <c r="Z2916" i="9"/>
  <c r="AA2916" i="9"/>
  <c r="AB2916" i="9"/>
  <c r="AC2916" i="9"/>
  <c r="AD2916" i="9"/>
  <c r="AF2916" i="9"/>
  <c r="AG2916" i="9"/>
  <c r="AH2916" i="9"/>
  <c r="Z2917" i="9"/>
  <c r="AA2917" i="9"/>
  <c r="AB2917" i="9"/>
  <c r="AC2917" i="9"/>
  <c r="AD2917" i="9"/>
  <c r="AF2917" i="9"/>
  <c r="AG2917" i="9"/>
  <c r="AH2917" i="9"/>
  <c r="Z2918" i="9"/>
  <c r="AA2918" i="9"/>
  <c r="AB2918" i="9"/>
  <c r="AC2918" i="9"/>
  <c r="AD2918" i="9"/>
  <c r="AF2918" i="9"/>
  <c r="AG2918" i="9"/>
  <c r="AH2918" i="9"/>
  <c r="Z2919" i="9"/>
  <c r="AA2919" i="9"/>
  <c r="AB2919" i="9"/>
  <c r="AC2919" i="9"/>
  <c r="AD2919" i="9"/>
  <c r="AF2919" i="9"/>
  <c r="AG2919" i="9"/>
  <c r="AH2919" i="9"/>
  <c r="Z2920" i="9"/>
  <c r="AA2920" i="9"/>
  <c r="AB2920" i="9"/>
  <c r="AC2920" i="9"/>
  <c r="AD2920" i="9"/>
  <c r="AF2920" i="9"/>
  <c r="AG2920" i="9"/>
  <c r="AH2920" i="9"/>
  <c r="Z2921" i="9"/>
  <c r="AA2921" i="9"/>
  <c r="AB2921" i="9"/>
  <c r="AC2921" i="9"/>
  <c r="AD2921" i="9"/>
  <c r="AF2921" i="9"/>
  <c r="AG2921" i="9"/>
  <c r="AH2921" i="9"/>
  <c r="Z2922" i="9"/>
  <c r="AA2922" i="9"/>
  <c r="AB2922" i="9"/>
  <c r="AC2922" i="9"/>
  <c r="AD2922" i="9"/>
  <c r="AF2922" i="9"/>
  <c r="AG2922" i="9"/>
  <c r="AH2922" i="9"/>
  <c r="Z2923" i="9"/>
  <c r="AA2923" i="9"/>
  <c r="AB2923" i="9"/>
  <c r="AC2923" i="9"/>
  <c r="AD2923" i="9"/>
  <c r="AF2923" i="9"/>
  <c r="AG2923" i="9"/>
  <c r="AH2923" i="9"/>
  <c r="Z2924" i="9"/>
  <c r="AA2924" i="9"/>
  <c r="AB2924" i="9"/>
  <c r="AC2924" i="9"/>
  <c r="AD2924" i="9"/>
  <c r="AF2924" i="9"/>
  <c r="AG2924" i="9"/>
  <c r="AH2924" i="9"/>
  <c r="Z2925" i="9"/>
  <c r="AA2925" i="9"/>
  <c r="AB2925" i="9"/>
  <c r="AC2925" i="9"/>
  <c r="AD2925" i="9"/>
  <c r="AF2925" i="9"/>
  <c r="AG2925" i="9"/>
  <c r="AH2925" i="9"/>
  <c r="Z2926" i="9"/>
  <c r="AA2926" i="9"/>
  <c r="AB2926" i="9"/>
  <c r="AC2926" i="9"/>
  <c r="AD2926" i="9"/>
  <c r="AF2926" i="9"/>
  <c r="AG2926" i="9"/>
  <c r="AH2926" i="9"/>
  <c r="Z2927" i="9"/>
  <c r="AA2927" i="9"/>
  <c r="AB2927" i="9"/>
  <c r="AC2927" i="9"/>
  <c r="AD2927" i="9"/>
  <c r="AF2927" i="9"/>
  <c r="AG2927" i="9"/>
  <c r="AH2927" i="9"/>
  <c r="Z2928" i="9"/>
  <c r="AA2928" i="9"/>
  <c r="AB2928" i="9"/>
  <c r="AC2928" i="9"/>
  <c r="AD2928" i="9"/>
  <c r="AF2928" i="9"/>
  <c r="AG2928" i="9"/>
  <c r="AH2928" i="9"/>
  <c r="Z2929" i="9"/>
  <c r="AA2929" i="9"/>
  <c r="AB2929" i="9"/>
  <c r="AC2929" i="9"/>
  <c r="AD2929" i="9"/>
  <c r="AF2929" i="9"/>
  <c r="AG2929" i="9"/>
  <c r="AH2929" i="9"/>
  <c r="Z2930" i="9"/>
  <c r="AA2930" i="9"/>
  <c r="AB2930" i="9"/>
  <c r="AC2930" i="9"/>
  <c r="AD2930" i="9"/>
  <c r="AF2930" i="9"/>
  <c r="AG2930" i="9"/>
  <c r="AH2930" i="9"/>
  <c r="Z2931" i="9"/>
  <c r="AA2931" i="9"/>
  <c r="AB2931" i="9"/>
  <c r="AC2931" i="9"/>
  <c r="AD2931" i="9"/>
  <c r="AF2931" i="9"/>
  <c r="AG2931" i="9"/>
  <c r="AH2931" i="9"/>
  <c r="Z2932" i="9"/>
  <c r="AA2932" i="9"/>
  <c r="AB2932" i="9"/>
  <c r="AC2932" i="9"/>
  <c r="AD2932" i="9"/>
  <c r="AF2932" i="9"/>
  <c r="AG2932" i="9"/>
  <c r="AH2932" i="9"/>
  <c r="Z2933" i="9"/>
  <c r="AA2933" i="9"/>
  <c r="AB2933" i="9"/>
  <c r="AC2933" i="9"/>
  <c r="AD2933" i="9"/>
  <c r="AF2933" i="9"/>
  <c r="AG2933" i="9"/>
  <c r="AH2933" i="9"/>
  <c r="Z2934" i="9"/>
  <c r="AA2934" i="9"/>
  <c r="AB2934" i="9"/>
  <c r="AC2934" i="9"/>
  <c r="AD2934" i="9"/>
  <c r="AF2934" i="9"/>
  <c r="AG2934" i="9"/>
  <c r="AH2934" i="9"/>
  <c r="Z2935" i="9"/>
  <c r="AA2935" i="9"/>
  <c r="AB2935" i="9"/>
  <c r="AC2935" i="9"/>
  <c r="AD2935" i="9"/>
  <c r="AF2935" i="9"/>
  <c r="AG2935" i="9"/>
  <c r="AH2935" i="9"/>
  <c r="Z2936" i="9"/>
  <c r="AA2936" i="9"/>
  <c r="AB2936" i="9"/>
  <c r="AC2936" i="9"/>
  <c r="AD2936" i="9"/>
  <c r="AF2936" i="9"/>
  <c r="AG2936" i="9"/>
  <c r="AH2936" i="9"/>
  <c r="Z2937" i="9"/>
  <c r="AA2937" i="9"/>
  <c r="AB2937" i="9"/>
  <c r="AC2937" i="9"/>
  <c r="AD2937" i="9"/>
  <c r="AF2937" i="9"/>
  <c r="AG2937" i="9"/>
  <c r="AH2937" i="9"/>
  <c r="Z2938" i="9"/>
  <c r="AA2938" i="9"/>
  <c r="AB2938" i="9"/>
  <c r="AC2938" i="9"/>
  <c r="AD2938" i="9"/>
  <c r="AF2938" i="9"/>
  <c r="AG2938" i="9"/>
  <c r="AH2938" i="9"/>
  <c r="Z2939" i="9"/>
  <c r="AA2939" i="9"/>
  <c r="AB2939" i="9"/>
  <c r="AC2939" i="9"/>
  <c r="AD2939" i="9"/>
  <c r="AF2939" i="9"/>
  <c r="AG2939" i="9"/>
  <c r="AH2939" i="9"/>
  <c r="Z2940" i="9"/>
  <c r="AA2940" i="9"/>
  <c r="AB2940" i="9"/>
  <c r="AC2940" i="9"/>
  <c r="AD2940" i="9"/>
  <c r="AF2940" i="9"/>
  <c r="AG2940" i="9"/>
  <c r="AH2940" i="9"/>
  <c r="Z2941" i="9"/>
  <c r="AA2941" i="9"/>
  <c r="AB2941" i="9"/>
  <c r="AC2941" i="9"/>
  <c r="AD2941" i="9"/>
  <c r="AF2941" i="9"/>
  <c r="AG2941" i="9"/>
  <c r="AH2941" i="9"/>
  <c r="Z2942" i="9"/>
  <c r="AA2942" i="9"/>
  <c r="AB2942" i="9"/>
  <c r="AC2942" i="9"/>
  <c r="AD2942" i="9"/>
  <c r="AF2942" i="9"/>
  <c r="AG2942" i="9"/>
  <c r="AH2942" i="9"/>
  <c r="Z2943" i="9"/>
  <c r="AA2943" i="9"/>
  <c r="AB2943" i="9"/>
  <c r="AC2943" i="9"/>
  <c r="AD2943" i="9"/>
  <c r="AF2943" i="9"/>
  <c r="AG2943" i="9"/>
  <c r="AH2943" i="9"/>
  <c r="Z2944" i="9"/>
  <c r="AA2944" i="9"/>
  <c r="AB2944" i="9"/>
  <c r="AC2944" i="9"/>
  <c r="AD2944" i="9"/>
  <c r="AF2944" i="9"/>
  <c r="AG2944" i="9"/>
  <c r="AH2944" i="9"/>
  <c r="Z2945" i="9"/>
  <c r="AA2945" i="9"/>
  <c r="AB2945" i="9"/>
  <c r="AC2945" i="9"/>
  <c r="AD2945" i="9"/>
  <c r="AF2945" i="9"/>
  <c r="AG2945" i="9"/>
  <c r="AH2945" i="9"/>
  <c r="Z2946" i="9"/>
  <c r="AA2946" i="9"/>
  <c r="AB2946" i="9"/>
  <c r="AC2946" i="9"/>
  <c r="AD2946" i="9"/>
  <c r="AF2946" i="9"/>
  <c r="AG2946" i="9"/>
  <c r="AH2946" i="9"/>
  <c r="Z2947" i="9"/>
  <c r="AA2947" i="9"/>
  <c r="AB2947" i="9"/>
  <c r="AC2947" i="9"/>
  <c r="AD2947" i="9"/>
  <c r="AF2947" i="9"/>
  <c r="AG2947" i="9"/>
  <c r="AH2947" i="9"/>
  <c r="Z2948" i="9"/>
  <c r="AA2948" i="9"/>
  <c r="AB2948" i="9"/>
  <c r="AC2948" i="9"/>
  <c r="AD2948" i="9"/>
  <c r="AF2948" i="9"/>
  <c r="AG2948" i="9"/>
  <c r="AH2948" i="9"/>
  <c r="Z2949" i="9"/>
  <c r="AA2949" i="9"/>
  <c r="AB2949" i="9"/>
  <c r="AC2949" i="9"/>
  <c r="AD2949" i="9"/>
  <c r="AF2949" i="9"/>
  <c r="AG2949" i="9"/>
  <c r="AH2949" i="9"/>
  <c r="Z2950" i="9"/>
  <c r="AA2950" i="9"/>
  <c r="AB2950" i="9"/>
  <c r="AC2950" i="9"/>
  <c r="AD2950" i="9"/>
  <c r="AF2950" i="9"/>
  <c r="AG2950" i="9"/>
  <c r="AH2950" i="9"/>
  <c r="Z2951" i="9"/>
  <c r="AA2951" i="9"/>
  <c r="AB2951" i="9"/>
  <c r="AC2951" i="9"/>
  <c r="AD2951" i="9"/>
  <c r="AF2951" i="9"/>
  <c r="AG2951" i="9"/>
  <c r="AH2951" i="9"/>
  <c r="Z2952" i="9"/>
  <c r="AA2952" i="9"/>
  <c r="AB2952" i="9"/>
  <c r="AC2952" i="9"/>
  <c r="AD2952" i="9"/>
  <c r="AF2952" i="9"/>
  <c r="AG2952" i="9"/>
  <c r="AH2952" i="9"/>
  <c r="Z2953" i="9"/>
  <c r="AA2953" i="9"/>
  <c r="AB2953" i="9"/>
  <c r="AC2953" i="9"/>
  <c r="AD2953" i="9"/>
  <c r="AF2953" i="9"/>
  <c r="AG2953" i="9"/>
  <c r="AH2953" i="9"/>
  <c r="Z2954" i="9"/>
  <c r="AA2954" i="9"/>
  <c r="AB2954" i="9"/>
  <c r="AC2954" i="9"/>
  <c r="AD2954" i="9"/>
  <c r="AF2954" i="9"/>
  <c r="AG2954" i="9"/>
  <c r="AH2954" i="9"/>
  <c r="Z2955" i="9"/>
  <c r="AA2955" i="9"/>
  <c r="AB2955" i="9"/>
  <c r="AC2955" i="9"/>
  <c r="AD2955" i="9"/>
  <c r="AF2955" i="9"/>
  <c r="AG2955" i="9"/>
  <c r="AH2955" i="9"/>
  <c r="Z2956" i="9"/>
  <c r="AA2956" i="9"/>
  <c r="AB2956" i="9"/>
  <c r="AC2956" i="9"/>
  <c r="AD2956" i="9"/>
  <c r="AF2956" i="9"/>
  <c r="AG2956" i="9"/>
  <c r="AH2956" i="9"/>
  <c r="Z2957" i="9"/>
  <c r="AA2957" i="9"/>
  <c r="AB2957" i="9"/>
  <c r="AC2957" i="9"/>
  <c r="AD2957" i="9"/>
  <c r="AF2957" i="9"/>
  <c r="AG2957" i="9"/>
  <c r="AH2957" i="9"/>
  <c r="Z2958" i="9"/>
  <c r="AA2958" i="9"/>
  <c r="AB2958" i="9"/>
  <c r="AC2958" i="9"/>
  <c r="AD2958" i="9"/>
  <c r="AF2958" i="9"/>
  <c r="AG2958" i="9"/>
  <c r="AH2958" i="9"/>
  <c r="Z2959" i="9"/>
  <c r="AA2959" i="9"/>
  <c r="AB2959" i="9"/>
  <c r="AC2959" i="9"/>
  <c r="AD2959" i="9"/>
  <c r="AF2959" i="9"/>
  <c r="AG2959" i="9"/>
  <c r="AH2959" i="9"/>
  <c r="Z2960" i="9"/>
  <c r="AA2960" i="9"/>
  <c r="AB2960" i="9"/>
  <c r="AC2960" i="9"/>
  <c r="AD2960" i="9"/>
  <c r="AF2960" i="9"/>
  <c r="AG2960" i="9"/>
  <c r="AH2960" i="9"/>
  <c r="Z2961" i="9"/>
  <c r="AA2961" i="9"/>
  <c r="AB2961" i="9"/>
  <c r="AC2961" i="9"/>
  <c r="AD2961" i="9"/>
  <c r="AF2961" i="9"/>
  <c r="AG2961" i="9"/>
  <c r="AH2961" i="9"/>
  <c r="Z2962" i="9"/>
  <c r="AA2962" i="9"/>
  <c r="AB2962" i="9"/>
  <c r="AC2962" i="9"/>
  <c r="AD2962" i="9"/>
  <c r="AF2962" i="9"/>
  <c r="AG2962" i="9"/>
  <c r="AH2962" i="9"/>
  <c r="Z2963" i="9"/>
  <c r="AA2963" i="9"/>
  <c r="AB2963" i="9"/>
  <c r="AC2963" i="9"/>
  <c r="AD2963" i="9"/>
  <c r="AF2963" i="9"/>
  <c r="AG2963" i="9"/>
  <c r="AH2963" i="9"/>
  <c r="Z2964" i="9"/>
  <c r="AA2964" i="9"/>
  <c r="AB2964" i="9"/>
  <c r="AC2964" i="9"/>
  <c r="AD2964" i="9"/>
  <c r="AF2964" i="9"/>
  <c r="AG2964" i="9"/>
  <c r="AH2964" i="9"/>
  <c r="Z2965" i="9"/>
  <c r="AA2965" i="9"/>
  <c r="AB2965" i="9"/>
  <c r="AC2965" i="9"/>
  <c r="AD2965" i="9"/>
  <c r="AF2965" i="9"/>
  <c r="AG2965" i="9"/>
  <c r="AH2965" i="9"/>
  <c r="Z2966" i="9"/>
  <c r="AA2966" i="9"/>
  <c r="AB2966" i="9"/>
  <c r="AC2966" i="9"/>
  <c r="AD2966" i="9"/>
  <c r="AF2966" i="9"/>
  <c r="AG2966" i="9"/>
  <c r="AH2966" i="9"/>
  <c r="Z2967" i="9"/>
  <c r="AA2967" i="9"/>
  <c r="AB2967" i="9"/>
  <c r="AC2967" i="9"/>
  <c r="AD2967" i="9"/>
  <c r="AF2967" i="9"/>
  <c r="AG2967" i="9"/>
  <c r="AH2967" i="9"/>
  <c r="Z2968" i="9"/>
  <c r="AA2968" i="9"/>
  <c r="AB2968" i="9"/>
  <c r="AC2968" i="9"/>
  <c r="AD2968" i="9"/>
  <c r="AF2968" i="9"/>
  <c r="AG2968" i="9"/>
  <c r="AH2968" i="9"/>
  <c r="Z2969" i="9"/>
  <c r="AA2969" i="9"/>
  <c r="AB2969" i="9"/>
  <c r="AC2969" i="9"/>
  <c r="AD2969" i="9"/>
  <c r="AF2969" i="9"/>
  <c r="AG2969" i="9"/>
  <c r="AH2969" i="9"/>
  <c r="Z2970" i="9"/>
  <c r="AA2970" i="9"/>
  <c r="AB2970" i="9"/>
  <c r="AC2970" i="9"/>
  <c r="AD2970" i="9"/>
  <c r="AF2970" i="9"/>
  <c r="AG2970" i="9"/>
  <c r="AH2970" i="9"/>
  <c r="Z2971" i="9"/>
  <c r="AA2971" i="9"/>
  <c r="AB2971" i="9"/>
  <c r="AC2971" i="9"/>
  <c r="AD2971" i="9"/>
  <c r="AF2971" i="9"/>
  <c r="AG2971" i="9"/>
  <c r="AH2971" i="9"/>
  <c r="Z2972" i="9"/>
  <c r="AA2972" i="9"/>
  <c r="AB2972" i="9"/>
  <c r="AC2972" i="9"/>
  <c r="AD2972" i="9"/>
  <c r="AF2972" i="9"/>
  <c r="AG2972" i="9"/>
  <c r="AH2972" i="9"/>
  <c r="Z2973" i="9"/>
  <c r="AA2973" i="9"/>
  <c r="AB2973" i="9"/>
  <c r="AC2973" i="9"/>
  <c r="AD2973" i="9"/>
  <c r="AF2973" i="9"/>
  <c r="AG2973" i="9"/>
  <c r="AH2973" i="9"/>
  <c r="Z2974" i="9"/>
  <c r="AA2974" i="9"/>
  <c r="AB2974" i="9"/>
  <c r="AC2974" i="9"/>
  <c r="AD2974" i="9"/>
  <c r="AF2974" i="9"/>
  <c r="AG2974" i="9"/>
  <c r="AH2974" i="9"/>
  <c r="Z2975" i="9"/>
  <c r="AA2975" i="9"/>
  <c r="AB2975" i="9"/>
  <c r="AC2975" i="9"/>
  <c r="AD2975" i="9"/>
  <c r="AF2975" i="9"/>
  <c r="AG2975" i="9"/>
  <c r="AH2975" i="9"/>
  <c r="Z2976" i="9"/>
  <c r="AA2976" i="9"/>
  <c r="AB2976" i="9"/>
  <c r="AC2976" i="9"/>
  <c r="AD2976" i="9"/>
  <c r="AF2976" i="9"/>
  <c r="AG2976" i="9"/>
  <c r="AH2976" i="9"/>
  <c r="Z2977" i="9"/>
  <c r="AA2977" i="9"/>
  <c r="AB2977" i="9"/>
  <c r="AC2977" i="9"/>
  <c r="AD2977" i="9"/>
  <c r="AF2977" i="9"/>
  <c r="AG2977" i="9"/>
  <c r="AH2977" i="9"/>
  <c r="Z2978" i="9"/>
  <c r="AA2978" i="9"/>
  <c r="AB2978" i="9"/>
  <c r="AC2978" i="9"/>
  <c r="AD2978" i="9"/>
  <c r="AF2978" i="9"/>
  <c r="AG2978" i="9"/>
  <c r="AH2978" i="9"/>
  <c r="Z2979" i="9"/>
  <c r="AA2979" i="9"/>
  <c r="AB2979" i="9"/>
  <c r="AC2979" i="9"/>
  <c r="AD2979" i="9"/>
  <c r="AF2979" i="9"/>
  <c r="AG2979" i="9"/>
  <c r="AH2979" i="9"/>
  <c r="Z2980" i="9"/>
  <c r="AA2980" i="9"/>
  <c r="AB2980" i="9"/>
  <c r="AC2980" i="9"/>
  <c r="AD2980" i="9"/>
  <c r="AF2980" i="9"/>
  <c r="AG2980" i="9"/>
  <c r="AH2980" i="9"/>
  <c r="Z2981" i="9"/>
  <c r="AA2981" i="9"/>
  <c r="AB2981" i="9"/>
  <c r="AC2981" i="9"/>
  <c r="AD2981" i="9"/>
  <c r="AF2981" i="9"/>
  <c r="AG2981" i="9"/>
  <c r="AH2981" i="9"/>
  <c r="Z2982" i="9"/>
  <c r="AA2982" i="9"/>
  <c r="AB2982" i="9"/>
  <c r="AC2982" i="9"/>
  <c r="AD2982" i="9"/>
  <c r="AF2982" i="9"/>
  <c r="AG2982" i="9"/>
  <c r="AH2982" i="9"/>
  <c r="Z2983" i="9"/>
  <c r="AA2983" i="9"/>
  <c r="AB2983" i="9"/>
  <c r="AC2983" i="9"/>
  <c r="AD2983" i="9"/>
  <c r="AF2983" i="9"/>
  <c r="AG2983" i="9"/>
  <c r="AH2983" i="9"/>
  <c r="Z2984" i="9"/>
  <c r="AA2984" i="9"/>
  <c r="AB2984" i="9"/>
  <c r="AC2984" i="9"/>
  <c r="AD2984" i="9"/>
  <c r="AF2984" i="9"/>
  <c r="AG2984" i="9"/>
  <c r="AH2984" i="9"/>
  <c r="Z2985" i="9"/>
  <c r="AA2985" i="9"/>
  <c r="AB2985" i="9"/>
  <c r="AC2985" i="9"/>
  <c r="AD2985" i="9"/>
  <c r="AF2985" i="9"/>
  <c r="AG2985" i="9"/>
  <c r="AH2985" i="9"/>
  <c r="Z2986" i="9"/>
  <c r="AA2986" i="9"/>
  <c r="AB2986" i="9"/>
  <c r="AC2986" i="9"/>
  <c r="AD2986" i="9"/>
  <c r="AF2986" i="9"/>
  <c r="AG2986" i="9"/>
  <c r="AH2986" i="9"/>
  <c r="Z2987" i="9"/>
  <c r="AA2987" i="9"/>
  <c r="AB2987" i="9"/>
  <c r="AC2987" i="9"/>
  <c r="AD2987" i="9"/>
  <c r="AF2987" i="9"/>
  <c r="AG2987" i="9"/>
  <c r="AH2987" i="9"/>
  <c r="Z2988" i="9"/>
  <c r="AA2988" i="9"/>
  <c r="AB2988" i="9"/>
  <c r="AC2988" i="9"/>
  <c r="AD2988" i="9"/>
  <c r="AF2988" i="9"/>
  <c r="AG2988" i="9"/>
  <c r="AH2988" i="9"/>
  <c r="Z2989" i="9"/>
  <c r="AA2989" i="9"/>
  <c r="AB2989" i="9"/>
  <c r="AC2989" i="9"/>
  <c r="AD2989" i="9"/>
  <c r="AF2989" i="9"/>
  <c r="AG2989" i="9"/>
  <c r="AH2989" i="9"/>
  <c r="Z2990" i="9"/>
  <c r="AA2990" i="9"/>
  <c r="AB2990" i="9"/>
  <c r="AC2990" i="9"/>
  <c r="AD2990" i="9"/>
  <c r="AF2990" i="9"/>
  <c r="AG2990" i="9"/>
  <c r="AH2990" i="9"/>
  <c r="Z2991" i="9"/>
  <c r="AA2991" i="9"/>
  <c r="AB2991" i="9"/>
  <c r="AC2991" i="9"/>
  <c r="AD2991" i="9"/>
  <c r="AF2991" i="9"/>
  <c r="AG2991" i="9"/>
  <c r="AH2991" i="9"/>
  <c r="Z2992" i="9"/>
  <c r="AA2992" i="9"/>
  <c r="AB2992" i="9"/>
  <c r="AC2992" i="9"/>
  <c r="AD2992" i="9"/>
  <c r="AF2992" i="9"/>
  <c r="AG2992" i="9"/>
  <c r="AH2992" i="9"/>
  <c r="Z2993" i="9"/>
  <c r="AA2993" i="9"/>
  <c r="AB2993" i="9"/>
  <c r="AC2993" i="9"/>
  <c r="AD2993" i="9"/>
  <c r="AF2993" i="9"/>
  <c r="AG2993" i="9"/>
  <c r="AH2993" i="9"/>
  <c r="Z2994" i="9"/>
  <c r="AA2994" i="9"/>
  <c r="AB2994" i="9"/>
  <c r="AC2994" i="9"/>
  <c r="AD2994" i="9"/>
  <c r="AF2994" i="9"/>
  <c r="AG2994" i="9"/>
  <c r="AH2994" i="9"/>
  <c r="Z2995" i="9"/>
  <c r="AA2995" i="9"/>
  <c r="AB2995" i="9"/>
  <c r="AC2995" i="9"/>
  <c r="AD2995" i="9"/>
  <c r="AF2995" i="9"/>
  <c r="AG2995" i="9"/>
  <c r="AH2995" i="9"/>
  <c r="Z2996" i="9"/>
  <c r="AA2996" i="9"/>
  <c r="AB2996" i="9"/>
  <c r="AC2996" i="9"/>
  <c r="AD2996" i="9"/>
  <c r="AF2996" i="9"/>
  <c r="AG2996" i="9"/>
  <c r="AH2996" i="9"/>
  <c r="Z2997" i="9"/>
  <c r="AA2997" i="9"/>
  <c r="AB2997" i="9"/>
  <c r="AC2997" i="9"/>
  <c r="AD2997" i="9"/>
  <c r="AF2997" i="9"/>
  <c r="AG2997" i="9"/>
  <c r="AH2997" i="9"/>
  <c r="Z2998" i="9"/>
  <c r="AA2998" i="9"/>
  <c r="AB2998" i="9"/>
  <c r="AC2998" i="9"/>
  <c r="AD2998" i="9"/>
  <c r="AF2998" i="9"/>
  <c r="AG2998" i="9"/>
  <c r="AH2998" i="9"/>
  <c r="Z2999" i="9"/>
  <c r="AA2999" i="9"/>
  <c r="AB2999" i="9"/>
  <c r="AC2999" i="9"/>
  <c r="AD2999" i="9"/>
  <c r="AF2999" i="9"/>
  <c r="AG2999" i="9"/>
  <c r="AH2999" i="9"/>
  <c r="Z3000" i="9"/>
  <c r="AA3000" i="9"/>
  <c r="AB3000" i="9"/>
  <c r="AC3000" i="9"/>
  <c r="AD3000" i="9"/>
  <c r="AF3000" i="9"/>
  <c r="AG3000" i="9"/>
  <c r="AH3000" i="9"/>
  <c r="Z3001" i="9"/>
  <c r="AA3001" i="9"/>
  <c r="AB3001" i="9"/>
  <c r="AC3001" i="9"/>
  <c r="AD3001" i="9"/>
  <c r="AF3001" i="9"/>
  <c r="AG3001" i="9"/>
  <c r="AH3001" i="9"/>
  <c r="Z3002" i="9"/>
  <c r="AA3002" i="9"/>
  <c r="AB3002" i="9"/>
  <c r="AC3002" i="9"/>
  <c r="AD3002" i="9"/>
  <c r="AF3002" i="9"/>
  <c r="AG3002" i="9"/>
  <c r="AH3002" i="9"/>
  <c r="Z3003" i="9"/>
  <c r="AA3003" i="9"/>
  <c r="AB3003" i="9"/>
  <c r="AC3003" i="9"/>
  <c r="AD3003" i="9"/>
  <c r="AF3003" i="9"/>
  <c r="AG3003" i="9"/>
  <c r="AH3003" i="9"/>
  <c r="Z3004" i="9"/>
  <c r="AA3004" i="9"/>
  <c r="AB3004" i="9"/>
  <c r="AC3004" i="9"/>
  <c r="AD3004" i="9"/>
  <c r="AF3004" i="9"/>
  <c r="AG3004" i="9"/>
  <c r="AH3004" i="9"/>
  <c r="Z3005" i="9"/>
  <c r="AA3005" i="9"/>
  <c r="AB3005" i="9"/>
  <c r="AC3005" i="9"/>
  <c r="AD3005" i="9"/>
  <c r="AF3005" i="9"/>
  <c r="AG3005" i="9"/>
  <c r="AH3005" i="9"/>
  <c r="Z3006" i="9"/>
  <c r="AA3006" i="9"/>
  <c r="AB3006" i="9"/>
  <c r="AC3006" i="9"/>
  <c r="AD3006" i="9"/>
  <c r="AF3006" i="9"/>
  <c r="AG3006" i="9"/>
  <c r="AH3006" i="9"/>
  <c r="Z3007" i="9"/>
  <c r="AA3007" i="9"/>
  <c r="AB3007" i="9"/>
  <c r="AC3007" i="9"/>
  <c r="AD3007" i="9"/>
  <c r="AF3007" i="9"/>
  <c r="AG3007" i="9"/>
  <c r="AH3007" i="9"/>
  <c r="Z3008" i="9"/>
  <c r="AA3008" i="9"/>
  <c r="AB3008" i="9"/>
  <c r="AC3008" i="9"/>
  <c r="AD3008" i="9"/>
  <c r="AF3008" i="9"/>
  <c r="AG3008" i="9"/>
  <c r="AH3008" i="9"/>
  <c r="Z3009" i="9"/>
  <c r="AA3009" i="9"/>
  <c r="AB3009" i="9"/>
  <c r="AC3009" i="9"/>
  <c r="AD3009" i="9"/>
  <c r="AF3009" i="9"/>
  <c r="AG3009" i="9"/>
  <c r="AH3009" i="9"/>
  <c r="Z3010" i="9"/>
  <c r="AA3010" i="9"/>
  <c r="AB3010" i="9"/>
  <c r="AC3010" i="9"/>
  <c r="AD3010" i="9"/>
  <c r="AF3010" i="9"/>
  <c r="AG3010" i="9"/>
  <c r="AH3010" i="9"/>
  <c r="Z3011" i="9"/>
  <c r="AA3011" i="9"/>
  <c r="AB3011" i="9"/>
  <c r="AC3011" i="9"/>
  <c r="AD3011" i="9"/>
  <c r="AF3011" i="9"/>
  <c r="AG3011" i="9"/>
  <c r="AH3011" i="9"/>
  <c r="Z3012" i="9"/>
  <c r="AA3012" i="9"/>
  <c r="AB3012" i="9"/>
  <c r="AC3012" i="9"/>
  <c r="AD3012" i="9"/>
  <c r="AF3012" i="9"/>
  <c r="AG3012" i="9"/>
  <c r="AH3012" i="9"/>
  <c r="Z3013" i="9"/>
  <c r="AA3013" i="9"/>
  <c r="AB3013" i="9"/>
  <c r="AC3013" i="9"/>
  <c r="AD3013" i="9"/>
  <c r="AF3013" i="9"/>
  <c r="AG3013" i="9"/>
  <c r="AH3013" i="9"/>
  <c r="Z3014" i="9"/>
  <c r="AA3014" i="9"/>
  <c r="AB3014" i="9"/>
  <c r="AC3014" i="9"/>
  <c r="AD3014" i="9"/>
  <c r="AF3014" i="9"/>
  <c r="AG3014" i="9"/>
  <c r="AH3014" i="9"/>
  <c r="Z3015" i="9"/>
  <c r="AA3015" i="9"/>
  <c r="AB3015" i="9"/>
  <c r="AC3015" i="9"/>
  <c r="AD3015" i="9"/>
  <c r="AF3015" i="9"/>
  <c r="AG3015" i="9"/>
  <c r="AH3015" i="9"/>
  <c r="Z3016" i="9"/>
  <c r="AA3016" i="9"/>
  <c r="AB3016" i="9"/>
  <c r="AC3016" i="9"/>
  <c r="AD3016" i="9"/>
  <c r="AF3016" i="9"/>
  <c r="AG3016" i="9"/>
  <c r="AH3016" i="9"/>
  <c r="Z3017" i="9"/>
  <c r="AA3017" i="9"/>
  <c r="AB3017" i="9"/>
  <c r="AC3017" i="9"/>
  <c r="AD3017" i="9"/>
  <c r="AF3017" i="9"/>
  <c r="AG3017" i="9"/>
  <c r="AH3017" i="9"/>
  <c r="Z3018" i="9"/>
  <c r="AA3018" i="9"/>
  <c r="AB3018" i="9"/>
  <c r="AC3018" i="9"/>
  <c r="AD3018" i="9"/>
  <c r="AF3018" i="9"/>
  <c r="AG3018" i="9"/>
  <c r="AH3018" i="9"/>
  <c r="Z3019" i="9"/>
  <c r="AA3019" i="9"/>
  <c r="AB3019" i="9"/>
  <c r="AC3019" i="9"/>
  <c r="AD3019" i="9"/>
  <c r="AF3019" i="9"/>
  <c r="AG3019" i="9"/>
  <c r="AH3019" i="9"/>
  <c r="Z3020" i="9"/>
  <c r="AA3020" i="9"/>
  <c r="AB3020" i="9"/>
  <c r="AC3020" i="9"/>
  <c r="AD3020" i="9"/>
  <c r="AF3020" i="9"/>
  <c r="AG3020" i="9"/>
  <c r="AH3020" i="9"/>
  <c r="Z3021" i="9"/>
  <c r="AA3021" i="9"/>
  <c r="AB3021" i="9"/>
  <c r="AC3021" i="9"/>
  <c r="AD3021" i="9"/>
  <c r="AF3021" i="9"/>
  <c r="AG3021" i="9"/>
  <c r="AH3021" i="9"/>
  <c r="Z3022" i="9"/>
  <c r="AA3022" i="9"/>
  <c r="AB3022" i="9"/>
  <c r="AC3022" i="9"/>
  <c r="AD3022" i="9"/>
  <c r="AF3022" i="9"/>
  <c r="AG3022" i="9"/>
  <c r="AH3022" i="9"/>
  <c r="Z3023" i="9"/>
  <c r="AA3023" i="9"/>
  <c r="AB3023" i="9"/>
  <c r="AC3023" i="9"/>
  <c r="AD3023" i="9"/>
  <c r="AF3023" i="9"/>
  <c r="AG3023" i="9"/>
  <c r="AH3023" i="9"/>
  <c r="Z3024" i="9"/>
  <c r="AA3024" i="9"/>
  <c r="AB3024" i="9"/>
  <c r="AC3024" i="9"/>
  <c r="AD3024" i="9"/>
  <c r="AF3024" i="9"/>
  <c r="AG3024" i="9"/>
  <c r="AH3024" i="9"/>
  <c r="Z3025" i="9"/>
  <c r="AA3025" i="9"/>
  <c r="AB3025" i="9"/>
  <c r="AC3025" i="9"/>
  <c r="AD3025" i="9"/>
  <c r="AF3025" i="9"/>
  <c r="AG3025" i="9"/>
  <c r="AH3025" i="9"/>
  <c r="Z3026" i="9"/>
  <c r="AA3026" i="9"/>
  <c r="AB3026" i="9"/>
  <c r="AC3026" i="9"/>
  <c r="AD3026" i="9"/>
  <c r="AF3026" i="9"/>
  <c r="AG3026" i="9"/>
  <c r="AH3026" i="9"/>
  <c r="Z3027" i="9"/>
  <c r="AA3027" i="9"/>
  <c r="AB3027" i="9"/>
  <c r="AC3027" i="9"/>
  <c r="AD3027" i="9"/>
  <c r="AF3027" i="9"/>
  <c r="AG3027" i="9"/>
  <c r="AH3027" i="9"/>
  <c r="Z3028" i="9"/>
  <c r="AA3028" i="9"/>
  <c r="AB3028" i="9"/>
  <c r="AC3028" i="9"/>
  <c r="AD3028" i="9"/>
  <c r="AF3028" i="9"/>
  <c r="AG3028" i="9"/>
  <c r="AH3028" i="9"/>
  <c r="Z3029" i="9"/>
  <c r="AA3029" i="9"/>
  <c r="AB3029" i="9"/>
  <c r="AC3029" i="9"/>
  <c r="AD3029" i="9"/>
  <c r="AF3029" i="9"/>
  <c r="AG3029" i="9"/>
  <c r="AH3029" i="9"/>
  <c r="Z3030" i="9"/>
  <c r="AA3030" i="9"/>
  <c r="AB3030" i="9"/>
  <c r="AC3030" i="9"/>
  <c r="AD3030" i="9"/>
  <c r="AF3030" i="9"/>
  <c r="AG3030" i="9"/>
  <c r="AH3030" i="9"/>
  <c r="Z3031" i="9"/>
  <c r="AA3031" i="9"/>
  <c r="AB3031" i="9"/>
  <c r="AC3031" i="9"/>
  <c r="AD3031" i="9"/>
  <c r="AF3031" i="9"/>
  <c r="AG3031" i="9"/>
  <c r="AH3031" i="9"/>
  <c r="Z3032" i="9"/>
  <c r="AA3032" i="9"/>
  <c r="AB3032" i="9"/>
  <c r="AC3032" i="9"/>
  <c r="AD3032" i="9"/>
  <c r="AF3032" i="9"/>
  <c r="AG3032" i="9"/>
  <c r="AH3032" i="9"/>
  <c r="Z3033" i="9"/>
  <c r="AA3033" i="9"/>
  <c r="AB3033" i="9"/>
  <c r="AC3033" i="9"/>
  <c r="AD3033" i="9"/>
  <c r="AF3033" i="9"/>
  <c r="AG3033" i="9"/>
  <c r="AH3033" i="9"/>
  <c r="Z3034" i="9"/>
  <c r="AA3034" i="9"/>
  <c r="AB3034" i="9"/>
  <c r="AC3034" i="9"/>
  <c r="AD3034" i="9"/>
  <c r="AF3034" i="9"/>
  <c r="AG3034" i="9"/>
  <c r="AH3034" i="9"/>
  <c r="Z3035" i="9"/>
  <c r="AA3035" i="9"/>
  <c r="AB3035" i="9"/>
  <c r="AC3035" i="9"/>
  <c r="AD3035" i="9"/>
  <c r="AF3035" i="9"/>
  <c r="AG3035" i="9"/>
  <c r="AH3035" i="9"/>
  <c r="Z3036" i="9"/>
  <c r="AA3036" i="9"/>
  <c r="AB3036" i="9"/>
  <c r="AC3036" i="9"/>
  <c r="AD3036" i="9"/>
  <c r="AF3036" i="9"/>
  <c r="AG3036" i="9"/>
  <c r="AH3036" i="9"/>
  <c r="Z3037" i="9"/>
  <c r="AA3037" i="9"/>
  <c r="AB3037" i="9"/>
  <c r="AC3037" i="9"/>
  <c r="AD3037" i="9"/>
  <c r="AF3037" i="9"/>
  <c r="AG3037" i="9"/>
  <c r="AH3037" i="9"/>
  <c r="Z3038" i="9"/>
  <c r="AA3038" i="9"/>
  <c r="AB3038" i="9"/>
  <c r="AC3038" i="9"/>
  <c r="AD3038" i="9"/>
  <c r="AF3038" i="9"/>
  <c r="AG3038" i="9"/>
  <c r="AH3038" i="9"/>
  <c r="Z3039" i="9"/>
  <c r="AA3039" i="9"/>
  <c r="AB3039" i="9"/>
  <c r="AC3039" i="9"/>
  <c r="AD3039" i="9"/>
  <c r="AF3039" i="9"/>
  <c r="AG3039" i="9"/>
  <c r="AH3039" i="9"/>
  <c r="Z3040" i="9"/>
  <c r="AA3040" i="9"/>
  <c r="AB3040" i="9"/>
  <c r="AC3040" i="9"/>
  <c r="AD3040" i="9"/>
  <c r="AF3040" i="9"/>
  <c r="AG3040" i="9"/>
  <c r="AH3040" i="9"/>
  <c r="Z3041" i="9"/>
  <c r="AA3041" i="9"/>
  <c r="AB3041" i="9"/>
  <c r="AC3041" i="9"/>
  <c r="AD3041" i="9"/>
  <c r="AF3041" i="9"/>
  <c r="AG3041" i="9"/>
  <c r="AH3041" i="9"/>
  <c r="Z3042" i="9"/>
  <c r="AA3042" i="9"/>
  <c r="AB3042" i="9"/>
  <c r="AC3042" i="9"/>
  <c r="AD3042" i="9"/>
  <c r="AF3042" i="9"/>
  <c r="AG3042" i="9"/>
  <c r="AH3042" i="9"/>
  <c r="Z3043" i="9"/>
  <c r="AA3043" i="9"/>
  <c r="AB3043" i="9"/>
  <c r="AC3043" i="9"/>
  <c r="AD3043" i="9"/>
  <c r="AF3043" i="9"/>
  <c r="AG3043" i="9"/>
  <c r="AH3043" i="9"/>
  <c r="Z3044" i="9"/>
  <c r="AA3044" i="9"/>
  <c r="AB3044" i="9"/>
  <c r="AC3044" i="9"/>
  <c r="AD3044" i="9"/>
  <c r="AF3044" i="9"/>
  <c r="AG3044" i="9"/>
  <c r="AH3044" i="9"/>
  <c r="Z3045" i="9"/>
  <c r="AA3045" i="9"/>
  <c r="AB3045" i="9"/>
  <c r="AC3045" i="9"/>
  <c r="AD3045" i="9"/>
  <c r="AF3045" i="9"/>
  <c r="AG3045" i="9"/>
  <c r="AH3045" i="9"/>
  <c r="Z3046" i="9"/>
  <c r="AA3046" i="9"/>
  <c r="AB3046" i="9"/>
  <c r="AC3046" i="9"/>
  <c r="AD3046" i="9"/>
  <c r="AF3046" i="9"/>
  <c r="AG3046" i="9"/>
  <c r="AH3046" i="9"/>
  <c r="Z3047" i="9"/>
  <c r="AA3047" i="9"/>
  <c r="AB3047" i="9"/>
  <c r="AC3047" i="9"/>
  <c r="AD3047" i="9"/>
  <c r="AF3047" i="9"/>
  <c r="AG3047" i="9"/>
  <c r="AH3047" i="9"/>
  <c r="Z3048" i="9"/>
  <c r="AA3048" i="9"/>
  <c r="AB3048" i="9"/>
  <c r="AC3048" i="9"/>
  <c r="AD3048" i="9"/>
  <c r="AF3048" i="9"/>
  <c r="AG3048" i="9"/>
  <c r="AH3048" i="9"/>
  <c r="Z3049" i="9"/>
  <c r="AA3049" i="9"/>
  <c r="AB3049" i="9"/>
  <c r="AC3049" i="9"/>
  <c r="AD3049" i="9"/>
  <c r="AF3049" i="9"/>
  <c r="AG3049" i="9"/>
  <c r="AH3049" i="9"/>
  <c r="Z3050" i="9"/>
  <c r="AA3050" i="9"/>
  <c r="AB3050" i="9"/>
  <c r="AC3050" i="9"/>
  <c r="AD3050" i="9"/>
  <c r="AF3050" i="9"/>
  <c r="AG3050" i="9"/>
  <c r="AH3050" i="9"/>
  <c r="Z3051" i="9"/>
  <c r="AA3051" i="9"/>
  <c r="AB3051" i="9"/>
  <c r="AC3051" i="9"/>
  <c r="AD3051" i="9"/>
  <c r="AF3051" i="9"/>
  <c r="AG3051" i="9"/>
  <c r="AH3051" i="9"/>
  <c r="Z3052" i="9"/>
  <c r="AA3052" i="9"/>
  <c r="AB3052" i="9"/>
  <c r="AC3052" i="9"/>
  <c r="AD3052" i="9"/>
  <c r="AF3052" i="9"/>
  <c r="AG3052" i="9"/>
  <c r="AH3052" i="9"/>
  <c r="Z3053" i="9"/>
  <c r="AA3053" i="9"/>
  <c r="AB3053" i="9"/>
  <c r="AC3053" i="9"/>
  <c r="AD3053" i="9"/>
  <c r="AF3053" i="9"/>
  <c r="AG3053" i="9"/>
  <c r="AH3053" i="9"/>
  <c r="Z3054" i="9"/>
  <c r="AA3054" i="9"/>
  <c r="AB3054" i="9"/>
  <c r="AC3054" i="9"/>
  <c r="AD3054" i="9"/>
  <c r="AF3054" i="9"/>
  <c r="AG3054" i="9"/>
  <c r="AH3054" i="9"/>
  <c r="Z3055" i="9"/>
  <c r="AA3055" i="9"/>
  <c r="AB3055" i="9"/>
  <c r="AC3055" i="9"/>
  <c r="AD3055" i="9"/>
  <c r="AF3055" i="9"/>
  <c r="AG3055" i="9"/>
  <c r="AH3055" i="9"/>
  <c r="Z3056" i="9"/>
  <c r="AA3056" i="9"/>
  <c r="AB3056" i="9"/>
  <c r="AC3056" i="9"/>
  <c r="AD3056" i="9"/>
  <c r="AF3056" i="9"/>
  <c r="AG3056" i="9"/>
  <c r="AH3056" i="9"/>
  <c r="Z3057" i="9"/>
  <c r="AA3057" i="9"/>
  <c r="AB3057" i="9"/>
  <c r="AC3057" i="9"/>
  <c r="AD3057" i="9"/>
  <c r="AF3057" i="9"/>
  <c r="AG3057" i="9"/>
  <c r="AH3057" i="9"/>
  <c r="Z3058" i="9"/>
  <c r="AA3058" i="9"/>
  <c r="AB3058" i="9"/>
  <c r="AC3058" i="9"/>
  <c r="AD3058" i="9"/>
  <c r="AF3058" i="9"/>
  <c r="AG3058" i="9"/>
  <c r="AH3058" i="9"/>
  <c r="Z3059" i="9"/>
  <c r="AA3059" i="9"/>
  <c r="AB3059" i="9"/>
  <c r="AC3059" i="9"/>
  <c r="AD3059" i="9"/>
  <c r="AF3059" i="9"/>
  <c r="AG3059" i="9"/>
  <c r="AH3059" i="9"/>
  <c r="Z3060" i="9"/>
  <c r="AA3060" i="9"/>
  <c r="AB3060" i="9"/>
  <c r="AC3060" i="9"/>
  <c r="AD3060" i="9"/>
  <c r="AF3060" i="9"/>
  <c r="AG3060" i="9"/>
  <c r="AH3060" i="9"/>
  <c r="Z3061" i="9"/>
  <c r="AA3061" i="9"/>
  <c r="AB3061" i="9"/>
  <c r="AC3061" i="9"/>
  <c r="AD3061" i="9"/>
  <c r="AF3061" i="9"/>
  <c r="AG3061" i="9"/>
  <c r="AH3061" i="9"/>
  <c r="Z3062" i="9"/>
  <c r="AA3062" i="9"/>
  <c r="AB3062" i="9"/>
  <c r="AC3062" i="9"/>
  <c r="AD3062" i="9"/>
  <c r="AF3062" i="9"/>
  <c r="AG3062" i="9"/>
  <c r="AH3062" i="9"/>
  <c r="Z3063" i="9"/>
  <c r="AA3063" i="9"/>
  <c r="AB3063" i="9"/>
  <c r="AC3063" i="9"/>
  <c r="AD3063" i="9"/>
  <c r="AF3063" i="9"/>
  <c r="AG3063" i="9"/>
  <c r="AH3063" i="9"/>
  <c r="Z3064" i="9"/>
  <c r="AA3064" i="9"/>
  <c r="AB3064" i="9"/>
  <c r="AC3064" i="9"/>
  <c r="AD3064" i="9"/>
  <c r="AF3064" i="9"/>
  <c r="AG3064" i="9"/>
  <c r="AH3064" i="9"/>
  <c r="Z3065" i="9"/>
  <c r="AA3065" i="9"/>
  <c r="AB3065" i="9"/>
  <c r="AC3065" i="9"/>
  <c r="AD3065" i="9"/>
  <c r="AF3065" i="9"/>
  <c r="AG3065" i="9"/>
  <c r="AH3065" i="9"/>
  <c r="Z3066" i="9"/>
  <c r="AA3066" i="9"/>
  <c r="AB3066" i="9"/>
  <c r="AC3066" i="9"/>
  <c r="AD3066" i="9"/>
  <c r="AF3066" i="9"/>
  <c r="AG3066" i="9"/>
  <c r="AH3066" i="9"/>
  <c r="Z3067" i="9"/>
  <c r="AA3067" i="9"/>
  <c r="AB3067" i="9"/>
  <c r="AC3067" i="9"/>
  <c r="AD3067" i="9"/>
  <c r="AF3067" i="9"/>
  <c r="AG3067" i="9"/>
  <c r="AH3067" i="9"/>
  <c r="Z3068" i="9"/>
  <c r="AA3068" i="9"/>
  <c r="AB3068" i="9"/>
  <c r="AC3068" i="9"/>
  <c r="AD3068" i="9"/>
  <c r="AF3068" i="9"/>
  <c r="AG3068" i="9"/>
  <c r="AH3068" i="9"/>
  <c r="Z3069" i="9"/>
  <c r="AA3069" i="9"/>
  <c r="AB3069" i="9"/>
  <c r="AC3069" i="9"/>
  <c r="AD3069" i="9"/>
  <c r="AF3069" i="9"/>
  <c r="AG3069" i="9"/>
  <c r="AH3069" i="9"/>
  <c r="Z3070" i="9"/>
  <c r="AA3070" i="9"/>
  <c r="AB3070" i="9"/>
  <c r="AC3070" i="9"/>
  <c r="AD3070" i="9"/>
  <c r="AF3070" i="9"/>
  <c r="AG3070" i="9"/>
  <c r="AH3070" i="9"/>
  <c r="Z3071" i="9"/>
  <c r="AA3071" i="9"/>
  <c r="AB3071" i="9"/>
  <c r="AC3071" i="9"/>
  <c r="AD3071" i="9"/>
  <c r="AF3071" i="9"/>
  <c r="AG3071" i="9"/>
  <c r="AH3071" i="9"/>
  <c r="Z3072" i="9"/>
  <c r="AA3072" i="9"/>
  <c r="AB3072" i="9"/>
  <c r="AC3072" i="9"/>
  <c r="AD3072" i="9"/>
  <c r="AF3072" i="9"/>
  <c r="AG3072" i="9"/>
  <c r="AH3072" i="9"/>
  <c r="Z3073" i="9"/>
  <c r="AA3073" i="9"/>
  <c r="AB3073" i="9"/>
  <c r="AC3073" i="9"/>
  <c r="AD3073" i="9"/>
  <c r="AF3073" i="9"/>
  <c r="AG3073" i="9"/>
  <c r="AH3073" i="9"/>
  <c r="Z3074" i="9"/>
  <c r="AA3074" i="9"/>
  <c r="AB3074" i="9"/>
  <c r="AC3074" i="9"/>
  <c r="AD3074" i="9"/>
  <c r="AF3074" i="9"/>
  <c r="AG3074" i="9"/>
  <c r="AH3074" i="9"/>
  <c r="Z3075" i="9"/>
  <c r="AA3075" i="9"/>
  <c r="AB3075" i="9"/>
  <c r="AC3075" i="9"/>
  <c r="AD3075" i="9"/>
  <c r="AF3075" i="9"/>
  <c r="AG3075" i="9"/>
  <c r="AH3075" i="9"/>
  <c r="Z3076" i="9"/>
  <c r="AA3076" i="9"/>
  <c r="AB3076" i="9"/>
  <c r="AC3076" i="9"/>
  <c r="AD3076" i="9"/>
  <c r="AF3076" i="9"/>
  <c r="AG3076" i="9"/>
  <c r="AH3076" i="9"/>
  <c r="Z3077" i="9"/>
  <c r="AA3077" i="9"/>
  <c r="AB3077" i="9"/>
  <c r="AC3077" i="9"/>
  <c r="AD3077" i="9"/>
  <c r="AF3077" i="9"/>
  <c r="AG3077" i="9"/>
  <c r="AH3077" i="9"/>
  <c r="Z3078" i="9"/>
  <c r="AA3078" i="9"/>
  <c r="AB3078" i="9"/>
  <c r="AC3078" i="9"/>
  <c r="AD3078" i="9"/>
  <c r="AF3078" i="9"/>
  <c r="AG3078" i="9"/>
  <c r="AH3078" i="9"/>
  <c r="Z3079" i="9"/>
  <c r="AA3079" i="9"/>
  <c r="AB3079" i="9"/>
  <c r="AC3079" i="9"/>
  <c r="AD3079" i="9"/>
  <c r="AF3079" i="9"/>
  <c r="AG3079" i="9"/>
  <c r="AH3079" i="9"/>
  <c r="Z3080" i="9"/>
  <c r="AA3080" i="9"/>
  <c r="AB3080" i="9"/>
  <c r="AC3080" i="9"/>
  <c r="AD3080" i="9"/>
  <c r="AF3080" i="9"/>
  <c r="AG3080" i="9"/>
  <c r="AH3080" i="9"/>
  <c r="Z3081" i="9"/>
  <c r="AA3081" i="9"/>
  <c r="AB3081" i="9"/>
  <c r="AC3081" i="9"/>
  <c r="AD3081" i="9"/>
  <c r="AF3081" i="9"/>
  <c r="AG3081" i="9"/>
  <c r="AH3081" i="9"/>
  <c r="Z3082" i="9"/>
  <c r="AA3082" i="9"/>
  <c r="AB3082" i="9"/>
  <c r="AC3082" i="9"/>
  <c r="AD3082" i="9"/>
  <c r="AF3082" i="9"/>
  <c r="AG3082" i="9"/>
  <c r="AH3082" i="9"/>
  <c r="Z3083" i="9"/>
  <c r="AA3083" i="9"/>
  <c r="AB3083" i="9"/>
  <c r="AC3083" i="9"/>
  <c r="AD3083" i="9"/>
  <c r="AF3083" i="9"/>
  <c r="AG3083" i="9"/>
  <c r="AH3083" i="9"/>
  <c r="Z3084" i="9"/>
  <c r="AA3084" i="9"/>
  <c r="AB3084" i="9"/>
  <c r="AC3084" i="9"/>
  <c r="AD3084" i="9"/>
  <c r="AF3084" i="9"/>
  <c r="AG3084" i="9"/>
  <c r="AH3084" i="9"/>
  <c r="Z3085" i="9"/>
  <c r="AA3085" i="9"/>
  <c r="AB3085" i="9"/>
  <c r="AC3085" i="9"/>
  <c r="AD3085" i="9"/>
  <c r="AF3085" i="9"/>
  <c r="AG3085" i="9"/>
  <c r="AH3085" i="9"/>
  <c r="Z3086" i="9"/>
  <c r="AA3086" i="9"/>
  <c r="AB3086" i="9"/>
  <c r="AC3086" i="9"/>
  <c r="AD3086" i="9"/>
  <c r="AF3086" i="9"/>
  <c r="AG3086" i="9"/>
  <c r="AH3086" i="9"/>
  <c r="Z3087" i="9"/>
  <c r="AA3087" i="9"/>
  <c r="AB3087" i="9"/>
  <c r="AC3087" i="9"/>
  <c r="AD3087" i="9"/>
  <c r="AF3087" i="9"/>
  <c r="AG3087" i="9"/>
  <c r="AH3087" i="9"/>
  <c r="Z3088" i="9"/>
  <c r="AA3088" i="9"/>
  <c r="AB3088" i="9"/>
  <c r="AC3088" i="9"/>
  <c r="AD3088" i="9"/>
  <c r="AF3088" i="9"/>
  <c r="AG3088" i="9"/>
  <c r="AH3088" i="9"/>
  <c r="Z3089" i="9"/>
  <c r="AA3089" i="9"/>
  <c r="AB3089" i="9"/>
  <c r="AC3089" i="9"/>
  <c r="AD3089" i="9"/>
  <c r="AF3089" i="9"/>
  <c r="AG3089" i="9"/>
  <c r="AH3089" i="9"/>
  <c r="Z3090" i="9"/>
  <c r="AA3090" i="9"/>
  <c r="AB3090" i="9"/>
  <c r="AC3090" i="9"/>
  <c r="AD3090" i="9"/>
  <c r="AF3090" i="9"/>
  <c r="AG3090" i="9"/>
  <c r="AH3090" i="9"/>
  <c r="Z3091" i="9"/>
  <c r="AA3091" i="9"/>
  <c r="AB3091" i="9"/>
  <c r="AC3091" i="9"/>
  <c r="AD3091" i="9"/>
  <c r="AF3091" i="9"/>
  <c r="AG3091" i="9"/>
  <c r="AH3091" i="9"/>
  <c r="Z3092" i="9"/>
  <c r="AA3092" i="9"/>
  <c r="AB3092" i="9"/>
  <c r="AC3092" i="9"/>
  <c r="AD3092" i="9"/>
  <c r="AF3092" i="9"/>
  <c r="AG3092" i="9"/>
  <c r="AH3092" i="9"/>
  <c r="Z3093" i="9"/>
  <c r="AA3093" i="9"/>
  <c r="AB3093" i="9"/>
  <c r="AC3093" i="9"/>
  <c r="AD3093" i="9"/>
  <c r="AF3093" i="9"/>
  <c r="AG3093" i="9"/>
  <c r="AH3093" i="9"/>
  <c r="Z3094" i="9"/>
  <c r="AA3094" i="9"/>
  <c r="AB3094" i="9"/>
  <c r="AC3094" i="9"/>
  <c r="AD3094" i="9"/>
  <c r="AF3094" i="9"/>
  <c r="AG3094" i="9"/>
  <c r="AH3094" i="9"/>
  <c r="Z3095" i="9"/>
  <c r="AA3095" i="9"/>
  <c r="AB3095" i="9"/>
  <c r="AC3095" i="9"/>
  <c r="AD3095" i="9"/>
  <c r="AF3095" i="9"/>
  <c r="AG3095" i="9"/>
  <c r="AH3095" i="9"/>
  <c r="Z3096" i="9"/>
  <c r="AA3096" i="9"/>
  <c r="AB3096" i="9"/>
  <c r="AC3096" i="9"/>
  <c r="AD3096" i="9"/>
  <c r="AF3096" i="9"/>
  <c r="AG3096" i="9"/>
  <c r="AH3096" i="9"/>
  <c r="Z3097" i="9"/>
  <c r="AA3097" i="9"/>
  <c r="AB3097" i="9"/>
  <c r="AC3097" i="9"/>
  <c r="AD3097" i="9"/>
  <c r="AF3097" i="9"/>
  <c r="AG3097" i="9"/>
  <c r="AH3097" i="9"/>
  <c r="Z3098" i="9"/>
  <c r="AA3098" i="9"/>
  <c r="AB3098" i="9"/>
  <c r="AC3098" i="9"/>
  <c r="AD3098" i="9"/>
  <c r="AF3098" i="9"/>
  <c r="AG3098" i="9"/>
  <c r="AH3098" i="9"/>
  <c r="Z3099" i="9"/>
  <c r="AA3099" i="9"/>
  <c r="AB3099" i="9"/>
  <c r="AC3099" i="9"/>
  <c r="AD3099" i="9"/>
  <c r="AF3099" i="9"/>
  <c r="AG3099" i="9"/>
  <c r="AH3099" i="9"/>
  <c r="Z3100" i="9"/>
  <c r="AA3100" i="9"/>
  <c r="AB3100" i="9"/>
  <c r="AC3100" i="9"/>
  <c r="AD3100" i="9"/>
  <c r="AF3100" i="9"/>
  <c r="AG3100" i="9"/>
  <c r="AH3100" i="9"/>
  <c r="Z3101" i="9"/>
  <c r="AA3101" i="9"/>
  <c r="AB3101" i="9"/>
  <c r="AC3101" i="9"/>
  <c r="AD3101" i="9"/>
  <c r="AF3101" i="9"/>
  <c r="AG3101" i="9"/>
  <c r="AH3101" i="9"/>
  <c r="Z3102" i="9"/>
  <c r="AA3102" i="9"/>
  <c r="AB3102" i="9"/>
  <c r="AC3102" i="9"/>
  <c r="AD3102" i="9"/>
  <c r="AF3102" i="9"/>
  <c r="AG3102" i="9"/>
  <c r="AH3102" i="9"/>
  <c r="Z3103" i="9"/>
  <c r="AA3103" i="9"/>
  <c r="AB3103" i="9"/>
  <c r="AC3103" i="9"/>
  <c r="AD3103" i="9"/>
  <c r="AF3103" i="9"/>
  <c r="AG3103" i="9"/>
  <c r="AH3103" i="9"/>
  <c r="Z3104" i="9"/>
  <c r="AA3104" i="9"/>
  <c r="AB3104" i="9"/>
  <c r="AC3104" i="9"/>
  <c r="AD3104" i="9"/>
  <c r="AF3104" i="9"/>
  <c r="AG3104" i="9"/>
  <c r="AH3104" i="9"/>
  <c r="Z3105" i="9"/>
  <c r="AA3105" i="9"/>
  <c r="AB3105" i="9"/>
  <c r="AC3105" i="9"/>
  <c r="AD3105" i="9"/>
  <c r="AF3105" i="9"/>
  <c r="AG3105" i="9"/>
  <c r="AH3105" i="9"/>
  <c r="Z3106" i="9"/>
  <c r="AA3106" i="9"/>
  <c r="AB3106" i="9"/>
  <c r="AC3106" i="9"/>
  <c r="AD3106" i="9"/>
  <c r="AF3106" i="9"/>
  <c r="AG3106" i="9"/>
  <c r="AH3106" i="9"/>
  <c r="Z3107" i="9"/>
  <c r="AA3107" i="9"/>
  <c r="AB3107" i="9"/>
  <c r="AC3107" i="9"/>
  <c r="AD3107" i="9"/>
  <c r="AF3107" i="9"/>
  <c r="AG3107" i="9"/>
  <c r="AH3107" i="9"/>
  <c r="Z3108" i="9"/>
  <c r="AA3108" i="9"/>
  <c r="AB3108" i="9"/>
  <c r="AC3108" i="9"/>
  <c r="AD3108" i="9"/>
  <c r="AF3108" i="9"/>
  <c r="AG3108" i="9"/>
  <c r="AH3108" i="9"/>
  <c r="Z3109" i="9"/>
  <c r="AA3109" i="9"/>
  <c r="AB3109" i="9"/>
  <c r="AC3109" i="9"/>
  <c r="AD3109" i="9"/>
  <c r="AF3109" i="9"/>
  <c r="AG3109" i="9"/>
  <c r="AH3109" i="9"/>
  <c r="Z3110" i="9"/>
  <c r="AA3110" i="9"/>
  <c r="AB3110" i="9"/>
  <c r="AC3110" i="9"/>
  <c r="AD3110" i="9"/>
  <c r="AF3110" i="9"/>
  <c r="AG3110" i="9"/>
  <c r="AH3110" i="9"/>
  <c r="Z3111" i="9"/>
  <c r="AA3111" i="9"/>
  <c r="AB3111" i="9"/>
  <c r="AC3111" i="9"/>
  <c r="AD3111" i="9"/>
  <c r="AF3111" i="9"/>
  <c r="AG3111" i="9"/>
  <c r="AH3111" i="9"/>
  <c r="Z3112" i="9"/>
  <c r="AA3112" i="9"/>
  <c r="AB3112" i="9"/>
  <c r="AC3112" i="9"/>
  <c r="AD3112" i="9"/>
  <c r="AF3112" i="9"/>
  <c r="AG3112" i="9"/>
  <c r="AH3112" i="9"/>
  <c r="Z3113" i="9"/>
  <c r="AA3113" i="9"/>
  <c r="AB3113" i="9"/>
  <c r="AC3113" i="9"/>
  <c r="AD3113" i="9"/>
  <c r="AF3113" i="9"/>
  <c r="AG3113" i="9"/>
  <c r="AH3113" i="9"/>
  <c r="Z3114" i="9"/>
  <c r="AA3114" i="9"/>
  <c r="AB3114" i="9"/>
  <c r="AC3114" i="9"/>
  <c r="AD3114" i="9"/>
  <c r="AF3114" i="9"/>
  <c r="AG3114" i="9"/>
  <c r="AH3114" i="9"/>
  <c r="Z3115" i="9"/>
  <c r="AA3115" i="9"/>
  <c r="AB3115" i="9"/>
  <c r="AC3115" i="9"/>
  <c r="AD3115" i="9"/>
  <c r="AF3115" i="9"/>
  <c r="AG3115" i="9"/>
  <c r="AH3115" i="9"/>
  <c r="Z3116" i="9"/>
  <c r="AA3116" i="9"/>
  <c r="AB3116" i="9"/>
  <c r="AC3116" i="9"/>
  <c r="AD3116" i="9"/>
  <c r="AF3116" i="9"/>
  <c r="AG3116" i="9"/>
  <c r="AH3116" i="9"/>
  <c r="Z3117" i="9"/>
  <c r="AA3117" i="9"/>
  <c r="AB3117" i="9"/>
  <c r="AC3117" i="9"/>
  <c r="AD3117" i="9"/>
  <c r="AF3117" i="9"/>
  <c r="AG3117" i="9"/>
  <c r="AH3117" i="9"/>
  <c r="Z3118" i="9"/>
  <c r="AA3118" i="9"/>
  <c r="AB3118" i="9"/>
  <c r="AC3118" i="9"/>
  <c r="AD3118" i="9"/>
  <c r="AF3118" i="9"/>
  <c r="AG3118" i="9"/>
  <c r="AH3118" i="9"/>
  <c r="Z3119" i="9"/>
  <c r="AA3119" i="9"/>
  <c r="AB3119" i="9"/>
  <c r="AC3119" i="9"/>
  <c r="AD3119" i="9"/>
  <c r="AF3119" i="9"/>
  <c r="AG3119" i="9"/>
  <c r="AH3119" i="9"/>
  <c r="Z3120" i="9"/>
  <c r="AA3120" i="9"/>
  <c r="AB3120" i="9"/>
  <c r="AC3120" i="9"/>
  <c r="AD3120" i="9"/>
  <c r="AF3120" i="9"/>
  <c r="AG3120" i="9"/>
  <c r="AH3120" i="9"/>
  <c r="Z3121" i="9"/>
  <c r="AA3121" i="9"/>
  <c r="AB3121" i="9"/>
  <c r="AC3121" i="9"/>
  <c r="AD3121" i="9"/>
  <c r="AF3121" i="9"/>
  <c r="AG3121" i="9"/>
  <c r="AH3121" i="9"/>
  <c r="Z3122" i="9"/>
  <c r="AA3122" i="9"/>
  <c r="AB3122" i="9"/>
  <c r="AC3122" i="9"/>
  <c r="AD3122" i="9"/>
  <c r="AF3122" i="9"/>
  <c r="AG3122" i="9"/>
  <c r="AH3122" i="9"/>
  <c r="Z3123" i="9"/>
  <c r="AA3123" i="9"/>
  <c r="AB3123" i="9"/>
  <c r="AC3123" i="9"/>
  <c r="AD3123" i="9"/>
  <c r="AF3123" i="9"/>
  <c r="AG3123" i="9"/>
  <c r="AH3123" i="9"/>
  <c r="Z3124" i="9"/>
  <c r="AA3124" i="9"/>
  <c r="AB3124" i="9"/>
  <c r="AC3124" i="9"/>
  <c r="AD3124" i="9"/>
  <c r="AF3124" i="9"/>
  <c r="AG3124" i="9"/>
  <c r="AH3124" i="9"/>
  <c r="Z3125" i="9"/>
  <c r="AA3125" i="9"/>
  <c r="AB3125" i="9"/>
  <c r="AC3125" i="9"/>
  <c r="AD3125" i="9"/>
  <c r="AF3125" i="9"/>
  <c r="AG3125" i="9"/>
  <c r="AH3125" i="9"/>
  <c r="Z3126" i="9"/>
  <c r="AA3126" i="9"/>
  <c r="AB3126" i="9"/>
  <c r="AC3126" i="9"/>
  <c r="AD3126" i="9"/>
  <c r="AF3126" i="9"/>
  <c r="AG3126" i="9"/>
  <c r="AH3126" i="9"/>
  <c r="Z3127" i="9"/>
  <c r="AA3127" i="9"/>
  <c r="AB3127" i="9"/>
  <c r="AC3127" i="9"/>
  <c r="AD3127" i="9"/>
  <c r="AF3127" i="9"/>
  <c r="AG3127" i="9"/>
  <c r="AH3127" i="9"/>
  <c r="Z3128" i="9"/>
  <c r="AA3128" i="9"/>
  <c r="AB3128" i="9"/>
  <c r="AC3128" i="9"/>
  <c r="AD3128" i="9"/>
  <c r="AF3128" i="9"/>
  <c r="AG3128" i="9"/>
  <c r="AH3128" i="9"/>
  <c r="Z3129" i="9"/>
  <c r="AA3129" i="9"/>
  <c r="AB3129" i="9"/>
  <c r="AC3129" i="9"/>
  <c r="AD3129" i="9"/>
  <c r="AF3129" i="9"/>
  <c r="AG3129" i="9"/>
  <c r="AH3129" i="9"/>
  <c r="Z3130" i="9"/>
  <c r="AA3130" i="9"/>
  <c r="AB3130" i="9"/>
  <c r="AC3130" i="9"/>
  <c r="AD3130" i="9"/>
  <c r="AF3130" i="9"/>
  <c r="AG3130" i="9"/>
  <c r="AH3130" i="9"/>
  <c r="Z3131" i="9"/>
  <c r="AA3131" i="9"/>
  <c r="AB3131" i="9"/>
  <c r="AC3131" i="9"/>
  <c r="AD3131" i="9"/>
  <c r="AF3131" i="9"/>
  <c r="AG3131" i="9"/>
  <c r="AH3131" i="9"/>
  <c r="Z3132" i="9"/>
  <c r="AA3132" i="9"/>
  <c r="AB3132" i="9"/>
  <c r="AC3132" i="9"/>
  <c r="AD3132" i="9"/>
  <c r="AF3132" i="9"/>
  <c r="AG3132" i="9"/>
  <c r="AH3132" i="9"/>
  <c r="Z3133" i="9"/>
  <c r="AA3133" i="9"/>
  <c r="AB3133" i="9"/>
  <c r="AC3133" i="9"/>
  <c r="AD3133" i="9"/>
  <c r="AF3133" i="9"/>
  <c r="AG3133" i="9"/>
  <c r="AH3133" i="9"/>
  <c r="Z3134" i="9"/>
  <c r="AA3134" i="9"/>
  <c r="AB3134" i="9"/>
  <c r="AC3134" i="9"/>
  <c r="AD3134" i="9"/>
  <c r="AF3134" i="9"/>
  <c r="AG3134" i="9"/>
  <c r="AH3134" i="9"/>
  <c r="Z3135" i="9"/>
  <c r="AA3135" i="9"/>
  <c r="AB3135" i="9"/>
  <c r="AC3135" i="9"/>
  <c r="AD3135" i="9"/>
  <c r="AF3135" i="9"/>
  <c r="AG3135" i="9"/>
  <c r="AH3135" i="9"/>
  <c r="Z3136" i="9"/>
  <c r="AA3136" i="9"/>
  <c r="AB3136" i="9"/>
  <c r="AC3136" i="9"/>
  <c r="AD3136" i="9"/>
  <c r="AF3136" i="9"/>
  <c r="AG3136" i="9"/>
  <c r="AH3136" i="9"/>
  <c r="Z3137" i="9"/>
  <c r="AA3137" i="9"/>
  <c r="AB3137" i="9"/>
  <c r="AC3137" i="9"/>
  <c r="AD3137" i="9"/>
  <c r="AF3137" i="9"/>
  <c r="AG3137" i="9"/>
  <c r="AH3137" i="9"/>
  <c r="Z3138" i="9"/>
  <c r="AA3138" i="9"/>
  <c r="AB3138" i="9"/>
  <c r="AC3138" i="9"/>
  <c r="AD3138" i="9"/>
  <c r="AF3138" i="9"/>
  <c r="AG3138" i="9"/>
  <c r="AH3138" i="9"/>
  <c r="Z3139" i="9"/>
  <c r="AA3139" i="9"/>
  <c r="AB3139" i="9"/>
  <c r="AC3139" i="9"/>
  <c r="AD3139" i="9"/>
  <c r="AF3139" i="9"/>
  <c r="AG3139" i="9"/>
  <c r="AH3139" i="9"/>
  <c r="Z3140" i="9"/>
  <c r="AA3140" i="9"/>
  <c r="AB3140" i="9"/>
  <c r="AC3140" i="9"/>
  <c r="AD3140" i="9"/>
  <c r="AF3140" i="9"/>
  <c r="AG3140" i="9"/>
  <c r="AH3140" i="9"/>
  <c r="Z3141" i="9"/>
  <c r="AA3141" i="9"/>
  <c r="AB3141" i="9"/>
  <c r="AC3141" i="9"/>
  <c r="AD3141" i="9"/>
  <c r="AF3141" i="9"/>
  <c r="AG3141" i="9"/>
  <c r="AH3141" i="9"/>
  <c r="Z3142" i="9"/>
  <c r="AA3142" i="9"/>
  <c r="AB3142" i="9"/>
  <c r="AC3142" i="9"/>
  <c r="AD3142" i="9"/>
  <c r="AF3142" i="9"/>
  <c r="AG3142" i="9"/>
  <c r="AH3142" i="9"/>
  <c r="Z3143" i="9"/>
  <c r="AA3143" i="9"/>
  <c r="AB3143" i="9"/>
  <c r="AC3143" i="9"/>
  <c r="AD3143" i="9"/>
  <c r="AF3143" i="9"/>
  <c r="AG3143" i="9"/>
  <c r="AH3143" i="9"/>
  <c r="Z3144" i="9"/>
  <c r="AA3144" i="9"/>
  <c r="AB3144" i="9"/>
  <c r="AC3144" i="9"/>
  <c r="AD3144" i="9"/>
  <c r="AF3144" i="9"/>
  <c r="AG3144" i="9"/>
  <c r="AH3144" i="9"/>
  <c r="Z3145" i="9"/>
  <c r="AA3145" i="9"/>
  <c r="AB3145" i="9"/>
  <c r="AC3145" i="9"/>
  <c r="AD3145" i="9"/>
  <c r="AF3145" i="9"/>
  <c r="AG3145" i="9"/>
  <c r="AH3145" i="9"/>
  <c r="Z3146" i="9"/>
  <c r="AA3146" i="9"/>
  <c r="AB3146" i="9"/>
  <c r="AC3146" i="9"/>
  <c r="AD3146" i="9"/>
  <c r="AF3146" i="9"/>
  <c r="AG3146" i="9"/>
  <c r="AH3146" i="9"/>
  <c r="Z3147" i="9"/>
  <c r="AA3147" i="9"/>
  <c r="AB3147" i="9"/>
  <c r="AC3147" i="9"/>
  <c r="AD3147" i="9"/>
  <c r="AF3147" i="9"/>
  <c r="AG3147" i="9"/>
  <c r="AH3147" i="9"/>
  <c r="Z3148" i="9"/>
  <c r="AA3148" i="9"/>
  <c r="AB3148" i="9"/>
  <c r="AC3148" i="9"/>
  <c r="AD3148" i="9"/>
  <c r="AF3148" i="9"/>
  <c r="AG3148" i="9"/>
  <c r="AH3148" i="9"/>
  <c r="Z3149" i="9"/>
  <c r="AA3149" i="9"/>
  <c r="AB3149" i="9"/>
  <c r="AC3149" i="9"/>
  <c r="AD3149" i="9"/>
  <c r="AF3149" i="9"/>
  <c r="AG3149" i="9"/>
  <c r="AH3149" i="9"/>
  <c r="Z3150" i="9"/>
  <c r="AA3150" i="9"/>
  <c r="AB3150" i="9"/>
  <c r="AC3150" i="9"/>
  <c r="AD3150" i="9"/>
  <c r="AF3150" i="9"/>
  <c r="AG3150" i="9"/>
  <c r="AH3150" i="9"/>
  <c r="Z3151" i="9"/>
  <c r="AA3151" i="9"/>
  <c r="AB3151" i="9"/>
  <c r="AC3151" i="9"/>
  <c r="AD3151" i="9"/>
  <c r="AF3151" i="9"/>
  <c r="AG3151" i="9"/>
  <c r="AH3151" i="9"/>
  <c r="Z3152" i="9"/>
  <c r="AA3152" i="9"/>
  <c r="AB3152" i="9"/>
  <c r="AC3152" i="9"/>
  <c r="AD3152" i="9"/>
  <c r="AF3152" i="9"/>
  <c r="AG3152" i="9"/>
  <c r="AH3152" i="9"/>
  <c r="Z3153" i="9"/>
  <c r="AA3153" i="9"/>
  <c r="AB3153" i="9"/>
  <c r="AC3153" i="9"/>
  <c r="AD3153" i="9"/>
  <c r="AF3153" i="9"/>
  <c r="AG3153" i="9"/>
  <c r="AH3153" i="9"/>
  <c r="Z3154" i="9"/>
  <c r="AA3154" i="9"/>
  <c r="AB3154" i="9"/>
  <c r="AC3154" i="9"/>
  <c r="AD3154" i="9"/>
  <c r="AF3154" i="9"/>
  <c r="AG3154" i="9"/>
  <c r="AH3154" i="9"/>
  <c r="Z3155" i="9"/>
  <c r="AA3155" i="9"/>
  <c r="AB3155" i="9"/>
  <c r="AC3155" i="9"/>
  <c r="AD3155" i="9"/>
  <c r="AF3155" i="9"/>
  <c r="AG3155" i="9"/>
  <c r="AH3155" i="9"/>
  <c r="Z3156" i="9"/>
  <c r="AA3156" i="9"/>
  <c r="AB3156" i="9"/>
  <c r="AC3156" i="9"/>
  <c r="AD3156" i="9"/>
  <c r="AF3156" i="9"/>
  <c r="AG3156" i="9"/>
  <c r="AH3156" i="9"/>
  <c r="Z3157" i="9"/>
  <c r="AA3157" i="9"/>
  <c r="AB3157" i="9"/>
  <c r="AC3157" i="9"/>
  <c r="AD3157" i="9"/>
  <c r="AF3157" i="9"/>
  <c r="AG3157" i="9"/>
  <c r="AH3157" i="9"/>
  <c r="Z3158" i="9"/>
  <c r="AA3158" i="9"/>
  <c r="AB3158" i="9"/>
  <c r="AC3158" i="9"/>
  <c r="AD3158" i="9"/>
  <c r="AF3158" i="9"/>
  <c r="AG3158" i="9"/>
  <c r="AH3158" i="9"/>
  <c r="Z3159" i="9"/>
  <c r="AA3159" i="9"/>
  <c r="AB3159" i="9"/>
  <c r="AC3159" i="9"/>
  <c r="AD3159" i="9"/>
  <c r="AF3159" i="9"/>
  <c r="AG3159" i="9"/>
  <c r="AH3159" i="9"/>
  <c r="Z3160" i="9"/>
  <c r="AA3160" i="9"/>
  <c r="AB3160" i="9"/>
  <c r="AC3160" i="9"/>
  <c r="AD3160" i="9"/>
  <c r="AF3160" i="9"/>
  <c r="AG3160" i="9"/>
  <c r="AH3160" i="9"/>
  <c r="Z3161" i="9"/>
  <c r="AA3161" i="9"/>
  <c r="AB3161" i="9"/>
  <c r="AC3161" i="9"/>
  <c r="AD3161" i="9"/>
  <c r="AF3161" i="9"/>
  <c r="AG3161" i="9"/>
  <c r="AH3161" i="9"/>
  <c r="Z3162" i="9"/>
  <c r="AA3162" i="9"/>
  <c r="AB3162" i="9"/>
  <c r="AC3162" i="9"/>
  <c r="AD3162" i="9"/>
  <c r="AF3162" i="9"/>
  <c r="AG3162" i="9"/>
  <c r="AH3162" i="9"/>
  <c r="Z3163" i="9"/>
  <c r="AA3163" i="9"/>
  <c r="AB3163" i="9"/>
  <c r="AC3163" i="9"/>
  <c r="AD3163" i="9"/>
  <c r="AF3163" i="9"/>
  <c r="AG3163" i="9"/>
  <c r="AH3163" i="9"/>
  <c r="Z3164" i="9"/>
  <c r="AA3164" i="9"/>
  <c r="AB3164" i="9"/>
  <c r="AC3164" i="9"/>
  <c r="AD3164" i="9"/>
  <c r="AF3164" i="9"/>
  <c r="AG3164" i="9"/>
  <c r="AH3164" i="9"/>
  <c r="Z3165" i="9"/>
  <c r="AA3165" i="9"/>
  <c r="AB3165" i="9"/>
  <c r="AC3165" i="9"/>
  <c r="AD3165" i="9"/>
  <c r="AF3165" i="9"/>
  <c r="AG3165" i="9"/>
  <c r="AH3165" i="9"/>
  <c r="Z3166" i="9"/>
  <c r="AA3166" i="9"/>
  <c r="AB3166" i="9"/>
  <c r="AC3166" i="9"/>
  <c r="AD3166" i="9"/>
  <c r="AF3166" i="9"/>
  <c r="AG3166" i="9"/>
  <c r="AH3166" i="9"/>
  <c r="Z3167" i="9"/>
  <c r="AA3167" i="9"/>
  <c r="AB3167" i="9"/>
  <c r="AC3167" i="9"/>
  <c r="AD3167" i="9"/>
  <c r="AF3167" i="9"/>
  <c r="AG3167" i="9"/>
  <c r="AH3167" i="9"/>
  <c r="Z3168" i="9"/>
  <c r="AA3168" i="9"/>
  <c r="AB3168" i="9"/>
  <c r="AC3168" i="9"/>
  <c r="AD3168" i="9"/>
  <c r="AF3168" i="9"/>
  <c r="AG3168" i="9"/>
  <c r="AH3168" i="9"/>
  <c r="Z3169" i="9"/>
  <c r="AA3169" i="9"/>
  <c r="AB3169" i="9"/>
  <c r="AC3169" i="9"/>
  <c r="AD3169" i="9"/>
  <c r="AF3169" i="9"/>
  <c r="AG3169" i="9"/>
  <c r="AH3169" i="9"/>
  <c r="Z3170" i="9"/>
  <c r="AA3170" i="9"/>
  <c r="AB3170" i="9"/>
  <c r="AC3170" i="9"/>
  <c r="AD3170" i="9"/>
  <c r="AF3170" i="9"/>
  <c r="AG3170" i="9"/>
  <c r="AH3170" i="9"/>
  <c r="Z3171" i="9"/>
  <c r="AA3171" i="9"/>
  <c r="AB3171" i="9"/>
  <c r="AC3171" i="9"/>
  <c r="AD3171" i="9"/>
  <c r="AF3171" i="9"/>
  <c r="AG3171" i="9"/>
  <c r="AH3171" i="9"/>
  <c r="Z3172" i="9"/>
  <c r="AA3172" i="9"/>
  <c r="AB3172" i="9"/>
  <c r="AC3172" i="9"/>
  <c r="AD3172" i="9"/>
  <c r="AF3172" i="9"/>
  <c r="AG3172" i="9"/>
  <c r="AH3172" i="9"/>
  <c r="Z3173" i="9"/>
  <c r="AA3173" i="9"/>
  <c r="AB3173" i="9"/>
  <c r="AC3173" i="9"/>
  <c r="AD3173" i="9"/>
  <c r="AF3173" i="9"/>
  <c r="AG3173" i="9"/>
  <c r="AH3173" i="9"/>
  <c r="Z3174" i="9"/>
  <c r="AA3174" i="9"/>
  <c r="AB3174" i="9"/>
  <c r="AC3174" i="9"/>
  <c r="AD3174" i="9"/>
  <c r="AF3174" i="9"/>
  <c r="AG3174" i="9"/>
  <c r="AH3174" i="9"/>
  <c r="Z3175" i="9"/>
  <c r="AA3175" i="9"/>
  <c r="AB3175" i="9"/>
  <c r="AC3175" i="9"/>
  <c r="AD3175" i="9"/>
  <c r="AF3175" i="9"/>
  <c r="AG3175" i="9"/>
  <c r="AH3175" i="9"/>
  <c r="Z3176" i="9"/>
  <c r="AA3176" i="9"/>
  <c r="AB3176" i="9"/>
  <c r="AC3176" i="9"/>
  <c r="AD3176" i="9"/>
  <c r="AF3176" i="9"/>
  <c r="AG3176" i="9"/>
  <c r="AH3176" i="9"/>
  <c r="Z3177" i="9"/>
  <c r="AA3177" i="9"/>
  <c r="AB3177" i="9"/>
  <c r="AC3177" i="9"/>
  <c r="AD3177" i="9"/>
  <c r="AF3177" i="9"/>
  <c r="AG3177" i="9"/>
  <c r="AH3177" i="9"/>
  <c r="Z3178" i="9"/>
  <c r="AA3178" i="9"/>
  <c r="AB3178" i="9"/>
  <c r="AC3178" i="9"/>
  <c r="AD3178" i="9"/>
  <c r="AF3178" i="9"/>
  <c r="AG3178" i="9"/>
  <c r="AH3178" i="9"/>
  <c r="Z3179" i="9"/>
  <c r="AA3179" i="9"/>
  <c r="AB3179" i="9"/>
  <c r="AC3179" i="9"/>
  <c r="AD3179" i="9"/>
  <c r="AF3179" i="9"/>
  <c r="AG3179" i="9"/>
  <c r="AH3179" i="9"/>
  <c r="Z3180" i="9"/>
  <c r="AA3180" i="9"/>
  <c r="AB3180" i="9"/>
  <c r="AC3180" i="9"/>
  <c r="AD3180" i="9"/>
  <c r="AF3180" i="9"/>
  <c r="AG3180" i="9"/>
  <c r="AH3180" i="9"/>
  <c r="Z3181" i="9"/>
  <c r="AA3181" i="9"/>
  <c r="AB3181" i="9"/>
  <c r="AC3181" i="9"/>
  <c r="AD3181" i="9"/>
  <c r="AF3181" i="9"/>
  <c r="AG3181" i="9"/>
  <c r="AH3181" i="9"/>
  <c r="Z3182" i="9"/>
  <c r="AA3182" i="9"/>
  <c r="AB3182" i="9"/>
  <c r="AC3182" i="9"/>
  <c r="AD3182" i="9"/>
  <c r="AF3182" i="9"/>
  <c r="AG3182" i="9"/>
  <c r="AH3182" i="9"/>
  <c r="Z3183" i="9"/>
  <c r="AA3183" i="9"/>
  <c r="AB3183" i="9"/>
  <c r="AC3183" i="9"/>
  <c r="AD3183" i="9"/>
  <c r="AF3183" i="9"/>
  <c r="AG3183" i="9"/>
  <c r="AH3183" i="9"/>
  <c r="Z3184" i="9"/>
  <c r="AA3184" i="9"/>
  <c r="AB3184" i="9"/>
  <c r="AC3184" i="9"/>
  <c r="AD3184" i="9"/>
  <c r="AF3184" i="9"/>
  <c r="AG3184" i="9"/>
  <c r="AH3184" i="9"/>
  <c r="Z3185" i="9"/>
  <c r="AA3185" i="9"/>
  <c r="AB3185" i="9"/>
  <c r="AC3185" i="9"/>
  <c r="AD3185" i="9"/>
  <c r="AF3185" i="9"/>
  <c r="AG3185" i="9"/>
  <c r="AH3185" i="9"/>
  <c r="Z3186" i="9"/>
  <c r="AA3186" i="9"/>
  <c r="AB3186" i="9"/>
  <c r="AC3186" i="9"/>
  <c r="AD3186" i="9"/>
  <c r="AF3186" i="9"/>
  <c r="AG3186" i="9"/>
  <c r="AH3186" i="9"/>
  <c r="Z3187" i="9"/>
  <c r="AA3187" i="9"/>
  <c r="AB3187" i="9"/>
  <c r="AC3187" i="9"/>
  <c r="AD3187" i="9"/>
  <c r="AF3187" i="9"/>
  <c r="AG3187" i="9"/>
  <c r="AH3187" i="9"/>
  <c r="Z3188" i="9"/>
  <c r="AA3188" i="9"/>
  <c r="AB3188" i="9"/>
  <c r="AC3188" i="9"/>
  <c r="AD3188" i="9"/>
  <c r="AF3188" i="9"/>
  <c r="AG3188" i="9"/>
  <c r="AH3188" i="9"/>
  <c r="Z3189" i="9"/>
  <c r="AA3189" i="9"/>
  <c r="AB3189" i="9"/>
  <c r="AC3189" i="9"/>
  <c r="AD3189" i="9"/>
  <c r="AF3189" i="9"/>
  <c r="AG3189" i="9"/>
  <c r="AH3189" i="9"/>
  <c r="Z3190" i="9"/>
  <c r="AA3190" i="9"/>
  <c r="AB3190" i="9"/>
  <c r="AC3190" i="9"/>
  <c r="AD3190" i="9"/>
  <c r="AF3190" i="9"/>
  <c r="AG3190" i="9"/>
  <c r="AH3190" i="9"/>
  <c r="Z3191" i="9"/>
  <c r="AA3191" i="9"/>
  <c r="AB3191" i="9"/>
  <c r="AC3191" i="9"/>
  <c r="AD3191" i="9"/>
  <c r="AF3191" i="9"/>
  <c r="AG3191" i="9"/>
  <c r="AH3191" i="9"/>
  <c r="Z3192" i="9"/>
  <c r="AA3192" i="9"/>
  <c r="AB3192" i="9"/>
  <c r="AC3192" i="9"/>
  <c r="AD3192" i="9"/>
  <c r="AF3192" i="9"/>
  <c r="AG3192" i="9"/>
  <c r="AH3192" i="9"/>
  <c r="Z3193" i="9"/>
  <c r="AA3193" i="9"/>
  <c r="AB3193" i="9"/>
  <c r="AC3193" i="9"/>
  <c r="AD3193" i="9"/>
  <c r="AF3193" i="9"/>
  <c r="AG3193" i="9"/>
  <c r="AH3193" i="9"/>
  <c r="Z3194" i="9"/>
  <c r="AA3194" i="9"/>
  <c r="AB3194" i="9"/>
  <c r="AC3194" i="9"/>
  <c r="AD3194" i="9"/>
  <c r="AF3194" i="9"/>
  <c r="AG3194" i="9"/>
  <c r="AH3194" i="9"/>
  <c r="Z3195" i="9"/>
  <c r="AA3195" i="9"/>
  <c r="AB3195" i="9"/>
  <c r="AC3195" i="9"/>
  <c r="AD3195" i="9"/>
  <c r="AF3195" i="9"/>
  <c r="AG3195" i="9"/>
  <c r="AH3195" i="9"/>
  <c r="Z3196" i="9"/>
  <c r="AA3196" i="9"/>
  <c r="AB3196" i="9"/>
  <c r="AC3196" i="9"/>
  <c r="AD3196" i="9"/>
  <c r="AF3196" i="9"/>
  <c r="AG3196" i="9"/>
  <c r="AH3196" i="9"/>
  <c r="Z3197" i="9"/>
  <c r="AA3197" i="9"/>
  <c r="AB3197" i="9"/>
  <c r="AC3197" i="9"/>
  <c r="AD3197" i="9"/>
  <c r="AF3197" i="9"/>
  <c r="AG3197" i="9"/>
  <c r="AH3197" i="9"/>
  <c r="Z3198" i="9"/>
  <c r="AA3198" i="9"/>
  <c r="AB3198" i="9"/>
  <c r="AC3198" i="9"/>
  <c r="AD3198" i="9"/>
  <c r="AF3198" i="9"/>
  <c r="AG3198" i="9"/>
  <c r="AH3198" i="9"/>
  <c r="Z3199" i="9"/>
  <c r="AA3199" i="9"/>
  <c r="AB3199" i="9"/>
  <c r="AC3199" i="9"/>
  <c r="AD3199" i="9"/>
  <c r="AF3199" i="9"/>
  <c r="AG3199" i="9"/>
  <c r="AH3199" i="9"/>
  <c r="Z3200" i="9"/>
  <c r="AA3200" i="9"/>
  <c r="AB3200" i="9"/>
  <c r="AC3200" i="9"/>
  <c r="AD3200" i="9"/>
  <c r="AF3200" i="9"/>
  <c r="AG3200" i="9"/>
  <c r="AH3200" i="9"/>
  <c r="Z3201" i="9"/>
  <c r="AA3201" i="9"/>
  <c r="AB3201" i="9"/>
  <c r="AC3201" i="9"/>
  <c r="AD3201" i="9"/>
  <c r="AF3201" i="9"/>
  <c r="AG3201" i="9"/>
  <c r="AH3201" i="9"/>
  <c r="Z3202" i="9"/>
  <c r="AA3202" i="9"/>
  <c r="AB3202" i="9"/>
  <c r="AC3202" i="9"/>
  <c r="AD3202" i="9"/>
  <c r="AF3202" i="9"/>
  <c r="AG3202" i="9"/>
  <c r="AH3202" i="9"/>
  <c r="Z3203" i="9"/>
  <c r="AA3203" i="9"/>
  <c r="AB3203" i="9"/>
  <c r="AC3203" i="9"/>
  <c r="AD3203" i="9"/>
  <c r="AF3203" i="9"/>
  <c r="AG3203" i="9"/>
  <c r="AH3203" i="9"/>
  <c r="Z3204" i="9"/>
  <c r="AA3204" i="9"/>
  <c r="AB3204" i="9"/>
  <c r="AC3204" i="9"/>
  <c r="AD3204" i="9"/>
  <c r="AF3204" i="9"/>
  <c r="AG3204" i="9"/>
  <c r="AH3204" i="9"/>
  <c r="Z3205" i="9"/>
  <c r="AA3205" i="9"/>
  <c r="AB3205" i="9"/>
  <c r="AC3205" i="9"/>
  <c r="AD3205" i="9"/>
  <c r="AF3205" i="9"/>
  <c r="AG3205" i="9"/>
  <c r="AH3205" i="9"/>
  <c r="Z3206" i="9"/>
  <c r="AA3206" i="9"/>
  <c r="AB3206" i="9"/>
  <c r="AC3206" i="9"/>
  <c r="AD3206" i="9"/>
  <c r="AF3206" i="9"/>
  <c r="AG3206" i="9"/>
  <c r="AH3206" i="9"/>
  <c r="Z3207" i="9"/>
  <c r="AA3207" i="9"/>
  <c r="AB3207" i="9"/>
  <c r="AC3207" i="9"/>
  <c r="AD3207" i="9"/>
  <c r="AF3207" i="9"/>
  <c r="AG3207" i="9"/>
  <c r="AH3207" i="9"/>
  <c r="Z3208" i="9"/>
  <c r="AA3208" i="9"/>
  <c r="AB3208" i="9"/>
  <c r="AC3208" i="9"/>
  <c r="AD3208" i="9"/>
  <c r="AF3208" i="9"/>
  <c r="AG3208" i="9"/>
  <c r="AH3208" i="9"/>
  <c r="Z3209" i="9"/>
  <c r="AA3209" i="9"/>
  <c r="AB3209" i="9"/>
  <c r="AC3209" i="9"/>
  <c r="AD3209" i="9"/>
  <c r="AF3209" i="9"/>
  <c r="AG3209" i="9"/>
  <c r="AH3209" i="9"/>
  <c r="Z3210" i="9"/>
  <c r="AA3210" i="9"/>
  <c r="AB3210" i="9"/>
  <c r="AC3210" i="9"/>
  <c r="AD3210" i="9"/>
  <c r="AF3210" i="9"/>
  <c r="AG3210" i="9"/>
  <c r="AH3210" i="9"/>
  <c r="Z3211" i="9"/>
  <c r="AA3211" i="9"/>
  <c r="AB3211" i="9"/>
  <c r="AC3211" i="9"/>
  <c r="AD3211" i="9"/>
  <c r="AF3211" i="9"/>
  <c r="AG3211" i="9"/>
  <c r="AH3211" i="9"/>
  <c r="Z3212" i="9"/>
  <c r="AA3212" i="9"/>
  <c r="AB3212" i="9"/>
  <c r="AC3212" i="9"/>
  <c r="AD3212" i="9"/>
  <c r="AF3212" i="9"/>
  <c r="AG3212" i="9"/>
  <c r="AH3212" i="9"/>
  <c r="Z3213" i="9"/>
  <c r="AA3213" i="9"/>
  <c r="AB3213" i="9"/>
  <c r="AC3213" i="9"/>
  <c r="AD3213" i="9"/>
  <c r="AF3213" i="9"/>
  <c r="AG3213" i="9"/>
  <c r="AH3213" i="9"/>
  <c r="Z3214" i="9"/>
  <c r="AA3214" i="9"/>
  <c r="AB3214" i="9"/>
  <c r="AC3214" i="9"/>
  <c r="AD3214" i="9"/>
  <c r="AF3214" i="9"/>
  <c r="AG3214" i="9"/>
  <c r="AH3214" i="9"/>
  <c r="Z3215" i="9"/>
  <c r="AA3215" i="9"/>
  <c r="AB3215" i="9"/>
  <c r="AC3215" i="9"/>
  <c r="AD3215" i="9"/>
  <c r="AF3215" i="9"/>
  <c r="AG3215" i="9"/>
  <c r="AH3215" i="9"/>
  <c r="Z3216" i="9"/>
  <c r="AA3216" i="9"/>
  <c r="AB3216" i="9"/>
  <c r="AC3216" i="9"/>
  <c r="AD3216" i="9"/>
  <c r="AF3216" i="9"/>
  <c r="AG3216" i="9"/>
  <c r="AH3216" i="9"/>
  <c r="Z3217" i="9"/>
  <c r="AA3217" i="9"/>
  <c r="AB3217" i="9"/>
  <c r="AC3217" i="9"/>
  <c r="AD3217" i="9"/>
  <c r="AF3217" i="9"/>
  <c r="AG3217" i="9"/>
  <c r="AH3217" i="9"/>
  <c r="Z3218" i="9"/>
  <c r="AA3218" i="9"/>
  <c r="AB3218" i="9"/>
  <c r="AC3218" i="9"/>
  <c r="AD3218" i="9"/>
  <c r="AF3218" i="9"/>
  <c r="AG3218" i="9"/>
  <c r="AH3218" i="9"/>
  <c r="Z3219" i="9"/>
  <c r="AA3219" i="9"/>
  <c r="AB3219" i="9"/>
  <c r="AC3219" i="9"/>
  <c r="AD3219" i="9"/>
  <c r="AF3219" i="9"/>
  <c r="AG3219" i="9"/>
  <c r="AH3219" i="9"/>
  <c r="Z3220" i="9"/>
  <c r="AA3220" i="9"/>
  <c r="AB3220" i="9"/>
  <c r="AC3220" i="9"/>
  <c r="AD3220" i="9"/>
  <c r="AF3220" i="9"/>
  <c r="AG3220" i="9"/>
  <c r="AH3220" i="9"/>
  <c r="Z3221" i="9"/>
  <c r="AA3221" i="9"/>
  <c r="AB3221" i="9"/>
  <c r="AC3221" i="9"/>
  <c r="AD3221" i="9"/>
  <c r="AF3221" i="9"/>
  <c r="AG3221" i="9"/>
  <c r="AH3221" i="9"/>
  <c r="Z3222" i="9"/>
  <c r="AA3222" i="9"/>
  <c r="AB3222" i="9"/>
  <c r="AC3222" i="9"/>
  <c r="AD3222" i="9"/>
  <c r="AF3222" i="9"/>
  <c r="AG3222" i="9"/>
  <c r="AH3222" i="9"/>
  <c r="Z3223" i="9"/>
  <c r="AA3223" i="9"/>
  <c r="AB3223" i="9"/>
  <c r="AC3223" i="9"/>
  <c r="AD3223" i="9"/>
  <c r="AF3223" i="9"/>
  <c r="AG3223" i="9"/>
  <c r="AH3223" i="9"/>
  <c r="Z3224" i="9"/>
  <c r="AA3224" i="9"/>
  <c r="AB3224" i="9"/>
  <c r="AC3224" i="9"/>
  <c r="AD3224" i="9"/>
  <c r="AF3224" i="9"/>
  <c r="AG3224" i="9"/>
  <c r="AH3224" i="9"/>
  <c r="Z3225" i="9"/>
  <c r="AA3225" i="9"/>
  <c r="AB3225" i="9"/>
  <c r="AC3225" i="9"/>
  <c r="AD3225" i="9"/>
  <c r="AF3225" i="9"/>
  <c r="AG3225" i="9"/>
  <c r="AH3225" i="9"/>
  <c r="Z3226" i="9"/>
  <c r="AA3226" i="9"/>
  <c r="AB3226" i="9"/>
  <c r="AC3226" i="9"/>
  <c r="AD3226" i="9"/>
  <c r="AF3226" i="9"/>
  <c r="AG3226" i="9"/>
  <c r="AH3226" i="9"/>
  <c r="Z3227" i="9"/>
  <c r="AA3227" i="9"/>
  <c r="AB3227" i="9"/>
  <c r="AC3227" i="9"/>
  <c r="AD3227" i="9"/>
  <c r="AF3227" i="9"/>
  <c r="AG3227" i="9"/>
  <c r="AH3227" i="9"/>
  <c r="Z3228" i="9"/>
  <c r="AA3228" i="9"/>
  <c r="AB3228" i="9"/>
  <c r="AC3228" i="9"/>
  <c r="AD3228" i="9"/>
  <c r="AF3228" i="9"/>
  <c r="AG3228" i="9"/>
  <c r="AH3228" i="9"/>
  <c r="Z3229" i="9"/>
  <c r="AA3229" i="9"/>
  <c r="AB3229" i="9"/>
  <c r="AC3229" i="9"/>
  <c r="AD3229" i="9"/>
  <c r="AF3229" i="9"/>
  <c r="AG3229" i="9"/>
  <c r="AH3229" i="9"/>
  <c r="Z3230" i="9"/>
  <c r="AA3230" i="9"/>
  <c r="AB3230" i="9"/>
  <c r="AC3230" i="9"/>
  <c r="AD3230" i="9"/>
  <c r="AF3230" i="9"/>
  <c r="AG3230" i="9"/>
  <c r="AH3230" i="9"/>
  <c r="Z3231" i="9"/>
  <c r="AA3231" i="9"/>
  <c r="AB3231" i="9"/>
  <c r="AC3231" i="9"/>
  <c r="AD3231" i="9"/>
  <c r="AF3231" i="9"/>
  <c r="AG3231" i="9"/>
  <c r="AH3231" i="9"/>
  <c r="Z3232" i="9"/>
  <c r="AA3232" i="9"/>
  <c r="AB3232" i="9"/>
  <c r="AC3232" i="9"/>
  <c r="AD3232" i="9"/>
  <c r="AF3232" i="9"/>
  <c r="AG3232" i="9"/>
  <c r="AH3232" i="9"/>
  <c r="Z3233" i="9"/>
  <c r="AA3233" i="9"/>
  <c r="AB3233" i="9"/>
  <c r="AC3233" i="9"/>
  <c r="AD3233" i="9"/>
  <c r="AF3233" i="9"/>
  <c r="AG3233" i="9"/>
  <c r="AH3233" i="9"/>
  <c r="Z3234" i="9"/>
  <c r="AA3234" i="9"/>
  <c r="AB3234" i="9"/>
  <c r="AC3234" i="9"/>
  <c r="AD3234" i="9"/>
  <c r="AF3234" i="9"/>
  <c r="AG3234" i="9"/>
  <c r="AH3234" i="9"/>
  <c r="Z3235" i="9"/>
  <c r="AA3235" i="9"/>
  <c r="AB3235" i="9"/>
  <c r="AC3235" i="9"/>
  <c r="AD3235" i="9"/>
  <c r="AF3235" i="9"/>
  <c r="AG3235" i="9"/>
  <c r="AH3235" i="9"/>
  <c r="Z3236" i="9"/>
  <c r="AA3236" i="9"/>
  <c r="AB3236" i="9"/>
  <c r="AC3236" i="9"/>
  <c r="AD3236" i="9"/>
  <c r="AF3236" i="9"/>
  <c r="AG3236" i="9"/>
  <c r="AH3236" i="9"/>
  <c r="Z3237" i="9"/>
  <c r="AA3237" i="9"/>
  <c r="AB3237" i="9"/>
  <c r="AC3237" i="9"/>
  <c r="AD3237" i="9"/>
  <c r="AF3237" i="9"/>
  <c r="AG3237" i="9"/>
  <c r="AH3237" i="9"/>
  <c r="Z3238" i="9"/>
  <c r="AA3238" i="9"/>
  <c r="AB3238" i="9"/>
  <c r="AC3238" i="9"/>
  <c r="AD3238" i="9"/>
  <c r="AF3238" i="9"/>
  <c r="AG3238" i="9"/>
  <c r="AH3238" i="9"/>
  <c r="Z3239" i="9"/>
  <c r="AA3239" i="9"/>
  <c r="AB3239" i="9"/>
  <c r="AC3239" i="9"/>
  <c r="AD3239" i="9"/>
  <c r="AF3239" i="9"/>
  <c r="AG3239" i="9"/>
  <c r="AH3239" i="9"/>
  <c r="Z3240" i="9"/>
  <c r="AA3240" i="9"/>
  <c r="AB3240" i="9"/>
  <c r="AC3240" i="9"/>
  <c r="AD3240" i="9"/>
  <c r="AF3240" i="9"/>
  <c r="AG3240" i="9"/>
  <c r="AH3240" i="9"/>
  <c r="Z3241" i="9"/>
  <c r="AA3241" i="9"/>
  <c r="AB3241" i="9"/>
  <c r="AC3241" i="9"/>
  <c r="AD3241" i="9"/>
  <c r="AF3241" i="9"/>
  <c r="AG3241" i="9"/>
  <c r="AH3241" i="9"/>
  <c r="Z3242" i="9"/>
  <c r="AA3242" i="9"/>
  <c r="AB3242" i="9"/>
  <c r="AC3242" i="9"/>
  <c r="AD3242" i="9"/>
  <c r="AF3242" i="9"/>
  <c r="AG3242" i="9"/>
  <c r="AH3242" i="9"/>
  <c r="Z3243" i="9"/>
  <c r="AA3243" i="9"/>
  <c r="AB3243" i="9"/>
  <c r="AC3243" i="9"/>
  <c r="AD3243" i="9"/>
  <c r="AF3243" i="9"/>
  <c r="AG3243" i="9"/>
  <c r="AH3243" i="9"/>
  <c r="Z3244" i="9"/>
  <c r="AA3244" i="9"/>
  <c r="AB3244" i="9"/>
  <c r="AC3244" i="9"/>
  <c r="AD3244" i="9"/>
  <c r="AF3244" i="9"/>
  <c r="AG3244" i="9"/>
  <c r="AH3244" i="9"/>
  <c r="Z3245" i="9"/>
  <c r="AA3245" i="9"/>
  <c r="AB3245" i="9"/>
  <c r="AC3245" i="9"/>
  <c r="AD3245" i="9"/>
  <c r="AF3245" i="9"/>
  <c r="AG3245" i="9"/>
  <c r="AH3245" i="9"/>
  <c r="Z3246" i="9"/>
  <c r="AA3246" i="9"/>
  <c r="AB3246" i="9"/>
  <c r="AC3246" i="9"/>
  <c r="AD3246" i="9"/>
  <c r="AF3246" i="9"/>
  <c r="AG3246" i="9"/>
  <c r="AH3246" i="9"/>
  <c r="Z3247" i="9"/>
  <c r="AA3247" i="9"/>
  <c r="AB3247" i="9"/>
  <c r="AC3247" i="9"/>
  <c r="AD3247" i="9"/>
  <c r="AF3247" i="9"/>
  <c r="AG3247" i="9"/>
  <c r="AH3247" i="9"/>
  <c r="Z3248" i="9"/>
  <c r="AA3248" i="9"/>
  <c r="AB3248" i="9"/>
  <c r="AC3248" i="9"/>
  <c r="AD3248" i="9"/>
  <c r="AF3248" i="9"/>
  <c r="AG3248" i="9"/>
  <c r="AH3248" i="9"/>
  <c r="Z3249" i="9"/>
  <c r="AA3249" i="9"/>
  <c r="AB3249" i="9"/>
  <c r="AC3249" i="9"/>
  <c r="AD3249" i="9"/>
  <c r="AF3249" i="9"/>
  <c r="AG3249" i="9"/>
  <c r="AH3249" i="9"/>
  <c r="Z3250" i="9"/>
  <c r="AA3250" i="9"/>
  <c r="AB3250" i="9"/>
  <c r="AC3250" i="9"/>
  <c r="AD3250" i="9"/>
  <c r="AF3250" i="9"/>
  <c r="AG3250" i="9"/>
  <c r="AH3250" i="9"/>
  <c r="Z3251" i="9"/>
  <c r="AA3251" i="9"/>
  <c r="AB3251" i="9"/>
  <c r="AC3251" i="9"/>
  <c r="AD3251" i="9"/>
  <c r="AF3251" i="9"/>
  <c r="AG3251" i="9"/>
  <c r="AH3251" i="9"/>
  <c r="Z3252" i="9"/>
  <c r="AA3252" i="9"/>
  <c r="AB3252" i="9"/>
  <c r="AC3252" i="9"/>
  <c r="AD3252" i="9"/>
  <c r="AF3252" i="9"/>
  <c r="AG3252" i="9"/>
  <c r="AH3252" i="9"/>
  <c r="Z3253" i="9"/>
  <c r="AA3253" i="9"/>
  <c r="AB3253" i="9"/>
  <c r="AC3253" i="9"/>
  <c r="AD3253" i="9"/>
  <c r="AF3253" i="9"/>
  <c r="AG3253" i="9"/>
  <c r="AH3253" i="9"/>
  <c r="Z3254" i="9"/>
  <c r="AA3254" i="9"/>
  <c r="AB3254" i="9"/>
  <c r="AC3254" i="9"/>
  <c r="AD3254" i="9"/>
  <c r="AF3254" i="9"/>
  <c r="AG3254" i="9"/>
  <c r="AH3254" i="9"/>
  <c r="Z3255" i="9"/>
  <c r="AA3255" i="9"/>
  <c r="AB3255" i="9"/>
  <c r="AC3255" i="9"/>
  <c r="AD3255" i="9"/>
  <c r="AF3255" i="9"/>
  <c r="AG3255" i="9"/>
  <c r="AH3255" i="9"/>
  <c r="Z3256" i="9"/>
  <c r="AA3256" i="9"/>
  <c r="AB3256" i="9"/>
  <c r="AC3256" i="9"/>
  <c r="AD3256" i="9"/>
  <c r="AF3256" i="9"/>
  <c r="AG3256" i="9"/>
  <c r="AH3256" i="9"/>
  <c r="Z3257" i="9"/>
  <c r="AA3257" i="9"/>
  <c r="AB3257" i="9"/>
  <c r="AC3257" i="9"/>
  <c r="AD3257" i="9"/>
  <c r="AF3257" i="9"/>
  <c r="AG3257" i="9"/>
  <c r="AH3257" i="9"/>
  <c r="Z3258" i="9"/>
  <c r="AA3258" i="9"/>
  <c r="AB3258" i="9"/>
  <c r="AC3258" i="9"/>
  <c r="AD3258" i="9"/>
  <c r="AF3258" i="9"/>
  <c r="AG3258" i="9"/>
  <c r="AH3258" i="9"/>
  <c r="Z3259" i="9"/>
  <c r="AA3259" i="9"/>
  <c r="AB3259" i="9"/>
  <c r="AC3259" i="9"/>
  <c r="AD3259" i="9"/>
  <c r="AF3259" i="9"/>
  <c r="AG3259" i="9"/>
  <c r="AH3259" i="9"/>
  <c r="Z3260" i="9"/>
  <c r="AA3260" i="9"/>
  <c r="AB3260" i="9"/>
  <c r="AC3260" i="9"/>
  <c r="AD3260" i="9"/>
  <c r="AF3260" i="9"/>
  <c r="AG3260" i="9"/>
  <c r="AH3260" i="9"/>
  <c r="Z3261" i="9"/>
  <c r="AA3261" i="9"/>
  <c r="AB3261" i="9"/>
  <c r="AC3261" i="9"/>
  <c r="AD3261" i="9"/>
  <c r="AF3261" i="9"/>
  <c r="AG3261" i="9"/>
  <c r="AH3261" i="9"/>
  <c r="Z3262" i="9"/>
  <c r="AA3262" i="9"/>
  <c r="AB3262" i="9"/>
  <c r="AC3262" i="9"/>
  <c r="AD3262" i="9"/>
  <c r="AF3262" i="9"/>
  <c r="AG3262" i="9"/>
  <c r="AH3262" i="9"/>
  <c r="Z3263" i="9"/>
  <c r="AA3263" i="9"/>
  <c r="AB3263" i="9"/>
  <c r="AC3263" i="9"/>
  <c r="AD3263" i="9"/>
  <c r="AF3263" i="9"/>
  <c r="AG3263" i="9"/>
  <c r="AH3263" i="9"/>
  <c r="Z3264" i="9"/>
  <c r="AA3264" i="9"/>
  <c r="AB3264" i="9"/>
  <c r="AC3264" i="9"/>
  <c r="AD3264" i="9"/>
  <c r="AF3264" i="9"/>
  <c r="AG3264" i="9"/>
  <c r="AH3264" i="9"/>
  <c r="Z3265" i="9"/>
  <c r="AA3265" i="9"/>
  <c r="AB3265" i="9"/>
  <c r="AC3265" i="9"/>
  <c r="AD3265" i="9"/>
  <c r="AF3265" i="9"/>
  <c r="AG3265" i="9"/>
  <c r="AH3265" i="9"/>
  <c r="Z3266" i="9"/>
  <c r="AA3266" i="9"/>
  <c r="AB3266" i="9"/>
  <c r="AC3266" i="9"/>
  <c r="AD3266" i="9"/>
  <c r="AF3266" i="9"/>
  <c r="AG3266" i="9"/>
  <c r="AH3266" i="9"/>
  <c r="Z3267" i="9"/>
  <c r="AA3267" i="9"/>
  <c r="AB3267" i="9"/>
  <c r="AC3267" i="9"/>
  <c r="AD3267" i="9"/>
  <c r="AF3267" i="9"/>
  <c r="AG3267" i="9"/>
  <c r="AH3267" i="9"/>
  <c r="Z3268" i="9"/>
  <c r="AA3268" i="9"/>
  <c r="AB3268" i="9"/>
  <c r="AC3268" i="9"/>
  <c r="AD3268" i="9"/>
  <c r="AF3268" i="9"/>
  <c r="AG3268" i="9"/>
  <c r="AH3268" i="9"/>
  <c r="Z3269" i="9"/>
  <c r="AA3269" i="9"/>
  <c r="AB3269" i="9"/>
  <c r="AC3269" i="9"/>
  <c r="AD3269" i="9"/>
  <c r="AF3269" i="9"/>
  <c r="AG3269" i="9"/>
  <c r="AH3269" i="9"/>
  <c r="Z3270" i="9"/>
  <c r="AA3270" i="9"/>
  <c r="AB3270" i="9"/>
  <c r="AC3270" i="9"/>
  <c r="AD3270" i="9"/>
  <c r="AF3270" i="9"/>
  <c r="AG3270" i="9"/>
  <c r="AH3270" i="9"/>
  <c r="Z3271" i="9"/>
  <c r="AA3271" i="9"/>
  <c r="AB3271" i="9"/>
  <c r="AC3271" i="9"/>
  <c r="AD3271" i="9"/>
  <c r="AF3271" i="9"/>
  <c r="AG3271" i="9"/>
  <c r="AH3271" i="9"/>
  <c r="Z3272" i="9"/>
  <c r="AA3272" i="9"/>
  <c r="AB3272" i="9"/>
  <c r="AC3272" i="9"/>
  <c r="AD3272" i="9"/>
  <c r="AF3272" i="9"/>
  <c r="AG3272" i="9"/>
  <c r="AH3272" i="9"/>
  <c r="Z3273" i="9"/>
  <c r="AA3273" i="9"/>
  <c r="AB3273" i="9"/>
  <c r="AC3273" i="9"/>
  <c r="AD3273" i="9"/>
  <c r="AF3273" i="9"/>
  <c r="AG3273" i="9"/>
  <c r="AH3273" i="9"/>
  <c r="Z3274" i="9"/>
  <c r="AA3274" i="9"/>
  <c r="AB3274" i="9"/>
  <c r="AC3274" i="9"/>
  <c r="AD3274" i="9"/>
  <c r="AF3274" i="9"/>
  <c r="AG3274" i="9"/>
  <c r="AH3274" i="9"/>
  <c r="Z3275" i="9"/>
  <c r="AA3275" i="9"/>
  <c r="AB3275" i="9"/>
  <c r="AC3275" i="9"/>
  <c r="AD3275" i="9"/>
  <c r="AF3275" i="9"/>
  <c r="AG3275" i="9"/>
  <c r="AH3275" i="9"/>
  <c r="Z3276" i="9"/>
  <c r="AA3276" i="9"/>
  <c r="AB3276" i="9"/>
  <c r="AC3276" i="9"/>
  <c r="AD3276" i="9"/>
  <c r="AF3276" i="9"/>
  <c r="AG3276" i="9"/>
  <c r="AH3276" i="9"/>
  <c r="Z3277" i="9"/>
  <c r="AA3277" i="9"/>
  <c r="AB3277" i="9"/>
  <c r="AC3277" i="9"/>
  <c r="AD3277" i="9"/>
  <c r="AF3277" i="9"/>
  <c r="AG3277" i="9"/>
  <c r="AH3277" i="9"/>
  <c r="Z3278" i="9"/>
  <c r="AA3278" i="9"/>
  <c r="AB3278" i="9"/>
  <c r="AC3278" i="9"/>
  <c r="AD3278" i="9"/>
  <c r="AF3278" i="9"/>
  <c r="AG3278" i="9"/>
  <c r="AH3278" i="9"/>
  <c r="Z3279" i="9"/>
  <c r="AA3279" i="9"/>
  <c r="AB3279" i="9"/>
  <c r="AC3279" i="9"/>
  <c r="AD3279" i="9"/>
  <c r="AF3279" i="9"/>
  <c r="AG3279" i="9"/>
  <c r="AH3279" i="9"/>
  <c r="Z3280" i="9"/>
  <c r="AA3280" i="9"/>
  <c r="AB3280" i="9"/>
  <c r="AC3280" i="9"/>
  <c r="AD3280" i="9"/>
  <c r="AF3280" i="9"/>
  <c r="AG3280" i="9"/>
  <c r="AH3280" i="9"/>
  <c r="Z3281" i="9"/>
  <c r="AA3281" i="9"/>
  <c r="AB3281" i="9"/>
  <c r="AC3281" i="9"/>
  <c r="AD3281" i="9"/>
  <c r="AF3281" i="9"/>
  <c r="AG3281" i="9"/>
  <c r="AH3281" i="9"/>
  <c r="Z3282" i="9"/>
  <c r="AA3282" i="9"/>
  <c r="AB3282" i="9"/>
  <c r="AC3282" i="9"/>
  <c r="AD3282" i="9"/>
  <c r="AF3282" i="9"/>
  <c r="AG3282" i="9"/>
  <c r="AH3282" i="9"/>
  <c r="Z3283" i="9"/>
  <c r="AA3283" i="9"/>
  <c r="AB3283" i="9"/>
  <c r="AC3283" i="9"/>
  <c r="AD3283" i="9"/>
  <c r="AF3283" i="9"/>
  <c r="AG3283" i="9"/>
  <c r="AH3283" i="9"/>
  <c r="Z3284" i="9"/>
  <c r="AA3284" i="9"/>
  <c r="AB3284" i="9"/>
  <c r="AC3284" i="9"/>
  <c r="AD3284" i="9"/>
  <c r="AF3284" i="9"/>
  <c r="AG3284" i="9"/>
  <c r="AH3284" i="9"/>
  <c r="Z3285" i="9"/>
  <c r="AA3285" i="9"/>
  <c r="AB3285" i="9"/>
  <c r="AC3285" i="9"/>
  <c r="AD3285" i="9"/>
  <c r="AF3285" i="9"/>
  <c r="AG3285" i="9"/>
  <c r="AH3285" i="9"/>
  <c r="Z3286" i="9"/>
  <c r="AA3286" i="9"/>
  <c r="AB3286" i="9"/>
  <c r="AC3286" i="9"/>
  <c r="AD3286" i="9"/>
  <c r="AF3286" i="9"/>
  <c r="AG3286" i="9"/>
  <c r="AH3286" i="9"/>
  <c r="Z3287" i="9"/>
  <c r="AA3287" i="9"/>
  <c r="AB3287" i="9"/>
  <c r="AC3287" i="9"/>
  <c r="AD3287" i="9"/>
  <c r="AF3287" i="9"/>
  <c r="AG3287" i="9"/>
  <c r="AH3287" i="9"/>
  <c r="Z3288" i="9"/>
  <c r="AA3288" i="9"/>
  <c r="AB3288" i="9"/>
  <c r="AC3288" i="9"/>
  <c r="AD3288" i="9"/>
  <c r="AF3288" i="9"/>
  <c r="AG3288" i="9"/>
  <c r="AH3288" i="9"/>
  <c r="Z3289" i="9"/>
  <c r="AA3289" i="9"/>
  <c r="AB3289" i="9"/>
  <c r="AC3289" i="9"/>
  <c r="AD3289" i="9"/>
  <c r="AF3289" i="9"/>
  <c r="AG3289" i="9"/>
  <c r="AH3289" i="9"/>
  <c r="Z3290" i="9"/>
  <c r="AA3290" i="9"/>
  <c r="AB3290" i="9"/>
  <c r="AC3290" i="9"/>
  <c r="AD3290" i="9"/>
  <c r="AF3290" i="9"/>
  <c r="AG3290" i="9"/>
  <c r="AH3290" i="9"/>
  <c r="Z3291" i="9"/>
  <c r="AA3291" i="9"/>
  <c r="AB3291" i="9"/>
  <c r="AC3291" i="9"/>
  <c r="AD3291" i="9"/>
  <c r="AF3291" i="9"/>
  <c r="AG3291" i="9"/>
  <c r="AH3291" i="9"/>
  <c r="Z3292" i="9"/>
  <c r="AA3292" i="9"/>
  <c r="AB3292" i="9"/>
  <c r="AC3292" i="9"/>
  <c r="AD3292" i="9"/>
  <c r="AF3292" i="9"/>
  <c r="AG3292" i="9"/>
  <c r="AH3292" i="9"/>
  <c r="Z3293" i="9"/>
  <c r="AA3293" i="9"/>
  <c r="AB3293" i="9"/>
  <c r="AC3293" i="9"/>
  <c r="AD3293" i="9"/>
  <c r="AF3293" i="9"/>
  <c r="AG3293" i="9"/>
  <c r="AH3293" i="9"/>
  <c r="Z3294" i="9"/>
  <c r="AA3294" i="9"/>
  <c r="AB3294" i="9"/>
  <c r="AC3294" i="9"/>
  <c r="AD3294" i="9"/>
  <c r="AF3294" i="9"/>
  <c r="AG3294" i="9"/>
  <c r="AH3294" i="9"/>
  <c r="Z3295" i="9"/>
  <c r="AA3295" i="9"/>
  <c r="AB3295" i="9"/>
  <c r="AC3295" i="9"/>
  <c r="AD3295" i="9"/>
  <c r="AF3295" i="9"/>
  <c r="AG3295" i="9"/>
  <c r="AH3295" i="9"/>
  <c r="Z3296" i="9"/>
  <c r="AA3296" i="9"/>
  <c r="AB3296" i="9"/>
  <c r="AC3296" i="9"/>
  <c r="AD3296" i="9"/>
  <c r="AF3296" i="9"/>
  <c r="AG3296" i="9"/>
  <c r="AH3296" i="9"/>
  <c r="Z3297" i="9"/>
  <c r="AA3297" i="9"/>
  <c r="AB3297" i="9"/>
  <c r="AC3297" i="9"/>
  <c r="AD3297" i="9"/>
  <c r="AF3297" i="9"/>
  <c r="AG3297" i="9"/>
  <c r="AH3297" i="9"/>
  <c r="Z3298" i="9"/>
  <c r="AA3298" i="9"/>
  <c r="AB3298" i="9"/>
  <c r="AC3298" i="9"/>
  <c r="AD3298" i="9"/>
  <c r="AF3298" i="9"/>
  <c r="AG3298" i="9"/>
  <c r="AH3298" i="9"/>
  <c r="Z3299" i="9"/>
  <c r="AA3299" i="9"/>
  <c r="AB3299" i="9"/>
  <c r="AC3299" i="9"/>
  <c r="AD3299" i="9"/>
  <c r="AF3299" i="9"/>
  <c r="AG3299" i="9"/>
  <c r="AH3299" i="9"/>
  <c r="Z3300" i="9"/>
  <c r="AA3300" i="9"/>
  <c r="AB3300" i="9"/>
  <c r="AC3300" i="9"/>
  <c r="AD3300" i="9"/>
  <c r="AF3300" i="9"/>
  <c r="AG3300" i="9"/>
  <c r="AH3300" i="9"/>
  <c r="Z3301" i="9"/>
  <c r="AA3301" i="9"/>
  <c r="AB3301" i="9"/>
  <c r="AC3301" i="9"/>
  <c r="AD3301" i="9"/>
  <c r="AF3301" i="9"/>
  <c r="AG3301" i="9"/>
  <c r="AH3301" i="9"/>
  <c r="Z3302" i="9"/>
  <c r="AA3302" i="9"/>
  <c r="AB3302" i="9"/>
  <c r="AC3302" i="9"/>
  <c r="AD3302" i="9"/>
  <c r="AF3302" i="9"/>
  <c r="AG3302" i="9"/>
  <c r="AH3302" i="9"/>
  <c r="Z3303" i="9"/>
  <c r="AA3303" i="9"/>
  <c r="AB3303" i="9"/>
  <c r="AC3303" i="9"/>
  <c r="AD3303" i="9"/>
  <c r="AF3303" i="9"/>
  <c r="AG3303" i="9"/>
  <c r="AH3303" i="9"/>
  <c r="Z3304" i="9"/>
  <c r="AA3304" i="9"/>
  <c r="AB3304" i="9"/>
  <c r="AC3304" i="9"/>
  <c r="AD3304" i="9"/>
  <c r="AF3304" i="9"/>
  <c r="AG3304" i="9"/>
  <c r="AH3304" i="9"/>
  <c r="Z3305" i="9"/>
  <c r="AA3305" i="9"/>
  <c r="AB3305" i="9"/>
  <c r="AC3305" i="9"/>
  <c r="AD3305" i="9"/>
  <c r="AF3305" i="9"/>
  <c r="AG3305" i="9"/>
  <c r="AH3305" i="9"/>
  <c r="Z3306" i="9"/>
  <c r="AA3306" i="9"/>
  <c r="AB3306" i="9"/>
  <c r="AC3306" i="9"/>
  <c r="AD3306" i="9"/>
  <c r="AF3306" i="9"/>
  <c r="AG3306" i="9"/>
  <c r="AH3306" i="9"/>
  <c r="Z3307" i="9"/>
  <c r="AA3307" i="9"/>
  <c r="AB3307" i="9"/>
  <c r="AC3307" i="9"/>
  <c r="AD3307" i="9"/>
  <c r="AF3307" i="9"/>
  <c r="AG3307" i="9"/>
  <c r="AH3307" i="9"/>
  <c r="Z3308" i="9"/>
  <c r="AA3308" i="9"/>
  <c r="AB3308" i="9"/>
  <c r="AC3308" i="9"/>
  <c r="AD3308" i="9"/>
  <c r="AF3308" i="9"/>
  <c r="AG3308" i="9"/>
  <c r="AH3308" i="9"/>
  <c r="Z3309" i="9"/>
  <c r="AA3309" i="9"/>
  <c r="AB3309" i="9"/>
  <c r="AC3309" i="9"/>
  <c r="AD3309" i="9"/>
  <c r="AF3309" i="9"/>
  <c r="AG3309" i="9"/>
  <c r="AH3309" i="9"/>
  <c r="Z3310" i="9"/>
  <c r="AA3310" i="9"/>
  <c r="AB3310" i="9"/>
  <c r="AC3310" i="9"/>
  <c r="AD3310" i="9"/>
  <c r="AF3310" i="9"/>
  <c r="AG3310" i="9"/>
  <c r="AH3310" i="9"/>
  <c r="Z3311" i="9"/>
  <c r="AA3311" i="9"/>
  <c r="AB3311" i="9"/>
  <c r="AC3311" i="9"/>
  <c r="AD3311" i="9"/>
  <c r="AF3311" i="9"/>
  <c r="AG3311" i="9"/>
  <c r="AH3311" i="9"/>
  <c r="Z3312" i="9"/>
  <c r="AA3312" i="9"/>
  <c r="AB3312" i="9"/>
  <c r="AC3312" i="9"/>
  <c r="AD3312" i="9"/>
  <c r="AF3312" i="9"/>
  <c r="AG3312" i="9"/>
  <c r="AH3312" i="9"/>
  <c r="Z3313" i="9"/>
  <c r="AA3313" i="9"/>
  <c r="AB3313" i="9"/>
  <c r="AC3313" i="9"/>
  <c r="AD3313" i="9"/>
  <c r="AF3313" i="9"/>
  <c r="AG3313" i="9"/>
  <c r="AH3313" i="9"/>
  <c r="Z3314" i="9"/>
  <c r="AA3314" i="9"/>
  <c r="AB3314" i="9"/>
  <c r="AC3314" i="9"/>
  <c r="AD3314" i="9"/>
  <c r="AF3314" i="9"/>
  <c r="AG3314" i="9"/>
  <c r="AH3314" i="9"/>
  <c r="Z3315" i="9"/>
  <c r="AA3315" i="9"/>
  <c r="AB3315" i="9"/>
  <c r="AC3315" i="9"/>
  <c r="AD3315" i="9"/>
  <c r="AF3315" i="9"/>
  <c r="AG3315" i="9"/>
  <c r="AH3315" i="9"/>
  <c r="Z3316" i="9"/>
  <c r="AA3316" i="9"/>
  <c r="AB3316" i="9"/>
  <c r="AC3316" i="9"/>
  <c r="AD3316" i="9"/>
  <c r="AF3316" i="9"/>
  <c r="AG3316" i="9"/>
  <c r="AH3316" i="9"/>
  <c r="Z3317" i="9"/>
  <c r="AA3317" i="9"/>
  <c r="AB3317" i="9"/>
  <c r="AC3317" i="9"/>
  <c r="AD3317" i="9"/>
  <c r="AF3317" i="9"/>
  <c r="AG3317" i="9"/>
  <c r="AH3317" i="9"/>
  <c r="Z3318" i="9"/>
  <c r="AA3318" i="9"/>
  <c r="AB3318" i="9"/>
  <c r="AC3318" i="9"/>
  <c r="AD3318" i="9"/>
  <c r="AF3318" i="9"/>
  <c r="AG3318" i="9"/>
  <c r="AH3318" i="9"/>
  <c r="Z3319" i="9"/>
  <c r="AA3319" i="9"/>
  <c r="AB3319" i="9"/>
  <c r="AC3319" i="9"/>
  <c r="AD3319" i="9"/>
  <c r="AF3319" i="9"/>
  <c r="AG3319" i="9"/>
  <c r="AH3319" i="9"/>
  <c r="Z3320" i="9"/>
  <c r="AA3320" i="9"/>
  <c r="AB3320" i="9"/>
  <c r="AC3320" i="9"/>
  <c r="AD3320" i="9"/>
  <c r="AF3320" i="9"/>
  <c r="AG3320" i="9"/>
  <c r="AH3320" i="9"/>
  <c r="Z3321" i="9"/>
  <c r="AA3321" i="9"/>
  <c r="AB3321" i="9"/>
  <c r="AC3321" i="9"/>
  <c r="AD3321" i="9"/>
  <c r="AF3321" i="9"/>
  <c r="AG3321" i="9"/>
  <c r="AH3321" i="9"/>
  <c r="Z3322" i="9"/>
  <c r="AA3322" i="9"/>
  <c r="AB3322" i="9"/>
  <c r="AC3322" i="9"/>
  <c r="AD3322" i="9"/>
  <c r="AF3322" i="9"/>
  <c r="AG3322" i="9"/>
  <c r="AH3322" i="9"/>
  <c r="Z3323" i="9"/>
  <c r="AA3323" i="9"/>
  <c r="AB3323" i="9"/>
  <c r="AC3323" i="9"/>
  <c r="AD3323" i="9"/>
  <c r="AF3323" i="9"/>
  <c r="AG3323" i="9"/>
  <c r="AH3323" i="9"/>
  <c r="Z3324" i="9"/>
  <c r="AA3324" i="9"/>
  <c r="AB3324" i="9"/>
  <c r="AC3324" i="9"/>
  <c r="AD3324" i="9"/>
  <c r="AF3324" i="9"/>
  <c r="AG3324" i="9"/>
  <c r="AH3324" i="9"/>
  <c r="Z3325" i="9"/>
  <c r="AA3325" i="9"/>
  <c r="AB3325" i="9"/>
  <c r="AC3325" i="9"/>
  <c r="AD3325" i="9"/>
  <c r="AF3325" i="9"/>
  <c r="AG3325" i="9"/>
  <c r="AH3325" i="9"/>
  <c r="Z3326" i="9"/>
  <c r="AA3326" i="9"/>
  <c r="AB3326" i="9"/>
  <c r="AC3326" i="9"/>
  <c r="AD3326" i="9"/>
  <c r="AF3326" i="9"/>
  <c r="AG3326" i="9"/>
  <c r="AH3326" i="9"/>
  <c r="Z3327" i="9"/>
  <c r="AA3327" i="9"/>
  <c r="AB3327" i="9"/>
  <c r="AC3327" i="9"/>
  <c r="AD3327" i="9"/>
  <c r="AF3327" i="9"/>
  <c r="AG3327" i="9"/>
  <c r="AH3327" i="9"/>
  <c r="Z3328" i="9"/>
  <c r="AA3328" i="9"/>
  <c r="AB3328" i="9"/>
  <c r="AC3328" i="9"/>
  <c r="AD3328" i="9"/>
  <c r="AF3328" i="9"/>
  <c r="AG3328" i="9"/>
  <c r="AH3328" i="9"/>
  <c r="Z3329" i="9"/>
  <c r="AA3329" i="9"/>
  <c r="AB3329" i="9"/>
  <c r="AC3329" i="9"/>
  <c r="AD3329" i="9"/>
  <c r="AF3329" i="9"/>
  <c r="AG3329" i="9"/>
  <c r="AH3329" i="9"/>
  <c r="Z3330" i="9"/>
  <c r="AA3330" i="9"/>
  <c r="AB3330" i="9"/>
  <c r="AC3330" i="9"/>
  <c r="AD3330" i="9"/>
  <c r="AF3330" i="9"/>
  <c r="AG3330" i="9"/>
  <c r="AH3330" i="9"/>
  <c r="Z3331" i="9"/>
  <c r="AA3331" i="9"/>
  <c r="AB3331" i="9"/>
  <c r="AC3331" i="9"/>
  <c r="AD3331" i="9"/>
  <c r="AF3331" i="9"/>
  <c r="AG3331" i="9"/>
  <c r="AH3331" i="9"/>
  <c r="Z3332" i="9"/>
  <c r="AA3332" i="9"/>
  <c r="AB3332" i="9"/>
  <c r="AC3332" i="9"/>
  <c r="AD3332" i="9"/>
  <c r="AF3332" i="9"/>
  <c r="AG3332" i="9"/>
  <c r="AH3332" i="9"/>
  <c r="Z3333" i="9"/>
  <c r="AA3333" i="9"/>
  <c r="AB3333" i="9"/>
  <c r="AC3333" i="9"/>
  <c r="AD3333" i="9"/>
  <c r="AF3333" i="9"/>
  <c r="AG3333" i="9"/>
  <c r="AH3333" i="9"/>
  <c r="Z3334" i="9"/>
  <c r="AA3334" i="9"/>
  <c r="AB3334" i="9"/>
  <c r="AC3334" i="9"/>
  <c r="AD3334" i="9"/>
  <c r="AF3334" i="9"/>
  <c r="AG3334" i="9"/>
  <c r="AH3334" i="9"/>
  <c r="Z3335" i="9"/>
  <c r="AA3335" i="9"/>
  <c r="AB3335" i="9"/>
  <c r="AC3335" i="9"/>
  <c r="AD3335" i="9"/>
  <c r="AF3335" i="9"/>
  <c r="AG3335" i="9"/>
  <c r="AH3335" i="9"/>
  <c r="Z3336" i="9"/>
  <c r="AA3336" i="9"/>
  <c r="AB3336" i="9"/>
  <c r="AC3336" i="9"/>
  <c r="AD3336" i="9"/>
  <c r="AF3336" i="9"/>
  <c r="AG3336" i="9"/>
  <c r="AH3336" i="9"/>
  <c r="Z3337" i="9"/>
  <c r="AA3337" i="9"/>
  <c r="AB3337" i="9"/>
  <c r="AC3337" i="9"/>
  <c r="AD3337" i="9"/>
  <c r="AF3337" i="9"/>
  <c r="AG3337" i="9"/>
  <c r="AH3337" i="9"/>
  <c r="Z3338" i="9"/>
  <c r="AA3338" i="9"/>
  <c r="AB3338" i="9"/>
  <c r="AC3338" i="9"/>
  <c r="AD3338" i="9"/>
  <c r="AF3338" i="9"/>
  <c r="AG3338" i="9"/>
  <c r="AH3338" i="9"/>
  <c r="Z3339" i="9"/>
  <c r="AA3339" i="9"/>
  <c r="AB3339" i="9"/>
  <c r="AC3339" i="9"/>
  <c r="AD3339" i="9"/>
  <c r="AF3339" i="9"/>
  <c r="AG3339" i="9"/>
  <c r="AH3339" i="9"/>
  <c r="Z3340" i="9"/>
  <c r="AA3340" i="9"/>
  <c r="AB3340" i="9"/>
  <c r="AC3340" i="9"/>
  <c r="AD3340" i="9"/>
  <c r="AF3340" i="9"/>
  <c r="AG3340" i="9"/>
  <c r="AH3340" i="9"/>
  <c r="Z3341" i="9"/>
  <c r="AA3341" i="9"/>
  <c r="AB3341" i="9"/>
  <c r="AC3341" i="9"/>
  <c r="AD3341" i="9"/>
  <c r="AF3341" i="9"/>
  <c r="AG3341" i="9"/>
  <c r="AH3341" i="9"/>
  <c r="Z3342" i="9"/>
  <c r="AA3342" i="9"/>
  <c r="AB3342" i="9"/>
  <c r="AC3342" i="9"/>
  <c r="AD3342" i="9"/>
  <c r="AF3342" i="9"/>
  <c r="AG3342" i="9"/>
  <c r="AH3342" i="9"/>
  <c r="Z3343" i="9"/>
  <c r="AA3343" i="9"/>
  <c r="AB3343" i="9"/>
  <c r="AC3343" i="9"/>
  <c r="AD3343" i="9"/>
  <c r="AF3343" i="9"/>
  <c r="AG3343" i="9"/>
  <c r="AH3343" i="9"/>
  <c r="Z3344" i="9"/>
  <c r="AA3344" i="9"/>
  <c r="AB3344" i="9"/>
  <c r="AC3344" i="9"/>
  <c r="AD3344" i="9"/>
  <c r="AF3344" i="9"/>
  <c r="AG3344" i="9"/>
  <c r="AH3344" i="9"/>
  <c r="Z3345" i="9"/>
  <c r="AA3345" i="9"/>
  <c r="AB3345" i="9"/>
  <c r="AC3345" i="9"/>
  <c r="AD3345" i="9"/>
  <c r="AF3345" i="9"/>
  <c r="AG3345" i="9"/>
  <c r="AH3345" i="9"/>
  <c r="Z3346" i="9"/>
  <c r="AA3346" i="9"/>
  <c r="AB3346" i="9"/>
  <c r="AC3346" i="9"/>
  <c r="AD3346" i="9"/>
  <c r="AF3346" i="9"/>
  <c r="AG3346" i="9"/>
  <c r="AH3346" i="9"/>
  <c r="Z3347" i="9"/>
  <c r="AA3347" i="9"/>
  <c r="AB3347" i="9"/>
  <c r="AC3347" i="9"/>
  <c r="AD3347" i="9"/>
  <c r="AF3347" i="9"/>
  <c r="AG3347" i="9"/>
  <c r="AH3347" i="9"/>
  <c r="Z3348" i="9"/>
  <c r="AA3348" i="9"/>
  <c r="AB3348" i="9"/>
  <c r="AC3348" i="9"/>
  <c r="AD3348" i="9"/>
  <c r="AF3348" i="9"/>
  <c r="AG3348" i="9"/>
  <c r="AH3348" i="9"/>
  <c r="Z3349" i="9"/>
  <c r="AA3349" i="9"/>
  <c r="AB3349" i="9"/>
  <c r="AC3349" i="9"/>
  <c r="AD3349" i="9"/>
  <c r="AF3349" i="9"/>
  <c r="AG3349" i="9"/>
  <c r="AH3349" i="9"/>
  <c r="Z3350" i="9"/>
  <c r="AA3350" i="9"/>
  <c r="AB3350" i="9"/>
  <c r="AC3350" i="9"/>
  <c r="AD3350" i="9"/>
  <c r="AF3350" i="9"/>
  <c r="AG3350" i="9"/>
  <c r="AH3350" i="9"/>
  <c r="Z3351" i="9"/>
  <c r="AA3351" i="9"/>
  <c r="AB3351" i="9"/>
  <c r="AC3351" i="9"/>
  <c r="AD3351" i="9"/>
  <c r="AF3351" i="9"/>
  <c r="AG3351" i="9"/>
  <c r="AH3351" i="9"/>
  <c r="Z3352" i="9"/>
  <c r="AA3352" i="9"/>
  <c r="AB3352" i="9"/>
  <c r="AC3352" i="9"/>
  <c r="AD3352" i="9"/>
  <c r="AF3352" i="9"/>
  <c r="AG3352" i="9"/>
  <c r="AH3352" i="9"/>
  <c r="Z3353" i="9"/>
  <c r="AA3353" i="9"/>
  <c r="AB3353" i="9"/>
  <c r="AC3353" i="9"/>
  <c r="AD3353" i="9"/>
  <c r="AF3353" i="9"/>
  <c r="AG3353" i="9"/>
  <c r="AH3353" i="9"/>
  <c r="Z3354" i="9"/>
  <c r="AA3354" i="9"/>
  <c r="AB3354" i="9"/>
  <c r="AC3354" i="9"/>
  <c r="AD3354" i="9"/>
  <c r="AF3354" i="9"/>
  <c r="AG3354" i="9"/>
  <c r="AH3354" i="9"/>
  <c r="Z3355" i="9"/>
  <c r="AA3355" i="9"/>
  <c r="AB3355" i="9"/>
  <c r="AC3355" i="9"/>
  <c r="AD3355" i="9"/>
  <c r="AF3355" i="9"/>
  <c r="AG3355" i="9"/>
  <c r="AH3355" i="9"/>
  <c r="Z3356" i="9"/>
  <c r="AA3356" i="9"/>
  <c r="AB3356" i="9"/>
  <c r="AC3356" i="9"/>
  <c r="AD3356" i="9"/>
  <c r="AF3356" i="9"/>
  <c r="AG3356" i="9"/>
  <c r="AH3356" i="9"/>
  <c r="Z3357" i="9"/>
  <c r="AA3357" i="9"/>
  <c r="AB3357" i="9"/>
  <c r="AC3357" i="9"/>
  <c r="AD3357" i="9"/>
  <c r="AF3357" i="9"/>
  <c r="AG3357" i="9"/>
  <c r="AH3357" i="9"/>
  <c r="Z3358" i="9"/>
  <c r="AA3358" i="9"/>
  <c r="AB3358" i="9"/>
  <c r="AC3358" i="9"/>
  <c r="AD3358" i="9"/>
  <c r="AF3358" i="9"/>
  <c r="AG3358" i="9"/>
  <c r="AH3358" i="9"/>
  <c r="Z3359" i="9"/>
  <c r="AA3359" i="9"/>
  <c r="AB3359" i="9"/>
  <c r="AC3359" i="9"/>
  <c r="AD3359" i="9"/>
  <c r="AF3359" i="9"/>
  <c r="AG3359" i="9"/>
  <c r="AH3359" i="9"/>
  <c r="Z3360" i="9"/>
  <c r="AA3360" i="9"/>
  <c r="AB3360" i="9"/>
  <c r="AC3360" i="9"/>
  <c r="AD3360" i="9"/>
  <c r="AF3360" i="9"/>
  <c r="AG3360" i="9"/>
  <c r="AH3360" i="9"/>
  <c r="Z3361" i="9"/>
  <c r="AA3361" i="9"/>
  <c r="AB3361" i="9"/>
  <c r="AC3361" i="9"/>
  <c r="AD3361" i="9"/>
  <c r="AF3361" i="9"/>
  <c r="AG3361" i="9"/>
  <c r="AH3361" i="9"/>
  <c r="Z3362" i="9"/>
  <c r="AA3362" i="9"/>
  <c r="AB3362" i="9"/>
  <c r="AC3362" i="9"/>
  <c r="AD3362" i="9"/>
  <c r="AF3362" i="9"/>
  <c r="AG3362" i="9"/>
  <c r="AH3362" i="9"/>
  <c r="Z3363" i="9"/>
  <c r="AA3363" i="9"/>
  <c r="AB3363" i="9"/>
  <c r="AC3363" i="9"/>
  <c r="AD3363" i="9"/>
  <c r="AF3363" i="9"/>
  <c r="AG3363" i="9"/>
  <c r="AH3363" i="9"/>
  <c r="Z3364" i="9"/>
  <c r="AA3364" i="9"/>
  <c r="AB3364" i="9"/>
  <c r="AC3364" i="9"/>
  <c r="AD3364" i="9"/>
  <c r="AF3364" i="9"/>
  <c r="AG3364" i="9"/>
  <c r="AH3364" i="9"/>
  <c r="Z3365" i="9"/>
  <c r="AA3365" i="9"/>
  <c r="AB3365" i="9"/>
  <c r="AC3365" i="9"/>
  <c r="AD3365" i="9"/>
  <c r="AF3365" i="9"/>
  <c r="AG3365" i="9"/>
  <c r="AH3365" i="9"/>
  <c r="Z3366" i="9"/>
  <c r="AA3366" i="9"/>
  <c r="AB3366" i="9"/>
  <c r="AC3366" i="9"/>
  <c r="AD3366" i="9"/>
  <c r="AF3366" i="9"/>
  <c r="AG3366" i="9"/>
  <c r="AH3366" i="9"/>
  <c r="Z3367" i="9"/>
  <c r="AA3367" i="9"/>
  <c r="AB3367" i="9"/>
  <c r="AC3367" i="9"/>
  <c r="AD3367" i="9"/>
  <c r="AF3367" i="9"/>
  <c r="AG3367" i="9"/>
  <c r="AH3367" i="9"/>
  <c r="Z3368" i="9"/>
  <c r="AA3368" i="9"/>
  <c r="AB3368" i="9"/>
  <c r="AC3368" i="9"/>
  <c r="AD3368" i="9"/>
  <c r="AF3368" i="9"/>
  <c r="AG3368" i="9"/>
  <c r="AH3368" i="9"/>
  <c r="Z3369" i="9"/>
  <c r="AA3369" i="9"/>
  <c r="AB3369" i="9"/>
  <c r="AC3369" i="9"/>
  <c r="AD3369" i="9"/>
  <c r="AF3369" i="9"/>
  <c r="AG3369" i="9"/>
  <c r="AH3369" i="9"/>
  <c r="Z3370" i="9"/>
  <c r="AA3370" i="9"/>
  <c r="AB3370" i="9"/>
  <c r="AC3370" i="9"/>
  <c r="AD3370" i="9"/>
  <c r="AF3370" i="9"/>
  <c r="AG3370" i="9"/>
  <c r="AH3370" i="9"/>
  <c r="Z3371" i="9"/>
  <c r="AA3371" i="9"/>
  <c r="AB3371" i="9"/>
  <c r="AC3371" i="9"/>
  <c r="AD3371" i="9"/>
  <c r="AF3371" i="9"/>
  <c r="AG3371" i="9"/>
  <c r="AH3371" i="9"/>
  <c r="Z3372" i="9"/>
  <c r="AA3372" i="9"/>
  <c r="AB3372" i="9"/>
  <c r="AC3372" i="9"/>
  <c r="AD3372" i="9"/>
  <c r="AF3372" i="9"/>
  <c r="AG3372" i="9"/>
  <c r="AH3372" i="9"/>
  <c r="Z3373" i="9"/>
  <c r="AA3373" i="9"/>
  <c r="AB3373" i="9"/>
  <c r="AC3373" i="9"/>
  <c r="AD3373" i="9"/>
  <c r="AF3373" i="9"/>
  <c r="AG3373" i="9"/>
  <c r="AH3373" i="9"/>
  <c r="Z3374" i="9"/>
  <c r="AA3374" i="9"/>
  <c r="AB3374" i="9"/>
  <c r="AC3374" i="9"/>
  <c r="AD3374" i="9"/>
  <c r="AF3374" i="9"/>
  <c r="AG3374" i="9"/>
  <c r="AH3374" i="9"/>
  <c r="Z3375" i="9"/>
  <c r="AA3375" i="9"/>
  <c r="AB3375" i="9"/>
  <c r="AC3375" i="9"/>
  <c r="AD3375" i="9"/>
  <c r="AF3375" i="9"/>
  <c r="AG3375" i="9"/>
  <c r="AH3375" i="9"/>
  <c r="Z3376" i="9"/>
  <c r="AA3376" i="9"/>
  <c r="AB3376" i="9"/>
  <c r="AC3376" i="9"/>
  <c r="AD3376" i="9"/>
  <c r="AF3376" i="9"/>
  <c r="AG3376" i="9"/>
  <c r="AH3376" i="9"/>
  <c r="Z3377" i="9"/>
  <c r="AA3377" i="9"/>
  <c r="AB3377" i="9"/>
  <c r="AC3377" i="9"/>
  <c r="AD3377" i="9"/>
  <c r="AF3377" i="9"/>
  <c r="AG3377" i="9"/>
  <c r="AH3377" i="9"/>
  <c r="Z3378" i="9"/>
  <c r="AA3378" i="9"/>
  <c r="AB3378" i="9"/>
  <c r="AC3378" i="9"/>
  <c r="AD3378" i="9"/>
  <c r="AF3378" i="9"/>
  <c r="AG3378" i="9"/>
  <c r="AH3378" i="9"/>
  <c r="Z3379" i="9"/>
  <c r="AA3379" i="9"/>
  <c r="AB3379" i="9"/>
  <c r="AC3379" i="9"/>
  <c r="AD3379" i="9"/>
  <c r="AF3379" i="9"/>
  <c r="AG3379" i="9"/>
  <c r="AH3379" i="9"/>
  <c r="Z3380" i="9"/>
  <c r="AA3380" i="9"/>
  <c r="AB3380" i="9"/>
  <c r="AC3380" i="9"/>
  <c r="AD3380" i="9"/>
  <c r="AF3380" i="9"/>
  <c r="AG3380" i="9"/>
  <c r="AH3380" i="9"/>
  <c r="Z3381" i="9"/>
  <c r="AA3381" i="9"/>
  <c r="AB3381" i="9"/>
  <c r="AC3381" i="9"/>
  <c r="AD3381" i="9"/>
  <c r="AF3381" i="9"/>
  <c r="AG3381" i="9"/>
  <c r="AH3381" i="9"/>
  <c r="Z3382" i="9"/>
  <c r="AA3382" i="9"/>
  <c r="AB3382" i="9"/>
  <c r="AC3382" i="9"/>
  <c r="AD3382" i="9"/>
  <c r="AF3382" i="9"/>
  <c r="AG3382" i="9"/>
  <c r="AH3382" i="9"/>
  <c r="Z3383" i="9"/>
  <c r="AA3383" i="9"/>
  <c r="AB3383" i="9"/>
  <c r="AC3383" i="9"/>
  <c r="AD3383" i="9"/>
  <c r="AF3383" i="9"/>
  <c r="AG3383" i="9"/>
  <c r="AH3383" i="9"/>
  <c r="Z3384" i="9"/>
  <c r="AA3384" i="9"/>
  <c r="AB3384" i="9"/>
  <c r="AC3384" i="9"/>
  <c r="AD3384" i="9"/>
  <c r="AF3384" i="9"/>
  <c r="AG3384" i="9"/>
  <c r="AH3384" i="9"/>
  <c r="Z3385" i="9"/>
  <c r="AA3385" i="9"/>
  <c r="AB3385" i="9"/>
  <c r="AC3385" i="9"/>
  <c r="AD3385" i="9"/>
  <c r="AF3385" i="9"/>
  <c r="AG3385" i="9"/>
  <c r="AH3385" i="9"/>
  <c r="Z3386" i="9"/>
  <c r="AA3386" i="9"/>
  <c r="AB3386" i="9"/>
  <c r="AC3386" i="9"/>
  <c r="AD3386" i="9"/>
  <c r="AF3386" i="9"/>
  <c r="AG3386" i="9"/>
  <c r="AH3386" i="9"/>
  <c r="Z3387" i="9"/>
  <c r="AA3387" i="9"/>
  <c r="AB3387" i="9"/>
  <c r="AC3387" i="9"/>
  <c r="AD3387" i="9"/>
  <c r="AF3387" i="9"/>
  <c r="AG3387" i="9"/>
  <c r="AH3387" i="9"/>
  <c r="Z3388" i="9"/>
  <c r="AA3388" i="9"/>
  <c r="AB3388" i="9"/>
  <c r="AC3388" i="9"/>
  <c r="AD3388" i="9"/>
  <c r="AF3388" i="9"/>
  <c r="AG3388" i="9"/>
  <c r="AH3388" i="9"/>
  <c r="Z3389" i="9"/>
  <c r="AA3389" i="9"/>
  <c r="AB3389" i="9"/>
  <c r="AC3389" i="9"/>
  <c r="AD3389" i="9"/>
  <c r="AF3389" i="9"/>
  <c r="AG3389" i="9"/>
  <c r="AH3389" i="9"/>
  <c r="Z3390" i="9"/>
  <c r="AA3390" i="9"/>
  <c r="AB3390" i="9"/>
  <c r="AC3390" i="9"/>
  <c r="AD3390" i="9"/>
  <c r="AF3390" i="9"/>
  <c r="AG3390" i="9"/>
  <c r="AH3390" i="9"/>
  <c r="Z3391" i="9"/>
  <c r="AA3391" i="9"/>
  <c r="AB3391" i="9"/>
  <c r="AC3391" i="9"/>
  <c r="AD3391" i="9"/>
  <c r="AF3391" i="9"/>
  <c r="AG3391" i="9"/>
  <c r="AH3391" i="9"/>
  <c r="Z3392" i="9"/>
  <c r="AA3392" i="9"/>
  <c r="AB3392" i="9"/>
  <c r="AC3392" i="9"/>
  <c r="AD3392" i="9"/>
  <c r="AF3392" i="9"/>
  <c r="AG3392" i="9"/>
  <c r="AH3392" i="9"/>
  <c r="Z3393" i="9"/>
  <c r="AA3393" i="9"/>
  <c r="AB3393" i="9"/>
  <c r="AC3393" i="9"/>
  <c r="AD3393" i="9"/>
  <c r="AF3393" i="9"/>
  <c r="AG3393" i="9"/>
  <c r="AH3393" i="9"/>
  <c r="Z3394" i="9"/>
  <c r="AA3394" i="9"/>
  <c r="AB3394" i="9"/>
  <c r="AC3394" i="9"/>
  <c r="AD3394" i="9"/>
  <c r="AF3394" i="9"/>
  <c r="AG3394" i="9"/>
  <c r="AH3394" i="9"/>
  <c r="Z3395" i="9"/>
  <c r="AA3395" i="9"/>
  <c r="AB3395" i="9"/>
  <c r="AC3395" i="9"/>
  <c r="AD3395" i="9"/>
  <c r="AF3395" i="9"/>
  <c r="AG3395" i="9"/>
  <c r="AH3395" i="9"/>
  <c r="Z3396" i="9"/>
  <c r="AA3396" i="9"/>
  <c r="AB3396" i="9"/>
  <c r="AC3396" i="9"/>
  <c r="AD3396" i="9"/>
  <c r="AF3396" i="9"/>
  <c r="AG3396" i="9"/>
  <c r="AH3396" i="9"/>
  <c r="Z3397" i="9"/>
  <c r="AA3397" i="9"/>
  <c r="AB3397" i="9"/>
  <c r="AC3397" i="9"/>
  <c r="AD3397" i="9"/>
  <c r="AF3397" i="9"/>
  <c r="AG3397" i="9"/>
  <c r="AH3397" i="9"/>
  <c r="Z3398" i="9"/>
  <c r="AA3398" i="9"/>
  <c r="AB3398" i="9"/>
  <c r="AC3398" i="9"/>
  <c r="AD3398" i="9"/>
  <c r="AF3398" i="9"/>
  <c r="AG3398" i="9"/>
  <c r="AH3398" i="9"/>
  <c r="Z3399" i="9"/>
  <c r="AA3399" i="9"/>
  <c r="AB3399" i="9"/>
  <c r="AC3399" i="9"/>
  <c r="AD3399" i="9"/>
  <c r="AF3399" i="9"/>
  <c r="AG3399" i="9"/>
  <c r="AH3399" i="9"/>
  <c r="Z3400" i="9"/>
  <c r="AA3400" i="9"/>
  <c r="AB3400" i="9"/>
  <c r="AC3400" i="9"/>
  <c r="AD3400" i="9"/>
  <c r="AF3400" i="9"/>
  <c r="AG3400" i="9"/>
  <c r="AH3400" i="9"/>
  <c r="Z3401" i="9"/>
  <c r="AA3401" i="9"/>
  <c r="AB3401" i="9"/>
  <c r="AC3401" i="9"/>
  <c r="AD3401" i="9"/>
  <c r="AF3401" i="9"/>
  <c r="AG3401" i="9"/>
  <c r="AH3401" i="9"/>
  <c r="Z3402" i="9"/>
  <c r="AA3402" i="9"/>
  <c r="AB3402" i="9"/>
  <c r="AC3402" i="9"/>
  <c r="AD3402" i="9"/>
  <c r="AF3402" i="9"/>
  <c r="AG3402" i="9"/>
  <c r="AH3402" i="9"/>
  <c r="Z3403" i="9"/>
  <c r="AA3403" i="9"/>
  <c r="AB3403" i="9"/>
  <c r="AC3403" i="9"/>
  <c r="AD3403" i="9"/>
  <c r="AF3403" i="9"/>
  <c r="AG3403" i="9"/>
  <c r="AH3403" i="9"/>
  <c r="Z3404" i="9"/>
  <c r="AA3404" i="9"/>
  <c r="AB3404" i="9"/>
  <c r="AC3404" i="9"/>
  <c r="AD3404" i="9"/>
  <c r="AF3404" i="9"/>
  <c r="AG3404" i="9"/>
  <c r="AH3404" i="9"/>
  <c r="Z3405" i="9"/>
  <c r="AA3405" i="9"/>
  <c r="AB3405" i="9"/>
  <c r="AC3405" i="9"/>
  <c r="AD3405" i="9"/>
  <c r="AF3405" i="9"/>
  <c r="AG3405" i="9"/>
  <c r="AH3405" i="9"/>
  <c r="Z3406" i="9"/>
  <c r="AA3406" i="9"/>
  <c r="AB3406" i="9"/>
  <c r="AC3406" i="9"/>
  <c r="AD3406" i="9"/>
  <c r="AF3406" i="9"/>
  <c r="AG3406" i="9"/>
  <c r="AH3406" i="9"/>
  <c r="Z3407" i="9"/>
  <c r="AA3407" i="9"/>
  <c r="AB3407" i="9"/>
  <c r="AC3407" i="9"/>
  <c r="AD3407" i="9"/>
  <c r="AF3407" i="9"/>
  <c r="AG3407" i="9"/>
  <c r="AH3407" i="9"/>
  <c r="Z3408" i="9"/>
  <c r="AA3408" i="9"/>
  <c r="AB3408" i="9"/>
  <c r="AC3408" i="9"/>
  <c r="AD3408" i="9"/>
  <c r="AF3408" i="9"/>
  <c r="AG3408" i="9"/>
  <c r="AH3408" i="9"/>
  <c r="Z3409" i="9"/>
  <c r="AA3409" i="9"/>
  <c r="AB3409" i="9"/>
  <c r="AC3409" i="9"/>
  <c r="AD3409" i="9"/>
  <c r="AF3409" i="9"/>
  <c r="AG3409" i="9"/>
  <c r="AH3409" i="9"/>
  <c r="Z3410" i="9"/>
  <c r="AA3410" i="9"/>
  <c r="AB3410" i="9"/>
  <c r="AC3410" i="9"/>
  <c r="AD3410" i="9"/>
  <c r="AF3410" i="9"/>
  <c r="AG3410" i="9"/>
  <c r="AH3410" i="9"/>
  <c r="Z3411" i="9"/>
  <c r="AA3411" i="9"/>
  <c r="AB3411" i="9"/>
  <c r="AC3411" i="9"/>
  <c r="AD3411" i="9"/>
  <c r="AF3411" i="9"/>
  <c r="AG3411" i="9"/>
  <c r="AH3411" i="9"/>
  <c r="Z3412" i="9"/>
  <c r="AA3412" i="9"/>
  <c r="AB3412" i="9"/>
  <c r="AC3412" i="9"/>
  <c r="AD3412" i="9"/>
  <c r="AF3412" i="9"/>
  <c r="AG3412" i="9"/>
  <c r="AH3412" i="9"/>
  <c r="Z3413" i="9"/>
  <c r="AA3413" i="9"/>
  <c r="AB3413" i="9"/>
  <c r="AC3413" i="9"/>
  <c r="AD3413" i="9"/>
  <c r="AF3413" i="9"/>
  <c r="AG3413" i="9"/>
  <c r="AH3413" i="9"/>
  <c r="Z3414" i="9"/>
  <c r="AA3414" i="9"/>
  <c r="AB3414" i="9"/>
  <c r="AC3414" i="9"/>
  <c r="AD3414" i="9"/>
  <c r="AF3414" i="9"/>
  <c r="AG3414" i="9"/>
  <c r="AH3414" i="9"/>
  <c r="Z3415" i="9"/>
  <c r="AA3415" i="9"/>
  <c r="AB3415" i="9"/>
  <c r="AC3415" i="9"/>
  <c r="AD3415" i="9"/>
  <c r="AF3415" i="9"/>
  <c r="AG3415" i="9"/>
  <c r="AH3415" i="9"/>
  <c r="Z3416" i="9"/>
  <c r="AA3416" i="9"/>
  <c r="AB3416" i="9"/>
  <c r="AC3416" i="9"/>
  <c r="AD3416" i="9"/>
  <c r="AF3416" i="9"/>
  <c r="AG3416" i="9"/>
  <c r="AH3416" i="9"/>
  <c r="Z3417" i="9"/>
  <c r="AA3417" i="9"/>
  <c r="AB3417" i="9"/>
  <c r="AC3417" i="9"/>
  <c r="AD3417" i="9"/>
  <c r="AF3417" i="9"/>
  <c r="AG3417" i="9"/>
  <c r="AH3417" i="9"/>
  <c r="Z3418" i="9"/>
  <c r="AA3418" i="9"/>
  <c r="AB3418" i="9"/>
  <c r="AC3418" i="9"/>
  <c r="AD3418" i="9"/>
  <c r="AF3418" i="9"/>
  <c r="AG3418" i="9"/>
  <c r="AH3418" i="9"/>
  <c r="Z3419" i="9"/>
  <c r="AA3419" i="9"/>
  <c r="AB3419" i="9"/>
  <c r="AC3419" i="9"/>
  <c r="AD3419" i="9"/>
  <c r="AF3419" i="9"/>
  <c r="AG3419" i="9"/>
  <c r="AH3419" i="9"/>
  <c r="Z3420" i="9"/>
  <c r="AA3420" i="9"/>
  <c r="AB3420" i="9"/>
  <c r="AC3420" i="9"/>
  <c r="AD3420" i="9"/>
  <c r="AF3420" i="9"/>
  <c r="AG3420" i="9"/>
  <c r="AH3420" i="9"/>
  <c r="Z3421" i="9"/>
  <c r="AA3421" i="9"/>
  <c r="AB3421" i="9"/>
  <c r="AC3421" i="9"/>
  <c r="AD3421" i="9"/>
  <c r="AF3421" i="9"/>
  <c r="AG3421" i="9"/>
  <c r="AH3421" i="9"/>
  <c r="Z3422" i="9"/>
  <c r="AA3422" i="9"/>
  <c r="AB3422" i="9"/>
  <c r="AC3422" i="9"/>
  <c r="AD3422" i="9"/>
  <c r="AF3422" i="9"/>
  <c r="AG3422" i="9"/>
  <c r="AH3422" i="9"/>
  <c r="Z3423" i="9"/>
  <c r="AA3423" i="9"/>
  <c r="AB3423" i="9"/>
  <c r="AC3423" i="9"/>
  <c r="AD3423" i="9"/>
  <c r="AF3423" i="9"/>
  <c r="AG3423" i="9"/>
  <c r="AH3423" i="9"/>
  <c r="Z3424" i="9"/>
  <c r="AA3424" i="9"/>
  <c r="AB3424" i="9"/>
  <c r="AC3424" i="9"/>
  <c r="AD3424" i="9"/>
  <c r="AF3424" i="9"/>
  <c r="AG3424" i="9"/>
  <c r="AH3424" i="9"/>
  <c r="Z3425" i="9"/>
  <c r="AA3425" i="9"/>
  <c r="AB3425" i="9"/>
  <c r="AC3425" i="9"/>
  <c r="AD3425" i="9"/>
  <c r="AF3425" i="9"/>
  <c r="AG3425" i="9"/>
  <c r="AH3425" i="9"/>
  <c r="Z3426" i="9"/>
  <c r="AA3426" i="9"/>
  <c r="AB3426" i="9"/>
  <c r="AC3426" i="9"/>
  <c r="AD3426" i="9"/>
  <c r="AF3426" i="9"/>
  <c r="AG3426" i="9"/>
  <c r="AH3426" i="9"/>
  <c r="Z3427" i="9"/>
  <c r="AA3427" i="9"/>
  <c r="AB3427" i="9"/>
  <c r="AC3427" i="9"/>
  <c r="AD3427" i="9"/>
  <c r="AF3427" i="9"/>
  <c r="AG3427" i="9"/>
  <c r="AH3427" i="9"/>
  <c r="Z3428" i="9"/>
  <c r="AA3428" i="9"/>
  <c r="AB3428" i="9"/>
  <c r="AC3428" i="9"/>
  <c r="AD3428" i="9"/>
  <c r="AF3428" i="9"/>
  <c r="AG3428" i="9"/>
  <c r="AH3428" i="9"/>
  <c r="Z3429" i="9"/>
  <c r="AA3429" i="9"/>
  <c r="AB3429" i="9"/>
  <c r="AC3429" i="9"/>
  <c r="AD3429" i="9"/>
  <c r="AF3429" i="9"/>
  <c r="AG3429" i="9"/>
  <c r="AH3429" i="9"/>
  <c r="Z3430" i="9"/>
  <c r="AA3430" i="9"/>
  <c r="AB3430" i="9"/>
  <c r="AC3430" i="9"/>
  <c r="AD3430" i="9"/>
  <c r="AF3430" i="9"/>
  <c r="AG3430" i="9"/>
  <c r="AH3430" i="9"/>
  <c r="Z3431" i="9"/>
  <c r="AA3431" i="9"/>
  <c r="AB3431" i="9"/>
  <c r="AC3431" i="9"/>
  <c r="AD3431" i="9"/>
  <c r="AF3431" i="9"/>
  <c r="AG3431" i="9"/>
  <c r="AH3431" i="9"/>
  <c r="Z3432" i="9"/>
  <c r="AA3432" i="9"/>
  <c r="AB3432" i="9"/>
  <c r="AC3432" i="9"/>
  <c r="AD3432" i="9"/>
  <c r="AF3432" i="9"/>
  <c r="AG3432" i="9"/>
  <c r="AH3432" i="9"/>
  <c r="Z3433" i="9"/>
  <c r="AA3433" i="9"/>
  <c r="AB3433" i="9"/>
  <c r="AC3433" i="9"/>
  <c r="AD3433" i="9"/>
  <c r="AF3433" i="9"/>
  <c r="AG3433" i="9"/>
  <c r="AH3433" i="9"/>
  <c r="Z3434" i="9"/>
  <c r="AA3434" i="9"/>
  <c r="AB3434" i="9"/>
  <c r="AC3434" i="9"/>
  <c r="AD3434" i="9"/>
  <c r="AF3434" i="9"/>
  <c r="AG3434" i="9"/>
  <c r="AH3434" i="9"/>
  <c r="Z3435" i="9"/>
  <c r="AA3435" i="9"/>
  <c r="AB3435" i="9"/>
  <c r="AC3435" i="9"/>
  <c r="AD3435" i="9"/>
  <c r="AF3435" i="9"/>
  <c r="AG3435" i="9"/>
  <c r="AH3435" i="9"/>
  <c r="Z3436" i="9"/>
  <c r="AA3436" i="9"/>
  <c r="AB3436" i="9"/>
  <c r="AC3436" i="9"/>
  <c r="AD3436" i="9"/>
  <c r="AF3436" i="9"/>
  <c r="AG3436" i="9"/>
  <c r="AH3436" i="9"/>
  <c r="Z3437" i="9"/>
  <c r="AA3437" i="9"/>
  <c r="AB3437" i="9"/>
  <c r="AC3437" i="9"/>
  <c r="AD3437" i="9"/>
  <c r="AF3437" i="9"/>
  <c r="AG3437" i="9"/>
  <c r="AH3437" i="9"/>
  <c r="Z3438" i="9"/>
  <c r="AA3438" i="9"/>
  <c r="AB3438" i="9"/>
  <c r="AC3438" i="9"/>
  <c r="AD3438" i="9"/>
  <c r="AF3438" i="9"/>
  <c r="AG3438" i="9"/>
  <c r="AH3438" i="9"/>
  <c r="Z3439" i="9"/>
  <c r="AA3439" i="9"/>
  <c r="AB3439" i="9"/>
  <c r="AC3439" i="9"/>
  <c r="AD3439" i="9"/>
  <c r="AF3439" i="9"/>
  <c r="AG3439" i="9"/>
  <c r="AH3439" i="9"/>
  <c r="Z3440" i="9"/>
  <c r="AA3440" i="9"/>
  <c r="AB3440" i="9"/>
  <c r="AC3440" i="9"/>
  <c r="AD3440" i="9"/>
  <c r="AF3440" i="9"/>
  <c r="AG3440" i="9"/>
  <c r="AH3440" i="9"/>
  <c r="Z3441" i="9"/>
  <c r="AA3441" i="9"/>
  <c r="AB3441" i="9"/>
  <c r="AC3441" i="9"/>
  <c r="AD3441" i="9"/>
  <c r="AF3441" i="9"/>
  <c r="AG3441" i="9"/>
  <c r="AH3441" i="9"/>
  <c r="Z3442" i="9"/>
  <c r="AA3442" i="9"/>
  <c r="AB3442" i="9"/>
  <c r="AC3442" i="9"/>
  <c r="AD3442" i="9"/>
  <c r="AF3442" i="9"/>
  <c r="AG3442" i="9"/>
  <c r="AH3442" i="9"/>
  <c r="Z3443" i="9"/>
  <c r="AA3443" i="9"/>
  <c r="AB3443" i="9"/>
  <c r="AC3443" i="9"/>
  <c r="AD3443" i="9"/>
  <c r="AF3443" i="9"/>
  <c r="AG3443" i="9"/>
  <c r="AH3443" i="9"/>
  <c r="Z3444" i="9"/>
  <c r="AA3444" i="9"/>
  <c r="AB3444" i="9"/>
  <c r="AC3444" i="9"/>
  <c r="AD3444" i="9"/>
  <c r="AF3444" i="9"/>
  <c r="AG3444" i="9"/>
  <c r="AH3444" i="9"/>
  <c r="Z3445" i="9"/>
  <c r="AA3445" i="9"/>
  <c r="AB3445" i="9"/>
  <c r="AC3445" i="9"/>
  <c r="AD3445" i="9"/>
  <c r="AF3445" i="9"/>
  <c r="AG3445" i="9"/>
  <c r="AH3445" i="9"/>
  <c r="Z3446" i="9"/>
  <c r="AA3446" i="9"/>
  <c r="AB3446" i="9"/>
  <c r="AC3446" i="9"/>
  <c r="AD3446" i="9"/>
  <c r="AF3446" i="9"/>
  <c r="AG3446" i="9"/>
  <c r="AH3446" i="9"/>
  <c r="Z3447" i="9"/>
  <c r="AA3447" i="9"/>
  <c r="AB3447" i="9"/>
  <c r="AC3447" i="9"/>
  <c r="AD3447" i="9"/>
  <c r="AF3447" i="9"/>
  <c r="AG3447" i="9"/>
  <c r="AH3447" i="9"/>
  <c r="Z3448" i="9"/>
  <c r="AA3448" i="9"/>
  <c r="AB3448" i="9"/>
  <c r="AC3448" i="9"/>
  <c r="AD3448" i="9"/>
  <c r="AF3448" i="9"/>
  <c r="AG3448" i="9"/>
  <c r="AH3448" i="9"/>
  <c r="Z3449" i="9"/>
  <c r="AA3449" i="9"/>
  <c r="AB3449" i="9"/>
  <c r="AC3449" i="9"/>
  <c r="AD3449" i="9"/>
  <c r="AF3449" i="9"/>
  <c r="AG3449" i="9"/>
  <c r="AH3449" i="9"/>
  <c r="Z3450" i="9"/>
  <c r="AA3450" i="9"/>
  <c r="AB3450" i="9"/>
  <c r="AC3450" i="9"/>
  <c r="AD3450" i="9"/>
  <c r="AF3450" i="9"/>
  <c r="AG3450" i="9"/>
  <c r="AH3450" i="9"/>
  <c r="Z3451" i="9"/>
  <c r="AA3451" i="9"/>
  <c r="AB3451" i="9"/>
  <c r="AC3451" i="9"/>
  <c r="AD3451" i="9"/>
  <c r="AF3451" i="9"/>
  <c r="AG3451" i="9"/>
  <c r="AH3451" i="9"/>
  <c r="Z3452" i="9"/>
  <c r="AA3452" i="9"/>
  <c r="AB3452" i="9"/>
  <c r="AC3452" i="9"/>
  <c r="AD3452" i="9"/>
  <c r="AF3452" i="9"/>
  <c r="AG3452" i="9"/>
  <c r="AH3452" i="9"/>
  <c r="Z3453" i="9"/>
  <c r="AA3453" i="9"/>
  <c r="AB3453" i="9"/>
  <c r="AC3453" i="9"/>
  <c r="AD3453" i="9"/>
  <c r="AF3453" i="9"/>
  <c r="AG3453" i="9"/>
  <c r="AH3453" i="9"/>
  <c r="Z3454" i="9"/>
  <c r="AA3454" i="9"/>
  <c r="AB3454" i="9"/>
  <c r="AC3454" i="9"/>
  <c r="AD3454" i="9"/>
  <c r="AF3454" i="9"/>
  <c r="AG3454" i="9"/>
  <c r="AH3454" i="9"/>
  <c r="Z3455" i="9"/>
  <c r="AA3455" i="9"/>
  <c r="AB3455" i="9"/>
  <c r="AC3455" i="9"/>
  <c r="AD3455" i="9"/>
  <c r="AF3455" i="9"/>
  <c r="AG3455" i="9"/>
  <c r="AH3455" i="9"/>
  <c r="Z3456" i="9"/>
  <c r="AA3456" i="9"/>
  <c r="AB3456" i="9"/>
  <c r="AC3456" i="9"/>
  <c r="AD3456" i="9"/>
  <c r="AF3456" i="9"/>
  <c r="AG3456" i="9"/>
  <c r="AH3456" i="9"/>
  <c r="Z3457" i="9"/>
  <c r="AA3457" i="9"/>
  <c r="AB3457" i="9"/>
  <c r="AC3457" i="9"/>
  <c r="AD3457" i="9"/>
  <c r="AF3457" i="9"/>
  <c r="AG3457" i="9"/>
  <c r="AH3457" i="9"/>
  <c r="Z3458" i="9"/>
  <c r="AA3458" i="9"/>
  <c r="AB3458" i="9"/>
  <c r="AC3458" i="9"/>
  <c r="AD3458" i="9"/>
  <c r="AF3458" i="9"/>
  <c r="AG3458" i="9"/>
  <c r="AH3458" i="9"/>
  <c r="Z3459" i="9"/>
  <c r="AA3459" i="9"/>
  <c r="AB3459" i="9"/>
  <c r="AC3459" i="9"/>
  <c r="AD3459" i="9"/>
  <c r="AF3459" i="9"/>
  <c r="AG3459" i="9"/>
  <c r="AH3459" i="9"/>
  <c r="Z3460" i="9"/>
  <c r="AA3460" i="9"/>
  <c r="AB3460" i="9"/>
  <c r="AC3460" i="9"/>
  <c r="AD3460" i="9"/>
  <c r="AF3460" i="9"/>
  <c r="AG3460" i="9"/>
  <c r="AH3460" i="9"/>
  <c r="Z3461" i="9"/>
  <c r="AA3461" i="9"/>
  <c r="AB3461" i="9"/>
  <c r="AC3461" i="9"/>
  <c r="AD3461" i="9"/>
  <c r="AF3461" i="9"/>
  <c r="AG3461" i="9"/>
  <c r="AH3461" i="9"/>
  <c r="Z3462" i="9"/>
  <c r="AA3462" i="9"/>
  <c r="AB3462" i="9"/>
  <c r="AC3462" i="9"/>
  <c r="AD3462" i="9"/>
  <c r="AF3462" i="9"/>
  <c r="AG3462" i="9"/>
  <c r="AH3462" i="9"/>
  <c r="Z3463" i="9"/>
  <c r="AA3463" i="9"/>
  <c r="AB3463" i="9"/>
  <c r="AC3463" i="9"/>
  <c r="AD3463" i="9"/>
  <c r="AF3463" i="9"/>
  <c r="AG3463" i="9"/>
  <c r="AH3463" i="9"/>
  <c r="Z3464" i="9"/>
  <c r="AA3464" i="9"/>
  <c r="AB3464" i="9"/>
  <c r="AC3464" i="9"/>
  <c r="AD3464" i="9"/>
  <c r="AF3464" i="9"/>
  <c r="AG3464" i="9"/>
  <c r="AH3464" i="9"/>
  <c r="Z3465" i="9"/>
  <c r="AA3465" i="9"/>
  <c r="AB3465" i="9"/>
  <c r="AC3465" i="9"/>
  <c r="AD3465" i="9"/>
  <c r="AF3465" i="9"/>
  <c r="AG3465" i="9"/>
  <c r="AH3465" i="9"/>
  <c r="Z3466" i="9"/>
  <c r="AA3466" i="9"/>
  <c r="AB3466" i="9"/>
  <c r="AC3466" i="9"/>
  <c r="AD3466" i="9"/>
  <c r="AF3466" i="9"/>
  <c r="AG3466" i="9"/>
  <c r="AH3466" i="9"/>
  <c r="Z3467" i="9"/>
  <c r="AA3467" i="9"/>
  <c r="AB3467" i="9"/>
  <c r="AC3467" i="9"/>
  <c r="AD3467" i="9"/>
  <c r="AF3467" i="9"/>
  <c r="AG3467" i="9"/>
  <c r="AH3467" i="9"/>
  <c r="Z3468" i="9"/>
  <c r="AA3468" i="9"/>
  <c r="AB3468" i="9"/>
  <c r="AC3468" i="9"/>
  <c r="AD3468" i="9"/>
  <c r="AF3468" i="9"/>
  <c r="AG3468" i="9"/>
  <c r="AH3468" i="9"/>
  <c r="Z3469" i="9"/>
  <c r="AA3469" i="9"/>
  <c r="AB3469" i="9"/>
  <c r="AC3469" i="9"/>
  <c r="AD3469" i="9"/>
  <c r="AF3469" i="9"/>
  <c r="AG3469" i="9"/>
  <c r="AH3469" i="9"/>
  <c r="Z3470" i="9"/>
  <c r="AA3470" i="9"/>
  <c r="AB3470" i="9"/>
  <c r="AC3470" i="9"/>
  <c r="AD3470" i="9"/>
  <c r="AF3470" i="9"/>
  <c r="AG3470" i="9"/>
  <c r="AH3470" i="9"/>
  <c r="Z3471" i="9"/>
  <c r="AA3471" i="9"/>
  <c r="AB3471" i="9"/>
  <c r="AC3471" i="9"/>
  <c r="AD3471" i="9"/>
  <c r="AF3471" i="9"/>
  <c r="AG3471" i="9"/>
  <c r="AH3471" i="9"/>
  <c r="Z3472" i="9"/>
  <c r="AA3472" i="9"/>
  <c r="AB3472" i="9"/>
  <c r="AC3472" i="9"/>
  <c r="AD3472" i="9"/>
  <c r="AF3472" i="9"/>
  <c r="AG3472" i="9"/>
  <c r="AH3472" i="9"/>
  <c r="Z3473" i="9"/>
  <c r="AA3473" i="9"/>
  <c r="AB3473" i="9"/>
  <c r="AC3473" i="9"/>
  <c r="AD3473" i="9"/>
  <c r="AF3473" i="9"/>
  <c r="AG3473" i="9"/>
  <c r="AH3473" i="9"/>
  <c r="Z3474" i="9"/>
  <c r="AA3474" i="9"/>
  <c r="AB3474" i="9"/>
  <c r="AC3474" i="9"/>
  <c r="AD3474" i="9"/>
  <c r="AF3474" i="9"/>
  <c r="AG3474" i="9"/>
  <c r="AH3474" i="9"/>
  <c r="Z3475" i="9"/>
  <c r="AA3475" i="9"/>
  <c r="AB3475" i="9"/>
  <c r="AC3475" i="9"/>
  <c r="AD3475" i="9"/>
  <c r="AF3475" i="9"/>
  <c r="AG3475" i="9"/>
  <c r="AH3475" i="9"/>
  <c r="Z3476" i="9"/>
  <c r="AA3476" i="9"/>
  <c r="AB3476" i="9"/>
  <c r="AC3476" i="9"/>
  <c r="AD3476" i="9"/>
  <c r="AF3476" i="9"/>
  <c r="AG3476" i="9"/>
  <c r="AH3476" i="9"/>
  <c r="Z3477" i="9"/>
  <c r="AA3477" i="9"/>
  <c r="AB3477" i="9"/>
  <c r="AC3477" i="9"/>
  <c r="AD3477" i="9"/>
  <c r="AF3477" i="9"/>
  <c r="AG3477" i="9"/>
  <c r="AH3477" i="9"/>
  <c r="Z3478" i="9"/>
  <c r="AA3478" i="9"/>
  <c r="AB3478" i="9"/>
  <c r="AC3478" i="9"/>
  <c r="AD3478" i="9"/>
  <c r="AF3478" i="9"/>
  <c r="AG3478" i="9"/>
  <c r="AH3478" i="9"/>
  <c r="Z3479" i="9"/>
  <c r="AA3479" i="9"/>
  <c r="AB3479" i="9"/>
  <c r="AC3479" i="9"/>
  <c r="AD3479" i="9"/>
  <c r="AF3479" i="9"/>
  <c r="AG3479" i="9"/>
  <c r="AH3479" i="9"/>
  <c r="Z3480" i="9"/>
  <c r="AA3480" i="9"/>
  <c r="AB3480" i="9"/>
  <c r="AC3480" i="9"/>
  <c r="AD3480" i="9"/>
  <c r="AF3480" i="9"/>
  <c r="AG3480" i="9"/>
  <c r="AH3480" i="9"/>
  <c r="Z3481" i="9"/>
  <c r="AA3481" i="9"/>
  <c r="AB3481" i="9"/>
  <c r="AC3481" i="9"/>
  <c r="AD3481" i="9"/>
  <c r="AF3481" i="9"/>
  <c r="AG3481" i="9"/>
  <c r="AH3481" i="9"/>
  <c r="Z3482" i="9"/>
  <c r="AA3482" i="9"/>
  <c r="AB3482" i="9"/>
  <c r="AC3482" i="9"/>
  <c r="AD3482" i="9"/>
  <c r="AF3482" i="9"/>
  <c r="AG3482" i="9"/>
  <c r="AH3482" i="9"/>
  <c r="Z3483" i="9"/>
  <c r="AA3483" i="9"/>
  <c r="AB3483" i="9"/>
  <c r="AC3483" i="9"/>
  <c r="AD3483" i="9"/>
  <c r="AF3483" i="9"/>
  <c r="AG3483" i="9"/>
  <c r="AH3483" i="9"/>
  <c r="Z3484" i="9"/>
  <c r="AA3484" i="9"/>
  <c r="AB3484" i="9"/>
  <c r="AC3484" i="9"/>
  <c r="AD3484" i="9"/>
  <c r="AF3484" i="9"/>
  <c r="AG3484" i="9"/>
  <c r="AH3484" i="9"/>
  <c r="Z3485" i="9"/>
  <c r="AA3485" i="9"/>
  <c r="AB3485" i="9"/>
  <c r="AC3485" i="9"/>
  <c r="AD3485" i="9"/>
  <c r="AF3485" i="9"/>
  <c r="AG3485" i="9"/>
  <c r="AH3485" i="9"/>
  <c r="Z3486" i="9"/>
  <c r="AA3486" i="9"/>
  <c r="AB3486" i="9"/>
  <c r="AC3486" i="9"/>
  <c r="AD3486" i="9"/>
  <c r="AF3486" i="9"/>
  <c r="AG3486" i="9"/>
  <c r="AH3486" i="9"/>
  <c r="Z3487" i="9"/>
  <c r="AA3487" i="9"/>
  <c r="AB3487" i="9"/>
  <c r="AC3487" i="9"/>
  <c r="AD3487" i="9"/>
  <c r="AF3487" i="9"/>
  <c r="AG3487" i="9"/>
  <c r="AH3487" i="9"/>
  <c r="Z3488" i="9"/>
  <c r="AA3488" i="9"/>
  <c r="AB3488" i="9"/>
  <c r="AC3488" i="9"/>
  <c r="AD3488" i="9"/>
  <c r="AF3488" i="9"/>
  <c r="AG3488" i="9"/>
  <c r="AH3488" i="9"/>
  <c r="Z3489" i="9"/>
  <c r="AA3489" i="9"/>
  <c r="AB3489" i="9"/>
  <c r="AC3489" i="9"/>
  <c r="AD3489" i="9"/>
  <c r="AF3489" i="9"/>
  <c r="AG3489" i="9"/>
  <c r="AH3489" i="9"/>
  <c r="Z3490" i="9"/>
  <c r="AA3490" i="9"/>
  <c r="AB3490" i="9"/>
  <c r="AC3490" i="9"/>
  <c r="AD3490" i="9"/>
  <c r="AF3490" i="9"/>
  <c r="AG3490" i="9"/>
  <c r="AH3490" i="9"/>
  <c r="Z3491" i="9"/>
  <c r="AA3491" i="9"/>
  <c r="AB3491" i="9"/>
  <c r="AC3491" i="9"/>
  <c r="AD3491" i="9"/>
  <c r="AF3491" i="9"/>
  <c r="AG3491" i="9"/>
  <c r="AH3491" i="9"/>
  <c r="Z3492" i="9"/>
  <c r="AA3492" i="9"/>
  <c r="AB3492" i="9"/>
  <c r="AC3492" i="9"/>
  <c r="AD3492" i="9"/>
  <c r="AF3492" i="9"/>
  <c r="AG3492" i="9"/>
  <c r="AH3492" i="9"/>
  <c r="Z3493" i="9"/>
  <c r="AA3493" i="9"/>
  <c r="AB3493" i="9"/>
  <c r="AC3493" i="9"/>
  <c r="AD3493" i="9"/>
  <c r="AF3493" i="9"/>
  <c r="AG3493" i="9"/>
  <c r="AH3493" i="9"/>
  <c r="Z3494" i="9"/>
  <c r="AA3494" i="9"/>
  <c r="AB3494" i="9"/>
  <c r="AC3494" i="9"/>
  <c r="AD3494" i="9"/>
  <c r="AF3494" i="9"/>
  <c r="AG3494" i="9"/>
  <c r="AH3494" i="9"/>
  <c r="Z3495" i="9"/>
  <c r="AA3495" i="9"/>
  <c r="AB3495" i="9"/>
  <c r="AC3495" i="9"/>
  <c r="AD3495" i="9"/>
  <c r="AF3495" i="9"/>
  <c r="AG3495" i="9"/>
  <c r="AH3495" i="9"/>
  <c r="Z3496" i="9"/>
  <c r="AA3496" i="9"/>
  <c r="AB3496" i="9"/>
  <c r="AC3496" i="9"/>
  <c r="AD3496" i="9"/>
  <c r="AF3496" i="9"/>
  <c r="AG3496" i="9"/>
  <c r="AH3496" i="9"/>
  <c r="Z3497" i="9"/>
  <c r="AA3497" i="9"/>
  <c r="AB3497" i="9"/>
  <c r="AC3497" i="9"/>
  <c r="AD3497" i="9"/>
  <c r="AF3497" i="9"/>
  <c r="AG3497" i="9"/>
  <c r="AH3497" i="9"/>
  <c r="Z3498" i="9"/>
  <c r="AA3498" i="9"/>
  <c r="AB3498" i="9"/>
  <c r="AC3498" i="9"/>
  <c r="AD3498" i="9"/>
  <c r="AF3498" i="9"/>
  <c r="AG3498" i="9"/>
  <c r="AH3498" i="9"/>
  <c r="Z3499" i="9"/>
  <c r="AA3499" i="9"/>
  <c r="AB3499" i="9"/>
  <c r="AC3499" i="9"/>
  <c r="AD3499" i="9"/>
  <c r="AF3499" i="9"/>
  <c r="AG3499" i="9"/>
  <c r="AH3499" i="9"/>
  <c r="Z3500" i="9"/>
  <c r="AA3500" i="9"/>
  <c r="AB3500" i="9"/>
  <c r="AC3500" i="9"/>
  <c r="AD3500" i="9"/>
  <c r="AF3500" i="9"/>
  <c r="AG3500" i="9"/>
  <c r="AH3500" i="9"/>
  <c r="Z3501" i="9"/>
  <c r="AA3501" i="9"/>
  <c r="AB3501" i="9"/>
  <c r="AC3501" i="9"/>
  <c r="AD3501" i="9"/>
  <c r="AF3501" i="9"/>
  <c r="AG3501" i="9"/>
  <c r="AH3501" i="9"/>
  <c r="Z3502" i="9"/>
  <c r="AA3502" i="9"/>
  <c r="AB3502" i="9"/>
  <c r="AC3502" i="9"/>
  <c r="AD3502" i="9"/>
  <c r="AF3502" i="9"/>
  <c r="AG3502" i="9"/>
  <c r="AH3502" i="9"/>
  <c r="Z3503" i="9"/>
  <c r="AA3503" i="9"/>
  <c r="AB3503" i="9"/>
  <c r="AC3503" i="9"/>
  <c r="AD3503" i="9"/>
  <c r="AF3503" i="9"/>
  <c r="AG3503" i="9"/>
  <c r="AH3503" i="9"/>
  <c r="Z3504" i="9"/>
  <c r="AA3504" i="9"/>
  <c r="AB3504" i="9"/>
  <c r="AC3504" i="9"/>
  <c r="AD3504" i="9"/>
  <c r="AF3504" i="9"/>
  <c r="AG3504" i="9"/>
  <c r="AH3504" i="9"/>
  <c r="Z3505" i="9"/>
  <c r="AA3505" i="9"/>
  <c r="AB3505" i="9"/>
  <c r="AC3505" i="9"/>
  <c r="AD3505" i="9"/>
  <c r="AF3505" i="9"/>
  <c r="AG3505" i="9"/>
  <c r="AH3505" i="9"/>
  <c r="Z3506" i="9"/>
  <c r="AA3506" i="9"/>
  <c r="AB3506" i="9"/>
  <c r="AC3506" i="9"/>
  <c r="AD3506" i="9"/>
  <c r="AF3506" i="9"/>
  <c r="AG3506" i="9"/>
  <c r="AH3506" i="9"/>
  <c r="Z3507" i="9"/>
  <c r="AA3507" i="9"/>
  <c r="AB3507" i="9"/>
  <c r="AC3507" i="9"/>
  <c r="AD3507" i="9"/>
  <c r="AF3507" i="9"/>
  <c r="AG3507" i="9"/>
  <c r="AH3507" i="9"/>
  <c r="Z3508" i="9"/>
  <c r="AA3508" i="9"/>
  <c r="AB3508" i="9"/>
  <c r="AC3508" i="9"/>
  <c r="AD3508" i="9"/>
  <c r="AF3508" i="9"/>
  <c r="AG3508" i="9"/>
  <c r="AH3508" i="9"/>
  <c r="Z3509" i="9"/>
  <c r="AA3509" i="9"/>
  <c r="AB3509" i="9"/>
  <c r="AC3509" i="9"/>
  <c r="AD3509" i="9"/>
  <c r="AF3509" i="9"/>
  <c r="AG3509" i="9"/>
  <c r="AH3509" i="9"/>
  <c r="Z3510" i="9"/>
  <c r="AA3510" i="9"/>
  <c r="AB3510" i="9"/>
  <c r="AC3510" i="9"/>
  <c r="AD3510" i="9"/>
  <c r="AF3510" i="9"/>
  <c r="AG3510" i="9"/>
  <c r="AH3510" i="9"/>
  <c r="Z3511" i="9"/>
  <c r="AA3511" i="9"/>
  <c r="AB3511" i="9"/>
  <c r="AC3511" i="9"/>
  <c r="AD3511" i="9"/>
  <c r="AF3511" i="9"/>
  <c r="AG3511" i="9"/>
  <c r="AH3511" i="9"/>
  <c r="Z3512" i="9"/>
  <c r="AA3512" i="9"/>
  <c r="AB3512" i="9"/>
  <c r="AC3512" i="9"/>
  <c r="AD3512" i="9"/>
  <c r="AF3512" i="9"/>
  <c r="AG3512" i="9"/>
  <c r="AH3512" i="9"/>
  <c r="Z3513" i="9"/>
  <c r="AA3513" i="9"/>
  <c r="AB3513" i="9"/>
  <c r="AC3513" i="9"/>
  <c r="AD3513" i="9"/>
  <c r="AF3513" i="9"/>
  <c r="AG3513" i="9"/>
  <c r="AH3513" i="9"/>
  <c r="Z3514" i="9"/>
  <c r="AA3514" i="9"/>
  <c r="AB3514" i="9"/>
  <c r="AC3514" i="9"/>
  <c r="AD3514" i="9"/>
  <c r="AF3514" i="9"/>
  <c r="AG3514" i="9"/>
  <c r="AH3514" i="9"/>
  <c r="Z3515" i="9"/>
  <c r="AA3515" i="9"/>
  <c r="AB3515" i="9"/>
  <c r="AC3515" i="9"/>
  <c r="AD3515" i="9"/>
  <c r="AF3515" i="9"/>
  <c r="AG3515" i="9"/>
  <c r="AH3515" i="9"/>
  <c r="Z3516" i="9"/>
  <c r="AA3516" i="9"/>
  <c r="AB3516" i="9"/>
  <c r="AC3516" i="9"/>
  <c r="AD3516" i="9"/>
  <c r="AF3516" i="9"/>
  <c r="AG3516" i="9"/>
  <c r="AH3516" i="9"/>
  <c r="Z3517" i="9"/>
  <c r="AA3517" i="9"/>
  <c r="AB3517" i="9"/>
  <c r="AC3517" i="9"/>
  <c r="AD3517" i="9"/>
  <c r="AF3517" i="9"/>
  <c r="AG3517" i="9"/>
  <c r="AH3517" i="9"/>
  <c r="Z3518" i="9"/>
  <c r="AA3518" i="9"/>
  <c r="AB3518" i="9"/>
  <c r="AC3518" i="9"/>
  <c r="AD3518" i="9"/>
  <c r="AF3518" i="9"/>
  <c r="AG3518" i="9"/>
  <c r="AH3518" i="9"/>
  <c r="Z3519" i="9"/>
  <c r="AA3519" i="9"/>
  <c r="AB3519" i="9"/>
  <c r="AC3519" i="9"/>
  <c r="AD3519" i="9"/>
  <c r="AF3519" i="9"/>
  <c r="AG3519" i="9"/>
  <c r="AH3519" i="9"/>
  <c r="Z3520" i="9"/>
  <c r="AA3520" i="9"/>
  <c r="AB3520" i="9"/>
  <c r="AC3520" i="9"/>
  <c r="AD3520" i="9"/>
  <c r="AF3520" i="9"/>
  <c r="AG3520" i="9"/>
  <c r="AH3520" i="9"/>
  <c r="Z3521" i="9"/>
  <c r="AA3521" i="9"/>
  <c r="AB3521" i="9"/>
  <c r="AC3521" i="9"/>
  <c r="AD3521" i="9"/>
  <c r="AF3521" i="9"/>
  <c r="AG3521" i="9"/>
  <c r="AH3521" i="9"/>
  <c r="Z3522" i="9"/>
  <c r="AA3522" i="9"/>
  <c r="AB3522" i="9"/>
  <c r="AC3522" i="9"/>
  <c r="AD3522" i="9"/>
  <c r="AF3522" i="9"/>
  <c r="AG3522" i="9"/>
  <c r="AH3522" i="9"/>
  <c r="Z3523" i="9"/>
  <c r="AA3523" i="9"/>
  <c r="AB3523" i="9"/>
  <c r="AC3523" i="9"/>
  <c r="AD3523" i="9"/>
  <c r="AF3523" i="9"/>
  <c r="AG3523" i="9"/>
  <c r="AH3523" i="9"/>
  <c r="Z3524" i="9"/>
  <c r="AA3524" i="9"/>
  <c r="AB3524" i="9"/>
  <c r="AC3524" i="9"/>
  <c r="AD3524" i="9"/>
  <c r="AF3524" i="9"/>
  <c r="AG3524" i="9"/>
  <c r="AH3524" i="9"/>
  <c r="Z3525" i="9"/>
  <c r="AA3525" i="9"/>
  <c r="AB3525" i="9"/>
  <c r="AC3525" i="9"/>
  <c r="AD3525" i="9"/>
  <c r="AF3525" i="9"/>
  <c r="AG3525" i="9"/>
  <c r="AH3525" i="9"/>
  <c r="Z3526" i="9"/>
  <c r="AA3526" i="9"/>
  <c r="AB3526" i="9"/>
  <c r="AC3526" i="9"/>
  <c r="AD3526" i="9"/>
  <c r="AF3526" i="9"/>
  <c r="AG3526" i="9"/>
  <c r="AH3526" i="9"/>
  <c r="Z3527" i="9"/>
  <c r="AA3527" i="9"/>
  <c r="AB3527" i="9"/>
  <c r="AC3527" i="9"/>
  <c r="AD3527" i="9"/>
  <c r="AF3527" i="9"/>
  <c r="AG3527" i="9"/>
  <c r="AH3527" i="9"/>
  <c r="Z3528" i="9"/>
  <c r="AA3528" i="9"/>
  <c r="AB3528" i="9"/>
  <c r="AC3528" i="9"/>
  <c r="AD3528" i="9"/>
  <c r="AF3528" i="9"/>
  <c r="AG3528" i="9"/>
  <c r="AH3528" i="9"/>
  <c r="Z3529" i="9"/>
  <c r="AA3529" i="9"/>
  <c r="AB3529" i="9"/>
  <c r="AC3529" i="9"/>
  <c r="AD3529" i="9"/>
  <c r="AF3529" i="9"/>
  <c r="AG3529" i="9"/>
  <c r="AH3529" i="9"/>
  <c r="Z3530" i="9"/>
  <c r="AA3530" i="9"/>
  <c r="AB3530" i="9"/>
  <c r="AC3530" i="9"/>
  <c r="AD3530" i="9"/>
  <c r="AF3530" i="9"/>
  <c r="AG3530" i="9"/>
  <c r="AH3530" i="9"/>
  <c r="Z3531" i="9"/>
  <c r="AA3531" i="9"/>
  <c r="AB3531" i="9"/>
  <c r="AC3531" i="9"/>
  <c r="AD3531" i="9"/>
  <c r="AF3531" i="9"/>
  <c r="AG3531" i="9"/>
  <c r="AH3531" i="9"/>
  <c r="Z3532" i="9"/>
  <c r="AA3532" i="9"/>
  <c r="AB3532" i="9"/>
  <c r="AC3532" i="9"/>
  <c r="AD3532" i="9"/>
  <c r="AF3532" i="9"/>
  <c r="AG3532" i="9"/>
  <c r="AH3532" i="9"/>
  <c r="Z3533" i="9"/>
  <c r="AA3533" i="9"/>
  <c r="AB3533" i="9"/>
  <c r="AC3533" i="9"/>
  <c r="AD3533" i="9"/>
  <c r="AF3533" i="9"/>
  <c r="AG3533" i="9"/>
  <c r="AH3533" i="9"/>
  <c r="Z3534" i="9"/>
  <c r="AA3534" i="9"/>
  <c r="AB3534" i="9"/>
  <c r="AC3534" i="9"/>
  <c r="AD3534" i="9"/>
  <c r="AF3534" i="9"/>
  <c r="AG3534" i="9"/>
  <c r="AH3534" i="9"/>
  <c r="Z3535" i="9"/>
  <c r="AA3535" i="9"/>
  <c r="AB3535" i="9"/>
  <c r="AC3535" i="9"/>
  <c r="AD3535" i="9"/>
  <c r="AF3535" i="9"/>
  <c r="AG3535" i="9"/>
  <c r="AH3535" i="9"/>
  <c r="Z3536" i="9"/>
  <c r="AA3536" i="9"/>
  <c r="AB3536" i="9"/>
  <c r="AC3536" i="9"/>
  <c r="AD3536" i="9"/>
  <c r="AF3536" i="9"/>
  <c r="AG3536" i="9"/>
  <c r="AH3536" i="9"/>
  <c r="Z3537" i="9"/>
  <c r="AA3537" i="9"/>
  <c r="AB3537" i="9"/>
  <c r="AC3537" i="9"/>
  <c r="AD3537" i="9"/>
  <c r="AF3537" i="9"/>
  <c r="AG3537" i="9"/>
  <c r="AH3537" i="9"/>
  <c r="Z3538" i="9"/>
  <c r="AA3538" i="9"/>
  <c r="AB3538" i="9"/>
  <c r="AC3538" i="9"/>
  <c r="AD3538" i="9"/>
  <c r="AF3538" i="9"/>
  <c r="AG3538" i="9"/>
  <c r="AH3538" i="9"/>
  <c r="Z3539" i="9"/>
  <c r="AA3539" i="9"/>
  <c r="AB3539" i="9"/>
  <c r="AC3539" i="9"/>
  <c r="AD3539" i="9"/>
  <c r="AF3539" i="9"/>
  <c r="AG3539" i="9"/>
  <c r="AH3539" i="9"/>
  <c r="Z3540" i="9"/>
  <c r="AA3540" i="9"/>
  <c r="AB3540" i="9"/>
  <c r="AC3540" i="9"/>
  <c r="AD3540" i="9"/>
  <c r="AF3540" i="9"/>
  <c r="AG3540" i="9"/>
  <c r="AH3540" i="9"/>
  <c r="Z3541" i="9"/>
  <c r="AA3541" i="9"/>
  <c r="AB3541" i="9"/>
  <c r="AC3541" i="9"/>
  <c r="AD3541" i="9"/>
  <c r="AF3541" i="9"/>
  <c r="AG3541" i="9"/>
  <c r="AH3541" i="9"/>
  <c r="Z3542" i="9"/>
  <c r="AA3542" i="9"/>
  <c r="AB3542" i="9"/>
  <c r="AC3542" i="9"/>
  <c r="AD3542" i="9"/>
  <c r="AF3542" i="9"/>
  <c r="AG3542" i="9"/>
  <c r="AH3542" i="9"/>
  <c r="Z3543" i="9"/>
  <c r="AA3543" i="9"/>
  <c r="AB3543" i="9"/>
  <c r="AC3543" i="9"/>
  <c r="AD3543" i="9"/>
  <c r="AF3543" i="9"/>
  <c r="AG3543" i="9"/>
  <c r="AH3543" i="9"/>
  <c r="Z3544" i="9"/>
  <c r="AA3544" i="9"/>
  <c r="AB3544" i="9"/>
  <c r="AC3544" i="9"/>
  <c r="AD3544" i="9"/>
  <c r="AF3544" i="9"/>
  <c r="AG3544" i="9"/>
  <c r="AH3544" i="9"/>
  <c r="Z3545" i="9"/>
  <c r="AA3545" i="9"/>
  <c r="AB3545" i="9"/>
  <c r="AC3545" i="9"/>
  <c r="AD3545" i="9"/>
  <c r="AF3545" i="9"/>
  <c r="AG3545" i="9"/>
  <c r="AH3545" i="9"/>
  <c r="Z3546" i="9"/>
  <c r="AA3546" i="9"/>
  <c r="AB3546" i="9"/>
  <c r="AC3546" i="9"/>
  <c r="AD3546" i="9"/>
  <c r="AF3546" i="9"/>
  <c r="AG3546" i="9"/>
  <c r="AH3546" i="9"/>
  <c r="Z3547" i="9"/>
  <c r="AA3547" i="9"/>
  <c r="AB3547" i="9"/>
  <c r="AC3547" i="9"/>
  <c r="AD3547" i="9"/>
  <c r="AF3547" i="9"/>
  <c r="AG3547" i="9"/>
  <c r="AH3547" i="9"/>
  <c r="Z3548" i="9"/>
  <c r="AA3548" i="9"/>
  <c r="AB3548" i="9"/>
  <c r="AC3548" i="9"/>
  <c r="AD3548" i="9"/>
  <c r="AF3548" i="9"/>
  <c r="AG3548" i="9"/>
  <c r="AH3548" i="9"/>
  <c r="Z3549" i="9"/>
  <c r="AA3549" i="9"/>
  <c r="AB3549" i="9"/>
  <c r="AC3549" i="9"/>
  <c r="AD3549" i="9"/>
  <c r="AF3549" i="9"/>
  <c r="AG3549" i="9"/>
  <c r="AH3549" i="9"/>
  <c r="Z3550" i="9"/>
  <c r="AA3550" i="9"/>
  <c r="AB3550" i="9"/>
  <c r="AC3550" i="9"/>
  <c r="AD3550" i="9"/>
  <c r="AF3550" i="9"/>
  <c r="AG3550" i="9"/>
  <c r="AH3550" i="9"/>
  <c r="Z3551" i="9"/>
  <c r="AA3551" i="9"/>
  <c r="AB3551" i="9"/>
  <c r="AC3551" i="9"/>
  <c r="AD3551" i="9"/>
  <c r="AF3551" i="9"/>
  <c r="AG3551" i="9"/>
  <c r="AH3551" i="9"/>
  <c r="Z3552" i="9"/>
  <c r="AA3552" i="9"/>
  <c r="AB3552" i="9"/>
  <c r="AC3552" i="9"/>
  <c r="AD3552" i="9"/>
  <c r="AF3552" i="9"/>
  <c r="AG3552" i="9"/>
  <c r="AH3552" i="9"/>
  <c r="Z3553" i="9"/>
  <c r="AA3553" i="9"/>
  <c r="AB3553" i="9"/>
  <c r="AC3553" i="9"/>
  <c r="AD3553" i="9"/>
  <c r="AF3553" i="9"/>
  <c r="AG3553" i="9"/>
  <c r="AH3553" i="9"/>
  <c r="Z3554" i="9"/>
  <c r="AA3554" i="9"/>
  <c r="AB3554" i="9"/>
  <c r="AC3554" i="9"/>
  <c r="AD3554" i="9"/>
  <c r="AF3554" i="9"/>
  <c r="AG3554" i="9"/>
  <c r="AH3554" i="9"/>
  <c r="Z3555" i="9"/>
  <c r="AA3555" i="9"/>
  <c r="AB3555" i="9"/>
  <c r="AC3555" i="9"/>
  <c r="AD3555" i="9"/>
  <c r="AF3555" i="9"/>
  <c r="AG3555" i="9"/>
  <c r="AH3555" i="9"/>
  <c r="Z3556" i="9"/>
  <c r="AA3556" i="9"/>
  <c r="AB3556" i="9"/>
  <c r="AC3556" i="9"/>
  <c r="AD3556" i="9"/>
  <c r="AF3556" i="9"/>
  <c r="AG3556" i="9"/>
  <c r="AH3556" i="9"/>
  <c r="Z3557" i="9"/>
  <c r="AA3557" i="9"/>
  <c r="AB3557" i="9"/>
  <c r="AC3557" i="9"/>
  <c r="AD3557" i="9"/>
  <c r="AF3557" i="9"/>
  <c r="AG3557" i="9"/>
  <c r="AH3557" i="9"/>
  <c r="Z3558" i="9"/>
  <c r="AA3558" i="9"/>
  <c r="AB3558" i="9"/>
  <c r="AC3558" i="9"/>
  <c r="AD3558" i="9"/>
  <c r="AF3558" i="9"/>
  <c r="AG3558" i="9"/>
  <c r="AH3558" i="9"/>
  <c r="Z3559" i="9"/>
  <c r="AA3559" i="9"/>
  <c r="AB3559" i="9"/>
  <c r="AC3559" i="9"/>
  <c r="AD3559" i="9"/>
  <c r="AF3559" i="9"/>
  <c r="AG3559" i="9"/>
  <c r="AH3559" i="9"/>
  <c r="Z3560" i="9"/>
  <c r="AA3560" i="9"/>
  <c r="AB3560" i="9"/>
  <c r="AC3560" i="9"/>
  <c r="AD3560" i="9"/>
  <c r="AF3560" i="9"/>
  <c r="AG3560" i="9"/>
  <c r="AH3560" i="9"/>
  <c r="Z3561" i="9"/>
  <c r="AA3561" i="9"/>
  <c r="AB3561" i="9"/>
  <c r="AC3561" i="9"/>
  <c r="AD3561" i="9"/>
  <c r="AF3561" i="9"/>
  <c r="AG3561" i="9"/>
  <c r="AH3561" i="9"/>
  <c r="Z3562" i="9"/>
  <c r="AA3562" i="9"/>
  <c r="AB3562" i="9"/>
  <c r="AC3562" i="9"/>
  <c r="AD3562" i="9"/>
  <c r="AF3562" i="9"/>
  <c r="AG3562" i="9"/>
  <c r="AH3562" i="9"/>
  <c r="Z3563" i="9"/>
  <c r="AA3563" i="9"/>
  <c r="AB3563" i="9"/>
  <c r="AC3563" i="9"/>
  <c r="AD3563" i="9"/>
  <c r="AF3563" i="9"/>
  <c r="AG3563" i="9"/>
  <c r="AH3563" i="9"/>
  <c r="Z3564" i="9"/>
  <c r="AA3564" i="9"/>
  <c r="AB3564" i="9"/>
  <c r="AC3564" i="9"/>
  <c r="AD3564" i="9"/>
  <c r="AF3564" i="9"/>
  <c r="AG3564" i="9"/>
  <c r="AH3564" i="9"/>
  <c r="Z3565" i="9"/>
  <c r="AA3565" i="9"/>
  <c r="AB3565" i="9"/>
  <c r="AC3565" i="9"/>
  <c r="AD3565" i="9"/>
  <c r="AF3565" i="9"/>
  <c r="AG3565" i="9"/>
  <c r="AH3565" i="9"/>
  <c r="Z3566" i="9"/>
  <c r="AA3566" i="9"/>
  <c r="AB3566" i="9"/>
  <c r="AC3566" i="9"/>
  <c r="AD3566" i="9"/>
  <c r="AF3566" i="9"/>
  <c r="AG3566" i="9"/>
  <c r="AH3566" i="9"/>
  <c r="Z3567" i="9"/>
  <c r="AA3567" i="9"/>
  <c r="AB3567" i="9"/>
  <c r="AC3567" i="9"/>
  <c r="AD3567" i="9"/>
  <c r="AF3567" i="9"/>
  <c r="AG3567" i="9"/>
  <c r="AH3567" i="9"/>
  <c r="Z3568" i="9"/>
  <c r="AA3568" i="9"/>
  <c r="AB3568" i="9"/>
  <c r="AC3568" i="9"/>
  <c r="AD3568" i="9"/>
  <c r="AF3568" i="9"/>
  <c r="AG3568" i="9"/>
  <c r="AH3568" i="9"/>
  <c r="Z3569" i="9"/>
  <c r="AA3569" i="9"/>
  <c r="AB3569" i="9"/>
  <c r="AC3569" i="9"/>
  <c r="AD3569" i="9"/>
  <c r="AF3569" i="9"/>
  <c r="AG3569" i="9"/>
  <c r="AH3569" i="9"/>
  <c r="Z3570" i="9"/>
  <c r="AA3570" i="9"/>
  <c r="AB3570" i="9"/>
  <c r="AC3570" i="9"/>
  <c r="AD3570" i="9"/>
  <c r="AF3570" i="9"/>
  <c r="AG3570" i="9"/>
  <c r="AH3570" i="9"/>
  <c r="Z3571" i="9"/>
  <c r="AA3571" i="9"/>
  <c r="AB3571" i="9"/>
  <c r="AC3571" i="9"/>
  <c r="AD3571" i="9"/>
  <c r="AF3571" i="9"/>
  <c r="AG3571" i="9"/>
  <c r="AH3571" i="9"/>
  <c r="Z3572" i="9"/>
  <c r="AA3572" i="9"/>
  <c r="AB3572" i="9"/>
  <c r="AC3572" i="9"/>
  <c r="AD3572" i="9"/>
  <c r="AF3572" i="9"/>
  <c r="AG3572" i="9"/>
  <c r="AH3572" i="9"/>
  <c r="Z3573" i="9"/>
  <c r="AA3573" i="9"/>
  <c r="AB3573" i="9"/>
  <c r="AC3573" i="9"/>
  <c r="AD3573" i="9"/>
  <c r="AF3573" i="9"/>
  <c r="AG3573" i="9"/>
  <c r="AH3573" i="9"/>
  <c r="Z3574" i="9"/>
  <c r="AA3574" i="9"/>
  <c r="AB3574" i="9"/>
  <c r="AC3574" i="9"/>
  <c r="AD3574" i="9"/>
  <c r="AF3574" i="9"/>
  <c r="AG3574" i="9"/>
  <c r="AH3574" i="9"/>
  <c r="Z3575" i="9"/>
  <c r="AA3575" i="9"/>
  <c r="AB3575" i="9"/>
  <c r="AC3575" i="9"/>
  <c r="AD3575" i="9"/>
  <c r="AF3575" i="9"/>
  <c r="AG3575" i="9"/>
  <c r="AH3575" i="9"/>
  <c r="Z3576" i="9"/>
  <c r="AA3576" i="9"/>
  <c r="AB3576" i="9"/>
  <c r="AC3576" i="9"/>
  <c r="AD3576" i="9"/>
  <c r="AF3576" i="9"/>
  <c r="AG3576" i="9"/>
  <c r="AH3576" i="9"/>
  <c r="Z3577" i="9"/>
  <c r="AA3577" i="9"/>
  <c r="AB3577" i="9"/>
  <c r="AC3577" i="9"/>
  <c r="AD3577" i="9"/>
  <c r="AF3577" i="9"/>
  <c r="AG3577" i="9"/>
  <c r="AH3577" i="9"/>
  <c r="Z3578" i="9"/>
  <c r="AA3578" i="9"/>
  <c r="AB3578" i="9"/>
  <c r="AC3578" i="9"/>
  <c r="AD3578" i="9"/>
  <c r="AF3578" i="9"/>
  <c r="AG3578" i="9"/>
  <c r="AH3578" i="9"/>
  <c r="Z3579" i="9"/>
  <c r="AA3579" i="9"/>
  <c r="AB3579" i="9"/>
  <c r="AC3579" i="9"/>
  <c r="AD3579" i="9"/>
  <c r="AF3579" i="9"/>
  <c r="AG3579" i="9"/>
  <c r="AH3579" i="9"/>
  <c r="Z3580" i="9"/>
  <c r="AA3580" i="9"/>
  <c r="AB3580" i="9"/>
  <c r="AC3580" i="9"/>
  <c r="AD3580" i="9"/>
  <c r="AF3580" i="9"/>
  <c r="AG3580" i="9"/>
  <c r="AH3580" i="9"/>
  <c r="Z3581" i="9"/>
  <c r="AA3581" i="9"/>
  <c r="AB3581" i="9"/>
  <c r="AC3581" i="9"/>
  <c r="AD3581" i="9"/>
  <c r="AF3581" i="9"/>
  <c r="AG3581" i="9"/>
  <c r="AH3581" i="9"/>
  <c r="Z3582" i="9"/>
  <c r="AA3582" i="9"/>
  <c r="AB3582" i="9"/>
  <c r="AC3582" i="9"/>
  <c r="AD3582" i="9"/>
  <c r="AF3582" i="9"/>
  <c r="AG3582" i="9"/>
  <c r="AH3582" i="9"/>
  <c r="Z3583" i="9"/>
  <c r="AA3583" i="9"/>
  <c r="AB3583" i="9"/>
  <c r="AC3583" i="9"/>
  <c r="AD3583" i="9"/>
  <c r="AF3583" i="9"/>
  <c r="AG3583" i="9"/>
  <c r="AH3583" i="9"/>
  <c r="Z3584" i="9"/>
  <c r="AA3584" i="9"/>
  <c r="AB3584" i="9"/>
  <c r="AC3584" i="9"/>
  <c r="AD3584" i="9"/>
  <c r="AF3584" i="9"/>
  <c r="AG3584" i="9"/>
  <c r="AH3584" i="9"/>
  <c r="Z3585" i="9"/>
  <c r="AA3585" i="9"/>
  <c r="AB3585" i="9"/>
  <c r="AC3585" i="9"/>
  <c r="AD3585" i="9"/>
  <c r="AF3585" i="9"/>
  <c r="AG3585" i="9"/>
  <c r="AH3585" i="9"/>
  <c r="Z3586" i="9"/>
  <c r="AA3586" i="9"/>
  <c r="AB3586" i="9"/>
  <c r="AC3586" i="9"/>
  <c r="AD3586" i="9"/>
  <c r="AF3586" i="9"/>
  <c r="AG3586" i="9"/>
  <c r="AH3586" i="9"/>
  <c r="Z3587" i="9"/>
  <c r="AA3587" i="9"/>
  <c r="AB3587" i="9"/>
  <c r="AC3587" i="9"/>
  <c r="AD3587" i="9"/>
  <c r="AF3587" i="9"/>
  <c r="AG3587" i="9"/>
  <c r="AH3587" i="9"/>
  <c r="Z3588" i="9"/>
  <c r="AA3588" i="9"/>
  <c r="AB3588" i="9"/>
  <c r="AC3588" i="9"/>
  <c r="AD3588" i="9"/>
  <c r="AF3588" i="9"/>
  <c r="AG3588" i="9"/>
  <c r="AH3588" i="9"/>
  <c r="Z3589" i="9"/>
  <c r="AA3589" i="9"/>
  <c r="AB3589" i="9"/>
  <c r="AC3589" i="9"/>
  <c r="AD3589" i="9"/>
  <c r="AF3589" i="9"/>
  <c r="AG3589" i="9"/>
  <c r="AH3589" i="9"/>
  <c r="Z3590" i="9"/>
  <c r="AA3590" i="9"/>
  <c r="AB3590" i="9"/>
  <c r="AC3590" i="9"/>
  <c r="AD3590" i="9"/>
  <c r="AF3590" i="9"/>
  <c r="AG3590" i="9"/>
  <c r="AH3590" i="9"/>
  <c r="Z3591" i="9"/>
  <c r="AA3591" i="9"/>
  <c r="AB3591" i="9"/>
  <c r="AC3591" i="9"/>
  <c r="AD3591" i="9"/>
  <c r="AF3591" i="9"/>
  <c r="AG3591" i="9"/>
  <c r="AH3591" i="9"/>
  <c r="Z3592" i="9"/>
  <c r="AA3592" i="9"/>
  <c r="AB3592" i="9"/>
  <c r="AC3592" i="9"/>
  <c r="AD3592" i="9"/>
  <c r="AF3592" i="9"/>
  <c r="AG3592" i="9"/>
  <c r="AH3592" i="9"/>
  <c r="Z3593" i="9"/>
  <c r="AA3593" i="9"/>
  <c r="AB3593" i="9"/>
  <c r="AC3593" i="9"/>
  <c r="AD3593" i="9"/>
  <c r="AF3593" i="9"/>
  <c r="AG3593" i="9"/>
  <c r="AH3593" i="9"/>
  <c r="Z3594" i="9"/>
  <c r="AA3594" i="9"/>
  <c r="AB3594" i="9"/>
  <c r="AC3594" i="9"/>
  <c r="AD3594" i="9"/>
  <c r="AF3594" i="9"/>
  <c r="AG3594" i="9"/>
  <c r="AH3594" i="9"/>
  <c r="Z3595" i="9"/>
  <c r="AA3595" i="9"/>
  <c r="AB3595" i="9"/>
  <c r="AC3595" i="9"/>
  <c r="AD3595" i="9"/>
  <c r="AF3595" i="9"/>
  <c r="AG3595" i="9"/>
  <c r="AH3595" i="9"/>
  <c r="Z3596" i="9"/>
  <c r="AA3596" i="9"/>
  <c r="AB3596" i="9"/>
  <c r="AC3596" i="9"/>
  <c r="AD3596" i="9"/>
  <c r="AF3596" i="9"/>
  <c r="AG3596" i="9"/>
  <c r="AH3596" i="9"/>
  <c r="Z3597" i="9"/>
  <c r="AA3597" i="9"/>
  <c r="AB3597" i="9"/>
  <c r="AC3597" i="9"/>
  <c r="AD3597" i="9"/>
  <c r="AF3597" i="9"/>
  <c r="AG3597" i="9"/>
  <c r="AH3597" i="9"/>
  <c r="Z3598" i="9"/>
  <c r="AA3598" i="9"/>
  <c r="AB3598" i="9"/>
  <c r="AC3598" i="9"/>
  <c r="AD3598" i="9"/>
  <c r="AF3598" i="9"/>
  <c r="AG3598" i="9"/>
  <c r="AH3598" i="9"/>
  <c r="Z3599" i="9"/>
  <c r="AA3599" i="9"/>
  <c r="AB3599" i="9"/>
  <c r="AC3599" i="9"/>
  <c r="AD3599" i="9"/>
  <c r="AF3599" i="9"/>
  <c r="AG3599" i="9"/>
  <c r="AH3599" i="9"/>
  <c r="Z3600" i="9"/>
  <c r="AA3600" i="9"/>
  <c r="AB3600" i="9"/>
  <c r="AC3600" i="9"/>
  <c r="AD3600" i="9"/>
  <c r="AF3600" i="9"/>
  <c r="AG3600" i="9"/>
  <c r="AH3600" i="9"/>
  <c r="Z3601" i="9"/>
  <c r="AA3601" i="9"/>
  <c r="AB3601" i="9"/>
  <c r="AC3601" i="9"/>
  <c r="AD3601" i="9"/>
  <c r="AF3601" i="9"/>
  <c r="AG3601" i="9"/>
  <c r="AH3601" i="9"/>
  <c r="Z3602" i="9"/>
  <c r="AA3602" i="9"/>
  <c r="AB3602" i="9"/>
  <c r="AC3602" i="9"/>
  <c r="AD3602" i="9"/>
  <c r="AF3602" i="9"/>
  <c r="AG3602" i="9"/>
  <c r="AH3602" i="9"/>
  <c r="Z3603" i="9"/>
  <c r="AA3603" i="9"/>
  <c r="AB3603" i="9"/>
  <c r="AC3603" i="9"/>
  <c r="AD3603" i="9"/>
  <c r="AF3603" i="9"/>
  <c r="AG3603" i="9"/>
  <c r="AH3603" i="9"/>
  <c r="Z3604" i="9"/>
  <c r="AA3604" i="9"/>
  <c r="AB3604" i="9"/>
  <c r="AC3604" i="9"/>
  <c r="AD3604" i="9"/>
  <c r="AF3604" i="9"/>
  <c r="AG3604" i="9"/>
  <c r="AH3604" i="9"/>
  <c r="Z3605" i="9"/>
  <c r="AA3605" i="9"/>
  <c r="AB3605" i="9"/>
  <c r="AC3605" i="9"/>
  <c r="AD3605" i="9"/>
  <c r="AF3605" i="9"/>
  <c r="AG3605" i="9"/>
  <c r="AH3605" i="9"/>
  <c r="Z3606" i="9"/>
  <c r="AA3606" i="9"/>
  <c r="AB3606" i="9"/>
  <c r="AC3606" i="9"/>
  <c r="AD3606" i="9"/>
  <c r="AF3606" i="9"/>
  <c r="AG3606" i="9"/>
  <c r="AH3606" i="9"/>
  <c r="Z3607" i="9"/>
  <c r="AA3607" i="9"/>
  <c r="AB3607" i="9"/>
  <c r="AC3607" i="9"/>
  <c r="AD3607" i="9"/>
  <c r="AF3607" i="9"/>
  <c r="AG3607" i="9"/>
  <c r="AH3607" i="9"/>
  <c r="Z3608" i="9"/>
  <c r="AA3608" i="9"/>
  <c r="AB3608" i="9"/>
  <c r="AC3608" i="9"/>
  <c r="AD3608" i="9"/>
  <c r="AF3608" i="9"/>
  <c r="AG3608" i="9"/>
  <c r="AH3608" i="9"/>
  <c r="Z3609" i="9"/>
  <c r="AA3609" i="9"/>
  <c r="AB3609" i="9"/>
  <c r="AC3609" i="9"/>
  <c r="AD3609" i="9"/>
  <c r="AF3609" i="9"/>
  <c r="AG3609" i="9"/>
  <c r="AH3609" i="9"/>
  <c r="Z3610" i="9"/>
  <c r="AA3610" i="9"/>
  <c r="AB3610" i="9"/>
  <c r="AC3610" i="9"/>
  <c r="AD3610" i="9"/>
  <c r="AF3610" i="9"/>
  <c r="AG3610" i="9"/>
  <c r="AH3610" i="9"/>
  <c r="Z3611" i="9"/>
  <c r="AA3611" i="9"/>
  <c r="AB3611" i="9"/>
  <c r="AC3611" i="9"/>
  <c r="AD3611" i="9"/>
  <c r="AF3611" i="9"/>
  <c r="AG3611" i="9"/>
  <c r="AH3611" i="9"/>
  <c r="Z3612" i="9"/>
  <c r="AA3612" i="9"/>
  <c r="AB3612" i="9"/>
  <c r="AC3612" i="9"/>
  <c r="AD3612" i="9"/>
  <c r="AF3612" i="9"/>
  <c r="AG3612" i="9"/>
  <c r="AH3612" i="9"/>
  <c r="Z3613" i="9"/>
  <c r="AA3613" i="9"/>
  <c r="AB3613" i="9"/>
  <c r="AC3613" i="9"/>
  <c r="AD3613" i="9"/>
  <c r="AF3613" i="9"/>
  <c r="AG3613" i="9"/>
  <c r="AH3613" i="9"/>
  <c r="Z3614" i="9"/>
  <c r="AA3614" i="9"/>
  <c r="AB3614" i="9"/>
  <c r="AC3614" i="9"/>
  <c r="AD3614" i="9"/>
  <c r="AF3614" i="9"/>
  <c r="AG3614" i="9"/>
  <c r="AH3614" i="9"/>
  <c r="Z3615" i="9"/>
  <c r="AA3615" i="9"/>
  <c r="AB3615" i="9"/>
  <c r="AC3615" i="9"/>
  <c r="AD3615" i="9"/>
  <c r="AF3615" i="9"/>
  <c r="AG3615" i="9"/>
  <c r="AH3615" i="9"/>
  <c r="Z3616" i="9"/>
  <c r="AA3616" i="9"/>
  <c r="AB3616" i="9"/>
  <c r="AC3616" i="9"/>
  <c r="AD3616" i="9"/>
  <c r="AF3616" i="9"/>
  <c r="AG3616" i="9"/>
  <c r="AH3616" i="9"/>
  <c r="Z3617" i="9"/>
  <c r="AA3617" i="9"/>
  <c r="AB3617" i="9"/>
  <c r="AC3617" i="9"/>
  <c r="AD3617" i="9"/>
  <c r="AF3617" i="9"/>
  <c r="AG3617" i="9"/>
  <c r="AH3617" i="9"/>
  <c r="Z3618" i="9"/>
  <c r="AA3618" i="9"/>
  <c r="AB3618" i="9"/>
  <c r="AC3618" i="9"/>
  <c r="AD3618" i="9"/>
  <c r="AF3618" i="9"/>
  <c r="AG3618" i="9"/>
  <c r="AH3618" i="9"/>
  <c r="Z3619" i="9"/>
  <c r="AA3619" i="9"/>
  <c r="AB3619" i="9"/>
  <c r="AC3619" i="9"/>
  <c r="AD3619" i="9"/>
  <c r="AF3619" i="9"/>
  <c r="AG3619" i="9"/>
  <c r="AH3619" i="9"/>
  <c r="Z3620" i="9"/>
  <c r="AA3620" i="9"/>
  <c r="AB3620" i="9"/>
  <c r="AC3620" i="9"/>
  <c r="AD3620" i="9"/>
  <c r="AF3620" i="9"/>
  <c r="AG3620" i="9"/>
  <c r="AH3620" i="9"/>
  <c r="Z3621" i="9"/>
  <c r="AA3621" i="9"/>
  <c r="AB3621" i="9"/>
  <c r="AC3621" i="9"/>
  <c r="AD3621" i="9"/>
  <c r="AF3621" i="9"/>
  <c r="AG3621" i="9"/>
  <c r="AH3621" i="9"/>
  <c r="Z3622" i="9"/>
  <c r="AA3622" i="9"/>
  <c r="AB3622" i="9"/>
  <c r="AC3622" i="9"/>
  <c r="AD3622" i="9"/>
  <c r="AF3622" i="9"/>
  <c r="AG3622" i="9"/>
  <c r="AH3622" i="9"/>
  <c r="Z3623" i="9"/>
  <c r="AA3623" i="9"/>
  <c r="AB3623" i="9"/>
  <c r="AC3623" i="9"/>
  <c r="AD3623" i="9"/>
  <c r="AF3623" i="9"/>
  <c r="AG3623" i="9"/>
  <c r="AH3623" i="9"/>
  <c r="Z3624" i="9"/>
  <c r="AA3624" i="9"/>
  <c r="AB3624" i="9"/>
  <c r="AC3624" i="9"/>
  <c r="AD3624" i="9"/>
  <c r="AF3624" i="9"/>
  <c r="AG3624" i="9"/>
  <c r="AH3624" i="9"/>
  <c r="Z3625" i="9"/>
  <c r="AA3625" i="9"/>
  <c r="AB3625" i="9"/>
  <c r="AC3625" i="9"/>
  <c r="AD3625" i="9"/>
  <c r="AF3625" i="9"/>
  <c r="AG3625" i="9"/>
  <c r="AH3625" i="9"/>
  <c r="Z3626" i="9"/>
  <c r="AA3626" i="9"/>
  <c r="AB3626" i="9"/>
  <c r="AC3626" i="9"/>
  <c r="AD3626" i="9"/>
  <c r="AF3626" i="9"/>
  <c r="AG3626" i="9"/>
  <c r="AH3626" i="9"/>
  <c r="Z3627" i="9"/>
  <c r="AA3627" i="9"/>
  <c r="AB3627" i="9"/>
  <c r="AC3627" i="9"/>
  <c r="AD3627" i="9"/>
  <c r="AF3627" i="9"/>
  <c r="AG3627" i="9"/>
  <c r="AH3627" i="9"/>
  <c r="Z3628" i="9"/>
  <c r="AA3628" i="9"/>
  <c r="AB3628" i="9"/>
  <c r="AC3628" i="9"/>
  <c r="AD3628" i="9"/>
  <c r="AF3628" i="9"/>
  <c r="AG3628" i="9"/>
  <c r="AH3628" i="9"/>
  <c r="Z3629" i="9"/>
  <c r="AA3629" i="9"/>
  <c r="AB3629" i="9"/>
  <c r="AC3629" i="9"/>
  <c r="AD3629" i="9"/>
  <c r="AF3629" i="9"/>
  <c r="AG3629" i="9"/>
  <c r="AH3629" i="9"/>
  <c r="Z3630" i="9"/>
  <c r="AA3630" i="9"/>
  <c r="AB3630" i="9"/>
  <c r="AC3630" i="9"/>
  <c r="AD3630" i="9"/>
  <c r="AF3630" i="9"/>
  <c r="AG3630" i="9"/>
  <c r="AH3630" i="9"/>
  <c r="Z3631" i="9"/>
  <c r="AA3631" i="9"/>
  <c r="AB3631" i="9"/>
  <c r="AC3631" i="9"/>
  <c r="AD3631" i="9"/>
  <c r="AF3631" i="9"/>
  <c r="AG3631" i="9"/>
  <c r="AH3631" i="9"/>
  <c r="Z3632" i="9"/>
  <c r="AA3632" i="9"/>
  <c r="AB3632" i="9"/>
  <c r="AC3632" i="9"/>
  <c r="AD3632" i="9"/>
  <c r="AF3632" i="9"/>
  <c r="AG3632" i="9"/>
  <c r="AH3632" i="9"/>
  <c r="Z3633" i="9"/>
  <c r="AA3633" i="9"/>
  <c r="AB3633" i="9"/>
  <c r="AC3633" i="9"/>
  <c r="AD3633" i="9"/>
  <c r="AF3633" i="9"/>
  <c r="AG3633" i="9"/>
  <c r="AH3633" i="9"/>
  <c r="Z3634" i="9"/>
  <c r="AA3634" i="9"/>
  <c r="AB3634" i="9"/>
  <c r="AC3634" i="9"/>
  <c r="AD3634" i="9"/>
  <c r="AF3634" i="9"/>
  <c r="AG3634" i="9"/>
  <c r="AH3634" i="9"/>
  <c r="Z3635" i="9"/>
  <c r="AA3635" i="9"/>
  <c r="AB3635" i="9"/>
  <c r="AC3635" i="9"/>
  <c r="AD3635" i="9"/>
  <c r="AF3635" i="9"/>
  <c r="AG3635" i="9"/>
  <c r="AH3635" i="9"/>
  <c r="Z3636" i="9"/>
  <c r="AA3636" i="9"/>
  <c r="AB3636" i="9"/>
  <c r="AC3636" i="9"/>
  <c r="AD3636" i="9"/>
  <c r="AF3636" i="9"/>
  <c r="AG3636" i="9"/>
  <c r="AH3636" i="9"/>
  <c r="Z3637" i="9"/>
  <c r="AA3637" i="9"/>
  <c r="AB3637" i="9"/>
  <c r="AC3637" i="9"/>
  <c r="AD3637" i="9"/>
  <c r="AF3637" i="9"/>
  <c r="AG3637" i="9"/>
  <c r="AH3637" i="9"/>
  <c r="Z3638" i="9"/>
  <c r="AA3638" i="9"/>
  <c r="AB3638" i="9"/>
  <c r="AC3638" i="9"/>
  <c r="AD3638" i="9"/>
  <c r="AF3638" i="9"/>
  <c r="AG3638" i="9"/>
  <c r="AH3638" i="9"/>
  <c r="Z3639" i="9"/>
  <c r="AA3639" i="9"/>
  <c r="AB3639" i="9"/>
  <c r="AC3639" i="9"/>
  <c r="AD3639" i="9"/>
  <c r="AF3639" i="9"/>
  <c r="AG3639" i="9"/>
  <c r="AH3639" i="9"/>
  <c r="Z3640" i="9"/>
  <c r="AA3640" i="9"/>
  <c r="AB3640" i="9"/>
  <c r="AC3640" i="9"/>
  <c r="AD3640" i="9"/>
  <c r="AF3640" i="9"/>
  <c r="AG3640" i="9"/>
  <c r="AH3640" i="9"/>
  <c r="Z3641" i="9"/>
  <c r="AA3641" i="9"/>
  <c r="AB3641" i="9"/>
  <c r="AC3641" i="9"/>
  <c r="AD3641" i="9"/>
  <c r="AF3641" i="9"/>
  <c r="AG3641" i="9"/>
  <c r="AH3641" i="9"/>
  <c r="Z3642" i="9"/>
  <c r="AA3642" i="9"/>
  <c r="AB3642" i="9"/>
  <c r="AC3642" i="9"/>
  <c r="AD3642" i="9"/>
  <c r="AF3642" i="9"/>
  <c r="AG3642" i="9"/>
  <c r="AH3642" i="9"/>
  <c r="Z3643" i="9"/>
  <c r="AA3643" i="9"/>
  <c r="AB3643" i="9"/>
  <c r="AC3643" i="9"/>
  <c r="AD3643" i="9"/>
  <c r="AF3643" i="9"/>
  <c r="AG3643" i="9"/>
  <c r="AH3643" i="9"/>
  <c r="Z3644" i="9"/>
  <c r="AA3644" i="9"/>
  <c r="AB3644" i="9"/>
  <c r="AC3644" i="9"/>
  <c r="AD3644" i="9"/>
  <c r="AF3644" i="9"/>
  <c r="AG3644" i="9"/>
  <c r="AH3644" i="9"/>
  <c r="Z3645" i="9"/>
  <c r="AA3645" i="9"/>
  <c r="AB3645" i="9"/>
  <c r="AC3645" i="9"/>
  <c r="AD3645" i="9"/>
  <c r="AF3645" i="9"/>
  <c r="AG3645" i="9"/>
  <c r="AH3645" i="9"/>
  <c r="Z3646" i="9"/>
  <c r="AA3646" i="9"/>
  <c r="AB3646" i="9"/>
  <c r="AC3646" i="9"/>
  <c r="AD3646" i="9"/>
  <c r="AF3646" i="9"/>
  <c r="AG3646" i="9"/>
  <c r="AH3646" i="9"/>
  <c r="Z3647" i="9"/>
  <c r="AA3647" i="9"/>
  <c r="AB3647" i="9"/>
  <c r="AC3647" i="9"/>
  <c r="AD3647" i="9"/>
  <c r="AF3647" i="9"/>
  <c r="AG3647" i="9"/>
  <c r="AH3647" i="9"/>
  <c r="Z3648" i="9"/>
  <c r="AA3648" i="9"/>
  <c r="AB3648" i="9"/>
  <c r="AC3648" i="9"/>
  <c r="AD3648" i="9"/>
  <c r="AF3648" i="9"/>
  <c r="AG3648" i="9"/>
  <c r="AH3648" i="9"/>
  <c r="Z3649" i="9"/>
  <c r="AA3649" i="9"/>
  <c r="AB3649" i="9"/>
  <c r="AC3649" i="9"/>
  <c r="AD3649" i="9"/>
  <c r="AF3649" i="9"/>
  <c r="AG3649" i="9"/>
  <c r="AH3649" i="9"/>
  <c r="Z3650" i="9"/>
  <c r="AA3650" i="9"/>
  <c r="AB3650" i="9"/>
  <c r="AC3650" i="9"/>
  <c r="AD3650" i="9"/>
  <c r="AF3650" i="9"/>
  <c r="AG3650" i="9"/>
  <c r="AH3650" i="9"/>
  <c r="Z3651" i="9"/>
  <c r="AA3651" i="9"/>
  <c r="AB3651" i="9"/>
  <c r="AC3651" i="9"/>
  <c r="AD3651" i="9"/>
  <c r="AF3651" i="9"/>
  <c r="AG3651" i="9"/>
  <c r="AH3651" i="9"/>
  <c r="Z3652" i="9"/>
  <c r="AA3652" i="9"/>
  <c r="AB3652" i="9"/>
  <c r="AC3652" i="9"/>
  <c r="AD3652" i="9"/>
  <c r="AF3652" i="9"/>
  <c r="AG3652" i="9"/>
  <c r="AH3652" i="9"/>
  <c r="Z3653" i="9"/>
  <c r="AA3653" i="9"/>
  <c r="AB3653" i="9"/>
  <c r="AC3653" i="9"/>
  <c r="AD3653" i="9"/>
  <c r="AF3653" i="9"/>
  <c r="AG3653" i="9"/>
  <c r="AH3653" i="9"/>
  <c r="Z3654" i="9"/>
  <c r="AA3654" i="9"/>
  <c r="AB3654" i="9"/>
  <c r="AC3654" i="9"/>
  <c r="AD3654" i="9"/>
  <c r="AF3654" i="9"/>
  <c r="AG3654" i="9"/>
  <c r="AH3654" i="9"/>
  <c r="Z3655" i="9"/>
  <c r="AA3655" i="9"/>
  <c r="AB3655" i="9"/>
  <c r="AC3655" i="9"/>
  <c r="AD3655" i="9"/>
  <c r="AF3655" i="9"/>
  <c r="AG3655" i="9"/>
  <c r="AH3655" i="9"/>
  <c r="Z3656" i="9"/>
  <c r="AA3656" i="9"/>
  <c r="AB3656" i="9"/>
  <c r="AC3656" i="9"/>
  <c r="AD3656" i="9"/>
  <c r="AF3656" i="9"/>
  <c r="AG3656" i="9"/>
  <c r="AH3656" i="9"/>
  <c r="Z3657" i="9"/>
  <c r="AA3657" i="9"/>
  <c r="AB3657" i="9"/>
  <c r="AC3657" i="9"/>
  <c r="AD3657" i="9"/>
  <c r="AF3657" i="9"/>
  <c r="AG3657" i="9"/>
  <c r="AH3657" i="9"/>
  <c r="Z3658" i="9"/>
  <c r="AA3658" i="9"/>
  <c r="AB3658" i="9"/>
  <c r="AC3658" i="9"/>
  <c r="AD3658" i="9"/>
  <c r="AF3658" i="9"/>
  <c r="AG3658" i="9"/>
  <c r="AH3658" i="9"/>
  <c r="Z3659" i="9"/>
  <c r="AA3659" i="9"/>
  <c r="AB3659" i="9"/>
  <c r="AC3659" i="9"/>
  <c r="AD3659" i="9"/>
  <c r="AF3659" i="9"/>
  <c r="AG3659" i="9"/>
  <c r="AH3659" i="9"/>
  <c r="Z3660" i="9"/>
  <c r="AA3660" i="9"/>
  <c r="AB3660" i="9"/>
  <c r="AC3660" i="9"/>
  <c r="AD3660" i="9"/>
  <c r="AF3660" i="9"/>
  <c r="AG3660" i="9"/>
  <c r="AH3660" i="9"/>
  <c r="Z3661" i="9"/>
  <c r="AA3661" i="9"/>
  <c r="AB3661" i="9"/>
  <c r="AC3661" i="9"/>
  <c r="AD3661" i="9"/>
  <c r="AF3661" i="9"/>
  <c r="AG3661" i="9"/>
  <c r="AH3661" i="9"/>
  <c r="Z3662" i="9"/>
  <c r="AA3662" i="9"/>
  <c r="AB3662" i="9"/>
  <c r="AC3662" i="9"/>
  <c r="AD3662" i="9"/>
  <c r="AF3662" i="9"/>
  <c r="AG3662" i="9"/>
  <c r="AH3662" i="9"/>
  <c r="Z3663" i="9"/>
  <c r="AA3663" i="9"/>
  <c r="AB3663" i="9"/>
  <c r="AC3663" i="9"/>
  <c r="AD3663" i="9"/>
  <c r="AF3663" i="9"/>
  <c r="AG3663" i="9"/>
  <c r="AH3663" i="9"/>
  <c r="Z3664" i="9"/>
  <c r="AA3664" i="9"/>
  <c r="AB3664" i="9"/>
  <c r="AC3664" i="9"/>
  <c r="AD3664" i="9"/>
  <c r="AF3664" i="9"/>
  <c r="AG3664" i="9"/>
  <c r="AH3664" i="9"/>
  <c r="Z3665" i="9"/>
  <c r="AA3665" i="9"/>
  <c r="AB3665" i="9"/>
  <c r="AC3665" i="9"/>
  <c r="AD3665" i="9"/>
  <c r="AF3665" i="9"/>
  <c r="AG3665" i="9"/>
  <c r="AH3665" i="9"/>
  <c r="Z3666" i="9"/>
  <c r="AA3666" i="9"/>
  <c r="AB3666" i="9"/>
  <c r="AC3666" i="9"/>
  <c r="AD3666" i="9"/>
  <c r="AF3666" i="9"/>
  <c r="AG3666" i="9"/>
  <c r="AH3666" i="9"/>
  <c r="Z3667" i="9"/>
  <c r="AA3667" i="9"/>
  <c r="AB3667" i="9"/>
  <c r="AC3667" i="9"/>
  <c r="AD3667" i="9"/>
  <c r="AF3667" i="9"/>
  <c r="AG3667" i="9"/>
  <c r="AH3667" i="9"/>
  <c r="Z3668" i="9"/>
  <c r="AA3668" i="9"/>
  <c r="AB3668" i="9"/>
  <c r="AC3668" i="9"/>
  <c r="AD3668" i="9"/>
  <c r="AF3668" i="9"/>
  <c r="AG3668" i="9"/>
  <c r="AH3668" i="9"/>
  <c r="Z3669" i="9"/>
  <c r="AA3669" i="9"/>
  <c r="AB3669" i="9"/>
  <c r="AC3669" i="9"/>
  <c r="AD3669" i="9"/>
  <c r="AF3669" i="9"/>
  <c r="AG3669" i="9"/>
  <c r="AH3669" i="9"/>
  <c r="Z3670" i="9"/>
  <c r="AA3670" i="9"/>
  <c r="AB3670" i="9"/>
  <c r="AC3670" i="9"/>
  <c r="AD3670" i="9"/>
  <c r="AF3670" i="9"/>
  <c r="AG3670" i="9"/>
  <c r="AH3670" i="9"/>
  <c r="Z3671" i="9"/>
  <c r="AA3671" i="9"/>
  <c r="AB3671" i="9"/>
  <c r="AC3671" i="9"/>
  <c r="AD3671" i="9"/>
  <c r="AF3671" i="9"/>
  <c r="AG3671" i="9"/>
  <c r="AH3671" i="9"/>
  <c r="Z3672" i="9"/>
  <c r="AA3672" i="9"/>
  <c r="AB3672" i="9"/>
  <c r="AC3672" i="9"/>
  <c r="AD3672" i="9"/>
  <c r="AF3672" i="9"/>
  <c r="AG3672" i="9"/>
  <c r="AH3672" i="9"/>
  <c r="Z3673" i="9"/>
  <c r="AA3673" i="9"/>
  <c r="AB3673" i="9"/>
  <c r="AC3673" i="9"/>
  <c r="AD3673" i="9"/>
  <c r="AF3673" i="9"/>
  <c r="AG3673" i="9"/>
  <c r="AH3673" i="9"/>
  <c r="Z3674" i="9"/>
  <c r="AA3674" i="9"/>
  <c r="AB3674" i="9"/>
  <c r="AC3674" i="9"/>
  <c r="AD3674" i="9"/>
  <c r="AF3674" i="9"/>
  <c r="AG3674" i="9"/>
  <c r="AH3674" i="9"/>
  <c r="Z3675" i="9"/>
  <c r="AA3675" i="9"/>
  <c r="AB3675" i="9"/>
  <c r="AC3675" i="9"/>
  <c r="AD3675" i="9"/>
  <c r="AF3675" i="9"/>
  <c r="AG3675" i="9"/>
  <c r="AH3675" i="9"/>
  <c r="Z3676" i="9"/>
  <c r="AA3676" i="9"/>
  <c r="AB3676" i="9"/>
  <c r="AC3676" i="9"/>
  <c r="AD3676" i="9"/>
  <c r="AF3676" i="9"/>
  <c r="AG3676" i="9"/>
  <c r="AH3676" i="9"/>
  <c r="Z3677" i="9"/>
  <c r="AA3677" i="9"/>
  <c r="AB3677" i="9"/>
  <c r="AC3677" i="9"/>
  <c r="AD3677" i="9"/>
  <c r="AF3677" i="9"/>
  <c r="AG3677" i="9"/>
  <c r="AH3677" i="9"/>
  <c r="Z3678" i="9"/>
  <c r="AA3678" i="9"/>
  <c r="AB3678" i="9"/>
  <c r="AC3678" i="9"/>
  <c r="AD3678" i="9"/>
  <c r="AF3678" i="9"/>
  <c r="AG3678" i="9"/>
  <c r="AH3678" i="9"/>
  <c r="Z3679" i="9"/>
  <c r="AA3679" i="9"/>
  <c r="AB3679" i="9"/>
  <c r="AC3679" i="9"/>
  <c r="AD3679" i="9"/>
  <c r="AF3679" i="9"/>
  <c r="AG3679" i="9"/>
  <c r="AH3679" i="9"/>
  <c r="Z3680" i="9"/>
  <c r="AA3680" i="9"/>
  <c r="AB3680" i="9"/>
  <c r="AC3680" i="9"/>
  <c r="AD3680" i="9"/>
  <c r="AF3680" i="9"/>
  <c r="AG3680" i="9"/>
  <c r="AH3680" i="9"/>
  <c r="Z3681" i="9"/>
  <c r="AA3681" i="9"/>
  <c r="AB3681" i="9"/>
  <c r="AC3681" i="9"/>
  <c r="AD3681" i="9"/>
  <c r="AF3681" i="9"/>
  <c r="AG3681" i="9"/>
  <c r="AH3681" i="9"/>
  <c r="Z3682" i="9"/>
  <c r="AA3682" i="9"/>
  <c r="AB3682" i="9"/>
  <c r="AC3682" i="9"/>
  <c r="AD3682" i="9"/>
  <c r="AF3682" i="9"/>
  <c r="AG3682" i="9"/>
  <c r="AH3682" i="9"/>
  <c r="Z3683" i="9"/>
  <c r="AA3683" i="9"/>
  <c r="AB3683" i="9"/>
  <c r="AC3683" i="9"/>
  <c r="AD3683" i="9"/>
  <c r="AF3683" i="9"/>
  <c r="AG3683" i="9"/>
  <c r="AH3683" i="9"/>
  <c r="Z3684" i="9"/>
  <c r="AA3684" i="9"/>
  <c r="AB3684" i="9"/>
  <c r="AC3684" i="9"/>
  <c r="AD3684" i="9"/>
  <c r="AF3684" i="9"/>
  <c r="AG3684" i="9"/>
  <c r="AH3684" i="9"/>
  <c r="Z3685" i="9"/>
  <c r="AA3685" i="9"/>
  <c r="AB3685" i="9"/>
  <c r="AC3685" i="9"/>
  <c r="AD3685" i="9"/>
  <c r="AF3685" i="9"/>
  <c r="AG3685" i="9"/>
  <c r="AH3685" i="9"/>
  <c r="Z3686" i="9"/>
  <c r="AA3686" i="9"/>
  <c r="AB3686" i="9"/>
  <c r="AC3686" i="9"/>
  <c r="AD3686" i="9"/>
  <c r="AF3686" i="9"/>
  <c r="AG3686" i="9"/>
  <c r="AH3686" i="9"/>
  <c r="Z3687" i="9"/>
  <c r="AA3687" i="9"/>
  <c r="AB3687" i="9"/>
  <c r="AC3687" i="9"/>
  <c r="AD3687" i="9"/>
  <c r="AF3687" i="9"/>
  <c r="AG3687" i="9"/>
  <c r="AH3687" i="9"/>
  <c r="Z3688" i="9"/>
  <c r="AA3688" i="9"/>
  <c r="AB3688" i="9"/>
  <c r="AC3688" i="9"/>
  <c r="AD3688" i="9"/>
  <c r="AF3688" i="9"/>
  <c r="AG3688" i="9"/>
  <c r="AH3688" i="9"/>
  <c r="Z3689" i="9"/>
  <c r="AA3689" i="9"/>
  <c r="AB3689" i="9"/>
  <c r="AC3689" i="9"/>
  <c r="AD3689" i="9"/>
  <c r="AF3689" i="9"/>
  <c r="AG3689" i="9"/>
  <c r="AH3689" i="9"/>
  <c r="Z3690" i="9"/>
  <c r="AA3690" i="9"/>
  <c r="AB3690" i="9"/>
  <c r="AC3690" i="9"/>
  <c r="AD3690" i="9"/>
  <c r="AF3690" i="9"/>
  <c r="AG3690" i="9"/>
  <c r="AH3690" i="9"/>
  <c r="Z3691" i="9"/>
  <c r="AA3691" i="9"/>
  <c r="AB3691" i="9"/>
  <c r="AC3691" i="9"/>
  <c r="AD3691" i="9"/>
  <c r="AF3691" i="9"/>
  <c r="AG3691" i="9"/>
  <c r="AH3691" i="9"/>
  <c r="Z3692" i="9"/>
  <c r="AA3692" i="9"/>
  <c r="AB3692" i="9"/>
  <c r="AC3692" i="9"/>
  <c r="AD3692" i="9"/>
  <c r="AF3692" i="9"/>
  <c r="AG3692" i="9"/>
  <c r="AH3692" i="9"/>
  <c r="Z3693" i="9"/>
  <c r="AA3693" i="9"/>
  <c r="AB3693" i="9"/>
  <c r="AC3693" i="9"/>
  <c r="AD3693" i="9"/>
  <c r="AF3693" i="9"/>
  <c r="AG3693" i="9"/>
  <c r="AH3693" i="9"/>
  <c r="Z3694" i="9"/>
  <c r="AA3694" i="9"/>
  <c r="AB3694" i="9"/>
  <c r="AC3694" i="9"/>
  <c r="AD3694" i="9"/>
  <c r="AF3694" i="9"/>
  <c r="AG3694" i="9"/>
  <c r="AH3694" i="9"/>
  <c r="Z3695" i="9"/>
  <c r="AA3695" i="9"/>
  <c r="AB3695" i="9"/>
  <c r="AC3695" i="9"/>
  <c r="AD3695" i="9"/>
  <c r="AF3695" i="9"/>
  <c r="AG3695" i="9"/>
  <c r="AH3695" i="9"/>
  <c r="Z3696" i="9"/>
  <c r="AA3696" i="9"/>
  <c r="AB3696" i="9"/>
  <c r="AC3696" i="9"/>
  <c r="AD3696" i="9"/>
  <c r="AF3696" i="9"/>
  <c r="AG3696" i="9"/>
  <c r="AH3696" i="9"/>
  <c r="Z3697" i="9"/>
  <c r="AA3697" i="9"/>
  <c r="AB3697" i="9"/>
  <c r="AC3697" i="9"/>
  <c r="AD3697" i="9"/>
  <c r="AF3697" i="9"/>
  <c r="AG3697" i="9"/>
  <c r="AH3697" i="9"/>
  <c r="Z3698" i="9"/>
  <c r="AA3698" i="9"/>
  <c r="AB3698" i="9"/>
  <c r="AC3698" i="9"/>
  <c r="AD3698" i="9"/>
  <c r="AF3698" i="9"/>
  <c r="AG3698" i="9"/>
  <c r="AH3698" i="9"/>
  <c r="Z3699" i="9"/>
  <c r="AA3699" i="9"/>
  <c r="AB3699" i="9"/>
  <c r="AC3699" i="9"/>
  <c r="AD3699" i="9"/>
  <c r="AF3699" i="9"/>
  <c r="AG3699" i="9"/>
  <c r="AH3699" i="9"/>
  <c r="Z3700" i="9"/>
  <c r="AA3700" i="9"/>
  <c r="AB3700" i="9"/>
  <c r="AC3700" i="9"/>
  <c r="AD3700" i="9"/>
  <c r="AF3700" i="9"/>
  <c r="AG3700" i="9"/>
  <c r="AH3700" i="9"/>
  <c r="Z3701" i="9"/>
  <c r="AA3701" i="9"/>
  <c r="AB3701" i="9"/>
  <c r="AC3701" i="9"/>
  <c r="AD3701" i="9"/>
  <c r="AF3701" i="9"/>
  <c r="AG3701" i="9"/>
  <c r="AH3701" i="9"/>
  <c r="Z3702" i="9"/>
  <c r="AA3702" i="9"/>
  <c r="AB3702" i="9"/>
  <c r="AC3702" i="9"/>
  <c r="AD3702" i="9"/>
  <c r="AF3702" i="9"/>
  <c r="AG3702" i="9"/>
  <c r="AH3702" i="9"/>
  <c r="Z3703" i="9"/>
  <c r="AA3703" i="9"/>
  <c r="AB3703" i="9"/>
  <c r="AC3703" i="9"/>
  <c r="AD3703" i="9"/>
  <c r="AF3703" i="9"/>
  <c r="AG3703" i="9"/>
  <c r="AH3703" i="9"/>
  <c r="Z3704" i="9"/>
  <c r="AA3704" i="9"/>
  <c r="AB3704" i="9"/>
  <c r="AC3704" i="9"/>
  <c r="AD3704" i="9"/>
  <c r="AF3704" i="9"/>
  <c r="AG3704" i="9"/>
  <c r="AH3704" i="9"/>
  <c r="Z3705" i="9"/>
  <c r="AA3705" i="9"/>
  <c r="AB3705" i="9"/>
  <c r="AC3705" i="9"/>
  <c r="AD3705" i="9"/>
  <c r="AF3705" i="9"/>
  <c r="AG3705" i="9"/>
  <c r="AH3705" i="9"/>
  <c r="Z3706" i="9"/>
  <c r="AA3706" i="9"/>
  <c r="AB3706" i="9"/>
  <c r="AC3706" i="9"/>
  <c r="AD3706" i="9"/>
  <c r="AF3706" i="9"/>
  <c r="AG3706" i="9"/>
  <c r="AH3706" i="9"/>
  <c r="Z3707" i="9"/>
  <c r="AA3707" i="9"/>
  <c r="AB3707" i="9"/>
  <c r="AC3707" i="9"/>
  <c r="AD3707" i="9"/>
  <c r="AF3707" i="9"/>
  <c r="AG3707" i="9"/>
  <c r="AH3707" i="9"/>
  <c r="Z3708" i="9"/>
  <c r="AA3708" i="9"/>
  <c r="AB3708" i="9"/>
  <c r="AC3708" i="9"/>
  <c r="AD3708" i="9"/>
  <c r="AF3708" i="9"/>
  <c r="AG3708" i="9"/>
  <c r="AH3708" i="9"/>
  <c r="Z3709" i="9"/>
  <c r="AA3709" i="9"/>
  <c r="AB3709" i="9"/>
  <c r="AC3709" i="9"/>
  <c r="AD3709" i="9"/>
  <c r="AF3709" i="9"/>
  <c r="AG3709" i="9"/>
  <c r="AH3709" i="9"/>
  <c r="Z3710" i="9"/>
  <c r="AA3710" i="9"/>
  <c r="AB3710" i="9"/>
  <c r="AC3710" i="9"/>
  <c r="AD3710" i="9"/>
  <c r="AF3710" i="9"/>
  <c r="AG3710" i="9"/>
  <c r="AH3710" i="9"/>
  <c r="Z3711" i="9"/>
  <c r="AA3711" i="9"/>
  <c r="AB3711" i="9"/>
  <c r="AC3711" i="9"/>
  <c r="AD3711" i="9"/>
  <c r="AF3711" i="9"/>
  <c r="AG3711" i="9"/>
  <c r="AH3711" i="9"/>
  <c r="Z3712" i="9"/>
  <c r="AA3712" i="9"/>
  <c r="AB3712" i="9"/>
  <c r="AC3712" i="9"/>
  <c r="AD3712" i="9"/>
  <c r="AF3712" i="9"/>
  <c r="AG3712" i="9"/>
  <c r="AH3712" i="9"/>
  <c r="Z3713" i="9"/>
  <c r="AA3713" i="9"/>
  <c r="AB3713" i="9"/>
  <c r="AC3713" i="9"/>
  <c r="AD3713" i="9"/>
  <c r="AF3713" i="9"/>
  <c r="AG3713" i="9"/>
  <c r="AH3713" i="9"/>
  <c r="Z3714" i="9"/>
  <c r="AA3714" i="9"/>
  <c r="AB3714" i="9"/>
  <c r="AC3714" i="9"/>
  <c r="AD3714" i="9"/>
  <c r="AF3714" i="9"/>
  <c r="AG3714" i="9"/>
  <c r="AH3714" i="9"/>
  <c r="Z3715" i="9"/>
  <c r="AA3715" i="9"/>
  <c r="AB3715" i="9"/>
  <c r="AC3715" i="9"/>
  <c r="AD3715" i="9"/>
  <c r="AF3715" i="9"/>
  <c r="AG3715" i="9"/>
  <c r="AH3715" i="9"/>
  <c r="Z3716" i="9"/>
  <c r="AA3716" i="9"/>
  <c r="AB3716" i="9"/>
  <c r="AC3716" i="9"/>
  <c r="AD3716" i="9"/>
  <c r="AF3716" i="9"/>
  <c r="AG3716" i="9"/>
  <c r="AH3716" i="9"/>
  <c r="Z3717" i="9"/>
  <c r="AA3717" i="9"/>
  <c r="AB3717" i="9"/>
  <c r="AC3717" i="9"/>
  <c r="AD3717" i="9"/>
  <c r="AF3717" i="9"/>
  <c r="AG3717" i="9"/>
  <c r="AH3717" i="9"/>
  <c r="Z3718" i="9"/>
  <c r="AA3718" i="9"/>
  <c r="AB3718" i="9"/>
  <c r="AC3718" i="9"/>
  <c r="AD3718" i="9"/>
  <c r="AF3718" i="9"/>
  <c r="AG3718" i="9"/>
  <c r="AH3718" i="9"/>
  <c r="Z3719" i="9"/>
  <c r="AA3719" i="9"/>
  <c r="AB3719" i="9"/>
  <c r="AC3719" i="9"/>
  <c r="AD3719" i="9"/>
  <c r="AF3719" i="9"/>
  <c r="AG3719" i="9"/>
  <c r="AH3719" i="9"/>
  <c r="Z3720" i="9"/>
  <c r="AA3720" i="9"/>
  <c r="AB3720" i="9"/>
  <c r="AC3720" i="9"/>
  <c r="AD3720" i="9"/>
  <c r="AF3720" i="9"/>
  <c r="AG3720" i="9"/>
  <c r="AH3720" i="9"/>
  <c r="Z3721" i="9"/>
  <c r="AA3721" i="9"/>
  <c r="AB3721" i="9"/>
  <c r="AC3721" i="9"/>
  <c r="AD3721" i="9"/>
  <c r="AF3721" i="9"/>
  <c r="AG3721" i="9"/>
  <c r="AH3721" i="9"/>
  <c r="Z3722" i="9"/>
  <c r="AA3722" i="9"/>
  <c r="AB3722" i="9"/>
  <c r="AC3722" i="9"/>
  <c r="AD3722" i="9"/>
  <c r="AF3722" i="9"/>
  <c r="AG3722" i="9"/>
  <c r="AH3722" i="9"/>
  <c r="Z3723" i="9"/>
  <c r="AA3723" i="9"/>
  <c r="AB3723" i="9"/>
  <c r="AC3723" i="9"/>
  <c r="AD3723" i="9"/>
  <c r="AF3723" i="9"/>
  <c r="AG3723" i="9"/>
  <c r="AH3723" i="9"/>
  <c r="Z3724" i="9"/>
  <c r="AA3724" i="9"/>
  <c r="AB3724" i="9"/>
  <c r="AC3724" i="9"/>
  <c r="AD3724" i="9"/>
  <c r="AF3724" i="9"/>
  <c r="AG3724" i="9"/>
  <c r="AH3724" i="9"/>
  <c r="Z3725" i="9"/>
  <c r="AA3725" i="9"/>
  <c r="AB3725" i="9"/>
  <c r="AC3725" i="9"/>
  <c r="AD3725" i="9"/>
  <c r="AF3725" i="9"/>
  <c r="AG3725" i="9"/>
  <c r="AH3725" i="9"/>
  <c r="Z3726" i="9"/>
  <c r="AA3726" i="9"/>
  <c r="AB3726" i="9"/>
  <c r="AC3726" i="9"/>
  <c r="AD3726" i="9"/>
  <c r="AF3726" i="9"/>
  <c r="AG3726" i="9"/>
  <c r="AH3726" i="9"/>
  <c r="Z3727" i="9"/>
  <c r="AA3727" i="9"/>
  <c r="AB3727" i="9"/>
  <c r="AC3727" i="9"/>
  <c r="AD3727" i="9"/>
  <c r="AF3727" i="9"/>
  <c r="AG3727" i="9"/>
  <c r="AH3727" i="9"/>
  <c r="Z3728" i="9"/>
  <c r="AA3728" i="9"/>
  <c r="AB3728" i="9"/>
  <c r="AC3728" i="9"/>
  <c r="AD3728" i="9"/>
  <c r="AF3728" i="9"/>
  <c r="AG3728" i="9"/>
  <c r="AH3728" i="9"/>
  <c r="Z3729" i="9"/>
  <c r="AA3729" i="9"/>
  <c r="AB3729" i="9"/>
  <c r="AC3729" i="9"/>
  <c r="AD3729" i="9"/>
  <c r="AF3729" i="9"/>
  <c r="AG3729" i="9"/>
  <c r="AH3729" i="9"/>
  <c r="Z3730" i="9"/>
  <c r="AA3730" i="9"/>
  <c r="AB3730" i="9"/>
  <c r="AC3730" i="9"/>
  <c r="AD3730" i="9"/>
  <c r="AF3730" i="9"/>
  <c r="AG3730" i="9"/>
  <c r="AH3730" i="9"/>
  <c r="Z3731" i="9"/>
  <c r="AA3731" i="9"/>
  <c r="AB3731" i="9"/>
  <c r="AC3731" i="9"/>
  <c r="AD3731" i="9"/>
  <c r="AF3731" i="9"/>
  <c r="AG3731" i="9"/>
  <c r="AH3731" i="9"/>
  <c r="Z3732" i="9"/>
  <c r="AA3732" i="9"/>
  <c r="AB3732" i="9"/>
  <c r="AC3732" i="9"/>
  <c r="AD3732" i="9"/>
  <c r="AF3732" i="9"/>
  <c r="AG3732" i="9"/>
  <c r="AH3732" i="9"/>
  <c r="Z3733" i="9"/>
  <c r="AA3733" i="9"/>
  <c r="AB3733" i="9"/>
  <c r="AC3733" i="9"/>
  <c r="AD3733" i="9"/>
  <c r="AF3733" i="9"/>
  <c r="AG3733" i="9"/>
  <c r="AH3733" i="9"/>
  <c r="Z3734" i="9"/>
  <c r="AA3734" i="9"/>
  <c r="AB3734" i="9"/>
  <c r="AC3734" i="9"/>
  <c r="AD3734" i="9"/>
  <c r="AF3734" i="9"/>
  <c r="AG3734" i="9"/>
  <c r="AH3734" i="9"/>
  <c r="Z3735" i="9"/>
  <c r="AA3735" i="9"/>
  <c r="AB3735" i="9"/>
  <c r="AC3735" i="9"/>
  <c r="AD3735" i="9"/>
  <c r="AF3735" i="9"/>
  <c r="AG3735" i="9"/>
  <c r="AH3735" i="9"/>
  <c r="Z3736" i="9"/>
  <c r="AA3736" i="9"/>
  <c r="AB3736" i="9"/>
  <c r="AC3736" i="9"/>
  <c r="AD3736" i="9"/>
  <c r="AF3736" i="9"/>
  <c r="AG3736" i="9"/>
  <c r="AH3736" i="9"/>
  <c r="Z3737" i="9"/>
  <c r="AA3737" i="9"/>
  <c r="AB3737" i="9"/>
  <c r="AC3737" i="9"/>
  <c r="AD3737" i="9"/>
  <c r="AF3737" i="9"/>
  <c r="AG3737" i="9"/>
  <c r="AH3737" i="9"/>
  <c r="Z3738" i="9"/>
  <c r="AA3738" i="9"/>
  <c r="AB3738" i="9"/>
  <c r="AC3738" i="9"/>
  <c r="AD3738" i="9"/>
  <c r="AF3738" i="9"/>
  <c r="AG3738" i="9"/>
  <c r="AH3738" i="9"/>
  <c r="Z3739" i="9"/>
  <c r="AA3739" i="9"/>
  <c r="AB3739" i="9"/>
  <c r="AC3739" i="9"/>
  <c r="AD3739" i="9"/>
  <c r="AF3739" i="9"/>
  <c r="AG3739" i="9"/>
  <c r="AH3739" i="9"/>
  <c r="Z3740" i="9"/>
  <c r="AA3740" i="9"/>
  <c r="AB3740" i="9"/>
  <c r="AC3740" i="9"/>
  <c r="AD3740" i="9"/>
  <c r="AF3740" i="9"/>
  <c r="AG3740" i="9"/>
  <c r="AH3740" i="9"/>
  <c r="Z3741" i="9"/>
  <c r="AA3741" i="9"/>
  <c r="AB3741" i="9"/>
  <c r="AC3741" i="9"/>
  <c r="AD3741" i="9"/>
  <c r="AF3741" i="9"/>
  <c r="AG3741" i="9"/>
  <c r="AH3741" i="9"/>
  <c r="Z3742" i="9"/>
  <c r="AA3742" i="9"/>
  <c r="AB3742" i="9"/>
  <c r="AC3742" i="9"/>
  <c r="AD3742" i="9"/>
  <c r="AF3742" i="9"/>
  <c r="AG3742" i="9"/>
  <c r="AH3742" i="9"/>
  <c r="Z3743" i="9"/>
  <c r="AA3743" i="9"/>
  <c r="AB3743" i="9"/>
  <c r="AC3743" i="9"/>
  <c r="AD3743" i="9"/>
  <c r="AF3743" i="9"/>
  <c r="AG3743" i="9"/>
  <c r="AH3743" i="9"/>
  <c r="Z3744" i="9"/>
  <c r="AA3744" i="9"/>
  <c r="AB3744" i="9"/>
  <c r="AC3744" i="9"/>
  <c r="AD3744" i="9"/>
  <c r="AF3744" i="9"/>
  <c r="AG3744" i="9"/>
  <c r="AH3744" i="9"/>
  <c r="Z3745" i="9"/>
  <c r="AA3745" i="9"/>
  <c r="AB3745" i="9"/>
  <c r="AC3745" i="9"/>
  <c r="AD3745" i="9"/>
  <c r="AF3745" i="9"/>
  <c r="AG3745" i="9"/>
  <c r="AH3745" i="9"/>
  <c r="Z3746" i="9"/>
  <c r="AA3746" i="9"/>
  <c r="AB3746" i="9"/>
  <c r="AC3746" i="9"/>
  <c r="AD3746" i="9"/>
  <c r="AF3746" i="9"/>
  <c r="AG3746" i="9"/>
  <c r="AH3746" i="9"/>
  <c r="Z3747" i="9"/>
  <c r="AA3747" i="9"/>
  <c r="AB3747" i="9"/>
  <c r="AC3747" i="9"/>
  <c r="AD3747" i="9"/>
  <c r="AF3747" i="9"/>
  <c r="AG3747" i="9"/>
  <c r="AH3747" i="9"/>
  <c r="Z3748" i="9"/>
  <c r="AA3748" i="9"/>
  <c r="AB3748" i="9"/>
  <c r="AC3748" i="9"/>
  <c r="AD3748" i="9"/>
  <c r="AF3748" i="9"/>
  <c r="AG3748" i="9"/>
  <c r="AH3748" i="9"/>
  <c r="Z3749" i="9"/>
  <c r="AA3749" i="9"/>
  <c r="AB3749" i="9"/>
  <c r="AC3749" i="9"/>
  <c r="AD3749" i="9"/>
  <c r="AF3749" i="9"/>
  <c r="AG3749" i="9"/>
  <c r="AH3749" i="9"/>
  <c r="Z3750" i="9"/>
  <c r="AA3750" i="9"/>
  <c r="AB3750" i="9"/>
  <c r="AC3750" i="9"/>
  <c r="AD3750" i="9"/>
  <c r="AF3750" i="9"/>
  <c r="AG3750" i="9"/>
  <c r="AH3750" i="9"/>
  <c r="Z3751" i="9"/>
  <c r="AA3751" i="9"/>
  <c r="AB3751" i="9"/>
  <c r="AC3751" i="9"/>
  <c r="AD3751" i="9"/>
  <c r="AF3751" i="9"/>
  <c r="AG3751" i="9"/>
  <c r="AH3751" i="9"/>
  <c r="Z3752" i="9"/>
  <c r="AA3752" i="9"/>
  <c r="AB3752" i="9"/>
  <c r="AC3752" i="9"/>
  <c r="AD3752" i="9"/>
  <c r="AF3752" i="9"/>
  <c r="AG3752" i="9"/>
  <c r="AH3752" i="9"/>
  <c r="Z3753" i="9"/>
  <c r="AA3753" i="9"/>
  <c r="AB3753" i="9"/>
  <c r="AC3753" i="9"/>
  <c r="AD3753" i="9"/>
  <c r="AF3753" i="9"/>
  <c r="AG3753" i="9"/>
  <c r="AH3753" i="9"/>
  <c r="Z3754" i="9"/>
  <c r="AA3754" i="9"/>
  <c r="AB3754" i="9"/>
  <c r="AC3754" i="9"/>
  <c r="AD3754" i="9"/>
  <c r="AF3754" i="9"/>
  <c r="AG3754" i="9"/>
  <c r="AH3754" i="9"/>
  <c r="Z3755" i="9"/>
  <c r="AA3755" i="9"/>
  <c r="AB3755" i="9"/>
  <c r="AC3755" i="9"/>
  <c r="AD3755" i="9"/>
  <c r="AF3755" i="9"/>
  <c r="AG3755" i="9"/>
  <c r="AH3755" i="9"/>
  <c r="Z3756" i="9"/>
  <c r="AA3756" i="9"/>
  <c r="AB3756" i="9"/>
  <c r="AC3756" i="9"/>
  <c r="AD3756" i="9"/>
  <c r="AF3756" i="9"/>
  <c r="AG3756" i="9"/>
  <c r="AH3756" i="9"/>
  <c r="Z3757" i="9"/>
  <c r="AA3757" i="9"/>
  <c r="AB3757" i="9"/>
  <c r="AC3757" i="9"/>
  <c r="AD3757" i="9"/>
  <c r="AF3757" i="9"/>
  <c r="AG3757" i="9"/>
  <c r="AH3757" i="9"/>
  <c r="Z3758" i="9"/>
  <c r="AA3758" i="9"/>
  <c r="AB3758" i="9"/>
  <c r="AC3758" i="9"/>
  <c r="AD3758" i="9"/>
  <c r="AF3758" i="9"/>
  <c r="AG3758" i="9"/>
  <c r="AH3758" i="9"/>
  <c r="Z3759" i="9"/>
  <c r="AA3759" i="9"/>
  <c r="AB3759" i="9"/>
  <c r="AC3759" i="9"/>
  <c r="AD3759" i="9"/>
  <c r="AF3759" i="9"/>
  <c r="AG3759" i="9"/>
  <c r="AH3759" i="9"/>
  <c r="Z3760" i="9"/>
  <c r="AA3760" i="9"/>
  <c r="AB3760" i="9"/>
  <c r="AC3760" i="9"/>
  <c r="AD3760" i="9"/>
  <c r="AF3760" i="9"/>
  <c r="AG3760" i="9"/>
  <c r="AH3760" i="9"/>
  <c r="Z3761" i="9"/>
  <c r="AA3761" i="9"/>
  <c r="AB3761" i="9"/>
  <c r="AC3761" i="9"/>
  <c r="AD3761" i="9"/>
  <c r="AF3761" i="9"/>
  <c r="AG3761" i="9"/>
  <c r="AH3761" i="9"/>
  <c r="Z3762" i="9"/>
  <c r="AA3762" i="9"/>
  <c r="AB3762" i="9"/>
  <c r="AC3762" i="9"/>
  <c r="AD3762" i="9"/>
  <c r="AF3762" i="9"/>
  <c r="AG3762" i="9"/>
  <c r="AH3762" i="9"/>
  <c r="Z3763" i="9"/>
  <c r="AA3763" i="9"/>
  <c r="AB3763" i="9"/>
  <c r="AC3763" i="9"/>
  <c r="AD3763" i="9"/>
  <c r="AF3763" i="9"/>
  <c r="AG3763" i="9"/>
  <c r="AH3763" i="9"/>
  <c r="Z3764" i="9"/>
  <c r="AA3764" i="9"/>
  <c r="AB3764" i="9"/>
  <c r="AC3764" i="9"/>
  <c r="AD3764" i="9"/>
  <c r="AF3764" i="9"/>
  <c r="AG3764" i="9"/>
  <c r="AH3764" i="9"/>
  <c r="Z3765" i="9"/>
  <c r="AA3765" i="9"/>
  <c r="AB3765" i="9"/>
  <c r="AC3765" i="9"/>
  <c r="AD3765" i="9"/>
  <c r="AF3765" i="9"/>
  <c r="AG3765" i="9"/>
  <c r="AH3765" i="9"/>
  <c r="Z3766" i="9"/>
  <c r="AA3766" i="9"/>
  <c r="AB3766" i="9"/>
  <c r="AC3766" i="9"/>
  <c r="AD3766" i="9"/>
  <c r="AF3766" i="9"/>
  <c r="AG3766" i="9"/>
  <c r="AH3766" i="9"/>
  <c r="Z3767" i="9"/>
  <c r="AA3767" i="9"/>
  <c r="AB3767" i="9"/>
  <c r="AC3767" i="9"/>
  <c r="AD3767" i="9"/>
  <c r="AF3767" i="9"/>
  <c r="AG3767" i="9"/>
  <c r="AH3767" i="9"/>
  <c r="Z3768" i="9"/>
  <c r="AA3768" i="9"/>
  <c r="AB3768" i="9"/>
  <c r="AC3768" i="9"/>
  <c r="AD3768" i="9"/>
  <c r="AF3768" i="9"/>
  <c r="AG3768" i="9"/>
  <c r="AH3768" i="9"/>
  <c r="Z3769" i="9"/>
  <c r="AA3769" i="9"/>
  <c r="AB3769" i="9"/>
  <c r="AC3769" i="9"/>
  <c r="AD3769" i="9"/>
  <c r="AF3769" i="9"/>
  <c r="AG3769" i="9"/>
  <c r="AH3769" i="9"/>
  <c r="Z3770" i="9"/>
  <c r="AA3770" i="9"/>
  <c r="AB3770" i="9"/>
  <c r="AC3770" i="9"/>
  <c r="AD3770" i="9"/>
  <c r="AF3770" i="9"/>
  <c r="AG3770" i="9"/>
  <c r="AH3770" i="9"/>
  <c r="Z3771" i="9"/>
  <c r="AA3771" i="9"/>
  <c r="AB3771" i="9"/>
  <c r="AC3771" i="9"/>
  <c r="AD3771" i="9"/>
  <c r="AF3771" i="9"/>
  <c r="AG3771" i="9"/>
  <c r="AH3771" i="9"/>
  <c r="Z3772" i="9"/>
  <c r="AA3772" i="9"/>
  <c r="AB3772" i="9"/>
  <c r="AC3772" i="9"/>
  <c r="AD3772" i="9"/>
  <c r="AF3772" i="9"/>
  <c r="AG3772" i="9"/>
  <c r="AH3772" i="9"/>
  <c r="Z3773" i="9"/>
  <c r="AA3773" i="9"/>
  <c r="AB3773" i="9"/>
  <c r="AC3773" i="9"/>
  <c r="AD3773" i="9"/>
  <c r="AF3773" i="9"/>
  <c r="AG3773" i="9"/>
  <c r="AH3773" i="9"/>
  <c r="Z3774" i="9"/>
  <c r="AA3774" i="9"/>
  <c r="AB3774" i="9"/>
  <c r="AC3774" i="9"/>
  <c r="AD3774" i="9"/>
  <c r="AF3774" i="9"/>
  <c r="AG3774" i="9"/>
  <c r="AH3774" i="9"/>
  <c r="Z3775" i="9"/>
  <c r="AA3775" i="9"/>
  <c r="AB3775" i="9"/>
  <c r="AC3775" i="9"/>
  <c r="AD3775" i="9"/>
  <c r="AF3775" i="9"/>
  <c r="AG3775" i="9"/>
  <c r="AH3775" i="9"/>
  <c r="Z3776" i="9"/>
  <c r="AA3776" i="9"/>
  <c r="AB3776" i="9"/>
  <c r="AC3776" i="9"/>
  <c r="AD3776" i="9"/>
  <c r="AF3776" i="9"/>
  <c r="AG3776" i="9"/>
  <c r="AH3776" i="9"/>
  <c r="Z3777" i="9"/>
  <c r="AA3777" i="9"/>
  <c r="AB3777" i="9"/>
  <c r="AC3777" i="9"/>
  <c r="AD3777" i="9"/>
  <c r="AF3777" i="9"/>
  <c r="AG3777" i="9"/>
  <c r="AH3777" i="9"/>
  <c r="Z3778" i="9"/>
  <c r="AA3778" i="9"/>
  <c r="AB3778" i="9"/>
  <c r="AC3778" i="9"/>
  <c r="AD3778" i="9"/>
  <c r="AF3778" i="9"/>
  <c r="AG3778" i="9"/>
  <c r="AH3778" i="9"/>
  <c r="Z3779" i="9"/>
  <c r="AA3779" i="9"/>
  <c r="AB3779" i="9"/>
  <c r="AC3779" i="9"/>
  <c r="AD3779" i="9"/>
  <c r="AF3779" i="9"/>
  <c r="AG3779" i="9"/>
  <c r="AH3779" i="9"/>
  <c r="Z3780" i="9"/>
  <c r="AA3780" i="9"/>
  <c r="AB3780" i="9"/>
  <c r="AC3780" i="9"/>
  <c r="AD3780" i="9"/>
  <c r="AF3780" i="9"/>
  <c r="AG3780" i="9"/>
  <c r="AH3780" i="9"/>
  <c r="Z3781" i="9"/>
  <c r="AA3781" i="9"/>
  <c r="AB3781" i="9"/>
  <c r="AC3781" i="9"/>
  <c r="AD3781" i="9"/>
  <c r="AF3781" i="9"/>
  <c r="AG3781" i="9"/>
  <c r="AH3781" i="9"/>
  <c r="Z3782" i="9"/>
  <c r="AA3782" i="9"/>
  <c r="AB3782" i="9"/>
  <c r="AC3782" i="9"/>
  <c r="AD3782" i="9"/>
  <c r="AF3782" i="9"/>
  <c r="AG3782" i="9"/>
  <c r="AH3782" i="9"/>
  <c r="Z3783" i="9"/>
  <c r="AA3783" i="9"/>
  <c r="AB3783" i="9"/>
  <c r="AC3783" i="9"/>
  <c r="AD3783" i="9"/>
  <c r="AF3783" i="9"/>
  <c r="AG3783" i="9"/>
  <c r="AH3783" i="9"/>
  <c r="Z3784" i="9"/>
  <c r="AA3784" i="9"/>
  <c r="AB3784" i="9"/>
  <c r="AC3784" i="9"/>
  <c r="AD3784" i="9"/>
  <c r="AF3784" i="9"/>
  <c r="AG3784" i="9"/>
  <c r="AH3784" i="9"/>
  <c r="Z3785" i="9"/>
  <c r="AA3785" i="9"/>
  <c r="AB3785" i="9"/>
  <c r="AC3785" i="9"/>
  <c r="AD3785" i="9"/>
  <c r="AF3785" i="9"/>
  <c r="AG3785" i="9"/>
  <c r="AH3785" i="9"/>
  <c r="Z3786" i="9"/>
  <c r="AA3786" i="9"/>
  <c r="AB3786" i="9"/>
  <c r="AC3786" i="9"/>
  <c r="AD3786" i="9"/>
  <c r="AF3786" i="9"/>
  <c r="AG3786" i="9"/>
  <c r="AH3786" i="9"/>
  <c r="Z3787" i="9"/>
  <c r="AA3787" i="9"/>
  <c r="AB3787" i="9"/>
  <c r="AC3787" i="9"/>
  <c r="AD3787" i="9"/>
  <c r="AF3787" i="9"/>
  <c r="AG3787" i="9"/>
  <c r="AH3787" i="9"/>
  <c r="Z3788" i="9"/>
  <c r="AA3788" i="9"/>
  <c r="AB3788" i="9"/>
  <c r="AC3788" i="9"/>
  <c r="AD3788" i="9"/>
  <c r="AF3788" i="9"/>
  <c r="AG3788" i="9"/>
  <c r="AH3788" i="9"/>
  <c r="Z3789" i="9"/>
  <c r="AA3789" i="9"/>
  <c r="AB3789" i="9"/>
  <c r="AC3789" i="9"/>
  <c r="AD3789" i="9"/>
  <c r="AF3789" i="9"/>
  <c r="AG3789" i="9"/>
  <c r="AH3789" i="9"/>
  <c r="Z3790" i="9"/>
  <c r="AA3790" i="9"/>
  <c r="AB3790" i="9"/>
  <c r="AC3790" i="9"/>
  <c r="AD3790" i="9"/>
  <c r="AF3790" i="9"/>
  <c r="AG3790" i="9"/>
  <c r="AH3790" i="9"/>
  <c r="Z3791" i="9"/>
  <c r="AA3791" i="9"/>
  <c r="AB3791" i="9"/>
  <c r="AC3791" i="9"/>
  <c r="AD3791" i="9"/>
  <c r="AF3791" i="9"/>
  <c r="AG3791" i="9"/>
  <c r="AH3791" i="9"/>
  <c r="Z3792" i="9"/>
  <c r="AA3792" i="9"/>
  <c r="AB3792" i="9"/>
  <c r="AC3792" i="9"/>
  <c r="AD3792" i="9"/>
  <c r="AF3792" i="9"/>
  <c r="AG3792" i="9"/>
  <c r="AH3792" i="9"/>
  <c r="Z3793" i="9"/>
  <c r="AA3793" i="9"/>
  <c r="AB3793" i="9"/>
  <c r="AC3793" i="9"/>
  <c r="AD3793" i="9"/>
  <c r="AF3793" i="9"/>
  <c r="AG3793" i="9"/>
  <c r="AH3793" i="9"/>
  <c r="Z3794" i="9"/>
  <c r="AA3794" i="9"/>
  <c r="AB3794" i="9"/>
  <c r="AC3794" i="9"/>
  <c r="AD3794" i="9"/>
  <c r="AF3794" i="9"/>
  <c r="AG3794" i="9"/>
  <c r="AH3794" i="9"/>
  <c r="Z3795" i="9"/>
  <c r="AA3795" i="9"/>
  <c r="AB3795" i="9"/>
  <c r="AC3795" i="9"/>
  <c r="AD3795" i="9"/>
  <c r="AF3795" i="9"/>
  <c r="AG3795" i="9"/>
  <c r="AH3795" i="9"/>
  <c r="Z3796" i="9"/>
  <c r="AA3796" i="9"/>
  <c r="AB3796" i="9"/>
  <c r="AC3796" i="9"/>
  <c r="AD3796" i="9"/>
  <c r="AF3796" i="9"/>
  <c r="AG3796" i="9"/>
  <c r="AH3796" i="9"/>
  <c r="Z3797" i="9"/>
  <c r="AA3797" i="9"/>
  <c r="AB3797" i="9"/>
  <c r="AC3797" i="9"/>
  <c r="AD3797" i="9"/>
  <c r="AF3797" i="9"/>
  <c r="AG3797" i="9"/>
  <c r="AH3797" i="9"/>
  <c r="Z3798" i="9"/>
  <c r="AA3798" i="9"/>
  <c r="AB3798" i="9"/>
  <c r="AC3798" i="9"/>
  <c r="AD3798" i="9"/>
  <c r="AF3798" i="9"/>
  <c r="AG3798" i="9"/>
  <c r="AH3798" i="9"/>
  <c r="Z3799" i="9"/>
  <c r="AA3799" i="9"/>
  <c r="AB3799" i="9"/>
  <c r="AC3799" i="9"/>
  <c r="AD3799" i="9"/>
  <c r="AF3799" i="9"/>
  <c r="AG3799" i="9"/>
  <c r="AH3799" i="9"/>
  <c r="Z3800" i="9"/>
  <c r="AA3800" i="9"/>
  <c r="AB3800" i="9"/>
  <c r="AC3800" i="9"/>
  <c r="AD3800" i="9"/>
  <c r="AF3800" i="9"/>
  <c r="AG3800" i="9"/>
  <c r="AH3800" i="9"/>
  <c r="Z3801" i="9"/>
  <c r="AA3801" i="9"/>
  <c r="AB3801" i="9"/>
  <c r="AC3801" i="9"/>
  <c r="AD3801" i="9"/>
  <c r="AF3801" i="9"/>
  <c r="AG3801" i="9"/>
  <c r="AH3801" i="9"/>
  <c r="Z3802" i="9"/>
  <c r="AA3802" i="9"/>
  <c r="AB3802" i="9"/>
  <c r="AC3802" i="9"/>
  <c r="AD3802" i="9"/>
  <c r="AF3802" i="9"/>
  <c r="AG3802" i="9"/>
  <c r="AH3802" i="9"/>
  <c r="Z3803" i="9"/>
  <c r="AA3803" i="9"/>
  <c r="AB3803" i="9"/>
  <c r="AC3803" i="9"/>
  <c r="AD3803" i="9"/>
  <c r="AF3803" i="9"/>
  <c r="AG3803" i="9"/>
  <c r="AH3803" i="9"/>
  <c r="Z3804" i="9"/>
  <c r="AA3804" i="9"/>
  <c r="AB3804" i="9"/>
  <c r="AC3804" i="9"/>
  <c r="AD3804" i="9"/>
  <c r="AF3804" i="9"/>
  <c r="AG3804" i="9"/>
  <c r="AH3804" i="9"/>
  <c r="Z3805" i="9"/>
  <c r="AA3805" i="9"/>
  <c r="AB3805" i="9"/>
  <c r="AC3805" i="9"/>
  <c r="AD3805" i="9"/>
  <c r="AF3805" i="9"/>
  <c r="AG3805" i="9"/>
  <c r="AH3805" i="9"/>
  <c r="Z3806" i="9"/>
  <c r="AA3806" i="9"/>
  <c r="AB3806" i="9"/>
  <c r="AC3806" i="9"/>
  <c r="AD3806" i="9"/>
  <c r="AF3806" i="9"/>
  <c r="AG3806" i="9"/>
  <c r="AH3806" i="9"/>
  <c r="Z3807" i="9"/>
  <c r="AA3807" i="9"/>
  <c r="AB3807" i="9"/>
  <c r="AC3807" i="9"/>
  <c r="AD3807" i="9"/>
  <c r="AF3807" i="9"/>
  <c r="AG3807" i="9"/>
  <c r="AH3807" i="9"/>
  <c r="Z3808" i="9"/>
  <c r="AA3808" i="9"/>
  <c r="AB3808" i="9"/>
  <c r="AC3808" i="9"/>
  <c r="AD3808" i="9"/>
  <c r="AF3808" i="9"/>
  <c r="AG3808" i="9"/>
  <c r="AH3808" i="9"/>
  <c r="Z3809" i="9"/>
  <c r="AA3809" i="9"/>
  <c r="AB3809" i="9"/>
  <c r="AC3809" i="9"/>
  <c r="AD3809" i="9"/>
  <c r="AF3809" i="9"/>
  <c r="AG3809" i="9"/>
  <c r="AH3809" i="9"/>
  <c r="Z3810" i="9"/>
  <c r="AA3810" i="9"/>
  <c r="AB3810" i="9"/>
  <c r="AC3810" i="9"/>
  <c r="AD3810" i="9"/>
  <c r="AF3810" i="9"/>
  <c r="AG3810" i="9"/>
  <c r="AH3810" i="9"/>
  <c r="Z3811" i="9"/>
  <c r="AA3811" i="9"/>
  <c r="AB3811" i="9"/>
  <c r="AC3811" i="9"/>
  <c r="AD3811" i="9"/>
  <c r="AF3811" i="9"/>
  <c r="AG3811" i="9"/>
  <c r="AH3811" i="9"/>
  <c r="Z3812" i="9"/>
  <c r="AA3812" i="9"/>
  <c r="AB3812" i="9"/>
  <c r="AC3812" i="9"/>
  <c r="AD3812" i="9"/>
  <c r="AF3812" i="9"/>
  <c r="AG3812" i="9"/>
  <c r="AH3812" i="9"/>
  <c r="Z3813" i="9"/>
  <c r="AA3813" i="9"/>
  <c r="AB3813" i="9"/>
  <c r="AC3813" i="9"/>
  <c r="AD3813" i="9"/>
  <c r="AF3813" i="9"/>
  <c r="AG3813" i="9"/>
  <c r="AH3813" i="9"/>
  <c r="Z3814" i="9"/>
  <c r="AA3814" i="9"/>
  <c r="AB3814" i="9"/>
  <c r="AC3814" i="9"/>
  <c r="AD3814" i="9"/>
  <c r="AF3814" i="9"/>
  <c r="AG3814" i="9"/>
  <c r="AH3814" i="9"/>
  <c r="Z3815" i="9"/>
  <c r="AA3815" i="9"/>
  <c r="AB3815" i="9"/>
  <c r="AC3815" i="9"/>
  <c r="AD3815" i="9"/>
  <c r="AF3815" i="9"/>
  <c r="AG3815" i="9"/>
  <c r="AH3815" i="9"/>
  <c r="Z3816" i="9"/>
  <c r="AA3816" i="9"/>
  <c r="AB3816" i="9"/>
  <c r="AC3816" i="9"/>
  <c r="AD3816" i="9"/>
  <c r="AF3816" i="9"/>
  <c r="AG3816" i="9"/>
  <c r="AH3816" i="9"/>
  <c r="Z3817" i="9"/>
  <c r="AA3817" i="9"/>
  <c r="AB3817" i="9"/>
  <c r="AC3817" i="9"/>
  <c r="AD3817" i="9"/>
  <c r="AF3817" i="9"/>
  <c r="AG3817" i="9"/>
  <c r="AH3817" i="9"/>
  <c r="Z3818" i="9"/>
  <c r="AA3818" i="9"/>
  <c r="AB3818" i="9"/>
  <c r="AC3818" i="9"/>
  <c r="AD3818" i="9"/>
  <c r="AF3818" i="9"/>
  <c r="AG3818" i="9"/>
  <c r="AH3818" i="9"/>
  <c r="Z3819" i="9"/>
  <c r="AA3819" i="9"/>
  <c r="AB3819" i="9"/>
  <c r="AC3819" i="9"/>
  <c r="AD3819" i="9"/>
  <c r="AF3819" i="9"/>
  <c r="AG3819" i="9"/>
  <c r="AH3819" i="9"/>
  <c r="Z3820" i="9"/>
  <c r="AA3820" i="9"/>
  <c r="AB3820" i="9"/>
  <c r="AC3820" i="9"/>
  <c r="AD3820" i="9"/>
  <c r="AF3820" i="9"/>
  <c r="AG3820" i="9"/>
  <c r="AH3820" i="9"/>
  <c r="Z3821" i="9"/>
  <c r="AA3821" i="9"/>
  <c r="AB3821" i="9"/>
  <c r="AC3821" i="9"/>
  <c r="AD3821" i="9"/>
  <c r="AF3821" i="9"/>
  <c r="AG3821" i="9"/>
  <c r="AH3821" i="9"/>
  <c r="Z3822" i="9"/>
  <c r="AA3822" i="9"/>
  <c r="AB3822" i="9"/>
  <c r="AC3822" i="9"/>
  <c r="AD3822" i="9"/>
  <c r="AF3822" i="9"/>
  <c r="AG3822" i="9"/>
  <c r="AH3822" i="9"/>
  <c r="Z3823" i="9"/>
  <c r="AA3823" i="9"/>
  <c r="AB3823" i="9"/>
  <c r="AC3823" i="9"/>
  <c r="AD3823" i="9"/>
  <c r="AF3823" i="9"/>
  <c r="AG3823" i="9"/>
  <c r="AH3823" i="9"/>
  <c r="Z3824" i="9"/>
  <c r="AA3824" i="9"/>
  <c r="AB3824" i="9"/>
  <c r="AC3824" i="9"/>
  <c r="AD3824" i="9"/>
  <c r="AF3824" i="9"/>
  <c r="AG3824" i="9"/>
  <c r="AH3824" i="9"/>
  <c r="Z3825" i="9"/>
  <c r="AA3825" i="9"/>
  <c r="AB3825" i="9"/>
  <c r="AC3825" i="9"/>
  <c r="AD3825" i="9"/>
  <c r="AF3825" i="9"/>
  <c r="AG3825" i="9"/>
  <c r="AH3825" i="9"/>
  <c r="Z3826" i="9"/>
  <c r="AA3826" i="9"/>
  <c r="AB3826" i="9"/>
  <c r="AC3826" i="9"/>
  <c r="AD3826" i="9"/>
  <c r="AF3826" i="9"/>
  <c r="AG3826" i="9"/>
  <c r="AH3826" i="9"/>
  <c r="Z3827" i="9"/>
  <c r="AA3827" i="9"/>
  <c r="AB3827" i="9"/>
  <c r="AC3827" i="9"/>
  <c r="AD3827" i="9"/>
  <c r="AF3827" i="9"/>
  <c r="AG3827" i="9"/>
  <c r="AH3827" i="9"/>
  <c r="Z3828" i="9"/>
  <c r="AA3828" i="9"/>
  <c r="AB3828" i="9"/>
  <c r="AC3828" i="9"/>
  <c r="AD3828" i="9"/>
  <c r="AF3828" i="9"/>
  <c r="AG3828" i="9"/>
  <c r="AH3828" i="9"/>
  <c r="Z3829" i="9"/>
  <c r="AA3829" i="9"/>
  <c r="AB3829" i="9"/>
  <c r="AC3829" i="9"/>
  <c r="AD3829" i="9"/>
  <c r="AF3829" i="9"/>
  <c r="AG3829" i="9"/>
  <c r="AH3829" i="9"/>
  <c r="Z3830" i="9"/>
  <c r="AA3830" i="9"/>
  <c r="AB3830" i="9"/>
  <c r="AC3830" i="9"/>
  <c r="AD3830" i="9"/>
  <c r="AF3830" i="9"/>
  <c r="AG3830" i="9"/>
  <c r="AH3830" i="9"/>
  <c r="Z3831" i="9"/>
  <c r="AA3831" i="9"/>
  <c r="AB3831" i="9"/>
  <c r="AC3831" i="9"/>
  <c r="AD3831" i="9"/>
  <c r="AF3831" i="9"/>
  <c r="AG3831" i="9"/>
  <c r="AH3831" i="9"/>
  <c r="Z3832" i="9"/>
  <c r="AA3832" i="9"/>
  <c r="AB3832" i="9"/>
  <c r="AC3832" i="9"/>
  <c r="AD3832" i="9"/>
  <c r="AF3832" i="9"/>
  <c r="AG3832" i="9"/>
  <c r="AH3832" i="9"/>
  <c r="Z3833" i="9"/>
  <c r="AA3833" i="9"/>
  <c r="AB3833" i="9"/>
  <c r="AC3833" i="9"/>
  <c r="AD3833" i="9"/>
  <c r="AF3833" i="9"/>
  <c r="AG3833" i="9"/>
  <c r="AH3833" i="9"/>
  <c r="Z3834" i="9"/>
  <c r="AA3834" i="9"/>
  <c r="AB3834" i="9"/>
  <c r="AC3834" i="9"/>
  <c r="AD3834" i="9"/>
  <c r="AF3834" i="9"/>
  <c r="AG3834" i="9"/>
  <c r="AH3834" i="9"/>
  <c r="Z3835" i="9"/>
  <c r="AA3835" i="9"/>
  <c r="AB3835" i="9"/>
  <c r="AC3835" i="9"/>
  <c r="AD3835" i="9"/>
  <c r="AF3835" i="9"/>
  <c r="AG3835" i="9"/>
  <c r="AH3835" i="9"/>
  <c r="Z3836" i="9"/>
  <c r="AA3836" i="9"/>
  <c r="AB3836" i="9"/>
  <c r="AC3836" i="9"/>
  <c r="AD3836" i="9"/>
  <c r="AF3836" i="9"/>
  <c r="AG3836" i="9"/>
  <c r="AH3836" i="9"/>
  <c r="Z3837" i="9"/>
  <c r="AA3837" i="9"/>
  <c r="AB3837" i="9"/>
  <c r="AC3837" i="9"/>
  <c r="AD3837" i="9"/>
  <c r="AF3837" i="9"/>
  <c r="AG3837" i="9"/>
  <c r="AH3837" i="9"/>
  <c r="Z3838" i="9"/>
  <c r="AA3838" i="9"/>
  <c r="AB3838" i="9"/>
  <c r="AC3838" i="9"/>
  <c r="AD3838" i="9"/>
  <c r="AF3838" i="9"/>
  <c r="AG3838" i="9"/>
  <c r="AH3838" i="9"/>
  <c r="Z3839" i="9"/>
  <c r="AA3839" i="9"/>
  <c r="AB3839" i="9"/>
  <c r="AC3839" i="9"/>
  <c r="AD3839" i="9"/>
  <c r="AF3839" i="9"/>
  <c r="AG3839" i="9"/>
  <c r="AH3839" i="9"/>
  <c r="Z3840" i="9"/>
  <c r="AA3840" i="9"/>
  <c r="AB3840" i="9"/>
  <c r="AC3840" i="9"/>
  <c r="AD3840" i="9"/>
  <c r="AF3840" i="9"/>
  <c r="AG3840" i="9"/>
  <c r="AH3840" i="9"/>
  <c r="Z3841" i="9"/>
  <c r="AA3841" i="9"/>
  <c r="AB3841" i="9"/>
  <c r="AC3841" i="9"/>
  <c r="AD3841" i="9"/>
  <c r="AF3841" i="9"/>
  <c r="AG3841" i="9"/>
  <c r="AH3841" i="9"/>
  <c r="Z3842" i="9"/>
  <c r="AA3842" i="9"/>
  <c r="AB3842" i="9"/>
  <c r="AC3842" i="9"/>
  <c r="AD3842" i="9"/>
  <c r="AF3842" i="9"/>
  <c r="AG3842" i="9"/>
  <c r="AH3842" i="9"/>
  <c r="Z3843" i="9"/>
  <c r="AA3843" i="9"/>
  <c r="AB3843" i="9"/>
  <c r="AC3843" i="9"/>
  <c r="AD3843" i="9"/>
  <c r="AF3843" i="9"/>
  <c r="AG3843" i="9"/>
  <c r="AH3843" i="9"/>
  <c r="Z3844" i="9"/>
  <c r="AA3844" i="9"/>
  <c r="AB3844" i="9"/>
  <c r="AC3844" i="9"/>
  <c r="AD3844" i="9"/>
  <c r="AF3844" i="9"/>
  <c r="AG3844" i="9"/>
  <c r="AH3844" i="9"/>
  <c r="Z3845" i="9"/>
  <c r="AA3845" i="9"/>
  <c r="AB3845" i="9"/>
  <c r="AC3845" i="9"/>
  <c r="AD3845" i="9"/>
  <c r="AF3845" i="9"/>
  <c r="AG3845" i="9"/>
  <c r="AH3845" i="9"/>
  <c r="Z3846" i="9"/>
  <c r="AA3846" i="9"/>
  <c r="AB3846" i="9"/>
  <c r="AC3846" i="9"/>
  <c r="AD3846" i="9"/>
  <c r="AF3846" i="9"/>
  <c r="AG3846" i="9"/>
  <c r="AH3846" i="9"/>
  <c r="Z3847" i="9"/>
  <c r="AA3847" i="9"/>
  <c r="AB3847" i="9"/>
  <c r="AC3847" i="9"/>
  <c r="AD3847" i="9"/>
  <c r="AF3847" i="9"/>
  <c r="AG3847" i="9"/>
  <c r="AH3847" i="9"/>
  <c r="Z3848" i="9"/>
  <c r="AA3848" i="9"/>
  <c r="AB3848" i="9"/>
  <c r="AC3848" i="9"/>
  <c r="AD3848" i="9"/>
  <c r="AF3848" i="9"/>
  <c r="AG3848" i="9"/>
  <c r="AH3848" i="9"/>
  <c r="Z3849" i="9"/>
  <c r="AA3849" i="9"/>
  <c r="AB3849" i="9"/>
  <c r="AC3849" i="9"/>
  <c r="AD3849" i="9"/>
  <c r="AF3849" i="9"/>
  <c r="AG3849" i="9"/>
  <c r="AH3849" i="9"/>
  <c r="Z3850" i="9"/>
  <c r="AA3850" i="9"/>
  <c r="AB3850" i="9"/>
  <c r="AC3850" i="9"/>
  <c r="AD3850" i="9"/>
  <c r="AF3850" i="9"/>
  <c r="AG3850" i="9"/>
  <c r="AH3850" i="9"/>
  <c r="Z3851" i="9"/>
  <c r="AA3851" i="9"/>
  <c r="AB3851" i="9"/>
  <c r="AC3851" i="9"/>
  <c r="AD3851" i="9"/>
  <c r="AF3851" i="9"/>
  <c r="AG3851" i="9"/>
  <c r="AH3851" i="9"/>
  <c r="Z3852" i="9"/>
  <c r="AA3852" i="9"/>
  <c r="AB3852" i="9"/>
  <c r="AC3852" i="9"/>
  <c r="AD3852" i="9"/>
  <c r="AF3852" i="9"/>
  <c r="AG3852" i="9"/>
  <c r="AH3852" i="9"/>
  <c r="Z3853" i="9"/>
  <c r="AA3853" i="9"/>
  <c r="AB3853" i="9"/>
  <c r="AC3853" i="9"/>
  <c r="AD3853" i="9"/>
  <c r="AF3853" i="9"/>
  <c r="AG3853" i="9"/>
  <c r="AH3853" i="9"/>
  <c r="Z3854" i="9"/>
  <c r="AA3854" i="9"/>
  <c r="AB3854" i="9"/>
  <c r="AC3854" i="9"/>
  <c r="AD3854" i="9"/>
  <c r="AF3854" i="9"/>
  <c r="AG3854" i="9"/>
  <c r="AH3854" i="9"/>
  <c r="Z3855" i="9"/>
  <c r="AA3855" i="9"/>
  <c r="AB3855" i="9"/>
  <c r="AC3855" i="9"/>
  <c r="AD3855" i="9"/>
  <c r="AF3855" i="9"/>
  <c r="AG3855" i="9"/>
  <c r="AH3855" i="9"/>
  <c r="Z3856" i="9"/>
  <c r="AA3856" i="9"/>
  <c r="AB3856" i="9"/>
  <c r="AC3856" i="9"/>
  <c r="AD3856" i="9"/>
  <c r="AF3856" i="9"/>
  <c r="AG3856" i="9"/>
  <c r="AH3856" i="9"/>
  <c r="Z3857" i="9"/>
  <c r="AA3857" i="9"/>
  <c r="AB3857" i="9"/>
  <c r="AC3857" i="9"/>
  <c r="AD3857" i="9"/>
  <c r="AF3857" i="9"/>
  <c r="AG3857" i="9"/>
  <c r="AH3857" i="9"/>
  <c r="Z3858" i="9"/>
  <c r="AA3858" i="9"/>
  <c r="AB3858" i="9"/>
  <c r="AC3858" i="9"/>
  <c r="AD3858" i="9"/>
  <c r="AF3858" i="9"/>
  <c r="AG3858" i="9"/>
  <c r="AH3858" i="9"/>
  <c r="Z3859" i="9"/>
  <c r="AA3859" i="9"/>
  <c r="AB3859" i="9"/>
  <c r="AC3859" i="9"/>
  <c r="AD3859" i="9"/>
  <c r="AF3859" i="9"/>
  <c r="AG3859" i="9"/>
  <c r="AH3859" i="9"/>
  <c r="Z3860" i="9"/>
  <c r="AA3860" i="9"/>
  <c r="AB3860" i="9"/>
  <c r="AC3860" i="9"/>
  <c r="AD3860" i="9"/>
  <c r="AF3860" i="9"/>
  <c r="AG3860" i="9"/>
  <c r="AH3860" i="9"/>
  <c r="Z3861" i="9"/>
  <c r="AA3861" i="9"/>
  <c r="AB3861" i="9"/>
  <c r="AC3861" i="9"/>
  <c r="AD3861" i="9"/>
  <c r="AF3861" i="9"/>
  <c r="AG3861" i="9"/>
  <c r="AH3861" i="9"/>
  <c r="Z3862" i="9"/>
  <c r="AA3862" i="9"/>
  <c r="AB3862" i="9"/>
  <c r="AC3862" i="9"/>
  <c r="AD3862" i="9"/>
  <c r="AF3862" i="9"/>
  <c r="AG3862" i="9"/>
  <c r="AH3862" i="9"/>
  <c r="Z3863" i="9"/>
  <c r="AA3863" i="9"/>
  <c r="AB3863" i="9"/>
  <c r="AC3863" i="9"/>
  <c r="AD3863" i="9"/>
  <c r="AF3863" i="9"/>
  <c r="AG3863" i="9"/>
  <c r="AH3863" i="9"/>
  <c r="Z3864" i="9"/>
  <c r="AA3864" i="9"/>
  <c r="AB3864" i="9"/>
  <c r="AC3864" i="9"/>
  <c r="AD3864" i="9"/>
  <c r="AF3864" i="9"/>
  <c r="AG3864" i="9"/>
  <c r="AH3864" i="9"/>
  <c r="Z3865" i="9"/>
  <c r="AA3865" i="9"/>
  <c r="AB3865" i="9"/>
  <c r="AC3865" i="9"/>
  <c r="AD3865" i="9"/>
  <c r="AF3865" i="9"/>
  <c r="AG3865" i="9"/>
  <c r="AH3865" i="9"/>
  <c r="Z3866" i="9"/>
  <c r="AA3866" i="9"/>
  <c r="AB3866" i="9"/>
  <c r="AC3866" i="9"/>
  <c r="AD3866" i="9"/>
  <c r="AF3866" i="9"/>
  <c r="AG3866" i="9"/>
  <c r="AH3866" i="9"/>
  <c r="Z3867" i="9"/>
  <c r="AA3867" i="9"/>
  <c r="AB3867" i="9"/>
  <c r="AC3867" i="9"/>
  <c r="AD3867" i="9"/>
  <c r="AF3867" i="9"/>
  <c r="AG3867" i="9"/>
  <c r="AH3867" i="9"/>
  <c r="Z3868" i="9"/>
  <c r="AA3868" i="9"/>
  <c r="AB3868" i="9"/>
  <c r="AC3868" i="9"/>
  <c r="AD3868" i="9"/>
  <c r="AF3868" i="9"/>
  <c r="AG3868" i="9"/>
  <c r="AH3868" i="9"/>
  <c r="Z3869" i="9"/>
  <c r="AA3869" i="9"/>
  <c r="AB3869" i="9"/>
  <c r="AC3869" i="9"/>
  <c r="AD3869" i="9"/>
  <c r="AF3869" i="9"/>
  <c r="AG3869" i="9"/>
  <c r="AH3869" i="9"/>
  <c r="Z3870" i="9"/>
  <c r="AA3870" i="9"/>
  <c r="AB3870" i="9"/>
  <c r="AC3870" i="9"/>
  <c r="AD3870" i="9"/>
  <c r="AF3870" i="9"/>
  <c r="AG3870" i="9"/>
  <c r="AH3870" i="9"/>
  <c r="Z3871" i="9"/>
  <c r="AA3871" i="9"/>
  <c r="AB3871" i="9"/>
  <c r="AC3871" i="9"/>
  <c r="AD3871" i="9"/>
  <c r="AF3871" i="9"/>
  <c r="AG3871" i="9"/>
  <c r="AH3871" i="9"/>
  <c r="Z3872" i="9"/>
  <c r="AA3872" i="9"/>
  <c r="AB3872" i="9"/>
  <c r="AC3872" i="9"/>
  <c r="AD3872" i="9"/>
  <c r="AF3872" i="9"/>
  <c r="AG3872" i="9"/>
  <c r="AH3872" i="9"/>
  <c r="Z3873" i="9"/>
  <c r="AA3873" i="9"/>
  <c r="AB3873" i="9"/>
  <c r="AC3873" i="9"/>
  <c r="AD3873" i="9"/>
  <c r="AF3873" i="9"/>
  <c r="AG3873" i="9"/>
  <c r="AH3873" i="9"/>
  <c r="Z3874" i="9"/>
  <c r="AA3874" i="9"/>
  <c r="AB3874" i="9"/>
  <c r="AC3874" i="9"/>
  <c r="AD3874" i="9"/>
  <c r="AF3874" i="9"/>
  <c r="AG3874" i="9"/>
  <c r="AH3874" i="9"/>
  <c r="Z3875" i="9"/>
  <c r="AA3875" i="9"/>
  <c r="AB3875" i="9"/>
  <c r="AC3875" i="9"/>
  <c r="AD3875" i="9"/>
  <c r="AF3875" i="9"/>
  <c r="AG3875" i="9"/>
  <c r="AH3875" i="9"/>
  <c r="Z3876" i="9"/>
  <c r="AA3876" i="9"/>
  <c r="AB3876" i="9"/>
  <c r="AC3876" i="9"/>
  <c r="AD3876" i="9"/>
  <c r="AF3876" i="9"/>
  <c r="AG3876" i="9"/>
  <c r="AH3876" i="9"/>
  <c r="Z3877" i="9"/>
  <c r="AA3877" i="9"/>
  <c r="AB3877" i="9"/>
  <c r="AC3877" i="9"/>
  <c r="AD3877" i="9"/>
  <c r="AF3877" i="9"/>
  <c r="AG3877" i="9"/>
  <c r="AH3877" i="9"/>
  <c r="Z3878" i="9"/>
  <c r="AA3878" i="9"/>
  <c r="AB3878" i="9"/>
  <c r="AC3878" i="9"/>
  <c r="AD3878" i="9"/>
  <c r="AF3878" i="9"/>
  <c r="AG3878" i="9"/>
  <c r="AH3878" i="9"/>
  <c r="Z3879" i="9"/>
  <c r="AA3879" i="9"/>
  <c r="AB3879" i="9"/>
  <c r="AC3879" i="9"/>
  <c r="AD3879" i="9"/>
  <c r="AF3879" i="9"/>
  <c r="AG3879" i="9"/>
  <c r="AH3879" i="9"/>
  <c r="Z3880" i="9"/>
  <c r="AA3880" i="9"/>
  <c r="AB3880" i="9"/>
  <c r="AC3880" i="9"/>
  <c r="AD3880" i="9"/>
  <c r="AF3880" i="9"/>
  <c r="AG3880" i="9"/>
  <c r="AH3880" i="9"/>
  <c r="Z3881" i="9"/>
  <c r="AA3881" i="9"/>
  <c r="AB3881" i="9"/>
  <c r="AC3881" i="9"/>
  <c r="AD3881" i="9"/>
  <c r="AF3881" i="9"/>
  <c r="AG3881" i="9"/>
  <c r="AH3881" i="9"/>
  <c r="Z3882" i="9"/>
  <c r="AA3882" i="9"/>
  <c r="AB3882" i="9"/>
  <c r="AC3882" i="9"/>
  <c r="AD3882" i="9"/>
  <c r="AF3882" i="9"/>
  <c r="AG3882" i="9"/>
  <c r="AH3882" i="9"/>
  <c r="Z3883" i="9"/>
  <c r="AA3883" i="9"/>
  <c r="AB3883" i="9"/>
  <c r="AC3883" i="9"/>
  <c r="AD3883" i="9"/>
  <c r="AF3883" i="9"/>
  <c r="AG3883" i="9"/>
  <c r="AH3883" i="9"/>
  <c r="Z3884" i="9"/>
  <c r="AA3884" i="9"/>
  <c r="AB3884" i="9"/>
  <c r="AC3884" i="9"/>
  <c r="AD3884" i="9"/>
  <c r="AF3884" i="9"/>
  <c r="AG3884" i="9"/>
  <c r="AH3884" i="9"/>
  <c r="Z3885" i="9"/>
  <c r="AA3885" i="9"/>
  <c r="AB3885" i="9"/>
  <c r="AC3885" i="9"/>
  <c r="AD3885" i="9"/>
  <c r="AF3885" i="9"/>
  <c r="AG3885" i="9"/>
  <c r="AH3885" i="9"/>
  <c r="Z3886" i="9"/>
  <c r="AA3886" i="9"/>
  <c r="AB3886" i="9"/>
  <c r="AC3886" i="9"/>
  <c r="AD3886" i="9"/>
  <c r="AF3886" i="9"/>
  <c r="AG3886" i="9"/>
  <c r="AH3886" i="9"/>
  <c r="Z3887" i="9"/>
  <c r="AA3887" i="9"/>
  <c r="AB3887" i="9"/>
  <c r="AC3887" i="9"/>
  <c r="AD3887" i="9"/>
  <c r="AF3887" i="9"/>
  <c r="AG3887" i="9"/>
  <c r="AH3887" i="9"/>
  <c r="Z3888" i="9"/>
  <c r="AA3888" i="9"/>
  <c r="AB3888" i="9"/>
  <c r="AC3888" i="9"/>
  <c r="AD3888" i="9"/>
  <c r="AF3888" i="9"/>
  <c r="AG3888" i="9"/>
  <c r="AH3888" i="9"/>
  <c r="Z3889" i="9"/>
  <c r="AA3889" i="9"/>
  <c r="AB3889" i="9"/>
  <c r="AC3889" i="9"/>
  <c r="AD3889" i="9"/>
  <c r="AF3889" i="9"/>
  <c r="AG3889" i="9"/>
  <c r="AH3889" i="9"/>
  <c r="Z3890" i="9"/>
  <c r="AA3890" i="9"/>
  <c r="AB3890" i="9"/>
  <c r="AC3890" i="9"/>
  <c r="AD3890" i="9"/>
  <c r="AF3890" i="9"/>
  <c r="AG3890" i="9"/>
  <c r="AH3890" i="9"/>
  <c r="Z3891" i="9"/>
  <c r="AA3891" i="9"/>
  <c r="AB3891" i="9"/>
  <c r="AC3891" i="9"/>
  <c r="AD3891" i="9"/>
  <c r="AF3891" i="9"/>
  <c r="AG3891" i="9"/>
  <c r="AH3891" i="9"/>
  <c r="Z3892" i="9"/>
  <c r="AA3892" i="9"/>
  <c r="AB3892" i="9"/>
  <c r="AC3892" i="9"/>
  <c r="AD3892" i="9"/>
  <c r="AF3892" i="9"/>
  <c r="AG3892" i="9"/>
  <c r="AH3892" i="9"/>
  <c r="Z3893" i="9"/>
  <c r="AA3893" i="9"/>
  <c r="AB3893" i="9"/>
  <c r="AC3893" i="9"/>
  <c r="AD3893" i="9"/>
  <c r="AF3893" i="9"/>
  <c r="AG3893" i="9"/>
  <c r="AH3893" i="9"/>
  <c r="Z3894" i="9"/>
  <c r="AA3894" i="9"/>
  <c r="AB3894" i="9"/>
  <c r="AC3894" i="9"/>
  <c r="AD3894" i="9"/>
  <c r="AF3894" i="9"/>
  <c r="AG3894" i="9"/>
  <c r="AH3894" i="9"/>
  <c r="Z3895" i="9"/>
  <c r="AA3895" i="9"/>
  <c r="AB3895" i="9"/>
  <c r="AC3895" i="9"/>
  <c r="AD3895" i="9"/>
  <c r="AF3895" i="9"/>
  <c r="AG3895" i="9"/>
  <c r="AH3895" i="9"/>
  <c r="Z3896" i="9"/>
  <c r="AA3896" i="9"/>
  <c r="AB3896" i="9"/>
  <c r="AC3896" i="9"/>
  <c r="AD3896" i="9"/>
  <c r="AF3896" i="9"/>
  <c r="AG3896" i="9"/>
  <c r="AH3896" i="9"/>
  <c r="Z3897" i="9"/>
  <c r="AA3897" i="9"/>
  <c r="AB3897" i="9"/>
  <c r="AC3897" i="9"/>
  <c r="AD3897" i="9"/>
  <c r="AF3897" i="9"/>
  <c r="AG3897" i="9"/>
  <c r="AH3897" i="9"/>
  <c r="Z3898" i="9"/>
  <c r="AA3898" i="9"/>
  <c r="AB3898" i="9"/>
  <c r="AC3898" i="9"/>
  <c r="AD3898" i="9"/>
  <c r="AF3898" i="9"/>
  <c r="AG3898" i="9"/>
  <c r="AH3898" i="9"/>
  <c r="Z3899" i="9"/>
  <c r="AA3899" i="9"/>
  <c r="AB3899" i="9"/>
  <c r="AC3899" i="9"/>
  <c r="AD3899" i="9"/>
  <c r="AF3899" i="9"/>
  <c r="AG3899" i="9"/>
  <c r="AH3899" i="9"/>
  <c r="Z3900" i="9"/>
  <c r="AA3900" i="9"/>
  <c r="AB3900" i="9"/>
  <c r="AC3900" i="9"/>
  <c r="AD3900" i="9"/>
  <c r="AF3900" i="9"/>
  <c r="AG3900" i="9"/>
  <c r="AH3900" i="9"/>
  <c r="Z3901" i="9"/>
  <c r="AA3901" i="9"/>
  <c r="AB3901" i="9"/>
  <c r="AC3901" i="9"/>
  <c r="AD3901" i="9"/>
  <c r="AF3901" i="9"/>
  <c r="AG3901" i="9"/>
  <c r="AH3901" i="9"/>
  <c r="Z3902" i="9"/>
  <c r="AA3902" i="9"/>
  <c r="AB3902" i="9"/>
  <c r="AC3902" i="9"/>
  <c r="AD3902" i="9"/>
  <c r="AF3902" i="9"/>
  <c r="AG3902" i="9"/>
  <c r="AH3902" i="9"/>
  <c r="Z3903" i="9"/>
  <c r="AA3903" i="9"/>
  <c r="AB3903" i="9"/>
  <c r="AC3903" i="9"/>
  <c r="AD3903" i="9"/>
  <c r="AF3903" i="9"/>
  <c r="AG3903" i="9"/>
  <c r="AH3903" i="9"/>
  <c r="Z3904" i="9"/>
  <c r="AA3904" i="9"/>
  <c r="AB3904" i="9"/>
  <c r="AC3904" i="9"/>
  <c r="AD3904" i="9"/>
  <c r="AF3904" i="9"/>
  <c r="AG3904" i="9"/>
  <c r="AH3904" i="9"/>
  <c r="Z3905" i="9"/>
  <c r="AA3905" i="9"/>
  <c r="AB3905" i="9"/>
  <c r="AC3905" i="9"/>
  <c r="AD3905" i="9"/>
  <c r="AF3905" i="9"/>
  <c r="AG3905" i="9"/>
  <c r="AH3905" i="9"/>
  <c r="Z3906" i="9"/>
  <c r="AA3906" i="9"/>
  <c r="AB3906" i="9"/>
  <c r="AC3906" i="9"/>
  <c r="AD3906" i="9"/>
  <c r="AF3906" i="9"/>
  <c r="AG3906" i="9"/>
  <c r="AH3906" i="9"/>
  <c r="Z3907" i="9"/>
  <c r="AA3907" i="9"/>
  <c r="AB3907" i="9"/>
  <c r="AC3907" i="9"/>
  <c r="AD3907" i="9"/>
  <c r="AF3907" i="9"/>
  <c r="AG3907" i="9"/>
  <c r="AH3907" i="9"/>
  <c r="Z3908" i="9"/>
  <c r="AA3908" i="9"/>
  <c r="AB3908" i="9"/>
  <c r="AC3908" i="9"/>
  <c r="AD3908" i="9"/>
  <c r="AF3908" i="9"/>
  <c r="AG3908" i="9"/>
  <c r="AH3908" i="9"/>
  <c r="Z3909" i="9"/>
  <c r="AA3909" i="9"/>
  <c r="AB3909" i="9"/>
  <c r="AC3909" i="9"/>
  <c r="AD3909" i="9"/>
  <c r="AF3909" i="9"/>
  <c r="AG3909" i="9"/>
  <c r="AH3909" i="9"/>
  <c r="Z3910" i="9"/>
  <c r="AA3910" i="9"/>
  <c r="AB3910" i="9"/>
  <c r="AC3910" i="9"/>
  <c r="AD3910" i="9"/>
  <c r="AF3910" i="9"/>
  <c r="AG3910" i="9"/>
  <c r="AH3910" i="9"/>
  <c r="Z3911" i="9"/>
  <c r="AA3911" i="9"/>
  <c r="AB3911" i="9"/>
  <c r="AC3911" i="9"/>
  <c r="AD3911" i="9"/>
  <c r="AF3911" i="9"/>
  <c r="AG3911" i="9"/>
  <c r="AH3911" i="9"/>
  <c r="Z3912" i="9"/>
  <c r="AA3912" i="9"/>
  <c r="AB3912" i="9"/>
  <c r="AC3912" i="9"/>
  <c r="AD3912" i="9"/>
  <c r="AF3912" i="9"/>
  <c r="AG3912" i="9"/>
  <c r="AH3912" i="9"/>
  <c r="Z3913" i="9"/>
  <c r="AA3913" i="9"/>
  <c r="AB3913" i="9"/>
  <c r="AC3913" i="9"/>
  <c r="AD3913" i="9"/>
  <c r="AF3913" i="9"/>
  <c r="AG3913" i="9"/>
  <c r="AH3913" i="9"/>
  <c r="Z3914" i="9"/>
  <c r="AA3914" i="9"/>
  <c r="AB3914" i="9"/>
  <c r="AC3914" i="9"/>
  <c r="AD3914" i="9"/>
  <c r="AF3914" i="9"/>
  <c r="AG3914" i="9"/>
  <c r="AH3914" i="9"/>
  <c r="Z3915" i="9"/>
  <c r="AA3915" i="9"/>
  <c r="AB3915" i="9"/>
  <c r="AC3915" i="9"/>
  <c r="AD3915" i="9"/>
  <c r="AF3915" i="9"/>
  <c r="AG3915" i="9"/>
  <c r="AH3915" i="9"/>
  <c r="Z3916" i="9"/>
  <c r="AA3916" i="9"/>
  <c r="AB3916" i="9"/>
  <c r="AC3916" i="9"/>
  <c r="AD3916" i="9"/>
  <c r="AF3916" i="9"/>
  <c r="AG3916" i="9"/>
  <c r="AH3916" i="9"/>
  <c r="Z3917" i="9"/>
  <c r="AA3917" i="9"/>
  <c r="AB3917" i="9"/>
  <c r="AC3917" i="9"/>
  <c r="AD3917" i="9"/>
  <c r="AF3917" i="9"/>
  <c r="AG3917" i="9"/>
  <c r="AH3917" i="9"/>
  <c r="Z3918" i="9"/>
  <c r="AA3918" i="9"/>
  <c r="AB3918" i="9"/>
  <c r="AC3918" i="9"/>
  <c r="AD3918" i="9"/>
  <c r="AF3918" i="9"/>
  <c r="AG3918" i="9"/>
  <c r="AH3918" i="9"/>
  <c r="Z3919" i="9"/>
  <c r="AA3919" i="9"/>
  <c r="AB3919" i="9"/>
  <c r="AC3919" i="9"/>
  <c r="AD3919" i="9"/>
  <c r="AF3919" i="9"/>
  <c r="AG3919" i="9"/>
  <c r="AH3919" i="9"/>
  <c r="Z3920" i="9"/>
  <c r="AA3920" i="9"/>
  <c r="AB3920" i="9"/>
  <c r="AC3920" i="9"/>
  <c r="AD3920" i="9"/>
  <c r="AF3920" i="9"/>
  <c r="AG3920" i="9"/>
  <c r="AH3920" i="9"/>
  <c r="Z3921" i="9"/>
  <c r="AA3921" i="9"/>
  <c r="AB3921" i="9"/>
  <c r="AC3921" i="9"/>
  <c r="AD3921" i="9"/>
  <c r="AF3921" i="9"/>
  <c r="AG3921" i="9"/>
  <c r="AH3921" i="9"/>
  <c r="Z3922" i="9"/>
  <c r="AA3922" i="9"/>
  <c r="AB3922" i="9"/>
  <c r="AC3922" i="9"/>
  <c r="AD3922" i="9"/>
  <c r="AF3922" i="9"/>
  <c r="AG3922" i="9"/>
  <c r="AH3922" i="9"/>
  <c r="Z3923" i="9"/>
  <c r="AA3923" i="9"/>
  <c r="AB3923" i="9"/>
  <c r="AC3923" i="9"/>
  <c r="AD3923" i="9"/>
  <c r="AF3923" i="9"/>
  <c r="AG3923" i="9"/>
  <c r="AH3923" i="9"/>
  <c r="Z3924" i="9"/>
  <c r="AA3924" i="9"/>
  <c r="AB3924" i="9"/>
  <c r="AC3924" i="9"/>
  <c r="AD3924" i="9"/>
  <c r="AF3924" i="9"/>
  <c r="AG3924" i="9"/>
  <c r="AH3924" i="9"/>
  <c r="Z3925" i="9"/>
  <c r="AA3925" i="9"/>
  <c r="AB3925" i="9"/>
  <c r="AC3925" i="9"/>
  <c r="AD3925" i="9"/>
  <c r="AF3925" i="9"/>
  <c r="AG3925" i="9"/>
  <c r="AH3925" i="9"/>
  <c r="Z3926" i="9"/>
  <c r="AA3926" i="9"/>
  <c r="AB3926" i="9"/>
  <c r="AC3926" i="9"/>
  <c r="AD3926" i="9"/>
  <c r="AF3926" i="9"/>
  <c r="AG3926" i="9"/>
  <c r="AH3926" i="9"/>
  <c r="Z3927" i="9"/>
  <c r="AA3927" i="9"/>
  <c r="AB3927" i="9"/>
  <c r="AC3927" i="9"/>
  <c r="AD3927" i="9"/>
  <c r="AF3927" i="9"/>
  <c r="AG3927" i="9"/>
  <c r="AH3927" i="9"/>
  <c r="Z3928" i="9"/>
  <c r="AA3928" i="9"/>
  <c r="AB3928" i="9"/>
  <c r="AC3928" i="9"/>
  <c r="AD3928" i="9"/>
  <c r="AF3928" i="9"/>
  <c r="AG3928" i="9"/>
  <c r="AH3928" i="9"/>
  <c r="Z3929" i="9"/>
  <c r="AA3929" i="9"/>
  <c r="AB3929" i="9"/>
  <c r="AC3929" i="9"/>
  <c r="AD3929" i="9"/>
  <c r="AF3929" i="9"/>
  <c r="AG3929" i="9"/>
  <c r="AH3929" i="9"/>
  <c r="Z3930" i="9"/>
  <c r="AA3930" i="9"/>
  <c r="AB3930" i="9"/>
  <c r="AC3930" i="9"/>
  <c r="AD3930" i="9"/>
  <c r="AF3930" i="9"/>
  <c r="AG3930" i="9"/>
  <c r="AH3930" i="9"/>
  <c r="Z3931" i="9"/>
  <c r="AA3931" i="9"/>
  <c r="AB3931" i="9"/>
  <c r="AC3931" i="9"/>
  <c r="AD3931" i="9"/>
  <c r="AF3931" i="9"/>
  <c r="AG3931" i="9"/>
  <c r="AH3931" i="9"/>
  <c r="Z3932" i="9"/>
  <c r="AA3932" i="9"/>
  <c r="AB3932" i="9"/>
  <c r="AC3932" i="9"/>
  <c r="AD3932" i="9"/>
  <c r="AF3932" i="9"/>
  <c r="AG3932" i="9"/>
  <c r="AH3932" i="9"/>
  <c r="Z3933" i="9"/>
  <c r="AA3933" i="9"/>
  <c r="AB3933" i="9"/>
  <c r="AC3933" i="9"/>
  <c r="AD3933" i="9"/>
  <c r="AF3933" i="9"/>
  <c r="AG3933" i="9"/>
  <c r="AH3933" i="9"/>
  <c r="Z3934" i="9"/>
  <c r="AA3934" i="9"/>
  <c r="AB3934" i="9"/>
  <c r="AC3934" i="9"/>
  <c r="AD3934" i="9"/>
  <c r="AF3934" i="9"/>
  <c r="AG3934" i="9"/>
  <c r="AH3934" i="9"/>
  <c r="Z3935" i="9"/>
  <c r="AA3935" i="9"/>
  <c r="AB3935" i="9"/>
  <c r="AC3935" i="9"/>
  <c r="AD3935" i="9"/>
  <c r="AF3935" i="9"/>
  <c r="AG3935" i="9"/>
  <c r="AH3935" i="9"/>
  <c r="Z3936" i="9"/>
  <c r="AA3936" i="9"/>
  <c r="AB3936" i="9"/>
  <c r="AC3936" i="9"/>
  <c r="AD3936" i="9"/>
  <c r="AF3936" i="9"/>
  <c r="AG3936" i="9"/>
  <c r="AH3936" i="9"/>
  <c r="Z3937" i="9"/>
  <c r="AA3937" i="9"/>
  <c r="AB3937" i="9"/>
  <c r="AC3937" i="9"/>
  <c r="AD3937" i="9"/>
  <c r="AF3937" i="9"/>
  <c r="AG3937" i="9"/>
  <c r="AH3937" i="9"/>
  <c r="Z3938" i="9"/>
  <c r="AA3938" i="9"/>
  <c r="AB3938" i="9"/>
  <c r="AC3938" i="9"/>
  <c r="AD3938" i="9"/>
  <c r="AF3938" i="9"/>
  <c r="AG3938" i="9"/>
  <c r="AH3938" i="9"/>
  <c r="Z3939" i="9"/>
  <c r="AA3939" i="9"/>
  <c r="AB3939" i="9"/>
  <c r="AC3939" i="9"/>
  <c r="AD3939" i="9"/>
  <c r="AF3939" i="9"/>
  <c r="AG3939" i="9"/>
  <c r="AH3939" i="9"/>
  <c r="Z3940" i="9"/>
  <c r="AA3940" i="9"/>
  <c r="AB3940" i="9"/>
  <c r="AC3940" i="9"/>
  <c r="AD3940" i="9"/>
  <c r="AF3940" i="9"/>
  <c r="AG3940" i="9"/>
  <c r="AH3940" i="9"/>
  <c r="Z3941" i="9"/>
  <c r="AA3941" i="9"/>
  <c r="AB3941" i="9"/>
  <c r="AC3941" i="9"/>
  <c r="AD3941" i="9"/>
  <c r="AF3941" i="9"/>
  <c r="AG3941" i="9"/>
  <c r="AH3941" i="9"/>
  <c r="Z3942" i="9"/>
  <c r="AA3942" i="9"/>
  <c r="AB3942" i="9"/>
  <c r="AC3942" i="9"/>
  <c r="AD3942" i="9"/>
  <c r="AF3942" i="9"/>
  <c r="AG3942" i="9"/>
  <c r="AH3942" i="9"/>
  <c r="Z3943" i="9"/>
  <c r="AA3943" i="9"/>
  <c r="AB3943" i="9"/>
  <c r="AC3943" i="9"/>
  <c r="AD3943" i="9"/>
  <c r="AF3943" i="9"/>
  <c r="AG3943" i="9"/>
  <c r="AH3943" i="9"/>
  <c r="Z3944" i="9"/>
  <c r="AA3944" i="9"/>
  <c r="AB3944" i="9"/>
  <c r="AC3944" i="9"/>
  <c r="AD3944" i="9"/>
  <c r="AF3944" i="9"/>
  <c r="AG3944" i="9"/>
  <c r="AH3944" i="9"/>
  <c r="Z3945" i="9"/>
  <c r="AA3945" i="9"/>
  <c r="AB3945" i="9"/>
  <c r="AC3945" i="9"/>
  <c r="AD3945" i="9"/>
  <c r="AF3945" i="9"/>
  <c r="AG3945" i="9"/>
  <c r="AH3945" i="9"/>
  <c r="Z3946" i="9"/>
  <c r="AA3946" i="9"/>
  <c r="AB3946" i="9"/>
  <c r="AC3946" i="9"/>
  <c r="AD3946" i="9"/>
  <c r="AF3946" i="9"/>
  <c r="AG3946" i="9"/>
  <c r="AH3946" i="9"/>
  <c r="Z3947" i="9"/>
  <c r="AA3947" i="9"/>
  <c r="AB3947" i="9"/>
  <c r="AC3947" i="9"/>
  <c r="AD3947" i="9"/>
  <c r="AF3947" i="9"/>
  <c r="AG3947" i="9"/>
  <c r="AH3947" i="9"/>
  <c r="Z3948" i="9"/>
  <c r="AA3948" i="9"/>
  <c r="AB3948" i="9"/>
  <c r="AC3948" i="9"/>
  <c r="AD3948" i="9"/>
  <c r="AF3948" i="9"/>
  <c r="AG3948" i="9"/>
  <c r="AH3948" i="9"/>
  <c r="Z3949" i="9"/>
  <c r="AA3949" i="9"/>
  <c r="AB3949" i="9"/>
  <c r="AC3949" i="9"/>
  <c r="AD3949" i="9"/>
  <c r="AF3949" i="9"/>
  <c r="AG3949" i="9"/>
  <c r="AH3949" i="9"/>
  <c r="Z3950" i="9"/>
  <c r="AA3950" i="9"/>
  <c r="AB3950" i="9"/>
  <c r="AC3950" i="9"/>
  <c r="AD3950" i="9"/>
  <c r="AF3950" i="9"/>
  <c r="AG3950" i="9"/>
  <c r="AH3950" i="9"/>
  <c r="Z3951" i="9"/>
  <c r="AA3951" i="9"/>
  <c r="AB3951" i="9"/>
  <c r="AC3951" i="9"/>
  <c r="AD3951" i="9"/>
  <c r="AF3951" i="9"/>
  <c r="AG3951" i="9"/>
  <c r="AH3951" i="9"/>
  <c r="Z3952" i="9"/>
  <c r="AA3952" i="9"/>
  <c r="AB3952" i="9"/>
  <c r="AC3952" i="9"/>
  <c r="AD3952" i="9"/>
  <c r="AF3952" i="9"/>
  <c r="AG3952" i="9"/>
  <c r="AH3952" i="9"/>
  <c r="Z3953" i="9"/>
  <c r="AA3953" i="9"/>
  <c r="AB3953" i="9"/>
  <c r="AC3953" i="9"/>
  <c r="AD3953" i="9"/>
  <c r="AF3953" i="9"/>
  <c r="AG3953" i="9"/>
  <c r="AH3953" i="9"/>
  <c r="Z3954" i="9"/>
  <c r="AA3954" i="9"/>
  <c r="AB3954" i="9"/>
  <c r="AC3954" i="9"/>
  <c r="AD3954" i="9"/>
  <c r="AF3954" i="9"/>
  <c r="AG3954" i="9"/>
  <c r="AH3954" i="9"/>
  <c r="Z3955" i="9"/>
  <c r="AA3955" i="9"/>
  <c r="AB3955" i="9"/>
  <c r="AC3955" i="9"/>
  <c r="AD3955" i="9"/>
  <c r="AF3955" i="9"/>
  <c r="AG3955" i="9"/>
  <c r="AH3955" i="9"/>
  <c r="Z3956" i="9"/>
  <c r="AA3956" i="9"/>
  <c r="AB3956" i="9"/>
  <c r="AC3956" i="9"/>
  <c r="AD3956" i="9"/>
  <c r="AF3956" i="9"/>
  <c r="AG3956" i="9"/>
  <c r="AH3956" i="9"/>
  <c r="Z3957" i="9"/>
  <c r="AA3957" i="9"/>
  <c r="AB3957" i="9"/>
  <c r="AC3957" i="9"/>
  <c r="AD3957" i="9"/>
  <c r="AF3957" i="9"/>
  <c r="AG3957" i="9"/>
  <c r="AH3957" i="9"/>
  <c r="Z3958" i="9"/>
  <c r="AA3958" i="9"/>
  <c r="AB3958" i="9"/>
  <c r="AC3958" i="9"/>
  <c r="AD3958" i="9"/>
  <c r="AF3958" i="9"/>
  <c r="AG3958" i="9"/>
  <c r="AH3958" i="9"/>
  <c r="Z3959" i="9"/>
  <c r="AA3959" i="9"/>
  <c r="AB3959" i="9"/>
  <c r="AC3959" i="9"/>
  <c r="AD3959" i="9"/>
  <c r="AF3959" i="9"/>
  <c r="AG3959" i="9"/>
  <c r="AH3959" i="9"/>
  <c r="Z3960" i="9"/>
  <c r="AA3960" i="9"/>
  <c r="AB3960" i="9"/>
  <c r="AC3960" i="9"/>
  <c r="AD3960" i="9"/>
  <c r="AF3960" i="9"/>
  <c r="AG3960" i="9"/>
  <c r="AH3960" i="9"/>
  <c r="Z3961" i="9"/>
  <c r="AA3961" i="9"/>
  <c r="AB3961" i="9"/>
  <c r="AC3961" i="9"/>
  <c r="AD3961" i="9"/>
  <c r="AF3961" i="9"/>
  <c r="AG3961" i="9"/>
  <c r="AH3961" i="9"/>
  <c r="Z3962" i="9"/>
  <c r="AA3962" i="9"/>
  <c r="AB3962" i="9"/>
  <c r="AC3962" i="9"/>
  <c r="AD3962" i="9"/>
  <c r="AF3962" i="9"/>
  <c r="AG3962" i="9"/>
  <c r="AH3962" i="9"/>
  <c r="Z3963" i="9"/>
  <c r="AA3963" i="9"/>
  <c r="AB3963" i="9"/>
  <c r="AC3963" i="9"/>
  <c r="AD3963" i="9"/>
  <c r="AF3963" i="9"/>
  <c r="AG3963" i="9"/>
  <c r="AH3963" i="9"/>
  <c r="Z3964" i="9"/>
  <c r="AA3964" i="9"/>
  <c r="AB3964" i="9"/>
  <c r="AC3964" i="9"/>
  <c r="AD3964" i="9"/>
  <c r="AF3964" i="9"/>
  <c r="AG3964" i="9"/>
  <c r="AH3964" i="9"/>
  <c r="Z3965" i="9"/>
  <c r="AA3965" i="9"/>
  <c r="AB3965" i="9"/>
  <c r="AC3965" i="9"/>
  <c r="AD3965" i="9"/>
  <c r="AF3965" i="9"/>
  <c r="AG3965" i="9"/>
  <c r="AH3965" i="9"/>
  <c r="Z3966" i="9"/>
  <c r="AA3966" i="9"/>
  <c r="AB3966" i="9"/>
  <c r="AC3966" i="9"/>
  <c r="AD3966" i="9"/>
  <c r="AF3966" i="9"/>
  <c r="AG3966" i="9"/>
  <c r="AH3966" i="9"/>
  <c r="Z3967" i="9"/>
  <c r="AA3967" i="9"/>
  <c r="AB3967" i="9"/>
  <c r="AC3967" i="9"/>
  <c r="AD3967" i="9"/>
  <c r="AF3967" i="9"/>
  <c r="AG3967" i="9"/>
  <c r="AH3967" i="9"/>
  <c r="Z3968" i="9"/>
  <c r="AA3968" i="9"/>
  <c r="AB3968" i="9"/>
  <c r="AC3968" i="9"/>
  <c r="AD3968" i="9"/>
  <c r="AF3968" i="9"/>
  <c r="AG3968" i="9"/>
  <c r="AH3968" i="9"/>
  <c r="Z3969" i="9"/>
  <c r="AA3969" i="9"/>
  <c r="AB3969" i="9"/>
  <c r="AC3969" i="9"/>
  <c r="AD3969" i="9"/>
  <c r="AF3969" i="9"/>
  <c r="AG3969" i="9"/>
  <c r="AH3969" i="9"/>
  <c r="Z3970" i="9"/>
  <c r="AA3970" i="9"/>
  <c r="AB3970" i="9"/>
  <c r="AC3970" i="9"/>
  <c r="AD3970" i="9"/>
  <c r="AF3970" i="9"/>
  <c r="AG3970" i="9"/>
  <c r="AH3970" i="9"/>
  <c r="Z3971" i="9"/>
  <c r="AA3971" i="9"/>
  <c r="AB3971" i="9"/>
  <c r="AC3971" i="9"/>
  <c r="AD3971" i="9"/>
  <c r="AF3971" i="9"/>
  <c r="AG3971" i="9"/>
  <c r="AH3971" i="9"/>
  <c r="Z3972" i="9"/>
  <c r="AA3972" i="9"/>
  <c r="AB3972" i="9"/>
  <c r="AC3972" i="9"/>
  <c r="AD3972" i="9"/>
  <c r="AF3972" i="9"/>
  <c r="AG3972" i="9"/>
  <c r="AH3972" i="9"/>
  <c r="Z3973" i="9"/>
  <c r="AA3973" i="9"/>
  <c r="AB3973" i="9"/>
  <c r="AC3973" i="9"/>
  <c r="AD3973" i="9"/>
  <c r="AF3973" i="9"/>
  <c r="AG3973" i="9"/>
  <c r="AH3973" i="9"/>
  <c r="Z3974" i="9"/>
  <c r="AA3974" i="9"/>
  <c r="AB3974" i="9"/>
  <c r="AC3974" i="9"/>
  <c r="AD3974" i="9"/>
  <c r="AF3974" i="9"/>
  <c r="AG3974" i="9"/>
  <c r="AH3974" i="9"/>
  <c r="Z3975" i="9"/>
  <c r="AA3975" i="9"/>
  <c r="AB3975" i="9"/>
  <c r="AC3975" i="9"/>
  <c r="AD3975" i="9"/>
  <c r="AF3975" i="9"/>
  <c r="AG3975" i="9"/>
  <c r="AH3975" i="9"/>
  <c r="Z3976" i="9"/>
  <c r="AA3976" i="9"/>
  <c r="AB3976" i="9"/>
  <c r="AC3976" i="9"/>
  <c r="AD3976" i="9"/>
  <c r="AF3976" i="9"/>
  <c r="AG3976" i="9"/>
  <c r="AH3976" i="9"/>
  <c r="Z3977" i="9"/>
  <c r="AA3977" i="9"/>
  <c r="AB3977" i="9"/>
  <c r="AC3977" i="9"/>
  <c r="AD3977" i="9"/>
  <c r="AF3977" i="9"/>
  <c r="AG3977" i="9"/>
  <c r="AH3977" i="9"/>
  <c r="Z3978" i="9"/>
  <c r="AA3978" i="9"/>
  <c r="AB3978" i="9"/>
  <c r="AC3978" i="9"/>
  <c r="AD3978" i="9"/>
  <c r="AF3978" i="9"/>
  <c r="AG3978" i="9"/>
  <c r="AH3978" i="9"/>
  <c r="Z3979" i="9"/>
  <c r="AA3979" i="9"/>
  <c r="AB3979" i="9"/>
  <c r="AC3979" i="9"/>
  <c r="AD3979" i="9"/>
  <c r="AF3979" i="9"/>
  <c r="AG3979" i="9"/>
  <c r="AH3979" i="9"/>
  <c r="Z3980" i="9"/>
  <c r="AA3980" i="9"/>
  <c r="AB3980" i="9"/>
  <c r="AC3980" i="9"/>
  <c r="AD3980" i="9"/>
  <c r="AF3980" i="9"/>
  <c r="AG3980" i="9"/>
  <c r="AH3980" i="9"/>
  <c r="Z3981" i="9"/>
  <c r="AA3981" i="9"/>
  <c r="AB3981" i="9"/>
  <c r="AC3981" i="9"/>
  <c r="AD3981" i="9"/>
  <c r="AF3981" i="9"/>
  <c r="AG3981" i="9"/>
  <c r="AH3981" i="9"/>
  <c r="Z3982" i="9"/>
  <c r="AA3982" i="9"/>
  <c r="AB3982" i="9"/>
  <c r="AC3982" i="9"/>
  <c r="AD3982" i="9"/>
  <c r="AF3982" i="9"/>
  <c r="AG3982" i="9"/>
  <c r="AH3982" i="9"/>
  <c r="Z3983" i="9"/>
  <c r="AA3983" i="9"/>
  <c r="AB3983" i="9"/>
  <c r="AC3983" i="9"/>
  <c r="AD3983" i="9"/>
  <c r="AF3983" i="9"/>
  <c r="AG3983" i="9"/>
  <c r="AH3983" i="9"/>
  <c r="Z3984" i="9"/>
  <c r="AA3984" i="9"/>
  <c r="AB3984" i="9"/>
  <c r="AC3984" i="9"/>
  <c r="AD3984" i="9"/>
  <c r="AF3984" i="9"/>
  <c r="AG3984" i="9"/>
  <c r="AH3984" i="9"/>
  <c r="Z3985" i="9"/>
  <c r="AA3985" i="9"/>
  <c r="AB3985" i="9"/>
  <c r="AC3985" i="9"/>
  <c r="AD3985" i="9"/>
  <c r="AF3985" i="9"/>
  <c r="AG3985" i="9"/>
  <c r="AH3985" i="9"/>
  <c r="Z3986" i="9"/>
  <c r="AA3986" i="9"/>
  <c r="AB3986" i="9"/>
  <c r="AC3986" i="9"/>
  <c r="AD3986" i="9"/>
  <c r="AF3986" i="9"/>
  <c r="AG3986" i="9"/>
  <c r="AH3986" i="9"/>
  <c r="Z3987" i="9"/>
  <c r="AA3987" i="9"/>
  <c r="AB3987" i="9"/>
  <c r="AC3987" i="9"/>
  <c r="AD3987" i="9"/>
  <c r="AF3987" i="9"/>
  <c r="AG3987" i="9"/>
  <c r="AH3987" i="9"/>
  <c r="Z3988" i="9"/>
  <c r="AA3988" i="9"/>
  <c r="AB3988" i="9"/>
  <c r="AC3988" i="9"/>
  <c r="AD3988" i="9"/>
  <c r="AF3988" i="9"/>
  <c r="AG3988" i="9"/>
  <c r="AH3988" i="9"/>
  <c r="Z3989" i="9"/>
  <c r="AA3989" i="9"/>
  <c r="AB3989" i="9"/>
  <c r="AC3989" i="9"/>
  <c r="AD3989" i="9"/>
  <c r="AF3989" i="9"/>
  <c r="AG3989" i="9"/>
  <c r="AH3989" i="9"/>
  <c r="Z3990" i="9"/>
  <c r="AA3990" i="9"/>
  <c r="AB3990" i="9"/>
  <c r="AC3990" i="9"/>
  <c r="AD3990" i="9"/>
  <c r="AF3990" i="9"/>
  <c r="AG3990" i="9"/>
  <c r="AH3990" i="9"/>
  <c r="Z3991" i="9"/>
  <c r="AA3991" i="9"/>
  <c r="AB3991" i="9"/>
  <c r="AC3991" i="9"/>
  <c r="AD3991" i="9"/>
  <c r="AF3991" i="9"/>
  <c r="AG3991" i="9"/>
  <c r="AH3991" i="9"/>
  <c r="Z3992" i="9"/>
  <c r="AA3992" i="9"/>
  <c r="AB3992" i="9"/>
  <c r="AC3992" i="9"/>
  <c r="AD3992" i="9"/>
  <c r="AF3992" i="9"/>
  <c r="AG3992" i="9"/>
  <c r="AH3992" i="9"/>
  <c r="Z3993" i="9"/>
  <c r="AA3993" i="9"/>
  <c r="AB3993" i="9"/>
  <c r="AC3993" i="9"/>
  <c r="AD3993" i="9"/>
  <c r="AF3993" i="9"/>
  <c r="AG3993" i="9"/>
  <c r="AH3993" i="9"/>
  <c r="Z3994" i="9"/>
  <c r="AA3994" i="9"/>
  <c r="AB3994" i="9"/>
  <c r="AC3994" i="9"/>
  <c r="AD3994" i="9"/>
  <c r="AF3994" i="9"/>
  <c r="AG3994" i="9"/>
  <c r="AH3994" i="9"/>
  <c r="Z3995" i="9"/>
  <c r="AA3995" i="9"/>
  <c r="AB3995" i="9"/>
  <c r="AC3995" i="9"/>
  <c r="AD3995" i="9"/>
  <c r="AF3995" i="9"/>
  <c r="AG3995" i="9"/>
  <c r="AH3995" i="9"/>
  <c r="Z3996" i="9"/>
  <c r="AA3996" i="9"/>
  <c r="AB3996" i="9"/>
  <c r="AC3996" i="9"/>
  <c r="AD3996" i="9"/>
  <c r="AF3996" i="9"/>
  <c r="AG3996" i="9"/>
  <c r="AH3996" i="9"/>
  <c r="Z3997" i="9"/>
  <c r="AA3997" i="9"/>
  <c r="AB3997" i="9"/>
  <c r="AC3997" i="9"/>
  <c r="AD3997" i="9"/>
  <c r="AF3997" i="9"/>
  <c r="AG3997" i="9"/>
  <c r="AH3997" i="9"/>
  <c r="Z3998" i="9"/>
  <c r="AA3998" i="9"/>
  <c r="AB3998" i="9"/>
  <c r="AC3998" i="9"/>
  <c r="AD3998" i="9"/>
  <c r="AF3998" i="9"/>
  <c r="AG3998" i="9"/>
  <c r="AH3998" i="9"/>
  <c r="Z3999" i="9"/>
  <c r="AA3999" i="9"/>
  <c r="AB3999" i="9"/>
  <c r="AC3999" i="9"/>
  <c r="AD3999" i="9"/>
  <c r="AF3999" i="9"/>
  <c r="AG3999" i="9"/>
  <c r="AH3999" i="9"/>
  <c r="Z4000" i="9"/>
  <c r="AA4000" i="9"/>
  <c r="AB4000" i="9"/>
  <c r="AC4000" i="9"/>
  <c r="AD4000" i="9"/>
  <c r="AF4000" i="9"/>
  <c r="AG4000" i="9"/>
  <c r="AH4000" i="9"/>
  <c r="Z4001" i="9"/>
  <c r="AA4001" i="9"/>
  <c r="AB4001" i="9"/>
  <c r="AC4001" i="9"/>
  <c r="AD4001" i="9"/>
  <c r="AF4001" i="9"/>
  <c r="AG4001" i="9"/>
  <c r="AH4001" i="9"/>
  <c r="Z4002" i="9"/>
  <c r="AA4002" i="9"/>
  <c r="AB4002" i="9"/>
  <c r="AC4002" i="9"/>
  <c r="AD4002" i="9"/>
  <c r="AF4002" i="9"/>
  <c r="AG4002" i="9"/>
  <c r="AH4002" i="9"/>
  <c r="Z4003" i="9"/>
  <c r="AA4003" i="9"/>
  <c r="AB4003" i="9"/>
  <c r="AC4003" i="9"/>
  <c r="AD4003" i="9"/>
  <c r="AF4003" i="9"/>
  <c r="AG4003" i="9"/>
  <c r="AH4003" i="9"/>
  <c r="Z4004" i="9"/>
  <c r="AA4004" i="9"/>
  <c r="AB4004" i="9"/>
  <c r="AC4004" i="9"/>
  <c r="AD4004" i="9"/>
  <c r="AF4004" i="9"/>
  <c r="AG4004" i="9"/>
  <c r="AH4004" i="9"/>
  <c r="Z4005" i="9"/>
  <c r="AA4005" i="9"/>
  <c r="AB4005" i="9"/>
  <c r="AC4005" i="9"/>
  <c r="AD4005" i="9"/>
  <c r="AF4005" i="9"/>
  <c r="AG4005" i="9"/>
  <c r="AH4005" i="9"/>
  <c r="Z4006" i="9"/>
  <c r="AA4006" i="9"/>
  <c r="AB4006" i="9"/>
  <c r="AC4006" i="9"/>
  <c r="AD4006" i="9"/>
  <c r="AF4006" i="9"/>
  <c r="AG4006" i="9"/>
  <c r="AH4006" i="9"/>
  <c r="Z4007" i="9"/>
  <c r="AA4007" i="9"/>
  <c r="AB4007" i="9"/>
  <c r="AC4007" i="9"/>
  <c r="AD4007" i="9"/>
  <c r="AF4007" i="9"/>
  <c r="AG4007" i="9"/>
  <c r="AH4007" i="9"/>
  <c r="Z4008" i="9"/>
  <c r="AA4008" i="9"/>
  <c r="AB4008" i="9"/>
  <c r="AC4008" i="9"/>
  <c r="AD4008" i="9"/>
  <c r="AF4008" i="9"/>
  <c r="AG4008" i="9"/>
  <c r="AH4008" i="9"/>
  <c r="Z4009" i="9"/>
  <c r="AA4009" i="9"/>
  <c r="AB4009" i="9"/>
  <c r="AC4009" i="9"/>
  <c r="AD4009" i="9"/>
  <c r="AF4009" i="9"/>
  <c r="AG4009" i="9"/>
  <c r="AH4009" i="9"/>
  <c r="Z4010" i="9"/>
  <c r="AA4010" i="9"/>
  <c r="AB4010" i="9"/>
  <c r="AC4010" i="9"/>
  <c r="AD4010" i="9"/>
  <c r="AF4010" i="9"/>
  <c r="AG4010" i="9"/>
  <c r="AH4010" i="9"/>
  <c r="Z4011" i="9"/>
  <c r="AA4011" i="9"/>
  <c r="AB4011" i="9"/>
  <c r="AC4011" i="9"/>
  <c r="AD4011" i="9"/>
  <c r="AF4011" i="9"/>
  <c r="AG4011" i="9"/>
  <c r="AH4011" i="9"/>
  <c r="Z4012" i="9"/>
  <c r="AA4012" i="9"/>
  <c r="AB4012" i="9"/>
  <c r="AC4012" i="9"/>
  <c r="AD4012" i="9"/>
  <c r="AF4012" i="9"/>
  <c r="AG4012" i="9"/>
  <c r="AH4012" i="9"/>
  <c r="Z4013" i="9"/>
  <c r="AA4013" i="9"/>
  <c r="AB4013" i="9"/>
  <c r="AC4013" i="9"/>
  <c r="AD4013" i="9"/>
  <c r="AF4013" i="9"/>
  <c r="AG4013" i="9"/>
  <c r="AH4013" i="9"/>
  <c r="Z4014" i="9"/>
  <c r="AA4014" i="9"/>
  <c r="AB4014" i="9"/>
  <c r="AC4014" i="9"/>
  <c r="AD4014" i="9"/>
  <c r="AF4014" i="9"/>
  <c r="AG4014" i="9"/>
  <c r="AH4014" i="9"/>
  <c r="Z4015" i="9"/>
  <c r="AA4015" i="9"/>
  <c r="AB4015" i="9"/>
  <c r="AC4015" i="9"/>
  <c r="AD4015" i="9"/>
  <c r="AF4015" i="9"/>
  <c r="AG4015" i="9"/>
  <c r="AH4015" i="9"/>
  <c r="Z4016" i="9"/>
  <c r="AA4016" i="9"/>
  <c r="AB4016" i="9"/>
  <c r="AC4016" i="9"/>
  <c r="AD4016" i="9"/>
  <c r="AF4016" i="9"/>
  <c r="AG4016" i="9"/>
  <c r="AH4016" i="9"/>
  <c r="Z4017" i="9"/>
  <c r="AA4017" i="9"/>
  <c r="AB4017" i="9"/>
  <c r="AC4017" i="9"/>
  <c r="AD4017" i="9"/>
  <c r="AF4017" i="9"/>
  <c r="AG4017" i="9"/>
  <c r="AH4017" i="9"/>
  <c r="Z4018" i="9"/>
  <c r="AA4018" i="9"/>
  <c r="AB4018" i="9"/>
  <c r="AC4018" i="9"/>
  <c r="AD4018" i="9"/>
  <c r="AF4018" i="9"/>
  <c r="AG4018" i="9"/>
  <c r="AH4018" i="9"/>
  <c r="Z4019" i="9"/>
  <c r="AA4019" i="9"/>
  <c r="AB4019" i="9"/>
  <c r="AC4019" i="9"/>
  <c r="AD4019" i="9"/>
  <c r="AF4019" i="9"/>
  <c r="AG4019" i="9"/>
  <c r="AH4019" i="9"/>
  <c r="Z4020" i="9"/>
  <c r="AA4020" i="9"/>
  <c r="AB4020" i="9"/>
  <c r="AC4020" i="9"/>
  <c r="AD4020" i="9"/>
  <c r="AF4020" i="9"/>
  <c r="AG4020" i="9"/>
  <c r="AH4020" i="9"/>
  <c r="Z4021" i="9"/>
  <c r="AA4021" i="9"/>
  <c r="AB4021" i="9"/>
  <c r="AC4021" i="9"/>
  <c r="AD4021" i="9"/>
  <c r="AF4021" i="9"/>
  <c r="AG4021" i="9"/>
  <c r="AH4021" i="9"/>
  <c r="Z4022" i="9"/>
  <c r="AA4022" i="9"/>
  <c r="AB4022" i="9"/>
  <c r="AC4022" i="9"/>
  <c r="AD4022" i="9"/>
  <c r="AF4022" i="9"/>
  <c r="AG4022" i="9"/>
  <c r="AH4022" i="9"/>
  <c r="Z4023" i="9"/>
  <c r="AA4023" i="9"/>
  <c r="AB4023" i="9"/>
  <c r="AC4023" i="9"/>
  <c r="AD4023" i="9"/>
  <c r="AF4023" i="9"/>
  <c r="AG4023" i="9"/>
  <c r="AH4023" i="9"/>
  <c r="Z4024" i="9"/>
  <c r="AA4024" i="9"/>
  <c r="AB4024" i="9"/>
  <c r="AC4024" i="9"/>
  <c r="AD4024" i="9"/>
  <c r="AF4024" i="9"/>
  <c r="AG4024" i="9"/>
  <c r="AH4024" i="9"/>
  <c r="Z4025" i="9"/>
  <c r="AA4025" i="9"/>
  <c r="AB4025" i="9"/>
  <c r="AC4025" i="9"/>
  <c r="AD4025" i="9"/>
  <c r="AF4025" i="9"/>
  <c r="AG4025" i="9"/>
  <c r="AH4025" i="9"/>
  <c r="Z4026" i="9"/>
  <c r="AA4026" i="9"/>
  <c r="AB4026" i="9"/>
  <c r="AC4026" i="9"/>
  <c r="AD4026" i="9"/>
  <c r="AF4026" i="9"/>
  <c r="AG4026" i="9"/>
  <c r="AH4026" i="9"/>
  <c r="Z4027" i="9"/>
  <c r="AA4027" i="9"/>
  <c r="AB4027" i="9"/>
  <c r="AC4027" i="9"/>
  <c r="AD4027" i="9"/>
  <c r="AF4027" i="9"/>
  <c r="AG4027" i="9"/>
  <c r="AH4027" i="9"/>
  <c r="Z4028" i="9"/>
  <c r="AA4028" i="9"/>
  <c r="AB4028" i="9"/>
  <c r="AC4028" i="9"/>
  <c r="AD4028" i="9"/>
  <c r="AF4028" i="9"/>
  <c r="AG4028" i="9"/>
  <c r="AH4028" i="9"/>
  <c r="Z4029" i="9"/>
  <c r="AA4029" i="9"/>
  <c r="AB4029" i="9"/>
  <c r="AC4029" i="9"/>
  <c r="AD4029" i="9"/>
  <c r="AF4029" i="9"/>
  <c r="AG4029" i="9"/>
  <c r="AH4029" i="9"/>
  <c r="Z4030" i="9"/>
  <c r="AA4030" i="9"/>
  <c r="AB4030" i="9"/>
  <c r="AC4030" i="9"/>
  <c r="AD4030" i="9"/>
  <c r="AF4030" i="9"/>
  <c r="AG4030" i="9"/>
  <c r="AH4030" i="9"/>
  <c r="Z4031" i="9"/>
  <c r="AA4031" i="9"/>
  <c r="AB4031" i="9"/>
  <c r="AC4031" i="9"/>
  <c r="AD4031" i="9"/>
  <c r="AF4031" i="9"/>
  <c r="AG4031" i="9"/>
  <c r="AH4031" i="9"/>
  <c r="Z4032" i="9"/>
  <c r="AA4032" i="9"/>
  <c r="AB4032" i="9"/>
  <c r="AC4032" i="9"/>
  <c r="AD4032" i="9"/>
  <c r="AF4032" i="9"/>
  <c r="AG4032" i="9"/>
  <c r="AH4032" i="9"/>
  <c r="Z4033" i="9"/>
  <c r="AA4033" i="9"/>
  <c r="AB4033" i="9"/>
  <c r="AC4033" i="9"/>
  <c r="AD4033" i="9"/>
  <c r="AF4033" i="9"/>
  <c r="AG4033" i="9"/>
  <c r="AH4033" i="9"/>
  <c r="Z4034" i="9"/>
  <c r="AA4034" i="9"/>
  <c r="AB4034" i="9"/>
  <c r="AC4034" i="9"/>
  <c r="AD4034" i="9"/>
  <c r="AF4034" i="9"/>
  <c r="AG4034" i="9"/>
  <c r="AH4034" i="9"/>
  <c r="Z4035" i="9"/>
  <c r="AA4035" i="9"/>
  <c r="AB4035" i="9"/>
  <c r="AC4035" i="9"/>
  <c r="AD4035" i="9"/>
  <c r="AF4035" i="9"/>
  <c r="AG4035" i="9"/>
  <c r="AH4035" i="9"/>
  <c r="Z4036" i="9"/>
  <c r="AA4036" i="9"/>
  <c r="AB4036" i="9"/>
  <c r="AC4036" i="9"/>
  <c r="AD4036" i="9"/>
  <c r="AF4036" i="9"/>
  <c r="AG4036" i="9"/>
  <c r="AH4036" i="9"/>
  <c r="Z4037" i="9"/>
  <c r="AA4037" i="9"/>
  <c r="AB4037" i="9"/>
  <c r="AC4037" i="9"/>
  <c r="AD4037" i="9"/>
  <c r="AF4037" i="9"/>
  <c r="AG4037" i="9"/>
  <c r="AH4037" i="9"/>
  <c r="Z4038" i="9"/>
  <c r="AA4038" i="9"/>
  <c r="AB4038" i="9"/>
  <c r="AC4038" i="9"/>
  <c r="AD4038" i="9"/>
  <c r="AF4038" i="9"/>
  <c r="AG4038" i="9"/>
  <c r="AH4038" i="9"/>
  <c r="Z4039" i="9"/>
  <c r="AA4039" i="9"/>
  <c r="AB4039" i="9"/>
  <c r="AC4039" i="9"/>
  <c r="AD4039" i="9"/>
  <c r="AF4039" i="9"/>
  <c r="AG4039" i="9"/>
  <c r="AH4039" i="9"/>
  <c r="Z4040" i="9"/>
  <c r="AA4040" i="9"/>
  <c r="AB4040" i="9"/>
  <c r="AC4040" i="9"/>
  <c r="AD4040" i="9"/>
  <c r="AF4040" i="9"/>
  <c r="AG4040" i="9"/>
  <c r="AH4040" i="9"/>
  <c r="Z4041" i="9"/>
  <c r="AA4041" i="9"/>
  <c r="AB4041" i="9"/>
  <c r="AC4041" i="9"/>
  <c r="AD4041" i="9"/>
  <c r="AF4041" i="9"/>
  <c r="AG4041" i="9"/>
  <c r="AH4041" i="9"/>
  <c r="Z4042" i="9"/>
  <c r="AA4042" i="9"/>
  <c r="AB4042" i="9"/>
  <c r="AC4042" i="9"/>
  <c r="AD4042" i="9"/>
  <c r="AF4042" i="9"/>
  <c r="AG4042" i="9"/>
  <c r="AH4042" i="9"/>
  <c r="Z4043" i="9"/>
  <c r="AA4043" i="9"/>
  <c r="AB4043" i="9"/>
  <c r="AC4043" i="9"/>
  <c r="AD4043" i="9"/>
  <c r="AF4043" i="9"/>
  <c r="AG4043" i="9"/>
  <c r="AH4043" i="9"/>
  <c r="Z4044" i="9"/>
  <c r="AA4044" i="9"/>
  <c r="AB4044" i="9"/>
  <c r="AC4044" i="9"/>
  <c r="AD4044" i="9"/>
  <c r="AF4044" i="9"/>
  <c r="AG4044" i="9"/>
  <c r="AH4044" i="9"/>
  <c r="Z4045" i="9"/>
  <c r="AA4045" i="9"/>
  <c r="AB4045" i="9"/>
  <c r="AC4045" i="9"/>
  <c r="AD4045" i="9"/>
  <c r="AF4045" i="9"/>
  <c r="AG4045" i="9"/>
  <c r="AH4045" i="9"/>
  <c r="Z4046" i="9"/>
  <c r="AA4046" i="9"/>
  <c r="AB4046" i="9"/>
  <c r="AC4046" i="9"/>
  <c r="AD4046" i="9"/>
  <c r="AF4046" i="9"/>
  <c r="AG4046" i="9"/>
  <c r="AH4046" i="9"/>
  <c r="Z4047" i="9"/>
  <c r="AA4047" i="9"/>
  <c r="AB4047" i="9"/>
  <c r="AC4047" i="9"/>
  <c r="AD4047" i="9"/>
  <c r="AF4047" i="9"/>
  <c r="AG4047" i="9"/>
  <c r="AH4047" i="9"/>
  <c r="Z4048" i="9"/>
  <c r="AA4048" i="9"/>
  <c r="AB4048" i="9"/>
  <c r="AC4048" i="9"/>
  <c r="AD4048" i="9"/>
  <c r="AF4048" i="9"/>
  <c r="AG4048" i="9"/>
  <c r="AH4048" i="9"/>
  <c r="Z4049" i="9"/>
  <c r="AA4049" i="9"/>
  <c r="AB4049" i="9"/>
  <c r="AC4049" i="9"/>
  <c r="AD4049" i="9"/>
  <c r="AF4049" i="9"/>
  <c r="AG4049" i="9"/>
  <c r="AH4049" i="9"/>
  <c r="Z4050" i="9"/>
  <c r="AA4050" i="9"/>
  <c r="AB4050" i="9"/>
  <c r="AC4050" i="9"/>
  <c r="AD4050" i="9"/>
  <c r="AF4050" i="9"/>
  <c r="AG4050" i="9"/>
  <c r="AH4050" i="9"/>
  <c r="Z4051" i="9"/>
  <c r="AA4051" i="9"/>
  <c r="AB4051" i="9"/>
  <c r="AC4051" i="9"/>
  <c r="AD4051" i="9"/>
  <c r="AF4051" i="9"/>
  <c r="AG4051" i="9"/>
  <c r="AH4051" i="9"/>
  <c r="Z4052" i="9"/>
  <c r="AA4052" i="9"/>
  <c r="AB4052" i="9"/>
  <c r="AC4052" i="9"/>
  <c r="AD4052" i="9"/>
  <c r="AF4052" i="9"/>
  <c r="AG4052" i="9"/>
  <c r="AH4052" i="9"/>
  <c r="Z4053" i="9"/>
  <c r="AA4053" i="9"/>
  <c r="AB4053" i="9"/>
  <c r="AC4053" i="9"/>
  <c r="AD4053" i="9"/>
  <c r="AF4053" i="9"/>
  <c r="AG4053" i="9"/>
  <c r="AH4053" i="9"/>
  <c r="Z4054" i="9"/>
  <c r="AA4054" i="9"/>
  <c r="AB4054" i="9"/>
  <c r="AC4054" i="9"/>
  <c r="AD4054" i="9"/>
  <c r="AF4054" i="9"/>
  <c r="AG4054" i="9"/>
  <c r="AH4054" i="9"/>
  <c r="Z4055" i="9"/>
  <c r="AA4055" i="9"/>
  <c r="AB4055" i="9"/>
  <c r="AC4055" i="9"/>
  <c r="AD4055" i="9"/>
  <c r="AF4055" i="9"/>
  <c r="AG4055" i="9"/>
  <c r="AH4055" i="9"/>
  <c r="Z4056" i="9"/>
  <c r="AA4056" i="9"/>
  <c r="AB4056" i="9"/>
  <c r="AC4056" i="9"/>
  <c r="AD4056" i="9"/>
  <c r="AF4056" i="9"/>
  <c r="AG4056" i="9"/>
  <c r="AH4056" i="9"/>
  <c r="Z4057" i="9"/>
  <c r="AA4057" i="9"/>
  <c r="AB4057" i="9"/>
  <c r="AC4057" i="9"/>
  <c r="AD4057" i="9"/>
  <c r="AF4057" i="9"/>
  <c r="AG4057" i="9"/>
  <c r="AH4057" i="9"/>
  <c r="Z4058" i="9"/>
  <c r="AA4058" i="9"/>
  <c r="AB4058" i="9"/>
  <c r="AC4058" i="9"/>
  <c r="AD4058" i="9"/>
  <c r="AF4058" i="9"/>
  <c r="AG4058" i="9"/>
  <c r="AH4058" i="9"/>
  <c r="Z4059" i="9"/>
  <c r="AA4059" i="9"/>
  <c r="AB4059" i="9"/>
  <c r="AC4059" i="9"/>
  <c r="AD4059" i="9"/>
  <c r="AF4059" i="9"/>
  <c r="AG4059" i="9"/>
  <c r="AH4059" i="9"/>
  <c r="Z4060" i="9"/>
  <c r="AA4060" i="9"/>
  <c r="AB4060" i="9"/>
  <c r="AC4060" i="9"/>
  <c r="AD4060" i="9"/>
  <c r="AF4060" i="9"/>
  <c r="AG4060" i="9"/>
  <c r="AH4060" i="9"/>
  <c r="Z4061" i="9"/>
  <c r="AA4061" i="9"/>
  <c r="AB4061" i="9"/>
  <c r="AC4061" i="9"/>
  <c r="AD4061" i="9"/>
  <c r="AF4061" i="9"/>
  <c r="AG4061" i="9"/>
  <c r="AH4061" i="9"/>
  <c r="Z4062" i="9"/>
  <c r="AA4062" i="9"/>
  <c r="AB4062" i="9"/>
  <c r="AC4062" i="9"/>
  <c r="AD4062" i="9"/>
  <c r="AF4062" i="9"/>
  <c r="AG4062" i="9"/>
  <c r="AH4062" i="9"/>
  <c r="Z4063" i="9"/>
  <c r="AA4063" i="9"/>
  <c r="AB4063" i="9"/>
  <c r="AC4063" i="9"/>
  <c r="AD4063" i="9"/>
  <c r="AF4063" i="9"/>
  <c r="AG4063" i="9"/>
  <c r="AH4063" i="9"/>
  <c r="Z4064" i="9"/>
  <c r="AA4064" i="9"/>
  <c r="AB4064" i="9"/>
  <c r="AC4064" i="9"/>
  <c r="AD4064" i="9"/>
  <c r="AF4064" i="9"/>
  <c r="AG4064" i="9"/>
  <c r="AH4064" i="9"/>
  <c r="Z4065" i="9"/>
  <c r="AA4065" i="9"/>
  <c r="AB4065" i="9"/>
  <c r="AC4065" i="9"/>
  <c r="AD4065" i="9"/>
  <c r="AF4065" i="9"/>
  <c r="AG4065" i="9"/>
  <c r="AH4065" i="9"/>
  <c r="Z4066" i="9"/>
  <c r="AA4066" i="9"/>
  <c r="AB4066" i="9"/>
  <c r="AC4066" i="9"/>
  <c r="AD4066" i="9"/>
  <c r="AF4066" i="9"/>
  <c r="AG4066" i="9"/>
  <c r="AH4066" i="9"/>
  <c r="Z4067" i="9"/>
  <c r="AA4067" i="9"/>
  <c r="AB4067" i="9"/>
  <c r="AC4067" i="9"/>
  <c r="AD4067" i="9"/>
  <c r="AF4067" i="9"/>
  <c r="AG4067" i="9"/>
  <c r="AH4067" i="9"/>
  <c r="Z4068" i="9"/>
  <c r="AA4068" i="9"/>
  <c r="AB4068" i="9"/>
  <c r="AC4068" i="9"/>
  <c r="AD4068" i="9"/>
  <c r="AF4068" i="9"/>
  <c r="AG4068" i="9"/>
  <c r="AH4068" i="9"/>
  <c r="Z4069" i="9"/>
  <c r="AA4069" i="9"/>
  <c r="AB4069" i="9"/>
  <c r="AC4069" i="9"/>
  <c r="AD4069" i="9"/>
  <c r="AF4069" i="9"/>
  <c r="AG4069" i="9"/>
  <c r="AH4069" i="9"/>
  <c r="Z4070" i="9"/>
  <c r="AA4070" i="9"/>
  <c r="AB4070" i="9"/>
  <c r="AC4070" i="9"/>
  <c r="AD4070" i="9"/>
  <c r="AF4070" i="9"/>
  <c r="AG4070" i="9"/>
  <c r="AH4070" i="9"/>
  <c r="Z4071" i="9"/>
  <c r="AA4071" i="9"/>
  <c r="AB4071" i="9"/>
  <c r="AC4071" i="9"/>
  <c r="AD4071" i="9"/>
  <c r="AF4071" i="9"/>
  <c r="AG4071" i="9"/>
  <c r="AH4071" i="9"/>
  <c r="Z4072" i="9"/>
  <c r="AA4072" i="9"/>
  <c r="AB4072" i="9"/>
  <c r="AC4072" i="9"/>
  <c r="AD4072" i="9"/>
  <c r="AF4072" i="9"/>
  <c r="AG4072" i="9"/>
  <c r="AH4072" i="9"/>
  <c r="Z4073" i="9"/>
  <c r="AA4073" i="9"/>
  <c r="AB4073" i="9"/>
  <c r="AC4073" i="9"/>
  <c r="AD4073" i="9"/>
  <c r="AF4073" i="9"/>
  <c r="AG4073" i="9"/>
  <c r="AH4073" i="9"/>
  <c r="Z4074" i="9"/>
  <c r="AA4074" i="9"/>
  <c r="AB4074" i="9"/>
  <c r="AC4074" i="9"/>
  <c r="AD4074" i="9"/>
  <c r="AF4074" i="9"/>
  <c r="AG4074" i="9"/>
  <c r="AH4074" i="9"/>
  <c r="Z4075" i="9"/>
  <c r="AA4075" i="9"/>
  <c r="AB4075" i="9"/>
  <c r="AC4075" i="9"/>
  <c r="AD4075" i="9"/>
  <c r="AF4075" i="9"/>
  <c r="AG4075" i="9"/>
  <c r="AH4075" i="9"/>
  <c r="Z4076" i="9"/>
  <c r="AA4076" i="9"/>
  <c r="AB4076" i="9"/>
  <c r="AC4076" i="9"/>
  <c r="AD4076" i="9"/>
  <c r="AF4076" i="9"/>
  <c r="AG4076" i="9"/>
  <c r="AH4076" i="9"/>
  <c r="Z4077" i="9"/>
  <c r="AA4077" i="9"/>
  <c r="AB4077" i="9"/>
  <c r="AC4077" i="9"/>
  <c r="AD4077" i="9"/>
  <c r="AF4077" i="9"/>
  <c r="AG4077" i="9"/>
  <c r="AH4077" i="9"/>
  <c r="Z4078" i="9"/>
  <c r="AA4078" i="9"/>
  <c r="AB4078" i="9"/>
  <c r="AC4078" i="9"/>
  <c r="AD4078" i="9"/>
  <c r="AF4078" i="9"/>
  <c r="AG4078" i="9"/>
  <c r="AH4078" i="9"/>
  <c r="Z4079" i="9"/>
  <c r="AA4079" i="9"/>
  <c r="AB4079" i="9"/>
  <c r="AC4079" i="9"/>
  <c r="AD4079" i="9"/>
  <c r="AF4079" i="9"/>
  <c r="AG4079" i="9"/>
  <c r="AH4079" i="9"/>
  <c r="Z4080" i="9"/>
  <c r="AA4080" i="9"/>
  <c r="AB4080" i="9"/>
  <c r="AC4080" i="9"/>
  <c r="AD4080" i="9"/>
  <c r="AF4080" i="9"/>
  <c r="AG4080" i="9"/>
  <c r="AH4080" i="9"/>
  <c r="Z4081" i="9"/>
  <c r="AA4081" i="9"/>
  <c r="AB4081" i="9"/>
  <c r="AC4081" i="9"/>
  <c r="AD4081" i="9"/>
  <c r="AF4081" i="9"/>
  <c r="AG4081" i="9"/>
  <c r="AH4081" i="9"/>
  <c r="Z4082" i="9"/>
  <c r="AA4082" i="9"/>
  <c r="AB4082" i="9"/>
  <c r="AC4082" i="9"/>
  <c r="AD4082" i="9"/>
  <c r="AF4082" i="9"/>
  <c r="AG4082" i="9"/>
  <c r="AH4082" i="9"/>
  <c r="Z4083" i="9"/>
  <c r="AA4083" i="9"/>
  <c r="AB4083" i="9"/>
  <c r="AC4083" i="9"/>
  <c r="AD4083" i="9"/>
  <c r="AF4083" i="9"/>
  <c r="AG4083" i="9"/>
  <c r="AH4083" i="9"/>
  <c r="Z4084" i="9"/>
  <c r="AA4084" i="9"/>
  <c r="AB4084" i="9"/>
  <c r="AC4084" i="9"/>
  <c r="AD4084" i="9"/>
  <c r="AF4084" i="9"/>
  <c r="AG4084" i="9"/>
  <c r="AH4084" i="9"/>
  <c r="Z4085" i="9"/>
  <c r="AA4085" i="9"/>
  <c r="AB4085" i="9"/>
  <c r="AC4085" i="9"/>
  <c r="AD4085" i="9"/>
  <c r="AF4085" i="9"/>
  <c r="AG4085" i="9"/>
  <c r="AH4085" i="9"/>
  <c r="Z4086" i="9"/>
  <c r="AA4086" i="9"/>
  <c r="AB4086" i="9"/>
  <c r="AC4086" i="9"/>
  <c r="AD4086" i="9"/>
  <c r="AF4086" i="9"/>
  <c r="AG4086" i="9"/>
  <c r="AH4086" i="9"/>
  <c r="Z4087" i="9"/>
  <c r="AA4087" i="9"/>
  <c r="AB4087" i="9"/>
  <c r="AC4087" i="9"/>
  <c r="AD4087" i="9"/>
  <c r="AF4087" i="9"/>
  <c r="AG4087" i="9"/>
  <c r="AH4087" i="9"/>
  <c r="Z4088" i="9"/>
  <c r="AA4088" i="9"/>
  <c r="AB4088" i="9"/>
  <c r="AC4088" i="9"/>
  <c r="AD4088" i="9"/>
  <c r="AF4088" i="9"/>
  <c r="AG4088" i="9"/>
  <c r="AH4088" i="9"/>
  <c r="Z4089" i="9"/>
  <c r="AA4089" i="9"/>
  <c r="AB4089" i="9"/>
  <c r="AC4089" i="9"/>
  <c r="AD4089" i="9"/>
  <c r="AF4089" i="9"/>
  <c r="AG4089" i="9"/>
  <c r="AH4089" i="9"/>
  <c r="Z4090" i="9"/>
  <c r="AA4090" i="9"/>
  <c r="AB4090" i="9"/>
  <c r="AC4090" i="9"/>
  <c r="AD4090" i="9"/>
  <c r="AF4090" i="9"/>
  <c r="AG4090" i="9"/>
  <c r="AH4090" i="9"/>
  <c r="Z4091" i="9"/>
  <c r="AA4091" i="9"/>
  <c r="AB4091" i="9"/>
  <c r="AC4091" i="9"/>
  <c r="AD4091" i="9"/>
  <c r="AF4091" i="9"/>
  <c r="AG4091" i="9"/>
  <c r="AH4091" i="9"/>
  <c r="Z4092" i="9"/>
  <c r="AA4092" i="9"/>
  <c r="AB4092" i="9"/>
  <c r="AC4092" i="9"/>
  <c r="AD4092" i="9"/>
  <c r="AF4092" i="9"/>
  <c r="AG4092" i="9"/>
  <c r="AH4092" i="9"/>
  <c r="Z4093" i="9"/>
  <c r="AA4093" i="9"/>
  <c r="AB4093" i="9"/>
  <c r="AC4093" i="9"/>
  <c r="AD4093" i="9"/>
  <c r="AF4093" i="9"/>
  <c r="AG4093" i="9"/>
  <c r="AH4093" i="9"/>
  <c r="Z4094" i="9"/>
  <c r="AA4094" i="9"/>
  <c r="AB4094" i="9"/>
  <c r="AC4094" i="9"/>
  <c r="AD4094" i="9"/>
  <c r="AF4094" i="9"/>
  <c r="AG4094" i="9"/>
  <c r="AH4094" i="9"/>
  <c r="Z4095" i="9"/>
  <c r="AA4095" i="9"/>
  <c r="AB4095" i="9"/>
  <c r="AC4095" i="9"/>
  <c r="AD4095" i="9"/>
  <c r="AF4095" i="9"/>
  <c r="AG4095" i="9"/>
  <c r="AH4095" i="9"/>
  <c r="Z4096" i="9"/>
  <c r="AA4096" i="9"/>
  <c r="AB4096" i="9"/>
  <c r="AC4096" i="9"/>
  <c r="AD4096" i="9"/>
  <c r="AF4096" i="9"/>
  <c r="AG4096" i="9"/>
  <c r="AH4096" i="9"/>
  <c r="Z4097" i="9"/>
  <c r="AA4097" i="9"/>
  <c r="AB4097" i="9"/>
  <c r="AC4097" i="9"/>
  <c r="AD4097" i="9"/>
  <c r="AF4097" i="9"/>
  <c r="AG4097" i="9"/>
  <c r="AH4097" i="9"/>
  <c r="Z4098" i="9"/>
  <c r="AA4098" i="9"/>
  <c r="AB4098" i="9"/>
  <c r="AC4098" i="9"/>
  <c r="AD4098" i="9"/>
  <c r="AF4098" i="9"/>
  <c r="AG4098" i="9"/>
  <c r="AH4098" i="9"/>
  <c r="Z4099" i="9"/>
  <c r="AA4099" i="9"/>
  <c r="AB4099" i="9"/>
  <c r="AC4099" i="9"/>
  <c r="AD4099" i="9"/>
  <c r="AF4099" i="9"/>
  <c r="AG4099" i="9"/>
  <c r="AH4099" i="9"/>
  <c r="Z4100" i="9"/>
  <c r="AA4100" i="9"/>
  <c r="AB4100" i="9"/>
  <c r="AC4100" i="9"/>
  <c r="AD4100" i="9"/>
  <c r="AF4100" i="9"/>
  <c r="AG4100" i="9"/>
  <c r="AH4100" i="9"/>
  <c r="Z4101" i="9"/>
  <c r="AA4101" i="9"/>
  <c r="AB4101" i="9"/>
  <c r="AC4101" i="9"/>
  <c r="AD4101" i="9"/>
  <c r="AF4101" i="9"/>
  <c r="AG4101" i="9"/>
  <c r="AH4101" i="9"/>
  <c r="Z4102" i="9"/>
  <c r="AA4102" i="9"/>
  <c r="AB4102" i="9"/>
  <c r="AC4102" i="9"/>
  <c r="AD4102" i="9"/>
  <c r="AF4102" i="9"/>
  <c r="AG4102" i="9"/>
  <c r="AH4102" i="9"/>
  <c r="Z4103" i="9"/>
  <c r="AA4103" i="9"/>
  <c r="AB4103" i="9"/>
  <c r="AC4103" i="9"/>
  <c r="AD4103" i="9"/>
  <c r="AF4103" i="9"/>
  <c r="AG4103" i="9"/>
  <c r="AH4103" i="9"/>
  <c r="Z4104" i="9"/>
  <c r="AA4104" i="9"/>
  <c r="AB4104" i="9"/>
  <c r="AC4104" i="9"/>
  <c r="AD4104" i="9"/>
  <c r="AF4104" i="9"/>
  <c r="AG4104" i="9"/>
  <c r="AH4104" i="9"/>
  <c r="Z4105" i="9"/>
  <c r="AA4105" i="9"/>
  <c r="AB4105" i="9"/>
  <c r="AC4105" i="9"/>
  <c r="AD4105" i="9"/>
  <c r="AF4105" i="9"/>
  <c r="AG4105" i="9"/>
  <c r="AH4105" i="9"/>
  <c r="Z4106" i="9"/>
  <c r="AA4106" i="9"/>
  <c r="AB4106" i="9"/>
  <c r="AC4106" i="9"/>
  <c r="AD4106" i="9"/>
  <c r="AF4106" i="9"/>
  <c r="AG4106" i="9"/>
  <c r="AH4106" i="9"/>
  <c r="Z4107" i="9"/>
  <c r="AA4107" i="9"/>
  <c r="AB4107" i="9"/>
  <c r="AC4107" i="9"/>
  <c r="AD4107" i="9"/>
  <c r="AF4107" i="9"/>
  <c r="AG4107" i="9"/>
  <c r="AH4107" i="9"/>
  <c r="Z4108" i="9"/>
  <c r="AA4108" i="9"/>
  <c r="AB4108" i="9"/>
  <c r="AC4108" i="9"/>
  <c r="AD4108" i="9"/>
  <c r="AF4108" i="9"/>
  <c r="AG4108" i="9"/>
  <c r="AH4108" i="9"/>
  <c r="Z4109" i="9"/>
  <c r="AA4109" i="9"/>
  <c r="AB4109" i="9"/>
  <c r="AC4109" i="9"/>
  <c r="AD4109" i="9"/>
  <c r="AF4109" i="9"/>
  <c r="AG4109" i="9"/>
  <c r="AH4109" i="9"/>
  <c r="Z4110" i="9"/>
  <c r="AA4110" i="9"/>
  <c r="AB4110" i="9"/>
  <c r="AC4110" i="9"/>
  <c r="AD4110" i="9"/>
  <c r="AF4110" i="9"/>
  <c r="AG4110" i="9"/>
  <c r="AH4110" i="9"/>
  <c r="Z4111" i="9"/>
  <c r="AA4111" i="9"/>
  <c r="AB4111" i="9"/>
  <c r="AC4111" i="9"/>
  <c r="AD4111" i="9"/>
  <c r="AF4111" i="9"/>
  <c r="AG4111" i="9"/>
  <c r="AH4111" i="9"/>
  <c r="Z4112" i="9"/>
  <c r="AA4112" i="9"/>
  <c r="AB4112" i="9"/>
  <c r="AC4112" i="9"/>
  <c r="AD4112" i="9"/>
  <c r="AF4112" i="9"/>
  <c r="AG4112" i="9"/>
  <c r="AH4112" i="9"/>
  <c r="Z4113" i="9"/>
  <c r="AA4113" i="9"/>
  <c r="AB4113" i="9"/>
  <c r="AC4113" i="9"/>
  <c r="AD4113" i="9"/>
  <c r="AF4113" i="9"/>
  <c r="AG4113" i="9"/>
  <c r="AH4113" i="9"/>
  <c r="Z4114" i="9"/>
  <c r="AA4114" i="9"/>
  <c r="AB4114" i="9"/>
  <c r="AC4114" i="9"/>
  <c r="AD4114" i="9"/>
  <c r="AF4114" i="9"/>
  <c r="AG4114" i="9"/>
  <c r="AH4114" i="9"/>
  <c r="Z4115" i="9"/>
  <c r="AA4115" i="9"/>
  <c r="AB4115" i="9"/>
  <c r="AC4115" i="9"/>
  <c r="AD4115" i="9"/>
  <c r="AF4115" i="9"/>
  <c r="AG4115" i="9"/>
  <c r="AH4115" i="9"/>
  <c r="Z4116" i="9"/>
  <c r="AA4116" i="9"/>
  <c r="AB4116" i="9"/>
  <c r="AC4116" i="9"/>
  <c r="AD4116" i="9"/>
  <c r="AF4116" i="9"/>
  <c r="AG4116" i="9"/>
  <c r="AH4116" i="9"/>
  <c r="Z4117" i="9"/>
  <c r="AA4117" i="9"/>
  <c r="AB4117" i="9"/>
  <c r="AC4117" i="9"/>
  <c r="AD4117" i="9"/>
  <c r="AF4117" i="9"/>
  <c r="AG4117" i="9"/>
  <c r="AH4117" i="9"/>
  <c r="Z4118" i="9"/>
  <c r="AA4118" i="9"/>
  <c r="AB4118" i="9"/>
  <c r="AC4118" i="9"/>
  <c r="AD4118" i="9"/>
  <c r="AF4118" i="9"/>
  <c r="AG4118" i="9"/>
  <c r="AH4118" i="9"/>
  <c r="Z4119" i="9"/>
  <c r="AA4119" i="9"/>
  <c r="AB4119" i="9"/>
  <c r="AC4119" i="9"/>
  <c r="AD4119" i="9"/>
  <c r="AF4119" i="9"/>
  <c r="AG4119" i="9"/>
  <c r="AH4119" i="9"/>
  <c r="Z4120" i="9"/>
  <c r="AA4120" i="9"/>
  <c r="AB4120" i="9"/>
  <c r="AC4120" i="9"/>
  <c r="AD4120" i="9"/>
  <c r="AF4120" i="9"/>
  <c r="AG4120" i="9"/>
  <c r="AH4120" i="9"/>
  <c r="Z4121" i="9"/>
  <c r="AA4121" i="9"/>
  <c r="AB4121" i="9"/>
  <c r="AC4121" i="9"/>
  <c r="AD4121" i="9"/>
  <c r="AF4121" i="9"/>
  <c r="AG4121" i="9"/>
  <c r="AH4121" i="9"/>
  <c r="Z4122" i="9"/>
  <c r="AA4122" i="9"/>
  <c r="AB4122" i="9"/>
  <c r="AC4122" i="9"/>
  <c r="AD4122" i="9"/>
  <c r="AF4122" i="9"/>
  <c r="AG4122" i="9"/>
  <c r="AH4122" i="9"/>
  <c r="Z4123" i="9"/>
  <c r="AA4123" i="9"/>
  <c r="AB4123" i="9"/>
  <c r="AC4123" i="9"/>
  <c r="AD4123" i="9"/>
  <c r="AF4123" i="9"/>
  <c r="AG4123" i="9"/>
  <c r="AH4123" i="9"/>
  <c r="Z4124" i="9"/>
  <c r="AA4124" i="9"/>
  <c r="AB4124" i="9"/>
  <c r="AC4124" i="9"/>
  <c r="AD4124" i="9"/>
  <c r="AF4124" i="9"/>
  <c r="AG4124" i="9"/>
  <c r="AH4124" i="9"/>
  <c r="Z4125" i="9"/>
  <c r="AA4125" i="9"/>
  <c r="AB4125" i="9"/>
  <c r="AC4125" i="9"/>
  <c r="AD4125" i="9"/>
  <c r="AF4125" i="9"/>
  <c r="AG4125" i="9"/>
  <c r="AH4125" i="9"/>
  <c r="Z4126" i="9"/>
  <c r="AA4126" i="9"/>
  <c r="AB4126" i="9"/>
  <c r="AC4126" i="9"/>
  <c r="AD4126" i="9"/>
  <c r="AF4126" i="9"/>
  <c r="AG4126" i="9"/>
  <c r="AH4126" i="9"/>
  <c r="Z4127" i="9"/>
  <c r="AA4127" i="9"/>
  <c r="AB4127" i="9"/>
  <c r="AC4127" i="9"/>
  <c r="AD4127" i="9"/>
  <c r="AF4127" i="9"/>
  <c r="AG4127" i="9"/>
  <c r="AH4127" i="9"/>
  <c r="Z4128" i="9"/>
  <c r="AA4128" i="9"/>
  <c r="AB4128" i="9"/>
  <c r="AC4128" i="9"/>
  <c r="AD4128" i="9"/>
  <c r="AF4128" i="9"/>
  <c r="AG4128" i="9"/>
  <c r="AH4128" i="9"/>
  <c r="Z4129" i="9"/>
  <c r="AA4129" i="9"/>
  <c r="AB4129" i="9"/>
  <c r="AC4129" i="9"/>
  <c r="AD4129" i="9"/>
  <c r="AF4129" i="9"/>
  <c r="AG4129" i="9"/>
  <c r="AH4129" i="9"/>
  <c r="Z4130" i="9"/>
  <c r="AA4130" i="9"/>
  <c r="AB4130" i="9"/>
  <c r="AC4130" i="9"/>
  <c r="AD4130" i="9"/>
  <c r="AF4130" i="9"/>
  <c r="AG4130" i="9"/>
  <c r="AH4130" i="9"/>
  <c r="Z4131" i="9"/>
  <c r="AA4131" i="9"/>
  <c r="AB4131" i="9"/>
  <c r="AC4131" i="9"/>
  <c r="AD4131" i="9"/>
  <c r="AF4131" i="9"/>
  <c r="AG4131" i="9"/>
  <c r="AH4131" i="9"/>
  <c r="Z4132" i="9"/>
  <c r="AA4132" i="9"/>
  <c r="AB4132" i="9"/>
  <c r="AC4132" i="9"/>
  <c r="AD4132" i="9"/>
  <c r="AF4132" i="9"/>
  <c r="AG4132" i="9"/>
  <c r="AH4132" i="9"/>
  <c r="Z4133" i="9"/>
  <c r="AA4133" i="9"/>
  <c r="AB4133" i="9"/>
  <c r="AC4133" i="9"/>
  <c r="AD4133" i="9"/>
  <c r="AF4133" i="9"/>
  <c r="AG4133" i="9"/>
  <c r="AH4133" i="9"/>
  <c r="Z4134" i="9"/>
  <c r="AA4134" i="9"/>
  <c r="AB4134" i="9"/>
  <c r="AC4134" i="9"/>
  <c r="AD4134" i="9"/>
  <c r="AF4134" i="9"/>
  <c r="AG4134" i="9"/>
  <c r="AH4134" i="9"/>
  <c r="Z4135" i="9"/>
  <c r="AA4135" i="9"/>
  <c r="AB4135" i="9"/>
  <c r="AC4135" i="9"/>
  <c r="AD4135" i="9"/>
  <c r="AF4135" i="9"/>
  <c r="AG4135" i="9"/>
  <c r="AH4135" i="9"/>
  <c r="Z4136" i="9"/>
  <c r="AA4136" i="9"/>
  <c r="AB4136" i="9"/>
  <c r="AC4136" i="9"/>
  <c r="AD4136" i="9"/>
  <c r="AF4136" i="9"/>
  <c r="AG4136" i="9"/>
  <c r="AH4136" i="9"/>
  <c r="Z4137" i="9"/>
  <c r="AA4137" i="9"/>
  <c r="AB4137" i="9"/>
  <c r="AC4137" i="9"/>
  <c r="AD4137" i="9"/>
  <c r="AF4137" i="9"/>
  <c r="AG4137" i="9"/>
  <c r="AH4137" i="9"/>
  <c r="Z4138" i="9"/>
  <c r="AA4138" i="9"/>
  <c r="AB4138" i="9"/>
  <c r="AC4138" i="9"/>
  <c r="AD4138" i="9"/>
  <c r="AF4138" i="9"/>
  <c r="AG4138" i="9"/>
  <c r="AH4138" i="9"/>
  <c r="Z4139" i="9"/>
  <c r="AA4139" i="9"/>
  <c r="AB4139" i="9"/>
  <c r="AC4139" i="9"/>
  <c r="AD4139" i="9"/>
  <c r="AF4139" i="9"/>
  <c r="AG4139" i="9"/>
  <c r="AH4139" i="9"/>
  <c r="Z4140" i="9"/>
  <c r="AA4140" i="9"/>
  <c r="AB4140" i="9"/>
  <c r="AC4140" i="9"/>
  <c r="AD4140" i="9"/>
  <c r="AF4140" i="9"/>
  <c r="AG4140" i="9"/>
  <c r="AH4140" i="9"/>
  <c r="Z4141" i="9"/>
  <c r="AA4141" i="9"/>
  <c r="AB4141" i="9"/>
  <c r="AC4141" i="9"/>
  <c r="AD4141" i="9"/>
  <c r="AF4141" i="9"/>
  <c r="AG4141" i="9"/>
  <c r="AH4141" i="9"/>
  <c r="Z4142" i="9"/>
  <c r="AA4142" i="9"/>
  <c r="AB4142" i="9"/>
  <c r="AC4142" i="9"/>
  <c r="AD4142" i="9"/>
  <c r="AF4142" i="9"/>
  <c r="AG4142" i="9"/>
  <c r="AH4142" i="9"/>
  <c r="Z4143" i="9"/>
  <c r="AA4143" i="9"/>
  <c r="AB4143" i="9"/>
  <c r="AC4143" i="9"/>
  <c r="AD4143" i="9"/>
  <c r="AF4143" i="9"/>
  <c r="AG4143" i="9"/>
  <c r="AH4143" i="9"/>
  <c r="Z4144" i="9"/>
  <c r="AA4144" i="9"/>
  <c r="AB4144" i="9"/>
  <c r="AC4144" i="9"/>
  <c r="AD4144" i="9"/>
  <c r="AF4144" i="9"/>
  <c r="AG4144" i="9"/>
  <c r="AH4144" i="9"/>
  <c r="Z4145" i="9"/>
  <c r="AA4145" i="9"/>
  <c r="AB4145" i="9"/>
  <c r="AC4145" i="9"/>
  <c r="AD4145" i="9"/>
  <c r="AF4145" i="9"/>
  <c r="AG4145" i="9"/>
  <c r="AH4145" i="9"/>
  <c r="Z4146" i="9"/>
  <c r="AA4146" i="9"/>
  <c r="AB4146" i="9"/>
  <c r="AC4146" i="9"/>
  <c r="AD4146" i="9"/>
  <c r="AF4146" i="9"/>
  <c r="AG4146" i="9"/>
  <c r="AH4146" i="9"/>
  <c r="Z4147" i="9"/>
  <c r="AA4147" i="9"/>
  <c r="AB4147" i="9"/>
  <c r="AC4147" i="9"/>
  <c r="AD4147" i="9"/>
  <c r="AF4147" i="9"/>
  <c r="AG4147" i="9"/>
  <c r="AH4147" i="9"/>
  <c r="Z4148" i="9"/>
  <c r="AA4148" i="9"/>
  <c r="AB4148" i="9"/>
  <c r="AC4148" i="9"/>
  <c r="AD4148" i="9"/>
  <c r="AF4148" i="9"/>
  <c r="AG4148" i="9"/>
  <c r="AH4148" i="9"/>
  <c r="Z4149" i="9"/>
  <c r="AA4149" i="9"/>
  <c r="AB4149" i="9"/>
  <c r="AC4149" i="9"/>
  <c r="AD4149" i="9"/>
  <c r="AF4149" i="9"/>
  <c r="AG4149" i="9"/>
  <c r="AH4149" i="9"/>
  <c r="Z4150" i="9"/>
  <c r="AA4150" i="9"/>
  <c r="AB4150" i="9"/>
  <c r="AC4150" i="9"/>
  <c r="AD4150" i="9"/>
  <c r="AF4150" i="9"/>
  <c r="AG4150" i="9"/>
  <c r="AH4150" i="9"/>
  <c r="Z4151" i="9"/>
  <c r="AA4151" i="9"/>
  <c r="AB4151" i="9"/>
  <c r="AC4151" i="9"/>
  <c r="AD4151" i="9"/>
  <c r="AF4151" i="9"/>
  <c r="AG4151" i="9"/>
  <c r="AH4151" i="9"/>
  <c r="Z4152" i="9"/>
  <c r="AA4152" i="9"/>
  <c r="AB4152" i="9"/>
  <c r="AC4152" i="9"/>
  <c r="AD4152" i="9"/>
  <c r="AF4152" i="9"/>
  <c r="AG4152" i="9"/>
  <c r="AH4152" i="9"/>
  <c r="Z4153" i="9"/>
  <c r="AA4153" i="9"/>
  <c r="AB4153" i="9"/>
  <c r="AC4153" i="9"/>
  <c r="AD4153" i="9"/>
  <c r="AF4153" i="9"/>
  <c r="AG4153" i="9"/>
  <c r="AH4153" i="9"/>
  <c r="Z4154" i="9"/>
  <c r="AA4154" i="9"/>
  <c r="AB4154" i="9"/>
  <c r="AC4154" i="9"/>
  <c r="AD4154" i="9"/>
  <c r="AF4154" i="9"/>
  <c r="AG4154" i="9"/>
  <c r="AH4154" i="9"/>
  <c r="Z4155" i="9"/>
  <c r="AA4155" i="9"/>
  <c r="AB4155" i="9"/>
  <c r="AC4155" i="9"/>
  <c r="AD4155" i="9"/>
  <c r="AF4155" i="9"/>
  <c r="AG4155" i="9"/>
  <c r="AH4155" i="9"/>
  <c r="Z4156" i="9"/>
  <c r="AA4156" i="9"/>
  <c r="AB4156" i="9"/>
  <c r="AC4156" i="9"/>
  <c r="AD4156" i="9"/>
  <c r="AF4156" i="9"/>
  <c r="AG4156" i="9"/>
  <c r="AH4156" i="9"/>
  <c r="Z4157" i="9"/>
  <c r="AA4157" i="9"/>
  <c r="AB4157" i="9"/>
  <c r="AC4157" i="9"/>
  <c r="AD4157" i="9"/>
  <c r="AF4157" i="9"/>
  <c r="AG4157" i="9"/>
  <c r="AH4157" i="9"/>
  <c r="Z4158" i="9"/>
  <c r="AA4158" i="9"/>
  <c r="AB4158" i="9"/>
  <c r="AC4158" i="9"/>
  <c r="AD4158" i="9"/>
  <c r="AF4158" i="9"/>
  <c r="AG4158" i="9"/>
  <c r="AH4158" i="9"/>
  <c r="Z4159" i="9"/>
  <c r="AA4159" i="9"/>
  <c r="AB4159" i="9"/>
  <c r="AC4159" i="9"/>
  <c r="AD4159" i="9"/>
  <c r="AF4159" i="9"/>
  <c r="AG4159" i="9"/>
  <c r="AH4159" i="9"/>
  <c r="Z4160" i="9"/>
  <c r="AA4160" i="9"/>
  <c r="AB4160" i="9"/>
  <c r="AC4160" i="9"/>
  <c r="AD4160" i="9"/>
  <c r="AF4160" i="9"/>
  <c r="AG4160" i="9"/>
  <c r="AH4160" i="9"/>
  <c r="Z4161" i="9"/>
  <c r="AA4161" i="9"/>
  <c r="AB4161" i="9"/>
  <c r="AC4161" i="9"/>
  <c r="AD4161" i="9"/>
  <c r="AF4161" i="9"/>
  <c r="AG4161" i="9"/>
  <c r="AH4161" i="9"/>
  <c r="Z4162" i="9"/>
  <c r="AA4162" i="9"/>
  <c r="AB4162" i="9"/>
  <c r="AC4162" i="9"/>
  <c r="AD4162" i="9"/>
  <c r="AF4162" i="9"/>
  <c r="AG4162" i="9"/>
  <c r="AH4162" i="9"/>
  <c r="Z4163" i="9"/>
  <c r="AA4163" i="9"/>
  <c r="AB4163" i="9"/>
  <c r="AC4163" i="9"/>
  <c r="AD4163" i="9"/>
  <c r="AF4163" i="9"/>
  <c r="AG4163" i="9"/>
  <c r="AH4163" i="9"/>
  <c r="Z4164" i="9"/>
  <c r="AA4164" i="9"/>
  <c r="AB4164" i="9"/>
  <c r="AC4164" i="9"/>
  <c r="AD4164" i="9"/>
  <c r="AF4164" i="9"/>
  <c r="AG4164" i="9"/>
  <c r="AH4164" i="9"/>
  <c r="Z4165" i="9"/>
  <c r="AA4165" i="9"/>
  <c r="AB4165" i="9"/>
  <c r="AC4165" i="9"/>
  <c r="AD4165" i="9"/>
  <c r="AF4165" i="9"/>
  <c r="AG4165" i="9"/>
  <c r="AH4165" i="9"/>
  <c r="Z4166" i="9"/>
  <c r="AA4166" i="9"/>
  <c r="AB4166" i="9"/>
  <c r="AC4166" i="9"/>
  <c r="AD4166" i="9"/>
  <c r="AF4166" i="9"/>
  <c r="AG4166" i="9"/>
  <c r="AH4166" i="9"/>
  <c r="Z4167" i="9"/>
  <c r="AA4167" i="9"/>
  <c r="AB4167" i="9"/>
  <c r="AC4167" i="9"/>
  <c r="AD4167" i="9"/>
  <c r="AF4167" i="9"/>
  <c r="AG4167" i="9"/>
  <c r="AH4167" i="9"/>
  <c r="Z4168" i="9"/>
  <c r="AA4168" i="9"/>
  <c r="AB4168" i="9"/>
  <c r="AC4168" i="9"/>
  <c r="AD4168" i="9"/>
  <c r="AF4168" i="9"/>
  <c r="AG4168" i="9"/>
  <c r="AH4168" i="9"/>
  <c r="Z4169" i="9"/>
  <c r="AA4169" i="9"/>
  <c r="AB4169" i="9"/>
  <c r="AC4169" i="9"/>
  <c r="AD4169" i="9"/>
  <c r="AF4169" i="9"/>
  <c r="AG4169" i="9"/>
  <c r="AH4169" i="9"/>
  <c r="Z4170" i="9"/>
  <c r="AA4170" i="9"/>
  <c r="AB4170" i="9"/>
  <c r="AC4170" i="9"/>
  <c r="AD4170" i="9"/>
  <c r="AF4170" i="9"/>
  <c r="AG4170" i="9"/>
  <c r="AH4170" i="9"/>
  <c r="Z4171" i="9"/>
  <c r="AA4171" i="9"/>
  <c r="AB4171" i="9"/>
  <c r="AC4171" i="9"/>
  <c r="AD4171" i="9"/>
  <c r="AF4171" i="9"/>
  <c r="AG4171" i="9"/>
  <c r="AH4171" i="9"/>
  <c r="Z4172" i="9"/>
  <c r="AA4172" i="9"/>
  <c r="AB4172" i="9"/>
  <c r="AC4172" i="9"/>
  <c r="AD4172" i="9"/>
  <c r="AF4172" i="9"/>
  <c r="AG4172" i="9"/>
  <c r="AH4172" i="9"/>
  <c r="Z4173" i="9"/>
  <c r="AA4173" i="9"/>
  <c r="AB4173" i="9"/>
  <c r="AC4173" i="9"/>
  <c r="AD4173" i="9"/>
  <c r="AF4173" i="9"/>
  <c r="AG4173" i="9"/>
  <c r="AH4173" i="9"/>
  <c r="Z4174" i="9"/>
  <c r="AA4174" i="9"/>
  <c r="AB4174" i="9"/>
  <c r="AC4174" i="9"/>
  <c r="AD4174" i="9"/>
  <c r="AF4174" i="9"/>
  <c r="AG4174" i="9"/>
  <c r="AH4174" i="9"/>
  <c r="Z4175" i="9"/>
  <c r="AA4175" i="9"/>
  <c r="AB4175" i="9"/>
  <c r="AC4175" i="9"/>
  <c r="AD4175" i="9"/>
  <c r="AF4175" i="9"/>
  <c r="AG4175" i="9"/>
  <c r="AH4175" i="9"/>
  <c r="Z4176" i="9"/>
  <c r="AA4176" i="9"/>
  <c r="AB4176" i="9"/>
  <c r="AC4176" i="9"/>
  <c r="AD4176" i="9"/>
  <c r="AF4176" i="9"/>
  <c r="AG4176" i="9"/>
  <c r="AH4176" i="9"/>
  <c r="Z4177" i="9"/>
  <c r="AA4177" i="9"/>
  <c r="AB4177" i="9"/>
  <c r="AC4177" i="9"/>
  <c r="AD4177" i="9"/>
  <c r="AF4177" i="9"/>
  <c r="AG4177" i="9"/>
  <c r="AH4177" i="9"/>
  <c r="Z4178" i="9"/>
  <c r="AA4178" i="9"/>
  <c r="AB4178" i="9"/>
  <c r="AC4178" i="9"/>
  <c r="AD4178" i="9"/>
  <c r="AF4178" i="9"/>
  <c r="AG4178" i="9"/>
  <c r="AH4178" i="9"/>
  <c r="Z4179" i="9"/>
  <c r="AA4179" i="9"/>
  <c r="AB4179" i="9"/>
  <c r="AC4179" i="9"/>
  <c r="AD4179" i="9"/>
  <c r="AF4179" i="9"/>
  <c r="AG4179" i="9"/>
  <c r="AH4179" i="9"/>
  <c r="Z4180" i="9"/>
  <c r="AA4180" i="9"/>
  <c r="AB4180" i="9"/>
  <c r="AC4180" i="9"/>
  <c r="AD4180" i="9"/>
  <c r="AF4180" i="9"/>
  <c r="AG4180" i="9"/>
  <c r="AH4180" i="9"/>
  <c r="Z4181" i="9"/>
  <c r="AA4181" i="9"/>
  <c r="AB4181" i="9"/>
  <c r="AC4181" i="9"/>
  <c r="AD4181" i="9"/>
  <c r="AF4181" i="9"/>
  <c r="AG4181" i="9"/>
  <c r="AH4181" i="9"/>
  <c r="Z4182" i="9"/>
  <c r="AA4182" i="9"/>
  <c r="AB4182" i="9"/>
  <c r="AC4182" i="9"/>
  <c r="AD4182" i="9"/>
  <c r="AF4182" i="9"/>
  <c r="AG4182" i="9"/>
  <c r="AH4182" i="9"/>
  <c r="Z4183" i="9"/>
  <c r="AA4183" i="9"/>
  <c r="AB4183" i="9"/>
  <c r="AC4183" i="9"/>
  <c r="AD4183" i="9"/>
  <c r="AF4183" i="9"/>
  <c r="AG4183" i="9"/>
  <c r="AH4183" i="9"/>
  <c r="Z4184" i="9"/>
  <c r="AA4184" i="9"/>
  <c r="AB4184" i="9"/>
  <c r="AC4184" i="9"/>
  <c r="AD4184" i="9"/>
  <c r="AF4184" i="9"/>
  <c r="AG4184" i="9"/>
  <c r="AH4184" i="9"/>
  <c r="Z4185" i="9"/>
  <c r="AA4185" i="9"/>
  <c r="AB4185" i="9"/>
  <c r="AC4185" i="9"/>
  <c r="AD4185" i="9"/>
  <c r="AF4185" i="9"/>
  <c r="AG4185" i="9"/>
  <c r="AH4185" i="9"/>
  <c r="Z4186" i="9"/>
  <c r="AA4186" i="9"/>
  <c r="AB4186" i="9"/>
  <c r="AC4186" i="9"/>
  <c r="AD4186" i="9"/>
  <c r="AF4186" i="9"/>
  <c r="AG4186" i="9"/>
  <c r="AH4186" i="9"/>
  <c r="Z4187" i="9"/>
  <c r="AA4187" i="9"/>
  <c r="AB4187" i="9"/>
  <c r="AC4187" i="9"/>
  <c r="AD4187" i="9"/>
  <c r="AF4187" i="9"/>
  <c r="AG4187" i="9"/>
  <c r="AH4187" i="9"/>
  <c r="Z4188" i="9"/>
  <c r="AA4188" i="9"/>
  <c r="AB4188" i="9"/>
  <c r="AC4188" i="9"/>
  <c r="AD4188" i="9"/>
  <c r="AF4188" i="9"/>
  <c r="AG4188" i="9"/>
  <c r="AH4188" i="9"/>
  <c r="Z4189" i="9"/>
  <c r="AA4189" i="9"/>
  <c r="AB4189" i="9"/>
  <c r="AC4189" i="9"/>
  <c r="AD4189" i="9"/>
  <c r="AF4189" i="9"/>
  <c r="AG4189" i="9"/>
  <c r="AH4189" i="9"/>
  <c r="Z4190" i="9"/>
  <c r="AA4190" i="9"/>
  <c r="AB4190" i="9"/>
  <c r="AC4190" i="9"/>
  <c r="AD4190" i="9"/>
  <c r="AF4190" i="9"/>
  <c r="AG4190" i="9"/>
  <c r="AH4190" i="9"/>
  <c r="Z4191" i="9"/>
  <c r="AA4191" i="9"/>
  <c r="AB4191" i="9"/>
  <c r="AC4191" i="9"/>
  <c r="AD4191" i="9"/>
  <c r="AF4191" i="9"/>
  <c r="AG4191" i="9"/>
  <c r="AH4191" i="9"/>
  <c r="Z4192" i="9"/>
  <c r="AA4192" i="9"/>
  <c r="AB4192" i="9"/>
  <c r="AC4192" i="9"/>
  <c r="AD4192" i="9"/>
  <c r="AF4192" i="9"/>
  <c r="AG4192" i="9"/>
  <c r="AH4192" i="9"/>
  <c r="Z4193" i="9"/>
  <c r="AA4193" i="9"/>
  <c r="AB4193" i="9"/>
  <c r="AC4193" i="9"/>
  <c r="AD4193" i="9"/>
  <c r="AF4193" i="9"/>
  <c r="AG4193" i="9"/>
  <c r="AH4193" i="9"/>
  <c r="Z4194" i="9"/>
  <c r="AA4194" i="9"/>
  <c r="AB4194" i="9"/>
  <c r="AC4194" i="9"/>
  <c r="AD4194" i="9"/>
  <c r="AF4194" i="9"/>
  <c r="AG4194" i="9"/>
  <c r="AH4194" i="9"/>
  <c r="Z4195" i="9"/>
  <c r="AA4195" i="9"/>
  <c r="AB4195" i="9"/>
  <c r="AC4195" i="9"/>
  <c r="AD4195" i="9"/>
  <c r="AF4195" i="9"/>
  <c r="AG4195" i="9"/>
  <c r="AH4195" i="9"/>
  <c r="Z4196" i="9"/>
  <c r="AA4196" i="9"/>
  <c r="AB4196" i="9"/>
  <c r="AC4196" i="9"/>
  <c r="AD4196" i="9"/>
  <c r="AF4196" i="9"/>
  <c r="AG4196" i="9"/>
  <c r="AH4196" i="9"/>
  <c r="Z4197" i="9"/>
  <c r="AA4197" i="9"/>
  <c r="AB4197" i="9"/>
  <c r="AC4197" i="9"/>
  <c r="AD4197" i="9"/>
  <c r="AF4197" i="9"/>
  <c r="AG4197" i="9"/>
  <c r="AH4197" i="9"/>
  <c r="Z4198" i="9"/>
  <c r="AA4198" i="9"/>
  <c r="AB4198" i="9"/>
  <c r="AC4198" i="9"/>
  <c r="AD4198" i="9"/>
  <c r="AF4198" i="9"/>
  <c r="AG4198" i="9"/>
  <c r="AH4198" i="9"/>
  <c r="Z4199" i="9"/>
  <c r="AA4199" i="9"/>
  <c r="AB4199" i="9"/>
  <c r="AC4199" i="9"/>
  <c r="AD4199" i="9"/>
  <c r="AF4199" i="9"/>
  <c r="AG4199" i="9"/>
  <c r="AH4199" i="9"/>
  <c r="Z4200" i="9"/>
  <c r="AA4200" i="9"/>
  <c r="AB4200" i="9"/>
  <c r="AC4200" i="9"/>
  <c r="AD4200" i="9"/>
  <c r="AF4200" i="9"/>
  <c r="AG4200" i="9"/>
  <c r="AH4200" i="9"/>
  <c r="Z4201" i="9"/>
  <c r="AA4201" i="9"/>
  <c r="AB4201" i="9"/>
  <c r="AC4201" i="9"/>
  <c r="AD4201" i="9"/>
  <c r="AF4201" i="9"/>
  <c r="AG4201" i="9"/>
  <c r="AH4201" i="9"/>
  <c r="Z4202" i="9"/>
  <c r="AA4202" i="9"/>
  <c r="AB4202" i="9"/>
  <c r="AC4202" i="9"/>
  <c r="AD4202" i="9"/>
  <c r="AF4202" i="9"/>
  <c r="AG4202" i="9"/>
  <c r="AH4202" i="9"/>
  <c r="Z4203" i="9"/>
  <c r="AA4203" i="9"/>
  <c r="AB4203" i="9"/>
  <c r="AC4203" i="9"/>
  <c r="AD4203" i="9"/>
  <c r="AF4203" i="9"/>
  <c r="AG4203" i="9"/>
  <c r="AH4203" i="9"/>
  <c r="Z4204" i="9"/>
  <c r="AA4204" i="9"/>
  <c r="AB4204" i="9"/>
  <c r="AC4204" i="9"/>
  <c r="AD4204" i="9"/>
  <c r="AF4204" i="9"/>
  <c r="AG4204" i="9"/>
  <c r="AH4204" i="9"/>
  <c r="Z4205" i="9"/>
  <c r="AA4205" i="9"/>
  <c r="AB4205" i="9"/>
  <c r="AC4205" i="9"/>
  <c r="AD4205" i="9"/>
  <c r="AF4205" i="9"/>
  <c r="AG4205" i="9"/>
  <c r="AH4205" i="9"/>
  <c r="Z4206" i="9"/>
  <c r="AA4206" i="9"/>
  <c r="AB4206" i="9"/>
  <c r="AC4206" i="9"/>
  <c r="AD4206" i="9"/>
  <c r="AF4206" i="9"/>
  <c r="AG4206" i="9"/>
  <c r="AH4206" i="9"/>
  <c r="Z4207" i="9"/>
  <c r="AA4207" i="9"/>
  <c r="AB4207" i="9"/>
  <c r="AC4207" i="9"/>
  <c r="AD4207" i="9"/>
  <c r="AF4207" i="9"/>
  <c r="AG4207" i="9"/>
  <c r="AH4207" i="9"/>
  <c r="Z4208" i="9"/>
  <c r="AA4208" i="9"/>
  <c r="AB4208" i="9"/>
  <c r="AC4208" i="9"/>
  <c r="AD4208" i="9"/>
  <c r="AF4208" i="9"/>
  <c r="AG4208" i="9"/>
  <c r="AH4208" i="9"/>
  <c r="Z4209" i="9"/>
  <c r="AA4209" i="9"/>
  <c r="AB4209" i="9"/>
  <c r="AC4209" i="9"/>
  <c r="AD4209" i="9"/>
  <c r="AF4209" i="9"/>
  <c r="AG4209" i="9"/>
  <c r="AH4209" i="9"/>
  <c r="Z4210" i="9"/>
  <c r="AA4210" i="9"/>
  <c r="AB4210" i="9"/>
  <c r="AC4210" i="9"/>
  <c r="AD4210" i="9"/>
  <c r="AF4210" i="9"/>
  <c r="AG4210" i="9"/>
  <c r="AH4210" i="9"/>
  <c r="Z4211" i="9"/>
  <c r="AA4211" i="9"/>
  <c r="AB4211" i="9"/>
  <c r="AC4211" i="9"/>
  <c r="AD4211" i="9"/>
  <c r="AF4211" i="9"/>
  <c r="AG4211" i="9"/>
  <c r="AH4211" i="9"/>
  <c r="Z4212" i="9"/>
  <c r="AA4212" i="9"/>
  <c r="AB4212" i="9"/>
  <c r="AC4212" i="9"/>
  <c r="AD4212" i="9"/>
  <c r="AF4212" i="9"/>
  <c r="AG4212" i="9"/>
  <c r="AH4212" i="9"/>
  <c r="Z4213" i="9"/>
  <c r="AA4213" i="9"/>
  <c r="AB4213" i="9"/>
  <c r="AC4213" i="9"/>
  <c r="AD4213" i="9"/>
  <c r="AF4213" i="9"/>
  <c r="AG4213" i="9"/>
  <c r="AH4213" i="9"/>
  <c r="Z4214" i="9"/>
  <c r="AA4214" i="9"/>
  <c r="AB4214" i="9"/>
  <c r="AC4214" i="9"/>
  <c r="AD4214" i="9"/>
  <c r="AF4214" i="9"/>
  <c r="AG4214" i="9"/>
  <c r="AH4214" i="9"/>
  <c r="Z4215" i="9"/>
  <c r="AA4215" i="9"/>
  <c r="AB4215" i="9"/>
  <c r="AC4215" i="9"/>
  <c r="AD4215" i="9"/>
  <c r="AF4215" i="9"/>
  <c r="AG4215" i="9"/>
  <c r="AH4215" i="9"/>
  <c r="Z4216" i="9"/>
  <c r="AA4216" i="9"/>
  <c r="AB4216" i="9"/>
  <c r="AC4216" i="9"/>
  <c r="AD4216" i="9"/>
  <c r="AF4216" i="9"/>
  <c r="AG4216" i="9"/>
  <c r="AH4216" i="9"/>
  <c r="Z4217" i="9"/>
  <c r="AA4217" i="9"/>
  <c r="AB4217" i="9"/>
  <c r="AC4217" i="9"/>
  <c r="AD4217" i="9"/>
  <c r="AF4217" i="9"/>
  <c r="AG4217" i="9"/>
  <c r="AH4217" i="9"/>
  <c r="Z4218" i="9"/>
  <c r="AA4218" i="9"/>
  <c r="AB4218" i="9"/>
  <c r="AC4218" i="9"/>
  <c r="AD4218" i="9"/>
  <c r="AF4218" i="9"/>
  <c r="AG4218" i="9"/>
  <c r="AH4218" i="9"/>
  <c r="Z4219" i="9"/>
  <c r="AA4219" i="9"/>
  <c r="AB4219" i="9"/>
  <c r="AC4219" i="9"/>
  <c r="AD4219" i="9"/>
  <c r="AF4219" i="9"/>
  <c r="AG4219" i="9"/>
  <c r="AH4219" i="9"/>
  <c r="Z4220" i="9"/>
  <c r="AA4220" i="9"/>
  <c r="AB4220" i="9"/>
  <c r="AC4220" i="9"/>
  <c r="AD4220" i="9"/>
  <c r="AF4220" i="9"/>
  <c r="AG4220" i="9"/>
  <c r="AH4220" i="9"/>
  <c r="Z4221" i="9"/>
  <c r="AA4221" i="9"/>
  <c r="AB4221" i="9"/>
  <c r="AC4221" i="9"/>
  <c r="AD4221" i="9"/>
  <c r="AF4221" i="9"/>
  <c r="AG4221" i="9"/>
  <c r="AH4221" i="9"/>
  <c r="Z4222" i="9"/>
  <c r="AA4222" i="9"/>
  <c r="AB4222" i="9"/>
  <c r="AC4222" i="9"/>
  <c r="AD4222" i="9"/>
  <c r="AF4222" i="9"/>
  <c r="AG4222" i="9"/>
  <c r="AH4222" i="9"/>
  <c r="Z4223" i="9"/>
  <c r="AA4223" i="9"/>
  <c r="AB4223" i="9"/>
  <c r="AC4223" i="9"/>
  <c r="AD4223" i="9"/>
  <c r="AF4223" i="9"/>
  <c r="AG4223" i="9"/>
  <c r="AH4223" i="9"/>
  <c r="Z4224" i="9"/>
  <c r="AA4224" i="9"/>
  <c r="AB4224" i="9"/>
  <c r="AC4224" i="9"/>
  <c r="AD4224" i="9"/>
  <c r="AF4224" i="9"/>
  <c r="AG4224" i="9"/>
  <c r="AH4224" i="9"/>
  <c r="Z4225" i="9"/>
  <c r="AA4225" i="9"/>
  <c r="AB4225" i="9"/>
  <c r="AC4225" i="9"/>
  <c r="AD4225" i="9"/>
  <c r="AF4225" i="9"/>
  <c r="AG4225" i="9"/>
  <c r="AH4225" i="9"/>
  <c r="Z4226" i="9"/>
  <c r="AA4226" i="9"/>
  <c r="AB4226" i="9"/>
  <c r="AC4226" i="9"/>
  <c r="AD4226" i="9"/>
  <c r="AF4226" i="9"/>
  <c r="AG4226" i="9"/>
  <c r="AH4226" i="9"/>
  <c r="Z4227" i="9"/>
  <c r="AA4227" i="9"/>
  <c r="AB4227" i="9"/>
  <c r="AC4227" i="9"/>
  <c r="AD4227" i="9"/>
  <c r="AF4227" i="9"/>
  <c r="AG4227" i="9"/>
  <c r="AH4227" i="9"/>
  <c r="Z4228" i="9"/>
  <c r="AA4228" i="9"/>
  <c r="AB4228" i="9"/>
  <c r="AC4228" i="9"/>
  <c r="AD4228" i="9"/>
  <c r="AF4228" i="9"/>
  <c r="AG4228" i="9"/>
  <c r="AH4228" i="9"/>
  <c r="Z4229" i="9"/>
  <c r="AA4229" i="9"/>
  <c r="AB4229" i="9"/>
  <c r="AC4229" i="9"/>
  <c r="AD4229" i="9"/>
  <c r="AF4229" i="9"/>
  <c r="AG4229" i="9"/>
  <c r="AH4229" i="9"/>
  <c r="Z4230" i="9"/>
  <c r="AA4230" i="9"/>
  <c r="AB4230" i="9"/>
  <c r="AC4230" i="9"/>
  <c r="AD4230" i="9"/>
  <c r="AF4230" i="9"/>
  <c r="AG4230" i="9"/>
  <c r="AH4230" i="9"/>
  <c r="Z4231" i="9"/>
  <c r="AA4231" i="9"/>
  <c r="AB4231" i="9"/>
  <c r="AC4231" i="9"/>
  <c r="AD4231" i="9"/>
  <c r="AF4231" i="9"/>
  <c r="AG4231" i="9"/>
  <c r="AH4231" i="9"/>
  <c r="Z4232" i="9"/>
  <c r="AA4232" i="9"/>
  <c r="AB4232" i="9"/>
  <c r="AC4232" i="9"/>
  <c r="AD4232" i="9"/>
  <c r="AF4232" i="9"/>
  <c r="AG4232" i="9"/>
  <c r="AH4232" i="9"/>
  <c r="Z4233" i="9"/>
  <c r="AA4233" i="9"/>
  <c r="AB4233" i="9"/>
  <c r="AC4233" i="9"/>
  <c r="AD4233" i="9"/>
  <c r="AF4233" i="9"/>
  <c r="AG4233" i="9"/>
  <c r="AH4233" i="9"/>
  <c r="Z4234" i="9"/>
  <c r="AA4234" i="9"/>
  <c r="AB4234" i="9"/>
  <c r="AC4234" i="9"/>
  <c r="AD4234" i="9"/>
  <c r="AF4234" i="9"/>
  <c r="AG4234" i="9"/>
  <c r="AH4234" i="9"/>
  <c r="Z4235" i="9"/>
  <c r="AA4235" i="9"/>
  <c r="AB4235" i="9"/>
  <c r="AC4235" i="9"/>
  <c r="AD4235" i="9"/>
  <c r="AF4235" i="9"/>
  <c r="AG4235" i="9"/>
  <c r="AH4235" i="9"/>
  <c r="Z4236" i="9"/>
  <c r="AA4236" i="9"/>
  <c r="AB4236" i="9"/>
  <c r="AC4236" i="9"/>
  <c r="AD4236" i="9"/>
  <c r="AF4236" i="9"/>
  <c r="AG4236" i="9"/>
  <c r="AH4236" i="9"/>
  <c r="Z4237" i="9"/>
  <c r="AA4237" i="9"/>
  <c r="AB4237" i="9"/>
  <c r="AC4237" i="9"/>
  <c r="AD4237" i="9"/>
  <c r="AF4237" i="9"/>
  <c r="AG4237" i="9"/>
  <c r="AH4237" i="9"/>
  <c r="Z4238" i="9"/>
  <c r="AA4238" i="9"/>
  <c r="AB4238" i="9"/>
  <c r="AC4238" i="9"/>
  <c r="AD4238" i="9"/>
  <c r="AF4238" i="9"/>
  <c r="AG4238" i="9"/>
  <c r="AH4238" i="9"/>
  <c r="Z4239" i="9"/>
  <c r="AA4239" i="9"/>
  <c r="AB4239" i="9"/>
  <c r="AC4239" i="9"/>
  <c r="AD4239" i="9"/>
  <c r="AF4239" i="9"/>
  <c r="AG4239" i="9"/>
  <c r="AH4239" i="9"/>
  <c r="Z4240" i="9"/>
  <c r="AA4240" i="9"/>
  <c r="AB4240" i="9"/>
  <c r="AC4240" i="9"/>
  <c r="AD4240" i="9"/>
  <c r="AF4240" i="9"/>
  <c r="AG4240" i="9"/>
  <c r="AH4240" i="9"/>
  <c r="Z4241" i="9"/>
  <c r="AA4241" i="9"/>
  <c r="AB4241" i="9"/>
  <c r="AC4241" i="9"/>
  <c r="AD4241" i="9"/>
  <c r="AF4241" i="9"/>
  <c r="AG4241" i="9"/>
  <c r="AH4241" i="9"/>
  <c r="Z4242" i="9"/>
  <c r="AA4242" i="9"/>
  <c r="AB4242" i="9"/>
  <c r="AC4242" i="9"/>
  <c r="AD4242" i="9"/>
  <c r="AF4242" i="9"/>
  <c r="AG4242" i="9"/>
  <c r="AH4242" i="9"/>
  <c r="Z4243" i="9"/>
  <c r="AA4243" i="9"/>
  <c r="AB4243" i="9"/>
  <c r="AC4243" i="9"/>
  <c r="AD4243" i="9"/>
  <c r="AF4243" i="9"/>
  <c r="AG4243" i="9"/>
  <c r="AH4243" i="9"/>
  <c r="Z4244" i="9"/>
  <c r="AA4244" i="9"/>
  <c r="AB4244" i="9"/>
  <c r="AC4244" i="9"/>
  <c r="AD4244" i="9"/>
  <c r="AF4244" i="9"/>
  <c r="AG4244" i="9"/>
  <c r="AH4244" i="9"/>
  <c r="Z4245" i="9"/>
  <c r="AA4245" i="9"/>
  <c r="AB4245" i="9"/>
  <c r="AC4245" i="9"/>
  <c r="AD4245" i="9"/>
  <c r="AF4245" i="9"/>
  <c r="AG4245" i="9"/>
  <c r="AH4245" i="9"/>
  <c r="Z4246" i="9"/>
  <c r="AA4246" i="9"/>
  <c r="AB4246" i="9"/>
  <c r="AC4246" i="9"/>
  <c r="AD4246" i="9"/>
  <c r="AF4246" i="9"/>
  <c r="AG4246" i="9"/>
  <c r="AH4246" i="9"/>
  <c r="Z4247" i="9"/>
  <c r="AA4247" i="9"/>
  <c r="AB4247" i="9"/>
  <c r="AC4247" i="9"/>
  <c r="AD4247" i="9"/>
  <c r="AF4247" i="9"/>
  <c r="AG4247" i="9"/>
  <c r="AH4247" i="9"/>
  <c r="Z4248" i="9"/>
  <c r="AA4248" i="9"/>
  <c r="AB4248" i="9"/>
  <c r="AC4248" i="9"/>
  <c r="AD4248" i="9"/>
  <c r="AF4248" i="9"/>
  <c r="AG4248" i="9"/>
  <c r="AH4248" i="9"/>
  <c r="Z4249" i="9"/>
  <c r="AA4249" i="9"/>
  <c r="AB4249" i="9"/>
  <c r="AC4249" i="9"/>
  <c r="AD4249" i="9"/>
  <c r="AF4249" i="9"/>
  <c r="AG4249" i="9"/>
  <c r="AH4249" i="9"/>
  <c r="Z4250" i="9"/>
  <c r="AA4250" i="9"/>
  <c r="AB4250" i="9"/>
  <c r="AC4250" i="9"/>
  <c r="AD4250" i="9"/>
  <c r="AF4250" i="9"/>
  <c r="AG4250" i="9"/>
  <c r="AH4250" i="9"/>
  <c r="Z4251" i="9"/>
  <c r="AA4251" i="9"/>
  <c r="AB4251" i="9"/>
  <c r="AC4251" i="9"/>
  <c r="AD4251" i="9"/>
  <c r="AF4251" i="9"/>
  <c r="AG4251" i="9"/>
  <c r="AH4251" i="9"/>
  <c r="Z4252" i="9"/>
  <c r="AA4252" i="9"/>
  <c r="AB4252" i="9"/>
  <c r="AC4252" i="9"/>
  <c r="AD4252" i="9"/>
  <c r="AF4252" i="9"/>
  <c r="AG4252" i="9"/>
  <c r="AH4252" i="9"/>
  <c r="Z4253" i="9"/>
  <c r="AA4253" i="9"/>
  <c r="AB4253" i="9"/>
  <c r="AC4253" i="9"/>
  <c r="AD4253" i="9"/>
  <c r="AF4253" i="9"/>
  <c r="AG4253" i="9"/>
  <c r="AH4253" i="9"/>
  <c r="Z4254" i="9"/>
  <c r="AA4254" i="9"/>
  <c r="AB4254" i="9"/>
  <c r="AC4254" i="9"/>
  <c r="AD4254" i="9"/>
  <c r="AF4254" i="9"/>
  <c r="AG4254" i="9"/>
  <c r="AH4254" i="9"/>
  <c r="Z4255" i="9"/>
  <c r="AA4255" i="9"/>
  <c r="AB4255" i="9"/>
  <c r="AC4255" i="9"/>
  <c r="AD4255" i="9"/>
  <c r="AF4255" i="9"/>
  <c r="AG4255" i="9"/>
  <c r="AH4255" i="9"/>
  <c r="Z4256" i="9"/>
  <c r="AA4256" i="9"/>
  <c r="AB4256" i="9"/>
  <c r="AC4256" i="9"/>
  <c r="AD4256" i="9"/>
  <c r="AF4256" i="9"/>
  <c r="AG4256" i="9"/>
  <c r="AH4256" i="9"/>
  <c r="Z4257" i="9"/>
  <c r="AA4257" i="9"/>
  <c r="AB4257" i="9"/>
  <c r="AC4257" i="9"/>
  <c r="AD4257" i="9"/>
  <c r="AF4257" i="9"/>
  <c r="AG4257" i="9"/>
  <c r="AH4257" i="9"/>
  <c r="Z4258" i="9"/>
  <c r="AA4258" i="9"/>
  <c r="AB4258" i="9"/>
  <c r="AC4258" i="9"/>
  <c r="AD4258" i="9"/>
  <c r="AF4258" i="9"/>
  <c r="AG4258" i="9"/>
  <c r="AH4258" i="9"/>
  <c r="Z4259" i="9"/>
  <c r="AA4259" i="9"/>
  <c r="AB4259" i="9"/>
  <c r="AC4259" i="9"/>
  <c r="AD4259" i="9"/>
  <c r="AF4259" i="9"/>
  <c r="AG4259" i="9"/>
  <c r="AH4259" i="9"/>
  <c r="Z4260" i="9"/>
  <c r="AA4260" i="9"/>
  <c r="AB4260" i="9"/>
  <c r="AC4260" i="9"/>
  <c r="AD4260" i="9"/>
  <c r="AF4260" i="9"/>
  <c r="AG4260" i="9"/>
  <c r="AH4260" i="9"/>
  <c r="Z4261" i="9"/>
  <c r="AA4261" i="9"/>
  <c r="AB4261" i="9"/>
  <c r="AC4261" i="9"/>
  <c r="AD4261" i="9"/>
  <c r="AF4261" i="9"/>
  <c r="AG4261" i="9"/>
  <c r="AH4261" i="9"/>
  <c r="Z4262" i="9"/>
  <c r="AA4262" i="9"/>
  <c r="AB4262" i="9"/>
  <c r="AC4262" i="9"/>
  <c r="AD4262" i="9"/>
  <c r="AF4262" i="9"/>
  <c r="AG4262" i="9"/>
  <c r="AH4262" i="9"/>
  <c r="Z4263" i="9"/>
  <c r="AA4263" i="9"/>
  <c r="AB4263" i="9"/>
  <c r="AC4263" i="9"/>
  <c r="AD4263" i="9"/>
  <c r="AF4263" i="9"/>
  <c r="AG4263" i="9"/>
  <c r="AH4263" i="9"/>
  <c r="Z4264" i="9"/>
  <c r="AA4264" i="9"/>
  <c r="AB4264" i="9"/>
  <c r="AC4264" i="9"/>
  <c r="AD4264" i="9"/>
  <c r="AF4264" i="9"/>
  <c r="AG4264" i="9"/>
  <c r="AH4264" i="9"/>
  <c r="Z4265" i="9"/>
  <c r="AA4265" i="9"/>
  <c r="AB4265" i="9"/>
  <c r="AC4265" i="9"/>
  <c r="AD4265" i="9"/>
  <c r="AF4265" i="9"/>
  <c r="AG4265" i="9"/>
  <c r="AH4265" i="9"/>
  <c r="Z4266" i="9"/>
  <c r="AA4266" i="9"/>
  <c r="AB4266" i="9"/>
  <c r="AC4266" i="9"/>
  <c r="AD4266" i="9"/>
  <c r="AF4266" i="9"/>
  <c r="AG4266" i="9"/>
  <c r="AH4266" i="9"/>
  <c r="Z4267" i="9"/>
  <c r="AA4267" i="9"/>
  <c r="AB4267" i="9"/>
  <c r="AC4267" i="9"/>
  <c r="AD4267" i="9"/>
  <c r="AF4267" i="9"/>
  <c r="AG4267" i="9"/>
  <c r="AH4267" i="9"/>
  <c r="Z4268" i="9"/>
  <c r="AA4268" i="9"/>
  <c r="AB4268" i="9"/>
  <c r="AC4268" i="9"/>
  <c r="AD4268" i="9"/>
  <c r="AF4268" i="9"/>
  <c r="AG4268" i="9"/>
  <c r="AH4268" i="9"/>
  <c r="Z4269" i="9"/>
  <c r="AA4269" i="9"/>
  <c r="AB4269" i="9"/>
  <c r="AC4269" i="9"/>
  <c r="AD4269" i="9"/>
  <c r="AF4269" i="9"/>
  <c r="AG4269" i="9"/>
  <c r="AH4269" i="9"/>
  <c r="Z4270" i="9"/>
  <c r="AA4270" i="9"/>
  <c r="AB4270" i="9"/>
  <c r="AC4270" i="9"/>
  <c r="AD4270" i="9"/>
  <c r="AF4270" i="9"/>
  <c r="AG4270" i="9"/>
  <c r="AH4270" i="9"/>
  <c r="Z4271" i="9"/>
  <c r="AA4271" i="9"/>
  <c r="AB4271" i="9"/>
  <c r="AC4271" i="9"/>
  <c r="AD4271" i="9"/>
  <c r="AF4271" i="9"/>
  <c r="AG4271" i="9"/>
  <c r="AH4271" i="9"/>
  <c r="Z4272" i="9"/>
  <c r="AA4272" i="9"/>
  <c r="AB4272" i="9"/>
  <c r="AC4272" i="9"/>
  <c r="AD4272" i="9"/>
  <c r="AF4272" i="9"/>
  <c r="AG4272" i="9"/>
  <c r="AH4272" i="9"/>
  <c r="Z4273" i="9"/>
  <c r="AA4273" i="9"/>
  <c r="AB4273" i="9"/>
  <c r="AC4273" i="9"/>
  <c r="AD4273" i="9"/>
  <c r="AF4273" i="9"/>
  <c r="AG4273" i="9"/>
  <c r="AH4273" i="9"/>
  <c r="Z4274" i="9"/>
  <c r="AA4274" i="9"/>
  <c r="AB4274" i="9"/>
  <c r="AC4274" i="9"/>
  <c r="AD4274" i="9"/>
  <c r="AF4274" i="9"/>
  <c r="AG4274" i="9"/>
  <c r="AH4274" i="9"/>
  <c r="Z4275" i="9"/>
  <c r="AA4275" i="9"/>
  <c r="AB4275" i="9"/>
  <c r="AC4275" i="9"/>
  <c r="AD4275" i="9"/>
  <c r="AF4275" i="9"/>
  <c r="AG4275" i="9"/>
  <c r="AH4275" i="9"/>
  <c r="Z4276" i="9"/>
  <c r="AA4276" i="9"/>
  <c r="AB4276" i="9"/>
  <c r="AC4276" i="9"/>
  <c r="AD4276" i="9"/>
  <c r="AF4276" i="9"/>
  <c r="AG4276" i="9"/>
  <c r="AH4276" i="9"/>
  <c r="Z4277" i="9"/>
  <c r="AA4277" i="9"/>
  <c r="AB4277" i="9"/>
  <c r="AC4277" i="9"/>
  <c r="AD4277" i="9"/>
  <c r="AF4277" i="9"/>
  <c r="AG4277" i="9"/>
  <c r="AH4277" i="9"/>
  <c r="Z4278" i="9"/>
  <c r="AA4278" i="9"/>
  <c r="AB4278" i="9"/>
  <c r="AC4278" i="9"/>
  <c r="AD4278" i="9"/>
  <c r="AF4278" i="9"/>
  <c r="AG4278" i="9"/>
  <c r="AH4278" i="9"/>
  <c r="Z4279" i="9"/>
  <c r="AA4279" i="9"/>
  <c r="AB4279" i="9"/>
  <c r="AC4279" i="9"/>
  <c r="AD4279" i="9"/>
  <c r="AF4279" i="9"/>
  <c r="AG4279" i="9"/>
  <c r="AH4279" i="9"/>
  <c r="Z4280" i="9"/>
  <c r="AA4280" i="9"/>
  <c r="AB4280" i="9"/>
  <c r="AC4280" i="9"/>
  <c r="AD4280" i="9"/>
  <c r="AF4280" i="9"/>
  <c r="AG4280" i="9"/>
  <c r="AH4280" i="9"/>
  <c r="Z4281" i="9"/>
  <c r="AA4281" i="9"/>
  <c r="AB4281" i="9"/>
  <c r="AC4281" i="9"/>
  <c r="AD4281" i="9"/>
  <c r="AF4281" i="9"/>
  <c r="AG4281" i="9"/>
  <c r="AH4281" i="9"/>
  <c r="Z4282" i="9"/>
  <c r="AA4282" i="9"/>
  <c r="AB4282" i="9"/>
  <c r="AC4282" i="9"/>
  <c r="AD4282" i="9"/>
  <c r="AF4282" i="9"/>
  <c r="AG4282" i="9"/>
  <c r="AH4282" i="9"/>
  <c r="Z4283" i="9"/>
  <c r="AA4283" i="9"/>
  <c r="AB4283" i="9"/>
  <c r="AC4283" i="9"/>
  <c r="AD4283" i="9"/>
  <c r="AF4283" i="9"/>
  <c r="AG4283" i="9"/>
  <c r="AH4283" i="9"/>
  <c r="Z4284" i="9"/>
  <c r="AA4284" i="9"/>
  <c r="AB4284" i="9"/>
  <c r="AC4284" i="9"/>
  <c r="AD4284" i="9"/>
  <c r="AF4284" i="9"/>
  <c r="AG4284" i="9"/>
  <c r="AH4284" i="9"/>
  <c r="Z4285" i="9"/>
  <c r="AA4285" i="9"/>
  <c r="AB4285" i="9"/>
  <c r="AC4285" i="9"/>
  <c r="AD4285" i="9"/>
  <c r="AF4285" i="9"/>
  <c r="AG4285" i="9"/>
  <c r="AH4285" i="9"/>
  <c r="Z4286" i="9"/>
  <c r="AA4286" i="9"/>
  <c r="AB4286" i="9"/>
  <c r="AC4286" i="9"/>
  <c r="AD4286" i="9"/>
  <c r="AF4286" i="9"/>
  <c r="AG4286" i="9"/>
  <c r="AH4286" i="9"/>
  <c r="Z4287" i="9"/>
  <c r="AA4287" i="9"/>
  <c r="AB4287" i="9"/>
  <c r="AC4287" i="9"/>
  <c r="AD4287" i="9"/>
  <c r="AF4287" i="9"/>
  <c r="AG4287" i="9"/>
  <c r="AH4287" i="9"/>
  <c r="Z4288" i="9"/>
  <c r="AA4288" i="9"/>
  <c r="AB4288" i="9"/>
  <c r="AC4288" i="9"/>
  <c r="AD4288" i="9"/>
  <c r="AF4288" i="9"/>
  <c r="AG4288" i="9"/>
  <c r="AH4288" i="9"/>
  <c r="Z4289" i="9"/>
  <c r="AA4289" i="9"/>
  <c r="AB4289" i="9"/>
  <c r="AC4289" i="9"/>
  <c r="AD4289" i="9"/>
  <c r="AF4289" i="9"/>
  <c r="AG4289" i="9"/>
  <c r="AH4289" i="9"/>
  <c r="Z4290" i="9"/>
  <c r="AA4290" i="9"/>
  <c r="AB4290" i="9"/>
  <c r="AC4290" i="9"/>
  <c r="AD4290" i="9"/>
  <c r="AF4290" i="9"/>
  <c r="AG4290" i="9"/>
  <c r="AH4290" i="9"/>
  <c r="Z4291" i="9"/>
  <c r="AA4291" i="9"/>
  <c r="AB4291" i="9"/>
  <c r="AC4291" i="9"/>
  <c r="AD4291" i="9"/>
  <c r="AF4291" i="9"/>
  <c r="AG4291" i="9"/>
  <c r="AH4291" i="9"/>
  <c r="Z4292" i="9"/>
  <c r="AA4292" i="9"/>
  <c r="AB4292" i="9"/>
  <c r="AC4292" i="9"/>
  <c r="AD4292" i="9"/>
  <c r="AF4292" i="9"/>
  <c r="AG4292" i="9"/>
  <c r="AH4292" i="9"/>
  <c r="Z4293" i="9"/>
  <c r="AA4293" i="9"/>
  <c r="AB4293" i="9"/>
  <c r="AC4293" i="9"/>
  <c r="AD4293" i="9"/>
  <c r="AF4293" i="9"/>
  <c r="AG4293" i="9"/>
  <c r="AH4293" i="9"/>
  <c r="Z4294" i="9"/>
  <c r="AA4294" i="9"/>
  <c r="AB4294" i="9"/>
  <c r="AC4294" i="9"/>
  <c r="AD4294" i="9"/>
  <c r="AF4294" i="9"/>
  <c r="AG4294" i="9"/>
  <c r="AH4294" i="9"/>
  <c r="Z4295" i="9"/>
  <c r="AA4295" i="9"/>
  <c r="AB4295" i="9"/>
  <c r="AC4295" i="9"/>
  <c r="AD4295" i="9"/>
  <c r="AF4295" i="9"/>
  <c r="AG4295" i="9"/>
  <c r="AH4295" i="9"/>
  <c r="Z4296" i="9"/>
  <c r="AA4296" i="9"/>
  <c r="AB4296" i="9"/>
  <c r="AC4296" i="9"/>
  <c r="AD4296" i="9"/>
  <c r="AF4296" i="9"/>
  <c r="AG4296" i="9"/>
  <c r="AH4296" i="9"/>
  <c r="Z4297" i="9"/>
  <c r="AA4297" i="9"/>
  <c r="AB4297" i="9"/>
  <c r="AC4297" i="9"/>
  <c r="AD4297" i="9"/>
  <c r="AF4297" i="9"/>
  <c r="AG4297" i="9"/>
  <c r="AH4297" i="9"/>
  <c r="Z4298" i="9"/>
  <c r="AA4298" i="9"/>
  <c r="AB4298" i="9"/>
  <c r="AC4298" i="9"/>
  <c r="AD4298" i="9"/>
  <c r="AF4298" i="9"/>
  <c r="AG4298" i="9"/>
  <c r="AH4298" i="9"/>
  <c r="Z4299" i="9"/>
  <c r="AA4299" i="9"/>
  <c r="AB4299" i="9"/>
  <c r="AC4299" i="9"/>
  <c r="AD4299" i="9"/>
  <c r="AF4299" i="9"/>
  <c r="AG4299" i="9"/>
  <c r="AH4299" i="9"/>
  <c r="Z4300" i="9"/>
  <c r="AA4300" i="9"/>
  <c r="AB4300" i="9"/>
  <c r="AC4300" i="9"/>
  <c r="AD4300" i="9"/>
  <c r="AF4300" i="9"/>
  <c r="AG4300" i="9"/>
  <c r="AH4300" i="9"/>
  <c r="Z4301" i="9"/>
  <c r="AA4301" i="9"/>
  <c r="AB4301" i="9"/>
  <c r="AC4301" i="9"/>
  <c r="AD4301" i="9"/>
  <c r="AF4301" i="9"/>
  <c r="AG4301" i="9"/>
  <c r="AH4301" i="9"/>
  <c r="Z4302" i="9"/>
  <c r="AA4302" i="9"/>
  <c r="AB4302" i="9"/>
  <c r="AC4302" i="9"/>
  <c r="AD4302" i="9"/>
  <c r="AF4302" i="9"/>
  <c r="AG4302" i="9"/>
  <c r="AH4302" i="9"/>
  <c r="Z4303" i="9"/>
  <c r="AA4303" i="9"/>
  <c r="AB4303" i="9"/>
  <c r="AC4303" i="9"/>
  <c r="AD4303" i="9"/>
  <c r="AF4303" i="9"/>
  <c r="AG4303" i="9"/>
  <c r="AH4303" i="9"/>
  <c r="Z4304" i="9"/>
  <c r="AA4304" i="9"/>
  <c r="AB4304" i="9"/>
  <c r="AC4304" i="9"/>
  <c r="AD4304" i="9"/>
  <c r="AF4304" i="9"/>
  <c r="AG4304" i="9"/>
  <c r="AH4304" i="9"/>
  <c r="Z4305" i="9"/>
  <c r="AA4305" i="9"/>
  <c r="AB4305" i="9"/>
  <c r="AC4305" i="9"/>
  <c r="AD4305" i="9"/>
  <c r="AF4305" i="9"/>
  <c r="AG4305" i="9"/>
  <c r="AH4305" i="9"/>
  <c r="Z4306" i="9"/>
  <c r="AA4306" i="9"/>
  <c r="AB4306" i="9"/>
  <c r="AC4306" i="9"/>
  <c r="AD4306" i="9"/>
  <c r="AF4306" i="9"/>
  <c r="AG4306" i="9"/>
  <c r="AH4306" i="9"/>
  <c r="Z4307" i="9"/>
  <c r="AA4307" i="9"/>
  <c r="AB4307" i="9"/>
  <c r="AC4307" i="9"/>
  <c r="AD4307" i="9"/>
  <c r="AF4307" i="9"/>
  <c r="AG4307" i="9"/>
  <c r="AH4307" i="9"/>
  <c r="Z4308" i="9"/>
  <c r="AA4308" i="9"/>
  <c r="AB4308" i="9"/>
  <c r="AC4308" i="9"/>
  <c r="AD4308" i="9"/>
  <c r="AF4308" i="9"/>
  <c r="AG4308" i="9"/>
  <c r="AH4308" i="9"/>
  <c r="Z4309" i="9"/>
  <c r="AA4309" i="9"/>
  <c r="AB4309" i="9"/>
  <c r="AC4309" i="9"/>
  <c r="AD4309" i="9"/>
  <c r="AF4309" i="9"/>
  <c r="AG4309" i="9"/>
  <c r="AH4309" i="9"/>
  <c r="Z4310" i="9"/>
  <c r="AA4310" i="9"/>
  <c r="AB4310" i="9"/>
  <c r="AC4310" i="9"/>
  <c r="AD4310" i="9"/>
  <c r="AF4310" i="9"/>
  <c r="AG4310" i="9"/>
  <c r="AH4310" i="9"/>
  <c r="Z4311" i="9"/>
  <c r="AA4311" i="9"/>
  <c r="AB4311" i="9"/>
  <c r="AC4311" i="9"/>
  <c r="AD4311" i="9"/>
  <c r="AF4311" i="9"/>
  <c r="AG4311" i="9"/>
  <c r="AH4311" i="9"/>
  <c r="Z4312" i="9"/>
  <c r="AA4312" i="9"/>
  <c r="AB4312" i="9"/>
  <c r="AC4312" i="9"/>
  <c r="AD4312" i="9"/>
  <c r="AF4312" i="9"/>
  <c r="AG4312" i="9"/>
  <c r="AH4312" i="9"/>
  <c r="Z4313" i="9"/>
  <c r="AA4313" i="9"/>
  <c r="AB4313" i="9"/>
  <c r="AC4313" i="9"/>
  <c r="AD4313" i="9"/>
  <c r="AF4313" i="9"/>
  <c r="AG4313" i="9"/>
  <c r="AH4313" i="9"/>
  <c r="Z4314" i="9"/>
  <c r="AA4314" i="9"/>
  <c r="AB4314" i="9"/>
  <c r="AC4314" i="9"/>
  <c r="AD4314" i="9"/>
  <c r="AF4314" i="9"/>
  <c r="AG4314" i="9"/>
  <c r="AH4314" i="9"/>
  <c r="Z4315" i="9"/>
  <c r="AA4315" i="9"/>
  <c r="AB4315" i="9"/>
  <c r="AC4315" i="9"/>
  <c r="AD4315" i="9"/>
  <c r="AF4315" i="9"/>
  <c r="AG4315" i="9"/>
  <c r="AH4315" i="9"/>
  <c r="Z4316" i="9"/>
  <c r="AA4316" i="9"/>
  <c r="AB4316" i="9"/>
  <c r="AC4316" i="9"/>
  <c r="AD4316" i="9"/>
  <c r="AF4316" i="9"/>
  <c r="AG4316" i="9"/>
  <c r="AH4316" i="9"/>
  <c r="Z4317" i="9"/>
  <c r="AA4317" i="9"/>
  <c r="AB4317" i="9"/>
  <c r="AC4317" i="9"/>
  <c r="AD4317" i="9"/>
  <c r="AF4317" i="9"/>
  <c r="AG4317" i="9"/>
  <c r="AH4317" i="9"/>
  <c r="Z4318" i="9"/>
  <c r="AA4318" i="9"/>
  <c r="AB4318" i="9"/>
  <c r="AC4318" i="9"/>
  <c r="AD4318" i="9"/>
  <c r="AF4318" i="9"/>
  <c r="AG4318" i="9"/>
  <c r="AH4318" i="9"/>
  <c r="Z4319" i="9"/>
  <c r="AA4319" i="9"/>
  <c r="AB4319" i="9"/>
  <c r="AC4319" i="9"/>
  <c r="AD4319" i="9"/>
  <c r="AF4319" i="9"/>
  <c r="AG4319" i="9"/>
  <c r="AH4319" i="9"/>
  <c r="Z4320" i="9"/>
  <c r="AA4320" i="9"/>
  <c r="AB4320" i="9"/>
  <c r="AC4320" i="9"/>
  <c r="AD4320" i="9"/>
  <c r="AF4320" i="9"/>
  <c r="AG4320" i="9"/>
  <c r="AH4320" i="9"/>
  <c r="Z4321" i="9"/>
  <c r="AA4321" i="9"/>
  <c r="AB4321" i="9"/>
  <c r="AC4321" i="9"/>
  <c r="AD4321" i="9"/>
  <c r="AF4321" i="9"/>
  <c r="AG4321" i="9"/>
  <c r="AH4321" i="9"/>
  <c r="Z4322" i="9"/>
  <c r="AA4322" i="9"/>
  <c r="AB4322" i="9"/>
  <c r="AC4322" i="9"/>
  <c r="AD4322" i="9"/>
  <c r="AF4322" i="9"/>
  <c r="AG4322" i="9"/>
  <c r="AH4322" i="9"/>
  <c r="Z4323" i="9"/>
  <c r="AA4323" i="9"/>
  <c r="AB4323" i="9"/>
  <c r="AC4323" i="9"/>
  <c r="AD4323" i="9"/>
  <c r="AF4323" i="9"/>
  <c r="AG4323" i="9"/>
  <c r="AH4323" i="9"/>
  <c r="Z4324" i="9"/>
  <c r="AA4324" i="9"/>
  <c r="AB4324" i="9"/>
  <c r="AC4324" i="9"/>
  <c r="AD4324" i="9"/>
  <c r="AF4324" i="9"/>
  <c r="AG4324" i="9"/>
  <c r="AH4324" i="9"/>
  <c r="Z4325" i="9"/>
  <c r="AA4325" i="9"/>
  <c r="AB4325" i="9"/>
  <c r="AC4325" i="9"/>
  <c r="AD4325" i="9"/>
  <c r="AF4325" i="9"/>
  <c r="AG4325" i="9"/>
  <c r="AH4325" i="9"/>
  <c r="Z4326" i="9"/>
  <c r="AA4326" i="9"/>
  <c r="AB4326" i="9"/>
  <c r="AC4326" i="9"/>
  <c r="AD4326" i="9"/>
  <c r="AF4326" i="9"/>
  <c r="AG4326" i="9"/>
  <c r="AH4326" i="9"/>
  <c r="Z4327" i="9"/>
  <c r="AA4327" i="9"/>
  <c r="AB4327" i="9"/>
  <c r="AC4327" i="9"/>
  <c r="AD4327" i="9"/>
  <c r="AF4327" i="9"/>
  <c r="AG4327" i="9"/>
  <c r="AH4327" i="9"/>
  <c r="Z4328" i="9"/>
  <c r="AA4328" i="9"/>
  <c r="AB4328" i="9"/>
  <c r="AC4328" i="9"/>
  <c r="AD4328" i="9"/>
  <c r="AF4328" i="9"/>
  <c r="AG4328" i="9"/>
  <c r="AH4328" i="9"/>
  <c r="Z4329" i="9"/>
  <c r="AA4329" i="9"/>
  <c r="AB4329" i="9"/>
  <c r="AC4329" i="9"/>
  <c r="AD4329" i="9"/>
  <c r="AF4329" i="9"/>
  <c r="AG4329" i="9"/>
  <c r="AH4329" i="9"/>
  <c r="Z4330" i="9"/>
  <c r="AA4330" i="9"/>
  <c r="AB4330" i="9"/>
  <c r="AC4330" i="9"/>
  <c r="AD4330" i="9"/>
  <c r="AF4330" i="9"/>
  <c r="AG4330" i="9"/>
  <c r="AH4330" i="9"/>
  <c r="Z4331" i="9"/>
  <c r="AA4331" i="9"/>
  <c r="AB4331" i="9"/>
  <c r="AC4331" i="9"/>
  <c r="AD4331" i="9"/>
  <c r="AF4331" i="9"/>
  <c r="AG4331" i="9"/>
  <c r="AH4331" i="9"/>
  <c r="Z4332" i="9"/>
  <c r="AA4332" i="9"/>
  <c r="AB4332" i="9"/>
  <c r="AC4332" i="9"/>
  <c r="AD4332" i="9"/>
  <c r="AF4332" i="9"/>
  <c r="AG4332" i="9"/>
  <c r="AH4332" i="9"/>
  <c r="Z4333" i="9"/>
  <c r="AA4333" i="9"/>
  <c r="AB4333" i="9"/>
  <c r="AC4333" i="9"/>
  <c r="AD4333" i="9"/>
  <c r="AF4333" i="9"/>
  <c r="AG4333" i="9"/>
  <c r="AH4333" i="9"/>
  <c r="Z4334" i="9"/>
  <c r="AA4334" i="9"/>
  <c r="AB4334" i="9"/>
  <c r="AC4334" i="9"/>
  <c r="AD4334" i="9"/>
  <c r="AF4334" i="9"/>
  <c r="AG4334" i="9"/>
  <c r="AH4334" i="9"/>
  <c r="Z4335" i="9"/>
  <c r="AA4335" i="9"/>
  <c r="AB4335" i="9"/>
  <c r="AC4335" i="9"/>
  <c r="AD4335" i="9"/>
  <c r="AF4335" i="9"/>
  <c r="AG4335" i="9"/>
  <c r="AH4335" i="9"/>
  <c r="Z4336" i="9"/>
  <c r="AA4336" i="9"/>
  <c r="AB4336" i="9"/>
  <c r="AC4336" i="9"/>
  <c r="AD4336" i="9"/>
  <c r="AF4336" i="9"/>
  <c r="AG4336" i="9"/>
  <c r="AH4336" i="9"/>
  <c r="Z4337" i="9"/>
  <c r="AA4337" i="9"/>
  <c r="AB4337" i="9"/>
  <c r="AC4337" i="9"/>
  <c r="AD4337" i="9"/>
  <c r="AF4337" i="9"/>
  <c r="AG4337" i="9"/>
  <c r="AH4337" i="9"/>
  <c r="Z4338" i="9"/>
  <c r="AA4338" i="9"/>
  <c r="AB4338" i="9"/>
  <c r="AC4338" i="9"/>
  <c r="AD4338" i="9"/>
  <c r="AF4338" i="9"/>
  <c r="AG4338" i="9"/>
  <c r="AH4338" i="9"/>
  <c r="Z4339" i="9"/>
  <c r="AA4339" i="9"/>
  <c r="AB4339" i="9"/>
  <c r="AC4339" i="9"/>
  <c r="AD4339" i="9"/>
  <c r="AF4339" i="9"/>
  <c r="AG4339" i="9"/>
  <c r="AH4339" i="9"/>
  <c r="Z4340" i="9"/>
  <c r="AA4340" i="9"/>
  <c r="AB4340" i="9"/>
  <c r="AC4340" i="9"/>
  <c r="AD4340" i="9"/>
  <c r="AF4340" i="9"/>
  <c r="AG4340" i="9"/>
  <c r="AH4340" i="9"/>
  <c r="Z4341" i="9"/>
  <c r="AA4341" i="9"/>
  <c r="AB4341" i="9"/>
  <c r="AC4341" i="9"/>
  <c r="AD4341" i="9"/>
  <c r="AF4341" i="9"/>
  <c r="AG4341" i="9"/>
  <c r="AH4341" i="9"/>
  <c r="Z4342" i="9"/>
  <c r="AA4342" i="9"/>
  <c r="AB4342" i="9"/>
  <c r="AC4342" i="9"/>
  <c r="AD4342" i="9"/>
  <c r="AF4342" i="9"/>
  <c r="AG4342" i="9"/>
  <c r="AH4342" i="9"/>
  <c r="Z4343" i="9"/>
  <c r="AA4343" i="9"/>
  <c r="AB4343" i="9"/>
  <c r="AC4343" i="9"/>
  <c r="AD4343" i="9"/>
  <c r="AF4343" i="9"/>
  <c r="AG4343" i="9"/>
  <c r="AH4343" i="9"/>
  <c r="Z4344" i="9"/>
  <c r="AA4344" i="9"/>
  <c r="AB4344" i="9"/>
  <c r="AC4344" i="9"/>
  <c r="AD4344" i="9"/>
  <c r="AF4344" i="9"/>
  <c r="AG4344" i="9"/>
  <c r="AH4344" i="9"/>
  <c r="Z4345" i="9"/>
  <c r="AA4345" i="9"/>
  <c r="AB4345" i="9"/>
  <c r="AC4345" i="9"/>
  <c r="AD4345" i="9"/>
  <c r="AF4345" i="9"/>
  <c r="AG4345" i="9"/>
  <c r="AH4345" i="9"/>
  <c r="Z4346" i="9"/>
  <c r="AA4346" i="9"/>
  <c r="AB4346" i="9"/>
  <c r="AC4346" i="9"/>
  <c r="AD4346" i="9"/>
  <c r="AF4346" i="9"/>
  <c r="AG4346" i="9"/>
  <c r="AH4346" i="9"/>
  <c r="Z4347" i="9"/>
  <c r="AA4347" i="9"/>
  <c r="AB4347" i="9"/>
  <c r="AC4347" i="9"/>
  <c r="AD4347" i="9"/>
  <c r="AF4347" i="9"/>
  <c r="AG4347" i="9"/>
  <c r="AH4347" i="9"/>
  <c r="Z4348" i="9"/>
  <c r="AA4348" i="9"/>
  <c r="AB4348" i="9"/>
  <c r="AC4348" i="9"/>
  <c r="AD4348" i="9"/>
  <c r="AF4348" i="9"/>
  <c r="AG4348" i="9"/>
  <c r="AH4348" i="9"/>
  <c r="Z4349" i="9"/>
  <c r="AA4349" i="9"/>
  <c r="AB4349" i="9"/>
  <c r="AC4349" i="9"/>
  <c r="AD4349" i="9"/>
  <c r="AF4349" i="9"/>
  <c r="AG4349" i="9"/>
  <c r="AH4349" i="9"/>
  <c r="Z4350" i="9"/>
  <c r="AA4350" i="9"/>
  <c r="AB4350" i="9"/>
  <c r="AC4350" i="9"/>
  <c r="AD4350" i="9"/>
  <c r="AF4350" i="9"/>
  <c r="AG4350" i="9"/>
  <c r="AH4350" i="9"/>
  <c r="Z4351" i="9"/>
  <c r="AA4351" i="9"/>
  <c r="AB4351" i="9"/>
  <c r="AC4351" i="9"/>
  <c r="AD4351" i="9"/>
  <c r="AF4351" i="9"/>
  <c r="AG4351" i="9"/>
  <c r="AH4351" i="9"/>
  <c r="Z4352" i="9"/>
  <c r="AA4352" i="9"/>
  <c r="AB4352" i="9"/>
  <c r="AC4352" i="9"/>
  <c r="AD4352" i="9"/>
  <c r="AF4352" i="9"/>
  <c r="AG4352" i="9"/>
  <c r="AH4352" i="9"/>
  <c r="Z4353" i="9"/>
  <c r="AA4353" i="9"/>
  <c r="AB4353" i="9"/>
  <c r="AC4353" i="9"/>
  <c r="AD4353" i="9"/>
  <c r="AF4353" i="9"/>
  <c r="AG4353" i="9"/>
  <c r="AH4353" i="9"/>
  <c r="Z4354" i="9"/>
  <c r="AA4354" i="9"/>
  <c r="AB4354" i="9"/>
  <c r="AC4354" i="9"/>
  <c r="AD4354" i="9"/>
  <c r="AF4354" i="9"/>
  <c r="AG4354" i="9"/>
  <c r="AH4354" i="9"/>
  <c r="Z4355" i="9"/>
  <c r="AA4355" i="9"/>
  <c r="AB4355" i="9"/>
  <c r="AC4355" i="9"/>
  <c r="AD4355" i="9"/>
  <c r="AF4355" i="9"/>
  <c r="AG4355" i="9"/>
  <c r="AH4355" i="9"/>
  <c r="Z4356" i="9"/>
  <c r="AA4356" i="9"/>
  <c r="AB4356" i="9"/>
  <c r="AC4356" i="9"/>
  <c r="AD4356" i="9"/>
  <c r="AF4356" i="9"/>
  <c r="AG4356" i="9"/>
  <c r="AH4356" i="9"/>
  <c r="Z4357" i="9"/>
  <c r="AA4357" i="9"/>
  <c r="AB4357" i="9"/>
  <c r="AC4357" i="9"/>
  <c r="AD4357" i="9"/>
  <c r="AF4357" i="9"/>
  <c r="AG4357" i="9"/>
  <c r="AH4357" i="9"/>
  <c r="Z4358" i="9"/>
  <c r="AA4358" i="9"/>
  <c r="AB4358" i="9"/>
  <c r="AC4358" i="9"/>
  <c r="AD4358" i="9"/>
  <c r="AF4358" i="9"/>
  <c r="AG4358" i="9"/>
  <c r="AH4358" i="9"/>
  <c r="Z4359" i="9"/>
  <c r="AA4359" i="9"/>
  <c r="AB4359" i="9"/>
  <c r="AC4359" i="9"/>
  <c r="AD4359" i="9"/>
  <c r="AF4359" i="9"/>
  <c r="AG4359" i="9"/>
  <c r="AH4359" i="9"/>
  <c r="Z4360" i="9"/>
  <c r="AA4360" i="9"/>
  <c r="AB4360" i="9"/>
  <c r="AC4360" i="9"/>
  <c r="AD4360" i="9"/>
  <c r="AF4360" i="9"/>
  <c r="AG4360" i="9"/>
  <c r="AH4360" i="9"/>
  <c r="Z4361" i="9"/>
  <c r="AA4361" i="9"/>
  <c r="AB4361" i="9"/>
  <c r="AC4361" i="9"/>
  <c r="AD4361" i="9"/>
  <c r="AF4361" i="9"/>
  <c r="AG4361" i="9"/>
  <c r="AH4361" i="9"/>
  <c r="Z4362" i="9"/>
  <c r="AA4362" i="9"/>
  <c r="AB4362" i="9"/>
  <c r="AC4362" i="9"/>
  <c r="AD4362" i="9"/>
  <c r="AF4362" i="9"/>
  <c r="AG4362" i="9"/>
  <c r="AH4362" i="9"/>
  <c r="Z4363" i="9"/>
  <c r="AA4363" i="9"/>
  <c r="AB4363" i="9"/>
  <c r="AC4363" i="9"/>
  <c r="AD4363" i="9"/>
  <c r="AF4363" i="9"/>
  <c r="AG4363" i="9"/>
  <c r="AH4363" i="9"/>
  <c r="Z4364" i="9"/>
  <c r="AA4364" i="9"/>
  <c r="AB4364" i="9"/>
  <c r="AC4364" i="9"/>
  <c r="AD4364" i="9"/>
  <c r="AF4364" i="9"/>
  <c r="AG4364" i="9"/>
  <c r="AH4364" i="9"/>
  <c r="Z4365" i="9"/>
  <c r="AA4365" i="9"/>
  <c r="AB4365" i="9"/>
  <c r="AC4365" i="9"/>
  <c r="AD4365" i="9"/>
  <c r="AF4365" i="9"/>
  <c r="AG4365" i="9"/>
  <c r="AH4365" i="9"/>
  <c r="Z4366" i="9"/>
  <c r="AA4366" i="9"/>
  <c r="AB4366" i="9"/>
  <c r="AC4366" i="9"/>
  <c r="AD4366" i="9"/>
  <c r="AF4366" i="9"/>
  <c r="AG4366" i="9"/>
  <c r="AH4366" i="9"/>
  <c r="Z4367" i="9"/>
  <c r="AA4367" i="9"/>
  <c r="AB4367" i="9"/>
  <c r="AC4367" i="9"/>
  <c r="AD4367" i="9"/>
  <c r="AF4367" i="9"/>
  <c r="AG4367" i="9"/>
  <c r="AH4367" i="9"/>
  <c r="Z4368" i="9"/>
  <c r="AA4368" i="9"/>
  <c r="AB4368" i="9"/>
  <c r="AC4368" i="9"/>
  <c r="AD4368" i="9"/>
  <c r="AF4368" i="9"/>
  <c r="AG4368" i="9"/>
  <c r="AH4368" i="9"/>
  <c r="Z4369" i="9"/>
  <c r="AA4369" i="9"/>
  <c r="AB4369" i="9"/>
  <c r="AC4369" i="9"/>
  <c r="AD4369" i="9"/>
  <c r="AF4369" i="9"/>
  <c r="AG4369" i="9"/>
  <c r="AH4369" i="9"/>
  <c r="Z4370" i="9"/>
  <c r="AA4370" i="9"/>
  <c r="AB4370" i="9"/>
  <c r="AC4370" i="9"/>
  <c r="AD4370" i="9"/>
  <c r="AF4370" i="9"/>
  <c r="AG4370" i="9"/>
  <c r="AH4370" i="9"/>
  <c r="Z4371" i="9"/>
  <c r="AA4371" i="9"/>
  <c r="AB4371" i="9"/>
  <c r="AC4371" i="9"/>
  <c r="AD4371" i="9"/>
  <c r="AF4371" i="9"/>
  <c r="AG4371" i="9"/>
  <c r="AH4371" i="9"/>
  <c r="Z4372" i="9"/>
  <c r="AA4372" i="9"/>
  <c r="AB4372" i="9"/>
  <c r="AC4372" i="9"/>
  <c r="AD4372" i="9"/>
  <c r="AF4372" i="9"/>
  <c r="AG4372" i="9"/>
  <c r="AH4372" i="9"/>
  <c r="Z4373" i="9"/>
  <c r="AA4373" i="9"/>
  <c r="AB4373" i="9"/>
  <c r="AC4373" i="9"/>
  <c r="AD4373" i="9"/>
  <c r="AF4373" i="9"/>
  <c r="AG4373" i="9"/>
  <c r="AH4373" i="9"/>
  <c r="Z4374" i="9"/>
  <c r="AA4374" i="9"/>
  <c r="AB4374" i="9"/>
  <c r="AC4374" i="9"/>
  <c r="AD4374" i="9"/>
  <c r="AF4374" i="9"/>
  <c r="AG4374" i="9"/>
  <c r="AH4374" i="9"/>
  <c r="Z4375" i="9"/>
  <c r="AA4375" i="9"/>
  <c r="AB4375" i="9"/>
  <c r="AC4375" i="9"/>
  <c r="AD4375" i="9"/>
  <c r="AF4375" i="9"/>
  <c r="AG4375" i="9"/>
  <c r="AH4375" i="9"/>
  <c r="Z4376" i="9"/>
  <c r="AA4376" i="9"/>
  <c r="AB4376" i="9"/>
  <c r="AC4376" i="9"/>
  <c r="AD4376" i="9"/>
  <c r="AF4376" i="9"/>
  <c r="AG4376" i="9"/>
  <c r="AH4376" i="9"/>
  <c r="Z4377" i="9"/>
  <c r="AA4377" i="9"/>
  <c r="AB4377" i="9"/>
  <c r="AC4377" i="9"/>
  <c r="AD4377" i="9"/>
  <c r="AF4377" i="9"/>
  <c r="AG4377" i="9"/>
  <c r="AH4377" i="9"/>
  <c r="Z4378" i="9"/>
  <c r="AA4378" i="9"/>
  <c r="AB4378" i="9"/>
  <c r="AC4378" i="9"/>
  <c r="AD4378" i="9"/>
  <c r="AF4378" i="9"/>
  <c r="AG4378" i="9"/>
  <c r="AH4378" i="9"/>
  <c r="Z4379" i="9"/>
  <c r="AA4379" i="9"/>
  <c r="AB4379" i="9"/>
  <c r="AC4379" i="9"/>
  <c r="AD4379" i="9"/>
  <c r="AF4379" i="9"/>
  <c r="AG4379" i="9"/>
  <c r="AH4379" i="9"/>
  <c r="Z4380" i="9"/>
  <c r="AA4380" i="9"/>
  <c r="AB4380" i="9"/>
  <c r="AC4380" i="9"/>
  <c r="AD4380" i="9"/>
  <c r="AF4380" i="9"/>
  <c r="AG4380" i="9"/>
  <c r="AH4380" i="9"/>
  <c r="Z4381" i="9"/>
  <c r="AA4381" i="9"/>
  <c r="AB4381" i="9"/>
  <c r="AC4381" i="9"/>
  <c r="AD4381" i="9"/>
  <c r="AF4381" i="9"/>
  <c r="AG4381" i="9"/>
  <c r="AH4381" i="9"/>
  <c r="Z4382" i="9"/>
  <c r="AA4382" i="9"/>
  <c r="AB4382" i="9"/>
  <c r="AC4382" i="9"/>
  <c r="AD4382" i="9"/>
  <c r="AF4382" i="9"/>
  <c r="AG4382" i="9"/>
  <c r="AH4382" i="9"/>
  <c r="Z4383" i="9"/>
  <c r="AA4383" i="9"/>
  <c r="AB4383" i="9"/>
  <c r="AC4383" i="9"/>
  <c r="AD4383" i="9"/>
  <c r="AF4383" i="9"/>
  <c r="AG4383" i="9"/>
  <c r="AH4383" i="9"/>
  <c r="Z4384" i="9"/>
  <c r="AA4384" i="9"/>
  <c r="AB4384" i="9"/>
  <c r="AC4384" i="9"/>
  <c r="AD4384" i="9"/>
  <c r="AF4384" i="9"/>
  <c r="AG4384" i="9"/>
  <c r="AH4384" i="9"/>
  <c r="Z4385" i="9"/>
  <c r="AA4385" i="9"/>
  <c r="AB4385" i="9"/>
  <c r="AC4385" i="9"/>
  <c r="AD4385" i="9"/>
  <c r="AF4385" i="9"/>
  <c r="AG4385" i="9"/>
  <c r="AH4385" i="9"/>
  <c r="Z4386" i="9"/>
  <c r="AA4386" i="9"/>
  <c r="AB4386" i="9"/>
  <c r="AC4386" i="9"/>
  <c r="AD4386" i="9"/>
  <c r="AF4386" i="9"/>
  <c r="AG4386" i="9"/>
  <c r="AH4386" i="9"/>
  <c r="Z4387" i="9"/>
  <c r="AA4387" i="9"/>
  <c r="AB4387" i="9"/>
  <c r="AC4387" i="9"/>
  <c r="AD4387" i="9"/>
  <c r="AF4387" i="9"/>
  <c r="AG4387" i="9"/>
  <c r="AH4387" i="9"/>
  <c r="Z4388" i="9"/>
  <c r="AA4388" i="9"/>
  <c r="AB4388" i="9"/>
  <c r="AC4388" i="9"/>
  <c r="AD4388" i="9"/>
  <c r="AF4388" i="9"/>
  <c r="AG4388" i="9"/>
  <c r="AH4388" i="9"/>
  <c r="Z4389" i="9"/>
  <c r="AA4389" i="9"/>
  <c r="AB4389" i="9"/>
  <c r="AC4389" i="9"/>
  <c r="AD4389" i="9"/>
  <c r="AF4389" i="9"/>
  <c r="AG4389" i="9"/>
  <c r="AH4389" i="9"/>
  <c r="Z4390" i="9"/>
  <c r="AA4390" i="9"/>
  <c r="AB4390" i="9"/>
  <c r="AC4390" i="9"/>
  <c r="AD4390" i="9"/>
  <c r="AF4390" i="9"/>
  <c r="AG4390" i="9"/>
  <c r="AH4390" i="9"/>
  <c r="Z4391" i="9"/>
  <c r="AA4391" i="9"/>
  <c r="AB4391" i="9"/>
  <c r="AC4391" i="9"/>
  <c r="AD4391" i="9"/>
  <c r="AF4391" i="9"/>
  <c r="AG4391" i="9"/>
  <c r="AH4391" i="9"/>
  <c r="Z4392" i="9"/>
  <c r="AA4392" i="9"/>
  <c r="AB4392" i="9"/>
  <c r="AC4392" i="9"/>
  <c r="AD4392" i="9"/>
  <c r="AF4392" i="9"/>
  <c r="AG4392" i="9"/>
  <c r="AH4392" i="9"/>
  <c r="Z4393" i="9"/>
  <c r="AA4393" i="9"/>
  <c r="AB4393" i="9"/>
  <c r="AC4393" i="9"/>
  <c r="AD4393" i="9"/>
  <c r="AF4393" i="9"/>
  <c r="AG4393" i="9"/>
  <c r="AH4393" i="9"/>
  <c r="Z4394" i="9"/>
  <c r="AA4394" i="9"/>
  <c r="AB4394" i="9"/>
  <c r="AC4394" i="9"/>
  <c r="AD4394" i="9"/>
  <c r="AF4394" i="9"/>
  <c r="AG4394" i="9"/>
  <c r="AH4394" i="9"/>
  <c r="Z4395" i="9"/>
  <c r="AA4395" i="9"/>
  <c r="AB4395" i="9"/>
  <c r="AC4395" i="9"/>
  <c r="AD4395" i="9"/>
  <c r="AF4395" i="9"/>
  <c r="AG4395" i="9"/>
  <c r="AH4395" i="9"/>
  <c r="Z4396" i="9"/>
  <c r="AA4396" i="9"/>
  <c r="AB4396" i="9"/>
  <c r="AC4396" i="9"/>
  <c r="AD4396" i="9"/>
  <c r="AF4396" i="9"/>
  <c r="AG4396" i="9"/>
  <c r="AH4396" i="9"/>
  <c r="Z4397" i="9"/>
  <c r="AA4397" i="9"/>
  <c r="AB4397" i="9"/>
  <c r="AC4397" i="9"/>
  <c r="AD4397" i="9"/>
  <c r="AF4397" i="9"/>
  <c r="AG4397" i="9"/>
  <c r="AH4397" i="9"/>
  <c r="Z4398" i="9"/>
  <c r="AA4398" i="9"/>
  <c r="AB4398" i="9"/>
  <c r="AC4398" i="9"/>
  <c r="AD4398" i="9"/>
  <c r="AF4398" i="9"/>
  <c r="AG4398" i="9"/>
  <c r="AH4398" i="9"/>
  <c r="Z4399" i="9"/>
  <c r="AA4399" i="9"/>
  <c r="AB4399" i="9"/>
  <c r="AC4399" i="9"/>
  <c r="AD4399" i="9"/>
  <c r="AF4399" i="9"/>
  <c r="AG4399" i="9"/>
  <c r="AH4399" i="9"/>
  <c r="Z4400" i="9"/>
  <c r="AA4400" i="9"/>
  <c r="AB4400" i="9"/>
  <c r="AC4400" i="9"/>
  <c r="AD4400" i="9"/>
  <c r="AF4400" i="9"/>
  <c r="AG4400" i="9"/>
  <c r="AH4400" i="9"/>
  <c r="Z4401" i="9"/>
  <c r="AA4401" i="9"/>
  <c r="AB4401" i="9"/>
  <c r="AC4401" i="9"/>
  <c r="AD4401" i="9"/>
  <c r="AF4401" i="9"/>
  <c r="AG4401" i="9"/>
  <c r="AH4401" i="9"/>
  <c r="Z4402" i="9"/>
  <c r="AA4402" i="9"/>
  <c r="AB4402" i="9"/>
  <c r="AC4402" i="9"/>
  <c r="AD4402" i="9"/>
  <c r="AF4402" i="9"/>
  <c r="AG4402" i="9"/>
  <c r="AH4402" i="9"/>
  <c r="Z4403" i="9"/>
  <c r="AA4403" i="9"/>
  <c r="AB4403" i="9"/>
  <c r="AC4403" i="9"/>
  <c r="AD4403" i="9"/>
  <c r="AF4403" i="9"/>
  <c r="AG4403" i="9"/>
  <c r="AH4403" i="9"/>
  <c r="Z4404" i="9"/>
  <c r="AA4404" i="9"/>
  <c r="AB4404" i="9"/>
  <c r="AC4404" i="9"/>
  <c r="AD4404" i="9"/>
  <c r="AF4404" i="9"/>
  <c r="AG4404" i="9"/>
  <c r="AH4404" i="9"/>
  <c r="Z4405" i="9"/>
  <c r="AA4405" i="9"/>
  <c r="AB4405" i="9"/>
  <c r="AC4405" i="9"/>
  <c r="AD4405" i="9"/>
  <c r="AF4405" i="9"/>
  <c r="AG4405" i="9"/>
  <c r="AH4405" i="9"/>
  <c r="Z4406" i="9"/>
  <c r="AA4406" i="9"/>
  <c r="AB4406" i="9"/>
  <c r="AC4406" i="9"/>
  <c r="AD4406" i="9"/>
  <c r="AF4406" i="9"/>
  <c r="AG4406" i="9"/>
  <c r="AH4406" i="9"/>
  <c r="Z4407" i="9"/>
  <c r="AA4407" i="9"/>
  <c r="AB4407" i="9"/>
  <c r="AC4407" i="9"/>
  <c r="AD4407" i="9"/>
  <c r="AF4407" i="9"/>
  <c r="AG4407" i="9"/>
  <c r="AH4407" i="9"/>
  <c r="Z4408" i="9"/>
  <c r="AA4408" i="9"/>
  <c r="AB4408" i="9"/>
  <c r="AC4408" i="9"/>
  <c r="AD4408" i="9"/>
  <c r="AF4408" i="9"/>
  <c r="AG4408" i="9"/>
  <c r="AH4408" i="9"/>
  <c r="Z4409" i="9"/>
  <c r="AA4409" i="9"/>
  <c r="AB4409" i="9"/>
  <c r="AC4409" i="9"/>
  <c r="AD4409" i="9"/>
  <c r="AF4409" i="9"/>
  <c r="AG4409" i="9"/>
  <c r="AH4409" i="9"/>
  <c r="Z4410" i="9"/>
  <c r="AA4410" i="9"/>
  <c r="AB4410" i="9"/>
  <c r="AC4410" i="9"/>
  <c r="AD4410" i="9"/>
  <c r="AF4410" i="9"/>
  <c r="AG4410" i="9"/>
  <c r="AH4410" i="9"/>
  <c r="Z4411" i="9"/>
  <c r="AA4411" i="9"/>
  <c r="AB4411" i="9"/>
  <c r="AC4411" i="9"/>
  <c r="AD4411" i="9"/>
  <c r="AF4411" i="9"/>
  <c r="AG4411" i="9"/>
  <c r="AH4411" i="9"/>
  <c r="Z4412" i="9"/>
  <c r="AA4412" i="9"/>
  <c r="AB4412" i="9"/>
  <c r="AC4412" i="9"/>
  <c r="AD4412" i="9"/>
  <c r="AF4412" i="9"/>
  <c r="AG4412" i="9"/>
  <c r="AH4412" i="9"/>
  <c r="Z4413" i="9"/>
  <c r="AA4413" i="9"/>
  <c r="AB4413" i="9"/>
  <c r="AC4413" i="9"/>
  <c r="AD4413" i="9"/>
  <c r="AF4413" i="9"/>
  <c r="AG4413" i="9"/>
  <c r="AH4413" i="9"/>
  <c r="Z4414" i="9"/>
  <c r="AA4414" i="9"/>
  <c r="AB4414" i="9"/>
  <c r="AC4414" i="9"/>
  <c r="AD4414" i="9"/>
  <c r="AF4414" i="9"/>
  <c r="AG4414" i="9"/>
  <c r="AH4414" i="9"/>
  <c r="Z4415" i="9"/>
  <c r="AA4415" i="9"/>
  <c r="AB4415" i="9"/>
  <c r="AC4415" i="9"/>
  <c r="AD4415" i="9"/>
  <c r="AF4415" i="9"/>
  <c r="AG4415" i="9"/>
  <c r="AH4415" i="9"/>
  <c r="Z4416" i="9"/>
  <c r="AA4416" i="9"/>
  <c r="AB4416" i="9"/>
  <c r="AC4416" i="9"/>
  <c r="AD4416" i="9"/>
  <c r="AF4416" i="9"/>
  <c r="AG4416" i="9"/>
  <c r="AH4416" i="9"/>
  <c r="Z4417" i="9"/>
  <c r="AA4417" i="9"/>
  <c r="AB4417" i="9"/>
  <c r="AC4417" i="9"/>
  <c r="AD4417" i="9"/>
  <c r="AF4417" i="9"/>
  <c r="AG4417" i="9"/>
  <c r="AH4417" i="9"/>
  <c r="Z4418" i="9"/>
  <c r="AA4418" i="9"/>
  <c r="AB4418" i="9"/>
  <c r="AC4418" i="9"/>
  <c r="AD4418" i="9"/>
  <c r="AF4418" i="9"/>
  <c r="AG4418" i="9"/>
  <c r="AH4418" i="9"/>
  <c r="Z4419" i="9"/>
  <c r="AA4419" i="9"/>
  <c r="AB4419" i="9"/>
  <c r="AC4419" i="9"/>
  <c r="AD4419" i="9"/>
  <c r="AF4419" i="9"/>
  <c r="AG4419" i="9"/>
  <c r="AH4419" i="9"/>
  <c r="Z4420" i="9"/>
  <c r="AA4420" i="9"/>
  <c r="AB4420" i="9"/>
  <c r="AC4420" i="9"/>
  <c r="AD4420" i="9"/>
  <c r="AF4420" i="9"/>
  <c r="AG4420" i="9"/>
  <c r="AH4420" i="9"/>
  <c r="Z4421" i="9"/>
  <c r="AA4421" i="9"/>
  <c r="AB4421" i="9"/>
  <c r="AC4421" i="9"/>
  <c r="AD4421" i="9"/>
  <c r="AF4421" i="9"/>
  <c r="AG4421" i="9"/>
  <c r="AH4421" i="9"/>
  <c r="Z4422" i="9"/>
  <c r="AA4422" i="9"/>
  <c r="AB4422" i="9"/>
  <c r="AC4422" i="9"/>
  <c r="AD4422" i="9"/>
  <c r="AF4422" i="9"/>
  <c r="AG4422" i="9"/>
  <c r="AH4422" i="9"/>
  <c r="Z4423" i="9"/>
  <c r="AA4423" i="9"/>
  <c r="AB4423" i="9"/>
  <c r="AC4423" i="9"/>
  <c r="AD4423" i="9"/>
  <c r="AF4423" i="9"/>
  <c r="AG4423" i="9"/>
  <c r="AH4423" i="9"/>
  <c r="Z4424" i="9"/>
  <c r="AA4424" i="9"/>
  <c r="AB4424" i="9"/>
  <c r="AC4424" i="9"/>
  <c r="AD4424" i="9"/>
  <c r="AF4424" i="9"/>
  <c r="AG4424" i="9"/>
  <c r="AH4424" i="9"/>
  <c r="Z4425" i="9"/>
  <c r="AA4425" i="9"/>
  <c r="AB4425" i="9"/>
  <c r="AC4425" i="9"/>
  <c r="AD4425" i="9"/>
  <c r="AF4425" i="9"/>
  <c r="AG4425" i="9"/>
  <c r="AH4425" i="9"/>
  <c r="Z4426" i="9"/>
  <c r="AA4426" i="9"/>
  <c r="AB4426" i="9"/>
  <c r="AC4426" i="9"/>
  <c r="AD4426" i="9"/>
  <c r="AF4426" i="9"/>
  <c r="AG4426" i="9"/>
  <c r="AH4426" i="9"/>
  <c r="Z4427" i="9"/>
  <c r="AA4427" i="9"/>
  <c r="AB4427" i="9"/>
  <c r="AC4427" i="9"/>
  <c r="AD4427" i="9"/>
  <c r="AF4427" i="9"/>
  <c r="AG4427" i="9"/>
  <c r="AH4427" i="9"/>
  <c r="Z4428" i="9"/>
  <c r="AA4428" i="9"/>
  <c r="AB4428" i="9"/>
  <c r="AC4428" i="9"/>
  <c r="AD4428" i="9"/>
  <c r="AF4428" i="9"/>
  <c r="AG4428" i="9"/>
  <c r="AH4428" i="9"/>
  <c r="Z4429" i="9"/>
  <c r="AA4429" i="9"/>
  <c r="AB4429" i="9"/>
  <c r="AC4429" i="9"/>
  <c r="AD4429" i="9"/>
  <c r="AF4429" i="9"/>
  <c r="AG4429" i="9"/>
  <c r="AH4429" i="9"/>
  <c r="Z4430" i="9"/>
  <c r="AA4430" i="9"/>
  <c r="AB4430" i="9"/>
  <c r="AC4430" i="9"/>
  <c r="AD4430" i="9"/>
  <c r="AF4430" i="9"/>
  <c r="AG4430" i="9"/>
  <c r="AH4430" i="9"/>
  <c r="Z4431" i="9"/>
  <c r="AA4431" i="9"/>
  <c r="AB4431" i="9"/>
  <c r="AC4431" i="9"/>
  <c r="AD4431" i="9"/>
  <c r="AF4431" i="9"/>
  <c r="AG4431" i="9"/>
  <c r="AH4431" i="9"/>
  <c r="Z4432" i="9"/>
  <c r="AA4432" i="9"/>
  <c r="AB4432" i="9"/>
  <c r="AC4432" i="9"/>
  <c r="AD4432" i="9"/>
  <c r="AF4432" i="9"/>
  <c r="AG4432" i="9"/>
  <c r="AH4432" i="9"/>
  <c r="Z4433" i="9"/>
  <c r="AA4433" i="9"/>
  <c r="AB4433" i="9"/>
  <c r="AC4433" i="9"/>
  <c r="AD4433" i="9"/>
  <c r="AF4433" i="9"/>
  <c r="AG4433" i="9"/>
  <c r="AH4433" i="9"/>
  <c r="Z4434" i="9"/>
  <c r="AA4434" i="9"/>
  <c r="AB4434" i="9"/>
  <c r="AC4434" i="9"/>
  <c r="AD4434" i="9"/>
  <c r="AF4434" i="9"/>
  <c r="AG4434" i="9"/>
  <c r="AH4434" i="9"/>
  <c r="Z4435" i="9"/>
  <c r="AA4435" i="9"/>
  <c r="AB4435" i="9"/>
  <c r="AC4435" i="9"/>
  <c r="AD4435" i="9"/>
  <c r="AF4435" i="9"/>
  <c r="AG4435" i="9"/>
  <c r="AH4435" i="9"/>
  <c r="Z4436" i="9"/>
  <c r="AA4436" i="9"/>
  <c r="AB4436" i="9"/>
  <c r="AC4436" i="9"/>
  <c r="AD4436" i="9"/>
  <c r="AF4436" i="9"/>
  <c r="AG4436" i="9"/>
  <c r="AH4436" i="9"/>
  <c r="Z4437" i="9"/>
  <c r="AA4437" i="9"/>
  <c r="AB4437" i="9"/>
  <c r="AC4437" i="9"/>
  <c r="AD4437" i="9"/>
  <c r="AF4437" i="9"/>
  <c r="AG4437" i="9"/>
  <c r="AH4437" i="9"/>
  <c r="Z4438" i="9"/>
  <c r="AA4438" i="9"/>
  <c r="AB4438" i="9"/>
  <c r="AC4438" i="9"/>
  <c r="AD4438" i="9"/>
  <c r="AF4438" i="9"/>
  <c r="AG4438" i="9"/>
  <c r="AH4438" i="9"/>
  <c r="Z4439" i="9"/>
  <c r="AA4439" i="9"/>
  <c r="AB4439" i="9"/>
  <c r="AC4439" i="9"/>
  <c r="AD4439" i="9"/>
  <c r="AF4439" i="9"/>
  <c r="AG4439" i="9"/>
  <c r="AH4439" i="9"/>
  <c r="Z4440" i="9"/>
  <c r="AA4440" i="9"/>
  <c r="AB4440" i="9"/>
  <c r="AC4440" i="9"/>
  <c r="AD4440" i="9"/>
  <c r="AF4440" i="9"/>
  <c r="AG4440" i="9"/>
  <c r="AH4440" i="9"/>
  <c r="Z4441" i="9"/>
  <c r="AA4441" i="9"/>
  <c r="AB4441" i="9"/>
  <c r="AC4441" i="9"/>
  <c r="AD4441" i="9"/>
  <c r="AF4441" i="9"/>
  <c r="AG4441" i="9"/>
  <c r="AH4441" i="9"/>
  <c r="Z4442" i="9"/>
  <c r="AA4442" i="9"/>
  <c r="AB4442" i="9"/>
  <c r="AC4442" i="9"/>
  <c r="AD4442" i="9"/>
  <c r="AF4442" i="9"/>
  <c r="AG4442" i="9"/>
  <c r="AH4442" i="9"/>
  <c r="Z4443" i="9"/>
  <c r="AA4443" i="9"/>
  <c r="AB4443" i="9"/>
  <c r="AC4443" i="9"/>
  <c r="AD4443" i="9"/>
  <c r="AF4443" i="9"/>
  <c r="AG4443" i="9"/>
  <c r="AH4443" i="9"/>
  <c r="Z4444" i="9"/>
  <c r="AA4444" i="9"/>
  <c r="AB4444" i="9"/>
  <c r="AC4444" i="9"/>
  <c r="AD4444" i="9"/>
  <c r="AF4444" i="9"/>
  <c r="AG4444" i="9"/>
  <c r="AH4444" i="9"/>
  <c r="Z4445" i="9"/>
  <c r="AA4445" i="9"/>
  <c r="AB4445" i="9"/>
  <c r="AC4445" i="9"/>
  <c r="AD4445" i="9"/>
  <c r="AF4445" i="9"/>
  <c r="AG4445" i="9"/>
  <c r="AH4445" i="9"/>
  <c r="Z4446" i="9"/>
  <c r="AA4446" i="9"/>
  <c r="AB4446" i="9"/>
  <c r="AC4446" i="9"/>
  <c r="AD4446" i="9"/>
  <c r="AF4446" i="9"/>
  <c r="AG4446" i="9"/>
  <c r="AH4446" i="9"/>
  <c r="Z4447" i="9"/>
  <c r="AA4447" i="9"/>
  <c r="AB4447" i="9"/>
  <c r="AC4447" i="9"/>
  <c r="AD4447" i="9"/>
  <c r="AF4447" i="9"/>
  <c r="AG4447" i="9"/>
  <c r="AH4447" i="9"/>
  <c r="Z4448" i="9"/>
  <c r="AA4448" i="9"/>
  <c r="AB4448" i="9"/>
  <c r="AC4448" i="9"/>
  <c r="AD4448" i="9"/>
  <c r="AF4448" i="9"/>
  <c r="AG4448" i="9"/>
  <c r="AH4448" i="9"/>
  <c r="Z4449" i="9"/>
  <c r="AA4449" i="9"/>
  <c r="AB4449" i="9"/>
  <c r="AC4449" i="9"/>
  <c r="AD4449" i="9"/>
  <c r="AF4449" i="9"/>
  <c r="AG4449" i="9"/>
  <c r="AH4449" i="9"/>
  <c r="Z4450" i="9"/>
  <c r="AA4450" i="9"/>
  <c r="AB4450" i="9"/>
  <c r="AC4450" i="9"/>
  <c r="AD4450" i="9"/>
  <c r="AF4450" i="9"/>
  <c r="AG4450" i="9"/>
  <c r="AH4450" i="9"/>
  <c r="Z4451" i="9"/>
  <c r="AA4451" i="9"/>
  <c r="AB4451" i="9"/>
  <c r="AC4451" i="9"/>
  <c r="AD4451" i="9"/>
  <c r="AF4451" i="9"/>
  <c r="AG4451" i="9"/>
  <c r="AH4451" i="9"/>
  <c r="Z4452" i="9"/>
  <c r="AA4452" i="9"/>
  <c r="AB4452" i="9"/>
  <c r="AC4452" i="9"/>
  <c r="AD4452" i="9"/>
  <c r="AF4452" i="9"/>
  <c r="AG4452" i="9"/>
  <c r="AH4452" i="9"/>
  <c r="Z4453" i="9"/>
  <c r="AA4453" i="9"/>
  <c r="AB4453" i="9"/>
  <c r="AC4453" i="9"/>
  <c r="AD4453" i="9"/>
  <c r="AF4453" i="9"/>
  <c r="AG4453" i="9"/>
  <c r="AH4453" i="9"/>
  <c r="Z4454" i="9"/>
  <c r="AA4454" i="9"/>
  <c r="AB4454" i="9"/>
  <c r="AC4454" i="9"/>
  <c r="AD4454" i="9"/>
  <c r="AF4454" i="9"/>
  <c r="AG4454" i="9"/>
  <c r="AH4454" i="9"/>
  <c r="Z4455" i="9"/>
  <c r="AA4455" i="9"/>
  <c r="AB4455" i="9"/>
  <c r="AC4455" i="9"/>
  <c r="AD4455" i="9"/>
  <c r="AF4455" i="9"/>
  <c r="AG4455" i="9"/>
  <c r="AH4455" i="9"/>
  <c r="Z4456" i="9"/>
  <c r="AA4456" i="9"/>
  <c r="AB4456" i="9"/>
  <c r="AC4456" i="9"/>
  <c r="AD4456" i="9"/>
  <c r="AF4456" i="9"/>
  <c r="AG4456" i="9"/>
  <c r="AH4456" i="9"/>
  <c r="Z4457" i="9"/>
  <c r="AA4457" i="9"/>
  <c r="AB4457" i="9"/>
  <c r="AC4457" i="9"/>
  <c r="AD4457" i="9"/>
  <c r="AF4457" i="9"/>
  <c r="AG4457" i="9"/>
  <c r="AH4457" i="9"/>
  <c r="Z4458" i="9"/>
  <c r="AA4458" i="9"/>
  <c r="AB4458" i="9"/>
  <c r="AC4458" i="9"/>
  <c r="AD4458" i="9"/>
  <c r="AF4458" i="9"/>
  <c r="AG4458" i="9"/>
  <c r="AH4458" i="9"/>
  <c r="Z4459" i="9"/>
  <c r="AA4459" i="9"/>
  <c r="AB4459" i="9"/>
  <c r="AC4459" i="9"/>
  <c r="AD4459" i="9"/>
  <c r="AF4459" i="9"/>
  <c r="AG4459" i="9"/>
  <c r="AH4459" i="9"/>
  <c r="Z4460" i="9"/>
  <c r="AA4460" i="9"/>
  <c r="AB4460" i="9"/>
  <c r="AC4460" i="9"/>
  <c r="AD4460" i="9"/>
  <c r="AF4460" i="9"/>
  <c r="AG4460" i="9"/>
  <c r="AH4460" i="9"/>
  <c r="Z4461" i="9"/>
  <c r="AA4461" i="9"/>
  <c r="AB4461" i="9"/>
  <c r="AC4461" i="9"/>
  <c r="AD4461" i="9"/>
  <c r="AF4461" i="9"/>
  <c r="AG4461" i="9"/>
  <c r="AH4461" i="9"/>
  <c r="Z4462" i="9"/>
  <c r="AA4462" i="9"/>
  <c r="AB4462" i="9"/>
  <c r="AC4462" i="9"/>
  <c r="AD4462" i="9"/>
  <c r="AF4462" i="9"/>
  <c r="AG4462" i="9"/>
  <c r="AH4462" i="9"/>
  <c r="Z4463" i="9"/>
  <c r="AA4463" i="9"/>
  <c r="AB4463" i="9"/>
  <c r="AC4463" i="9"/>
  <c r="AD4463" i="9"/>
  <c r="AF4463" i="9"/>
  <c r="AG4463" i="9"/>
  <c r="AH4463" i="9"/>
  <c r="Z4464" i="9"/>
  <c r="AA4464" i="9"/>
  <c r="AB4464" i="9"/>
  <c r="AC4464" i="9"/>
  <c r="AD4464" i="9"/>
  <c r="AF4464" i="9"/>
  <c r="AG4464" i="9"/>
  <c r="AH4464" i="9"/>
  <c r="Z4465" i="9"/>
  <c r="AA4465" i="9"/>
  <c r="AB4465" i="9"/>
  <c r="AC4465" i="9"/>
  <c r="AD4465" i="9"/>
  <c r="AF4465" i="9"/>
  <c r="AG4465" i="9"/>
  <c r="AH4465" i="9"/>
  <c r="Z4466" i="9"/>
  <c r="AA4466" i="9"/>
  <c r="AB4466" i="9"/>
  <c r="AC4466" i="9"/>
  <c r="AD4466" i="9"/>
  <c r="AF4466" i="9"/>
  <c r="AG4466" i="9"/>
  <c r="AH4466" i="9"/>
  <c r="Z4467" i="9"/>
  <c r="AA4467" i="9"/>
  <c r="AB4467" i="9"/>
  <c r="AC4467" i="9"/>
  <c r="AD4467" i="9"/>
  <c r="AF4467" i="9"/>
  <c r="AG4467" i="9"/>
  <c r="AH4467" i="9"/>
  <c r="Z4468" i="9"/>
  <c r="AA4468" i="9"/>
  <c r="AB4468" i="9"/>
  <c r="AC4468" i="9"/>
  <c r="AD4468" i="9"/>
  <c r="AF4468" i="9"/>
  <c r="AG4468" i="9"/>
  <c r="AH4468" i="9"/>
  <c r="Z4469" i="9"/>
  <c r="AA4469" i="9"/>
  <c r="AB4469" i="9"/>
  <c r="AC4469" i="9"/>
  <c r="AD4469" i="9"/>
  <c r="AF4469" i="9"/>
  <c r="AG4469" i="9"/>
  <c r="AH4469" i="9"/>
  <c r="Z4470" i="9"/>
  <c r="AA4470" i="9"/>
  <c r="AB4470" i="9"/>
  <c r="AC4470" i="9"/>
  <c r="AD4470" i="9"/>
  <c r="AF4470" i="9"/>
  <c r="AG4470" i="9"/>
  <c r="AH4470" i="9"/>
  <c r="Z4471" i="9"/>
  <c r="AA4471" i="9"/>
  <c r="AB4471" i="9"/>
  <c r="AC4471" i="9"/>
  <c r="AD4471" i="9"/>
  <c r="AF4471" i="9"/>
  <c r="AG4471" i="9"/>
  <c r="AH4471" i="9"/>
  <c r="Z4472" i="9"/>
  <c r="AA4472" i="9"/>
  <c r="AB4472" i="9"/>
  <c r="AC4472" i="9"/>
  <c r="AD4472" i="9"/>
  <c r="AF4472" i="9"/>
  <c r="AG4472" i="9"/>
  <c r="AH4472" i="9"/>
  <c r="Z4473" i="9"/>
  <c r="AA4473" i="9"/>
  <c r="AB4473" i="9"/>
  <c r="AC4473" i="9"/>
  <c r="AD4473" i="9"/>
  <c r="AF4473" i="9"/>
  <c r="AG4473" i="9"/>
  <c r="AH4473" i="9"/>
  <c r="Z4474" i="9"/>
  <c r="AA4474" i="9"/>
  <c r="AB4474" i="9"/>
  <c r="AC4474" i="9"/>
  <c r="AD4474" i="9"/>
  <c r="AF4474" i="9"/>
  <c r="AG4474" i="9"/>
  <c r="AH4474" i="9"/>
  <c r="Z4475" i="9"/>
  <c r="AA4475" i="9"/>
  <c r="AB4475" i="9"/>
  <c r="AC4475" i="9"/>
  <c r="AD4475" i="9"/>
  <c r="AF4475" i="9"/>
  <c r="AG4475" i="9"/>
  <c r="AH4475" i="9"/>
  <c r="Z4476" i="9"/>
  <c r="AA4476" i="9"/>
  <c r="AB4476" i="9"/>
  <c r="AC4476" i="9"/>
  <c r="AD4476" i="9"/>
  <c r="AF4476" i="9"/>
  <c r="AG4476" i="9"/>
  <c r="AH4476" i="9"/>
  <c r="Z4477" i="9"/>
  <c r="AA4477" i="9"/>
  <c r="AB4477" i="9"/>
  <c r="AC4477" i="9"/>
  <c r="AD4477" i="9"/>
  <c r="AF4477" i="9"/>
  <c r="AG4477" i="9"/>
  <c r="AH4477" i="9"/>
  <c r="Z4478" i="9"/>
  <c r="AA4478" i="9"/>
  <c r="AB4478" i="9"/>
  <c r="AC4478" i="9"/>
  <c r="AD4478" i="9"/>
  <c r="AF4478" i="9"/>
  <c r="AG4478" i="9"/>
  <c r="AH4478" i="9"/>
  <c r="Z4479" i="9"/>
  <c r="AA4479" i="9"/>
  <c r="AB4479" i="9"/>
  <c r="AC4479" i="9"/>
  <c r="AD4479" i="9"/>
  <c r="AF4479" i="9"/>
  <c r="AG4479" i="9"/>
  <c r="AH4479" i="9"/>
  <c r="Z4480" i="9"/>
  <c r="AA4480" i="9"/>
  <c r="AB4480" i="9"/>
  <c r="AC4480" i="9"/>
  <c r="AD4480" i="9"/>
  <c r="AF4480" i="9"/>
  <c r="AG4480" i="9"/>
  <c r="AH4480" i="9"/>
  <c r="Z4481" i="9"/>
  <c r="AA4481" i="9"/>
  <c r="AB4481" i="9"/>
  <c r="AC4481" i="9"/>
  <c r="AD4481" i="9"/>
  <c r="AF4481" i="9"/>
  <c r="AG4481" i="9"/>
  <c r="AH4481" i="9"/>
  <c r="Z4482" i="9"/>
  <c r="AA4482" i="9"/>
  <c r="AB4482" i="9"/>
  <c r="AC4482" i="9"/>
  <c r="AD4482" i="9"/>
  <c r="AF4482" i="9"/>
  <c r="AG4482" i="9"/>
  <c r="AH4482" i="9"/>
  <c r="Z4483" i="9"/>
  <c r="AA4483" i="9"/>
  <c r="AB4483" i="9"/>
  <c r="AC4483" i="9"/>
  <c r="AD4483" i="9"/>
  <c r="AF4483" i="9"/>
  <c r="AG4483" i="9"/>
  <c r="AH4483" i="9"/>
  <c r="Z4484" i="9"/>
  <c r="AA4484" i="9"/>
  <c r="AB4484" i="9"/>
  <c r="AC4484" i="9"/>
  <c r="AD4484" i="9"/>
  <c r="AF4484" i="9"/>
  <c r="AG4484" i="9"/>
  <c r="AH4484" i="9"/>
  <c r="Z4485" i="9"/>
  <c r="AA4485" i="9"/>
  <c r="AB4485" i="9"/>
  <c r="AC4485" i="9"/>
  <c r="AD4485" i="9"/>
  <c r="AF4485" i="9"/>
  <c r="AG4485" i="9"/>
  <c r="AH4485" i="9"/>
  <c r="Z4486" i="9"/>
  <c r="AA4486" i="9"/>
  <c r="AB4486" i="9"/>
  <c r="AC4486" i="9"/>
  <c r="AD4486" i="9"/>
  <c r="AF4486" i="9"/>
  <c r="AG4486" i="9"/>
  <c r="AH4486" i="9"/>
  <c r="Z4487" i="9"/>
  <c r="AA4487" i="9"/>
  <c r="AB4487" i="9"/>
  <c r="AC4487" i="9"/>
  <c r="AD4487" i="9"/>
  <c r="AF4487" i="9"/>
  <c r="AG4487" i="9"/>
  <c r="AH4487" i="9"/>
  <c r="Z4488" i="9"/>
  <c r="AA4488" i="9"/>
  <c r="AB4488" i="9"/>
  <c r="AC4488" i="9"/>
  <c r="AD4488" i="9"/>
  <c r="AF4488" i="9"/>
  <c r="AG4488" i="9"/>
  <c r="AH4488" i="9"/>
  <c r="Z4489" i="9"/>
  <c r="AA4489" i="9"/>
  <c r="AB4489" i="9"/>
  <c r="AC4489" i="9"/>
  <c r="AD4489" i="9"/>
  <c r="AF4489" i="9"/>
  <c r="AG4489" i="9"/>
  <c r="AH4489" i="9"/>
  <c r="Z4490" i="9"/>
  <c r="AA4490" i="9"/>
  <c r="AB4490" i="9"/>
  <c r="AC4490" i="9"/>
  <c r="AD4490" i="9"/>
  <c r="AF4490" i="9"/>
  <c r="AG4490" i="9"/>
  <c r="AH4490" i="9"/>
  <c r="Z4491" i="9"/>
  <c r="AA4491" i="9"/>
  <c r="AB4491" i="9"/>
  <c r="AC4491" i="9"/>
  <c r="AD4491" i="9"/>
  <c r="AF4491" i="9"/>
  <c r="AG4491" i="9"/>
  <c r="AH4491" i="9"/>
  <c r="Z4492" i="9"/>
  <c r="AA4492" i="9"/>
  <c r="AB4492" i="9"/>
  <c r="AC4492" i="9"/>
  <c r="AD4492" i="9"/>
  <c r="AF4492" i="9"/>
  <c r="AG4492" i="9"/>
  <c r="AH4492" i="9"/>
  <c r="Z4493" i="9"/>
  <c r="AA4493" i="9"/>
  <c r="AB4493" i="9"/>
  <c r="AC4493" i="9"/>
  <c r="AD4493" i="9"/>
  <c r="AF4493" i="9"/>
  <c r="AG4493" i="9"/>
  <c r="AH4493" i="9"/>
  <c r="Z4494" i="9"/>
  <c r="AA4494" i="9"/>
  <c r="AB4494" i="9"/>
  <c r="AC4494" i="9"/>
  <c r="AD4494" i="9"/>
  <c r="AF4494" i="9"/>
  <c r="AG4494" i="9"/>
  <c r="AH4494" i="9"/>
  <c r="Z4495" i="9"/>
  <c r="AA4495" i="9"/>
  <c r="AB4495" i="9"/>
  <c r="AC4495" i="9"/>
  <c r="AD4495" i="9"/>
  <c r="AF4495" i="9"/>
  <c r="AG4495" i="9"/>
  <c r="AH4495" i="9"/>
  <c r="Z4496" i="9"/>
  <c r="AA4496" i="9"/>
  <c r="AB4496" i="9"/>
  <c r="AC4496" i="9"/>
  <c r="AD4496" i="9"/>
  <c r="AF4496" i="9"/>
  <c r="AG4496" i="9"/>
  <c r="AH4496" i="9"/>
  <c r="Z4497" i="9"/>
  <c r="AA4497" i="9"/>
  <c r="AB4497" i="9"/>
  <c r="AC4497" i="9"/>
  <c r="AD4497" i="9"/>
  <c r="AF4497" i="9"/>
  <c r="AG4497" i="9"/>
  <c r="AH4497" i="9"/>
  <c r="Z4498" i="9"/>
  <c r="AA4498" i="9"/>
  <c r="AB4498" i="9"/>
  <c r="AC4498" i="9"/>
  <c r="AD4498" i="9"/>
  <c r="AF4498" i="9"/>
  <c r="AG4498" i="9"/>
  <c r="AH4498" i="9"/>
  <c r="Z4499" i="9"/>
  <c r="AA4499" i="9"/>
  <c r="AB4499" i="9"/>
  <c r="AC4499" i="9"/>
  <c r="AD4499" i="9"/>
  <c r="AF4499" i="9"/>
  <c r="AG4499" i="9"/>
  <c r="AH4499" i="9"/>
  <c r="Z4500" i="9"/>
  <c r="AA4500" i="9"/>
  <c r="AB4500" i="9"/>
  <c r="AC4500" i="9"/>
  <c r="AD4500" i="9"/>
  <c r="AF4500" i="9"/>
  <c r="AG4500" i="9"/>
  <c r="AH4500" i="9"/>
  <c r="Z4501" i="9"/>
  <c r="AA4501" i="9"/>
  <c r="AB4501" i="9"/>
  <c r="AC4501" i="9"/>
  <c r="AD4501" i="9"/>
  <c r="AF4501" i="9"/>
  <c r="AG4501" i="9"/>
  <c r="AH4501" i="9"/>
  <c r="Z4502" i="9"/>
  <c r="AA4502" i="9"/>
  <c r="AB4502" i="9"/>
  <c r="AC4502" i="9"/>
  <c r="AD4502" i="9"/>
  <c r="AF4502" i="9"/>
  <c r="AG4502" i="9"/>
  <c r="AH4502" i="9"/>
  <c r="Z4503" i="9"/>
  <c r="AA4503" i="9"/>
  <c r="AB4503" i="9"/>
  <c r="AC4503" i="9"/>
  <c r="AD4503" i="9"/>
  <c r="AF4503" i="9"/>
  <c r="AG4503" i="9"/>
  <c r="AH4503" i="9"/>
  <c r="Z4504" i="9"/>
  <c r="AA4504" i="9"/>
  <c r="AB4504" i="9"/>
  <c r="AC4504" i="9"/>
  <c r="AD4504" i="9"/>
  <c r="AF4504" i="9"/>
  <c r="AG4504" i="9"/>
  <c r="AH4504" i="9"/>
  <c r="Z4505" i="9"/>
  <c r="AA4505" i="9"/>
  <c r="AB4505" i="9"/>
  <c r="AC4505" i="9"/>
  <c r="AD4505" i="9"/>
  <c r="AF4505" i="9"/>
  <c r="AG4505" i="9"/>
  <c r="AH4505" i="9"/>
  <c r="Z4506" i="9"/>
  <c r="AA4506" i="9"/>
  <c r="AB4506" i="9"/>
  <c r="AC4506" i="9"/>
  <c r="AD4506" i="9"/>
  <c r="AF4506" i="9"/>
  <c r="AG4506" i="9"/>
  <c r="AH4506" i="9"/>
  <c r="Z4507" i="9"/>
  <c r="AA4507" i="9"/>
  <c r="AB4507" i="9"/>
  <c r="AC4507" i="9"/>
  <c r="AD4507" i="9"/>
  <c r="AF4507" i="9"/>
  <c r="AG4507" i="9"/>
  <c r="AH4507" i="9"/>
  <c r="Z4508" i="9"/>
  <c r="AA4508" i="9"/>
  <c r="AB4508" i="9"/>
  <c r="AC4508" i="9"/>
  <c r="AD4508" i="9"/>
  <c r="AF4508" i="9"/>
  <c r="AG4508" i="9"/>
  <c r="AH4508" i="9"/>
  <c r="Z4509" i="9"/>
  <c r="AA4509" i="9"/>
  <c r="AB4509" i="9"/>
  <c r="AC4509" i="9"/>
  <c r="AD4509" i="9"/>
  <c r="AF4509" i="9"/>
  <c r="AG4509" i="9"/>
  <c r="AH4509" i="9"/>
  <c r="Z4510" i="9"/>
  <c r="AA4510" i="9"/>
  <c r="AB4510" i="9"/>
  <c r="AC4510" i="9"/>
  <c r="AD4510" i="9"/>
  <c r="AF4510" i="9"/>
  <c r="AG4510" i="9"/>
  <c r="AH4510" i="9"/>
  <c r="Z4511" i="9"/>
  <c r="AA4511" i="9"/>
  <c r="AB4511" i="9"/>
  <c r="AC4511" i="9"/>
  <c r="AD4511" i="9"/>
  <c r="AF4511" i="9"/>
  <c r="AG4511" i="9"/>
  <c r="AH4511" i="9"/>
  <c r="Z4512" i="9"/>
  <c r="AA4512" i="9"/>
  <c r="AB4512" i="9"/>
  <c r="AC4512" i="9"/>
  <c r="AD4512" i="9"/>
  <c r="AF4512" i="9"/>
  <c r="AG4512" i="9"/>
  <c r="AH4512" i="9"/>
  <c r="Z4513" i="9"/>
  <c r="AA4513" i="9"/>
  <c r="AB4513" i="9"/>
  <c r="AC4513" i="9"/>
  <c r="AD4513" i="9"/>
  <c r="AF4513" i="9"/>
  <c r="AG4513" i="9"/>
  <c r="AH4513" i="9"/>
  <c r="Z4514" i="9"/>
  <c r="AA4514" i="9"/>
  <c r="AB4514" i="9"/>
  <c r="AC4514" i="9"/>
  <c r="AD4514" i="9"/>
  <c r="AF4514" i="9"/>
  <c r="AG4514" i="9"/>
  <c r="AH4514" i="9"/>
  <c r="Z4515" i="9"/>
  <c r="AA4515" i="9"/>
  <c r="AB4515" i="9"/>
  <c r="AC4515" i="9"/>
  <c r="AD4515" i="9"/>
  <c r="AF4515" i="9"/>
  <c r="AG4515" i="9"/>
  <c r="AH4515" i="9"/>
  <c r="Z4516" i="9"/>
  <c r="AA4516" i="9"/>
  <c r="AB4516" i="9"/>
  <c r="AC4516" i="9"/>
  <c r="AD4516" i="9"/>
  <c r="AF4516" i="9"/>
  <c r="AG4516" i="9"/>
  <c r="AH4516" i="9"/>
  <c r="Z4517" i="9"/>
  <c r="AA4517" i="9"/>
  <c r="AB4517" i="9"/>
  <c r="AC4517" i="9"/>
  <c r="AD4517" i="9"/>
  <c r="AF4517" i="9"/>
  <c r="AG4517" i="9"/>
  <c r="AH4517" i="9"/>
  <c r="Z4518" i="9"/>
  <c r="AA4518" i="9"/>
  <c r="AB4518" i="9"/>
  <c r="AC4518" i="9"/>
  <c r="AD4518" i="9"/>
  <c r="AF4518" i="9"/>
  <c r="AG4518" i="9"/>
  <c r="AH4518" i="9"/>
  <c r="Z4519" i="9"/>
  <c r="AA4519" i="9"/>
  <c r="AB4519" i="9"/>
  <c r="AC4519" i="9"/>
  <c r="AD4519" i="9"/>
  <c r="AF4519" i="9"/>
  <c r="AG4519" i="9"/>
  <c r="AH4519" i="9"/>
  <c r="Z4520" i="9"/>
  <c r="AA4520" i="9"/>
  <c r="AB4520" i="9"/>
  <c r="AC4520" i="9"/>
  <c r="AD4520" i="9"/>
  <c r="AF4520" i="9"/>
  <c r="AG4520" i="9"/>
  <c r="AH4520" i="9"/>
  <c r="Z4521" i="9"/>
  <c r="AA4521" i="9"/>
  <c r="AB4521" i="9"/>
  <c r="AC4521" i="9"/>
  <c r="AD4521" i="9"/>
  <c r="AF4521" i="9"/>
  <c r="AG4521" i="9"/>
  <c r="AH4521" i="9"/>
  <c r="Z4522" i="9"/>
  <c r="AA4522" i="9"/>
  <c r="AB4522" i="9"/>
  <c r="AC4522" i="9"/>
  <c r="AD4522" i="9"/>
  <c r="AF4522" i="9"/>
  <c r="AG4522" i="9"/>
  <c r="AH4522" i="9"/>
  <c r="Z4523" i="9"/>
  <c r="AA4523" i="9"/>
  <c r="AB4523" i="9"/>
  <c r="AC4523" i="9"/>
  <c r="AD4523" i="9"/>
  <c r="AF4523" i="9"/>
  <c r="AG4523" i="9"/>
  <c r="AH4523" i="9"/>
  <c r="Z4524" i="9"/>
  <c r="AA4524" i="9"/>
  <c r="AB4524" i="9"/>
  <c r="AC4524" i="9"/>
  <c r="AD4524" i="9"/>
  <c r="AF4524" i="9"/>
  <c r="AG4524" i="9"/>
  <c r="AH4524" i="9"/>
  <c r="Z4525" i="9"/>
  <c r="AA4525" i="9"/>
  <c r="AB4525" i="9"/>
  <c r="AC4525" i="9"/>
  <c r="AD4525" i="9"/>
  <c r="AF4525" i="9"/>
  <c r="AG4525" i="9"/>
  <c r="AH4525" i="9"/>
  <c r="Z4526" i="9"/>
  <c r="AA4526" i="9"/>
  <c r="AB4526" i="9"/>
  <c r="AC4526" i="9"/>
  <c r="AD4526" i="9"/>
  <c r="AF4526" i="9"/>
  <c r="AG4526" i="9"/>
  <c r="AH4526" i="9"/>
  <c r="Z4527" i="9"/>
  <c r="AA4527" i="9"/>
  <c r="AB4527" i="9"/>
  <c r="AC4527" i="9"/>
  <c r="AD4527" i="9"/>
  <c r="AF4527" i="9"/>
  <c r="AG4527" i="9"/>
  <c r="AH4527" i="9"/>
  <c r="Z4528" i="9"/>
  <c r="AA4528" i="9"/>
  <c r="AB4528" i="9"/>
  <c r="AC4528" i="9"/>
  <c r="AD4528" i="9"/>
  <c r="AF4528" i="9"/>
  <c r="AG4528" i="9"/>
  <c r="AH4528" i="9"/>
  <c r="Z4529" i="9"/>
  <c r="AA4529" i="9"/>
  <c r="AB4529" i="9"/>
  <c r="AC4529" i="9"/>
  <c r="AD4529" i="9"/>
  <c r="AF4529" i="9"/>
  <c r="AG4529" i="9"/>
  <c r="AH4529" i="9"/>
  <c r="Z4530" i="9"/>
  <c r="AA4530" i="9"/>
  <c r="AB4530" i="9"/>
  <c r="AC4530" i="9"/>
  <c r="AD4530" i="9"/>
  <c r="AF4530" i="9"/>
  <c r="AG4530" i="9"/>
  <c r="AH4530" i="9"/>
  <c r="Z4531" i="9"/>
  <c r="AA4531" i="9"/>
  <c r="AB4531" i="9"/>
  <c r="AC4531" i="9"/>
  <c r="AD4531" i="9"/>
  <c r="AF4531" i="9"/>
  <c r="AG4531" i="9"/>
  <c r="AH4531" i="9"/>
  <c r="Z4532" i="9"/>
  <c r="AA4532" i="9"/>
  <c r="AB4532" i="9"/>
  <c r="AC4532" i="9"/>
  <c r="AD4532" i="9"/>
  <c r="AF4532" i="9"/>
  <c r="AG4532" i="9"/>
  <c r="AH4532" i="9"/>
  <c r="Z4533" i="9"/>
  <c r="AA4533" i="9"/>
  <c r="AB4533" i="9"/>
  <c r="AC4533" i="9"/>
  <c r="AD4533" i="9"/>
  <c r="AF4533" i="9"/>
  <c r="AG4533" i="9"/>
  <c r="AH4533" i="9"/>
  <c r="Z4534" i="9"/>
  <c r="AA4534" i="9"/>
  <c r="AB4534" i="9"/>
  <c r="AC4534" i="9"/>
  <c r="AD4534" i="9"/>
  <c r="AF4534" i="9"/>
  <c r="AG4534" i="9"/>
  <c r="AH4534" i="9"/>
  <c r="Z4535" i="9"/>
  <c r="AA4535" i="9"/>
  <c r="AB4535" i="9"/>
  <c r="AC4535" i="9"/>
  <c r="AD4535" i="9"/>
  <c r="AF4535" i="9"/>
  <c r="AG4535" i="9"/>
  <c r="AH4535" i="9"/>
  <c r="Z4536" i="9"/>
  <c r="AA4536" i="9"/>
  <c r="AB4536" i="9"/>
  <c r="AC4536" i="9"/>
  <c r="AD4536" i="9"/>
  <c r="AF4536" i="9"/>
  <c r="AG4536" i="9"/>
  <c r="AH4536" i="9"/>
  <c r="Z4537" i="9"/>
  <c r="AA4537" i="9"/>
  <c r="AB4537" i="9"/>
  <c r="AC4537" i="9"/>
  <c r="AD4537" i="9"/>
  <c r="AF4537" i="9"/>
  <c r="AG4537" i="9"/>
  <c r="AH4537" i="9"/>
  <c r="Z4538" i="9"/>
  <c r="AA4538" i="9"/>
  <c r="AB4538" i="9"/>
  <c r="AC4538" i="9"/>
  <c r="AD4538" i="9"/>
  <c r="AF4538" i="9"/>
  <c r="AG4538" i="9"/>
  <c r="AH4538" i="9"/>
  <c r="Z4539" i="9"/>
  <c r="AA4539" i="9"/>
  <c r="AB4539" i="9"/>
  <c r="AC4539" i="9"/>
  <c r="AD4539" i="9"/>
  <c r="AF4539" i="9"/>
  <c r="AG4539" i="9"/>
  <c r="AH4539" i="9"/>
  <c r="Z4540" i="9"/>
  <c r="AA4540" i="9"/>
  <c r="AB4540" i="9"/>
  <c r="AC4540" i="9"/>
  <c r="AD4540" i="9"/>
  <c r="AF4540" i="9"/>
  <c r="AG4540" i="9"/>
  <c r="AH4540" i="9"/>
  <c r="Z4541" i="9"/>
  <c r="AA4541" i="9"/>
  <c r="AB4541" i="9"/>
  <c r="AC4541" i="9"/>
  <c r="AD4541" i="9"/>
  <c r="AF4541" i="9"/>
  <c r="AG4541" i="9"/>
  <c r="AH4541" i="9"/>
  <c r="Z4542" i="9"/>
  <c r="AA4542" i="9"/>
  <c r="AB4542" i="9"/>
  <c r="AC4542" i="9"/>
  <c r="AD4542" i="9"/>
  <c r="AF4542" i="9"/>
  <c r="AG4542" i="9"/>
  <c r="AH4542" i="9"/>
  <c r="Z4543" i="9"/>
  <c r="AA4543" i="9"/>
  <c r="AB4543" i="9"/>
  <c r="AC4543" i="9"/>
  <c r="AD4543" i="9"/>
  <c r="AF4543" i="9"/>
  <c r="AG4543" i="9"/>
  <c r="AH4543" i="9"/>
  <c r="Z4544" i="9"/>
  <c r="AA4544" i="9"/>
  <c r="AB4544" i="9"/>
  <c r="AC4544" i="9"/>
  <c r="AD4544" i="9"/>
  <c r="AF4544" i="9"/>
  <c r="AG4544" i="9"/>
  <c r="AH4544" i="9"/>
  <c r="Z4545" i="9"/>
  <c r="AA4545" i="9"/>
  <c r="AB4545" i="9"/>
  <c r="AC4545" i="9"/>
  <c r="AD4545" i="9"/>
  <c r="AF4545" i="9"/>
  <c r="AG4545" i="9"/>
  <c r="AH4545" i="9"/>
  <c r="Z4546" i="9"/>
  <c r="AA4546" i="9"/>
  <c r="AB4546" i="9"/>
  <c r="AC4546" i="9"/>
  <c r="AD4546" i="9"/>
  <c r="AF4546" i="9"/>
  <c r="AG4546" i="9"/>
  <c r="AH4546" i="9"/>
  <c r="Z4547" i="9"/>
  <c r="AA4547" i="9"/>
  <c r="AB4547" i="9"/>
  <c r="AC4547" i="9"/>
  <c r="AD4547" i="9"/>
  <c r="AF4547" i="9"/>
  <c r="AG4547" i="9"/>
  <c r="AH4547" i="9"/>
  <c r="Z4548" i="9"/>
  <c r="AA4548" i="9"/>
  <c r="AB4548" i="9"/>
  <c r="AC4548" i="9"/>
  <c r="AD4548" i="9"/>
  <c r="AF4548" i="9"/>
  <c r="AG4548" i="9"/>
  <c r="AH4548" i="9"/>
  <c r="Z4549" i="9"/>
  <c r="AA4549" i="9"/>
  <c r="AB4549" i="9"/>
  <c r="AC4549" i="9"/>
  <c r="AD4549" i="9"/>
  <c r="AF4549" i="9"/>
  <c r="AG4549" i="9"/>
  <c r="AH4549" i="9"/>
  <c r="Z4550" i="9"/>
  <c r="AA4550" i="9"/>
  <c r="AB4550" i="9"/>
  <c r="AC4550" i="9"/>
  <c r="AD4550" i="9"/>
  <c r="AF4550" i="9"/>
  <c r="AG4550" i="9"/>
  <c r="AH4550" i="9"/>
  <c r="Z4551" i="9"/>
  <c r="AA4551" i="9"/>
  <c r="AB4551" i="9"/>
  <c r="AC4551" i="9"/>
  <c r="AD4551" i="9"/>
  <c r="AF4551" i="9"/>
  <c r="AG4551" i="9"/>
  <c r="AH4551" i="9"/>
  <c r="Z4552" i="9"/>
  <c r="AA4552" i="9"/>
  <c r="AB4552" i="9"/>
  <c r="AC4552" i="9"/>
  <c r="AD4552" i="9"/>
  <c r="AF4552" i="9"/>
  <c r="AG4552" i="9"/>
  <c r="AH4552" i="9"/>
  <c r="Z4553" i="9"/>
  <c r="AA4553" i="9"/>
  <c r="AB4553" i="9"/>
  <c r="AC4553" i="9"/>
  <c r="AD4553" i="9"/>
  <c r="AF4553" i="9"/>
  <c r="AG4553" i="9"/>
  <c r="AH4553" i="9"/>
  <c r="Z4554" i="9"/>
  <c r="AA4554" i="9"/>
  <c r="AB4554" i="9"/>
  <c r="AC4554" i="9"/>
  <c r="AD4554" i="9"/>
  <c r="AF4554" i="9"/>
  <c r="AG4554" i="9"/>
  <c r="AH4554" i="9"/>
  <c r="Z4555" i="9"/>
  <c r="AA4555" i="9"/>
  <c r="AB4555" i="9"/>
  <c r="AC4555" i="9"/>
  <c r="AD4555" i="9"/>
  <c r="AF4555" i="9"/>
  <c r="AG4555" i="9"/>
  <c r="AH4555" i="9"/>
  <c r="Z4556" i="9"/>
  <c r="AA4556" i="9"/>
  <c r="AB4556" i="9"/>
  <c r="AC4556" i="9"/>
  <c r="AD4556" i="9"/>
  <c r="AF4556" i="9"/>
  <c r="AG4556" i="9"/>
  <c r="AH4556" i="9"/>
  <c r="Z4557" i="9"/>
  <c r="AA4557" i="9"/>
  <c r="AB4557" i="9"/>
  <c r="AC4557" i="9"/>
  <c r="AD4557" i="9"/>
  <c r="AF4557" i="9"/>
  <c r="AG4557" i="9"/>
  <c r="AH4557" i="9"/>
  <c r="Z4558" i="9"/>
  <c r="AA4558" i="9"/>
  <c r="AB4558" i="9"/>
  <c r="AC4558" i="9"/>
  <c r="AD4558" i="9"/>
  <c r="AF4558" i="9"/>
  <c r="AG4558" i="9"/>
  <c r="AH4558" i="9"/>
  <c r="Z4559" i="9"/>
  <c r="AA4559" i="9"/>
  <c r="AB4559" i="9"/>
  <c r="AC4559" i="9"/>
  <c r="AD4559" i="9"/>
  <c r="AF4559" i="9"/>
  <c r="AG4559" i="9"/>
  <c r="AH4559" i="9"/>
  <c r="Z4560" i="9"/>
  <c r="AA4560" i="9"/>
  <c r="AB4560" i="9"/>
  <c r="AC4560" i="9"/>
  <c r="AD4560" i="9"/>
  <c r="AF4560" i="9"/>
  <c r="AG4560" i="9"/>
  <c r="AH4560" i="9"/>
  <c r="Z4561" i="9"/>
  <c r="AA4561" i="9"/>
  <c r="AB4561" i="9"/>
  <c r="AC4561" i="9"/>
  <c r="AD4561" i="9"/>
  <c r="AF4561" i="9"/>
  <c r="AG4561" i="9"/>
  <c r="AH4561" i="9"/>
  <c r="Z4562" i="9"/>
  <c r="AA4562" i="9"/>
  <c r="AB4562" i="9"/>
  <c r="AC4562" i="9"/>
  <c r="AD4562" i="9"/>
  <c r="AF4562" i="9"/>
  <c r="AG4562" i="9"/>
  <c r="AH4562" i="9"/>
  <c r="Z4563" i="9"/>
  <c r="AA4563" i="9"/>
  <c r="AB4563" i="9"/>
  <c r="AC4563" i="9"/>
  <c r="AD4563" i="9"/>
  <c r="AF4563" i="9"/>
  <c r="AG4563" i="9"/>
  <c r="AH4563" i="9"/>
  <c r="Z4564" i="9"/>
  <c r="AA4564" i="9"/>
  <c r="AB4564" i="9"/>
  <c r="AC4564" i="9"/>
  <c r="AD4564" i="9"/>
  <c r="AF4564" i="9"/>
  <c r="AG4564" i="9"/>
  <c r="AH4564" i="9"/>
  <c r="Z4565" i="9"/>
  <c r="AA4565" i="9"/>
  <c r="AB4565" i="9"/>
  <c r="AC4565" i="9"/>
  <c r="AD4565" i="9"/>
  <c r="AF4565" i="9"/>
  <c r="AG4565" i="9"/>
  <c r="AH4565" i="9"/>
  <c r="Z4566" i="9"/>
  <c r="AA4566" i="9"/>
  <c r="AB4566" i="9"/>
  <c r="AC4566" i="9"/>
  <c r="AD4566" i="9"/>
  <c r="AF4566" i="9"/>
  <c r="AG4566" i="9"/>
  <c r="AH4566" i="9"/>
  <c r="Z4567" i="9"/>
  <c r="AA4567" i="9"/>
  <c r="AB4567" i="9"/>
  <c r="AC4567" i="9"/>
  <c r="AD4567" i="9"/>
  <c r="AF4567" i="9"/>
  <c r="AG4567" i="9"/>
  <c r="AH4567" i="9"/>
  <c r="Z4568" i="9"/>
  <c r="AA4568" i="9"/>
  <c r="AB4568" i="9"/>
  <c r="AC4568" i="9"/>
  <c r="AD4568" i="9"/>
  <c r="AF4568" i="9"/>
  <c r="AG4568" i="9"/>
  <c r="AH4568" i="9"/>
  <c r="Z4569" i="9"/>
  <c r="AA4569" i="9"/>
  <c r="AB4569" i="9"/>
  <c r="AC4569" i="9"/>
  <c r="AD4569" i="9"/>
  <c r="AF4569" i="9"/>
  <c r="AG4569" i="9"/>
  <c r="AH4569" i="9"/>
  <c r="Z4570" i="9"/>
  <c r="AA4570" i="9"/>
  <c r="AB4570" i="9"/>
  <c r="AC4570" i="9"/>
  <c r="AD4570" i="9"/>
  <c r="AF4570" i="9"/>
  <c r="AG4570" i="9"/>
  <c r="AH4570" i="9"/>
  <c r="Z4571" i="9"/>
  <c r="AA4571" i="9"/>
  <c r="AB4571" i="9"/>
  <c r="AC4571" i="9"/>
  <c r="AD4571" i="9"/>
  <c r="AF4571" i="9"/>
  <c r="AG4571" i="9"/>
  <c r="AH4571" i="9"/>
  <c r="Z4572" i="9"/>
  <c r="AA4572" i="9"/>
  <c r="AB4572" i="9"/>
  <c r="AC4572" i="9"/>
  <c r="AD4572" i="9"/>
  <c r="AF4572" i="9"/>
  <c r="AG4572" i="9"/>
  <c r="AH4572" i="9"/>
  <c r="Z4573" i="9"/>
  <c r="AA4573" i="9"/>
  <c r="AB4573" i="9"/>
  <c r="AC4573" i="9"/>
  <c r="AD4573" i="9"/>
  <c r="AF4573" i="9"/>
  <c r="AG4573" i="9"/>
  <c r="AH4573" i="9"/>
  <c r="Z4574" i="9"/>
  <c r="AA4574" i="9"/>
  <c r="AB4574" i="9"/>
  <c r="AC4574" i="9"/>
  <c r="AD4574" i="9"/>
  <c r="AF4574" i="9"/>
  <c r="AG4574" i="9"/>
  <c r="AH4574" i="9"/>
  <c r="Z4575" i="9"/>
  <c r="AA4575" i="9"/>
  <c r="AB4575" i="9"/>
  <c r="AC4575" i="9"/>
  <c r="AD4575" i="9"/>
  <c r="AF4575" i="9"/>
  <c r="AG4575" i="9"/>
  <c r="AH4575" i="9"/>
  <c r="Z4576" i="9"/>
  <c r="AA4576" i="9"/>
  <c r="AB4576" i="9"/>
  <c r="AC4576" i="9"/>
  <c r="AD4576" i="9"/>
  <c r="AF4576" i="9"/>
  <c r="AG4576" i="9"/>
  <c r="AH4576" i="9"/>
  <c r="Z4577" i="9"/>
  <c r="AA4577" i="9"/>
  <c r="AB4577" i="9"/>
  <c r="AC4577" i="9"/>
  <c r="AD4577" i="9"/>
  <c r="AF4577" i="9"/>
  <c r="AG4577" i="9"/>
  <c r="AH4577" i="9"/>
  <c r="Z4578" i="9"/>
  <c r="AA4578" i="9"/>
  <c r="AB4578" i="9"/>
  <c r="AC4578" i="9"/>
  <c r="AD4578" i="9"/>
  <c r="AF4578" i="9"/>
  <c r="AG4578" i="9"/>
  <c r="AH4578" i="9"/>
  <c r="Z4579" i="9"/>
  <c r="AA4579" i="9"/>
  <c r="AB4579" i="9"/>
  <c r="AC4579" i="9"/>
  <c r="AD4579" i="9"/>
  <c r="AF4579" i="9"/>
  <c r="AG4579" i="9"/>
  <c r="AH4579" i="9"/>
  <c r="Z4580" i="9"/>
  <c r="AA4580" i="9"/>
  <c r="AB4580" i="9"/>
  <c r="AC4580" i="9"/>
  <c r="AD4580" i="9"/>
  <c r="AF4580" i="9"/>
  <c r="AG4580" i="9"/>
  <c r="AH4580" i="9"/>
  <c r="Z4581" i="9"/>
  <c r="AA4581" i="9"/>
  <c r="AB4581" i="9"/>
  <c r="AC4581" i="9"/>
  <c r="AD4581" i="9"/>
  <c r="AF4581" i="9"/>
  <c r="AG4581" i="9"/>
  <c r="AH4581" i="9"/>
  <c r="Z4582" i="9"/>
  <c r="AA4582" i="9"/>
  <c r="AB4582" i="9"/>
  <c r="AC4582" i="9"/>
  <c r="AD4582" i="9"/>
  <c r="AF4582" i="9"/>
  <c r="AG4582" i="9"/>
  <c r="AH4582" i="9"/>
  <c r="Z4583" i="9"/>
  <c r="AA4583" i="9"/>
  <c r="AB4583" i="9"/>
  <c r="AC4583" i="9"/>
  <c r="AD4583" i="9"/>
  <c r="AF4583" i="9"/>
  <c r="AG4583" i="9"/>
  <c r="AH4583" i="9"/>
  <c r="Z4584" i="9"/>
  <c r="AA4584" i="9"/>
  <c r="AB4584" i="9"/>
  <c r="AC4584" i="9"/>
  <c r="AD4584" i="9"/>
  <c r="AF4584" i="9"/>
  <c r="AG4584" i="9"/>
  <c r="AH4584" i="9"/>
  <c r="Z4585" i="9"/>
  <c r="AA4585" i="9"/>
  <c r="AB4585" i="9"/>
  <c r="AC4585" i="9"/>
  <c r="AD4585" i="9"/>
  <c r="AF4585" i="9"/>
  <c r="AG4585" i="9"/>
  <c r="AH4585" i="9"/>
  <c r="Z4586" i="9"/>
  <c r="AA4586" i="9"/>
  <c r="AB4586" i="9"/>
  <c r="AC4586" i="9"/>
  <c r="AD4586" i="9"/>
  <c r="AF4586" i="9"/>
  <c r="AG4586" i="9"/>
  <c r="AH4586" i="9"/>
  <c r="Z4587" i="9"/>
  <c r="AA4587" i="9"/>
  <c r="AB4587" i="9"/>
  <c r="AC4587" i="9"/>
  <c r="AD4587" i="9"/>
  <c r="AF4587" i="9"/>
  <c r="AG4587" i="9"/>
  <c r="AH4587" i="9"/>
  <c r="Z4588" i="9"/>
  <c r="AA4588" i="9"/>
  <c r="AB4588" i="9"/>
  <c r="AC4588" i="9"/>
  <c r="AD4588" i="9"/>
  <c r="AF4588" i="9"/>
  <c r="AG4588" i="9"/>
  <c r="AH4588" i="9"/>
  <c r="Z4589" i="9"/>
  <c r="AA4589" i="9"/>
  <c r="AB4589" i="9"/>
  <c r="AC4589" i="9"/>
  <c r="AD4589" i="9"/>
  <c r="AF4589" i="9"/>
  <c r="AG4589" i="9"/>
  <c r="AH4589" i="9"/>
  <c r="Z4590" i="9"/>
  <c r="AA4590" i="9"/>
  <c r="AB4590" i="9"/>
  <c r="AC4590" i="9"/>
  <c r="AD4590" i="9"/>
  <c r="AF4590" i="9"/>
  <c r="AG4590" i="9"/>
  <c r="AH4590" i="9"/>
  <c r="Z4591" i="9"/>
  <c r="AA4591" i="9"/>
  <c r="AB4591" i="9"/>
  <c r="AC4591" i="9"/>
  <c r="AD4591" i="9"/>
  <c r="AF4591" i="9"/>
  <c r="AG4591" i="9"/>
  <c r="AH4591" i="9"/>
  <c r="Z4592" i="9"/>
  <c r="AA4592" i="9"/>
  <c r="AB4592" i="9"/>
  <c r="AC4592" i="9"/>
  <c r="AD4592" i="9"/>
  <c r="AF4592" i="9"/>
  <c r="AG4592" i="9"/>
  <c r="AH4592" i="9"/>
  <c r="Z4593" i="9"/>
  <c r="AA4593" i="9"/>
  <c r="AB4593" i="9"/>
  <c r="AC4593" i="9"/>
  <c r="AD4593" i="9"/>
  <c r="AF4593" i="9"/>
  <c r="AG4593" i="9"/>
  <c r="AH4593" i="9"/>
  <c r="Z4594" i="9"/>
  <c r="AA4594" i="9"/>
  <c r="AB4594" i="9"/>
  <c r="AC4594" i="9"/>
  <c r="AD4594" i="9"/>
  <c r="AF4594" i="9"/>
  <c r="AG4594" i="9"/>
  <c r="AH4594" i="9"/>
  <c r="Z4595" i="9"/>
  <c r="AA4595" i="9"/>
  <c r="AB4595" i="9"/>
  <c r="AC4595" i="9"/>
  <c r="AD4595" i="9"/>
  <c r="AF4595" i="9"/>
  <c r="AG4595" i="9"/>
  <c r="AH4595" i="9"/>
  <c r="Z4596" i="9"/>
  <c r="AA4596" i="9"/>
  <c r="AB4596" i="9"/>
  <c r="AC4596" i="9"/>
  <c r="AD4596" i="9"/>
  <c r="AF4596" i="9"/>
  <c r="AG4596" i="9"/>
  <c r="AH4596" i="9"/>
  <c r="Z4597" i="9"/>
  <c r="AA4597" i="9"/>
  <c r="AB4597" i="9"/>
  <c r="AC4597" i="9"/>
  <c r="AD4597" i="9"/>
  <c r="AF4597" i="9"/>
  <c r="AG4597" i="9"/>
  <c r="AH4597" i="9"/>
  <c r="Z4598" i="9"/>
  <c r="AA4598" i="9"/>
  <c r="AB4598" i="9"/>
  <c r="AC4598" i="9"/>
  <c r="AD4598" i="9"/>
  <c r="AF4598" i="9"/>
  <c r="AG4598" i="9"/>
  <c r="AH4598" i="9"/>
  <c r="Z4599" i="9"/>
  <c r="AA4599" i="9"/>
  <c r="AB4599" i="9"/>
  <c r="AC4599" i="9"/>
  <c r="AD4599" i="9"/>
  <c r="AF4599" i="9"/>
  <c r="AG4599" i="9"/>
  <c r="AH4599" i="9"/>
  <c r="Z4600" i="9"/>
  <c r="AA4600" i="9"/>
  <c r="AB4600" i="9"/>
  <c r="AC4600" i="9"/>
  <c r="AD4600" i="9"/>
  <c r="AF4600" i="9"/>
  <c r="AG4600" i="9"/>
  <c r="AH4600" i="9"/>
  <c r="Z4601" i="9"/>
  <c r="AA4601" i="9"/>
  <c r="AB4601" i="9"/>
  <c r="AC4601" i="9"/>
  <c r="AD4601" i="9"/>
  <c r="AF4601" i="9"/>
  <c r="AG4601" i="9"/>
  <c r="AH4601" i="9"/>
  <c r="Z4602" i="9"/>
  <c r="AA4602" i="9"/>
  <c r="AB4602" i="9"/>
  <c r="AC4602" i="9"/>
  <c r="AD4602" i="9"/>
  <c r="AF4602" i="9"/>
  <c r="AG4602" i="9"/>
  <c r="AH4602" i="9"/>
  <c r="Z4603" i="9"/>
  <c r="AA4603" i="9"/>
  <c r="AB4603" i="9"/>
  <c r="AC4603" i="9"/>
  <c r="AD4603" i="9"/>
  <c r="AF4603" i="9"/>
  <c r="AG4603" i="9"/>
  <c r="AH4603" i="9"/>
  <c r="Z4604" i="9"/>
  <c r="AA4604" i="9"/>
  <c r="AB4604" i="9"/>
  <c r="AC4604" i="9"/>
  <c r="AD4604" i="9"/>
  <c r="AF4604" i="9"/>
  <c r="AG4604" i="9"/>
  <c r="AH4604" i="9"/>
  <c r="Z4605" i="9"/>
  <c r="AA4605" i="9"/>
  <c r="AB4605" i="9"/>
  <c r="AC4605" i="9"/>
  <c r="AD4605" i="9"/>
  <c r="AF4605" i="9"/>
  <c r="AG4605" i="9"/>
  <c r="AH4605" i="9"/>
  <c r="Z4606" i="9"/>
  <c r="AA4606" i="9"/>
  <c r="AB4606" i="9"/>
  <c r="AC4606" i="9"/>
  <c r="AD4606" i="9"/>
  <c r="AF4606" i="9"/>
  <c r="AG4606" i="9"/>
  <c r="AH4606" i="9"/>
  <c r="Z4607" i="9"/>
  <c r="AA4607" i="9"/>
  <c r="AB4607" i="9"/>
  <c r="AC4607" i="9"/>
  <c r="AD4607" i="9"/>
  <c r="AF4607" i="9"/>
  <c r="AG4607" i="9"/>
  <c r="AH4607" i="9"/>
  <c r="Z4608" i="9"/>
  <c r="AA4608" i="9"/>
  <c r="AB4608" i="9"/>
  <c r="AC4608" i="9"/>
  <c r="AD4608" i="9"/>
  <c r="AF4608" i="9"/>
  <c r="AG4608" i="9"/>
  <c r="AH4608" i="9"/>
  <c r="Z4609" i="9"/>
  <c r="AA4609" i="9"/>
  <c r="AB4609" i="9"/>
  <c r="AC4609" i="9"/>
  <c r="AD4609" i="9"/>
  <c r="AF4609" i="9"/>
  <c r="AG4609" i="9"/>
  <c r="AH4609" i="9"/>
  <c r="Z4610" i="9"/>
  <c r="AA4610" i="9"/>
  <c r="AB4610" i="9"/>
  <c r="AC4610" i="9"/>
  <c r="AD4610" i="9"/>
  <c r="AF4610" i="9"/>
  <c r="AG4610" i="9"/>
  <c r="AH4610" i="9"/>
  <c r="Z4611" i="9"/>
  <c r="AA4611" i="9"/>
  <c r="AB4611" i="9"/>
  <c r="AC4611" i="9"/>
  <c r="AD4611" i="9"/>
  <c r="AF4611" i="9"/>
  <c r="AG4611" i="9"/>
  <c r="AH4611" i="9"/>
  <c r="Z4612" i="9"/>
  <c r="AA4612" i="9"/>
  <c r="AB4612" i="9"/>
  <c r="AC4612" i="9"/>
  <c r="AD4612" i="9"/>
  <c r="AF4612" i="9"/>
  <c r="AG4612" i="9"/>
  <c r="AH4612" i="9"/>
  <c r="Z4613" i="9"/>
  <c r="AA4613" i="9"/>
  <c r="AB4613" i="9"/>
  <c r="AC4613" i="9"/>
  <c r="AD4613" i="9"/>
  <c r="AF4613" i="9"/>
  <c r="AG4613" i="9"/>
  <c r="AH4613" i="9"/>
  <c r="Z4614" i="9"/>
  <c r="AA4614" i="9"/>
  <c r="AB4614" i="9"/>
  <c r="AC4614" i="9"/>
  <c r="AD4614" i="9"/>
  <c r="AF4614" i="9"/>
  <c r="AG4614" i="9"/>
  <c r="AH4614" i="9"/>
  <c r="Z4615" i="9"/>
  <c r="AA4615" i="9"/>
  <c r="AB4615" i="9"/>
  <c r="AC4615" i="9"/>
  <c r="AD4615" i="9"/>
  <c r="AF4615" i="9"/>
  <c r="AG4615" i="9"/>
  <c r="AH4615" i="9"/>
  <c r="Z4616" i="9"/>
  <c r="AA4616" i="9"/>
  <c r="AB4616" i="9"/>
  <c r="AC4616" i="9"/>
  <c r="AD4616" i="9"/>
  <c r="AF4616" i="9"/>
  <c r="AG4616" i="9"/>
  <c r="AH4616" i="9"/>
  <c r="Z4617" i="9"/>
  <c r="AA4617" i="9"/>
  <c r="AB4617" i="9"/>
  <c r="AC4617" i="9"/>
  <c r="AD4617" i="9"/>
  <c r="AF4617" i="9"/>
  <c r="AG4617" i="9"/>
  <c r="AH4617" i="9"/>
  <c r="Z4618" i="9"/>
  <c r="AA4618" i="9"/>
  <c r="AB4618" i="9"/>
  <c r="AC4618" i="9"/>
  <c r="AD4618" i="9"/>
  <c r="AF4618" i="9"/>
  <c r="AG4618" i="9"/>
  <c r="AH4618" i="9"/>
  <c r="Z4619" i="9"/>
  <c r="AA4619" i="9"/>
  <c r="AB4619" i="9"/>
  <c r="AC4619" i="9"/>
  <c r="AD4619" i="9"/>
  <c r="AF4619" i="9"/>
  <c r="AG4619" i="9"/>
  <c r="AH4619" i="9"/>
  <c r="Z4620" i="9"/>
  <c r="AA4620" i="9"/>
  <c r="AB4620" i="9"/>
  <c r="AC4620" i="9"/>
  <c r="AD4620" i="9"/>
  <c r="AF4620" i="9"/>
  <c r="AG4620" i="9"/>
  <c r="AH4620" i="9"/>
  <c r="Z4621" i="9"/>
  <c r="AA4621" i="9"/>
  <c r="AB4621" i="9"/>
  <c r="AC4621" i="9"/>
  <c r="AD4621" i="9"/>
  <c r="AF4621" i="9"/>
  <c r="AG4621" i="9"/>
  <c r="AH4621" i="9"/>
  <c r="Z4622" i="9"/>
  <c r="AA4622" i="9"/>
  <c r="AB4622" i="9"/>
  <c r="AC4622" i="9"/>
  <c r="AD4622" i="9"/>
  <c r="AF4622" i="9"/>
  <c r="AG4622" i="9"/>
  <c r="AH4622" i="9"/>
  <c r="Z4623" i="9"/>
  <c r="AA4623" i="9"/>
  <c r="AB4623" i="9"/>
  <c r="AC4623" i="9"/>
  <c r="AD4623" i="9"/>
  <c r="AF4623" i="9"/>
  <c r="AG4623" i="9"/>
  <c r="AH4623" i="9"/>
  <c r="Z4624" i="9"/>
  <c r="AA4624" i="9"/>
  <c r="AB4624" i="9"/>
  <c r="AC4624" i="9"/>
  <c r="AD4624" i="9"/>
  <c r="AF4624" i="9"/>
  <c r="AG4624" i="9"/>
  <c r="AH4624" i="9"/>
  <c r="Z4625" i="9"/>
  <c r="AA4625" i="9"/>
  <c r="AB4625" i="9"/>
  <c r="AC4625" i="9"/>
  <c r="AD4625" i="9"/>
  <c r="AF4625" i="9"/>
  <c r="AG4625" i="9"/>
  <c r="AH4625" i="9"/>
  <c r="Z4626" i="9"/>
  <c r="AA4626" i="9"/>
  <c r="AB4626" i="9"/>
  <c r="AC4626" i="9"/>
  <c r="AD4626" i="9"/>
  <c r="AF4626" i="9"/>
  <c r="AG4626" i="9"/>
  <c r="AH4626" i="9"/>
  <c r="Z4627" i="9"/>
  <c r="AA4627" i="9"/>
  <c r="AB4627" i="9"/>
  <c r="AC4627" i="9"/>
  <c r="AD4627" i="9"/>
  <c r="AF4627" i="9"/>
  <c r="AG4627" i="9"/>
  <c r="AH4627" i="9"/>
  <c r="Z4628" i="9"/>
  <c r="AA4628" i="9"/>
  <c r="AB4628" i="9"/>
  <c r="AC4628" i="9"/>
  <c r="AD4628" i="9"/>
  <c r="AF4628" i="9"/>
  <c r="AG4628" i="9"/>
  <c r="AH4628" i="9"/>
  <c r="Z4629" i="9"/>
  <c r="AA4629" i="9"/>
  <c r="AB4629" i="9"/>
  <c r="AC4629" i="9"/>
  <c r="AD4629" i="9"/>
  <c r="AF4629" i="9"/>
  <c r="AG4629" i="9"/>
  <c r="AH4629" i="9"/>
  <c r="Z4630" i="9"/>
  <c r="AA4630" i="9"/>
  <c r="AB4630" i="9"/>
  <c r="AC4630" i="9"/>
  <c r="AD4630" i="9"/>
  <c r="AF4630" i="9"/>
  <c r="AG4630" i="9"/>
  <c r="AH4630" i="9"/>
  <c r="Z4631" i="9"/>
  <c r="AA4631" i="9"/>
  <c r="AB4631" i="9"/>
  <c r="AC4631" i="9"/>
  <c r="AD4631" i="9"/>
  <c r="AF4631" i="9"/>
  <c r="AG4631" i="9"/>
  <c r="AH4631" i="9"/>
  <c r="Z4632" i="9"/>
  <c r="AA4632" i="9"/>
  <c r="AB4632" i="9"/>
  <c r="AC4632" i="9"/>
  <c r="AD4632" i="9"/>
  <c r="AF4632" i="9"/>
  <c r="AG4632" i="9"/>
  <c r="AH4632" i="9"/>
  <c r="Z4633" i="9"/>
  <c r="AA4633" i="9"/>
  <c r="AB4633" i="9"/>
  <c r="AC4633" i="9"/>
  <c r="AD4633" i="9"/>
  <c r="AF4633" i="9"/>
  <c r="AG4633" i="9"/>
  <c r="AH4633" i="9"/>
  <c r="Z4634" i="9"/>
  <c r="AA4634" i="9"/>
  <c r="AB4634" i="9"/>
  <c r="AC4634" i="9"/>
  <c r="AD4634" i="9"/>
  <c r="AF4634" i="9"/>
  <c r="AG4634" i="9"/>
  <c r="AH4634" i="9"/>
  <c r="Z4635" i="9"/>
  <c r="AA4635" i="9"/>
  <c r="AB4635" i="9"/>
  <c r="AC4635" i="9"/>
  <c r="AD4635" i="9"/>
  <c r="AF4635" i="9"/>
  <c r="AG4635" i="9"/>
  <c r="AH4635" i="9"/>
  <c r="Z4636" i="9"/>
  <c r="AA4636" i="9"/>
  <c r="AB4636" i="9"/>
  <c r="AC4636" i="9"/>
  <c r="AD4636" i="9"/>
  <c r="AF4636" i="9"/>
  <c r="AG4636" i="9"/>
  <c r="AH4636" i="9"/>
  <c r="Z4637" i="9"/>
  <c r="AA4637" i="9"/>
  <c r="AB4637" i="9"/>
  <c r="AC4637" i="9"/>
  <c r="AD4637" i="9"/>
  <c r="AF4637" i="9"/>
  <c r="AG4637" i="9"/>
  <c r="AH4637" i="9"/>
  <c r="Z4638" i="9"/>
  <c r="AA4638" i="9"/>
  <c r="AB4638" i="9"/>
  <c r="AC4638" i="9"/>
  <c r="AD4638" i="9"/>
  <c r="AF4638" i="9"/>
  <c r="AG4638" i="9"/>
  <c r="AH4638" i="9"/>
  <c r="Z4639" i="9"/>
  <c r="AA4639" i="9"/>
  <c r="AB4639" i="9"/>
  <c r="AC4639" i="9"/>
  <c r="AD4639" i="9"/>
  <c r="AF4639" i="9"/>
  <c r="AG4639" i="9"/>
  <c r="AH4639" i="9"/>
  <c r="Z4640" i="9"/>
  <c r="AA4640" i="9"/>
  <c r="AB4640" i="9"/>
  <c r="AC4640" i="9"/>
  <c r="AD4640" i="9"/>
  <c r="AF4640" i="9"/>
  <c r="AG4640" i="9"/>
  <c r="AH4640" i="9"/>
  <c r="Z4641" i="9"/>
  <c r="AA4641" i="9"/>
  <c r="AB4641" i="9"/>
  <c r="AC4641" i="9"/>
  <c r="AD4641" i="9"/>
  <c r="AF4641" i="9"/>
  <c r="AG4641" i="9"/>
  <c r="AH4641" i="9"/>
  <c r="Z4642" i="9"/>
  <c r="AA4642" i="9"/>
  <c r="AB4642" i="9"/>
  <c r="AC4642" i="9"/>
  <c r="AD4642" i="9"/>
  <c r="AF4642" i="9"/>
  <c r="AG4642" i="9"/>
  <c r="AH4642" i="9"/>
  <c r="Z4643" i="9"/>
  <c r="AA4643" i="9"/>
  <c r="AB4643" i="9"/>
  <c r="AC4643" i="9"/>
  <c r="AD4643" i="9"/>
  <c r="AF4643" i="9"/>
  <c r="AG4643" i="9"/>
  <c r="AH4643" i="9"/>
  <c r="Z4644" i="9"/>
  <c r="AA4644" i="9"/>
  <c r="AB4644" i="9"/>
  <c r="AC4644" i="9"/>
  <c r="AD4644" i="9"/>
  <c r="AF4644" i="9"/>
  <c r="AG4644" i="9"/>
  <c r="AH4644" i="9"/>
  <c r="Z4645" i="9"/>
  <c r="AA4645" i="9"/>
  <c r="AB4645" i="9"/>
  <c r="AC4645" i="9"/>
  <c r="AD4645" i="9"/>
  <c r="AF4645" i="9"/>
  <c r="AG4645" i="9"/>
  <c r="AH4645" i="9"/>
  <c r="Z4646" i="9"/>
  <c r="AA4646" i="9"/>
  <c r="AB4646" i="9"/>
  <c r="AC4646" i="9"/>
  <c r="AD4646" i="9"/>
  <c r="AF4646" i="9"/>
  <c r="AG4646" i="9"/>
  <c r="AH4646" i="9"/>
  <c r="Z4647" i="9"/>
  <c r="AA4647" i="9"/>
  <c r="AB4647" i="9"/>
  <c r="AC4647" i="9"/>
  <c r="AD4647" i="9"/>
  <c r="AF4647" i="9"/>
  <c r="AG4647" i="9"/>
  <c r="AH4647" i="9"/>
  <c r="Z4648" i="9"/>
  <c r="AA4648" i="9"/>
  <c r="AB4648" i="9"/>
  <c r="AC4648" i="9"/>
  <c r="AD4648" i="9"/>
  <c r="AF4648" i="9"/>
  <c r="AG4648" i="9"/>
  <c r="AH4648" i="9"/>
  <c r="Z4649" i="9"/>
  <c r="AA4649" i="9"/>
  <c r="AB4649" i="9"/>
  <c r="AC4649" i="9"/>
  <c r="AD4649" i="9"/>
  <c r="AF4649" i="9"/>
  <c r="AG4649" i="9"/>
  <c r="AH4649" i="9"/>
  <c r="Z4650" i="9"/>
  <c r="AA4650" i="9"/>
  <c r="AB4650" i="9"/>
  <c r="AC4650" i="9"/>
  <c r="AD4650" i="9"/>
  <c r="AF4650" i="9"/>
  <c r="AG4650" i="9"/>
  <c r="AH4650" i="9"/>
  <c r="Z4651" i="9"/>
  <c r="AA4651" i="9"/>
  <c r="AB4651" i="9"/>
  <c r="AC4651" i="9"/>
  <c r="AD4651" i="9"/>
  <c r="AF4651" i="9"/>
  <c r="AG4651" i="9"/>
  <c r="AH4651" i="9"/>
  <c r="Z4652" i="9"/>
  <c r="AA4652" i="9"/>
  <c r="AB4652" i="9"/>
  <c r="AC4652" i="9"/>
  <c r="AD4652" i="9"/>
  <c r="AF4652" i="9"/>
  <c r="AG4652" i="9"/>
  <c r="AH4652" i="9"/>
  <c r="Z4653" i="9"/>
  <c r="AA4653" i="9"/>
  <c r="AB4653" i="9"/>
  <c r="AC4653" i="9"/>
  <c r="AD4653" i="9"/>
  <c r="AF4653" i="9"/>
  <c r="AG4653" i="9"/>
  <c r="AH4653" i="9"/>
  <c r="Z4654" i="9"/>
  <c r="AA4654" i="9"/>
  <c r="AB4654" i="9"/>
  <c r="AC4654" i="9"/>
  <c r="AD4654" i="9"/>
  <c r="AF4654" i="9"/>
  <c r="AG4654" i="9"/>
  <c r="AH4654" i="9"/>
  <c r="Z4655" i="9"/>
  <c r="AA4655" i="9"/>
  <c r="AB4655" i="9"/>
  <c r="AC4655" i="9"/>
  <c r="AD4655" i="9"/>
  <c r="AF4655" i="9"/>
  <c r="AG4655" i="9"/>
  <c r="AH4655" i="9"/>
  <c r="Z4656" i="9"/>
  <c r="AA4656" i="9"/>
  <c r="AB4656" i="9"/>
  <c r="AC4656" i="9"/>
  <c r="AD4656" i="9"/>
  <c r="AF4656" i="9"/>
  <c r="AG4656" i="9"/>
  <c r="AH4656" i="9"/>
  <c r="Z4657" i="9"/>
  <c r="AA4657" i="9"/>
  <c r="AB4657" i="9"/>
  <c r="AC4657" i="9"/>
  <c r="AD4657" i="9"/>
  <c r="AF4657" i="9"/>
  <c r="AG4657" i="9"/>
  <c r="AH4657" i="9"/>
  <c r="Z4658" i="9"/>
  <c r="AA4658" i="9"/>
  <c r="AB4658" i="9"/>
  <c r="AC4658" i="9"/>
  <c r="AD4658" i="9"/>
  <c r="AF4658" i="9"/>
  <c r="AG4658" i="9"/>
  <c r="AH4658" i="9"/>
  <c r="Z4659" i="9"/>
  <c r="AA4659" i="9"/>
  <c r="AB4659" i="9"/>
  <c r="AC4659" i="9"/>
  <c r="AD4659" i="9"/>
  <c r="AF4659" i="9"/>
  <c r="AG4659" i="9"/>
  <c r="AH4659" i="9"/>
  <c r="Z4660" i="9"/>
  <c r="AA4660" i="9"/>
  <c r="AB4660" i="9"/>
  <c r="AC4660" i="9"/>
  <c r="AD4660" i="9"/>
  <c r="AF4660" i="9"/>
  <c r="AG4660" i="9"/>
  <c r="AH4660" i="9"/>
  <c r="Z4661" i="9"/>
  <c r="AA4661" i="9"/>
  <c r="AB4661" i="9"/>
  <c r="AC4661" i="9"/>
  <c r="AD4661" i="9"/>
  <c r="AF4661" i="9"/>
  <c r="AG4661" i="9"/>
  <c r="AH4661" i="9"/>
  <c r="Z4662" i="9"/>
  <c r="AA4662" i="9"/>
  <c r="AB4662" i="9"/>
  <c r="AC4662" i="9"/>
  <c r="AD4662" i="9"/>
  <c r="AF4662" i="9"/>
  <c r="AG4662" i="9"/>
  <c r="AH4662" i="9"/>
  <c r="Z4663" i="9"/>
  <c r="AA4663" i="9"/>
  <c r="AB4663" i="9"/>
  <c r="AC4663" i="9"/>
  <c r="AD4663" i="9"/>
  <c r="AF4663" i="9"/>
  <c r="AG4663" i="9"/>
  <c r="AH4663" i="9"/>
  <c r="Z4664" i="9"/>
  <c r="AA4664" i="9"/>
  <c r="AB4664" i="9"/>
  <c r="AC4664" i="9"/>
  <c r="AD4664" i="9"/>
  <c r="AF4664" i="9"/>
  <c r="AG4664" i="9"/>
  <c r="AH4664" i="9"/>
  <c r="Z4665" i="9"/>
  <c r="AA4665" i="9"/>
  <c r="AB4665" i="9"/>
  <c r="AC4665" i="9"/>
  <c r="AD4665" i="9"/>
  <c r="AF4665" i="9"/>
  <c r="AG4665" i="9"/>
  <c r="AH4665" i="9"/>
  <c r="Z4666" i="9"/>
  <c r="AA4666" i="9"/>
  <c r="AB4666" i="9"/>
  <c r="AC4666" i="9"/>
  <c r="AD4666" i="9"/>
  <c r="AF4666" i="9"/>
  <c r="AG4666" i="9"/>
  <c r="AH4666" i="9"/>
  <c r="Z4667" i="9"/>
  <c r="AA4667" i="9"/>
  <c r="AB4667" i="9"/>
  <c r="AC4667" i="9"/>
  <c r="AD4667" i="9"/>
  <c r="AF4667" i="9"/>
  <c r="AG4667" i="9"/>
  <c r="AH4667" i="9"/>
  <c r="Z4668" i="9"/>
  <c r="AA4668" i="9"/>
  <c r="AB4668" i="9"/>
  <c r="AC4668" i="9"/>
  <c r="AD4668" i="9"/>
  <c r="AF4668" i="9"/>
  <c r="AG4668" i="9"/>
  <c r="AH4668" i="9"/>
  <c r="Z4669" i="9"/>
  <c r="AA4669" i="9"/>
  <c r="AB4669" i="9"/>
  <c r="AC4669" i="9"/>
  <c r="AD4669" i="9"/>
  <c r="AF4669" i="9"/>
  <c r="AG4669" i="9"/>
  <c r="AH4669" i="9"/>
  <c r="Z4670" i="9"/>
  <c r="AA4670" i="9"/>
  <c r="AB4670" i="9"/>
  <c r="AC4670" i="9"/>
  <c r="AD4670" i="9"/>
  <c r="AF4670" i="9"/>
  <c r="AG4670" i="9"/>
  <c r="AH4670" i="9"/>
  <c r="Z4671" i="9"/>
  <c r="AA4671" i="9"/>
  <c r="AB4671" i="9"/>
  <c r="AC4671" i="9"/>
  <c r="AD4671" i="9"/>
  <c r="AF4671" i="9"/>
  <c r="AG4671" i="9"/>
  <c r="AH4671" i="9"/>
  <c r="Z4672" i="9"/>
  <c r="AA4672" i="9"/>
  <c r="AB4672" i="9"/>
  <c r="AC4672" i="9"/>
  <c r="AD4672" i="9"/>
  <c r="AF4672" i="9"/>
  <c r="AG4672" i="9"/>
  <c r="AH4672" i="9"/>
  <c r="Z4673" i="9"/>
  <c r="AA4673" i="9"/>
  <c r="AB4673" i="9"/>
  <c r="AC4673" i="9"/>
  <c r="AD4673" i="9"/>
  <c r="AF4673" i="9"/>
  <c r="AG4673" i="9"/>
  <c r="AH4673" i="9"/>
  <c r="Z4674" i="9"/>
  <c r="AA4674" i="9"/>
  <c r="AB4674" i="9"/>
  <c r="AC4674" i="9"/>
  <c r="AD4674" i="9"/>
  <c r="AF4674" i="9"/>
  <c r="AG4674" i="9"/>
  <c r="AH4674" i="9"/>
  <c r="Z4675" i="9"/>
  <c r="AA4675" i="9"/>
  <c r="AB4675" i="9"/>
  <c r="AC4675" i="9"/>
  <c r="AD4675" i="9"/>
  <c r="AF4675" i="9"/>
  <c r="AG4675" i="9"/>
  <c r="AH4675" i="9"/>
  <c r="Z4676" i="9"/>
  <c r="AA4676" i="9"/>
  <c r="AB4676" i="9"/>
  <c r="AC4676" i="9"/>
  <c r="AD4676" i="9"/>
  <c r="AF4676" i="9"/>
  <c r="AG4676" i="9"/>
  <c r="AH4676" i="9"/>
  <c r="Z4677" i="9"/>
  <c r="AA4677" i="9"/>
  <c r="AB4677" i="9"/>
  <c r="AC4677" i="9"/>
  <c r="AD4677" i="9"/>
  <c r="AF4677" i="9"/>
  <c r="AG4677" i="9"/>
  <c r="AH4677" i="9"/>
  <c r="Z4678" i="9"/>
  <c r="AA4678" i="9"/>
  <c r="AB4678" i="9"/>
  <c r="AC4678" i="9"/>
  <c r="AD4678" i="9"/>
  <c r="AF4678" i="9"/>
  <c r="AG4678" i="9"/>
  <c r="AH4678" i="9"/>
  <c r="Z4679" i="9"/>
  <c r="AA4679" i="9"/>
  <c r="AB4679" i="9"/>
  <c r="AC4679" i="9"/>
  <c r="AD4679" i="9"/>
  <c r="AF4679" i="9"/>
  <c r="AG4679" i="9"/>
  <c r="AH4679" i="9"/>
  <c r="Z4680" i="9"/>
  <c r="AA4680" i="9"/>
  <c r="AB4680" i="9"/>
  <c r="AC4680" i="9"/>
  <c r="AD4680" i="9"/>
  <c r="AF4680" i="9"/>
  <c r="AG4680" i="9"/>
  <c r="AH4680" i="9"/>
  <c r="Z4681" i="9"/>
  <c r="AA4681" i="9"/>
  <c r="AB4681" i="9"/>
  <c r="AC4681" i="9"/>
  <c r="AD4681" i="9"/>
  <c r="AF4681" i="9"/>
  <c r="AG4681" i="9"/>
  <c r="AH4681" i="9"/>
  <c r="Z4682" i="9"/>
  <c r="AA4682" i="9"/>
  <c r="AB4682" i="9"/>
  <c r="AC4682" i="9"/>
  <c r="AD4682" i="9"/>
  <c r="AF4682" i="9"/>
  <c r="AG4682" i="9"/>
  <c r="AH4682" i="9"/>
  <c r="Z4683" i="9"/>
  <c r="AA4683" i="9"/>
  <c r="AB4683" i="9"/>
  <c r="AC4683" i="9"/>
  <c r="AD4683" i="9"/>
  <c r="AF4683" i="9"/>
  <c r="AG4683" i="9"/>
  <c r="AH4683" i="9"/>
  <c r="Z4684" i="9"/>
  <c r="AA4684" i="9"/>
  <c r="AB4684" i="9"/>
  <c r="AC4684" i="9"/>
  <c r="AD4684" i="9"/>
  <c r="AF4684" i="9"/>
  <c r="AG4684" i="9"/>
  <c r="AH4684" i="9"/>
  <c r="Z4685" i="9"/>
  <c r="AA4685" i="9"/>
  <c r="AB4685" i="9"/>
  <c r="AC4685" i="9"/>
  <c r="AD4685" i="9"/>
  <c r="AF4685" i="9"/>
  <c r="AG4685" i="9"/>
  <c r="AH4685" i="9"/>
  <c r="Z4686" i="9"/>
  <c r="AA4686" i="9"/>
  <c r="AB4686" i="9"/>
  <c r="AC4686" i="9"/>
  <c r="AD4686" i="9"/>
  <c r="AF4686" i="9"/>
  <c r="AG4686" i="9"/>
  <c r="AH4686" i="9"/>
  <c r="Z4687" i="9"/>
  <c r="AA4687" i="9"/>
  <c r="AB4687" i="9"/>
  <c r="AC4687" i="9"/>
  <c r="AD4687" i="9"/>
  <c r="AF4687" i="9"/>
  <c r="AG4687" i="9"/>
  <c r="AH4687" i="9"/>
  <c r="Z4688" i="9"/>
  <c r="AA4688" i="9"/>
  <c r="AB4688" i="9"/>
  <c r="AC4688" i="9"/>
  <c r="AD4688" i="9"/>
  <c r="AF4688" i="9"/>
  <c r="AG4688" i="9"/>
  <c r="AH4688" i="9"/>
  <c r="Z4689" i="9"/>
  <c r="AA4689" i="9"/>
  <c r="AB4689" i="9"/>
  <c r="AC4689" i="9"/>
  <c r="AD4689" i="9"/>
  <c r="AF4689" i="9"/>
  <c r="AG4689" i="9"/>
  <c r="AH4689" i="9"/>
  <c r="Z4690" i="9"/>
  <c r="AA4690" i="9"/>
  <c r="AB4690" i="9"/>
  <c r="AC4690" i="9"/>
  <c r="AD4690" i="9"/>
  <c r="AF4690" i="9"/>
  <c r="AG4690" i="9"/>
  <c r="AH4690" i="9"/>
  <c r="Z4691" i="9"/>
  <c r="AA4691" i="9"/>
  <c r="AB4691" i="9"/>
  <c r="AC4691" i="9"/>
  <c r="AD4691" i="9"/>
  <c r="AF4691" i="9"/>
  <c r="AG4691" i="9"/>
  <c r="AH4691" i="9"/>
  <c r="Z4692" i="9"/>
  <c r="AA4692" i="9"/>
  <c r="AB4692" i="9"/>
  <c r="AC4692" i="9"/>
  <c r="AD4692" i="9"/>
  <c r="AF4692" i="9"/>
  <c r="AG4692" i="9"/>
  <c r="AH4692" i="9"/>
  <c r="Z4693" i="9"/>
  <c r="AA4693" i="9"/>
  <c r="AB4693" i="9"/>
  <c r="AC4693" i="9"/>
  <c r="AD4693" i="9"/>
  <c r="AF4693" i="9"/>
  <c r="AG4693" i="9"/>
  <c r="AH4693" i="9"/>
  <c r="Z4694" i="9"/>
  <c r="AA4694" i="9"/>
  <c r="AB4694" i="9"/>
  <c r="AC4694" i="9"/>
  <c r="AD4694" i="9"/>
  <c r="AF4694" i="9"/>
  <c r="AG4694" i="9"/>
  <c r="AH4694" i="9"/>
  <c r="Z4695" i="9"/>
  <c r="AA4695" i="9"/>
  <c r="AB4695" i="9"/>
  <c r="AC4695" i="9"/>
  <c r="AD4695" i="9"/>
  <c r="AF4695" i="9"/>
  <c r="AG4695" i="9"/>
  <c r="AH4695" i="9"/>
  <c r="Z4696" i="9"/>
  <c r="AA4696" i="9"/>
  <c r="AB4696" i="9"/>
  <c r="AC4696" i="9"/>
  <c r="AD4696" i="9"/>
  <c r="AF4696" i="9"/>
  <c r="AG4696" i="9"/>
  <c r="AH4696" i="9"/>
  <c r="Z4697" i="9"/>
  <c r="AA4697" i="9"/>
  <c r="AB4697" i="9"/>
  <c r="AC4697" i="9"/>
  <c r="AD4697" i="9"/>
  <c r="AF4697" i="9"/>
  <c r="AG4697" i="9"/>
  <c r="AH4697" i="9"/>
  <c r="Z4698" i="9"/>
  <c r="AA4698" i="9"/>
  <c r="AB4698" i="9"/>
  <c r="AC4698" i="9"/>
  <c r="AD4698" i="9"/>
  <c r="AF4698" i="9"/>
  <c r="AG4698" i="9"/>
  <c r="AH4698" i="9"/>
  <c r="Z4699" i="9"/>
  <c r="AA4699" i="9"/>
  <c r="AB4699" i="9"/>
  <c r="AC4699" i="9"/>
  <c r="AD4699" i="9"/>
  <c r="AF4699" i="9"/>
  <c r="AG4699" i="9"/>
  <c r="AH4699" i="9"/>
  <c r="Z4700" i="9"/>
  <c r="AA4700" i="9"/>
  <c r="AB4700" i="9"/>
  <c r="AC4700" i="9"/>
  <c r="AD4700" i="9"/>
  <c r="AF4700" i="9"/>
  <c r="AG4700" i="9"/>
  <c r="AH4700" i="9"/>
  <c r="Z4701" i="9"/>
  <c r="AA4701" i="9"/>
  <c r="AB4701" i="9"/>
  <c r="AC4701" i="9"/>
  <c r="AD4701" i="9"/>
  <c r="AF4701" i="9"/>
  <c r="AG4701" i="9"/>
  <c r="AH4701" i="9"/>
  <c r="Z4702" i="9"/>
  <c r="AA4702" i="9"/>
  <c r="AB4702" i="9"/>
  <c r="AC4702" i="9"/>
  <c r="AD4702" i="9"/>
  <c r="AF4702" i="9"/>
  <c r="AG4702" i="9"/>
  <c r="AH4702" i="9"/>
  <c r="Z4703" i="9"/>
  <c r="AA4703" i="9"/>
  <c r="AB4703" i="9"/>
  <c r="AC4703" i="9"/>
  <c r="AD4703" i="9"/>
  <c r="AF4703" i="9"/>
  <c r="AG4703" i="9"/>
  <c r="AH4703" i="9"/>
  <c r="Z4704" i="9"/>
  <c r="AA4704" i="9"/>
  <c r="AB4704" i="9"/>
  <c r="AC4704" i="9"/>
  <c r="AD4704" i="9"/>
  <c r="AF4704" i="9"/>
  <c r="AG4704" i="9"/>
  <c r="AH4704" i="9"/>
  <c r="Z4705" i="9"/>
  <c r="AA4705" i="9"/>
  <c r="AB4705" i="9"/>
  <c r="AC4705" i="9"/>
  <c r="AD4705" i="9"/>
  <c r="AF4705" i="9"/>
  <c r="AG4705" i="9"/>
  <c r="AH4705" i="9"/>
  <c r="Z4706" i="9"/>
  <c r="AA4706" i="9"/>
  <c r="AB4706" i="9"/>
  <c r="AC4706" i="9"/>
  <c r="AD4706" i="9"/>
  <c r="AF4706" i="9"/>
  <c r="AG4706" i="9"/>
  <c r="AH4706" i="9"/>
  <c r="Z4707" i="9"/>
  <c r="AA4707" i="9"/>
  <c r="AB4707" i="9"/>
  <c r="AC4707" i="9"/>
  <c r="AD4707" i="9"/>
  <c r="AF4707" i="9"/>
  <c r="AG4707" i="9"/>
  <c r="AH4707" i="9"/>
  <c r="Z4708" i="9"/>
  <c r="AA4708" i="9"/>
  <c r="AB4708" i="9"/>
  <c r="AC4708" i="9"/>
  <c r="AD4708" i="9"/>
  <c r="AF4708" i="9"/>
  <c r="AG4708" i="9"/>
  <c r="AH4708" i="9"/>
  <c r="Z4709" i="9"/>
  <c r="AA4709" i="9"/>
  <c r="AB4709" i="9"/>
  <c r="AC4709" i="9"/>
  <c r="AD4709" i="9"/>
  <c r="AF4709" i="9"/>
  <c r="AG4709" i="9"/>
  <c r="AH4709" i="9"/>
  <c r="Z4710" i="9"/>
  <c r="AA4710" i="9"/>
  <c r="AB4710" i="9"/>
  <c r="AC4710" i="9"/>
  <c r="AD4710" i="9"/>
  <c r="AF4710" i="9"/>
  <c r="AG4710" i="9"/>
  <c r="AH4710" i="9"/>
  <c r="Z4711" i="9"/>
  <c r="AA4711" i="9"/>
  <c r="AB4711" i="9"/>
  <c r="AC4711" i="9"/>
  <c r="AD4711" i="9"/>
  <c r="AF4711" i="9"/>
  <c r="AG4711" i="9"/>
  <c r="AH4711" i="9"/>
  <c r="Z4712" i="9"/>
  <c r="AA4712" i="9"/>
  <c r="AB4712" i="9"/>
  <c r="AC4712" i="9"/>
  <c r="AD4712" i="9"/>
  <c r="AF4712" i="9"/>
  <c r="AG4712" i="9"/>
  <c r="AH4712" i="9"/>
  <c r="Z4713" i="9"/>
  <c r="AA4713" i="9"/>
  <c r="AB4713" i="9"/>
  <c r="AC4713" i="9"/>
  <c r="AD4713" i="9"/>
  <c r="AF4713" i="9"/>
  <c r="AG4713" i="9"/>
  <c r="AH4713" i="9"/>
  <c r="Z4714" i="9"/>
  <c r="AA4714" i="9"/>
  <c r="AB4714" i="9"/>
  <c r="AC4714" i="9"/>
  <c r="AD4714" i="9"/>
  <c r="AF4714" i="9"/>
  <c r="AG4714" i="9"/>
  <c r="AH4714" i="9"/>
  <c r="Z4715" i="9"/>
  <c r="AA4715" i="9"/>
  <c r="AB4715" i="9"/>
  <c r="AC4715" i="9"/>
  <c r="AD4715" i="9"/>
  <c r="AF4715" i="9"/>
  <c r="AG4715" i="9"/>
  <c r="AH4715" i="9"/>
  <c r="Z4716" i="9"/>
  <c r="AA4716" i="9"/>
  <c r="AB4716" i="9"/>
  <c r="AC4716" i="9"/>
  <c r="AD4716" i="9"/>
  <c r="AF4716" i="9"/>
  <c r="AG4716" i="9"/>
  <c r="AH4716" i="9"/>
  <c r="Z4717" i="9"/>
  <c r="AA4717" i="9"/>
  <c r="AB4717" i="9"/>
  <c r="AC4717" i="9"/>
  <c r="AD4717" i="9"/>
  <c r="AF4717" i="9"/>
  <c r="AG4717" i="9"/>
  <c r="AH4717" i="9"/>
  <c r="Z4718" i="9"/>
  <c r="AA4718" i="9"/>
  <c r="AB4718" i="9"/>
  <c r="AC4718" i="9"/>
  <c r="AD4718" i="9"/>
  <c r="AF4718" i="9"/>
  <c r="AG4718" i="9"/>
  <c r="AH4718" i="9"/>
  <c r="Z4719" i="9"/>
  <c r="AA4719" i="9"/>
  <c r="AB4719" i="9"/>
  <c r="AC4719" i="9"/>
  <c r="AD4719" i="9"/>
  <c r="AF4719" i="9"/>
  <c r="AG4719" i="9"/>
  <c r="AH4719" i="9"/>
  <c r="Z4720" i="9"/>
  <c r="AA4720" i="9"/>
  <c r="AB4720" i="9"/>
  <c r="AC4720" i="9"/>
  <c r="AD4720" i="9"/>
  <c r="AF4720" i="9"/>
  <c r="AG4720" i="9"/>
  <c r="AH4720" i="9"/>
  <c r="Z4721" i="9"/>
  <c r="AA4721" i="9"/>
  <c r="AB4721" i="9"/>
  <c r="AC4721" i="9"/>
  <c r="AD4721" i="9"/>
  <c r="AF4721" i="9"/>
  <c r="AG4721" i="9"/>
  <c r="AH4721" i="9"/>
  <c r="Z4722" i="9"/>
  <c r="AA4722" i="9"/>
  <c r="AB4722" i="9"/>
  <c r="AC4722" i="9"/>
  <c r="AD4722" i="9"/>
  <c r="AF4722" i="9"/>
  <c r="AG4722" i="9"/>
  <c r="AH4722" i="9"/>
  <c r="Z4723" i="9"/>
  <c r="AA4723" i="9"/>
  <c r="AB4723" i="9"/>
  <c r="AC4723" i="9"/>
  <c r="AD4723" i="9"/>
  <c r="AF4723" i="9"/>
  <c r="AG4723" i="9"/>
  <c r="AH4723" i="9"/>
  <c r="Z4724" i="9"/>
  <c r="AA4724" i="9"/>
  <c r="AB4724" i="9"/>
  <c r="AC4724" i="9"/>
  <c r="AD4724" i="9"/>
  <c r="AF4724" i="9"/>
  <c r="AG4724" i="9"/>
  <c r="AH4724" i="9"/>
  <c r="Z4725" i="9"/>
  <c r="AA4725" i="9"/>
  <c r="AB4725" i="9"/>
  <c r="AC4725" i="9"/>
  <c r="AD4725" i="9"/>
  <c r="AF4725" i="9"/>
  <c r="AG4725" i="9"/>
  <c r="AH4725" i="9"/>
  <c r="Z4726" i="9"/>
  <c r="AA4726" i="9"/>
  <c r="AB4726" i="9"/>
  <c r="AC4726" i="9"/>
  <c r="AD4726" i="9"/>
  <c r="AF4726" i="9"/>
  <c r="AG4726" i="9"/>
  <c r="AH4726" i="9"/>
  <c r="Z4727" i="9"/>
  <c r="AA4727" i="9"/>
  <c r="AB4727" i="9"/>
  <c r="AC4727" i="9"/>
  <c r="AD4727" i="9"/>
  <c r="AF4727" i="9"/>
  <c r="AG4727" i="9"/>
  <c r="AH4727" i="9"/>
  <c r="Z4728" i="9"/>
  <c r="AA4728" i="9"/>
  <c r="AB4728" i="9"/>
  <c r="AC4728" i="9"/>
  <c r="AD4728" i="9"/>
  <c r="AF4728" i="9"/>
  <c r="AG4728" i="9"/>
  <c r="AH4728" i="9"/>
  <c r="Z4729" i="9"/>
  <c r="AA4729" i="9"/>
  <c r="AB4729" i="9"/>
  <c r="AC4729" i="9"/>
  <c r="AD4729" i="9"/>
  <c r="AF4729" i="9"/>
  <c r="AG4729" i="9"/>
  <c r="AH4729" i="9"/>
  <c r="Z4730" i="9"/>
  <c r="AA4730" i="9"/>
  <c r="AB4730" i="9"/>
  <c r="AC4730" i="9"/>
  <c r="AD4730" i="9"/>
  <c r="AF4730" i="9"/>
  <c r="AG4730" i="9"/>
  <c r="AH4730" i="9"/>
  <c r="Z4731" i="9"/>
  <c r="AA4731" i="9"/>
  <c r="AB4731" i="9"/>
  <c r="AC4731" i="9"/>
  <c r="AD4731" i="9"/>
  <c r="AF4731" i="9"/>
  <c r="AG4731" i="9"/>
  <c r="AH4731" i="9"/>
  <c r="Z4732" i="9"/>
  <c r="AA4732" i="9"/>
  <c r="AB4732" i="9"/>
  <c r="AC4732" i="9"/>
  <c r="AD4732" i="9"/>
  <c r="AF4732" i="9"/>
  <c r="AG4732" i="9"/>
  <c r="AH4732" i="9"/>
  <c r="Z4733" i="9"/>
  <c r="AA4733" i="9"/>
  <c r="AB4733" i="9"/>
  <c r="AC4733" i="9"/>
  <c r="AD4733" i="9"/>
  <c r="AF4733" i="9"/>
  <c r="AG4733" i="9"/>
  <c r="AH4733" i="9"/>
  <c r="Z4734" i="9"/>
  <c r="AA4734" i="9"/>
  <c r="AB4734" i="9"/>
  <c r="AC4734" i="9"/>
  <c r="AD4734" i="9"/>
  <c r="AF4734" i="9"/>
  <c r="AG4734" i="9"/>
  <c r="AH4734" i="9"/>
  <c r="Z4735" i="9"/>
  <c r="AA4735" i="9"/>
  <c r="AB4735" i="9"/>
  <c r="AC4735" i="9"/>
  <c r="AD4735" i="9"/>
  <c r="AF4735" i="9"/>
  <c r="AG4735" i="9"/>
  <c r="AH4735" i="9"/>
  <c r="Z4736" i="9"/>
  <c r="AA4736" i="9"/>
  <c r="AB4736" i="9"/>
  <c r="AC4736" i="9"/>
  <c r="AD4736" i="9"/>
  <c r="AF4736" i="9"/>
  <c r="AG4736" i="9"/>
  <c r="AH4736" i="9"/>
  <c r="Z4737" i="9"/>
  <c r="AA4737" i="9"/>
  <c r="AB4737" i="9"/>
  <c r="AC4737" i="9"/>
  <c r="AD4737" i="9"/>
  <c r="AF4737" i="9"/>
  <c r="AG4737" i="9"/>
  <c r="AH4737" i="9"/>
  <c r="Z4738" i="9"/>
  <c r="AA4738" i="9"/>
  <c r="AB4738" i="9"/>
  <c r="AC4738" i="9"/>
  <c r="AD4738" i="9"/>
  <c r="AF4738" i="9"/>
  <c r="AG4738" i="9"/>
  <c r="AH4738" i="9"/>
  <c r="Z4739" i="9"/>
  <c r="AA4739" i="9"/>
  <c r="AB4739" i="9"/>
  <c r="AC4739" i="9"/>
  <c r="AD4739" i="9"/>
  <c r="AF4739" i="9"/>
  <c r="AG4739" i="9"/>
  <c r="AH4739" i="9"/>
  <c r="Z4740" i="9"/>
  <c r="AA4740" i="9"/>
  <c r="AB4740" i="9"/>
  <c r="AC4740" i="9"/>
  <c r="AD4740" i="9"/>
  <c r="AF4740" i="9"/>
  <c r="AG4740" i="9"/>
  <c r="AH4740" i="9"/>
  <c r="Z4741" i="9"/>
  <c r="AA4741" i="9"/>
  <c r="AB4741" i="9"/>
  <c r="AC4741" i="9"/>
  <c r="AD4741" i="9"/>
  <c r="AF4741" i="9"/>
  <c r="AG4741" i="9"/>
  <c r="AH4741" i="9"/>
  <c r="Z4742" i="9"/>
  <c r="AA4742" i="9"/>
  <c r="AB4742" i="9"/>
  <c r="AC4742" i="9"/>
  <c r="AD4742" i="9"/>
  <c r="AF4742" i="9"/>
  <c r="AG4742" i="9"/>
  <c r="AH4742" i="9"/>
  <c r="Z4743" i="9"/>
  <c r="AA4743" i="9"/>
  <c r="AB4743" i="9"/>
  <c r="AC4743" i="9"/>
  <c r="AD4743" i="9"/>
  <c r="AF4743" i="9"/>
  <c r="AG4743" i="9"/>
  <c r="AH4743" i="9"/>
  <c r="Z4744" i="9"/>
  <c r="AA4744" i="9"/>
  <c r="AB4744" i="9"/>
  <c r="AC4744" i="9"/>
  <c r="AD4744" i="9"/>
  <c r="AF4744" i="9"/>
  <c r="AG4744" i="9"/>
  <c r="AH4744" i="9"/>
  <c r="Z4745" i="9"/>
  <c r="AA4745" i="9"/>
  <c r="AB4745" i="9"/>
  <c r="AC4745" i="9"/>
  <c r="AD4745" i="9"/>
  <c r="AF4745" i="9"/>
  <c r="AG4745" i="9"/>
  <c r="AH4745" i="9"/>
  <c r="Z4746" i="9"/>
  <c r="AA4746" i="9"/>
  <c r="AB4746" i="9"/>
  <c r="AC4746" i="9"/>
  <c r="AD4746" i="9"/>
  <c r="AF4746" i="9"/>
  <c r="AG4746" i="9"/>
  <c r="AH4746" i="9"/>
  <c r="Z4747" i="9"/>
  <c r="AA4747" i="9"/>
  <c r="AB4747" i="9"/>
  <c r="AC4747" i="9"/>
  <c r="AD4747" i="9"/>
  <c r="AF4747" i="9"/>
  <c r="AG4747" i="9"/>
  <c r="AH4747" i="9"/>
  <c r="Z4748" i="9"/>
  <c r="AA4748" i="9"/>
  <c r="AB4748" i="9"/>
  <c r="AC4748" i="9"/>
  <c r="AD4748" i="9"/>
  <c r="AF4748" i="9"/>
  <c r="AG4748" i="9"/>
  <c r="AH4748" i="9"/>
  <c r="Z4749" i="9"/>
  <c r="AA4749" i="9"/>
  <c r="AB4749" i="9"/>
  <c r="AC4749" i="9"/>
  <c r="AD4749" i="9"/>
  <c r="AF4749" i="9"/>
  <c r="AG4749" i="9"/>
  <c r="AH4749" i="9"/>
  <c r="Z4750" i="9"/>
  <c r="AA4750" i="9"/>
  <c r="AB4750" i="9"/>
  <c r="AC4750" i="9"/>
  <c r="AD4750" i="9"/>
  <c r="AF4750" i="9"/>
  <c r="AG4750" i="9"/>
  <c r="AH4750" i="9"/>
  <c r="Z4751" i="9"/>
  <c r="AA4751" i="9"/>
  <c r="AB4751" i="9"/>
  <c r="AC4751" i="9"/>
  <c r="AD4751" i="9"/>
  <c r="AF4751" i="9"/>
  <c r="AG4751" i="9"/>
  <c r="AH4751" i="9"/>
  <c r="Z4752" i="9"/>
  <c r="AA4752" i="9"/>
  <c r="AB4752" i="9"/>
  <c r="AC4752" i="9"/>
  <c r="AD4752" i="9"/>
  <c r="AF4752" i="9"/>
  <c r="AG4752" i="9"/>
  <c r="AH4752" i="9"/>
  <c r="Z4753" i="9"/>
  <c r="AA4753" i="9"/>
  <c r="AB4753" i="9"/>
  <c r="AC4753" i="9"/>
  <c r="AD4753" i="9"/>
  <c r="AF4753" i="9"/>
  <c r="AG4753" i="9"/>
  <c r="AH4753" i="9"/>
  <c r="Z4754" i="9"/>
  <c r="AA4754" i="9"/>
  <c r="AB4754" i="9"/>
  <c r="AC4754" i="9"/>
  <c r="AD4754" i="9"/>
  <c r="AF4754" i="9"/>
  <c r="AG4754" i="9"/>
  <c r="AH4754" i="9"/>
  <c r="Z4755" i="9"/>
  <c r="AA4755" i="9"/>
  <c r="AB4755" i="9"/>
  <c r="AC4755" i="9"/>
  <c r="AD4755" i="9"/>
  <c r="AF4755" i="9"/>
  <c r="AG4755" i="9"/>
  <c r="AH4755" i="9"/>
  <c r="Z4756" i="9"/>
  <c r="AA4756" i="9"/>
  <c r="AB4756" i="9"/>
  <c r="AC4756" i="9"/>
  <c r="AD4756" i="9"/>
  <c r="AF4756" i="9"/>
  <c r="AG4756" i="9"/>
  <c r="AH4756" i="9"/>
  <c r="Z4757" i="9"/>
  <c r="AA4757" i="9"/>
  <c r="AB4757" i="9"/>
  <c r="AC4757" i="9"/>
  <c r="AD4757" i="9"/>
  <c r="AF4757" i="9"/>
  <c r="AG4757" i="9"/>
  <c r="AH4757" i="9"/>
  <c r="Z4758" i="9"/>
  <c r="AA4758" i="9"/>
  <c r="AB4758" i="9"/>
  <c r="AC4758" i="9"/>
  <c r="AD4758" i="9"/>
  <c r="AF4758" i="9"/>
  <c r="AG4758" i="9"/>
  <c r="AH4758" i="9"/>
  <c r="Z4759" i="9"/>
  <c r="AA4759" i="9"/>
  <c r="AB4759" i="9"/>
  <c r="AC4759" i="9"/>
  <c r="AD4759" i="9"/>
  <c r="AF4759" i="9"/>
  <c r="AG4759" i="9"/>
  <c r="AH4759" i="9"/>
  <c r="Z4760" i="9"/>
  <c r="AA4760" i="9"/>
  <c r="AB4760" i="9"/>
  <c r="AC4760" i="9"/>
  <c r="AD4760" i="9"/>
  <c r="AF4760" i="9"/>
  <c r="AG4760" i="9"/>
  <c r="AH4760" i="9"/>
  <c r="Z4761" i="9"/>
  <c r="AA4761" i="9"/>
  <c r="AB4761" i="9"/>
  <c r="AC4761" i="9"/>
  <c r="AD4761" i="9"/>
  <c r="AF4761" i="9"/>
  <c r="AG4761" i="9"/>
  <c r="AH4761" i="9"/>
  <c r="Z4762" i="9"/>
  <c r="AA4762" i="9"/>
  <c r="AB4762" i="9"/>
  <c r="AC4762" i="9"/>
  <c r="AD4762" i="9"/>
  <c r="AF4762" i="9"/>
  <c r="AG4762" i="9"/>
  <c r="AH4762" i="9"/>
  <c r="Z4763" i="9"/>
  <c r="AA4763" i="9"/>
  <c r="AB4763" i="9"/>
  <c r="AC4763" i="9"/>
  <c r="AD4763" i="9"/>
  <c r="AF4763" i="9"/>
  <c r="AG4763" i="9"/>
  <c r="AH4763" i="9"/>
  <c r="Z4764" i="9"/>
  <c r="AA4764" i="9"/>
  <c r="AB4764" i="9"/>
  <c r="AC4764" i="9"/>
  <c r="AD4764" i="9"/>
  <c r="AF4764" i="9"/>
  <c r="AG4764" i="9"/>
  <c r="AH4764" i="9"/>
  <c r="Z4765" i="9"/>
  <c r="AA4765" i="9"/>
  <c r="AB4765" i="9"/>
  <c r="AC4765" i="9"/>
  <c r="AD4765" i="9"/>
  <c r="AF4765" i="9"/>
  <c r="AG4765" i="9"/>
  <c r="AH4765" i="9"/>
  <c r="Z4766" i="9"/>
  <c r="AA4766" i="9"/>
  <c r="AB4766" i="9"/>
  <c r="AC4766" i="9"/>
  <c r="AD4766" i="9"/>
  <c r="AF4766" i="9"/>
  <c r="AG4766" i="9"/>
  <c r="AH4766" i="9"/>
  <c r="Z4767" i="9"/>
  <c r="AA4767" i="9"/>
  <c r="AB4767" i="9"/>
  <c r="AC4767" i="9"/>
  <c r="AD4767" i="9"/>
  <c r="AF4767" i="9"/>
  <c r="AG4767" i="9"/>
  <c r="AH4767" i="9"/>
  <c r="Z4768" i="9"/>
  <c r="AA4768" i="9"/>
  <c r="AB4768" i="9"/>
  <c r="AC4768" i="9"/>
  <c r="AD4768" i="9"/>
  <c r="AF4768" i="9"/>
  <c r="AG4768" i="9"/>
  <c r="AH4768" i="9"/>
  <c r="Z4769" i="9"/>
  <c r="AA4769" i="9"/>
  <c r="AB4769" i="9"/>
  <c r="AC4769" i="9"/>
  <c r="AD4769" i="9"/>
  <c r="AF4769" i="9"/>
  <c r="AG4769" i="9"/>
  <c r="AH4769" i="9"/>
  <c r="Z4770" i="9"/>
  <c r="AA4770" i="9"/>
  <c r="AB4770" i="9"/>
  <c r="AC4770" i="9"/>
  <c r="AD4770" i="9"/>
  <c r="AF4770" i="9"/>
  <c r="AG4770" i="9"/>
  <c r="AH4770" i="9"/>
  <c r="Z4771" i="9"/>
  <c r="AA4771" i="9"/>
  <c r="AB4771" i="9"/>
  <c r="AC4771" i="9"/>
  <c r="AD4771" i="9"/>
  <c r="AF4771" i="9"/>
  <c r="AG4771" i="9"/>
  <c r="AH4771" i="9"/>
  <c r="Z4772" i="9"/>
  <c r="AA4772" i="9"/>
  <c r="AB4772" i="9"/>
  <c r="AC4772" i="9"/>
  <c r="AD4772" i="9"/>
  <c r="AF4772" i="9"/>
  <c r="AG4772" i="9"/>
  <c r="AH4772" i="9"/>
  <c r="Z4773" i="9"/>
  <c r="AA4773" i="9"/>
  <c r="AB4773" i="9"/>
  <c r="AC4773" i="9"/>
  <c r="AD4773" i="9"/>
  <c r="AF4773" i="9"/>
  <c r="AG4773" i="9"/>
  <c r="AH4773" i="9"/>
  <c r="Z4774" i="9"/>
  <c r="AA4774" i="9"/>
  <c r="AB4774" i="9"/>
  <c r="AC4774" i="9"/>
  <c r="AD4774" i="9"/>
  <c r="AF4774" i="9"/>
  <c r="AG4774" i="9"/>
  <c r="AH4774" i="9"/>
  <c r="Z4775" i="9"/>
  <c r="AA4775" i="9"/>
  <c r="AB4775" i="9"/>
  <c r="AC4775" i="9"/>
  <c r="AD4775" i="9"/>
  <c r="AF4775" i="9"/>
  <c r="AG4775" i="9"/>
  <c r="AH4775" i="9"/>
  <c r="Z4776" i="9"/>
  <c r="AA4776" i="9"/>
  <c r="AB4776" i="9"/>
  <c r="AC4776" i="9"/>
  <c r="AD4776" i="9"/>
  <c r="AF4776" i="9"/>
  <c r="AG4776" i="9"/>
  <c r="AH4776" i="9"/>
  <c r="Z4777" i="9"/>
  <c r="AA4777" i="9"/>
  <c r="AB4777" i="9"/>
  <c r="AC4777" i="9"/>
  <c r="AD4777" i="9"/>
  <c r="AF4777" i="9"/>
  <c r="AG4777" i="9"/>
  <c r="AH4777" i="9"/>
  <c r="Z4778" i="9"/>
  <c r="AA4778" i="9"/>
  <c r="AB4778" i="9"/>
  <c r="AC4778" i="9"/>
  <c r="AD4778" i="9"/>
  <c r="AF4778" i="9"/>
  <c r="AG4778" i="9"/>
  <c r="AH4778" i="9"/>
  <c r="Z4779" i="9"/>
  <c r="AA4779" i="9"/>
  <c r="AB4779" i="9"/>
  <c r="AC4779" i="9"/>
  <c r="AD4779" i="9"/>
  <c r="AF4779" i="9"/>
  <c r="AG4779" i="9"/>
  <c r="AH4779" i="9"/>
  <c r="Z4780" i="9"/>
  <c r="AA4780" i="9"/>
  <c r="AB4780" i="9"/>
  <c r="AC4780" i="9"/>
  <c r="AD4780" i="9"/>
  <c r="AF4780" i="9"/>
  <c r="AG4780" i="9"/>
  <c r="AH4780" i="9"/>
  <c r="Z4781" i="9"/>
  <c r="AA4781" i="9"/>
  <c r="AB4781" i="9"/>
  <c r="AC4781" i="9"/>
  <c r="AD4781" i="9"/>
  <c r="AF4781" i="9"/>
  <c r="AG4781" i="9"/>
  <c r="AH4781" i="9"/>
  <c r="Z4782" i="9"/>
  <c r="AA4782" i="9"/>
  <c r="AB4782" i="9"/>
  <c r="AC4782" i="9"/>
  <c r="AD4782" i="9"/>
  <c r="AF4782" i="9"/>
  <c r="AG4782" i="9"/>
  <c r="AH4782" i="9"/>
  <c r="Z4783" i="9"/>
  <c r="AA4783" i="9"/>
  <c r="AB4783" i="9"/>
  <c r="AC4783" i="9"/>
  <c r="AD4783" i="9"/>
  <c r="AF4783" i="9"/>
  <c r="AG4783" i="9"/>
  <c r="AH4783" i="9"/>
  <c r="Z4784" i="9"/>
  <c r="AA4784" i="9"/>
  <c r="AB4784" i="9"/>
  <c r="AC4784" i="9"/>
  <c r="AD4784" i="9"/>
  <c r="AF4784" i="9"/>
  <c r="AG4784" i="9"/>
  <c r="AH4784" i="9"/>
  <c r="Z4785" i="9"/>
  <c r="AA4785" i="9"/>
  <c r="AB4785" i="9"/>
  <c r="AC4785" i="9"/>
  <c r="AD4785" i="9"/>
  <c r="AF4785" i="9"/>
  <c r="AG4785" i="9"/>
  <c r="AH4785" i="9"/>
  <c r="Z4786" i="9"/>
  <c r="AA4786" i="9"/>
  <c r="AB4786" i="9"/>
  <c r="AC4786" i="9"/>
  <c r="AD4786" i="9"/>
  <c r="AF4786" i="9"/>
  <c r="AG4786" i="9"/>
  <c r="AH4786" i="9"/>
  <c r="Z4787" i="9"/>
  <c r="AA4787" i="9"/>
  <c r="AB4787" i="9"/>
  <c r="AC4787" i="9"/>
  <c r="AD4787" i="9"/>
  <c r="AF4787" i="9"/>
  <c r="AG4787" i="9"/>
  <c r="AH4787" i="9"/>
  <c r="Z4788" i="9"/>
  <c r="AA4788" i="9"/>
  <c r="AB4788" i="9"/>
  <c r="AC4788" i="9"/>
  <c r="AD4788" i="9"/>
  <c r="AF4788" i="9"/>
  <c r="AG4788" i="9"/>
  <c r="AH4788" i="9"/>
  <c r="Z4789" i="9"/>
  <c r="AA4789" i="9"/>
  <c r="AB4789" i="9"/>
  <c r="AC4789" i="9"/>
  <c r="AD4789" i="9"/>
  <c r="AF4789" i="9"/>
  <c r="AG4789" i="9"/>
  <c r="AH4789" i="9"/>
  <c r="Z4790" i="9"/>
  <c r="AA4790" i="9"/>
  <c r="AB4790" i="9"/>
  <c r="AC4790" i="9"/>
  <c r="AD4790" i="9"/>
  <c r="AF4790" i="9"/>
  <c r="AG4790" i="9"/>
  <c r="AH4790" i="9"/>
  <c r="Z4791" i="9"/>
  <c r="AA4791" i="9"/>
  <c r="AB4791" i="9"/>
  <c r="AC4791" i="9"/>
  <c r="AD4791" i="9"/>
  <c r="AF4791" i="9"/>
  <c r="AG4791" i="9"/>
  <c r="AH4791" i="9"/>
  <c r="Z4792" i="9"/>
  <c r="AA4792" i="9"/>
  <c r="AB4792" i="9"/>
  <c r="AC4792" i="9"/>
  <c r="AD4792" i="9"/>
  <c r="AF4792" i="9"/>
  <c r="AG4792" i="9"/>
  <c r="AH4792" i="9"/>
  <c r="Z4793" i="9"/>
  <c r="AA4793" i="9"/>
  <c r="AB4793" i="9"/>
  <c r="AC4793" i="9"/>
  <c r="AD4793" i="9"/>
  <c r="AF4793" i="9"/>
  <c r="AG4793" i="9"/>
  <c r="AH4793" i="9"/>
  <c r="Z4794" i="9"/>
  <c r="AA4794" i="9"/>
  <c r="AB4794" i="9"/>
  <c r="AC4794" i="9"/>
  <c r="AD4794" i="9"/>
  <c r="AF4794" i="9"/>
  <c r="AG4794" i="9"/>
  <c r="AH4794" i="9"/>
  <c r="Z4795" i="9"/>
  <c r="AA4795" i="9"/>
  <c r="AB4795" i="9"/>
  <c r="AC4795" i="9"/>
  <c r="AD4795" i="9"/>
  <c r="AF4795" i="9"/>
  <c r="AG4795" i="9"/>
  <c r="AH4795" i="9"/>
  <c r="Z4796" i="9"/>
  <c r="AA4796" i="9"/>
  <c r="AB4796" i="9"/>
  <c r="AC4796" i="9"/>
  <c r="AD4796" i="9"/>
  <c r="AF4796" i="9"/>
  <c r="AG4796" i="9"/>
  <c r="AH4796" i="9"/>
  <c r="Z4797" i="9"/>
  <c r="AA4797" i="9"/>
  <c r="AB4797" i="9"/>
  <c r="AC4797" i="9"/>
  <c r="AD4797" i="9"/>
  <c r="AF4797" i="9"/>
  <c r="AG4797" i="9"/>
  <c r="AH4797" i="9"/>
  <c r="Z4798" i="9"/>
  <c r="AA4798" i="9"/>
  <c r="AB4798" i="9"/>
  <c r="AC4798" i="9"/>
  <c r="AD4798" i="9"/>
  <c r="AF4798" i="9"/>
  <c r="AG4798" i="9"/>
  <c r="AH4798" i="9"/>
  <c r="Z4799" i="9"/>
  <c r="AA4799" i="9"/>
  <c r="AB4799" i="9"/>
  <c r="AC4799" i="9"/>
  <c r="AD4799" i="9"/>
  <c r="AF4799" i="9"/>
  <c r="AG4799" i="9"/>
  <c r="AH4799" i="9"/>
  <c r="Z4800" i="9"/>
  <c r="AA4800" i="9"/>
  <c r="AB4800" i="9"/>
  <c r="AC4800" i="9"/>
  <c r="AD4800" i="9"/>
  <c r="AF4800" i="9"/>
  <c r="AG4800" i="9"/>
  <c r="AH4800" i="9"/>
  <c r="Z4801" i="9"/>
  <c r="AA4801" i="9"/>
  <c r="AB4801" i="9"/>
  <c r="AC4801" i="9"/>
  <c r="AD4801" i="9"/>
  <c r="AF4801" i="9"/>
  <c r="AG4801" i="9"/>
  <c r="AH4801" i="9"/>
  <c r="Z4802" i="9"/>
  <c r="AA4802" i="9"/>
  <c r="AB4802" i="9"/>
  <c r="AC4802" i="9"/>
  <c r="AD4802" i="9"/>
  <c r="AF4802" i="9"/>
  <c r="AG4802" i="9"/>
  <c r="AH4802" i="9"/>
  <c r="Z4803" i="9"/>
  <c r="AA4803" i="9"/>
  <c r="AB4803" i="9"/>
  <c r="AC4803" i="9"/>
  <c r="AD4803" i="9"/>
  <c r="AF4803" i="9"/>
  <c r="AG4803" i="9"/>
  <c r="AH4803" i="9"/>
  <c r="Z4804" i="9"/>
  <c r="AA4804" i="9"/>
  <c r="AB4804" i="9"/>
  <c r="AC4804" i="9"/>
  <c r="AD4804" i="9"/>
  <c r="AF4804" i="9"/>
  <c r="AG4804" i="9"/>
  <c r="AH4804" i="9"/>
  <c r="Z4805" i="9"/>
  <c r="AA4805" i="9"/>
  <c r="AB4805" i="9"/>
  <c r="AC4805" i="9"/>
  <c r="AD4805" i="9"/>
  <c r="AF4805" i="9"/>
  <c r="AG4805" i="9"/>
  <c r="AH4805" i="9"/>
  <c r="Z4806" i="9"/>
  <c r="AA4806" i="9"/>
  <c r="AB4806" i="9"/>
  <c r="AC4806" i="9"/>
  <c r="AD4806" i="9"/>
  <c r="AF4806" i="9"/>
  <c r="AG4806" i="9"/>
  <c r="AH4806" i="9"/>
  <c r="Z4807" i="9"/>
  <c r="AA4807" i="9"/>
  <c r="AB4807" i="9"/>
  <c r="AC4807" i="9"/>
  <c r="AD4807" i="9"/>
  <c r="AF4807" i="9"/>
  <c r="AG4807" i="9"/>
  <c r="AH4807" i="9"/>
  <c r="Z4808" i="9"/>
  <c r="AA4808" i="9"/>
  <c r="AB4808" i="9"/>
  <c r="AC4808" i="9"/>
  <c r="AD4808" i="9"/>
  <c r="AF4808" i="9"/>
  <c r="AG4808" i="9"/>
  <c r="AH4808" i="9"/>
  <c r="Z4809" i="9"/>
  <c r="AA4809" i="9"/>
  <c r="AB4809" i="9"/>
  <c r="AC4809" i="9"/>
  <c r="AD4809" i="9"/>
  <c r="AF4809" i="9"/>
  <c r="AG4809" i="9"/>
  <c r="AH4809" i="9"/>
  <c r="Z4810" i="9"/>
  <c r="AA4810" i="9"/>
  <c r="AB4810" i="9"/>
  <c r="AC4810" i="9"/>
  <c r="AD4810" i="9"/>
  <c r="AF4810" i="9"/>
  <c r="AG4810" i="9"/>
  <c r="AH4810" i="9"/>
  <c r="Z4811" i="9"/>
  <c r="AA4811" i="9"/>
  <c r="AB4811" i="9"/>
  <c r="AC4811" i="9"/>
  <c r="AD4811" i="9"/>
  <c r="AF4811" i="9"/>
  <c r="AG4811" i="9"/>
  <c r="AH4811" i="9"/>
  <c r="Z4812" i="9"/>
  <c r="AA4812" i="9"/>
  <c r="AB4812" i="9"/>
  <c r="AC4812" i="9"/>
  <c r="AD4812" i="9"/>
  <c r="AF4812" i="9"/>
  <c r="AG4812" i="9"/>
  <c r="AH4812" i="9"/>
  <c r="Z4813" i="9"/>
  <c r="AA4813" i="9"/>
  <c r="AB4813" i="9"/>
  <c r="AC4813" i="9"/>
  <c r="AD4813" i="9"/>
  <c r="AF4813" i="9"/>
  <c r="AG4813" i="9"/>
  <c r="AH4813" i="9"/>
  <c r="Z4814" i="9"/>
  <c r="AA4814" i="9"/>
  <c r="AB4814" i="9"/>
  <c r="AC4814" i="9"/>
  <c r="AD4814" i="9"/>
  <c r="AF4814" i="9"/>
  <c r="AG4814" i="9"/>
  <c r="AH4814" i="9"/>
  <c r="Z4815" i="9"/>
  <c r="AA4815" i="9"/>
  <c r="AB4815" i="9"/>
  <c r="AC4815" i="9"/>
  <c r="AD4815" i="9"/>
  <c r="AF4815" i="9"/>
  <c r="AG4815" i="9"/>
  <c r="AH4815" i="9"/>
  <c r="Z4816" i="9"/>
  <c r="AA4816" i="9"/>
  <c r="AB4816" i="9"/>
  <c r="AC4816" i="9"/>
  <c r="AD4816" i="9"/>
  <c r="AF4816" i="9"/>
  <c r="AG4816" i="9"/>
  <c r="AH4816" i="9"/>
  <c r="Z4817" i="9"/>
  <c r="AA4817" i="9"/>
  <c r="AB4817" i="9"/>
  <c r="AC4817" i="9"/>
  <c r="AD4817" i="9"/>
  <c r="AF4817" i="9"/>
  <c r="AG4817" i="9"/>
  <c r="AH4817" i="9"/>
  <c r="Z4818" i="9"/>
  <c r="AA4818" i="9"/>
  <c r="AB4818" i="9"/>
  <c r="AC4818" i="9"/>
  <c r="AD4818" i="9"/>
  <c r="AF4818" i="9"/>
  <c r="AG4818" i="9"/>
  <c r="AH4818" i="9"/>
  <c r="Z4819" i="9"/>
  <c r="AA4819" i="9"/>
  <c r="AB4819" i="9"/>
  <c r="AC4819" i="9"/>
  <c r="AD4819" i="9"/>
  <c r="AF4819" i="9"/>
  <c r="AG4819" i="9"/>
  <c r="AH4819" i="9"/>
  <c r="Z4820" i="9"/>
  <c r="AA4820" i="9"/>
  <c r="AB4820" i="9"/>
  <c r="AC4820" i="9"/>
  <c r="AD4820" i="9"/>
  <c r="AF4820" i="9"/>
  <c r="AG4820" i="9"/>
  <c r="AH4820" i="9"/>
  <c r="Z4821" i="9"/>
  <c r="AA4821" i="9"/>
  <c r="AB4821" i="9"/>
  <c r="AC4821" i="9"/>
  <c r="AD4821" i="9"/>
  <c r="AF4821" i="9"/>
  <c r="AG4821" i="9"/>
  <c r="AH4821" i="9"/>
  <c r="Z4822" i="9"/>
  <c r="AA4822" i="9"/>
  <c r="AB4822" i="9"/>
  <c r="AC4822" i="9"/>
  <c r="AD4822" i="9"/>
  <c r="AF4822" i="9"/>
  <c r="AG4822" i="9"/>
  <c r="AH4822" i="9"/>
  <c r="Z4823" i="9"/>
  <c r="AA4823" i="9"/>
  <c r="AB4823" i="9"/>
  <c r="AC4823" i="9"/>
  <c r="AD4823" i="9"/>
  <c r="AF4823" i="9"/>
  <c r="AG4823" i="9"/>
  <c r="AH4823" i="9"/>
  <c r="Z4824" i="9"/>
  <c r="AA4824" i="9"/>
  <c r="AB4824" i="9"/>
  <c r="AC4824" i="9"/>
  <c r="AD4824" i="9"/>
  <c r="AF4824" i="9"/>
  <c r="AG4824" i="9"/>
  <c r="AH4824" i="9"/>
  <c r="Z4825" i="9"/>
  <c r="AA4825" i="9"/>
  <c r="AB4825" i="9"/>
  <c r="AC4825" i="9"/>
  <c r="AD4825" i="9"/>
  <c r="AF4825" i="9"/>
  <c r="AG4825" i="9"/>
  <c r="AH4825" i="9"/>
  <c r="Z4826" i="9"/>
  <c r="AA4826" i="9"/>
  <c r="AB4826" i="9"/>
  <c r="AC4826" i="9"/>
  <c r="AD4826" i="9"/>
  <c r="AF4826" i="9"/>
  <c r="AG4826" i="9"/>
  <c r="AH4826" i="9"/>
  <c r="Z4827" i="9"/>
  <c r="AA4827" i="9"/>
  <c r="AB4827" i="9"/>
  <c r="AC4827" i="9"/>
  <c r="AD4827" i="9"/>
  <c r="AF4827" i="9"/>
  <c r="AG4827" i="9"/>
  <c r="AH4827" i="9"/>
  <c r="Z4828" i="9"/>
  <c r="AA4828" i="9"/>
  <c r="AB4828" i="9"/>
  <c r="AC4828" i="9"/>
  <c r="AD4828" i="9"/>
  <c r="AF4828" i="9"/>
  <c r="AG4828" i="9"/>
  <c r="AH4828" i="9"/>
  <c r="Z4829" i="9"/>
  <c r="AA4829" i="9"/>
  <c r="AB4829" i="9"/>
  <c r="AC4829" i="9"/>
  <c r="AD4829" i="9"/>
  <c r="AF4829" i="9"/>
  <c r="AG4829" i="9"/>
  <c r="AH4829" i="9"/>
  <c r="Z4830" i="9"/>
  <c r="AA4830" i="9"/>
  <c r="AB4830" i="9"/>
  <c r="AC4830" i="9"/>
  <c r="AD4830" i="9"/>
  <c r="AF4830" i="9"/>
  <c r="AG4830" i="9"/>
  <c r="AH4830" i="9"/>
  <c r="Z4831" i="9"/>
  <c r="AA4831" i="9"/>
  <c r="AB4831" i="9"/>
  <c r="AC4831" i="9"/>
  <c r="AD4831" i="9"/>
  <c r="AF4831" i="9"/>
  <c r="AG4831" i="9"/>
  <c r="AH4831" i="9"/>
  <c r="Z4832" i="9"/>
  <c r="AA4832" i="9"/>
  <c r="AB4832" i="9"/>
  <c r="AC4832" i="9"/>
  <c r="AD4832" i="9"/>
  <c r="AF4832" i="9"/>
  <c r="AG4832" i="9"/>
  <c r="AH4832" i="9"/>
  <c r="Z4833" i="9"/>
  <c r="AA4833" i="9"/>
  <c r="AB4833" i="9"/>
  <c r="AC4833" i="9"/>
  <c r="AD4833" i="9"/>
  <c r="AF4833" i="9"/>
  <c r="AG4833" i="9"/>
  <c r="AH4833" i="9"/>
  <c r="Z4834" i="9"/>
  <c r="AA4834" i="9"/>
  <c r="AB4834" i="9"/>
  <c r="AC4834" i="9"/>
  <c r="AD4834" i="9"/>
  <c r="AF4834" i="9"/>
  <c r="AG4834" i="9"/>
  <c r="AH4834" i="9"/>
  <c r="Z4835" i="9"/>
  <c r="AA4835" i="9"/>
  <c r="AB4835" i="9"/>
  <c r="AC4835" i="9"/>
  <c r="AD4835" i="9"/>
  <c r="AF4835" i="9"/>
  <c r="AG4835" i="9"/>
  <c r="AH4835" i="9"/>
  <c r="Z4836" i="9"/>
  <c r="AA4836" i="9"/>
  <c r="AB4836" i="9"/>
  <c r="AC4836" i="9"/>
  <c r="AD4836" i="9"/>
  <c r="AF4836" i="9"/>
  <c r="AG4836" i="9"/>
  <c r="AH4836" i="9"/>
  <c r="Z4837" i="9"/>
  <c r="AA4837" i="9"/>
  <c r="AB4837" i="9"/>
  <c r="AC4837" i="9"/>
  <c r="AD4837" i="9"/>
  <c r="AF4837" i="9"/>
  <c r="AG4837" i="9"/>
  <c r="AH4837" i="9"/>
  <c r="Z4838" i="9"/>
  <c r="AA4838" i="9"/>
  <c r="AB4838" i="9"/>
  <c r="AC4838" i="9"/>
  <c r="AD4838" i="9"/>
  <c r="AF4838" i="9"/>
  <c r="AG4838" i="9"/>
  <c r="AH4838" i="9"/>
  <c r="Z4839" i="9"/>
  <c r="AA4839" i="9"/>
  <c r="AB4839" i="9"/>
  <c r="AC4839" i="9"/>
  <c r="AD4839" i="9"/>
  <c r="AF4839" i="9"/>
  <c r="AG4839" i="9"/>
  <c r="AH4839" i="9"/>
  <c r="Z4840" i="9"/>
  <c r="AA4840" i="9"/>
  <c r="AB4840" i="9"/>
  <c r="AC4840" i="9"/>
  <c r="AD4840" i="9"/>
  <c r="AF4840" i="9"/>
  <c r="AG4840" i="9"/>
  <c r="AH4840" i="9"/>
  <c r="Z4841" i="9"/>
  <c r="AA4841" i="9"/>
  <c r="AB4841" i="9"/>
  <c r="AC4841" i="9"/>
  <c r="AD4841" i="9"/>
  <c r="AF4841" i="9"/>
  <c r="AG4841" i="9"/>
  <c r="AH4841" i="9"/>
  <c r="Z4842" i="9"/>
  <c r="AA4842" i="9"/>
  <c r="AB4842" i="9"/>
  <c r="AC4842" i="9"/>
  <c r="AD4842" i="9"/>
  <c r="AF4842" i="9"/>
  <c r="AG4842" i="9"/>
  <c r="AH4842" i="9"/>
  <c r="Z4843" i="9"/>
  <c r="AA4843" i="9"/>
  <c r="AB4843" i="9"/>
  <c r="AC4843" i="9"/>
  <c r="AD4843" i="9"/>
  <c r="AF4843" i="9"/>
  <c r="AG4843" i="9"/>
  <c r="AH4843" i="9"/>
  <c r="Z4844" i="9"/>
  <c r="AA4844" i="9"/>
  <c r="AB4844" i="9"/>
  <c r="AC4844" i="9"/>
  <c r="AD4844" i="9"/>
  <c r="AF4844" i="9"/>
  <c r="AG4844" i="9"/>
  <c r="AH4844" i="9"/>
  <c r="Z4845" i="9"/>
  <c r="AA4845" i="9"/>
  <c r="AB4845" i="9"/>
  <c r="AC4845" i="9"/>
  <c r="AD4845" i="9"/>
  <c r="AF4845" i="9"/>
  <c r="AG4845" i="9"/>
  <c r="AH4845" i="9"/>
  <c r="Z4846" i="9"/>
  <c r="AA4846" i="9"/>
  <c r="AB4846" i="9"/>
  <c r="AC4846" i="9"/>
  <c r="AD4846" i="9"/>
  <c r="AF4846" i="9"/>
  <c r="AG4846" i="9"/>
  <c r="AH4846" i="9"/>
  <c r="Z4847" i="9"/>
  <c r="AA4847" i="9"/>
  <c r="AB4847" i="9"/>
  <c r="AC4847" i="9"/>
  <c r="AD4847" i="9"/>
  <c r="AF4847" i="9"/>
  <c r="AG4847" i="9"/>
  <c r="AH4847" i="9"/>
  <c r="Z4848" i="9"/>
  <c r="AA4848" i="9"/>
  <c r="AB4848" i="9"/>
  <c r="AC4848" i="9"/>
  <c r="AD4848" i="9"/>
  <c r="AF4848" i="9"/>
  <c r="AG4848" i="9"/>
  <c r="AH4848" i="9"/>
  <c r="Z4849" i="9"/>
  <c r="AA4849" i="9"/>
  <c r="AB4849" i="9"/>
  <c r="AC4849" i="9"/>
  <c r="AD4849" i="9"/>
  <c r="AF4849" i="9"/>
  <c r="AG4849" i="9"/>
  <c r="AH4849" i="9"/>
  <c r="Z4850" i="9"/>
  <c r="AA4850" i="9"/>
  <c r="AB4850" i="9"/>
  <c r="AC4850" i="9"/>
  <c r="AD4850" i="9"/>
  <c r="AF4850" i="9"/>
  <c r="AG4850" i="9"/>
  <c r="AH4850" i="9"/>
  <c r="Z4851" i="9"/>
  <c r="AA4851" i="9"/>
  <c r="AB4851" i="9"/>
  <c r="AC4851" i="9"/>
  <c r="AD4851" i="9"/>
  <c r="AF4851" i="9"/>
  <c r="AG4851" i="9"/>
  <c r="AH4851" i="9"/>
  <c r="Z4852" i="9"/>
  <c r="AA4852" i="9"/>
  <c r="AB4852" i="9"/>
  <c r="AC4852" i="9"/>
  <c r="AD4852" i="9"/>
  <c r="AF4852" i="9"/>
  <c r="AG4852" i="9"/>
  <c r="AH4852" i="9"/>
  <c r="Z4853" i="9"/>
  <c r="AA4853" i="9"/>
  <c r="AB4853" i="9"/>
  <c r="AC4853" i="9"/>
  <c r="AD4853" i="9"/>
  <c r="AF4853" i="9"/>
  <c r="AG4853" i="9"/>
  <c r="AH4853" i="9"/>
  <c r="Z4854" i="9"/>
  <c r="AA4854" i="9"/>
  <c r="AB4854" i="9"/>
  <c r="AC4854" i="9"/>
  <c r="AD4854" i="9"/>
  <c r="AF4854" i="9"/>
  <c r="AG4854" i="9"/>
  <c r="AH4854" i="9"/>
  <c r="Z4855" i="9"/>
  <c r="AA4855" i="9"/>
  <c r="AB4855" i="9"/>
  <c r="AC4855" i="9"/>
  <c r="AD4855" i="9"/>
  <c r="AF4855" i="9"/>
  <c r="AG4855" i="9"/>
  <c r="AH4855" i="9"/>
  <c r="Z4856" i="9"/>
  <c r="AA4856" i="9"/>
  <c r="AB4856" i="9"/>
  <c r="AC4856" i="9"/>
  <c r="AD4856" i="9"/>
  <c r="AF4856" i="9"/>
  <c r="AG4856" i="9"/>
  <c r="AH4856" i="9"/>
  <c r="Z4857" i="9"/>
  <c r="AA4857" i="9"/>
  <c r="AB4857" i="9"/>
  <c r="AC4857" i="9"/>
  <c r="AD4857" i="9"/>
  <c r="AF4857" i="9"/>
  <c r="AG4857" i="9"/>
  <c r="AH4857" i="9"/>
  <c r="Z4858" i="9"/>
  <c r="AA4858" i="9"/>
  <c r="AB4858" i="9"/>
  <c r="AC4858" i="9"/>
  <c r="AD4858" i="9"/>
  <c r="AF4858" i="9"/>
  <c r="AG4858" i="9"/>
  <c r="AH4858" i="9"/>
  <c r="Z4859" i="9"/>
  <c r="AA4859" i="9"/>
  <c r="AB4859" i="9"/>
  <c r="AC4859" i="9"/>
  <c r="AD4859" i="9"/>
  <c r="AF4859" i="9"/>
  <c r="AG4859" i="9"/>
  <c r="AH4859" i="9"/>
  <c r="Z4860" i="9"/>
  <c r="AA4860" i="9"/>
  <c r="AB4860" i="9"/>
  <c r="AC4860" i="9"/>
  <c r="AD4860" i="9"/>
  <c r="AF4860" i="9"/>
  <c r="AG4860" i="9"/>
  <c r="AH4860" i="9"/>
  <c r="Z4861" i="9"/>
  <c r="AA4861" i="9"/>
  <c r="AB4861" i="9"/>
  <c r="AC4861" i="9"/>
  <c r="AD4861" i="9"/>
  <c r="AF4861" i="9"/>
  <c r="AG4861" i="9"/>
  <c r="AH4861" i="9"/>
  <c r="Z4862" i="9"/>
  <c r="AA4862" i="9"/>
  <c r="AB4862" i="9"/>
  <c r="AC4862" i="9"/>
  <c r="AD4862" i="9"/>
  <c r="AF4862" i="9"/>
  <c r="AG4862" i="9"/>
  <c r="AH4862" i="9"/>
  <c r="Z4863" i="9"/>
  <c r="AA4863" i="9"/>
  <c r="AB4863" i="9"/>
  <c r="AC4863" i="9"/>
  <c r="AD4863" i="9"/>
  <c r="AF4863" i="9"/>
  <c r="AG4863" i="9"/>
  <c r="AH4863" i="9"/>
  <c r="Z4864" i="9"/>
  <c r="AA4864" i="9"/>
  <c r="AB4864" i="9"/>
  <c r="AC4864" i="9"/>
  <c r="AD4864" i="9"/>
  <c r="AF4864" i="9"/>
  <c r="AG4864" i="9"/>
  <c r="AH4864" i="9"/>
  <c r="Z4865" i="9"/>
  <c r="AA4865" i="9"/>
  <c r="AB4865" i="9"/>
  <c r="AC4865" i="9"/>
  <c r="AD4865" i="9"/>
  <c r="AF4865" i="9"/>
  <c r="AG4865" i="9"/>
  <c r="AH4865" i="9"/>
  <c r="Z4866" i="9"/>
  <c r="AA4866" i="9"/>
  <c r="AB4866" i="9"/>
  <c r="AC4866" i="9"/>
  <c r="AD4866" i="9"/>
  <c r="AF4866" i="9"/>
  <c r="AG4866" i="9"/>
  <c r="AH4866" i="9"/>
  <c r="Z4867" i="9"/>
  <c r="AA4867" i="9"/>
  <c r="AB4867" i="9"/>
  <c r="AC4867" i="9"/>
  <c r="AD4867" i="9"/>
  <c r="AF4867" i="9"/>
  <c r="AG4867" i="9"/>
  <c r="AH4867" i="9"/>
  <c r="Z4868" i="9"/>
  <c r="AA4868" i="9"/>
  <c r="AB4868" i="9"/>
  <c r="AC4868" i="9"/>
  <c r="AD4868" i="9"/>
  <c r="AF4868" i="9"/>
  <c r="AG4868" i="9"/>
  <c r="AH4868" i="9"/>
  <c r="Z4869" i="9"/>
  <c r="AA4869" i="9"/>
  <c r="AB4869" i="9"/>
  <c r="AC4869" i="9"/>
  <c r="AD4869" i="9"/>
  <c r="AF4869" i="9"/>
  <c r="AG4869" i="9"/>
  <c r="AH4869" i="9"/>
  <c r="Z4870" i="9"/>
  <c r="AA4870" i="9"/>
  <c r="AB4870" i="9"/>
  <c r="AC4870" i="9"/>
  <c r="AD4870" i="9"/>
  <c r="AF4870" i="9"/>
  <c r="AG4870" i="9"/>
  <c r="AH4870" i="9"/>
  <c r="Z4871" i="9"/>
  <c r="AA4871" i="9"/>
  <c r="AB4871" i="9"/>
  <c r="AC4871" i="9"/>
  <c r="AD4871" i="9"/>
  <c r="AF4871" i="9"/>
  <c r="AG4871" i="9"/>
  <c r="AH4871" i="9"/>
  <c r="Z4872" i="9"/>
  <c r="AA4872" i="9"/>
  <c r="AB4872" i="9"/>
  <c r="AC4872" i="9"/>
  <c r="AD4872" i="9"/>
  <c r="AF4872" i="9"/>
  <c r="AG4872" i="9"/>
  <c r="AH4872" i="9"/>
  <c r="Z4873" i="9"/>
  <c r="AA4873" i="9"/>
  <c r="AB4873" i="9"/>
  <c r="AC4873" i="9"/>
  <c r="AD4873" i="9"/>
  <c r="AF4873" i="9"/>
  <c r="AG4873" i="9"/>
  <c r="AH4873" i="9"/>
  <c r="Z4874" i="9"/>
  <c r="AA4874" i="9"/>
  <c r="AB4874" i="9"/>
  <c r="AC4874" i="9"/>
  <c r="AD4874" i="9"/>
  <c r="AF4874" i="9"/>
  <c r="AG4874" i="9"/>
  <c r="AH4874" i="9"/>
  <c r="Z4875" i="9"/>
  <c r="AA4875" i="9"/>
  <c r="AB4875" i="9"/>
  <c r="AC4875" i="9"/>
  <c r="AD4875" i="9"/>
  <c r="AF4875" i="9"/>
  <c r="AG4875" i="9"/>
  <c r="AH4875" i="9"/>
  <c r="Z4876" i="9"/>
  <c r="AA4876" i="9"/>
  <c r="AB4876" i="9"/>
  <c r="AC4876" i="9"/>
  <c r="AD4876" i="9"/>
  <c r="AF4876" i="9"/>
  <c r="AG4876" i="9"/>
  <c r="AH4876" i="9"/>
  <c r="Z4877" i="9"/>
  <c r="AA4877" i="9"/>
  <c r="AB4877" i="9"/>
  <c r="AC4877" i="9"/>
  <c r="AD4877" i="9"/>
  <c r="AF4877" i="9"/>
  <c r="AG4877" i="9"/>
  <c r="AH4877" i="9"/>
  <c r="Z4878" i="9"/>
  <c r="AA4878" i="9"/>
  <c r="AB4878" i="9"/>
  <c r="AC4878" i="9"/>
  <c r="AD4878" i="9"/>
  <c r="AF4878" i="9"/>
  <c r="AG4878" i="9"/>
  <c r="AH4878" i="9"/>
  <c r="Z4879" i="9"/>
  <c r="AA4879" i="9"/>
  <c r="AB4879" i="9"/>
  <c r="AC4879" i="9"/>
  <c r="AD4879" i="9"/>
  <c r="AF4879" i="9"/>
  <c r="AG4879" i="9"/>
  <c r="AH4879" i="9"/>
  <c r="Z4880" i="9"/>
  <c r="AA4880" i="9"/>
  <c r="AB4880" i="9"/>
  <c r="AC4880" i="9"/>
  <c r="AD4880" i="9"/>
  <c r="AF4880" i="9"/>
  <c r="AG4880" i="9"/>
  <c r="AH4880" i="9"/>
  <c r="Z4881" i="9"/>
  <c r="AA4881" i="9"/>
  <c r="AB4881" i="9"/>
  <c r="AC4881" i="9"/>
  <c r="AD4881" i="9"/>
  <c r="AF4881" i="9"/>
  <c r="AG4881" i="9"/>
  <c r="AH4881" i="9"/>
  <c r="Z4882" i="9"/>
  <c r="AA4882" i="9"/>
  <c r="AB4882" i="9"/>
  <c r="AC4882" i="9"/>
  <c r="AD4882" i="9"/>
  <c r="AF4882" i="9"/>
  <c r="AG4882" i="9"/>
  <c r="AH4882" i="9"/>
  <c r="Z4883" i="9"/>
  <c r="AA4883" i="9"/>
  <c r="AB4883" i="9"/>
  <c r="AC4883" i="9"/>
  <c r="AD4883" i="9"/>
  <c r="AF4883" i="9"/>
  <c r="AG4883" i="9"/>
  <c r="AH4883" i="9"/>
  <c r="Z4884" i="9"/>
  <c r="AA4884" i="9"/>
  <c r="AB4884" i="9"/>
  <c r="AC4884" i="9"/>
  <c r="AD4884" i="9"/>
  <c r="AF4884" i="9"/>
  <c r="AG4884" i="9"/>
  <c r="AH4884" i="9"/>
  <c r="Z4885" i="9"/>
  <c r="AA4885" i="9"/>
  <c r="AB4885" i="9"/>
  <c r="AC4885" i="9"/>
  <c r="AD4885" i="9"/>
  <c r="AF4885" i="9"/>
  <c r="AG4885" i="9"/>
  <c r="AH4885" i="9"/>
  <c r="Z4886" i="9"/>
  <c r="AA4886" i="9"/>
  <c r="AB4886" i="9"/>
  <c r="AC4886" i="9"/>
  <c r="AD4886" i="9"/>
  <c r="AF4886" i="9"/>
  <c r="AG4886" i="9"/>
  <c r="AH4886" i="9"/>
  <c r="Z4887" i="9"/>
  <c r="AA4887" i="9"/>
  <c r="AB4887" i="9"/>
  <c r="AC4887" i="9"/>
  <c r="AD4887" i="9"/>
  <c r="AF4887" i="9"/>
  <c r="AG4887" i="9"/>
  <c r="AH4887" i="9"/>
  <c r="Z4888" i="9"/>
  <c r="AA4888" i="9"/>
  <c r="AB4888" i="9"/>
  <c r="AC4888" i="9"/>
  <c r="AD4888" i="9"/>
  <c r="AF4888" i="9"/>
  <c r="AG4888" i="9"/>
  <c r="AH4888" i="9"/>
  <c r="Z4889" i="9"/>
  <c r="AA4889" i="9"/>
  <c r="AB4889" i="9"/>
  <c r="AC4889" i="9"/>
  <c r="AD4889" i="9"/>
  <c r="AF4889" i="9"/>
  <c r="AG4889" i="9"/>
  <c r="AH4889" i="9"/>
  <c r="Z4890" i="9"/>
  <c r="AA4890" i="9"/>
  <c r="AB4890" i="9"/>
  <c r="AC4890" i="9"/>
  <c r="AD4890" i="9"/>
  <c r="AF4890" i="9"/>
  <c r="AG4890" i="9"/>
  <c r="AH4890" i="9"/>
  <c r="Z4891" i="9"/>
  <c r="AA4891" i="9"/>
  <c r="AB4891" i="9"/>
  <c r="AC4891" i="9"/>
  <c r="AD4891" i="9"/>
  <c r="AF4891" i="9"/>
  <c r="AG4891" i="9"/>
  <c r="AH4891" i="9"/>
  <c r="Z4892" i="9"/>
  <c r="AA4892" i="9"/>
  <c r="AB4892" i="9"/>
  <c r="AC4892" i="9"/>
  <c r="AD4892" i="9"/>
  <c r="AF4892" i="9"/>
  <c r="AG4892" i="9"/>
  <c r="AH4892" i="9"/>
  <c r="Z4893" i="9"/>
  <c r="AA4893" i="9"/>
  <c r="AB4893" i="9"/>
  <c r="AC4893" i="9"/>
  <c r="AD4893" i="9"/>
  <c r="AF4893" i="9"/>
  <c r="AG4893" i="9"/>
  <c r="AH4893" i="9"/>
  <c r="Z4894" i="9"/>
  <c r="AA4894" i="9"/>
  <c r="AB4894" i="9"/>
  <c r="AC4894" i="9"/>
  <c r="AD4894" i="9"/>
  <c r="AF4894" i="9"/>
  <c r="AG4894" i="9"/>
  <c r="AH4894" i="9"/>
  <c r="Z4895" i="9"/>
  <c r="AA4895" i="9"/>
  <c r="AB4895" i="9"/>
  <c r="AC4895" i="9"/>
  <c r="AD4895" i="9"/>
  <c r="AF4895" i="9"/>
  <c r="AG4895" i="9"/>
  <c r="AH4895" i="9"/>
  <c r="Z4896" i="9"/>
  <c r="AA4896" i="9"/>
  <c r="AB4896" i="9"/>
  <c r="AC4896" i="9"/>
  <c r="AD4896" i="9"/>
  <c r="AF4896" i="9"/>
  <c r="AG4896" i="9"/>
  <c r="AH4896" i="9"/>
  <c r="Z4897" i="9"/>
  <c r="AA4897" i="9"/>
  <c r="AB4897" i="9"/>
  <c r="AC4897" i="9"/>
  <c r="AD4897" i="9"/>
  <c r="AF4897" i="9"/>
  <c r="AG4897" i="9"/>
  <c r="AH4897" i="9"/>
  <c r="Z4898" i="9"/>
  <c r="AA4898" i="9"/>
  <c r="AB4898" i="9"/>
  <c r="AC4898" i="9"/>
  <c r="AD4898" i="9"/>
  <c r="AF4898" i="9"/>
  <c r="AG4898" i="9"/>
  <c r="AH4898" i="9"/>
  <c r="Z4899" i="9"/>
  <c r="AA4899" i="9"/>
  <c r="AB4899" i="9"/>
  <c r="AC4899" i="9"/>
  <c r="AD4899" i="9"/>
  <c r="AF4899" i="9"/>
  <c r="AG4899" i="9"/>
  <c r="AH4899" i="9"/>
  <c r="Z4900" i="9"/>
  <c r="AA4900" i="9"/>
  <c r="AB4900" i="9"/>
  <c r="AC4900" i="9"/>
  <c r="AD4900" i="9"/>
  <c r="AF4900" i="9"/>
  <c r="AG4900" i="9"/>
  <c r="AH4900" i="9"/>
  <c r="Z4901" i="9"/>
  <c r="AA4901" i="9"/>
  <c r="AB4901" i="9"/>
  <c r="AC4901" i="9"/>
  <c r="AD4901" i="9"/>
  <c r="AF4901" i="9"/>
  <c r="AG4901" i="9"/>
  <c r="AH4901" i="9"/>
  <c r="Z4902" i="9"/>
  <c r="AA4902" i="9"/>
  <c r="AB4902" i="9"/>
  <c r="AC4902" i="9"/>
  <c r="AD4902" i="9"/>
  <c r="AF4902" i="9"/>
  <c r="AG4902" i="9"/>
  <c r="AH4902" i="9"/>
  <c r="Z4903" i="9"/>
  <c r="AA4903" i="9"/>
  <c r="AB4903" i="9"/>
  <c r="AC4903" i="9"/>
  <c r="AD4903" i="9"/>
  <c r="AF4903" i="9"/>
  <c r="AG4903" i="9"/>
  <c r="AH4903" i="9"/>
  <c r="Z4904" i="9"/>
  <c r="AA4904" i="9"/>
  <c r="AB4904" i="9"/>
  <c r="AC4904" i="9"/>
  <c r="AD4904" i="9"/>
  <c r="AF4904" i="9"/>
  <c r="AG4904" i="9"/>
  <c r="AH4904" i="9"/>
  <c r="Z4905" i="9"/>
  <c r="AA4905" i="9"/>
  <c r="AB4905" i="9"/>
  <c r="AC4905" i="9"/>
  <c r="AD4905" i="9"/>
  <c r="AF4905" i="9"/>
  <c r="AG4905" i="9"/>
  <c r="AH4905" i="9"/>
  <c r="Z4906" i="9"/>
  <c r="AA4906" i="9"/>
  <c r="AB4906" i="9"/>
  <c r="AC4906" i="9"/>
  <c r="AD4906" i="9"/>
  <c r="AF4906" i="9"/>
  <c r="AG4906" i="9"/>
  <c r="AH4906" i="9"/>
  <c r="Z4907" i="9"/>
  <c r="AA4907" i="9"/>
  <c r="AB4907" i="9"/>
  <c r="AC4907" i="9"/>
  <c r="AD4907" i="9"/>
  <c r="AF4907" i="9"/>
  <c r="AG4907" i="9"/>
  <c r="AH4907" i="9"/>
  <c r="Z4908" i="9"/>
  <c r="AA4908" i="9"/>
  <c r="AB4908" i="9"/>
  <c r="AC4908" i="9"/>
  <c r="AD4908" i="9"/>
  <c r="AF4908" i="9"/>
  <c r="AG4908" i="9"/>
  <c r="AH4908" i="9"/>
  <c r="Z4909" i="9"/>
  <c r="AA4909" i="9"/>
  <c r="AB4909" i="9"/>
  <c r="AC4909" i="9"/>
  <c r="AD4909" i="9"/>
  <c r="AF4909" i="9"/>
  <c r="AG4909" i="9"/>
  <c r="AH4909" i="9"/>
  <c r="Z4910" i="9"/>
  <c r="AA4910" i="9"/>
  <c r="AB4910" i="9"/>
  <c r="AC4910" i="9"/>
  <c r="AD4910" i="9"/>
  <c r="AF4910" i="9"/>
  <c r="AG4910" i="9"/>
  <c r="AH4910" i="9"/>
  <c r="Z4911" i="9"/>
  <c r="AA4911" i="9"/>
  <c r="AB4911" i="9"/>
  <c r="AC4911" i="9"/>
  <c r="AD4911" i="9"/>
  <c r="AF4911" i="9"/>
  <c r="AG4911" i="9"/>
  <c r="AH4911" i="9"/>
  <c r="Z4912" i="9"/>
  <c r="AA4912" i="9"/>
  <c r="AB4912" i="9"/>
  <c r="AC4912" i="9"/>
  <c r="AD4912" i="9"/>
  <c r="AF4912" i="9"/>
  <c r="AG4912" i="9"/>
  <c r="AH4912" i="9"/>
  <c r="Z4913" i="9"/>
  <c r="AA4913" i="9"/>
  <c r="AB4913" i="9"/>
  <c r="AC4913" i="9"/>
  <c r="AD4913" i="9"/>
  <c r="AF4913" i="9"/>
  <c r="AG4913" i="9"/>
  <c r="AH4913" i="9"/>
  <c r="Z4914" i="9"/>
  <c r="AA4914" i="9"/>
  <c r="AB4914" i="9"/>
  <c r="AC4914" i="9"/>
  <c r="AD4914" i="9"/>
  <c r="AF4914" i="9"/>
  <c r="AG4914" i="9"/>
  <c r="AH4914" i="9"/>
  <c r="Z4915" i="9"/>
  <c r="AA4915" i="9"/>
  <c r="AB4915" i="9"/>
  <c r="AC4915" i="9"/>
  <c r="AD4915" i="9"/>
  <c r="AF4915" i="9"/>
  <c r="AG4915" i="9"/>
  <c r="AH4915" i="9"/>
  <c r="Z4916" i="9"/>
  <c r="AA4916" i="9"/>
  <c r="AB4916" i="9"/>
  <c r="AC4916" i="9"/>
  <c r="AD4916" i="9"/>
  <c r="AF4916" i="9"/>
  <c r="AG4916" i="9"/>
  <c r="AH4916" i="9"/>
  <c r="Z4917" i="9"/>
  <c r="AA4917" i="9"/>
  <c r="AB4917" i="9"/>
  <c r="AC4917" i="9"/>
  <c r="AD4917" i="9"/>
  <c r="AF4917" i="9"/>
  <c r="AG4917" i="9"/>
  <c r="AH4917" i="9"/>
  <c r="Z4918" i="9"/>
  <c r="AA4918" i="9"/>
  <c r="AB4918" i="9"/>
  <c r="AC4918" i="9"/>
  <c r="AD4918" i="9"/>
  <c r="AF4918" i="9"/>
  <c r="AG4918" i="9"/>
  <c r="AH4918" i="9"/>
  <c r="Z4919" i="9"/>
  <c r="AA4919" i="9"/>
  <c r="AB4919" i="9"/>
  <c r="AC4919" i="9"/>
  <c r="AD4919" i="9"/>
  <c r="AF4919" i="9"/>
  <c r="AG4919" i="9"/>
  <c r="AH4919" i="9"/>
  <c r="Z4920" i="9"/>
  <c r="AA4920" i="9"/>
  <c r="AB4920" i="9"/>
  <c r="AC4920" i="9"/>
  <c r="AD4920" i="9"/>
  <c r="AF4920" i="9"/>
  <c r="AG4920" i="9"/>
  <c r="AH4920" i="9"/>
  <c r="Z4921" i="9"/>
  <c r="AA4921" i="9"/>
  <c r="AB4921" i="9"/>
  <c r="AC4921" i="9"/>
  <c r="AD4921" i="9"/>
  <c r="AF4921" i="9"/>
  <c r="AG4921" i="9"/>
  <c r="AH4921" i="9"/>
  <c r="Z4922" i="9"/>
  <c r="AA4922" i="9"/>
  <c r="AB4922" i="9"/>
  <c r="AC4922" i="9"/>
  <c r="AD4922" i="9"/>
  <c r="AF4922" i="9"/>
  <c r="AG4922" i="9"/>
  <c r="AH4922" i="9"/>
  <c r="Z4923" i="9"/>
  <c r="AA4923" i="9"/>
  <c r="AB4923" i="9"/>
  <c r="AC4923" i="9"/>
  <c r="AD4923" i="9"/>
  <c r="AF4923" i="9"/>
  <c r="AG4923" i="9"/>
  <c r="AH4923" i="9"/>
  <c r="Z4924" i="9"/>
  <c r="AA4924" i="9"/>
  <c r="AB4924" i="9"/>
  <c r="AC4924" i="9"/>
  <c r="AD4924" i="9"/>
  <c r="AF4924" i="9"/>
  <c r="AG4924" i="9"/>
  <c r="AH4924" i="9"/>
  <c r="Z4925" i="9"/>
  <c r="AA4925" i="9"/>
  <c r="AB4925" i="9"/>
  <c r="AC4925" i="9"/>
  <c r="AD4925" i="9"/>
  <c r="AF4925" i="9"/>
  <c r="AG4925" i="9"/>
  <c r="AH4925" i="9"/>
  <c r="Z4926" i="9"/>
  <c r="AA4926" i="9"/>
  <c r="AB4926" i="9"/>
  <c r="AC4926" i="9"/>
  <c r="AD4926" i="9"/>
  <c r="AF4926" i="9"/>
  <c r="AG4926" i="9"/>
  <c r="AH4926" i="9"/>
  <c r="Z4927" i="9"/>
  <c r="AA4927" i="9"/>
  <c r="AB4927" i="9"/>
  <c r="AC4927" i="9"/>
  <c r="AD4927" i="9"/>
  <c r="AF4927" i="9"/>
  <c r="AG4927" i="9"/>
  <c r="AH4927" i="9"/>
  <c r="Z4928" i="9"/>
  <c r="AA4928" i="9"/>
  <c r="AB4928" i="9"/>
  <c r="AC4928" i="9"/>
  <c r="AD4928" i="9"/>
  <c r="AF4928" i="9"/>
  <c r="AG4928" i="9"/>
  <c r="AH4928" i="9"/>
  <c r="Z4929" i="9"/>
  <c r="AA4929" i="9"/>
  <c r="AB4929" i="9"/>
  <c r="AC4929" i="9"/>
  <c r="AD4929" i="9"/>
  <c r="AF4929" i="9"/>
  <c r="AG4929" i="9"/>
  <c r="AH4929" i="9"/>
  <c r="Z4930" i="9"/>
  <c r="AA4930" i="9"/>
  <c r="AB4930" i="9"/>
  <c r="AC4930" i="9"/>
  <c r="AD4930" i="9"/>
  <c r="AF4930" i="9"/>
  <c r="AG4930" i="9"/>
  <c r="AH4930" i="9"/>
  <c r="Z4931" i="9"/>
  <c r="AA4931" i="9"/>
  <c r="AB4931" i="9"/>
  <c r="AC4931" i="9"/>
  <c r="AD4931" i="9"/>
  <c r="AF4931" i="9"/>
  <c r="AG4931" i="9"/>
  <c r="AH4931" i="9"/>
  <c r="Z4932" i="9"/>
  <c r="AA4932" i="9"/>
  <c r="AB4932" i="9"/>
  <c r="AC4932" i="9"/>
  <c r="AD4932" i="9"/>
  <c r="AF4932" i="9"/>
  <c r="AG4932" i="9"/>
  <c r="AH4932" i="9"/>
  <c r="Z4933" i="9"/>
  <c r="AA4933" i="9"/>
  <c r="AB4933" i="9"/>
  <c r="AC4933" i="9"/>
  <c r="AD4933" i="9"/>
  <c r="AF4933" i="9"/>
  <c r="AG4933" i="9"/>
  <c r="AH4933" i="9"/>
  <c r="Z4934" i="9"/>
  <c r="AA4934" i="9"/>
  <c r="AB4934" i="9"/>
  <c r="AC4934" i="9"/>
  <c r="AD4934" i="9"/>
  <c r="AF4934" i="9"/>
  <c r="AG4934" i="9"/>
  <c r="AH4934" i="9"/>
  <c r="Z4935" i="9"/>
  <c r="AA4935" i="9"/>
  <c r="AB4935" i="9"/>
  <c r="AC4935" i="9"/>
  <c r="AD4935" i="9"/>
  <c r="AF4935" i="9"/>
  <c r="AG4935" i="9"/>
  <c r="AH4935" i="9"/>
  <c r="Z4936" i="9"/>
  <c r="AA4936" i="9"/>
  <c r="AB4936" i="9"/>
  <c r="AC4936" i="9"/>
  <c r="AD4936" i="9"/>
  <c r="AF4936" i="9"/>
  <c r="AG4936" i="9"/>
  <c r="AH4936" i="9"/>
  <c r="Z4937" i="9"/>
  <c r="AA4937" i="9"/>
  <c r="AB4937" i="9"/>
  <c r="AC4937" i="9"/>
  <c r="AD4937" i="9"/>
  <c r="AF4937" i="9"/>
  <c r="AG4937" i="9"/>
  <c r="AH4937" i="9"/>
  <c r="Z4938" i="9"/>
  <c r="AA4938" i="9"/>
  <c r="AB4938" i="9"/>
  <c r="AC4938" i="9"/>
  <c r="AD4938" i="9"/>
  <c r="AF4938" i="9"/>
  <c r="AG4938" i="9"/>
  <c r="AH4938" i="9"/>
  <c r="Z4939" i="9"/>
  <c r="AA4939" i="9"/>
  <c r="AB4939" i="9"/>
  <c r="AC4939" i="9"/>
  <c r="AD4939" i="9"/>
  <c r="AF4939" i="9"/>
  <c r="AG4939" i="9"/>
  <c r="AH4939" i="9"/>
  <c r="Z4940" i="9"/>
  <c r="AA4940" i="9"/>
  <c r="AB4940" i="9"/>
  <c r="AC4940" i="9"/>
  <c r="AD4940" i="9"/>
  <c r="AF4940" i="9"/>
  <c r="AG4940" i="9"/>
  <c r="AH4940" i="9"/>
  <c r="Z4941" i="9"/>
  <c r="AA4941" i="9"/>
  <c r="AB4941" i="9"/>
  <c r="AC4941" i="9"/>
  <c r="AD4941" i="9"/>
  <c r="AF4941" i="9"/>
  <c r="AG4941" i="9"/>
  <c r="AH4941" i="9"/>
  <c r="Z4942" i="9"/>
  <c r="AA4942" i="9"/>
  <c r="AB4942" i="9"/>
  <c r="AC4942" i="9"/>
  <c r="AD4942" i="9"/>
  <c r="AF4942" i="9"/>
  <c r="AG4942" i="9"/>
  <c r="AH4942" i="9"/>
  <c r="Z4943" i="9"/>
  <c r="AA4943" i="9"/>
  <c r="AB4943" i="9"/>
  <c r="AC4943" i="9"/>
  <c r="AD4943" i="9"/>
  <c r="AF4943" i="9"/>
  <c r="AG4943" i="9"/>
  <c r="AH4943" i="9"/>
  <c r="Z4944" i="9"/>
  <c r="AA4944" i="9"/>
  <c r="AB4944" i="9"/>
  <c r="AC4944" i="9"/>
  <c r="AD4944" i="9"/>
  <c r="AF4944" i="9"/>
  <c r="AG4944" i="9"/>
  <c r="AH4944" i="9"/>
  <c r="Z4945" i="9"/>
  <c r="AA4945" i="9"/>
  <c r="AB4945" i="9"/>
  <c r="AC4945" i="9"/>
  <c r="AD4945" i="9"/>
  <c r="AF4945" i="9"/>
  <c r="AG4945" i="9"/>
  <c r="AH4945" i="9"/>
  <c r="Z4946" i="9"/>
  <c r="AA4946" i="9"/>
  <c r="AB4946" i="9"/>
  <c r="AC4946" i="9"/>
  <c r="AD4946" i="9"/>
  <c r="AF4946" i="9"/>
  <c r="AG4946" i="9"/>
  <c r="AH4946" i="9"/>
  <c r="Z4947" i="9"/>
  <c r="AA4947" i="9"/>
  <c r="AB4947" i="9"/>
  <c r="AC4947" i="9"/>
  <c r="AD4947" i="9"/>
  <c r="AF4947" i="9"/>
  <c r="AG4947" i="9"/>
  <c r="AH4947" i="9"/>
  <c r="Z4948" i="9"/>
  <c r="AA4948" i="9"/>
  <c r="AB4948" i="9"/>
  <c r="AC4948" i="9"/>
  <c r="AD4948" i="9"/>
  <c r="AF4948" i="9"/>
  <c r="AG4948" i="9"/>
  <c r="AH4948" i="9"/>
  <c r="Z4949" i="9"/>
  <c r="AA4949" i="9"/>
  <c r="AB4949" i="9"/>
  <c r="AC4949" i="9"/>
  <c r="AD4949" i="9"/>
  <c r="AF4949" i="9"/>
  <c r="AG4949" i="9"/>
  <c r="AH4949" i="9"/>
  <c r="Z4950" i="9"/>
  <c r="AA4950" i="9"/>
  <c r="AB4950" i="9"/>
  <c r="AC4950" i="9"/>
  <c r="AD4950" i="9"/>
  <c r="AF4950" i="9"/>
  <c r="AG4950" i="9"/>
  <c r="AH4950" i="9"/>
  <c r="Z4951" i="9"/>
  <c r="AA4951" i="9"/>
  <c r="AB4951" i="9"/>
  <c r="AC4951" i="9"/>
  <c r="AD4951" i="9"/>
  <c r="AF4951" i="9"/>
  <c r="AG4951" i="9"/>
  <c r="AH4951" i="9"/>
  <c r="Z4952" i="9"/>
  <c r="AA4952" i="9"/>
  <c r="AB4952" i="9"/>
  <c r="AC4952" i="9"/>
  <c r="AD4952" i="9"/>
  <c r="AF4952" i="9"/>
  <c r="AG4952" i="9"/>
  <c r="AH4952" i="9"/>
  <c r="Z4953" i="9"/>
  <c r="AA4953" i="9"/>
  <c r="AB4953" i="9"/>
  <c r="AC4953" i="9"/>
  <c r="AD4953" i="9"/>
  <c r="AF4953" i="9"/>
  <c r="AG4953" i="9"/>
  <c r="AH4953" i="9"/>
  <c r="Z4954" i="9"/>
  <c r="AA4954" i="9"/>
  <c r="AB4954" i="9"/>
  <c r="AC4954" i="9"/>
  <c r="AD4954" i="9"/>
  <c r="AF4954" i="9"/>
  <c r="AG4954" i="9"/>
  <c r="AH4954" i="9"/>
  <c r="Z4955" i="9"/>
  <c r="AA4955" i="9"/>
  <c r="AB4955" i="9"/>
  <c r="AC4955" i="9"/>
  <c r="AD4955" i="9"/>
  <c r="AF4955" i="9"/>
  <c r="AG4955" i="9"/>
  <c r="AH4955" i="9"/>
  <c r="Z4956" i="9"/>
  <c r="AA4956" i="9"/>
  <c r="AB4956" i="9"/>
  <c r="AC4956" i="9"/>
  <c r="AD4956" i="9"/>
  <c r="AF4956" i="9"/>
  <c r="AG4956" i="9"/>
  <c r="AH4956" i="9"/>
  <c r="Z4957" i="9"/>
  <c r="AA4957" i="9"/>
  <c r="AB4957" i="9"/>
  <c r="AC4957" i="9"/>
  <c r="AD4957" i="9"/>
  <c r="AF4957" i="9"/>
  <c r="AG4957" i="9"/>
  <c r="AH4957" i="9"/>
  <c r="Z4958" i="9"/>
  <c r="AA4958" i="9"/>
  <c r="AB4958" i="9"/>
  <c r="AC4958" i="9"/>
  <c r="AD4958" i="9"/>
  <c r="AF4958" i="9"/>
  <c r="AG4958" i="9"/>
  <c r="AH4958" i="9"/>
  <c r="Z4959" i="9"/>
  <c r="AA4959" i="9"/>
  <c r="AB4959" i="9"/>
  <c r="AC4959" i="9"/>
  <c r="AD4959" i="9"/>
  <c r="AF4959" i="9"/>
  <c r="AG4959" i="9"/>
  <c r="AH4959" i="9"/>
  <c r="Z4960" i="9"/>
  <c r="AA4960" i="9"/>
  <c r="AB4960" i="9"/>
  <c r="AC4960" i="9"/>
  <c r="AD4960" i="9"/>
  <c r="AF4960" i="9"/>
  <c r="AG4960" i="9"/>
  <c r="AH4960" i="9"/>
  <c r="Z4961" i="9"/>
  <c r="AA4961" i="9"/>
  <c r="AB4961" i="9"/>
  <c r="AC4961" i="9"/>
  <c r="AD4961" i="9"/>
  <c r="AF4961" i="9"/>
  <c r="AG4961" i="9"/>
  <c r="AH4961" i="9"/>
  <c r="Z4962" i="9"/>
  <c r="AA4962" i="9"/>
  <c r="AB4962" i="9"/>
  <c r="AC4962" i="9"/>
  <c r="AD4962" i="9"/>
  <c r="AF4962" i="9"/>
  <c r="AG4962" i="9"/>
  <c r="AH4962" i="9"/>
  <c r="Z4963" i="9"/>
  <c r="AA4963" i="9"/>
  <c r="AB4963" i="9"/>
  <c r="AC4963" i="9"/>
  <c r="AD4963" i="9"/>
  <c r="AF4963" i="9"/>
  <c r="AG4963" i="9"/>
  <c r="AH4963" i="9"/>
  <c r="Z4964" i="9"/>
  <c r="AA4964" i="9"/>
  <c r="AB4964" i="9"/>
  <c r="AC4964" i="9"/>
  <c r="AD4964" i="9"/>
  <c r="AF4964" i="9"/>
  <c r="AG4964" i="9"/>
  <c r="AH4964" i="9"/>
  <c r="Z4965" i="9"/>
  <c r="AA4965" i="9"/>
  <c r="AB4965" i="9"/>
  <c r="AC4965" i="9"/>
  <c r="AD4965" i="9"/>
  <c r="AF4965" i="9"/>
  <c r="AG4965" i="9"/>
  <c r="AH4965" i="9"/>
  <c r="Z4966" i="9"/>
  <c r="AA4966" i="9"/>
  <c r="AB4966" i="9"/>
  <c r="AC4966" i="9"/>
  <c r="AD4966" i="9"/>
  <c r="AF4966" i="9"/>
  <c r="AG4966" i="9"/>
  <c r="AH4966" i="9"/>
  <c r="Z4967" i="9"/>
  <c r="AA4967" i="9"/>
  <c r="AB4967" i="9"/>
  <c r="AC4967" i="9"/>
  <c r="AD4967" i="9"/>
  <c r="AF4967" i="9"/>
  <c r="AG4967" i="9"/>
  <c r="AH4967" i="9"/>
  <c r="Z4968" i="9"/>
  <c r="AA4968" i="9"/>
  <c r="AB4968" i="9"/>
  <c r="AC4968" i="9"/>
  <c r="AD4968" i="9"/>
  <c r="AF4968" i="9"/>
  <c r="AG4968" i="9"/>
  <c r="AH4968" i="9"/>
  <c r="Z4969" i="9"/>
  <c r="AA4969" i="9"/>
  <c r="AB4969" i="9"/>
  <c r="AC4969" i="9"/>
  <c r="AD4969" i="9"/>
  <c r="AF4969" i="9"/>
  <c r="AG4969" i="9"/>
  <c r="AH4969" i="9"/>
  <c r="Z4970" i="9"/>
  <c r="AA4970" i="9"/>
  <c r="AB4970" i="9"/>
  <c r="AC4970" i="9"/>
  <c r="AD4970" i="9"/>
  <c r="AF4970" i="9"/>
  <c r="AG4970" i="9"/>
  <c r="AH4970" i="9"/>
  <c r="Z4971" i="9"/>
  <c r="AA4971" i="9"/>
  <c r="AB4971" i="9"/>
  <c r="AC4971" i="9"/>
  <c r="AD4971" i="9"/>
  <c r="AF4971" i="9"/>
  <c r="AG4971" i="9"/>
  <c r="AH4971" i="9"/>
  <c r="Z4972" i="9"/>
  <c r="AA4972" i="9"/>
  <c r="AB4972" i="9"/>
  <c r="AC4972" i="9"/>
  <c r="AD4972" i="9"/>
  <c r="AF4972" i="9"/>
  <c r="AG4972" i="9"/>
  <c r="AH4972" i="9"/>
  <c r="Z4973" i="9"/>
  <c r="AA4973" i="9"/>
  <c r="AB4973" i="9"/>
  <c r="AC4973" i="9"/>
  <c r="AD4973" i="9"/>
  <c r="AF4973" i="9"/>
  <c r="AG4973" i="9"/>
  <c r="AH4973" i="9"/>
  <c r="Z4974" i="9"/>
  <c r="AA4974" i="9"/>
  <c r="AB4974" i="9"/>
  <c r="AC4974" i="9"/>
  <c r="AD4974" i="9"/>
  <c r="AF4974" i="9"/>
  <c r="AG4974" i="9"/>
  <c r="AH4974" i="9"/>
  <c r="Z4975" i="9"/>
  <c r="AA4975" i="9"/>
  <c r="AB4975" i="9"/>
  <c r="AC4975" i="9"/>
  <c r="AD4975" i="9"/>
  <c r="AF4975" i="9"/>
  <c r="AG4975" i="9"/>
  <c r="AH4975" i="9"/>
  <c r="Z4976" i="9"/>
  <c r="AA4976" i="9"/>
  <c r="AB4976" i="9"/>
  <c r="AC4976" i="9"/>
  <c r="AD4976" i="9"/>
  <c r="AF4976" i="9"/>
  <c r="AG4976" i="9"/>
  <c r="AH4976" i="9"/>
  <c r="Z4977" i="9"/>
  <c r="AA4977" i="9"/>
  <c r="AB4977" i="9"/>
  <c r="AC4977" i="9"/>
  <c r="AD4977" i="9"/>
  <c r="AF4977" i="9"/>
  <c r="AG4977" i="9"/>
  <c r="AH4977" i="9"/>
  <c r="Z4978" i="9"/>
  <c r="AA4978" i="9"/>
  <c r="AB4978" i="9"/>
  <c r="AC4978" i="9"/>
  <c r="AD4978" i="9"/>
  <c r="AF4978" i="9"/>
  <c r="AG4978" i="9"/>
  <c r="AH4978" i="9"/>
  <c r="Z4979" i="9"/>
  <c r="AA4979" i="9"/>
  <c r="AB4979" i="9"/>
  <c r="AC4979" i="9"/>
  <c r="AD4979" i="9"/>
  <c r="AF4979" i="9"/>
  <c r="AG4979" i="9"/>
  <c r="AH4979" i="9"/>
  <c r="Z4980" i="9"/>
  <c r="AA4980" i="9"/>
  <c r="AB4980" i="9"/>
  <c r="AC4980" i="9"/>
  <c r="AD4980" i="9"/>
  <c r="AF4980" i="9"/>
  <c r="AG4980" i="9"/>
  <c r="AH4980" i="9"/>
  <c r="Z4981" i="9"/>
  <c r="AA4981" i="9"/>
  <c r="AB4981" i="9"/>
  <c r="AC4981" i="9"/>
  <c r="AD4981" i="9"/>
  <c r="AF4981" i="9"/>
  <c r="AG4981" i="9"/>
  <c r="AH4981" i="9"/>
  <c r="Z4982" i="9"/>
  <c r="AA4982" i="9"/>
  <c r="AB4982" i="9"/>
  <c r="AC4982" i="9"/>
  <c r="AD4982" i="9"/>
  <c r="AF4982" i="9"/>
  <c r="AG4982" i="9"/>
  <c r="AH4982" i="9"/>
  <c r="Z4983" i="9"/>
  <c r="AA4983" i="9"/>
  <c r="AB4983" i="9"/>
  <c r="AC4983" i="9"/>
  <c r="AD4983" i="9"/>
  <c r="AF4983" i="9"/>
  <c r="AG4983" i="9"/>
  <c r="AH4983" i="9"/>
  <c r="Z4984" i="9"/>
  <c r="AA4984" i="9"/>
  <c r="AB4984" i="9"/>
  <c r="AC4984" i="9"/>
  <c r="AD4984" i="9"/>
  <c r="AF4984" i="9"/>
  <c r="AG4984" i="9"/>
  <c r="AH4984" i="9"/>
  <c r="Z4985" i="9"/>
  <c r="AA4985" i="9"/>
  <c r="AB4985" i="9"/>
  <c r="AC4985" i="9"/>
  <c r="AD4985" i="9"/>
  <c r="AF4985" i="9"/>
  <c r="AG4985" i="9"/>
  <c r="AH4985" i="9"/>
  <c r="Z4986" i="9"/>
  <c r="AA4986" i="9"/>
  <c r="AB4986" i="9"/>
  <c r="AC4986" i="9"/>
  <c r="AD4986" i="9"/>
  <c r="AF4986" i="9"/>
  <c r="AG4986" i="9"/>
  <c r="AH4986" i="9"/>
  <c r="Z4987" i="9"/>
  <c r="AA4987" i="9"/>
  <c r="AB4987" i="9"/>
  <c r="AC4987" i="9"/>
  <c r="AD4987" i="9"/>
  <c r="AF4987" i="9"/>
  <c r="AG4987" i="9"/>
  <c r="AH4987" i="9"/>
  <c r="Z4988" i="9"/>
  <c r="AA4988" i="9"/>
  <c r="AB4988" i="9"/>
  <c r="AC4988" i="9"/>
  <c r="AD4988" i="9"/>
  <c r="AF4988" i="9"/>
  <c r="AG4988" i="9"/>
  <c r="AH4988" i="9"/>
  <c r="Z4989" i="9"/>
  <c r="AA4989" i="9"/>
  <c r="AB4989" i="9"/>
  <c r="AC4989" i="9"/>
  <c r="AD4989" i="9"/>
  <c r="AF4989" i="9"/>
  <c r="AG4989" i="9"/>
  <c r="AH4989" i="9"/>
  <c r="Z4990" i="9"/>
  <c r="AA4990" i="9"/>
  <c r="AB4990" i="9"/>
  <c r="AC4990" i="9"/>
  <c r="AD4990" i="9"/>
  <c r="AF4990" i="9"/>
  <c r="AG4990" i="9"/>
  <c r="AH4990" i="9"/>
  <c r="Z4991" i="9"/>
  <c r="AA4991" i="9"/>
  <c r="AB4991" i="9"/>
  <c r="AC4991" i="9"/>
  <c r="AD4991" i="9"/>
  <c r="AF4991" i="9"/>
  <c r="AG4991" i="9"/>
  <c r="AH4991" i="9"/>
  <c r="Z4992" i="9"/>
  <c r="AA4992" i="9"/>
  <c r="AB4992" i="9"/>
  <c r="AC4992" i="9"/>
  <c r="AD4992" i="9"/>
  <c r="AF4992" i="9"/>
  <c r="AG4992" i="9"/>
  <c r="AH4992" i="9"/>
  <c r="Z4993" i="9"/>
  <c r="AA4993" i="9"/>
  <c r="AB4993" i="9"/>
  <c r="AC4993" i="9"/>
  <c r="AD4993" i="9"/>
  <c r="AF4993" i="9"/>
  <c r="AG4993" i="9"/>
  <c r="AH4993" i="9"/>
  <c r="Z4994" i="9"/>
  <c r="AA4994" i="9"/>
  <c r="AB4994" i="9"/>
  <c r="AC4994" i="9"/>
  <c r="AD4994" i="9"/>
  <c r="AF4994" i="9"/>
  <c r="AG4994" i="9"/>
  <c r="AH4994" i="9"/>
  <c r="Z4995" i="9"/>
  <c r="AA4995" i="9"/>
  <c r="AB4995" i="9"/>
  <c r="AC4995" i="9"/>
  <c r="AD4995" i="9"/>
  <c r="AF4995" i="9"/>
  <c r="AG4995" i="9"/>
  <c r="AH4995" i="9"/>
  <c r="Z4996" i="9"/>
  <c r="AA4996" i="9"/>
  <c r="AB4996" i="9"/>
  <c r="AC4996" i="9"/>
  <c r="AD4996" i="9"/>
  <c r="AF4996" i="9"/>
  <c r="AG4996" i="9"/>
  <c r="AH4996" i="9"/>
  <c r="Z4997" i="9"/>
  <c r="AA4997" i="9"/>
  <c r="AB4997" i="9"/>
  <c r="AC4997" i="9"/>
  <c r="AD4997" i="9"/>
  <c r="AF4997" i="9"/>
  <c r="AG4997" i="9"/>
  <c r="AH4997" i="9"/>
  <c r="Z4998" i="9"/>
  <c r="AA4998" i="9"/>
  <c r="AB4998" i="9"/>
  <c r="AC4998" i="9"/>
  <c r="AD4998" i="9"/>
  <c r="AF4998" i="9"/>
  <c r="AG4998" i="9"/>
  <c r="AH4998" i="9"/>
  <c r="Z4999" i="9"/>
  <c r="AA4999" i="9"/>
  <c r="AB4999" i="9"/>
  <c r="AC4999" i="9"/>
  <c r="AD4999" i="9"/>
  <c r="AF4999" i="9"/>
  <c r="AG4999" i="9"/>
  <c r="AH4999" i="9"/>
  <c r="Z5000" i="9"/>
  <c r="AA5000" i="9"/>
  <c r="AB5000" i="9"/>
  <c r="AC5000" i="9"/>
  <c r="AD5000" i="9"/>
  <c r="AF5000" i="9"/>
  <c r="AG5000" i="9"/>
  <c r="AH5000" i="9"/>
  <c r="Z5001" i="9"/>
  <c r="AA5001" i="9"/>
  <c r="AB5001" i="9"/>
  <c r="AC5001" i="9"/>
  <c r="AD5001" i="9"/>
  <c r="AF5001" i="9"/>
  <c r="AG5001" i="9"/>
  <c r="AH5001" i="9"/>
  <c r="Z5002" i="9"/>
  <c r="AA5002" i="9"/>
  <c r="AB5002" i="9"/>
  <c r="AC5002" i="9"/>
  <c r="AD5002" i="9"/>
  <c r="AF5002" i="9"/>
  <c r="AG5002" i="9"/>
  <c r="AH5002" i="9"/>
  <c r="Z5003" i="9"/>
  <c r="AA5003" i="9"/>
  <c r="AB5003" i="9"/>
  <c r="AC5003" i="9"/>
  <c r="AD5003" i="9"/>
  <c r="AF5003" i="9"/>
  <c r="AG5003" i="9"/>
  <c r="AH5003" i="9"/>
  <c r="Z5004" i="9"/>
  <c r="AA5004" i="9"/>
  <c r="AB5004" i="9"/>
  <c r="AC5004" i="9"/>
  <c r="AD5004" i="9"/>
  <c r="AF5004" i="9"/>
  <c r="AG5004" i="9"/>
  <c r="AH5004" i="9"/>
  <c r="Z5005" i="9"/>
  <c r="AA5005" i="9"/>
  <c r="AB5005" i="9"/>
  <c r="AC5005" i="9"/>
  <c r="AD5005" i="9"/>
  <c r="AF5005" i="9"/>
  <c r="AG5005" i="9"/>
  <c r="AH5005" i="9"/>
  <c r="Z5006" i="9"/>
  <c r="AA5006" i="9"/>
  <c r="AB5006" i="9"/>
  <c r="AC5006" i="9"/>
  <c r="AD5006" i="9"/>
  <c r="AF5006" i="9"/>
  <c r="AG5006" i="9"/>
  <c r="AH5006" i="9"/>
  <c r="Z5007" i="9"/>
  <c r="AA5007" i="9"/>
  <c r="AB5007" i="9"/>
  <c r="AC5007" i="9"/>
  <c r="AD5007" i="9"/>
  <c r="AF5007" i="9"/>
  <c r="AG5007" i="9"/>
  <c r="AH5007" i="9"/>
  <c r="Z5008" i="9"/>
  <c r="AA5008" i="9"/>
  <c r="AB5008" i="9"/>
  <c r="AC5008" i="9"/>
  <c r="AD5008" i="9"/>
  <c r="AF5008" i="9"/>
  <c r="AG5008" i="9"/>
  <c r="AH5008" i="9"/>
  <c r="Z5009" i="9"/>
  <c r="AA5009" i="9"/>
  <c r="AB5009" i="9"/>
  <c r="AC5009" i="9"/>
  <c r="AD5009" i="9"/>
  <c r="AF5009" i="9"/>
  <c r="AG5009" i="9"/>
  <c r="AH5009" i="9"/>
  <c r="Z5010" i="9"/>
  <c r="AA5010" i="9"/>
  <c r="AB5010" i="9"/>
  <c r="AC5010" i="9"/>
  <c r="AD5010" i="9"/>
  <c r="AF5010" i="9"/>
  <c r="AG5010" i="9"/>
  <c r="AH5010" i="9"/>
  <c r="Z5011" i="9"/>
  <c r="AA5011" i="9"/>
  <c r="AB5011" i="9"/>
  <c r="AC5011" i="9"/>
  <c r="AD5011" i="9"/>
  <c r="AF5011" i="9"/>
  <c r="AG5011" i="9"/>
  <c r="AH5011" i="9"/>
  <c r="Z5012" i="9"/>
  <c r="AA5012" i="9"/>
  <c r="AB5012" i="9"/>
  <c r="AC5012" i="9"/>
  <c r="AD5012" i="9"/>
  <c r="AF5012" i="9"/>
  <c r="AG5012" i="9"/>
  <c r="AH5012" i="9"/>
  <c r="Z5013" i="9"/>
  <c r="AA5013" i="9"/>
  <c r="AB5013" i="9"/>
  <c r="AC5013" i="9"/>
  <c r="AD5013" i="9"/>
  <c r="AF5013" i="9"/>
  <c r="AG5013" i="9"/>
  <c r="AH5013" i="9"/>
  <c r="Z5014" i="9"/>
  <c r="AA5014" i="9"/>
  <c r="AB5014" i="9"/>
  <c r="AC5014" i="9"/>
  <c r="AD5014" i="9"/>
  <c r="AF5014" i="9"/>
  <c r="AG5014" i="9"/>
  <c r="AH5014" i="9"/>
  <c r="Z5015" i="9"/>
  <c r="AA5015" i="9"/>
  <c r="AB5015" i="9"/>
  <c r="AC5015" i="9"/>
  <c r="AD5015" i="9"/>
  <c r="AF5015" i="9"/>
  <c r="AG5015" i="9"/>
  <c r="AH5015" i="9"/>
  <c r="Z5016" i="9"/>
  <c r="AA5016" i="9"/>
  <c r="AB5016" i="9"/>
  <c r="AC5016" i="9"/>
  <c r="AD5016" i="9"/>
  <c r="AF5016" i="9"/>
  <c r="AG5016" i="9"/>
  <c r="AH5016" i="9"/>
  <c r="Z5017" i="9"/>
  <c r="AA5017" i="9"/>
  <c r="AB5017" i="9"/>
  <c r="AC5017" i="9"/>
  <c r="AD5017" i="9"/>
  <c r="AF5017" i="9"/>
  <c r="AG5017" i="9"/>
  <c r="AH5017" i="9"/>
  <c r="Z5018" i="9"/>
  <c r="AA5018" i="9"/>
  <c r="AB5018" i="9"/>
  <c r="AC5018" i="9"/>
  <c r="AD5018" i="9"/>
  <c r="AF5018" i="9"/>
  <c r="AG5018" i="9"/>
  <c r="AH5018" i="9"/>
  <c r="Z5019" i="9"/>
  <c r="AA5019" i="9"/>
  <c r="AB5019" i="9"/>
  <c r="AC5019" i="9"/>
  <c r="AD5019" i="9"/>
  <c r="AF5019" i="9"/>
  <c r="AG5019" i="9"/>
  <c r="AH5019" i="9"/>
  <c r="Z5020" i="9"/>
  <c r="AA5020" i="9"/>
  <c r="AB5020" i="9"/>
  <c r="AC5020" i="9"/>
  <c r="AD5020" i="9"/>
  <c r="AF5020" i="9"/>
  <c r="AG5020" i="9"/>
  <c r="AH5020" i="9"/>
  <c r="Z5021" i="9"/>
  <c r="AA5021" i="9"/>
  <c r="AB5021" i="9"/>
  <c r="AC5021" i="9"/>
  <c r="AD5021" i="9"/>
  <c r="AF5021" i="9"/>
  <c r="AG5021" i="9"/>
  <c r="AH5021" i="9"/>
  <c r="Z5022" i="9"/>
  <c r="AA5022" i="9"/>
  <c r="AB5022" i="9"/>
  <c r="AC5022" i="9"/>
  <c r="AD5022" i="9"/>
  <c r="AF5022" i="9"/>
  <c r="AG5022" i="9"/>
  <c r="AH5022" i="9"/>
  <c r="Z5023" i="9"/>
  <c r="AA5023" i="9"/>
  <c r="AB5023" i="9"/>
  <c r="AC5023" i="9"/>
  <c r="AD5023" i="9"/>
  <c r="AF5023" i="9"/>
  <c r="AG5023" i="9"/>
  <c r="AH5023" i="9"/>
  <c r="Z5024" i="9"/>
  <c r="AA5024" i="9"/>
  <c r="AB5024" i="9"/>
  <c r="AC5024" i="9"/>
  <c r="AD5024" i="9"/>
  <c r="AF5024" i="9"/>
  <c r="AG5024" i="9"/>
  <c r="AH5024" i="9"/>
  <c r="Z5025" i="9"/>
  <c r="AA5025" i="9"/>
  <c r="AB5025" i="9"/>
  <c r="AC5025" i="9"/>
  <c r="AD5025" i="9"/>
  <c r="AF5025" i="9"/>
  <c r="AG5025" i="9"/>
  <c r="AH5025" i="9"/>
  <c r="Z5026" i="9"/>
  <c r="AA5026" i="9"/>
  <c r="AB5026" i="9"/>
  <c r="AC5026" i="9"/>
  <c r="AD5026" i="9"/>
  <c r="AF5026" i="9"/>
  <c r="AG5026" i="9"/>
  <c r="AH5026" i="9"/>
  <c r="Z5027" i="9"/>
  <c r="AA5027" i="9"/>
  <c r="AB5027" i="9"/>
  <c r="AC5027" i="9"/>
  <c r="AD5027" i="9"/>
  <c r="AF5027" i="9"/>
  <c r="AG5027" i="9"/>
  <c r="AH5027" i="9"/>
  <c r="Z5028" i="9"/>
  <c r="AA5028" i="9"/>
  <c r="AB5028" i="9"/>
  <c r="AC5028" i="9"/>
  <c r="AD5028" i="9"/>
  <c r="AF5028" i="9"/>
  <c r="AG5028" i="9"/>
  <c r="AH5028" i="9"/>
  <c r="Z5029" i="9"/>
  <c r="AA5029" i="9"/>
  <c r="AB5029" i="9"/>
  <c r="AC5029" i="9"/>
  <c r="AD5029" i="9"/>
  <c r="AF5029" i="9"/>
  <c r="AG5029" i="9"/>
  <c r="AH5029" i="9"/>
  <c r="Z5030" i="9"/>
  <c r="AA5030" i="9"/>
  <c r="AB5030" i="9"/>
  <c r="AC5030" i="9"/>
  <c r="AD5030" i="9"/>
  <c r="AF5030" i="9"/>
  <c r="AG5030" i="9"/>
  <c r="AH5030" i="9"/>
  <c r="Z5031" i="9"/>
  <c r="AA5031" i="9"/>
  <c r="AB5031" i="9"/>
  <c r="AC5031" i="9"/>
  <c r="AD5031" i="9"/>
  <c r="AF5031" i="9"/>
  <c r="AG5031" i="9"/>
  <c r="AH5031" i="9"/>
  <c r="Z5032" i="9"/>
  <c r="AA5032" i="9"/>
  <c r="AB5032" i="9"/>
  <c r="AC5032" i="9"/>
  <c r="AD5032" i="9"/>
  <c r="AF5032" i="9"/>
  <c r="AG5032" i="9"/>
  <c r="AH5032" i="9"/>
  <c r="Z5033" i="9"/>
  <c r="AA5033" i="9"/>
  <c r="AB5033" i="9"/>
  <c r="AC5033" i="9"/>
  <c r="AD5033" i="9"/>
  <c r="AF5033" i="9"/>
  <c r="AG5033" i="9"/>
  <c r="AH5033" i="9"/>
  <c r="Z5034" i="9"/>
  <c r="AA5034" i="9"/>
  <c r="AB5034" i="9"/>
  <c r="AC5034" i="9"/>
  <c r="AD5034" i="9"/>
  <c r="AF5034" i="9"/>
  <c r="AG5034" i="9"/>
  <c r="AH5034" i="9"/>
  <c r="Z5035" i="9"/>
  <c r="AA5035" i="9"/>
  <c r="AB5035" i="9"/>
  <c r="AC5035" i="9"/>
  <c r="AD5035" i="9"/>
  <c r="AF5035" i="9"/>
  <c r="AG5035" i="9"/>
  <c r="AH5035" i="9"/>
  <c r="Z5036" i="9"/>
  <c r="AA5036" i="9"/>
  <c r="AB5036" i="9"/>
  <c r="AC5036" i="9"/>
  <c r="AD5036" i="9"/>
  <c r="AF5036" i="9"/>
  <c r="AG5036" i="9"/>
  <c r="AH5036" i="9"/>
  <c r="Z5037" i="9"/>
  <c r="AA5037" i="9"/>
  <c r="AB5037" i="9"/>
  <c r="AC5037" i="9"/>
  <c r="AD5037" i="9"/>
  <c r="AF5037" i="9"/>
  <c r="AG5037" i="9"/>
  <c r="AH5037" i="9"/>
  <c r="Z5038" i="9"/>
  <c r="AA5038" i="9"/>
  <c r="AB5038" i="9"/>
  <c r="AC5038" i="9"/>
  <c r="AD5038" i="9"/>
  <c r="AF5038" i="9"/>
  <c r="AG5038" i="9"/>
  <c r="AH5038" i="9"/>
  <c r="Z5039" i="9"/>
  <c r="AA5039" i="9"/>
  <c r="AB5039" i="9"/>
  <c r="AC5039" i="9"/>
  <c r="AD5039" i="9"/>
  <c r="AF5039" i="9"/>
  <c r="AG5039" i="9"/>
  <c r="AH5039" i="9"/>
  <c r="Z5040" i="9"/>
  <c r="AA5040" i="9"/>
  <c r="AB5040" i="9"/>
  <c r="AC5040" i="9"/>
  <c r="AD5040" i="9"/>
  <c r="AF5040" i="9"/>
  <c r="AG5040" i="9"/>
  <c r="AH5040" i="9"/>
  <c r="Z5041" i="9"/>
  <c r="AA5041" i="9"/>
  <c r="AB5041" i="9"/>
  <c r="AC5041" i="9"/>
  <c r="AD5041" i="9"/>
  <c r="AF5041" i="9"/>
  <c r="AG5041" i="9"/>
  <c r="AH5041" i="9"/>
  <c r="Z5042" i="9"/>
  <c r="AA5042" i="9"/>
  <c r="AB5042" i="9"/>
  <c r="AC5042" i="9"/>
  <c r="AD5042" i="9"/>
  <c r="AF5042" i="9"/>
  <c r="AG5042" i="9"/>
  <c r="AH5042" i="9"/>
  <c r="Z5043" i="9"/>
  <c r="AA5043" i="9"/>
  <c r="AB5043" i="9"/>
  <c r="AC5043" i="9"/>
  <c r="AD5043" i="9"/>
  <c r="AF5043" i="9"/>
  <c r="AG5043" i="9"/>
  <c r="AH5043" i="9"/>
  <c r="Z5044" i="9"/>
  <c r="AA5044" i="9"/>
  <c r="AB5044" i="9"/>
  <c r="AC5044" i="9"/>
  <c r="AD5044" i="9"/>
  <c r="AF5044" i="9"/>
  <c r="AG5044" i="9"/>
  <c r="AH5044" i="9"/>
  <c r="Z5045" i="9"/>
  <c r="AA5045" i="9"/>
  <c r="AB5045" i="9"/>
  <c r="AC5045" i="9"/>
  <c r="AD5045" i="9"/>
  <c r="AF5045" i="9"/>
  <c r="AG5045" i="9"/>
  <c r="AH5045" i="9"/>
  <c r="Z5046" i="9"/>
  <c r="AA5046" i="9"/>
  <c r="AB5046" i="9"/>
  <c r="AC5046" i="9"/>
  <c r="AD5046" i="9"/>
  <c r="AF5046" i="9"/>
  <c r="AG5046" i="9"/>
  <c r="AH5046" i="9"/>
  <c r="Z5047" i="9"/>
  <c r="AA5047" i="9"/>
  <c r="AB5047" i="9"/>
  <c r="AC5047" i="9"/>
  <c r="AD5047" i="9"/>
  <c r="AF5047" i="9"/>
  <c r="AG5047" i="9"/>
  <c r="AH5047" i="9"/>
  <c r="Z5048" i="9"/>
  <c r="AA5048" i="9"/>
  <c r="AB5048" i="9"/>
  <c r="AC5048" i="9"/>
  <c r="AD5048" i="9"/>
  <c r="AF5048" i="9"/>
  <c r="AG5048" i="9"/>
  <c r="AH5048" i="9"/>
  <c r="Z5049" i="9"/>
  <c r="AA5049" i="9"/>
  <c r="AB5049" i="9"/>
  <c r="AC5049" i="9"/>
  <c r="AD5049" i="9"/>
  <c r="AF5049" i="9"/>
  <c r="AG5049" i="9"/>
  <c r="AH5049" i="9"/>
  <c r="Z5050" i="9"/>
  <c r="AA5050" i="9"/>
  <c r="AB5050" i="9"/>
  <c r="AC5050" i="9"/>
  <c r="AD5050" i="9"/>
  <c r="AF5050" i="9"/>
  <c r="AG5050" i="9"/>
  <c r="AH5050" i="9"/>
  <c r="Z5051" i="9"/>
  <c r="AA5051" i="9"/>
  <c r="AB5051" i="9"/>
  <c r="AC5051" i="9"/>
  <c r="AD5051" i="9"/>
  <c r="AF5051" i="9"/>
  <c r="AG5051" i="9"/>
  <c r="AH5051" i="9"/>
  <c r="Z5052" i="9"/>
  <c r="AA5052" i="9"/>
  <c r="AB5052" i="9"/>
  <c r="AC5052" i="9"/>
  <c r="AD5052" i="9"/>
  <c r="AF5052" i="9"/>
  <c r="AG5052" i="9"/>
  <c r="AH5052" i="9"/>
  <c r="Z5053" i="9"/>
  <c r="AA5053" i="9"/>
  <c r="AB5053" i="9"/>
  <c r="AC5053" i="9"/>
  <c r="AD5053" i="9"/>
  <c r="AF5053" i="9"/>
  <c r="AG5053" i="9"/>
  <c r="AH5053" i="9"/>
  <c r="Z5054" i="9"/>
  <c r="AA5054" i="9"/>
  <c r="AB5054" i="9"/>
  <c r="AC5054" i="9"/>
  <c r="AD5054" i="9"/>
  <c r="AF5054" i="9"/>
  <c r="AG5054" i="9"/>
  <c r="AH5054" i="9"/>
  <c r="Z5055" i="9"/>
  <c r="AA5055" i="9"/>
  <c r="AB5055" i="9"/>
  <c r="AC5055" i="9"/>
  <c r="AD5055" i="9"/>
  <c r="AF5055" i="9"/>
  <c r="AG5055" i="9"/>
  <c r="AH5055" i="9"/>
  <c r="Z5056" i="9"/>
  <c r="AA5056" i="9"/>
  <c r="AB5056" i="9"/>
  <c r="AC5056" i="9"/>
  <c r="AD5056" i="9"/>
  <c r="AF5056" i="9"/>
  <c r="AG5056" i="9"/>
  <c r="AH5056" i="9"/>
  <c r="Z5057" i="9"/>
  <c r="AA5057" i="9"/>
  <c r="AB5057" i="9"/>
  <c r="AC5057" i="9"/>
  <c r="AD5057" i="9"/>
  <c r="AF5057" i="9"/>
  <c r="AG5057" i="9"/>
  <c r="AH5057" i="9"/>
  <c r="Z5058" i="9"/>
  <c r="AA5058" i="9"/>
  <c r="AB5058" i="9"/>
  <c r="AC5058" i="9"/>
  <c r="AD5058" i="9"/>
  <c r="AF5058" i="9"/>
  <c r="AG5058" i="9"/>
  <c r="AH5058" i="9"/>
  <c r="Z5059" i="9"/>
  <c r="AA5059" i="9"/>
  <c r="AB5059" i="9"/>
  <c r="AC5059" i="9"/>
  <c r="AD5059" i="9"/>
  <c r="AF5059" i="9"/>
  <c r="AG5059" i="9"/>
  <c r="AH5059" i="9"/>
  <c r="Z5060" i="9"/>
  <c r="AA5060" i="9"/>
  <c r="AB5060" i="9"/>
  <c r="AC5060" i="9"/>
  <c r="AD5060" i="9"/>
  <c r="AF5060" i="9"/>
  <c r="AG5060" i="9"/>
  <c r="AH5060" i="9"/>
  <c r="Z5061" i="9"/>
  <c r="AA5061" i="9"/>
  <c r="AB5061" i="9"/>
  <c r="AC5061" i="9"/>
  <c r="AD5061" i="9"/>
  <c r="AF5061" i="9"/>
  <c r="AG5061" i="9"/>
  <c r="AH5061" i="9"/>
  <c r="Z5062" i="9"/>
  <c r="AA5062" i="9"/>
  <c r="AB5062" i="9"/>
  <c r="AC5062" i="9"/>
  <c r="AD5062" i="9"/>
  <c r="AF5062" i="9"/>
  <c r="AG5062" i="9"/>
  <c r="AH5062" i="9"/>
  <c r="Z5063" i="9"/>
  <c r="AA5063" i="9"/>
  <c r="AB5063" i="9"/>
  <c r="AC5063" i="9"/>
  <c r="AD5063" i="9"/>
  <c r="AF5063" i="9"/>
  <c r="AG5063" i="9"/>
  <c r="AH5063" i="9"/>
  <c r="Z5064" i="9"/>
  <c r="AA5064" i="9"/>
  <c r="AB5064" i="9"/>
  <c r="AC5064" i="9"/>
  <c r="AD5064" i="9"/>
  <c r="AF5064" i="9"/>
  <c r="AG5064" i="9"/>
  <c r="AH5064" i="9"/>
  <c r="Z5065" i="9"/>
  <c r="AA5065" i="9"/>
  <c r="AB5065" i="9"/>
  <c r="AC5065" i="9"/>
  <c r="AD5065" i="9"/>
  <c r="AF5065" i="9"/>
  <c r="AG5065" i="9"/>
  <c r="AH5065" i="9"/>
  <c r="Z5066" i="9"/>
  <c r="AA5066" i="9"/>
  <c r="AB5066" i="9"/>
  <c r="AC5066" i="9"/>
  <c r="AD5066" i="9"/>
  <c r="AF5066" i="9"/>
  <c r="AG5066" i="9"/>
  <c r="AH5066" i="9"/>
  <c r="Z5067" i="9"/>
  <c r="AA5067" i="9"/>
  <c r="AB5067" i="9"/>
  <c r="AC5067" i="9"/>
  <c r="AD5067" i="9"/>
  <c r="AF5067" i="9"/>
  <c r="AG5067" i="9"/>
  <c r="AH5067" i="9"/>
  <c r="Z5068" i="9"/>
  <c r="AA5068" i="9"/>
  <c r="AB5068" i="9"/>
  <c r="AC5068" i="9"/>
  <c r="AD5068" i="9"/>
  <c r="AF5068" i="9"/>
  <c r="AG5068" i="9"/>
  <c r="AH5068" i="9"/>
  <c r="Z5069" i="9"/>
  <c r="AA5069" i="9"/>
  <c r="AB5069" i="9"/>
  <c r="AC5069" i="9"/>
  <c r="AD5069" i="9"/>
  <c r="AF5069" i="9"/>
  <c r="AG5069" i="9"/>
  <c r="AH5069" i="9"/>
  <c r="Z5070" i="9"/>
  <c r="AA5070" i="9"/>
  <c r="AB5070" i="9"/>
  <c r="AC5070" i="9"/>
  <c r="AD5070" i="9"/>
  <c r="AF5070" i="9"/>
  <c r="AG5070" i="9"/>
  <c r="AH5070" i="9"/>
  <c r="Z5071" i="9"/>
  <c r="AA5071" i="9"/>
  <c r="AB5071" i="9"/>
  <c r="AC5071" i="9"/>
  <c r="AD5071" i="9"/>
  <c r="AF5071" i="9"/>
  <c r="AG5071" i="9"/>
  <c r="AH5071" i="9"/>
  <c r="Z5072" i="9"/>
  <c r="AA5072" i="9"/>
  <c r="AB5072" i="9"/>
  <c r="AC5072" i="9"/>
  <c r="AD5072" i="9"/>
  <c r="AF5072" i="9"/>
  <c r="AG5072" i="9"/>
  <c r="AH5072" i="9"/>
  <c r="Z5073" i="9"/>
  <c r="AA5073" i="9"/>
  <c r="AB5073" i="9"/>
  <c r="AC5073" i="9"/>
  <c r="AD5073" i="9"/>
  <c r="AF5073" i="9"/>
  <c r="AG5073" i="9"/>
  <c r="AH5073" i="9"/>
  <c r="Z5074" i="9"/>
  <c r="AA5074" i="9"/>
  <c r="AB5074" i="9"/>
  <c r="AC5074" i="9"/>
  <c r="AD5074" i="9"/>
  <c r="AF5074" i="9"/>
  <c r="AG5074" i="9"/>
  <c r="AH5074" i="9"/>
  <c r="Z5075" i="9"/>
  <c r="AA5075" i="9"/>
  <c r="AB5075" i="9"/>
  <c r="AC5075" i="9"/>
  <c r="AD5075" i="9"/>
  <c r="AF5075" i="9"/>
  <c r="AG5075" i="9"/>
  <c r="AH5075" i="9"/>
  <c r="Z5076" i="9"/>
  <c r="AA5076" i="9"/>
  <c r="AB5076" i="9"/>
  <c r="AC5076" i="9"/>
  <c r="AD5076" i="9"/>
  <c r="AF5076" i="9"/>
  <c r="AG5076" i="9"/>
  <c r="AH5076" i="9"/>
  <c r="Z5077" i="9"/>
  <c r="AA5077" i="9"/>
  <c r="AB5077" i="9"/>
  <c r="AC5077" i="9"/>
  <c r="AD5077" i="9"/>
  <c r="AF5077" i="9"/>
  <c r="AG5077" i="9"/>
  <c r="AH5077" i="9"/>
  <c r="Z5078" i="9"/>
  <c r="AA5078" i="9"/>
  <c r="AB5078" i="9"/>
  <c r="AC5078" i="9"/>
  <c r="AD5078" i="9"/>
  <c r="AF5078" i="9"/>
  <c r="AG5078" i="9"/>
  <c r="AH5078" i="9"/>
  <c r="Z5079" i="9"/>
  <c r="AA5079" i="9"/>
  <c r="AB5079" i="9"/>
  <c r="AC5079" i="9"/>
  <c r="AD5079" i="9"/>
  <c r="AF5079" i="9"/>
  <c r="AG5079" i="9"/>
  <c r="AH5079" i="9"/>
  <c r="Z5080" i="9"/>
  <c r="AA5080" i="9"/>
  <c r="AB5080" i="9"/>
  <c r="AC5080" i="9"/>
  <c r="AD5080" i="9"/>
  <c r="AF5080" i="9"/>
  <c r="AG5080" i="9"/>
  <c r="AH5080" i="9"/>
  <c r="Z5081" i="9"/>
  <c r="AA5081" i="9"/>
  <c r="AB5081" i="9"/>
  <c r="AC5081" i="9"/>
  <c r="AD5081" i="9"/>
  <c r="AF5081" i="9"/>
  <c r="AG5081" i="9"/>
  <c r="AH5081" i="9"/>
  <c r="Z5082" i="9"/>
  <c r="AA5082" i="9"/>
  <c r="AB5082" i="9"/>
  <c r="AC5082" i="9"/>
  <c r="AD5082" i="9"/>
  <c r="AF5082" i="9"/>
  <c r="AG5082" i="9"/>
  <c r="AH5082" i="9"/>
  <c r="Z5083" i="9"/>
  <c r="AA5083" i="9"/>
  <c r="AB5083" i="9"/>
  <c r="AC5083" i="9"/>
  <c r="AD5083" i="9"/>
  <c r="AF5083" i="9"/>
  <c r="AG5083" i="9"/>
  <c r="AH5083" i="9"/>
  <c r="Z5084" i="9"/>
  <c r="AA5084" i="9"/>
  <c r="AB5084" i="9"/>
  <c r="AC5084" i="9"/>
  <c r="AD5084" i="9"/>
  <c r="AF5084" i="9"/>
  <c r="AG5084" i="9"/>
  <c r="AH5084" i="9"/>
  <c r="Z5085" i="9"/>
  <c r="AA5085" i="9"/>
  <c r="AB5085" i="9"/>
  <c r="AC5085" i="9"/>
  <c r="AD5085" i="9"/>
  <c r="AF5085" i="9"/>
  <c r="AG5085" i="9"/>
  <c r="AH5085" i="9"/>
  <c r="Z5086" i="9"/>
  <c r="AA5086" i="9"/>
  <c r="AB5086" i="9"/>
  <c r="AC5086" i="9"/>
  <c r="AD5086" i="9"/>
  <c r="AF5086" i="9"/>
  <c r="AG5086" i="9"/>
  <c r="AH5086" i="9"/>
  <c r="Z5087" i="9"/>
  <c r="AA5087" i="9"/>
  <c r="AB5087" i="9"/>
  <c r="AC5087" i="9"/>
  <c r="AD5087" i="9"/>
  <c r="AF5087" i="9"/>
  <c r="AG5087" i="9"/>
  <c r="AH5087" i="9"/>
  <c r="Z5088" i="9"/>
  <c r="AA5088" i="9"/>
  <c r="AB5088" i="9"/>
  <c r="AC5088" i="9"/>
  <c r="AD5088" i="9"/>
  <c r="AF5088" i="9"/>
  <c r="AG5088" i="9"/>
  <c r="AH5088" i="9"/>
  <c r="Z5089" i="9"/>
  <c r="AA5089" i="9"/>
  <c r="AB5089" i="9"/>
  <c r="AC5089" i="9"/>
  <c r="AD5089" i="9"/>
  <c r="AF5089" i="9"/>
  <c r="AG5089" i="9"/>
  <c r="AH5089" i="9"/>
  <c r="Z5090" i="9"/>
  <c r="AA5090" i="9"/>
  <c r="AB5090" i="9"/>
  <c r="AC5090" i="9"/>
  <c r="AD5090" i="9"/>
  <c r="AF5090" i="9"/>
  <c r="AG5090" i="9"/>
  <c r="AH5090" i="9"/>
  <c r="Z5091" i="9"/>
  <c r="AA5091" i="9"/>
  <c r="AB5091" i="9"/>
  <c r="AC5091" i="9"/>
  <c r="AD5091" i="9"/>
  <c r="AF5091" i="9"/>
  <c r="AG5091" i="9"/>
  <c r="AH5091" i="9"/>
  <c r="Z5092" i="9"/>
  <c r="AA5092" i="9"/>
  <c r="AB5092" i="9"/>
  <c r="AC5092" i="9"/>
  <c r="AD5092" i="9"/>
  <c r="AF5092" i="9"/>
  <c r="AG5092" i="9"/>
  <c r="AH5092" i="9"/>
  <c r="Z5093" i="9"/>
  <c r="AA5093" i="9"/>
  <c r="AB5093" i="9"/>
  <c r="AC5093" i="9"/>
  <c r="AD5093" i="9"/>
  <c r="AF5093" i="9"/>
  <c r="AG5093" i="9"/>
  <c r="AH5093" i="9"/>
  <c r="Z5094" i="9"/>
  <c r="AA5094" i="9"/>
  <c r="AB5094" i="9"/>
  <c r="AC5094" i="9"/>
  <c r="AD5094" i="9"/>
  <c r="AF5094" i="9"/>
  <c r="AG5094" i="9"/>
  <c r="AH5094" i="9"/>
  <c r="Z5095" i="9"/>
  <c r="AA5095" i="9"/>
  <c r="AB5095" i="9"/>
  <c r="AC5095" i="9"/>
  <c r="AD5095" i="9"/>
  <c r="AF5095" i="9"/>
  <c r="AG5095" i="9"/>
  <c r="AH5095" i="9"/>
  <c r="Z5096" i="9"/>
  <c r="AA5096" i="9"/>
  <c r="AB5096" i="9"/>
  <c r="AC5096" i="9"/>
  <c r="AD5096" i="9"/>
  <c r="AF5096" i="9"/>
  <c r="AG5096" i="9"/>
  <c r="AH5096" i="9"/>
  <c r="Z5097" i="9"/>
  <c r="AA5097" i="9"/>
  <c r="AB5097" i="9"/>
  <c r="AC5097" i="9"/>
  <c r="AD5097" i="9"/>
  <c r="AF5097" i="9"/>
  <c r="AG5097" i="9"/>
  <c r="AH5097" i="9"/>
  <c r="Z5098" i="9"/>
  <c r="AA5098" i="9"/>
  <c r="AB5098" i="9"/>
  <c r="AC5098" i="9"/>
  <c r="AD5098" i="9"/>
  <c r="AF5098" i="9"/>
  <c r="AG5098" i="9"/>
  <c r="AH5098" i="9"/>
  <c r="Z5099" i="9"/>
  <c r="AA5099" i="9"/>
  <c r="AB5099" i="9"/>
  <c r="AC5099" i="9"/>
  <c r="AD5099" i="9"/>
  <c r="AF5099" i="9"/>
  <c r="AG5099" i="9"/>
  <c r="AH5099" i="9"/>
  <c r="Z5100" i="9"/>
  <c r="AA5100" i="9"/>
  <c r="AB5100" i="9"/>
  <c r="AC5100" i="9"/>
  <c r="AD5100" i="9"/>
  <c r="AF5100" i="9"/>
  <c r="AG5100" i="9"/>
  <c r="AH5100" i="9"/>
  <c r="Z5101" i="9"/>
  <c r="AA5101" i="9"/>
  <c r="AB5101" i="9"/>
  <c r="AC5101" i="9"/>
  <c r="AD5101" i="9"/>
  <c r="AF5101" i="9"/>
  <c r="AG5101" i="9"/>
  <c r="AH5101" i="9"/>
  <c r="Z5102" i="9"/>
  <c r="AA5102" i="9"/>
  <c r="AB5102" i="9"/>
  <c r="AC5102" i="9"/>
  <c r="AD5102" i="9"/>
  <c r="AF5102" i="9"/>
  <c r="AG5102" i="9"/>
  <c r="AH5102" i="9"/>
  <c r="Z5103" i="9"/>
  <c r="AA5103" i="9"/>
  <c r="AB5103" i="9"/>
  <c r="AC5103" i="9"/>
  <c r="AD5103" i="9"/>
  <c r="AF5103" i="9"/>
  <c r="AG5103" i="9"/>
  <c r="AH5103" i="9"/>
  <c r="Z5104" i="9"/>
  <c r="AA5104" i="9"/>
  <c r="AB5104" i="9"/>
  <c r="AC5104" i="9"/>
  <c r="AD5104" i="9"/>
  <c r="AF5104" i="9"/>
  <c r="AG5104" i="9"/>
  <c r="AH5104" i="9"/>
  <c r="Z5105" i="9"/>
  <c r="AA5105" i="9"/>
  <c r="AB5105" i="9"/>
  <c r="AC5105" i="9"/>
  <c r="AD5105" i="9"/>
  <c r="AF5105" i="9"/>
  <c r="AG5105" i="9"/>
  <c r="AH5105" i="9"/>
  <c r="Z5106" i="9"/>
  <c r="AA5106" i="9"/>
  <c r="AB5106" i="9"/>
  <c r="AC5106" i="9"/>
  <c r="AD5106" i="9"/>
  <c r="AF5106" i="9"/>
  <c r="AG5106" i="9"/>
  <c r="AH5106" i="9"/>
  <c r="Z5107" i="9"/>
  <c r="AA5107" i="9"/>
  <c r="AB5107" i="9"/>
  <c r="AC5107" i="9"/>
  <c r="AD5107" i="9"/>
  <c r="AF5107" i="9"/>
  <c r="AG5107" i="9"/>
  <c r="AH5107" i="9"/>
  <c r="Z5108" i="9"/>
  <c r="AA5108" i="9"/>
  <c r="AB5108" i="9"/>
  <c r="AC5108" i="9"/>
  <c r="AD5108" i="9"/>
  <c r="AF5108" i="9"/>
  <c r="AG5108" i="9"/>
  <c r="AH5108" i="9"/>
  <c r="Z5109" i="9"/>
  <c r="AA5109" i="9"/>
  <c r="AB5109" i="9"/>
  <c r="AC5109" i="9"/>
  <c r="AD5109" i="9"/>
  <c r="AF5109" i="9"/>
  <c r="AG5109" i="9"/>
  <c r="AH5109" i="9"/>
  <c r="Z5110" i="9"/>
  <c r="AA5110" i="9"/>
  <c r="AB5110" i="9"/>
  <c r="AC5110" i="9"/>
  <c r="AD5110" i="9"/>
  <c r="AF5110" i="9"/>
  <c r="AG5110" i="9"/>
  <c r="AH5110" i="9"/>
  <c r="Z5111" i="9"/>
  <c r="AA5111" i="9"/>
  <c r="AB5111" i="9"/>
  <c r="AC5111" i="9"/>
  <c r="AD5111" i="9"/>
  <c r="AF5111" i="9"/>
  <c r="AG5111" i="9"/>
  <c r="AH5111" i="9"/>
  <c r="Z5112" i="9"/>
  <c r="AA5112" i="9"/>
  <c r="AB5112" i="9"/>
  <c r="AC5112" i="9"/>
  <c r="AD5112" i="9"/>
  <c r="AF5112" i="9"/>
  <c r="AG5112" i="9"/>
  <c r="AH5112" i="9"/>
  <c r="Z5113" i="9"/>
  <c r="AA5113" i="9"/>
  <c r="AB5113" i="9"/>
  <c r="AC5113" i="9"/>
  <c r="AD5113" i="9"/>
  <c r="AF5113" i="9"/>
  <c r="AG5113" i="9"/>
  <c r="AH5113" i="9"/>
  <c r="Z5114" i="9"/>
  <c r="AA5114" i="9"/>
  <c r="AB5114" i="9"/>
  <c r="AC5114" i="9"/>
  <c r="AD5114" i="9"/>
  <c r="AF5114" i="9"/>
  <c r="AG5114" i="9"/>
  <c r="AH5114" i="9"/>
  <c r="Z5115" i="9"/>
  <c r="AA5115" i="9"/>
  <c r="AB5115" i="9"/>
  <c r="AC5115" i="9"/>
  <c r="AD5115" i="9"/>
  <c r="AF5115" i="9"/>
  <c r="AG5115" i="9"/>
  <c r="AH5115" i="9"/>
  <c r="Z5116" i="9"/>
  <c r="AA5116" i="9"/>
  <c r="AB5116" i="9"/>
  <c r="AC5116" i="9"/>
  <c r="AD5116" i="9"/>
  <c r="AF5116" i="9"/>
  <c r="AG5116" i="9"/>
  <c r="AH5116" i="9"/>
  <c r="Z5117" i="9"/>
  <c r="AA5117" i="9"/>
  <c r="AB5117" i="9"/>
  <c r="AC5117" i="9"/>
  <c r="AD5117" i="9"/>
  <c r="AF5117" i="9"/>
  <c r="AG5117" i="9"/>
  <c r="AH5117" i="9"/>
  <c r="Z5118" i="9"/>
  <c r="AA5118" i="9"/>
  <c r="AB5118" i="9"/>
  <c r="AC5118" i="9"/>
  <c r="AD5118" i="9"/>
  <c r="AF5118" i="9"/>
  <c r="AG5118" i="9"/>
  <c r="AH5118" i="9"/>
  <c r="Z5119" i="9"/>
  <c r="AA5119" i="9"/>
  <c r="AB5119" i="9"/>
  <c r="AC5119" i="9"/>
  <c r="AD5119" i="9"/>
  <c r="AF5119" i="9"/>
  <c r="AG5119" i="9"/>
  <c r="AH5119" i="9"/>
  <c r="Z5120" i="9"/>
  <c r="AA5120" i="9"/>
  <c r="AB5120" i="9"/>
  <c r="AC5120" i="9"/>
  <c r="AD5120" i="9"/>
  <c r="AF5120" i="9"/>
  <c r="AG5120" i="9"/>
  <c r="AH5120" i="9"/>
  <c r="Z5121" i="9"/>
  <c r="AA5121" i="9"/>
  <c r="AB5121" i="9"/>
  <c r="AC5121" i="9"/>
  <c r="AD5121" i="9"/>
  <c r="AF5121" i="9"/>
  <c r="AG5121" i="9"/>
  <c r="AH5121" i="9"/>
  <c r="Z5122" i="9"/>
  <c r="AA5122" i="9"/>
  <c r="AB5122" i="9"/>
  <c r="AC5122" i="9"/>
  <c r="AD5122" i="9"/>
  <c r="AF5122" i="9"/>
  <c r="AG5122" i="9"/>
  <c r="AH5122" i="9"/>
  <c r="Z5123" i="9"/>
  <c r="AA5123" i="9"/>
  <c r="AB5123" i="9"/>
  <c r="AC5123" i="9"/>
  <c r="AD5123" i="9"/>
  <c r="AF5123" i="9"/>
  <c r="AG5123" i="9"/>
  <c r="AH5123" i="9"/>
  <c r="Z5124" i="9"/>
  <c r="AA5124" i="9"/>
  <c r="AB5124" i="9"/>
  <c r="AC5124" i="9"/>
  <c r="AD5124" i="9"/>
  <c r="AF5124" i="9"/>
  <c r="AG5124" i="9"/>
  <c r="AH5124" i="9"/>
  <c r="Z5125" i="9"/>
  <c r="AA5125" i="9"/>
  <c r="AB5125" i="9"/>
  <c r="AC5125" i="9"/>
  <c r="AD5125" i="9"/>
  <c r="AF5125" i="9"/>
  <c r="AG5125" i="9"/>
  <c r="AH5125" i="9"/>
  <c r="Z5126" i="9"/>
  <c r="AA5126" i="9"/>
  <c r="AB5126" i="9"/>
  <c r="AC5126" i="9"/>
  <c r="AD5126" i="9"/>
  <c r="AF5126" i="9"/>
  <c r="AG5126" i="9"/>
  <c r="AH5126" i="9"/>
  <c r="Z5127" i="9"/>
  <c r="AA5127" i="9"/>
  <c r="AB5127" i="9"/>
  <c r="AC5127" i="9"/>
  <c r="AD5127" i="9"/>
  <c r="AF5127" i="9"/>
  <c r="AG5127" i="9"/>
  <c r="AH5127" i="9"/>
  <c r="Z5128" i="9"/>
  <c r="AA5128" i="9"/>
  <c r="AB5128" i="9"/>
  <c r="AC5128" i="9"/>
  <c r="AD5128" i="9"/>
  <c r="AF5128" i="9"/>
  <c r="AG5128" i="9"/>
  <c r="AH5128" i="9"/>
  <c r="Z5129" i="9"/>
  <c r="AA5129" i="9"/>
  <c r="AB5129" i="9"/>
  <c r="AC5129" i="9"/>
  <c r="AD5129" i="9"/>
  <c r="AF5129" i="9"/>
  <c r="AG5129" i="9"/>
  <c r="AH5129" i="9"/>
  <c r="Z5130" i="9"/>
  <c r="AA5130" i="9"/>
  <c r="AB5130" i="9"/>
  <c r="AC5130" i="9"/>
  <c r="AD5130" i="9"/>
  <c r="AF5130" i="9"/>
  <c r="AG5130" i="9"/>
  <c r="AH5130" i="9"/>
  <c r="Z5131" i="9"/>
  <c r="AA5131" i="9"/>
  <c r="AB5131" i="9"/>
  <c r="AC5131" i="9"/>
  <c r="AD5131" i="9"/>
  <c r="AF5131" i="9"/>
  <c r="AG5131" i="9"/>
  <c r="AH5131" i="9"/>
  <c r="Z5132" i="9"/>
  <c r="AA5132" i="9"/>
  <c r="AB5132" i="9"/>
  <c r="AC5132" i="9"/>
  <c r="AD5132" i="9"/>
  <c r="AF5132" i="9"/>
  <c r="AG5132" i="9"/>
  <c r="AH5132" i="9"/>
  <c r="Z5133" i="9"/>
  <c r="AA5133" i="9"/>
  <c r="AB5133" i="9"/>
  <c r="AC5133" i="9"/>
  <c r="AD5133" i="9"/>
  <c r="AF5133" i="9"/>
  <c r="AG5133" i="9"/>
  <c r="AH5133" i="9"/>
  <c r="Z5134" i="9"/>
  <c r="AA5134" i="9"/>
  <c r="AB5134" i="9"/>
  <c r="AC5134" i="9"/>
  <c r="AD5134" i="9"/>
  <c r="AF5134" i="9"/>
  <c r="AG5134" i="9"/>
  <c r="AH5134" i="9"/>
  <c r="Z5135" i="9"/>
  <c r="AA5135" i="9"/>
  <c r="AB5135" i="9"/>
  <c r="AC5135" i="9"/>
  <c r="AD5135" i="9"/>
  <c r="AF5135" i="9"/>
  <c r="AG5135" i="9"/>
  <c r="AH5135" i="9"/>
  <c r="Z5136" i="9"/>
  <c r="AA5136" i="9"/>
  <c r="AB5136" i="9"/>
  <c r="AC5136" i="9"/>
  <c r="AD5136" i="9"/>
  <c r="AF5136" i="9"/>
  <c r="AG5136" i="9"/>
  <c r="AH5136" i="9"/>
  <c r="Z5137" i="9"/>
  <c r="AA5137" i="9"/>
  <c r="AB5137" i="9"/>
  <c r="AC5137" i="9"/>
  <c r="AD5137" i="9"/>
  <c r="AF5137" i="9"/>
  <c r="AG5137" i="9"/>
  <c r="AH5137" i="9"/>
  <c r="Z5138" i="9"/>
  <c r="AA5138" i="9"/>
  <c r="AB5138" i="9"/>
  <c r="AC5138" i="9"/>
  <c r="AD5138" i="9"/>
  <c r="AF5138" i="9"/>
  <c r="AG5138" i="9"/>
  <c r="AH5138" i="9"/>
  <c r="Z5139" i="9"/>
  <c r="AA5139" i="9"/>
  <c r="AB5139" i="9"/>
  <c r="AC5139" i="9"/>
  <c r="AD5139" i="9"/>
  <c r="AF5139" i="9"/>
  <c r="AG5139" i="9"/>
  <c r="AH5139" i="9"/>
  <c r="Z5140" i="9"/>
  <c r="AA5140" i="9"/>
  <c r="AB5140" i="9"/>
  <c r="AC5140" i="9"/>
  <c r="AD5140" i="9"/>
  <c r="AF5140" i="9"/>
  <c r="AG5140" i="9"/>
  <c r="AH5140" i="9"/>
  <c r="Z5141" i="9"/>
  <c r="AA5141" i="9"/>
  <c r="AB5141" i="9"/>
  <c r="AC5141" i="9"/>
  <c r="AD5141" i="9"/>
  <c r="AF5141" i="9"/>
  <c r="AG5141" i="9"/>
  <c r="AH5141" i="9"/>
  <c r="Z5142" i="9"/>
  <c r="AA5142" i="9"/>
  <c r="AB5142" i="9"/>
  <c r="AC5142" i="9"/>
  <c r="AD5142" i="9"/>
  <c r="AF5142" i="9"/>
  <c r="AG5142" i="9"/>
  <c r="AH5142" i="9"/>
  <c r="Z5143" i="9"/>
  <c r="AA5143" i="9"/>
  <c r="AB5143" i="9"/>
  <c r="AC5143" i="9"/>
  <c r="AD5143" i="9"/>
  <c r="AF5143" i="9"/>
  <c r="AG5143" i="9"/>
  <c r="AH5143" i="9"/>
  <c r="Z5144" i="9"/>
  <c r="AA5144" i="9"/>
  <c r="AB5144" i="9"/>
  <c r="AC5144" i="9"/>
  <c r="AD5144" i="9"/>
  <c r="AF5144" i="9"/>
  <c r="AG5144" i="9"/>
  <c r="AH5144" i="9"/>
  <c r="Z5145" i="9"/>
  <c r="AA5145" i="9"/>
  <c r="AB5145" i="9"/>
  <c r="AC5145" i="9"/>
  <c r="AD5145" i="9"/>
  <c r="AF5145" i="9"/>
  <c r="AG5145" i="9"/>
  <c r="AH5145" i="9"/>
  <c r="Z5146" i="9"/>
  <c r="AA5146" i="9"/>
  <c r="AB5146" i="9"/>
  <c r="AC5146" i="9"/>
  <c r="AD5146" i="9"/>
  <c r="AF5146" i="9"/>
  <c r="AG5146" i="9"/>
  <c r="AH5146" i="9"/>
  <c r="Z5147" i="9"/>
  <c r="AA5147" i="9"/>
  <c r="AB5147" i="9"/>
  <c r="AC5147" i="9"/>
  <c r="AD5147" i="9"/>
  <c r="AF5147" i="9"/>
  <c r="AG5147" i="9"/>
  <c r="AH5147" i="9"/>
  <c r="Z5148" i="9"/>
  <c r="AA5148" i="9"/>
  <c r="AB5148" i="9"/>
  <c r="AC5148" i="9"/>
  <c r="AD5148" i="9"/>
  <c r="AF5148" i="9"/>
  <c r="AG5148" i="9"/>
  <c r="AH5148" i="9"/>
  <c r="Z5149" i="9"/>
  <c r="AA5149" i="9"/>
  <c r="AB5149" i="9"/>
  <c r="AC5149" i="9"/>
  <c r="AD5149" i="9"/>
  <c r="AF5149" i="9"/>
  <c r="AG5149" i="9"/>
  <c r="AH5149" i="9"/>
  <c r="Z5150" i="9"/>
  <c r="AA5150" i="9"/>
  <c r="AB5150" i="9"/>
  <c r="AC5150" i="9"/>
  <c r="AD5150" i="9"/>
  <c r="AF5150" i="9"/>
  <c r="AG5150" i="9"/>
  <c r="AH5150" i="9"/>
  <c r="Z5151" i="9"/>
  <c r="AA5151" i="9"/>
  <c r="AB5151" i="9"/>
  <c r="AC5151" i="9"/>
  <c r="AD5151" i="9"/>
  <c r="AF5151" i="9"/>
  <c r="AG5151" i="9"/>
  <c r="AH5151" i="9"/>
  <c r="Z5152" i="9"/>
  <c r="AA5152" i="9"/>
  <c r="AB5152" i="9"/>
  <c r="AC5152" i="9"/>
  <c r="AD5152" i="9"/>
  <c r="AF5152" i="9"/>
  <c r="AG5152" i="9"/>
  <c r="AH5152" i="9"/>
  <c r="Z5153" i="9"/>
  <c r="AA5153" i="9"/>
  <c r="AB5153" i="9"/>
  <c r="AC5153" i="9"/>
  <c r="AD5153" i="9"/>
  <c r="AF5153" i="9"/>
  <c r="AG5153" i="9"/>
  <c r="AH5153" i="9"/>
  <c r="Z5154" i="9"/>
  <c r="AA5154" i="9"/>
  <c r="AB5154" i="9"/>
  <c r="AC5154" i="9"/>
  <c r="AD5154" i="9"/>
  <c r="AF5154" i="9"/>
  <c r="AG5154" i="9"/>
  <c r="AH5154" i="9"/>
  <c r="Z5155" i="9"/>
  <c r="AA5155" i="9"/>
  <c r="AB5155" i="9"/>
  <c r="AC5155" i="9"/>
  <c r="AD5155" i="9"/>
  <c r="AF5155" i="9"/>
  <c r="AG5155" i="9"/>
  <c r="AH5155" i="9"/>
  <c r="Z5156" i="9"/>
  <c r="AA5156" i="9"/>
  <c r="AB5156" i="9"/>
  <c r="AC5156" i="9"/>
  <c r="AD5156" i="9"/>
  <c r="AF5156" i="9"/>
  <c r="AG5156" i="9"/>
  <c r="AH5156" i="9"/>
  <c r="Z5157" i="9"/>
  <c r="AA5157" i="9"/>
  <c r="AB5157" i="9"/>
  <c r="AC5157" i="9"/>
  <c r="AD5157" i="9"/>
  <c r="AF5157" i="9"/>
  <c r="AG5157" i="9"/>
  <c r="AH5157" i="9"/>
  <c r="Z5158" i="9"/>
  <c r="AA5158" i="9"/>
  <c r="AB5158" i="9"/>
  <c r="AC5158" i="9"/>
  <c r="AD5158" i="9"/>
  <c r="AF5158" i="9"/>
  <c r="AG5158" i="9"/>
  <c r="AH5158" i="9"/>
  <c r="Z5159" i="9"/>
  <c r="AA5159" i="9"/>
  <c r="AB5159" i="9"/>
  <c r="AC5159" i="9"/>
  <c r="AD5159" i="9"/>
  <c r="AF5159" i="9"/>
  <c r="AG5159" i="9"/>
  <c r="AH5159" i="9"/>
  <c r="Z5160" i="9"/>
  <c r="AA5160" i="9"/>
  <c r="AB5160" i="9"/>
  <c r="AC5160" i="9"/>
  <c r="AD5160" i="9"/>
  <c r="AF5160" i="9"/>
  <c r="AG5160" i="9"/>
  <c r="AH5160" i="9"/>
  <c r="Z5161" i="9"/>
  <c r="AA5161" i="9"/>
  <c r="AB5161" i="9"/>
  <c r="AC5161" i="9"/>
  <c r="AD5161" i="9"/>
  <c r="AF5161" i="9"/>
  <c r="AG5161" i="9"/>
  <c r="AH5161" i="9"/>
  <c r="Z5162" i="9"/>
  <c r="AA5162" i="9"/>
  <c r="AB5162" i="9"/>
  <c r="AC5162" i="9"/>
  <c r="AD5162" i="9"/>
  <c r="AF5162" i="9"/>
  <c r="AG5162" i="9"/>
  <c r="AH5162" i="9"/>
  <c r="Z5163" i="9"/>
  <c r="AA5163" i="9"/>
  <c r="AB5163" i="9"/>
  <c r="AC5163" i="9"/>
  <c r="AD5163" i="9"/>
  <c r="AF5163" i="9"/>
  <c r="AG5163" i="9"/>
  <c r="AH5163" i="9"/>
  <c r="Z5164" i="9"/>
  <c r="AA5164" i="9"/>
  <c r="AB5164" i="9"/>
  <c r="AC5164" i="9"/>
  <c r="AD5164" i="9"/>
  <c r="AF5164" i="9"/>
  <c r="AG5164" i="9"/>
  <c r="AH5164" i="9"/>
  <c r="Z5165" i="9"/>
  <c r="AA5165" i="9"/>
  <c r="AB5165" i="9"/>
  <c r="AC5165" i="9"/>
  <c r="AD5165" i="9"/>
  <c r="AF5165" i="9"/>
  <c r="AG5165" i="9"/>
  <c r="AH5165" i="9"/>
  <c r="Z5166" i="9"/>
  <c r="AA5166" i="9"/>
  <c r="AB5166" i="9"/>
  <c r="AC5166" i="9"/>
  <c r="AD5166" i="9"/>
  <c r="AF5166" i="9"/>
  <c r="AG5166" i="9"/>
  <c r="AH5166" i="9"/>
  <c r="Z5167" i="9"/>
  <c r="AA5167" i="9"/>
  <c r="AB5167" i="9"/>
  <c r="AC5167" i="9"/>
  <c r="AD5167" i="9"/>
  <c r="AF5167" i="9"/>
  <c r="AG5167" i="9"/>
  <c r="AH5167" i="9"/>
  <c r="Z5168" i="9"/>
  <c r="AA5168" i="9"/>
  <c r="AB5168" i="9"/>
  <c r="AC5168" i="9"/>
  <c r="AD5168" i="9"/>
  <c r="AF5168" i="9"/>
  <c r="AG5168" i="9"/>
  <c r="AH5168" i="9"/>
  <c r="Z5169" i="9"/>
  <c r="AA5169" i="9"/>
  <c r="AB5169" i="9"/>
  <c r="AC5169" i="9"/>
  <c r="AD5169" i="9"/>
  <c r="AF5169" i="9"/>
  <c r="AG5169" i="9"/>
  <c r="AH5169" i="9"/>
  <c r="Z5170" i="9"/>
  <c r="AA5170" i="9"/>
  <c r="AB5170" i="9"/>
  <c r="AC5170" i="9"/>
  <c r="AD5170" i="9"/>
  <c r="AF5170" i="9"/>
  <c r="AG5170" i="9"/>
  <c r="AH5170" i="9"/>
  <c r="Z5171" i="9"/>
  <c r="AA5171" i="9"/>
  <c r="AB5171" i="9"/>
  <c r="AC5171" i="9"/>
  <c r="AD5171" i="9"/>
  <c r="AF5171" i="9"/>
  <c r="AG5171" i="9"/>
  <c r="AH5171" i="9"/>
  <c r="Z5172" i="9"/>
  <c r="AA5172" i="9"/>
  <c r="AB5172" i="9"/>
  <c r="AC5172" i="9"/>
  <c r="AD5172" i="9"/>
  <c r="AF5172" i="9"/>
  <c r="AG5172" i="9"/>
  <c r="AH5172" i="9"/>
  <c r="Z5173" i="9"/>
  <c r="AA5173" i="9"/>
  <c r="AB5173" i="9"/>
  <c r="AC5173" i="9"/>
  <c r="AD5173" i="9"/>
  <c r="AF5173" i="9"/>
  <c r="AG5173" i="9"/>
  <c r="AH5173" i="9"/>
  <c r="Z5174" i="9"/>
  <c r="AA5174" i="9"/>
  <c r="AB5174" i="9"/>
  <c r="AC5174" i="9"/>
  <c r="AD5174" i="9"/>
  <c r="AF5174" i="9"/>
  <c r="AG5174" i="9"/>
  <c r="AH5174" i="9"/>
  <c r="Z5175" i="9"/>
  <c r="AA5175" i="9"/>
  <c r="AB5175" i="9"/>
  <c r="AC5175" i="9"/>
  <c r="AD5175" i="9"/>
  <c r="AF5175" i="9"/>
  <c r="AG5175" i="9"/>
  <c r="AH5175" i="9"/>
  <c r="Z5176" i="9"/>
  <c r="AA5176" i="9"/>
  <c r="AB5176" i="9"/>
  <c r="AC5176" i="9"/>
  <c r="AD5176" i="9"/>
  <c r="AF5176" i="9"/>
  <c r="AG5176" i="9"/>
  <c r="AH5176" i="9"/>
  <c r="Z5177" i="9"/>
  <c r="AA5177" i="9"/>
  <c r="AB5177" i="9"/>
  <c r="AC5177" i="9"/>
  <c r="AD5177" i="9"/>
  <c r="AF5177" i="9"/>
  <c r="AG5177" i="9"/>
  <c r="AH5177" i="9"/>
  <c r="Z5178" i="9"/>
  <c r="AA5178" i="9"/>
  <c r="AB5178" i="9"/>
  <c r="AC5178" i="9"/>
  <c r="AD5178" i="9"/>
  <c r="AF5178" i="9"/>
  <c r="AG5178" i="9"/>
  <c r="AH5178" i="9"/>
  <c r="Z5179" i="9"/>
  <c r="AA5179" i="9"/>
  <c r="AB5179" i="9"/>
  <c r="AC5179" i="9"/>
  <c r="AD5179" i="9"/>
  <c r="AF5179" i="9"/>
  <c r="AG5179" i="9"/>
  <c r="AH5179" i="9"/>
  <c r="Z5180" i="9"/>
  <c r="AA5180" i="9"/>
  <c r="AB5180" i="9"/>
  <c r="AC5180" i="9"/>
  <c r="AD5180" i="9"/>
  <c r="AF5180" i="9"/>
  <c r="AG5180" i="9"/>
  <c r="AH5180" i="9"/>
  <c r="Z5181" i="9"/>
  <c r="AA5181" i="9"/>
  <c r="AB5181" i="9"/>
  <c r="AC5181" i="9"/>
  <c r="AD5181" i="9"/>
  <c r="AF5181" i="9"/>
  <c r="AG5181" i="9"/>
  <c r="AH5181" i="9"/>
  <c r="Z5182" i="9"/>
  <c r="AA5182" i="9"/>
  <c r="AB5182" i="9"/>
  <c r="AC5182" i="9"/>
  <c r="AD5182" i="9"/>
  <c r="AF5182" i="9"/>
  <c r="AG5182" i="9"/>
  <c r="AH5182" i="9"/>
  <c r="Z5183" i="9"/>
  <c r="AA5183" i="9"/>
  <c r="AB5183" i="9"/>
  <c r="AC5183" i="9"/>
  <c r="AD5183" i="9"/>
  <c r="AF5183" i="9"/>
  <c r="AG5183" i="9"/>
  <c r="AH5183" i="9"/>
  <c r="Z5184" i="9"/>
  <c r="AA5184" i="9"/>
  <c r="AB5184" i="9"/>
  <c r="AC5184" i="9"/>
  <c r="AD5184" i="9"/>
  <c r="AF5184" i="9"/>
  <c r="AG5184" i="9"/>
  <c r="AH5184" i="9"/>
  <c r="Z5185" i="9"/>
  <c r="AA5185" i="9"/>
  <c r="AB5185" i="9"/>
  <c r="AC5185" i="9"/>
  <c r="AD5185" i="9"/>
  <c r="AF5185" i="9"/>
  <c r="AG5185" i="9"/>
  <c r="AH5185" i="9"/>
  <c r="Z5186" i="9"/>
  <c r="AA5186" i="9"/>
  <c r="AB5186" i="9"/>
  <c r="AC5186" i="9"/>
  <c r="AD5186" i="9"/>
  <c r="AF5186" i="9"/>
  <c r="AG5186" i="9"/>
  <c r="AH5186" i="9"/>
  <c r="Z5187" i="9"/>
  <c r="AA5187" i="9"/>
  <c r="AB5187" i="9"/>
  <c r="AC5187" i="9"/>
  <c r="AD5187" i="9"/>
  <c r="AF5187" i="9"/>
  <c r="AG5187" i="9"/>
  <c r="AH5187" i="9"/>
  <c r="Z5188" i="9"/>
  <c r="AA5188" i="9"/>
  <c r="AB5188" i="9"/>
  <c r="AC5188" i="9"/>
  <c r="AD5188" i="9"/>
  <c r="AF5188" i="9"/>
  <c r="AG5188" i="9"/>
  <c r="AH5188" i="9"/>
  <c r="Z5189" i="9"/>
  <c r="AA5189" i="9"/>
  <c r="AB5189" i="9"/>
  <c r="AC5189" i="9"/>
  <c r="AD5189" i="9"/>
  <c r="AF5189" i="9"/>
  <c r="AG5189" i="9"/>
  <c r="AH5189" i="9"/>
  <c r="Z5190" i="9"/>
  <c r="AA5190" i="9"/>
  <c r="AB5190" i="9"/>
  <c r="AC5190" i="9"/>
  <c r="AD5190" i="9"/>
  <c r="AF5190" i="9"/>
  <c r="AG5190" i="9"/>
  <c r="AH5190" i="9"/>
  <c r="Z5191" i="9"/>
  <c r="AA5191" i="9"/>
  <c r="AB5191" i="9"/>
  <c r="AC5191" i="9"/>
  <c r="AD5191" i="9"/>
  <c r="AF5191" i="9"/>
  <c r="AG5191" i="9"/>
  <c r="AH5191" i="9"/>
  <c r="Z5192" i="9"/>
  <c r="AA5192" i="9"/>
  <c r="AB5192" i="9"/>
  <c r="AC5192" i="9"/>
  <c r="AD5192" i="9"/>
  <c r="AF5192" i="9"/>
  <c r="AG5192" i="9"/>
  <c r="AH5192" i="9"/>
  <c r="Z5193" i="9"/>
  <c r="AA5193" i="9"/>
  <c r="AB5193" i="9"/>
  <c r="AC5193" i="9"/>
  <c r="AD5193" i="9"/>
  <c r="AF5193" i="9"/>
  <c r="AG5193" i="9"/>
  <c r="AH5193" i="9"/>
  <c r="Z5194" i="9"/>
  <c r="AA5194" i="9"/>
  <c r="AB5194" i="9"/>
  <c r="AC5194" i="9"/>
  <c r="AD5194" i="9"/>
  <c r="AF5194" i="9"/>
  <c r="AG5194" i="9"/>
  <c r="AH5194" i="9"/>
  <c r="Z5195" i="9"/>
  <c r="AA5195" i="9"/>
  <c r="AB5195" i="9"/>
  <c r="AC5195" i="9"/>
  <c r="AD5195" i="9"/>
  <c r="AF5195" i="9"/>
  <c r="AG5195" i="9"/>
  <c r="AH5195" i="9"/>
  <c r="Z5196" i="9"/>
  <c r="AA5196" i="9"/>
  <c r="AB5196" i="9"/>
  <c r="AC5196" i="9"/>
  <c r="AD5196" i="9"/>
  <c r="AF5196" i="9"/>
  <c r="AG5196" i="9"/>
  <c r="AH5196" i="9"/>
  <c r="Z5197" i="9"/>
  <c r="AA5197" i="9"/>
  <c r="AB5197" i="9"/>
  <c r="AC5197" i="9"/>
  <c r="AD5197" i="9"/>
  <c r="AF5197" i="9"/>
  <c r="AG5197" i="9"/>
  <c r="AH5197" i="9"/>
  <c r="Z5198" i="9"/>
  <c r="AA5198" i="9"/>
  <c r="AB5198" i="9"/>
  <c r="AC5198" i="9"/>
  <c r="AD5198" i="9"/>
  <c r="AF5198" i="9"/>
  <c r="AG5198" i="9"/>
  <c r="AH5198" i="9"/>
  <c r="Z5199" i="9"/>
  <c r="AA5199" i="9"/>
  <c r="AB5199" i="9"/>
  <c r="AC5199" i="9"/>
  <c r="AD5199" i="9"/>
  <c r="AF5199" i="9"/>
  <c r="AG5199" i="9"/>
  <c r="AH5199" i="9"/>
  <c r="Z5200" i="9"/>
  <c r="AA5200" i="9"/>
  <c r="AB5200" i="9"/>
  <c r="AC5200" i="9"/>
  <c r="AD5200" i="9"/>
  <c r="AF5200" i="9"/>
  <c r="AG5200" i="9"/>
  <c r="AH5200" i="9"/>
  <c r="Z5201" i="9"/>
  <c r="AA5201" i="9"/>
  <c r="AB5201" i="9"/>
  <c r="AC5201" i="9"/>
  <c r="AD5201" i="9"/>
  <c r="AF5201" i="9"/>
  <c r="AG5201" i="9"/>
  <c r="AH5201" i="9"/>
  <c r="Z5202" i="9"/>
  <c r="AA5202" i="9"/>
  <c r="AB5202" i="9"/>
  <c r="AC5202" i="9"/>
  <c r="AD5202" i="9"/>
  <c r="AF5202" i="9"/>
  <c r="AG5202" i="9"/>
  <c r="AH5202" i="9"/>
  <c r="Z5203" i="9"/>
  <c r="AA5203" i="9"/>
  <c r="AB5203" i="9"/>
  <c r="AC5203" i="9"/>
  <c r="AD5203" i="9"/>
  <c r="AF5203" i="9"/>
  <c r="AG5203" i="9"/>
  <c r="AH5203" i="9"/>
  <c r="Z5204" i="9"/>
  <c r="AA5204" i="9"/>
  <c r="AB5204" i="9"/>
  <c r="AC5204" i="9"/>
  <c r="AD5204" i="9"/>
  <c r="AF5204" i="9"/>
  <c r="AG5204" i="9"/>
  <c r="AH5204" i="9"/>
  <c r="Z5205" i="9"/>
  <c r="AA5205" i="9"/>
  <c r="AB5205" i="9"/>
  <c r="AC5205" i="9"/>
  <c r="AD5205" i="9"/>
  <c r="AF5205" i="9"/>
  <c r="AG5205" i="9"/>
  <c r="AH5205" i="9"/>
  <c r="Z5206" i="9"/>
  <c r="AA5206" i="9"/>
  <c r="AB5206" i="9"/>
  <c r="AC5206" i="9"/>
  <c r="AD5206" i="9"/>
  <c r="AF5206" i="9"/>
  <c r="AG5206" i="9"/>
  <c r="AH5206" i="9"/>
  <c r="Z5207" i="9"/>
  <c r="AA5207" i="9"/>
  <c r="AB5207" i="9"/>
  <c r="AC5207" i="9"/>
  <c r="AD5207" i="9"/>
  <c r="AF5207" i="9"/>
  <c r="AG5207" i="9"/>
  <c r="AH5207" i="9"/>
  <c r="Z5208" i="9"/>
  <c r="AA5208" i="9"/>
  <c r="AB5208" i="9"/>
  <c r="AC5208" i="9"/>
  <c r="AD5208" i="9"/>
  <c r="AF5208" i="9"/>
  <c r="AG5208" i="9"/>
  <c r="AH5208" i="9"/>
  <c r="Z5209" i="9"/>
  <c r="AA5209" i="9"/>
  <c r="AB5209" i="9"/>
  <c r="AC5209" i="9"/>
  <c r="AD5209" i="9"/>
  <c r="AF5209" i="9"/>
  <c r="AG5209" i="9"/>
  <c r="AH5209" i="9"/>
  <c r="Z5210" i="9"/>
  <c r="AA5210" i="9"/>
  <c r="AB5210" i="9"/>
  <c r="AC5210" i="9"/>
  <c r="AD5210" i="9"/>
  <c r="AF5210" i="9"/>
  <c r="AG5210" i="9"/>
  <c r="AH5210" i="9"/>
  <c r="Z5211" i="9"/>
  <c r="AA5211" i="9"/>
  <c r="AB5211" i="9"/>
  <c r="AC5211" i="9"/>
  <c r="AD5211" i="9"/>
  <c r="AF5211" i="9"/>
  <c r="AG5211" i="9"/>
  <c r="AH5211" i="9"/>
  <c r="Z5212" i="9"/>
  <c r="AA5212" i="9"/>
  <c r="AB5212" i="9"/>
  <c r="AC5212" i="9"/>
  <c r="AD5212" i="9"/>
  <c r="AF5212" i="9"/>
  <c r="AG5212" i="9"/>
  <c r="AH5212" i="9"/>
  <c r="Z5213" i="9"/>
  <c r="AA5213" i="9"/>
  <c r="AB5213" i="9"/>
  <c r="AC5213" i="9"/>
  <c r="AD5213" i="9"/>
  <c r="AF5213" i="9"/>
  <c r="AG5213" i="9"/>
  <c r="AH5213" i="9"/>
  <c r="Z5214" i="9"/>
  <c r="AA5214" i="9"/>
  <c r="AB5214" i="9"/>
  <c r="AC5214" i="9"/>
  <c r="AD5214" i="9"/>
  <c r="AF5214" i="9"/>
  <c r="AG5214" i="9"/>
  <c r="AH5214" i="9"/>
  <c r="Z5215" i="9"/>
  <c r="AA5215" i="9"/>
  <c r="AB5215" i="9"/>
  <c r="AC5215" i="9"/>
  <c r="AD5215" i="9"/>
  <c r="AF5215" i="9"/>
  <c r="AG5215" i="9"/>
  <c r="AH5215" i="9"/>
  <c r="Z5216" i="9"/>
  <c r="AA5216" i="9"/>
  <c r="AB5216" i="9"/>
  <c r="AC5216" i="9"/>
  <c r="AD5216" i="9"/>
  <c r="AF5216" i="9"/>
  <c r="AG5216" i="9"/>
  <c r="AH5216" i="9"/>
  <c r="Z5217" i="9"/>
  <c r="AA5217" i="9"/>
  <c r="AB5217" i="9"/>
  <c r="AC5217" i="9"/>
  <c r="AD5217" i="9"/>
  <c r="AF5217" i="9"/>
  <c r="AG5217" i="9"/>
  <c r="AH5217" i="9"/>
  <c r="Z5218" i="9"/>
  <c r="AA5218" i="9"/>
  <c r="AB5218" i="9"/>
  <c r="AC5218" i="9"/>
  <c r="AD5218" i="9"/>
  <c r="AF5218" i="9"/>
  <c r="AG5218" i="9"/>
  <c r="AH5218" i="9"/>
  <c r="Z5219" i="9"/>
  <c r="AA5219" i="9"/>
  <c r="AB5219" i="9"/>
  <c r="AC5219" i="9"/>
  <c r="AD5219" i="9"/>
  <c r="AF5219" i="9"/>
  <c r="AG5219" i="9"/>
  <c r="AH5219" i="9"/>
  <c r="Z5220" i="9"/>
  <c r="AA5220" i="9"/>
  <c r="AB5220" i="9"/>
  <c r="AC5220" i="9"/>
  <c r="AD5220" i="9"/>
  <c r="AF5220" i="9"/>
  <c r="AG5220" i="9"/>
  <c r="AH5220" i="9"/>
  <c r="Z5221" i="9"/>
  <c r="AA5221" i="9"/>
  <c r="AB5221" i="9"/>
  <c r="AC5221" i="9"/>
  <c r="AD5221" i="9"/>
  <c r="AF5221" i="9"/>
  <c r="AG5221" i="9"/>
  <c r="AH5221" i="9"/>
  <c r="Z5222" i="9"/>
  <c r="AA5222" i="9"/>
  <c r="AB5222" i="9"/>
  <c r="AC5222" i="9"/>
  <c r="AD5222" i="9"/>
  <c r="AF5222" i="9"/>
  <c r="AG5222" i="9"/>
  <c r="AH5222" i="9"/>
  <c r="Z5223" i="9"/>
  <c r="AA5223" i="9"/>
  <c r="AB5223" i="9"/>
  <c r="AC5223" i="9"/>
  <c r="AD5223" i="9"/>
  <c r="AF5223" i="9"/>
  <c r="AG5223" i="9"/>
  <c r="AH5223" i="9"/>
  <c r="Z5224" i="9"/>
  <c r="AA5224" i="9"/>
  <c r="AB5224" i="9"/>
  <c r="AC5224" i="9"/>
  <c r="AD5224" i="9"/>
  <c r="AF5224" i="9"/>
  <c r="AG5224" i="9"/>
  <c r="AH5224" i="9"/>
  <c r="Z5225" i="9"/>
  <c r="AA5225" i="9"/>
  <c r="AB5225" i="9"/>
  <c r="AC5225" i="9"/>
  <c r="AD5225" i="9"/>
  <c r="AF5225" i="9"/>
  <c r="AG5225" i="9"/>
  <c r="AH5225" i="9"/>
  <c r="Z5226" i="9"/>
  <c r="AA5226" i="9"/>
  <c r="AB5226" i="9"/>
  <c r="AC5226" i="9"/>
  <c r="AD5226" i="9"/>
  <c r="AF5226" i="9"/>
  <c r="AG5226" i="9"/>
  <c r="AH5226" i="9"/>
  <c r="Z5227" i="9"/>
  <c r="AA5227" i="9"/>
  <c r="AB5227" i="9"/>
  <c r="AC5227" i="9"/>
  <c r="AD5227" i="9"/>
  <c r="AF5227" i="9"/>
  <c r="AG5227" i="9"/>
  <c r="AH5227" i="9"/>
  <c r="Z5228" i="9"/>
  <c r="AA5228" i="9"/>
  <c r="AB5228" i="9"/>
  <c r="AC5228" i="9"/>
  <c r="AD5228" i="9"/>
  <c r="AF5228" i="9"/>
  <c r="AG5228" i="9"/>
  <c r="AH5228" i="9"/>
  <c r="Z5229" i="9"/>
  <c r="AA5229" i="9"/>
  <c r="AB5229" i="9"/>
  <c r="AC5229" i="9"/>
  <c r="AD5229" i="9"/>
  <c r="AF5229" i="9"/>
  <c r="AG5229" i="9"/>
  <c r="AH5229" i="9"/>
  <c r="Z5230" i="9"/>
  <c r="AA5230" i="9"/>
  <c r="AB5230" i="9"/>
  <c r="AC5230" i="9"/>
  <c r="AD5230" i="9"/>
  <c r="AF5230" i="9"/>
  <c r="AG5230" i="9"/>
  <c r="AH5230" i="9"/>
  <c r="Z5231" i="9"/>
  <c r="AA5231" i="9"/>
  <c r="AB5231" i="9"/>
  <c r="AC5231" i="9"/>
  <c r="AD5231" i="9"/>
  <c r="AF5231" i="9"/>
  <c r="AG5231" i="9"/>
  <c r="AH5231" i="9"/>
  <c r="Z5232" i="9"/>
  <c r="AA5232" i="9"/>
  <c r="AB5232" i="9"/>
  <c r="AC5232" i="9"/>
  <c r="AD5232" i="9"/>
  <c r="AF5232" i="9"/>
  <c r="AG5232" i="9"/>
  <c r="AH5232" i="9"/>
  <c r="Z5233" i="9"/>
  <c r="AA5233" i="9"/>
  <c r="AB5233" i="9"/>
  <c r="AC5233" i="9"/>
  <c r="AD5233" i="9"/>
  <c r="AF5233" i="9"/>
  <c r="AG5233" i="9"/>
  <c r="AH5233" i="9"/>
  <c r="Z5234" i="9"/>
  <c r="AA5234" i="9"/>
  <c r="AB5234" i="9"/>
  <c r="AC5234" i="9"/>
  <c r="AD5234" i="9"/>
  <c r="AF5234" i="9"/>
  <c r="AG5234" i="9"/>
  <c r="AH5234" i="9"/>
  <c r="Z5235" i="9"/>
  <c r="AA5235" i="9"/>
  <c r="AB5235" i="9"/>
  <c r="AC5235" i="9"/>
  <c r="AD5235" i="9"/>
  <c r="AF5235" i="9"/>
  <c r="AG5235" i="9"/>
  <c r="AH5235" i="9"/>
  <c r="Z5236" i="9"/>
  <c r="AA5236" i="9"/>
  <c r="AB5236" i="9"/>
  <c r="AC5236" i="9"/>
  <c r="AD5236" i="9"/>
  <c r="AF5236" i="9"/>
  <c r="AG5236" i="9"/>
  <c r="AH5236" i="9"/>
  <c r="Z5237" i="9"/>
  <c r="AA5237" i="9"/>
  <c r="AB5237" i="9"/>
  <c r="AC5237" i="9"/>
  <c r="AD5237" i="9"/>
  <c r="AF5237" i="9"/>
  <c r="AG5237" i="9"/>
  <c r="AH5237" i="9"/>
  <c r="Z5238" i="9"/>
  <c r="AA5238" i="9"/>
  <c r="AB5238" i="9"/>
  <c r="AC5238" i="9"/>
  <c r="AD5238" i="9"/>
  <c r="AF5238" i="9"/>
  <c r="AG5238" i="9"/>
  <c r="AH5238" i="9"/>
  <c r="Z5239" i="9"/>
  <c r="AA5239" i="9"/>
  <c r="AB5239" i="9"/>
  <c r="AC5239" i="9"/>
  <c r="AD5239" i="9"/>
  <c r="AF5239" i="9"/>
  <c r="AG5239" i="9"/>
  <c r="AH5239" i="9"/>
  <c r="Z5240" i="9"/>
  <c r="AA5240" i="9"/>
  <c r="AB5240" i="9"/>
  <c r="AC5240" i="9"/>
  <c r="AD5240" i="9"/>
  <c r="AF5240" i="9"/>
  <c r="AG5240" i="9"/>
  <c r="AH5240" i="9"/>
  <c r="Z5241" i="9"/>
  <c r="AA5241" i="9"/>
  <c r="AB5241" i="9"/>
  <c r="AC5241" i="9"/>
  <c r="AD5241" i="9"/>
  <c r="AF5241" i="9"/>
  <c r="AG5241" i="9"/>
  <c r="AH5241" i="9"/>
  <c r="Z5242" i="9"/>
  <c r="AA5242" i="9"/>
  <c r="AB5242" i="9"/>
  <c r="AC5242" i="9"/>
  <c r="AD5242" i="9"/>
  <c r="AF5242" i="9"/>
  <c r="AG5242" i="9"/>
  <c r="AH5242" i="9"/>
  <c r="Z5243" i="9"/>
  <c r="AA5243" i="9"/>
  <c r="AB5243" i="9"/>
  <c r="AC5243" i="9"/>
  <c r="AD5243" i="9"/>
  <c r="AF5243" i="9"/>
  <c r="AG5243" i="9"/>
  <c r="AH5243" i="9"/>
  <c r="Z5244" i="9"/>
  <c r="AA5244" i="9"/>
  <c r="AB5244" i="9"/>
  <c r="AC5244" i="9"/>
  <c r="AD5244" i="9"/>
  <c r="AF5244" i="9"/>
  <c r="AG5244" i="9"/>
  <c r="AH5244" i="9"/>
  <c r="Z5245" i="9"/>
  <c r="AA5245" i="9"/>
  <c r="AB5245" i="9"/>
  <c r="AC5245" i="9"/>
  <c r="AD5245" i="9"/>
  <c r="AF5245" i="9"/>
  <c r="AG5245" i="9"/>
  <c r="AH5245" i="9"/>
  <c r="Z5246" i="9"/>
  <c r="AA5246" i="9"/>
  <c r="AB5246" i="9"/>
  <c r="AC5246" i="9"/>
  <c r="AD5246" i="9"/>
  <c r="AF5246" i="9"/>
  <c r="AG5246" i="9"/>
  <c r="AH5246" i="9"/>
  <c r="Z5247" i="9"/>
  <c r="AA5247" i="9"/>
  <c r="AB5247" i="9"/>
  <c r="AC5247" i="9"/>
  <c r="AD5247" i="9"/>
  <c r="AF5247" i="9"/>
  <c r="AG5247" i="9"/>
  <c r="AH5247" i="9"/>
  <c r="Z5248" i="9"/>
  <c r="AA5248" i="9"/>
  <c r="AB5248" i="9"/>
  <c r="AC5248" i="9"/>
  <c r="AD5248" i="9"/>
  <c r="AF5248" i="9"/>
  <c r="AG5248" i="9"/>
  <c r="AH5248" i="9"/>
  <c r="Z5249" i="9"/>
  <c r="AA5249" i="9"/>
  <c r="AB5249" i="9"/>
  <c r="AC5249" i="9"/>
  <c r="AD5249" i="9"/>
  <c r="AF5249" i="9"/>
  <c r="AG5249" i="9"/>
  <c r="AH5249" i="9"/>
  <c r="Z5250" i="9"/>
  <c r="AA5250" i="9"/>
  <c r="AB5250" i="9"/>
  <c r="AC5250" i="9"/>
  <c r="AD5250" i="9"/>
  <c r="AF5250" i="9"/>
  <c r="AG5250" i="9"/>
  <c r="AH5250" i="9"/>
  <c r="Z5251" i="9"/>
  <c r="AA5251" i="9"/>
  <c r="AB5251" i="9"/>
  <c r="AC5251" i="9"/>
  <c r="AD5251" i="9"/>
  <c r="AF5251" i="9"/>
  <c r="AG5251" i="9"/>
  <c r="AH5251" i="9"/>
  <c r="Z5252" i="9"/>
  <c r="AA5252" i="9"/>
  <c r="AB5252" i="9"/>
  <c r="AC5252" i="9"/>
  <c r="AD5252" i="9"/>
  <c r="AF5252" i="9"/>
  <c r="AG5252" i="9"/>
  <c r="AH5252" i="9"/>
  <c r="Z5253" i="9"/>
  <c r="AA5253" i="9"/>
  <c r="AB5253" i="9"/>
  <c r="AC5253" i="9"/>
  <c r="AD5253" i="9"/>
  <c r="AF5253" i="9"/>
  <c r="AG5253" i="9"/>
  <c r="AH5253" i="9"/>
  <c r="Z5254" i="9"/>
  <c r="AA5254" i="9"/>
  <c r="AB5254" i="9"/>
  <c r="AC5254" i="9"/>
  <c r="AD5254" i="9"/>
  <c r="AF5254" i="9"/>
  <c r="AG5254" i="9"/>
  <c r="AH5254" i="9"/>
  <c r="Z5255" i="9"/>
  <c r="AA5255" i="9"/>
  <c r="AB5255" i="9"/>
  <c r="AC5255" i="9"/>
  <c r="AD5255" i="9"/>
  <c r="AF5255" i="9"/>
  <c r="AG5255" i="9"/>
  <c r="AH5255" i="9"/>
  <c r="Z5256" i="9"/>
  <c r="AA5256" i="9"/>
  <c r="AB5256" i="9"/>
  <c r="AC5256" i="9"/>
  <c r="AD5256" i="9"/>
  <c r="AF5256" i="9"/>
  <c r="AG5256" i="9"/>
  <c r="AH5256" i="9"/>
  <c r="Z5257" i="9"/>
  <c r="AA5257" i="9"/>
  <c r="AB5257" i="9"/>
  <c r="AC5257" i="9"/>
  <c r="AD5257" i="9"/>
  <c r="AF5257" i="9"/>
  <c r="AG5257" i="9"/>
  <c r="AH5257" i="9"/>
  <c r="Z5258" i="9"/>
  <c r="AA5258" i="9"/>
  <c r="AB5258" i="9"/>
  <c r="AC5258" i="9"/>
  <c r="AD5258" i="9"/>
  <c r="AF5258" i="9"/>
  <c r="AG5258" i="9"/>
  <c r="AH5258" i="9"/>
  <c r="Z5259" i="9"/>
  <c r="AA5259" i="9"/>
  <c r="AB5259" i="9"/>
  <c r="AC5259" i="9"/>
  <c r="AD5259" i="9"/>
  <c r="AF5259" i="9"/>
  <c r="AG5259" i="9"/>
  <c r="AH5259" i="9"/>
  <c r="Z5260" i="9"/>
  <c r="AA5260" i="9"/>
  <c r="AB5260" i="9"/>
  <c r="AC5260" i="9"/>
  <c r="AD5260" i="9"/>
  <c r="AF5260" i="9"/>
  <c r="AG5260" i="9"/>
  <c r="AH5260" i="9"/>
  <c r="Z5261" i="9"/>
  <c r="AA5261" i="9"/>
  <c r="AB5261" i="9"/>
  <c r="AC5261" i="9"/>
  <c r="AD5261" i="9"/>
  <c r="AF5261" i="9"/>
  <c r="AG5261" i="9"/>
  <c r="AH5261" i="9"/>
  <c r="Z5262" i="9"/>
  <c r="AA5262" i="9"/>
  <c r="AB5262" i="9"/>
  <c r="AC5262" i="9"/>
  <c r="AD5262" i="9"/>
  <c r="AF5262" i="9"/>
  <c r="AG5262" i="9"/>
  <c r="AH5262" i="9"/>
  <c r="Z5263" i="9"/>
  <c r="AA5263" i="9"/>
  <c r="AB5263" i="9"/>
  <c r="AC5263" i="9"/>
  <c r="AD5263" i="9"/>
  <c r="AF5263" i="9"/>
  <c r="AG5263" i="9"/>
  <c r="AH5263" i="9"/>
  <c r="Z5264" i="9"/>
  <c r="AA5264" i="9"/>
  <c r="AB5264" i="9"/>
  <c r="AC5264" i="9"/>
  <c r="AD5264" i="9"/>
  <c r="AF5264" i="9"/>
  <c r="AG5264" i="9"/>
  <c r="AH5264" i="9"/>
  <c r="Z5265" i="9"/>
  <c r="AA5265" i="9"/>
  <c r="AB5265" i="9"/>
  <c r="AC5265" i="9"/>
  <c r="AD5265" i="9"/>
  <c r="AF5265" i="9"/>
  <c r="AG5265" i="9"/>
  <c r="AH5265" i="9"/>
  <c r="Z5266" i="9"/>
  <c r="AA5266" i="9"/>
  <c r="AB5266" i="9"/>
  <c r="AC5266" i="9"/>
  <c r="AD5266" i="9"/>
  <c r="AF5266" i="9"/>
  <c r="AG5266" i="9"/>
  <c r="AH5266" i="9"/>
  <c r="Z5267" i="9"/>
  <c r="AA5267" i="9"/>
  <c r="AB5267" i="9"/>
  <c r="AC5267" i="9"/>
  <c r="AD5267" i="9"/>
  <c r="AF5267" i="9"/>
  <c r="AG5267" i="9"/>
  <c r="AH5267" i="9"/>
  <c r="Z5268" i="9"/>
  <c r="AA5268" i="9"/>
  <c r="AB5268" i="9"/>
  <c r="AC5268" i="9"/>
  <c r="AD5268" i="9"/>
  <c r="AF5268" i="9"/>
  <c r="AG5268" i="9"/>
  <c r="AH5268" i="9"/>
  <c r="Z5269" i="9"/>
  <c r="AA5269" i="9"/>
  <c r="AB5269" i="9"/>
  <c r="AC5269" i="9"/>
  <c r="AD5269" i="9"/>
  <c r="AF5269" i="9"/>
  <c r="AG5269" i="9"/>
  <c r="AH5269" i="9"/>
  <c r="Z5270" i="9"/>
  <c r="AA5270" i="9"/>
  <c r="AB5270" i="9"/>
  <c r="AC5270" i="9"/>
  <c r="AD5270" i="9"/>
  <c r="AF5270" i="9"/>
  <c r="AG5270" i="9"/>
  <c r="AH5270" i="9"/>
  <c r="Z5271" i="9"/>
  <c r="AA5271" i="9"/>
  <c r="AB5271" i="9"/>
  <c r="AC5271" i="9"/>
  <c r="AD5271" i="9"/>
  <c r="AF5271" i="9"/>
  <c r="AG5271" i="9"/>
  <c r="AH5271" i="9"/>
  <c r="Z5272" i="9"/>
  <c r="AA5272" i="9"/>
  <c r="AB5272" i="9"/>
  <c r="AC5272" i="9"/>
  <c r="AD5272" i="9"/>
  <c r="AF5272" i="9"/>
  <c r="AG5272" i="9"/>
  <c r="AH5272" i="9"/>
  <c r="Z5273" i="9"/>
  <c r="AA5273" i="9"/>
  <c r="AB5273" i="9"/>
  <c r="AC5273" i="9"/>
  <c r="AD5273" i="9"/>
  <c r="AF5273" i="9"/>
  <c r="AG5273" i="9"/>
  <c r="AH5273" i="9"/>
  <c r="Z5274" i="9"/>
  <c r="AA5274" i="9"/>
  <c r="AB5274" i="9"/>
  <c r="AC5274" i="9"/>
  <c r="AD5274" i="9"/>
  <c r="AF5274" i="9"/>
  <c r="AG5274" i="9"/>
  <c r="AH5274" i="9"/>
  <c r="Z5275" i="9"/>
  <c r="AA5275" i="9"/>
  <c r="AB5275" i="9"/>
  <c r="AC5275" i="9"/>
  <c r="AD5275" i="9"/>
  <c r="AF5275" i="9"/>
  <c r="AG5275" i="9"/>
  <c r="AH5275" i="9"/>
  <c r="Z5276" i="9"/>
  <c r="AA5276" i="9"/>
  <c r="AB5276" i="9"/>
  <c r="AC5276" i="9"/>
  <c r="AD5276" i="9"/>
  <c r="AF5276" i="9"/>
  <c r="AG5276" i="9"/>
  <c r="AH5276" i="9"/>
  <c r="Z5277" i="9"/>
  <c r="AA5277" i="9"/>
  <c r="AB5277" i="9"/>
  <c r="AC5277" i="9"/>
  <c r="AD5277" i="9"/>
  <c r="AF5277" i="9"/>
  <c r="AG5277" i="9"/>
  <c r="AH5277" i="9"/>
  <c r="Z5278" i="9"/>
  <c r="AA5278" i="9"/>
  <c r="AB5278" i="9"/>
  <c r="AC5278" i="9"/>
  <c r="AD5278" i="9"/>
  <c r="AF5278" i="9"/>
  <c r="AG5278" i="9"/>
  <c r="AH5278" i="9"/>
  <c r="Z5279" i="9"/>
  <c r="AA5279" i="9"/>
  <c r="AB5279" i="9"/>
  <c r="AC5279" i="9"/>
  <c r="AD5279" i="9"/>
  <c r="AF5279" i="9"/>
  <c r="AG5279" i="9"/>
  <c r="AH5279" i="9"/>
  <c r="Z5280" i="9"/>
  <c r="AA5280" i="9"/>
  <c r="AB5280" i="9"/>
  <c r="AC5280" i="9"/>
  <c r="AD5280" i="9"/>
  <c r="AF5280" i="9"/>
  <c r="AG5280" i="9"/>
  <c r="AH5280" i="9"/>
  <c r="Z5281" i="9"/>
  <c r="AA5281" i="9"/>
  <c r="AB5281" i="9"/>
  <c r="AC5281" i="9"/>
  <c r="AD5281" i="9"/>
  <c r="AF5281" i="9"/>
  <c r="AG5281" i="9"/>
  <c r="AH5281" i="9"/>
  <c r="Z5282" i="9"/>
  <c r="AA5282" i="9"/>
  <c r="AB5282" i="9"/>
  <c r="AC5282" i="9"/>
  <c r="AD5282" i="9"/>
  <c r="AF5282" i="9"/>
  <c r="AG5282" i="9"/>
  <c r="AH5282" i="9"/>
  <c r="Z5283" i="9"/>
  <c r="AA5283" i="9"/>
  <c r="AB5283" i="9"/>
  <c r="AC5283" i="9"/>
  <c r="AD5283" i="9"/>
  <c r="AF5283" i="9"/>
  <c r="AG5283" i="9"/>
  <c r="AH5283" i="9"/>
  <c r="Z5284" i="9"/>
  <c r="AA5284" i="9"/>
  <c r="AB5284" i="9"/>
  <c r="AC5284" i="9"/>
  <c r="AD5284" i="9"/>
  <c r="AF5284" i="9"/>
  <c r="AG5284" i="9"/>
  <c r="AH5284" i="9"/>
  <c r="Z5285" i="9"/>
  <c r="AA5285" i="9"/>
  <c r="AB5285" i="9"/>
  <c r="AC5285" i="9"/>
  <c r="AD5285" i="9"/>
  <c r="AF5285" i="9"/>
  <c r="AG5285" i="9"/>
  <c r="AH5285" i="9"/>
  <c r="Z5286" i="9"/>
  <c r="AA5286" i="9"/>
  <c r="AB5286" i="9"/>
  <c r="AC5286" i="9"/>
  <c r="AD5286" i="9"/>
  <c r="AF5286" i="9"/>
  <c r="AG5286" i="9"/>
  <c r="AH5286" i="9"/>
  <c r="Z5287" i="9"/>
  <c r="AA5287" i="9"/>
  <c r="AB5287" i="9"/>
  <c r="AC5287" i="9"/>
  <c r="AD5287" i="9"/>
  <c r="AF5287" i="9"/>
  <c r="AG5287" i="9"/>
  <c r="AH5287" i="9"/>
  <c r="Z5288" i="9"/>
  <c r="AA5288" i="9"/>
  <c r="AB5288" i="9"/>
  <c r="AC5288" i="9"/>
  <c r="AD5288" i="9"/>
  <c r="AF5288" i="9"/>
  <c r="AG5288" i="9"/>
  <c r="AH5288" i="9"/>
  <c r="Z5289" i="9"/>
  <c r="AA5289" i="9"/>
  <c r="AB5289" i="9"/>
  <c r="AC5289" i="9"/>
  <c r="AD5289" i="9"/>
  <c r="AF5289" i="9"/>
  <c r="AG5289" i="9"/>
  <c r="AH5289" i="9"/>
  <c r="Z5290" i="9"/>
  <c r="AA5290" i="9"/>
  <c r="AB5290" i="9"/>
  <c r="AC5290" i="9"/>
  <c r="AD5290" i="9"/>
  <c r="AF5290" i="9"/>
  <c r="AG5290" i="9"/>
  <c r="AH5290" i="9"/>
  <c r="Z5291" i="9"/>
  <c r="AA5291" i="9"/>
  <c r="AB5291" i="9"/>
  <c r="AC5291" i="9"/>
  <c r="AD5291" i="9"/>
  <c r="AF5291" i="9"/>
  <c r="AG5291" i="9"/>
  <c r="AH5291" i="9"/>
  <c r="Z5292" i="9"/>
  <c r="AA5292" i="9"/>
  <c r="AB5292" i="9"/>
  <c r="AC5292" i="9"/>
  <c r="AD5292" i="9"/>
  <c r="AF5292" i="9"/>
  <c r="AG5292" i="9"/>
  <c r="AH5292" i="9"/>
  <c r="Z5293" i="9"/>
  <c r="AA5293" i="9"/>
  <c r="AB5293" i="9"/>
  <c r="AC5293" i="9"/>
  <c r="AD5293" i="9"/>
  <c r="AF5293" i="9"/>
  <c r="AG5293" i="9"/>
  <c r="AH5293" i="9"/>
  <c r="Z5294" i="9"/>
  <c r="AA5294" i="9"/>
  <c r="AB5294" i="9"/>
  <c r="AC5294" i="9"/>
  <c r="AD5294" i="9"/>
  <c r="AF5294" i="9"/>
  <c r="AG5294" i="9"/>
  <c r="AH5294" i="9"/>
  <c r="Z5295" i="9"/>
  <c r="AA5295" i="9"/>
  <c r="AB5295" i="9"/>
  <c r="AC5295" i="9"/>
  <c r="AD5295" i="9"/>
  <c r="AF5295" i="9"/>
  <c r="AG5295" i="9"/>
  <c r="AH5295" i="9"/>
  <c r="Z5296" i="9"/>
  <c r="AA5296" i="9"/>
  <c r="AB5296" i="9"/>
  <c r="AC5296" i="9"/>
  <c r="AD5296" i="9"/>
  <c r="AF5296" i="9"/>
  <c r="AG5296" i="9"/>
  <c r="AH5296" i="9"/>
  <c r="Z5297" i="9"/>
  <c r="AA5297" i="9"/>
  <c r="AB5297" i="9"/>
  <c r="AC5297" i="9"/>
  <c r="AD5297" i="9"/>
  <c r="AF5297" i="9"/>
  <c r="AG5297" i="9"/>
  <c r="AH5297" i="9"/>
  <c r="Z5298" i="9"/>
  <c r="AA5298" i="9"/>
  <c r="AB5298" i="9"/>
  <c r="AC5298" i="9"/>
  <c r="AD5298" i="9"/>
  <c r="AF5298" i="9"/>
  <c r="AG5298" i="9"/>
  <c r="AH5298" i="9"/>
  <c r="Z5299" i="9"/>
  <c r="AA5299" i="9"/>
  <c r="AB5299" i="9"/>
  <c r="AC5299" i="9"/>
  <c r="AD5299" i="9"/>
  <c r="AF5299" i="9"/>
  <c r="AG5299" i="9"/>
  <c r="AH5299" i="9"/>
  <c r="Z5300" i="9"/>
  <c r="AA5300" i="9"/>
  <c r="AB5300" i="9"/>
  <c r="AC5300" i="9"/>
  <c r="AD5300" i="9"/>
  <c r="AF5300" i="9"/>
  <c r="AG5300" i="9"/>
  <c r="AH5300" i="9"/>
  <c r="Z5301" i="9"/>
  <c r="AA5301" i="9"/>
  <c r="AB5301" i="9"/>
  <c r="AC5301" i="9"/>
  <c r="AD5301" i="9"/>
  <c r="AF5301" i="9"/>
  <c r="AG5301" i="9"/>
  <c r="AH5301" i="9"/>
  <c r="Z5302" i="9"/>
  <c r="AA5302" i="9"/>
  <c r="AB5302" i="9"/>
  <c r="AC5302" i="9"/>
  <c r="AD5302" i="9"/>
  <c r="AF5302" i="9"/>
  <c r="AG5302" i="9"/>
  <c r="AH5302" i="9"/>
  <c r="Z5303" i="9"/>
  <c r="AA5303" i="9"/>
  <c r="AB5303" i="9"/>
  <c r="AC5303" i="9"/>
  <c r="AD5303" i="9"/>
  <c r="AF5303" i="9"/>
  <c r="AG5303" i="9"/>
  <c r="AH5303" i="9"/>
  <c r="Z5304" i="9"/>
  <c r="AA5304" i="9"/>
  <c r="AB5304" i="9"/>
  <c r="AC5304" i="9"/>
  <c r="AD5304" i="9"/>
  <c r="AF5304" i="9"/>
  <c r="AG5304" i="9"/>
  <c r="AH5304" i="9"/>
  <c r="Z5305" i="9"/>
  <c r="AA5305" i="9"/>
  <c r="AB5305" i="9"/>
  <c r="AC5305" i="9"/>
  <c r="AD5305" i="9"/>
  <c r="AF5305" i="9"/>
  <c r="AG5305" i="9"/>
  <c r="AH5305" i="9"/>
  <c r="Z5306" i="9"/>
  <c r="AA5306" i="9"/>
  <c r="AB5306" i="9"/>
  <c r="AC5306" i="9"/>
  <c r="AD5306" i="9"/>
  <c r="AF5306" i="9"/>
  <c r="AG5306" i="9"/>
  <c r="AH5306" i="9"/>
  <c r="Z5307" i="9"/>
  <c r="AA5307" i="9"/>
  <c r="AB5307" i="9"/>
  <c r="AC5307" i="9"/>
  <c r="AD5307" i="9"/>
  <c r="AF5307" i="9"/>
  <c r="AG5307" i="9"/>
  <c r="AH5307" i="9"/>
  <c r="Z5308" i="9"/>
  <c r="AA5308" i="9"/>
  <c r="AB5308" i="9"/>
  <c r="AC5308" i="9"/>
  <c r="AD5308" i="9"/>
  <c r="AF5308" i="9"/>
  <c r="AG5308" i="9"/>
  <c r="AH5308" i="9"/>
  <c r="Z5309" i="9"/>
  <c r="AA5309" i="9"/>
  <c r="AB5309" i="9"/>
  <c r="AC5309" i="9"/>
  <c r="AD5309" i="9"/>
  <c r="AF5309" i="9"/>
  <c r="AG5309" i="9"/>
  <c r="AH5309" i="9"/>
  <c r="Z5310" i="9"/>
  <c r="AA5310" i="9"/>
  <c r="AB5310" i="9"/>
  <c r="AC5310" i="9"/>
  <c r="AD5310" i="9"/>
  <c r="AF5310" i="9"/>
  <c r="AG5310" i="9"/>
  <c r="AH5310" i="9"/>
  <c r="Z5311" i="9"/>
  <c r="AA5311" i="9"/>
  <c r="AB5311" i="9"/>
  <c r="AC5311" i="9"/>
  <c r="AD5311" i="9"/>
  <c r="AF5311" i="9"/>
  <c r="AG5311" i="9"/>
  <c r="AH5311" i="9"/>
  <c r="Z5312" i="9"/>
  <c r="AA5312" i="9"/>
  <c r="AB5312" i="9"/>
  <c r="AC5312" i="9"/>
  <c r="AD5312" i="9"/>
  <c r="AF5312" i="9"/>
  <c r="AG5312" i="9"/>
  <c r="AH5312" i="9"/>
  <c r="Z5313" i="9"/>
  <c r="AA5313" i="9"/>
  <c r="AB5313" i="9"/>
  <c r="AC5313" i="9"/>
  <c r="AD5313" i="9"/>
  <c r="AF5313" i="9"/>
  <c r="AG5313" i="9"/>
  <c r="AH5313" i="9"/>
  <c r="Z5314" i="9"/>
  <c r="AA5314" i="9"/>
  <c r="AB5314" i="9"/>
  <c r="AC5314" i="9"/>
  <c r="AD5314" i="9"/>
  <c r="AF5314" i="9"/>
  <c r="AG5314" i="9"/>
  <c r="AH5314" i="9"/>
  <c r="Z5315" i="9"/>
  <c r="AA5315" i="9"/>
  <c r="AB5315" i="9"/>
  <c r="AC5315" i="9"/>
  <c r="AD5315" i="9"/>
  <c r="AF5315" i="9"/>
  <c r="AG5315" i="9"/>
  <c r="AH5315" i="9"/>
  <c r="Z5316" i="9"/>
  <c r="AA5316" i="9"/>
  <c r="AB5316" i="9"/>
  <c r="AC5316" i="9"/>
  <c r="AD5316" i="9"/>
  <c r="AF5316" i="9"/>
  <c r="AG5316" i="9"/>
  <c r="AH5316" i="9"/>
  <c r="Z5317" i="9"/>
  <c r="AA5317" i="9"/>
  <c r="AB5317" i="9"/>
  <c r="AC5317" i="9"/>
  <c r="AD5317" i="9"/>
  <c r="AF5317" i="9"/>
  <c r="AG5317" i="9"/>
  <c r="AH5317" i="9"/>
  <c r="Z5318" i="9"/>
  <c r="AA5318" i="9"/>
  <c r="AB5318" i="9"/>
  <c r="AC5318" i="9"/>
  <c r="AD5318" i="9"/>
  <c r="AF5318" i="9"/>
  <c r="AG5318" i="9"/>
  <c r="AH5318" i="9"/>
  <c r="Z5319" i="9"/>
  <c r="AA5319" i="9"/>
  <c r="AB5319" i="9"/>
  <c r="AC5319" i="9"/>
  <c r="AD5319" i="9"/>
  <c r="AF5319" i="9"/>
  <c r="AG5319" i="9"/>
  <c r="AH5319" i="9"/>
  <c r="Z5320" i="9"/>
  <c r="AA5320" i="9"/>
  <c r="AB5320" i="9"/>
  <c r="AC5320" i="9"/>
  <c r="AD5320" i="9"/>
  <c r="AF5320" i="9"/>
  <c r="AG5320" i="9"/>
  <c r="AH5320" i="9"/>
  <c r="Z5321" i="9"/>
  <c r="AA5321" i="9"/>
  <c r="AB5321" i="9"/>
  <c r="AC5321" i="9"/>
  <c r="AD5321" i="9"/>
  <c r="AF5321" i="9"/>
  <c r="AG5321" i="9"/>
  <c r="AH5321" i="9"/>
  <c r="Z5322" i="9"/>
  <c r="AA5322" i="9"/>
  <c r="AB5322" i="9"/>
  <c r="AC5322" i="9"/>
  <c r="AD5322" i="9"/>
  <c r="AF5322" i="9"/>
  <c r="AG5322" i="9"/>
  <c r="AH5322" i="9"/>
  <c r="Z5323" i="9"/>
  <c r="AA5323" i="9"/>
  <c r="AB5323" i="9"/>
  <c r="AC5323" i="9"/>
  <c r="AD5323" i="9"/>
  <c r="AF5323" i="9"/>
  <c r="AG5323" i="9"/>
  <c r="AH5323" i="9"/>
  <c r="Z5324" i="9"/>
  <c r="AA5324" i="9"/>
  <c r="AB5324" i="9"/>
  <c r="AC5324" i="9"/>
  <c r="AD5324" i="9"/>
  <c r="AF5324" i="9"/>
  <c r="AG5324" i="9"/>
  <c r="AH5324" i="9"/>
  <c r="Z5325" i="9"/>
  <c r="AA5325" i="9"/>
  <c r="AB5325" i="9"/>
  <c r="AC5325" i="9"/>
  <c r="AD5325" i="9"/>
  <c r="AF5325" i="9"/>
  <c r="AG5325" i="9"/>
  <c r="AH5325" i="9"/>
  <c r="Z5326" i="9"/>
  <c r="AA5326" i="9"/>
  <c r="AB5326" i="9"/>
  <c r="AC5326" i="9"/>
  <c r="AD5326" i="9"/>
  <c r="AF5326" i="9"/>
  <c r="AG5326" i="9"/>
  <c r="AH5326" i="9"/>
  <c r="Z5327" i="9"/>
  <c r="AA5327" i="9"/>
  <c r="AB5327" i="9"/>
  <c r="AC5327" i="9"/>
  <c r="AD5327" i="9"/>
  <c r="AF5327" i="9"/>
  <c r="AG5327" i="9"/>
  <c r="AH5327" i="9"/>
  <c r="Z5328" i="9"/>
  <c r="AA5328" i="9"/>
  <c r="AB5328" i="9"/>
  <c r="AC5328" i="9"/>
  <c r="AD5328" i="9"/>
  <c r="AF5328" i="9"/>
  <c r="AG5328" i="9"/>
  <c r="AH5328" i="9"/>
  <c r="Z5329" i="9"/>
  <c r="AA5329" i="9"/>
  <c r="AB5329" i="9"/>
  <c r="AC5329" i="9"/>
  <c r="AD5329" i="9"/>
  <c r="AF5329" i="9"/>
  <c r="AG5329" i="9"/>
  <c r="AH5329" i="9"/>
  <c r="Z5330" i="9"/>
  <c r="AA5330" i="9"/>
  <c r="AB5330" i="9"/>
  <c r="AC5330" i="9"/>
  <c r="AD5330" i="9"/>
  <c r="AF5330" i="9"/>
  <c r="AG5330" i="9"/>
  <c r="AH5330" i="9"/>
  <c r="Z5331" i="9"/>
  <c r="AA5331" i="9"/>
  <c r="AB5331" i="9"/>
  <c r="AC5331" i="9"/>
  <c r="AD5331" i="9"/>
  <c r="AF5331" i="9"/>
  <c r="AG5331" i="9"/>
  <c r="AH5331" i="9"/>
  <c r="Z5332" i="9"/>
  <c r="AA5332" i="9"/>
  <c r="AB5332" i="9"/>
  <c r="AC5332" i="9"/>
  <c r="AD5332" i="9"/>
  <c r="AF5332" i="9"/>
  <c r="AG5332" i="9"/>
  <c r="AH5332" i="9"/>
  <c r="Z5333" i="9"/>
  <c r="AA5333" i="9"/>
  <c r="AB5333" i="9"/>
  <c r="AC5333" i="9"/>
  <c r="AD5333" i="9"/>
  <c r="AF5333" i="9"/>
  <c r="AG5333" i="9"/>
  <c r="AH5333" i="9"/>
  <c r="Z5334" i="9"/>
  <c r="AA5334" i="9"/>
  <c r="AB5334" i="9"/>
  <c r="AC5334" i="9"/>
  <c r="AD5334" i="9"/>
  <c r="AF5334" i="9"/>
  <c r="AG5334" i="9"/>
  <c r="AH5334" i="9"/>
  <c r="Z5335" i="9"/>
  <c r="AA5335" i="9"/>
  <c r="AB5335" i="9"/>
  <c r="AC5335" i="9"/>
  <c r="AD5335" i="9"/>
  <c r="AF5335" i="9"/>
  <c r="AG5335" i="9"/>
  <c r="AH5335" i="9"/>
  <c r="Z5336" i="9"/>
  <c r="AA5336" i="9"/>
  <c r="AB5336" i="9"/>
  <c r="AC5336" i="9"/>
  <c r="AD5336" i="9"/>
  <c r="AF5336" i="9"/>
  <c r="AG5336" i="9"/>
  <c r="AH5336" i="9"/>
  <c r="Z5337" i="9"/>
  <c r="AA5337" i="9"/>
  <c r="AB5337" i="9"/>
  <c r="AC5337" i="9"/>
  <c r="AD5337" i="9"/>
  <c r="AF5337" i="9"/>
  <c r="AG5337" i="9"/>
  <c r="AH5337" i="9"/>
  <c r="Z5338" i="9"/>
  <c r="AA5338" i="9"/>
  <c r="AB5338" i="9"/>
  <c r="AC5338" i="9"/>
  <c r="AD5338" i="9"/>
  <c r="AF5338" i="9"/>
  <c r="AG5338" i="9"/>
  <c r="AH5338" i="9"/>
  <c r="Z5339" i="9"/>
  <c r="AA5339" i="9"/>
  <c r="AB5339" i="9"/>
  <c r="AC5339" i="9"/>
  <c r="AD5339" i="9"/>
  <c r="AF5339" i="9"/>
  <c r="AG5339" i="9"/>
  <c r="AH5339" i="9"/>
  <c r="Z5340" i="9"/>
  <c r="AA5340" i="9"/>
  <c r="AB5340" i="9"/>
  <c r="AC5340" i="9"/>
  <c r="AD5340" i="9"/>
  <c r="AF5340" i="9"/>
  <c r="AG5340" i="9"/>
  <c r="AH5340" i="9"/>
  <c r="Z5341" i="9"/>
  <c r="AA5341" i="9"/>
  <c r="AB5341" i="9"/>
  <c r="AC5341" i="9"/>
  <c r="AD5341" i="9"/>
  <c r="AF5341" i="9"/>
  <c r="AG5341" i="9"/>
  <c r="AH5341" i="9"/>
  <c r="Z5342" i="9"/>
  <c r="AA5342" i="9"/>
  <c r="AB5342" i="9"/>
  <c r="AC5342" i="9"/>
  <c r="AD5342" i="9"/>
  <c r="AF5342" i="9"/>
  <c r="AG5342" i="9"/>
  <c r="AH5342" i="9"/>
  <c r="Z5343" i="9"/>
  <c r="AA5343" i="9"/>
  <c r="AB5343" i="9"/>
  <c r="AC5343" i="9"/>
  <c r="AD5343" i="9"/>
  <c r="AF5343" i="9"/>
  <c r="AG5343" i="9"/>
  <c r="AH5343" i="9"/>
  <c r="Z5344" i="9"/>
  <c r="AA5344" i="9"/>
  <c r="AB5344" i="9"/>
  <c r="AC5344" i="9"/>
  <c r="AD5344" i="9"/>
  <c r="AF5344" i="9"/>
  <c r="AG5344" i="9"/>
  <c r="AH5344" i="9"/>
  <c r="Z5345" i="9"/>
  <c r="AA5345" i="9"/>
  <c r="AB5345" i="9"/>
  <c r="AC5345" i="9"/>
  <c r="AD5345" i="9"/>
  <c r="AF5345" i="9"/>
  <c r="AG5345" i="9"/>
  <c r="AH5345" i="9"/>
  <c r="Z5346" i="9"/>
  <c r="AA5346" i="9"/>
  <c r="AB5346" i="9"/>
  <c r="AC5346" i="9"/>
  <c r="AD5346" i="9"/>
  <c r="AF5346" i="9"/>
  <c r="AG5346" i="9"/>
  <c r="AH5346" i="9"/>
  <c r="Z5347" i="9"/>
  <c r="AA5347" i="9"/>
  <c r="AB5347" i="9"/>
  <c r="AC5347" i="9"/>
  <c r="AD5347" i="9"/>
  <c r="AF5347" i="9"/>
  <c r="AG5347" i="9"/>
  <c r="AH5347" i="9"/>
  <c r="Z5348" i="9"/>
  <c r="AA5348" i="9"/>
  <c r="AB5348" i="9"/>
  <c r="AC5348" i="9"/>
  <c r="AD5348" i="9"/>
  <c r="AF5348" i="9"/>
  <c r="AG5348" i="9"/>
  <c r="AH5348" i="9"/>
  <c r="Z5349" i="9"/>
  <c r="AA5349" i="9"/>
  <c r="AB5349" i="9"/>
  <c r="AC5349" i="9"/>
  <c r="AD5349" i="9"/>
  <c r="AF5349" i="9"/>
  <c r="AG5349" i="9"/>
  <c r="AH5349" i="9"/>
  <c r="Z5350" i="9"/>
  <c r="AA5350" i="9"/>
  <c r="AB5350" i="9"/>
  <c r="AC5350" i="9"/>
  <c r="AD5350" i="9"/>
  <c r="AF5350" i="9"/>
  <c r="AG5350" i="9"/>
  <c r="AH5350" i="9"/>
  <c r="Z5351" i="9"/>
  <c r="AA5351" i="9"/>
  <c r="AB5351" i="9"/>
  <c r="AC5351" i="9"/>
  <c r="AD5351" i="9"/>
  <c r="AF5351" i="9"/>
  <c r="AG5351" i="9"/>
  <c r="AH5351" i="9"/>
  <c r="Z5352" i="9"/>
  <c r="AA5352" i="9"/>
  <c r="AB5352" i="9"/>
  <c r="AC5352" i="9"/>
  <c r="AD5352" i="9"/>
  <c r="AF5352" i="9"/>
  <c r="AG5352" i="9"/>
  <c r="AH5352" i="9"/>
  <c r="Z5353" i="9"/>
  <c r="AA5353" i="9"/>
  <c r="AB5353" i="9"/>
  <c r="AC5353" i="9"/>
  <c r="AD5353" i="9"/>
  <c r="AF5353" i="9"/>
  <c r="AG5353" i="9"/>
  <c r="AH5353" i="9"/>
  <c r="Z5354" i="9"/>
  <c r="AA5354" i="9"/>
  <c r="AB5354" i="9"/>
  <c r="AC5354" i="9"/>
  <c r="AD5354" i="9"/>
  <c r="AF5354" i="9"/>
  <c r="AG5354" i="9"/>
  <c r="AH5354" i="9"/>
  <c r="Z5355" i="9"/>
  <c r="AA5355" i="9"/>
  <c r="AB5355" i="9"/>
  <c r="AC5355" i="9"/>
  <c r="AD5355" i="9"/>
  <c r="AF5355" i="9"/>
  <c r="AG5355" i="9"/>
  <c r="AH5355" i="9"/>
  <c r="Z5356" i="9"/>
  <c r="AA5356" i="9"/>
  <c r="AB5356" i="9"/>
  <c r="AC5356" i="9"/>
  <c r="AD5356" i="9"/>
  <c r="AF5356" i="9"/>
  <c r="AG5356" i="9"/>
  <c r="AH5356" i="9"/>
  <c r="Z5357" i="9"/>
  <c r="AA5357" i="9"/>
  <c r="AB5357" i="9"/>
  <c r="AC5357" i="9"/>
  <c r="AD5357" i="9"/>
  <c r="AF5357" i="9"/>
  <c r="AG5357" i="9"/>
  <c r="AH5357" i="9"/>
  <c r="Z5358" i="9"/>
  <c r="AA5358" i="9"/>
  <c r="AB5358" i="9"/>
  <c r="AC5358" i="9"/>
  <c r="AD5358" i="9"/>
  <c r="AF5358" i="9"/>
  <c r="AG5358" i="9"/>
  <c r="AH5358" i="9"/>
  <c r="Z5359" i="9"/>
  <c r="AA5359" i="9"/>
  <c r="AB5359" i="9"/>
  <c r="AC5359" i="9"/>
  <c r="AD5359" i="9"/>
  <c r="AF5359" i="9"/>
  <c r="AG5359" i="9"/>
  <c r="AH5359" i="9"/>
  <c r="Z5360" i="9"/>
  <c r="AA5360" i="9"/>
  <c r="AB5360" i="9"/>
  <c r="AC5360" i="9"/>
  <c r="AD5360" i="9"/>
  <c r="AF5360" i="9"/>
  <c r="AG5360" i="9"/>
  <c r="AH5360" i="9"/>
  <c r="Z5361" i="9"/>
  <c r="AA5361" i="9"/>
  <c r="AB5361" i="9"/>
  <c r="AC5361" i="9"/>
  <c r="AD5361" i="9"/>
  <c r="AF5361" i="9"/>
  <c r="AG5361" i="9"/>
  <c r="AH5361" i="9"/>
  <c r="Z5362" i="9"/>
  <c r="AA5362" i="9"/>
  <c r="AB5362" i="9"/>
  <c r="AC5362" i="9"/>
  <c r="AD5362" i="9"/>
  <c r="AF5362" i="9"/>
  <c r="AG5362" i="9"/>
  <c r="AH5362" i="9"/>
  <c r="Z5363" i="9"/>
  <c r="AA5363" i="9"/>
  <c r="AB5363" i="9"/>
  <c r="AC5363" i="9"/>
  <c r="AD5363" i="9"/>
  <c r="AF5363" i="9"/>
  <c r="AG5363" i="9"/>
  <c r="AH5363" i="9"/>
  <c r="Z5364" i="9"/>
  <c r="AA5364" i="9"/>
  <c r="AB5364" i="9"/>
  <c r="AC5364" i="9"/>
  <c r="AD5364" i="9"/>
  <c r="AF5364" i="9"/>
  <c r="AG5364" i="9"/>
  <c r="AH5364" i="9"/>
  <c r="Z5365" i="9"/>
  <c r="AA5365" i="9"/>
  <c r="AB5365" i="9"/>
  <c r="AC5365" i="9"/>
  <c r="AD5365" i="9"/>
  <c r="AF5365" i="9"/>
  <c r="AG5365" i="9"/>
  <c r="AH5365" i="9"/>
  <c r="Z5366" i="9"/>
  <c r="AA5366" i="9"/>
  <c r="AB5366" i="9"/>
  <c r="AC5366" i="9"/>
  <c r="AD5366" i="9"/>
  <c r="AF5366" i="9"/>
  <c r="AG5366" i="9"/>
  <c r="AH5366" i="9"/>
  <c r="Z5367" i="9"/>
  <c r="AA5367" i="9"/>
  <c r="AB5367" i="9"/>
  <c r="AC5367" i="9"/>
  <c r="AD5367" i="9"/>
  <c r="AF5367" i="9"/>
  <c r="AG5367" i="9"/>
  <c r="AH5367" i="9"/>
  <c r="Z5368" i="9"/>
  <c r="AA5368" i="9"/>
  <c r="AB5368" i="9"/>
  <c r="AC5368" i="9"/>
  <c r="AD5368" i="9"/>
  <c r="AF5368" i="9"/>
  <c r="AG5368" i="9"/>
  <c r="AH5368" i="9"/>
  <c r="Z5369" i="9"/>
  <c r="AA5369" i="9"/>
  <c r="AB5369" i="9"/>
  <c r="AC5369" i="9"/>
  <c r="AD5369" i="9"/>
  <c r="AF5369" i="9"/>
  <c r="AG5369" i="9"/>
  <c r="AH5369" i="9"/>
  <c r="Z5370" i="9"/>
  <c r="AA5370" i="9"/>
  <c r="AB5370" i="9"/>
  <c r="AC5370" i="9"/>
  <c r="AD5370" i="9"/>
  <c r="AF5370" i="9"/>
  <c r="AG5370" i="9"/>
  <c r="AH5370" i="9"/>
  <c r="Z5371" i="9"/>
  <c r="AA5371" i="9"/>
  <c r="AB5371" i="9"/>
  <c r="AC5371" i="9"/>
  <c r="AD5371" i="9"/>
  <c r="AF5371" i="9"/>
  <c r="AG5371" i="9"/>
  <c r="AH5371" i="9"/>
  <c r="Z5372" i="9"/>
  <c r="AA5372" i="9"/>
  <c r="AB5372" i="9"/>
  <c r="AC5372" i="9"/>
  <c r="AD5372" i="9"/>
  <c r="AF5372" i="9"/>
  <c r="AG5372" i="9"/>
  <c r="AH5372" i="9"/>
  <c r="Z5373" i="9"/>
  <c r="AA5373" i="9"/>
  <c r="AB5373" i="9"/>
  <c r="AC5373" i="9"/>
  <c r="AD5373" i="9"/>
  <c r="AF5373" i="9"/>
  <c r="AG5373" i="9"/>
  <c r="AH5373" i="9"/>
  <c r="Z5374" i="9"/>
  <c r="AA5374" i="9"/>
  <c r="AB5374" i="9"/>
  <c r="AC5374" i="9"/>
  <c r="AD5374" i="9"/>
  <c r="AF5374" i="9"/>
  <c r="AG5374" i="9"/>
  <c r="AH5374" i="9"/>
  <c r="Z5375" i="9"/>
  <c r="AA5375" i="9"/>
  <c r="AB5375" i="9"/>
  <c r="AC5375" i="9"/>
  <c r="AD5375" i="9"/>
  <c r="AF5375" i="9"/>
  <c r="AG5375" i="9"/>
  <c r="AH5375" i="9"/>
  <c r="Z5376" i="9"/>
  <c r="AA5376" i="9"/>
  <c r="AB5376" i="9"/>
  <c r="AC5376" i="9"/>
  <c r="AD5376" i="9"/>
  <c r="AF5376" i="9"/>
  <c r="AG5376" i="9"/>
  <c r="AH5376" i="9"/>
  <c r="Z5377" i="9"/>
  <c r="AA5377" i="9"/>
  <c r="AB5377" i="9"/>
  <c r="AC5377" i="9"/>
  <c r="AD5377" i="9"/>
  <c r="AF5377" i="9"/>
  <c r="AG5377" i="9"/>
  <c r="AH5377" i="9"/>
  <c r="Z5378" i="9"/>
  <c r="AA5378" i="9"/>
  <c r="AB5378" i="9"/>
  <c r="AC5378" i="9"/>
  <c r="AD5378" i="9"/>
  <c r="AF5378" i="9"/>
  <c r="AG5378" i="9"/>
  <c r="AH5378" i="9"/>
  <c r="Z5379" i="9"/>
  <c r="AA5379" i="9"/>
  <c r="AB5379" i="9"/>
  <c r="AC5379" i="9"/>
  <c r="AD5379" i="9"/>
  <c r="AF5379" i="9"/>
  <c r="AG5379" i="9"/>
  <c r="AH5379" i="9"/>
  <c r="Z5380" i="9"/>
  <c r="AA5380" i="9"/>
  <c r="AB5380" i="9"/>
  <c r="AC5380" i="9"/>
  <c r="AD5380" i="9"/>
  <c r="AF5380" i="9"/>
  <c r="AG5380" i="9"/>
  <c r="AH5380" i="9"/>
  <c r="Z5381" i="9"/>
  <c r="AA5381" i="9"/>
  <c r="AB5381" i="9"/>
  <c r="AC5381" i="9"/>
  <c r="AD5381" i="9"/>
  <c r="AF5381" i="9"/>
  <c r="AG5381" i="9"/>
  <c r="AH5381" i="9"/>
  <c r="Z5382" i="9"/>
  <c r="AA5382" i="9"/>
  <c r="AB5382" i="9"/>
  <c r="AC5382" i="9"/>
  <c r="AD5382" i="9"/>
  <c r="AF5382" i="9"/>
  <c r="AG5382" i="9"/>
  <c r="AH5382" i="9"/>
  <c r="Z5383" i="9"/>
  <c r="AA5383" i="9"/>
  <c r="AB5383" i="9"/>
  <c r="AC5383" i="9"/>
  <c r="AD5383" i="9"/>
  <c r="AF5383" i="9"/>
  <c r="AG5383" i="9"/>
  <c r="AH5383" i="9"/>
  <c r="Z5384" i="9"/>
  <c r="AA5384" i="9"/>
  <c r="AB5384" i="9"/>
  <c r="AC5384" i="9"/>
  <c r="AD5384" i="9"/>
  <c r="AF5384" i="9"/>
  <c r="AG5384" i="9"/>
  <c r="AH5384" i="9"/>
  <c r="Z5385" i="9"/>
  <c r="AA5385" i="9"/>
  <c r="AB5385" i="9"/>
  <c r="AC5385" i="9"/>
  <c r="AD5385" i="9"/>
  <c r="AF5385" i="9"/>
  <c r="AG5385" i="9"/>
  <c r="AH5385" i="9"/>
  <c r="Z5386" i="9"/>
  <c r="AA5386" i="9"/>
  <c r="AB5386" i="9"/>
  <c r="AC5386" i="9"/>
  <c r="AD5386" i="9"/>
  <c r="AF5386" i="9"/>
  <c r="AG5386" i="9"/>
  <c r="AH5386" i="9"/>
  <c r="Z5387" i="9"/>
  <c r="AA5387" i="9"/>
  <c r="AB5387" i="9"/>
  <c r="AC5387" i="9"/>
  <c r="AD5387" i="9"/>
  <c r="AF5387" i="9"/>
  <c r="AG5387" i="9"/>
  <c r="AH5387" i="9"/>
  <c r="Z5388" i="9"/>
  <c r="AA5388" i="9"/>
  <c r="AB5388" i="9"/>
  <c r="AC5388" i="9"/>
  <c r="AD5388" i="9"/>
  <c r="AF5388" i="9"/>
  <c r="AG5388" i="9"/>
  <c r="AH5388" i="9"/>
  <c r="Z5389" i="9"/>
  <c r="AA5389" i="9"/>
  <c r="AB5389" i="9"/>
  <c r="AC5389" i="9"/>
  <c r="AD5389" i="9"/>
  <c r="AF5389" i="9"/>
  <c r="AG5389" i="9"/>
  <c r="AH5389" i="9"/>
  <c r="Z5390" i="9"/>
  <c r="AA5390" i="9"/>
  <c r="AB5390" i="9"/>
  <c r="AC5390" i="9"/>
  <c r="AD5390" i="9"/>
  <c r="AF5390" i="9"/>
  <c r="AG5390" i="9"/>
  <c r="AH5390" i="9"/>
  <c r="Z5391" i="9"/>
  <c r="AA5391" i="9"/>
  <c r="AB5391" i="9"/>
  <c r="AC5391" i="9"/>
  <c r="AD5391" i="9"/>
  <c r="AF5391" i="9"/>
  <c r="AG5391" i="9"/>
  <c r="AH5391" i="9"/>
  <c r="Z5392" i="9"/>
  <c r="AA5392" i="9"/>
  <c r="AB5392" i="9"/>
  <c r="AC5392" i="9"/>
  <c r="AD5392" i="9"/>
  <c r="AF5392" i="9"/>
  <c r="AG5392" i="9"/>
  <c r="AH5392" i="9"/>
  <c r="Z5393" i="9"/>
  <c r="AA5393" i="9"/>
  <c r="AB5393" i="9"/>
  <c r="AC5393" i="9"/>
  <c r="AD5393" i="9"/>
  <c r="AF5393" i="9"/>
  <c r="AG5393" i="9"/>
  <c r="AH5393" i="9"/>
  <c r="Z5394" i="9"/>
  <c r="AA5394" i="9"/>
  <c r="AB5394" i="9"/>
  <c r="AC5394" i="9"/>
  <c r="AD5394" i="9"/>
  <c r="AF5394" i="9"/>
  <c r="AG5394" i="9"/>
  <c r="AH5394" i="9"/>
  <c r="Z5395" i="9"/>
  <c r="AA5395" i="9"/>
  <c r="AB5395" i="9"/>
  <c r="AC5395" i="9"/>
  <c r="AD5395" i="9"/>
  <c r="AF5395" i="9"/>
  <c r="AG5395" i="9"/>
  <c r="AH5395" i="9"/>
  <c r="Z5396" i="9"/>
  <c r="AA5396" i="9"/>
  <c r="AB5396" i="9"/>
  <c r="AC5396" i="9"/>
  <c r="AD5396" i="9"/>
  <c r="AF5396" i="9"/>
  <c r="AG5396" i="9"/>
  <c r="AH5396" i="9"/>
  <c r="Z5397" i="9"/>
  <c r="AA5397" i="9"/>
  <c r="AB5397" i="9"/>
  <c r="AC5397" i="9"/>
  <c r="AD5397" i="9"/>
  <c r="AF5397" i="9"/>
  <c r="AG5397" i="9"/>
  <c r="AH5397" i="9"/>
  <c r="Z5398" i="9"/>
  <c r="AA5398" i="9"/>
  <c r="AB5398" i="9"/>
  <c r="AC5398" i="9"/>
  <c r="AD5398" i="9"/>
  <c r="AF5398" i="9"/>
  <c r="AG5398" i="9"/>
  <c r="AH5398" i="9"/>
  <c r="Z5399" i="9"/>
  <c r="AA5399" i="9"/>
  <c r="AB5399" i="9"/>
  <c r="AC5399" i="9"/>
  <c r="AD5399" i="9"/>
  <c r="AF5399" i="9"/>
  <c r="AG5399" i="9"/>
  <c r="AH5399" i="9"/>
  <c r="Z5400" i="9"/>
  <c r="AA5400" i="9"/>
  <c r="AB5400" i="9"/>
  <c r="AC5400" i="9"/>
  <c r="AD5400" i="9"/>
  <c r="AF5400" i="9"/>
  <c r="AG5400" i="9"/>
  <c r="AH5400" i="9"/>
  <c r="Z5401" i="9"/>
  <c r="AA5401" i="9"/>
  <c r="AB5401" i="9"/>
  <c r="AC5401" i="9"/>
  <c r="AD5401" i="9"/>
  <c r="AF5401" i="9"/>
  <c r="AG5401" i="9"/>
  <c r="AH5401" i="9"/>
  <c r="Z5402" i="9"/>
  <c r="AA5402" i="9"/>
  <c r="AB5402" i="9"/>
  <c r="AC5402" i="9"/>
  <c r="AD5402" i="9"/>
  <c r="AF5402" i="9"/>
  <c r="AG5402" i="9"/>
  <c r="AH5402" i="9"/>
  <c r="Z5403" i="9"/>
  <c r="AA5403" i="9"/>
  <c r="AB5403" i="9"/>
  <c r="AC5403" i="9"/>
  <c r="AD5403" i="9"/>
  <c r="AF5403" i="9"/>
  <c r="AG5403" i="9"/>
  <c r="AH5403" i="9"/>
  <c r="Z5404" i="9"/>
  <c r="AA5404" i="9"/>
  <c r="AB5404" i="9"/>
  <c r="AC5404" i="9"/>
  <c r="AD5404" i="9"/>
  <c r="AF5404" i="9"/>
  <c r="AG5404" i="9"/>
  <c r="AH5404" i="9"/>
  <c r="Z5405" i="9"/>
  <c r="AA5405" i="9"/>
  <c r="AB5405" i="9"/>
  <c r="AC5405" i="9"/>
  <c r="AD5405" i="9"/>
  <c r="AF5405" i="9"/>
  <c r="AG5405" i="9"/>
  <c r="AH5405" i="9"/>
  <c r="Z5406" i="9"/>
  <c r="AA5406" i="9"/>
  <c r="AB5406" i="9"/>
  <c r="AC5406" i="9"/>
  <c r="AD5406" i="9"/>
  <c r="AF5406" i="9"/>
  <c r="AG5406" i="9"/>
  <c r="AH5406" i="9"/>
  <c r="Z5407" i="9"/>
  <c r="AA5407" i="9"/>
  <c r="AB5407" i="9"/>
  <c r="AC5407" i="9"/>
  <c r="AD5407" i="9"/>
  <c r="AF5407" i="9"/>
  <c r="AG5407" i="9"/>
  <c r="AH5407" i="9"/>
  <c r="Z5408" i="9"/>
  <c r="AA5408" i="9"/>
  <c r="AB5408" i="9"/>
  <c r="AC5408" i="9"/>
  <c r="AD5408" i="9"/>
  <c r="AF5408" i="9"/>
  <c r="AG5408" i="9"/>
  <c r="AH5408" i="9"/>
  <c r="Z5409" i="9"/>
  <c r="AA5409" i="9"/>
  <c r="AB5409" i="9"/>
  <c r="AC5409" i="9"/>
  <c r="AD5409" i="9"/>
  <c r="AF5409" i="9"/>
  <c r="AG5409" i="9"/>
  <c r="AH5409" i="9"/>
  <c r="Z5410" i="9"/>
  <c r="AA5410" i="9"/>
  <c r="AB5410" i="9"/>
  <c r="AC5410" i="9"/>
  <c r="AD5410" i="9"/>
  <c r="AF5410" i="9"/>
  <c r="AG5410" i="9"/>
  <c r="AH5410" i="9"/>
  <c r="Z5411" i="9"/>
  <c r="AA5411" i="9"/>
  <c r="AB5411" i="9"/>
  <c r="AC5411" i="9"/>
  <c r="AD5411" i="9"/>
  <c r="AF5411" i="9"/>
  <c r="AG5411" i="9"/>
  <c r="AH5411" i="9"/>
  <c r="Z5412" i="9"/>
  <c r="AA5412" i="9"/>
  <c r="AB5412" i="9"/>
  <c r="AC5412" i="9"/>
  <c r="AD5412" i="9"/>
  <c r="AF5412" i="9"/>
  <c r="AG5412" i="9"/>
  <c r="AH5412" i="9"/>
  <c r="Z5413" i="9"/>
  <c r="AA5413" i="9"/>
  <c r="AB5413" i="9"/>
  <c r="AC5413" i="9"/>
  <c r="AD5413" i="9"/>
  <c r="AF5413" i="9"/>
  <c r="AG5413" i="9"/>
  <c r="AH5413" i="9"/>
  <c r="Z5414" i="9"/>
  <c r="AA5414" i="9"/>
  <c r="AB5414" i="9"/>
  <c r="AC5414" i="9"/>
  <c r="AD5414" i="9"/>
  <c r="AF5414" i="9"/>
  <c r="AG5414" i="9"/>
  <c r="AH5414" i="9"/>
  <c r="Z5415" i="9"/>
  <c r="AA5415" i="9"/>
  <c r="AB5415" i="9"/>
  <c r="AC5415" i="9"/>
  <c r="AD5415" i="9"/>
  <c r="AF5415" i="9"/>
  <c r="AG5415" i="9"/>
  <c r="AH5415" i="9"/>
  <c r="Z5416" i="9"/>
  <c r="AA5416" i="9"/>
  <c r="AB5416" i="9"/>
  <c r="AC5416" i="9"/>
  <c r="AD5416" i="9"/>
  <c r="AF5416" i="9"/>
  <c r="AG5416" i="9"/>
  <c r="AH5416" i="9"/>
  <c r="Z5417" i="9"/>
  <c r="AA5417" i="9"/>
  <c r="AB5417" i="9"/>
  <c r="AC5417" i="9"/>
  <c r="AD5417" i="9"/>
  <c r="AF5417" i="9"/>
  <c r="AG5417" i="9"/>
  <c r="AH5417" i="9"/>
  <c r="Z5418" i="9"/>
  <c r="AA5418" i="9"/>
  <c r="AB5418" i="9"/>
  <c r="AC5418" i="9"/>
  <c r="AD5418" i="9"/>
  <c r="AF5418" i="9"/>
  <c r="AG5418" i="9"/>
  <c r="AH5418" i="9"/>
  <c r="Z5419" i="9"/>
  <c r="AA5419" i="9"/>
  <c r="AB5419" i="9"/>
  <c r="AC5419" i="9"/>
  <c r="AD5419" i="9"/>
  <c r="AF5419" i="9"/>
  <c r="AG5419" i="9"/>
  <c r="AH5419" i="9"/>
  <c r="Z5420" i="9"/>
  <c r="AA5420" i="9"/>
  <c r="AB5420" i="9"/>
  <c r="AC5420" i="9"/>
  <c r="AD5420" i="9"/>
  <c r="AF5420" i="9"/>
  <c r="AG5420" i="9"/>
  <c r="AH5420" i="9"/>
  <c r="Z5421" i="9"/>
  <c r="AA5421" i="9"/>
  <c r="AB5421" i="9"/>
  <c r="AC5421" i="9"/>
  <c r="AD5421" i="9"/>
  <c r="AF5421" i="9"/>
  <c r="AG5421" i="9"/>
  <c r="AH5421" i="9"/>
  <c r="Z5422" i="9"/>
  <c r="AA5422" i="9"/>
  <c r="AB5422" i="9"/>
  <c r="AC5422" i="9"/>
  <c r="AD5422" i="9"/>
  <c r="AF5422" i="9"/>
  <c r="AG5422" i="9"/>
  <c r="AH5422" i="9"/>
  <c r="Z5423" i="9"/>
  <c r="AA5423" i="9"/>
  <c r="AB5423" i="9"/>
  <c r="AC5423" i="9"/>
  <c r="AD5423" i="9"/>
  <c r="AF5423" i="9"/>
  <c r="AG5423" i="9"/>
  <c r="AH5423" i="9"/>
  <c r="Z5424" i="9"/>
  <c r="AA5424" i="9"/>
  <c r="AB5424" i="9"/>
  <c r="AC5424" i="9"/>
  <c r="AD5424" i="9"/>
  <c r="AF5424" i="9"/>
  <c r="AG5424" i="9"/>
  <c r="AH5424" i="9"/>
  <c r="Z5425" i="9"/>
  <c r="AA5425" i="9"/>
  <c r="AB5425" i="9"/>
  <c r="AC5425" i="9"/>
  <c r="AD5425" i="9"/>
  <c r="AF5425" i="9"/>
  <c r="AG5425" i="9"/>
  <c r="AH5425" i="9"/>
  <c r="Z5426" i="9"/>
  <c r="AA5426" i="9"/>
  <c r="AB5426" i="9"/>
  <c r="AC5426" i="9"/>
  <c r="AD5426" i="9"/>
  <c r="AF5426" i="9"/>
  <c r="AG5426" i="9"/>
  <c r="AH5426" i="9"/>
  <c r="Z5427" i="9"/>
  <c r="AA5427" i="9"/>
  <c r="AB5427" i="9"/>
  <c r="AC5427" i="9"/>
  <c r="AD5427" i="9"/>
  <c r="AF5427" i="9"/>
  <c r="AG5427" i="9"/>
  <c r="AH5427" i="9"/>
  <c r="Z5428" i="9"/>
  <c r="AA5428" i="9"/>
  <c r="AB5428" i="9"/>
  <c r="AC5428" i="9"/>
  <c r="AD5428" i="9"/>
  <c r="AF5428" i="9"/>
  <c r="AG5428" i="9"/>
  <c r="AH5428" i="9"/>
  <c r="Z5429" i="9"/>
  <c r="AA5429" i="9"/>
  <c r="AB5429" i="9"/>
  <c r="AC5429" i="9"/>
  <c r="AD5429" i="9"/>
  <c r="AF5429" i="9"/>
  <c r="AG5429" i="9"/>
  <c r="AH5429" i="9"/>
  <c r="Z5430" i="9"/>
  <c r="AA5430" i="9"/>
  <c r="AB5430" i="9"/>
  <c r="AC5430" i="9"/>
  <c r="AD5430" i="9"/>
  <c r="AF5430" i="9"/>
  <c r="AG5430" i="9"/>
  <c r="AH5430" i="9"/>
  <c r="Z5431" i="9"/>
  <c r="AA5431" i="9"/>
  <c r="AB5431" i="9"/>
  <c r="AC5431" i="9"/>
  <c r="AD5431" i="9"/>
  <c r="AF5431" i="9"/>
  <c r="AG5431" i="9"/>
  <c r="AH5431" i="9"/>
  <c r="Z5432" i="9"/>
  <c r="AA5432" i="9"/>
  <c r="AB5432" i="9"/>
  <c r="AC5432" i="9"/>
  <c r="AD5432" i="9"/>
  <c r="AF5432" i="9"/>
  <c r="AG5432" i="9"/>
  <c r="AH5432" i="9"/>
  <c r="Z5433" i="9"/>
  <c r="AA5433" i="9"/>
  <c r="AB5433" i="9"/>
  <c r="AC5433" i="9"/>
  <c r="AD5433" i="9"/>
  <c r="AF5433" i="9"/>
  <c r="AG5433" i="9"/>
  <c r="AH5433" i="9"/>
  <c r="Z5434" i="9"/>
  <c r="AA5434" i="9"/>
  <c r="AB5434" i="9"/>
  <c r="AC5434" i="9"/>
  <c r="AD5434" i="9"/>
  <c r="AF5434" i="9"/>
  <c r="AG5434" i="9"/>
  <c r="AH5434" i="9"/>
  <c r="Z5435" i="9"/>
  <c r="AA5435" i="9"/>
  <c r="AB5435" i="9"/>
  <c r="AC5435" i="9"/>
  <c r="AD5435" i="9"/>
  <c r="AF5435" i="9"/>
  <c r="AG5435" i="9"/>
  <c r="AH5435" i="9"/>
  <c r="Z5436" i="9"/>
  <c r="AA5436" i="9"/>
  <c r="AB5436" i="9"/>
  <c r="AC5436" i="9"/>
  <c r="AD5436" i="9"/>
  <c r="AF5436" i="9"/>
  <c r="AG5436" i="9"/>
  <c r="AH5436" i="9"/>
  <c r="Z5437" i="9"/>
  <c r="AA5437" i="9"/>
  <c r="AB5437" i="9"/>
  <c r="AC5437" i="9"/>
  <c r="AD5437" i="9"/>
  <c r="AF5437" i="9"/>
  <c r="AG5437" i="9"/>
  <c r="AH5437" i="9"/>
  <c r="Z5438" i="9"/>
  <c r="AA5438" i="9"/>
  <c r="AB5438" i="9"/>
  <c r="AC5438" i="9"/>
  <c r="AD5438" i="9"/>
  <c r="AF5438" i="9"/>
  <c r="AG5438" i="9"/>
  <c r="AH5438" i="9"/>
  <c r="Z5439" i="9"/>
  <c r="AA5439" i="9"/>
  <c r="AB5439" i="9"/>
  <c r="AC5439" i="9"/>
  <c r="AD5439" i="9"/>
  <c r="AF5439" i="9"/>
  <c r="AG5439" i="9"/>
  <c r="AH5439" i="9"/>
  <c r="Z5440" i="9"/>
  <c r="AA5440" i="9"/>
  <c r="AB5440" i="9"/>
  <c r="AC5440" i="9"/>
  <c r="AD5440" i="9"/>
  <c r="AF5440" i="9"/>
  <c r="AG5440" i="9"/>
  <c r="AH5440" i="9"/>
  <c r="Z5441" i="9"/>
  <c r="AA5441" i="9"/>
  <c r="AB5441" i="9"/>
  <c r="AC5441" i="9"/>
  <c r="AD5441" i="9"/>
  <c r="AF5441" i="9"/>
  <c r="AG5441" i="9"/>
  <c r="AH5441" i="9"/>
  <c r="Z5442" i="9"/>
  <c r="AA5442" i="9"/>
  <c r="AB5442" i="9"/>
  <c r="AC5442" i="9"/>
  <c r="AD5442" i="9"/>
  <c r="AF5442" i="9"/>
  <c r="AG5442" i="9"/>
  <c r="AH5442" i="9"/>
  <c r="Z5443" i="9"/>
  <c r="AA5443" i="9"/>
  <c r="AB5443" i="9"/>
  <c r="AC5443" i="9"/>
  <c r="AD5443" i="9"/>
  <c r="AF5443" i="9"/>
  <c r="AG5443" i="9"/>
  <c r="AH5443" i="9"/>
  <c r="Z5444" i="9"/>
  <c r="AA5444" i="9"/>
  <c r="AB5444" i="9"/>
  <c r="AC5444" i="9"/>
  <c r="AD5444" i="9"/>
  <c r="AF5444" i="9"/>
  <c r="AG5444" i="9"/>
  <c r="AH5444" i="9"/>
  <c r="Z5445" i="9"/>
  <c r="AA5445" i="9"/>
  <c r="AB5445" i="9"/>
  <c r="AC5445" i="9"/>
  <c r="AD5445" i="9"/>
  <c r="AF5445" i="9"/>
  <c r="AG5445" i="9"/>
  <c r="AH5445" i="9"/>
  <c r="Z5446" i="9"/>
  <c r="AA5446" i="9"/>
  <c r="AB5446" i="9"/>
  <c r="AC5446" i="9"/>
  <c r="AD5446" i="9"/>
  <c r="AF5446" i="9"/>
  <c r="AG5446" i="9"/>
  <c r="AH5446" i="9"/>
  <c r="Z5447" i="9"/>
  <c r="AA5447" i="9"/>
  <c r="AB5447" i="9"/>
  <c r="AC5447" i="9"/>
  <c r="AD5447" i="9"/>
  <c r="AF5447" i="9"/>
  <c r="AG5447" i="9"/>
  <c r="AH5447" i="9"/>
  <c r="Z5448" i="9"/>
  <c r="AA5448" i="9"/>
  <c r="AB5448" i="9"/>
  <c r="AC5448" i="9"/>
  <c r="AD5448" i="9"/>
  <c r="AF5448" i="9"/>
  <c r="AG5448" i="9"/>
  <c r="AH5448" i="9"/>
  <c r="Z5449" i="9"/>
  <c r="AA5449" i="9"/>
  <c r="AB5449" i="9"/>
  <c r="AC5449" i="9"/>
  <c r="AD5449" i="9"/>
  <c r="AF5449" i="9"/>
  <c r="AG5449" i="9"/>
  <c r="AH5449" i="9"/>
  <c r="Z5450" i="9"/>
  <c r="AA5450" i="9"/>
  <c r="AB5450" i="9"/>
  <c r="AC5450" i="9"/>
  <c r="AD5450" i="9"/>
  <c r="AF5450" i="9"/>
  <c r="AG5450" i="9"/>
  <c r="AH5450" i="9"/>
  <c r="Z5451" i="9"/>
  <c r="AA5451" i="9"/>
  <c r="AB5451" i="9"/>
  <c r="AC5451" i="9"/>
  <c r="AD5451" i="9"/>
  <c r="AF5451" i="9"/>
  <c r="AG5451" i="9"/>
  <c r="AH5451" i="9"/>
  <c r="Z5452" i="9"/>
  <c r="AA5452" i="9"/>
  <c r="AB5452" i="9"/>
  <c r="AC5452" i="9"/>
  <c r="AD5452" i="9"/>
  <c r="AF5452" i="9"/>
  <c r="AG5452" i="9"/>
  <c r="AH5452" i="9"/>
  <c r="Z5453" i="9"/>
  <c r="AA5453" i="9"/>
  <c r="AB5453" i="9"/>
  <c r="AC5453" i="9"/>
  <c r="AD5453" i="9"/>
  <c r="AF5453" i="9"/>
  <c r="AG5453" i="9"/>
  <c r="AH5453" i="9"/>
  <c r="Z5454" i="9"/>
  <c r="AA5454" i="9"/>
  <c r="AB5454" i="9"/>
  <c r="AC5454" i="9"/>
  <c r="AD5454" i="9"/>
  <c r="AF5454" i="9"/>
  <c r="AG5454" i="9"/>
  <c r="AH5454" i="9"/>
  <c r="Z5455" i="9"/>
  <c r="AA5455" i="9"/>
  <c r="AB5455" i="9"/>
  <c r="AC5455" i="9"/>
  <c r="AD5455" i="9"/>
  <c r="AF5455" i="9"/>
  <c r="AG5455" i="9"/>
  <c r="AH5455" i="9"/>
  <c r="Z5456" i="9"/>
  <c r="AA5456" i="9"/>
  <c r="AB5456" i="9"/>
  <c r="AC5456" i="9"/>
  <c r="AD5456" i="9"/>
  <c r="AF5456" i="9"/>
  <c r="AG5456" i="9"/>
  <c r="AH5456" i="9"/>
  <c r="Z5457" i="9"/>
  <c r="AA5457" i="9"/>
  <c r="AB5457" i="9"/>
  <c r="AC5457" i="9"/>
  <c r="AD5457" i="9"/>
  <c r="AF5457" i="9"/>
  <c r="AG5457" i="9"/>
  <c r="AH5457" i="9"/>
  <c r="Z5458" i="9"/>
  <c r="AA5458" i="9"/>
  <c r="AB5458" i="9"/>
  <c r="AC5458" i="9"/>
  <c r="AD5458" i="9"/>
  <c r="AF5458" i="9"/>
  <c r="AG5458" i="9"/>
  <c r="AH5458" i="9"/>
  <c r="Z5459" i="9"/>
  <c r="AA5459" i="9"/>
  <c r="AB5459" i="9"/>
  <c r="AC5459" i="9"/>
  <c r="AD5459" i="9"/>
  <c r="AF5459" i="9"/>
  <c r="AG5459" i="9"/>
  <c r="AH5459" i="9"/>
  <c r="Z5460" i="9"/>
  <c r="AA5460" i="9"/>
  <c r="AB5460" i="9"/>
  <c r="AC5460" i="9"/>
  <c r="AD5460" i="9"/>
  <c r="AF5460" i="9"/>
  <c r="AG5460" i="9"/>
  <c r="AH5460" i="9"/>
  <c r="Z5461" i="9"/>
  <c r="AA5461" i="9"/>
  <c r="AB5461" i="9"/>
  <c r="AC5461" i="9"/>
  <c r="AD5461" i="9"/>
  <c r="AF5461" i="9"/>
  <c r="AG5461" i="9"/>
  <c r="AH5461" i="9"/>
  <c r="Z5462" i="9"/>
  <c r="AA5462" i="9"/>
  <c r="AB5462" i="9"/>
  <c r="AC5462" i="9"/>
  <c r="AD5462" i="9"/>
  <c r="AF5462" i="9"/>
  <c r="AG5462" i="9"/>
  <c r="AH5462" i="9"/>
  <c r="Z5463" i="9"/>
  <c r="AA5463" i="9"/>
  <c r="AB5463" i="9"/>
  <c r="AC5463" i="9"/>
  <c r="AD5463" i="9"/>
  <c r="AF5463" i="9"/>
  <c r="AG5463" i="9"/>
  <c r="AH5463" i="9"/>
  <c r="Z5464" i="9"/>
  <c r="AA5464" i="9"/>
  <c r="AB5464" i="9"/>
  <c r="AC5464" i="9"/>
  <c r="AD5464" i="9"/>
  <c r="AF5464" i="9"/>
  <c r="AG5464" i="9"/>
  <c r="AH5464" i="9"/>
  <c r="Z5465" i="9"/>
  <c r="AA5465" i="9"/>
  <c r="AB5465" i="9"/>
  <c r="AC5465" i="9"/>
  <c r="AD5465" i="9"/>
  <c r="AF5465" i="9"/>
  <c r="AG5465" i="9"/>
  <c r="AH5465" i="9"/>
  <c r="Z5466" i="9"/>
  <c r="AA5466" i="9"/>
  <c r="AB5466" i="9"/>
  <c r="AC5466" i="9"/>
  <c r="AD5466" i="9"/>
  <c r="AF5466" i="9"/>
  <c r="AG5466" i="9"/>
  <c r="AH5466" i="9"/>
  <c r="Z5467" i="9"/>
  <c r="AA5467" i="9"/>
  <c r="AB5467" i="9"/>
  <c r="AC5467" i="9"/>
  <c r="AD5467" i="9"/>
  <c r="AF5467" i="9"/>
  <c r="AG5467" i="9"/>
  <c r="AH5467" i="9"/>
  <c r="Z5468" i="9"/>
  <c r="AA5468" i="9"/>
  <c r="AB5468" i="9"/>
  <c r="AC5468" i="9"/>
  <c r="AD5468" i="9"/>
  <c r="AF5468" i="9"/>
  <c r="AG5468" i="9"/>
  <c r="AH5468" i="9"/>
  <c r="Z5469" i="9"/>
  <c r="AA5469" i="9"/>
  <c r="AB5469" i="9"/>
  <c r="AC5469" i="9"/>
  <c r="AD5469" i="9"/>
  <c r="AF5469" i="9"/>
  <c r="AG5469" i="9"/>
  <c r="AH5469" i="9"/>
  <c r="Z5470" i="9"/>
  <c r="AA5470" i="9"/>
  <c r="AB5470" i="9"/>
  <c r="AC5470" i="9"/>
  <c r="AD5470" i="9"/>
  <c r="AF5470" i="9"/>
  <c r="AG5470" i="9"/>
  <c r="AH5470" i="9"/>
  <c r="Z5471" i="9"/>
  <c r="AA5471" i="9"/>
  <c r="AB5471" i="9"/>
  <c r="AC5471" i="9"/>
  <c r="AD5471" i="9"/>
  <c r="AF5471" i="9"/>
  <c r="AG5471" i="9"/>
  <c r="AH5471" i="9"/>
  <c r="Z5472" i="9"/>
  <c r="AA5472" i="9"/>
  <c r="AB5472" i="9"/>
  <c r="AC5472" i="9"/>
  <c r="AD5472" i="9"/>
  <c r="AF5472" i="9"/>
  <c r="AG5472" i="9"/>
  <c r="AH5472" i="9"/>
  <c r="Z5473" i="9"/>
  <c r="AA5473" i="9"/>
  <c r="AB5473" i="9"/>
  <c r="AC5473" i="9"/>
  <c r="AD5473" i="9"/>
  <c r="AF5473" i="9"/>
  <c r="AG5473" i="9"/>
  <c r="AH5473" i="9"/>
  <c r="Z5474" i="9"/>
  <c r="AA5474" i="9"/>
  <c r="AB5474" i="9"/>
  <c r="AC5474" i="9"/>
  <c r="AD5474" i="9"/>
  <c r="AF5474" i="9"/>
  <c r="AG5474" i="9"/>
  <c r="AH5474" i="9"/>
  <c r="Z5475" i="9"/>
  <c r="AA5475" i="9"/>
  <c r="AB5475" i="9"/>
  <c r="AC5475" i="9"/>
  <c r="AD5475" i="9"/>
  <c r="AF5475" i="9"/>
  <c r="AG5475" i="9"/>
  <c r="AH5475" i="9"/>
  <c r="Z5476" i="9"/>
  <c r="AA5476" i="9"/>
  <c r="AB5476" i="9"/>
  <c r="AC5476" i="9"/>
  <c r="AD5476" i="9"/>
  <c r="AF5476" i="9"/>
  <c r="AG5476" i="9"/>
  <c r="AH5476" i="9"/>
  <c r="Z5477" i="9"/>
  <c r="AA5477" i="9"/>
  <c r="AB5477" i="9"/>
  <c r="AC5477" i="9"/>
  <c r="AD5477" i="9"/>
  <c r="AF5477" i="9"/>
  <c r="AG5477" i="9"/>
  <c r="AH5477" i="9"/>
  <c r="Z5478" i="9"/>
  <c r="AA5478" i="9"/>
  <c r="AB5478" i="9"/>
  <c r="AC5478" i="9"/>
  <c r="AD5478" i="9"/>
  <c r="AF5478" i="9"/>
  <c r="AG5478" i="9"/>
  <c r="AH5478" i="9"/>
  <c r="Z5479" i="9"/>
  <c r="AA5479" i="9"/>
  <c r="AB5479" i="9"/>
  <c r="AC5479" i="9"/>
  <c r="AD5479" i="9"/>
  <c r="AF5479" i="9"/>
  <c r="AG5479" i="9"/>
  <c r="AH5479" i="9"/>
  <c r="Z5480" i="9"/>
  <c r="AA5480" i="9"/>
  <c r="AB5480" i="9"/>
  <c r="AC5480" i="9"/>
  <c r="AD5480" i="9"/>
  <c r="AF5480" i="9"/>
  <c r="AG5480" i="9"/>
  <c r="AH5480" i="9"/>
  <c r="Z5481" i="9"/>
  <c r="AA5481" i="9"/>
  <c r="AB5481" i="9"/>
  <c r="AC5481" i="9"/>
  <c r="AD5481" i="9"/>
  <c r="AF5481" i="9"/>
  <c r="AG5481" i="9"/>
  <c r="AH5481" i="9"/>
  <c r="Z5482" i="9"/>
  <c r="AA5482" i="9"/>
  <c r="AB5482" i="9"/>
  <c r="AC5482" i="9"/>
  <c r="AD5482" i="9"/>
  <c r="AF5482" i="9"/>
  <c r="AG5482" i="9"/>
  <c r="AH5482" i="9"/>
  <c r="Z5483" i="9"/>
  <c r="AA5483" i="9"/>
  <c r="AB5483" i="9"/>
  <c r="AC5483" i="9"/>
  <c r="AD5483" i="9"/>
  <c r="AF5483" i="9"/>
  <c r="AG5483" i="9"/>
  <c r="AH5483" i="9"/>
  <c r="Z5484" i="9"/>
  <c r="AA5484" i="9"/>
  <c r="AB5484" i="9"/>
  <c r="AC5484" i="9"/>
  <c r="AD5484" i="9"/>
  <c r="AF5484" i="9"/>
  <c r="AG5484" i="9"/>
  <c r="AH5484" i="9"/>
  <c r="Z5485" i="9"/>
  <c r="AA5485" i="9"/>
  <c r="AB5485" i="9"/>
  <c r="AC5485" i="9"/>
  <c r="AD5485" i="9"/>
  <c r="AF5485" i="9"/>
  <c r="AG5485" i="9"/>
  <c r="AH5485" i="9"/>
  <c r="Z5486" i="9"/>
  <c r="AA5486" i="9"/>
  <c r="AB5486" i="9"/>
  <c r="AC5486" i="9"/>
  <c r="AD5486" i="9"/>
  <c r="AF5486" i="9"/>
  <c r="AG5486" i="9"/>
  <c r="AH5486" i="9"/>
  <c r="Z5487" i="9"/>
  <c r="AA5487" i="9"/>
  <c r="AB5487" i="9"/>
  <c r="AC5487" i="9"/>
  <c r="AD5487" i="9"/>
  <c r="AF5487" i="9"/>
  <c r="AG5487" i="9"/>
  <c r="AH5487" i="9"/>
  <c r="Z5488" i="9"/>
  <c r="AA5488" i="9"/>
  <c r="AB5488" i="9"/>
  <c r="AC5488" i="9"/>
  <c r="AD5488" i="9"/>
  <c r="AF5488" i="9"/>
  <c r="AG5488" i="9"/>
  <c r="AH5488" i="9"/>
  <c r="Z5489" i="9"/>
  <c r="AA5489" i="9"/>
  <c r="AB5489" i="9"/>
  <c r="AC5489" i="9"/>
  <c r="AD5489" i="9"/>
  <c r="AF5489" i="9"/>
  <c r="AG5489" i="9"/>
  <c r="AH5489" i="9"/>
  <c r="Z5490" i="9"/>
  <c r="AA5490" i="9"/>
  <c r="AB5490" i="9"/>
  <c r="AC5490" i="9"/>
  <c r="AD5490" i="9"/>
  <c r="AF5490" i="9"/>
  <c r="AG5490" i="9"/>
  <c r="AH5490" i="9"/>
  <c r="Z5491" i="9"/>
  <c r="AA5491" i="9"/>
  <c r="AB5491" i="9"/>
  <c r="AC5491" i="9"/>
  <c r="AD5491" i="9"/>
  <c r="AF5491" i="9"/>
  <c r="AG5491" i="9"/>
  <c r="AH5491" i="9"/>
  <c r="Z5492" i="9"/>
  <c r="AA5492" i="9"/>
  <c r="AB5492" i="9"/>
  <c r="AC5492" i="9"/>
  <c r="AD5492" i="9"/>
  <c r="AF5492" i="9"/>
  <c r="AG5492" i="9"/>
  <c r="AH5492" i="9"/>
  <c r="Z5493" i="9"/>
  <c r="AA5493" i="9"/>
  <c r="AB5493" i="9"/>
  <c r="AC5493" i="9"/>
  <c r="AD5493" i="9"/>
  <c r="AF5493" i="9"/>
  <c r="AG5493" i="9"/>
  <c r="AH5493" i="9"/>
  <c r="Z5494" i="9"/>
  <c r="AA5494" i="9"/>
  <c r="AB5494" i="9"/>
  <c r="AC5494" i="9"/>
  <c r="AD5494" i="9"/>
  <c r="AF5494" i="9"/>
  <c r="AG5494" i="9"/>
  <c r="AH5494" i="9"/>
  <c r="Z5495" i="9"/>
  <c r="AA5495" i="9"/>
  <c r="AB5495" i="9"/>
  <c r="AC5495" i="9"/>
  <c r="AD5495" i="9"/>
  <c r="AF5495" i="9"/>
  <c r="AG5495" i="9"/>
  <c r="AH5495" i="9"/>
  <c r="Z5496" i="9"/>
  <c r="AA5496" i="9"/>
  <c r="AB5496" i="9"/>
  <c r="AC5496" i="9"/>
  <c r="AD5496" i="9"/>
  <c r="AF5496" i="9"/>
  <c r="AG5496" i="9"/>
  <c r="AH5496" i="9"/>
  <c r="Z5497" i="9"/>
  <c r="AA5497" i="9"/>
  <c r="AB5497" i="9"/>
  <c r="AC5497" i="9"/>
  <c r="AD5497" i="9"/>
  <c r="AF5497" i="9"/>
  <c r="AG5497" i="9"/>
  <c r="AH5497" i="9"/>
  <c r="Z5498" i="9"/>
  <c r="AA5498" i="9"/>
  <c r="AB5498" i="9"/>
  <c r="AC5498" i="9"/>
  <c r="AD5498" i="9"/>
  <c r="AF5498" i="9"/>
  <c r="AG5498" i="9"/>
  <c r="AH5498" i="9"/>
  <c r="Z5499" i="9"/>
  <c r="AA5499" i="9"/>
  <c r="AB5499" i="9"/>
  <c r="AC5499" i="9"/>
  <c r="AD5499" i="9"/>
  <c r="AF5499" i="9"/>
  <c r="AG5499" i="9"/>
  <c r="AH5499" i="9"/>
  <c r="Z5500" i="9"/>
  <c r="AA5500" i="9"/>
  <c r="AB5500" i="9"/>
  <c r="AC5500" i="9"/>
  <c r="AD5500" i="9"/>
  <c r="AF5500" i="9"/>
  <c r="AG5500" i="9"/>
  <c r="AH5500" i="9"/>
  <c r="Z5501" i="9"/>
  <c r="AA5501" i="9"/>
  <c r="AB5501" i="9"/>
  <c r="AC5501" i="9"/>
  <c r="AD5501" i="9"/>
  <c r="AF5501" i="9"/>
  <c r="AG5501" i="9"/>
  <c r="AH5501" i="9"/>
  <c r="Z5502" i="9"/>
  <c r="AA5502" i="9"/>
  <c r="AB5502" i="9"/>
  <c r="AC5502" i="9"/>
  <c r="AD5502" i="9"/>
  <c r="AF5502" i="9"/>
  <c r="AG5502" i="9"/>
  <c r="AH5502" i="9"/>
  <c r="Z5503" i="9"/>
  <c r="AA5503" i="9"/>
  <c r="AB5503" i="9"/>
  <c r="AC5503" i="9"/>
  <c r="AD5503" i="9"/>
  <c r="AF5503" i="9"/>
  <c r="AG5503" i="9"/>
  <c r="AH5503" i="9"/>
  <c r="Z5504" i="9"/>
  <c r="AA5504" i="9"/>
  <c r="AB5504" i="9"/>
  <c r="AC5504" i="9"/>
  <c r="AD5504" i="9"/>
  <c r="AF5504" i="9"/>
  <c r="AG5504" i="9"/>
  <c r="AH5504" i="9"/>
  <c r="Z5505" i="9"/>
  <c r="AA5505" i="9"/>
  <c r="AB5505" i="9"/>
  <c r="AC5505" i="9"/>
  <c r="AD5505" i="9"/>
  <c r="AF5505" i="9"/>
  <c r="AG5505" i="9"/>
  <c r="AH5505" i="9"/>
  <c r="Z5506" i="9"/>
  <c r="AA5506" i="9"/>
  <c r="AB5506" i="9"/>
  <c r="AC5506" i="9"/>
  <c r="AD5506" i="9"/>
  <c r="AF5506" i="9"/>
  <c r="AG5506" i="9"/>
  <c r="AH5506" i="9"/>
  <c r="Z5507" i="9"/>
  <c r="AA5507" i="9"/>
  <c r="AB5507" i="9"/>
  <c r="AC5507" i="9"/>
  <c r="AD5507" i="9"/>
  <c r="AF5507" i="9"/>
  <c r="AG5507" i="9"/>
  <c r="AH5507" i="9"/>
  <c r="Z5508" i="9"/>
  <c r="AA5508" i="9"/>
  <c r="AB5508" i="9"/>
  <c r="AC5508" i="9"/>
  <c r="AD5508" i="9"/>
  <c r="AF5508" i="9"/>
  <c r="AG5508" i="9"/>
  <c r="AH5508" i="9"/>
  <c r="Z5509" i="9"/>
  <c r="AA5509" i="9"/>
  <c r="AB5509" i="9"/>
  <c r="AC5509" i="9"/>
  <c r="AD5509" i="9"/>
  <c r="AF5509" i="9"/>
  <c r="AG5509" i="9"/>
  <c r="AH5509" i="9"/>
  <c r="Z5510" i="9"/>
  <c r="AA5510" i="9"/>
  <c r="AB5510" i="9"/>
  <c r="AC5510" i="9"/>
  <c r="AD5510" i="9"/>
  <c r="AF5510" i="9"/>
  <c r="AG5510" i="9"/>
  <c r="AH5510" i="9"/>
  <c r="Z5511" i="9"/>
  <c r="AA5511" i="9"/>
  <c r="AB5511" i="9"/>
  <c r="AC5511" i="9"/>
  <c r="AD5511" i="9"/>
  <c r="AF5511" i="9"/>
  <c r="AG5511" i="9"/>
  <c r="AH5511" i="9"/>
  <c r="Z5512" i="9"/>
  <c r="AA5512" i="9"/>
  <c r="AB5512" i="9"/>
  <c r="AC5512" i="9"/>
  <c r="AD5512" i="9"/>
  <c r="AF5512" i="9"/>
  <c r="AG5512" i="9"/>
  <c r="AH5512" i="9"/>
  <c r="Z5513" i="9"/>
  <c r="AA5513" i="9"/>
  <c r="AB5513" i="9"/>
  <c r="AC5513" i="9"/>
  <c r="AD5513" i="9"/>
  <c r="AF5513" i="9"/>
  <c r="AG5513" i="9"/>
  <c r="AH5513" i="9"/>
  <c r="Z5514" i="9"/>
  <c r="AA5514" i="9"/>
  <c r="AB5514" i="9"/>
  <c r="AC5514" i="9"/>
  <c r="AD5514" i="9"/>
  <c r="AF5514" i="9"/>
  <c r="AG5514" i="9"/>
  <c r="AH5514" i="9"/>
  <c r="Z5515" i="9"/>
  <c r="AA5515" i="9"/>
  <c r="AB5515" i="9"/>
  <c r="AC5515" i="9"/>
  <c r="AD5515" i="9"/>
  <c r="AF5515" i="9"/>
  <c r="AG5515" i="9"/>
  <c r="AH5515" i="9"/>
  <c r="Z5516" i="9"/>
  <c r="AA5516" i="9"/>
  <c r="AB5516" i="9"/>
  <c r="AC5516" i="9"/>
  <c r="AD5516" i="9"/>
  <c r="AF5516" i="9"/>
  <c r="AG5516" i="9"/>
  <c r="AH5516" i="9"/>
  <c r="Z5517" i="9"/>
  <c r="AA5517" i="9"/>
  <c r="AB5517" i="9"/>
  <c r="AC5517" i="9"/>
  <c r="AD5517" i="9"/>
  <c r="AF5517" i="9"/>
  <c r="AG5517" i="9"/>
  <c r="AH5517" i="9"/>
  <c r="Z5518" i="9"/>
  <c r="AA5518" i="9"/>
  <c r="AB5518" i="9"/>
  <c r="AC5518" i="9"/>
  <c r="AD5518" i="9"/>
  <c r="AF5518" i="9"/>
  <c r="AG5518" i="9"/>
  <c r="AH5518" i="9"/>
  <c r="Z5519" i="9"/>
  <c r="AA5519" i="9"/>
  <c r="AB5519" i="9"/>
  <c r="AC5519" i="9"/>
  <c r="AD5519" i="9"/>
  <c r="AF5519" i="9"/>
  <c r="AG5519" i="9"/>
  <c r="AH5519" i="9"/>
  <c r="Z5520" i="9"/>
  <c r="AA5520" i="9"/>
  <c r="AB5520" i="9"/>
  <c r="AC5520" i="9"/>
  <c r="AD5520" i="9"/>
  <c r="AF5520" i="9"/>
  <c r="AG5520" i="9"/>
  <c r="AH5520" i="9"/>
  <c r="Z5521" i="9"/>
  <c r="AA5521" i="9"/>
  <c r="AB5521" i="9"/>
  <c r="AC5521" i="9"/>
  <c r="AD5521" i="9"/>
  <c r="AF5521" i="9"/>
  <c r="AG5521" i="9"/>
  <c r="AH5521" i="9"/>
  <c r="Z5522" i="9"/>
  <c r="AA5522" i="9"/>
  <c r="AB5522" i="9"/>
  <c r="AC5522" i="9"/>
  <c r="AD5522" i="9"/>
  <c r="AF5522" i="9"/>
  <c r="AG5522" i="9"/>
  <c r="AH5522" i="9"/>
  <c r="Z5523" i="9"/>
  <c r="AA5523" i="9"/>
  <c r="AB5523" i="9"/>
  <c r="AC5523" i="9"/>
  <c r="AD5523" i="9"/>
  <c r="AF5523" i="9"/>
  <c r="AG5523" i="9"/>
  <c r="AH5523" i="9"/>
  <c r="Z5524" i="9"/>
  <c r="AA5524" i="9"/>
  <c r="AB5524" i="9"/>
  <c r="AC5524" i="9"/>
  <c r="AD5524" i="9"/>
  <c r="AF5524" i="9"/>
  <c r="AG5524" i="9"/>
  <c r="AH5524" i="9"/>
  <c r="Z5525" i="9"/>
  <c r="AA5525" i="9"/>
  <c r="AB5525" i="9"/>
  <c r="AC5525" i="9"/>
  <c r="AD5525" i="9"/>
  <c r="AF5525" i="9"/>
  <c r="AG5525" i="9"/>
  <c r="AH5525" i="9"/>
  <c r="Z5526" i="9"/>
  <c r="AA5526" i="9"/>
  <c r="AB5526" i="9"/>
  <c r="AC5526" i="9"/>
  <c r="AD5526" i="9"/>
  <c r="AF5526" i="9"/>
  <c r="AG5526" i="9"/>
  <c r="AH5526" i="9"/>
  <c r="Z5527" i="9"/>
  <c r="AA5527" i="9"/>
  <c r="AB5527" i="9"/>
  <c r="AC5527" i="9"/>
  <c r="AD5527" i="9"/>
  <c r="AF5527" i="9"/>
  <c r="AG5527" i="9"/>
  <c r="AH5527" i="9"/>
  <c r="Z5528" i="9"/>
  <c r="AA5528" i="9"/>
  <c r="AB5528" i="9"/>
  <c r="AC5528" i="9"/>
  <c r="AD5528" i="9"/>
  <c r="AF5528" i="9"/>
  <c r="AG5528" i="9"/>
  <c r="AH5528" i="9"/>
  <c r="Z5529" i="9"/>
  <c r="AA5529" i="9"/>
  <c r="AB5529" i="9"/>
  <c r="AC5529" i="9"/>
  <c r="AD5529" i="9"/>
  <c r="AF5529" i="9"/>
  <c r="AG5529" i="9"/>
  <c r="AH5529" i="9"/>
  <c r="Z5530" i="9"/>
  <c r="AA5530" i="9"/>
  <c r="AB5530" i="9"/>
  <c r="AC5530" i="9"/>
  <c r="AD5530" i="9"/>
  <c r="AF5530" i="9"/>
  <c r="AG5530" i="9"/>
  <c r="AH5530" i="9"/>
  <c r="Z5531" i="9"/>
  <c r="AA5531" i="9"/>
  <c r="AB5531" i="9"/>
  <c r="AC5531" i="9"/>
  <c r="AD5531" i="9"/>
  <c r="AF5531" i="9"/>
  <c r="AG5531" i="9"/>
  <c r="AH5531" i="9"/>
  <c r="Z5532" i="9"/>
  <c r="AA5532" i="9"/>
  <c r="AB5532" i="9"/>
  <c r="AC5532" i="9"/>
  <c r="AD5532" i="9"/>
  <c r="AF5532" i="9"/>
  <c r="AG5532" i="9"/>
  <c r="AH5532" i="9"/>
  <c r="Z5533" i="9"/>
  <c r="AA5533" i="9"/>
  <c r="AB5533" i="9"/>
  <c r="AC5533" i="9"/>
  <c r="AD5533" i="9"/>
  <c r="AF5533" i="9"/>
  <c r="AG5533" i="9"/>
  <c r="AH5533" i="9"/>
  <c r="Z5534" i="9"/>
  <c r="AA5534" i="9"/>
  <c r="AB5534" i="9"/>
  <c r="AC5534" i="9"/>
  <c r="AD5534" i="9"/>
  <c r="AF5534" i="9"/>
  <c r="AG5534" i="9"/>
  <c r="AH5534" i="9"/>
  <c r="Z5535" i="9"/>
  <c r="AA5535" i="9"/>
  <c r="AB5535" i="9"/>
  <c r="AC5535" i="9"/>
  <c r="AD5535" i="9"/>
  <c r="AF5535" i="9"/>
  <c r="AG5535" i="9"/>
  <c r="AH5535" i="9"/>
  <c r="Z5536" i="9"/>
  <c r="AA5536" i="9"/>
  <c r="AB5536" i="9"/>
  <c r="AC5536" i="9"/>
  <c r="AD5536" i="9"/>
  <c r="AF5536" i="9"/>
  <c r="AG5536" i="9"/>
  <c r="AH5536" i="9"/>
  <c r="Z5537" i="9"/>
  <c r="AA5537" i="9"/>
  <c r="AB5537" i="9"/>
  <c r="AC5537" i="9"/>
  <c r="AD5537" i="9"/>
  <c r="AF5537" i="9"/>
  <c r="AG5537" i="9"/>
  <c r="AH5537" i="9"/>
  <c r="Z5538" i="9"/>
  <c r="AA5538" i="9"/>
  <c r="AB5538" i="9"/>
  <c r="AC5538" i="9"/>
  <c r="AD5538" i="9"/>
  <c r="AF5538" i="9"/>
  <c r="AG5538" i="9"/>
  <c r="AH5538" i="9"/>
  <c r="Z5539" i="9"/>
  <c r="AA5539" i="9"/>
  <c r="AB5539" i="9"/>
  <c r="AC5539" i="9"/>
  <c r="AD5539" i="9"/>
  <c r="AF5539" i="9"/>
  <c r="AG5539" i="9"/>
  <c r="AH5539" i="9"/>
  <c r="Z5540" i="9"/>
  <c r="AA5540" i="9"/>
  <c r="AB5540" i="9"/>
  <c r="AC5540" i="9"/>
  <c r="AD5540" i="9"/>
  <c r="AF5540" i="9"/>
  <c r="AG5540" i="9"/>
  <c r="AH5540" i="9"/>
  <c r="Z5541" i="9"/>
  <c r="AA5541" i="9"/>
  <c r="AB5541" i="9"/>
  <c r="AC5541" i="9"/>
  <c r="AD5541" i="9"/>
  <c r="AF5541" i="9"/>
  <c r="AG5541" i="9"/>
  <c r="AH5541" i="9"/>
  <c r="Z5542" i="9"/>
  <c r="AA5542" i="9"/>
  <c r="AB5542" i="9"/>
  <c r="AC5542" i="9"/>
  <c r="AD5542" i="9"/>
  <c r="AF5542" i="9"/>
  <c r="AG5542" i="9"/>
  <c r="AH5542" i="9"/>
  <c r="Z5543" i="9"/>
  <c r="AA5543" i="9"/>
  <c r="AB5543" i="9"/>
  <c r="AC5543" i="9"/>
  <c r="AD5543" i="9"/>
  <c r="AF5543" i="9"/>
  <c r="AG5543" i="9"/>
  <c r="AH5543" i="9"/>
  <c r="Z5544" i="9"/>
  <c r="AA5544" i="9"/>
  <c r="AB5544" i="9"/>
  <c r="AC5544" i="9"/>
  <c r="AD5544" i="9"/>
  <c r="AF5544" i="9"/>
  <c r="AG5544" i="9"/>
  <c r="AH5544" i="9"/>
  <c r="Z5545" i="9"/>
  <c r="AA5545" i="9"/>
  <c r="AB5545" i="9"/>
  <c r="AC5545" i="9"/>
  <c r="AD5545" i="9"/>
  <c r="AF5545" i="9"/>
  <c r="AG5545" i="9"/>
  <c r="AH5545" i="9"/>
  <c r="Z5546" i="9"/>
  <c r="AA5546" i="9"/>
  <c r="AB5546" i="9"/>
  <c r="AC5546" i="9"/>
  <c r="AD5546" i="9"/>
  <c r="AF5546" i="9"/>
  <c r="AG5546" i="9"/>
  <c r="AH5546" i="9"/>
  <c r="Z5547" i="9"/>
  <c r="AA5547" i="9"/>
  <c r="AB5547" i="9"/>
  <c r="AC5547" i="9"/>
  <c r="AD5547" i="9"/>
  <c r="AF5547" i="9"/>
  <c r="AG5547" i="9"/>
  <c r="AH5547" i="9"/>
  <c r="Z5548" i="9"/>
  <c r="AA5548" i="9"/>
  <c r="AB5548" i="9"/>
  <c r="AC5548" i="9"/>
  <c r="AD5548" i="9"/>
  <c r="AF5548" i="9"/>
  <c r="AG5548" i="9"/>
  <c r="AH5548" i="9"/>
  <c r="Z5549" i="9"/>
  <c r="AA5549" i="9"/>
  <c r="AB5549" i="9"/>
  <c r="AC5549" i="9"/>
  <c r="AD5549" i="9"/>
  <c r="AF5549" i="9"/>
  <c r="AG5549" i="9"/>
  <c r="AH5549" i="9"/>
  <c r="Z5550" i="9"/>
  <c r="AA5550" i="9"/>
  <c r="AB5550" i="9"/>
  <c r="AC5550" i="9"/>
  <c r="AD5550" i="9"/>
  <c r="AF5550" i="9"/>
  <c r="AG5550" i="9"/>
  <c r="AH5550" i="9"/>
  <c r="Z5551" i="9"/>
  <c r="AA5551" i="9"/>
  <c r="AB5551" i="9"/>
  <c r="AC5551" i="9"/>
  <c r="AD5551" i="9"/>
  <c r="AF5551" i="9"/>
  <c r="AG5551" i="9"/>
  <c r="AH5551" i="9"/>
  <c r="Z5552" i="9"/>
  <c r="AA5552" i="9"/>
  <c r="AB5552" i="9"/>
  <c r="AC5552" i="9"/>
  <c r="AD5552" i="9"/>
  <c r="AF5552" i="9"/>
  <c r="AG5552" i="9"/>
  <c r="AH5552" i="9"/>
  <c r="Z5553" i="9"/>
  <c r="AA5553" i="9"/>
  <c r="AB5553" i="9"/>
  <c r="AC5553" i="9"/>
  <c r="AD5553" i="9"/>
  <c r="AF5553" i="9"/>
  <c r="AG5553" i="9"/>
  <c r="AH5553" i="9"/>
  <c r="Z5554" i="9"/>
  <c r="AA5554" i="9"/>
  <c r="AB5554" i="9"/>
  <c r="AC5554" i="9"/>
  <c r="AD5554" i="9"/>
  <c r="AF5554" i="9"/>
  <c r="AG5554" i="9"/>
  <c r="AH5554" i="9"/>
  <c r="Z5555" i="9"/>
  <c r="AA5555" i="9"/>
  <c r="AB5555" i="9"/>
  <c r="AC5555" i="9"/>
  <c r="AD5555" i="9"/>
  <c r="AF5555" i="9"/>
  <c r="AG5555" i="9"/>
  <c r="AH5555" i="9"/>
  <c r="Z5556" i="9"/>
  <c r="AA5556" i="9"/>
  <c r="AB5556" i="9"/>
  <c r="AC5556" i="9"/>
  <c r="AD5556" i="9"/>
  <c r="AF5556" i="9"/>
  <c r="AG5556" i="9"/>
  <c r="AH5556" i="9"/>
  <c r="Z5557" i="9"/>
  <c r="AA5557" i="9"/>
  <c r="AB5557" i="9"/>
  <c r="AC5557" i="9"/>
  <c r="AD5557" i="9"/>
  <c r="AF5557" i="9"/>
  <c r="AG5557" i="9"/>
  <c r="AH5557" i="9"/>
  <c r="Z5558" i="9"/>
  <c r="AA5558" i="9"/>
  <c r="AB5558" i="9"/>
  <c r="AC5558" i="9"/>
  <c r="AD5558" i="9"/>
  <c r="AF5558" i="9"/>
  <c r="AG5558" i="9"/>
  <c r="AH5558" i="9"/>
  <c r="Z5559" i="9"/>
  <c r="AA5559" i="9"/>
  <c r="AB5559" i="9"/>
  <c r="AC5559" i="9"/>
  <c r="AD5559" i="9"/>
  <c r="AF5559" i="9"/>
  <c r="AG5559" i="9"/>
  <c r="AH5559" i="9"/>
  <c r="Z5560" i="9"/>
  <c r="AA5560" i="9"/>
  <c r="AB5560" i="9"/>
  <c r="AC5560" i="9"/>
  <c r="AD5560" i="9"/>
  <c r="AF5560" i="9"/>
  <c r="AG5560" i="9"/>
  <c r="AH5560" i="9"/>
  <c r="Z5561" i="9"/>
  <c r="AA5561" i="9"/>
  <c r="AB5561" i="9"/>
  <c r="AC5561" i="9"/>
  <c r="AD5561" i="9"/>
  <c r="AF5561" i="9"/>
  <c r="AG5561" i="9"/>
  <c r="AH5561" i="9"/>
  <c r="Z5562" i="9"/>
  <c r="AA5562" i="9"/>
  <c r="AB5562" i="9"/>
  <c r="AC5562" i="9"/>
  <c r="AD5562" i="9"/>
  <c r="AF5562" i="9"/>
  <c r="AG5562" i="9"/>
  <c r="AH5562" i="9"/>
  <c r="Z5563" i="9"/>
  <c r="AA5563" i="9"/>
  <c r="AB5563" i="9"/>
  <c r="AC5563" i="9"/>
  <c r="AD5563" i="9"/>
  <c r="AF5563" i="9"/>
  <c r="AG5563" i="9"/>
  <c r="AH5563" i="9"/>
  <c r="Z5564" i="9"/>
  <c r="AA5564" i="9"/>
  <c r="AB5564" i="9"/>
  <c r="AC5564" i="9"/>
  <c r="AD5564" i="9"/>
  <c r="AF5564" i="9"/>
  <c r="AG5564" i="9"/>
  <c r="AH5564" i="9"/>
  <c r="Z5565" i="9"/>
  <c r="AA5565" i="9"/>
  <c r="AB5565" i="9"/>
  <c r="AC5565" i="9"/>
  <c r="AD5565" i="9"/>
  <c r="AF5565" i="9"/>
  <c r="AG5565" i="9"/>
  <c r="AH5565" i="9"/>
  <c r="Z5566" i="9"/>
  <c r="AA5566" i="9"/>
  <c r="AB5566" i="9"/>
  <c r="AC5566" i="9"/>
  <c r="AD5566" i="9"/>
  <c r="AF5566" i="9"/>
  <c r="AG5566" i="9"/>
  <c r="AH5566" i="9"/>
  <c r="Z5567" i="9"/>
  <c r="AA5567" i="9"/>
  <c r="AB5567" i="9"/>
  <c r="AC5567" i="9"/>
  <c r="AD5567" i="9"/>
  <c r="AF5567" i="9"/>
  <c r="AG5567" i="9"/>
  <c r="AH5567" i="9"/>
  <c r="Z5568" i="9"/>
  <c r="AA5568" i="9"/>
  <c r="AB5568" i="9"/>
  <c r="AC5568" i="9"/>
  <c r="AD5568" i="9"/>
  <c r="AF5568" i="9"/>
  <c r="AG5568" i="9"/>
  <c r="AH5568" i="9"/>
  <c r="Z5569" i="9"/>
  <c r="AA5569" i="9"/>
  <c r="AB5569" i="9"/>
  <c r="AC5569" i="9"/>
  <c r="AD5569" i="9"/>
  <c r="AF5569" i="9"/>
  <c r="AG5569" i="9"/>
  <c r="AH5569" i="9"/>
  <c r="Z5570" i="9"/>
  <c r="AA5570" i="9"/>
  <c r="AB5570" i="9"/>
  <c r="AC5570" i="9"/>
  <c r="AD5570" i="9"/>
  <c r="AF5570" i="9"/>
  <c r="AG5570" i="9"/>
  <c r="AH5570" i="9"/>
  <c r="Z5571" i="9"/>
  <c r="AA5571" i="9"/>
  <c r="AB5571" i="9"/>
  <c r="AC5571" i="9"/>
  <c r="AD5571" i="9"/>
  <c r="AF5571" i="9"/>
  <c r="AG5571" i="9"/>
  <c r="AH5571" i="9"/>
  <c r="Z5572" i="9"/>
  <c r="AA5572" i="9"/>
  <c r="AB5572" i="9"/>
  <c r="AC5572" i="9"/>
  <c r="AD5572" i="9"/>
  <c r="AF5572" i="9"/>
  <c r="AG5572" i="9"/>
  <c r="AH5572" i="9"/>
  <c r="Z5573" i="9"/>
  <c r="AA5573" i="9"/>
  <c r="AB5573" i="9"/>
  <c r="AC5573" i="9"/>
  <c r="AD5573" i="9"/>
  <c r="AF5573" i="9"/>
  <c r="AG5573" i="9"/>
  <c r="AH5573" i="9"/>
  <c r="Z5574" i="9"/>
  <c r="AA5574" i="9"/>
  <c r="AB5574" i="9"/>
  <c r="AC5574" i="9"/>
  <c r="AD5574" i="9"/>
  <c r="AF5574" i="9"/>
  <c r="AG5574" i="9"/>
  <c r="AH5574" i="9"/>
  <c r="Z5575" i="9"/>
  <c r="AA5575" i="9"/>
  <c r="AB5575" i="9"/>
  <c r="AC5575" i="9"/>
  <c r="AD5575" i="9"/>
  <c r="AF5575" i="9"/>
  <c r="AG5575" i="9"/>
  <c r="AH5575" i="9"/>
  <c r="Z5576" i="9"/>
  <c r="AA5576" i="9"/>
  <c r="AB5576" i="9"/>
  <c r="AC5576" i="9"/>
  <c r="AD5576" i="9"/>
  <c r="AF5576" i="9"/>
  <c r="AG5576" i="9"/>
  <c r="AH5576" i="9"/>
  <c r="Z5577" i="9"/>
  <c r="AA5577" i="9"/>
  <c r="AB5577" i="9"/>
  <c r="AC5577" i="9"/>
  <c r="AD5577" i="9"/>
  <c r="AF5577" i="9"/>
  <c r="AG5577" i="9"/>
  <c r="AH5577" i="9"/>
  <c r="Z5578" i="9"/>
  <c r="AA5578" i="9"/>
  <c r="AB5578" i="9"/>
  <c r="AC5578" i="9"/>
  <c r="AD5578" i="9"/>
  <c r="AF5578" i="9"/>
  <c r="AG5578" i="9"/>
  <c r="AH5578" i="9"/>
  <c r="Z5579" i="9"/>
  <c r="AA5579" i="9"/>
  <c r="AB5579" i="9"/>
  <c r="AC5579" i="9"/>
  <c r="AD5579" i="9"/>
  <c r="AF5579" i="9"/>
  <c r="AG5579" i="9"/>
  <c r="AH5579" i="9"/>
  <c r="Z5580" i="9"/>
  <c r="AA5580" i="9"/>
  <c r="AB5580" i="9"/>
  <c r="AC5580" i="9"/>
  <c r="AD5580" i="9"/>
  <c r="AF5580" i="9"/>
  <c r="AG5580" i="9"/>
  <c r="AH5580" i="9"/>
  <c r="Z5581" i="9"/>
  <c r="AA5581" i="9"/>
  <c r="AB5581" i="9"/>
  <c r="AC5581" i="9"/>
  <c r="AD5581" i="9"/>
  <c r="AF5581" i="9"/>
  <c r="AG5581" i="9"/>
  <c r="AH5581" i="9"/>
  <c r="Z5582" i="9"/>
  <c r="AA5582" i="9"/>
  <c r="AB5582" i="9"/>
  <c r="AC5582" i="9"/>
  <c r="AD5582" i="9"/>
  <c r="AF5582" i="9"/>
  <c r="AG5582" i="9"/>
  <c r="AH5582" i="9"/>
  <c r="Z5583" i="9"/>
  <c r="AA5583" i="9"/>
  <c r="AB5583" i="9"/>
  <c r="AC5583" i="9"/>
  <c r="AD5583" i="9"/>
  <c r="AF5583" i="9"/>
  <c r="AG5583" i="9"/>
  <c r="AH5583" i="9"/>
  <c r="Z5584" i="9"/>
  <c r="AA5584" i="9"/>
  <c r="AB5584" i="9"/>
  <c r="AC5584" i="9"/>
  <c r="AD5584" i="9"/>
  <c r="AF5584" i="9"/>
  <c r="AG5584" i="9"/>
  <c r="AH5584" i="9"/>
  <c r="Z5585" i="9"/>
  <c r="AA5585" i="9"/>
  <c r="AB5585" i="9"/>
  <c r="AC5585" i="9"/>
  <c r="AD5585" i="9"/>
  <c r="AF5585" i="9"/>
  <c r="AG5585" i="9"/>
  <c r="AH5585" i="9"/>
  <c r="Z5586" i="9"/>
  <c r="AA5586" i="9"/>
  <c r="AB5586" i="9"/>
  <c r="AC5586" i="9"/>
  <c r="AD5586" i="9"/>
  <c r="AF5586" i="9"/>
  <c r="AG5586" i="9"/>
  <c r="AH5586" i="9"/>
  <c r="Z5587" i="9"/>
  <c r="AA5587" i="9"/>
  <c r="AB5587" i="9"/>
  <c r="AC5587" i="9"/>
  <c r="AD5587" i="9"/>
  <c r="AF5587" i="9"/>
  <c r="AG5587" i="9"/>
  <c r="AH5587" i="9"/>
  <c r="Z5588" i="9"/>
  <c r="AA5588" i="9"/>
  <c r="AB5588" i="9"/>
  <c r="AC5588" i="9"/>
  <c r="AD5588" i="9"/>
  <c r="AF5588" i="9"/>
  <c r="AG5588" i="9"/>
  <c r="AH5588" i="9"/>
  <c r="Z5589" i="9"/>
  <c r="AA5589" i="9"/>
  <c r="AB5589" i="9"/>
  <c r="AC5589" i="9"/>
  <c r="AD5589" i="9"/>
  <c r="AF5589" i="9"/>
  <c r="AG5589" i="9"/>
  <c r="AH5589" i="9"/>
  <c r="Z5590" i="9"/>
  <c r="AA5590" i="9"/>
  <c r="AB5590" i="9"/>
  <c r="AC5590" i="9"/>
  <c r="AD5590" i="9"/>
  <c r="AF5590" i="9"/>
  <c r="AG5590" i="9"/>
  <c r="AH5590" i="9"/>
  <c r="Z5591" i="9"/>
  <c r="AA5591" i="9"/>
  <c r="AB5591" i="9"/>
  <c r="AC5591" i="9"/>
  <c r="AD5591" i="9"/>
  <c r="AF5591" i="9"/>
  <c r="AG5591" i="9"/>
  <c r="AH5591" i="9"/>
  <c r="Z5592" i="9"/>
  <c r="AA5592" i="9"/>
  <c r="AB5592" i="9"/>
  <c r="AC5592" i="9"/>
  <c r="AD5592" i="9"/>
  <c r="AF5592" i="9"/>
  <c r="AG5592" i="9"/>
  <c r="AH5592" i="9"/>
  <c r="Z5593" i="9"/>
  <c r="AA5593" i="9"/>
  <c r="AB5593" i="9"/>
  <c r="AC5593" i="9"/>
  <c r="AD5593" i="9"/>
  <c r="AF5593" i="9"/>
  <c r="AG5593" i="9"/>
  <c r="AH5593" i="9"/>
  <c r="Z5594" i="9"/>
  <c r="AA5594" i="9"/>
  <c r="AB5594" i="9"/>
  <c r="AC5594" i="9"/>
  <c r="AD5594" i="9"/>
  <c r="AF5594" i="9"/>
  <c r="AG5594" i="9"/>
  <c r="AH5594" i="9"/>
  <c r="Z5595" i="9"/>
  <c r="AA5595" i="9"/>
  <c r="AB5595" i="9"/>
  <c r="AC5595" i="9"/>
  <c r="AD5595" i="9"/>
  <c r="AF5595" i="9"/>
  <c r="AG5595" i="9"/>
  <c r="AH5595" i="9"/>
  <c r="Z5596" i="9"/>
  <c r="AA5596" i="9"/>
  <c r="AB5596" i="9"/>
  <c r="AC5596" i="9"/>
  <c r="AD5596" i="9"/>
  <c r="AF5596" i="9"/>
  <c r="AG5596" i="9"/>
  <c r="AH5596" i="9"/>
  <c r="Z5597" i="9"/>
  <c r="AA5597" i="9"/>
  <c r="AB5597" i="9"/>
  <c r="AC5597" i="9"/>
  <c r="AD5597" i="9"/>
  <c r="AF5597" i="9"/>
  <c r="AG5597" i="9"/>
  <c r="AH5597" i="9"/>
  <c r="Z5598" i="9"/>
  <c r="AA5598" i="9"/>
  <c r="AB5598" i="9"/>
  <c r="AC5598" i="9"/>
  <c r="AD5598" i="9"/>
  <c r="AF5598" i="9"/>
  <c r="AG5598" i="9"/>
  <c r="AH5598" i="9"/>
  <c r="Z5599" i="9"/>
  <c r="AA5599" i="9"/>
  <c r="AB5599" i="9"/>
  <c r="AC5599" i="9"/>
  <c r="AD5599" i="9"/>
  <c r="AF5599" i="9"/>
  <c r="AG5599" i="9"/>
  <c r="AH5599" i="9"/>
  <c r="Z5600" i="9"/>
  <c r="AA5600" i="9"/>
  <c r="AB5600" i="9"/>
  <c r="AC5600" i="9"/>
  <c r="AD5600" i="9"/>
  <c r="AF5600" i="9"/>
  <c r="AG5600" i="9"/>
  <c r="AH5600" i="9"/>
  <c r="Z5601" i="9"/>
  <c r="AA5601" i="9"/>
  <c r="AB5601" i="9"/>
  <c r="AC5601" i="9"/>
  <c r="AD5601" i="9"/>
  <c r="AF5601" i="9"/>
  <c r="AG5601" i="9"/>
  <c r="AH5601" i="9"/>
  <c r="Z5602" i="9"/>
  <c r="AA5602" i="9"/>
  <c r="AB5602" i="9"/>
  <c r="AC5602" i="9"/>
  <c r="AD5602" i="9"/>
  <c r="AF5602" i="9"/>
  <c r="AG5602" i="9"/>
  <c r="AH5602" i="9"/>
  <c r="Z5603" i="9"/>
  <c r="AA5603" i="9"/>
  <c r="AB5603" i="9"/>
  <c r="AC5603" i="9"/>
  <c r="AD5603" i="9"/>
  <c r="AF5603" i="9"/>
  <c r="AG5603" i="9"/>
  <c r="AH5603" i="9"/>
  <c r="Z5604" i="9"/>
  <c r="AA5604" i="9"/>
  <c r="AB5604" i="9"/>
  <c r="AC5604" i="9"/>
  <c r="AD5604" i="9"/>
  <c r="AF5604" i="9"/>
  <c r="AG5604" i="9"/>
  <c r="AH5604" i="9"/>
  <c r="Z5605" i="9"/>
  <c r="AA5605" i="9"/>
  <c r="AB5605" i="9"/>
  <c r="AC5605" i="9"/>
  <c r="AD5605" i="9"/>
  <c r="AF5605" i="9"/>
  <c r="AG5605" i="9"/>
  <c r="AH5605" i="9"/>
  <c r="Z5606" i="9"/>
  <c r="AA5606" i="9"/>
  <c r="AB5606" i="9"/>
  <c r="AC5606" i="9"/>
  <c r="AD5606" i="9"/>
  <c r="AF5606" i="9"/>
  <c r="AG5606" i="9"/>
  <c r="AH5606" i="9"/>
  <c r="Z5607" i="9"/>
  <c r="AA5607" i="9"/>
  <c r="AB5607" i="9"/>
  <c r="AC5607" i="9"/>
  <c r="AD5607" i="9"/>
  <c r="AF5607" i="9"/>
  <c r="AG5607" i="9"/>
  <c r="AH5607" i="9"/>
  <c r="Z5608" i="9"/>
  <c r="AA5608" i="9"/>
  <c r="AB5608" i="9"/>
  <c r="AC5608" i="9"/>
  <c r="AD5608" i="9"/>
  <c r="AF5608" i="9"/>
  <c r="AG5608" i="9"/>
  <c r="AH5608" i="9"/>
  <c r="Z5609" i="9"/>
  <c r="AA5609" i="9"/>
  <c r="AB5609" i="9"/>
  <c r="AC5609" i="9"/>
  <c r="AD5609" i="9"/>
  <c r="AF5609" i="9"/>
  <c r="AG5609" i="9"/>
  <c r="AH5609" i="9"/>
  <c r="Z5610" i="9"/>
  <c r="AA5610" i="9"/>
  <c r="AB5610" i="9"/>
  <c r="AC5610" i="9"/>
  <c r="AD5610" i="9"/>
  <c r="AF5610" i="9"/>
  <c r="AG5610" i="9"/>
  <c r="AH5610" i="9"/>
  <c r="Z5611" i="9"/>
  <c r="AA5611" i="9"/>
  <c r="AB5611" i="9"/>
  <c r="AC5611" i="9"/>
  <c r="AD5611" i="9"/>
  <c r="AF5611" i="9"/>
  <c r="AG5611" i="9"/>
  <c r="AH5611" i="9"/>
  <c r="Z5612" i="9"/>
  <c r="AA5612" i="9"/>
  <c r="AB5612" i="9"/>
  <c r="AC5612" i="9"/>
  <c r="AD5612" i="9"/>
  <c r="AF5612" i="9"/>
  <c r="AG5612" i="9"/>
  <c r="AH5612" i="9"/>
  <c r="Z5613" i="9"/>
  <c r="AA5613" i="9"/>
  <c r="AB5613" i="9"/>
  <c r="AC5613" i="9"/>
  <c r="AD5613" i="9"/>
  <c r="AF5613" i="9"/>
  <c r="AG5613" i="9"/>
  <c r="AH5613" i="9"/>
  <c r="Z5614" i="9"/>
  <c r="AA5614" i="9"/>
  <c r="AB5614" i="9"/>
  <c r="AC5614" i="9"/>
  <c r="AD5614" i="9"/>
  <c r="AF5614" i="9"/>
  <c r="AG5614" i="9"/>
  <c r="AH5614" i="9"/>
  <c r="Z5615" i="9"/>
  <c r="AA5615" i="9"/>
  <c r="AB5615" i="9"/>
  <c r="AC5615" i="9"/>
  <c r="AD5615" i="9"/>
  <c r="AF5615" i="9"/>
  <c r="AG5615" i="9"/>
  <c r="AH5615" i="9"/>
  <c r="Z5616" i="9"/>
  <c r="AA5616" i="9"/>
  <c r="AB5616" i="9"/>
  <c r="AC5616" i="9"/>
  <c r="AD5616" i="9"/>
  <c r="AF5616" i="9"/>
  <c r="AG5616" i="9"/>
  <c r="AH5616" i="9"/>
  <c r="Z5617" i="9"/>
  <c r="AA5617" i="9"/>
  <c r="AB5617" i="9"/>
  <c r="AC5617" i="9"/>
  <c r="AD5617" i="9"/>
  <c r="AF5617" i="9"/>
  <c r="AG5617" i="9"/>
  <c r="AH5617" i="9"/>
  <c r="Z5618" i="9"/>
  <c r="AA5618" i="9"/>
  <c r="AB5618" i="9"/>
  <c r="AC5618" i="9"/>
  <c r="AD5618" i="9"/>
  <c r="AF5618" i="9"/>
  <c r="AG5618" i="9"/>
  <c r="AH5618" i="9"/>
  <c r="Z5619" i="9"/>
  <c r="AA5619" i="9"/>
  <c r="AB5619" i="9"/>
  <c r="AC5619" i="9"/>
  <c r="AD5619" i="9"/>
  <c r="AF5619" i="9"/>
  <c r="AG5619" i="9"/>
  <c r="AH5619" i="9"/>
  <c r="Z5620" i="9"/>
  <c r="AA5620" i="9"/>
  <c r="AB5620" i="9"/>
  <c r="AC5620" i="9"/>
  <c r="AD5620" i="9"/>
  <c r="AF5620" i="9"/>
  <c r="AG5620" i="9"/>
  <c r="AH5620" i="9"/>
  <c r="Z5621" i="9"/>
  <c r="AA5621" i="9"/>
  <c r="AB5621" i="9"/>
  <c r="AC5621" i="9"/>
  <c r="AD5621" i="9"/>
  <c r="AF5621" i="9"/>
  <c r="AG5621" i="9"/>
  <c r="AH5621" i="9"/>
  <c r="Z5622" i="9"/>
  <c r="AA5622" i="9"/>
  <c r="AB5622" i="9"/>
  <c r="AC5622" i="9"/>
  <c r="AD5622" i="9"/>
  <c r="AF5622" i="9"/>
  <c r="AG5622" i="9"/>
  <c r="AH5622" i="9"/>
  <c r="Z5623" i="9"/>
  <c r="AA5623" i="9"/>
  <c r="AB5623" i="9"/>
  <c r="AC5623" i="9"/>
  <c r="AD5623" i="9"/>
  <c r="AF5623" i="9"/>
  <c r="AG5623" i="9"/>
  <c r="AH5623" i="9"/>
  <c r="Z5624" i="9"/>
  <c r="AA5624" i="9"/>
  <c r="AB5624" i="9"/>
  <c r="AC5624" i="9"/>
  <c r="AD5624" i="9"/>
  <c r="AF5624" i="9"/>
  <c r="AG5624" i="9"/>
  <c r="AH5624" i="9"/>
  <c r="Z5625" i="9"/>
  <c r="AA5625" i="9"/>
  <c r="AB5625" i="9"/>
  <c r="AC5625" i="9"/>
  <c r="AD5625" i="9"/>
  <c r="AF5625" i="9"/>
  <c r="AG5625" i="9"/>
  <c r="AH5625" i="9"/>
  <c r="Z5626" i="9"/>
  <c r="AA5626" i="9"/>
  <c r="AB5626" i="9"/>
  <c r="AC5626" i="9"/>
  <c r="AD5626" i="9"/>
  <c r="AF5626" i="9"/>
  <c r="AG5626" i="9"/>
  <c r="AH5626" i="9"/>
  <c r="Z5627" i="9"/>
  <c r="AA5627" i="9"/>
  <c r="AB5627" i="9"/>
  <c r="AC5627" i="9"/>
  <c r="AD5627" i="9"/>
  <c r="AF5627" i="9"/>
  <c r="AG5627" i="9"/>
  <c r="AH5627" i="9"/>
  <c r="Z5628" i="9"/>
  <c r="AA5628" i="9"/>
  <c r="AB5628" i="9"/>
  <c r="AC5628" i="9"/>
  <c r="AD5628" i="9"/>
  <c r="AF5628" i="9"/>
  <c r="AG5628" i="9"/>
  <c r="AH5628" i="9"/>
  <c r="Z5629" i="9"/>
  <c r="AA5629" i="9"/>
  <c r="AB5629" i="9"/>
  <c r="AC5629" i="9"/>
  <c r="AD5629" i="9"/>
  <c r="AF5629" i="9"/>
  <c r="AG5629" i="9"/>
  <c r="AH5629" i="9"/>
  <c r="Z5630" i="9"/>
  <c r="AA5630" i="9"/>
  <c r="AB5630" i="9"/>
  <c r="AC5630" i="9"/>
  <c r="AD5630" i="9"/>
  <c r="AF5630" i="9"/>
  <c r="AG5630" i="9"/>
  <c r="AH5630" i="9"/>
  <c r="Z5631" i="9"/>
  <c r="AA5631" i="9"/>
  <c r="AB5631" i="9"/>
  <c r="AC5631" i="9"/>
  <c r="AD5631" i="9"/>
  <c r="AF5631" i="9"/>
  <c r="AG5631" i="9"/>
  <c r="AH5631" i="9"/>
  <c r="Z5632" i="9"/>
  <c r="AA5632" i="9"/>
  <c r="AB5632" i="9"/>
  <c r="AC5632" i="9"/>
  <c r="AD5632" i="9"/>
  <c r="AF5632" i="9"/>
  <c r="AG5632" i="9"/>
  <c r="AH5632" i="9"/>
  <c r="Z5633" i="9"/>
  <c r="AA5633" i="9"/>
  <c r="AB5633" i="9"/>
  <c r="AC5633" i="9"/>
  <c r="AD5633" i="9"/>
  <c r="AF5633" i="9"/>
  <c r="AG5633" i="9"/>
  <c r="AH5633" i="9"/>
  <c r="Z5634" i="9"/>
  <c r="AA5634" i="9"/>
  <c r="AB5634" i="9"/>
  <c r="AC5634" i="9"/>
  <c r="AD5634" i="9"/>
  <c r="AF5634" i="9"/>
  <c r="AG5634" i="9"/>
  <c r="AH5634" i="9"/>
  <c r="Z5635" i="9"/>
  <c r="AA5635" i="9"/>
  <c r="AB5635" i="9"/>
  <c r="AC5635" i="9"/>
  <c r="AD5635" i="9"/>
  <c r="AF5635" i="9"/>
  <c r="AG5635" i="9"/>
  <c r="AH5635" i="9"/>
  <c r="Z5636" i="9"/>
  <c r="AA5636" i="9"/>
  <c r="AB5636" i="9"/>
  <c r="AC5636" i="9"/>
  <c r="AD5636" i="9"/>
  <c r="AF5636" i="9"/>
  <c r="AG5636" i="9"/>
  <c r="AH5636" i="9"/>
  <c r="Z5637" i="9"/>
  <c r="AA5637" i="9"/>
  <c r="AB5637" i="9"/>
  <c r="AC5637" i="9"/>
  <c r="AD5637" i="9"/>
  <c r="AF5637" i="9"/>
  <c r="AG5637" i="9"/>
  <c r="AH5637" i="9"/>
  <c r="Z5638" i="9"/>
  <c r="AA5638" i="9"/>
  <c r="AB5638" i="9"/>
  <c r="AC5638" i="9"/>
  <c r="AD5638" i="9"/>
  <c r="AF5638" i="9"/>
  <c r="AG5638" i="9"/>
  <c r="AH5638" i="9"/>
  <c r="Z5639" i="9"/>
  <c r="AA5639" i="9"/>
  <c r="AB5639" i="9"/>
  <c r="AC5639" i="9"/>
  <c r="AD5639" i="9"/>
  <c r="AF5639" i="9"/>
  <c r="AG5639" i="9"/>
  <c r="AH5639" i="9"/>
  <c r="Z5640" i="9"/>
  <c r="AA5640" i="9"/>
  <c r="AB5640" i="9"/>
  <c r="AC5640" i="9"/>
  <c r="AD5640" i="9"/>
  <c r="AF5640" i="9"/>
  <c r="AG5640" i="9"/>
  <c r="AH5640" i="9"/>
  <c r="Z5641" i="9"/>
  <c r="AA5641" i="9"/>
  <c r="AB5641" i="9"/>
  <c r="AC5641" i="9"/>
  <c r="AD5641" i="9"/>
  <c r="AF5641" i="9"/>
  <c r="AG5641" i="9"/>
  <c r="AH5641" i="9"/>
  <c r="Z5642" i="9"/>
  <c r="AA5642" i="9"/>
  <c r="AB5642" i="9"/>
  <c r="AC5642" i="9"/>
  <c r="AD5642" i="9"/>
  <c r="AF5642" i="9"/>
  <c r="AG5642" i="9"/>
  <c r="AH5642" i="9"/>
  <c r="Z5643" i="9"/>
  <c r="AA5643" i="9"/>
  <c r="AB5643" i="9"/>
  <c r="AC5643" i="9"/>
  <c r="AD5643" i="9"/>
  <c r="AF5643" i="9"/>
  <c r="AG5643" i="9"/>
  <c r="AH5643" i="9"/>
  <c r="Z5644" i="9"/>
  <c r="AA5644" i="9"/>
  <c r="AB5644" i="9"/>
  <c r="AC5644" i="9"/>
  <c r="AD5644" i="9"/>
  <c r="AF5644" i="9"/>
  <c r="AG5644" i="9"/>
  <c r="AH5644" i="9"/>
  <c r="Z5645" i="9"/>
  <c r="AA5645" i="9"/>
  <c r="AB5645" i="9"/>
  <c r="AC5645" i="9"/>
  <c r="AD5645" i="9"/>
  <c r="AF5645" i="9"/>
  <c r="AG5645" i="9"/>
  <c r="AH5645" i="9"/>
  <c r="Z5646" i="9"/>
  <c r="AA5646" i="9"/>
  <c r="AB5646" i="9"/>
  <c r="AC5646" i="9"/>
  <c r="AD5646" i="9"/>
  <c r="AF5646" i="9"/>
  <c r="AG5646" i="9"/>
  <c r="AH5646" i="9"/>
  <c r="Z5647" i="9"/>
  <c r="AA5647" i="9"/>
  <c r="AB5647" i="9"/>
  <c r="AC5647" i="9"/>
  <c r="AD5647" i="9"/>
  <c r="AF5647" i="9"/>
  <c r="AG5647" i="9"/>
  <c r="AH5647" i="9"/>
  <c r="Z5648" i="9"/>
  <c r="AA5648" i="9"/>
  <c r="AB5648" i="9"/>
  <c r="AC5648" i="9"/>
  <c r="AD5648" i="9"/>
  <c r="AF5648" i="9"/>
  <c r="AG5648" i="9"/>
  <c r="AH5648" i="9"/>
  <c r="Z5649" i="9"/>
  <c r="AA5649" i="9"/>
  <c r="AB5649" i="9"/>
  <c r="AC5649" i="9"/>
  <c r="AD5649" i="9"/>
  <c r="AF5649" i="9"/>
  <c r="AG5649" i="9"/>
  <c r="AH5649" i="9"/>
  <c r="Z5650" i="9"/>
  <c r="AA5650" i="9"/>
  <c r="AB5650" i="9"/>
  <c r="AC5650" i="9"/>
  <c r="AD5650" i="9"/>
  <c r="AF5650" i="9"/>
  <c r="AG5650" i="9"/>
  <c r="AH5650" i="9"/>
  <c r="Z5651" i="9"/>
  <c r="AA5651" i="9"/>
  <c r="AB5651" i="9"/>
  <c r="AC5651" i="9"/>
  <c r="AD5651" i="9"/>
  <c r="AF5651" i="9"/>
  <c r="AG5651" i="9"/>
  <c r="AH5651" i="9"/>
  <c r="Z5652" i="9"/>
  <c r="AA5652" i="9"/>
  <c r="AB5652" i="9"/>
  <c r="AC5652" i="9"/>
  <c r="AD5652" i="9"/>
  <c r="AF5652" i="9"/>
  <c r="AG5652" i="9"/>
  <c r="AH5652" i="9"/>
  <c r="Z5653" i="9"/>
  <c r="AA5653" i="9"/>
  <c r="AB5653" i="9"/>
  <c r="AC5653" i="9"/>
  <c r="AD5653" i="9"/>
  <c r="AF5653" i="9"/>
  <c r="AG5653" i="9"/>
  <c r="AH5653" i="9"/>
  <c r="Z5654" i="9"/>
  <c r="AA5654" i="9"/>
  <c r="AB5654" i="9"/>
  <c r="AC5654" i="9"/>
  <c r="AD5654" i="9"/>
  <c r="AF5654" i="9"/>
  <c r="AG5654" i="9"/>
  <c r="AH5654" i="9"/>
  <c r="Z5655" i="9"/>
  <c r="AA5655" i="9"/>
  <c r="AB5655" i="9"/>
  <c r="AC5655" i="9"/>
  <c r="AD5655" i="9"/>
  <c r="AF5655" i="9"/>
  <c r="AG5655" i="9"/>
  <c r="AH5655" i="9"/>
  <c r="Z5656" i="9"/>
  <c r="AA5656" i="9"/>
  <c r="AB5656" i="9"/>
  <c r="AC5656" i="9"/>
  <c r="AD5656" i="9"/>
  <c r="AF5656" i="9"/>
  <c r="AG5656" i="9"/>
  <c r="AH5656" i="9"/>
  <c r="Z5657" i="9"/>
  <c r="AA5657" i="9"/>
  <c r="AB5657" i="9"/>
  <c r="AC5657" i="9"/>
  <c r="AD5657" i="9"/>
  <c r="AF5657" i="9"/>
  <c r="AG5657" i="9"/>
  <c r="AH5657" i="9"/>
  <c r="Z5658" i="9"/>
  <c r="AA5658" i="9"/>
  <c r="AB5658" i="9"/>
  <c r="AC5658" i="9"/>
  <c r="AD5658" i="9"/>
  <c r="AF5658" i="9"/>
  <c r="AG5658" i="9"/>
  <c r="AH5658" i="9"/>
  <c r="Z5659" i="9"/>
  <c r="AA5659" i="9"/>
  <c r="AB5659" i="9"/>
  <c r="AC5659" i="9"/>
  <c r="AD5659" i="9"/>
  <c r="AF5659" i="9"/>
  <c r="AG5659" i="9"/>
  <c r="AH5659" i="9"/>
  <c r="Z5660" i="9"/>
  <c r="AA5660" i="9"/>
  <c r="AB5660" i="9"/>
  <c r="AC5660" i="9"/>
  <c r="AD5660" i="9"/>
  <c r="AF5660" i="9"/>
  <c r="AG5660" i="9"/>
  <c r="AH5660" i="9"/>
  <c r="Z5661" i="9"/>
  <c r="AA5661" i="9"/>
  <c r="AB5661" i="9"/>
  <c r="AC5661" i="9"/>
  <c r="AD5661" i="9"/>
  <c r="AF5661" i="9"/>
  <c r="AG5661" i="9"/>
  <c r="AH5661" i="9"/>
  <c r="Z5662" i="9"/>
  <c r="AA5662" i="9"/>
  <c r="AB5662" i="9"/>
  <c r="AC5662" i="9"/>
  <c r="AD5662" i="9"/>
  <c r="AF5662" i="9"/>
  <c r="AG5662" i="9"/>
  <c r="AH5662" i="9"/>
  <c r="Z5663" i="9"/>
  <c r="AA5663" i="9"/>
  <c r="AB5663" i="9"/>
  <c r="AC5663" i="9"/>
  <c r="AD5663" i="9"/>
  <c r="AF5663" i="9"/>
  <c r="AG5663" i="9"/>
  <c r="AH5663" i="9"/>
  <c r="Z5664" i="9"/>
  <c r="AA5664" i="9"/>
  <c r="AB5664" i="9"/>
  <c r="AC5664" i="9"/>
  <c r="AD5664" i="9"/>
  <c r="AF5664" i="9"/>
  <c r="AG5664" i="9"/>
  <c r="AH5664" i="9"/>
  <c r="Z5665" i="9"/>
  <c r="AA5665" i="9"/>
  <c r="AB5665" i="9"/>
  <c r="AC5665" i="9"/>
  <c r="AD5665" i="9"/>
  <c r="AF5665" i="9"/>
  <c r="AG5665" i="9"/>
  <c r="AH5665" i="9"/>
  <c r="Z5666" i="9"/>
  <c r="AA5666" i="9"/>
  <c r="AB5666" i="9"/>
  <c r="AC5666" i="9"/>
  <c r="AD5666" i="9"/>
  <c r="AF5666" i="9"/>
  <c r="AG5666" i="9"/>
  <c r="AH5666" i="9"/>
  <c r="Z5667" i="9"/>
  <c r="AA5667" i="9"/>
  <c r="AB5667" i="9"/>
  <c r="AC5667" i="9"/>
  <c r="AD5667" i="9"/>
  <c r="AF5667" i="9"/>
  <c r="AG5667" i="9"/>
  <c r="AH5667" i="9"/>
  <c r="Z5668" i="9"/>
  <c r="AA5668" i="9"/>
  <c r="AB5668" i="9"/>
  <c r="AC5668" i="9"/>
  <c r="AD5668" i="9"/>
  <c r="AF5668" i="9"/>
  <c r="AG5668" i="9"/>
  <c r="AH5668" i="9"/>
  <c r="Z5669" i="9"/>
  <c r="AA5669" i="9"/>
  <c r="AB5669" i="9"/>
  <c r="AC5669" i="9"/>
  <c r="AD5669" i="9"/>
  <c r="AF5669" i="9"/>
  <c r="AG5669" i="9"/>
  <c r="AH5669" i="9"/>
  <c r="Z5670" i="9"/>
  <c r="AA5670" i="9"/>
  <c r="AB5670" i="9"/>
  <c r="AC5670" i="9"/>
  <c r="AD5670" i="9"/>
  <c r="AF5670" i="9"/>
  <c r="AG5670" i="9"/>
  <c r="AH5670" i="9"/>
  <c r="Z5671" i="9"/>
  <c r="AA5671" i="9"/>
  <c r="AB5671" i="9"/>
  <c r="AC5671" i="9"/>
  <c r="AD5671" i="9"/>
  <c r="AF5671" i="9"/>
  <c r="AG5671" i="9"/>
  <c r="AH5671" i="9"/>
  <c r="Z5672" i="9"/>
  <c r="AA5672" i="9"/>
  <c r="AB5672" i="9"/>
  <c r="AC5672" i="9"/>
  <c r="AD5672" i="9"/>
  <c r="AF5672" i="9"/>
  <c r="AG5672" i="9"/>
  <c r="AH5672" i="9"/>
  <c r="Z5673" i="9"/>
  <c r="AA5673" i="9"/>
  <c r="AB5673" i="9"/>
  <c r="AC5673" i="9"/>
  <c r="AD5673" i="9"/>
  <c r="AF5673" i="9"/>
  <c r="AG5673" i="9"/>
  <c r="AH5673" i="9"/>
  <c r="Z5674" i="9"/>
  <c r="AA5674" i="9"/>
  <c r="AB5674" i="9"/>
  <c r="AC5674" i="9"/>
  <c r="AD5674" i="9"/>
  <c r="AF5674" i="9"/>
  <c r="AG5674" i="9"/>
  <c r="AH5674" i="9"/>
  <c r="Z5675" i="9"/>
  <c r="AA5675" i="9"/>
  <c r="AB5675" i="9"/>
  <c r="AC5675" i="9"/>
  <c r="AD5675" i="9"/>
  <c r="AF5675" i="9"/>
  <c r="AG5675" i="9"/>
  <c r="AH5675" i="9"/>
  <c r="Z5676" i="9"/>
  <c r="AA5676" i="9"/>
  <c r="AB5676" i="9"/>
  <c r="AC5676" i="9"/>
  <c r="AD5676" i="9"/>
  <c r="AF5676" i="9"/>
  <c r="AG5676" i="9"/>
  <c r="AH5676" i="9"/>
  <c r="Z5677" i="9"/>
  <c r="AA5677" i="9"/>
  <c r="AB5677" i="9"/>
  <c r="AC5677" i="9"/>
  <c r="AD5677" i="9"/>
  <c r="AF5677" i="9"/>
  <c r="AG5677" i="9"/>
  <c r="AH5677" i="9"/>
  <c r="Z5678" i="9"/>
  <c r="AA5678" i="9"/>
  <c r="AB5678" i="9"/>
  <c r="AC5678" i="9"/>
  <c r="AD5678" i="9"/>
  <c r="AF5678" i="9"/>
  <c r="AG5678" i="9"/>
  <c r="AH5678" i="9"/>
  <c r="Z5679" i="9"/>
  <c r="AA5679" i="9"/>
  <c r="AB5679" i="9"/>
  <c r="AC5679" i="9"/>
  <c r="AD5679" i="9"/>
  <c r="AF5679" i="9"/>
  <c r="AG5679" i="9"/>
  <c r="AH5679" i="9"/>
  <c r="Z5680" i="9"/>
  <c r="AA5680" i="9"/>
  <c r="AB5680" i="9"/>
  <c r="AC5680" i="9"/>
  <c r="AD5680" i="9"/>
  <c r="AF5680" i="9"/>
  <c r="AG5680" i="9"/>
  <c r="AH5680" i="9"/>
  <c r="Z5681" i="9"/>
  <c r="AA5681" i="9"/>
  <c r="AB5681" i="9"/>
  <c r="AC5681" i="9"/>
  <c r="AD5681" i="9"/>
  <c r="AF5681" i="9"/>
  <c r="AG5681" i="9"/>
  <c r="AH5681" i="9"/>
  <c r="Z5682" i="9"/>
  <c r="AA5682" i="9"/>
  <c r="AB5682" i="9"/>
  <c r="AC5682" i="9"/>
  <c r="AD5682" i="9"/>
  <c r="AF5682" i="9"/>
  <c r="AG5682" i="9"/>
  <c r="AH5682" i="9"/>
  <c r="Z5683" i="9"/>
  <c r="AA5683" i="9"/>
  <c r="AB5683" i="9"/>
  <c r="AC5683" i="9"/>
  <c r="AD5683" i="9"/>
  <c r="AF5683" i="9"/>
  <c r="AG5683" i="9"/>
  <c r="AH5683" i="9"/>
  <c r="Z5684" i="9"/>
  <c r="AA5684" i="9"/>
  <c r="AB5684" i="9"/>
  <c r="AC5684" i="9"/>
  <c r="AD5684" i="9"/>
  <c r="AF5684" i="9"/>
  <c r="AG5684" i="9"/>
  <c r="AH5684" i="9"/>
  <c r="Z5685" i="9"/>
  <c r="AA5685" i="9"/>
  <c r="AB5685" i="9"/>
  <c r="AC5685" i="9"/>
  <c r="AD5685" i="9"/>
  <c r="AF5685" i="9"/>
  <c r="AG5685" i="9"/>
  <c r="AH5685" i="9"/>
  <c r="Z5686" i="9"/>
  <c r="AA5686" i="9"/>
  <c r="AB5686" i="9"/>
  <c r="AC5686" i="9"/>
  <c r="AD5686" i="9"/>
  <c r="AF5686" i="9"/>
  <c r="AG5686" i="9"/>
  <c r="AH5686" i="9"/>
  <c r="Z5687" i="9"/>
  <c r="AA5687" i="9"/>
  <c r="AB5687" i="9"/>
  <c r="AC5687" i="9"/>
  <c r="AD5687" i="9"/>
  <c r="AF5687" i="9"/>
  <c r="AG5687" i="9"/>
  <c r="AH5687" i="9"/>
  <c r="Z5688" i="9"/>
  <c r="AA5688" i="9"/>
  <c r="AB5688" i="9"/>
  <c r="AC5688" i="9"/>
  <c r="AD5688" i="9"/>
  <c r="AF5688" i="9"/>
  <c r="AG5688" i="9"/>
  <c r="AH5688" i="9"/>
  <c r="Z5689" i="9"/>
  <c r="AA5689" i="9"/>
  <c r="AB5689" i="9"/>
  <c r="AC5689" i="9"/>
  <c r="AD5689" i="9"/>
  <c r="AF5689" i="9"/>
  <c r="AG5689" i="9"/>
  <c r="AH5689" i="9"/>
  <c r="Z5690" i="9"/>
  <c r="AA5690" i="9"/>
  <c r="AB5690" i="9"/>
  <c r="AC5690" i="9"/>
  <c r="AD5690" i="9"/>
  <c r="AF5690" i="9"/>
  <c r="AG5690" i="9"/>
  <c r="AH5690" i="9"/>
  <c r="Z5691" i="9"/>
  <c r="AA5691" i="9"/>
  <c r="AB5691" i="9"/>
  <c r="AC5691" i="9"/>
  <c r="AD5691" i="9"/>
  <c r="AF5691" i="9"/>
  <c r="AG5691" i="9"/>
  <c r="AH5691" i="9"/>
  <c r="Z5692" i="9"/>
  <c r="AA5692" i="9"/>
  <c r="AB5692" i="9"/>
  <c r="AC5692" i="9"/>
  <c r="AD5692" i="9"/>
  <c r="AF5692" i="9"/>
  <c r="AG5692" i="9"/>
  <c r="AH5692" i="9"/>
  <c r="Z5693" i="9"/>
  <c r="AA5693" i="9"/>
  <c r="AB5693" i="9"/>
  <c r="AC5693" i="9"/>
  <c r="AD5693" i="9"/>
  <c r="AF5693" i="9"/>
  <c r="AG5693" i="9"/>
  <c r="AH5693" i="9"/>
  <c r="Z5694" i="9"/>
  <c r="AA5694" i="9"/>
  <c r="AB5694" i="9"/>
  <c r="AC5694" i="9"/>
  <c r="AD5694" i="9"/>
  <c r="AF5694" i="9"/>
  <c r="AG5694" i="9"/>
  <c r="AH5694" i="9"/>
  <c r="Z5695" i="9"/>
  <c r="AA5695" i="9"/>
  <c r="AB5695" i="9"/>
  <c r="AC5695" i="9"/>
  <c r="AD5695" i="9"/>
  <c r="AF5695" i="9"/>
  <c r="AG5695" i="9"/>
  <c r="AH5695" i="9"/>
  <c r="Z5696" i="9"/>
  <c r="AA5696" i="9"/>
  <c r="AB5696" i="9"/>
  <c r="AC5696" i="9"/>
  <c r="AD5696" i="9"/>
  <c r="AF5696" i="9"/>
  <c r="AG5696" i="9"/>
  <c r="AH5696" i="9"/>
  <c r="Z5697" i="9"/>
  <c r="AA5697" i="9"/>
  <c r="AB5697" i="9"/>
  <c r="AC5697" i="9"/>
  <c r="AD5697" i="9"/>
  <c r="AF5697" i="9"/>
  <c r="AG5697" i="9"/>
  <c r="AH5697" i="9"/>
  <c r="Z5698" i="9"/>
  <c r="AA5698" i="9"/>
  <c r="AB5698" i="9"/>
  <c r="AC5698" i="9"/>
  <c r="AD5698" i="9"/>
  <c r="AF5698" i="9"/>
  <c r="AG5698" i="9"/>
  <c r="AH5698" i="9"/>
  <c r="Z5699" i="9"/>
  <c r="AA5699" i="9"/>
  <c r="AB5699" i="9"/>
  <c r="AC5699" i="9"/>
  <c r="AD5699" i="9"/>
  <c r="AF5699" i="9"/>
  <c r="AG5699" i="9"/>
  <c r="AH5699" i="9"/>
  <c r="Z5700" i="9"/>
  <c r="AA5700" i="9"/>
  <c r="AB5700" i="9"/>
  <c r="AC5700" i="9"/>
  <c r="AD5700" i="9"/>
  <c r="AF5700" i="9"/>
  <c r="AG5700" i="9"/>
  <c r="AH5700" i="9"/>
  <c r="Z5701" i="9"/>
  <c r="AA5701" i="9"/>
  <c r="AB5701" i="9"/>
  <c r="AC5701" i="9"/>
  <c r="AD5701" i="9"/>
  <c r="AF5701" i="9"/>
  <c r="AG5701" i="9"/>
  <c r="AH5701" i="9"/>
  <c r="Z5702" i="9"/>
  <c r="AA5702" i="9"/>
  <c r="AB5702" i="9"/>
  <c r="AC5702" i="9"/>
  <c r="AD5702" i="9"/>
  <c r="AF5702" i="9"/>
  <c r="AG5702" i="9"/>
  <c r="AH5702" i="9"/>
  <c r="Z5703" i="9"/>
  <c r="AA5703" i="9"/>
  <c r="AB5703" i="9"/>
  <c r="AC5703" i="9"/>
  <c r="AD5703" i="9"/>
  <c r="AF5703" i="9"/>
  <c r="AG5703" i="9"/>
  <c r="AH5703" i="9"/>
  <c r="Z5704" i="9"/>
  <c r="AA5704" i="9"/>
  <c r="AB5704" i="9"/>
  <c r="AC5704" i="9"/>
  <c r="AD5704" i="9"/>
  <c r="AF5704" i="9"/>
  <c r="AG5704" i="9"/>
  <c r="AH5704" i="9"/>
  <c r="Z5705" i="9"/>
  <c r="AA5705" i="9"/>
  <c r="AB5705" i="9"/>
  <c r="AC5705" i="9"/>
  <c r="AD5705" i="9"/>
  <c r="AF5705" i="9"/>
  <c r="AG5705" i="9"/>
  <c r="AH5705" i="9"/>
  <c r="Z5706" i="9"/>
  <c r="AA5706" i="9"/>
  <c r="AB5706" i="9"/>
  <c r="AC5706" i="9"/>
  <c r="AD5706" i="9"/>
  <c r="AF5706" i="9"/>
  <c r="AG5706" i="9"/>
  <c r="AH5706" i="9"/>
  <c r="Z5707" i="9"/>
  <c r="AA5707" i="9"/>
  <c r="AB5707" i="9"/>
  <c r="AC5707" i="9"/>
  <c r="AD5707" i="9"/>
  <c r="AF5707" i="9"/>
  <c r="AG5707" i="9"/>
  <c r="AH5707" i="9"/>
  <c r="Z5708" i="9"/>
  <c r="AA5708" i="9"/>
  <c r="AB5708" i="9"/>
  <c r="AC5708" i="9"/>
  <c r="AD5708" i="9"/>
  <c r="AF5708" i="9"/>
  <c r="AG5708" i="9"/>
  <c r="AH5708" i="9"/>
  <c r="Z5709" i="9"/>
  <c r="AA5709" i="9"/>
  <c r="AB5709" i="9"/>
  <c r="AC5709" i="9"/>
  <c r="AD5709" i="9"/>
  <c r="AF5709" i="9"/>
  <c r="AG5709" i="9"/>
  <c r="AH5709" i="9"/>
  <c r="Z5710" i="9"/>
  <c r="AA5710" i="9"/>
  <c r="AB5710" i="9"/>
  <c r="AC5710" i="9"/>
  <c r="AD5710" i="9"/>
  <c r="AF5710" i="9"/>
  <c r="AG5710" i="9"/>
  <c r="AH5710" i="9"/>
  <c r="Z5711" i="9"/>
  <c r="AA5711" i="9"/>
  <c r="AB5711" i="9"/>
  <c r="AC5711" i="9"/>
  <c r="AD5711" i="9"/>
  <c r="AF5711" i="9"/>
  <c r="AG5711" i="9"/>
  <c r="AH5711" i="9"/>
  <c r="Z5712" i="9"/>
  <c r="AA5712" i="9"/>
  <c r="AB5712" i="9"/>
  <c r="AC5712" i="9"/>
  <c r="AD5712" i="9"/>
  <c r="AF5712" i="9"/>
  <c r="AG5712" i="9"/>
  <c r="AH5712" i="9"/>
  <c r="Z5713" i="9"/>
  <c r="AA5713" i="9"/>
  <c r="AB5713" i="9"/>
  <c r="AC5713" i="9"/>
  <c r="AD5713" i="9"/>
  <c r="AF5713" i="9"/>
  <c r="AG5713" i="9"/>
  <c r="AH5713" i="9"/>
  <c r="Z5714" i="9"/>
  <c r="AA5714" i="9"/>
  <c r="AB5714" i="9"/>
  <c r="AC5714" i="9"/>
  <c r="AD5714" i="9"/>
  <c r="AF5714" i="9"/>
  <c r="AG5714" i="9"/>
  <c r="AH5714" i="9"/>
  <c r="Z5715" i="9"/>
  <c r="AA5715" i="9"/>
  <c r="AB5715" i="9"/>
  <c r="AC5715" i="9"/>
  <c r="AD5715" i="9"/>
  <c r="AF5715" i="9"/>
  <c r="AG5715" i="9"/>
  <c r="AH5715" i="9"/>
  <c r="Z5716" i="9"/>
  <c r="AA5716" i="9"/>
  <c r="AB5716" i="9"/>
  <c r="AC5716" i="9"/>
  <c r="AD5716" i="9"/>
  <c r="AF5716" i="9"/>
  <c r="AG5716" i="9"/>
  <c r="AH5716" i="9"/>
  <c r="Z5717" i="9"/>
  <c r="AA5717" i="9"/>
  <c r="AB5717" i="9"/>
  <c r="AC5717" i="9"/>
  <c r="AD5717" i="9"/>
  <c r="AF5717" i="9"/>
  <c r="AG5717" i="9"/>
  <c r="AH5717" i="9"/>
  <c r="Z5718" i="9"/>
  <c r="AA5718" i="9"/>
  <c r="AB5718" i="9"/>
  <c r="AC5718" i="9"/>
  <c r="AD5718" i="9"/>
  <c r="AF5718" i="9"/>
  <c r="AG5718" i="9"/>
  <c r="AH5718" i="9"/>
  <c r="Z5719" i="9"/>
  <c r="AA5719" i="9"/>
  <c r="AB5719" i="9"/>
  <c r="AC5719" i="9"/>
  <c r="AD5719" i="9"/>
  <c r="AF5719" i="9"/>
  <c r="AG5719" i="9"/>
  <c r="AH5719" i="9"/>
  <c r="Z5720" i="9"/>
  <c r="AA5720" i="9"/>
  <c r="AB5720" i="9"/>
  <c r="AC5720" i="9"/>
  <c r="AD5720" i="9"/>
  <c r="AF5720" i="9"/>
  <c r="AG5720" i="9"/>
  <c r="AH5720" i="9"/>
  <c r="Z5721" i="9"/>
  <c r="AA5721" i="9"/>
  <c r="AB5721" i="9"/>
  <c r="AC5721" i="9"/>
  <c r="AD5721" i="9"/>
  <c r="AF5721" i="9"/>
  <c r="AG5721" i="9"/>
  <c r="AH5721" i="9"/>
  <c r="Z5722" i="9"/>
  <c r="AA5722" i="9"/>
  <c r="AB5722" i="9"/>
  <c r="AC5722" i="9"/>
  <c r="AD5722" i="9"/>
  <c r="AF5722" i="9"/>
  <c r="AG5722" i="9"/>
  <c r="AH5722" i="9"/>
  <c r="Z5723" i="9"/>
  <c r="AA5723" i="9"/>
  <c r="AB5723" i="9"/>
  <c r="AC5723" i="9"/>
  <c r="AD5723" i="9"/>
  <c r="AF5723" i="9"/>
  <c r="AG5723" i="9"/>
  <c r="AH5723" i="9"/>
  <c r="Z5724" i="9"/>
  <c r="AA5724" i="9"/>
  <c r="AB5724" i="9"/>
  <c r="AC5724" i="9"/>
  <c r="AD5724" i="9"/>
  <c r="AF5724" i="9"/>
  <c r="AG5724" i="9"/>
  <c r="AH5724" i="9"/>
  <c r="Z5725" i="9"/>
  <c r="AA5725" i="9"/>
  <c r="AB5725" i="9"/>
  <c r="AC5725" i="9"/>
  <c r="AD5725" i="9"/>
  <c r="AF5725" i="9"/>
  <c r="AG5725" i="9"/>
  <c r="AH5725" i="9"/>
  <c r="Z5726" i="9"/>
  <c r="AA5726" i="9"/>
  <c r="AB5726" i="9"/>
  <c r="AC5726" i="9"/>
  <c r="AD5726" i="9"/>
  <c r="AF5726" i="9"/>
  <c r="AG5726" i="9"/>
  <c r="AH5726" i="9"/>
  <c r="Z5727" i="9"/>
  <c r="AA5727" i="9"/>
  <c r="AB5727" i="9"/>
  <c r="AC5727" i="9"/>
  <c r="AD5727" i="9"/>
  <c r="AF5727" i="9"/>
  <c r="AG5727" i="9"/>
  <c r="AH5727" i="9"/>
  <c r="Z5728" i="9"/>
  <c r="AA5728" i="9"/>
  <c r="AB5728" i="9"/>
  <c r="AC5728" i="9"/>
  <c r="AD5728" i="9"/>
  <c r="AF5728" i="9"/>
  <c r="AG5728" i="9"/>
  <c r="AH5728" i="9"/>
  <c r="Z5729" i="9"/>
  <c r="AA5729" i="9"/>
  <c r="AB5729" i="9"/>
  <c r="AC5729" i="9"/>
  <c r="AD5729" i="9"/>
  <c r="AF5729" i="9"/>
  <c r="AG5729" i="9"/>
  <c r="AH5729" i="9"/>
  <c r="Z5730" i="9"/>
  <c r="AA5730" i="9"/>
  <c r="AB5730" i="9"/>
  <c r="AC5730" i="9"/>
  <c r="AD5730" i="9"/>
  <c r="AF5730" i="9"/>
  <c r="AG5730" i="9"/>
  <c r="AH5730" i="9"/>
  <c r="Z5731" i="9"/>
  <c r="AA5731" i="9"/>
  <c r="AB5731" i="9"/>
  <c r="AC5731" i="9"/>
  <c r="AD5731" i="9"/>
  <c r="AF5731" i="9"/>
  <c r="AG5731" i="9"/>
  <c r="AH5731" i="9"/>
  <c r="Z5732" i="9"/>
  <c r="AA5732" i="9"/>
  <c r="AB5732" i="9"/>
  <c r="AC5732" i="9"/>
  <c r="AD5732" i="9"/>
  <c r="AF5732" i="9"/>
  <c r="AG5732" i="9"/>
  <c r="AH5732" i="9"/>
  <c r="Z5733" i="9"/>
  <c r="AA5733" i="9"/>
  <c r="AB5733" i="9"/>
  <c r="AC5733" i="9"/>
  <c r="AD5733" i="9"/>
  <c r="AF5733" i="9"/>
  <c r="AG5733" i="9"/>
  <c r="AH5733" i="9"/>
  <c r="Z5734" i="9"/>
  <c r="AA5734" i="9"/>
  <c r="AB5734" i="9"/>
  <c r="AC5734" i="9"/>
  <c r="AD5734" i="9"/>
  <c r="AF5734" i="9"/>
  <c r="AG5734" i="9"/>
  <c r="AH5734" i="9"/>
  <c r="Z5735" i="9"/>
  <c r="AA5735" i="9"/>
  <c r="AB5735" i="9"/>
  <c r="AC5735" i="9"/>
  <c r="AD5735" i="9"/>
  <c r="AF5735" i="9"/>
  <c r="AG5735" i="9"/>
  <c r="AH5735" i="9"/>
  <c r="Z5736" i="9"/>
  <c r="AA5736" i="9"/>
  <c r="AB5736" i="9"/>
  <c r="AC5736" i="9"/>
  <c r="AD5736" i="9"/>
  <c r="AF5736" i="9"/>
  <c r="AG5736" i="9"/>
  <c r="AH5736" i="9"/>
  <c r="Z5737" i="9"/>
  <c r="AA5737" i="9"/>
  <c r="AB5737" i="9"/>
  <c r="AC5737" i="9"/>
  <c r="AD5737" i="9"/>
  <c r="AF5737" i="9"/>
  <c r="AG5737" i="9"/>
  <c r="AH5737" i="9"/>
  <c r="Z5738" i="9"/>
  <c r="AA5738" i="9"/>
  <c r="AB5738" i="9"/>
  <c r="AC5738" i="9"/>
  <c r="AD5738" i="9"/>
  <c r="AF5738" i="9"/>
  <c r="AG5738" i="9"/>
  <c r="AH5738" i="9"/>
  <c r="Z5739" i="9"/>
  <c r="AA5739" i="9"/>
  <c r="AB5739" i="9"/>
  <c r="AC5739" i="9"/>
  <c r="AD5739" i="9"/>
  <c r="AF5739" i="9"/>
  <c r="AG5739" i="9"/>
  <c r="AH5739" i="9"/>
  <c r="Z5740" i="9"/>
  <c r="AA5740" i="9"/>
  <c r="AB5740" i="9"/>
  <c r="AC5740" i="9"/>
  <c r="AD5740" i="9"/>
  <c r="AF5740" i="9"/>
  <c r="AG5740" i="9"/>
  <c r="AH5740" i="9"/>
  <c r="Z5741" i="9"/>
  <c r="AA5741" i="9"/>
  <c r="AB5741" i="9"/>
  <c r="AC5741" i="9"/>
  <c r="AD5741" i="9"/>
  <c r="AF5741" i="9"/>
  <c r="AG5741" i="9"/>
  <c r="AH5741" i="9"/>
  <c r="Z5742" i="9"/>
  <c r="AA5742" i="9"/>
  <c r="AB5742" i="9"/>
  <c r="AC5742" i="9"/>
  <c r="AD5742" i="9"/>
  <c r="AF5742" i="9"/>
  <c r="AG5742" i="9"/>
  <c r="AH5742" i="9"/>
  <c r="Z5743" i="9"/>
  <c r="AA5743" i="9"/>
  <c r="AB5743" i="9"/>
  <c r="AC5743" i="9"/>
  <c r="AD5743" i="9"/>
  <c r="AF5743" i="9"/>
  <c r="AG5743" i="9"/>
  <c r="AH5743" i="9"/>
  <c r="Z5744" i="9"/>
  <c r="AA5744" i="9"/>
  <c r="AB5744" i="9"/>
  <c r="AC5744" i="9"/>
  <c r="AD5744" i="9"/>
  <c r="AF5744" i="9"/>
  <c r="AG5744" i="9"/>
  <c r="AH5744" i="9"/>
  <c r="Z5745" i="9"/>
  <c r="AA5745" i="9"/>
  <c r="AB5745" i="9"/>
  <c r="AC5745" i="9"/>
  <c r="AD5745" i="9"/>
  <c r="AF5745" i="9"/>
  <c r="AG5745" i="9"/>
  <c r="AH5745" i="9"/>
  <c r="Z5746" i="9"/>
  <c r="AA5746" i="9"/>
  <c r="AB5746" i="9"/>
  <c r="AC5746" i="9"/>
  <c r="AD5746" i="9"/>
  <c r="AF5746" i="9"/>
  <c r="AG5746" i="9"/>
  <c r="AH5746" i="9"/>
  <c r="Z5747" i="9"/>
  <c r="AA5747" i="9"/>
  <c r="AB5747" i="9"/>
  <c r="AC5747" i="9"/>
  <c r="AD5747" i="9"/>
  <c r="AF5747" i="9"/>
  <c r="AG5747" i="9"/>
  <c r="AH5747" i="9"/>
  <c r="Z5748" i="9"/>
  <c r="AA5748" i="9"/>
  <c r="AB5748" i="9"/>
  <c r="AC5748" i="9"/>
  <c r="AD5748" i="9"/>
  <c r="AF5748" i="9"/>
  <c r="AG5748" i="9"/>
  <c r="AH5748" i="9"/>
  <c r="Z5749" i="9"/>
  <c r="AA5749" i="9"/>
  <c r="AB5749" i="9"/>
  <c r="AC5749" i="9"/>
  <c r="AD5749" i="9"/>
  <c r="AF5749" i="9"/>
  <c r="AG5749" i="9"/>
  <c r="AH5749" i="9"/>
  <c r="Z5750" i="9"/>
  <c r="AA5750" i="9"/>
  <c r="AB5750" i="9"/>
  <c r="AC5750" i="9"/>
  <c r="AD5750" i="9"/>
  <c r="AF5750" i="9"/>
  <c r="AG5750" i="9"/>
  <c r="AH5750" i="9"/>
  <c r="Z5751" i="9"/>
  <c r="AA5751" i="9"/>
  <c r="AB5751" i="9"/>
  <c r="AC5751" i="9"/>
  <c r="AD5751" i="9"/>
  <c r="AF5751" i="9"/>
  <c r="AG5751" i="9"/>
  <c r="AH5751" i="9"/>
  <c r="Z5752" i="9"/>
  <c r="AA5752" i="9"/>
  <c r="AB5752" i="9"/>
  <c r="AC5752" i="9"/>
  <c r="AD5752" i="9"/>
  <c r="AF5752" i="9"/>
  <c r="AG5752" i="9"/>
  <c r="AH5752" i="9"/>
  <c r="Z5753" i="9"/>
  <c r="AA5753" i="9"/>
  <c r="AB5753" i="9"/>
  <c r="AC5753" i="9"/>
  <c r="AD5753" i="9"/>
  <c r="AF5753" i="9"/>
  <c r="AG5753" i="9"/>
  <c r="AH5753" i="9"/>
  <c r="Z5754" i="9"/>
  <c r="AA5754" i="9"/>
  <c r="AB5754" i="9"/>
  <c r="AC5754" i="9"/>
  <c r="AD5754" i="9"/>
  <c r="AF5754" i="9"/>
  <c r="AG5754" i="9"/>
  <c r="AH5754" i="9"/>
  <c r="Z5755" i="9"/>
  <c r="AA5755" i="9"/>
  <c r="AB5755" i="9"/>
  <c r="AC5755" i="9"/>
  <c r="AD5755" i="9"/>
  <c r="AF5755" i="9"/>
  <c r="AG5755" i="9"/>
  <c r="AH5755" i="9"/>
  <c r="Z5756" i="9"/>
  <c r="AA5756" i="9"/>
  <c r="AB5756" i="9"/>
  <c r="AC5756" i="9"/>
  <c r="AD5756" i="9"/>
  <c r="AF5756" i="9"/>
  <c r="AG5756" i="9"/>
  <c r="AH5756" i="9"/>
  <c r="Z5757" i="9"/>
  <c r="AA5757" i="9"/>
  <c r="AB5757" i="9"/>
  <c r="AC5757" i="9"/>
  <c r="AD5757" i="9"/>
  <c r="AF5757" i="9"/>
  <c r="AG5757" i="9"/>
  <c r="AH5757" i="9"/>
  <c r="Z5758" i="9"/>
  <c r="AA5758" i="9"/>
  <c r="AB5758" i="9"/>
  <c r="AC5758" i="9"/>
  <c r="AD5758" i="9"/>
  <c r="AF5758" i="9"/>
  <c r="AG5758" i="9"/>
  <c r="AH5758" i="9"/>
  <c r="Z5759" i="9"/>
  <c r="AA5759" i="9"/>
  <c r="AB5759" i="9"/>
  <c r="AC5759" i="9"/>
  <c r="AD5759" i="9"/>
  <c r="AF5759" i="9"/>
  <c r="AG5759" i="9"/>
  <c r="AH5759" i="9"/>
  <c r="Z5760" i="9"/>
  <c r="AA5760" i="9"/>
  <c r="AB5760" i="9"/>
  <c r="AC5760" i="9"/>
  <c r="AD5760" i="9"/>
  <c r="AF5760" i="9"/>
  <c r="AG5760" i="9"/>
  <c r="AH5760" i="9"/>
  <c r="Z5761" i="9"/>
  <c r="AA5761" i="9"/>
  <c r="AB5761" i="9"/>
  <c r="AC5761" i="9"/>
  <c r="AD5761" i="9"/>
  <c r="AF5761" i="9"/>
  <c r="AG5761" i="9"/>
  <c r="AH5761" i="9"/>
  <c r="Z5762" i="9"/>
  <c r="AA5762" i="9"/>
  <c r="AB5762" i="9"/>
  <c r="AC5762" i="9"/>
  <c r="AD5762" i="9"/>
  <c r="AF5762" i="9"/>
  <c r="AG5762" i="9"/>
  <c r="AH5762" i="9"/>
  <c r="Z5763" i="9"/>
  <c r="AA5763" i="9"/>
  <c r="AB5763" i="9"/>
  <c r="AC5763" i="9"/>
  <c r="AD5763" i="9"/>
  <c r="AF5763" i="9"/>
  <c r="AG5763" i="9"/>
  <c r="AH5763" i="9"/>
  <c r="Z5764" i="9"/>
  <c r="AA5764" i="9"/>
  <c r="AB5764" i="9"/>
  <c r="AC5764" i="9"/>
  <c r="AD5764" i="9"/>
  <c r="AF5764" i="9"/>
  <c r="AG5764" i="9"/>
  <c r="AH5764" i="9"/>
  <c r="Z5765" i="9"/>
  <c r="AA5765" i="9"/>
  <c r="AB5765" i="9"/>
  <c r="AC5765" i="9"/>
  <c r="AD5765" i="9"/>
  <c r="AF5765" i="9"/>
  <c r="AG5765" i="9"/>
  <c r="AH5765" i="9"/>
  <c r="Z5766" i="9"/>
  <c r="AA5766" i="9"/>
  <c r="AB5766" i="9"/>
  <c r="AC5766" i="9"/>
  <c r="AD5766" i="9"/>
  <c r="AF5766" i="9"/>
  <c r="AG5766" i="9"/>
  <c r="AH5766" i="9"/>
  <c r="Z5767" i="9"/>
  <c r="AA5767" i="9"/>
  <c r="AB5767" i="9"/>
  <c r="AC5767" i="9"/>
  <c r="AD5767" i="9"/>
  <c r="AF5767" i="9"/>
  <c r="AG5767" i="9"/>
  <c r="AH5767" i="9"/>
  <c r="Z5768" i="9"/>
  <c r="AA5768" i="9"/>
  <c r="AB5768" i="9"/>
  <c r="AC5768" i="9"/>
  <c r="AD5768" i="9"/>
  <c r="AF5768" i="9"/>
  <c r="AG5768" i="9"/>
  <c r="AH5768" i="9"/>
  <c r="Z5769" i="9"/>
  <c r="AA5769" i="9"/>
  <c r="AB5769" i="9"/>
  <c r="AC5769" i="9"/>
  <c r="AD5769" i="9"/>
  <c r="AF5769" i="9"/>
  <c r="AG5769" i="9"/>
  <c r="AH5769" i="9"/>
  <c r="Z5770" i="9"/>
  <c r="AA5770" i="9"/>
  <c r="AB5770" i="9"/>
  <c r="AC5770" i="9"/>
  <c r="AD5770" i="9"/>
  <c r="AF5770" i="9"/>
  <c r="AG5770" i="9"/>
  <c r="AH5770" i="9"/>
  <c r="Z5771" i="9"/>
  <c r="AA5771" i="9"/>
  <c r="AB5771" i="9"/>
  <c r="AC5771" i="9"/>
  <c r="AD5771" i="9"/>
  <c r="AF5771" i="9"/>
  <c r="AG5771" i="9"/>
  <c r="AH5771" i="9"/>
  <c r="Z5772" i="9"/>
  <c r="AA5772" i="9"/>
  <c r="AB5772" i="9"/>
  <c r="AC5772" i="9"/>
  <c r="AD5772" i="9"/>
  <c r="AF5772" i="9"/>
  <c r="AG5772" i="9"/>
  <c r="AH5772" i="9"/>
  <c r="Z5773" i="9"/>
  <c r="AA5773" i="9"/>
  <c r="AB5773" i="9"/>
  <c r="AC5773" i="9"/>
  <c r="AD5773" i="9"/>
  <c r="AF5773" i="9"/>
  <c r="AG5773" i="9"/>
  <c r="AH5773" i="9"/>
  <c r="Z5774" i="9"/>
  <c r="AA5774" i="9"/>
  <c r="AB5774" i="9"/>
  <c r="AC5774" i="9"/>
  <c r="AD5774" i="9"/>
  <c r="AF5774" i="9"/>
  <c r="AG5774" i="9"/>
  <c r="AH5774" i="9"/>
  <c r="Z5775" i="9"/>
  <c r="AA5775" i="9"/>
  <c r="AB5775" i="9"/>
  <c r="AC5775" i="9"/>
  <c r="AD5775" i="9"/>
  <c r="AF5775" i="9"/>
  <c r="AG5775" i="9"/>
  <c r="AH5775" i="9"/>
  <c r="Z5776" i="9"/>
  <c r="AA5776" i="9"/>
  <c r="AB5776" i="9"/>
  <c r="AC5776" i="9"/>
  <c r="AD5776" i="9"/>
  <c r="AF5776" i="9"/>
  <c r="AG5776" i="9"/>
  <c r="AH5776" i="9"/>
  <c r="Z5777" i="9"/>
  <c r="AA5777" i="9"/>
  <c r="AB5777" i="9"/>
  <c r="AC5777" i="9"/>
  <c r="AD5777" i="9"/>
  <c r="AF5777" i="9"/>
  <c r="AG5777" i="9"/>
  <c r="AH5777" i="9"/>
  <c r="Z5778" i="9"/>
  <c r="AA5778" i="9"/>
  <c r="AB5778" i="9"/>
  <c r="AC5778" i="9"/>
  <c r="AD5778" i="9"/>
  <c r="AF5778" i="9"/>
  <c r="AG5778" i="9"/>
  <c r="AH5778" i="9"/>
  <c r="Z5779" i="9"/>
  <c r="AA5779" i="9"/>
  <c r="AB5779" i="9"/>
  <c r="AC5779" i="9"/>
  <c r="AD5779" i="9"/>
  <c r="AF5779" i="9"/>
  <c r="AG5779" i="9"/>
  <c r="AH5779" i="9"/>
  <c r="Z5780" i="9"/>
  <c r="AA5780" i="9"/>
  <c r="AB5780" i="9"/>
  <c r="AC5780" i="9"/>
  <c r="AD5780" i="9"/>
  <c r="AF5780" i="9"/>
  <c r="AG5780" i="9"/>
  <c r="AH5780" i="9"/>
  <c r="Z5781" i="9"/>
  <c r="AA5781" i="9"/>
  <c r="AB5781" i="9"/>
  <c r="AC5781" i="9"/>
  <c r="AD5781" i="9"/>
  <c r="AF5781" i="9"/>
  <c r="AG5781" i="9"/>
  <c r="AH5781" i="9"/>
  <c r="Z5782" i="9"/>
  <c r="AA5782" i="9"/>
  <c r="AB5782" i="9"/>
  <c r="AC5782" i="9"/>
  <c r="AD5782" i="9"/>
  <c r="AF5782" i="9"/>
  <c r="AG5782" i="9"/>
  <c r="AH5782" i="9"/>
  <c r="Z5783" i="9"/>
  <c r="AA5783" i="9"/>
  <c r="AB5783" i="9"/>
  <c r="AC5783" i="9"/>
  <c r="AD5783" i="9"/>
  <c r="AF5783" i="9"/>
  <c r="AG5783" i="9"/>
  <c r="AH5783" i="9"/>
  <c r="Z5784" i="9"/>
  <c r="AA5784" i="9"/>
  <c r="AB5784" i="9"/>
  <c r="AC5784" i="9"/>
  <c r="AD5784" i="9"/>
  <c r="AF5784" i="9"/>
  <c r="AG5784" i="9"/>
  <c r="AH5784" i="9"/>
  <c r="Z5785" i="9"/>
  <c r="AA5785" i="9"/>
  <c r="AB5785" i="9"/>
  <c r="AC5785" i="9"/>
  <c r="AD5785" i="9"/>
  <c r="AF5785" i="9"/>
  <c r="AG5785" i="9"/>
  <c r="AH5785" i="9"/>
  <c r="Z5786" i="9"/>
  <c r="AA5786" i="9"/>
  <c r="AB5786" i="9"/>
  <c r="AC5786" i="9"/>
  <c r="AD5786" i="9"/>
  <c r="AF5786" i="9"/>
  <c r="AG5786" i="9"/>
  <c r="AH5786" i="9"/>
  <c r="Z5787" i="9"/>
  <c r="AA5787" i="9"/>
  <c r="AB5787" i="9"/>
  <c r="AC5787" i="9"/>
  <c r="AD5787" i="9"/>
  <c r="AF5787" i="9"/>
  <c r="AG5787" i="9"/>
  <c r="AH5787" i="9"/>
  <c r="Z5788" i="9"/>
  <c r="AA5788" i="9"/>
  <c r="AB5788" i="9"/>
  <c r="AC5788" i="9"/>
  <c r="AD5788" i="9"/>
  <c r="AF5788" i="9"/>
  <c r="AG5788" i="9"/>
  <c r="AH5788" i="9"/>
  <c r="Z5789" i="9"/>
  <c r="AA5789" i="9"/>
  <c r="AB5789" i="9"/>
  <c r="AC5789" i="9"/>
  <c r="AD5789" i="9"/>
  <c r="AF5789" i="9"/>
  <c r="AG5789" i="9"/>
  <c r="AH5789" i="9"/>
  <c r="Z5790" i="9"/>
  <c r="AA5790" i="9"/>
  <c r="AB5790" i="9"/>
  <c r="AC5790" i="9"/>
  <c r="AD5790" i="9"/>
  <c r="AF5790" i="9"/>
  <c r="AG5790" i="9"/>
  <c r="AH5790" i="9"/>
  <c r="Z5791" i="9"/>
  <c r="AA5791" i="9"/>
  <c r="AB5791" i="9"/>
  <c r="AC5791" i="9"/>
  <c r="AD5791" i="9"/>
  <c r="AF5791" i="9"/>
  <c r="AG5791" i="9"/>
  <c r="AH5791" i="9"/>
  <c r="Z5792" i="9"/>
  <c r="AA5792" i="9"/>
  <c r="AB5792" i="9"/>
  <c r="AC5792" i="9"/>
  <c r="AD5792" i="9"/>
  <c r="AF5792" i="9"/>
  <c r="AG5792" i="9"/>
  <c r="AH5792" i="9"/>
  <c r="Z5793" i="9"/>
  <c r="AA5793" i="9"/>
  <c r="AB5793" i="9"/>
  <c r="AC5793" i="9"/>
  <c r="AD5793" i="9"/>
  <c r="AF5793" i="9"/>
  <c r="AG5793" i="9"/>
  <c r="AH5793" i="9"/>
  <c r="Z5794" i="9"/>
  <c r="AA5794" i="9"/>
  <c r="AB5794" i="9"/>
  <c r="AC5794" i="9"/>
  <c r="AD5794" i="9"/>
  <c r="AF5794" i="9"/>
  <c r="AG5794" i="9"/>
  <c r="AH5794" i="9"/>
  <c r="Z5795" i="9"/>
  <c r="AA5795" i="9"/>
  <c r="AB5795" i="9"/>
  <c r="AC5795" i="9"/>
  <c r="AD5795" i="9"/>
  <c r="AF5795" i="9"/>
  <c r="AG5795" i="9"/>
  <c r="AH5795" i="9"/>
  <c r="Z5796" i="9"/>
  <c r="AA5796" i="9"/>
  <c r="AB5796" i="9"/>
  <c r="AC5796" i="9"/>
  <c r="AD5796" i="9"/>
  <c r="AF5796" i="9"/>
  <c r="AG5796" i="9"/>
  <c r="AH5796" i="9"/>
  <c r="Z5797" i="9"/>
  <c r="AA5797" i="9"/>
  <c r="AB5797" i="9"/>
  <c r="AC5797" i="9"/>
  <c r="AD5797" i="9"/>
  <c r="AF5797" i="9"/>
  <c r="AG5797" i="9"/>
  <c r="AH5797" i="9"/>
  <c r="Z5798" i="9"/>
  <c r="AA5798" i="9"/>
  <c r="AB5798" i="9"/>
  <c r="AC5798" i="9"/>
  <c r="AD5798" i="9"/>
  <c r="AF5798" i="9"/>
  <c r="AG5798" i="9"/>
  <c r="AH5798" i="9"/>
  <c r="Z5799" i="9"/>
  <c r="AA5799" i="9"/>
  <c r="AB5799" i="9"/>
  <c r="AC5799" i="9"/>
  <c r="AD5799" i="9"/>
  <c r="AF5799" i="9"/>
  <c r="AG5799" i="9"/>
  <c r="AH5799" i="9"/>
  <c r="Z5800" i="9"/>
  <c r="AA5800" i="9"/>
  <c r="AB5800" i="9"/>
  <c r="AC5800" i="9"/>
  <c r="AD5800" i="9"/>
  <c r="AF5800" i="9"/>
  <c r="AG5800" i="9"/>
  <c r="AH5800" i="9"/>
  <c r="Z5801" i="9"/>
  <c r="AA5801" i="9"/>
  <c r="AB5801" i="9"/>
  <c r="AC5801" i="9"/>
  <c r="AD5801" i="9"/>
  <c r="AF5801" i="9"/>
  <c r="AG5801" i="9"/>
  <c r="AH5801" i="9"/>
  <c r="Z5802" i="9"/>
  <c r="AA5802" i="9"/>
  <c r="AB5802" i="9"/>
  <c r="AC5802" i="9"/>
  <c r="AD5802" i="9"/>
  <c r="AF5802" i="9"/>
  <c r="AG5802" i="9"/>
  <c r="AH5802" i="9"/>
  <c r="Z5803" i="9"/>
  <c r="AA5803" i="9"/>
  <c r="AB5803" i="9"/>
  <c r="AC5803" i="9"/>
  <c r="AD5803" i="9"/>
  <c r="AF5803" i="9"/>
  <c r="AG5803" i="9"/>
  <c r="AH5803" i="9"/>
  <c r="Z5804" i="9"/>
  <c r="AA5804" i="9"/>
  <c r="AB5804" i="9"/>
  <c r="AC5804" i="9"/>
  <c r="AD5804" i="9"/>
  <c r="AF5804" i="9"/>
  <c r="AG5804" i="9"/>
  <c r="AH5804" i="9"/>
  <c r="Z5805" i="9"/>
  <c r="AA5805" i="9"/>
  <c r="AB5805" i="9"/>
  <c r="AC5805" i="9"/>
  <c r="AD5805" i="9"/>
  <c r="AF5805" i="9"/>
  <c r="AG5805" i="9"/>
  <c r="AH5805" i="9"/>
  <c r="Z5806" i="9"/>
  <c r="AA5806" i="9"/>
  <c r="AB5806" i="9"/>
  <c r="AC5806" i="9"/>
  <c r="AD5806" i="9"/>
  <c r="AF5806" i="9"/>
  <c r="AG5806" i="9"/>
  <c r="AH5806" i="9"/>
  <c r="Z5807" i="9"/>
  <c r="AA5807" i="9"/>
  <c r="AB5807" i="9"/>
  <c r="AC5807" i="9"/>
  <c r="AD5807" i="9"/>
  <c r="AF5807" i="9"/>
  <c r="AG5807" i="9"/>
  <c r="AH5807" i="9"/>
  <c r="Z5808" i="9"/>
  <c r="AA5808" i="9"/>
  <c r="AB5808" i="9"/>
  <c r="AC5808" i="9"/>
  <c r="AD5808" i="9"/>
  <c r="AF5808" i="9"/>
  <c r="AG5808" i="9"/>
  <c r="AH5808" i="9"/>
  <c r="Z5809" i="9"/>
  <c r="AA5809" i="9"/>
  <c r="AB5809" i="9"/>
  <c r="AC5809" i="9"/>
  <c r="AD5809" i="9"/>
  <c r="AF5809" i="9"/>
  <c r="AG5809" i="9"/>
  <c r="AH5809" i="9"/>
  <c r="Z5810" i="9"/>
  <c r="AA5810" i="9"/>
  <c r="AB5810" i="9"/>
  <c r="AC5810" i="9"/>
  <c r="AD5810" i="9"/>
  <c r="AF5810" i="9"/>
  <c r="AG5810" i="9"/>
  <c r="AH5810" i="9"/>
  <c r="Z5811" i="9"/>
  <c r="AA5811" i="9"/>
  <c r="AB5811" i="9"/>
  <c r="AC5811" i="9"/>
  <c r="AD5811" i="9"/>
  <c r="AF5811" i="9"/>
  <c r="AG5811" i="9"/>
  <c r="AH5811" i="9"/>
  <c r="Z5812" i="9"/>
  <c r="AA5812" i="9"/>
  <c r="AB5812" i="9"/>
  <c r="AC5812" i="9"/>
  <c r="AD5812" i="9"/>
  <c r="AF5812" i="9"/>
  <c r="AG5812" i="9"/>
  <c r="AH5812" i="9"/>
  <c r="Z5813" i="9"/>
  <c r="AA5813" i="9"/>
  <c r="AB5813" i="9"/>
  <c r="AC5813" i="9"/>
  <c r="AD5813" i="9"/>
  <c r="AF5813" i="9"/>
  <c r="AG5813" i="9"/>
  <c r="AH5813" i="9"/>
  <c r="Z5814" i="9"/>
  <c r="AA5814" i="9"/>
  <c r="AB5814" i="9"/>
  <c r="AC5814" i="9"/>
  <c r="AD5814" i="9"/>
  <c r="AF5814" i="9"/>
  <c r="AG5814" i="9"/>
  <c r="AH5814" i="9"/>
  <c r="Z5815" i="9"/>
  <c r="AA5815" i="9"/>
  <c r="AB5815" i="9"/>
  <c r="AC5815" i="9"/>
  <c r="AD5815" i="9"/>
  <c r="AF5815" i="9"/>
  <c r="AG5815" i="9"/>
  <c r="AH5815" i="9"/>
  <c r="Z5816" i="9"/>
  <c r="AA5816" i="9"/>
  <c r="AB5816" i="9"/>
  <c r="AC5816" i="9"/>
  <c r="AD5816" i="9"/>
  <c r="AF5816" i="9"/>
  <c r="AG5816" i="9"/>
  <c r="AH5816" i="9"/>
  <c r="Z5817" i="9"/>
  <c r="AA5817" i="9"/>
  <c r="AB5817" i="9"/>
  <c r="AC5817" i="9"/>
  <c r="AD5817" i="9"/>
  <c r="AF5817" i="9"/>
  <c r="AG5817" i="9"/>
  <c r="AH5817" i="9"/>
  <c r="Z5818" i="9"/>
  <c r="AA5818" i="9"/>
  <c r="AB5818" i="9"/>
  <c r="AC5818" i="9"/>
  <c r="AD5818" i="9"/>
  <c r="AF5818" i="9"/>
  <c r="AG5818" i="9"/>
  <c r="AH5818" i="9"/>
  <c r="Z5819" i="9"/>
  <c r="AA5819" i="9"/>
  <c r="AB5819" i="9"/>
  <c r="AC5819" i="9"/>
  <c r="AD5819" i="9"/>
  <c r="AF5819" i="9"/>
  <c r="AG5819" i="9"/>
  <c r="AH5819" i="9"/>
  <c r="Z5820" i="9"/>
  <c r="AA5820" i="9"/>
  <c r="AB5820" i="9"/>
  <c r="AC5820" i="9"/>
  <c r="AD5820" i="9"/>
  <c r="AF5820" i="9"/>
  <c r="AG5820" i="9"/>
  <c r="AH5820" i="9"/>
  <c r="Z5821" i="9"/>
  <c r="AA5821" i="9"/>
  <c r="AB5821" i="9"/>
  <c r="AC5821" i="9"/>
  <c r="AD5821" i="9"/>
  <c r="AF5821" i="9"/>
  <c r="AG5821" i="9"/>
  <c r="AH5821" i="9"/>
  <c r="Z5822" i="9"/>
  <c r="AA5822" i="9"/>
  <c r="AB5822" i="9"/>
  <c r="AC5822" i="9"/>
  <c r="AD5822" i="9"/>
  <c r="AF5822" i="9"/>
  <c r="AG5822" i="9"/>
  <c r="AH5822" i="9"/>
  <c r="Z5823" i="9"/>
  <c r="AA5823" i="9"/>
  <c r="AB5823" i="9"/>
  <c r="AC5823" i="9"/>
  <c r="AD5823" i="9"/>
  <c r="AF5823" i="9"/>
  <c r="AG5823" i="9"/>
  <c r="AH5823" i="9"/>
  <c r="Z5824" i="9"/>
  <c r="AA5824" i="9"/>
  <c r="AB5824" i="9"/>
  <c r="AC5824" i="9"/>
  <c r="AD5824" i="9"/>
  <c r="AF5824" i="9"/>
  <c r="AG5824" i="9"/>
  <c r="AH5824" i="9"/>
  <c r="Z5825" i="9"/>
  <c r="AA5825" i="9"/>
  <c r="AB5825" i="9"/>
  <c r="AC5825" i="9"/>
  <c r="AD5825" i="9"/>
  <c r="AF5825" i="9"/>
  <c r="AG5825" i="9"/>
  <c r="AH5825" i="9"/>
  <c r="Z5826" i="9"/>
  <c r="AA5826" i="9"/>
  <c r="AB5826" i="9"/>
  <c r="AC5826" i="9"/>
  <c r="AD5826" i="9"/>
  <c r="AF5826" i="9"/>
  <c r="AG5826" i="9"/>
  <c r="AH5826" i="9"/>
  <c r="Z5827" i="9"/>
  <c r="AA5827" i="9"/>
  <c r="AB5827" i="9"/>
  <c r="AC5827" i="9"/>
  <c r="AD5827" i="9"/>
  <c r="AF5827" i="9"/>
  <c r="AG5827" i="9"/>
  <c r="AH5827" i="9"/>
  <c r="Z5828" i="9"/>
  <c r="AA5828" i="9"/>
  <c r="AB5828" i="9"/>
  <c r="AC5828" i="9"/>
  <c r="AD5828" i="9"/>
  <c r="AF5828" i="9"/>
  <c r="AG5828" i="9"/>
  <c r="AH5828" i="9"/>
  <c r="Z5829" i="9"/>
  <c r="AA5829" i="9"/>
  <c r="AB5829" i="9"/>
  <c r="AC5829" i="9"/>
  <c r="AD5829" i="9"/>
  <c r="AF5829" i="9"/>
  <c r="AG5829" i="9"/>
  <c r="AH5829" i="9"/>
  <c r="Z5830" i="9"/>
  <c r="AA5830" i="9"/>
  <c r="AB5830" i="9"/>
  <c r="AC5830" i="9"/>
  <c r="AD5830" i="9"/>
  <c r="AF5830" i="9"/>
  <c r="AG5830" i="9"/>
  <c r="AH5830" i="9"/>
  <c r="Z5831" i="9"/>
  <c r="AA5831" i="9"/>
  <c r="AB5831" i="9"/>
  <c r="AC5831" i="9"/>
  <c r="AD5831" i="9"/>
  <c r="AF5831" i="9"/>
  <c r="AG5831" i="9"/>
  <c r="AH5831" i="9"/>
  <c r="Z5832" i="9"/>
  <c r="AA5832" i="9"/>
  <c r="AB5832" i="9"/>
  <c r="AC5832" i="9"/>
  <c r="AD5832" i="9"/>
  <c r="AF5832" i="9"/>
  <c r="AG5832" i="9"/>
  <c r="AH5832" i="9"/>
  <c r="Z5833" i="9"/>
  <c r="AA5833" i="9"/>
  <c r="AB5833" i="9"/>
  <c r="AC5833" i="9"/>
  <c r="AD5833" i="9"/>
  <c r="AF5833" i="9"/>
  <c r="AG5833" i="9"/>
  <c r="AH5833" i="9"/>
  <c r="Z5834" i="9"/>
  <c r="AA5834" i="9"/>
  <c r="AB5834" i="9"/>
  <c r="AC5834" i="9"/>
  <c r="AD5834" i="9"/>
  <c r="AF5834" i="9"/>
  <c r="AG5834" i="9"/>
  <c r="AH5834" i="9"/>
  <c r="Z5835" i="9"/>
  <c r="AA5835" i="9"/>
  <c r="AB5835" i="9"/>
  <c r="AC5835" i="9"/>
  <c r="AD5835" i="9"/>
  <c r="AF5835" i="9"/>
  <c r="AG5835" i="9"/>
  <c r="AH5835" i="9"/>
  <c r="Z5836" i="9"/>
  <c r="AA5836" i="9"/>
  <c r="AB5836" i="9"/>
  <c r="AC5836" i="9"/>
  <c r="AD5836" i="9"/>
  <c r="AF5836" i="9"/>
  <c r="AG5836" i="9"/>
  <c r="AH5836" i="9"/>
  <c r="Z5837" i="9"/>
  <c r="AA5837" i="9"/>
  <c r="AB5837" i="9"/>
  <c r="AC5837" i="9"/>
  <c r="AD5837" i="9"/>
  <c r="AF5837" i="9"/>
  <c r="AG5837" i="9"/>
  <c r="AH5837" i="9"/>
  <c r="Z5838" i="9"/>
  <c r="AA5838" i="9"/>
  <c r="AB5838" i="9"/>
  <c r="AC5838" i="9"/>
  <c r="AD5838" i="9"/>
  <c r="AF5838" i="9"/>
  <c r="AG5838" i="9"/>
  <c r="AH5838" i="9"/>
  <c r="Z5839" i="9"/>
  <c r="AA5839" i="9"/>
  <c r="AB5839" i="9"/>
  <c r="AC5839" i="9"/>
  <c r="AD5839" i="9"/>
  <c r="AF5839" i="9"/>
  <c r="AG5839" i="9"/>
  <c r="AH5839" i="9"/>
  <c r="Z5840" i="9"/>
  <c r="AA5840" i="9"/>
  <c r="AB5840" i="9"/>
  <c r="AC5840" i="9"/>
  <c r="AD5840" i="9"/>
  <c r="AF5840" i="9"/>
  <c r="AG5840" i="9"/>
  <c r="AH5840" i="9"/>
  <c r="Z5841" i="9"/>
  <c r="AA5841" i="9"/>
  <c r="AB5841" i="9"/>
  <c r="AC5841" i="9"/>
  <c r="AD5841" i="9"/>
  <c r="AF5841" i="9"/>
  <c r="AG5841" i="9"/>
  <c r="AH5841" i="9"/>
  <c r="Z5842" i="9"/>
  <c r="AA5842" i="9"/>
  <c r="AB5842" i="9"/>
  <c r="AC5842" i="9"/>
  <c r="AD5842" i="9"/>
  <c r="AF5842" i="9"/>
  <c r="AG5842" i="9"/>
  <c r="AH5842" i="9"/>
  <c r="Z5843" i="9"/>
  <c r="AA5843" i="9"/>
  <c r="AB5843" i="9"/>
  <c r="AC5843" i="9"/>
  <c r="AD5843" i="9"/>
  <c r="AF5843" i="9"/>
  <c r="AG5843" i="9"/>
  <c r="AH5843" i="9"/>
  <c r="Z5844" i="9"/>
  <c r="AA5844" i="9"/>
  <c r="AB5844" i="9"/>
  <c r="AC5844" i="9"/>
  <c r="AD5844" i="9"/>
  <c r="AF5844" i="9"/>
  <c r="AG5844" i="9"/>
  <c r="AH5844" i="9"/>
  <c r="Z5845" i="9"/>
  <c r="AA5845" i="9"/>
  <c r="AB5845" i="9"/>
  <c r="AC5845" i="9"/>
  <c r="AD5845" i="9"/>
  <c r="AF5845" i="9"/>
  <c r="AG5845" i="9"/>
  <c r="AH5845" i="9"/>
  <c r="Z5846" i="9"/>
  <c r="AA5846" i="9"/>
  <c r="AB5846" i="9"/>
  <c r="AC5846" i="9"/>
  <c r="AD5846" i="9"/>
  <c r="AF5846" i="9"/>
  <c r="AG5846" i="9"/>
  <c r="AH5846" i="9"/>
  <c r="Z5847" i="9"/>
  <c r="AA5847" i="9"/>
  <c r="AB5847" i="9"/>
  <c r="AC5847" i="9"/>
  <c r="AD5847" i="9"/>
  <c r="AF5847" i="9"/>
  <c r="AG5847" i="9"/>
  <c r="AH5847" i="9"/>
  <c r="Z5848" i="9"/>
  <c r="AA5848" i="9"/>
  <c r="AB5848" i="9"/>
  <c r="AC5848" i="9"/>
  <c r="AD5848" i="9"/>
  <c r="AF5848" i="9"/>
  <c r="AG5848" i="9"/>
  <c r="AH5848" i="9"/>
  <c r="Z5849" i="9"/>
  <c r="AA5849" i="9"/>
  <c r="AB5849" i="9"/>
  <c r="AC5849" i="9"/>
  <c r="AD5849" i="9"/>
  <c r="AF5849" i="9"/>
  <c r="AG5849" i="9"/>
  <c r="AH5849" i="9"/>
  <c r="Z5850" i="9"/>
  <c r="AA5850" i="9"/>
  <c r="AB5850" i="9"/>
  <c r="AC5850" i="9"/>
  <c r="AD5850" i="9"/>
  <c r="AF5850" i="9"/>
  <c r="AG5850" i="9"/>
  <c r="AH5850" i="9"/>
  <c r="Z5851" i="9"/>
  <c r="AA5851" i="9"/>
  <c r="AB5851" i="9"/>
  <c r="AC5851" i="9"/>
  <c r="AD5851" i="9"/>
  <c r="AF5851" i="9"/>
  <c r="AG5851" i="9"/>
  <c r="AH5851" i="9"/>
  <c r="Z5852" i="9"/>
  <c r="AA5852" i="9"/>
  <c r="AB5852" i="9"/>
  <c r="AC5852" i="9"/>
  <c r="AD5852" i="9"/>
  <c r="AF5852" i="9"/>
  <c r="AG5852" i="9"/>
  <c r="AH5852" i="9"/>
  <c r="Z5853" i="9"/>
  <c r="AA5853" i="9"/>
  <c r="AB5853" i="9"/>
  <c r="AC5853" i="9"/>
  <c r="AD5853" i="9"/>
  <c r="AF5853" i="9"/>
  <c r="AG5853" i="9"/>
  <c r="AH5853" i="9"/>
  <c r="Z5854" i="9"/>
  <c r="AA5854" i="9"/>
  <c r="AB5854" i="9"/>
  <c r="AC5854" i="9"/>
  <c r="AD5854" i="9"/>
  <c r="AF5854" i="9"/>
  <c r="AG5854" i="9"/>
  <c r="AH5854" i="9"/>
  <c r="Z5855" i="9"/>
  <c r="AA5855" i="9"/>
  <c r="AB5855" i="9"/>
  <c r="AC5855" i="9"/>
  <c r="AD5855" i="9"/>
  <c r="AF5855" i="9"/>
  <c r="AG5855" i="9"/>
  <c r="AH5855" i="9"/>
  <c r="Z5856" i="9"/>
  <c r="AA5856" i="9"/>
  <c r="AB5856" i="9"/>
  <c r="AC5856" i="9"/>
  <c r="AD5856" i="9"/>
  <c r="AF5856" i="9"/>
  <c r="AG5856" i="9"/>
  <c r="AH5856" i="9"/>
  <c r="Z5857" i="9"/>
  <c r="AA5857" i="9"/>
  <c r="AB5857" i="9"/>
  <c r="AC5857" i="9"/>
  <c r="AD5857" i="9"/>
  <c r="AF5857" i="9"/>
  <c r="AG5857" i="9"/>
  <c r="AH5857" i="9"/>
  <c r="Z5858" i="9"/>
  <c r="AA5858" i="9"/>
  <c r="AB5858" i="9"/>
  <c r="AC5858" i="9"/>
  <c r="AD5858" i="9"/>
  <c r="AF5858" i="9"/>
  <c r="AG5858" i="9"/>
  <c r="AH5858" i="9"/>
  <c r="Z5859" i="9"/>
  <c r="AA5859" i="9"/>
  <c r="AB5859" i="9"/>
  <c r="AC5859" i="9"/>
  <c r="AD5859" i="9"/>
  <c r="AF5859" i="9"/>
  <c r="AG5859" i="9"/>
  <c r="AH5859" i="9"/>
  <c r="Z5860" i="9"/>
  <c r="AA5860" i="9"/>
  <c r="AB5860" i="9"/>
  <c r="AC5860" i="9"/>
  <c r="AD5860" i="9"/>
  <c r="AF5860" i="9"/>
  <c r="AG5860" i="9"/>
  <c r="AH5860" i="9"/>
  <c r="Z5861" i="9"/>
  <c r="AA5861" i="9"/>
  <c r="AB5861" i="9"/>
  <c r="AC5861" i="9"/>
  <c r="AD5861" i="9"/>
  <c r="AF5861" i="9"/>
  <c r="AG5861" i="9"/>
  <c r="AH5861" i="9"/>
  <c r="Z5862" i="9"/>
  <c r="AA5862" i="9"/>
  <c r="AB5862" i="9"/>
  <c r="AC5862" i="9"/>
  <c r="AD5862" i="9"/>
  <c r="AF5862" i="9"/>
  <c r="AG5862" i="9"/>
  <c r="AH5862" i="9"/>
  <c r="Z5863" i="9"/>
  <c r="AA5863" i="9"/>
  <c r="AB5863" i="9"/>
  <c r="AC5863" i="9"/>
  <c r="AD5863" i="9"/>
  <c r="AF5863" i="9"/>
  <c r="AG5863" i="9"/>
  <c r="AH5863" i="9"/>
  <c r="Z5864" i="9"/>
  <c r="AA5864" i="9"/>
  <c r="AB5864" i="9"/>
  <c r="AC5864" i="9"/>
  <c r="AD5864" i="9"/>
  <c r="AF5864" i="9"/>
  <c r="AG5864" i="9"/>
  <c r="AH5864" i="9"/>
  <c r="Z5865" i="9"/>
  <c r="AA5865" i="9"/>
  <c r="AB5865" i="9"/>
  <c r="AC5865" i="9"/>
  <c r="AD5865" i="9"/>
  <c r="AF5865" i="9"/>
  <c r="AG5865" i="9"/>
  <c r="AH5865" i="9"/>
  <c r="Z5866" i="9"/>
  <c r="AA5866" i="9"/>
  <c r="AB5866" i="9"/>
  <c r="AC5866" i="9"/>
  <c r="AD5866" i="9"/>
  <c r="AF5866" i="9"/>
  <c r="AG5866" i="9"/>
  <c r="AH5866" i="9"/>
  <c r="Z5867" i="9"/>
  <c r="AA5867" i="9"/>
  <c r="AB5867" i="9"/>
  <c r="AC5867" i="9"/>
  <c r="AD5867" i="9"/>
  <c r="AF5867" i="9"/>
  <c r="AG5867" i="9"/>
  <c r="AH5867" i="9"/>
  <c r="Z5868" i="9"/>
  <c r="AA5868" i="9"/>
  <c r="AB5868" i="9"/>
  <c r="AC5868" i="9"/>
  <c r="AD5868" i="9"/>
  <c r="AF5868" i="9"/>
  <c r="AG5868" i="9"/>
  <c r="AH5868" i="9"/>
  <c r="Z5869" i="9"/>
  <c r="AA5869" i="9"/>
  <c r="AB5869" i="9"/>
  <c r="AC5869" i="9"/>
  <c r="AD5869" i="9"/>
  <c r="AF5869" i="9"/>
  <c r="AG5869" i="9"/>
  <c r="AH5869" i="9"/>
  <c r="Z5870" i="9"/>
  <c r="AA5870" i="9"/>
  <c r="AB5870" i="9"/>
  <c r="AC5870" i="9"/>
  <c r="AD5870" i="9"/>
  <c r="AF5870" i="9"/>
  <c r="AG5870" i="9"/>
  <c r="AH5870" i="9"/>
  <c r="Z5871" i="9"/>
  <c r="AA5871" i="9"/>
  <c r="AB5871" i="9"/>
  <c r="AC5871" i="9"/>
  <c r="AD5871" i="9"/>
  <c r="AF5871" i="9"/>
  <c r="AG5871" i="9"/>
  <c r="AH5871" i="9"/>
  <c r="Z5872" i="9"/>
  <c r="AA5872" i="9"/>
  <c r="AB5872" i="9"/>
  <c r="AC5872" i="9"/>
  <c r="AD5872" i="9"/>
  <c r="AF5872" i="9"/>
  <c r="AG5872" i="9"/>
  <c r="AH5872" i="9"/>
  <c r="Z5873" i="9"/>
  <c r="AA5873" i="9"/>
  <c r="AB5873" i="9"/>
  <c r="AC5873" i="9"/>
  <c r="AD5873" i="9"/>
  <c r="AF5873" i="9"/>
  <c r="AG5873" i="9"/>
  <c r="AH5873" i="9"/>
  <c r="Z5874" i="9"/>
  <c r="AA5874" i="9"/>
  <c r="AB5874" i="9"/>
  <c r="AC5874" i="9"/>
  <c r="AD5874" i="9"/>
  <c r="AF5874" i="9"/>
  <c r="AG5874" i="9"/>
  <c r="AH5874" i="9"/>
  <c r="Z5875" i="9"/>
  <c r="AA5875" i="9"/>
  <c r="AB5875" i="9"/>
  <c r="AC5875" i="9"/>
  <c r="AD5875" i="9"/>
  <c r="AF5875" i="9"/>
  <c r="AG5875" i="9"/>
  <c r="AH5875" i="9"/>
  <c r="Z5876" i="9"/>
  <c r="AA5876" i="9"/>
  <c r="AB5876" i="9"/>
  <c r="AC5876" i="9"/>
  <c r="AD5876" i="9"/>
  <c r="AF5876" i="9"/>
  <c r="AG5876" i="9"/>
  <c r="AH5876" i="9"/>
  <c r="Z5877" i="9"/>
  <c r="AA5877" i="9"/>
  <c r="AB5877" i="9"/>
  <c r="AC5877" i="9"/>
  <c r="AD5877" i="9"/>
  <c r="AF5877" i="9"/>
  <c r="AG5877" i="9"/>
  <c r="AH5877" i="9"/>
  <c r="Z5878" i="9"/>
  <c r="AA5878" i="9"/>
  <c r="AB5878" i="9"/>
  <c r="AC5878" i="9"/>
  <c r="AD5878" i="9"/>
  <c r="AF5878" i="9"/>
  <c r="AG5878" i="9"/>
  <c r="AH5878" i="9"/>
  <c r="Z5879" i="9"/>
  <c r="AA5879" i="9"/>
  <c r="AB5879" i="9"/>
  <c r="AC5879" i="9"/>
  <c r="AD5879" i="9"/>
  <c r="AF5879" i="9"/>
  <c r="AG5879" i="9"/>
  <c r="AH5879" i="9"/>
  <c r="Z5880" i="9"/>
  <c r="AA5880" i="9"/>
  <c r="AB5880" i="9"/>
  <c r="AC5880" i="9"/>
  <c r="AD5880" i="9"/>
  <c r="AF5880" i="9"/>
  <c r="AG5880" i="9"/>
  <c r="AH5880" i="9"/>
  <c r="Z5881" i="9"/>
  <c r="AA5881" i="9"/>
  <c r="AB5881" i="9"/>
  <c r="AC5881" i="9"/>
  <c r="AD5881" i="9"/>
  <c r="AF5881" i="9"/>
  <c r="AG5881" i="9"/>
  <c r="AH5881" i="9"/>
  <c r="Z5882" i="9"/>
  <c r="AA5882" i="9"/>
  <c r="AB5882" i="9"/>
  <c r="AC5882" i="9"/>
  <c r="AD5882" i="9"/>
  <c r="AF5882" i="9"/>
  <c r="AG5882" i="9"/>
  <c r="AH5882" i="9"/>
  <c r="Z5883" i="9"/>
  <c r="AA5883" i="9"/>
  <c r="AB5883" i="9"/>
  <c r="AC5883" i="9"/>
  <c r="AD5883" i="9"/>
  <c r="AF5883" i="9"/>
  <c r="AG5883" i="9"/>
  <c r="AH5883" i="9"/>
  <c r="Z5884" i="9"/>
  <c r="AA5884" i="9"/>
  <c r="AB5884" i="9"/>
  <c r="AC5884" i="9"/>
  <c r="AD5884" i="9"/>
  <c r="AF5884" i="9"/>
  <c r="AG5884" i="9"/>
  <c r="AH5884" i="9"/>
  <c r="Z5885" i="9"/>
  <c r="AA5885" i="9"/>
  <c r="AB5885" i="9"/>
  <c r="AC5885" i="9"/>
  <c r="AD5885" i="9"/>
  <c r="AF5885" i="9"/>
  <c r="AG5885" i="9"/>
  <c r="AH5885" i="9"/>
  <c r="Z5886" i="9"/>
  <c r="AA5886" i="9"/>
  <c r="AB5886" i="9"/>
  <c r="AC5886" i="9"/>
  <c r="AD5886" i="9"/>
  <c r="AF5886" i="9"/>
  <c r="AG5886" i="9"/>
  <c r="AH5886" i="9"/>
  <c r="Z5887" i="9"/>
  <c r="AA5887" i="9"/>
  <c r="AB5887" i="9"/>
  <c r="AC5887" i="9"/>
  <c r="AD5887" i="9"/>
  <c r="AF5887" i="9"/>
  <c r="AG5887" i="9"/>
  <c r="AH5887" i="9"/>
  <c r="Z5888" i="9"/>
  <c r="AA5888" i="9"/>
  <c r="AB5888" i="9"/>
  <c r="AC5888" i="9"/>
  <c r="AD5888" i="9"/>
  <c r="AF5888" i="9"/>
  <c r="AG5888" i="9"/>
  <c r="AH5888" i="9"/>
  <c r="Z5889" i="9"/>
  <c r="AA5889" i="9"/>
  <c r="AB5889" i="9"/>
  <c r="AC5889" i="9"/>
  <c r="AD5889" i="9"/>
  <c r="AF5889" i="9"/>
  <c r="AG5889" i="9"/>
  <c r="AH5889" i="9"/>
  <c r="Z5890" i="9"/>
  <c r="AA5890" i="9"/>
  <c r="AB5890" i="9"/>
  <c r="AC5890" i="9"/>
  <c r="AD5890" i="9"/>
  <c r="AF5890" i="9"/>
  <c r="AG5890" i="9"/>
  <c r="AH5890" i="9"/>
  <c r="Z5891" i="9"/>
  <c r="AA5891" i="9"/>
  <c r="AB5891" i="9"/>
  <c r="AC5891" i="9"/>
  <c r="AD5891" i="9"/>
  <c r="AF5891" i="9"/>
  <c r="AG5891" i="9"/>
  <c r="AH5891" i="9"/>
  <c r="Z5892" i="9"/>
  <c r="AA5892" i="9"/>
  <c r="AB5892" i="9"/>
  <c r="AC5892" i="9"/>
  <c r="AD5892" i="9"/>
  <c r="AF5892" i="9"/>
  <c r="AG5892" i="9"/>
  <c r="AH5892" i="9"/>
  <c r="Z5893" i="9"/>
  <c r="AA5893" i="9"/>
  <c r="AB5893" i="9"/>
  <c r="AC5893" i="9"/>
  <c r="AD5893" i="9"/>
  <c r="AF5893" i="9"/>
  <c r="AG5893" i="9"/>
  <c r="AH5893" i="9"/>
  <c r="Z5894" i="9"/>
  <c r="AA5894" i="9"/>
  <c r="AB5894" i="9"/>
  <c r="AC5894" i="9"/>
  <c r="AD5894" i="9"/>
  <c r="AF5894" i="9"/>
  <c r="AG5894" i="9"/>
  <c r="AH5894" i="9"/>
  <c r="Z5895" i="9"/>
  <c r="AA5895" i="9"/>
  <c r="AB5895" i="9"/>
  <c r="AC5895" i="9"/>
  <c r="AD5895" i="9"/>
  <c r="AF5895" i="9"/>
  <c r="AG5895" i="9"/>
  <c r="AH5895" i="9"/>
  <c r="Z5896" i="9"/>
  <c r="AA5896" i="9"/>
  <c r="AB5896" i="9"/>
  <c r="AC5896" i="9"/>
  <c r="AD5896" i="9"/>
  <c r="AF5896" i="9"/>
  <c r="AG5896" i="9"/>
  <c r="AH5896" i="9"/>
  <c r="Z5897" i="9"/>
  <c r="AA5897" i="9"/>
  <c r="AB5897" i="9"/>
  <c r="AC5897" i="9"/>
  <c r="AD5897" i="9"/>
  <c r="AF5897" i="9"/>
  <c r="AG5897" i="9"/>
  <c r="AH5897" i="9"/>
  <c r="Z5898" i="9"/>
  <c r="AA5898" i="9"/>
  <c r="AB5898" i="9"/>
  <c r="AC5898" i="9"/>
  <c r="AD5898" i="9"/>
  <c r="AF5898" i="9"/>
  <c r="AG5898" i="9"/>
  <c r="AH5898" i="9"/>
  <c r="Z5899" i="9"/>
  <c r="AA5899" i="9"/>
  <c r="AB5899" i="9"/>
  <c r="AC5899" i="9"/>
  <c r="AD5899" i="9"/>
  <c r="AF5899" i="9"/>
  <c r="AG5899" i="9"/>
  <c r="AH5899" i="9"/>
  <c r="Z5900" i="9"/>
  <c r="AA5900" i="9"/>
  <c r="AB5900" i="9"/>
  <c r="AC5900" i="9"/>
  <c r="AD5900" i="9"/>
  <c r="AF5900" i="9"/>
  <c r="AG5900" i="9"/>
  <c r="AH5900" i="9"/>
  <c r="Z5901" i="9"/>
  <c r="AA5901" i="9"/>
  <c r="AB5901" i="9"/>
  <c r="AC5901" i="9"/>
  <c r="AD5901" i="9"/>
  <c r="AF5901" i="9"/>
  <c r="AG5901" i="9"/>
  <c r="AH5901" i="9"/>
  <c r="Z2" i="9"/>
  <c r="AA2" i="9"/>
  <c r="AB2" i="9"/>
  <c r="AC2" i="9"/>
  <c r="AD2" i="9"/>
  <c r="AF2" i="9"/>
  <c r="AG2" i="9"/>
  <c r="AH2" i="9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AB2" i="23" a="1"/>
  <c r="AB2" i="23" s="1"/>
  <c r="AO468" i="1" l="1"/>
  <c r="AD469" i="1"/>
  <c r="AE469" i="1"/>
  <c r="AO470" i="1"/>
  <c r="AO471" i="1"/>
  <c r="AO472" i="1"/>
  <c r="AD473" i="1"/>
  <c r="AE473" i="1"/>
  <c r="AO474" i="1"/>
  <c r="AO475" i="1"/>
  <c r="AO476" i="1"/>
  <c r="AD477" i="1"/>
  <c r="AE477" i="1"/>
  <c r="AO478" i="1"/>
  <c r="AO479" i="1"/>
  <c r="AO480" i="1"/>
  <c r="AD481" i="1"/>
  <c r="AE481" i="1"/>
  <c r="AO482" i="1"/>
  <c r="AO483" i="1"/>
  <c r="AO484" i="1"/>
  <c r="AD485" i="1"/>
  <c r="AE485" i="1"/>
  <c r="AO486" i="1"/>
  <c r="AO487" i="1"/>
  <c r="AO488" i="1"/>
  <c r="AD489" i="1"/>
  <c r="AE489" i="1"/>
  <c r="AO490" i="1"/>
  <c r="AO491" i="1"/>
  <c r="AO492" i="1"/>
  <c r="AD493" i="1"/>
  <c r="AE493" i="1"/>
  <c r="AO494" i="1"/>
  <c r="AO495" i="1"/>
  <c r="AO496" i="1"/>
  <c r="AD497" i="1"/>
  <c r="AE497" i="1"/>
  <c r="AO498" i="1"/>
  <c r="AO499" i="1"/>
  <c r="AO500" i="1"/>
  <c r="AD501" i="1"/>
  <c r="AE501" i="1"/>
  <c r="AO502" i="1"/>
  <c r="AO503" i="1"/>
  <c r="AO504" i="1"/>
  <c r="AD505" i="1"/>
  <c r="AE505" i="1"/>
  <c r="AO506" i="1"/>
  <c r="AO507" i="1"/>
  <c r="AO508" i="1"/>
  <c r="AD509" i="1"/>
  <c r="AE509" i="1"/>
  <c r="AO510" i="1"/>
  <c r="AD511" i="1"/>
  <c r="AE511" i="1"/>
  <c r="AO512" i="1"/>
  <c r="AO513" i="1"/>
  <c r="AO514" i="1"/>
  <c r="AD515" i="1"/>
  <c r="AE515" i="1"/>
  <c r="AO516" i="1"/>
  <c r="AO517" i="1"/>
  <c r="AO518" i="1"/>
  <c r="AD519" i="1"/>
  <c r="AE519" i="1"/>
  <c r="AO520" i="1"/>
  <c r="AD521" i="1"/>
  <c r="AE521" i="1"/>
  <c r="AO522" i="1"/>
  <c r="AO523" i="1"/>
  <c r="AO524" i="1"/>
  <c r="AD525" i="1"/>
  <c r="AE525" i="1"/>
  <c r="AO526" i="1"/>
  <c r="AO527" i="1"/>
  <c r="AO528" i="1"/>
  <c r="AD529" i="1"/>
  <c r="AE529" i="1"/>
  <c r="AO530" i="1"/>
  <c r="AO531" i="1"/>
  <c r="AO532" i="1"/>
  <c r="AD533" i="1"/>
  <c r="AE533" i="1"/>
  <c r="AO534" i="1"/>
  <c r="AO535" i="1"/>
  <c r="AO536" i="1"/>
  <c r="AD537" i="1"/>
  <c r="AE537" i="1"/>
  <c r="AO538" i="1"/>
  <c r="AO539" i="1"/>
  <c r="AO540" i="1"/>
  <c r="AD541" i="1"/>
  <c r="AE541" i="1"/>
  <c r="AO542" i="1"/>
  <c r="AO543" i="1"/>
  <c r="AO544" i="1"/>
  <c r="AD545" i="1"/>
  <c r="AE545" i="1"/>
  <c r="AO546" i="1"/>
  <c r="AO547" i="1"/>
  <c r="AO548" i="1"/>
  <c r="AD549" i="1"/>
  <c r="AE549" i="1"/>
  <c r="AO550" i="1"/>
  <c r="AO551" i="1"/>
  <c r="AO552" i="1"/>
  <c r="AD553" i="1"/>
  <c r="AE553" i="1"/>
  <c r="AO554" i="1"/>
  <c r="AO555" i="1"/>
  <c r="AO556" i="1"/>
  <c r="AD557" i="1"/>
  <c r="AE557" i="1"/>
  <c r="AO558" i="1"/>
  <c r="AO559" i="1"/>
  <c r="AO560" i="1"/>
  <c r="AD561" i="1"/>
  <c r="AE561" i="1"/>
  <c r="AO562" i="1"/>
  <c r="AO563" i="1"/>
  <c r="AO564" i="1"/>
  <c r="AD565" i="1"/>
  <c r="AE565" i="1"/>
  <c r="AO566" i="1"/>
  <c r="AO567" i="1"/>
  <c r="AO568" i="1"/>
  <c r="AD569" i="1"/>
  <c r="AE569" i="1"/>
  <c r="AO570" i="1"/>
  <c r="AO571" i="1"/>
  <c r="AO572" i="1"/>
  <c r="AD573" i="1"/>
  <c r="AE573" i="1"/>
  <c r="AO574" i="1"/>
  <c r="AO575" i="1"/>
  <c r="AO576" i="1"/>
  <c r="AD577" i="1"/>
  <c r="AE577" i="1"/>
  <c r="AO578" i="1"/>
  <c r="AO579" i="1"/>
  <c r="AO580" i="1"/>
  <c r="AD581" i="1"/>
  <c r="AE581" i="1"/>
  <c r="AO582" i="1"/>
  <c r="AO583" i="1"/>
  <c r="AO584" i="1"/>
  <c r="AD585" i="1"/>
  <c r="AE585" i="1"/>
  <c r="AO586" i="1"/>
  <c r="AO587" i="1"/>
  <c r="AO588" i="1"/>
  <c r="AD589" i="1"/>
  <c r="AE589" i="1"/>
  <c r="AO590" i="1"/>
  <c r="AO591" i="1"/>
  <c r="AO592" i="1"/>
  <c r="AD593" i="1"/>
  <c r="AE593" i="1"/>
  <c r="AO594" i="1"/>
  <c r="AO595" i="1"/>
  <c r="AO596" i="1"/>
  <c r="AD597" i="1"/>
  <c r="AE597" i="1"/>
  <c r="AO598" i="1"/>
  <c r="AO599" i="1"/>
  <c r="AO600" i="1"/>
  <c r="AD601" i="1"/>
  <c r="AE601" i="1"/>
  <c r="AO602" i="1"/>
  <c r="AO603" i="1"/>
  <c r="AO604" i="1"/>
  <c r="AD605" i="1"/>
  <c r="AE605" i="1"/>
  <c r="AO606" i="1"/>
  <c r="AO607" i="1"/>
  <c r="AO608" i="1"/>
  <c r="AD609" i="1"/>
  <c r="AE609" i="1"/>
  <c r="AO610" i="1"/>
  <c r="AO611" i="1"/>
  <c r="AO612" i="1"/>
  <c r="AD613" i="1"/>
  <c r="AE613" i="1"/>
  <c r="AO614" i="1"/>
  <c r="AO615" i="1"/>
  <c r="AO616" i="1"/>
  <c r="AD617" i="1"/>
  <c r="AE617" i="1"/>
  <c r="AO618" i="1"/>
  <c r="AO619" i="1"/>
  <c r="AO620" i="1"/>
  <c r="AD621" i="1"/>
  <c r="AE621" i="1"/>
  <c r="AO622" i="1"/>
  <c r="AO623" i="1"/>
  <c r="AO624" i="1"/>
  <c r="AD625" i="1"/>
  <c r="AE625" i="1"/>
  <c r="AO626" i="1"/>
  <c r="AO627" i="1"/>
  <c r="AO628" i="1"/>
  <c r="AD629" i="1"/>
  <c r="AE629" i="1"/>
  <c r="AO630" i="1"/>
  <c r="AO631" i="1"/>
  <c r="AO632" i="1"/>
  <c r="AD633" i="1"/>
  <c r="AE633" i="1"/>
  <c r="AO634" i="1"/>
  <c r="AO635" i="1"/>
  <c r="AO636" i="1"/>
  <c r="AD637" i="1"/>
  <c r="AE637" i="1"/>
  <c r="AO638" i="1"/>
  <c r="AO639" i="1"/>
  <c r="AO640" i="1"/>
  <c r="AD641" i="1"/>
  <c r="AE641" i="1"/>
  <c r="AO642" i="1"/>
  <c r="AO643" i="1"/>
  <c r="AO644" i="1"/>
  <c r="AD645" i="1"/>
  <c r="AE645" i="1"/>
  <c r="AO646" i="1"/>
  <c r="AO647" i="1"/>
  <c r="AO648" i="1"/>
  <c r="AD649" i="1"/>
  <c r="AE649" i="1"/>
  <c r="AO650" i="1"/>
  <c r="AD651" i="1"/>
  <c r="AE651" i="1"/>
  <c r="AO652" i="1"/>
  <c r="AO653" i="1"/>
  <c r="AO654" i="1"/>
  <c r="AD655" i="1"/>
  <c r="AE655" i="1"/>
  <c r="AO656" i="1"/>
  <c r="AO657" i="1"/>
  <c r="AO658" i="1"/>
  <c r="AD659" i="1"/>
  <c r="AE659" i="1"/>
  <c r="AO660" i="1"/>
  <c r="AD661" i="1"/>
  <c r="AE661" i="1"/>
  <c r="AO662" i="1"/>
  <c r="AO663" i="1"/>
  <c r="AO664" i="1"/>
  <c r="AD665" i="1"/>
  <c r="AE665" i="1"/>
  <c r="AO666" i="1"/>
  <c r="AO667" i="1"/>
  <c r="AO668" i="1"/>
  <c r="AD669" i="1"/>
  <c r="AE669" i="1"/>
  <c r="AO670" i="1"/>
  <c r="AO671" i="1"/>
  <c r="AO672" i="1"/>
  <c r="AD673" i="1"/>
  <c r="AE673" i="1"/>
  <c r="AO674" i="1"/>
  <c r="AD675" i="1"/>
  <c r="AE675" i="1"/>
  <c r="AO676" i="1"/>
  <c r="AD677" i="1"/>
  <c r="AE677" i="1"/>
  <c r="AO678" i="1"/>
  <c r="AO679" i="1"/>
  <c r="AO680" i="1"/>
  <c r="AD681" i="1"/>
  <c r="AE681" i="1"/>
  <c r="AO682" i="1"/>
  <c r="AO683" i="1"/>
  <c r="AO684" i="1"/>
  <c r="AD685" i="1"/>
  <c r="AE685" i="1"/>
  <c r="AO686" i="1"/>
  <c r="AO687" i="1"/>
  <c r="AO688" i="1"/>
  <c r="AD689" i="1"/>
  <c r="AE689" i="1"/>
  <c r="AO690" i="1"/>
  <c r="AD691" i="1"/>
  <c r="AE691" i="1"/>
  <c r="AO692" i="1"/>
  <c r="AD693" i="1"/>
  <c r="AE693" i="1"/>
  <c r="AO694" i="1"/>
  <c r="AO695" i="1"/>
  <c r="AO696" i="1"/>
  <c r="AD697" i="1"/>
  <c r="AE697" i="1"/>
  <c r="AO698" i="1"/>
  <c r="AO699" i="1"/>
  <c r="AO700" i="1"/>
  <c r="AD701" i="1"/>
  <c r="AE701" i="1"/>
  <c r="AO702" i="1"/>
  <c r="AD703" i="1"/>
  <c r="AE703" i="1"/>
  <c r="AO704" i="1"/>
  <c r="AO705" i="1"/>
  <c r="AO706" i="1"/>
  <c r="AD707" i="1"/>
  <c r="AE707" i="1"/>
  <c r="AO708" i="1"/>
  <c r="AD709" i="1"/>
  <c r="AE709" i="1"/>
  <c r="AO710" i="1"/>
  <c r="AO711" i="1"/>
  <c r="AO712" i="1"/>
  <c r="AD713" i="1"/>
  <c r="AE713" i="1"/>
  <c r="AO714" i="1"/>
  <c r="AO715" i="1"/>
  <c r="AO716" i="1"/>
  <c r="AD717" i="1"/>
  <c r="AE717" i="1"/>
  <c r="AO718" i="1"/>
  <c r="AD719" i="1"/>
  <c r="AE719" i="1"/>
  <c r="AO720" i="1"/>
  <c r="AO721" i="1"/>
  <c r="AO722" i="1"/>
  <c r="AD723" i="1"/>
  <c r="AE723" i="1"/>
  <c r="AO724" i="1"/>
  <c r="AD725" i="1"/>
  <c r="AE725" i="1"/>
  <c r="AO726" i="1"/>
  <c r="AO727" i="1"/>
  <c r="AO728" i="1"/>
  <c r="AD729" i="1"/>
  <c r="AE729" i="1"/>
  <c r="AO730" i="1"/>
  <c r="AO731" i="1"/>
  <c r="AO732" i="1"/>
  <c r="AD733" i="1"/>
  <c r="AE733" i="1"/>
  <c r="AO734" i="1"/>
  <c r="AD735" i="1"/>
  <c r="AE735" i="1"/>
  <c r="AO736" i="1"/>
  <c r="AO737" i="1"/>
  <c r="AO738" i="1"/>
  <c r="AD739" i="1"/>
  <c r="AE739" i="1"/>
  <c r="AO740" i="1"/>
  <c r="AO741" i="1"/>
  <c r="AO742" i="1"/>
  <c r="AD743" i="1"/>
  <c r="AE743" i="1"/>
  <c r="AO744" i="1"/>
  <c r="AD745" i="1"/>
  <c r="AE745" i="1"/>
  <c r="AO746" i="1"/>
  <c r="AO747" i="1"/>
  <c r="AO748" i="1"/>
  <c r="AD749" i="1"/>
  <c r="AE749" i="1"/>
  <c r="AO750" i="1"/>
  <c r="AO751" i="1"/>
  <c r="AO752" i="1"/>
  <c r="AD753" i="1"/>
  <c r="AE753" i="1"/>
  <c r="AO754" i="1"/>
  <c r="AO755" i="1"/>
  <c r="AO756" i="1"/>
  <c r="AD757" i="1"/>
  <c r="AE757" i="1"/>
  <c r="AO758" i="1"/>
  <c r="AO759" i="1"/>
  <c r="AO760" i="1"/>
  <c r="AD761" i="1"/>
  <c r="AE761" i="1"/>
  <c r="AO762" i="1"/>
  <c r="AO763" i="1"/>
  <c r="AO764" i="1"/>
  <c r="AD765" i="1"/>
  <c r="AE765" i="1"/>
  <c r="AO766" i="1"/>
  <c r="AO767" i="1"/>
  <c r="AO768" i="1"/>
  <c r="AD769" i="1"/>
  <c r="AE769" i="1"/>
  <c r="AO770" i="1"/>
  <c r="AO771" i="1"/>
  <c r="AO772" i="1"/>
  <c r="AD773" i="1"/>
  <c r="AE773" i="1"/>
  <c r="AO774" i="1"/>
  <c r="AO775" i="1"/>
  <c r="AO776" i="1"/>
  <c r="AD777" i="1"/>
  <c r="AE777" i="1"/>
  <c r="AO778" i="1"/>
  <c r="AO779" i="1"/>
  <c r="AO780" i="1"/>
  <c r="AD781" i="1"/>
  <c r="AE781" i="1"/>
  <c r="AO782" i="1"/>
  <c r="AO783" i="1"/>
  <c r="AO784" i="1"/>
  <c r="AD785" i="1"/>
  <c r="AE785" i="1"/>
  <c r="AO786" i="1"/>
  <c r="AO787" i="1"/>
  <c r="AO788" i="1"/>
  <c r="AD789" i="1"/>
  <c r="AE789" i="1"/>
  <c r="AO790" i="1"/>
  <c r="AO791" i="1"/>
  <c r="AO792" i="1"/>
  <c r="AD793" i="1"/>
  <c r="AE793" i="1"/>
  <c r="AO794" i="1"/>
  <c r="AO795" i="1"/>
  <c r="AO796" i="1"/>
  <c r="AD797" i="1"/>
  <c r="AE797" i="1"/>
  <c r="AO798" i="1"/>
  <c r="AO799" i="1"/>
  <c r="AO800" i="1"/>
  <c r="AD801" i="1"/>
  <c r="AE801" i="1"/>
  <c r="AO802" i="1"/>
  <c r="AO803" i="1"/>
  <c r="AO804" i="1"/>
  <c r="AD805" i="1"/>
  <c r="AE805" i="1"/>
  <c r="AO806" i="1"/>
  <c r="AO807" i="1"/>
  <c r="AO808" i="1"/>
  <c r="AD809" i="1"/>
  <c r="AE809" i="1"/>
  <c r="AO810" i="1"/>
  <c r="AO811" i="1"/>
  <c r="AO812" i="1"/>
  <c r="AD813" i="1"/>
  <c r="AE813" i="1"/>
  <c r="AO814" i="1"/>
  <c r="AD815" i="1"/>
  <c r="AE815" i="1"/>
  <c r="AO816" i="1"/>
  <c r="AO817" i="1"/>
  <c r="AO818" i="1"/>
  <c r="AD819" i="1"/>
  <c r="AE819" i="1"/>
  <c r="AO820" i="1"/>
  <c r="AO821" i="1"/>
  <c r="AO822" i="1"/>
  <c r="AD823" i="1"/>
  <c r="AE823" i="1"/>
  <c r="AO824" i="1"/>
  <c r="AO825" i="1"/>
  <c r="AO826" i="1"/>
  <c r="AD827" i="1"/>
  <c r="AE827" i="1"/>
  <c r="AO828" i="1"/>
  <c r="AD829" i="1"/>
  <c r="AE829" i="1"/>
  <c r="AO830" i="1"/>
  <c r="AO831" i="1"/>
  <c r="AO832" i="1"/>
  <c r="AD833" i="1"/>
  <c r="AE833" i="1"/>
  <c r="AO834" i="1"/>
  <c r="AO835" i="1"/>
  <c r="AO836" i="1"/>
  <c r="AD837" i="1"/>
  <c r="AE837" i="1"/>
  <c r="AO838" i="1"/>
  <c r="AD839" i="1"/>
  <c r="AE839" i="1"/>
  <c r="AO840" i="1"/>
  <c r="AO841" i="1"/>
  <c r="AO842" i="1"/>
  <c r="AD843" i="1"/>
  <c r="AE843" i="1"/>
  <c r="AO844" i="1"/>
  <c r="AO845" i="1"/>
  <c r="AO846" i="1"/>
  <c r="AD847" i="1"/>
  <c r="AE847" i="1"/>
  <c r="AO848" i="1"/>
  <c r="AD849" i="1"/>
  <c r="AE849" i="1"/>
  <c r="AO850" i="1"/>
  <c r="AO851" i="1"/>
  <c r="AO852" i="1"/>
  <c r="AD853" i="1"/>
  <c r="AE853" i="1"/>
  <c r="AO854" i="1"/>
  <c r="AO855" i="1"/>
  <c r="AO856" i="1"/>
  <c r="AD857" i="1"/>
  <c r="AE857" i="1"/>
  <c r="AO858" i="1"/>
  <c r="AO859" i="1"/>
  <c r="AO860" i="1"/>
  <c r="AD861" i="1"/>
  <c r="AE861" i="1"/>
  <c r="AO862" i="1"/>
  <c r="AO863" i="1"/>
  <c r="AO864" i="1"/>
  <c r="AD865" i="1"/>
  <c r="AE865" i="1"/>
  <c r="AO866" i="1"/>
  <c r="AO867" i="1"/>
  <c r="AO868" i="1"/>
  <c r="AD869" i="1"/>
  <c r="AE869" i="1"/>
  <c r="AO870" i="1"/>
  <c r="AO871" i="1"/>
  <c r="AO872" i="1"/>
  <c r="AD873" i="1"/>
  <c r="AE873" i="1"/>
  <c r="AO874" i="1"/>
  <c r="AO875" i="1"/>
  <c r="AO876" i="1"/>
  <c r="AD877" i="1"/>
  <c r="AE877" i="1"/>
  <c r="AO878" i="1"/>
  <c r="AO879" i="1"/>
  <c r="AO880" i="1"/>
  <c r="AD881" i="1"/>
  <c r="AE881" i="1"/>
  <c r="AO882" i="1"/>
  <c r="AO883" i="1"/>
  <c r="AO884" i="1"/>
  <c r="AD885" i="1"/>
  <c r="AE885" i="1"/>
  <c r="AO886" i="1"/>
  <c r="AO887" i="1"/>
  <c r="AO888" i="1"/>
  <c r="AD889" i="1"/>
  <c r="AE889" i="1"/>
  <c r="AO890" i="1"/>
  <c r="AO891" i="1"/>
  <c r="AO892" i="1"/>
  <c r="AD893" i="1"/>
  <c r="AE893" i="1"/>
  <c r="AO894" i="1"/>
  <c r="AO895" i="1"/>
  <c r="AO896" i="1"/>
  <c r="AD897" i="1"/>
  <c r="AE897" i="1"/>
  <c r="AO898" i="1"/>
  <c r="AO899" i="1"/>
  <c r="AO900" i="1"/>
  <c r="AD901" i="1"/>
  <c r="AE901" i="1"/>
  <c r="AO902" i="1"/>
  <c r="AO903" i="1"/>
  <c r="AO904" i="1"/>
  <c r="AD905" i="1"/>
  <c r="AE905" i="1"/>
  <c r="AO906" i="1"/>
  <c r="AO907" i="1"/>
  <c r="AO908" i="1"/>
  <c r="AD909" i="1"/>
  <c r="AE909" i="1"/>
  <c r="AO910" i="1"/>
  <c r="AO911" i="1"/>
  <c r="AO912" i="1"/>
  <c r="AD913" i="1"/>
  <c r="AE913" i="1"/>
  <c r="AO914" i="1"/>
  <c r="AO915" i="1"/>
  <c r="AO916" i="1"/>
  <c r="AD917" i="1"/>
  <c r="AE917" i="1"/>
  <c r="AO918" i="1"/>
  <c r="AO919" i="1"/>
  <c r="AO920" i="1"/>
  <c r="AD921" i="1"/>
  <c r="AE921" i="1"/>
  <c r="AO922" i="1"/>
  <c r="AO923" i="1"/>
  <c r="AO924" i="1"/>
  <c r="AD925" i="1"/>
  <c r="AE925" i="1"/>
  <c r="AO926" i="1"/>
  <c r="AO927" i="1"/>
  <c r="AO928" i="1"/>
  <c r="AD929" i="1"/>
  <c r="AE929" i="1"/>
  <c r="AO930" i="1"/>
  <c r="AO931" i="1"/>
  <c r="AO932" i="1"/>
  <c r="AD933" i="1"/>
  <c r="AE933" i="1"/>
  <c r="AO934" i="1"/>
  <c r="AO935" i="1"/>
  <c r="AO936" i="1"/>
  <c r="AD937" i="1"/>
  <c r="AE937" i="1"/>
  <c r="AO938" i="1"/>
  <c r="AO939" i="1"/>
  <c r="AO940" i="1"/>
  <c r="AD941" i="1"/>
  <c r="AE941" i="1"/>
  <c r="AO942" i="1"/>
  <c r="AO943" i="1"/>
  <c r="AO944" i="1"/>
  <c r="AD945" i="1"/>
  <c r="AE945" i="1"/>
  <c r="AO946" i="1"/>
  <c r="AD947" i="1"/>
  <c r="AE947" i="1"/>
  <c r="AO948" i="1"/>
  <c r="AO949" i="1"/>
  <c r="AO950" i="1"/>
  <c r="AD951" i="1"/>
  <c r="AE951" i="1"/>
  <c r="AO952" i="1"/>
  <c r="AO953" i="1"/>
  <c r="AO954" i="1"/>
  <c r="AD955" i="1"/>
  <c r="AE955" i="1"/>
  <c r="AO956" i="1"/>
  <c r="AO957" i="1"/>
  <c r="AO958" i="1"/>
  <c r="AD959" i="1"/>
  <c r="AE959" i="1"/>
  <c r="AO960" i="1"/>
  <c r="AO961" i="1"/>
  <c r="AO962" i="1"/>
  <c r="AD963" i="1"/>
  <c r="AE963" i="1"/>
  <c r="AO964" i="1"/>
  <c r="AO965" i="1"/>
  <c r="AO966" i="1"/>
  <c r="AD967" i="1"/>
  <c r="AE967" i="1"/>
  <c r="AO968" i="1"/>
  <c r="AO969" i="1"/>
  <c r="AO970" i="1"/>
  <c r="AD971" i="1"/>
  <c r="AE971" i="1"/>
  <c r="AO972" i="1"/>
  <c r="AO973" i="1"/>
  <c r="AO974" i="1"/>
  <c r="AD975" i="1"/>
  <c r="AE975" i="1"/>
  <c r="AO976" i="1"/>
  <c r="AD977" i="1"/>
  <c r="AE977" i="1"/>
  <c r="AO978" i="1"/>
  <c r="AO979" i="1"/>
  <c r="AO980" i="1"/>
  <c r="AD981" i="1"/>
  <c r="AE981" i="1"/>
  <c r="AO982" i="1"/>
  <c r="AO983" i="1"/>
  <c r="AO984" i="1"/>
  <c r="AD985" i="1"/>
  <c r="AE985" i="1"/>
  <c r="AO986" i="1"/>
  <c r="AD987" i="1"/>
  <c r="AE987" i="1"/>
  <c r="AO988" i="1"/>
  <c r="AO989" i="1"/>
  <c r="AO990" i="1"/>
  <c r="AD991" i="1"/>
  <c r="AE991" i="1"/>
  <c r="AO992" i="1"/>
  <c r="AO993" i="1"/>
  <c r="AO994" i="1"/>
  <c r="AD995" i="1"/>
  <c r="AE995" i="1"/>
  <c r="AO996" i="1"/>
  <c r="AD997" i="1"/>
  <c r="AE997" i="1"/>
  <c r="AO998" i="1"/>
  <c r="AO999" i="1"/>
  <c r="AO1000" i="1"/>
  <c r="AD1001" i="1"/>
  <c r="AE1001" i="1"/>
  <c r="AO1002" i="1"/>
  <c r="AO1003" i="1"/>
  <c r="AO1004" i="1"/>
  <c r="AD1005" i="1"/>
  <c r="AE1005" i="1"/>
  <c r="AO1006" i="1"/>
  <c r="AO1007" i="1"/>
  <c r="AO1008" i="1"/>
  <c r="AD1009" i="1"/>
  <c r="AE1009" i="1"/>
  <c r="AO1010" i="1"/>
  <c r="AO1011" i="1"/>
  <c r="AO1012" i="1"/>
  <c r="AD1013" i="1"/>
  <c r="AE1013" i="1"/>
  <c r="AO1014" i="1"/>
  <c r="AD1015" i="1"/>
  <c r="AE1015" i="1"/>
  <c r="AO1016" i="1"/>
  <c r="AD1017" i="1"/>
  <c r="AE1017" i="1"/>
  <c r="AO1018" i="1"/>
  <c r="AO1019" i="1"/>
  <c r="AO1020" i="1"/>
  <c r="AD1021" i="1"/>
  <c r="AE1021" i="1"/>
  <c r="AO1022" i="1"/>
  <c r="AO1023" i="1"/>
  <c r="AO1024" i="1"/>
  <c r="AD1025" i="1"/>
  <c r="AE1025" i="1"/>
  <c r="AO1026" i="1"/>
  <c r="AO1027" i="1"/>
  <c r="AO1028" i="1"/>
  <c r="AD1029" i="1"/>
  <c r="AE1029" i="1"/>
  <c r="AO1030" i="1"/>
  <c r="AD1031" i="1"/>
  <c r="AE1031" i="1"/>
  <c r="AO1032" i="1"/>
  <c r="AD1033" i="1"/>
  <c r="AE1033" i="1"/>
  <c r="AO1034" i="1"/>
  <c r="AO1035" i="1"/>
  <c r="AO1036" i="1"/>
  <c r="AD1037" i="1"/>
  <c r="AE1037" i="1"/>
  <c r="AO1038" i="1"/>
  <c r="AO1039" i="1"/>
  <c r="AO1040" i="1"/>
  <c r="AD1041" i="1"/>
  <c r="AE1041" i="1"/>
  <c r="AO1042" i="1"/>
  <c r="AD1043" i="1"/>
  <c r="AE1043" i="1"/>
  <c r="AO1044" i="1"/>
  <c r="AO1045" i="1"/>
  <c r="AO1046" i="1"/>
  <c r="AD1047" i="1"/>
  <c r="AE1047" i="1"/>
  <c r="AO1048" i="1"/>
  <c r="AD1049" i="1"/>
  <c r="AE1049" i="1"/>
  <c r="AO1050" i="1"/>
  <c r="AO1051" i="1"/>
  <c r="AO1052" i="1"/>
  <c r="AD1053" i="1"/>
  <c r="AE1053" i="1"/>
  <c r="AO1054" i="1"/>
  <c r="AO1055" i="1"/>
  <c r="AO1056" i="1"/>
  <c r="AD1057" i="1"/>
  <c r="AE1057" i="1"/>
  <c r="AO1058" i="1"/>
  <c r="AD1059" i="1"/>
  <c r="AE1059" i="1"/>
  <c r="AO1060" i="1"/>
  <c r="AO1061" i="1"/>
  <c r="AO1062" i="1"/>
  <c r="AD1063" i="1"/>
  <c r="AE1063" i="1"/>
  <c r="AO1064" i="1"/>
  <c r="AD1065" i="1"/>
  <c r="AE1065" i="1"/>
  <c r="AO1066" i="1"/>
  <c r="AO1067" i="1"/>
  <c r="AO1068" i="1"/>
  <c r="AD1069" i="1"/>
  <c r="AE1069" i="1"/>
  <c r="AO1070" i="1"/>
  <c r="AO1071" i="1"/>
  <c r="AO1072" i="1"/>
  <c r="AD1073" i="1"/>
  <c r="AE1073" i="1"/>
  <c r="AO1074" i="1"/>
  <c r="AO1075" i="1"/>
  <c r="AO1076" i="1"/>
  <c r="AD1077" i="1"/>
  <c r="AE1077" i="1"/>
  <c r="AO1078" i="1"/>
  <c r="AO1079" i="1"/>
  <c r="AO1080" i="1"/>
  <c r="AD1081" i="1"/>
  <c r="AE1081" i="1"/>
  <c r="AO1082" i="1"/>
  <c r="AO1083" i="1"/>
  <c r="AO1084" i="1"/>
  <c r="AD1085" i="1"/>
  <c r="AE1085" i="1"/>
  <c r="AO1086" i="1"/>
  <c r="AO1087" i="1"/>
  <c r="AO1088" i="1"/>
  <c r="AD1089" i="1"/>
  <c r="AE1089" i="1"/>
  <c r="AO1090" i="1"/>
  <c r="AD1091" i="1"/>
  <c r="AE1091" i="1"/>
  <c r="AO1092" i="1"/>
  <c r="AD1093" i="1"/>
  <c r="AE1093" i="1"/>
  <c r="AO1094" i="1"/>
  <c r="AO1095" i="1"/>
  <c r="AO1096" i="1"/>
  <c r="AD1097" i="1"/>
  <c r="AE1097" i="1"/>
  <c r="AO1098" i="1"/>
  <c r="AO1099" i="1"/>
  <c r="AO1100" i="1"/>
  <c r="AD1101" i="1"/>
  <c r="AE1101" i="1"/>
  <c r="AO1102" i="1"/>
  <c r="AD1103" i="1"/>
  <c r="AE1103" i="1"/>
  <c r="AO1104" i="1"/>
  <c r="AD1105" i="1"/>
  <c r="AE1105" i="1"/>
  <c r="AO1106" i="1"/>
  <c r="AO1107" i="1"/>
  <c r="AO1108" i="1"/>
  <c r="AD1109" i="1"/>
  <c r="AE1109" i="1"/>
  <c r="AO1110" i="1"/>
  <c r="AO1111" i="1"/>
  <c r="AO1112" i="1"/>
  <c r="AD1113" i="1"/>
  <c r="AE1113" i="1"/>
  <c r="AO1114" i="1"/>
  <c r="AO1115" i="1"/>
  <c r="AO1116" i="1"/>
  <c r="AD1117" i="1"/>
  <c r="AE1117" i="1"/>
  <c r="AO1118" i="1"/>
  <c r="AO1119" i="1"/>
  <c r="AO1120" i="1"/>
  <c r="AD1121" i="1"/>
  <c r="AE1121" i="1"/>
  <c r="AO1122" i="1"/>
  <c r="AO1123" i="1"/>
  <c r="AO1124" i="1"/>
  <c r="AD1125" i="1"/>
  <c r="AE1125" i="1"/>
  <c r="AO1126" i="1"/>
  <c r="AO1127" i="1"/>
  <c r="AO1128" i="1"/>
  <c r="AD1129" i="1"/>
  <c r="AE1129" i="1"/>
  <c r="AO1130" i="1"/>
  <c r="AO1131" i="1"/>
  <c r="AO1132" i="1"/>
  <c r="AD1133" i="1"/>
  <c r="AE1133" i="1"/>
  <c r="AO1134" i="1"/>
  <c r="AO1135" i="1"/>
  <c r="AO1136" i="1"/>
  <c r="AD1137" i="1"/>
  <c r="AE1137" i="1"/>
  <c r="AO1138" i="1"/>
  <c r="AO1139" i="1"/>
  <c r="AO1140" i="1"/>
  <c r="AD1141" i="1"/>
  <c r="AE1141" i="1"/>
  <c r="AO1142" i="1"/>
  <c r="AO1143" i="1"/>
  <c r="AO1144" i="1"/>
  <c r="AD1145" i="1"/>
  <c r="AE1145" i="1"/>
  <c r="AO1146" i="1"/>
  <c r="AO1147" i="1"/>
  <c r="AO1148" i="1"/>
  <c r="AD1149" i="1"/>
  <c r="AE1149" i="1"/>
  <c r="AO1150" i="1"/>
  <c r="AO1151" i="1"/>
  <c r="AO1152" i="1"/>
  <c r="AD1153" i="1"/>
  <c r="AE1153" i="1"/>
  <c r="AO1154" i="1"/>
  <c r="AO1155" i="1"/>
  <c r="AO1156" i="1"/>
  <c r="AD1157" i="1"/>
  <c r="AE1157" i="1"/>
  <c r="AO1158" i="1"/>
  <c r="AD1159" i="1"/>
  <c r="AE1159" i="1"/>
  <c r="AO1160" i="1"/>
  <c r="AD1161" i="1"/>
  <c r="AE1161" i="1"/>
  <c r="AO1162" i="1"/>
  <c r="AO1163" i="1"/>
  <c r="AO1164" i="1"/>
  <c r="AD1165" i="1"/>
  <c r="AE1165" i="1"/>
  <c r="AO1166" i="1"/>
  <c r="AO1167" i="1"/>
  <c r="AO1168" i="1"/>
  <c r="AD1169" i="1"/>
  <c r="AE1169" i="1"/>
  <c r="AO1170" i="1"/>
  <c r="AO1171" i="1"/>
  <c r="AO1172" i="1"/>
  <c r="AD1173" i="1"/>
  <c r="AE1173" i="1"/>
  <c r="AO1174" i="1"/>
  <c r="AD1175" i="1"/>
  <c r="AE1175" i="1"/>
  <c r="AO1176" i="1"/>
  <c r="AD1177" i="1"/>
  <c r="AE1177" i="1"/>
  <c r="AO1178" i="1"/>
  <c r="AO1179" i="1"/>
  <c r="AO1180" i="1"/>
  <c r="AD1181" i="1"/>
  <c r="AE1181" i="1"/>
  <c r="AO1182" i="1"/>
  <c r="AO1183" i="1"/>
  <c r="AO1184" i="1"/>
  <c r="AD1185" i="1"/>
  <c r="AE1185" i="1"/>
  <c r="AO1186" i="1"/>
  <c r="AO1187" i="1"/>
  <c r="AO1188" i="1"/>
  <c r="AD1189" i="1"/>
  <c r="AE1189" i="1"/>
  <c r="AO1190" i="1"/>
  <c r="AO1191" i="1"/>
  <c r="AO1192" i="1"/>
  <c r="AD1193" i="1"/>
  <c r="AE1193" i="1"/>
  <c r="AO1194" i="1"/>
  <c r="AO1195" i="1"/>
  <c r="AO1196" i="1"/>
  <c r="AD1197" i="1"/>
  <c r="AE1197" i="1"/>
  <c r="AO1198" i="1"/>
  <c r="AD1199" i="1"/>
  <c r="AE1199" i="1"/>
  <c r="AO1200" i="1"/>
  <c r="AO1201" i="1"/>
  <c r="AO1202" i="1"/>
  <c r="AD1203" i="1"/>
  <c r="AE1203" i="1"/>
  <c r="AO1204" i="1"/>
  <c r="AD1205" i="1"/>
  <c r="AE1205" i="1"/>
  <c r="AO1206" i="1"/>
  <c r="AO1207" i="1"/>
  <c r="AO1208" i="1"/>
  <c r="AD1209" i="1"/>
  <c r="AE1209" i="1"/>
  <c r="AO1210" i="1"/>
  <c r="AD1211" i="1"/>
  <c r="AE1211" i="1"/>
  <c r="AO1212" i="1"/>
  <c r="AO1213" i="1"/>
  <c r="AO1214" i="1"/>
  <c r="AD1215" i="1"/>
  <c r="AE1215" i="1"/>
  <c r="AO1216" i="1"/>
  <c r="AD1217" i="1"/>
  <c r="AE1217" i="1"/>
  <c r="AO1218" i="1"/>
  <c r="AO1219" i="1"/>
  <c r="AO1220" i="1"/>
  <c r="AD1221" i="1"/>
  <c r="AE1221" i="1"/>
  <c r="AO1222" i="1"/>
  <c r="AO1223" i="1"/>
  <c r="AO1224" i="1"/>
  <c r="AD1225" i="1"/>
  <c r="AE1225" i="1"/>
  <c r="AO1226" i="1"/>
  <c r="AD1227" i="1"/>
  <c r="AE1227" i="1"/>
  <c r="AO1228" i="1"/>
  <c r="AO1229" i="1"/>
  <c r="AO1230" i="1"/>
  <c r="AD1231" i="1"/>
  <c r="AE1231" i="1"/>
  <c r="AO1232" i="1"/>
  <c r="AO1233" i="1"/>
  <c r="AO1234" i="1"/>
  <c r="AD1235" i="1"/>
  <c r="AE1235" i="1"/>
  <c r="AO1236" i="1"/>
  <c r="AD1237" i="1"/>
  <c r="AE1237" i="1"/>
  <c r="AO1238" i="1"/>
  <c r="AO1239" i="1"/>
  <c r="AO1240" i="1"/>
  <c r="AD1241" i="1"/>
  <c r="AE1241" i="1"/>
  <c r="AO1242" i="1"/>
  <c r="AO1243" i="1"/>
  <c r="AO1244" i="1"/>
  <c r="AO1245" i="1"/>
  <c r="AO1246" i="1"/>
  <c r="AD1247" i="1"/>
  <c r="AE1247" i="1"/>
  <c r="AO1248" i="1"/>
  <c r="AO1249" i="1"/>
  <c r="AO1250" i="1"/>
  <c r="AO1251" i="1"/>
  <c r="AO1252" i="1"/>
  <c r="AD1253" i="1"/>
  <c r="AE1253" i="1"/>
  <c r="AO1254" i="1"/>
  <c r="AO1255" i="1"/>
  <c r="AO1256" i="1"/>
  <c r="AO1257" i="1"/>
  <c r="AO1258" i="1"/>
  <c r="AD1259" i="1"/>
  <c r="AE1259" i="1"/>
  <c r="AO1260" i="1"/>
  <c r="AO1261" i="1"/>
  <c r="AO1262" i="1"/>
  <c r="AO1263" i="1"/>
  <c r="AO1264" i="1"/>
  <c r="AD1265" i="1"/>
  <c r="AE1265" i="1"/>
  <c r="AO1266" i="1"/>
  <c r="AO1267" i="1"/>
  <c r="AO1268" i="1"/>
  <c r="AD1269" i="1"/>
  <c r="AE1269" i="1"/>
  <c r="AO1270" i="1"/>
  <c r="AD1271" i="1"/>
  <c r="AE1271" i="1"/>
  <c r="AO1272" i="1"/>
  <c r="AD1273" i="1"/>
  <c r="AE1273" i="1"/>
  <c r="AO1274" i="1"/>
  <c r="AO1275" i="1"/>
  <c r="AO1276" i="1"/>
  <c r="AD1277" i="1"/>
  <c r="AE1277" i="1"/>
  <c r="AO1278" i="1"/>
  <c r="AO1279" i="1"/>
  <c r="AO1280" i="1"/>
  <c r="AD1281" i="1"/>
  <c r="AE1281" i="1"/>
  <c r="AO1282" i="1"/>
  <c r="AD1283" i="1"/>
  <c r="AE1283" i="1"/>
  <c r="AO1284" i="1"/>
  <c r="AD1285" i="1"/>
  <c r="AE1285" i="1"/>
  <c r="AO1286" i="1"/>
  <c r="AO1287" i="1"/>
  <c r="AO1288" i="1"/>
  <c r="AD1289" i="1"/>
  <c r="AE1289" i="1"/>
  <c r="AO1290" i="1"/>
  <c r="AO1291" i="1"/>
  <c r="AO1292" i="1"/>
  <c r="AD1293" i="1"/>
  <c r="AE1293" i="1"/>
  <c r="AO1294" i="1"/>
  <c r="AO1295" i="1"/>
  <c r="AO1296" i="1"/>
  <c r="AD1297" i="1"/>
  <c r="AE1297" i="1"/>
  <c r="AO1298" i="1"/>
  <c r="AD1299" i="1"/>
  <c r="AE1299" i="1"/>
  <c r="AO1300" i="1"/>
  <c r="AO1301" i="1"/>
  <c r="AO1302" i="1"/>
  <c r="AD1303" i="1"/>
  <c r="AE1303" i="1"/>
  <c r="AO1304" i="1"/>
  <c r="AO1305" i="1"/>
  <c r="AO1306" i="1"/>
  <c r="AD1307" i="1"/>
  <c r="AE1307" i="1"/>
  <c r="AO1308" i="1"/>
  <c r="AO1309" i="1"/>
  <c r="AO1310" i="1"/>
  <c r="AD1311" i="1"/>
  <c r="AE1311" i="1"/>
  <c r="AO1312" i="1"/>
  <c r="AD1313" i="1"/>
  <c r="AE1313" i="1"/>
  <c r="AO1314" i="1"/>
  <c r="AO1315" i="1"/>
  <c r="AO1316" i="1"/>
  <c r="AD1317" i="1"/>
  <c r="AE1317" i="1"/>
  <c r="AO1318" i="1"/>
  <c r="AO1319" i="1"/>
  <c r="AO1320" i="1"/>
  <c r="AD1321" i="1"/>
  <c r="AE1321" i="1"/>
  <c r="AO1322" i="1"/>
  <c r="AD1323" i="1"/>
  <c r="AE1323" i="1"/>
  <c r="AO1324" i="1"/>
  <c r="AD1325" i="1"/>
  <c r="AE1325" i="1"/>
  <c r="AO1326" i="1"/>
  <c r="AO1327" i="1"/>
  <c r="AO1328" i="1"/>
  <c r="AD1329" i="1"/>
  <c r="AE1329" i="1"/>
  <c r="AO1330" i="1"/>
  <c r="AO1331" i="1"/>
  <c r="AO1332" i="1"/>
  <c r="AD1333" i="1"/>
  <c r="AE1333" i="1"/>
  <c r="AO1334" i="1"/>
  <c r="AD1335" i="1"/>
  <c r="AE1335" i="1"/>
  <c r="AO1336" i="1"/>
  <c r="AD1337" i="1"/>
  <c r="AE1337" i="1"/>
  <c r="AO1338" i="1"/>
  <c r="AO1339" i="1"/>
  <c r="AO1340" i="1"/>
  <c r="AD1341" i="1"/>
  <c r="AE1341" i="1"/>
  <c r="AO1342" i="1"/>
  <c r="AO1343" i="1"/>
  <c r="AO1344" i="1"/>
  <c r="AD1345" i="1"/>
  <c r="AE1345" i="1"/>
  <c r="AO1346" i="1"/>
  <c r="AO1347" i="1"/>
  <c r="AO1348" i="1"/>
  <c r="AD1349" i="1"/>
  <c r="AE1349" i="1"/>
  <c r="AO1350" i="1"/>
  <c r="AO1351" i="1"/>
  <c r="AO1352" i="1"/>
  <c r="AD1353" i="1"/>
  <c r="AE1353" i="1"/>
  <c r="AO1354" i="1"/>
  <c r="AO1355" i="1"/>
  <c r="AO1356" i="1"/>
  <c r="AD1357" i="1"/>
  <c r="AE1357" i="1"/>
  <c r="AO1358" i="1"/>
  <c r="AO1359" i="1"/>
  <c r="AO1360" i="1"/>
  <c r="AD1361" i="1"/>
  <c r="AE1361" i="1"/>
  <c r="AO1362" i="1"/>
  <c r="AO1363" i="1"/>
  <c r="AO1364" i="1"/>
  <c r="AD1365" i="1"/>
  <c r="AE1365" i="1"/>
  <c r="AO1366" i="1"/>
  <c r="AO1367" i="1"/>
  <c r="AO1368" i="1"/>
  <c r="AD1369" i="1"/>
  <c r="AE1369" i="1"/>
  <c r="AO1370" i="1"/>
  <c r="AO1371" i="1"/>
  <c r="AO1372" i="1"/>
  <c r="AD1373" i="1"/>
  <c r="AE1373" i="1"/>
  <c r="AO1374" i="1"/>
  <c r="AO1375" i="1"/>
  <c r="AO1376" i="1"/>
  <c r="AD1377" i="1"/>
  <c r="AE1377" i="1"/>
  <c r="AO1378" i="1"/>
  <c r="AD1379" i="1"/>
  <c r="AE1379" i="1"/>
  <c r="AO1380" i="1"/>
  <c r="AD1381" i="1"/>
  <c r="AE1381" i="1"/>
  <c r="AO1382" i="1"/>
  <c r="AO1383" i="1"/>
  <c r="AO1384" i="1"/>
  <c r="AD1385" i="1"/>
  <c r="AE1385" i="1"/>
  <c r="AO1386" i="1"/>
  <c r="AO1387" i="1"/>
  <c r="AO1388" i="1"/>
  <c r="AD1389" i="1"/>
  <c r="AE1389" i="1"/>
  <c r="AO1390" i="1"/>
  <c r="AD1391" i="1"/>
  <c r="AE1391" i="1"/>
  <c r="AO1392" i="1"/>
  <c r="AD1393" i="1"/>
  <c r="AE1393" i="1"/>
  <c r="AO1394" i="1"/>
  <c r="AO1395" i="1"/>
  <c r="AO1396" i="1"/>
  <c r="AD1397" i="1"/>
  <c r="AE1397" i="1"/>
  <c r="AO1398" i="1"/>
  <c r="AO1399" i="1"/>
  <c r="AO1400" i="1"/>
  <c r="AD1401" i="1"/>
  <c r="AE1401" i="1"/>
  <c r="AO1402" i="1"/>
  <c r="AO1403" i="1"/>
  <c r="AO1404" i="1"/>
  <c r="AD1405" i="1"/>
  <c r="AE1405" i="1"/>
  <c r="AO1406" i="1"/>
  <c r="AD1407" i="1"/>
  <c r="AE1407" i="1"/>
  <c r="AO1408" i="1"/>
  <c r="AO1409" i="1"/>
  <c r="AO1410" i="1"/>
  <c r="AD1411" i="1"/>
  <c r="AE1411" i="1"/>
  <c r="AO1412" i="1"/>
  <c r="AD1413" i="1"/>
  <c r="AE1413" i="1"/>
  <c r="AO1414" i="1"/>
  <c r="AO1415" i="1"/>
  <c r="AO1416" i="1"/>
  <c r="AD1417" i="1"/>
  <c r="AE1417" i="1"/>
  <c r="AO1418" i="1"/>
  <c r="AO1419" i="1"/>
  <c r="AO1420" i="1"/>
  <c r="AD1421" i="1"/>
  <c r="AE1421" i="1"/>
  <c r="AO1422" i="1"/>
  <c r="AO1423" i="1"/>
  <c r="AO1424" i="1"/>
  <c r="AD1425" i="1"/>
  <c r="AE1425" i="1"/>
  <c r="AO1426" i="1"/>
  <c r="AD1427" i="1"/>
  <c r="AE1427" i="1"/>
  <c r="AO1428" i="1"/>
  <c r="AO1429" i="1"/>
  <c r="AO1430" i="1"/>
  <c r="AD1431" i="1"/>
  <c r="AE1431" i="1"/>
  <c r="AO1432" i="1"/>
  <c r="AD1433" i="1"/>
  <c r="AE1433" i="1"/>
  <c r="AO1434" i="1"/>
  <c r="AO1435" i="1"/>
  <c r="AO1436" i="1"/>
  <c r="AD1437" i="1"/>
  <c r="AE1437" i="1"/>
  <c r="AO1438" i="1"/>
  <c r="AO1439" i="1"/>
  <c r="AO1440" i="1"/>
  <c r="AD1441" i="1"/>
  <c r="AE1441" i="1"/>
  <c r="AO1442" i="1"/>
  <c r="AO1443" i="1"/>
  <c r="AO1444" i="1"/>
  <c r="AD1445" i="1"/>
  <c r="AE1445" i="1"/>
  <c r="AO1446" i="1"/>
  <c r="AO1447" i="1"/>
  <c r="AO1448" i="1"/>
  <c r="AD1449" i="1"/>
  <c r="AE1449" i="1"/>
  <c r="AO1450" i="1"/>
  <c r="AO1451" i="1"/>
  <c r="AO1452" i="1"/>
  <c r="AD1453" i="1"/>
  <c r="AE1453" i="1"/>
  <c r="AO1454" i="1"/>
  <c r="AO1455" i="1"/>
  <c r="AO1456" i="1"/>
  <c r="AD1457" i="1"/>
  <c r="AE1457" i="1"/>
  <c r="AO1458" i="1"/>
  <c r="AO1459" i="1"/>
  <c r="AO1460" i="1"/>
  <c r="AD1461" i="1"/>
  <c r="AE1461" i="1"/>
  <c r="AO1462" i="1"/>
  <c r="AD1463" i="1"/>
  <c r="AE1463" i="1"/>
  <c r="AO1464" i="1"/>
  <c r="AO1465" i="1"/>
  <c r="AO1466" i="1"/>
  <c r="AD1467" i="1"/>
  <c r="AE1467" i="1"/>
  <c r="AO1468" i="1"/>
  <c r="AD1469" i="1"/>
  <c r="AE1469" i="1"/>
  <c r="AO1470" i="1"/>
  <c r="AO1471" i="1"/>
  <c r="AO1472" i="1"/>
  <c r="AD1473" i="1"/>
  <c r="AE1473" i="1"/>
  <c r="AO1474" i="1"/>
  <c r="AO1475" i="1"/>
  <c r="AO1476" i="1"/>
  <c r="AD1477" i="1"/>
  <c r="AE1477" i="1"/>
  <c r="AO1478" i="1"/>
  <c r="AO1479" i="1"/>
  <c r="AO1480" i="1"/>
  <c r="AD1481" i="1"/>
  <c r="AE1481" i="1"/>
  <c r="AO1482" i="1"/>
  <c r="AO1483" i="1"/>
  <c r="AO1484" i="1"/>
  <c r="AD1485" i="1"/>
  <c r="AE1485" i="1"/>
  <c r="AO1486" i="1"/>
  <c r="AO1487" i="1"/>
  <c r="AO1488" i="1"/>
  <c r="AD1489" i="1"/>
  <c r="AE1489" i="1"/>
  <c r="AO1490" i="1"/>
  <c r="AO1491" i="1"/>
  <c r="AO1492" i="1"/>
  <c r="AD1493" i="1"/>
  <c r="AE1493" i="1"/>
  <c r="AO1494" i="1"/>
  <c r="AO1495" i="1"/>
  <c r="AO1496" i="1"/>
  <c r="AD1497" i="1"/>
  <c r="AE1497" i="1"/>
  <c r="AO1498" i="1"/>
  <c r="AD1499" i="1"/>
  <c r="AE1499" i="1"/>
  <c r="AO1500" i="1"/>
  <c r="AO1501" i="1"/>
  <c r="AO1502" i="1"/>
  <c r="AD1503" i="1"/>
  <c r="AE1503" i="1"/>
  <c r="AO1504" i="1"/>
  <c r="AD1505" i="1"/>
  <c r="AE1505" i="1"/>
  <c r="AO1506" i="1"/>
  <c r="AO1507" i="1"/>
  <c r="AO1508" i="1"/>
  <c r="AD1509" i="1"/>
  <c r="AE1509" i="1"/>
  <c r="AO1510" i="1"/>
  <c r="AO1511" i="1"/>
  <c r="AO1512" i="1"/>
  <c r="AD1513" i="1"/>
  <c r="AE1513" i="1"/>
  <c r="AO1514" i="1"/>
  <c r="AO1515" i="1"/>
  <c r="AO1516" i="1"/>
  <c r="AD1517" i="1"/>
  <c r="AE1517" i="1"/>
  <c r="AO1518" i="1"/>
  <c r="AD1519" i="1"/>
  <c r="AE1519" i="1"/>
  <c r="AO1520" i="1"/>
  <c r="AD1521" i="1"/>
  <c r="AE1521" i="1"/>
  <c r="AO1522" i="1"/>
  <c r="AO1523" i="1"/>
  <c r="AO1524" i="1"/>
  <c r="AD1525" i="1"/>
  <c r="AE1525" i="1"/>
  <c r="AO1526" i="1"/>
  <c r="AO1527" i="1"/>
  <c r="AO1528" i="1"/>
  <c r="AD1529" i="1"/>
  <c r="AE1529" i="1"/>
  <c r="AO1530" i="1"/>
  <c r="AO1531" i="1"/>
  <c r="AO1532" i="1"/>
  <c r="AD1533" i="1"/>
  <c r="AE1533" i="1"/>
  <c r="AO1534" i="1"/>
  <c r="AD1535" i="1"/>
  <c r="AE1535" i="1"/>
  <c r="AO1536" i="1"/>
  <c r="AD1537" i="1"/>
  <c r="AE1537" i="1"/>
  <c r="AO1538" i="1"/>
  <c r="AO1539" i="1"/>
  <c r="AO1540" i="1"/>
  <c r="AD1541" i="1"/>
  <c r="AE1541" i="1"/>
  <c r="AO1542" i="1"/>
  <c r="AO1543" i="1"/>
  <c r="AO1544" i="1"/>
  <c r="AD1545" i="1"/>
  <c r="AE1545" i="1"/>
  <c r="AO1546" i="1"/>
  <c r="AO1547" i="1"/>
  <c r="AO1548" i="1"/>
  <c r="AD1549" i="1"/>
  <c r="AE1549" i="1"/>
  <c r="AO1550" i="1"/>
  <c r="AO1551" i="1"/>
  <c r="AO1552" i="1"/>
  <c r="AD1553" i="1"/>
  <c r="AE1553" i="1"/>
  <c r="AO1554" i="1"/>
  <c r="AO1555" i="1"/>
  <c r="AO1556" i="1"/>
  <c r="AD1557" i="1"/>
  <c r="AE1557" i="1"/>
  <c r="AO1558" i="1"/>
  <c r="AO1559" i="1"/>
  <c r="AO1560" i="1"/>
  <c r="AD1561" i="1"/>
  <c r="AE1561" i="1"/>
  <c r="AO1562" i="1"/>
  <c r="AO1563" i="1"/>
  <c r="AO1564" i="1"/>
  <c r="AD1565" i="1"/>
  <c r="AE1565" i="1"/>
  <c r="AO1566" i="1"/>
  <c r="AD1567" i="1"/>
  <c r="AE1567" i="1"/>
  <c r="AO1568" i="1"/>
  <c r="AO1569" i="1"/>
  <c r="AO1570" i="1"/>
  <c r="AD1571" i="1"/>
  <c r="AE1571" i="1"/>
  <c r="AO1572" i="1"/>
  <c r="AO1573" i="1"/>
  <c r="AO1574" i="1"/>
  <c r="AD1575" i="1"/>
  <c r="AE1575" i="1"/>
  <c r="AO1576" i="1"/>
  <c r="AO1577" i="1"/>
  <c r="AO1578" i="1"/>
  <c r="AD1579" i="1"/>
  <c r="AE1579" i="1"/>
  <c r="AO1580" i="1"/>
  <c r="AD1581" i="1"/>
  <c r="AE1581" i="1"/>
  <c r="AO1582" i="1"/>
  <c r="AO1583" i="1"/>
  <c r="AO1584" i="1"/>
  <c r="AD1585" i="1"/>
  <c r="AE1585" i="1"/>
  <c r="AO1586" i="1"/>
  <c r="AO1587" i="1"/>
  <c r="AO1588" i="1"/>
  <c r="AD1589" i="1"/>
  <c r="AE1589" i="1"/>
  <c r="AO1590" i="1"/>
  <c r="AO1591" i="1"/>
  <c r="AO1592" i="1"/>
  <c r="AD1593" i="1"/>
  <c r="AE1593" i="1"/>
  <c r="AO1594" i="1"/>
  <c r="AO1595" i="1"/>
  <c r="AO1596" i="1"/>
  <c r="AD1597" i="1"/>
  <c r="AE1597" i="1"/>
  <c r="AO1598" i="1"/>
  <c r="AO1599" i="1"/>
  <c r="AO1600" i="1"/>
  <c r="AD1601" i="1"/>
  <c r="AE1601" i="1"/>
  <c r="AO1602" i="1"/>
  <c r="AO1603" i="1"/>
  <c r="AO1604" i="1"/>
  <c r="AD1605" i="1"/>
  <c r="AE1605" i="1"/>
  <c r="AO1606" i="1"/>
  <c r="AO1607" i="1"/>
  <c r="AO1608" i="1"/>
  <c r="AD1609" i="1"/>
  <c r="AE1609" i="1"/>
  <c r="AO1610" i="1"/>
  <c r="AO1611" i="1"/>
  <c r="AO1612" i="1"/>
  <c r="AD1613" i="1"/>
  <c r="AE1613" i="1"/>
  <c r="AO1614" i="1"/>
  <c r="AO1615" i="1"/>
  <c r="AO1616" i="1"/>
  <c r="AD1617" i="1"/>
  <c r="AE1617" i="1"/>
  <c r="AO1618" i="1"/>
  <c r="AO1619" i="1"/>
  <c r="AO1620" i="1"/>
  <c r="AD1621" i="1"/>
  <c r="AE1621" i="1"/>
  <c r="AO1622" i="1"/>
  <c r="AO1623" i="1"/>
  <c r="AO1624" i="1"/>
  <c r="AD1625" i="1"/>
  <c r="AE1625" i="1"/>
  <c r="AO1626" i="1"/>
  <c r="AD1627" i="1"/>
  <c r="AE1627" i="1"/>
  <c r="AO1628" i="1"/>
  <c r="AO1629" i="1"/>
  <c r="AO1630" i="1"/>
  <c r="AD1631" i="1"/>
  <c r="AE1631" i="1"/>
  <c r="AO1632" i="1"/>
  <c r="AD1633" i="1"/>
  <c r="AE1633" i="1"/>
  <c r="AO1634" i="1"/>
  <c r="AO1635" i="1"/>
  <c r="AO1636" i="1"/>
  <c r="AD1637" i="1"/>
  <c r="AE1637" i="1"/>
  <c r="AO1638" i="1"/>
  <c r="AO1639" i="1"/>
  <c r="AO1640" i="1"/>
  <c r="AD1641" i="1"/>
  <c r="AE1641" i="1"/>
  <c r="AO1642" i="1"/>
  <c r="AO1643" i="1"/>
  <c r="AO1644" i="1"/>
  <c r="AD1645" i="1"/>
  <c r="AE1645" i="1"/>
  <c r="AO1646" i="1"/>
  <c r="AO1647" i="1"/>
  <c r="AO1648" i="1"/>
  <c r="AD1649" i="1"/>
  <c r="AE1649" i="1"/>
  <c r="AO1650" i="1"/>
  <c r="AO1651" i="1"/>
  <c r="AO1652" i="1"/>
  <c r="AD1653" i="1"/>
  <c r="AE1653" i="1"/>
  <c r="AO1654" i="1"/>
  <c r="AO1655" i="1"/>
  <c r="AO1656" i="1"/>
  <c r="AD1657" i="1"/>
  <c r="AE1657" i="1"/>
  <c r="AO1658" i="1"/>
  <c r="AO1659" i="1"/>
  <c r="AO1660" i="1"/>
  <c r="AD1661" i="1"/>
  <c r="AE1661" i="1"/>
  <c r="AO1662" i="1"/>
  <c r="AD1663" i="1"/>
  <c r="AE1663" i="1"/>
  <c r="AO1664" i="1"/>
  <c r="AO1665" i="1"/>
  <c r="AO1666" i="1"/>
  <c r="AD1667" i="1"/>
  <c r="AE1667" i="1"/>
  <c r="AO1668" i="1"/>
  <c r="AD1669" i="1"/>
  <c r="AE1669" i="1"/>
  <c r="AO1670" i="1"/>
  <c r="AO1671" i="1"/>
  <c r="AO1672" i="1"/>
  <c r="AD1673" i="1"/>
  <c r="AE1673" i="1"/>
  <c r="AO1674" i="1"/>
  <c r="AO1675" i="1"/>
  <c r="AO1676" i="1"/>
  <c r="AD1677" i="1"/>
  <c r="AE1677" i="1"/>
  <c r="AO1678" i="1"/>
  <c r="AD1679" i="1"/>
  <c r="AE1679" i="1"/>
  <c r="AO1680" i="1"/>
  <c r="AD1681" i="1"/>
  <c r="AE1681" i="1"/>
  <c r="AO1682" i="1"/>
  <c r="AO1683" i="1"/>
  <c r="AO1684" i="1"/>
  <c r="AD1685" i="1"/>
  <c r="AE1685" i="1"/>
  <c r="AO1686" i="1"/>
  <c r="AO1687" i="1"/>
  <c r="AO1688" i="1"/>
  <c r="AD1689" i="1"/>
  <c r="AE1689" i="1"/>
  <c r="AO1690" i="1"/>
  <c r="AD1691" i="1"/>
  <c r="AE1691" i="1"/>
  <c r="AO1692" i="1"/>
  <c r="AD1693" i="1"/>
  <c r="AE1693" i="1"/>
  <c r="AO1694" i="1"/>
  <c r="AO1695" i="1"/>
  <c r="AO1696" i="1"/>
  <c r="AD1697" i="1"/>
  <c r="AE1697" i="1"/>
  <c r="AO1698" i="1"/>
  <c r="AO1699" i="1"/>
  <c r="AO1700" i="1"/>
  <c r="AD1701" i="1"/>
  <c r="AE1701" i="1"/>
  <c r="AO1702" i="1"/>
  <c r="AO1703" i="1"/>
  <c r="AO1704" i="1"/>
  <c r="AD1705" i="1"/>
  <c r="AE1705" i="1"/>
  <c r="AO1706" i="1"/>
  <c r="AD1707" i="1"/>
  <c r="AE1707" i="1"/>
  <c r="AO1708" i="1"/>
  <c r="AO1709" i="1"/>
  <c r="AO1710" i="1"/>
  <c r="AD1711" i="1"/>
  <c r="AE1711" i="1"/>
  <c r="AO1712" i="1"/>
  <c r="AD1713" i="1"/>
  <c r="AE1713" i="1"/>
  <c r="AO1714" i="1"/>
  <c r="AO1715" i="1"/>
  <c r="AO1716" i="1"/>
  <c r="AD1717" i="1"/>
  <c r="AE1717" i="1"/>
  <c r="AO1718" i="1"/>
  <c r="AO1719" i="1"/>
  <c r="AO1720" i="1"/>
  <c r="AD1721" i="1"/>
  <c r="AE1721" i="1"/>
  <c r="AO1722" i="1"/>
  <c r="AO1723" i="1"/>
  <c r="AO1724" i="1"/>
  <c r="AD1725" i="1"/>
  <c r="AE1725" i="1"/>
  <c r="AO1726" i="1"/>
  <c r="AD1727" i="1"/>
  <c r="AE1727" i="1"/>
  <c r="AO1728" i="1"/>
  <c r="AO1729" i="1"/>
  <c r="AO1730" i="1"/>
  <c r="AD1731" i="1"/>
  <c r="AE1731" i="1"/>
  <c r="AO1732" i="1"/>
  <c r="AD1733" i="1"/>
  <c r="AE1733" i="1"/>
  <c r="AO1734" i="1"/>
  <c r="AO1735" i="1"/>
  <c r="AO1736" i="1"/>
  <c r="AD1737" i="1"/>
  <c r="AE1737" i="1"/>
  <c r="AO1738" i="1"/>
  <c r="AO1739" i="1"/>
  <c r="AO1740" i="1"/>
  <c r="AD1741" i="1"/>
  <c r="AE1741" i="1"/>
  <c r="AO1742" i="1"/>
  <c r="AD1743" i="1"/>
  <c r="AE1743" i="1"/>
  <c r="AO1744" i="1"/>
  <c r="AO1745" i="1"/>
  <c r="AO1746" i="1"/>
  <c r="AD1747" i="1"/>
  <c r="AE1747" i="1"/>
  <c r="AO1748" i="1"/>
  <c r="AD1749" i="1"/>
  <c r="AE1749" i="1"/>
  <c r="AO1750" i="1"/>
  <c r="AO1751" i="1"/>
  <c r="AO1752" i="1"/>
  <c r="AD1753" i="1"/>
  <c r="AE1753" i="1"/>
  <c r="AO1754" i="1"/>
  <c r="AO1755" i="1"/>
  <c r="AO1756" i="1"/>
  <c r="AD1757" i="1"/>
  <c r="AE1757" i="1"/>
  <c r="AO1758" i="1"/>
  <c r="AD1759" i="1"/>
  <c r="AE1759" i="1"/>
  <c r="AO1760" i="1"/>
  <c r="AO1761" i="1"/>
  <c r="AO1762" i="1"/>
  <c r="AD1763" i="1"/>
  <c r="AE1763" i="1"/>
  <c r="AO1764" i="1"/>
  <c r="AD1765" i="1"/>
  <c r="AE1765" i="1"/>
  <c r="AO1766" i="1"/>
  <c r="AO1767" i="1"/>
  <c r="AO1768" i="1"/>
  <c r="AD1769" i="1"/>
  <c r="AE1769" i="1"/>
  <c r="AO1770" i="1"/>
  <c r="AO1771" i="1"/>
  <c r="AO1772" i="1"/>
  <c r="AD1773" i="1"/>
  <c r="AE1773" i="1"/>
  <c r="AO1774" i="1"/>
  <c r="AO1775" i="1"/>
  <c r="AO1776" i="1"/>
  <c r="AD1777" i="1"/>
  <c r="AE1777" i="1"/>
  <c r="AO1778" i="1"/>
  <c r="AD1779" i="1"/>
  <c r="AE1779" i="1"/>
  <c r="AO1780" i="1"/>
  <c r="AD1781" i="1"/>
  <c r="AE1781" i="1"/>
  <c r="AO1782" i="1"/>
  <c r="AO1783" i="1"/>
  <c r="AO1784" i="1"/>
  <c r="AD1785" i="1"/>
  <c r="AE1785" i="1"/>
  <c r="AO1786" i="1"/>
  <c r="AO1787" i="1"/>
  <c r="AO1788" i="1"/>
  <c r="AD1789" i="1"/>
  <c r="AE1789" i="1"/>
  <c r="AO1790" i="1"/>
  <c r="AO1791" i="1"/>
  <c r="AO1792" i="1"/>
  <c r="AD1793" i="1"/>
  <c r="AE1793" i="1"/>
  <c r="AO1794" i="1"/>
  <c r="AD1795" i="1"/>
  <c r="AE1795" i="1"/>
  <c r="AO1796" i="1"/>
  <c r="AD1797" i="1"/>
  <c r="AE1797" i="1"/>
  <c r="AO1798" i="1"/>
  <c r="AO1799" i="1"/>
  <c r="AO1800" i="1"/>
  <c r="AD1801" i="1"/>
  <c r="AE1801" i="1"/>
  <c r="AO1802" i="1"/>
  <c r="AO1803" i="1"/>
  <c r="AO1804" i="1"/>
  <c r="AD1805" i="1"/>
  <c r="AE1805" i="1"/>
  <c r="AO1806" i="1"/>
  <c r="AO1807" i="1"/>
  <c r="AO1808" i="1"/>
  <c r="AD1809" i="1"/>
  <c r="AE1809" i="1"/>
  <c r="AO1810" i="1"/>
  <c r="AD1811" i="1"/>
  <c r="AE1811" i="1"/>
  <c r="AO1812" i="1"/>
  <c r="AO1813" i="1"/>
  <c r="AO1814" i="1"/>
  <c r="AD1815" i="1"/>
  <c r="AE1815" i="1"/>
  <c r="AO1816" i="1"/>
  <c r="AD1817" i="1"/>
  <c r="AE1817" i="1"/>
  <c r="AO1818" i="1"/>
  <c r="AO1819" i="1"/>
  <c r="AO1820" i="1"/>
  <c r="AD1821" i="1"/>
  <c r="AE1821" i="1"/>
  <c r="AO1822" i="1"/>
  <c r="AO1823" i="1"/>
  <c r="AO1824" i="1"/>
  <c r="AD1825" i="1"/>
  <c r="AE1825" i="1"/>
  <c r="AO1826" i="1"/>
  <c r="AO1827" i="1"/>
  <c r="AO1828" i="1"/>
  <c r="AD1829" i="1"/>
  <c r="AE1829" i="1"/>
  <c r="AO1830" i="1"/>
  <c r="AD1831" i="1"/>
  <c r="AE1831" i="1"/>
  <c r="AO1832" i="1"/>
  <c r="AO1833" i="1"/>
  <c r="AO1834" i="1"/>
  <c r="AD1835" i="1"/>
  <c r="AE1835" i="1"/>
  <c r="AO1836" i="1"/>
  <c r="AD1837" i="1"/>
  <c r="AE1837" i="1"/>
  <c r="AO1838" i="1"/>
  <c r="AO1839" i="1"/>
  <c r="AO1840" i="1"/>
  <c r="AD1841" i="1"/>
  <c r="AE1841" i="1"/>
  <c r="AO1842" i="1"/>
  <c r="AO1843" i="1"/>
  <c r="AO1844" i="1"/>
  <c r="AD1845" i="1"/>
  <c r="AE1845" i="1"/>
  <c r="AO1846" i="1"/>
  <c r="AO1847" i="1"/>
  <c r="AO1848" i="1"/>
  <c r="AD1849" i="1"/>
  <c r="AE1849" i="1"/>
  <c r="AO1850" i="1"/>
  <c r="AO1851" i="1"/>
  <c r="AO1852" i="1"/>
  <c r="AD1853" i="1"/>
  <c r="AE1853" i="1"/>
  <c r="AO1854" i="1"/>
  <c r="AO1855" i="1"/>
  <c r="AO1856" i="1"/>
  <c r="AD1857" i="1"/>
  <c r="AE1857" i="1"/>
  <c r="AO1858" i="1"/>
  <c r="AO1859" i="1"/>
  <c r="AO1860" i="1"/>
  <c r="AD1861" i="1"/>
  <c r="AE1861" i="1"/>
  <c r="AO1862" i="1"/>
  <c r="AO1863" i="1"/>
  <c r="AO1864" i="1"/>
  <c r="AD1865" i="1"/>
  <c r="AE1865" i="1"/>
  <c r="AO1866" i="1"/>
  <c r="AO1867" i="1"/>
  <c r="AO1868" i="1"/>
  <c r="AD1869" i="1"/>
  <c r="AE1869" i="1"/>
  <c r="AO1870" i="1"/>
  <c r="AO1871" i="1"/>
  <c r="AO1872" i="1"/>
  <c r="AD1873" i="1"/>
  <c r="AE1873" i="1"/>
  <c r="AO1874" i="1"/>
  <c r="AO1875" i="1"/>
  <c r="AO1876" i="1"/>
  <c r="AD1877" i="1"/>
  <c r="AE1877" i="1"/>
  <c r="AO1878" i="1"/>
  <c r="AO1879" i="1"/>
  <c r="AO1880" i="1"/>
  <c r="AD1881" i="1"/>
  <c r="AE1881" i="1"/>
  <c r="AO1882" i="1"/>
  <c r="AO1883" i="1"/>
  <c r="AO1884" i="1"/>
  <c r="AD1885" i="1"/>
  <c r="AE1885" i="1"/>
  <c r="AO1886" i="1"/>
  <c r="AO1887" i="1"/>
  <c r="AO1888" i="1"/>
  <c r="AD1889" i="1"/>
  <c r="AE1889" i="1"/>
  <c r="AO1890" i="1"/>
  <c r="AO1891" i="1"/>
  <c r="AO1892" i="1"/>
  <c r="AO1893" i="1"/>
  <c r="AO1894" i="1"/>
  <c r="AD1895" i="1"/>
  <c r="AE1895" i="1"/>
  <c r="AO1896" i="1"/>
  <c r="AO1897" i="1"/>
  <c r="AO1898" i="1"/>
  <c r="AO1899" i="1"/>
  <c r="AO1900" i="1"/>
  <c r="AD1901" i="1"/>
  <c r="AE1901" i="1"/>
  <c r="AO1902" i="1"/>
  <c r="AO1903" i="1"/>
  <c r="AO1904" i="1"/>
  <c r="AO1905" i="1"/>
  <c r="AO1906" i="1"/>
  <c r="AD1907" i="1"/>
  <c r="AE1907" i="1"/>
  <c r="AO1908" i="1"/>
  <c r="AO1909" i="1"/>
  <c r="AO1910" i="1"/>
  <c r="AO1911" i="1"/>
  <c r="AO1912" i="1"/>
  <c r="AD1913" i="1"/>
  <c r="AE1913" i="1"/>
  <c r="AO1914" i="1"/>
  <c r="AO1915" i="1"/>
  <c r="AO1916" i="1"/>
  <c r="AD1917" i="1"/>
  <c r="AE1917" i="1"/>
  <c r="AO1918" i="1"/>
  <c r="AO1919" i="1"/>
  <c r="AO1920" i="1"/>
  <c r="AD1921" i="1"/>
  <c r="AE1921" i="1"/>
  <c r="AO1922" i="1"/>
  <c r="AO1923" i="1"/>
  <c r="AO1924" i="1"/>
  <c r="AD1925" i="1"/>
  <c r="AE1925" i="1"/>
  <c r="AO1926" i="1"/>
  <c r="AO1927" i="1"/>
  <c r="AO1928" i="1"/>
  <c r="AD1929" i="1"/>
  <c r="AE1929" i="1"/>
  <c r="AO1930" i="1"/>
  <c r="AO1931" i="1"/>
  <c r="AO1932" i="1"/>
  <c r="AD1933" i="1"/>
  <c r="AE1933" i="1"/>
  <c r="AO1934" i="1"/>
  <c r="AO1935" i="1"/>
  <c r="AO1936" i="1"/>
  <c r="AD1937" i="1"/>
  <c r="AE1937" i="1"/>
  <c r="AO1938" i="1"/>
  <c r="AO1939" i="1"/>
  <c r="AO1940" i="1"/>
  <c r="AD1941" i="1"/>
  <c r="AE1941" i="1"/>
  <c r="AO1942" i="1"/>
  <c r="AO1943" i="1"/>
  <c r="AO1944" i="1"/>
  <c r="AD1945" i="1"/>
  <c r="AE1945" i="1"/>
  <c r="AO1946" i="1"/>
  <c r="AO1947" i="1"/>
  <c r="AO1948" i="1"/>
  <c r="AD1949" i="1"/>
  <c r="AE1949" i="1"/>
  <c r="AO1950" i="1"/>
  <c r="AO1951" i="1"/>
  <c r="AO1952" i="1"/>
  <c r="AD1953" i="1"/>
  <c r="AE1953" i="1"/>
  <c r="AO1954" i="1"/>
  <c r="AO1955" i="1"/>
  <c r="AO1956" i="1"/>
  <c r="AD1957" i="1"/>
  <c r="AE1957" i="1"/>
  <c r="AO1958" i="1"/>
  <c r="AO1959" i="1"/>
  <c r="AO1960" i="1"/>
  <c r="AD1961" i="1"/>
  <c r="AE1961" i="1"/>
  <c r="AO1962" i="1"/>
  <c r="AO1963" i="1"/>
  <c r="AO1964" i="1"/>
  <c r="AD1965" i="1"/>
  <c r="AE1965" i="1"/>
  <c r="AO1966" i="1"/>
  <c r="AO1967" i="1"/>
  <c r="AO1968" i="1"/>
  <c r="AD1969" i="1"/>
  <c r="AE1969" i="1"/>
  <c r="AO1970" i="1"/>
  <c r="AO1971" i="1"/>
  <c r="AO1972" i="1"/>
  <c r="AD1973" i="1"/>
  <c r="AE1973" i="1"/>
  <c r="AO1974" i="1"/>
  <c r="AO1975" i="1"/>
  <c r="AO1976" i="1"/>
  <c r="AD1977" i="1"/>
  <c r="AE1977" i="1"/>
  <c r="AO1978" i="1"/>
  <c r="AO1979" i="1"/>
  <c r="AO1980" i="1"/>
  <c r="AD1981" i="1"/>
  <c r="AE1981" i="1"/>
  <c r="AO1982" i="1"/>
  <c r="AD1983" i="1"/>
  <c r="AE1983" i="1"/>
  <c r="AO1984" i="1"/>
  <c r="AD1985" i="1"/>
  <c r="AE1985" i="1"/>
  <c r="AO1986" i="1"/>
  <c r="AO1987" i="1"/>
  <c r="AO1988" i="1"/>
  <c r="AD1989" i="1"/>
  <c r="AE1989" i="1"/>
  <c r="AO1990" i="1"/>
  <c r="AO1991" i="1"/>
  <c r="AO1992" i="1"/>
  <c r="AD1993" i="1"/>
  <c r="AE1993" i="1"/>
  <c r="AO1994" i="1"/>
  <c r="AD1995" i="1"/>
  <c r="AE1995" i="1"/>
  <c r="AO1996" i="1"/>
  <c r="AD1997" i="1"/>
  <c r="AE1997" i="1"/>
  <c r="AO1998" i="1"/>
  <c r="AO1999" i="1"/>
  <c r="AO2000" i="1"/>
  <c r="AD2001" i="1"/>
  <c r="AE2001" i="1"/>
  <c r="AO2002" i="1"/>
  <c r="AO2003" i="1"/>
  <c r="AO2004" i="1"/>
  <c r="AD2005" i="1"/>
  <c r="AE2005" i="1"/>
  <c r="AO2006" i="1"/>
  <c r="AO2007" i="1"/>
  <c r="AO2008" i="1"/>
  <c r="AD2009" i="1"/>
  <c r="AE2009" i="1"/>
  <c r="AO2010" i="1"/>
  <c r="AO2011" i="1"/>
  <c r="AO2012" i="1"/>
  <c r="AD2013" i="1"/>
  <c r="AE2013" i="1"/>
  <c r="AO2014" i="1"/>
  <c r="AO2015" i="1"/>
  <c r="AO2016" i="1"/>
  <c r="AD2017" i="1"/>
  <c r="AE2017" i="1"/>
  <c r="AO2018" i="1"/>
  <c r="AO2019" i="1"/>
  <c r="AO2020" i="1"/>
  <c r="AD2021" i="1"/>
  <c r="AE2021" i="1"/>
  <c r="AO2022" i="1"/>
  <c r="AO2023" i="1"/>
  <c r="AO2024" i="1"/>
  <c r="AD2025" i="1"/>
  <c r="AE2025" i="1"/>
  <c r="AO2026" i="1"/>
  <c r="AO2027" i="1"/>
  <c r="AO2028" i="1"/>
  <c r="AD2029" i="1"/>
  <c r="AE2029" i="1"/>
  <c r="AO2030" i="1"/>
  <c r="AO2031" i="1"/>
  <c r="AO2032" i="1"/>
  <c r="AD2033" i="1"/>
  <c r="AE2033" i="1"/>
  <c r="AO2034" i="1"/>
  <c r="AO2035" i="1"/>
  <c r="AO2036" i="1"/>
  <c r="AD2037" i="1"/>
  <c r="AE2037" i="1"/>
  <c r="AO2038" i="1"/>
  <c r="AO2039" i="1"/>
  <c r="AO2040" i="1"/>
  <c r="AD2041" i="1"/>
  <c r="AE2041" i="1"/>
  <c r="AO2042" i="1"/>
  <c r="AO2043" i="1"/>
  <c r="AO2044" i="1"/>
  <c r="AD2045" i="1"/>
  <c r="AE2045" i="1"/>
  <c r="AO2046" i="1"/>
  <c r="AO2047" i="1"/>
  <c r="AO2048" i="1"/>
  <c r="AD2049" i="1"/>
  <c r="AE2049" i="1"/>
  <c r="AO2050" i="1"/>
  <c r="AO2051" i="1"/>
  <c r="AO2052" i="1"/>
  <c r="AD2053" i="1"/>
  <c r="AE2053" i="1"/>
  <c r="AO2054" i="1"/>
  <c r="AO2055" i="1"/>
  <c r="AO2056" i="1"/>
  <c r="AD2057" i="1"/>
  <c r="AE2057" i="1"/>
  <c r="AO2058" i="1"/>
  <c r="AO2059" i="1"/>
  <c r="AO2060" i="1"/>
  <c r="AD2061" i="1"/>
  <c r="AE2061" i="1"/>
  <c r="AO2062" i="1"/>
  <c r="AO2063" i="1"/>
  <c r="AO2064" i="1"/>
  <c r="AD2065" i="1"/>
  <c r="AE2065" i="1"/>
  <c r="AO2066" i="1"/>
  <c r="AO2067" i="1"/>
  <c r="AO2068" i="1"/>
  <c r="AD2069" i="1"/>
  <c r="AE2069" i="1"/>
  <c r="AO2070" i="1"/>
  <c r="AD2071" i="1"/>
  <c r="AE2071" i="1"/>
  <c r="AO2072" i="1"/>
  <c r="AD2073" i="1"/>
  <c r="AE2073" i="1"/>
  <c r="AO2074" i="1"/>
  <c r="AO2075" i="1"/>
  <c r="AO2076" i="1"/>
  <c r="AD2077" i="1"/>
  <c r="AE2077" i="1"/>
  <c r="AO2078" i="1"/>
  <c r="AO2079" i="1"/>
  <c r="AO2080" i="1"/>
  <c r="AD2081" i="1"/>
  <c r="AE2081" i="1"/>
  <c r="AO2082" i="1"/>
  <c r="AD2083" i="1"/>
  <c r="AE2083" i="1"/>
  <c r="AO2084" i="1"/>
  <c r="AD2085" i="1"/>
  <c r="AE2085" i="1"/>
  <c r="AO2086" i="1"/>
  <c r="AO2087" i="1"/>
  <c r="AO2088" i="1"/>
  <c r="AD2089" i="1"/>
  <c r="AE2089" i="1"/>
  <c r="AO2090" i="1"/>
  <c r="AO2091" i="1"/>
  <c r="AO2092" i="1"/>
  <c r="AD2093" i="1"/>
  <c r="AE2093" i="1"/>
  <c r="AO2094" i="1"/>
  <c r="AO2095" i="1"/>
  <c r="AO2096" i="1"/>
  <c r="AD2097" i="1"/>
  <c r="AE2097" i="1"/>
  <c r="AO2098" i="1"/>
  <c r="AO2099" i="1"/>
  <c r="AO2100" i="1"/>
  <c r="AD2101" i="1"/>
  <c r="AE2101" i="1"/>
  <c r="AO2102" i="1"/>
  <c r="AO2103" i="1"/>
  <c r="AO2104" i="1"/>
  <c r="AD2105" i="1"/>
  <c r="AE2105" i="1"/>
  <c r="AO2106" i="1"/>
  <c r="AO2107" i="1"/>
  <c r="AO2108" i="1"/>
  <c r="AD2109" i="1"/>
  <c r="AE2109" i="1"/>
  <c r="AO2110" i="1"/>
  <c r="AO2111" i="1"/>
  <c r="AO2112" i="1"/>
  <c r="AD2113" i="1"/>
  <c r="AE2113" i="1"/>
  <c r="AO2114" i="1"/>
  <c r="AO2115" i="1"/>
  <c r="AO2116" i="1"/>
  <c r="AD2117" i="1"/>
  <c r="AE2117" i="1"/>
  <c r="AO2118" i="1"/>
  <c r="AO2119" i="1"/>
  <c r="AO2120" i="1"/>
  <c r="AD2121" i="1"/>
  <c r="AE2121" i="1"/>
  <c r="AO2122" i="1"/>
  <c r="AO2123" i="1"/>
  <c r="AO2124" i="1"/>
  <c r="AD2125" i="1"/>
  <c r="AE2125" i="1"/>
  <c r="AO2126" i="1"/>
  <c r="AD2127" i="1"/>
  <c r="AE2127" i="1"/>
  <c r="AO2128" i="1"/>
  <c r="AO2129" i="1"/>
  <c r="AO2130" i="1"/>
  <c r="AD2131" i="1"/>
  <c r="AE2131" i="1"/>
  <c r="AO2132" i="1"/>
  <c r="AD2133" i="1"/>
  <c r="AE2133" i="1"/>
  <c r="AO2134" i="1"/>
  <c r="AO2135" i="1"/>
  <c r="AO2136" i="1"/>
  <c r="AD2137" i="1"/>
  <c r="AE2137" i="1"/>
  <c r="AO2138" i="1"/>
  <c r="AO2139" i="1"/>
  <c r="AO2140" i="1"/>
  <c r="AD2141" i="1"/>
  <c r="AE2141" i="1"/>
  <c r="AO2142" i="1"/>
  <c r="AD2143" i="1"/>
  <c r="AE2143" i="1"/>
  <c r="AO2144" i="1"/>
  <c r="AO2145" i="1"/>
  <c r="AO2146" i="1"/>
  <c r="AD2147" i="1"/>
  <c r="AE2147" i="1"/>
  <c r="AO2148" i="1"/>
  <c r="AD2149" i="1"/>
  <c r="AE2149" i="1"/>
  <c r="AO2150" i="1"/>
  <c r="AO2151" i="1"/>
  <c r="AO2152" i="1"/>
  <c r="AD2153" i="1"/>
  <c r="AE2153" i="1"/>
  <c r="AO2154" i="1"/>
  <c r="AO2155" i="1"/>
  <c r="AO2156" i="1"/>
  <c r="AD2157" i="1"/>
  <c r="AE2157" i="1"/>
  <c r="AO2158" i="1"/>
  <c r="AO2159" i="1"/>
  <c r="AO2160" i="1"/>
  <c r="AD2161" i="1"/>
  <c r="AE2161" i="1"/>
  <c r="AO2162" i="1"/>
  <c r="AO2163" i="1"/>
  <c r="AO2164" i="1"/>
  <c r="AD2165" i="1"/>
  <c r="AE2165" i="1"/>
  <c r="AO2166" i="1"/>
  <c r="AO2167" i="1"/>
  <c r="AO2168" i="1"/>
  <c r="AD2169" i="1"/>
  <c r="AE2169" i="1"/>
  <c r="AO2170" i="1"/>
  <c r="AO2171" i="1"/>
  <c r="AO2172" i="1"/>
  <c r="AD2173" i="1"/>
  <c r="AE2173" i="1"/>
  <c r="AO2174" i="1"/>
  <c r="AO2175" i="1"/>
  <c r="AO2176" i="1"/>
  <c r="AD2177" i="1"/>
  <c r="AE2177" i="1"/>
  <c r="AO2178" i="1"/>
  <c r="AO2179" i="1"/>
  <c r="AO2180" i="1"/>
  <c r="AD2181" i="1"/>
  <c r="AE2181" i="1"/>
  <c r="AO2182" i="1"/>
  <c r="AO2183" i="1"/>
  <c r="AO2184" i="1"/>
  <c r="AD2185" i="1"/>
  <c r="AE2185" i="1"/>
  <c r="AO2186" i="1"/>
  <c r="AO2187" i="1"/>
  <c r="AO2188" i="1"/>
  <c r="AD2189" i="1"/>
  <c r="AE2189" i="1"/>
  <c r="AO2190" i="1"/>
  <c r="AO2191" i="1"/>
  <c r="AO2192" i="1"/>
  <c r="AD2193" i="1"/>
  <c r="AE2193" i="1"/>
  <c r="AO2194" i="1"/>
  <c r="AO2195" i="1"/>
  <c r="AO2196" i="1"/>
  <c r="AD2197" i="1"/>
  <c r="AE2197" i="1"/>
  <c r="AO2198" i="1"/>
  <c r="AO2199" i="1"/>
  <c r="AO2200" i="1"/>
  <c r="AD2201" i="1"/>
  <c r="AE2201" i="1"/>
  <c r="AO2202" i="1"/>
  <c r="AO2203" i="1"/>
  <c r="AO2204" i="1"/>
  <c r="AD2205" i="1"/>
  <c r="AE2205" i="1"/>
  <c r="AO2206" i="1"/>
  <c r="AO2207" i="1"/>
  <c r="AO2208" i="1"/>
  <c r="AD2209" i="1"/>
  <c r="AE2209" i="1"/>
  <c r="AO2210" i="1"/>
  <c r="AO2211" i="1"/>
  <c r="AO2212" i="1"/>
  <c r="AD2213" i="1"/>
  <c r="AE2213" i="1"/>
  <c r="AO2214" i="1"/>
  <c r="AO2215" i="1"/>
  <c r="AO2216" i="1"/>
  <c r="AD2217" i="1"/>
  <c r="AE2217" i="1"/>
  <c r="AO2218" i="1"/>
  <c r="AO2219" i="1"/>
  <c r="AO2220" i="1"/>
  <c r="AD2221" i="1"/>
  <c r="AE2221" i="1"/>
  <c r="AO2222" i="1"/>
  <c r="AO2223" i="1"/>
  <c r="AO2224" i="1"/>
  <c r="AD2225" i="1"/>
  <c r="AE2225" i="1"/>
  <c r="AO2226" i="1"/>
  <c r="AO2227" i="1"/>
  <c r="AO2228" i="1"/>
  <c r="AD2229" i="1"/>
  <c r="AE2229" i="1"/>
  <c r="AO2230" i="1"/>
  <c r="AO2231" i="1"/>
  <c r="AO2232" i="1"/>
  <c r="AD2233" i="1"/>
  <c r="AE2233" i="1"/>
  <c r="AO2234" i="1"/>
  <c r="AO2235" i="1"/>
  <c r="AO2236" i="1"/>
  <c r="AD2237" i="1"/>
  <c r="AE2237" i="1"/>
  <c r="AO2238" i="1"/>
  <c r="AO2239" i="1"/>
  <c r="AO2240" i="1"/>
  <c r="AD2241" i="1"/>
  <c r="AE2241" i="1"/>
  <c r="AO2242" i="1"/>
  <c r="AO2243" i="1"/>
  <c r="AO2244" i="1"/>
  <c r="AD2245" i="1"/>
  <c r="AE2245" i="1"/>
  <c r="AO2246" i="1"/>
  <c r="AO2247" i="1"/>
  <c r="AO2248" i="1"/>
  <c r="AD2249" i="1"/>
  <c r="AE2249" i="1"/>
  <c r="AO2250" i="1"/>
  <c r="AO2251" i="1"/>
  <c r="AO2252" i="1"/>
  <c r="AD2253" i="1"/>
  <c r="AE2253" i="1"/>
  <c r="AO2254" i="1"/>
  <c r="AO2255" i="1"/>
  <c r="AO2256" i="1"/>
  <c r="AD2257" i="1"/>
  <c r="AE2257" i="1"/>
  <c r="AO2258" i="1"/>
  <c r="AO2259" i="1"/>
  <c r="AO2260" i="1"/>
  <c r="AD2261" i="1"/>
  <c r="AE2261" i="1"/>
  <c r="AO2262" i="1"/>
  <c r="AO2263" i="1"/>
  <c r="AO2264" i="1"/>
  <c r="AD2265" i="1"/>
  <c r="AE2265" i="1"/>
  <c r="AO2266" i="1"/>
  <c r="AD2267" i="1"/>
  <c r="AE2267" i="1"/>
  <c r="AO2268" i="1"/>
  <c r="AD2269" i="1"/>
  <c r="AE2269" i="1"/>
  <c r="AO2270" i="1"/>
  <c r="AO2271" i="1"/>
  <c r="AO2272" i="1"/>
  <c r="AD2273" i="1"/>
  <c r="AE2273" i="1"/>
  <c r="AO2274" i="1"/>
  <c r="AO2275" i="1"/>
  <c r="AO2276" i="1"/>
  <c r="AD2277" i="1"/>
  <c r="AE2277" i="1"/>
  <c r="AO2278" i="1"/>
  <c r="AO2279" i="1"/>
  <c r="AO2280" i="1"/>
  <c r="AD2281" i="1"/>
  <c r="AE2281" i="1"/>
  <c r="AO2282" i="1"/>
  <c r="AD2283" i="1"/>
  <c r="AE2283" i="1"/>
  <c r="AO2284" i="1"/>
  <c r="AD2285" i="1"/>
  <c r="AE2285" i="1"/>
  <c r="AO2286" i="1"/>
  <c r="AO2287" i="1"/>
  <c r="AO2288" i="1"/>
  <c r="AD2289" i="1"/>
  <c r="AE2289" i="1"/>
  <c r="AO2290" i="1"/>
  <c r="AO2291" i="1"/>
  <c r="AO2292" i="1"/>
  <c r="AD2293" i="1"/>
  <c r="AE2293" i="1"/>
  <c r="AO2294" i="1"/>
  <c r="AO2295" i="1"/>
  <c r="AO2296" i="1"/>
  <c r="AD2297" i="1"/>
  <c r="AE2297" i="1"/>
  <c r="AO2298" i="1"/>
  <c r="AO2299" i="1"/>
  <c r="AO2300" i="1"/>
  <c r="AD2301" i="1"/>
  <c r="AE2301" i="1"/>
  <c r="AO2302" i="1"/>
  <c r="AO2303" i="1"/>
  <c r="AO2304" i="1"/>
  <c r="AD2305" i="1"/>
  <c r="AE2305" i="1"/>
  <c r="AO2306" i="1"/>
  <c r="AO2307" i="1"/>
  <c r="AO2308" i="1"/>
  <c r="AD2309" i="1"/>
  <c r="AE2309" i="1"/>
  <c r="AO2310" i="1"/>
  <c r="AO2311" i="1"/>
  <c r="AO2312" i="1"/>
  <c r="AD2313" i="1"/>
  <c r="AE2313" i="1"/>
  <c r="AO2314" i="1"/>
  <c r="AO2315" i="1"/>
  <c r="AO2316" i="1"/>
  <c r="AD2317" i="1"/>
  <c r="AE2317" i="1"/>
  <c r="AO2318" i="1"/>
  <c r="AO2319" i="1"/>
  <c r="AO2320" i="1"/>
  <c r="AD2321" i="1"/>
  <c r="AE2321" i="1"/>
  <c r="AO2322" i="1"/>
  <c r="AO2323" i="1"/>
  <c r="AO2324" i="1"/>
  <c r="AD2325" i="1"/>
  <c r="AE2325" i="1"/>
  <c r="AO2326" i="1"/>
  <c r="AO2327" i="1"/>
  <c r="AO2328" i="1"/>
  <c r="AD2329" i="1"/>
  <c r="AE2329" i="1"/>
  <c r="AO2330" i="1"/>
  <c r="AO2331" i="1"/>
  <c r="AO2332" i="1"/>
  <c r="AD2333" i="1"/>
  <c r="AE2333" i="1"/>
  <c r="AO2334" i="1"/>
  <c r="AO2335" i="1"/>
  <c r="AO2336" i="1"/>
  <c r="AD2337" i="1"/>
  <c r="AE2337" i="1"/>
  <c r="AO2338" i="1"/>
  <c r="AO2339" i="1"/>
  <c r="AO2340" i="1"/>
  <c r="AD2341" i="1"/>
  <c r="AE2341" i="1"/>
  <c r="AO2342" i="1"/>
  <c r="AO2343" i="1"/>
  <c r="AO2344" i="1"/>
  <c r="AD2345" i="1"/>
  <c r="AE2345" i="1"/>
  <c r="AO2346" i="1"/>
  <c r="AO2347" i="1"/>
  <c r="AO2348" i="1"/>
  <c r="AD2349" i="1"/>
  <c r="AE2349" i="1"/>
  <c r="AO2350" i="1"/>
  <c r="AO2351" i="1"/>
  <c r="AO2352" i="1"/>
  <c r="AD2353" i="1"/>
  <c r="AE2353" i="1"/>
  <c r="AO2354" i="1"/>
  <c r="AO2355" i="1"/>
  <c r="AO2356" i="1"/>
  <c r="AD2357" i="1"/>
  <c r="AE2357" i="1"/>
  <c r="AO2358" i="1"/>
  <c r="AD2359" i="1"/>
  <c r="AE2359" i="1"/>
  <c r="AO2360" i="1"/>
  <c r="AO2361" i="1"/>
  <c r="AO2362" i="1"/>
  <c r="AD2363" i="1"/>
  <c r="AE2363" i="1"/>
  <c r="AO2364" i="1"/>
  <c r="AO2365" i="1"/>
  <c r="AO2366" i="1"/>
  <c r="AD2367" i="1"/>
  <c r="AE2367" i="1"/>
  <c r="AO2368" i="1"/>
  <c r="AO2369" i="1"/>
  <c r="AO2370" i="1"/>
  <c r="AD2371" i="1"/>
  <c r="AE2371" i="1"/>
  <c r="AO2372" i="1"/>
  <c r="AD2373" i="1"/>
  <c r="AE2373" i="1"/>
  <c r="AO2374" i="1"/>
  <c r="AO2375" i="1"/>
  <c r="AO2376" i="1"/>
  <c r="AD2377" i="1"/>
  <c r="AE2377" i="1"/>
  <c r="AO2378" i="1"/>
  <c r="AO2379" i="1"/>
  <c r="AO2380" i="1"/>
  <c r="AD2381" i="1"/>
  <c r="AE2381" i="1"/>
  <c r="AO2382" i="1"/>
  <c r="AO2383" i="1"/>
  <c r="AO2384" i="1"/>
  <c r="AO2385" i="1"/>
  <c r="AO2386" i="1"/>
  <c r="AD2387" i="1"/>
  <c r="AE2387" i="1"/>
  <c r="AO2388" i="1"/>
  <c r="AO2389" i="1"/>
  <c r="AO2390" i="1"/>
  <c r="AO2391" i="1"/>
  <c r="AO2392" i="1"/>
  <c r="AD2393" i="1"/>
  <c r="AE2393" i="1"/>
  <c r="AO2394" i="1"/>
  <c r="AO2395" i="1"/>
  <c r="AO2396" i="1"/>
  <c r="AO2397" i="1"/>
  <c r="AO2398" i="1"/>
  <c r="AD2399" i="1"/>
  <c r="AE2399" i="1"/>
  <c r="AO2400" i="1"/>
  <c r="AO2401" i="1"/>
  <c r="AO2402" i="1"/>
  <c r="AO2403" i="1"/>
  <c r="AO2404" i="1"/>
  <c r="AD2405" i="1"/>
  <c r="AE2405" i="1"/>
  <c r="AO2406" i="1"/>
  <c r="AO2407" i="1"/>
  <c r="AO2408" i="1"/>
  <c r="AD2409" i="1"/>
  <c r="AE2409" i="1"/>
  <c r="AO2410" i="1"/>
  <c r="AO2411" i="1"/>
  <c r="AO2412" i="1"/>
  <c r="AD2413" i="1"/>
  <c r="AE2413" i="1"/>
  <c r="AO2414" i="1"/>
  <c r="AO2415" i="1"/>
  <c r="AO2416" i="1"/>
  <c r="AD2417" i="1"/>
  <c r="AE2417" i="1"/>
  <c r="AO2418" i="1"/>
  <c r="AO2419" i="1"/>
  <c r="AO2420" i="1"/>
  <c r="AD2421" i="1"/>
  <c r="AE2421" i="1"/>
  <c r="AO2422" i="1"/>
  <c r="AO2423" i="1"/>
  <c r="AO2424" i="1"/>
  <c r="AD2425" i="1"/>
  <c r="AE2425" i="1"/>
  <c r="AO2426" i="1"/>
  <c r="AD2427" i="1"/>
  <c r="AE2427" i="1"/>
  <c r="AO2428" i="1"/>
  <c r="AD2429" i="1"/>
  <c r="AE2429" i="1"/>
  <c r="AO2430" i="1"/>
  <c r="AO2431" i="1"/>
  <c r="AO2432" i="1"/>
  <c r="AD2433" i="1"/>
  <c r="AE2433" i="1"/>
  <c r="AO2434" i="1"/>
  <c r="AO2435" i="1"/>
  <c r="AO2436" i="1"/>
  <c r="AD2437" i="1"/>
  <c r="AE2437" i="1"/>
  <c r="AO2438" i="1"/>
  <c r="AD2439" i="1"/>
  <c r="AE2439" i="1"/>
  <c r="AO2440" i="1"/>
  <c r="AD2441" i="1"/>
  <c r="AE2441" i="1"/>
  <c r="AO2442" i="1"/>
  <c r="AO2443" i="1"/>
  <c r="AO2444" i="1"/>
  <c r="AD2445" i="1"/>
  <c r="AE2445" i="1"/>
  <c r="AO2446" i="1"/>
  <c r="AO2447" i="1"/>
  <c r="AO2448" i="1"/>
  <c r="AD2449" i="1"/>
  <c r="AE2449" i="1"/>
  <c r="AO2450" i="1"/>
  <c r="AD2451" i="1"/>
  <c r="AE2451" i="1"/>
  <c r="AO2452" i="1"/>
  <c r="AO2453" i="1"/>
  <c r="AO2454" i="1"/>
  <c r="AD2455" i="1"/>
  <c r="AE2455" i="1"/>
  <c r="AO2456" i="1"/>
  <c r="AD2457" i="1"/>
  <c r="AE2457" i="1"/>
  <c r="AO2458" i="1"/>
  <c r="AO2459" i="1"/>
  <c r="AO2460" i="1"/>
  <c r="AD2461" i="1"/>
  <c r="AE2461" i="1"/>
  <c r="AO2462" i="1"/>
  <c r="AO2463" i="1"/>
  <c r="AO2464" i="1"/>
  <c r="AD2465" i="1"/>
  <c r="AE2465" i="1"/>
  <c r="AO2466" i="1"/>
  <c r="AD2467" i="1"/>
  <c r="AE2467" i="1"/>
  <c r="AO2468" i="1"/>
  <c r="AO2469" i="1"/>
  <c r="AO2470" i="1"/>
  <c r="AD2471" i="1"/>
  <c r="AE2471" i="1"/>
  <c r="AO2472" i="1"/>
  <c r="AD2473" i="1"/>
  <c r="AE2473" i="1"/>
  <c r="AO2474" i="1"/>
  <c r="AO2475" i="1"/>
  <c r="AO2476" i="1"/>
  <c r="AD2477" i="1"/>
  <c r="AE2477" i="1"/>
  <c r="AO2478" i="1"/>
  <c r="AO2479" i="1"/>
  <c r="AO2480" i="1"/>
  <c r="AD2481" i="1"/>
  <c r="AE2481" i="1"/>
  <c r="AO2482" i="1"/>
  <c r="AO2483" i="1"/>
  <c r="AO2484" i="1"/>
  <c r="AD2485" i="1"/>
  <c r="AE2485" i="1"/>
  <c r="AO2486" i="1"/>
  <c r="AO2487" i="1"/>
  <c r="AO2488" i="1"/>
  <c r="AD2489" i="1"/>
  <c r="AE2489" i="1"/>
  <c r="AO2490" i="1"/>
  <c r="AO2491" i="1"/>
  <c r="AO2492" i="1"/>
  <c r="AD2493" i="1"/>
  <c r="AE2493" i="1"/>
  <c r="AO2494" i="1"/>
  <c r="AO2495" i="1"/>
  <c r="AO2496" i="1"/>
  <c r="AD2497" i="1"/>
  <c r="AE2497" i="1"/>
  <c r="AO2498" i="1"/>
  <c r="AO2499" i="1"/>
  <c r="AO2500" i="1"/>
  <c r="AD2501" i="1"/>
  <c r="AE2501" i="1"/>
  <c r="AO2502" i="1"/>
  <c r="AO2503" i="1"/>
  <c r="AO2504" i="1"/>
  <c r="AD2505" i="1"/>
  <c r="AE2505" i="1"/>
  <c r="AO2506" i="1"/>
  <c r="AO2507" i="1"/>
  <c r="AO2508" i="1"/>
  <c r="AD2509" i="1"/>
  <c r="AE2509" i="1"/>
  <c r="AO2510" i="1"/>
  <c r="AO2511" i="1"/>
  <c r="AO2512" i="1"/>
  <c r="AD2513" i="1"/>
  <c r="AE2513" i="1"/>
  <c r="AO2514" i="1"/>
  <c r="AO2515" i="1"/>
  <c r="AO2516" i="1"/>
  <c r="AD2517" i="1"/>
  <c r="AE2517" i="1"/>
  <c r="AO2518" i="1"/>
  <c r="AO2519" i="1"/>
  <c r="AO2520" i="1"/>
  <c r="AD2521" i="1"/>
  <c r="AE2521" i="1"/>
  <c r="AO2522" i="1"/>
  <c r="AO2523" i="1"/>
  <c r="AO2524" i="1"/>
  <c r="AD2525" i="1"/>
  <c r="AE2525" i="1"/>
  <c r="AO2526" i="1"/>
  <c r="AO2527" i="1"/>
  <c r="AO2528" i="1"/>
  <c r="AD2529" i="1"/>
  <c r="AE2529" i="1"/>
  <c r="AO2530" i="1"/>
  <c r="AO2531" i="1"/>
  <c r="AO2532" i="1"/>
  <c r="AD2533" i="1"/>
  <c r="AE2533" i="1"/>
  <c r="AO2534" i="1"/>
  <c r="AO2535" i="1"/>
  <c r="AO2536" i="1"/>
  <c r="AD2537" i="1"/>
  <c r="AE2537" i="1"/>
  <c r="AO2538" i="1"/>
  <c r="AO2539" i="1"/>
  <c r="AO2540" i="1"/>
  <c r="AD2541" i="1"/>
  <c r="AE2541" i="1"/>
  <c r="AO2542" i="1"/>
  <c r="AO2543" i="1"/>
  <c r="AO2544" i="1"/>
  <c r="AD2545" i="1"/>
  <c r="AE2545" i="1"/>
  <c r="AO2546" i="1"/>
  <c r="AO2547" i="1"/>
  <c r="AO2548" i="1"/>
  <c r="AD2549" i="1"/>
  <c r="AE2549" i="1"/>
  <c r="AO2550" i="1"/>
  <c r="AO2551" i="1"/>
  <c r="AO2552" i="1"/>
  <c r="AD2553" i="1"/>
  <c r="AE2553" i="1"/>
  <c r="AO2554" i="1"/>
  <c r="AO2555" i="1"/>
  <c r="AO2556" i="1"/>
  <c r="AD2557" i="1"/>
  <c r="AE2557" i="1"/>
  <c r="AO2558" i="1"/>
  <c r="AO2559" i="1"/>
  <c r="AO2560" i="1"/>
  <c r="AD2561" i="1"/>
  <c r="AE2561" i="1"/>
  <c r="AO2562" i="1"/>
  <c r="AD2563" i="1"/>
  <c r="AE2563" i="1"/>
  <c r="AO2564" i="1"/>
  <c r="AD2565" i="1"/>
  <c r="AE2565" i="1"/>
  <c r="AO2566" i="1"/>
  <c r="AO2567" i="1"/>
  <c r="AO2568" i="1"/>
  <c r="AD2569" i="1"/>
  <c r="AE2569" i="1"/>
  <c r="AO2570" i="1"/>
  <c r="AO2571" i="1"/>
  <c r="AO2572" i="1"/>
  <c r="AD2573" i="1"/>
  <c r="AE2573" i="1"/>
  <c r="AO2574" i="1"/>
  <c r="AD2575" i="1"/>
  <c r="AE2575" i="1"/>
  <c r="AO2576" i="1"/>
  <c r="AD2577" i="1"/>
  <c r="AE2577" i="1"/>
  <c r="AO2578" i="1"/>
  <c r="AO2579" i="1"/>
  <c r="AO2580" i="1"/>
  <c r="AD2581" i="1"/>
  <c r="AE2581" i="1"/>
  <c r="AO2582" i="1"/>
  <c r="AO2583" i="1"/>
  <c r="AO2584" i="1"/>
  <c r="AD2585" i="1"/>
  <c r="AE2585" i="1"/>
  <c r="AO2586" i="1"/>
  <c r="AD2587" i="1"/>
  <c r="AE2587" i="1"/>
  <c r="AO2588" i="1"/>
  <c r="AO2589" i="1"/>
  <c r="AO2590" i="1"/>
  <c r="AD2591" i="1"/>
  <c r="AE2591" i="1"/>
  <c r="AO2592" i="1"/>
  <c r="AD2593" i="1"/>
  <c r="AE2593" i="1"/>
  <c r="AO2594" i="1"/>
  <c r="AO2595" i="1"/>
  <c r="AO2596" i="1"/>
  <c r="AD2597" i="1"/>
  <c r="AE2597" i="1"/>
  <c r="AO2598" i="1"/>
  <c r="AO2599" i="1"/>
  <c r="AO2600" i="1"/>
  <c r="AD2601" i="1"/>
  <c r="AE2601" i="1"/>
  <c r="AO2602" i="1"/>
  <c r="AD2603" i="1"/>
  <c r="AE2603" i="1"/>
  <c r="AO2604" i="1"/>
  <c r="AO2605" i="1"/>
  <c r="AO2606" i="1"/>
  <c r="AD2607" i="1"/>
  <c r="AE2607" i="1"/>
  <c r="AO2608" i="1"/>
  <c r="AD2609" i="1"/>
  <c r="AE2609" i="1"/>
  <c r="AO2610" i="1"/>
  <c r="AO2611" i="1"/>
  <c r="AO2612" i="1"/>
  <c r="AD2613" i="1"/>
  <c r="AE2613" i="1"/>
  <c r="AO2614" i="1"/>
  <c r="AO2615" i="1"/>
  <c r="AO2616" i="1"/>
  <c r="AD2617" i="1"/>
  <c r="AE2617" i="1"/>
  <c r="AO2618" i="1"/>
  <c r="AO2619" i="1"/>
  <c r="AO2620" i="1"/>
  <c r="AD2621" i="1"/>
  <c r="AE2621" i="1"/>
  <c r="AO2622" i="1"/>
  <c r="AO2623" i="1"/>
  <c r="AO2624" i="1"/>
  <c r="AD2625" i="1"/>
  <c r="AE2625" i="1"/>
  <c r="AO2626" i="1"/>
  <c r="AO2627" i="1"/>
  <c r="AO2628" i="1"/>
  <c r="AD2629" i="1"/>
  <c r="AE2629" i="1"/>
  <c r="AO2630" i="1"/>
  <c r="AO2631" i="1"/>
  <c r="AO2632" i="1"/>
  <c r="AD2633" i="1"/>
  <c r="AE2633" i="1"/>
  <c r="AO2634" i="1"/>
  <c r="AO2635" i="1"/>
  <c r="AO2636" i="1"/>
  <c r="AD2637" i="1"/>
  <c r="AE2637" i="1"/>
  <c r="AO2638" i="1"/>
  <c r="AO2639" i="1"/>
  <c r="AO2640" i="1"/>
  <c r="AD2641" i="1"/>
  <c r="AE2641" i="1"/>
  <c r="AO2642" i="1"/>
  <c r="AO2643" i="1"/>
  <c r="AO2644" i="1"/>
  <c r="AD2645" i="1"/>
  <c r="AE2645" i="1"/>
  <c r="AO2646" i="1"/>
  <c r="AO2647" i="1"/>
  <c r="AO2648" i="1"/>
  <c r="AD2649" i="1"/>
  <c r="AE2649" i="1"/>
  <c r="AO2650" i="1"/>
  <c r="AO2651" i="1"/>
  <c r="AO2652" i="1"/>
  <c r="AD2653" i="1"/>
  <c r="AE2653" i="1"/>
  <c r="AO2654" i="1"/>
  <c r="AO2655" i="1"/>
  <c r="AO2656" i="1"/>
  <c r="AD2657" i="1"/>
  <c r="AE2657" i="1"/>
  <c r="AO2658" i="1"/>
  <c r="AO2659" i="1"/>
  <c r="AO2660" i="1"/>
  <c r="AD2661" i="1"/>
  <c r="AE2661" i="1"/>
  <c r="AO2662" i="1"/>
  <c r="AO2663" i="1"/>
  <c r="AO2664" i="1"/>
  <c r="AD2665" i="1"/>
  <c r="AE2665" i="1"/>
  <c r="AO2666" i="1"/>
  <c r="AO2667" i="1"/>
  <c r="AO2668" i="1"/>
  <c r="AD2669" i="1"/>
  <c r="AE2669" i="1"/>
  <c r="AO2670" i="1"/>
  <c r="AO2671" i="1"/>
  <c r="AO2672" i="1"/>
  <c r="AD2673" i="1"/>
  <c r="AE2673" i="1"/>
  <c r="AO2674" i="1"/>
  <c r="AO2675" i="1"/>
  <c r="AO2676" i="1"/>
  <c r="AD2677" i="1"/>
  <c r="AE2677" i="1"/>
  <c r="AO2678" i="1"/>
  <c r="AD2679" i="1"/>
  <c r="AE2679" i="1"/>
  <c r="AO2680" i="1"/>
  <c r="AO2681" i="1"/>
  <c r="AO2682" i="1"/>
  <c r="AD2683" i="1"/>
  <c r="AE2683" i="1"/>
  <c r="AO2684" i="1"/>
  <c r="AO2685" i="1"/>
  <c r="AO2686" i="1"/>
  <c r="AD2687" i="1"/>
  <c r="AE2687" i="1"/>
  <c r="AO2688" i="1"/>
  <c r="AO2689" i="1"/>
  <c r="AO2690" i="1"/>
  <c r="AD2691" i="1"/>
  <c r="AE2691" i="1"/>
  <c r="AO2692" i="1"/>
  <c r="AD2693" i="1"/>
  <c r="AE2693" i="1"/>
  <c r="AO2694" i="1"/>
  <c r="AO2695" i="1"/>
  <c r="AO2696" i="1"/>
  <c r="AD2697" i="1"/>
  <c r="AE2697" i="1"/>
  <c r="AO2698" i="1"/>
  <c r="AO2699" i="1"/>
  <c r="AO2700" i="1"/>
  <c r="AD2701" i="1"/>
  <c r="AE2701" i="1"/>
  <c r="AO2702" i="1"/>
  <c r="AO2703" i="1"/>
  <c r="AO2704" i="1"/>
  <c r="AD2705" i="1"/>
  <c r="AE2705" i="1"/>
  <c r="AO2706" i="1"/>
  <c r="AO2707" i="1"/>
  <c r="AO2708" i="1"/>
  <c r="AD2709" i="1"/>
  <c r="AE2709" i="1"/>
  <c r="AO2710" i="1"/>
  <c r="AO2711" i="1"/>
  <c r="AO2712" i="1"/>
  <c r="AD2713" i="1"/>
  <c r="AE2713" i="1"/>
  <c r="AO2714" i="1"/>
  <c r="AO2715" i="1"/>
  <c r="AO2716" i="1"/>
  <c r="AD2717" i="1"/>
  <c r="AE2717" i="1"/>
  <c r="AO2718" i="1"/>
  <c r="AO2719" i="1"/>
  <c r="AO2720" i="1"/>
  <c r="AD2721" i="1"/>
  <c r="AE2721" i="1"/>
  <c r="AO2722" i="1"/>
  <c r="AO2723" i="1"/>
  <c r="AO2724" i="1"/>
  <c r="AD2725" i="1"/>
  <c r="AE2725" i="1"/>
  <c r="AO2726" i="1"/>
  <c r="AO2727" i="1"/>
  <c r="AO2728" i="1"/>
  <c r="AD2729" i="1"/>
  <c r="AE2729" i="1"/>
  <c r="AO2730" i="1"/>
  <c r="AO2731" i="1"/>
  <c r="AO2732" i="1"/>
  <c r="AD2733" i="1"/>
  <c r="AE2733" i="1"/>
  <c r="AO2734" i="1"/>
  <c r="AO2735" i="1"/>
  <c r="AO2736" i="1"/>
  <c r="AD2737" i="1"/>
  <c r="AE2737" i="1"/>
  <c r="AO2738" i="1"/>
  <c r="AO2739" i="1"/>
  <c r="AO2740" i="1"/>
  <c r="AD2741" i="1"/>
  <c r="AE2741" i="1"/>
  <c r="AO2742" i="1"/>
  <c r="AO2743" i="1"/>
  <c r="AO2744" i="1"/>
  <c r="AD2745" i="1"/>
  <c r="AE2745" i="1"/>
  <c r="AO2746" i="1"/>
  <c r="AO2747" i="1"/>
  <c r="AO2748" i="1"/>
  <c r="AD2749" i="1"/>
  <c r="AE2749" i="1"/>
  <c r="AO2750" i="1"/>
  <c r="AO2751" i="1"/>
  <c r="AO2752" i="1"/>
  <c r="AD2753" i="1"/>
  <c r="AE2753" i="1"/>
  <c r="AO2754" i="1"/>
  <c r="AO2755" i="1"/>
  <c r="AO2756" i="1"/>
  <c r="AD2757" i="1"/>
  <c r="AE2757" i="1"/>
  <c r="AO2758" i="1"/>
  <c r="AO2759" i="1"/>
  <c r="AO2760" i="1"/>
  <c r="AD2761" i="1"/>
  <c r="AE2761" i="1"/>
  <c r="AO2762" i="1"/>
  <c r="AO2763" i="1"/>
  <c r="AO2764" i="1"/>
  <c r="AD2765" i="1"/>
  <c r="AE2765" i="1"/>
  <c r="AO2766" i="1"/>
  <c r="AO2767" i="1"/>
  <c r="AO2768" i="1"/>
  <c r="AD2769" i="1"/>
  <c r="AE2769" i="1"/>
  <c r="AO2770" i="1"/>
  <c r="AO2771" i="1"/>
  <c r="AO2772" i="1"/>
  <c r="AD2773" i="1"/>
  <c r="AE2773" i="1"/>
  <c r="AO2774" i="1"/>
  <c r="AO2775" i="1"/>
  <c r="AO2776" i="1"/>
  <c r="AD2777" i="1"/>
  <c r="AE2777" i="1"/>
  <c r="AO2778" i="1"/>
  <c r="AO2779" i="1"/>
  <c r="AO2780" i="1"/>
  <c r="AD2781" i="1"/>
  <c r="AE2781" i="1"/>
  <c r="AO2782" i="1"/>
  <c r="AO2783" i="1"/>
  <c r="AO2784" i="1"/>
  <c r="AD2785" i="1"/>
  <c r="AE2785" i="1"/>
  <c r="AO2786" i="1"/>
  <c r="AO2787" i="1"/>
  <c r="AO2788" i="1"/>
  <c r="AD2789" i="1"/>
  <c r="AE2789" i="1"/>
  <c r="AO2790" i="1"/>
  <c r="AO2791" i="1"/>
  <c r="AO2792" i="1"/>
  <c r="AD2793" i="1"/>
  <c r="AE2793" i="1"/>
  <c r="AO2794" i="1"/>
  <c r="AO2795" i="1"/>
  <c r="AO2796" i="1"/>
  <c r="AD2797" i="1"/>
  <c r="AE2797" i="1"/>
  <c r="AO2798" i="1"/>
  <c r="AO2799" i="1"/>
  <c r="AO2800" i="1"/>
  <c r="AD2801" i="1"/>
  <c r="AE2801" i="1"/>
  <c r="AO2802" i="1"/>
  <c r="AO2803" i="1"/>
  <c r="AO2804" i="1"/>
  <c r="AD2805" i="1"/>
  <c r="AE2805" i="1"/>
  <c r="AO2806" i="1"/>
  <c r="AO2807" i="1"/>
  <c r="AO2808" i="1"/>
  <c r="AD2809" i="1"/>
  <c r="AE2809" i="1"/>
  <c r="AO2810" i="1"/>
  <c r="AO2811" i="1"/>
  <c r="AO2812" i="1"/>
  <c r="AD2813" i="1"/>
  <c r="AE2813" i="1"/>
  <c r="AO2814" i="1"/>
  <c r="AO2815" i="1"/>
  <c r="AO2816" i="1"/>
  <c r="AD2817" i="1"/>
  <c r="AE2817" i="1"/>
  <c r="AO2818" i="1"/>
  <c r="AO2819" i="1"/>
  <c r="AO2820" i="1"/>
  <c r="AD2821" i="1"/>
  <c r="AE2821" i="1"/>
  <c r="AO2822" i="1"/>
  <c r="AO2823" i="1"/>
  <c r="AO2824" i="1"/>
  <c r="AD2825" i="1"/>
  <c r="AE2825" i="1"/>
  <c r="AO2826" i="1"/>
  <c r="AO2827" i="1"/>
  <c r="AO2828" i="1"/>
  <c r="AD2829" i="1"/>
  <c r="AE2829" i="1"/>
  <c r="AO2830" i="1"/>
  <c r="AO2831" i="1"/>
  <c r="AO2832" i="1"/>
  <c r="AD2833" i="1"/>
  <c r="AE2833" i="1"/>
  <c r="AO2834" i="1"/>
  <c r="AO2835" i="1"/>
  <c r="AO2836" i="1"/>
  <c r="AO2837" i="1"/>
  <c r="AO2838" i="1"/>
  <c r="AD2839" i="1"/>
  <c r="AE2839" i="1"/>
  <c r="AO2840" i="1"/>
  <c r="AO2841" i="1"/>
  <c r="AO2842" i="1"/>
  <c r="AO2843" i="1"/>
  <c r="AO2844" i="1"/>
  <c r="AD2845" i="1"/>
  <c r="AE2845" i="1"/>
  <c r="AO2846" i="1"/>
  <c r="AO2847" i="1"/>
  <c r="AO2848" i="1"/>
  <c r="AO2849" i="1"/>
  <c r="AO2850" i="1"/>
  <c r="AD2851" i="1"/>
  <c r="AE2851" i="1"/>
  <c r="AO2852" i="1"/>
  <c r="AO2853" i="1"/>
  <c r="AO2854" i="1"/>
  <c r="AO2855" i="1"/>
  <c r="AO2856" i="1"/>
  <c r="AD2857" i="1"/>
  <c r="AE2857" i="1"/>
  <c r="AO2858" i="1"/>
  <c r="AO2859" i="1"/>
  <c r="AO2860" i="1"/>
  <c r="AD2861" i="1"/>
  <c r="AE2861" i="1"/>
  <c r="AO2862" i="1"/>
  <c r="AO2863" i="1"/>
  <c r="AO2864" i="1"/>
  <c r="AD2865" i="1"/>
  <c r="AE2865" i="1"/>
  <c r="AO2866" i="1"/>
  <c r="AO2867" i="1"/>
  <c r="AO2868" i="1"/>
  <c r="AD2869" i="1"/>
  <c r="AE2869" i="1"/>
  <c r="AO2870" i="1"/>
  <c r="AO2871" i="1"/>
  <c r="AO2872" i="1"/>
  <c r="AD2873" i="1"/>
  <c r="AE2873" i="1"/>
  <c r="AO2874" i="1"/>
  <c r="AO2875" i="1"/>
  <c r="AO2876" i="1"/>
  <c r="AD2877" i="1"/>
  <c r="AE2877" i="1"/>
  <c r="AO2878" i="1"/>
  <c r="AO2879" i="1"/>
  <c r="AO2880" i="1"/>
  <c r="AD2881" i="1"/>
  <c r="AE2881" i="1"/>
  <c r="AO2882" i="1"/>
  <c r="AO2883" i="1"/>
  <c r="AO2884" i="1"/>
  <c r="AD2885" i="1"/>
  <c r="AE2885" i="1"/>
  <c r="AO2886" i="1"/>
  <c r="AO2887" i="1"/>
  <c r="AO2888" i="1"/>
  <c r="AD2889" i="1"/>
  <c r="AE2889" i="1"/>
  <c r="AO2890" i="1"/>
  <c r="AO2891" i="1"/>
  <c r="AO2892" i="1"/>
  <c r="AD2893" i="1"/>
  <c r="AE2893" i="1"/>
  <c r="AO2894" i="1"/>
  <c r="AO2895" i="1"/>
  <c r="AO2896" i="1"/>
  <c r="AD2897" i="1"/>
  <c r="AE2897" i="1"/>
  <c r="AO2898" i="1"/>
  <c r="AO2899" i="1"/>
  <c r="AO2900" i="1"/>
  <c r="AD2901" i="1"/>
  <c r="AE2901" i="1"/>
  <c r="AO2902" i="1"/>
  <c r="AO2903" i="1"/>
  <c r="AO2904" i="1"/>
  <c r="AD2905" i="1"/>
  <c r="AE2905" i="1"/>
  <c r="AO2906" i="1"/>
  <c r="AO2907" i="1"/>
  <c r="AO2908" i="1"/>
  <c r="AD2909" i="1"/>
  <c r="AE2909" i="1"/>
  <c r="AO2910" i="1"/>
  <c r="AO2911" i="1"/>
  <c r="AO2912" i="1"/>
  <c r="AD2913" i="1"/>
  <c r="AE2913" i="1"/>
  <c r="AO2914" i="1"/>
  <c r="AO2915" i="1"/>
  <c r="AO2916" i="1"/>
  <c r="AD2917" i="1"/>
  <c r="AE2917" i="1"/>
  <c r="AO2918" i="1"/>
  <c r="AO2919" i="1"/>
  <c r="AO2920" i="1"/>
  <c r="AD2921" i="1"/>
  <c r="AE2921" i="1"/>
  <c r="AO2922" i="1"/>
  <c r="AO2923" i="1"/>
  <c r="AO2924" i="1"/>
  <c r="AD2925" i="1"/>
  <c r="AE2925" i="1"/>
  <c r="AO2926" i="1"/>
  <c r="AO2927" i="1"/>
  <c r="AO2928" i="1"/>
  <c r="AD2929" i="1"/>
  <c r="AE2929" i="1"/>
  <c r="AO2930" i="1"/>
  <c r="AO2931" i="1"/>
  <c r="AO2932" i="1"/>
  <c r="AD2933" i="1"/>
  <c r="AE2933" i="1"/>
  <c r="AO2934" i="1"/>
  <c r="AO2935" i="1"/>
  <c r="AO2936" i="1"/>
  <c r="AD2937" i="1"/>
  <c r="AE2937" i="1"/>
  <c r="AO2938" i="1"/>
  <c r="AO2939" i="1"/>
  <c r="AO2940" i="1"/>
  <c r="AD2941" i="1"/>
  <c r="AE2941" i="1"/>
  <c r="AO2942" i="1"/>
  <c r="AO2943" i="1"/>
  <c r="AO2944" i="1"/>
  <c r="AD2945" i="1"/>
  <c r="AE2945" i="1"/>
  <c r="AO2946" i="1"/>
  <c r="AO2947" i="1"/>
  <c r="AO2948" i="1"/>
  <c r="AD2949" i="1"/>
  <c r="AE2949" i="1"/>
  <c r="AO2950" i="1"/>
  <c r="AO2951" i="1"/>
  <c r="AO2952" i="1"/>
  <c r="AD2953" i="1"/>
  <c r="AE2953" i="1"/>
  <c r="AO2954" i="1"/>
  <c r="AO2955" i="1"/>
  <c r="AO2956" i="1"/>
  <c r="AD2957" i="1"/>
  <c r="AE2957" i="1"/>
  <c r="AO2958" i="1"/>
  <c r="AO2959" i="1"/>
  <c r="AO2960" i="1"/>
  <c r="AD2961" i="1"/>
  <c r="AE2961" i="1"/>
  <c r="AO2962" i="1"/>
  <c r="AO2963" i="1"/>
  <c r="AO2964" i="1"/>
  <c r="AD2965" i="1"/>
  <c r="AE2965" i="1"/>
  <c r="AO2966" i="1"/>
  <c r="AO2967" i="1"/>
  <c r="AO2968" i="1"/>
  <c r="AD2969" i="1"/>
  <c r="AE2969" i="1"/>
  <c r="AO2970" i="1"/>
  <c r="AO2971" i="1"/>
  <c r="AO2972" i="1"/>
  <c r="AD2973" i="1"/>
  <c r="AE2973" i="1"/>
  <c r="AO2974" i="1"/>
  <c r="AO2975" i="1"/>
  <c r="AO2976" i="1"/>
  <c r="AD2977" i="1"/>
  <c r="AE2977" i="1"/>
  <c r="AO2978" i="1"/>
  <c r="AO2979" i="1"/>
  <c r="AO2980" i="1"/>
  <c r="AD2981" i="1"/>
  <c r="AE2981" i="1"/>
  <c r="AO2982" i="1"/>
  <c r="AO2983" i="1"/>
  <c r="AO2984" i="1"/>
  <c r="AD2985" i="1"/>
  <c r="AE2985" i="1"/>
  <c r="AO2986" i="1"/>
  <c r="AO2987" i="1"/>
  <c r="AO2988" i="1"/>
  <c r="AD2989" i="1"/>
  <c r="AE2989" i="1"/>
  <c r="AO2990" i="1"/>
  <c r="AO2991" i="1"/>
  <c r="AO2992" i="1"/>
  <c r="AD2993" i="1"/>
  <c r="AE2993" i="1"/>
  <c r="AO2994" i="1"/>
  <c r="AO2995" i="1"/>
  <c r="AO2996" i="1"/>
  <c r="AD2997" i="1"/>
  <c r="AE2997" i="1"/>
  <c r="AO2998" i="1"/>
  <c r="AO2999" i="1"/>
  <c r="AO3000" i="1"/>
  <c r="AD3001" i="1"/>
  <c r="AE3001" i="1"/>
  <c r="AO3002" i="1"/>
  <c r="AO3003" i="1"/>
  <c r="AO3004" i="1"/>
  <c r="AD3005" i="1"/>
  <c r="AE3005" i="1"/>
  <c r="AO3006" i="1"/>
  <c r="AO3007" i="1"/>
  <c r="AO3008" i="1"/>
  <c r="AD3009" i="1"/>
  <c r="AE3009" i="1"/>
  <c r="AO3010" i="1"/>
  <c r="AD3011" i="1"/>
  <c r="AE3011" i="1"/>
  <c r="AO3012" i="1"/>
  <c r="AO3013" i="1"/>
  <c r="AO3014" i="1"/>
  <c r="AD3015" i="1"/>
  <c r="AE3015" i="1"/>
  <c r="AO3016" i="1"/>
  <c r="AO3017" i="1"/>
  <c r="AO3018" i="1"/>
  <c r="AD3019" i="1"/>
  <c r="AE3019" i="1"/>
  <c r="AO3020" i="1"/>
  <c r="AO3021" i="1"/>
  <c r="AO3022" i="1"/>
  <c r="AD3023" i="1"/>
  <c r="AE3023" i="1"/>
  <c r="AO3024" i="1"/>
  <c r="AD3025" i="1"/>
  <c r="AE3025" i="1"/>
  <c r="AO3026" i="1"/>
  <c r="AO3027" i="1"/>
  <c r="AO3028" i="1"/>
  <c r="AD3029" i="1"/>
  <c r="AE3029" i="1"/>
  <c r="AO3030" i="1"/>
  <c r="AO3031" i="1"/>
  <c r="AO3032" i="1"/>
  <c r="AD3033" i="1"/>
  <c r="AE3033" i="1"/>
  <c r="AO3034" i="1"/>
  <c r="AD3035" i="1"/>
  <c r="AE3035" i="1"/>
  <c r="AO3036" i="1"/>
  <c r="AD3037" i="1"/>
  <c r="AE3037" i="1"/>
  <c r="AO3038" i="1"/>
  <c r="AO3039" i="1"/>
  <c r="AO3040" i="1"/>
  <c r="AD3041" i="1"/>
  <c r="AE3041" i="1"/>
  <c r="AO3042" i="1"/>
  <c r="AO3043" i="1"/>
  <c r="AO3044" i="1"/>
  <c r="AD3045" i="1"/>
  <c r="AE3045" i="1"/>
  <c r="AO3046" i="1"/>
  <c r="AD3047" i="1"/>
  <c r="AE3047" i="1"/>
  <c r="AO3048" i="1"/>
  <c r="AD3049" i="1"/>
  <c r="AE3049" i="1"/>
  <c r="AO3050" i="1"/>
  <c r="AO3051" i="1"/>
  <c r="AO3052" i="1"/>
  <c r="AD3053" i="1"/>
  <c r="AE3053" i="1"/>
  <c r="AO3054" i="1"/>
  <c r="AO3055" i="1"/>
  <c r="AO3056" i="1"/>
  <c r="AD3057" i="1"/>
  <c r="AE3057" i="1"/>
  <c r="AO3058" i="1"/>
  <c r="AO3059" i="1"/>
  <c r="AO3060" i="1"/>
  <c r="AD3061" i="1"/>
  <c r="AE3061" i="1"/>
  <c r="AO3062" i="1"/>
  <c r="AO3063" i="1"/>
  <c r="AO3064" i="1"/>
  <c r="AD3065" i="1"/>
  <c r="AE3065" i="1"/>
  <c r="AO3066" i="1"/>
  <c r="AO3067" i="1"/>
  <c r="AO3068" i="1"/>
  <c r="AD3069" i="1"/>
  <c r="AE3069" i="1"/>
  <c r="AO3070" i="1"/>
  <c r="AO3071" i="1"/>
  <c r="AO3072" i="1"/>
  <c r="AD3073" i="1"/>
  <c r="AE3073" i="1"/>
  <c r="AO3074" i="1"/>
  <c r="AO3075" i="1"/>
  <c r="AO3076" i="1"/>
  <c r="AD3077" i="1"/>
  <c r="AE3077" i="1"/>
  <c r="AO3078" i="1"/>
  <c r="AO3079" i="1"/>
  <c r="AO3080" i="1"/>
  <c r="AD3081" i="1"/>
  <c r="AE3081" i="1"/>
  <c r="AO3082" i="1"/>
  <c r="AO3083" i="1"/>
  <c r="AO3084" i="1"/>
  <c r="AD3085" i="1"/>
  <c r="AE3085" i="1"/>
  <c r="AO3086" i="1"/>
  <c r="AD3087" i="1"/>
  <c r="AE3087" i="1"/>
  <c r="AO3088" i="1"/>
  <c r="AD3089" i="1"/>
  <c r="AE3089" i="1"/>
  <c r="AO3090" i="1"/>
  <c r="AO3091" i="1"/>
  <c r="AO3092" i="1"/>
  <c r="AD3093" i="1"/>
  <c r="AE3093" i="1"/>
  <c r="AO3094" i="1"/>
  <c r="AO3095" i="1"/>
  <c r="AO3096" i="1"/>
  <c r="AD3097" i="1"/>
  <c r="AE3097" i="1"/>
  <c r="AO3098" i="1"/>
  <c r="AO3099" i="1"/>
  <c r="AO3100" i="1"/>
  <c r="AD3101" i="1"/>
  <c r="AE3101" i="1"/>
  <c r="AO3102" i="1"/>
  <c r="AO3103" i="1"/>
  <c r="AO3104" i="1"/>
  <c r="AD3105" i="1"/>
  <c r="AE3105" i="1"/>
  <c r="AO3106" i="1"/>
  <c r="AO3107" i="1"/>
  <c r="AO3108" i="1"/>
  <c r="AD3109" i="1"/>
  <c r="AE3109" i="1"/>
  <c r="AO3110" i="1"/>
  <c r="AD3111" i="1"/>
  <c r="AE3111" i="1"/>
  <c r="AO3112" i="1"/>
  <c r="AD3113" i="1"/>
  <c r="AE3113" i="1"/>
  <c r="AO3114" i="1"/>
  <c r="AO3115" i="1"/>
  <c r="AO3116" i="1"/>
  <c r="AD3117" i="1"/>
  <c r="AE3117" i="1"/>
  <c r="AO3118" i="1"/>
  <c r="AD3119" i="1"/>
  <c r="AE3119" i="1"/>
  <c r="AO3120" i="1"/>
  <c r="AO3121" i="1"/>
  <c r="AO3122" i="1"/>
  <c r="AD3123" i="1"/>
  <c r="AE3123" i="1"/>
  <c r="AO3124" i="1"/>
  <c r="AD3125" i="1"/>
  <c r="AE3125" i="1"/>
  <c r="AO3126" i="1"/>
  <c r="AO3127" i="1"/>
  <c r="AO3128" i="1"/>
  <c r="AD3129" i="1"/>
  <c r="AE3129" i="1"/>
  <c r="AO3130" i="1"/>
  <c r="AD3131" i="1"/>
  <c r="AE3131" i="1"/>
  <c r="AO3132" i="1"/>
  <c r="AO3133" i="1"/>
  <c r="AO3134" i="1"/>
  <c r="AD3135" i="1"/>
  <c r="AE3135" i="1"/>
  <c r="AO3136" i="1"/>
  <c r="AD3137" i="1"/>
  <c r="AE3137" i="1"/>
  <c r="AO3138" i="1"/>
  <c r="AO3139" i="1"/>
  <c r="AO3140" i="1"/>
  <c r="AD3141" i="1"/>
  <c r="AE3141" i="1"/>
  <c r="AO3142" i="1"/>
  <c r="AD3143" i="1"/>
  <c r="AE3143" i="1"/>
  <c r="AO3144" i="1"/>
  <c r="AO3145" i="1"/>
  <c r="AO3146" i="1"/>
  <c r="AD3147" i="1"/>
  <c r="AE3147" i="1"/>
  <c r="AO3148" i="1"/>
  <c r="AD3149" i="1"/>
  <c r="AE3149" i="1"/>
  <c r="AO3150" i="1"/>
  <c r="AO3151" i="1"/>
  <c r="AO3152" i="1"/>
  <c r="AD3153" i="1"/>
  <c r="AE3153" i="1"/>
  <c r="AO3154" i="1"/>
  <c r="AO3155" i="1"/>
  <c r="AO3156" i="1"/>
  <c r="AD3157" i="1"/>
  <c r="AE3157" i="1"/>
  <c r="AO3158" i="1"/>
  <c r="AO3159" i="1"/>
  <c r="AO3160" i="1"/>
  <c r="AD3161" i="1"/>
  <c r="AE3161" i="1"/>
  <c r="AO3162" i="1"/>
  <c r="AO3163" i="1"/>
  <c r="AO3164" i="1"/>
  <c r="AD3165" i="1"/>
  <c r="AE3165" i="1"/>
  <c r="AO3166" i="1"/>
  <c r="AO3167" i="1"/>
  <c r="AO3168" i="1"/>
  <c r="AD3169" i="1"/>
  <c r="AE3169" i="1"/>
  <c r="AO3170" i="1"/>
  <c r="AO3171" i="1"/>
  <c r="AO3172" i="1"/>
  <c r="AD3173" i="1"/>
  <c r="AE3173" i="1"/>
  <c r="AO3174" i="1"/>
  <c r="AO3175" i="1"/>
  <c r="AO3176" i="1"/>
  <c r="AD3177" i="1"/>
  <c r="AE3177" i="1"/>
  <c r="AO3178" i="1"/>
  <c r="AO3179" i="1"/>
  <c r="AO3180" i="1"/>
  <c r="AD3181" i="1"/>
  <c r="AE3181" i="1"/>
  <c r="AO3182" i="1"/>
  <c r="AO3183" i="1"/>
  <c r="AO3184" i="1"/>
  <c r="AD3185" i="1"/>
  <c r="AE3185" i="1"/>
  <c r="AO3186" i="1"/>
  <c r="AO3187" i="1"/>
  <c r="AO3188" i="1"/>
  <c r="AD3189" i="1"/>
  <c r="AE3189" i="1"/>
  <c r="AO3190" i="1"/>
  <c r="AO3191" i="1"/>
  <c r="AO3192" i="1"/>
  <c r="AD3193" i="1"/>
  <c r="AE3193" i="1"/>
  <c r="AO3194" i="1"/>
  <c r="AO3195" i="1"/>
  <c r="AO3196" i="1"/>
  <c r="AD3197" i="1"/>
  <c r="AE3197" i="1"/>
  <c r="AO3198" i="1"/>
  <c r="AO3199" i="1"/>
  <c r="AO3200" i="1"/>
  <c r="AD3201" i="1"/>
  <c r="AE3201" i="1"/>
  <c r="AO3202" i="1"/>
  <c r="AO3203" i="1"/>
  <c r="AO3204" i="1"/>
  <c r="AD3205" i="1"/>
  <c r="AE3205" i="1"/>
  <c r="AO3206" i="1"/>
  <c r="AO3207" i="1"/>
  <c r="AO3208" i="1"/>
  <c r="AD3209" i="1"/>
  <c r="AE3209" i="1"/>
  <c r="AO3210" i="1"/>
  <c r="AO3211" i="1"/>
  <c r="AO3212" i="1"/>
  <c r="AD3213" i="1"/>
  <c r="AE3213" i="1"/>
  <c r="AO3214" i="1"/>
  <c r="AO3215" i="1"/>
  <c r="AO3216" i="1"/>
  <c r="AD3217" i="1"/>
  <c r="AE3217" i="1"/>
  <c r="AO3218" i="1"/>
  <c r="AD3219" i="1"/>
  <c r="AE3219" i="1"/>
  <c r="AO3220" i="1"/>
  <c r="AO3221" i="1"/>
  <c r="AO3222" i="1"/>
  <c r="AD3223" i="1"/>
  <c r="AE3223" i="1"/>
  <c r="AO3224" i="1"/>
  <c r="AO3225" i="1"/>
  <c r="AO3226" i="1"/>
  <c r="AD3227" i="1"/>
  <c r="AE3227" i="1"/>
  <c r="AO3228" i="1"/>
  <c r="AO3229" i="1"/>
  <c r="AO3230" i="1"/>
  <c r="AD3231" i="1"/>
  <c r="AE3231" i="1"/>
  <c r="AO3232" i="1"/>
  <c r="AD3233" i="1"/>
  <c r="AE3233" i="1"/>
  <c r="AO3234" i="1"/>
  <c r="AO3235" i="1"/>
  <c r="AO3236" i="1"/>
  <c r="AD3237" i="1"/>
  <c r="AE3237" i="1"/>
  <c r="AO3238" i="1"/>
  <c r="AO3239" i="1"/>
  <c r="AO3240" i="1"/>
  <c r="AD3241" i="1"/>
  <c r="AE3241" i="1"/>
  <c r="AO3242" i="1"/>
  <c r="AO3243" i="1"/>
  <c r="AO3244" i="1"/>
  <c r="AD3245" i="1"/>
  <c r="AE3245" i="1"/>
  <c r="AO3246" i="1"/>
  <c r="AD3247" i="1"/>
  <c r="AE3247" i="1"/>
  <c r="AO3248" i="1"/>
  <c r="AD3249" i="1"/>
  <c r="AE3249" i="1"/>
  <c r="AO3250" i="1"/>
  <c r="AO3251" i="1"/>
  <c r="AO3252" i="1"/>
  <c r="AD3253" i="1"/>
  <c r="AE3253" i="1"/>
  <c r="AO3254" i="1"/>
  <c r="AO3255" i="1"/>
  <c r="AO3256" i="1"/>
  <c r="AD3257" i="1"/>
  <c r="AE3257" i="1"/>
  <c r="AO3258" i="1"/>
  <c r="AO3259" i="1"/>
  <c r="AO3260" i="1"/>
  <c r="AD3261" i="1"/>
  <c r="AE3261" i="1"/>
  <c r="AO3262" i="1"/>
  <c r="AD3263" i="1"/>
  <c r="AE3263" i="1"/>
  <c r="AO3264" i="1"/>
  <c r="AD3265" i="1"/>
  <c r="AE3265" i="1"/>
  <c r="AO3266" i="1"/>
  <c r="AO3267" i="1"/>
  <c r="AO3268" i="1"/>
  <c r="AD3269" i="1"/>
  <c r="AE3269" i="1"/>
  <c r="AO3270" i="1"/>
  <c r="AD3271" i="1"/>
  <c r="AE3271" i="1"/>
  <c r="AO3272" i="1"/>
  <c r="AO3273" i="1"/>
  <c r="AO3274" i="1"/>
  <c r="AD3275" i="1"/>
  <c r="AE3275" i="1"/>
  <c r="AO3276" i="1"/>
  <c r="AD3277" i="1"/>
  <c r="AE3277" i="1"/>
  <c r="AO3278" i="1"/>
  <c r="AO3279" i="1"/>
  <c r="AO3280" i="1"/>
  <c r="AD3281" i="1"/>
  <c r="AE3281" i="1"/>
  <c r="AO3282" i="1"/>
  <c r="AD3283" i="1"/>
  <c r="AE3283" i="1"/>
  <c r="AO3284" i="1"/>
  <c r="AO3285" i="1"/>
  <c r="AO3286" i="1"/>
  <c r="AD3287" i="1"/>
  <c r="AE3287" i="1"/>
  <c r="AO3288" i="1"/>
  <c r="AD3289" i="1"/>
  <c r="AE3289" i="1"/>
  <c r="AO3290" i="1"/>
  <c r="AD3291" i="1"/>
  <c r="AE3291" i="1"/>
  <c r="AO3292" i="1"/>
  <c r="AO3293" i="1"/>
  <c r="AO3294" i="1"/>
  <c r="AD3295" i="1"/>
  <c r="AE3295" i="1"/>
  <c r="AO3296" i="1"/>
  <c r="AD3297" i="1"/>
  <c r="AE3297" i="1"/>
  <c r="AO3298" i="1"/>
  <c r="AO3299" i="1"/>
  <c r="AO3300" i="1"/>
  <c r="AD3301" i="1"/>
  <c r="AE3301" i="1"/>
  <c r="AO3302" i="1"/>
  <c r="AD3303" i="1"/>
  <c r="AE3303" i="1"/>
  <c r="AO3304" i="1"/>
  <c r="AO3305" i="1"/>
  <c r="AO3306" i="1"/>
  <c r="AD3307" i="1"/>
  <c r="AE3307" i="1"/>
  <c r="AO3308" i="1"/>
  <c r="AD3309" i="1"/>
  <c r="AE3309" i="1"/>
  <c r="AO3310" i="1"/>
  <c r="AO3311" i="1"/>
  <c r="AO3312" i="1"/>
  <c r="AD3313" i="1"/>
  <c r="AE3313" i="1"/>
  <c r="AO3314" i="1"/>
  <c r="AD3315" i="1"/>
  <c r="AE3315" i="1"/>
  <c r="AO3316" i="1"/>
  <c r="AD3317" i="1"/>
  <c r="AE3317" i="1"/>
  <c r="AO3318" i="1"/>
  <c r="AO3319" i="1"/>
  <c r="AO3320" i="1"/>
  <c r="AD3321" i="1"/>
  <c r="AE3321" i="1"/>
  <c r="AO3322" i="1"/>
  <c r="AO3323" i="1"/>
  <c r="AO3324" i="1"/>
  <c r="AD3325" i="1"/>
  <c r="AE3325" i="1"/>
  <c r="AO3326" i="1"/>
  <c r="AO3327" i="1"/>
  <c r="AO3328" i="1"/>
  <c r="AD3329" i="1"/>
  <c r="AE3329" i="1"/>
  <c r="AO3330" i="1"/>
  <c r="AO3331" i="1"/>
  <c r="AO3332" i="1"/>
  <c r="AD3333" i="1"/>
  <c r="AE3333" i="1"/>
  <c r="AO3334" i="1"/>
  <c r="AO3335" i="1"/>
  <c r="AO3336" i="1"/>
  <c r="AD3337" i="1"/>
  <c r="AE3337" i="1"/>
  <c r="AO3338" i="1"/>
  <c r="AD3339" i="1"/>
  <c r="AE3339" i="1"/>
  <c r="AO3340" i="1"/>
  <c r="AO3341" i="1"/>
  <c r="AO3342" i="1"/>
  <c r="AD3343" i="1"/>
  <c r="AE3343" i="1"/>
  <c r="AO3344" i="1"/>
  <c r="AD3345" i="1"/>
  <c r="AE3345" i="1"/>
  <c r="AO3346" i="1"/>
  <c r="AO3347" i="1"/>
  <c r="AO3348" i="1"/>
  <c r="AD3349" i="1"/>
  <c r="AE3349" i="1"/>
  <c r="AO3350" i="1"/>
  <c r="AD3351" i="1"/>
  <c r="AE3351" i="1"/>
  <c r="AO3352" i="1"/>
  <c r="AO3353" i="1"/>
  <c r="AO3354" i="1"/>
  <c r="AD3355" i="1"/>
  <c r="AE3355" i="1"/>
  <c r="AO3356" i="1"/>
  <c r="AD3357" i="1"/>
  <c r="AE3357" i="1"/>
  <c r="AO3358" i="1"/>
  <c r="AO3359" i="1"/>
  <c r="AO3360" i="1"/>
  <c r="AD3361" i="1"/>
  <c r="AE3361" i="1"/>
  <c r="AO3362" i="1"/>
  <c r="AO3363" i="1"/>
  <c r="AO3364" i="1"/>
  <c r="AD3365" i="1"/>
  <c r="AE3365" i="1"/>
  <c r="AO3366" i="1"/>
  <c r="AO3367" i="1"/>
  <c r="AO3368" i="1"/>
  <c r="AD3369" i="1"/>
  <c r="AE3369" i="1"/>
  <c r="AO3370" i="1"/>
  <c r="AO3371" i="1"/>
  <c r="AO3372" i="1"/>
  <c r="AD3373" i="1"/>
  <c r="AE3373" i="1"/>
  <c r="AO3374" i="1"/>
  <c r="AO3375" i="1"/>
  <c r="AO3376" i="1"/>
  <c r="AD3377" i="1"/>
  <c r="AE3377" i="1"/>
  <c r="AO3378" i="1"/>
  <c r="AO3379" i="1"/>
  <c r="AO3380" i="1"/>
  <c r="AD3381" i="1"/>
  <c r="AE3381" i="1"/>
  <c r="AO3382" i="1"/>
  <c r="AO3383" i="1"/>
  <c r="AO3384" i="1"/>
  <c r="AD3385" i="1"/>
  <c r="AE3385" i="1"/>
  <c r="AO3386" i="1"/>
  <c r="AO3387" i="1"/>
  <c r="AO3388" i="1"/>
  <c r="AD3389" i="1"/>
  <c r="AE3389" i="1"/>
  <c r="AO3390" i="1"/>
  <c r="AO3391" i="1"/>
  <c r="AO3392" i="1"/>
  <c r="AD3393" i="1"/>
  <c r="AE3393" i="1"/>
  <c r="AO3394" i="1"/>
  <c r="AO3395" i="1"/>
  <c r="AO3396" i="1"/>
  <c r="AD3397" i="1"/>
  <c r="AE3397" i="1"/>
  <c r="AO3398" i="1"/>
  <c r="AO3399" i="1"/>
  <c r="AO3400" i="1"/>
  <c r="AD3401" i="1"/>
  <c r="AE3401" i="1"/>
  <c r="AO3402" i="1"/>
  <c r="AO3403" i="1"/>
  <c r="AO3404" i="1"/>
  <c r="AD3405" i="1"/>
  <c r="AE3405" i="1"/>
  <c r="AO3406" i="1"/>
  <c r="AO3407" i="1"/>
  <c r="AO3408" i="1"/>
  <c r="AD3409" i="1"/>
  <c r="AE3409" i="1"/>
  <c r="AO3410" i="1"/>
  <c r="AO3411" i="1"/>
  <c r="AO3412" i="1"/>
  <c r="AD3413" i="1"/>
  <c r="AE3413" i="1"/>
  <c r="AO3414" i="1"/>
  <c r="AO3415" i="1"/>
  <c r="AO3416" i="1"/>
  <c r="AD3417" i="1"/>
  <c r="AE3417" i="1"/>
  <c r="AO3418" i="1"/>
  <c r="AO3419" i="1"/>
  <c r="AO3420" i="1"/>
  <c r="AD3421" i="1"/>
  <c r="AE3421" i="1"/>
  <c r="AO3422" i="1"/>
  <c r="AO3423" i="1"/>
  <c r="AO3424" i="1"/>
  <c r="AD3425" i="1"/>
  <c r="AE3425" i="1"/>
  <c r="AO3426" i="1"/>
  <c r="AO3427" i="1"/>
  <c r="AO3428" i="1"/>
  <c r="AD3429" i="1"/>
  <c r="AE3429" i="1"/>
  <c r="AO3430" i="1"/>
  <c r="AO3431" i="1"/>
  <c r="AO3432" i="1"/>
  <c r="AD3433" i="1"/>
  <c r="AE3433" i="1"/>
  <c r="AO3434" i="1"/>
  <c r="AO3435" i="1"/>
  <c r="AO3436" i="1"/>
  <c r="AD3437" i="1"/>
  <c r="AE3437" i="1"/>
  <c r="AO3438" i="1"/>
  <c r="AO3439" i="1"/>
  <c r="AO3440" i="1"/>
  <c r="AD3441" i="1"/>
  <c r="AE3441" i="1"/>
  <c r="AO3442" i="1"/>
  <c r="AO3443" i="1"/>
  <c r="AO3444" i="1"/>
  <c r="AD3445" i="1"/>
  <c r="AE3445" i="1"/>
  <c r="AO3446" i="1"/>
  <c r="AO3447" i="1"/>
  <c r="AO3448" i="1"/>
  <c r="AD3449" i="1"/>
  <c r="AE3449" i="1"/>
  <c r="AO3450" i="1"/>
  <c r="AO3451" i="1"/>
  <c r="AO3452" i="1"/>
  <c r="AD3453" i="1"/>
  <c r="AE3453" i="1"/>
  <c r="AO3454" i="1"/>
  <c r="AO3455" i="1"/>
  <c r="AO3456" i="1"/>
  <c r="AD3457" i="1"/>
  <c r="AE3457" i="1"/>
  <c r="AO3458" i="1"/>
  <c r="AO3459" i="1"/>
  <c r="AO3460" i="1"/>
  <c r="AD3461" i="1"/>
  <c r="AE3461" i="1"/>
  <c r="AO3462" i="1"/>
  <c r="AO3463" i="1"/>
  <c r="AO3464" i="1"/>
  <c r="AD3465" i="1"/>
  <c r="AE3465" i="1"/>
  <c r="AO3466" i="1"/>
  <c r="AO3467" i="1"/>
  <c r="AO3468" i="1"/>
  <c r="AD3469" i="1"/>
  <c r="AE3469" i="1"/>
  <c r="AO3470" i="1"/>
  <c r="AO3471" i="1"/>
  <c r="AO3472" i="1"/>
  <c r="AD3473" i="1"/>
  <c r="AE3473" i="1"/>
  <c r="AO3474" i="1"/>
  <c r="AO3475" i="1"/>
  <c r="AO3476" i="1"/>
  <c r="AD3477" i="1"/>
  <c r="AE3477" i="1"/>
  <c r="AO3478" i="1"/>
  <c r="AO3479" i="1"/>
  <c r="AO3480" i="1"/>
  <c r="AD3481" i="1"/>
  <c r="AE3481" i="1"/>
  <c r="AO3482" i="1"/>
  <c r="AO3483" i="1"/>
  <c r="AO3484" i="1"/>
  <c r="AD3485" i="1"/>
  <c r="AE3485" i="1"/>
  <c r="AO3486" i="1"/>
  <c r="AO3487" i="1"/>
  <c r="AO3488" i="1"/>
  <c r="AD3489" i="1"/>
  <c r="AE3489" i="1"/>
  <c r="AO3490" i="1"/>
  <c r="AO3491" i="1"/>
  <c r="AO3492" i="1"/>
  <c r="AD3493" i="1"/>
  <c r="AE3493" i="1"/>
  <c r="AO3494" i="1"/>
  <c r="AO3495" i="1"/>
  <c r="AO3496" i="1"/>
  <c r="AD3497" i="1"/>
  <c r="AE3497" i="1"/>
  <c r="AO3498" i="1"/>
  <c r="AD3499" i="1"/>
  <c r="AE3499" i="1"/>
  <c r="AO3500" i="1"/>
  <c r="AO3501" i="1"/>
  <c r="AO3502" i="1"/>
  <c r="AD3503" i="1"/>
  <c r="AE3503" i="1"/>
  <c r="AO3504" i="1"/>
  <c r="AD3505" i="1"/>
  <c r="AE3505" i="1"/>
  <c r="AO3506" i="1"/>
  <c r="AO3507" i="1"/>
  <c r="AO3508" i="1"/>
  <c r="AD3509" i="1"/>
  <c r="AE3509" i="1"/>
  <c r="AO3510" i="1"/>
  <c r="AD3511" i="1"/>
  <c r="AE3511" i="1"/>
  <c r="AO3512" i="1"/>
  <c r="AO3513" i="1"/>
  <c r="AO3514" i="1"/>
  <c r="AD3515" i="1"/>
  <c r="AE3515" i="1"/>
  <c r="AO3516" i="1"/>
  <c r="AD3517" i="1"/>
  <c r="AE3517" i="1"/>
  <c r="AO3518" i="1"/>
  <c r="AO3519" i="1"/>
  <c r="AO3520" i="1"/>
  <c r="AD3521" i="1"/>
  <c r="AE3521" i="1"/>
  <c r="AO3522" i="1"/>
  <c r="AD3523" i="1"/>
  <c r="AE3523" i="1"/>
  <c r="AO3524" i="1"/>
  <c r="AO3525" i="1"/>
  <c r="AO3526" i="1"/>
  <c r="AD3527" i="1"/>
  <c r="AE3527" i="1"/>
  <c r="AO3528" i="1"/>
  <c r="AD3529" i="1"/>
  <c r="AE3529" i="1"/>
  <c r="AO3530" i="1"/>
  <c r="AO3531" i="1"/>
  <c r="AO3532" i="1"/>
  <c r="AD3533" i="1"/>
  <c r="AE3533" i="1"/>
  <c r="AO3534" i="1"/>
  <c r="AO3535" i="1"/>
  <c r="AO3536" i="1"/>
  <c r="AD3537" i="1"/>
  <c r="AE3537" i="1"/>
  <c r="AO3538" i="1"/>
  <c r="AO3539" i="1"/>
  <c r="AO3540" i="1"/>
  <c r="AD3541" i="1"/>
  <c r="AE3541" i="1"/>
  <c r="AO3542" i="1"/>
  <c r="AO3543" i="1"/>
  <c r="AO3544" i="1"/>
  <c r="AD3545" i="1"/>
  <c r="AE3545" i="1"/>
  <c r="AO3546" i="1"/>
  <c r="AO3547" i="1"/>
  <c r="AO3548" i="1"/>
  <c r="AD3549" i="1"/>
  <c r="AE3549" i="1"/>
  <c r="AO3550" i="1"/>
  <c r="AO3551" i="1"/>
  <c r="AO3552" i="1"/>
  <c r="AD3553" i="1"/>
  <c r="AE3553" i="1"/>
  <c r="AO3554" i="1"/>
  <c r="AD3555" i="1"/>
  <c r="AE3555" i="1"/>
  <c r="AO3556" i="1"/>
  <c r="AO3557" i="1"/>
  <c r="AO3558" i="1"/>
  <c r="AD3559" i="1"/>
  <c r="AE3559" i="1"/>
  <c r="AO3560" i="1"/>
  <c r="AD3561" i="1"/>
  <c r="AE3561" i="1"/>
  <c r="AO3562" i="1"/>
  <c r="AO3563" i="1"/>
  <c r="AO3564" i="1"/>
  <c r="AD3565" i="1"/>
  <c r="AE3565" i="1"/>
  <c r="AO3566" i="1"/>
  <c r="AO3567" i="1"/>
  <c r="AO3568" i="1"/>
  <c r="AD3569" i="1"/>
  <c r="AE3569" i="1"/>
  <c r="AO3570" i="1"/>
  <c r="AD3571" i="1"/>
  <c r="AE3571" i="1"/>
  <c r="AO3572" i="1"/>
  <c r="AO3573" i="1"/>
  <c r="AO3574" i="1"/>
  <c r="AD3575" i="1"/>
  <c r="AE3575" i="1"/>
  <c r="AO3576" i="1"/>
  <c r="AD3577" i="1"/>
  <c r="AE3577" i="1"/>
  <c r="AO3578" i="1"/>
  <c r="AO3579" i="1"/>
  <c r="AO3580" i="1"/>
  <c r="AD3581" i="1"/>
  <c r="AE3581" i="1"/>
  <c r="AO3582" i="1"/>
  <c r="AO3583" i="1"/>
  <c r="AO3584" i="1"/>
  <c r="AD3585" i="1"/>
  <c r="AE3585" i="1"/>
  <c r="AO3586" i="1"/>
  <c r="AO3587" i="1"/>
  <c r="AO3588" i="1"/>
  <c r="AD3589" i="1"/>
  <c r="AE3589" i="1"/>
  <c r="AO3590" i="1"/>
  <c r="AO3591" i="1"/>
  <c r="AO3592" i="1"/>
  <c r="AD3593" i="1"/>
  <c r="AE3593" i="1"/>
  <c r="AO3594" i="1"/>
  <c r="AO3595" i="1"/>
  <c r="AO3596" i="1"/>
  <c r="AD3597" i="1"/>
  <c r="AE3597" i="1"/>
  <c r="AO3598" i="1"/>
  <c r="AO3599" i="1"/>
  <c r="AO3600" i="1"/>
  <c r="AD3601" i="1"/>
  <c r="AE3601" i="1"/>
  <c r="AO3602" i="1"/>
  <c r="AO3603" i="1"/>
  <c r="AO3604" i="1"/>
  <c r="AD3605" i="1"/>
  <c r="AE3605" i="1"/>
  <c r="AO3606" i="1"/>
  <c r="AO3607" i="1"/>
  <c r="AO3608" i="1"/>
  <c r="AD3609" i="1"/>
  <c r="AE3609" i="1"/>
  <c r="AO3610" i="1"/>
  <c r="AO3611" i="1"/>
  <c r="AO3612" i="1"/>
  <c r="AD3613" i="1"/>
  <c r="AE3613" i="1"/>
  <c r="AO3614" i="1"/>
  <c r="AO3615" i="1"/>
  <c r="AO3616" i="1"/>
  <c r="AD3617" i="1"/>
  <c r="AE3617" i="1"/>
  <c r="AO3618" i="1"/>
  <c r="AO3619" i="1"/>
  <c r="AO3620" i="1"/>
  <c r="AD3621" i="1"/>
  <c r="AE3621" i="1"/>
  <c r="AO3622" i="1"/>
  <c r="AO3623" i="1"/>
  <c r="AO3624" i="1"/>
  <c r="AD3625" i="1"/>
  <c r="AE3625" i="1"/>
  <c r="AO3626" i="1"/>
  <c r="AO3627" i="1"/>
  <c r="AO3628" i="1"/>
  <c r="AD3629" i="1"/>
  <c r="AE3629" i="1"/>
  <c r="AO3630" i="1"/>
  <c r="AO3631" i="1"/>
  <c r="AO3632" i="1"/>
  <c r="AD3633" i="1"/>
  <c r="AE3633" i="1"/>
  <c r="AO3634" i="1"/>
  <c r="AO3635" i="1"/>
  <c r="AO3636" i="1"/>
  <c r="AD3637" i="1"/>
  <c r="AE3637" i="1"/>
  <c r="AO3638" i="1"/>
  <c r="AO3639" i="1"/>
  <c r="AO3640" i="1"/>
  <c r="AD3641" i="1"/>
  <c r="AE3641" i="1"/>
  <c r="AO3642" i="1"/>
  <c r="AO3643" i="1"/>
  <c r="AO3644" i="1"/>
  <c r="AD3645" i="1"/>
  <c r="AE3645" i="1"/>
  <c r="AO3646" i="1"/>
  <c r="AO3647" i="1"/>
  <c r="AO3648" i="1"/>
  <c r="AD3649" i="1"/>
  <c r="AE3649" i="1"/>
  <c r="AO3650" i="1"/>
  <c r="AO3651" i="1"/>
  <c r="AO3652" i="1"/>
  <c r="AD3653" i="1"/>
  <c r="AE3653" i="1"/>
  <c r="AO3654" i="1"/>
  <c r="AO3655" i="1"/>
  <c r="AO3656" i="1"/>
  <c r="AD3657" i="1"/>
  <c r="AE3657" i="1"/>
  <c r="AO3658" i="1"/>
  <c r="AO3659" i="1"/>
  <c r="AO3660" i="1"/>
  <c r="AD3661" i="1"/>
  <c r="AE3661" i="1"/>
  <c r="AO3662" i="1"/>
  <c r="AD3663" i="1"/>
  <c r="AE3663" i="1"/>
  <c r="AO3664" i="1"/>
  <c r="AO3665" i="1"/>
  <c r="AO3666" i="1"/>
  <c r="AD3667" i="1"/>
  <c r="AE3667" i="1"/>
  <c r="AO3668" i="1"/>
  <c r="AD3669" i="1"/>
  <c r="AE3669" i="1"/>
  <c r="AO3670" i="1"/>
  <c r="AO3671" i="1"/>
  <c r="AO3672" i="1"/>
  <c r="AD3673" i="1"/>
  <c r="AE3673" i="1"/>
  <c r="AO3674" i="1"/>
  <c r="AO3675" i="1"/>
  <c r="AO3676" i="1"/>
  <c r="AD3677" i="1"/>
  <c r="AE3677" i="1"/>
  <c r="AO3678" i="1"/>
  <c r="AO3679" i="1"/>
  <c r="AO3680" i="1"/>
  <c r="AD3681" i="1"/>
  <c r="AE3681" i="1"/>
  <c r="AO3682" i="1"/>
  <c r="AD3683" i="1"/>
  <c r="AE3683" i="1"/>
  <c r="AO3684" i="1"/>
  <c r="AO3685" i="1"/>
  <c r="AO3686" i="1"/>
  <c r="AD3687" i="1"/>
  <c r="AE3687" i="1"/>
  <c r="AO3688" i="1"/>
  <c r="AD3689" i="1"/>
  <c r="AE3689" i="1"/>
  <c r="AO3690" i="1"/>
  <c r="AO3691" i="1"/>
  <c r="AO3692" i="1"/>
  <c r="AD3693" i="1"/>
  <c r="AE3693" i="1"/>
  <c r="AO3694" i="1"/>
  <c r="AO3695" i="1"/>
  <c r="AO3696" i="1"/>
  <c r="AD3697" i="1"/>
  <c r="AE3697" i="1"/>
  <c r="AO3698" i="1"/>
  <c r="AO3699" i="1"/>
  <c r="AO3700" i="1"/>
  <c r="AD3701" i="1"/>
  <c r="AE3701" i="1"/>
  <c r="AO3702" i="1"/>
  <c r="AO3703" i="1"/>
  <c r="AO3704" i="1"/>
  <c r="AD3705" i="1"/>
  <c r="AE3705" i="1"/>
  <c r="AO3706" i="1"/>
  <c r="AO3707" i="1"/>
  <c r="AO3708" i="1"/>
  <c r="AD3709" i="1"/>
  <c r="AE3709" i="1"/>
  <c r="AO3710" i="1"/>
  <c r="AO3711" i="1"/>
  <c r="AO3712" i="1"/>
  <c r="AD3713" i="1"/>
  <c r="AE3713" i="1"/>
  <c r="AO3714" i="1"/>
  <c r="AD3715" i="1"/>
  <c r="AE3715" i="1"/>
  <c r="AO3716" i="1"/>
  <c r="AD3717" i="1"/>
  <c r="AE3717" i="1"/>
  <c r="AO3718" i="1"/>
  <c r="AO3719" i="1"/>
  <c r="AO3720" i="1"/>
  <c r="AD3721" i="1"/>
  <c r="AE3721" i="1"/>
  <c r="AO3722" i="1"/>
  <c r="AD3723" i="1"/>
  <c r="AE3723" i="1"/>
  <c r="AO3724" i="1"/>
  <c r="AD3725" i="1"/>
  <c r="AE3725" i="1"/>
  <c r="AO3726" i="1"/>
  <c r="AO3727" i="1"/>
  <c r="AO3728" i="1"/>
  <c r="AD3729" i="1"/>
  <c r="AE3729" i="1"/>
  <c r="AO3730" i="1"/>
  <c r="AO3731" i="1"/>
  <c r="AO3732" i="1"/>
  <c r="AD3733" i="1"/>
  <c r="AE3733" i="1"/>
  <c r="AO3734" i="1"/>
  <c r="AD3735" i="1"/>
  <c r="AE3735" i="1"/>
  <c r="AO3736" i="1"/>
  <c r="AO3737" i="1"/>
  <c r="AO3738" i="1"/>
  <c r="AD3739" i="1"/>
  <c r="AE3739" i="1"/>
  <c r="AO3740" i="1"/>
  <c r="AO3741" i="1"/>
  <c r="AO3742" i="1"/>
  <c r="AD3743" i="1"/>
  <c r="AE3743" i="1"/>
  <c r="AO3744" i="1"/>
  <c r="AO3745" i="1"/>
  <c r="AO3746" i="1"/>
  <c r="AD3747" i="1"/>
  <c r="AE3747" i="1"/>
  <c r="AO3748" i="1"/>
  <c r="AD3749" i="1"/>
  <c r="AE3749" i="1"/>
  <c r="AO3750" i="1"/>
  <c r="AO3751" i="1"/>
  <c r="AO3752" i="1"/>
  <c r="AD3753" i="1"/>
  <c r="AE3753" i="1"/>
  <c r="AO3754" i="1"/>
  <c r="AO3755" i="1"/>
  <c r="AO3756" i="1"/>
  <c r="AD3757" i="1"/>
  <c r="AE3757" i="1"/>
  <c r="AO3758" i="1"/>
  <c r="AO3759" i="1"/>
  <c r="AO3760" i="1"/>
  <c r="AD3761" i="1"/>
  <c r="AE3761" i="1"/>
  <c r="AO3762" i="1"/>
  <c r="AO3763" i="1"/>
  <c r="AO3764" i="1"/>
  <c r="AD3765" i="1"/>
  <c r="AE3765" i="1"/>
  <c r="AO3766" i="1"/>
  <c r="AO3767" i="1"/>
  <c r="AO3768" i="1"/>
  <c r="AD3769" i="1"/>
  <c r="AE3769" i="1"/>
  <c r="AO3770" i="1"/>
  <c r="AO3771" i="1"/>
  <c r="AO3772" i="1"/>
  <c r="AD3773" i="1"/>
  <c r="AE3773" i="1"/>
  <c r="AO3774" i="1"/>
  <c r="AO3775" i="1"/>
  <c r="AO3776" i="1"/>
  <c r="AD3777" i="1"/>
  <c r="AE3777" i="1"/>
  <c r="AO3778" i="1"/>
  <c r="AO3779" i="1"/>
  <c r="AO3780" i="1"/>
  <c r="AD3781" i="1"/>
  <c r="AE3781" i="1"/>
  <c r="AO3782" i="1"/>
  <c r="AO3783" i="1"/>
  <c r="AO3784" i="1"/>
  <c r="AD3785" i="1"/>
  <c r="AE3785" i="1"/>
  <c r="AO3786" i="1"/>
  <c r="AO3787" i="1"/>
  <c r="AO3788" i="1"/>
  <c r="AD3789" i="1"/>
  <c r="AE3789" i="1"/>
  <c r="AO3790" i="1"/>
  <c r="AD3791" i="1"/>
  <c r="AE3791" i="1"/>
  <c r="AO3792" i="1"/>
  <c r="AO3793" i="1"/>
  <c r="AO3794" i="1"/>
  <c r="AD3795" i="1"/>
  <c r="AE3795" i="1"/>
  <c r="AO3796" i="1"/>
  <c r="AD3797" i="1"/>
  <c r="AE3797" i="1"/>
  <c r="AO3798" i="1"/>
  <c r="AO3799" i="1"/>
  <c r="AO3800" i="1"/>
  <c r="AD3801" i="1"/>
  <c r="AE3801" i="1"/>
  <c r="AO3802" i="1"/>
  <c r="AD3803" i="1"/>
  <c r="AE3803" i="1"/>
  <c r="AO3804" i="1"/>
  <c r="AO3805" i="1"/>
  <c r="AO3806" i="1"/>
  <c r="AD3807" i="1"/>
  <c r="AE3807" i="1"/>
  <c r="AO3808" i="1"/>
  <c r="AO3809" i="1"/>
  <c r="AO3810" i="1"/>
  <c r="AD3811" i="1"/>
  <c r="AE3811" i="1"/>
  <c r="AO3812" i="1"/>
  <c r="AD3813" i="1"/>
  <c r="AE3813" i="1"/>
  <c r="AO3814" i="1"/>
  <c r="AO3815" i="1"/>
  <c r="AO3816" i="1"/>
  <c r="AD3817" i="1"/>
  <c r="AE3817" i="1"/>
  <c r="AO3818" i="1"/>
  <c r="AD3819" i="1"/>
  <c r="AE3819" i="1"/>
  <c r="AO3820" i="1"/>
  <c r="AO3821" i="1"/>
  <c r="AO3822" i="1"/>
  <c r="AD3823" i="1"/>
  <c r="AE3823" i="1"/>
  <c r="AO3824" i="1"/>
  <c r="AD3825" i="1"/>
  <c r="AE3825" i="1"/>
  <c r="AO3826" i="1"/>
  <c r="AO3827" i="1"/>
  <c r="AO3828" i="1"/>
  <c r="AD3829" i="1"/>
  <c r="AE3829" i="1"/>
  <c r="AO3830" i="1"/>
  <c r="AD3831" i="1"/>
  <c r="AE3831" i="1"/>
  <c r="AO3832" i="1"/>
  <c r="AD3833" i="1"/>
  <c r="AE3833" i="1"/>
  <c r="AO3834" i="1"/>
  <c r="AO3835" i="1"/>
  <c r="AO3836" i="1"/>
  <c r="AD3837" i="1"/>
  <c r="AE3837" i="1"/>
  <c r="AO3838" i="1"/>
  <c r="AD3839" i="1"/>
  <c r="AE3839" i="1"/>
  <c r="AO3840" i="1"/>
  <c r="AO3841" i="1"/>
  <c r="AO3842" i="1"/>
  <c r="AD3843" i="1"/>
  <c r="AE3843" i="1"/>
  <c r="AO3844" i="1"/>
  <c r="AD3845" i="1"/>
  <c r="AE3845" i="1"/>
  <c r="AO3846" i="1"/>
  <c r="AD3847" i="1"/>
  <c r="AE3847" i="1"/>
  <c r="AO3848" i="1"/>
  <c r="AO3849" i="1"/>
  <c r="AO3850" i="1"/>
  <c r="AD3851" i="1"/>
  <c r="AE3851" i="1"/>
  <c r="AO3852" i="1"/>
  <c r="AD3853" i="1"/>
  <c r="AE3853" i="1"/>
  <c r="AO3854" i="1"/>
  <c r="AO3855" i="1"/>
  <c r="AO3856" i="1"/>
  <c r="AD3857" i="1"/>
  <c r="AE3857" i="1"/>
  <c r="AO3858" i="1"/>
  <c r="AO3859" i="1"/>
  <c r="AO3860" i="1"/>
  <c r="AD3861" i="1"/>
  <c r="AE3861" i="1"/>
  <c r="AO3862" i="1"/>
  <c r="AO3863" i="1"/>
  <c r="AO3864" i="1"/>
  <c r="AD3865" i="1"/>
  <c r="AE3865" i="1"/>
  <c r="AO3866" i="1"/>
  <c r="AO3867" i="1"/>
  <c r="AO3868" i="1"/>
  <c r="AD3869" i="1"/>
  <c r="AE3869" i="1"/>
  <c r="AO3870" i="1"/>
  <c r="AO3871" i="1"/>
  <c r="AO3872" i="1"/>
  <c r="AD3873" i="1"/>
  <c r="AE3873" i="1"/>
  <c r="AO3874" i="1"/>
  <c r="AO3875" i="1"/>
  <c r="AO3876" i="1"/>
  <c r="AD3877" i="1"/>
  <c r="AE3877" i="1"/>
  <c r="AO3878" i="1"/>
  <c r="AO3879" i="1"/>
  <c r="AO3880" i="1"/>
  <c r="AD3881" i="1"/>
  <c r="AE3881" i="1"/>
  <c r="AO3882" i="1"/>
  <c r="AO3883" i="1"/>
  <c r="AO3884" i="1"/>
  <c r="AD3885" i="1"/>
  <c r="AE3885" i="1"/>
  <c r="AO3886" i="1"/>
  <c r="AO3887" i="1"/>
  <c r="AO3888" i="1"/>
  <c r="AD3889" i="1"/>
  <c r="AE3889" i="1"/>
  <c r="AO3890" i="1"/>
  <c r="AO3891" i="1"/>
  <c r="AO3892" i="1"/>
  <c r="AD3893" i="1"/>
  <c r="AE3893" i="1"/>
  <c r="AO3894" i="1"/>
  <c r="AO3895" i="1"/>
  <c r="AO3896" i="1"/>
  <c r="AD3897" i="1"/>
  <c r="AE3897" i="1"/>
  <c r="AO3898" i="1"/>
  <c r="AO3899" i="1"/>
  <c r="AO3900" i="1"/>
  <c r="AD3901" i="1"/>
  <c r="AE3901" i="1"/>
  <c r="AO3902" i="1"/>
  <c r="AO3903" i="1"/>
  <c r="AO3904" i="1"/>
  <c r="AD3905" i="1"/>
  <c r="AE3905" i="1"/>
  <c r="AO3906" i="1"/>
  <c r="AD3907" i="1"/>
  <c r="AE3907" i="1"/>
  <c r="AO3908" i="1"/>
  <c r="AD3909" i="1"/>
  <c r="AE3909" i="1"/>
  <c r="AO3910" i="1"/>
  <c r="AO3911" i="1"/>
  <c r="AO3912" i="1"/>
  <c r="AD3913" i="1"/>
  <c r="AE3913" i="1"/>
  <c r="AO3914" i="1"/>
  <c r="AO3915" i="1"/>
  <c r="AO3916" i="1"/>
  <c r="AD3917" i="1"/>
  <c r="AE3917" i="1"/>
  <c r="AO3918" i="1"/>
  <c r="AO3919" i="1"/>
  <c r="AO3920" i="1"/>
  <c r="AD3921" i="1"/>
  <c r="AE3921" i="1"/>
  <c r="AO3922" i="1"/>
  <c r="AD3923" i="1"/>
  <c r="AE3923" i="1"/>
  <c r="AO3924" i="1"/>
  <c r="AD3925" i="1"/>
  <c r="AE3925" i="1"/>
  <c r="AO3926" i="1"/>
  <c r="AO3927" i="1"/>
  <c r="AO3928" i="1"/>
  <c r="AD3929" i="1"/>
  <c r="AE3929" i="1"/>
  <c r="AO3930" i="1"/>
  <c r="AO3931" i="1"/>
  <c r="AO3932" i="1"/>
  <c r="AD3933" i="1"/>
  <c r="AE3933" i="1"/>
  <c r="AO3934" i="1"/>
  <c r="AO3935" i="1"/>
  <c r="AO3936" i="1"/>
  <c r="AD3937" i="1"/>
  <c r="AE3937" i="1"/>
  <c r="AO3938" i="1"/>
  <c r="AO3939" i="1"/>
  <c r="AO3940" i="1"/>
  <c r="AD3941" i="1"/>
  <c r="AE3941" i="1"/>
  <c r="AO3942" i="1"/>
  <c r="AO3943" i="1"/>
  <c r="AO3944" i="1"/>
  <c r="AD3945" i="1"/>
  <c r="AE3945" i="1"/>
  <c r="AO3946" i="1"/>
  <c r="AO3947" i="1"/>
  <c r="AO3948" i="1"/>
  <c r="AD3949" i="1"/>
  <c r="AE3949" i="1"/>
  <c r="AO3950" i="1"/>
  <c r="AO3951" i="1"/>
  <c r="AO3952" i="1"/>
  <c r="AD3953" i="1"/>
  <c r="AE3953" i="1"/>
  <c r="AO3954" i="1"/>
  <c r="AO3955" i="1"/>
  <c r="AO3956" i="1"/>
  <c r="AD3957" i="1"/>
  <c r="AE3957" i="1"/>
  <c r="AO3958" i="1"/>
  <c r="AO3959" i="1"/>
  <c r="AO3960" i="1"/>
  <c r="AD3961" i="1"/>
  <c r="AE3961" i="1"/>
  <c r="AO3962" i="1"/>
  <c r="AO3963" i="1"/>
  <c r="AO3964" i="1"/>
  <c r="AD3965" i="1"/>
  <c r="AE3965" i="1"/>
  <c r="AO3966" i="1"/>
  <c r="AO3967" i="1"/>
  <c r="AO3968" i="1"/>
  <c r="AD3969" i="1"/>
  <c r="AE3969" i="1"/>
  <c r="AO3970" i="1"/>
  <c r="AO3971" i="1"/>
  <c r="AO3972" i="1"/>
  <c r="AD3973" i="1"/>
  <c r="AE3973" i="1"/>
  <c r="AO3974" i="1"/>
  <c r="AO3975" i="1"/>
  <c r="AO3976" i="1"/>
  <c r="AD3977" i="1"/>
  <c r="AE3977" i="1"/>
  <c r="AO3978" i="1"/>
  <c r="AO3979" i="1"/>
  <c r="AO3980" i="1"/>
  <c r="AD3981" i="1"/>
  <c r="AE3981" i="1"/>
  <c r="AO3982" i="1"/>
  <c r="AO3983" i="1"/>
  <c r="AO3984" i="1"/>
  <c r="AD3985" i="1"/>
  <c r="AE3985" i="1"/>
  <c r="AO3986" i="1"/>
  <c r="AO3987" i="1"/>
  <c r="AO3988" i="1"/>
  <c r="AD3989" i="1"/>
  <c r="AE3989" i="1"/>
  <c r="AO3990" i="1"/>
  <c r="AO3991" i="1"/>
  <c r="AO3992" i="1"/>
  <c r="AD3993" i="1"/>
  <c r="AE3993" i="1"/>
  <c r="AO3994" i="1"/>
  <c r="AO3995" i="1"/>
  <c r="AO3996" i="1"/>
  <c r="AD3997" i="1"/>
  <c r="AE3997" i="1"/>
  <c r="AO3998" i="1"/>
  <c r="AO3999" i="1"/>
  <c r="AO4000" i="1"/>
  <c r="AD4001" i="1"/>
  <c r="AE4001" i="1"/>
  <c r="AO4002" i="1"/>
  <c r="AO4003" i="1"/>
  <c r="AO4004" i="1"/>
  <c r="AD4005" i="1"/>
  <c r="AE4005" i="1"/>
  <c r="AO4006" i="1"/>
  <c r="AO4007" i="1"/>
  <c r="AO4008" i="1"/>
  <c r="AD4009" i="1"/>
  <c r="AE4009" i="1"/>
  <c r="AO4010" i="1"/>
  <c r="AO4011" i="1"/>
  <c r="AO4012" i="1"/>
  <c r="AD4013" i="1"/>
  <c r="AE4013" i="1"/>
  <c r="AO4014" i="1"/>
  <c r="AD4015" i="1"/>
  <c r="AE4015" i="1"/>
  <c r="AO4016" i="1"/>
  <c r="AD4017" i="1"/>
  <c r="AE4017" i="1"/>
  <c r="AO4018" i="1"/>
  <c r="AO4019" i="1"/>
  <c r="AO4020" i="1"/>
  <c r="AD4021" i="1"/>
  <c r="AE4021" i="1"/>
  <c r="AO4022" i="1"/>
  <c r="AO4023" i="1"/>
  <c r="AO4024" i="1"/>
  <c r="AD4025" i="1"/>
  <c r="AE4025" i="1"/>
  <c r="AO4026" i="1"/>
  <c r="AD4027" i="1"/>
  <c r="AE4027" i="1"/>
  <c r="AO4028" i="1"/>
  <c r="AD4029" i="1"/>
  <c r="AE4029" i="1"/>
  <c r="AO4030" i="1"/>
  <c r="AO4031" i="1"/>
  <c r="AO4032" i="1"/>
  <c r="AD4033" i="1"/>
  <c r="AE4033" i="1"/>
  <c r="AO4034" i="1"/>
  <c r="AO4035" i="1"/>
  <c r="AO4036" i="1"/>
  <c r="AD4037" i="1"/>
  <c r="AE4037" i="1"/>
  <c r="AO4038" i="1"/>
  <c r="AD4039" i="1"/>
  <c r="AE4039" i="1"/>
  <c r="AO4040" i="1"/>
  <c r="AO4041" i="1"/>
  <c r="AO4042" i="1"/>
  <c r="AD4043" i="1"/>
  <c r="AE4043" i="1"/>
  <c r="AO4044" i="1"/>
  <c r="AD4045" i="1"/>
  <c r="AE4045" i="1"/>
  <c r="AO4046" i="1"/>
  <c r="AO4047" i="1"/>
  <c r="AO4048" i="1"/>
  <c r="AD4049" i="1"/>
  <c r="AE4049" i="1"/>
  <c r="AO4050" i="1"/>
  <c r="AO4051" i="1"/>
  <c r="AO4052" i="1"/>
  <c r="AD4053" i="1"/>
  <c r="AE4053" i="1"/>
  <c r="AO4054" i="1"/>
  <c r="AD4055" i="1"/>
  <c r="AE4055" i="1"/>
  <c r="AO4056" i="1"/>
  <c r="AO4057" i="1"/>
  <c r="AO4058" i="1"/>
  <c r="AD4059" i="1"/>
  <c r="AE4059" i="1"/>
  <c r="AO4060" i="1"/>
  <c r="AD4061" i="1"/>
  <c r="AE4061" i="1"/>
  <c r="AO4062" i="1"/>
  <c r="AO4063" i="1"/>
  <c r="AO4064" i="1"/>
  <c r="AD4065" i="1"/>
  <c r="AE4065" i="1"/>
  <c r="AO4066" i="1"/>
  <c r="AO4067" i="1"/>
  <c r="AO4068" i="1"/>
  <c r="AD4069" i="1"/>
  <c r="AE4069" i="1"/>
  <c r="AO4070" i="1"/>
  <c r="AD4071" i="1"/>
  <c r="AE4071" i="1"/>
  <c r="AO4072" i="1"/>
  <c r="AD4073" i="1"/>
  <c r="AE4073" i="1"/>
  <c r="AO4074" i="1"/>
  <c r="AO4075" i="1"/>
  <c r="AO4076" i="1"/>
  <c r="AD4077" i="1"/>
  <c r="AE4077" i="1"/>
  <c r="AO4078" i="1"/>
  <c r="AO4079" i="1"/>
  <c r="AO4080" i="1"/>
  <c r="AD4081" i="1"/>
  <c r="AE4081" i="1"/>
  <c r="AO4082" i="1"/>
  <c r="AD4083" i="1"/>
  <c r="AE4083" i="1"/>
  <c r="AO4084" i="1"/>
  <c r="AD4085" i="1"/>
  <c r="AE4085" i="1"/>
  <c r="AO4086" i="1"/>
  <c r="AO4087" i="1"/>
  <c r="AO4088" i="1"/>
  <c r="AD4089" i="1"/>
  <c r="AE4089" i="1"/>
  <c r="AO4090" i="1"/>
  <c r="AO4091" i="1"/>
  <c r="AO4092" i="1"/>
  <c r="AD4093" i="1"/>
  <c r="AE4093" i="1"/>
  <c r="AO4094" i="1"/>
  <c r="AO4095" i="1"/>
  <c r="AO4096" i="1"/>
  <c r="AD4097" i="1"/>
  <c r="AE4097" i="1"/>
  <c r="AO4098" i="1"/>
  <c r="AO4099" i="1"/>
  <c r="AO4100" i="1"/>
  <c r="AD4101" i="1"/>
  <c r="AE4101" i="1"/>
  <c r="AO4102" i="1"/>
  <c r="AO4103" i="1"/>
  <c r="AO4104" i="1"/>
  <c r="AD4105" i="1"/>
  <c r="AE4105" i="1"/>
  <c r="AO4106" i="1"/>
  <c r="AO4107" i="1"/>
  <c r="AO4108" i="1"/>
  <c r="AD4109" i="1"/>
  <c r="AE4109" i="1"/>
  <c r="AO4110" i="1"/>
  <c r="AO4111" i="1"/>
  <c r="AO4112" i="1"/>
  <c r="AD4113" i="1"/>
  <c r="AE4113" i="1"/>
  <c r="AO4114" i="1"/>
  <c r="AO4115" i="1"/>
  <c r="AO4116" i="1"/>
  <c r="AD4117" i="1"/>
  <c r="AE4117" i="1"/>
  <c r="AO4118" i="1"/>
  <c r="AO4119" i="1"/>
  <c r="AO4120" i="1"/>
  <c r="AD4121" i="1"/>
  <c r="AE4121" i="1"/>
  <c r="AO4122" i="1"/>
  <c r="AO4123" i="1"/>
  <c r="AO4124" i="1"/>
  <c r="AD4125" i="1"/>
  <c r="AE4125" i="1"/>
  <c r="AO4126" i="1"/>
  <c r="AO4127" i="1"/>
  <c r="AO4128" i="1"/>
  <c r="AD4129" i="1"/>
  <c r="AE4129" i="1"/>
  <c r="AO4130" i="1"/>
  <c r="AO4131" i="1"/>
  <c r="AO4132" i="1"/>
  <c r="AD4133" i="1"/>
  <c r="AE4133" i="1"/>
  <c r="AO4134" i="1"/>
  <c r="AO4135" i="1"/>
  <c r="AO4136" i="1"/>
  <c r="AD4137" i="1"/>
  <c r="AE4137" i="1"/>
  <c r="AO4138" i="1"/>
  <c r="AO4139" i="1"/>
  <c r="AO4140" i="1"/>
  <c r="AD4141" i="1"/>
  <c r="AE4141" i="1"/>
  <c r="AO4142" i="1"/>
  <c r="AO4143" i="1"/>
  <c r="AO4144" i="1"/>
  <c r="AD4145" i="1"/>
  <c r="AE4145" i="1"/>
  <c r="AO4146" i="1"/>
  <c r="AO4147" i="1"/>
  <c r="AO4148" i="1"/>
  <c r="AD4149" i="1"/>
  <c r="AE4149" i="1"/>
  <c r="AO4150" i="1"/>
  <c r="AO4151" i="1"/>
  <c r="AO4152" i="1"/>
  <c r="AD4153" i="1"/>
  <c r="AE4153" i="1"/>
  <c r="AO4154" i="1"/>
  <c r="AD4155" i="1"/>
  <c r="AE4155" i="1"/>
  <c r="AO4156" i="1"/>
  <c r="AO4157" i="1"/>
  <c r="AO4158" i="1"/>
  <c r="AD4159" i="1"/>
  <c r="AE4159" i="1"/>
  <c r="AO4160" i="1"/>
  <c r="AO4161" i="1"/>
  <c r="AO4162" i="1"/>
  <c r="AD4163" i="1"/>
  <c r="AE4163" i="1"/>
  <c r="AO4164" i="1"/>
  <c r="AD4165" i="1"/>
  <c r="AE4165" i="1"/>
  <c r="AO4166" i="1"/>
  <c r="AO4167" i="1"/>
  <c r="AO4168" i="1"/>
  <c r="AD4169" i="1"/>
  <c r="AE4169" i="1"/>
  <c r="AO4170" i="1"/>
  <c r="AO4171" i="1"/>
  <c r="AO4172" i="1"/>
  <c r="AD4173" i="1"/>
  <c r="AE4173" i="1"/>
  <c r="AO4174" i="1"/>
  <c r="AO4175" i="1"/>
  <c r="AO4176" i="1"/>
  <c r="AD4177" i="1"/>
  <c r="AE4177" i="1"/>
  <c r="AO4178" i="1"/>
  <c r="AD4179" i="1"/>
  <c r="AE4179" i="1"/>
  <c r="AO4180" i="1"/>
  <c r="AO4181" i="1"/>
  <c r="AO4182" i="1"/>
  <c r="AD4183" i="1"/>
  <c r="AE4183" i="1"/>
  <c r="AO4184" i="1"/>
  <c r="AO4185" i="1"/>
  <c r="AO4186" i="1"/>
  <c r="AD4187" i="1"/>
  <c r="AE4187" i="1"/>
  <c r="AO4188" i="1"/>
  <c r="AD4189" i="1"/>
  <c r="AE4189" i="1"/>
  <c r="AO4190" i="1"/>
  <c r="AO4191" i="1"/>
  <c r="AO4192" i="1"/>
  <c r="AD4193" i="1"/>
  <c r="AE4193" i="1"/>
  <c r="AO4194" i="1"/>
  <c r="AO4195" i="1"/>
  <c r="AO4196" i="1"/>
  <c r="AD4197" i="1"/>
  <c r="AE4197" i="1"/>
  <c r="AO4198" i="1"/>
  <c r="AO4199" i="1"/>
  <c r="AO4200" i="1"/>
  <c r="AD4201" i="1"/>
  <c r="AE4201" i="1"/>
  <c r="AO4202" i="1"/>
  <c r="AO4203" i="1"/>
  <c r="AO4204" i="1"/>
  <c r="AD4205" i="1"/>
  <c r="AE4205" i="1"/>
  <c r="AO4206" i="1"/>
  <c r="AD4207" i="1"/>
  <c r="AE4207" i="1"/>
  <c r="AO4208" i="1"/>
  <c r="AO4209" i="1"/>
  <c r="AO4210" i="1"/>
  <c r="AD4211" i="1"/>
  <c r="AE4211" i="1"/>
  <c r="AO4212" i="1"/>
  <c r="AO4213" i="1"/>
  <c r="AO4214" i="1"/>
  <c r="AD4215" i="1"/>
  <c r="AE4215" i="1"/>
  <c r="AO4216" i="1"/>
  <c r="AO4217" i="1"/>
  <c r="AO4218" i="1"/>
  <c r="AD4219" i="1"/>
  <c r="AE4219" i="1"/>
  <c r="AO4220" i="1"/>
  <c r="AO4221" i="1"/>
  <c r="AO4222" i="1"/>
  <c r="AD4223" i="1"/>
  <c r="AE4223" i="1"/>
  <c r="AO4224" i="1"/>
  <c r="AD4225" i="1"/>
  <c r="AE4225" i="1"/>
  <c r="AO4226" i="1"/>
  <c r="AO4227" i="1"/>
  <c r="AO4228" i="1"/>
  <c r="AD4229" i="1"/>
  <c r="AE4229" i="1"/>
  <c r="AO4230" i="1"/>
  <c r="AO4231" i="1"/>
  <c r="AO4232" i="1"/>
  <c r="AD4233" i="1"/>
  <c r="AE4233" i="1"/>
  <c r="AO4234" i="1"/>
  <c r="AO4235" i="1"/>
  <c r="AO4236" i="1"/>
  <c r="AD4237" i="1"/>
  <c r="AE4237" i="1"/>
  <c r="AO4238" i="1"/>
  <c r="AO4239" i="1"/>
  <c r="AO4240" i="1"/>
  <c r="AD4241" i="1"/>
  <c r="AE4241" i="1"/>
  <c r="AO4242" i="1"/>
  <c r="AO4243" i="1"/>
  <c r="AO4244" i="1"/>
  <c r="AD4245" i="1"/>
  <c r="AE4245" i="1"/>
  <c r="AO4246" i="1"/>
  <c r="AO4247" i="1"/>
  <c r="AO4248" i="1"/>
  <c r="AD4249" i="1"/>
  <c r="AE4249" i="1"/>
  <c r="AO4250" i="1"/>
  <c r="AO4251" i="1"/>
  <c r="AO4252" i="1"/>
  <c r="AD4253" i="1"/>
  <c r="AE4253" i="1"/>
  <c r="AO4254" i="1"/>
  <c r="AO4255" i="1"/>
  <c r="AO4256" i="1"/>
  <c r="AD4257" i="1"/>
  <c r="AE4257" i="1"/>
  <c r="AO4258" i="1"/>
  <c r="AO4259" i="1"/>
  <c r="AO4260" i="1"/>
  <c r="AD4261" i="1"/>
  <c r="AE4261" i="1"/>
  <c r="AO4262" i="1"/>
  <c r="AO4263" i="1"/>
  <c r="AO4264" i="1"/>
  <c r="AD4265" i="1"/>
  <c r="AE4265" i="1"/>
  <c r="AO4266" i="1"/>
  <c r="AO4267" i="1"/>
  <c r="AO4268" i="1"/>
  <c r="AD4269" i="1"/>
  <c r="AE4269" i="1"/>
  <c r="AO4270" i="1"/>
  <c r="AO4271" i="1"/>
  <c r="AO4272" i="1"/>
  <c r="AD4273" i="1"/>
  <c r="AE4273" i="1"/>
  <c r="AO4274" i="1"/>
  <c r="AD4275" i="1"/>
  <c r="AE4275" i="1"/>
  <c r="AO4276" i="1"/>
  <c r="AD4277" i="1"/>
  <c r="AE4277" i="1"/>
  <c r="AO4278" i="1"/>
  <c r="AO4279" i="1"/>
  <c r="AO4280" i="1"/>
  <c r="AD4281" i="1"/>
  <c r="AE4281" i="1"/>
  <c r="AO4282" i="1"/>
  <c r="AO4283" i="1"/>
  <c r="AO4284" i="1"/>
  <c r="AD4285" i="1"/>
  <c r="AE4285" i="1"/>
  <c r="AO4286" i="1"/>
  <c r="AD4287" i="1"/>
  <c r="AE4287" i="1"/>
  <c r="AO4288" i="1"/>
  <c r="AD4289" i="1"/>
  <c r="AE4289" i="1"/>
  <c r="AO4290" i="1"/>
  <c r="AO4291" i="1"/>
  <c r="AO4292" i="1"/>
  <c r="AD4293" i="1"/>
  <c r="AE4293" i="1"/>
  <c r="AO4294" i="1"/>
  <c r="AO4295" i="1"/>
  <c r="AO4296" i="1"/>
  <c r="AD4297" i="1"/>
  <c r="AE4297" i="1"/>
  <c r="AO4298" i="1"/>
  <c r="AO4299" i="1"/>
  <c r="AO4300" i="1"/>
  <c r="AD4301" i="1"/>
  <c r="AE4301" i="1"/>
  <c r="AO4302" i="1"/>
  <c r="AO4303" i="1"/>
  <c r="AO4304" i="1"/>
  <c r="AD4305" i="1"/>
  <c r="AE4305" i="1"/>
  <c r="AO4306" i="1"/>
  <c r="AO4307" i="1"/>
  <c r="AO4308" i="1"/>
  <c r="AD4309" i="1"/>
  <c r="AE4309" i="1"/>
  <c r="AO4310" i="1"/>
  <c r="AO4311" i="1"/>
  <c r="AO4312" i="1"/>
  <c r="AD4313" i="1"/>
  <c r="AE4313" i="1"/>
  <c r="AO4314" i="1"/>
  <c r="AO4315" i="1"/>
  <c r="AO4316" i="1"/>
  <c r="AD4317" i="1"/>
  <c r="AE4317" i="1"/>
  <c r="AO4318" i="1"/>
  <c r="AO4319" i="1"/>
  <c r="AO4320" i="1"/>
  <c r="AD4321" i="1"/>
  <c r="AE4321" i="1"/>
  <c r="AO4322" i="1"/>
  <c r="AO4323" i="1"/>
  <c r="AO4324" i="1"/>
  <c r="AD4325" i="1"/>
  <c r="AE4325" i="1"/>
  <c r="AO4326" i="1"/>
  <c r="AO4327" i="1"/>
  <c r="AO4328" i="1"/>
  <c r="AD4329" i="1"/>
  <c r="AE4329" i="1"/>
  <c r="AO4330" i="1"/>
  <c r="AO4331" i="1"/>
  <c r="AO4332" i="1"/>
  <c r="AD4333" i="1"/>
  <c r="AE4333" i="1"/>
  <c r="AO4334" i="1"/>
  <c r="AO4335" i="1"/>
  <c r="AO4336" i="1"/>
  <c r="AD4337" i="1"/>
  <c r="AE4337" i="1"/>
  <c r="AO4338" i="1"/>
  <c r="AO4339" i="1"/>
  <c r="AO4340" i="1"/>
  <c r="AD4341" i="1"/>
  <c r="AE4341" i="1"/>
  <c r="AO4342" i="1"/>
  <c r="AD4343" i="1"/>
  <c r="AE4343" i="1"/>
  <c r="AO4344" i="1"/>
  <c r="AO4345" i="1"/>
  <c r="AO4346" i="1"/>
  <c r="AD4347" i="1"/>
  <c r="AE4347" i="1"/>
  <c r="AO4348" i="1"/>
  <c r="AO4349" i="1"/>
  <c r="AO4350" i="1"/>
  <c r="AD4351" i="1"/>
  <c r="AE4351" i="1"/>
  <c r="AO4352" i="1"/>
  <c r="AD4353" i="1"/>
  <c r="AE4353" i="1"/>
  <c r="AO4354" i="1"/>
  <c r="AO4355" i="1"/>
  <c r="AO4356" i="1"/>
  <c r="AD4357" i="1"/>
  <c r="AE4357" i="1"/>
  <c r="AO4358" i="1"/>
  <c r="AD4359" i="1"/>
  <c r="AE4359" i="1"/>
  <c r="AO4360" i="1"/>
  <c r="AO4361" i="1"/>
  <c r="AO4362" i="1"/>
  <c r="AD4363" i="1"/>
  <c r="AE4363" i="1"/>
  <c r="AO4364" i="1"/>
  <c r="AD4365" i="1"/>
  <c r="AE4365" i="1"/>
  <c r="AO4366" i="1"/>
  <c r="AO4367" i="1"/>
  <c r="AO4368" i="1"/>
  <c r="AD4369" i="1"/>
  <c r="AE4369" i="1"/>
  <c r="AO4370" i="1"/>
  <c r="AO4371" i="1"/>
  <c r="AO4372" i="1"/>
  <c r="AD4373" i="1"/>
  <c r="AE4373" i="1"/>
  <c r="AO4374" i="1"/>
  <c r="AD4375" i="1"/>
  <c r="AE4375" i="1"/>
  <c r="AO4376" i="1"/>
  <c r="AO4377" i="1"/>
  <c r="AO4378" i="1"/>
  <c r="AD4379" i="1"/>
  <c r="AE4379" i="1"/>
  <c r="AO4380" i="1"/>
  <c r="AD4381" i="1"/>
  <c r="AE4381" i="1"/>
  <c r="AO4382" i="1"/>
  <c r="AO4383" i="1"/>
  <c r="AO4384" i="1"/>
  <c r="AD4385" i="1"/>
  <c r="AE4385" i="1"/>
  <c r="AO4386" i="1"/>
  <c r="AO4387" i="1"/>
  <c r="AO4388" i="1"/>
  <c r="AD4389" i="1"/>
  <c r="AE4389" i="1"/>
  <c r="AO4390" i="1"/>
  <c r="AO4391" i="1"/>
  <c r="AO4392" i="1"/>
  <c r="AD4393" i="1"/>
  <c r="AE4393" i="1"/>
  <c r="AO4394" i="1"/>
  <c r="AO4395" i="1"/>
  <c r="AO4396" i="1"/>
  <c r="AD4397" i="1"/>
  <c r="AE4397" i="1"/>
  <c r="AO4398" i="1"/>
  <c r="AD4399" i="1"/>
  <c r="AE4399" i="1"/>
  <c r="AO4400" i="1"/>
  <c r="AO4401" i="1"/>
  <c r="AO4402" i="1"/>
  <c r="AD4403" i="1"/>
  <c r="AE4403" i="1"/>
  <c r="AO4404" i="1"/>
  <c r="AO4405" i="1"/>
  <c r="AO4406" i="1"/>
  <c r="AD4407" i="1"/>
  <c r="AE4407" i="1"/>
  <c r="AO4408" i="1"/>
  <c r="AO4409" i="1"/>
  <c r="AO4410" i="1"/>
  <c r="AD4411" i="1"/>
  <c r="AE4411" i="1"/>
  <c r="AO4412" i="1"/>
  <c r="AO4413" i="1"/>
  <c r="AO4414" i="1"/>
  <c r="AD4415" i="1"/>
  <c r="AE4415" i="1"/>
  <c r="AO4416" i="1"/>
  <c r="AD4417" i="1"/>
  <c r="AE4417" i="1"/>
  <c r="AO4418" i="1"/>
  <c r="AO4419" i="1"/>
  <c r="AO4420" i="1"/>
  <c r="AD4421" i="1"/>
  <c r="AE4421" i="1"/>
  <c r="AO4422" i="1"/>
  <c r="AO4423" i="1"/>
  <c r="AO4424" i="1"/>
  <c r="AD4425" i="1"/>
  <c r="AE4425" i="1"/>
  <c r="AO4426" i="1"/>
  <c r="AO4427" i="1"/>
  <c r="AO4428" i="1"/>
  <c r="AD4429" i="1"/>
  <c r="AE4429" i="1"/>
  <c r="AO4430" i="1"/>
  <c r="AO4431" i="1"/>
  <c r="AO4432" i="1"/>
  <c r="AD4433" i="1"/>
  <c r="AE4433" i="1"/>
  <c r="AO4434" i="1"/>
  <c r="AO4435" i="1"/>
  <c r="AO4436" i="1"/>
  <c r="AD4437" i="1"/>
  <c r="AE4437" i="1"/>
  <c r="AO4438" i="1"/>
  <c r="AO4439" i="1"/>
  <c r="AO4440" i="1"/>
  <c r="AD4441" i="1"/>
  <c r="AE4441" i="1"/>
  <c r="AO4442" i="1"/>
  <c r="AO4443" i="1"/>
  <c r="AO4444" i="1"/>
  <c r="AD4445" i="1"/>
  <c r="AE4445" i="1"/>
  <c r="AO4446" i="1"/>
  <c r="AO4447" i="1"/>
  <c r="AO4448" i="1"/>
  <c r="AD4449" i="1"/>
  <c r="AE4449" i="1"/>
  <c r="AO4450" i="1"/>
  <c r="AO4451" i="1"/>
  <c r="AO4452" i="1"/>
  <c r="AD4453" i="1"/>
  <c r="AE4453" i="1"/>
  <c r="AO4454" i="1"/>
  <c r="AO4455" i="1"/>
  <c r="AO4456" i="1"/>
  <c r="AD4457" i="1"/>
  <c r="AE4457" i="1"/>
  <c r="AO4458" i="1"/>
  <c r="AO4459" i="1"/>
  <c r="AO4460" i="1"/>
  <c r="AD4461" i="1"/>
  <c r="AE4461" i="1"/>
  <c r="AO4462" i="1"/>
  <c r="AO4463" i="1"/>
  <c r="AO4464" i="1"/>
  <c r="AD4465" i="1"/>
  <c r="AE4465" i="1"/>
  <c r="AO4466" i="1"/>
  <c r="AO4467" i="1"/>
  <c r="AO4468" i="1"/>
  <c r="AD4469" i="1"/>
  <c r="AE4469" i="1"/>
  <c r="AO4470" i="1"/>
  <c r="AO4471" i="1"/>
  <c r="AO4472" i="1"/>
  <c r="AD4473" i="1"/>
  <c r="AE4473" i="1"/>
  <c r="AO4474" i="1"/>
  <c r="AD4475" i="1"/>
  <c r="AE4475" i="1"/>
  <c r="AO4476" i="1"/>
  <c r="AD4477" i="1"/>
  <c r="AE4477" i="1"/>
  <c r="AO4478" i="1"/>
  <c r="AO4479" i="1"/>
  <c r="AO4480" i="1"/>
  <c r="AD4481" i="1"/>
  <c r="AE4481" i="1"/>
  <c r="AO4482" i="1"/>
  <c r="AO4483" i="1"/>
  <c r="AO4484" i="1"/>
  <c r="AD4485" i="1"/>
  <c r="AE4485" i="1"/>
  <c r="AO4486" i="1"/>
  <c r="AD4487" i="1"/>
  <c r="AE4487" i="1"/>
  <c r="AO4488" i="1"/>
  <c r="AD4489" i="1"/>
  <c r="AE4489" i="1"/>
  <c r="AO4490" i="1"/>
  <c r="AO4491" i="1"/>
  <c r="AO4492" i="1"/>
  <c r="AD4493" i="1"/>
  <c r="AE4493" i="1"/>
  <c r="AO4494" i="1"/>
  <c r="AO4495" i="1"/>
  <c r="AO4496" i="1"/>
  <c r="AD4497" i="1"/>
  <c r="AE4497" i="1"/>
  <c r="AO4498" i="1"/>
  <c r="AO4499" i="1"/>
  <c r="AO4500" i="1"/>
  <c r="AD4501" i="1"/>
  <c r="AE4501" i="1"/>
  <c r="AO4502" i="1"/>
  <c r="AO4503" i="1"/>
  <c r="AO4504" i="1"/>
  <c r="AD4505" i="1"/>
  <c r="AE4505" i="1"/>
  <c r="AO4506" i="1"/>
  <c r="AO4507" i="1"/>
  <c r="AO4508" i="1"/>
  <c r="AD4509" i="1"/>
  <c r="AE4509" i="1"/>
  <c r="AO4510" i="1"/>
  <c r="AO4511" i="1"/>
  <c r="AO4512" i="1"/>
  <c r="AD4513" i="1"/>
  <c r="AE4513" i="1"/>
  <c r="AO4514" i="1"/>
  <c r="AO4515" i="1"/>
  <c r="AO4516" i="1"/>
  <c r="AD4517" i="1"/>
  <c r="AE4517" i="1"/>
  <c r="AO4518" i="1"/>
  <c r="AO4519" i="1"/>
  <c r="AO4520" i="1"/>
  <c r="AD4521" i="1"/>
  <c r="AE4521" i="1"/>
  <c r="AO4522" i="1"/>
  <c r="AO4523" i="1"/>
  <c r="AO4524" i="1"/>
  <c r="AD4525" i="1"/>
  <c r="AE4525" i="1"/>
  <c r="AO4526" i="1"/>
  <c r="AD4527" i="1"/>
  <c r="AE4527" i="1"/>
  <c r="AO4528" i="1"/>
  <c r="AO4529" i="1"/>
  <c r="AO4530" i="1"/>
  <c r="AD4531" i="1"/>
  <c r="AE4531" i="1"/>
  <c r="AO4532" i="1"/>
  <c r="AO4533" i="1"/>
  <c r="AO4534" i="1"/>
  <c r="AD4535" i="1"/>
  <c r="AE4535" i="1"/>
  <c r="AO4536" i="1"/>
  <c r="AO4537" i="1"/>
  <c r="AO4538" i="1"/>
  <c r="AD4539" i="1"/>
  <c r="AE4539" i="1"/>
  <c r="AO4540" i="1"/>
  <c r="AD4541" i="1"/>
  <c r="AE4541" i="1"/>
  <c r="AO4542" i="1"/>
  <c r="AO4543" i="1"/>
  <c r="AO4544" i="1"/>
  <c r="AD4545" i="1"/>
  <c r="AE4545" i="1"/>
  <c r="AO4546" i="1"/>
  <c r="AO4547" i="1"/>
  <c r="AO4548" i="1"/>
  <c r="AD4549" i="1"/>
  <c r="AE4549" i="1"/>
  <c r="AO4550" i="1"/>
  <c r="AO4551" i="1"/>
  <c r="AO4552" i="1"/>
  <c r="AD4553" i="1"/>
  <c r="AE4553" i="1"/>
  <c r="AO4554" i="1"/>
  <c r="AD4555" i="1"/>
  <c r="AE4555" i="1"/>
  <c r="AO4556" i="1"/>
  <c r="AD4557" i="1"/>
  <c r="AE4557" i="1"/>
  <c r="AO4558" i="1"/>
  <c r="AO4559" i="1"/>
  <c r="AO4560" i="1"/>
  <c r="AD4561" i="1"/>
  <c r="AE4561" i="1"/>
  <c r="AO4562" i="1"/>
  <c r="AO4563" i="1"/>
  <c r="AO4564" i="1"/>
  <c r="AD4565" i="1"/>
  <c r="AE4565" i="1"/>
  <c r="AO4566" i="1"/>
  <c r="AO4567" i="1"/>
  <c r="AO4568" i="1"/>
  <c r="AD4569" i="1"/>
  <c r="AE4569" i="1"/>
  <c r="AO4570" i="1"/>
  <c r="AD4571" i="1"/>
  <c r="AE4571" i="1"/>
  <c r="AO4572" i="1"/>
  <c r="AD4573" i="1"/>
  <c r="AE4573" i="1"/>
  <c r="AO4574" i="1"/>
  <c r="AO4575" i="1"/>
  <c r="AO4576" i="1"/>
  <c r="AD4577" i="1"/>
  <c r="AE4577" i="1"/>
  <c r="AO4578" i="1"/>
  <c r="AO4579" i="1"/>
  <c r="AO4580" i="1"/>
  <c r="AD4581" i="1"/>
  <c r="AE4581" i="1"/>
  <c r="AO4582" i="1"/>
  <c r="AO4583" i="1"/>
  <c r="AO4584" i="1"/>
  <c r="AD4585" i="1"/>
  <c r="AE4585" i="1"/>
  <c r="AO4586" i="1"/>
  <c r="AO4587" i="1"/>
  <c r="AO4588" i="1"/>
  <c r="AD4589" i="1"/>
  <c r="AE4589" i="1"/>
  <c r="AO4590" i="1"/>
  <c r="AO4591" i="1"/>
  <c r="AO4592" i="1"/>
  <c r="AD4593" i="1"/>
  <c r="AE4593" i="1"/>
  <c r="AO4594" i="1"/>
  <c r="AD4595" i="1"/>
  <c r="AE4595" i="1"/>
  <c r="AO4596" i="1"/>
  <c r="AD4597" i="1"/>
  <c r="AE4597" i="1"/>
  <c r="AO4598" i="1"/>
  <c r="AO4599" i="1"/>
  <c r="AO4600" i="1"/>
  <c r="AD4601" i="1"/>
  <c r="AE4601" i="1"/>
  <c r="AO4602" i="1"/>
  <c r="AO4603" i="1"/>
  <c r="AO4604" i="1"/>
  <c r="AD4605" i="1"/>
  <c r="AE4605" i="1"/>
  <c r="AO4606" i="1"/>
  <c r="AO4607" i="1"/>
  <c r="AO4608" i="1"/>
  <c r="AD4609" i="1"/>
  <c r="AE4609" i="1"/>
  <c r="AO4610" i="1"/>
  <c r="AO4611" i="1"/>
  <c r="AO4612" i="1"/>
  <c r="AD4613" i="1"/>
  <c r="AE4613" i="1"/>
  <c r="AO4614" i="1"/>
  <c r="AO4615" i="1"/>
  <c r="AO4616" i="1"/>
  <c r="AD4617" i="1"/>
  <c r="AE4617" i="1"/>
  <c r="AO4618" i="1"/>
  <c r="AD4619" i="1"/>
  <c r="AE4619" i="1"/>
  <c r="AO4620" i="1"/>
  <c r="AD4621" i="1"/>
  <c r="AE4621" i="1"/>
  <c r="AO4622" i="1"/>
  <c r="AO4623" i="1"/>
  <c r="AO4624" i="1"/>
  <c r="AD4625" i="1"/>
  <c r="AE4625" i="1"/>
  <c r="AO4626" i="1"/>
  <c r="AO4627" i="1"/>
  <c r="AO4628" i="1"/>
  <c r="AD4629" i="1"/>
  <c r="AE4629" i="1"/>
  <c r="AO4630" i="1"/>
  <c r="AO4631" i="1"/>
  <c r="AO4632" i="1"/>
  <c r="AD4633" i="1"/>
  <c r="AE4633" i="1"/>
  <c r="AO4634" i="1"/>
  <c r="AD4635" i="1"/>
  <c r="AE4635" i="1"/>
  <c r="AO4636" i="1"/>
  <c r="AO4637" i="1"/>
  <c r="AO4638" i="1"/>
  <c r="AD4639" i="1"/>
  <c r="AE4639" i="1"/>
  <c r="AO4640" i="1"/>
  <c r="AD4641" i="1"/>
  <c r="AE4641" i="1"/>
  <c r="AO4642" i="1"/>
  <c r="AO4643" i="1"/>
  <c r="AO4644" i="1"/>
  <c r="AD4645" i="1"/>
  <c r="AE4645" i="1"/>
  <c r="AO4646" i="1"/>
  <c r="AO4647" i="1"/>
  <c r="AO4648" i="1"/>
  <c r="AD4649" i="1"/>
  <c r="AE4649" i="1"/>
  <c r="AO4650" i="1"/>
  <c r="AO4651" i="1"/>
  <c r="AO4652" i="1"/>
  <c r="AD4653" i="1"/>
  <c r="AE4653" i="1"/>
  <c r="AO4654" i="1"/>
  <c r="AD4655" i="1"/>
  <c r="AE4655" i="1"/>
  <c r="AO4656" i="1"/>
  <c r="AO4657" i="1"/>
  <c r="AO4658" i="1"/>
  <c r="AD4659" i="1"/>
  <c r="AE4659" i="1"/>
  <c r="AO4660" i="1"/>
  <c r="AD4661" i="1"/>
  <c r="AE4661" i="1"/>
  <c r="AO4662" i="1"/>
  <c r="AO4663" i="1"/>
  <c r="AO4664" i="1"/>
  <c r="AD4665" i="1"/>
  <c r="AE4665" i="1"/>
  <c r="AO4666" i="1"/>
  <c r="AO4667" i="1"/>
  <c r="AO4668" i="1"/>
  <c r="AD4669" i="1"/>
  <c r="AE4669" i="1"/>
  <c r="AO4670" i="1"/>
  <c r="AO4671" i="1"/>
  <c r="AO4672" i="1"/>
  <c r="AD4673" i="1"/>
  <c r="AE4673" i="1"/>
  <c r="AO4674" i="1"/>
  <c r="AD4675" i="1"/>
  <c r="AE4675" i="1"/>
  <c r="AO4676" i="1"/>
  <c r="AO4677" i="1"/>
  <c r="AO4678" i="1"/>
  <c r="AD4679" i="1"/>
  <c r="AE4679" i="1"/>
  <c r="AO4680" i="1"/>
  <c r="AO4681" i="1"/>
  <c r="AO4682" i="1"/>
  <c r="AD4683" i="1"/>
  <c r="AE4683" i="1"/>
  <c r="AO4684" i="1"/>
  <c r="AO4685" i="1"/>
  <c r="AO4686" i="1"/>
  <c r="AD4687" i="1"/>
  <c r="AE4687" i="1"/>
  <c r="AO4688" i="1"/>
  <c r="AD4689" i="1"/>
  <c r="AE4689" i="1"/>
  <c r="AO4690" i="1"/>
  <c r="AO4691" i="1"/>
  <c r="AO4692" i="1"/>
  <c r="AD4693" i="1"/>
  <c r="AE4693" i="1"/>
  <c r="AO4694" i="1"/>
  <c r="AO4695" i="1"/>
  <c r="AO4696" i="1"/>
  <c r="AO4697" i="1"/>
  <c r="AO4698" i="1"/>
  <c r="AD4699" i="1"/>
  <c r="AE4699" i="1"/>
  <c r="AO4700" i="1"/>
  <c r="AO4701" i="1"/>
  <c r="AO4702" i="1"/>
  <c r="AO4703" i="1"/>
  <c r="AO4704" i="1"/>
  <c r="AD4705" i="1"/>
  <c r="AE4705" i="1"/>
  <c r="AO4706" i="1"/>
  <c r="AO4707" i="1"/>
  <c r="AO4708" i="1"/>
  <c r="AO4709" i="1"/>
  <c r="AO4710" i="1"/>
  <c r="AD4711" i="1"/>
  <c r="AE4711" i="1"/>
  <c r="AO4712" i="1"/>
  <c r="AO4713" i="1"/>
  <c r="AO4714" i="1"/>
  <c r="AO4715" i="1"/>
  <c r="AO4716" i="1"/>
  <c r="AD4717" i="1"/>
  <c r="AE4717" i="1"/>
  <c r="AO4718" i="1"/>
  <c r="AO4719" i="1"/>
  <c r="AO4720" i="1"/>
  <c r="AD4721" i="1"/>
  <c r="AE4721" i="1"/>
  <c r="AO4722" i="1"/>
  <c r="AO4723" i="1"/>
  <c r="AO4724" i="1"/>
  <c r="AD4725" i="1"/>
  <c r="AE4725" i="1"/>
  <c r="AO4726" i="1"/>
  <c r="AO4727" i="1"/>
  <c r="AO4728" i="1"/>
  <c r="AD4729" i="1"/>
  <c r="AE4729" i="1"/>
  <c r="AO4730" i="1"/>
  <c r="AO4731" i="1"/>
  <c r="AO4732" i="1"/>
  <c r="AD4733" i="1"/>
  <c r="AE4733" i="1"/>
  <c r="AO4734" i="1"/>
  <c r="AO4735" i="1"/>
  <c r="AO4736" i="1"/>
  <c r="AD4737" i="1"/>
  <c r="AE4737" i="1"/>
  <c r="AO4738" i="1"/>
  <c r="AO4739" i="1"/>
  <c r="AO4740" i="1"/>
  <c r="AD4741" i="1"/>
  <c r="AE4741" i="1"/>
  <c r="AO4742" i="1"/>
  <c r="AD4743" i="1"/>
  <c r="AE4743" i="1"/>
  <c r="AO4744" i="1"/>
  <c r="AD4745" i="1"/>
  <c r="AE4745" i="1"/>
  <c r="AO4746" i="1"/>
  <c r="AO4747" i="1"/>
  <c r="AO4748" i="1"/>
  <c r="AD4749" i="1"/>
  <c r="AE4749" i="1"/>
  <c r="AO4750" i="1"/>
  <c r="AO4751" i="1"/>
  <c r="AO4752" i="1"/>
  <c r="AD4753" i="1"/>
  <c r="AE4753" i="1"/>
  <c r="AO4754" i="1"/>
  <c r="AO4755" i="1"/>
  <c r="AO4756" i="1"/>
  <c r="AD4757" i="1"/>
  <c r="AE4757" i="1"/>
  <c r="AO4758" i="1"/>
  <c r="AD4759" i="1"/>
  <c r="AE4759" i="1"/>
  <c r="AO4760" i="1"/>
  <c r="AD4761" i="1"/>
  <c r="AE4761" i="1"/>
  <c r="AO4762" i="1"/>
  <c r="AO4763" i="1"/>
  <c r="AO4764" i="1"/>
  <c r="AD4765" i="1"/>
  <c r="AE4765" i="1"/>
  <c r="AO4766" i="1"/>
  <c r="AO4767" i="1"/>
  <c r="AO4768" i="1"/>
  <c r="AD4769" i="1"/>
  <c r="AE4769" i="1"/>
  <c r="AO4770" i="1"/>
  <c r="AO4771" i="1"/>
  <c r="AO4772" i="1"/>
  <c r="AD4773" i="1"/>
  <c r="AE4773" i="1"/>
  <c r="AO4774" i="1"/>
  <c r="AO4775" i="1"/>
  <c r="AO4776" i="1"/>
  <c r="AD4777" i="1"/>
  <c r="AE4777" i="1"/>
  <c r="AO4778" i="1"/>
  <c r="AO4779" i="1"/>
  <c r="AO4780" i="1"/>
  <c r="AD4781" i="1"/>
  <c r="AE4781" i="1"/>
  <c r="AO4782" i="1"/>
  <c r="AO4783" i="1"/>
  <c r="AO4784" i="1"/>
  <c r="AD4785" i="1"/>
  <c r="AE4785" i="1"/>
  <c r="AO4786" i="1"/>
  <c r="AO4787" i="1"/>
  <c r="AO4788" i="1"/>
  <c r="AD4789" i="1"/>
  <c r="AE4789" i="1"/>
  <c r="AO4790" i="1"/>
  <c r="AO4791" i="1"/>
  <c r="AO4792" i="1"/>
  <c r="AD4793" i="1"/>
  <c r="AE4793" i="1"/>
  <c r="AO4794" i="1"/>
  <c r="AO4795" i="1"/>
  <c r="AO4796" i="1"/>
  <c r="AD4797" i="1"/>
  <c r="AE4797" i="1"/>
  <c r="AO4798" i="1"/>
  <c r="AO4799" i="1"/>
  <c r="AO4800" i="1"/>
  <c r="AD4801" i="1"/>
  <c r="AE4801" i="1"/>
  <c r="AO4802" i="1"/>
  <c r="AO4803" i="1"/>
  <c r="AO4804" i="1"/>
  <c r="AD4805" i="1"/>
  <c r="AE4805" i="1"/>
  <c r="AO4806" i="1"/>
  <c r="AO4807" i="1"/>
  <c r="AO4808" i="1"/>
  <c r="AD4809" i="1"/>
  <c r="AE4809" i="1"/>
  <c r="AO4810" i="1"/>
  <c r="AO4811" i="1"/>
  <c r="AO4812" i="1"/>
  <c r="AD4813" i="1"/>
  <c r="AE4813" i="1"/>
  <c r="AO4814" i="1"/>
  <c r="AO4815" i="1"/>
  <c r="AO4816" i="1"/>
  <c r="AD4817" i="1"/>
  <c r="AE4817" i="1"/>
  <c r="AO4818" i="1"/>
  <c r="AO4819" i="1"/>
  <c r="AO4820" i="1"/>
  <c r="AD4821" i="1"/>
  <c r="AE4821" i="1"/>
  <c r="AO4822" i="1"/>
  <c r="AO4823" i="1"/>
  <c r="AO4824" i="1"/>
  <c r="AD4825" i="1"/>
  <c r="AE4825" i="1"/>
  <c r="AO4826" i="1"/>
  <c r="AO4827" i="1"/>
  <c r="AO4828" i="1"/>
  <c r="AD4829" i="1"/>
  <c r="AE4829" i="1"/>
  <c r="AO4830" i="1"/>
  <c r="AO4831" i="1"/>
  <c r="AO4832" i="1"/>
  <c r="AD4833" i="1"/>
  <c r="AE4833" i="1"/>
  <c r="AO4834" i="1"/>
  <c r="AO4835" i="1"/>
  <c r="AO4836" i="1"/>
  <c r="AD4837" i="1"/>
  <c r="AE4837" i="1"/>
  <c r="AO4838" i="1"/>
  <c r="AO4839" i="1"/>
  <c r="AO4840" i="1"/>
  <c r="AD4841" i="1"/>
  <c r="AE4841" i="1"/>
  <c r="AO4842" i="1"/>
  <c r="AO4843" i="1"/>
  <c r="AO4844" i="1"/>
  <c r="AD4845" i="1"/>
  <c r="AE4845" i="1"/>
  <c r="AO4846" i="1"/>
  <c r="AO4847" i="1"/>
  <c r="AO4848" i="1"/>
  <c r="AD4849" i="1"/>
  <c r="AE4849" i="1"/>
  <c r="AO4850" i="1"/>
  <c r="AO4851" i="1"/>
  <c r="AO4852" i="1"/>
  <c r="AD4853" i="1"/>
  <c r="AE4853" i="1"/>
  <c r="AO4854" i="1"/>
  <c r="AO4855" i="1"/>
  <c r="AO4856" i="1"/>
  <c r="AD4857" i="1"/>
  <c r="AE4857" i="1"/>
  <c r="AO4858" i="1"/>
  <c r="AO4859" i="1"/>
  <c r="AO4860" i="1"/>
  <c r="AD4861" i="1"/>
  <c r="AE4861" i="1"/>
  <c r="AO4862" i="1"/>
  <c r="AO4863" i="1"/>
  <c r="AO4864" i="1"/>
  <c r="AD4865" i="1"/>
  <c r="AE4865" i="1"/>
  <c r="AO4866" i="1"/>
  <c r="AO4867" i="1"/>
  <c r="AO4868" i="1"/>
  <c r="AD4869" i="1"/>
  <c r="AE4869" i="1"/>
  <c r="AO4870" i="1"/>
  <c r="AO4871" i="1"/>
  <c r="AO4872" i="1"/>
  <c r="AD4873" i="1"/>
  <c r="AE4873" i="1"/>
  <c r="AO4874" i="1"/>
  <c r="AO4875" i="1"/>
  <c r="AO4876" i="1"/>
  <c r="AD4877" i="1"/>
  <c r="AE4877" i="1"/>
  <c r="AO4878" i="1"/>
  <c r="AO4879" i="1"/>
  <c r="AO4880" i="1"/>
  <c r="AD4881" i="1"/>
  <c r="AE4881" i="1"/>
  <c r="AO4882" i="1"/>
  <c r="AO4883" i="1"/>
  <c r="AO4884" i="1"/>
  <c r="AD4885" i="1"/>
  <c r="AE4885" i="1"/>
  <c r="AO4886" i="1"/>
  <c r="AO4887" i="1"/>
  <c r="AO4888" i="1"/>
  <c r="AD4889" i="1"/>
  <c r="AE4889" i="1"/>
  <c r="AO4890" i="1"/>
  <c r="AO4891" i="1"/>
  <c r="AO4892" i="1"/>
  <c r="AD4893" i="1"/>
  <c r="AE4893" i="1"/>
  <c r="AO4894" i="1"/>
  <c r="AD4895" i="1"/>
  <c r="AE4895" i="1"/>
  <c r="AO4896" i="1"/>
  <c r="AO4897" i="1"/>
  <c r="AO4898" i="1"/>
  <c r="AD4899" i="1"/>
  <c r="AE4899" i="1"/>
  <c r="AO4900" i="1"/>
  <c r="AD4901" i="1"/>
  <c r="AE4901" i="1"/>
  <c r="AO4902" i="1"/>
  <c r="AO4903" i="1"/>
  <c r="AO4904" i="1"/>
  <c r="AD4905" i="1"/>
  <c r="AE4905" i="1"/>
  <c r="AO4906" i="1"/>
  <c r="AO4907" i="1"/>
  <c r="AO4908" i="1"/>
  <c r="AD4909" i="1"/>
  <c r="AE4909" i="1"/>
  <c r="AO4910" i="1"/>
  <c r="AO4911" i="1"/>
  <c r="AO4912" i="1"/>
  <c r="AD4913" i="1"/>
  <c r="AE4913" i="1"/>
  <c r="AO4914" i="1"/>
  <c r="AD4915" i="1"/>
  <c r="AE4915" i="1"/>
  <c r="AO4916" i="1"/>
  <c r="AO4917" i="1"/>
  <c r="AO4918" i="1"/>
  <c r="AD4919" i="1"/>
  <c r="AE4919" i="1"/>
  <c r="AO4920" i="1"/>
  <c r="AD4921" i="1"/>
  <c r="AE4921" i="1"/>
  <c r="AO4922" i="1"/>
  <c r="AO4923" i="1"/>
  <c r="AO4924" i="1"/>
  <c r="AD4925" i="1"/>
  <c r="AE4925" i="1"/>
  <c r="AO4926" i="1"/>
  <c r="AO4927" i="1"/>
  <c r="AO4928" i="1"/>
  <c r="AD4929" i="1"/>
  <c r="AE4929" i="1"/>
  <c r="AO4930" i="1"/>
  <c r="AO4931" i="1"/>
  <c r="AO4932" i="1"/>
  <c r="AD4933" i="1"/>
  <c r="AE4933" i="1"/>
  <c r="AO4934" i="1"/>
  <c r="AO4935" i="1"/>
  <c r="AO4936" i="1"/>
  <c r="AD4937" i="1"/>
  <c r="AE4937" i="1"/>
  <c r="AO4938" i="1"/>
  <c r="AO4939" i="1"/>
  <c r="AO4940" i="1"/>
  <c r="AD4941" i="1"/>
  <c r="AE4941" i="1"/>
  <c r="AO4942" i="1"/>
  <c r="AO4943" i="1"/>
  <c r="AO4944" i="1"/>
  <c r="AD4945" i="1"/>
  <c r="AE4945" i="1"/>
  <c r="AO4946" i="1"/>
  <c r="AO4947" i="1"/>
  <c r="AO4948" i="1"/>
  <c r="AD4949" i="1"/>
  <c r="AE4949" i="1"/>
  <c r="AO4950" i="1"/>
  <c r="AO4951" i="1"/>
  <c r="AO4952" i="1"/>
  <c r="AD4953" i="1"/>
  <c r="AE4953" i="1"/>
  <c r="AO4954" i="1"/>
  <c r="AO4955" i="1"/>
  <c r="AO4956" i="1"/>
  <c r="AD4957" i="1"/>
  <c r="AE4957" i="1"/>
  <c r="AO4958" i="1"/>
  <c r="AO4959" i="1"/>
  <c r="AO4960" i="1"/>
  <c r="AD4961" i="1"/>
  <c r="AE4961" i="1"/>
  <c r="AO4962" i="1"/>
  <c r="AO4963" i="1"/>
  <c r="AO4964" i="1"/>
  <c r="AD4965" i="1"/>
  <c r="AE4965" i="1"/>
  <c r="AO4966" i="1"/>
  <c r="AO4967" i="1"/>
  <c r="AO4968" i="1"/>
  <c r="AD4969" i="1"/>
  <c r="AE4969" i="1"/>
  <c r="AO4970" i="1"/>
  <c r="AO4971" i="1"/>
  <c r="AO4972" i="1"/>
  <c r="AD4973" i="1"/>
  <c r="AE4973" i="1"/>
  <c r="AO4974" i="1"/>
  <c r="AD4975" i="1"/>
  <c r="AE4975" i="1"/>
  <c r="AO4976" i="1"/>
  <c r="AD4977" i="1"/>
  <c r="AE4977" i="1"/>
  <c r="AO4978" i="1"/>
  <c r="AO4979" i="1"/>
  <c r="AO4980" i="1"/>
  <c r="AO4981" i="1"/>
  <c r="AO4982" i="1"/>
  <c r="AD4983" i="1"/>
  <c r="AE4983" i="1"/>
  <c r="AO4984" i="1"/>
  <c r="AO4985" i="1"/>
  <c r="AO4986" i="1"/>
  <c r="AO4987" i="1"/>
  <c r="AO4988" i="1"/>
  <c r="AD4989" i="1"/>
  <c r="AE4989" i="1"/>
  <c r="AO4990" i="1"/>
  <c r="AO4991" i="1"/>
  <c r="AO4992" i="1"/>
  <c r="AO4993" i="1"/>
  <c r="AO4994" i="1"/>
  <c r="AD4995" i="1"/>
  <c r="AE4995" i="1"/>
  <c r="AO4996" i="1"/>
  <c r="AO4997" i="1"/>
  <c r="AO4998" i="1"/>
  <c r="AO4999" i="1"/>
  <c r="AO5000" i="1"/>
  <c r="AD5001" i="1"/>
  <c r="AE5001" i="1"/>
  <c r="AO5002" i="1"/>
  <c r="AO5003" i="1"/>
  <c r="AO5004" i="1"/>
  <c r="AD5005" i="1"/>
  <c r="AE5005" i="1"/>
  <c r="AO5006" i="1"/>
  <c r="AD5007" i="1"/>
  <c r="AE5007" i="1"/>
  <c r="AO5008" i="1"/>
  <c r="AO5009" i="1"/>
  <c r="AO5010" i="1"/>
  <c r="AD5011" i="1"/>
  <c r="AE5011" i="1"/>
  <c r="AO5012" i="1"/>
  <c r="AD5013" i="1"/>
  <c r="AE5013" i="1"/>
  <c r="AO5014" i="1"/>
  <c r="AD5015" i="1"/>
  <c r="AE5015" i="1"/>
  <c r="AO5016" i="1"/>
  <c r="AO5017" i="1"/>
  <c r="AO5018" i="1"/>
  <c r="AD5019" i="1"/>
  <c r="AE5019" i="1"/>
  <c r="AO5020" i="1"/>
  <c r="AO5021" i="1"/>
  <c r="AO5022" i="1"/>
  <c r="AD5023" i="1"/>
  <c r="AE5023" i="1"/>
  <c r="AO5024" i="1"/>
  <c r="AD5025" i="1"/>
  <c r="AE5025" i="1"/>
  <c r="AO5026" i="1"/>
  <c r="AO5027" i="1"/>
  <c r="AO5028" i="1"/>
  <c r="AD5029" i="1"/>
  <c r="AE5029" i="1"/>
  <c r="AO5030" i="1"/>
  <c r="AD5031" i="1"/>
  <c r="AE5031" i="1"/>
  <c r="AO5032" i="1"/>
  <c r="AD5033" i="1"/>
  <c r="AE5033" i="1"/>
  <c r="AO5034" i="1"/>
  <c r="AO5035" i="1"/>
  <c r="AO5036" i="1"/>
  <c r="AD5037" i="1"/>
  <c r="AE5037" i="1"/>
  <c r="AO5038" i="1"/>
  <c r="AO5039" i="1"/>
  <c r="AO5040" i="1"/>
  <c r="AD5041" i="1"/>
  <c r="AE5041" i="1"/>
  <c r="AO5042" i="1"/>
  <c r="AO5043" i="1"/>
  <c r="AO5044" i="1"/>
  <c r="AD5045" i="1"/>
  <c r="AE5045" i="1"/>
  <c r="AO5046" i="1"/>
  <c r="AO5047" i="1"/>
  <c r="AO5048" i="1"/>
  <c r="AD5049" i="1"/>
  <c r="AE5049" i="1"/>
  <c r="AO5050" i="1"/>
  <c r="AO5051" i="1"/>
  <c r="AO5052" i="1"/>
  <c r="AD5053" i="1"/>
  <c r="AE5053" i="1"/>
  <c r="AO5054" i="1"/>
  <c r="AO5055" i="1"/>
  <c r="AO5056" i="1"/>
  <c r="AD5057" i="1"/>
  <c r="AE5057" i="1"/>
  <c r="AO5058" i="1"/>
  <c r="AO5059" i="1"/>
  <c r="AO5060" i="1"/>
  <c r="AD5061" i="1"/>
  <c r="AE5061" i="1"/>
  <c r="AO5062" i="1"/>
  <c r="AO5063" i="1"/>
  <c r="AO5064" i="1"/>
  <c r="AD5065" i="1"/>
  <c r="AE5065" i="1"/>
  <c r="AO5066" i="1"/>
  <c r="AO5067" i="1"/>
  <c r="AO5068" i="1"/>
  <c r="AD5069" i="1"/>
  <c r="AE5069" i="1"/>
  <c r="AO5070" i="1"/>
  <c r="AO5071" i="1"/>
  <c r="AO5072" i="1"/>
  <c r="AD5073" i="1"/>
  <c r="AE5073" i="1"/>
  <c r="AO5074" i="1"/>
  <c r="AO5075" i="1"/>
  <c r="AO5076" i="1"/>
  <c r="AD5077" i="1"/>
  <c r="AE5077" i="1"/>
  <c r="AO5078" i="1"/>
  <c r="AO5079" i="1"/>
  <c r="AO5080" i="1"/>
  <c r="AD5081" i="1"/>
  <c r="AE5081" i="1"/>
  <c r="AO5082" i="1"/>
  <c r="AO5083" i="1"/>
  <c r="AO5084" i="1"/>
  <c r="AD5085" i="1"/>
  <c r="AE5085" i="1"/>
  <c r="AO5086" i="1"/>
  <c r="AO5087" i="1"/>
  <c r="AO5088" i="1"/>
  <c r="AD5089" i="1"/>
  <c r="AE5089" i="1"/>
  <c r="AO5090" i="1"/>
  <c r="AO5091" i="1"/>
  <c r="AO5092" i="1"/>
  <c r="AD5093" i="1"/>
  <c r="AE5093" i="1"/>
  <c r="AO5094" i="1"/>
  <c r="AO5095" i="1"/>
  <c r="AO5096" i="1"/>
  <c r="AD5097" i="1"/>
  <c r="AE5097" i="1"/>
  <c r="AO5098" i="1"/>
  <c r="AO5099" i="1"/>
  <c r="AO5100" i="1"/>
  <c r="AD5101" i="1"/>
  <c r="AE5101" i="1"/>
  <c r="AO5102" i="1"/>
  <c r="AO5103" i="1"/>
  <c r="AO5104" i="1"/>
  <c r="AD5105" i="1"/>
  <c r="AE5105" i="1"/>
  <c r="AO5106" i="1"/>
  <c r="AO5107" i="1"/>
  <c r="AO5108" i="1"/>
  <c r="AD5109" i="1"/>
  <c r="AE5109" i="1"/>
  <c r="AO5110" i="1"/>
  <c r="AO5111" i="1"/>
  <c r="AO5112" i="1"/>
  <c r="AD5113" i="1"/>
  <c r="AE5113" i="1"/>
  <c r="AO5114" i="1"/>
  <c r="AO5115" i="1"/>
  <c r="AO5116" i="1"/>
  <c r="AD5117" i="1"/>
  <c r="AE5117" i="1"/>
  <c r="AO5118" i="1"/>
  <c r="AO5119" i="1"/>
  <c r="AO5120" i="1"/>
  <c r="AD5121" i="1"/>
  <c r="AE5121" i="1"/>
  <c r="AO5122" i="1"/>
  <c r="AO5123" i="1"/>
  <c r="AO5124" i="1"/>
  <c r="AD5125" i="1"/>
  <c r="AE5125" i="1"/>
  <c r="AO5126" i="1"/>
  <c r="AD5127" i="1"/>
  <c r="AE5127" i="1"/>
  <c r="AO5128" i="1"/>
  <c r="AO5129" i="1"/>
  <c r="AO5130" i="1"/>
  <c r="AD5131" i="1"/>
  <c r="AE5131" i="1"/>
  <c r="AO5132" i="1"/>
  <c r="AD5133" i="1"/>
  <c r="AE5133" i="1"/>
  <c r="AO5134" i="1"/>
  <c r="AO5135" i="1"/>
  <c r="AO5136" i="1"/>
  <c r="AD5137" i="1"/>
  <c r="AE5137" i="1"/>
  <c r="AO5138" i="1"/>
  <c r="AO5139" i="1"/>
  <c r="AO5140" i="1"/>
  <c r="AD5141" i="1"/>
  <c r="AE5141" i="1"/>
  <c r="AO5142" i="1"/>
  <c r="AO5143" i="1"/>
  <c r="AO5144" i="1"/>
  <c r="AD5145" i="1"/>
  <c r="AE5145" i="1"/>
  <c r="AO5146" i="1"/>
  <c r="AO5147" i="1"/>
  <c r="AO5148" i="1"/>
  <c r="AD5149" i="1"/>
  <c r="AE5149" i="1"/>
  <c r="AO5150" i="1"/>
  <c r="AO5151" i="1"/>
  <c r="AO5152" i="1"/>
  <c r="AD5153" i="1"/>
  <c r="AE5153" i="1"/>
  <c r="AO5154" i="1"/>
  <c r="AD5155" i="1"/>
  <c r="AE5155" i="1"/>
  <c r="AO5156" i="1"/>
  <c r="AO5157" i="1"/>
  <c r="AO5158" i="1"/>
  <c r="AD5159" i="1"/>
  <c r="AE5159" i="1"/>
  <c r="AO5160" i="1"/>
  <c r="AD5161" i="1"/>
  <c r="AE5161" i="1"/>
  <c r="AO5162" i="1"/>
  <c r="AO5163" i="1"/>
  <c r="AO5164" i="1"/>
  <c r="AD5165" i="1"/>
  <c r="AE5165" i="1"/>
  <c r="AO5166" i="1"/>
  <c r="AO5167" i="1"/>
  <c r="AO5168" i="1"/>
  <c r="AD5169" i="1"/>
  <c r="AE5169" i="1"/>
  <c r="AO5170" i="1"/>
  <c r="AO5171" i="1"/>
  <c r="AO5172" i="1"/>
  <c r="AD5173" i="1"/>
  <c r="AE5173" i="1"/>
  <c r="AO5174" i="1"/>
  <c r="AO5175" i="1"/>
  <c r="AO5176" i="1"/>
  <c r="AD5177" i="1"/>
  <c r="AE5177" i="1"/>
  <c r="AO5178" i="1"/>
  <c r="AO5179" i="1"/>
  <c r="AO5180" i="1"/>
  <c r="AD5181" i="1"/>
  <c r="AE5181" i="1"/>
  <c r="AO5182" i="1"/>
  <c r="AO5183" i="1"/>
  <c r="AO5184" i="1"/>
  <c r="AD5185" i="1"/>
  <c r="AE5185" i="1"/>
  <c r="AO5186" i="1"/>
  <c r="AO5187" i="1"/>
  <c r="AO5188" i="1"/>
  <c r="AD5189" i="1"/>
  <c r="AE5189" i="1"/>
  <c r="AO5190" i="1"/>
  <c r="AO5191" i="1"/>
  <c r="AO5192" i="1"/>
  <c r="AD5193" i="1"/>
  <c r="AE5193" i="1"/>
  <c r="AO5194" i="1"/>
  <c r="AO5195" i="1"/>
  <c r="AO5196" i="1"/>
  <c r="AD5197" i="1"/>
  <c r="AE5197" i="1"/>
  <c r="AO5198" i="1"/>
  <c r="AO5199" i="1"/>
  <c r="AO5200" i="1"/>
  <c r="AD5201" i="1"/>
  <c r="AE5201" i="1"/>
  <c r="AO5202" i="1"/>
  <c r="AO5203" i="1"/>
  <c r="AO5204" i="1"/>
  <c r="AD5205" i="1"/>
  <c r="AE5205" i="1"/>
  <c r="AO5206" i="1"/>
  <c r="AO5207" i="1"/>
  <c r="AO5208" i="1"/>
  <c r="AD5209" i="1"/>
  <c r="AE5209" i="1"/>
  <c r="AO5210" i="1"/>
  <c r="AD5211" i="1"/>
  <c r="AE5211" i="1"/>
  <c r="AO5212" i="1"/>
  <c r="AO5213" i="1"/>
  <c r="AO5214" i="1"/>
  <c r="AD5215" i="1"/>
  <c r="AE5215" i="1"/>
  <c r="AO5216" i="1"/>
  <c r="AD5217" i="1"/>
  <c r="AE5217" i="1"/>
  <c r="AO5218" i="1"/>
  <c r="AO5219" i="1"/>
  <c r="AO5220" i="1"/>
  <c r="AD5221" i="1"/>
  <c r="AE5221" i="1"/>
  <c r="AO5222" i="1"/>
  <c r="AO5223" i="1"/>
  <c r="AO5224" i="1"/>
  <c r="AD5225" i="1"/>
  <c r="AE5225" i="1"/>
  <c r="AO5226" i="1"/>
  <c r="AD5227" i="1"/>
  <c r="AE5227" i="1"/>
  <c r="AO5228" i="1"/>
  <c r="AO5229" i="1"/>
  <c r="AO5230" i="1"/>
  <c r="AD5231" i="1"/>
  <c r="AE5231" i="1"/>
  <c r="AO5232" i="1"/>
  <c r="AD5233" i="1"/>
  <c r="AE5233" i="1"/>
  <c r="AO5234" i="1"/>
  <c r="AO5235" i="1"/>
  <c r="AO5236" i="1"/>
  <c r="AD5237" i="1"/>
  <c r="AE5237" i="1"/>
  <c r="AO5238" i="1"/>
  <c r="AO5239" i="1"/>
  <c r="AO5240" i="1"/>
  <c r="AD5241" i="1"/>
  <c r="AE5241" i="1"/>
  <c r="AO5242" i="1"/>
  <c r="AO5243" i="1"/>
  <c r="AO5244" i="1"/>
  <c r="AD5245" i="1"/>
  <c r="AE5245" i="1"/>
  <c r="AO5246" i="1"/>
  <c r="AO5247" i="1"/>
  <c r="AO5248" i="1"/>
  <c r="AD5249" i="1"/>
  <c r="AE5249" i="1"/>
  <c r="AO5250" i="1"/>
  <c r="AO5251" i="1"/>
  <c r="AO5252" i="1"/>
  <c r="AD5253" i="1"/>
  <c r="AE5253" i="1"/>
  <c r="AO5254" i="1"/>
  <c r="AO5255" i="1"/>
  <c r="AO5256" i="1"/>
  <c r="AD5257" i="1"/>
  <c r="AE5257" i="1"/>
  <c r="AO5258" i="1"/>
  <c r="AD5259" i="1"/>
  <c r="AE5259" i="1"/>
  <c r="AO5260" i="1"/>
  <c r="AD5261" i="1"/>
  <c r="AE5261" i="1"/>
  <c r="AO5262" i="1"/>
  <c r="AO5263" i="1"/>
  <c r="AO5264" i="1"/>
  <c r="AD5265" i="1"/>
  <c r="AE5265" i="1"/>
  <c r="AO5266" i="1"/>
  <c r="AO5267" i="1"/>
  <c r="AO5268" i="1"/>
  <c r="AD5269" i="1"/>
  <c r="AE5269" i="1"/>
  <c r="AO5270" i="1"/>
  <c r="AD5271" i="1"/>
  <c r="AE5271" i="1"/>
  <c r="AO5272" i="1"/>
  <c r="AD5273" i="1"/>
  <c r="AE5273" i="1"/>
  <c r="AO5274" i="1"/>
  <c r="AO5275" i="1"/>
  <c r="AO5276" i="1"/>
  <c r="AD5277" i="1"/>
  <c r="AE5277" i="1"/>
  <c r="AO5278" i="1"/>
  <c r="AO5279" i="1"/>
  <c r="AO5280" i="1"/>
  <c r="AD5281" i="1"/>
  <c r="AE5281" i="1"/>
  <c r="AO5282" i="1"/>
  <c r="AO5283" i="1"/>
  <c r="AO5284" i="1"/>
  <c r="AD5285" i="1"/>
  <c r="AE5285" i="1"/>
  <c r="AO5286" i="1"/>
  <c r="AO5287" i="1"/>
  <c r="AO5288" i="1"/>
  <c r="AD5289" i="1"/>
  <c r="AE5289" i="1"/>
  <c r="AO5290" i="1"/>
  <c r="AO5291" i="1"/>
  <c r="AO5292" i="1"/>
  <c r="AD5293" i="1"/>
  <c r="AE5293" i="1"/>
  <c r="AO5294" i="1"/>
  <c r="AO5295" i="1"/>
  <c r="AO5296" i="1"/>
  <c r="AD5297" i="1"/>
  <c r="AE5297" i="1"/>
  <c r="AO5298" i="1"/>
  <c r="AO5299" i="1"/>
  <c r="AO5300" i="1"/>
  <c r="AD5301" i="1"/>
  <c r="AE5301" i="1"/>
  <c r="AO5302" i="1"/>
  <c r="AO5303" i="1"/>
  <c r="AO5304" i="1"/>
  <c r="AD5305" i="1"/>
  <c r="AE5305" i="1"/>
  <c r="AO5306" i="1"/>
  <c r="AO5307" i="1"/>
  <c r="AO5308" i="1"/>
  <c r="AD5309" i="1"/>
  <c r="AE5309" i="1"/>
  <c r="AO5310" i="1"/>
  <c r="AO5311" i="1"/>
  <c r="AO5312" i="1"/>
  <c r="AD5313" i="1"/>
  <c r="AE5313" i="1"/>
  <c r="AO5314" i="1"/>
  <c r="AO5315" i="1"/>
  <c r="AO5316" i="1"/>
  <c r="AD5317" i="1"/>
  <c r="AE5317" i="1"/>
  <c r="AO5318" i="1"/>
  <c r="AD5319" i="1"/>
  <c r="AE5319" i="1"/>
  <c r="AO5320" i="1"/>
  <c r="AD5321" i="1"/>
  <c r="AE5321" i="1"/>
  <c r="AO5322" i="1"/>
  <c r="AO5323" i="1"/>
  <c r="AO5324" i="1"/>
  <c r="AD5325" i="1"/>
  <c r="AE5325" i="1"/>
  <c r="AO5326" i="1"/>
  <c r="AO5327" i="1"/>
  <c r="AO5328" i="1"/>
  <c r="AD5329" i="1"/>
  <c r="AE5329" i="1"/>
  <c r="AO5330" i="1"/>
  <c r="AO5331" i="1"/>
  <c r="AO5332" i="1"/>
  <c r="AD5333" i="1"/>
  <c r="AE5333" i="1"/>
  <c r="AO5334" i="1"/>
  <c r="AD5335" i="1"/>
  <c r="AE5335" i="1"/>
  <c r="AO5336" i="1"/>
  <c r="AD5337" i="1"/>
  <c r="AE5337" i="1"/>
  <c r="AO5338" i="1"/>
  <c r="AO5339" i="1"/>
  <c r="AO5340" i="1"/>
  <c r="AD5341" i="1"/>
  <c r="AE5341" i="1"/>
  <c r="AO5342" i="1"/>
  <c r="AD5343" i="1"/>
  <c r="AE5343" i="1"/>
  <c r="AO5344" i="1"/>
  <c r="AO5345" i="1"/>
  <c r="AO5346" i="1"/>
  <c r="AD5347" i="1"/>
  <c r="AE5347" i="1"/>
  <c r="AO5348" i="1"/>
  <c r="AD5349" i="1"/>
  <c r="AE5349" i="1"/>
  <c r="AO5350" i="1"/>
  <c r="AO5351" i="1"/>
  <c r="AO5352" i="1"/>
  <c r="AD5353" i="1"/>
  <c r="AE5353" i="1"/>
  <c r="AO5354" i="1"/>
  <c r="AD5355" i="1"/>
  <c r="AE5355" i="1"/>
  <c r="AO5356" i="1"/>
  <c r="AO5357" i="1"/>
  <c r="AO5358" i="1"/>
  <c r="AD5359" i="1"/>
  <c r="AE5359" i="1"/>
  <c r="AO5360" i="1"/>
  <c r="AD5361" i="1"/>
  <c r="AE5361" i="1"/>
  <c r="AO5362" i="1"/>
  <c r="AO5363" i="1"/>
  <c r="AO5364" i="1"/>
  <c r="AD5365" i="1"/>
  <c r="AE5365" i="1"/>
  <c r="AO5366" i="1"/>
  <c r="AO5367" i="1"/>
  <c r="AO5368" i="1"/>
  <c r="AD5369" i="1"/>
  <c r="AE5369" i="1"/>
  <c r="AO5370" i="1"/>
  <c r="AO5371" i="1"/>
  <c r="AO5372" i="1"/>
  <c r="AD5373" i="1"/>
  <c r="AE5373" i="1"/>
  <c r="AO5374" i="1"/>
  <c r="AO5375" i="1"/>
  <c r="AO5376" i="1"/>
  <c r="AD5377" i="1"/>
  <c r="AE5377" i="1"/>
  <c r="AO5378" i="1"/>
  <c r="AO5379" i="1"/>
  <c r="AO5380" i="1"/>
  <c r="AD5381" i="1"/>
  <c r="AE5381" i="1"/>
  <c r="AO5382" i="1"/>
  <c r="AO5383" i="1"/>
  <c r="AO5384" i="1"/>
  <c r="AD5385" i="1"/>
  <c r="AE5385" i="1"/>
  <c r="AO5386" i="1"/>
  <c r="AO5387" i="1"/>
  <c r="AO5388" i="1"/>
  <c r="AD5389" i="1"/>
  <c r="AE5389" i="1"/>
  <c r="AO5390" i="1"/>
  <c r="AO5391" i="1"/>
  <c r="AO5392" i="1"/>
  <c r="AD5393" i="1"/>
  <c r="AE5393" i="1"/>
  <c r="AO5394" i="1"/>
  <c r="AO5395" i="1"/>
  <c r="AO5396" i="1"/>
  <c r="AD5397" i="1"/>
  <c r="AE5397" i="1"/>
  <c r="AO5398" i="1"/>
  <c r="AO5399" i="1"/>
  <c r="AO5400" i="1"/>
  <c r="AD5401" i="1"/>
  <c r="AE5401" i="1"/>
  <c r="AO5402" i="1"/>
  <c r="AO5403" i="1"/>
  <c r="AO5404" i="1"/>
  <c r="AD5405" i="1"/>
  <c r="AE5405" i="1"/>
  <c r="AO5406" i="1"/>
  <c r="AO5407" i="1"/>
  <c r="AO5408" i="1"/>
  <c r="AD5409" i="1"/>
  <c r="AE5409" i="1"/>
  <c r="AO5410" i="1"/>
  <c r="AO5411" i="1"/>
  <c r="AO5412" i="1"/>
  <c r="AD5413" i="1"/>
  <c r="AE5413" i="1"/>
  <c r="AO5414" i="1"/>
  <c r="AD5415" i="1"/>
  <c r="AE5415" i="1"/>
  <c r="AO5416" i="1"/>
  <c r="AO5417" i="1"/>
  <c r="AO5418" i="1"/>
  <c r="AD5419" i="1"/>
  <c r="AE5419" i="1"/>
  <c r="AO5420" i="1"/>
  <c r="AD5421" i="1"/>
  <c r="AE5421" i="1"/>
  <c r="AO5422" i="1"/>
  <c r="AO5423" i="1"/>
  <c r="AO5424" i="1"/>
  <c r="AD5425" i="1"/>
  <c r="AE5425" i="1"/>
  <c r="AO5426" i="1"/>
  <c r="AO5427" i="1"/>
  <c r="AO5428" i="1"/>
  <c r="AD5429" i="1"/>
  <c r="AE5429" i="1"/>
  <c r="AO5430" i="1"/>
  <c r="AO5431" i="1"/>
  <c r="AO5432" i="1"/>
  <c r="AD5433" i="1"/>
  <c r="AE5433" i="1"/>
  <c r="AO5434" i="1"/>
  <c r="AD5435" i="1"/>
  <c r="AE5435" i="1"/>
  <c r="AO5436" i="1"/>
  <c r="AO5437" i="1"/>
  <c r="AO5438" i="1"/>
  <c r="AD5439" i="1"/>
  <c r="AE5439" i="1"/>
  <c r="AO5440" i="1"/>
  <c r="AD5441" i="1"/>
  <c r="AE5441" i="1"/>
  <c r="AO5442" i="1"/>
  <c r="AO5443" i="1"/>
  <c r="AO5444" i="1"/>
  <c r="AD5445" i="1"/>
  <c r="AE5445" i="1"/>
  <c r="AO5446" i="1"/>
  <c r="AO5447" i="1"/>
  <c r="AO5448" i="1"/>
  <c r="AO5449" i="1"/>
  <c r="AO5450" i="1"/>
  <c r="AD5451" i="1"/>
  <c r="AE5451" i="1"/>
  <c r="AO5452" i="1"/>
  <c r="AO5453" i="1"/>
  <c r="AO5454" i="1"/>
  <c r="AO5455" i="1"/>
  <c r="AO5456" i="1"/>
  <c r="AD5457" i="1"/>
  <c r="AE5457" i="1"/>
  <c r="AO5458" i="1"/>
  <c r="AO5459" i="1"/>
  <c r="AO5460" i="1"/>
  <c r="AO5461" i="1"/>
  <c r="AO5462" i="1"/>
  <c r="AD5463" i="1"/>
  <c r="AE5463" i="1"/>
  <c r="AO5464" i="1"/>
  <c r="AO5465" i="1"/>
  <c r="AO5466" i="1"/>
  <c r="AO5467" i="1"/>
  <c r="AO5468" i="1"/>
  <c r="AD5469" i="1"/>
  <c r="AE5469" i="1"/>
  <c r="AO5470" i="1"/>
  <c r="AO5471" i="1"/>
  <c r="AO5472" i="1"/>
  <c r="AD5473" i="1"/>
  <c r="AE5473" i="1"/>
  <c r="AO5474" i="1"/>
  <c r="AO5475" i="1"/>
  <c r="AO5476" i="1"/>
  <c r="AD5477" i="1"/>
  <c r="AE5477" i="1"/>
  <c r="AO5478" i="1"/>
  <c r="AO5479" i="1"/>
  <c r="AO5480" i="1"/>
  <c r="AD5481" i="1"/>
  <c r="AE5481" i="1"/>
  <c r="AO5482" i="1"/>
  <c r="AO5483" i="1"/>
  <c r="AO5484" i="1"/>
  <c r="AD5485" i="1"/>
  <c r="AE5485" i="1"/>
  <c r="AO5486" i="1"/>
  <c r="AO5487" i="1"/>
  <c r="AO5488" i="1"/>
  <c r="AD5489" i="1"/>
  <c r="AE5489" i="1"/>
  <c r="AO5490" i="1"/>
  <c r="AO5491" i="1"/>
  <c r="AO5492" i="1"/>
  <c r="AD5493" i="1"/>
  <c r="AE5493" i="1"/>
  <c r="AO5494" i="1"/>
  <c r="AO5495" i="1"/>
  <c r="AO5496" i="1"/>
  <c r="AD5497" i="1"/>
  <c r="AE5497" i="1"/>
  <c r="AO5498" i="1"/>
  <c r="AO5499" i="1"/>
  <c r="AO5500" i="1"/>
  <c r="AD5501" i="1"/>
  <c r="AE5501" i="1"/>
  <c r="AO5502" i="1"/>
  <c r="AO5503" i="1"/>
  <c r="AO5504" i="1"/>
  <c r="AD5505" i="1"/>
  <c r="AE5505" i="1"/>
  <c r="AO5506" i="1"/>
  <c r="AO5507" i="1"/>
  <c r="AO5508" i="1"/>
  <c r="AD5509" i="1"/>
  <c r="AE5509" i="1"/>
  <c r="AO5510" i="1"/>
  <c r="AO5511" i="1"/>
  <c r="AO5512" i="1"/>
  <c r="AD5513" i="1"/>
  <c r="AE5513" i="1"/>
  <c r="AO5514" i="1"/>
  <c r="AO5515" i="1"/>
  <c r="AO5516" i="1"/>
  <c r="AD5517" i="1"/>
  <c r="AE5517" i="1"/>
  <c r="AO5518" i="1"/>
  <c r="AO5519" i="1"/>
  <c r="AO5520" i="1"/>
  <c r="AD5521" i="1"/>
  <c r="AE5521" i="1"/>
  <c r="AO5522" i="1"/>
  <c r="AD5523" i="1"/>
  <c r="AE5523" i="1"/>
  <c r="AO5524" i="1"/>
  <c r="AD5525" i="1"/>
  <c r="AE5525" i="1"/>
  <c r="AO5526" i="1"/>
  <c r="AO5527" i="1"/>
  <c r="AO5528" i="1"/>
  <c r="AD5529" i="1"/>
  <c r="AE5529" i="1"/>
  <c r="AO5530" i="1"/>
  <c r="AO5531" i="1"/>
  <c r="AO5532" i="1"/>
  <c r="AD5533" i="1"/>
  <c r="AE5533" i="1"/>
  <c r="AO5534" i="1"/>
  <c r="AD5535" i="1"/>
  <c r="AE5535" i="1"/>
  <c r="AO5536" i="1"/>
  <c r="AD5537" i="1"/>
  <c r="AE5537" i="1"/>
  <c r="AO5538" i="1"/>
  <c r="AO5539" i="1"/>
  <c r="AO5540" i="1"/>
  <c r="AD5541" i="1"/>
  <c r="AE5541" i="1"/>
  <c r="AO5542" i="1"/>
  <c r="AO5543" i="1"/>
  <c r="AO5544" i="1"/>
  <c r="AD5545" i="1"/>
  <c r="AE5545" i="1"/>
  <c r="AO5546" i="1"/>
  <c r="AO5547" i="1"/>
  <c r="AO5548" i="1"/>
  <c r="AD5549" i="1"/>
  <c r="AE5549" i="1"/>
  <c r="AO5550" i="1"/>
  <c r="AO5551" i="1"/>
  <c r="AO5552" i="1"/>
  <c r="AD5553" i="1"/>
  <c r="AE5553" i="1"/>
  <c r="AO5554" i="1"/>
  <c r="AO5555" i="1"/>
  <c r="AO5556" i="1"/>
  <c r="AD5557" i="1"/>
  <c r="AE5557" i="1"/>
  <c r="AO5558" i="1"/>
  <c r="AO5559" i="1"/>
  <c r="AO5560" i="1"/>
  <c r="AD5561" i="1"/>
  <c r="AE5561" i="1"/>
  <c r="AO5562" i="1"/>
  <c r="AO5563" i="1"/>
  <c r="AO5564" i="1"/>
  <c r="AD5565" i="1"/>
  <c r="AE5565" i="1"/>
  <c r="AO5566" i="1"/>
  <c r="AO5567" i="1"/>
  <c r="AO5568" i="1"/>
  <c r="AD5569" i="1"/>
  <c r="AE5569" i="1"/>
  <c r="AO5570" i="1"/>
  <c r="AO5571" i="1"/>
  <c r="AO5572" i="1"/>
  <c r="AD5573" i="1"/>
  <c r="AE5573" i="1"/>
  <c r="AO5574" i="1"/>
  <c r="AO5575" i="1"/>
  <c r="AO5576" i="1"/>
  <c r="AD5577" i="1"/>
  <c r="AE5577" i="1"/>
  <c r="AO5578" i="1"/>
  <c r="AO5579" i="1"/>
  <c r="AO5580" i="1"/>
  <c r="AD5581" i="1"/>
  <c r="AE5581" i="1"/>
  <c r="AO5582" i="1"/>
  <c r="AO5583" i="1"/>
  <c r="AO5584" i="1"/>
  <c r="AD5585" i="1"/>
  <c r="AE5585" i="1"/>
  <c r="AO5586" i="1"/>
  <c r="AO5587" i="1"/>
  <c r="AO5588" i="1"/>
  <c r="AD5589" i="1"/>
  <c r="AE5589" i="1"/>
  <c r="AO5590" i="1"/>
  <c r="AO5591" i="1"/>
  <c r="AO5592" i="1"/>
  <c r="AO5593" i="1"/>
  <c r="AO5594" i="1"/>
  <c r="AD5595" i="1"/>
  <c r="AE5595" i="1"/>
  <c r="AO5596" i="1"/>
  <c r="AO5597" i="1"/>
  <c r="AO5598" i="1"/>
  <c r="AO5599" i="1"/>
  <c r="AO5600" i="1"/>
  <c r="AD5601" i="1"/>
  <c r="AE5601" i="1"/>
  <c r="AO5602" i="1"/>
  <c r="AO5603" i="1"/>
  <c r="AO5604" i="1"/>
  <c r="AO5605" i="1"/>
  <c r="AO5606" i="1"/>
  <c r="AD5607" i="1"/>
  <c r="AE5607" i="1"/>
  <c r="AO5608" i="1"/>
  <c r="AO5609" i="1"/>
  <c r="AO5610" i="1"/>
  <c r="AO5611" i="1"/>
  <c r="AO5612" i="1"/>
  <c r="AD5613" i="1"/>
  <c r="AE5613" i="1"/>
  <c r="AO5614" i="1"/>
  <c r="AO5615" i="1"/>
  <c r="AO5616" i="1"/>
  <c r="AO5617" i="1"/>
  <c r="AO5618" i="1"/>
  <c r="AD5619" i="1"/>
  <c r="AE5619" i="1"/>
  <c r="AO5620" i="1"/>
  <c r="AO5621" i="1"/>
  <c r="AO5622" i="1"/>
  <c r="AO5623" i="1"/>
  <c r="AO5624" i="1"/>
  <c r="AD5625" i="1"/>
  <c r="AE5625" i="1"/>
  <c r="AO5626" i="1"/>
  <c r="AO5627" i="1"/>
  <c r="AO5628" i="1"/>
  <c r="AD5629" i="1"/>
  <c r="AE5629" i="1"/>
  <c r="AO5630" i="1"/>
  <c r="AD5631" i="1"/>
  <c r="AE5631" i="1"/>
  <c r="AO5632" i="1"/>
  <c r="AO5633" i="1"/>
  <c r="AO5634" i="1"/>
  <c r="AD5635" i="1"/>
  <c r="AE5635" i="1"/>
  <c r="AO5636" i="1"/>
  <c r="AO5637" i="1"/>
  <c r="AO5638" i="1"/>
  <c r="AD5639" i="1"/>
  <c r="AE5639" i="1"/>
  <c r="AO5640" i="1"/>
  <c r="AO5641" i="1"/>
  <c r="AO5642" i="1"/>
  <c r="AD5643" i="1"/>
  <c r="AE5643" i="1"/>
  <c r="AO5644" i="1"/>
  <c r="AD5645" i="1"/>
  <c r="AE5645" i="1"/>
  <c r="AO5646" i="1"/>
  <c r="AO5647" i="1"/>
  <c r="AO5648" i="1"/>
  <c r="AD5649" i="1"/>
  <c r="AE5649" i="1"/>
  <c r="AO5650" i="1"/>
  <c r="AO5651" i="1"/>
  <c r="AO5652" i="1"/>
  <c r="AD5653" i="1"/>
  <c r="AE5653" i="1"/>
  <c r="AO5654" i="1"/>
  <c r="AO5655" i="1"/>
  <c r="AO5656" i="1"/>
  <c r="AD5657" i="1"/>
  <c r="AE5657" i="1"/>
  <c r="AO5658" i="1"/>
  <c r="AD5659" i="1"/>
  <c r="AE5659" i="1"/>
  <c r="AO5660" i="1"/>
  <c r="AD5661" i="1"/>
  <c r="AE5661" i="1"/>
  <c r="AO5662" i="1"/>
  <c r="AO5663" i="1"/>
  <c r="AO5664" i="1"/>
  <c r="AD5665" i="1"/>
  <c r="AE5665" i="1"/>
  <c r="AO5666" i="1"/>
  <c r="AO5667" i="1"/>
  <c r="AO5668" i="1"/>
  <c r="AD5669" i="1"/>
  <c r="AE5669" i="1"/>
  <c r="AO5670" i="1"/>
  <c r="AD5671" i="1"/>
  <c r="AE5671" i="1"/>
  <c r="AO5672" i="1"/>
  <c r="AD5673" i="1"/>
  <c r="AE5673" i="1"/>
  <c r="AO5674" i="1"/>
  <c r="AO5675" i="1"/>
  <c r="AO5676" i="1"/>
  <c r="AD5677" i="1"/>
  <c r="AE5677" i="1"/>
  <c r="AO5678" i="1"/>
  <c r="AO5679" i="1"/>
  <c r="AO5680" i="1"/>
  <c r="AD5681" i="1"/>
  <c r="AE5681" i="1"/>
  <c r="AO5682" i="1"/>
  <c r="AO5683" i="1"/>
  <c r="AO5684" i="1"/>
  <c r="AD5685" i="1"/>
  <c r="AE5685" i="1"/>
  <c r="AO5686" i="1"/>
  <c r="AD5687" i="1"/>
  <c r="AE5687" i="1"/>
  <c r="AO5688" i="1"/>
  <c r="AO5689" i="1"/>
  <c r="AO5690" i="1"/>
  <c r="AD5691" i="1"/>
  <c r="AE5691" i="1"/>
  <c r="AO5692" i="1"/>
  <c r="AO5693" i="1"/>
  <c r="AO5694" i="1"/>
  <c r="AD5695" i="1"/>
  <c r="AE5695" i="1"/>
  <c r="AO5696" i="1"/>
  <c r="AO5697" i="1"/>
  <c r="AO5698" i="1"/>
  <c r="AD5699" i="1"/>
  <c r="AE5699" i="1"/>
  <c r="AO5700" i="1"/>
  <c r="AD5701" i="1"/>
  <c r="AE5701" i="1"/>
  <c r="AO5702" i="1"/>
  <c r="AO5703" i="1"/>
  <c r="AO5704" i="1"/>
  <c r="AD5705" i="1"/>
  <c r="AE5705" i="1"/>
  <c r="AO5706" i="1"/>
  <c r="AO5707" i="1"/>
  <c r="AO5708" i="1"/>
  <c r="AD5709" i="1"/>
  <c r="AE5709" i="1"/>
  <c r="AO5710" i="1"/>
  <c r="AO5711" i="1"/>
  <c r="AO5712" i="1"/>
  <c r="AD5713" i="1"/>
  <c r="AE5713" i="1"/>
  <c r="AO5714" i="1"/>
  <c r="AO5715" i="1"/>
  <c r="AO5716" i="1"/>
  <c r="AD5717" i="1"/>
  <c r="AE5717" i="1"/>
  <c r="AO5718" i="1"/>
  <c r="AO5719" i="1"/>
  <c r="AO5720" i="1"/>
  <c r="AD5721" i="1"/>
  <c r="AE5721" i="1"/>
  <c r="AO5722" i="1"/>
  <c r="AD5723" i="1"/>
  <c r="AE5723" i="1"/>
  <c r="AO5724" i="1"/>
  <c r="AO5725" i="1"/>
  <c r="AO5726" i="1"/>
  <c r="AD5727" i="1"/>
  <c r="AE5727" i="1"/>
  <c r="AO5728" i="1"/>
  <c r="AD5729" i="1"/>
  <c r="AE5729" i="1"/>
  <c r="AO5730" i="1"/>
  <c r="AO5731" i="1"/>
  <c r="AO5732" i="1"/>
  <c r="AD5733" i="1"/>
  <c r="AE5733" i="1"/>
  <c r="AO5734" i="1"/>
  <c r="AD5735" i="1"/>
  <c r="AE5735" i="1"/>
  <c r="AO5736" i="1"/>
  <c r="AO5737" i="1"/>
  <c r="AO5738" i="1"/>
  <c r="AD5739" i="1"/>
  <c r="AE5739" i="1"/>
  <c r="AO5740" i="1"/>
  <c r="AD5741" i="1"/>
  <c r="AE5741" i="1"/>
  <c r="AO5742" i="1"/>
  <c r="AO5743" i="1"/>
  <c r="AO5744" i="1"/>
  <c r="AD5745" i="1"/>
  <c r="AE5745" i="1"/>
  <c r="AO5746" i="1"/>
  <c r="AD5747" i="1"/>
  <c r="AE5747" i="1"/>
  <c r="AO5748" i="1"/>
  <c r="AO5749" i="1"/>
  <c r="AO5750" i="1"/>
  <c r="AD5751" i="1"/>
  <c r="AE5751" i="1"/>
  <c r="AO5752" i="1"/>
  <c r="AD5753" i="1"/>
  <c r="AE5753" i="1"/>
  <c r="AO5754" i="1"/>
  <c r="AO5755" i="1"/>
  <c r="AO5756" i="1"/>
  <c r="AD5757" i="1"/>
  <c r="AE5757" i="1"/>
  <c r="AO5758" i="1"/>
  <c r="AD5759" i="1"/>
  <c r="AE5759" i="1"/>
  <c r="AO5760" i="1"/>
  <c r="AO5761" i="1"/>
  <c r="AO5762" i="1"/>
  <c r="AD5763" i="1"/>
  <c r="AE5763" i="1"/>
  <c r="AO5764" i="1"/>
  <c r="AO5765" i="1"/>
  <c r="AO5766" i="1"/>
  <c r="AD5767" i="1"/>
  <c r="AE5767" i="1"/>
  <c r="AO5768" i="1"/>
  <c r="AD5769" i="1"/>
  <c r="AE5769" i="1"/>
  <c r="AO5770" i="1"/>
  <c r="AO5771" i="1"/>
  <c r="AO5772" i="1"/>
  <c r="AD5773" i="1"/>
  <c r="AE5773" i="1"/>
  <c r="AO5774" i="1"/>
  <c r="AD5775" i="1"/>
  <c r="AE5775" i="1"/>
  <c r="AO5776" i="1"/>
  <c r="AO5777" i="1"/>
  <c r="AO5778" i="1"/>
  <c r="AD5779" i="1"/>
  <c r="AE5779" i="1"/>
  <c r="AO5780" i="1"/>
  <c r="AD5781" i="1"/>
  <c r="AE5781" i="1"/>
  <c r="AO5782" i="1"/>
  <c r="AO5783" i="1"/>
  <c r="AO5784" i="1"/>
  <c r="AD5785" i="1"/>
  <c r="AE5785" i="1"/>
  <c r="AO5786" i="1"/>
  <c r="AO5787" i="1"/>
  <c r="AO5788" i="1"/>
  <c r="AD5789" i="1"/>
  <c r="AE5789" i="1"/>
  <c r="AO5790" i="1"/>
  <c r="AD5791" i="1"/>
  <c r="AE5791" i="1"/>
  <c r="AO5792" i="1"/>
  <c r="AO5793" i="1"/>
  <c r="AO5794" i="1"/>
  <c r="AD5795" i="1"/>
  <c r="AE5795" i="1"/>
  <c r="AO5796" i="1"/>
  <c r="AD5797" i="1"/>
  <c r="AE5797" i="1"/>
  <c r="AO5798" i="1"/>
  <c r="AO5799" i="1"/>
  <c r="AO5800" i="1"/>
  <c r="AD5801" i="1"/>
  <c r="AE5801" i="1"/>
  <c r="AO5802" i="1"/>
  <c r="AD5803" i="1"/>
  <c r="AE5803" i="1"/>
  <c r="AO5804" i="1"/>
  <c r="AO5805" i="1"/>
  <c r="AO5806" i="1"/>
  <c r="AD5807" i="1"/>
  <c r="AE5807" i="1"/>
  <c r="AO5808" i="1"/>
  <c r="AD5809" i="1"/>
  <c r="AE5809" i="1"/>
  <c r="AO5810" i="1"/>
  <c r="AD5811" i="1"/>
  <c r="AE5811" i="1"/>
  <c r="AO5812" i="1"/>
  <c r="AO5813" i="1"/>
  <c r="AO5814" i="1"/>
  <c r="AD5815" i="1"/>
  <c r="AE5815" i="1"/>
  <c r="AO5816" i="1"/>
  <c r="AD5817" i="1"/>
  <c r="AE5817" i="1"/>
  <c r="AO5818" i="1"/>
  <c r="AO5819" i="1"/>
  <c r="AO5820" i="1"/>
  <c r="AD5821" i="1"/>
  <c r="AE5821" i="1"/>
  <c r="AO5822" i="1"/>
  <c r="AD5823" i="1"/>
  <c r="AE5823" i="1"/>
  <c r="AO5824" i="1"/>
  <c r="AD5825" i="1"/>
  <c r="AE5825" i="1"/>
  <c r="AO5826" i="1"/>
  <c r="AO5827" i="1"/>
  <c r="AO5828" i="1"/>
  <c r="AD5829" i="1"/>
  <c r="AE5829" i="1"/>
  <c r="AO5830" i="1"/>
  <c r="AO5831" i="1"/>
  <c r="AO5832" i="1"/>
  <c r="AD5833" i="1"/>
  <c r="AE5833" i="1"/>
  <c r="AO5834" i="1"/>
  <c r="AO5835" i="1"/>
  <c r="AO5836" i="1"/>
  <c r="AD5837" i="1"/>
  <c r="AE5837" i="1"/>
  <c r="AO5838" i="1"/>
  <c r="AO5839" i="1"/>
  <c r="AO5840" i="1"/>
  <c r="AD5841" i="1"/>
  <c r="AE5841" i="1"/>
  <c r="AO5842" i="1"/>
  <c r="AO5843" i="1"/>
  <c r="AO5844" i="1"/>
  <c r="AD5845" i="1"/>
  <c r="AE5845" i="1"/>
  <c r="AO5846" i="1"/>
  <c r="AO5847" i="1"/>
  <c r="AO5848" i="1"/>
  <c r="AD5849" i="1"/>
  <c r="AE5849" i="1"/>
  <c r="AO5850" i="1"/>
  <c r="AO5851" i="1"/>
  <c r="AO5852" i="1"/>
  <c r="AD5853" i="1"/>
  <c r="AE5853" i="1"/>
  <c r="AO5854" i="1"/>
  <c r="AD5855" i="1"/>
  <c r="AE5855" i="1"/>
  <c r="AO5856" i="1"/>
  <c r="AO5857" i="1"/>
  <c r="AO5858" i="1"/>
  <c r="AD5859" i="1"/>
  <c r="AE5859" i="1"/>
  <c r="AO5860" i="1"/>
  <c r="AD5861" i="1"/>
  <c r="AE5861" i="1"/>
  <c r="AO5862" i="1"/>
  <c r="AO5863" i="1"/>
  <c r="AO5864" i="1"/>
  <c r="AD5865" i="1"/>
  <c r="AE5865" i="1"/>
  <c r="AO5866" i="1"/>
  <c r="AO5867" i="1"/>
  <c r="AO5868" i="1"/>
  <c r="AD5869" i="1"/>
  <c r="AE5869" i="1"/>
  <c r="AO5870" i="1"/>
  <c r="AO5871" i="1"/>
  <c r="AO5872" i="1"/>
  <c r="AD5873" i="1"/>
  <c r="AE5873" i="1"/>
  <c r="AO5874" i="1"/>
  <c r="AD5875" i="1"/>
  <c r="AE5875" i="1"/>
  <c r="AO5876" i="1"/>
  <c r="AO5877" i="1"/>
  <c r="AO5878" i="1"/>
  <c r="AD5879" i="1"/>
  <c r="AE5879" i="1"/>
  <c r="AO5880" i="1"/>
  <c r="AD5881" i="1"/>
  <c r="AE5881" i="1"/>
  <c r="AO5882" i="1"/>
  <c r="AO5883" i="1"/>
  <c r="AO5884" i="1"/>
  <c r="AD5885" i="1"/>
  <c r="AE5885" i="1"/>
  <c r="AO5886" i="1"/>
  <c r="AO5887" i="1"/>
  <c r="AO5888" i="1"/>
  <c r="AD5889" i="1"/>
  <c r="AE5889" i="1"/>
  <c r="AO5890" i="1"/>
  <c r="AD5891" i="1"/>
  <c r="AE5891" i="1"/>
  <c r="AO5892" i="1"/>
  <c r="AD5893" i="1"/>
  <c r="AE5893" i="1"/>
  <c r="AO5894" i="1"/>
  <c r="AO5895" i="1"/>
  <c r="AO5896" i="1"/>
  <c r="AD5897" i="1"/>
  <c r="AE5897" i="1"/>
  <c r="AO5898" i="1"/>
  <c r="AO5899" i="1"/>
  <c r="AO5900" i="1"/>
  <c r="AD5901" i="1"/>
  <c r="AE5901" i="1"/>
  <c r="AO5902" i="1"/>
  <c r="AD5903" i="1"/>
  <c r="AE5903" i="1"/>
  <c r="AO5904" i="1"/>
  <c r="AD5905" i="1"/>
  <c r="AE5905" i="1"/>
  <c r="AO5906" i="1"/>
  <c r="AO5907" i="1"/>
  <c r="AO5908" i="1"/>
  <c r="AD5909" i="1"/>
  <c r="AE5909" i="1"/>
  <c r="AO5910" i="1"/>
  <c r="AO5911" i="1"/>
  <c r="AO5912" i="1"/>
  <c r="AD5913" i="1"/>
  <c r="AE5913" i="1"/>
  <c r="AO5914" i="1"/>
  <c r="AD5915" i="1"/>
  <c r="AE5915" i="1"/>
  <c r="AO5916" i="1"/>
  <c r="AO5917" i="1"/>
  <c r="AO5918" i="1"/>
  <c r="AD5919" i="1"/>
  <c r="AE5919" i="1"/>
  <c r="AO5920" i="1"/>
  <c r="AD5921" i="1"/>
  <c r="AE5921" i="1"/>
  <c r="AO5922" i="1"/>
  <c r="AO5923" i="1"/>
  <c r="AO5924" i="1"/>
  <c r="AD5925" i="1"/>
  <c r="AE5925" i="1"/>
  <c r="AO5926" i="1"/>
  <c r="AO5927" i="1"/>
  <c r="AO5928" i="1"/>
  <c r="AD5929" i="1"/>
  <c r="AE5929" i="1"/>
  <c r="AO5930" i="1"/>
  <c r="AD5931" i="1"/>
  <c r="AE5931" i="1"/>
  <c r="AO5932" i="1"/>
  <c r="AO5933" i="1"/>
  <c r="AO5934" i="1"/>
  <c r="AD5935" i="1"/>
  <c r="AE5935" i="1"/>
  <c r="AO5936" i="1"/>
  <c r="AD5937" i="1"/>
  <c r="AE5937" i="1"/>
  <c r="AO5938" i="1"/>
  <c r="AO5939" i="1"/>
  <c r="AO5940" i="1"/>
  <c r="AD5941" i="1"/>
  <c r="AE5941" i="1"/>
  <c r="AO5942" i="1"/>
  <c r="AO5943" i="1"/>
  <c r="AO5944" i="1"/>
  <c r="AD5945" i="1"/>
  <c r="AE5945" i="1"/>
  <c r="AO5946" i="1"/>
  <c r="AO5947" i="1"/>
  <c r="AO5948" i="1"/>
  <c r="AD5949" i="1"/>
  <c r="AE5949" i="1"/>
  <c r="AO5950" i="1"/>
  <c r="AO5951" i="1"/>
  <c r="AO5952" i="1"/>
  <c r="AD5953" i="1"/>
  <c r="AE5953" i="1"/>
  <c r="AO5954" i="1"/>
  <c r="AO5955" i="1"/>
  <c r="AO5956" i="1"/>
  <c r="AD5957" i="1"/>
  <c r="AE5957" i="1"/>
  <c r="AO5958" i="1"/>
  <c r="AO5959" i="1"/>
  <c r="AO5960" i="1"/>
  <c r="AD5961" i="1"/>
  <c r="AE5961" i="1"/>
  <c r="AO5962" i="1"/>
  <c r="AO5963" i="1"/>
  <c r="AO5964" i="1"/>
  <c r="AD5965" i="1"/>
  <c r="AE5965" i="1"/>
  <c r="AO5966" i="1"/>
  <c r="AO5967" i="1"/>
  <c r="AO5968" i="1"/>
  <c r="AD5969" i="1"/>
  <c r="AE5969" i="1"/>
  <c r="AO5970" i="1"/>
  <c r="AO5971" i="1"/>
  <c r="AO5972" i="1"/>
  <c r="AD5973" i="1"/>
  <c r="AE5973" i="1"/>
  <c r="AO5974" i="1"/>
  <c r="AD5975" i="1"/>
  <c r="AE5975" i="1"/>
  <c r="AO5976" i="1"/>
  <c r="AD5977" i="1"/>
  <c r="AE5977" i="1"/>
  <c r="AO5978" i="1"/>
  <c r="AO5979" i="1"/>
  <c r="AO5980" i="1"/>
  <c r="AD5981" i="1"/>
  <c r="AE5981" i="1"/>
  <c r="AO5982" i="1"/>
  <c r="AO5983" i="1"/>
  <c r="AO5984" i="1"/>
  <c r="AD5985" i="1"/>
  <c r="AE5985" i="1"/>
  <c r="AO5986" i="1"/>
  <c r="AO5987" i="1"/>
  <c r="AO5988" i="1"/>
  <c r="AD5989" i="1"/>
  <c r="AE5989" i="1"/>
  <c r="AO5990" i="1"/>
  <c r="AD5991" i="1"/>
  <c r="AE5991" i="1"/>
  <c r="AO5992" i="1"/>
  <c r="AD5993" i="1"/>
  <c r="AE5993" i="1"/>
  <c r="AO5994" i="1"/>
  <c r="AO5995" i="1"/>
  <c r="AO5996" i="1"/>
  <c r="AD5997" i="1"/>
  <c r="AE5997" i="1"/>
  <c r="AO5998" i="1"/>
  <c r="AO5999" i="1"/>
  <c r="AO6000" i="1"/>
  <c r="AO6001" i="1"/>
  <c r="AO6002" i="1"/>
  <c r="AD6003" i="1"/>
  <c r="AE6003" i="1"/>
  <c r="AO6004" i="1"/>
  <c r="AO6005" i="1"/>
  <c r="AO6006" i="1"/>
  <c r="AO6007" i="1"/>
  <c r="AO6008" i="1"/>
  <c r="AD6009" i="1"/>
  <c r="AE6009" i="1"/>
  <c r="AO6010" i="1"/>
  <c r="AO6011" i="1"/>
  <c r="AO6012" i="1"/>
  <c r="AO6013" i="1"/>
  <c r="AO6014" i="1"/>
  <c r="AD6015" i="1"/>
  <c r="AE6015" i="1"/>
  <c r="AO6016" i="1"/>
  <c r="AO6017" i="1"/>
  <c r="AO6018" i="1"/>
  <c r="AO6019" i="1"/>
  <c r="AO6020" i="1"/>
  <c r="AD6021" i="1"/>
  <c r="AE6021" i="1"/>
  <c r="AO6022" i="1"/>
  <c r="AO6023" i="1"/>
  <c r="AO6024" i="1"/>
  <c r="AD6025" i="1"/>
  <c r="AE6025" i="1"/>
  <c r="AO6026" i="1"/>
  <c r="AO6027" i="1"/>
  <c r="AO6028" i="1"/>
  <c r="AD6029" i="1"/>
  <c r="AE6029" i="1"/>
  <c r="AO6030" i="1"/>
  <c r="AO6031" i="1"/>
  <c r="AO6032" i="1"/>
  <c r="AD6033" i="1"/>
  <c r="AE6033" i="1"/>
  <c r="AO6034" i="1"/>
  <c r="AO6035" i="1"/>
  <c r="AO6036" i="1"/>
  <c r="AD6037" i="1"/>
  <c r="AE6037" i="1"/>
  <c r="AO6038" i="1"/>
  <c r="AO6039" i="1"/>
  <c r="AO6040" i="1"/>
  <c r="AD6041" i="1"/>
  <c r="AE6041" i="1"/>
  <c r="AO6042" i="1"/>
  <c r="AO6043" i="1"/>
  <c r="AO6044" i="1"/>
  <c r="AD6045" i="1"/>
  <c r="AE6045" i="1"/>
  <c r="AO6046" i="1"/>
  <c r="AO6047" i="1"/>
  <c r="AO6048" i="1"/>
  <c r="AD6049" i="1"/>
  <c r="AE6049" i="1"/>
  <c r="AO6050" i="1"/>
  <c r="AO6051" i="1"/>
  <c r="AO6052" i="1"/>
  <c r="AD6053" i="1"/>
  <c r="AE6053" i="1"/>
  <c r="AO6054" i="1"/>
  <c r="AO6055" i="1"/>
  <c r="AO6056" i="1"/>
  <c r="AD6057" i="1"/>
  <c r="AE6057" i="1"/>
  <c r="AO6058" i="1"/>
  <c r="AO6059" i="1"/>
  <c r="AO6060" i="1"/>
  <c r="AD6061" i="1"/>
  <c r="AE6061" i="1"/>
  <c r="AO6062" i="1"/>
  <c r="AO6063" i="1"/>
  <c r="AO6064" i="1"/>
  <c r="AD6065" i="1"/>
  <c r="AE6065" i="1"/>
  <c r="AO6066" i="1"/>
  <c r="AO6067" i="1"/>
  <c r="AO6068" i="1"/>
  <c r="AD6069" i="1"/>
  <c r="AE6069" i="1"/>
  <c r="AO6070" i="1"/>
  <c r="AO6071" i="1"/>
  <c r="AO6072" i="1"/>
  <c r="AD6073" i="1"/>
  <c r="AE6073" i="1"/>
  <c r="AO6074" i="1"/>
  <c r="AO6075" i="1"/>
  <c r="AO6076" i="1"/>
  <c r="AD6077" i="1"/>
  <c r="AE6077" i="1"/>
  <c r="AO6078" i="1"/>
  <c r="AO6079" i="1"/>
  <c r="AO6080" i="1"/>
  <c r="AD6081" i="1"/>
  <c r="AE6081" i="1"/>
  <c r="AO6082" i="1"/>
  <c r="AO6083" i="1"/>
  <c r="AO6084" i="1"/>
  <c r="AD6085" i="1"/>
  <c r="AE6085" i="1"/>
  <c r="AO6086" i="1"/>
  <c r="AO6087" i="1"/>
  <c r="AO6088" i="1"/>
  <c r="AD6089" i="1"/>
  <c r="AE6089" i="1"/>
  <c r="AO6090" i="1"/>
  <c r="AO6091" i="1"/>
  <c r="AO6092" i="1"/>
  <c r="AD6093" i="1"/>
  <c r="AE6093" i="1"/>
  <c r="AO6094" i="1"/>
  <c r="AO6095" i="1"/>
  <c r="AO6096" i="1"/>
  <c r="AD6097" i="1"/>
  <c r="AE6097" i="1"/>
  <c r="AO6098" i="1"/>
  <c r="AO6099" i="1"/>
  <c r="AO6100" i="1"/>
  <c r="AD6101" i="1"/>
  <c r="AE6101" i="1"/>
  <c r="AO6102" i="1"/>
  <c r="AO6103" i="1"/>
  <c r="AO6104" i="1"/>
  <c r="AD6105" i="1"/>
  <c r="AE6105" i="1"/>
  <c r="AO6106" i="1"/>
  <c r="AO6107" i="1"/>
  <c r="AO6108" i="1"/>
  <c r="AD6109" i="1"/>
  <c r="AE6109" i="1"/>
  <c r="AO6110" i="1"/>
  <c r="AO6111" i="1"/>
  <c r="AO6112" i="1"/>
  <c r="AD6113" i="1"/>
  <c r="AE6113" i="1"/>
  <c r="AO6114" i="1"/>
  <c r="AO6115" i="1"/>
  <c r="AO6116" i="1"/>
  <c r="AD6117" i="1"/>
  <c r="AE6117" i="1"/>
  <c r="AO6118" i="1"/>
  <c r="AO6119" i="1"/>
  <c r="AO6120" i="1"/>
  <c r="AD6121" i="1"/>
  <c r="AE6121" i="1"/>
  <c r="AO6122" i="1"/>
  <c r="AO6123" i="1"/>
  <c r="AO6124" i="1"/>
  <c r="AD6125" i="1"/>
  <c r="AE6125" i="1"/>
  <c r="AO6126" i="1"/>
  <c r="AO6127" i="1"/>
  <c r="AO6128" i="1"/>
  <c r="AD6129" i="1"/>
  <c r="AE6129" i="1"/>
  <c r="AO6130" i="1"/>
  <c r="AD6131" i="1"/>
  <c r="AE6131" i="1"/>
  <c r="AO6132" i="1"/>
  <c r="AO6133" i="1"/>
  <c r="AO6134" i="1"/>
  <c r="AD6135" i="1"/>
  <c r="AE6135" i="1"/>
  <c r="AO6136" i="1"/>
  <c r="AD6137" i="1"/>
  <c r="AE6137" i="1"/>
  <c r="AO6138" i="1"/>
  <c r="AO6139" i="1"/>
  <c r="AO6140" i="1"/>
  <c r="AD6141" i="1"/>
  <c r="AE6141" i="1"/>
  <c r="AO6142" i="1"/>
  <c r="AO6143" i="1"/>
  <c r="AO6144" i="1"/>
  <c r="AD6145" i="1"/>
  <c r="AE6145" i="1"/>
  <c r="AO6146" i="1"/>
  <c r="AD6147" i="1"/>
  <c r="AE6147" i="1"/>
  <c r="AO6148" i="1"/>
  <c r="AO6149" i="1"/>
  <c r="AO6150" i="1"/>
  <c r="AD6151" i="1"/>
  <c r="AE6151" i="1"/>
  <c r="AO6152" i="1"/>
  <c r="AD6153" i="1"/>
  <c r="AE6153" i="1"/>
  <c r="AO6154" i="1"/>
  <c r="AO6155" i="1"/>
  <c r="AO6156" i="1"/>
  <c r="AD6157" i="1"/>
  <c r="AE6157" i="1"/>
  <c r="AO6158" i="1"/>
  <c r="AO6159" i="1"/>
  <c r="AO6160" i="1"/>
  <c r="AD6161" i="1"/>
  <c r="AE6161" i="1"/>
  <c r="AO6162" i="1"/>
  <c r="AD6163" i="1"/>
  <c r="AE6163" i="1"/>
  <c r="AO6164" i="1"/>
  <c r="AD6165" i="1"/>
  <c r="AE6165" i="1"/>
  <c r="AO6166" i="1"/>
  <c r="AO6167" i="1"/>
  <c r="AO6168" i="1"/>
  <c r="AD6169" i="1"/>
  <c r="AE6169" i="1"/>
  <c r="AO6170" i="1"/>
  <c r="AO6171" i="1"/>
  <c r="AO6172" i="1"/>
  <c r="AD6173" i="1"/>
  <c r="AE6173" i="1"/>
  <c r="AO6174" i="1"/>
  <c r="AD6175" i="1"/>
  <c r="AE6175" i="1"/>
  <c r="AO6176" i="1"/>
  <c r="AD6177" i="1"/>
  <c r="AE6177" i="1"/>
  <c r="AO6178" i="1"/>
  <c r="AO6179" i="1"/>
  <c r="AO6180" i="1"/>
  <c r="AD6181" i="1"/>
  <c r="AE6181" i="1"/>
  <c r="AO6182" i="1"/>
  <c r="AO6183" i="1"/>
  <c r="AO6184" i="1"/>
  <c r="AD6185" i="1"/>
  <c r="AE6185" i="1"/>
  <c r="AO6186" i="1"/>
  <c r="AO6187" i="1"/>
  <c r="AO6188" i="1"/>
  <c r="AD6189" i="1"/>
  <c r="AE6189" i="1"/>
  <c r="AO6190" i="1"/>
  <c r="AO6191" i="1"/>
  <c r="AO6192" i="1"/>
  <c r="AD6193" i="1"/>
  <c r="AE6193" i="1"/>
  <c r="AO6194" i="1"/>
  <c r="AO6195" i="1"/>
  <c r="AO6196" i="1"/>
  <c r="AD6197" i="1"/>
  <c r="AE6197" i="1"/>
  <c r="AO6198" i="1"/>
  <c r="AO6199" i="1"/>
  <c r="AO6200" i="1"/>
  <c r="AD6201" i="1"/>
  <c r="AE6201" i="1"/>
  <c r="AO6202" i="1"/>
  <c r="AO6203" i="1"/>
  <c r="AO6204" i="1"/>
  <c r="AD6205" i="1"/>
  <c r="AE6205" i="1"/>
  <c r="AO6206" i="1"/>
  <c r="AD6207" i="1"/>
  <c r="AE6207" i="1"/>
  <c r="AO6208" i="1"/>
  <c r="AD6209" i="1"/>
  <c r="AE6209" i="1"/>
  <c r="AO6210" i="1"/>
  <c r="AO6211" i="1"/>
  <c r="AO6212" i="1"/>
  <c r="AD6213" i="1"/>
  <c r="AE6213" i="1"/>
  <c r="AO6214" i="1"/>
  <c r="AO6215" i="1"/>
  <c r="AO6216" i="1"/>
  <c r="AD6217" i="1"/>
  <c r="AE6217" i="1"/>
  <c r="AO6218" i="1"/>
  <c r="AO6219" i="1"/>
  <c r="AO6220" i="1"/>
  <c r="AD6221" i="1"/>
  <c r="AE6221" i="1"/>
  <c r="AO6222" i="1"/>
  <c r="AD6223" i="1"/>
  <c r="AE6223" i="1"/>
  <c r="AO6224" i="1"/>
  <c r="AD6225" i="1"/>
  <c r="AE6225" i="1"/>
  <c r="AO6226" i="1"/>
  <c r="AO6227" i="1"/>
  <c r="AO6228" i="1"/>
  <c r="AD6229" i="1"/>
  <c r="AE6229" i="1"/>
  <c r="AO6230" i="1"/>
  <c r="AO6231" i="1"/>
  <c r="AO6232" i="1"/>
  <c r="AD6233" i="1"/>
  <c r="AE6233" i="1"/>
  <c r="AO6234" i="1"/>
  <c r="AD6235" i="1"/>
  <c r="AE6235" i="1"/>
  <c r="AO6236" i="1"/>
  <c r="AO6237" i="1"/>
  <c r="AO6238" i="1"/>
  <c r="AD6239" i="1"/>
  <c r="AE6239" i="1"/>
  <c r="AO6240" i="1"/>
  <c r="AO6241" i="1"/>
  <c r="AO6242" i="1"/>
  <c r="AD6243" i="1"/>
  <c r="AE6243" i="1"/>
  <c r="AO6244" i="1"/>
  <c r="AD6245" i="1"/>
  <c r="AE6245" i="1"/>
  <c r="AO6246" i="1"/>
  <c r="AO6247" i="1"/>
  <c r="AO6248" i="1"/>
  <c r="AD6249" i="1"/>
  <c r="AE6249" i="1"/>
  <c r="AO6250" i="1"/>
  <c r="AO6251" i="1"/>
  <c r="AO6252" i="1"/>
  <c r="AD6253" i="1"/>
  <c r="AE6253" i="1"/>
  <c r="AO6254" i="1"/>
  <c r="AO6255" i="1"/>
  <c r="AO6256" i="1"/>
  <c r="AD6257" i="1"/>
  <c r="AE6257" i="1"/>
  <c r="AO6258" i="1"/>
  <c r="AD6259" i="1"/>
  <c r="AE6259" i="1"/>
  <c r="AO6260" i="1"/>
  <c r="AO6261" i="1"/>
  <c r="AO6262" i="1"/>
  <c r="AD6263" i="1"/>
  <c r="AE6263" i="1"/>
  <c r="AO6264" i="1"/>
  <c r="AO6265" i="1"/>
  <c r="AO6266" i="1"/>
  <c r="AD6267" i="1"/>
  <c r="AE6267" i="1"/>
  <c r="AO6268" i="1"/>
  <c r="AO6269" i="1"/>
  <c r="AO6270" i="1"/>
  <c r="AD6271" i="1"/>
  <c r="AE6271" i="1"/>
  <c r="AO6272" i="1"/>
  <c r="AO6273" i="1"/>
  <c r="AO6274" i="1"/>
  <c r="AD6275" i="1"/>
  <c r="AE6275" i="1"/>
  <c r="AO6276" i="1"/>
  <c r="AO6277" i="1"/>
  <c r="AO6278" i="1"/>
  <c r="AD6279" i="1"/>
  <c r="AE6279" i="1"/>
  <c r="AO6280" i="1"/>
  <c r="AO6281" i="1"/>
  <c r="AO6282" i="1"/>
  <c r="AD6283" i="1"/>
  <c r="AE6283" i="1"/>
  <c r="AO6284" i="1"/>
  <c r="AD6285" i="1"/>
  <c r="AE6285" i="1"/>
  <c r="AO6286" i="1"/>
  <c r="AO6287" i="1"/>
  <c r="AO6288" i="1"/>
  <c r="AD6289" i="1"/>
  <c r="AE6289" i="1"/>
  <c r="AO6290" i="1"/>
  <c r="AO6291" i="1"/>
  <c r="AO6292" i="1"/>
  <c r="AD6293" i="1"/>
  <c r="AE6293" i="1"/>
  <c r="AO6294" i="1"/>
  <c r="AO6295" i="1"/>
  <c r="AO6296" i="1"/>
  <c r="AD6297" i="1"/>
  <c r="AE6297" i="1"/>
  <c r="AO6298" i="1"/>
  <c r="AO6299" i="1"/>
  <c r="AO6300" i="1"/>
  <c r="AD6301" i="1"/>
  <c r="AE6301" i="1"/>
  <c r="AO6302" i="1"/>
  <c r="AO6303" i="1"/>
  <c r="AO6304" i="1"/>
  <c r="AO6305" i="1"/>
  <c r="AO6306" i="1"/>
  <c r="AD6307" i="1"/>
  <c r="AE6307" i="1"/>
  <c r="AO6308" i="1"/>
  <c r="AO6309" i="1"/>
  <c r="AO6310" i="1"/>
  <c r="AO6311" i="1"/>
  <c r="AO6312" i="1"/>
  <c r="AD6313" i="1"/>
  <c r="AE6313" i="1"/>
  <c r="AO6314" i="1"/>
  <c r="AO6315" i="1"/>
  <c r="AO6316" i="1"/>
  <c r="AO6317" i="1"/>
  <c r="AO6318" i="1"/>
  <c r="AD6319" i="1"/>
  <c r="AE6319" i="1"/>
  <c r="AO6320" i="1"/>
  <c r="AO6321" i="1"/>
  <c r="AO6322" i="1"/>
  <c r="AO6323" i="1"/>
  <c r="AO6324" i="1"/>
  <c r="AD6325" i="1"/>
  <c r="AE6325" i="1"/>
  <c r="AO6326" i="1"/>
  <c r="AO6327" i="1"/>
  <c r="AO6328" i="1"/>
  <c r="AD6329" i="1"/>
  <c r="AE6329" i="1"/>
  <c r="AO6330" i="1"/>
  <c r="AO6331" i="1"/>
  <c r="AO6332" i="1"/>
  <c r="AD6333" i="1"/>
  <c r="AE6333" i="1"/>
  <c r="AO6334" i="1"/>
  <c r="AO6335" i="1"/>
  <c r="AO6336" i="1"/>
  <c r="AD6337" i="1"/>
  <c r="AE6337" i="1"/>
  <c r="AO6338" i="1"/>
  <c r="AO6339" i="1"/>
  <c r="AO6340" i="1"/>
  <c r="AD6341" i="1"/>
  <c r="AE6341" i="1"/>
  <c r="AO6342" i="1"/>
  <c r="AO6343" i="1"/>
  <c r="AO6344" i="1"/>
  <c r="AD6345" i="1"/>
  <c r="AE6345" i="1"/>
  <c r="AO6346" i="1"/>
  <c r="AO6347" i="1"/>
  <c r="AO6348" i="1"/>
  <c r="AD6349" i="1"/>
  <c r="AE6349" i="1"/>
  <c r="AO6350" i="1"/>
  <c r="AO6351" i="1"/>
  <c r="AO6352" i="1"/>
  <c r="AD6353" i="1"/>
  <c r="AE6353" i="1"/>
  <c r="AO6354" i="1"/>
  <c r="AD6355" i="1"/>
  <c r="AE6355" i="1"/>
  <c r="AO6356" i="1"/>
  <c r="AO6357" i="1"/>
  <c r="AO6358" i="1"/>
  <c r="AD6359" i="1"/>
  <c r="AE6359" i="1"/>
  <c r="AO6360" i="1"/>
  <c r="AO6361" i="1"/>
  <c r="AO6362" i="1"/>
  <c r="AD6363" i="1"/>
  <c r="AE6363" i="1"/>
  <c r="AO6364" i="1"/>
  <c r="AO6365" i="1"/>
  <c r="AO6366" i="1"/>
  <c r="AD6367" i="1"/>
  <c r="AE6367" i="1"/>
  <c r="AO6368" i="1"/>
  <c r="AO6369" i="1"/>
  <c r="AO6370" i="1"/>
  <c r="AD6371" i="1"/>
  <c r="AE6371" i="1"/>
  <c r="AO6372" i="1"/>
  <c r="AO6373" i="1"/>
  <c r="AO6374" i="1"/>
  <c r="AD6375" i="1"/>
  <c r="AE6375" i="1"/>
  <c r="AO6376" i="1"/>
  <c r="AO6377" i="1"/>
  <c r="AO6378" i="1"/>
  <c r="AD6379" i="1"/>
  <c r="AE6379" i="1"/>
  <c r="AO6380" i="1"/>
  <c r="AD6381" i="1"/>
  <c r="AE6381" i="1"/>
  <c r="AO6382" i="1"/>
  <c r="AO6383" i="1"/>
  <c r="AO6384" i="1"/>
  <c r="AD6385" i="1"/>
  <c r="AE6385" i="1"/>
  <c r="AO6386" i="1"/>
  <c r="AO6387" i="1"/>
  <c r="AO6388" i="1"/>
  <c r="AD6389" i="1"/>
  <c r="AE6389" i="1"/>
  <c r="AO6390" i="1"/>
  <c r="AO6391" i="1"/>
  <c r="AO6392" i="1"/>
  <c r="AD6393" i="1"/>
  <c r="AE6393" i="1"/>
  <c r="AO6394" i="1"/>
  <c r="AO6395" i="1"/>
  <c r="AO6396" i="1"/>
  <c r="AD6397" i="1"/>
  <c r="AE6397" i="1"/>
  <c r="AO6398" i="1"/>
  <c r="AO6399" i="1"/>
  <c r="AO6400" i="1"/>
  <c r="AD6401" i="1"/>
  <c r="AE6401" i="1"/>
  <c r="AO6402" i="1"/>
  <c r="AO6403" i="1"/>
  <c r="AO6404" i="1"/>
  <c r="AD6405" i="1"/>
  <c r="AE6405" i="1"/>
  <c r="AO6406" i="1"/>
  <c r="AO6407" i="1"/>
  <c r="AO6408" i="1"/>
  <c r="AD6409" i="1"/>
  <c r="AE6409" i="1"/>
  <c r="AO6410" i="1"/>
  <c r="AO6411" i="1"/>
  <c r="AO6412" i="1"/>
  <c r="AD6413" i="1"/>
  <c r="AE6413" i="1"/>
  <c r="AO6414" i="1"/>
  <c r="AO6415" i="1"/>
  <c r="AO6416" i="1"/>
  <c r="AD6417" i="1"/>
  <c r="AE6417" i="1"/>
  <c r="AO6418" i="1"/>
  <c r="AO6419" i="1"/>
  <c r="AO6420" i="1"/>
  <c r="AD6421" i="1"/>
  <c r="AE6421" i="1"/>
  <c r="AO6422" i="1"/>
  <c r="AO6423" i="1"/>
  <c r="AO6424" i="1"/>
  <c r="AD6425" i="1"/>
  <c r="AE6425" i="1"/>
  <c r="AO6426" i="1"/>
  <c r="AO6427" i="1"/>
  <c r="AO6428" i="1"/>
  <c r="AD6429" i="1"/>
  <c r="AE6429" i="1"/>
  <c r="AO6430" i="1"/>
  <c r="AO6431" i="1"/>
  <c r="AO6432" i="1"/>
  <c r="AD6433" i="1"/>
  <c r="AE6433" i="1"/>
  <c r="AO6434" i="1"/>
  <c r="AD6435" i="1"/>
  <c r="AE6435" i="1"/>
  <c r="AO6436" i="1"/>
  <c r="AO6437" i="1"/>
  <c r="AO6438" i="1"/>
  <c r="AD6439" i="1"/>
  <c r="AE6439" i="1"/>
  <c r="AO6440" i="1"/>
  <c r="AD6441" i="1"/>
  <c r="AE6441" i="1"/>
  <c r="AO6442" i="1"/>
  <c r="AO6443" i="1"/>
  <c r="AO6444" i="1"/>
  <c r="AD6445" i="1"/>
  <c r="AE6445" i="1"/>
  <c r="AO6446" i="1"/>
  <c r="AO6447" i="1"/>
  <c r="AO6448" i="1"/>
  <c r="AD6449" i="1"/>
  <c r="AE6449" i="1"/>
  <c r="AO6450" i="1"/>
  <c r="AO6451" i="1"/>
  <c r="AO6452" i="1"/>
  <c r="AD6453" i="1"/>
  <c r="AE6453" i="1"/>
  <c r="AO6454" i="1"/>
  <c r="AO6455" i="1"/>
  <c r="AO6456" i="1"/>
  <c r="AD6457" i="1"/>
  <c r="AE6457" i="1"/>
  <c r="AO6458" i="1"/>
  <c r="AO6459" i="1"/>
  <c r="AO6460" i="1"/>
  <c r="AD6461" i="1"/>
  <c r="AE6461" i="1"/>
  <c r="AO6462" i="1"/>
  <c r="AO6463" i="1"/>
  <c r="AO6464" i="1"/>
  <c r="AD6465" i="1"/>
  <c r="AE6465" i="1"/>
  <c r="AO6466" i="1"/>
  <c r="AO6467" i="1"/>
  <c r="AO6468" i="1"/>
  <c r="AD6469" i="1"/>
  <c r="AE6469" i="1"/>
  <c r="AO6470" i="1"/>
  <c r="AO6471" i="1"/>
  <c r="AO6472" i="1"/>
  <c r="AD6473" i="1"/>
  <c r="AE6473" i="1"/>
  <c r="AO6474" i="1"/>
  <c r="AD6475" i="1"/>
  <c r="AE6475" i="1"/>
  <c r="AO6476" i="1"/>
  <c r="AD6477" i="1"/>
  <c r="AE6477" i="1"/>
  <c r="AO6478" i="1"/>
  <c r="AO6479" i="1"/>
  <c r="AO6480" i="1"/>
  <c r="AD6481" i="1"/>
  <c r="AE6481" i="1"/>
  <c r="AO6482" i="1"/>
  <c r="AO6483" i="1"/>
  <c r="AO6484" i="1"/>
  <c r="AD6485" i="1"/>
  <c r="AE6485" i="1"/>
  <c r="AO6486" i="1"/>
  <c r="AD6487" i="1"/>
  <c r="AE6487" i="1"/>
  <c r="AO6488" i="1"/>
  <c r="AD6489" i="1"/>
  <c r="AE6489" i="1"/>
  <c r="AO6490" i="1"/>
  <c r="AO6491" i="1"/>
  <c r="AO6492" i="1"/>
  <c r="AD6493" i="1"/>
  <c r="AE6493" i="1"/>
  <c r="AO6494" i="1"/>
  <c r="AO6495" i="1"/>
  <c r="AO6496" i="1"/>
  <c r="AD6497" i="1"/>
  <c r="AE6497" i="1"/>
  <c r="AO6498" i="1"/>
  <c r="AO6499" i="1"/>
  <c r="AO6500" i="1"/>
  <c r="AD6501" i="1"/>
  <c r="AE6501" i="1"/>
  <c r="AO6502" i="1"/>
  <c r="AO6503" i="1"/>
  <c r="AO6504" i="1"/>
  <c r="AD6505" i="1"/>
  <c r="AE6505" i="1"/>
  <c r="AO6506" i="1"/>
  <c r="AO6507" i="1"/>
  <c r="AO6508" i="1"/>
  <c r="AD6509" i="1"/>
  <c r="AE6509" i="1"/>
  <c r="AO6510" i="1"/>
  <c r="AO6511" i="1"/>
  <c r="AO6512" i="1"/>
  <c r="AD6513" i="1"/>
  <c r="AE6513" i="1"/>
  <c r="AO6514" i="1"/>
  <c r="AO6515" i="1"/>
  <c r="AO6516" i="1"/>
  <c r="AD6517" i="1"/>
  <c r="AE6517" i="1"/>
  <c r="AO6518" i="1"/>
  <c r="AO6519" i="1"/>
  <c r="AO6520" i="1"/>
  <c r="AD6521" i="1"/>
  <c r="AE6521" i="1"/>
  <c r="AO6522" i="1"/>
  <c r="AO6523" i="1"/>
  <c r="AO6524" i="1"/>
  <c r="AD6525" i="1"/>
  <c r="AE6525" i="1"/>
  <c r="AO6526" i="1"/>
  <c r="AO6527" i="1"/>
  <c r="AO6528" i="1"/>
  <c r="AD6529" i="1"/>
  <c r="AE6529" i="1"/>
  <c r="AO6530" i="1"/>
  <c r="AO6531" i="1"/>
  <c r="AO6532" i="1"/>
  <c r="AD6533" i="1"/>
  <c r="AE6533" i="1"/>
  <c r="AO6534" i="1"/>
  <c r="AO6535" i="1"/>
  <c r="AO6536" i="1"/>
  <c r="AD6537" i="1"/>
  <c r="AE6537" i="1"/>
  <c r="AO6538" i="1"/>
  <c r="AO6539" i="1"/>
  <c r="AO6540" i="1"/>
  <c r="AD6541" i="1"/>
  <c r="AE6541" i="1"/>
  <c r="AO6542" i="1"/>
  <c r="AO6543" i="1"/>
  <c r="AO6544" i="1"/>
  <c r="AD6545" i="1"/>
  <c r="AE6545" i="1"/>
  <c r="AO6546" i="1"/>
  <c r="AO6547" i="1"/>
  <c r="AO6548" i="1"/>
  <c r="AD6549" i="1"/>
  <c r="AE6549" i="1"/>
  <c r="AO6550" i="1"/>
  <c r="AO6551" i="1"/>
  <c r="AO6552" i="1"/>
  <c r="AD6553" i="1"/>
  <c r="AE6553" i="1"/>
  <c r="AO6554" i="1"/>
  <c r="AO6555" i="1"/>
  <c r="AO6556" i="1"/>
  <c r="AD6557" i="1"/>
  <c r="AE6557" i="1"/>
  <c r="AO6558" i="1"/>
  <c r="AO6559" i="1"/>
  <c r="AO6560" i="1"/>
  <c r="AD6561" i="1"/>
  <c r="AE6561" i="1"/>
  <c r="AO6562" i="1"/>
  <c r="AO6563" i="1"/>
  <c r="AO6564" i="1"/>
  <c r="AD6565" i="1"/>
  <c r="AE6565" i="1"/>
  <c r="AO6566" i="1"/>
  <c r="AO6567" i="1"/>
  <c r="AO6568" i="1"/>
  <c r="AD6569" i="1"/>
  <c r="AE6569" i="1"/>
  <c r="AO6570" i="1"/>
  <c r="AO6571" i="1"/>
  <c r="AO6572" i="1"/>
  <c r="AD6573" i="1"/>
  <c r="AE6573" i="1"/>
  <c r="AO6574" i="1"/>
  <c r="AO6575" i="1"/>
  <c r="AO6576" i="1"/>
  <c r="AD6577" i="1"/>
  <c r="AE6577" i="1"/>
  <c r="AO6578" i="1"/>
  <c r="AO6579" i="1"/>
  <c r="AO6580" i="1"/>
  <c r="AD6581" i="1"/>
  <c r="AE6581" i="1"/>
  <c r="AO6582" i="1"/>
  <c r="AO6583" i="1"/>
  <c r="AO6584" i="1"/>
  <c r="AD6585" i="1"/>
  <c r="AE6585" i="1"/>
  <c r="AO6586" i="1"/>
  <c r="AO6587" i="1"/>
  <c r="AO6588" i="1"/>
  <c r="AD6589" i="1"/>
  <c r="AE6589" i="1"/>
  <c r="AO6590" i="1"/>
  <c r="AD6591" i="1"/>
  <c r="AE6591" i="1"/>
  <c r="AO6592" i="1"/>
  <c r="AO6593" i="1"/>
  <c r="AO6594" i="1"/>
  <c r="AD6595" i="1"/>
  <c r="AE6595" i="1"/>
  <c r="AO6596" i="1"/>
  <c r="AO6597" i="1"/>
  <c r="AO6598" i="1"/>
  <c r="AD6599" i="1"/>
  <c r="AE6599" i="1"/>
  <c r="AO6600" i="1"/>
  <c r="AO6601" i="1"/>
  <c r="AO6602" i="1"/>
  <c r="AD6603" i="1"/>
  <c r="AE6603" i="1"/>
  <c r="AO6604" i="1"/>
  <c r="AO6605" i="1"/>
  <c r="AO6606" i="1"/>
  <c r="AD6607" i="1"/>
  <c r="AE6607" i="1"/>
  <c r="AO6608" i="1"/>
  <c r="AD6609" i="1"/>
  <c r="AE6609" i="1"/>
  <c r="AO6610" i="1"/>
  <c r="AO6611" i="1"/>
  <c r="AO6612" i="1"/>
  <c r="AD6613" i="1"/>
  <c r="AE6613" i="1"/>
  <c r="AO6614" i="1"/>
  <c r="AO6615" i="1"/>
  <c r="AO6616" i="1"/>
  <c r="AD6617" i="1"/>
  <c r="AE6617" i="1"/>
  <c r="AO6618" i="1"/>
  <c r="AO6619" i="1"/>
  <c r="AO6620" i="1"/>
  <c r="AD6621" i="1"/>
  <c r="AE6621" i="1"/>
  <c r="AO6622" i="1"/>
  <c r="AD6623" i="1"/>
  <c r="AE6623" i="1"/>
  <c r="AO6624" i="1"/>
  <c r="AD6625" i="1"/>
  <c r="AE6625" i="1"/>
  <c r="AO6626" i="1"/>
  <c r="AO6627" i="1"/>
  <c r="AO6628" i="1"/>
  <c r="AD6629" i="1"/>
  <c r="AE6629" i="1"/>
  <c r="AO6630" i="1"/>
  <c r="AO6631" i="1"/>
  <c r="AO6632" i="1"/>
  <c r="AD6633" i="1"/>
  <c r="AE6633" i="1"/>
  <c r="AO6634" i="1"/>
  <c r="AD6635" i="1"/>
  <c r="AE6635" i="1"/>
  <c r="AO6636" i="1"/>
  <c r="AD6637" i="1"/>
  <c r="AE6637" i="1"/>
  <c r="AO6638" i="1"/>
  <c r="AO6639" i="1"/>
  <c r="AO6640" i="1"/>
  <c r="AD6641" i="1"/>
  <c r="AE6641" i="1"/>
  <c r="AO6642" i="1"/>
  <c r="AO6643" i="1"/>
  <c r="AO6644" i="1"/>
  <c r="AD6645" i="1"/>
  <c r="AE6645" i="1"/>
  <c r="AO6646" i="1"/>
  <c r="AO6647" i="1"/>
  <c r="AO6648" i="1"/>
  <c r="AD6649" i="1"/>
  <c r="AE6649" i="1"/>
  <c r="AO6650" i="1"/>
  <c r="AO6651" i="1"/>
  <c r="AO6652" i="1"/>
  <c r="AD6653" i="1"/>
  <c r="AE6653" i="1"/>
  <c r="AO6654" i="1"/>
  <c r="AO6655" i="1"/>
  <c r="AO6656" i="1"/>
  <c r="AD6657" i="1"/>
  <c r="AE6657" i="1"/>
  <c r="AO6658" i="1"/>
  <c r="AO6659" i="1"/>
  <c r="AO6660" i="1"/>
  <c r="AD6661" i="1"/>
  <c r="AE6661" i="1"/>
  <c r="AO6662" i="1"/>
  <c r="AO6663" i="1"/>
  <c r="AO6664" i="1"/>
  <c r="AD6665" i="1"/>
  <c r="AE6665" i="1"/>
  <c r="AO6666" i="1"/>
  <c r="AO6667" i="1"/>
  <c r="AO6668" i="1"/>
  <c r="AD6669" i="1"/>
  <c r="AE6669" i="1"/>
  <c r="AO6670" i="1"/>
  <c r="AO6671" i="1"/>
  <c r="AO6672" i="1"/>
  <c r="AD6673" i="1"/>
  <c r="AE6673" i="1"/>
  <c r="AO6674" i="1"/>
  <c r="AO6675" i="1"/>
  <c r="AO6676" i="1"/>
  <c r="AD6677" i="1"/>
  <c r="AE6677" i="1"/>
  <c r="AO6678" i="1"/>
  <c r="AO6679" i="1"/>
  <c r="AO6680" i="1"/>
  <c r="AD6681" i="1"/>
  <c r="AE6681" i="1"/>
  <c r="AO6682" i="1"/>
  <c r="AO6683" i="1"/>
  <c r="AO6684" i="1"/>
  <c r="AD6685" i="1"/>
  <c r="AE6685" i="1"/>
  <c r="AO6686" i="1"/>
  <c r="AO6687" i="1"/>
  <c r="AO6688" i="1"/>
  <c r="AD6689" i="1"/>
  <c r="AE6689" i="1"/>
  <c r="A2" i="23" a="1"/>
  <c r="A2" i="23" s="1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AO3" i="1"/>
  <c r="AO4" i="1"/>
  <c r="AD5" i="1"/>
  <c r="AE5" i="1"/>
  <c r="AO6" i="1"/>
  <c r="AD7" i="1"/>
  <c r="AE7" i="1"/>
  <c r="AO8" i="1"/>
  <c r="AD9" i="1"/>
  <c r="AE9" i="1"/>
  <c r="AO10" i="1"/>
  <c r="AO11" i="1"/>
  <c r="AO12" i="1"/>
  <c r="AD13" i="1"/>
  <c r="AE13" i="1"/>
  <c r="AO14" i="1"/>
  <c r="AO15" i="1"/>
  <c r="AO16" i="1"/>
  <c r="AD17" i="1"/>
  <c r="AE17" i="1"/>
  <c r="AO18" i="1"/>
  <c r="AD19" i="1"/>
  <c r="AE19" i="1"/>
  <c r="AO20" i="1"/>
  <c r="AD21" i="1"/>
  <c r="AE21" i="1"/>
  <c r="AO22" i="1"/>
  <c r="AO23" i="1"/>
  <c r="AO24" i="1"/>
  <c r="AD25" i="1"/>
  <c r="AE25" i="1"/>
  <c r="AO26" i="1"/>
  <c r="AO27" i="1"/>
  <c r="AO28" i="1"/>
  <c r="AD29" i="1"/>
  <c r="AE29" i="1"/>
  <c r="AO30" i="1"/>
  <c r="AO31" i="1"/>
  <c r="AO32" i="1"/>
  <c r="AD33" i="1"/>
  <c r="AE33" i="1"/>
  <c r="AO34" i="1"/>
  <c r="AO35" i="1"/>
  <c r="AO36" i="1"/>
  <c r="AD37" i="1"/>
  <c r="AE37" i="1"/>
  <c r="AO38" i="1"/>
  <c r="AO39" i="1"/>
  <c r="AO40" i="1"/>
  <c r="AD41" i="1"/>
  <c r="AE41" i="1"/>
  <c r="AO42" i="1"/>
  <c r="AO43" i="1"/>
  <c r="AO44" i="1"/>
  <c r="AD45" i="1"/>
  <c r="AE45" i="1"/>
  <c r="AO46" i="1"/>
  <c r="AO47" i="1"/>
  <c r="AO48" i="1"/>
  <c r="AD49" i="1"/>
  <c r="AE49" i="1"/>
  <c r="AO50" i="1"/>
  <c r="AO51" i="1"/>
  <c r="AO52" i="1"/>
  <c r="AD53" i="1"/>
  <c r="AE53" i="1"/>
  <c r="AO54" i="1"/>
  <c r="AO55" i="1"/>
  <c r="AO56" i="1"/>
  <c r="AD57" i="1"/>
  <c r="AE57" i="1"/>
  <c r="AO58" i="1"/>
  <c r="AO59" i="1"/>
  <c r="AO60" i="1"/>
  <c r="AD61" i="1"/>
  <c r="AE61" i="1"/>
  <c r="AO62" i="1"/>
  <c r="AD63" i="1"/>
  <c r="AE63" i="1"/>
  <c r="AO64" i="1"/>
  <c r="AO65" i="1"/>
  <c r="AO66" i="1"/>
  <c r="AD67" i="1"/>
  <c r="AE67" i="1"/>
  <c r="AO68" i="1"/>
  <c r="AO69" i="1"/>
  <c r="AO70" i="1"/>
  <c r="AD71" i="1"/>
  <c r="AE71" i="1"/>
  <c r="AO72" i="1"/>
  <c r="AD73" i="1"/>
  <c r="AE73" i="1"/>
  <c r="AO74" i="1"/>
  <c r="AO75" i="1"/>
  <c r="AO76" i="1"/>
  <c r="AD77" i="1"/>
  <c r="AE77" i="1"/>
  <c r="AO78" i="1"/>
  <c r="AD79" i="1"/>
  <c r="AE79" i="1"/>
  <c r="AO80" i="1"/>
  <c r="AO81" i="1"/>
  <c r="AO82" i="1"/>
  <c r="AD83" i="1"/>
  <c r="AE83" i="1"/>
  <c r="AO84" i="1"/>
  <c r="AD85" i="1"/>
  <c r="AE85" i="1"/>
  <c r="AO86" i="1"/>
  <c r="AD87" i="1"/>
  <c r="AE87" i="1"/>
  <c r="AO88" i="1"/>
  <c r="AO89" i="1"/>
  <c r="AO90" i="1"/>
  <c r="AD91" i="1"/>
  <c r="AE91" i="1"/>
  <c r="AO92" i="1"/>
  <c r="AD93" i="1"/>
  <c r="AE93" i="1"/>
  <c r="AO94" i="1"/>
  <c r="AO95" i="1"/>
  <c r="AO96" i="1"/>
  <c r="AD97" i="1"/>
  <c r="AE97" i="1"/>
  <c r="AO98" i="1"/>
  <c r="AD99" i="1"/>
  <c r="AE99" i="1"/>
  <c r="AO100" i="1"/>
  <c r="AD101" i="1"/>
  <c r="AE101" i="1"/>
  <c r="AO102" i="1"/>
  <c r="AO103" i="1"/>
  <c r="AO104" i="1"/>
  <c r="AD105" i="1"/>
  <c r="AE105" i="1"/>
  <c r="AO106" i="1"/>
  <c r="AO107" i="1"/>
  <c r="AO108" i="1"/>
  <c r="AD109" i="1"/>
  <c r="AE109" i="1"/>
  <c r="AO110" i="1"/>
  <c r="AO111" i="1"/>
  <c r="AO112" i="1"/>
  <c r="AD113" i="1"/>
  <c r="AE113" i="1"/>
  <c r="AO114" i="1"/>
  <c r="AD115" i="1"/>
  <c r="AE115" i="1"/>
  <c r="AO116" i="1"/>
  <c r="AO117" i="1"/>
  <c r="AO118" i="1"/>
  <c r="AD119" i="1"/>
  <c r="AE119" i="1"/>
  <c r="AO120" i="1"/>
  <c r="AO121" i="1"/>
  <c r="AO122" i="1"/>
  <c r="AD123" i="1"/>
  <c r="AE123" i="1"/>
  <c r="AO124" i="1"/>
  <c r="AD125" i="1"/>
  <c r="AE125" i="1"/>
  <c r="AO126" i="1"/>
  <c r="AO127" i="1"/>
  <c r="AO128" i="1"/>
  <c r="AD129" i="1"/>
  <c r="AE129" i="1"/>
  <c r="AO130" i="1"/>
  <c r="AO131" i="1"/>
  <c r="AO132" i="1"/>
  <c r="AD133" i="1"/>
  <c r="AE133" i="1"/>
  <c r="AO134" i="1"/>
  <c r="AO135" i="1"/>
  <c r="AO136" i="1"/>
  <c r="AD137" i="1"/>
  <c r="AE137" i="1"/>
  <c r="AO138" i="1"/>
  <c r="AO139" i="1"/>
  <c r="AO140" i="1"/>
  <c r="AD141" i="1"/>
  <c r="AE141" i="1"/>
  <c r="AO142" i="1"/>
  <c r="AO143" i="1"/>
  <c r="AO144" i="1"/>
  <c r="AD145" i="1"/>
  <c r="AE145" i="1"/>
  <c r="AO146" i="1"/>
  <c r="AO147" i="1"/>
  <c r="AO148" i="1"/>
  <c r="AD149" i="1"/>
  <c r="AE149" i="1"/>
  <c r="AO150" i="1"/>
  <c r="AO151" i="1"/>
  <c r="AO152" i="1"/>
  <c r="AD153" i="1"/>
  <c r="AE153" i="1"/>
  <c r="AO154" i="1"/>
  <c r="AO155" i="1"/>
  <c r="AO156" i="1"/>
  <c r="AD157" i="1"/>
  <c r="AE157" i="1"/>
  <c r="AO158" i="1"/>
  <c r="AO159" i="1"/>
  <c r="AO160" i="1"/>
  <c r="AD161" i="1"/>
  <c r="AE161" i="1"/>
  <c r="AO162" i="1"/>
  <c r="AO163" i="1"/>
  <c r="AO164" i="1"/>
  <c r="AD165" i="1"/>
  <c r="AE165" i="1"/>
  <c r="AO166" i="1"/>
  <c r="AO167" i="1"/>
  <c r="AO168" i="1"/>
  <c r="AD169" i="1"/>
  <c r="AE169" i="1"/>
  <c r="AO170" i="1"/>
  <c r="AO171" i="1"/>
  <c r="AO172" i="1"/>
  <c r="AD173" i="1"/>
  <c r="AE173" i="1"/>
  <c r="AO174" i="1"/>
  <c r="AO175" i="1"/>
  <c r="AO176" i="1"/>
  <c r="AD177" i="1"/>
  <c r="AE177" i="1"/>
  <c r="AO178" i="1"/>
  <c r="AO179" i="1"/>
  <c r="AO180" i="1"/>
  <c r="AD181" i="1"/>
  <c r="AE181" i="1"/>
  <c r="AO182" i="1"/>
  <c r="AO183" i="1"/>
  <c r="AO184" i="1"/>
  <c r="AD185" i="1"/>
  <c r="AE185" i="1"/>
  <c r="AO186" i="1"/>
  <c r="AO187" i="1"/>
  <c r="AO188" i="1"/>
  <c r="AD189" i="1"/>
  <c r="AE189" i="1"/>
  <c r="AO190" i="1"/>
  <c r="AO191" i="1"/>
  <c r="AO192" i="1"/>
  <c r="AD193" i="1"/>
  <c r="AE193" i="1"/>
  <c r="AO194" i="1"/>
  <c r="AO195" i="1"/>
  <c r="AO196" i="1"/>
  <c r="AD197" i="1"/>
  <c r="AE197" i="1"/>
  <c r="AO198" i="1"/>
  <c r="AO199" i="1"/>
  <c r="AO200" i="1"/>
  <c r="AD201" i="1"/>
  <c r="AE201" i="1"/>
  <c r="AO202" i="1"/>
  <c r="AO203" i="1"/>
  <c r="AO204" i="1"/>
  <c r="AD205" i="1"/>
  <c r="AE205" i="1"/>
  <c r="AO206" i="1"/>
  <c r="AO207" i="1"/>
  <c r="AO208" i="1"/>
  <c r="AD209" i="1"/>
  <c r="AE209" i="1"/>
  <c r="AO210" i="1"/>
  <c r="AO211" i="1"/>
  <c r="AO212" i="1"/>
  <c r="AD213" i="1"/>
  <c r="AE213" i="1"/>
  <c r="AO214" i="1"/>
  <c r="AD215" i="1"/>
  <c r="AE215" i="1"/>
  <c r="AO216" i="1"/>
  <c r="AO217" i="1"/>
  <c r="AO218" i="1"/>
  <c r="AD219" i="1"/>
  <c r="AE219" i="1"/>
  <c r="AO220" i="1"/>
  <c r="AO221" i="1"/>
  <c r="AO222" i="1"/>
  <c r="AD223" i="1"/>
  <c r="AE223" i="1"/>
  <c r="AO224" i="1"/>
  <c r="AO225" i="1"/>
  <c r="AO226" i="1"/>
  <c r="AD227" i="1"/>
  <c r="AE227" i="1"/>
  <c r="AO228" i="1"/>
  <c r="AD229" i="1"/>
  <c r="AE229" i="1"/>
  <c r="AO230" i="1"/>
  <c r="AO231" i="1"/>
  <c r="AO232" i="1"/>
  <c r="AD233" i="1"/>
  <c r="AE233" i="1"/>
  <c r="AO234" i="1"/>
  <c r="AO235" i="1"/>
  <c r="AO236" i="1"/>
  <c r="AD237" i="1"/>
  <c r="AE237" i="1"/>
  <c r="AO238" i="1"/>
  <c r="AO239" i="1"/>
  <c r="AO240" i="1"/>
  <c r="AD241" i="1"/>
  <c r="AE241" i="1"/>
  <c r="AO242" i="1"/>
  <c r="AO243" i="1"/>
  <c r="AO244" i="1"/>
  <c r="AD245" i="1"/>
  <c r="AE245" i="1"/>
  <c r="AO246" i="1"/>
  <c r="AO247" i="1"/>
  <c r="AO248" i="1"/>
  <c r="AD249" i="1"/>
  <c r="AE249" i="1"/>
  <c r="AO250" i="1"/>
  <c r="AO251" i="1"/>
  <c r="AO252" i="1"/>
  <c r="AD253" i="1"/>
  <c r="AE253" i="1"/>
  <c r="AO254" i="1"/>
  <c r="AO255" i="1"/>
  <c r="AO256" i="1"/>
  <c r="AD257" i="1"/>
  <c r="AE257" i="1"/>
  <c r="AO258" i="1"/>
  <c r="AO259" i="1"/>
  <c r="AO260" i="1"/>
  <c r="AD261" i="1"/>
  <c r="AE261" i="1"/>
  <c r="AO262" i="1"/>
  <c r="AO263" i="1"/>
  <c r="AO264" i="1"/>
  <c r="AD265" i="1"/>
  <c r="AE265" i="1"/>
  <c r="AO266" i="1"/>
  <c r="AO267" i="1"/>
  <c r="AO268" i="1"/>
  <c r="AD269" i="1"/>
  <c r="AE269" i="1"/>
  <c r="AO270" i="1"/>
  <c r="AO271" i="1"/>
  <c r="AO272" i="1"/>
  <c r="AD273" i="1"/>
  <c r="AE273" i="1"/>
  <c r="AO274" i="1"/>
  <c r="AO275" i="1"/>
  <c r="AO276" i="1"/>
  <c r="AD277" i="1"/>
  <c r="AE277" i="1"/>
  <c r="AO278" i="1"/>
  <c r="AO279" i="1"/>
  <c r="AO280" i="1"/>
  <c r="AD281" i="1"/>
  <c r="AE281" i="1"/>
  <c r="AO282" i="1"/>
  <c r="AO283" i="1"/>
  <c r="AO284" i="1"/>
  <c r="AD285" i="1"/>
  <c r="AE285" i="1"/>
  <c r="AO286" i="1"/>
  <c r="AO287" i="1"/>
  <c r="AO288" i="1"/>
  <c r="AD289" i="1"/>
  <c r="AE289" i="1"/>
  <c r="AO290" i="1"/>
  <c r="AO291" i="1"/>
  <c r="AO292" i="1"/>
  <c r="AD293" i="1"/>
  <c r="AE293" i="1"/>
  <c r="AO294" i="1"/>
  <c r="AO295" i="1"/>
  <c r="AO296" i="1"/>
  <c r="AD297" i="1"/>
  <c r="AE297" i="1"/>
  <c r="AO298" i="1"/>
  <c r="AO299" i="1"/>
  <c r="AO300" i="1"/>
  <c r="AD301" i="1"/>
  <c r="AE301" i="1"/>
  <c r="AO302" i="1"/>
  <c r="AO303" i="1"/>
  <c r="AO304" i="1"/>
  <c r="AD305" i="1"/>
  <c r="AE305" i="1"/>
  <c r="AO306" i="1"/>
  <c r="AO307" i="1"/>
  <c r="AO308" i="1"/>
  <c r="AD309" i="1"/>
  <c r="AE309" i="1"/>
  <c r="AO310" i="1"/>
  <c r="AO311" i="1"/>
  <c r="AO312" i="1"/>
  <c r="AD313" i="1"/>
  <c r="AE313" i="1"/>
  <c r="AO314" i="1"/>
  <c r="AO315" i="1"/>
  <c r="AO316" i="1"/>
  <c r="AD317" i="1"/>
  <c r="AE317" i="1"/>
  <c r="AO318" i="1"/>
  <c r="AO319" i="1"/>
  <c r="AO320" i="1"/>
  <c r="AD321" i="1"/>
  <c r="AE321" i="1"/>
  <c r="AO322" i="1"/>
  <c r="AO323" i="1"/>
  <c r="AO324" i="1"/>
  <c r="AD325" i="1"/>
  <c r="AE325" i="1"/>
  <c r="AO326" i="1"/>
  <c r="AO327" i="1"/>
  <c r="AO328" i="1"/>
  <c r="AD329" i="1"/>
  <c r="AE329" i="1"/>
  <c r="AO330" i="1"/>
  <c r="AO331" i="1"/>
  <c r="AO332" i="1"/>
  <c r="AD333" i="1"/>
  <c r="AE333" i="1"/>
  <c r="AO334" i="1"/>
  <c r="AO335" i="1"/>
  <c r="AO336" i="1"/>
  <c r="AD337" i="1"/>
  <c r="AE337" i="1"/>
  <c r="AO338" i="1"/>
  <c r="AO339" i="1"/>
  <c r="AO340" i="1"/>
  <c r="AD341" i="1"/>
  <c r="AE341" i="1"/>
  <c r="AO342" i="1"/>
  <c r="AO343" i="1"/>
  <c r="AO344" i="1"/>
  <c r="AD345" i="1"/>
  <c r="AE345" i="1"/>
  <c r="AO346" i="1"/>
  <c r="AO347" i="1"/>
  <c r="AO348" i="1"/>
  <c r="AD349" i="1"/>
  <c r="AE349" i="1"/>
  <c r="AO350" i="1"/>
  <c r="AO351" i="1"/>
  <c r="AO352" i="1"/>
  <c r="AD353" i="1"/>
  <c r="AE353" i="1"/>
  <c r="AO354" i="1"/>
  <c r="AO355" i="1"/>
  <c r="AO356" i="1"/>
  <c r="AD357" i="1"/>
  <c r="AE357" i="1"/>
  <c r="AO358" i="1"/>
  <c r="AO359" i="1"/>
  <c r="AO360" i="1"/>
  <c r="AD361" i="1"/>
  <c r="AE361" i="1"/>
  <c r="AO362" i="1"/>
  <c r="AO363" i="1"/>
  <c r="AO364" i="1"/>
  <c r="AD365" i="1"/>
  <c r="AE365" i="1"/>
  <c r="AO366" i="1"/>
  <c r="AO367" i="1"/>
  <c r="AO368" i="1"/>
  <c r="AD369" i="1"/>
  <c r="AE369" i="1"/>
  <c r="AO370" i="1"/>
  <c r="AO371" i="1"/>
  <c r="AO372" i="1"/>
  <c r="AD373" i="1"/>
  <c r="AE373" i="1"/>
  <c r="AO374" i="1"/>
  <c r="AO375" i="1"/>
  <c r="AO376" i="1"/>
  <c r="AD377" i="1"/>
  <c r="AE377" i="1"/>
  <c r="AO378" i="1"/>
  <c r="AO379" i="1"/>
  <c r="AO380" i="1"/>
  <c r="AD381" i="1"/>
  <c r="AE381" i="1"/>
  <c r="AO382" i="1"/>
  <c r="AO383" i="1"/>
  <c r="AO384" i="1"/>
  <c r="AD385" i="1"/>
  <c r="AE385" i="1"/>
  <c r="AO386" i="1"/>
  <c r="AO387" i="1"/>
  <c r="AO388" i="1"/>
  <c r="AD389" i="1"/>
  <c r="AE389" i="1"/>
  <c r="AO390" i="1"/>
  <c r="AO391" i="1"/>
  <c r="AO392" i="1"/>
  <c r="AD393" i="1"/>
  <c r="AE393" i="1"/>
  <c r="AO394" i="1"/>
  <c r="AO395" i="1"/>
  <c r="AO396" i="1"/>
  <c r="AD397" i="1"/>
  <c r="AE397" i="1"/>
  <c r="AO398" i="1"/>
  <c r="AO399" i="1"/>
  <c r="AO400" i="1"/>
  <c r="AD401" i="1"/>
  <c r="AE401" i="1"/>
  <c r="AO402" i="1"/>
  <c r="AO403" i="1"/>
  <c r="AO404" i="1"/>
  <c r="AD405" i="1"/>
  <c r="AE405" i="1"/>
  <c r="AO406" i="1"/>
  <c r="AO407" i="1"/>
  <c r="AO408" i="1"/>
  <c r="AD409" i="1"/>
  <c r="AE409" i="1"/>
  <c r="AO410" i="1"/>
  <c r="AO411" i="1"/>
  <c r="AO412" i="1"/>
  <c r="AD413" i="1"/>
  <c r="AE413" i="1"/>
  <c r="AO414" i="1"/>
  <c r="AO415" i="1"/>
  <c r="AO416" i="1"/>
  <c r="AD417" i="1"/>
  <c r="AE417" i="1"/>
  <c r="AO418" i="1"/>
  <c r="AO419" i="1"/>
  <c r="AO420" i="1"/>
  <c r="AD421" i="1"/>
  <c r="AE421" i="1"/>
  <c r="AO422" i="1"/>
  <c r="AO423" i="1"/>
  <c r="AO424" i="1"/>
  <c r="AD425" i="1"/>
  <c r="AE425" i="1"/>
  <c r="AO426" i="1"/>
  <c r="AO427" i="1"/>
  <c r="AO428" i="1"/>
  <c r="AD429" i="1"/>
  <c r="AE429" i="1"/>
  <c r="AO430" i="1"/>
  <c r="AO431" i="1"/>
  <c r="AO432" i="1"/>
  <c r="AD433" i="1"/>
  <c r="AE433" i="1"/>
  <c r="AO434" i="1"/>
  <c r="AO435" i="1"/>
  <c r="AO436" i="1"/>
  <c r="AD437" i="1"/>
  <c r="AE437" i="1"/>
  <c r="AO438" i="1"/>
  <c r="AD439" i="1"/>
  <c r="AE439" i="1"/>
  <c r="AO440" i="1"/>
  <c r="AD441" i="1"/>
  <c r="AE441" i="1"/>
  <c r="AO442" i="1"/>
  <c r="AO443" i="1"/>
  <c r="AO444" i="1"/>
  <c r="AD445" i="1"/>
  <c r="AE445" i="1"/>
  <c r="AO446" i="1"/>
  <c r="AO447" i="1"/>
  <c r="AO448" i="1"/>
  <c r="AD449" i="1"/>
  <c r="AE449" i="1"/>
  <c r="AO450" i="1"/>
  <c r="AD451" i="1"/>
  <c r="AE451" i="1"/>
  <c r="AO452" i="1"/>
  <c r="AD453" i="1"/>
  <c r="AE453" i="1"/>
  <c r="AO454" i="1"/>
  <c r="AO455" i="1"/>
  <c r="AO456" i="1"/>
  <c r="AD457" i="1"/>
  <c r="AE457" i="1"/>
  <c r="AO458" i="1"/>
  <c r="AO459" i="1"/>
  <c r="AO460" i="1"/>
  <c r="AD461" i="1"/>
  <c r="AE461" i="1"/>
  <c r="AO462" i="1"/>
  <c r="AO463" i="1"/>
  <c r="AO464" i="1"/>
  <c r="AD465" i="1"/>
  <c r="AE465" i="1"/>
  <c r="AO466" i="1"/>
  <c r="AO467" i="1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2" i="19"/>
  <c r="I3" i="19"/>
  <c r="I4" i="19"/>
  <c r="I5" i="19"/>
  <c r="I6" i="19"/>
  <c r="I7" i="19"/>
  <c r="I8" i="19"/>
  <c r="I9" i="19"/>
  <c r="I10" i="19"/>
  <c r="I11" i="19"/>
  <c r="I12" i="19"/>
  <c r="I13" i="19"/>
  <c r="I14" i="19"/>
  <c r="I15" i="19"/>
  <c r="I16" i="19"/>
  <c r="I17" i="19"/>
  <c r="I18" i="19"/>
  <c r="I19" i="19"/>
  <c r="I20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5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1" i="19"/>
  <c r="I102" i="19"/>
  <c r="I103" i="19"/>
  <c r="I104" i="19"/>
  <c r="I105" i="19"/>
  <c r="I106" i="19"/>
  <c r="I107" i="19"/>
  <c r="I108" i="19"/>
  <c r="I109" i="19"/>
  <c r="I110" i="19"/>
  <c r="I111" i="19"/>
  <c r="I112" i="19"/>
  <c r="I113" i="19"/>
  <c r="I114" i="19"/>
  <c r="I115" i="19"/>
  <c r="I116" i="19"/>
  <c r="I117" i="19"/>
  <c r="I118" i="19"/>
  <c r="I119" i="19"/>
  <c r="I120" i="19"/>
  <c r="I121" i="19"/>
  <c r="I122" i="19"/>
  <c r="I123" i="19"/>
  <c r="I124" i="19"/>
  <c r="I125" i="19"/>
  <c r="I126" i="19"/>
  <c r="I127" i="19"/>
  <c r="I128" i="19"/>
  <c r="I129" i="19"/>
  <c r="I130" i="19"/>
  <c r="I131" i="19"/>
  <c r="I132" i="19"/>
  <c r="I133" i="19"/>
  <c r="I134" i="19"/>
  <c r="I135" i="19"/>
  <c r="I136" i="19"/>
  <c r="I137" i="19"/>
  <c r="I138" i="19"/>
  <c r="I139" i="19"/>
  <c r="I140" i="19"/>
  <c r="I141" i="19"/>
  <c r="I142" i="19"/>
  <c r="I143" i="19"/>
  <c r="I144" i="19"/>
  <c r="I145" i="19"/>
  <c r="I146" i="19"/>
  <c r="I147" i="19"/>
  <c r="I148" i="19"/>
  <c r="I149" i="19"/>
  <c r="I150" i="19"/>
  <c r="I151" i="19"/>
  <c r="I152" i="19"/>
  <c r="I153" i="19"/>
  <c r="I154" i="19"/>
  <c r="I155" i="19"/>
  <c r="I156" i="19"/>
  <c r="I157" i="19"/>
  <c r="I158" i="19"/>
  <c r="I159" i="19"/>
  <c r="I160" i="19"/>
  <c r="I161" i="19"/>
  <c r="I162" i="19"/>
  <c r="I163" i="19"/>
  <c r="I164" i="19"/>
  <c r="I165" i="19"/>
  <c r="I166" i="19"/>
  <c r="I167" i="19"/>
  <c r="I168" i="19"/>
  <c r="I169" i="19"/>
  <c r="I170" i="19"/>
  <c r="I171" i="19"/>
  <c r="I172" i="19"/>
  <c r="I173" i="19"/>
  <c r="I174" i="19"/>
  <c r="I175" i="19"/>
  <c r="I176" i="19"/>
  <c r="I177" i="19"/>
  <c r="I178" i="19"/>
  <c r="I179" i="19"/>
  <c r="I180" i="19"/>
  <c r="I181" i="19"/>
  <c r="I182" i="19"/>
  <c r="I183" i="19"/>
  <c r="I184" i="19"/>
  <c r="I185" i="19"/>
  <c r="I186" i="19"/>
  <c r="I187" i="19"/>
  <c r="I188" i="19"/>
  <c r="I189" i="19"/>
  <c r="I190" i="19"/>
  <c r="I191" i="19"/>
  <c r="I192" i="19"/>
  <c r="I193" i="19"/>
  <c r="I194" i="19"/>
  <c r="I195" i="19"/>
  <c r="I196" i="19"/>
  <c r="I197" i="19"/>
  <c r="I198" i="19"/>
  <c r="I199" i="19"/>
  <c r="I200" i="19"/>
  <c r="I201" i="19"/>
  <c r="I202" i="19"/>
  <c r="I203" i="19"/>
  <c r="I204" i="19"/>
  <c r="I205" i="19"/>
  <c r="I206" i="19"/>
  <c r="I207" i="19"/>
  <c r="I208" i="19"/>
  <c r="I209" i="19"/>
  <c r="I210" i="19"/>
  <c r="I211" i="19"/>
  <c r="I212" i="19"/>
  <c r="I213" i="19"/>
  <c r="I214" i="19"/>
  <c r="I215" i="19"/>
  <c r="I216" i="19"/>
  <c r="I217" i="19"/>
  <c r="I218" i="19"/>
  <c r="I219" i="19"/>
  <c r="I220" i="19"/>
  <c r="I221" i="19"/>
  <c r="I222" i="19"/>
  <c r="I223" i="19"/>
  <c r="I224" i="19"/>
  <c r="I225" i="19"/>
  <c r="I226" i="19"/>
  <c r="I227" i="19"/>
  <c r="I228" i="19"/>
  <c r="I2" i="19"/>
  <c r="B227" i="23" l="1"/>
  <c r="B223" i="23"/>
  <c r="B219" i="23"/>
  <c r="B215" i="23"/>
  <c r="B211" i="23"/>
  <c r="B207" i="23"/>
  <c r="B203" i="23"/>
  <c r="B199" i="23"/>
  <c r="B195" i="23"/>
  <c r="B191" i="23"/>
  <c r="B187" i="23"/>
  <c r="B183" i="23"/>
  <c r="B179" i="23"/>
  <c r="B175" i="23"/>
  <c r="B171" i="23"/>
  <c r="B167" i="23"/>
  <c r="B163" i="23"/>
  <c r="B159" i="23"/>
  <c r="B155" i="23"/>
  <c r="B151" i="23"/>
  <c r="B147" i="23"/>
  <c r="B143" i="23"/>
  <c r="B139" i="23"/>
  <c r="B135" i="23"/>
  <c r="B131" i="23"/>
  <c r="C226" i="23"/>
  <c r="C222" i="23"/>
  <c r="C218" i="23"/>
  <c r="C214" i="23"/>
  <c r="C210" i="23"/>
  <c r="C206" i="23"/>
  <c r="C202" i="23"/>
  <c r="C198" i="23"/>
  <c r="C194" i="23"/>
  <c r="C190" i="23"/>
  <c r="C186" i="23"/>
  <c r="C182" i="23"/>
  <c r="C178" i="23"/>
  <c r="C174" i="23"/>
  <c r="C170" i="23"/>
  <c r="C166" i="23"/>
  <c r="C162" i="23"/>
  <c r="C158" i="23"/>
  <c r="C154" i="23"/>
  <c r="C150" i="23"/>
  <c r="C146" i="23"/>
  <c r="C142" i="23"/>
  <c r="C138" i="23"/>
  <c r="C134" i="23"/>
  <c r="C130" i="23"/>
  <c r="B226" i="23"/>
  <c r="B222" i="23"/>
  <c r="B218" i="23"/>
  <c r="B214" i="23"/>
  <c r="B210" i="23"/>
  <c r="B206" i="23"/>
  <c r="B202" i="23"/>
  <c r="B198" i="23"/>
  <c r="B194" i="23"/>
  <c r="B190" i="23"/>
  <c r="B186" i="23"/>
  <c r="B182" i="23"/>
  <c r="B178" i="23"/>
  <c r="B174" i="23"/>
  <c r="B170" i="23"/>
  <c r="B166" i="23"/>
  <c r="B162" i="23"/>
  <c r="B158" i="23"/>
  <c r="B154" i="23"/>
  <c r="B150" i="23"/>
  <c r="B146" i="23"/>
  <c r="B142" i="23"/>
  <c r="B138" i="23"/>
  <c r="B134" i="23"/>
  <c r="B130" i="23"/>
  <c r="C225" i="23"/>
  <c r="C221" i="23"/>
  <c r="C217" i="23"/>
  <c r="C213" i="23"/>
  <c r="C209" i="23"/>
  <c r="C205" i="23"/>
  <c r="C201" i="23"/>
  <c r="C197" i="23"/>
  <c r="C193" i="23"/>
  <c r="C189" i="23"/>
  <c r="C185" i="23"/>
  <c r="C181" i="23"/>
  <c r="C177" i="23"/>
  <c r="C173" i="23"/>
  <c r="C169" i="23"/>
  <c r="C165" i="23"/>
  <c r="C161" i="23"/>
  <c r="C157" i="23"/>
  <c r="C153" i="23"/>
  <c r="C149" i="23"/>
  <c r="C145" i="23"/>
  <c r="C141" i="23"/>
  <c r="C137" i="23"/>
  <c r="C133" i="23"/>
  <c r="C129" i="23"/>
  <c r="B225" i="23"/>
  <c r="B221" i="23"/>
  <c r="B217" i="23"/>
  <c r="B213" i="23"/>
  <c r="B209" i="23"/>
  <c r="B205" i="23"/>
  <c r="B201" i="23"/>
  <c r="B197" i="23"/>
  <c r="B193" i="23"/>
  <c r="B189" i="23"/>
  <c r="B185" i="23"/>
  <c r="B181" i="23"/>
  <c r="B177" i="23"/>
  <c r="B173" i="23"/>
  <c r="B169" i="23"/>
  <c r="B165" i="23"/>
  <c r="B161" i="23"/>
  <c r="B157" i="23"/>
  <c r="B153" i="23"/>
  <c r="B149" i="23"/>
  <c r="B145" i="23"/>
  <c r="B141" i="23"/>
  <c r="B137" i="23"/>
  <c r="B133" i="23"/>
  <c r="B129" i="23"/>
  <c r="C228" i="23"/>
  <c r="C224" i="23"/>
  <c r="C220" i="23"/>
  <c r="C216" i="23"/>
  <c r="C212" i="23"/>
  <c r="C208" i="23"/>
  <c r="C204" i="23"/>
  <c r="C200" i="23"/>
  <c r="C196" i="23"/>
  <c r="C192" i="23"/>
  <c r="C188" i="23"/>
  <c r="C184" i="23"/>
  <c r="C180" i="23"/>
  <c r="C176" i="23"/>
  <c r="C172" i="23"/>
  <c r="C168" i="23"/>
  <c r="C164" i="23"/>
  <c r="C160" i="23"/>
  <c r="C156" i="23"/>
  <c r="C152" i="23"/>
  <c r="C148" i="23"/>
  <c r="C144" i="23"/>
  <c r="C140" i="23"/>
  <c r="C136" i="23"/>
  <c r="C132" i="23"/>
  <c r="B228" i="23"/>
  <c r="B224" i="23"/>
  <c r="B220" i="23"/>
  <c r="B216" i="23"/>
  <c r="B212" i="23"/>
  <c r="B208" i="23"/>
  <c r="B204" i="23"/>
  <c r="B200" i="23"/>
  <c r="B196" i="23"/>
  <c r="B192" i="23"/>
  <c r="B188" i="23"/>
  <c r="B184" i="23"/>
  <c r="B180" i="23"/>
  <c r="B176" i="23"/>
  <c r="B172" i="23"/>
  <c r="B168" i="23"/>
  <c r="B164" i="23"/>
  <c r="B160" i="23"/>
  <c r="B156" i="23"/>
  <c r="B152" i="23"/>
  <c r="B148" i="23"/>
  <c r="B144" i="23"/>
  <c r="B140" i="23"/>
  <c r="B136" i="23"/>
  <c r="B132" i="23"/>
  <c r="C227" i="23"/>
  <c r="C223" i="23"/>
  <c r="C219" i="23"/>
  <c r="C215" i="23"/>
  <c r="C211" i="23"/>
  <c r="C207" i="23"/>
  <c r="C203" i="23"/>
  <c r="C199" i="23"/>
  <c r="C195" i="23"/>
  <c r="C191" i="23"/>
  <c r="C187" i="23"/>
  <c r="C183" i="23"/>
  <c r="C179" i="23"/>
  <c r="C175" i="23"/>
  <c r="C171" i="23"/>
  <c r="C167" i="23"/>
  <c r="C163" i="23"/>
  <c r="C159" i="23"/>
  <c r="C155" i="23"/>
  <c r="C151" i="23"/>
  <c r="C147" i="23"/>
  <c r="C143" i="23"/>
  <c r="C139" i="23"/>
  <c r="C135" i="23"/>
  <c r="C131" i="23"/>
  <c r="D151" i="23" l="1"/>
  <c r="D183" i="23"/>
  <c r="D215" i="23"/>
  <c r="D163" i="23"/>
  <c r="D195" i="23"/>
  <c r="D227" i="23"/>
  <c r="D131" i="23"/>
  <c r="D143" i="23"/>
  <c r="D207" i="23"/>
  <c r="D175" i="23"/>
  <c r="D155" i="23"/>
  <c r="D187" i="23"/>
  <c r="D219" i="23"/>
  <c r="D159" i="23"/>
  <c r="D191" i="23"/>
  <c r="D223" i="23"/>
  <c r="D199" i="23"/>
  <c r="D171" i="23"/>
  <c r="D203" i="23"/>
  <c r="D132" i="23"/>
  <c r="D139" i="23"/>
  <c r="D135" i="23"/>
  <c r="D167" i="23"/>
  <c r="D136" i="23"/>
  <c r="D168" i="23"/>
  <c r="D200" i="23"/>
  <c r="D157" i="23"/>
  <c r="D189" i="23"/>
  <c r="D221" i="23"/>
  <c r="D150" i="23"/>
  <c r="D182" i="23"/>
  <c r="D214" i="23"/>
  <c r="D148" i="23"/>
  <c r="D180" i="23"/>
  <c r="D212" i="23"/>
  <c r="D137" i="23"/>
  <c r="D169" i="23"/>
  <c r="D201" i="23"/>
  <c r="D130" i="23"/>
  <c r="D162" i="23"/>
  <c r="D160" i="23"/>
  <c r="D192" i="23"/>
  <c r="D224" i="23"/>
  <c r="D149" i="23"/>
  <c r="D181" i="23"/>
  <c r="D213" i="23"/>
  <c r="D142" i="23"/>
  <c r="D174" i="23"/>
  <c r="D206" i="23"/>
  <c r="D164" i="23"/>
  <c r="D196" i="23"/>
  <c r="D228" i="23"/>
  <c r="D153" i="23"/>
  <c r="D185" i="23"/>
  <c r="D217" i="23"/>
  <c r="D146" i="23"/>
  <c r="D178" i="23"/>
  <c r="D210" i="23"/>
  <c r="D147" i="23"/>
  <c r="D211" i="23"/>
  <c r="D140" i="23"/>
  <c r="D172" i="23"/>
  <c r="D204" i="23"/>
  <c r="D129" i="23"/>
  <c r="D161" i="23"/>
  <c r="D193" i="23"/>
  <c r="D225" i="23"/>
  <c r="D154" i="23"/>
  <c r="D186" i="23"/>
  <c r="D218" i="23"/>
  <c r="D179" i="23"/>
  <c r="D144" i="23"/>
  <c r="D176" i="23"/>
  <c r="D208" i="23"/>
  <c r="D133" i="23"/>
  <c r="D165" i="23"/>
  <c r="D197" i="23"/>
  <c r="D158" i="23"/>
  <c r="D190" i="23"/>
  <c r="D222" i="23"/>
  <c r="D194" i="23"/>
  <c r="D226" i="23"/>
  <c r="D152" i="23"/>
  <c r="D184" i="23"/>
  <c r="D216" i="23"/>
  <c r="D141" i="23"/>
  <c r="D173" i="23"/>
  <c r="D205" i="23"/>
  <c r="D134" i="23"/>
  <c r="D166" i="23"/>
  <c r="D198" i="23"/>
  <c r="D156" i="23"/>
  <c r="D188" i="23"/>
  <c r="D220" i="23"/>
  <c r="D145" i="23"/>
  <c r="D177" i="23"/>
  <c r="D209" i="23"/>
  <c r="D138" i="23"/>
  <c r="D170" i="23"/>
  <c r="D202" i="23"/>
  <c r="K3" i="45"/>
  <c r="K4" i="45"/>
  <c r="K5" i="45"/>
  <c r="K6" i="45"/>
  <c r="K7" i="45"/>
  <c r="K8" i="45"/>
  <c r="K9" i="45"/>
  <c r="K10" i="45"/>
  <c r="K11" i="45"/>
  <c r="K12" i="45"/>
  <c r="K13" i="45"/>
  <c r="K14" i="45"/>
  <c r="K15" i="45"/>
  <c r="K16" i="45"/>
  <c r="K17" i="45"/>
  <c r="K18" i="45"/>
  <c r="K19" i="45"/>
  <c r="K20" i="45"/>
  <c r="K21" i="45"/>
  <c r="K22" i="45"/>
  <c r="K23" i="45"/>
  <c r="K24" i="45"/>
  <c r="K25" i="45"/>
  <c r="K26" i="45"/>
  <c r="K27" i="45"/>
  <c r="K28" i="45"/>
  <c r="K29" i="45"/>
  <c r="K30" i="45"/>
  <c r="K31" i="45"/>
  <c r="K32" i="45"/>
  <c r="K33" i="45"/>
  <c r="K34" i="45"/>
  <c r="K35" i="45"/>
  <c r="K36" i="45"/>
  <c r="K37" i="45"/>
  <c r="K38" i="45"/>
  <c r="K39" i="45"/>
  <c r="K40" i="45"/>
  <c r="K41" i="45"/>
  <c r="K42" i="45"/>
  <c r="K43" i="45"/>
  <c r="K44" i="45"/>
  <c r="K45" i="45"/>
  <c r="K46" i="45"/>
  <c r="K47" i="45"/>
  <c r="K48" i="45"/>
  <c r="K49" i="45"/>
  <c r="K50" i="45"/>
  <c r="K51" i="45"/>
  <c r="K52" i="45"/>
  <c r="K53" i="45"/>
  <c r="K54" i="45"/>
  <c r="K55" i="45"/>
  <c r="K56" i="45"/>
  <c r="K57" i="45"/>
  <c r="K58" i="45"/>
  <c r="K59" i="45"/>
  <c r="K60" i="45"/>
  <c r="K61" i="45"/>
  <c r="K62" i="45"/>
  <c r="K63" i="45"/>
  <c r="K64" i="45"/>
  <c r="K65" i="45"/>
  <c r="K66" i="45"/>
  <c r="K67" i="45"/>
  <c r="K68" i="45"/>
  <c r="K69" i="45"/>
  <c r="K70" i="45"/>
  <c r="K71" i="45"/>
  <c r="K72" i="45"/>
  <c r="K73" i="45"/>
  <c r="K74" i="45"/>
  <c r="K75" i="45"/>
  <c r="K76" i="45"/>
  <c r="K77" i="45"/>
  <c r="K78" i="45"/>
  <c r="K79" i="45"/>
  <c r="K80" i="45"/>
  <c r="K81" i="45"/>
  <c r="K82" i="45"/>
  <c r="K83" i="45"/>
  <c r="K84" i="45"/>
  <c r="K85" i="45"/>
  <c r="K86" i="45"/>
  <c r="K87" i="45"/>
  <c r="K88" i="45"/>
  <c r="K89" i="45"/>
  <c r="K90" i="45"/>
  <c r="K91" i="45"/>
  <c r="K92" i="45"/>
  <c r="K93" i="45"/>
  <c r="K94" i="45"/>
  <c r="K95" i="45"/>
  <c r="K96" i="45"/>
  <c r="K97" i="45"/>
  <c r="K98" i="45"/>
  <c r="K99" i="45"/>
  <c r="K100" i="45"/>
  <c r="K101" i="45"/>
  <c r="K102" i="45"/>
  <c r="K103" i="45"/>
  <c r="K104" i="45"/>
  <c r="K105" i="45"/>
  <c r="K106" i="45"/>
  <c r="K107" i="45"/>
  <c r="K108" i="45"/>
  <c r="K109" i="45"/>
  <c r="K110" i="45"/>
  <c r="K111" i="45"/>
  <c r="K112" i="45"/>
  <c r="K113" i="45"/>
  <c r="K114" i="45"/>
  <c r="K115" i="45"/>
  <c r="K116" i="45"/>
  <c r="K117" i="45"/>
  <c r="K118" i="45"/>
  <c r="K119" i="45"/>
  <c r="K120" i="45"/>
  <c r="K121" i="45"/>
  <c r="K122" i="45"/>
  <c r="K123" i="45"/>
  <c r="K124" i="45"/>
  <c r="K125" i="45"/>
  <c r="K126" i="45"/>
  <c r="K2" i="45"/>
  <c r="E142" i="19" l="1"/>
  <c r="E143" i="19"/>
  <c r="B128" i="23" l="1"/>
  <c r="C128" i="23"/>
  <c r="D128" i="23" l="1"/>
  <c r="F7" i="23" l="1"/>
  <c r="B14" i="23"/>
  <c r="B75" i="23"/>
  <c r="B127" i="23"/>
  <c r="B103" i="23"/>
  <c r="B79" i="23"/>
  <c r="B55" i="23"/>
  <c r="B31" i="23"/>
  <c r="B7" i="23"/>
  <c r="B27" i="23"/>
  <c r="C121" i="23"/>
  <c r="C97" i="23"/>
  <c r="C73" i="23"/>
  <c r="C49" i="23"/>
  <c r="C25" i="23"/>
  <c r="B123" i="23"/>
  <c r="B121" i="23"/>
  <c r="B97" i="23"/>
  <c r="B73" i="23"/>
  <c r="B49" i="23"/>
  <c r="B25" i="23"/>
  <c r="B120" i="23"/>
  <c r="B96" i="23"/>
  <c r="B72" i="23"/>
  <c r="B48" i="23"/>
  <c r="B24" i="23"/>
  <c r="B117" i="23"/>
  <c r="B93" i="23"/>
  <c r="B69" i="23"/>
  <c r="B45" i="23"/>
  <c r="B21" i="23"/>
  <c r="B99" i="23"/>
  <c r="B115" i="23"/>
  <c r="B91" i="23"/>
  <c r="B67" i="23"/>
  <c r="B43" i="23"/>
  <c r="B19" i="23"/>
  <c r="B51" i="23"/>
  <c r="B111" i="23"/>
  <c r="B87" i="23"/>
  <c r="B63" i="23"/>
  <c r="B39" i="23"/>
  <c r="B15" i="23"/>
  <c r="B3" i="23"/>
  <c r="C109" i="23"/>
  <c r="C85" i="23"/>
  <c r="C61" i="23"/>
  <c r="C37" i="23"/>
  <c r="C13" i="23"/>
  <c r="B109" i="23"/>
  <c r="B85" i="23"/>
  <c r="B61" i="23"/>
  <c r="B37" i="23"/>
  <c r="B13" i="23"/>
  <c r="B108" i="23"/>
  <c r="B84" i="23"/>
  <c r="B60" i="23"/>
  <c r="B36" i="23"/>
  <c r="B12" i="23"/>
  <c r="B105" i="23"/>
  <c r="B81" i="23"/>
  <c r="B57" i="23"/>
  <c r="B33" i="23"/>
  <c r="B9" i="23"/>
  <c r="B122" i="23"/>
  <c r="B110" i="23"/>
  <c r="B98" i="23"/>
  <c r="B86" i="23"/>
  <c r="B74" i="23"/>
  <c r="B62" i="23"/>
  <c r="B50" i="23"/>
  <c r="B38" i="23"/>
  <c r="B26" i="23"/>
  <c r="B2" i="23"/>
  <c r="C8" i="23"/>
  <c r="C14" i="23"/>
  <c r="C20" i="23"/>
  <c r="C26" i="23"/>
  <c r="C32" i="23"/>
  <c r="C38" i="23"/>
  <c r="C44" i="23"/>
  <c r="C50" i="23"/>
  <c r="C56" i="23"/>
  <c r="C62" i="23"/>
  <c r="C68" i="23"/>
  <c r="C74" i="23"/>
  <c r="C80" i="23"/>
  <c r="C86" i="23"/>
  <c r="C92" i="23"/>
  <c r="C98" i="23"/>
  <c r="C104" i="23"/>
  <c r="C110" i="23"/>
  <c r="C116" i="23"/>
  <c r="C122" i="23"/>
  <c r="C3" i="23"/>
  <c r="C9" i="23"/>
  <c r="D9" i="23" s="1"/>
  <c r="C15" i="23"/>
  <c r="C21" i="23"/>
  <c r="C27" i="23"/>
  <c r="C33" i="23"/>
  <c r="C39" i="23"/>
  <c r="C45" i="23"/>
  <c r="D45" i="23" s="1"/>
  <c r="C51" i="23"/>
  <c r="C57" i="23"/>
  <c r="C63" i="23"/>
  <c r="D63" i="23" s="1"/>
  <c r="C69" i="23"/>
  <c r="C75" i="23"/>
  <c r="D75" i="23" s="1"/>
  <c r="C81" i="23"/>
  <c r="C87" i="23"/>
  <c r="C93" i="23"/>
  <c r="C99" i="23"/>
  <c r="C105" i="23"/>
  <c r="C111" i="23"/>
  <c r="C117" i="23"/>
  <c r="C123" i="23"/>
  <c r="B4" i="23"/>
  <c r="B10" i="23"/>
  <c r="B16" i="23"/>
  <c r="B22" i="23"/>
  <c r="B28" i="23"/>
  <c r="B34" i="23"/>
  <c r="B40" i="23"/>
  <c r="B46" i="23"/>
  <c r="B52" i="23"/>
  <c r="B58" i="23"/>
  <c r="B64" i="23"/>
  <c r="B70" i="23"/>
  <c r="B76" i="23"/>
  <c r="B82" i="23"/>
  <c r="B88" i="23"/>
  <c r="B94" i="23"/>
  <c r="B100" i="23"/>
  <c r="B106" i="23"/>
  <c r="B112" i="23"/>
  <c r="B118" i="23"/>
  <c r="B124" i="23"/>
  <c r="B5" i="23"/>
  <c r="B11" i="23"/>
  <c r="B17" i="23"/>
  <c r="B23" i="23"/>
  <c r="B29" i="23"/>
  <c r="B35" i="23"/>
  <c r="B41" i="23"/>
  <c r="B47" i="23"/>
  <c r="B53" i="23"/>
  <c r="B59" i="23"/>
  <c r="B65" i="23"/>
  <c r="B71" i="23"/>
  <c r="B77" i="23"/>
  <c r="B83" i="23"/>
  <c r="B89" i="23"/>
  <c r="B95" i="23"/>
  <c r="B101" i="23"/>
  <c r="B107" i="23"/>
  <c r="B113" i="23"/>
  <c r="B119" i="23"/>
  <c r="B125" i="23"/>
  <c r="C5" i="23"/>
  <c r="C11" i="23"/>
  <c r="C17" i="23"/>
  <c r="C23" i="23"/>
  <c r="C29" i="23"/>
  <c r="C35" i="23"/>
  <c r="C41" i="23"/>
  <c r="C47" i="23"/>
  <c r="C53" i="23"/>
  <c r="C59" i="23"/>
  <c r="C65" i="23"/>
  <c r="C71" i="23"/>
  <c r="C77" i="23"/>
  <c r="C83" i="23"/>
  <c r="C89" i="23"/>
  <c r="C95" i="23"/>
  <c r="C101" i="23"/>
  <c r="C107" i="23"/>
  <c r="C113" i="23"/>
  <c r="C119" i="23"/>
  <c r="C125" i="23"/>
  <c r="C6" i="23"/>
  <c r="C12" i="23"/>
  <c r="C18" i="23"/>
  <c r="C24" i="23"/>
  <c r="D24" i="23" s="1"/>
  <c r="C30" i="23"/>
  <c r="C36" i="23"/>
  <c r="C42" i="23"/>
  <c r="C48" i="23"/>
  <c r="D48" i="23" s="1"/>
  <c r="C54" i="23"/>
  <c r="C60" i="23"/>
  <c r="D60" i="23" s="1"/>
  <c r="C66" i="23"/>
  <c r="C72" i="23"/>
  <c r="C78" i="23"/>
  <c r="C84" i="23"/>
  <c r="D84" i="23" s="1"/>
  <c r="C90" i="23"/>
  <c r="C96" i="23"/>
  <c r="C102" i="23"/>
  <c r="C108" i="23"/>
  <c r="C114" i="23"/>
  <c r="C120" i="23"/>
  <c r="D120" i="23" s="1"/>
  <c r="C126" i="23"/>
  <c r="C118" i="23"/>
  <c r="C106" i="23"/>
  <c r="C94" i="23"/>
  <c r="C82" i="23"/>
  <c r="C70" i="23"/>
  <c r="C58" i="23"/>
  <c r="D58" i="23" s="1"/>
  <c r="C46" i="23"/>
  <c r="C34" i="23"/>
  <c r="C22" i="23"/>
  <c r="C10" i="23"/>
  <c r="B116" i="23"/>
  <c r="B104" i="23"/>
  <c r="B92" i="23"/>
  <c r="B80" i="23"/>
  <c r="B68" i="23"/>
  <c r="B56" i="23"/>
  <c r="B44" i="23"/>
  <c r="B32" i="23"/>
  <c r="B20" i="23"/>
  <c r="B8" i="23"/>
  <c r="C127" i="23"/>
  <c r="D127" i="23" s="1"/>
  <c r="C115" i="23"/>
  <c r="D115" i="23" s="1"/>
  <c r="C103" i="23"/>
  <c r="D103" i="23" s="1"/>
  <c r="C91" i="23"/>
  <c r="C79" i="23"/>
  <c r="C67" i="23"/>
  <c r="D67" i="23" s="1"/>
  <c r="C55" i="23"/>
  <c r="C43" i="23"/>
  <c r="C31" i="23"/>
  <c r="C19" i="23"/>
  <c r="D19" i="23" s="1"/>
  <c r="C7" i="23"/>
  <c r="D7" i="23" s="1"/>
  <c r="B126" i="23"/>
  <c r="B114" i="23"/>
  <c r="B102" i="23"/>
  <c r="B90" i="23"/>
  <c r="B78" i="23"/>
  <c r="B66" i="23"/>
  <c r="B54" i="23"/>
  <c r="B42" i="23"/>
  <c r="B30" i="23"/>
  <c r="B18" i="23"/>
  <c r="B6" i="23"/>
  <c r="C124" i="23"/>
  <c r="C112" i="23"/>
  <c r="C100" i="23"/>
  <c r="D100" i="23" s="1"/>
  <c r="C88" i="23"/>
  <c r="C76" i="23"/>
  <c r="C64" i="23"/>
  <c r="C52" i="23"/>
  <c r="C40" i="23"/>
  <c r="C28" i="23"/>
  <c r="C16" i="23"/>
  <c r="C4" i="23"/>
  <c r="D4" i="23" s="1"/>
  <c r="D12" i="23" l="1"/>
  <c r="D88" i="23"/>
  <c r="D38" i="23"/>
  <c r="D46" i="23"/>
  <c r="D94" i="23"/>
  <c r="D117" i="23"/>
  <c r="D22" i="23"/>
  <c r="D34" i="23"/>
  <c r="D98" i="23"/>
  <c r="D15" i="23"/>
  <c r="H2" i="23"/>
  <c r="H3" i="23"/>
  <c r="H128" i="23"/>
  <c r="H136" i="23"/>
  <c r="H144" i="23"/>
  <c r="H152" i="23"/>
  <c r="H160" i="23"/>
  <c r="H168" i="23"/>
  <c r="H176" i="23"/>
  <c r="H184" i="23"/>
  <c r="H192" i="23"/>
  <c r="H200" i="23"/>
  <c r="H208" i="23"/>
  <c r="H216" i="23"/>
  <c r="H224" i="23"/>
  <c r="H4" i="23"/>
  <c r="H129" i="23"/>
  <c r="H137" i="23"/>
  <c r="H145" i="23"/>
  <c r="H153" i="23"/>
  <c r="H161" i="23"/>
  <c r="H169" i="23"/>
  <c r="H177" i="23"/>
  <c r="H185" i="23"/>
  <c r="H193" i="23"/>
  <c r="H201" i="23"/>
  <c r="H209" i="23"/>
  <c r="H217" i="23"/>
  <c r="H225" i="23"/>
  <c r="H5" i="23"/>
  <c r="H130" i="23"/>
  <c r="H138" i="23"/>
  <c r="H146" i="23"/>
  <c r="H154" i="23"/>
  <c r="H162" i="23"/>
  <c r="H170" i="23"/>
  <c r="H178" i="23"/>
  <c r="H186" i="23"/>
  <c r="H194" i="23"/>
  <c r="H202" i="23"/>
  <c r="H210" i="23"/>
  <c r="H218" i="23"/>
  <c r="H226" i="23"/>
  <c r="H6" i="23"/>
  <c r="H131" i="23"/>
  <c r="H139" i="23"/>
  <c r="H147" i="23"/>
  <c r="H155" i="23"/>
  <c r="H163" i="23"/>
  <c r="H171" i="23"/>
  <c r="H179" i="23"/>
  <c r="H187" i="23"/>
  <c r="H195" i="23"/>
  <c r="H203" i="23"/>
  <c r="H211" i="23"/>
  <c r="H219" i="23"/>
  <c r="H227" i="23"/>
  <c r="H7" i="23"/>
  <c r="H132" i="23"/>
  <c r="H140" i="23"/>
  <c r="H148" i="23"/>
  <c r="H156" i="23"/>
  <c r="H164" i="23"/>
  <c r="H172" i="23"/>
  <c r="H180" i="23"/>
  <c r="H188" i="23"/>
  <c r="H196" i="23"/>
  <c r="H204" i="23"/>
  <c r="H212" i="23"/>
  <c r="H220" i="23"/>
  <c r="H228" i="23"/>
  <c r="H8" i="23"/>
  <c r="H133" i="23"/>
  <c r="H141" i="23"/>
  <c r="H149" i="23"/>
  <c r="H157" i="23"/>
  <c r="H165" i="23"/>
  <c r="H173" i="23"/>
  <c r="H181" i="23"/>
  <c r="H189" i="23"/>
  <c r="H197" i="23"/>
  <c r="H205" i="23"/>
  <c r="H213" i="23"/>
  <c r="H221" i="23"/>
  <c r="H229" i="23"/>
  <c r="H9" i="23"/>
  <c r="H134" i="23"/>
  <c r="H142" i="23"/>
  <c r="H150" i="23"/>
  <c r="H158" i="23"/>
  <c r="H166" i="23"/>
  <c r="H174" i="23"/>
  <c r="H182" i="23"/>
  <c r="H190" i="23"/>
  <c r="H198" i="23"/>
  <c r="H206" i="23"/>
  <c r="H214" i="23"/>
  <c r="H222" i="23"/>
  <c r="H230" i="23"/>
  <c r="H127" i="23"/>
  <c r="H135" i="23"/>
  <c r="H143" i="23"/>
  <c r="H151" i="23"/>
  <c r="H159" i="23"/>
  <c r="H167" i="23"/>
  <c r="H175" i="23"/>
  <c r="H183" i="23"/>
  <c r="H191" i="23"/>
  <c r="H199" i="23"/>
  <c r="H207" i="23"/>
  <c r="H215" i="23"/>
  <c r="H223" i="23"/>
  <c r="H231" i="23"/>
  <c r="D91" i="23"/>
  <c r="D122" i="23"/>
  <c r="D82" i="23"/>
  <c r="D101" i="23"/>
  <c r="D53" i="23"/>
  <c r="D5" i="23"/>
  <c r="D55" i="23"/>
  <c r="D96" i="23"/>
  <c r="D72" i="23"/>
  <c r="D74" i="23"/>
  <c r="D31" i="23"/>
  <c r="D70" i="23"/>
  <c r="D108" i="23"/>
  <c r="D21" i="23"/>
  <c r="D111" i="23"/>
  <c r="D99" i="23"/>
  <c r="D95" i="23"/>
  <c r="D47" i="23"/>
  <c r="D87" i="23"/>
  <c r="D33" i="23"/>
  <c r="D123" i="23"/>
  <c r="D76" i="23"/>
  <c r="D28" i="23"/>
  <c r="D124" i="23"/>
  <c r="D93" i="23"/>
  <c r="D43" i="23"/>
  <c r="D50" i="23"/>
  <c r="D119" i="23"/>
  <c r="D71" i="23"/>
  <c r="D23" i="23"/>
  <c r="D52" i="23"/>
  <c r="D118" i="23"/>
  <c r="D105" i="23"/>
  <c r="D86" i="23"/>
  <c r="D3" i="23"/>
  <c r="D26" i="23"/>
  <c r="D39" i="23"/>
  <c r="D89" i="23"/>
  <c r="D41" i="23"/>
  <c r="D110" i="23"/>
  <c r="D14" i="23"/>
  <c r="D27" i="23"/>
  <c r="D40" i="23"/>
  <c r="D36" i="23"/>
  <c r="D113" i="23"/>
  <c r="D65" i="23"/>
  <c r="D17" i="23"/>
  <c r="D81" i="23"/>
  <c r="D62" i="23"/>
  <c r="D112" i="23"/>
  <c r="D83" i="23"/>
  <c r="D35" i="23"/>
  <c r="D29" i="23"/>
  <c r="D69" i="23"/>
  <c r="D125" i="23"/>
  <c r="D10" i="23"/>
  <c r="D106" i="23"/>
  <c r="D16" i="23"/>
  <c r="D79" i="23"/>
  <c r="D57" i="23"/>
  <c r="D77" i="23"/>
  <c r="D64" i="23"/>
  <c r="D107" i="23"/>
  <c r="D59" i="23"/>
  <c r="D11" i="23"/>
  <c r="D51" i="23"/>
  <c r="D85" i="23"/>
  <c r="D49" i="23"/>
  <c r="D114" i="23"/>
  <c r="D66" i="23"/>
  <c r="D18" i="23"/>
  <c r="D116" i="23"/>
  <c r="D68" i="23"/>
  <c r="D20" i="23"/>
  <c r="D109" i="23"/>
  <c r="D73" i="23"/>
  <c r="D97" i="23"/>
  <c r="D102" i="23"/>
  <c r="D54" i="23"/>
  <c r="D6" i="23"/>
  <c r="D104" i="23"/>
  <c r="D56" i="23"/>
  <c r="D8" i="23"/>
  <c r="D121" i="23"/>
  <c r="B232" i="23"/>
  <c r="D90" i="23"/>
  <c r="D42" i="23"/>
  <c r="D92" i="23"/>
  <c r="D44" i="23"/>
  <c r="D13" i="23"/>
  <c r="D37" i="23"/>
  <c r="D126" i="23"/>
  <c r="D78" i="23"/>
  <c r="D30" i="23"/>
  <c r="D80" i="23"/>
  <c r="D32" i="23"/>
  <c r="D61" i="23"/>
  <c r="D25" i="23"/>
  <c r="H126" i="23"/>
  <c r="F6" i="23"/>
  <c r="H15" i="23"/>
  <c r="H27" i="23"/>
  <c r="H39" i="23"/>
  <c r="H51" i="23"/>
  <c r="H63" i="23"/>
  <c r="H75" i="23"/>
  <c r="H87" i="23"/>
  <c r="H99" i="23"/>
  <c r="H111" i="23"/>
  <c r="H123" i="23"/>
  <c r="H70" i="23"/>
  <c r="H106" i="23"/>
  <c r="H23" i="23"/>
  <c r="H95" i="23"/>
  <c r="H119" i="23"/>
  <c r="H12" i="23"/>
  <c r="H25" i="23"/>
  <c r="H97" i="23"/>
  <c r="H16" i="23"/>
  <c r="H28" i="23"/>
  <c r="H40" i="23"/>
  <c r="H52" i="23"/>
  <c r="H64" i="23"/>
  <c r="H76" i="23"/>
  <c r="H88" i="23"/>
  <c r="H100" i="23"/>
  <c r="H112" i="23"/>
  <c r="H124" i="23"/>
  <c r="H58" i="23"/>
  <c r="H118" i="23"/>
  <c r="H59" i="23"/>
  <c r="H36" i="23"/>
  <c r="H37" i="23"/>
  <c r="H17" i="23"/>
  <c r="H29" i="23"/>
  <c r="H41" i="23"/>
  <c r="H53" i="23"/>
  <c r="H65" i="23"/>
  <c r="H77" i="23"/>
  <c r="H89" i="23"/>
  <c r="H101" i="23"/>
  <c r="H113" i="23"/>
  <c r="H125" i="23"/>
  <c r="H82" i="23"/>
  <c r="H94" i="23"/>
  <c r="H11" i="23"/>
  <c r="H107" i="23"/>
  <c r="H84" i="23"/>
  <c r="H13" i="23"/>
  <c r="H109" i="23"/>
  <c r="H121" i="23"/>
  <c r="H18" i="23"/>
  <c r="H30" i="23"/>
  <c r="H42" i="23"/>
  <c r="H54" i="23"/>
  <c r="H66" i="23"/>
  <c r="H78" i="23"/>
  <c r="H90" i="23"/>
  <c r="H102" i="23"/>
  <c r="H114" i="23"/>
  <c r="H46" i="23"/>
  <c r="H35" i="23"/>
  <c r="H24" i="23"/>
  <c r="H49" i="23"/>
  <c r="H19" i="23"/>
  <c r="H31" i="23"/>
  <c r="H43" i="23"/>
  <c r="H55" i="23"/>
  <c r="H67" i="23"/>
  <c r="H79" i="23"/>
  <c r="H91" i="23"/>
  <c r="H103" i="23"/>
  <c r="H115" i="23"/>
  <c r="H34" i="23"/>
  <c r="H83" i="23"/>
  <c r="H48" i="23"/>
  <c r="H73" i="23"/>
  <c r="H20" i="23"/>
  <c r="H32" i="23"/>
  <c r="H44" i="23"/>
  <c r="H56" i="23"/>
  <c r="H68" i="23"/>
  <c r="H80" i="23"/>
  <c r="H92" i="23"/>
  <c r="H104" i="23"/>
  <c r="H116" i="23"/>
  <c r="H22" i="23"/>
  <c r="H47" i="23"/>
  <c r="H72" i="23"/>
  <c r="H85" i="23"/>
  <c r="H21" i="23"/>
  <c r="H33" i="23"/>
  <c r="H45" i="23"/>
  <c r="H57" i="23"/>
  <c r="H69" i="23"/>
  <c r="H81" i="23"/>
  <c r="H93" i="23"/>
  <c r="H105" i="23"/>
  <c r="H117" i="23"/>
  <c r="H10" i="23"/>
  <c r="H71" i="23"/>
  <c r="H60" i="23"/>
  <c r="H61" i="23"/>
  <c r="H96" i="23"/>
  <c r="H108" i="23"/>
  <c r="H120" i="23"/>
  <c r="H14" i="23"/>
  <c r="H26" i="23"/>
  <c r="H38" i="23"/>
  <c r="H50" i="23"/>
  <c r="H62" i="23"/>
  <c r="H74" i="23"/>
  <c r="H86" i="23"/>
  <c r="H98" i="23"/>
  <c r="H110" i="23"/>
  <c r="H122" i="23"/>
  <c r="C2" i="23"/>
  <c r="F3" i="23"/>
  <c r="F5" i="23"/>
  <c r="F4" i="23"/>
  <c r="AN28" i="23"/>
  <c r="AN29" i="23"/>
  <c r="AN30" i="23"/>
  <c r="AN31" i="23"/>
  <c r="AN27" i="23"/>
  <c r="AN23" i="23"/>
  <c r="AN24" i="23"/>
  <c r="AN25" i="23"/>
  <c r="AN22" i="23"/>
  <c r="AN19" i="23"/>
  <c r="AN18" i="23"/>
  <c r="AN17" i="23"/>
  <c r="AN15" i="23"/>
  <c r="AN16" i="23"/>
  <c r="AN14" i="23"/>
  <c r="H3" i="7"/>
  <c r="H4" i="7"/>
  <c r="H5" i="7"/>
  <c r="H6" i="7"/>
  <c r="H7" i="7"/>
  <c r="H8" i="7"/>
  <c r="H9" i="7"/>
  <c r="H10" i="7"/>
  <c r="H11" i="7"/>
  <c r="H12" i="7"/>
  <c r="H13" i="7"/>
  <c r="H14" i="7"/>
  <c r="H15" i="7"/>
  <c r="AO2" i="1"/>
  <c r="G9" i="23" l="1"/>
  <c r="G5" i="23"/>
  <c r="G6" i="23"/>
  <c r="G7" i="23"/>
  <c r="G3" i="23"/>
  <c r="G2" i="23"/>
  <c r="G8" i="23"/>
  <c r="G4" i="23"/>
  <c r="G48" i="23"/>
  <c r="G214" i="23"/>
  <c r="G53" i="23"/>
  <c r="G40" i="23"/>
  <c r="G175" i="23"/>
  <c r="G141" i="23"/>
  <c r="G154" i="23"/>
  <c r="G10" i="23"/>
  <c r="G82" i="23"/>
  <c r="G28" i="23"/>
  <c r="G167" i="23"/>
  <c r="G227" i="23"/>
  <c r="G117" i="23"/>
  <c r="G94" i="23"/>
  <c r="G23" i="23"/>
  <c r="G171" i="23"/>
  <c r="G114" i="23"/>
  <c r="G51" i="23"/>
  <c r="G180" i="23"/>
  <c r="G193" i="23"/>
  <c r="G14" i="23"/>
  <c r="G45" i="23"/>
  <c r="G30" i="23"/>
  <c r="G63" i="23"/>
  <c r="G205" i="23"/>
  <c r="G188" i="23"/>
  <c r="G26" i="23"/>
  <c r="G92" i="23"/>
  <c r="G18" i="23"/>
  <c r="G106" i="23"/>
  <c r="G197" i="23"/>
  <c r="G210" i="23"/>
  <c r="G110" i="23"/>
  <c r="G71" i="23"/>
  <c r="G46" i="23"/>
  <c r="G41" i="23"/>
  <c r="G150" i="23"/>
  <c r="G146" i="23"/>
  <c r="G129" i="23"/>
  <c r="G104" i="23"/>
  <c r="G58" i="23"/>
  <c r="G218" i="23"/>
  <c r="G33" i="23"/>
  <c r="G124" i="23"/>
  <c r="G133" i="23"/>
  <c r="G21" i="23"/>
  <c r="G73" i="23"/>
  <c r="G158" i="23"/>
  <c r="G201" i="23"/>
  <c r="G137" i="23"/>
  <c r="G184" i="23"/>
  <c r="G38" i="23"/>
  <c r="G67" i="23"/>
  <c r="G222" i="23"/>
  <c r="G122" i="23"/>
  <c r="G55" i="23"/>
  <c r="G231" i="23"/>
  <c r="G163" i="23"/>
  <c r="G176" i="23"/>
  <c r="G168" i="23"/>
  <c r="G172" i="23"/>
  <c r="G219" i="23"/>
  <c r="G155" i="23"/>
  <c r="G202" i="23"/>
  <c r="G138" i="23"/>
  <c r="G185" i="23"/>
  <c r="G98" i="23"/>
  <c r="G120" i="23"/>
  <c r="G105" i="23"/>
  <c r="G85" i="23"/>
  <c r="G68" i="23"/>
  <c r="G34" i="23"/>
  <c r="G31" i="23"/>
  <c r="G90" i="23"/>
  <c r="G109" i="23"/>
  <c r="G113" i="23"/>
  <c r="G17" i="23"/>
  <c r="G100" i="23"/>
  <c r="G97" i="23"/>
  <c r="G123" i="23"/>
  <c r="G27" i="23"/>
  <c r="G215" i="23"/>
  <c r="G151" i="23"/>
  <c r="G198" i="23"/>
  <c r="G134" i="23"/>
  <c r="G181" i="23"/>
  <c r="G228" i="23"/>
  <c r="G164" i="23"/>
  <c r="G211" i="23"/>
  <c r="G147" i="23"/>
  <c r="G194" i="23"/>
  <c r="G130" i="23"/>
  <c r="G177" i="23"/>
  <c r="G224" i="23"/>
  <c r="G160" i="23"/>
  <c r="G169" i="23"/>
  <c r="G216" i="23"/>
  <c r="G152" i="23"/>
  <c r="G173" i="23"/>
  <c r="G220" i="23"/>
  <c r="G156" i="23"/>
  <c r="G203" i="23"/>
  <c r="G139" i="23"/>
  <c r="G186" i="23"/>
  <c r="G74" i="23"/>
  <c r="G96" i="23"/>
  <c r="G81" i="23"/>
  <c r="G47" i="23"/>
  <c r="G44" i="23"/>
  <c r="G103" i="23"/>
  <c r="G49" i="23"/>
  <c r="G66" i="23"/>
  <c r="G84" i="23"/>
  <c r="G89" i="23"/>
  <c r="G36" i="23"/>
  <c r="G76" i="23"/>
  <c r="G12" i="23"/>
  <c r="G99" i="23"/>
  <c r="G199" i="23"/>
  <c r="G135" i="23"/>
  <c r="G182" i="23"/>
  <c r="G229" i="23"/>
  <c r="G165" i="23"/>
  <c r="G212" i="23"/>
  <c r="G148" i="23"/>
  <c r="G195" i="23"/>
  <c r="G131" i="23"/>
  <c r="G178" i="23"/>
  <c r="G225" i="23"/>
  <c r="G161" i="23"/>
  <c r="G208" i="23"/>
  <c r="G144" i="23"/>
  <c r="G170" i="23"/>
  <c r="G217" i="23"/>
  <c r="G153" i="23"/>
  <c r="G200" i="23"/>
  <c r="G136" i="23"/>
  <c r="G80" i="23"/>
  <c r="G83" i="23"/>
  <c r="G43" i="23"/>
  <c r="G102" i="23"/>
  <c r="G121" i="23"/>
  <c r="G125" i="23"/>
  <c r="G29" i="23"/>
  <c r="G112" i="23"/>
  <c r="G16" i="23"/>
  <c r="G70" i="23"/>
  <c r="G39" i="23"/>
  <c r="G223" i="23"/>
  <c r="G159" i="23"/>
  <c r="G206" i="23"/>
  <c r="G142" i="23"/>
  <c r="G189" i="23"/>
  <c r="G86" i="23"/>
  <c r="G108" i="23"/>
  <c r="G93" i="23"/>
  <c r="G72" i="23"/>
  <c r="G56" i="23"/>
  <c r="G115" i="23"/>
  <c r="G19" i="23"/>
  <c r="G78" i="23"/>
  <c r="G13" i="23"/>
  <c r="G101" i="23"/>
  <c r="G37" i="23"/>
  <c r="G88" i="23"/>
  <c r="G25" i="23"/>
  <c r="G111" i="23"/>
  <c r="G15" i="23"/>
  <c r="G207" i="23"/>
  <c r="G143" i="23"/>
  <c r="G190" i="23"/>
  <c r="G62" i="23"/>
  <c r="G61" i="23"/>
  <c r="G69" i="23"/>
  <c r="G22" i="23"/>
  <c r="G32" i="23"/>
  <c r="G91" i="23"/>
  <c r="G24" i="23"/>
  <c r="G54" i="23"/>
  <c r="G107" i="23"/>
  <c r="G77" i="23"/>
  <c r="G59" i="23"/>
  <c r="G64" i="23"/>
  <c r="G119" i="23"/>
  <c r="G87" i="23"/>
  <c r="G126" i="23"/>
  <c r="G191" i="23"/>
  <c r="G127" i="23"/>
  <c r="G174" i="23"/>
  <c r="G221" i="23"/>
  <c r="G157" i="23"/>
  <c r="G204" i="23"/>
  <c r="G140" i="23"/>
  <c r="G187" i="23"/>
  <c r="G50" i="23"/>
  <c r="G60" i="23"/>
  <c r="G57" i="23"/>
  <c r="G116" i="23"/>
  <c r="G20" i="23"/>
  <c r="G79" i="23"/>
  <c r="G35" i="23"/>
  <c r="G42" i="23"/>
  <c r="G11" i="23"/>
  <c r="G65" i="23"/>
  <c r="G118" i="23"/>
  <c r="G52" i="23"/>
  <c r="G95" i="23"/>
  <c r="G75" i="23"/>
  <c r="G183" i="23"/>
  <c r="G230" i="23"/>
  <c r="G166" i="23"/>
  <c r="G213" i="23"/>
  <c r="G149" i="23"/>
  <c r="G196" i="23"/>
  <c r="G132" i="23"/>
  <c r="G179" i="23"/>
  <c r="G226" i="23"/>
  <c r="G162" i="23"/>
  <c r="G209" i="23"/>
  <c r="G145" i="23"/>
  <c r="G192" i="23"/>
  <c r="G128" i="23"/>
  <c r="C232" i="23"/>
  <c r="D2" i="23"/>
  <c r="D232" i="23" s="1"/>
  <c r="AE2" i="23" a="1"/>
  <c r="AE2" i="23" s="1"/>
  <c r="AE65" i="23" a="1"/>
  <c r="AE65" i="23" s="1"/>
  <c r="AE129" i="23" a="1"/>
  <c r="AE129" i="23" s="1"/>
  <c r="AE7" i="23" a="1"/>
  <c r="AE7" i="23" s="1"/>
  <c r="AE71" i="23" a="1"/>
  <c r="AE71" i="23" s="1"/>
  <c r="AE135" i="23" a="1"/>
  <c r="AE135" i="23" s="1"/>
  <c r="AE14" i="23" a="1"/>
  <c r="AE14" i="23" s="1"/>
  <c r="AE78" i="23" a="1"/>
  <c r="AE78" i="23" s="1"/>
  <c r="AE142" i="23" a="1"/>
  <c r="AE142" i="23" s="1"/>
  <c r="AE20" i="23" a="1"/>
  <c r="AE20" i="23" s="1"/>
  <c r="AE84" i="23" a="1"/>
  <c r="AE84" i="23" s="1"/>
  <c r="AE116" i="23" a="1"/>
  <c r="AE116" i="23" s="1"/>
  <c r="AE52" i="23" a="1"/>
  <c r="AE52" i="23" s="1"/>
  <c r="AE110" i="23" a="1"/>
  <c r="AE110" i="23" s="1"/>
  <c r="AE46" i="23" a="1"/>
  <c r="AE46" i="23" s="1"/>
  <c r="AE103" i="23" a="1"/>
  <c r="AE103" i="23" s="1"/>
  <c r="AE39" i="23" a="1"/>
  <c r="AE39" i="23" s="1"/>
  <c r="AE97" i="23" a="1"/>
  <c r="AE97" i="23" s="1"/>
  <c r="AE33" i="23" a="1"/>
  <c r="AE33" i="23" s="1"/>
  <c r="AE137" i="23" a="1"/>
  <c r="AE137" i="23" s="1"/>
  <c r="AE124" i="23" a="1"/>
  <c r="AE124" i="23" s="1"/>
  <c r="AE118" i="23" a="1"/>
  <c r="AE118" i="23" s="1"/>
  <c r="AE111" i="23" a="1"/>
  <c r="AE111" i="23" s="1"/>
  <c r="AE105" i="23" a="1"/>
  <c r="AE105" i="23" s="1"/>
  <c r="AE92" i="23" a="1"/>
  <c r="AE92" i="23" s="1"/>
  <c r="AE86" i="23" a="1"/>
  <c r="AE86" i="23" s="1"/>
  <c r="AE79" i="23" a="1"/>
  <c r="AE79" i="23" s="1"/>
  <c r="AE73" i="23" a="1"/>
  <c r="AE73" i="23" s="1"/>
  <c r="AE60" i="23" a="1"/>
  <c r="AE60" i="23" s="1"/>
  <c r="AE54" i="23" a="1"/>
  <c r="AE54" i="23" s="1"/>
  <c r="AE47" i="23" a="1"/>
  <c r="AE47" i="23" s="1"/>
  <c r="AE41" i="23" a="1"/>
  <c r="AE41" i="23" s="1"/>
  <c r="AE28" i="23" a="1"/>
  <c r="AE28" i="23" s="1"/>
  <c r="AE22" i="23" a="1"/>
  <c r="AE22" i="23" s="1"/>
  <c r="AE15" i="23" a="1"/>
  <c r="AE15" i="23" s="1"/>
  <c r="AE9" i="23" a="1"/>
  <c r="AE9" i="23" s="1"/>
  <c r="AE136" i="23" a="1"/>
  <c r="AE136" i="23" s="1"/>
  <c r="AE130" i="23" a="1"/>
  <c r="AE130" i="23" s="1"/>
  <c r="AE123" i="23" a="1"/>
  <c r="AE123" i="23" s="1"/>
  <c r="AE117" i="23" a="1"/>
  <c r="AE117" i="23" s="1"/>
  <c r="AE104" i="23" a="1"/>
  <c r="AE104" i="23" s="1"/>
  <c r="AE98" i="23" a="1"/>
  <c r="AE98" i="23" s="1"/>
  <c r="AE91" i="23" a="1"/>
  <c r="AE91" i="23" s="1"/>
  <c r="AE85" i="23" a="1"/>
  <c r="AE85" i="23" s="1"/>
  <c r="AE72" i="23" a="1"/>
  <c r="AE72" i="23" s="1"/>
  <c r="AE66" i="23" a="1"/>
  <c r="AE66" i="23" s="1"/>
  <c r="AE59" i="23" a="1"/>
  <c r="AE59" i="23" s="1"/>
  <c r="AE53" i="23" a="1"/>
  <c r="AE53" i="23" s="1"/>
  <c r="AE40" i="23" a="1"/>
  <c r="AE40" i="23" s="1"/>
  <c r="AE34" i="23" a="1"/>
  <c r="AE34" i="23" s="1"/>
  <c r="AE27" i="23" a="1"/>
  <c r="AE27" i="23" s="1"/>
  <c r="AE21" i="23" a="1"/>
  <c r="AE21" i="23" s="1"/>
  <c r="AE8" i="23" a="1"/>
  <c r="AE8" i="23" s="1"/>
  <c r="AE141" i="23" a="1"/>
  <c r="AE141" i="23" s="1"/>
  <c r="AE128" i="23" a="1"/>
  <c r="AE128" i="23" s="1"/>
  <c r="AE122" i="23" a="1"/>
  <c r="AE122" i="23" s="1"/>
  <c r="AE115" i="23" a="1"/>
  <c r="AE115" i="23" s="1"/>
  <c r="AE109" i="23" a="1"/>
  <c r="AE109" i="23" s="1"/>
  <c r="AE96" i="23" a="1"/>
  <c r="AE96" i="23" s="1"/>
  <c r="AE90" i="23" a="1"/>
  <c r="AE90" i="23" s="1"/>
  <c r="AE83" i="23" a="1"/>
  <c r="AE83" i="23" s="1"/>
  <c r="AE77" i="23" a="1"/>
  <c r="AE77" i="23" s="1"/>
  <c r="AE64" i="23" a="1"/>
  <c r="AE64" i="23" s="1"/>
  <c r="AE58" i="23" a="1"/>
  <c r="AE58" i="23" s="1"/>
  <c r="AE51" i="23" a="1"/>
  <c r="AE51" i="23" s="1"/>
  <c r="AE45" i="23" a="1"/>
  <c r="AE45" i="23" s="1"/>
  <c r="AE32" i="23" a="1"/>
  <c r="AE32" i="23" s="1"/>
  <c r="AE26" i="23" a="1"/>
  <c r="AE26" i="23" s="1"/>
  <c r="AE19" i="23" a="1"/>
  <c r="AE19" i="23" s="1"/>
  <c r="AE13" i="23" a="1"/>
  <c r="AE13" i="23" s="1"/>
  <c r="AE140" i="23" a="1"/>
  <c r="AE140" i="23" s="1"/>
  <c r="AE134" i="23" a="1"/>
  <c r="AE134" i="23" s="1"/>
  <c r="AE127" i="23" a="1"/>
  <c r="AE127" i="23" s="1"/>
  <c r="AE121" i="23" a="1"/>
  <c r="AE121" i="23" s="1"/>
  <c r="AE108" i="23" a="1"/>
  <c r="AE108" i="23" s="1"/>
  <c r="AE102" i="23" a="1"/>
  <c r="AE102" i="23" s="1"/>
  <c r="AE95" i="23" a="1"/>
  <c r="AE95" i="23" s="1"/>
  <c r="AE89" i="23" a="1"/>
  <c r="AE89" i="23" s="1"/>
  <c r="AE76" i="23" a="1"/>
  <c r="AE76" i="23" s="1"/>
  <c r="AE70" i="23" a="1"/>
  <c r="AE70" i="23" s="1"/>
  <c r="AE63" i="23" a="1"/>
  <c r="AE63" i="23" s="1"/>
  <c r="AE57" i="23" a="1"/>
  <c r="AE57" i="23" s="1"/>
  <c r="AE44" i="23" a="1"/>
  <c r="AE44" i="23" s="1"/>
  <c r="AE38" i="23" a="1"/>
  <c r="AE38" i="23" s="1"/>
  <c r="AE31" i="23" a="1"/>
  <c r="AE31" i="23" s="1"/>
  <c r="AE25" i="23" a="1"/>
  <c r="AE25" i="23" s="1"/>
  <c r="AE12" i="23" a="1"/>
  <c r="AE12" i="23" s="1"/>
  <c r="AE6" i="23" a="1"/>
  <c r="AE6" i="23" s="1"/>
  <c r="AE139" i="23" a="1"/>
  <c r="AE139" i="23" s="1"/>
  <c r="AE133" i="23" a="1"/>
  <c r="AE133" i="23" s="1"/>
  <c r="AE120" i="23" a="1"/>
  <c r="AE120" i="23" s="1"/>
  <c r="AE114" i="23" a="1"/>
  <c r="AE114" i="23" s="1"/>
  <c r="AE107" i="23" a="1"/>
  <c r="AE107" i="23" s="1"/>
  <c r="AE101" i="23" a="1"/>
  <c r="AE101" i="23" s="1"/>
  <c r="AE88" i="23" a="1"/>
  <c r="AE88" i="23" s="1"/>
  <c r="AE82" i="23" a="1"/>
  <c r="AE82" i="23" s="1"/>
  <c r="AE75" i="23" a="1"/>
  <c r="AE75" i="23" s="1"/>
  <c r="AE69" i="23" a="1"/>
  <c r="AE69" i="23" s="1"/>
  <c r="AE56" i="23" a="1"/>
  <c r="AE56" i="23" s="1"/>
  <c r="AE50" i="23" a="1"/>
  <c r="AE50" i="23" s="1"/>
  <c r="AE43" i="23" a="1"/>
  <c r="AE43" i="23" s="1"/>
  <c r="AE37" i="23" a="1"/>
  <c r="AE37" i="23" s="1"/>
  <c r="AE24" i="23" a="1"/>
  <c r="AE24" i="23" s="1"/>
  <c r="AE18" i="23" a="1"/>
  <c r="AE18" i="23" s="1"/>
  <c r="AE11" i="23" a="1"/>
  <c r="AE11" i="23" s="1"/>
  <c r="AE5" i="23" a="1"/>
  <c r="AE5" i="23" s="1"/>
  <c r="AE132" i="23" a="1"/>
  <c r="AE132" i="23" s="1"/>
  <c r="AE126" i="23" a="1"/>
  <c r="AE126" i="23" s="1"/>
  <c r="AE119" i="23" a="1"/>
  <c r="AE119" i="23" s="1"/>
  <c r="AE113" i="23" a="1"/>
  <c r="AE113" i="23" s="1"/>
  <c r="AE100" i="23" a="1"/>
  <c r="AE100" i="23" s="1"/>
  <c r="AE94" i="23" a="1"/>
  <c r="AE94" i="23" s="1"/>
  <c r="AE87" i="23" a="1"/>
  <c r="AE87" i="23" s="1"/>
  <c r="AE81" i="23" a="1"/>
  <c r="AE81" i="23" s="1"/>
  <c r="AE68" i="23" a="1"/>
  <c r="AE68" i="23" s="1"/>
  <c r="AE62" i="23" a="1"/>
  <c r="AE62" i="23" s="1"/>
  <c r="AE55" i="23" a="1"/>
  <c r="AE55" i="23" s="1"/>
  <c r="AE49" i="23" a="1"/>
  <c r="AE49" i="23" s="1"/>
  <c r="AE36" i="23" a="1"/>
  <c r="AE36" i="23" s="1"/>
  <c r="AE30" i="23" a="1"/>
  <c r="AE30" i="23" s="1"/>
  <c r="AE23" i="23" a="1"/>
  <c r="AE23" i="23" s="1"/>
  <c r="AE17" i="23" a="1"/>
  <c r="AE17" i="23" s="1"/>
  <c r="AE4" i="23" a="1"/>
  <c r="AE4" i="23" s="1"/>
  <c r="AE138" i="23" a="1"/>
  <c r="AE138" i="23" s="1"/>
  <c r="AE131" i="23" a="1"/>
  <c r="AE131" i="23" s="1"/>
  <c r="AE125" i="23" a="1"/>
  <c r="AE125" i="23" s="1"/>
  <c r="AE112" i="23" a="1"/>
  <c r="AE112" i="23" s="1"/>
  <c r="AE106" i="23" a="1"/>
  <c r="AE106" i="23" s="1"/>
  <c r="AE99" i="23" a="1"/>
  <c r="AE99" i="23" s="1"/>
  <c r="AE93" i="23" a="1"/>
  <c r="AE93" i="23" s="1"/>
  <c r="AE80" i="23" a="1"/>
  <c r="AE80" i="23" s="1"/>
  <c r="AE74" i="23" a="1"/>
  <c r="AE74" i="23" s="1"/>
  <c r="AE67" i="23" a="1"/>
  <c r="AE67" i="23" s="1"/>
  <c r="AE61" i="23" a="1"/>
  <c r="AE61" i="23" s="1"/>
  <c r="AE48" i="23" a="1"/>
  <c r="AE48" i="23" s="1"/>
  <c r="AE42" i="23" a="1"/>
  <c r="AE42" i="23" s="1"/>
  <c r="AE35" i="23" a="1"/>
  <c r="AE35" i="23" s="1"/>
  <c r="AE29" i="23" a="1"/>
  <c r="AE29" i="23" s="1"/>
  <c r="AE16" i="23" a="1"/>
  <c r="AE16" i="23" s="1"/>
  <c r="AE10" i="23" a="1"/>
  <c r="AE10" i="23" s="1"/>
  <c r="AE3" i="23" a="1"/>
  <c r="AE3" i="23" s="1"/>
  <c r="G3" i="19"/>
  <c r="G4" i="19"/>
  <c r="G5" i="19"/>
  <c r="G6" i="19"/>
  <c r="G7" i="19"/>
  <c r="G8" i="19"/>
  <c r="G9" i="19"/>
  <c r="G10" i="19"/>
  <c r="G11" i="19"/>
  <c r="G12" i="19"/>
  <c r="G13" i="19"/>
  <c r="G14" i="19"/>
  <c r="G15" i="19"/>
  <c r="G2" i="19"/>
  <c r="E3" i="19"/>
  <c r="F3" i="19" s="1"/>
  <c r="E4" i="19"/>
  <c r="F4" i="19" s="1"/>
  <c r="E5" i="19"/>
  <c r="F5" i="19" s="1"/>
  <c r="E6" i="19"/>
  <c r="F6" i="19" s="1"/>
  <c r="E7" i="19"/>
  <c r="F7" i="19" s="1"/>
  <c r="E8" i="19"/>
  <c r="F8" i="19" s="1"/>
  <c r="E9" i="19"/>
  <c r="F9" i="19" s="1"/>
  <c r="E10" i="19"/>
  <c r="F10" i="19" s="1"/>
  <c r="E11" i="19"/>
  <c r="F11" i="19" s="1"/>
  <c r="E12" i="19"/>
  <c r="F12" i="19" s="1"/>
  <c r="E13" i="19"/>
  <c r="F13" i="19" s="1"/>
  <c r="E14" i="19"/>
  <c r="F14" i="19" s="1"/>
  <c r="E15" i="19"/>
  <c r="F15" i="19" s="1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2" i="19"/>
  <c r="F2" i="19" s="1"/>
  <c r="H3" i="8" l="1"/>
  <c r="H4" i="8"/>
  <c r="H5" i="8"/>
  <c r="H2" i="8"/>
  <c r="H2" i="7"/>
  <c r="H2" i="4"/>
  <c r="H2" i="6"/>
  <c r="AE468" i="1" l="1"/>
  <c r="AE472" i="1"/>
  <c r="AE476" i="1"/>
  <c r="AE480" i="1"/>
  <c r="AE484" i="1"/>
  <c r="AE488" i="1"/>
  <c r="AE492" i="1"/>
  <c r="AE496" i="1"/>
  <c r="AE500" i="1"/>
  <c r="AE504" i="1"/>
  <c r="AE508" i="1"/>
  <c r="AE512" i="1"/>
  <c r="AE516" i="1"/>
  <c r="AE520" i="1"/>
  <c r="AE524" i="1"/>
  <c r="AE528" i="1"/>
  <c r="AE532" i="1"/>
  <c r="AE536" i="1"/>
  <c r="AE540" i="1"/>
  <c r="AE544" i="1"/>
  <c r="AE548" i="1"/>
  <c r="AE552" i="1"/>
  <c r="AE556" i="1"/>
  <c r="AE560" i="1"/>
  <c r="AE564" i="1"/>
  <c r="AE568" i="1"/>
  <c r="AE572" i="1"/>
  <c r="AE576" i="1"/>
  <c r="AE580" i="1"/>
  <c r="AE584" i="1"/>
  <c r="AE588" i="1"/>
  <c r="AE592" i="1"/>
  <c r="AE596" i="1"/>
  <c r="AE600" i="1"/>
  <c r="AE604" i="1"/>
  <c r="AE608" i="1"/>
  <c r="AE612" i="1"/>
  <c r="AE616" i="1"/>
  <c r="AE620" i="1"/>
  <c r="AE624" i="1"/>
  <c r="AE628" i="1"/>
  <c r="AE632" i="1"/>
  <c r="AE636" i="1"/>
  <c r="AE640" i="1"/>
  <c r="AE644" i="1"/>
  <c r="AE648" i="1"/>
  <c r="AE652" i="1"/>
  <c r="AE656" i="1"/>
  <c r="AE660" i="1"/>
  <c r="AE664" i="1"/>
  <c r="AE668" i="1"/>
  <c r="AE672" i="1"/>
  <c r="AE676" i="1"/>
  <c r="AE680" i="1"/>
  <c r="AE684" i="1"/>
  <c r="AE688" i="1"/>
  <c r="AE692" i="1"/>
  <c r="AE696" i="1"/>
  <c r="AE700" i="1"/>
  <c r="AE704" i="1"/>
  <c r="AE708" i="1"/>
  <c r="AE712" i="1"/>
  <c r="AE716" i="1"/>
  <c r="AE720" i="1"/>
  <c r="AE724" i="1"/>
  <c r="AE728" i="1"/>
  <c r="AE732" i="1"/>
  <c r="AE736" i="1"/>
  <c r="AE740" i="1"/>
  <c r="AE744" i="1"/>
  <c r="AE748" i="1"/>
  <c r="AE752" i="1"/>
  <c r="AE756" i="1"/>
  <c r="AE760" i="1"/>
  <c r="AE764" i="1"/>
  <c r="AE768" i="1"/>
  <c r="AE772" i="1"/>
  <c r="AE776" i="1"/>
  <c r="AE780" i="1"/>
  <c r="AE784" i="1"/>
  <c r="AE788" i="1"/>
  <c r="AE792" i="1"/>
  <c r="AE796" i="1"/>
  <c r="AE800" i="1"/>
  <c r="AE804" i="1"/>
  <c r="AE513" i="1"/>
  <c r="AE517" i="1"/>
  <c r="AE653" i="1"/>
  <c r="AE657" i="1"/>
  <c r="AE705" i="1"/>
  <c r="AE721" i="1"/>
  <c r="AE737" i="1"/>
  <c r="AE741" i="1"/>
  <c r="AE817" i="1"/>
  <c r="AE821" i="1"/>
  <c r="AE825" i="1"/>
  <c r="AE841" i="1"/>
  <c r="AE845" i="1"/>
  <c r="AE949" i="1"/>
  <c r="AE953" i="1"/>
  <c r="AE957" i="1"/>
  <c r="AE961" i="1"/>
  <c r="AE965" i="1"/>
  <c r="AE969" i="1"/>
  <c r="AE973" i="1"/>
  <c r="AE989" i="1"/>
  <c r="AE993" i="1"/>
  <c r="AE1045" i="1"/>
  <c r="AE1061" i="1"/>
  <c r="AE1201" i="1"/>
  <c r="AE1213" i="1"/>
  <c r="AE1229" i="1"/>
  <c r="AE1233" i="1"/>
  <c r="AE1245" i="1"/>
  <c r="AE1249" i="1"/>
  <c r="AE1257" i="1"/>
  <c r="AE1261" i="1"/>
  <c r="AE1301" i="1"/>
  <c r="AE1305" i="1"/>
  <c r="AE470" i="1"/>
  <c r="AE474" i="1"/>
  <c r="AE478" i="1"/>
  <c r="AE482" i="1"/>
  <c r="AE486" i="1"/>
  <c r="AE490" i="1"/>
  <c r="AE494" i="1"/>
  <c r="AE498" i="1"/>
  <c r="AE502" i="1"/>
  <c r="AE506" i="1"/>
  <c r="AE510" i="1"/>
  <c r="AE514" i="1"/>
  <c r="AE518" i="1"/>
  <c r="AE522" i="1"/>
  <c r="AE526" i="1"/>
  <c r="AE530" i="1"/>
  <c r="AE534" i="1"/>
  <c r="AE538" i="1"/>
  <c r="AE542" i="1"/>
  <c r="AE546" i="1"/>
  <c r="AE550" i="1"/>
  <c r="AE471" i="1"/>
  <c r="AE475" i="1"/>
  <c r="AE479" i="1"/>
  <c r="AE483" i="1"/>
  <c r="AE487" i="1"/>
  <c r="AE491" i="1"/>
  <c r="AE495" i="1"/>
  <c r="AE499" i="1"/>
  <c r="AE503" i="1"/>
  <c r="AE507" i="1"/>
  <c r="AE523" i="1"/>
  <c r="AE527" i="1"/>
  <c r="AE531" i="1"/>
  <c r="AE535" i="1"/>
  <c r="AE539" i="1"/>
  <c r="AE543" i="1"/>
  <c r="AE547" i="1"/>
  <c r="AE551" i="1"/>
  <c r="AE555" i="1"/>
  <c r="AE559" i="1"/>
  <c r="AE563" i="1"/>
  <c r="AE567" i="1"/>
  <c r="AE571" i="1"/>
  <c r="AE575" i="1"/>
  <c r="AE579" i="1"/>
  <c r="AE583" i="1"/>
  <c r="AE587" i="1"/>
  <c r="AE591" i="1"/>
  <c r="AE595" i="1"/>
  <c r="AE599" i="1"/>
  <c r="AE603" i="1"/>
  <c r="AE607" i="1"/>
  <c r="AE611" i="1"/>
  <c r="AE615" i="1"/>
  <c r="AE619" i="1"/>
  <c r="AE623" i="1"/>
  <c r="AE627" i="1"/>
  <c r="AE631" i="1"/>
  <c r="AE635" i="1"/>
  <c r="AE639" i="1"/>
  <c r="AE643" i="1"/>
  <c r="AE647" i="1"/>
  <c r="AE663" i="1"/>
  <c r="AE667" i="1"/>
  <c r="AE671" i="1"/>
  <c r="AE679" i="1"/>
  <c r="AE683" i="1"/>
  <c r="AE687" i="1"/>
  <c r="AE695" i="1"/>
  <c r="AE699" i="1"/>
  <c r="AE711" i="1"/>
  <c r="AE715" i="1"/>
  <c r="AE727" i="1"/>
  <c r="AE731" i="1"/>
  <c r="AE747" i="1"/>
  <c r="AE751" i="1"/>
  <c r="AE755" i="1"/>
  <c r="AE759" i="1"/>
  <c r="AE763" i="1"/>
  <c r="AE767" i="1"/>
  <c r="AE771" i="1"/>
  <c r="AE775" i="1"/>
  <c r="AE779" i="1"/>
  <c r="AE783" i="1"/>
  <c r="AE787" i="1"/>
  <c r="AE791" i="1"/>
  <c r="AE795" i="1"/>
  <c r="AE799" i="1"/>
  <c r="AE803" i="1"/>
  <c r="AE807" i="1"/>
  <c r="AE662" i="1"/>
  <c r="AE698" i="1"/>
  <c r="AE734" i="1"/>
  <c r="AE808" i="1"/>
  <c r="AE812" i="1"/>
  <c r="AE816" i="1"/>
  <c r="AE842" i="1"/>
  <c r="AE960" i="1"/>
  <c r="AE974" i="1"/>
  <c r="AE978" i="1"/>
  <c r="AE982" i="1"/>
  <c r="AE986" i="1"/>
  <c r="AE999" i="1"/>
  <c r="AE1003" i="1"/>
  <c r="AE1007" i="1"/>
  <c r="AE1011" i="1"/>
  <c r="AE562" i="1"/>
  <c r="AE578" i="1"/>
  <c r="AE594" i="1"/>
  <c r="AE610" i="1"/>
  <c r="AE626" i="1"/>
  <c r="AE642" i="1"/>
  <c r="AE658" i="1"/>
  <c r="AE678" i="1"/>
  <c r="AE714" i="1"/>
  <c r="AE750" i="1"/>
  <c r="AE766" i="1"/>
  <c r="AE782" i="1"/>
  <c r="AE798" i="1"/>
  <c r="AE826" i="1"/>
  <c r="AE830" i="1"/>
  <c r="AE834" i="1"/>
  <c r="AE838" i="1"/>
  <c r="AE851" i="1"/>
  <c r="AE855" i="1"/>
  <c r="AE859" i="1"/>
  <c r="AE863" i="1"/>
  <c r="AE867" i="1"/>
  <c r="AE871" i="1"/>
  <c r="AE875" i="1"/>
  <c r="AE879" i="1"/>
  <c r="AE883" i="1"/>
  <c r="AE887" i="1"/>
  <c r="AE891" i="1"/>
  <c r="AE895" i="1"/>
  <c r="AE899" i="1"/>
  <c r="AE903" i="1"/>
  <c r="AE907" i="1"/>
  <c r="AE911" i="1"/>
  <c r="AE915" i="1"/>
  <c r="AE919" i="1"/>
  <c r="AE923" i="1"/>
  <c r="AE927" i="1"/>
  <c r="AE931" i="1"/>
  <c r="AE935" i="1"/>
  <c r="AE939" i="1"/>
  <c r="AE943" i="1"/>
  <c r="AE674" i="1"/>
  <c r="AE694" i="1"/>
  <c r="AE730" i="1"/>
  <c r="AE822" i="1"/>
  <c r="AE952" i="1"/>
  <c r="AE966" i="1"/>
  <c r="AE979" i="1"/>
  <c r="AE983" i="1"/>
  <c r="AE996" i="1"/>
  <c r="AE1000" i="1"/>
  <c r="AE1004" i="1"/>
  <c r="AE1008" i="1"/>
  <c r="AE1012" i="1"/>
  <c r="AE1016" i="1"/>
  <c r="AE1020" i="1"/>
  <c r="AE1024" i="1"/>
  <c r="AE1028" i="1"/>
  <c r="AE1032" i="1"/>
  <c r="AE1036" i="1"/>
  <c r="AE1040" i="1"/>
  <c r="AE1044" i="1"/>
  <c r="AE558" i="1"/>
  <c r="AE574" i="1"/>
  <c r="AE590" i="1"/>
  <c r="AE606" i="1"/>
  <c r="AE622" i="1"/>
  <c r="AE638" i="1"/>
  <c r="AE654" i="1"/>
  <c r="AE690" i="1"/>
  <c r="AE710" i="1"/>
  <c r="AE746" i="1"/>
  <c r="AE762" i="1"/>
  <c r="AE778" i="1"/>
  <c r="AE794" i="1"/>
  <c r="AE818" i="1"/>
  <c r="AE831" i="1"/>
  <c r="AE835" i="1"/>
  <c r="AE848" i="1"/>
  <c r="AE852" i="1"/>
  <c r="AE856" i="1"/>
  <c r="AE860" i="1"/>
  <c r="AE864" i="1"/>
  <c r="AE868" i="1"/>
  <c r="AE872" i="1"/>
  <c r="AE876" i="1"/>
  <c r="AE880" i="1"/>
  <c r="AE884" i="1"/>
  <c r="AE888" i="1"/>
  <c r="AE892" i="1"/>
  <c r="AE896" i="1"/>
  <c r="AE900" i="1"/>
  <c r="AE904" i="1"/>
  <c r="AE908" i="1"/>
  <c r="AE912" i="1"/>
  <c r="AE916" i="1"/>
  <c r="AE920" i="1"/>
  <c r="AE924" i="1"/>
  <c r="AE928" i="1"/>
  <c r="AE932" i="1"/>
  <c r="AE936" i="1"/>
  <c r="AE940" i="1"/>
  <c r="AE944" i="1"/>
  <c r="AE948" i="1"/>
  <c r="AE962" i="1"/>
  <c r="AE992" i="1"/>
  <c r="AE1202" i="1"/>
  <c r="AE1206" i="1"/>
  <c r="AE1210" i="1"/>
  <c r="AE1248" i="1"/>
  <c r="AE1302" i="1"/>
  <c r="AE670" i="1"/>
  <c r="AE706" i="1"/>
  <c r="AE726" i="1"/>
  <c r="AE742" i="1"/>
  <c r="AE810" i="1"/>
  <c r="AE814" i="1"/>
  <c r="AE844" i="1"/>
  <c r="AE958" i="1"/>
  <c r="AE976" i="1"/>
  <c r="AE980" i="1"/>
  <c r="AE984" i="1"/>
  <c r="AE988" i="1"/>
  <c r="AE1062" i="1"/>
  <c r="AE1066" i="1"/>
  <c r="AE1070" i="1"/>
  <c r="AE1074" i="1"/>
  <c r="AE1078" i="1"/>
  <c r="AE1082" i="1"/>
  <c r="AE1086" i="1"/>
  <c r="AE1090" i="1"/>
  <c r="AE1094" i="1"/>
  <c r="AE1098" i="1"/>
  <c r="AE1102" i="1"/>
  <c r="AE1106" i="1"/>
  <c r="AE666" i="1"/>
  <c r="AE702" i="1"/>
  <c r="AE738" i="1"/>
  <c r="AE811" i="1"/>
  <c r="AE824" i="1"/>
  <c r="AE950" i="1"/>
  <c r="AE968" i="1"/>
  <c r="AE994" i="1"/>
  <c r="AE998" i="1"/>
  <c r="AE1002" i="1"/>
  <c r="AE1006" i="1"/>
  <c r="AE1010" i="1"/>
  <c r="AE1014" i="1"/>
  <c r="AE1018" i="1"/>
  <c r="AE1022" i="1"/>
  <c r="AE1026" i="1"/>
  <c r="AE1030" i="1"/>
  <c r="AE1034" i="1"/>
  <c r="AE1038" i="1"/>
  <c r="AE1042" i="1"/>
  <c r="AE1067" i="1"/>
  <c r="AE1071" i="1"/>
  <c r="AE1075" i="1"/>
  <c r="AE1079" i="1"/>
  <c r="AE1083" i="1"/>
  <c r="AE1087" i="1"/>
  <c r="AE1095" i="1"/>
  <c r="AE1099" i="1"/>
  <c r="AE1107" i="1"/>
  <c r="AE1111" i="1"/>
  <c r="AE1115" i="1"/>
  <c r="AE1119" i="1"/>
  <c r="AE1123" i="1"/>
  <c r="AE1127" i="1"/>
  <c r="AE1131" i="1"/>
  <c r="AE1135" i="1"/>
  <c r="AE1139" i="1"/>
  <c r="AE1143" i="1"/>
  <c r="AE1147" i="1"/>
  <c r="AE1151" i="1"/>
  <c r="AE1155" i="1"/>
  <c r="AE1163" i="1"/>
  <c r="AE1167" i="1"/>
  <c r="AE1171" i="1"/>
  <c r="AE1179" i="1"/>
  <c r="AE1183" i="1"/>
  <c r="AE1187" i="1"/>
  <c r="AE1191" i="1"/>
  <c r="AE1195" i="1"/>
  <c r="AE1216" i="1"/>
  <c r="AE1220" i="1"/>
  <c r="AE1224" i="1"/>
  <c r="AE1228" i="1"/>
  <c r="AE1250" i="1"/>
  <c r="AE1254" i="1"/>
  <c r="AE1263" i="1"/>
  <c r="AE1267" i="1"/>
  <c r="AE1275" i="1"/>
  <c r="AE1279" i="1"/>
  <c r="AE1287" i="1"/>
  <c r="AE1291" i="1"/>
  <c r="AE1295" i="1"/>
  <c r="AE1308" i="1"/>
  <c r="AE1312" i="1"/>
  <c r="AE1316" i="1"/>
  <c r="AE1320" i="1"/>
  <c r="AE1324" i="1"/>
  <c r="AE1328" i="1"/>
  <c r="AE1332" i="1"/>
  <c r="AE1336" i="1"/>
  <c r="AE1340" i="1"/>
  <c r="AE1344" i="1"/>
  <c r="AE1348" i="1"/>
  <c r="AE1352" i="1"/>
  <c r="AE1356" i="1"/>
  <c r="AE1360" i="1"/>
  <c r="AE1364" i="1"/>
  <c r="AE1368" i="1"/>
  <c r="AE1372" i="1"/>
  <c r="AE1376" i="1"/>
  <c r="AE1380" i="1"/>
  <c r="AE1384" i="1"/>
  <c r="AE1388" i="1"/>
  <c r="AE1392" i="1"/>
  <c r="AE1396" i="1"/>
  <c r="AE790" i="1"/>
  <c r="AE802" i="1"/>
  <c r="AE836" i="1"/>
  <c r="AE862" i="1"/>
  <c r="AE878" i="1"/>
  <c r="AE894" i="1"/>
  <c r="AE910" i="1"/>
  <c r="AE926" i="1"/>
  <c r="AE942" i="1"/>
  <c r="AE964" i="1"/>
  <c r="AE970" i="1"/>
  <c r="AE1092" i="1"/>
  <c r="AE586" i="1"/>
  <c r="AE598" i="1"/>
  <c r="AE650" i="1"/>
  <c r="AE820" i="1"/>
  <c r="AE954" i="1"/>
  <c r="AE1023" i="1"/>
  <c r="AE1039" i="1"/>
  <c r="AE1072" i="1"/>
  <c r="AE1088" i="1"/>
  <c r="AE1108" i="1"/>
  <c r="AE1126" i="1"/>
  <c r="AE1140" i="1"/>
  <c r="AE1158" i="1"/>
  <c r="AE1162" i="1"/>
  <c r="AE1180" i="1"/>
  <c r="AE1198" i="1"/>
  <c r="AE1212" i="1"/>
  <c r="AE1226" i="1"/>
  <c r="AE1268" i="1"/>
  <c r="AE1272" i="1"/>
  <c r="AE1294" i="1"/>
  <c r="AE1322" i="1"/>
  <c r="AE1331" i="1"/>
  <c r="AE1354" i="1"/>
  <c r="AE1363" i="1"/>
  <c r="AE1386" i="1"/>
  <c r="AE1395" i="1"/>
  <c r="AE686" i="1"/>
  <c r="AE774" i="1"/>
  <c r="AE786" i="1"/>
  <c r="AE832" i="1"/>
  <c r="AE858" i="1"/>
  <c r="AE874" i="1"/>
  <c r="AE890" i="1"/>
  <c r="AE906" i="1"/>
  <c r="AE922" i="1"/>
  <c r="AE938" i="1"/>
  <c r="AE1122" i="1"/>
  <c r="AE1136" i="1"/>
  <c r="AE1154" i="1"/>
  <c r="AE1172" i="1"/>
  <c r="AE1176" i="1"/>
  <c r="AE1194" i="1"/>
  <c r="AE1208" i="1"/>
  <c r="AE1222" i="1"/>
  <c r="AE1236" i="1"/>
  <c r="AE1240" i="1"/>
  <c r="AE1244" i="1"/>
  <c r="AE1264" i="1"/>
  <c r="AE1290" i="1"/>
  <c r="AE1304" i="1"/>
  <c r="AE1309" i="1"/>
  <c r="AE1318" i="1"/>
  <c r="AE1327" i="1"/>
  <c r="AE1350" i="1"/>
  <c r="AE1359" i="1"/>
  <c r="AE1382" i="1"/>
  <c r="AE1400" i="1"/>
  <c r="AE1404" i="1"/>
  <c r="AE1408" i="1"/>
  <c r="AE1412" i="1"/>
  <c r="AE1416" i="1"/>
  <c r="AE1420" i="1"/>
  <c r="AE1424" i="1"/>
  <c r="AE1428" i="1"/>
  <c r="AE1432" i="1"/>
  <c r="AE1436" i="1"/>
  <c r="AE1440" i="1"/>
  <c r="AE1444" i="1"/>
  <c r="AE1448" i="1"/>
  <c r="AE1452" i="1"/>
  <c r="AE1456" i="1"/>
  <c r="AE1460" i="1"/>
  <c r="AE1464" i="1"/>
  <c r="AE1468" i="1"/>
  <c r="AE1472" i="1"/>
  <c r="AE1476" i="1"/>
  <c r="AE1480" i="1"/>
  <c r="AE1484" i="1"/>
  <c r="AE1488" i="1"/>
  <c r="AE1492" i="1"/>
  <c r="AE1496" i="1"/>
  <c r="AE1500" i="1"/>
  <c r="AE1504" i="1"/>
  <c r="AE1508" i="1"/>
  <c r="AE1512" i="1"/>
  <c r="AE1516" i="1"/>
  <c r="AE1520" i="1"/>
  <c r="AE1524" i="1"/>
  <c r="AE1528" i="1"/>
  <c r="AE1532" i="1"/>
  <c r="AE1536" i="1"/>
  <c r="AE1540" i="1"/>
  <c r="AE1544" i="1"/>
  <c r="AE1548" i="1"/>
  <c r="AE1552" i="1"/>
  <c r="AE1556" i="1"/>
  <c r="AE1560" i="1"/>
  <c r="AE1564" i="1"/>
  <c r="AE1568" i="1"/>
  <c r="AE1572" i="1"/>
  <c r="AE1576" i="1"/>
  <c r="AE1580" i="1"/>
  <c r="AE1584" i="1"/>
  <c r="AE1588" i="1"/>
  <c r="AE1592" i="1"/>
  <c r="AE1596" i="1"/>
  <c r="AE1600" i="1"/>
  <c r="AE1604" i="1"/>
  <c r="AE1608" i="1"/>
  <c r="AE1612" i="1"/>
  <c r="AE1616" i="1"/>
  <c r="AE570" i="1"/>
  <c r="AE582" i="1"/>
  <c r="AE634" i="1"/>
  <c r="AE646" i="1"/>
  <c r="AE722" i="1"/>
  <c r="AE1019" i="1"/>
  <c r="AE1035" i="1"/>
  <c r="AE1046" i="1"/>
  <c r="AE1050" i="1"/>
  <c r="AE1054" i="1"/>
  <c r="AE1058" i="1"/>
  <c r="AE1068" i="1"/>
  <c r="AE1084" i="1"/>
  <c r="AE1104" i="1"/>
  <c r="AE1118" i="1"/>
  <c r="AE1132" i="1"/>
  <c r="AE1150" i="1"/>
  <c r="AE1168" i="1"/>
  <c r="AE1190" i="1"/>
  <c r="AE1204" i="1"/>
  <c r="AE1218" i="1"/>
  <c r="AE1232" i="1"/>
  <c r="AE1255" i="1"/>
  <c r="AE1282" i="1"/>
  <c r="AE1286" i="1"/>
  <c r="AE1314" i="1"/>
  <c r="AE1346" i="1"/>
  <c r="AE1355" i="1"/>
  <c r="AE1378" i="1"/>
  <c r="AE1387" i="1"/>
  <c r="AE754" i="1"/>
  <c r="AE806" i="1"/>
  <c r="AE850" i="1"/>
  <c r="AE866" i="1"/>
  <c r="AE882" i="1"/>
  <c r="AE898" i="1"/>
  <c r="AE914" i="1"/>
  <c r="AE930" i="1"/>
  <c r="AE946" i="1"/>
  <c r="AE1096" i="1"/>
  <c r="AE1120" i="1"/>
  <c r="AE1138" i="1"/>
  <c r="AE1152" i="1"/>
  <c r="AE1174" i="1"/>
  <c r="AE1178" i="1"/>
  <c r="AE1192" i="1"/>
  <c r="AE1234" i="1"/>
  <c r="AE1238" i="1"/>
  <c r="AE1242" i="1"/>
  <c r="AE1252" i="1"/>
  <c r="AE1266" i="1"/>
  <c r="AE1288" i="1"/>
  <c r="AE1334" i="1"/>
  <c r="AE1343" i="1"/>
  <c r="AE1366" i="1"/>
  <c r="AE1375" i="1"/>
  <c r="AE1398" i="1"/>
  <c r="AE1402" i="1"/>
  <c r="AE1406" i="1"/>
  <c r="AE1410" i="1"/>
  <c r="AE1414" i="1"/>
  <c r="AE1418" i="1"/>
  <c r="AE1422" i="1"/>
  <c r="AE1426" i="1"/>
  <c r="AE1430" i="1"/>
  <c r="AE1434" i="1"/>
  <c r="AE1438" i="1"/>
  <c r="AE1442" i="1"/>
  <c r="AE1446" i="1"/>
  <c r="AE1450" i="1"/>
  <c r="AE1454" i="1"/>
  <c r="AE1458" i="1"/>
  <c r="AE1462" i="1"/>
  <c r="AE1466" i="1"/>
  <c r="AE1470" i="1"/>
  <c r="AE1474" i="1"/>
  <c r="AE1478" i="1"/>
  <c r="AE1482" i="1"/>
  <c r="AE1486" i="1"/>
  <c r="AE1490" i="1"/>
  <c r="AE1494" i="1"/>
  <c r="AE1498" i="1"/>
  <c r="AE1502" i="1"/>
  <c r="AE1506" i="1"/>
  <c r="AE1510" i="1"/>
  <c r="AE1514" i="1"/>
  <c r="AE1518" i="1"/>
  <c r="AE1522" i="1"/>
  <c r="AE1526" i="1"/>
  <c r="AE1530" i="1"/>
  <c r="AE1534" i="1"/>
  <c r="AE1538" i="1"/>
  <c r="AE1542" i="1"/>
  <c r="AE1546" i="1"/>
  <c r="AE1550" i="1"/>
  <c r="AE1554" i="1"/>
  <c r="AE1558" i="1"/>
  <c r="AE1562" i="1"/>
  <c r="AE1566" i="1"/>
  <c r="AE1570" i="1"/>
  <c r="AE1574" i="1"/>
  <c r="AE1578" i="1"/>
  <c r="AE1582" i="1"/>
  <c r="AE1586" i="1"/>
  <c r="AE1590" i="1"/>
  <c r="AE1594" i="1"/>
  <c r="AE1598" i="1"/>
  <c r="AE1602" i="1"/>
  <c r="AE1606" i="1"/>
  <c r="AE1610" i="1"/>
  <c r="AE1614" i="1"/>
  <c r="AE1618" i="1"/>
  <c r="AE1622" i="1"/>
  <c r="AE1626" i="1"/>
  <c r="AE1630" i="1"/>
  <c r="AE1634" i="1"/>
  <c r="AE1638" i="1"/>
  <c r="AE1642" i="1"/>
  <c r="AE1646" i="1"/>
  <c r="AE1650" i="1"/>
  <c r="AE1654" i="1"/>
  <c r="AE1658" i="1"/>
  <c r="AE1662" i="1"/>
  <c r="AE1666" i="1"/>
  <c r="AE1670" i="1"/>
  <c r="AE1674" i="1"/>
  <c r="AE1678" i="1"/>
  <c r="AE1682" i="1"/>
  <c r="AE1686" i="1"/>
  <c r="AE1690" i="1"/>
  <c r="AE1694" i="1"/>
  <c r="AE1698" i="1"/>
  <c r="AE1702" i="1"/>
  <c r="AE1706" i="1"/>
  <c r="AE1710" i="1"/>
  <c r="AE1714" i="1"/>
  <c r="AE1718" i="1"/>
  <c r="AE1722" i="1"/>
  <c r="AE1726" i="1"/>
  <c r="AE1730" i="1"/>
  <c r="AE1734" i="1"/>
  <c r="AE1738" i="1"/>
  <c r="AE1742" i="1"/>
  <c r="AE1746" i="1"/>
  <c r="AE1750" i="1"/>
  <c r="AE1754" i="1"/>
  <c r="AE1758" i="1"/>
  <c r="AE1762" i="1"/>
  <c r="AE1766" i="1"/>
  <c r="AE1770" i="1"/>
  <c r="AE1774" i="1"/>
  <c r="AE1778" i="1"/>
  <c r="AE1782" i="1"/>
  <c r="AE1786" i="1"/>
  <c r="AE1790" i="1"/>
  <c r="AE1794" i="1"/>
  <c r="AE1798" i="1"/>
  <c r="AE1802" i="1"/>
  <c r="AE1806" i="1"/>
  <c r="AE1810" i="1"/>
  <c r="AE1814" i="1"/>
  <c r="AE1818" i="1"/>
  <c r="AE1822" i="1"/>
  <c r="AE1826" i="1"/>
  <c r="AE1830" i="1"/>
  <c r="AE602" i="1"/>
  <c r="AE614" i="1"/>
  <c r="AE840" i="1"/>
  <c r="AE846" i="1"/>
  <c r="AE1027" i="1"/>
  <c r="AE1048" i="1"/>
  <c r="AE1052" i="1"/>
  <c r="AE1056" i="1"/>
  <c r="AE1060" i="1"/>
  <c r="AE1076" i="1"/>
  <c r="AE1116" i="1"/>
  <c r="AE1134" i="1"/>
  <c r="AE1148" i="1"/>
  <c r="AE1170" i="1"/>
  <c r="AE1188" i="1"/>
  <c r="AE1230" i="1"/>
  <c r="AE1262" i="1"/>
  <c r="AE1280" i="1"/>
  <c r="AE1284" i="1"/>
  <c r="AE1330" i="1"/>
  <c r="AE1339" i="1"/>
  <c r="AE1362" i="1"/>
  <c r="AE1371" i="1"/>
  <c r="AE1394" i="1"/>
  <c r="AE758" i="1"/>
  <c r="AE770" i="1"/>
  <c r="AE972" i="1"/>
  <c r="AE990" i="1"/>
  <c r="AE1146" i="1"/>
  <c r="AE1196" i="1"/>
  <c r="AE1251" i="1"/>
  <c r="AE1310" i="1"/>
  <c r="AE1315" i="1"/>
  <c r="AE1342" i="1"/>
  <c r="AE1370" i="1"/>
  <c r="AE1403" i="1"/>
  <c r="AE1419" i="1"/>
  <c r="AE1435" i="1"/>
  <c r="AE1451" i="1"/>
  <c r="AE1483" i="1"/>
  <c r="AE1515" i="1"/>
  <c r="AE1531" i="1"/>
  <c r="AE1547" i="1"/>
  <c r="AE1563" i="1"/>
  <c r="AE1595" i="1"/>
  <c r="AE1611" i="1"/>
  <c r="AE1635" i="1"/>
  <c r="AE1644" i="1"/>
  <c r="AE1676" i="1"/>
  <c r="AE1699" i="1"/>
  <c r="AE1708" i="1"/>
  <c r="AE1740" i="1"/>
  <c r="AE1772" i="1"/>
  <c r="AE1804" i="1"/>
  <c r="AE1813" i="1"/>
  <c r="AE1827" i="1"/>
  <c r="AE918" i="1"/>
  <c r="AE1051" i="1"/>
  <c r="AE1080" i="1"/>
  <c r="AE1130" i="1"/>
  <c r="AE1142" i="1"/>
  <c r="AE1207" i="1"/>
  <c r="AE1223" i="1"/>
  <c r="AE1246" i="1"/>
  <c r="AE1278" i="1"/>
  <c r="AE1326" i="1"/>
  <c r="AE1409" i="1"/>
  <c r="AE1569" i="1"/>
  <c r="AE1640" i="1"/>
  <c r="AE1672" i="1"/>
  <c r="AE1695" i="1"/>
  <c r="AE1704" i="1"/>
  <c r="AE1736" i="1"/>
  <c r="AE1745" i="1"/>
  <c r="AE1768" i="1"/>
  <c r="AE1791" i="1"/>
  <c r="AE1800" i="1"/>
  <c r="AE1823" i="1"/>
  <c r="AE1832" i="1"/>
  <c r="AE1836" i="1"/>
  <c r="AE1840" i="1"/>
  <c r="AE1844" i="1"/>
  <c r="AE1848" i="1"/>
  <c r="AE1852" i="1"/>
  <c r="AE1856" i="1"/>
  <c r="AE1860" i="1"/>
  <c r="AE1864" i="1"/>
  <c r="AE1868" i="1"/>
  <c r="AE1872" i="1"/>
  <c r="AE1876" i="1"/>
  <c r="AE1880" i="1"/>
  <c r="AE1884" i="1"/>
  <c r="AE1888" i="1"/>
  <c r="AE1892" i="1"/>
  <c r="AE1896" i="1"/>
  <c r="AE1900" i="1"/>
  <c r="AE1904" i="1"/>
  <c r="AE1908" i="1"/>
  <c r="AE1912" i="1"/>
  <c r="AE1916" i="1"/>
  <c r="AE1920" i="1"/>
  <c r="AE1924" i="1"/>
  <c r="AE1928" i="1"/>
  <c r="AE1932" i="1"/>
  <c r="AE1936" i="1"/>
  <c r="AE1940" i="1"/>
  <c r="AE1944" i="1"/>
  <c r="AE1948" i="1"/>
  <c r="AE1952" i="1"/>
  <c r="AE1956" i="1"/>
  <c r="AE1960" i="1"/>
  <c r="AE1964" i="1"/>
  <c r="AE1968" i="1"/>
  <c r="AE1972" i="1"/>
  <c r="AE1976" i="1"/>
  <c r="AE1980" i="1"/>
  <c r="AE1984" i="1"/>
  <c r="AE1988" i="1"/>
  <c r="AE1992" i="1"/>
  <c r="AE1996" i="1"/>
  <c r="AE2000" i="1"/>
  <c r="AE2004" i="1"/>
  <c r="AE2008" i="1"/>
  <c r="AE2012" i="1"/>
  <c r="AE2016" i="1"/>
  <c r="AE2020" i="1"/>
  <c r="AE2024" i="1"/>
  <c r="AE2028" i="1"/>
  <c r="AE2032" i="1"/>
  <c r="AE2036" i="1"/>
  <c r="AE2040" i="1"/>
  <c r="AE2044" i="1"/>
  <c r="AE2048" i="1"/>
  <c r="AE2052" i="1"/>
  <c r="AE2056" i="1"/>
  <c r="AE2060" i="1"/>
  <c r="AE2064" i="1"/>
  <c r="AE2068" i="1"/>
  <c r="AE2072" i="1"/>
  <c r="AE828" i="1"/>
  <c r="AE870" i="1"/>
  <c r="AE1114" i="1"/>
  <c r="AE1164" i="1"/>
  <c r="AE1258" i="1"/>
  <c r="AE1274" i="1"/>
  <c r="AE1296" i="1"/>
  <c r="AE1300" i="1"/>
  <c r="AE1306" i="1"/>
  <c r="AE1338" i="1"/>
  <c r="AE1399" i="1"/>
  <c r="AE1415" i="1"/>
  <c r="AE1447" i="1"/>
  <c r="AE1479" i="1"/>
  <c r="AE1495" i="1"/>
  <c r="AE1511" i="1"/>
  <c r="AE1527" i="1"/>
  <c r="AE1543" i="1"/>
  <c r="AE1559" i="1"/>
  <c r="AE1591" i="1"/>
  <c r="AE1607" i="1"/>
  <c r="AE1636" i="1"/>
  <c r="AE1659" i="1"/>
  <c r="AE1668" i="1"/>
  <c r="AE1700" i="1"/>
  <c r="AE1709" i="1"/>
  <c r="AE1723" i="1"/>
  <c r="AE1732" i="1"/>
  <c r="AE1755" i="1"/>
  <c r="AE1764" i="1"/>
  <c r="AE1787" i="1"/>
  <c r="AE1796" i="1"/>
  <c r="AE1819" i="1"/>
  <c r="AE1828" i="1"/>
  <c r="AE682" i="1"/>
  <c r="AE718" i="1"/>
  <c r="AE956" i="1"/>
  <c r="AE1110" i="1"/>
  <c r="AE1186" i="1"/>
  <c r="AE1214" i="1"/>
  <c r="AE1219" i="1"/>
  <c r="AE1270" i="1"/>
  <c r="AE1367" i="1"/>
  <c r="AE1383" i="1"/>
  <c r="AE1501" i="1"/>
  <c r="AE1623" i="1"/>
  <c r="AE1632" i="1"/>
  <c r="AE1655" i="1"/>
  <c r="AE1664" i="1"/>
  <c r="AE1687" i="1"/>
  <c r="AE1696" i="1"/>
  <c r="AE1719" i="1"/>
  <c r="AE1728" i="1"/>
  <c r="AE1751" i="1"/>
  <c r="AE1760" i="1"/>
  <c r="AE1783" i="1"/>
  <c r="AE1792" i="1"/>
  <c r="AE1824" i="1"/>
  <c r="AE1833" i="1"/>
  <c r="AE1893" i="1"/>
  <c r="AE1897" i="1"/>
  <c r="AE1905" i="1"/>
  <c r="AE1909" i="1"/>
  <c r="AE2129" i="1"/>
  <c r="AE2145" i="1"/>
  <c r="AE2361" i="1"/>
  <c r="AE2365" i="1"/>
  <c r="AE2369" i="1"/>
  <c r="AE2385" i="1"/>
  <c r="AE2389" i="1"/>
  <c r="AE2397" i="1"/>
  <c r="AE2401" i="1"/>
  <c r="AE2453" i="1"/>
  <c r="AE2469" i="1"/>
  <c r="AE2589" i="1"/>
  <c r="AE2605" i="1"/>
  <c r="AE2681" i="1"/>
  <c r="AE2685" i="1"/>
  <c r="AE2689" i="1"/>
  <c r="AE2837" i="1"/>
  <c r="AE2841" i="1"/>
  <c r="AE2849" i="1"/>
  <c r="AE2853" i="1"/>
  <c r="AE3013" i="1"/>
  <c r="AE3017" i="1"/>
  <c r="AE3021" i="1"/>
  <c r="AE3121" i="1"/>
  <c r="AE3133" i="1"/>
  <c r="AE3145" i="1"/>
  <c r="AE3221" i="1"/>
  <c r="AE3225" i="1"/>
  <c r="AE3229" i="1"/>
  <c r="AE3273" i="1"/>
  <c r="AE902" i="1"/>
  <c r="AE1064" i="1"/>
  <c r="AE1100" i="1"/>
  <c r="AE1144" i="1"/>
  <c r="AE1160" i="1"/>
  <c r="AE1182" i="1"/>
  <c r="AE1292" i="1"/>
  <c r="AE1443" i="1"/>
  <c r="AE1459" i="1"/>
  <c r="AE1475" i="1"/>
  <c r="AE1491" i="1"/>
  <c r="AE1507" i="1"/>
  <c r="AE1523" i="1"/>
  <c r="AE1539" i="1"/>
  <c r="AE1555" i="1"/>
  <c r="AE1587" i="1"/>
  <c r="AE1603" i="1"/>
  <c r="AE1619" i="1"/>
  <c r="AE1628" i="1"/>
  <c r="AE1651" i="1"/>
  <c r="AE1660" i="1"/>
  <c r="AE1683" i="1"/>
  <c r="AE1692" i="1"/>
  <c r="AE1715" i="1"/>
  <c r="AE1724" i="1"/>
  <c r="AE1756" i="1"/>
  <c r="AE1788" i="1"/>
  <c r="AE1820" i="1"/>
  <c r="AE554" i="1"/>
  <c r="AE566" i="1"/>
  <c r="AE854" i="1"/>
  <c r="AE1128" i="1"/>
  <c r="AE1156" i="1"/>
  <c r="AE1243" i="1"/>
  <c r="AE1276" i="1"/>
  <c r="AE1351" i="1"/>
  <c r="AE1390" i="1"/>
  <c r="AE1465" i="1"/>
  <c r="AE1577" i="1"/>
  <c r="AE1624" i="1"/>
  <c r="AE1647" i="1"/>
  <c r="AE1656" i="1"/>
  <c r="AE1665" i="1"/>
  <c r="AE1688" i="1"/>
  <c r="AE1720" i="1"/>
  <c r="AE1729" i="1"/>
  <c r="AE1752" i="1"/>
  <c r="AE1761" i="1"/>
  <c r="AE1775" i="1"/>
  <c r="AE1784" i="1"/>
  <c r="AE1807" i="1"/>
  <c r="AE1816" i="1"/>
  <c r="AE1834" i="1"/>
  <c r="AE1838" i="1"/>
  <c r="AE1842" i="1"/>
  <c r="AE1846" i="1"/>
  <c r="AE1850" i="1"/>
  <c r="AE1854" i="1"/>
  <c r="AE1858" i="1"/>
  <c r="AE1862" i="1"/>
  <c r="AE1866" i="1"/>
  <c r="AE1870" i="1"/>
  <c r="AE1874" i="1"/>
  <c r="AE1878" i="1"/>
  <c r="AE1882" i="1"/>
  <c r="AE1886" i="1"/>
  <c r="AE1890" i="1"/>
  <c r="AE1894" i="1"/>
  <c r="AE1898" i="1"/>
  <c r="AE1902" i="1"/>
  <c r="AE1906" i="1"/>
  <c r="AE1910" i="1"/>
  <c r="AE1914" i="1"/>
  <c r="AE1918" i="1"/>
  <c r="AE1922" i="1"/>
  <c r="AE1926" i="1"/>
  <c r="AE1930" i="1"/>
  <c r="AE1934" i="1"/>
  <c r="AE1938" i="1"/>
  <c r="AE1942" i="1"/>
  <c r="AE1946" i="1"/>
  <c r="AE1950" i="1"/>
  <c r="AE1954" i="1"/>
  <c r="AE1958" i="1"/>
  <c r="AE1962" i="1"/>
  <c r="AE1966" i="1"/>
  <c r="AE1970" i="1"/>
  <c r="AE1974" i="1"/>
  <c r="AE1978" i="1"/>
  <c r="AE1982" i="1"/>
  <c r="AE1986" i="1"/>
  <c r="AE1990" i="1"/>
  <c r="AE1994" i="1"/>
  <c r="AE1998" i="1"/>
  <c r="AE2002" i="1"/>
  <c r="AE2006" i="1"/>
  <c r="AE2010" i="1"/>
  <c r="AE2014" i="1"/>
  <c r="AE2018" i="1"/>
  <c r="AE2022" i="1"/>
  <c r="AE2026" i="1"/>
  <c r="AE2030" i="1"/>
  <c r="AE2034" i="1"/>
  <c r="AE2038" i="1"/>
  <c r="AE2042" i="1"/>
  <c r="AE2046" i="1"/>
  <c r="AE2050" i="1"/>
  <c r="AE2054" i="1"/>
  <c r="AE2058" i="1"/>
  <c r="AE2062" i="1"/>
  <c r="AE2066" i="1"/>
  <c r="AE2070" i="1"/>
  <c r="AE2074" i="1"/>
  <c r="AE934" i="1"/>
  <c r="AE1112" i="1"/>
  <c r="AE1166" i="1"/>
  <c r="AE1260" i="1"/>
  <c r="AE1298" i="1"/>
  <c r="AE1319" i="1"/>
  <c r="AE1374" i="1"/>
  <c r="AE1423" i="1"/>
  <c r="AE1439" i="1"/>
  <c r="AE1455" i="1"/>
  <c r="AE1471" i="1"/>
  <c r="AE1487" i="1"/>
  <c r="AE1551" i="1"/>
  <c r="AE1583" i="1"/>
  <c r="AE1599" i="1"/>
  <c r="AE1615" i="1"/>
  <c r="AE1620" i="1"/>
  <c r="AE1629" i="1"/>
  <c r="AE1643" i="1"/>
  <c r="AE1652" i="1"/>
  <c r="AE1675" i="1"/>
  <c r="AE1684" i="1"/>
  <c r="AE1716" i="1"/>
  <c r="AE1739" i="1"/>
  <c r="AE1748" i="1"/>
  <c r="AE1771" i="1"/>
  <c r="AE1780" i="1"/>
  <c r="AE1803" i="1"/>
  <c r="AE1812" i="1"/>
  <c r="AE1639" i="1"/>
  <c r="AE1680" i="1"/>
  <c r="AE1744" i="1"/>
  <c r="AE2132" i="1"/>
  <c r="AE2136" i="1"/>
  <c r="AE2140" i="1"/>
  <c r="AE2144" i="1"/>
  <c r="AE2370" i="1"/>
  <c r="AE2374" i="1"/>
  <c r="AE2378" i="1"/>
  <c r="AE2382" i="1"/>
  <c r="AE2391" i="1"/>
  <c r="AE2395" i="1"/>
  <c r="AE2404" i="1"/>
  <c r="AE2408" i="1"/>
  <c r="AE2412" i="1"/>
  <c r="AE2416" i="1"/>
  <c r="AE2420" i="1"/>
  <c r="AE2424" i="1"/>
  <c r="AE2428" i="1"/>
  <c r="AE2432" i="1"/>
  <c r="AE2436" i="1"/>
  <c r="AE2440" i="1"/>
  <c r="AE2444" i="1"/>
  <c r="AE2448" i="1"/>
  <c r="AE2452" i="1"/>
  <c r="AE2606" i="1"/>
  <c r="AE2610" i="1"/>
  <c r="AE2614" i="1"/>
  <c r="AE2618" i="1"/>
  <c r="AE2622" i="1"/>
  <c r="AE2626" i="1"/>
  <c r="AE2630" i="1"/>
  <c r="AE2634" i="1"/>
  <c r="AE2638" i="1"/>
  <c r="AE2642" i="1"/>
  <c r="AE2646" i="1"/>
  <c r="AE2650" i="1"/>
  <c r="AE2654" i="1"/>
  <c r="AE2658" i="1"/>
  <c r="AE2662" i="1"/>
  <c r="AE2666" i="1"/>
  <c r="AE2670" i="1"/>
  <c r="AE2674" i="1"/>
  <c r="AE2678" i="1"/>
  <c r="AE2840" i="1"/>
  <c r="AE3014" i="1"/>
  <c r="AE3027" i="1"/>
  <c r="AE3031" i="1"/>
  <c r="AE3039" i="1"/>
  <c r="AE3043" i="1"/>
  <c r="AE3051" i="1"/>
  <c r="AE1124" i="1"/>
  <c r="AE1239" i="1"/>
  <c r="AE1429" i="1"/>
  <c r="AE1839" i="1"/>
  <c r="AE1855" i="1"/>
  <c r="AE1871" i="1"/>
  <c r="AE1887" i="1"/>
  <c r="AE1899" i="1"/>
  <c r="AE1911" i="1"/>
  <c r="AE1927" i="1"/>
  <c r="AE1943" i="1"/>
  <c r="AE1959" i="1"/>
  <c r="AE1975" i="1"/>
  <c r="AE1991" i="1"/>
  <c r="AE2007" i="1"/>
  <c r="AE2023" i="1"/>
  <c r="AE2039" i="1"/>
  <c r="AE2055" i="1"/>
  <c r="AE2076" i="1"/>
  <c r="AE2080" i="1"/>
  <c r="AE2084" i="1"/>
  <c r="AE2088" i="1"/>
  <c r="AE2092" i="1"/>
  <c r="AE2096" i="1"/>
  <c r="AE2100" i="1"/>
  <c r="AE2104" i="1"/>
  <c r="AE2108" i="1"/>
  <c r="AE2112" i="1"/>
  <c r="AE2116" i="1"/>
  <c r="AE2120" i="1"/>
  <c r="AE2124" i="1"/>
  <c r="AE2128" i="1"/>
  <c r="AE2366" i="1"/>
  <c r="AE2400" i="1"/>
  <c r="AE2590" i="1"/>
  <c r="AE2594" i="1"/>
  <c r="AE2598" i="1"/>
  <c r="AE2602" i="1"/>
  <c r="AE2692" i="1"/>
  <c r="AE2696" i="1"/>
  <c r="AE2700" i="1"/>
  <c r="AE2704" i="1"/>
  <c r="AE2708" i="1"/>
  <c r="AE2712" i="1"/>
  <c r="AE2716" i="1"/>
  <c r="AE2720" i="1"/>
  <c r="AE2724" i="1"/>
  <c r="AE2728" i="1"/>
  <c r="AE2732" i="1"/>
  <c r="AE2736" i="1"/>
  <c r="AE2740" i="1"/>
  <c r="AE2744" i="1"/>
  <c r="AE2748" i="1"/>
  <c r="AE2752" i="1"/>
  <c r="AE2756" i="1"/>
  <c r="AE2760" i="1"/>
  <c r="AE2764" i="1"/>
  <c r="AE2768" i="1"/>
  <c r="AE2772" i="1"/>
  <c r="AE2776" i="1"/>
  <c r="AE2780" i="1"/>
  <c r="AE2784" i="1"/>
  <c r="AE2788" i="1"/>
  <c r="AE2792" i="1"/>
  <c r="AE2796" i="1"/>
  <c r="AE2800" i="1"/>
  <c r="AE2804" i="1"/>
  <c r="AE2808" i="1"/>
  <c r="AE2812" i="1"/>
  <c r="AE2816" i="1"/>
  <c r="AE2820" i="1"/>
  <c r="AE2824" i="1"/>
  <c r="AE2828" i="1"/>
  <c r="AE2832" i="1"/>
  <c r="AE2836" i="1"/>
  <c r="AE2854" i="1"/>
  <c r="AE2858" i="1"/>
  <c r="AE2862" i="1"/>
  <c r="AE2866" i="1"/>
  <c r="AE2362" i="1"/>
  <c r="AE2375" i="1"/>
  <c r="AE2379" i="1"/>
  <c r="AE2383" i="1"/>
  <c r="AE2392" i="1"/>
  <c r="AE2396" i="1"/>
  <c r="AE2470" i="1"/>
  <c r="AE2474" i="1"/>
  <c r="AE2478" i="1"/>
  <c r="AE2482" i="1"/>
  <c r="AE2486" i="1"/>
  <c r="AE2490" i="1"/>
  <c r="AE2494" i="1"/>
  <c r="AE2498" i="1"/>
  <c r="AE2502" i="1"/>
  <c r="AE2506" i="1"/>
  <c r="AE2510" i="1"/>
  <c r="AE2514" i="1"/>
  <c r="AE2518" i="1"/>
  <c r="AE2522" i="1"/>
  <c r="AE2526" i="1"/>
  <c r="AE2530" i="1"/>
  <c r="AE2534" i="1"/>
  <c r="AE2538" i="1"/>
  <c r="AE2542" i="1"/>
  <c r="AE2546" i="1"/>
  <c r="AE2550" i="1"/>
  <c r="AE2554" i="1"/>
  <c r="AE2558" i="1"/>
  <c r="AE2562" i="1"/>
  <c r="AE2566" i="1"/>
  <c r="AE2570" i="1"/>
  <c r="AE2574" i="1"/>
  <c r="AE2578" i="1"/>
  <c r="AE2582" i="1"/>
  <c r="AE2586" i="1"/>
  <c r="AE2611" i="1"/>
  <c r="AE2615" i="1"/>
  <c r="AE2619" i="1"/>
  <c r="AE2623" i="1"/>
  <c r="AE2627" i="1"/>
  <c r="AE2631" i="1"/>
  <c r="AE2635" i="1"/>
  <c r="AE2639" i="1"/>
  <c r="AE2643" i="1"/>
  <c r="AE2647" i="1"/>
  <c r="AE2651" i="1"/>
  <c r="AE2655" i="1"/>
  <c r="AE2659" i="1"/>
  <c r="AE2663" i="1"/>
  <c r="AE2667" i="1"/>
  <c r="AE2671" i="1"/>
  <c r="AE2675" i="1"/>
  <c r="AE2688" i="1"/>
  <c r="AE2850" i="1"/>
  <c r="AE3024" i="1"/>
  <c r="AE3028" i="1"/>
  <c r="AE3032" i="1"/>
  <c r="AE3036" i="1"/>
  <c r="AE3040" i="1"/>
  <c r="AE3044" i="1"/>
  <c r="AE3048" i="1"/>
  <c r="AE3052" i="1"/>
  <c r="AE3056" i="1"/>
  <c r="AE3060" i="1"/>
  <c r="AE3064" i="1"/>
  <c r="AE3068" i="1"/>
  <c r="AE3072" i="1"/>
  <c r="AE3076" i="1"/>
  <c r="AE3080" i="1"/>
  <c r="AE3084" i="1"/>
  <c r="AE3088" i="1"/>
  <c r="AE1573" i="1"/>
  <c r="AE1671" i="1"/>
  <c r="AE1735" i="1"/>
  <c r="AE1776" i="1"/>
  <c r="AE1799" i="1"/>
  <c r="AE1851" i="1"/>
  <c r="AE1867" i="1"/>
  <c r="AE1883" i="1"/>
  <c r="AE1923" i="1"/>
  <c r="AE1939" i="1"/>
  <c r="AE1955" i="1"/>
  <c r="AE1971" i="1"/>
  <c r="AE1987" i="1"/>
  <c r="AE2003" i="1"/>
  <c r="AE2019" i="1"/>
  <c r="AE2035" i="1"/>
  <c r="AE2051" i="1"/>
  <c r="AE2067" i="1"/>
  <c r="AE2146" i="1"/>
  <c r="AE2150" i="1"/>
  <c r="AE2154" i="1"/>
  <c r="AE2158" i="1"/>
  <c r="AE2162" i="1"/>
  <c r="AE2166" i="1"/>
  <c r="AE2170" i="1"/>
  <c r="AE2174" i="1"/>
  <c r="AE2178" i="1"/>
  <c r="AE2182" i="1"/>
  <c r="AE2186" i="1"/>
  <c r="AE2190" i="1"/>
  <c r="AE2194" i="1"/>
  <c r="AE2198" i="1"/>
  <c r="AE2202" i="1"/>
  <c r="AE2206" i="1"/>
  <c r="AE2210" i="1"/>
  <c r="AE2214" i="1"/>
  <c r="AE2218" i="1"/>
  <c r="AE2222" i="1"/>
  <c r="AE2226" i="1"/>
  <c r="AE2230" i="1"/>
  <c r="AE2234" i="1"/>
  <c r="AE2238" i="1"/>
  <c r="AE2242" i="1"/>
  <c r="AE2246" i="1"/>
  <c r="AE2250" i="1"/>
  <c r="AE2254" i="1"/>
  <c r="AE2258" i="1"/>
  <c r="AE2262" i="1"/>
  <c r="AE2266" i="1"/>
  <c r="AE2270" i="1"/>
  <c r="AE2274" i="1"/>
  <c r="AE2278" i="1"/>
  <c r="AE2282" i="1"/>
  <c r="AE2286" i="1"/>
  <c r="AE2290" i="1"/>
  <c r="AE2294" i="1"/>
  <c r="AE2298" i="1"/>
  <c r="AE2302" i="1"/>
  <c r="AE2306" i="1"/>
  <c r="AE2310" i="1"/>
  <c r="AE2314" i="1"/>
  <c r="AE2318" i="1"/>
  <c r="AE2322" i="1"/>
  <c r="AE2326" i="1"/>
  <c r="AE2330" i="1"/>
  <c r="AE2334" i="1"/>
  <c r="AE2338" i="1"/>
  <c r="AE2342" i="1"/>
  <c r="AE2346" i="1"/>
  <c r="AE2350" i="1"/>
  <c r="AE2354" i="1"/>
  <c r="AE2358" i="1"/>
  <c r="AE2388" i="1"/>
  <c r="AE2454" i="1"/>
  <c r="AE2458" i="1"/>
  <c r="AE2462" i="1"/>
  <c r="AE2466" i="1"/>
  <c r="AE2595" i="1"/>
  <c r="AE2599" i="1"/>
  <c r="AE2684" i="1"/>
  <c r="AE2842" i="1"/>
  <c r="AE2846" i="1"/>
  <c r="AE2855" i="1"/>
  <c r="AE2859" i="1"/>
  <c r="AE2863" i="1"/>
  <c r="AE1358" i="1"/>
  <c r="AE1648" i="1"/>
  <c r="AE1712" i="1"/>
  <c r="AE2130" i="1"/>
  <c r="AE2134" i="1"/>
  <c r="AE2138" i="1"/>
  <c r="AE2142" i="1"/>
  <c r="AE2372" i="1"/>
  <c r="AE2376" i="1"/>
  <c r="AE2380" i="1"/>
  <c r="AE2384" i="1"/>
  <c r="AE2402" i="1"/>
  <c r="AE2406" i="1"/>
  <c r="AE2410" i="1"/>
  <c r="AE2414" i="1"/>
  <c r="AE2418" i="1"/>
  <c r="AE2422" i="1"/>
  <c r="AE2426" i="1"/>
  <c r="AE2430" i="1"/>
  <c r="AE2434" i="1"/>
  <c r="AE2438" i="1"/>
  <c r="AE2442" i="1"/>
  <c r="AE2446" i="1"/>
  <c r="AE2450" i="1"/>
  <c r="AE2475" i="1"/>
  <c r="AE2479" i="1"/>
  <c r="AE2483" i="1"/>
  <c r="AE2487" i="1"/>
  <c r="AE2491" i="1"/>
  <c r="AE2495" i="1"/>
  <c r="AE2499" i="1"/>
  <c r="AE2503" i="1"/>
  <c r="AE2507" i="1"/>
  <c r="AE2511" i="1"/>
  <c r="AE2515" i="1"/>
  <c r="AE2519" i="1"/>
  <c r="AE2523" i="1"/>
  <c r="AE2527" i="1"/>
  <c r="AE2531" i="1"/>
  <c r="AE2535" i="1"/>
  <c r="AE2539" i="1"/>
  <c r="AE2543" i="1"/>
  <c r="AE2547" i="1"/>
  <c r="AE2551" i="1"/>
  <c r="AE2555" i="1"/>
  <c r="AE2559" i="1"/>
  <c r="AE2567" i="1"/>
  <c r="AE2571" i="1"/>
  <c r="AE2579" i="1"/>
  <c r="AE2583" i="1"/>
  <c r="AE2608" i="1"/>
  <c r="AE2612" i="1"/>
  <c r="AE2616" i="1"/>
  <c r="AE2620" i="1"/>
  <c r="AE2624" i="1"/>
  <c r="AE2628" i="1"/>
  <c r="AE2632" i="1"/>
  <c r="AE2636" i="1"/>
  <c r="AE2640" i="1"/>
  <c r="AE2644" i="1"/>
  <c r="AE2648" i="1"/>
  <c r="AE2652" i="1"/>
  <c r="AE2656" i="1"/>
  <c r="AE2660" i="1"/>
  <c r="AE2664" i="1"/>
  <c r="AE2668" i="1"/>
  <c r="AE2672" i="1"/>
  <c r="AE2676" i="1"/>
  <c r="AE2680" i="1"/>
  <c r="AE2838" i="1"/>
  <c r="AE3016" i="1"/>
  <c r="AE3134" i="1"/>
  <c r="AE886" i="1"/>
  <c r="AE1256" i="1"/>
  <c r="AE2135" i="1"/>
  <c r="AE2139" i="1"/>
  <c r="AE2364" i="1"/>
  <c r="AE2390" i="1"/>
  <c r="AE2394" i="1"/>
  <c r="AE2403" i="1"/>
  <c r="AE2407" i="1"/>
  <c r="AE2411" i="1"/>
  <c r="AE2415" i="1"/>
  <c r="AE2419" i="1"/>
  <c r="AE2423" i="1"/>
  <c r="AE2431" i="1"/>
  <c r="AE2435" i="1"/>
  <c r="AE2443" i="1"/>
  <c r="AE2447" i="1"/>
  <c r="AE2472" i="1"/>
  <c r="AE2476" i="1"/>
  <c r="AE2480" i="1"/>
  <c r="AE2484" i="1"/>
  <c r="AE2488" i="1"/>
  <c r="AE2492" i="1"/>
  <c r="AE2496" i="1"/>
  <c r="AE2500" i="1"/>
  <c r="AE2504" i="1"/>
  <c r="AE2508" i="1"/>
  <c r="AE2512" i="1"/>
  <c r="AE2516" i="1"/>
  <c r="AE2520" i="1"/>
  <c r="AE2524" i="1"/>
  <c r="AE2528" i="1"/>
  <c r="AE2532" i="1"/>
  <c r="AE2536" i="1"/>
  <c r="AE2540" i="1"/>
  <c r="AE2544" i="1"/>
  <c r="AE2548" i="1"/>
  <c r="AE2552" i="1"/>
  <c r="AE2556" i="1"/>
  <c r="AE2560" i="1"/>
  <c r="AE2564" i="1"/>
  <c r="AE2568" i="1"/>
  <c r="AE2572" i="1"/>
  <c r="AE2576" i="1"/>
  <c r="AE2580" i="1"/>
  <c r="AE2584" i="1"/>
  <c r="AE2588" i="1"/>
  <c r="AE2686" i="1"/>
  <c r="AE2852" i="1"/>
  <c r="AE3022" i="1"/>
  <c r="AE3026" i="1"/>
  <c r="AE3030" i="1"/>
  <c r="AE3034" i="1"/>
  <c r="AE3038" i="1"/>
  <c r="AE3042" i="1"/>
  <c r="AE3046" i="1"/>
  <c r="AE3050" i="1"/>
  <c r="AE3054" i="1"/>
  <c r="AE3058" i="1"/>
  <c r="AE3062" i="1"/>
  <c r="AE3066" i="1"/>
  <c r="AE3070" i="1"/>
  <c r="AE3074" i="1"/>
  <c r="AE3078" i="1"/>
  <c r="AE3082" i="1"/>
  <c r="AE3086" i="1"/>
  <c r="AE3090" i="1"/>
  <c r="AE3094" i="1"/>
  <c r="AE3098" i="1"/>
  <c r="AE3102" i="1"/>
  <c r="AE3106" i="1"/>
  <c r="AE3110" i="1"/>
  <c r="AE3114" i="1"/>
  <c r="AE1055" i="1"/>
  <c r="AE1184" i="1"/>
  <c r="AE1703" i="1"/>
  <c r="AE1767" i="1"/>
  <c r="AE1808" i="1"/>
  <c r="AE1843" i="1"/>
  <c r="AE1859" i="1"/>
  <c r="AE1875" i="1"/>
  <c r="AE1891" i="1"/>
  <c r="AE1903" i="1"/>
  <c r="AE1915" i="1"/>
  <c r="AE1931" i="1"/>
  <c r="AE1947" i="1"/>
  <c r="AE1963" i="1"/>
  <c r="AE1979" i="1"/>
  <c r="AE2011" i="1"/>
  <c r="AE2027" i="1"/>
  <c r="AE2043" i="1"/>
  <c r="AE2059" i="1"/>
  <c r="AE2075" i="1"/>
  <c r="AE2079" i="1"/>
  <c r="AE2087" i="1"/>
  <c r="AE2091" i="1"/>
  <c r="AE2095" i="1"/>
  <c r="AE2099" i="1"/>
  <c r="AE2103" i="1"/>
  <c r="AE2107" i="1"/>
  <c r="AE2111" i="1"/>
  <c r="AE2115" i="1"/>
  <c r="AE2119" i="1"/>
  <c r="AE2123" i="1"/>
  <c r="AE2148" i="1"/>
  <c r="AE2152" i="1"/>
  <c r="AE2156" i="1"/>
  <c r="AE2160" i="1"/>
  <c r="AE2164" i="1"/>
  <c r="AE2168" i="1"/>
  <c r="AE2172" i="1"/>
  <c r="AE2176" i="1"/>
  <c r="AE2180" i="1"/>
  <c r="AE2184" i="1"/>
  <c r="AE2188" i="1"/>
  <c r="AE2192" i="1"/>
  <c r="AE2196" i="1"/>
  <c r="AE2200" i="1"/>
  <c r="AE2204" i="1"/>
  <c r="AE2208" i="1"/>
  <c r="AE2212" i="1"/>
  <c r="AE2216" i="1"/>
  <c r="AE2220" i="1"/>
  <c r="AE2224" i="1"/>
  <c r="AE2228" i="1"/>
  <c r="AE2232" i="1"/>
  <c r="AE2236" i="1"/>
  <c r="AE2240" i="1"/>
  <c r="AE2244" i="1"/>
  <c r="AE2248" i="1"/>
  <c r="AE2252" i="1"/>
  <c r="AE2256" i="1"/>
  <c r="AE2260" i="1"/>
  <c r="AE2264" i="1"/>
  <c r="AE2268" i="1"/>
  <c r="AE2272" i="1"/>
  <c r="AE2276" i="1"/>
  <c r="AE2280" i="1"/>
  <c r="AE2284" i="1"/>
  <c r="AE2288" i="1"/>
  <c r="AE2292" i="1"/>
  <c r="AE2296" i="1"/>
  <c r="AE2300" i="1"/>
  <c r="AE2304" i="1"/>
  <c r="AE2308" i="1"/>
  <c r="AE2312" i="1"/>
  <c r="AE2316" i="1"/>
  <c r="AE2320" i="1"/>
  <c r="AE2324" i="1"/>
  <c r="AE2328" i="1"/>
  <c r="AE2332" i="1"/>
  <c r="AE2336" i="1"/>
  <c r="AE2340" i="1"/>
  <c r="AE2344" i="1"/>
  <c r="AE2348" i="1"/>
  <c r="AE2352" i="1"/>
  <c r="AE2356" i="1"/>
  <c r="AE2360" i="1"/>
  <c r="AE1879" i="1"/>
  <c r="AE1967" i="1"/>
  <c r="AE2015" i="1"/>
  <c r="AE2698" i="1"/>
  <c r="AE2707" i="1"/>
  <c r="AE2730" i="1"/>
  <c r="AE2739" i="1"/>
  <c r="AE2762" i="1"/>
  <c r="AE2771" i="1"/>
  <c r="AE2794" i="1"/>
  <c r="AE2803" i="1"/>
  <c r="AE2826" i="1"/>
  <c r="AE2835" i="1"/>
  <c r="AE2868" i="1"/>
  <c r="AE2872" i="1"/>
  <c r="AE2876" i="1"/>
  <c r="AE2880" i="1"/>
  <c r="AE2884" i="1"/>
  <c r="AE2888" i="1"/>
  <c r="AE2892" i="1"/>
  <c r="AE2896" i="1"/>
  <c r="AE2900" i="1"/>
  <c r="AE2904" i="1"/>
  <c r="AE2908" i="1"/>
  <c r="AE2912" i="1"/>
  <c r="AE2916" i="1"/>
  <c r="AE2920" i="1"/>
  <c r="AE2924" i="1"/>
  <c r="AE2928" i="1"/>
  <c r="AE2932" i="1"/>
  <c r="AE2936" i="1"/>
  <c r="AE2940" i="1"/>
  <c r="AE2944" i="1"/>
  <c r="AE2948" i="1"/>
  <c r="AE2952" i="1"/>
  <c r="AE2956" i="1"/>
  <c r="AE2960" i="1"/>
  <c r="AE2964" i="1"/>
  <c r="AE2968" i="1"/>
  <c r="AE2972" i="1"/>
  <c r="AE2976" i="1"/>
  <c r="AE2980" i="1"/>
  <c r="AE2984" i="1"/>
  <c r="AE2988" i="1"/>
  <c r="AE2992" i="1"/>
  <c r="AE2996" i="1"/>
  <c r="AE3000" i="1"/>
  <c r="AE3004" i="1"/>
  <c r="AE3008" i="1"/>
  <c r="AE3012" i="1"/>
  <c r="AE3018" i="1"/>
  <c r="AE3095" i="1"/>
  <c r="AE3104" i="1"/>
  <c r="AE3122" i="1"/>
  <c r="AE3126" i="1"/>
  <c r="AE3130" i="1"/>
  <c r="AE3139" i="1"/>
  <c r="AE3224" i="1"/>
  <c r="AE1200" i="1"/>
  <c r="AE1919" i="1"/>
  <c r="AE2086" i="1"/>
  <c r="AE2102" i="1"/>
  <c r="AE2118" i="1"/>
  <c r="AE2163" i="1"/>
  <c r="AE2179" i="1"/>
  <c r="AE2195" i="1"/>
  <c r="AE2211" i="1"/>
  <c r="AE2227" i="1"/>
  <c r="AE2243" i="1"/>
  <c r="AE2259" i="1"/>
  <c r="AE2275" i="1"/>
  <c r="AE2291" i="1"/>
  <c r="AE2307" i="1"/>
  <c r="AE2323" i="1"/>
  <c r="AE2339" i="1"/>
  <c r="AE2355" i="1"/>
  <c r="AE2398" i="1"/>
  <c r="AE2463" i="1"/>
  <c r="AE2592" i="1"/>
  <c r="AE2694" i="1"/>
  <c r="AE2703" i="1"/>
  <c r="AE2726" i="1"/>
  <c r="AE2735" i="1"/>
  <c r="AE2758" i="1"/>
  <c r="AE2767" i="1"/>
  <c r="AE2790" i="1"/>
  <c r="AE2799" i="1"/>
  <c r="AE2822" i="1"/>
  <c r="AE2831" i="1"/>
  <c r="AE2847" i="1"/>
  <c r="AE2864" i="1"/>
  <c r="AE3059" i="1"/>
  <c r="AE3075" i="1"/>
  <c r="AE3091" i="1"/>
  <c r="AE3100" i="1"/>
  <c r="AE3118" i="1"/>
  <c r="AE3148" i="1"/>
  <c r="AE3152" i="1"/>
  <c r="AE3156" i="1"/>
  <c r="AE3160" i="1"/>
  <c r="AE3164" i="1"/>
  <c r="AE3168" i="1"/>
  <c r="AE3172" i="1"/>
  <c r="AE3176" i="1"/>
  <c r="AE3180" i="1"/>
  <c r="AE3184" i="1"/>
  <c r="AE3188" i="1"/>
  <c r="AE3192" i="1"/>
  <c r="AE3196" i="1"/>
  <c r="AE3200" i="1"/>
  <c r="AE3204" i="1"/>
  <c r="AE3208" i="1"/>
  <c r="AE3212" i="1"/>
  <c r="AE3216" i="1"/>
  <c r="AE3220" i="1"/>
  <c r="AE3274" i="1"/>
  <c r="AE3278" i="1"/>
  <c r="AE3282" i="1"/>
  <c r="AE3286" i="1"/>
  <c r="AE3290" i="1"/>
  <c r="AE3294" i="1"/>
  <c r="AE3298" i="1"/>
  <c r="AE3302" i="1"/>
  <c r="AE3306" i="1"/>
  <c r="AE3310" i="1"/>
  <c r="AE3314" i="1"/>
  <c r="AE3318" i="1"/>
  <c r="AE3322" i="1"/>
  <c r="AE3326" i="1"/>
  <c r="AE3330" i="1"/>
  <c r="AE3334" i="1"/>
  <c r="AE3338" i="1"/>
  <c r="AE3342" i="1"/>
  <c r="AE3346" i="1"/>
  <c r="AE3350" i="1"/>
  <c r="AE3354" i="1"/>
  <c r="AE3358" i="1"/>
  <c r="AE3362" i="1"/>
  <c r="AE3366" i="1"/>
  <c r="AE3370" i="1"/>
  <c r="AE3374" i="1"/>
  <c r="AE3378" i="1"/>
  <c r="AE3382" i="1"/>
  <c r="AE2047" i="1"/>
  <c r="AE2082" i="1"/>
  <c r="AE2386" i="1"/>
  <c r="AE2459" i="1"/>
  <c r="AE2468" i="1"/>
  <c r="AE2690" i="1"/>
  <c r="AE2699" i="1"/>
  <c r="AE2722" i="1"/>
  <c r="AE2731" i="1"/>
  <c r="AE2754" i="1"/>
  <c r="AE2763" i="1"/>
  <c r="AE2786" i="1"/>
  <c r="AE2795" i="1"/>
  <c r="AE2818" i="1"/>
  <c r="AE2827" i="1"/>
  <c r="AE2843" i="1"/>
  <c r="AE3096" i="1"/>
  <c r="AE3127" i="1"/>
  <c r="AE3136" i="1"/>
  <c r="AE3140" i="1"/>
  <c r="AE3144" i="1"/>
  <c r="AE3230" i="1"/>
  <c r="AE3234" i="1"/>
  <c r="AE3238" i="1"/>
  <c r="AE3242" i="1"/>
  <c r="AE3246" i="1"/>
  <c r="AE3250" i="1"/>
  <c r="AE3254" i="1"/>
  <c r="AE3258" i="1"/>
  <c r="AE3262" i="1"/>
  <c r="AE3266" i="1"/>
  <c r="AE3270" i="1"/>
  <c r="AE1863" i="1"/>
  <c r="AE1951" i="1"/>
  <c r="AE1999" i="1"/>
  <c r="AE2098" i="1"/>
  <c r="AE2114" i="1"/>
  <c r="AE2159" i="1"/>
  <c r="AE2175" i="1"/>
  <c r="AE2191" i="1"/>
  <c r="AE2207" i="1"/>
  <c r="AE2223" i="1"/>
  <c r="AE2239" i="1"/>
  <c r="AE2255" i="1"/>
  <c r="AE2271" i="1"/>
  <c r="AE2287" i="1"/>
  <c r="AE2303" i="1"/>
  <c r="AE2319" i="1"/>
  <c r="AE2335" i="1"/>
  <c r="AE2351" i="1"/>
  <c r="AE2368" i="1"/>
  <c r="AE2464" i="1"/>
  <c r="AE2695" i="1"/>
  <c r="AE2718" i="1"/>
  <c r="AE2727" i="1"/>
  <c r="AE2750" i="1"/>
  <c r="AE2759" i="1"/>
  <c r="AE2782" i="1"/>
  <c r="AE2791" i="1"/>
  <c r="AE2814" i="1"/>
  <c r="AE2823" i="1"/>
  <c r="AE2848" i="1"/>
  <c r="AE2860" i="1"/>
  <c r="AE3055" i="1"/>
  <c r="AE3071" i="1"/>
  <c r="AE3092" i="1"/>
  <c r="AE3115" i="1"/>
  <c r="AE3226" i="1"/>
  <c r="AE3279" i="1"/>
  <c r="AE3299" i="1"/>
  <c r="AE3311" i="1"/>
  <c r="AE3319" i="1"/>
  <c r="AE3323" i="1"/>
  <c r="AE3327" i="1"/>
  <c r="AE3331" i="1"/>
  <c r="AE3335" i="1"/>
  <c r="AE3347" i="1"/>
  <c r="AE3359" i="1"/>
  <c r="AE3363" i="1"/>
  <c r="AE3367" i="1"/>
  <c r="AE3371" i="1"/>
  <c r="AE3375" i="1"/>
  <c r="AE3379" i="1"/>
  <c r="AE3383" i="1"/>
  <c r="AE3387" i="1"/>
  <c r="AE3391" i="1"/>
  <c r="AE3395" i="1"/>
  <c r="AE3399" i="1"/>
  <c r="AE3403" i="1"/>
  <c r="AE3407" i="1"/>
  <c r="AE3411" i="1"/>
  <c r="AE3415" i="1"/>
  <c r="AE3419" i="1"/>
  <c r="AE3423" i="1"/>
  <c r="AE3427" i="1"/>
  <c r="AE3431" i="1"/>
  <c r="AE3435" i="1"/>
  <c r="AE3439" i="1"/>
  <c r="AE3443" i="1"/>
  <c r="AE3447" i="1"/>
  <c r="AE3451" i="1"/>
  <c r="AE3455" i="1"/>
  <c r="AE3459" i="1"/>
  <c r="AE3463" i="1"/>
  <c r="AE3467" i="1"/>
  <c r="AE3471" i="1"/>
  <c r="AE3475" i="1"/>
  <c r="AE3479" i="1"/>
  <c r="AE3483" i="1"/>
  <c r="AE3487" i="1"/>
  <c r="AE3491" i="1"/>
  <c r="AE2078" i="1"/>
  <c r="AE2460" i="1"/>
  <c r="AE2604" i="1"/>
  <c r="AE2714" i="1"/>
  <c r="AE2723" i="1"/>
  <c r="AE2746" i="1"/>
  <c r="AE2755" i="1"/>
  <c r="AE2778" i="1"/>
  <c r="AE2787" i="1"/>
  <c r="AE2810" i="1"/>
  <c r="AE2819" i="1"/>
  <c r="AE2844" i="1"/>
  <c r="AE2870" i="1"/>
  <c r="AE2874" i="1"/>
  <c r="AE2878" i="1"/>
  <c r="AE2882" i="1"/>
  <c r="AE2886" i="1"/>
  <c r="AE2890" i="1"/>
  <c r="AE2894" i="1"/>
  <c r="AE2898" i="1"/>
  <c r="AE2902" i="1"/>
  <c r="AE2906" i="1"/>
  <c r="AE2910" i="1"/>
  <c r="AE2914" i="1"/>
  <c r="AE2918" i="1"/>
  <c r="AE2922" i="1"/>
  <c r="AE2926" i="1"/>
  <c r="AE2930" i="1"/>
  <c r="AE2934" i="1"/>
  <c r="AE2938" i="1"/>
  <c r="AE2942" i="1"/>
  <c r="AE2946" i="1"/>
  <c r="AE2950" i="1"/>
  <c r="AE2954" i="1"/>
  <c r="AE2958" i="1"/>
  <c r="AE2962" i="1"/>
  <c r="AE2966" i="1"/>
  <c r="AE2970" i="1"/>
  <c r="AE2974" i="1"/>
  <c r="AE2978" i="1"/>
  <c r="AE2982" i="1"/>
  <c r="AE2986" i="1"/>
  <c r="AE2990" i="1"/>
  <c r="AE2994" i="1"/>
  <c r="AE2998" i="1"/>
  <c r="AE3002" i="1"/>
  <c r="AE3006" i="1"/>
  <c r="AE3010" i="1"/>
  <c r="AE3020" i="1"/>
  <c r="AE3124" i="1"/>
  <c r="AE3128" i="1"/>
  <c r="AE3132" i="1"/>
  <c r="AE3222" i="1"/>
  <c r="AE3235" i="1"/>
  <c r="AE3239" i="1"/>
  <c r="AE3243" i="1"/>
  <c r="AE3251" i="1"/>
  <c r="AE3255" i="1"/>
  <c r="AE3259" i="1"/>
  <c r="AE3267" i="1"/>
  <c r="AE1847" i="1"/>
  <c r="AE1935" i="1"/>
  <c r="AE2706" i="1"/>
  <c r="AE2715" i="1"/>
  <c r="AE2738" i="1"/>
  <c r="AE2747" i="1"/>
  <c r="AE2770" i="1"/>
  <c r="AE2779" i="1"/>
  <c r="AE2802" i="1"/>
  <c r="AE2811" i="1"/>
  <c r="AE2834" i="1"/>
  <c r="AE2867" i="1"/>
  <c r="AE2871" i="1"/>
  <c r="AE2875" i="1"/>
  <c r="AE2879" i="1"/>
  <c r="AE2883" i="1"/>
  <c r="AE2887" i="1"/>
  <c r="AE2891" i="1"/>
  <c r="AE2895" i="1"/>
  <c r="AE2899" i="1"/>
  <c r="AE2903" i="1"/>
  <c r="AE2907" i="1"/>
  <c r="AE2911" i="1"/>
  <c r="AE2915" i="1"/>
  <c r="AE2919" i="1"/>
  <c r="AE2923" i="1"/>
  <c r="AE2927" i="1"/>
  <c r="AE2931" i="1"/>
  <c r="AE2935" i="1"/>
  <c r="AE2939" i="1"/>
  <c r="AE2943" i="1"/>
  <c r="AE2947" i="1"/>
  <c r="AE2951" i="1"/>
  <c r="AE2955" i="1"/>
  <c r="AE2959" i="1"/>
  <c r="AE2963" i="1"/>
  <c r="AE2967" i="1"/>
  <c r="AE2971" i="1"/>
  <c r="AE2975" i="1"/>
  <c r="AE2979" i="1"/>
  <c r="AE2983" i="1"/>
  <c r="AE2987" i="1"/>
  <c r="AE2991" i="1"/>
  <c r="AE2995" i="1"/>
  <c r="AE2999" i="1"/>
  <c r="AE3003" i="1"/>
  <c r="AE3007" i="1"/>
  <c r="AE3103" i="1"/>
  <c r="AE3112" i="1"/>
  <c r="AE3138" i="1"/>
  <c r="AE3142" i="1"/>
  <c r="AE3232" i="1"/>
  <c r="AE3236" i="1"/>
  <c r="AE3240" i="1"/>
  <c r="AE3244" i="1"/>
  <c r="AE3248" i="1"/>
  <c r="AE3252" i="1"/>
  <c r="AE3256" i="1"/>
  <c r="AE3260" i="1"/>
  <c r="AE3264" i="1"/>
  <c r="AE3268" i="1"/>
  <c r="AE3272" i="1"/>
  <c r="AE1347" i="1"/>
  <c r="AE2063" i="1"/>
  <c r="AE2090" i="1"/>
  <c r="AE2106" i="1"/>
  <c r="AE2122" i="1"/>
  <c r="AE2151" i="1"/>
  <c r="AE2167" i="1"/>
  <c r="AE2183" i="1"/>
  <c r="AE2199" i="1"/>
  <c r="AE2215" i="1"/>
  <c r="AE2231" i="1"/>
  <c r="AE2247" i="1"/>
  <c r="AE2263" i="1"/>
  <c r="AE2279" i="1"/>
  <c r="AE2295" i="1"/>
  <c r="AE2311" i="1"/>
  <c r="AE2327" i="1"/>
  <c r="AE2343" i="1"/>
  <c r="AE2596" i="1"/>
  <c r="AE2682" i="1"/>
  <c r="AE2702" i="1"/>
  <c r="AE2711" i="1"/>
  <c r="AE2734" i="1"/>
  <c r="AE2743" i="1"/>
  <c r="AE2766" i="1"/>
  <c r="AE2775" i="1"/>
  <c r="AE2798" i="1"/>
  <c r="AE2807" i="1"/>
  <c r="AE2830" i="1"/>
  <c r="AE3063" i="1"/>
  <c r="AE3079" i="1"/>
  <c r="AE3099" i="1"/>
  <c r="AE3108" i="1"/>
  <c r="AE3151" i="1"/>
  <c r="AE3155" i="1"/>
  <c r="AE3159" i="1"/>
  <c r="AE3163" i="1"/>
  <c r="AE3167" i="1"/>
  <c r="AE3171" i="1"/>
  <c r="AE3175" i="1"/>
  <c r="AE3179" i="1"/>
  <c r="AE3183" i="1"/>
  <c r="AE3187" i="1"/>
  <c r="AE3191" i="1"/>
  <c r="AE3195" i="1"/>
  <c r="AE3199" i="1"/>
  <c r="AE3203" i="1"/>
  <c r="AE3207" i="1"/>
  <c r="AE3211" i="1"/>
  <c r="AE3215" i="1"/>
  <c r="AE3228" i="1"/>
  <c r="AE3285" i="1"/>
  <c r="AE3293" i="1"/>
  <c r="AE3305" i="1"/>
  <c r="AE3341" i="1"/>
  <c r="AE3353" i="1"/>
  <c r="AE3501" i="1"/>
  <c r="AE3513" i="1"/>
  <c r="AE3525" i="1"/>
  <c r="AE3557" i="1"/>
  <c r="AE3573" i="1"/>
  <c r="AE3665" i="1"/>
  <c r="AE3685" i="1"/>
  <c r="AE3737" i="1"/>
  <c r="AE3741" i="1"/>
  <c r="AE3745" i="1"/>
  <c r="AE3793" i="1"/>
  <c r="AE3805" i="1"/>
  <c r="AE3809" i="1"/>
  <c r="AE3821" i="1"/>
  <c r="AE3841" i="1"/>
  <c r="AE3849" i="1"/>
  <c r="AE4041" i="1"/>
  <c r="AE4057" i="1"/>
  <c r="AE4157" i="1"/>
  <c r="AE4161" i="1"/>
  <c r="AE2751" i="1"/>
  <c r="AE2806" i="1"/>
  <c r="AE3276" i="1"/>
  <c r="AE3296" i="1"/>
  <c r="AE3316" i="1"/>
  <c r="AE3332" i="1"/>
  <c r="AE3352" i="1"/>
  <c r="AE3368" i="1"/>
  <c r="AE3384" i="1"/>
  <c r="AE3402" i="1"/>
  <c r="AE3416" i="1"/>
  <c r="AE3434" i="1"/>
  <c r="AE3448" i="1"/>
  <c r="AE3466" i="1"/>
  <c r="AE3480" i="1"/>
  <c r="AE3502" i="1"/>
  <c r="AE3506" i="1"/>
  <c r="AE3510" i="1"/>
  <c r="AE3531" i="1"/>
  <c r="AE3535" i="1"/>
  <c r="AE3539" i="1"/>
  <c r="AE3543" i="1"/>
  <c r="AE3547" i="1"/>
  <c r="AE3551" i="1"/>
  <c r="AE3576" i="1"/>
  <c r="AE3580" i="1"/>
  <c r="AE3584" i="1"/>
  <c r="AE3588" i="1"/>
  <c r="AE3592" i="1"/>
  <c r="AE3596" i="1"/>
  <c r="AE3600" i="1"/>
  <c r="AE3604" i="1"/>
  <c r="AE3608" i="1"/>
  <c r="AE3612" i="1"/>
  <c r="AE3616" i="1"/>
  <c r="AE3620" i="1"/>
  <c r="AE3624" i="1"/>
  <c r="AE3628" i="1"/>
  <c r="AE3632" i="1"/>
  <c r="AE3636" i="1"/>
  <c r="AE3640" i="1"/>
  <c r="AE3644" i="1"/>
  <c r="AE3648" i="1"/>
  <c r="AE3652" i="1"/>
  <c r="AE3656" i="1"/>
  <c r="AE3660" i="1"/>
  <c r="AE3664" i="1"/>
  <c r="AE3742" i="1"/>
  <c r="AE3799" i="1"/>
  <c r="AE3812" i="1"/>
  <c r="AE3816" i="1"/>
  <c r="AE3820" i="1"/>
  <c r="AE4042" i="1"/>
  <c r="AE4046" i="1"/>
  <c r="AE4050" i="1"/>
  <c r="AE4054" i="1"/>
  <c r="AE2110" i="1"/>
  <c r="AE2219" i="1"/>
  <c r="AE2347" i="1"/>
  <c r="AE3158" i="1"/>
  <c r="AE3174" i="1"/>
  <c r="AE3190" i="1"/>
  <c r="AE3206" i="1"/>
  <c r="AE3312" i="1"/>
  <c r="AE3348" i="1"/>
  <c r="AE3398" i="1"/>
  <c r="AE3412" i="1"/>
  <c r="AE3430" i="1"/>
  <c r="AE3444" i="1"/>
  <c r="AE3462" i="1"/>
  <c r="AE3476" i="1"/>
  <c r="AE3494" i="1"/>
  <c r="AE3498" i="1"/>
  <c r="AE3519" i="1"/>
  <c r="AE3560" i="1"/>
  <c r="AE3564" i="1"/>
  <c r="AE3568" i="1"/>
  <c r="AE3572" i="1"/>
  <c r="AE3738" i="1"/>
  <c r="AE3751" i="1"/>
  <c r="AE3755" i="1"/>
  <c r="AE3759" i="1"/>
  <c r="AE3763" i="1"/>
  <c r="AE3767" i="1"/>
  <c r="AE3771" i="1"/>
  <c r="AE3775" i="1"/>
  <c r="AE3779" i="1"/>
  <c r="AE3783" i="1"/>
  <c r="AE3787" i="1"/>
  <c r="AE3808" i="1"/>
  <c r="AE3850" i="1"/>
  <c r="AE3854" i="1"/>
  <c r="AE3858" i="1"/>
  <c r="AE3862" i="1"/>
  <c r="AE3866" i="1"/>
  <c r="AE3870" i="1"/>
  <c r="AE3874" i="1"/>
  <c r="AE3878" i="1"/>
  <c r="AE3882" i="1"/>
  <c r="AE3886" i="1"/>
  <c r="AE3890" i="1"/>
  <c r="AE3894" i="1"/>
  <c r="AE3898" i="1"/>
  <c r="AE3902" i="1"/>
  <c r="AE3906" i="1"/>
  <c r="AE3910" i="1"/>
  <c r="AE3914" i="1"/>
  <c r="AE3918" i="1"/>
  <c r="AE3922" i="1"/>
  <c r="AE3926" i="1"/>
  <c r="AE3930" i="1"/>
  <c r="AE3934" i="1"/>
  <c r="AE3938" i="1"/>
  <c r="AE3942" i="1"/>
  <c r="AE2031" i="1"/>
  <c r="AE2171" i="1"/>
  <c r="AE2299" i="1"/>
  <c r="AE2710" i="1"/>
  <c r="AE2783" i="1"/>
  <c r="AE3067" i="1"/>
  <c r="AE3292" i="1"/>
  <c r="AE3328" i="1"/>
  <c r="AE3364" i="1"/>
  <c r="AE3380" i="1"/>
  <c r="AE3394" i="1"/>
  <c r="AE3408" i="1"/>
  <c r="AE3426" i="1"/>
  <c r="AE3440" i="1"/>
  <c r="AE3458" i="1"/>
  <c r="AE3472" i="1"/>
  <c r="AE3490" i="1"/>
  <c r="AE3507" i="1"/>
  <c r="AE3528" i="1"/>
  <c r="AE3532" i="1"/>
  <c r="AE3536" i="1"/>
  <c r="AE3540" i="1"/>
  <c r="AE3544" i="1"/>
  <c r="AE3548" i="1"/>
  <c r="AE3552" i="1"/>
  <c r="AE3556" i="1"/>
  <c r="AE3686" i="1"/>
  <c r="AE3690" i="1"/>
  <c r="AE3694" i="1"/>
  <c r="AE3698" i="1"/>
  <c r="AE3702" i="1"/>
  <c r="AE3706" i="1"/>
  <c r="AE3710" i="1"/>
  <c r="AE3714" i="1"/>
  <c r="AE3718" i="1"/>
  <c r="AE3722" i="1"/>
  <c r="AE3726" i="1"/>
  <c r="AE3730" i="1"/>
  <c r="AE3734" i="1"/>
  <c r="AE3796" i="1"/>
  <c r="AE3800" i="1"/>
  <c r="AE3804" i="1"/>
  <c r="AE3842" i="1"/>
  <c r="AE3846" i="1"/>
  <c r="AE4047" i="1"/>
  <c r="AE4051" i="1"/>
  <c r="AE4160" i="1"/>
  <c r="AE2251" i="1"/>
  <c r="AE3120" i="1"/>
  <c r="AE3154" i="1"/>
  <c r="AE3170" i="1"/>
  <c r="AE3186" i="1"/>
  <c r="AE3202" i="1"/>
  <c r="AE3218" i="1"/>
  <c r="AE3288" i="1"/>
  <c r="AE3308" i="1"/>
  <c r="AE3344" i="1"/>
  <c r="AE3390" i="1"/>
  <c r="AE3404" i="1"/>
  <c r="AE3422" i="1"/>
  <c r="AE3436" i="1"/>
  <c r="AE3454" i="1"/>
  <c r="AE3468" i="1"/>
  <c r="AE3486" i="1"/>
  <c r="AE3495" i="1"/>
  <c r="AE3516" i="1"/>
  <c r="AE3520" i="1"/>
  <c r="AE3524" i="1"/>
  <c r="AE3666" i="1"/>
  <c r="AE3670" i="1"/>
  <c r="AE3674" i="1"/>
  <c r="AE3678" i="1"/>
  <c r="AE3682" i="1"/>
  <c r="AE3748" i="1"/>
  <c r="AE3752" i="1"/>
  <c r="AE3756" i="1"/>
  <c r="AE3760" i="1"/>
  <c r="AE3764" i="1"/>
  <c r="AE3768" i="1"/>
  <c r="AE3772" i="1"/>
  <c r="AE3776" i="1"/>
  <c r="AE3780" i="1"/>
  <c r="AE3784" i="1"/>
  <c r="AE3788" i="1"/>
  <c r="AE3792" i="1"/>
  <c r="AE3822" i="1"/>
  <c r="AE3826" i="1"/>
  <c r="AE3830" i="1"/>
  <c r="AE3834" i="1"/>
  <c r="AE3838" i="1"/>
  <c r="AE3855" i="1"/>
  <c r="AE3859" i="1"/>
  <c r="AE3863" i="1"/>
  <c r="AE3867" i="1"/>
  <c r="AE3871" i="1"/>
  <c r="AE3875" i="1"/>
  <c r="AE3879" i="1"/>
  <c r="AE3883" i="1"/>
  <c r="AE3887" i="1"/>
  <c r="AE3891" i="1"/>
  <c r="AE3895" i="1"/>
  <c r="AE3899" i="1"/>
  <c r="AE3903" i="1"/>
  <c r="AE3911" i="1"/>
  <c r="AE3915" i="1"/>
  <c r="AE3919" i="1"/>
  <c r="AE3927" i="1"/>
  <c r="AE3931" i="1"/>
  <c r="AE3935" i="1"/>
  <c r="AE3939" i="1"/>
  <c r="AE3943" i="1"/>
  <c r="AE3947" i="1"/>
  <c r="AE3951" i="1"/>
  <c r="AE3955" i="1"/>
  <c r="AE3959" i="1"/>
  <c r="AE3963" i="1"/>
  <c r="AE3967" i="1"/>
  <c r="AE3971" i="1"/>
  <c r="AE3975" i="1"/>
  <c r="AE3979" i="1"/>
  <c r="AE3983" i="1"/>
  <c r="AE3987" i="1"/>
  <c r="AE3991" i="1"/>
  <c r="AE3995" i="1"/>
  <c r="AE3999" i="1"/>
  <c r="AE4003" i="1"/>
  <c r="AE4007" i="1"/>
  <c r="AE4011" i="1"/>
  <c r="AE4019" i="1"/>
  <c r="AE4023" i="1"/>
  <c r="AE4031" i="1"/>
  <c r="AE4035" i="1"/>
  <c r="AE4060" i="1"/>
  <c r="AE4064" i="1"/>
  <c r="AE4068" i="1"/>
  <c r="AE4072" i="1"/>
  <c r="AE4076" i="1"/>
  <c r="AE4080" i="1"/>
  <c r="AE4084" i="1"/>
  <c r="AE4088" i="1"/>
  <c r="AE4092" i="1"/>
  <c r="AE4096" i="1"/>
  <c r="AE4100" i="1"/>
  <c r="AE4104" i="1"/>
  <c r="AE4108" i="1"/>
  <c r="AE4112" i="1"/>
  <c r="AE4116" i="1"/>
  <c r="AE4120" i="1"/>
  <c r="AE4124" i="1"/>
  <c r="AE4128" i="1"/>
  <c r="AE4132" i="1"/>
  <c r="AE4136" i="1"/>
  <c r="AE4140" i="1"/>
  <c r="AE4144" i="1"/>
  <c r="AE4148" i="1"/>
  <c r="AE4152" i="1"/>
  <c r="AE4156" i="1"/>
  <c r="AE4181" i="1"/>
  <c r="AE4185" i="1"/>
  <c r="AE4209" i="1"/>
  <c r="AE4213" i="1"/>
  <c r="AE4217" i="1"/>
  <c r="AE4221" i="1"/>
  <c r="AE4345" i="1"/>
  <c r="AE4349" i="1"/>
  <c r="AE4361" i="1"/>
  <c r="AE4377" i="1"/>
  <c r="AE4401" i="1"/>
  <c r="AE4405" i="1"/>
  <c r="AE4409" i="1"/>
  <c r="AE4413" i="1"/>
  <c r="AE4529" i="1"/>
  <c r="AE4533" i="1"/>
  <c r="AE4537" i="1"/>
  <c r="AE4637" i="1"/>
  <c r="AE4657" i="1"/>
  <c r="AE4677" i="1"/>
  <c r="AE4681" i="1"/>
  <c r="AE4685" i="1"/>
  <c r="AE4697" i="1"/>
  <c r="AE4701" i="1"/>
  <c r="AE4709" i="1"/>
  <c r="AE4713" i="1"/>
  <c r="AE4897" i="1"/>
  <c r="AE4917" i="1"/>
  <c r="AE4981" i="1"/>
  <c r="AE4985" i="1"/>
  <c r="AE4993" i="1"/>
  <c r="AE4997" i="1"/>
  <c r="AE5009" i="1"/>
  <c r="AE5017" i="1"/>
  <c r="AE5021" i="1"/>
  <c r="AE5129" i="1"/>
  <c r="AE5157" i="1"/>
  <c r="AE5213" i="1"/>
  <c r="AE5229" i="1"/>
  <c r="AE5345" i="1"/>
  <c r="AE5357" i="1"/>
  <c r="AE5417" i="1"/>
  <c r="AE5437" i="1"/>
  <c r="AE5449" i="1"/>
  <c r="AE5453" i="1"/>
  <c r="AE5461" i="1"/>
  <c r="AE5465" i="1"/>
  <c r="AE5593" i="1"/>
  <c r="AE5597" i="1"/>
  <c r="AE5605" i="1"/>
  <c r="AE5609" i="1"/>
  <c r="AE5617" i="1"/>
  <c r="AE5621" i="1"/>
  <c r="AE5633" i="1"/>
  <c r="AE5637" i="1"/>
  <c r="AE5641" i="1"/>
  <c r="AE5689" i="1"/>
  <c r="AE5693" i="1"/>
  <c r="AE5697" i="1"/>
  <c r="AE5725" i="1"/>
  <c r="AE2094" i="1"/>
  <c r="AE2203" i="1"/>
  <c r="AE2331" i="1"/>
  <c r="AE2456" i="1"/>
  <c r="AE2742" i="1"/>
  <c r="AE2815" i="1"/>
  <c r="AE3116" i="1"/>
  <c r="AE3324" i="1"/>
  <c r="AE3360" i="1"/>
  <c r="AE3376" i="1"/>
  <c r="AE3386" i="1"/>
  <c r="AE3400" i="1"/>
  <c r="AE3418" i="1"/>
  <c r="AE3432" i="1"/>
  <c r="AE3450" i="1"/>
  <c r="AE3464" i="1"/>
  <c r="AE3482" i="1"/>
  <c r="AE3504" i="1"/>
  <c r="AE3508" i="1"/>
  <c r="AE3512" i="1"/>
  <c r="AE3574" i="1"/>
  <c r="AE3578" i="1"/>
  <c r="AE3582" i="1"/>
  <c r="AE3586" i="1"/>
  <c r="AE3590" i="1"/>
  <c r="AE3594" i="1"/>
  <c r="AE3598" i="1"/>
  <c r="AE3602" i="1"/>
  <c r="AE3606" i="1"/>
  <c r="AE3610" i="1"/>
  <c r="AE3614" i="1"/>
  <c r="AE3618" i="1"/>
  <c r="AE3622" i="1"/>
  <c r="AE3626" i="1"/>
  <c r="AE3630" i="1"/>
  <c r="AE3634" i="1"/>
  <c r="AE3638" i="1"/>
  <c r="AE3642" i="1"/>
  <c r="AE3646" i="1"/>
  <c r="AE3650" i="1"/>
  <c r="AE3654" i="1"/>
  <c r="AE3658" i="1"/>
  <c r="AE3662" i="1"/>
  <c r="AE3691" i="1"/>
  <c r="AE3695" i="1"/>
  <c r="AE3699" i="1"/>
  <c r="AE3703" i="1"/>
  <c r="AE3707" i="1"/>
  <c r="AE3711" i="1"/>
  <c r="AE3719" i="1"/>
  <c r="AE3727" i="1"/>
  <c r="AE3731" i="1"/>
  <c r="AE3744" i="1"/>
  <c r="AE3810" i="1"/>
  <c r="AE3814" i="1"/>
  <c r="AE3818" i="1"/>
  <c r="AE4044" i="1"/>
  <c r="AE4048" i="1"/>
  <c r="AE4052" i="1"/>
  <c r="AE4056" i="1"/>
  <c r="AE2126" i="1"/>
  <c r="AE2235" i="1"/>
  <c r="AE2719" i="1"/>
  <c r="AE2774" i="1"/>
  <c r="AE2856" i="1"/>
  <c r="AE3146" i="1"/>
  <c r="AE3280" i="1"/>
  <c r="AE3300" i="1"/>
  <c r="AE3320" i="1"/>
  <c r="AE3336" i="1"/>
  <c r="AE3356" i="1"/>
  <c r="AE3372" i="1"/>
  <c r="AE3392" i="1"/>
  <c r="AE3410" i="1"/>
  <c r="AE3424" i="1"/>
  <c r="AE3442" i="1"/>
  <c r="AE3456" i="1"/>
  <c r="AE3474" i="1"/>
  <c r="AE3488" i="1"/>
  <c r="AE3526" i="1"/>
  <c r="AE3530" i="1"/>
  <c r="AE3534" i="1"/>
  <c r="AE3538" i="1"/>
  <c r="AE3542" i="1"/>
  <c r="AE3546" i="1"/>
  <c r="AE3550" i="1"/>
  <c r="AE3554" i="1"/>
  <c r="AE3579" i="1"/>
  <c r="AE3583" i="1"/>
  <c r="AE3587" i="1"/>
  <c r="AE3591" i="1"/>
  <c r="AE3595" i="1"/>
  <c r="AE3599" i="1"/>
  <c r="AE3603" i="1"/>
  <c r="AE3607" i="1"/>
  <c r="AE3611" i="1"/>
  <c r="AE3615" i="1"/>
  <c r="AE3619" i="1"/>
  <c r="AE3623" i="1"/>
  <c r="AE3627" i="1"/>
  <c r="AE3631" i="1"/>
  <c r="AE3635" i="1"/>
  <c r="AE3639" i="1"/>
  <c r="AE3643" i="1"/>
  <c r="AE3647" i="1"/>
  <c r="AE3651" i="1"/>
  <c r="AE3655" i="1"/>
  <c r="AE3659" i="1"/>
  <c r="AE3688" i="1"/>
  <c r="AE3692" i="1"/>
  <c r="AE3696" i="1"/>
  <c r="AE3700" i="1"/>
  <c r="AE3704" i="1"/>
  <c r="AE3708" i="1"/>
  <c r="AE3712" i="1"/>
  <c r="AE3716" i="1"/>
  <c r="AE3720" i="1"/>
  <c r="AE3724" i="1"/>
  <c r="AE3728" i="1"/>
  <c r="AE3732" i="1"/>
  <c r="AE3736" i="1"/>
  <c r="AE3794" i="1"/>
  <c r="AE3798" i="1"/>
  <c r="AE3802" i="1"/>
  <c r="AE3815" i="1"/>
  <c r="AE3844" i="1"/>
  <c r="AE3848" i="1"/>
  <c r="AE4158" i="1"/>
  <c r="AE2600" i="1"/>
  <c r="AE3083" i="1"/>
  <c r="AE3107" i="1"/>
  <c r="AE3284" i="1"/>
  <c r="AE3518" i="1"/>
  <c r="AE3758" i="1"/>
  <c r="AE3774" i="1"/>
  <c r="AE3790" i="1"/>
  <c r="AE3860" i="1"/>
  <c r="AE3876" i="1"/>
  <c r="AE3892" i="1"/>
  <c r="AE3928" i="1"/>
  <c r="AE3944" i="1"/>
  <c r="AE3962" i="1"/>
  <c r="AE3976" i="1"/>
  <c r="AE3994" i="1"/>
  <c r="AE4008" i="1"/>
  <c r="AE4034" i="1"/>
  <c r="AE4070" i="1"/>
  <c r="AE4079" i="1"/>
  <c r="AE4102" i="1"/>
  <c r="AE4111" i="1"/>
  <c r="AE4134" i="1"/>
  <c r="AE4143" i="1"/>
  <c r="AE4167" i="1"/>
  <c r="AE4171" i="1"/>
  <c r="AE4175" i="1"/>
  <c r="AE4188" i="1"/>
  <c r="AE4192" i="1"/>
  <c r="AE4196" i="1"/>
  <c r="AE4200" i="1"/>
  <c r="AE4204" i="1"/>
  <c r="AE4208" i="1"/>
  <c r="AE4222" i="1"/>
  <c r="AE4226" i="1"/>
  <c r="AE4230" i="1"/>
  <c r="AE4234" i="1"/>
  <c r="AE4238" i="1"/>
  <c r="AE4242" i="1"/>
  <c r="AE4246" i="1"/>
  <c r="AE4250" i="1"/>
  <c r="AE4254" i="1"/>
  <c r="AE4258" i="1"/>
  <c r="AE4262" i="1"/>
  <c r="AE4266" i="1"/>
  <c r="AE4270" i="1"/>
  <c r="AE4274" i="1"/>
  <c r="AE4278" i="1"/>
  <c r="AE4282" i="1"/>
  <c r="AE4286" i="1"/>
  <c r="AE4290" i="1"/>
  <c r="AE4294" i="1"/>
  <c r="AE4298" i="1"/>
  <c r="AE4302" i="1"/>
  <c r="AE4306" i="1"/>
  <c r="AE4310" i="1"/>
  <c r="AE4314" i="1"/>
  <c r="AE4318" i="1"/>
  <c r="AE4322" i="1"/>
  <c r="AE4326" i="1"/>
  <c r="AE4330" i="1"/>
  <c r="AE4334" i="1"/>
  <c r="AE4338" i="1"/>
  <c r="AE4342" i="1"/>
  <c r="AE4355" i="1"/>
  <c r="AE4380" i="1"/>
  <c r="AE4384" i="1"/>
  <c r="AE4388" i="1"/>
  <c r="AE4392" i="1"/>
  <c r="AE4396" i="1"/>
  <c r="AE4400" i="1"/>
  <c r="AE4414" i="1"/>
  <c r="AE4418" i="1"/>
  <c r="AE4422" i="1"/>
  <c r="AE4426" i="1"/>
  <c r="AE4430" i="1"/>
  <c r="AE4434" i="1"/>
  <c r="AE4438" i="1"/>
  <c r="AE4442" i="1"/>
  <c r="AE4446" i="1"/>
  <c r="AE4450" i="1"/>
  <c r="AE4454" i="1"/>
  <c r="AE4458" i="1"/>
  <c r="AE4462" i="1"/>
  <c r="AE4466" i="1"/>
  <c r="AE4470" i="1"/>
  <c r="AE4474" i="1"/>
  <c r="AE4478" i="1"/>
  <c r="AE4482" i="1"/>
  <c r="AE4486" i="1"/>
  <c r="AE4490" i="1"/>
  <c r="AE4494" i="1"/>
  <c r="AE4498" i="1"/>
  <c r="AE4502" i="1"/>
  <c r="AE4506" i="1"/>
  <c r="AE4510" i="1"/>
  <c r="AE4514" i="1"/>
  <c r="AE4518" i="1"/>
  <c r="AE4522" i="1"/>
  <c r="AE4526" i="1"/>
  <c r="AE4640" i="1"/>
  <c r="AE4644" i="1"/>
  <c r="AE4648" i="1"/>
  <c r="AE4652" i="1"/>
  <c r="AE4656" i="1"/>
  <c r="AE4686" i="1"/>
  <c r="AE4690" i="1"/>
  <c r="AE2155" i="1"/>
  <c r="AE3166" i="1"/>
  <c r="AE3178" i="1"/>
  <c r="AE3428" i="1"/>
  <c r="AE3492" i="1"/>
  <c r="AE3514" i="1"/>
  <c r="AE3908" i="1"/>
  <c r="AE3958" i="1"/>
  <c r="AE3972" i="1"/>
  <c r="AE3990" i="1"/>
  <c r="AE4004" i="1"/>
  <c r="AE4026" i="1"/>
  <c r="AE4030" i="1"/>
  <c r="AE4066" i="1"/>
  <c r="AE4075" i="1"/>
  <c r="AE4098" i="1"/>
  <c r="AE4107" i="1"/>
  <c r="AE4130" i="1"/>
  <c r="AE4139" i="1"/>
  <c r="AE4184" i="1"/>
  <c r="AE4218" i="1"/>
  <c r="AE4364" i="1"/>
  <c r="AE4368" i="1"/>
  <c r="AE4372" i="1"/>
  <c r="AE4376" i="1"/>
  <c r="AE4410" i="1"/>
  <c r="AE4540" i="1"/>
  <c r="AE4544" i="1"/>
  <c r="AE4548" i="1"/>
  <c r="AE4552" i="1"/>
  <c r="AE4556" i="1"/>
  <c r="AE4560" i="1"/>
  <c r="AE4564" i="1"/>
  <c r="AE4568" i="1"/>
  <c r="AE4572" i="1"/>
  <c r="AE4576" i="1"/>
  <c r="AE4580" i="1"/>
  <c r="AE4584" i="1"/>
  <c r="AE4588" i="1"/>
  <c r="AE4592" i="1"/>
  <c r="AE4596" i="1"/>
  <c r="AE4600" i="1"/>
  <c r="AE4604" i="1"/>
  <c r="AE4608" i="1"/>
  <c r="AE4612" i="1"/>
  <c r="AE4616" i="1"/>
  <c r="AE4620" i="1"/>
  <c r="AE4624" i="1"/>
  <c r="AE4628" i="1"/>
  <c r="AE4632" i="1"/>
  <c r="AE4636" i="1"/>
  <c r="AE4682" i="1"/>
  <c r="AE4712" i="1"/>
  <c r="AE4982" i="1"/>
  <c r="AE5012" i="1"/>
  <c r="AE5016" i="1"/>
  <c r="AE5158" i="1"/>
  <c r="AE5162" i="1"/>
  <c r="AE5166" i="1"/>
  <c r="AE5170" i="1"/>
  <c r="AE5174" i="1"/>
  <c r="AE5178" i="1"/>
  <c r="AE5182" i="1"/>
  <c r="AE5186" i="1"/>
  <c r="AE5190" i="1"/>
  <c r="AE5194" i="1"/>
  <c r="AE5198" i="1"/>
  <c r="AE5202" i="1"/>
  <c r="AE5206" i="1"/>
  <c r="AE5210" i="1"/>
  <c r="AE5235" i="1"/>
  <c r="AE5239" i="1"/>
  <c r="AE5243" i="1"/>
  <c r="AE5247" i="1"/>
  <c r="AE5251" i="1"/>
  <c r="AE5255" i="1"/>
  <c r="AE5263" i="1"/>
  <c r="AE5267" i="1"/>
  <c r="AE5275" i="1"/>
  <c r="AE5279" i="1"/>
  <c r="AE5283" i="1"/>
  <c r="AE5287" i="1"/>
  <c r="AE5291" i="1"/>
  <c r="AE5295" i="1"/>
  <c r="AE5299" i="1"/>
  <c r="AE2187" i="1"/>
  <c r="AE3388" i="1"/>
  <c r="AE3446" i="1"/>
  <c r="AE3452" i="1"/>
  <c r="AE3570" i="1"/>
  <c r="AE3679" i="1"/>
  <c r="AE3754" i="1"/>
  <c r="AE3770" i="1"/>
  <c r="AE3786" i="1"/>
  <c r="AE3835" i="1"/>
  <c r="AE3856" i="1"/>
  <c r="AE3872" i="1"/>
  <c r="AE3888" i="1"/>
  <c r="AE3904" i="1"/>
  <c r="AE3924" i="1"/>
  <c r="AE3940" i="1"/>
  <c r="AE3954" i="1"/>
  <c r="AE3968" i="1"/>
  <c r="AE3986" i="1"/>
  <c r="AE4000" i="1"/>
  <c r="AE4022" i="1"/>
  <c r="AE4062" i="1"/>
  <c r="AE4094" i="1"/>
  <c r="AE4103" i="1"/>
  <c r="AE4126" i="1"/>
  <c r="AE4135" i="1"/>
  <c r="AE4164" i="1"/>
  <c r="AE4168" i="1"/>
  <c r="AE4172" i="1"/>
  <c r="AE4176" i="1"/>
  <c r="AE4180" i="1"/>
  <c r="AE4214" i="1"/>
  <c r="AE4227" i="1"/>
  <c r="AE4231" i="1"/>
  <c r="AE4235" i="1"/>
  <c r="AE4239" i="1"/>
  <c r="AE4243" i="1"/>
  <c r="AE4247" i="1"/>
  <c r="AE4251" i="1"/>
  <c r="AE4255" i="1"/>
  <c r="AE4259" i="1"/>
  <c r="AE4263" i="1"/>
  <c r="AE4267" i="1"/>
  <c r="AE4271" i="1"/>
  <c r="AE4279" i="1"/>
  <c r="AE4283" i="1"/>
  <c r="AE4291" i="1"/>
  <c r="AE4295" i="1"/>
  <c r="AE4299" i="1"/>
  <c r="AE4303" i="1"/>
  <c r="AE4307" i="1"/>
  <c r="AE4311" i="1"/>
  <c r="AE4315" i="1"/>
  <c r="AE4319" i="1"/>
  <c r="AE4323" i="1"/>
  <c r="AE4327" i="1"/>
  <c r="AE4331" i="1"/>
  <c r="AE4335" i="1"/>
  <c r="AE4339" i="1"/>
  <c r="AE4352" i="1"/>
  <c r="AE4356" i="1"/>
  <c r="AE4360" i="1"/>
  <c r="AE4406" i="1"/>
  <c r="AE4419" i="1"/>
  <c r="AE4423" i="1"/>
  <c r="AE4427" i="1"/>
  <c r="AE4431" i="1"/>
  <c r="AE4435" i="1"/>
  <c r="AE4439" i="1"/>
  <c r="AE4443" i="1"/>
  <c r="AE4447" i="1"/>
  <c r="AE4451" i="1"/>
  <c r="AE4455" i="1"/>
  <c r="AE4459" i="1"/>
  <c r="AE4463" i="1"/>
  <c r="AE4467" i="1"/>
  <c r="AE4471" i="1"/>
  <c r="AE4479" i="1"/>
  <c r="AE4483" i="1"/>
  <c r="AE4491" i="1"/>
  <c r="AE4495" i="1"/>
  <c r="AE4499" i="1"/>
  <c r="AE4503" i="1"/>
  <c r="AE4507" i="1"/>
  <c r="AE4511" i="1"/>
  <c r="AE4515" i="1"/>
  <c r="AE4519" i="1"/>
  <c r="AE4523" i="1"/>
  <c r="AE4536" i="1"/>
  <c r="AE4678" i="1"/>
  <c r="AE4691" i="1"/>
  <c r="AE4695" i="1"/>
  <c r="AE4704" i="1"/>
  <c r="AE4708" i="1"/>
  <c r="AE4918" i="1"/>
  <c r="AE4922" i="1"/>
  <c r="AE4926" i="1"/>
  <c r="AE4930" i="1"/>
  <c r="AE4934" i="1"/>
  <c r="AE4938" i="1"/>
  <c r="AE3150" i="1"/>
  <c r="AE3162" i="1"/>
  <c r="AE3214" i="1"/>
  <c r="AE3406" i="1"/>
  <c r="AE3470" i="1"/>
  <c r="AE3566" i="1"/>
  <c r="AE3675" i="1"/>
  <c r="AE3684" i="1"/>
  <c r="AE3840" i="1"/>
  <c r="AE3920" i="1"/>
  <c r="AE3950" i="1"/>
  <c r="AE3964" i="1"/>
  <c r="AE3982" i="1"/>
  <c r="AE3996" i="1"/>
  <c r="AE4014" i="1"/>
  <c r="AE4018" i="1"/>
  <c r="AE4036" i="1"/>
  <c r="AE4040" i="1"/>
  <c r="AE4058" i="1"/>
  <c r="AE4067" i="1"/>
  <c r="AE4090" i="1"/>
  <c r="AE4099" i="1"/>
  <c r="AE4122" i="1"/>
  <c r="AE4131" i="1"/>
  <c r="AE4154" i="1"/>
  <c r="AE4210" i="1"/>
  <c r="AE4348" i="1"/>
  <c r="AE4402" i="1"/>
  <c r="AE4532" i="1"/>
  <c r="AE4658" i="1"/>
  <c r="AE4662" i="1"/>
  <c r="AE4666" i="1"/>
  <c r="AE4670" i="1"/>
  <c r="AE4674" i="1"/>
  <c r="AE4700" i="1"/>
  <c r="AE4898" i="1"/>
  <c r="AE4902" i="1"/>
  <c r="AE4906" i="1"/>
  <c r="AE4910" i="1"/>
  <c r="AE4914" i="1"/>
  <c r="AE4996" i="1"/>
  <c r="AE5022" i="1"/>
  <c r="AE5026" i="1"/>
  <c r="AE5030" i="1"/>
  <c r="AE5034" i="1"/>
  <c r="AE5038" i="1"/>
  <c r="AE5042" i="1"/>
  <c r="AE5046" i="1"/>
  <c r="AE5050" i="1"/>
  <c r="AE5054" i="1"/>
  <c r="AE5058" i="1"/>
  <c r="AE5062" i="1"/>
  <c r="AE5066" i="1"/>
  <c r="AE5070" i="1"/>
  <c r="AE5074" i="1"/>
  <c r="AE5078" i="1"/>
  <c r="AE5082" i="1"/>
  <c r="AE5086" i="1"/>
  <c r="AE5090" i="1"/>
  <c r="AE5094" i="1"/>
  <c r="AE5098" i="1"/>
  <c r="AE5102" i="1"/>
  <c r="AE5106" i="1"/>
  <c r="AE5110" i="1"/>
  <c r="AE5114" i="1"/>
  <c r="AE5118" i="1"/>
  <c r="AE5122" i="1"/>
  <c r="AE5126" i="1"/>
  <c r="AE5163" i="1"/>
  <c r="AE5167" i="1"/>
  <c r="AE5171" i="1"/>
  <c r="AE5175" i="1"/>
  <c r="AE5179" i="1"/>
  <c r="AE5183" i="1"/>
  <c r="AE5187" i="1"/>
  <c r="AE5191" i="1"/>
  <c r="AE5195" i="1"/>
  <c r="AE5199" i="1"/>
  <c r="AE5203" i="1"/>
  <c r="AE5207" i="1"/>
  <c r="AE5232" i="1"/>
  <c r="AE5236" i="1"/>
  <c r="AE5240" i="1"/>
  <c r="AE5244" i="1"/>
  <c r="AE5248" i="1"/>
  <c r="AE5252" i="1"/>
  <c r="AE5256" i="1"/>
  <c r="AE5260" i="1"/>
  <c r="AE5264" i="1"/>
  <c r="AE5268" i="1"/>
  <c r="AE5272" i="1"/>
  <c r="AE5276" i="1"/>
  <c r="AE3304" i="1"/>
  <c r="AE3340" i="1"/>
  <c r="AE3562" i="1"/>
  <c r="AE3671" i="1"/>
  <c r="AE3680" i="1"/>
  <c r="AE3750" i="1"/>
  <c r="AE3766" i="1"/>
  <c r="AE3782" i="1"/>
  <c r="AE3827" i="1"/>
  <c r="AE3836" i="1"/>
  <c r="AE3852" i="1"/>
  <c r="AE3868" i="1"/>
  <c r="AE3884" i="1"/>
  <c r="AE3900" i="1"/>
  <c r="AE3936" i="1"/>
  <c r="AE3946" i="1"/>
  <c r="AE3960" i="1"/>
  <c r="AE3978" i="1"/>
  <c r="AE3992" i="1"/>
  <c r="AE4010" i="1"/>
  <c r="AE4032" i="1"/>
  <c r="AE4063" i="1"/>
  <c r="AE4086" i="1"/>
  <c r="AE4095" i="1"/>
  <c r="AE4118" i="1"/>
  <c r="AE4127" i="1"/>
  <c r="AE4150" i="1"/>
  <c r="AE4186" i="1"/>
  <c r="AE4190" i="1"/>
  <c r="AE4194" i="1"/>
  <c r="AE4198" i="1"/>
  <c r="AE4202" i="1"/>
  <c r="AE4206" i="1"/>
  <c r="AE4224" i="1"/>
  <c r="AE4228" i="1"/>
  <c r="AE4232" i="1"/>
  <c r="AE4236" i="1"/>
  <c r="AE4240" i="1"/>
  <c r="AE4244" i="1"/>
  <c r="AE4248" i="1"/>
  <c r="AE4252" i="1"/>
  <c r="AE4256" i="1"/>
  <c r="AE4260" i="1"/>
  <c r="AE4264" i="1"/>
  <c r="AE4268" i="1"/>
  <c r="AE4272" i="1"/>
  <c r="AE4276" i="1"/>
  <c r="AE4280" i="1"/>
  <c r="AE4284" i="1"/>
  <c r="AE4288" i="1"/>
  <c r="AE4292" i="1"/>
  <c r="AE4296" i="1"/>
  <c r="AE4300" i="1"/>
  <c r="AE4304" i="1"/>
  <c r="AE4308" i="1"/>
  <c r="AE4312" i="1"/>
  <c r="AE4316" i="1"/>
  <c r="AE4320" i="1"/>
  <c r="AE4324" i="1"/>
  <c r="AE4328" i="1"/>
  <c r="AE4332" i="1"/>
  <c r="AE4336" i="1"/>
  <c r="AE4340" i="1"/>
  <c r="AE4344" i="1"/>
  <c r="AE4378" i="1"/>
  <c r="AE4382" i="1"/>
  <c r="AE4386" i="1"/>
  <c r="AE4390" i="1"/>
  <c r="AE4394" i="1"/>
  <c r="AE4398" i="1"/>
  <c r="AE4416" i="1"/>
  <c r="AE4420" i="1"/>
  <c r="AE4424" i="1"/>
  <c r="AE4428" i="1"/>
  <c r="AE4432" i="1"/>
  <c r="AE4436" i="1"/>
  <c r="AE4440" i="1"/>
  <c r="AE4444" i="1"/>
  <c r="AE4448" i="1"/>
  <c r="AE4452" i="1"/>
  <c r="AE4456" i="1"/>
  <c r="AE4460" i="1"/>
  <c r="AE4464" i="1"/>
  <c r="AE4468" i="1"/>
  <c r="AE4472" i="1"/>
  <c r="AE3414" i="1"/>
  <c r="AE3420" i="1"/>
  <c r="AE3478" i="1"/>
  <c r="AE3484" i="1"/>
  <c r="AE3500" i="1"/>
  <c r="AE3522" i="1"/>
  <c r="AE3563" i="1"/>
  <c r="AE3672" i="1"/>
  <c r="AE3762" i="1"/>
  <c r="AE3778" i="1"/>
  <c r="AE3806" i="1"/>
  <c r="AE3828" i="1"/>
  <c r="AE3864" i="1"/>
  <c r="AE3880" i="1"/>
  <c r="AE3896" i="1"/>
  <c r="AE3932" i="1"/>
  <c r="AE3952" i="1"/>
  <c r="AE3970" i="1"/>
  <c r="AE3984" i="1"/>
  <c r="AE4002" i="1"/>
  <c r="AE4020" i="1"/>
  <c r="AE4078" i="1"/>
  <c r="AE4087" i="1"/>
  <c r="AE4110" i="1"/>
  <c r="AE4119" i="1"/>
  <c r="AE4142" i="1"/>
  <c r="AE4151" i="1"/>
  <c r="AE4162" i="1"/>
  <c r="AE4166" i="1"/>
  <c r="AE4170" i="1"/>
  <c r="AE4174" i="1"/>
  <c r="AE4178" i="1"/>
  <c r="AE4191" i="1"/>
  <c r="AE4195" i="1"/>
  <c r="AE4199" i="1"/>
  <c r="AE4203" i="1"/>
  <c r="AE4216" i="1"/>
  <c r="AE4350" i="1"/>
  <c r="AE4354" i="1"/>
  <c r="AE4358" i="1"/>
  <c r="AE4383" i="1"/>
  <c r="AE4387" i="1"/>
  <c r="AE4391" i="1"/>
  <c r="AE4395" i="1"/>
  <c r="AE4408" i="1"/>
  <c r="AE4534" i="1"/>
  <c r="AE4643" i="1"/>
  <c r="AE4647" i="1"/>
  <c r="AE4651" i="1"/>
  <c r="AE4680" i="1"/>
  <c r="AE4702" i="1"/>
  <c r="AE4706" i="1"/>
  <c r="AE4715" i="1"/>
  <c r="AE4719" i="1"/>
  <c r="AE4723" i="1"/>
  <c r="AE4727" i="1"/>
  <c r="AE4731" i="1"/>
  <c r="AE4735" i="1"/>
  <c r="AE4739" i="1"/>
  <c r="AE4747" i="1"/>
  <c r="AE4751" i="1"/>
  <c r="AE4755" i="1"/>
  <c r="AE4763" i="1"/>
  <c r="AE4767" i="1"/>
  <c r="AE4771" i="1"/>
  <c r="AE4775" i="1"/>
  <c r="AE4779" i="1"/>
  <c r="AE4783" i="1"/>
  <c r="AE4787" i="1"/>
  <c r="AE4791" i="1"/>
  <c r="AE4795" i="1"/>
  <c r="AE4799" i="1"/>
  <c r="AE4803" i="1"/>
  <c r="AE4807" i="1"/>
  <c r="AE4811" i="1"/>
  <c r="AE4815" i="1"/>
  <c r="AE4819" i="1"/>
  <c r="AE4823" i="1"/>
  <c r="AE4827" i="1"/>
  <c r="AE4831" i="1"/>
  <c r="AE4835" i="1"/>
  <c r="AE4839" i="1"/>
  <c r="AE4843" i="1"/>
  <c r="AE4847" i="1"/>
  <c r="AE4851" i="1"/>
  <c r="AE4855" i="1"/>
  <c r="AE4859" i="1"/>
  <c r="AE4863" i="1"/>
  <c r="AE4867" i="1"/>
  <c r="AE4871" i="1"/>
  <c r="AE4875" i="1"/>
  <c r="AE4879" i="1"/>
  <c r="AE4883" i="1"/>
  <c r="AE4887" i="1"/>
  <c r="AE4891" i="1"/>
  <c r="AE3988" i="1"/>
  <c r="AE4016" i="1"/>
  <c r="AE4038" i="1"/>
  <c r="AE4114" i="1"/>
  <c r="AE4346" i="1"/>
  <c r="AE4476" i="1"/>
  <c r="AE4528" i="1"/>
  <c r="AE4562" i="1"/>
  <c r="AE4594" i="1"/>
  <c r="AE4603" i="1"/>
  <c r="AE4626" i="1"/>
  <c r="AE4696" i="1"/>
  <c r="AE4707" i="1"/>
  <c r="AE4722" i="1"/>
  <c r="AE4736" i="1"/>
  <c r="AE4758" i="1"/>
  <c r="AE4762" i="1"/>
  <c r="AE4776" i="1"/>
  <c r="AE4794" i="1"/>
  <c r="AE4808" i="1"/>
  <c r="AE4826" i="1"/>
  <c r="AE4840" i="1"/>
  <c r="AE4858" i="1"/>
  <c r="AE4872" i="1"/>
  <c r="AE4890" i="1"/>
  <c r="AE4904" i="1"/>
  <c r="AE4923" i="1"/>
  <c r="AE4932" i="1"/>
  <c r="AE5000" i="1"/>
  <c r="AE5004" i="1"/>
  <c r="AE5008" i="1"/>
  <c r="AE5018" i="1"/>
  <c r="AE5032" i="1"/>
  <c r="AE5055" i="1"/>
  <c r="AE5064" i="1"/>
  <c r="AE5087" i="1"/>
  <c r="AE5096" i="1"/>
  <c r="AE5119" i="1"/>
  <c r="AE5128" i="1"/>
  <c r="AE5262" i="1"/>
  <c r="AE5282" i="1"/>
  <c r="AE5296" i="1"/>
  <c r="AE5418" i="1"/>
  <c r="AE5422" i="1"/>
  <c r="AE5426" i="1"/>
  <c r="AE5430" i="1"/>
  <c r="AE5434" i="1"/>
  <c r="AE5464" i="1"/>
  <c r="AE5606" i="1"/>
  <c r="AE5636" i="1"/>
  <c r="AE5694" i="1"/>
  <c r="AE5731" i="1"/>
  <c r="AE5743" i="1"/>
  <c r="AE5755" i="1"/>
  <c r="AE5771" i="1"/>
  <c r="AE5783" i="1"/>
  <c r="AE5787" i="1"/>
  <c r="AE5799" i="1"/>
  <c r="AE5819" i="1"/>
  <c r="AE5827" i="1"/>
  <c r="AE5831" i="1"/>
  <c r="AE5835" i="1"/>
  <c r="AE5839" i="1"/>
  <c r="AE5843" i="1"/>
  <c r="AE5847" i="1"/>
  <c r="AE5851" i="1"/>
  <c r="AE5863" i="1"/>
  <c r="AE5867" i="1"/>
  <c r="AE5871" i="1"/>
  <c r="AE5883" i="1"/>
  <c r="AE5887" i="1"/>
  <c r="AE5895" i="1"/>
  <c r="AE5899" i="1"/>
  <c r="AE5907" i="1"/>
  <c r="AE5911" i="1"/>
  <c r="AE5923" i="1"/>
  <c r="AE5927" i="1"/>
  <c r="AE5939" i="1"/>
  <c r="AE5943" i="1"/>
  <c r="AE5947" i="1"/>
  <c r="AE5951" i="1"/>
  <c r="AE5955" i="1"/>
  <c r="AE5959" i="1"/>
  <c r="AE5963" i="1"/>
  <c r="AE5967" i="1"/>
  <c r="AE5971" i="1"/>
  <c r="AE5979" i="1"/>
  <c r="AE5983" i="1"/>
  <c r="AE5987" i="1"/>
  <c r="AE5995" i="1"/>
  <c r="AE5999" i="1"/>
  <c r="AE6007" i="1"/>
  <c r="AE6011" i="1"/>
  <c r="AE6019" i="1"/>
  <c r="AE6023" i="1"/>
  <c r="AE6027" i="1"/>
  <c r="AE6031" i="1"/>
  <c r="AE6035" i="1"/>
  <c r="AE6039" i="1"/>
  <c r="AE6043" i="1"/>
  <c r="AE6047" i="1"/>
  <c r="AE6051" i="1"/>
  <c r="AE6055" i="1"/>
  <c r="AE6059" i="1"/>
  <c r="AE6063" i="1"/>
  <c r="AE6067" i="1"/>
  <c r="AE6071" i="1"/>
  <c r="AE6075" i="1"/>
  <c r="AE6079" i="1"/>
  <c r="AE6083" i="1"/>
  <c r="AE6087" i="1"/>
  <c r="AE6091" i="1"/>
  <c r="AE6095" i="1"/>
  <c r="AE6099" i="1"/>
  <c r="AE6103" i="1"/>
  <c r="AE6107" i="1"/>
  <c r="AE6111" i="1"/>
  <c r="AE6115" i="1"/>
  <c r="AE6119" i="1"/>
  <c r="AE6123" i="1"/>
  <c r="AE6127" i="1"/>
  <c r="AE6139" i="1"/>
  <c r="AE6143" i="1"/>
  <c r="AE6155" i="1"/>
  <c r="AE6159" i="1"/>
  <c r="AE6167" i="1"/>
  <c r="AE6171" i="1"/>
  <c r="AE6179" i="1"/>
  <c r="AE6183" i="1"/>
  <c r="AE6187" i="1"/>
  <c r="AE6191" i="1"/>
  <c r="AE6195" i="1"/>
  <c r="AE6199" i="1"/>
  <c r="AE6203" i="1"/>
  <c r="AE6211" i="1"/>
  <c r="AE6215" i="1"/>
  <c r="AE6219" i="1"/>
  <c r="AE6227" i="1"/>
  <c r="AE6231" i="1"/>
  <c r="AE6247" i="1"/>
  <c r="AE6251" i="1"/>
  <c r="AE6255" i="1"/>
  <c r="AE6287" i="1"/>
  <c r="AE6291" i="1"/>
  <c r="AE6295" i="1"/>
  <c r="AE6299" i="1"/>
  <c r="AE6303" i="1"/>
  <c r="AE6311" i="1"/>
  <c r="AE6315" i="1"/>
  <c r="AE6323" i="1"/>
  <c r="AE6327" i="1"/>
  <c r="AE6331" i="1"/>
  <c r="AE6335" i="1"/>
  <c r="AE6339" i="1"/>
  <c r="AE6343" i="1"/>
  <c r="AE6347" i="1"/>
  <c r="AE6351" i="1"/>
  <c r="AE6383" i="1"/>
  <c r="AE6387" i="1"/>
  <c r="AE6391" i="1"/>
  <c r="AE6395" i="1"/>
  <c r="AE6399" i="1"/>
  <c r="AE6403" i="1"/>
  <c r="AE6407" i="1"/>
  <c r="AE6411" i="1"/>
  <c r="AE6415" i="1"/>
  <c r="AE6419" i="1"/>
  <c r="AE6423" i="1"/>
  <c r="AE6427" i="1"/>
  <c r="AE6431" i="1"/>
  <c r="AE3460" i="1"/>
  <c r="AE3558" i="1"/>
  <c r="AE3832" i="1"/>
  <c r="AE3912" i="1"/>
  <c r="AE3948" i="1"/>
  <c r="AE4006" i="1"/>
  <c r="AE4012" i="1"/>
  <c r="AE4074" i="1"/>
  <c r="AE4091" i="1"/>
  <c r="AE4138" i="1"/>
  <c r="AE4492" i="1"/>
  <c r="AE4508" i="1"/>
  <c r="AE4524" i="1"/>
  <c r="AE4558" i="1"/>
  <c r="AE4567" i="1"/>
  <c r="AE4590" i="1"/>
  <c r="AE4599" i="1"/>
  <c r="AE4622" i="1"/>
  <c r="AE4631" i="1"/>
  <c r="AE4646" i="1"/>
  <c r="AE4671" i="1"/>
  <c r="AE4692" i="1"/>
  <c r="AE4718" i="1"/>
  <c r="AE4732" i="1"/>
  <c r="AE4754" i="1"/>
  <c r="AE4772" i="1"/>
  <c r="AE4790" i="1"/>
  <c r="AE4804" i="1"/>
  <c r="AE4822" i="1"/>
  <c r="AE4836" i="1"/>
  <c r="AE4854" i="1"/>
  <c r="AE4868" i="1"/>
  <c r="AE4886" i="1"/>
  <c r="AE4900" i="1"/>
  <c r="AE4928" i="1"/>
  <c r="AE4987" i="1"/>
  <c r="AE4991" i="1"/>
  <c r="AE5028" i="1"/>
  <c r="AE5051" i="1"/>
  <c r="AE5060" i="1"/>
  <c r="AE5083" i="1"/>
  <c r="AE5092" i="1"/>
  <c r="AE5115" i="1"/>
  <c r="AE5124" i="1"/>
  <c r="AE5168" i="1"/>
  <c r="AE5184" i="1"/>
  <c r="AE5200" i="1"/>
  <c r="AE5219" i="1"/>
  <c r="AE5223" i="1"/>
  <c r="AE5242" i="1"/>
  <c r="AE5258" i="1"/>
  <c r="AE5278" i="1"/>
  <c r="AE5292" i="1"/>
  <c r="AE5358" i="1"/>
  <c r="AE5362" i="1"/>
  <c r="AE5366" i="1"/>
  <c r="AE5370" i="1"/>
  <c r="AE5374" i="1"/>
  <c r="AE5378" i="1"/>
  <c r="AE5382" i="1"/>
  <c r="AE5386" i="1"/>
  <c r="AE5390" i="1"/>
  <c r="AE5394" i="1"/>
  <c r="AE5398" i="1"/>
  <c r="AE5402" i="1"/>
  <c r="AE5406" i="1"/>
  <c r="AE5410" i="1"/>
  <c r="AE5414" i="1"/>
  <c r="AE5443" i="1"/>
  <c r="AE5447" i="1"/>
  <c r="AE5456" i="1"/>
  <c r="AE5460" i="1"/>
  <c r="AE5598" i="1"/>
  <c r="AE5602" i="1"/>
  <c r="AE5611" i="1"/>
  <c r="AE5615" i="1"/>
  <c r="AE5624" i="1"/>
  <c r="AE5628" i="1"/>
  <c r="AE5632" i="1"/>
  <c r="AE5690" i="1"/>
  <c r="AE5703" i="1"/>
  <c r="AE5707" i="1"/>
  <c r="AE5711" i="1"/>
  <c r="AE5715" i="1"/>
  <c r="AE5719" i="1"/>
  <c r="AE3676" i="1"/>
  <c r="AE3966" i="1"/>
  <c r="AE4028" i="1"/>
  <c r="AE4115" i="1"/>
  <c r="AE4554" i="1"/>
  <c r="AE4563" i="1"/>
  <c r="AE4586" i="1"/>
  <c r="AE4618" i="1"/>
  <c r="AE4627" i="1"/>
  <c r="AE4667" i="1"/>
  <c r="AE4676" i="1"/>
  <c r="AE4703" i="1"/>
  <c r="AE4714" i="1"/>
  <c r="AE4728" i="1"/>
  <c r="AE4750" i="1"/>
  <c r="AE4768" i="1"/>
  <c r="AE4786" i="1"/>
  <c r="AE4800" i="1"/>
  <c r="AE4818" i="1"/>
  <c r="AE4832" i="1"/>
  <c r="AE4850" i="1"/>
  <c r="AE4864" i="1"/>
  <c r="AE4882" i="1"/>
  <c r="AE4924" i="1"/>
  <c r="AE4942" i="1"/>
  <c r="AE4946" i="1"/>
  <c r="AE4950" i="1"/>
  <c r="AE4954" i="1"/>
  <c r="AE4958" i="1"/>
  <c r="AE4962" i="1"/>
  <c r="AE4966" i="1"/>
  <c r="AE4970" i="1"/>
  <c r="AE4974" i="1"/>
  <c r="AE4978" i="1"/>
  <c r="AE5014" i="1"/>
  <c r="AE5024" i="1"/>
  <c r="AE5047" i="1"/>
  <c r="AE5056" i="1"/>
  <c r="AE5079" i="1"/>
  <c r="AE5088" i="1"/>
  <c r="AE5111" i="1"/>
  <c r="AE5120" i="1"/>
  <c r="AE5288" i="1"/>
  <c r="AE5346" i="1"/>
  <c r="AE5350" i="1"/>
  <c r="AE5354" i="1"/>
  <c r="AE5423" i="1"/>
  <c r="AE5427" i="1"/>
  <c r="AE5431" i="1"/>
  <c r="AE5452" i="1"/>
  <c r="AE5594" i="1"/>
  <c r="AE5620" i="1"/>
  <c r="AE5642" i="1"/>
  <c r="AE5646" i="1"/>
  <c r="AE5650" i="1"/>
  <c r="AE5654" i="1"/>
  <c r="AE5658" i="1"/>
  <c r="AE5662" i="1"/>
  <c r="AE5666" i="1"/>
  <c r="AE5670" i="1"/>
  <c r="AE5674" i="1"/>
  <c r="AE5678" i="1"/>
  <c r="AE5682" i="1"/>
  <c r="AE5686" i="1"/>
  <c r="AE5728" i="1"/>
  <c r="AE5732" i="1"/>
  <c r="AE5736" i="1"/>
  <c r="AE5740" i="1"/>
  <c r="AE5744" i="1"/>
  <c r="AE5748" i="1"/>
  <c r="AE5752" i="1"/>
  <c r="AE5756" i="1"/>
  <c r="AE5760" i="1"/>
  <c r="AE5764" i="1"/>
  <c r="AE5768" i="1"/>
  <c r="AE5772" i="1"/>
  <c r="AE5776" i="1"/>
  <c r="AE5780" i="1"/>
  <c r="AE5784" i="1"/>
  <c r="AE5788" i="1"/>
  <c r="AE5792" i="1"/>
  <c r="AE5796" i="1"/>
  <c r="AE5800" i="1"/>
  <c r="AE5804" i="1"/>
  <c r="AE5808" i="1"/>
  <c r="AE5812" i="1"/>
  <c r="AE5816" i="1"/>
  <c r="AE5820" i="1"/>
  <c r="AE5824" i="1"/>
  <c r="AE5828" i="1"/>
  <c r="AE5832" i="1"/>
  <c r="AE5836" i="1"/>
  <c r="AE5840" i="1"/>
  <c r="AE5844" i="1"/>
  <c r="AE5848" i="1"/>
  <c r="AE5852" i="1"/>
  <c r="AE5856" i="1"/>
  <c r="AE5860" i="1"/>
  <c r="AE5864" i="1"/>
  <c r="AE5868" i="1"/>
  <c r="AE5872" i="1"/>
  <c r="AE5876" i="1"/>
  <c r="AE5880" i="1"/>
  <c r="AE5884" i="1"/>
  <c r="AE5888" i="1"/>
  <c r="AE5892" i="1"/>
  <c r="AE5896" i="1"/>
  <c r="AE5900" i="1"/>
  <c r="AE5904" i="1"/>
  <c r="AE5908" i="1"/>
  <c r="AE5912" i="1"/>
  <c r="AE5916" i="1"/>
  <c r="AE5920" i="1"/>
  <c r="AE5924" i="1"/>
  <c r="AE5928" i="1"/>
  <c r="AE5932" i="1"/>
  <c r="AE5936" i="1"/>
  <c r="AE5940" i="1"/>
  <c r="AE5944" i="1"/>
  <c r="AE5948" i="1"/>
  <c r="AE5952" i="1"/>
  <c r="AE5956" i="1"/>
  <c r="AE5960" i="1"/>
  <c r="AE5964" i="1"/>
  <c r="AE5968" i="1"/>
  <c r="AE5972" i="1"/>
  <c r="AE5976" i="1"/>
  <c r="AE5980" i="1"/>
  <c r="AE5984" i="1"/>
  <c r="AE5988" i="1"/>
  <c r="AE5992" i="1"/>
  <c r="AE5996" i="1"/>
  <c r="AE6000" i="1"/>
  <c r="AE6004" i="1"/>
  <c r="AE6008" i="1"/>
  <c r="AE6012" i="1"/>
  <c r="AE6016" i="1"/>
  <c r="AE6020" i="1"/>
  <c r="AE6024" i="1"/>
  <c r="AE6028" i="1"/>
  <c r="AE6032" i="1"/>
  <c r="AE6036" i="1"/>
  <c r="AE6040" i="1"/>
  <c r="AE6044" i="1"/>
  <c r="AE6048" i="1"/>
  <c r="AE6052" i="1"/>
  <c r="AE6056" i="1"/>
  <c r="AE6060" i="1"/>
  <c r="AE6064" i="1"/>
  <c r="AE6068" i="1"/>
  <c r="AE6072" i="1"/>
  <c r="AE6076" i="1"/>
  <c r="AE6080" i="1"/>
  <c r="AE6084" i="1"/>
  <c r="AE6088" i="1"/>
  <c r="AE6092" i="1"/>
  <c r="AE6096" i="1"/>
  <c r="AE6100" i="1"/>
  <c r="AE6104" i="1"/>
  <c r="AE3198" i="1"/>
  <c r="AE3210" i="1"/>
  <c r="AE3956" i="1"/>
  <c r="AE4082" i="1"/>
  <c r="AE4146" i="1"/>
  <c r="AE4182" i="1"/>
  <c r="AE4212" i="1"/>
  <c r="AE4370" i="1"/>
  <c r="AE4484" i="1"/>
  <c r="AE4546" i="1"/>
  <c r="AE4578" i="1"/>
  <c r="AE4587" i="1"/>
  <c r="AE4610" i="1"/>
  <c r="AE4638" i="1"/>
  <c r="AE4668" i="1"/>
  <c r="AE4710" i="1"/>
  <c r="AE4720" i="1"/>
  <c r="AE4738" i="1"/>
  <c r="AE4756" i="1"/>
  <c r="AE4760" i="1"/>
  <c r="AE4778" i="1"/>
  <c r="AE4792" i="1"/>
  <c r="AE4810" i="1"/>
  <c r="AE4824" i="1"/>
  <c r="AE4842" i="1"/>
  <c r="AE4856" i="1"/>
  <c r="AE4874" i="1"/>
  <c r="AE4888" i="1"/>
  <c r="AE4911" i="1"/>
  <c r="AE4939" i="1"/>
  <c r="AE4943" i="1"/>
  <c r="AE4947" i="1"/>
  <c r="AE4951" i="1"/>
  <c r="AE4955" i="1"/>
  <c r="AE4959" i="1"/>
  <c r="AE4963" i="1"/>
  <c r="AE4967" i="1"/>
  <c r="AE4971" i="1"/>
  <c r="AE4979" i="1"/>
  <c r="AE4984" i="1"/>
  <c r="AE4998" i="1"/>
  <c r="AE5002" i="1"/>
  <c r="AE5006" i="1"/>
  <c r="AE5020" i="1"/>
  <c r="AE5039" i="1"/>
  <c r="AE5048" i="1"/>
  <c r="AE5071" i="1"/>
  <c r="AE5080" i="1"/>
  <c r="AE5103" i="1"/>
  <c r="AE5112" i="1"/>
  <c r="AE5212" i="1"/>
  <c r="AE5270" i="1"/>
  <c r="AE5280" i="1"/>
  <c r="AE5298" i="1"/>
  <c r="AE5351" i="1"/>
  <c r="AE5420" i="1"/>
  <c r="AE5424" i="1"/>
  <c r="AE5428" i="1"/>
  <c r="AE5432" i="1"/>
  <c r="AE5436" i="1"/>
  <c r="AE5462" i="1"/>
  <c r="AE5608" i="1"/>
  <c r="AE5634" i="1"/>
  <c r="AE5647" i="1"/>
  <c r="AE5651" i="1"/>
  <c r="AE5655" i="1"/>
  <c r="AE5663" i="1"/>
  <c r="AE5667" i="1"/>
  <c r="AE5675" i="1"/>
  <c r="AE5679" i="1"/>
  <c r="AE5683" i="1"/>
  <c r="AE5696" i="1"/>
  <c r="AE5737" i="1"/>
  <c r="AE5749" i="1"/>
  <c r="AE5761" i="1"/>
  <c r="AE5765" i="1"/>
  <c r="AE5777" i="1"/>
  <c r="AE5793" i="1"/>
  <c r="AE5805" i="1"/>
  <c r="AE5813" i="1"/>
  <c r="AE5857" i="1"/>
  <c r="AE5877" i="1"/>
  <c r="AE5917" i="1"/>
  <c r="AE5933" i="1"/>
  <c r="AE6001" i="1"/>
  <c r="AE6005" i="1"/>
  <c r="AE6013" i="1"/>
  <c r="AE6017" i="1"/>
  <c r="AE6133" i="1"/>
  <c r="AE6149" i="1"/>
  <c r="AE6237" i="1"/>
  <c r="AE6241" i="1"/>
  <c r="AE6261" i="1"/>
  <c r="AE6265" i="1"/>
  <c r="AE6269" i="1"/>
  <c r="AE6273" i="1"/>
  <c r="AE6277" i="1"/>
  <c r="AE6281" i="1"/>
  <c r="AE6305" i="1"/>
  <c r="AE6309" i="1"/>
  <c r="AE6317" i="1"/>
  <c r="AE6321" i="1"/>
  <c r="AE6357" i="1"/>
  <c r="AE6361" i="1"/>
  <c r="AE6365" i="1"/>
  <c r="AE6369" i="1"/>
  <c r="AE6373" i="1"/>
  <c r="AE6377" i="1"/>
  <c r="AE6437" i="1"/>
  <c r="AE6593" i="1"/>
  <c r="AE6597" i="1"/>
  <c r="AE6601" i="1"/>
  <c r="AE6605" i="1"/>
  <c r="AE618" i="1"/>
  <c r="AE630" i="1"/>
  <c r="AE3438" i="1"/>
  <c r="AE3824" i="1"/>
  <c r="AE3974" i="1"/>
  <c r="AE3980" i="1"/>
  <c r="AE4106" i="1"/>
  <c r="AE4123" i="1"/>
  <c r="AE4366" i="1"/>
  <c r="AE4500" i="1"/>
  <c r="AE4516" i="1"/>
  <c r="AE4542" i="1"/>
  <c r="AE4551" i="1"/>
  <c r="AE4574" i="1"/>
  <c r="AE4583" i="1"/>
  <c r="AE4606" i="1"/>
  <c r="AE4615" i="1"/>
  <c r="AE4654" i="1"/>
  <c r="AE4664" i="1"/>
  <c r="AE4684" i="1"/>
  <c r="AE4694" i="1"/>
  <c r="AE4716" i="1"/>
  <c r="AE4734" i="1"/>
  <c r="AE4752" i="1"/>
  <c r="AE4774" i="1"/>
  <c r="AE4788" i="1"/>
  <c r="AE4806" i="1"/>
  <c r="AE4820" i="1"/>
  <c r="AE4838" i="1"/>
  <c r="AE4852" i="1"/>
  <c r="AE4870" i="1"/>
  <c r="AE4884" i="1"/>
  <c r="AE4907" i="1"/>
  <c r="AE4916" i="1"/>
  <c r="AE4935" i="1"/>
  <c r="AE5035" i="1"/>
  <c r="AE5044" i="1"/>
  <c r="AE5067" i="1"/>
  <c r="AE5076" i="1"/>
  <c r="AE5099" i="1"/>
  <c r="AE5108" i="1"/>
  <c r="AE5135" i="1"/>
  <c r="AE5139" i="1"/>
  <c r="AE5143" i="1"/>
  <c r="AE5147" i="1"/>
  <c r="AE5151" i="1"/>
  <c r="AE5160" i="1"/>
  <c r="AE5176" i="1"/>
  <c r="AE5192" i="1"/>
  <c r="AE5208" i="1"/>
  <c r="AE5234" i="1"/>
  <c r="AE5250" i="1"/>
  <c r="AE5294" i="1"/>
  <c r="AE5303" i="1"/>
  <c r="AE5307" i="1"/>
  <c r="AE5311" i="1"/>
  <c r="AE5315" i="1"/>
  <c r="AE5323" i="1"/>
  <c r="AE5327" i="1"/>
  <c r="AE5331" i="1"/>
  <c r="AE5339" i="1"/>
  <c r="AE5360" i="1"/>
  <c r="AE5364" i="1"/>
  <c r="AE5368" i="1"/>
  <c r="AE5372" i="1"/>
  <c r="AE5376" i="1"/>
  <c r="AE5380" i="1"/>
  <c r="AE5384" i="1"/>
  <c r="AE5388" i="1"/>
  <c r="AE5392" i="1"/>
  <c r="AE5396" i="1"/>
  <c r="AE5400" i="1"/>
  <c r="AE5404" i="1"/>
  <c r="AE5408" i="1"/>
  <c r="AE5412" i="1"/>
  <c r="AE5416" i="1"/>
  <c r="AE5454" i="1"/>
  <c r="AE5458" i="1"/>
  <c r="AE5467" i="1"/>
  <c r="AE5471" i="1"/>
  <c r="AE5475" i="1"/>
  <c r="AE5479" i="1"/>
  <c r="AE5483" i="1"/>
  <c r="AE5487" i="1"/>
  <c r="AE5491" i="1"/>
  <c r="AE5495" i="1"/>
  <c r="AE5499" i="1"/>
  <c r="AE5503" i="1"/>
  <c r="AE5507" i="1"/>
  <c r="AE5511" i="1"/>
  <c r="AE5515" i="1"/>
  <c r="AE5519" i="1"/>
  <c r="AE5527" i="1"/>
  <c r="AE5531" i="1"/>
  <c r="AE5539" i="1"/>
  <c r="AE5543" i="1"/>
  <c r="AE5547" i="1"/>
  <c r="AE5551" i="1"/>
  <c r="AE5555" i="1"/>
  <c r="AE5559" i="1"/>
  <c r="AE5563" i="1"/>
  <c r="AE5567" i="1"/>
  <c r="AE5571" i="1"/>
  <c r="AE5575" i="1"/>
  <c r="AE5579" i="1"/>
  <c r="AE5583" i="1"/>
  <c r="AE5587" i="1"/>
  <c r="AE5591" i="1"/>
  <c r="AE5600" i="1"/>
  <c r="AE5604" i="1"/>
  <c r="AE5622" i="1"/>
  <c r="AE5626" i="1"/>
  <c r="AE5630" i="1"/>
  <c r="AE5692" i="1"/>
  <c r="AE3668" i="1"/>
  <c r="AE4496" i="1"/>
  <c r="AE4547" i="1"/>
  <c r="AE4579" i="1"/>
  <c r="AE4650" i="1"/>
  <c r="AE4748" i="1"/>
  <c r="AE4770" i="1"/>
  <c r="AE4798" i="1"/>
  <c r="AE4848" i="1"/>
  <c r="AE4860" i="1"/>
  <c r="AE4903" i="1"/>
  <c r="AE4936" i="1"/>
  <c r="AE4952" i="1"/>
  <c r="AE4968" i="1"/>
  <c r="AE4994" i="1"/>
  <c r="AE5072" i="1"/>
  <c r="AE5100" i="1"/>
  <c r="AE5146" i="1"/>
  <c r="AE5172" i="1"/>
  <c r="AE5226" i="1"/>
  <c r="AE5308" i="1"/>
  <c r="AE5330" i="1"/>
  <c r="AE5348" i="1"/>
  <c r="AE5450" i="1"/>
  <c r="AE5472" i="1"/>
  <c r="AE5490" i="1"/>
  <c r="AE5504" i="1"/>
  <c r="AE5522" i="1"/>
  <c r="AE5526" i="1"/>
  <c r="AE5544" i="1"/>
  <c r="AE5562" i="1"/>
  <c r="AE5576" i="1"/>
  <c r="AE5612" i="1"/>
  <c r="AE5644" i="1"/>
  <c r="AE5680" i="1"/>
  <c r="AE5710" i="1"/>
  <c r="AE5774" i="1"/>
  <c r="AE5866" i="1"/>
  <c r="AE5902" i="1"/>
  <c r="AE5922" i="1"/>
  <c r="AE5990" i="1"/>
  <c r="AE6006" i="1"/>
  <c r="AE6108" i="1"/>
  <c r="AE6126" i="1"/>
  <c r="AE6144" i="1"/>
  <c r="AE6148" i="1"/>
  <c r="AE6170" i="1"/>
  <c r="AE6188" i="1"/>
  <c r="AE6206" i="1"/>
  <c r="AE6210" i="1"/>
  <c r="AE6228" i="1"/>
  <c r="AE6250" i="1"/>
  <c r="AE6268" i="1"/>
  <c r="AE6282" i="1"/>
  <c r="AE6286" i="1"/>
  <c r="AE6300" i="1"/>
  <c r="AE6314" i="1"/>
  <c r="AE6324" i="1"/>
  <c r="AE6342" i="1"/>
  <c r="AE6360" i="1"/>
  <c r="AE6374" i="1"/>
  <c r="AE6392" i="1"/>
  <c r="AE6410" i="1"/>
  <c r="AE6424" i="1"/>
  <c r="AE6594" i="1"/>
  <c r="AE4" i="1"/>
  <c r="AE8" i="1"/>
  <c r="AE12" i="1"/>
  <c r="AE16" i="1"/>
  <c r="AE20" i="1"/>
  <c r="AE24" i="1"/>
  <c r="AE28" i="1"/>
  <c r="AE32" i="1"/>
  <c r="AE36" i="1"/>
  <c r="AE40" i="1"/>
  <c r="AE44" i="1"/>
  <c r="AE48" i="1"/>
  <c r="AE52" i="1"/>
  <c r="AE56" i="1"/>
  <c r="AE60" i="1"/>
  <c r="AE64" i="1"/>
  <c r="AE68" i="1"/>
  <c r="AE72" i="1"/>
  <c r="AE76" i="1"/>
  <c r="AE80" i="1"/>
  <c r="AE84" i="1"/>
  <c r="AE88" i="1"/>
  <c r="AE92" i="1"/>
  <c r="AE96" i="1"/>
  <c r="AE100" i="1"/>
  <c r="AE104" i="1"/>
  <c r="AE108" i="1"/>
  <c r="AE112" i="1"/>
  <c r="AE116" i="1"/>
  <c r="AE120" i="1"/>
  <c r="AE124" i="1"/>
  <c r="AE128" i="1"/>
  <c r="AE132" i="1"/>
  <c r="AE136" i="1"/>
  <c r="AE140" i="1"/>
  <c r="AE144" i="1"/>
  <c r="AE148" i="1"/>
  <c r="AE152" i="1"/>
  <c r="AE156" i="1"/>
  <c r="AE160" i="1"/>
  <c r="AE164" i="1"/>
  <c r="AE168" i="1"/>
  <c r="AE172" i="1"/>
  <c r="AE176" i="1"/>
  <c r="AE180" i="1"/>
  <c r="AE184" i="1"/>
  <c r="AE188" i="1"/>
  <c r="AE192" i="1"/>
  <c r="AE196" i="1"/>
  <c r="AE200" i="1"/>
  <c r="AE204" i="1"/>
  <c r="AE208" i="1"/>
  <c r="AE212" i="1"/>
  <c r="AE216" i="1"/>
  <c r="AE220" i="1"/>
  <c r="AE224" i="1"/>
  <c r="AE228" i="1"/>
  <c r="AE232" i="1"/>
  <c r="AE236" i="1"/>
  <c r="AE240" i="1"/>
  <c r="AE244" i="1"/>
  <c r="AE248" i="1"/>
  <c r="AE252" i="1"/>
  <c r="AE256" i="1"/>
  <c r="AE260" i="1"/>
  <c r="AE264" i="1"/>
  <c r="AE268" i="1"/>
  <c r="AE272" i="1"/>
  <c r="AE276" i="1"/>
  <c r="AE280" i="1"/>
  <c r="AE284" i="1"/>
  <c r="AE288" i="1"/>
  <c r="AE292" i="1"/>
  <c r="AE296" i="1"/>
  <c r="AE300" i="1"/>
  <c r="AE304" i="1"/>
  <c r="AE308" i="1"/>
  <c r="AE312" i="1"/>
  <c r="AE316" i="1"/>
  <c r="AE320" i="1"/>
  <c r="AE324" i="1"/>
  <c r="AE328" i="1"/>
  <c r="AE332" i="1"/>
  <c r="AE336" i="1"/>
  <c r="AE340" i="1"/>
  <c r="AE344" i="1"/>
  <c r="AE348" i="1"/>
  <c r="AE352" i="1"/>
  <c r="AE356" i="1"/>
  <c r="AE360" i="1"/>
  <c r="AE364" i="1"/>
  <c r="AE368" i="1"/>
  <c r="AE372" i="1"/>
  <c r="AE376" i="1"/>
  <c r="AE380" i="1"/>
  <c r="AE384" i="1"/>
  <c r="AE388" i="1"/>
  <c r="AE392" i="1"/>
  <c r="AE2315" i="1"/>
  <c r="AE3496" i="1"/>
  <c r="AE4480" i="1"/>
  <c r="AE4520" i="1"/>
  <c r="AE4591" i="1"/>
  <c r="AE4607" i="1"/>
  <c r="AE4623" i="1"/>
  <c r="AE4634" i="1"/>
  <c r="AE4740" i="1"/>
  <c r="AE4744" i="1"/>
  <c r="AE4782" i="1"/>
  <c r="AE4844" i="1"/>
  <c r="AE4920" i="1"/>
  <c r="AE4931" i="1"/>
  <c r="AE5084" i="1"/>
  <c r="AE5095" i="1"/>
  <c r="AE5123" i="1"/>
  <c r="AE5142" i="1"/>
  <c r="AE5196" i="1"/>
  <c r="AE5222" i="1"/>
  <c r="AE5254" i="1"/>
  <c r="AE5304" i="1"/>
  <c r="AE5326" i="1"/>
  <c r="AE5375" i="1"/>
  <c r="AE5391" i="1"/>
  <c r="AE5407" i="1"/>
  <c r="AE5468" i="1"/>
  <c r="AE5486" i="1"/>
  <c r="AE5500" i="1"/>
  <c r="AE5518" i="1"/>
  <c r="AE5540" i="1"/>
  <c r="AE5558" i="1"/>
  <c r="AE5572" i="1"/>
  <c r="AE5590" i="1"/>
  <c r="AE5623" i="1"/>
  <c r="AE5660" i="1"/>
  <c r="AE5706" i="1"/>
  <c r="AE5720" i="1"/>
  <c r="AE5724" i="1"/>
  <c r="AE5734" i="1"/>
  <c r="AE5754" i="1"/>
  <c r="AE5790" i="1"/>
  <c r="AE5810" i="1"/>
  <c r="AE5830" i="1"/>
  <c r="AE5846" i="1"/>
  <c r="AE5882" i="1"/>
  <c r="AE5918" i="1"/>
  <c r="AE5938" i="1"/>
  <c r="AE5954" i="1"/>
  <c r="AE5970" i="1"/>
  <c r="AE6018" i="1"/>
  <c r="AE6034" i="1"/>
  <c r="AE6050" i="1"/>
  <c r="AE6066" i="1"/>
  <c r="AE6082" i="1"/>
  <c r="AE6098" i="1"/>
  <c r="AE6122" i="1"/>
  <c r="AE6140" i="1"/>
  <c r="AE6162" i="1"/>
  <c r="AE6166" i="1"/>
  <c r="AE6184" i="1"/>
  <c r="AE6202" i="1"/>
  <c r="AE6220" i="1"/>
  <c r="AE6224" i="1"/>
  <c r="AE6242" i="1"/>
  <c r="AE6246" i="1"/>
  <c r="AE6264" i="1"/>
  <c r="AE6278" i="1"/>
  <c r="AE6296" i="1"/>
  <c r="AE6310" i="1"/>
  <c r="AE6338" i="1"/>
  <c r="AE6352" i="1"/>
  <c r="AE6356" i="1"/>
  <c r="AE6370" i="1"/>
  <c r="AE6388" i="1"/>
  <c r="AE6406" i="1"/>
  <c r="AE6420" i="1"/>
  <c r="AE6438" i="1"/>
  <c r="AE6442" i="1"/>
  <c r="AE6446" i="1"/>
  <c r="AE6450" i="1"/>
  <c r="AE6454" i="1"/>
  <c r="AE6458" i="1"/>
  <c r="AE6462" i="1"/>
  <c r="AE6466" i="1"/>
  <c r="AE6470" i="1"/>
  <c r="AE6474" i="1"/>
  <c r="AE6478" i="1"/>
  <c r="AE6482" i="1"/>
  <c r="AE6486" i="1"/>
  <c r="AE6490" i="1"/>
  <c r="AE6494" i="1"/>
  <c r="AE6498" i="1"/>
  <c r="AE6502" i="1"/>
  <c r="AE6506" i="1"/>
  <c r="AE6510" i="1"/>
  <c r="AE6514" i="1"/>
  <c r="AE6518" i="1"/>
  <c r="AE6522" i="1"/>
  <c r="AE6526" i="1"/>
  <c r="AE6530" i="1"/>
  <c r="AE6534" i="1"/>
  <c r="AE6538" i="1"/>
  <c r="AE6542" i="1"/>
  <c r="AE6546" i="1"/>
  <c r="AE6550" i="1"/>
  <c r="AE6554" i="1"/>
  <c r="AE6558" i="1"/>
  <c r="AE6562" i="1"/>
  <c r="AE6566" i="1"/>
  <c r="AE6570" i="1"/>
  <c r="AE6574" i="1"/>
  <c r="AE6578" i="1"/>
  <c r="AE6582" i="1"/>
  <c r="AE6586" i="1"/>
  <c r="AE6590" i="1"/>
  <c r="AE6608" i="1"/>
  <c r="AE6612" i="1"/>
  <c r="AE6616" i="1"/>
  <c r="AE6620" i="1"/>
  <c r="AE6624" i="1"/>
  <c r="AE6628" i="1"/>
  <c r="AE6632" i="1"/>
  <c r="AE6636" i="1"/>
  <c r="AE6640" i="1"/>
  <c r="AE6644" i="1"/>
  <c r="AE6648" i="1"/>
  <c r="AE6652" i="1"/>
  <c r="AE6656" i="1"/>
  <c r="AE6660" i="1"/>
  <c r="AE6664" i="1"/>
  <c r="AE6668" i="1"/>
  <c r="AE6672" i="1"/>
  <c r="AE6676" i="1"/>
  <c r="AE6680" i="1"/>
  <c r="AE6684" i="1"/>
  <c r="AE6688" i="1"/>
  <c r="AE238" i="1"/>
  <c r="AE306" i="1"/>
  <c r="AE326" i="1"/>
  <c r="AE346" i="1"/>
  <c r="AE362" i="1"/>
  <c r="AE378" i="1"/>
  <c r="AE394" i="1"/>
  <c r="AE414" i="1"/>
  <c r="AE430" i="1"/>
  <c r="AE446" i="1"/>
  <c r="AE458" i="1"/>
  <c r="AE4371" i="1"/>
  <c r="AE4412" i="1"/>
  <c r="AE4538" i="1"/>
  <c r="AE4543" i="1"/>
  <c r="AE4559" i="1"/>
  <c r="AE4570" i="1"/>
  <c r="AE4575" i="1"/>
  <c r="AE4602" i="1"/>
  <c r="AE4698" i="1"/>
  <c r="AE4724" i="1"/>
  <c r="AE4766" i="1"/>
  <c r="AE4816" i="1"/>
  <c r="AE4828" i="1"/>
  <c r="AE4866" i="1"/>
  <c r="AE4894" i="1"/>
  <c r="AE4948" i="1"/>
  <c r="AE4964" i="1"/>
  <c r="AE4990" i="1"/>
  <c r="AE5040" i="1"/>
  <c r="AE5068" i="1"/>
  <c r="AE5138" i="1"/>
  <c r="AE5152" i="1"/>
  <c r="AE5156" i="1"/>
  <c r="AE5214" i="1"/>
  <c r="AE5218" i="1"/>
  <c r="AE5266" i="1"/>
  <c r="AE5300" i="1"/>
  <c r="AE5318" i="1"/>
  <c r="AE5322" i="1"/>
  <c r="AE5340" i="1"/>
  <c r="AE5344" i="1"/>
  <c r="AE5446" i="1"/>
  <c r="AE5482" i="1"/>
  <c r="AE5496" i="1"/>
  <c r="AE5514" i="1"/>
  <c r="AE5532" i="1"/>
  <c r="AE5536" i="1"/>
  <c r="AE5554" i="1"/>
  <c r="AE5568" i="1"/>
  <c r="AE5586" i="1"/>
  <c r="AE5596" i="1"/>
  <c r="AE5618" i="1"/>
  <c r="AE5640" i="1"/>
  <c r="AE5656" i="1"/>
  <c r="AE5676" i="1"/>
  <c r="AE5698" i="1"/>
  <c r="AE5702" i="1"/>
  <c r="AE5716" i="1"/>
  <c r="AE5750" i="1"/>
  <c r="AE5770" i="1"/>
  <c r="AE5806" i="1"/>
  <c r="AE5862" i="1"/>
  <c r="AE5878" i="1"/>
  <c r="AE5898" i="1"/>
  <c r="AE5934" i="1"/>
  <c r="AE5986" i="1"/>
  <c r="AE6002" i="1"/>
  <c r="AE6118" i="1"/>
  <c r="AE6136" i="1"/>
  <c r="AE6158" i="1"/>
  <c r="AE6180" i="1"/>
  <c r="AE6198" i="1"/>
  <c r="AE6216" i="1"/>
  <c r="AE6238" i="1"/>
  <c r="AE6256" i="1"/>
  <c r="AE6260" i="1"/>
  <c r="AE6274" i="1"/>
  <c r="AE6292" i="1"/>
  <c r="AE6306" i="1"/>
  <c r="AE6320" i="1"/>
  <c r="AE6334" i="1"/>
  <c r="AE6348" i="1"/>
  <c r="AE6366" i="1"/>
  <c r="AE6384" i="1"/>
  <c r="AE6402" i="1"/>
  <c r="AE6416" i="1"/>
  <c r="AE6434" i="1"/>
  <c r="AE6604" i="1"/>
  <c r="AE65" i="1"/>
  <c r="AE69" i="1"/>
  <c r="AE81" i="1"/>
  <c r="AE89" i="1"/>
  <c r="AE117" i="1"/>
  <c r="AE121" i="1"/>
  <c r="AE217" i="1"/>
  <c r="AE221" i="1"/>
  <c r="AE225" i="1"/>
  <c r="AE230" i="1"/>
  <c r="AE286" i="1"/>
  <c r="AE298" i="1"/>
  <c r="AE314" i="1"/>
  <c r="AE330" i="1"/>
  <c r="AE338" i="1"/>
  <c r="AE350" i="1"/>
  <c r="AE366" i="1"/>
  <c r="AE382" i="1"/>
  <c r="AE398" i="1"/>
  <c r="AE406" i="1"/>
  <c r="AE418" i="1"/>
  <c r="AE434" i="1"/>
  <c r="AE450" i="1"/>
  <c r="AE466" i="1"/>
  <c r="AE3396" i="1"/>
  <c r="AE4504" i="1"/>
  <c r="AE4630" i="1"/>
  <c r="AE4663" i="1"/>
  <c r="AE4812" i="1"/>
  <c r="AE4878" i="1"/>
  <c r="AE4927" i="1"/>
  <c r="AE4980" i="1"/>
  <c r="AE4986" i="1"/>
  <c r="AE5052" i="1"/>
  <c r="AE5063" i="1"/>
  <c r="AE5091" i="1"/>
  <c r="AE5107" i="1"/>
  <c r="AE5130" i="1"/>
  <c r="AE5134" i="1"/>
  <c r="AE5148" i="1"/>
  <c r="AE5180" i="1"/>
  <c r="AE5238" i="1"/>
  <c r="AE5284" i="1"/>
  <c r="AE5314" i="1"/>
  <c r="AE5332" i="1"/>
  <c r="AE5336" i="1"/>
  <c r="AE5371" i="1"/>
  <c r="AE5387" i="1"/>
  <c r="AE5403" i="1"/>
  <c r="AE5438" i="1"/>
  <c r="AE5442" i="1"/>
  <c r="AE5478" i="1"/>
  <c r="AE5492" i="1"/>
  <c r="AE5510" i="1"/>
  <c r="AE5528" i="1"/>
  <c r="AE5550" i="1"/>
  <c r="AE5564" i="1"/>
  <c r="AE5582" i="1"/>
  <c r="AE5712" i="1"/>
  <c r="AE5730" i="1"/>
  <c r="AE5766" i="1"/>
  <c r="AE5786" i="1"/>
  <c r="AE5826" i="1"/>
  <c r="AE5842" i="1"/>
  <c r="AE5858" i="1"/>
  <c r="AE5914" i="1"/>
  <c r="AE5950" i="1"/>
  <c r="AE5966" i="1"/>
  <c r="AE6014" i="1"/>
  <c r="AE6030" i="1"/>
  <c r="AE6046" i="1"/>
  <c r="AE6062" i="1"/>
  <c r="AE6078" i="1"/>
  <c r="AE6094" i="1"/>
  <c r="AE6114" i="1"/>
  <c r="AE6128" i="1"/>
  <c r="AE6132" i="1"/>
  <c r="AE6150" i="1"/>
  <c r="AE6154" i="1"/>
  <c r="AE6172" i="1"/>
  <c r="AE6176" i="1"/>
  <c r="AE6194" i="1"/>
  <c r="AE6212" i="1"/>
  <c r="AE6234" i="1"/>
  <c r="AE6252" i="1"/>
  <c r="AE6270" i="1"/>
  <c r="AE6288" i="1"/>
  <c r="AE6316" i="1"/>
  <c r="AE6330" i="1"/>
  <c r="AE6344" i="1"/>
  <c r="AE6362" i="1"/>
  <c r="AE6380" i="1"/>
  <c r="AE6398" i="1"/>
  <c r="AE6412" i="1"/>
  <c r="AE6430" i="1"/>
  <c r="AE6443" i="1"/>
  <c r="AE6447" i="1"/>
  <c r="AE6451" i="1"/>
  <c r="AE6455" i="1"/>
  <c r="AE6459" i="1"/>
  <c r="AE6463" i="1"/>
  <c r="AE6467" i="1"/>
  <c r="AE6471" i="1"/>
  <c r="AE6479" i="1"/>
  <c r="AE6483" i="1"/>
  <c r="AE6491" i="1"/>
  <c r="AE6495" i="1"/>
  <c r="AE6499" i="1"/>
  <c r="AE6503" i="1"/>
  <c r="AE6507" i="1"/>
  <c r="AE6511" i="1"/>
  <c r="AE6515" i="1"/>
  <c r="AE6519" i="1"/>
  <c r="AE6523" i="1"/>
  <c r="AE6527" i="1"/>
  <c r="AE6531" i="1"/>
  <c r="AE6535" i="1"/>
  <c r="AE6539" i="1"/>
  <c r="AE6543" i="1"/>
  <c r="AE6547" i="1"/>
  <c r="AE6551" i="1"/>
  <c r="AE6555" i="1"/>
  <c r="AE6559" i="1"/>
  <c r="AE6563" i="1"/>
  <c r="AE6567" i="1"/>
  <c r="AE6571" i="1"/>
  <c r="AE6575" i="1"/>
  <c r="AE6579" i="1"/>
  <c r="AE6583" i="1"/>
  <c r="AE6587" i="1"/>
  <c r="AE6600" i="1"/>
  <c r="AE210" i="1"/>
  <c r="AE258" i="1"/>
  <c r="AE266" i="1"/>
  <c r="AE274" i="1"/>
  <c r="AE282" i="1"/>
  <c r="AE294" i="1"/>
  <c r="AE310" i="1"/>
  <c r="AE322" i="1"/>
  <c r="AE342" i="1"/>
  <c r="AE358" i="1"/>
  <c r="AE370" i="1"/>
  <c r="AE386" i="1"/>
  <c r="AE402" i="1"/>
  <c r="AE422" i="1"/>
  <c r="AE438" i="1"/>
  <c r="AE454" i="1"/>
  <c r="AE3182" i="1"/>
  <c r="AE3194" i="1"/>
  <c r="AE3916" i="1"/>
  <c r="AE4362" i="1"/>
  <c r="AE4367" i="1"/>
  <c r="AE4566" i="1"/>
  <c r="AE4598" i="1"/>
  <c r="AE4614" i="1"/>
  <c r="AE4730" i="1"/>
  <c r="AE4784" i="1"/>
  <c r="AE4796" i="1"/>
  <c r="AE4834" i="1"/>
  <c r="AE4862" i="1"/>
  <c r="AE4944" i="1"/>
  <c r="AE4960" i="1"/>
  <c r="AE5036" i="1"/>
  <c r="AE5144" i="1"/>
  <c r="AE5204" i="1"/>
  <c r="AE5224" i="1"/>
  <c r="AE5228" i="1"/>
  <c r="AE5310" i="1"/>
  <c r="AE5328" i="1"/>
  <c r="AE5474" i="1"/>
  <c r="AE5488" i="1"/>
  <c r="AE5506" i="1"/>
  <c r="AE5520" i="1"/>
  <c r="AE5524" i="1"/>
  <c r="AE5546" i="1"/>
  <c r="AE5560" i="1"/>
  <c r="AE5578" i="1"/>
  <c r="AE5592" i="1"/>
  <c r="AE5603" i="1"/>
  <c r="AE5614" i="1"/>
  <c r="AE5652" i="1"/>
  <c r="AE5672" i="1"/>
  <c r="AE5708" i="1"/>
  <c r="AE5726" i="1"/>
  <c r="AE5746" i="1"/>
  <c r="AE5802" i="1"/>
  <c r="AE5822" i="1"/>
  <c r="AE5874" i="1"/>
  <c r="AE5894" i="1"/>
  <c r="AE5930" i="1"/>
  <c r="AE5982" i="1"/>
  <c r="AE6110" i="1"/>
  <c r="AE6124" i="1"/>
  <c r="AE6146" i="1"/>
  <c r="AE6168" i="1"/>
  <c r="AE6190" i="1"/>
  <c r="AE6204" i="1"/>
  <c r="AE6208" i="1"/>
  <c r="AE6230" i="1"/>
  <c r="AE6248" i="1"/>
  <c r="AE6266" i="1"/>
  <c r="AE6284" i="1"/>
  <c r="AE6302" i="1"/>
  <c r="AE6312" i="1"/>
  <c r="AE6326" i="1"/>
  <c r="AE6340" i="1"/>
  <c r="AE6358" i="1"/>
  <c r="AE6376" i="1"/>
  <c r="AE6394" i="1"/>
  <c r="AE6408" i="1"/>
  <c r="AE6426" i="1"/>
  <c r="AE6596" i="1"/>
  <c r="AE6" i="1"/>
  <c r="AE10" i="1"/>
  <c r="AE14" i="1"/>
  <c r="AE18" i="1"/>
  <c r="AE22" i="1"/>
  <c r="AE26" i="1"/>
  <c r="AE30" i="1"/>
  <c r="AE34" i="1"/>
  <c r="AE38" i="1"/>
  <c r="AE42" i="1"/>
  <c r="AE46" i="1"/>
  <c r="AE50" i="1"/>
  <c r="AE54" i="1"/>
  <c r="AE58" i="1"/>
  <c r="AE62" i="1"/>
  <c r="AE66" i="1"/>
  <c r="AE70" i="1"/>
  <c r="AE74" i="1"/>
  <c r="AE78" i="1"/>
  <c r="AE82" i="1"/>
  <c r="AE86" i="1"/>
  <c r="AE90" i="1"/>
  <c r="AE94" i="1"/>
  <c r="AE98" i="1"/>
  <c r="AE102" i="1"/>
  <c r="AE106" i="1"/>
  <c r="AE110" i="1"/>
  <c r="AE114" i="1"/>
  <c r="AE118" i="1"/>
  <c r="AE122" i="1"/>
  <c r="AE126" i="1"/>
  <c r="AE130" i="1"/>
  <c r="AE134" i="1"/>
  <c r="AE138" i="1"/>
  <c r="AE142" i="1"/>
  <c r="AE146" i="1"/>
  <c r="AE150" i="1"/>
  <c r="AE154" i="1"/>
  <c r="AE158" i="1"/>
  <c r="AE162" i="1"/>
  <c r="AE166" i="1"/>
  <c r="AE170" i="1"/>
  <c r="AE174" i="1"/>
  <c r="AE178" i="1"/>
  <c r="AE182" i="1"/>
  <c r="AE186" i="1"/>
  <c r="AE190" i="1"/>
  <c r="AE194" i="1"/>
  <c r="AE198" i="1"/>
  <c r="AE202" i="1"/>
  <c r="AE206" i="1"/>
  <c r="AE214" i="1"/>
  <c r="AE218" i="1"/>
  <c r="AE222" i="1"/>
  <c r="AE226" i="1"/>
  <c r="AE234" i="1"/>
  <c r="AE242" i="1"/>
  <c r="AE246" i="1"/>
  <c r="AE250" i="1"/>
  <c r="AE254" i="1"/>
  <c r="AE262" i="1"/>
  <c r="AE270" i="1"/>
  <c r="AE278" i="1"/>
  <c r="AE290" i="1"/>
  <c r="AE302" i="1"/>
  <c r="AE318" i="1"/>
  <c r="AE334" i="1"/>
  <c r="AE354" i="1"/>
  <c r="AE374" i="1"/>
  <c r="AE390" i="1"/>
  <c r="AE410" i="1"/>
  <c r="AE426" i="1"/>
  <c r="AE442" i="1"/>
  <c r="AE462" i="1"/>
  <c r="AE4220" i="1"/>
  <c r="AE4512" i="1"/>
  <c r="AE4660" i="1"/>
  <c r="AE4726" i="1"/>
  <c r="AE4764" i="1"/>
  <c r="AE4802" i="1"/>
  <c r="AE4830" i="1"/>
  <c r="AE4880" i="1"/>
  <c r="AE4892" i="1"/>
  <c r="AE4896" i="1"/>
  <c r="AE4940" i="1"/>
  <c r="AE4956" i="1"/>
  <c r="AE4972" i="1"/>
  <c r="AE4988" i="1"/>
  <c r="AE5104" i="1"/>
  <c r="AE5136" i="1"/>
  <c r="AE5154" i="1"/>
  <c r="AE5188" i="1"/>
  <c r="AE5216" i="1"/>
  <c r="AE5246" i="1"/>
  <c r="AE5274" i="1"/>
  <c r="AE5302" i="1"/>
  <c r="AE5316" i="1"/>
  <c r="AE5320" i="1"/>
  <c r="AE5342" i="1"/>
  <c r="AE5352" i="1"/>
  <c r="AE5444" i="1"/>
  <c r="AE5466" i="1"/>
  <c r="AE5480" i="1"/>
  <c r="AE5498" i="1"/>
  <c r="AE5512" i="1"/>
  <c r="AE5534" i="1"/>
  <c r="AE5538" i="1"/>
  <c r="AE5552" i="1"/>
  <c r="AE5570" i="1"/>
  <c r="AE5584" i="1"/>
  <c r="AE5599" i="1"/>
  <c r="AE5638" i="1"/>
  <c r="AE5648" i="1"/>
  <c r="AE5684" i="1"/>
  <c r="AE5700" i="1"/>
  <c r="AE5718" i="1"/>
  <c r="AE5742" i="1"/>
  <c r="AE5778" i="1"/>
  <c r="AE5798" i="1"/>
  <c r="AE5818" i="1"/>
  <c r="AE5870" i="1"/>
  <c r="AE5926" i="1"/>
  <c r="AE5978" i="1"/>
  <c r="AE6010" i="1"/>
  <c r="AE6116" i="1"/>
  <c r="AE6134" i="1"/>
  <c r="AE6138" i="1"/>
  <c r="AE6156" i="1"/>
  <c r="AE6182" i="1"/>
  <c r="AE6196" i="1"/>
  <c r="AE6218" i="1"/>
  <c r="AE6240" i="1"/>
  <c r="AE6258" i="1"/>
  <c r="AE6276" i="1"/>
  <c r="AE6294" i="1"/>
  <c r="AE6308" i="1"/>
  <c r="AE6318" i="1"/>
  <c r="AE6332" i="1"/>
  <c r="AE6350" i="1"/>
  <c r="AE6368" i="1"/>
  <c r="AE6386" i="1"/>
  <c r="AE6400" i="1"/>
  <c r="AE6418" i="1"/>
  <c r="AE6432" i="1"/>
  <c r="AE6436" i="1"/>
  <c r="AE6602" i="1"/>
  <c r="AE3" i="1"/>
  <c r="AE11" i="1"/>
  <c r="AE15" i="1"/>
  <c r="AE23" i="1"/>
  <c r="AE27" i="1"/>
  <c r="AE31" i="1"/>
  <c r="AE35" i="1"/>
  <c r="AE39" i="1"/>
  <c r="AE43" i="1"/>
  <c r="AE47" i="1"/>
  <c r="AE51" i="1"/>
  <c r="AE55" i="1"/>
  <c r="AE59" i="1"/>
  <c r="AE75" i="1"/>
  <c r="AE95" i="1"/>
  <c r="AE103" i="1"/>
  <c r="AE107" i="1"/>
  <c r="AE111" i="1"/>
  <c r="AE127" i="1"/>
  <c r="AE131" i="1"/>
  <c r="AE135" i="1"/>
  <c r="AE139" i="1"/>
  <c r="AE143" i="1"/>
  <c r="AE147" i="1"/>
  <c r="AE151" i="1"/>
  <c r="AE155" i="1"/>
  <c r="AE159" i="1"/>
  <c r="AE163" i="1"/>
  <c r="AE167" i="1"/>
  <c r="AE171" i="1"/>
  <c r="AE175" i="1"/>
  <c r="AE179" i="1"/>
  <c r="AE183" i="1"/>
  <c r="AE187" i="1"/>
  <c r="AE191" i="1"/>
  <c r="AE195" i="1"/>
  <c r="AE199" i="1"/>
  <c r="AE203" i="1"/>
  <c r="AE207" i="1"/>
  <c r="AE211" i="1"/>
  <c r="AE231" i="1"/>
  <c r="AE235" i="1"/>
  <c r="AE239" i="1"/>
  <c r="AE243" i="1"/>
  <c r="AE247" i="1"/>
  <c r="AE251" i="1"/>
  <c r="AE255" i="1"/>
  <c r="AE259" i="1"/>
  <c r="AE263" i="1"/>
  <c r="AE267" i="1"/>
  <c r="AE271" i="1"/>
  <c r="AE275" i="1"/>
  <c r="AE279" i="1"/>
  <c r="AE283" i="1"/>
  <c r="AE287" i="1"/>
  <c r="AE291" i="1"/>
  <c r="AE295" i="1"/>
  <c r="AE299" i="1"/>
  <c r="AE303" i="1"/>
  <c r="AE307" i="1"/>
  <c r="AE311" i="1"/>
  <c r="AE315" i="1"/>
  <c r="AE319" i="1"/>
  <c r="AE323" i="1"/>
  <c r="AE327" i="1"/>
  <c r="AE331" i="1"/>
  <c r="AE335" i="1"/>
  <c r="AE339" i="1"/>
  <c r="AE343" i="1"/>
  <c r="AE347" i="1"/>
  <c r="AE351" i="1"/>
  <c r="AE355" i="1"/>
  <c r="AE359" i="1"/>
  <c r="AE363" i="1"/>
  <c r="AE367" i="1"/>
  <c r="AE371" i="1"/>
  <c r="AE375" i="1"/>
  <c r="AE379" i="1"/>
  <c r="AE383" i="1"/>
  <c r="AE387" i="1"/>
  <c r="AE391" i="1"/>
  <c r="AE395" i="1"/>
  <c r="AE399" i="1"/>
  <c r="AE403" i="1"/>
  <c r="AE407" i="1"/>
  <c r="AE411" i="1"/>
  <c r="AE415" i="1"/>
  <c r="AE419" i="1"/>
  <c r="AE423" i="1"/>
  <c r="AE427" i="1"/>
  <c r="AE431" i="1"/>
  <c r="AE435" i="1"/>
  <c r="AE443" i="1"/>
  <c r="AE447" i="1"/>
  <c r="AE455" i="1"/>
  <c r="AE459" i="1"/>
  <c r="AE463" i="1"/>
  <c r="AE467" i="1"/>
  <c r="AE4024" i="1"/>
  <c r="AE4147" i="1"/>
  <c r="AE4488" i="1"/>
  <c r="AE5003" i="1"/>
  <c r="AE5043" i="1"/>
  <c r="AE5164" i="1"/>
  <c r="AE5220" i="1"/>
  <c r="AE5286" i="1"/>
  <c r="AE5383" i="1"/>
  <c r="AE5395" i="1"/>
  <c r="AE5448" i="1"/>
  <c r="AE5484" i="1"/>
  <c r="AE5530" i="1"/>
  <c r="AE5588" i="1"/>
  <c r="AE5668" i="1"/>
  <c r="AE5738" i="1"/>
  <c r="AE5910" i="1"/>
  <c r="AE6058" i="1"/>
  <c r="AE6070" i="1"/>
  <c r="AE6262" i="1"/>
  <c r="AE6322" i="1"/>
  <c r="AE6328" i="1"/>
  <c r="AE6414" i="1"/>
  <c r="AE6448" i="1"/>
  <c r="AE6464" i="1"/>
  <c r="AE6500" i="1"/>
  <c r="AE6516" i="1"/>
  <c r="AE6532" i="1"/>
  <c r="AE6548" i="1"/>
  <c r="AE6564" i="1"/>
  <c r="AE6580" i="1"/>
  <c r="AE6630" i="1"/>
  <c r="AE6639" i="1"/>
  <c r="AE6662" i="1"/>
  <c r="AE6671" i="1"/>
  <c r="AE440" i="1"/>
  <c r="AE6396" i="1"/>
  <c r="AE6611" i="1"/>
  <c r="AE6666" i="1"/>
  <c r="AE424" i="1"/>
  <c r="AE460" i="1"/>
  <c r="AE3740" i="1"/>
  <c r="AE3746" i="1"/>
  <c r="AE4550" i="1"/>
  <c r="AE4688" i="1"/>
  <c r="AE4992" i="1"/>
  <c r="AE5338" i="1"/>
  <c r="AE5455" i="1"/>
  <c r="AE5502" i="1"/>
  <c r="AE5508" i="1"/>
  <c r="AE5542" i="1"/>
  <c r="AE5548" i="1"/>
  <c r="AE5627" i="1"/>
  <c r="AE5704" i="1"/>
  <c r="AE5946" i="1"/>
  <c r="AE5958" i="1"/>
  <c r="AE5998" i="1"/>
  <c r="AE6178" i="1"/>
  <c r="AE6280" i="1"/>
  <c r="AE6346" i="1"/>
  <c r="AE6480" i="1"/>
  <c r="AE6626" i="1"/>
  <c r="AE6658" i="1"/>
  <c r="AE6667" i="1"/>
  <c r="AE404" i="1"/>
  <c r="AE420" i="1"/>
  <c r="AE436" i="1"/>
  <c r="AE456" i="1"/>
  <c r="AE3567" i="1"/>
  <c r="AE4611" i="1"/>
  <c r="AE4876" i="1"/>
  <c r="AE4912" i="1"/>
  <c r="AE4999" i="1"/>
  <c r="AE5010" i="1"/>
  <c r="AE5027" i="1"/>
  <c r="AE5075" i="1"/>
  <c r="AE5334" i="1"/>
  <c r="AE5356" i="1"/>
  <c r="AE5367" i="1"/>
  <c r="AE5379" i="1"/>
  <c r="AE5566" i="1"/>
  <c r="AE5664" i="1"/>
  <c r="AE5722" i="1"/>
  <c r="AE5762" i="1"/>
  <c r="AE5814" i="1"/>
  <c r="AE5854" i="1"/>
  <c r="AE5906" i="1"/>
  <c r="AE6042" i="1"/>
  <c r="AE6054" i="1"/>
  <c r="AE6106" i="1"/>
  <c r="AE6112" i="1"/>
  <c r="AE6152" i="1"/>
  <c r="AE6174" i="1"/>
  <c r="AE6298" i="1"/>
  <c r="AE6304" i="1"/>
  <c r="AE6364" i="1"/>
  <c r="AE6404" i="1"/>
  <c r="AE6444" i="1"/>
  <c r="AE6460" i="1"/>
  <c r="AE6496" i="1"/>
  <c r="AE6512" i="1"/>
  <c r="AE6528" i="1"/>
  <c r="AE6544" i="1"/>
  <c r="AE6560" i="1"/>
  <c r="AE6576" i="1"/>
  <c r="AE6622" i="1"/>
  <c r="AE6631" i="1"/>
  <c r="AE6654" i="1"/>
  <c r="AE6663" i="1"/>
  <c r="AE6686" i="1"/>
  <c r="AE4672" i="1"/>
  <c r="AE4746" i="1"/>
  <c r="AE4814" i="1"/>
  <c r="AE5306" i="1"/>
  <c r="AE5312" i="1"/>
  <c r="AE5610" i="1"/>
  <c r="AE5616" i="1"/>
  <c r="AE5890" i="1"/>
  <c r="AE5942" i="1"/>
  <c r="AE5994" i="1"/>
  <c r="AE6130" i="1"/>
  <c r="AE6214" i="1"/>
  <c r="AE6336" i="1"/>
  <c r="AE6422" i="1"/>
  <c r="AE6428" i="1"/>
  <c r="AE6476" i="1"/>
  <c r="AE6592" i="1"/>
  <c r="AE6598" i="1"/>
  <c r="AE6618" i="1"/>
  <c r="AE6627" i="1"/>
  <c r="AE6650" i="1"/>
  <c r="AE6659" i="1"/>
  <c r="AE6682" i="1"/>
  <c r="AE400" i="1"/>
  <c r="AE416" i="1"/>
  <c r="AE432" i="1"/>
  <c r="AE452" i="1"/>
  <c r="AE4374" i="1"/>
  <c r="AE4404" i="1"/>
  <c r="AE4582" i="1"/>
  <c r="AE4642" i="1"/>
  <c r="AE4742" i="1"/>
  <c r="AE4846" i="1"/>
  <c r="AE4908" i="1"/>
  <c r="AE5132" i="1"/>
  <c r="AE5324" i="1"/>
  <c r="AE5363" i="1"/>
  <c r="AE5516" i="1"/>
  <c r="AE5556" i="1"/>
  <c r="AE5688" i="1"/>
  <c r="AE5758" i="1"/>
  <c r="AE5838" i="1"/>
  <c r="AE5850" i="1"/>
  <c r="AE6026" i="1"/>
  <c r="AE6038" i="1"/>
  <c r="AE6090" i="1"/>
  <c r="AE6102" i="1"/>
  <c r="AE6142" i="1"/>
  <c r="AE6164" i="1"/>
  <c r="AE6186" i="1"/>
  <c r="AE6192" i="1"/>
  <c r="AE6236" i="1"/>
  <c r="AE6354" i="1"/>
  <c r="AE6382" i="1"/>
  <c r="AE6440" i="1"/>
  <c r="AE6456" i="1"/>
  <c r="AE6472" i="1"/>
  <c r="AE6492" i="1"/>
  <c r="AE6508" i="1"/>
  <c r="AE6524" i="1"/>
  <c r="AE6540" i="1"/>
  <c r="AE6556" i="1"/>
  <c r="AE6572" i="1"/>
  <c r="AE6588" i="1"/>
  <c r="AE6614" i="1"/>
  <c r="AE6646" i="1"/>
  <c r="AE6655" i="1"/>
  <c r="AE6678" i="1"/>
  <c r="AE6687" i="1"/>
  <c r="AE448" i="1"/>
  <c r="AE5116" i="1"/>
  <c r="AE5411" i="1"/>
  <c r="AE5782" i="1"/>
  <c r="AE6022" i="1"/>
  <c r="AE6086" i="1"/>
  <c r="AE6222" i="1"/>
  <c r="AE6452" i="1"/>
  <c r="AE6488" i="1"/>
  <c r="AE6520" i="1"/>
  <c r="AE6552" i="1"/>
  <c r="AE6606" i="1"/>
  <c r="AE6638" i="1"/>
  <c r="AE6647" i="1"/>
  <c r="AE5140" i="1"/>
  <c r="AE5459" i="1"/>
  <c r="AE5714" i="1"/>
  <c r="AE5974" i="1"/>
  <c r="AE6200" i="1"/>
  <c r="AE6484" i="1"/>
  <c r="AE6634" i="1"/>
  <c r="AE6675" i="1"/>
  <c r="AE408" i="1"/>
  <c r="AE4976" i="1"/>
  <c r="AE5059" i="1"/>
  <c r="AE5150" i="1"/>
  <c r="AE5440" i="1"/>
  <c r="AE5470" i="1"/>
  <c r="AE5476" i="1"/>
  <c r="AE5574" i="1"/>
  <c r="AE5580" i="1"/>
  <c r="AE5886" i="1"/>
  <c r="AE6120" i="1"/>
  <c r="AE6160" i="1"/>
  <c r="AE6226" i="1"/>
  <c r="AE6232" i="1"/>
  <c r="AE6254" i="1"/>
  <c r="AE6372" i="1"/>
  <c r="AE6378" i="1"/>
  <c r="AE6610" i="1"/>
  <c r="AE6619" i="1"/>
  <c r="AE6642" i="1"/>
  <c r="AE6651" i="1"/>
  <c r="AE6674" i="1"/>
  <c r="AE6683" i="1"/>
  <c r="AE396" i="1"/>
  <c r="AE412" i="1"/>
  <c r="AE428" i="1"/>
  <c r="AE464" i="1"/>
  <c r="AE3998" i="1"/>
  <c r="AE4530" i="1"/>
  <c r="AE5230" i="1"/>
  <c r="AE5290" i="1"/>
  <c r="AE5399" i="1"/>
  <c r="AE5494" i="1"/>
  <c r="AE5794" i="1"/>
  <c r="AE5834" i="1"/>
  <c r="AE6074" i="1"/>
  <c r="AE6272" i="1"/>
  <c r="AE6468" i="1"/>
  <c r="AE6504" i="1"/>
  <c r="AE6536" i="1"/>
  <c r="AE6568" i="1"/>
  <c r="AE6584" i="1"/>
  <c r="AE6615" i="1"/>
  <c r="AE6670" i="1"/>
  <c r="AE6679" i="1"/>
  <c r="AE444" i="1"/>
  <c r="AE4780" i="1"/>
  <c r="AE5962" i="1"/>
  <c r="AE6244" i="1"/>
  <c r="AE6290" i="1"/>
  <c r="AE6390" i="1"/>
  <c r="AE6643" i="1"/>
  <c r="AC468" i="1"/>
  <c r="AC476" i="1"/>
  <c r="AC484" i="1"/>
  <c r="AC492" i="1"/>
  <c r="AC500" i="1"/>
  <c r="AC508" i="1"/>
  <c r="AC516" i="1"/>
  <c r="AC524" i="1"/>
  <c r="AC532" i="1"/>
  <c r="AC540" i="1"/>
  <c r="AC548" i="1"/>
  <c r="AC556" i="1"/>
  <c r="AC564" i="1"/>
  <c r="AC572" i="1"/>
  <c r="AC580" i="1"/>
  <c r="AC588" i="1"/>
  <c r="AC596" i="1"/>
  <c r="AC604" i="1"/>
  <c r="AC612" i="1"/>
  <c r="AC620" i="1"/>
  <c r="AC628" i="1"/>
  <c r="AC636" i="1"/>
  <c r="AC644" i="1"/>
  <c r="AC652" i="1"/>
  <c r="AC660" i="1"/>
  <c r="AC668" i="1"/>
  <c r="AC676" i="1"/>
  <c r="AC684" i="1"/>
  <c r="AC692" i="1"/>
  <c r="AC700" i="1"/>
  <c r="AC708" i="1"/>
  <c r="AC716" i="1"/>
  <c r="AC724" i="1"/>
  <c r="AC732" i="1"/>
  <c r="AC740" i="1"/>
  <c r="AC748" i="1"/>
  <c r="AC756" i="1"/>
  <c r="AC764" i="1"/>
  <c r="AC772" i="1"/>
  <c r="AC780" i="1"/>
  <c r="AC788" i="1"/>
  <c r="AC796" i="1"/>
  <c r="AC804" i="1"/>
  <c r="AC812" i="1"/>
  <c r="AC820" i="1"/>
  <c r="AC828" i="1"/>
  <c r="AC836" i="1"/>
  <c r="AC844" i="1"/>
  <c r="AC852" i="1"/>
  <c r="AC860" i="1"/>
  <c r="AC868" i="1"/>
  <c r="AC876" i="1"/>
  <c r="AC884" i="1"/>
  <c r="AC892" i="1"/>
  <c r="AC900" i="1"/>
  <c r="AC908" i="1"/>
  <c r="AC916" i="1"/>
  <c r="AC924" i="1"/>
  <c r="AC932" i="1"/>
  <c r="AC940" i="1"/>
  <c r="AC948" i="1"/>
  <c r="AC956" i="1"/>
  <c r="AC964" i="1"/>
  <c r="AC972" i="1"/>
  <c r="AC980" i="1"/>
  <c r="AC988" i="1"/>
  <c r="AC996" i="1"/>
  <c r="AC1004" i="1"/>
  <c r="AC1012" i="1"/>
  <c r="AC1020" i="1"/>
  <c r="AC1028" i="1"/>
  <c r="AC1036" i="1"/>
  <c r="AC1044" i="1"/>
  <c r="AC1052" i="1"/>
  <c r="AC1060" i="1"/>
  <c r="AC1068" i="1"/>
  <c r="AC1076" i="1"/>
  <c r="AC1084" i="1"/>
  <c r="AC1092" i="1"/>
  <c r="AC1100" i="1"/>
  <c r="AC1108" i="1"/>
  <c r="AC1116" i="1"/>
  <c r="AC1124" i="1"/>
  <c r="AC1132" i="1"/>
  <c r="AC1140" i="1"/>
  <c r="AC471" i="1"/>
  <c r="AC479" i="1"/>
  <c r="AC487" i="1"/>
  <c r="AC495" i="1"/>
  <c r="AC503" i="1"/>
  <c r="AC511" i="1"/>
  <c r="AC519" i="1"/>
  <c r="AC527" i="1"/>
  <c r="AC535" i="1"/>
  <c r="AC543" i="1"/>
  <c r="AC551" i="1"/>
  <c r="AC559" i="1"/>
  <c r="AC567" i="1"/>
  <c r="AC575" i="1"/>
  <c r="AC583" i="1"/>
  <c r="AC591" i="1"/>
  <c r="AC599" i="1"/>
  <c r="AC607" i="1"/>
  <c r="AC615" i="1"/>
  <c r="AC623" i="1"/>
  <c r="AC631" i="1"/>
  <c r="AC639" i="1"/>
  <c r="AC647" i="1"/>
  <c r="AC655" i="1"/>
  <c r="AC663" i="1"/>
  <c r="AC671" i="1"/>
  <c r="AC679" i="1"/>
  <c r="AC687" i="1"/>
  <c r="AC695" i="1"/>
  <c r="AC703" i="1"/>
  <c r="AC711" i="1"/>
  <c r="AC719" i="1"/>
  <c r="AC727" i="1"/>
  <c r="AC735" i="1"/>
  <c r="AC743" i="1"/>
  <c r="AC751" i="1"/>
  <c r="AC759" i="1"/>
  <c r="AC767" i="1"/>
  <c r="AC775" i="1"/>
  <c r="AC783" i="1"/>
  <c r="AC791" i="1"/>
  <c r="AC799" i="1"/>
  <c r="AC807" i="1"/>
  <c r="AC815" i="1"/>
  <c r="AC823" i="1"/>
  <c r="AC831" i="1"/>
  <c r="AC839" i="1"/>
  <c r="AC847" i="1"/>
  <c r="AC855" i="1"/>
  <c r="AC863" i="1"/>
  <c r="AC871" i="1"/>
  <c r="AC879" i="1"/>
  <c r="AC887" i="1"/>
  <c r="AC895" i="1"/>
  <c r="AC903" i="1"/>
  <c r="AC911" i="1"/>
  <c r="AC919" i="1"/>
  <c r="AC927" i="1"/>
  <c r="AC935" i="1"/>
  <c r="AC943" i="1"/>
  <c r="AC951" i="1"/>
  <c r="AC959" i="1"/>
  <c r="AC967" i="1"/>
  <c r="AC975" i="1"/>
  <c r="AC983" i="1"/>
  <c r="AC991" i="1"/>
  <c r="AC999" i="1"/>
  <c r="AC1007" i="1"/>
  <c r="AC1015" i="1"/>
  <c r="AC1023" i="1"/>
  <c r="AC1031" i="1"/>
  <c r="AC1039" i="1"/>
  <c r="AC1047" i="1"/>
  <c r="AC1055" i="1"/>
  <c r="AC1063" i="1"/>
  <c r="AC1071" i="1"/>
  <c r="AC1079" i="1"/>
  <c r="AC1087" i="1"/>
  <c r="AC1095" i="1"/>
  <c r="AC1103" i="1"/>
  <c r="AC1111" i="1"/>
  <c r="AC1119" i="1"/>
  <c r="AC1127" i="1"/>
  <c r="AC1135" i="1"/>
  <c r="AC1143" i="1"/>
  <c r="AC474" i="1"/>
  <c r="AC482" i="1"/>
  <c r="AC490" i="1"/>
  <c r="AC498" i="1"/>
  <c r="AC506" i="1"/>
  <c r="AC514" i="1"/>
  <c r="AC522" i="1"/>
  <c r="AC530" i="1"/>
  <c r="AC538" i="1"/>
  <c r="AC546" i="1"/>
  <c r="AC554" i="1"/>
  <c r="AC562" i="1"/>
  <c r="AC570" i="1"/>
  <c r="AC578" i="1"/>
  <c r="AC586" i="1"/>
  <c r="AC594" i="1"/>
  <c r="AC602" i="1"/>
  <c r="AC610" i="1"/>
  <c r="AC618" i="1"/>
  <c r="AC626" i="1"/>
  <c r="AC634" i="1"/>
  <c r="AC642" i="1"/>
  <c r="AC650" i="1"/>
  <c r="AC658" i="1"/>
  <c r="AC666" i="1"/>
  <c r="AC674" i="1"/>
  <c r="AC682" i="1"/>
  <c r="AC690" i="1"/>
  <c r="AC698" i="1"/>
  <c r="AC706" i="1"/>
  <c r="AC714" i="1"/>
  <c r="AC722" i="1"/>
  <c r="AC730" i="1"/>
  <c r="AC738" i="1"/>
  <c r="AC746" i="1"/>
  <c r="AC754" i="1"/>
  <c r="AC762" i="1"/>
  <c r="AC770" i="1"/>
  <c r="AC778" i="1"/>
  <c r="AC786" i="1"/>
  <c r="AC794" i="1"/>
  <c r="AC802" i="1"/>
  <c r="AC810" i="1"/>
  <c r="AC818" i="1"/>
  <c r="AC826" i="1"/>
  <c r="AC834" i="1"/>
  <c r="AC842" i="1"/>
  <c r="AC850" i="1"/>
  <c r="AC858" i="1"/>
  <c r="AC866" i="1"/>
  <c r="AC874" i="1"/>
  <c r="AC882" i="1"/>
  <c r="AC890" i="1"/>
  <c r="AC898" i="1"/>
  <c r="AC906" i="1"/>
  <c r="AC914" i="1"/>
  <c r="AC922" i="1"/>
  <c r="AC930" i="1"/>
  <c r="AC938" i="1"/>
  <c r="AC946" i="1"/>
  <c r="AC954" i="1"/>
  <c r="AC962" i="1"/>
  <c r="AC970" i="1"/>
  <c r="AC978" i="1"/>
  <c r="AC986" i="1"/>
  <c r="AC994" i="1"/>
  <c r="AC1002" i="1"/>
  <c r="AC1010" i="1"/>
  <c r="AC1018" i="1"/>
  <c r="AC1026" i="1"/>
  <c r="AC1034" i="1"/>
  <c r="AC1042" i="1"/>
  <c r="AC1050" i="1"/>
  <c r="AC1058" i="1"/>
  <c r="AC1066" i="1"/>
  <c r="AC1074" i="1"/>
  <c r="AC1082" i="1"/>
  <c r="AC1090" i="1"/>
  <c r="AC1098" i="1"/>
  <c r="AC1106" i="1"/>
  <c r="AC1114" i="1"/>
  <c r="AC1122" i="1"/>
  <c r="AC1130" i="1"/>
  <c r="AC1138" i="1"/>
  <c r="AC472" i="1"/>
  <c r="AC480" i="1"/>
  <c r="AC488" i="1"/>
  <c r="AC496" i="1"/>
  <c r="AC504" i="1"/>
  <c r="AC512" i="1"/>
  <c r="AC520" i="1"/>
  <c r="AC528" i="1"/>
  <c r="AC536" i="1"/>
  <c r="AC544" i="1"/>
  <c r="AC552" i="1"/>
  <c r="AC560" i="1"/>
  <c r="AC568" i="1"/>
  <c r="AC576" i="1"/>
  <c r="AC584" i="1"/>
  <c r="AC592" i="1"/>
  <c r="AC600" i="1"/>
  <c r="AC608" i="1"/>
  <c r="AC616" i="1"/>
  <c r="AC624" i="1"/>
  <c r="AC632" i="1"/>
  <c r="AC640" i="1"/>
  <c r="AC648" i="1"/>
  <c r="AC656" i="1"/>
  <c r="AC664" i="1"/>
  <c r="AC672" i="1"/>
  <c r="AC680" i="1"/>
  <c r="AC688" i="1"/>
  <c r="AC696" i="1"/>
  <c r="AC704" i="1"/>
  <c r="AC712" i="1"/>
  <c r="AC720" i="1"/>
  <c r="AC728" i="1"/>
  <c r="AC736" i="1"/>
  <c r="AC744" i="1"/>
  <c r="AC752" i="1"/>
  <c r="AC760" i="1"/>
  <c r="AC768" i="1"/>
  <c r="AC776" i="1"/>
  <c r="AC784" i="1"/>
  <c r="AC792" i="1"/>
  <c r="AC800" i="1"/>
  <c r="AC808" i="1"/>
  <c r="AC816" i="1"/>
  <c r="AC824" i="1"/>
  <c r="AC832" i="1"/>
  <c r="AC840" i="1"/>
  <c r="AC848" i="1"/>
  <c r="AC856" i="1"/>
  <c r="AC864" i="1"/>
  <c r="AC872" i="1"/>
  <c r="AC880" i="1"/>
  <c r="AC888" i="1"/>
  <c r="AC896" i="1"/>
  <c r="AC904" i="1"/>
  <c r="AC912" i="1"/>
  <c r="AC920" i="1"/>
  <c r="AC928" i="1"/>
  <c r="AC936" i="1"/>
  <c r="AC944" i="1"/>
  <c r="AC952" i="1"/>
  <c r="AC960" i="1"/>
  <c r="AC968" i="1"/>
  <c r="AC976" i="1"/>
  <c r="AC984" i="1"/>
  <c r="AC992" i="1"/>
  <c r="AC1000" i="1"/>
  <c r="AC1008" i="1"/>
  <c r="AC1016" i="1"/>
  <c r="AC1024" i="1"/>
  <c r="AC1032" i="1"/>
  <c r="AC1040" i="1"/>
  <c r="AC1048" i="1"/>
  <c r="AC1056" i="1"/>
  <c r="AC1064" i="1"/>
  <c r="AC1072" i="1"/>
  <c r="AC1080" i="1"/>
  <c r="AC1088" i="1"/>
  <c r="AC1096" i="1"/>
  <c r="AC1104" i="1"/>
  <c r="AC1112" i="1"/>
  <c r="AC1120" i="1"/>
  <c r="AC1128" i="1"/>
  <c r="AC1136" i="1"/>
  <c r="AC475" i="1"/>
  <c r="AC483" i="1"/>
  <c r="AC491" i="1"/>
  <c r="AC499" i="1"/>
  <c r="AC507" i="1"/>
  <c r="AC515" i="1"/>
  <c r="AC523" i="1"/>
  <c r="AC531" i="1"/>
  <c r="AC539" i="1"/>
  <c r="AC547" i="1"/>
  <c r="AC555" i="1"/>
  <c r="AC563" i="1"/>
  <c r="AC571" i="1"/>
  <c r="AC579" i="1"/>
  <c r="AC587" i="1"/>
  <c r="AC595" i="1"/>
  <c r="AC603" i="1"/>
  <c r="AC611" i="1"/>
  <c r="AC619" i="1"/>
  <c r="AC627" i="1"/>
  <c r="AC635" i="1"/>
  <c r="AC643" i="1"/>
  <c r="AC651" i="1"/>
  <c r="AC659" i="1"/>
  <c r="AC667" i="1"/>
  <c r="AC675" i="1"/>
  <c r="AC683" i="1"/>
  <c r="AC691" i="1"/>
  <c r="AC699" i="1"/>
  <c r="AC707" i="1"/>
  <c r="AC715" i="1"/>
  <c r="AC723" i="1"/>
  <c r="AC731" i="1"/>
  <c r="AC739" i="1"/>
  <c r="AC747" i="1"/>
  <c r="AC755" i="1"/>
  <c r="AC763" i="1"/>
  <c r="AC771" i="1"/>
  <c r="AC779" i="1"/>
  <c r="AC787" i="1"/>
  <c r="AC795" i="1"/>
  <c r="AC803" i="1"/>
  <c r="AC811" i="1"/>
  <c r="AC819" i="1"/>
  <c r="AC827" i="1"/>
  <c r="AC835" i="1"/>
  <c r="AC843" i="1"/>
  <c r="AC851" i="1"/>
  <c r="AC859" i="1"/>
  <c r="AC867" i="1"/>
  <c r="AC875" i="1"/>
  <c r="AC883" i="1"/>
  <c r="AC891" i="1"/>
  <c r="AC899" i="1"/>
  <c r="AC907" i="1"/>
  <c r="AC915" i="1"/>
  <c r="AC923" i="1"/>
  <c r="AC931" i="1"/>
  <c r="AC939" i="1"/>
  <c r="AC947" i="1"/>
  <c r="AC955" i="1"/>
  <c r="AC963" i="1"/>
  <c r="AC971" i="1"/>
  <c r="AC979" i="1"/>
  <c r="AC987" i="1"/>
  <c r="AC995" i="1"/>
  <c r="AC1003" i="1"/>
  <c r="AC1011" i="1"/>
  <c r="AC1019" i="1"/>
  <c r="AC1027" i="1"/>
  <c r="AC1035" i="1"/>
  <c r="AC1043" i="1"/>
  <c r="AC1051" i="1"/>
  <c r="AC1059" i="1"/>
  <c r="AC1067" i="1"/>
  <c r="AC1075" i="1"/>
  <c r="AC1083" i="1"/>
  <c r="AC1091" i="1"/>
  <c r="AC1099" i="1"/>
  <c r="AC1107" i="1"/>
  <c r="AC1115" i="1"/>
  <c r="AC1123" i="1"/>
  <c r="AC1131" i="1"/>
  <c r="AC1139" i="1"/>
  <c r="AC478" i="1"/>
  <c r="AC485" i="1"/>
  <c r="AC505" i="1"/>
  <c r="AC542" i="1"/>
  <c r="AC549" i="1"/>
  <c r="AC569" i="1"/>
  <c r="AC606" i="1"/>
  <c r="AC613" i="1"/>
  <c r="AC633" i="1"/>
  <c r="AC670" i="1"/>
  <c r="AC677" i="1"/>
  <c r="AC697" i="1"/>
  <c r="AC734" i="1"/>
  <c r="AC741" i="1"/>
  <c r="AC761" i="1"/>
  <c r="AC798" i="1"/>
  <c r="AC805" i="1"/>
  <c r="AC825" i="1"/>
  <c r="AC862" i="1"/>
  <c r="AC869" i="1"/>
  <c r="AC889" i="1"/>
  <c r="AC926" i="1"/>
  <c r="AC933" i="1"/>
  <c r="AC953" i="1"/>
  <c r="AC990" i="1"/>
  <c r="AC997" i="1"/>
  <c r="AC1017" i="1"/>
  <c r="AC1054" i="1"/>
  <c r="AC1061" i="1"/>
  <c r="AC1081" i="1"/>
  <c r="AC1118" i="1"/>
  <c r="AC1125" i="1"/>
  <c r="AC1150" i="1"/>
  <c r="AC1158" i="1"/>
  <c r="AC1166" i="1"/>
  <c r="AC1174" i="1"/>
  <c r="AC1182" i="1"/>
  <c r="AC1190" i="1"/>
  <c r="AC1198" i="1"/>
  <c r="AC1206" i="1"/>
  <c r="AC1214" i="1"/>
  <c r="AC1222" i="1"/>
  <c r="AC1230" i="1"/>
  <c r="AC1238" i="1"/>
  <c r="AC1246" i="1"/>
  <c r="AC1254" i="1"/>
  <c r="AC1262" i="1"/>
  <c r="AC1270" i="1"/>
  <c r="AC1278" i="1"/>
  <c r="AC1286" i="1"/>
  <c r="AC1294" i="1"/>
  <c r="AC1302" i="1"/>
  <c r="AC1310" i="1"/>
  <c r="AC1318" i="1"/>
  <c r="AC1326" i="1"/>
  <c r="AC1334" i="1"/>
  <c r="AC1342" i="1"/>
  <c r="AC1350" i="1"/>
  <c r="AC1358" i="1"/>
  <c r="AC1366" i="1"/>
  <c r="AC1374" i="1"/>
  <c r="AC1382" i="1"/>
  <c r="AC1390" i="1"/>
  <c r="AC1398" i="1"/>
  <c r="AC1406" i="1"/>
  <c r="AC1414" i="1"/>
  <c r="AC1422" i="1"/>
  <c r="AC1430" i="1"/>
  <c r="AC1438" i="1"/>
  <c r="AC1446" i="1"/>
  <c r="AC1454" i="1"/>
  <c r="AC1462" i="1"/>
  <c r="AC1470" i="1"/>
  <c r="AC1478" i="1"/>
  <c r="AC1486" i="1"/>
  <c r="AC1494" i="1"/>
  <c r="AC1502" i="1"/>
  <c r="AC1510" i="1"/>
  <c r="AC1518" i="1"/>
  <c r="AC1526" i="1"/>
  <c r="AC1534" i="1"/>
  <c r="AC1542" i="1"/>
  <c r="AC1550" i="1"/>
  <c r="AC1558" i="1"/>
  <c r="AC502" i="1"/>
  <c r="AC509" i="1"/>
  <c r="AC529" i="1"/>
  <c r="AC566" i="1"/>
  <c r="AC573" i="1"/>
  <c r="AC593" i="1"/>
  <c r="AC630" i="1"/>
  <c r="AC637" i="1"/>
  <c r="AC657" i="1"/>
  <c r="AC694" i="1"/>
  <c r="AC701" i="1"/>
  <c r="AC721" i="1"/>
  <c r="AC758" i="1"/>
  <c r="AC765" i="1"/>
  <c r="AC785" i="1"/>
  <c r="AC822" i="1"/>
  <c r="AC829" i="1"/>
  <c r="AC849" i="1"/>
  <c r="AC886" i="1"/>
  <c r="AC893" i="1"/>
  <c r="AC913" i="1"/>
  <c r="AC950" i="1"/>
  <c r="AC957" i="1"/>
  <c r="AC977" i="1"/>
  <c r="AC1014" i="1"/>
  <c r="AC1021" i="1"/>
  <c r="AC1041" i="1"/>
  <c r="AC1078" i="1"/>
  <c r="AC1085" i="1"/>
  <c r="AC1105" i="1"/>
  <c r="AC1142" i="1"/>
  <c r="AC1145" i="1"/>
  <c r="AC1153" i="1"/>
  <c r="AC1161" i="1"/>
  <c r="AC1169" i="1"/>
  <c r="AC1177" i="1"/>
  <c r="AC1185" i="1"/>
  <c r="AC1193" i="1"/>
  <c r="AC1201" i="1"/>
  <c r="AC1209" i="1"/>
  <c r="AC1217" i="1"/>
  <c r="AC1225" i="1"/>
  <c r="AC1233" i="1"/>
  <c r="AC1241" i="1"/>
  <c r="AC1249" i="1"/>
  <c r="AC1257" i="1"/>
  <c r="AC1265" i="1"/>
  <c r="AC1273" i="1"/>
  <c r="AC1281" i="1"/>
  <c r="AC1289" i="1"/>
  <c r="AC1297" i="1"/>
  <c r="AC1305" i="1"/>
  <c r="AC1313" i="1"/>
  <c r="AC1321" i="1"/>
  <c r="AC1329" i="1"/>
  <c r="AC1337" i="1"/>
  <c r="AC1345" i="1"/>
  <c r="AC1353" i="1"/>
  <c r="AC1361" i="1"/>
  <c r="AC1369" i="1"/>
  <c r="AC1377" i="1"/>
  <c r="AC1385" i="1"/>
  <c r="AC1393" i="1"/>
  <c r="AC1401" i="1"/>
  <c r="AC469" i="1"/>
  <c r="AC489" i="1"/>
  <c r="AC526" i="1"/>
  <c r="AC533" i="1"/>
  <c r="AC553" i="1"/>
  <c r="AC590" i="1"/>
  <c r="AC597" i="1"/>
  <c r="AC617" i="1"/>
  <c r="AC654" i="1"/>
  <c r="AC661" i="1"/>
  <c r="AC681" i="1"/>
  <c r="AC718" i="1"/>
  <c r="AC725" i="1"/>
  <c r="AC745" i="1"/>
  <c r="AC782" i="1"/>
  <c r="AC789" i="1"/>
  <c r="AC809" i="1"/>
  <c r="AC846" i="1"/>
  <c r="AC853" i="1"/>
  <c r="AC873" i="1"/>
  <c r="AC910" i="1"/>
  <c r="AC917" i="1"/>
  <c r="AC937" i="1"/>
  <c r="AC974" i="1"/>
  <c r="AC981" i="1"/>
  <c r="AC1001" i="1"/>
  <c r="AC1038" i="1"/>
  <c r="AC1045" i="1"/>
  <c r="AC1065" i="1"/>
  <c r="AC1102" i="1"/>
  <c r="AC1109" i="1"/>
  <c r="AC1129" i="1"/>
  <c r="AC1148" i="1"/>
  <c r="AC1156" i="1"/>
  <c r="AC1164" i="1"/>
  <c r="AC1172" i="1"/>
  <c r="AC1180" i="1"/>
  <c r="AC1188" i="1"/>
  <c r="AC1196" i="1"/>
  <c r="AC1204" i="1"/>
  <c r="AC1212" i="1"/>
  <c r="AC1220" i="1"/>
  <c r="AC1228" i="1"/>
  <c r="AC1236" i="1"/>
  <c r="AC1244" i="1"/>
  <c r="AC1252" i="1"/>
  <c r="AC1260" i="1"/>
  <c r="AC1268" i="1"/>
  <c r="AC1276" i="1"/>
  <c r="AC1284" i="1"/>
  <c r="AC1292" i="1"/>
  <c r="AC1300" i="1"/>
  <c r="AC1308" i="1"/>
  <c r="AC1316" i="1"/>
  <c r="AC1324" i="1"/>
  <c r="AC1332" i="1"/>
  <c r="AC1340" i="1"/>
  <c r="AC1348" i="1"/>
  <c r="AC1356" i="1"/>
  <c r="AC1364" i="1"/>
  <c r="AC486" i="1"/>
  <c r="AC493" i="1"/>
  <c r="AC513" i="1"/>
  <c r="AC550" i="1"/>
  <c r="AC557" i="1"/>
  <c r="AC577" i="1"/>
  <c r="AC614" i="1"/>
  <c r="AC621" i="1"/>
  <c r="AC641" i="1"/>
  <c r="AC678" i="1"/>
  <c r="AC685" i="1"/>
  <c r="AC705" i="1"/>
  <c r="AC742" i="1"/>
  <c r="AC749" i="1"/>
  <c r="AC769" i="1"/>
  <c r="AC806" i="1"/>
  <c r="AC813" i="1"/>
  <c r="AC833" i="1"/>
  <c r="AC870" i="1"/>
  <c r="AC877" i="1"/>
  <c r="AC897" i="1"/>
  <c r="AC934" i="1"/>
  <c r="AC941" i="1"/>
  <c r="AC961" i="1"/>
  <c r="AC998" i="1"/>
  <c r="AC1005" i="1"/>
  <c r="AC1025" i="1"/>
  <c r="AC1062" i="1"/>
  <c r="AC1069" i="1"/>
  <c r="AC1089" i="1"/>
  <c r="AC1126" i="1"/>
  <c r="AC1133" i="1"/>
  <c r="AC1151" i="1"/>
  <c r="AC1159" i="1"/>
  <c r="AC1167" i="1"/>
  <c r="AC1175" i="1"/>
  <c r="AC1183" i="1"/>
  <c r="AC1191" i="1"/>
  <c r="AC1199" i="1"/>
  <c r="AC1207" i="1"/>
  <c r="AC1215" i="1"/>
  <c r="AC1223" i="1"/>
  <c r="AC1231" i="1"/>
  <c r="AC1239" i="1"/>
  <c r="AC1247" i="1"/>
  <c r="AC1255" i="1"/>
  <c r="AC1263" i="1"/>
  <c r="AC1271" i="1"/>
  <c r="AC1279" i="1"/>
  <c r="AC1287" i="1"/>
  <c r="AC1295" i="1"/>
  <c r="AC1303" i="1"/>
  <c r="AC1311" i="1"/>
  <c r="AC1319" i="1"/>
  <c r="AC1327" i="1"/>
  <c r="AC1335" i="1"/>
  <c r="AC1343" i="1"/>
  <c r="AC1351" i="1"/>
  <c r="AC1359" i="1"/>
  <c r="AC1367" i="1"/>
  <c r="AC1375" i="1"/>
  <c r="AC1383" i="1"/>
  <c r="AC1391" i="1"/>
  <c r="AC1399" i="1"/>
  <c r="AC1407" i="1"/>
  <c r="AC1415" i="1"/>
  <c r="AC1423" i="1"/>
  <c r="AC1431" i="1"/>
  <c r="AC1439" i="1"/>
  <c r="AC1447" i="1"/>
  <c r="AC1455" i="1"/>
  <c r="AC1463" i="1"/>
  <c r="AC1471" i="1"/>
  <c r="AC1479" i="1"/>
  <c r="AC1487" i="1"/>
  <c r="AC473" i="1"/>
  <c r="AC510" i="1"/>
  <c r="AC517" i="1"/>
  <c r="AC537" i="1"/>
  <c r="AC574" i="1"/>
  <c r="AC581" i="1"/>
  <c r="AC601" i="1"/>
  <c r="AC638" i="1"/>
  <c r="AC645" i="1"/>
  <c r="AC665" i="1"/>
  <c r="AC702" i="1"/>
  <c r="AC709" i="1"/>
  <c r="AC729" i="1"/>
  <c r="AC766" i="1"/>
  <c r="AC773" i="1"/>
  <c r="AC793" i="1"/>
  <c r="AC830" i="1"/>
  <c r="AC837" i="1"/>
  <c r="AC857" i="1"/>
  <c r="AC894" i="1"/>
  <c r="AC901" i="1"/>
  <c r="AC921" i="1"/>
  <c r="AC958" i="1"/>
  <c r="AC965" i="1"/>
  <c r="AC985" i="1"/>
  <c r="AC1022" i="1"/>
  <c r="AC1029" i="1"/>
  <c r="AC1049" i="1"/>
  <c r="AC1086" i="1"/>
  <c r="AC1093" i="1"/>
  <c r="AC1113" i="1"/>
  <c r="AC1146" i="1"/>
  <c r="AC1154" i="1"/>
  <c r="AC1162" i="1"/>
  <c r="AC1170" i="1"/>
  <c r="AC1178" i="1"/>
  <c r="AC1186" i="1"/>
  <c r="AC1194" i="1"/>
  <c r="AC1202" i="1"/>
  <c r="AC1210" i="1"/>
  <c r="AC1218" i="1"/>
  <c r="AC1226" i="1"/>
  <c r="AC1234" i="1"/>
  <c r="AC1242" i="1"/>
  <c r="AC1250" i="1"/>
  <c r="AC1258" i="1"/>
  <c r="AC1266" i="1"/>
  <c r="AC1274" i="1"/>
  <c r="AC1282" i="1"/>
  <c r="AC1290" i="1"/>
  <c r="AC1298" i="1"/>
  <c r="AC1306" i="1"/>
  <c r="AC1314" i="1"/>
  <c r="AC1322" i="1"/>
  <c r="AC1330" i="1"/>
  <c r="AC1338" i="1"/>
  <c r="AC1346" i="1"/>
  <c r="AC1354" i="1"/>
  <c r="AC1362" i="1"/>
  <c r="AC1370" i="1"/>
  <c r="AC1378" i="1"/>
  <c r="AC1386" i="1"/>
  <c r="AC1394" i="1"/>
  <c r="AC1402" i="1"/>
  <c r="AC1410" i="1"/>
  <c r="AC470" i="1"/>
  <c r="AC477" i="1"/>
  <c r="AC497" i="1"/>
  <c r="AC534" i="1"/>
  <c r="AC541" i="1"/>
  <c r="AC561" i="1"/>
  <c r="AC598" i="1"/>
  <c r="AC605" i="1"/>
  <c r="AC625" i="1"/>
  <c r="AC662" i="1"/>
  <c r="AC669" i="1"/>
  <c r="AC689" i="1"/>
  <c r="AC726" i="1"/>
  <c r="AC733" i="1"/>
  <c r="AC753" i="1"/>
  <c r="AC790" i="1"/>
  <c r="AC797" i="1"/>
  <c r="AC817" i="1"/>
  <c r="AC854" i="1"/>
  <c r="AC861" i="1"/>
  <c r="AC881" i="1"/>
  <c r="AC918" i="1"/>
  <c r="AC925" i="1"/>
  <c r="AC945" i="1"/>
  <c r="AC982" i="1"/>
  <c r="AC989" i="1"/>
  <c r="AC1009" i="1"/>
  <c r="AC1046" i="1"/>
  <c r="AC1053" i="1"/>
  <c r="AC1073" i="1"/>
  <c r="AC1110" i="1"/>
  <c r="AC1117" i="1"/>
  <c r="AC1137" i="1"/>
  <c r="AC1149" i="1"/>
  <c r="AC1157" i="1"/>
  <c r="AC1165" i="1"/>
  <c r="AC1173" i="1"/>
  <c r="AC1181" i="1"/>
  <c r="AC1189" i="1"/>
  <c r="AC1197" i="1"/>
  <c r="AC1205" i="1"/>
  <c r="AC1213" i="1"/>
  <c r="AC1221" i="1"/>
  <c r="AC1229" i="1"/>
  <c r="AC1237" i="1"/>
  <c r="AC1245" i="1"/>
  <c r="AC1253" i="1"/>
  <c r="AC1261" i="1"/>
  <c r="AC1269" i="1"/>
  <c r="AC1277" i="1"/>
  <c r="AC1285" i="1"/>
  <c r="AC1293" i="1"/>
  <c r="AC1301" i="1"/>
  <c r="AC1309" i="1"/>
  <c r="AC1317" i="1"/>
  <c r="AC1325" i="1"/>
  <c r="AC1333" i="1"/>
  <c r="AC1341" i="1"/>
  <c r="AC1349" i="1"/>
  <c r="AC1357" i="1"/>
  <c r="AC1365" i="1"/>
  <c r="AC1373" i="1"/>
  <c r="AC1381" i="1"/>
  <c r="AC1389" i="1"/>
  <c r="AC1397" i="1"/>
  <c r="AC1405" i="1"/>
  <c r="AC1413" i="1"/>
  <c r="AC1421" i="1"/>
  <c r="AC1429" i="1"/>
  <c r="AC1437" i="1"/>
  <c r="AC1445" i="1"/>
  <c r="AC1453" i="1"/>
  <c r="AC1461" i="1"/>
  <c r="AC1469" i="1"/>
  <c r="AC1477" i="1"/>
  <c r="AC1485" i="1"/>
  <c r="AC1493" i="1"/>
  <c r="AC1501" i="1"/>
  <c r="AC1509" i="1"/>
  <c r="AC1517" i="1"/>
  <c r="AC1525" i="1"/>
  <c r="AC1533" i="1"/>
  <c r="AC1541" i="1"/>
  <c r="AC1549" i="1"/>
  <c r="AC1557" i="1"/>
  <c r="AC545" i="1"/>
  <c r="AC629" i="1"/>
  <c r="AC713" i="1"/>
  <c r="AC801" i="1"/>
  <c r="AC885" i="1"/>
  <c r="AC969" i="1"/>
  <c r="AC1057" i="1"/>
  <c r="AC1141" i="1"/>
  <c r="AC1155" i="1"/>
  <c r="AC1187" i="1"/>
  <c r="AC1219" i="1"/>
  <c r="AC1251" i="1"/>
  <c r="AC1283" i="1"/>
  <c r="AC1315" i="1"/>
  <c r="AC1347" i="1"/>
  <c r="AC1392" i="1"/>
  <c r="AC1418" i="1"/>
  <c r="AC1427" i="1"/>
  <c r="AC1436" i="1"/>
  <c r="AC1464" i="1"/>
  <c r="AC1473" i="1"/>
  <c r="AC1482" i="1"/>
  <c r="AC1491" i="1"/>
  <c r="AC1497" i="1"/>
  <c r="AC1503" i="1"/>
  <c r="AC1523" i="1"/>
  <c r="AC1529" i="1"/>
  <c r="AC1535" i="1"/>
  <c r="AC1555" i="1"/>
  <c r="AC1561" i="1"/>
  <c r="AC1569" i="1"/>
  <c r="AC1577" i="1"/>
  <c r="AC1585" i="1"/>
  <c r="AC1593" i="1"/>
  <c r="AC1601" i="1"/>
  <c r="AC1609" i="1"/>
  <c r="AC1617" i="1"/>
  <c r="AC1625" i="1"/>
  <c r="AC1633" i="1"/>
  <c r="AC1641" i="1"/>
  <c r="AC1649" i="1"/>
  <c r="AC1657" i="1"/>
  <c r="AC1665" i="1"/>
  <c r="AC1673" i="1"/>
  <c r="AC1681" i="1"/>
  <c r="AC1689" i="1"/>
  <c r="AC1697" i="1"/>
  <c r="AC1705" i="1"/>
  <c r="AC1713" i="1"/>
  <c r="AC1721" i="1"/>
  <c r="AC1729" i="1"/>
  <c r="AC1737" i="1"/>
  <c r="AC1745" i="1"/>
  <c r="AC1753" i="1"/>
  <c r="AC1761" i="1"/>
  <c r="AC1769" i="1"/>
  <c r="AC1777" i="1"/>
  <c r="AC1785" i="1"/>
  <c r="AC1793" i="1"/>
  <c r="AC1801" i="1"/>
  <c r="AC1809" i="1"/>
  <c r="AC1817" i="1"/>
  <c r="AC1825" i="1"/>
  <c r="AC1833" i="1"/>
  <c r="AC1841" i="1"/>
  <c r="AC1849" i="1"/>
  <c r="AC1857" i="1"/>
  <c r="AC1865" i="1"/>
  <c r="AC1873" i="1"/>
  <c r="AC1881" i="1"/>
  <c r="AC1889" i="1"/>
  <c r="AC1897" i="1"/>
  <c r="AC1905" i="1"/>
  <c r="AC1913" i="1"/>
  <c r="AC1921" i="1"/>
  <c r="AC1929" i="1"/>
  <c r="AC1937" i="1"/>
  <c r="AC1945" i="1"/>
  <c r="AC1953" i="1"/>
  <c r="AC1961" i="1"/>
  <c r="AC1969" i="1"/>
  <c r="AC1977" i="1"/>
  <c r="AC1985" i="1"/>
  <c r="AC1993" i="1"/>
  <c r="AC2001" i="1"/>
  <c r="AC2009" i="1"/>
  <c r="AC2017" i="1"/>
  <c r="AC2025" i="1"/>
  <c r="AC2033" i="1"/>
  <c r="AC2041" i="1"/>
  <c r="AC2049" i="1"/>
  <c r="AC2057" i="1"/>
  <c r="AC622" i="1"/>
  <c r="AC710" i="1"/>
  <c r="AC717" i="1"/>
  <c r="AC878" i="1"/>
  <c r="AC966" i="1"/>
  <c r="AC973" i="1"/>
  <c r="AC1134" i="1"/>
  <c r="AC1152" i="1"/>
  <c r="AC1184" i="1"/>
  <c r="AC1216" i="1"/>
  <c r="AC1248" i="1"/>
  <c r="AC1280" i="1"/>
  <c r="AC1312" i="1"/>
  <c r="AC1344" i="1"/>
  <c r="AC1372" i="1"/>
  <c r="AC1379" i="1"/>
  <c r="AC1409" i="1"/>
  <c r="AC1412" i="1"/>
  <c r="AC1440" i="1"/>
  <c r="AC1449" i="1"/>
  <c r="AC1458" i="1"/>
  <c r="AC1467" i="1"/>
  <c r="AC1476" i="1"/>
  <c r="AC1500" i="1"/>
  <c r="AC1506" i="1"/>
  <c r="AC1512" i="1"/>
  <c r="AC1532" i="1"/>
  <c r="AC1538" i="1"/>
  <c r="AC1544" i="1"/>
  <c r="AC1564" i="1"/>
  <c r="AC1572" i="1"/>
  <c r="AC1580" i="1"/>
  <c r="AC1588" i="1"/>
  <c r="AC1596" i="1"/>
  <c r="AC1604" i="1"/>
  <c r="AC1612" i="1"/>
  <c r="AC1620" i="1"/>
  <c r="AC1628" i="1"/>
  <c r="AC481" i="1"/>
  <c r="AC565" i="1"/>
  <c r="AC649" i="1"/>
  <c r="AC737" i="1"/>
  <c r="AC821" i="1"/>
  <c r="AC905" i="1"/>
  <c r="AC993" i="1"/>
  <c r="AC1077" i="1"/>
  <c r="AC1163" i="1"/>
  <c r="AC1195" i="1"/>
  <c r="AC1227" i="1"/>
  <c r="AC1259" i="1"/>
  <c r="AC1291" i="1"/>
  <c r="AC1323" i="1"/>
  <c r="AC1355" i="1"/>
  <c r="AC1376" i="1"/>
  <c r="AC1396" i="1"/>
  <c r="AC1403" i="1"/>
  <c r="AC1416" i="1"/>
  <c r="AC1425" i="1"/>
  <c r="AC1434" i="1"/>
  <c r="AC1443" i="1"/>
  <c r="AC1452" i="1"/>
  <c r="AC1480" i="1"/>
  <c r="AC1489" i="1"/>
  <c r="AC1495" i="1"/>
  <c r="AC1515" i="1"/>
  <c r="AC1521" i="1"/>
  <c r="AC1527" i="1"/>
  <c r="AC1547" i="1"/>
  <c r="AC1553" i="1"/>
  <c r="AC1559" i="1"/>
  <c r="AC1567" i="1"/>
  <c r="AC1575" i="1"/>
  <c r="AC1583" i="1"/>
  <c r="AC1591" i="1"/>
  <c r="AC1599" i="1"/>
  <c r="AC1607" i="1"/>
  <c r="AC1615" i="1"/>
  <c r="AC1623" i="1"/>
  <c r="AC1631" i="1"/>
  <c r="AC1639" i="1"/>
  <c r="AC1647" i="1"/>
  <c r="AC1655" i="1"/>
  <c r="AC1663" i="1"/>
  <c r="AC1671" i="1"/>
  <c r="AC1679" i="1"/>
  <c r="AC1687" i="1"/>
  <c r="AC1695" i="1"/>
  <c r="AC1703" i="1"/>
  <c r="AC1711" i="1"/>
  <c r="AC1719" i="1"/>
  <c r="AC1727" i="1"/>
  <c r="AC1735" i="1"/>
  <c r="AC1743" i="1"/>
  <c r="AC1751" i="1"/>
  <c r="AC1759" i="1"/>
  <c r="AC1767" i="1"/>
  <c r="AC1775" i="1"/>
  <c r="AC1783" i="1"/>
  <c r="AC1791" i="1"/>
  <c r="AC1799" i="1"/>
  <c r="AC1807" i="1"/>
  <c r="AC1815" i="1"/>
  <c r="AC1823" i="1"/>
  <c r="AC1831" i="1"/>
  <c r="AC1839" i="1"/>
  <c r="AC1847" i="1"/>
  <c r="AC1855" i="1"/>
  <c r="AC1863" i="1"/>
  <c r="AC1871" i="1"/>
  <c r="AC1879" i="1"/>
  <c r="AC1887" i="1"/>
  <c r="AC1895" i="1"/>
  <c r="AC1903" i="1"/>
  <c r="AC1911" i="1"/>
  <c r="AC1919" i="1"/>
  <c r="AC1927" i="1"/>
  <c r="AC1935" i="1"/>
  <c r="AC558" i="1"/>
  <c r="AC646" i="1"/>
  <c r="AC653" i="1"/>
  <c r="AC814" i="1"/>
  <c r="AC902" i="1"/>
  <c r="AC909" i="1"/>
  <c r="AC1070" i="1"/>
  <c r="AC1160" i="1"/>
  <c r="AC1192" i="1"/>
  <c r="AC1224" i="1"/>
  <c r="AC1256" i="1"/>
  <c r="AC1288" i="1"/>
  <c r="AC1320" i="1"/>
  <c r="AC1352" i="1"/>
  <c r="AC1400" i="1"/>
  <c r="AC1419" i="1"/>
  <c r="AC1428" i="1"/>
  <c r="AC1456" i="1"/>
  <c r="AC501" i="1"/>
  <c r="AC585" i="1"/>
  <c r="AC673" i="1"/>
  <c r="AC757" i="1"/>
  <c r="AC841" i="1"/>
  <c r="AC929" i="1"/>
  <c r="AC1013" i="1"/>
  <c r="AC1097" i="1"/>
  <c r="AC1171" i="1"/>
  <c r="AC1203" i="1"/>
  <c r="AC1235" i="1"/>
  <c r="AC1267" i="1"/>
  <c r="AC1299" i="1"/>
  <c r="AC1331" i="1"/>
  <c r="AC1363" i="1"/>
  <c r="AC1380" i="1"/>
  <c r="AC1387" i="1"/>
  <c r="AC1432" i="1"/>
  <c r="AC1441" i="1"/>
  <c r="AC1450" i="1"/>
  <c r="AC1459" i="1"/>
  <c r="AC1468" i="1"/>
  <c r="AC1507" i="1"/>
  <c r="AC1513" i="1"/>
  <c r="AC1519" i="1"/>
  <c r="AC1539" i="1"/>
  <c r="AC1545" i="1"/>
  <c r="AC1551" i="1"/>
  <c r="AC1565" i="1"/>
  <c r="AC1573" i="1"/>
  <c r="AC1581" i="1"/>
  <c r="AC1589" i="1"/>
  <c r="AC1597" i="1"/>
  <c r="AC1605" i="1"/>
  <c r="AC1613" i="1"/>
  <c r="AC1621" i="1"/>
  <c r="AC1629" i="1"/>
  <c r="AC1637" i="1"/>
  <c r="AC1645" i="1"/>
  <c r="AC1653" i="1"/>
  <c r="AC1661" i="1"/>
  <c r="AC1669" i="1"/>
  <c r="AC1677" i="1"/>
  <c r="AC1685" i="1"/>
  <c r="AC1693" i="1"/>
  <c r="AC1701" i="1"/>
  <c r="AC1709" i="1"/>
  <c r="AC1717" i="1"/>
  <c r="AC1725" i="1"/>
  <c r="AC1733" i="1"/>
  <c r="AC1741" i="1"/>
  <c r="AC1749" i="1"/>
  <c r="AC1757" i="1"/>
  <c r="AC1765" i="1"/>
  <c r="AC1773" i="1"/>
  <c r="AC1781" i="1"/>
  <c r="AC1789" i="1"/>
  <c r="AC1797" i="1"/>
  <c r="AC1805" i="1"/>
  <c r="AC1813" i="1"/>
  <c r="AC1821" i="1"/>
  <c r="AC1829" i="1"/>
  <c r="AC1837" i="1"/>
  <c r="AC1845" i="1"/>
  <c r="AC1853" i="1"/>
  <c r="AC1861" i="1"/>
  <c r="AC1869" i="1"/>
  <c r="AC1877" i="1"/>
  <c r="AC1885" i="1"/>
  <c r="AC1893" i="1"/>
  <c r="AC1901" i="1"/>
  <c r="AC1909" i="1"/>
  <c r="AC1917" i="1"/>
  <c r="AC1925" i="1"/>
  <c r="AC1933" i="1"/>
  <c r="AC1941" i="1"/>
  <c r="AC1949" i="1"/>
  <c r="AC1957" i="1"/>
  <c r="AC1965" i="1"/>
  <c r="AC1973" i="1"/>
  <c r="AC1981" i="1"/>
  <c r="AC1989" i="1"/>
  <c r="AC1997" i="1"/>
  <c r="AC2005" i="1"/>
  <c r="AC2013" i="1"/>
  <c r="AC582" i="1"/>
  <c r="AC609" i="1"/>
  <c r="AC845" i="1"/>
  <c r="AC1147" i="1"/>
  <c r="AC1304" i="1"/>
  <c r="AC1384" i="1"/>
  <c r="AC1395" i="1"/>
  <c r="AC1417" i="1"/>
  <c r="AC1424" i="1"/>
  <c r="AC1442" i="1"/>
  <c r="AC1504" i="1"/>
  <c r="AC1514" i="1"/>
  <c r="AC1524" i="1"/>
  <c r="AC1574" i="1"/>
  <c r="AC1590" i="1"/>
  <c r="AC1606" i="1"/>
  <c r="AC1622" i="1"/>
  <c r="AC1650" i="1"/>
  <c r="AC1656" i="1"/>
  <c r="AC1659" i="1"/>
  <c r="AC1662" i="1"/>
  <c r="AC1668" i="1"/>
  <c r="AC1714" i="1"/>
  <c r="AC1720" i="1"/>
  <c r="AC1723" i="1"/>
  <c r="AC1726" i="1"/>
  <c r="AC1732" i="1"/>
  <c r="AC1778" i="1"/>
  <c r="AC1784" i="1"/>
  <c r="AC1787" i="1"/>
  <c r="AC1790" i="1"/>
  <c r="AC1796" i="1"/>
  <c r="AC1842" i="1"/>
  <c r="AC1848" i="1"/>
  <c r="AC1851" i="1"/>
  <c r="AC1854" i="1"/>
  <c r="AC1860" i="1"/>
  <c r="AC1906" i="1"/>
  <c r="AC1912" i="1"/>
  <c r="AC1915" i="1"/>
  <c r="AC1918" i="1"/>
  <c r="AC1924" i="1"/>
  <c r="AC1948" i="1"/>
  <c r="AC1951" i="1"/>
  <c r="AC1954" i="1"/>
  <c r="AC1980" i="1"/>
  <c r="AC1983" i="1"/>
  <c r="AC1986" i="1"/>
  <c r="AC2012" i="1"/>
  <c r="AC2015" i="1"/>
  <c r="AC2018" i="1"/>
  <c r="AC2029" i="1"/>
  <c r="AC2040" i="1"/>
  <c r="AC2043" i="1"/>
  <c r="AC2054" i="1"/>
  <c r="AC2065" i="1"/>
  <c r="AC2073" i="1"/>
  <c r="AC2081" i="1"/>
  <c r="AC2089" i="1"/>
  <c r="AC2097" i="1"/>
  <c r="AC2105" i="1"/>
  <c r="AC2113" i="1"/>
  <c r="AC2121" i="1"/>
  <c r="AC2129" i="1"/>
  <c r="AC2137" i="1"/>
  <c r="AC2145" i="1"/>
  <c r="AC2153" i="1"/>
  <c r="AC2161" i="1"/>
  <c r="AC2169" i="1"/>
  <c r="AC2177" i="1"/>
  <c r="AC2185" i="1"/>
  <c r="AC2193" i="1"/>
  <c r="AC2201" i="1"/>
  <c r="AC2209" i="1"/>
  <c r="AC693" i="1"/>
  <c r="AC1094" i="1"/>
  <c r="AC1121" i="1"/>
  <c r="AC1240" i="1"/>
  <c r="AC1328" i="1"/>
  <c r="AC1339" i="1"/>
  <c r="AC1457" i="1"/>
  <c r="AC1488" i="1"/>
  <c r="AC1498" i="1"/>
  <c r="AC1508" i="1"/>
  <c r="AC1552" i="1"/>
  <c r="AC1562" i="1"/>
  <c r="AC1578" i="1"/>
  <c r="AC1594" i="1"/>
  <c r="AC1610" i="1"/>
  <c r="AC1626" i="1"/>
  <c r="AC1666" i="1"/>
  <c r="AC1672" i="1"/>
  <c r="AC1675" i="1"/>
  <c r="AC1678" i="1"/>
  <c r="AC1684" i="1"/>
  <c r="AC1730" i="1"/>
  <c r="AC1736" i="1"/>
  <c r="AC1739" i="1"/>
  <c r="AC1742" i="1"/>
  <c r="AC1748" i="1"/>
  <c r="AC1794" i="1"/>
  <c r="AC1800" i="1"/>
  <c r="AC1803" i="1"/>
  <c r="AC1806" i="1"/>
  <c r="AC1812" i="1"/>
  <c r="AC1858" i="1"/>
  <c r="AC1864" i="1"/>
  <c r="AC1867" i="1"/>
  <c r="AC1870" i="1"/>
  <c r="AC1876" i="1"/>
  <c r="AC1922" i="1"/>
  <c r="AC1928" i="1"/>
  <c r="AC1931" i="1"/>
  <c r="AC1934" i="1"/>
  <c r="AC1940" i="1"/>
  <c r="AC1943" i="1"/>
  <c r="AC1946" i="1"/>
  <c r="AC1972" i="1"/>
  <c r="AC1975" i="1"/>
  <c r="AC1978" i="1"/>
  <c r="AC2004" i="1"/>
  <c r="AC2007" i="1"/>
  <c r="AC2010" i="1"/>
  <c r="AC2024" i="1"/>
  <c r="AC2027" i="1"/>
  <c r="AC2038" i="1"/>
  <c r="AC2052" i="1"/>
  <c r="AC2063" i="1"/>
  <c r="AC2071" i="1"/>
  <c r="AC2079" i="1"/>
  <c r="AC2087" i="1"/>
  <c r="AC2095" i="1"/>
  <c r="AC2103" i="1"/>
  <c r="AC2111" i="1"/>
  <c r="AC2119" i="1"/>
  <c r="AC2127" i="1"/>
  <c r="AC2135" i="1"/>
  <c r="AC2143" i="1"/>
  <c r="AC2151" i="1"/>
  <c r="AC2159" i="1"/>
  <c r="AC2167" i="1"/>
  <c r="AC2175" i="1"/>
  <c r="AC2183" i="1"/>
  <c r="AC2191" i="1"/>
  <c r="AC2199" i="1"/>
  <c r="AC2207" i="1"/>
  <c r="AC2215" i="1"/>
  <c r="AC2223" i="1"/>
  <c r="AC2231" i="1"/>
  <c r="AC2239" i="1"/>
  <c r="AC2247" i="1"/>
  <c r="AC2255" i="1"/>
  <c r="AC2263" i="1"/>
  <c r="AC2271" i="1"/>
  <c r="AC2279" i="1"/>
  <c r="AC2287" i="1"/>
  <c r="AC2295" i="1"/>
  <c r="AC2303" i="1"/>
  <c r="AC2311" i="1"/>
  <c r="AC686" i="1"/>
  <c r="AC949" i="1"/>
  <c r="AC1168" i="1"/>
  <c r="AC1179" i="1"/>
  <c r="AC1336" i="1"/>
  <c r="AC1404" i="1"/>
  <c r="AC1411" i="1"/>
  <c r="AC1505" i="1"/>
  <c r="AC1522" i="1"/>
  <c r="AC1642" i="1"/>
  <c r="AC1648" i="1"/>
  <c r="AC1651" i="1"/>
  <c r="AC1654" i="1"/>
  <c r="AC1660" i="1"/>
  <c r="AC1706" i="1"/>
  <c r="AC1712" i="1"/>
  <c r="AC1715" i="1"/>
  <c r="AC1718" i="1"/>
  <c r="AC1724" i="1"/>
  <c r="AC1770" i="1"/>
  <c r="AC1776" i="1"/>
  <c r="AC1779" i="1"/>
  <c r="AC1782" i="1"/>
  <c r="AC1788" i="1"/>
  <c r="AC1834" i="1"/>
  <c r="AC1840" i="1"/>
  <c r="AC1843" i="1"/>
  <c r="AC1846" i="1"/>
  <c r="AC1852" i="1"/>
  <c r="AC1898" i="1"/>
  <c r="AC1904" i="1"/>
  <c r="AC1907" i="1"/>
  <c r="AC1910" i="1"/>
  <c r="AC1916" i="1"/>
  <c r="AC1952" i="1"/>
  <c r="AC1955" i="1"/>
  <c r="AC1958" i="1"/>
  <c r="AC1984" i="1"/>
  <c r="AC1987" i="1"/>
  <c r="AC1990" i="1"/>
  <c r="AC2016" i="1"/>
  <c r="AC2019" i="1"/>
  <c r="AC2030" i="1"/>
  <c r="AC2044" i="1"/>
  <c r="AC2055" i="1"/>
  <c r="AC2058" i="1"/>
  <c r="AC2066" i="1"/>
  <c r="AC2074" i="1"/>
  <c r="AC2082" i="1"/>
  <c r="AC2090" i="1"/>
  <c r="AC2098" i="1"/>
  <c r="AC2106" i="1"/>
  <c r="AC2114" i="1"/>
  <c r="AC2122" i="1"/>
  <c r="AC2130" i="1"/>
  <c r="AC2138" i="1"/>
  <c r="AC2146" i="1"/>
  <c r="AC2154" i="1"/>
  <c r="AC2162" i="1"/>
  <c r="AC2170" i="1"/>
  <c r="AC2178" i="1"/>
  <c r="AC2186" i="1"/>
  <c r="AC2194" i="1"/>
  <c r="AC2202" i="1"/>
  <c r="AC2210" i="1"/>
  <c r="AC2218" i="1"/>
  <c r="AC2226" i="1"/>
  <c r="AC2234" i="1"/>
  <c r="AC2242" i="1"/>
  <c r="AC2250" i="1"/>
  <c r="AC494" i="1"/>
  <c r="AC521" i="1"/>
  <c r="AC942" i="1"/>
  <c r="AC1176" i="1"/>
  <c r="AC1264" i="1"/>
  <c r="AC1275" i="1"/>
  <c r="AC1408" i="1"/>
  <c r="AC1433" i="1"/>
  <c r="AC1465" i="1"/>
  <c r="AC1472" i="1"/>
  <c r="AC1475" i="1"/>
  <c r="AC1492" i="1"/>
  <c r="AC1536" i="1"/>
  <c r="AC1546" i="1"/>
  <c r="AC1556" i="1"/>
  <c r="AC1566" i="1"/>
  <c r="AC1582" i="1"/>
  <c r="AC1598" i="1"/>
  <c r="AC1614" i="1"/>
  <c r="AC1630" i="1"/>
  <c r="AC1636" i="1"/>
  <c r="AC1682" i="1"/>
  <c r="AC1688" i="1"/>
  <c r="AC1691" i="1"/>
  <c r="AC1694" i="1"/>
  <c r="AC1700" i="1"/>
  <c r="AC1746" i="1"/>
  <c r="AC1752" i="1"/>
  <c r="AC1755" i="1"/>
  <c r="AC1758" i="1"/>
  <c r="AC1764" i="1"/>
  <c r="AC1810" i="1"/>
  <c r="AC1816" i="1"/>
  <c r="AC1819" i="1"/>
  <c r="AC1822" i="1"/>
  <c r="AC1828" i="1"/>
  <c r="AC1874" i="1"/>
  <c r="AC1880" i="1"/>
  <c r="AC1883" i="1"/>
  <c r="AC1886" i="1"/>
  <c r="AC1892" i="1"/>
  <c r="AC1938" i="1"/>
  <c r="AC1964" i="1"/>
  <c r="AC1967" i="1"/>
  <c r="AC1970" i="1"/>
  <c r="AC1996" i="1"/>
  <c r="AC1999" i="1"/>
  <c r="AC2002" i="1"/>
  <c r="AC2022" i="1"/>
  <c r="AC2036" i="1"/>
  <c r="AC2047" i="1"/>
  <c r="AC2050" i="1"/>
  <c r="AC2061" i="1"/>
  <c r="AC2069" i="1"/>
  <c r="AC2077" i="1"/>
  <c r="AC2085" i="1"/>
  <c r="AC2093" i="1"/>
  <c r="AC2101" i="1"/>
  <c r="AC2109" i="1"/>
  <c r="AC2117" i="1"/>
  <c r="AC2125" i="1"/>
  <c r="AC2133" i="1"/>
  <c r="AC2141" i="1"/>
  <c r="AC2149" i="1"/>
  <c r="AC2157" i="1"/>
  <c r="AC2165" i="1"/>
  <c r="AC2173" i="1"/>
  <c r="AC2181" i="1"/>
  <c r="AC2189" i="1"/>
  <c r="AC2197" i="1"/>
  <c r="AC2205" i="1"/>
  <c r="AC2213" i="1"/>
  <c r="AC2221" i="1"/>
  <c r="AC2229" i="1"/>
  <c r="AC2237" i="1"/>
  <c r="AC2245" i="1"/>
  <c r="AC2253" i="1"/>
  <c r="AC2261" i="1"/>
  <c r="AC2269" i="1"/>
  <c r="AC2277" i="1"/>
  <c r="AC2285" i="1"/>
  <c r="AC2293" i="1"/>
  <c r="AC2301" i="1"/>
  <c r="AC2309" i="1"/>
  <c r="AC774" i="1"/>
  <c r="AC781" i="1"/>
  <c r="AC1006" i="1"/>
  <c r="AC1033" i="1"/>
  <c r="AC1200" i="1"/>
  <c r="AC1211" i="1"/>
  <c r="AC1368" i="1"/>
  <c r="AC1448" i="1"/>
  <c r="AC1483" i="1"/>
  <c r="AC1520" i="1"/>
  <c r="AC1530" i="1"/>
  <c r="AC1540" i="1"/>
  <c r="AC1570" i="1"/>
  <c r="AC1586" i="1"/>
  <c r="AC1602" i="1"/>
  <c r="AC1618" i="1"/>
  <c r="AC1634" i="1"/>
  <c r="AC1640" i="1"/>
  <c r="AC1643" i="1"/>
  <c r="AC1646" i="1"/>
  <c r="AC1652" i="1"/>
  <c r="AC1698" i="1"/>
  <c r="AC1704" i="1"/>
  <c r="AC1707" i="1"/>
  <c r="AC1710" i="1"/>
  <c r="AC1716" i="1"/>
  <c r="AC1762" i="1"/>
  <c r="AC1768" i="1"/>
  <c r="AC1771" i="1"/>
  <c r="AC1774" i="1"/>
  <c r="AC1780" i="1"/>
  <c r="AC1826" i="1"/>
  <c r="AC1832" i="1"/>
  <c r="AC1835" i="1"/>
  <c r="AC1838" i="1"/>
  <c r="AC1844" i="1"/>
  <c r="AC1890" i="1"/>
  <c r="AC1896" i="1"/>
  <c r="AC1899" i="1"/>
  <c r="AC1902" i="1"/>
  <c r="AC1908" i="1"/>
  <c r="AC1956" i="1"/>
  <c r="AC1959" i="1"/>
  <c r="AC1962" i="1"/>
  <c r="AC1988" i="1"/>
  <c r="AC1991" i="1"/>
  <c r="AC1994" i="1"/>
  <c r="AC2020" i="1"/>
  <c r="AC2031" i="1"/>
  <c r="AC2034" i="1"/>
  <c r="AC2045" i="1"/>
  <c r="AC2056" i="1"/>
  <c r="AC2059" i="1"/>
  <c r="AC2067" i="1"/>
  <c r="AC2075" i="1"/>
  <c r="AC2083" i="1"/>
  <c r="AC2091" i="1"/>
  <c r="AC2099" i="1"/>
  <c r="AC2107" i="1"/>
  <c r="AC2115" i="1"/>
  <c r="AC2123" i="1"/>
  <c r="AC2131" i="1"/>
  <c r="AC2139" i="1"/>
  <c r="AC2147" i="1"/>
  <c r="AC2155" i="1"/>
  <c r="AC2163" i="1"/>
  <c r="AC2171" i="1"/>
  <c r="AC2179" i="1"/>
  <c r="AC2187" i="1"/>
  <c r="AC2195" i="1"/>
  <c r="AC2203" i="1"/>
  <c r="AC865" i="1"/>
  <c r="AC1371" i="1"/>
  <c r="AC1563" i="1"/>
  <c r="AC1595" i="1"/>
  <c r="AC1627" i="1"/>
  <c r="AC1664" i="1"/>
  <c r="AC1702" i="1"/>
  <c r="AC1756" i="1"/>
  <c r="AC1763" i="1"/>
  <c r="AC1824" i="1"/>
  <c r="AC1850" i="1"/>
  <c r="AC1878" i="1"/>
  <c r="AC1932" i="1"/>
  <c r="AC1939" i="1"/>
  <c r="AC1974" i="1"/>
  <c r="AC1992" i="1"/>
  <c r="AC2023" i="1"/>
  <c r="AC2064" i="1"/>
  <c r="AC2108" i="1"/>
  <c r="AC2118" i="1"/>
  <c r="AC2128" i="1"/>
  <c r="AC2172" i="1"/>
  <c r="AC2182" i="1"/>
  <c r="AC2192" i="1"/>
  <c r="AC2212" i="1"/>
  <c r="AC2275" i="1"/>
  <c r="AC2278" i="1"/>
  <c r="AC2281" i="1"/>
  <c r="AC2307" i="1"/>
  <c r="AC2310" i="1"/>
  <c r="AC2313" i="1"/>
  <c r="AC2321" i="1"/>
  <c r="AC2329" i="1"/>
  <c r="AC2337" i="1"/>
  <c r="AC2345" i="1"/>
  <c r="AC2353" i="1"/>
  <c r="AC2361" i="1"/>
  <c r="AC2369" i="1"/>
  <c r="AC2377" i="1"/>
  <c r="AC2385" i="1"/>
  <c r="AC2393" i="1"/>
  <c r="AC2401" i="1"/>
  <c r="AC2409" i="1"/>
  <c r="AC2417" i="1"/>
  <c r="AC2425" i="1"/>
  <c r="AC2433" i="1"/>
  <c r="AC2441" i="1"/>
  <c r="AC2449" i="1"/>
  <c r="AC2457" i="1"/>
  <c r="AC2465" i="1"/>
  <c r="AC2473" i="1"/>
  <c r="AC2481" i="1"/>
  <c r="AC2489" i="1"/>
  <c r="AC2497" i="1"/>
  <c r="AC2505" i="1"/>
  <c r="AC2513" i="1"/>
  <c r="AC2521" i="1"/>
  <c r="AC2529" i="1"/>
  <c r="AC2537" i="1"/>
  <c r="AC2545" i="1"/>
  <c r="AC2553" i="1"/>
  <c r="AC2561" i="1"/>
  <c r="AC2569" i="1"/>
  <c r="AC2577" i="1"/>
  <c r="AC2585" i="1"/>
  <c r="AC2593" i="1"/>
  <c r="AC2601" i="1"/>
  <c r="AC2609" i="1"/>
  <c r="AC2617" i="1"/>
  <c r="AC2625" i="1"/>
  <c r="AC2633" i="1"/>
  <c r="AC2641" i="1"/>
  <c r="AC2649" i="1"/>
  <c r="AC2657" i="1"/>
  <c r="AC2665" i="1"/>
  <c r="AC2673" i="1"/>
  <c r="AC2681" i="1"/>
  <c r="AC838" i="1"/>
  <c r="AC1360" i="1"/>
  <c r="AC1426" i="1"/>
  <c r="AC1460" i="1"/>
  <c r="AC1560" i="1"/>
  <c r="AC1592" i="1"/>
  <c r="AC1624" i="1"/>
  <c r="AC1638" i="1"/>
  <c r="AC1692" i="1"/>
  <c r="AC1699" i="1"/>
  <c r="AC1760" i="1"/>
  <c r="AC1786" i="1"/>
  <c r="AC1814" i="1"/>
  <c r="AC1868" i="1"/>
  <c r="AC1875" i="1"/>
  <c r="AC1882" i="1"/>
  <c r="AC1936" i="1"/>
  <c r="AC1971" i="1"/>
  <c r="AC2006" i="1"/>
  <c r="AC2037" i="1"/>
  <c r="AC2068" i="1"/>
  <c r="AC2078" i="1"/>
  <c r="AC2088" i="1"/>
  <c r="AC2132" i="1"/>
  <c r="AC2142" i="1"/>
  <c r="AC2152" i="1"/>
  <c r="AC2196" i="1"/>
  <c r="AC2206" i="1"/>
  <c r="AC2240" i="1"/>
  <c r="AC2243" i="1"/>
  <c r="AC2246" i="1"/>
  <c r="AC2249" i="1"/>
  <c r="AC2252" i="1"/>
  <c r="AC2258" i="1"/>
  <c r="AC2264" i="1"/>
  <c r="AC2284" i="1"/>
  <c r="AC2290" i="1"/>
  <c r="AC2296" i="1"/>
  <c r="AC2316" i="1"/>
  <c r="AC2324" i="1"/>
  <c r="AC2332" i="1"/>
  <c r="AC2340" i="1"/>
  <c r="AC2348" i="1"/>
  <c r="AC2356" i="1"/>
  <c r="AC2364" i="1"/>
  <c r="AC2372" i="1"/>
  <c r="AC2380" i="1"/>
  <c r="AC2388" i="1"/>
  <c r="AC2396" i="1"/>
  <c r="AC2404" i="1"/>
  <c r="AC2412" i="1"/>
  <c r="AC2420" i="1"/>
  <c r="AC2428" i="1"/>
  <c r="AC2436" i="1"/>
  <c r="AC2444" i="1"/>
  <c r="AC2452" i="1"/>
  <c r="AC2460" i="1"/>
  <c r="AC2468" i="1"/>
  <c r="AC2476" i="1"/>
  <c r="AC2484" i="1"/>
  <c r="AC2492" i="1"/>
  <c r="AC2500" i="1"/>
  <c r="AC2508" i="1"/>
  <c r="AC2516" i="1"/>
  <c r="AC2524" i="1"/>
  <c r="AC2532" i="1"/>
  <c r="AC2540" i="1"/>
  <c r="AC2548" i="1"/>
  <c r="AC2556" i="1"/>
  <c r="AC2564" i="1"/>
  <c r="AC2572" i="1"/>
  <c r="AC2580" i="1"/>
  <c r="AC2588" i="1"/>
  <c r="AC2596" i="1"/>
  <c r="AC2604" i="1"/>
  <c r="AC1037" i="1"/>
  <c r="AC1144" i="1"/>
  <c r="AC1490" i="1"/>
  <c r="AC1516" i="1"/>
  <c r="AC1531" i="1"/>
  <c r="AC1571" i="1"/>
  <c r="AC1603" i="1"/>
  <c r="AC1635" i="1"/>
  <c r="AC1696" i="1"/>
  <c r="AC1722" i="1"/>
  <c r="AC1750" i="1"/>
  <c r="AC1804" i="1"/>
  <c r="AC1811" i="1"/>
  <c r="AC1818" i="1"/>
  <c r="AC1872" i="1"/>
  <c r="AC1900" i="1"/>
  <c r="AC1926" i="1"/>
  <c r="AC1950" i="1"/>
  <c r="AC1968" i="1"/>
  <c r="AC2003" i="1"/>
  <c r="AC2051" i="1"/>
  <c r="AC2092" i="1"/>
  <c r="AC2102" i="1"/>
  <c r="AC2112" i="1"/>
  <c r="AC2156" i="1"/>
  <c r="AC2166" i="1"/>
  <c r="AC2176" i="1"/>
  <c r="AC2216" i="1"/>
  <c r="AC2219" i="1"/>
  <c r="AC2222" i="1"/>
  <c r="AC2225" i="1"/>
  <c r="AC2228" i="1"/>
  <c r="AC2267" i="1"/>
  <c r="AC2270" i="1"/>
  <c r="AC2273" i="1"/>
  <c r="AC2299" i="1"/>
  <c r="AC2302" i="1"/>
  <c r="AC2305" i="1"/>
  <c r="AC2319" i="1"/>
  <c r="AC2327" i="1"/>
  <c r="AC2335" i="1"/>
  <c r="AC2343" i="1"/>
  <c r="AC2351" i="1"/>
  <c r="AC2359" i="1"/>
  <c r="AC2367" i="1"/>
  <c r="AC2375" i="1"/>
  <c r="AC2383" i="1"/>
  <c r="AC2391" i="1"/>
  <c r="AC2399" i="1"/>
  <c r="AC2407" i="1"/>
  <c r="AC2415" i="1"/>
  <c r="AC2423" i="1"/>
  <c r="AC2431" i="1"/>
  <c r="AC2439" i="1"/>
  <c r="AC2447" i="1"/>
  <c r="AC2455" i="1"/>
  <c r="AC2463" i="1"/>
  <c r="AC2471" i="1"/>
  <c r="AC2479" i="1"/>
  <c r="AC2487" i="1"/>
  <c r="AC2495" i="1"/>
  <c r="AC2503" i="1"/>
  <c r="AC2511" i="1"/>
  <c r="AC2519" i="1"/>
  <c r="AC2527" i="1"/>
  <c r="AC2535" i="1"/>
  <c r="AC2543" i="1"/>
  <c r="AC2551" i="1"/>
  <c r="AC2559" i="1"/>
  <c r="AC2567" i="1"/>
  <c r="AC2575" i="1"/>
  <c r="AC2583" i="1"/>
  <c r="AC2591" i="1"/>
  <c r="AC2599" i="1"/>
  <c r="AC2607" i="1"/>
  <c r="AC2615" i="1"/>
  <c r="AC2623" i="1"/>
  <c r="AC2631" i="1"/>
  <c r="AC2639" i="1"/>
  <c r="AC2647" i="1"/>
  <c r="AC2655" i="1"/>
  <c r="AC2663" i="1"/>
  <c r="AC2671" i="1"/>
  <c r="AC2679" i="1"/>
  <c r="AC2687" i="1"/>
  <c r="AC525" i="1"/>
  <c r="AC1030" i="1"/>
  <c r="AC1101" i="1"/>
  <c r="AC1208" i="1"/>
  <c r="AC1243" i="1"/>
  <c r="AC1388" i="1"/>
  <c r="AC1528" i="1"/>
  <c r="AC1568" i="1"/>
  <c r="AC1600" i="1"/>
  <c r="AC1632" i="1"/>
  <c r="AC1658" i="1"/>
  <c r="AC1686" i="1"/>
  <c r="AC1740" i="1"/>
  <c r="AC1747" i="1"/>
  <c r="AC1754" i="1"/>
  <c r="AC1808" i="1"/>
  <c r="AC1836" i="1"/>
  <c r="AC1862" i="1"/>
  <c r="AC1923" i="1"/>
  <c r="AC1930" i="1"/>
  <c r="AC1947" i="1"/>
  <c r="AC1982" i="1"/>
  <c r="AC2000" i="1"/>
  <c r="AC2021" i="1"/>
  <c r="AC2048" i="1"/>
  <c r="AC2062" i="1"/>
  <c r="AC2072" i="1"/>
  <c r="AC2116" i="1"/>
  <c r="AC2126" i="1"/>
  <c r="AC2136" i="1"/>
  <c r="AC2180" i="1"/>
  <c r="AC2190" i="1"/>
  <c r="AC2200" i="1"/>
  <c r="AC2256" i="1"/>
  <c r="AC2276" i="1"/>
  <c r="AC2282" i="1"/>
  <c r="AC2288" i="1"/>
  <c r="AC2308" i="1"/>
  <c r="AC2314" i="1"/>
  <c r="AC2322" i="1"/>
  <c r="AC2330" i="1"/>
  <c r="AC2338" i="1"/>
  <c r="AC2346" i="1"/>
  <c r="AC2354" i="1"/>
  <c r="AC2362" i="1"/>
  <c r="AC2370" i="1"/>
  <c r="AC2378" i="1"/>
  <c r="AC2386" i="1"/>
  <c r="AC2394" i="1"/>
  <c r="AC2402" i="1"/>
  <c r="AC2410" i="1"/>
  <c r="AC2418" i="1"/>
  <c r="AC2426" i="1"/>
  <c r="AC2434" i="1"/>
  <c r="AC2442" i="1"/>
  <c r="AC2450" i="1"/>
  <c r="AC2458" i="1"/>
  <c r="AC2466" i="1"/>
  <c r="AC2474" i="1"/>
  <c r="AC2482" i="1"/>
  <c r="AC2490" i="1"/>
  <c r="AC2498" i="1"/>
  <c r="AC2506" i="1"/>
  <c r="AC2514" i="1"/>
  <c r="AC2522" i="1"/>
  <c r="AC2530" i="1"/>
  <c r="AC2538" i="1"/>
  <c r="AC2546" i="1"/>
  <c r="AC2554" i="1"/>
  <c r="AC2562" i="1"/>
  <c r="AC2570" i="1"/>
  <c r="AC2578" i="1"/>
  <c r="AC2586" i="1"/>
  <c r="AC2594" i="1"/>
  <c r="AC2602" i="1"/>
  <c r="AC2610" i="1"/>
  <c r="AC2618" i="1"/>
  <c r="AC2626" i="1"/>
  <c r="AC2634" i="1"/>
  <c r="AC2642" i="1"/>
  <c r="AC2650" i="1"/>
  <c r="AC2658" i="1"/>
  <c r="AC2666" i="1"/>
  <c r="AC2674" i="1"/>
  <c r="AC518" i="1"/>
  <c r="AC589" i="1"/>
  <c r="AC1232" i="1"/>
  <c r="AC1420" i="1"/>
  <c r="AC1435" i="1"/>
  <c r="AC1543" i="1"/>
  <c r="AC1554" i="1"/>
  <c r="AC1579" i="1"/>
  <c r="AC1611" i="1"/>
  <c r="AC1676" i="1"/>
  <c r="AC1683" i="1"/>
  <c r="AC1690" i="1"/>
  <c r="AC1744" i="1"/>
  <c r="AC1772" i="1"/>
  <c r="AC1798" i="1"/>
  <c r="AC1859" i="1"/>
  <c r="AC1866" i="1"/>
  <c r="AC1920" i="1"/>
  <c r="AC1944" i="1"/>
  <c r="AC1979" i="1"/>
  <c r="AC2014" i="1"/>
  <c r="AC2028" i="1"/>
  <c r="AC2035" i="1"/>
  <c r="AC2076" i="1"/>
  <c r="AC2086" i="1"/>
  <c r="AC2096" i="1"/>
  <c r="AC2140" i="1"/>
  <c r="AC2150" i="1"/>
  <c r="AC2160" i="1"/>
  <c r="AC2204" i="1"/>
  <c r="AC2232" i="1"/>
  <c r="AC2235" i="1"/>
  <c r="AC2238" i="1"/>
  <c r="AC2241" i="1"/>
  <c r="AC2244" i="1"/>
  <c r="AC2259" i="1"/>
  <c r="AC2262" i="1"/>
  <c r="AC2265" i="1"/>
  <c r="AC2291" i="1"/>
  <c r="AC2294" i="1"/>
  <c r="AC2297" i="1"/>
  <c r="AC2317" i="1"/>
  <c r="AC2325" i="1"/>
  <c r="AC2333" i="1"/>
  <c r="AC2341" i="1"/>
  <c r="AC2349" i="1"/>
  <c r="AC2357" i="1"/>
  <c r="AC2365" i="1"/>
  <c r="AC2373" i="1"/>
  <c r="AC2381" i="1"/>
  <c r="AC2389" i="1"/>
  <c r="AC2397" i="1"/>
  <c r="AC2405" i="1"/>
  <c r="AC2413" i="1"/>
  <c r="AC2421" i="1"/>
  <c r="AC2429" i="1"/>
  <c r="AC2437" i="1"/>
  <c r="AC2445" i="1"/>
  <c r="AC2453" i="1"/>
  <c r="AC2461" i="1"/>
  <c r="AC2469" i="1"/>
  <c r="AC2477" i="1"/>
  <c r="AC2485" i="1"/>
  <c r="AC2493" i="1"/>
  <c r="AC2501" i="1"/>
  <c r="AC2509" i="1"/>
  <c r="AC2517" i="1"/>
  <c r="AC2525" i="1"/>
  <c r="AC2533" i="1"/>
  <c r="AC2541" i="1"/>
  <c r="AC2549" i="1"/>
  <c r="AC2557" i="1"/>
  <c r="AC2565" i="1"/>
  <c r="AC2573" i="1"/>
  <c r="AC2581" i="1"/>
  <c r="AC2589" i="1"/>
  <c r="AC2597" i="1"/>
  <c r="AC2605" i="1"/>
  <c r="AC2613" i="1"/>
  <c r="AC2621" i="1"/>
  <c r="AC2629" i="1"/>
  <c r="AC2637" i="1"/>
  <c r="AC2645" i="1"/>
  <c r="AC2653" i="1"/>
  <c r="AC2661" i="1"/>
  <c r="AC2669" i="1"/>
  <c r="AC2677" i="1"/>
  <c r="AC2685" i="1"/>
  <c r="AC1484" i="1"/>
  <c r="AC1576" i="1"/>
  <c r="AC1608" i="1"/>
  <c r="AC1680" i="1"/>
  <c r="AC1708" i="1"/>
  <c r="AC1734" i="1"/>
  <c r="AC1795" i="1"/>
  <c r="AC1802" i="1"/>
  <c r="AC1856" i="1"/>
  <c r="AC1894" i="1"/>
  <c r="AC1966" i="1"/>
  <c r="AC1976" i="1"/>
  <c r="AC2011" i="1"/>
  <c r="AC2032" i="1"/>
  <c r="AC2042" i="1"/>
  <c r="AC2100" i="1"/>
  <c r="AC2110" i="1"/>
  <c r="AC2120" i="1"/>
  <c r="AC2164" i="1"/>
  <c r="AC2174" i="1"/>
  <c r="AC2184" i="1"/>
  <c r="AC2211" i="1"/>
  <c r="AC2214" i="1"/>
  <c r="AC2217" i="1"/>
  <c r="AC2220" i="1"/>
  <c r="AC2268" i="1"/>
  <c r="AC2274" i="1"/>
  <c r="AC2280" i="1"/>
  <c r="AC2300" i="1"/>
  <c r="AC2306" i="1"/>
  <c r="AC2312" i="1"/>
  <c r="AC2320" i="1"/>
  <c r="AC2328" i="1"/>
  <c r="AC2336" i="1"/>
  <c r="AC2344" i="1"/>
  <c r="AC2352" i="1"/>
  <c r="AC2360" i="1"/>
  <c r="AC2368" i="1"/>
  <c r="AC2376" i="1"/>
  <c r="AC2384" i="1"/>
  <c r="AC2392" i="1"/>
  <c r="AC2400" i="1"/>
  <c r="AC2408" i="1"/>
  <c r="AC2416" i="1"/>
  <c r="AC2424" i="1"/>
  <c r="AC2432" i="1"/>
  <c r="AC2440" i="1"/>
  <c r="AC2448" i="1"/>
  <c r="AC2456" i="1"/>
  <c r="AC2464" i="1"/>
  <c r="AC2472" i="1"/>
  <c r="AC2480" i="1"/>
  <c r="AC2488" i="1"/>
  <c r="AC2496" i="1"/>
  <c r="AC2504" i="1"/>
  <c r="AC2512" i="1"/>
  <c r="AC2520" i="1"/>
  <c r="AC2528" i="1"/>
  <c r="AC2536" i="1"/>
  <c r="AC2544" i="1"/>
  <c r="AC2552" i="1"/>
  <c r="AC2560" i="1"/>
  <c r="AC2568" i="1"/>
  <c r="AC2576" i="1"/>
  <c r="AC2584" i="1"/>
  <c r="AC2592" i="1"/>
  <c r="AC2600" i="1"/>
  <c r="AC2608" i="1"/>
  <c r="AC777" i="1"/>
  <c r="AC1272" i="1"/>
  <c r="AC1307" i="1"/>
  <c r="AC1451" i="1"/>
  <c r="AC1466" i="1"/>
  <c r="AC1481" i="1"/>
  <c r="AC1499" i="1"/>
  <c r="AC1587" i="1"/>
  <c r="AC1619" i="1"/>
  <c r="AC1644" i="1"/>
  <c r="AC1670" i="1"/>
  <c r="AC1731" i="1"/>
  <c r="AC1738" i="1"/>
  <c r="AC1792" i="1"/>
  <c r="AC1830" i="1"/>
  <c r="AC1884" i="1"/>
  <c r="AC1891" i="1"/>
  <c r="AC1963" i="1"/>
  <c r="AC1998" i="1"/>
  <c r="AC2008" i="1"/>
  <c r="AC2039" i="1"/>
  <c r="AC2046" i="1"/>
  <c r="AC2060" i="1"/>
  <c r="AC2070" i="1"/>
  <c r="AC2080" i="1"/>
  <c r="AC2124" i="1"/>
  <c r="AC2134" i="1"/>
  <c r="AC2144" i="1"/>
  <c r="AC2188" i="1"/>
  <c r="AC2198" i="1"/>
  <c r="AC2208" i="1"/>
  <c r="AC2248" i="1"/>
  <c r="AC2251" i="1"/>
  <c r="AC2254" i="1"/>
  <c r="AC2257" i="1"/>
  <c r="AC2283" i="1"/>
  <c r="AC2286" i="1"/>
  <c r="AC2289" i="1"/>
  <c r="AC2315" i="1"/>
  <c r="AC2323" i="1"/>
  <c r="AC2331" i="1"/>
  <c r="AC2339" i="1"/>
  <c r="AC2347" i="1"/>
  <c r="AC2355" i="1"/>
  <c r="AC2363" i="1"/>
  <c r="AC2371" i="1"/>
  <c r="AC2379" i="1"/>
  <c r="AC2387" i="1"/>
  <c r="AC2395" i="1"/>
  <c r="AC2403" i="1"/>
  <c r="AC2411" i="1"/>
  <c r="AC2419" i="1"/>
  <c r="AC2427" i="1"/>
  <c r="AC2435" i="1"/>
  <c r="AC2443" i="1"/>
  <c r="AC2451" i="1"/>
  <c r="AC2459" i="1"/>
  <c r="AC2467" i="1"/>
  <c r="AC2475" i="1"/>
  <c r="AC2483" i="1"/>
  <c r="AC2491" i="1"/>
  <c r="AC2499" i="1"/>
  <c r="AC2507" i="1"/>
  <c r="AC2515" i="1"/>
  <c r="AC2523" i="1"/>
  <c r="AC2531" i="1"/>
  <c r="AC2539" i="1"/>
  <c r="AC2547" i="1"/>
  <c r="AC2555" i="1"/>
  <c r="AC2563" i="1"/>
  <c r="AC2571" i="1"/>
  <c r="AC2579" i="1"/>
  <c r="AC2587" i="1"/>
  <c r="AC2595" i="1"/>
  <c r="AC2603" i="1"/>
  <c r="AC2611" i="1"/>
  <c r="AC2619" i="1"/>
  <c r="AC2627" i="1"/>
  <c r="AC2635" i="1"/>
  <c r="AC2643" i="1"/>
  <c r="AC2651" i="1"/>
  <c r="AC2659" i="1"/>
  <c r="AC2667" i="1"/>
  <c r="AC2675" i="1"/>
  <c r="AC2683" i="1"/>
  <c r="AC1537" i="1"/>
  <c r="AC1584" i="1"/>
  <c r="AC1667" i="1"/>
  <c r="AC1888" i="1"/>
  <c r="AC2053" i="1"/>
  <c r="AC2350" i="1"/>
  <c r="AC2414" i="1"/>
  <c r="AC2478" i="1"/>
  <c r="AC2542" i="1"/>
  <c r="AC2606" i="1"/>
  <c r="AC2620" i="1"/>
  <c r="AC2630" i="1"/>
  <c r="AC2640" i="1"/>
  <c r="AC2695" i="1"/>
  <c r="AC2703" i="1"/>
  <c r="AC2711" i="1"/>
  <c r="AC2719" i="1"/>
  <c r="AC2727" i="1"/>
  <c r="AC2735" i="1"/>
  <c r="AC2743" i="1"/>
  <c r="AC2751" i="1"/>
  <c r="AC2759" i="1"/>
  <c r="AC2767" i="1"/>
  <c r="AC2775" i="1"/>
  <c r="AC2783" i="1"/>
  <c r="AC2791" i="1"/>
  <c r="AC2799" i="1"/>
  <c r="AC2807" i="1"/>
  <c r="AC2815" i="1"/>
  <c r="AC2823" i="1"/>
  <c r="AC2831" i="1"/>
  <c r="AC2839" i="1"/>
  <c r="AC2847" i="1"/>
  <c r="AC2855" i="1"/>
  <c r="AC2863" i="1"/>
  <c r="AC2871" i="1"/>
  <c r="AC2879" i="1"/>
  <c r="AC2887" i="1"/>
  <c r="AC2895" i="1"/>
  <c r="AC2903" i="1"/>
  <c r="AC2911" i="1"/>
  <c r="AC2919" i="1"/>
  <c r="AC2927" i="1"/>
  <c r="AC2935" i="1"/>
  <c r="AC2943" i="1"/>
  <c r="AC2951" i="1"/>
  <c r="AC2959" i="1"/>
  <c r="AC2967" i="1"/>
  <c r="AC2975" i="1"/>
  <c r="AC2983" i="1"/>
  <c r="AC2991" i="1"/>
  <c r="AC2999" i="1"/>
  <c r="AC3007" i="1"/>
  <c r="AC3015" i="1"/>
  <c r="AC3023" i="1"/>
  <c r="AC3031" i="1"/>
  <c r="AC3039" i="1"/>
  <c r="AC3047" i="1"/>
  <c r="AC3055" i="1"/>
  <c r="AC3063" i="1"/>
  <c r="AC3071" i="1"/>
  <c r="AC3079" i="1"/>
  <c r="AC3087" i="1"/>
  <c r="AC3095" i="1"/>
  <c r="AC3103" i="1"/>
  <c r="AC3111" i="1"/>
  <c r="AC3119" i="1"/>
  <c r="AC3127" i="1"/>
  <c r="AC3135" i="1"/>
  <c r="AC3143" i="1"/>
  <c r="AC3151" i="1"/>
  <c r="AC3159" i="1"/>
  <c r="AC3167" i="1"/>
  <c r="AC3175" i="1"/>
  <c r="AC3183" i="1"/>
  <c r="AC3191" i="1"/>
  <c r="AC3199" i="1"/>
  <c r="AC3207" i="1"/>
  <c r="AC3215" i="1"/>
  <c r="AC3223" i="1"/>
  <c r="AC3231" i="1"/>
  <c r="AC3239" i="1"/>
  <c r="AC3247" i="1"/>
  <c r="AC3255" i="1"/>
  <c r="AC3263" i="1"/>
  <c r="AC3271" i="1"/>
  <c r="AC3279" i="1"/>
  <c r="AC3287" i="1"/>
  <c r="AC1296" i="1"/>
  <c r="AC1616" i="1"/>
  <c r="AC1766" i="1"/>
  <c r="AC2026" i="1"/>
  <c r="AC2104" i="1"/>
  <c r="AC2236" i="1"/>
  <c r="AC2358" i="1"/>
  <c r="AC2422" i="1"/>
  <c r="AC2486" i="1"/>
  <c r="AC2550" i="1"/>
  <c r="AC2644" i="1"/>
  <c r="AC2654" i="1"/>
  <c r="AC2664" i="1"/>
  <c r="AC2684" i="1"/>
  <c r="AC2690" i="1"/>
  <c r="AC2698" i="1"/>
  <c r="AC2706" i="1"/>
  <c r="AC2714" i="1"/>
  <c r="AC2722" i="1"/>
  <c r="AC2730" i="1"/>
  <c r="AC2738" i="1"/>
  <c r="AC2746" i="1"/>
  <c r="AC2754" i="1"/>
  <c r="AC2762" i="1"/>
  <c r="AC2770" i="1"/>
  <c r="AC2778" i="1"/>
  <c r="AC2786" i="1"/>
  <c r="AC2794" i="1"/>
  <c r="AC2802" i="1"/>
  <c r="AC2810" i="1"/>
  <c r="AC2818" i="1"/>
  <c r="AC2826" i="1"/>
  <c r="AC2834" i="1"/>
  <c r="AC2842" i="1"/>
  <c r="AC2850" i="1"/>
  <c r="AC2858" i="1"/>
  <c r="AC2866" i="1"/>
  <c r="AC2874" i="1"/>
  <c r="AC2882" i="1"/>
  <c r="AC2890" i="1"/>
  <c r="AC2898" i="1"/>
  <c r="AC2906" i="1"/>
  <c r="AC2914" i="1"/>
  <c r="AC2922" i="1"/>
  <c r="AC2930" i="1"/>
  <c r="AC2938" i="1"/>
  <c r="AC2946" i="1"/>
  <c r="AC2954" i="1"/>
  <c r="AC2962" i="1"/>
  <c r="AC2970" i="1"/>
  <c r="AC2978" i="1"/>
  <c r="AC2986" i="1"/>
  <c r="AC2994" i="1"/>
  <c r="AC3002" i="1"/>
  <c r="AC3010" i="1"/>
  <c r="AC3018" i="1"/>
  <c r="AC3026" i="1"/>
  <c r="AC3034" i="1"/>
  <c r="AC3042" i="1"/>
  <c r="AC3050" i="1"/>
  <c r="AC3058" i="1"/>
  <c r="AC3066" i="1"/>
  <c r="AC3074" i="1"/>
  <c r="AC3082" i="1"/>
  <c r="AC3090" i="1"/>
  <c r="AC3098" i="1"/>
  <c r="AC3106" i="1"/>
  <c r="AC3114" i="1"/>
  <c r="AC3122" i="1"/>
  <c r="AC3130" i="1"/>
  <c r="AC3138" i="1"/>
  <c r="AC3146" i="1"/>
  <c r="AC3154" i="1"/>
  <c r="AC3162" i="1"/>
  <c r="AC3170" i="1"/>
  <c r="AC3178" i="1"/>
  <c r="AC3186" i="1"/>
  <c r="AC3194" i="1"/>
  <c r="AC3202" i="1"/>
  <c r="AC3210" i="1"/>
  <c r="AC3218" i="1"/>
  <c r="AC3226" i="1"/>
  <c r="AC3234" i="1"/>
  <c r="AC3242" i="1"/>
  <c r="AC3250" i="1"/>
  <c r="AC3258" i="1"/>
  <c r="AC3266" i="1"/>
  <c r="AC3274" i="1"/>
  <c r="AC3282" i="1"/>
  <c r="AC1444" i="1"/>
  <c r="AC1995" i="1"/>
  <c r="AC2148" i="1"/>
  <c r="AC2233" i="1"/>
  <c r="AC2260" i="1"/>
  <c r="AC2298" i="1"/>
  <c r="AC2366" i="1"/>
  <c r="AC2430" i="1"/>
  <c r="AC2494" i="1"/>
  <c r="AC2558" i="1"/>
  <c r="AC2614" i="1"/>
  <c r="AC2624" i="1"/>
  <c r="AC2668" i="1"/>
  <c r="AC2678" i="1"/>
  <c r="AC2693" i="1"/>
  <c r="AC2701" i="1"/>
  <c r="AC2709" i="1"/>
  <c r="AC2717" i="1"/>
  <c r="AC2725" i="1"/>
  <c r="AC2733" i="1"/>
  <c r="AC2741" i="1"/>
  <c r="AC2749" i="1"/>
  <c r="AC2757" i="1"/>
  <c r="AC2765" i="1"/>
  <c r="AC2773" i="1"/>
  <c r="AC2781" i="1"/>
  <c r="AC2789" i="1"/>
  <c r="AC2797" i="1"/>
  <c r="AC2805" i="1"/>
  <c r="AC2813" i="1"/>
  <c r="AC2821" i="1"/>
  <c r="AC2829" i="1"/>
  <c r="AC2837" i="1"/>
  <c r="AC2845" i="1"/>
  <c r="AC2853" i="1"/>
  <c r="AC2861" i="1"/>
  <c r="AC2869" i="1"/>
  <c r="AC2877" i="1"/>
  <c r="AC2885" i="1"/>
  <c r="AC2893" i="1"/>
  <c r="AC2901" i="1"/>
  <c r="AC2909" i="1"/>
  <c r="AC2917" i="1"/>
  <c r="AC2925" i="1"/>
  <c r="AC2933" i="1"/>
  <c r="AC2941" i="1"/>
  <c r="AC2949" i="1"/>
  <c r="AC2957" i="1"/>
  <c r="AC2965" i="1"/>
  <c r="AC2973" i="1"/>
  <c r="AC2981" i="1"/>
  <c r="AC2989" i="1"/>
  <c r="AC2997" i="1"/>
  <c r="AC3005" i="1"/>
  <c r="AC3013" i="1"/>
  <c r="AC3021" i="1"/>
  <c r="AC3029" i="1"/>
  <c r="AC3037" i="1"/>
  <c r="AC3045" i="1"/>
  <c r="AC3053" i="1"/>
  <c r="AC3061" i="1"/>
  <c r="AC3069" i="1"/>
  <c r="AC3077" i="1"/>
  <c r="AC3085" i="1"/>
  <c r="AC3093" i="1"/>
  <c r="AC3101" i="1"/>
  <c r="AC3109" i="1"/>
  <c r="AC3117" i="1"/>
  <c r="AC3125" i="1"/>
  <c r="AC3133" i="1"/>
  <c r="AC3141" i="1"/>
  <c r="AC3149" i="1"/>
  <c r="AC3157" i="1"/>
  <c r="AC3165" i="1"/>
  <c r="AC3173" i="1"/>
  <c r="AC3181" i="1"/>
  <c r="AC3189" i="1"/>
  <c r="AC3197" i="1"/>
  <c r="AC3205" i="1"/>
  <c r="AC3213" i="1"/>
  <c r="AC3221" i="1"/>
  <c r="AC3229" i="1"/>
  <c r="AC3237" i="1"/>
  <c r="AC3245" i="1"/>
  <c r="AC3253" i="1"/>
  <c r="AC3261" i="1"/>
  <c r="AC3269" i="1"/>
  <c r="AC3277" i="1"/>
  <c r="AC3285" i="1"/>
  <c r="AC1511" i="1"/>
  <c r="AC1960" i="1"/>
  <c r="AC2230" i="1"/>
  <c r="AC2374" i="1"/>
  <c r="AC2438" i="1"/>
  <c r="AC2502" i="1"/>
  <c r="AC2566" i="1"/>
  <c r="AC2628" i="1"/>
  <c r="AC2638" i="1"/>
  <c r="AC2648" i="1"/>
  <c r="AC2688" i="1"/>
  <c r="AC2696" i="1"/>
  <c r="AC2704" i="1"/>
  <c r="AC2712" i="1"/>
  <c r="AC2720" i="1"/>
  <c r="AC2728" i="1"/>
  <c r="AC2736" i="1"/>
  <c r="AC2744" i="1"/>
  <c r="AC2752" i="1"/>
  <c r="AC2760" i="1"/>
  <c r="AC2768" i="1"/>
  <c r="AC2776" i="1"/>
  <c r="AC2784" i="1"/>
  <c r="AC2792" i="1"/>
  <c r="AC2800" i="1"/>
  <c r="AC2808" i="1"/>
  <c r="AC2816" i="1"/>
  <c r="AC2824" i="1"/>
  <c r="AC2832" i="1"/>
  <c r="AC2840" i="1"/>
  <c r="AC2848" i="1"/>
  <c r="AC2856" i="1"/>
  <c r="AC2864" i="1"/>
  <c r="AC2872" i="1"/>
  <c r="AC2880" i="1"/>
  <c r="AC2888" i="1"/>
  <c r="AC2896" i="1"/>
  <c r="AC2904" i="1"/>
  <c r="AC2912" i="1"/>
  <c r="AC2920" i="1"/>
  <c r="AC2928" i="1"/>
  <c r="AC2936" i="1"/>
  <c r="AC2944" i="1"/>
  <c r="AC2952" i="1"/>
  <c r="AC2960" i="1"/>
  <c r="AC2968" i="1"/>
  <c r="AC2976" i="1"/>
  <c r="AC2984" i="1"/>
  <c r="AC2992" i="1"/>
  <c r="AC3000" i="1"/>
  <c r="AC3008" i="1"/>
  <c r="AC3016" i="1"/>
  <c r="AC3024" i="1"/>
  <c r="AC3032" i="1"/>
  <c r="AC3040" i="1"/>
  <c r="AC3048" i="1"/>
  <c r="AC3056" i="1"/>
  <c r="AC3064" i="1"/>
  <c r="AC3072" i="1"/>
  <c r="AC3080" i="1"/>
  <c r="AC3088" i="1"/>
  <c r="AC3096" i="1"/>
  <c r="AC3104" i="1"/>
  <c r="AC3112" i="1"/>
  <c r="AC3120" i="1"/>
  <c r="AC3128" i="1"/>
  <c r="AC3136" i="1"/>
  <c r="AC3144" i="1"/>
  <c r="AC3152" i="1"/>
  <c r="AC3160" i="1"/>
  <c r="AC3168" i="1"/>
  <c r="AC3176" i="1"/>
  <c r="AC3184" i="1"/>
  <c r="AC3192" i="1"/>
  <c r="AC3200" i="1"/>
  <c r="AC3208" i="1"/>
  <c r="AC3216" i="1"/>
  <c r="AC3224" i="1"/>
  <c r="AC3232" i="1"/>
  <c r="AC3240" i="1"/>
  <c r="AC3248" i="1"/>
  <c r="AC3256" i="1"/>
  <c r="AC3264" i="1"/>
  <c r="AC3272" i="1"/>
  <c r="AC3280" i="1"/>
  <c r="AC750" i="1"/>
  <c r="AC1496" i="1"/>
  <c r="AC1728" i="1"/>
  <c r="AC2094" i="1"/>
  <c r="AC2168" i="1"/>
  <c r="AC2227" i="1"/>
  <c r="AC2272" i="1"/>
  <c r="AC2318" i="1"/>
  <c r="AC2382" i="1"/>
  <c r="AC2446" i="1"/>
  <c r="AC2510" i="1"/>
  <c r="AC2574" i="1"/>
  <c r="AC2652" i="1"/>
  <c r="AC2662" i="1"/>
  <c r="AC2672" i="1"/>
  <c r="AC2682" i="1"/>
  <c r="AC2691" i="1"/>
  <c r="AC2699" i="1"/>
  <c r="AC2707" i="1"/>
  <c r="AC2715" i="1"/>
  <c r="AC2723" i="1"/>
  <c r="AC2731" i="1"/>
  <c r="AC2739" i="1"/>
  <c r="AC2747" i="1"/>
  <c r="AC2755" i="1"/>
  <c r="AC2763" i="1"/>
  <c r="AC2771" i="1"/>
  <c r="AC2779" i="1"/>
  <c r="AC2787" i="1"/>
  <c r="AC2795" i="1"/>
  <c r="AC2803" i="1"/>
  <c r="AC2811" i="1"/>
  <c r="AC2819" i="1"/>
  <c r="AC2827" i="1"/>
  <c r="AC2835" i="1"/>
  <c r="AC2843" i="1"/>
  <c r="AC2851" i="1"/>
  <c r="AC2859" i="1"/>
  <c r="AC2867" i="1"/>
  <c r="AC2875" i="1"/>
  <c r="AC2883" i="1"/>
  <c r="AC2891" i="1"/>
  <c r="AC2899" i="1"/>
  <c r="AC2907" i="1"/>
  <c r="AC2915" i="1"/>
  <c r="AC2923" i="1"/>
  <c r="AC2931" i="1"/>
  <c r="AC2939" i="1"/>
  <c r="AC2947" i="1"/>
  <c r="AC2955" i="1"/>
  <c r="AC2963" i="1"/>
  <c r="AC2971" i="1"/>
  <c r="AC2979" i="1"/>
  <c r="AC2987" i="1"/>
  <c r="AC2995" i="1"/>
  <c r="AC3003" i="1"/>
  <c r="AC3011" i="1"/>
  <c r="AC3019" i="1"/>
  <c r="AC3027" i="1"/>
  <c r="AC3035" i="1"/>
  <c r="AC3043" i="1"/>
  <c r="AC3051" i="1"/>
  <c r="AC1827" i="1"/>
  <c r="AC1914" i="1"/>
  <c r="AC2224" i="1"/>
  <c r="AC2292" i="1"/>
  <c r="AC2326" i="1"/>
  <c r="AC2390" i="1"/>
  <c r="AC2454" i="1"/>
  <c r="AC2518" i="1"/>
  <c r="AC2582" i="1"/>
  <c r="AC2612" i="1"/>
  <c r="AC2622" i="1"/>
  <c r="AC2632" i="1"/>
  <c r="AC2676" i="1"/>
  <c r="AC2694" i="1"/>
  <c r="AC2702" i="1"/>
  <c r="AC2710" i="1"/>
  <c r="AC2718" i="1"/>
  <c r="AC2726" i="1"/>
  <c r="AC2734" i="1"/>
  <c r="AC2742" i="1"/>
  <c r="AC2750" i="1"/>
  <c r="AC2758" i="1"/>
  <c r="AC2766" i="1"/>
  <c r="AC2774" i="1"/>
  <c r="AC2782" i="1"/>
  <c r="AC2790" i="1"/>
  <c r="AC2798" i="1"/>
  <c r="AC2806" i="1"/>
  <c r="AC2814" i="1"/>
  <c r="AC2822" i="1"/>
  <c r="AC2830" i="1"/>
  <c r="AC2838" i="1"/>
  <c r="AC2846" i="1"/>
  <c r="AC2854" i="1"/>
  <c r="AC2862" i="1"/>
  <c r="AC2870" i="1"/>
  <c r="AC2878" i="1"/>
  <c r="AC2886" i="1"/>
  <c r="AC2894" i="1"/>
  <c r="AC2902" i="1"/>
  <c r="AC2910" i="1"/>
  <c r="AC2918" i="1"/>
  <c r="AC2926" i="1"/>
  <c r="AC2934" i="1"/>
  <c r="AC2942" i="1"/>
  <c r="AC2950" i="1"/>
  <c r="AC2958" i="1"/>
  <c r="AC2966" i="1"/>
  <c r="AC2974" i="1"/>
  <c r="AC2982" i="1"/>
  <c r="AC2990" i="1"/>
  <c r="AC2998" i="1"/>
  <c r="AC3006" i="1"/>
  <c r="AC3014" i="1"/>
  <c r="AC3022" i="1"/>
  <c r="AC3030" i="1"/>
  <c r="AC3038" i="1"/>
  <c r="AC3046" i="1"/>
  <c r="AC3054" i="1"/>
  <c r="AC3062" i="1"/>
  <c r="AC3070" i="1"/>
  <c r="AC3078" i="1"/>
  <c r="AC3086" i="1"/>
  <c r="AC3094" i="1"/>
  <c r="AC3102" i="1"/>
  <c r="AC3110" i="1"/>
  <c r="AC3118" i="1"/>
  <c r="AC3126" i="1"/>
  <c r="AC3134" i="1"/>
  <c r="AC3142" i="1"/>
  <c r="AC3150" i="1"/>
  <c r="AC3158" i="1"/>
  <c r="AC3166" i="1"/>
  <c r="AC3174" i="1"/>
  <c r="AC3182" i="1"/>
  <c r="AC3190" i="1"/>
  <c r="AC3198" i="1"/>
  <c r="AC3206" i="1"/>
  <c r="AC3214" i="1"/>
  <c r="AC3222" i="1"/>
  <c r="AC3230" i="1"/>
  <c r="AC3238" i="1"/>
  <c r="AC3246" i="1"/>
  <c r="AC3254" i="1"/>
  <c r="AC3262" i="1"/>
  <c r="AC3270" i="1"/>
  <c r="AC3278" i="1"/>
  <c r="AC3286" i="1"/>
  <c r="AC1942" i="1"/>
  <c r="AC2304" i="1"/>
  <c r="AC2406" i="1"/>
  <c r="AC2708" i="1"/>
  <c r="AC2740" i="1"/>
  <c r="AC2772" i="1"/>
  <c r="AC2804" i="1"/>
  <c r="AC2836" i="1"/>
  <c r="AC2868" i="1"/>
  <c r="AC2900" i="1"/>
  <c r="AC2932" i="1"/>
  <c r="AC2964" i="1"/>
  <c r="AC2996" i="1"/>
  <c r="AC3028" i="1"/>
  <c r="AC3097" i="1"/>
  <c r="AC3100" i="1"/>
  <c r="AC3107" i="1"/>
  <c r="AC3161" i="1"/>
  <c r="AC3164" i="1"/>
  <c r="AC3171" i="1"/>
  <c r="AC3225" i="1"/>
  <c r="AC3228" i="1"/>
  <c r="AC3235" i="1"/>
  <c r="AC3294" i="1"/>
  <c r="AC3302" i="1"/>
  <c r="AC3310" i="1"/>
  <c r="AC3318" i="1"/>
  <c r="AC3326" i="1"/>
  <c r="AC3334" i="1"/>
  <c r="AC3342" i="1"/>
  <c r="AC3350" i="1"/>
  <c r="AC3358" i="1"/>
  <c r="AC3366" i="1"/>
  <c r="AC3374" i="1"/>
  <c r="AC3382" i="1"/>
  <c r="AC3390" i="1"/>
  <c r="AC3398" i="1"/>
  <c r="AC3406" i="1"/>
  <c r="AC3414" i="1"/>
  <c r="AC3422" i="1"/>
  <c r="AC3430" i="1"/>
  <c r="AC3438" i="1"/>
  <c r="AC3446" i="1"/>
  <c r="AC3454" i="1"/>
  <c r="AC3462" i="1"/>
  <c r="AC3470" i="1"/>
  <c r="AC3478" i="1"/>
  <c r="AC3486" i="1"/>
  <c r="AC3494" i="1"/>
  <c r="AC3502" i="1"/>
  <c r="AC3510" i="1"/>
  <c r="AC3518" i="1"/>
  <c r="AC3526" i="1"/>
  <c r="AC3534" i="1"/>
  <c r="AC3542" i="1"/>
  <c r="AC3550" i="1"/>
  <c r="AC3558" i="1"/>
  <c r="AC3566" i="1"/>
  <c r="AC3574" i="1"/>
  <c r="AC3582" i="1"/>
  <c r="AC3590" i="1"/>
  <c r="AC3598" i="1"/>
  <c r="AC3606" i="1"/>
  <c r="AC3614" i="1"/>
  <c r="AC3622" i="1"/>
  <c r="AC3630" i="1"/>
  <c r="AC3638" i="1"/>
  <c r="AC3646" i="1"/>
  <c r="AC3654" i="1"/>
  <c r="AC3662" i="1"/>
  <c r="AC3670" i="1"/>
  <c r="AC3678" i="1"/>
  <c r="AC3686" i="1"/>
  <c r="AC3694" i="1"/>
  <c r="AC3702" i="1"/>
  <c r="AC3710" i="1"/>
  <c r="AC3718" i="1"/>
  <c r="AC3726" i="1"/>
  <c r="AC3734" i="1"/>
  <c r="AC3742" i="1"/>
  <c r="AC3750" i="1"/>
  <c r="AC3758" i="1"/>
  <c r="AC3766" i="1"/>
  <c r="AC3774" i="1"/>
  <c r="AC3782" i="1"/>
  <c r="AC3790" i="1"/>
  <c r="AC3798" i="1"/>
  <c r="AC3806" i="1"/>
  <c r="AC3814" i="1"/>
  <c r="AC3822" i="1"/>
  <c r="AC3830" i="1"/>
  <c r="AC3838" i="1"/>
  <c r="AC3846" i="1"/>
  <c r="AC3854" i="1"/>
  <c r="AC3862" i="1"/>
  <c r="AC3870" i="1"/>
  <c r="AC3878" i="1"/>
  <c r="AC3886" i="1"/>
  <c r="AC3894" i="1"/>
  <c r="AC3902" i="1"/>
  <c r="AC3910" i="1"/>
  <c r="AC3918" i="1"/>
  <c r="AC3926" i="1"/>
  <c r="AC3934" i="1"/>
  <c r="AC3942" i="1"/>
  <c r="AC3950" i="1"/>
  <c r="AC3958" i="1"/>
  <c r="AC3966" i="1"/>
  <c r="AC3974" i="1"/>
  <c r="AC3982" i="1"/>
  <c r="AC3990" i="1"/>
  <c r="AC3998" i="1"/>
  <c r="AC4006" i="1"/>
  <c r="AC4014" i="1"/>
  <c r="AC4022" i="1"/>
  <c r="AC4030" i="1"/>
  <c r="AC4038" i="1"/>
  <c r="AC4046" i="1"/>
  <c r="AC4054" i="1"/>
  <c r="AC4062" i="1"/>
  <c r="AC4070" i="1"/>
  <c r="AC4078" i="1"/>
  <c r="AC4086" i="1"/>
  <c r="AC4094" i="1"/>
  <c r="AC4102" i="1"/>
  <c r="AC4110" i="1"/>
  <c r="AC4118" i="1"/>
  <c r="AC4126" i="1"/>
  <c r="AC4134" i="1"/>
  <c r="AC4142" i="1"/>
  <c r="AC4150" i="1"/>
  <c r="AC4158" i="1"/>
  <c r="AC4166" i="1"/>
  <c r="AC4174" i="1"/>
  <c r="AC4182" i="1"/>
  <c r="AC4190" i="1"/>
  <c r="AC4198" i="1"/>
  <c r="AC4206" i="1"/>
  <c r="AC4214" i="1"/>
  <c r="AC4222" i="1"/>
  <c r="AC4230" i="1"/>
  <c r="AC4238" i="1"/>
  <c r="AC4246" i="1"/>
  <c r="AC4254" i="1"/>
  <c r="AC4262" i="1"/>
  <c r="AC4270" i="1"/>
  <c r="AC4278" i="1"/>
  <c r="AC4286" i="1"/>
  <c r="AC4294" i="1"/>
  <c r="AC4302" i="1"/>
  <c r="AC4310" i="1"/>
  <c r="AC4318" i="1"/>
  <c r="AC4326" i="1"/>
  <c r="AC4334" i="1"/>
  <c r="AC4342" i="1"/>
  <c r="AC4350" i="1"/>
  <c r="AC4358" i="1"/>
  <c r="AC4366" i="1"/>
  <c r="AC4374" i="1"/>
  <c r="AC4382" i="1"/>
  <c r="AC4390" i="1"/>
  <c r="AC4398" i="1"/>
  <c r="AC4406" i="1"/>
  <c r="AC1548" i="1"/>
  <c r="AC2462" i="1"/>
  <c r="AC2646" i="1"/>
  <c r="AC2680" i="1"/>
  <c r="AC2705" i="1"/>
  <c r="AC2737" i="1"/>
  <c r="AC2769" i="1"/>
  <c r="AC2801" i="1"/>
  <c r="AC2833" i="1"/>
  <c r="AC2865" i="1"/>
  <c r="AC2897" i="1"/>
  <c r="AC2929" i="1"/>
  <c r="AC2961" i="1"/>
  <c r="AC2993" i="1"/>
  <c r="AC3025" i="1"/>
  <c r="AC3057" i="1"/>
  <c r="AC3060" i="1"/>
  <c r="AC3067" i="1"/>
  <c r="AC3121" i="1"/>
  <c r="AC3124" i="1"/>
  <c r="AC3131" i="1"/>
  <c r="AC3185" i="1"/>
  <c r="AC3188" i="1"/>
  <c r="AC3195" i="1"/>
  <c r="AC3249" i="1"/>
  <c r="AC3252" i="1"/>
  <c r="AC3259" i="1"/>
  <c r="AC3289" i="1"/>
  <c r="AC3297" i="1"/>
  <c r="AC3305" i="1"/>
  <c r="AC3313" i="1"/>
  <c r="AC3321" i="1"/>
  <c r="AC3329" i="1"/>
  <c r="AC3337" i="1"/>
  <c r="AC3345" i="1"/>
  <c r="AC3353" i="1"/>
  <c r="AC3361" i="1"/>
  <c r="AC3369" i="1"/>
  <c r="AC3377" i="1"/>
  <c r="AC3385" i="1"/>
  <c r="AC3393" i="1"/>
  <c r="AC3401" i="1"/>
  <c r="AC3409" i="1"/>
  <c r="AC3417" i="1"/>
  <c r="AC3425" i="1"/>
  <c r="AC3433" i="1"/>
  <c r="AC3441" i="1"/>
  <c r="AC3449" i="1"/>
  <c r="AC3457" i="1"/>
  <c r="AC3465" i="1"/>
  <c r="AC3473" i="1"/>
  <c r="AC3481" i="1"/>
  <c r="AC3489" i="1"/>
  <c r="AC3497" i="1"/>
  <c r="AC3505" i="1"/>
  <c r="AC3513" i="1"/>
  <c r="AC3521" i="1"/>
  <c r="AC3529" i="1"/>
  <c r="AC3537" i="1"/>
  <c r="AC3545" i="1"/>
  <c r="AC3553" i="1"/>
  <c r="AC3561" i="1"/>
  <c r="AC3569" i="1"/>
  <c r="AC3577" i="1"/>
  <c r="AC3585" i="1"/>
  <c r="AC3593" i="1"/>
  <c r="AC3601" i="1"/>
  <c r="AC3609" i="1"/>
  <c r="AC3617" i="1"/>
  <c r="AC3625" i="1"/>
  <c r="AC3633" i="1"/>
  <c r="AC3641" i="1"/>
  <c r="AC3649" i="1"/>
  <c r="AC3657" i="1"/>
  <c r="AC3665" i="1"/>
  <c r="AC3673" i="1"/>
  <c r="AC3681" i="1"/>
  <c r="AC3689" i="1"/>
  <c r="AC3697" i="1"/>
  <c r="AC3705" i="1"/>
  <c r="AC3713" i="1"/>
  <c r="AC3721" i="1"/>
  <c r="AC3729" i="1"/>
  <c r="AC3737" i="1"/>
  <c r="AC3745" i="1"/>
  <c r="AC3753" i="1"/>
  <c r="AC3761" i="1"/>
  <c r="AC3769" i="1"/>
  <c r="AC3777" i="1"/>
  <c r="AC3785" i="1"/>
  <c r="AC3793" i="1"/>
  <c r="AC3801" i="1"/>
  <c r="AC3809" i="1"/>
  <c r="AC3817" i="1"/>
  <c r="AC3825" i="1"/>
  <c r="AC3833" i="1"/>
  <c r="AC3841" i="1"/>
  <c r="AC3849" i="1"/>
  <c r="AC3857" i="1"/>
  <c r="AC3865" i="1"/>
  <c r="AC3873" i="1"/>
  <c r="AC3881" i="1"/>
  <c r="AC3889" i="1"/>
  <c r="AC3897" i="1"/>
  <c r="AC3905" i="1"/>
  <c r="AC3913" i="1"/>
  <c r="AC3921" i="1"/>
  <c r="AC3929" i="1"/>
  <c r="AC3937" i="1"/>
  <c r="AC3945" i="1"/>
  <c r="AC3953" i="1"/>
  <c r="AC3961" i="1"/>
  <c r="AC3969" i="1"/>
  <c r="AC3977" i="1"/>
  <c r="AC3985" i="1"/>
  <c r="AC3993" i="1"/>
  <c r="AC4001" i="1"/>
  <c r="AC4009" i="1"/>
  <c r="AC4017" i="1"/>
  <c r="AC4025" i="1"/>
  <c r="AC4033" i="1"/>
  <c r="AC4041" i="1"/>
  <c r="AC4049" i="1"/>
  <c r="AC4057" i="1"/>
  <c r="AC4065" i="1"/>
  <c r="AC4073" i="1"/>
  <c r="AC4081" i="1"/>
  <c r="AC4089" i="1"/>
  <c r="AC4097" i="1"/>
  <c r="AC4105" i="1"/>
  <c r="AC4113" i="1"/>
  <c r="AC4121" i="1"/>
  <c r="AC4129" i="1"/>
  <c r="AC4137" i="1"/>
  <c r="AC4145" i="1"/>
  <c r="AC4153" i="1"/>
  <c r="AC4161" i="1"/>
  <c r="AC4169" i="1"/>
  <c r="AC4177" i="1"/>
  <c r="AC4185" i="1"/>
  <c r="AC4193" i="1"/>
  <c r="AC4201" i="1"/>
  <c r="AC4209" i="1"/>
  <c r="AC4217" i="1"/>
  <c r="AC4225" i="1"/>
  <c r="AC4233" i="1"/>
  <c r="AC4241" i="1"/>
  <c r="AC4249" i="1"/>
  <c r="AC4257" i="1"/>
  <c r="AC4265" i="1"/>
  <c r="AC4273" i="1"/>
  <c r="AC4281" i="1"/>
  <c r="AC4289" i="1"/>
  <c r="AC4297" i="1"/>
  <c r="AC4305" i="1"/>
  <c r="AC4313" i="1"/>
  <c r="AC4321" i="1"/>
  <c r="AC4329" i="1"/>
  <c r="AC4337" i="1"/>
  <c r="AC4345" i="1"/>
  <c r="AC4353" i="1"/>
  <c r="AC4361" i="1"/>
  <c r="AC4369" i="1"/>
  <c r="AC4377" i="1"/>
  <c r="AC4385" i="1"/>
  <c r="AC4393" i="1"/>
  <c r="AC4401" i="1"/>
  <c r="AC4409" i="1"/>
  <c r="AC4417" i="1"/>
  <c r="AC4425" i="1"/>
  <c r="AC2158" i="1"/>
  <c r="AC2470" i="1"/>
  <c r="AC2716" i="1"/>
  <c r="AC2748" i="1"/>
  <c r="AC2780" i="1"/>
  <c r="AC2812" i="1"/>
  <c r="AC2844" i="1"/>
  <c r="AC2876" i="1"/>
  <c r="AC2908" i="1"/>
  <c r="AC2940" i="1"/>
  <c r="AC2972" i="1"/>
  <c r="AC3004" i="1"/>
  <c r="AC3036" i="1"/>
  <c r="AC3081" i="1"/>
  <c r="AC3084" i="1"/>
  <c r="AC3091" i="1"/>
  <c r="AC3145" i="1"/>
  <c r="AC3148" i="1"/>
  <c r="AC3155" i="1"/>
  <c r="AC3209" i="1"/>
  <c r="AC3212" i="1"/>
  <c r="AC3219" i="1"/>
  <c r="AC3273" i="1"/>
  <c r="AC3276" i="1"/>
  <c r="AC3283" i="1"/>
  <c r="AC3292" i="1"/>
  <c r="AC3300" i="1"/>
  <c r="AC3308" i="1"/>
  <c r="AC3316" i="1"/>
  <c r="AC3324" i="1"/>
  <c r="AC3332" i="1"/>
  <c r="AC3340" i="1"/>
  <c r="AC3348" i="1"/>
  <c r="AC3356" i="1"/>
  <c r="AC3364" i="1"/>
  <c r="AC3372" i="1"/>
  <c r="AC3380" i="1"/>
  <c r="AC3388" i="1"/>
  <c r="AC3396" i="1"/>
  <c r="AC3404" i="1"/>
  <c r="AC3412" i="1"/>
  <c r="AC3420" i="1"/>
  <c r="AC3428" i="1"/>
  <c r="AC3436" i="1"/>
  <c r="AC3444" i="1"/>
  <c r="AC3452" i="1"/>
  <c r="AC3460" i="1"/>
  <c r="AC3468" i="1"/>
  <c r="AC3476" i="1"/>
  <c r="AC3484" i="1"/>
  <c r="AC3492" i="1"/>
  <c r="AC3500" i="1"/>
  <c r="AC3508" i="1"/>
  <c r="AC3516" i="1"/>
  <c r="AC3524" i="1"/>
  <c r="AC3532" i="1"/>
  <c r="AC3540" i="1"/>
  <c r="AC3548" i="1"/>
  <c r="AC3556" i="1"/>
  <c r="AC3564" i="1"/>
  <c r="AC3572" i="1"/>
  <c r="AC3580" i="1"/>
  <c r="AC3588" i="1"/>
  <c r="AC3596" i="1"/>
  <c r="AC3604" i="1"/>
  <c r="AC3612" i="1"/>
  <c r="AC3620" i="1"/>
  <c r="AC3628" i="1"/>
  <c r="AC3636" i="1"/>
  <c r="AC3644" i="1"/>
  <c r="AC3652" i="1"/>
  <c r="AC3660" i="1"/>
  <c r="AC3668" i="1"/>
  <c r="AC3676" i="1"/>
  <c r="AC3684" i="1"/>
  <c r="AC3692" i="1"/>
  <c r="AC3700" i="1"/>
  <c r="AC3708" i="1"/>
  <c r="AC3716" i="1"/>
  <c r="AC3724" i="1"/>
  <c r="AC3732" i="1"/>
  <c r="AC3740" i="1"/>
  <c r="AC3748" i="1"/>
  <c r="AC3756" i="1"/>
  <c r="AC3764" i="1"/>
  <c r="AC3772" i="1"/>
  <c r="AC3780" i="1"/>
  <c r="AC3788" i="1"/>
  <c r="AC3796" i="1"/>
  <c r="AC3804" i="1"/>
  <c r="AC3812" i="1"/>
  <c r="AC3820" i="1"/>
  <c r="AC3828" i="1"/>
  <c r="AC3836" i="1"/>
  <c r="AC3844" i="1"/>
  <c r="AC3852" i="1"/>
  <c r="AC3860" i="1"/>
  <c r="AC3868" i="1"/>
  <c r="AC3876" i="1"/>
  <c r="AC3884" i="1"/>
  <c r="AC3892" i="1"/>
  <c r="AC3900" i="1"/>
  <c r="AC3908" i="1"/>
  <c r="AC3916" i="1"/>
  <c r="AC3924" i="1"/>
  <c r="AC3932" i="1"/>
  <c r="AC3940" i="1"/>
  <c r="AC3948" i="1"/>
  <c r="AC3956" i="1"/>
  <c r="AC3964" i="1"/>
  <c r="AC3972" i="1"/>
  <c r="AC3980" i="1"/>
  <c r="AC3988" i="1"/>
  <c r="AC3996" i="1"/>
  <c r="AC4004" i="1"/>
  <c r="AC4012" i="1"/>
  <c r="AC4020" i="1"/>
  <c r="AC4028" i="1"/>
  <c r="AC4036" i="1"/>
  <c r="AC4044" i="1"/>
  <c r="AC4052" i="1"/>
  <c r="AC4060" i="1"/>
  <c r="AC4068" i="1"/>
  <c r="AC4076" i="1"/>
  <c r="AC4084" i="1"/>
  <c r="AC4092" i="1"/>
  <c r="AC4100" i="1"/>
  <c r="AC4108" i="1"/>
  <c r="AC4116" i="1"/>
  <c r="AC4124" i="1"/>
  <c r="AC4132" i="1"/>
  <c r="AC4140" i="1"/>
  <c r="AC4148" i="1"/>
  <c r="AC4156" i="1"/>
  <c r="AC4164" i="1"/>
  <c r="AC4172" i="1"/>
  <c r="AC4180" i="1"/>
  <c r="AC4188" i="1"/>
  <c r="AC4196" i="1"/>
  <c r="AC4204" i="1"/>
  <c r="AC4212" i="1"/>
  <c r="AC4220" i="1"/>
  <c r="AC4228" i="1"/>
  <c r="AC4236" i="1"/>
  <c r="AC4244" i="1"/>
  <c r="AC4252" i="1"/>
  <c r="AC4260" i="1"/>
  <c r="AC4268" i="1"/>
  <c r="AC4276" i="1"/>
  <c r="AC4284" i="1"/>
  <c r="AC4292" i="1"/>
  <c r="AC4300" i="1"/>
  <c r="AC4308" i="1"/>
  <c r="AC4316" i="1"/>
  <c r="AC4324" i="1"/>
  <c r="AC4332" i="1"/>
  <c r="AC4340" i="1"/>
  <c r="AC4348" i="1"/>
  <c r="AC4356" i="1"/>
  <c r="AC4364" i="1"/>
  <c r="AC4372" i="1"/>
  <c r="AC4380" i="1"/>
  <c r="AC4388" i="1"/>
  <c r="AC4396" i="1"/>
  <c r="AC4404" i="1"/>
  <c r="AC4412" i="1"/>
  <c r="AC4420" i="1"/>
  <c r="AC4428" i="1"/>
  <c r="AC1820" i="1"/>
  <c r="AC2266" i="1"/>
  <c r="AC2526" i="1"/>
  <c r="AC2616" i="1"/>
  <c r="AC2713" i="1"/>
  <c r="AC2745" i="1"/>
  <c r="AC2777" i="1"/>
  <c r="AC2809" i="1"/>
  <c r="AC2841" i="1"/>
  <c r="AC2873" i="1"/>
  <c r="AC2905" i="1"/>
  <c r="AC2937" i="1"/>
  <c r="AC2969" i="1"/>
  <c r="AC3001" i="1"/>
  <c r="AC3033" i="1"/>
  <c r="AC3105" i="1"/>
  <c r="AC3108" i="1"/>
  <c r="AC3115" i="1"/>
  <c r="AC3169" i="1"/>
  <c r="AC3172" i="1"/>
  <c r="AC3179" i="1"/>
  <c r="AC3233" i="1"/>
  <c r="AC3236" i="1"/>
  <c r="AC3243" i="1"/>
  <c r="AC3295" i="1"/>
  <c r="AC3303" i="1"/>
  <c r="AC3311" i="1"/>
  <c r="AC3319" i="1"/>
  <c r="AC3327" i="1"/>
  <c r="AC3335" i="1"/>
  <c r="AC3343" i="1"/>
  <c r="AC3351" i="1"/>
  <c r="AC3359" i="1"/>
  <c r="AC3367" i="1"/>
  <c r="AC3375" i="1"/>
  <c r="AC3383" i="1"/>
  <c r="AC3391" i="1"/>
  <c r="AC3399" i="1"/>
  <c r="AC3407" i="1"/>
  <c r="AC3415" i="1"/>
  <c r="AC3423" i="1"/>
  <c r="AC3431" i="1"/>
  <c r="AC3439" i="1"/>
  <c r="AC3447" i="1"/>
  <c r="AC3455" i="1"/>
  <c r="AC3463" i="1"/>
  <c r="AC3471" i="1"/>
  <c r="AC3479" i="1"/>
  <c r="AC3487" i="1"/>
  <c r="AC3495" i="1"/>
  <c r="AC3503" i="1"/>
  <c r="AC3511" i="1"/>
  <c r="AC3519" i="1"/>
  <c r="AC3527" i="1"/>
  <c r="AC3535" i="1"/>
  <c r="AC3543" i="1"/>
  <c r="AC3551" i="1"/>
  <c r="AC3559" i="1"/>
  <c r="AC3567" i="1"/>
  <c r="AC3575" i="1"/>
  <c r="AC3583" i="1"/>
  <c r="AC3591" i="1"/>
  <c r="AC3599" i="1"/>
  <c r="AC3607" i="1"/>
  <c r="AC3615" i="1"/>
  <c r="AC3623" i="1"/>
  <c r="AC3631" i="1"/>
  <c r="AC3639" i="1"/>
  <c r="AC3647" i="1"/>
  <c r="AC3655" i="1"/>
  <c r="AC3663" i="1"/>
  <c r="AC3671" i="1"/>
  <c r="AC3679" i="1"/>
  <c r="AC3687" i="1"/>
  <c r="AC3695" i="1"/>
  <c r="AC3703" i="1"/>
  <c r="AC3711" i="1"/>
  <c r="AC3719" i="1"/>
  <c r="AC3727" i="1"/>
  <c r="AC3735" i="1"/>
  <c r="AC3743" i="1"/>
  <c r="AC3751" i="1"/>
  <c r="AC3759" i="1"/>
  <c r="AC3767" i="1"/>
  <c r="AC3775" i="1"/>
  <c r="AC3783" i="1"/>
  <c r="AC3791" i="1"/>
  <c r="AC3799" i="1"/>
  <c r="AC3807" i="1"/>
  <c r="AC3815" i="1"/>
  <c r="AC3823" i="1"/>
  <c r="AC3831" i="1"/>
  <c r="AC3839" i="1"/>
  <c r="AC3847" i="1"/>
  <c r="AC3855" i="1"/>
  <c r="AC3863" i="1"/>
  <c r="AC3871" i="1"/>
  <c r="AC3879" i="1"/>
  <c r="AC3887" i="1"/>
  <c r="AC3895" i="1"/>
  <c r="AC3903" i="1"/>
  <c r="AC3911" i="1"/>
  <c r="AC3919" i="1"/>
  <c r="AC3927" i="1"/>
  <c r="AC3935" i="1"/>
  <c r="AC3943" i="1"/>
  <c r="AC3951" i="1"/>
  <c r="AC3959" i="1"/>
  <c r="AC3967" i="1"/>
  <c r="AC3975" i="1"/>
  <c r="AC3983" i="1"/>
  <c r="AC3991" i="1"/>
  <c r="AC3999" i="1"/>
  <c r="AC4007" i="1"/>
  <c r="AC4015" i="1"/>
  <c r="AC4023" i="1"/>
  <c r="AC4031" i="1"/>
  <c r="AC4039" i="1"/>
  <c r="AC4047" i="1"/>
  <c r="AC4055" i="1"/>
  <c r="AC4063" i="1"/>
  <c r="AC4071" i="1"/>
  <c r="AC4079" i="1"/>
  <c r="AC4087" i="1"/>
  <c r="AC4095" i="1"/>
  <c r="AC4103" i="1"/>
  <c r="AC4111" i="1"/>
  <c r="AC4119" i="1"/>
  <c r="AC4127" i="1"/>
  <c r="AC4135" i="1"/>
  <c r="AC4143" i="1"/>
  <c r="AC4151" i="1"/>
  <c r="AC4159" i="1"/>
  <c r="AC4167" i="1"/>
  <c r="AC4175" i="1"/>
  <c r="AC4183" i="1"/>
  <c r="AC4191" i="1"/>
  <c r="AC4199" i="1"/>
  <c r="AC4207" i="1"/>
  <c r="AC4215" i="1"/>
  <c r="AC4223" i="1"/>
  <c r="AC4231" i="1"/>
  <c r="AC4239" i="1"/>
  <c r="AC4247" i="1"/>
  <c r="AC4255" i="1"/>
  <c r="AC4263" i="1"/>
  <c r="AC4271" i="1"/>
  <c r="AC4279" i="1"/>
  <c r="AC4287" i="1"/>
  <c r="AC4295" i="1"/>
  <c r="AC4303" i="1"/>
  <c r="AC4311" i="1"/>
  <c r="AC4319" i="1"/>
  <c r="AC4327" i="1"/>
  <c r="AC4335" i="1"/>
  <c r="AC4343" i="1"/>
  <c r="AC4351" i="1"/>
  <c r="AC4359" i="1"/>
  <c r="AC4367" i="1"/>
  <c r="AC4375" i="1"/>
  <c r="AC4383" i="1"/>
  <c r="AC4391" i="1"/>
  <c r="AC4399" i="1"/>
  <c r="AC4407" i="1"/>
  <c r="AC4415" i="1"/>
  <c r="AC4423" i="1"/>
  <c r="AC4431" i="1"/>
  <c r="AC1474" i="1"/>
  <c r="AC2534" i="1"/>
  <c r="AC2636" i="1"/>
  <c r="AC2670" i="1"/>
  <c r="AC2692" i="1"/>
  <c r="AC2724" i="1"/>
  <c r="AC2756" i="1"/>
  <c r="AC2788" i="1"/>
  <c r="AC2820" i="1"/>
  <c r="AC2852" i="1"/>
  <c r="AC2884" i="1"/>
  <c r="AC2916" i="1"/>
  <c r="AC2948" i="1"/>
  <c r="AC2980" i="1"/>
  <c r="AC3012" i="1"/>
  <c r="AC3044" i="1"/>
  <c r="AC3065" i="1"/>
  <c r="AC3068" i="1"/>
  <c r="AC3075" i="1"/>
  <c r="AC3129" i="1"/>
  <c r="AC3132" i="1"/>
  <c r="AC3139" i="1"/>
  <c r="AC3193" i="1"/>
  <c r="AC3196" i="1"/>
  <c r="AC3203" i="1"/>
  <c r="AC3257" i="1"/>
  <c r="AC3260" i="1"/>
  <c r="AC3267" i="1"/>
  <c r="AC3290" i="1"/>
  <c r="AC3298" i="1"/>
  <c r="AC3306" i="1"/>
  <c r="AC3314" i="1"/>
  <c r="AC3322" i="1"/>
  <c r="AC3330" i="1"/>
  <c r="AC3338" i="1"/>
  <c r="AC3346" i="1"/>
  <c r="AC3354" i="1"/>
  <c r="AC3362" i="1"/>
  <c r="AC3370" i="1"/>
  <c r="AC3378" i="1"/>
  <c r="AC3386" i="1"/>
  <c r="AC3394" i="1"/>
  <c r="AC3402" i="1"/>
  <c r="AC3410" i="1"/>
  <c r="AC3418" i="1"/>
  <c r="AC3426" i="1"/>
  <c r="AC3434" i="1"/>
  <c r="AC3442" i="1"/>
  <c r="AC3450" i="1"/>
  <c r="AC3458" i="1"/>
  <c r="AC3466" i="1"/>
  <c r="AC3474" i="1"/>
  <c r="AC3482" i="1"/>
  <c r="AC3490" i="1"/>
  <c r="AC3498" i="1"/>
  <c r="AC3506" i="1"/>
  <c r="AC3514" i="1"/>
  <c r="AC3522" i="1"/>
  <c r="AC3530" i="1"/>
  <c r="AC3538" i="1"/>
  <c r="AC3546" i="1"/>
  <c r="AC3554" i="1"/>
  <c r="AC3562" i="1"/>
  <c r="AC3570" i="1"/>
  <c r="AC3578" i="1"/>
  <c r="AC3586" i="1"/>
  <c r="AC3594" i="1"/>
  <c r="AC3602" i="1"/>
  <c r="AC3610" i="1"/>
  <c r="AC3618" i="1"/>
  <c r="AC3626" i="1"/>
  <c r="AC3634" i="1"/>
  <c r="AC3642" i="1"/>
  <c r="AC3650" i="1"/>
  <c r="AC3658" i="1"/>
  <c r="AC3666" i="1"/>
  <c r="AC3674" i="1"/>
  <c r="AC3682" i="1"/>
  <c r="AC3690" i="1"/>
  <c r="AC3698" i="1"/>
  <c r="AC3706" i="1"/>
  <c r="AC3714" i="1"/>
  <c r="AC3722" i="1"/>
  <c r="AC3730" i="1"/>
  <c r="AC3738" i="1"/>
  <c r="AC3746" i="1"/>
  <c r="AC3754" i="1"/>
  <c r="AC3762" i="1"/>
  <c r="AC3770" i="1"/>
  <c r="AC3778" i="1"/>
  <c r="AC3786" i="1"/>
  <c r="AC3794" i="1"/>
  <c r="AC3802" i="1"/>
  <c r="AC3810" i="1"/>
  <c r="AC3818" i="1"/>
  <c r="AC3826" i="1"/>
  <c r="AC3834" i="1"/>
  <c r="AC3842" i="1"/>
  <c r="AC3850" i="1"/>
  <c r="AC3858" i="1"/>
  <c r="AC3866" i="1"/>
  <c r="AC3874" i="1"/>
  <c r="AC3882" i="1"/>
  <c r="AC3890" i="1"/>
  <c r="AC3898" i="1"/>
  <c r="AC3906" i="1"/>
  <c r="AC3914" i="1"/>
  <c r="AC3922" i="1"/>
  <c r="AC3930" i="1"/>
  <c r="AC3938" i="1"/>
  <c r="AC3946" i="1"/>
  <c r="AC3954" i="1"/>
  <c r="AC3962" i="1"/>
  <c r="AC3970" i="1"/>
  <c r="AC3978" i="1"/>
  <c r="AC3986" i="1"/>
  <c r="AC3994" i="1"/>
  <c r="AC4002" i="1"/>
  <c r="AC4010" i="1"/>
  <c r="AC4018" i="1"/>
  <c r="AC4026" i="1"/>
  <c r="AC4034" i="1"/>
  <c r="AC4042" i="1"/>
  <c r="AC4050" i="1"/>
  <c r="AC4058" i="1"/>
  <c r="AC4066" i="1"/>
  <c r="AC4074" i="1"/>
  <c r="AC4082" i="1"/>
  <c r="AC4090" i="1"/>
  <c r="AC4098" i="1"/>
  <c r="AC4106" i="1"/>
  <c r="AC4114" i="1"/>
  <c r="AC4122" i="1"/>
  <c r="AC4130" i="1"/>
  <c r="AC4138" i="1"/>
  <c r="AC4146" i="1"/>
  <c r="AC4154" i="1"/>
  <c r="AC4162" i="1"/>
  <c r="AC4170" i="1"/>
  <c r="AC4178" i="1"/>
  <c r="AC4186" i="1"/>
  <c r="AC4194" i="1"/>
  <c r="AC4202" i="1"/>
  <c r="AC4210" i="1"/>
  <c r="AC4218" i="1"/>
  <c r="AC4226" i="1"/>
  <c r="AC4234" i="1"/>
  <c r="AC4242" i="1"/>
  <c r="AC4250" i="1"/>
  <c r="AC4258" i="1"/>
  <c r="AC4266" i="1"/>
  <c r="AC4274" i="1"/>
  <c r="AC4282" i="1"/>
  <c r="AC4290" i="1"/>
  <c r="AC4298" i="1"/>
  <c r="AC4306" i="1"/>
  <c r="AC4314" i="1"/>
  <c r="AC4322" i="1"/>
  <c r="AC4330" i="1"/>
  <c r="AC4338" i="1"/>
  <c r="AC4346" i="1"/>
  <c r="AC4354" i="1"/>
  <c r="AC4362" i="1"/>
  <c r="AC4370" i="1"/>
  <c r="AC4378" i="1"/>
  <c r="AC4386" i="1"/>
  <c r="AC4394" i="1"/>
  <c r="AC4402" i="1"/>
  <c r="AC4410" i="1"/>
  <c r="AC2084" i="1"/>
  <c r="AC2334" i="1"/>
  <c r="AC2590" i="1"/>
  <c r="AC1674" i="1"/>
  <c r="AC2342" i="1"/>
  <c r="AC2598" i="1"/>
  <c r="AC2656" i="1"/>
  <c r="AC2686" i="1"/>
  <c r="AC2700" i="1"/>
  <c r="AC2732" i="1"/>
  <c r="AC2764" i="1"/>
  <c r="AC2796" i="1"/>
  <c r="AC2828" i="1"/>
  <c r="AC2860" i="1"/>
  <c r="AC2892" i="1"/>
  <c r="AC2924" i="1"/>
  <c r="AC2956" i="1"/>
  <c r="AC2988" i="1"/>
  <c r="AC3020" i="1"/>
  <c r="AC3052" i="1"/>
  <c r="AC3059" i="1"/>
  <c r="AC3113" i="1"/>
  <c r="AC3116" i="1"/>
  <c r="AC3123" i="1"/>
  <c r="AC3177" i="1"/>
  <c r="AC3180" i="1"/>
  <c r="AC3187" i="1"/>
  <c r="AC3241" i="1"/>
  <c r="AC3244" i="1"/>
  <c r="AC3251" i="1"/>
  <c r="AC3288" i="1"/>
  <c r="AC3296" i="1"/>
  <c r="AC3304" i="1"/>
  <c r="AC3312" i="1"/>
  <c r="AC3320" i="1"/>
  <c r="AC3328" i="1"/>
  <c r="AC3336" i="1"/>
  <c r="AC3344" i="1"/>
  <c r="AC3352" i="1"/>
  <c r="AC3360" i="1"/>
  <c r="AC3368" i="1"/>
  <c r="AC3376" i="1"/>
  <c r="AC3384" i="1"/>
  <c r="AC3392" i="1"/>
  <c r="AC3400" i="1"/>
  <c r="AC3408" i="1"/>
  <c r="AC3416" i="1"/>
  <c r="AC3424" i="1"/>
  <c r="AC3432" i="1"/>
  <c r="AC3440" i="1"/>
  <c r="AC3448" i="1"/>
  <c r="AC3456" i="1"/>
  <c r="AC3464" i="1"/>
  <c r="AC3472" i="1"/>
  <c r="AC3480" i="1"/>
  <c r="AC3488" i="1"/>
  <c r="AC3496" i="1"/>
  <c r="AC3504" i="1"/>
  <c r="AC3512" i="1"/>
  <c r="AC3520" i="1"/>
  <c r="AC3528" i="1"/>
  <c r="AC3536" i="1"/>
  <c r="AC3544" i="1"/>
  <c r="AC3552" i="1"/>
  <c r="AC3560" i="1"/>
  <c r="AC3568" i="1"/>
  <c r="AC3576" i="1"/>
  <c r="AC3584" i="1"/>
  <c r="AC3592" i="1"/>
  <c r="AC3600" i="1"/>
  <c r="AC3608" i="1"/>
  <c r="AC3616" i="1"/>
  <c r="AC3624" i="1"/>
  <c r="AC3632" i="1"/>
  <c r="AC3640" i="1"/>
  <c r="AC3648" i="1"/>
  <c r="AC3656" i="1"/>
  <c r="AC3664" i="1"/>
  <c r="AC3672" i="1"/>
  <c r="AC3680" i="1"/>
  <c r="AC3688" i="1"/>
  <c r="AC3696" i="1"/>
  <c r="AC3704" i="1"/>
  <c r="AC3712" i="1"/>
  <c r="AC3720" i="1"/>
  <c r="AC3728" i="1"/>
  <c r="AC3736" i="1"/>
  <c r="AC3744" i="1"/>
  <c r="AC3752" i="1"/>
  <c r="AC3760" i="1"/>
  <c r="AC3768" i="1"/>
  <c r="AC3776" i="1"/>
  <c r="AC3784" i="1"/>
  <c r="AC3792" i="1"/>
  <c r="AC3800" i="1"/>
  <c r="AC3808" i="1"/>
  <c r="AC3816" i="1"/>
  <c r="AC3824" i="1"/>
  <c r="AC3832" i="1"/>
  <c r="AC3840" i="1"/>
  <c r="AC3848" i="1"/>
  <c r="AC3856" i="1"/>
  <c r="AC3864" i="1"/>
  <c r="AC3872" i="1"/>
  <c r="AC3880" i="1"/>
  <c r="AC3888" i="1"/>
  <c r="AC3896" i="1"/>
  <c r="AC3904" i="1"/>
  <c r="AC3912" i="1"/>
  <c r="AC3920" i="1"/>
  <c r="AC3928" i="1"/>
  <c r="AC2753" i="1"/>
  <c r="AC2881" i="1"/>
  <c r="AC3009" i="1"/>
  <c r="AC3147" i="1"/>
  <c r="AC3201" i="1"/>
  <c r="AC3284" i="1"/>
  <c r="AC3309" i="1"/>
  <c r="AC3341" i="1"/>
  <c r="AC3373" i="1"/>
  <c r="AC3405" i="1"/>
  <c r="AC3437" i="1"/>
  <c r="AC3469" i="1"/>
  <c r="AC3501" i="1"/>
  <c r="AC3533" i="1"/>
  <c r="AC3565" i="1"/>
  <c r="AC3597" i="1"/>
  <c r="AC3629" i="1"/>
  <c r="AC3661" i="1"/>
  <c r="AC3693" i="1"/>
  <c r="AC3725" i="1"/>
  <c r="AC3757" i="1"/>
  <c r="AC3789" i="1"/>
  <c r="AC3821" i="1"/>
  <c r="AC3853" i="1"/>
  <c r="AC3885" i="1"/>
  <c r="AC3917" i="1"/>
  <c r="AC3955" i="1"/>
  <c r="AC3965" i="1"/>
  <c r="AC3992" i="1"/>
  <c r="AC4019" i="1"/>
  <c r="AC4029" i="1"/>
  <c r="AC4056" i="1"/>
  <c r="AC4083" i="1"/>
  <c r="AC4093" i="1"/>
  <c r="AC4120" i="1"/>
  <c r="AC4147" i="1"/>
  <c r="AC4157" i="1"/>
  <c r="AC4184" i="1"/>
  <c r="AC4211" i="1"/>
  <c r="AC4221" i="1"/>
  <c r="AC4248" i="1"/>
  <c r="AC4275" i="1"/>
  <c r="AC4285" i="1"/>
  <c r="AC4312" i="1"/>
  <c r="AC4339" i="1"/>
  <c r="AC4349" i="1"/>
  <c r="AC4376" i="1"/>
  <c r="AC4403" i="1"/>
  <c r="AC4413" i="1"/>
  <c r="AC4416" i="1"/>
  <c r="AC4419" i="1"/>
  <c r="AC4422" i="1"/>
  <c r="AC4434" i="1"/>
  <c r="AC4442" i="1"/>
  <c r="AC4450" i="1"/>
  <c r="AC4458" i="1"/>
  <c r="AC4466" i="1"/>
  <c r="AC4474" i="1"/>
  <c r="AC4482" i="1"/>
  <c r="AC4490" i="1"/>
  <c r="AC4498" i="1"/>
  <c r="AC4506" i="1"/>
  <c r="AC4514" i="1"/>
  <c r="AC4522" i="1"/>
  <c r="AC4530" i="1"/>
  <c r="AC4538" i="1"/>
  <c r="AC4546" i="1"/>
  <c r="AC4554" i="1"/>
  <c r="AC4562" i="1"/>
  <c r="AC4570" i="1"/>
  <c r="AC4578" i="1"/>
  <c r="AC4586" i="1"/>
  <c r="AC4594" i="1"/>
  <c r="AC4602" i="1"/>
  <c r="AC4610" i="1"/>
  <c r="AC4618" i="1"/>
  <c r="AC4626" i="1"/>
  <c r="AC4634" i="1"/>
  <c r="AC4642" i="1"/>
  <c r="AC4650" i="1"/>
  <c r="AC4658" i="1"/>
  <c r="AC4666" i="1"/>
  <c r="AC4674" i="1"/>
  <c r="AC4682" i="1"/>
  <c r="AC4690" i="1"/>
  <c r="AC4698" i="1"/>
  <c r="AC4706" i="1"/>
  <c r="AC4714" i="1"/>
  <c r="AC4722" i="1"/>
  <c r="AC4730" i="1"/>
  <c r="AC4738" i="1"/>
  <c r="AC4746" i="1"/>
  <c r="AC4754" i="1"/>
  <c r="AC4762" i="1"/>
  <c r="AC4770" i="1"/>
  <c r="AC4778" i="1"/>
  <c r="AC4786" i="1"/>
  <c r="AC4794" i="1"/>
  <c r="AC4802" i="1"/>
  <c r="AC4810" i="1"/>
  <c r="AC4818" i="1"/>
  <c r="AC4826" i="1"/>
  <c r="AC4834" i="1"/>
  <c r="AC4842" i="1"/>
  <c r="AC4850" i="1"/>
  <c r="AC4858" i="1"/>
  <c r="AC4866" i="1"/>
  <c r="AC4874" i="1"/>
  <c r="AC4882" i="1"/>
  <c r="AC4890" i="1"/>
  <c r="AC4898" i="1"/>
  <c r="AC4906" i="1"/>
  <c r="AC4914" i="1"/>
  <c r="AC4922" i="1"/>
  <c r="AC4930" i="1"/>
  <c r="AC4938" i="1"/>
  <c r="AC4946" i="1"/>
  <c r="AC4954" i="1"/>
  <c r="AC4962" i="1"/>
  <c r="AC4970" i="1"/>
  <c r="AC4978" i="1"/>
  <c r="AC4986" i="1"/>
  <c r="AC4994" i="1"/>
  <c r="AC5002" i="1"/>
  <c r="AC5010" i="1"/>
  <c r="AC5018" i="1"/>
  <c r="AC5026" i="1"/>
  <c r="AC5034" i="1"/>
  <c r="AC5042" i="1"/>
  <c r="AC5050" i="1"/>
  <c r="AC5058" i="1"/>
  <c r="AC5066" i="1"/>
  <c r="AC5074" i="1"/>
  <c r="AC5082" i="1"/>
  <c r="AC5090" i="1"/>
  <c r="AC5098" i="1"/>
  <c r="AC5106" i="1"/>
  <c r="AC5114" i="1"/>
  <c r="AC5122" i="1"/>
  <c r="AC5130" i="1"/>
  <c r="AC5138" i="1"/>
  <c r="AC5146" i="1"/>
  <c r="AC5154" i="1"/>
  <c r="AC5162" i="1"/>
  <c r="AC5170" i="1"/>
  <c r="AC5178" i="1"/>
  <c r="AC5186" i="1"/>
  <c r="AC5194" i="1"/>
  <c r="AC5202" i="1"/>
  <c r="AC5210" i="1"/>
  <c r="AC5218" i="1"/>
  <c r="AC5226" i="1"/>
  <c r="AC5234" i="1"/>
  <c r="AC5242" i="1"/>
  <c r="AC5250" i="1"/>
  <c r="AC5258" i="1"/>
  <c r="AC5266" i="1"/>
  <c r="AC5274" i="1"/>
  <c r="AC5282" i="1"/>
  <c r="AC5290" i="1"/>
  <c r="AC5298" i="1"/>
  <c r="AC5306" i="1"/>
  <c r="AC5314" i="1"/>
  <c r="AC5322" i="1"/>
  <c r="AC5330" i="1"/>
  <c r="AC5338" i="1"/>
  <c r="AC5346" i="1"/>
  <c r="AC5354" i="1"/>
  <c r="AC2660" i="1"/>
  <c r="AC2761" i="1"/>
  <c r="AC2889" i="1"/>
  <c r="AC3017" i="1"/>
  <c r="AC3140" i="1"/>
  <c r="AC3227" i="1"/>
  <c r="AC3281" i="1"/>
  <c r="AC3299" i="1"/>
  <c r="AC3331" i="1"/>
  <c r="AC3363" i="1"/>
  <c r="AC3395" i="1"/>
  <c r="AC3427" i="1"/>
  <c r="AC3459" i="1"/>
  <c r="AC3491" i="1"/>
  <c r="AC3523" i="1"/>
  <c r="AC3555" i="1"/>
  <c r="AC3587" i="1"/>
  <c r="AC3619" i="1"/>
  <c r="AC3651" i="1"/>
  <c r="AC3683" i="1"/>
  <c r="AC3715" i="1"/>
  <c r="AC3747" i="1"/>
  <c r="AC3779" i="1"/>
  <c r="AC3811" i="1"/>
  <c r="AC3843" i="1"/>
  <c r="AC3875" i="1"/>
  <c r="AC3907" i="1"/>
  <c r="AC3952" i="1"/>
  <c r="AC3979" i="1"/>
  <c r="AC3989" i="1"/>
  <c r="AC4016" i="1"/>
  <c r="AC4043" i="1"/>
  <c r="AC4053" i="1"/>
  <c r="AC4080" i="1"/>
  <c r="AC4107" i="1"/>
  <c r="AC4117" i="1"/>
  <c r="AC4144" i="1"/>
  <c r="AC4171" i="1"/>
  <c r="AC4181" i="1"/>
  <c r="AC4208" i="1"/>
  <c r="AC4235" i="1"/>
  <c r="AC4245" i="1"/>
  <c r="AC4272" i="1"/>
  <c r="AC4299" i="1"/>
  <c r="AC4309" i="1"/>
  <c r="AC4336" i="1"/>
  <c r="AC4363" i="1"/>
  <c r="AC4373" i="1"/>
  <c r="AC4400" i="1"/>
  <c r="AC4437" i="1"/>
  <c r="AC4445" i="1"/>
  <c r="AC4453" i="1"/>
  <c r="AC4461" i="1"/>
  <c r="AC4469" i="1"/>
  <c r="AC4477" i="1"/>
  <c r="AC4485" i="1"/>
  <c r="AC4493" i="1"/>
  <c r="AC4501" i="1"/>
  <c r="AC4509" i="1"/>
  <c r="AC4517" i="1"/>
  <c r="AC4525" i="1"/>
  <c r="AC4533" i="1"/>
  <c r="AC4541" i="1"/>
  <c r="AC4549" i="1"/>
  <c r="AC4557" i="1"/>
  <c r="AC4565" i="1"/>
  <c r="AC4573" i="1"/>
  <c r="AC4581" i="1"/>
  <c r="AC4589" i="1"/>
  <c r="AC4597" i="1"/>
  <c r="AC4605" i="1"/>
  <c r="AC4613" i="1"/>
  <c r="AC4621" i="1"/>
  <c r="AC4629" i="1"/>
  <c r="AC4637" i="1"/>
  <c r="AC4645" i="1"/>
  <c r="AC4653" i="1"/>
  <c r="AC4661" i="1"/>
  <c r="AC4669" i="1"/>
  <c r="AC4677" i="1"/>
  <c r="AC4685" i="1"/>
  <c r="AC4693" i="1"/>
  <c r="AC4701" i="1"/>
  <c r="AC4709" i="1"/>
  <c r="AC4717" i="1"/>
  <c r="AC4725" i="1"/>
  <c r="AC4733" i="1"/>
  <c r="AC4741" i="1"/>
  <c r="AC4749" i="1"/>
  <c r="AC4757" i="1"/>
  <c r="AC4765" i="1"/>
  <c r="AC4773" i="1"/>
  <c r="AC4781" i="1"/>
  <c r="AC4789" i="1"/>
  <c r="AC4797" i="1"/>
  <c r="AC4805" i="1"/>
  <c r="AC4813" i="1"/>
  <c r="AC4821" i="1"/>
  <c r="AC4829" i="1"/>
  <c r="AC4837" i="1"/>
  <c r="AC4845" i="1"/>
  <c r="AC4853" i="1"/>
  <c r="AC4861" i="1"/>
  <c r="AC4869" i="1"/>
  <c r="AC4877" i="1"/>
  <c r="AC4885" i="1"/>
  <c r="AC4893" i="1"/>
  <c r="AC4901" i="1"/>
  <c r="AC4909" i="1"/>
  <c r="AC4917" i="1"/>
  <c r="AC4925" i="1"/>
  <c r="AC4933" i="1"/>
  <c r="AC4941" i="1"/>
  <c r="AC4949" i="1"/>
  <c r="AC4957" i="1"/>
  <c r="AC4965" i="1"/>
  <c r="AC4973" i="1"/>
  <c r="AC4981" i="1"/>
  <c r="AC4989" i="1"/>
  <c r="AC4997" i="1"/>
  <c r="AC5005" i="1"/>
  <c r="AC5013" i="1"/>
  <c r="AC5021" i="1"/>
  <c r="AC5029" i="1"/>
  <c r="AC5037" i="1"/>
  <c r="AC5045" i="1"/>
  <c r="AC5053" i="1"/>
  <c r="AC5061" i="1"/>
  <c r="AC5069" i="1"/>
  <c r="AC5077" i="1"/>
  <c r="AC5085" i="1"/>
  <c r="AC5093" i="1"/>
  <c r="AC5101" i="1"/>
  <c r="AC5109" i="1"/>
  <c r="AC5117" i="1"/>
  <c r="AC5125" i="1"/>
  <c r="AC5133" i="1"/>
  <c r="AC5141" i="1"/>
  <c r="AC5149" i="1"/>
  <c r="AC5157" i="1"/>
  <c r="AC5165" i="1"/>
  <c r="AC5173" i="1"/>
  <c r="AC5181" i="1"/>
  <c r="AC5189" i="1"/>
  <c r="AC5197" i="1"/>
  <c r="AC5205" i="1"/>
  <c r="AC5213" i="1"/>
  <c r="AC5221" i="1"/>
  <c r="AC5229" i="1"/>
  <c r="AC5237" i="1"/>
  <c r="AC5245" i="1"/>
  <c r="AC5253" i="1"/>
  <c r="AC5261" i="1"/>
  <c r="AC5269" i="1"/>
  <c r="AC5277" i="1"/>
  <c r="AC5285" i="1"/>
  <c r="AC5293" i="1"/>
  <c r="AC5301" i="1"/>
  <c r="AC5309" i="1"/>
  <c r="AC5317" i="1"/>
  <c r="AC5325" i="1"/>
  <c r="AC5333" i="1"/>
  <c r="AC5341" i="1"/>
  <c r="AC5349" i="1"/>
  <c r="AC5357" i="1"/>
  <c r="AC2785" i="1"/>
  <c r="AC2913" i="1"/>
  <c r="AC3041" i="1"/>
  <c r="AC3083" i="1"/>
  <c r="AC3137" i="1"/>
  <c r="AC3220" i="1"/>
  <c r="AC3317" i="1"/>
  <c r="AC3349" i="1"/>
  <c r="AC3381" i="1"/>
  <c r="AC3413" i="1"/>
  <c r="AC3445" i="1"/>
  <c r="AC3477" i="1"/>
  <c r="AC3509" i="1"/>
  <c r="AC3541" i="1"/>
  <c r="AC3573" i="1"/>
  <c r="AC3605" i="1"/>
  <c r="AC3637" i="1"/>
  <c r="AC3669" i="1"/>
  <c r="AC3701" i="1"/>
  <c r="AC3733" i="1"/>
  <c r="AC3765" i="1"/>
  <c r="AC3797" i="1"/>
  <c r="AC3829" i="1"/>
  <c r="AC3861" i="1"/>
  <c r="AC3893" i="1"/>
  <c r="AC3925" i="1"/>
  <c r="AC3939" i="1"/>
  <c r="AC3949" i="1"/>
  <c r="AC3976" i="1"/>
  <c r="AC4003" i="1"/>
  <c r="AC4013" i="1"/>
  <c r="AC4040" i="1"/>
  <c r="AC4067" i="1"/>
  <c r="AC4077" i="1"/>
  <c r="AC4104" i="1"/>
  <c r="AC4131" i="1"/>
  <c r="AC4141" i="1"/>
  <c r="AC4168" i="1"/>
  <c r="AC4195" i="1"/>
  <c r="AC4205" i="1"/>
  <c r="AC4232" i="1"/>
  <c r="AC4259" i="1"/>
  <c r="AC4269" i="1"/>
  <c r="AC4296" i="1"/>
  <c r="AC4323" i="1"/>
  <c r="AC4333" i="1"/>
  <c r="AC4360" i="1"/>
  <c r="AC4387" i="1"/>
  <c r="AC4397" i="1"/>
  <c r="AC4426" i="1"/>
  <c r="AC4429" i="1"/>
  <c r="AC4432" i="1"/>
  <c r="AC4440" i="1"/>
  <c r="AC4448" i="1"/>
  <c r="AC4456" i="1"/>
  <c r="AC4464" i="1"/>
  <c r="AC4472" i="1"/>
  <c r="AC4480" i="1"/>
  <c r="AC4488" i="1"/>
  <c r="AC4496" i="1"/>
  <c r="AC4504" i="1"/>
  <c r="AC4512" i="1"/>
  <c r="AC4520" i="1"/>
  <c r="AC4528" i="1"/>
  <c r="AC4536" i="1"/>
  <c r="AC4544" i="1"/>
  <c r="AC4552" i="1"/>
  <c r="AC4560" i="1"/>
  <c r="AC4568" i="1"/>
  <c r="AC4576" i="1"/>
  <c r="AC4584" i="1"/>
  <c r="AC4592" i="1"/>
  <c r="AC4600" i="1"/>
  <c r="AC4608" i="1"/>
  <c r="AC4616" i="1"/>
  <c r="AC4624" i="1"/>
  <c r="AC4632" i="1"/>
  <c r="AC4640" i="1"/>
  <c r="AC4648" i="1"/>
  <c r="AC4656" i="1"/>
  <c r="AC4664" i="1"/>
  <c r="AC4672" i="1"/>
  <c r="AC4680" i="1"/>
  <c r="AC4688" i="1"/>
  <c r="AC4696" i="1"/>
  <c r="AC4704" i="1"/>
  <c r="AC4712" i="1"/>
  <c r="AC4720" i="1"/>
  <c r="AC4728" i="1"/>
  <c r="AC4736" i="1"/>
  <c r="AC4744" i="1"/>
  <c r="AC4752" i="1"/>
  <c r="AC4760" i="1"/>
  <c r="AC4768" i="1"/>
  <c r="AC4776" i="1"/>
  <c r="AC4784" i="1"/>
  <c r="AC4792" i="1"/>
  <c r="AC4800" i="1"/>
  <c r="AC4808" i="1"/>
  <c r="AC4816" i="1"/>
  <c r="AC4824" i="1"/>
  <c r="AC4832" i="1"/>
  <c r="AC4840" i="1"/>
  <c r="AC4848" i="1"/>
  <c r="AC4856" i="1"/>
  <c r="AC4864" i="1"/>
  <c r="AC4872" i="1"/>
  <c r="AC4880" i="1"/>
  <c r="AC4888" i="1"/>
  <c r="AC4896" i="1"/>
  <c r="AC4904" i="1"/>
  <c r="AC4912" i="1"/>
  <c r="AC4920" i="1"/>
  <c r="AC4928" i="1"/>
  <c r="AC4936" i="1"/>
  <c r="AC4944" i="1"/>
  <c r="AC4952" i="1"/>
  <c r="AC4960" i="1"/>
  <c r="AC4968" i="1"/>
  <c r="AC4976" i="1"/>
  <c r="AC4984" i="1"/>
  <c r="AC4992" i="1"/>
  <c r="AC5000" i="1"/>
  <c r="AC5008" i="1"/>
  <c r="AC5016" i="1"/>
  <c r="AC5024" i="1"/>
  <c r="AC5032" i="1"/>
  <c r="AC5040" i="1"/>
  <c r="AC5048" i="1"/>
  <c r="AC5056" i="1"/>
  <c r="AC5064" i="1"/>
  <c r="AC5072" i="1"/>
  <c r="AC5080" i="1"/>
  <c r="AC5088" i="1"/>
  <c r="AC5096" i="1"/>
  <c r="AC5104" i="1"/>
  <c r="AC5112" i="1"/>
  <c r="AC5120" i="1"/>
  <c r="AC5128" i="1"/>
  <c r="AC5136" i="1"/>
  <c r="AC5144" i="1"/>
  <c r="AC5152" i="1"/>
  <c r="AC5160" i="1"/>
  <c r="AC5168" i="1"/>
  <c r="AC5176" i="1"/>
  <c r="AC5184" i="1"/>
  <c r="AC5192" i="1"/>
  <c r="AC5200" i="1"/>
  <c r="AC5208" i="1"/>
  <c r="AC5216" i="1"/>
  <c r="AC5224" i="1"/>
  <c r="AC5232" i="1"/>
  <c r="AC5240" i="1"/>
  <c r="AC5248" i="1"/>
  <c r="AC5256" i="1"/>
  <c r="AC5264" i="1"/>
  <c r="AC5272" i="1"/>
  <c r="AC5280" i="1"/>
  <c r="AC5288" i="1"/>
  <c r="AC5296" i="1"/>
  <c r="AC5304" i="1"/>
  <c r="AC5312" i="1"/>
  <c r="AC5320" i="1"/>
  <c r="AC5328" i="1"/>
  <c r="AC5336" i="1"/>
  <c r="AC5344" i="1"/>
  <c r="AC5352" i="1"/>
  <c r="AC2793" i="1"/>
  <c r="AC2921" i="1"/>
  <c r="AC3049" i="1"/>
  <c r="AC3076" i="1"/>
  <c r="AC3163" i="1"/>
  <c r="AC3217" i="1"/>
  <c r="AC3307" i="1"/>
  <c r="AC3339" i="1"/>
  <c r="AC3371" i="1"/>
  <c r="AC3403" i="1"/>
  <c r="AC3435" i="1"/>
  <c r="AC3467" i="1"/>
  <c r="AC3499" i="1"/>
  <c r="AC3531" i="1"/>
  <c r="AC3563" i="1"/>
  <c r="AC3595" i="1"/>
  <c r="AC3627" i="1"/>
  <c r="AC3659" i="1"/>
  <c r="AC3691" i="1"/>
  <c r="AC3723" i="1"/>
  <c r="AC3755" i="1"/>
  <c r="AC3787" i="1"/>
  <c r="AC3819" i="1"/>
  <c r="AC3851" i="1"/>
  <c r="AC3883" i="1"/>
  <c r="AC3915" i="1"/>
  <c r="AC3936" i="1"/>
  <c r="AC3963" i="1"/>
  <c r="AC3973" i="1"/>
  <c r="AC4000" i="1"/>
  <c r="AC4027" i="1"/>
  <c r="AC4037" i="1"/>
  <c r="AC4064" i="1"/>
  <c r="AC4091" i="1"/>
  <c r="AC4101" i="1"/>
  <c r="AC4128" i="1"/>
  <c r="AC4155" i="1"/>
  <c r="AC4165" i="1"/>
  <c r="AC4192" i="1"/>
  <c r="AC4219" i="1"/>
  <c r="AC4229" i="1"/>
  <c r="AC4256" i="1"/>
  <c r="AC4283" i="1"/>
  <c r="AC4293" i="1"/>
  <c r="AC4320" i="1"/>
  <c r="AC4347" i="1"/>
  <c r="AC4357" i="1"/>
  <c r="AC4384" i="1"/>
  <c r="AC4411" i="1"/>
  <c r="AC4414" i="1"/>
  <c r="AC4435" i="1"/>
  <c r="AC4443" i="1"/>
  <c r="AC4451" i="1"/>
  <c r="AC4459" i="1"/>
  <c r="AC4467" i="1"/>
  <c r="AC4475" i="1"/>
  <c r="AC4483" i="1"/>
  <c r="AC4491" i="1"/>
  <c r="AC4499" i="1"/>
  <c r="AC4507" i="1"/>
  <c r="AC4515" i="1"/>
  <c r="AC4523" i="1"/>
  <c r="AC4531" i="1"/>
  <c r="AC4539" i="1"/>
  <c r="AC4547" i="1"/>
  <c r="AC4555" i="1"/>
  <c r="AC4563" i="1"/>
  <c r="AC4571" i="1"/>
  <c r="AC4579" i="1"/>
  <c r="AC4587" i="1"/>
  <c r="AC4595" i="1"/>
  <c r="AC4603" i="1"/>
  <c r="AC4611" i="1"/>
  <c r="AC4619" i="1"/>
  <c r="AC4627" i="1"/>
  <c r="AC4635" i="1"/>
  <c r="AC4643" i="1"/>
  <c r="AC4651" i="1"/>
  <c r="AC4659" i="1"/>
  <c r="AC4667" i="1"/>
  <c r="AC4675" i="1"/>
  <c r="AC4683" i="1"/>
  <c r="AC4691" i="1"/>
  <c r="AC4699" i="1"/>
  <c r="AC4707" i="1"/>
  <c r="AC4715" i="1"/>
  <c r="AC4723" i="1"/>
  <c r="AC4731" i="1"/>
  <c r="AC4739" i="1"/>
  <c r="AC4747" i="1"/>
  <c r="AC4755" i="1"/>
  <c r="AC4763" i="1"/>
  <c r="AC4771" i="1"/>
  <c r="AC4779" i="1"/>
  <c r="AC4787" i="1"/>
  <c r="AC4795" i="1"/>
  <c r="AC4803" i="1"/>
  <c r="AC4811" i="1"/>
  <c r="AC4819" i="1"/>
  <c r="AC4827" i="1"/>
  <c r="AC4835" i="1"/>
  <c r="AC4843" i="1"/>
  <c r="AC4851" i="1"/>
  <c r="AC4859" i="1"/>
  <c r="AC4867" i="1"/>
  <c r="AC4875" i="1"/>
  <c r="AC4883" i="1"/>
  <c r="AC4891" i="1"/>
  <c r="AC4899" i="1"/>
  <c r="AC4907" i="1"/>
  <c r="AC4915" i="1"/>
  <c r="AC4923" i="1"/>
  <c r="AC4931" i="1"/>
  <c r="AC4939" i="1"/>
  <c r="AC4947" i="1"/>
  <c r="AC4955" i="1"/>
  <c r="AC4963" i="1"/>
  <c r="AC4971" i="1"/>
  <c r="AC4979" i="1"/>
  <c r="AC4987" i="1"/>
  <c r="AC4995" i="1"/>
  <c r="AC5003" i="1"/>
  <c r="AC5011" i="1"/>
  <c r="AC5019" i="1"/>
  <c r="AC5027" i="1"/>
  <c r="AC5035" i="1"/>
  <c r="AC5043" i="1"/>
  <c r="AC5051" i="1"/>
  <c r="AC5059" i="1"/>
  <c r="AC5067" i="1"/>
  <c r="AC5075" i="1"/>
  <c r="AC5083" i="1"/>
  <c r="AC5091" i="1"/>
  <c r="AC5099" i="1"/>
  <c r="AC5107" i="1"/>
  <c r="AC5115" i="1"/>
  <c r="AC5123" i="1"/>
  <c r="AC5131" i="1"/>
  <c r="AC5139" i="1"/>
  <c r="AC5147" i="1"/>
  <c r="AC5155" i="1"/>
  <c r="AC5163" i="1"/>
  <c r="AC5171" i="1"/>
  <c r="AC5179" i="1"/>
  <c r="AC5187" i="1"/>
  <c r="AC5195" i="1"/>
  <c r="AC2398" i="1"/>
  <c r="AC2689" i="1"/>
  <c r="AC2817" i="1"/>
  <c r="AC2945" i="1"/>
  <c r="AC3073" i="1"/>
  <c r="AC3156" i="1"/>
  <c r="AC3275" i="1"/>
  <c r="AC3293" i="1"/>
  <c r="AC3325" i="1"/>
  <c r="AC3357" i="1"/>
  <c r="AC3389" i="1"/>
  <c r="AC3421" i="1"/>
  <c r="AC3453" i="1"/>
  <c r="AC3485" i="1"/>
  <c r="AC3517" i="1"/>
  <c r="AC3549" i="1"/>
  <c r="AC3581" i="1"/>
  <c r="AC3613" i="1"/>
  <c r="AC3645" i="1"/>
  <c r="AC3677" i="1"/>
  <c r="AC3709" i="1"/>
  <c r="AC3741" i="1"/>
  <c r="AC3773" i="1"/>
  <c r="AC3805" i="1"/>
  <c r="AC3837" i="1"/>
  <c r="AC3869" i="1"/>
  <c r="AC3901" i="1"/>
  <c r="AC3933" i="1"/>
  <c r="AC3960" i="1"/>
  <c r="AC3987" i="1"/>
  <c r="AC3997" i="1"/>
  <c r="AC4024" i="1"/>
  <c r="AC4051" i="1"/>
  <c r="AC4061" i="1"/>
  <c r="AC4088" i="1"/>
  <c r="AC4115" i="1"/>
  <c r="AC4125" i="1"/>
  <c r="AC4152" i="1"/>
  <c r="AC4179" i="1"/>
  <c r="AC4189" i="1"/>
  <c r="AC4216" i="1"/>
  <c r="AC4243" i="1"/>
  <c r="AC4253" i="1"/>
  <c r="AC4280" i="1"/>
  <c r="AC4307" i="1"/>
  <c r="AC4317" i="1"/>
  <c r="AC4344" i="1"/>
  <c r="AC4371" i="1"/>
  <c r="AC4381" i="1"/>
  <c r="AC4408" i="1"/>
  <c r="AC4438" i="1"/>
  <c r="AC4446" i="1"/>
  <c r="AC4454" i="1"/>
  <c r="AC4462" i="1"/>
  <c r="AC4470" i="1"/>
  <c r="AC4478" i="1"/>
  <c r="AC4486" i="1"/>
  <c r="AC4494" i="1"/>
  <c r="AC4502" i="1"/>
  <c r="AC4510" i="1"/>
  <c r="AC4518" i="1"/>
  <c r="AC4526" i="1"/>
  <c r="AC4534" i="1"/>
  <c r="AC4542" i="1"/>
  <c r="AC4550" i="1"/>
  <c r="AC4558" i="1"/>
  <c r="AC4566" i="1"/>
  <c r="AC4574" i="1"/>
  <c r="AC4582" i="1"/>
  <c r="AC4590" i="1"/>
  <c r="AC4598" i="1"/>
  <c r="AC4606" i="1"/>
  <c r="AC4614" i="1"/>
  <c r="AC4622" i="1"/>
  <c r="AC4630" i="1"/>
  <c r="AC4638" i="1"/>
  <c r="AC4646" i="1"/>
  <c r="AC4654" i="1"/>
  <c r="AC4662" i="1"/>
  <c r="AC4670" i="1"/>
  <c r="AC4678" i="1"/>
  <c r="AC4686" i="1"/>
  <c r="AC4694" i="1"/>
  <c r="AC4702" i="1"/>
  <c r="AC4710" i="1"/>
  <c r="AC4718" i="1"/>
  <c r="AC4726" i="1"/>
  <c r="AC4734" i="1"/>
  <c r="AC4742" i="1"/>
  <c r="AC4750" i="1"/>
  <c r="AC4758" i="1"/>
  <c r="AC4766" i="1"/>
  <c r="AC4774" i="1"/>
  <c r="AC4782" i="1"/>
  <c r="AC4790" i="1"/>
  <c r="AC4798" i="1"/>
  <c r="AC4806" i="1"/>
  <c r="AC4814" i="1"/>
  <c r="AC4822" i="1"/>
  <c r="AC4830" i="1"/>
  <c r="AC4838" i="1"/>
  <c r="AC4846" i="1"/>
  <c r="AC4854" i="1"/>
  <c r="AC4862" i="1"/>
  <c r="AC4870" i="1"/>
  <c r="AC4878" i="1"/>
  <c r="AC4886" i="1"/>
  <c r="AC4894" i="1"/>
  <c r="AC4902" i="1"/>
  <c r="AC4910" i="1"/>
  <c r="AC4918" i="1"/>
  <c r="AC4926" i="1"/>
  <c r="AC4934" i="1"/>
  <c r="AC4942" i="1"/>
  <c r="AC4950" i="1"/>
  <c r="AC4958" i="1"/>
  <c r="AC4966" i="1"/>
  <c r="AC4974" i="1"/>
  <c r="AC4982" i="1"/>
  <c r="AC4990" i="1"/>
  <c r="AC4998" i="1"/>
  <c r="AC5006" i="1"/>
  <c r="AC5014" i="1"/>
  <c r="AC5022" i="1"/>
  <c r="AC5030" i="1"/>
  <c r="AC5038" i="1"/>
  <c r="AC5046" i="1"/>
  <c r="AC5054" i="1"/>
  <c r="AC5062" i="1"/>
  <c r="AC5070" i="1"/>
  <c r="AC5078" i="1"/>
  <c r="AC5086" i="1"/>
  <c r="AC5094" i="1"/>
  <c r="AC5102" i="1"/>
  <c r="AC5110" i="1"/>
  <c r="AC5118" i="1"/>
  <c r="AC5126" i="1"/>
  <c r="AC5134" i="1"/>
  <c r="AC5142" i="1"/>
  <c r="AC5150" i="1"/>
  <c r="AC5158" i="1"/>
  <c r="AC5166" i="1"/>
  <c r="AC5174" i="1"/>
  <c r="AC5182" i="1"/>
  <c r="AC5190" i="1"/>
  <c r="AC5198" i="1"/>
  <c r="AC5206" i="1"/>
  <c r="AC5214" i="1"/>
  <c r="AC5222" i="1"/>
  <c r="AC5230" i="1"/>
  <c r="AC5238" i="1"/>
  <c r="AC5246" i="1"/>
  <c r="AC5254" i="1"/>
  <c r="AC5262" i="1"/>
  <c r="AC5270" i="1"/>
  <c r="AC5278" i="1"/>
  <c r="AC5286" i="1"/>
  <c r="AC5294" i="1"/>
  <c r="AC5302" i="1"/>
  <c r="AC5310" i="1"/>
  <c r="AC5318" i="1"/>
  <c r="AC5326" i="1"/>
  <c r="AC5334" i="1"/>
  <c r="AC5342" i="1"/>
  <c r="AC5350" i="1"/>
  <c r="AC5358" i="1"/>
  <c r="AC2697" i="1"/>
  <c r="AC2825" i="1"/>
  <c r="AC2953" i="1"/>
  <c r="AC3099" i="1"/>
  <c r="AC3153" i="1"/>
  <c r="AC3268" i="1"/>
  <c r="AC3315" i="1"/>
  <c r="AC3347" i="1"/>
  <c r="AC3379" i="1"/>
  <c r="AC3411" i="1"/>
  <c r="AC3443" i="1"/>
  <c r="AC3475" i="1"/>
  <c r="AC3507" i="1"/>
  <c r="AC3539" i="1"/>
  <c r="AC3571" i="1"/>
  <c r="AC3603" i="1"/>
  <c r="AC3635" i="1"/>
  <c r="AC3667" i="1"/>
  <c r="AC3699" i="1"/>
  <c r="AC3731" i="1"/>
  <c r="AC3763" i="1"/>
  <c r="AC3795" i="1"/>
  <c r="AC3827" i="1"/>
  <c r="AC3859" i="1"/>
  <c r="AC3891" i="1"/>
  <c r="AC3923" i="1"/>
  <c r="AC3947" i="1"/>
  <c r="AC3957" i="1"/>
  <c r="AC3984" i="1"/>
  <c r="AC4011" i="1"/>
  <c r="AC4021" i="1"/>
  <c r="AC4048" i="1"/>
  <c r="AC4075" i="1"/>
  <c r="AC4085" i="1"/>
  <c r="AC4112" i="1"/>
  <c r="AC4139" i="1"/>
  <c r="AC4149" i="1"/>
  <c r="AC4176" i="1"/>
  <c r="AC4203" i="1"/>
  <c r="AC4213" i="1"/>
  <c r="AC4240" i="1"/>
  <c r="AC4267" i="1"/>
  <c r="AC4277" i="1"/>
  <c r="AC4304" i="1"/>
  <c r="AC4331" i="1"/>
  <c r="AC4341" i="1"/>
  <c r="AC4368" i="1"/>
  <c r="AC4395" i="1"/>
  <c r="AC4405" i="1"/>
  <c r="AC4418" i="1"/>
  <c r="AC4421" i="1"/>
  <c r="AC4424" i="1"/>
  <c r="AC4427" i="1"/>
  <c r="AC4430" i="1"/>
  <c r="AC4433" i="1"/>
  <c r="AC4441" i="1"/>
  <c r="AC4449" i="1"/>
  <c r="AC4457" i="1"/>
  <c r="AC4465" i="1"/>
  <c r="AC4473" i="1"/>
  <c r="AC4481" i="1"/>
  <c r="AC4489" i="1"/>
  <c r="AC4497" i="1"/>
  <c r="AC4505" i="1"/>
  <c r="AC4513" i="1"/>
  <c r="AC4521" i="1"/>
  <c r="AC4529" i="1"/>
  <c r="AC4537" i="1"/>
  <c r="AC4545" i="1"/>
  <c r="AC4553" i="1"/>
  <c r="AC4561" i="1"/>
  <c r="AC4569" i="1"/>
  <c r="AC4577" i="1"/>
  <c r="AC4585" i="1"/>
  <c r="AC4593" i="1"/>
  <c r="AC4601" i="1"/>
  <c r="AC4609" i="1"/>
  <c r="AC4617" i="1"/>
  <c r="AC4625" i="1"/>
  <c r="AC4633" i="1"/>
  <c r="AC4641" i="1"/>
  <c r="AC4649" i="1"/>
  <c r="AC4657" i="1"/>
  <c r="AC4665" i="1"/>
  <c r="AC4673" i="1"/>
  <c r="AC4681" i="1"/>
  <c r="AC4689" i="1"/>
  <c r="AC4697" i="1"/>
  <c r="AC4705" i="1"/>
  <c r="AC4713" i="1"/>
  <c r="AC4721" i="1"/>
  <c r="AC4729" i="1"/>
  <c r="AC4737" i="1"/>
  <c r="AC4745" i="1"/>
  <c r="AC4753" i="1"/>
  <c r="AC4761" i="1"/>
  <c r="AC4769" i="1"/>
  <c r="AC4777" i="1"/>
  <c r="AC4785" i="1"/>
  <c r="AC4793" i="1"/>
  <c r="AC4801" i="1"/>
  <c r="AC4809" i="1"/>
  <c r="AC4817" i="1"/>
  <c r="AC4825" i="1"/>
  <c r="AC4833" i="1"/>
  <c r="AC4841" i="1"/>
  <c r="AC4849" i="1"/>
  <c r="AC4857" i="1"/>
  <c r="AC4865" i="1"/>
  <c r="AC4873" i="1"/>
  <c r="AC4881" i="1"/>
  <c r="AC4889" i="1"/>
  <c r="AC4897" i="1"/>
  <c r="AC4905" i="1"/>
  <c r="AC4913" i="1"/>
  <c r="AC4921" i="1"/>
  <c r="AC4929" i="1"/>
  <c r="AC4937" i="1"/>
  <c r="AC4945" i="1"/>
  <c r="AC4953" i="1"/>
  <c r="AC4961" i="1"/>
  <c r="AC4969" i="1"/>
  <c r="AC4977" i="1"/>
  <c r="AC4985" i="1"/>
  <c r="AC4993" i="1"/>
  <c r="AC5001" i="1"/>
  <c r="AC5009" i="1"/>
  <c r="AC5017" i="1"/>
  <c r="AC5025" i="1"/>
  <c r="AC5033" i="1"/>
  <c r="AC5041" i="1"/>
  <c r="AC5049" i="1"/>
  <c r="AC5057" i="1"/>
  <c r="AC5065" i="1"/>
  <c r="AC5073" i="1"/>
  <c r="AC5081" i="1"/>
  <c r="AC5089" i="1"/>
  <c r="AC5097" i="1"/>
  <c r="AC5105" i="1"/>
  <c r="AC5113" i="1"/>
  <c r="AC5121" i="1"/>
  <c r="AC5129" i="1"/>
  <c r="AC5137" i="1"/>
  <c r="AC5145" i="1"/>
  <c r="AC5153" i="1"/>
  <c r="AC5161" i="1"/>
  <c r="AC5169" i="1"/>
  <c r="AC5177" i="1"/>
  <c r="AC5185" i="1"/>
  <c r="AC5193" i="1"/>
  <c r="AC5201" i="1"/>
  <c r="AC5209" i="1"/>
  <c r="AC5217" i="1"/>
  <c r="AC5225" i="1"/>
  <c r="AC5233" i="1"/>
  <c r="AC5241" i="1"/>
  <c r="AC5249" i="1"/>
  <c r="AC5257" i="1"/>
  <c r="AC5265" i="1"/>
  <c r="AC5273" i="1"/>
  <c r="AC5281" i="1"/>
  <c r="AC5289" i="1"/>
  <c r="AC5297" i="1"/>
  <c r="AC5305" i="1"/>
  <c r="AC5313" i="1"/>
  <c r="AC5321" i="1"/>
  <c r="AC5329" i="1"/>
  <c r="AC5337" i="1"/>
  <c r="AC5345" i="1"/>
  <c r="AC5353" i="1"/>
  <c r="AC3089" i="1"/>
  <c r="AC3204" i="1"/>
  <c r="AC3333" i="1"/>
  <c r="AC3461" i="1"/>
  <c r="AC3589" i="1"/>
  <c r="AC3717" i="1"/>
  <c r="AC3845" i="1"/>
  <c r="AC4045" i="1"/>
  <c r="AC4133" i="1"/>
  <c r="AC4160" i="1"/>
  <c r="AC4301" i="1"/>
  <c r="AC4389" i="1"/>
  <c r="AC4436" i="1"/>
  <c r="AC4468" i="1"/>
  <c r="AC4500" i="1"/>
  <c r="AC4532" i="1"/>
  <c r="AC4564" i="1"/>
  <c r="AC4596" i="1"/>
  <c r="AC4628" i="1"/>
  <c r="AC4660" i="1"/>
  <c r="AC4692" i="1"/>
  <c r="AC4724" i="1"/>
  <c r="AC4756" i="1"/>
  <c r="AC4788" i="1"/>
  <c r="AC4820" i="1"/>
  <c r="AC4852" i="1"/>
  <c r="AC4884" i="1"/>
  <c r="AC4916" i="1"/>
  <c r="AC4948" i="1"/>
  <c r="AC4980" i="1"/>
  <c r="AC5012" i="1"/>
  <c r="AC5044" i="1"/>
  <c r="AC5076" i="1"/>
  <c r="AC5108" i="1"/>
  <c r="AC5140" i="1"/>
  <c r="AC5172" i="1"/>
  <c r="AC5207" i="1"/>
  <c r="AC5244" i="1"/>
  <c r="AC5251" i="1"/>
  <c r="AC5271" i="1"/>
  <c r="AC5308" i="1"/>
  <c r="AC5315" i="1"/>
  <c r="AC5335" i="1"/>
  <c r="AC5364" i="1"/>
  <c r="AC5372" i="1"/>
  <c r="AC5380" i="1"/>
  <c r="AC5388" i="1"/>
  <c r="AC5396" i="1"/>
  <c r="AC5404" i="1"/>
  <c r="AC5412" i="1"/>
  <c r="AC5420" i="1"/>
  <c r="AC5428" i="1"/>
  <c r="AC5436" i="1"/>
  <c r="AC5444" i="1"/>
  <c r="AC5452" i="1"/>
  <c r="AC5460" i="1"/>
  <c r="AC5468" i="1"/>
  <c r="AC5476" i="1"/>
  <c r="AC5484" i="1"/>
  <c r="AC5492" i="1"/>
  <c r="AC5500" i="1"/>
  <c r="AC5508" i="1"/>
  <c r="AC5516" i="1"/>
  <c r="AC5524" i="1"/>
  <c r="AC5532" i="1"/>
  <c r="AC5540" i="1"/>
  <c r="AC5548" i="1"/>
  <c r="AC5556" i="1"/>
  <c r="AC5564" i="1"/>
  <c r="AC5572" i="1"/>
  <c r="AC5580" i="1"/>
  <c r="AC5588" i="1"/>
  <c r="AC5596" i="1"/>
  <c r="AC5604" i="1"/>
  <c r="AC5612" i="1"/>
  <c r="AC5620" i="1"/>
  <c r="AC5628" i="1"/>
  <c r="AC5636" i="1"/>
  <c r="AC5644" i="1"/>
  <c r="AC5652" i="1"/>
  <c r="AC5660" i="1"/>
  <c r="AC5668" i="1"/>
  <c r="AC5676" i="1"/>
  <c r="AC5684" i="1"/>
  <c r="AC5692" i="1"/>
  <c r="AC5700" i="1"/>
  <c r="AC5708" i="1"/>
  <c r="AC5716" i="1"/>
  <c r="AC5724" i="1"/>
  <c r="AC5732" i="1"/>
  <c r="AC5740" i="1"/>
  <c r="AC5748" i="1"/>
  <c r="AC5756" i="1"/>
  <c r="AC5764" i="1"/>
  <c r="AC5772" i="1"/>
  <c r="AC5780" i="1"/>
  <c r="AC5788" i="1"/>
  <c r="AC5796" i="1"/>
  <c r="AC5804" i="1"/>
  <c r="AC5812" i="1"/>
  <c r="AC5820" i="1"/>
  <c r="AC5828" i="1"/>
  <c r="AC5836" i="1"/>
  <c r="AC5844" i="1"/>
  <c r="AC5852" i="1"/>
  <c r="AC5860" i="1"/>
  <c r="AC5868" i="1"/>
  <c r="AC5876" i="1"/>
  <c r="AC5884" i="1"/>
  <c r="AC5892" i="1"/>
  <c r="AC5900" i="1"/>
  <c r="AC5908" i="1"/>
  <c r="AC5916" i="1"/>
  <c r="AC5924" i="1"/>
  <c r="AC5932" i="1"/>
  <c r="AC5940" i="1"/>
  <c r="AC5948" i="1"/>
  <c r="AC5956" i="1"/>
  <c r="AC5964" i="1"/>
  <c r="AC5972" i="1"/>
  <c r="AC5980" i="1"/>
  <c r="AC5988" i="1"/>
  <c r="AC5996" i="1"/>
  <c r="AC6004" i="1"/>
  <c r="AC6012" i="1"/>
  <c r="AC6020" i="1"/>
  <c r="AC6028" i="1"/>
  <c r="AC6036" i="1"/>
  <c r="AC6044" i="1"/>
  <c r="AC6052" i="1"/>
  <c r="AC6060" i="1"/>
  <c r="AC6068" i="1"/>
  <c r="AC6076" i="1"/>
  <c r="AC6084" i="1"/>
  <c r="AC6092" i="1"/>
  <c r="AC6100" i="1"/>
  <c r="AC6108" i="1"/>
  <c r="AC6116" i="1"/>
  <c r="AC6124" i="1"/>
  <c r="AC6132" i="1"/>
  <c r="AC6140" i="1"/>
  <c r="AC6148" i="1"/>
  <c r="AC6156" i="1"/>
  <c r="AC6164" i="1"/>
  <c r="AC6172" i="1"/>
  <c r="AC6180" i="1"/>
  <c r="AC6188" i="1"/>
  <c r="AC6196" i="1"/>
  <c r="AC6204" i="1"/>
  <c r="AC6212" i="1"/>
  <c r="AC6220" i="1"/>
  <c r="AC6228" i="1"/>
  <c r="AC6236" i="1"/>
  <c r="AC6244" i="1"/>
  <c r="AC6252" i="1"/>
  <c r="AC6260" i="1"/>
  <c r="AC6268" i="1"/>
  <c r="AC6276" i="1"/>
  <c r="AC6284" i="1"/>
  <c r="AC6292" i="1"/>
  <c r="AC6300" i="1"/>
  <c r="AC6308" i="1"/>
  <c r="AC6316" i="1"/>
  <c r="AC6324" i="1"/>
  <c r="AC6332" i="1"/>
  <c r="AC6340" i="1"/>
  <c r="AC6348" i="1"/>
  <c r="AC6356" i="1"/>
  <c r="AC6364" i="1"/>
  <c r="AC3291" i="1"/>
  <c r="AC3419" i="1"/>
  <c r="AC3547" i="1"/>
  <c r="AC3675" i="1"/>
  <c r="AC3803" i="1"/>
  <c r="AC3931" i="1"/>
  <c r="AC4072" i="1"/>
  <c r="AC4099" i="1"/>
  <c r="AC4187" i="1"/>
  <c r="AC4328" i="1"/>
  <c r="AC4355" i="1"/>
  <c r="AC4447" i="1"/>
  <c r="AC4479" i="1"/>
  <c r="AC4511" i="1"/>
  <c r="AC4543" i="1"/>
  <c r="AC4575" i="1"/>
  <c r="AC4607" i="1"/>
  <c r="AC4639" i="1"/>
  <c r="AC4671" i="1"/>
  <c r="AC4703" i="1"/>
  <c r="AC4735" i="1"/>
  <c r="AC4767" i="1"/>
  <c r="AC4799" i="1"/>
  <c r="AC4831" i="1"/>
  <c r="AC4863" i="1"/>
  <c r="AC4895" i="1"/>
  <c r="AC4927" i="1"/>
  <c r="AC4959" i="1"/>
  <c r="AC4991" i="1"/>
  <c r="AC5023" i="1"/>
  <c r="AC5055" i="1"/>
  <c r="AC5087" i="1"/>
  <c r="AC5119" i="1"/>
  <c r="AC5151" i="1"/>
  <c r="AC5183" i="1"/>
  <c r="AC5204" i="1"/>
  <c r="AC5211" i="1"/>
  <c r="AC5231" i="1"/>
  <c r="AC5268" i="1"/>
  <c r="AC5275" i="1"/>
  <c r="AC5295" i="1"/>
  <c r="AC5332" i="1"/>
  <c r="AC5339" i="1"/>
  <c r="AC5359" i="1"/>
  <c r="AC5367" i="1"/>
  <c r="AC5375" i="1"/>
  <c r="AC5383" i="1"/>
  <c r="AC5391" i="1"/>
  <c r="AC5399" i="1"/>
  <c r="AC5407" i="1"/>
  <c r="AC5415" i="1"/>
  <c r="AC5423" i="1"/>
  <c r="AC5431" i="1"/>
  <c r="AC5439" i="1"/>
  <c r="AC5447" i="1"/>
  <c r="AC5455" i="1"/>
  <c r="AC5463" i="1"/>
  <c r="AC5471" i="1"/>
  <c r="AC5479" i="1"/>
  <c r="AC5487" i="1"/>
  <c r="AC5495" i="1"/>
  <c r="AC5503" i="1"/>
  <c r="AC5511" i="1"/>
  <c r="AC5519" i="1"/>
  <c r="AC5527" i="1"/>
  <c r="AC5535" i="1"/>
  <c r="AC5543" i="1"/>
  <c r="AC5551" i="1"/>
  <c r="AC5559" i="1"/>
  <c r="AC5567" i="1"/>
  <c r="AC5575" i="1"/>
  <c r="AC5583" i="1"/>
  <c r="AC5591" i="1"/>
  <c r="AC5599" i="1"/>
  <c r="AC5607" i="1"/>
  <c r="AC5615" i="1"/>
  <c r="AC5623" i="1"/>
  <c r="AC5631" i="1"/>
  <c r="AC5639" i="1"/>
  <c r="AC5647" i="1"/>
  <c r="AC5655" i="1"/>
  <c r="AC5663" i="1"/>
  <c r="AC5671" i="1"/>
  <c r="AC5679" i="1"/>
  <c r="AC5687" i="1"/>
  <c r="AC5695" i="1"/>
  <c r="AC5703" i="1"/>
  <c r="AC5711" i="1"/>
  <c r="AC5719" i="1"/>
  <c r="AC5727" i="1"/>
  <c r="AC5735" i="1"/>
  <c r="AC5743" i="1"/>
  <c r="AC5751" i="1"/>
  <c r="AC5759" i="1"/>
  <c r="AC5767" i="1"/>
  <c r="AC5775" i="1"/>
  <c r="AC5783" i="1"/>
  <c r="AC5791" i="1"/>
  <c r="AC5799" i="1"/>
  <c r="AC5807" i="1"/>
  <c r="AC5815" i="1"/>
  <c r="AC5823" i="1"/>
  <c r="AC5831" i="1"/>
  <c r="AC5839" i="1"/>
  <c r="AC5847" i="1"/>
  <c r="AC5855" i="1"/>
  <c r="AC5863" i="1"/>
  <c r="AC5871" i="1"/>
  <c r="AC5879" i="1"/>
  <c r="AC5887" i="1"/>
  <c r="AC5895" i="1"/>
  <c r="AC5903" i="1"/>
  <c r="AC5911" i="1"/>
  <c r="AC5919" i="1"/>
  <c r="AC5927" i="1"/>
  <c r="AC5935" i="1"/>
  <c r="AC5943" i="1"/>
  <c r="AC5951" i="1"/>
  <c r="AC5959" i="1"/>
  <c r="AC5967" i="1"/>
  <c r="AC5975" i="1"/>
  <c r="AC5983" i="1"/>
  <c r="AC5991" i="1"/>
  <c r="AC5999" i="1"/>
  <c r="AC6007" i="1"/>
  <c r="AC6015" i="1"/>
  <c r="AC6023" i="1"/>
  <c r="AC6031" i="1"/>
  <c r="AC6039" i="1"/>
  <c r="AC6047" i="1"/>
  <c r="AC6055" i="1"/>
  <c r="AC6063" i="1"/>
  <c r="AC6071" i="1"/>
  <c r="AC6079" i="1"/>
  <c r="AC6087" i="1"/>
  <c r="AC6095" i="1"/>
  <c r="AC6103" i="1"/>
  <c r="AC6111" i="1"/>
  <c r="AC6119" i="1"/>
  <c r="AC6127" i="1"/>
  <c r="AC6135" i="1"/>
  <c r="AC6143" i="1"/>
  <c r="AC6151" i="1"/>
  <c r="AC6159" i="1"/>
  <c r="AC6167" i="1"/>
  <c r="AC6175" i="1"/>
  <c r="AC6183" i="1"/>
  <c r="AC6191" i="1"/>
  <c r="AC6199" i="1"/>
  <c r="AC6207" i="1"/>
  <c r="AC6215" i="1"/>
  <c r="AC6223" i="1"/>
  <c r="AC6231" i="1"/>
  <c r="AC6239" i="1"/>
  <c r="AC6247" i="1"/>
  <c r="AC6255" i="1"/>
  <c r="AC6263" i="1"/>
  <c r="AC6271" i="1"/>
  <c r="AC6279" i="1"/>
  <c r="AC6287" i="1"/>
  <c r="AC6295" i="1"/>
  <c r="AC6303" i="1"/>
  <c r="AC6311" i="1"/>
  <c r="AC6319" i="1"/>
  <c r="AC6327" i="1"/>
  <c r="AC6335" i="1"/>
  <c r="AC6343" i="1"/>
  <c r="AC6351" i="1"/>
  <c r="AC6359" i="1"/>
  <c r="AC6367" i="1"/>
  <c r="AC2721" i="1"/>
  <c r="AC3365" i="1"/>
  <c r="AC3493" i="1"/>
  <c r="AC3621" i="1"/>
  <c r="AC3749" i="1"/>
  <c r="AC3877" i="1"/>
  <c r="AC3981" i="1"/>
  <c r="AC4069" i="1"/>
  <c r="AC4096" i="1"/>
  <c r="AC4237" i="1"/>
  <c r="AC4325" i="1"/>
  <c r="AC4352" i="1"/>
  <c r="AC4444" i="1"/>
  <c r="AC4476" i="1"/>
  <c r="AC4508" i="1"/>
  <c r="AC4540" i="1"/>
  <c r="AC4572" i="1"/>
  <c r="AC4604" i="1"/>
  <c r="AC4636" i="1"/>
  <c r="AC4668" i="1"/>
  <c r="AC4700" i="1"/>
  <c r="AC4732" i="1"/>
  <c r="AC4764" i="1"/>
  <c r="AC4796" i="1"/>
  <c r="AC4828" i="1"/>
  <c r="AC4860" i="1"/>
  <c r="AC4892" i="1"/>
  <c r="AC4924" i="1"/>
  <c r="AC4956" i="1"/>
  <c r="AC4988" i="1"/>
  <c r="AC5020" i="1"/>
  <c r="AC5052" i="1"/>
  <c r="AC5084" i="1"/>
  <c r="AC5116" i="1"/>
  <c r="AC5148" i="1"/>
  <c r="AC5180" i="1"/>
  <c r="AC5228" i="1"/>
  <c r="AC5235" i="1"/>
  <c r="AC5255" i="1"/>
  <c r="AC5292" i="1"/>
  <c r="AC5299" i="1"/>
  <c r="AC5319" i="1"/>
  <c r="AC5356" i="1"/>
  <c r="AC5362" i="1"/>
  <c r="AC5370" i="1"/>
  <c r="AC5378" i="1"/>
  <c r="AC5386" i="1"/>
  <c r="AC5394" i="1"/>
  <c r="AC5402" i="1"/>
  <c r="AC5410" i="1"/>
  <c r="AC5418" i="1"/>
  <c r="AC5426" i="1"/>
  <c r="AC5434" i="1"/>
  <c r="AC5442" i="1"/>
  <c r="AC5450" i="1"/>
  <c r="AC5458" i="1"/>
  <c r="AC5466" i="1"/>
  <c r="AC5474" i="1"/>
  <c r="AC5482" i="1"/>
  <c r="AC5490" i="1"/>
  <c r="AC5498" i="1"/>
  <c r="AC5506" i="1"/>
  <c r="AC5514" i="1"/>
  <c r="AC5522" i="1"/>
  <c r="AC5530" i="1"/>
  <c r="AC5538" i="1"/>
  <c r="AC5546" i="1"/>
  <c r="AC5554" i="1"/>
  <c r="AC5562" i="1"/>
  <c r="AC5570" i="1"/>
  <c r="AC5578" i="1"/>
  <c r="AC5586" i="1"/>
  <c r="AC5594" i="1"/>
  <c r="AC5602" i="1"/>
  <c r="AC5610" i="1"/>
  <c r="AC5618" i="1"/>
  <c r="AC5626" i="1"/>
  <c r="AC5634" i="1"/>
  <c r="AC5642" i="1"/>
  <c r="AC5650" i="1"/>
  <c r="AC5658" i="1"/>
  <c r="AC5666" i="1"/>
  <c r="AC5674" i="1"/>
  <c r="AC5682" i="1"/>
  <c r="AC5690" i="1"/>
  <c r="AC5698" i="1"/>
  <c r="AC5706" i="1"/>
  <c r="AC5714" i="1"/>
  <c r="AC5722" i="1"/>
  <c r="AC5730" i="1"/>
  <c r="AC5738" i="1"/>
  <c r="AC5746" i="1"/>
  <c r="AC5754" i="1"/>
  <c r="AC5762" i="1"/>
  <c r="AC5770" i="1"/>
  <c r="AC5778" i="1"/>
  <c r="AC5786" i="1"/>
  <c r="AC5794" i="1"/>
  <c r="AC5802" i="1"/>
  <c r="AC5810" i="1"/>
  <c r="AC5818" i="1"/>
  <c r="AC5826" i="1"/>
  <c r="AC5834" i="1"/>
  <c r="AC5842" i="1"/>
  <c r="AC5850" i="1"/>
  <c r="AC5858" i="1"/>
  <c r="AC5866" i="1"/>
  <c r="AC5874" i="1"/>
  <c r="AC5882" i="1"/>
  <c r="AC5890" i="1"/>
  <c r="AC5898" i="1"/>
  <c r="AC5906" i="1"/>
  <c r="AC5914" i="1"/>
  <c r="AC5922" i="1"/>
  <c r="AC5930" i="1"/>
  <c r="AC5938" i="1"/>
  <c r="AC5946" i="1"/>
  <c r="AC5954" i="1"/>
  <c r="AC5962" i="1"/>
  <c r="AC5970" i="1"/>
  <c r="AC5978" i="1"/>
  <c r="AC5986" i="1"/>
  <c r="AC5994" i="1"/>
  <c r="AC6002" i="1"/>
  <c r="AC6010" i="1"/>
  <c r="AC6018" i="1"/>
  <c r="AC6026" i="1"/>
  <c r="AC6034" i="1"/>
  <c r="AC6042" i="1"/>
  <c r="AC6050" i="1"/>
  <c r="AC6058" i="1"/>
  <c r="AC6066" i="1"/>
  <c r="AC6074" i="1"/>
  <c r="AC6082" i="1"/>
  <c r="AC6090" i="1"/>
  <c r="AC6098" i="1"/>
  <c r="AC6106" i="1"/>
  <c r="AC6114" i="1"/>
  <c r="AC6122" i="1"/>
  <c r="AC6130" i="1"/>
  <c r="AC6138" i="1"/>
  <c r="AC6146" i="1"/>
  <c r="AC6154" i="1"/>
  <c r="AC6162" i="1"/>
  <c r="AC6170" i="1"/>
  <c r="AC6178" i="1"/>
  <c r="AC6186" i="1"/>
  <c r="AC6194" i="1"/>
  <c r="AC6202" i="1"/>
  <c r="AC6210" i="1"/>
  <c r="AC6218" i="1"/>
  <c r="AC6226" i="1"/>
  <c r="AC6234" i="1"/>
  <c r="AC6242" i="1"/>
  <c r="AC6250" i="1"/>
  <c r="AC6258" i="1"/>
  <c r="AC6266" i="1"/>
  <c r="AC6274" i="1"/>
  <c r="AC6282" i="1"/>
  <c r="AC6290" i="1"/>
  <c r="AC6298" i="1"/>
  <c r="AC6306" i="1"/>
  <c r="AC6314" i="1"/>
  <c r="AC2729" i="1"/>
  <c r="AC3323" i="1"/>
  <c r="AC3451" i="1"/>
  <c r="AC3579" i="1"/>
  <c r="AC3707" i="1"/>
  <c r="AC3835" i="1"/>
  <c r="AC4008" i="1"/>
  <c r="AC4035" i="1"/>
  <c r="AC4123" i="1"/>
  <c r="AC4264" i="1"/>
  <c r="AC4291" i="1"/>
  <c r="AC4379" i="1"/>
  <c r="AC4455" i="1"/>
  <c r="AC4487" i="1"/>
  <c r="AC4519" i="1"/>
  <c r="AC4551" i="1"/>
  <c r="AC4583" i="1"/>
  <c r="AC4615" i="1"/>
  <c r="AC4647" i="1"/>
  <c r="AC4679" i="1"/>
  <c r="AC4711" i="1"/>
  <c r="AC4743" i="1"/>
  <c r="AC4775" i="1"/>
  <c r="AC4807" i="1"/>
  <c r="AC4839" i="1"/>
  <c r="AC4871" i="1"/>
  <c r="AC4903" i="1"/>
  <c r="AC4935" i="1"/>
  <c r="AC4967" i="1"/>
  <c r="AC4999" i="1"/>
  <c r="AC5031" i="1"/>
  <c r="AC5063" i="1"/>
  <c r="AC5095" i="1"/>
  <c r="AC5127" i="1"/>
  <c r="AC5159" i="1"/>
  <c r="AC5191" i="1"/>
  <c r="AC5215" i="1"/>
  <c r="AC5252" i="1"/>
  <c r="AC5259" i="1"/>
  <c r="AC5279" i="1"/>
  <c r="AC5316" i="1"/>
  <c r="AC5323" i="1"/>
  <c r="AC5343" i="1"/>
  <c r="AC5365" i="1"/>
  <c r="AC5373" i="1"/>
  <c r="AC5381" i="1"/>
  <c r="AC5389" i="1"/>
  <c r="AC5397" i="1"/>
  <c r="AC5405" i="1"/>
  <c r="AC5413" i="1"/>
  <c r="AC5421" i="1"/>
  <c r="AC5429" i="1"/>
  <c r="AC5437" i="1"/>
  <c r="AC5445" i="1"/>
  <c r="AC5453" i="1"/>
  <c r="AC5461" i="1"/>
  <c r="AC5469" i="1"/>
  <c r="AC5477" i="1"/>
  <c r="AC5485" i="1"/>
  <c r="AC5493" i="1"/>
  <c r="AC5501" i="1"/>
  <c r="AC5509" i="1"/>
  <c r="AC5517" i="1"/>
  <c r="AC5525" i="1"/>
  <c r="AC5533" i="1"/>
  <c r="AC5541" i="1"/>
  <c r="AC5549" i="1"/>
  <c r="AC5557" i="1"/>
  <c r="AC5565" i="1"/>
  <c r="AC5573" i="1"/>
  <c r="AC5581" i="1"/>
  <c r="AC5589" i="1"/>
  <c r="AC5597" i="1"/>
  <c r="AC5605" i="1"/>
  <c r="AC5613" i="1"/>
  <c r="AC5621" i="1"/>
  <c r="AC5629" i="1"/>
  <c r="AC5637" i="1"/>
  <c r="AC5645" i="1"/>
  <c r="AC5653" i="1"/>
  <c r="AC5661" i="1"/>
  <c r="AC5669" i="1"/>
  <c r="AC5677" i="1"/>
  <c r="AC5685" i="1"/>
  <c r="AC5693" i="1"/>
  <c r="AC5701" i="1"/>
  <c r="AC5709" i="1"/>
  <c r="AC5717" i="1"/>
  <c r="AC5725" i="1"/>
  <c r="AC5733" i="1"/>
  <c r="AC5741" i="1"/>
  <c r="AC5749" i="1"/>
  <c r="AC5757" i="1"/>
  <c r="AC5765" i="1"/>
  <c r="AC5773" i="1"/>
  <c r="AC5781" i="1"/>
  <c r="AC5789" i="1"/>
  <c r="AC5797" i="1"/>
  <c r="AC5805" i="1"/>
  <c r="AC5813" i="1"/>
  <c r="AC5821" i="1"/>
  <c r="AC5829" i="1"/>
  <c r="AC5837" i="1"/>
  <c r="AC5845" i="1"/>
  <c r="AC5853" i="1"/>
  <c r="AC5861" i="1"/>
  <c r="AC5869" i="1"/>
  <c r="AC5877" i="1"/>
  <c r="AC5885" i="1"/>
  <c r="AC5893" i="1"/>
  <c r="AC5901" i="1"/>
  <c r="AC5909" i="1"/>
  <c r="AC5917" i="1"/>
  <c r="AC5925" i="1"/>
  <c r="AC5933" i="1"/>
  <c r="AC5941" i="1"/>
  <c r="AC5949" i="1"/>
  <c r="AC5957" i="1"/>
  <c r="AC5965" i="1"/>
  <c r="AC5973" i="1"/>
  <c r="AC5981" i="1"/>
  <c r="AC5989" i="1"/>
  <c r="AC5997" i="1"/>
  <c r="AC6005" i="1"/>
  <c r="AC6013" i="1"/>
  <c r="AC6021" i="1"/>
  <c r="AC6029" i="1"/>
  <c r="AC6037" i="1"/>
  <c r="AC6045" i="1"/>
  <c r="AC6053" i="1"/>
  <c r="AC6061" i="1"/>
  <c r="AC6069" i="1"/>
  <c r="AC6077" i="1"/>
  <c r="AC6085" i="1"/>
  <c r="AC6093" i="1"/>
  <c r="AC6101" i="1"/>
  <c r="AC6109" i="1"/>
  <c r="AC6117" i="1"/>
  <c r="AC6125" i="1"/>
  <c r="AC6133" i="1"/>
  <c r="AC6141" i="1"/>
  <c r="AC6149" i="1"/>
  <c r="AC6157" i="1"/>
  <c r="AC6165" i="1"/>
  <c r="AC6173" i="1"/>
  <c r="AC6181" i="1"/>
  <c r="AC6189" i="1"/>
  <c r="AC6197" i="1"/>
  <c r="AC6205" i="1"/>
  <c r="AC6213" i="1"/>
  <c r="AC6221" i="1"/>
  <c r="AC6229" i="1"/>
  <c r="AC6237" i="1"/>
  <c r="AC6245" i="1"/>
  <c r="AC6253" i="1"/>
  <c r="AC6261" i="1"/>
  <c r="AC6269" i="1"/>
  <c r="AC6277" i="1"/>
  <c r="AC6285" i="1"/>
  <c r="AC6293" i="1"/>
  <c r="AC6301" i="1"/>
  <c r="AC6309" i="1"/>
  <c r="AC6317" i="1"/>
  <c r="AC6325" i="1"/>
  <c r="AC6333" i="1"/>
  <c r="AC6341" i="1"/>
  <c r="AC6349" i="1"/>
  <c r="AC6357" i="1"/>
  <c r="AC6365" i="1"/>
  <c r="AC2849" i="1"/>
  <c r="AC3265" i="1"/>
  <c r="AC3397" i="1"/>
  <c r="AC3525" i="1"/>
  <c r="AC3653" i="1"/>
  <c r="AC3781" i="1"/>
  <c r="AC3909" i="1"/>
  <c r="AC4005" i="1"/>
  <c r="AC4032" i="1"/>
  <c r="AC4173" i="1"/>
  <c r="AC4261" i="1"/>
  <c r="AC4288" i="1"/>
  <c r="AC4452" i="1"/>
  <c r="AC4484" i="1"/>
  <c r="AC4516" i="1"/>
  <c r="AC4548" i="1"/>
  <c r="AC4580" i="1"/>
  <c r="AC4612" i="1"/>
  <c r="AC4644" i="1"/>
  <c r="AC4676" i="1"/>
  <c r="AC4708" i="1"/>
  <c r="AC4740" i="1"/>
  <c r="AC4772" i="1"/>
  <c r="AC4804" i="1"/>
  <c r="AC4836" i="1"/>
  <c r="AC4868" i="1"/>
  <c r="AC4900" i="1"/>
  <c r="AC4932" i="1"/>
  <c r="AC4964" i="1"/>
  <c r="AC4996" i="1"/>
  <c r="AC5028" i="1"/>
  <c r="AC5060" i="1"/>
  <c r="AC5092" i="1"/>
  <c r="AC5124" i="1"/>
  <c r="AC5156" i="1"/>
  <c r="AC5188" i="1"/>
  <c r="AC5212" i="1"/>
  <c r="AC5219" i="1"/>
  <c r="AC5239" i="1"/>
  <c r="AC5276" i="1"/>
  <c r="AC5283" i="1"/>
  <c r="AC5303" i="1"/>
  <c r="AC5340" i="1"/>
  <c r="AC5347" i="1"/>
  <c r="AC5360" i="1"/>
  <c r="AC5368" i="1"/>
  <c r="AC5376" i="1"/>
  <c r="AC5384" i="1"/>
  <c r="AC5392" i="1"/>
  <c r="AC5400" i="1"/>
  <c r="AC5408" i="1"/>
  <c r="AC5416" i="1"/>
  <c r="AC5424" i="1"/>
  <c r="AC5432" i="1"/>
  <c r="AC5440" i="1"/>
  <c r="AC5448" i="1"/>
  <c r="AC5456" i="1"/>
  <c r="AC5464" i="1"/>
  <c r="AC5472" i="1"/>
  <c r="AC5480" i="1"/>
  <c r="AC5488" i="1"/>
  <c r="AC5496" i="1"/>
  <c r="AC5504" i="1"/>
  <c r="AC5512" i="1"/>
  <c r="AC5520" i="1"/>
  <c r="AC5528" i="1"/>
  <c r="AC5536" i="1"/>
  <c r="AC5544" i="1"/>
  <c r="AC5552" i="1"/>
  <c r="AC5560" i="1"/>
  <c r="AC5568" i="1"/>
  <c r="AC5576" i="1"/>
  <c r="AC5584" i="1"/>
  <c r="AC5592" i="1"/>
  <c r="AC5600" i="1"/>
  <c r="AC5608" i="1"/>
  <c r="AC5616" i="1"/>
  <c r="AC5624" i="1"/>
  <c r="AC5632" i="1"/>
  <c r="AC5640" i="1"/>
  <c r="AC5648" i="1"/>
  <c r="AC5656" i="1"/>
  <c r="AC5664" i="1"/>
  <c r="AC5672" i="1"/>
  <c r="AC5680" i="1"/>
  <c r="AC5688" i="1"/>
  <c r="AC5696" i="1"/>
  <c r="AC5704" i="1"/>
  <c r="AC5712" i="1"/>
  <c r="AC5720" i="1"/>
  <c r="AC5728" i="1"/>
  <c r="AC5736" i="1"/>
  <c r="AC5744" i="1"/>
  <c r="AC5752" i="1"/>
  <c r="AC5760" i="1"/>
  <c r="AC5768" i="1"/>
  <c r="AC5776" i="1"/>
  <c r="AC5784" i="1"/>
  <c r="AC5792" i="1"/>
  <c r="AC5800" i="1"/>
  <c r="AC5808" i="1"/>
  <c r="AC5816" i="1"/>
  <c r="AC5824" i="1"/>
  <c r="AC5832" i="1"/>
  <c r="AC5840" i="1"/>
  <c r="AC5848" i="1"/>
  <c r="AC5856" i="1"/>
  <c r="AC5864" i="1"/>
  <c r="AC5872" i="1"/>
  <c r="AC5880" i="1"/>
  <c r="AC5888" i="1"/>
  <c r="AC5896" i="1"/>
  <c r="AC5904" i="1"/>
  <c r="AC5912" i="1"/>
  <c r="AC5920" i="1"/>
  <c r="AC5928" i="1"/>
  <c r="AC5936" i="1"/>
  <c r="AC5944" i="1"/>
  <c r="AC5952" i="1"/>
  <c r="AC5960" i="1"/>
  <c r="AC5968" i="1"/>
  <c r="AC5976" i="1"/>
  <c r="AC5984" i="1"/>
  <c r="AC5992" i="1"/>
  <c r="AC6000" i="1"/>
  <c r="AC6008" i="1"/>
  <c r="AC6016" i="1"/>
  <c r="AC6024" i="1"/>
  <c r="AC6032" i="1"/>
  <c r="AC6040" i="1"/>
  <c r="AC6048" i="1"/>
  <c r="AC6056" i="1"/>
  <c r="AC6064" i="1"/>
  <c r="AC6072" i="1"/>
  <c r="AC6080" i="1"/>
  <c r="AC6088" i="1"/>
  <c r="AC6096" i="1"/>
  <c r="AC6104" i="1"/>
  <c r="AC6112" i="1"/>
  <c r="AC6120" i="1"/>
  <c r="AC6128" i="1"/>
  <c r="AC6136" i="1"/>
  <c r="AC6144" i="1"/>
  <c r="AC6152" i="1"/>
  <c r="AC6160" i="1"/>
  <c r="AC6168" i="1"/>
  <c r="AC6176" i="1"/>
  <c r="AC6184" i="1"/>
  <c r="AC6192" i="1"/>
  <c r="AC6200" i="1"/>
  <c r="AC6208" i="1"/>
  <c r="AC6216" i="1"/>
  <c r="AC6224" i="1"/>
  <c r="AC6232" i="1"/>
  <c r="AC6240" i="1"/>
  <c r="AC6248" i="1"/>
  <c r="AC6256" i="1"/>
  <c r="AC6264" i="1"/>
  <c r="AC6272" i="1"/>
  <c r="AC6280" i="1"/>
  <c r="AC6288" i="1"/>
  <c r="AC6296" i="1"/>
  <c r="AC6304" i="1"/>
  <c r="AC6312" i="1"/>
  <c r="AC6320" i="1"/>
  <c r="AC6328" i="1"/>
  <c r="AC6336" i="1"/>
  <c r="AC6344" i="1"/>
  <c r="AC6352" i="1"/>
  <c r="AC6360" i="1"/>
  <c r="AC2857" i="1"/>
  <c r="AC3355" i="1"/>
  <c r="AC3483" i="1"/>
  <c r="AC3611" i="1"/>
  <c r="AC3739" i="1"/>
  <c r="AC3867" i="1"/>
  <c r="AC3944" i="1"/>
  <c r="AC3971" i="1"/>
  <c r="AC4059" i="1"/>
  <c r="AC4200" i="1"/>
  <c r="AC4227" i="1"/>
  <c r="AC4315" i="1"/>
  <c r="AC4463" i="1"/>
  <c r="AC4495" i="1"/>
  <c r="AC4527" i="1"/>
  <c r="AC4559" i="1"/>
  <c r="AC4591" i="1"/>
  <c r="AC4623" i="1"/>
  <c r="AC4655" i="1"/>
  <c r="AC4687" i="1"/>
  <c r="AC4719" i="1"/>
  <c r="AC4751" i="1"/>
  <c r="AC4783" i="1"/>
  <c r="AC4815" i="1"/>
  <c r="AC4847" i="1"/>
  <c r="AC4879" i="1"/>
  <c r="AC4911" i="1"/>
  <c r="AC4943" i="1"/>
  <c r="AC4975" i="1"/>
  <c r="AC5007" i="1"/>
  <c r="AC5039" i="1"/>
  <c r="AC5071" i="1"/>
  <c r="AC5103" i="1"/>
  <c r="AC5135" i="1"/>
  <c r="AC5167" i="1"/>
  <c r="AC5199" i="1"/>
  <c r="AC5236" i="1"/>
  <c r="AC5243" i="1"/>
  <c r="AC5263" i="1"/>
  <c r="AC5300" i="1"/>
  <c r="AC5307" i="1"/>
  <c r="AC5327" i="1"/>
  <c r="AC5363" i="1"/>
  <c r="AC5371" i="1"/>
  <c r="AC5379" i="1"/>
  <c r="AC5387" i="1"/>
  <c r="AC5395" i="1"/>
  <c r="AC5403" i="1"/>
  <c r="AC5411" i="1"/>
  <c r="AC5419" i="1"/>
  <c r="AC5427" i="1"/>
  <c r="AC5435" i="1"/>
  <c r="AC5443" i="1"/>
  <c r="AC5451" i="1"/>
  <c r="AC5459" i="1"/>
  <c r="AC5467" i="1"/>
  <c r="AC5475" i="1"/>
  <c r="AC5483" i="1"/>
  <c r="AC5491" i="1"/>
  <c r="AC5499" i="1"/>
  <c r="AC5507" i="1"/>
  <c r="AC5515" i="1"/>
  <c r="AC5523" i="1"/>
  <c r="AC5531" i="1"/>
  <c r="AC5539" i="1"/>
  <c r="AC5547" i="1"/>
  <c r="AC5555" i="1"/>
  <c r="AC5563" i="1"/>
  <c r="AC5571" i="1"/>
  <c r="AC5579" i="1"/>
  <c r="AC5587" i="1"/>
  <c r="AC5595" i="1"/>
  <c r="AC5603" i="1"/>
  <c r="AC5611" i="1"/>
  <c r="AC5619" i="1"/>
  <c r="AC5627" i="1"/>
  <c r="AC5635" i="1"/>
  <c r="AC5643" i="1"/>
  <c r="AC5651" i="1"/>
  <c r="AC5659" i="1"/>
  <c r="AC5667" i="1"/>
  <c r="AC5675" i="1"/>
  <c r="AC5683" i="1"/>
  <c r="AC5691" i="1"/>
  <c r="AC5699" i="1"/>
  <c r="AC5707" i="1"/>
  <c r="AC5715" i="1"/>
  <c r="AC5723" i="1"/>
  <c r="AC5731" i="1"/>
  <c r="AC5739" i="1"/>
  <c r="AC5747" i="1"/>
  <c r="AC5755" i="1"/>
  <c r="AC5763" i="1"/>
  <c r="AC5771" i="1"/>
  <c r="AC5779" i="1"/>
  <c r="AC5787" i="1"/>
  <c r="AC5795" i="1"/>
  <c r="AC5803" i="1"/>
  <c r="AC5811" i="1"/>
  <c r="AC5819" i="1"/>
  <c r="AC5827" i="1"/>
  <c r="AC5835" i="1"/>
  <c r="AC5843" i="1"/>
  <c r="AC5851" i="1"/>
  <c r="AC5859" i="1"/>
  <c r="AC5867" i="1"/>
  <c r="AC5875" i="1"/>
  <c r="AC5883" i="1"/>
  <c r="AC5891" i="1"/>
  <c r="AC5899" i="1"/>
  <c r="AC5907" i="1"/>
  <c r="AC5915" i="1"/>
  <c r="AC5923" i="1"/>
  <c r="AC5931" i="1"/>
  <c r="AC5939" i="1"/>
  <c r="AC5947" i="1"/>
  <c r="AC5955" i="1"/>
  <c r="AC5963" i="1"/>
  <c r="AC5971" i="1"/>
  <c r="AC5979" i="1"/>
  <c r="AC5987" i="1"/>
  <c r="AC5995" i="1"/>
  <c r="AC6003" i="1"/>
  <c r="AC6011" i="1"/>
  <c r="AC6019" i="1"/>
  <c r="AC6027" i="1"/>
  <c r="AC6035" i="1"/>
  <c r="AC6043" i="1"/>
  <c r="AC6051" i="1"/>
  <c r="AC6059" i="1"/>
  <c r="AC6067" i="1"/>
  <c r="AC6075" i="1"/>
  <c r="AC6083" i="1"/>
  <c r="AC6091" i="1"/>
  <c r="AC6099" i="1"/>
  <c r="AC6107" i="1"/>
  <c r="AC6115" i="1"/>
  <c r="AC6123" i="1"/>
  <c r="AC6131" i="1"/>
  <c r="AC6139" i="1"/>
  <c r="AC6147" i="1"/>
  <c r="AC6155" i="1"/>
  <c r="AC6163" i="1"/>
  <c r="AC6171" i="1"/>
  <c r="AC6179" i="1"/>
  <c r="AC6187" i="1"/>
  <c r="AC6195" i="1"/>
  <c r="AC6203" i="1"/>
  <c r="AC6211" i="1"/>
  <c r="AC6219" i="1"/>
  <c r="AC6227" i="1"/>
  <c r="AC6235" i="1"/>
  <c r="AC6243" i="1"/>
  <c r="AC6251" i="1"/>
  <c r="AC6259" i="1"/>
  <c r="AC6267" i="1"/>
  <c r="AC6275" i="1"/>
  <c r="AC6283" i="1"/>
  <c r="AC6291" i="1"/>
  <c r="AC6299" i="1"/>
  <c r="AC2977" i="1"/>
  <c r="AC3211" i="1"/>
  <c r="AC3771" i="1"/>
  <c r="AC4163" i="1"/>
  <c r="AC4365" i="1"/>
  <c r="AC4471" i="1"/>
  <c r="AC4599" i="1"/>
  <c r="AC4727" i="1"/>
  <c r="AC4855" i="1"/>
  <c r="AC4983" i="1"/>
  <c r="AC5111" i="1"/>
  <c r="AC5223" i="1"/>
  <c r="AC5311" i="1"/>
  <c r="AC5385" i="1"/>
  <c r="AC5417" i="1"/>
  <c r="AC5449" i="1"/>
  <c r="AC5481" i="1"/>
  <c r="AC5513" i="1"/>
  <c r="AC5545" i="1"/>
  <c r="AC5577" i="1"/>
  <c r="AC5609" i="1"/>
  <c r="AC5641" i="1"/>
  <c r="AC5673" i="1"/>
  <c r="AC5705" i="1"/>
  <c r="AC5737" i="1"/>
  <c r="AC5769" i="1"/>
  <c r="AC5801" i="1"/>
  <c r="AC5833" i="1"/>
  <c r="AC5865" i="1"/>
  <c r="AC5897" i="1"/>
  <c r="AC5929" i="1"/>
  <c r="AC5961" i="1"/>
  <c r="AC5993" i="1"/>
  <c r="AC6025" i="1"/>
  <c r="AC6057" i="1"/>
  <c r="AC6089" i="1"/>
  <c r="AC6121" i="1"/>
  <c r="AC6153" i="1"/>
  <c r="AC6185" i="1"/>
  <c r="AC6217" i="1"/>
  <c r="AC6249" i="1"/>
  <c r="AC6281" i="1"/>
  <c r="AC6329" i="1"/>
  <c r="AC6345" i="1"/>
  <c r="AC6361" i="1"/>
  <c r="AC6370" i="1"/>
  <c r="AC6378" i="1"/>
  <c r="AC6386" i="1"/>
  <c r="AC6394" i="1"/>
  <c r="AC6402" i="1"/>
  <c r="AC6410" i="1"/>
  <c r="AC6418" i="1"/>
  <c r="AC6426" i="1"/>
  <c r="AC6434" i="1"/>
  <c r="AC6442" i="1"/>
  <c r="AC6450" i="1"/>
  <c r="AC6458" i="1"/>
  <c r="AC6466" i="1"/>
  <c r="AC6474" i="1"/>
  <c r="AC6482" i="1"/>
  <c r="AC6490" i="1"/>
  <c r="AC6498" i="1"/>
  <c r="AC6506" i="1"/>
  <c r="AC6514" i="1"/>
  <c r="AC6522" i="1"/>
  <c r="AC6530" i="1"/>
  <c r="AC6538" i="1"/>
  <c r="AC6546" i="1"/>
  <c r="AC6554" i="1"/>
  <c r="AC6562" i="1"/>
  <c r="AC6570" i="1"/>
  <c r="AC6578" i="1"/>
  <c r="AC6586" i="1"/>
  <c r="AC6594" i="1"/>
  <c r="AC6602" i="1"/>
  <c r="AC6610" i="1"/>
  <c r="AC6618" i="1"/>
  <c r="AC6626" i="1"/>
  <c r="AC6634" i="1"/>
  <c r="AC6642" i="1"/>
  <c r="AC6650" i="1"/>
  <c r="AC6658" i="1"/>
  <c r="AC6666" i="1"/>
  <c r="AC6674" i="1"/>
  <c r="AC6682" i="1"/>
  <c r="AC8" i="1"/>
  <c r="AC16" i="1"/>
  <c r="AC24" i="1"/>
  <c r="AC32" i="1"/>
  <c r="AC40" i="1"/>
  <c r="AC48" i="1"/>
  <c r="AC56" i="1"/>
  <c r="AC64" i="1"/>
  <c r="AC72" i="1"/>
  <c r="AC80" i="1"/>
  <c r="AC88" i="1"/>
  <c r="AC96" i="1"/>
  <c r="AC104" i="1"/>
  <c r="AC112" i="1"/>
  <c r="AC120" i="1"/>
  <c r="AC128" i="1"/>
  <c r="AC136" i="1"/>
  <c r="AC144" i="1"/>
  <c r="AC152" i="1"/>
  <c r="AC160" i="1"/>
  <c r="AC168" i="1"/>
  <c r="AC176" i="1"/>
  <c r="AC184" i="1"/>
  <c r="AC192" i="1"/>
  <c r="AC200" i="1"/>
  <c r="AC208" i="1"/>
  <c r="AC216" i="1"/>
  <c r="AC224" i="1"/>
  <c r="AC232" i="1"/>
  <c r="AC240" i="1"/>
  <c r="AC248" i="1"/>
  <c r="AC256" i="1"/>
  <c r="AC264" i="1"/>
  <c r="AC272" i="1"/>
  <c r="AC280" i="1"/>
  <c r="AC288" i="1"/>
  <c r="AC296" i="1"/>
  <c r="AC304" i="1"/>
  <c r="AC312" i="1"/>
  <c r="AC320" i="1"/>
  <c r="AC328" i="1"/>
  <c r="AC336" i="1"/>
  <c r="AC344" i="1"/>
  <c r="AC352" i="1"/>
  <c r="AC360" i="1"/>
  <c r="AC368" i="1"/>
  <c r="AC376" i="1"/>
  <c r="AC384" i="1"/>
  <c r="AC392" i="1"/>
  <c r="AC400" i="1"/>
  <c r="AC408" i="1"/>
  <c r="AC416" i="1"/>
  <c r="AC424" i="1"/>
  <c r="AC432" i="1"/>
  <c r="AC440" i="1"/>
  <c r="AC448" i="1"/>
  <c r="AC456" i="1"/>
  <c r="AC464" i="1"/>
  <c r="AC4439" i="1"/>
  <c r="AC4823" i="1"/>
  <c r="AC4951" i="1"/>
  <c r="AC5079" i="1"/>
  <c r="AC5287" i="1"/>
  <c r="AC5377" i="1"/>
  <c r="AC5473" i="1"/>
  <c r="AC5537" i="1"/>
  <c r="AC5633" i="1"/>
  <c r="AC6017" i="1"/>
  <c r="AC6081" i="1"/>
  <c r="AC6209" i="1"/>
  <c r="AC6273" i="1"/>
  <c r="AC6363" i="1"/>
  <c r="AC6452" i="1"/>
  <c r="AC6532" i="1"/>
  <c r="AC6572" i="1"/>
  <c r="AC6644" i="1"/>
  <c r="AC10" i="1"/>
  <c r="AC58" i="1"/>
  <c r="AC122" i="1"/>
  <c r="AC186" i="1"/>
  <c r="AC210" i="1"/>
  <c r="AC242" i="1"/>
  <c r="AC266" i="1"/>
  <c r="AC306" i="1"/>
  <c r="AC338" i="1"/>
  <c r="AC378" i="1"/>
  <c r="AC3092" i="1"/>
  <c r="AC3557" i="1"/>
  <c r="AC4136" i="1"/>
  <c r="AC4460" i="1"/>
  <c r="AC4588" i="1"/>
  <c r="AC4716" i="1"/>
  <c r="AC4844" i="1"/>
  <c r="AC4972" i="1"/>
  <c r="AC5100" i="1"/>
  <c r="AC5220" i="1"/>
  <c r="AC5227" i="1"/>
  <c r="AC5382" i="1"/>
  <c r="AC5414" i="1"/>
  <c r="AC5446" i="1"/>
  <c r="AC5478" i="1"/>
  <c r="AC5510" i="1"/>
  <c r="AC5542" i="1"/>
  <c r="AC5574" i="1"/>
  <c r="AC5606" i="1"/>
  <c r="AC5638" i="1"/>
  <c r="AC5670" i="1"/>
  <c r="AC5702" i="1"/>
  <c r="AC5734" i="1"/>
  <c r="AC5766" i="1"/>
  <c r="AC5798" i="1"/>
  <c r="AC5830" i="1"/>
  <c r="AC5862" i="1"/>
  <c r="AC5894" i="1"/>
  <c r="AC5926" i="1"/>
  <c r="AC5958" i="1"/>
  <c r="AC5990" i="1"/>
  <c r="AC6022" i="1"/>
  <c r="AC6054" i="1"/>
  <c r="AC6086" i="1"/>
  <c r="AC6118" i="1"/>
  <c r="AC6150" i="1"/>
  <c r="AC6182" i="1"/>
  <c r="AC6214" i="1"/>
  <c r="AC6246" i="1"/>
  <c r="AC6278" i="1"/>
  <c r="AC6313" i="1"/>
  <c r="AC6326" i="1"/>
  <c r="AC6342" i="1"/>
  <c r="AC6358" i="1"/>
  <c r="AC6373" i="1"/>
  <c r="AC6381" i="1"/>
  <c r="AC6389" i="1"/>
  <c r="AC6397" i="1"/>
  <c r="AC6405" i="1"/>
  <c r="AC6413" i="1"/>
  <c r="AC6421" i="1"/>
  <c r="AC6429" i="1"/>
  <c r="AC6437" i="1"/>
  <c r="AC6445" i="1"/>
  <c r="AC6453" i="1"/>
  <c r="AC6461" i="1"/>
  <c r="AC6469" i="1"/>
  <c r="AC6477" i="1"/>
  <c r="AC6485" i="1"/>
  <c r="AC6493" i="1"/>
  <c r="AC6501" i="1"/>
  <c r="AC6509" i="1"/>
  <c r="AC6517" i="1"/>
  <c r="AC6525" i="1"/>
  <c r="AC6533" i="1"/>
  <c r="AC6541" i="1"/>
  <c r="AC6549" i="1"/>
  <c r="AC6557" i="1"/>
  <c r="AC6565" i="1"/>
  <c r="AC6573" i="1"/>
  <c r="AC6581" i="1"/>
  <c r="AC6589" i="1"/>
  <c r="AC6597" i="1"/>
  <c r="AC6605" i="1"/>
  <c r="AC6613" i="1"/>
  <c r="AC6621" i="1"/>
  <c r="AC6629" i="1"/>
  <c r="AC6637" i="1"/>
  <c r="AC6645" i="1"/>
  <c r="AC6653" i="1"/>
  <c r="AC6661" i="1"/>
  <c r="AC6669" i="1"/>
  <c r="AC6677" i="1"/>
  <c r="AC6685" i="1"/>
  <c r="AC3" i="1"/>
  <c r="AC11" i="1"/>
  <c r="AC19" i="1"/>
  <c r="AC27" i="1"/>
  <c r="AC35" i="1"/>
  <c r="AC43" i="1"/>
  <c r="AC51" i="1"/>
  <c r="AC59" i="1"/>
  <c r="AC67" i="1"/>
  <c r="AC75" i="1"/>
  <c r="AC83" i="1"/>
  <c r="AC91" i="1"/>
  <c r="AC99" i="1"/>
  <c r="AC107" i="1"/>
  <c r="AC115" i="1"/>
  <c r="AC123" i="1"/>
  <c r="AC131" i="1"/>
  <c r="AC139" i="1"/>
  <c r="AC147" i="1"/>
  <c r="AC155" i="1"/>
  <c r="AC163" i="1"/>
  <c r="AC171" i="1"/>
  <c r="AC179" i="1"/>
  <c r="AC187" i="1"/>
  <c r="AC195" i="1"/>
  <c r="AC203" i="1"/>
  <c r="AC211" i="1"/>
  <c r="AC219" i="1"/>
  <c r="AC227" i="1"/>
  <c r="AC235" i="1"/>
  <c r="AC243" i="1"/>
  <c r="AC251" i="1"/>
  <c r="AC259" i="1"/>
  <c r="AC267" i="1"/>
  <c r="AC275" i="1"/>
  <c r="AC283" i="1"/>
  <c r="AC291" i="1"/>
  <c r="AC299" i="1"/>
  <c r="AC307" i="1"/>
  <c r="AC315" i="1"/>
  <c r="AC323" i="1"/>
  <c r="AC331" i="1"/>
  <c r="AC339" i="1"/>
  <c r="AC347" i="1"/>
  <c r="AC355" i="1"/>
  <c r="AC363" i="1"/>
  <c r="AC371" i="1"/>
  <c r="AC379" i="1"/>
  <c r="AC387" i="1"/>
  <c r="AC395" i="1"/>
  <c r="AC403" i="1"/>
  <c r="AC411" i="1"/>
  <c r="AC419" i="1"/>
  <c r="AC427" i="1"/>
  <c r="AC435" i="1"/>
  <c r="AC443" i="1"/>
  <c r="AC451" i="1"/>
  <c r="AC459" i="1"/>
  <c r="AC467" i="1"/>
  <c r="AC4567" i="1"/>
  <c r="AC5505" i="1"/>
  <c r="AC5665" i="1"/>
  <c r="AC5729" i="1"/>
  <c r="AC5921" i="1"/>
  <c r="AC6372" i="1"/>
  <c r="AC6404" i="1"/>
  <c r="AC6428" i="1"/>
  <c r="AC6492" i="1"/>
  <c r="AC6604" i="1"/>
  <c r="AC6628" i="1"/>
  <c r="AC26" i="1"/>
  <c r="AC66" i="1"/>
  <c r="AC106" i="1"/>
  <c r="AC154" i="1"/>
  <c r="AC178" i="1"/>
  <c r="AC234" i="1"/>
  <c r="AC290" i="1"/>
  <c r="AC346" i="1"/>
  <c r="AC370" i="1"/>
  <c r="AC2985" i="1"/>
  <c r="AC3387" i="1"/>
  <c r="AC3899" i="1"/>
  <c r="AC4109" i="1"/>
  <c r="AC4503" i="1"/>
  <c r="AC4631" i="1"/>
  <c r="AC4759" i="1"/>
  <c r="AC4887" i="1"/>
  <c r="AC5015" i="1"/>
  <c r="AC5143" i="1"/>
  <c r="AC5247" i="1"/>
  <c r="AC5331" i="1"/>
  <c r="AC5361" i="1"/>
  <c r="AC5393" i="1"/>
  <c r="AC5425" i="1"/>
  <c r="AC5457" i="1"/>
  <c r="AC5489" i="1"/>
  <c r="AC5521" i="1"/>
  <c r="AC5553" i="1"/>
  <c r="AC5585" i="1"/>
  <c r="AC5617" i="1"/>
  <c r="AC5649" i="1"/>
  <c r="AC5681" i="1"/>
  <c r="AC5713" i="1"/>
  <c r="AC5745" i="1"/>
  <c r="AC5777" i="1"/>
  <c r="AC5809" i="1"/>
  <c r="AC5841" i="1"/>
  <c r="AC5873" i="1"/>
  <c r="AC5905" i="1"/>
  <c r="AC5937" i="1"/>
  <c r="AC5969" i="1"/>
  <c r="AC6001" i="1"/>
  <c r="AC6033" i="1"/>
  <c r="AC6065" i="1"/>
  <c r="AC6097" i="1"/>
  <c r="AC6129" i="1"/>
  <c r="AC6161" i="1"/>
  <c r="AC6193" i="1"/>
  <c r="AC6225" i="1"/>
  <c r="AC6257" i="1"/>
  <c r="AC6289" i="1"/>
  <c r="AC6310" i="1"/>
  <c r="AC6323" i="1"/>
  <c r="AC6339" i="1"/>
  <c r="AC6355" i="1"/>
  <c r="AC6368" i="1"/>
  <c r="AC6376" i="1"/>
  <c r="AC6384" i="1"/>
  <c r="AC6392" i="1"/>
  <c r="AC6400" i="1"/>
  <c r="AC6408" i="1"/>
  <c r="AC6416" i="1"/>
  <c r="AC6424" i="1"/>
  <c r="AC6432" i="1"/>
  <c r="AC6440" i="1"/>
  <c r="AC6448" i="1"/>
  <c r="AC6456" i="1"/>
  <c r="AC6464" i="1"/>
  <c r="AC6472" i="1"/>
  <c r="AC6480" i="1"/>
  <c r="AC6488" i="1"/>
  <c r="AC6496" i="1"/>
  <c r="AC6504" i="1"/>
  <c r="AC6512" i="1"/>
  <c r="AC6520" i="1"/>
  <c r="AC6528" i="1"/>
  <c r="AC6536" i="1"/>
  <c r="AC6544" i="1"/>
  <c r="AC6552" i="1"/>
  <c r="AC6560" i="1"/>
  <c r="AC6568" i="1"/>
  <c r="AC6576" i="1"/>
  <c r="AC6584" i="1"/>
  <c r="AC6592" i="1"/>
  <c r="AC6600" i="1"/>
  <c r="AC6608" i="1"/>
  <c r="AC6616" i="1"/>
  <c r="AC6624" i="1"/>
  <c r="AC6632" i="1"/>
  <c r="AC6640" i="1"/>
  <c r="AC6648" i="1"/>
  <c r="AC6656" i="1"/>
  <c r="AC6664" i="1"/>
  <c r="AC6672" i="1"/>
  <c r="AC6680" i="1"/>
  <c r="AC6688" i="1"/>
  <c r="AC6" i="1"/>
  <c r="AC14" i="1"/>
  <c r="AC22" i="1"/>
  <c r="AC30" i="1"/>
  <c r="AC38" i="1"/>
  <c r="AC46" i="1"/>
  <c r="AC54" i="1"/>
  <c r="AC62" i="1"/>
  <c r="AC70" i="1"/>
  <c r="AC78" i="1"/>
  <c r="AC86" i="1"/>
  <c r="AC94" i="1"/>
  <c r="AC102" i="1"/>
  <c r="AC110" i="1"/>
  <c r="AC118" i="1"/>
  <c r="AC126" i="1"/>
  <c r="AC134" i="1"/>
  <c r="AC142" i="1"/>
  <c r="AC150" i="1"/>
  <c r="AC158" i="1"/>
  <c r="AC166" i="1"/>
  <c r="AC174" i="1"/>
  <c r="AC182" i="1"/>
  <c r="AC190" i="1"/>
  <c r="AC198" i="1"/>
  <c r="AC206" i="1"/>
  <c r="AC214" i="1"/>
  <c r="AC222" i="1"/>
  <c r="AC230" i="1"/>
  <c r="AC238" i="1"/>
  <c r="AC246" i="1"/>
  <c r="AC254" i="1"/>
  <c r="AC262" i="1"/>
  <c r="AC270" i="1"/>
  <c r="AC278" i="1"/>
  <c r="AC286" i="1"/>
  <c r="AC294" i="1"/>
  <c r="AC302" i="1"/>
  <c r="AC310" i="1"/>
  <c r="AC318" i="1"/>
  <c r="AC326" i="1"/>
  <c r="AC334" i="1"/>
  <c r="AC342" i="1"/>
  <c r="AC350" i="1"/>
  <c r="AC358" i="1"/>
  <c r="AC366" i="1"/>
  <c r="AC374" i="1"/>
  <c r="AC382" i="1"/>
  <c r="AC390" i="1"/>
  <c r="AC398" i="1"/>
  <c r="AC406" i="1"/>
  <c r="AC414" i="1"/>
  <c r="AC422" i="1"/>
  <c r="AC430" i="1"/>
  <c r="AC438" i="1"/>
  <c r="AC446" i="1"/>
  <c r="AC454" i="1"/>
  <c r="AC462" i="1"/>
  <c r="AC3643" i="1"/>
  <c r="AC3968" i="1"/>
  <c r="AC5441" i="1"/>
  <c r="AC5825" i="1"/>
  <c r="AC6049" i="1"/>
  <c r="AC6113" i="1"/>
  <c r="AC6177" i="1"/>
  <c r="AC6315" i="1"/>
  <c r="AC6388" i="1"/>
  <c r="AC6420" i="1"/>
  <c r="AC6460" i="1"/>
  <c r="AC6484" i="1"/>
  <c r="AC6508" i="1"/>
  <c r="AC6636" i="1"/>
  <c r="AC42" i="1"/>
  <c r="AC74" i="1"/>
  <c r="AC98" i="1"/>
  <c r="AC138" i="1"/>
  <c r="AC162" i="1"/>
  <c r="AC194" i="1"/>
  <c r="AC218" i="1"/>
  <c r="AC250" i="1"/>
  <c r="AC274" i="1"/>
  <c r="AC314" i="1"/>
  <c r="AC386" i="1"/>
  <c r="AC3685" i="1"/>
  <c r="AC4251" i="1"/>
  <c r="AC4492" i="1"/>
  <c r="AC4620" i="1"/>
  <c r="AC4748" i="1"/>
  <c r="AC4876" i="1"/>
  <c r="AC5004" i="1"/>
  <c r="AC5132" i="1"/>
  <c r="AC5324" i="1"/>
  <c r="AC5390" i="1"/>
  <c r="AC5422" i="1"/>
  <c r="AC5454" i="1"/>
  <c r="AC5486" i="1"/>
  <c r="AC5518" i="1"/>
  <c r="AC5550" i="1"/>
  <c r="AC5582" i="1"/>
  <c r="AC5614" i="1"/>
  <c r="AC5646" i="1"/>
  <c r="AC5678" i="1"/>
  <c r="AC5710" i="1"/>
  <c r="AC5742" i="1"/>
  <c r="AC5774" i="1"/>
  <c r="AC5806" i="1"/>
  <c r="AC5838" i="1"/>
  <c r="AC5870" i="1"/>
  <c r="AC5902" i="1"/>
  <c r="AC5934" i="1"/>
  <c r="AC5966" i="1"/>
  <c r="AC5998" i="1"/>
  <c r="AC6030" i="1"/>
  <c r="AC6062" i="1"/>
  <c r="AC6094" i="1"/>
  <c r="AC6126" i="1"/>
  <c r="AC6158" i="1"/>
  <c r="AC6190" i="1"/>
  <c r="AC6222" i="1"/>
  <c r="AC6254" i="1"/>
  <c r="AC6286" i="1"/>
  <c r="AC6307" i="1"/>
  <c r="AC6330" i="1"/>
  <c r="AC6346" i="1"/>
  <c r="AC6362" i="1"/>
  <c r="AC6371" i="1"/>
  <c r="AC6379" i="1"/>
  <c r="AC6387" i="1"/>
  <c r="AC6395" i="1"/>
  <c r="AC6403" i="1"/>
  <c r="AC6411" i="1"/>
  <c r="AC6419" i="1"/>
  <c r="AC6427" i="1"/>
  <c r="AC6435" i="1"/>
  <c r="AC6443" i="1"/>
  <c r="AC6451" i="1"/>
  <c r="AC6459" i="1"/>
  <c r="AC6467" i="1"/>
  <c r="AC6475" i="1"/>
  <c r="AC6483" i="1"/>
  <c r="AC6491" i="1"/>
  <c r="AC6499" i="1"/>
  <c r="AC6507" i="1"/>
  <c r="AC6515" i="1"/>
  <c r="AC6523" i="1"/>
  <c r="AC6531" i="1"/>
  <c r="AC6539" i="1"/>
  <c r="AC6547" i="1"/>
  <c r="AC6555" i="1"/>
  <c r="AC6563" i="1"/>
  <c r="AC6571" i="1"/>
  <c r="AC6579" i="1"/>
  <c r="AC6587" i="1"/>
  <c r="AC6595" i="1"/>
  <c r="AC6603" i="1"/>
  <c r="AC6611" i="1"/>
  <c r="AC6619" i="1"/>
  <c r="AC6627" i="1"/>
  <c r="AC6635" i="1"/>
  <c r="AC6643" i="1"/>
  <c r="AC6651" i="1"/>
  <c r="AC6659" i="1"/>
  <c r="AC6667" i="1"/>
  <c r="AC6675" i="1"/>
  <c r="AC6683" i="1"/>
  <c r="AC9" i="1"/>
  <c r="AC17" i="1"/>
  <c r="AC25" i="1"/>
  <c r="AC33" i="1"/>
  <c r="AC41" i="1"/>
  <c r="AC49" i="1"/>
  <c r="AC57" i="1"/>
  <c r="AC65" i="1"/>
  <c r="AC73" i="1"/>
  <c r="AC81" i="1"/>
  <c r="AC89" i="1"/>
  <c r="AC97" i="1"/>
  <c r="AC105" i="1"/>
  <c r="AC113" i="1"/>
  <c r="AC121" i="1"/>
  <c r="AC129" i="1"/>
  <c r="AC137" i="1"/>
  <c r="AC145" i="1"/>
  <c r="AC153" i="1"/>
  <c r="AC161" i="1"/>
  <c r="AC169" i="1"/>
  <c r="AC177" i="1"/>
  <c r="AC185" i="1"/>
  <c r="AC193" i="1"/>
  <c r="AC201" i="1"/>
  <c r="AC209" i="1"/>
  <c r="AC217" i="1"/>
  <c r="AC225" i="1"/>
  <c r="AC233" i="1"/>
  <c r="AC241" i="1"/>
  <c r="AC249" i="1"/>
  <c r="AC257" i="1"/>
  <c r="AC265" i="1"/>
  <c r="AC273" i="1"/>
  <c r="AC281" i="1"/>
  <c r="AC289" i="1"/>
  <c r="AC297" i="1"/>
  <c r="AC305" i="1"/>
  <c r="AC313" i="1"/>
  <c r="AC321" i="1"/>
  <c r="AC329" i="1"/>
  <c r="AC337" i="1"/>
  <c r="AC345" i="1"/>
  <c r="AC353" i="1"/>
  <c r="AC361" i="1"/>
  <c r="AC369" i="1"/>
  <c r="AC377" i="1"/>
  <c r="AC385" i="1"/>
  <c r="AC393" i="1"/>
  <c r="AC401" i="1"/>
  <c r="AC409" i="1"/>
  <c r="AC417" i="1"/>
  <c r="AC425" i="1"/>
  <c r="AC433" i="1"/>
  <c r="AC441" i="1"/>
  <c r="AC449" i="1"/>
  <c r="AC457" i="1"/>
  <c r="AC465" i="1"/>
  <c r="AC5857" i="1"/>
  <c r="AC6331" i="1"/>
  <c r="AC6396" i="1"/>
  <c r="AC6444" i="1"/>
  <c r="AC6500" i="1"/>
  <c r="AC6524" i="1"/>
  <c r="AC6548" i="1"/>
  <c r="AC6580" i="1"/>
  <c r="AC6612" i="1"/>
  <c r="AC6660" i="1"/>
  <c r="AC6684" i="1"/>
  <c r="AC34" i="1"/>
  <c r="AC82" i="1"/>
  <c r="AC130" i="1"/>
  <c r="AC258" i="1"/>
  <c r="AC298" i="1"/>
  <c r="AC322" i="1"/>
  <c r="AC362" i="1"/>
  <c r="AC394" i="1"/>
  <c r="AC3515" i="1"/>
  <c r="AC4224" i="1"/>
  <c r="AC4535" i="1"/>
  <c r="AC4663" i="1"/>
  <c r="AC4791" i="1"/>
  <c r="AC4919" i="1"/>
  <c r="AC5047" i="1"/>
  <c r="AC5175" i="1"/>
  <c r="AC5267" i="1"/>
  <c r="AC5351" i="1"/>
  <c r="AC5369" i="1"/>
  <c r="AC5401" i="1"/>
  <c r="AC5433" i="1"/>
  <c r="AC5465" i="1"/>
  <c r="AC5497" i="1"/>
  <c r="AC5529" i="1"/>
  <c r="AC5561" i="1"/>
  <c r="AC5593" i="1"/>
  <c r="AC5625" i="1"/>
  <c r="AC5657" i="1"/>
  <c r="AC5689" i="1"/>
  <c r="AC5721" i="1"/>
  <c r="AC5753" i="1"/>
  <c r="AC5785" i="1"/>
  <c r="AC5817" i="1"/>
  <c r="AC5849" i="1"/>
  <c r="AC5881" i="1"/>
  <c r="AC5913" i="1"/>
  <c r="AC5945" i="1"/>
  <c r="AC5977" i="1"/>
  <c r="AC6009" i="1"/>
  <c r="AC6041" i="1"/>
  <c r="AC6073" i="1"/>
  <c r="AC6105" i="1"/>
  <c r="AC6137" i="1"/>
  <c r="AC6169" i="1"/>
  <c r="AC6201" i="1"/>
  <c r="AC6233" i="1"/>
  <c r="AC6265" i="1"/>
  <c r="AC6297" i="1"/>
  <c r="AC6321" i="1"/>
  <c r="AC6337" i="1"/>
  <c r="AC6353" i="1"/>
  <c r="AC6374" i="1"/>
  <c r="AC6382" i="1"/>
  <c r="AC6390" i="1"/>
  <c r="AC6398" i="1"/>
  <c r="AC6406" i="1"/>
  <c r="AC6414" i="1"/>
  <c r="AC6422" i="1"/>
  <c r="AC6430" i="1"/>
  <c r="AC6438" i="1"/>
  <c r="AC6446" i="1"/>
  <c r="AC6454" i="1"/>
  <c r="AC6462" i="1"/>
  <c r="AC6470" i="1"/>
  <c r="AC6478" i="1"/>
  <c r="AC6486" i="1"/>
  <c r="AC6494" i="1"/>
  <c r="AC6502" i="1"/>
  <c r="AC6510" i="1"/>
  <c r="AC6518" i="1"/>
  <c r="AC6526" i="1"/>
  <c r="AC6534" i="1"/>
  <c r="AC6542" i="1"/>
  <c r="AC6550" i="1"/>
  <c r="AC6558" i="1"/>
  <c r="AC6566" i="1"/>
  <c r="AC6574" i="1"/>
  <c r="AC6582" i="1"/>
  <c r="AC6590" i="1"/>
  <c r="AC6598" i="1"/>
  <c r="AC6606" i="1"/>
  <c r="AC6614" i="1"/>
  <c r="AC6622" i="1"/>
  <c r="AC6630" i="1"/>
  <c r="AC6638" i="1"/>
  <c r="AC6646" i="1"/>
  <c r="AC6654" i="1"/>
  <c r="AC6662" i="1"/>
  <c r="AC6670" i="1"/>
  <c r="AC6678" i="1"/>
  <c r="AC6686" i="1"/>
  <c r="AC4" i="1"/>
  <c r="AC12" i="1"/>
  <c r="AC20" i="1"/>
  <c r="AC28" i="1"/>
  <c r="AC36" i="1"/>
  <c r="AC44" i="1"/>
  <c r="AC52" i="1"/>
  <c r="AC60" i="1"/>
  <c r="AC68" i="1"/>
  <c r="AC76" i="1"/>
  <c r="AC84" i="1"/>
  <c r="AC92" i="1"/>
  <c r="AC100" i="1"/>
  <c r="AC108" i="1"/>
  <c r="AC116" i="1"/>
  <c r="AC124" i="1"/>
  <c r="AC132" i="1"/>
  <c r="AC140" i="1"/>
  <c r="AC148" i="1"/>
  <c r="AC156" i="1"/>
  <c r="AC164" i="1"/>
  <c r="AC172" i="1"/>
  <c r="AC180" i="1"/>
  <c r="AC188" i="1"/>
  <c r="AC196" i="1"/>
  <c r="AC204" i="1"/>
  <c r="AC212" i="1"/>
  <c r="AC220" i="1"/>
  <c r="AC228" i="1"/>
  <c r="AC236" i="1"/>
  <c r="AC244" i="1"/>
  <c r="AC252" i="1"/>
  <c r="AC260" i="1"/>
  <c r="AC268" i="1"/>
  <c r="AC276" i="1"/>
  <c r="AC284" i="1"/>
  <c r="AC292" i="1"/>
  <c r="AC300" i="1"/>
  <c r="AC308" i="1"/>
  <c r="AC316" i="1"/>
  <c r="AC324" i="1"/>
  <c r="AC332" i="1"/>
  <c r="AC340" i="1"/>
  <c r="AC348" i="1"/>
  <c r="AC356" i="1"/>
  <c r="AC364" i="1"/>
  <c r="AC372" i="1"/>
  <c r="AC380" i="1"/>
  <c r="AC388" i="1"/>
  <c r="AC396" i="1"/>
  <c r="AC404" i="1"/>
  <c r="AC412" i="1"/>
  <c r="AC420" i="1"/>
  <c r="AC428" i="1"/>
  <c r="AC436" i="1"/>
  <c r="AC444" i="1"/>
  <c r="AC452" i="1"/>
  <c r="AC460" i="1"/>
  <c r="AC4695" i="1"/>
  <c r="AC5203" i="1"/>
  <c r="AC5409" i="1"/>
  <c r="AC5569" i="1"/>
  <c r="AC5601" i="1"/>
  <c r="AC5697" i="1"/>
  <c r="AC5761" i="1"/>
  <c r="AC5793" i="1"/>
  <c r="AC5889" i="1"/>
  <c r="AC5985" i="1"/>
  <c r="AC6241" i="1"/>
  <c r="AC6305" i="1"/>
  <c r="AC6347" i="1"/>
  <c r="AC6380" i="1"/>
  <c r="AC6412" i="1"/>
  <c r="AC6476" i="1"/>
  <c r="AC6516" i="1"/>
  <c r="AC6556" i="1"/>
  <c r="AC6588" i="1"/>
  <c r="AC6620" i="1"/>
  <c r="AC6652" i="1"/>
  <c r="AC6676" i="1"/>
  <c r="AC18" i="1"/>
  <c r="AC50" i="1"/>
  <c r="AC114" i="1"/>
  <c r="AC146" i="1"/>
  <c r="AC170" i="1"/>
  <c r="AC226" i="1"/>
  <c r="AC354" i="1"/>
  <c r="AC3301" i="1"/>
  <c r="AC3813" i="1"/>
  <c r="AC3995" i="1"/>
  <c r="AC4197" i="1"/>
  <c r="AC4524" i="1"/>
  <c r="AC4652" i="1"/>
  <c r="AC4780" i="1"/>
  <c r="AC4908" i="1"/>
  <c r="AC5036" i="1"/>
  <c r="AC5164" i="1"/>
  <c r="AC5260" i="1"/>
  <c r="AC5348" i="1"/>
  <c r="AC5355" i="1"/>
  <c r="AC5366" i="1"/>
  <c r="AC5398" i="1"/>
  <c r="AC5430" i="1"/>
  <c r="AC5462" i="1"/>
  <c r="AC5494" i="1"/>
  <c r="AC5526" i="1"/>
  <c r="AC5558" i="1"/>
  <c r="AC5590" i="1"/>
  <c r="AC5622" i="1"/>
  <c r="AC5654" i="1"/>
  <c r="AC5686" i="1"/>
  <c r="AC5718" i="1"/>
  <c r="AC5750" i="1"/>
  <c r="AC5782" i="1"/>
  <c r="AC5814" i="1"/>
  <c r="AC5846" i="1"/>
  <c r="AC5878" i="1"/>
  <c r="AC5910" i="1"/>
  <c r="AC5942" i="1"/>
  <c r="AC5974" i="1"/>
  <c r="AC6006" i="1"/>
  <c r="AC6038" i="1"/>
  <c r="AC6070" i="1"/>
  <c r="AC6102" i="1"/>
  <c r="AC6134" i="1"/>
  <c r="AC6166" i="1"/>
  <c r="AC6198" i="1"/>
  <c r="AC6230" i="1"/>
  <c r="AC6262" i="1"/>
  <c r="AC6294" i="1"/>
  <c r="AC6318" i="1"/>
  <c r="AC6334" i="1"/>
  <c r="AC6350" i="1"/>
  <c r="AC6366" i="1"/>
  <c r="AC6369" i="1"/>
  <c r="AC6377" i="1"/>
  <c r="AC6385" i="1"/>
  <c r="AC6393" i="1"/>
  <c r="AC6401" i="1"/>
  <c r="AC6409" i="1"/>
  <c r="AC6417" i="1"/>
  <c r="AC6425" i="1"/>
  <c r="AC6433" i="1"/>
  <c r="AC6441" i="1"/>
  <c r="AC6449" i="1"/>
  <c r="AC6457" i="1"/>
  <c r="AC6465" i="1"/>
  <c r="AC6473" i="1"/>
  <c r="AC6481" i="1"/>
  <c r="AC6489" i="1"/>
  <c r="AC6497" i="1"/>
  <c r="AC6505" i="1"/>
  <c r="AC6513" i="1"/>
  <c r="AC6521" i="1"/>
  <c r="AC6529" i="1"/>
  <c r="AC6537" i="1"/>
  <c r="AC6545" i="1"/>
  <c r="AC6553" i="1"/>
  <c r="AC6561" i="1"/>
  <c r="AC6569" i="1"/>
  <c r="AC6577" i="1"/>
  <c r="AC6585" i="1"/>
  <c r="AC6593" i="1"/>
  <c r="AC6601" i="1"/>
  <c r="AC6609" i="1"/>
  <c r="AC6617" i="1"/>
  <c r="AC6625" i="1"/>
  <c r="AC6633" i="1"/>
  <c r="AC6641" i="1"/>
  <c r="AC6649" i="1"/>
  <c r="AC6657" i="1"/>
  <c r="AC6665" i="1"/>
  <c r="AC6673" i="1"/>
  <c r="AC6681" i="1"/>
  <c r="AC6689" i="1"/>
  <c r="AC7" i="1"/>
  <c r="AC15" i="1"/>
  <c r="AC23" i="1"/>
  <c r="AC31" i="1"/>
  <c r="AC39" i="1"/>
  <c r="AC47" i="1"/>
  <c r="AC55" i="1"/>
  <c r="AC63" i="1"/>
  <c r="AC71" i="1"/>
  <c r="AC79" i="1"/>
  <c r="AC87" i="1"/>
  <c r="AC95" i="1"/>
  <c r="AC103" i="1"/>
  <c r="AC111" i="1"/>
  <c r="AC119" i="1"/>
  <c r="AC127" i="1"/>
  <c r="AC135" i="1"/>
  <c r="AC143" i="1"/>
  <c r="AC151" i="1"/>
  <c r="AC159" i="1"/>
  <c r="AC167" i="1"/>
  <c r="AC175" i="1"/>
  <c r="AC183" i="1"/>
  <c r="AC191" i="1"/>
  <c r="AC199" i="1"/>
  <c r="AC207" i="1"/>
  <c r="AC215" i="1"/>
  <c r="AC223" i="1"/>
  <c r="AC231" i="1"/>
  <c r="AC239" i="1"/>
  <c r="AC247" i="1"/>
  <c r="AC255" i="1"/>
  <c r="AC263" i="1"/>
  <c r="AC271" i="1"/>
  <c r="AC279" i="1"/>
  <c r="AC287" i="1"/>
  <c r="AC295" i="1"/>
  <c r="AC303" i="1"/>
  <c r="AC311" i="1"/>
  <c r="AC319" i="1"/>
  <c r="AC327" i="1"/>
  <c r="AC335" i="1"/>
  <c r="AC343" i="1"/>
  <c r="AC351" i="1"/>
  <c r="AC359" i="1"/>
  <c r="AC367" i="1"/>
  <c r="AC375" i="1"/>
  <c r="AC383" i="1"/>
  <c r="AC391" i="1"/>
  <c r="AC399" i="1"/>
  <c r="AC407" i="1"/>
  <c r="AC415" i="1"/>
  <c r="AC423" i="1"/>
  <c r="AC431" i="1"/>
  <c r="AC439" i="1"/>
  <c r="AC447" i="1"/>
  <c r="AC455" i="1"/>
  <c r="AC463" i="1"/>
  <c r="AC5953" i="1"/>
  <c r="AC6145" i="1"/>
  <c r="AC6436" i="1"/>
  <c r="AC6468" i="1"/>
  <c r="AC6540" i="1"/>
  <c r="AC6564" i="1"/>
  <c r="AC6596" i="1"/>
  <c r="AC6668" i="1"/>
  <c r="AC90" i="1"/>
  <c r="AC202" i="1"/>
  <c r="AC282" i="1"/>
  <c r="AC330" i="1"/>
  <c r="AC5196" i="1"/>
  <c r="AC5291" i="1"/>
  <c r="AC5406" i="1"/>
  <c r="AC5662" i="1"/>
  <c r="AC5918" i="1"/>
  <c r="AC6174" i="1"/>
  <c r="AC6423" i="1"/>
  <c r="AC6487" i="1"/>
  <c r="AC6551" i="1"/>
  <c r="AC6615" i="1"/>
  <c r="AC6679" i="1"/>
  <c r="AC29" i="1"/>
  <c r="AC93" i="1"/>
  <c r="AC157" i="1"/>
  <c r="AC221" i="1"/>
  <c r="AC285" i="1"/>
  <c r="AC349" i="1"/>
  <c r="AC405" i="1"/>
  <c r="AC437" i="1"/>
  <c r="AC77" i="1"/>
  <c r="AC6142" i="1"/>
  <c r="AC5284" i="1"/>
  <c r="AC5438" i="1"/>
  <c r="AC5694" i="1"/>
  <c r="AC5950" i="1"/>
  <c r="AC6206" i="1"/>
  <c r="AC6431" i="1"/>
  <c r="AC6495" i="1"/>
  <c r="AC6559" i="1"/>
  <c r="AC6623" i="1"/>
  <c r="AC6687" i="1"/>
  <c r="AC37" i="1"/>
  <c r="AC101" i="1"/>
  <c r="AC165" i="1"/>
  <c r="AC229" i="1"/>
  <c r="AC293" i="1"/>
  <c r="AC357" i="1"/>
  <c r="AC402" i="1"/>
  <c r="AC434" i="1"/>
  <c r="AC466" i="1"/>
  <c r="AC4940" i="1"/>
  <c r="AC5598" i="1"/>
  <c r="AC5854" i="1"/>
  <c r="AC6110" i="1"/>
  <c r="AC6407" i="1"/>
  <c r="AC6535" i="1"/>
  <c r="AC141" i="1"/>
  <c r="AC429" i="1"/>
  <c r="AC5068" i="1"/>
  <c r="AC5886" i="1"/>
  <c r="AC85" i="1"/>
  <c r="AC277" i="1"/>
  <c r="AC3429" i="1"/>
  <c r="AC4392" i="1"/>
  <c r="AC5470" i="1"/>
  <c r="AC5726" i="1"/>
  <c r="AC5982" i="1"/>
  <c r="AC6238" i="1"/>
  <c r="AC6375" i="1"/>
  <c r="AC6439" i="1"/>
  <c r="AC6503" i="1"/>
  <c r="AC6567" i="1"/>
  <c r="AC6631" i="1"/>
  <c r="AC45" i="1"/>
  <c r="AC109" i="1"/>
  <c r="AC173" i="1"/>
  <c r="AC237" i="1"/>
  <c r="AC301" i="1"/>
  <c r="AC365" i="1"/>
  <c r="AC413" i="1"/>
  <c r="AC445" i="1"/>
  <c r="AC205" i="1"/>
  <c r="AC397" i="1"/>
  <c r="AC5630" i="1"/>
  <c r="AC6415" i="1"/>
  <c r="AC6543" i="1"/>
  <c r="AC6671" i="1"/>
  <c r="AC213" i="1"/>
  <c r="AC426" i="1"/>
  <c r="AC3941" i="1"/>
  <c r="AC4556" i="1"/>
  <c r="AC5502" i="1"/>
  <c r="AC5758" i="1"/>
  <c r="AC6014" i="1"/>
  <c r="AC6270" i="1"/>
  <c r="AC6383" i="1"/>
  <c r="AC6447" i="1"/>
  <c r="AC6511" i="1"/>
  <c r="AC6575" i="1"/>
  <c r="AC6639" i="1"/>
  <c r="AC53" i="1"/>
  <c r="AC117" i="1"/>
  <c r="AC181" i="1"/>
  <c r="AC245" i="1"/>
  <c r="AC309" i="1"/>
  <c r="AC373" i="1"/>
  <c r="AC410" i="1"/>
  <c r="AC442" i="1"/>
  <c r="AC6471" i="1"/>
  <c r="AC6599" i="1"/>
  <c r="AC6663" i="1"/>
  <c r="AC13" i="1"/>
  <c r="AC269" i="1"/>
  <c r="AC333" i="1"/>
  <c r="AC461" i="1"/>
  <c r="AC6354" i="1"/>
  <c r="AC6607" i="1"/>
  <c r="AC21" i="1"/>
  <c r="AC4684" i="1"/>
  <c r="AC5534" i="1"/>
  <c r="AC5790" i="1"/>
  <c r="AC6046" i="1"/>
  <c r="AC6302" i="1"/>
  <c r="AC6391" i="1"/>
  <c r="AC6455" i="1"/>
  <c r="AC6519" i="1"/>
  <c r="AC6583" i="1"/>
  <c r="AC6647" i="1"/>
  <c r="AC61" i="1"/>
  <c r="AC125" i="1"/>
  <c r="AC189" i="1"/>
  <c r="AC253" i="1"/>
  <c r="AC317" i="1"/>
  <c r="AC381" i="1"/>
  <c r="AC421" i="1"/>
  <c r="AC453" i="1"/>
  <c r="AC6338" i="1"/>
  <c r="AC5374" i="1"/>
  <c r="AC4812" i="1"/>
  <c r="AC5566" i="1"/>
  <c r="AC5822" i="1"/>
  <c r="AC6078" i="1"/>
  <c r="AC6322" i="1"/>
  <c r="AC6399" i="1"/>
  <c r="AC6463" i="1"/>
  <c r="AC6527" i="1"/>
  <c r="AC6591" i="1"/>
  <c r="AC6655" i="1"/>
  <c r="AC5" i="1"/>
  <c r="AC69" i="1"/>
  <c r="AC133" i="1"/>
  <c r="AC197" i="1"/>
  <c r="AC261" i="1"/>
  <c r="AC325" i="1"/>
  <c r="AC389" i="1"/>
  <c r="AC418" i="1"/>
  <c r="AC450" i="1"/>
  <c r="AC6479" i="1"/>
  <c r="AC149" i="1"/>
  <c r="AC341" i="1"/>
  <c r="AC458" i="1"/>
  <c r="AA468" i="1"/>
  <c r="AA470" i="1"/>
  <c r="AA472" i="1"/>
  <c r="AA474" i="1"/>
  <c r="AA476" i="1"/>
  <c r="AA478" i="1"/>
  <c r="AA480" i="1"/>
  <c r="AA482" i="1"/>
  <c r="AA484" i="1"/>
  <c r="AA486" i="1"/>
  <c r="AA488" i="1"/>
  <c r="AA490" i="1"/>
  <c r="AA492" i="1"/>
  <c r="AA494" i="1"/>
  <c r="AA496" i="1"/>
  <c r="AA498" i="1"/>
  <c r="AA500" i="1"/>
  <c r="AA502" i="1"/>
  <c r="AA504" i="1"/>
  <c r="AA506" i="1"/>
  <c r="AA508" i="1"/>
  <c r="AA510" i="1"/>
  <c r="AA512" i="1"/>
  <c r="AA514" i="1"/>
  <c r="AA516" i="1"/>
  <c r="AA518" i="1"/>
  <c r="AA520" i="1"/>
  <c r="AA522" i="1"/>
  <c r="AA524" i="1"/>
  <c r="AA526" i="1"/>
  <c r="AA528" i="1"/>
  <c r="AA530" i="1"/>
  <c r="AA532" i="1"/>
  <c r="AA534" i="1"/>
  <c r="AA536" i="1"/>
  <c r="AA538" i="1"/>
  <c r="AA540" i="1"/>
  <c r="AA629" i="1"/>
  <c r="AA631" i="1"/>
  <c r="AA633" i="1"/>
  <c r="AA635" i="1"/>
  <c r="AA637" i="1"/>
  <c r="AA639" i="1"/>
  <c r="AA641" i="1"/>
  <c r="AA643" i="1"/>
  <c r="AA645" i="1"/>
  <c r="AA647" i="1"/>
  <c r="AA649" i="1"/>
  <c r="AA651" i="1"/>
  <c r="AA653" i="1"/>
  <c r="AA655" i="1"/>
  <c r="AA657" i="1"/>
  <c r="AA659" i="1"/>
  <c r="AA661" i="1"/>
  <c r="AA663" i="1"/>
  <c r="AA665" i="1"/>
  <c r="AA667" i="1"/>
  <c r="AA669" i="1"/>
  <c r="AA671" i="1"/>
  <c r="AA673" i="1"/>
  <c r="AA675" i="1"/>
  <c r="AA677" i="1"/>
  <c r="AA679" i="1"/>
  <c r="AA681" i="1"/>
  <c r="AA683" i="1"/>
  <c r="AA685" i="1"/>
  <c r="AA687" i="1"/>
  <c r="AA689" i="1"/>
  <c r="AA691" i="1"/>
  <c r="AA693" i="1"/>
  <c r="AA695" i="1"/>
  <c r="AA697" i="1"/>
  <c r="AA699" i="1"/>
  <c r="AA701" i="1"/>
  <c r="AA703" i="1"/>
  <c r="AA705" i="1"/>
  <c r="AA707" i="1"/>
  <c r="AA709" i="1"/>
  <c r="AA711" i="1"/>
  <c r="AA713" i="1"/>
  <c r="AA715" i="1"/>
  <c r="AA717" i="1"/>
  <c r="AA719" i="1"/>
  <c r="AA721" i="1"/>
  <c r="AA542" i="1"/>
  <c r="AA544" i="1"/>
  <c r="AA546" i="1"/>
  <c r="AA548" i="1"/>
  <c r="AA550" i="1"/>
  <c r="AA552" i="1"/>
  <c r="AA554" i="1"/>
  <c r="AA556" i="1"/>
  <c r="AA558" i="1"/>
  <c r="AA560" i="1"/>
  <c r="AA562" i="1"/>
  <c r="AA564" i="1"/>
  <c r="AA566" i="1"/>
  <c r="AA568" i="1"/>
  <c r="AA570" i="1"/>
  <c r="AA572" i="1"/>
  <c r="AA574" i="1"/>
  <c r="AA576" i="1"/>
  <c r="AA578" i="1"/>
  <c r="AA580" i="1"/>
  <c r="AA582" i="1"/>
  <c r="AA584" i="1"/>
  <c r="AA586" i="1"/>
  <c r="AA588" i="1"/>
  <c r="AA590" i="1"/>
  <c r="AA592" i="1"/>
  <c r="AA594" i="1"/>
  <c r="AA596" i="1"/>
  <c r="AA598" i="1"/>
  <c r="AA600" i="1"/>
  <c r="AA602" i="1"/>
  <c r="AA604" i="1"/>
  <c r="AA606" i="1"/>
  <c r="AA608" i="1"/>
  <c r="AA610" i="1"/>
  <c r="AA612" i="1"/>
  <c r="AA735" i="1"/>
  <c r="AA737" i="1"/>
  <c r="AA739" i="1"/>
  <c r="AA741" i="1"/>
  <c r="AA743" i="1"/>
  <c r="AA745" i="1"/>
  <c r="AA747" i="1"/>
  <c r="AA749" i="1"/>
  <c r="AA751" i="1"/>
  <c r="AA753" i="1"/>
  <c r="AA755" i="1"/>
  <c r="AA757" i="1"/>
  <c r="AA759" i="1"/>
  <c r="AA761" i="1"/>
  <c r="AA763" i="1"/>
  <c r="AA765" i="1"/>
  <c r="AA767" i="1"/>
  <c r="AA769" i="1"/>
  <c r="AA771" i="1"/>
  <c r="AA898" i="1"/>
  <c r="AA900" i="1"/>
  <c r="AA902" i="1"/>
  <c r="AA904" i="1"/>
  <c r="AA906" i="1"/>
  <c r="AA908" i="1"/>
  <c r="AA910" i="1"/>
  <c r="AA912" i="1"/>
  <c r="AA914" i="1"/>
  <c r="AA614" i="1"/>
  <c r="AA616" i="1"/>
  <c r="AA618" i="1"/>
  <c r="AA620" i="1"/>
  <c r="AA622" i="1"/>
  <c r="AA624" i="1"/>
  <c r="AA626" i="1"/>
  <c r="AA773" i="1"/>
  <c r="AA775" i="1"/>
  <c r="AA777" i="1"/>
  <c r="AA779" i="1"/>
  <c r="AA781" i="1"/>
  <c r="AA783" i="1"/>
  <c r="AA785" i="1"/>
  <c r="AA787" i="1"/>
  <c r="AA789" i="1"/>
  <c r="AA791" i="1"/>
  <c r="AA793" i="1"/>
  <c r="AA795" i="1"/>
  <c r="AA797" i="1"/>
  <c r="AA799" i="1"/>
  <c r="AA801" i="1"/>
  <c r="AA803" i="1"/>
  <c r="AA805" i="1"/>
  <c r="AA807" i="1"/>
  <c r="AA809" i="1"/>
  <c r="AA811" i="1"/>
  <c r="AA813" i="1"/>
  <c r="AA815" i="1"/>
  <c r="AA817" i="1"/>
  <c r="AA819" i="1"/>
  <c r="AA821" i="1"/>
  <c r="AA823" i="1"/>
  <c r="AA825" i="1"/>
  <c r="AA827" i="1"/>
  <c r="AA829" i="1"/>
  <c r="AA831" i="1"/>
  <c r="AA833" i="1"/>
  <c r="AA835" i="1"/>
  <c r="AA837" i="1"/>
  <c r="AA839" i="1"/>
  <c r="AA841" i="1"/>
  <c r="AA843" i="1"/>
  <c r="AA845" i="1"/>
  <c r="AA847" i="1"/>
  <c r="AA849" i="1"/>
  <c r="AA851" i="1"/>
  <c r="AA853" i="1"/>
  <c r="AA855" i="1"/>
  <c r="AA857" i="1"/>
  <c r="AA859" i="1"/>
  <c r="AA861" i="1"/>
  <c r="AA863" i="1"/>
  <c r="AA865" i="1"/>
  <c r="AA867" i="1"/>
  <c r="AA869" i="1"/>
  <c r="AA871" i="1"/>
  <c r="AA873" i="1"/>
  <c r="AA875" i="1"/>
  <c r="AA877" i="1"/>
  <c r="AA879" i="1"/>
  <c r="AA881" i="1"/>
  <c r="AA883" i="1"/>
  <c r="AA885" i="1"/>
  <c r="AA916" i="1"/>
  <c r="AA918" i="1"/>
  <c r="AA920" i="1"/>
  <c r="AA922" i="1"/>
  <c r="AA924" i="1"/>
  <c r="AA926" i="1"/>
  <c r="AA928" i="1"/>
  <c r="AA930" i="1"/>
  <c r="AA932" i="1"/>
  <c r="AA934" i="1"/>
  <c r="AA936" i="1"/>
  <c r="AA938" i="1"/>
  <c r="AA940" i="1"/>
  <c r="AA942" i="1"/>
  <c r="AA944" i="1"/>
  <c r="AA946" i="1"/>
  <c r="AA948" i="1"/>
  <c r="AA950" i="1"/>
  <c r="AA952" i="1"/>
  <c r="AA954" i="1"/>
  <c r="AA956" i="1"/>
  <c r="AA958" i="1"/>
  <c r="AA960" i="1"/>
  <c r="AA962" i="1"/>
  <c r="AA964" i="1"/>
  <c r="AA966" i="1"/>
  <c r="AA1013" i="1"/>
  <c r="AA469" i="1"/>
  <c r="AA471" i="1"/>
  <c r="AA473" i="1"/>
  <c r="AA475" i="1"/>
  <c r="AA477" i="1"/>
  <c r="AA479" i="1"/>
  <c r="AA481" i="1"/>
  <c r="AA483" i="1"/>
  <c r="AA485" i="1"/>
  <c r="AA487" i="1"/>
  <c r="AA489" i="1"/>
  <c r="AA491" i="1"/>
  <c r="AA493" i="1"/>
  <c r="AA495" i="1"/>
  <c r="AA497" i="1"/>
  <c r="AA499" i="1"/>
  <c r="AA501" i="1"/>
  <c r="AA503" i="1"/>
  <c r="AA505" i="1"/>
  <c r="AA507" i="1"/>
  <c r="AA509" i="1"/>
  <c r="AA511" i="1"/>
  <c r="AA513" i="1"/>
  <c r="AA515" i="1"/>
  <c r="AA517" i="1"/>
  <c r="AA519" i="1"/>
  <c r="AA521" i="1"/>
  <c r="AA523" i="1"/>
  <c r="AA525" i="1"/>
  <c r="AA527" i="1"/>
  <c r="AA529" i="1"/>
  <c r="AA531" i="1"/>
  <c r="AA533" i="1"/>
  <c r="AA535" i="1"/>
  <c r="AA537" i="1"/>
  <c r="AA539" i="1"/>
  <c r="AA541" i="1"/>
  <c r="AA628" i="1"/>
  <c r="AA630" i="1"/>
  <c r="AA632" i="1"/>
  <c r="AA634" i="1"/>
  <c r="AA636" i="1"/>
  <c r="AA638" i="1"/>
  <c r="AA640" i="1"/>
  <c r="AA642" i="1"/>
  <c r="AA644" i="1"/>
  <c r="AA646" i="1"/>
  <c r="AA648" i="1"/>
  <c r="AA650" i="1"/>
  <c r="AA652" i="1"/>
  <c r="AA654" i="1"/>
  <c r="AA656" i="1"/>
  <c r="AA658" i="1"/>
  <c r="AA660" i="1"/>
  <c r="AA662" i="1"/>
  <c r="AA664" i="1"/>
  <c r="AA666" i="1"/>
  <c r="AA668" i="1"/>
  <c r="AA670" i="1"/>
  <c r="AA672" i="1"/>
  <c r="AA674" i="1"/>
  <c r="AA676" i="1"/>
  <c r="AA678" i="1"/>
  <c r="AA680" i="1"/>
  <c r="AA682" i="1"/>
  <c r="AA684" i="1"/>
  <c r="AA686" i="1"/>
  <c r="AA688" i="1"/>
  <c r="AA690" i="1"/>
  <c r="AA692" i="1"/>
  <c r="AA694" i="1"/>
  <c r="AA543" i="1"/>
  <c r="AA545" i="1"/>
  <c r="AA547" i="1"/>
  <c r="AA549" i="1"/>
  <c r="AA551" i="1"/>
  <c r="AA553" i="1"/>
  <c r="AA555" i="1"/>
  <c r="AA557" i="1"/>
  <c r="AA559" i="1"/>
  <c r="AA561" i="1"/>
  <c r="AA563" i="1"/>
  <c r="AA565" i="1"/>
  <c r="AA567" i="1"/>
  <c r="AA569" i="1"/>
  <c r="AA571" i="1"/>
  <c r="AA573" i="1"/>
  <c r="AA575" i="1"/>
  <c r="AA577" i="1"/>
  <c r="AA579" i="1"/>
  <c r="AA581" i="1"/>
  <c r="AA583" i="1"/>
  <c r="AA585" i="1"/>
  <c r="AA587" i="1"/>
  <c r="AA589" i="1"/>
  <c r="AA591" i="1"/>
  <c r="AA593" i="1"/>
  <c r="AA595" i="1"/>
  <c r="AA597" i="1"/>
  <c r="AA599" i="1"/>
  <c r="AA601" i="1"/>
  <c r="AA603" i="1"/>
  <c r="AA605" i="1"/>
  <c r="AA607" i="1"/>
  <c r="AA609" i="1"/>
  <c r="AA611" i="1"/>
  <c r="AA613" i="1"/>
  <c r="AA734" i="1"/>
  <c r="AA736" i="1"/>
  <c r="AA738" i="1"/>
  <c r="AA740" i="1"/>
  <c r="AA742" i="1"/>
  <c r="AA744" i="1"/>
  <c r="AA746" i="1"/>
  <c r="AA748" i="1"/>
  <c r="AA750" i="1"/>
  <c r="AA752" i="1"/>
  <c r="AA754" i="1"/>
  <c r="AA756" i="1"/>
  <c r="AA758" i="1"/>
  <c r="AA760" i="1"/>
  <c r="AA762" i="1"/>
  <c r="AA764" i="1"/>
  <c r="AA766" i="1"/>
  <c r="AA768" i="1"/>
  <c r="AA770" i="1"/>
  <c r="AA772" i="1"/>
  <c r="AA899" i="1"/>
  <c r="AA901" i="1"/>
  <c r="AA903" i="1"/>
  <c r="AA905" i="1"/>
  <c r="AA907" i="1"/>
  <c r="AA909" i="1"/>
  <c r="AA911" i="1"/>
  <c r="AA913" i="1"/>
  <c r="AA915" i="1"/>
  <c r="AA1012" i="1"/>
  <c r="AA615" i="1"/>
  <c r="AA617" i="1"/>
  <c r="AA619" i="1"/>
  <c r="AA621" i="1"/>
  <c r="AA623" i="1"/>
  <c r="AA625" i="1"/>
  <c r="AA627" i="1"/>
  <c r="AA774" i="1"/>
  <c r="AA776" i="1"/>
  <c r="AA778" i="1"/>
  <c r="AA780" i="1"/>
  <c r="AA782" i="1"/>
  <c r="AA784" i="1"/>
  <c r="AA786" i="1"/>
  <c r="AA788" i="1"/>
  <c r="AA790" i="1"/>
  <c r="AA792" i="1"/>
  <c r="AA794" i="1"/>
  <c r="AA796" i="1"/>
  <c r="AA798" i="1"/>
  <c r="AA800" i="1"/>
  <c r="AA802" i="1"/>
  <c r="AA804" i="1"/>
  <c r="AA806" i="1"/>
  <c r="AA808" i="1"/>
  <c r="AA810" i="1"/>
  <c r="AA812" i="1"/>
  <c r="AA814" i="1"/>
  <c r="AA816" i="1"/>
  <c r="AA818" i="1"/>
  <c r="AA820" i="1"/>
  <c r="AA822" i="1"/>
  <c r="AA824" i="1"/>
  <c r="AA826" i="1"/>
  <c r="AA828" i="1"/>
  <c r="AA830" i="1"/>
  <c r="AA832" i="1"/>
  <c r="AA834" i="1"/>
  <c r="AA836" i="1"/>
  <c r="AA838" i="1"/>
  <c r="AA840" i="1"/>
  <c r="AA842" i="1"/>
  <c r="AA844" i="1"/>
  <c r="AA846" i="1"/>
  <c r="AA848" i="1"/>
  <c r="AA850" i="1"/>
  <c r="AA852" i="1"/>
  <c r="AA854" i="1"/>
  <c r="AA856" i="1"/>
  <c r="AA858" i="1"/>
  <c r="AA860" i="1"/>
  <c r="AA862" i="1"/>
  <c r="AA864" i="1"/>
  <c r="AA866" i="1"/>
  <c r="AA868" i="1"/>
  <c r="AA870" i="1"/>
  <c r="AA872" i="1"/>
  <c r="AA874" i="1"/>
  <c r="AA876" i="1"/>
  <c r="AA878" i="1"/>
  <c r="AA880" i="1"/>
  <c r="AA882" i="1"/>
  <c r="AA884" i="1"/>
  <c r="AA917" i="1"/>
  <c r="AA919" i="1"/>
  <c r="AA921" i="1"/>
  <c r="AA923" i="1"/>
  <c r="AA704" i="1"/>
  <c r="AA720" i="1"/>
  <c r="AA937" i="1"/>
  <c r="AA953" i="1"/>
  <c r="AA1188" i="1"/>
  <c r="AA1190" i="1"/>
  <c r="AA1192" i="1"/>
  <c r="AA1194" i="1"/>
  <c r="AA1196" i="1"/>
  <c r="AA1198" i="1"/>
  <c r="AA1200" i="1"/>
  <c r="AA1202" i="1"/>
  <c r="AA1204" i="1"/>
  <c r="AA1206" i="1"/>
  <c r="AA1489" i="1"/>
  <c r="AA1491" i="1"/>
  <c r="AA1493" i="1"/>
  <c r="AA1495" i="1"/>
  <c r="AA1497" i="1"/>
  <c r="AA1499" i="1"/>
  <c r="AA1501" i="1"/>
  <c r="AA1503" i="1"/>
  <c r="AA1505" i="1"/>
  <c r="AA1507" i="1"/>
  <c r="AA1509" i="1"/>
  <c r="AA1511" i="1"/>
  <c r="AA1513" i="1"/>
  <c r="AA1515" i="1"/>
  <c r="AA1517" i="1"/>
  <c r="AA1519" i="1"/>
  <c r="AA1521" i="1"/>
  <c r="AA1523" i="1"/>
  <c r="AA1525" i="1"/>
  <c r="AA702" i="1"/>
  <c r="AA718" i="1"/>
  <c r="AA935" i="1"/>
  <c r="AA951" i="1"/>
  <c r="AA967" i="1"/>
  <c r="AA969" i="1"/>
  <c r="AA971" i="1"/>
  <c r="AA973" i="1"/>
  <c r="AA975" i="1"/>
  <c r="AA977" i="1"/>
  <c r="AA979" i="1"/>
  <c r="AA981" i="1"/>
  <c r="AA983" i="1"/>
  <c r="AA985" i="1"/>
  <c r="AA987" i="1"/>
  <c r="AA989" i="1"/>
  <c r="AA991" i="1"/>
  <c r="AA993" i="1"/>
  <c r="AA995" i="1"/>
  <c r="AA997" i="1"/>
  <c r="AA999" i="1"/>
  <c r="AA1001" i="1"/>
  <c r="AA1003" i="1"/>
  <c r="AA1005" i="1"/>
  <c r="AA1007" i="1"/>
  <c r="AA1009" i="1"/>
  <c r="AA1011" i="1"/>
  <c r="AA1208" i="1"/>
  <c r="AA1210" i="1"/>
  <c r="AA1212" i="1"/>
  <c r="AA1214" i="1"/>
  <c r="AA1216" i="1"/>
  <c r="AA1218" i="1"/>
  <c r="AA1220" i="1"/>
  <c r="AA1222" i="1"/>
  <c r="AA1224" i="1"/>
  <c r="AA1226" i="1"/>
  <c r="AA1228" i="1"/>
  <c r="AA1230" i="1"/>
  <c r="AA1232" i="1"/>
  <c r="AA1234" i="1"/>
  <c r="AA1236" i="1"/>
  <c r="AA1238" i="1"/>
  <c r="AA1240" i="1"/>
  <c r="AA1242" i="1"/>
  <c r="AA1244" i="1"/>
  <c r="AA1246" i="1"/>
  <c r="AA1248" i="1"/>
  <c r="AA1250" i="1"/>
  <c r="AA1252" i="1"/>
  <c r="AA1254" i="1"/>
  <c r="AA1256" i="1"/>
  <c r="AA1258" i="1"/>
  <c r="AA1260" i="1"/>
  <c r="AA1262" i="1"/>
  <c r="AA1264" i="1"/>
  <c r="AA1266" i="1"/>
  <c r="AA700" i="1"/>
  <c r="AA716" i="1"/>
  <c r="AA886" i="1"/>
  <c r="AA888" i="1"/>
  <c r="AA890" i="1"/>
  <c r="AA892" i="1"/>
  <c r="AA894" i="1"/>
  <c r="AA896" i="1"/>
  <c r="AA933" i="1"/>
  <c r="AA949" i="1"/>
  <c r="AA965" i="1"/>
  <c r="AA1015" i="1"/>
  <c r="AA1017" i="1"/>
  <c r="AA1019" i="1"/>
  <c r="AA1021" i="1"/>
  <c r="AA1023" i="1"/>
  <c r="AA1025" i="1"/>
  <c r="AA1027" i="1"/>
  <c r="AA1029" i="1"/>
  <c r="AA1031" i="1"/>
  <c r="AA1033" i="1"/>
  <c r="AA1035" i="1"/>
  <c r="AA1037" i="1"/>
  <c r="AA1039" i="1"/>
  <c r="AA1041" i="1"/>
  <c r="AA1043" i="1"/>
  <c r="AA1045" i="1"/>
  <c r="AA1047" i="1"/>
  <c r="AA1049" i="1"/>
  <c r="AA1051" i="1"/>
  <c r="AA1053" i="1"/>
  <c r="AA1055" i="1"/>
  <c r="AA1057" i="1"/>
  <c r="AA1059" i="1"/>
  <c r="AA1061" i="1"/>
  <c r="AA1063" i="1"/>
  <c r="AA1065" i="1"/>
  <c r="AA1067" i="1"/>
  <c r="AA1069" i="1"/>
  <c r="AA1071" i="1"/>
  <c r="AA1073" i="1"/>
  <c r="AA1075" i="1"/>
  <c r="AA1077" i="1"/>
  <c r="AA1079" i="1"/>
  <c r="AA1081" i="1"/>
  <c r="AA1083" i="1"/>
  <c r="AA1085" i="1"/>
  <c r="AA1087" i="1"/>
  <c r="AA1089" i="1"/>
  <c r="AA1091" i="1"/>
  <c r="AA1093" i="1"/>
  <c r="AA1095" i="1"/>
  <c r="AA1097" i="1"/>
  <c r="AA1099" i="1"/>
  <c r="AA1101" i="1"/>
  <c r="AA1103" i="1"/>
  <c r="AA1105" i="1"/>
  <c r="AA1107" i="1"/>
  <c r="AA1109" i="1"/>
  <c r="AA1111" i="1"/>
  <c r="AA1113" i="1"/>
  <c r="AA1115" i="1"/>
  <c r="AA1117" i="1"/>
  <c r="AA1119" i="1"/>
  <c r="AA1121" i="1"/>
  <c r="AA1123" i="1"/>
  <c r="AA1125" i="1"/>
  <c r="AA1127" i="1"/>
  <c r="AA1129" i="1"/>
  <c r="AA1131" i="1"/>
  <c r="AA1133" i="1"/>
  <c r="AA1135" i="1"/>
  <c r="AA1137" i="1"/>
  <c r="AA1139" i="1"/>
  <c r="AA1141" i="1"/>
  <c r="AA1143" i="1"/>
  <c r="AA1145" i="1"/>
  <c r="AA1147" i="1"/>
  <c r="AA1149" i="1"/>
  <c r="AA1151" i="1"/>
  <c r="AA1153" i="1"/>
  <c r="AA1155" i="1"/>
  <c r="AA1157" i="1"/>
  <c r="AA1159" i="1"/>
  <c r="AA698" i="1"/>
  <c r="AA714" i="1"/>
  <c r="AA723" i="1"/>
  <c r="AA725" i="1"/>
  <c r="AA727" i="1"/>
  <c r="AA729" i="1"/>
  <c r="AA731" i="1"/>
  <c r="AA733" i="1"/>
  <c r="AA931" i="1"/>
  <c r="AA947" i="1"/>
  <c r="AA963" i="1"/>
  <c r="AA1282" i="1"/>
  <c r="AA1284" i="1"/>
  <c r="AA1286" i="1"/>
  <c r="AA1288" i="1"/>
  <c r="AA1290" i="1"/>
  <c r="AA1292" i="1"/>
  <c r="AA1294" i="1"/>
  <c r="AA1296" i="1"/>
  <c r="AA1298" i="1"/>
  <c r="AA1300" i="1"/>
  <c r="AA1302" i="1"/>
  <c r="AA1304" i="1"/>
  <c r="AA1306" i="1"/>
  <c r="AA1308" i="1"/>
  <c r="AA1310" i="1"/>
  <c r="AA1312" i="1"/>
  <c r="AA1314" i="1"/>
  <c r="AA1316" i="1"/>
  <c r="AA1318" i="1"/>
  <c r="AA1320" i="1"/>
  <c r="AA1322" i="1"/>
  <c r="AA1324" i="1"/>
  <c r="AA1326" i="1"/>
  <c r="AA1328" i="1"/>
  <c r="AA1330" i="1"/>
  <c r="AA1332" i="1"/>
  <c r="AA1334" i="1"/>
  <c r="AA1336" i="1"/>
  <c r="AA1338" i="1"/>
  <c r="AA1340" i="1"/>
  <c r="AA1342" i="1"/>
  <c r="AA1344" i="1"/>
  <c r="AA1346" i="1"/>
  <c r="AA1348" i="1"/>
  <c r="AA1350" i="1"/>
  <c r="AA1352" i="1"/>
  <c r="AA1354" i="1"/>
  <c r="AA1356" i="1"/>
  <c r="AA1358" i="1"/>
  <c r="AA1360" i="1"/>
  <c r="AA1362" i="1"/>
  <c r="AA1364" i="1"/>
  <c r="AA1366" i="1"/>
  <c r="AA1368" i="1"/>
  <c r="AA1370" i="1"/>
  <c r="AA1372" i="1"/>
  <c r="AA1374" i="1"/>
  <c r="AA1376" i="1"/>
  <c r="AA1378" i="1"/>
  <c r="AA1380" i="1"/>
  <c r="AA1382" i="1"/>
  <c r="AA1384" i="1"/>
  <c r="AA1386" i="1"/>
  <c r="AA1388" i="1"/>
  <c r="AA1390" i="1"/>
  <c r="AA1392" i="1"/>
  <c r="AA1394" i="1"/>
  <c r="AA1396" i="1"/>
  <c r="AA1398" i="1"/>
  <c r="AA1400" i="1"/>
  <c r="AA696" i="1"/>
  <c r="AA712" i="1"/>
  <c r="AA929" i="1"/>
  <c r="AA945" i="1"/>
  <c r="AA961" i="1"/>
  <c r="AA1189" i="1"/>
  <c r="AA1191" i="1"/>
  <c r="AA1193" i="1"/>
  <c r="AA1195" i="1"/>
  <c r="AA1197" i="1"/>
  <c r="AA1199" i="1"/>
  <c r="AA1201" i="1"/>
  <c r="AA1203" i="1"/>
  <c r="AA1205" i="1"/>
  <c r="AA1207" i="1"/>
  <c r="AA1490" i="1"/>
  <c r="AA1492" i="1"/>
  <c r="AA1494" i="1"/>
  <c r="AA1496" i="1"/>
  <c r="AA1498" i="1"/>
  <c r="AA1500" i="1"/>
  <c r="AA1502" i="1"/>
  <c r="AA1504" i="1"/>
  <c r="AA1506" i="1"/>
  <c r="AA1508" i="1"/>
  <c r="AA1510" i="1"/>
  <c r="AA1512" i="1"/>
  <c r="AA1514" i="1"/>
  <c r="AA1516" i="1"/>
  <c r="AA1518" i="1"/>
  <c r="AA1520" i="1"/>
  <c r="AA1522" i="1"/>
  <c r="AA1524" i="1"/>
  <c r="AA1526" i="1"/>
  <c r="AA710" i="1"/>
  <c r="AA927" i="1"/>
  <c r="AA943" i="1"/>
  <c r="AA959" i="1"/>
  <c r="AA968" i="1"/>
  <c r="AA970" i="1"/>
  <c r="AA972" i="1"/>
  <c r="AA974" i="1"/>
  <c r="AA976" i="1"/>
  <c r="AA978" i="1"/>
  <c r="AA980" i="1"/>
  <c r="AA982" i="1"/>
  <c r="AA984" i="1"/>
  <c r="AA986" i="1"/>
  <c r="AA988" i="1"/>
  <c r="AA990" i="1"/>
  <c r="AA992" i="1"/>
  <c r="AA994" i="1"/>
  <c r="AA996" i="1"/>
  <c r="AA998" i="1"/>
  <c r="AA1000" i="1"/>
  <c r="AA1002" i="1"/>
  <c r="AA1004" i="1"/>
  <c r="AA1006" i="1"/>
  <c r="AA1008" i="1"/>
  <c r="AA1010" i="1"/>
  <c r="AA1209" i="1"/>
  <c r="AA1211" i="1"/>
  <c r="AA1213" i="1"/>
  <c r="AA1215" i="1"/>
  <c r="AA1217" i="1"/>
  <c r="AA1219" i="1"/>
  <c r="AA1221" i="1"/>
  <c r="AA1223" i="1"/>
  <c r="AA1225" i="1"/>
  <c r="AA1227" i="1"/>
  <c r="AA1229" i="1"/>
  <c r="AA1231" i="1"/>
  <c r="AA1233" i="1"/>
  <c r="AA1235" i="1"/>
  <c r="AA1237" i="1"/>
  <c r="AA1239" i="1"/>
  <c r="AA1241" i="1"/>
  <c r="AA1243" i="1"/>
  <c r="AA1245" i="1"/>
  <c r="AA1247" i="1"/>
  <c r="AA1249" i="1"/>
  <c r="AA1251" i="1"/>
  <c r="AA1253" i="1"/>
  <c r="AA1255" i="1"/>
  <c r="AA1257" i="1"/>
  <c r="AA1259" i="1"/>
  <c r="AA1261" i="1"/>
  <c r="AA1263" i="1"/>
  <c r="AA1265" i="1"/>
  <c r="AA1267" i="1"/>
  <c r="AA708" i="1"/>
  <c r="AA887" i="1"/>
  <c r="AA889" i="1"/>
  <c r="AA891" i="1"/>
  <c r="AA893" i="1"/>
  <c r="AA895" i="1"/>
  <c r="AA897" i="1"/>
  <c r="AA925" i="1"/>
  <c r="AA941" i="1"/>
  <c r="AA957" i="1"/>
  <c r="AA1014" i="1"/>
  <c r="AA1016" i="1"/>
  <c r="AA1018" i="1"/>
  <c r="AA1020" i="1"/>
  <c r="AA1022" i="1"/>
  <c r="AA1024" i="1"/>
  <c r="AA1026" i="1"/>
  <c r="AA1028" i="1"/>
  <c r="AA1030" i="1"/>
  <c r="AA1032" i="1"/>
  <c r="AA1034" i="1"/>
  <c r="AA1036" i="1"/>
  <c r="AA1038" i="1"/>
  <c r="AA1040" i="1"/>
  <c r="AA1042" i="1"/>
  <c r="AA1044" i="1"/>
  <c r="AA1046" i="1"/>
  <c r="AA1048" i="1"/>
  <c r="AA1050" i="1"/>
  <c r="AA1052" i="1"/>
  <c r="AA1054" i="1"/>
  <c r="AA1056" i="1"/>
  <c r="AA1058" i="1"/>
  <c r="AA1060" i="1"/>
  <c r="AA1062" i="1"/>
  <c r="AA1064" i="1"/>
  <c r="AA1066" i="1"/>
  <c r="AA1068" i="1"/>
  <c r="AA1070" i="1"/>
  <c r="AA1072" i="1"/>
  <c r="AA1074" i="1"/>
  <c r="AA1076" i="1"/>
  <c r="AA1078" i="1"/>
  <c r="AA1080" i="1"/>
  <c r="AA1082" i="1"/>
  <c r="AA1084" i="1"/>
  <c r="AA1086" i="1"/>
  <c r="AA1088" i="1"/>
  <c r="AA1090" i="1"/>
  <c r="AA1092" i="1"/>
  <c r="AA1094" i="1"/>
  <c r="AA1096" i="1"/>
  <c r="AA1098" i="1"/>
  <c r="AA1100" i="1"/>
  <c r="AA1102" i="1"/>
  <c r="AA1104" i="1"/>
  <c r="AA1106" i="1"/>
  <c r="AA1108" i="1"/>
  <c r="AA1110" i="1"/>
  <c r="AA1112" i="1"/>
  <c r="AA1114" i="1"/>
  <c r="AA1116" i="1"/>
  <c r="AA1118" i="1"/>
  <c r="AA1120" i="1"/>
  <c r="AA1122" i="1"/>
  <c r="AA1124" i="1"/>
  <c r="AA1126" i="1"/>
  <c r="AA1128" i="1"/>
  <c r="AA1130" i="1"/>
  <c r="AA1132" i="1"/>
  <c r="AA1134" i="1"/>
  <c r="AA1136" i="1"/>
  <c r="AA1138" i="1"/>
  <c r="AA1140" i="1"/>
  <c r="AA1142" i="1"/>
  <c r="AA1144" i="1"/>
  <c r="AA1146" i="1"/>
  <c r="AA1148" i="1"/>
  <c r="AA1150" i="1"/>
  <c r="AA1152" i="1"/>
  <c r="AA1154" i="1"/>
  <c r="AA1156" i="1"/>
  <c r="AA1158" i="1"/>
  <c r="AA1160" i="1"/>
  <c r="AA1162" i="1"/>
  <c r="AA728" i="1"/>
  <c r="AA1287" i="1"/>
  <c r="AA1303" i="1"/>
  <c r="AA1319" i="1"/>
  <c r="AA1335" i="1"/>
  <c r="AA1351" i="1"/>
  <c r="AA1367" i="1"/>
  <c r="AA1383" i="1"/>
  <c r="AA1399" i="1"/>
  <c r="AA1891" i="1"/>
  <c r="AA1893" i="1"/>
  <c r="AA1895" i="1"/>
  <c r="AA1897" i="1"/>
  <c r="AA1899" i="1"/>
  <c r="AA1901" i="1"/>
  <c r="AA1903" i="1"/>
  <c r="AA1905" i="1"/>
  <c r="AA1907" i="1"/>
  <c r="AA1909" i="1"/>
  <c r="AA1911" i="1"/>
  <c r="AA1913" i="1"/>
  <c r="AA2004" i="1"/>
  <c r="AA2006" i="1"/>
  <c r="AA2008" i="1"/>
  <c r="AA2010" i="1"/>
  <c r="AA2012" i="1"/>
  <c r="AA2014" i="1"/>
  <c r="AA2016" i="1"/>
  <c r="AA2305" i="1"/>
  <c r="AA2307" i="1"/>
  <c r="AA726" i="1"/>
  <c r="AA1163" i="1"/>
  <c r="AA1165" i="1"/>
  <c r="AA1167" i="1"/>
  <c r="AA1169" i="1"/>
  <c r="AA1171" i="1"/>
  <c r="AA1173" i="1"/>
  <c r="AA1175" i="1"/>
  <c r="AA1177" i="1"/>
  <c r="AA1179" i="1"/>
  <c r="AA1181" i="1"/>
  <c r="AA1183" i="1"/>
  <c r="AA1185" i="1"/>
  <c r="AA1187" i="1"/>
  <c r="AA1285" i="1"/>
  <c r="AA1301" i="1"/>
  <c r="AA1317" i="1"/>
  <c r="AA1333" i="1"/>
  <c r="AA1349" i="1"/>
  <c r="AA1365" i="1"/>
  <c r="AA1381" i="1"/>
  <c r="AA1397" i="1"/>
  <c r="AA1752" i="1"/>
  <c r="AA1754" i="1"/>
  <c r="AA1756" i="1"/>
  <c r="AA1758" i="1"/>
  <c r="AA1760" i="1"/>
  <c r="AA1762" i="1"/>
  <c r="AA1764" i="1"/>
  <c r="AA1766" i="1"/>
  <c r="AA1768" i="1"/>
  <c r="AA1770" i="1"/>
  <c r="AA1772" i="1"/>
  <c r="AA1774" i="1"/>
  <c r="AA1776" i="1"/>
  <c r="AA1778" i="1"/>
  <c r="AA1780" i="1"/>
  <c r="AA1782" i="1"/>
  <c r="AA1784" i="1"/>
  <c r="AA1786" i="1"/>
  <c r="AA1915" i="1"/>
  <c r="AA1917" i="1"/>
  <c r="AA1919" i="1"/>
  <c r="AA1921" i="1"/>
  <c r="AA1923" i="1"/>
  <c r="AA1925" i="1"/>
  <c r="AA1927" i="1"/>
  <c r="AA1929" i="1"/>
  <c r="AA1931" i="1"/>
  <c r="AA1933" i="1"/>
  <c r="AA1935" i="1"/>
  <c r="AA1937" i="1"/>
  <c r="AA1939" i="1"/>
  <c r="AA1941" i="1"/>
  <c r="AA1943" i="1"/>
  <c r="AA1945" i="1"/>
  <c r="AA1947" i="1"/>
  <c r="AA1949" i="1"/>
  <c r="AA2018" i="1"/>
  <c r="AA2020" i="1"/>
  <c r="AA2022" i="1"/>
  <c r="AA2024" i="1"/>
  <c r="AA2026" i="1"/>
  <c r="AA2028" i="1"/>
  <c r="AA2030" i="1"/>
  <c r="AA2032" i="1"/>
  <c r="AA2034" i="1"/>
  <c r="AA2036" i="1"/>
  <c r="AA2038" i="1"/>
  <c r="AA2040" i="1"/>
  <c r="AA2042" i="1"/>
  <c r="AA706" i="1"/>
  <c r="AA724" i="1"/>
  <c r="AA1161" i="1"/>
  <c r="AA1283" i="1"/>
  <c r="AA1299" i="1"/>
  <c r="AA1315" i="1"/>
  <c r="AA1331" i="1"/>
  <c r="AA1347" i="1"/>
  <c r="AA1363" i="1"/>
  <c r="AA1379" i="1"/>
  <c r="AA1395" i="1"/>
  <c r="AA1527" i="1"/>
  <c r="AA1529" i="1"/>
  <c r="AA1531" i="1"/>
  <c r="AA1533" i="1"/>
  <c r="AA1535" i="1"/>
  <c r="AA1537" i="1"/>
  <c r="AA1539" i="1"/>
  <c r="AA1541" i="1"/>
  <c r="AA1543" i="1"/>
  <c r="AA1545" i="1"/>
  <c r="AA1547" i="1"/>
  <c r="AA1549" i="1"/>
  <c r="AA1551" i="1"/>
  <c r="AA1553" i="1"/>
  <c r="AA1555" i="1"/>
  <c r="AA1557" i="1"/>
  <c r="AA1559" i="1"/>
  <c r="AA1561" i="1"/>
  <c r="AA1563" i="1"/>
  <c r="AA1565" i="1"/>
  <c r="AA1567" i="1"/>
  <c r="AA1569" i="1"/>
  <c r="AA1571" i="1"/>
  <c r="AA1573" i="1"/>
  <c r="AA1575" i="1"/>
  <c r="AA1577" i="1"/>
  <c r="AA1579" i="1"/>
  <c r="AA1581" i="1"/>
  <c r="AA1583" i="1"/>
  <c r="AA1585" i="1"/>
  <c r="AA1587" i="1"/>
  <c r="AA1589" i="1"/>
  <c r="AA1591" i="1"/>
  <c r="AA1593" i="1"/>
  <c r="AA1595" i="1"/>
  <c r="AA1597" i="1"/>
  <c r="AA1599" i="1"/>
  <c r="AA1601" i="1"/>
  <c r="AA1603" i="1"/>
  <c r="AA1605" i="1"/>
  <c r="AA1607" i="1"/>
  <c r="AA1609" i="1"/>
  <c r="AA1611" i="1"/>
  <c r="AA1613" i="1"/>
  <c r="AA1615" i="1"/>
  <c r="AA1617" i="1"/>
  <c r="AA1619" i="1"/>
  <c r="AA1621" i="1"/>
  <c r="AA1623" i="1"/>
  <c r="AA1625" i="1"/>
  <c r="AA1627" i="1"/>
  <c r="AA1629" i="1"/>
  <c r="AA1631" i="1"/>
  <c r="AA1633" i="1"/>
  <c r="AA1635" i="1"/>
  <c r="AA1637" i="1"/>
  <c r="AA1639" i="1"/>
  <c r="AA1641" i="1"/>
  <c r="AA1643" i="1"/>
  <c r="AA1645" i="1"/>
  <c r="AA1647" i="1"/>
  <c r="AA1649" i="1"/>
  <c r="AA1651" i="1"/>
  <c r="AA1653" i="1"/>
  <c r="AA1655" i="1"/>
  <c r="AA1657" i="1"/>
  <c r="AA1659" i="1"/>
  <c r="AA1661" i="1"/>
  <c r="AA1663" i="1"/>
  <c r="AA1665" i="1"/>
  <c r="AA1667" i="1"/>
  <c r="AA1669" i="1"/>
  <c r="AA1671" i="1"/>
  <c r="AA1673" i="1"/>
  <c r="AA1675" i="1"/>
  <c r="AA1677" i="1"/>
  <c r="AA1679" i="1"/>
  <c r="AA1681" i="1"/>
  <c r="AA1683" i="1"/>
  <c r="AA1685" i="1"/>
  <c r="AA1687" i="1"/>
  <c r="AA1689" i="1"/>
  <c r="AA1691" i="1"/>
  <c r="AA1693" i="1"/>
  <c r="AA1695" i="1"/>
  <c r="AA1697" i="1"/>
  <c r="AA1699" i="1"/>
  <c r="AA1701" i="1"/>
  <c r="AA1703" i="1"/>
  <c r="AA1705" i="1"/>
  <c r="AA1707" i="1"/>
  <c r="AA1709" i="1"/>
  <c r="AA1711" i="1"/>
  <c r="AA1713" i="1"/>
  <c r="AA1715" i="1"/>
  <c r="AA1717" i="1"/>
  <c r="AA1719" i="1"/>
  <c r="AA1721" i="1"/>
  <c r="AA1723" i="1"/>
  <c r="AA722" i="1"/>
  <c r="AA1269" i="1"/>
  <c r="AA1271" i="1"/>
  <c r="AA1273" i="1"/>
  <c r="AA1275" i="1"/>
  <c r="AA1277" i="1"/>
  <c r="AA1279" i="1"/>
  <c r="AA1281" i="1"/>
  <c r="AA1297" i="1"/>
  <c r="AA1313" i="1"/>
  <c r="AA1329" i="1"/>
  <c r="AA1345" i="1"/>
  <c r="AA1361" i="1"/>
  <c r="AA1377" i="1"/>
  <c r="AA1393" i="1"/>
  <c r="AA1402" i="1"/>
  <c r="AA1404" i="1"/>
  <c r="AA1406" i="1"/>
  <c r="AA1408" i="1"/>
  <c r="AA1410" i="1"/>
  <c r="AA1412" i="1"/>
  <c r="AA1414" i="1"/>
  <c r="AA1416" i="1"/>
  <c r="AA1418" i="1"/>
  <c r="AA1420" i="1"/>
  <c r="AA1422" i="1"/>
  <c r="AA1424" i="1"/>
  <c r="AA1426" i="1"/>
  <c r="AA1428" i="1"/>
  <c r="AA1430" i="1"/>
  <c r="AA1432" i="1"/>
  <c r="AA1434" i="1"/>
  <c r="AA1436" i="1"/>
  <c r="AA1438" i="1"/>
  <c r="AA1440" i="1"/>
  <c r="AA1442" i="1"/>
  <c r="AA1444" i="1"/>
  <c r="AA1446" i="1"/>
  <c r="AA1448" i="1"/>
  <c r="AA1450" i="1"/>
  <c r="AA1452" i="1"/>
  <c r="AA1454" i="1"/>
  <c r="AA1456" i="1"/>
  <c r="AA1458" i="1"/>
  <c r="AA1460" i="1"/>
  <c r="AA1462" i="1"/>
  <c r="AA1464" i="1"/>
  <c r="AA1466" i="1"/>
  <c r="AA1468" i="1"/>
  <c r="AA1470" i="1"/>
  <c r="AA1472" i="1"/>
  <c r="AA1474" i="1"/>
  <c r="AA1476" i="1"/>
  <c r="AA1478" i="1"/>
  <c r="AA1480" i="1"/>
  <c r="AA1482" i="1"/>
  <c r="AA1484" i="1"/>
  <c r="AA1486" i="1"/>
  <c r="AA1488" i="1"/>
  <c r="AA1741" i="1"/>
  <c r="AA1743" i="1"/>
  <c r="AA1745" i="1"/>
  <c r="AA1747" i="1"/>
  <c r="AA1749" i="1"/>
  <c r="AA1834" i="1"/>
  <c r="AA1836" i="1"/>
  <c r="AA1838" i="1"/>
  <c r="AA1840" i="1"/>
  <c r="AA1842" i="1"/>
  <c r="AA1844" i="1"/>
  <c r="AA1846" i="1"/>
  <c r="AA1848" i="1"/>
  <c r="AA1850" i="1"/>
  <c r="AA1852" i="1"/>
  <c r="AA1854" i="1"/>
  <c r="AA1856" i="1"/>
  <c r="AA1858" i="1"/>
  <c r="AA1860" i="1"/>
  <c r="AA1862" i="1"/>
  <c r="AA1864" i="1"/>
  <c r="AA1866" i="1"/>
  <c r="AA1868" i="1"/>
  <c r="AA1870" i="1"/>
  <c r="AA1872" i="1"/>
  <c r="AA1295" i="1"/>
  <c r="AA1311" i="1"/>
  <c r="AA1327" i="1"/>
  <c r="AA1343" i="1"/>
  <c r="AA1359" i="1"/>
  <c r="AA1375" i="1"/>
  <c r="AA1391" i="1"/>
  <c r="AA1892" i="1"/>
  <c r="AA1894" i="1"/>
  <c r="AA1896" i="1"/>
  <c r="AA1898" i="1"/>
  <c r="AA1900" i="1"/>
  <c r="AA1902" i="1"/>
  <c r="AA1904" i="1"/>
  <c r="AA1906" i="1"/>
  <c r="AA1908" i="1"/>
  <c r="AA1910" i="1"/>
  <c r="AA1912" i="1"/>
  <c r="AA2003" i="1"/>
  <c r="AA2005" i="1"/>
  <c r="AA2007" i="1"/>
  <c r="AA2009" i="1"/>
  <c r="AA2011" i="1"/>
  <c r="AA2013" i="1"/>
  <c r="AA2015" i="1"/>
  <c r="AA2017" i="1"/>
  <c r="AA2304" i="1"/>
  <c r="AA2306" i="1"/>
  <c r="AA2345" i="1"/>
  <c r="AA2347" i="1"/>
  <c r="AA939" i="1"/>
  <c r="AA1164" i="1"/>
  <c r="AA1166" i="1"/>
  <c r="AA1168" i="1"/>
  <c r="AA1170" i="1"/>
  <c r="AA1172" i="1"/>
  <c r="AA1174" i="1"/>
  <c r="AA1176" i="1"/>
  <c r="AA1178" i="1"/>
  <c r="AA1180" i="1"/>
  <c r="AA1182" i="1"/>
  <c r="AA1184" i="1"/>
  <c r="AA1186" i="1"/>
  <c r="AA1293" i="1"/>
  <c r="AA1309" i="1"/>
  <c r="AA1325" i="1"/>
  <c r="AA1341" i="1"/>
  <c r="AA1357" i="1"/>
  <c r="AA1373" i="1"/>
  <c r="AA1389" i="1"/>
  <c r="AA1751" i="1"/>
  <c r="AA1753" i="1"/>
  <c r="AA1755" i="1"/>
  <c r="AA1757" i="1"/>
  <c r="AA1759" i="1"/>
  <c r="AA1761" i="1"/>
  <c r="AA1763" i="1"/>
  <c r="AA1765" i="1"/>
  <c r="AA1767" i="1"/>
  <c r="AA1769" i="1"/>
  <c r="AA1771" i="1"/>
  <c r="AA1773" i="1"/>
  <c r="AA1775" i="1"/>
  <c r="AA1777" i="1"/>
  <c r="AA1779" i="1"/>
  <c r="AA1781" i="1"/>
  <c r="AA1783" i="1"/>
  <c r="AA1785" i="1"/>
  <c r="AA1914" i="1"/>
  <c r="AA1916" i="1"/>
  <c r="AA1918" i="1"/>
  <c r="AA1920" i="1"/>
  <c r="AA1922" i="1"/>
  <c r="AA1924" i="1"/>
  <c r="AA1926" i="1"/>
  <c r="AA1928" i="1"/>
  <c r="AA1930" i="1"/>
  <c r="AA1932" i="1"/>
  <c r="AA1934" i="1"/>
  <c r="AA1936" i="1"/>
  <c r="AA1938" i="1"/>
  <c r="AA1940" i="1"/>
  <c r="AA1942" i="1"/>
  <c r="AA1944" i="1"/>
  <c r="AA1946" i="1"/>
  <c r="AA1948" i="1"/>
  <c r="AA2019" i="1"/>
  <c r="AA2021" i="1"/>
  <c r="AA2023" i="1"/>
  <c r="AA2025" i="1"/>
  <c r="AA2027" i="1"/>
  <c r="AA2029" i="1"/>
  <c r="AA2031" i="1"/>
  <c r="AA2033" i="1"/>
  <c r="AA2035" i="1"/>
  <c r="AA2037" i="1"/>
  <c r="AA2039" i="1"/>
  <c r="AA2041" i="1"/>
  <c r="AA2043" i="1"/>
  <c r="AA2045" i="1"/>
  <c r="AA2047" i="1"/>
  <c r="AA732" i="1"/>
  <c r="AA955" i="1"/>
  <c r="AA1291" i="1"/>
  <c r="AA1307" i="1"/>
  <c r="AA1323" i="1"/>
  <c r="AA1339" i="1"/>
  <c r="AA1355" i="1"/>
  <c r="AA1371" i="1"/>
  <c r="AA1387" i="1"/>
  <c r="AA1528" i="1"/>
  <c r="AA1530" i="1"/>
  <c r="AA1532" i="1"/>
  <c r="AA1534" i="1"/>
  <c r="AA1536" i="1"/>
  <c r="AA1538" i="1"/>
  <c r="AA1540" i="1"/>
  <c r="AA1542" i="1"/>
  <c r="AA1544" i="1"/>
  <c r="AA1546" i="1"/>
  <c r="AA1548" i="1"/>
  <c r="AA1550" i="1"/>
  <c r="AA1552" i="1"/>
  <c r="AA1554" i="1"/>
  <c r="AA1556" i="1"/>
  <c r="AA1558" i="1"/>
  <c r="AA1560" i="1"/>
  <c r="AA1562" i="1"/>
  <c r="AA1564" i="1"/>
  <c r="AA1566" i="1"/>
  <c r="AA1568" i="1"/>
  <c r="AA1570" i="1"/>
  <c r="AA1572" i="1"/>
  <c r="AA1574" i="1"/>
  <c r="AA1576" i="1"/>
  <c r="AA1578" i="1"/>
  <c r="AA1580" i="1"/>
  <c r="AA1582" i="1"/>
  <c r="AA1584" i="1"/>
  <c r="AA1586" i="1"/>
  <c r="AA1588" i="1"/>
  <c r="AA1590" i="1"/>
  <c r="AA1592" i="1"/>
  <c r="AA1594" i="1"/>
  <c r="AA1596" i="1"/>
  <c r="AA1598" i="1"/>
  <c r="AA1600" i="1"/>
  <c r="AA1602" i="1"/>
  <c r="AA1604" i="1"/>
  <c r="AA1606" i="1"/>
  <c r="AA1608" i="1"/>
  <c r="AA1610" i="1"/>
  <c r="AA1612" i="1"/>
  <c r="AA1614" i="1"/>
  <c r="AA1616" i="1"/>
  <c r="AA1618" i="1"/>
  <c r="AA1620" i="1"/>
  <c r="AA1622" i="1"/>
  <c r="AA1624" i="1"/>
  <c r="AA1626" i="1"/>
  <c r="AA1628" i="1"/>
  <c r="AA1630" i="1"/>
  <c r="AA1632" i="1"/>
  <c r="AA1634" i="1"/>
  <c r="AA1636" i="1"/>
  <c r="AA1638" i="1"/>
  <c r="AA1640" i="1"/>
  <c r="AA1642" i="1"/>
  <c r="AA1644" i="1"/>
  <c r="AA1646" i="1"/>
  <c r="AA1648" i="1"/>
  <c r="AA1650" i="1"/>
  <c r="AA1652" i="1"/>
  <c r="AA1654" i="1"/>
  <c r="AA1656" i="1"/>
  <c r="AA1658" i="1"/>
  <c r="AA1660" i="1"/>
  <c r="AA1662" i="1"/>
  <c r="AA1664" i="1"/>
  <c r="AA1666" i="1"/>
  <c r="AA1668" i="1"/>
  <c r="AA1670" i="1"/>
  <c r="AA1672" i="1"/>
  <c r="AA1674" i="1"/>
  <c r="AA1676" i="1"/>
  <c r="AA1678" i="1"/>
  <c r="AA1680" i="1"/>
  <c r="AA1682" i="1"/>
  <c r="AA1684" i="1"/>
  <c r="AA1686" i="1"/>
  <c r="AA1688" i="1"/>
  <c r="AA1690" i="1"/>
  <c r="AA1692" i="1"/>
  <c r="AA1694" i="1"/>
  <c r="AA1696" i="1"/>
  <c r="AA1698" i="1"/>
  <c r="AA1700" i="1"/>
  <c r="AA1702" i="1"/>
  <c r="AA1704" i="1"/>
  <c r="AA1706" i="1"/>
  <c r="AA1708" i="1"/>
  <c r="AA1710" i="1"/>
  <c r="AA1712" i="1"/>
  <c r="AA1714" i="1"/>
  <c r="AA1716" i="1"/>
  <c r="AA1718" i="1"/>
  <c r="AA1720" i="1"/>
  <c r="AA1722" i="1"/>
  <c r="AA1270" i="1"/>
  <c r="AA1305" i="1"/>
  <c r="AA1413" i="1"/>
  <c r="AA1429" i="1"/>
  <c r="AA1445" i="1"/>
  <c r="AA1461" i="1"/>
  <c r="AA1477" i="1"/>
  <c r="AA1746" i="1"/>
  <c r="AA1847" i="1"/>
  <c r="AA1863" i="1"/>
  <c r="AA2049" i="1"/>
  <c r="AA2051" i="1"/>
  <c r="AA2053" i="1"/>
  <c r="AA2055" i="1"/>
  <c r="AA2057" i="1"/>
  <c r="AA2059" i="1"/>
  <c r="AA2061" i="1"/>
  <c r="AA2063" i="1"/>
  <c r="AA2065" i="1"/>
  <c r="AA2067" i="1"/>
  <c r="AA2069" i="1"/>
  <c r="AA2071" i="1"/>
  <c r="AA2073" i="1"/>
  <c r="AA2075" i="1"/>
  <c r="AA2077" i="1"/>
  <c r="AA2079" i="1"/>
  <c r="AA2081" i="1"/>
  <c r="AA2083" i="1"/>
  <c r="AA2085" i="1"/>
  <c r="AA2087" i="1"/>
  <c r="AA2089" i="1"/>
  <c r="AA2091" i="1"/>
  <c r="AA2093" i="1"/>
  <c r="AA2095" i="1"/>
  <c r="AA2097" i="1"/>
  <c r="AA2099" i="1"/>
  <c r="AA2101" i="1"/>
  <c r="AA2103" i="1"/>
  <c r="AA2105" i="1"/>
  <c r="AA2107" i="1"/>
  <c r="AA2109" i="1"/>
  <c r="AA2111" i="1"/>
  <c r="AA2113" i="1"/>
  <c r="AA1268" i="1"/>
  <c r="AA1321" i="1"/>
  <c r="AA1411" i="1"/>
  <c r="AA1427" i="1"/>
  <c r="AA1443" i="1"/>
  <c r="AA1459" i="1"/>
  <c r="AA1475" i="1"/>
  <c r="AA1744" i="1"/>
  <c r="AA1845" i="1"/>
  <c r="AA1861" i="1"/>
  <c r="AA1951" i="1"/>
  <c r="AA1953" i="1"/>
  <c r="AA2115" i="1"/>
  <c r="AA2117" i="1"/>
  <c r="AA2119" i="1"/>
  <c r="AA2121" i="1"/>
  <c r="AA2123" i="1"/>
  <c r="AA2125" i="1"/>
  <c r="AA2127" i="1"/>
  <c r="AA2129" i="1"/>
  <c r="AA2131" i="1"/>
  <c r="AA2133" i="1"/>
  <c r="AA2135" i="1"/>
  <c r="AA2137" i="1"/>
  <c r="AA2139" i="1"/>
  <c r="AA2141" i="1"/>
  <c r="AA2143" i="1"/>
  <c r="AA2145" i="1"/>
  <c r="AA2147" i="1"/>
  <c r="AA2149" i="1"/>
  <c r="AA2151" i="1"/>
  <c r="AA2153" i="1"/>
  <c r="AA2155" i="1"/>
  <c r="AA2157" i="1"/>
  <c r="AA2159" i="1"/>
  <c r="AA2161" i="1"/>
  <c r="AA2163" i="1"/>
  <c r="AA2165" i="1"/>
  <c r="AA2167" i="1"/>
  <c r="AA2169" i="1"/>
  <c r="AA2171" i="1"/>
  <c r="AA2173" i="1"/>
  <c r="AA2175" i="1"/>
  <c r="AA2177" i="1"/>
  <c r="AA2179" i="1"/>
  <c r="AA2181" i="1"/>
  <c r="AA2183" i="1"/>
  <c r="AA2185" i="1"/>
  <c r="AA2187" i="1"/>
  <c r="AA2189" i="1"/>
  <c r="AA2191" i="1"/>
  <c r="AA2193" i="1"/>
  <c r="AA2195" i="1"/>
  <c r="AA2197" i="1"/>
  <c r="AA2199" i="1"/>
  <c r="AA2201" i="1"/>
  <c r="AA2203" i="1"/>
  <c r="AA2205" i="1"/>
  <c r="AA2207" i="1"/>
  <c r="AA2209" i="1"/>
  <c r="AA2211" i="1"/>
  <c r="AA2213" i="1"/>
  <c r="AA2215" i="1"/>
  <c r="AA2217" i="1"/>
  <c r="AA2219" i="1"/>
  <c r="AA2221" i="1"/>
  <c r="AA2223" i="1"/>
  <c r="AA2225" i="1"/>
  <c r="AA2227" i="1"/>
  <c r="AA730" i="1"/>
  <c r="AA1337" i="1"/>
  <c r="AA1409" i="1"/>
  <c r="AA1425" i="1"/>
  <c r="AA1441" i="1"/>
  <c r="AA1457" i="1"/>
  <c r="AA1473" i="1"/>
  <c r="AA1742" i="1"/>
  <c r="AA1843" i="1"/>
  <c r="AA1859" i="1"/>
  <c r="AA1955" i="1"/>
  <c r="AA1957" i="1"/>
  <c r="AA1959" i="1"/>
  <c r="AA1961" i="1"/>
  <c r="AA1963" i="1"/>
  <c r="AA1965" i="1"/>
  <c r="AA1967" i="1"/>
  <c r="AA1969" i="1"/>
  <c r="AA1971" i="1"/>
  <c r="AA1973" i="1"/>
  <c r="AA1975" i="1"/>
  <c r="AA1977" i="1"/>
  <c r="AA1979" i="1"/>
  <c r="AA1981" i="1"/>
  <c r="AA1983" i="1"/>
  <c r="AA1985" i="1"/>
  <c r="AA1987" i="1"/>
  <c r="AA1989" i="1"/>
  <c r="AA1991" i="1"/>
  <c r="AA1993" i="1"/>
  <c r="AA1995" i="1"/>
  <c r="AA1997" i="1"/>
  <c r="AA1999" i="1"/>
  <c r="AA2001" i="1"/>
  <c r="AA1280" i="1"/>
  <c r="AA1353" i="1"/>
  <c r="AA1407" i="1"/>
  <c r="AA1423" i="1"/>
  <c r="AA1439" i="1"/>
  <c r="AA1455" i="1"/>
  <c r="AA1471" i="1"/>
  <c r="AA1487" i="1"/>
  <c r="AA1724" i="1"/>
  <c r="AA1726" i="1"/>
  <c r="AA1728" i="1"/>
  <c r="AA1730" i="1"/>
  <c r="AA1732" i="1"/>
  <c r="AA1734" i="1"/>
  <c r="AA1736" i="1"/>
  <c r="AA1738" i="1"/>
  <c r="AA1740" i="1"/>
  <c r="AA1788" i="1"/>
  <c r="AA1790" i="1"/>
  <c r="AA1792" i="1"/>
  <c r="AA1794" i="1"/>
  <c r="AA1796" i="1"/>
  <c r="AA1798" i="1"/>
  <c r="AA1800" i="1"/>
  <c r="AA1802" i="1"/>
  <c r="AA1804" i="1"/>
  <c r="AA1806" i="1"/>
  <c r="AA1808" i="1"/>
  <c r="AA1810" i="1"/>
  <c r="AA1812" i="1"/>
  <c r="AA1814" i="1"/>
  <c r="AA1816" i="1"/>
  <c r="AA1818" i="1"/>
  <c r="AA1820" i="1"/>
  <c r="AA1822" i="1"/>
  <c r="AA1824" i="1"/>
  <c r="AA1826" i="1"/>
  <c r="AA1828" i="1"/>
  <c r="AA1830" i="1"/>
  <c r="AA1832" i="1"/>
  <c r="AA1841" i="1"/>
  <c r="AA1857" i="1"/>
  <c r="AA1873" i="1"/>
  <c r="AA1875" i="1"/>
  <c r="AA1877" i="1"/>
  <c r="AA1879" i="1"/>
  <c r="AA1881" i="1"/>
  <c r="AA1883" i="1"/>
  <c r="AA1885" i="1"/>
  <c r="AA1887" i="1"/>
  <c r="AA1889" i="1"/>
  <c r="AA2308" i="1"/>
  <c r="AA2310" i="1"/>
  <c r="AA2312" i="1"/>
  <c r="AA2314" i="1"/>
  <c r="AA2316" i="1"/>
  <c r="AA2318" i="1"/>
  <c r="AA2320" i="1"/>
  <c r="AA2322" i="1"/>
  <c r="AA2324" i="1"/>
  <c r="AA2326" i="1"/>
  <c r="AA2328" i="1"/>
  <c r="AA2330" i="1"/>
  <c r="AA2332" i="1"/>
  <c r="AA2334" i="1"/>
  <c r="AA2336" i="1"/>
  <c r="AA2338" i="1"/>
  <c r="AA2340" i="1"/>
  <c r="AA2348" i="1"/>
  <c r="AA2350" i="1"/>
  <c r="AA2352" i="1"/>
  <c r="AA2354" i="1"/>
  <c r="AA2356" i="1"/>
  <c r="AA2358" i="1"/>
  <c r="AA2360" i="1"/>
  <c r="AA2362" i="1"/>
  <c r="AA2364" i="1"/>
  <c r="AA2366" i="1"/>
  <c r="AA2368" i="1"/>
  <c r="AA2370" i="1"/>
  <c r="AA2372" i="1"/>
  <c r="AA2374" i="1"/>
  <c r="AA2376" i="1"/>
  <c r="AA2378" i="1"/>
  <c r="AA2380" i="1"/>
  <c r="AA2382" i="1"/>
  <c r="AA2384" i="1"/>
  <c r="AA2386" i="1"/>
  <c r="AA2388" i="1"/>
  <c r="AA2390" i="1"/>
  <c r="AA2392" i="1"/>
  <c r="AA2394" i="1"/>
  <c r="AA1278" i="1"/>
  <c r="AA1369" i="1"/>
  <c r="AA1405" i="1"/>
  <c r="AA1421" i="1"/>
  <c r="AA1437" i="1"/>
  <c r="AA1453" i="1"/>
  <c r="AA1469" i="1"/>
  <c r="AA1485" i="1"/>
  <c r="AA1839" i="1"/>
  <c r="AA1855" i="1"/>
  <c r="AA1871" i="1"/>
  <c r="AA2048" i="1"/>
  <c r="AA2050" i="1"/>
  <c r="AA2052" i="1"/>
  <c r="AA2054" i="1"/>
  <c r="AA2056" i="1"/>
  <c r="AA2058" i="1"/>
  <c r="AA2060" i="1"/>
  <c r="AA2062" i="1"/>
  <c r="AA2064" i="1"/>
  <c r="AA2066" i="1"/>
  <c r="AA2068" i="1"/>
  <c r="AA2070" i="1"/>
  <c r="AA2072" i="1"/>
  <c r="AA2074" i="1"/>
  <c r="AA2076" i="1"/>
  <c r="AA2078" i="1"/>
  <c r="AA2080" i="1"/>
  <c r="AA2082" i="1"/>
  <c r="AA2084" i="1"/>
  <c r="AA2086" i="1"/>
  <c r="AA2088" i="1"/>
  <c r="AA2090" i="1"/>
  <c r="AA2092" i="1"/>
  <c r="AA2094" i="1"/>
  <c r="AA2096" i="1"/>
  <c r="AA2098" i="1"/>
  <c r="AA2100" i="1"/>
  <c r="AA2102" i="1"/>
  <c r="AA2104" i="1"/>
  <c r="AA2106" i="1"/>
  <c r="AA1276" i="1"/>
  <c r="AA1385" i="1"/>
  <c r="AA1403" i="1"/>
  <c r="AA1419" i="1"/>
  <c r="AA1435" i="1"/>
  <c r="AA1451" i="1"/>
  <c r="AA1467" i="1"/>
  <c r="AA1483" i="1"/>
  <c r="AA1837" i="1"/>
  <c r="AA1853" i="1"/>
  <c r="AA1869" i="1"/>
  <c r="AA1950" i="1"/>
  <c r="AA1952" i="1"/>
  <c r="AA2046" i="1"/>
  <c r="AA2114" i="1"/>
  <c r="AA2116" i="1"/>
  <c r="AA2118" i="1"/>
  <c r="AA2120" i="1"/>
  <c r="AA2122" i="1"/>
  <c r="AA2124" i="1"/>
  <c r="AA2126" i="1"/>
  <c r="AA2128" i="1"/>
  <c r="AA2130" i="1"/>
  <c r="AA2132" i="1"/>
  <c r="AA2134" i="1"/>
  <c r="AA2136" i="1"/>
  <c r="AA2138" i="1"/>
  <c r="AA2140" i="1"/>
  <c r="AA2142" i="1"/>
  <c r="AA2144" i="1"/>
  <c r="AA2146" i="1"/>
  <c r="AA2148" i="1"/>
  <c r="AA2150" i="1"/>
  <c r="AA2152" i="1"/>
  <c r="AA2154" i="1"/>
  <c r="AA2156" i="1"/>
  <c r="AA2158" i="1"/>
  <c r="AA2160" i="1"/>
  <c r="AA2162" i="1"/>
  <c r="AA2164" i="1"/>
  <c r="AA2166" i="1"/>
  <c r="AA2168" i="1"/>
  <c r="AA2170" i="1"/>
  <c r="AA2172" i="1"/>
  <c r="AA2174" i="1"/>
  <c r="AA2176" i="1"/>
  <c r="AA2178" i="1"/>
  <c r="AA2180" i="1"/>
  <c r="AA2182" i="1"/>
  <c r="AA2184" i="1"/>
  <c r="AA2186" i="1"/>
  <c r="AA2188" i="1"/>
  <c r="AA2190" i="1"/>
  <c r="AA2192" i="1"/>
  <c r="AA2194" i="1"/>
  <c r="AA2196" i="1"/>
  <c r="AA2198" i="1"/>
  <c r="AA2200" i="1"/>
  <c r="AA2202" i="1"/>
  <c r="AA2204" i="1"/>
  <c r="AA2206" i="1"/>
  <c r="AA2208" i="1"/>
  <c r="AA2210" i="1"/>
  <c r="AA2212" i="1"/>
  <c r="AA2214" i="1"/>
  <c r="AA2216" i="1"/>
  <c r="AA2218" i="1"/>
  <c r="AA2220" i="1"/>
  <c r="AA2222" i="1"/>
  <c r="AA2224" i="1"/>
  <c r="AA2226" i="1"/>
  <c r="AA2228" i="1"/>
  <c r="AA2230" i="1"/>
  <c r="AA2232" i="1"/>
  <c r="AA2234" i="1"/>
  <c r="AA2236" i="1"/>
  <c r="AA2238" i="1"/>
  <c r="AA2240" i="1"/>
  <c r="AA2242" i="1"/>
  <c r="AA2244" i="1"/>
  <c r="AA2246" i="1"/>
  <c r="AA2248" i="1"/>
  <c r="AA2250" i="1"/>
  <c r="AA2252" i="1"/>
  <c r="AA1274" i="1"/>
  <c r="AA1401" i="1"/>
  <c r="AA1417" i="1"/>
  <c r="AA1433" i="1"/>
  <c r="AA1449" i="1"/>
  <c r="AA1465" i="1"/>
  <c r="AA1481" i="1"/>
  <c r="AA1750" i="1"/>
  <c r="AA1835" i="1"/>
  <c r="AA1851" i="1"/>
  <c r="AA1867" i="1"/>
  <c r="AA1954" i="1"/>
  <c r="AA1956" i="1"/>
  <c r="AA1958" i="1"/>
  <c r="AA1960" i="1"/>
  <c r="AA1962" i="1"/>
  <c r="AA1964" i="1"/>
  <c r="AA1966" i="1"/>
  <c r="AA1968" i="1"/>
  <c r="AA1970" i="1"/>
  <c r="AA1972" i="1"/>
  <c r="AA1974" i="1"/>
  <c r="AA1976" i="1"/>
  <c r="AA1978" i="1"/>
  <c r="AA1980" i="1"/>
  <c r="AA1982" i="1"/>
  <c r="AA1984" i="1"/>
  <c r="AA1986" i="1"/>
  <c r="AA1988" i="1"/>
  <c r="AA1990" i="1"/>
  <c r="AA1992" i="1"/>
  <c r="AA1994" i="1"/>
  <c r="AA1996" i="1"/>
  <c r="AA1998" i="1"/>
  <c r="AA2000" i="1"/>
  <c r="AA2002" i="1"/>
  <c r="AA2044" i="1"/>
  <c r="AA1289" i="1"/>
  <c r="AA1729" i="1"/>
  <c r="AA1797" i="1"/>
  <c r="AA1813" i="1"/>
  <c r="AA1829" i="1"/>
  <c r="AA1865" i="1"/>
  <c r="AA1882" i="1"/>
  <c r="AA2233" i="1"/>
  <c r="AA2249" i="1"/>
  <c r="AA2315" i="1"/>
  <c r="AA2331" i="1"/>
  <c r="AA2351" i="1"/>
  <c r="AA2367" i="1"/>
  <c r="AA2383" i="1"/>
  <c r="AA2890" i="1"/>
  <c r="AA2892" i="1"/>
  <c r="AA2894" i="1"/>
  <c r="AA2896" i="1"/>
  <c r="AA2898" i="1"/>
  <c r="AA2900" i="1"/>
  <c r="AA2902" i="1"/>
  <c r="AA2904" i="1"/>
  <c r="AA2906" i="1"/>
  <c r="AA2908" i="1"/>
  <c r="AA2910" i="1"/>
  <c r="AA2912" i="1"/>
  <c r="AA2914" i="1"/>
  <c r="AA2916" i="1"/>
  <c r="AA2918" i="1"/>
  <c r="AA2920" i="1"/>
  <c r="AA2922" i="1"/>
  <c r="AA2924" i="1"/>
  <c r="AA2926" i="1"/>
  <c r="AA2928" i="1"/>
  <c r="AA2930" i="1"/>
  <c r="AA2932" i="1"/>
  <c r="AA2934" i="1"/>
  <c r="AA2936" i="1"/>
  <c r="AA2938" i="1"/>
  <c r="AA2940" i="1"/>
  <c r="AA2942" i="1"/>
  <c r="AA2944" i="1"/>
  <c r="AA2946" i="1"/>
  <c r="AA2948" i="1"/>
  <c r="AA2950" i="1"/>
  <c r="AA2952" i="1"/>
  <c r="AA2954" i="1"/>
  <c r="AA2956" i="1"/>
  <c r="AA2958" i="1"/>
  <c r="AA2960" i="1"/>
  <c r="AA2962" i="1"/>
  <c r="AA2964" i="1"/>
  <c r="AA2966" i="1"/>
  <c r="AA2968" i="1"/>
  <c r="AA2970" i="1"/>
  <c r="AA2972" i="1"/>
  <c r="AA2974" i="1"/>
  <c r="AA2976" i="1"/>
  <c r="AA2978" i="1"/>
  <c r="AA2980" i="1"/>
  <c r="AA2982" i="1"/>
  <c r="AA2984" i="1"/>
  <c r="AA2986" i="1"/>
  <c r="AA2988" i="1"/>
  <c r="AA2990" i="1"/>
  <c r="AA2992" i="1"/>
  <c r="AA2994" i="1"/>
  <c r="AA2996" i="1"/>
  <c r="AA2998" i="1"/>
  <c r="AA1727" i="1"/>
  <c r="AA1795" i="1"/>
  <c r="AA1811" i="1"/>
  <c r="AA1827" i="1"/>
  <c r="AA1880" i="1"/>
  <c r="AA2112" i="1"/>
  <c r="AA2231" i="1"/>
  <c r="AA2247" i="1"/>
  <c r="AA2313" i="1"/>
  <c r="AA2329" i="1"/>
  <c r="AA2349" i="1"/>
  <c r="AA2365" i="1"/>
  <c r="AA2381" i="1"/>
  <c r="AA1725" i="1"/>
  <c r="AA1793" i="1"/>
  <c r="AA1809" i="1"/>
  <c r="AA1825" i="1"/>
  <c r="AA1878" i="1"/>
  <c r="AA2110" i="1"/>
  <c r="AA1415" i="1"/>
  <c r="AA1739" i="1"/>
  <c r="AA1791" i="1"/>
  <c r="AA1807" i="1"/>
  <c r="AA1823" i="1"/>
  <c r="AA1876" i="1"/>
  <c r="AA2108" i="1"/>
  <c r="AA2243" i="1"/>
  <c r="AA2309" i="1"/>
  <c r="AA2325" i="1"/>
  <c r="AA2341" i="1"/>
  <c r="AA2343" i="1"/>
  <c r="AA2361" i="1"/>
  <c r="AA2377" i="1"/>
  <c r="AA2393" i="1"/>
  <c r="AA2627" i="1"/>
  <c r="AA2629" i="1"/>
  <c r="AA2631" i="1"/>
  <c r="AA2633" i="1"/>
  <c r="AA2635" i="1"/>
  <c r="AA2637" i="1"/>
  <c r="AA2639" i="1"/>
  <c r="AA2641" i="1"/>
  <c r="AA2643" i="1"/>
  <c r="AA2645" i="1"/>
  <c r="AA2647" i="1"/>
  <c r="AA2649" i="1"/>
  <c r="AA2651" i="1"/>
  <c r="AA2653" i="1"/>
  <c r="AA2655" i="1"/>
  <c r="AA2657" i="1"/>
  <c r="AA2659" i="1"/>
  <c r="AA2661" i="1"/>
  <c r="AA2663" i="1"/>
  <c r="AA2665" i="1"/>
  <c r="AA2667" i="1"/>
  <c r="AA2669" i="1"/>
  <c r="AA2671" i="1"/>
  <c r="AA2673" i="1"/>
  <c r="AA2675" i="1"/>
  <c r="AA2677" i="1"/>
  <c r="AA2679" i="1"/>
  <c r="AA2681" i="1"/>
  <c r="AA2683" i="1"/>
  <c r="AA2685" i="1"/>
  <c r="AA2687" i="1"/>
  <c r="AA2689" i="1"/>
  <c r="AA2691" i="1"/>
  <c r="AA2693" i="1"/>
  <c r="AA2695" i="1"/>
  <c r="AA2697" i="1"/>
  <c r="AA2699" i="1"/>
  <c r="AA2701" i="1"/>
  <c r="AA2703" i="1"/>
  <c r="AA1272" i="1"/>
  <c r="AA1431" i="1"/>
  <c r="AA1737" i="1"/>
  <c r="AA1789" i="1"/>
  <c r="AA1805" i="1"/>
  <c r="AA1821" i="1"/>
  <c r="AA1874" i="1"/>
  <c r="AA1890" i="1"/>
  <c r="AA2241" i="1"/>
  <c r="AA2323" i="1"/>
  <c r="AA2339" i="1"/>
  <c r="AA2359" i="1"/>
  <c r="AA2375" i="1"/>
  <c r="AA2391" i="1"/>
  <c r="AA2889" i="1"/>
  <c r="AA2891" i="1"/>
  <c r="AA2893" i="1"/>
  <c r="AA2895" i="1"/>
  <c r="AA2897" i="1"/>
  <c r="AA2899" i="1"/>
  <c r="AA2901" i="1"/>
  <c r="AA2903" i="1"/>
  <c r="AA2905" i="1"/>
  <c r="AA2907" i="1"/>
  <c r="AA2909" i="1"/>
  <c r="AA2911" i="1"/>
  <c r="AA2913" i="1"/>
  <c r="AA2915" i="1"/>
  <c r="AA2917" i="1"/>
  <c r="AA2919" i="1"/>
  <c r="AA2921" i="1"/>
  <c r="AA2923" i="1"/>
  <c r="AA2925" i="1"/>
  <c r="AA2927" i="1"/>
  <c r="AA2929" i="1"/>
  <c r="AA2931" i="1"/>
  <c r="AA2933" i="1"/>
  <c r="AA2935" i="1"/>
  <c r="AA2937" i="1"/>
  <c r="AA2939" i="1"/>
  <c r="AA2941" i="1"/>
  <c r="AA2943" i="1"/>
  <c r="AA2945" i="1"/>
  <c r="AA2947" i="1"/>
  <c r="AA2949" i="1"/>
  <c r="AA2951" i="1"/>
  <c r="AA2953" i="1"/>
  <c r="AA2955" i="1"/>
  <c r="AA2957" i="1"/>
  <c r="AA2959" i="1"/>
  <c r="AA2961" i="1"/>
  <c r="AA2963" i="1"/>
  <c r="AA2965" i="1"/>
  <c r="AA2967" i="1"/>
  <c r="AA2969" i="1"/>
  <c r="AA2971" i="1"/>
  <c r="AA2973" i="1"/>
  <c r="AA2975" i="1"/>
  <c r="AA2977" i="1"/>
  <c r="AA2979" i="1"/>
  <c r="AA2981" i="1"/>
  <c r="AA2983" i="1"/>
  <c r="AA2985" i="1"/>
  <c r="AA2987" i="1"/>
  <c r="AA2989" i="1"/>
  <c r="AA2991" i="1"/>
  <c r="AA2993" i="1"/>
  <c r="AA2995" i="1"/>
  <c r="AA2997" i="1"/>
  <c r="AA3304" i="1"/>
  <c r="AA3306" i="1"/>
  <c r="AA3308" i="1"/>
  <c r="AA3310" i="1"/>
  <c r="AA3312" i="1"/>
  <c r="AA3314" i="1"/>
  <c r="AA3316" i="1"/>
  <c r="AA3318" i="1"/>
  <c r="AA3320" i="1"/>
  <c r="AA3322" i="1"/>
  <c r="AA3324" i="1"/>
  <c r="AA3326" i="1"/>
  <c r="AA3328" i="1"/>
  <c r="AA3330" i="1"/>
  <c r="AA3332" i="1"/>
  <c r="AA1447" i="1"/>
  <c r="AA1735" i="1"/>
  <c r="AA1787" i="1"/>
  <c r="AA1803" i="1"/>
  <c r="AA1819" i="1"/>
  <c r="AA1888" i="1"/>
  <c r="AA2239" i="1"/>
  <c r="AA1815" i="1"/>
  <c r="AA2311" i="1"/>
  <c r="AA2357" i="1"/>
  <c r="AA2389" i="1"/>
  <c r="AA2626" i="1"/>
  <c r="AA2642" i="1"/>
  <c r="AA2658" i="1"/>
  <c r="AA2674" i="1"/>
  <c r="AA2690" i="1"/>
  <c r="AA3309" i="1"/>
  <c r="AA1463" i="1"/>
  <c r="AA1833" i="1"/>
  <c r="AA2229" i="1"/>
  <c r="AA2321" i="1"/>
  <c r="AA2355" i="1"/>
  <c r="AA2387" i="1"/>
  <c r="AA2640" i="1"/>
  <c r="AA2656" i="1"/>
  <c r="AA2672" i="1"/>
  <c r="AA2688" i="1"/>
  <c r="AA2704" i="1"/>
  <c r="AA2706" i="1"/>
  <c r="AA2708" i="1"/>
  <c r="AA2710" i="1"/>
  <c r="AA2712" i="1"/>
  <c r="AA2714" i="1"/>
  <c r="AA2716" i="1"/>
  <c r="AA2718" i="1"/>
  <c r="AA2720" i="1"/>
  <c r="AA2722" i="1"/>
  <c r="AA2724" i="1"/>
  <c r="AA2726" i="1"/>
  <c r="AA2728" i="1"/>
  <c r="AA2730" i="1"/>
  <c r="AA2732" i="1"/>
  <c r="AA2734" i="1"/>
  <c r="AA2736" i="1"/>
  <c r="AA2738" i="1"/>
  <c r="AA2740" i="1"/>
  <c r="AA2742" i="1"/>
  <c r="AA2744" i="1"/>
  <c r="AA2746" i="1"/>
  <c r="AA2748" i="1"/>
  <c r="AA2750" i="1"/>
  <c r="AA2752" i="1"/>
  <c r="AA2754" i="1"/>
  <c r="AA2756" i="1"/>
  <c r="AA2758" i="1"/>
  <c r="AA2760" i="1"/>
  <c r="AA2762" i="1"/>
  <c r="AA2764" i="1"/>
  <c r="AA2766" i="1"/>
  <c r="AA2768" i="1"/>
  <c r="AA2770" i="1"/>
  <c r="AA2772" i="1"/>
  <c r="AA2774" i="1"/>
  <c r="AA2776" i="1"/>
  <c r="AA2778" i="1"/>
  <c r="AA2780" i="1"/>
  <c r="AA2782" i="1"/>
  <c r="AA2784" i="1"/>
  <c r="AA2786" i="1"/>
  <c r="AA2788" i="1"/>
  <c r="AA2790" i="1"/>
  <c r="AA2792" i="1"/>
  <c r="AA2794" i="1"/>
  <c r="AA2796" i="1"/>
  <c r="AA2798" i="1"/>
  <c r="AA2800" i="1"/>
  <c r="AA2802" i="1"/>
  <c r="AA2804" i="1"/>
  <c r="AA2806" i="1"/>
  <c r="AA2808" i="1"/>
  <c r="AA2810" i="1"/>
  <c r="AA2812" i="1"/>
  <c r="AA2814" i="1"/>
  <c r="AA2816" i="1"/>
  <c r="AA2818" i="1"/>
  <c r="AA2820" i="1"/>
  <c r="AA2822" i="1"/>
  <c r="AA2824" i="1"/>
  <c r="AA2826" i="1"/>
  <c r="AA2828" i="1"/>
  <c r="AA2830" i="1"/>
  <c r="AA2832" i="1"/>
  <c r="AA2834" i="1"/>
  <c r="AA2836" i="1"/>
  <c r="AA2838" i="1"/>
  <c r="AA2840" i="1"/>
  <c r="AA2842" i="1"/>
  <c r="AA2844" i="1"/>
  <c r="AA2846" i="1"/>
  <c r="AA2848" i="1"/>
  <c r="AA2850" i="1"/>
  <c r="AA2852" i="1"/>
  <c r="AA1479" i="1"/>
  <c r="AA1831" i="1"/>
  <c r="AA1849" i="1"/>
  <c r="AA2254" i="1"/>
  <c r="AA2256" i="1"/>
  <c r="AA1886" i="1"/>
  <c r="AA2237" i="1"/>
  <c r="AA2317" i="1"/>
  <c r="AA2363" i="1"/>
  <c r="AA2395" i="1"/>
  <c r="AA2397" i="1"/>
  <c r="AA2399" i="1"/>
  <c r="AA2401" i="1"/>
  <c r="AA2403" i="1"/>
  <c r="AA2405" i="1"/>
  <c r="AA2407" i="1"/>
  <c r="AA2409" i="1"/>
  <c r="AA2411" i="1"/>
  <c r="AA2413" i="1"/>
  <c r="AA2415" i="1"/>
  <c r="AA2417" i="1"/>
  <c r="AA2419" i="1"/>
  <c r="AA2421" i="1"/>
  <c r="AA2423" i="1"/>
  <c r="AA2425" i="1"/>
  <c r="AA2427" i="1"/>
  <c r="AA2429" i="1"/>
  <c r="AA2431" i="1"/>
  <c r="AA2433" i="1"/>
  <c r="AA2435" i="1"/>
  <c r="AA2437" i="1"/>
  <c r="AA2439" i="1"/>
  <c r="AA2441" i="1"/>
  <c r="AA2443" i="1"/>
  <c r="AA2445" i="1"/>
  <c r="AA2447" i="1"/>
  <c r="AA2449" i="1"/>
  <c r="AA2451" i="1"/>
  <c r="AA2453" i="1"/>
  <c r="AA2455" i="1"/>
  <c r="AA2457" i="1"/>
  <c r="AA2459" i="1"/>
  <c r="AA2461" i="1"/>
  <c r="AA2463" i="1"/>
  <c r="AA2465" i="1"/>
  <c r="AA2467" i="1"/>
  <c r="AA2469" i="1"/>
  <c r="AA2471" i="1"/>
  <c r="AA2473" i="1"/>
  <c r="AA2475" i="1"/>
  <c r="AA2477" i="1"/>
  <c r="AA2479" i="1"/>
  <c r="AA2481" i="1"/>
  <c r="AA2483" i="1"/>
  <c r="AA2485" i="1"/>
  <c r="AA2487" i="1"/>
  <c r="AA2489" i="1"/>
  <c r="AA2491" i="1"/>
  <c r="AA2493" i="1"/>
  <c r="AA2495" i="1"/>
  <c r="AA2497" i="1"/>
  <c r="AA2499" i="1"/>
  <c r="AA2501" i="1"/>
  <c r="AA2503" i="1"/>
  <c r="AA2505" i="1"/>
  <c r="AA2507" i="1"/>
  <c r="AA2509" i="1"/>
  <c r="AA1748" i="1"/>
  <c r="AA1884" i="1"/>
  <c r="AA2235" i="1"/>
  <c r="AA2245" i="1"/>
  <c r="AA2327" i="1"/>
  <c r="AA2344" i="1"/>
  <c r="AA2346" i="1"/>
  <c r="AA2373" i="1"/>
  <c r="AA2634" i="1"/>
  <c r="AA2650" i="1"/>
  <c r="AA2666" i="1"/>
  <c r="AA2682" i="1"/>
  <c r="AA2698" i="1"/>
  <c r="AA1801" i="1"/>
  <c r="AA2337" i="1"/>
  <c r="AA2342" i="1"/>
  <c r="AA2371" i="1"/>
  <c r="AA2632" i="1"/>
  <c r="AA2648" i="1"/>
  <c r="AA2664" i="1"/>
  <c r="AA2680" i="1"/>
  <c r="AA2696" i="1"/>
  <c r="AA2705" i="1"/>
  <c r="AA2707" i="1"/>
  <c r="AA2709" i="1"/>
  <c r="AA2711" i="1"/>
  <c r="AA2713" i="1"/>
  <c r="AA2715" i="1"/>
  <c r="AA2717" i="1"/>
  <c r="AA2719" i="1"/>
  <c r="AA2721" i="1"/>
  <c r="AA2723" i="1"/>
  <c r="AA2725" i="1"/>
  <c r="AA2727" i="1"/>
  <c r="AA2729" i="1"/>
  <c r="AA2731" i="1"/>
  <c r="AA2733" i="1"/>
  <c r="AA2735" i="1"/>
  <c r="AA2737" i="1"/>
  <c r="AA2739" i="1"/>
  <c r="AA2741" i="1"/>
  <c r="AA2743" i="1"/>
  <c r="AA2745" i="1"/>
  <c r="AA2747" i="1"/>
  <c r="AA2749" i="1"/>
  <c r="AA2751" i="1"/>
  <c r="AA2753" i="1"/>
  <c r="AA2755" i="1"/>
  <c r="AA2757" i="1"/>
  <c r="AA2253" i="1"/>
  <c r="AA2408" i="1"/>
  <c r="AA2424" i="1"/>
  <c r="AA2440" i="1"/>
  <c r="AA2456" i="1"/>
  <c r="AA2472" i="1"/>
  <c r="AA2488" i="1"/>
  <c r="AA2504" i="1"/>
  <c r="AA2644" i="1"/>
  <c r="AA2676" i="1"/>
  <c r="AA2761" i="1"/>
  <c r="AA2777" i="1"/>
  <c r="AA2793" i="1"/>
  <c r="AA2809" i="1"/>
  <c r="AA2825" i="1"/>
  <c r="AA2841" i="1"/>
  <c r="AA3313" i="1"/>
  <c r="AA3329" i="1"/>
  <c r="AA4355" i="1"/>
  <c r="AA4357" i="1"/>
  <c r="AA4359" i="1"/>
  <c r="AA4361" i="1"/>
  <c r="AA4363" i="1"/>
  <c r="AA4365" i="1"/>
  <c r="AA4367" i="1"/>
  <c r="AA4369" i="1"/>
  <c r="AA4371" i="1"/>
  <c r="AA4373" i="1"/>
  <c r="AA4375" i="1"/>
  <c r="AA4377" i="1"/>
  <c r="AA4379" i="1"/>
  <c r="AA4381" i="1"/>
  <c r="AA4383" i="1"/>
  <c r="AA4385" i="1"/>
  <c r="AA4387" i="1"/>
  <c r="AA4389" i="1"/>
  <c r="AA4391" i="1"/>
  <c r="AA4393" i="1"/>
  <c r="AA4395" i="1"/>
  <c r="AA4397" i="1"/>
  <c r="AA4399" i="1"/>
  <c r="AA4401" i="1"/>
  <c r="AA4403" i="1"/>
  <c r="AA4405" i="1"/>
  <c r="AA4407" i="1"/>
  <c r="AA4409" i="1"/>
  <c r="AA4411" i="1"/>
  <c r="AA4413" i="1"/>
  <c r="AA4415" i="1"/>
  <c r="AA4417" i="1"/>
  <c r="AA4419" i="1"/>
  <c r="AA4421" i="1"/>
  <c r="AA4423" i="1"/>
  <c r="AA4425" i="1"/>
  <c r="AA4427" i="1"/>
  <c r="AA4429" i="1"/>
  <c r="AA4431" i="1"/>
  <c r="AA4433" i="1"/>
  <c r="AA4435" i="1"/>
  <c r="AA4437" i="1"/>
  <c r="AA4439" i="1"/>
  <c r="AA4441" i="1"/>
  <c r="AA4443" i="1"/>
  <c r="AA4445" i="1"/>
  <c r="AA4447" i="1"/>
  <c r="AA4449" i="1"/>
  <c r="AA4451" i="1"/>
  <c r="AA4453" i="1"/>
  <c r="AA4455" i="1"/>
  <c r="AA4457" i="1"/>
  <c r="AA4459" i="1"/>
  <c r="AA4461" i="1"/>
  <c r="AA4463" i="1"/>
  <c r="AA4465" i="1"/>
  <c r="AA4467" i="1"/>
  <c r="AA4469" i="1"/>
  <c r="AA4471" i="1"/>
  <c r="AA2251" i="1"/>
  <c r="AA2335" i="1"/>
  <c r="AA2353" i="1"/>
  <c r="AA2379" i="1"/>
  <c r="AA2406" i="1"/>
  <c r="AA2422" i="1"/>
  <c r="AA2438" i="1"/>
  <c r="AA2454" i="1"/>
  <c r="AA2470" i="1"/>
  <c r="AA2486" i="1"/>
  <c r="AA2502" i="1"/>
  <c r="AA2511" i="1"/>
  <c r="AA2513" i="1"/>
  <c r="AA2515" i="1"/>
  <c r="AA2517" i="1"/>
  <c r="AA2519" i="1"/>
  <c r="AA2521" i="1"/>
  <c r="AA2523" i="1"/>
  <c r="AA2525" i="1"/>
  <c r="AA2527" i="1"/>
  <c r="AA2529" i="1"/>
  <c r="AA2531" i="1"/>
  <c r="AA2533" i="1"/>
  <c r="AA2535" i="1"/>
  <c r="AA2537" i="1"/>
  <c r="AA2539" i="1"/>
  <c r="AA2541" i="1"/>
  <c r="AA2543" i="1"/>
  <c r="AA2545" i="1"/>
  <c r="AA2547" i="1"/>
  <c r="AA2549" i="1"/>
  <c r="AA2551" i="1"/>
  <c r="AA2553" i="1"/>
  <c r="AA2555" i="1"/>
  <c r="AA2557" i="1"/>
  <c r="AA2559" i="1"/>
  <c r="AA2561" i="1"/>
  <c r="AA2563" i="1"/>
  <c r="AA2565" i="1"/>
  <c r="AA2567" i="1"/>
  <c r="AA2569" i="1"/>
  <c r="AA2571" i="1"/>
  <c r="AA2573" i="1"/>
  <c r="AA2575" i="1"/>
  <c r="AA2577" i="1"/>
  <c r="AA2579" i="1"/>
  <c r="AA2581" i="1"/>
  <c r="AA2583" i="1"/>
  <c r="AA2585" i="1"/>
  <c r="AA2587" i="1"/>
  <c r="AA2589" i="1"/>
  <c r="AA2591" i="1"/>
  <c r="AA2593" i="1"/>
  <c r="AA2595" i="1"/>
  <c r="AA2597" i="1"/>
  <c r="AA2599" i="1"/>
  <c r="AA2601" i="1"/>
  <c r="AA2603" i="1"/>
  <c r="AA2605" i="1"/>
  <c r="AA2607" i="1"/>
  <c r="AA2609" i="1"/>
  <c r="AA2611" i="1"/>
  <c r="AA2613" i="1"/>
  <c r="AA2615" i="1"/>
  <c r="AA2617" i="1"/>
  <c r="AA2619" i="1"/>
  <c r="AA2621" i="1"/>
  <c r="AA2623" i="1"/>
  <c r="AA2625" i="1"/>
  <c r="AA2654" i="1"/>
  <c r="AA2686" i="1"/>
  <c r="AA2759" i="1"/>
  <c r="AA2775" i="1"/>
  <c r="AA2791" i="1"/>
  <c r="AA2807" i="1"/>
  <c r="AA2823" i="1"/>
  <c r="AA2839" i="1"/>
  <c r="AA3000" i="1"/>
  <c r="AA3002" i="1"/>
  <c r="AA3004" i="1"/>
  <c r="AA3006" i="1"/>
  <c r="AA3008" i="1"/>
  <c r="AA3010" i="1"/>
  <c r="AA3012" i="1"/>
  <c r="AA3014" i="1"/>
  <c r="AA3016" i="1"/>
  <c r="AA3018" i="1"/>
  <c r="AA3020" i="1"/>
  <c r="AA3022" i="1"/>
  <c r="AA3024" i="1"/>
  <c r="AA3026" i="1"/>
  <c r="AA3028" i="1"/>
  <c r="AA3030" i="1"/>
  <c r="AA3032" i="1"/>
  <c r="AA3034" i="1"/>
  <c r="AA3036" i="1"/>
  <c r="AA3038" i="1"/>
  <c r="AA3040" i="1"/>
  <c r="AA3042" i="1"/>
  <c r="AA3044" i="1"/>
  <c r="AA3046" i="1"/>
  <c r="AA3048" i="1"/>
  <c r="AA3050" i="1"/>
  <c r="AA3052" i="1"/>
  <c r="AA3054" i="1"/>
  <c r="AA3056" i="1"/>
  <c r="AA3058" i="1"/>
  <c r="AA3060" i="1"/>
  <c r="AA3062" i="1"/>
  <c r="AA3064" i="1"/>
  <c r="AA3066" i="1"/>
  <c r="AA3068" i="1"/>
  <c r="AA3070" i="1"/>
  <c r="AA3072" i="1"/>
  <c r="AA3074" i="1"/>
  <c r="AA3076" i="1"/>
  <c r="AA3078" i="1"/>
  <c r="AA3080" i="1"/>
  <c r="AA3082" i="1"/>
  <c r="AA3084" i="1"/>
  <c r="AA3086" i="1"/>
  <c r="AA3088" i="1"/>
  <c r="AA3090" i="1"/>
  <c r="AA3092" i="1"/>
  <c r="AA3094" i="1"/>
  <c r="AA3096" i="1"/>
  <c r="AA3098" i="1"/>
  <c r="AA3100" i="1"/>
  <c r="AA3102" i="1"/>
  <c r="AA3104" i="1"/>
  <c r="AA3106" i="1"/>
  <c r="AA3108" i="1"/>
  <c r="AA3110" i="1"/>
  <c r="AA3112" i="1"/>
  <c r="AA3114" i="1"/>
  <c r="AA3116" i="1"/>
  <c r="AA3118" i="1"/>
  <c r="AA3120" i="1"/>
  <c r="AA3122" i="1"/>
  <c r="AA3124" i="1"/>
  <c r="AA3126" i="1"/>
  <c r="AA3128" i="1"/>
  <c r="AA3130" i="1"/>
  <c r="AA3132" i="1"/>
  <c r="AA3134" i="1"/>
  <c r="AA3136" i="1"/>
  <c r="AA3138" i="1"/>
  <c r="AA3140" i="1"/>
  <c r="AA3142" i="1"/>
  <c r="AA3144" i="1"/>
  <c r="AA3146" i="1"/>
  <c r="AA3148" i="1"/>
  <c r="AA3150" i="1"/>
  <c r="AA3152" i="1"/>
  <c r="AA3154" i="1"/>
  <c r="AA3156" i="1"/>
  <c r="AA3158" i="1"/>
  <c r="AA3160" i="1"/>
  <c r="AA3162" i="1"/>
  <c r="AA3164" i="1"/>
  <c r="AA3166" i="1"/>
  <c r="AA3168" i="1"/>
  <c r="AA3170" i="1"/>
  <c r="AA3172" i="1"/>
  <c r="AA3174" i="1"/>
  <c r="AA3176" i="1"/>
  <c r="AA3178" i="1"/>
  <c r="AA3180" i="1"/>
  <c r="AA3182" i="1"/>
  <c r="AA3184" i="1"/>
  <c r="AA1817" i="1"/>
  <c r="AA2258" i="1"/>
  <c r="AA2260" i="1"/>
  <c r="AA2262" i="1"/>
  <c r="AA2264" i="1"/>
  <c r="AA2266" i="1"/>
  <c r="AA2268" i="1"/>
  <c r="AA2270" i="1"/>
  <c r="AA2272" i="1"/>
  <c r="AA2274" i="1"/>
  <c r="AA2276" i="1"/>
  <c r="AA2278" i="1"/>
  <c r="AA2280" i="1"/>
  <c r="AA2282" i="1"/>
  <c r="AA2284" i="1"/>
  <c r="AA2286" i="1"/>
  <c r="AA2288" i="1"/>
  <c r="AA2290" i="1"/>
  <c r="AA2292" i="1"/>
  <c r="AA2294" i="1"/>
  <c r="AA2296" i="1"/>
  <c r="AA2298" i="1"/>
  <c r="AA2300" i="1"/>
  <c r="AA2302" i="1"/>
  <c r="AA2333" i="1"/>
  <c r="AA2369" i="1"/>
  <c r="AA2404" i="1"/>
  <c r="AA2420" i="1"/>
  <c r="AA2436" i="1"/>
  <c r="AA2452" i="1"/>
  <c r="AA2468" i="1"/>
  <c r="AA2484" i="1"/>
  <c r="AA2500" i="1"/>
  <c r="AA2652" i="1"/>
  <c r="AA2684" i="1"/>
  <c r="AA2773" i="1"/>
  <c r="AA2789" i="1"/>
  <c r="AA2805" i="1"/>
  <c r="AA2821" i="1"/>
  <c r="AA2837" i="1"/>
  <c r="AA2853" i="1"/>
  <c r="AA2855" i="1"/>
  <c r="AA2857" i="1"/>
  <c r="AA2859" i="1"/>
  <c r="AA2861" i="1"/>
  <c r="AA2863" i="1"/>
  <c r="AA2865" i="1"/>
  <c r="AA2867" i="1"/>
  <c r="AA2869" i="1"/>
  <c r="AA2871" i="1"/>
  <c r="AA2873" i="1"/>
  <c r="AA2875" i="1"/>
  <c r="AA2877" i="1"/>
  <c r="AA2879" i="1"/>
  <c r="AA2881" i="1"/>
  <c r="AA2883" i="1"/>
  <c r="AA2885" i="1"/>
  <c r="AA2887" i="1"/>
  <c r="AA3325" i="1"/>
  <c r="AA3334" i="1"/>
  <c r="AA3336" i="1"/>
  <c r="AA3338" i="1"/>
  <c r="AA3340" i="1"/>
  <c r="AA3342" i="1"/>
  <c r="AA3344" i="1"/>
  <c r="AA3346" i="1"/>
  <c r="AA3348" i="1"/>
  <c r="AA3350" i="1"/>
  <c r="AA3352" i="1"/>
  <c r="AA3354" i="1"/>
  <c r="AA3356" i="1"/>
  <c r="AA3358" i="1"/>
  <c r="AA3360" i="1"/>
  <c r="AA3362" i="1"/>
  <c r="AA3364" i="1"/>
  <c r="AA3366" i="1"/>
  <c r="AA3368" i="1"/>
  <c r="AA3370" i="1"/>
  <c r="AA3372" i="1"/>
  <c r="AA3374" i="1"/>
  <c r="AA3376" i="1"/>
  <c r="AA3378" i="1"/>
  <c r="AA3380" i="1"/>
  <c r="AA3382" i="1"/>
  <c r="AA3384" i="1"/>
  <c r="AA3386" i="1"/>
  <c r="AA3388" i="1"/>
  <c r="AA3390" i="1"/>
  <c r="AA3392" i="1"/>
  <c r="AA3394" i="1"/>
  <c r="AA3396" i="1"/>
  <c r="AA3398" i="1"/>
  <c r="AA3400" i="1"/>
  <c r="AA3402" i="1"/>
  <c r="AA3404" i="1"/>
  <c r="AA3406" i="1"/>
  <c r="AA3408" i="1"/>
  <c r="AA3410" i="1"/>
  <c r="AA3412" i="1"/>
  <c r="AA3414" i="1"/>
  <c r="AA3416" i="1"/>
  <c r="AA3418" i="1"/>
  <c r="AA3420" i="1"/>
  <c r="AA3422" i="1"/>
  <c r="AA3424" i="1"/>
  <c r="AA3426" i="1"/>
  <c r="AA3428" i="1"/>
  <c r="AA3430" i="1"/>
  <c r="AA3432" i="1"/>
  <c r="AA3434" i="1"/>
  <c r="AA3436" i="1"/>
  <c r="AA3438" i="1"/>
  <c r="AA3440" i="1"/>
  <c r="AA3442" i="1"/>
  <c r="AA3444" i="1"/>
  <c r="AA3446" i="1"/>
  <c r="AA3448" i="1"/>
  <c r="AA3450" i="1"/>
  <c r="AA3452" i="1"/>
  <c r="AA3454" i="1"/>
  <c r="AA3456" i="1"/>
  <c r="AA3458" i="1"/>
  <c r="AA3460" i="1"/>
  <c r="AA3462" i="1"/>
  <c r="AA3464" i="1"/>
  <c r="AA3466" i="1"/>
  <c r="AA3468" i="1"/>
  <c r="AA3470" i="1"/>
  <c r="AA3472" i="1"/>
  <c r="AA3474" i="1"/>
  <c r="AA3476" i="1"/>
  <c r="AA3478" i="1"/>
  <c r="AA3480" i="1"/>
  <c r="AA3482" i="1"/>
  <c r="AA3484" i="1"/>
  <c r="AA3486" i="1"/>
  <c r="AA3488" i="1"/>
  <c r="AA3490" i="1"/>
  <c r="AA3492" i="1"/>
  <c r="AA3494" i="1"/>
  <c r="AA3496" i="1"/>
  <c r="AA3498" i="1"/>
  <c r="AA3500" i="1"/>
  <c r="AA3502" i="1"/>
  <c r="AA3504" i="1"/>
  <c r="AA3506" i="1"/>
  <c r="AA3508" i="1"/>
  <c r="AA3510" i="1"/>
  <c r="AA3512" i="1"/>
  <c r="AA3514" i="1"/>
  <c r="AA3516" i="1"/>
  <c r="AA3518" i="1"/>
  <c r="AA3520" i="1"/>
  <c r="AA3522" i="1"/>
  <c r="AA3524" i="1"/>
  <c r="AA3526" i="1"/>
  <c r="AA3528" i="1"/>
  <c r="AA3530" i="1"/>
  <c r="AA3532" i="1"/>
  <c r="AA3534" i="1"/>
  <c r="AA3536" i="1"/>
  <c r="AA3538" i="1"/>
  <c r="AA1799" i="1"/>
  <c r="AA2402" i="1"/>
  <c r="AA2418" i="1"/>
  <c r="AA2434" i="1"/>
  <c r="AA2450" i="1"/>
  <c r="AA2466" i="1"/>
  <c r="AA2482" i="1"/>
  <c r="AA2498" i="1"/>
  <c r="AA2630" i="1"/>
  <c r="AA2662" i="1"/>
  <c r="AA2694" i="1"/>
  <c r="AA2771" i="1"/>
  <c r="AA2787" i="1"/>
  <c r="AA2803" i="1"/>
  <c r="AA2819" i="1"/>
  <c r="AA2835" i="1"/>
  <c r="AA2851" i="1"/>
  <c r="AA3323" i="1"/>
  <c r="AA3942" i="1"/>
  <c r="AA3944" i="1"/>
  <c r="AA3946" i="1"/>
  <c r="AA3948" i="1"/>
  <c r="AA3950" i="1"/>
  <c r="AA3952" i="1"/>
  <c r="AA3954" i="1"/>
  <c r="AA3956" i="1"/>
  <c r="AA3958" i="1"/>
  <c r="AA3960" i="1"/>
  <c r="AA3962" i="1"/>
  <c r="AA3964" i="1"/>
  <c r="AA3966" i="1"/>
  <c r="AA3968" i="1"/>
  <c r="AA3970" i="1"/>
  <c r="AA3972" i="1"/>
  <c r="AA3974" i="1"/>
  <c r="AA3976" i="1"/>
  <c r="AA3978" i="1"/>
  <c r="AA3980" i="1"/>
  <c r="AA3982" i="1"/>
  <c r="AA3984" i="1"/>
  <c r="AA3986" i="1"/>
  <c r="AA3988" i="1"/>
  <c r="AA3990" i="1"/>
  <c r="AA3992" i="1"/>
  <c r="AA3994" i="1"/>
  <c r="AA3996" i="1"/>
  <c r="AA3998" i="1"/>
  <c r="AA4000" i="1"/>
  <c r="AA4002" i="1"/>
  <c r="AA4004" i="1"/>
  <c r="AA4006" i="1"/>
  <c r="AA4008" i="1"/>
  <c r="AA4010" i="1"/>
  <c r="AA4012" i="1"/>
  <c r="AA4014" i="1"/>
  <c r="AA4016" i="1"/>
  <c r="AA4018" i="1"/>
  <c r="AA4020" i="1"/>
  <c r="AA4022" i="1"/>
  <c r="AA4024" i="1"/>
  <c r="AA4026" i="1"/>
  <c r="AA4028" i="1"/>
  <c r="AA4030" i="1"/>
  <c r="AA4032" i="1"/>
  <c r="AA4034" i="1"/>
  <c r="AA4036" i="1"/>
  <c r="AA4038" i="1"/>
  <c r="AA4040" i="1"/>
  <c r="AA4042" i="1"/>
  <c r="AA4044" i="1"/>
  <c r="AA4046" i="1"/>
  <c r="AA4048" i="1"/>
  <c r="AA4050" i="1"/>
  <c r="AA4052" i="1"/>
  <c r="AA4054" i="1"/>
  <c r="AA4056" i="1"/>
  <c r="AA4058" i="1"/>
  <c r="AA4060" i="1"/>
  <c r="AA4062" i="1"/>
  <c r="AA4064" i="1"/>
  <c r="AA4066" i="1"/>
  <c r="AA4068" i="1"/>
  <c r="AA4070" i="1"/>
  <c r="AA4072" i="1"/>
  <c r="AA4074" i="1"/>
  <c r="AA4076" i="1"/>
  <c r="AA4078" i="1"/>
  <c r="AA4080" i="1"/>
  <c r="AA4082" i="1"/>
  <c r="AA4084" i="1"/>
  <c r="AA4086" i="1"/>
  <c r="AA4088" i="1"/>
  <c r="AA4090" i="1"/>
  <c r="AA4092" i="1"/>
  <c r="AA4094" i="1"/>
  <c r="AA4096" i="1"/>
  <c r="AA4098" i="1"/>
  <c r="AA4100" i="1"/>
  <c r="AA4102" i="1"/>
  <c r="AA4104" i="1"/>
  <c r="AA4106" i="1"/>
  <c r="AA4108" i="1"/>
  <c r="AA4110" i="1"/>
  <c r="AA4112" i="1"/>
  <c r="AA4114" i="1"/>
  <c r="AA4116" i="1"/>
  <c r="AA4118" i="1"/>
  <c r="AA4120" i="1"/>
  <c r="AA4122" i="1"/>
  <c r="AA4124" i="1"/>
  <c r="AA4126" i="1"/>
  <c r="AA4128" i="1"/>
  <c r="AA4130" i="1"/>
  <c r="AA4132" i="1"/>
  <c r="AA4134" i="1"/>
  <c r="AA4136" i="1"/>
  <c r="AA4138" i="1"/>
  <c r="AA4140" i="1"/>
  <c r="AA4142" i="1"/>
  <c r="AA4144" i="1"/>
  <c r="AA1733" i="1"/>
  <c r="AA2385" i="1"/>
  <c r="AA2400" i="1"/>
  <c r="AA2416" i="1"/>
  <c r="AA2432" i="1"/>
  <c r="AA2448" i="1"/>
  <c r="AA2464" i="1"/>
  <c r="AA2480" i="1"/>
  <c r="AA2496" i="1"/>
  <c r="AA2628" i="1"/>
  <c r="AA2660" i="1"/>
  <c r="AA2692" i="1"/>
  <c r="AA2769" i="1"/>
  <c r="AA2785" i="1"/>
  <c r="AA2801" i="1"/>
  <c r="AA2817" i="1"/>
  <c r="AA2833" i="1"/>
  <c r="AA2849" i="1"/>
  <c r="AA3307" i="1"/>
  <c r="AA3321" i="1"/>
  <c r="AA4354" i="1"/>
  <c r="AA4356" i="1"/>
  <c r="AA4358" i="1"/>
  <c r="AA4360" i="1"/>
  <c r="AA4362" i="1"/>
  <c r="AA4364" i="1"/>
  <c r="AA4366" i="1"/>
  <c r="AA4368" i="1"/>
  <c r="AA4370" i="1"/>
  <c r="AA4372" i="1"/>
  <c r="AA4374" i="1"/>
  <c r="AA4376" i="1"/>
  <c r="AA4378" i="1"/>
  <c r="AA4380" i="1"/>
  <c r="AA4382" i="1"/>
  <c r="AA4384" i="1"/>
  <c r="AA4386" i="1"/>
  <c r="AA4388" i="1"/>
  <c r="AA4390" i="1"/>
  <c r="AA4392" i="1"/>
  <c r="AA4394" i="1"/>
  <c r="AA4396" i="1"/>
  <c r="AA4398" i="1"/>
  <c r="AA4400" i="1"/>
  <c r="AA4402" i="1"/>
  <c r="AA4404" i="1"/>
  <c r="AA4406" i="1"/>
  <c r="AA4408" i="1"/>
  <c r="AA4410" i="1"/>
  <c r="AA4412" i="1"/>
  <c r="AA4414" i="1"/>
  <c r="AA4416" i="1"/>
  <c r="AA4418" i="1"/>
  <c r="AA4420" i="1"/>
  <c r="AA4422" i="1"/>
  <c r="AA4424" i="1"/>
  <c r="AA4426" i="1"/>
  <c r="AA4428" i="1"/>
  <c r="AA4430" i="1"/>
  <c r="AA4432" i="1"/>
  <c r="AA4434" i="1"/>
  <c r="AA4436" i="1"/>
  <c r="AA4438" i="1"/>
  <c r="AA4440" i="1"/>
  <c r="AA4442" i="1"/>
  <c r="AA4444" i="1"/>
  <c r="AA4446" i="1"/>
  <c r="AA4448" i="1"/>
  <c r="AA4450" i="1"/>
  <c r="AA4452" i="1"/>
  <c r="AA4454" i="1"/>
  <c r="AA4456" i="1"/>
  <c r="AA4458" i="1"/>
  <c r="AA4460" i="1"/>
  <c r="AA4462" i="1"/>
  <c r="AA4464" i="1"/>
  <c r="AA4466" i="1"/>
  <c r="AA4468" i="1"/>
  <c r="AA4470" i="1"/>
  <c r="AA4472" i="1"/>
  <c r="AA1731" i="1"/>
  <c r="AA2398" i="1"/>
  <c r="AA2414" i="1"/>
  <c r="AA2430" i="1"/>
  <c r="AA2446" i="1"/>
  <c r="AA2462" i="1"/>
  <c r="AA2478" i="1"/>
  <c r="AA2494" i="1"/>
  <c r="AA2510" i="1"/>
  <c r="AA2512" i="1"/>
  <c r="AA2514" i="1"/>
  <c r="AA2516" i="1"/>
  <c r="AA2518" i="1"/>
  <c r="AA2520" i="1"/>
  <c r="AA2522" i="1"/>
  <c r="AA2524" i="1"/>
  <c r="AA2526" i="1"/>
  <c r="AA2528" i="1"/>
  <c r="AA2530" i="1"/>
  <c r="AA2532" i="1"/>
  <c r="AA2534" i="1"/>
  <c r="AA2536" i="1"/>
  <c r="AA2538" i="1"/>
  <c r="AA2540" i="1"/>
  <c r="AA2542" i="1"/>
  <c r="AA2544" i="1"/>
  <c r="AA2546" i="1"/>
  <c r="AA2548" i="1"/>
  <c r="AA2550" i="1"/>
  <c r="AA2552" i="1"/>
  <c r="AA2554" i="1"/>
  <c r="AA2556" i="1"/>
  <c r="AA2558" i="1"/>
  <c r="AA2560" i="1"/>
  <c r="AA2562" i="1"/>
  <c r="AA2564" i="1"/>
  <c r="AA2566" i="1"/>
  <c r="AA2568" i="1"/>
  <c r="AA2570" i="1"/>
  <c r="AA2572" i="1"/>
  <c r="AA2574" i="1"/>
  <c r="AA2576" i="1"/>
  <c r="AA2578" i="1"/>
  <c r="AA2580" i="1"/>
  <c r="AA2582" i="1"/>
  <c r="AA2584" i="1"/>
  <c r="AA2586" i="1"/>
  <c r="AA2588" i="1"/>
  <c r="AA2590" i="1"/>
  <c r="AA2592" i="1"/>
  <c r="AA2594" i="1"/>
  <c r="AA2596" i="1"/>
  <c r="AA2598" i="1"/>
  <c r="AA2600" i="1"/>
  <c r="AA2602" i="1"/>
  <c r="AA2604" i="1"/>
  <c r="AA2606" i="1"/>
  <c r="AA2608" i="1"/>
  <c r="AA2610" i="1"/>
  <c r="AA2612" i="1"/>
  <c r="AA2614" i="1"/>
  <c r="AA2616" i="1"/>
  <c r="AA2618" i="1"/>
  <c r="AA2620" i="1"/>
  <c r="AA2622" i="1"/>
  <c r="AA2624" i="1"/>
  <c r="AA2638" i="1"/>
  <c r="AA2670" i="1"/>
  <c r="AA2702" i="1"/>
  <c r="AA2767" i="1"/>
  <c r="AA2783" i="1"/>
  <c r="AA2799" i="1"/>
  <c r="AA2815" i="1"/>
  <c r="AA2831" i="1"/>
  <c r="AA2847" i="1"/>
  <c r="AA2999" i="1"/>
  <c r="AA3001" i="1"/>
  <c r="AA3003" i="1"/>
  <c r="AA3005" i="1"/>
  <c r="AA3007" i="1"/>
  <c r="AA3009" i="1"/>
  <c r="AA3011" i="1"/>
  <c r="AA3013" i="1"/>
  <c r="AA3015" i="1"/>
  <c r="AA3017" i="1"/>
  <c r="AA3019" i="1"/>
  <c r="AA3021" i="1"/>
  <c r="AA3023" i="1"/>
  <c r="AA3025" i="1"/>
  <c r="AA3027" i="1"/>
  <c r="AA3029" i="1"/>
  <c r="AA3031" i="1"/>
  <c r="AA3033" i="1"/>
  <c r="AA3035" i="1"/>
  <c r="AA3037" i="1"/>
  <c r="AA3039" i="1"/>
  <c r="AA3041" i="1"/>
  <c r="AA3043" i="1"/>
  <c r="AA3045" i="1"/>
  <c r="AA3047" i="1"/>
  <c r="AA3049" i="1"/>
  <c r="AA3051" i="1"/>
  <c r="AA3053" i="1"/>
  <c r="AA3055" i="1"/>
  <c r="AA3057" i="1"/>
  <c r="AA3059" i="1"/>
  <c r="AA3061" i="1"/>
  <c r="AA3063" i="1"/>
  <c r="AA3065" i="1"/>
  <c r="AA3067" i="1"/>
  <c r="AA3069" i="1"/>
  <c r="AA3071" i="1"/>
  <c r="AA3073" i="1"/>
  <c r="AA3075" i="1"/>
  <c r="AA3077" i="1"/>
  <c r="AA3079" i="1"/>
  <c r="AA3081" i="1"/>
  <c r="AA3083" i="1"/>
  <c r="AA3085" i="1"/>
  <c r="AA3087" i="1"/>
  <c r="AA3089" i="1"/>
  <c r="AA3091" i="1"/>
  <c r="AA3093" i="1"/>
  <c r="AA3095" i="1"/>
  <c r="AA3097" i="1"/>
  <c r="AA3099" i="1"/>
  <c r="AA3101" i="1"/>
  <c r="AA3103" i="1"/>
  <c r="AA3105" i="1"/>
  <c r="AA3107" i="1"/>
  <c r="AA3109" i="1"/>
  <c r="AA3111" i="1"/>
  <c r="AA3113" i="1"/>
  <c r="AA3115" i="1"/>
  <c r="AA3117" i="1"/>
  <c r="AA3119" i="1"/>
  <c r="AA3121" i="1"/>
  <c r="AA3123" i="1"/>
  <c r="AA3125" i="1"/>
  <c r="AA3127" i="1"/>
  <c r="AA3129" i="1"/>
  <c r="AA3131" i="1"/>
  <c r="AA3133" i="1"/>
  <c r="AA3135" i="1"/>
  <c r="AA3137" i="1"/>
  <c r="AA3139" i="1"/>
  <c r="AA3141" i="1"/>
  <c r="AA3143" i="1"/>
  <c r="AA3145" i="1"/>
  <c r="AA3147" i="1"/>
  <c r="AA3149" i="1"/>
  <c r="AA3151" i="1"/>
  <c r="AA3153" i="1"/>
  <c r="AA3155" i="1"/>
  <c r="AA3157" i="1"/>
  <c r="AA3159" i="1"/>
  <c r="AA3161" i="1"/>
  <c r="AA3163" i="1"/>
  <c r="AA3165" i="1"/>
  <c r="AA3167" i="1"/>
  <c r="AA3169" i="1"/>
  <c r="AA3171" i="1"/>
  <c r="AA3173" i="1"/>
  <c r="AA3175" i="1"/>
  <c r="AA3177" i="1"/>
  <c r="AA3179" i="1"/>
  <c r="AA3181" i="1"/>
  <c r="AA3183" i="1"/>
  <c r="AA3185" i="1"/>
  <c r="AA2257" i="1"/>
  <c r="AA2259" i="1"/>
  <c r="AA2261" i="1"/>
  <c r="AA2263" i="1"/>
  <c r="AA2265" i="1"/>
  <c r="AA2267" i="1"/>
  <c r="AA2269" i="1"/>
  <c r="AA2271" i="1"/>
  <c r="AA2273" i="1"/>
  <c r="AA2275" i="1"/>
  <c r="AA2277" i="1"/>
  <c r="AA2279" i="1"/>
  <c r="AA2281" i="1"/>
  <c r="AA2283" i="1"/>
  <c r="AA2285" i="1"/>
  <c r="AA2287" i="1"/>
  <c r="AA2289" i="1"/>
  <c r="AA2291" i="1"/>
  <c r="AA2293" i="1"/>
  <c r="AA2295" i="1"/>
  <c r="AA2297" i="1"/>
  <c r="AA2299" i="1"/>
  <c r="AA2301" i="1"/>
  <c r="AA2303" i="1"/>
  <c r="AA2396" i="1"/>
  <c r="AA2412" i="1"/>
  <c r="AA2428" i="1"/>
  <c r="AA2444" i="1"/>
  <c r="AA2460" i="1"/>
  <c r="AA2476" i="1"/>
  <c r="AA2492" i="1"/>
  <c r="AA2508" i="1"/>
  <c r="AA2636" i="1"/>
  <c r="AA2668" i="1"/>
  <c r="AA2700" i="1"/>
  <c r="AA2765" i="1"/>
  <c r="AA2781" i="1"/>
  <c r="AA2797" i="1"/>
  <c r="AA2813" i="1"/>
  <c r="AA2829" i="1"/>
  <c r="AA2845" i="1"/>
  <c r="AA2854" i="1"/>
  <c r="AA2856" i="1"/>
  <c r="AA2858" i="1"/>
  <c r="AA2860" i="1"/>
  <c r="AA2862" i="1"/>
  <c r="AA2864" i="1"/>
  <c r="AA2866" i="1"/>
  <c r="AA2868" i="1"/>
  <c r="AA2870" i="1"/>
  <c r="AA2872" i="1"/>
  <c r="AA2874" i="1"/>
  <c r="AA2876" i="1"/>
  <c r="AA2878" i="1"/>
  <c r="AA2880" i="1"/>
  <c r="AA2882" i="1"/>
  <c r="AA2884" i="1"/>
  <c r="AA2886" i="1"/>
  <c r="AA2888" i="1"/>
  <c r="AA3317" i="1"/>
  <c r="AA3333" i="1"/>
  <c r="AA3335" i="1"/>
  <c r="AA3337" i="1"/>
  <c r="AA3339" i="1"/>
  <c r="AA3341" i="1"/>
  <c r="AA3343" i="1"/>
  <c r="AA3345" i="1"/>
  <c r="AA3347" i="1"/>
  <c r="AA3349" i="1"/>
  <c r="AA3351" i="1"/>
  <c r="AA3353" i="1"/>
  <c r="AA3355" i="1"/>
  <c r="AA3357" i="1"/>
  <c r="AA3359" i="1"/>
  <c r="AA3361" i="1"/>
  <c r="AA3363" i="1"/>
  <c r="AA3365" i="1"/>
  <c r="AA3367" i="1"/>
  <c r="AA3369" i="1"/>
  <c r="AA3371" i="1"/>
  <c r="AA3373" i="1"/>
  <c r="AA3375" i="1"/>
  <c r="AA3377" i="1"/>
  <c r="AA3379" i="1"/>
  <c r="AA3381" i="1"/>
  <c r="AA3383" i="1"/>
  <c r="AA3385" i="1"/>
  <c r="AA3387" i="1"/>
  <c r="AA3389" i="1"/>
  <c r="AA3391" i="1"/>
  <c r="AA3393" i="1"/>
  <c r="AA3395" i="1"/>
  <c r="AA3397" i="1"/>
  <c r="AA3399" i="1"/>
  <c r="AA3401" i="1"/>
  <c r="AA3403" i="1"/>
  <c r="AA3405" i="1"/>
  <c r="AA3407" i="1"/>
  <c r="AA3409" i="1"/>
  <c r="AA3411" i="1"/>
  <c r="AA3413" i="1"/>
  <c r="AA3415" i="1"/>
  <c r="AA3417" i="1"/>
  <c r="AA3419" i="1"/>
  <c r="AA3421" i="1"/>
  <c r="AA3423" i="1"/>
  <c r="AA3425" i="1"/>
  <c r="AA3427" i="1"/>
  <c r="AA3429" i="1"/>
  <c r="AA3431" i="1"/>
  <c r="AA3433" i="1"/>
  <c r="AA3435" i="1"/>
  <c r="AA3437" i="1"/>
  <c r="AA3439" i="1"/>
  <c r="AA3441" i="1"/>
  <c r="AA3443" i="1"/>
  <c r="AA3445" i="1"/>
  <c r="AA3447" i="1"/>
  <c r="AA3449" i="1"/>
  <c r="AA3451" i="1"/>
  <c r="AA3453" i="1"/>
  <c r="AA3455" i="1"/>
  <c r="AA3457" i="1"/>
  <c r="AA3459" i="1"/>
  <c r="AA3461" i="1"/>
  <c r="AA3463" i="1"/>
  <c r="AA3465" i="1"/>
  <c r="AA3467" i="1"/>
  <c r="AA3469" i="1"/>
  <c r="AA3471" i="1"/>
  <c r="AA3473" i="1"/>
  <c r="AA3475" i="1"/>
  <c r="AA3477" i="1"/>
  <c r="AA3479" i="1"/>
  <c r="AA3481" i="1"/>
  <c r="AA3483" i="1"/>
  <c r="AA3485" i="1"/>
  <c r="AA3487" i="1"/>
  <c r="AA3489" i="1"/>
  <c r="AA3491" i="1"/>
  <c r="AA3493" i="1"/>
  <c r="AA3495" i="1"/>
  <c r="AA3497" i="1"/>
  <c r="AA3499" i="1"/>
  <c r="AA3501" i="1"/>
  <c r="AA3503" i="1"/>
  <c r="AA3505" i="1"/>
  <c r="AA3507" i="1"/>
  <c r="AA3509" i="1"/>
  <c r="AA3511" i="1"/>
  <c r="AA3513" i="1"/>
  <c r="AA3515" i="1"/>
  <c r="AA3517" i="1"/>
  <c r="AA3519" i="1"/>
  <c r="AA3521" i="1"/>
  <c r="AA3523" i="1"/>
  <c r="AA3525" i="1"/>
  <c r="AA3527" i="1"/>
  <c r="AA3529" i="1"/>
  <c r="AA3531" i="1"/>
  <c r="AA3533" i="1"/>
  <c r="AA3535" i="1"/>
  <c r="AA3537" i="1"/>
  <c r="AA2458" i="1"/>
  <c r="AA2646" i="1"/>
  <c r="AA3187" i="1"/>
  <c r="AA3189" i="1"/>
  <c r="AA3191" i="1"/>
  <c r="AA3193" i="1"/>
  <c r="AA3195" i="1"/>
  <c r="AA3197" i="1"/>
  <c r="AA3199" i="1"/>
  <c r="AA3201" i="1"/>
  <c r="AA3203" i="1"/>
  <c r="AA3205" i="1"/>
  <c r="AA3207" i="1"/>
  <c r="AA3209" i="1"/>
  <c r="AA3211" i="1"/>
  <c r="AA3213" i="1"/>
  <c r="AA3215" i="1"/>
  <c r="AA3217" i="1"/>
  <c r="AA3219" i="1"/>
  <c r="AA3221" i="1"/>
  <c r="AA3223" i="1"/>
  <c r="AA3225" i="1"/>
  <c r="AA3227" i="1"/>
  <c r="AA3229" i="1"/>
  <c r="AA3231" i="1"/>
  <c r="AA3233" i="1"/>
  <c r="AA3235" i="1"/>
  <c r="AA3237" i="1"/>
  <c r="AA3239" i="1"/>
  <c r="AA3241" i="1"/>
  <c r="AA3243" i="1"/>
  <c r="AA3245" i="1"/>
  <c r="AA3247" i="1"/>
  <c r="AA3249" i="1"/>
  <c r="AA3251" i="1"/>
  <c r="AA3253" i="1"/>
  <c r="AA3255" i="1"/>
  <c r="AA3257" i="1"/>
  <c r="AA3259" i="1"/>
  <c r="AA3261" i="1"/>
  <c r="AA3263" i="1"/>
  <c r="AA3265" i="1"/>
  <c r="AA3267" i="1"/>
  <c r="AA3269" i="1"/>
  <c r="AA3271" i="1"/>
  <c r="AA3273" i="1"/>
  <c r="AA3275" i="1"/>
  <c r="AA3277" i="1"/>
  <c r="AA3279" i="1"/>
  <c r="AA3281" i="1"/>
  <c r="AA3283" i="1"/>
  <c r="AA3285" i="1"/>
  <c r="AA3287" i="1"/>
  <c r="AA3289" i="1"/>
  <c r="AA3291" i="1"/>
  <c r="AA3293" i="1"/>
  <c r="AA3295" i="1"/>
  <c r="AA3297" i="1"/>
  <c r="AA3299" i="1"/>
  <c r="AA3301" i="1"/>
  <c r="AA3303" i="1"/>
  <c r="AA3305" i="1"/>
  <c r="AA3315" i="1"/>
  <c r="AA3540" i="1"/>
  <c r="AA3542" i="1"/>
  <c r="AA3544" i="1"/>
  <c r="AA3546" i="1"/>
  <c r="AA3548" i="1"/>
  <c r="AA3550" i="1"/>
  <c r="AA3552" i="1"/>
  <c r="AA3554" i="1"/>
  <c r="AA3556" i="1"/>
  <c r="AA3558" i="1"/>
  <c r="AA3560" i="1"/>
  <c r="AA3562" i="1"/>
  <c r="AA3564" i="1"/>
  <c r="AA3566" i="1"/>
  <c r="AA3568" i="1"/>
  <c r="AA3570" i="1"/>
  <c r="AA3572" i="1"/>
  <c r="AA3574" i="1"/>
  <c r="AA3576" i="1"/>
  <c r="AA3578" i="1"/>
  <c r="AA3580" i="1"/>
  <c r="AA3582" i="1"/>
  <c r="AA3584" i="1"/>
  <c r="AA3586" i="1"/>
  <c r="AA3588" i="1"/>
  <c r="AA3590" i="1"/>
  <c r="AA3592" i="1"/>
  <c r="AA3594" i="1"/>
  <c r="AA3596" i="1"/>
  <c r="AA3598" i="1"/>
  <c r="AA3600" i="1"/>
  <c r="AA3602" i="1"/>
  <c r="AA3604" i="1"/>
  <c r="AA3606" i="1"/>
  <c r="AA3608" i="1"/>
  <c r="AA3610" i="1"/>
  <c r="AA3612" i="1"/>
  <c r="AA3614" i="1"/>
  <c r="AA3616" i="1"/>
  <c r="AA3618" i="1"/>
  <c r="AA3620" i="1"/>
  <c r="AA3622" i="1"/>
  <c r="AA3624" i="1"/>
  <c r="AA3626" i="1"/>
  <c r="AA3628" i="1"/>
  <c r="AA3630" i="1"/>
  <c r="AA3632" i="1"/>
  <c r="AA3634" i="1"/>
  <c r="AA3636" i="1"/>
  <c r="AA3638" i="1"/>
  <c r="AA3640" i="1"/>
  <c r="AA3642" i="1"/>
  <c r="AA3644" i="1"/>
  <c r="AA3646" i="1"/>
  <c r="AA3648" i="1"/>
  <c r="AA3650" i="1"/>
  <c r="AA3652" i="1"/>
  <c r="AA3654" i="1"/>
  <c r="AA3656" i="1"/>
  <c r="AA3658" i="1"/>
  <c r="AA3660" i="1"/>
  <c r="AA3662" i="1"/>
  <c r="AA3664" i="1"/>
  <c r="AA3666" i="1"/>
  <c r="AA3668" i="1"/>
  <c r="AA3670" i="1"/>
  <c r="AA3672" i="1"/>
  <c r="AA3674" i="1"/>
  <c r="AA3676" i="1"/>
  <c r="AA3678" i="1"/>
  <c r="AA3680" i="1"/>
  <c r="AA3682" i="1"/>
  <c r="AA3684" i="1"/>
  <c r="AA3686" i="1"/>
  <c r="AA3688" i="1"/>
  <c r="AA3690" i="1"/>
  <c r="AA3692" i="1"/>
  <c r="AA3694" i="1"/>
  <c r="AA3696" i="1"/>
  <c r="AA3698" i="1"/>
  <c r="AA3700" i="1"/>
  <c r="AA3702" i="1"/>
  <c r="AA3704" i="1"/>
  <c r="AA3706" i="1"/>
  <c r="AA3708" i="1"/>
  <c r="AA3710" i="1"/>
  <c r="AA3712" i="1"/>
  <c r="AA3714" i="1"/>
  <c r="AA3716" i="1"/>
  <c r="AA3718" i="1"/>
  <c r="AA3720" i="1"/>
  <c r="AA3722" i="1"/>
  <c r="AA3724" i="1"/>
  <c r="AA3726" i="1"/>
  <c r="AA3728" i="1"/>
  <c r="AA3730" i="1"/>
  <c r="AA3732" i="1"/>
  <c r="AA3734" i="1"/>
  <c r="AA3736" i="1"/>
  <c r="AA3738" i="1"/>
  <c r="AA3740" i="1"/>
  <c r="AA3742" i="1"/>
  <c r="AA3744" i="1"/>
  <c r="AA3746" i="1"/>
  <c r="AA3748" i="1"/>
  <c r="AA3750" i="1"/>
  <c r="AA2255" i="1"/>
  <c r="AA2474" i="1"/>
  <c r="AA2678" i="1"/>
  <c r="AA2763" i="1"/>
  <c r="AA3949" i="1"/>
  <c r="AA3965" i="1"/>
  <c r="AA3981" i="1"/>
  <c r="AA3997" i="1"/>
  <c r="AA4013" i="1"/>
  <c r="AA4029" i="1"/>
  <c r="AA4045" i="1"/>
  <c r="AA4061" i="1"/>
  <c r="AA4077" i="1"/>
  <c r="AA4093" i="1"/>
  <c r="AA4109" i="1"/>
  <c r="AA4125" i="1"/>
  <c r="AA4141" i="1"/>
  <c r="AA4473" i="1"/>
  <c r="AA4475" i="1"/>
  <c r="AA4477" i="1"/>
  <c r="AA4479" i="1"/>
  <c r="AA4481" i="1"/>
  <c r="AA4483" i="1"/>
  <c r="AA4485" i="1"/>
  <c r="AA4487" i="1"/>
  <c r="AA4804" i="1"/>
  <c r="AA4806" i="1"/>
  <c r="AA4925" i="1"/>
  <c r="AA4927" i="1"/>
  <c r="AA4929" i="1"/>
  <c r="AA4931" i="1"/>
  <c r="AA5486" i="1"/>
  <c r="AA5488" i="1"/>
  <c r="AA5490" i="1"/>
  <c r="AA5492" i="1"/>
  <c r="AA5494" i="1"/>
  <c r="AA5496" i="1"/>
  <c r="AA5498" i="1"/>
  <c r="AA5500" i="1"/>
  <c r="AA5502" i="1"/>
  <c r="AA2319" i="1"/>
  <c r="AA2490" i="1"/>
  <c r="AA2779" i="1"/>
  <c r="AA3947" i="1"/>
  <c r="AA3963" i="1"/>
  <c r="AA3979" i="1"/>
  <c r="AA3995" i="1"/>
  <c r="AA4011" i="1"/>
  <c r="AA4027" i="1"/>
  <c r="AA4043" i="1"/>
  <c r="AA4059" i="1"/>
  <c r="AA4075" i="1"/>
  <c r="AA4091" i="1"/>
  <c r="AA4107" i="1"/>
  <c r="AA4123" i="1"/>
  <c r="AA4139" i="1"/>
  <c r="AA4489" i="1"/>
  <c r="AA4491" i="1"/>
  <c r="AA4493" i="1"/>
  <c r="AA4495" i="1"/>
  <c r="AA4497" i="1"/>
  <c r="AA4499" i="1"/>
  <c r="AA4501" i="1"/>
  <c r="AA4503" i="1"/>
  <c r="AA4505" i="1"/>
  <c r="AA4507" i="1"/>
  <c r="AA4509" i="1"/>
  <c r="AA4511" i="1"/>
  <c r="AA4513" i="1"/>
  <c r="AA4515" i="1"/>
  <c r="AA4517" i="1"/>
  <c r="AA4519" i="1"/>
  <c r="AA4521" i="1"/>
  <c r="AA4523" i="1"/>
  <c r="AA4525" i="1"/>
  <c r="AA4527" i="1"/>
  <c r="AA4529" i="1"/>
  <c r="AA4531" i="1"/>
  <c r="AA4533" i="1"/>
  <c r="AA4535" i="1"/>
  <c r="AA4537" i="1"/>
  <c r="AA4539" i="1"/>
  <c r="AA4541" i="1"/>
  <c r="AA4543" i="1"/>
  <c r="AA4545" i="1"/>
  <c r="AA4547" i="1"/>
  <c r="AA4549" i="1"/>
  <c r="AA4551" i="1"/>
  <c r="AA4553" i="1"/>
  <c r="AA4555" i="1"/>
  <c r="AA4557" i="1"/>
  <c r="AA4559" i="1"/>
  <c r="AA4561" i="1"/>
  <c r="AA4563" i="1"/>
  <c r="AA4565" i="1"/>
  <c r="AA4567" i="1"/>
  <c r="AA4569" i="1"/>
  <c r="AA4571" i="1"/>
  <c r="AA4573" i="1"/>
  <c r="AA4575" i="1"/>
  <c r="AA4577" i="1"/>
  <c r="AA4579" i="1"/>
  <c r="AA4581" i="1"/>
  <c r="AA4583" i="1"/>
  <c r="AA4585" i="1"/>
  <c r="AA4587" i="1"/>
  <c r="AA4589" i="1"/>
  <c r="AA4591" i="1"/>
  <c r="AA4593" i="1"/>
  <c r="AA4595" i="1"/>
  <c r="AA4597" i="1"/>
  <c r="AA4599" i="1"/>
  <c r="AA4601" i="1"/>
  <c r="AA4603" i="1"/>
  <c r="AA4605" i="1"/>
  <c r="AA4607" i="1"/>
  <c r="AA4609" i="1"/>
  <c r="AA4611" i="1"/>
  <c r="AA4808" i="1"/>
  <c r="AA4810" i="1"/>
  <c r="AA4812" i="1"/>
  <c r="AA4814" i="1"/>
  <c r="AA4816" i="1"/>
  <c r="AA4818" i="1"/>
  <c r="AA4820" i="1"/>
  <c r="AA4822" i="1"/>
  <c r="AA4824" i="1"/>
  <c r="AA4826" i="1"/>
  <c r="AA4828" i="1"/>
  <c r="AA4830" i="1"/>
  <c r="AA4832" i="1"/>
  <c r="AA4834" i="1"/>
  <c r="AA4836" i="1"/>
  <c r="AA4838" i="1"/>
  <c r="AA4840" i="1"/>
  <c r="AA4842" i="1"/>
  <c r="AA2506" i="1"/>
  <c r="AA2795" i="1"/>
  <c r="AA3311" i="1"/>
  <c r="AA3331" i="1"/>
  <c r="AA3945" i="1"/>
  <c r="AA3961" i="1"/>
  <c r="AA3977" i="1"/>
  <c r="AA3993" i="1"/>
  <c r="AA4009" i="1"/>
  <c r="AA4025" i="1"/>
  <c r="AA4041" i="1"/>
  <c r="AA4057" i="1"/>
  <c r="AA4073" i="1"/>
  <c r="AA4089" i="1"/>
  <c r="AA4105" i="1"/>
  <c r="AA4121" i="1"/>
  <c r="AA4137" i="1"/>
  <c r="AA4146" i="1"/>
  <c r="AA4148" i="1"/>
  <c r="AA4150" i="1"/>
  <c r="AA4152" i="1"/>
  <c r="AA4154" i="1"/>
  <c r="AA4156" i="1"/>
  <c r="AA4158" i="1"/>
  <c r="AA4160" i="1"/>
  <c r="AA4162" i="1"/>
  <c r="AA4164" i="1"/>
  <c r="AA4166" i="1"/>
  <c r="AA4168" i="1"/>
  <c r="AA4170" i="1"/>
  <c r="AA4172" i="1"/>
  <c r="AA4174" i="1"/>
  <c r="AA4176" i="1"/>
  <c r="AA4178" i="1"/>
  <c r="AA4180" i="1"/>
  <c r="AA4182" i="1"/>
  <c r="AA4184" i="1"/>
  <c r="AA4186" i="1"/>
  <c r="AA4188" i="1"/>
  <c r="AA4190" i="1"/>
  <c r="AA4192" i="1"/>
  <c r="AA4194" i="1"/>
  <c r="AA4196" i="1"/>
  <c r="AA4198" i="1"/>
  <c r="AA4200" i="1"/>
  <c r="AA4202" i="1"/>
  <c r="AA4204" i="1"/>
  <c r="AA4206" i="1"/>
  <c r="AA4208" i="1"/>
  <c r="AA4210" i="1"/>
  <c r="AA4212" i="1"/>
  <c r="AA4214" i="1"/>
  <c r="AA4216" i="1"/>
  <c r="AA4218" i="1"/>
  <c r="AA4220" i="1"/>
  <c r="AA4222" i="1"/>
  <c r="AA4224" i="1"/>
  <c r="AA4226" i="1"/>
  <c r="AA4228" i="1"/>
  <c r="AA4230" i="1"/>
  <c r="AA4232" i="1"/>
  <c r="AA4234" i="1"/>
  <c r="AA4236" i="1"/>
  <c r="AA4238" i="1"/>
  <c r="AA4240" i="1"/>
  <c r="AA4242" i="1"/>
  <c r="AA4244" i="1"/>
  <c r="AA4246" i="1"/>
  <c r="AA4248" i="1"/>
  <c r="AA4250" i="1"/>
  <c r="AA4252" i="1"/>
  <c r="AA4254" i="1"/>
  <c r="AA4256" i="1"/>
  <c r="AA4258" i="1"/>
  <c r="AA4260" i="1"/>
  <c r="AA4262" i="1"/>
  <c r="AA4264" i="1"/>
  <c r="AA4266" i="1"/>
  <c r="AA4268" i="1"/>
  <c r="AA4270" i="1"/>
  <c r="AA4272" i="1"/>
  <c r="AA4274" i="1"/>
  <c r="AA4276" i="1"/>
  <c r="AA4278" i="1"/>
  <c r="AA4280" i="1"/>
  <c r="AA2811" i="1"/>
  <c r="AA3186" i="1"/>
  <c r="AA3188" i="1"/>
  <c r="AA3190" i="1"/>
  <c r="AA3192" i="1"/>
  <c r="AA3194" i="1"/>
  <c r="AA3196" i="1"/>
  <c r="AA3198" i="1"/>
  <c r="AA3200" i="1"/>
  <c r="AA3202" i="1"/>
  <c r="AA3204" i="1"/>
  <c r="AA3206" i="1"/>
  <c r="AA3208" i="1"/>
  <c r="AA3210" i="1"/>
  <c r="AA3212" i="1"/>
  <c r="AA3214" i="1"/>
  <c r="AA3216" i="1"/>
  <c r="AA3218" i="1"/>
  <c r="AA3220" i="1"/>
  <c r="AA3222" i="1"/>
  <c r="AA3224" i="1"/>
  <c r="AA3226" i="1"/>
  <c r="AA3228" i="1"/>
  <c r="AA3230" i="1"/>
  <c r="AA3232" i="1"/>
  <c r="AA3234" i="1"/>
  <c r="AA3236" i="1"/>
  <c r="AA3238" i="1"/>
  <c r="AA3240" i="1"/>
  <c r="AA3242" i="1"/>
  <c r="AA3244" i="1"/>
  <c r="AA3246" i="1"/>
  <c r="AA3248" i="1"/>
  <c r="AA3250" i="1"/>
  <c r="AA3252" i="1"/>
  <c r="AA3254" i="1"/>
  <c r="AA3256" i="1"/>
  <c r="AA3258" i="1"/>
  <c r="AA3260" i="1"/>
  <c r="AA3262" i="1"/>
  <c r="AA3264" i="1"/>
  <c r="AA3266" i="1"/>
  <c r="AA3268" i="1"/>
  <c r="AA3270" i="1"/>
  <c r="AA3272" i="1"/>
  <c r="AA3274" i="1"/>
  <c r="AA3276" i="1"/>
  <c r="AA3278" i="1"/>
  <c r="AA3280" i="1"/>
  <c r="AA3282" i="1"/>
  <c r="AA3284" i="1"/>
  <c r="AA3286" i="1"/>
  <c r="AA3288" i="1"/>
  <c r="AA3290" i="1"/>
  <c r="AA3292" i="1"/>
  <c r="AA3294" i="1"/>
  <c r="AA3296" i="1"/>
  <c r="AA3298" i="1"/>
  <c r="AA3300" i="1"/>
  <c r="AA3302" i="1"/>
  <c r="AA3539" i="1"/>
  <c r="AA3541" i="1"/>
  <c r="AA3543" i="1"/>
  <c r="AA3545" i="1"/>
  <c r="AA3547" i="1"/>
  <c r="AA3549" i="1"/>
  <c r="AA3551" i="1"/>
  <c r="AA3553" i="1"/>
  <c r="AA3555" i="1"/>
  <c r="AA3557" i="1"/>
  <c r="AA3559" i="1"/>
  <c r="AA3561" i="1"/>
  <c r="AA3563" i="1"/>
  <c r="AA3565" i="1"/>
  <c r="AA3567" i="1"/>
  <c r="AA3569" i="1"/>
  <c r="AA3571" i="1"/>
  <c r="AA3573" i="1"/>
  <c r="AA3575" i="1"/>
  <c r="AA3577" i="1"/>
  <c r="AA3579" i="1"/>
  <c r="AA3581" i="1"/>
  <c r="AA3583" i="1"/>
  <c r="AA3585" i="1"/>
  <c r="AA3587" i="1"/>
  <c r="AA3589" i="1"/>
  <c r="AA3591" i="1"/>
  <c r="AA3593" i="1"/>
  <c r="AA3595" i="1"/>
  <c r="AA3597" i="1"/>
  <c r="AA3599" i="1"/>
  <c r="AA3601" i="1"/>
  <c r="AA3603" i="1"/>
  <c r="AA3605" i="1"/>
  <c r="AA3607" i="1"/>
  <c r="AA3609" i="1"/>
  <c r="AA3611" i="1"/>
  <c r="AA3613" i="1"/>
  <c r="AA3615" i="1"/>
  <c r="AA3617" i="1"/>
  <c r="AA3619" i="1"/>
  <c r="AA3621" i="1"/>
  <c r="AA3623" i="1"/>
  <c r="AA3625" i="1"/>
  <c r="AA3627" i="1"/>
  <c r="AA3629" i="1"/>
  <c r="AA3631" i="1"/>
  <c r="AA3633" i="1"/>
  <c r="AA3635" i="1"/>
  <c r="AA3637" i="1"/>
  <c r="AA3639" i="1"/>
  <c r="AA3641" i="1"/>
  <c r="AA3643" i="1"/>
  <c r="AA3645" i="1"/>
  <c r="AA3647" i="1"/>
  <c r="AA3649" i="1"/>
  <c r="AA3651" i="1"/>
  <c r="AA3653" i="1"/>
  <c r="AA3655" i="1"/>
  <c r="AA3657" i="1"/>
  <c r="AA3659" i="1"/>
  <c r="AA3661" i="1"/>
  <c r="AA3663" i="1"/>
  <c r="AA3665" i="1"/>
  <c r="AA3667" i="1"/>
  <c r="AA3669" i="1"/>
  <c r="AA3671" i="1"/>
  <c r="AA3673" i="1"/>
  <c r="AA3675" i="1"/>
  <c r="AA3677" i="1"/>
  <c r="AA3679" i="1"/>
  <c r="AA3681" i="1"/>
  <c r="AA3683" i="1"/>
  <c r="AA3685" i="1"/>
  <c r="AA3687" i="1"/>
  <c r="AA3689" i="1"/>
  <c r="AA3691" i="1"/>
  <c r="AA3693" i="1"/>
  <c r="AA3695" i="1"/>
  <c r="AA3697" i="1"/>
  <c r="AA3699" i="1"/>
  <c r="AA3701" i="1"/>
  <c r="AA3703" i="1"/>
  <c r="AA3705" i="1"/>
  <c r="AA3707" i="1"/>
  <c r="AA3709" i="1"/>
  <c r="AA3711" i="1"/>
  <c r="AA3713" i="1"/>
  <c r="AA3715" i="1"/>
  <c r="AA3717" i="1"/>
  <c r="AA3719" i="1"/>
  <c r="AA3721" i="1"/>
  <c r="AA3723" i="1"/>
  <c r="AA3725" i="1"/>
  <c r="AA3727" i="1"/>
  <c r="AA3729" i="1"/>
  <c r="AA3731" i="1"/>
  <c r="AA3733" i="1"/>
  <c r="AA3735" i="1"/>
  <c r="AA3737" i="1"/>
  <c r="AA3739" i="1"/>
  <c r="AA3741" i="1"/>
  <c r="AA3743" i="1"/>
  <c r="AA3745" i="1"/>
  <c r="AA3747" i="1"/>
  <c r="AA3749" i="1"/>
  <c r="AA3751" i="1"/>
  <c r="AA2410" i="1"/>
  <c r="AA2827" i="1"/>
  <c r="AA3319" i="1"/>
  <c r="AA3957" i="1"/>
  <c r="AA3973" i="1"/>
  <c r="AA3989" i="1"/>
  <c r="AA4005" i="1"/>
  <c r="AA4021" i="1"/>
  <c r="AA4037" i="1"/>
  <c r="AA4053" i="1"/>
  <c r="AA4069" i="1"/>
  <c r="AA4085" i="1"/>
  <c r="AA4101" i="1"/>
  <c r="AA4117" i="1"/>
  <c r="AA4133" i="1"/>
  <c r="AA4474" i="1"/>
  <c r="AA4476" i="1"/>
  <c r="AA4478" i="1"/>
  <c r="AA4480" i="1"/>
  <c r="AA4482" i="1"/>
  <c r="AA4484" i="1"/>
  <c r="AA4486" i="1"/>
  <c r="AA4803" i="1"/>
  <c r="AA4805" i="1"/>
  <c r="AA4924" i="1"/>
  <c r="AA4926" i="1"/>
  <c r="AA4928" i="1"/>
  <c r="AA4930" i="1"/>
  <c r="AA5485" i="1"/>
  <c r="AA5487" i="1"/>
  <c r="AA5489" i="1"/>
  <c r="AA5491" i="1"/>
  <c r="AA5493" i="1"/>
  <c r="AA5495" i="1"/>
  <c r="AA5497" i="1"/>
  <c r="AA5499" i="1"/>
  <c r="AA5501" i="1"/>
  <c r="AA2426" i="1"/>
  <c r="AA2843" i="1"/>
  <c r="AA3327" i="1"/>
  <c r="AA3955" i="1"/>
  <c r="AA3971" i="1"/>
  <c r="AA3987" i="1"/>
  <c r="AA4003" i="1"/>
  <c r="AA4019" i="1"/>
  <c r="AA4035" i="1"/>
  <c r="AA4051" i="1"/>
  <c r="AA4067" i="1"/>
  <c r="AA4083" i="1"/>
  <c r="AA4099" i="1"/>
  <c r="AA4115" i="1"/>
  <c r="AA4131" i="1"/>
  <c r="AA4488" i="1"/>
  <c r="AA4490" i="1"/>
  <c r="AA4492" i="1"/>
  <c r="AA4494" i="1"/>
  <c r="AA4496" i="1"/>
  <c r="AA4498" i="1"/>
  <c r="AA4500" i="1"/>
  <c r="AA4502" i="1"/>
  <c r="AA4504" i="1"/>
  <c r="AA4506" i="1"/>
  <c r="AA4508" i="1"/>
  <c r="AA4510" i="1"/>
  <c r="AA4512" i="1"/>
  <c r="AA4514" i="1"/>
  <c r="AA4516" i="1"/>
  <c r="AA4518" i="1"/>
  <c r="AA4520" i="1"/>
  <c r="AA4522" i="1"/>
  <c r="AA4524" i="1"/>
  <c r="AA4526" i="1"/>
  <c r="AA4528" i="1"/>
  <c r="AA4530" i="1"/>
  <c r="AA4532" i="1"/>
  <c r="AA4534" i="1"/>
  <c r="AA4536" i="1"/>
  <c r="AA4538" i="1"/>
  <c r="AA4540" i="1"/>
  <c r="AA4542" i="1"/>
  <c r="AA4544" i="1"/>
  <c r="AA4546" i="1"/>
  <c r="AA4548" i="1"/>
  <c r="AA4550" i="1"/>
  <c r="AA4552" i="1"/>
  <c r="AA4554" i="1"/>
  <c r="AA4556" i="1"/>
  <c r="AA4558" i="1"/>
  <c r="AA4560" i="1"/>
  <c r="AA4562" i="1"/>
  <c r="AA4564" i="1"/>
  <c r="AA4566" i="1"/>
  <c r="AA4568" i="1"/>
  <c r="AA4570" i="1"/>
  <c r="AA4572" i="1"/>
  <c r="AA4574" i="1"/>
  <c r="AA4576" i="1"/>
  <c r="AA4578" i="1"/>
  <c r="AA4580" i="1"/>
  <c r="AA4582" i="1"/>
  <c r="AA4584" i="1"/>
  <c r="AA4586" i="1"/>
  <c r="AA4588" i="1"/>
  <c r="AA4590" i="1"/>
  <c r="AA4592" i="1"/>
  <c r="AA4594" i="1"/>
  <c r="AA4596" i="1"/>
  <c r="AA4598" i="1"/>
  <c r="AA4600" i="1"/>
  <c r="AA4602" i="1"/>
  <c r="AA4604" i="1"/>
  <c r="AA4606" i="1"/>
  <c r="AA4608" i="1"/>
  <c r="AA4610" i="1"/>
  <c r="AA3983" i="1"/>
  <c r="AA4023" i="1"/>
  <c r="AA4033" i="1"/>
  <c r="AA4111" i="1"/>
  <c r="AA4155" i="1"/>
  <c r="AA4171" i="1"/>
  <c r="AA4187" i="1"/>
  <c r="AA4203" i="1"/>
  <c r="AA4219" i="1"/>
  <c r="AA4235" i="1"/>
  <c r="AA4251" i="1"/>
  <c r="AA4267" i="1"/>
  <c r="AA4613" i="1"/>
  <c r="AA4615" i="1"/>
  <c r="AA4617" i="1"/>
  <c r="AA4619" i="1"/>
  <c r="AA4621" i="1"/>
  <c r="AA4623" i="1"/>
  <c r="AA4625" i="1"/>
  <c r="AA4627" i="1"/>
  <c r="AA4629" i="1"/>
  <c r="AA4631" i="1"/>
  <c r="AA4633" i="1"/>
  <c r="AA4635" i="1"/>
  <c r="AA4637" i="1"/>
  <c r="AA4639" i="1"/>
  <c r="AA4641" i="1"/>
  <c r="AA4643" i="1"/>
  <c r="AA4645" i="1"/>
  <c r="AA4647" i="1"/>
  <c r="AA4649" i="1"/>
  <c r="AA4651" i="1"/>
  <c r="AA4653" i="1"/>
  <c r="AA4655" i="1"/>
  <c r="AA4657" i="1"/>
  <c r="AA4659" i="1"/>
  <c r="AA4661" i="1"/>
  <c r="AA4663" i="1"/>
  <c r="AA4665" i="1"/>
  <c r="AA4667" i="1"/>
  <c r="AA4669" i="1"/>
  <c r="AA4671" i="1"/>
  <c r="AA4673" i="1"/>
  <c r="AA4675" i="1"/>
  <c r="AA4677" i="1"/>
  <c r="AA4679" i="1"/>
  <c r="AA4681" i="1"/>
  <c r="AA4683" i="1"/>
  <c r="AA4685" i="1"/>
  <c r="AA4687" i="1"/>
  <c r="AA4689" i="1"/>
  <c r="AA4691" i="1"/>
  <c r="AA4693" i="1"/>
  <c r="AA4695" i="1"/>
  <c r="AA4697" i="1"/>
  <c r="AA4699" i="1"/>
  <c r="AA4701" i="1"/>
  <c r="AA4703" i="1"/>
  <c r="AA4705" i="1"/>
  <c r="AA4707" i="1"/>
  <c r="AA4709" i="1"/>
  <c r="AA4711" i="1"/>
  <c r="AA4713" i="1"/>
  <c r="AA4715" i="1"/>
  <c r="AA4717" i="1"/>
  <c r="AA4719" i="1"/>
  <c r="AA4721" i="1"/>
  <c r="AA4723" i="1"/>
  <c r="AA4725" i="1"/>
  <c r="AA4727" i="1"/>
  <c r="AA4729" i="1"/>
  <c r="AA4731" i="1"/>
  <c r="AA4733" i="1"/>
  <c r="AA4735" i="1"/>
  <c r="AA4737" i="1"/>
  <c r="AA4739" i="1"/>
  <c r="AA4741" i="1"/>
  <c r="AA4743" i="1"/>
  <c r="AA4745" i="1"/>
  <c r="AA4747" i="1"/>
  <c r="AA4749" i="1"/>
  <c r="AA4751" i="1"/>
  <c r="AA4753" i="1"/>
  <c r="AA4755" i="1"/>
  <c r="AA4757" i="1"/>
  <c r="AA4759" i="1"/>
  <c r="AA4761" i="1"/>
  <c r="AA4763" i="1"/>
  <c r="AA4765" i="1"/>
  <c r="AA4767" i="1"/>
  <c r="AA4769" i="1"/>
  <c r="AA4771" i="1"/>
  <c r="AA4773" i="1"/>
  <c r="AA4775" i="1"/>
  <c r="AA4777" i="1"/>
  <c r="AA4779" i="1"/>
  <c r="AA4781" i="1"/>
  <c r="AA4783" i="1"/>
  <c r="AA4785" i="1"/>
  <c r="AA4787" i="1"/>
  <c r="AA4789" i="1"/>
  <c r="AA4791" i="1"/>
  <c r="AA4793" i="1"/>
  <c r="AA4795" i="1"/>
  <c r="AA4797" i="1"/>
  <c r="AA4799" i="1"/>
  <c r="AA4801" i="1"/>
  <c r="AA4819" i="1"/>
  <c r="AA4835" i="1"/>
  <c r="AA4844" i="1"/>
  <c r="AA4846" i="1"/>
  <c r="AA4848" i="1"/>
  <c r="AA4850" i="1"/>
  <c r="AA4852" i="1"/>
  <c r="AA4854" i="1"/>
  <c r="AA4856" i="1"/>
  <c r="AA4858" i="1"/>
  <c r="AA4860" i="1"/>
  <c r="AA4862" i="1"/>
  <c r="AA4864" i="1"/>
  <c r="AA4866" i="1"/>
  <c r="AA4868" i="1"/>
  <c r="AA4870" i="1"/>
  <c r="AA4872" i="1"/>
  <c r="AA4874" i="1"/>
  <c r="AA4876" i="1"/>
  <c r="AA4878" i="1"/>
  <c r="AA4880" i="1"/>
  <c r="AA4882" i="1"/>
  <c r="AA4884" i="1"/>
  <c r="AA4886" i="1"/>
  <c r="AA4888" i="1"/>
  <c r="AA4890" i="1"/>
  <c r="AA4892" i="1"/>
  <c r="AA4894" i="1"/>
  <c r="AA4896" i="1"/>
  <c r="AA4898" i="1"/>
  <c r="AA4900" i="1"/>
  <c r="AA4902" i="1"/>
  <c r="AA4904" i="1"/>
  <c r="AA4906" i="1"/>
  <c r="AA4908" i="1"/>
  <c r="AA4910" i="1"/>
  <c r="AA4912" i="1"/>
  <c r="AA4914" i="1"/>
  <c r="AA4933" i="1"/>
  <c r="AA4935" i="1"/>
  <c r="AA4937" i="1"/>
  <c r="AA4939" i="1"/>
  <c r="AA4941" i="1"/>
  <c r="AA4943" i="1"/>
  <c r="AA4945" i="1"/>
  <c r="AA4947" i="1"/>
  <c r="AA4949" i="1"/>
  <c r="AA3753" i="1"/>
  <c r="AA3755" i="1"/>
  <c r="AA3757" i="1"/>
  <c r="AA3759" i="1"/>
  <c r="AA3761" i="1"/>
  <c r="AA3763" i="1"/>
  <c r="AA3765" i="1"/>
  <c r="AA3767" i="1"/>
  <c r="AA3769" i="1"/>
  <c r="AA3771" i="1"/>
  <c r="AA3773" i="1"/>
  <c r="AA3775" i="1"/>
  <c r="AA3777" i="1"/>
  <c r="AA3779" i="1"/>
  <c r="AA3781" i="1"/>
  <c r="AA3783" i="1"/>
  <c r="AA3785" i="1"/>
  <c r="AA3787" i="1"/>
  <c r="AA3789" i="1"/>
  <c r="AA3791" i="1"/>
  <c r="AA3793" i="1"/>
  <c r="AA3795" i="1"/>
  <c r="AA3797" i="1"/>
  <c r="AA3799" i="1"/>
  <c r="AA3801" i="1"/>
  <c r="AA3803" i="1"/>
  <c r="AA3805" i="1"/>
  <c r="AA3807" i="1"/>
  <c r="AA3809" i="1"/>
  <c r="AA3811" i="1"/>
  <c r="AA3813" i="1"/>
  <c r="AA3815" i="1"/>
  <c r="AA3817" i="1"/>
  <c r="AA3819" i="1"/>
  <c r="AA3821" i="1"/>
  <c r="AA3823" i="1"/>
  <c r="AA3825" i="1"/>
  <c r="AA3827" i="1"/>
  <c r="AA3829" i="1"/>
  <c r="AA3831" i="1"/>
  <c r="AA3833" i="1"/>
  <c r="AA3835" i="1"/>
  <c r="AA3837" i="1"/>
  <c r="AA3839" i="1"/>
  <c r="AA3841" i="1"/>
  <c r="AA3843" i="1"/>
  <c r="AA3845" i="1"/>
  <c r="AA3847" i="1"/>
  <c r="AA3849" i="1"/>
  <c r="AA3851" i="1"/>
  <c r="AA3853" i="1"/>
  <c r="AA3855" i="1"/>
  <c r="AA3857" i="1"/>
  <c r="AA3859" i="1"/>
  <c r="AA3861" i="1"/>
  <c r="AA3863" i="1"/>
  <c r="AA3865" i="1"/>
  <c r="AA3867" i="1"/>
  <c r="AA3869" i="1"/>
  <c r="AA3871" i="1"/>
  <c r="AA3873" i="1"/>
  <c r="AA3875" i="1"/>
  <c r="AA3877" i="1"/>
  <c r="AA3879" i="1"/>
  <c r="AA3881" i="1"/>
  <c r="AA3883" i="1"/>
  <c r="AA3885" i="1"/>
  <c r="AA3887" i="1"/>
  <c r="AA3889" i="1"/>
  <c r="AA3891" i="1"/>
  <c r="AA3893" i="1"/>
  <c r="AA3895" i="1"/>
  <c r="AA3897" i="1"/>
  <c r="AA3899" i="1"/>
  <c r="AA3901" i="1"/>
  <c r="AA3903" i="1"/>
  <c r="AA3905" i="1"/>
  <c r="AA3907" i="1"/>
  <c r="AA3909" i="1"/>
  <c r="AA3911" i="1"/>
  <c r="AA3913" i="1"/>
  <c r="AA3915" i="1"/>
  <c r="AA3917" i="1"/>
  <c r="AA3919" i="1"/>
  <c r="AA3921" i="1"/>
  <c r="AA3923" i="1"/>
  <c r="AA3925" i="1"/>
  <c r="AA3927" i="1"/>
  <c r="AA3929" i="1"/>
  <c r="AA3931" i="1"/>
  <c r="AA3933" i="1"/>
  <c r="AA3935" i="1"/>
  <c r="AA3937" i="1"/>
  <c r="AA3939" i="1"/>
  <c r="AA3941" i="1"/>
  <c r="AA3943" i="1"/>
  <c r="AA3953" i="1"/>
  <c r="AA4031" i="1"/>
  <c r="AA4071" i="1"/>
  <c r="AA4081" i="1"/>
  <c r="AA4153" i="1"/>
  <c r="AA4169" i="1"/>
  <c r="AA4185" i="1"/>
  <c r="AA4201" i="1"/>
  <c r="AA4217" i="1"/>
  <c r="AA4233" i="1"/>
  <c r="AA4249" i="1"/>
  <c r="AA4265" i="1"/>
  <c r="AA4281" i="1"/>
  <c r="AA4283" i="1"/>
  <c r="AA4285" i="1"/>
  <c r="AA4287" i="1"/>
  <c r="AA4289" i="1"/>
  <c r="AA4291" i="1"/>
  <c r="AA4293" i="1"/>
  <c r="AA4295" i="1"/>
  <c r="AA4297" i="1"/>
  <c r="AA4299" i="1"/>
  <c r="AA4301" i="1"/>
  <c r="AA4303" i="1"/>
  <c r="AA4305" i="1"/>
  <c r="AA4307" i="1"/>
  <c r="AA4309" i="1"/>
  <c r="AA4311" i="1"/>
  <c r="AA4313" i="1"/>
  <c r="AA4315" i="1"/>
  <c r="AA4317" i="1"/>
  <c r="AA4319" i="1"/>
  <c r="AA4321" i="1"/>
  <c r="AA4323" i="1"/>
  <c r="AA4325" i="1"/>
  <c r="AA4327" i="1"/>
  <c r="AA4329" i="1"/>
  <c r="AA4331" i="1"/>
  <c r="AA4333" i="1"/>
  <c r="AA4335" i="1"/>
  <c r="AA4337" i="1"/>
  <c r="AA4339" i="1"/>
  <c r="AA4341" i="1"/>
  <c r="AA4343" i="1"/>
  <c r="AA4345" i="1"/>
  <c r="AA4347" i="1"/>
  <c r="AA4349" i="1"/>
  <c r="AA4351" i="1"/>
  <c r="AA4353" i="1"/>
  <c r="AA4817" i="1"/>
  <c r="AA4833" i="1"/>
  <c r="AA4955" i="1"/>
  <c r="AA4957" i="1"/>
  <c r="AA4959" i="1"/>
  <c r="AA4961" i="1"/>
  <c r="AA4963" i="1"/>
  <c r="AA4965" i="1"/>
  <c r="AA4967" i="1"/>
  <c r="AA4969" i="1"/>
  <c r="AA4971" i="1"/>
  <c r="AA4973" i="1"/>
  <c r="AA4975" i="1"/>
  <c r="AA4977" i="1"/>
  <c r="AA4979" i="1"/>
  <c r="AA4981" i="1"/>
  <c r="AA4983" i="1"/>
  <c r="AA2442" i="1"/>
  <c r="AA3951" i="1"/>
  <c r="AA3991" i="1"/>
  <c r="AA4001" i="1"/>
  <c r="AA4079" i="1"/>
  <c r="AA4119" i="1"/>
  <c r="AA4129" i="1"/>
  <c r="AA4151" i="1"/>
  <c r="AA4167" i="1"/>
  <c r="AA4183" i="1"/>
  <c r="AA4199" i="1"/>
  <c r="AA4215" i="1"/>
  <c r="AA4231" i="1"/>
  <c r="AA4247" i="1"/>
  <c r="AA4263" i="1"/>
  <c r="AA4279" i="1"/>
  <c r="AA4815" i="1"/>
  <c r="AA4831" i="1"/>
  <c r="AA4916" i="1"/>
  <c r="AA4918" i="1"/>
  <c r="AA4920" i="1"/>
  <c r="AA4922" i="1"/>
  <c r="AA5037" i="1"/>
  <c r="AA5039" i="1"/>
  <c r="AA5041" i="1"/>
  <c r="AA5043" i="1"/>
  <c r="AA5045" i="1"/>
  <c r="AA5047" i="1"/>
  <c r="AA5049" i="1"/>
  <c r="AA5051" i="1"/>
  <c r="AA5053" i="1"/>
  <c r="AA5055" i="1"/>
  <c r="AA5057" i="1"/>
  <c r="AA5059" i="1"/>
  <c r="AA5061" i="1"/>
  <c r="AA5063" i="1"/>
  <c r="AA5065" i="1"/>
  <c r="AA5067" i="1"/>
  <c r="AA5069" i="1"/>
  <c r="AA5071" i="1"/>
  <c r="AA5073" i="1"/>
  <c r="AA5075" i="1"/>
  <c r="AA5077" i="1"/>
  <c r="AA5079" i="1"/>
  <c r="AA5081" i="1"/>
  <c r="AA5083" i="1"/>
  <c r="AA5085" i="1"/>
  <c r="AA5087" i="1"/>
  <c r="AA5089" i="1"/>
  <c r="AA5091" i="1"/>
  <c r="AA5093" i="1"/>
  <c r="AA5095" i="1"/>
  <c r="AA5097" i="1"/>
  <c r="AA5099" i="1"/>
  <c r="AA5101" i="1"/>
  <c r="AA5103" i="1"/>
  <c r="AA5105" i="1"/>
  <c r="AA5107" i="1"/>
  <c r="AA5109" i="1"/>
  <c r="AA5111" i="1"/>
  <c r="AA5113" i="1"/>
  <c r="AA5115" i="1"/>
  <c r="AA5117" i="1"/>
  <c r="AA5119" i="1"/>
  <c r="AA5121" i="1"/>
  <c r="AA5123" i="1"/>
  <c r="AA5125" i="1"/>
  <c r="AA5127" i="1"/>
  <c r="AA5129" i="1"/>
  <c r="AA5131" i="1"/>
  <c r="AA5133" i="1"/>
  <c r="AA5135" i="1"/>
  <c r="AA5137" i="1"/>
  <c r="AA5139" i="1"/>
  <c r="AA5141" i="1"/>
  <c r="AA5143" i="1"/>
  <c r="AA5145" i="1"/>
  <c r="AA5147" i="1"/>
  <c r="AA5149" i="1"/>
  <c r="AA5151" i="1"/>
  <c r="AA5153" i="1"/>
  <c r="AA5155" i="1"/>
  <c r="AA5157" i="1"/>
  <c r="AA5159" i="1"/>
  <c r="AA5161" i="1"/>
  <c r="AA5163" i="1"/>
  <c r="AA5165" i="1"/>
  <c r="AA5167" i="1"/>
  <c r="AA5169" i="1"/>
  <c r="AA5171" i="1"/>
  <c r="AA5173" i="1"/>
  <c r="AA5175" i="1"/>
  <c r="AA5177" i="1"/>
  <c r="AA5179" i="1"/>
  <c r="AA5181" i="1"/>
  <c r="AA5183" i="1"/>
  <c r="AA5185" i="1"/>
  <c r="AA5187" i="1"/>
  <c r="AA5189" i="1"/>
  <c r="AA5191" i="1"/>
  <c r="AA5193" i="1"/>
  <c r="AA5195" i="1"/>
  <c r="AA5197" i="1"/>
  <c r="AA5199" i="1"/>
  <c r="AA5201" i="1"/>
  <c r="AA5203" i="1"/>
  <c r="AA5205" i="1"/>
  <c r="AA5207" i="1"/>
  <c r="AA5209" i="1"/>
  <c r="AA5211" i="1"/>
  <c r="AA5213" i="1"/>
  <c r="AA5215" i="1"/>
  <c r="AA5217" i="1"/>
  <c r="AA5219" i="1"/>
  <c r="AA5221" i="1"/>
  <c r="AA5223" i="1"/>
  <c r="AA5225" i="1"/>
  <c r="AA5227" i="1"/>
  <c r="AA5229" i="1"/>
  <c r="AA5231" i="1"/>
  <c r="AA5233" i="1"/>
  <c r="AA5235" i="1"/>
  <c r="AA5237" i="1"/>
  <c r="AA5239" i="1"/>
  <c r="AA5241" i="1"/>
  <c r="AA5243" i="1"/>
  <c r="AA5245" i="1"/>
  <c r="AA5247" i="1"/>
  <c r="AA5249" i="1"/>
  <c r="AA5251" i="1"/>
  <c r="AA5253" i="1"/>
  <c r="AA5255" i="1"/>
  <c r="AA5257" i="1"/>
  <c r="AA5259" i="1"/>
  <c r="AA5261" i="1"/>
  <c r="AA5263" i="1"/>
  <c r="AA5265" i="1"/>
  <c r="AA5267" i="1"/>
  <c r="AA5269" i="1"/>
  <c r="AA5271" i="1"/>
  <c r="AA5273" i="1"/>
  <c r="AA5275" i="1"/>
  <c r="AA5277" i="1"/>
  <c r="AA5279" i="1"/>
  <c r="AA5281" i="1"/>
  <c r="AA5283" i="1"/>
  <c r="AA5285" i="1"/>
  <c r="AA5287" i="1"/>
  <c r="AA5289" i="1"/>
  <c r="AA5291" i="1"/>
  <c r="AA5293" i="1"/>
  <c r="AA5295" i="1"/>
  <c r="AA5297" i="1"/>
  <c r="AA5299" i="1"/>
  <c r="AA5301" i="1"/>
  <c r="AA5303" i="1"/>
  <c r="AA5305" i="1"/>
  <c r="AA5307" i="1"/>
  <c r="AA5309" i="1"/>
  <c r="AA5311" i="1"/>
  <c r="AA5313" i="1"/>
  <c r="AA5315" i="1"/>
  <c r="AA5317" i="1"/>
  <c r="AA5319" i="1"/>
  <c r="AA5321" i="1"/>
  <c r="AA5323" i="1"/>
  <c r="AA5325" i="1"/>
  <c r="AA5327" i="1"/>
  <c r="AA5329" i="1"/>
  <c r="AA3999" i="1"/>
  <c r="AA4039" i="1"/>
  <c r="AA4049" i="1"/>
  <c r="AA4127" i="1"/>
  <c r="AA4149" i="1"/>
  <c r="AA4165" i="1"/>
  <c r="AA4181" i="1"/>
  <c r="AA4197" i="1"/>
  <c r="AA4213" i="1"/>
  <c r="AA4229" i="1"/>
  <c r="AA4245" i="1"/>
  <c r="AA4261" i="1"/>
  <c r="AA4277" i="1"/>
  <c r="AA4813" i="1"/>
  <c r="AA4829" i="1"/>
  <c r="AA6361" i="1"/>
  <c r="AA6363" i="1"/>
  <c r="AA6365" i="1"/>
  <c r="AA6367" i="1"/>
  <c r="AA6369" i="1"/>
  <c r="AA6371" i="1"/>
  <c r="AA6373" i="1"/>
  <c r="AA6375" i="1"/>
  <c r="AA6377" i="1"/>
  <c r="AA6379" i="1"/>
  <c r="AA6381" i="1"/>
  <c r="AA6383" i="1"/>
  <c r="AA6385" i="1"/>
  <c r="AA6387" i="1"/>
  <c r="AA6389" i="1"/>
  <c r="AA6391" i="1"/>
  <c r="AA6393" i="1"/>
  <c r="AA6395" i="1"/>
  <c r="AA6397" i="1"/>
  <c r="AA6399" i="1"/>
  <c r="AA6401" i="1"/>
  <c r="AA3959" i="1"/>
  <c r="AA3969" i="1"/>
  <c r="AA4047" i="1"/>
  <c r="AA4087" i="1"/>
  <c r="AA4097" i="1"/>
  <c r="AA4147" i="1"/>
  <c r="AA4163" i="1"/>
  <c r="AA4179" i="1"/>
  <c r="AA4195" i="1"/>
  <c r="AA4211" i="1"/>
  <c r="AA4227" i="1"/>
  <c r="AA4243" i="1"/>
  <c r="AA4259" i="1"/>
  <c r="AA4275" i="1"/>
  <c r="AA4612" i="1"/>
  <c r="AA4614" i="1"/>
  <c r="AA4616" i="1"/>
  <c r="AA4618" i="1"/>
  <c r="AA4620" i="1"/>
  <c r="AA4622" i="1"/>
  <c r="AA4624" i="1"/>
  <c r="AA4626" i="1"/>
  <c r="AA4628" i="1"/>
  <c r="AA4630" i="1"/>
  <c r="AA4632" i="1"/>
  <c r="AA4634" i="1"/>
  <c r="AA4636" i="1"/>
  <c r="AA4638" i="1"/>
  <c r="AA4640" i="1"/>
  <c r="AA4642" i="1"/>
  <c r="AA4644" i="1"/>
  <c r="AA4646" i="1"/>
  <c r="AA4648" i="1"/>
  <c r="AA4650" i="1"/>
  <c r="AA4652" i="1"/>
  <c r="AA4654" i="1"/>
  <c r="AA4656" i="1"/>
  <c r="AA4658" i="1"/>
  <c r="AA4660" i="1"/>
  <c r="AA4662" i="1"/>
  <c r="AA4664" i="1"/>
  <c r="AA4666" i="1"/>
  <c r="AA4668" i="1"/>
  <c r="AA4670" i="1"/>
  <c r="AA4672" i="1"/>
  <c r="AA4674" i="1"/>
  <c r="AA4676" i="1"/>
  <c r="AA4678" i="1"/>
  <c r="AA4680" i="1"/>
  <c r="AA4682" i="1"/>
  <c r="AA4684" i="1"/>
  <c r="AA4686" i="1"/>
  <c r="AA4688" i="1"/>
  <c r="AA4690" i="1"/>
  <c r="AA4692" i="1"/>
  <c r="AA4694" i="1"/>
  <c r="AA4696" i="1"/>
  <c r="AA4698" i="1"/>
  <c r="AA4700" i="1"/>
  <c r="AA4702" i="1"/>
  <c r="AA4704" i="1"/>
  <c r="AA4706" i="1"/>
  <c r="AA4708" i="1"/>
  <c r="AA4710" i="1"/>
  <c r="AA4712" i="1"/>
  <c r="AA4714" i="1"/>
  <c r="AA4716" i="1"/>
  <c r="AA4718" i="1"/>
  <c r="AA4720" i="1"/>
  <c r="AA4722" i="1"/>
  <c r="AA4724" i="1"/>
  <c r="AA4726" i="1"/>
  <c r="AA4728" i="1"/>
  <c r="AA4730" i="1"/>
  <c r="AA4732" i="1"/>
  <c r="AA4734" i="1"/>
  <c r="AA4736" i="1"/>
  <c r="AA4738" i="1"/>
  <c r="AA4740" i="1"/>
  <c r="AA4742" i="1"/>
  <c r="AA4744" i="1"/>
  <c r="AA4746" i="1"/>
  <c r="AA4748" i="1"/>
  <c r="AA4750" i="1"/>
  <c r="AA4752" i="1"/>
  <c r="AA4754" i="1"/>
  <c r="AA4756" i="1"/>
  <c r="AA4758" i="1"/>
  <c r="AA4760" i="1"/>
  <c r="AA4762" i="1"/>
  <c r="AA4764" i="1"/>
  <c r="AA4766" i="1"/>
  <c r="AA4768" i="1"/>
  <c r="AA4770" i="1"/>
  <c r="AA4772" i="1"/>
  <c r="AA4774" i="1"/>
  <c r="AA4776" i="1"/>
  <c r="AA4778" i="1"/>
  <c r="AA4780" i="1"/>
  <c r="AA4782" i="1"/>
  <c r="AA4784" i="1"/>
  <c r="AA4786" i="1"/>
  <c r="AA4788" i="1"/>
  <c r="AA4790" i="1"/>
  <c r="AA4792" i="1"/>
  <c r="AA4794" i="1"/>
  <c r="AA4796" i="1"/>
  <c r="AA4798" i="1"/>
  <c r="AA4800" i="1"/>
  <c r="AA4802" i="1"/>
  <c r="AA4811" i="1"/>
  <c r="AA4827" i="1"/>
  <c r="AA4843" i="1"/>
  <c r="AA4845" i="1"/>
  <c r="AA4847" i="1"/>
  <c r="AA4849" i="1"/>
  <c r="AA4851" i="1"/>
  <c r="AA4853" i="1"/>
  <c r="AA4855" i="1"/>
  <c r="AA4857" i="1"/>
  <c r="AA4859" i="1"/>
  <c r="AA4861" i="1"/>
  <c r="AA4863" i="1"/>
  <c r="AA4865" i="1"/>
  <c r="AA4867" i="1"/>
  <c r="AA4869" i="1"/>
  <c r="AA4871" i="1"/>
  <c r="AA4873" i="1"/>
  <c r="AA4875" i="1"/>
  <c r="AA4877" i="1"/>
  <c r="AA4879" i="1"/>
  <c r="AA4881" i="1"/>
  <c r="AA4883" i="1"/>
  <c r="AA4885" i="1"/>
  <c r="AA4887" i="1"/>
  <c r="AA4889" i="1"/>
  <c r="AA4891" i="1"/>
  <c r="AA4893" i="1"/>
  <c r="AA4895" i="1"/>
  <c r="AA4897" i="1"/>
  <c r="AA4899" i="1"/>
  <c r="AA4901" i="1"/>
  <c r="AA4903" i="1"/>
  <c r="AA4905" i="1"/>
  <c r="AA4907" i="1"/>
  <c r="AA4909" i="1"/>
  <c r="AA4911" i="1"/>
  <c r="AA4913" i="1"/>
  <c r="AA4915" i="1"/>
  <c r="AA4932" i="1"/>
  <c r="AA4934" i="1"/>
  <c r="AA4936" i="1"/>
  <c r="AA4938" i="1"/>
  <c r="AA4940" i="1"/>
  <c r="AA4942" i="1"/>
  <c r="AA4944" i="1"/>
  <c r="AA4946" i="1"/>
  <c r="AA4948" i="1"/>
  <c r="AA3752" i="1"/>
  <c r="AA3754" i="1"/>
  <c r="AA3756" i="1"/>
  <c r="AA3758" i="1"/>
  <c r="AA3760" i="1"/>
  <c r="AA3762" i="1"/>
  <c r="AA3764" i="1"/>
  <c r="AA3766" i="1"/>
  <c r="AA3768" i="1"/>
  <c r="AA3770" i="1"/>
  <c r="AA3772" i="1"/>
  <c r="AA3774" i="1"/>
  <c r="AA3776" i="1"/>
  <c r="AA3778" i="1"/>
  <c r="AA3780" i="1"/>
  <c r="AA3782" i="1"/>
  <c r="AA3784" i="1"/>
  <c r="AA3786" i="1"/>
  <c r="AA3788" i="1"/>
  <c r="AA3790" i="1"/>
  <c r="AA3792" i="1"/>
  <c r="AA3794" i="1"/>
  <c r="AA3796" i="1"/>
  <c r="AA3798" i="1"/>
  <c r="AA3800" i="1"/>
  <c r="AA3802" i="1"/>
  <c r="AA3804" i="1"/>
  <c r="AA3806" i="1"/>
  <c r="AA3808" i="1"/>
  <c r="AA3810" i="1"/>
  <c r="AA3812" i="1"/>
  <c r="AA3814" i="1"/>
  <c r="AA3816" i="1"/>
  <c r="AA3818" i="1"/>
  <c r="AA3820" i="1"/>
  <c r="AA3822" i="1"/>
  <c r="AA3824" i="1"/>
  <c r="AA3826" i="1"/>
  <c r="AA3828" i="1"/>
  <c r="AA3830" i="1"/>
  <c r="AA3832" i="1"/>
  <c r="AA3834" i="1"/>
  <c r="AA3836" i="1"/>
  <c r="AA3838" i="1"/>
  <c r="AA3840" i="1"/>
  <c r="AA3842" i="1"/>
  <c r="AA3844" i="1"/>
  <c r="AA3846" i="1"/>
  <c r="AA3848" i="1"/>
  <c r="AA3850" i="1"/>
  <c r="AA3852" i="1"/>
  <c r="AA3854" i="1"/>
  <c r="AA3856" i="1"/>
  <c r="AA3858" i="1"/>
  <c r="AA3860" i="1"/>
  <c r="AA3862" i="1"/>
  <c r="AA3864" i="1"/>
  <c r="AA3866" i="1"/>
  <c r="AA3868" i="1"/>
  <c r="AA3870" i="1"/>
  <c r="AA3872" i="1"/>
  <c r="AA3874" i="1"/>
  <c r="AA3876" i="1"/>
  <c r="AA3878" i="1"/>
  <c r="AA3880" i="1"/>
  <c r="AA3882" i="1"/>
  <c r="AA3884" i="1"/>
  <c r="AA3886" i="1"/>
  <c r="AA3888" i="1"/>
  <c r="AA3890" i="1"/>
  <c r="AA3892" i="1"/>
  <c r="AA3894" i="1"/>
  <c r="AA3896" i="1"/>
  <c r="AA3898" i="1"/>
  <c r="AA3900" i="1"/>
  <c r="AA3902" i="1"/>
  <c r="AA3904" i="1"/>
  <c r="AA3906" i="1"/>
  <c r="AA3908" i="1"/>
  <c r="AA3910" i="1"/>
  <c r="AA3912" i="1"/>
  <c r="AA3914" i="1"/>
  <c r="AA3916" i="1"/>
  <c r="AA3918" i="1"/>
  <c r="AA3920" i="1"/>
  <c r="AA3922" i="1"/>
  <c r="AA3924" i="1"/>
  <c r="AA3926" i="1"/>
  <c r="AA3928" i="1"/>
  <c r="AA3930" i="1"/>
  <c r="AA3932" i="1"/>
  <c r="AA3934" i="1"/>
  <c r="AA3936" i="1"/>
  <c r="AA3938" i="1"/>
  <c r="AA3940" i="1"/>
  <c r="AA3967" i="1"/>
  <c r="AA4007" i="1"/>
  <c r="AA4017" i="1"/>
  <c r="AA4095" i="1"/>
  <c r="AA4135" i="1"/>
  <c r="AA4145" i="1"/>
  <c r="AA4161" i="1"/>
  <c r="AA4177" i="1"/>
  <c r="AA4193" i="1"/>
  <c r="AA4209" i="1"/>
  <c r="AA4225" i="1"/>
  <c r="AA4241" i="1"/>
  <c r="AA4257" i="1"/>
  <c r="AA4273" i="1"/>
  <c r="AA4282" i="1"/>
  <c r="AA4284" i="1"/>
  <c r="AA4286" i="1"/>
  <c r="AA4288" i="1"/>
  <c r="AA4290" i="1"/>
  <c r="AA4292" i="1"/>
  <c r="AA4294" i="1"/>
  <c r="AA4296" i="1"/>
  <c r="AA4298" i="1"/>
  <c r="AA4300" i="1"/>
  <c r="AA4302" i="1"/>
  <c r="AA4304" i="1"/>
  <c r="AA4306" i="1"/>
  <c r="AA4308" i="1"/>
  <c r="AA4310" i="1"/>
  <c r="AA4312" i="1"/>
  <c r="AA4314" i="1"/>
  <c r="AA4316" i="1"/>
  <c r="AA4318" i="1"/>
  <c r="AA4320" i="1"/>
  <c r="AA4322" i="1"/>
  <c r="AA4324" i="1"/>
  <c r="AA4326" i="1"/>
  <c r="AA4328" i="1"/>
  <c r="AA4330" i="1"/>
  <c r="AA4332" i="1"/>
  <c r="AA4334" i="1"/>
  <c r="AA4336" i="1"/>
  <c r="AA4338" i="1"/>
  <c r="AA4340" i="1"/>
  <c r="AA4342" i="1"/>
  <c r="AA4344" i="1"/>
  <c r="AA4346" i="1"/>
  <c r="AA4348" i="1"/>
  <c r="AA4350" i="1"/>
  <c r="AA4352" i="1"/>
  <c r="AA4809" i="1"/>
  <c r="AA4825" i="1"/>
  <c r="AA4841" i="1"/>
  <c r="AA4954" i="1"/>
  <c r="AA4956" i="1"/>
  <c r="AA4958" i="1"/>
  <c r="AA4960" i="1"/>
  <c r="AA4962" i="1"/>
  <c r="AA4964" i="1"/>
  <c r="AA4966" i="1"/>
  <c r="AA4968" i="1"/>
  <c r="AA4970" i="1"/>
  <c r="AA4972" i="1"/>
  <c r="AA4974" i="1"/>
  <c r="AA4976" i="1"/>
  <c r="AA4978" i="1"/>
  <c r="AA4980" i="1"/>
  <c r="AA4982" i="1"/>
  <c r="AA4015" i="1"/>
  <c r="AA4055" i="1"/>
  <c r="AA4065" i="1"/>
  <c r="AA4143" i="1"/>
  <c r="AA4159" i="1"/>
  <c r="AA4175" i="1"/>
  <c r="AA4191" i="1"/>
  <c r="AA4207" i="1"/>
  <c r="AA4223" i="1"/>
  <c r="AA4239" i="1"/>
  <c r="AA4255" i="1"/>
  <c r="AA4271" i="1"/>
  <c r="AA4807" i="1"/>
  <c r="AA4823" i="1"/>
  <c r="AA4839" i="1"/>
  <c r="AA4917" i="1"/>
  <c r="AA4919" i="1"/>
  <c r="AA4921" i="1"/>
  <c r="AA4923" i="1"/>
  <c r="AA5036" i="1"/>
  <c r="AA5038" i="1"/>
  <c r="AA5040" i="1"/>
  <c r="AA5042" i="1"/>
  <c r="AA5044" i="1"/>
  <c r="AA5046" i="1"/>
  <c r="AA5048" i="1"/>
  <c r="AA5050" i="1"/>
  <c r="AA5052" i="1"/>
  <c r="AA5054" i="1"/>
  <c r="AA5056" i="1"/>
  <c r="AA5058" i="1"/>
  <c r="AA5060" i="1"/>
  <c r="AA5062" i="1"/>
  <c r="AA5064" i="1"/>
  <c r="AA5066" i="1"/>
  <c r="AA5068" i="1"/>
  <c r="AA5070" i="1"/>
  <c r="AA5072" i="1"/>
  <c r="AA5074" i="1"/>
  <c r="AA5076" i="1"/>
  <c r="AA5078" i="1"/>
  <c r="AA5080" i="1"/>
  <c r="AA5082" i="1"/>
  <c r="AA5084" i="1"/>
  <c r="AA5086" i="1"/>
  <c r="AA5088" i="1"/>
  <c r="AA5090" i="1"/>
  <c r="AA5092" i="1"/>
  <c r="AA5094" i="1"/>
  <c r="AA5096" i="1"/>
  <c r="AA5098" i="1"/>
  <c r="AA5100" i="1"/>
  <c r="AA5102" i="1"/>
  <c r="AA5104" i="1"/>
  <c r="AA5106" i="1"/>
  <c r="AA5108" i="1"/>
  <c r="AA5110" i="1"/>
  <c r="AA5112" i="1"/>
  <c r="AA5114" i="1"/>
  <c r="AA5116" i="1"/>
  <c r="AA5118" i="1"/>
  <c r="AA5120" i="1"/>
  <c r="AA5122" i="1"/>
  <c r="AA5124" i="1"/>
  <c r="AA5126" i="1"/>
  <c r="AA5128" i="1"/>
  <c r="AA5130" i="1"/>
  <c r="AA5132" i="1"/>
  <c r="AA5134" i="1"/>
  <c r="AA5136" i="1"/>
  <c r="AA5138" i="1"/>
  <c r="AA5140" i="1"/>
  <c r="AA5142" i="1"/>
  <c r="AA5144" i="1"/>
  <c r="AA5146" i="1"/>
  <c r="AA5148" i="1"/>
  <c r="AA5150" i="1"/>
  <c r="AA5152" i="1"/>
  <c r="AA5154" i="1"/>
  <c r="AA5156" i="1"/>
  <c r="AA5158" i="1"/>
  <c r="AA5160" i="1"/>
  <c r="AA5162" i="1"/>
  <c r="AA5164" i="1"/>
  <c r="AA5166" i="1"/>
  <c r="AA5168" i="1"/>
  <c r="AA5170" i="1"/>
  <c r="AA5172" i="1"/>
  <c r="AA5174" i="1"/>
  <c r="AA5176" i="1"/>
  <c r="AA5178" i="1"/>
  <c r="AA5180" i="1"/>
  <c r="AA5182" i="1"/>
  <c r="AA5184" i="1"/>
  <c r="AA5186" i="1"/>
  <c r="AA5188" i="1"/>
  <c r="AA5190" i="1"/>
  <c r="AA5192" i="1"/>
  <c r="AA5194" i="1"/>
  <c r="AA5196" i="1"/>
  <c r="AA5198" i="1"/>
  <c r="AA5200" i="1"/>
  <c r="AA5202" i="1"/>
  <c r="AA5204" i="1"/>
  <c r="AA5206" i="1"/>
  <c r="AA5208" i="1"/>
  <c r="AA5210" i="1"/>
  <c r="AA5212" i="1"/>
  <c r="AA5214" i="1"/>
  <c r="AA5216" i="1"/>
  <c r="AA5218" i="1"/>
  <c r="AA5220" i="1"/>
  <c r="AA5222" i="1"/>
  <c r="AA5224" i="1"/>
  <c r="AA5226" i="1"/>
  <c r="AA5228" i="1"/>
  <c r="AA5230" i="1"/>
  <c r="AA5232" i="1"/>
  <c r="AA5234" i="1"/>
  <c r="AA5236" i="1"/>
  <c r="AA5238" i="1"/>
  <c r="AA5240" i="1"/>
  <c r="AA5242" i="1"/>
  <c r="AA5244" i="1"/>
  <c r="AA5246" i="1"/>
  <c r="AA5248" i="1"/>
  <c r="AA5250" i="1"/>
  <c r="AA5252" i="1"/>
  <c r="AA5254" i="1"/>
  <c r="AA5256" i="1"/>
  <c r="AA5258" i="1"/>
  <c r="AA5260" i="1"/>
  <c r="AA5262" i="1"/>
  <c r="AA5264" i="1"/>
  <c r="AA5266" i="1"/>
  <c r="AA5268" i="1"/>
  <c r="AA5270" i="1"/>
  <c r="AA5272" i="1"/>
  <c r="AA5274" i="1"/>
  <c r="AA5276" i="1"/>
  <c r="AA5278" i="1"/>
  <c r="AA5280" i="1"/>
  <c r="AA5282" i="1"/>
  <c r="AA5284" i="1"/>
  <c r="AA5286" i="1"/>
  <c r="AA5288" i="1"/>
  <c r="AA3985" i="1"/>
  <c r="AA4157" i="1"/>
  <c r="AA5298" i="1"/>
  <c r="AA5314" i="1"/>
  <c r="AA5330" i="1"/>
  <c r="AA5332" i="1"/>
  <c r="AA5334" i="1"/>
  <c r="AA5336" i="1"/>
  <c r="AA5338" i="1"/>
  <c r="AA5340" i="1"/>
  <c r="AA5342" i="1"/>
  <c r="AA5344" i="1"/>
  <c r="AA5346" i="1"/>
  <c r="AA5348" i="1"/>
  <c r="AA5350" i="1"/>
  <c r="AA5352" i="1"/>
  <c r="AA5354" i="1"/>
  <c r="AA5356" i="1"/>
  <c r="AA5358" i="1"/>
  <c r="AA5360" i="1"/>
  <c r="AA5362" i="1"/>
  <c r="AA5364" i="1"/>
  <c r="AA5366" i="1"/>
  <c r="AA5368" i="1"/>
  <c r="AA5370" i="1"/>
  <c r="AA5372" i="1"/>
  <c r="AA5374" i="1"/>
  <c r="AA5376" i="1"/>
  <c r="AA5378" i="1"/>
  <c r="AA5380" i="1"/>
  <c r="AA5382" i="1"/>
  <c r="AA5384" i="1"/>
  <c r="AA5386" i="1"/>
  <c r="AA5388" i="1"/>
  <c r="AA5390" i="1"/>
  <c r="AA5392" i="1"/>
  <c r="AA5394" i="1"/>
  <c r="AA5396" i="1"/>
  <c r="AA5398" i="1"/>
  <c r="AA5400" i="1"/>
  <c r="AA5402" i="1"/>
  <c r="AA5404" i="1"/>
  <c r="AA5406" i="1"/>
  <c r="AA5408" i="1"/>
  <c r="AA5410" i="1"/>
  <c r="AA5412" i="1"/>
  <c r="AA5414" i="1"/>
  <c r="AA5416" i="1"/>
  <c r="AA5418" i="1"/>
  <c r="AA5420" i="1"/>
  <c r="AA5422" i="1"/>
  <c r="AA5424" i="1"/>
  <c r="AA5426" i="1"/>
  <c r="AA5428" i="1"/>
  <c r="AA5430" i="1"/>
  <c r="AA5432" i="1"/>
  <c r="AA5434" i="1"/>
  <c r="AA5436" i="1"/>
  <c r="AA5438" i="1"/>
  <c r="AA5440" i="1"/>
  <c r="AA5442" i="1"/>
  <c r="AA5444" i="1"/>
  <c r="AA5446" i="1"/>
  <c r="AA5448" i="1"/>
  <c r="AA5450" i="1"/>
  <c r="AA5452" i="1"/>
  <c r="AA5454" i="1"/>
  <c r="AA5456" i="1"/>
  <c r="AA5458" i="1"/>
  <c r="AA5460" i="1"/>
  <c r="AA5462" i="1"/>
  <c r="AA5464" i="1"/>
  <c r="AA5466" i="1"/>
  <c r="AA5468" i="1"/>
  <c r="AA5470" i="1"/>
  <c r="AA5472" i="1"/>
  <c r="AA5474" i="1"/>
  <c r="AA5476" i="1"/>
  <c r="AA5478" i="1"/>
  <c r="AA5480" i="1"/>
  <c r="AA5482" i="1"/>
  <c r="AA5484" i="1"/>
  <c r="AA5800" i="1"/>
  <c r="AA5802" i="1"/>
  <c r="AA5804" i="1"/>
  <c r="AA5806" i="1"/>
  <c r="AA5808" i="1"/>
  <c r="AA5810" i="1"/>
  <c r="AA5812" i="1"/>
  <c r="AA5814" i="1"/>
  <c r="AA5816" i="1"/>
  <c r="AA5818" i="1"/>
  <c r="AA5820" i="1"/>
  <c r="AA5822" i="1"/>
  <c r="AA5824" i="1"/>
  <c r="AA5826" i="1"/>
  <c r="AA5828" i="1"/>
  <c r="AA5830" i="1"/>
  <c r="AA5832" i="1"/>
  <c r="AA5834" i="1"/>
  <c r="AA5836" i="1"/>
  <c r="AA5838" i="1"/>
  <c r="AA5840" i="1"/>
  <c r="AA5842" i="1"/>
  <c r="AA5844" i="1"/>
  <c r="AA5846" i="1"/>
  <c r="AA5848" i="1"/>
  <c r="AA5850" i="1"/>
  <c r="AA5852" i="1"/>
  <c r="AA5854" i="1"/>
  <c r="AA5856" i="1"/>
  <c r="AA5858" i="1"/>
  <c r="AA5860" i="1"/>
  <c r="AA5862" i="1"/>
  <c r="AA5864" i="1"/>
  <c r="AA5866" i="1"/>
  <c r="AA5868" i="1"/>
  <c r="AA5870" i="1"/>
  <c r="AA5872" i="1"/>
  <c r="AA5874" i="1"/>
  <c r="AA5876" i="1"/>
  <c r="AA5878" i="1"/>
  <c r="AA5880" i="1"/>
  <c r="AA5882" i="1"/>
  <c r="AA5884" i="1"/>
  <c r="AA5886" i="1"/>
  <c r="AA5888" i="1"/>
  <c r="AA5890" i="1"/>
  <c r="AA5892" i="1"/>
  <c r="AA5894" i="1"/>
  <c r="AA5896" i="1"/>
  <c r="AA5898" i="1"/>
  <c r="AA5900" i="1"/>
  <c r="AA5902" i="1"/>
  <c r="AA5904" i="1"/>
  <c r="AA5906" i="1"/>
  <c r="AA5908" i="1"/>
  <c r="AA5910" i="1"/>
  <c r="AA5912" i="1"/>
  <c r="AA5914" i="1"/>
  <c r="AA5916" i="1"/>
  <c r="AA5918" i="1"/>
  <c r="AA5920" i="1"/>
  <c r="AA5922" i="1"/>
  <c r="AA5924" i="1"/>
  <c r="AA5926" i="1"/>
  <c r="AA5928" i="1"/>
  <c r="AA5930" i="1"/>
  <c r="AA5932" i="1"/>
  <c r="AA5934" i="1"/>
  <c r="AA5936" i="1"/>
  <c r="AA5938" i="1"/>
  <c r="AA5940" i="1"/>
  <c r="AA5942" i="1"/>
  <c r="AA5944" i="1"/>
  <c r="AA5946" i="1"/>
  <c r="AA5948" i="1"/>
  <c r="AA5950" i="1"/>
  <c r="AA5952" i="1"/>
  <c r="AA5954" i="1"/>
  <c r="AA5956" i="1"/>
  <c r="AA5958" i="1"/>
  <c r="AA5960" i="1"/>
  <c r="AA5962" i="1"/>
  <c r="AA5964" i="1"/>
  <c r="AA5966" i="1"/>
  <c r="AA5968" i="1"/>
  <c r="AA5970" i="1"/>
  <c r="AA5972" i="1"/>
  <c r="AA5974" i="1"/>
  <c r="AA5976" i="1"/>
  <c r="AA3975" i="1"/>
  <c r="AA4173" i="1"/>
  <c r="AA4821" i="1"/>
  <c r="AA4984" i="1"/>
  <c r="AA4986" i="1"/>
  <c r="AA4988" i="1"/>
  <c r="AA4990" i="1"/>
  <c r="AA4992" i="1"/>
  <c r="AA4994" i="1"/>
  <c r="AA4996" i="1"/>
  <c r="AA4998" i="1"/>
  <c r="AA5000" i="1"/>
  <c r="AA5002" i="1"/>
  <c r="AA5004" i="1"/>
  <c r="AA5006" i="1"/>
  <c r="AA5008" i="1"/>
  <c r="AA5010" i="1"/>
  <c r="AA5012" i="1"/>
  <c r="AA5014" i="1"/>
  <c r="AA5016" i="1"/>
  <c r="AA5018" i="1"/>
  <c r="AA5020" i="1"/>
  <c r="AA5022" i="1"/>
  <c r="AA5024" i="1"/>
  <c r="AA5026" i="1"/>
  <c r="AA5028" i="1"/>
  <c r="AA5030" i="1"/>
  <c r="AA5032" i="1"/>
  <c r="AA5034" i="1"/>
  <c r="AA5296" i="1"/>
  <c r="AA5312" i="1"/>
  <c r="AA5328" i="1"/>
  <c r="AA6376" i="1"/>
  <c r="AA6392" i="1"/>
  <c r="AA6403" i="1"/>
  <c r="AA6405" i="1"/>
  <c r="AA6407" i="1"/>
  <c r="AA6409" i="1"/>
  <c r="AA6411" i="1"/>
  <c r="AA6413" i="1"/>
  <c r="AA6415" i="1"/>
  <c r="AA6417" i="1"/>
  <c r="AA6419" i="1"/>
  <c r="AA6421" i="1"/>
  <c r="AA6423" i="1"/>
  <c r="AA6425" i="1"/>
  <c r="AA6427" i="1"/>
  <c r="AA6429" i="1"/>
  <c r="AA6431" i="1"/>
  <c r="AA6433" i="1"/>
  <c r="AA6435" i="1"/>
  <c r="AA6437" i="1"/>
  <c r="AA6439" i="1"/>
  <c r="AA6441" i="1"/>
  <c r="AA6443" i="1"/>
  <c r="AA6445" i="1"/>
  <c r="AA6447" i="1"/>
  <c r="AA6449" i="1"/>
  <c r="AA6451" i="1"/>
  <c r="AA6453" i="1"/>
  <c r="AA6455" i="1"/>
  <c r="AA6457" i="1"/>
  <c r="AA6459" i="1"/>
  <c r="AA6461" i="1"/>
  <c r="AA6463" i="1"/>
  <c r="AA6465" i="1"/>
  <c r="AA6467" i="1"/>
  <c r="AA6469" i="1"/>
  <c r="AA6471" i="1"/>
  <c r="AA6473" i="1"/>
  <c r="AA6475" i="1"/>
  <c r="AA6477" i="1"/>
  <c r="AA6479" i="1"/>
  <c r="AA6481" i="1"/>
  <c r="AA6483" i="1"/>
  <c r="AA6485" i="1"/>
  <c r="AA6487" i="1"/>
  <c r="AA6489" i="1"/>
  <c r="AA6491" i="1"/>
  <c r="AA6493" i="1"/>
  <c r="AA6495" i="1"/>
  <c r="AA6497" i="1"/>
  <c r="AA6499" i="1"/>
  <c r="AA6501" i="1"/>
  <c r="AA6503" i="1"/>
  <c r="AA6505" i="1"/>
  <c r="AA6507" i="1"/>
  <c r="AA6509" i="1"/>
  <c r="AA6511" i="1"/>
  <c r="AA4189" i="1"/>
  <c r="AA4837" i="1"/>
  <c r="AA4951" i="1"/>
  <c r="AA4953" i="1"/>
  <c r="AA5294" i="1"/>
  <c r="AA5310" i="1"/>
  <c r="AA5326" i="1"/>
  <c r="AA6374" i="1"/>
  <c r="AA6390" i="1"/>
  <c r="AA6513" i="1"/>
  <c r="AA6515" i="1"/>
  <c r="AA6517" i="1"/>
  <c r="AA6519" i="1"/>
  <c r="AA6521" i="1"/>
  <c r="AA6523" i="1"/>
  <c r="AA6525" i="1"/>
  <c r="AA6527" i="1"/>
  <c r="AA4063" i="1"/>
  <c r="AA4113" i="1"/>
  <c r="AA4205" i="1"/>
  <c r="AA5292" i="1"/>
  <c r="AA5308" i="1"/>
  <c r="AA5324" i="1"/>
  <c r="AA5503" i="1"/>
  <c r="AA5505" i="1"/>
  <c r="AA5507" i="1"/>
  <c r="AA5509" i="1"/>
  <c r="AA5511" i="1"/>
  <c r="AA5513" i="1"/>
  <c r="AA5515" i="1"/>
  <c r="AA5517" i="1"/>
  <c r="AA5519" i="1"/>
  <c r="AA5521" i="1"/>
  <c r="AA5523" i="1"/>
  <c r="AA5525" i="1"/>
  <c r="AA5527" i="1"/>
  <c r="AA5529" i="1"/>
  <c r="AA5531" i="1"/>
  <c r="AA5533" i="1"/>
  <c r="AA5535" i="1"/>
  <c r="AA5537" i="1"/>
  <c r="AA5539" i="1"/>
  <c r="AA5541" i="1"/>
  <c r="AA5543" i="1"/>
  <c r="AA5545" i="1"/>
  <c r="AA5547" i="1"/>
  <c r="AA5549" i="1"/>
  <c r="AA5551" i="1"/>
  <c r="AA5553" i="1"/>
  <c r="AA5555" i="1"/>
  <c r="AA5557" i="1"/>
  <c r="AA5559" i="1"/>
  <c r="AA5561" i="1"/>
  <c r="AA5563" i="1"/>
  <c r="AA5565" i="1"/>
  <c r="AA5567" i="1"/>
  <c r="AA5569" i="1"/>
  <c r="AA5571" i="1"/>
  <c r="AA5573" i="1"/>
  <c r="AA5575" i="1"/>
  <c r="AA5577" i="1"/>
  <c r="AA5579" i="1"/>
  <c r="AA5581" i="1"/>
  <c r="AA5583" i="1"/>
  <c r="AA5585" i="1"/>
  <c r="AA5587" i="1"/>
  <c r="AA5589" i="1"/>
  <c r="AA5591" i="1"/>
  <c r="AA5593" i="1"/>
  <c r="AA5595" i="1"/>
  <c r="AA5597" i="1"/>
  <c r="AA5599" i="1"/>
  <c r="AA5601" i="1"/>
  <c r="AA5603" i="1"/>
  <c r="AA5605" i="1"/>
  <c r="AA5607" i="1"/>
  <c r="AA5609" i="1"/>
  <c r="AA5611" i="1"/>
  <c r="AA5613" i="1"/>
  <c r="AA5615" i="1"/>
  <c r="AA5617" i="1"/>
  <c r="AA5619" i="1"/>
  <c r="AA5621" i="1"/>
  <c r="AA5623" i="1"/>
  <c r="AA5625" i="1"/>
  <c r="AA5627" i="1"/>
  <c r="AA5629" i="1"/>
  <c r="AA5631" i="1"/>
  <c r="AA5633" i="1"/>
  <c r="AA5635" i="1"/>
  <c r="AA5637" i="1"/>
  <c r="AA5639" i="1"/>
  <c r="AA5641" i="1"/>
  <c r="AA5643" i="1"/>
  <c r="AA5645" i="1"/>
  <c r="AA5647" i="1"/>
  <c r="AA5649" i="1"/>
  <c r="AA5651" i="1"/>
  <c r="AA5653" i="1"/>
  <c r="AA5655" i="1"/>
  <c r="AA5657" i="1"/>
  <c r="AA5659" i="1"/>
  <c r="AA5661" i="1"/>
  <c r="AA5663" i="1"/>
  <c r="AA5665" i="1"/>
  <c r="AA5667" i="1"/>
  <c r="AA5669" i="1"/>
  <c r="AA5671" i="1"/>
  <c r="AA5673" i="1"/>
  <c r="AA5675" i="1"/>
  <c r="AA5677" i="1"/>
  <c r="AA5679" i="1"/>
  <c r="AA5681" i="1"/>
  <c r="AA5683" i="1"/>
  <c r="AA5685" i="1"/>
  <c r="AA5687" i="1"/>
  <c r="AA5689" i="1"/>
  <c r="AA5691" i="1"/>
  <c r="AA5693" i="1"/>
  <c r="AA5695" i="1"/>
  <c r="AA5697" i="1"/>
  <c r="AA5699" i="1"/>
  <c r="AA5701" i="1"/>
  <c r="AA5703" i="1"/>
  <c r="AA5705" i="1"/>
  <c r="AA5707" i="1"/>
  <c r="AA5709" i="1"/>
  <c r="AA5711" i="1"/>
  <c r="AA5713" i="1"/>
  <c r="AA5715" i="1"/>
  <c r="AA5717" i="1"/>
  <c r="AA5719" i="1"/>
  <c r="AA5721" i="1"/>
  <c r="AA5723" i="1"/>
  <c r="AA5725" i="1"/>
  <c r="AA5727" i="1"/>
  <c r="AA5729" i="1"/>
  <c r="AA5731" i="1"/>
  <c r="AA5733" i="1"/>
  <c r="AA5735" i="1"/>
  <c r="AA5737" i="1"/>
  <c r="AA5739" i="1"/>
  <c r="AA5741" i="1"/>
  <c r="AA5743" i="1"/>
  <c r="AA5745" i="1"/>
  <c r="AA5747" i="1"/>
  <c r="AA5749" i="1"/>
  <c r="AA5751" i="1"/>
  <c r="AA5753" i="1"/>
  <c r="AA5755" i="1"/>
  <c r="AA5757" i="1"/>
  <c r="AA5759" i="1"/>
  <c r="AA5761" i="1"/>
  <c r="AA5763" i="1"/>
  <c r="AA5765" i="1"/>
  <c r="AA5767" i="1"/>
  <c r="AA5769" i="1"/>
  <c r="AA5771" i="1"/>
  <c r="AA5773" i="1"/>
  <c r="AA5775" i="1"/>
  <c r="AA5777" i="1"/>
  <c r="AA5779" i="1"/>
  <c r="AA5781" i="1"/>
  <c r="AA5783" i="1"/>
  <c r="AA5785" i="1"/>
  <c r="AA5787" i="1"/>
  <c r="AA5789" i="1"/>
  <c r="AA5791" i="1"/>
  <c r="AA5793" i="1"/>
  <c r="AA5795" i="1"/>
  <c r="AA5797" i="1"/>
  <c r="AA5799" i="1"/>
  <c r="AA4103" i="1"/>
  <c r="AA4221" i="1"/>
  <c r="AA5290" i="1"/>
  <c r="AA5306" i="1"/>
  <c r="AA5322" i="1"/>
  <c r="AA5331" i="1"/>
  <c r="AA5333" i="1"/>
  <c r="AA5335" i="1"/>
  <c r="AA5337" i="1"/>
  <c r="AA5339" i="1"/>
  <c r="AA5341" i="1"/>
  <c r="AA5343" i="1"/>
  <c r="AA5345" i="1"/>
  <c r="AA5347" i="1"/>
  <c r="AA5349" i="1"/>
  <c r="AA5351" i="1"/>
  <c r="AA5353" i="1"/>
  <c r="AA5355" i="1"/>
  <c r="AA5357" i="1"/>
  <c r="AA5359" i="1"/>
  <c r="AA5361" i="1"/>
  <c r="AA5363" i="1"/>
  <c r="AA5365" i="1"/>
  <c r="AA5367" i="1"/>
  <c r="AA5369" i="1"/>
  <c r="AA5371" i="1"/>
  <c r="AA5373" i="1"/>
  <c r="AA5375" i="1"/>
  <c r="AA5377" i="1"/>
  <c r="AA5379" i="1"/>
  <c r="AA5381" i="1"/>
  <c r="AA5383" i="1"/>
  <c r="AA5385" i="1"/>
  <c r="AA5387" i="1"/>
  <c r="AA5389" i="1"/>
  <c r="AA5391" i="1"/>
  <c r="AA5393" i="1"/>
  <c r="AA5395" i="1"/>
  <c r="AA5397" i="1"/>
  <c r="AA5399" i="1"/>
  <c r="AA5401" i="1"/>
  <c r="AA5403" i="1"/>
  <c r="AA5405" i="1"/>
  <c r="AA5407" i="1"/>
  <c r="AA5409" i="1"/>
  <c r="AA5411" i="1"/>
  <c r="AA5413" i="1"/>
  <c r="AA5415" i="1"/>
  <c r="AA5417" i="1"/>
  <c r="AA5419" i="1"/>
  <c r="AA5421" i="1"/>
  <c r="AA5423" i="1"/>
  <c r="AA5425" i="1"/>
  <c r="AA5427" i="1"/>
  <c r="AA5429" i="1"/>
  <c r="AA5431" i="1"/>
  <c r="AA5433" i="1"/>
  <c r="AA5435" i="1"/>
  <c r="AA5437" i="1"/>
  <c r="AA5439" i="1"/>
  <c r="AA5441" i="1"/>
  <c r="AA5443" i="1"/>
  <c r="AA5445" i="1"/>
  <c r="AA5447" i="1"/>
  <c r="AA5449" i="1"/>
  <c r="AA5451" i="1"/>
  <c r="AA5453" i="1"/>
  <c r="AA5455" i="1"/>
  <c r="AA5457" i="1"/>
  <c r="AA5459" i="1"/>
  <c r="AA5461" i="1"/>
  <c r="AA5463" i="1"/>
  <c r="AA5465" i="1"/>
  <c r="AA5467" i="1"/>
  <c r="AA5469" i="1"/>
  <c r="AA5471" i="1"/>
  <c r="AA5473" i="1"/>
  <c r="AA5475" i="1"/>
  <c r="AA5477" i="1"/>
  <c r="AA5479" i="1"/>
  <c r="AA5481" i="1"/>
  <c r="AA5483" i="1"/>
  <c r="AA5801" i="1"/>
  <c r="AA5803" i="1"/>
  <c r="AA5805" i="1"/>
  <c r="AA5807" i="1"/>
  <c r="AA5809" i="1"/>
  <c r="AA5811" i="1"/>
  <c r="AA5813" i="1"/>
  <c r="AA5815" i="1"/>
  <c r="AA5817" i="1"/>
  <c r="AA5819" i="1"/>
  <c r="AA5821" i="1"/>
  <c r="AA5823" i="1"/>
  <c r="AA5825" i="1"/>
  <c r="AA5827" i="1"/>
  <c r="AA5829" i="1"/>
  <c r="AA5831" i="1"/>
  <c r="AA5833" i="1"/>
  <c r="AA5835" i="1"/>
  <c r="AA5837" i="1"/>
  <c r="AA5839" i="1"/>
  <c r="AA5841" i="1"/>
  <c r="AA5843" i="1"/>
  <c r="AA5845" i="1"/>
  <c r="AA5847" i="1"/>
  <c r="AA5849" i="1"/>
  <c r="AA5851" i="1"/>
  <c r="AA5853" i="1"/>
  <c r="AA5855" i="1"/>
  <c r="AA5857" i="1"/>
  <c r="AA5859" i="1"/>
  <c r="AA5861" i="1"/>
  <c r="AA5863" i="1"/>
  <c r="AA5865" i="1"/>
  <c r="AA5867" i="1"/>
  <c r="AA5869" i="1"/>
  <c r="AA5871" i="1"/>
  <c r="AA5873" i="1"/>
  <c r="AA5875" i="1"/>
  <c r="AA5877" i="1"/>
  <c r="AA5879" i="1"/>
  <c r="AA5881" i="1"/>
  <c r="AA5883" i="1"/>
  <c r="AA5885" i="1"/>
  <c r="AA5887" i="1"/>
  <c r="AA5889" i="1"/>
  <c r="AA5891" i="1"/>
  <c r="AA5893" i="1"/>
  <c r="AA5895" i="1"/>
  <c r="AA5897" i="1"/>
  <c r="AA5899" i="1"/>
  <c r="AA5901" i="1"/>
  <c r="AA5903" i="1"/>
  <c r="AA5905" i="1"/>
  <c r="AA5907" i="1"/>
  <c r="AA5909" i="1"/>
  <c r="AA5911" i="1"/>
  <c r="AA5913" i="1"/>
  <c r="AA5915" i="1"/>
  <c r="AA5917" i="1"/>
  <c r="AA5919" i="1"/>
  <c r="AA5921" i="1"/>
  <c r="AA5923" i="1"/>
  <c r="AA5925" i="1"/>
  <c r="AA5927" i="1"/>
  <c r="AA5929" i="1"/>
  <c r="AA5931" i="1"/>
  <c r="AA5933" i="1"/>
  <c r="AA5935" i="1"/>
  <c r="AA5937" i="1"/>
  <c r="AA5939" i="1"/>
  <c r="AA5941" i="1"/>
  <c r="AA5943" i="1"/>
  <c r="AA5945" i="1"/>
  <c r="AA5947" i="1"/>
  <c r="AA5949" i="1"/>
  <c r="AA5951" i="1"/>
  <c r="AA5953" i="1"/>
  <c r="AA5955" i="1"/>
  <c r="AA5957" i="1"/>
  <c r="AA5959" i="1"/>
  <c r="AA5961" i="1"/>
  <c r="AA5963" i="1"/>
  <c r="AA5965" i="1"/>
  <c r="AA5967" i="1"/>
  <c r="AA5969" i="1"/>
  <c r="AA5971" i="1"/>
  <c r="AA5973" i="1"/>
  <c r="AA5975" i="1"/>
  <c r="AA4237" i="1"/>
  <c r="AA4985" i="1"/>
  <c r="AA4987" i="1"/>
  <c r="AA4989" i="1"/>
  <c r="AA4991" i="1"/>
  <c r="AA4993" i="1"/>
  <c r="AA4995" i="1"/>
  <c r="AA4997" i="1"/>
  <c r="AA4999" i="1"/>
  <c r="AA5001" i="1"/>
  <c r="AA5003" i="1"/>
  <c r="AA5005" i="1"/>
  <c r="AA5007" i="1"/>
  <c r="AA5009" i="1"/>
  <c r="AA5011" i="1"/>
  <c r="AA5013" i="1"/>
  <c r="AA5015" i="1"/>
  <c r="AA5017" i="1"/>
  <c r="AA5019" i="1"/>
  <c r="AA5021" i="1"/>
  <c r="AA5023" i="1"/>
  <c r="AA5025" i="1"/>
  <c r="AA5027" i="1"/>
  <c r="AA5029" i="1"/>
  <c r="AA5031" i="1"/>
  <c r="AA5033" i="1"/>
  <c r="AA5035" i="1"/>
  <c r="AA5304" i="1"/>
  <c r="AA5320" i="1"/>
  <c r="AA6368" i="1"/>
  <c r="AA6384" i="1"/>
  <c r="AA6400" i="1"/>
  <c r="AA6404" i="1"/>
  <c r="AA6406" i="1"/>
  <c r="AA6408" i="1"/>
  <c r="AA6410" i="1"/>
  <c r="AA6412" i="1"/>
  <c r="AA6414" i="1"/>
  <c r="AA6416" i="1"/>
  <c r="AA6418" i="1"/>
  <c r="AA6420" i="1"/>
  <c r="AA6422" i="1"/>
  <c r="AA6424" i="1"/>
  <c r="AA6426" i="1"/>
  <c r="AA6428" i="1"/>
  <c r="AA6430" i="1"/>
  <c r="AA6432" i="1"/>
  <c r="AA6434" i="1"/>
  <c r="AA6436" i="1"/>
  <c r="AA6438" i="1"/>
  <c r="AA6440" i="1"/>
  <c r="AA6442" i="1"/>
  <c r="AA6444" i="1"/>
  <c r="AA6446" i="1"/>
  <c r="AA6448" i="1"/>
  <c r="AA6450" i="1"/>
  <c r="AA6452" i="1"/>
  <c r="AA6454" i="1"/>
  <c r="AA6456" i="1"/>
  <c r="AA6458" i="1"/>
  <c r="AA6460" i="1"/>
  <c r="AA6462" i="1"/>
  <c r="AA6464" i="1"/>
  <c r="AA6466" i="1"/>
  <c r="AA6468" i="1"/>
  <c r="AA6470" i="1"/>
  <c r="AA6472" i="1"/>
  <c r="AA6474" i="1"/>
  <c r="AA6476" i="1"/>
  <c r="AA6478" i="1"/>
  <c r="AA6480" i="1"/>
  <c r="AA6482" i="1"/>
  <c r="AA6484" i="1"/>
  <c r="AA6486" i="1"/>
  <c r="AA6488" i="1"/>
  <c r="AA6490" i="1"/>
  <c r="AA6492" i="1"/>
  <c r="AA6494" i="1"/>
  <c r="AA6496" i="1"/>
  <c r="AA6498" i="1"/>
  <c r="AA6500" i="1"/>
  <c r="AA6502" i="1"/>
  <c r="AA6504" i="1"/>
  <c r="AA6506" i="1"/>
  <c r="AA6508" i="1"/>
  <c r="AA6510" i="1"/>
  <c r="AA6512" i="1"/>
  <c r="AA4253" i="1"/>
  <c r="AA4950" i="1"/>
  <c r="AA4952" i="1"/>
  <c r="AA5302" i="1"/>
  <c r="AA5318" i="1"/>
  <c r="AA6366" i="1"/>
  <c r="AA6382" i="1"/>
  <c r="AA6398" i="1"/>
  <c r="AA6514" i="1"/>
  <c r="AA6516" i="1"/>
  <c r="AA6518" i="1"/>
  <c r="AA6520" i="1"/>
  <c r="AA6522" i="1"/>
  <c r="AA6524" i="1"/>
  <c r="AA6526" i="1"/>
  <c r="AA6528" i="1"/>
  <c r="AA6530" i="1"/>
  <c r="AA6532" i="1"/>
  <c r="AA6534" i="1"/>
  <c r="AA6536" i="1"/>
  <c r="AA6538" i="1"/>
  <c r="AA6540" i="1"/>
  <c r="AA6542" i="1"/>
  <c r="AA6544" i="1"/>
  <c r="AA6546" i="1"/>
  <c r="AA6548" i="1"/>
  <c r="AA6550" i="1"/>
  <c r="AA6552" i="1"/>
  <c r="AA6554" i="1"/>
  <c r="AA6556" i="1"/>
  <c r="AA6558" i="1"/>
  <c r="AA6560" i="1"/>
  <c r="AA6562" i="1"/>
  <c r="AA6564" i="1"/>
  <c r="AA6566" i="1"/>
  <c r="AA6568" i="1"/>
  <c r="AA6570" i="1"/>
  <c r="AA6572" i="1"/>
  <c r="AA6574" i="1"/>
  <c r="AA6576" i="1"/>
  <c r="AA6578" i="1"/>
  <c r="AA6580" i="1"/>
  <c r="AA6582" i="1"/>
  <c r="AA6584" i="1"/>
  <c r="AA6586" i="1"/>
  <c r="AA6588" i="1"/>
  <c r="AA6590" i="1"/>
  <c r="AA6592" i="1"/>
  <c r="AA6594" i="1"/>
  <c r="AA6596" i="1"/>
  <c r="AA6598" i="1"/>
  <c r="AA6600" i="1"/>
  <c r="AA6602" i="1"/>
  <c r="AA6604" i="1"/>
  <c r="AA6606" i="1"/>
  <c r="AA6608" i="1"/>
  <c r="AA6610" i="1"/>
  <c r="AA6612" i="1"/>
  <c r="AA6614" i="1"/>
  <c r="AA6616" i="1"/>
  <c r="AA6618" i="1"/>
  <c r="AA6620" i="1"/>
  <c r="AA6622" i="1"/>
  <c r="AA6624" i="1"/>
  <c r="AA6626" i="1"/>
  <c r="AA6628" i="1"/>
  <c r="AA6630" i="1"/>
  <c r="AA6632" i="1"/>
  <c r="AA6634" i="1"/>
  <c r="AA6636" i="1"/>
  <c r="AA6638" i="1"/>
  <c r="AA6640" i="1"/>
  <c r="AA6642" i="1"/>
  <c r="AA6644" i="1"/>
  <c r="AA6646" i="1"/>
  <c r="AA6648" i="1"/>
  <c r="AA6650" i="1"/>
  <c r="AA6652" i="1"/>
  <c r="AA6654" i="1"/>
  <c r="AA6656" i="1"/>
  <c r="AA6658" i="1"/>
  <c r="AA6660" i="1"/>
  <c r="AA6662" i="1"/>
  <c r="AA6664" i="1"/>
  <c r="AA6666" i="1"/>
  <c r="AA6668" i="1"/>
  <c r="AA6670" i="1"/>
  <c r="AA6672" i="1"/>
  <c r="AA6674" i="1"/>
  <c r="AA6676" i="1"/>
  <c r="AA6678" i="1"/>
  <c r="AA6680" i="1"/>
  <c r="AA6682" i="1"/>
  <c r="AA6684" i="1"/>
  <c r="AA6686" i="1"/>
  <c r="AA6688" i="1"/>
  <c r="AA5518" i="1"/>
  <c r="AA5534" i="1"/>
  <c r="AA5550" i="1"/>
  <c r="AA5566" i="1"/>
  <c r="AA5582" i="1"/>
  <c r="AA5598" i="1"/>
  <c r="AA5614" i="1"/>
  <c r="AA5630" i="1"/>
  <c r="AA5646" i="1"/>
  <c r="AA5662" i="1"/>
  <c r="AA5678" i="1"/>
  <c r="AA5694" i="1"/>
  <c r="AA5710" i="1"/>
  <c r="AA5726" i="1"/>
  <c r="AA5742" i="1"/>
  <c r="AA5758" i="1"/>
  <c r="AA5774" i="1"/>
  <c r="AA5790" i="1"/>
  <c r="AA6386" i="1"/>
  <c r="AA6537" i="1"/>
  <c r="AA6553" i="1"/>
  <c r="AA6569" i="1"/>
  <c r="AA6585" i="1"/>
  <c r="AA6601" i="1"/>
  <c r="AA6617" i="1"/>
  <c r="AA6633" i="1"/>
  <c r="AA6649" i="1"/>
  <c r="AA6665" i="1"/>
  <c r="AA6681" i="1"/>
  <c r="AA5300" i="1"/>
  <c r="AA5516" i="1"/>
  <c r="AA5532" i="1"/>
  <c r="AA5548" i="1"/>
  <c r="AA5564" i="1"/>
  <c r="AA5580" i="1"/>
  <c r="AA5596" i="1"/>
  <c r="AA5612" i="1"/>
  <c r="AA5628" i="1"/>
  <c r="AA5644" i="1"/>
  <c r="AA5660" i="1"/>
  <c r="AA5676" i="1"/>
  <c r="AA5692" i="1"/>
  <c r="AA5708" i="1"/>
  <c r="AA5724" i="1"/>
  <c r="AA5740" i="1"/>
  <c r="AA5756" i="1"/>
  <c r="AA5772" i="1"/>
  <c r="AA5788" i="1"/>
  <c r="AA6364" i="1"/>
  <c r="AA6396" i="1"/>
  <c r="AA6535" i="1"/>
  <c r="AA6551" i="1"/>
  <c r="AA6567" i="1"/>
  <c r="AA6583" i="1"/>
  <c r="AA6599" i="1"/>
  <c r="AA6615" i="1"/>
  <c r="AA6631" i="1"/>
  <c r="AA6647" i="1"/>
  <c r="AA6663" i="1"/>
  <c r="AA6679" i="1"/>
  <c r="AA5316" i="1"/>
  <c r="AA5514" i="1"/>
  <c r="AA5530" i="1"/>
  <c r="AA5546" i="1"/>
  <c r="AA5562" i="1"/>
  <c r="AA5578" i="1"/>
  <c r="AA5594" i="1"/>
  <c r="AA5610" i="1"/>
  <c r="AA5626" i="1"/>
  <c r="AA5642" i="1"/>
  <c r="AA5658" i="1"/>
  <c r="AA5674" i="1"/>
  <c r="AA5690" i="1"/>
  <c r="AA5706" i="1"/>
  <c r="AA5722" i="1"/>
  <c r="AA5738" i="1"/>
  <c r="AA5754" i="1"/>
  <c r="AA5770" i="1"/>
  <c r="AA5786" i="1"/>
  <c r="AA5978" i="1"/>
  <c r="AA5980" i="1"/>
  <c r="AA5982" i="1"/>
  <c r="AA5984" i="1"/>
  <c r="AA5986" i="1"/>
  <c r="AA5988" i="1"/>
  <c r="AA5990" i="1"/>
  <c r="AA5992" i="1"/>
  <c r="AA5994" i="1"/>
  <c r="AA5996" i="1"/>
  <c r="AA5998" i="1"/>
  <c r="AA6000" i="1"/>
  <c r="AA6002" i="1"/>
  <c r="AA6004" i="1"/>
  <c r="AA6006" i="1"/>
  <c r="AA6008" i="1"/>
  <c r="AA6010" i="1"/>
  <c r="AA6012" i="1"/>
  <c r="AA6014" i="1"/>
  <c r="AA6016" i="1"/>
  <c r="AA6018" i="1"/>
  <c r="AA6020" i="1"/>
  <c r="AA6022" i="1"/>
  <c r="AA6024" i="1"/>
  <c r="AA6026" i="1"/>
  <c r="AA6028" i="1"/>
  <c r="AA6030" i="1"/>
  <c r="AA6032" i="1"/>
  <c r="AA6034" i="1"/>
  <c r="AA6036" i="1"/>
  <c r="AA6038" i="1"/>
  <c r="AA6040" i="1"/>
  <c r="AA6042" i="1"/>
  <c r="AA6044" i="1"/>
  <c r="AA6046" i="1"/>
  <c r="AA6048" i="1"/>
  <c r="AA6050" i="1"/>
  <c r="AA6052" i="1"/>
  <c r="AA6054" i="1"/>
  <c r="AA6056" i="1"/>
  <c r="AA6058" i="1"/>
  <c r="AA6060" i="1"/>
  <c r="AA6062" i="1"/>
  <c r="AA6064" i="1"/>
  <c r="AA6066" i="1"/>
  <c r="AA6068" i="1"/>
  <c r="AA6070" i="1"/>
  <c r="AA6072" i="1"/>
  <c r="AA6074" i="1"/>
  <c r="AA6076" i="1"/>
  <c r="AA6078" i="1"/>
  <c r="AA6080" i="1"/>
  <c r="AA6082" i="1"/>
  <c r="AA6084" i="1"/>
  <c r="AA6086" i="1"/>
  <c r="AA6088" i="1"/>
  <c r="AA6090" i="1"/>
  <c r="AA6092" i="1"/>
  <c r="AA6094" i="1"/>
  <c r="AA6096" i="1"/>
  <c r="AA6098" i="1"/>
  <c r="AA6100" i="1"/>
  <c r="AA6102" i="1"/>
  <c r="AA6104" i="1"/>
  <c r="AA6106" i="1"/>
  <c r="AA6108" i="1"/>
  <c r="AA6110" i="1"/>
  <c r="AA6112" i="1"/>
  <c r="AA6114" i="1"/>
  <c r="AA6116" i="1"/>
  <c r="AA6118" i="1"/>
  <c r="AA6120" i="1"/>
  <c r="AA6122" i="1"/>
  <c r="AA6124" i="1"/>
  <c r="AA6126" i="1"/>
  <c r="AA6128" i="1"/>
  <c r="AA6130" i="1"/>
  <c r="AA6132" i="1"/>
  <c r="AA6134" i="1"/>
  <c r="AA6136" i="1"/>
  <c r="AA6138" i="1"/>
  <c r="AA6140" i="1"/>
  <c r="AA6142" i="1"/>
  <c r="AA6144" i="1"/>
  <c r="AA6146" i="1"/>
  <c r="AA6148" i="1"/>
  <c r="AA6150" i="1"/>
  <c r="AA6152" i="1"/>
  <c r="AA6154" i="1"/>
  <c r="AA6156" i="1"/>
  <c r="AA6158" i="1"/>
  <c r="AA6160" i="1"/>
  <c r="AA6162" i="1"/>
  <c r="AA6164" i="1"/>
  <c r="AA6166" i="1"/>
  <c r="AA6168" i="1"/>
  <c r="AA6170" i="1"/>
  <c r="AA6172" i="1"/>
  <c r="AA6174" i="1"/>
  <c r="AA6176" i="1"/>
  <c r="AA6178" i="1"/>
  <c r="AA6180" i="1"/>
  <c r="AA6182" i="1"/>
  <c r="AA6184" i="1"/>
  <c r="AA6186" i="1"/>
  <c r="AA6188" i="1"/>
  <c r="AA6190" i="1"/>
  <c r="AA6192" i="1"/>
  <c r="AA6194" i="1"/>
  <c r="AA6196" i="1"/>
  <c r="AA6198" i="1"/>
  <c r="AA6200" i="1"/>
  <c r="AA6202" i="1"/>
  <c r="AA6204" i="1"/>
  <c r="AA6206" i="1"/>
  <c r="AA6208" i="1"/>
  <c r="AA6210" i="1"/>
  <c r="AA6212" i="1"/>
  <c r="AA6214" i="1"/>
  <c r="AA6216" i="1"/>
  <c r="AA6218" i="1"/>
  <c r="AA6220" i="1"/>
  <c r="AA6222" i="1"/>
  <c r="AA6224" i="1"/>
  <c r="AA6226" i="1"/>
  <c r="AA6228" i="1"/>
  <c r="AA6230" i="1"/>
  <c r="AA6232" i="1"/>
  <c r="AA6234" i="1"/>
  <c r="AA6236" i="1"/>
  <c r="AA6238" i="1"/>
  <c r="AA6240" i="1"/>
  <c r="AA6242" i="1"/>
  <c r="AA6244" i="1"/>
  <c r="AA6246" i="1"/>
  <c r="AA6248" i="1"/>
  <c r="AA6250" i="1"/>
  <c r="AA6252" i="1"/>
  <c r="AA6254" i="1"/>
  <c r="AA6256" i="1"/>
  <c r="AA6258" i="1"/>
  <c r="AA6260" i="1"/>
  <c r="AA6262" i="1"/>
  <c r="AA6264" i="1"/>
  <c r="AA6266" i="1"/>
  <c r="AA6268" i="1"/>
  <c r="AA6270" i="1"/>
  <c r="AA6272" i="1"/>
  <c r="AA6274" i="1"/>
  <c r="AA6276" i="1"/>
  <c r="AA6278" i="1"/>
  <c r="AA6280" i="1"/>
  <c r="AA6282" i="1"/>
  <c r="AA6284" i="1"/>
  <c r="AA6286" i="1"/>
  <c r="AA6288" i="1"/>
  <c r="AA6290" i="1"/>
  <c r="AA6292" i="1"/>
  <c r="AA6294" i="1"/>
  <c r="AA6296" i="1"/>
  <c r="AA4269" i="1"/>
  <c r="AA5512" i="1"/>
  <c r="AA5528" i="1"/>
  <c r="AA5544" i="1"/>
  <c r="AA5560" i="1"/>
  <c r="AA5576" i="1"/>
  <c r="AA5592" i="1"/>
  <c r="AA5608" i="1"/>
  <c r="AA5624" i="1"/>
  <c r="AA5640" i="1"/>
  <c r="AA5656" i="1"/>
  <c r="AA5672" i="1"/>
  <c r="AA5688" i="1"/>
  <c r="AA5704" i="1"/>
  <c r="AA5720" i="1"/>
  <c r="AA5736" i="1"/>
  <c r="AA5752" i="1"/>
  <c r="AA5768" i="1"/>
  <c r="AA5784" i="1"/>
  <c r="AA6372" i="1"/>
  <c r="AA6531" i="1"/>
  <c r="AA6547" i="1"/>
  <c r="AA6563" i="1"/>
  <c r="AA6579" i="1"/>
  <c r="AA6595" i="1"/>
  <c r="AA6611" i="1"/>
  <c r="AA6627" i="1"/>
  <c r="AA6643" i="1"/>
  <c r="AA6659" i="1"/>
  <c r="AA6675" i="1"/>
  <c r="AA5510" i="1"/>
  <c r="AA5526" i="1"/>
  <c r="AA5542" i="1"/>
  <c r="AA5558" i="1"/>
  <c r="AA5574" i="1"/>
  <c r="AA5590" i="1"/>
  <c r="AA5606" i="1"/>
  <c r="AA5622" i="1"/>
  <c r="AA5638" i="1"/>
  <c r="AA5654" i="1"/>
  <c r="AA5670" i="1"/>
  <c r="AA5686" i="1"/>
  <c r="AA5702" i="1"/>
  <c r="AA5718" i="1"/>
  <c r="AA5734" i="1"/>
  <c r="AA5750" i="1"/>
  <c r="AA5766" i="1"/>
  <c r="AA5782" i="1"/>
  <c r="AA5798" i="1"/>
  <c r="AA6370" i="1"/>
  <c r="AA6402" i="1"/>
  <c r="AA6529" i="1"/>
  <c r="AA6545" i="1"/>
  <c r="AA6561" i="1"/>
  <c r="AA6577" i="1"/>
  <c r="AA6593" i="1"/>
  <c r="AA6609" i="1"/>
  <c r="AA6625" i="1"/>
  <c r="AA6641" i="1"/>
  <c r="AA6657" i="1"/>
  <c r="AA6673" i="1"/>
  <c r="AA6689" i="1"/>
  <c r="AA5508" i="1"/>
  <c r="AA5524" i="1"/>
  <c r="AA5540" i="1"/>
  <c r="AA5556" i="1"/>
  <c r="AA5572" i="1"/>
  <c r="AA5588" i="1"/>
  <c r="AA5604" i="1"/>
  <c r="AA5620" i="1"/>
  <c r="AA5636" i="1"/>
  <c r="AA5652" i="1"/>
  <c r="AA5668" i="1"/>
  <c r="AA5684" i="1"/>
  <c r="AA5700" i="1"/>
  <c r="AA5716" i="1"/>
  <c r="AA5732" i="1"/>
  <c r="AA5748" i="1"/>
  <c r="AA5764" i="1"/>
  <c r="AA5780" i="1"/>
  <c r="AA5796" i="1"/>
  <c r="AA6380" i="1"/>
  <c r="AA6543" i="1"/>
  <c r="AA6559" i="1"/>
  <c r="AA6575" i="1"/>
  <c r="AA6591" i="1"/>
  <c r="AA6607" i="1"/>
  <c r="AA6623" i="1"/>
  <c r="AA6639" i="1"/>
  <c r="AA6655" i="1"/>
  <c r="AA6671" i="1"/>
  <c r="AA6687" i="1"/>
  <c r="AA5506" i="1"/>
  <c r="AA5522" i="1"/>
  <c r="AA5538" i="1"/>
  <c r="AA5554" i="1"/>
  <c r="AA5570" i="1"/>
  <c r="AA5586" i="1"/>
  <c r="AA5602" i="1"/>
  <c r="AA5618" i="1"/>
  <c r="AA5634" i="1"/>
  <c r="AA5650" i="1"/>
  <c r="AA5666" i="1"/>
  <c r="AA5682" i="1"/>
  <c r="AA5698" i="1"/>
  <c r="AA5714" i="1"/>
  <c r="AA5730" i="1"/>
  <c r="AA5746" i="1"/>
  <c r="AA5762" i="1"/>
  <c r="AA5778" i="1"/>
  <c r="AA5794" i="1"/>
  <c r="AA5977" i="1"/>
  <c r="AA5979" i="1"/>
  <c r="AA5981" i="1"/>
  <c r="AA5983" i="1"/>
  <c r="AA5985" i="1"/>
  <c r="AA5987" i="1"/>
  <c r="AA5989" i="1"/>
  <c r="AA5991" i="1"/>
  <c r="AA5993" i="1"/>
  <c r="AA5995" i="1"/>
  <c r="AA5997" i="1"/>
  <c r="AA5999" i="1"/>
  <c r="AA6001" i="1"/>
  <c r="AA6003" i="1"/>
  <c r="AA6005" i="1"/>
  <c r="AA6007" i="1"/>
  <c r="AA6009" i="1"/>
  <c r="AA6011" i="1"/>
  <c r="AA6013" i="1"/>
  <c r="AA6015" i="1"/>
  <c r="AA6017" i="1"/>
  <c r="AA6019" i="1"/>
  <c r="AA6021" i="1"/>
  <c r="AA6023" i="1"/>
  <c r="AA6025" i="1"/>
  <c r="AA6027" i="1"/>
  <c r="AA6029" i="1"/>
  <c r="AA6031" i="1"/>
  <c r="AA6033" i="1"/>
  <c r="AA6035" i="1"/>
  <c r="AA6037" i="1"/>
  <c r="AA6039" i="1"/>
  <c r="AA6041" i="1"/>
  <c r="AA6043" i="1"/>
  <c r="AA6045" i="1"/>
  <c r="AA6047" i="1"/>
  <c r="AA6049" i="1"/>
  <c r="AA6051" i="1"/>
  <c r="AA6053" i="1"/>
  <c r="AA6055" i="1"/>
  <c r="AA6057" i="1"/>
  <c r="AA6059" i="1"/>
  <c r="AA6061" i="1"/>
  <c r="AA6063" i="1"/>
  <c r="AA6065" i="1"/>
  <c r="AA6067" i="1"/>
  <c r="AA6069" i="1"/>
  <c r="AA6071" i="1"/>
  <c r="AA6073" i="1"/>
  <c r="AA6075" i="1"/>
  <c r="AA6077" i="1"/>
  <c r="AA6079" i="1"/>
  <c r="AA6081" i="1"/>
  <c r="AA6083" i="1"/>
  <c r="AA6085" i="1"/>
  <c r="AA6087" i="1"/>
  <c r="AA6089" i="1"/>
  <c r="AA6091" i="1"/>
  <c r="AA6093" i="1"/>
  <c r="AA6095" i="1"/>
  <c r="AA6097" i="1"/>
  <c r="AA6099" i="1"/>
  <c r="AA6101" i="1"/>
  <c r="AA6103" i="1"/>
  <c r="AA6105" i="1"/>
  <c r="AA6107" i="1"/>
  <c r="AA6109" i="1"/>
  <c r="AA6111" i="1"/>
  <c r="AA6113" i="1"/>
  <c r="AA6115" i="1"/>
  <c r="AA6117" i="1"/>
  <c r="AA6119" i="1"/>
  <c r="AA6121" i="1"/>
  <c r="AA6123" i="1"/>
  <c r="AA6125" i="1"/>
  <c r="AA6127" i="1"/>
  <c r="AA6129" i="1"/>
  <c r="AA6131" i="1"/>
  <c r="AA6133" i="1"/>
  <c r="AA6135" i="1"/>
  <c r="AA6137" i="1"/>
  <c r="AA6139" i="1"/>
  <c r="AA6141" i="1"/>
  <c r="AA6143" i="1"/>
  <c r="AA6145" i="1"/>
  <c r="AA6147" i="1"/>
  <c r="AA6149" i="1"/>
  <c r="AA6151" i="1"/>
  <c r="AA6153" i="1"/>
  <c r="AA6155" i="1"/>
  <c r="AA6157" i="1"/>
  <c r="AA6159" i="1"/>
  <c r="AA6161" i="1"/>
  <c r="AA6163" i="1"/>
  <c r="AA6165" i="1"/>
  <c r="AA6167" i="1"/>
  <c r="AA6169" i="1"/>
  <c r="AA6171" i="1"/>
  <c r="AA6173" i="1"/>
  <c r="AA6175" i="1"/>
  <c r="AA6177" i="1"/>
  <c r="AA6179" i="1"/>
  <c r="AA6181" i="1"/>
  <c r="AA6183" i="1"/>
  <c r="AA6185" i="1"/>
  <c r="AA6187" i="1"/>
  <c r="AA6189" i="1"/>
  <c r="AA6191" i="1"/>
  <c r="AA6193" i="1"/>
  <c r="AA6195" i="1"/>
  <c r="AA6197" i="1"/>
  <c r="AA6199" i="1"/>
  <c r="AA6201" i="1"/>
  <c r="AA6203" i="1"/>
  <c r="AA6205" i="1"/>
  <c r="AA6207" i="1"/>
  <c r="AA6209" i="1"/>
  <c r="AA6211" i="1"/>
  <c r="AA6213" i="1"/>
  <c r="AA6215" i="1"/>
  <c r="AA6217" i="1"/>
  <c r="AA6219" i="1"/>
  <c r="AA6221" i="1"/>
  <c r="AA6223" i="1"/>
  <c r="AA6225" i="1"/>
  <c r="AA6227" i="1"/>
  <c r="AA6229" i="1"/>
  <c r="AA6231" i="1"/>
  <c r="AA6233" i="1"/>
  <c r="AA6235" i="1"/>
  <c r="AA6237" i="1"/>
  <c r="AA6239" i="1"/>
  <c r="AA6241" i="1"/>
  <c r="AA6243" i="1"/>
  <c r="AA6245" i="1"/>
  <c r="AA6247" i="1"/>
  <c r="AA6249" i="1"/>
  <c r="AA6251" i="1"/>
  <c r="AA6253" i="1"/>
  <c r="AA6255" i="1"/>
  <c r="AA6257" i="1"/>
  <c r="AA6259" i="1"/>
  <c r="AA6261" i="1"/>
  <c r="AA6263" i="1"/>
  <c r="AA6265" i="1"/>
  <c r="AA6267" i="1"/>
  <c r="AA6269" i="1"/>
  <c r="AA6271" i="1"/>
  <c r="AA6273" i="1"/>
  <c r="AA6275" i="1"/>
  <c r="AA6277" i="1"/>
  <c r="AA5568" i="1"/>
  <c r="AA5696" i="1"/>
  <c r="AA6287" i="1"/>
  <c r="AA6539" i="1"/>
  <c r="AA6549" i="1"/>
  <c r="AA6589" i="1"/>
  <c r="AA6667" i="1"/>
  <c r="AA6677" i="1"/>
  <c r="AA5584" i="1"/>
  <c r="AA5712" i="1"/>
  <c r="AA6285" i="1"/>
  <c r="AA6394" i="1"/>
  <c r="AA6587" i="1"/>
  <c r="AA6597" i="1"/>
  <c r="AA6637" i="1"/>
  <c r="AA5600" i="1"/>
  <c r="AA5728" i="1"/>
  <c r="AA6283" i="1"/>
  <c r="AA6557" i="1"/>
  <c r="AA6635" i="1"/>
  <c r="AA6645" i="1"/>
  <c r="AA6685" i="1"/>
  <c r="AA5616" i="1"/>
  <c r="AA5744" i="1"/>
  <c r="AA6281" i="1"/>
  <c r="AA6297" i="1"/>
  <c r="AA6299" i="1"/>
  <c r="AA6301" i="1"/>
  <c r="AA6303" i="1"/>
  <c r="AA6305" i="1"/>
  <c r="AA6307" i="1"/>
  <c r="AA6309" i="1"/>
  <c r="AA6311" i="1"/>
  <c r="AA6313" i="1"/>
  <c r="AA6315" i="1"/>
  <c r="AA6317" i="1"/>
  <c r="AA6319" i="1"/>
  <c r="AA6321" i="1"/>
  <c r="AA6323" i="1"/>
  <c r="AA6325" i="1"/>
  <c r="AA6327" i="1"/>
  <c r="AA6329" i="1"/>
  <c r="AA6331" i="1"/>
  <c r="AA6333" i="1"/>
  <c r="AA6335" i="1"/>
  <c r="AA6337" i="1"/>
  <c r="AA6339" i="1"/>
  <c r="AA6341" i="1"/>
  <c r="AA6343" i="1"/>
  <c r="AA6345" i="1"/>
  <c r="AA6347" i="1"/>
  <c r="AA6349" i="1"/>
  <c r="AA6351" i="1"/>
  <c r="AA6353" i="1"/>
  <c r="AA6355" i="1"/>
  <c r="AA6357" i="1"/>
  <c r="AA6359" i="1"/>
  <c r="AA6555" i="1"/>
  <c r="AA6565" i="1"/>
  <c r="AA6605" i="1"/>
  <c r="AA6683" i="1"/>
  <c r="AA3" i="1"/>
  <c r="AA5" i="1"/>
  <c r="AA7" i="1"/>
  <c r="AA9" i="1"/>
  <c r="AA11" i="1"/>
  <c r="AA13" i="1"/>
  <c r="AA15" i="1"/>
  <c r="AA17" i="1"/>
  <c r="AA19" i="1"/>
  <c r="AA21" i="1"/>
  <c r="AA23" i="1"/>
  <c r="AA25" i="1"/>
  <c r="AA27" i="1"/>
  <c r="AA29" i="1"/>
  <c r="AA31" i="1"/>
  <c r="AA33" i="1"/>
  <c r="AA35" i="1"/>
  <c r="AA37" i="1"/>
  <c r="AA39" i="1"/>
  <c r="AA41" i="1"/>
  <c r="AA43" i="1"/>
  <c r="AA45" i="1"/>
  <c r="AA47" i="1"/>
  <c r="AA49" i="1"/>
  <c r="AA51" i="1"/>
  <c r="AA53" i="1"/>
  <c r="AA55" i="1"/>
  <c r="AA57" i="1"/>
  <c r="AA59" i="1"/>
  <c r="AA61" i="1"/>
  <c r="AA63" i="1"/>
  <c r="AA65" i="1"/>
  <c r="AA67" i="1"/>
  <c r="AA69" i="1"/>
  <c r="AA71" i="1"/>
  <c r="AA73" i="1"/>
  <c r="AA75" i="1"/>
  <c r="AA77" i="1"/>
  <c r="AA79" i="1"/>
  <c r="AA81" i="1"/>
  <c r="AA83" i="1"/>
  <c r="AA85" i="1"/>
  <c r="AA87" i="1"/>
  <c r="AA89" i="1"/>
  <c r="AA91" i="1"/>
  <c r="AA93" i="1"/>
  <c r="AA95" i="1"/>
  <c r="AA97" i="1"/>
  <c r="AA99" i="1"/>
  <c r="AA101" i="1"/>
  <c r="AA103" i="1"/>
  <c r="AA105" i="1"/>
  <c r="AA107" i="1"/>
  <c r="AA109" i="1"/>
  <c r="AA111" i="1"/>
  <c r="AA113" i="1"/>
  <c r="AA115" i="1"/>
  <c r="AA117" i="1"/>
  <c r="AA119" i="1"/>
  <c r="AA121" i="1"/>
  <c r="AA123" i="1"/>
  <c r="AA125" i="1"/>
  <c r="AA127" i="1"/>
  <c r="AA129" i="1"/>
  <c r="AA131" i="1"/>
  <c r="AA133" i="1"/>
  <c r="AA135" i="1"/>
  <c r="AA137" i="1"/>
  <c r="AA139" i="1"/>
  <c r="AA141" i="1"/>
  <c r="AA143" i="1"/>
  <c r="AA145" i="1"/>
  <c r="AA147" i="1"/>
  <c r="AA149" i="1"/>
  <c r="AA151" i="1"/>
  <c r="AA153" i="1"/>
  <c r="AA155" i="1"/>
  <c r="AA157" i="1"/>
  <c r="AA159" i="1"/>
  <c r="AA161" i="1"/>
  <c r="AA163" i="1"/>
  <c r="AA165" i="1"/>
  <c r="AA167" i="1"/>
  <c r="AA169" i="1"/>
  <c r="AA171" i="1"/>
  <c r="AA173" i="1"/>
  <c r="AA175" i="1"/>
  <c r="AA177" i="1"/>
  <c r="AA179" i="1"/>
  <c r="AA181" i="1"/>
  <c r="AA183" i="1"/>
  <c r="AA185" i="1"/>
  <c r="AA187" i="1"/>
  <c r="AA189" i="1"/>
  <c r="AA191" i="1"/>
  <c r="AA193" i="1"/>
  <c r="AA195" i="1"/>
  <c r="AA197" i="1"/>
  <c r="AA199" i="1"/>
  <c r="AA201" i="1"/>
  <c r="AA203" i="1"/>
  <c r="AA205" i="1"/>
  <c r="AA207" i="1"/>
  <c r="AA209" i="1"/>
  <c r="AA211" i="1"/>
  <c r="AA213" i="1"/>
  <c r="AA215" i="1"/>
  <c r="AA217" i="1"/>
  <c r="AA219" i="1"/>
  <c r="AA221" i="1"/>
  <c r="AA223" i="1"/>
  <c r="AA225" i="1"/>
  <c r="AA227" i="1"/>
  <c r="AA229" i="1"/>
  <c r="AA231" i="1"/>
  <c r="AA233" i="1"/>
  <c r="AA235" i="1"/>
  <c r="AA237" i="1"/>
  <c r="AA239" i="1"/>
  <c r="AA241" i="1"/>
  <c r="AA243" i="1"/>
  <c r="AA245" i="1"/>
  <c r="AA247" i="1"/>
  <c r="AA249" i="1"/>
  <c r="AA251" i="1"/>
  <c r="AA253" i="1"/>
  <c r="AA255" i="1"/>
  <c r="AA257" i="1"/>
  <c r="AA259" i="1"/>
  <c r="AA261" i="1"/>
  <c r="AA263" i="1"/>
  <c r="AA5504" i="1"/>
  <c r="AA5632" i="1"/>
  <c r="AA5760" i="1"/>
  <c r="AA6279" i="1"/>
  <c r="AA6295" i="1"/>
  <c r="AA6603" i="1"/>
  <c r="AA6613" i="1"/>
  <c r="AA6653" i="1"/>
  <c r="AA5520" i="1"/>
  <c r="AA5648" i="1"/>
  <c r="AA5776" i="1"/>
  <c r="AA6293" i="1"/>
  <c r="AA6533" i="1"/>
  <c r="AA6573" i="1"/>
  <c r="AA6651" i="1"/>
  <c r="AA6661" i="1"/>
  <c r="AA5792" i="1"/>
  <c r="AA6300" i="1"/>
  <c r="AA6316" i="1"/>
  <c r="AA6332" i="1"/>
  <c r="AA6348" i="1"/>
  <c r="AA6581" i="1"/>
  <c r="AA4" i="1"/>
  <c r="AA20" i="1"/>
  <c r="AA36" i="1"/>
  <c r="AA52" i="1"/>
  <c r="AA68" i="1"/>
  <c r="AA84" i="1"/>
  <c r="AA100" i="1"/>
  <c r="AA116" i="1"/>
  <c r="AA132" i="1"/>
  <c r="AA148" i="1"/>
  <c r="AA164" i="1"/>
  <c r="AA180" i="1"/>
  <c r="AA196" i="1"/>
  <c r="AA212" i="1"/>
  <c r="AA228" i="1"/>
  <c r="AA244" i="1"/>
  <c r="AA260" i="1"/>
  <c r="AA307" i="1"/>
  <c r="AA311" i="1"/>
  <c r="AA313" i="1"/>
  <c r="AA315" i="1"/>
  <c r="AA319" i="1"/>
  <c r="AA323" i="1"/>
  <c r="AA327" i="1"/>
  <c r="AA331" i="1"/>
  <c r="AA335" i="1"/>
  <c r="AA339" i="1"/>
  <c r="AA343" i="1"/>
  <c r="AA347" i="1"/>
  <c r="AA351" i="1"/>
  <c r="AA355" i="1"/>
  <c r="AA359" i="1"/>
  <c r="AA363" i="1"/>
  <c r="AA367" i="1"/>
  <c r="AA371" i="1"/>
  <c r="AA375" i="1"/>
  <c r="AA379" i="1"/>
  <c r="AA383" i="1"/>
  <c r="AA387" i="1"/>
  <c r="AA391" i="1"/>
  <c r="AA395" i="1"/>
  <c r="AA399" i="1"/>
  <c r="AA403" i="1"/>
  <c r="AA407" i="1"/>
  <c r="AA411" i="1"/>
  <c r="AA415" i="1"/>
  <c r="AA419" i="1"/>
  <c r="AA423" i="1"/>
  <c r="AA427" i="1"/>
  <c r="AA431" i="1"/>
  <c r="AA435" i="1"/>
  <c r="AA439" i="1"/>
  <c r="AA443" i="1"/>
  <c r="AA447" i="1"/>
  <c r="AA451" i="1"/>
  <c r="AA455" i="1"/>
  <c r="AA459" i="1"/>
  <c r="AA463" i="1"/>
  <c r="AA465" i="1"/>
  <c r="AA6352" i="1"/>
  <c r="AA40" i="1"/>
  <c r="AA72" i="1"/>
  <c r="AA120" i="1"/>
  <c r="AA184" i="1"/>
  <c r="AA232" i="1"/>
  <c r="AA268" i="1"/>
  <c r="AA276" i="1"/>
  <c r="AA284" i="1"/>
  <c r="AA292" i="1"/>
  <c r="AA302" i="1"/>
  <c r="AA312" i="1"/>
  <c r="AA320" i="1"/>
  <c r="AA330" i="1"/>
  <c r="AA338" i="1"/>
  <c r="AA346" i="1"/>
  <c r="AA354" i="1"/>
  <c r="AA362" i="1"/>
  <c r="AA368" i="1"/>
  <c r="AA376" i="1"/>
  <c r="AA384" i="1"/>
  <c r="AA392" i="1"/>
  <c r="AA400" i="1"/>
  <c r="AA408" i="1"/>
  <c r="AA416" i="1"/>
  <c r="AA424" i="1"/>
  <c r="AA432" i="1"/>
  <c r="AA440" i="1"/>
  <c r="AA448" i="1"/>
  <c r="AA456" i="1"/>
  <c r="AA464" i="1"/>
  <c r="AA6318" i="1"/>
  <c r="AA6" i="1"/>
  <c r="AA6298" i="1"/>
  <c r="AA6314" i="1"/>
  <c r="AA6330" i="1"/>
  <c r="AA6346" i="1"/>
  <c r="AA6362" i="1"/>
  <c r="AA6388" i="1"/>
  <c r="AA6571" i="1"/>
  <c r="AA18" i="1"/>
  <c r="AA34" i="1"/>
  <c r="AA50" i="1"/>
  <c r="AA66" i="1"/>
  <c r="AA82" i="1"/>
  <c r="AA98" i="1"/>
  <c r="AA114" i="1"/>
  <c r="AA130" i="1"/>
  <c r="AA146" i="1"/>
  <c r="AA162" i="1"/>
  <c r="AA178" i="1"/>
  <c r="AA194" i="1"/>
  <c r="AA210" i="1"/>
  <c r="AA226" i="1"/>
  <c r="AA242" i="1"/>
  <c r="AA258" i="1"/>
  <c r="AA309" i="1"/>
  <c r="AA317" i="1"/>
  <c r="AA321" i="1"/>
  <c r="AA325" i="1"/>
  <c r="AA329" i="1"/>
  <c r="AA333" i="1"/>
  <c r="AA337" i="1"/>
  <c r="AA341" i="1"/>
  <c r="AA345" i="1"/>
  <c r="AA349" i="1"/>
  <c r="AA353" i="1"/>
  <c r="AA357" i="1"/>
  <c r="AA361" i="1"/>
  <c r="AA365" i="1"/>
  <c r="AA369" i="1"/>
  <c r="AA373" i="1"/>
  <c r="AA377" i="1"/>
  <c r="AA381" i="1"/>
  <c r="AA385" i="1"/>
  <c r="AA389" i="1"/>
  <c r="AA393" i="1"/>
  <c r="AA397" i="1"/>
  <c r="AA401" i="1"/>
  <c r="AA405" i="1"/>
  <c r="AA409" i="1"/>
  <c r="AA413" i="1"/>
  <c r="AA417" i="1"/>
  <c r="AA421" i="1"/>
  <c r="AA425" i="1"/>
  <c r="AA429" i="1"/>
  <c r="AA433" i="1"/>
  <c r="AA437" i="1"/>
  <c r="AA441" i="1"/>
  <c r="AA445" i="1"/>
  <c r="AA449" i="1"/>
  <c r="AA453" i="1"/>
  <c r="AA457" i="1"/>
  <c r="AA461" i="1"/>
  <c r="AA467" i="1"/>
  <c r="AA322" i="1"/>
  <c r="AA5680" i="1"/>
  <c r="AA6302" i="1"/>
  <c r="AA6350" i="1"/>
  <c r="AA38" i="1"/>
  <c r="AA150" i="1"/>
  <c r="AA182" i="1"/>
  <c r="AA214" i="1"/>
  <c r="AA6312" i="1"/>
  <c r="AA6328" i="1"/>
  <c r="AA6344" i="1"/>
  <c r="AA6360" i="1"/>
  <c r="AA6378" i="1"/>
  <c r="AA6621" i="1"/>
  <c r="AA16" i="1"/>
  <c r="AA32" i="1"/>
  <c r="AA48" i="1"/>
  <c r="AA64" i="1"/>
  <c r="AA80" i="1"/>
  <c r="AA96" i="1"/>
  <c r="AA112" i="1"/>
  <c r="AA128" i="1"/>
  <c r="AA144" i="1"/>
  <c r="AA160" i="1"/>
  <c r="AA176" i="1"/>
  <c r="AA192" i="1"/>
  <c r="AA208" i="1"/>
  <c r="AA224" i="1"/>
  <c r="AA240" i="1"/>
  <c r="AA256" i="1"/>
  <c r="AA265" i="1"/>
  <c r="AA267" i="1"/>
  <c r="AA269" i="1"/>
  <c r="AA271" i="1"/>
  <c r="AA273" i="1"/>
  <c r="AA275" i="1"/>
  <c r="AA277" i="1"/>
  <c r="AA279" i="1"/>
  <c r="AA281" i="1"/>
  <c r="AA283" i="1"/>
  <c r="AA285" i="1"/>
  <c r="AA287" i="1"/>
  <c r="AA289" i="1"/>
  <c r="AA291" i="1"/>
  <c r="AA293" i="1"/>
  <c r="AA295" i="1"/>
  <c r="AA297" i="1"/>
  <c r="AA299" i="1"/>
  <c r="AA301" i="1"/>
  <c r="AA303" i="1"/>
  <c r="AA305" i="1"/>
  <c r="AA6291" i="1"/>
  <c r="AA6310" i="1"/>
  <c r="AA6326" i="1"/>
  <c r="AA6342" i="1"/>
  <c r="AA6358" i="1"/>
  <c r="AA6619" i="1"/>
  <c r="AA6629" i="1"/>
  <c r="AA14" i="1"/>
  <c r="AA30" i="1"/>
  <c r="AA46" i="1"/>
  <c r="AA62" i="1"/>
  <c r="AA78" i="1"/>
  <c r="AA94" i="1"/>
  <c r="AA110" i="1"/>
  <c r="AA126" i="1"/>
  <c r="AA142" i="1"/>
  <c r="AA158" i="1"/>
  <c r="AA174" i="1"/>
  <c r="AA190" i="1"/>
  <c r="AA206" i="1"/>
  <c r="AA222" i="1"/>
  <c r="AA238" i="1"/>
  <c r="AA254" i="1"/>
  <c r="AA6336" i="1"/>
  <c r="AA24" i="1"/>
  <c r="AA104" i="1"/>
  <c r="AA152" i="1"/>
  <c r="AA216" i="1"/>
  <c r="AA266" i="1"/>
  <c r="AA272" i="1"/>
  <c r="AA280" i="1"/>
  <c r="AA288" i="1"/>
  <c r="AA296" i="1"/>
  <c r="AA304" i="1"/>
  <c r="AA310" i="1"/>
  <c r="AA318" i="1"/>
  <c r="AA328" i="1"/>
  <c r="AA336" i="1"/>
  <c r="AA344" i="1"/>
  <c r="AA352" i="1"/>
  <c r="AA360" i="1"/>
  <c r="AA370" i="1"/>
  <c r="AA378" i="1"/>
  <c r="AA386" i="1"/>
  <c r="AA394" i="1"/>
  <c r="AA402" i="1"/>
  <c r="AA410" i="1"/>
  <c r="AA418" i="1"/>
  <c r="AA426" i="1"/>
  <c r="AA434" i="1"/>
  <c r="AA442" i="1"/>
  <c r="AA450" i="1"/>
  <c r="AA458" i="1"/>
  <c r="AA466" i="1"/>
  <c r="AA70" i="1"/>
  <c r="AA166" i="1"/>
  <c r="AA198" i="1"/>
  <c r="AA230" i="1"/>
  <c r="AA262" i="1"/>
  <c r="AA5536" i="1"/>
  <c r="AA6289" i="1"/>
  <c r="AA6308" i="1"/>
  <c r="AA6324" i="1"/>
  <c r="AA6340" i="1"/>
  <c r="AA6356" i="1"/>
  <c r="AA6669" i="1"/>
  <c r="AA12" i="1"/>
  <c r="AA28" i="1"/>
  <c r="AA44" i="1"/>
  <c r="AA60" i="1"/>
  <c r="AA76" i="1"/>
  <c r="AA92" i="1"/>
  <c r="AA108" i="1"/>
  <c r="AA124" i="1"/>
  <c r="AA140" i="1"/>
  <c r="AA156" i="1"/>
  <c r="AA172" i="1"/>
  <c r="AA188" i="1"/>
  <c r="AA204" i="1"/>
  <c r="AA220" i="1"/>
  <c r="AA236" i="1"/>
  <c r="AA252" i="1"/>
  <c r="AA5664" i="1"/>
  <c r="AA6304" i="1"/>
  <c r="AA6541" i="1"/>
  <c r="AA56" i="1"/>
  <c r="AA136" i="1"/>
  <c r="AA168" i="1"/>
  <c r="AA264" i="1"/>
  <c r="AA274" i="1"/>
  <c r="AA282" i="1"/>
  <c r="AA290" i="1"/>
  <c r="AA298" i="1"/>
  <c r="AA306" i="1"/>
  <c r="AA314" i="1"/>
  <c r="AA324" i="1"/>
  <c r="AA332" i="1"/>
  <c r="AA340" i="1"/>
  <c r="AA348" i="1"/>
  <c r="AA356" i="1"/>
  <c r="AA366" i="1"/>
  <c r="AA374" i="1"/>
  <c r="AA382" i="1"/>
  <c r="AA390" i="1"/>
  <c r="AA398" i="1"/>
  <c r="AA406" i="1"/>
  <c r="AA414" i="1"/>
  <c r="AA422" i="1"/>
  <c r="AA430" i="1"/>
  <c r="AA438" i="1"/>
  <c r="AA446" i="1"/>
  <c r="AA454" i="1"/>
  <c r="AA462" i="1"/>
  <c r="AA6334" i="1"/>
  <c r="AA22" i="1"/>
  <c r="AA54" i="1"/>
  <c r="AA102" i="1"/>
  <c r="AA118" i="1"/>
  <c r="AA134" i="1"/>
  <c r="AA5552" i="1"/>
  <c r="AA6306" i="1"/>
  <c r="AA6322" i="1"/>
  <c r="AA6338" i="1"/>
  <c r="AA6354" i="1"/>
  <c r="AA10" i="1"/>
  <c r="AA26" i="1"/>
  <c r="AA42" i="1"/>
  <c r="AA58" i="1"/>
  <c r="AA74" i="1"/>
  <c r="AA90" i="1"/>
  <c r="AA106" i="1"/>
  <c r="AA122" i="1"/>
  <c r="AA138" i="1"/>
  <c r="AA154" i="1"/>
  <c r="AA170" i="1"/>
  <c r="AA186" i="1"/>
  <c r="AA202" i="1"/>
  <c r="AA218" i="1"/>
  <c r="AA234" i="1"/>
  <c r="AA250" i="1"/>
  <c r="AA6320" i="1"/>
  <c r="AA8" i="1"/>
  <c r="AA88" i="1"/>
  <c r="AA200" i="1"/>
  <c r="AA248" i="1"/>
  <c r="AA270" i="1"/>
  <c r="AA278" i="1"/>
  <c r="AA286" i="1"/>
  <c r="AA294" i="1"/>
  <c r="AA300" i="1"/>
  <c r="AA308" i="1"/>
  <c r="AA316" i="1"/>
  <c r="AA326" i="1"/>
  <c r="AA334" i="1"/>
  <c r="AA342" i="1"/>
  <c r="AA350" i="1"/>
  <c r="AA358" i="1"/>
  <c r="AA364" i="1"/>
  <c r="AA372" i="1"/>
  <c r="AA380" i="1"/>
  <c r="AA388" i="1"/>
  <c r="AA396" i="1"/>
  <c r="AA404" i="1"/>
  <c r="AA412" i="1"/>
  <c r="AA420" i="1"/>
  <c r="AA428" i="1"/>
  <c r="AA436" i="1"/>
  <c r="AA444" i="1"/>
  <c r="AA452" i="1"/>
  <c r="AA460" i="1"/>
  <c r="AA86" i="1"/>
  <c r="AA246" i="1"/>
  <c r="AB471" i="1"/>
  <c r="AB479" i="1"/>
  <c r="AB487" i="1"/>
  <c r="AB495" i="1"/>
  <c r="AB503" i="1"/>
  <c r="AJ503" i="1" s="1"/>
  <c r="AB511" i="1"/>
  <c r="AB519" i="1"/>
  <c r="AB527" i="1"/>
  <c r="AB535" i="1"/>
  <c r="AB546" i="1"/>
  <c r="AJ546" i="1" s="1"/>
  <c r="AB554" i="1"/>
  <c r="AJ554" i="1" s="1"/>
  <c r="AB562" i="1"/>
  <c r="AJ562" i="1" s="1"/>
  <c r="AB570" i="1"/>
  <c r="AJ570" i="1" s="1"/>
  <c r="AB578" i="1"/>
  <c r="AJ578" i="1" s="1"/>
  <c r="AB586" i="1"/>
  <c r="AJ586" i="1" s="1"/>
  <c r="AB594" i="1"/>
  <c r="AJ594" i="1" s="1"/>
  <c r="AB602" i="1"/>
  <c r="AJ602" i="1" s="1"/>
  <c r="AB610" i="1"/>
  <c r="AJ610" i="1" s="1"/>
  <c r="AB621" i="1"/>
  <c r="AB635" i="1"/>
  <c r="AJ635" i="1" s="1"/>
  <c r="AB643" i="1"/>
  <c r="AJ643" i="1" s="1"/>
  <c r="AB651" i="1"/>
  <c r="AB659" i="1"/>
  <c r="AB667" i="1"/>
  <c r="AJ667" i="1" s="1"/>
  <c r="AB675" i="1"/>
  <c r="AB683" i="1"/>
  <c r="AJ683" i="1" s="1"/>
  <c r="AB691" i="1"/>
  <c r="AB699" i="1"/>
  <c r="AJ699" i="1" s="1"/>
  <c r="AB707" i="1"/>
  <c r="AB715" i="1"/>
  <c r="AJ715" i="1" s="1"/>
  <c r="AB723" i="1"/>
  <c r="AB731" i="1"/>
  <c r="AB734" i="1"/>
  <c r="AJ734" i="1" s="1"/>
  <c r="AB742" i="1"/>
  <c r="AB750" i="1"/>
  <c r="AJ750" i="1" s="1"/>
  <c r="AB758" i="1"/>
  <c r="AB766" i="1"/>
  <c r="AJ766" i="1" s="1"/>
  <c r="AB777" i="1"/>
  <c r="AB785" i="1"/>
  <c r="AB793" i="1"/>
  <c r="AB801" i="1"/>
  <c r="AB809" i="1"/>
  <c r="AB817" i="1"/>
  <c r="AJ817" i="1" s="1"/>
  <c r="AB825" i="1"/>
  <c r="AB833" i="1"/>
  <c r="AB841" i="1"/>
  <c r="AB849" i="1"/>
  <c r="AB857" i="1"/>
  <c r="AB865" i="1"/>
  <c r="AB873" i="1"/>
  <c r="AB881" i="1"/>
  <c r="AB887" i="1"/>
  <c r="AB895" i="1"/>
  <c r="AB898" i="1"/>
  <c r="AJ898" i="1" s="1"/>
  <c r="AB906" i="1"/>
  <c r="AB914" i="1"/>
  <c r="AB917" i="1"/>
  <c r="AB928" i="1"/>
  <c r="AJ928" i="1" s="1"/>
  <c r="AB936" i="1"/>
  <c r="AB944" i="1"/>
  <c r="AJ944" i="1" s="1"/>
  <c r="AB952" i="1"/>
  <c r="AJ952" i="1" s="1"/>
  <c r="AB960" i="1"/>
  <c r="AJ960" i="1" s="1"/>
  <c r="AB971" i="1"/>
  <c r="AB979" i="1"/>
  <c r="AJ979" i="1" s="1"/>
  <c r="AB987" i="1"/>
  <c r="AB995" i="1"/>
  <c r="AB1003" i="1"/>
  <c r="AJ1003" i="1" s="1"/>
  <c r="AB1011" i="1"/>
  <c r="AJ1011" i="1" s="1"/>
  <c r="AB1015" i="1"/>
  <c r="AB1023" i="1"/>
  <c r="AJ1023" i="1" s="1"/>
  <c r="AB1031" i="1"/>
  <c r="AB1039" i="1"/>
  <c r="AB1047" i="1"/>
  <c r="AB1055" i="1"/>
  <c r="AB1063" i="1"/>
  <c r="AB1071" i="1"/>
  <c r="AB1079" i="1"/>
  <c r="AJ1079" i="1" s="1"/>
  <c r="AB1087" i="1"/>
  <c r="AJ1087" i="1" s="1"/>
  <c r="AB1095" i="1"/>
  <c r="AJ1095" i="1" s="1"/>
  <c r="AB1103" i="1"/>
  <c r="AB1111" i="1"/>
  <c r="AB1119" i="1"/>
  <c r="AB1127" i="1"/>
  <c r="AJ1127" i="1" s="1"/>
  <c r="AB468" i="1"/>
  <c r="AJ468" i="1" s="1"/>
  <c r="AB476" i="1"/>
  <c r="AJ476" i="1" s="1"/>
  <c r="AB484" i="1"/>
  <c r="AJ484" i="1" s="1"/>
  <c r="AB492" i="1"/>
  <c r="AJ492" i="1" s="1"/>
  <c r="AB500" i="1"/>
  <c r="AJ500" i="1" s="1"/>
  <c r="AB508" i="1"/>
  <c r="AJ508" i="1" s="1"/>
  <c r="AB516" i="1"/>
  <c r="AJ516" i="1" s="1"/>
  <c r="AB524" i="1"/>
  <c r="AB532" i="1"/>
  <c r="AJ532" i="1" s="1"/>
  <c r="AB540" i="1"/>
  <c r="AJ540" i="1" s="1"/>
  <c r="AB543" i="1"/>
  <c r="AJ543" i="1" s="1"/>
  <c r="AB551" i="1"/>
  <c r="AJ551" i="1" s="1"/>
  <c r="AB559" i="1"/>
  <c r="AJ559" i="1" s="1"/>
  <c r="AB567" i="1"/>
  <c r="AJ567" i="1" s="1"/>
  <c r="AB575" i="1"/>
  <c r="AB583" i="1"/>
  <c r="AJ583" i="1" s="1"/>
  <c r="AB591" i="1"/>
  <c r="AJ591" i="1" s="1"/>
  <c r="AB599" i="1"/>
  <c r="AJ599" i="1" s="1"/>
  <c r="AB607" i="1"/>
  <c r="AJ607" i="1" s="1"/>
  <c r="AB618" i="1"/>
  <c r="AJ618" i="1" s="1"/>
  <c r="AB626" i="1"/>
  <c r="AJ626" i="1" s="1"/>
  <c r="AB632" i="1"/>
  <c r="AJ632" i="1" s="1"/>
  <c r="AB640" i="1"/>
  <c r="AJ640" i="1" s="1"/>
  <c r="AB648" i="1"/>
  <c r="AJ648" i="1" s="1"/>
  <c r="AB656" i="1"/>
  <c r="AJ656" i="1" s="1"/>
  <c r="AB664" i="1"/>
  <c r="AJ664" i="1" s="1"/>
  <c r="AB672" i="1"/>
  <c r="AJ672" i="1" s="1"/>
  <c r="AB680" i="1"/>
  <c r="AJ680" i="1" s="1"/>
  <c r="AB688" i="1"/>
  <c r="AJ688" i="1" s="1"/>
  <c r="AB696" i="1"/>
  <c r="AJ696" i="1" s="1"/>
  <c r="AB704" i="1"/>
  <c r="AJ704" i="1" s="1"/>
  <c r="AB712" i="1"/>
  <c r="AJ712" i="1" s="1"/>
  <c r="AB720" i="1"/>
  <c r="AB728" i="1"/>
  <c r="AB739" i="1"/>
  <c r="AB747" i="1"/>
  <c r="AJ747" i="1" s="1"/>
  <c r="AB755" i="1"/>
  <c r="AJ755" i="1" s="1"/>
  <c r="AB763" i="1"/>
  <c r="AJ763" i="1" s="1"/>
  <c r="AB771" i="1"/>
  <c r="AJ771" i="1" s="1"/>
  <c r="AB774" i="1"/>
  <c r="AB782" i="1"/>
  <c r="AB790" i="1"/>
  <c r="AB798" i="1"/>
  <c r="AJ798" i="1" s="1"/>
  <c r="AB806" i="1"/>
  <c r="AB814" i="1"/>
  <c r="AB822" i="1"/>
  <c r="AJ822" i="1" s="1"/>
  <c r="AB830" i="1"/>
  <c r="AJ830" i="1" s="1"/>
  <c r="AB838" i="1"/>
  <c r="AB846" i="1"/>
  <c r="AB854" i="1"/>
  <c r="AB862" i="1"/>
  <c r="AJ862" i="1" s="1"/>
  <c r="AB870" i="1"/>
  <c r="AB878" i="1"/>
  <c r="AB892" i="1"/>
  <c r="AJ892" i="1" s="1"/>
  <c r="AB903" i="1"/>
  <c r="AJ903" i="1" s="1"/>
  <c r="AB911" i="1"/>
  <c r="AB922" i="1"/>
  <c r="AB925" i="1"/>
  <c r="AB933" i="1"/>
  <c r="AB941" i="1"/>
  <c r="AB949" i="1"/>
  <c r="AJ949" i="1" s="1"/>
  <c r="AB957" i="1"/>
  <c r="AB965" i="1"/>
  <c r="AB968" i="1"/>
  <c r="AJ968" i="1" s="1"/>
  <c r="AB976" i="1"/>
  <c r="AJ976" i="1" s="1"/>
  <c r="AB984" i="1"/>
  <c r="AJ984" i="1" s="1"/>
  <c r="AB992" i="1"/>
  <c r="AJ992" i="1" s="1"/>
  <c r="AB1000" i="1"/>
  <c r="AJ1000" i="1" s="1"/>
  <c r="AB1008" i="1"/>
  <c r="AJ1008" i="1" s="1"/>
  <c r="AB1020" i="1"/>
  <c r="AJ1020" i="1" s="1"/>
  <c r="AB1028" i="1"/>
  <c r="AJ1028" i="1" s="1"/>
  <c r="AB1036" i="1"/>
  <c r="AB1044" i="1"/>
  <c r="AB1052" i="1"/>
  <c r="AB1060" i="1"/>
  <c r="AJ1060" i="1" s="1"/>
  <c r="AB1068" i="1"/>
  <c r="AB1076" i="1"/>
  <c r="AB1084" i="1"/>
  <c r="AJ1084" i="1" s="1"/>
  <c r="AB1092" i="1"/>
  <c r="AJ1092" i="1" s="1"/>
  <c r="AB1100" i="1"/>
  <c r="AB1108" i="1"/>
  <c r="AB1116" i="1"/>
  <c r="AB1124" i="1"/>
  <c r="AJ1124" i="1" s="1"/>
  <c r="AB1132" i="1"/>
  <c r="AB1140" i="1"/>
  <c r="AB473" i="1"/>
  <c r="AB481" i="1"/>
  <c r="AB489" i="1"/>
  <c r="AB497" i="1"/>
  <c r="AB505" i="1"/>
  <c r="AB513" i="1"/>
  <c r="AB521" i="1"/>
  <c r="AB529" i="1"/>
  <c r="AB537" i="1"/>
  <c r="AB548" i="1"/>
  <c r="AB556" i="1"/>
  <c r="AB564" i="1"/>
  <c r="AB572" i="1"/>
  <c r="AJ572" i="1" s="1"/>
  <c r="AB580" i="1"/>
  <c r="AJ580" i="1" s="1"/>
  <c r="AB588" i="1"/>
  <c r="AJ588" i="1" s="1"/>
  <c r="AB596" i="1"/>
  <c r="AJ596" i="1" s="1"/>
  <c r="AB604" i="1"/>
  <c r="AJ604" i="1" s="1"/>
  <c r="AB612" i="1"/>
  <c r="AB615" i="1"/>
  <c r="AJ615" i="1" s="1"/>
  <c r="AB623" i="1"/>
  <c r="AB629" i="1"/>
  <c r="AB637" i="1"/>
  <c r="AB645" i="1"/>
  <c r="AB653" i="1"/>
  <c r="AJ653" i="1" s="1"/>
  <c r="AB661" i="1"/>
  <c r="AB669" i="1"/>
  <c r="AB677" i="1"/>
  <c r="AB685" i="1"/>
  <c r="AB693" i="1"/>
  <c r="AB701" i="1"/>
  <c r="AB709" i="1"/>
  <c r="AB717" i="1"/>
  <c r="AB725" i="1"/>
  <c r="AB733" i="1"/>
  <c r="AB736" i="1"/>
  <c r="AB744" i="1"/>
  <c r="AB752" i="1"/>
  <c r="AJ752" i="1" s="1"/>
  <c r="AB760" i="1"/>
  <c r="AJ760" i="1" s="1"/>
  <c r="AB768" i="1"/>
  <c r="AJ768" i="1" s="1"/>
  <c r="AB779" i="1"/>
  <c r="AJ779" i="1" s="1"/>
  <c r="AB787" i="1"/>
  <c r="AJ787" i="1" s="1"/>
  <c r="AB795" i="1"/>
  <c r="AJ795" i="1" s="1"/>
  <c r="AB803" i="1"/>
  <c r="AJ803" i="1" s="1"/>
  <c r="AB811" i="1"/>
  <c r="AJ811" i="1" s="1"/>
  <c r="AB819" i="1"/>
  <c r="AB827" i="1"/>
  <c r="AB835" i="1"/>
  <c r="AJ835" i="1" s="1"/>
  <c r="AB843" i="1"/>
  <c r="AB851" i="1"/>
  <c r="AJ851" i="1" s="1"/>
  <c r="AB859" i="1"/>
  <c r="AJ859" i="1" s="1"/>
  <c r="AB867" i="1"/>
  <c r="AJ867" i="1" s="1"/>
  <c r="AB875" i="1"/>
  <c r="AJ875" i="1" s="1"/>
  <c r="AB883" i="1"/>
  <c r="AJ883" i="1" s="1"/>
  <c r="AB889" i="1"/>
  <c r="AB897" i="1"/>
  <c r="AB900" i="1"/>
  <c r="AB908" i="1"/>
  <c r="AJ908" i="1" s="1"/>
  <c r="AB919" i="1"/>
  <c r="AJ919" i="1" s="1"/>
  <c r="AB930" i="1"/>
  <c r="AB938" i="1"/>
  <c r="AB946" i="1"/>
  <c r="AJ946" i="1" s="1"/>
  <c r="AB954" i="1"/>
  <c r="AJ954" i="1" s="1"/>
  <c r="AB962" i="1"/>
  <c r="AJ962" i="1" s="1"/>
  <c r="AB973" i="1"/>
  <c r="AB981" i="1"/>
  <c r="AB989" i="1"/>
  <c r="AJ989" i="1" s="1"/>
  <c r="AB997" i="1"/>
  <c r="AB1005" i="1"/>
  <c r="AB1017" i="1"/>
  <c r="AB1025" i="1"/>
  <c r="AB1033" i="1"/>
  <c r="AB1041" i="1"/>
  <c r="AB1049" i="1"/>
  <c r="AB1057" i="1"/>
  <c r="AB1065" i="1"/>
  <c r="AB1073" i="1"/>
  <c r="AB1081" i="1"/>
  <c r="AB1089" i="1"/>
  <c r="AB1097" i="1"/>
  <c r="AB1105" i="1"/>
  <c r="AB1113" i="1"/>
  <c r="AB1121" i="1"/>
  <c r="AB1129" i="1"/>
  <c r="AB470" i="1"/>
  <c r="AJ470" i="1" s="1"/>
  <c r="AB478" i="1"/>
  <c r="AJ478" i="1" s="1"/>
  <c r="AB486" i="1"/>
  <c r="AJ486" i="1" s="1"/>
  <c r="AB494" i="1"/>
  <c r="AJ494" i="1" s="1"/>
  <c r="AB502" i="1"/>
  <c r="AJ502" i="1" s="1"/>
  <c r="AB510" i="1"/>
  <c r="AB518" i="1"/>
  <c r="AJ518" i="1" s="1"/>
  <c r="AB526" i="1"/>
  <c r="AB534" i="1"/>
  <c r="AJ534" i="1" s="1"/>
  <c r="AB545" i="1"/>
  <c r="AB553" i="1"/>
  <c r="AB561" i="1"/>
  <c r="AB569" i="1"/>
  <c r="AB577" i="1"/>
  <c r="AB585" i="1"/>
  <c r="AB593" i="1"/>
  <c r="AB601" i="1"/>
  <c r="AB609" i="1"/>
  <c r="AB620" i="1"/>
  <c r="AJ620" i="1" s="1"/>
  <c r="AB634" i="1"/>
  <c r="AB642" i="1"/>
  <c r="AB650" i="1"/>
  <c r="AJ650" i="1" s="1"/>
  <c r="AB658" i="1"/>
  <c r="AJ658" i="1" s="1"/>
  <c r="AB666" i="1"/>
  <c r="AB674" i="1"/>
  <c r="AB682" i="1"/>
  <c r="AB690" i="1"/>
  <c r="AJ690" i="1" s="1"/>
  <c r="AB698" i="1"/>
  <c r="AJ698" i="1" s="1"/>
  <c r="AB706" i="1"/>
  <c r="AB714" i="1"/>
  <c r="AJ714" i="1" s="1"/>
  <c r="AB722" i="1"/>
  <c r="AJ722" i="1" s="1"/>
  <c r="AB730" i="1"/>
  <c r="AJ730" i="1" s="1"/>
  <c r="AB741" i="1"/>
  <c r="AB749" i="1"/>
  <c r="AB757" i="1"/>
  <c r="AB765" i="1"/>
  <c r="AB776" i="1"/>
  <c r="AB784" i="1"/>
  <c r="AJ784" i="1" s="1"/>
  <c r="AB792" i="1"/>
  <c r="AJ792" i="1" s="1"/>
  <c r="AB800" i="1"/>
  <c r="AB808" i="1"/>
  <c r="AJ808" i="1" s="1"/>
  <c r="AB816" i="1"/>
  <c r="AJ816" i="1" s="1"/>
  <c r="AB824" i="1"/>
  <c r="AJ824" i="1" s="1"/>
  <c r="AB832" i="1"/>
  <c r="AJ832" i="1" s="1"/>
  <c r="AB840" i="1"/>
  <c r="AB848" i="1"/>
  <c r="AJ848" i="1" s="1"/>
  <c r="AB856" i="1"/>
  <c r="AJ856" i="1" s="1"/>
  <c r="AB864" i="1"/>
  <c r="AB872" i="1"/>
  <c r="AJ872" i="1" s="1"/>
  <c r="AB880" i="1"/>
  <c r="AJ880" i="1" s="1"/>
  <c r="AB886" i="1"/>
  <c r="AJ886" i="1" s="1"/>
  <c r="AB894" i="1"/>
  <c r="AJ894" i="1" s="1"/>
  <c r="AB905" i="1"/>
  <c r="AB913" i="1"/>
  <c r="AB916" i="1"/>
  <c r="AJ916" i="1" s="1"/>
  <c r="AB927" i="1"/>
  <c r="AB935" i="1"/>
  <c r="AJ935" i="1" s="1"/>
  <c r="AB943" i="1"/>
  <c r="AJ943" i="1" s="1"/>
  <c r="AB951" i="1"/>
  <c r="AB959" i="1"/>
  <c r="AB970" i="1"/>
  <c r="AB978" i="1"/>
  <c r="AJ978" i="1" s="1"/>
  <c r="AB986" i="1"/>
  <c r="AJ986" i="1" s="1"/>
  <c r="AB994" i="1"/>
  <c r="AB1002" i="1"/>
  <c r="AB1010" i="1"/>
  <c r="AJ1010" i="1" s="1"/>
  <c r="AB1014" i="1"/>
  <c r="AJ1014" i="1" s="1"/>
  <c r="AB1022" i="1"/>
  <c r="AJ1022" i="1" s="1"/>
  <c r="AB1030" i="1"/>
  <c r="AB1038" i="1"/>
  <c r="AJ1038" i="1" s="1"/>
  <c r="AB1046" i="1"/>
  <c r="AJ1046" i="1" s="1"/>
  <c r="AB1054" i="1"/>
  <c r="AJ1054" i="1" s="1"/>
  <c r="AB1062" i="1"/>
  <c r="AB1070" i="1"/>
  <c r="AJ1070" i="1" s="1"/>
  <c r="AB1078" i="1"/>
  <c r="AJ1078" i="1" s="1"/>
  <c r="AB1086" i="1"/>
  <c r="AJ1086" i="1" s="1"/>
  <c r="AB1094" i="1"/>
  <c r="AB1102" i="1"/>
  <c r="AJ1102" i="1" s="1"/>
  <c r="AB1110" i="1"/>
  <c r="AJ1110" i="1" s="1"/>
  <c r="AB1118" i="1"/>
  <c r="AJ1118" i="1" s="1"/>
  <c r="AB1126" i="1"/>
  <c r="AB475" i="1"/>
  <c r="AJ475" i="1" s="1"/>
  <c r="AB483" i="1"/>
  <c r="AJ483" i="1" s="1"/>
  <c r="AB491" i="1"/>
  <c r="AJ491" i="1" s="1"/>
  <c r="AB499" i="1"/>
  <c r="AJ499" i="1" s="1"/>
  <c r="AB507" i="1"/>
  <c r="AJ507" i="1" s="1"/>
  <c r="AB515" i="1"/>
  <c r="AB523" i="1"/>
  <c r="AJ523" i="1" s="1"/>
  <c r="AB531" i="1"/>
  <c r="AJ531" i="1" s="1"/>
  <c r="AB539" i="1"/>
  <c r="AJ539" i="1" s="1"/>
  <c r="AB542" i="1"/>
  <c r="AJ542" i="1" s="1"/>
  <c r="AB550" i="1"/>
  <c r="AJ550" i="1" s="1"/>
  <c r="AB558" i="1"/>
  <c r="AB566" i="1"/>
  <c r="AJ566" i="1" s="1"/>
  <c r="AB574" i="1"/>
  <c r="AJ574" i="1" s="1"/>
  <c r="AB582" i="1"/>
  <c r="AJ582" i="1" s="1"/>
  <c r="AB590" i="1"/>
  <c r="AB598" i="1"/>
  <c r="AJ598" i="1" s="1"/>
  <c r="AB606" i="1"/>
  <c r="AJ606" i="1" s="1"/>
  <c r="AB617" i="1"/>
  <c r="AB625" i="1"/>
  <c r="AB631" i="1"/>
  <c r="AJ631" i="1" s="1"/>
  <c r="AB639" i="1"/>
  <c r="AJ639" i="1" s="1"/>
  <c r="AB647" i="1"/>
  <c r="AJ647" i="1" s="1"/>
  <c r="AB655" i="1"/>
  <c r="AB663" i="1"/>
  <c r="AJ663" i="1" s="1"/>
  <c r="AB671" i="1"/>
  <c r="AJ671" i="1" s="1"/>
  <c r="AB679" i="1"/>
  <c r="AJ679" i="1" s="1"/>
  <c r="AB687" i="1"/>
  <c r="AJ687" i="1" s="1"/>
  <c r="AB695" i="1"/>
  <c r="AJ695" i="1" s="1"/>
  <c r="AB703" i="1"/>
  <c r="AB711" i="1"/>
  <c r="AJ711" i="1" s="1"/>
  <c r="AB719" i="1"/>
  <c r="AB727" i="1"/>
  <c r="AB738" i="1"/>
  <c r="AJ738" i="1" s="1"/>
  <c r="AB746" i="1"/>
  <c r="AJ746" i="1" s="1"/>
  <c r="AB754" i="1"/>
  <c r="AB762" i="1"/>
  <c r="AJ762" i="1" s="1"/>
  <c r="AB770" i="1"/>
  <c r="AJ770" i="1" s="1"/>
  <c r="AB773" i="1"/>
  <c r="AB781" i="1"/>
  <c r="AB789" i="1"/>
  <c r="AB797" i="1"/>
  <c r="AB805" i="1"/>
  <c r="AB813" i="1"/>
  <c r="AB821" i="1"/>
  <c r="AJ821" i="1" s="1"/>
  <c r="AB829" i="1"/>
  <c r="AB837" i="1"/>
  <c r="AB845" i="1"/>
  <c r="AB853" i="1"/>
  <c r="AB861" i="1"/>
  <c r="AB869" i="1"/>
  <c r="AB877" i="1"/>
  <c r="AB885" i="1"/>
  <c r="AB891" i="1"/>
  <c r="AJ891" i="1" s="1"/>
  <c r="AB902" i="1"/>
  <c r="AB910" i="1"/>
  <c r="AJ910" i="1" s="1"/>
  <c r="AB921" i="1"/>
  <c r="AB924" i="1"/>
  <c r="AJ924" i="1" s="1"/>
  <c r="AB932" i="1"/>
  <c r="AJ932" i="1" s="1"/>
  <c r="AB940" i="1"/>
  <c r="AB948" i="1"/>
  <c r="AJ948" i="1" s="1"/>
  <c r="AB956" i="1"/>
  <c r="AJ956" i="1" s="1"/>
  <c r="AB964" i="1"/>
  <c r="AJ964" i="1" s="1"/>
  <c r="AB967" i="1"/>
  <c r="AB975" i="1"/>
  <c r="AB983" i="1"/>
  <c r="AJ983" i="1" s="1"/>
  <c r="AB991" i="1"/>
  <c r="AB999" i="1"/>
  <c r="AB1007" i="1"/>
  <c r="AJ1007" i="1" s="1"/>
  <c r="AB1019" i="1"/>
  <c r="AJ1019" i="1" s="1"/>
  <c r="AB1027" i="1"/>
  <c r="AJ1027" i="1" s="1"/>
  <c r="AB1035" i="1"/>
  <c r="AJ1035" i="1" s="1"/>
  <c r="AB1043" i="1"/>
  <c r="AB1051" i="1"/>
  <c r="AJ1051" i="1" s="1"/>
  <c r="AB1059" i="1"/>
  <c r="AB1067" i="1"/>
  <c r="AJ1067" i="1" s="1"/>
  <c r="AB1075" i="1"/>
  <c r="AJ1075" i="1" s="1"/>
  <c r="AB1083" i="1"/>
  <c r="AJ1083" i="1" s="1"/>
  <c r="AB1091" i="1"/>
  <c r="AB1099" i="1"/>
  <c r="AJ1099" i="1" s="1"/>
  <c r="AB1107" i="1"/>
  <c r="AJ1107" i="1" s="1"/>
  <c r="AB1115" i="1"/>
  <c r="AJ1115" i="1" s="1"/>
  <c r="AB1123" i="1"/>
  <c r="AJ1123" i="1" s="1"/>
  <c r="AB1131" i="1"/>
  <c r="AJ1131" i="1" s="1"/>
  <c r="AB1139" i="1"/>
  <c r="AJ1139" i="1" s="1"/>
  <c r="AB472" i="1"/>
  <c r="AJ472" i="1" s="1"/>
  <c r="AB480" i="1"/>
  <c r="AJ480" i="1" s="1"/>
  <c r="AB488" i="1"/>
  <c r="AJ488" i="1" s="1"/>
  <c r="AB496" i="1"/>
  <c r="AJ496" i="1" s="1"/>
  <c r="AB504" i="1"/>
  <c r="AJ504" i="1" s="1"/>
  <c r="AB512" i="1"/>
  <c r="AJ512" i="1" s="1"/>
  <c r="AB520" i="1"/>
  <c r="AJ520" i="1" s="1"/>
  <c r="AB528" i="1"/>
  <c r="AJ528" i="1" s="1"/>
  <c r="AB536" i="1"/>
  <c r="AJ536" i="1" s="1"/>
  <c r="AB547" i="1"/>
  <c r="AJ547" i="1" s="1"/>
  <c r="AB555" i="1"/>
  <c r="AB563" i="1"/>
  <c r="AJ563" i="1" s="1"/>
  <c r="AB571" i="1"/>
  <c r="AJ571" i="1" s="1"/>
  <c r="AB579" i="1"/>
  <c r="AJ579" i="1" s="1"/>
  <c r="AB587" i="1"/>
  <c r="AJ587" i="1" s="1"/>
  <c r="AB595" i="1"/>
  <c r="AJ595" i="1" s="1"/>
  <c r="AB603" i="1"/>
  <c r="AJ603" i="1" s="1"/>
  <c r="AB611" i="1"/>
  <c r="AJ611" i="1" s="1"/>
  <c r="AB614" i="1"/>
  <c r="AB622" i="1"/>
  <c r="AJ622" i="1" s="1"/>
  <c r="AB628" i="1"/>
  <c r="AJ628" i="1" s="1"/>
  <c r="AB636" i="1"/>
  <c r="AJ636" i="1" s="1"/>
  <c r="AB644" i="1"/>
  <c r="AJ644" i="1" s="1"/>
  <c r="AB652" i="1"/>
  <c r="AJ652" i="1" s="1"/>
  <c r="AB660" i="1"/>
  <c r="AJ660" i="1" s="1"/>
  <c r="AB668" i="1"/>
  <c r="AJ668" i="1" s="1"/>
  <c r="AB676" i="1"/>
  <c r="AB684" i="1"/>
  <c r="AJ684" i="1" s="1"/>
  <c r="AB692" i="1"/>
  <c r="AJ692" i="1" s="1"/>
  <c r="AB700" i="1"/>
  <c r="AJ700" i="1" s="1"/>
  <c r="AB708" i="1"/>
  <c r="AJ708" i="1" s="1"/>
  <c r="AB716" i="1"/>
  <c r="AJ716" i="1" s="1"/>
  <c r="AB724" i="1"/>
  <c r="AJ724" i="1" s="1"/>
  <c r="AB732" i="1"/>
  <c r="AJ732" i="1" s="1"/>
  <c r="AB735" i="1"/>
  <c r="AB743" i="1"/>
  <c r="AB751" i="1"/>
  <c r="AJ751" i="1" s="1"/>
  <c r="AB759" i="1"/>
  <c r="AJ759" i="1" s="1"/>
  <c r="AB767" i="1"/>
  <c r="AJ767" i="1" s="1"/>
  <c r="AB778" i="1"/>
  <c r="AJ778" i="1" s="1"/>
  <c r="AB786" i="1"/>
  <c r="AJ786" i="1" s="1"/>
  <c r="AB794" i="1"/>
  <c r="AJ794" i="1" s="1"/>
  <c r="AB802" i="1"/>
  <c r="AB810" i="1"/>
  <c r="AJ810" i="1" s="1"/>
  <c r="AB818" i="1"/>
  <c r="AB826" i="1"/>
  <c r="AJ826" i="1" s="1"/>
  <c r="AB834" i="1"/>
  <c r="AB842" i="1"/>
  <c r="AJ842" i="1" s="1"/>
  <c r="AB850" i="1"/>
  <c r="AJ850" i="1" s="1"/>
  <c r="AB858" i="1"/>
  <c r="AJ858" i="1" s="1"/>
  <c r="AB866" i="1"/>
  <c r="AB874" i="1"/>
  <c r="AJ874" i="1" s="1"/>
  <c r="AB882" i="1"/>
  <c r="AB888" i="1"/>
  <c r="AJ888" i="1" s="1"/>
  <c r="AB896" i="1"/>
  <c r="AJ896" i="1" s="1"/>
  <c r="AB899" i="1"/>
  <c r="AJ899" i="1" s="1"/>
  <c r="AB907" i="1"/>
  <c r="AJ907" i="1" s="1"/>
  <c r="AB915" i="1"/>
  <c r="AJ915" i="1" s="1"/>
  <c r="AB918" i="1"/>
  <c r="AB929" i="1"/>
  <c r="AB937" i="1"/>
  <c r="AB945" i="1"/>
  <c r="AB953" i="1"/>
  <c r="AJ953" i="1" s="1"/>
  <c r="AB961" i="1"/>
  <c r="AJ961" i="1" s="1"/>
  <c r="AB972" i="1"/>
  <c r="AJ972" i="1" s="1"/>
  <c r="AB980" i="1"/>
  <c r="AJ980" i="1" s="1"/>
  <c r="AB988" i="1"/>
  <c r="AJ988" i="1" s="1"/>
  <c r="AB996" i="1"/>
  <c r="AJ996" i="1" s="1"/>
  <c r="AB1004" i="1"/>
  <c r="AJ1004" i="1" s="1"/>
  <c r="AB1013" i="1"/>
  <c r="AB1016" i="1"/>
  <c r="AB1024" i="1"/>
  <c r="AJ1024" i="1" s="1"/>
  <c r="AB1032" i="1"/>
  <c r="AJ1032" i="1" s="1"/>
  <c r="AB1040" i="1"/>
  <c r="AJ1040" i="1" s="1"/>
  <c r="AB1048" i="1"/>
  <c r="AB1056" i="1"/>
  <c r="AJ1056" i="1" s="1"/>
  <c r="AB1064" i="1"/>
  <c r="AB1072" i="1"/>
  <c r="AJ1072" i="1" s="1"/>
  <c r="AB1080" i="1"/>
  <c r="AB1088" i="1"/>
  <c r="AJ1088" i="1" s="1"/>
  <c r="AB1096" i="1"/>
  <c r="AJ1096" i="1" s="1"/>
  <c r="AB1104" i="1"/>
  <c r="AJ1104" i="1" s="1"/>
  <c r="AB1112" i="1"/>
  <c r="AB1120" i="1"/>
  <c r="AJ1120" i="1" s="1"/>
  <c r="AB1128" i="1"/>
  <c r="AB498" i="1"/>
  <c r="AJ498" i="1" s="1"/>
  <c r="AB530" i="1"/>
  <c r="AJ530" i="1" s="1"/>
  <c r="AB573" i="1"/>
  <c r="AB605" i="1"/>
  <c r="AB616" i="1"/>
  <c r="AB638" i="1"/>
  <c r="AJ638" i="1" s="1"/>
  <c r="AB670" i="1"/>
  <c r="AJ670" i="1" s="1"/>
  <c r="AB702" i="1"/>
  <c r="AJ702" i="1" s="1"/>
  <c r="AB764" i="1"/>
  <c r="AJ764" i="1" s="1"/>
  <c r="AB775" i="1"/>
  <c r="AJ775" i="1" s="1"/>
  <c r="AB807" i="1"/>
  <c r="AJ807" i="1" s="1"/>
  <c r="AB839" i="1"/>
  <c r="AB871" i="1"/>
  <c r="AJ871" i="1" s="1"/>
  <c r="AB912" i="1"/>
  <c r="AJ912" i="1" s="1"/>
  <c r="AB955" i="1"/>
  <c r="AB998" i="1"/>
  <c r="AB1029" i="1"/>
  <c r="AB1061" i="1"/>
  <c r="AJ1061" i="1" s="1"/>
  <c r="AB1093" i="1"/>
  <c r="AB1125" i="1"/>
  <c r="AB1141" i="1"/>
  <c r="AB1149" i="1"/>
  <c r="AB1157" i="1"/>
  <c r="AB1165" i="1"/>
  <c r="AB1173" i="1"/>
  <c r="AB1181" i="1"/>
  <c r="AB1195" i="1"/>
  <c r="AJ1195" i="1" s="1"/>
  <c r="AB1203" i="1"/>
  <c r="AB1214" i="1"/>
  <c r="AJ1214" i="1" s="1"/>
  <c r="AB1222" i="1"/>
  <c r="AJ1222" i="1" s="1"/>
  <c r="AB1230" i="1"/>
  <c r="AJ1230" i="1" s="1"/>
  <c r="AB1238" i="1"/>
  <c r="AJ1238" i="1" s="1"/>
  <c r="AB1246" i="1"/>
  <c r="AJ1246" i="1" s="1"/>
  <c r="AB1254" i="1"/>
  <c r="AJ1254" i="1" s="1"/>
  <c r="AB1262" i="1"/>
  <c r="AJ1262" i="1" s="1"/>
  <c r="AB1273" i="1"/>
  <c r="AB1284" i="1"/>
  <c r="AB1292" i="1"/>
  <c r="AJ1292" i="1" s="1"/>
  <c r="AB1300" i="1"/>
  <c r="AB1308" i="1"/>
  <c r="AJ1308" i="1" s="1"/>
  <c r="AB1316" i="1"/>
  <c r="AJ1316" i="1" s="1"/>
  <c r="AB1324" i="1"/>
  <c r="AJ1324" i="1" s="1"/>
  <c r="AB1332" i="1"/>
  <c r="AB1340" i="1"/>
  <c r="AJ1340" i="1" s="1"/>
  <c r="AB1348" i="1"/>
  <c r="AB1356" i="1"/>
  <c r="AJ1356" i="1" s="1"/>
  <c r="AB1364" i="1"/>
  <c r="AB1372" i="1"/>
  <c r="AJ1372" i="1" s="1"/>
  <c r="AB1380" i="1"/>
  <c r="AJ1380" i="1" s="1"/>
  <c r="AB1388" i="1"/>
  <c r="AJ1388" i="1" s="1"/>
  <c r="AB1396" i="1"/>
  <c r="AB1404" i="1"/>
  <c r="AJ1404" i="1" s="1"/>
  <c r="AB1412" i="1"/>
  <c r="AJ1412" i="1" s="1"/>
  <c r="AB1420" i="1"/>
  <c r="AJ1420" i="1" s="1"/>
  <c r="AB1428" i="1"/>
  <c r="AJ1428" i="1" s="1"/>
  <c r="AB1436" i="1"/>
  <c r="AJ1436" i="1" s="1"/>
  <c r="AB1444" i="1"/>
  <c r="AJ1444" i="1" s="1"/>
  <c r="AB1452" i="1"/>
  <c r="AJ1452" i="1" s="1"/>
  <c r="AB1460" i="1"/>
  <c r="AJ1460" i="1" s="1"/>
  <c r="AB1468" i="1"/>
  <c r="AJ1468" i="1" s="1"/>
  <c r="AB1476" i="1"/>
  <c r="AJ1476" i="1" s="1"/>
  <c r="AB1484" i="1"/>
  <c r="AJ1484" i="1" s="1"/>
  <c r="AB1495" i="1"/>
  <c r="AJ1495" i="1" s="1"/>
  <c r="AB1503" i="1"/>
  <c r="AB1511" i="1"/>
  <c r="AJ1511" i="1" s="1"/>
  <c r="AB1519" i="1"/>
  <c r="AB1527" i="1"/>
  <c r="AJ1527" i="1" s="1"/>
  <c r="AB1535" i="1"/>
  <c r="AB1543" i="1"/>
  <c r="AJ1543" i="1" s="1"/>
  <c r="AB485" i="1"/>
  <c r="AB517" i="1"/>
  <c r="AJ517" i="1" s="1"/>
  <c r="AB560" i="1"/>
  <c r="AB592" i="1"/>
  <c r="AJ592" i="1" s="1"/>
  <c r="AB657" i="1"/>
  <c r="AJ657" i="1" s="1"/>
  <c r="AB689" i="1"/>
  <c r="AB721" i="1"/>
  <c r="AJ721" i="1" s="1"/>
  <c r="AB753" i="1"/>
  <c r="AB796" i="1"/>
  <c r="AJ796" i="1" s="1"/>
  <c r="AB828" i="1"/>
  <c r="AJ828" i="1" s="1"/>
  <c r="AB860" i="1"/>
  <c r="AJ860" i="1" s="1"/>
  <c r="AB901" i="1"/>
  <c r="AB942" i="1"/>
  <c r="AJ942" i="1" s="1"/>
  <c r="AB985" i="1"/>
  <c r="AB1018" i="1"/>
  <c r="AJ1018" i="1" s="1"/>
  <c r="AB1050" i="1"/>
  <c r="AJ1050" i="1" s="1"/>
  <c r="AB1082" i="1"/>
  <c r="AJ1082" i="1" s="1"/>
  <c r="AB1114" i="1"/>
  <c r="AJ1114" i="1" s="1"/>
  <c r="AB1136" i="1"/>
  <c r="AJ1136" i="1" s="1"/>
  <c r="AB1146" i="1"/>
  <c r="AJ1146" i="1" s="1"/>
  <c r="AB1154" i="1"/>
  <c r="AJ1154" i="1" s="1"/>
  <c r="AB1162" i="1"/>
  <c r="AJ1162" i="1" s="1"/>
  <c r="AB1170" i="1"/>
  <c r="AJ1170" i="1" s="1"/>
  <c r="AB1178" i="1"/>
  <c r="AJ1178" i="1" s="1"/>
  <c r="AB1186" i="1"/>
  <c r="AJ1186" i="1" s="1"/>
  <c r="AB1192" i="1"/>
  <c r="AJ1192" i="1" s="1"/>
  <c r="AB1200" i="1"/>
  <c r="AB1211" i="1"/>
  <c r="AB1219" i="1"/>
  <c r="AJ1219" i="1" s="1"/>
  <c r="AB1227" i="1"/>
  <c r="AB1235" i="1"/>
  <c r="AB1243" i="1"/>
  <c r="AB1251" i="1"/>
  <c r="AJ1251" i="1" s="1"/>
  <c r="AB1259" i="1"/>
  <c r="AB1267" i="1"/>
  <c r="AJ1267" i="1" s="1"/>
  <c r="AB1270" i="1"/>
  <c r="AJ1270" i="1" s="1"/>
  <c r="AB1278" i="1"/>
  <c r="AJ1278" i="1" s="1"/>
  <c r="AB1281" i="1"/>
  <c r="AB1289" i="1"/>
  <c r="AB1297" i="1"/>
  <c r="AB1305" i="1"/>
  <c r="AB1313" i="1"/>
  <c r="AB1321" i="1"/>
  <c r="AB1329" i="1"/>
  <c r="AB1337" i="1"/>
  <c r="AB1345" i="1"/>
  <c r="AB1353" i="1"/>
  <c r="AB1361" i="1"/>
  <c r="AB1369" i="1"/>
  <c r="AB1377" i="1"/>
  <c r="AB1385" i="1"/>
  <c r="AB1393" i="1"/>
  <c r="AB1401" i="1"/>
  <c r="AB1409" i="1"/>
  <c r="AJ1409" i="1" s="1"/>
  <c r="AB1417" i="1"/>
  <c r="AB1425" i="1"/>
  <c r="AB1433" i="1"/>
  <c r="AB1441" i="1"/>
  <c r="AB1449" i="1"/>
  <c r="AB1457" i="1"/>
  <c r="AB1465" i="1"/>
  <c r="AJ1465" i="1" s="1"/>
  <c r="AB1473" i="1"/>
  <c r="AB1481" i="1"/>
  <c r="AB1492" i="1"/>
  <c r="AJ1492" i="1" s="1"/>
  <c r="AB1500" i="1"/>
  <c r="AB1508" i="1"/>
  <c r="AJ1508" i="1" s="1"/>
  <c r="AB1516" i="1"/>
  <c r="AJ1516" i="1" s="1"/>
  <c r="AB1524" i="1"/>
  <c r="AJ1524" i="1" s="1"/>
  <c r="AB1532" i="1"/>
  <c r="AJ1532" i="1" s="1"/>
  <c r="AB1540" i="1"/>
  <c r="AJ1540" i="1" s="1"/>
  <c r="AB1548" i="1"/>
  <c r="AJ1548" i="1" s="1"/>
  <c r="AB1556" i="1"/>
  <c r="AJ1556" i="1" s="1"/>
  <c r="AB1564" i="1"/>
  <c r="AJ1564" i="1" s="1"/>
  <c r="AB1572" i="1"/>
  <c r="AJ1572" i="1" s="1"/>
  <c r="AB1580" i="1"/>
  <c r="AJ1580" i="1" s="1"/>
  <c r="AB1588" i="1"/>
  <c r="AJ1588" i="1" s="1"/>
  <c r="AB1596" i="1"/>
  <c r="AJ1596" i="1" s="1"/>
  <c r="AB1604" i="1"/>
  <c r="AJ1604" i="1" s="1"/>
  <c r="AB1612" i="1"/>
  <c r="AJ1612" i="1" s="1"/>
  <c r="AB474" i="1"/>
  <c r="AJ474" i="1" s="1"/>
  <c r="AB506" i="1"/>
  <c r="AJ506" i="1" s="1"/>
  <c r="AB538" i="1"/>
  <c r="AJ538" i="1" s="1"/>
  <c r="AB549" i="1"/>
  <c r="AB581" i="1"/>
  <c r="AB613" i="1"/>
  <c r="AB624" i="1"/>
  <c r="AJ624" i="1" s="1"/>
  <c r="AB646" i="1"/>
  <c r="AJ646" i="1" s="1"/>
  <c r="AB678" i="1"/>
  <c r="AB710" i="1"/>
  <c r="AJ710" i="1" s="1"/>
  <c r="AB740" i="1"/>
  <c r="AJ740" i="1" s="1"/>
  <c r="AB772" i="1"/>
  <c r="AB783" i="1"/>
  <c r="AJ783" i="1" s="1"/>
  <c r="AB815" i="1"/>
  <c r="AB847" i="1"/>
  <c r="AB879" i="1"/>
  <c r="AJ879" i="1" s="1"/>
  <c r="AB890" i="1"/>
  <c r="AJ890" i="1" s="1"/>
  <c r="AB920" i="1"/>
  <c r="AJ920" i="1" s="1"/>
  <c r="AB931" i="1"/>
  <c r="AJ931" i="1" s="1"/>
  <c r="AB963" i="1"/>
  <c r="AB974" i="1"/>
  <c r="AJ974" i="1" s="1"/>
  <c r="AB1006" i="1"/>
  <c r="AJ1006" i="1" s="1"/>
  <c r="AB1037" i="1"/>
  <c r="AB1069" i="1"/>
  <c r="AB1101" i="1"/>
  <c r="AB1133" i="1"/>
  <c r="AB1143" i="1"/>
  <c r="AJ1143" i="1" s="1"/>
  <c r="AB1151" i="1"/>
  <c r="AJ1151" i="1" s="1"/>
  <c r="AB1159" i="1"/>
  <c r="AB1167" i="1"/>
  <c r="AJ1167" i="1" s="1"/>
  <c r="AB1175" i="1"/>
  <c r="AB1183" i="1"/>
  <c r="AJ1183" i="1" s="1"/>
  <c r="AB1189" i="1"/>
  <c r="AB1197" i="1"/>
  <c r="AB1205" i="1"/>
  <c r="AB1208" i="1"/>
  <c r="AJ1208" i="1" s="1"/>
  <c r="AB1216" i="1"/>
  <c r="AJ1216" i="1" s="1"/>
  <c r="AB1224" i="1"/>
  <c r="AJ1224" i="1" s="1"/>
  <c r="AB1232" i="1"/>
  <c r="AJ1232" i="1" s="1"/>
  <c r="AB1240" i="1"/>
  <c r="AJ1240" i="1" s="1"/>
  <c r="AB1248" i="1"/>
  <c r="AJ1248" i="1" s="1"/>
  <c r="AB1256" i="1"/>
  <c r="AB1264" i="1"/>
  <c r="AJ1264" i="1" s="1"/>
  <c r="AB1275" i="1"/>
  <c r="AJ1275" i="1" s="1"/>
  <c r="AB1286" i="1"/>
  <c r="AJ1286" i="1" s="1"/>
  <c r="AB1294" i="1"/>
  <c r="AJ1294" i="1" s="1"/>
  <c r="AB1302" i="1"/>
  <c r="AJ1302" i="1" s="1"/>
  <c r="AB1310" i="1"/>
  <c r="AJ1310" i="1" s="1"/>
  <c r="AB1318" i="1"/>
  <c r="AJ1318" i="1" s="1"/>
  <c r="AB1326" i="1"/>
  <c r="AJ1326" i="1" s="1"/>
  <c r="AB1334" i="1"/>
  <c r="AJ1334" i="1" s="1"/>
  <c r="AB1342" i="1"/>
  <c r="AJ1342" i="1" s="1"/>
  <c r="AB1350" i="1"/>
  <c r="AJ1350" i="1" s="1"/>
  <c r="AB1358" i="1"/>
  <c r="AJ1358" i="1" s="1"/>
  <c r="AB1366" i="1"/>
  <c r="AJ1366" i="1" s="1"/>
  <c r="AB1374" i="1"/>
  <c r="AJ1374" i="1" s="1"/>
  <c r="AB1382" i="1"/>
  <c r="AJ1382" i="1" s="1"/>
  <c r="AB1390" i="1"/>
  <c r="AJ1390" i="1" s="1"/>
  <c r="AB1398" i="1"/>
  <c r="AJ1398" i="1" s="1"/>
  <c r="AB1406" i="1"/>
  <c r="AJ1406" i="1" s="1"/>
  <c r="AB1414" i="1"/>
  <c r="AJ1414" i="1" s="1"/>
  <c r="AB1422" i="1"/>
  <c r="AJ1422" i="1" s="1"/>
  <c r="AB1430" i="1"/>
  <c r="AJ1430" i="1" s="1"/>
  <c r="AB1438" i="1"/>
  <c r="AJ1438" i="1" s="1"/>
  <c r="AB1446" i="1"/>
  <c r="AJ1446" i="1" s="1"/>
  <c r="AB1454" i="1"/>
  <c r="AJ1454" i="1" s="1"/>
  <c r="AB1462" i="1"/>
  <c r="AJ1462" i="1" s="1"/>
  <c r="AB1470" i="1"/>
  <c r="AJ1470" i="1" s="1"/>
  <c r="AB1478" i="1"/>
  <c r="AJ1478" i="1" s="1"/>
  <c r="AB1486" i="1"/>
  <c r="AJ1486" i="1" s="1"/>
  <c r="AB1489" i="1"/>
  <c r="AB1497" i="1"/>
  <c r="AB1505" i="1"/>
  <c r="AB1513" i="1"/>
  <c r="AB1521" i="1"/>
  <c r="AB1529" i="1"/>
  <c r="AB1537" i="1"/>
  <c r="AB1545" i="1"/>
  <c r="AB1553" i="1"/>
  <c r="AB1561" i="1"/>
  <c r="AB1569" i="1"/>
  <c r="AJ1569" i="1" s="1"/>
  <c r="AB1577" i="1"/>
  <c r="AJ1577" i="1" s="1"/>
  <c r="AB1585" i="1"/>
  <c r="AB1593" i="1"/>
  <c r="AB1601" i="1"/>
  <c r="AB493" i="1"/>
  <c r="AB525" i="1"/>
  <c r="AB568" i="1"/>
  <c r="AJ568" i="1" s="1"/>
  <c r="AB600" i="1"/>
  <c r="AJ600" i="1" s="1"/>
  <c r="AB633" i="1"/>
  <c r="AB665" i="1"/>
  <c r="AB697" i="1"/>
  <c r="AB729" i="1"/>
  <c r="AB761" i="1"/>
  <c r="AB804" i="1"/>
  <c r="AJ804" i="1" s="1"/>
  <c r="AB836" i="1"/>
  <c r="AJ836" i="1" s="1"/>
  <c r="AB868" i="1"/>
  <c r="AJ868" i="1" s="1"/>
  <c r="AB909" i="1"/>
  <c r="AB950" i="1"/>
  <c r="AJ950" i="1" s="1"/>
  <c r="AB993" i="1"/>
  <c r="AB1026" i="1"/>
  <c r="AJ1026" i="1" s="1"/>
  <c r="AB1058" i="1"/>
  <c r="AJ1058" i="1" s="1"/>
  <c r="AB1090" i="1"/>
  <c r="AJ1090" i="1" s="1"/>
  <c r="AB1122" i="1"/>
  <c r="AJ1122" i="1" s="1"/>
  <c r="AB1138" i="1"/>
  <c r="AJ1138" i="1" s="1"/>
  <c r="AB1148" i="1"/>
  <c r="AB1156" i="1"/>
  <c r="AJ1156" i="1" s="1"/>
  <c r="AB1164" i="1"/>
  <c r="AB1172" i="1"/>
  <c r="AJ1172" i="1" s="1"/>
  <c r="AB1180" i="1"/>
  <c r="AB1194" i="1"/>
  <c r="AJ1194" i="1" s="1"/>
  <c r="AB1202" i="1"/>
  <c r="AJ1202" i="1" s="1"/>
  <c r="AB1213" i="1"/>
  <c r="AJ1213" i="1" s="1"/>
  <c r="AB1221" i="1"/>
  <c r="AB1229" i="1"/>
  <c r="AJ1229" i="1" s="1"/>
  <c r="AB1237" i="1"/>
  <c r="AB1245" i="1"/>
  <c r="AJ1245" i="1" s="1"/>
  <c r="AB1253" i="1"/>
  <c r="AB1261" i="1"/>
  <c r="AJ1261" i="1" s="1"/>
  <c r="AB1272" i="1"/>
  <c r="AJ1272" i="1" s="1"/>
  <c r="AB1280" i="1"/>
  <c r="AJ1280" i="1" s="1"/>
  <c r="AB1283" i="1"/>
  <c r="AB1291" i="1"/>
  <c r="AJ1291" i="1" s="1"/>
  <c r="AB1299" i="1"/>
  <c r="AB1307" i="1"/>
  <c r="AB1315" i="1"/>
  <c r="AJ1315" i="1" s="1"/>
  <c r="AB1323" i="1"/>
  <c r="AB1331" i="1"/>
  <c r="AJ1331" i="1" s="1"/>
  <c r="AB1339" i="1"/>
  <c r="AJ1339" i="1" s="1"/>
  <c r="AB1347" i="1"/>
  <c r="AJ1347" i="1" s="1"/>
  <c r="AB1355" i="1"/>
  <c r="AJ1355" i="1" s="1"/>
  <c r="AB1363" i="1"/>
  <c r="AJ1363" i="1" s="1"/>
  <c r="AB1371" i="1"/>
  <c r="AJ1371" i="1" s="1"/>
  <c r="AB1379" i="1"/>
  <c r="AB1387" i="1"/>
  <c r="AJ1387" i="1" s="1"/>
  <c r="AB1395" i="1"/>
  <c r="AJ1395" i="1" s="1"/>
  <c r="AB1403" i="1"/>
  <c r="AJ1403" i="1" s="1"/>
  <c r="AB1411" i="1"/>
  <c r="AB1419" i="1"/>
  <c r="AJ1419" i="1" s="1"/>
  <c r="AB1427" i="1"/>
  <c r="AB1435" i="1"/>
  <c r="AJ1435" i="1" s="1"/>
  <c r="AB1443" i="1"/>
  <c r="AB1451" i="1"/>
  <c r="AJ1451" i="1" s="1"/>
  <c r="AB1459" i="1"/>
  <c r="AJ1459" i="1" s="1"/>
  <c r="AB1467" i="1"/>
  <c r="AB1475" i="1"/>
  <c r="AB1483" i="1"/>
  <c r="AJ1483" i="1" s="1"/>
  <c r="AB1494" i="1"/>
  <c r="AJ1494" i="1" s="1"/>
  <c r="AB1502" i="1"/>
  <c r="AJ1502" i="1" s="1"/>
  <c r="AB1510" i="1"/>
  <c r="AJ1510" i="1" s="1"/>
  <c r="AB1518" i="1"/>
  <c r="AB1526" i="1"/>
  <c r="AJ1526" i="1" s="1"/>
  <c r="AB1534" i="1"/>
  <c r="AJ1534" i="1" s="1"/>
  <c r="AB1542" i="1"/>
  <c r="AJ1542" i="1" s="1"/>
  <c r="AB1550" i="1"/>
  <c r="AJ1550" i="1" s="1"/>
  <c r="AB1558" i="1"/>
  <c r="AJ1558" i="1" s="1"/>
  <c r="AB1566" i="1"/>
  <c r="AJ1566" i="1" s="1"/>
  <c r="AB1574" i="1"/>
  <c r="AJ1574" i="1" s="1"/>
  <c r="AB1582" i="1"/>
  <c r="AJ1582" i="1" s="1"/>
  <c r="AB1590" i="1"/>
  <c r="AJ1590" i="1" s="1"/>
  <c r="AB1598" i="1"/>
  <c r="AJ1598" i="1" s="1"/>
  <c r="AB1606" i="1"/>
  <c r="AJ1606" i="1" s="1"/>
  <c r="AB482" i="1"/>
  <c r="AJ482" i="1" s="1"/>
  <c r="AB514" i="1"/>
  <c r="AJ514" i="1" s="1"/>
  <c r="AB557" i="1"/>
  <c r="AB589" i="1"/>
  <c r="AB654" i="1"/>
  <c r="AJ654" i="1" s="1"/>
  <c r="AB686" i="1"/>
  <c r="AJ686" i="1" s="1"/>
  <c r="AB718" i="1"/>
  <c r="AB748" i="1"/>
  <c r="AJ748" i="1" s="1"/>
  <c r="AB791" i="1"/>
  <c r="AJ791" i="1" s="1"/>
  <c r="AB823" i="1"/>
  <c r="AB855" i="1"/>
  <c r="AJ855" i="1" s="1"/>
  <c r="AB939" i="1"/>
  <c r="AJ939" i="1" s="1"/>
  <c r="AB982" i="1"/>
  <c r="AB1045" i="1"/>
  <c r="AJ1045" i="1" s="1"/>
  <c r="AB1077" i="1"/>
  <c r="AB1109" i="1"/>
  <c r="AB1135" i="1"/>
  <c r="AJ1135" i="1" s="1"/>
  <c r="AB1145" i="1"/>
  <c r="AB1153" i="1"/>
  <c r="AB1161" i="1"/>
  <c r="AB1169" i="1"/>
  <c r="AB1177" i="1"/>
  <c r="AB1185" i="1"/>
  <c r="AB1191" i="1"/>
  <c r="AJ1191" i="1" s="1"/>
  <c r="AB1199" i="1"/>
  <c r="AB1207" i="1"/>
  <c r="AJ1207" i="1" s="1"/>
  <c r="AB1210" i="1"/>
  <c r="AJ1210" i="1" s="1"/>
  <c r="AB1218" i="1"/>
  <c r="AJ1218" i="1" s="1"/>
  <c r="AB1226" i="1"/>
  <c r="AJ1226" i="1" s="1"/>
  <c r="AB1234" i="1"/>
  <c r="AJ1234" i="1" s="1"/>
  <c r="AB1242" i="1"/>
  <c r="AJ1242" i="1" s="1"/>
  <c r="AB1250" i="1"/>
  <c r="AJ1250" i="1" s="1"/>
  <c r="AB469" i="1"/>
  <c r="AB501" i="1"/>
  <c r="AB533" i="1"/>
  <c r="AB544" i="1"/>
  <c r="AB576" i="1"/>
  <c r="AB608" i="1"/>
  <c r="AJ608" i="1" s="1"/>
  <c r="AB619" i="1"/>
  <c r="AJ619" i="1" s="1"/>
  <c r="AB641" i="1"/>
  <c r="AB673" i="1"/>
  <c r="AB705" i="1"/>
  <c r="AJ705" i="1" s="1"/>
  <c r="AB737" i="1"/>
  <c r="AJ737" i="1" s="1"/>
  <c r="AB769" i="1"/>
  <c r="AB780" i="1"/>
  <c r="AJ780" i="1" s="1"/>
  <c r="AB812" i="1"/>
  <c r="AJ812" i="1" s="1"/>
  <c r="AB844" i="1"/>
  <c r="AJ844" i="1" s="1"/>
  <c r="AB876" i="1"/>
  <c r="AJ876" i="1" s="1"/>
  <c r="AB926" i="1"/>
  <c r="AJ926" i="1" s="1"/>
  <c r="AB958" i="1"/>
  <c r="AJ958" i="1" s="1"/>
  <c r="AB969" i="1"/>
  <c r="AJ969" i="1" s="1"/>
  <c r="AB1001" i="1"/>
  <c r="AB1012" i="1"/>
  <c r="AJ1012" i="1" s="1"/>
  <c r="AB1034" i="1"/>
  <c r="AJ1034" i="1" s="1"/>
  <c r="AB1066" i="1"/>
  <c r="AJ1066" i="1" s="1"/>
  <c r="AB1098" i="1"/>
  <c r="AJ1098" i="1" s="1"/>
  <c r="AB1130" i="1"/>
  <c r="AJ1130" i="1" s="1"/>
  <c r="AB1142" i="1"/>
  <c r="AJ1142" i="1" s="1"/>
  <c r="AB1150" i="1"/>
  <c r="AJ1150" i="1" s="1"/>
  <c r="AB1158" i="1"/>
  <c r="AJ1158" i="1" s="1"/>
  <c r="AB1166" i="1"/>
  <c r="AJ1166" i="1" s="1"/>
  <c r="AB1174" i="1"/>
  <c r="AJ1174" i="1" s="1"/>
  <c r="AB1182" i="1"/>
  <c r="AJ1182" i="1" s="1"/>
  <c r="AB1188" i="1"/>
  <c r="AB1196" i="1"/>
  <c r="AJ1196" i="1" s="1"/>
  <c r="AB1204" i="1"/>
  <c r="AJ1204" i="1" s="1"/>
  <c r="AB1215" i="1"/>
  <c r="AB1223" i="1"/>
  <c r="AJ1223" i="1" s="1"/>
  <c r="AB1231" i="1"/>
  <c r="AB1239" i="1"/>
  <c r="AJ1239" i="1" s="1"/>
  <c r="AB1247" i="1"/>
  <c r="AB1255" i="1"/>
  <c r="AJ1255" i="1" s="1"/>
  <c r="AB1263" i="1"/>
  <c r="AJ1263" i="1" s="1"/>
  <c r="AB1274" i="1"/>
  <c r="AJ1274" i="1" s="1"/>
  <c r="AB1285" i="1"/>
  <c r="AB1293" i="1"/>
  <c r="AB1301" i="1"/>
  <c r="AJ1301" i="1" s="1"/>
  <c r="AB1309" i="1"/>
  <c r="AJ1309" i="1" s="1"/>
  <c r="AB1317" i="1"/>
  <c r="AB1325" i="1"/>
  <c r="AB1333" i="1"/>
  <c r="AB1341" i="1"/>
  <c r="AB1349" i="1"/>
  <c r="AB1357" i="1"/>
  <c r="AB1365" i="1"/>
  <c r="AB1373" i="1"/>
  <c r="AB1381" i="1"/>
  <c r="AB1389" i="1"/>
  <c r="AB1397" i="1"/>
  <c r="AB1405" i="1"/>
  <c r="AB1413" i="1"/>
  <c r="AB1421" i="1"/>
  <c r="AB1429" i="1"/>
  <c r="AJ1429" i="1" s="1"/>
  <c r="AB1437" i="1"/>
  <c r="AB1445" i="1"/>
  <c r="AB1453" i="1"/>
  <c r="AB1461" i="1"/>
  <c r="AB1469" i="1"/>
  <c r="AB1477" i="1"/>
  <c r="AB1485" i="1"/>
  <c r="AB1496" i="1"/>
  <c r="AJ1496" i="1" s="1"/>
  <c r="AB1504" i="1"/>
  <c r="AJ1504" i="1" s="1"/>
  <c r="AB1512" i="1"/>
  <c r="AJ1512" i="1" s="1"/>
  <c r="AB1520" i="1"/>
  <c r="AJ1520" i="1" s="1"/>
  <c r="AB1528" i="1"/>
  <c r="AJ1528" i="1" s="1"/>
  <c r="AB1536" i="1"/>
  <c r="AJ1536" i="1" s="1"/>
  <c r="AB1544" i="1"/>
  <c r="AJ1544" i="1" s="1"/>
  <c r="AB1552" i="1"/>
  <c r="AJ1552" i="1" s="1"/>
  <c r="AB1560" i="1"/>
  <c r="AJ1560" i="1" s="1"/>
  <c r="AB1568" i="1"/>
  <c r="AJ1568" i="1" s="1"/>
  <c r="AB1576" i="1"/>
  <c r="AJ1576" i="1" s="1"/>
  <c r="AB1584" i="1"/>
  <c r="AJ1584" i="1" s="1"/>
  <c r="AB1592" i="1"/>
  <c r="AJ1592" i="1" s="1"/>
  <c r="AB1600" i="1"/>
  <c r="AJ1600" i="1" s="1"/>
  <c r="AB1608" i="1"/>
  <c r="AJ1608" i="1" s="1"/>
  <c r="AB627" i="1"/>
  <c r="AJ627" i="1" s="1"/>
  <c r="AB713" i="1"/>
  <c r="AB756" i="1"/>
  <c r="AJ756" i="1" s="1"/>
  <c r="AB884" i="1"/>
  <c r="AJ884" i="1" s="1"/>
  <c r="AB1021" i="1"/>
  <c r="AB1137" i="1"/>
  <c r="AB1171" i="1"/>
  <c r="AJ1171" i="1" s="1"/>
  <c r="AB1193" i="1"/>
  <c r="AB1236" i="1"/>
  <c r="AB1269" i="1"/>
  <c r="AB1298" i="1"/>
  <c r="AJ1298" i="1" s="1"/>
  <c r="AB1311" i="1"/>
  <c r="AB1320" i="1"/>
  <c r="AB1362" i="1"/>
  <c r="AJ1362" i="1" s="1"/>
  <c r="AB1375" i="1"/>
  <c r="AJ1375" i="1" s="1"/>
  <c r="AB1384" i="1"/>
  <c r="AJ1384" i="1" s="1"/>
  <c r="AB1426" i="1"/>
  <c r="AB1439" i="1"/>
  <c r="AJ1439" i="1" s="1"/>
  <c r="AB1448" i="1"/>
  <c r="AJ1448" i="1" s="1"/>
  <c r="AB1517" i="1"/>
  <c r="AB1530" i="1"/>
  <c r="AB1539" i="1"/>
  <c r="AJ1539" i="1" s="1"/>
  <c r="AB1557" i="1"/>
  <c r="AB1573" i="1"/>
  <c r="AJ1573" i="1" s="1"/>
  <c r="AB1589" i="1"/>
  <c r="AB1605" i="1"/>
  <c r="AB1620" i="1"/>
  <c r="AJ1620" i="1" s="1"/>
  <c r="AB1628" i="1"/>
  <c r="AJ1628" i="1" s="1"/>
  <c r="AB1636" i="1"/>
  <c r="AJ1636" i="1" s="1"/>
  <c r="AB1644" i="1"/>
  <c r="AJ1644" i="1" s="1"/>
  <c r="AB1652" i="1"/>
  <c r="AJ1652" i="1" s="1"/>
  <c r="AB1660" i="1"/>
  <c r="AJ1660" i="1" s="1"/>
  <c r="AB1668" i="1"/>
  <c r="AJ1668" i="1" s="1"/>
  <c r="AB1676" i="1"/>
  <c r="AJ1676" i="1" s="1"/>
  <c r="AB1684" i="1"/>
  <c r="AJ1684" i="1" s="1"/>
  <c r="AB1695" i="1"/>
  <c r="AJ1695" i="1" s="1"/>
  <c r="AB1703" i="1"/>
  <c r="AB1711" i="1"/>
  <c r="AB1719" i="1"/>
  <c r="AJ1719" i="1" s="1"/>
  <c r="AB1727" i="1"/>
  <c r="AB1735" i="1"/>
  <c r="AJ1735" i="1" s="1"/>
  <c r="AB1746" i="1"/>
  <c r="AB1752" i="1"/>
  <c r="AJ1752" i="1" s="1"/>
  <c r="AB1760" i="1"/>
  <c r="AJ1760" i="1" s="1"/>
  <c r="AB1768" i="1"/>
  <c r="AJ1768" i="1" s="1"/>
  <c r="AB1776" i="1"/>
  <c r="AJ1776" i="1" s="1"/>
  <c r="AB1784" i="1"/>
  <c r="AJ1784" i="1" s="1"/>
  <c r="AB1787" i="1"/>
  <c r="AJ1787" i="1" s="1"/>
  <c r="AB1795" i="1"/>
  <c r="AB1803" i="1"/>
  <c r="AJ1803" i="1" s="1"/>
  <c r="AB1811" i="1"/>
  <c r="AB1819" i="1"/>
  <c r="AJ1819" i="1" s="1"/>
  <c r="AB1827" i="1"/>
  <c r="AJ1827" i="1" s="1"/>
  <c r="AB1838" i="1"/>
  <c r="AJ1838" i="1" s="1"/>
  <c r="AB1846" i="1"/>
  <c r="AJ1846" i="1" s="1"/>
  <c r="AB1854" i="1"/>
  <c r="AJ1854" i="1" s="1"/>
  <c r="AB1862" i="1"/>
  <c r="AJ1862" i="1" s="1"/>
  <c r="AB1870" i="1"/>
  <c r="AJ1870" i="1" s="1"/>
  <c r="AB1878" i="1"/>
  <c r="AJ1878" i="1" s="1"/>
  <c r="AB1886" i="1"/>
  <c r="AJ1886" i="1" s="1"/>
  <c r="AB1897" i="1"/>
  <c r="AJ1897" i="1" s="1"/>
  <c r="AB1905" i="1"/>
  <c r="AJ1905" i="1" s="1"/>
  <c r="AB1913" i="1"/>
  <c r="AB1916" i="1"/>
  <c r="AJ1916" i="1" s="1"/>
  <c r="AB1924" i="1"/>
  <c r="AJ1924" i="1" s="1"/>
  <c r="AB1932" i="1"/>
  <c r="AJ1932" i="1" s="1"/>
  <c r="AB1940" i="1"/>
  <c r="AJ1940" i="1" s="1"/>
  <c r="AB1948" i="1"/>
  <c r="AJ1948" i="1" s="1"/>
  <c r="AB1951" i="1"/>
  <c r="AJ1951" i="1" s="1"/>
  <c r="AB1954" i="1"/>
  <c r="AJ1954" i="1" s="1"/>
  <c r="AB1962" i="1"/>
  <c r="AJ1962" i="1" s="1"/>
  <c r="AB1970" i="1"/>
  <c r="AJ1970" i="1" s="1"/>
  <c r="AB1978" i="1"/>
  <c r="AJ1978" i="1" s="1"/>
  <c r="AB1986" i="1"/>
  <c r="AJ1986" i="1" s="1"/>
  <c r="AB1994" i="1"/>
  <c r="AJ1994" i="1" s="1"/>
  <c r="AB2002" i="1"/>
  <c r="AJ2002" i="1" s="1"/>
  <c r="AB2005" i="1"/>
  <c r="AB2013" i="1"/>
  <c r="AB2024" i="1"/>
  <c r="AJ2024" i="1" s="1"/>
  <c r="AB2032" i="1"/>
  <c r="AJ2032" i="1" s="1"/>
  <c r="AB2040" i="1"/>
  <c r="AJ2040" i="1" s="1"/>
  <c r="AB2048" i="1"/>
  <c r="AJ2048" i="1" s="1"/>
  <c r="AB2056" i="1"/>
  <c r="AJ2056" i="1" s="1"/>
  <c r="AB2067" i="1"/>
  <c r="AJ2067" i="1" s="1"/>
  <c r="AB2075" i="1"/>
  <c r="AB541" i="1"/>
  <c r="AB584" i="1"/>
  <c r="AJ584" i="1" s="1"/>
  <c r="AB662" i="1"/>
  <c r="AJ662" i="1" s="1"/>
  <c r="AB831" i="1"/>
  <c r="AJ831" i="1" s="1"/>
  <c r="AB934" i="1"/>
  <c r="AB977" i="1"/>
  <c r="AB1106" i="1"/>
  <c r="AJ1106" i="1" s="1"/>
  <c r="AB1160" i="1"/>
  <c r="AB1225" i="1"/>
  <c r="AB1257" i="1"/>
  <c r="AJ1257" i="1" s="1"/>
  <c r="AB1266" i="1"/>
  <c r="AJ1266" i="1" s="1"/>
  <c r="AB1271" i="1"/>
  <c r="AB1322" i="1"/>
  <c r="AJ1322" i="1" s="1"/>
  <c r="AB1335" i="1"/>
  <c r="AB1344" i="1"/>
  <c r="AJ1344" i="1" s="1"/>
  <c r="AB1386" i="1"/>
  <c r="AJ1386" i="1" s="1"/>
  <c r="AB1399" i="1"/>
  <c r="AJ1399" i="1" s="1"/>
  <c r="AB1408" i="1"/>
  <c r="AJ1408" i="1" s="1"/>
  <c r="AB1450" i="1"/>
  <c r="AJ1450" i="1" s="1"/>
  <c r="AB1463" i="1"/>
  <c r="AB1472" i="1"/>
  <c r="AJ1472" i="1" s="1"/>
  <c r="AB1490" i="1"/>
  <c r="AJ1490" i="1" s="1"/>
  <c r="AB1499" i="1"/>
  <c r="AB1541" i="1"/>
  <c r="AB1559" i="1"/>
  <c r="AJ1559" i="1" s="1"/>
  <c r="AB1575" i="1"/>
  <c r="AB1591" i="1"/>
  <c r="AJ1591" i="1" s="1"/>
  <c r="AB1607" i="1"/>
  <c r="AJ1607" i="1" s="1"/>
  <c r="AB1617" i="1"/>
  <c r="AB1625" i="1"/>
  <c r="AB1633" i="1"/>
  <c r="AB1641" i="1"/>
  <c r="AB1649" i="1"/>
  <c r="AB1657" i="1"/>
  <c r="AB1665" i="1"/>
  <c r="AJ1665" i="1" s="1"/>
  <c r="AB1673" i="1"/>
  <c r="AB1681" i="1"/>
  <c r="AB1692" i="1"/>
  <c r="AJ1692" i="1" s="1"/>
  <c r="AB1700" i="1"/>
  <c r="AJ1700" i="1" s="1"/>
  <c r="AB1708" i="1"/>
  <c r="AJ1708" i="1" s="1"/>
  <c r="AB1716" i="1"/>
  <c r="AJ1716" i="1" s="1"/>
  <c r="AB1724" i="1"/>
  <c r="AJ1724" i="1" s="1"/>
  <c r="AB1732" i="1"/>
  <c r="AJ1732" i="1" s="1"/>
  <c r="AB1743" i="1"/>
  <c r="AB1757" i="1"/>
  <c r="AB1765" i="1"/>
  <c r="AB1773" i="1"/>
  <c r="AB1781" i="1"/>
  <c r="AB1792" i="1"/>
  <c r="AJ1792" i="1" s="1"/>
  <c r="AB1800" i="1"/>
  <c r="AJ1800" i="1" s="1"/>
  <c r="AB1808" i="1"/>
  <c r="AJ1808" i="1" s="1"/>
  <c r="AB1816" i="1"/>
  <c r="AJ1816" i="1" s="1"/>
  <c r="AB1824" i="1"/>
  <c r="AJ1824" i="1" s="1"/>
  <c r="AB1832" i="1"/>
  <c r="AJ1832" i="1" s="1"/>
  <c r="AB1835" i="1"/>
  <c r="AB1843" i="1"/>
  <c r="AJ1843" i="1" s="1"/>
  <c r="AB1851" i="1"/>
  <c r="AJ1851" i="1" s="1"/>
  <c r="AB1859" i="1"/>
  <c r="AJ1859" i="1" s="1"/>
  <c r="AB1867" i="1"/>
  <c r="AJ1867" i="1" s="1"/>
  <c r="AB1875" i="1"/>
  <c r="AJ1875" i="1" s="1"/>
  <c r="AB1883" i="1"/>
  <c r="AJ1883" i="1" s="1"/>
  <c r="AB1894" i="1"/>
  <c r="AJ1894" i="1" s="1"/>
  <c r="AB1902" i="1"/>
  <c r="AJ1902" i="1" s="1"/>
  <c r="AB1910" i="1"/>
  <c r="AJ1910" i="1" s="1"/>
  <c r="AB1921" i="1"/>
  <c r="AB1929" i="1"/>
  <c r="AB1937" i="1"/>
  <c r="AB1945" i="1"/>
  <c r="AB1959" i="1"/>
  <c r="AJ1959" i="1" s="1"/>
  <c r="AB1967" i="1"/>
  <c r="AJ1967" i="1" s="1"/>
  <c r="AB1975" i="1"/>
  <c r="AJ1975" i="1" s="1"/>
  <c r="AB1983" i="1"/>
  <c r="AB1991" i="1"/>
  <c r="AJ1991" i="1" s="1"/>
  <c r="AB1999" i="1"/>
  <c r="AJ1999" i="1" s="1"/>
  <c r="AB2010" i="1"/>
  <c r="AJ2010" i="1" s="1"/>
  <c r="AB2021" i="1"/>
  <c r="AB2029" i="1"/>
  <c r="AB2037" i="1"/>
  <c r="AB2045" i="1"/>
  <c r="AB2053" i="1"/>
  <c r="AB2064" i="1"/>
  <c r="AJ2064" i="1" s="1"/>
  <c r="AB2072" i="1"/>
  <c r="AJ2072" i="1" s="1"/>
  <c r="AB2080" i="1"/>
  <c r="AJ2080" i="1" s="1"/>
  <c r="AB490" i="1"/>
  <c r="AJ490" i="1" s="1"/>
  <c r="AB788" i="1"/>
  <c r="AJ788" i="1" s="1"/>
  <c r="AB1053" i="1"/>
  <c r="AB1147" i="1"/>
  <c r="AJ1147" i="1" s="1"/>
  <c r="AB1179" i="1"/>
  <c r="AJ1179" i="1" s="1"/>
  <c r="AB1201" i="1"/>
  <c r="AJ1201" i="1" s="1"/>
  <c r="AB694" i="1"/>
  <c r="AJ694" i="1" s="1"/>
  <c r="AB745" i="1"/>
  <c r="AB863" i="1"/>
  <c r="AJ863" i="1" s="1"/>
  <c r="AB923" i="1"/>
  <c r="AJ923" i="1" s="1"/>
  <c r="AB966" i="1"/>
  <c r="AJ966" i="1" s="1"/>
  <c r="AB1009" i="1"/>
  <c r="AB1134" i="1"/>
  <c r="AJ1134" i="1" s="1"/>
  <c r="AB1168" i="1"/>
  <c r="AJ1168" i="1" s="1"/>
  <c r="AB1190" i="1"/>
  <c r="AJ1190" i="1" s="1"/>
  <c r="AB1233" i="1"/>
  <c r="AJ1233" i="1" s="1"/>
  <c r="AB1268" i="1"/>
  <c r="AJ1268" i="1" s="1"/>
  <c r="AB1277" i="1"/>
  <c r="AB1306" i="1"/>
  <c r="AJ1306" i="1" s="1"/>
  <c r="AB1319" i="1"/>
  <c r="AJ1319" i="1" s="1"/>
  <c r="AB1328" i="1"/>
  <c r="AJ1328" i="1" s="1"/>
  <c r="AB1370" i="1"/>
  <c r="AJ1370" i="1" s="1"/>
  <c r="AB1383" i="1"/>
  <c r="AJ1383" i="1" s="1"/>
  <c r="AB1392" i="1"/>
  <c r="AJ1392" i="1" s="1"/>
  <c r="AB1434" i="1"/>
  <c r="AJ1434" i="1" s="1"/>
  <c r="AB1447" i="1"/>
  <c r="AJ1447" i="1" s="1"/>
  <c r="AB1456" i="1"/>
  <c r="AJ1456" i="1" s="1"/>
  <c r="AB1525" i="1"/>
  <c r="AB1538" i="1"/>
  <c r="AJ1538" i="1" s="1"/>
  <c r="AB1547" i="1"/>
  <c r="AJ1547" i="1" s="1"/>
  <c r="AB1563" i="1"/>
  <c r="AJ1563" i="1" s="1"/>
  <c r="AB1579" i="1"/>
  <c r="AB1595" i="1"/>
  <c r="AJ1595" i="1" s="1"/>
  <c r="AB1619" i="1"/>
  <c r="AB1627" i="1"/>
  <c r="AB1635" i="1"/>
  <c r="AB1643" i="1"/>
  <c r="AJ1643" i="1" s="1"/>
  <c r="AB1651" i="1"/>
  <c r="AJ1651" i="1" s="1"/>
  <c r="AB1659" i="1"/>
  <c r="AJ1659" i="1" s="1"/>
  <c r="AB1667" i="1"/>
  <c r="AB1675" i="1"/>
  <c r="AJ1675" i="1" s="1"/>
  <c r="AB1683" i="1"/>
  <c r="AB1694" i="1"/>
  <c r="AJ1694" i="1" s="1"/>
  <c r="AB1702" i="1"/>
  <c r="AJ1702" i="1" s="1"/>
  <c r="AB1710" i="1"/>
  <c r="AB1718" i="1"/>
  <c r="AJ1718" i="1" s="1"/>
  <c r="AB1726" i="1"/>
  <c r="AJ1726" i="1" s="1"/>
  <c r="AB1734" i="1"/>
  <c r="AJ1734" i="1" s="1"/>
  <c r="AB1745" i="1"/>
  <c r="AJ1745" i="1" s="1"/>
  <c r="AB1751" i="1"/>
  <c r="AJ1751" i="1" s="1"/>
  <c r="AB1759" i="1"/>
  <c r="AB1767" i="1"/>
  <c r="AJ1767" i="1" s="1"/>
  <c r="AB1775" i="1"/>
  <c r="AJ1775" i="1" s="1"/>
  <c r="AB1783" i="1"/>
  <c r="AJ1783" i="1" s="1"/>
  <c r="AB1794" i="1"/>
  <c r="AJ1794" i="1" s="1"/>
  <c r="AB1802" i="1"/>
  <c r="AJ1802" i="1" s="1"/>
  <c r="AB1810" i="1"/>
  <c r="AJ1810" i="1" s="1"/>
  <c r="AB1818" i="1"/>
  <c r="AJ1818" i="1" s="1"/>
  <c r="AB1826" i="1"/>
  <c r="AJ1826" i="1" s="1"/>
  <c r="AB1837" i="1"/>
  <c r="AB1845" i="1"/>
  <c r="AB1853" i="1"/>
  <c r="AB1861" i="1"/>
  <c r="AB1869" i="1"/>
  <c r="AB1877" i="1"/>
  <c r="AB522" i="1"/>
  <c r="AJ522" i="1" s="1"/>
  <c r="AB565" i="1"/>
  <c r="AB649" i="1"/>
  <c r="AB820" i="1"/>
  <c r="AJ820" i="1" s="1"/>
  <c r="AB1085" i="1"/>
  <c r="AB1155" i="1"/>
  <c r="AJ1155" i="1" s="1"/>
  <c r="AB1187" i="1"/>
  <c r="AJ1187" i="1" s="1"/>
  <c r="AB1220" i="1"/>
  <c r="AB1252" i="1"/>
  <c r="AB1265" i="1"/>
  <c r="AB1279" i="1"/>
  <c r="AJ1279" i="1" s="1"/>
  <c r="AB1288" i="1"/>
  <c r="AJ1288" i="1" s="1"/>
  <c r="AB1330" i="1"/>
  <c r="AJ1330" i="1" s="1"/>
  <c r="AB1343" i="1"/>
  <c r="AJ1343" i="1" s="1"/>
  <c r="AB1352" i="1"/>
  <c r="AJ1352" i="1" s="1"/>
  <c r="AB1394" i="1"/>
  <c r="AJ1394" i="1" s="1"/>
  <c r="AB1407" i="1"/>
  <c r="AB1416" i="1"/>
  <c r="AJ1416" i="1" s="1"/>
  <c r="AB1458" i="1"/>
  <c r="AB1471" i="1"/>
  <c r="AJ1471" i="1" s="1"/>
  <c r="AB1480" i="1"/>
  <c r="AJ1480" i="1" s="1"/>
  <c r="AB1498" i="1"/>
  <c r="AJ1498" i="1" s="1"/>
  <c r="AB1507" i="1"/>
  <c r="AJ1507" i="1" s="1"/>
  <c r="AB1549" i="1"/>
  <c r="AB1565" i="1"/>
  <c r="AB1581" i="1"/>
  <c r="AB1597" i="1"/>
  <c r="AB1611" i="1"/>
  <c r="AJ1611" i="1" s="1"/>
  <c r="AB1616" i="1"/>
  <c r="AJ1616" i="1" s="1"/>
  <c r="AB1624" i="1"/>
  <c r="AJ1624" i="1" s="1"/>
  <c r="AB1632" i="1"/>
  <c r="AJ1632" i="1" s="1"/>
  <c r="AB1640" i="1"/>
  <c r="AJ1640" i="1" s="1"/>
  <c r="AB1648" i="1"/>
  <c r="AJ1648" i="1" s="1"/>
  <c r="AB1656" i="1"/>
  <c r="AJ1656" i="1" s="1"/>
  <c r="AB1664" i="1"/>
  <c r="AJ1664" i="1" s="1"/>
  <c r="AB1672" i="1"/>
  <c r="AJ1672" i="1" s="1"/>
  <c r="AB1680" i="1"/>
  <c r="AJ1680" i="1" s="1"/>
  <c r="AB1688" i="1"/>
  <c r="AJ1688" i="1" s="1"/>
  <c r="AB1691" i="1"/>
  <c r="AB1699" i="1"/>
  <c r="AB1707" i="1"/>
  <c r="AB1715" i="1"/>
  <c r="AJ1715" i="1" s="1"/>
  <c r="AB1723" i="1"/>
  <c r="AJ1723" i="1" s="1"/>
  <c r="AB1731" i="1"/>
  <c r="AB1739" i="1"/>
  <c r="AJ1739" i="1" s="1"/>
  <c r="AB1742" i="1"/>
  <c r="AJ1742" i="1" s="1"/>
  <c r="AB1750" i="1"/>
  <c r="AJ1750" i="1" s="1"/>
  <c r="AB1756" i="1"/>
  <c r="AB1764" i="1"/>
  <c r="AJ1764" i="1" s="1"/>
  <c r="AB1772" i="1"/>
  <c r="AJ1772" i="1" s="1"/>
  <c r="AB1780" i="1"/>
  <c r="AJ1780" i="1" s="1"/>
  <c r="AB1791" i="1"/>
  <c r="AJ1791" i="1" s="1"/>
  <c r="AB1799" i="1"/>
  <c r="AJ1799" i="1" s="1"/>
  <c r="AB1807" i="1"/>
  <c r="AJ1807" i="1" s="1"/>
  <c r="AB1815" i="1"/>
  <c r="AB1823" i="1"/>
  <c r="AJ1823" i="1" s="1"/>
  <c r="AB1831" i="1"/>
  <c r="AB1834" i="1"/>
  <c r="AJ1834" i="1" s="1"/>
  <c r="AB1842" i="1"/>
  <c r="AJ1842" i="1" s="1"/>
  <c r="AB1850" i="1"/>
  <c r="AJ1850" i="1" s="1"/>
  <c r="AB1858" i="1"/>
  <c r="AJ1858" i="1" s="1"/>
  <c r="AB1866" i="1"/>
  <c r="AJ1866" i="1" s="1"/>
  <c r="AB1874" i="1"/>
  <c r="AJ1874" i="1" s="1"/>
  <c r="AB1882" i="1"/>
  <c r="AJ1882" i="1" s="1"/>
  <c r="AB1890" i="1"/>
  <c r="AJ1890" i="1" s="1"/>
  <c r="AB1893" i="1"/>
  <c r="AJ1893" i="1" s="1"/>
  <c r="AB1901" i="1"/>
  <c r="AB1909" i="1"/>
  <c r="AJ1909" i="1" s="1"/>
  <c r="AB1920" i="1"/>
  <c r="AJ1920" i="1" s="1"/>
  <c r="AB477" i="1"/>
  <c r="AB726" i="1"/>
  <c r="AJ726" i="1" s="1"/>
  <c r="AB904" i="1"/>
  <c r="AJ904" i="1" s="1"/>
  <c r="AB1042" i="1"/>
  <c r="AJ1042" i="1" s="1"/>
  <c r="AB1144" i="1"/>
  <c r="AJ1144" i="1" s="1"/>
  <c r="AB1176" i="1"/>
  <c r="AJ1176" i="1" s="1"/>
  <c r="AB1198" i="1"/>
  <c r="AJ1198" i="1" s="1"/>
  <c r="AB1209" i="1"/>
  <c r="AB1241" i="1"/>
  <c r="AB1290" i="1"/>
  <c r="AJ1290" i="1" s="1"/>
  <c r="AB1303" i="1"/>
  <c r="AB1312" i="1"/>
  <c r="AJ1312" i="1" s="1"/>
  <c r="AB1354" i="1"/>
  <c r="AJ1354" i="1" s="1"/>
  <c r="AB1367" i="1"/>
  <c r="AB1376" i="1"/>
  <c r="AJ1376" i="1" s="1"/>
  <c r="AB1418" i="1"/>
  <c r="AJ1418" i="1" s="1"/>
  <c r="AB1431" i="1"/>
  <c r="AB1440" i="1"/>
  <c r="AJ1440" i="1" s="1"/>
  <c r="AB1482" i="1"/>
  <c r="AJ1482" i="1" s="1"/>
  <c r="AB1509" i="1"/>
  <c r="AB1522" i="1"/>
  <c r="AJ1522" i="1" s="1"/>
  <c r="AB1531" i="1"/>
  <c r="AJ1531" i="1" s="1"/>
  <c r="AB1551" i="1"/>
  <c r="AJ1551" i="1" s="1"/>
  <c r="AB1567" i="1"/>
  <c r="AB1583" i="1"/>
  <c r="AJ1583" i="1" s="1"/>
  <c r="AB597" i="1"/>
  <c r="AB630" i="1"/>
  <c r="AB799" i="1"/>
  <c r="AJ799" i="1" s="1"/>
  <c r="AB947" i="1"/>
  <c r="AB1117" i="1"/>
  <c r="AB1327" i="1"/>
  <c r="AJ1327" i="1" s="1"/>
  <c r="AB1410" i="1"/>
  <c r="AJ1410" i="1" s="1"/>
  <c r="AB1466" i="1"/>
  <c r="AJ1466" i="1" s="1"/>
  <c r="AB1523" i="1"/>
  <c r="AJ1523" i="1" s="1"/>
  <c r="AB1618" i="1"/>
  <c r="AJ1618" i="1" s="1"/>
  <c r="AB1634" i="1"/>
  <c r="AJ1634" i="1" s="1"/>
  <c r="AB1650" i="1"/>
  <c r="AJ1650" i="1" s="1"/>
  <c r="AB1666" i="1"/>
  <c r="AJ1666" i="1" s="1"/>
  <c r="AB1682" i="1"/>
  <c r="AJ1682" i="1" s="1"/>
  <c r="AB1696" i="1"/>
  <c r="AJ1696" i="1" s="1"/>
  <c r="AB1712" i="1"/>
  <c r="AJ1712" i="1" s="1"/>
  <c r="AB1728" i="1"/>
  <c r="AJ1728" i="1" s="1"/>
  <c r="AB1740" i="1"/>
  <c r="AJ1740" i="1" s="1"/>
  <c r="AB1761" i="1"/>
  <c r="AB1777" i="1"/>
  <c r="AB1789" i="1"/>
  <c r="AB1805" i="1"/>
  <c r="AB1821" i="1"/>
  <c r="AB1844" i="1"/>
  <c r="AJ1844" i="1" s="1"/>
  <c r="AB1860" i="1"/>
  <c r="AJ1860" i="1" s="1"/>
  <c r="AB1876" i="1"/>
  <c r="AJ1876" i="1" s="1"/>
  <c r="AB1895" i="1"/>
  <c r="AB1900" i="1"/>
  <c r="AJ1900" i="1" s="1"/>
  <c r="AB1907" i="1"/>
  <c r="AB1941" i="1"/>
  <c r="AB1946" i="1"/>
  <c r="AJ1946" i="1" s="1"/>
  <c r="AB1971" i="1"/>
  <c r="AJ1971" i="1" s="1"/>
  <c r="AB1976" i="1"/>
  <c r="AJ1976" i="1" s="1"/>
  <c r="AB1981" i="1"/>
  <c r="AB2026" i="1"/>
  <c r="AJ2026" i="1" s="1"/>
  <c r="AB2031" i="1"/>
  <c r="AJ2031" i="1" s="1"/>
  <c r="AB2036" i="1"/>
  <c r="AJ2036" i="1" s="1"/>
  <c r="AB2058" i="1"/>
  <c r="AJ2058" i="1" s="1"/>
  <c r="AB2061" i="1"/>
  <c r="AB2066" i="1"/>
  <c r="AJ2066" i="1" s="1"/>
  <c r="AB2071" i="1"/>
  <c r="AB2086" i="1"/>
  <c r="AJ2086" i="1" s="1"/>
  <c r="AB2094" i="1"/>
  <c r="AJ2094" i="1" s="1"/>
  <c r="AB2102" i="1"/>
  <c r="AJ2102" i="1" s="1"/>
  <c r="AB2110" i="1"/>
  <c r="AB2121" i="1"/>
  <c r="AB2129" i="1"/>
  <c r="AJ2129" i="1" s="1"/>
  <c r="AB2137" i="1"/>
  <c r="AB2145" i="1"/>
  <c r="AJ2145" i="1" s="1"/>
  <c r="AB2153" i="1"/>
  <c r="AB2161" i="1"/>
  <c r="AB2169" i="1"/>
  <c r="AB2177" i="1"/>
  <c r="AB2185" i="1"/>
  <c r="AB2193" i="1"/>
  <c r="AB2201" i="1"/>
  <c r="AB2209" i="1"/>
  <c r="AB2217" i="1"/>
  <c r="AB2225" i="1"/>
  <c r="AB2233" i="1"/>
  <c r="AB2241" i="1"/>
  <c r="AB2249" i="1"/>
  <c r="AB2257" i="1"/>
  <c r="AB2265" i="1"/>
  <c r="AB2273" i="1"/>
  <c r="AB2281" i="1"/>
  <c r="AB2289" i="1"/>
  <c r="AB2297" i="1"/>
  <c r="AB2311" i="1"/>
  <c r="AJ2311" i="1" s="1"/>
  <c r="AB2319" i="1"/>
  <c r="AJ2319" i="1" s="1"/>
  <c r="AB2327" i="1"/>
  <c r="AJ2327" i="1" s="1"/>
  <c r="AB2335" i="1"/>
  <c r="AJ2335" i="1" s="1"/>
  <c r="AB2338" i="1"/>
  <c r="AJ2338" i="1" s="1"/>
  <c r="AB2341" i="1"/>
  <c r="AB2352" i="1"/>
  <c r="AJ2352" i="1" s="1"/>
  <c r="AB2360" i="1"/>
  <c r="AJ2360" i="1" s="1"/>
  <c r="AB2368" i="1"/>
  <c r="AJ2368" i="1" s="1"/>
  <c r="AB2376" i="1"/>
  <c r="AJ2376" i="1" s="1"/>
  <c r="AB2384" i="1"/>
  <c r="AJ2384" i="1" s="1"/>
  <c r="AB2392" i="1"/>
  <c r="AJ2392" i="1" s="1"/>
  <c r="AB2403" i="1"/>
  <c r="AJ2403" i="1" s="1"/>
  <c r="AB2411" i="1"/>
  <c r="AJ2411" i="1" s="1"/>
  <c r="AB2419" i="1"/>
  <c r="AJ2419" i="1" s="1"/>
  <c r="AB2427" i="1"/>
  <c r="AB2435" i="1"/>
  <c r="AJ2435" i="1" s="1"/>
  <c r="AB2443" i="1"/>
  <c r="AB2451" i="1"/>
  <c r="AB2459" i="1"/>
  <c r="AJ2459" i="1" s="1"/>
  <c r="AB2467" i="1"/>
  <c r="AB2475" i="1"/>
  <c r="AJ2475" i="1" s="1"/>
  <c r="AB2483" i="1"/>
  <c r="AJ2483" i="1" s="1"/>
  <c r="AB2491" i="1"/>
  <c r="AJ2491" i="1" s="1"/>
  <c r="AB2499" i="1"/>
  <c r="AJ2499" i="1" s="1"/>
  <c r="AB2507" i="1"/>
  <c r="AB2515" i="1"/>
  <c r="AJ2515" i="1" s="1"/>
  <c r="AB2523" i="1"/>
  <c r="AJ2523" i="1" s="1"/>
  <c r="AB2531" i="1"/>
  <c r="AJ2531" i="1" s="1"/>
  <c r="AB2539" i="1"/>
  <c r="AJ2539" i="1" s="1"/>
  <c r="AB2547" i="1"/>
  <c r="AJ2547" i="1" s="1"/>
  <c r="AB2555" i="1"/>
  <c r="AJ2555" i="1" s="1"/>
  <c r="AB2563" i="1"/>
  <c r="AB2571" i="1"/>
  <c r="AJ2571" i="1" s="1"/>
  <c r="AB2579" i="1"/>
  <c r="AJ2579" i="1" s="1"/>
  <c r="AB2587" i="1"/>
  <c r="AB2595" i="1"/>
  <c r="AJ2595" i="1" s="1"/>
  <c r="AB2603" i="1"/>
  <c r="AB2611" i="1"/>
  <c r="AJ2611" i="1" s="1"/>
  <c r="AB2619" i="1"/>
  <c r="AJ2619" i="1" s="1"/>
  <c r="AB2630" i="1"/>
  <c r="AJ2630" i="1" s="1"/>
  <c r="AB2638" i="1"/>
  <c r="AB2646" i="1"/>
  <c r="AJ2646" i="1" s="1"/>
  <c r="AB2654" i="1"/>
  <c r="AJ2654" i="1" s="1"/>
  <c r="AB2662" i="1"/>
  <c r="AJ2662" i="1" s="1"/>
  <c r="AB2670" i="1"/>
  <c r="AJ2670" i="1" s="1"/>
  <c r="AB2678" i="1"/>
  <c r="AJ2678" i="1" s="1"/>
  <c r="AB2686" i="1"/>
  <c r="AJ2686" i="1" s="1"/>
  <c r="AB2694" i="1"/>
  <c r="AB2702" i="1"/>
  <c r="AB2710" i="1"/>
  <c r="AJ2710" i="1" s="1"/>
  <c r="AB2718" i="1"/>
  <c r="AJ2718" i="1" s="1"/>
  <c r="AB2726" i="1"/>
  <c r="AJ2726" i="1" s="1"/>
  <c r="AB2734" i="1"/>
  <c r="AJ2734" i="1" s="1"/>
  <c r="AB2742" i="1"/>
  <c r="AJ2742" i="1" s="1"/>
  <c r="AB2750" i="1"/>
  <c r="AJ2750" i="1" s="1"/>
  <c r="AB2758" i="1"/>
  <c r="AJ2758" i="1" s="1"/>
  <c r="AB2766" i="1"/>
  <c r="AJ2766" i="1" s="1"/>
  <c r="AB2774" i="1"/>
  <c r="AJ2774" i="1" s="1"/>
  <c r="AB2782" i="1"/>
  <c r="AJ2782" i="1" s="1"/>
  <c r="AB2790" i="1"/>
  <c r="AJ2790" i="1" s="1"/>
  <c r="AB2798" i="1"/>
  <c r="AJ2798" i="1" s="1"/>
  <c r="AB2806" i="1"/>
  <c r="AJ2806" i="1" s="1"/>
  <c r="AB2814" i="1"/>
  <c r="AJ2814" i="1" s="1"/>
  <c r="AB2822" i="1"/>
  <c r="AJ2822" i="1" s="1"/>
  <c r="AB2830" i="1"/>
  <c r="AJ2830" i="1" s="1"/>
  <c r="AB2838" i="1"/>
  <c r="AJ2838" i="1" s="1"/>
  <c r="AB2846" i="1"/>
  <c r="AJ2846" i="1" s="1"/>
  <c r="AB2854" i="1"/>
  <c r="AJ2854" i="1" s="1"/>
  <c r="AB2862" i="1"/>
  <c r="AJ2862" i="1" s="1"/>
  <c r="AB2870" i="1"/>
  <c r="AB2878" i="1"/>
  <c r="AJ2878" i="1" s="1"/>
  <c r="AB2886" i="1"/>
  <c r="AB2889" i="1"/>
  <c r="AB2897" i="1"/>
  <c r="AB2905" i="1"/>
  <c r="AB2913" i="1"/>
  <c r="AB2921" i="1"/>
  <c r="AB2929" i="1"/>
  <c r="AB2937" i="1"/>
  <c r="AB2945" i="1"/>
  <c r="AB2953" i="1"/>
  <c r="AB2961" i="1"/>
  <c r="AB2969" i="1"/>
  <c r="AB2977" i="1"/>
  <c r="AB2985" i="1"/>
  <c r="AB2993" i="1"/>
  <c r="AB2999" i="1"/>
  <c r="AJ2999" i="1" s="1"/>
  <c r="AB3007" i="1"/>
  <c r="AJ3007" i="1" s="1"/>
  <c r="AB3015" i="1"/>
  <c r="AB3023" i="1"/>
  <c r="AB3031" i="1"/>
  <c r="AJ3031" i="1" s="1"/>
  <c r="AB1217" i="1"/>
  <c r="AB1258" i="1"/>
  <c r="AJ1258" i="1" s="1"/>
  <c r="AB1296" i="1"/>
  <c r="AJ1296" i="1" s="1"/>
  <c r="AB1391" i="1"/>
  <c r="AB1474" i="1"/>
  <c r="AB1506" i="1"/>
  <c r="AJ1506" i="1" s="1"/>
  <c r="AB1533" i="1"/>
  <c r="AB1562" i="1"/>
  <c r="AJ1562" i="1" s="1"/>
  <c r="AB1602" i="1"/>
  <c r="AJ1602" i="1" s="1"/>
  <c r="AB1613" i="1"/>
  <c r="AB1629" i="1"/>
  <c r="AJ1629" i="1" s="1"/>
  <c r="AB1645" i="1"/>
  <c r="AB1661" i="1"/>
  <c r="AB1677" i="1"/>
  <c r="AB1689" i="1"/>
  <c r="AB1705" i="1"/>
  <c r="AB1721" i="1"/>
  <c r="AB1737" i="1"/>
  <c r="AB1749" i="1"/>
  <c r="AB1754" i="1"/>
  <c r="AJ1754" i="1" s="1"/>
  <c r="AB1770" i="1"/>
  <c r="AJ1770" i="1" s="1"/>
  <c r="AB1786" i="1"/>
  <c r="AJ1786" i="1" s="1"/>
  <c r="AB1798" i="1"/>
  <c r="AJ1798" i="1" s="1"/>
  <c r="AB1814" i="1"/>
  <c r="AJ1814" i="1" s="1"/>
  <c r="AB1830" i="1"/>
  <c r="AJ1830" i="1" s="1"/>
  <c r="AB1839" i="1"/>
  <c r="AJ1839" i="1" s="1"/>
  <c r="AB1855" i="1"/>
  <c r="AB1871" i="1"/>
  <c r="AJ1871" i="1" s="1"/>
  <c r="AB1885" i="1"/>
  <c r="AB1914" i="1"/>
  <c r="AJ1914" i="1" s="1"/>
  <c r="AB1919" i="1"/>
  <c r="AJ1919" i="1" s="1"/>
  <c r="AB1926" i="1"/>
  <c r="AJ1926" i="1" s="1"/>
  <c r="AB1931" i="1"/>
  <c r="AJ1931" i="1" s="1"/>
  <c r="AB1936" i="1"/>
  <c r="AB1956" i="1"/>
  <c r="AB1961" i="1"/>
  <c r="AB1966" i="1"/>
  <c r="AJ1966" i="1" s="1"/>
  <c r="AB1988" i="1"/>
  <c r="AB1993" i="1"/>
  <c r="AB1998" i="1"/>
  <c r="AJ1998" i="1" s="1"/>
  <c r="AB2003" i="1"/>
  <c r="AJ2003" i="1" s="1"/>
  <c r="AB2008" i="1"/>
  <c r="AJ2008" i="1" s="1"/>
  <c r="AB2033" i="1"/>
  <c r="AB2038" i="1"/>
  <c r="AJ2038" i="1" s="1"/>
  <c r="AB2043" i="1"/>
  <c r="AJ2043" i="1" s="1"/>
  <c r="AB2068" i="1"/>
  <c r="AJ2068" i="1" s="1"/>
  <c r="AB2073" i="1"/>
  <c r="AB2078" i="1"/>
  <c r="AJ2078" i="1" s="1"/>
  <c r="AB2083" i="1"/>
  <c r="AB2091" i="1"/>
  <c r="AB2099" i="1"/>
  <c r="AJ2099" i="1" s="1"/>
  <c r="AB2107" i="1"/>
  <c r="AJ2107" i="1" s="1"/>
  <c r="AB2118" i="1"/>
  <c r="AB2126" i="1"/>
  <c r="AJ2126" i="1" s="1"/>
  <c r="AB2134" i="1"/>
  <c r="AJ2134" i="1" s="1"/>
  <c r="AB2142" i="1"/>
  <c r="AJ2142" i="1" s="1"/>
  <c r="AB2150" i="1"/>
  <c r="AJ2150" i="1" s="1"/>
  <c r="AB2158" i="1"/>
  <c r="AJ2158" i="1" s="1"/>
  <c r="AB2166" i="1"/>
  <c r="AB2174" i="1"/>
  <c r="AJ2174" i="1" s="1"/>
  <c r="AB2182" i="1"/>
  <c r="AB2190" i="1"/>
  <c r="AJ2190" i="1" s="1"/>
  <c r="AB2198" i="1"/>
  <c r="AJ2198" i="1" s="1"/>
  <c r="AB2206" i="1"/>
  <c r="AJ2206" i="1" s="1"/>
  <c r="AB2214" i="1"/>
  <c r="AJ2214" i="1" s="1"/>
  <c r="AB2222" i="1"/>
  <c r="AJ2222" i="1" s="1"/>
  <c r="AB2230" i="1"/>
  <c r="AB2238" i="1"/>
  <c r="AJ2238" i="1" s="1"/>
  <c r="AB2246" i="1"/>
  <c r="AB2254" i="1"/>
  <c r="AJ2254" i="1" s="1"/>
  <c r="AB2262" i="1"/>
  <c r="AJ2262" i="1" s="1"/>
  <c r="AB2270" i="1"/>
  <c r="AJ2270" i="1" s="1"/>
  <c r="AB2278" i="1"/>
  <c r="AJ2278" i="1" s="1"/>
  <c r="AB2286" i="1"/>
  <c r="AJ2286" i="1" s="1"/>
  <c r="AB2294" i="1"/>
  <c r="AJ2294" i="1" s="1"/>
  <c r="AB2302" i="1"/>
  <c r="AJ2302" i="1" s="1"/>
  <c r="AB2305" i="1"/>
  <c r="AB2308" i="1"/>
  <c r="AJ2308" i="1" s="1"/>
  <c r="AB2316" i="1"/>
  <c r="AJ2316" i="1" s="1"/>
  <c r="AB2324" i="1"/>
  <c r="AJ2324" i="1" s="1"/>
  <c r="AB2332" i="1"/>
  <c r="AJ2332" i="1" s="1"/>
  <c r="AB2349" i="1"/>
  <c r="AB2357" i="1"/>
  <c r="AB2365" i="1"/>
  <c r="AJ2365" i="1" s="1"/>
  <c r="AB2373" i="1"/>
  <c r="AB2381" i="1"/>
  <c r="AB2389" i="1"/>
  <c r="AJ2389" i="1" s="1"/>
  <c r="AB2400" i="1"/>
  <c r="AJ2400" i="1" s="1"/>
  <c r="AB2408" i="1"/>
  <c r="AJ2408" i="1" s="1"/>
  <c r="AB2416" i="1"/>
  <c r="AJ2416" i="1" s="1"/>
  <c r="AB2424" i="1"/>
  <c r="AJ2424" i="1" s="1"/>
  <c r="AB2432" i="1"/>
  <c r="AB2440" i="1"/>
  <c r="AB2448" i="1"/>
  <c r="AJ2448" i="1" s="1"/>
  <c r="AB2456" i="1"/>
  <c r="AJ2456" i="1" s="1"/>
  <c r="AB2464" i="1"/>
  <c r="AJ2464" i="1" s="1"/>
  <c r="AB2472" i="1"/>
  <c r="AJ2472" i="1" s="1"/>
  <c r="AB2480" i="1"/>
  <c r="AJ2480" i="1" s="1"/>
  <c r="AB2488" i="1"/>
  <c r="AJ2488" i="1" s="1"/>
  <c r="AB2496" i="1"/>
  <c r="AJ2496" i="1" s="1"/>
  <c r="AB2504" i="1"/>
  <c r="AJ2504" i="1" s="1"/>
  <c r="AB2512" i="1"/>
  <c r="AJ2512" i="1" s="1"/>
  <c r="AB2520" i="1"/>
  <c r="AJ2520" i="1" s="1"/>
  <c r="AB2528" i="1"/>
  <c r="AJ2528" i="1" s="1"/>
  <c r="AB2536" i="1"/>
  <c r="AJ2536" i="1" s="1"/>
  <c r="AB2544" i="1"/>
  <c r="AJ2544" i="1" s="1"/>
  <c r="AB2552" i="1"/>
  <c r="AJ2552" i="1" s="1"/>
  <c r="AB2560" i="1"/>
  <c r="AJ2560" i="1" s="1"/>
  <c r="AB2568" i="1"/>
  <c r="AJ2568" i="1" s="1"/>
  <c r="AB2576" i="1"/>
  <c r="AJ2576" i="1" s="1"/>
  <c r="AB2584" i="1"/>
  <c r="AJ2584" i="1" s="1"/>
  <c r="AB2592" i="1"/>
  <c r="AJ2592" i="1" s="1"/>
  <c r="AB2600" i="1"/>
  <c r="AJ2600" i="1" s="1"/>
  <c r="AB2608" i="1"/>
  <c r="AJ2608" i="1" s="1"/>
  <c r="AB2616" i="1"/>
  <c r="AJ2616" i="1" s="1"/>
  <c r="AB2624" i="1"/>
  <c r="AJ2624" i="1" s="1"/>
  <c r="AB2627" i="1"/>
  <c r="AB2635" i="1"/>
  <c r="AJ2635" i="1" s="1"/>
  <c r="AB2643" i="1"/>
  <c r="AJ2643" i="1" s="1"/>
  <c r="AB2651" i="1"/>
  <c r="AJ2651" i="1" s="1"/>
  <c r="AB2659" i="1"/>
  <c r="AJ2659" i="1" s="1"/>
  <c r="AB2667" i="1"/>
  <c r="AJ2667" i="1" s="1"/>
  <c r="AB2675" i="1"/>
  <c r="AB2683" i="1"/>
  <c r="AB2691" i="1"/>
  <c r="AB2699" i="1"/>
  <c r="AJ2699" i="1" s="1"/>
  <c r="AB2707" i="1"/>
  <c r="AJ2707" i="1" s="1"/>
  <c r="AB2715" i="1"/>
  <c r="AJ2715" i="1" s="1"/>
  <c r="AB2723" i="1"/>
  <c r="AJ2723" i="1" s="1"/>
  <c r="AB2731" i="1"/>
  <c r="AJ2731" i="1" s="1"/>
  <c r="AB2739" i="1"/>
  <c r="AJ2739" i="1" s="1"/>
  <c r="AB2747" i="1"/>
  <c r="AJ2747" i="1" s="1"/>
  <c r="AB2755" i="1"/>
  <c r="AJ2755" i="1" s="1"/>
  <c r="AB2763" i="1"/>
  <c r="AJ2763" i="1" s="1"/>
  <c r="AB2771" i="1"/>
  <c r="AJ2771" i="1" s="1"/>
  <c r="AB2779" i="1"/>
  <c r="AJ2779" i="1" s="1"/>
  <c r="AB2787" i="1"/>
  <c r="AJ2787" i="1" s="1"/>
  <c r="AB2795" i="1"/>
  <c r="AJ2795" i="1" s="1"/>
  <c r="AB2803" i="1"/>
  <c r="AJ2803" i="1" s="1"/>
  <c r="AB2811" i="1"/>
  <c r="AJ2811" i="1" s="1"/>
  <c r="AB2819" i="1"/>
  <c r="AJ2819" i="1" s="1"/>
  <c r="AB2827" i="1"/>
  <c r="AB2835" i="1"/>
  <c r="AJ2835" i="1" s="1"/>
  <c r="AB2843" i="1"/>
  <c r="AJ2843" i="1" s="1"/>
  <c r="AB2851" i="1"/>
  <c r="AB2859" i="1"/>
  <c r="AJ2859" i="1" s="1"/>
  <c r="AB2867" i="1"/>
  <c r="AJ2867" i="1" s="1"/>
  <c r="AB2875" i="1"/>
  <c r="AJ2875" i="1" s="1"/>
  <c r="AB2883" i="1"/>
  <c r="AJ2883" i="1" s="1"/>
  <c r="AB2894" i="1"/>
  <c r="AJ2894" i="1" s="1"/>
  <c r="AB2902" i="1"/>
  <c r="AJ2902" i="1" s="1"/>
  <c r="AB2910" i="1"/>
  <c r="AJ2910" i="1" s="1"/>
  <c r="AB2918" i="1"/>
  <c r="AJ2918" i="1" s="1"/>
  <c r="AB2926" i="1"/>
  <c r="AJ2926" i="1" s="1"/>
  <c r="AB2934" i="1"/>
  <c r="AJ2934" i="1" s="1"/>
  <c r="AB2942" i="1"/>
  <c r="AJ2942" i="1" s="1"/>
  <c r="AB2950" i="1"/>
  <c r="AJ2950" i="1" s="1"/>
  <c r="AB2958" i="1"/>
  <c r="AJ2958" i="1" s="1"/>
  <c r="AB2966" i="1"/>
  <c r="AJ2966" i="1" s="1"/>
  <c r="AB2974" i="1"/>
  <c r="AJ2974" i="1" s="1"/>
  <c r="AB2982" i="1"/>
  <c r="AJ2982" i="1" s="1"/>
  <c r="AB2990" i="1"/>
  <c r="AJ2990" i="1" s="1"/>
  <c r="AB2998" i="1"/>
  <c r="AJ2998" i="1" s="1"/>
  <c r="AB3004" i="1"/>
  <c r="AJ3004" i="1" s="1"/>
  <c r="AB3012" i="1"/>
  <c r="AJ3012" i="1" s="1"/>
  <c r="AB3020" i="1"/>
  <c r="AJ3020" i="1" s="1"/>
  <c r="AB3028" i="1"/>
  <c r="AJ3028" i="1" s="1"/>
  <c r="AB1163" i="1"/>
  <c r="AJ1163" i="1" s="1"/>
  <c r="AB1206" i="1"/>
  <c r="AJ1206" i="1" s="1"/>
  <c r="AB1260" i="1"/>
  <c r="AJ1260" i="1" s="1"/>
  <c r="AB1304" i="1"/>
  <c r="AJ1304" i="1" s="1"/>
  <c r="AB1360" i="1"/>
  <c r="AJ1360" i="1" s="1"/>
  <c r="AB1455" i="1"/>
  <c r="AB1491" i="1"/>
  <c r="AJ1491" i="1" s="1"/>
  <c r="AB1514" i="1"/>
  <c r="AJ1514" i="1" s="1"/>
  <c r="AB1570" i="1"/>
  <c r="AJ1570" i="1" s="1"/>
  <c r="AB1587" i="1"/>
  <c r="AJ1587" i="1" s="1"/>
  <c r="AB1622" i="1"/>
  <c r="AJ1622" i="1" s="1"/>
  <c r="AB1638" i="1"/>
  <c r="AJ1638" i="1" s="1"/>
  <c r="AB1654" i="1"/>
  <c r="AJ1654" i="1" s="1"/>
  <c r="AB1670" i="1"/>
  <c r="AJ1670" i="1" s="1"/>
  <c r="AB1686" i="1"/>
  <c r="AJ1686" i="1" s="1"/>
  <c r="AB1698" i="1"/>
  <c r="AJ1698" i="1" s="1"/>
  <c r="AB1714" i="1"/>
  <c r="AJ1714" i="1" s="1"/>
  <c r="AB1730" i="1"/>
  <c r="AJ1730" i="1" s="1"/>
  <c r="AB1744" i="1"/>
  <c r="AJ1744" i="1" s="1"/>
  <c r="AB1763" i="1"/>
  <c r="AB1779" i="1"/>
  <c r="AB1793" i="1"/>
  <c r="AB1809" i="1"/>
  <c r="AB1825" i="1"/>
  <c r="AB1848" i="1"/>
  <c r="AJ1848" i="1" s="1"/>
  <c r="AB1864" i="1"/>
  <c r="AJ1864" i="1" s="1"/>
  <c r="AB1880" i="1"/>
  <c r="AJ1880" i="1" s="1"/>
  <c r="AB1887" i="1"/>
  <c r="AJ1887" i="1" s="1"/>
  <c r="AB1904" i="1"/>
  <c r="AJ1904" i="1" s="1"/>
  <c r="AB1911" i="1"/>
  <c r="AJ1911" i="1" s="1"/>
  <c r="AB1933" i="1"/>
  <c r="AB1938" i="1"/>
  <c r="AJ1938" i="1" s="1"/>
  <c r="AB1943" i="1"/>
  <c r="AJ1943" i="1" s="1"/>
  <c r="AB1953" i="1"/>
  <c r="AB1963" i="1"/>
  <c r="AJ1963" i="1" s="1"/>
  <c r="AB1968" i="1"/>
  <c r="AJ1968" i="1" s="1"/>
  <c r="AB1973" i="1"/>
  <c r="AB1995" i="1"/>
  <c r="AB2000" i="1"/>
  <c r="AJ2000" i="1" s="1"/>
  <c r="AB2015" i="1"/>
  <c r="AJ2015" i="1" s="1"/>
  <c r="AB2018" i="1"/>
  <c r="AJ2018" i="1" s="1"/>
  <c r="AB2023" i="1"/>
  <c r="AJ2023" i="1" s="1"/>
  <c r="AB2028" i="1"/>
  <c r="AJ2028" i="1" s="1"/>
  <c r="AB2050" i="1"/>
  <c r="AJ2050" i="1" s="1"/>
  <c r="AB2055" i="1"/>
  <c r="AJ2055" i="1" s="1"/>
  <c r="AB2060" i="1"/>
  <c r="AB2063" i="1"/>
  <c r="AJ2063" i="1" s="1"/>
  <c r="AB2088" i="1"/>
  <c r="AJ2088" i="1" s="1"/>
  <c r="AB2096" i="1"/>
  <c r="AJ2096" i="1" s="1"/>
  <c r="AB2104" i="1"/>
  <c r="AJ2104" i="1" s="1"/>
  <c r="AB2112" i="1"/>
  <c r="AJ2112" i="1" s="1"/>
  <c r="AB2115" i="1"/>
  <c r="AB2123" i="1"/>
  <c r="AJ2123" i="1" s="1"/>
  <c r="AB2131" i="1"/>
  <c r="AB2139" i="1"/>
  <c r="AJ2139" i="1" s="1"/>
  <c r="AB2147" i="1"/>
  <c r="AB2155" i="1"/>
  <c r="AJ2155" i="1" s="1"/>
  <c r="AB2163" i="1"/>
  <c r="AJ2163" i="1" s="1"/>
  <c r="AB2171" i="1"/>
  <c r="AJ2171" i="1" s="1"/>
  <c r="AB2179" i="1"/>
  <c r="AB2187" i="1"/>
  <c r="AJ2187" i="1" s="1"/>
  <c r="AB2195" i="1"/>
  <c r="AB2203" i="1"/>
  <c r="AJ2203" i="1" s="1"/>
  <c r="AB2211" i="1"/>
  <c r="AJ2211" i="1" s="1"/>
  <c r="AB2219" i="1"/>
  <c r="AJ2219" i="1" s="1"/>
  <c r="AB2227" i="1"/>
  <c r="AJ2227" i="1" s="1"/>
  <c r="AB2235" i="1"/>
  <c r="AJ2235" i="1" s="1"/>
  <c r="AB2243" i="1"/>
  <c r="AB2251" i="1"/>
  <c r="AJ2251" i="1" s="1"/>
  <c r="AB2259" i="1"/>
  <c r="AB2267" i="1"/>
  <c r="AB2275" i="1"/>
  <c r="AJ2275" i="1" s="1"/>
  <c r="AB2283" i="1"/>
  <c r="AB2291" i="1"/>
  <c r="AJ2291" i="1" s="1"/>
  <c r="AB2299" i="1"/>
  <c r="AJ2299" i="1" s="1"/>
  <c r="AB2313" i="1"/>
  <c r="AB2321" i="1"/>
  <c r="AB2329" i="1"/>
  <c r="AB2340" i="1"/>
  <c r="AJ2340" i="1" s="1"/>
  <c r="AB2343" i="1"/>
  <c r="AJ2343" i="1" s="1"/>
  <c r="AB2346" i="1"/>
  <c r="AJ2346" i="1" s="1"/>
  <c r="AB2354" i="1"/>
  <c r="AJ2354" i="1" s="1"/>
  <c r="AB2362" i="1"/>
  <c r="AJ2362" i="1" s="1"/>
  <c r="AB2370" i="1"/>
  <c r="AJ2370" i="1" s="1"/>
  <c r="AB2378" i="1"/>
  <c r="AJ2378" i="1" s="1"/>
  <c r="AB2386" i="1"/>
  <c r="AJ2386" i="1" s="1"/>
  <c r="AB2394" i="1"/>
  <c r="AJ2394" i="1" s="1"/>
  <c r="AB2397" i="1"/>
  <c r="AJ2397" i="1" s="1"/>
  <c r="AB2405" i="1"/>
  <c r="AB2413" i="1"/>
  <c r="AB2421" i="1"/>
  <c r="AB2429" i="1"/>
  <c r="AB2437" i="1"/>
  <c r="AB2445" i="1"/>
  <c r="AB2453" i="1"/>
  <c r="AJ2453" i="1" s="1"/>
  <c r="AB2461" i="1"/>
  <c r="AB2469" i="1"/>
  <c r="AJ2469" i="1" s="1"/>
  <c r="AB2477" i="1"/>
  <c r="AB2485" i="1"/>
  <c r="AB2493" i="1"/>
  <c r="AB2501" i="1"/>
  <c r="AB2509" i="1"/>
  <c r="AB2517" i="1"/>
  <c r="AB2525" i="1"/>
  <c r="AB2533" i="1"/>
  <c r="AB2541" i="1"/>
  <c r="AB2549" i="1"/>
  <c r="AB2557" i="1"/>
  <c r="AB2565" i="1"/>
  <c r="AB2573" i="1"/>
  <c r="AB2581" i="1"/>
  <c r="AB2589" i="1"/>
  <c r="AJ2589" i="1" s="1"/>
  <c r="AB2597" i="1"/>
  <c r="AB2605" i="1"/>
  <c r="AJ2605" i="1" s="1"/>
  <c r="AB2613" i="1"/>
  <c r="AB2621" i="1"/>
  <c r="AB2632" i="1"/>
  <c r="AJ2632" i="1" s="1"/>
  <c r="AB2640" i="1"/>
  <c r="AJ2640" i="1" s="1"/>
  <c r="AB2648" i="1"/>
  <c r="AJ2648" i="1" s="1"/>
  <c r="AB2656" i="1"/>
  <c r="AJ2656" i="1" s="1"/>
  <c r="AB2664" i="1"/>
  <c r="AJ2664" i="1" s="1"/>
  <c r="AB2672" i="1"/>
  <c r="AJ2672" i="1" s="1"/>
  <c r="AB2680" i="1"/>
  <c r="AB2688" i="1"/>
  <c r="AJ2688" i="1" s="1"/>
  <c r="AB2696" i="1"/>
  <c r="AJ2696" i="1" s="1"/>
  <c r="AB2704" i="1"/>
  <c r="AJ2704" i="1" s="1"/>
  <c r="AB2712" i="1"/>
  <c r="AJ2712" i="1" s="1"/>
  <c r="AB2720" i="1"/>
  <c r="AJ2720" i="1" s="1"/>
  <c r="AB2728" i="1"/>
  <c r="AJ2728" i="1" s="1"/>
  <c r="AB2736" i="1"/>
  <c r="AJ2736" i="1" s="1"/>
  <c r="AB2744" i="1"/>
  <c r="AJ2744" i="1" s="1"/>
  <c r="AB2752" i="1"/>
  <c r="AJ2752" i="1" s="1"/>
  <c r="AB2760" i="1"/>
  <c r="AJ2760" i="1" s="1"/>
  <c r="AB2768" i="1"/>
  <c r="AJ2768" i="1" s="1"/>
  <c r="AB2776" i="1"/>
  <c r="AJ2776" i="1" s="1"/>
  <c r="AB2784" i="1"/>
  <c r="AJ2784" i="1" s="1"/>
  <c r="AB2792" i="1"/>
  <c r="AJ2792" i="1" s="1"/>
  <c r="AB2800" i="1"/>
  <c r="AJ2800" i="1" s="1"/>
  <c r="AB2808" i="1"/>
  <c r="AJ2808" i="1" s="1"/>
  <c r="AB2816" i="1"/>
  <c r="AJ2816" i="1" s="1"/>
  <c r="AB2824" i="1"/>
  <c r="AJ2824" i="1" s="1"/>
  <c r="AB2832" i="1"/>
  <c r="AJ2832" i="1" s="1"/>
  <c r="AB2840" i="1"/>
  <c r="AJ2840" i="1" s="1"/>
  <c r="AB2848" i="1"/>
  <c r="AJ2848" i="1" s="1"/>
  <c r="AB2856" i="1"/>
  <c r="AJ2856" i="1" s="1"/>
  <c r="AB2864" i="1"/>
  <c r="AJ2864" i="1" s="1"/>
  <c r="AB2872" i="1"/>
  <c r="AJ2872" i="1" s="1"/>
  <c r="AB2880" i="1"/>
  <c r="AJ2880" i="1" s="1"/>
  <c r="AB2888" i="1"/>
  <c r="AJ2888" i="1" s="1"/>
  <c r="AB2891" i="1"/>
  <c r="AJ2891" i="1" s="1"/>
  <c r="AB2899" i="1"/>
  <c r="AJ2899" i="1" s="1"/>
  <c r="AB2907" i="1"/>
  <c r="AJ2907" i="1" s="1"/>
  <c r="AB2915" i="1"/>
  <c r="AJ2915" i="1" s="1"/>
  <c r="AB2923" i="1"/>
  <c r="AJ2923" i="1" s="1"/>
  <c r="AB2931" i="1"/>
  <c r="AJ2931" i="1" s="1"/>
  <c r="AB2939" i="1"/>
  <c r="AJ2939" i="1" s="1"/>
  <c r="AB2947" i="1"/>
  <c r="AJ2947" i="1" s="1"/>
  <c r="AB2955" i="1"/>
  <c r="AJ2955" i="1" s="1"/>
  <c r="AB2963" i="1"/>
  <c r="AJ2963" i="1" s="1"/>
  <c r="AB2971" i="1"/>
  <c r="AJ2971" i="1" s="1"/>
  <c r="AB2979" i="1"/>
  <c r="AJ2979" i="1" s="1"/>
  <c r="AB2987" i="1"/>
  <c r="AJ2987" i="1" s="1"/>
  <c r="AB2995" i="1"/>
  <c r="AJ2995" i="1" s="1"/>
  <c r="AB3001" i="1"/>
  <c r="AB3009" i="1"/>
  <c r="AB3017" i="1"/>
  <c r="AJ3017" i="1" s="1"/>
  <c r="AB3025" i="1"/>
  <c r="AB893" i="1"/>
  <c r="AB1212" i="1"/>
  <c r="AJ1212" i="1" s="1"/>
  <c r="AB1249" i="1"/>
  <c r="AJ1249" i="1" s="1"/>
  <c r="AB1276" i="1"/>
  <c r="AB1295" i="1"/>
  <c r="AJ1295" i="1" s="1"/>
  <c r="AB1351" i="1"/>
  <c r="AJ1351" i="1" s="1"/>
  <c r="AB1378" i="1"/>
  <c r="AJ1378" i="1" s="1"/>
  <c r="AB1432" i="1"/>
  <c r="AJ1432" i="1" s="1"/>
  <c r="AB1488" i="1"/>
  <c r="AJ1488" i="1" s="1"/>
  <c r="AB1501" i="1"/>
  <c r="AJ1501" i="1" s="1"/>
  <c r="AB1555" i="1"/>
  <c r="AJ1555" i="1" s="1"/>
  <c r="AB1578" i="1"/>
  <c r="AB1599" i="1"/>
  <c r="AJ1599" i="1" s="1"/>
  <c r="AB1610" i="1"/>
  <c r="AJ1610" i="1" s="1"/>
  <c r="AB1626" i="1"/>
  <c r="AB1642" i="1"/>
  <c r="AB1658" i="1"/>
  <c r="AJ1658" i="1" s="1"/>
  <c r="AB1674" i="1"/>
  <c r="AJ1674" i="1" s="1"/>
  <c r="AB1704" i="1"/>
  <c r="AJ1704" i="1" s="1"/>
  <c r="AB1720" i="1"/>
  <c r="AJ1720" i="1" s="1"/>
  <c r="AB1736" i="1"/>
  <c r="AJ1736" i="1" s="1"/>
  <c r="AB1748" i="1"/>
  <c r="AJ1748" i="1" s="1"/>
  <c r="AB1753" i="1"/>
  <c r="AB1769" i="1"/>
  <c r="AB1785" i="1"/>
  <c r="AB1797" i="1"/>
  <c r="AB1813" i="1"/>
  <c r="AJ1813" i="1" s="1"/>
  <c r="AB1829" i="1"/>
  <c r="AB1836" i="1"/>
  <c r="AJ1836" i="1" s="1"/>
  <c r="AB1852" i="1"/>
  <c r="AJ1852" i="1" s="1"/>
  <c r="AB1868" i="1"/>
  <c r="AJ1868" i="1" s="1"/>
  <c r="AB1884" i="1"/>
  <c r="AJ1884" i="1" s="1"/>
  <c r="AB1889" i="1"/>
  <c r="AB1918" i="1"/>
  <c r="AJ1918" i="1" s="1"/>
  <c r="AB1925" i="1"/>
  <c r="AB1930" i="1"/>
  <c r="AJ1930" i="1" s="1"/>
  <c r="AB1935" i="1"/>
  <c r="AJ1935" i="1" s="1"/>
  <c r="AB1950" i="1"/>
  <c r="AJ1950" i="1" s="1"/>
  <c r="AB1955" i="1"/>
  <c r="AJ1955" i="1" s="1"/>
  <c r="AB1960" i="1"/>
  <c r="AJ1960" i="1" s="1"/>
  <c r="AB1965" i="1"/>
  <c r="AB1987" i="1"/>
  <c r="AJ1987" i="1" s="1"/>
  <c r="AB1992" i="1"/>
  <c r="AJ1992" i="1" s="1"/>
  <c r="AB1997" i="1"/>
  <c r="AB2007" i="1"/>
  <c r="AJ2007" i="1" s="1"/>
  <c r="AB2012" i="1"/>
  <c r="AJ2012" i="1" s="1"/>
  <c r="AB2017" i="1"/>
  <c r="AB2020" i="1"/>
  <c r="AJ2020" i="1" s="1"/>
  <c r="AB2042" i="1"/>
  <c r="AJ2042" i="1" s="1"/>
  <c r="AB2047" i="1"/>
  <c r="AJ2047" i="1" s="1"/>
  <c r="AB2052" i="1"/>
  <c r="AJ2052" i="1" s="1"/>
  <c r="AB2077" i="1"/>
  <c r="AB2082" i="1"/>
  <c r="AJ2082" i="1" s="1"/>
  <c r="AB2090" i="1"/>
  <c r="AJ2090" i="1" s="1"/>
  <c r="AB2098" i="1"/>
  <c r="AJ2098" i="1" s="1"/>
  <c r="AB2106" i="1"/>
  <c r="AJ2106" i="1" s="1"/>
  <c r="AB2117" i="1"/>
  <c r="AB2125" i="1"/>
  <c r="AB2133" i="1"/>
  <c r="AB2141" i="1"/>
  <c r="AB2149" i="1"/>
  <c r="AB2157" i="1"/>
  <c r="AB2165" i="1"/>
  <c r="AB2173" i="1"/>
  <c r="AB2181" i="1"/>
  <c r="AB2189" i="1"/>
  <c r="AB2197" i="1"/>
  <c r="AB2205" i="1"/>
  <c r="AB2213" i="1"/>
  <c r="AB2221" i="1"/>
  <c r="AB2229" i="1"/>
  <c r="AB2237" i="1"/>
  <c r="AB2245" i="1"/>
  <c r="AB2253" i="1"/>
  <c r="AB2261" i="1"/>
  <c r="AB2269" i="1"/>
  <c r="AB2277" i="1"/>
  <c r="AB2285" i="1"/>
  <c r="AB2293" i="1"/>
  <c r="AB2301" i="1"/>
  <c r="AB2304" i="1"/>
  <c r="AJ2304" i="1" s="1"/>
  <c r="AB2315" i="1"/>
  <c r="AJ2315" i="1" s="1"/>
  <c r="AB2323" i="1"/>
  <c r="AJ2323" i="1" s="1"/>
  <c r="AB2331" i="1"/>
  <c r="AJ2331" i="1" s="1"/>
  <c r="AB2348" i="1"/>
  <c r="AJ2348" i="1" s="1"/>
  <c r="AB2356" i="1"/>
  <c r="AJ2356" i="1" s="1"/>
  <c r="AB2364" i="1"/>
  <c r="AJ2364" i="1" s="1"/>
  <c r="AB2372" i="1"/>
  <c r="AJ2372" i="1" s="1"/>
  <c r="AB2380" i="1"/>
  <c r="AJ2380" i="1" s="1"/>
  <c r="AB2388" i="1"/>
  <c r="AJ2388" i="1" s="1"/>
  <c r="AB2399" i="1"/>
  <c r="AB2407" i="1"/>
  <c r="AB2415" i="1"/>
  <c r="AJ2415" i="1" s="1"/>
  <c r="AB2423" i="1"/>
  <c r="AJ2423" i="1" s="1"/>
  <c r="AB2431" i="1"/>
  <c r="AJ2431" i="1" s="1"/>
  <c r="AB2439" i="1"/>
  <c r="AB2447" i="1"/>
  <c r="AJ2447" i="1" s="1"/>
  <c r="AB2455" i="1"/>
  <c r="AB2463" i="1"/>
  <c r="AJ2463" i="1" s="1"/>
  <c r="AB2471" i="1"/>
  <c r="AB2479" i="1"/>
  <c r="AJ2479" i="1" s="1"/>
  <c r="AB2487" i="1"/>
  <c r="AJ2487" i="1" s="1"/>
  <c r="AB2495" i="1"/>
  <c r="AJ2495" i="1" s="1"/>
  <c r="AB2503" i="1"/>
  <c r="AB2511" i="1"/>
  <c r="AJ2511" i="1" s="1"/>
  <c r="AB2519" i="1"/>
  <c r="AJ2519" i="1" s="1"/>
  <c r="AB2527" i="1"/>
  <c r="AJ2527" i="1" s="1"/>
  <c r="AB2535" i="1"/>
  <c r="AJ2535" i="1" s="1"/>
  <c r="AB2543" i="1"/>
  <c r="AJ2543" i="1" s="1"/>
  <c r="AB2551" i="1"/>
  <c r="AJ2551" i="1" s="1"/>
  <c r="AB2559" i="1"/>
  <c r="AJ2559" i="1" s="1"/>
  <c r="AB2567" i="1"/>
  <c r="AJ2567" i="1" s="1"/>
  <c r="AB2575" i="1"/>
  <c r="AB2583" i="1"/>
  <c r="AJ2583" i="1" s="1"/>
  <c r="AB2591" i="1"/>
  <c r="AB2599" i="1"/>
  <c r="AJ2599" i="1" s="1"/>
  <c r="AB2607" i="1"/>
  <c r="AB2615" i="1"/>
  <c r="AJ2615" i="1" s="1"/>
  <c r="AB2623" i="1"/>
  <c r="AJ2623" i="1" s="1"/>
  <c r="AB2626" i="1"/>
  <c r="AJ2626" i="1" s="1"/>
  <c r="AB2634" i="1"/>
  <c r="AJ2634" i="1" s="1"/>
  <c r="AB2642" i="1"/>
  <c r="AJ2642" i="1" s="1"/>
  <c r="AB2650" i="1"/>
  <c r="AJ2650" i="1" s="1"/>
  <c r="AB2658" i="1"/>
  <c r="AB2666" i="1"/>
  <c r="AJ2666" i="1" s="1"/>
  <c r="AB2674" i="1"/>
  <c r="AJ2674" i="1" s="1"/>
  <c r="AB2682" i="1"/>
  <c r="AJ2682" i="1" s="1"/>
  <c r="AB2690" i="1"/>
  <c r="AJ2690" i="1" s="1"/>
  <c r="AB2698" i="1"/>
  <c r="AJ2698" i="1" s="1"/>
  <c r="AB2706" i="1"/>
  <c r="AJ2706" i="1" s="1"/>
  <c r="AB2714" i="1"/>
  <c r="AJ2714" i="1" s="1"/>
  <c r="AB2722" i="1"/>
  <c r="AJ2722" i="1" s="1"/>
  <c r="AB2730" i="1"/>
  <c r="AJ2730" i="1" s="1"/>
  <c r="AB2738" i="1"/>
  <c r="AJ2738" i="1" s="1"/>
  <c r="AB2746" i="1"/>
  <c r="AJ2746" i="1" s="1"/>
  <c r="AB2754" i="1"/>
  <c r="AJ2754" i="1" s="1"/>
  <c r="AB2762" i="1"/>
  <c r="AJ2762" i="1" s="1"/>
  <c r="AB2770" i="1"/>
  <c r="AJ2770" i="1" s="1"/>
  <c r="AB2778" i="1"/>
  <c r="AJ2778" i="1" s="1"/>
  <c r="AB2786" i="1"/>
  <c r="AJ2786" i="1" s="1"/>
  <c r="AB2794" i="1"/>
  <c r="AJ2794" i="1" s="1"/>
  <c r="AB2802" i="1"/>
  <c r="AJ2802" i="1" s="1"/>
  <c r="AB2810" i="1"/>
  <c r="AJ2810" i="1" s="1"/>
  <c r="AB2818" i="1"/>
  <c r="AJ2818" i="1" s="1"/>
  <c r="AB2826" i="1"/>
  <c r="AJ2826" i="1" s="1"/>
  <c r="AB2834" i="1"/>
  <c r="AJ2834" i="1" s="1"/>
  <c r="AB2842" i="1"/>
  <c r="AJ2842" i="1" s="1"/>
  <c r="AB2850" i="1"/>
  <c r="AJ2850" i="1" s="1"/>
  <c r="AB2858" i="1"/>
  <c r="AJ2858" i="1" s="1"/>
  <c r="AB2866" i="1"/>
  <c r="AJ2866" i="1" s="1"/>
  <c r="AB2874" i="1"/>
  <c r="AJ2874" i="1" s="1"/>
  <c r="AB2882" i="1"/>
  <c r="AJ2882" i="1" s="1"/>
  <c r="AB2893" i="1"/>
  <c r="AB2901" i="1"/>
  <c r="AB2909" i="1"/>
  <c r="AB2917" i="1"/>
  <c r="AB2925" i="1"/>
  <c r="AB2933" i="1"/>
  <c r="AB2941" i="1"/>
  <c r="AB2949" i="1"/>
  <c r="AB2957" i="1"/>
  <c r="AB2965" i="1"/>
  <c r="AB2973" i="1"/>
  <c r="AB2981" i="1"/>
  <c r="AB2989" i="1"/>
  <c r="AB2997" i="1"/>
  <c r="AB3003" i="1"/>
  <c r="AJ3003" i="1" s="1"/>
  <c r="AB3011" i="1"/>
  <c r="AB3019" i="1"/>
  <c r="AB3027" i="1"/>
  <c r="AJ3027" i="1" s="1"/>
  <c r="AB509" i="1"/>
  <c r="AB681" i="1"/>
  <c r="AB852" i="1"/>
  <c r="AJ852" i="1" s="1"/>
  <c r="AB1152" i="1"/>
  <c r="AJ1152" i="1" s="1"/>
  <c r="AB1336" i="1"/>
  <c r="AJ1336" i="1" s="1"/>
  <c r="AB1359" i="1"/>
  <c r="AJ1359" i="1" s="1"/>
  <c r="AB1415" i="1"/>
  <c r="AJ1415" i="1" s="1"/>
  <c r="AB1442" i="1"/>
  <c r="AJ1442" i="1" s="1"/>
  <c r="AB1586" i="1"/>
  <c r="AJ1586" i="1" s="1"/>
  <c r="AB1621" i="1"/>
  <c r="AB1637" i="1"/>
  <c r="AB1653" i="1"/>
  <c r="AB1669" i="1"/>
  <c r="AB1685" i="1"/>
  <c r="AB1697" i="1"/>
  <c r="AB1713" i="1"/>
  <c r="AB1729" i="1"/>
  <c r="AJ1729" i="1" s="1"/>
  <c r="AB1741" i="1"/>
  <c r="AB1762" i="1"/>
  <c r="AJ1762" i="1" s="1"/>
  <c r="AB1778" i="1"/>
  <c r="AJ1778" i="1" s="1"/>
  <c r="AB1790" i="1"/>
  <c r="AJ1790" i="1" s="1"/>
  <c r="AB1806" i="1"/>
  <c r="AJ1806" i="1" s="1"/>
  <c r="AB1822" i="1"/>
  <c r="AJ1822" i="1" s="1"/>
  <c r="AB1847" i="1"/>
  <c r="AJ1847" i="1" s="1"/>
  <c r="AB1863" i="1"/>
  <c r="AJ1863" i="1" s="1"/>
  <c r="AB1879" i="1"/>
  <c r="AB1896" i="1"/>
  <c r="AJ1896" i="1" s="1"/>
  <c r="AB1903" i="1"/>
  <c r="AJ1903" i="1" s="1"/>
  <c r="AB1908" i="1"/>
  <c r="AB1942" i="1"/>
  <c r="AJ1942" i="1" s="1"/>
  <c r="AB1947" i="1"/>
  <c r="AJ1947" i="1" s="1"/>
  <c r="AB1952" i="1"/>
  <c r="AJ1952" i="1" s="1"/>
  <c r="AB1972" i="1"/>
  <c r="AJ1972" i="1" s="1"/>
  <c r="AB1977" i="1"/>
  <c r="AB1982" i="1"/>
  <c r="AJ1982" i="1" s="1"/>
  <c r="AB2014" i="1"/>
  <c r="AJ2014" i="1" s="1"/>
  <c r="AB2022" i="1"/>
  <c r="AJ2022" i="1" s="1"/>
  <c r="AB2027" i="1"/>
  <c r="AJ2027" i="1" s="1"/>
  <c r="AB2049" i="1"/>
  <c r="AB2054" i="1"/>
  <c r="AJ2054" i="1" s="1"/>
  <c r="AB2059" i="1"/>
  <c r="AJ2059" i="1" s="1"/>
  <c r="AB2062" i="1"/>
  <c r="AJ2062" i="1" s="1"/>
  <c r="AB2087" i="1"/>
  <c r="AJ2087" i="1" s="1"/>
  <c r="AB2095" i="1"/>
  <c r="AJ2095" i="1" s="1"/>
  <c r="AB2103" i="1"/>
  <c r="AJ2103" i="1" s="1"/>
  <c r="AB2111" i="1"/>
  <c r="AJ2111" i="1" s="1"/>
  <c r="AB2114" i="1"/>
  <c r="AJ2114" i="1" s="1"/>
  <c r="AB2122" i="1"/>
  <c r="AJ2122" i="1" s="1"/>
  <c r="AB2130" i="1"/>
  <c r="AJ2130" i="1" s="1"/>
  <c r="AB2138" i="1"/>
  <c r="AJ2138" i="1" s="1"/>
  <c r="AB2146" i="1"/>
  <c r="AJ2146" i="1" s="1"/>
  <c r="AB2154" i="1"/>
  <c r="AJ2154" i="1" s="1"/>
  <c r="AB2162" i="1"/>
  <c r="AJ2162" i="1" s="1"/>
  <c r="AB2170" i="1"/>
  <c r="AJ2170" i="1" s="1"/>
  <c r="AB2178" i="1"/>
  <c r="AJ2178" i="1" s="1"/>
  <c r="AB2186" i="1"/>
  <c r="AJ2186" i="1" s="1"/>
  <c r="AB2194" i="1"/>
  <c r="AJ2194" i="1" s="1"/>
  <c r="AB2202" i="1"/>
  <c r="AJ2202" i="1" s="1"/>
  <c r="AB2210" i="1"/>
  <c r="AJ2210" i="1" s="1"/>
  <c r="AB2218" i="1"/>
  <c r="AJ2218" i="1" s="1"/>
  <c r="AB2226" i="1"/>
  <c r="AJ2226" i="1" s="1"/>
  <c r="AB2234" i="1"/>
  <c r="AJ2234" i="1" s="1"/>
  <c r="AB2242" i="1"/>
  <c r="AJ2242" i="1" s="1"/>
  <c r="AB2250" i="1"/>
  <c r="AJ2250" i="1" s="1"/>
  <c r="AB2258" i="1"/>
  <c r="AJ2258" i="1" s="1"/>
  <c r="AB2266" i="1"/>
  <c r="AJ2266" i="1" s="1"/>
  <c r="AB2274" i="1"/>
  <c r="AJ2274" i="1" s="1"/>
  <c r="AB2282" i="1"/>
  <c r="AJ2282" i="1" s="1"/>
  <c r="AB2290" i="1"/>
  <c r="AJ2290" i="1" s="1"/>
  <c r="AB2298" i="1"/>
  <c r="AJ2298" i="1" s="1"/>
  <c r="AB2312" i="1"/>
  <c r="AJ2312" i="1" s="1"/>
  <c r="AB2320" i="1"/>
  <c r="AJ2320" i="1" s="1"/>
  <c r="AB2328" i="1"/>
  <c r="AJ2328" i="1" s="1"/>
  <c r="AB2336" i="1"/>
  <c r="AJ2336" i="1" s="1"/>
  <c r="AB2339" i="1"/>
  <c r="AJ2339" i="1" s="1"/>
  <c r="AB2342" i="1"/>
  <c r="AJ2342" i="1" s="1"/>
  <c r="AB2345" i="1"/>
  <c r="AB2353" i="1"/>
  <c r="AB2361" i="1"/>
  <c r="AJ2361" i="1" s="1"/>
  <c r="AB2369" i="1"/>
  <c r="AJ2369" i="1" s="1"/>
  <c r="AB2377" i="1"/>
  <c r="AB2385" i="1"/>
  <c r="AJ2385" i="1" s="1"/>
  <c r="AB2393" i="1"/>
  <c r="AB2396" i="1"/>
  <c r="AJ2396" i="1" s="1"/>
  <c r="AB2404" i="1"/>
  <c r="AJ2404" i="1" s="1"/>
  <c r="AB2412" i="1"/>
  <c r="AB2420" i="1"/>
  <c r="AJ2420" i="1" s="1"/>
  <c r="AB2428" i="1"/>
  <c r="AJ2428" i="1" s="1"/>
  <c r="AB2436" i="1"/>
  <c r="AJ2436" i="1" s="1"/>
  <c r="AB2444" i="1"/>
  <c r="AJ2444" i="1" s="1"/>
  <c r="AB2452" i="1"/>
  <c r="AJ2452" i="1" s="1"/>
  <c r="AB2460" i="1"/>
  <c r="AJ2460" i="1" s="1"/>
  <c r="AB2468" i="1"/>
  <c r="AJ2468" i="1" s="1"/>
  <c r="AB2476" i="1"/>
  <c r="AJ2476" i="1" s="1"/>
  <c r="AB2484" i="1"/>
  <c r="AJ2484" i="1" s="1"/>
  <c r="AB2492" i="1"/>
  <c r="AJ2492" i="1" s="1"/>
  <c r="AB2500" i="1"/>
  <c r="AJ2500" i="1" s="1"/>
  <c r="AB2508" i="1"/>
  <c r="AJ2508" i="1" s="1"/>
  <c r="AB2516" i="1"/>
  <c r="AJ2516" i="1" s="1"/>
  <c r="AB2524" i="1"/>
  <c r="AJ2524" i="1" s="1"/>
  <c r="AB2532" i="1"/>
  <c r="AJ2532" i="1" s="1"/>
  <c r="AB2540" i="1"/>
  <c r="AJ2540" i="1" s="1"/>
  <c r="AB2548" i="1"/>
  <c r="AJ2548" i="1" s="1"/>
  <c r="AB2556" i="1"/>
  <c r="AJ2556" i="1" s="1"/>
  <c r="AB2564" i="1"/>
  <c r="AJ2564" i="1" s="1"/>
  <c r="AB2572" i="1"/>
  <c r="AJ2572" i="1" s="1"/>
  <c r="AB2580" i="1"/>
  <c r="AJ2580" i="1" s="1"/>
  <c r="AB2588" i="1"/>
  <c r="AJ2588" i="1" s="1"/>
  <c r="AB2596" i="1"/>
  <c r="AJ2596" i="1" s="1"/>
  <c r="AB2604" i="1"/>
  <c r="AJ2604" i="1" s="1"/>
  <c r="AB2612" i="1"/>
  <c r="AJ2612" i="1" s="1"/>
  <c r="AB2620" i="1"/>
  <c r="AJ2620" i="1" s="1"/>
  <c r="AB2631" i="1"/>
  <c r="AJ2631" i="1" s="1"/>
  <c r="AB2639" i="1"/>
  <c r="AJ2639" i="1" s="1"/>
  <c r="AB2647" i="1"/>
  <c r="AJ2647" i="1" s="1"/>
  <c r="AB2655" i="1"/>
  <c r="AJ2655" i="1" s="1"/>
  <c r="AB2663" i="1"/>
  <c r="AJ2663" i="1" s="1"/>
  <c r="AB2671" i="1"/>
  <c r="AJ2671" i="1" s="1"/>
  <c r="AB2679" i="1"/>
  <c r="AB2687" i="1"/>
  <c r="AB2695" i="1"/>
  <c r="AJ2695" i="1" s="1"/>
  <c r="AB2703" i="1"/>
  <c r="AJ2703" i="1" s="1"/>
  <c r="AB2711" i="1"/>
  <c r="AJ2711" i="1" s="1"/>
  <c r="AB2719" i="1"/>
  <c r="AJ2719" i="1" s="1"/>
  <c r="AB2727" i="1"/>
  <c r="AJ2727" i="1" s="1"/>
  <c r="AB2735" i="1"/>
  <c r="AJ2735" i="1" s="1"/>
  <c r="AB2743" i="1"/>
  <c r="AJ2743" i="1" s="1"/>
  <c r="AB2751" i="1"/>
  <c r="AJ2751" i="1" s="1"/>
  <c r="AB2759" i="1"/>
  <c r="AJ2759" i="1" s="1"/>
  <c r="AB2767" i="1"/>
  <c r="AJ2767" i="1" s="1"/>
  <c r="AB2775" i="1"/>
  <c r="AJ2775" i="1" s="1"/>
  <c r="AB2783" i="1"/>
  <c r="AJ2783" i="1" s="1"/>
  <c r="AB2791" i="1"/>
  <c r="AJ2791" i="1" s="1"/>
  <c r="AB2799" i="1"/>
  <c r="AJ2799" i="1" s="1"/>
  <c r="AB2807" i="1"/>
  <c r="AJ2807" i="1" s="1"/>
  <c r="AB2815" i="1"/>
  <c r="AJ2815" i="1" s="1"/>
  <c r="AB2823" i="1"/>
  <c r="AJ2823" i="1" s="1"/>
  <c r="AB2831" i="1"/>
  <c r="AJ2831" i="1" s="1"/>
  <c r="AB2839" i="1"/>
  <c r="AB2847" i="1"/>
  <c r="AJ2847" i="1" s="1"/>
  <c r="AB2855" i="1"/>
  <c r="AJ2855" i="1" s="1"/>
  <c r="AB2863" i="1"/>
  <c r="AJ2863" i="1" s="1"/>
  <c r="AB2871" i="1"/>
  <c r="AJ2871" i="1" s="1"/>
  <c r="AB2879" i="1"/>
  <c r="AJ2879" i="1" s="1"/>
  <c r="AB2887" i="1"/>
  <c r="AJ2887" i="1" s="1"/>
  <c r="AB2890" i="1"/>
  <c r="AJ2890" i="1" s="1"/>
  <c r="AB2898" i="1"/>
  <c r="AJ2898" i="1" s="1"/>
  <c r="AB2906" i="1"/>
  <c r="AJ2906" i="1" s="1"/>
  <c r="AB2914" i="1"/>
  <c r="AJ2914" i="1" s="1"/>
  <c r="AB2922" i="1"/>
  <c r="AJ2922" i="1" s="1"/>
  <c r="AB2930" i="1"/>
  <c r="AJ2930" i="1" s="1"/>
  <c r="AB2938" i="1"/>
  <c r="AJ2938" i="1" s="1"/>
  <c r="AB2946" i="1"/>
  <c r="AJ2946" i="1" s="1"/>
  <c r="AB2954" i="1"/>
  <c r="AJ2954" i="1" s="1"/>
  <c r="AB2962" i="1"/>
  <c r="AJ2962" i="1" s="1"/>
  <c r="AB2970" i="1"/>
  <c r="AJ2970" i="1" s="1"/>
  <c r="AB2978" i="1"/>
  <c r="AJ2978" i="1" s="1"/>
  <c r="AB2986" i="1"/>
  <c r="AJ2986" i="1" s="1"/>
  <c r="AB2994" i="1"/>
  <c r="AJ2994" i="1" s="1"/>
  <c r="AB3000" i="1"/>
  <c r="AJ3000" i="1" s="1"/>
  <c r="AB3008" i="1"/>
  <c r="AJ3008" i="1" s="1"/>
  <c r="AB3016" i="1"/>
  <c r="AJ3016" i="1" s="1"/>
  <c r="AB3024" i="1"/>
  <c r="AJ3024" i="1" s="1"/>
  <c r="AB3032" i="1"/>
  <c r="AJ3032" i="1" s="1"/>
  <c r="AB1228" i="1"/>
  <c r="AJ1228" i="1" s="1"/>
  <c r="AB1346" i="1"/>
  <c r="AJ1346" i="1" s="1"/>
  <c r="AB1423" i="1"/>
  <c r="AJ1423" i="1" s="1"/>
  <c r="AB1623" i="1"/>
  <c r="AJ1623" i="1" s="1"/>
  <c r="AB1646" i="1"/>
  <c r="AJ1646" i="1" s="1"/>
  <c r="AB1663" i="1"/>
  <c r="AB1701" i="1"/>
  <c r="AB1722" i="1"/>
  <c r="AJ1722" i="1" s="1"/>
  <c r="AB1796" i="1"/>
  <c r="AB1817" i="1"/>
  <c r="AB1891" i="1"/>
  <c r="AJ1891" i="1" s="1"/>
  <c r="AB1906" i="1"/>
  <c r="AJ1906" i="1" s="1"/>
  <c r="AB1917" i="1"/>
  <c r="AB1928" i="1"/>
  <c r="AJ1928" i="1" s="1"/>
  <c r="AB1949" i="1"/>
  <c r="AB1958" i="1"/>
  <c r="AJ1958" i="1" s="1"/>
  <c r="AB1979" i="1"/>
  <c r="AJ1979" i="1" s="1"/>
  <c r="AB2025" i="1"/>
  <c r="AB2051" i="1"/>
  <c r="AJ2051" i="1" s="1"/>
  <c r="AB2079" i="1"/>
  <c r="AJ2079" i="1" s="1"/>
  <c r="AB2119" i="1"/>
  <c r="AJ2119" i="1" s="1"/>
  <c r="AB2128" i="1"/>
  <c r="AJ2128" i="1" s="1"/>
  <c r="AB2172" i="1"/>
  <c r="AJ2172" i="1" s="1"/>
  <c r="AB2183" i="1"/>
  <c r="AJ2183" i="1" s="1"/>
  <c r="AB2192" i="1"/>
  <c r="AJ2192" i="1" s="1"/>
  <c r="AB2236" i="1"/>
  <c r="AJ2236" i="1" s="1"/>
  <c r="AB2247" i="1"/>
  <c r="AJ2247" i="1" s="1"/>
  <c r="AB2256" i="1"/>
  <c r="AJ2256" i="1" s="1"/>
  <c r="AB2300" i="1"/>
  <c r="AJ2300" i="1" s="1"/>
  <c r="AB2307" i="1"/>
  <c r="AJ2307" i="1" s="1"/>
  <c r="AB2314" i="1"/>
  <c r="AJ2314" i="1" s="1"/>
  <c r="AB2325" i="1"/>
  <c r="AB2334" i="1"/>
  <c r="AJ2334" i="1" s="1"/>
  <c r="AB2363" i="1"/>
  <c r="AB2374" i="1"/>
  <c r="AJ2374" i="1" s="1"/>
  <c r="AB2383" i="1"/>
  <c r="AJ2383" i="1" s="1"/>
  <c r="AB2414" i="1"/>
  <c r="AJ2414" i="1" s="1"/>
  <c r="AB2425" i="1"/>
  <c r="AB2434" i="1"/>
  <c r="AJ2434" i="1" s="1"/>
  <c r="AB2478" i="1"/>
  <c r="AJ2478" i="1" s="1"/>
  <c r="AB2489" i="1"/>
  <c r="AB2498" i="1"/>
  <c r="AJ2498" i="1" s="1"/>
  <c r="AB2542" i="1"/>
  <c r="AJ2542" i="1" s="1"/>
  <c r="AB2553" i="1"/>
  <c r="AB2562" i="1"/>
  <c r="AJ2562" i="1" s="1"/>
  <c r="AB2606" i="1"/>
  <c r="AJ2606" i="1" s="1"/>
  <c r="AB2617" i="1"/>
  <c r="AB2657" i="1"/>
  <c r="AB2668" i="1"/>
  <c r="AB2677" i="1"/>
  <c r="AB2721" i="1"/>
  <c r="AB2732" i="1"/>
  <c r="AJ2732" i="1" s="1"/>
  <c r="AB2741" i="1"/>
  <c r="AB2785" i="1"/>
  <c r="AB2796" i="1"/>
  <c r="AJ2796" i="1" s="1"/>
  <c r="AB2805" i="1"/>
  <c r="AB2849" i="1"/>
  <c r="AJ2849" i="1" s="1"/>
  <c r="AB2860" i="1"/>
  <c r="AJ2860" i="1" s="1"/>
  <c r="AB2869" i="1"/>
  <c r="AB2924" i="1"/>
  <c r="AJ2924" i="1" s="1"/>
  <c r="AB2935" i="1"/>
  <c r="AJ2935" i="1" s="1"/>
  <c r="AB2944" i="1"/>
  <c r="AJ2944" i="1" s="1"/>
  <c r="AB2988" i="1"/>
  <c r="AB3006" i="1"/>
  <c r="AJ3006" i="1" s="1"/>
  <c r="AB3035" i="1"/>
  <c r="AB1244" i="1"/>
  <c r="AJ1244" i="1" s="1"/>
  <c r="AB1287" i="1"/>
  <c r="AJ1287" i="1" s="1"/>
  <c r="AB1368" i="1"/>
  <c r="AJ1368" i="1" s="1"/>
  <c r="AB1671" i="1"/>
  <c r="AJ1671" i="1" s="1"/>
  <c r="AB1747" i="1"/>
  <c r="AB1758" i="1"/>
  <c r="AJ1758" i="1" s="1"/>
  <c r="AB1840" i="1"/>
  <c r="AJ1840" i="1" s="1"/>
  <c r="AB1857" i="1"/>
  <c r="AB1912" i="1"/>
  <c r="AJ1912" i="1" s="1"/>
  <c r="AB1934" i="1"/>
  <c r="AJ1934" i="1" s="1"/>
  <c r="AB1964" i="1"/>
  <c r="AJ1964" i="1" s="1"/>
  <c r="AB1990" i="1"/>
  <c r="AJ1990" i="1" s="1"/>
  <c r="AB2016" i="1"/>
  <c r="AJ2016" i="1" s="1"/>
  <c r="AB2057" i="1"/>
  <c r="AB2070" i="1"/>
  <c r="AJ2070" i="1" s="1"/>
  <c r="AB2081" i="1"/>
  <c r="AB2092" i="1"/>
  <c r="AB2101" i="1"/>
  <c r="AB2132" i="1"/>
  <c r="AJ2132" i="1" s="1"/>
  <c r="AB2143" i="1"/>
  <c r="AB2152" i="1"/>
  <c r="AJ2152" i="1" s="1"/>
  <c r="AB2196" i="1"/>
  <c r="AJ2196" i="1" s="1"/>
  <c r="AB2207" i="1"/>
  <c r="AJ2207" i="1" s="1"/>
  <c r="AB2216" i="1"/>
  <c r="AJ2216" i="1" s="1"/>
  <c r="AB2260" i="1"/>
  <c r="AJ2260" i="1" s="1"/>
  <c r="AB2271" i="1"/>
  <c r="AJ2271" i="1" s="1"/>
  <c r="AB2280" i="1"/>
  <c r="AJ2280" i="1" s="1"/>
  <c r="AB2387" i="1"/>
  <c r="AB2438" i="1"/>
  <c r="AB2449" i="1"/>
  <c r="AB2458" i="1"/>
  <c r="AB2502" i="1"/>
  <c r="AJ2502" i="1" s="1"/>
  <c r="AB2513" i="1"/>
  <c r="AB2522" i="1"/>
  <c r="AJ2522" i="1" s="1"/>
  <c r="AB2566" i="1"/>
  <c r="AJ2566" i="1" s="1"/>
  <c r="AB2577" i="1"/>
  <c r="AB2586" i="1"/>
  <c r="AJ2586" i="1" s="1"/>
  <c r="AB2628" i="1"/>
  <c r="AJ2628" i="1" s="1"/>
  <c r="AB2637" i="1"/>
  <c r="AB2681" i="1"/>
  <c r="AJ2681" i="1" s="1"/>
  <c r="AB2692" i="1"/>
  <c r="AJ2692" i="1" s="1"/>
  <c r="AB2701" i="1"/>
  <c r="AB2745" i="1"/>
  <c r="AB2756" i="1"/>
  <c r="AJ2756" i="1" s="1"/>
  <c r="AB2765" i="1"/>
  <c r="AB2809" i="1"/>
  <c r="AB2820" i="1"/>
  <c r="AJ2820" i="1" s="1"/>
  <c r="AB2829" i="1"/>
  <c r="AB2873" i="1"/>
  <c r="AB2884" i="1"/>
  <c r="AJ2884" i="1" s="1"/>
  <c r="AB2895" i="1"/>
  <c r="AJ2895" i="1" s="1"/>
  <c r="AB2904" i="1"/>
  <c r="AJ2904" i="1" s="1"/>
  <c r="AB2948" i="1"/>
  <c r="AJ2948" i="1" s="1"/>
  <c r="AB2959" i="1"/>
  <c r="AB2968" i="1"/>
  <c r="AJ2968" i="1" s="1"/>
  <c r="AB3010" i="1"/>
  <c r="AJ3010" i="1" s="1"/>
  <c r="AB3021" i="1"/>
  <c r="AJ3021" i="1" s="1"/>
  <c r="AB3030" i="1"/>
  <c r="AJ3030" i="1" s="1"/>
  <c r="AB3040" i="1"/>
  <c r="AJ3040" i="1" s="1"/>
  <c r="AB3048" i="1"/>
  <c r="AJ3048" i="1" s="1"/>
  <c r="AB3056" i="1"/>
  <c r="AJ3056" i="1" s="1"/>
  <c r="AB3067" i="1"/>
  <c r="AJ3067" i="1" s="1"/>
  <c r="AB3075" i="1"/>
  <c r="AJ3075" i="1" s="1"/>
  <c r="AB3083" i="1"/>
  <c r="AJ3083" i="1" s="1"/>
  <c r="AB3091" i="1"/>
  <c r="AJ3091" i="1" s="1"/>
  <c r="AB3099" i="1"/>
  <c r="AJ3099" i="1" s="1"/>
  <c r="AB3107" i="1"/>
  <c r="AJ3107" i="1" s="1"/>
  <c r="AB3115" i="1"/>
  <c r="AJ3115" i="1" s="1"/>
  <c r="AB3123" i="1"/>
  <c r="AB3131" i="1"/>
  <c r="AB3139" i="1"/>
  <c r="AJ3139" i="1" s="1"/>
  <c r="AB3147" i="1"/>
  <c r="AB3155" i="1"/>
  <c r="AJ3155" i="1" s="1"/>
  <c r="AB3163" i="1"/>
  <c r="AJ3163" i="1" s="1"/>
  <c r="AB3171" i="1"/>
  <c r="AJ3171" i="1" s="1"/>
  <c r="AB3179" i="1"/>
  <c r="AJ3179" i="1" s="1"/>
  <c r="AB552" i="1"/>
  <c r="AJ552" i="1" s="1"/>
  <c r="AB1400" i="1"/>
  <c r="AJ1400" i="1" s="1"/>
  <c r="AB1571" i="1"/>
  <c r="AB1614" i="1"/>
  <c r="AJ1614" i="1" s="1"/>
  <c r="AB1631" i="1"/>
  <c r="AB1690" i="1"/>
  <c r="AJ1690" i="1" s="1"/>
  <c r="AB1709" i="1"/>
  <c r="AJ1709" i="1" s="1"/>
  <c r="AB1766" i="1"/>
  <c r="AJ1766" i="1" s="1"/>
  <c r="AB1804" i="1"/>
  <c r="AJ1804" i="1" s="1"/>
  <c r="AB1865" i="1"/>
  <c r="AB1888" i="1"/>
  <c r="AJ1888" i="1" s="1"/>
  <c r="AB1923" i="1"/>
  <c r="AJ1923" i="1" s="1"/>
  <c r="AB1996" i="1"/>
  <c r="AJ1996" i="1" s="1"/>
  <c r="AB2044" i="1"/>
  <c r="AJ2044" i="1" s="1"/>
  <c r="AB2074" i="1"/>
  <c r="AJ2074" i="1" s="1"/>
  <c r="AB2105" i="1"/>
  <c r="AB2156" i="1"/>
  <c r="AJ2156" i="1" s="1"/>
  <c r="AB2167" i="1"/>
  <c r="AJ2167" i="1" s="1"/>
  <c r="AB2176" i="1"/>
  <c r="AJ2176" i="1" s="1"/>
  <c r="AB2220" i="1"/>
  <c r="AJ2220" i="1" s="1"/>
  <c r="AB2231" i="1"/>
  <c r="AJ2231" i="1" s="1"/>
  <c r="AB2240" i="1"/>
  <c r="AJ2240" i="1" s="1"/>
  <c r="AB2284" i="1"/>
  <c r="AJ2284" i="1" s="1"/>
  <c r="AB2295" i="1"/>
  <c r="AJ2295" i="1" s="1"/>
  <c r="AB2309" i="1"/>
  <c r="AB2318" i="1"/>
  <c r="AJ2318" i="1" s="1"/>
  <c r="AB2347" i="1"/>
  <c r="AJ2347" i="1" s="1"/>
  <c r="AB2358" i="1"/>
  <c r="AJ2358" i="1" s="1"/>
  <c r="AB2367" i="1"/>
  <c r="AB2398" i="1"/>
  <c r="AJ2398" i="1" s="1"/>
  <c r="AB2409" i="1"/>
  <c r="AB2418" i="1"/>
  <c r="AJ2418" i="1" s="1"/>
  <c r="AB2462" i="1"/>
  <c r="AJ2462" i="1" s="1"/>
  <c r="AB2473" i="1"/>
  <c r="AB2482" i="1"/>
  <c r="AJ2482" i="1" s="1"/>
  <c r="AB2526" i="1"/>
  <c r="AJ2526" i="1" s="1"/>
  <c r="AB2537" i="1"/>
  <c r="AB2546" i="1"/>
  <c r="AJ2546" i="1" s="1"/>
  <c r="AB2590" i="1"/>
  <c r="AJ2590" i="1" s="1"/>
  <c r="AB2601" i="1"/>
  <c r="AB2610" i="1"/>
  <c r="AB2641" i="1"/>
  <c r="AB2652" i="1"/>
  <c r="AJ2652" i="1" s="1"/>
  <c r="AB2661" i="1"/>
  <c r="AB2705" i="1"/>
  <c r="AB2716" i="1"/>
  <c r="AJ2716" i="1" s="1"/>
  <c r="AB2725" i="1"/>
  <c r="AB2769" i="1"/>
  <c r="AB2780" i="1"/>
  <c r="AJ2780" i="1" s="1"/>
  <c r="AB2789" i="1"/>
  <c r="AB2833" i="1"/>
  <c r="AB2844" i="1"/>
  <c r="AJ2844" i="1" s="1"/>
  <c r="AB2853" i="1"/>
  <c r="AJ2853" i="1" s="1"/>
  <c r="AB2908" i="1"/>
  <c r="AJ2908" i="1" s="1"/>
  <c r="AB2919" i="1"/>
  <c r="AJ2919" i="1" s="1"/>
  <c r="AB2928" i="1"/>
  <c r="AJ2928" i="1" s="1"/>
  <c r="AB2972" i="1"/>
  <c r="AB2983" i="1"/>
  <c r="AJ2983" i="1" s="1"/>
  <c r="AB2992" i="1"/>
  <c r="AJ2992" i="1" s="1"/>
  <c r="AB3037" i="1"/>
  <c r="AB3045" i="1"/>
  <c r="AB3053" i="1"/>
  <c r="AB3061" i="1"/>
  <c r="AB3064" i="1"/>
  <c r="AJ3064" i="1" s="1"/>
  <c r="AB3072" i="1"/>
  <c r="AJ3072" i="1" s="1"/>
  <c r="AB3080" i="1"/>
  <c r="AJ3080" i="1" s="1"/>
  <c r="AB1074" i="1"/>
  <c r="AJ1074" i="1" s="1"/>
  <c r="AB1402" i="1"/>
  <c r="AJ1402" i="1" s="1"/>
  <c r="AB1479" i="1"/>
  <c r="AJ1479" i="1" s="1"/>
  <c r="AB1639" i="1"/>
  <c r="AJ1639" i="1" s="1"/>
  <c r="AB1662" i="1"/>
  <c r="AJ1662" i="1" s="1"/>
  <c r="AB1679" i="1"/>
  <c r="AB1717" i="1"/>
  <c r="AB1738" i="1"/>
  <c r="AJ1738" i="1" s="1"/>
  <c r="AB1812" i="1"/>
  <c r="AJ1812" i="1" s="1"/>
  <c r="AB1899" i="1"/>
  <c r="AJ1899" i="1" s="1"/>
  <c r="AB1927" i="1"/>
  <c r="AJ1927" i="1" s="1"/>
  <c r="AB1944" i="1"/>
  <c r="AJ1944" i="1" s="1"/>
  <c r="AB1957" i="1"/>
  <c r="AB1974" i="1"/>
  <c r="AJ1974" i="1" s="1"/>
  <c r="AB1985" i="1"/>
  <c r="AB2009" i="1"/>
  <c r="AB2035" i="1"/>
  <c r="AJ2035" i="1" s="1"/>
  <c r="AB2046" i="1"/>
  <c r="AJ2046" i="1" s="1"/>
  <c r="AB2065" i="1"/>
  <c r="AB2076" i="1"/>
  <c r="AJ2076" i="1" s="1"/>
  <c r="AB2085" i="1"/>
  <c r="AB2116" i="1"/>
  <c r="AJ2116" i="1" s="1"/>
  <c r="AB2127" i="1"/>
  <c r="AB2136" i="1"/>
  <c r="AJ2136" i="1" s="1"/>
  <c r="AB2180" i="1"/>
  <c r="AJ2180" i="1" s="1"/>
  <c r="AB2191" i="1"/>
  <c r="AJ2191" i="1" s="1"/>
  <c r="AB2200" i="1"/>
  <c r="AJ2200" i="1" s="1"/>
  <c r="AB2244" i="1"/>
  <c r="AJ2244" i="1" s="1"/>
  <c r="AB2255" i="1"/>
  <c r="AJ2255" i="1" s="1"/>
  <c r="AB2264" i="1"/>
  <c r="AJ2264" i="1" s="1"/>
  <c r="AB2306" i="1"/>
  <c r="AJ2306" i="1" s="1"/>
  <c r="AB2322" i="1"/>
  <c r="AJ2322" i="1" s="1"/>
  <c r="AB2333" i="1"/>
  <c r="AB2371" i="1"/>
  <c r="AB2382" i="1"/>
  <c r="AB2391" i="1"/>
  <c r="AJ2391" i="1" s="1"/>
  <c r="AB2422" i="1"/>
  <c r="AJ2422" i="1" s="1"/>
  <c r="AB2433" i="1"/>
  <c r="AB2442" i="1"/>
  <c r="AJ2442" i="1" s="1"/>
  <c r="AB2486" i="1"/>
  <c r="AJ2486" i="1" s="1"/>
  <c r="AB2497" i="1"/>
  <c r="AB2506" i="1"/>
  <c r="AJ2506" i="1" s="1"/>
  <c r="AB2550" i="1"/>
  <c r="AJ2550" i="1" s="1"/>
  <c r="AB2561" i="1"/>
  <c r="AB2570" i="1"/>
  <c r="AJ2570" i="1" s="1"/>
  <c r="AB2614" i="1"/>
  <c r="AJ2614" i="1" s="1"/>
  <c r="AB2625" i="1"/>
  <c r="AB2665" i="1"/>
  <c r="AB2676" i="1"/>
  <c r="AJ2676" i="1" s="1"/>
  <c r="AB2685" i="1"/>
  <c r="AJ2685" i="1" s="1"/>
  <c r="AB2729" i="1"/>
  <c r="AB2740" i="1"/>
  <c r="AJ2740" i="1" s="1"/>
  <c r="AB2749" i="1"/>
  <c r="AB2793" i="1"/>
  <c r="AB2804" i="1"/>
  <c r="AB2813" i="1"/>
  <c r="AB2857" i="1"/>
  <c r="AB2868" i="1"/>
  <c r="AJ2868" i="1" s="1"/>
  <c r="AB2877" i="1"/>
  <c r="AB2932" i="1"/>
  <c r="AJ2932" i="1" s="1"/>
  <c r="AB2943" i="1"/>
  <c r="AJ2943" i="1" s="1"/>
  <c r="AB2952" i="1"/>
  <c r="AJ2952" i="1" s="1"/>
  <c r="AB2996" i="1"/>
  <c r="AJ2996" i="1" s="1"/>
  <c r="AB3005" i="1"/>
  <c r="AB3014" i="1"/>
  <c r="AJ3014" i="1" s="1"/>
  <c r="AB3034" i="1"/>
  <c r="AB3042" i="1"/>
  <c r="AJ3042" i="1" s="1"/>
  <c r="AB3050" i="1"/>
  <c r="AJ3050" i="1" s="1"/>
  <c r="AB3058" i="1"/>
  <c r="AJ3058" i="1" s="1"/>
  <c r="AB3069" i="1"/>
  <c r="AB3077" i="1"/>
  <c r="AB3085" i="1"/>
  <c r="AB3093" i="1"/>
  <c r="AB3101" i="1"/>
  <c r="AB3109" i="1"/>
  <c r="AB3117" i="1"/>
  <c r="AB3125" i="1"/>
  <c r="AB3133" i="1"/>
  <c r="AJ3133" i="1" s="1"/>
  <c r="AB3141" i="1"/>
  <c r="AB3149" i="1"/>
  <c r="AB3157" i="1"/>
  <c r="AB3165" i="1"/>
  <c r="AB3173" i="1"/>
  <c r="AB3181" i="1"/>
  <c r="AB1184" i="1"/>
  <c r="AJ1184" i="1" s="1"/>
  <c r="AB1282" i="1"/>
  <c r="AJ1282" i="1" s="1"/>
  <c r="AB1487" i="1"/>
  <c r="AJ1487" i="1" s="1"/>
  <c r="AB1546" i="1"/>
  <c r="AB1603" i="1"/>
  <c r="AJ1603" i="1" s="1"/>
  <c r="AB1687" i="1"/>
  <c r="AJ1687" i="1" s="1"/>
  <c r="AB1755" i="1"/>
  <c r="AJ1755" i="1" s="1"/>
  <c r="AB1774" i="1"/>
  <c r="AJ1774" i="1" s="1"/>
  <c r="AB1833" i="1"/>
  <c r="AJ1833" i="1" s="1"/>
  <c r="AB1856" i="1"/>
  <c r="AJ1856" i="1" s="1"/>
  <c r="AB1873" i="1"/>
  <c r="AB1989" i="1"/>
  <c r="AB2011" i="1"/>
  <c r="AJ2011" i="1" s="1"/>
  <c r="AB2039" i="1"/>
  <c r="AJ2039" i="1" s="1"/>
  <c r="AB2069" i="1"/>
  <c r="AB2089" i="1"/>
  <c r="AB2100" i="1"/>
  <c r="AJ2100" i="1" s="1"/>
  <c r="AB2109" i="1"/>
  <c r="AB2140" i="1"/>
  <c r="AJ2140" i="1" s="1"/>
  <c r="AB2151" i="1"/>
  <c r="AJ2151" i="1" s="1"/>
  <c r="AB2160" i="1"/>
  <c r="AJ2160" i="1" s="1"/>
  <c r="AB2204" i="1"/>
  <c r="AJ2204" i="1" s="1"/>
  <c r="AB2215" i="1"/>
  <c r="AJ2215" i="1" s="1"/>
  <c r="AB2224" i="1"/>
  <c r="AJ2224" i="1" s="1"/>
  <c r="AB2268" i="1"/>
  <c r="AJ2268" i="1" s="1"/>
  <c r="AB2279" i="1"/>
  <c r="AJ2279" i="1" s="1"/>
  <c r="AB2288" i="1"/>
  <c r="AJ2288" i="1" s="1"/>
  <c r="AB2344" i="1"/>
  <c r="AJ2344" i="1" s="1"/>
  <c r="AB2351" i="1"/>
  <c r="AJ2351" i="1" s="1"/>
  <c r="AB2395" i="1"/>
  <c r="AJ2395" i="1" s="1"/>
  <c r="AB2402" i="1"/>
  <c r="AJ2402" i="1" s="1"/>
  <c r="AB2446" i="1"/>
  <c r="AJ2446" i="1" s="1"/>
  <c r="AB2457" i="1"/>
  <c r="AB2466" i="1"/>
  <c r="AJ2466" i="1" s="1"/>
  <c r="AB2510" i="1"/>
  <c r="AJ2510" i="1" s="1"/>
  <c r="AB2521" i="1"/>
  <c r="AB2530" i="1"/>
  <c r="AJ2530" i="1" s="1"/>
  <c r="AB2574" i="1"/>
  <c r="AJ2574" i="1" s="1"/>
  <c r="AB2585" i="1"/>
  <c r="AB2594" i="1"/>
  <c r="AJ2594" i="1" s="1"/>
  <c r="AB2636" i="1"/>
  <c r="AJ2636" i="1" s="1"/>
  <c r="AB2645" i="1"/>
  <c r="AB2689" i="1"/>
  <c r="AJ2689" i="1" s="1"/>
  <c r="AB2700" i="1"/>
  <c r="AJ2700" i="1" s="1"/>
  <c r="AB2709" i="1"/>
  <c r="AB2753" i="1"/>
  <c r="AB2764" i="1"/>
  <c r="AJ2764" i="1" s="1"/>
  <c r="AB2773" i="1"/>
  <c r="AB2817" i="1"/>
  <c r="AB2828" i="1"/>
  <c r="AJ2828" i="1" s="1"/>
  <c r="AB2837" i="1"/>
  <c r="AJ2837" i="1" s="1"/>
  <c r="AB2881" i="1"/>
  <c r="AB2892" i="1"/>
  <c r="AJ2892" i="1" s="1"/>
  <c r="AB2903" i="1"/>
  <c r="AJ2903" i="1" s="1"/>
  <c r="AB2912" i="1"/>
  <c r="AJ2912" i="1" s="1"/>
  <c r="AB2956" i="1"/>
  <c r="AJ2956" i="1" s="1"/>
  <c r="AB2967" i="1"/>
  <c r="AJ2967" i="1" s="1"/>
  <c r="AB2976" i="1"/>
  <c r="AJ2976" i="1" s="1"/>
  <c r="AB3018" i="1"/>
  <c r="AB3029" i="1"/>
  <c r="AB3039" i="1"/>
  <c r="AJ3039" i="1" s="1"/>
  <c r="AB3047" i="1"/>
  <c r="AB3055" i="1"/>
  <c r="AJ3055" i="1" s="1"/>
  <c r="AB3066" i="1"/>
  <c r="AJ3066" i="1" s="1"/>
  <c r="AB3074" i="1"/>
  <c r="AJ3074" i="1" s="1"/>
  <c r="AB3082" i="1"/>
  <c r="AJ3082" i="1" s="1"/>
  <c r="AB3090" i="1"/>
  <c r="AJ3090" i="1" s="1"/>
  <c r="AB3098" i="1"/>
  <c r="AB3106" i="1"/>
  <c r="AJ3106" i="1" s="1"/>
  <c r="AB3114" i="1"/>
  <c r="AB3122" i="1"/>
  <c r="AJ3122" i="1" s="1"/>
  <c r="AB3130" i="1"/>
  <c r="AJ3130" i="1" s="1"/>
  <c r="AB3138" i="1"/>
  <c r="AJ3138" i="1" s="1"/>
  <c r="AB3146" i="1"/>
  <c r="AJ3146" i="1" s="1"/>
  <c r="AB3154" i="1"/>
  <c r="AJ3154" i="1" s="1"/>
  <c r="AB3162" i="1"/>
  <c r="AB3170" i="1"/>
  <c r="AJ3170" i="1" s="1"/>
  <c r="AB3178" i="1"/>
  <c r="AB3186" i="1"/>
  <c r="AJ3186" i="1" s="1"/>
  <c r="AB3194" i="1"/>
  <c r="AJ3194" i="1" s="1"/>
  <c r="AB3202" i="1"/>
  <c r="AJ3202" i="1" s="1"/>
  <c r="AB3210" i="1"/>
  <c r="AJ3210" i="1" s="1"/>
  <c r="AB1424" i="1"/>
  <c r="AJ1424" i="1" s="1"/>
  <c r="AB1554" i="1"/>
  <c r="AJ1554" i="1" s="1"/>
  <c r="AB1609" i="1"/>
  <c r="AB1630" i="1"/>
  <c r="AJ1630" i="1" s="1"/>
  <c r="AB1647" i="1"/>
  <c r="AJ1647" i="1" s="1"/>
  <c r="AB1706" i="1"/>
  <c r="AJ1706" i="1" s="1"/>
  <c r="AB1725" i="1"/>
  <c r="AB1782" i="1"/>
  <c r="AJ1782" i="1" s="1"/>
  <c r="AB1801" i="1"/>
  <c r="AB1820" i="1"/>
  <c r="AJ1820" i="1" s="1"/>
  <c r="AB1881" i="1"/>
  <c r="AB1892" i="1"/>
  <c r="AB1922" i="1"/>
  <c r="AJ1922" i="1" s="1"/>
  <c r="AB1980" i="1"/>
  <c r="AJ1980" i="1" s="1"/>
  <c r="AB2004" i="1"/>
  <c r="AJ2004" i="1" s="1"/>
  <c r="AB2030" i="1"/>
  <c r="AJ2030" i="1" s="1"/>
  <c r="AB2041" i="1"/>
  <c r="AB2113" i="1"/>
  <c r="AB2120" i="1"/>
  <c r="AJ2120" i="1" s="1"/>
  <c r="AB2164" i="1"/>
  <c r="AJ2164" i="1" s="1"/>
  <c r="AB2175" i="1"/>
  <c r="AJ2175" i="1" s="1"/>
  <c r="AB2184" i="1"/>
  <c r="AJ2184" i="1" s="1"/>
  <c r="AB2228" i="1"/>
  <c r="AJ2228" i="1" s="1"/>
  <c r="AB2239" i="1"/>
  <c r="AJ2239" i="1" s="1"/>
  <c r="AB2248" i="1"/>
  <c r="AJ2248" i="1" s="1"/>
  <c r="AB2292" i="1"/>
  <c r="AJ2292" i="1" s="1"/>
  <c r="AB2303" i="1"/>
  <c r="AJ2303" i="1" s="1"/>
  <c r="AB2317" i="1"/>
  <c r="AB2326" i="1"/>
  <c r="AJ2326" i="1" s="1"/>
  <c r="AB2355" i="1"/>
  <c r="AJ2355" i="1" s="1"/>
  <c r="AB2366" i="1"/>
  <c r="AJ2366" i="1" s="1"/>
  <c r="AB2375" i="1"/>
  <c r="AJ2375" i="1" s="1"/>
  <c r="AB2406" i="1"/>
  <c r="AJ2406" i="1" s="1"/>
  <c r="AB2417" i="1"/>
  <c r="AB2426" i="1"/>
  <c r="AJ2426" i="1" s="1"/>
  <c r="AB2470" i="1"/>
  <c r="AJ2470" i="1" s="1"/>
  <c r="AB2481" i="1"/>
  <c r="AB2490" i="1"/>
  <c r="AJ2490" i="1" s="1"/>
  <c r="AB2534" i="1"/>
  <c r="AJ2534" i="1" s="1"/>
  <c r="AB2545" i="1"/>
  <c r="AB2554" i="1"/>
  <c r="AJ2554" i="1" s="1"/>
  <c r="AB2598" i="1"/>
  <c r="AJ2598" i="1" s="1"/>
  <c r="AB2609" i="1"/>
  <c r="AB2618" i="1"/>
  <c r="AJ2618" i="1" s="1"/>
  <c r="AB2649" i="1"/>
  <c r="AB2660" i="1"/>
  <c r="AJ2660" i="1" s="1"/>
  <c r="AB2669" i="1"/>
  <c r="AB2713" i="1"/>
  <c r="AB2724" i="1"/>
  <c r="AB2733" i="1"/>
  <c r="AB2777" i="1"/>
  <c r="AB2788" i="1"/>
  <c r="AB2797" i="1"/>
  <c r="AB2841" i="1"/>
  <c r="AJ2841" i="1" s="1"/>
  <c r="AB2852" i="1"/>
  <c r="AJ2852" i="1" s="1"/>
  <c r="AB2861" i="1"/>
  <c r="AB2916" i="1"/>
  <c r="AJ2916" i="1" s="1"/>
  <c r="AB2927" i="1"/>
  <c r="AB2936" i="1"/>
  <c r="AJ2936" i="1" s="1"/>
  <c r="AB2980" i="1"/>
  <c r="AJ2980" i="1" s="1"/>
  <c r="AB2991" i="1"/>
  <c r="AB3036" i="1"/>
  <c r="AJ3036" i="1" s="1"/>
  <c r="AB3044" i="1"/>
  <c r="AJ3044" i="1" s="1"/>
  <c r="AB3052" i="1"/>
  <c r="AJ3052" i="1" s="1"/>
  <c r="AB3060" i="1"/>
  <c r="AJ3060" i="1" s="1"/>
  <c r="AB3063" i="1"/>
  <c r="AJ3063" i="1" s="1"/>
  <c r="AB3071" i="1"/>
  <c r="AJ3071" i="1" s="1"/>
  <c r="AB3079" i="1"/>
  <c r="AJ3079" i="1" s="1"/>
  <c r="AB3087" i="1"/>
  <c r="AB3095" i="1"/>
  <c r="AJ3095" i="1" s="1"/>
  <c r="AB3103" i="1"/>
  <c r="AJ3103" i="1" s="1"/>
  <c r="AB3111" i="1"/>
  <c r="AB3119" i="1"/>
  <c r="AB3127" i="1"/>
  <c r="AJ3127" i="1" s="1"/>
  <c r="AB3135" i="1"/>
  <c r="AB3143" i="1"/>
  <c r="AB3151" i="1"/>
  <c r="AJ3151" i="1" s="1"/>
  <c r="AB3159" i="1"/>
  <c r="AJ3159" i="1" s="1"/>
  <c r="AB3167" i="1"/>
  <c r="AJ3167" i="1" s="1"/>
  <c r="AB3175" i="1"/>
  <c r="AJ3175" i="1" s="1"/>
  <c r="AB3183" i="1"/>
  <c r="AJ3183" i="1" s="1"/>
  <c r="AB3191" i="1"/>
  <c r="AJ3191" i="1" s="1"/>
  <c r="AB3199" i="1"/>
  <c r="AB3207" i="1"/>
  <c r="AJ3207" i="1" s="1"/>
  <c r="AB1338" i="1"/>
  <c r="AJ1338" i="1" s="1"/>
  <c r="AB1515" i="1"/>
  <c r="AJ1515" i="1" s="1"/>
  <c r="AB1678" i="1"/>
  <c r="AJ1678" i="1" s="1"/>
  <c r="AB1788" i="1"/>
  <c r="AJ1788" i="1" s="1"/>
  <c r="AB1849" i="1"/>
  <c r="AB2135" i="1"/>
  <c r="AJ2135" i="1" s="1"/>
  <c r="AB2168" i="1"/>
  <c r="AJ2168" i="1" s="1"/>
  <c r="AB2330" i="1"/>
  <c r="AJ2330" i="1" s="1"/>
  <c r="AB2390" i="1"/>
  <c r="AJ2390" i="1" s="1"/>
  <c r="AB2558" i="1"/>
  <c r="AJ2558" i="1" s="1"/>
  <c r="AB2593" i="1"/>
  <c r="AB2673" i="1"/>
  <c r="AB2708" i="1"/>
  <c r="AB2757" i="1"/>
  <c r="AB2911" i="1"/>
  <c r="AJ2911" i="1" s="1"/>
  <c r="AB2960" i="1"/>
  <c r="AJ2960" i="1" s="1"/>
  <c r="AB3022" i="1"/>
  <c r="AJ3022" i="1" s="1"/>
  <c r="AB3041" i="1"/>
  <c r="AB3070" i="1"/>
  <c r="AJ3070" i="1" s="1"/>
  <c r="AB3081" i="1"/>
  <c r="AB3097" i="1"/>
  <c r="AB3113" i="1"/>
  <c r="AB3129" i="1"/>
  <c r="AB3145" i="1"/>
  <c r="AJ3145" i="1" s="1"/>
  <c r="AB3161" i="1"/>
  <c r="AB3177" i="1"/>
  <c r="AB3196" i="1"/>
  <c r="AJ3196" i="1" s="1"/>
  <c r="AB3201" i="1"/>
  <c r="AB3206" i="1"/>
  <c r="AJ3206" i="1" s="1"/>
  <c r="AB3216" i="1"/>
  <c r="AB3224" i="1"/>
  <c r="AJ3224" i="1" s="1"/>
  <c r="AB3232" i="1"/>
  <c r="AB3240" i="1"/>
  <c r="AJ3240" i="1" s="1"/>
  <c r="AB3248" i="1"/>
  <c r="AJ3248" i="1" s="1"/>
  <c r="AB3256" i="1"/>
  <c r="AJ3256" i="1" s="1"/>
  <c r="AB3264" i="1"/>
  <c r="AJ3264" i="1" s="1"/>
  <c r="AB3272" i="1"/>
  <c r="AJ3272" i="1" s="1"/>
  <c r="AB3280" i="1"/>
  <c r="AB3288" i="1"/>
  <c r="AJ3288" i="1" s="1"/>
  <c r="AB3296" i="1"/>
  <c r="AB3307" i="1"/>
  <c r="AB3315" i="1"/>
  <c r="AB3323" i="1"/>
  <c r="AJ3323" i="1" s="1"/>
  <c r="AB3331" i="1"/>
  <c r="AJ3331" i="1" s="1"/>
  <c r="AB3339" i="1"/>
  <c r="AB3347" i="1"/>
  <c r="AJ3347" i="1" s="1"/>
  <c r="AB3355" i="1"/>
  <c r="AB3363" i="1"/>
  <c r="AJ3363" i="1" s="1"/>
  <c r="AB3371" i="1"/>
  <c r="AJ3371" i="1" s="1"/>
  <c r="AB3379" i="1"/>
  <c r="AJ3379" i="1" s="1"/>
  <c r="AB3387" i="1"/>
  <c r="AJ3387" i="1" s="1"/>
  <c r="AB3395" i="1"/>
  <c r="AJ3395" i="1" s="1"/>
  <c r="AB3403" i="1"/>
  <c r="AJ3403" i="1" s="1"/>
  <c r="AB3411" i="1"/>
  <c r="AJ3411" i="1" s="1"/>
  <c r="AB3419" i="1"/>
  <c r="AJ3419" i="1" s="1"/>
  <c r="AB3427" i="1"/>
  <c r="AJ3427" i="1" s="1"/>
  <c r="AB3435" i="1"/>
  <c r="AJ3435" i="1" s="1"/>
  <c r="AB3443" i="1"/>
  <c r="AJ3443" i="1" s="1"/>
  <c r="AB3451" i="1"/>
  <c r="AJ3451" i="1" s="1"/>
  <c r="AB3459" i="1"/>
  <c r="AJ3459" i="1" s="1"/>
  <c r="AB3467" i="1"/>
  <c r="AJ3467" i="1" s="1"/>
  <c r="AB3475" i="1"/>
  <c r="AJ3475" i="1" s="1"/>
  <c r="AB3483" i="1"/>
  <c r="AJ3483" i="1" s="1"/>
  <c r="AB3491" i="1"/>
  <c r="AJ3491" i="1" s="1"/>
  <c r="AB3499" i="1"/>
  <c r="AB3507" i="1"/>
  <c r="AJ3507" i="1" s="1"/>
  <c r="AB3515" i="1"/>
  <c r="AB3523" i="1"/>
  <c r="AB3531" i="1"/>
  <c r="AJ3531" i="1" s="1"/>
  <c r="AB3539" i="1"/>
  <c r="AJ3539" i="1" s="1"/>
  <c r="AB3547" i="1"/>
  <c r="AJ3547" i="1" s="1"/>
  <c r="AB3555" i="1"/>
  <c r="AB3563" i="1"/>
  <c r="AB3571" i="1"/>
  <c r="AB3579" i="1"/>
  <c r="AJ3579" i="1" s="1"/>
  <c r="AB3587" i="1"/>
  <c r="AJ3587" i="1" s="1"/>
  <c r="AB3595" i="1"/>
  <c r="AB3603" i="1"/>
  <c r="AJ3603" i="1" s="1"/>
  <c r="AB3611" i="1"/>
  <c r="AJ3611" i="1" s="1"/>
  <c r="AB3619" i="1"/>
  <c r="AJ3619" i="1" s="1"/>
  <c r="AB3627" i="1"/>
  <c r="AB3635" i="1"/>
  <c r="AJ3635" i="1" s="1"/>
  <c r="AB3643" i="1"/>
  <c r="AJ3643" i="1" s="1"/>
  <c r="AB3651" i="1"/>
  <c r="AJ3651" i="1" s="1"/>
  <c r="AB3659" i="1"/>
  <c r="AB3667" i="1"/>
  <c r="AB3675" i="1"/>
  <c r="AJ3675" i="1" s="1"/>
  <c r="AB3683" i="1"/>
  <c r="AB3691" i="1"/>
  <c r="AB3699" i="1"/>
  <c r="AJ3699" i="1" s="1"/>
  <c r="AB3707" i="1"/>
  <c r="AJ3707" i="1" s="1"/>
  <c r="AB3715" i="1"/>
  <c r="AB3723" i="1"/>
  <c r="AB3731" i="1"/>
  <c r="AJ3731" i="1" s="1"/>
  <c r="AB3739" i="1"/>
  <c r="AB3747" i="1"/>
  <c r="AB3755" i="1"/>
  <c r="AJ3755" i="1" s="1"/>
  <c r="AB3763" i="1"/>
  <c r="AJ3763" i="1" s="1"/>
  <c r="AB3771" i="1"/>
  <c r="AJ3771" i="1" s="1"/>
  <c r="AB3779" i="1"/>
  <c r="AJ3779" i="1" s="1"/>
  <c r="AB3787" i="1"/>
  <c r="AJ3787" i="1" s="1"/>
  <c r="AB3795" i="1"/>
  <c r="AB3803" i="1"/>
  <c r="AB3811" i="1"/>
  <c r="AB3819" i="1"/>
  <c r="AB3827" i="1"/>
  <c r="AJ3827" i="1" s="1"/>
  <c r="AB3835" i="1"/>
  <c r="AJ3835" i="1" s="1"/>
  <c r="AB3843" i="1"/>
  <c r="AB3851" i="1"/>
  <c r="AB3859" i="1"/>
  <c r="AB3867" i="1"/>
  <c r="AJ3867" i="1" s="1"/>
  <c r="AB3875" i="1"/>
  <c r="AB3883" i="1"/>
  <c r="AJ3883" i="1" s="1"/>
  <c r="AB3891" i="1"/>
  <c r="AJ3891" i="1" s="1"/>
  <c r="AB3899" i="1"/>
  <c r="AJ3899" i="1" s="1"/>
  <c r="AB3907" i="1"/>
  <c r="AB3915" i="1"/>
  <c r="AJ3915" i="1" s="1"/>
  <c r="AB3923" i="1"/>
  <c r="AB3931" i="1"/>
  <c r="AJ3931" i="1" s="1"/>
  <c r="AB3939" i="1"/>
  <c r="AB3942" i="1"/>
  <c r="AB3950" i="1"/>
  <c r="AJ3950" i="1" s="1"/>
  <c r="AB3958" i="1"/>
  <c r="AJ3958" i="1" s="1"/>
  <c r="AB3966" i="1"/>
  <c r="AJ3966" i="1" s="1"/>
  <c r="AB3974" i="1"/>
  <c r="AB3982" i="1"/>
  <c r="AJ3982" i="1" s="1"/>
  <c r="AB3990" i="1"/>
  <c r="AJ3990" i="1" s="1"/>
  <c r="AB3998" i="1"/>
  <c r="AJ3998" i="1" s="1"/>
  <c r="AB4006" i="1"/>
  <c r="AB4014" i="1"/>
  <c r="AJ4014" i="1" s="1"/>
  <c r="AB4022" i="1"/>
  <c r="AJ4022" i="1" s="1"/>
  <c r="AB4030" i="1"/>
  <c r="AJ4030" i="1" s="1"/>
  <c r="AB4038" i="1"/>
  <c r="AB4046" i="1"/>
  <c r="AJ4046" i="1" s="1"/>
  <c r="AB4054" i="1"/>
  <c r="AJ4054" i="1" s="1"/>
  <c r="AB4062" i="1"/>
  <c r="AJ4062" i="1" s="1"/>
  <c r="AB4070" i="1"/>
  <c r="AB4078" i="1"/>
  <c r="AJ4078" i="1" s="1"/>
  <c r="AB4086" i="1"/>
  <c r="AJ4086" i="1" s="1"/>
  <c r="AB4094" i="1"/>
  <c r="AJ4094" i="1" s="1"/>
  <c r="AB4102" i="1"/>
  <c r="AB4110" i="1"/>
  <c r="AJ4110" i="1" s="1"/>
  <c r="AB4118" i="1"/>
  <c r="AJ4118" i="1" s="1"/>
  <c r="AB4126" i="1"/>
  <c r="AJ4126" i="1" s="1"/>
  <c r="AB4134" i="1"/>
  <c r="AB4142" i="1"/>
  <c r="AJ4142" i="1" s="1"/>
  <c r="AB4150" i="1"/>
  <c r="AJ4150" i="1" s="1"/>
  <c r="AB4158" i="1"/>
  <c r="AJ4158" i="1" s="1"/>
  <c r="AB4166" i="1"/>
  <c r="AJ4166" i="1" s="1"/>
  <c r="AB4174" i="1"/>
  <c r="AJ4174" i="1" s="1"/>
  <c r="AB4182" i="1"/>
  <c r="AJ4182" i="1" s="1"/>
  <c r="AB4190" i="1"/>
  <c r="AJ4190" i="1" s="1"/>
  <c r="AB4198" i="1"/>
  <c r="AJ4198" i="1" s="1"/>
  <c r="AB4206" i="1"/>
  <c r="AJ4206" i="1" s="1"/>
  <c r="AB4214" i="1"/>
  <c r="AJ4214" i="1" s="1"/>
  <c r="AB4222" i="1"/>
  <c r="AJ4222" i="1" s="1"/>
  <c r="AB4230" i="1"/>
  <c r="AJ4230" i="1" s="1"/>
  <c r="AB4238" i="1"/>
  <c r="AJ4238" i="1" s="1"/>
  <c r="AB4246" i="1"/>
  <c r="AJ4246" i="1" s="1"/>
  <c r="AB4254" i="1"/>
  <c r="AJ4254" i="1" s="1"/>
  <c r="AB4262" i="1"/>
  <c r="AJ4262" i="1" s="1"/>
  <c r="AB4270" i="1"/>
  <c r="AJ4270" i="1" s="1"/>
  <c r="AB4278" i="1"/>
  <c r="AJ4278" i="1" s="1"/>
  <c r="AB4286" i="1"/>
  <c r="AJ4286" i="1" s="1"/>
  <c r="AB4294" i="1"/>
  <c r="AJ4294" i="1" s="1"/>
  <c r="AB4302" i="1"/>
  <c r="AJ4302" i="1" s="1"/>
  <c r="AB4310" i="1"/>
  <c r="AJ4310" i="1" s="1"/>
  <c r="AB4318" i="1"/>
  <c r="AJ4318" i="1" s="1"/>
  <c r="AB4326" i="1"/>
  <c r="AJ4326" i="1" s="1"/>
  <c r="AB4334" i="1"/>
  <c r="AJ4334" i="1" s="1"/>
  <c r="AB1464" i="1"/>
  <c r="AJ1464" i="1" s="1"/>
  <c r="AB1828" i="1"/>
  <c r="AJ1828" i="1" s="1"/>
  <c r="AB1969" i="1"/>
  <c r="AB2006" i="1"/>
  <c r="AB2108" i="1"/>
  <c r="AJ2108" i="1" s="1"/>
  <c r="AB2188" i="1"/>
  <c r="AJ2188" i="1" s="1"/>
  <c r="AB2223" i="1"/>
  <c r="AJ2223" i="1" s="1"/>
  <c r="AB2272" i="1"/>
  <c r="AJ2272" i="1" s="1"/>
  <c r="AB2441" i="1"/>
  <c r="AB2474" i="1"/>
  <c r="AJ2474" i="1" s="1"/>
  <c r="AB2761" i="1"/>
  <c r="AB2812" i="1"/>
  <c r="AJ2812" i="1" s="1"/>
  <c r="AB2845" i="1"/>
  <c r="AB2964" i="1"/>
  <c r="AJ2964" i="1" s="1"/>
  <c r="AB3026" i="1"/>
  <c r="AJ3026" i="1" s="1"/>
  <c r="AB3043" i="1"/>
  <c r="AJ3043" i="1" s="1"/>
  <c r="AB3054" i="1"/>
  <c r="AJ3054" i="1" s="1"/>
  <c r="AB3092" i="1"/>
  <c r="AJ3092" i="1" s="1"/>
  <c r="AB3108" i="1"/>
  <c r="AJ3108" i="1" s="1"/>
  <c r="AB3124" i="1"/>
  <c r="AJ3124" i="1" s="1"/>
  <c r="AB3140" i="1"/>
  <c r="AJ3140" i="1" s="1"/>
  <c r="AB3156" i="1"/>
  <c r="AJ3156" i="1" s="1"/>
  <c r="AB3172" i="1"/>
  <c r="AJ3172" i="1" s="1"/>
  <c r="AB3203" i="1"/>
  <c r="AJ3203" i="1" s="1"/>
  <c r="AB3208" i="1"/>
  <c r="AJ3208" i="1" s="1"/>
  <c r="AB3213" i="1"/>
  <c r="AB3221" i="1"/>
  <c r="AJ3221" i="1" s="1"/>
  <c r="AB3229" i="1"/>
  <c r="AJ3229" i="1" s="1"/>
  <c r="AB3237" i="1"/>
  <c r="AB3245" i="1"/>
  <c r="AB3253" i="1"/>
  <c r="AB3261" i="1"/>
  <c r="AB3269" i="1"/>
  <c r="AB3277" i="1"/>
  <c r="AB3285" i="1"/>
  <c r="AJ3285" i="1" s="1"/>
  <c r="AB3293" i="1"/>
  <c r="AJ3293" i="1" s="1"/>
  <c r="AB3301" i="1"/>
  <c r="AB3304" i="1"/>
  <c r="AJ3304" i="1" s="1"/>
  <c r="AB3312" i="1"/>
  <c r="AB3320" i="1"/>
  <c r="AJ3320" i="1" s="1"/>
  <c r="AB3328" i="1"/>
  <c r="AJ3328" i="1" s="1"/>
  <c r="AB3336" i="1"/>
  <c r="AJ3336" i="1" s="1"/>
  <c r="AB3344" i="1"/>
  <c r="AJ3344" i="1" s="1"/>
  <c r="AB3352" i="1"/>
  <c r="AB3360" i="1"/>
  <c r="AJ3360" i="1" s="1"/>
  <c r="AB3368" i="1"/>
  <c r="AB3376" i="1"/>
  <c r="AJ3376" i="1" s="1"/>
  <c r="AB3384" i="1"/>
  <c r="AJ3384" i="1" s="1"/>
  <c r="AB3392" i="1"/>
  <c r="AJ3392" i="1" s="1"/>
  <c r="AB3400" i="1"/>
  <c r="AJ3400" i="1" s="1"/>
  <c r="AB3408" i="1"/>
  <c r="AJ3408" i="1" s="1"/>
  <c r="AB3416" i="1"/>
  <c r="AB3424" i="1"/>
  <c r="AJ3424" i="1" s="1"/>
  <c r="AB3432" i="1"/>
  <c r="AB3440" i="1"/>
  <c r="AJ3440" i="1" s="1"/>
  <c r="AB3448" i="1"/>
  <c r="AJ3448" i="1" s="1"/>
  <c r="AB3456" i="1"/>
  <c r="AJ3456" i="1" s="1"/>
  <c r="AB3464" i="1"/>
  <c r="AJ3464" i="1" s="1"/>
  <c r="AB3472" i="1"/>
  <c r="AJ3472" i="1" s="1"/>
  <c r="AB3480" i="1"/>
  <c r="AB3488" i="1"/>
  <c r="AJ3488" i="1" s="1"/>
  <c r="AB3496" i="1"/>
  <c r="AB3504" i="1"/>
  <c r="AJ3504" i="1" s="1"/>
  <c r="AB3512" i="1"/>
  <c r="AJ3512" i="1" s="1"/>
  <c r="AB3520" i="1"/>
  <c r="AJ3520" i="1" s="1"/>
  <c r="AB3528" i="1"/>
  <c r="AJ3528" i="1" s="1"/>
  <c r="AB3536" i="1"/>
  <c r="AJ3536" i="1" s="1"/>
  <c r="AB3544" i="1"/>
  <c r="AJ3544" i="1" s="1"/>
  <c r="AB3552" i="1"/>
  <c r="AJ3552" i="1" s="1"/>
  <c r="AB3560" i="1"/>
  <c r="AJ3560" i="1" s="1"/>
  <c r="AB3568" i="1"/>
  <c r="AJ3568" i="1" s="1"/>
  <c r="AB3576" i="1"/>
  <c r="AJ3576" i="1" s="1"/>
  <c r="AB3584" i="1"/>
  <c r="AJ3584" i="1" s="1"/>
  <c r="AB3592" i="1"/>
  <c r="AJ3592" i="1" s="1"/>
  <c r="AB3600" i="1"/>
  <c r="AJ3600" i="1" s="1"/>
  <c r="AB3608" i="1"/>
  <c r="AJ3608" i="1" s="1"/>
  <c r="AB3616" i="1"/>
  <c r="AJ3616" i="1" s="1"/>
  <c r="AB3624" i="1"/>
  <c r="AJ3624" i="1" s="1"/>
  <c r="AB3632" i="1"/>
  <c r="AJ3632" i="1" s="1"/>
  <c r="AB3640" i="1"/>
  <c r="AJ3640" i="1" s="1"/>
  <c r="AB3648" i="1"/>
  <c r="AJ3648" i="1" s="1"/>
  <c r="AB3656" i="1"/>
  <c r="AJ3656" i="1" s="1"/>
  <c r="AB3664" i="1"/>
  <c r="AJ3664" i="1" s="1"/>
  <c r="AB3672" i="1"/>
  <c r="AJ3672" i="1" s="1"/>
  <c r="AB3680" i="1"/>
  <c r="AJ3680" i="1" s="1"/>
  <c r="AB3688" i="1"/>
  <c r="AJ3688" i="1" s="1"/>
  <c r="AB3696" i="1"/>
  <c r="AJ3696" i="1" s="1"/>
  <c r="AB3704" i="1"/>
  <c r="AJ3704" i="1" s="1"/>
  <c r="AB3712" i="1"/>
  <c r="AJ3712" i="1" s="1"/>
  <c r="AB3720" i="1"/>
  <c r="AJ3720" i="1" s="1"/>
  <c r="AB3728" i="1"/>
  <c r="AJ3728" i="1" s="1"/>
  <c r="AB3736" i="1"/>
  <c r="AJ3736" i="1" s="1"/>
  <c r="AB3744" i="1"/>
  <c r="AJ3744" i="1" s="1"/>
  <c r="AB3752" i="1"/>
  <c r="AB3760" i="1"/>
  <c r="AJ3760" i="1" s="1"/>
  <c r="AB3768" i="1"/>
  <c r="AJ3768" i="1" s="1"/>
  <c r="AB3776" i="1"/>
  <c r="AJ3776" i="1" s="1"/>
  <c r="AB3784" i="1"/>
  <c r="AJ3784" i="1" s="1"/>
  <c r="AB3792" i="1"/>
  <c r="AJ3792" i="1" s="1"/>
  <c r="AB3800" i="1"/>
  <c r="AB3808" i="1"/>
  <c r="AJ3808" i="1" s="1"/>
  <c r="AB3816" i="1"/>
  <c r="AB3824" i="1"/>
  <c r="AJ3824" i="1" s="1"/>
  <c r="AB3832" i="1"/>
  <c r="AJ3832" i="1" s="1"/>
  <c r="AB3840" i="1"/>
  <c r="AJ3840" i="1" s="1"/>
  <c r="AB3848" i="1"/>
  <c r="AJ3848" i="1" s="1"/>
  <c r="AB3856" i="1"/>
  <c r="AJ3856" i="1" s="1"/>
  <c r="AB3864" i="1"/>
  <c r="AB3872" i="1"/>
  <c r="AJ3872" i="1" s="1"/>
  <c r="AB3880" i="1"/>
  <c r="AB3888" i="1"/>
  <c r="AJ3888" i="1" s="1"/>
  <c r="AB3896" i="1"/>
  <c r="AJ3896" i="1" s="1"/>
  <c r="AB3904" i="1"/>
  <c r="AJ3904" i="1" s="1"/>
  <c r="AB3912" i="1"/>
  <c r="AJ3912" i="1" s="1"/>
  <c r="AB3920" i="1"/>
  <c r="AJ3920" i="1" s="1"/>
  <c r="AB3928" i="1"/>
  <c r="AB3936" i="1"/>
  <c r="AJ3936" i="1" s="1"/>
  <c r="AB3947" i="1"/>
  <c r="AJ3947" i="1" s="1"/>
  <c r="AB3955" i="1"/>
  <c r="AJ3955" i="1" s="1"/>
  <c r="AB3963" i="1"/>
  <c r="AJ3963" i="1" s="1"/>
  <c r="AB3971" i="1"/>
  <c r="AJ3971" i="1" s="1"/>
  <c r="AB3979" i="1"/>
  <c r="AJ3979" i="1" s="1"/>
  <c r="AB3987" i="1"/>
  <c r="AJ3987" i="1" s="1"/>
  <c r="AB3995" i="1"/>
  <c r="AJ3995" i="1" s="1"/>
  <c r="AB4003" i="1"/>
  <c r="AB4011" i="1"/>
  <c r="AJ4011" i="1" s="1"/>
  <c r="AB4019" i="1"/>
  <c r="AJ4019" i="1" s="1"/>
  <c r="AB4027" i="1"/>
  <c r="AB4035" i="1"/>
  <c r="AJ4035" i="1" s="1"/>
  <c r="AB4043" i="1"/>
  <c r="AB4051" i="1"/>
  <c r="AJ4051" i="1" s="1"/>
  <c r="AB4059" i="1"/>
  <c r="AB4067" i="1"/>
  <c r="AJ4067" i="1" s="1"/>
  <c r="AB4075" i="1"/>
  <c r="AJ4075" i="1" s="1"/>
  <c r="AB4083" i="1"/>
  <c r="AB4091" i="1"/>
  <c r="AJ4091" i="1" s="1"/>
  <c r="AB4099" i="1"/>
  <c r="AJ4099" i="1" s="1"/>
  <c r="AB4107" i="1"/>
  <c r="AJ4107" i="1" s="1"/>
  <c r="AB4115" i="1"/>
  <c r="AJ4115" i="1" s="1"/>
  <c r="AB4123" i="1"/>
  <c r="AJ4123" i="1" s="1"/>
  <c r="AB4131" i="1"/>
  <c r="AB4139" i="1"/>
  <c r="AJ4139" i="1" s="1"/>
  <c r="AB4147" i="1"/>
  <c r="AJ4147" i="1" s="1"/>
  <c r="AB4155" i="1"/>
  <c r="AB4163" i="1"/>
  <c r="AB4171" i="1"/>
  <c r="AJ4171" i="1" s="1"/>
  <c r="AB4179" i="1"/>
  <c r="AB4187" i="1"/>
  <c r="AB4195" i="1"/>
  <c r="AB4203" i="1"/>
  <c r="AB4211" i="1"/>
  <c r="AB4219" i="1"/>
  <c r="AB4227" i="1"/>
  <c r="AJ4227" i="1" s="1"/>
  <c r="AB4235" i="1"/>
  <c r="AJ4235" i="1" s="1"/>
  <c r="AB4243" i="1"/>
  <c r="AJ4243" i="1" s="1"/>
  <c r="AB4251" i="1"/>
  <c r="AJ4251" i="1" s="1"/>
  <c r="AB4259" i="1"/>
  <c r="AJ4259" i="1" s="1"/>
  <c r="AB4267" i="1"/>
  <c r="AJ4267" i="1" s="1"/>
  <c r="AB4275" i="1"/>
  <c r="AB4283" i="1"/>
  <c r="AJ4283" i="1" s="1"/>
  <c r="AB4291" i="1"/>
  <c r="AJ4291" i="1" s="1"/>
  <c r="AB4299" i="1"/>
  <c r="AJ4299" i="1" s="1"/>
  <c r="AB4307" i="1"/>
  <c r="AJ4307" i="1" s="1"/>
  <c r="AB4315" i="1"/>
  <c r="AB4323" i="1"/>
  <c r="AJ4323" i="1" s="1"/>
  <c r="AB4331" i="1"/>
  <c r="AB1615" i="1"/>
  <c r="AJ1615" i="1" s="1"/>
  <c r="AB1771" i="1"/>
  <c r="AJ1771" i="1" s="1"/>
  <c r="AB2276" i="1"/>
  <c r="AJ2276" i="1" s="1"/>
  <c r="AB2359" i="1"/>
  <c r="AB2494" i="1"/>
  <c r="AJ2494" i="1" s="1"/>
  <c r="AB2529" i="1"/>
  <c r="AB2578" i="1"/>
  <c r="AJ2578" i="1" s="1"/>
  <c r="AB2644" i="1"/>
  <c r="AJ2644" i="1" s="1"/>
  <c r="AB2693" i="1"/>
  <c r="AB2865" i="1"/>
  <c r="AB2896" i="1"/>
  <c r="AJ2896" i="1" s="1"/>
  <c r="AB3065" i="1"/>
  <c r="AB3076" i="1"/>
  <c r="AJ3076" i="1" s="1"/>
  <c r="AB3094" i="1"/>
  <c r="AJ3094" i="1" s="1"/>
  <c r="AB3110" i="1"/>
  <c r="AJ3110" i="1" s="1"/>
  <c r="AB3126" i="1"/>
  <c r="AJ3126" i="1" s="1"/>
  <c r="AB3142" i="1"/>
  <c r="AJ3142" i="1" s="1"/>
  <c r="AB3158" i="1"/>
  <c r="AJ3158" i="1" s="1"/>
  <c r="AB3174" i="1"/>
  <c r="AJ3174" i="1" s="1"/>
  <c r="AB3188" i="1"/>
  <c r="AJ3188" i="1" s="1"/>
  <c r="AB3193" i="1"/>
  <c r="AB3198" i="1"/>
  <c r="AJ3198" i="1" s="1"/>
  <c r="AB3218" i="1"/>
  <c r="AJ3218" i="1" s="1"/>
  <c r="AB3226" i="1"/>
  <c r="AJ3226" i="1" s="1"/>
  <c r="AB3234" i="1"/>
  <c r="AJ3234" i="1" s="1"/>
  <c r="AB3242" i="1"/>
  <c r="AJ3242" i="1" s="1"/>
  <c r="AB3250" i="1"/>
  <c r="AJ3250" i="1" s="1"/>
  <c r="AB3258" i="1"/>
  <c r="AJ3258" i="1" s="1"/>
  <c r="AB3266" i="1"/>
  <c r="AJ3266" i="1" s="1"/>
  <c r="AB3274" i="1"/>
  <c r="AJ3274" i="1" s="1"/>
  <c r="AB3282" i="1"/>
  <c r="AJ3282" i="1" s="1"/>
  <c r="AB3290" i="1"/>
  <c r="AJ3290" i="1" s="1"/>
  <c r="AB3298" i="1"/>
  <c r="AJ3298" i="1" s="1"/>
  <c r="AB3309" i="1"/>
  <c r="AB3317" i="1"/>
  <c r="AB3325" i="1"/>
  <c r="AB3333" i="1"/>
  <c r="AB3341" i="1"/>
  <c r="AJ3341" i="1" s="1"/>
  <c r="AB3349" i="1"/>
  <c r="AB3357" i="1"/>
  <c r="AB3365" i="1"/>
  <c r="AB3373" i="1"/>
  <c r="AB3381" i="1"/>
  <c r="AB3389" i="1"/>
  <c r="AB3397" i="1"/>
  <c r="AB3405" i="1"/>
  <c r="AB3413" i="1"/>
  <c r="AB3421" i="1"/>
  <c r="AB3429" i="1"/>
  <c r="AB3437" i="1"/>
  <c r="AB3445" i="1"/>
  <c r="AB3453" i="1"/>
  <c r="AB3461" i="1"/>
  <c r="AB3469" i="1"/>
  <c r="AB3477" i="1"/>
  <c r="AB3485" i="1"/>
  <c r="AB3493" i="1"/>
  <c r="AB3501" i="1"/>
  <c r="AJ3501" i="1" s="1"/>
  <c r="AB3509" i="1"/>
  <c r="AB3517" i="1"/>
  <c r="AB3525" i="1"/>
  <c r="AJ3525" i="1" s="1"/>
  <c r="AB3533" i="1"/>
  <c r="AB3541" i="1"/>
  <c r="AB3549" i="1"/>
  <c r="AB3557" i="1"/>
  <c r="AJ3557" i="1" s="1"/>
  <c r="AB3565" i="1"/>
  <c r="AB3573" i="1"/>
  <c r="AJ3573" i="1" s="1"/>
  <c r="AB3581" i="1"/>
  <c r="AB3589" i="1"/>
  <c r="AB3597" i="1"/>
  <c r="AB3605" i="1"/>
  <c r="AB3613" i="1"/>
  <c r="AB3621" i="1"/>
  <c r="AB3629" i="1"/>
  <c r="AB3637" i="1"/>
  <c r="AB3645" i="1"/>
  <c r="AB3653" i="1"/>
  <c r="AB3661" i="1"/>
  <c r="AB3669" i="1"/>
  <c r="AB3677" i="1"/>
  <c r="AB3685" i="1"/>
  <c r="AJ3685" i="1" s="1"/>
  <c r="AB3693" i="1"/>
  <c r="AB3701" i="1"/>
  <c r="AB3709" i="1"/>
  <c r="AB3717" i="1"/>
  <c r="AB3725" i="1"/>
  <c r="AB3733" i="1"/>
  <c r="AB3741" i="1"/>
  <c r="AJ3741" i="1" s="1"/>
  <c r="AB3749" i="1"/>
  <c r="AB3757" i="1"/>
  <c r="AB3765" i="1"/>
  <c r="AB3773" i="1"/>
  <c r="AB3781" i="1"/>
  <c r="AB3789" i="1"/>
  <c r="AB3797" i="1"/>
  <c r="AB3805" i="1"/>
  <c r="AJ3805" i="1" s="1"/>
  <c r="AB3813" i="1"/>
  <c r="AB3821" i="1"/>
  <c r="AJ3821" i="1" s="1"/>
  <c r="AB3829" i="1"/>
  <c r="AB3837" i="1"/>
  <c r="AB3845" i="1"/>
  <c r="AB3853" i="1"/>
  <c r="AB3861" i="1"/>
  <c r="AB3869" i="1"/>
  <c r="AB3877" i="1"/>
  <c r="AB3885" i="1"/>
  <c r="AB3893" i="1"/>
  <c r="AB3901" i="1"/>
  <c r="AB3909" i="1"/>
  <c r="AB3917" i="1"/>
  <c r="AB3925" i="1"/>
  <c r="AB3933" i="1"/>
  <c r="AB3941" i="1"/>
  <c r="AB3944" i="1"/>
  <c r="AJ3944" i="1" s="1"/>
  <c r="AB3952" i="1"/>
  <c r="AJ3952" i="1" s="1"/>
  <c r="AB3960" i="1"/>
  <c r="AJ3960" i="1" s="1"/>
  <c r="AB3968" i="1"/>
  <c r="AJ3968" i="1" s="1"/>
  <c r="AB3976" i="1"/>
  <c r="AJ3976" i="1" s="1"/>
  <c r="AB3984" i="1"/>
  <c r="AJ3984" i="1" s="1"/>
  <c r="AB3992" i="1"/>
  <c r="AJ3992" i="1" s="1"/>
  <c r="AB4000" i="1"/>
  <c r="AJ4000" i="1" s="1"/>
  <c r="AB4008" i="1"/>
  <c r="AJ4008" i="1" s="1"/>
  <c r="AB4016" i="1"/>
  <c r="AJ4016" i="1" s="1"/>
  <c r="AB4024" i="1"/>
  <c r="AJ4024" i="1" s="1"/>
  <c r="AB4032" i="1"/>
  <c r="AJ4032" i="1" s="1"/>
  <c r="AB4040" i="1"/>
  <c r="AJ4040" i="1" s="1"/>
  <c r="AB4048" i="1"/>
  <c r="AJ4048" i="1" s="1"/>
  <c r="AB4056" i="1"/>
  <c r="AJ4056" i="1" s="1"/>
  <c r="AB4064" i="1"/>
  <c r="AJ4064" i="1" s="1"/>
  <c r="AB2034" i="1"/>
  <c r="AJ2034" i="1" s="1"/>
  <c r="AB2097" i="1"/>
  <c r="AB2212" i="1"/>
  <c r="AJ2212" i="1" s="1"/>
  <c r="AB2263" i="1"/>
  <c r="AJ2263" i="1" s="1"/>
  <c r="AB2296" i="1"/>
  <c r="AB2430" i="1"/>
  <c r="AJ2430" i="1" s="1"/>
  <c r="AB2465" i="1"/>
  <c r="AB2514" i="1"/>
  <c r="AB2629" i="1"/>
  <c r="AB2801" i="1"/>
  <c r="AB2836" i="1"/>
  <c r="AJ2836" i="1" s="1"/>
  <c r="AB2885" i="1"/>
  <c r="AB3051" i="1"/>
  <c r="AJ3051" i="1" s="1"/>
  <c r="AB3062" i="1"/>
  <c r="AJ3062" i="1" s="1"/>
  <c r="AB3089" i="1"/>
  <c r="AB3105" i="1"/>
  <c r="AB3121" i="1"/>
  <c r="AJ3121" i="1" s="1"/>
  <c r="AB3137" i="1"/>
  <c r="AB3153" i="1"/>
  <c r="AB3169" i="1"/>
  <c r="AB3185" i="1"/>
  <c r="AB3190" i="1"/>
  <c r="AJ3190" i="1" s="1"/>
  <c r="AB3212" i="1"/>
  <c r="AJ3212" i="1" s="1"/>
  <c r="AB3220" i="1"/>
  <c r="AJ3220" i="1" s="1"/>
  <c r="AB3228" i="1"/>
  <c r="AJ3228" i="1" s="1"/>
  <c r="AB3236" i="1"/>
  <c r="AJ3236" i="1" s="1"/>
  <c r="AB3244" i="1"/>
  <c r="AJ3244" i="1" s="1"/>
  <c r="AB3252" i="1"/>
  <c r="AJ3252" i="1" s="1"/>
  <c r="AB3260" i="1"/>
  <c r="AJ3260" i="1" s="1"/>
  <c r="AB3268" i="1"/>
  <c r="AB3276" i="1"/>
  <c r="AJ3276" i="1" s="1"/>
  <c r="AB3284" i="1"/>
  <c r="AJ3284" i="1" s="1"/>
  <c r="AB3292" i="1"/>
  <c r="AJ3292" i="1" s="1"/>
  <c r="AB3300" i="1"/>
  <c r="AJ3300" i="1" s="1"/>
  <c r="AB3311" i="1"/>
  <c r="AJ3311" i="1" s="1"/>
  <c r="AB3319" i="1"/>
  <c r="AJ3319" i="1" s="1"/>
  <c r="AB3327" i="1"/>
  <c r="AJ3327" i="1" s="1"/>
  <c r="AB3335" i="1"/>
  <c r="AJ3335" i="1" s="1"/>
  <c r="AB3343" i="1"/>
  <c r="AB3351" i="1"/>
  <c r="AB3359" i="1"/>
  <c r="AJ3359" i="1" s="1"/>
  <c r="AB3367" i="1"/>
  <c r="AJ3367" i="1" s="1"/>
  <c r="AB3375" i="1"/>
  <c r="AJ3375" i="1" s="1"/>
  <c r="AB3383" i="1"/>
  <c r="AJ3383" i="1" s="1"/>
  <c r="AB3391" i="1"/>
  <c r="AB3399" i="1"/>
  <c r="AJ3399" i="1" s="1"/>
  <c r="AB3407" i="1"/>
  <c r="AB3415" i="1"/>
  <c r="AJ3415" i="1" s="1"/>
  <c r="AB3423" i="1"/>
  <c r="AJ3423" i="1" s="1"/>
  <c r="AB3431" i="1"/>
  <c r="AJ3431" i="1" s="1"/>
  <c r="AB3439" i="1"/>
  <c r="AJ3439" i="1" s="1"/>
  <c r="AB3447" i="1"/>
  <c r="AJ3447" i="1" s="1"/>
  <c r="AB3455" i="1"/>
  <c r="AB3463" i="1"/>
  <c r="AJ3463" i="1" s="1"/>
  <c r="AB3471" i="1"/>
  <c r="AB3479" i="1"/>
  <c r="AJ3479" i="1" s="1"/>
  <c r="AB3487" i="1"/>
  <c r="AJ3487" i="1" s="1"/>
  <c r="AB3495" i="1"/>
  <c r="AJ3495" i="1" s="1"/>
  <c r="AB3503" i="1"/>
  <c r="AB3511" i="1"/>
  <c r="AB3519" i="1"/>
  <c r="AB3527" i="1"/>
  <c r="AB3535" i="1"/>
  <c r="AB3543" i="1"/>
  <c r="AJ3543" i="1" s="1"/>
  <c r="AB3551" i="1"/>
  <c r="AJ3551" i="1" s="1"/>
  <c r="AB3559" i="1"/>
  <c r="AB3567" i="1"/>
  <c r="AJ3567" i="1" s="1"/>
  <c r="AB3575" i="1"/>
  <c r="AB3583" i="1"/>
  <c r="AJ3583" i="1" s="1"/>
  <c r="AB3591" i="1"/>
  <c r="AJ3591" i="1" s="1"/>
  <c r="AB3599" i="1"/>
  <c r="AJ3599" i="1" s="1"/>
  <c r="AB3607" i="1"/>
  <c r="AJ3607" i="1" s="1"/>
  <c r="AB3615" i="1"/>
  <c r="AJ3615" i="1" s="1"/>
  <c r="AB3623" i="1"/>
  <c r="AJ3623" i="1" s="1"/>
  <c r="AB3631" i="1"/>
  <c r="AJ3631" i="1" s="1"/>
  <c r="AB3639" i="1"/>
  <c r="AJ3639" i="1" s="1"/>
  <c r="AB3647" i="1"/>
  <c r="AJ3647" i="1" s="1"/>
  <c r="AB3655" i="1"/>
  <c r="AJ3655" i="1" s="1"/>
  <c r="AB3663" i="1"/>
  <c r="AB3671" i="1"/>
  <c r="AJ3671" i="1" s="1"/>
  <c r="AB3679" i="1"/>
  <c r="AJ3679" i="1" s="1"/>
  <c r="AB3687" i="1"/>
  <c r="AB3695" i="1"/>
  <c r="AJ3695" i="1" s="1"/>
  <c r="AB3703" i="1"/>
  <c r="AJ3703" i="1" s="1"/>
  <c r="AB3711" i="1"/>
  <c r="AJ3711" i="1" s="1"/>
  <c r="AB3719" i="1"/>
  <c r="AJ3719" i="1" s="1"/>
  <c r="AB3727" i="1"/>
  <c r="AJ3727" i="1" s="1"/>
  <c r="AB3735" i="1"/>
  <c r="AB3743" i="1"/>
  <c r="AB3751" i="1"/>
  <c r="AJ3751" i="1" s="1"/>
  <c r="AB3759" i="1"/>
  <c r="AJ3759" i="1" s="1"/>
  <c r="AB3767" i="1"/>
  <c r="AJ3767" i="1" s="1"/>
  <c r="AB3775" i="1"/>
  <c r="AJ3775" i="1" s="1"/>
  <c r="AB3783" i="1"/>
  <c r="AB3791" i="1"/>
  <c r="AB3799" i="1"/>
  <c r="AJ3799" i="1" s="1"/>
  <c r="AB3807" i="1"/>
  <c r="AB3815" i="1"/>
  <c r="AJ3815" i="1" s="1"/>
  <c r="AB3823" i="1"/>
  <c r="AB3831" i="1"/>
  <c r="AB3839" i="1"/>
  <c r="AB3847" i="1"/>
  <c r="AB3855" i="1"/>
  <c r="AJ3855" i="1" s="1"/>
  <c r="AB3863" i="1"/>
  <c r="AJ3863" i="1" s="1"/>
  <c r="AB3871" i="1"/>
  <c r="AJ3871" i="1" s="1"/>
  <c r="AB3879" i="1"/>
  <c r="AJ3879" i="1" s="1"/>
  <c r="AB3887" i="1"/>
  <c r="AJ3887" i="1" s="1"/>
  <c r="AB3895" i="1"/>
  <c r="AJ3895" i="1" s="1"/>
  <c r="AB3903" i="1"/>
  <c r="AJ3903" i="1" s="1"/>
  <c r="AB3911" i="1"/>
  <c r="AB3919" i="1"/>
  <c r="AJ3919" i="1" s="1"/>
  <c r="AB3927" i="1"/>
  <c r="AJ3927" i="1" s="1"/>
  <c r="AB3935" i="1"/>
  <c r="AJ3935" i="1" s="1"/>
  <c r="AB3946" i="1"/>
  <c r="AJ3946" i="1" s="1"/>
  <c r="AB3954" i="1"/>
  <c r="AJ3954" i="1" s="1"/>
  <c r="AB3962" i="1"/>
  <c r="AJ3962" i="1" s="1"/>
  <c r="AB3970" i="1"/>
  <c r="AJ3970" i="1" s="1"/>
  <c r="AB3978" i="1"/>
  <c r="AJ3978" i="1" s="1"/>
  <c r="AB3986" i="1"/>
  <c r="AJ3986" i="1" s="1"/>
  <c r="AB3994" i="1"/>
  <c r="AJ3994" i="1" s="1"/>
  <c r="AB4002" i="1"/>
  <c r="AJ4002" i="1" s="1"/>
  <c r="AB4010" i="1"/>
  <c r="AJ4010" i="1" s="1"/>
  <c r="AB4018" i="1"/>
  <c r="AJ4018" i="1" s="1"/>
  <c r="AB4026" i="1"/>
  <c r="AJ4026" i="1" s="1"/>
  <c r="AB4034" i="1"/>
  <c r="AJ4034" i="1" s="1"/>
  <c r="AB4042" i="1"/>
  <c r="AJ4042" i="1" s="1"/>
  <c r="AB4050" i="1"/>
  <c r="AJ4050" i="1" s="1"/>
  <c r="AB4058" i="1"/>
  <c r="AJ4058" i="1" s="1"/>
  <c r="AB4066" i="1"/>
  <c r="AJ4066" i="1" s="1"/>
  <c r="AB4074" i="1"/>
  <c r="AJ4074" i="1" s="1"/>
  <c r="AB4082" i="1"/>
  <c r="AJ4082" i="1" s="1"/>
  <c r="AB4090" i="1"/>
  <c r="AJ4090" i="1" s="1"/>
  <c r="AB4098" i="1"/>
  <c r="AJ4098" i="1" s="1"/>
  <c r="AB4106" i="1"/>
  <c r="AJ4106" i="1" s="1"/>
  <c r="AB4114" i="1"/>
  <c r="AJ4114" i="1" s="1"/>
  <c r="AB4122" i="1"/>
  <c r="AJ4122" i="1" s="1"/>
  <c r="AB4130" i="1"/>
  <c r="AJ4130" i="1" s="1"/>
  <c r="AB4138" i="1"/>
  <c r="AJ4138" i="1" s="1"/>
  <c r="AB4146" i="1"/>
  <c r="AJ4146" i="1" s="1"/>
  <c r="AB4154" i="1"/>
  <c r="AB4162" i="1"/>
  <c r="AJ4162" i="1" s="1"/>
  <c r="AB4170" i="1"/>
  <c r="AJ4170" i="1" s="1"/>
  <c r="AB4178" i="1"/>
  <c r="AJ4178" i="1" s="1"/>
  <c r="AB4186" i="1"/>
  <c r="AB4194" i="1"/>
  <c r="AJ4194" i="1" s="1"/>
  <c r="AB4202" i="1"/>
  <c r="AJ4202" i="1" s="1"/>
  <c r="AB4210" i="1"/>
  <c r="AJ4210" i="1" s="1"/>
  <c r="AB4218" i="1"/>
  <c r="AB4226" i="1"/>
  <c r="AJ4226" i="1" s="1"/>
  <c r="AB4234" i="1"/>
  <c r="AJ4234" i="1" s="1"/>
  <c r="AB4242" i="1"/>
  <c r="AJ4242" i="1" s="1"/>
  <c r="AB4250" i="1"/>
  <c r="AB4258" i="1"/>
  <c r="AJ4258" i="1" s="1"/>
  <c r="AB4266" i="1"/>
  <c r="AJ4266" i="1" s="1"/>
  <c r="AB4274" i="1"/>
  <c r="AJ4274" i="1" s="1"/>
  <c r="AB4282" i="1"/>
  <c r="AJ4282" i="1" s="1"/>
  <c r="AB4290" i="1"/>
  <c r="AJ4290" i="1" s="1"/>
  <c r="AB4298" i="1"/>
  <c r="AJ4298" i="1" s="1"/>
  <c r="AB4306" i="1"/>
  <c r="AJ4306" i="1" s="1"/>
  <c r="AB4314" i="1"/>
  <c r="AJ4314" i="1" s="1"/>
  <c r="AB4322" i="1"/>
  <c r="AJ4322" i="1" s="1"/>
  <c r="AB4330" i="1"/>
  <c r="AJ4330" i="1" s="1"/>
  <c r="AB4338" i="1"/>
  <c r="AJ4338" i="1" s="1"/>
  <c r="AB990" i="1"/>
  <c r="AJ990" i="1" s="1"/>
  <c r="AB1594" i="1"/>
  <c r="AB1693" i="1"/>
  <c r="AB1872" i="1"/>
  <c r="AB1915" i="1"/>
  <c r="AB2144" i="1"/>
  <c r="AJ2144" i="1" s="1"/>
  <c r="AB2350" i="1"/>
  <c r="AJ2350" i="1" s="1"/>
  <c r="AB2518" i="1"/>
  <c r="AJ2518" i="1" s="1"/>
  <c r="AB2569" i="1"/>
  <c r="AB2602" i="1"/>
  <c r="AJ2602" i="1" s="1"/>
  <c r="AB2633" i="1"/>
  <c r="AB2684" i="1"/>
  <c r="AJ2684" i="1" s="1"/>
  <c r="AB2717" i="1"/>
  <c r="AB2920" i="1"/>
  <c r="AJ2920" i="1" s="1"/>
  <c r="AB3073" i="1"/>
  <c r="AB3084" i="1"/>
  <c r="AJ3084" i="1" s="1"/>
  <c r="AB3100" i="1"/>
  <c r="AJ3100" i="1" s="1"/>
  <c r="AB3116" i="1"/>
  <c r="AJ3116" i="1" s="1"/>
  <c r="AB3132" i="1"/>
  <c r="AJ3132" i="1" s="1"/>
  <c r="AB3148" i="1"/>
  <c r="AJ3148" i="1" s="1"/>
  <c r="AB3164" i="1"/>
  <c r="AJ3164" i="1" s="1"/>
  <c r="AB3180" i="1"/>
  <c r="AJ3180" i="1" s="1"/>
  <c r="AB3187" i="1"/>
  <c r="AJ3187" i="1" s="1"/>
  <c r="AB3192" i="1"/>
  <c r="AJ3192" i="1" s="1"/>
  <c r="AB3197" i="1"/>
  <c r="AB3217" i="1"/>
  <c r="AB3225" i="1"/>
  <c r="AJ3225" i="1" s="1"/>
  <c r="AB3233" i="1"/>
  <c r="AB3241" i="1"/>
  <c r="AB3249" i="1"/>
  <c r="AB3257" i="1"/>
  <c r="AB3265" i="1"/>
  <c r="AB3273" i="1"/>
  <c r="AJ3273" i="1" s="1"/>
  <c r="AB3281" i="1"/>
  <c r="AB3289" i="1"/>
  <c r="AB3297" i="1"/>
  <c r="AB3308" i="1"/>
  <c r="AJ3308" i="1" s="1"/>
  <c r="AB3316" i="1"/>
  <c r="AJ3316" i="1" s="1"/>
  <c r="AB3324" i="1"/>
  <c r="AJ3324" i="1" s="1"/>
  <c r="AB3332" i="1"/>
  <c r="AJ3332" i="1" s="1"/>
  <c r="AB3340" i="1"/>
  <c r="AJ3340" i="1" s="1"/>
  <c r="AB3348" i="1"/>
  <c r="AJ3348" i="1" s="1"/>
  <c r="AB3356" i="1"/>
  <c r="AJ3356" i="1" s="1"/>
  <c r="AB3364" i="1"/>
  <c r="AJ3364" i="1" s="1"/>
  <c r="AB3372" i="1"/>
  <c r="AJ3372" i="1" s="1"/>
  <c r="AB3380" i="1"/>
  <c r="AJ3380" i="1" s="1"/>
  <c r="AB3388" i="1"/>
  <c r="AJ3388" i="1" s="1"/>
  <c r="AB3396" i="1"/>
  <c r="AJ3396" i="1" s="1"/>
  <c r="AB3404" i="1"/>
  <c r="AJ3404" i="1" s="1"/>
  <c r="AB3412" i="1"/>
  <c r="AJ3412" i="1" s="1"/>
  <c r="AB3420" i="1"/>
  <c r="AJ3420" i="1" s="1"/>
  <c r="AB3428" i="1"/>
  <c r="AJ3428" i="1" s="1"/>
  <c r="AB3436" i="1"/>
  <c r="AJ3436" i="1" s="1"/>
  <c r="AB3444" i="1"/>
  <c r="AJ3444" i="1" s="1"/>
  <c r="AB3452" i="1"/>
  <c r="AJ3452" i="1" s="1"/>
  <c r="AB3460" i="1"/>
  <c r="AJ3460" i="1" s="1"/>
  <c r="AB3468" i="1"/>
  <c r="AJ3468" i="1" s="1"/>
  <c r="AB3476" i="1"/>
  <c r="AJ3476" i="1" s="1"/>
  <c r="AB3484" i="1"/>
  <c r="AJ3484" i="1" s="1"/>
  <c r="AB3492" i="1"/>
  <c r="AJ3492" i="1" s="1"/>
  <c r="AB3500" i="1"/>
  <c r="AJ3500" i="1" s="1"/>
  <c r="AB3508" i="1"/>
  <c r="AJ3508" i="1" s="1"/>
  <c r="AB3516" i="1"/>
  <c r="AJ3516" i="1" s="1"/>
  <c r="AB3524" i="1"/>
  <c r="AJ3524" i="1" s="1"/>
  <c r="AB3532" i="1"/>
  <c r="AJ3532" i="1" s="1"/>
  <c r="AB3540" i="1"/>
  <c r="AJ3540" i="1" s="1"/>
  <c r="AB3548" i="1"/>
  <c r="AJ3548" i="1" s="1"/>
  <c r="AB3556" i="1"/>
  <c r="AJ3556" i="1" s="1"/>
  <c r="AB3564" i="1"/>
  <c r="AJ3564" i="1" s="1"/>
  <c r="AB3572" i="1"/>
  <c r="AJ3572" i="1" s="1"/>
  <c r="AB3580" i="1"/>
  <c r="AJ3580" i="1" s="1"/>
  <c r="AB3588" i="1"/>
  <c r="AJ3588" i="1" s="1"/>
  <c r="AB3596" i="1"/>
  <c r="AJ3596" i="1" s="1"/>
  <c r="AB3604" i="1"/>
  <c r="AJ3604" i="1" s="1"/>
  <c r="AB3612" i="1"/>
  <c r="AJ3612" i="1" s="1"/>
  <c r="AB3620" i="1"/>
  <c r="AJ3620" i="1" s="1"/>
  <c r="AB3628" i="1"/>
  <c r="AJ3628" i="1" s="1"/>
  <c r="AB3636" i="1"/>
  <c r="AJ3636" i="1" s="1"/>
  <c r="AB3644" i="1"/>
  <c r="AJ3644" i="1" s="1"/>
  <c r="AB3652" i="1"/>
  <c r="AJ3652" i="1" s="1"/>
  <c r="AB3660" i="1"/>
  <c r="AJ3660" i="1" s="1"/>
  <c r="AB3668" i="1"/>
  <c r="AJ3668" i="1" s="1"/>
  <c r="AB3676" i="1"/>
  <c r="AJ3676" i="1" s="1"/>
  <c r="AB3684" i="1"/>
  <c r="AJ3684" i="1" s="1"/>
  <c r="AB3692" i="1"/>
  <c r="AJ3692" i="1" s="1"/>
  <c r="AB3700" i="1"/>
  <c r="AJ3700" i="1" s="1"/>
  <c r="AB3708" i="1"/>
  <c r="AJ3708" i="1" s="1"/>
  <c r="AB3716" i="1"/>
  <c r="AJ3716" i="1" s="1"/>
  <c r="AB3724" i="1"/>
  <c r="AJ3724" i="1" s="1"/>
  <c r="AB3732" i="1"/>
  <c r="AJ3732" i="1" s="1"/>
  <c r="AB3740" i="1"/>
  <c r="AJ3740" i="1" s="1"/>
  <c r="AB3748" i="1"/>
  <c r="AJ3748" i="1" s="1"/>
  <c r="AB3756" i="1"/>
  <c r="AJ3756" i="1" s="1"/>
  <c r="AB3764" i="1"/>
  <c r="AJ3764" i="1" s="1"/>
  <c r="AB3772" i="1"/>
  <c r="AJ3772" i="1" s="1"/>
  <c r="AB3780" i="1"/>
  <c r="AJ3780" i="1" s="1"/>
  <c r="AB3788" i="1"/>
  <c r="AJ3788" i="1" s="1"/>
  <c r="AB3796" i="1"/>
  <c r="AJ3796" i="1" s="1"/>
  <c r="AB3804" i="1"/>
  <c r="AB3812" i="1"/>
  <c r="AJ3812" i="1" s="1"/>
  <c r="AB3820" i="1"/>
  <c r="AJ3820" i="1" s="1"/>
  <c r="AB3828" i="1"/>
  <c r="AJ3828" i="1" s="1"/>
  <c r="AB3836" i="1"/>
  <c r="AJ3836" i="1" s="1"/>
  <c r="AB3844" i="1"/>
  <c r="AJ3844" i="1" s="1"/>
  <c r="AB3852" i="1"/>
  <c r="AJ3852" i="1" s="1"/>
  <c r="AB3860" i="1"/>
  <c r="AJ3860" i="1" s="1"/>
  <c r="AB3868" i="1"/>
  <c r="AB3876" i="1"/>
  <c r="AJ3876" i="1" s="1"/>
  <c r="AB3884" i="1"/>
  <c r="AJ3884" i="1" s="1"/>
  <c r="AB3892" i="1"/>
  <c r="AJ3892" i="1" s="1"/>
  <c r="AB3900" i="1"/>
  <c r="AJ3900" i="1" s="1"/>
  <c r="AB3908" i="1"/>
  <c r="AJ3908" i="1" s="1"/>
  <c r="AB3916" i="1"/>
  <c r="AJ3916" i="1" s="1"/>
  <c r="AB3924" i="1"/>
  <c r="AJ3924" i="1" s="1"/>
  <c r="AB3932" i="1"/>
  <c r="AB3940" i="1"/>
  <c r="AJ3940" i="1" s="1"/>
  <c r="AB3943" i="1"/>
  <c r="AJ3943" i="1" s="1"/>
  <c r="AB3951" i="1"/>
  <c r="AJ3951" i="1" s="1"/>
  <c r="AB3959" i="1"/>
  <c r="AJ3959" i="1" s="1"/>
  <c r="AB3967" i="1"/>
  <c r="AJ3967" i="1" s="1"/>
  <c r="AB3975" i="1"/>
  <c r="AB3983" i="1"/>
  <c r="AJ3983" i="1" s="1"/>
  <c r="AB3991" i="1"/>
  <c r="AJ3991" i="1" s="1"/>
  <c r="AB3999" i="1"/>
  <c r="AJ3999" i="1" s="1"/>
  <c r="AB4007" i="1"/>
  <c r="AB4015" i="1"/>
  <c r="AB4023" i="1"/>
  <c r="AJ4023" i="1" s="1"/>
  <c r="AB4031" i="1"/>
  <c r="AJ4031" i="1" s="1"/>
  <c r="AB4039" i="1"/>
  <c r="AB4047" i="1"/>
  <c r="AJ4047" i="1" s="1"/>
  <c r="AB4055" i="1"/>
  <c r="AB4063" i="1"/>
  <c r="AB4071" i="1"/>
  <c r="AB4079" i="1"/>
  <c r="AJ4079" i="1" s="1"/>
  <c r="AB4087" i="1"/>
  <c r="AJ4087" i="1" s="1"/>
  <c r="AB4095" i="1"/>
  <c r="AJ4095" i="1" s="1"/>
  <c r="AB4103" i="1"/>
  <c r="AJ4103" i="1" s="1"/>
  <c r="AB4111" i="1"/>
  <c r="AJ4111" i="1" s="1"/>
  <c r="AB4119" i="1"/>
  <c r="AJ4119" i="1" s="1"/>
  <c r="AB4127" i="1"/>
  <c r="AJ4127" i="1" s="1"/>
  <c r="AB4135" i="1"/>
  <c r="AJ4135" i="1" s="1"/>
  <c r="AB4143" i="1"/>
  <c r="AJ4143" i="1" s="1"/>
  <c r="AB4151" i="1"/>
  <c r="AJ4151" i="1" s="1"/>
  <c r="AB4159" i="1"/>
  <c r="AB4167" i="1"/>
  <c r="AJ4167" i="1" s="1"/>
  <c r="AB4175" i="1"/>
  <c r="AB4183" i="1"/>
  <c r="AB4191" i="1"/>
  <c r="AJ4191" i="1" s="1"/>
  <c r="AB4199" i="1"/>
  <c r="AJ4199" i="1" s="1"/>
  <c r="AB4207" i="1"/>
  <c r="AB4215" i="1"/>
  <c r="AB4223" i="1"/>
  <c r="AB4231" i="1"/>
  <c r="AJ4231" i="1" s="1"/>
  <c r="AB4239" i="1"/>
  <c r="AJ4239" i="1" s="1"/>
  <c r="AB4247" i="1"/>
  <c r="AJ4247" i="1" s="1"/>
  <c r="AB4255" i="1"/>
  <c r="AJ4255" i="1" s="1"/>
  <c r="AB4263" i="1"/>
  <c r="AJ4263" i="1" s="1"/>
  <c r="AB4271" i="1"/>
  <c r="AJ4271" i="1" s="1"/>
  <c r="AB4279" i="1"/>
  <c r="AJ4279" i="1" s="1"/>
  <c r="AB4287" i="1"/>
  <c r="AB4295" i="1"/>
  <c r="AJ4295" i="1" s="1"/>
  <c r="AB4303" i="1"/>
  <c r="AJ4303" i="1" s="1"/>
  <c r="AB4311" i="1"/>
  <c r="AJ4311" i="1" s="1"/>
  <c r="AB4319" i="1"/>
  <c r="AJ4319" i="1" s="1"/>
  <c r="AB4327" i="1"/>
  <c r="AJ4327" i="1" s="1"/>
  <c r="AB4335" i="1"/>
  <c r="AJ4335" i="1" s="1"/>
  <c r="AB1939" i="1"/>
  <c r="AJ1939" i="1" s="1"/>
  <c r="AB2124" i="1"/>
  <c r="AJ2124" i="1" s="1"/>
  <c r="AB2337" i="1"/>
  <c r="AB2622" i="1"/>
  <c r="AJ2622" i="1" s="1"/>
  <c r="AB2737" i="1"/>
  <c r="AB2984" i="1"/>
  <c r="AJ2984" i="1" s="1"/>
  <c r="AB3013" i="1"/>
  <c r="AB3096" i="1"/>
  <c r="AJ3096" i="1" s="1"/>
  <c r="AB3136" i="1"/>
  <c r="AJ3136" i="1" s="1"/>
  <c r="AB3182" i="1"/>
  <c r="AJ3182" i="1" s="1"/>
  <c r="AB3243" i="1"/>
  <c r="AB3254" i="1"/>
  <c r="AJ3254" i="1" s="1"/>
  <c r="AB3263" i="1"/>
  <c r="AB3334" i="1"/>
  <c r="AJ3334" i="1" s="1"/>
  <c r="AB3345" i="1"/>
  <c r="AB3354" i="1"/>
  <c r="AJ3354" i="1" s="1"/>
  <c r="AB3398" i="1"/>
  <c r="AJ3398" i="1" s="1"/>
  <c r="AB3409" i="1"/>
  <c r="AB3418" i="1"/>
  <c r="AJ3418" i="1" s="1"/>
  <c r="AB3462" i="1"/>
  <c r="AJ3462" i="1" s="1"/>
  <c r="AB3473" i="1"/>
  <c r="AB3482" i="1"/>
  <c r="AJ3482" i="1" s="1"/>
  <c r="AB3526" i="1"/>
  <c r="AJ3526" i="1" s="1"/>
  <c r="AB3537" i="1"/>
  <c r="AB3546" i="1"/>
  <c r="AJ3546" i="1" s="1"/>
  <c r="AB3590" i="1"/>
  <c r="AJ3590" i="1" s="1"/>
  <c r="AB3601" i="1"/>
  <c r="AB3610" i="1"/>
  <c r="AJ3610" i="1" s="1"/>
  <c r="AB3654" i="1"/>
  <c r="AJ3654" i="1" s="1"/>
  <c r="AB3665" i="1"/>
  <c r="AJ3665" i="1" s="1"/>
  <c r="AB3674" i="1"/>
  <c r="AJ3674" i="1" s="1"/>
  <c r="AB3718" i="1"/>
  <c r="AJ3718" i="1" s="1"/>
  <c r="AB3729" i="1"/>
  <c r="AB3738" i="1"/>
  <c r="AJ3738" i="1" s="1"/>
  <c r="AB3782" i="1"/>
  <c r="AJ3782" i="1" s="1"/>
  <c r="AB3793" i="1"/>
  <c r="AJ3793" i="1" s="1"/>
  <c r="AB3802" i="1"/>
  <c r="AJ3802" i="1" s="1"/>
  <c r="AB3846" i="1"/>
  <c r="AJ3846" i="1" s="1"/>
  <c r="AB3857" i="1"/>
  <c r="AB3866" i="1"/>
  <c r="AJ3866" i="1" s="1"/>
  <c r="AB3910" i="1"/>
  <c r="AJ3910" i="1" s="1"/>
  <c r="AB3921" i="1"/>
  <c r="AB3930" i="1"/>
  <c r="AJ3930" i="1" s="1"/>
  <c r="AB3985" i="1"/>
  <c r="AB3996" i="1"/>
  <c r="AJ3996" i="1" s="1"/>
  <c r="AB4005" i="1"/>
  <c r="AB4049" i="1"/>
  <c r="AB4060" i="1"/>
  <c r="AJ4060" i="1" s="1"/>
  <c r="AB4069" i="1"/>
  <c r="AB4085" i="1"/>
  <c r="AB4101" i="1"/>
  <c r="AB4117" i="1"/>
  <c r="AB4133" i="1"/>
  <c r="AB4149" i="1"/>
  <c r="AB4165" i="1"/>
  <c r="AB4181" i="1"/>
  <c r="AJ4181" i="1" s="1"/>
  <c r="AB4197" i="1"/>
  <c r="AB4213" i="1"/>
  <c r="AJ4213" i="1" s="1"/>
  <c r="AB4229" i="1"/>
  <c r="AB4245" i="1"/>
  <c r="AB4261" i="1"/>
  <c r="AB4277" i="1"/>
  <c r="AB4293" i="1"/>
  <c r="AB4309" i="1"/>
  <c r="AB4325" i="1"/>
  <c r="AB4344" i="1"/>
  <c r="AJ4344" i="1" s="1"/>
  <c r="AB4352" i="1"/>
  <c r="AB4355" i="1"/>
  <c r="AJ4355" i="1" s="1"/>
  <c r="AB4363" i="1"/>
  <c r="AB4371" i="1"/>
  <c r="AJ4371" i="1" s="1"/>
  <c r="AB4379" i="1"/>
  <c r="AB4387" i="1"/>
  <c r="AJ4387" i="1" s="1"/>
  <c r="AB4395" i="1"/>
  <c r="AJ4395" i="1" s="1"/>
  <c r="AB4403" i="1"/>
  <c r="AB4411" i="1"/>
  <c r="AB4419" i="1"/>
  <c r="AJ4419" i="1" s="1"/>
  <c r="AB4427" i="1"/>
  <c r="AJ4427" i="1" s="1"/>
  <c r="AB4435" i="1"/>
  <c r="AJ4435" i="1" s="1"/>
  <c r="AB4443" i="1"/>
  <c r="AJ4443" i="1" s="1"/>
  <c r="AB4451" i="1"/>
  <c r="AJ4451" i="1" s="1"/>
  <c r="AB4459" i="1"/>
  <c r="AJ4459" i="1" s="1"/>
  <c r="AB4467" i="1"/>
  <c r="AJ4467" i="1" s="1"/>
  <c r="AB4475" i="1"/>
  <c r="AB4483" i="1"/>
  <c r="AJ4483" i="1" s="1"/>
  <c r="AB4494" i="1"/>
  <c r="AJ4494" i="1" s="1"/>
  <c r="AB4502" i="1"/>
  <c r="AJ4502" i="1" s="1"/>
  <c r="AB4510" i="1"/>
  <c r="AJ4510" i="1" s="1"/>
  <c r="AB4518" i="1"/>
  <c r="AJ4518" i="1" s="1"/>
  <c r="AB4526" i="1"/>
  <c r="AJ4526" i="1" s="1"/>
  <c r="AB4534" i="1"/>
  <c r="AJ4534" i="1" s="1"/>
  <c r="AB4542" i="1"/>
  <c r="AJ4542" i="1" s="1"/>
  <c r="AB4550" i="1"/>
  <c r="AJ4550" i="1" s="1"/>
  <c r="AB4558" i="1"/>
  <c r="AJ4558" i="1" s="1"/>
  <c r="AB4566" i="1"/>
  <c r="AJ4566" i="1" s="1"/>
  <c r="AB4574" i="1"/>
  <c r="AJ4574" i="1" s="1"/>
  <c r="AB4582" i="1"/>
  <c r="AJ4582" i="1" s="1"/>
  <c r="AB4590" i="1"/>
  <c r="AJ4590" i="1" s="1"/>
  <c r="AB4598" i="1"/>
  <c r="AJ4598" i="1" s="1"/>
  <c r="AB4606" i="1"/>
  <c r="AJ4606" i="1" s="1"/>
  <c r="AB4617" i="1"/>
  <c r="AB4625" i="1"/>
  <c r="AB4633" i="1"/>
  <c r="AB4641" i="1"/>
  <c r="AB4649" i="1"/>
  <c r="AB4657" i="1"/>
  <c r="AJ4657" i="1" s="1"/>
  <c r="AB4665" i="1"/>
  <c r="AB4673" i="1"/>
  <c r="AB4681" i="1"/>
  <c r="AJ4681" i="1" s="1"/>
  <c r="AB4689" i="1"/>
  <c r="AB4697" i="1"/>
  <c r="AJ4697" i="1" s="1"/>
  <c r="AB4705" i="1"/>
  <c r="AB4716" i="1"/>
  <c r="AJ4716" i="1" s="1"/>
  <c r="AB4724" i="1"/>
  <c r="AJ4724" i="1" s="1"/>
  <c r="AB4732" i="1"/>
  <c r="AJ4732" i="1" s="1"/>
  <c r="AB4740" i="1"/>
  <c r="AB4748" i="1"/>
  <c r="AJ4748" i="1" s="1"/>
  <c r="AB4756" i="1"/>
  <c r="AJ4756" i="1" s="1"/>
  <c r="AB4764" i="1"/>
  <c r="AJ4764" i="1" s="1"/>
  <c r="AB4772" i="1"/>
  <c r="AB4780" i="1"/>
  <c r="AJ4780" i="1" s="1"/>
  <c r="AB4788" i="1"/>
  <c r="AJ4788" i="1" s="1"/>
  <c r="AB4796" i="1"/>
  <c r="AJ4796" i="1" s="1"/>
  <c r="AB4810" i="1"/>
  <c r="AJ4810" i="1" s="1"/>
  <c r="AB4818" i="1"/>
  <c r="AJ4818" i="1" s="1"/>
  <c r="AB4826" i="1"/>
  <c r="AJ4826" i="1" s="1"/>
  <c r="AB4834" i="1"/>
  <c r="AJ4834" i="1" s="1"/>
  <c r="AB4842" i="1"/>
  <c r="AJ4842" i="1" s="1"/>
  <c r="AB4850" i="1"/>
  <c r="AJ4850" i="1" s="1"/>
  <c r="AB4858" i="1"/>
  <c r="AJ4858" i="1" s="1"/>
  <c r="AB4866" i="1"/>
  <c r="AJ4866" i="1" s="1"/>
  <c r="AB4874" i="1"/>
  <c r="AJ4874" i="1" s="1"/>
  <c r="AB4882" i="1"/>
  <c r="AJ4882" i="1" s="1"/>
  <c r="AB4890" i="1"/>
  <c r="AJ4890" i="1" s="1"/>
  <c r="AB4898" i="1"/>
  <c r="AJ4898" i="1" s="1"/>
  <c r="AB4906" i="1"/>
  <c r="AJ4906" i="1" s="1"/>
  <c r="AB4914" i="1"/>
  <c r="AJ4914" i="1" s="1"/>
  <c r="AB4920" i="1"/>
  <c r="AJ4920" i="1" s="1"/>
  <c r="AB4931" i="1"/>
  <c r="AJ4931" i="1" s="1"/>
  <c r="AB4934" i="1"/>
  <c r="AB4942" i="1"/>
  <c r="AJ4942" i="1" s="1"/>
  <c r="AB4950" i="1"/>
  <c r="AJ4950" i="1" s="1"/>
  <c r="AB4961" i="1"/>
  <c r="AB4969" i="1"/>
  <c r="AB4977" i="1"/>
  <c r="AB4985" i="1"/>
  <c r="AJ4985" i="1" s="1"/>
  <c r="AB4993" i="1"/>
  <c r="AJ4993" i="1" s="1"/>
  <c r="AB5001" i="1"/>
  <c r="AB5009" i="1"/>
  <c r="AJ5009" i="1" s="1"/>
  <c r="AB5017" i="1"/>
  <c r="AJ5017" i="1" s="1"/>
  <c r="AB5025" i="1"/>
  <c r="AB5033" i="1"/>
  <c r="AB5036" i="1"/>
  <c r="AJ5036" i="1" s="1"/>
  <c r="AB5044" i="1"/>
  <c r="AJ5044" i="1" s="1"/>
  <c r="AB5052" i="1"/>
  <c r="AJ5052" i="1" s="1"/>
  <c r="AB5060" i="1"/>
  <c r="AJ5060" i="1" s="1"/>
  <c r="AB5068" i="1"/>
  <c r="AJ5068" i="1" s="1"/>
  <c r="AB5076" i="1"/>
  <c r="AJ5076" i="1" s="1"/>
  <c r="AB5084" i="1"/>
  <c r="AJ5084" i="1" s="1"/>
  <c r="AB5092" i="1"/>
  <c r="AB5100" i="1"/>
  <c r="AJ5100" i="1" s="1"/>
  <c r="AB5108" i="1"/>
  <c r="AJ5108" i="1" s="1"/>
  <c r="AB5116" i="1"/>
  <c r="AJ5116" i="1" s="1"/>
  <c r="AB5124" i="1"/>
  <c r="AJ5124" i="1" s="1"/>
  <c r="AB5132" i="1"/>
  <c r="AJ5132" i="1" s="1"/>
  <c r="AB5140" i="1"/>
  <c r="AJ5140" i="1" s="1"/>
  <c r="AB5148" i="1"/>
  <c r="AJ5148" i="1" s="1"/>
  <c r="AB2148" i="1"/>
  <c r="AJ2148" i="1" s="1"/>
  <c r="AB2505" i="1"/>
  <c r="AB3033" i="1"/>
  <c r="AB3102" i="1"/>
  <c r="AJ3102" i="1" s="1"/>
  <c r="AB3144" i="1"/>
  <c r="AJ3144" i="1" s="1"/>
  <c r="AB3184" i="1"/>
  <c r="AJ3184" i="1" s="1"/>
  <c r="AB3214" i="1"/>
  <c r="AJ3214" i="1" s="1"/>
  <c r="AB3223" i="1"/>
  <c r="AB3267" i="1"/>
  <c r="AJ3267" i="1" s="1"/>
  <c r="AB3278" i="1"/>
  <c r="AJ3278" i="1" s="1"/>
  <c r="AB3287" i="1"/>
  <c r="AB3305" i="1"/>
  <c r="AJ3305" i="1" s="1"/>
  <c r="AB3314" i="1"/>
  <c r="AJ3314" i="1" s="1"/>
  <c r="AB3358" i="1"/>
  <c r="AJ3358" i="1" s="1"/>
  <c r="AB3369" i="1"/>
  <c r="AB3378" i="1"/>
  <c r="AJ3378" i="1" s="1"/>
  <c r="AB3422" i="1"/>
  <c r="AJ3422" i="1" s="1"/>
  <c r="AB3433" i="1"/>
  <c r="AB3442" i="1"/>
  <c r="AJ3442" i="1" s="1"/>
  <c r="AB3486" i="1"/>
  <c r="AJ3486" i="1" s="1"/>
  <c r="AB3497" i="1"/>
  <c r="AB3506" i="1"/>
  <c r="AJ3506" i="1" s="1"/>
  <c r="AB3550" i="1"/>
  <c r="AJ3550" i="1" s="1"/>
  <c r="AB3561" i="1"/>
  <c r="AB3570" i="1"/>
  <c r="AB3614" i="1"/>
  <c r="AJ3614" i="1" s="1"/>
  <c r="AB3625" i="1"/>
  <c r="AB3634" i="1"/>
  <c r="AJ3634" i="1" s="1"/>
  <c r="AB3678" i="1"/>
  <c r="AJ3678" i="1" s="1"/>
  <c r="AB3689" i="1"/>
  <c r="AB3698" i="1"/>
  <c r="AJ3698" i="1" s="1"/>
  <c r="AB3742" i="1"/>
  <c r="AJ3742" i="1" s="1"/>
  <c r="AB3753" i="1"/>
  <c r="AB3762" i="1"/>
  <c r="AJ3762" i="1" s="1"/>
  <c r="AB3806" i="1"/>
  <c r="AJ3806" i="1" s="1"/>
  <c r="AB3817" i="1"/>
  <c r="AB3826" i="1"/>
  <c r="AJ3826" i="1" s="1"/>
  <c r="AB3870" i="1"/>
  <c r="AJ3870" i="1" s="1"/>
  <c r="AB3881" i="1"/>
  <c r="AB3890" i="1"/>
  <c r="AJ3890" i="1" s="1"/>
  <c r="AB3934" i="1"/>
  <c r="AJ3934" i="1" s="1"/>
  <c r="AB3945" i="1"/>
  <c r="AB3956" i="1"/>
  <c r="AJ3956" i="1" s="1"/>
  <c r="AB3965" i="1"/>
  <c r="AB4009" i="1"/>
  <c r="AB4020" i="1"/>
  <c r="AJ4020" i="1" s="1"/>
  <c r="AB4029" i="1"/>
  <c r="AB4080" i="1"/>
  <c r="AJ4080" i="1" s="1"/>
  <c r="AB4096" i="1"/>
  <c r="AJ4096" i="1" s="1"/>
  <c r="AB4112" i="1"/>
  <c r="AJ4112" i="1" s="1"/>
  <c r="AB4128" i="1"/>
  <c r="AJ4128" i="1" s="1"/>
  <c r="AB4144" i="1"/>
  <c r="AJ4144" i="1" s="1"/>
  <c r="AB4160" i="1"/>
  <c r="AJ4160" i="1" s="1"/>
  <c r="AB4176" i="1"/>
  <c r="AJ4176" i="1" s="1"/>
  <c r="AB4192" i="1"/>
  <c r="AJ4192" i="1" s="1"/>
  <c r="AB4208" i="1"/>
  <c r="AJ4208" i="1" s="1"/>
  <c r="AB4224" i="1"/>
  <c r="AJ4224" i="1" s="1"/>
  <c r="AB4240" i="1"/>
  <c r="AJ4240" i="1" s="1"/>
  <c r="AB4256" i="1"/>
  <c r="AJ4256" i="1" s="1"/>
  <c r="AB4272" i="1"/>
  <c r="AJ4272" i="1" s="1"/>
  <c r="AB4288" i="1"/>
  <c r="AB4304" i="1"/>
  <c r="AB4320" i="1"/>
  <c r="AJ4320" i="1" s="1"/>
  <c r="AB4336" i="1"/>
  <c r="AB4341" i="1"/>
  <c r="AB4349" i="1"/>
  <c r="AJ4349" i="1" s="1"/>
  <c r="AB4360" i="1"/>
  <c r="AJ4360" i="1" s="1"/>
  <c r="AB4368" i="1"/>
  <c r="AJ4368" i="1" s="1"/>
  <c r="AB4376" i="1"/>
  <c r="AJ4376" i="1" s="1"/>
  <c r="AB4384" i="1"/>
  <c r="AJ4384" i="1" s="1"/>
  <c r="AB4392" i="1"/>
  <c r="AJ4392" i="1" s="1"/>
  <c r="AB4400" i="1"/>
  <c r="AJ4400" i="1" s="1"/>
  <c r="AB4408" i="1"/>
  <c r="AJ4408" i="1" s="1"/>
  <c r="AB4416" i="1"/>
  <c r="AJ4416" i="1" s="1"/>
  <c r="AB4424" i="1"/>
  <c r="AJ4424" i="1" s="1"/>
  <c r="AB4432" i="1"/>
  <c r="AJ4432" i="1" s="1"/>
  <c r="AB4440" i="1"/>
  <c r="AJ4440" i="1" s="1"/>
  <c r="AB4448" i="1"/>
  <c r="AJ4448" i="1" s="1"/>
  <c r="AB4456" i="1"/>
  <c r="AJ4456" i="1" s="1"/>
  <c r="AB4464" i="1"/>
  <c r="AJ4464" i="1" s="1"/>
  <c r="AB4472" i="1"/>
  <c r="AJ4472" i="1" s="1"/>
  <c r="AB4480" i="1"/>
  <c r="AJ4480" i="1" s="1"/>
  <c r="AB4491" i="1"/>
  <c r="AJ4491" i="1" s="1"/>
  <c r="AB4499" i="1"/>
  <c r="AJ4499" i="1" s="1"/>
  <c r="AB4507" i="1"/>
  <c r="AJ4507" i="1" s="1"/>
  <c r="AB4515" i="1"/>
  <c r="AB4523" i="1"/>
  <c r="AJ4523" i="1" s="1"/>
  <c r="AB4531" i="1"/>
  <c r="AB4539" i="1"/>
  <c r="AB4547" i="1"/>
  <c r="AJ4547" i="1" s="1"/>
  <c r="AB4555" i="1"/>
  <c r="AB4563" i="1"/>
  <c r="AJ4563" i="1" s="1"/>
  <c r="AB4571" i="1"/>
  <c r="AB4579" i="1"/>
  <c r="AB4587" i="1"/>
  <c r="AJ4587" i="1" s="1"/>
  <c r="AB4595" i="1"/>
  <c r="AB4603" i="1"/>
  <c r="AJ4603" i="1" s="1"/>
  <c r="AB4611" i="1"/>
  <c r="AJ4611" i="1" s="1"/>
  <c r="AB4614" i="1"/>
  <c r="AJ4614" i="1" s="1"/>
  <c r="AB4622" i="1"/>
  <c r="AJ4622" i="1" s="1"/>
  <c r="AB4630" i="1"/>
  <c r="AJ4630" i="1" s="1"/>
  <c r="AB4638" i="1"/>
  <c r="AJ4638" i="1" s="1"/>
  <c r="AB4646" i="1"/>
  <c r="AJ4646" i="1" s="1"/>
  <c r="AB4654" i="1"/>
  <c r="AJ4654" i="1" s="1"/>
  <c r="AB4662" i="1"/>
  <c r="AJ4662" i="1" s="1"/>
  <c r="AB4670" i="1"/>
  <c r="AJ4670" i="1" s="1"/>
  <c r="AB4678" i="1"/>
  <c r="AJ4678" i="1" s="1"/>
  <c r="AB4686" i="1"/>
  <c r="AJ4686" i="1" s="1"/>
  <c r="AB4694" i="1"/>
  <c r="AJ4694" i="1" s="1"/>
  <c r="AB4702" i="1"/>
  <c r="AJ4702" i="1" s="1"/>
  <c r="AB4710" i="1"/>
  <c r="AJ4710" i="1" s="1"/>
  <c r="AB4713" i="1"/>
  <c r="AJ4713" i="1" s="1"/>
  <c r="AB4721" i="1"/>
  <c r="AB4729" i="1"/>
  <c r="AB4737" i="1"/>
  <c r="AB4745" i="1"/>
  <c r="AB4753" i="1"/>
  <c r="AB4761" i="1"/>
  <c r="AB4769" i="1"/>
  <c r="AB4777" i="1"/>
  <c r="AB4785" i="1"/>
  <c r="AB4793" i="1"/>
  <c r="AB4801" i="1"/>
  <c r="AB4804" i="1"/>
  <c r="AJ4804" i="1" s="1"/>
  <c r="AB4807" i="1"/>
  <c r="AJ4807" i="1" s="1"/>
  <c r="AB4815" i="1"/>
  <c r="AJ4815" i="1" s="1"/>
  <c r="AB4823" i="1"/>
  <c r="AJ4823" i="1" s="1"/>
  <c r="AB4831" i="1"/>
  <c r="AJ4831" i="1" s="1"/>
  <c r="AB4839" i="1"/>
  <c r="AJ4839" i="1" s="1"/>
  <c r="AB4847" i="1"/>
  <c r="AJ4847" i="1" s="1"/>
  <c r="AB4855" i="1"/>
  <c r="AJ4855" i="1" s="1"/>
  <c r="AB4863" i="1"/>
  <c r="AJ4863" i="1" s="1"/>
  <c r="AB4871" i="1"/>
  <c r="AB4879" i="1"/>
  <c r="AJ4879" i="1" s="1"/>
  <c r="AB4887" i="1"/>
  <c r="AJ4887" i="1" s="1"/>
  <c r="AB4895" i="1"/>
  <c r="AB4903" i="1"/>
  <c r="AB4911" i="1"/>
  <c r="AJ4911" i="1" s="1"/>
  <c r="AB4917" i="1"/>
  <c r="AJ4917" i="1" s="1"/>
  <c r="AB4928" i="1"/>
  <c r="AJ4928" i="1" s="1"/>
  <c r="AB4939" i="1"/>
  <c r="AJ4939" i="1" s="1"/>
  <c r="AB4947" i="1"/>
  <c r="AJ4947" i="1" s="1"/>
  <c r="AB4958" i="1"/>
  <c r="AJ4958" i="1" s="1"/>
  <c r="AB4966" i="1"/>
  <c r="AJ4966" i="1" s="1"/>
  <c r="AB4974" i="1"/>
  <c r="AJ4974" i="1" s="1"/>
  <c r="AB4982" i="1"/>
  <c r="AJ4982" i="1" s="1"/>
  <c r="AB4990" i="1"/>
  <c r="AJ4990" i="1" s="1"/>
  <c r="AB4998" i="1"/>
  <c r="AJ4998" i="1" s="1"/>
  <c r="AB5006" i="1"/>
  <c r="AJ5006" i="1" s="1"/>
  <c r="AB5014" i="1"/>
  <c r="AJ5014" i="1" s="1"/>
  <c r="AB5022" i="1"/>
  <c r="AJ5022" i="1" s="1"/>
  <c r="AB5030" i="1"/>
  <c r="AJ5030" i="1" s="1"/>
  <c r="AB5041" i="1"/>
  <c r="AB5049" i="1"/>
  <c r="AB5057" i="1"/>
  <c r="AB1898" i="1"/>
  <c r="AJ1898" i="1" s="1"/>
  <c r="AB2093" i="1"/>
  <c r="AB2310" i="1"/>
  <c r="AJ2310" i="1" s="1"/>
  <c r="AB2410" i="1"/>
  <c r="AJ2410" i="1" s="1"/>
  <c r="AB2876" i="1"/>
  <c r="AJ2876" i="1" s="1"/>
  <c r="AB2951" i="1"/>
  <c r="AJ2951" i="1" s="1"/>
  <c r="AB3104" i="1"/>
  <c r="AJ3104" i="1" s="1"/>
  <c r="AB3150" i="1"/>
  <c r="AJ3150" i="1" s="1"/>
  <c r="AB3205" i="1"/>
  <c r="AB3227" i="1"/>
  <c r="AB3238" i="1"/>
  <c r="AJ3238" i="1" s="1"/>
  <c r="AB3247" i="1"/>
  <c r="AB3291" i="1"/>
  <c r="AB3302" i="1"/>
  <c r="AJ3302" i="1" s="1"/>
  <c r="AB3318" i="1"/>
  <c r="AJ3318" i="1" s="1"/>
  <c r="AB3329" i="1"/>
  <c r="AB3338" i="1"/>
  <c r="AJ3338" i="1" s="1"/>
  <c r="AB3382" i="1"/>
  <c r="AJ3382" i="1" s="1"/>
  <c r="AB3393" i="1"/>
  <c r="AB3402" i="1"/>
  <c r="AJ3402" i="1" s="1"/>
  <c r="AB3446" i="1"/>
  <c r="AJ3446" i="1" s="1"/>
  <c r="AB3457" i="1"/>
  <c r="AB3466" i="1"/>
  <c r="AJ3466" i="1" s="1"/>
  <c r="AB3510" i="1"/>
  <c r="AJ3510" i="1" s="1"/>
  <c r="AB3521" i="1"/>
  <c r="AB3530" i="1"/>
  <c r="AJ3530" i="1" s="1"/>
  <c r="AB3574" i="1"/>
  <c r="AJ3574" i="1" s="1"/>
  <c r="AB3585" i="1"/>
  <c r="AB3594" i="1"/>
  <c r="AJ3594" i="1" s="1"/>
  <c r="AB3638" i="1"/>
  <c r="AJ3638" i="1" s="1"/>
  <c r="AB3649" i="1"/>
  <c r="AB3658" i="1"/>
  <c r="AJ3658" i="1" s="1"/>
  <c r="AB3702" i="1"/>
  <c r="AJ3702" i="1" s="1"/>
  <c r="AB3713" i="1"/>
  <c r="AB3722" i="1"/>
  <c r="AJ3722" i="1" s="1"/>
  <c r="AB3766" i="1"/>
  <c r="AJ3766" i="1" s="1"/>
  <c r="AB3777" i="1"/>
  <c r="AB3786" i="1"/>
  <c r="AJ3786" i="1" s="1"/>
  <c r="AB3830" i="1"/>
  <c r="AJ3830" i="1" s="1"/>
  <c r="AB3841" i="1"/>
  <c r="AJ3841" i="1" s="1"/>
  <c r="AB3850" i="1"/>
  <c r="AJ3850" i="1" s="1"/>
  <c r="AB3894" i="1"/>
  <c r="AJ3894" i="1" s="1"/>
  <c r="AB3905" i="1"/>
  <c r="AB3914" i="1"/>
  <c r="AJ3914" i="1" s="1"/>
  <c r="AB3969" i="1"/>
  <c r="AB3980" i="1"/>
  <c r="AJ3980" i="1" s="1"/>
  <c r="AB3989" i="1"/>
  <c r="AB4033" i="1"/>
  <c r="AB4044" i="1"/>
  <c r="AJ4044" i="1" s="1"/>
  <c r="AB4053" i="1"/>
  <c r="AB4073" i="1"/>
  <c r="AB4089" i="1"/>
  <c r="AB4105" i="1"/>
  <c r="AB4121" i="1"/>
  <c r="AB4137" i="1"/>
  <c r="AB4153" i="1"/>
  <c r="AB4169" i="1"/>
  <c r="AB4185" i="1"/>
  <c r="AJ4185" i="1" s="1"/>
  <c r="AB4201" i="1"/>
  <c r="AB4217" i="1"/>
  <c r="AJ4217" i="1" s="1"/>
  <c r="AB4233" i="1"/>
  <c r="AB4249" i="1"/>
  <c r="AB4265" i="1"/>
  <c r="AB4281" i="1"/>
  <c r="AB4297" i="1"/>
  <c r="AB4313" i="1"/>
  <c r="AB4329" i="1"/>
  <c r="AB4346" i="1"/>
  <c r="AJ4346" i="1" s="1"/>
  <c r="AB4357" i="1"/>
  <c r="AB4365" i="1"/>
  <c r="AB4373" i="1"/>
  <c r="AB4381" i="1"/>
  <c r="AB4389" i="1"/>
  <c r="AB4397" i="1"/>
  <c r="AB4405" i="1"/>
  <c r="AB4413" i="1"/>
  <c r="AJ4413" i="1" s="1"/>
  <c r="AB4421" i="1"/>
  <c r="AB4429" i="1"/>
  <c r="AB4437" i="1"/>
  <c r="AB4445" i="1"/>
  <c r="AB4453" i="1"/>
  <c r="AB4461" i="1"/>
  <c r="AB4469" i="1"/>
  <c r="AB4477" i="1"/>
  <c r="AB4485" i="1"/>
  <c r="AB4488" i="1"/>
  <c r="AJ4488" i="1" s="1"/>
  <c r="AB4496" i="1"/>
  <c r="AJ4496" i="1" s="1"/>
  <c r="AB4504" i="1"/>
  <c r="AJ4504" i="1" s="1"/>
  <c r="AB4512" i="1"/>
  <c r="AJ4512" i="1" s="1"/>
  <c r="AB4520" i="1"/>
  <c r="AJ4520" i="1" s="1"/>
  <c r="AB4528" i="1"/>
  <c r="AJ4528" i="1" s="1"/>
  <c r="AB4536" i="1"/>
  <c r="AJ4536" i="1" s="1"/>
  <c r="AB4544" i="1"/>
  <c r="AJ4544" i="1" s="1"/>
  <c r="AB4552" i="1"/>
  <c r="AJ4552" i="1" s="1"/>
  <c r="AB4560" i="1"/>
  <c r="AJ4560" i="1" s="1"/>
  <c r="AB4568" i="1"/>
  <c r="AJ4568" i="1" s="1"/>
  <c r="AB4576" i="1"/>
  <c r="AJ4576" i="1" s="1"/>
  <c r="AB4584" i="1"/>
  <c r="AJ4584" i="1" s="1"/>
  <c r="AB4592" i="1"/>
  <c r="AJ4592" i="1" s="1"/>
  <c r="AB4600" i="1"/>
  <c r="AJ4600" i="1" s="1"/>
  <c r="AB4608" i="1"/>
  <c r="AJ4608" i="1" s="1"/>
  <c r="AB4619" i="1"/>
  <c r="AB4627" i="1"/>
  <c r="AJ4627" i="1" s="1"/>
  <c r="AB4635" i="1"/>
  <c r="AB4643" i="1"/>
  <c r="AJ4643" i="1" s="1"/>
  <c r="AB4651" i="1"/>
  <c r="AB4659" i="1"/>
  <c r="AB4667" i="1"/>
  <c r="AJ4667" i="1" s="1"/>
  <c r="AB4675" i="1"/>
  <c r="AB4683" i="1"/>
  <c r="AB4691" i="1"/>
  <c r="AJ4691" i="1" s="1"/>
  <c r="AB4699" i="1"/>
  <c r="AB4707" i="1"/>
  <c r="AJ4707" i="1" s="1"/>
  <c r="AB4718" i="1"/>
  <c r="AJ4718" i="1" s="1"/>
  <c r="AB4726" i="1"/>
  <c r="AJ4726" i="1" s="1"/>
  <c r="AB4734" i="1"/>
  <c r="AJ4734" i="1" s="1"/>
  <c r="AB4742" i="1"/>
  <c r="AJ4742" i="1" s="1"/>
  <c r="AB4750" i="1"/>
  <c r="AJ4750" i="1" s="1"/>
  <c r="AB4758" i="1"/>
  <c r="AJ4758" i="1" s="1"/>
  <c r="AB4766" i="1"/>
  <c r="AJ4766" i="1" s="1"/>
  <c r="AB4774" i="1"/>
  <c r="AJ4774" i="1" s="1"/>
  <c r="AB4782" i="1"/>
  <c r="AJ4782" i="1" s="1"/>
  <c r="AB4790" i="1"/>
  <c r="AJ4790" i="1" s="1"/>
  <c r="AB4798" i="1"/>
  <c r="AJ4798" i="1" s="1"/>
  <c r="AB4812" i="1"/>
  <c r="AJ4812" i="1" s="1"/>
  <c r="AB4820" i="1"/>
  <c r="AJ4820" i="1" s="1"/>
  <c r="AB4828" i="1"/>
  <c r="AJ4828" i="1" s="1"/>
  <c r="AB4836" i="1"/>
  <c r="AJ4836" i="1" s="1"/>
  <c r="AB4844" i="1"/>
  <c r="AJ4844" i="1" s="1"/>
  <c r="AB4852" i="1"/>
  <c r="AJ4852" i="1" s="1"/>
  <c r="AB4860" i="1"/>
  <c r="AJ4860" i="1" s="1"/>
  <c r="AB4868" i="1"/>
  <c r="AJ4868" i="1" s="1"/>
  <c r="AB4876" i="1"/>
  <c r="AJ4876" i="1" s="1"/>
  <c r="AB4884" i="1"/>
  <c r="AJ4884" i="1" s="1"/>
  <c r="AB4892" i="1"/>
  <c r="AJ4892" i="1" s="1"/>
  <c r="AB4900" i="1"/>
  <c r="AJ4900" i="1" s="1"/>
  <c r="AB4908" i="1"/>
  <c r="AJ4908" i="1" s="1"/>
  <c r="AB4922" i="1"/>
  <c r="AJ4922" i="1" s="1"/>
  <c r="AB4925" i="1"/>
  <c r="AB4936" i="1"/>
  <c r="AJ4936" i="1" s="1"/>
  <c r="AB4944" i="1"/>
  <c r="AJ4944" i="1" s="1"/>
  <c r="AB4952" i="1"/>
  <c r="AB4955" i="1"/>
  <c r="AJ4955" i="1" s="1"/>
  <c r="AB4963" i="1"/>
  <c r="AJ4963" i="1" s="1"/>
  <c r="AB4971" i="1"/>
  <c r="AJ4971" i="1" s="1"/>
  <c r="AB4979" i="1"/>
  <c r="AJ4979" i="1" s="1"/>
  <c r="AB4987" i="1"/>
  <c r="AJ4987" i="1" s="1"/>
  <c r="AB4995" i="1"/>
  <c r="AB5003" i="1"/>
  <c r="AJ5003" i="1" s="1"/>
  <c r="AB5011" i="1"/>
  <c r="AB5019" i="1"/>
  <c r="AB5027" i="1"/>
  <c r="AJ5027" i="1" s="1"/>
  <c r="AB5035" i="1"/>
  <c r="AJ5035" i="1" s="1"/>
  <c r="AB5038" i="1"/>
  <c r="AJ5038" i="1" s="1"/>
  <c r="AB5046" i="1"/>
  <c r="AJ5046" i="1" s="1"/>
  <c r="AB5054" i="1"/>
  <c r="AJ5054" i="1" s="1"/>
  <c r="AB5062" i="1"/>
  <c r="AJ5062" i="1" s="1"/>
  <c r="AB5070" i="1"/>
  <c r="AJ5070" i="1" s="1"/>
  <c r="AB5078" i="1"/>
  <c r="AJ5078" i="1" s="1"/>
  <c r="AB5086" i="1"/>
  <c r="AJ5086" i="1" s="1"/>
  <c r="AB5094" i="1"/>
  <c r="AJ5094" i="1" s="1"/>
  <c r="AB5102" i="1"/>
  <c r="AJ5102" i="1" s="1"/>
  <c r="AB5110" i="1"/>
  <c r="AJ5110" i="1" s="1"/>
  <c r="AB5118" i="1"/>
  <c r="AJ5118" i="1" s="1"/>
  <c r="AB5126" i="1"/>
  <c r="AJ5126" i="1" s="1"/>
  <c r="AB5134" i="1"/>
  <c r="AJ5134" i="1" s="1"/>
  <c r="AB5142" i="1"/>
  <c r="AJ5142" i="1" s="1"/>
  <c r="AB2287" i="1"/>
  <c r="AJ2287" i="1" s="1"/>
  <c r="AB2379" i="1"/>
  <c r="AJ2379" i="1" s="1"/>
  <c r="AB2450" i="1"/>
  <c r="AJ2450" i="1" s="1"/>
  <c r="AB2781" i="1"/>
  <c r="AB2975" i="1"/>
  <c r="AJ2975" i="1" s="1"/>
  <c r="AB3002" i="1"/>
  <c r="AB3112" i="1"/>
  <c r="AJ3112" i="1" s="1"/>
  <c r="AB3152" i="1"/>
  <c r="AJ3152" i="1" s="1"/>
  <c r="AB3209" i="1"/>
  <c r="AB3251" i="1"/>
  <c r="AJ3251" i="1" s="1"/>
  <c r="AB3262" i="1"/>
  <c r="AJ3262" i="1" s="1"/>
  <c r="AB3271" i="1"/>
  <c r="AB3342" i="1"/>
  <c r="AJ3342" i="1" s="1"/>
  <c r="AB3353" i="1"/>
  <c r="AJ3353" i="1" s="1"/>
  <c r="AB3362" i="1"/>
  <c r="AJ3362" i="1" s="1"/>
  <c r="AB3406" i="1"/>
  <c r="AJ3406" i="1" s="1"/>
  <c r="AB3417" i="1"/>
  <c r="AB3426" i="1"/>
  <c r="AJ3426" i="1" s="1"/>
  <c r="AB3470" i="1"/>
  <c r="AJ3470" i="1" s="1"/>
  <c r="AB3481" i="1"/>
  <c r="AB3490" i="1"/>
  <c r="AJ3490" i="1" s="1"/>
  <c r="AB3534" i="1"/>
  <c r="AJ3534" i="1" s="1"/>
  <c r="AB3545" i="1"/>
  <c r="AB3554" i="1"/>
  <c r="AJ3554" i="1" s="1"/>
  <c r="AB3598" i="1"/>
  <c r="AJ3598" i="1" s="1"/>
  <c r="AB3609" i="1"/>
  <c r="AB3618" i="1"/>
  <c r="AB3662" i="1"/>
  <c r="AJ3662" i="1" s="1"/>
  <c r="AB3673" i="1"/>
  <c r="AB3682" i="1"/>
  <c r="AB3726" i="1"/>
  <c r="AJ3726" i="1" s="1"/>
  <c r="AB3737" i="1"/>
  <c r="AJ3737" i="1" s="1"/>
  <c r="AB3746" i="1"/>
  <c r="AJ3746" i="1" s="1"/>
  <c r="AB3790" i="1"/>
  <c r="AJ3790" i="1" s="1"/>
  <c r="AB3801" i="1"/>
  <c r="AB3810" i="1"/>
  <c r="AJ3810" i="1" s="1"/>
  <c r="AB1493" i="1"/>
  <c r="AB1841" i="1"/>
  <c r="AB2001" i="1"/>
  <c r="AB2208" i="1"/>
  <c r="AJ2208" i="1" s="1"/>
  <c r="AB2454" i="1"/>
  <c r="AJ2454" i="1" s="1"/>
  <c r="AB2821" i="1"/>
  <c r="AB2900" i="1"/>
  <c r="AJ2900" i="1" s="1"/>
  <c r="AB3049" i="1"/>
  <c r="AB3068" i="1"/>
  <c r="AJ3068" i="1" s="1"/>
  <c r="AB3118" i="1"/>
  <c r="AJ3118" i="1" s="1"/>
  <c r="AB3160" i="1"/>
  <c r="AJ3160" i="1" s="1"/>
  <c r="AB3200" i="1"/>
  <c r="AJ3200" i="1" s="1"/>
  <c r="AB3211" i="1"/>
  <c r="AJ3211" i="1" s="1"/>
  <c r="AB3222" i="1"/>
  <c r="AJ3222" i="1" s="1"/>
  <c r="AB3231" i="1"/>
  <c r="AB3275" i="1"/>
  <c r="AB3286" i="1"/>
  <c r="AJ3286" i="1" s="1"/>
  <c r="AB3295" i="1"/>
  <c r="AB3313" i="1"/>
  <c r="AB3322" i="1"/>
  <c r="AJ3322" i="1" s="1"/>
  <c r="AB3366" i="1"/>
  <c r="AJ3366" i="1" s="1"/>
  <c r="AB3377" i="1"/>
  <c r="AB3386" i="1"/>
  <c r="AJ3386" i="1" s="1"/>
  <c r="AB3430" i="1"/>
  <c r="AJ3430" i="1" s="1"/>
  <c r="AB3441" i="1"/>
  <c r="AB3450" i="1"/>
  <c r="AJ3450" i="1" s="1"/>
  <c r="AB3494" i="1"/>
  <c r="AJ3494" i="1" s="1"/>
  <c r="AB3505" i="1"/>
  <c r="AB3514" i="1"/>
  <c r="AJ3514" i="1" s="1"/>
  <c r="AB3558" i="1"/>
  <c r="AJ3558" i="1" s="1"/>
  <c r="AB3569" i="1"/>
  <c r="AB3578" i="1"/>
  <c r="AJ3578" i="1" s="1"/>
  <c r="AB3622" i="1"/>
  <c r="AJ3622" i="1" s="1"/>
  <c r="AB3633" i="1"/>
  <c r="AB3642" i="1"/>
  <c r="AJ3642" i="1" s="1"/>
  <c r="AB3686" i="1"/>
  <c r="AJ3686" i="1" s="1"/>
  <c r="AB3697" i="1"/>
  <c r="AB3706" i="1"/>
  <c r="AJ3706" i="1" s="1"/>
  <c r="AB3750" i="1"/>
  <c r="AJ3750" i="1" s="1"/>
  <c r="AB3761" i="1"/>
  <c r="AB3770" i="1"/>
  <c r="AJ3770" i="1" s="1"/>
  <c r="AB3814" i="1"/>
  <c r="AJ3814" i="1" s="1"/>
  <c r="AB3825" i="1"/>
  <c r="AB3834" i="1"/>
  <c r="AJ3834" i="1" s="1"/>
  <c r="AB3878" i="1"/>
  <c r="AJ3878" i="1" s="1"/>
  <c r="AB3889" i="1"/>
  <c r="AB3898" i="1"/>
  <c r="AJ3898" i="1" s="1"/>
  <c r="AB3953" i="1"/>
  <c r="AB3964" i="1"/>
  <c r="AJ3964" i="1" s="1"/>
  <c r="AB3973" i="1"/>
  <c r="AB4017" i="1"/>
  <c r="AB4028" i="1"/>
  <c r="AJ4028" i="1" s="1"/>
  <c r="AB4037" i="1"/>
  <c r="AB4077" i="1"/>
  <c r="AB4093" i="1"/>
  <c r="AB4109" i="1"/>
  <c r="AB4125" i="1"/>
  <c r="AB4141" i="1"/>
  <c r="AB4157" i="1"/>
  <c r="AJ4157" i="1" s="1"/>
  <c r="AB4173" i="1"/>
  <c r="AB4189" i="1"/>
  <c r="AB4205" i="1"/>
  <c r="AB4221" i="1"/>
  <c r="AJ4221" i="1" s="1"/>
  <c r="AB4237" i="1"/>
  <c r="AB4253" i="1"/>
  <c r="AB4269" i="1"/>
  <c r="AB4285" i="1"/>
  <c r="AB4301" i="1"/>
  <c r="AB4317" i="1"/>
  <c r="AB4333" i="1"/>
  <c r="AB4340" i="1"/>
  <c r="AJ4340" i="1" s="1"/>
  <c r="AB4348" i="1"/>
  <c r="AJ4348" i="1" s="1"/>
  <c r="AB4359" i="1"/>
  <c r="AB4367" i="1"/>
  <c r="AJ4367" i="1" s="1"/>
  <c r="AB4375" i="1"/>
  <c r="AB4383" i="1"/>
  <c r="AJ4383" i="1" s="1"/>
  <c r="AB4391" i="1"/>
  <c r="AJ4391" i="1" s="1"/>
  <c r="AB4399" i="1"/>
  <c r="AB4407" i="1"/>
  <c r="AB4415" i="1"/>
  <c r="AB4423" i="1"/>
  <c r="AJ4423" i="1" s="1"/>
  <c r="AB4431" i="1"/>
  <c r="AJ4431" i="1" s="1"/>
  <c r="AB4439" i="1"/>
  <c r="AJ4439" i="1" s="1"/>
  <c r="AB4447" i="1"/>
  <c r="AJ4447" i="1" s="1"/>
  <c r="AB4455" i="1"/>
  <c r="AJ4455" i="1" s="1"/>
  <c r="AB4463" i="1"/>
  <c r="AJ4463" i="1" s="1"/>
  <c r="AB4471" i="1"/>
  <c r="AJ4471" i="1" s="1"/>
  <c r="AB4479" i="1"/>
  <c r="AJ4479" i="1" s="1"/>
  <c r="AB4487" i="1"/>
  <c r="AB4490" i="1"/>
  <c r="AJ4490" i="1" s="1"/>
  <c r="AB4498" i="1"/>
  <c r="AB4506" i="1"/>
  <c r="AJ4506" i="1" s="1"/>
  <c r="AB4514" i="1"/>
  <c r="AJ4514" i="1" s="1"/>
  <c r="AB4522" i="1"/>
  <c r="AJ4522" i="1" s="1"/>
  <c r="AB4530" i="1"/>
  <c r="AB4538" i="1"/>
  <c r="AJ4538" i="1" s="1"/>
  <c r="AB4546" i="1"/>
  <c r="AJ4546" i="1" s="1"/>
  <c r="AB4554" i="1"/>
  <c r="AJ4554" i="1" s="1"/>
  <c r="AB4562" i="1"/>
  <c r="AB4570" i="1"/>
  <c r="AJ4570" i="1" s="1"/>
  <c r="AB4578" i="1"/>
  <c r="AJ4578" i="1" s="1"/>
  <c r="AB4586" i="1"/>
  <c r="AJ4586" i="1" s="1"/>
  <c r="AB4594" i="1"/>
  <c r="AB4602" i="1"/>
  <c r="AJ4602" i="1" s="1"/>
  <c r="AB4610" i="1"/>
  <c r="AJ4610" i="1" s="1"/>
  <c r="AB4613" i="1"/>
  <c r="AB4621" i="1"/>
  <c r="AB4629" i="1"/>
  <c r="AB4637" i="1"/>
  <c r="AJ4637" i="1" s="1"/>
  <c r="AB4645" i="1"/>
  <c r="AB4653" i="1"/>
  <c r="AB4661" i="1"/>
  <c r="AB4669" i="1"/>
  <c r="AB4677" i="1"/>
  <c r="AJ4677" i="1" s="1"/>
  <c r="AB4685" i="1"/>
  <c r="AJ4685" i="1" s="1"/>
  <c r="AB4693" i="1"/>
  <c r="AB4701" i="1"/>
  <c r="AJ4701" i="1" s="1"/>
  <c r="AB4709" i="1"/>
  <c r="AJ4709" i="1" s="1"/>
  <c r="AB4720" i="1"/>
  <c r="AJ4720" i="1" s="1"/>
  <c r="AB4728" i="1"/>
  <c r="AJ4728" i="1" s="1"/>
  <c r="AB4736" i="1"/>
  <c r="AJ4736" i="1" s="1"/>
  <c r="AB4744" i="1"/>
  <c r="AJ4744" i="1" s="1"/>
  <c r="AB4752" i="1"/>
  <c r="AJ4752" i="1" s="1"/>
  <c r="AB4760" i="1"/>
  <c r="AJ4760" i="1" s="1"/>
  <c r="AB4768" i="1"/>
  <c r="AJ4768" i="1" s="1"/>
  <c r="AB4776" i="1"/>
  <c r="AJ4776" i="1" s="1"/>
  <c r="AB4784" i="1"/>
  <c r="AJ4784" i="1" s="1"/>
  <c r="AB4792" i="1"/>
  <c r="AJ4792" i="1" s="1"/>
  <c r="AB4800" i="1"/>
  <c r="AJ4800" i="1" s="1"/>
  <c r="AB4803" i="1"/>
  <c r="AJ4803" i="1" s="1"/>
  <c r="AB4814" i="1"/>
  <c r="AJ4814" i="1" s="1"/>
  <c r="AB4822" i="1"/>
  <c r="AJ4822" i="1" s="1"/>
  <c r="AB4830" i="1"/>
  <c r="AJ4830" i="1" s="1"/>
  <c r="AB4838" i="1"/>
  <c r="AJ4838" i="1" s="1"/>
  <c r="AB4846" i="1"/>
  <c r="AJ4846" i="1" s="1"/>
  <c r="AB4854" i="1"/>
  <c r="AJ4854" i="1" s="1"/>
  <c r="AB4862" i="1"/>
  <c r="AJ4862" i="1" s="1"/>
  <c r="AB4870" i="1"/>
  <c r="AJ4870" i="1" s="1"/>
  <c r="AB4878" i="1"/>
  <c r="AJ4878" i="1" s="1"/>
  <c r="AB4886" i="1"/>
  <c r="AJ4886" i="1" s="1"/>
  <c r="AB4894" i="1"/>
  <c r="AJ4894" i="1" s="1"/>
  <c r="AB4902" i="1"/>
  <c r="AJ4902" i="1" s="1"/>
  <c r="AB4910" i="1"/>
  <c r="AJ4910" i="1" s="1"/>
  <c r="AB4916" i="1"/>
  <c r="AJ4916" i="1" s="1"/>
  <c r="AB4927" i="1"/>
  <c r="AJ4927" i="1" s="1"/>
  <c r="AB4938" i="1"/>
  <c r="AJ4938" i="1" s="1"/>
  <c r="AB4946" i="1"/>
  <c r="AJ4946" i="1" s="1"/>
  <c r="AB4957" i="1"/>
  <c r="AB4965" i="1"/>
  <c r="AB4973" i="1"/>
  <c r="AB4981" i="1"/>
  <c r="AJ4981" i="1" s="1"/>
  <c r="AB4989" i="1"/>
  <c r="AB4997" i="1"/>
  <c r="AJ4997" i="1" s="1"/>
  <c r="AB5005" i="1"/>
  <c r="AB5013" i="1"/>
  <c r="AB5021" i="1"/>
  <c r="AJ5021" i="1" s="1"/>
  <c r="AB5029" i="1"/>
  <c r="AB5040" i="1"/>
  <c r="AJ5040" i="1" s="1"/>
  <c r="AB5048" i="1"/>
  <c r="AJ5048" i="1" s="1"/>
  <c r="AB5056" i="1"/>
  <c r="AB5064" i="1"/>
  <c r="AJ5064" i="1" s="1"/>
  <c r="AB5072" i="1"/>
  <c r="AB5080" i="1"/>
  <c r="AJ5080" i="1" s="1"/>
  <c r="AB5088" i="1"/>
  <c r="AJ5088" i="1" s="1"/>
  <c r="AB5096" i="1"/>
  <c r="AJ5096" i="1" s="1"/>
  <c r="AB5104" i="1"/>
  <c r="AJ5104" i="1" s="1"/>
  <c r="AB5112" i="1"/>
  <c r="AJ5112" i="1" s="1"/>
  <c r="AB5120" i="1"/>
  <c r="AB5128" i="1"/>
  <c r="AJ5128" i="1" s="1"/>
  <c r="AB5136" i="1"/>
  <c r="AB5144" i="1"/>
  <c r="AJ5144" i="1" s="1"/>
  <c r="AB1655" i="1"/>
  <c r="AJ1655" i="1" s="1"/>
  <c r="AB2084" i="1"/>
  <c r="AJ2084" i="1" s="1"/>
  <c r="AB2232" i="1"/>
  <c r="AJ2232" i="1" s="1"/>
  <c r="AB2401" i="1"/>
  <c r="AJ2401" i="1" s="1"/>
  <c r="AB2748" i="1"/>
  <c r="AJ2748" i="1" s="1"/>
  <c r="AB2825" i="1"/>
  <c r="AB2940" i="1"/>
  <c r="AB3057" i="1"/>
  <c r="AB3078" i="1"/>
  <c r="AJ3078" i="1" s="1"/>
  <c r="AB3120" i="1"/>
  <c r="AJ3120" i="1" s="1"/>
  <c r="AB3166" i="1"/>
  <c r="AJ3166" i="1" s="1"/>
  <c r="AB3204" i="1"/>
  <c r="AJ3204" i="1" s="1"/>
  <c r="AB3235" i="1"/>
  <c r="AJ3235" i="1" s="1"/>
  <c r="AB3246" i="1"/>
  <c r="AJ3246" i="1" s="1"/>
  <c r="AB3255" i="1"/>
  <c r="AJ3255" i="1" s="1"/>
  <c r="AB3299" i="1"/>
  <c r="AJ3299" i="1" s="1"/>
  <c r="AB3326" i="1"/>
  <c r="AJ3326" i="1" s="1"/>
  <c r="AB3337" i="1"/>
  <c r="AB3346" i="1"/>
  <c r="AJ3346" i="1" s="1"/>
  <c r="AB3390" i="1"/>
  <c r="AJ3390" i="1" s="1"/>
  <c r="AB3401" i="1"/>
  <c r="AB3410" i="1"/>
  <c r="AJ3410" i="1" s="1"/>
  <c r="AB3454" i="1"/>
  <c r="AJ3454" i="1" s="1"/>
  <c r="AB3465" i="1"/>
  <c r="AB3474" i="1"/>
  <c r="AJ3474" i="1" s="1"/>
  <c r="AB3518" i="1"/>
  <c r="AJ3518" i="1" s="1"/>
  <c r="AB3529" i="1"/>
  <c r="AB3538" i="1"/>
  <c r="AJ3538" i="1" s="1"/>
  <c r="AB3582" i="1"/>
  <c r="AJ3582" i="1" s="1"/>
  <c r="AB3593" i="1"/>
  <c r="AB3602" i="1"/>
  <c r="AB3646" i="1"/>
  <c r="AJ3646" i="1" s="1"/>
  <c r="AB3657" i="1"/>
  <c r="AB3666" i="1"/>
  <c r="AJ3666" i="1" s="1"/>
  <c r="AB3710" i="1"/>
  <c r="AJ3710" i="1" s="1"/>
  <c r="AB3721" i="1"/>
  <c r="AB3730" i="1"/>
  <c r="AB3774" i="1"/>
  <c r="AJ3774" i="1" s="1"/>
  <c r="AB3785" i="1"/>
  <c r="AB3794" i="1"/>
  <c r="AJ3794" i="1" s="1"/>
  <c r="AB3838" i="1"/>
  <c r="AJ3838" i="1" s="1"/>
  <c r="AB3849" i="1"/>
  <c r="AJ3849" i="1" s="1"/>
  <c r="AB3858" i="1"/>
  <c r="AJ3858" i="1" s="1"/>
  <c r="AB3902" i="1"/>
  <c r="AJ3902" i="1" s="1"/>
  <c r="AB3913" i="1"/>
  <c r="AB3922" i="1"/>
  <c r="AJ3922" i="1" s="1"/>
  <c r="AB3977" i="1"/>
  <c r="AB3988" i="1"/>
  <c r="AJ3988" i="1" s="1"/>
  <c r="AB3997" i="1"/>
  <c r="AB4041" i="1"/>
  <c r="AJ4041" i="1" s="1"/>
  <c r="AB4052" i="1"/>
  <c r="AJ4052" i="1" s="1"/>
  <c r="AB4061" i="1"/>
  <c r="AB4072" i="1"/>
  <c r="AJ4072" i="1" s="1"/>
  <c r="AB4088" i="1"/>
  <c r="AJ4088" i="1" s="1"/>
  <c r="AB4104" i="1"/>
  <c r="AJ4104" i="1" s="1"/>
  <c r="AB4120" i="1"/>
  <c r="AJ4120" i="1" s="1"/>
  <c r="AB4136" i="1"/>
  <c r="AJ4136" i="1" s="1"/>
  <c r="AB4152" i="1"/>
  <c r="AJ4152" i="1" s="1"/>
  <c r="AB4168" i="1"/>
  <c r="AJ4168" i="1" s="1"/>
  <c r="AB4184" i="1"/>
  <c r="AJ4184" i="1" s="1"/>
  <c r="AB4200" i="1"/>
  <c r="AJ4200" i="1" s="1"/>
  <c r="AB4216" i="1"/>
  <c r="AJ4216" i="1" s="1"/>
  <c r="AB4232" i="1"/>
  <c r="AJ4232" i="1" s="1"/>
  <c r="AB4248" i="1"/>
  <c r="AJ4248" i="1" s="1"/>
  <c r="AB4264" i="1"/>
  <c r="AJ4264" i="1" s="1"/>
  <c r="AB4280" i="1"/>
  <c r="AJ4280" i="1" s="1"/>
  <c r="AB4296" i="1"/>
  <c r="AJ4296" i="1" s="1"/>
  <c r="AB4312" i="1"/>
  <c r="AJ4312" i="1" s="1"/>
  <c r="AB4328" i="1"/>
  <c r="AJ4328" i="1" s="1"/>
  <c r="AB4345" i="1"/>
  <c r="AJ4345" i="1" s="1"/>
  <c r="AB4353" i="1"/>
  <c r="AB4356" i="1"/>
  <c r="AJ4356" i="1" s="1"/>
  <c r="AB4364" i="1"/>
  <c r="AJ4364" i="1" s="1"/>
  <c r="AB4372" i="1"/>
  <c r="AJ4372" i="1" s="1"/>
  <c r="AB4380" i="1"/>
  <c r="AJ4380" i="1" s="1"/>
  <c r="AB4388" i="1"/>
  <c r="AJ4388" i="1" s="1"/>
  <c r="AB4396" i="1"/>
  <c r="AJ4396" i="1" s="1"/>
  <c r="AB4404" i="1"/>
  <c r="AJ4404" i="1" s="1"/>
  <c r="AB4412" i="1"/>
  <c r="AJ4412" i="1" s="1"/>
  <c r="AB4420" i="1"/>
  <c r="AJ4420" i="1" s="1"/>
  <c r="AB4428" i="1"/>
  <c r="AJ4428" i="1" s="1"/>
  <c r="AB4436" i="1"/>
  <c r="AJ4436" i="1" s="1"/>
  <c r="AB4444" i="1"/>
  <c r="AJ4444" i="1" s="1"/>
  <c r="AB4452" i="1"/>
  <c r="AJ4452" i="1" s="1"/>
  <c r="AB4460" i="1"/>
  <c r="AJ4460" i="1" s="1"/>
  <c r="AB4468" i="1"/>
  <c r="AJ4468" i="1" s="1"/>
  <c r="AB4476" i="1"/>
  <c r="AJ4476" i="1" s="1"/>
  <c r="AB4484" i="1"/>
  <c r="AJ4484" i="1" s="1"/>
  <c r="AB4495" i="1"/>
  <c r="AJ4495" i="1" s="1"/>
  <c r="AB4503" i="1"/>
  <c r="AJ4503" i="1" s="1"/>
  <c r="AB4511" i="1"/>
  <c r="AJ4511" i="1" s="1"/>
  <c r="AB4519" i="1"/>
  <c r="AJ4519" i="1" s="1"/>
  <c r="AB4527" i="1"/>
  <c r="AB4535" i="1"/>
  <c r="AB4543" i="1"/>
  <c r="AJ4543" i="1" s="1"/>
  <c r="AB4551" i="1"/>
  <c r="AJ4551" i="1" s="1"/>
  <c r="AB4559" i="1"/>
  <c r="AJ4559" i="1" s="1"/>
  <c r="AB4567" i="1"/>
  <c r="AJ4567" i="1" s="1"/>
  <c r="AB4575" i="1"/>
  <c r="AJ4575" i="1" s="1"/>
  <c r="AB4583" i="1"/>
  <c r="AJ4583" i="1" s="1"/>
  <c r="AB4591" i="1"/>
  <c r="AJ4591" i="1" s="1"/>
  <c r="AB4599" i="1"/>
  <c r="AJ4599" i="1" s="1"/>
  <c r="AB4607" i="1"/>
  <c r="AJ4607" i="1" s="1"/>
  <c r="AB4618" i="1"/>
  <c r="AJ4618" i="1" s="1"/>
  <c r="AB4626" i="1"/>
  <c r="AJ4626" i="1" s="1"/>
  <c r="AB4634" i="1"/>
  <c r="AJ4634" i="1" s="1"/>
  <c r="AB4642" i="1"/>
  <c r="AJ4642" i="1" s="1"/>
  <c r="AB4650" i="1"/>
  <c r="AJ4650" i="1" s="1"/>
  <c r="AB4658" i="1"/>
  <c r="AJ4658" i="1" s="1"/>
  <c r="AB4666" i="1"/>
  <c r="AJ4666" i="1" s="1"/>
  <c r="AB4674" i="1"/>
  <c r="AJ4674" i="1" s="1"/>
  <c r="AB4682" i="1"/>
  <c r="AJ4682" i="1" s="1"/>
  <c r="AB4690" i="1"/>
  <c r="AJ4690" i="1" s="1"/>
  <c r="AB4698" i="1"/>
  <c r="AJ4698" i="1" s="1"/>
  <c r="AB4706" i="1"/>
  <c r="AJ4706" i="1" s="1"/>
  <c r="AB4717" i="1"/>
  <c r="AB4725" i="1"/>
  <c r="AB4733" i="1"/>
  <c r="AB4741" i="1"/>
  <c r="AB4749" i="1"/>
  <c r="AB4757" i="1"/>
  <c r="AB4765" i="1"/>
  <c r="AB4773" i="1"/>
  <c r="AB4781" i="1"/>
  <c r="AB4789" i="1"/>
  <c r="AB4797" i="1"/>
  <c r="AB4811" i="1"/>
  <c r="AB4819" i="1"/>
  <c r="AJ4819" i="1" s="1"/>
  <c r="AB4827" i="1"/>
  <c r="AJ4827" i="1" s="1"/>
  <c r="AB4835" i="1"/>
  <c r="AJ4835" i="1" s="1"/>
  <c r="AB4843" i="1"/>
  <c r="AJ4843" i="1" s="1"/>
  <c r="AB4851" i="1"/>
  <c r="AJ4851" i="1" s="1"/>
  <c r="AB4859" i="1"/>
  <c r="AJ4859" i="1" s="1"/>
  <c r="AB4867" i="1"/>
  <c r="AJ4867" i="1" s="1"/>
  <c r="AB4875" i="1"/>
  <c r="AJ4875" i="1" s="1"/>
  <c r="AB4883" i="1"/>
  <c r="AJ4883" i="1" s="1"/>
  <c r="AB4891" i="1"/>
  <c r="AJ4891" i="1" s="1"/>
  <c r="AB4899" i="1"/>
  <c r="AB4907" i="1"/>
  <c r="AJ4907" i="1" s="1"/>
  <c r="AB4915" i="1"/>
  <c r="AB4921" i="1"/>
  <c r="AB4924" i="1"/>
  <c r="AJ4924" i="1" s="1"/>
  <c r="AB4935" i="1"/>
  <c r="AJ4935" i="1" s="1"/>
  <c r="AB4943" i="1"/>
  <c r="AJ4943" i="1" s="1"/>
  <c r="AB4951" i="1"/>
  <c r="AJ4951" i="1" s="1"/>
  <c r="AB4954" i="1"/>
  <c r="AJ4954" i="1" s="1"/>
  <c r="AB4962" i="1"/>
  <c r="AJ4962" i="1" s="1"/>
  <c r="AB4970" i="1"/>
  <c r="AJ4970" i="1" s="1"/>
  <c r="AB4978" i="1"/>
  <c r="AB4986" i="1"/>
  <c r="AJ4986" i="1" s="1"/>
  <c r="AB4994" i="1"/>
  <c r="AB5002" i="1"/>
  <c r="AJ5002" i="1" s="1"/>
  <c r="AB5010" i="1"/>
  <c r="AJ5010" i="1" s="1"/>
  <c r="AB5018" i="1"/>
  <c r="AJ5018" i="1" s="1"/>
  <c r="AB5026" i="1"/>
  <c r="AJ5026" i="1" s="1"/>
  <c r="AB5034" i="1"/>
  <c r="AJ5034" i="1" s="1"/>
  <c r="AB5037" i="1"/>
  <c r="AB5045" i="1"/>
  <c r="AB5053" i="1"/>
  <c r="AB5061" i="1"/>
  <c r="AB5069" i="1"/>
  <c r="AB5077" i="1"/>
  <c r="AB5085" i="1"/>
  <c r="AB5093" i="1"/>
  <c r="AB5101" i="1"/>
  <c r="AB5109" i="1"/>
  <c r="AB5117" i="1"/>
  <c r="AB5125" i="1"/>
  <c r="AB5133" i="1"/>
  <c r="AB5141" i="1"/>
  <c r="AB1314" i="1"/>
  <c r="AJ1314" i="1" s="1"/>
  <c r="AB1733" i="1"/>
  <c r="AB2159" i="1"/>
  <c r="AJ2159" i="1" s="1"/>
  <c r="AB2252" i="1"/>
  <c r="AJ2252" i="1" s="1"/>
  <c r="AB2538" i="1"/>
  <c r="AJ2538" i="1" s="1"/>
  <c r="AB1984" i="1"/>
  <c r="AJ1984" i="1" s="1"/>
  <c r="AB3239" i="1"/>
  <c r="AJ3239" i="1" s="1"/>
  <c r="AB3350" i="1"/>
  <c r="AJ3350" i="1" s="1"/>
  <c r="AB3385" i="1"/>
  <c r="AB3434" i="1"/>
  <c r="AJ3434" i="1" s="1"/>
  <c r="AB3606" i="1"/>
  <c r="AJ3606" i="1" s="1"/>
  <c r="AB3641" i="1"/>
  <c r="AB3690" i="1"/>
  <c r="AJ3690" i="1" s="1"/>
  <c r="AB3854" i="1"/>
  <c r="AJ3854" i="1" s="1"/>
  <c r="AB3906" i="1"/>
  <c r="AJ3906" i="1" s="1"/>
  <c r="AB3937" i="1"/>
  <c r="AB3981" i="1"/>
  <c r="AB4012" i="1"/>
  <c r="AJ4012" i="1" s="1"/>
  <c r="AB4068" i="1"/>
  <c r="AJ4068" i="1" s="1"/>
  <c r="AB4156" i="1"/>
  <c r="AJ4156" i="1" s="1"/>
  <c r="AB4177" i="1"/>
  <c r="AB4196" i="1"/>
  <c r="AJ4196" i="1" s="1"/>
  <c r="AB4284" i="1"/>
  <c r="AJ4284" i="1" s="1"/>
  <c r="AB4305" i="1"/>
  <c r="AB4324" i="1"/>
  <c r="AJ4324" i="1" s="1"/>
  <c r="AB4361" i="1"/>
  <c r="AJ4361" i="1" s="1"/>
  <c r="AB4370" i="1"/>
  <c r="AJ4370" i="1" s="1"/>
  <c r="AB4414" i="1"/>
  <c r="AJ4414" i="1" s="1"/>
  <c r="AB4425" i="1"/>
  <c r="AB4434" i="1"/>
  <c r="AJ4434" i="1" s="1"/>
  <c r="AB4478" i="1"/>
  <c r="AJ4478" i="1" s="1"/>
  <c r="AB4529" i="1"/>
  <c r="AJ4529" i="1" s="1"/>
  <c r="AB4540" i="1"/>
  <c r="AJ4540" i="1" s="1"/>
  <c r="AB4549" i="1"/>
  <c r="AB4593" i="1"/>
  <c r="AB4604" i="1"/>
  <c r="AJ4604" i="1" s="1"/>
  <c r="AB4644" i="1"/>
  <c r="AB4655" i="1"/>
  <c r="AB4664" i="1"/>
  <c r="AJ4664" i="1" s="1"/>
  <c r="AB4708" i="1"/>
  <c r="AJ4708" i="1" s="1"/>
  <c r="AB4735" i="1"/>
  <c r="AJ4735" i="1" s="1"/>
  <c r="AB4746" i="1"/>
  <c r="AJ4746" i="1" s="1"/>
  <c r="AB4755" i="1"/>
  <c r="AJ4755" i="1" s="1"/>
  <c r="AB4799" i="1"/>
  <c r="AJ4799" i="1" s="1"/>
  <c r="AB4806" i="1"/>
  <c r="AJ4806" i="1" s="1"/>
  <c r="AB4813" i="1"/>
  <c r="AB4824" i="1"/>
  <c r="AJ4824" i="1" s="1"/>
  <c r="AB4833" i="1"/>
  <c r="AB4877" i="1"/>
  <c r="AB4888" i="1"/>
  <c r="AJ4888" i="1" s="1"/>
  <c r="AB4897" i="1"/>
  <c r="AJ4897" i="1" s="1"/>
  <c r="AB4940" i="1"/>
  <c r="AJ4940" i="1" s="1"/>
  <c r="AB4949" i="1"/>
  <c r="AB4980" i="1"/>
  <c r="AJ4980" i="1" s="1"/>
  <c r="AB4991" i="1"/>
  <c r="AJ4991" i="1" s="1"/>
  <c r="AB5000" i="1"/>
  <c r="AJ5000" i="1" s="1"/>
  <c r="AB5055" i="1"/>
  <c r="AJ5055" i="1" s="1"/>
  <c r="AB5073" i="1"/>
  <c r="AB5089" i="1"/>
  <c r="AB5105" i="1"/>
  <c r="AB5121" i="1"/>
  <c r="AB5137" i="1"/>
  <c r="AB5154" i="1"/>
  <c r="AJ5154" i="1" s="1"/>
  <c r="AB5162" i="1"/>
  <c r="AJ5162" i="1" s="1"/>
  <c r="AB5170" i="1"/>
  <c r="AJ5170" i="1" s="1"/>
  <c r="AB5178" i="1"/>
  <c r="AJ5178" i="1" s="1"/>
  <c r="AB5186" i="1"/>
  <c r="AJ5186" i="1" s="1"/>
  <c r="AB5194" i="1"/>
  <c r="AJ5194" i="1" s="1"/>
  <c r="AB5202" i="1"/>
  <c r="AJ5202" i="1" s="1"/>
  <c r="AB5210" i="1"/>
  <c r="AJ5210" i="1" s="1"/>
  <c r="AB5218" i="1"/>
  <c r="AJ5218" i="1" s="1"/>
  <c r="AB5226" i="1"/>
  <c r="AJ5226" i="1" s="1"/>
  <c r="AB5234" i="1"/>
  <c r="AJ5234" i="1" s="1"/>
  <c r="AB5242" i="1"/>
  <c r="AJ5242" i="1" s="1"/>
  <c r="AB5250" i="1"/>
  <c r="AJ5250" i="1" s="1"/>
  <c r="AB5258" i="1"/>
  <c r="AJ5258" i="1" s="1"/>
  <c r="AB5266" i="1"/>
  <c r="AJ5266" i="1" s="1"/>
  <c r="AB5274" i="1"/>
  <c r="AJ5274" i="1" s="1"/>
  <c r="AB5282" i="1"/>
  <c r="AJ5282" i="1" s="1"/>
  <c r="AB5290" i="1"/>
  <c r="AJ5290" i="1" s="1"/>
  <c r="AB5298" i="1"/>
  <c r="AJ5298" i="1" s="1"/>
  <c r="AB5306" i="1"/>
  <c r="AB5314" i="1"/>
  <c r="AB5322" i="1"/>
  <c r="AJ5322" i="1" s="1"/>
  <c r="AB5330" i="1"/>
  <c r="AJ5330" i="1" s="1"/>
  <c r="AB5338" i="1"/>
  <c r="AJ5338" i="1" s="1"/>
  <c r="AB5346" i="1"/>
  <c r="AJ5346" i="1" s="1"/>
  <c r="AB5354" i="1"/>
  <c r="AJ5354" i="1" s="1"/>
  <c r="AB5362" i="1"/>
  <c r="AJ5362" i="1" s="1"/>
  <c r="AB5370" i="1"/>
  <c r="AJ5370" i="1" s="1"/>
  <c r="AB5378" i="1"/>
  <c r="AJ5378" i="1" s="1"/>
  <c r="AB5386" i="1"/>
  <c r="AJ5386" i="1" s="1"/>
  <c r="AB5394" i="1"/>
  <c r="AJ5394" i="1" s="1"/>
  <c r="AB5402" i="1"/>
  <c r="AJ5402" i="1" s="1"/>
  <c r="AB5410" i="1"/>
  <c r="AJ5410" i="1" s="1"/>
  <c r="AB5418" i="1"/>
  <c r="AJ5418" i="1" s="1"/>
  <c r="AB5426" i="1"/>
  <c r="AJ5426" i="1" s="1"/>
  <c r="AB5434" i="1"/>
  <c r="AJ5434" i="1" s="1"/>
  <c r="AB5442" i="1"/>
  <c r="AJ5442" i="1" s="1"/>
  <c r="AB5450" i="1"/>
  <c r="AJ5450" i="1" s="1"/>
  <c r="AB5458" i="1"/>
  <c r="AJ5458" i="1" s="1"/>
  <c r="AB5466" i="1"/>
  <c r="AJ5466" i="1" s="1"/>
  <c r="AB5474" i="1"/>
  <c r="AJ5474" i="1" s="1"/>
  <c r="AB5482" i="1"/>
  <c r="AJ5482" i="1" s="1"/>
  <c r="AB5485" i="1"/>
  <c r="AB5493" i="1"/>
  <c r="AB5501" i="1"/>
  <c r="AB5509" i="1"/>
  <c r="AB5517" i="1"/>
  <c r="AB5525" i="1"/>
  <c r="AB5533" i="1"/>
  <c r="AB5541" i="1"/>
  <c r="AB5549" i="1"/>
  <c r="AB5557" i="1"/>
  <c r="AB5565" i="1"/>
  <c r="AB5573" i="1"/>
  <c r="AB5581" i="1"/>
  <c r="AB5589" i="1"/>
  <c r="AB5597" i="1"/>
  <c r="AJ5597" i="1" s="1"/>
  <c r="AB5605" i="1"/>
  <c r="AJ5605" i="1" s="1"/>
  <c r="AB5613" i="1"/>
  <c r="AB5621" i="1"/>
  <c r="AJ5621" i="1" s="1"/>
  <c r="AB5629" i="1"/>
  <c r="AB5637" i="1"/>
  <c r="AJ5637" i="1" s="1"/>
  <c r="AB5645" i="1"/>
  <c r="AB5653" i="1"/>
  <c r="AB5661" i="1"/>
  <c r="AB5669" i="1"/>
  <c r="AB5677" i="1"/>
  <c r="AB5685" i="1"/>
  <c r="AB5693" i="1"/>
  <c r="AJ5693" i="1" s="1"/>
  <c r="AB5701" i="1"/>
  <c r="AB5709" i="1"/>
  <c r="AB5717" i="1"/>
  <c r="AB5725" i="1"/>
  <c r="AJ5725" i="1" s="1"/>
  <c r="AB5733" i="1"/>
  <c r="AB5741" i="1"/>
  <c r="AB5749" i="1"/>
  <c r="AJ5749" i="1" s="1"/>
  <c r="AB5757" i="1"/>
  <c r="AB5765" i="1"/>
  <c r="AJ5765" i="1" s="1"/>
  <c r="AB5773" i="1"/>
  <c r="AB5781" i="1"/>
  <c r="AB5789" i="1"/>
  <c r="AB5797" i="1"/>
  <c r="AB5800" i="1"/>
  <c r="AJ5800" i="1" s="1"/>
  <c r="AB5808" i="1"/>
  <c r="AJ5808" i="1" s="1"/>
  <c r="AB5816" i="1"/>
  <c r="AJ5816" i="1" s="1"/>
  <c r="AB5824" i="1"/>
  <c r="AJ5824" i="1" s="1"/>
  <c r="AB5832" i="1"/>
  <c r="AJ5832" i="1" s="1"/>
  <c r="AB5840" i="1"/>
  <c r="AJ5840" i="1" s="1"/>
  <c r="AB5848" i="1"/>
  <c r="AJ5848" i="1" s="1"/>
  <c r="AB5856" i="1"/>
  <c r="AJ5856" i="1" s="1"/>
  <c r="AB5864" i="1"/>
  <c r="AJ5864" i="1" s="1"/>
  <c r="AB5872" i="1"/>
  <c r="AJ5872" i="1" s="1"/>
  <c r="AB5880" i="1"/>
  <c r="AJ5880" i="1" s="1"/>
  <c r="AB5888" i="1"/>
  <c r="AJ5888" i="1" s="1"/>
  <c r="AB5896" i="1"/>
  <c r="AJ5896" i="1" s="1"/>
  <c r="AB5904" i="1"/>
  <c r="AJ5904" i="1" s="1"/>
  <c r="AB5912" i="1"/>
  <c r="AJ5912" i="1" s="1"/>
  <c r="AB5920" i="1"/>
  <c r="AJ5920" i="1" s="1"/>
  <c r="AB5928" i="1"/>
  <c r="AJ5928" i="1" s="1"/>
  <c r="AB5936" i="1"/>
  <c r="AJ5936" i="1" s="1"/>
  <c r="AB5944" i="1"/>
  <c r="AJ5944" i="1" s="1"/>
  <c r="AB5952" i="1"/>
  <c r="AJ5952" i="1" s="1"/>
  <c r="AB5960" i="1"/>
  <c r="AJ5960" i="1" s="1"/>
  <c r="AB5968" i="1"/>
  <c r="AJ5968" i="1" s="1"/>
  <c r="AB5976" i="1"/>
  <c r="AJ5976" i="1" s="1"/>
  <c r="AB5984" i="1"/>
  <c r="AJ5984" i="1" s="1"/>
  <c r="AB5992" i="1"/>
  <c r="AJ5992" i="1" s="1"/>
  <c r="AB6000" i="1"/>
  <c r="AB6008" i="1"/>
  <c r="AJ6008" i="1" s="1"/>
  <c r="AB2772" i="1"/>
  <c r="AJ2772" i="1" s="1"/>
  <c r="AB3086" i="1"/>
  <c r="AJ3086" i="1" s="1"/>
  <c r="AB3259" i="1"/>
  <c r="AB3294" i="1"/>
  <c r="AJ3294" i="1" s="1"/>
  <c r="AB3438" i="1"/>
  <c r="AJ3438" i="1" s="1"/>
  <c r="AB3489" i="1"/>
  <c r="AB3522" i="1"/>
  <c r="AJ3522" i="1" s="1"/>
  <c r="AB3694" i="1"/>
  <c r="AJ3694" i="1" s="1"/>
  <c r="AB3745" i="1"/>
  <c r="AJ3745" i="1" s="1"/>
  <c r="AB3778" i="1"/>
  <c r="AJ3778" i="1" s="1"/>
  <c r="AB3862" i="1"/>
  <c r="AJ3862" i="1" s="1"/>
  <c r="AB3918" i="1"/>
  <c r="AJ3918" i="1" s="1"/>
  <c r="AB3993" i="1"/>
  <c r="AB4045" i="1"/>
  <c r="AB4076" i="1"/>
  <c r="AJ4076" i="1" s="1"/>
  <c r="AB4097" i="1"/>
  <c r="AB4116" i="1"/>
  <c r="AJ4116" i="1" s="1"/>
  <c r="AB4204" i="1"/>
  <c r="AJ4204" i="1" s="1"/>
  <c r="AB4225" i="1"/>
  <c r="AB4244" i="1"/>
  <c r="AJ4244" i="1" s="1"/>
  <c r="AB4332" i="1"/>
  <c r="AJ4332" i="1" s="1"/>
  <c r="AB4343" i="1"/>
  <c r="AB4374" i="1"/>
  <c r="AJ4374" i="1" s="1"/>
  <c r="AB4385" i="1"/>
  <c r="AB4394" i="1"/>
  <c r="AJ4394" i="1" s="1"/>
  <c r="AB4438" i="1"/>
  <c r="AJ4438" i="1" s="1"/>
  <c r="AB4449" i="1"/>
  <c r="AB4458" i="1"/>
  <c r="AJ4458" i="1" s="1"/>
  <c r="AB4489" i="1"/>
  <c r="AB4500" i="1"/>
  <c r="AJ4500" i="1" s="1"/>
  <c r="AB4509" i="1"/>
  <c r="AB4553" i="1"/>
  <c r="AB4564" i="1"/>
  <c r="AJ4564" i="1" s="1"/>
  <c r="AB4573" i="1"/>
  <c r="AB4615" i="1"/>
  <c r="AJ4615" i="1" s="1"/>
  <c r="AB4624" i="1"/>
  <c r="AJ4624" i="1" s="1"/>
  <c r="AB4668" i="1"/>
  <c r="AJ4668" i="1" s="1"/>
  <c r="AB4679" i="1"/>
  <c r="AB4688" i="1"/>
  <c r="AJ4688" i="1" s="1"/>
  <c r="AB4715" i="1"/>
  <c r="AB4759" i="1"/>
  <c r="AB4770" i="1"/>
  <c r="AJ4770" i="1" s="1"/>
  <c r="AB4779" i="1"/>
  <c r="AB4837" i="1"/>
  <c r="AB4848" i="1"/>
  <c r="AJ4848" i="1" s="1"/>
  <c r="AB4857" i="1"/>
  <c r="AB4901" i="1"/>
  <c r="AB4912" i="1"/>
  <c r="AB4926" i="1"/>
  <c r="AJ4926" i="1" s="1"/>
  <c r="AB4953" i="1"/>
  <c r="AB4960" i="1"/>
  <c r="AJ4960" i="1" s="1"/>
  <c r="AB5004" i="1"/>
  <c r="AJ5004" i="1" s="1"/>
  <c r="AB5015" i="1"/>
  <c r="AB5024" i="1"/>
  <c r="AJ5024" i="1" s="1"/>
  <c r="AB5066" i="1"/>
  <c r="AJ5066" i="1" s="1"/>
  <c r="AB5082" i="1"/>
  <c r="AJ5082" i="1" s="1"/>
  <c r="AB5098" i="1"/>
  <c r="AJ5098" i="1" s="1"/>
  <c r="AB5114" i="1"/>
  <c r="AJ5114" i="1" s="1"/>
  <c r="AB5130" i="1"/>
  <c r="AJ5130" i="1" s="1"/>
  <c r="AB5146" i="1"/>
  <c r="AJ5146" i="1" s="1"/>
  <c r="AB5151" i="1"/>
  <c r="AJ5151" i="1" s="1"/>
  <c r="AB5159" i="1"/>
  <c r="AB5167" i="1"/>
  <c r="AJ5167" i="1" s="1"/>
  <c r="AB5175" i="1"/>
  <c r="AB5183" i="1"/>
  <c r="AJ5183" i="1" s="1"/>
  <c r="AB5191" i="1"/>
  <c r="AB5199" i="1"/>
  <c r="AJ5199" i="1" s="1"/>
  <c r="AB5207" i="1"/>
  <c r="AJ5207" i="1" s="1"/>
  <c r="AB5215" i="1"/>
  <c r="AB5223" i="1"/>
  <c r="AJ5223" i="1" s="1"/>
  <c r="AB5231" i="1"/>
  <c r="AB5239" i="1"/>
  <c r="AB5247" i="1"/>
  <c r="AJ5247" i="1" s="1"/>
  <c r="AB5255" i="1"/>
  <c r="AB5263" i="1"/>
  <c r="AJ5263" i="1" s="1"/>
  <c r="AB5271" i="1"/>
  <c r="AB5279" i="1"/>
  <c r="AJ5279" i="1" s="1"/>
  <c r="AB5287" i="1"/>
  <c r="AJ5287" i="1" s="1"/>
  <c r="AB5295" i="1"/>
  <c r="AJ5295" i="1" s="1"/>
  <c r="AB5303" i="1"/>
  <c r="AB5311" i="1"/>
  <c r="AJ5311" i="1" s="1"/>
  <c r="AB5319" i="1"/>
  <c r="AB5327" i="1"/>
  <c r="AJ5327" i="1" s="1"/>
  <c r="AB5335" i="1"/>
  <c r="AB5343" i="1"/>
  <c r="AB5351" i="1"/>
  <c r="AJ5351" i="1" s="1"/>
  <c r="AB5359" i="1"/>
  <c r="AB5367" i="1"/>
  <c r="AJ5367" i="1" s="1"/>
  <c r="AB5375" i="1"/>
  <c r="AJ5375" i="1" s="1"/>
  <c r="AB5383" i="1"/>
  <c r="AJ5383" i="1" s="1"/>
  <c r="AB5391" i="1"/>
  <c r="AB5399" i="1"/>
  <c r="AJ5399" i="1" s="1"/>
  <c r="AB5407" i="1"/>
  <c r="AJ5407" i="1" s="1"/>
  <c r="AB5415" i="1"/>
  <c r="AB5423" i="1"/>
  <c r="AB5431" i="1"/>
  <c r="AJ5431" i="1" s="1"/>
  <c r="AB5439" i="1"/>
  <c r="AB5447" i="1"/>
  <c r="AJ5447" i="1" s="1"/>
  <c r="AB5455" i="1"/>
  <c r="AB5463" i="1"/>
  <c r="AB5471" i="1"/>
  <c r="AJ5471" i="1" s="1"/>
  <c r="AB5479" i="1"/>
  <c r="AJ5479" i="1" s="1"/>
  <c r="AB5490" i="1"/>
  <c r="AJ5490" i="1" s="1"/>
  <c r="AB5498" i="1"/>
  <c r="AB5506" i="1"/>
  <c r="AJ5506" i="1" s="1"/>
  <c r="AB5514" i="1"/>
  <c r="AJ5514" i="1" s="1"/>
  <c r="AB5522" i="1"/>
  <c r="AB5530" i="1"/>
  <c r="AJ5530" i="1" s="1"/>
  <c r="AB5538" i="1"/>
  <c r="AJ5538" i="1" s="1"/>
  <c r="AB5546" i="1"/>
  <c r="AJ5546" i="1" s="1"/>
  <c r="AB5554" i="1"/>
  <c r="AJ5554" i="1" s="1"/>
  <c r="AB5562" i="1"/>
  <c r="AJ5562" i="1" s="1"/>
  <c r="AB5570" i="1"/>
  <c r="AJ5570" i="1" s="1"/>
  <c r="AB5578" i="1"/>
  <c r="AJ5578" i="1" s="1"/>
  <c r="AB5586" i="1"/>
  <c r="AJ5586" i="1" s="1"/>
  <c r="AB5594" i="1"/>
  <c r="AJ5594" i="1" s="1"/>
  <c r="AB5602" i="1"/>
  <c r="AJ5602" i="1" s="1"/>
  <c r="AB5610" i="1"/>
  <c r="AJ5610" i="1" s="1"/>
  <c r="AB5618" i="1"/>
  <c r="AB5626" i="1"/>
  <c r="AJ5626" i="1" s="1"/>
  <c r="AB5634" i="1"/>
  <c r="AJ5634" i="1" s="1"/>
  <c r="AB5642" i="1"/>
  <c r="AJ5642" i="1" s="1"/>
  <c r="AB5650" i="1"/>
  <c r="AJ5650" i="1" s="1"/>
  <c r="AB5658" i="1"/>
  <c r="AJ5658" i="1" s="1"/>
  <c r="AB5666" i="1"/>
  <c r="AJ5666" i="1" s="1"/>
  <c r="AB5674" i="1"/>
  <c r="AJ5674" i="1" s="1"/>
  <c r="AB5682" i="1"/>
  <c r="AJ5682" i="1" s="1"/>
  <c r="AB5690" i="1"/>
  <c r="AJ5690" i="1" s="1"/>
  <c r="AB5698" i="1"/>
  <c r="AJ5698" i="1" s="1"/>
  <c r="AB5706" i="1"/>
  <c r="AJ5706" i="1" s="1"/>
  <c r="AB5714" i="1"/>
  <c r="AJ5714" i="1" s="1"/>
  <c r="AB5722" i="1"/>
  <c r="AJ5722" i="1" s="1"/>
  <c r="AB5730" i="1"/>
  <c r="AJ5730" i="1" s="1"/>
  <c r="AB5738" i="1"/>
  <c r="AJ5738" i="1" s="1"/>
  <c r="AB5746" i="1"/>
  <c r="AB5754" i="1"/>
  <c r="AJ5754" i="1" s="1"/>
  <c r="AB5762" i="1"/>
  <c r="AJ5762" i="1" s="1"/>
  <c r="AB5770" i="1"/>
  <c r="AJ5770" i="1" s="1"/>
  <c r="AB5778" i="1"/>
  <c r="AJ5778" i="1" s="1"/>
  <c r="AB5786" i="1"/>
  <c r="AJ5786" i="1" s="1"/>
  <c r="AB5794" i="1"/>
  <c r="AJ5794" i="1" s="1"/>
  <c r="AB5805" i="1"/>
  <c r="AJ5805" i="1" s="1"/>
  <c r="AB5813" i="1"/>
  <c r="AJ5813" i="1" s="1"/>
  <c r="AB5821" i="1"/>
  <c r="AB5829" i="1"/>
  <c r="AB5837" i="1"/>
  <c r="AB5845" i="1"/>
  <c r="AB5853" i="1"/>
  <c r="AB5861" i="1"/>
  <c r="AB5869" i="1"/>
  <c r="AB5877" i="1"/>
  <c r="AJ5877" i="1" s="1"/>
  <c r="AB5885" i="1"/>
  <c r="AB5893" i="1"/>
  <c r="AB5901" i="1"/>
  <c r="AB5909" i="1"/>
  <c r="AB5917" i="1"/>
  <c r="AJ5917" i="1" s="1"/>
  <c r="AB5925" i="1"/>
  <c r="AB5933" i="1"/>
  <c r="AJ5933" i="1" s="1"/>
  <c r="AB5941" i="1"/>
  <c r="AB5949" i="1"/>
  <c r="AB5957" i="1"/>
  <c r="AB5965" i="1"/>
  <c r="AB5973" i="1"/>
  <c r="AB5981" i="1"/>
  <c r="AB5989" i="1"/>
  <c r="AB5997" i="1"/>
  <c r="AB6005" i="1"/>
  <c r="AJ6005" i="1" s="1"/>
  <c r="AB6013" i="1"/>
  <c r="AJ6013" i="1" s="1"/>
  <c r="AB2199" i="1"/>
  <c r="AJ2199" i="1" s="1"/>
  <c r="AB3088" i="1"/>
  <c r="AJ3088" i="1" s="1"/>
  <c r="AB3321" i="1"/>
  <c r="AB3370" i="1"/>
  <c r="AJ3370" i="1" s="1"/>
  <c r="AB3542" i="1"/>
  <c r="AJ3542" i="1" s="1"/>
  <c r="AB3577" i="1"/>
  <c r="AB3626" i="1"/>
  <c r="AJ3626" i="1" s="1"/>
  <c r="AB3798" i="1"/>
  <c r="AJ3798" i="1" s="1"/>
  <c r="AB3833" i="1"/>
  <c r="AB3926" i="1"/>
  <c r="AJ3926" i="1" s="1"/>
  <c r="AB4001" i="1"/>
  <c r="AB4057" i="1"/>
  <c r="AJ4057" i="1" s="1"/>
  <c r="AB4124" i="1"/>
  <c r="AJ4124" i="1" s="1"/>
  <c r="AB4145" i="1"/>
  <c r="AB4164" i="1"/>
  <c r="AJ4164" i="1" s="1"/>
  <c r="AB4252" i="1"/>
  <c r="AJ4252" i="1" s="1"/>
  <c r="AB4273" i="1"/>
  <c r="AB4292" i="1"/>
  <c r="AJ4292" i="1" s="1"/>
  <c r="AB4347" i="1"/>
  <c r="AB4354" i="1"/>
  <c r="AJ4354" i="1" s="1"/>
  <c r="AB4398" i="1"/>
  <c r="AJ4398" i="1" s="1"/>
  <c r="AB4409" i="1"/>
  <c r="AJ4409" i="1" s="1"/>
  <c r="AB4418" i="1"/>
  <c r="AJ4418" i="1" s="1"/>
  <c r="AB4462" i="1"/>
  <c r="AB4473" i="1"/>
  <c r="AB4482" i="1"/>
  <c r="AJ4482" i="1" s="1"/>
  <c r="AB4513" i="1"/>
  <c r="AB4524" i="1"/>
  <c r="AJ4524" i="1" s="1"/>
  <c r="AB4533" i="1"/>
  <c r="AJ4533" i="1" s="1"/>
  <c r="AB4577" i="1"/>
  <c r="AB4588" i="1"/>
  <c r="AJ4588" i="1" s="1"/>
  <c r="AB4597" i="1"/>
  <c r="AB4628" i="1"/>
  <c r="AJ4628" i="1" s="1"/>
  <c r="AB4639" i="1"/>
  <c r="AB4648" i="1"/>
  <c r="AJ4648" i="1" s="1"/>
  <c r="AB4692" i="1"/>
  <c r="AJ4692" i="1" s="1"/>
  <c r="AB4703" i="1"/>
  <c r="AJ4703" i="1" s="1"/>
  <c r="AB4712" i="1"/>
  <c r="AJ4712" i="1" s="1"/>
  <c r="AB4719" i="1"/>
  <c r="AJ4719" i="1" s="1"/>
  <c r="AB4730" i="1"/>
  <c r="AJ4730" i="1" s="1"/>
  <c r="AB4739" i="1"/>
  <c r="AJ4739" i="1" s="1"/>
  <c r="AB4783" i="1"/>
  <c r="AJ4783" i="1" s="1"/>
  <c r="AB4794" i="1"/>
  <c r="AJ4794" i="1" s="1"/>
  <c r="AB4808" i="1"/>
  <c r="AJ4808" i="1" s="1"/>
  <c r="AB4817" i="1"/>
  <c r="AB4861" i="1"/>
  <c r="AB4872" i="1"/>
  <c r="AJ4872" i="1" s="1"/>
  <c r="AB4881" i="1"/>
  <c r="AB4919" i="1"/>
  <c r="AB4933" i="1"/>
  <c r="AB4964" i="1"/>
  <c r="AJ4964" i="1" s="1"/>
  <c r="AB4975" i="1"/>
  <c r="AB4984" i="1"/>
  <c r="AJ4984" i="1" s="1"/>
  <c r="AB5028" i="1"/>
  <c r="AJ5028" i="1" s="1"/>
  <c r="AB5039" i="1"/>
  <c r="AJ5039" i="1" s="1"/>
  <c r="AB5050" i="1"/>
  <c r="AJ5050" i="1" s="1"/>
  <c r="AB5059" i="1"/>
  <c r="AJ5059" i="1" s="1"/>
  <c r="AB5075" i="1"/>
  <c r="AJ5075" i="1" s="1"/>
  <c r="AB5091" i="1"/>
  <c r="AJ5091" i="1" s="1"/>
  <c r="AB5107" i="1"/>
  <c r="AJ5107" i="1" s="1"/>
  <c r="AB5123" i="1"/>
  <c r="AJ5123" i="1" s="1"/>
  <c r="AB5139" i="1"/>
  <c r="AJ5139" i="1" s="1"/>
  <c r="AB5156" i="1"/>
  <c r="AJ5156" i="1" s="1"/>
  <c r="AB5164" i="1"/>
  <c r="AJ5164" i="1" s="1"/>
  <c r="AB5172" i="1"/>
  <c r="AJ5172" i="1" s="1"/>
  <c r="AB5180" i="1"/>
  <c r="AJ5180" i="1" s="1"/>
  <c r="AB5188" i="1"/>
  <c r="AJ5188" i="1" s="1"/>
  <c r="AB5196" i="1"/>
  <c r="AJ5196" i="1" s="1"/>
  <c r="AB5204" i="1"/>
  <c r="AJ5204" i="1" s="1"/>
  <c r="AB5212" i="1"/>
  <c r="AJ5212" i="1" s="1"/>
  <c r="AB5220" i="1"/>
  <c r="AJ5220" i="1" s="1"/>
  <c r="AB5228" i="1"/>
  <c r="AJ5228" i="1" s="1"/>
  <c r="AB5236" i="1"/>
  <c r="AJ5236" i="1" s="1"/>
  <c r="AB5244" i="1"/>
  <c r="AJ5244" i="1" s="1"/>
  <c r="AB5252" i="1"/>
  <c r="AJ5252" i="1" s="1"/>
  <c r="AB5260" i="1"/>
  <c r="AJ5260" i="1" s="1"/>
  <c r="AB5268" i="1"/>
  <c r="AJ5268" i="1" s="1"/>
  <c r="AB5276" i="1"/>
  <c r="AJ5276" i="1" s="1"/>
  <c r="AB5284" i="1"/>
  <c r="AJ5284" i="1" s="1"/>
  <c r="AB5292" i="1"/>
  <c r="AJ5292" i="1" s="1"/>
  <c r="AB5300" i="1"/>
  <c r="AJ5300" i="1" s="1"/>
  <c r="AB5308" i="1"/>
  <c r="AJ5308" i="1" s="1"/>
  <c r="AB5316" i="1"/>
  <c r="AJ5316" i="1" s="1"/>
  <c r="AB5324" i="1"/>
  <c r="AJ5324" i="1" s="1"/>
  <c r="AB5332" i="1"/>
  <c r="AJ5332" i="1" s="1"/>
  <c r="AB5340" i="1"/>
  <c r="AJ5340" i="1" s="1"/>
  <c r="AB5348" i="1"/>
  <c r="AJ5348" i="1" s="1"/>
  <c r="AB5356" i="1"/>
  <c r="AJ5356" i="1" s="1"/>
  <c r="AB5364" i="1"/>
  <c r="AJ5364" i="1" s="1"/>
  <c r="AB5372" i="1"/>
  <c r="AJ5372" i="1" s="1"/>
  <c r="AB5380" i="1"/>
  <c r="AJ5380" i="1" s="1"/>
  <c r="AB5388" i="1"/>
  <c r="AJ5388" i="1" s="1"/>
  <c r="AB5396" i="1"/>
  <c r="AJ5396" i="1" s="1"/>
  <c r="AB5404" i="1"/>
  <c r="AJ5404" i="1" s="1"/>
  <c r="AB5412" i="1"/>
  <c r="AJ5412" i="1" s="1"/>
  <c r="AB5420" i="1"/>
  <c r="AJ5420" i="1" s="1"/>
  <c r="AB5428" i="1"/>
  <c r="AJ5428" i="1" s="1"/>
  <c r="AB5436" i="1"/>
  <c r="AJ5436" i="1" s="1"/>
  <c r="AB5444" i="1"/>
  <c r="AJ5444" i="1" s="1"/>
  <c r="AB5452" i="1"/>
  <c r="AJ5452" i="1" s="1"/>
  <c r="AB5460" i="1"/>
  <c r="AJ5460" i="1" s="1"/>
  <c r="AB5468" i="1"/>
  <c r="AJ5468" i="1" s="1"/>
  <c r="AB5476" i="1"/>
  <c r="AJ5476" i="1" s="1"/>
  <c r="AB5484" i="1"/>
  <c r="AJ5484" i="1" s="1"/>
  <c r="AB5487" i="1"/>
  <c r="AJ5487" i="1" s="1"/>
  <c r="AB5495" i="1"/>
  <c r="AB5503" i="1"/>
  <c r="AB5511" i="1"/>
  <c r="AJ5511" i="1" s="1"/>
  <c r="AB5519" i="1"/>
  <c r="AJ5519" i="1" s="1"/>
  <c r="AB5527" i="1"/>
  <c r="AJ5527" i="1" s="1"/>
  <c r="AB5535" i="1"/>
  <c r="AB5543" i="1"/>
  <c r="AJ5543" i="1" s="1"/>
  <c r="AB5551" i="1"/>
  <c r="AJ5551" i="1" s="1"/>
  <c r="AB5559" i="1"/>
  <c r="AJ5559" i="1" s="1"/>
  <c r="AB5567" i="1"/>
  <c r="AB5575" i="1"/>
  <c r="AJ5575" i="1" s="1"/>
  <c r="AB5583" i="1"/>
  <c r="AJ5583" i="1" s="1"/>
  <c r="AB5591" i="1"/>
  <c r="AJ5591" i="1" s="1"/>
  <c r="AB5599" i="1"/>
  <c r="AB5607" i="1"/>
  <c r="AB5615" i="1"/>
  <c r="AJ5615" i="1" s="1"/>
  <c r="AB5623" i="1"/>
  <c r="AJ5623" i="1" s="1"/>
  <c r="AB5631" i="1"/>
  <c r="AB5639" i="1"/>
  <c r="AB5647" i="1"/>
  <c r="AJ5647" i="1" s="1"/>
  <c r="AB5655" i="1"/>
  <c r="AJ5655" i="1" s="1"/>
  <c r="AB5663" i="1"/>
  <c r="AB5671" i="1"/>
  <c r="AB5679" i="1"/>
  <c r="AJ5679" i="1" s="1"/>
  <c r="AB5687" i="1"/>
  <c r="AB5695" i="1"/>
  <c r="AB5703" i="1"/>
  <c r="AJ5703" i="1" s="1"/>
  <c r="AB5711" i="1"/>
  <c r="AJ5711" i="1" s="1"/>
  <c r="AB5719" i="1"/>
  <c r="AJ5719" i="1" s="1"/>
  <c r="AB5727" i="1"/>
  <c r="AB5735" i="1"/>
  <c r="AB5743" i="1"/>
  <c r="AJ5743" i="1" s="1"/>
  <c r="AB5751" i="1"/>
  <c r="AB5759" i="1"/>
  <c r="AB5767" i="1"/>
  <c r="AB5775" i="1"/>
  <c r="AB5783" i="1"/>
  <c r="AJ5783" i="1" s="1"/>
  <c r="AB5791" i="1"/>
  <c r="AB5799" i="1"/>
  <c r="AJ5799" i="1" s="1"/>
  <c r="AB5802" i="1"/>
  <c r="AJ5802" i="1" s="1"/>
  <c r="AB5810" i="1"/>
  <c r="AJ5810" i="1" s="1"/>
  <c r="AB5818" i="1"/>
  <c r="AB5826" i="1"/>
  <c r="AJ5826" i="1" s="1"/>
  <c r="AB5834" i="1"/>
  <c r="AJ5834" i="1" s="1"/>
  <c r="AB5842" i="1"/>
  <c r="AJ5842" i="1" s="1"/>
  <c r="AB5850" i="1"/>
  <c r="AB5858" i="1"/>
  <c r="AJ5858" i="1" s="1"/>
  <c r="AB5866" i="1"/>
  <c r="AJ5866" i="1" s="1"/>
  <c r="AB5874" i="1"/>
  <c r="AJ5874" i="1" s="1"/>
  <c r="AB5882" i="1"/>
  <c r="AB5890" i="1"/>
  <c r="AJ5890" i="1" s="1"/>
  <c r="AB5898" i="1"/>
  <c r="AJ5898" i="1" s="1"/>
  <c r="AB5906" i="1"/>
  <c r="AJ5906" i="1" s="1"/>
  <c r="AB5914" i="1"/>
  <c r="AB5922" i="1"/>
  <c r="AJ5922" i="1" s="1"/>
  <c r="AB5930" i="1"/>
  <c r="AJ5930" i="1" s="1"/>
  <c r="AB5938" i="1"/>
  <c r="AJ5938" i="1" s="1"/>
  <c r="AB5946" i="1"/>
  <c r="AB5954" i="1"/>
  <c r="AJ5954" i="1" s="1"/>
  <c r="AB5962" i="1"/>
  <c r="AJ5962" i="1" s="1"/>
  <c r="AB5970" i="1"/>
  <c r="AJ5970" i="1" s="1"/>
  <c r="AB5978" i="1"/>
  <c r="AJ5978" i="1" s="1"/>
  <c r="AB5986" i="1"/>
  <c r="AJ5986" i="1" s="1"/>
  <c r="AB5994" i="1"/>
  <c r="AJ5994" i="1" s="1"/>
  <c r="AB6002" i="1"/>
  <c r="AJ6002" i="1" s="1"/>
  <c r="AB2653" i="1"/>
  <c r="AB3059" i="1"/>
  <c r="AJ3059" i="1" s="1"/>
  <c r="AB3128" i="1"/>
  <c r="AJ3128" i="1" s="1"/>
  <c r="AB3189" i="1"/>
  <c r="AB3230" i="1"/>
  <c r="AJ3230" i="1" s="1"/>
  <c r="AB3279" i="1"/>
  <c r="AJ3279" i="1" s="1"/>
  <c r="AB3374" i="1"/>
  <c r="AJ3374" i="1" s="1"/>
  <c r="AB3425" i="1"/>
  <c r="AB3458" i="1"/>
  <c r="AJ3458" i="1" s="1"/>
  <c r="AB3630" i="1"/>
  <c r="AJ3630" i="1" s="1"/>
  <c r="AB3681" i="1"/>
  <c r="AB3714" i="1"/>
  <c r="AJ3714" i="1" s="1"/>
  <c r="AB3897" i="1"/>
  <c r="AB3972" i="1"/>
  <c r="AJ3972" i="1" s="1"/>
  <c r="AB4065" i="1"/>
  <c r="AB4084" i="1"/>
  <c r="AJ4084" i="1" s="1"/>
  <c r="AB4172" i="1"/>
  <c r="AJ4172" i="1" s="1"/>
  <c r="AB4193" i="1"/>
  <c r="AB4212" i="1"/>
  <c r="AJ4212" i="1" s="1"/>
  <c r="AB4300" i="1"/>
  <c r="AJ4300" i="1" s="1"/>
  <c r="AB4321" i="1"/>
  <c r="AB4358" i="1"/>
  <c r="AJ4358" i="1" s="1"/>
  <c r="AB4369" i="1"/>
  <c r="AB4378" i="1"/>
  <c r="AJ4378" i="1" s="1"/>
  <c r="AB4422" i="1"/>
  <c r="AJ4422" i="1" s="1"/>
  <c r="AB4433" i="1"/>
  <c r="AB4442" i="1"/>
  <c r="AJ4442" i="1" s="1"/>
  <c r="AB4486" i="1"/>
  <c r="AJ4486" i="1" s="1"/>
  <c r="AB4493" i="1"/>
  <c r="AB4537" i="1"/>
  <c r="AJ4537" i="1" s="1"/>
  <c r="AB4548" i="1"/>
  <c r="AJ4548" i="1" s="1"/>
  <c r="AB4557" i="1"/>
  <c r="AB4601" i="1"/>
  <c r="AB4652" i="1"/>
  <c r="AJ4652" i="1" s="1"/>
  <c r="AB4663" i="1"/>
  <c r="AJ4663" i="1" s="1"/>
  <c r="AB4672" i="1"/>
  <c r="AJ4672" i="1" s="1"/>
  <c r="AB4743" i="1"/>
  <c r="AB4754" i="1"/>
  <c r="AJ4754" i="1" s="1"/>
  <c r="AB4763" i="1"/>
  <c r="AJ4763" i="1" s="1"/>
  <c r="AB4805" i="1"/>
  <c r="AB4821" i="1"/>
  <c r="AB4832" i="1"/>
  <c r="AJ4832" i="1" s="1"/>
  <c r="AB4841" i="1"/>
  <c r="AB4885" i="1"/>
  <c r="AB4896" i="1"/>
  <c r="AB4905" i="1"/>
  <c r="AB4923" i="1"/>
  <c r="AJ4923" i="1" s="1"/>
  <c r="AB4930" i="1"/>
  <c r="AJ4930" i="1" s="1"/>
  <c r="AB4937" i="1"/>
  <c r="AB4948" i="1"/>
  <c r="AJ4948" i="1" s="1"/>
  <c r="AB4988" i="1"/>
  <c r="AJ4988" i="1" s="1"/>
  <c r="AB4999" i="1"/>
  <c r="AJ4999" i="1" s="1"/>
  <c r="AB5008" i="1"/>
  <c r="AJ5008" i="1" s="1"/>
  <c r="AB5063" i="1"/>
  <c r="AB5079" i="1"/>
  <c r="AJ5079" i="1" s="1"/>
  <c r="AB5095" i="1"/>
  <c r="AB5111" i="1"/>
  <c r="AB5127" i="1"/>
  <c r="AB5143" i="1"/>
  <c r="AJ5143" i="1" s="1"/>
  <c r="AB5153" i="1"/>
  <c r="AB5161" i="1"/>
  <c r="AB5169" i="1"/>
  <c r="AB5177" i="1"/>
  <c r="AB5185" i="1"/>
  <c r="AB5193" i="1"/>
  <c r="AB5201" i="1"/>
  <c r="AB5209" i="1"/>
  <c r="AB5217" i="1"/>
  <c r="AB5225" i="1"/>
  <c r="AB5233" i="1"/>
  <c r="AB5241" i="1"/>
  <c r="AB5249" i="1"/>
  <c r="AB5257" i="1"/>
  <c r="AB5265" i="1"/>
  <c r="AB5273" i="1"/>
  <c r="AB5281" i="1"/>
  <c r="AB5289" i="1"/>
  <c r="AB5297" i="1"/>
  <c r="AB5305" i="1"/>
  <c r="AB5313" i="1"/>
  <c r="AB5321" i="1"/>
  <c r="AB5329" i="1"/>
  <c r="AB5337" i="1"/>
  <c r="AB5345" i="1"/>
  <c r="AJ5345" i="1" s="1"/>
  <c r="AB5353" i="1"/>
  <c r="AB5361" i="1"/>
  <c r="AB5369" i="1"/>
  <c r="AB5377" i="1"/>
  <c r="AB5385" i="1"/>
  <c r="AB5393" i="1"/>
  <c r="AB5401" i="1"/>
  <c r="AB5409" i="1"/>
  <c r="AB5417" i="1"/>
  <c r="AJ5417" i="1" s="1"/>
  <c r="AB5425" i="1"/>
  <c r="AB5433" i="1"/>
  <c r="AB5441" i="1"/>
  <c r="AB5449" i="1"/>
  <c r="AJ5449" i="1" s="1"/>
  <c r="AB5457" i="1"/>
  <c r="AB5465" i="1"/>
  <c r="AJ5465" i="1" s="1"/>
  <c r="AB5473" i="1"/>
  <c r="AB5481" i="1"/>
  <c r="AB5492" i="1"/>
  <c r="AJ5492" i="1" s="1"/>
  <c r="AB5500" i="1"/>
  <c r="AJ5500" i="1" s="1"/>
  <c r="AB5508" i="1"/>
  <c r="AJ5508" i="1" s="1"/>
  <c r="AB5516" i="1"/>
  <c r="AJ5516" i="1" s="1"/>
  <c r="AB5524" i="1"/>
  <c r="AJ5524" i="1" s="1"/>
  <c r="AB5532" i="1"/>
  <c r="AJ5532" i="1" s="1"/>
  <c r="AB5540" i="1"/>
  <c r="AJ5540" i="1" s="1"/>
  <c r="AB5548" i="1"/>
  <c r="AJ5548" i="1" s="1"/>
  <c r="AB5556" i="1"/>
  <c r="AJ5556" i="1" s="1"/>
  <c r="AB5564" i="1"/>
  <c r="AJ5564" i="1" s="1"/>
  <c r="AB5572" i="1"/>
  <c r="AJ5572" i="1" s="1"/>
  <c r="AB5580" i="1"/>
  <c r="AB5588" i="1"/>
  <c r="AJ5588" i="1" s="1"/>
  <c r="AB5596" i="1"/>
  <c r="AJ5596" i="1" s="1"/>
  <c r="AB5604" i="1"/>
  <c r="AJ5604" i="1" s="1"/>
  <c r="AB5612" i="1"/>
  <c r="AJ5612" i="1" s="1"/>
  <c r="AB5620" i="1"/>
  <c r="AJ5620" i="1" s="1"/>
  <c r="AB5628" i="1"/>
  <c r="AJ5628" i="1" s="1"/>
  <c r="AB5636" i="1"/>
  <c r="AJ5636" i="1" s="1"/>
  <c r="AB5644" i="1"/>
  <c r="AJ5644" i="1" s="1"/>
  <c r="AB5652" i="1"/>
  <c r="AJ5652" i="1" s="1"/>
  <c r="AB5660" i="1"/>
  <c r="AJ5660" i="1" s="1"/>
  <c r="AB5668" i="1"/>
  <c r="AJ5668" i="1" s="1"/>
  <c r="AB5676" i="1"/>
  <c r="AJ5676" i="1" s="1"/>
  <c r="AB5684" i="1"/>
  <c r="AJ5684" i="1" s="1"/>
  <c r="AB5692" i="1"/>
  <c r="AJ5692" i="1" s="1"/>
  <c r="AB5700" i="1"/>
  <c r="AJ5700" i="1" s="1"/>
  <c r="AB5708" i="1"/>
  <c r="AB5716" i="1"/>
  <c r="AJ5716" i="1" s="1"/>
  <c r="AB5724" i="1"/>
  <c r="AJ5724" i="1" s="1"/>
  <c r="AB5732" i="1"/>
  <c r="AJ5732" i="1" s="1"/>
  <c r="AB5740" i="1"/>
  <c r="AJ5740" i="1" s="1"/>
  <c r="AB5748" i="1"/>
  <c r="AJ5748" i="1" s="1"/>
  <c r="AB5756" i="1"/>
  <c r="AJ5756" i="1" s="1"/>
  <c r="AB5764" i="1"/>
  <c r="AJ5764" i="1" s="1"/>
  <c r="AB5772" i="1"/>
  <c r="AJ5772" i="1" s="1"/>
  <c r="AB5780" i="1"/>
  <c r="AJ5780" i="1" s="1"/>
  <c r="AB5788" i="1"/>
  <c r="AJ5788" i="1" s="1"/>
  <c r="AB5796" i="1"/>
  <c r="AJ5796" i="1" s="1"/>
  <c r="AB5807" i="1"/>
  <c r="AB5815" i="1"/>
  <c r="AB5823" i="1"/>
  <c r="AB5831" i="1"/>
  <c r="AJ5831" i="1" s="1"/>
  <c r="AB5839" i="1"/>
  <c r="AJ5839" i="1" s="1"/>
  <c r="AB5847" i="1"/>
  <c r="AJ5847" i="1" s="1"/>
  <c r="AB5855" i="1"/>
  <c r="AB5863" i="1"/>
  <c r="AJ5863" i="1" s="1"/>
  <c r="AB5871" i="1"/>
  <c r="AJ5871" i="1" s="1"/>
  <c r="AB5879" i="1"/>
  <c r="AB5887" i="1"/>
  <c r="AJ5887" i="1" s="1"/>
  <c r="AB5895" i="1"/>
  <c r="AJ5895" i="1" s="1"/>
  <c r="AB5903" i="1"/>
  <c r="AB5911" i="1"/>
  <c r="AJ5911" i="1" s="1"/>
  <c r="AB5919" i="1"/>
  <c r="AB5927" i="1"/>
  <c r="AJ5927" i="1" s="1"/>
  <c r="AB5935" i="1"/>
  <c r="AB5943" i="1"/>
  <c r="AJ5943" i="1" s="1"/>
  <c r="AB5951" i="1"/>
  <c r="AJ5951" i="1" s="1"/>
  <c r="AB5959" i="1"/>
  <c r="AJ5959" i="1" s="1"/>
  <c r="AB5967" i="1"/>
  <c r="AJ5967" i="1" s="1"/>
  <c r="AB5975" i="1"/>
  <c r="AB5983" i="1"/>
  <c r="AJ5983" i="1" s="1"/>
  <c r="AB5991" i="1"/>
  <c r="AB5999" i="1"/>
  <c r="AJ5999" i="1" s="1"/>
  <c r="AB6007" i="1"/>
  <c r="AJ6007" i="1" s="1"/>
  <c r="AB6015" i="1"/>
  <c r="AB2697" i="1"/>
  <c r="AB3134" i="1"/>
  <c r="AJ3134" i="1" s="1"/>
  <c r="AB3195" i="1"/>
  <c r="AJ3195" i="1" s="1"/>
  <c r="AB3283" i="1"/>
  <c r="AB3306" i="1"/>
  <c r="AJ3306" i="1" s="1"/>
  <c r="AB3478" i="1"/>
  <c r="AJ3478" i="1" s="1"/>
  <c r="AB3513" i="1"/>
  <c r="AJ3513" i="1" s="1"/>
  <c r="AB3562" i="1"/>
  <c r="AJ3562" i="1" s="1"/>
  <c r="AB3734" i="1"/>
  <c r="AJ3734" i="1" s="1"/>
  <c r="AB3769" i="1"/>
  <c r="AB3818" i="1"/>
  <c r="AJ3818" i="1" s="1"/>
  <c r="AB3874" i="1"/>
  <c r="AJ3874" i="1" s="1"/>
  <c r="AB3949" i="1"/>
  <c r="AB4036" i="1"/>
  <c r="AJ4036" i="1" s="1"/>
  <c r="AB4092" i="1"/>
  <c r="AJ4092" i="1" s="1"/>
  <c r="AB4113" i="1"/>
  <c r="AB4132" i="1"/>
  <c r="AJ4132" i="1" s="1"/>
  <c r="AB4220" i="1"/>
  <c r="AJ4220" i="1" s="1"/>
  <c r="AB4241" i="1"/>
  <c r="AB4260" i="1"/>
  <c r="AJ4260" i="1" s="1"/>
  <c r="AB4342" i="1"/>
  <c r="AJ4342" i="1" s="1"/>
  <c r="AB4351" i="1"/>
  <c r="AB4382" i="1"/>
  <c r="AB4393" i="1"/>
  <c r="AB4402" i="1"/>
  <c r="AJ4402" i="1" s="1"/>
  <c r="AB4446" i="1"/>
  <c r="AB4457" i="1"/>
  <c r="AB4466" i="1"/>
  <c r="AJ4466" i="1" s="1"/>
  <c r="AB4497" i="1"/>
  <c r="AB4508" i="1"/>
  <c r="AJ4508" i="1" s="1"/>
  <c r="AB4517" i="1"/>
  <c r="AB4561" i="1"/>
  <c r="AB4572" i="1"/>
  <c r="AJ4572" i="1" s="1"/>
  <c r="AB4581" i="1"/>
  <c r="AB4612" i="1"/>
  <c r="AJ4612" i="1" s="1"/>
  <c r="AB4623" i="1"/>
  <c r="AJ4623" i="1" s="1"/>
  <c r="AB4632" i="1"/>
  <c r="AJ4632" i="1" s="1"/>
  <c r="AB4676" i="1"/>
  <c r="AB4687" i="1"/>
  <c r="AB4696" i="1"/>
  <c r="AJ4696" i="1" s="1"/>
  <c r="AB4714" i="1"/>
  <c r="AJ4714" i="1" s="1"/>
  <c r="AB4723" i="1"/>
  <c r="AJ4723" i="1" s="1"/>
  <c r="AB4767" i="1"/>
  <c r="AJ4767" i="1" s="1"/>
  <c r="AB4778" i="1"/>
  <c r="AJ4778" i="1" s="1"/>
  <c r="AB4787" i="1"/>
  <c r="AJ4787" i="1" s="1"/>
  <c r="AB4845" i="1"/>
  <c r="AB4856" i="1"/>
  <c r="AJ4856" i="1" s="1"/>
  <c r="AB4865" i="1"/>
  <c r="AB4909" i="1"/>
  <c r="AB4959" i="1"/>
  <c r="AB4968" i="1"/>
  <c r="AJ4968" i="1" s="1"/>
  <c r="AB5012" i="1"/>
  <c r="AJ5012" i="1" s="1"/>
  <c r="AB5023" i="1"/>
  <c r="AB5032" i="1"/>
  <c r="AJ5032" i="1" s="1"/>
  <c r="AB5043" i="1"/>
  <c r="AJ5043" i="1" s="1"/>
  <c r="AB5065" i="1"/>
  <c r="AB5081" i="1"/>
  <c r="AB5097" i="1"/>
  <c r="AB5113" i="1"/>
  <c r="AB5129" i="1"/>
  <c r="AJ5129" i="1" s="1"/>
  <c r="AB5145" i="1"/>
  <c r="AB5150" i="1"/>
  <c r="AJ5150" i="1" s="1"/>
  <c r="AB5158" i="1"/>
  <c r="AJ5158" i="1" s="1"/>
  <c r="AB5166" i="1"/>
  <c r="AJ5166" i="1" s="1"/>
  <c r="AB5174" i="1"/>
  <c r="AJ5174" i="1" s="1"/>
  <c r="AB5182" i="1"/>
  <c r="AJ5182" i="1" s="1"/>
  <c r="AB5190" i="1"/>
  <c r="AJ5190" i="1" s="1"/>
  <c r="AB5198" i="1"/>
  <c r="AJ5198" i="1" s="1"/>
  <c r="AB5206" i="1"/>
  <c r="AJ5206" i="1" s="1"/>
  <c r="AB5214" i="1"/>
  <c r="AJ5214" i="1" s="1"/>
  <c r="AB5222" i="1"/>
  <c r="AJ5222" i="1" s="1"/>
  <c r="AB5230" i="1"/>
  <c r="AJ5230" i="1" s="1"/>
  <c r="AB5238" i="1"/>
  <c r="AJ5238" i="1" s="1"/>
  <c r="AB5246" i="1"/>
  <c r="AJ5246" i="1" s="1"/>
  <c r="AB5254" i="1"/>
  <c r="AJ5254" i="1" s="1"/>
  <c r="AB5262" i="1"/>
  <c r="AJ5262" i="1" s="1"/>
  <c r="AB5270" i="1"/>
  <c r="AJ5270" i="1" s="1"/>
  <c r="AB5278" i="1"/>
  <c r="AJ5278" i="1" s="1"/>
  <c r="AB5286" i="1"/>
  <c r="AJ5286" i="1" s="1"/>
  <c r="AB5294" i="1"/>
  <c r="AJ5294" i="1" s="1"/>
  <c r="AB5302" i="1"/>
  <c r="AJ5302" i="1" s="1"/>
  <c r="AB5310" i="1"/>
  <c r="AJ5310" i="1" s="1"/>
  <c r="AB5318" i="1"/>
  <c r="AJ5318" i="1" s="1"/>
  <c r="AB5326" i="1"/>
  <c r="AJ5326" i="1" s="1"/>
  <c r="AB5334" i="1"/>
  <c r="AJ5334" i="1" s="1"/>
  <c r="AB5342" i="1"/>
  <c r="AJ5342" i="1" s="1"/>
  <c r="AB5350" i="1"/>
  <c r="AJ5350" i="1" s="1"/>
  <c r="AB5358" i="1"/>
  <c r="AJ5358" i="1" s="1"/>
  <c r="AB5366" i="1"/>
  <c r="AJ5366" i="1" s="1"/>
  <c r="AB5374" i="1"/>
  <c r="AJ5374" i="1" s="1"/>
  <c r="AB5382" i="1"/>
  <c r="AJ5382" i="1" s="1"/>
  <c r="AB5390" i="1"/>
  <c r="AJ5390" i="1" s="1"/>
  <c r="AB5398" i="1"/>
  <c r="AJ5398" i="1" s="1"/>
  <c r="AB5406" i="1"/>
  <c r="AJ5406" i="1" s="1"/>
  <c r="AB5414" i="1"/>
  <c r="AJ5414" i="1" s="1"/>
  <c r="AB5422" i="1"/>
  <c r="AJ5422" i="1" s="1"/>
  <c r="AB5430" i="1"/>
  <c r="AJ5430" i="1" s="1"/>
  <c r="AB5438" i="1"/>
  <c r="AJ5438" i="1" s="1"/>
  <c r="AB5446" i="1"/>
  <c r="AJ5446" i="1" s="1"/>
  <c r="AB5454" i="1"/>
  <c r="AJ5454" i="1" s="1"/>
  <c r="AB5462" i="1"/>
  <c r="AJ5462" i="1" s="1"/>
  <c r="AB5470" i="1"/>
  <c r="AJ5470" i="1" s="1"/>
  <c r="AB5478" i="1"/>
  <c r="AJ5478" i="1" s="1"/>
  <c r="AB5489" i="1"/>
  <c r="AB5497" i="1"/>
  <c r="AB5505" i="1"/>
  <c r="AB5513" i="1"/>
  <c r="AB5521" i="1"/>
  <c r="AB5529" i="1"/>
  <c r="AB5537" i="1"/>
  <c r="AB5545" i="1"/>
  <c r="AB5553" i="1"/>
  <c r="AB5561" i="1"/>
  <c r="AB5569" i="1"/>
  <c r="AB5577" i="1"/>
  <c r="AB5585" i="1"/>
  <c r="AB5593" i="1"/>
  <c r="AJ5593" i="1" s="1"/>
  <c r="AB5601" i="1"/>
  <c r="AB5609" i="1"/>
  <c r="AJ5609" i="1" s="1"/>
  <c r="AB5617" i="1"/>
  <c r="AJ5617" i="1" s="1"/>
  <c r="AB5625" i="1"/>
  <c r="AB5633" i="1"/>
  <c r="AJ5633" i="1" s="1"/>
  <c r="AB5641" i="1"/>
  <c r="AJ5641" i="1" s="1"/>
  <c r="AB5649" i="1"/>
  <c r="AB5657" i="1"/>
  <c r="AB5665" i="1"/>
  <c r="AB5673" i="1"/>
  <c r="AB5681" i="1"/>
  <c r="AB5689" i="1"/>
  <c r="AJ5689" i="1" s="1"/>
  <c r="AB5697" i="1"/>
  <c r="AJ5697" i="1" s="1"/>
  <c r="AB5705" i="1"/>
  <c r="AB5713" i="1"/>
  <c r="AB5721" i="1"/>
  <c r="AB5729" i="1"/>
  <c r="AB5737" i="1"/>
  <c r="AJ5737" i="1" s="1"/>
  <c r="AB5745" i="1"/>
  <c r="AB5753" i="1"/>
  <c r="AB5761" i="1"/>
  <c r="AJ5761" i="1" s="1"/>
  <c r="AB5769" i="1"/>
  <c r="AB5777" i="1"/>
  <c r="AJ5777" i="1" s="1"/>
  <c r="AB5785" i="1"/>
  <c r="AB5793" i="1"/>
  <c r="AJ5793" i="1" s="1"/>
  <c r="AB5804" i="1"/>
  <c r="AJ5804" i="1" s="1"/>
  <c r="AB5812" i="1"/>
  <c r="AJ5812" i="1" s="1"/>
  <c r="AB5820" i="1"/>
  <c r="AJ5820" i="1" s="1"/>
  <c r="AB5828" i="1"/>
  <c r="AJ5828" i="1" s="1"/>
  <c r="AB5836" i="1"/>
  <c r="AJ5836" i="1" s="1"/>
  <c r="AB5844" i="1"/>
  <c r="AJ5844" i="1" s="1"/>
  <c r="AB5852" i="1"/>
  <c r="AJ5852" i="1" s="1"/>
  <c r="AB5860" i="1"/>
  <c r="AJ5860" i="1" s="1"/>
  <c r="AB5868" i="1"/>
  <c r="AJ5868" i="1" s="1"/>
  <c r="AB5876" i="1"/>
  <c r="AJ5876" i="1" s="1"/>
  <c r="AB5884" i="1"/>
  <c r="AJ5884" i="1" s="1"/>
  <c r="AB5892" i="1"/>
  <c r="AJ5892" i="1" s="1"/>
  <c r="AB5900" i="1"/>
  <c r="AJ5900" i="1" s="1"/>
  <c r="AB5908" i="1"/>
  <c r="AJ5908" i="1" s="1"/>
  <c r="AB5916" i="1"/>
  <c r="AJ5916" i="1" s="1"/>
  <c r="AB5924" i="1"/>
  <c r="AJ5924" i="1" s="1"/>
  <c r="AB5932" i="1"/>
  <c r="AJ5932" i="1" s="1"/>
  <c r="AB5940" i="1"/>
  <c r="AJ5940" i="1" s="1"/>
  <c r="AB5948" i="1"/>
  <c r="AJ5948" i="1" s="1"/>
  <c r="AB5956" i="1"/>
  <c r="AJ5956" i="1" s="1"/>
  <c r="AB5964" i="1"/>
  <c r="AJ5964" i="1" s="1"/>
  <c r="AB5972" i="1"/>
  <c r="AJ5972" i="1" s="1"/>
  <c r="AB5980" i="1"/>
  <c r="AJ5980" i="1" s="1"/>
  <c r="AB5988" i="1"/>
  <c r="AJ5988" i="1" s="1"/>
  <c r="AB5996" i="1"/>
  <c r="AJ5996" i="1" s="1"/>
  <c r="AB6004" i="1"/>
  <c r="AJ6004" i="1" s="1"/>
  <c r="AB6012" i="1"/>
  <c r="AJ6012" i="1" s="1"/>
  <c r="AB2582" i="1"/>
  <c r="AJ2582" i="1" s="1"/>
  <c r="AB3038" i="1"/>
  <c r="AJ3038" i="1" s="1"/>
  <c r="AB3168" i="1"/>
  <c r="AJ3168" i="1" s="1"/>
  <c r="AB3215" i="1"/>
  <c r="AJ3215" i="1" s="1"/>
  <c r="AB3310" i="1"/>
  <c r="AJ3310" i="1" s="1"/>
  <c r="AB3361" i="1"/>
  <c r="AB3394" i="1"/>
  <c r="AJ3394" i="1" s="1"/>
  <c r="AB3566" i="1"/>
  <c r="AJ3566" i="1" s="1"/>
  <c r="AB3617" i="1"/>
  <c r="AB3650" i="1"/>
  <c r="AJ3650" i="1" s="1"/>
  <c r="AB3822" i="1"/>
  <c r="AJ3822" i="1" s="1"/>
  <c r="AB3882" i="1"/>
  <c r="AJ3882" i="1" s="1"/>
  <c r="AB3938" i="1"/>
  <c r="AJ3938" i="1" s="1"/>
  <c r="AB3957" i="1"/>
  <c r="AB4013" i="1"/>
  <c r="AB4140" i="1"/>
  <c r="AJ4140" i="1" s="1"/>
  <c r="AB4161" i="1"/>
  <c r="AJ4161" i="1" s="1"/>
  <c r="AB4180" i="1"/>
  <c r="AJ4180" i="1" s="1"/>
  <c r="AB4268" i="1"/>
  <c r="AJ4268" i="1" s="1"/>
  <c r="AB4289" i="1"/>
  <c r="AB4308" i="1"/>
  <c r="AJ4308" i="1" s="1"/>
  <c r="AB4362" i="1"/>
  <c r="AJ4362" i="1" s="1"/>
  <c r="AB4406" i="1"/>
  <c r="AJ4406" i="1" s="1"/>
  <c r="AB4417" i="1"/>
  <c r="AB4426" i="1"/>
  <c r="AJ4426" i="1" s="1"/>
  <c r="AB4470" i="1"/>
  <c r="AJ4470" i="1" s="1"/>
  <c r="AB4481" i="1"/>
  <c r="AB4521" i="1"/>
  <c r="AB4532" i="1"/>
  <c r="AJ4532" i="1" s="1"/>
  <c r="AB4541" i="1"/>
  <c r="AB4585" i="1"/>
  <c r="AB4596" i="1"/>
  <c r="AJ4596" i="1" s="1"/>
  <c r="AB4605" i="1"/>
  <c r="AB4636" i="1"/>
  <c r="AJ4636" i="1" s="1"/>
  <c r="AB4647" i="1"/>
  <c r="AJ4647" i="1" s="1"/>
  <c r="AB4656" i="1"/>
  <c r="AJ4656" i="1" s="1"/>
  <c r="AB4700" i="1"/>
  <c r="AJ4700" i="1" s="1"/>
  <c r="AB4711" i="1"/>
  <c r="AB4727" i="1"/>
  <c r="AJ4727" i="1" s="1"/>
  <c r="AB4738" i="1"/>
  <c r="AJ4738" i="1" s="1"/>
  <c r="AB4747" i="1"/>
  <c r="AB4791" i="1"/>
  <c r="AJ4791" i="1" s="1"/>
  <c r="AB4802" i="1"/>
  <c r="AJ4802" i="1" s="1"/>
  <c r="AB4816" i="1"/>
  <c r="AJ4816" i="1" s="1"/>
  <c r="AB4825" i="1"/>
  <c r="AB4869" i="1"/>
  <c r="AB4880" i="1"/>
  <c r="AJ4880" i="1" s="1"/>
  <c r="AB4889" i="1"/>
  <c r="AB4918" i="1"/>
  <c r="AB4932" i="1"/>
  <c r="AJ4932" i="1" s="1"/>
  <c r="AB4941" i="1"/>
  <c r="AB4972" i="1"/>
  <c r="AJ4972" i="1" s="1"/>
  <c r="AB4983" i="1"/>
  <c r="AB4992" i="1"/>
  <c r="AJ4992" i="1" s="1"/>
  <c r="AB5047" i="1"/>
  <c r="AJ5047" i="1" s="1"/>
  <c r="AB5058" i="1"/>
  <c r="AJ5058" i="1" s="1"/>
  <c r="AB5074" i="1"/>
  <c r="AJ5074" i="1" s="1"/>
  <c r="AB5090" i="1"/>
  <c r="AJ5090" i="1" s="1"/>
  <c r="AB5106" i="1"/>
  <c r="AJ5106" i="1" s="1"/>
  <c r="AB5122" i="1"/>
  <c r="AJ5122" i="1" s="1"/>
  <c r="AB5138" i="1"/>
  <c r="AJ5138" i="1" s="1"/>
  <c r="AB5155" i="1"/>
  <c r="AB5163" i="1"/>
  <c r="AJ5163" i="1" s="1"/>
  <c r="AB5171" i="1"/>
  <c r="AJ5171" i="1" s="1"/>
  <c r="AB5179" i="1"/>
  <c r="AJ5179" i="1" s="1"/>
  <c r="AB5187" i="1"/>
  <c r="AJ5187" i="1" s="1"/>
  <c r="AB5195" i="1"/>
  <c r="AJ5195" i="1" s="1"/>
  <c r="AB5203" i="1"/>
  <c r="AJ5203" i="1" s="1"/>
  <c r="AB5211" i="1"/>
  <c r="AB5219" i="1"/>
  <c r="AJ5219" i="1" s="1"/>
  <c r="AB5227" i="1"/>
  <c r="AB5235" i="1"/>
  <c r="AJ5235" i="1" s="1"/>
  <c r="AB5243" i="1"/>
  <c r="AJ5243" i="1" s="1"/>
  <c r="AB5251" i="1"/>
  <c r="AJ5251" i="1" s="1"/>
  <c r="AB5259" i="1"/>
  <c r="AB5267" i="1"/>
  <c r="AJ5267" i="1" s="1"/>
  <c r="AB5275" i="1"/>
  <c r="AJ5275" i="1" s="1"/>
  <c r="AB5283" i="1"/>
  <c r="AJ5283" i="1" s="1"/>
  <c r="AB5291" i="1"/>
  <c r="AJ5291" i="1" s="1"/>
  <c r="AB5299" i="1"/>
  <c r="AJ5299" i="1" s="1"/>
  <c r="AB5307" i="1"/>
  <c r="AJ5307" i="1" s="1"/>
  <c r="AB5315" i="1"/>
  <c r="AJ5315" i="1" s="1"/>
  <c r="AB5323" i="1"/>
  <c r="AJ5323" i="1" s="1"/>
  <c r="AB5331" i="1"/>
  <c r="AJ5331" i="1" s="1"/>
  <c r="AB5339" i="1"/>
  <c r="AJ5339" i="1" s="1"/>
  <c r="AB5347" i="1"/>
  <c r="AB5355" i="1"/>
  <c r="AB5363" i="1"/>
  <c r="AJ5363" i="1" s="1"/>
  <c r="AB5371" i="1"/>
  <c r="AJ5371" i="1" s="1"/>
  <c r="AB5379" i="1"/>
  <c r="AJ5379" i="1" s="1"/>
  <c r="AB5387" i="1"/>
  <c r="AJ5387" i="1" s="1"/>
  <c r="AB5395" i="1"/>
  <c r="AJ5395" i="1" s="1"/>
  <c r="AB5403" i="1"/>
  <c r="AJ5403" i="1" s="1"/>
  <c r="AB5411" i="1"/>
  <c r="AJ5411" i="1" s="1"/>
  <c r="AB5419" i="1"/>
  <c r="AB5427" i="1"/>
  <c r="AJ5427" i="1" s="1"/>
  <c r="AB5435" i="1"/>
  <c r="AB5443" i="1"/>
  <c r="AJ5443" i="1" s="1"/>
  <c r="AB5451" i="1"/>
  <c r="AB5459" i="1"/>
  <c r="AJ5459" i="1" s="1"/>
  <c r="AB5467" i="1"/>
  <c r="AJ5467" i="1" s="1"/>
  <c r="AB5475" i="1"/>
  <c r="AJ5475" i="1" s="1"/>
  <c r="AB5483" i="1"/>
  <c r="AJ5483" i="1" s="1"/>
  <c r="AB5486" i="1"/>
  <c r="AJ5486" i="1" s="1"/>
  <c r="AB5494" i="1"/>
  <c r="AJ5494" i="1" s="1"/>
  <c r="AB5502" i="1"/>
  <c r="AJ5502" i="1" s="1"/>
  <c r="AB5510" i="1"/>
  <c r="AJ5510" i="1" s="1"/>
  <c r="AB5518" i="1"/>
  <c r="AJ5518" i="1" s="1"/>
  <c r="AB5526" i="1"/>
  <c r="AJ5526" i="1" s="1"/>
  <c r="AB5534" i="1"/>
  <c r="AJ5534" i="1" s="1"/>
  <c r="AB5542" i="1"/>
  <c r="AJ5542" i="1" s="1"/>
  <c r="AB5550" i="1"/>
  <c r="AB5558" i="1"/>
  <c r="AJ5558" i="1" s="1"/>
  <c r="AB5566" i="1"/>
  <c r="AJ5566" i="1" s="1"/>
  <c r="AB5574" i="1"/>
  <c r="AJ5574" i="1" s="1"/>
  <c r="AB5582" i="1"/>
  <c r="AJ5582" i="1" s="1"/>
  <c r="AB5590" i="1"/>
  <c r="AB5598" i="1"/>
  <c r="AJ5598" i="1" s="1"/>
  <c r="AB5606" i="1"/>
  <c r="AJ5606" i="1" s="1"/>
  <c r="AB5614" i="1"/>
  <c r="AJ5614" i="1" s="1"/>
  <c r="AB5622" i="1"/>
  <c r="AJ5622" i="1" s="1"/>
  <c r="AB5630" i="1"/>
  <c r="AJ5630" i="1" s="1"/>
  <c r="AB5638" i="1"/>
  <c r="AJ5638" i="1" s="1"/>
  <c r="AB5646" i="1"/>
  <c r="AJ5646" i="1" s="1"/>
  <c r="AB5654" i="1"/>
  <c r="AJ5654" i="1" s="1"/>
  <c r="AB5662" i="1"/>
  <c r="AJ5662" i="1" s="1"/>
  <c r="AB5670" i="1"/>
  <c r="AJ5670" i="1" s="1"/>
  <c r="AB5678" i="1"/>
  <c r="AB5686" i="1"/>
  <c r="AJ5686" i="1" s="1"/>
  <c r="AB5694" i="1"/>
  <c r="AJ5694" i="1" s="1"/>
  <c r="AB5702" i="1"/>
  <c r="AJ5702" i="1" s="1"/>
  <c r="AB5710" i="1"/>
  <c r="AJ5710" i="1" s="1"/>
  <c r="AB5718" i="1"/>
  <c r="AB5726" i="1"/>
  <c r="AJ5726" i="1" s="1"/>
  <c r="AB5734" i="1"/>
  <c r="AJ5734" i="1" s="1"/>
  <c r="AB5742" i="1"/>
  <c r="AJ5742" i="1" s="1"/>
  <c r="AB5750" i="1"/>
  <c r="AJ5750" i="1" s="1"/>
  <c r="AB5758" i="1"/>
  <c r="AJ5758" i="1" s="1"/>
  <c r="AB5766" i="1"/>
  <c r="AJ5766" i="1" s="1"/>
  <c r="AB5774" i="1"/>
  <c r="AJ5774" i="1" s="1"/>
  <c r="AB5782" i="1"/>
  <c r="AJ5782" i="1" s="1"/>
  <c r="AB5790" i="1"/>
  <c r="AJ5790" i="1" s="1"/>
  <c r="AB5798" i="1"/>
  <c r="AJ5798" i="1" s="1"/>
  <c r="AB5801" i="1"/>
  <c r="AB5809" i="1"/>
  <c r="AB5817" i="1"/>
  <c r="AB5825" i="1"/>
  <c r="AB5833" i="1"/>
  <c r="AB5841" i="1"/>
  <c r="AB5849" i="1"/>
  <c r="AB5857" i="1"/>
  <c r="AJ5857" i="1" s="1"/>
  <c r="AB5865" i="1"/>
  <c r="AB5873" i="1"/>
  <c r="AB5881" i="1"/>
  <c r="AB5889" i="1"/>
  <c r="AB5897" i="1"/>
  <c r="AB3046" i="1"/>
  <c r="AJ3046" i="1" s="1"/>
  <c r="AB3176" i="1"/>
  <c r="AJ3176" i="1" s="1"/>
  <c r="AB3498" i="1"/>
  <c r="AJ3498" i="1" s="1"/>
  <c r="AB4081" i="1"/>
  <c r="AB4148" i="1"/>
  <c r="AJ4148" i="1" s="1"/>
  <c r="AB4609" i="1"/>
  <c r="AB4829" i="1"/>
  <c r="AB4864" i="1"/>
  <c r="AJ4864" i="1" s="1"/>
  <c r="AB4913" i="1"/>
  <c r="AB5103" i="1"/>
  <c r="AJ5103" i="1" s="1"/>
  <c r="AB5157" i="1"/>
  <c r="AJ5157" i="1" s="1"/>
  <c r="AB5189" i="1"/>
  <c r="AB5221" i="1"/>
  <c r="AB5253" i="1"/>
  <c r="AB5285" i="1"/>
  <c r="AB5317" i="1"/>
  <c r="AB5349" i="1"/>
  <c r="AB5381" i="1"/>
  <c r="AB5413" i="1"/>
  <c r="AB5445" i="1"/>
  <c r="AB5477" i="1"/>
  <c r="AB5507" i="1"/>
  <c r="AJ5507" i="1" s="1"/>
  <c r="AB5539" i="1"/>
  <c r="AJ5539" i="1" s="1"/>
  <c r="AB5571" i="1"/>
  <c r="AJ5571" i="1" s="1"/>
  <c r="AB5603" i="1"/>
  <c r="AJ5603" i="1" s="1"/>
  <c r="AB5635" i="1"/>
  <c r="AB5667" i="1"/>
  <c r="AJ5667" i="1" s="1"/>
  <c r="AB5699" i="1"/>
  <c r="AB5731" i="1"/>
  <c r="AJ5731" i="1" s="1"/>
  <c r="AB5763" i="1"/>
  <c r="AB5795" i="1"/>
  <c r="AB5827" i="1"/>
  <c r="AJ5827" i="1" s="1"/>
  <c r="AB5859" i="1"/>
  <c r="AB5891" i="1"/>
  <c r="AB5915" i="1"/>
  <c r="AB5926" i="1"/>
  <c r="AJ5926" i="1" s="1"/>
  <c r="AB5937" i="1"/>
  <c r="AB5979" i="1"/>
  <c r="AJ5979" i="1" s="1"/>
  <c r="AB5990" i="1"/>
  <c r="AJ5990" i="1" s="1"/>
  <c r="AB6001" i="1"/>
  <c r="AJ6001" i="1" s="1"/>
  <c r="AB6010" i="1"/>
  <c r="AJ6010" i="1" s="1"/>
  <c r="AB6017" i="1"/>
  <c r="AB6025" i="1"/>
  <c r="AB6033" i="1"/>
  <c r="AB6041" i="1"/>
  <c r="AB6049" i="1"/>
  <c r="AB6057" i="1"/>
  <c r="AB6065" i="1"/>
  <c r="AB6073" i="1"/>
  <c r="AB6081" i="1"/>
  <c r="AB6089" i="1"/>
  <c r="AB6097" i="1"/>
  <c r="AB6105" i="1"/>
  <c r="AB6113" i="1"/>
  <c r="AB6121" i="1"/>
  <c r="AB6129" i="1"/>
  <c r="AB6137" i="1"/>
  <c r="AB6145" i="1"/>
  <c r="AB6153" i="1"/>
  <c r="AB6161" i="1"/>
  <c r="AB6169" i="1"/>
  <c r="AB6177" i="1"/>
  <c r="AB6185" i="1"/>
  <c r="AB6193" i="1"/>
  <c r="AB6201" i="1"/>
  <c r="AB6209" i="1"/>
  <c r="AB6217" i="1"/>
  <c r="AB6225" i="1"/>
  <c r="AB6233" i="1"/>
  <c r="AB6241" i="1"/>
  <c r="AJ6241" i="1" s="1"/>
  <c r="AB6249" i="1"/>
  <c r="AB6257" i="1"/>
  <c r="AB6265" i="1"/>
  <c r="AJ6265" i="1" s="1"/>
  <c r="AB6273" i="1"/>
  <c r="AB6281" i="1"/>
  <c r="AJ6281" i="1" s="1"/>
  <c r="AB6289" i="1"/>
  <c r="AB6297" i="1"/>
  <c r="AB6305" i="1"/>
  <c r="AJ6305" i="1" s="1"/>
  <c r="AB6313" i="1"/>
  <c r="AB6321" i="1"/>
  <c r="AJ6321" i="1" s="1"/>
  <c r="AB6329" i="1"/>
  <c r="AB6337" i="1"/>
  <c r="AB6345" i="1"/>
  <c r="AB6353" i="1"/>
  <c r="AB6364" i="1"/>
  <c r="AJ6364" i="1" s="1"/>
  <c r="AB6372" i="1"/>
  <c r="AJ6372" i="1" s="1"/>
  <c r="AB6380" i="1"/>
  <c r="AJ6380" i="1" s="1"/>
  <c r="AB6388" i="1"/>
  <c r="AJ6388" i="1" s="1"/>
  <c r="AB6396" i="1"/>
  <c r="AJ6396" i="1" s="1"/>
  <c r="AB6410" i="1"/>
  <c r="AJ6410" i="1" s="1"/>
  <c r="AB6418" i="1"/>
  <c r="AJ6418" i="1" s="1"/>
  <c r="AB6426" i="1"/>
  <c r="AJ6426" i="1" s="1"/>
  <c r="AB6434" i="1"/>
  <c r="AJ6434" i="1" s="1"/>
  <c r="AB6442" i="1"/>
  <c r="AJ6442" i="1" s="1"/>
  <c r="AB6450" i="1"/>
  <c r="AJ6450" i="1" s="1"/>
  <c r="AB6458" i="1"/>
  <c r="AJ6458" i="1" s="1"/>
  <c r="AB6466" i="1"/>
  <c r="AJ6466" i="1" s="1"/>
  <c r="AB6474" i="1"/>
  <c r="AJ6474" i="1" s="1"/>
  <c r="AB6482" i="1"/>
  <c r="AJ6482" i="1" s="1"/>
  <c r="AB6490" i="1"/>
  <c r="AJ6490" i="1" s="1"/>
  <c r="AB6498" i="1"/>
  <c r="AJ6498" i="1" s="1"/>
  <c r="AB6506" i="1"/>
  <c r="AJ6506" i="1" s="1"/>
  <c r="AB6517" i="1"/>
  <c r="AB6525" i="1"/>
  <c r="AB6533" i="1"/>
  <c r="AB6541" i="1"/>
  <c r="AB6549" i="1"/>
  <c r="AB6557" i="1"/>
  <c r="AB6565" i="1"/>
  <c r="AB6573" i="1"/>
  <c r="AB6581" i="1"/>
  <c r="AB6589" i="1"/>
  <c r="AB6597" i="1"/>
  <c r="AB6605" i="1"/>
  <c r="AJ6605" i="1" s="1"/>
  <c r="AB6613" i="1"/>
  <c r="AB6621" i="1"/>
  <c r="AB6629" i="1"/>
  <c r="AB6637" i="1"/>
  <c r="AB6645" i="1"/>
  <c r="AB6653" i="1"/>
  <c r="AB6661" i="1"/>
  <c r="AB6669" i="1"/>
  <c r="AB6677" i="1"/>
  <c r="AB6685" i="1"/>
  <c r="AB3502" i="1"/>
  <c r="AJ3502" i="1" s="1"/>
  <c r="AB3705" i="1"/>
  <c r="AB3842" i="1"/>
  <c r="AJ3842" i="1" s="1"/>
  <c r="AB3929" i="1"/>
  <c r="AB4004" i="1"/>
  <c r="AJ4004" i="1" s="1"/>
  <c r="AB4188" i="1"/>
  <c r="AJ4188" i="1" s="1"/>
  <c r="AB4257" i="1"/>
  <c r="AB4377" i="1"/>
  <c r="AJ4377" i="1" s="1"/>
  <c r="AB4410" i="1"/>
  <c r="AJ4410" i="1" s="1"/>
  <c r="AB4492" i="1"/>
  <c r="AJ4492" i="1" s="1"/>
  <c r="AB4525" i="1"/>
  <c r="AB4640" i="1"/>
  <c r="AJ4640" i="1" s="1"/>
  <c r="AB4722" i="1"/>
  <c r="AJ4722" i="1" s="1"/>
  <c r="AB4771" i="1"/>
  <c r="AJ4771" i="1" s="1"/>
  <c r="AB4967" i="1"/>
  <c r="AJ4967" i="1" s="1"/>
  <c r="AB5016" i="1"/>
  <c r="AJ5016" i="1" s="1"/>
  <c r="AB5115" i="1"/>
  <c r="AJ5115" i="1" s="1"/>
  <c r="AB5176" i="1"/>
  <c r="AJ5176" i="1" s="1"/>
  <c r="AB5208" i="1"/>
  <c r="AJ5208" i="1" s="1"/>
  <c r="AB5240" i="1"/>
  <c r="AJ5240" i="1" s="1"/>
  <c r="AB5272" i="1"/>
  <c r="AJ5272" i="1" s="1"/>
  <c r="AB5304" i="1"/>
  <c r="AJ5304" i="1" s="1"/>
  <c r="AB5336" i="1"/>
  <c r="AJ5336" i="1" s="1"/>
  <c r="AB5368" i="1"/>
  <c r="AJ5368" i="1" s="1"/>
  <c r="AB5400" i="1"/>
  <c r="AJ5400" i="1" s="1"/>
  <c r="AB5432" i="1"/>
  <c r="AJ5432" i="1" s="1"/>
  <c r="AB5464" i="1"/>
  <c r="AJ5464" i="1" s="1"/>
  <c r="AB5496" i="1"/>
  <c r="AJ5496" i="1" s="1"/>
  <c r="AB5528" i="1"/>
  <c r="AJ5528" i="1" s="1"/>
  <c r="AB5560" i="1"/>
  <c r="AJ5560" i="1" s="1"/>
  <c r="AB5592" i="1"/>
  <c r="AJ5592" i="1" s="1"/>
  <c r="AB5624" i="1"/>
  <c r="AJ5624" i="1" s="1"/>
  <c r="AB5656" i="1"/>
  <c r="AJ5656" i="1" s="1"/>
  <c r="AB5688" i="1"/>
  <c r="AJ5688" i="1" s="1"/>
  <c r="AB5720" i="1"/>
  <c r="AJ5720" i="1" s="1"/>
  <c r="AB5752" i="1"/>
  <c r="AJ5752" i="1" s="1"/>
  <c r="AB5784" i="1"/>
  <c r="AJ5784" i="1" s="1"/>
  <c r="AB5814" i="1"/>
  <c r="AJ5814" i="1" s="1"/>
  <c r="AB5846" i="1"/>
  <c r="AJ5846" i="1" s="1"/>
  <c r="AB5878" i="1"/>
  <c r="AJ5878" i="1" s="1"/>
  <c r="AB5939" i="1"/>
  <c r="AJ5939" i="1" s="1"/>
  <c r="AB5950" i="1"/>
  <c r="AJ5950" i="1" s="1"/>
  <c r="AB5961" i="1"/>
  <c r="AB6003" i="1"/>
  <c r="AB6022" i="1"/>
  <c r="AJ6022" i="1" s="1"/>
  <c r="AB6030" i="1"/>
  <c r="AJ6030" i="1" s="1"/>
  <c r="AB6038" i="1"/>
  <c r="AJ6038" i="1" s="1"/>
  <c r="AB6046" i="1"/>
  <c r="AJ6046" i="1" s="1"/>
  <c r="AB6054" i="1"/>
  <c r="AJ6054" i="1" s="1"/>
  <c r="AB6062" i="1"/>
  <c r="AJ6062" i="1" s="1"/>
  <c r="AB6070" i="1"/>
  <c r="AJ6070" i="1" s="1"/>
  <c r="AB6078" i="1"/>
  <c r="AJ6078" i="1" s="1"/>
  <c r="AB6086" i="1"/>
  <c r="AJ6086" i="1" s="1"/>
  <c r="AB6094" i="1"/>
  <c r="AJ6094" i="1" s="1"/>
  <c r="AB6102" i="1"/>
  <c r="AJ6102" i="1" s="1"/>
  <c r="AB6110" i="1"/>
  <c r="AJ6110" i="1" s="1"/>
  <c r="AB6118" i="1"/>
  <c r="AJ6118" i="1" s="1"/>
  <c r="AB6126" i="1"/>
  <c r="AJ6126" i="1" s="1"/>
  <c r="AB6134" i="1"/>
  <c r="AJ6134" i="1" s="1"/>
  <c r="AB6142" i="1"/>
  <c r="AJ6142" i="1" s="1"/>
  <c r="AB6150" i="1"/>
  <c r="AJ6150" i="1" s="1"/>
  <c r="AB6158" i="1"/>
  <c r="AJ6158" i="1" s="1"/>
  <c r="AB6166" i="1"/>
  <c r="AJ6166" i="1" s="1"/>
  <c r="AB6174" i="1"/>
  <c r="AJ6174" i="1" s="1"/>
  <c r="AB6182" i="1"/>
  <c r="AJ6182" i="1" s="1"/>
  <c r="AB6190" i="1"/>
  <c r="AJ6190" i="1" s="1"/>
  <c r="AB6198" i="1"/>
  <c r="AJ6198" i="1" s="1"/>
  <c r="AB6206" i="1"/>
  <c r="AJ6206" i="1" s="1"/>
  <c r="AB6214" i="1"/>
  <c r="AJ6214" i="1" s="1"/>
  <c r="AB6222" i="1"/>
  <c r="AJ6222" i="1" s="1"/>
  <c r="AB6230" i="1"/>
  <c r="AJ6230" i="1" s="1"/>
  <c r="AB6238" i="1"/>
  <c r="AJ6238" i="1" s="1"/>
  <c r="AB6246" i="1"/>
  <c r="AJ6246" i="1" s="1"/>
  <c r="AB6254" i="1"/>
  <c r="AJ6254" i="1" s="1"/>
  <c r="AB6262" i="1"/>
  <c r="AJ6262" i="1" s="1"/>
  <c r="AB6270" i="1"/>
  <c r="AJ6270" i="1" s="1"/>
  <c r="AB6278" i="1"/>
  <c r="AJ6278" i="1" s="1"/>
  <c r="AB6286" i="1"/>
  <c r="AJ6286" i="1" s="1"/>
  <c r="AB6294" i="1"/>
  <c r="AJ6294" i="1" s="1"/>
  <c r="AB6302" i="1"/>
  <c r="AJ6302" i="1" s="1"/>
  <c r="AB6310" i="1"/>
  <c r="AJ6310" i="1" s="1"/>
  <c r="AB6318" i="1"/>
  <c r="AJ6318" i="1" s="1"/>
  <c r="AB6326" i="1"/>
  <c r="AJ6326" i="1" s="1"/>
  <c r="AB6334" i="1"/>
  <c r="AJ6334" i="1" s="1"/>
  <c r="AB6342" i="1"/>
  <c r="AJ6342" i="1" s="1"/>
  <c r="AB6350" i="1"/>
  <c r="AJ6350" i="1" s="1"/>
  <c r="AB6358" i="1"/>
  <c r="AJ6358" i="1" s="1"/>
  <c r="AB6361" i="1"/>
  <c r="AJ6361" i="1" s="1"/>
  <c r="AB6369" i="1"/>
  <c r="AJ6369" i="1" s="1"/>
  <c r="AB6377" i="1"/>
  <c r="AJ6377" i="1" s="1"/>
  <c r="AB6385" i="1"/>
  <c r="AB6393" i="1"/>
  <c r="AB6401" i="1"/>
  <c r="AB6404" i="1"/>
  <c r="AJ6404" i="1" s="1"/>
  <c r="AB6407" i="1"/>
  <c r="AJ6407" i="1" s="1"/>
  <c r="AB6415" i="1"/>
  <c r="AB6423" i="1"/>
  <c r="AJ6423" i="1" s="1"/>
  <c r="AB6431" i="1"/>
  <c r="AJ6431" i="1" s="1"/>
  <c r="AB6439" i="1"/>
  <c r="AB6447" i="1"/>
  <c r="AJ6447" i="1" s="1"/>
  <c r="AB6455" i="1"/>
  <c r="AJ6455" i="1" s="1"/>
  <c r="AB6463" i="1"/>
  <c r="AB6471" i="1"/>
  <c r="AJ6471" i="1" s="1"/>
  <c r="AB6479" i="1"/>
  <c r="AB6487" i="1"/>
  <c r="AB6495" i="1"/>
  <c r="AJ6495" i="1" s="1"/>
  <c r="AB6503" i="1"/>
  <c r="AJ6503" i="1" s="1"/>
  <c r="AB6511" i="1"/>
  <c r="AJ6511" i="1" s="1"/>
  <c r="AB6514" i="1"/>
  <c r="AJ6514" i="1" s="1"/>
  <c r="AB6522" i="1"/>
  <c r="AJ6522" i="1" s="1"/>
  <c r="AB6530" i="1"/>
  <c r="AJ6530" i="1" s="1"/>
  <c r="AB6538" i="1"/>
  <c r="AJ6538" i="1" s="1"/>
  <c r="AB6546" i="1"/>
  <c r="AJ6546" i="1" s="1"/>
  <c r="AB6554" i="1"/>
  <c r="AJ6554" i="1" s="1"/>
  <c r="AB6562" i="1"/>
  <c r="AJ6562" i="1" s="1"/>
  <c r="AB6570" i="1"/>
  <c r="AJ6570" i="1" s="1"/>
  <c r="AB6578" i="1"/>
  <c r="AJ6578" i="1" s="1"/>
  <c r="AB6586" i="1"/>
  <c r="AJ6586" i="1" s="1"/>
  <c r="AB6594" i="1"/>
  <c r="AJ6594" i="1" s="1"/>
  <c r="AB6602" i="1"/>
  <c r="AJ6602" i="1" s="1"/>
  <c r="AB6610" i="1"/>
  <c r="AJ6610" i="1" s="1"/>
  <c r="AB6618" i="1"/>
  <c r="AJ6618" i="1" s="1"/>
  <c r="AB6626" i="1"/>
  <c r="AJ6626" i="1" s="1"/>
  <c r="AB6634" i="1"/>
  <c r="AJ6634" i="1" s="1"/>
  <c r="AB6642" i="1"/>
  <c r="AJ6642" i="1" s="1"/>
  <c r="AB6650" i="1"/>
  <c r="AJ6650" i="1" s="1"/>
  <c r="AB6658" i="1"/>
  <c r="AJ6658" i="1" s="1"/>
  <c r="AB6666" i="1"/>
  <c r="AJ6666" i="1" s="1"/>
  <c r="AB6674" i="1"/>
  <c r="AJ6674" i="1" s="1"/>
  <c r="AB6682" i="1"/>
  <c r="AJ6682" i="1" s="1"/>
  <c r="AB3270" i="1"/>
  <c r="AJ3270" i="1" s="1"/>
  <c r="AB4350" i="1"/>
  <c r="AJ4350" i="1" s="1"/>
  <c r="AB4430" i="1"/>
  <c r="AB4465" i="1"/>
  <c r="AB4545" i="1"/>
  <c r="AB4580" i="1"/>
  <c r="AJ4580" i="1" s="1"/>
  <c r="AB4660" i="1"/>
  <c r="AB4695" i="1"/>
  <c r="AJ4695" i="1" s="1"/>
  <c r="AB4775" i="1"/>
  <c r="AJ4775" i="1" s="1"/>
  <c r="AB4849" i="1"/>
  <c r="AB5020" i="1"/>
  <c r="AJ5020" i="1" s="1"/>
  <c r="AB5051" i="1"/>
  <c r="AJ5051" i="1" s="1"/>
  <c r="AB5119" i="1"/>
  <c r="AJ5119" i="1" s="1"/>
  <c r="AB5165" i="1"/>
  <c r="AB5197" i="1"/>
  <c r="AB5229" i="1"/>
  <c r="AJ5229" i="1" s="1"/>
  <c r="AB5261" i="1"/>
  <c r="AB5293" i="1"/>
  <c r="AB5325" i="1"/>
  <c r="AB5357" i="1"/>
  <c r="AJ5357" i="1" s="1"/>
  <c r="AB5389" i="1"/>
  <c r="AB5421" i="1"/>
  <c r="AB5453" i="1"/>
  <c r="AJ5453" i="1" s="1"/>
  <c r="AB5515" i="1"/>
  <c r="AJ5515" i="1" s="1"/>
  <c r="AB5547" i="1"/>
  <c r="AJ5547" i="1" s="1"/>
  <c r="AB5579" i="1"/>
  <c r="AJ5579" i="1" s="1"/>
  <c r="AB5611" i="1"/>
  <c r="AJ5611" i="1" s="1"/>
  <c r="AB5643" i="1"/>
  <c r="AB5675" i="1"/>
  <c r="AJ5675" i="1" s="1"/>
  <c r="AB5707" i="1"/>
  <c r="AJ5707" i="1" s="1"/>
  <c r="AB5739" i="1"/>
  <c r="AB5771" i="1"/>
  <c r="AJ5771" i="1" s="1"/>
  <c r="AB5803" i="1"/>
  <c r="AB5835" i="1"/>
  <c r="AJ5835" i="1" s="1"/>
  <c r="AB5867" i="1"/>
  <c r="AB5899" i="1"/>
  <c r="AB5910" i="1"/>
  <c r="AJ5910" i="1" s="1"/>
  <c r="AB5921" i="1"/>
  <c r="AB5963" i="1"/>
  <c r="AB5974" i="1"/>
  <c r="AJ5974" i="1" s="1"/>
  <c r="AB5985" i="1"/>
  <c r="AB6014" i="1"/>
  <c r="AJ6014" i="1" s="1"/>
  <c r="AB6019" i="1"/>
  <c r="AJ6019" i="1" s="1"/>
  <c r="AB6027" i="1"/>
  <c r="AJ6027" i="1" s="1"/>
  <c r="AB6035" i="1"/>
  <c r="AJ6035" i="1" s="1"/>
  <c r="AB6043" i="1"/>
  <c r="AJ6043" i="1" s="1"/>
  <c r="AB6051" i="1"/>
  <c r="AJ6051" i="1" s="1"/>
  <c r="AB6059" i="1"/>
  <c r="AJ6059" i="1" s="1"/>
  <c r="AB6067" i="1"/>
  <c r="AJ6067" i="1" s="1"/>
  <c r="AB6075" i="1"/>
  <c r="AJ6075" i="1" s="1"/>
  <c r="AB6083" i="1"/>
  <c r="AJ6083" i="1" s="1"/>
  <c r="AB6091" i="1"/>
  <c r="AJ6091" i="1" s="1"/>
  <c r="AB6099" i="1"/>
  <c r="AJ6099" i="1" s="1"/>
  <c r="AB6107" i="1"/>
  <c r="AJ6107" i="1" s="1"/>
  <c r="AB6115" i="1"/>
  <c r="AJ6115" i="1" s="1"/>
  <c r="AB6123" i="1"/>
  <c r="AJ6123" i="1" s="1"/>
  <c r="AB6131" i="1"/>
  <c r="AB6139" i="1"/>
  <c r="AJ6139" i="1" s="1"/>
  <c r="AB6147" i="1"/>
  <c r="AB6155" i="1"/>
  <c r="AJ6155" i="1" s="1"/>
  <c r="AB6163" i="1"/>
  <c r="AB6171" i="1"/>
  <c r="AJ6171" i="1" s="1"/>
  <c r="AB6179" i="1"/>
  <c r="AJ6179" i="1" s="1"/>
  <c r="AB6187" i="1"/>
  <c r="AJ6187" i="1" s="1"/>
  <c r="AB6195" i="1"/>
  <c r="AJ6195" i="1" s="1"/>
  <c r="AB6203" i="1"/>
  <c r="AJ6203" i="1" s="1"/>
  <c r="AB6211" i="1"/>
  <c r="AJ6211" i="1" s="1"/>
  <c r="AB6219" i="1"/>
  <c r="AJ6219" i="1" s="1"/>
  <c r="AB6227" i="1"/>
  <c r="AJ6227" i="1" s="1"/>
  <c r="AB6235" i="1"/>
  <c r="AB6243" i="1"/>
  <c r="AB6251" i="1"/>
  <c r="AJ6251" i="1" s="1"/>
  <c r="AB6259" i="1"/>
  <c r="AB6267" i="1"/>
  <c r="AB6275" i="1"/>
  <c r="AB6283" i="1"/>
  <c r="AB6291" i="1"/>
  <c r="AJ6291" i="1" s="1"/>
  <c r="AB6299" i="1"/>
  <c r="AJ6299" i="1" s="1"/>
  <c r="AB6307" i="1"/>
  <c r="AB6315" i="1"/>
  <c r="AJ6315" i="1" s="1"/>
  <c r="AB6323" i="1"/>
  <c r="AJ6323" i="1" s="1"/>
  <c r="AB6331" i="1"/>
  <c r="AJ6331" i="1" s="1"/>
  <c r="AB6339" i="1"/>
  <c r="AJ6339" i="1" s="1"/>
  <c r="AB6347" i="1"/>
  <c r="AJ6347" i="1" s="1"/>
  <c r="AB6355" i="1"/>
  <c r="AB6366" i="1"/>
  <c r="AJ6366" i="1" s="1"/>
  <c r="AB6374" i="1"/>
  <c r="AB6382" i="1"/>
  <c r="AJ6382" i="1" s="1"/>
  <c r="AB6390" i="1"/>
  <c r="AJ6390" i="1" s="1"/>
  <c r="AB6398" i="1"/>
  <c r="AJ6398" i="1" s="1"/>
  <c r="AB6412" i="1"/>
  <c r="AJ6412" i="1" s="1"/>
  <c r="AB6420" i="1"/>
  <c r="AJ6420" i="1" s="1"/>
  <c r="AB6428" i="1"/>
  <c r="AJ6428" i="1" s="1"/>
  <c r="AB6436" i="1"/>
  <c r="AJ6436" i="1" s="1"/>
  <c r="AB6444" i="1"/>
  <c r="AJ6444" i="1" s="1"/>
  <c r="AB6452" i="1"/>
  <c r="AJ6452" i="1" s="1"/>
  <c r="AB6460" i="1"/>
  <c r="AJ6460" i="1" s="1"/>
  <c r="AB6468" i="1"/>
  <c r="AJ6468" i="1" s="1"/>
  <c r="AB6476" i="1"/>
  <c r="AJ6476" i="1" s="1"/>
  <c r="AB6484" i="1"/>
  <c r="AJ6484" i="1" s="1"/>
  <c r="AB6492" i="1"/>
  <c r="AJ6492" i="1" s="1"/>
  <c r="AB6500" i="1"/>
  <c r="AJ6500" i="1" s="1"/>
  <c r="AB6508" i="1"/>
  <c r="AJ6508" i="1" s="1"/>
  <c r="AB6519" i="1"/>
  <c r="AJ6519" i="1" s="1"/>
  <c r="AB6527" i="1"/>
  <c r="AJ6527" i="1" s="1"/>
  <c r="AB6535" i="1"/>
  <c r="AJ6535" i="1" s="1"/>
  <c r="AB6543" i="1"/>
  <c r="AJ6543" i="1" s="1"/>
  <c r="AB6551" i="1"/>
  <c r="AJ6551" i="1" s="1"/>
  <c r="AB6559" i="1"/>
  <c r="AJ6559" i="1" s="1"/>
  <c r="AB6567" i="1"/>
  <c r="AJ6567" i="1" s="1"/>
  <c r="AB6575" i="1"/>
  <c r="AJ6575" i="1" s="1"/>
  <c r="AB6583" i="1"/>
  <c r="AJ6583" i="1" s="1"/>
  <c r="AB6591" i="1"/>
  <c r="AB6599" i="1"/>
  <c r="AB6607" i="1"/>
  <c r="AB6615" i="1"/>
  <c r="AJ6615" i="1" s="1"/>
  <c r="AB6623" i="1"/>
  <c r="AB6631" i="1"/>
  <c r="AJ6631" i="1" s="1"/>
  <c r="AB6639" i="1"/>
  <c r="AJ6639" i="1" s="1"/>
  <c r="AB6647" i="1"/>
  <c r="AJ6647" i="1" s="1"/>
  <c r="AB6655" i="1"/>
  <c r="AJ6655" i="1" s="1"/>
  <c r="AB6663" i="1"/>
  <c r="AJ6663" i="1" s="1"/>
  <c r="AB6671" i="1"/>
  <c r="AJ6671" i="1" s="1"/>
  <c r="AB6679" i="1"/>
  <c r="AJ6679" i="1" s="1"/>
  <c r="AB6687" i="1"/>
  <c r="AJ6687" i="1" s="1"/>
  <c r="AB3449" i="1"/>
  <c r="AB3586" i="1"/>
  <c r="AB4129" i="1"/>
  <c r="AB4228" i="1"/>
  <c r="AJ4228" i="1" s="1"/>
  <c r="AB4853" i="1"/>
  <c r="AB4904" i="1"/>
  <c r="AJ4904" i="1" s="1"/>
  <c r="AB5067" i="1"/>
  <c r="AJ5067" i="1" s="1"/>
  <c r="AB5131" i="1"/>
  <c r="AB5152" i="1"/>
  <c r="AB5184" i="1"/>
  <c r="AB5216" i="1"/>
  <c r="AJ5216" i="1" s="1"/>
  <c r="AB5248" i="1"/>
  <c r="AJ5248" i="1" s="1"/>
  <c r="AB5280" i="1"/>
  <c r="AJ5280" i="1" s="1"/>
  <c r="AB5312" i="1"/>
  <c r="AJ5312" i="1" s="1"/>
  <c r="AB5344" i="1"/>
  <c r="AB5376" i="1"/>
  <c r="AJ5376" i="1" s="1"/>
  <c r="AB5408" i="1"/>
  <c r="AB5440" i="1"/>
  <c r="AB5472" i="1"/>
  <c r="AJ5472" i="1" s="1"/>
  <c r="AB5504" i="1"/>
  <c r="AJ5504" i="1" s="1"/>
  <c r="AB5536" i="1"/>
  <c r="AJ5536" i="1" s="1"/>
  <c r="AB5568" i="1"/>
  <c r="AJ5568" i="1" s="1"/>
  <c r="AB5600" i="1"/>
  <c r="AJ5600" i="1" s="1"/>
  <c r="AB5632" i="1"/>
  <c r="AJ5632" i="1" s="1"/>
  <c r="AB5664" i="1"/>
  <c r="AB5696" i="1"/>
  <c r="AJ5696" i="1" s="1"/>
  <c r="AB5728" i="1"/>
  <c r="AJ5728" i="1" s="1"/>
  <c r="AB5760" i="1"/>
  <c r="AJ5760" i="1" s="1"/>
  <c r="AB5792" i="1"/>
  <c r="AJ5792" i="1" s="1"/>
  <c r="AB5822" i="1"/>
  <c r="AJ5822" i="1" s="1"/>
  <c r="AB5854" i="1"/>
  <c r="AJ5854" i="1" s="1"/>
  <c r="AB5886" i="1"/>
  <c r="AJ5886" i="1" s="1"/>
  <c r="AB5923" i="1"/>
  <c r="AJ5923" i="1" s="1"/>
  <c r="AB5934" i="1"/>
  <c r="AJ5934" i="1" s="1"/>
  <c r="AB5945" i="1"/>
  <c r="AB5987" i="1"/>
  <c r="AJ5987" i="1" s="1"/>
  <c r="AB5998" i="1"/>
  <c r="AJ5998" i="1" s="1"/>
  <c r="AB6009" i="1"/>
  <c r="AB6016" i="1"/>
  <c r="AB6024" i="1"/>
  <c r="AJ6024" i="1" s="1"/>
  <c r="AB6032" i="1"/>
  <c r="AB6040" i="1"/>
  <c r="AJ6040" i="1" s="1"/>
  <c r="AB6048" i="1"/>
  <c r="AJ6048" i="1" s="1"/>
  <c r="AB6056" i="1"/>
  <c r="AJ6056" i="1" s="1"/>
  <c r="AB6064" i="1"/>
  <c r="AJ6064" i="1" s="1"/>
  <c r="AB6072" i="1"/>
  <c r="AJ6072" i="1" s="1"/>
  <c r="AB6080" i="1"/>
  <c r="AB6088" i="1"/>
  <c r="AJ6088" i="1" s="1"/>
  <c r="AB6096" i="1"/>
  <c r="AB6104" i="1"/>
  <c r="AJ6104" i="1" s="1"/>
  <c r="AB6112" i="1"/>
  <c r="AJ6112" i="1" s="1"/>
  <c r="AB6120" i="1"/>
  <c r="AJ6120" i="1" s="1"/>
  <c r="AB6128" i="1"/>
  <c r="AJ6128" i="1" s="1"/>
  <c r="AB6136" i="1"/>
  <c r="AJ6136" i="1" s="1"/>
  <c r="AB6144" i="1"/>
  <c r="AB6152" i="1"/>
  <c r="AJ6152" i="1" s="1"/>
  <c r="AB6160" i="1"/>
  <c r="AB6168" i="1"/>
  <c r="AJ6168" i="1" s="1"/>
  <c r="AB6176" i="1"/>
  <c r="AJ6176" i="1" s="1"/>
  <c r="AB6184" i="1"/>
  <c r="AJ6184" i="1" s="1"/>
  <c r="AB6192" i="1"/>
  <c r="AJ6192" i="1" s="1"/>
  <c r="AB6200" i="1"/>
  <c r="AJ6200" i="1" s="1"/>
  <c r="AB6208" i="1"/>
  <c r="AB6216" i="1"/>
  <c r="AJ6216" i="1" s="1"/>
  <c r="AB6224" i="1"/>
  <c r="AB6232" i="1"/>
  <c r="AJ6232" i="1" s="1"/>
  <c r="AB6240" i="1"/>
  <c r="AJ6240" i="1" s="1"/>
  <c r="AB6248" i="1"/>
  <c r="AJ6248" i="1" s="1"/>
  <c r="AB6256" i="1"/>
  <c r="AJ6256" i="1" s="1"/>
  <c r="AB6264" i="1"/>
  <c r="AJ6264" i="1" s="1"/>
  <c r="AB6272" i="1"/>
  <c r="AB6280" i="1"/>
  <c r="AJ6280" i="1" s="1"/>
  <c r="AB6288" i="1"/>
  <c r="AB6296" i="1"/>
  <c r="AJ6296" i="1" s="1"/>
  <c r="AB6304" i="1"/>
  <c r="AJ6304" i="1" s="1"/>
  <c r="AB6312" i="1"/>
  <c r="AJ6312" i="1" s="1"/>
  <c r="AB6320" i="1"/>
  <c r="AJ6320" i="1" s="1"/>
  <c r="AB6328" i="1"/>
  <c r="AJ6328" i="1" s="1"/>
  <c r="AB6336" i="1"/>
  <c r="AJ6336" i="1" s="1"/>
  <c r="AB6344" i="1"/>
  <c r="AJ6344" i="1" s="1"/>
  <c r="AB6352" i="1"/>
  <c r="AJ6352" i="1" s="1"/>
  <c r="AB6360" i="1"/>
  <c r="AJ6360" i="1" s="1"/>
  <c r="AB6363" i="1"/>
  <c r="AB6371" i="1"/>
  <c r="AB6379" i="1"/>
  <c r="AB6387" i="1"/>
  <c r="AJ6387" i="1" s="1"/>
  <c r="AB6395" i="1"/>
  <c r="AJ6395" i="1" s="1"/>
  <c r="AB6406" i="1"/>
  <c r="AJ6406" i="1" s="1"/>
  <c r="AB6409" i="1"/>
  <c r="AB6417" i="1"/>
  <c r="AB6425" i="1"/>
  <c r="AB6433" i="1"/>
  <c r="AB6441" i="1"/>
  <c r="AB6449" i="1"/>
  <c r="AB6457" i="1"/>
  <c r="AB6465" i="1"/>
  <c r="AB6473" i="1"/>
  <c r="AB6481" i="1"/>
  <c r="AB6489" i="1"/>
  <c r="AB6497" i="1"/>
  <c r="AB6505" i="1"/>
  <c r="AB6516" i="1"/>
  <c r="AJ6516" i="1" s="1"/>
  <c r="AB6524" i="1"/>
  <c r="AJ6524" i="1" s="1"/>
  <c r="AB6532" i="1"/>
  <c r="AJ6532" i="1" s="1"/>
  <c r="AB6540" i="1"/>
  <c r="AJ6540" i="1" s="1"/>
  <c r="AB6548" i="1"/>
  <c r="AJ6548" i="1" s="1"/>
  <c r="AB6556" i="1"/>
  <c r="AJ6556" i="1" s="1"/>
  <c r="AB6564" i="1"/>
  <c r="AJ6564" i="1" s="1"/>
  <c r="AB6572" i="1"/>
  <c r="AJ6572" i="1" s="1"/>
  <c r="AB6580" i="1"/>
  <c r="AJ6580" i="1" s="1"/>
  <c r="AB6588" i="1"/>
  <c r="AJ6588" i="1" s="1"/>
  <c r="AB6596" i="1"/>
  <c r="AJ6596" i="1" s="1"/>
  <c r="AB6604" i="1"/>
  <c r="AJ6604" i="1" s="1"/>
  <c r="AB6612" i="1"/>
  <c r="AJ6612" i="1" s="1"/>
  <c r="AB6620" i="1"/>
  <c r="AJ6620" i="1" s="1"/>
  <c r="AB6628" i="1"/>
  <c r="AJ6628" i="1" s="1"/>
  <c r="AB6636" i="1"/>
  <c r="AJ6636" i="1" s="1"/>
  <c r="AB6644" i="1"/>
  <c r="AJ6644" i="1" s="1"/>
  <c r="AB6652" i="1"/>
  <c r="AJ6652" i="1" s="1"/>
  <c r="AB6660" i="1"/>
  <c r="AJ6660" i="1" s="1"/>
  <c r="AB6668" i="1"/>
  <c r="AJ6668" i="1" s="1"/>
  <c r="AB6676" i="1"/>
  <c r="AJ6676" i="1" s="1"/>
  <c r="AB6684" i="1"/>
  <c r="AJ6684" i="1" s="1"/>
  <c r="AB3670" i="1"/>
  <c r="AJ3670" i="1" s="1"/>
  <c r="AB3809" i="1"/>
  <c r="AJ3809" i="1" s="1"/>
  <c r="AB3886" i="1"/>
  <c r="AJ3886" i="1" s="1"/>
  <c r="AB3961" i="1"/>
  <c r="AB4236" i="1"/>
  <c r="AJ4236" i="1" s="1"/>
  <c r="AB4337" i="1"/>
  <c r="AB4366" i="1"/>
  <c r="AB4401" i="1"/>
  <c r="AJ4401" i="1" s="1"/>
  <c r="AB4450" i="1"/>
  <c r="AJ4450" i="1" s="1"/>
  <c r="AB4516" i="1"/>
  <c r="AJ4516" i="1" s="1"/>
  <c r="AB4565" i="1"/>
  <c r="AB4631" i="1"/>
  <c r="AJ4631" i="1" s="1"/>
  <c r="AB4680" i="1"/>
  <c r="AJ4680" i="1" s="1"/>
  <c r="AB4762" i="1"/>
  <c r="AJ4762" i="1" s="1"/>
  <c r="AB4795" i="1"/>
  <c r="AB4929" i="1"/>
  <c r="AB4956" i="1"/>
  <c r="AJ4956" i="1" s="1"/>
  <c r="AB5007" i="1"/>
  <c r="AB5071" i="1"/>
  <c r="AJ5071" i="1" s="1"/>
  <c r="AB5135" i="1"/>
  <c r="AJ5135" i="1" s="1"/>
  <c r="AB5173" i="1"/>
  <c r="AB5205" i="1"/>
  <c r="AB5237" i="1"/>
  <c r="AB5269" i="1"/>
  <c r="AB5301" i="1"/>
  <c r="AB5333" i="1"/>
  <c r="AB5365" i="1"/>
  <c r="AB5397" i="1"/>
  <c r="AB5429" i="1"/>
  <c r="AB5461" i="1"/>
  <c r="AJ5461" i="1" s="1"/>
  <c r="AB5491" i="1"/>
  <c r="AJ5491" i="1" s="1"/>
  <c r="AB5523" i="1"/>
  <c r="AB5555" i="1"/>
  <c r="AJ5555" i="1" s="1"/>
  <c r="AB5587" i="1"/>
  <c r="AJ5587" i="1" s="1"/>
  <c r="AB5619" i="1"/>
  <c r="AB5651" i="1"/>
  <c r="AJ5651" i="1" s="1"/>
  <c r="AB5683" i="1"/>
  <c r="AJ5683" i="1" s="1"/>
  <c r="AB5715" i="1"/>
  <c r="AJ5715" i="1" s="1"/>
  <c r="AB5747" i="1"/>
  <c r="AB5779" i="1"/>
  <c r="AB5811" i="1"/>
  <c r="AB5843" i="1"/>
  <c r="AJ5843" i="1" s="1"/>
  <c r="AB5875" i="1"/>
  <c r="AB5905" i="1"/>
  <c r="AB5947" i="1"/>
  <c r="AJ5947" i="1" s="1"/>
  <c r="AB5958" i="1"/>
  <c r="AJ5958" i="1" s="1"/>
  <c r="AB5969" i="1"/>
  <c r="AB6021" i="1"/>
  <c r="AB6029" i="1"/>
  <c r="AB6037" i="1"/>
  <c r="AB6045" i="1"/>
  <c r="AB6053" i="1"/>
  <c r="AB6061" i="1"/>
  <c r="AB6069" i="1"/>
  <c r="AB6077" i="1"/>
  <c r="AB6085" i="1"/>
  <c r="AB6093" i="1"/>
  <c r="AB6101" i="1"/>
  <c r="AB6109" i="1"/>
  <c r="AB6117" i="1"/>
  <c r="AB6125" i="1"/>
  <c r="AB6133" i="1"/>
  <c r="AJ6133" i="1" s="1"/>
  <c r="AB6141" i="1"/>
  <c r="AB6149" i="1"/>
  <c r="AJ6149" i="1" s="1"/>
  <c r="AB6157" i="1"/>
  <c r="AB6165" i="1"/>
  <c r="AB6173" i="1"/>
  <c r="AB6181" i="1"/>
  <c r="AB6189" i="1"/>
  <c r="AB6197" i="1"/>
  <c r="AB6205" i="1"/>
  <c r="AB6213" i="1"/>
  <c r="AB6221" i="1"/>
  <c r="AB6229" i="1"/>
  <c r="AB6237" i="1"/>
  <c r="AJ6237" i="1" s="1"/>
  <c r="AB6245" i="1"/>
  <c r="AB6253" i="1"/>
  <c r="AB6261" i="1"/>
  <c r="AJ6261" i="1" s="1"/>
  <c r="AB6269" i="1"/>
  <c r="AJ6269" i="1" s="1"/>
  <c r="AB6277" i="1"/>
  <c r="AJ6277" i="1" s="1"/>
  <c r="AB6285" i="1"/>
  <c r="AB6293" i="1"/>
  <c r="AB6301" i="1"/>
  <c r="AB6309" i="1"/>
  <c r="AJ6309" i="1" s="1"/>
  <c r="AB6317" i="1"/>
  <c r="AJ6317" i="1" s="1"/>
  <c r="AB6325" i="1"/>
  <c r="AB6333" i="1"/>
  <c r="AB6341" i="1"/>
  <c r="AB6349" i="1"/>
  <c r="AB6357" i="1"/>
  <c r="AJ6357" i="1" s="1"/>
  <c r="AB6368" i="1"/>
  <c r="AJ6368" i="1" s="1"/>
  <c r="AB6376" i="1"/>
  <c r="AB6384" i="1"/>
  <c r="AJ6384" i="1" s="1"/>
  <c r="AB6392" i="1"/>
  <c r="AJ6392" i="1" s="1"/>
  <c r="AB6400" i="1"/>
  <c r="AJ6400" i="1" s="1"/>
  <c r="AB6403" i="1"/>
  <c r="AJ6403" i="1" s="1"/>
  <c r="AB6414" i="1"/>
  <c r="AJ6414" i="1" s="1"/>
  <c r="AB6422" i="1"/>
  <c r="AJ6422" i="1" s="1"/>
  <c r="AB6430" i="1"/>
  <c r="AJ6430" i="1" s="1"/>
  <c r="AB6438" i="1"/>
  <c r="AB6446" i="1"/>
  <c r="AJ6446" i="1" s="1"/>
  <c r="AB6454" i="1"/>
  <c r="AB6462" i="1"/>
  <c r="AJ6462" i="1" s="1"/>
  <c r="AB6470" i="1"/>
  <c r="AJ6470" i="1" s="1"/>
  <c r="AB6478" i="1"/>
  <c r="AJ6478" i="1" s="1"/>
  <c r="AB6486" i="1"/>
  <c r="AJ6486" i="1" s="1"/>
  <c r="AB6494" i="1"/>
  <c r="AJ6494" i="1" s="1"/>
  <c r="AB6502" i="1"/>
  <c r="AB6510" i="1"/>
  <c r="AJ6510" i="1" s="1"/>
  <c r="AB6513" i="1"/>
  <c r="AB6521" i="1"/>
  <c r="AB6529" i="1"/>
  <c r="AB6537" i="1"/>
  <c r="AB6545" i="1"/>
  <c r="AB6553" i="1"/>
  <c r="AB6561" i="1"/>
  <c r="AB6569" i="1"/>
  <c r="AB6577" i="1"/>
  <c r="AB6585" i="1"/>
  <c r="AB6593" i="1"/>
  <c r="AJ6593" i="1" s="1"/>
  <c r="AB6601" i="1"/>
  <c r="AJ6601" i="1" s="1"/>
  <c r="AB6609" i="1"/>
  <c r="AB6617" i="1"/>
  <c r="AB6625" i="1"/>
  <c r="AB6633" i="1"/>
  <c r="AB6641" i="1"/>
  <c r="AB6649" i="1"/>
  <c r="AB6657" i="1"/>
  <c r="AB6665" i="1"/>
  <c r="AB6673" i="1"/>
  <c r="AB6681" i="1"/>
  <c r="AB6689" i="1"/>
  <c r="AB3219" i="1"/>
  <c r="AB3330" i="1"/>
  <c r="AJ3330" i="1" s="1"/>
  <c r="AB4100" i="1"/>
  <c r="AJ4100" i="1" s="1"/>
  <c r="AB4339" i="1"/>
  <c r="AJ4339" i="1" s="1"/>
  <c r="AB4454" i="1"/>
  <c r="AJ4454" i="1" s="1"/>
  <c r="AB4569" i="1"/>
  <c r="AB4684" i="1"/>
  <c r="AJ4684" i="1" s="1"/>
  <c r="AB4840" i="1"/>
  <c r="AJ4840" i="1" s="1"/>
  <c r="AB4873" i="1"/>
  <c r="AB5042" i="1"/>
  <c r="AJ5042" i="1" s="1"/>
  <c r="AB5083" i="1"/>
  <c r="AJ5083" i="1" s="1"/>
  <c r="AB5147" i="1"/>
  <c r="AJ5147" i="1" s="1"/>
  <c r="AB5160" i="1"/>
  <c r="AJ5160" i="1" s="1"/>
  <c r="AB5192" i="1"/>
  <c r="AJ5192" i="1" s="1"/>
  <c r="AB5224" i="1"/>
  <c r="AJ5224" i="1" s="1"/>
  <c r="AB5256" i="1"/>
  <c r="AJ5256" i="1" s="1"/>
  <c r="AB5288" i="1"/>
  <c r="AJ5288" i="1" s="1"/>
  <c r="AB5320" i="1"/>
  <c r="AJ5320" i="1" s="1"/>
  <c r="AB5352" i="1"/>
  <c r="AJ5352" i="1" s="1"/>
  <c r="AB5384" i="1"/>
  <c r="AJ5384" i="1" s="1"/>
  <c r="AB5416" i="1"/>
  <c r="AJ5416" i="1" s="1"/>
  <c r="AB5448" i="1"/>
  <c r="AJ5448" i="1" s="1"/>
  <c r="AB5480" i="1"/>
  <c r="AJ5480" i="1" s="1"/>
  <c r="AB5512" i="1"/>
  <c r="AJ5512" i="1" s="1"/>
  <c r="AB5544" i="1"/>
  <c r="AJ5544" i="1" s="1"/>
  <c r="AB5576" i="1"/>
  <c r="AJ5576" i="1" s="1"/>
  <c r="AB5608" i="1"/>
  <c r="AJ5608" i="1" s="1"/>
  <c r="AB5640" i="1"/>
  <c r="AJ5640" i="1" s="1"/>
  <c r="AB5672" i="1"/>
  <c r="AJ5672" i="1" s="1"/>
  <c r="AB5704" i="1"/>
  <c r="AJ5704" i="1" s="1"/>
  <c r="AB5736" i="1"/>
  <c r="AJ5736" i="1" s="1"/>
  <c r="AB5768" i="1"/>
  <c r="AJ5768" i="1" s="1"/>
  <c r="AB5830" i="1"/>
  <c r="AJ5830" i="1" s="1"/>
  <c r="AB5862" i="1"/>
  <c r="AJ5862" i="1" s="1"/>
  <c r="AB5894" i="1"/>
  <c r="AJ5894" i="1" s="1"/>
  <c r="AB5907" i="1"/>
  <c r="AJ5907" i="1" s="1"/>
  <c r="AB5918" i="1"/>
  <c r="AJ5918" i="1" s="1"/>
  <c r="AB5929" i="1"/>
  <c r="AB5971" i="1"/>
  <c r="AJ5971" i="1" s="1"/>
  <c r="AB5982" i="1"/>
  <c r="AJ5982" i="1" s="1"/>
  <c r="AB5993" i="1"/>
  <c r="AB6011" i="1"/>
  <c r="AJ6011" i="1" s="1"/>
  <c r="AB6018" i="1"/>
  <c r="AJ6018" i="1" s="1"/>
  <c r="AB6026" i="1"/>
  <c r="AJ6026" i="1" s="1"/>
  <c r="AB6034" i="1"/>
  <c r="AJ6034" i="1" s="1"/>
  <c r="AB6042" i="1"/>
  <c r="AJ6042" i="1" s="1"/>
  <c r="AB6050" i="1"/>
  <c r="AJ6050" i="1" s="1"/>
  <c r="AB6058" i="1"/>
  <c r="AJ6058" i="1" s="1"/>
  <c r="AB6066" i="1"/>
  <c r="AJ6066" i="1" s="1"/>
  <c r="AB6074" i="1"/>
  <c r="AJ6074" i="1" s="1"/>
  <c r="AB6082" i="1"/>
  <c r="AJ6082" i="1" s="1"/>
  <c r="AB6090" i="1"/>
  <c r="AJ6090" i="1" s="1"/>
  <c r="AB6098" i="1"/>
  <c r="AJ6098" i="1" s="1"/>
  <c r="AB6106" i="1"/>
  <c r="AJ6106" i="1" s="1"/>
  <c r="AB6114" i="1"/>
  <c r="AJ6114" i="1" s="1"/>
  <c r="AB6122" i="1"/>
  <c r="AJ6122" i="1" s="1"/>
  <c r="AB6130" i="1"/>
  <c r="AJ6130" i="1" s="1"/>
  <c r="AB6138" i="1"/>
  <c r="AJ6138" i="1" s="1"/>
  <c r="AB6146" i="1"/>
  <c r="AJ6146" i="1" s="1"/>
  <c r="AB6154" i="1"/>
  <c r="AJ6154" i="1" s="1"/>
  <c r="AB6162" i="1"/>
  <c r="AJ6162" i="1" s="1"/>
  <c r="AB6170" i="1"/>
  <c r="AJ6170" i="1" s="1"/>
  <c r="AB6178" i="1"/>
  <c r="AJ6178" i="1" s="1"/>
  <c r="AB6186" i="1"/>
  <c r="AJ6186" i="1" s="1"/>
  <c r="AB6194" i="1"/>
  <c r="AJ6194" i="1" s="1"/>
  <c r="AB6202" i="1"/>
  <c r="AJ6202" i="1" s="1"/>
  <c r="AB6210" i="1"/>
  <c r="AJ6210" i="1" s="1"/>
  <c r="AB6218" i="1"/>
  <c r="AJ6218" i="1" s="1"/>
  <c r="AB6226" i="1"/>
  <c r="AJ6226" i="1" s="1"/>
  <c r="AB6234" i="1"/>
  <c r="AJ6234" i="1" s="1"/>
  <c r="AB6242" i="1"/>
  <c r="AJ6242" i="1" s="1"/>
  <c r="AB6250" i="1"/>
  <c r="AJ6250" i="1" s="1"/>
  <c r="AB6258" i="1"/>
  <c r="AJ6258" i="1" s="1"/>
  <c r="AB6266" i="1"/>
  <c r="AJ6266" i="1" s="1"/>
  <c r="AB6274" i="1"/>
  <c r="AJ6274" i="1" s="1"/>
  <c r="AB6282" i="1"/>
  <c r="AJ6282" i="1" s="1"/>
  <c r="AB6290" i="1"/>
  <c r="AJ6290" i="1" s="1"/>
  <c r="AB6298" i="1"/>
  <c r="AJ6298" i="1" s="1"/>
  <c r="AB6306" i="1"/>
  <c r="AJ6306" i="1" s="1"/>
  <c r="AB6314" i="1"/>
  <c r="AJ6314" i="1" s="1"/>
  <c r="AB6322" i="1"/>
  <c r="AJ6322" i="1" s="1"/>
  <c r="AB6330" i="1"/>
  <c r="AJ6330" i="1" s="1"/>
  <c r="AB6338" i="1"/>
  <c r="AB6346" i="1"/>
  <c r="AJ6346" i="1" s="1"/>
  <c r="AB6354" i="1"/>
  <c r="AJ6354" i="1" s="1"/>
  <c r="AB6365" i="1"/>
  <c r="AJ6365" i="1" s="1"/>
  <c r="AB6373" i="1"/>
  <c r="AJ6373" i="1" s="1"/>
  <c r="AB6381" i="1"/>
  <c r="AB6389" i="1"/>
  <c r="AB6397" i="1"/>
  <c r="AB6411" i="1"/>
  <c r="AJ6411" i="1" s="1"/>
  <c r="AB6419" i="1"/>
  <c r="AJ6419" i="1" s="1"/>
  <c r="AB6427" i="1"/>
  <c r="AJ6427" i="1" s="1"/>
  <c r="AB6435" i="1"/>
  <c r="AB6443" i="1"/>
  <c r="AJ6443" i="1" s="1"/>
  <c r="AB6451" i="1"/>
  <c r="AJ6451" i="1" s="1"/>
  <c r="AB6459" i="1"/>
  <c r="AJ6459" i="1" s="1"/>
  <c r="AB6467" i="1"/>
  <c r="AJ6467" i="1" s="1"/>
  <c r="AB6475" i="1"/>
  <c r="AB6483" i="1"/>
  <c r="AJ6483" i="1" s="1"/>
  <c r="AB6491" i="1"/>
  <c r="AJ6491" i="1" s="1"/>
  <c r="AB6499" i="1"/>
  <c r="AJ6499" i="1" s="1"/>
  <c r="AB6507" i="1"/>
  <c r="AJ6507" i="1" s="1"/>
  <c r="AB6518" i="1"/>
  <c r="AB6526" i="1"/>
  <c r="AJ6526" i="1" s="1"/>
  <c r="AB6534" i="1"/>
  <c r="AB6542" i="1"/>
  <c r="AJ6542" i="1" s="1"/>
  <c r="AB6550" i="1"/>
  <c r="AJ6550" i="1" s="1"/>
  <c r="AB6558" i="1"/>
  <c r="AJ6558" i="1" s="1"/>
  <c r="AB6566" i="1"/>
  <c r="AJ6566" i="1" s="1"/>
  <c r="AB6574" i="1"/>
  <c r="AJ6574" i="1" s="1"/>
  <c r="AB6582" i="1"/>
  <c r="AB6590" i="1"/>
  <c r="AJ6590" i="1" s="1"/>
  <c r="AB6598" i="1"/>
  <c r="AB6606" i="1"/>
  <c r="AJ6606" i="1" s="1"/>
  <c r="AB6614" i="1"/>
  <c r="AJ6614" i="1" s="1"/>
  <c r="AB6622" i="1"/>
  <c r="AJ6622" i="1" s="1"/>
  <c r="AB6630" i="1"/>
  <c r="AJ6630" i="1" s="1"/>
  <c r="AB6638" i="1"/>
  <c r="AJ6638" i="1" s="1"/>
  <c r="AB6646" i="1"/>
  <c r="AB6654" i="1"/>
  <c r="AJ6654" i="1" s="1"/>
  <c r="AB6662" i="1"/>
  <c r="AB6670" i="1"/>
  <c r="AJ6670" i="1" s="1"/>
  <c r="AB6678" i="1"/>
  <c r="AJ6678" i="1" s="1"/>
  <c r="AB6686" i="1"/>
  <c r="AJ6686" i="1" s="1"/>
  <c r="AB2019" i="1"/>
  <c r="AJ2019" i="1" s="1"/>
  <c r="AB3414" i="1"/>
  <c r="AJ3414" i="1" s="1"/>
  <c r="AB3553" i="1"/>
  <c r="AB3754" i="1"/>
  <c r="AJ3754" i="1" s="1"/>
  <c r="AB3865" i="1"/>
  <c r="AB4021" i="1"/>
  <c r="AB4108" i="1"/>
  <c r="AJ4108" i="1" s="1"/>
  <c r="AB4209" i="1"/>
  <c r="AJ4209" i="1" s="1"/>
  <c r="AB4276" i="1"/>
  <c r="AJ4276" i="1" s="1"/>
  <c r="AB4386" i="1"/>
  <c r="AJ4386" i="1" s="1"/>
  <c r="AB4501" i="1"/>
  <c r="AB4616" i="1"/>
  <c r="AJ4616" i="1" s="1"/>
  <c r="AB4731" i="1"/>
  <c r="AB4893" i="1"/>
  <c r="AB4945" i="1"/>
  <c r="AB4976" i="1"/>
  <c r="AJ4976" i="1" s="1"/>
  <c r="AB5087" i="1"/>
  <c r="AJ5087" i="1" s="1"/>
  <c r="AB5149" i="1"/>
  <c r="AB5181" i="1"/>
  <c r="AB5213" i="1"/>
  <c r="AJ5213" i="1" s="1"/>
  <c r="AB5245" i="1"/>
  <c r="AB5277" i="1"/>
  <c r="AB5309" i="1"/>
  <c r="AB5341" i="1"/>
  <c r="AB5373" i="1"/>
  <c r="AB5405" i="1"/>
  <c r="AB5437" i="1"/>
  <c r="AJ5437" i="1" s="1"/>
  <c r="AB5469" i="1"/>
  <c r="AB5499" i="1"/>
  <c r="AJ5499" i="1" s="1"/>
  <c r="AB5531" i="1"/>
  <c r="AJ5531" i="1" s="1"/>
  <c r="AB5563" i="1"/>
  <c r="AJ5563" i="1" s="1"/>
  <c r="AB5595" i="1"/>
  <c r="AB5627" i="1"/>
  <c r="AJ5627" i="1" s="1"/>
  <c r="AB5659" i="1"/>
  <c r="AB5691" i="1"/>
  <c r="AB5723" i="1"/>
  <c r="AB5755" i="1"/>
  <c r="AJ5755" i="1" s="1"/>
  <c r="AB5787" i="1"/>
  <c r="AJ5787" i="1" s="1"/>
  <c r="AB5819" i="1"/>
  <c r="AJ5819" i="1" s="1"/>
  <c r="AB5851" i="1"/>
  <c r="AJ5851" i="1" s="1"/>
  <c r="AB5883" i="1"/>
  <c r="AJ5883" i="1" s="1"/>
  <c r="AB5931" i="1"/>
  <c r="AB5942" i="1"/>
  <c r="AJ5942" i="1" s="1"/>
  <c r="AB5953" i="1"/>
  <c r="AB5995" i="1"/>
  <c r="AJ5995" i="1" s="1"/>
  <c r="AB6006" i="1"/>
  <c r="AJ6006" i="1" s="1"/>
  <c r="AB6023" i="1"/>
  <c r="AJ6023" i="1" s="1"/>
  <c r="AB6031" i="1"/>
  <c r="AJ6031" i="1" s="1"/>
  <c r="AB6039" i="1"/>
  <c r="AJ6039" i="1" s="1"/>
  <c r="AB6047" i="1"/>
  <c r="AJ6047" i="1" s="1"/>
  <c r="AB6055" i="1"/>
  <c r="AJ6055" i="1" s="1"/>
  <c r="AB6063" i="1"/>
  <c r="AJ6063" i="1" s="1"/>
  <c r="AB6071" i="1"/>
  <c r="AJ6071" i="1" s="1"/>
  <c r="AB6079" i="1"/>
  <c r="AJ6079" i="1" s="1"/>
  <c r="AB6087" i="1"/>
  <c r="AJ6087" i="1" s="1"/>
  <c r="AB6095" i="1"/>
  <c r="AJ6095" i="1" s="1"/>
  <c r="AB6103" i="1"/>
  <c r="AJ6103" i="1" s="1"/>
  <c r="AB6111" i="1"/>
  <c r="AJ6111" i="1" s="1"/>
  <c r="AB6119" i="1"/>
  <c r="AJ6119" i="1" s="1"/>
  <c r="AB6127" i="1"/>
  <c r="AJ6127" i="1" s="1"/>
  <c r="AB6135" i="1"/>
  <c r="AB6143" i="1"/>
  <c r="AJ6143" i="1" s="1"/>
  <c r="AB6151" i="1"/>
  <c r="AB6159" i="1"/>
  <c r="AJ6159" i="1" s="1"/>
  <c r="AB6167" i="1"/>
  <c r="AJ6167" i="1" s="1"/>
  <c r="AB6175" i="1"/>
  <c r="AB6183" i="1"/>
  <c r="AJ6183" i="1" s="1"/>
  <c r="AB6191" i="1"/>
  <c r="AJ6191" i="1" s="1"/>
  <c r="AB6199" i="1"/>
  <c r="AJ6199" i="1" s="1"/>
  <c r="AB6207" i="1"/>
  <c r="AB6215" i="1"/>
  <c r="AJ6215" i="1" s="1"/>
  <c r="AB6223" i="1"/>
  <c r="AB6231" i="1"/>
  <c r="AJ6231" i="1" s="1"/>
  <c r="AB6239" i="1"/>
  <c r="AB6247" i="1"/>
  <c r="AJ6247" i="1" s="1"/>
  <c r="AB6255" i="1"/>
  <c r="AJ6255" i="1" s="1"/>
  <c r="AB6263" i="1"/>
  <c r="AB6271" i="1"/>
  <c r="AB6279" i="1"/>
  <c r="AB6287" i="1"/>
  <c r="AJ6287" i="1" s="1"/>
  <c r="AB6295" i="1"/>
  <c r="AJ6295" i="1" s="1"/>
  <c r="AB6303" i="1"/>
  <c r="AJ6303" i="1" s="1"/>
  <c r="AB6311" i="1"/>
  <c r="AJ6311" i="1" s="1"/>
  <c r="AB6319" i="1"/>
  <c r="AB6327" i="1"/>
  <c r="AJ6327" i="1" s="1"/>
  <c r="AB4390" i="1"/>
  <c r="AJ4390" i="1" s="1"/>
  <c r="AB4505" i="1"/>
  <c r="AB4620" i="1"/>
  <c r="AJ4620" i="1" s="1"/>
  <c r="AB4751" i="1"/>
  <c r="AJ4751" i="1" s="1"/>
  <c r="AB5360" i="1"/>
  <c r="AB5584" i="1"/>
  <c r="AJ5584" i="1" s="1"/>
  <c r="AB5806" i="1"/>
  <c r="AJ5806" i="1" s="1"/>
  <c r="AB5913" i="1"/>
  <c r="AB6020" i="1"/>
  <c r="AJ6020" i="1" s="1"/>
  <c r="AB6084" i="1"/>
  <c r="AJ6084" i="1" s="1"/>
  <c r="AB6148" i="1"/>
  <c r="AJ6148" i="1" s="1"/>
  <c r="AB6212" i="1"/>
  <c r="AJ6212" i="1" s="1"/>
  <c r="AB6276" i="1"/>
  <c r="AJ6276" i="1" s="1"/>
  <c r="AB6351" i="1"/>
  <c r="AJ6351" i="1" s="1"/>
  <c r="AB6362" i="1"/>
  <c r="AJ6362" i="1" s="1"/>
  <c r="AB6394" i="1"/>
  <c r="AJ6394" i="1" s="1"/>
  <c r="AB6405" i="1"/>
  <c r="AB6416" i="1"/>
  <c r="AJ6416" i="1" s="1"/>
  <c r="AB6448" i="1"/>
  <c r="AJ6448" i="1" s="1"/>
  <c r="AB6480" i="1"/>
  <c r="AJ6480" i="1" s="1"/>
  <c r="AB6512" i="1"/>
  <c r="AJ6512" i="1" s="1"/>
  <c r="AB6523" i="1"/>
  <c r="AJ6523" i="1" s="1"/>
  <c r="AB6555" i="1"/>
  <c r="AJ6555" i="1" s="1"/>
  <c r="AB6587" i="1"/>
  <c r="AJ6587" i="1" s="1"/>
  <c r="AB6619" i="1"/>
  <c r="AJ6619" i="1" s="1"/>
  <c r="AB6651" i="1"/>
  <c r="AJ6651" i="1" s="1"/>
  <c r="AB6683" i="1"/>
  <c r="AJ6683" i="1" s="1"/>
  <c r="AB8" i="1"/>
  <c r="AJ8" i="1" s="1"/>
  <c r="AB16" i="1"/>
  <c r="AJ16" i="1" s="1"/>
  <c r="AB24" i="1"/>
  <c r="AB32" i="1"/>
  <c r="AJ32" i="1" s="1"/>
  <c r="AB40" i="1"/>
  <c r="AJ40" i="1" s="1"/>
  <c r="AB48" i="1"/>
  <c r="AJ48" i="1" s="1"/>
  <c r="AB56" i="1"/>
  <c r="AJ56" i="1" s="1"/>
  <c r="AB64" i="1"/>
  <c r="AJ64" i="1" s="1"/>
  <c r="AB72" i="1"/>
  <c r="AJ72" i="1" s="1"/>
  <c r="AB80" i="1"/>
  <c r="AJ80" i="1" s="1"/>
  <c r="AB88" i="1"/>
  <c r="AJ88" i="1" s="1"/>
  <c r="AB96" i="1"/>
  <c r="AJ96" i="1" s="1"/>
  <c r="AB104" i="1"/>
  <c r="AJ104" i="1" s="1"/>
  <c r="AB112" i="1"/>
  <c r="AJ112" i="1" s="1"/>
  <c r="AB120" i="1"/>
  <c r="AJ120" i="1" s="1"/>
  <c r="AB128" i="1"/>
  <c r="AJ128" i="1" s="1"/>
  <c r="AB136" i="1"/>
  <c r="AJ136" i="1" s="1"/>
  <c r="AB144" i="1"/>
  <c r="AJ144" i="1" s="1"/>
  <c r="AB152" i="1"/>
  <c r="AB160" i="1"/>
  <c r="AJ160" i="1" s="1"/>
  <c r="AB168" i="1"/>
  <c r="AJ168" i="1" s="1"/>
  <c r="AB176" i="1"/>
  <c r="AJ176" i="1" s="1"/>
  <c r="AB184" i="1"/>
  <c r="AJ184" i="1" s="1"/>
  <c r="AB192" i="1"/>
  <c r="AJ192" i="1" s="1"/>
  <c r="AB200" i="1"/>
  <c r="AJ200" i="1" s="1"/>
  <c r="AB208" i="1"/>
  <c r="AJ208" i="1" s="1"/>
  <c r="AB216" i="1"/>
  <c r="AJ216" i="1" s="1"/>
  <c r="AB224" i="1"/>
  <c r="AJ224" i="1" s="1"/>
  <c r="AB232" i="1"/>
  <c r="AJ232" i="1" s="1"/>
  <c r="AB240" i="1"/>
  <c r="AJ240" i="1" s="1"/>
  <c r="AB248" i="1"/>
  <c r="AJ248" i="1" s="1"/>
  <c r="AB256" i="1"/>
  <c r="AJ256" i="1" s="1"/>
  <c r="AB264" i="1"/>
  <c r="AJ264" i="1" s="1"/>
  <c r="AB272" i="1"/>
  <c r="AJ272" i="1" s="1"/>
  <c r="AB280" i="1"/>
  <c r="AJ280" i="1" s="1"/>
  <c r="AB288" i="1"/>
  <c r="AJ288" i="1" s="1"/>
  <c r="AB296" i="1"/>
  <c r="AJ296" i="1" s="1"/>
  <c r="AB304" i="1"/>
  <c r="AJ304" i="1" s="1"/>
  <c r="AB312" i="1"/>
  <c r="AJ312" i="1" s="1"/>
  <c r="AB320" i="1"/>
  <c r="AJ320" i="1" s="1"/>
  <c r="AB328" i="1"/>
  <c r="AJ328" i="1" s="1"/>
  <c r="AB336" i="1"/>
  <c r="AJ336" i="1" s="1"/>
  <c r="AB344" i="1"/>
  <c r="AJ344" i="1" s="1"/>
  <c r="AB352" i="1"/>
  <c r="AJ352" i="1" s="1"/>
  <c r="AB360" i="1"/>
  <c r="AJ360" i="1" s="1"/>
  <c r="AB368" i="1"/>
  <c r="AJ368" i="1" s="1"/>
  <c r="AB376" i="1"/>
  <c r="AJ376" i="1" s="1"/>
  <c r="AB384" i="1"/>
  <c r="AJ384" i="1" s="1"/>
  <c r="AB392" i="1"/>
  <c r="AJ392" i="1" s="1"/>
  <c r="AB400" i="1"/>
  <c r="AJ400" i="1" s="1"/>
  <c r="AB408" i="1"/>
  <c r="AJ408" i="1" s="1"/>
  <c r="AB416" i="1"/>
  <c r="AJ416" i="1" s="1"/>
  <c r="AB424" i="1"/>
  <c r="AJ424" i="1" s="1"/>
  <c r="AB432" i="1"/>
  <c r="AJ432" i="1" s="1"/>
  <c r="AB440" i="1"/>
  <c r="AJ440" i="1" s="1"/>
  <c r="AB448" i="1"/>
  <c r="AJ448" i="1" s="1"/>
  <c r="AB456" i="1"/>
  <c r="AJ456" i="1" s="1"/>
  <c r="AB464" i="1"/>
  <c r="AJ464" i="1" s="1"/>
  <c r="AB3758" i="1"/>
  <c r="AJ3758" i="1" s="1"/>
  <c r="AB4025" i="1"/>
  <c r="AB5392" i="1"/>
  <c r="AB5616" i="1"/>
  <c r="AJ5616" i="1" s="1"/>
  <c r="AB5838" i="1"/>
  <c r="AJ5838" i="1" s="1"/>
  <c r="AB5955" i="1"/>
  <c r="AJ5955" i="1" s="1"/>
  <c r="AB6028" i="1"/>
  <c r="AJ6028" i="1" s="1"/>
  <c r="AB6092" i="1"/>
  <c r="AJ6092" i="1" s="1"/>
  <c r="AB6156" i="1"/>
  <c r="AJ6156" i="1" s="1"/>
  <c r="AB6220" i="1"/>
  <c r="AJ6220" i="1" s="1"/>
  <c r="AB6284" i="1"/>
  <c r="AJ6284" i="1" s="1"/>
  <c r="AB6340" i="1"/>
  <c r="AJ6340" i="1" s="1"/>
  <c r="AB6383" i="1"/>
  <c r="AJ6383" i="1" s="1"/>
  <c r="AB6437" i="1"/>
  <c r="AJ6437" i="1" s="1"/>
  <c r="AB6469" i="1"/>
  <c r="AB6501" i="1"/>
  <c r="AB6544" i="1"/>
  <c r="AJ6544" i="1" s="1"/>
  <c r="AB6576" i="1"/>
  <c r="AJ6576" i="1" s="1"/>
  <c r="AB6608" i="1"/>
  <c r="AJ6608" i="1" s="1"/>
  <c r="AB6640" i="1"/>
  <c r="AJ6640" i="1" s="1"/>
  <c r="AB6672" i="1"/>
  <c r="AJ6672" i="1" s="1"/>
  <c r="AB5" i="1"/>
  <c r="AB13" i="1"/>
  <c r="AB21" i="1"/>
  <c r="AB29" i="1"/>
  <c r="AB37" i="1"/>
  <c r="AB45" i="1"/>
  <c r="AB53" i="1"/>
  <c r="AB61" i="1"/>
  <c r="AB69" i="1"/>
  <c r="AJ69" i="1" s="1"/>
  <c r="AB77" i="1"/>
  <c r="AB85" i="1"/>
  <c r="AB93" i="1"/>
  <c r="AB101" i="1"/>
  <c r="AB109" i="1"/>
  <c r="AB117" i="1"/>
  <c r="AJ117" i="1" s="1"/>
  <c r="AB125" i="1"/>
  <c r="AB133" i="1"/>
  <c r="AB141" i="1"/>
  <c r="AB149" i="1"/>
  <c r="AB157" i="1"/>
  <c r="AB165" i="1"/>
  <c r="AB173" i="1"/>
  <c r="AB181" i="1"/>
  <c r="AB189" i="1"/>
  <c r="AB197" i="1"/>
  <c r="AB205" i="1"/>
  <c r="AB213" i="1"/>
  <c r="AB221" i="1"/>
  <c r="AJ221" i="1" s="1"/>
  <c r="AB229" i="1"/>
  <c r="AB237" i="1"/>
  <c r="AB245" i="1"/>
  <c r="AB253" i="1"/>
  <c r="AB261" i="1"/>
  <c r="AB269" i="1"/>
  <c r="AB277" i="1"/>
  <c r="AB285" i="1"/>
  <c r="AB293" i="1"/>
  <c r="AB301" i="1"/>
  <c r="AB309" i="1"/>
  <c r="AB317" i="1"/>
  <c r="AB325" i="1"/>
  <c r="AB333" i="1"/>
  <c r="AB341" i="1"/>
  <c r="AB349" i="1"/>
  <c r="AB357" i="1"/>
  <c r="AB365" i="1"/>
  <c r="AB373" i="1"/>
  <c r="AB381" i="1"/>
  <c r="AB389" i="1"/>
  <c r="AB397" i="1"/>
  <c r="AB405" i="1"/>
  <c r="AB413" i="1"/>
  <c r="AB421" i="1"/>
  <c r="AB429" i="1"/>
  <c r="AB437" i="1"/>
  <c r="AB445" i="1"/>
  <c r="AB453" i="1"/>
  <c r="AB461" i="1"/>
  <c r="AB4474" i="1"/>
  <c r="AJ4474" i="1" s="1"/>
  <c r="AB4589" i="1"/>
  <c r="AB4704" i="1"/>
  <c r="AJ4704" i="1" s="1"/>
  <c r="AB5168" i="1"/>
  <c r="AB5424" i="1"/>
  <c r="AB5648" i="1"/>
  <c r="AJ5648" i="1" s="1"/>
  <c r="AB5870" i="1"/>
  <c r="AJ5870" i="1" s="1"/>
  <c r="AB6036" i="1"/>
  <c r="AJ6036" i="1" s="1"/>
  <c r="AB6100" i="1"/>
  <c r="AJ6100" i="1" s="1"/>
  <c r="AB6164" i="1"/>
  <c r="AJ6164" i="1" s="1"/>
  <c r="AB6228" i="1"/>
  <c r="AJ6228" i="1" s="1"/>
  <c r="AB6292" i="1"/>
  <c r="AJ6292" i="1" s="1"/>
  <c r="AB6359" i="1"/>
  <c r="AB6370" i="1"/>
  <c r="AJ6370" i="1" s="1"/>
  <c r="AB6402" i="1"/>
  <c r="AJ6402" i="1" s="1"/>
  <c r="AB6424" i="1"/>
  <c r="AJ6424" i="1" s="1"/>
  <c r="AB6456" i="1"/>
  <c r="AJ6456" i="1" s="1"/>
  <c r="AB6488" i="1"/>
  <c r="AJ6488" i="1" s="1"/>
  <c r="AB6531" i="1"/>
  <c r="AJ6531" i="1" s="1"/>
  <c r="AB6563" i="1"/>
  <c r="AJ6563" i="1" s="1"/>
  <c r="AB6595" i="1"/>
  <c r="AB6627" i="1"/>
  <c r="AJ6627" i="1" s="1"/>
  <c r="AB6659" i="1"/>
  <c r="AJ6659" i="1" s="1"/>
  <c r="AB10" i="1"/>
  <c r="AJ10" i="1" s="1"/>
  <c r="AB18" i="1"/>
  <c r="AJ18" i="1" s="1"/>
  <c r="AB26" i="1"/>
  <c r="AJ26" i="1" s="1"/>
  <c r="AB34" i="1"/>
  <c r="AJ34" i="1" s="1"/>
  <c r="AB42" i="1"/>
  <c r="AJ42" i="1" s="1"/>
  <c r="AB50" i="1"/>
  <c r="AJ50" i="1" s="1"/>
  <c r="AB58" i="1"/>
  <c r="AJ58" i="1" s="1"/>
  <c r="AB66" i="1"/>
  <c r="AJ66" i="1" s="1"/>
  <c r="AB74" i="1"/>
  <c r="AJ74" i="1" s="1"/>
  <c r="AB82" i="1"/>
  <c r="AB90" i="1"/>
  <c r="AJ90" i="1" s="1"/>
  <c r="AB98" i="1"/>
  <c r="AJ98" i="1" s="1"/>
  <c r="AB106" i="1"/>
  <c r="AB114" i="1"/>
  <c r="AJ114" i="1" s="1"/>
  <c r="AB122" i="1"/>
  <c r="AJ122" i="1" s="1"/>
  <c r="AB130" i="1"/>
  <c r="AJ130" i="1" s="1"/>
  <c r="AB138" i="1"/>
  <c r="AJ138" i="1" s="1"/>
  <c r="AB146" i="1"/>
  <c r="AJ146" i="1" s="1"/>
  <c r="AB154" i="1"/>
  <c r="AJ154" i="1" s="1"/>
  <c r="AB162" i="1"/>
  <c r="AJ162" i="1" s="1"/>
  <c r="AB170" i="1"/>
  <c r="AJ170" i="1" s="1"/>
  <c r="AB178" i="1"/>
  <c r="AJ178" i="1" s="1"/>
  <c r="AB186" i="1"/>
  <c r="AJ186" i="1" s="1"/>
  <c r="AB194" i="1"/>
  <c r="AJ194" i="1" s="1"/>
  <c r="AB202" i="1"/>
  <c r="AJ202" i="1" s="1"/>
  <c r="AB210" i="1"/>
  <c r="AB218" i="1"/>
  <c r="AJ218" i="1" s="1"/>
  <c r="AB226" i="1"/>
  <c r="AJ226" i="1" s="1"/>
  <c r="AB234" i="1"/>
  <c r="AB242" i="1"/>
  <c r="AJ242" i="1" s="1"/>
  <c r="AB250" i="1"/>
  <c r="AJ250" i="1" s="1"/>
  <c r="AB258" i="1"/>
  <c r="AJ258" i="1" s="1"/>
  <c r="AB266" i="1"/>
  <c r="AJ266" i="1" s="1"/>
  <c r="AB274" i="1"/>
  <c r="AJ274" i="1" s="1"/>
  <c r="AB282" i="1"/>
  <c r="AB290" i="1"/>
  <c r="AJ290" i="1" s="1"/>
  <c r="AB298" i="1"/>
  <c r="AJ298" i="1" s="1"/>
  <c r="AB306" i="1"/>
  <c r="AJ306" i="1" s="1"/>
  <c r="AB314" i="1"/>
  <c r="AJ314" i="1" s="1"/>
  <c r="AB322" i="1"/>
  <c r="AJ322" i="1" s="1"/>
  <c r="AB330" i="1"/>
  <c r="AJ330" i="1" s="1"/>
  <c r="AB338" i="1"/>
  <c r="AJ338" i="1" s="1"/>
  <c r="AB346" i="1"/>
  <c r="AJ346" i="1" s="1"/>
  <c r="AB354" i="1"/>
  <c r="AJ354" i="1" s="1"/>
  <c r="AB362" i="1"/>
  <c r="AJ362" i="1" s="1"/>
  <c r="AB370" i="1"/>
  <c r="AJ370" i="1" s="1"/>
  <c r="AB378" i="1"/>
  <c r="AJ378" i="1" s="1"/>
  <c r="AB386" i="1"/>
  <c r="AJ386" i="1" s="1"/>
  <c r="AB394" i="1"/>
  <c r="AJ394" i="1" s="1"/>
  <c r="AB402" i="1"/>
  <c r="AJ402" i="1" s="1"/>
  <c r="AB410" i="1"/>
  <c r="AJ410" i="1" s="1"/>
  <c r="AB418" i="1"/>
  <c r="AJ418" i="1" s="1"/>
  <c r="AB426" i="1"/>
  <c r="AJ426" i="1" s="1"/>
  <c r="AB434" i="1"/>
  <c r="AJ434" i="1" s="1"/>
  <c r="AB442" i="1"/>
  <c r="AJ442" i="1" s="1"/>
  <c r="AB450" i="1"/>
  <c r="AJ450" i="1" s="1"/>
  <c r="AB458" i="1"/>
  <c r="AJ458" i="1" s="1"/>
  <c r="AB466" i="1"/>
  <c r="AJ466" i="1" s="1"/>
  <c r="AB3303" i="1"/>
  <c r="AB5031" i="1"/>
  <c r="AB5200" i="1"/>
  <c r="AB5456" i="1"/>
  <c r="AB5680" i="1"/>
  <c r="AJ5680" i="1" s="1"/>
  <c r="AB5902" i="1"/>
  <c r="AJ5902" i="1" s="1"/>
  <c r="AB5977" i="1"/>
  <c r="AB6044" i="1"/>
  <c r="AJ6044" i="1" s="1"/>
  <c r="AB6108" i="1"/>
  <c r="AJ6108" i="1" s="1"/>
  <c r="AB6172" i="1"/>
  <c r="AJ6172" i="1" s="1"/>
  <c r="AB6236" i="1"/>
  <c r="AJ6236" i="1" s="1"/>
  <c r="AB6300" i="1"/>
  <c r="AJ6300" i="1" s="1"/>
  <c r="AB6348" i="1"/>
  <c r="AJ6348" i="1" s="1"/>
  <c r="AB6391" i="1"/>
  <c r="AJ6391" i="1" s="1"/>
  <c r="AB6413" i="1"/>
  <c r="AB6445" i="1"/>
  <c r="AB6477" i="1"/>
  <c r="AB6509" i="1"/>
  <c r="AB6520" i="1"/>
  <c r="AJ6520" i="1" s="1"/>
  <c r="AB6552" i="1"/>
  <c r="AJ6552" i="1" s="1"/>
  <c r="AB6584" i="1"/>
  <c r="AJ6584" i="1" s="1"/>
  <c r="AB6616" i="1"/>
  <c r="AJ6616" i="1" s="1"/>
  <c r="AB6648" i="1"/>
  <c r="AJ6648" i="1" s="1"/>
  <c r="AB6680" i="1"/>
  <c r="AJ6680" i="1" s="1"/>
  <c r="AB7" i="1"/>
  <c r="AB15" i="1"/>
  <c r="AJ15" i="1" s="1"/>
  <c r="AB23" i="1"/>
  <c r="AJ23" i="1" s="1"/>
  <c r="AB31" i="1"/>
  <c r="AJ31" i="1" s="1"/>
  <c r="AB39" i="1"/>
  <c r="AJ39" i="1" s="1"/>
  <c r="AB47" i="1"/>
  <c r="AJ47" i="1" s="1"/>
  <c r="AB55" i="1"/>
  <c r="AJ55" i="1" s="1"/>
  <c r="AB63" i="1"/>
  <c r="AB71" i="1"/>
  <c r="AB79" i="1"/>
  <c r="AB87" i="1"/>
  <c r="AB95" i="1"/>
  <c r="AJ95" i="1" s="1"/>
  <c r="AB103" i="1"/>
  <c r="AJ103" i="1" s="1"/>
  <c r="AB111" i="1"/>
  <c r="AJ111" i="1" s="1"/>
  <c r="AB119" i="1"/>
  <c r="AB127" i="1"/>
  <c r="AJ127" i="1" s="1"/>
  <c r="AB135" i="1"/>
  <c r="AJ135" i="1" s="1"/>
  <c r="AB143" i="1"/>
  <c r="AJ143" i="1" s="1"/>
  <c r="AB151" i="1"/>
  <c r="AJ151" i="1" s="1"/>
  <c r="AB159" i="1"/>
  <c r="AJ159" i="1" s="1"/>
  <c r="AB167" i="1"/>
  <c r="AJ167" i="1" s="1"/>
  <c r="AB175" i="1"/>
  <c r="AJ175" i="1" s="1"/>
  <c r="AB183" i="1"/>
  <c r="AJ183" i="1" s="1"/>
  <c r="AB191" i="1"/>
  <c r="AJ191" i="1" s="1"/>
  <c r="AB199" i="1"/>
  <c r="AJ199" i="1" s="1"/>
  <c r="AB207" i="1"/>
  <c r="AJ207" i="1" s="1"/>
  <c r="AB215" i="1"/>
  <c r="AB223" i="1"/>
  <c r="AB231" i="1"/>
  <c r="AJ231" i="1" s="1"/>
  <c r="AB239" i="1"/>
  <c r="AJ239" i="1" s="1"/>
  <c r="AB247" i="1"/>
  <c r="AJ247" i="1" s="1"/>
  <c r="AB255" i="1"/>
  <c r="AJ255" i="1" s="1"/>
  <c r="AB263" i="1"/>
  <c r="AJ263" i="1" s="1"/>
  <c r="AB271" i="1"/>
  <c r="AJ271" i="1" s="1"/>
  <c r="AB279" i="1"/>
  <c r="AB287" i="1"/>
  <c r="AJ287" i="1" s="1"/>
  <c r="AB295" i="1"/>
  <c r="AJ295" i="1" s="1"/>
  <c r="AB303" i="1"/>
  <c r="AJ303" i="1" s="1"/>
  <c r="AB311" i="1"/>
  <c r="AJ311" i="1" s="1"/>
  <c r="AB319" i="1"/>
  <c r="AJ319" i="1" s="1"/>
  <c r="AB327" i="1"/>
  <c r="AB335" i="1"/>
  <c r="AJ335" i="1" s="1"/>
  <c r="AB343" i="1"/>
  <c r="AJ343" i="1" s="1"/>
  <c r="AB351" i="1"/>
  <c r="AJ351" i="1" s="1"/>
  <c r="AB359" i="1"/>
  <c r="AJ359" i="1" s="1"/>
  <c r="AB367" i="1"/>
  <c r="AJ367" i="1" s="1"/>
  <c r="AB375" i="1"/>
  <c r="AJ375" i="1" s="1"/>
  <c r="AB383" i="1"/>
  <c r="AJ383" i="1" s="1"/>
  <c r="AB391" i="1"/>
  <c r="AB399" i="1"/>
  <c r="AJ399" i="1" s="1"/>
  <c r="AB407" i="1"/>
  <c r="AJ407" i="1" s="1"/>
  <c r="AB415" i="1"/>
  <c r="AJ415" i="1" s="1"/>
  <c r="AB423" i="1"/>
  <c r="AJ423" i="1" s="1"/>
  <c r="AB431" i="1"/>
  <c r="AJ431" i="1" s="1"/>
  <c r="AB439" i="1"/>
  <c r="AB447" i="1"/>
  <c r="AJ447" i="1" s="1"/>
  <c r="AB455" i="1"/>
  <c r="AB463" i="1"/>
  <c r="AJ463" i="1" s="1"/>
  <c r="AB3948" i="1"/>
  <c r="AJ3948" i="1" s="1"/>
  <c r="AB4809" i="1"/>
  <c r="AB5232" i="1"/>
  <c r="AJ5232" i="1" s="1"/>
  <c r="AB5712" i="1"/>
  <c r="AJ5712" i="1" s="1"/>
  <c r="AB6052" i="1"/>
  <c r="AJ6052" i="1" s="1"/>
  <c r="AB6116" i="1"/>
  <c r="AJ6116" i="1" s="1"/>
  <c r="AB6180" i="1"/>
  <c r="AJ6180" i="1" s="1"/>
  <c r="AB6244" i="1"/>
  <c r="AJ6244" i="1" s="1"/>
  <c r="AB6308" i="1"/>
  <c r="AJ6308" i="1" s="1"/>
  <c r="AB6335" i="1"/>
  <c r="AJ6335" i="1" s="1"/>
  <c r="AB6378" i="1"/>
  <c r="AJ6378" i="1" s="1"/>
  <c r="AB6432" i="1"/>
  <c r="AJ6432" i="1" s="1"/>
  <c r="AB6464" i="1"/>
  <c r="AJ6464" i="1" s="1"/>
  <c r="AB6496" i="1"/>
  <c r="AJ6496" i="1" s="1"/>
  <c r="AB6539" i="1"/>
  <c r="AJ6539" i="1" s="1"/>
  <c r="AB6571" i="1"/>
  <c r="AJ6571" i="1" s="1"/>
  <c r="AB6603" i="1"/>
  <c r="AB6635" i="1"/>
  <c r="AB6667" i="1"/>
  <c r="AJ6667" i="1" s="1"/>
  <c r="AB4" i="1"/>
  <c r="AB12" i="1"/>
  <c r="AB20" i="1"/>
  <c r="AJ20" i="1" s="1"/>
  <c r="AB28" i="1"/>
  <c r="AJ28" i="1" s="1"/>
  <c r="AB36" i="1"/>
  <c r="AJ36" i="1" s="1"/>
  <c r="AB44" i="1"/>
  <c r="AJ44" i="1" s="1"/>
  <c r="AB52" i="1"/>
  <c r="AJ52" i="1" s="1"/>
  <c r="AB60" i="1"/>
  <c r="AJ60" i="1" s="1"/>
  <c r="AB68" i="1"/>
  <c r="AJ68" i="1" s="1"/>
  <c r="AB76" i="1"/>
  <c r="AJ76" i="1" s="1"/>
  <c r="AB84" i="1"/>
  <c r="AJ84" i="1" s="1"/>
  <c r="AB92" i="1"/>
  <c r="AJ92" i="1" s="1"/>
  <c r="AB100" i="1"/>
  <c r="AJ100" i="1" s="1"/>
  <c r="AB108" i="1"/>
  <c r="AJ108" i="1" s="1"/>
  <c r="AB116" i="1"/>
  <c r="AB124" i="1"/>
  <c r="AJ124" i="1" s="1"/>
  <c r="AB132" i="1"/>
  <c r="AJ132" i="1" s="1"/>
  <c r="AB140" i="1"/>
  <c r="AJ140" i="1" s="1"/>
  <c r="AB148" i="1"/>
  <c r="AJ148" i="1" s="1"/>
  <c r="AB156" i="1"/>
  <c r="AJ156" i="1" s="1"/>
  <c r="AB164" i="1"/>
  <c r="AJ164" i="1" s="1"/>
  <c r="AB172" i="1"/>
  <c r="AJ172" i="1" s="1"/>
  <c r="AB180" i="1"/>
  <c r="AJ180" i="1" s="1"/>
  <c r="AB188" i="1"/>
  <c r="AJ188" i="1" s="1"/>
  <c r="AB196" i="1"/>
  <c r="AJ196" i="1" s="1"/>
  <c r="AB204" i="1"/>
  <c r="AJ204" i="1" s="1"/>
  <c r="AB212" i="1"/>
  <c r="AJ212" i="1" s="1"/>
  <c r="AB220" i="1"/>
  <c r="AJ220" i="1" s="1"/>
  <c r="AB228" i="1"/>
  <c r="AJ228" i="1" s="1"/>
  <c r="AB236" i="1"/>
  <c r="AJ236" i="1" s="1"/>
  <c r="AB244" i="1"/>
  <c r="AB252" i="1"/>
  <c r="AJ252" i="1" s="1"/>
  <c r="AB260" i="1"/>
  <c r="AJ260" i="1" s="1"/>
  <c r="AB268" i="1"/>
  <c r="AJ268" i="1" s="1"/>
  <c r="AB276" i="1"/>
  <c r="AJ276" i="1" s="1"/>
  <c r="AB284" i="1"/>
  <c r="AJ284" i="1" s="1"/>
  <c r="AB292" i="1"/>
  <c r="AJ292" i="1" s="1"/>
  <c r="AB300" i="1"/>
  <c r="AJ300" i="1" s="1"/>
  <c r="AB308" i="1"/>
  <c r="AJ308" i="1" s="1"/>
  <c r="AB316" i="1"/>
  <c r="AJ316" i="1" s="1"/>
  <c r="AB324" i="1"/>
  <c r="AJ324" i="1" s="1"/>
  <c r="AB332" i="1"/>
  <c r="AJ332" i="1" s="1"/>
  <c r="AB340" i="1"/>
  <c r="AJ340" i="1" s="1"/>
  <c r="AB348" i="1"/>
  <c r="AB356" i="1"/>
  <c r="AJ356" i="1" s="1"/>
  <c r="AB364" i="1"/>
  <c r="AJ364" i="1" s="1"/>
  <c r="AB372" i="1"/>
  <c r="AJ372" i="1" s="1"/>
  <c r="AB380" i="1"/>
  <c r="AJ380" i="1" s="1"/>
  <c r="AB388" i="1"/>
  <c r="AJ388" i="1" s="1"/>
  <c r="AB396" i="1"/>
  <c r="AJ396" i="1" s="1"/>
  <c r="AB404" i="1"/>
  <c r="AB412" i="1"/>
  <c r="AJ412" i="1" s="1"/>
  <c r="AB420" i="1"/>
  <c r="AJ420" i="1" s="1"/>
  <c r="AB428" i="1"/>
  <c r="AJ428" i="1" s="1"/>
  <c r="AB436" i="1"/>
  <c r="AJ436" i="1" s="1"/>
  <c r="AB444" i="1"/>
  <c r="AJ444" i="1" s="1"/>
  <c r="AB452" i="1"/>
  <c r="AJ452" i="1" s="1"/>
  <c r="AB460" i="1"/>
  <c r="AJ460" i="1" s="1"/>
  <c r="AB4441" i="1"/>
  <c r="AB4556" i="1"/>
  <c r="AJ4556" i="1" s="1"/>
  <c r="AB4671" i="1"/>
  <c r="AJ4671" i="1" s="1"/>
  <c r="AB4786" i="1"/>
  <c r="AJ4786" i="1" s="1"/>
  <c r="AB5099" i="1"/>
  <c r="AJ5099" i="1" s="1"/>
  <c r="AB5264" i="1"/>
  <c r="AJ5264" i="1" s="1"/>
  <c r="AB5488" i="1"/>
  <c r="AJ5488" i="1" s="1"/>
  <c r="AB5744" i="1"/>
  <c r="AJ5744" i="1" s="1"/>
  <c r="AB6060" i="1"/>
  <c r="AJ6060" i="1" s="1"/>
  <c r="AB6124" i="1"/>
  <c r="AJ6124" i="1" s="1"/>
  <c r="AB6188" i="1"/>
  <c r="AJ6188" i="1" s="1"/>
  <c r="AB6252" i="1"/>
  <c r="AJ6252" i="1" s="1"/>
  <c r="AB6316" i="1"/>
  <c r="AJ6316" i="1" s="1"/>
  <c r="AB6356" i="1"/>
  <c r="AJ6356" i="1" s="1"/>
  <c r="AB6367" i="1"/>
  <c r="AB6399" i="1"/>
  <c r="AJ6399" i="1" s="1"/>
  <c r="AB6421" i="1"/>
  <c r="AB6453" i="1"/>
  <c r="AB6485" i="1"/>
  <c r="AB6528" i="1"/>
  <c r="AJ6528" i="1" s="1"/>
  <c r="AB6560" i="1"/>
  <c r="AJ6560" i="1" s="1"/>
  <c r="AB6592" i="1"/>
  <c r="AJ6592" i="1" s="1"/>
  <c r="AB6624" i="1"/>
  <c r="AJ6624" i="1" s="1"/>
  <c r="AB6656" i="1"/>
  <c r="AJ6656" i="1" s="1"/>
  <c r="AB6688" i="1"/>
  <c r="AJ6688" i="1" s="1"/>
  <c r="AB9" i="1"/>
  <c r="AB17" i="1"/>
  <c r="AB25" i="1"/>
  <c r="AB33" i="1"/>
  <c r="AB41" i="1"/>
  <c r="AB49" i="1"/>
  <c r="AB57" i="1"/>
  <c r="AB65" i="1"/>
  <c r="AJ65" i="1" s="1"/>
  <c r="AB73" i="1"/>
  <c r="AB81" i="1"/>
  <c r="AJ81" i="1" s="1"/>
  <c r="AB89" i="1"/>
  <c r="AJ89" i="1" s="1"/>
  <c r="AB97" i="1"/>
  <c r="AB105" i="1"/>
  <c r="AB113" i="1"/>
  <c r="AB121" i="1"/>
  <c r="AJ121" i="1" s="1"/>
  <c r="AB129" i="1"/>
  <c r="AB137" i="1"/>
  <c r="AB145" i="1"/>
  <c r="AB153" i="1"/>
  <c r="AB161" i="1"/>
  <c r="AB169" i="1"/>
  <c r="AB177" i="1"/>
  <c r="AB185" i="1"/>
  <c r="AB193" i="1"/>
  <c r="AB201" i="1"/>
  <c r="AB209" i="1"/>
  <c r="AB217" i="1"/>
  <c r="AJ217" i="1" s="1"/>
  <c r="AB225" i="1"/>
  <c r="AJ225" i="1" s="1"/>
  <c r="AB233" i="1"/>
  <c r="AB241" i="1"/>
  <c r="AB249" i="1"/>
  <c r="AB257" i="1"/>
  <c r="AB265" i="1"/>
  <c r="AB273" i="1"/>
  <c r="AB281" i="1"/>
  <c r="AB289" i="1"/>
  <c r="AB297" i="1"/>
  <c r="AB305" i="1"/>
  <c r="AB313" i="1"/>
  <c r="AB321" i="1"/>
  <c r="AB329" i="1"/>
  <c r="AB337" i="1"/>
  <c r="AB345" i="1"/>
  <c r="AB353" i="1"/>
  <c r="AB361" i="1"/>
  <c r="AB369" i="1"/>
  <c r="AB377" i="1"/>
  <c r="AB385" i="1"/>
  <c r="AB393" i="1"/>
  <c r="AB401" i="1"/>
  <c r="AB409" i="1"/>
  <c r="AB417" i="1"/>
  <c r="AB425" i="1"/>
  <c r="AB433" i="1"/>
  <c r="AB441" i="1"/>
  <c r="AB449" i="1"/>
  <c r="AB457" i="1"/>
  <c r="AB465" i="1"/>
  <c r="AB3873" i="1"/>
  <c r="AB4316" i="1"/>
  <c r="AJ4316" i="1" s="1"/>
  <c r="AB4996" i="1"/>
  <c r="AJ4996" i="1" s="1"/>
  <c r="AB5296" i="1"/>
  <c r="AJ5296" i="1" s="1"/>
  <c r="AB5520" i="1"/>
  <c r="AJ5520" i="1" s="1"/>
  <c r="AB5776" i="1"/>
  <c r="AJ5776" i="1" s="1"/>
  <c r="AB5966" i="1"/>
  <c r="AJ5966" i="1" s="1"/>
  <c r="AB6068" i="1"/>
  <c r="AJ6068" i="1" s="1"/>
  <c r="AB6132" i="1"/>
  <c r="AJ6132" i="1" s="1"/>
  <c r="AB6196" i="1"/>
  <c r="AJ6196" i="1" s="1"/>
  <c r="AB6260" i="1"/>
  <c r="AJ6260" i="1" s="1"/>
  <c r="AB6324" i="1"/>
  <c r="AJ6324" i="1" s="1"/>
  <c r="AB6343" i="1"/>
  <c r="AJ6343" i="1" s="1"/>
  <c r="AB6386" i="1"/>
  <c r="AB6408" i="1"/>
  <c r="AJ6408" i="1" s="1"/>
  <c r="AB6440" i="1"/>
  <c r="AJ6440" i="1" s="1"/>
  <c r="AB6472" i="1"/>
  <c r="AJ6472" i="1" s="1"/>
  <c r="AB6504" i="1"/>
  <c r="AJ6504" i="1" s="1"/>
  <c r="AB6515" i="1"/>
  <c r="AJ6515" i="1" s="1"/>
  <c r="AB6547" i="1"/>
  <c r="AJ6547" i="1" s="1"/>
  <c r="AB6579" i="1"/>
  <c r="AJ6579" i="1" s="1"/>
  <c r="AB6611" i="1"/>
  <c r="AJ6611" i="1" s="1"/>
  <c r="AB6643" i="1"/>
  <c r="AB6675" i="1"/>
  <c r="AJ6675" i="1" s="1"/>
  <c r="AB6" i="1"/>
  <c r="AJ6" i="1" s="1"/>
  <c r="AB14" i="1"/>
  <c r="AJ14" i="1" s="1"/>
  <c r="AB22" i="1"/>
  <c r="AJ22" i="1" s="1"/>
  <c r="AB30" i="1"/>
  <c r="AJ30" i="1" s="1"/>
  <c r="AB38" i="1"/>
  <c r="AJ38" i="1" s="1"/>
  <c r="AB46" i="1"/>
  <c r="AJ46" i="1" s="1"/>
  <c r="AB54" i="1"/>
  <c r="AJ54" i="1" s="1"/>
  <c r="AB62" i="1"/>
  <c r="AJ62" i="1" s="1"/>
  <c r="AB70" i="1"/>
  <c r="AJ70" i="1" s="1"/>
  <c r="AB78" i="1"/>
  <c r="AJ78" i="1" s="1"/>
  <c r="AB86" i="1"/>
  <c r="AJ86" i="1" s="1"/>
  <c r="AB94" i="1"/>
  <c r="AJ94" i="1" s="1"/>
  <c r="AB102" i="1"/>
  <c r="AJ102" i="1" s="1"/>
  <c r="AB110" i="1"/>
  <c r="AJ110" i="1" s="1"/>
  <c r="AB118" i="1"/>
  <c r="AJ118" i="1" s="1"/>
  <c r="AB126" i="1"/>
  <c r="AJ126" i="1" s="1"/>
  <c r="AB134" i="1"/>
  <c r="AJ134" i="1" s="1"/>
  <c r="AB142" i="1"/>
  <c r="AJ142" i="1" s="1"/>
  <c r="AB150" i="1"/>
  <c r="AJ150" i="1" s="1"/>
  <c r="AB158" i="1"/>
  <c r="AJ158" i="1" s="1"/>
  <c r="AB166" i="1"/>
  <c r="AJ166" i="1" s="1"/>
  <c r="AB174" i="1"/>
  <c r="AJ174" i="1" s="1"/>
  <c r="AB182" i="1"/>
  <c r="AJ182" i="1" s="1"/>
  <c r="AB190" i="1"/>
  <c r="AJ190" i="1" s="1"/>
  <c r="AB198" i="1"/>
  <c r="AJ198" i="1" s="1"/>
  <c r="AB206" i="1"/>
  <c r="AJ206" i="1" s="1"/>
  <c r="AB214" i="1"/>
  <c r="AJ214" i="1" s="1"/>
  <c r="AB222" i="1"/>
  <c r="AJ222" i="1" s="1"/>
  <c r="AB230" i="1"/>
  <c r="AJ230" i="1" s="1"/>
  <c r="AB238" i="1"/>
  <c r="AJ238" i="1" s="1"/>
  <c r="AB246" i="1"/>
  <c r="AJ246" i="1" s="1"/>
  <c r="AB254" i="1"/>
  <c r="AJ254" i="1" s="1"/>
  <c r="AB262" i="1"/>
  <c r="AB270" i="1"/>
  <c r="AJ270" i="1" s="1"/>
  <c r="AB278" i="1"/>
  <c r="AJ278" i="1" s="1"/>
  <c r="AB286" i="1"/>
  <c r="AJ286" i="1" s="1"/>
  <c r="AB294" i="1"/>
  <c r="AJ294" i="1" s="1"/>
  <c r="AB302" i="1"/>
  <c r="AJ302" i="1" s="1"/>
  <c r="AB310" i="1"/>
  <c r="AB318" i="1"/>
  <c r="AJ318" i="1" s="1"/>
  <c r="AB326" i="1"/>
  <c r="AJ326" i="1" s="1"/>
  <c r="AB334" i="1"/>
  <c r="AJ334" i="1" s="1"/>
  <c r="AB342" i="1"/>
  <c r="AJ342" i="1" s="1"/>
  <c r="AB350" i="1"/>
  <c r="AJ350" i="1" s="1"/>
  <c r="AB358" i="1"/>
  <c r="AJ358" i="1" s="1"/>
  <c r="AB366" i="1"/>
  <c r="AJ366" i="1" s="1"/>
  <c r="AB374" i="1"/>
  <c r="AJ374" i="1" s="1"/>
  <c r="AB382" i="1"/>
  <c r="AJ382" i="1" s="1"/>
  <c r="AB390" i="1"/>
  <c r="AJ390" i="1" s="1"/>
  <c r="AB398" i="1"/>
  <c r="AJ398" i="1" s="1"/>
  <c r="AB406" i="1"/>
  <c r="AJ406" i="1" s="1"/>
  <c r="AB414" i="1"/>
  <c r="AJ414" i="1" s="1"/>
  <c r="AB422" i="1"/>
  <c r="AJ422" i="1" s="1"/>
  <c r="AB430" i="1"/>
  <c r="AJ430" i="1" s="1"/>
  <c r="AB438" i="1"/>
  <c r="AJ438" i="1" s="1"/>
  <c r="AB446" i="1"/>
  <c r="AJ446" i="1" s="1"/>
  <c r="AB454" i="1"/>
  <c r="AJ454" i="1" s="1"/>
  <c r="AB462" i="1"/>
  <c r="AJ462" i="1" s="1"/>
  <c r="AB5328" i="1"/>
  <c r="AJ5328" i="1" s="1"/>
  <c r="AB5552" i="1"/>
  <c r="AJ5552" i="1" s="1"/>
  <c r="AB6076" i="1"/>
  <c r="AJ6076" i="1" s="1"/>
  <c r="AB6140" i="1"/>
  <c r="AJ6140" i="1" s="1"/>
  <c r="AB6204" i="1"/>
  <c r="AJ6204" i="1" s="1"/>
  <c r="AB6268" i="1"/>
  <c r="AJ6268" i="1" s="1"/>
  <c r="AB6332" i="1"/>
  <c r="AJ6332" i="1" s="1"/>
  <c r="AB6375" i="1"/>
  <c r="AB6429" i="1"/>
  <c r="AB6461" i="1"/>
  <c r="AB6493" i="1"/>
  <c r="AB6536" i="1"/>
  <c r="AJ6536" i="1" s="1"/>
  <c r="AB6568" i="1"/>
  <c r="AJ6568" i="1" s="1"/>
  <c r="AB6600" i="1"/>
  <c r="AJ6600" i="1" s="1"/>
  <c r="AB6632" i="1"/>
  <c r="AJ6632" i="1" s="1"/>
  <c r="AB6664" i="1"/>
  <c r="AJ6664" i="1" s="1"/>
  <c r="AB3" i="1"/>
  <c r="AJ3" i="1" s="1"/>
  <c r="AB11" i="1"/>
  <c r="AJ11" i="1" s="1"/>
  <c r="AB19" i="1"/>
  <c r="AB27" i="1"/>
  <c r="AJ27" i="1" s="1"/>
  <c r="AB35" i="1"/>
  <c r="AB43" i="1"/>
  <c r="AJ43" i="1" s="1"/>
  <c r="AB51" i="1"/>
  <c r="AB59" i="1"/>
  <c r="AJ59" i="1" s="1"/>
  <c r="AB67" i="1"/>
  <c r="AB75" i="1"/>
  <c r="AJ75" i="1" s="1"/>
  <c r="AB83" i="1"/>
  <c r="AB91" i="1"/>
  <c r="AB99" i="1"/>
  <c r="AB107" i="1"/>
  <c r="AJ107" i="1" s="1"/>
  <c r="AB115" i="1"/>
  <c r="AB123" i="1"/>
  <c r="AB131" i="1"/>
  <c r="AJ131" i="1" s="1"/>
  <c r="AB139" i="1"/>
  <c r="AJ139" i="1" s="1"/>
  <c r="AB147" i="1"/>
  <c r="AJ147" i="1" s="1"/>
  <c r="AB155" i="1"/>
  <c r="AJ155" i="1" s="1"/>
  <c r="AB163" i="1"/>
  <c r="AB171" i="1"/>
  <c r="AJ171" i="1" s="1"/>
  <c r="AB179" i="1"/>
  <c r="AB187" i="1"/>
  <c r="AJ187" i="1" s="1"/>
  <c r="AB195" i="1"/>
  <c r="AJ195" i="1" s="1"/>
  <c r="AB203" i="1"/>
  <c r="AJ203" i="1" s="1"/>
  <c r="AB211" i="1"/>
  <c r="AJ211" i="1" s="1"/>
  <c r="AB219" i="1"/>
  <c r="AB227" i="1"/>
  <c r="AB235" i="1"/>
  <c r="AJ235" i="1" s="1"/>
  <c r="AB243" i="1"/>
  <c r="AB251" i="1"/>
  <c r="AJ251" i="1" s="1"/>
  <c r="AB259" i="1"/>
  <c r="AJ259" i="1" s="1"/>
  <c r="AB267" i="1"/>
  <c r="AJ267" i="1" s="1"/>
  <c r="AB275" i="1"/>
  <c r="AJ275" i="1" s="1"/>
  <c r="AB283" i="1"/>
  <c r="AJ283" i="1" s="1"/>
  <c r="AB291" i="1"/>
  <c r="AJ291" i="1" s="1"/>
  <c r="AB299" i="1"/>
  <c r="AJ299" i="1" s="1"/>
  <c r="AB307" i="1"/>
  <c r="AJ307" i="1" s="1"/>
  <c r="AB315" i="1"/>
  <c r="AJ315" i="1" s="1"/>
  <c r="AB323" i="1"/>
  <c r="AJ323" i="1" s="1"/>
  <c r="AB331" i="1"/>
  <c r="AJ331" i="1" s="1"/>
  <c r="AB339" i="1"/>
  <c r="AJ339" i="1" s="1"/>
  <c r="AB347" i="1"/>
  <c r="AJ347" i="1" s="1"/>
  <c r="AB355" i="1"/>
  <c r="AJ355" i="1" s="1"/>
  <c r="AB363" i="1"/>
  <c r="AJ363" i="1" s="1"/>
  <c r="AB371" i="1"/>
  <c r="AJ371" i="1" s="1"/>
  <c r="AB379" i="1"/>
  <c r="AJ379" i="1" s="1"/>
  <c r="AB387" i="1"/>
  <c r="AJ387" i="1" s="1"/>
  <c r="AB395" i="1"/>
  <c r="AJ395" i="1" s="1"/>
  <c r="AB403" i="1"/>
  <c r="AJ403" i="1" s="1"/>
  <c r="AB411" i="1"/>
  <c r="AJ411" i="1" s="1"/>
  <c r="AB419" i="1"/>
  <c r="AJ419" i="1" s="1"/>
  <c r="AB427" i="1"/>
  <c r="AJ427" i="1" s="1"/>
  <c r="AB435" i="1"/>
  <c r="AJ435" i="1" s="1"/>
  <c r="AB443" i="1"/>
  <c r="AJ443" i="1" s="1"/>
  <c r="AB451" i="1"/>
  <c r="AB459" i="1"/>
  <c r="AJ459" i="1" s="1"/>
  <c r="AB467" i="1"/>
  <c r="AJ467" i="1" s="1"/>
  <c r="AD480" i="1"/>
  <c r="AD487" i="1"/>
  <c r="AK487" i="1" s="1"/>
  <c r="AL487" i="1" s="1"/>
  <c r="AD494" i="1"/>
  <c r="AK494" i="1" s="1"/>
  <c r="AL494" i="1" s="1"/>
  <c r="AD522" i="1"/>
  <c r="AD540" i="1"/>
  <c r="AK540" i="1" s="1"/>
  <c r="AL540" i="1" s="1"/>
  <c r="AD544" i="1"/>
  <c r="AK544" i="1" s="1"/>
  <c r="AL544" i="1" s="1"/>
  <c r="AD551" i="1"/>
  <c r="AK551" i="1" s="1"/>
  <c r="AL551" i="1" s="1"/>
  <c r="AD558" i="1"/>
  <c r="AK558" i="1" s="1"/>
  <c r="AL558" i="1" s="1"/>
  <c r="AD576" i="1"/>
  <c r="AD583" i="1"/>
  <c r="AK583" i="1" s="1"/>
  <c r="AL583" i="1" s="1"/>
  <c r="AD590" i="1"/>
  <c r="AK590" i="1" s="1"/>
  <c r="AL590" i="1" s="1"/>
  <c r="AD608" i="1"/>
  <c r="AK608" i="1" s="1"/>
  <c r="AL608" i="1" s="1"/>
  <c r="AD619" i="1"/>
  <c r="AD626" i="1"/>
  <c r="AK626" i="1" s="1"/>
  <c r="AL626" i="1" s="1"/>
  <c r="AD634" i="1"/>
  <c r="AK634" i="1" s="1"/>
  <c r="AL634" i="1" s="1"/>
  <c r="AD662" i="1"/>
  <c r="AK662" i="1" s="1"/>
  <c r="AL662" i="1" s="1"/>
  <c r="AD676" i="1"/>
  <c r="AK676" i="1" s="1"/>
  <c r="AL676" i="1" s="1"/>
  <c r="AD683" i="1"/>
  <c r="AK683" i="1" s="1"/>
  <c r="AL683" i="1" s="1"/>
  <c r="AD690" i="1"/>
  <c r="AK690" i="1" s="1"/>
  <c r="AL690" i="1" s="1"/>
  <c r="AD714" i="1"/>
  <c r="AD721" i="1"/>
  <c r="AK721" i="1" s="1"/>
  <c r="AL721" i="1" s="1"/>
  <c r="AD728" i="1"/>
  <c r="AK728" i="1" s="1"/>
  <c r="AL728" i="1" s="1"/>
  <c r="AD760" i="1"/>
  <c r="AK760" i="1" s="1"/>
  <c r="AL760" i="1" s="1"/>
  <c r="AD767" i="1"/>
  <c r="AD778" i="1"/>
  <c r="AD796" i="1"/>
  <c r="AK796" i="1" s="1"/>
  <c r="AL796" i="1" s="1"/>
  <c r="AD803" i="1"/>
  <c r="AD810" i="1"/>
  <c r="AK810" i="1" s="1"/>
  <c r="AL810" i="1" s="1"/>
  <c r="AD817" i="1"/>
  <c r="AK817" i="1" s="1"/>
  <c r="AL817" i="1" s="1"/>
  <c r="AD824" i="1"/>
  <c r="AK824" i="1" s="1"/>
  <c r="AL824" i="1" s="1"/>
  <c r="AD831" i="1"/>
  <c r="AK831" i="1" s="1"/>
  <c r="AL831" i="1" s="1"/>
  <c r="AD838" i="1"/>
  <c r="AK838" i="1" s="1"/>
  <c r="AL838" i="1" s="1"/>
  <c r="AD845" i="1"/>
  <c r="AK845" i="1" s="1"/>
  <c r="AL845" i="1" s="1"/>
  <c r="AD852" i="1"/>
  <c r="AK852" i="1" s="1"/>
  <c r="AL852" i="1" s="1"/>
  <c r="AD859" i="1"/>
  <c r="AK859" i="1" s="1"/>
  <c r="AL859" i="1" s="1"/>
  <c r="AD866" i="1"/>
  <c r="AK866" i="1" s="1"/>
  <c r="AL866" i="1" s="1"/>
  <c r="AD884" i="1"/>
  <c r="AD892" i="1"/>
  <c r="AD903" i="1"/>
  <c r="AK903" i="1" s="1"/>
  <c r="AL903" i="1" s="1"/>
  <c r="AD910" i="1"/>
  <c r="AK910" i="1" s="1"/>
  <c r="AL910" i="1" s="1"/>
  <c r="AD936" i="1"/>
  <c r="AK936" i="1" s="1"/>
  <c r="AL936" i="1" s="1"/>
  <c r="AD943" i="1"/>
  <c r="AK943" i="1" s="1"/>
  <c r="AL943" i="1" s="1"/>
  <c r="AD950" i="1"/>
  <c r="AK950" i="1" s="1"/>
  <c r="AL950" i="1" s="1"/>
  <c r="AD476" i="1"/>
  <c r="AK476" i="1" s="1"/>
  <c r="AL476" i="1" s="1"/>
  <c r="AD483" i="1"/>
  <c r="AK483" i="1" s="1"/>
  <c r="AL483" i="1" s="1"/>
  <c r="AD490" i="1"/>
  <c r="AK490" i="1" s="1"/>
  <c r="AL490" i="1" s="1"/>
  <c r="AD508" i="1"/>
  <c r="AK508" i="1" s="1"/>
  <c r="AL508" i="1" s="1"/>
  <c r="AD536" i="1"/>
  <c r="AK536" i="1" s="1"/>
  <c r="AL536" i="1" s="1"/>
  <c r="AD547" i="1"/>
  <c r="AD554" i="1"/>
  <c r="AK554" i="1" s="1"/>
  <c r="AL554" i="1" s="1"/>
  <c r="AD572" i="1"/>
  <c r="AK572" i="1" s="1"/>
  <c r="AL572" i="1" s="1"/>
  <c r="AD579" i="1"/>
  <c r="AK579" i="1" s="1"/>
  <c r="AL579" i="1" s="1"/>
  <c r="AD586" i="1"/>
  <c r="AK586" i="1" s="1"/>
  <c r="AL586" i="1" s="1"/>
  <c r="AD604" i="1"/>
  <c r="AD611" i="1"/>
  <c r="AD615" i="1"/>
  <c r="AD622" i="1"/>
  <c r="AK622" i="1" s="1"/>
  <c r="AL622" i="1" s="1"/>
  <c r="AD630" i="1"/>
  <c r="AD648" i="1"/>
  <c r="AK648" i="1" s="1"/>
  <c r="AL648" i="1" s="1"/>
  <c r="AD679" i="1"/>
  <c r="AK679" i="1" s="1"/>
  <c r="AL679" i="1" s="1"/>
  <c r="AD686" i="1"/>
  <c r="AK686" i="1" s="1"/>
  <c r="AL686" i="1" s="1"/>
  <c r="AD700" i="1"/>
  <c r="AD710" i="1"/>
  <c r="AK710" i="1" s="1"/>
  <c r="AL710" i="1" s="1"/>
  <c r="AD724" i="1"/>
  <c r="AK724" i="1" s="1"/>
  <c r="AL724" i="1" s="1"/>
  <c r="AD731" i="1"/>
  <c r="AK731" i="1" s="1"/>
  <c r="AL731" i="1" s="1"/>
  <c r="AD742" i="1"/>
  <c r="AK742" i="1" s="1"/>
  <c r="AL742" i="1" s="1"/>
  <c r="AD756" i="1"/>
  <c r="AK756" i="1" s="1"/>
  <c r="AL756" i="1" s="1"/>
  <c r="AD763" i="1"/>
  <c r="AD770" i="1"/>
  <c r="AK770" i="1" s="1"/>
  <c r="AL770" i="1" s="1"/>
  <c r="AD774" i="1"/>
  <c r="AK774" i="1" s="1"/>
  <c r="AL774" i="1" s="1"/>
  <c r="AD792" i="1"/>
  <c r="AK792" i="1" s="1"/>
  <c r="AL792" i="1" s="1"/>
  <c r="AD799" i="1"/>
  <c r="AD806" i="1"/>
  <c r="AK806" i="1" s="1"/>
  <c r="AL806" i="1" s="1"/>
  <c r="AD820" i="1"/>
  <c r="AK820" i="1" s="1"/>
  <c r="AL820" i="1" s="1"/>
  <c r="AD834" i="1"/>
  <c r="AK834" i="1" s="1"/>
  <c r="AL834" i="1" s="1"/>
  <c r="AD841" i="1"/>
  <c r="AK841" i="1" s="1"/>
  <c r="AL841" i="1" s="1"/>
  <c r="AD848" i="1"/>
  <c r="AD855" i="1"/>
  <c r="AD862" i="1"/>
  <c r="AK862" i="1" s="1"/>
  <c r="AL862" i="1" s="1"/>
  <c r="AD880" i="1"/>
  <c r="AK880" i="1" s="1"/>
  <c r="AL880" i="1" s="1"/>
  <c r="AD888" i="1"/>
  <c r="AK888" i="1" s="1"/>
  <c r="AL888" i="1" s="1"/>
  <c r="AD895" i="1"/>
  <c r="AK895" i="1" s="1"/>
  <c r="AL895" i="1" s="1"/>
  <c r="AD899" i="1"/>
  <c r="AD906" i="1"/>
  <c r="AK906" i="1" s="1"/>
  <c r="AL906" i="1" s="1"/>
  <c r="AD932" i="1"/>
  <c r="AK932" i="1" s="1"/>
  <c r="AL932" i="1" s="1"/>
  <c r="AD939" i="1"/>
  <c r="AK939" i="1" s="1"/>
  <c r="AL939" i="1" s="1"/>
  <c r="AD946" i="1"/>
  <c r="AK946" i="1" s="1"/>
  <c r="AL946" i="1" s="1"/>
  <c r="AD953" i="1"/>
  <c r="AK953" i="1" s="1"/>
  <c r="AL953" i="1" s="1"/>
  <c r="AD960" i="1"/>
  <c r="AK960" i="1" s="1"/>
  <c r="AL960" i="1" s="1"/>
  <c r="AD978" i="1"/>
  <c r="AK978" i="1" s="1"/>
  <c r="AL978" i="1" s="1"/>
  <c r="AD992" i="1"/>
  <c r="AK992" i="1" s="1"/>
  <c r="AL992" i="1" s="1"/>
  <c r="AD999" i="1"/>
  <c r="AK999" i="1" s="1"/>
  <c r="AL999" i="1" s="1"/>
  <c r="AD1006" i="1"/>
  <c r="AK1006" i="1" s="1"/>
  <c r="AL1006" i="1" s="1"/>
  <c r="AD1018" i="1"/>
  <c r="AK1018" i="1" s="1"/>
  <c r="AL1018" i="1" s="1"/>
  <c r="AD1032" i="1"/>
  <c r="AK1032" i="1" s="1"/>
  <c r="AL1032" i="1" s="1"/>
  <c r="AD1039" i="1"/>
  <c r="AK1039" i="1" s="1"/>
  <c r="AL1039" i="1" s="1"/>
  <c r="AD1046" i="1"/>
  <c r="AK1046" i="1" s="1"/>
  <c r="AL1046" i="1" s="1"/>
  <c r="AD1070" i="1"/>
  <c r="AK1070" i="1" s="1"/>
  <c r="AL1070" i="1" s="1"/>
  <c r="AD1088" i="1"/>
  <c r="AD1098" i="1"/>
  <c r="AK1098" i="1" s="1"/>
  <c r="AL1098" i="1" s="1"/>
  <c r="AD1112" i="1"/>
  <c r="AK1112" i="1" s="1"/>
  <c r="AL1112" i="1" s="1"/>
  <c r="AD1119" i="1"/>
  <c r="AK1119" i="1" s="1"/>
  <c r="AL1119" i="1" s="1"/>
  <c r="AD1126" i="1"/>
  <c r="AK1126" i="1" s="1"/>
  <c r="AL1126" i="1" s="1"/>
  <c r="AD1144" i="1"/>
  <c r="AK1144" i="1" s="1"/>
  <c r="AL1144" i="1" s="1"/>
  <c r="AD1151" i="1"/>
  <c r="AK1151" i="1" s="1"/>
  <c r="AL1151" i="1" s="1"/>
  <c r="AD1158" i="1"/>
  <c r="AK1158" i="1" s="1"/>
  <c r="AL1158" i="1" s="1"/>
  <c r="AD1172" i="1"/>
  <c r="AK1172" i="1" s="1"/>
  <c r="AL1172" i="1" s="1"/>
  <c r="AD1182" i="1"/>
  <c r="AK1182" i="1" s="1"/>
  <c r="AL1182" i="1" s="1"/>
  <c r="AD1190" i="1"/>
  <c r="AK1190" i="1" s="1"/>
  <c r="AL1190" i="1" s="1"/>
  <c r="AD1204" i="1"/>
  <c r="AK1204" i="1" s="1"/>
  <c r="AL1204" i="1" s="1"/>
  <c r="AD1208" i="1"/>
  <c r="AK1208" i="1" s="1"/>
  <c r="AL1208" i="1" s="1"/>
  <c r="AD1218" i="1"/>
  <c r="AK1218" i="1" s="1"/>
  <c r="AL1218" i="1" s="1"/>
  <c r="AD1232" i="1"/>
  <c r="AD1239" i="1"/>
  <c r="AK1239" i="1" s="1"/>
  <c r="AL1239" i="1" s="1"/>
  <c r="AD1250" i="1"/>
  <c r="AK1250" i="1" s="1"/>
  <c r="AL1250" i="1" s="1"/>
  <c r="AD1261" i="1"/>
  <c r="AD1272" i="1"/>
  <c r="AK1272" i="1" s="1"/>
  <c r="AL1272" i="1" s="1"/>
  <c r="AD1279" i="1"/>
  <c r="AD1286" i="1"/>
  <c r="AK1286" i="1" s="1"/>
  <c r="AL1286" i="1" s="1"/>
  <c r="AD1300" i="1"/>
  <c r="AK1300" i="1" s="1"/>
  <c r="AL1300" i="1" s="1"/>
  <c r="AD1314" i="1"/>
  <c r="AK1314" i="1" s="1"/>
  <c r="AL1314" i="1" s="1"/>
  <c r="AD1328" i="1"/>
  <c r="AK1328" i="1" s="1"/>
  <c r="AL1328" i="1" s="1"/>
  <c r="AD1338" i="1"/>
  <c r="AK1338" i="1" s="1"/>
  <c r="AL1338" i="1" s="1"/>
  <c r="AD1356" i="1"/>
  <c r="AK1356" i="1" s="1"/>
  <c r="AL1356" i="1" s="1"/>
  <c r="AD1363" i="1"/>
  <c r="AK1363" i="1" s="1"/>
  <c r="AL1363" i="1" s="1"/>
  <c r="AD1370" i="1"/>
  <c r="AK1370" i="1" s="1"/>
  <c r="AL1370" i="1" s="1"/>
  <c r="AD1384" i="1"/>
  <c r="AK1384" i="1" s="1"/>
  <c r="AL1384" i="1" s="1"/>
  <c r="AD1394" i="1"/>
  <c r="AK1394" i="1" s="1"/>
  <c r="AL1394" i="1" s="1"/>
  <c r="AD472" i="1"/>
  <c r="AK472" i="1" s="1"/>
  <c r="AL472" i="1" s="1"/>
  <c r="AD479" i="1"/>
  <c r="AK479" i="1" s="1"/>
  <c r="AL479" i="1" s="1"/>
  <c r="AD486" i="1"/>
  <c r="AK486" i="1" s="1"/>
  <c r="AL486" i="1" s="1"/>
  <c r="AD504" i="1"/>
  <c r="AK504" i="1" s="1"/>
  <c r="AL504" i="1" s="1"/>
  <c r="AD518" i="1"/>
  <c r="AK518" i="1" s="1"/>
  <c r="AL518" i="1" s="1"/>
  <c r="AD468" i="1"/>
  <c r="AK468" i="1" s="1"/>
  <c r="AL468" i="1" s="1"/>
  <c r="AD475" i="1"/>
  <c r="AK475" i="1" s="1"/>
  <c r="AL475" i="1" s="1"/>
  <c r="AD482" i="1"/>
  <c r="AK482" i="1" s="1"/>
  <c r="AL482" i="1" s="1"/>
  <c r="AD500" i="1"/>
  <c r="AK500" i="1" s="1"/>
  <c r="AL500" i="1" s="1"/>
  <c r="AD507" i="1"/>
  <c r="AK507" i="1" s="1"/>
  <c r="AL507" i="1" s="1"/>
  <c r="AD514" i="1"/>
  <c r="AK514" i="1" s="1"/>
  <c r="AL514" i="1" s="1"/>
  <c r="AD528" i="1"/>
  <c r="AD535" i="1"/>
  <c r="AK535" i="1" s="1"/>
  <c r="AL535" i="1" s="1"/>
  <c r="AD546" i="1"/>
  <c r="AK546" i="1" s="1"/>
  <c r="AL546" i="1" s="1"/>
  <c r="AD564" i="1"/>
  <c r="AK564" i="1" s="1"/>
  <c r="AL564" i="1" s="1"/>
  <c r="AD571" i="1"/>
  <c r="AK571" i="1" s="1"/>
  <c r="AL571" i="1" s="1"/>
  <c r="AD578" i="1"/>
  <c r="AK578" i="1" s="1"/>
  <c r="AL578" i="1" s="1"/>
  <c r="AD596" i="1"/>
  <c r="AK596" i="1" s="1"/>
  <c r="AL596" i="1" s="1"/>
  <c r="AD603" i="1"/>
  <c r="AK603" i="1" s="1"/>
  <c r="AL603" i="1" s="1"/>
  <c r="AD610" i="1"/>
  <c r="AK610" i="1" s="1"/>
  <c r="AL610" i="1" s="1"/>
  <c r="AD614" i="1"/>
  <c r="AK614" i="1" s="1"/>
  <c r="AL614" i="1" s="1"/>
  <c r="AD640" i="1"/>
  <c r="AK640" i="1" s="1"/>
  <c r="AL640" i="1" s="1"/>
  <c r="AD647" i="1"/>
  <c r="AK647" i="1" s="1"/>
  <c r="AL647" i="1" s="1"/>
  <c r="AD654" i="1"/>
  <c r="AD668" i="1"/>
  <c r="AD678" i="1"/>
  <c r="AK678" i="1" s="1"/>
  <c r="AL678" i="1" s="1"/>
  <c r="AD692" i="1"/>
  <c r="AK692" i="1" s="1"/>
  <c r="AL692" i="1" s="1"/>
  <c r="AD699" i="1"/>
  <c r="AK699" i="1" s="1"/>
  <c r="AL699" i="1" s="1"/>
  <c r="AD706" i="1"/>
  <c r="AK706" i="1" s="1"/>
  <c r="AL706" i="1" s="1"/>
  <c r="AD730" i="1"/>
  <c r="AD734" i="1"/>
  <c r="AK734" i="1" s="1"/>
  <c r="AL734" i="1" s="1"/>
  <c r="AD741" i="1"/>
  <c r="AK741" i="1" s="1"/>
  <c r="AL741" i="1" s="1"/>
  <c r="AD748" i="1"/>
  <c r="AK748" i="1" s="1"/>
  <c r="AL748" i="1" s="1"/>
  <c r="AD755" i="1"/>
  <c r="AK755" i="1" s="1"/>
  <c r="AL755" i="1" s="1"/>
  <c r="AD762" i="1"/>
  <c r="AK762" i="1" s="1"/>
  <c r="AL762" i="1" s="1"/>
  <c r="AD784" i="1"/>
  <c r="AK784" i="1" s="1"/>
  <c r="AL784" i="1" s="1"/>
  <c r="AD791" i="1"/>
  <c r="AK791" i="1" s="1"/>
  <c r="AL791" i="1" s="1"/>
  <c r="AD798" i="1"/>
  <c r="AK798" i="1" s="1"/>
  <c r="AL798" i="1" s="1"/>
  <c r="AD840" i="1"/>
  <c r="AK840" i="1" s="1"/>
  <c r="AL840" i="1" s="1"/>
  <c r="AD854" i="1"/>
  <c r="AK854" i="1" s="1"/>
  <c r="AL854" i="1" s="1"/>
  <c r="AD872" i="1"/>
  <c r="AK872" i="1" s="1"/>
  <c r="AL872" i="1" s="1"/>
  <c r="AD879" i="1"/>
  <c r="AK879" i="1" s="1"/>
  <c r="AL879" i="1" s="1"/>
  <c r="AD887" i="1"/>
  <c r="AK887" i="1" s="1"/>
  <c r="AL887" i="1" s="1"/>
  <c r="AD894" i="1"/>
  <c r="AK894" i="1" s="1"/>
  <c r="AL894" i="1" s="1"/>
  <c r="AD898" i="1"/>
  <c r="AK898" i="1" s="1"/>
  <c r="AL898" i="1" s="1"/>
  <c r="AD920" i="1"/>
  <c r="AK920" i="1" s="1"/>
  <c r="AL920" i="1" s="1"/>
  <c r="AD924" i="1"/>
  <c r="AK924" i="1" s="1"/>
  <c r="AL924" i="1" s="1"/>
  <c r="AD931" i="1"/>
  <c r="AK931" i="1" s="1"/>
  <c r="AL931" i="1" s="1"/>
  <c r="AD938" i="1"/>
  <c r="AK938" i="1" s="1"/>
  <c r="AL938" i="1" s="1"/>
  <c r="AD952" i="1"/>
  <c r="AK952" i="1" s="1"/>
  <c r="AL952" i="1" s="1"/>
  <c r="AD974" i="1"/>
  <c r="AK974" i="1" s="1"/>
  <c r="AL974" i="1" s="1"/>
  <c r="AD998" i="1"/>
  <c r="AK998" i="1" s="1"/>
  <c r="AL998" i="1" s="1"/>
  <c r="AD1014" i="1"/>
  <c r="AK1014" i="1" s="1"/>
  <c r="AL1014" i="1" s="1"/>
  <c r="AD1028" i="1"/>
  <c r="AK1028" i="1" s="1"/>
  <c r="AL1028" i="1" s="1"/>
  <c r="AD1038" i="1"/>
  <c r="AD1045" i="1"/>
  <c r="AK1045" i="1" s="1"/>
  <c r="AL1045" i="1" s="1"/>
  <c r="AD1052" i="1"/>
  <c r="AK1052" i="1" s="1"/>
  <c r="AL1052" i="1" s="1"/>
  <c r="AD1080" i="1"/>
  <c r="AK1080" i="1" s="1"/>
  <c r="AL1080" i="1" s="1"/>
  <c r="AD1087" i="1"/>
  <c r="AK1087" i="1" s="1"/>
  <c r="AL1087" i="1" s="1"/>
  <c r="AD1104" i="1"/>
  <c r="AK1104" i="1" s="1"/>
  <c r="AL1104" i="1" s="1"/>
  <c r="AD1111" i="1"/>
  <c r="AK1111" i="1" s="1"/>
  <c r="AL1111" i="1" s="1"/>
  <c r="AD1118" i="1"/>
  <c r="AD1136" i="1"/>
  <c r="AK1136" i="1" s="1"/>
  <c r="AL1136" i="1" s="1"/>
  <c r="AD1143" i="1"/>
  <c r="AK1143" i="1" s="1"/>
  <c r="AL1143" i="1" s="1"/>
  <c r="AD1150" i="1"/>
  <c r="AK1150" i="1" s="1"/>
  <c r="AL1150" i="1" s="1"/>
  <c r="AD1164" i="1"/>
  <c r="AK1164" i="1" s="1"/>
  <c r="AL1164" i="1" s="1"/>
  <c r="AD1171" i="1"/>
  <c r="AK1171" i="1" s="1"/>
  <c r="AL1171" i="1" s="1"/>
  <c r="AD1214" i="1"/>
  <c r="AK1214" i="1" s="1"/>
  <c r="AL1214" i="1" s="1"/>
  <c r="AD1238" i="1"/>
  <c r="AK1238" i="1" s="1"/>
  <c r="AL1238" i="1" s="1"/>
  <c r="AD1249" i="1"/>
  <c r="AK1249" i="1" s="1"/>
  <c r="AL1249" i="1" s="1"/>
  <c r="AD1260" i="1"/>
  <c r="AK1260" i="1" s="1"/>
  <c r="AL1260" i="1" s="1"/>
  <c r="AD1264" i="1"/>
  <c r="AK1264" i="1" s="1"/>
  <c r="AL1264" i="1" s="1"/>
  <c r="AD1268" i="1"/>
  <c r="AK1268" i="1" s="1"/>
  <c r="AL1268" i="1" s="1"/>
  <c r="AD1278" i="1"/>
  <c r="AK1278" i="1" s="1"/>
  <c r="AL1278" i="1" s="1"/>
  <c r="AD1282" i="1"/>
  <c r="AK1282" i="1" s="1"/>
  <c r="AL1282" i="1" s="1"/>
  <c r="AD1296" i="1"/>
  <c r="AK1296" i="1" s="1"/>
  <c r="AL1296" i="1" s="1"/>
  <c r="AD1310" i="1"/>
  <c r="AK1310" i="1" s="1"/>
  <c r="AL1310" i="1" s="1"/>
  <c r="AD1327" i="1"/>
  <c r="AK1327" i="1" s="1"/>
  <c r="AL1327" i="1" s="1"/>
  <c r="AD1334" i="1"/>
  <c r="AK1334" i="1" s="1"/>
  <c r="AL1334" i="1" s="1"/>
  <c r="AD1348" i="1"/>
  <c r="AK1348" i="1" s="1"/>
  <c r="AL1348" i="1" s="1"/>
  <c r="AD1355" i="1"/>
  <c r="AK1355" i="1" s="1"/>
  <c r="AL1355" i="1" s="1"/>
  <c r="AD1362" i="1"/>
  <c r="AK1362" i="1" s="1"/>
  <c r="AL1362" i="1" s="1"/>
  <c r="AD1383" i="1"/>
  <c r="AK1383" i="1" s="1"/>
  <c r="AL1383" i="1" s="1"/>
  <c r="AD1390" i="1"/>
  <c r="AK1390" i="1" s="1"/>
  <c r="AL1390" i="1" s="1"/>
  <c r="AD471" i="1"/>
  <c r="AK471" i="1" s="1"/>
  <c r="AL471" i="1" s="1"/>
  <c r="AD478" i="1"/>
  <c r="AK478" i="1" s="1"/>
  <c r="AL478" i="1" s="1"/>
  <c r="AD496" i="1"/>
  <c r="AK496" i="1" s="1"/>
  <c r="AL496" i="1" s="1"/>
  <c r="AD503" i="1"/>
  <c r="AK503" i="1" s="1"/>
  <c r="AL503" i="1" s="1"/>
  <c r="AD510" i="1"/>
  <c r="AK510" i="1" s="1"/>
  <c r="AL510" i="1" s="1"/>
  <c r="AD517" i="1"/>
  <c r="AK517" i="1" s="1"/>
  <c r="AL517" i="1" s="1"/>
  <c r="AD524" i="1"/>
  <c r="AK524" i="1" s="1"/>
  <c r="AL524" i="1" s="1"/>
  <c r="AD531" i="1"/>
  <c r="AK531" i="1" s="1"/>
  <c r="AL531" i="1" s="1"/>
  <c r="AD538" i="1"/>
  <c r="AK538" i="1" s="1"/>
  <c r="AL538" i="1" s="1"/>
  <c r="AD542" i="1"/>
  <c r="AK542" i="1" s="1"/>
  <c r="AL542" i="1" s="1"/>
  <c r="AD560" i="1"/>
  <c r="AK560" i="1" s="1"/>
  <c r="AL560" i="1" s="1"/>
  <c r="AD567" i="1"/>
  <c r="AK567" i="1" s="1"/>
  <c r="AL567" i="1" s="1"/>
  <c r="AD574" i="1"/>
  <c r="AK574" i="1" s="1"/>
  <c r="AL574" i="1" s="1"/>
  <c r="AD592" i="1"/>
  <c r="AK592" i="1" s="1"/>
  <c r="AL592" i="1" s="1"/>
  <c r="AD599" i="1"/>
  <c r="AK599" i="1" s="1"/>
  <c r="AL599" i="1" s="1"/>
  <c r="AD606" i="1"/>
  <c r="AK606" i="1" s="1"/>
  <c r="AL606" i="1" s="1"/>
  <c r="AD636" i="1"/>
  <c r="AK636" i="1" s="1"/>
  <c r="AL636" i="1" s="1"/>
  <c r="AD643" i="1"/>
  <c r="AK643" i="1" s="1"/>
  <c r="AL643" i="1" s="1"/>
  <c r="AD650" i="1"/>
  <c r="AK650" i="1" s="1"/>
  <c r="AL650" i="1" s="1"/>
  <c r="AD657" i="1"/>
  <c r="AK657" i="1" s="1"/>
  <c r="AL657" i="1" s="1"/>
  <c r="AD664" i="1"/>
  <c r="AK664" i="1" s="1"/>
  <c r="AL664" i="1" s="1"/>
  <c r="AD671" i="1"/>
  <c r="AK671" i="1" s="1"/>
  <c r="AL671" i="1" s="1"/>
  <c r="AD695" i="1"/>
  <c r="AK695" i="1" s="1"/>
  <c r="AL695" i="1" s="1"/>
  <c r="AD702" i="1"/>
  <c r="AK702" i="1" s="1"/>
  <c r="AL702" i="1" s="1"/>
  <c r="AD716" i="1"/>
  <c r="AK716" i="1" s="1"/>
  <c r="AL716" i="1" s="1"/>
  <c r="AD726" i="1"/>
  <c r="AK726" i="1" s="1"/>
  <c r="AL726" i="1" s="1"/>
  <c r="AD737" i="1"/>
  <c r="AK737" i="1" s="1"/>
  <c r="AL737" i="1" s="1"/>
  <c r="AD744" i="1"/>
  <c r="AK744" i="1" s="1"/>
  <c r="AL744" i="1" s="1"/>
  <c r="AD751" i="1"/>
  <c r="AK751" i="1" s="1"/>
  <c r="AL751" i="1" s="1"/>
  <c r="AD758" i="1"/>
  <c r="AK758" i="1" s="1"/>
  <c r="AL758" i="1" s="1"/>
  <c r="AD780" i="1"/>
  <c r="AK780" i="1" s="1"/>
  <c r="AL780" i="1" s="1"/>
  <c r="AD787" i="1"/>
  <c r="AK787" i="1" s="1"/>
  <c r="AL787" i="1" s="1"/>
  <c r="AD794" i="1"/>
  <c r="AK794" i="1" s="1"/>
  <c r="AL794" i="1" s="1"/>
  <c r="AD812" i="1"/>
  <c r="AK812" i="1" s="1"/>
  <c r="AL812" i="1" s="1"/>
  <c r="AD826" i="1"/>
  <c r="AK826" i="1" s="1"/>
  <c r="AL826" i="1" s="1"/>
  <c r="AD850" i="1"/>
  <c r="AK850" i="1" s="1"/>
  <c r="AL850" i="1" s="1"/>
  <c r="AD868" i="1"/>
  <c r="AK868" i="1" s="1"/>
  <c r="AL868" i="1" s="1"/>
  <c r="AD875" i="1"/>
  <c r="AK875" i="1" s="1"/>
  <c r="AL875" i="1" s="1"/>
  <c r="AD882" i="1"/>
  <c r="AK882" i="1" s="1"/>
  <c r="AL882" i="1" s="1"/>
  <c r="AD890" i="1"/>
  <c r="AK890" i="1" s="1"/>
  <c r="AL890" i="1" s="1"/>
  <c r="AD912" i="1"/>
  <c r="AK912" i="1" s="1"/>
  <c r="AL912" i="1" s="1"/>
  <c r="AD916" i="1"/>
  <c r="AK916" i="1" s="1"/>
  <c r="AL916" i="1" s="1"/>
  <c r="AD923" i="1"/>
  <c r="AD927" i="1"/>
  <c r="AK927" i="1" s="1"/>
  <c r="AL927" i="1" s="1"/>
  <c r="AD934" i="1"/>
  <c r="AD948" i="1"/>
  <c r="AK948" i="1" s="1"/>
  <c r="AL948" i="1" s="1"/>
  <c r="AD966" i="1"/>
  <c r="AK966" i="1" s="1"/>
  <c r="AL966" i="1" s="1"/>
  <c r="AD970" i="1"/>
  <c r="AK970" i="1" s="1"/>
  <c r="AL970" i="1" s="1"/>
  <c r="AD984" i="1"/>
  <c r="AK984" i="1" s="1"/>
  <c r="AL984" i="1" s="1"/>
  <c r="AD1024" i="1"/>
  <c r="AK1024" i="1" s="1"/>
  <c r="AL1024" i="1" s="1"/>
  <c r="AD1034" i="1"/>
  <c r="AK1034" i="1" s="1"/>
  <c r="AL1034" i="1" s="1"/>
  <c r="AD1048" i="1"/>
  <c r="AK1048" i="1" s="1"/>
  <c r="AL1048" i="1" s="1"/>
  <c r="AD1055" i="1"/>
  <c r="AK1055" i="1" s="1"/>
  <c r="AL1055" i="1" s="1"/>
  <c r="AD1062" i="1"/>
  <c r="AK1062" i="1" s="1"/>
  <c r="AL1062" i="1" s="1"/>
  <c r="AD1076" i="1"/>
  <c r="AK1076" i="1" s="1"/>
  <c r="AL1076" i="1" s="1"/>
  <c r="AD1083" i="1"/>
  <c r="AK1083" i="1" s="1"/>
  <c r="AL1083" i="1" s="1"/>
  <c r="AD1090" i="1"/>
  <c r="AK1090" i="1" s="1"/>
  <c r="AL1090" i="1" s="1"/>
  <c r="AD1107" i="1"/>
  <c r="AK1107" i="1" s="1"/>
  <c r="AL1107" i="1" s="1"/>
  <c r="AD1114" i="1"/>
  <c r="AK1114" i="1" s="1"/>
  <c r="AL1114" i="1" s="1"/>
  <c r="AD1132" i="1"/>
  <c r="AK1132" i="1" s="1"/>
  <c r="AL1132" i="1" s="1"/>
  <c r="AD1139" i="1"/>
  <c r="AD1146" i="1"/>
  <c r="AK1146" i="1" s="1"/>
  <c r="AL1146" i="1" s="1"/>
  <c r="AD1160" i="1"/>
  <c r="AK1160" i="1" s="1"/>
  <c r="AL1160" i="1" s="1"/>
  <c r="AD1167" i="1"/>
  <c r="AK1167" i="1" s="1"/>
  <c r="AL1167" i="1" s="1"/>
  <c r="AD1174" i="1"/>
  <c r="AK1174" i="1" s="1"/>
  <c r="AL1174" i="1" s="1"/>
  <c r="AD1196" i="1"/>
  <c r="AK1196" i="1" s="1"/>
  <c r="AL1196" i="1" s="1"/>
  <c r="AD1206" i="1"/>
  <c r="AK1206" i="1" s="1"/>
  <c r="AL1206" i="1" s="1"/>
  <c r="AD1210" i="1"/>
  <c r="AK1210" i="1" s="1"/>
  <c r="AL1210" i="1" s="1"/>
  <c r="AD1224" i="1"/>
  <c r="AK1224" i="1" s="1"/>
  <c r="AL1224" i="1" s="1"/>
  <c r="AD1245" i="1"/>
  <c r="AK1245" i="1" s="1"/>
  <c r="AL1245" i="1" s="1"/>
  <c r="AD1256" i="1"/>
  <c r="AK1256" i="1" s="1"/>
  <c r="AL1256" i="1" s="1"/>
  <c r="AD1267" i="1"/>
  <c r="AK1267" i="1" s="1"/>
  <c r="AL1267" i="1" s="1"/>
  <c r="AD1274" i="1"/>
  <c r="AK1274" i="1" s="1"/>
  <c r="AL1274" i="1" s="1"/>
  <c r="AD1292" i="1"/>
  <c r="AK1292" i="1" s="1"/>
  <c r="AL1292" i="1" s="1"/>
  <c r="AD1306" i="1"/>
  <c r="AK1306" i="1" s="1"/>
  <c r="AL1306" i="1" s="1"/>
  <c r="AD1320" i="1"/>
  <c r="AK1320" i="1" s="1"/>
  <c r="AL1320" i="1" s="1"/>
  <c r="AD1330" i="1"/>
  <c r="AK1330" i="1" s="1"/>
  <c r="AL1330" i="1" s="1"/>
  <c r="AD1344" i="1"/>
  <c r="AK1344" i="1" s="1"/>
  <c r="AL1344" i="1" s="1"/>
  <c r="AD1351" i="1"/>
  <c r="AK1351" i="1" s="1"/>
  <c r="AL1351" i="1" s="1"/>
  <c r="AD1358" i="1"/>
  <c r="AK1358" i="1" s="1"/>
  <c r="AL1358" i="1" s="1"/>
  <c r="AD1376" i="1"/>
  <c r="AK1376" i="1" s="1"/>
  <c r="AL1376" i="1" s="1"/>
  <c r="AD1386" i="1"/>
  <c r="AK1386" i="1" s="1"/>
  <c r="AL1386" i="1" s="1"/>
  <c r="AD1400" i="1"/>
  <c r="AK1400" i="1" s="1"/>
  <c r="AL1400" i="1" s="1"/>
  <c r="AD492" i="1"/>
  <c r="AK492" i="1" s="1"/>
  <c r="AL492" i="1" s="1"/>
  <c r="AD495" i="1"/>
  <c r="AK495" i="1" s="1"/>
  <c r="AL495" i="1" s="1"/>
  <c r="AD498" i="1"/>
  <c r="AK498" i="1" s="1"/>
  <c r="AL498" i="1" s="1"/>
  <c r="AD513" i="1"/>
  <c r="AK513" i="1" s="1"/>
  <c r="AL513" i="1" s="1"/>
  <c r="AD516" i="1"/>
  <c r="AK516" i="1" s="1"/>
  <c r="AL516" i="1" s="1"/>
  <c r="AD568" i="1"/>
  <c r="AK568" i="1" s="1"/>
  <c r="AL568" i="1" s="1"/>
  <c r="AD667" i="1"/>
  <c r="AK667" i="1" s="1"/>
  <c r="AL667" i="1" s="1"/>
  <c r="AD670" i="1"/>
  <c r="AK670" i="1" s="1"/>
  <c r="AL670" i="1" s="1"/>
  <c r="AD682" i="1"/>
  <c r="AK682" i="1" s="1"/>
  <c r="AL682" i="1" s="1"/>
  <c r="AD694" i="1"/>
  <c r="AK694" i="1" s="1"/>
  <c r="AL694" i="1" s="1"/>
  <c r="AD816" i="1"/>
  <c r="AK816" i="1" s="1"/>
  <c r="AL816" i="1" s="1"/>
  <c r="AD871" i="1"/>
  <c r="AK871" i="1" s="1"/>
  <c r="AL871" i="1" s="1"/>
  <c r="AD874" i="1"/>
  <c r="AK874" i="1" s="1"/>
  <c r="AL874" i="1" s="1"/>
  <c r="AD883" i="1"/>
  <c r="AK883" i="1" s="1"/>
  <c r="AL883" i="1" s="1"/>
  <c r="AD908" i="1"/>
  <c r="AK908" i="1" s="1"/>
  <c r="AL908" i="1" s="1"/>
  <c r="AD911" i="1"/>
  <c r="AK911" i="1" s="1"/>
  <c r="AL911" i="1" s="1"/>
  <c r="AD914" i="1"/>
  <c r="AK914" i="1" s="1"/>
  <c r="AL914" i="1" s="1"/>
  <c r="AD942" i="1"/>
  <c r="AK942" i="1" s="1"/>
  <c r="AL942" i="1" s="1"/>
  <c r="AD957" i="1"/>
  <c r="AK957" i="1" s="1"/>
  <c r="AL957" i="1" s="1"/>
  <c r="AD980" i="1"/>
  <c r="AK980" i="1" s="1"/>
  <c r="AL980" i="1" s="1"/>
  <c r="AD990" i="1"/>
  <c r="AK990" i="1" s="1"/>
  <c r="AL990" i="1" s="1"/>
  <c r="AD993" i="1"/>
  <c r="AK993" i="1" s="1"/>
  <c r="AL993" i="1" s="1"/>
  <c r="AD1027" i="1"/>
  <c r="AK1027" i="1" s="1"/>
  <c r="AL1027" i="1" s="1"/>
  <c r="AD1030" i="1"/>
  <c r="AK1030" i="1" s="1"/>
  <c r="AL1030" i="1" s="1"/>
  <c r="AD1036" i="1"/>
  <c r="AK1036" i="1" s="1"/>
  <c r="AL1036" i="1" s="1"/>
  <c r="AD1042" i="1"/>
  <c r="AD1051" i="1"/>
  <c r="AK1051" i="1" s="1"/>
  <c r="AL1051" i="1" s="1"/>
  <c r="AD1054" i="1"/>
  <c r="AK1054" i="1" s="1"/>
  <c r="AL1054" i="1" s="1"/>
  <c r="AD1067" i="1"/>
  <c r="AK1067" i="1" s="1"/>
  <c r="AL1067" i="1" s="1"/>
  <c r="AD1092" i="1"/>
  <c r="AK1092" i="1" s="1"/>
  <c r="AL1092" i="1" s="1"/>
  <c r="AD1102" i="1"/>
  <c r="AK1102" i="1" s="1"/>
  <c r="AL1102" i="1" s="1"/>
  <c r="AD1108" i="1"/>
  <c r="AK1108" i="1" s="1"/>
  <c r="AL1108" i="1" s="1"/>
  <c r="AD1120" i="1"/>
  <c r="AK1120" i="1" s="1"/>
  <c r="AL1120" i="1" s="1"/>
  <c r="AD1130" i="1"/>
  <c r="AK1130" i="1" s="1"/>
  <c r="AL1130" i="1" s="1"/>
  <c r="AD1155" i="1"/>
  <c r="AK1155" i="1" s="1"/>
  <c r="AL1155" i="1" s="1"/>
  <c r="AD1176" i="1"/>
  <c r="AK1176" i="1" s="1"/>
  <c r="AL1176" i="1" s="1"/>
  <c r="AD1186" i="1"/>
  <c r="AK1186" i="1" s="1"/>
  <c r="AL1186" i="1" s="1"/>
  <c r="AD1200" i="1"/>
  <c r="AK1200" i="1" s="1"/>
  <c r="AL1200" i="1" s="1"/>
  <c r="AD1222" i="1"/>
  <c r="AK1222" i="1" s="1"/>
  <c r="AL1222" i="1" s="1"/>
  <c r="AD1248" i="1"/>
  <c r="AK1248" i="1" s="1"/>
  <c r="AL1248" i="1" s="1"/>
  <c r="AD1251" i="1"/>
  <c r="AK1251" i="1" s="1"/>
  <c r="AL1251" i="1" s="1"/>
  <c r="AD1258" i="1"/>
  <c r="AK1258" i="1" s="1"/>
  <c r="AL1258" i="1" s="1"/>
  <c r="AD1305" i="1"/>
  <c r="AK1305" i="1" s="1"/>
  <c r="AL1305" i="1" s="1"/>
  <c r="AD1308" i="1"/>
  <c r="AK1308" i="1" s="1"/>
  <c r="AL1308" i="1" s="1"/>
  <c r="AD1324" i="1"/>
  <c r="AK1324" i="1" s="1"/>
  <c r="AL1324" i="1" s="1"/>
  <c r="AD1336" i="1"/>
  <c r="AK1336" i="1" s="1"/>
  <c r="AL1336" i="1" s="1"/>
  <c r="AD1339" i="1"/>
  <c r="AK1339" i="1" s="1"/>
  <c r="AL1339" i="1" s="1"/>
  <c r="AD1352" i="1"/>
  <c r="AK1352" i="1" s="1"/>
  <c r="AL1352" i="1" s="1"/>
  <c r="AD1364" i="1"/>
  <c r="AK1364" i="1" s="1"/>
  <c r="AL1364" i="1" s="1"/>
  <c r="AD1374" i="1"/>
  <c r="AK1374" i="1" s="1"/>
  <c r="AL1374" i="1" s="1"/>
  <c r="AD1399" i="1"/>
  <c r="AK1399" i="1" s="1"/>
  <c r="AL1399" i="1" s="1"/>
  <c r="AD1402" i="1"/>
  <c r="AK1402" i="1" s="1"/>
  <c r="AL1402" i="1" s="1"/>
  <c r="AD1409" i="1"/>
  <c r="AK1409" i="1" s="1"/>
  <c r="AL1409" i="1" s="1"/>
  <c r="AD1416" i="1"/>
  <c r="AK1416" i="1" s="1"/>
  <c r="AL1416" i="1" s="1"/>
  <c r="AD1423" i="1"/>
  <c r="AK1423" i="1" s="1"/>
  <c r="AL1423" i="1" s="1"/>
  <c r="AD1430" i="1"/>
  <c r="AK1430" i="1" s="1"/>
  <c r="AL1430" i="1" s="1"/>
  <c r="AD1444" i="1"/>
  <c r="AK1444" i="1" s="1"/>
  <c r="AL1444" i="1" s="1"/>
  <c r="AD1451" i="1"/>
  <c r="AD1458" i="1"/>
  <c r="AK1458" i="1" s="1"/>
  <c r="AL1458" i="1" s="1"/>
  <c r="AD1465" i="1"/>
  <c r="AK1465" i="1" s="1"/>
  <c r="AL1465" i="1" s="1"/>
  <c r="AD1472" i="1"/>
  <c r="AK1472" i="1" s="1"/>
  <c r="AL1472" i="1" s="1"/>
  <c r="AD1479" i="1"/>
  <c r="AK1479" i="1" s="1"/>
  <c r="AL1479" i="1" s="1"/>
  <c r="AD1486" i="1"/>
  <c r="AK1486" i="1" s="1"/>
  <c r="AL1486" i="1" s="1"/>
  <c r="AD1490" i="1"/>
  <c r="AK1490" i="1" s="1"/>
  <c r="AL1490" i="1" s="1"/>
  <c r="AD1504" i="1"/>
  <c r="AK1504" i="1" s="1"/>
  <c r="AL1504" i="1" s="1"/>
  <c r="AD1511" i="1"/>
  <c r="AK1511" i="1" s="1"/>
  <c r="AL1511" i="1" s="1"/>
  <c r="AD1518" i="1"/>
  <c r="AK1518" i="1" s="1"/>
  <c r="AL1518" i="1" s="1"/>
  <c r="AD1532" i="1"/>
  <c r="AK1532" i="1" s="1"/>
  <c r="AL1532" i="1" s="1"/>
  <c r="AD1542" i="1"/>
  <c r="AK1542" i="1" s="1"/>
  <c r="AL1542" i="1" s="1"/>
  <c r="AD1560" i="1"/>
  <c r="AK1560" i="1" s="1"/>
  <c r="AL1560" i="1" s="1"/>
  <c r="AD1574" i="1"/>
  <c r="AK1574" i="1" s="1"/>
  <c r="AL1574" i="1" s="1"/>
  <c r="AD1588" i="1"/>
  <c r="AK1588" i="1" s="1"/>
  <c r="AL1588" i="1" s="1"/>
  <c r="AD1595" i="1"/>
  <c r="AK1595" i="1" s="1"/>
  <c r="AL1595" i="1" s="1"/>
  <c r="AD1602" i="1"/>
  <c r="AK1602" i="1" s="1"/>
  <c r="AL1602" i="1" s="1"/>
  <c r="AD1620" i="1"/>
  <c r="AK1620" i="1" s="1"/>
  <c r="AL1620" i="1" s="1"/>
  <c r="AD1648" i="1"/>
  <c r="AK1648" i="1" s="1"/>
  <c r="AL1648" i="1" s="1"/>
  <c r="AD1655" i="1"/>
  <c r="AK1655" i="1" s="1"/>
  <c r="AL1655" i="1" s="1"/>
  <c r="AD1662" i="1"/>
  <c r="AK1662" i="1" s="1"/>
  <c r="AL1662" i="1" s="1"/>
  <c r="AD1676" i="1"/>
  <c r="AK1676" i="1" s="1"/>
  <c r="AL1676" i="1" s="1"/>
  <c r="AD1686" i="1"/>
  <c r="AK1686" i="1" s="1"/>
  <c r="AL1686" i="1" s="1"/>
  <c r="AD1690" i="1"/>
  <c r="AK1690" i="1" s="1"/>
  <c r="AL1690" i="1" s="1"/>
  <c r="AD1704" i="1"/>
  <c r="AK1704" i="1" s="1"/>
  <c r="AL1704" i="1" s="1"/>
  <c r="AD1714" i="1"/>
  <c r="AK1714" i="1" s="1"/>
  <c r="AL1714" i="1" s="1"/>
  <c r="AD1728" i="1"/>
  <c r="AK1728" i="1" s="1"/>
  <c r="AL1728" i="1" s="1"/>
  <c r="AD1735" i="1"/>
  <c r="AK1735" i="1" s="1"/>
  <c r="AL1735" i="1" s="1"/>
  <c r="AD534" i="1"/>
  <c r="AK534" i="1" s="1"/>
  <c r="AL534" i="1" s="1"/>
  <c r="AD543" i="1"/>
  <c r="AK543" i="1" s="1"/>
  <c r="AL543" i="1" s="1"/>
  <c r="AD552" i="1"/>
  <c r="AK552" i="1" s="1"/>
  <c r="AL552" i="1" s="1"/>
  <c r="AD555" i="1"/>
  <c r="AK555" i="1" s="1"/>
  <c r="AL555" i="1" s="1"/>
  <c r="AD595" i="1"/>
  <c r="AD598" i="1"/>
  <c r="AK598" i="1" s="1"/>
  <c r="AL598" i="1" s="1"/>
  <c r="AD607" i="1"/>
  <c r="AK607" i="1" s="1"/>
  <c r="AL607" i="1" s="1"/>
  <c r="AD616" i="1"/>
  <c r="AK616" i="1" s="1"/>
  <c r="AL616" i="1" s="1"/>
  <c r="AD639" i="1"/>
  <c r="AK639" i="1" s="1"/>
  <c r="AL639" i="1" s="1"/>
  <c r="AD642" i="1"/>
  <c r="AK642" i="1" s="1"/>
  <c r="AL642" i="1" s="1"/>
  <c r="AD688" i="1"/>
  <c r="AK688" i="1" s="1"/>
  <c r="AL688" i="1" s="1"/>
  <c r="AD712" i="1"/>
  <c r="AK712" i="1" s="1"/>
  <c r="AL712" i="1" s="1"/>
  <c r="AD715" i="1"/>
  <c r="AK715" i="1" s="1"/>
  <c r="AL715" i="1" s="1"/>
  <c r="AD718" i="1"/>
  <c r="AK718" i="1" s="1"/>
  <c r="AL718" i="1" s="1"/>
  <c r="AD727" i="1"/>
  <c r="AK727" i="1" s="1"/>
  <c r="AL727" i="1" s="1"/>
  <c r="AD736" i="1"/>
  <c r="AK736" i="1" s="1"/>
  <c r="AL736" i="1" s="1"/>
  <c r="AD766" i="1"/>
  <c r="AK766" i="1" s="1"/>
  <c r="AL766" i="1" s="1"/>
  <c r="AD776" i="1"/>
  <c r="AK776" i="1" s="1"/>
  <c r="AL776" i="1" s="1"/>
  <c r="AD779" i="1"/>
  <c r="AK779" i="1" s="1"/>
  <c r="AL779" i="1" s="1"/>
  <c r="AD782" i="1"/>
  <c r="AK782" i="1" s="1"/>
  <c r="AL782" i="1" s="1"/>
  <c r="AD800" i="1"/>
  <c r="AK800" i="1" s="1"/>
  <c r="AL800" i="1" s="1"/>
  <c r="AD822" i="1"/>
  <c r="AK822" i="1" s="1"/>
  <c r="AL822" i="1" s="1"/>
  <c r="AD825" i="1"/>
  <c r="AK825" i="1" s="1"/>
  <c r="AL825" i="1" s="1"/>
  <c r="AD828" i="1"/>
  <c r="AK828" i="1" s="1"/>
  <c r="AL828" i="1" s="1"/>
  <c r="AD858" i="1"/>
  <c r="AK858" i="1" s="1"/>
  <c r="AL858" i="1" s="1"/>
  <c r="AD930" i="1"/>
  <c r="AK930" i="1" s="1"/>
  <c r="AL930" i="1" s="1"/>
  <c r="AD983" i="1"/>
  <c r="AK983" i="1" s="1"/>
  <c r="AL983" i="1" s="1"/>
  <c r="AD986" i="1"/>
  <c r="AK986" i="1" s="1"/>
  <c r="AL986" i="1" s="1"/>
  <c r="AD996" i="1"/>
  <c r="AK996" i="1" s="1"/>
  <c r="AL996" i="1" s="1"/>
  <c r="AD1002" i="1"/>
  <c r="AK1002" i="1" s="1"/>
  <c r="AL1002" i="1" s="1"/>
  <c r="AD1020" i="1"/>
  <c r="AK1020" i="1" s="1"/>
  <c r="AL1020" i="1" s="1"/>
  <c r="AD1060" i="1"/>
  <c r="AK1060" i="1" s="1"/>
  <c r="AL1060" i="1" s="1"/>
  <c r="AD1086" i="1"/>
  <c r="AK1086" i="1" s="1"/>
  <c r="AL1086" i="1" s="1"/>
  <c r="AD1095" i="1"/>
  <c r="AK1095" i="1" s="1"/>
  <c r="AL1095" i="1" s="1"/>
  <c r="AD1123" i="1"/>
  <c r="AK1123" i="1" s="1"/>
  <c r="AL1123" i="1" s="1"/>
  <c r="AD1170" i="1"/>
  <c r="AK1170" i="1" s="1"/>
  <c r="AL1170" i="1" s="1"/>
  <c r="AD1179" i="1"/>
  <c r="AK1179" i="1" s="1"/>
  <c r="AL1179" i="1" s="1"/>
  <c r="AD1212" i="1"/>
  <c r="AK1212" i="1" s="1"/>
  <c r="AL1212" i="1" s="1"/>
  <c r="AD1228" i="1"/>
  <c r="AK1228" i="1" s="1"/>
  <c r="AL1228" i="1" s="1"/>
  <c r="AD1254" i="1"/>
  <c r="AK1254" i="1" s="1"/>
  <c r="AL1254" i="1" s="1"/>
  <c r="AD1270" i="1"/>
  <c r="AK1270" i="1" s="1"/>
  <c r="AL1270" i="1" s="1"/>
  <c r="AD1276" i="1"/>
  <c r="AK1276" i="1" s="1"/>
  <c r="AL1276" i="1" s="1"/>
  <c r="AD1295" i="1"/>
  <c r="AK1295" i="1" s="1"/>
  <c r="AL1295" i="1" s="1"/>
  <c r="AD1298" i="1"/>
  <c r="AK1298" i="1" s="1"/>
  <c r="AL1298" i="1" s="1"/>
  <c r="AD1301" i="1"/>
  <c r="AK1301" i="1" s="1"/>
  <c r="AL1301" i="1" s="1"/>
  <c r="AD1342" i="1"/>
  <c r="AK1342" i="1" s="1"/>
  <c r="AL1342" i="1" s="1"/>
  <c r="AD1367" i="1"/>
  <c r="AK1367" i="1" s="1"/>
  <c r="AL1367" i="1" s="1"/>
  <c r="AD1380" i="1"/>
  <c r="AK1380" i="1" s="1"/>
  <c r="AL1380" i="1" s="1"/>
  <c r="AD1392" i="1"/>
  <c r="AK1392" i="1" s="1"/>
  <c r="AL1392" i="1" s="1"/>
  <c r="AD1395" i="1"/>
  <c r="AK1395" i="1" s="1"/>
  <c r="AL1395" i="1" s="1"/>
  <c r="AD1412" i="1"/>
  <c r="AK1412" i="1" s="1"/>
  <c r="AL1412" i="1" s="1"/>
  <c r="AD1419" i="1"/>
  <c r="AK1419" i="1" s="1"/>
  <c r="AL1419" i="1" s="1"/>
  <c r="AD1426" i="1"/>
  <c r="AK1426" i="1" s="1"/>
  <c r="AL1426" i="1" s="1"/>
  <c r="AD1440" i="1"/>
  <c r="AK1440" i="1" s="1"/>
  <c r="AL1440" i="1" s="1"/>
  <c r="AD1447" i="1"/>
  <c r="AK1447" i="1" s="1"/>
  <c r="AL1447" i="1" s="1"/>
  <c r="AD1454" i="1"/>
  <c r="AK1454" i="1" s="1"/>
  <c r="AL1454" i="1" s="1"/>
  <c r="AD1468" i="1"/>
  <c r="AK1468" i="1" s="1"/>
  <c r="AL1468" i="1" s="1"/>
  <c r="AD1475" i="1"/>
  <c r="AK1475" i="1" s="1"/>
  <c r="AL1475" i="1" s="1"/>
  <c r="AD1482" i="1"/>
  <c r="AK1482" i="1" s="1"/>
  <c r="AL1482" i="1" s="1"/>
  <c r="AD1500" i="1"/>
  <c r="AK1500" i="1" s="1"/>
  <c r="AL1500" i="1" s="1"/>
  <c r="AD1507" i="1"/>
  <c r="AK1507" i="1" s="1"/>
  <c r="AL1507" i="1" s="1"/>
  <c r="AD1514" i="1"/>
  <c r="AK1514" i="1" s="1"/>
  <c r="AL1514" i="1" s="1"/>
  <c r="AD1528" i="1"/>
  <c r="AK1528" i="1" s="1"/>
  <c r="AL1528" i="1" s="1"/>
  <c r="AD1538" i="1"/>
  <c r="AK1538" i="1" s="1"/>
  <c r="AL1538" i="1" s="1"/>
  <c r="AD1556" i="1"/>
  <c r="AK1556" i="1" s="1"/>
  <c r="AL1556" i="1" s="1"/>
  <c r="AD1563" i="1"/>
  <c r="AK1563" i="1" s="1"/>
  <c r="AL1563" i="1" s="1"/>
  <c r="AD1570" i="1"/>
  <c r="AK1570" i="1" s="1"/>
  <c r="AL1570" i="1" s="1"/>
  <c r="AD1577" i="1"/>
  <c r="AK1577" i="1" s="1"/>
  <c r="AL1577" i="1" s="1"/>
  <c r="AD1584" i="1"/>
  <c r="AK1584" i="1" s="1"/>
  <c r="AL1584" i="1" s="1"/>
  <c r="AD1591" i="1"/>
  <c r="AK1591" i="1" s="1"/>
  <c r="AL1591" i="1" s="1"/>
  <c r="AD1598" i="1"/>
  <c r="AK1598" i="1" s="1"/>
  <c r="AL1598" i="1" s="1"/>
  <c r="AD1616" i="1"/>
  <c r="AK1616" i="1" s="1"/>
  <c r="AL1616" i="1" s="1"/>
  <c r="AD1623" i="1"/>
  <c r="AK1623" i="1" s="1"/>
  <c r="AL1623" i="1" s="1"/>
  <c r="AD1630" i="1"/>
  <c r="AK1630" i="1" s="1"/>
  <c r="AL1630" i="1" s="1"/>
  <c r="AD1644" i="1"/>
  <c r="AK1644" i="1" s="1"/>
  <c r="AL1644" i="1" s="1"/>
  <c r="AD1651" i="1"/>
  <c r="AK1651" i="1" s="1"/>
  <c r="AL1651" i="1" s="1"/>
  <c r="AD1658" i="1"/>
  <c r="AK1658" i="1" s="1"/>
  <c r="AL1658" i="1" s="1"/>
  <c r="AD1665" i="1"/>
  <c r="AK1665" i="1" s="1"/>
  <c r="AL1665" i="1" s="1"/>
  <c r="AD1672" i="1"/>
  <c r="AK1672" i="1" s="1"/>
  <c r="AL1672" i="1" s="1"/>
  <c r="AD474" i="1"/>
  <c r="AK474" i="1" s="1"/>
  <c r="AL474" i="1" s="1"/>
  <c r="AD488" i="1"/>
  <c r="AK488" i="1" s="1"/>
  <c r="AL488" i="1" s="1"/>
  <c r="AD491" i="1"/>
  <c r="AK491" i="1" s="1"/>
  <c r="AL491" i="1" s="1"/>
  <c r="AD512" i="1"/>
  <c r="AK512" i="1" s="1"/>
  <c r="AL512" i="1" s="1"/>
  <c r="AD582" i="1"/>
  <c r="AK582" i="1" s="1"/>
  <c r="AL582" i="1" s="1"/>
  <c r="AD660" i="1"/>
  <c r="AK660" i="1" s="1"/>
  <c r="AL660" i="1" s="1"/>
  <c r="AD663" i="1"/>
  <c r="AK663" i="1" s="1"/>
  <c r="AL663" i="1" s="1"/>
  <c r="AD666" i="1"/>
  <c r="AK666" i="1" s="1"/>
  <c r="AL666" i="1" s="1"/>
  <c r="AD754" i="1"/>
  <c r="AK754" i="1" s="1"/>
  <c r="AL754" i="1" s="1"/>
  <c r="AD772" i="1"/>
  <c r="AK772" i="1" s="1"/>
  <c r="AL772" i="1" s="1"/>
  <c r="AD788" i="1"/>
  <c r="AK788" i="1" s="1"/>
  <c r="AL788" i="1" s="1"/>
  <c r="AD846" i="1"/>
  <c r="AK846" i="1" s="1"/>
  <c r="AL846" i="1" s="1"/>
  <c r="AD600" i="1"/>
  <c r="AK600" i="1" s="1"/>
  <c r="AL600" i="1" s="1"/>
  <c r="AD618" i="1"/>
  <c r="AK618" i="1" s="1"/>
  <c r="AL618" i="1" s="1"/>
  <c r="AD644" i="1"/>
  <c r="AK644" i="1" s="1"/>
  <c r="AL644" i="1" s="1"/>
  <c r="AD653" i="1"/>
  <c r="AK653" i="1" s="1"/>
  <c r="AL653" i="1" s="1"/>
  <c r="AD656" i="1"/>
  <c r="AK656" i="1" s="1"/>
  <c r="AL656" i="1" s="1"/>
  <c r="AD720" i="1"/>
  <c r="AK720" i="1" s="1"/>
  <c r="AL720" i="1" s="1"/>
  <c r="AD738" i="1"/>
  <c r="AK738" i="1" s="1"/>
  <c r="AL738" i="1" s="1"/>
  <c r="AD747" i="1"/>
  <c r="AK747" i="1" s="1"/>
  <c r="AL747" i="1" s="1"/>
  <c r="AD750" i="1"/>
  <c r="AK750" i="1" s="1"/>
  <c r="AL750" i="1" s="1"/>
  <c r="AD759" i="1"/>
  <c r="AK759" i="1" s="1"/>
  <c r="AL759" i="1" s="1"/>
  <c r="AD768" i="1"/>
  <c r="AK768" i="1" s="1"/>
  <c r="AL768" i="1" s="1"/>
  <c r="AD771" i="1"/>
  <c r="AK771" i="1" s="1"/>
  <c r="AL771" i="1" s="1"/>
  <c r="AD802" i="1"/>
  <c r="AK802" i="1" s="1"/>
  <c r="AL802" i="1" s="1"/>
  <c r="AD830" i="1"/>
  <c r="AK830" i="1" s="1"/>
  <c r="AL830" i="1" s="1"/>
  <c r="AD842" i="1"/>
  <c r="AK842" i="1" s="1"/>
  <c r="AL842" i="1" s="1"/>
  <c r="AD851" i="1"/>
  <c r="AK851" i="1" s="1"/>
  <c r="AL851" i="1" s="1"/>
  <c r="AD860" i="1"/>
  <c r="AK860" i="1" s="1"/>
  <c r="AL860" i="1" s="1"/>
  <c r="AD863" i="1"/>
  <c r="AK863" i="1" s="1"/>
  <c r="AL863" i="1" s="1"/>
  <c r="AD891" i="1"/>
  <c r="AK891" i="1" s="1"/>
  <c r="AL891" i="1" s="1"/>
  <c r="AD900" i="1"/>
  <c r="AK900" i="1" s="1"/>
  <c r="AL900" i="1" s="1"/>
  <c r="AD962" i="1"/>
  <c r="AK962" i="1" s="1"/>
  <c r="AL962" i="1" s="1"/>
  <c r="AD969" i="1"/>
  <c r="AK969" i="1" s="1"/>
  <c r="AL969" i="1" s="1"/>
  <c r="AD972" i="1"/>
  <c r="AK972" i="1" s="1"/>
  <c r="AL972" i="1" s="1"/>
  <c r="AD988" i="1"/>
  <c r="AK988" i="1" s="1"/>
  <c r="AL988" i="1" s="1"/>
  <c r="AD1011" i="1"/>
  <c r="AK1011" i="1" s="1"/>
  <c r="AL1011" i="1" s="1"/>
  <c r="AD1022" i="1"/>
  <c r="AK1022" i="1" s="1"/>
  <c r="AL1022" i="1" s="1"/>
  <c r="AD1072" i="1"/>
  <c r="AK1072" i="1" s="1"/>
  <c r="AL1072" i="1" s="1"/>
  <c r="AD1135" i="1"/>
  <c r="AK1135" i="1" s="1"/>
  <c r="AL1135" i="1" s="1"/>
  <c r="AD1138" i="1"/>
  <c r="AK1138" i="1" s="1"/>
  <c r="AL1138" i="1" s="1"/>
  <c r="AD1147" i="1"/>
  <c r="AK1147" i="1" s="1"/>
  <c r="AL1147" i="1" s="1"/>
  <c r="AD1192" i="1"/>
  <c r="AK1192" i="1" s="1"/>
  <c r="AL1192" i="1" s="1"/>
  <c r="AD1202" i="1"/>
  <c r="AK1202" i="1" s="1"/>
  <c r="AL1202" i="1" s="1"/>
  <c r="AD1243" i="1"/>
  <c r="AK1243" i="1" s="1"/>
  <c r="AL1243" i="1" s="1"/>
  <c r="AD1284" i="1"/>
  <c r="AK1284" i="1" s="1"/>
  <c r="AL1284" i="1" s="1"/>
  <c r="AD1287" i="1"/>
  <c r="AK1287" i="1" s="1"/>
  <c r="AL1287" i="1" s="1"/>
  <c r="AD1316" i="1"/>
  <c r="AK1316" i="1" s="1"/>
  <c r="AL1316" i="1" s="1"/>
  <c r="AD1382" i="1"/>
  <c r="AK1382" i="1" s="1"/>
  <c r="AL1382" i="1" s="1"/>
  <c r="AD1388" i="1"/>
  <c r="AK1388" i="1" s="1"/>
  <c r="AL1388" i="1" s="1"/>
  <c r="AD1404" i="1"/>
  <c r="AK1404" i="1" s="1"/>
  <c r="AL1404" i="1" s="1"/>
  <c r="AD1414" i="1"/>
  <c r="AK1414" i="1" s="1"/>
  <c r="AL1414" i="1" s="1"/>
  <c r="AD1428" i="1"/>
  <c r="AK1428" i="1" s="1"/>
  <c r="AL1428" i="1" s="1"/>
  <c r="AD1435" i="1"/>
  <c r="AK1435" i="1" s="1"/>
  <c r="AL1435" i="1" s="1"/>
  <c r="AD1442" i="1"/>
  <c r="AK1442" i="1" s="1"/>
  <c r="AL1442" i="1" s="1"/>
  <c r="AD1460" i="1"/>
  <c r="AK1460" i="1" s="1"/>
  <c r="AL1460" i="1" s="1"/>
  <c r="AD1470" i="1"/>
  <c r="AK1470" i="1" s="1"/>
  <c r="AL1470" i="1" s="1"/>
  <c r="AD1488" i="1"/>
  <c r="AK1488" i="1" s="1"/>
  <c r="AL1488" i="1" s="1"/>
  <c r="AD1492" i="1"/>
  <c r="AK1492" i="1" s="1"/>
  <c r="AL1492" i="1" s="1"/>
  <c r="AD1523" i="1"/>
  <c r="AK1523" i="1" s="1"/>
  <c r="AL1523" i="1" s="1"/>
  <c r="AD1530" i="1"/>
  <c r="AK1530" i="1" s="1"/>
  <c r="AL1530" i="1" s="1"/>
  <c r="AD1544" i="1"/>
  <c r="AK1544" i="1" s="1"/>
  <c r="AL1544" i="1" s="1"/>
  <c r="AD1551" i="1"/>
  <c r="AK1551" i="1" s="1"/>
  <c r="AL1551" i="1" s="1"/>
  <c r="AD1558" i="1"/>
  <c r="AK1558" i="1" s="1"/>
  <c r="AL1558" i="1" s="1"/>
  <c r="AD1572" i="1"/>
  <c r="AK1572" i="1" s="1"/>
  <c r="AL1572" i="1" s="1"/>
  <c r="AD1586" i="1"/>
  <c r="AK1586" i="1" s="1"/>
  <c r="AL1586" i="1" s="1"/>
  <c r="AD1604" i="1"/>
  <c r="AK1604" i="1" s="1"/>
  <c r="AL1604" i="1" s="1"/>
  <c r="AD1611" i="1"/>
  <c r="AK1611" i="1" s="1"/>
  <c r="AL1611" i="1" s="1"/>
  <c r="AD1618" i="1"/>
  <c r="AK1618" i="1" s="1"/>
  <c r="AL1618" i="1" s="1"/>
  <c r="AD1632" i="1"/>
  <c r="AK1632" i="1" s="1"/>
  <c r="AL1632" i="1" s="1"/>
  <c r="AD1639" i="1"/>
  <c r="AK1639" i="1" s="1"/>
  <c r="AL1639" i="1" s="1"/>
  <c r="AD1646" i="1"/>
  <c r="AK1646" i="1" s="1"/>
  <c r="AL1646" i="1" s="1"/>
  <c r="AD1674" i="1"/>
  <c r="AK1674" i="1" s="1"/>
  <c r="AL1674" i="1" s="1"/>
  <c r="AD1688" i="1"/>
  <c r="AK1688" i="1" s="1"/>
  <c r="AL1688" i="1" s="1"/>
  <c r="AD1695" i="1"/>
  <c r="AK1695" i="1" s="1"/>
  <c r="AL1695" i="1" s="1"/>
  <c r="AD1702" i="1"/>
  <c r="AK1702" i="1" s="1"/>
  <c r="AL1702" i="1" s="1"/>
  <c r="AD1709" i="1"/>
  <c r="AK1709" i="1" s="1"/>
  <c r="AL1709" i="1" s="1"/>
  <c r="AD1716" i="1"/>
  <c r="AK1716" i="1" s="1"/>
  <c r="AL1716" i="1" s="1"/>
  <c r="AD1723" i="1"/>
  <c r="AK1723" i="1" s="1"/>
  <c r="AL1723" i="1" s="1"/>
  <c r="AD1730" i="1"/>
  <c r="AK1730" i="1" s="1"/>
  <c r="AL1730" i="1" s="1"/>
  <c r="AD470" i="1"/>
  <c r="AK470" i="1" s="1"/>
  <c r="AL470" i="1" s="1"/>
  <c r="AD484" i="1"/>
  <c r="AK484" i="1" s="1"/>
  <c r="AL484" i="1" s="1"/>
  <c r="AD520" i="1"/>
  <c r="AK520" i="1" s="1"/>
  <c r="AL520" i="1" s="1"/>
  <c r="AD523" i="1"/>
  <c r="AK523" i="1" s="1"/>
  <c r="AL523" i="1" s="1"/>
  <c r="AD526" i="1"/>
  <c r="AK526" i="1" s="1"/>
  <c r="AL526" i="1" s="1"/>
  <c r="AD563" i="1"/>
  <c r="AK563" i="1" s="1"/>
  <c r="AL563" i="1" s="1"/>
  <c r="AD566" i="1"/>
  <c r="AK566" i="1" s="1"/>
  <c r="AL566" i="1" s="1"/>
  <c r="AD575" i="1"/>
  <c r="AK575" i="1" s="1"/>
  <c r="AL575" i="1" s="1"/>
  <c r="AD584" i="1"/>
  <c r="AK584" i="1" s="1"/>
  <c r="AL584" i="1" s="1"/>
  <c r="AD587" i="1"/>
  <c r="AK587" i="1" s="1"/>
  <c r="AL587" i="1" s="1"/>
  <c r="AD624" i="1"/>
  <c r="AK624" i="1" s="1"/>
  <c r="AL624" i="1" s="1"/>
  <c r="AD627" i="1"/>
  <c r="AK627" i="1" s="1"/>
  <c r="AL627" i="1" s="1"/>
  <c r="AD628" i="1"/>
  <c r="AK628" i="1" s="1"/>
  <c r="AL628" i="1" s="1"/>
  <c r="AD631" i="1"/>
  <c r="AK631" i="1" s="1"/>
  <c r="AL631" i="1" s="1"/>
  <c r="AD680" i="1"/>
  <c r="AK680" i="1" s="1"/>
  <c r="AL680" i="1" s="1"/>
  <c r="AD704" i="1"/>
  <c r="AK704" i="1" s="1"/>
  <c r="AL704" i="1" s="1"/>
  <c r="AD790" i="1"/>
  <c r="AK790" i="1" s="1"/>
  <c r="AL790" i="1" s="1"/>
  <c r="AD808" i="1"/>
  <c r="AK808" i="1" s="1"/>
  <c r="AL808" i="1" s="1"/>
  <c r="AD811" i="1"/>
  <c r="AK811" i="1" s="1"/>
  <c r="AL811" i="1" s="1"/>
  <c r="AD814" i="1"/>
  <c r="AK814" i="1" s="1"/>
  <c r="AL814" i="1" s="1"/>
  <c r="AD836" i="1"/>
  <c r="AK836" i="1" s="1"/>
  <c r="AL836" i="1" s="1"/>
  <c r="AD919" i="1"/>
  <c r="AK919" i="1" s="1"/>
  <c r="AL919" i="1" s="1"/>
  <c r="AD922" i="1"/>
  <c r="AK922" i="1" s="1"/>
  <c r="AL922" i="1" s="1"/>
  <c r="AD940" i="1"/>
  <c r="AK940" i="1" s="1"/>
  <c r="AL940" i="1" s="1"/>
  <c r="AD949" i="1"/>
  <c r="AK949" i="1" s="1"/>
  <c r="AL949" i="1" s="1"/>
  <c r="AD965" i="1"/>
  <c r="AK965" i="1" s="1"/>
  <c r="AL965" i="1" s="1"/>
  <c r="AD1004" i="1"/>
  <c r="AK1004" i="1" s="1"/>
  <c r="AL1004" i="1" s="1"/>
  <c r="AD1007" i="1"/>
  <c r="AK1007" i="1" s="1"/>
  <c r="AL1007" i="1" s="1"/>
  <c r="AD1040" i="1"/>
  <c r="AK1040" i="1" s="1"/>
  <c r="AL1040" i="1" s="1"/>
  <c r="AD1075" i="1"/>
  <c r="AK1075" i="1" s="1"/>
  <c r="AL1075" i="1" s="1"/>
  <c r="AD1078" i="1"/>
  <c r="AK1078" i="1" s="1"/>
  <c r="AL1078" i="1" s="1"/>
  <c r="AD1100" i="1"/>
  <c r="AK1100" i="1" s="1"/>
  <c r="AL1100" i="1" s="1"/>
  <c r="AD1106" i="1"/>
  <c r="AK1106" i="1" s="1"/>
  <c r="AL1106" i="1" s="1"/>
  <c r="AD1115" i="1"/>
  <c r="AK1115" i="1" s="1"/>
  <c r="AL1115" i="1" s="1"/>
  <c r="AD1128" i="1"/>
  <c r="AK1128" i="1" s="1"/>
  <c r="AL1128" i="1" s="1"/>
  <c r="AD1162" i="1"/>
  <c r="AK1162" i="1" s="1"/>
  <c r="AL1162" i="1" s="1"/>
  <c r="AD1184" i="1"/>
  <c r="AK1184" i="1" s="1"/>
  <c r="AL1184" i="1" s="1"/>
  <c r="AD1195" i="1"/>
  <c r="AK1195" i="1" s="1"/>
  <c r="AL1195" i="1" s="1"/>
  <c r="AD1198" i="1"/>
  <c r="AK1198" i="1" s="1"/>
  <c r="AL1198" i="1" s="1"/>
  <c r="AD1220" i="1"/>
  <c r="AK1220" i="1" s="1"/>
  <c r="AL1220" i="1" s="1"/>
  <c r="AD1230" i="1"/>
  <c r="AK1230" i="1" s="1"/>
  <c r="AL1230" i="1" s="1"/>
  <c r="AD1233" i="1"/>
  <c r="AK1233" i="1" s="1"/>
  <c r="AL1233" i="1" s="1"/>
  <c r="AD1246" i="1"/>
  <c r="AK1246" i="1" s="1"/>
  <c r="AL1246" i="1" s="1"/>
  <c r="AD1262" i="1"/>
  <c r="AK1262" i="1" s="1"/>
  <c r="AL1262" i="1" s="1"/>
  <c r="AD1290" i="1"/>
  <c r="AK1290" i="1" s="1"/>
  <c r="AL1290" i="1" s="1"/>
  <c r="AD1319" i="1"/>
  <c r="AK1319" i="1" s="1"/>
  <c r="AL1319" i="1" s="1"/>
  <c r="AD1322" i="1"/>
  <c r="AK1322" i="1" s="1"/>
  <c r="AL1322" i="1" s="1"/>
  <c r="AD1331" i="1"/>
  <c r="AK1331" i="1" s="1"/>
  <c r="AL1331" i="1" s="1"/>
  <c r="AD1347" i="1"/>
  <c r="AK1347" i="1" s="1"/>
  <c r="AL1347" i="1" s="1"/>
  <c r="AD1350" i="1"/>
  <c r="AK1350" i="1" s="1"/>
  <c r="AL1350" i="1" s="1"/>
  <c r="AD1359" i="1"/>
  <c r="AK1359" i="1" s="1"/>
  <c r="AL1359" i="1" s="1"/>
  <c r="AD1372" i="1"/>
  <c r="AK1372" i="1" s="1"/>
  <c r="AL1372" i="1" s="1"/>
  <c r="AD1438" i="1"/>
  <c r="AK1438" i="1" s="1"/>
  <c r="AL1438" i="1" s="1"/>
  <c r="AD1456" i="1"/>
  <c r="AK1456" i="1" s="1"/>
  <c r="AL1456" i="1" s="1"/>
  <c r="AD1484" i="1"/>
  <c r="AK1484" i="1" s="1"/>
  <c r="AL1484" i="1" s="1"/>
  <c r="AD1495" i="1"/>
  <c r="AK1495" i="1" s="1"/>
  <c r="AL1495" i="1" s="1"/>
  <c r="AD1502" i="1"/>
  <c r="AK1502" i="1" s="1"/>
  <c r="AL1502" i="1" s="1"/>
  <c r="AD1516" i="1"/>
  <c r="AK1516" i="1" s="1"/>
  <c r="AL1516" i="1" s="1"/>
  <c r="AD1526" i="1"/>
  <c r="AK1526" i="1" s="1"/>
  <c r="AL1526" i="1" s="1"/>
  <c r="AD1540" i="1"/>
  <c r="AK1540" i="1" s="1"/>
  <c r="AL1540" i="1" s="1"/>
  <c r="AD1547" i="1"/>
  <c r="AK1547" i="1" s="1"/>
  <c r="AL1547" i="1" s="1"/>
  <c r="AD1554" i="1"/>
  <c r="AK1554" i="1" s="1"/>
  <c r="AL1554" i="1" s="1"/>
  <c r="AD1568" i="1"/>
  <c r="AK1568" i="1" s="1"/>
  <c r="AL1568" i="1" s="1"/>
  <c r="AD1582" i="1"/>
  <c r="AK1582" i="1" s="1"/>
  <c r="AL1582" i="1" s="1"/>
  <c r="AD1600" i="1"/>
  <c r="AK1600" i="1" s="1"/>
  <c r="AL1600" i="1" s="1"/>
  <c r="AD1607" i="1"/>
  <c r="AK1607" i="1" s="1"/>
  <c r="AL1607" i="1" s="1"/>
  <c r="AD1614" i="1"/>
  <c r="AK1614" i="1" s="1"/>
  <c r="AL1614" i="1" s="1"/>
  <c r="AD1628" i="1"/>
  <c r="AK1628" i="1" s="1"/>
  <c r="AL1628" i="1" s="1"/>
  <c r="AD1635" i="1"/>
  <c r="AK1635" i="1" s="1"/>
  <c r="AL1635" i="1" s="1"/>
  <c r="AD1642" i="1"/>
  <c r="AK1642" i="1" s="1"/>
  <c r="AL1642" i="1" s="1"/>
  <c r="AD532" i="1"/>
  <c r="AK532" i="1" s="1"/>
  <c r="AL532" i="1" s="1"/>
  <c r="AD620" i="1"/>
  <c r="AK620" i="1" s="1"/>
  <c r="AL620" i="1" s="1"/>
  <c r="AD623" i="1"/>
  <c r="AK623" i="1" s="1"/>
  <c r="AL623" i="1" s="1"/>
  <c r="AD632" i="1"/>
  <c r="AK632" i="1" s="1"/>
  <c r="AL632" i="1" s="1"/>
  <c r="AD635" i="1"/>
  <c r="AK635" i="1" s="1"/>
  <c r="AL635" i="1" s="1"/>
  <c r="AD638" i="1"/>
  <c r="AK638" i="1" s="1"/>
  <c r="AL638" i="1" s="1"/>
  <c r="AD652" i="1"/>
  <c r="AK652" i="1" s="1"/>
  <c r="AL652" i="1" s="1"/>
  <c r="AD886" i="1"/>
  <c r="AK886" i="1" s="1"/>
  <c r="AL886" i="1" s="1"/>
  <c r="AD918" i="1"/>
  <c r="AK918" i="1" s="1"/>
  <c r="AL918" i="1" s="1"/>
  <c r="AD958" i="1"/>
  <c r="AK958" i="1" s="1"/>
  <c r="AL958" i="1" s="1"/>
  <c r="AD961" i="1"/>
  <c r="AK961" i="1" s="1"/>
  <c r="AL961" i="1" s="1"/>
  <c r="AD964" i="1"/>
  <c r="AK964" i="1" s="1"/>
  <c r="AL964" i="1" s="1"/>
  <c r="AD973" i="1"/>
  <c r="AK973" i="1" s="1"/>
  <c r="AL973" i="1" s="1"/>
  <c r="AD976" i="1"/>
  <c r="AK976" i="1" s="1"/>
  <c r="AL976" i="1" s="1"/>
  <c r="AD979" i="1"/>
  <c r="AK979" i="1" s="1"/>
  <c r="AL979" i="1" s="1"/>
  <c r="AD982" i="1"/>
  <c r="AK982" i="1" s="1"/>
  <c r="AL982" i="1" s="1"/>
  <c r="AD1058" i="1"/>
  <c r="AK1058" i="1" s="1"/>
  <c r="AL1058" i="1" s="1"/>
  <c r="AD1061" i="1"/>
  <c r="AK1061" i="1" s="1"/>
  <c r="AL1061" i="1" s="1"/>
  <c r="AD1064" i="1"/>
  <c r="AK1064" i="1" s="1"/>
  <c r="AL1064" i="1" s="1"/>
  <c r="AD1079" i="1"/>
  <c r="AK1079" i="1" s="1"/>
  <c r="AL1079" i="1" s="1"/>
  <c r="AD1082" i="1"/>
  <c r="AK1082" i="1" s="1"/>
  <c r="AL1082" i="1" s="1"/>
  <c r="AD1116" i="1"/>
  <c r="AK1116" i="1" s="1"/>
  <c r="AL1116" i="1" s="1"/>
  <c r="AD1148" i="1"/>
  <c r="AK1148" i="1" s="1"/>
  <c r="AL1148" i="1" s="1"/>
  <c r="AD1154" i="1"/>
  <c r="AK1154" i="1" s="1"/>
  <c r="AL1154" i="1" s="1"/>
  <c r="AD1180" i="1"/>
  <c r="AK1180" i="1" s="1"/>
  <c r="AL1180" i="1" s="1"/>
  <c r="AD1183" i="1"/>
  <c r="AK1183" i="1" s="1"/>
  <c r="AL1183" i="1" s="1"/>
  <c r="AD1207" i="1"/>
  <c r="AK1207" i="1" s="1"/>
  <c r="AL1207" i="1" s="1"/>
  <c r="AD1213" i="1"/>
  <c r="AK1213" i="1" s="1"/>
  <c r="AL1213" i="1" s="1"/>
  <c r="AD1216" i="1"/>
  <c r="AK1216" i="1" s="1"/>
  <c r="AL1216" i="1" s="1"/>
  <c r="AD1219" i="1"/>
  <c r="AK1219" i="1" s="1"/>
  <c r="AL1219" i="1" s="1"/>
  <c r="AD1263" i="1"/>
  <c r="AK1263" i="1" s="1"/>
  <c r="AL1263" i="1" s="1"/>
  <c r="AD1266" i="1"/>
  <c r="AK1266" i="1" s="1"/>
  <c r="AL1266" i="1" s="1"/>
  <c r="AD1398" i="1"/>
  <c r="AK1398" i="1" s="1"/>
  <c r="AL1398" i="1" s="1"/>
  <c r="AD1410" i="1"/>
  <c r="AK1410" i="1" s="1"/>
  <c r="AL1410" i="1" s="1"/>
  <c r="AD1422" i="1"/>
  <c r="AK1422" i="1" s="1"/>
  <c r="AL1422" i="1" s="1"/>
  <c r="AD1434" i="1"/>
  <c r="AK1434" i="1" s="1"/>
  <c r="AL1434" i="1" s="1"/>
  <c r="AD1443" i="1"/>
  <c r="AK1443" i="1" s="1"/>
  <c r="AL1443" i="1" s="1"/>
  <c r="AD1446" i="1"/>
  <c r="AK1446" i="1" s="1"/>
  <c r="AL1446" i="1" s="1"/>
  <c r="AD1498" i="1"/>
  <c r="AK1498" i="1" s="1"/>
  <c r="AL1498" i="1" s="1"/>
  <c r="AD1501" i="1"/>
  <c r="AK1501" i="1" s="1"/>
  <c r="AL1501" i="1" s="1"/>
  <c r="AD1510" i="1"/>
  <c r="AK1510" i="1" s="1"/>
  <c r="AL1510" i="1" s="1"/>
  <c r="AD1522" i="1"/>
  <c r="AK1522" i="1" s="1"/>
  <c r="AL1522" i="1" s="1"/>
  <c r="AD1531" i="1"/>
  <c r="AK1531" i="1" s="1"/>
  <c r="AL1531" i="1" s="1"/>
  <c r="AD1534" i="1"/>
  <c r="AK1534" i="1" s="1"/>
  <c r="AL1534" i="1" s="1"/>
  <c r="AD1543" i="1"/>
  <c r="AK1543" i="1" s="1"/>
  <c r="AL1543" i="1" s="1"/>
  <c r="AD1546" i="1"/>
  <c r="AK1546" i="1" s="1"/>
  <c r="AL1546" i="1" s="1"/>
  <c r="AD1610" i="1"/>
  <c r="AK1610" i="1" s="1"/>
  <c r="AL1610" i="1" s="1"/>
  <c r="AD1619" i="1"/>
  <c r="AK1619" i="1" s="1"/>
  <c r="AL1619" i="1" s="1"/>
  <c r="AD1622" i="1"/>
  <c r="AK1622" i="1" s="1"/>
  <c r="AL1622" i="1" s="1"/>
  <c r="AD1634" i="1"/>
  <c r="AK1634" i="1" s="1"/>
  <c r="AL1634" i="1" s="1"/>
  <c r="AD1668" i="1"/>
  <c r="AK1668" i="1" s="1"/>
  <c r="AL1668" i="1" s="1"/>
  <c r="AD1684" i="1"/>
  <c r="AK1684" i="1" s="1"/>
  <c r="AL1684" i="1" s="1"/>
  <c r="AD1687" i="1"/>
  <c r="AK1687" i="1" s="1"/>
  <c r="AL1687" i="1" s="1"/>
  <c r="AD1700" i="1"/>
  <c r="AK1700" i="1" s="1"/>
  <c r="AL1700" i="1" s="1"/>
  <c r="AD1703" i="1"/>
  <c r="AK1703" i="1" s="1"/>
  <c r="AL1703" i="1" s="1"/>
  <c r="AD1706" i="1"/>
  <c r="AK1706" i="1" s="1"/>
  <c r="AL1706" i="1" s="1"/>
  <c r="AD1722" i="1"/>
  <c r="AK1722" i="1" s="1"/>
  <c r="AL1722" i="1" s="1"/>
  <c r="AD1745" i="1"/>
  <c r="AK1745" i="1" s="1"/>
  <c r="AL1745" i="1" s="1"/>
  <c r="AD1770" i="1"/>
  <c r="AK1770" i="1" s="1"/>
  <c r="AL1770" i="1" s="1"/>
  <c r="AD1784" i="1"/>
  <c r="AK1784" i="1" s="1"/>
  <c r="AL1784" i="1" s="1"/>
  <c r="AD1788" i="1"/>
  <c r="AK1788" i="1" s="1"/>
  <c r="AL1788" i="1" s="1"/>
  <c r="AD1798" i="1"/>
  <c r="AK1798" i="1" s="1"/>
  <c r="AL1798" i="1" s="1"/>
  <c r="AD1812" i="1"/>
  <c r="AK1812" i="1" s="1"/>
  <c r="AL1812" i="1" s="1"/>
  <c r="AD1819" i="1"/>
  <c r="AK1819" i="1" s="1"/>
  <c r="AL1819" i="1" s="1"/>
  <c r="AD1826" i="1"/>
  <c r="AK1826" i="1" s="1"/>
  <c r="AL1826" i="1" s="1"/>
  <c r="AD1844" i="1"/>
  <c r="AK1844" i="1" s="1"/>
  <c r="AL1844" i="1" s="1"/>
  <c r="AD1851" i="1"/>
  <c r="AK1851" i="1" s="1"/>
  <c r="AL1851" i="1" s="1"/>
  <c r="AD1858" i="1"/>
  <c r="AK1858" i="1" s="1"/>
  <c r="AL1858" i="1" s="1"/>
  <c r="AD1876" i="1"/>
  <c r="AK1876" i="1" s="1"/>
  <c r="AL1876" i="1" s="1"/>
  <c r="AD1883" i="1"/>
  <c r="AK1883" i="1" s="1"/>
  <c r="AL1883" i="1" s="1"/>
  <c r="AD1890" i="1"/>
  <c r="AK1890" i="1" s="1"/>
  <c r="AL1890" i="1" s="1"/>
  <c r="AD1898" i="1"/>
  <c r="AK1898" i="1" s="1"/>
  <c r="AL1898" i="1" s="1"/>
  <c r="AD1909" i="1"/>
  <c r="AK1909" i="1" s="1"/>
  <c r="AL1909" i="1" s="1"/>
  <c r="AD1924" i="1"/>
  <c r="AK1924" i="1" s="1"/>
  <c r="AL1924" i="1" s="1"/>
  <c r="AD1931" i="1"/>
  <c r="AK1931" i="1" s="1"/>
  <c r="AL1931" i="1" s="1"/>
  <c r="AD1938" i="1"/>
  <c r="AK1938" i="1" s="1"/>
  <c r="AL1938" i="1" s="1"/>
  <c r="AD1964" i="1"/>
  <c r="AK1964" i="1" s="1"/>
  <c r="AL1964" i="1" s="1"/>
  <c r="AD1971" i="1"/>
  <c r="AK1971" i="1" s="1"/>
  <c r="AL1971" i="1" s="1"/>
  <c r="AD1978" i="1"/>
  <c r="AK1978" i="1" s="1"/>
  <c r="AL1978" i="1" s="1"/>
  <c r="AD1992" i="1"/>
  <c r="AK1992" i="1" s="1"/>
  <c r="AL1992" i="1" s="1"/>
  <c r="AD2002" i="1"/>
  <c r="AK2002" i="1" s="1"/>
  <c r="AL2002" i="1" s="1"/>
  <c r="AD2006" i="1"/>
  <c r="AK2006" i="1" s="1"/>
  <c r="AL2006" i="1" s="1"/>
  <c r="AD2028" i="1"/>
  <c r="AK2028" i="1" s="1"/>
  <c r="AL2028" i="1" s="1"/>
  <c r="AD2035" i="1"/>
  <c r="AK2035" i="1" s="1"/>
  <c r="AL2035" i="1" s="1"/>
  <c r="AD2042" i="1"/>
  <c r="AK2042" i="1" s="1"/>
  <c r="AL2042" i="1" s="1"/>
  <c r="AD2060" i="1"/>
  <c r="AK2060" i="1" s="1"/>
  <c r="AL2060" i="1" s="1"/>
  <c r="AD2064" i="1"/>
  <c r="AK2064" i="1" s="1"/>
  <c r="AL2064" i="1" s="1"/>
  <c r="AD2074" i="1"/>
  <c r="AK2074" i="1" s="1"/>
  <c r="AL2074" i="1" s="1"/>
  <c r="AD2088" i="1"/>
  <c r="AK2088" i="1" s="1"/>
  <c r="AL2088" i="1" s="1"/>
  <c r="AD2095" i="1"/>
  <c r="AK2095" i="1" s="1"/>
  <c r="AL2095" i="1" s="1"/>
  <c r="AD2102" i="1"/>
  <c r="AK2102" i="1" s="1"/>
  <c r="AL2102" i="1" s="1"/>
  <c r="AD2124" i="1"/>
  <c r="AK2124" i="1" s="1"/>
  <c r="AL2124" i="1" s="1"/>
  <c r="AD2134" i="1"/>
  <c r="AK2134" i="1" s="1"/>
  <c r="AL2134" i="1" s="1"/>
  <c r="AD2148" i="1"/>
  <c r="AK2148" i="1" s="1"/>
  <c r="AL2148" i="1" s="1"/>
  <c r="AD2155" i="1"/>
  <c r="AK2155" i="1" s="1"/>
  <c r="AL2155" i="1" s="1"/>
  <c r="AD2162" i="1"/>
  <c r="AK2162" i="1" s="1"/>
  <c r="AL2162" i="1" s="1"/>
  <c r="AD2180" i="1"/>
  <c r="AK2180" i="1" s="1"/>
  <c r="AL2180" i="1" s="1"/>
  <c r="AD2187" i="1"/>
  <c r="AK2187" i="1" s="1"/>
  <c r="AL2187" i="1" s="1"/>
  <c r="AD2194" i="1"/>
  <c r="AK2194" i="1" s="1"/>
  <c r="AL2194" i="1" s="1"/>
  <c r="AD2212" i="1"/>
  <c r="AK2212" i="1" s="1"/>
  <c r="AL2212" i="1" s="1"/>
  <c r="AD2219" i="1"/>
  <c r="AK2219" i="1" s="1"/>
  <c r="AL2219" i="1" s="1"/>
  <c r="AD2226" i="1"/>
  <c r="AK2226" i="1" s="1"/>
  <c r="AL2226" i="1" s="1"/>
  <c r="AD2244" i="1"/>
  <c r="AK2244" i="1" s="1"/>
  <c r="AL2244" i="1" s="1"/>
  <c r="AD2251" i="1"/>
  <c r="AK2251" i="1" s="1"/>
  <c r="AL2251" i="1" s="1"/>
  <c r="AD2258" i="1"/>
  <c r="AK2258" i="1" s="1"/>
  <c r="AL2258" i="1" s="1"/>
  <c r="AD2272" i="1"/>
  <c r="AK2272" i="1" s="1"/>
  <c r="AL2272" i="1" s="1"/>
  <c r="AD580" i="1"/>
  <c r="AK580" i="1" s="1"/>
  <c r="AL580" i="1" s="1"/>
  <c r="AD646" i="1"/>
  <c r="AK646" i="1" s="1"/>
  <c r="AL646" i="1" s="1"/>
  <c r="AD674" i="1"/>
  <c r="AK674" i="1" s="1"/>
  <c r="AL674" i="1" s="1"/>
  <c r="AD705" i="1"/>
  <c r="AK705" i="1" s="1"/>
  <c r="AL705" i="1" s="1"/>
  <c r="AD708" i="1"/>
  <c r="AK708" i="1" s="1"/>
  <c r="AL708" i="1" s="1"/>
  <c r="AD711" i="1"/>
  <c r="AK711" i="1" s="1"/>
  <c r="AL711" i="1" s="1"/>
  <c r="AD722" i="1"/>
  <c r="AK722" i="1" s="1"/>
  <c r="AL722" i="1" s="1"/>
  <c r="AD764" i="1"/>
  <c r="AK764" i="1" s="1"/>
  <c r="AL764" i="1" s="1"/>
  <c r="AD795" i="1"/>
  <c r="AK795" i="1" s="1"/>
  <c r="AL795" i="1" s="1"/>
  <c r="AD935" i="1"/>
  <c r="AK935" i="1" s="1"/>
  <c r="AL935" i="1" s="1"/>
  <c r="AD1035" i="1"/>
  <c r="AK1035" i="1" s="1"/>
  <c r="AL1035" i="1" s="1"/>
  <c r="AD1096" i="1"/>
  <c r="AK1096" i="1" s="1"/>
  <c r="AL1096" i="1" s="1"/>
  <c r="AD1099" i="1"/>
  <c r="AK1099" i="1" s="1"/>
  <c r="AL1099" i="1" s="1"/>
  <c r="AD1110" i="1"/>
  <c r="AK1110" i="1" s="1"/>
  <c r="AL1110" i="1" s="1"/>
  <c r="AD1142" i="1"/>
  <c r="AK1142" i="1" s="1"/>
  <c r="AL1142" i="1" s="1"/>
  <c r="AD1201" i="1"/>
  <c r="AK1201" i="1" s="1"/>
  <c r="AL1201" i="1" s="1"/>
  <c r="AD1257" i="1"/>
  <c r="AK1257" i="1" s="1"/>
  <c r="AL1257" i="1" s="1"/>
  <c r="AD1280" i="1"/>
  <c r="AK1280" i="1" s="1"/>
  <c r="AL1280" i="1" s="1"/>
  <c r="AD1309" i="1"/>
  <c r="AK1309" i="1" s="1"/>
  <c r="AL1309" i="1" s="1"/>
  <c r="AD1312" i="1"/>
  <c r="AK1312" i="1" s="1"/>
  <c r="AL1312" i="1" s="1"/>
  <c r="AD1315" i="1"/>
  <c r="AK1315" i="1" s="1"/>
  <c r="AL1315" i="1" s="1"/>
  <c r="AD1318" i="1"/>
  <c r="AK1318" i="1" s="1"/>
  <c r="AL1318" i="1" s="1"/>
  <c r="AD1332" i="1"/>
  <c r="AK1332" i="1" s="1"/>
  <c r="AL1332" i="1" s="1"/>
  <c r="AD1366" i="1"/>
  <c r="AK1366" i="1" s="1"/>
  <c r="AL1366" i="1" s="1"/>
  <c r="AD1375" i="1"/>
  <c r="AK1375" i="1" s="1"/>
  <c r="AL1375" i="1" s="1"/>
  <c r="AD1378" i="1"/>
  <c r="AK1378" i="1" s="1"/>
  <c r="AL1378" i="1" s="1"/>
  <c r="AD1452" i="1"/>
  <c r="AK1452" i="1" s="1"/>
  <c r="AL1452" i="1" s="1"/>
  <c r="AD1455" i="1"/>
  <c r="AK1455" i="1" s="1"/>
  <c r="AL1455" i="1" s="1"/>
  <c r="AD1464" i="1"/>
  <c r="AK1464" i="1" s="1"/>
  <c r="AL1464" i="1" s="1"/>
  <c r="AD1476" i="1"/>
  <c r="AK1476" i="1" s="1"/>
  <c r="AL1476" i="1" s="1"/>
  <c r="AD1552" i="1"/>
  <c r="AK1552" i="1" s="1"/>
  <c r="AL1552" i="1" s="1"/>
  <c r="AD1555" i="1"/>
  <c r="AK1555" i="1" s="1"/>
  <c r="AL1555" i="1" s="1"/>
  <c r="AD1564" i="1"/>
  <c r="AK1564" i="1" s="1"/>
  <c r="AL1564" i="1" s="1"/>
  <c r="AD1573" i="1"/>
  <c r="AK1573" i="1" s="1"/>
  <c r="AL1573" i="1" s="1"/>
  <c r="AD1576" i="1"/>
  <c r="AK1576" i="1" s="1"/>
  <c r="AL1576" i="1" s="1"/>
  <c r="AD1640" i="1"/>
  <c r="AK1640" i="1" s="1"/>
  <c r="AL1640" i="1" s="1"/>
  <c r="AD1643" i="1"/>
  <c r="AK1643" i="1" s="1"/>
  <c r="AL1643" i="1" s="1"/>
  <c r="AD1652" i="1"/>
  <c r="AK1652" i="1" s="1"/>
  <c r="AL1652" i="1" s="1"/>
  <c r="AD1671" i="1"/>
  <c r="AK1671" i="1" s="1"/>
  <c r="AL1671" i="1" s="1"/>
  <c r="AD1680" i="1"/>
  <c r="AK1680" i="1" s="1"/>
  <c r="AL1680" i="1" s="1"/>
  <c r="AD1696" i="1"/>
  <c r="AK1696" i="1" s="1"/>
  <c r="AL1696" i="1" s="1"/>
  <c r="AD1712" i="1"/>
  <c r="AK1712" i="1" s="1"/>
  <c r="AL1712" i="1" s="1"/>
  <c r="AD1715" i="1"/>
  <c r="AK1715" i="1" s="1"/>
  <c r="AL1715" i="1" s="1"/>
  <c r="AD1718" i="1"/>
  <c r="AK1718" i="1" s="1"/>
  <c r="AL1718" i="1" s="1"/>
  <c r="AD1734" i="1"/>
  <c r="AK1734" i="1" s="1"/>
  <c r="AL1734" i="1" s="1"/>
  <c r="AD1748" i="1"/>
  <c r="AK1748" i="1" s="1"/>
  <c r="AL1748" i="1" s="1"/>
  <c r="AD1756" i="1"/>
  <c r="AK1756" i="1" s="1"/>
  <c r="AL1756" i="1" s="1"/>
  <c r="AD1766" i="1"/>
  <c r="AK1766" i="1" s="1"/>
  <c r="AL1766" i="1" s="1"/>
  <c r="AD1780" i="1"/>
  <c r="AK1780" i="1" s="1"/>
  <c r="AL1780" i="1" s="1"/>
  <c r="AD1791" i="1"/>
  <c r="AK1791" i="1" s="1"/>
  <c r="AL1791" i="1" s="1"/>
  <c r="AD1822" i="1"/>
  <c r="AK1822" i="1" s="1"/>
  <c r="AL1822" i="1" s="1"/>
  <c r="AD1833" i="1"/>
  <c r="AK1833" i="1" s="1"/>
  <c r="AL1833" i="1" s="1"/>
  <c r="AD1840" i="1"/>
  <c r="AK1840" i="1" s="1"/>
  <c r="AL1840" i="1" s="1"/>
  <c r="AD1847" i="1"/>
  <c r="AK1847" i="1" s="1"/>
  <c r="AL1847" i="1" s="1"/>
  <c r="AD1854" i="1"/>
  <c r="AK1854" i="1" s="1"/>
  <c r="AL1854" i="1" s="1"/>
  <c r="AD1872" i="1"/>
  <c r="AK1872" i="1" s="1"/>
  <c r="AL1872" i="1" s="1"/>
  <c r="AD1879" i="1"/>
  <c r="AK1879" i="1" s="1"/>
  <c r="AL1879" i="1" s="1"/>
  <c r="AD1886" i="1"/>
  <c r="AK1886" i="1" s="1"/>
  <c r="AL1886" i="1" s="1"/>
  <c r="AD1894" i="1"/>
  <c r="AK1894" i="1" s="1"/>
  <c r="AL1894" i="1" s="1"/>
  <c r="AD1905" i="1"/>
  <c r="AK1905" i="1" s="1"/>
  <c r="AL1905" i="1" s="1"/>
  <c r="AD1920" i="1"/>
  <c r="AK1920" i="1" s="1"/>
  <c r="AL1920" i="1" s="1"/>
  <c r="AD1927" i="1"/>
  <c r="AK1927" i="1" s="1"/>
  <c r="AL1927" i="1" s="1"/>
  <c r="AD1934" i="1"/>
  <c r="AK1934" i="1" s="1"/>
  <c r="AL1934" i="1" s="1"/>
  <c r="AD1960" i="1"/>
  <c r="AK1960" i="1" s="1"/>
  <c r="AL1960" i="1" s="1"/>
  <c r="AD1967" i="1"/>
  <c r="AK1967" i="1" s="1"/>
  <c r="AL1967" i="1" s="1"/>
  <c r="AD1974" i="1"/>
  <c r="AK1974" i="1" s="1"/>
  <c r="AL1974" i="1" s="1"/>
  <c r="AD1988" i="1"/>
  <c r="AK1988" i="1" s="1"/>
  <c r="AL1988" i="1" s="1"/>
  <c r="AD1998" i="1"/>
  <c r="AK1998" i="1" s="1"/>
  <c r="AL1998" i="1" s="1"/>
  <c r="AD2024" i="1"/>
  <c r="AK2024" i="1" s="1"/>
  <c r="AL2024" i="1" s="1"/>
  <c r="AD2031" i="1"/>
  <c r="AK2031" i="1" s="1"/>
  <c r="AL2031" i="1" s="1"/>
  <c r="AD2038" i="1"/>
  <c r="AK2038" i="1" s="1"/>
  <c r="AL2038" i="1" s="1"/>
  <c r="AD588" i="1"/>
  <c r="AK588" i="1" s="1"/>
  <c r="AL588" i="1" s="1"/>
  <c r="AD591" i="1"/>
  <c r="AK591" i="1" s="1"/>
  <c r="AL591" i="1" s="1"/>
  <c r="AD594" i="1"/>
  <c r="AK594" i="1" s="1"/>
  <c r="AL594" i="1" s="1"/>
  <c r="AD696" i="1"/>
  <c r="AK696" i="1" s="1"/>
  <c r="AL696" i="1" s="1"/>
  <c r="AD775" i="1"/>
  <c r="AK775" i="1" s="1"/>
  <c r="AL775" i="1" s="1"/>
  <c r="AD856" i="1"/>
  <c r="AK856" i="1" s="1"/>
  <c r="AL856" i="1" s="1"/>
  <c r="AD876" i="1"/>
  <c r="AK876" i="1" s="1"/>
  <c r="AL876" i="1" s="1"/>
  <c r="AD926" i="1"/>
  <c r="AK926" i="1" s="1"/>
  <c r="AL926" i="1" s="1"/>
  <c r="AD954" i="1"/>
  <c r="AK954" i="1" s="1"/>
  <c r="AL954" i="1" s="1"/>
  <c r="AD1010" i="1"/>
  <c r="AK1010" i="1" s="1"/>
  <c r="AL1010" i="1" s="1"/>
  <c r="AD1124" i="1"/>
  <c r="AK1124" i="1" s="1"/>
  <c r="AL1124" i="1" s="1"/>
  <c r="AD1127" i="1"/>
  <c r="AK1127" i="1" s="1"/>
  <c r="AL1127" i="1" s="1"/>
  <c r="AD1168" i="1"/>
  <c r="AK1168" i="1" s="1"/>
  <c r="AL1168" i="1" s="1"/>
  <c r="AD1236" i="1"/>
  <c r="AK1236" i="1" s="1"/>
  <c r="AL1236" i="1" s="1"/>
  <c r="AD1242" i="1"/>
  <c r="AK1242" i="1" s="1"/>
  <c r="AL1242" i="1" s="1"/>
  <c r="AD1326" i="1"/>
  <c r="AK1326" i="1" s="1"/>
  <c r="AL1326" i="1" s="1"/>
  <c r="AD1340" i="1"/>
  <c r="AK1340" i="1" s="1"/>
  <c r="AL1340" i="1" s="1"/>
  <c r="AD1343" i="1"/>
  <c r="AK1343" i="1" s="1"/>
  <c r="AL1343" i="1" s="1"/>
  <c r="AD1346" i="1"/>
  <c r="AK1346" i="1" s="1"/>
  <c r="AL1346" i="1" s="1"/>
  <c r="AD1360" i="1"/>
  <c r="AK1360" i="1" s="1"/>
  <c r="AL1360" i="1" s="1"/>
  <c r="AD1403" i="1"/>
  <c r="AK1403" i="1" s="1"/>
  <c r="AL1403" i="1" s="1"/>
  <c r="AD1406" i="1"/>
  <c r="AK1406" i="1" s="1"/>
  <c r="AL1406" i="1" s="1"/>
  <c r="AD1415" i="1"/>
  <c r="AK1415" i="1" s="1"/>
  <c r="AL1415" i="1" s="1"/>
  <c r="AD1418" i="1"/>
  <c r="AK1418" i="1" s="1"/>
  <c r="AL1418" i="1" s="1"/>
  <c r="AD1491" i="1"/>
  <c r="AK1491" i="1" s="1"/>
  <c r="AL1491" i="1" s="1"/>
  <c r="AD1494" i="1"/>
  <c r="AK1494" i="1" s="1"/>
  <c r="AL1494" i="1" s="1"/>
  <c r="AD1506" i="1"/>
  <c r="AK1506" i="1" s="1"/>
  <c r="AL1506" i="1" s="1"/>
  <c r="AD1594" i="1"/>
  <c r="AD1603" i="1"/>
  <c r="AK1603" i="1" s="1"/>
  <c r="AL1603" i="1" s="1"/>
  <c r="AD1606" i="1"/>
  <c r="AK1606" i="1" s="1"/>
  <c r="AL1606" i="1" s="1"/>
  <c r="AD1664" i="1"/>
  <c r="AK1664" i="1" s="1"/>
  <c r="AL1664" i="1" s="1"/>
  <c r="AD1683" i="1"/>
  <c r="AK1683" i="1" s="1"/>
  <c r="AL1683" i="1" s="1"/>
  <c r="AD1699" i="1"/>
  <c r="AK1699" i="1" s="1"/>
  <c r="AL1699" i="1" s="1"/>
  <c r="AD1744" i="1"/>
  <c r="AK1744" i="1" s="1"/>
  <c r="AL1744" i="1" s="1"/>
  <c r="AD1752" i="1"/>
  <c r="AK1752" i="1" s="1"/>
  <c r="AL1752" i="1" s="1"/>
  <c r="AD1783" i="1"/>
  <c r="AK1783" i="1" s="1"/>
  <c r="AL1783" i="1" s="1"/>
  <c r="AD1787" i="1"/>
  <c r="AK1787" i="1" s="1"/>
  <c r="AL1787" i="1" s="1"/>
  <c r="AD1794" i="1"/>
  <c r="AK1794" i="1" s="1"/>
  <c r="AL1794" i="1" s="1"/>
  <c r="AD1808" i="1"/>
  <c r="AK1808" i="1" s="1"/>
  <c r="AL1808" i="1" s="1"/>
  <c r="AD1818" i="1"/>
  <c r="AK1818" i="1" s="1"/>
  <c r="AL1818" i="1" s="1"/>
  <c r="AD1832" i="1"/>
  <c r="AK1832" i="1" s="1"/>
  <c r="AL1832" i="1" s="1"/>
  <c r="AD1836" i="1"/>
  <c r="AK1836" i="1" s="1"/>
  <c r="AL1836" i="1" s="1"/>
  <c r="AD1843" i="1"/>
  <c r="AK1843" i="1" s="1"/>
  <c r="AL1843" i="1" s="1"/>
  <c r="AD1850" i="1"/>
  <c r="AK1850" i="1" s="1"/>
  <c r="AL1850" i="1" s="1"/>
  <c r="AD1868" i="1"/>
  <c r="AK1868" i="1" s="1"/>
  <c r="AL1868" i="1" s="1"/>
  <c r="AD1875" i="1"/>
  <c r="AK1875" i="1" s="1"/>
  <c r="AL1875" i="1" s="1"/>
  <c r="AD1882" i="1"/>
  <c r="AK1882" i="1" s="1"/>
  <c r="AL1882" i="1" s="1"/>
  <c r="AD1897" i="1"/>
  <c r="AK1897" i="1" s="1"/>
  <c r="AL1897" i="1" s="1"/>
  <c r="AD1908" i="1"/>
  <c r="AK1908" i="1" s="1"/>
  <c r="AL1908" i="1" s="1"/>
  <c r="AD1912" i="1"/>
  <c r="AK1912" i="1" s="1"/>
  <c r="AL1912" i="1" s="1"/>
  <c r="AD1916" i="1"/>
  <c r="AK1916" i="1" s="1"/>
  <c r="AL1916" i="1" s="1"/>
  <c r="AD1923" i="1"/>
  <c r="AK1923" i="1" s="1"/>
  <c r="AL1923" i="1" s="1"/>
  <c r="AD1930" i="1"/>
  <c r="AK1930" i="1" s="1"/>
  <c r="AL1930" i="1" s="1"/>
  <c r="AD1948" i="1"/>
  <c r="AK1948" i="1" s="1"/>
  <c r="AL1948" i="1" s="1"/>
  <c r="AD1952" i="1"/>
  <c r="AK1952" i="1" s="1"/>
  <c r="AL1952" i="1" s="1"/>
  <c r="AD1956" i="1"/>
  <c r="AK1956" i="1" s="1"/>
  <c r="AL1956" i="1" s="1"/>
  <c r="AD1963" i="1"/>
  <c r="AK1963" i="1" s="1"/>
  <c r="AL1963" i="1" s="1"/>
  <c r="AD1970" i="1"/>
  <c r="AK1970" i="1" s="1"/>
  <c r="AL1970" i="1" s="1"/>
  <c r="AD1984" i="1"/>
  <c r="AK1984" i="1" s="1"/>
  <c r="AL1984" i="1" s="1"/>
  <c r="AD1991" i="1"/>
  <c r="AK1991" i="1" s="1"/>
  <c r="AL1991" i="1" s="1"/>
  <c r="AD2016" i="1"/>
  <c r="AK2016" i="1" s="1"/>
  <c r="AL2016" i="1" s="1"/>
  <c r="AD2020" i="1"/>
  <c r="AK2020" i="1" s="1"/>
  <c r="AL2020" i="1" s="1"/>
  <c r="AD2027" i="1"/>
  <c r="AK2027" i="1" s="1"/>
  <c r="AL2027" i="1" s="1"/>
  <c r="AD2034" i="1"/>
  <c r="AK2034" i="1" s="1"/>
  <c r="AL2034" i="1" s="1"/>
  <c r="AD2052" i="1"/>
  <c r="AK2052" i="1" s="1"/>
  <c r="AL2052" i="1" s="1"/>
  <c r="AD2059" i="1"/>
  <c r="AK2059" i="1" s="1"/>
  <c r="AL2059" i="1" s="1"/>
  <c r="AD2063" i="1"/>
  <c r="AK2063" i="1" s="1"/>
  <c r="AL2063" i="1" s="1"/>
  <c r="AD2070" i="1"/>
  <c r="AK2070" i="1" s="1"/>
  <c r="AL2070" i="1" s="1"/>
  <c r="AD2087" i="1"/>
  <c r="AK2087" i="1" s="1"/>
  <c r="AL2087" i="1" s="1"/>
  <c r="AD2094" i="1"/>
  <c r="AK2094" i="1" s="1"/>
  <c r="AL2094" i="1" s="1"/>
  <c r="AD2112" i="1"/>
  <c r="AK2112" i="1" s="1"/>
  <c r="AL2112" i="1" s="1"/>
  <c r="AD2116" i="1"/>
  <c r="AK2116" i="1" s="1"/>
  <c r="AL2116" i="1" s="1"/>
  <c r="AD2123" i="1"/>
  <c r="AK2123" i="1" s="1"/>
  <c r="AL2123" i="1" s="1"/>
  <c r="AD2130" i="1"/>
  <c r="AK2130" i="1" s="1"/>
  <c r="AL2130" i="1" s="1"/>
  <c r="AD2154" i="1"/>
  <c r="AK2154" i="1" s="1"/>
  <c r="AL2154" i="1" s="1"/>
  <c r="AD2172" i="1"/>
  <c r="AK2172" i="1" s="1"/>
  <c r="AL2172" i="1" s="1"/>
  <c r="AD2179" i="1"/>
  <c r="AK2179" i="1" s="1"/>
  <c r="AL2179" i="1" s="1"/>
  <c r="AD2186" i="1"/>
  <c r="AK2186" i="1" s="1"/>
  <c r="AL2186" i="1" s="1"/>
  <c r="AD2204" i="1"/>
  <c r="AK2204" i="1" s="1"/>
  <c r="AL2204" i="1" s="1"/>
  <c r="AD2211" i="1"/>
  <c r="AK2211" i="1" s="1"/>
  <c r="AL2211" i="1" s="1"/>
  <c r="AD2218" i="1"/>
  <c r="AK2218" i="1" s="1"/>
  <c r="AL2218" i="1" s="1"/>
  <c r="AD2236" i="1"/>
  <c r="AK2236" i="1" s="1"/>
  <c r="AL2236" i="1" s="1"/>
  <c r="AD2243" i="1"/>
  <c r="AK2243" i="1" s="1"/>
  <c r="AL2243" i="1" s="1"/>
  <c r="AD2250" i="1"/>
  <c r="AK2250" i="1" s="1"/>
  <c r="AL2250" i="1" s="1"/>
  <c r="AD2271" i="1"/>
  <c r="AK2271" i="1" s="1"/>
  <c r="AL2271" i="1" s="1"/>
  <c r="AD506" i="1"/>
  <c r="AK506" i="1" s="1"/>
  <c r="AL506" i="1" s="1"/>
  <c r="AD548" i="1"/>
  <c r="AK548" i="1" s="1"/>
  <c r="AL548" i="1" s="1"/>
  <c r="AD602" i="1"/>
  <c r="AK602" i="1" s="1"/>
  <c r="AL602" i="1" s="1"/>
  <c r="AD783" i="1"/>
  <c r="AK783" i="1" s="1"/>
  <c r="AL783" i="1" s="1"/>
  <c r="AD786" i="1"/>
  <c r="AK786" i="1" s="1"/>
  <c r="AL786" i="1" s="1"/>
  <c r="AD864" i="1"/>
  <c r="AK864" i="1" s="1"/>
  <c r="AL864" i="1" s="1"/>
  <c r="AD867" i="1"/>
  <c r="AK867" i="1" s="1"/>
  <c r="AL867" i="1" s="1"/>
  <c r="AD870" i="1"/>
  <c r="AK870" i="1" s="1"/>
  <c r="AL870" i="1" s="1"/>
  <c r="AD896" i="1"/>
  <c r="AK896" i="1" s="1"/>
  <c r="AL896" i="1" s="1"/>
  <c r="AD902" i="1"/>
  <c r="AK902" i="1" s="1"/>
  <c r="AL902" i="1" s="1"/>
  <c r="AD1023" i="1"/>
  <c r="AK1023" i="1" s="1"/>
  <c r="AL1023" i="1" s="1"/>
  <c r="AD1026" i="1"/>
  <c r="AK1026" i="1" s="1"/>
  <c r="AL1026" i="1" s="1"/>
  <c r="AD1066" i="1"/>
  <c r="AK1066" i="1" s="1"/>
  <c r="AL1066" i="1" s="1"/>
  <c r="AD1084" i="1"/>
  <c r="AK1084" i="1" s="1"/>
  <c r="AL1084" i="1" s="1"/>
  <c r="AD1156" i="1"/>
  <c r="AK1156" i="1" s="1"/>
  <c r="AL1156" i="1" s="1"/>
  <c r="AD1288" i="1"/>
  <c r="AK1288" i="1" s="1"/>
  <c r="AL1288" i="1" s="1"/>
  <c r="AD1291" i="1"/>
  <c r="AK1291" i="1" s="1"/>
  <c r="AL1291" i="1" s="1"/>
  <c r="AD1294" i="1"/>
  <c r="AK1294" i="1" s="1"/>
  <c r="AL1294" i="1" s="1"/>
  <c r="AD1354" i="1"/>
  <c r="AK1354" i="1" s="1"/>
  <c r="AL1354" i="1" s="1"/>
  <c r="AD1424" i="1"/>
  <c r="AK1424" i="1" s="1"/>
  <c r="AL1424" i="1" s="1"/>
  <c r="AD1436" i="1"/>
  <c r="AK1436" i="1" s="1"/>
  <c r="AL1436" i="1" s="1"/>
  <c r="AD1439" i="1"/>
  <c r="AK1439" i="1" s="1"/>
  <c r="AL1439" i="1" s="1"/>
  <c r="AD1448" i="1"/>
  <c r="AK1448" i="1" s="1"/>
  <c r="AL1448" i="1" s="1"/>
  <c r="AD1512" i="1"/>
  <c r="AK1512" i="1" s="1"/>
  <c r="AL1512" i="1" s="1"/>
  <c r="AD1515" i="1"/>
  <c r="AK1515" i="1" s="1"/>
  <c r="AL1515" i="1" s="1"/>
  <c r="AD1524" i="1"/>
  <c r="AK1524" i="1" s="1"/>
  <c r="AL1524" i="1" s="1"/>
  <c r="AD1527" i="1"/>
  <c r="AK1527" i="1" s="1"/>
  <c r="AL1527" i="1" s="1"/>
  <c r="AD1536" i="1"/>
  <c r="AK1536" i="1" s="1"/>
  <c r="AL1536" i="1" s="1"/>
  <c r="AD1539" i="1"/>
  <c r="AK1539" i="1" s="1"/>
  <c r="AL1539" i="1" s="1"/>
  <c r="AD1548" i="1"/>
  <c r="AK1548" i="1" s="1"/>
  <c r="AL1548" i="1" s="1"/>
  <c r="AD1612" i="1"/>
  <c r="AK1612" i="1" s="1"/>
  <c r="AL1612" i="1" s="1"/>
  <c r="AD1615" i="1"/>
  <c r="AK1615" i="1" s="1"/>
  <c r="AL1615" i="1" s="1"/>
  <c r="AD1624" i="1"/>
  <c r="AK1624" i="1" s="1"/>
  <c r="AL1624" i="1" s="1"/>
  <c r="AD1636" i="1"/>
  <c r="AK1636" i="1" s="1"/>
  <c r="AL1636" i="1" s="1"/>
  <c r="AD1670" i="1"/>
  <c r="AK1670" i="1" s="1"/>
  <c r="AL1670" i="1" s="1"/>
  <c r="AD1692" i="1"/>
  <c r="AK1692" i="1" s="1"/>
  <c r="AL1692" i="1" s="1"/>
  <c r="AD1708" i="1"/>
  <c r="AK1708" i="1" s="1"/>
  <c r="AL1708" i="1" s="1"/>
  <c r="AD1724" i="1"/>
  <c r="AK1724" i="1" s="1"/>
  <c r="AL1724" i="1" s="1"/>
  <c r="AD1755" i="1"/>
  <c r="AK1755" i="1" s="1"/>
  <c r="AL1755" i="1" s="1"/>
  <c r="AD1762" i="1"/>
  <c r="AK1762" i="1" s="1"/>
  <c r="AL1762" i="1" s="1"/>
  <c r="AD1776" i="1"/>
  <c r="AK1776" i="1" s="1"/>
  <c r="AL1776" i="1" s="1"/>
  <c r="AD1786" i="1"/>
  <c r="AK1786" i="1" s="1"/>
  <c r="AL1786" i="1" s="1"/>
  <c r="AD1790" i="1"/>
  <c r="AK1790" i="1" s="1"/>
  <c r="AL1790" i="1" s="1"/>
  <c r="AD1804" i="1"/>
  <c r="AK1804" i="1" s="1"/>
  <c r="AL1804" i="1" s="1"/>
  <c r="AD1839" i="1"/>
  <c r="AK1839" i="1" s="1"/>
  <c r="AL1839" i="1" s="1"/>
  <c r="AD1846" i="1"/>
  <c r="AK1846" i="1" s="1"/>
  <c r="AL1846" i="1" s="1"/>
  <c r="AD1864" i="1"/>
  <c r="AK1864" i="1" s="1"/>
  <c r="AL1864" i="1" s="1"/>
  <c r="AD1871" i="1"/>
  <c r="AK1871" i="1" s="1"/>
  <c r="AL1871" i="1" s="1"/>
  <c r="AD1878" i="1"/>
  <c r="AK1878" i="1" s="1"/>
  <c r="AL1878" i="1" s="1"/>
  <c r="AD1893" i="1"/>
  <c r="AK1893" i="1" s="1"/>
  <c r="AL1893" i="1" s="1"/>
  <c r="AD1904" i="1"/>
  <c r="AK1904" i="1" s="1"/>
  <c r="AL1904" i="1" s="1"/>
  <c r="AD1919" i="1"/>
  <c r="AK1919" i="1" s="1"/>
  <c r="AL1919" i="1" s="1"/>
  <c r="AD1926" i="1"/>
  <c r="AK1926" i="1" s="1"/>
  <c r="AL1926" i="1" s="1"/>
  <c r="AD1944" i="1"/>
  <c r="AK1944" i="1" s="1"/>
  <c r="AL1944" i="1" s="1"/>
  <c r="AD1959" i="1"/>
  <c r="AK1959" i="1" s="1"/>
  <c r="AL1959" i="1" s="1"/>
  <c r="AD1966" i="1"/>
  <c r="AK1966" i="1" s="1"/>
  <c r="AL1966" i="1" s="1"/>
  <c r="AD1987" i="1"/>
  <c r="AK1987" i="1" s="1"/>
  <c r="AL1987" i="1" s="1"/>
  <c r="AD1994" i="1"/>
  <c r="AK1994" i="1" s="1"/>
  <c r="AL1994" i="1" s="1"/>
  <c r="AD2012" i="1"/>
  <c r="AK2012" i="1" s="1"/>
  <c r="AL2012" i="1" s="1"/>
  <c r="AD2023" i="1"/>
  <c r="AK2023" i="1" s="1"/>
  <c r="AL2023" i="1" s="1"/>
  <c r="AD2030" i="1"/>
  <c r="AK2030" i="1" s="1"/>
  <c r="AL2030" i="1" s="1"/>
  <c r="AD2048" i="1"/>
  <c r="AK2048" i="1" s="1"/>
  <c r="AL2048" i="1" s="1"/>
  <c r="AD2055" i="1"/>
  <c r="AK2055" i="1" s="1"/>
  <c r="AL2055" i="1" s="1"/>
  <c r="AD2066" i="1"/>
  <c r="AK2066" i="1" s="1"/>
  <c r="AL2066" i="1" s="1"/>
  <c r="AD2080" i="1"/>
  <c r="AK2080" i="1" s="1"/>
  <c r="AL2080" i="1" s="1"/>
  <c r="AD2090" i="1"/>
  <c r="AK2090" i="1" s="1"/>
  <c r="AL2090" i="1" s="1"/>
  <c r="AD2108" i="1"/>
  <c r="AK2108" i="1" s="1"/>
  <c r="AL2108" i="1" s="1"/>
  <c r="AD2119" i="1"/>
  <c r="AK2119" i="1" s="1"/>
  <c r="AL2119" i="1" s="1"/>
  <c r="AD2126" i="1"/>
  <c r="AK2126" i="1" s="1"/>
  <c r="AL2126" i="1" s="1"/>
  <c r="AD2140" i="1"/>
  <c r="AK2140" i="1" s="1"/>
  <c r="AL2140" i="1" s="1"/>
  <c r="AD2150" i="1"/>
  <c r="AK2150" i="1" s="1"/>
  <c r="AL2150" i="1" s="1"/>
  <c r="AD2168" i="1"/>
  <c r="AK2168" i="1" s="1"/>
  <c r="AL2168" i="1" s="1"/>
  <c r="AD2175" i="1"/>
  <c r="AK2175" i="1" s="1"/>
  <c r="AL2175" i="1" s="1"/>
  <c r="AD539" i="1"/>
  <c r="AK539" i="1" s="1"/>
  <c r="AL539" i="1" s="1"/>
  <c r="AD684" i="1"/>
  <c r="AK684" i="1" s="1"/>
  <c r="AL684" i="1" s="1"/>
  <c r="AD687" i="1"/>
  <c r="AK687" i="1" s="1"/>
  <c r="AL687" i="1" s="1"/>
  <c r="AD732" i="1"/>
  <c r="AK732" i="1" s="1"/>
  <c r="AL732" i="1" s="1"/>
  <c r="AD752" i="1"/>
  <c r="AK752" i="1" s="1"/>
  <c r="AL752" i="1" s="1"/>
  <c r="AD989" i="1"/>
  <c r="AK989" i="1" s="1"/>
  <c r="AL989" i="1" s="1"/>
  <c r="AD1302" i="1"/>
  <c r="AK1302" i="1" s="1"/>
  <c r="AL1302" i="1" s="1"/>
  <c r="AD1368" i="1"/>
  <c r="AK1368" i="1" s="1"/>
  <c r="AL1368" i="1" s="1"/>
  <c r="AD1371" i="1"/>
  <c r="AK1371" i="1" s="1"/>
  <c r="AL1371" i="1" s="1"/>
  <c r="AD1466" i="1"/>
  <c r="AK1466" i="1" s="1"/>
  <c r="AL1466" i="1" s="1"/>
  <c r="AD1478" i="1"/>
  <c r="AK1478" i="1" s="1"/>
  <c r="AL1478" i="1" s="1"/>
  <c r="AD1487" i="1"/>
  <c r="AK1487" i="1" s="1"/>
  <c r="AL1487" i="1" s="1"/>
  <c r="AD1566" i="1"/>
  <c r="AK1566" i="1" s="1"/>
  <c r="AL1566" i="1" s="1"/>
  <c r="AD1569" i="1"/>
  <c r="AK1569" i="1" s="1"/>
  <c r="AL1569" i="1" s="1"/>
  <c r="AD1578" i="1"/>
  <c r="AK1578" i="1" s="1"/>
  <c r="AL1578" i="1" s="1"/>
  <c r="AD1587" i="1"/>
  <c r="AK1587" i="1" s="1"/>
  <c r="AL1587" i="1" s="1"/>
  <c r="AD1590" i="1"/>
  <c r="AK1590" i="1" s="1"/>
  <c r="AL1590" i="1" s="1"/>
  <c r="AD1654" i="1"/>
  <c r="AK1654" i="1" s="1"/>
  <c r="AL1654" i="1" s="1"/>
  <c r="AD1682" i="1"/>
  <c r="AK1682" i="1" s="1"/>
  <c r="AL1682" i="1" s="1"/>
  <c r="AD1698" i="1"/>
  <c r="AK1698" i="1" s="1"/>
  <c r="AL1698" i="1" s="1"/>
  <c r="AD1736" i="1"/>
  <c r="AK1736" i="1" s="1"/>
  <c r="AL1736" i="1" s="1"/>
  <c r="AD1740" i="1"/>
  <c r="AK1740" i="1" s="1"/>
  <c r="AL1740" i="1" s="1"/>
  <c r="AD1750" i="1"/>
  <c r="AK1750" i="1" s="1"/>
  <c r="AL1750" i="1" s="1"/>
  <c r="AD1751" i="1"/>
  <c r="AK1751" i="1" s="1"/>
  <c r="AL1751" i="1" s="1"/>
  <c r="AD1758" i="1"/>
  <c r="AK1758" i="1" s="1"/>
  <c r="AL1758" i="1" s="1"/>
  <c r="AD1772" i="1"/>
  <c r="AK1772" i="1" s="1"/>
  <c r="AL1772" i="1" s="1"/>
  <c r="AD1782" i="1"/>
  <c r="AK1782" i="1" s="1"/>
  <c r="AL1782" i="1" s="1"/>
  <c r="AD1800" i="1"/>
  <c r="AK1800" i="1" s="1"/>
  <c r="AL1800" i="1" s="1"/>
  <c r="AD1807" i="1"/>
  <c r="AK1807" i="1" s="1"/>
  <c r="AL1807" i="1" s="1"/>
  <c r="AD1814" i="1"/>
  <c r="AK1814" i="1" s="1"/>
  <c r="AL1814" i="1" s="1"/>
  <c r="AD1828" i="1"/>
  <c r="AK1828" i="1" s="1"/>
  <c r="AL1828" i="1" s="1"/>
  <c r="AD1842" i="1"/>
  <c r="AK1842" i="1" s="1"/>
  <c r="AL1842" i="1" s="1"/>
  <c r="AD1860" i="1"/>
  <c r="AK1860" i="1" s="1"/>
  <c r="AL1860" i="1" s="1"/>
  <c r="AD1867" i="1"/>
  <c r="AK1867" i="1" s="1"/>
  <c r="AL1867" i="1" s="1"/>
  <c r="AD1874" i="1"/>
  <c r="AK1874" i="1" s="1"/>
  <c r="AL1874" i="1" s="1"/>
  <c r="AD1896" i="1"/>
  <c r="AK1896" i="1" s="1"/>
  <c r="AL1896" i="1" s="1"/>
  <c r="AD1900" i="1"/>
  <c r="AK1900" i="1" s="1"/>
  <c r="AL1900" i="1" s="1"/>
  <c r="AD1911" i="1"/>
  <c r="AK1911" i="1" s="1"/>
  <c r="AL1911" i="1" s="1"/>
  <c r="AD1915" i="1"/>
  <c r="AK1915" i="1" s="1"/>
  <c r="AL1915" i="1" s="1"/>
  <c r="AD1922" i="1"/>
  <c r="AK1922" i="1" s="1"/>
  <c r="AL1922" i="1" s="1"/>
  <c r="AD1940" i="1"/>
  <c r="AK1940" i="1" s="1"/>
  <c r="AL1940" i="1" s="1"/>
  <c r="AD1947" i="1"/>
  <c r="AK1947" i="1" s="1"/>
  <c r="AL1947" i="1" s="1"/>
  <c r="AD1951" i="1"/>
  <c r="AK1951" i="1" s="1"/>
  <c r="AL1951" i="1" s="1"/>
  <c r="AD1955" i="1"/>
  <c r="AK1955" i="1" s="1"/>
  <c r="AL1955" i="1" s="1"/>
  <c r="AD1962" i="1"/>
  <c r="AK1962" i="1" s="1"/>
  <c r="AL1962" i="1" s="1"/>
  <c r="AD1980" i="1"/>
  <c r="AK1980" i="1" s="1"/>
  <c r="AL1980" i="1" s="1"/>
  <c r="AD1990" i="1"/>
  <c r="AK1990" i="1" s="1"/>
  <c r="AL1990" i="1" s="1"/>
  <c r="AD2008" i="1"/>
  <c r="AK2008" i="1" s="1"/>
  <c r="AL2008" i="1" s="1"/>
  <c r="AD2015" i="1"/>
  <c r="AK2015" i="1" s="1"/>
  <c r="AL2015" i="1" s="1"/>
  <c r="AD2019" i="1"/>
  <c r="AK2019" i="1" s="1"/>
  <c r="AL2019" i="1" s="1"/>
  <c r="AD2026" i="1"/>
  <c r="AK2026" i="1" s="1"/>
  <c r="AL2026" i="1" s="1"/>
  <c r="AD2044" i="1"/>
  <c r="AK2044" i="1" s="1"/>
  <c r="AL2044" i="1" s="1"/>
  <c r="AD2051" i="1"/>
  <c r="AK2051" i="1" s="1"/>
  <c r="AL2051" i="1" s="1"/>
  <c r="AD2058" i="1"/>
  <c r="AK2058" i="1" s="1"/>
  <c r="AL2058" i="1" s="1"/>
  <c r="AD2062" i="1"/>
  <c r="AK2062" i="1" s="1"/>
  <c r="AL2062" i="1" s="1"/>
  <c r="AD2076" i="1"/>
  <c r="AK2076" i="1" s="1"/>
  <c r="AL2076" i="1" s="1"/>
  <c r="AD2086" i="1"/>
  <c r="AK2086" i="1" s="1"/>
  <c r="AL2086" i="1" s="1"/>
  <c r="AD2104" i="1"/>
  <c r="AK2104" i="1" s="1"/>
  <c r="AL2104" i="1" s="1"/>
  <c r="AD2111" i="1"/>
  <c r="AK2111" i="1" s="1"/>
  <c r="AL2111" i="1" s="1"/>
  <c r="AD2115" i="1"/>
  <c r="AK2115" i="1" s="1"/>
  <c r="AL2115" i="1" s="1"/>
  <c r="AD2122" i="1"/>
  <c r="AK2122" i="1" s="1"/>
  <c r="AL2122" i="1" s="1"/>
  <c r="AD2129" i="1"/>
  <c r="AK2129" i="1" s="1"/>
  <c r="AL2129" i="1" s="1"/>
  <c r="AD2136" i="1"/>
  <c r="AK2136" i="1" s="1"/>
  <c r="AL2136" i="1" s="1"/>
  <c r="AD2164" i="1"/>
  <c r="AK2164" i="1" s="1"/>
  <c r="AL2164" i="1" s="1"/>
  <c r="AD2171" i="1"/>
  <c r="AK2171" i="1" s="1"/>
  <c r="AL2171" i="1" s="1"/>
  <c r="AD2178" i="1"/>
  <c r="AK2178" i="1" s="1"/>
  <c r="AL2178" i="1" s="1"/>
  <c r="AD2196" i="1"/>
  <c r="AK2196" i="1" s="1"/>
  <c r="AL2196" i="1" s="1"/>
  <c r="AD2203" i="1"/>
  <c r="AK2203" i="1" s="1"/>
  <c r="AL2203" i="1" s="1"/>
  <c r="AD527" i="1"/>
  <c r="AK527" i="1" s="1"/>
  <c r="AL527" i="1" s="1"/>
  <c r="AD530" i="1"/>
  <c r="AK530" i="1" s="1"/>
  <c r="AL530" i="1" s="1"/>
  <c r="AD556" i="1"/>
  <c r="AK556" i="1" s="1"/>
  <c r="AL556" i="1" s="1"/>
  <c r="AD559" i="1"/>
  <c r="AK559" i="1" s="1"/>
  <c r="AL559" i="1" s="1"/>
  <c r="AD562" i="1"/>
  <c r="AK562" i="1" s="1"/>
  <c r="AL562" i="1" s="1"/>
  <c r="AD698" i="1"/>
  <c r="AK698" i="1" s="1"/>
  <c r="AL698" i="1" s="1"/>
  <c r="AD746" i="1"/>
  <c r="AK746" i="1" s="1"/>
  <c r="AL746" i="1" s="1"/>
  <c r="AD844" i="1"/>
  <c r="AK844" i="1" s="1"/>
  <c r="AL844" i="1" s="1"/>
  <c r="AD878" i="1"/>
  <c r="AK878" i="1" s="1"/>
  <c r="AL878" i="1" s="1"/>
  <c r="AD928" i="1"/>
  <c r="AK928" i="1" s="1"/>
  <c r="AL928" i="1" s="1"/>
  <c r="AD956" i="1"/>
  <c r="AK956" i="1" s="1"/>
  <c r="AL956" i="1" s="1"/>
  <c r="AD1000" i="1"/>
  <c r="AK1000" i="1" s="1"/>
  <c r="AL1000" i="1" s="1"/>
  <c r="AD1003" i="1"/>
  <c r="AK1003" i="1" s="1"/>
  <c r="AL1003" i="1" s="1"/>
  <c r="AD1056" i="1"/>
  <c r="AK1056" i="1" s="1"/>
  <c r="AL1056" i="1" s="1"/>
  <c r="AD1152" i="1"/>
  <c r="AK1152" i="1" s="1"/>
  <c r="AL1152" i="1" s="1"/>
  <c r="AD1178" i="1"/>
  <c r="AK1178" i="1" s="1"/>
  <c r="AL1178" i="1" s="1"/>
  <c r="AD1187" i="1"/>
  <c r="AK1187" i="1" s="1"/>
  <c r="AL1187" i="1" s="1"/>
  <c r="AD1188" i="1"/>
  <c r="AK1188" i="1" s="1"/>
  <c r="AL1188" i="1" s="1"/>
  <c r="AD1191" i="1"/>
  <c r="AK1191" i="1" s="1"/>
  <c r="AL1191" i="1" s="1"/>
  <c r="AD1194" i="1"/>
  <c r="AK1194" i="1" s="1"/>
  <c r="AL1194" i="1" s="1"/>
  <c r="AD1223" i="1"/>
  <c r="AK1223" i="1" s="1"/>
  <c r="AL1223" i="1" s="1"/>
  <c r="AD1226" i="1"/>
  <c r="AK1226" i="1" s="1"/>
  <c r="AL1226" i="1" s="1"/>
  <c r="AD1229" i="1"/>
  <c r="AK1229" i="1" s="1"/>
  <c r="AL1229" i="1" s="1"/>
  <c r="AD1244" i="1"/>
  <c r="AK1244" i="1" s="1"/>
  <c r="AL1244" i="1" s="1"/>
  <c r="AD1396" i="1"/>
  <c r="AK1396" i="1" s="1"/>
  <c r="AL1396" i="1" s="1"/>
  <c r="AD1408" i="1"/>
  <c r="AK1408" i="1" s="1"/>
  <c r="AL1408" i="1" s="1"/>
  <c r="AD1420" i="1"/>
  <c r="AK1420" i="1" s="1"/>
  <c r="AL1420" i="1" s="1"/>
  <c r="AD1429" i="1"/>
  <c r="AK1429" i="1" s="1"/>
  <c r="AL1429" i="1" s="1"/>
  <c r="AD1432" i="1"/>
  <c r="AK1432" i="1" s="1"/>
  <c r="AL1432" i="1" s="1"/>
  <c r="AD1496" i="1"/>
  <c r="AK1496" i="1" s="1"/>
  <c r="AL1496" i="1" s="1"/>
  <c r="AD1508" i="1"/>
  <c r="AK1508" i="1" s="1"/>
  <c r="AL1508" i="1" s="1"/>
  <c r="AD1520" i="1"/>
  <c r="AK1520" i="1" s="1"/>
  <c r="AL1520" i="1" s="1"/>
  <c r="AD1596" i="1"/>
  <c r="AK1596" i="1" s="1"/>
  <c r="AL1596" i="1" s="1"/>
  <c r="AD1599" i="1"/>
  <c r="AK1599" i="1" s="1"/>
  <c r="AL1599" i="1" s="1"/>
  <c r="AD1608" i="1"/>
  <c r="AK1608" i="1" s="1"/>
  <c r="AL1608" i="1" s="1"/>
  <c r="AD1660" i="1"/>
  <c r="AK1660" i="1" s="1"/>
  <c r="AL1660" i="1" s="1"/>
  <c r="AD1666" i="1"/>
  <c r="AK1666" i="1" s="1"/>
  <c r="AL1666" i="1" s="1"/>
  <c r="AD1720" i="1"/>
  <c r="AK1720" i="1" s="1"/>
  <c r="AL1720" i="1" s="1"/>
  <c r="AD1739" i="1"/>
  <c r="AK1739" i="1" s="1"/>
  <c r="AL1739" i="1" s="1"/>
  <c r="AD1754" i="1"/>
  <c r="AK1754" i="1" s="1"/>
  <c r="AL1754" i="1" s="1"/>
  <c r="AD1761" i="1"/>
  <c r="AK1761" i="1" s="1"/>
  <c r="AL1761" i="1" s="1"/>
  <c r="AD1768" i="1"/>
  <c r="AK1768" i="1" s="1"/>
  <c r="AL1768" i="1" s="1"/>
  <c r="AD1775" i="1"/>
  <c r="AK1775" i="1" s="1"/>
  <c r="AL1775" i="1" s="1"/>
  <c r="AD1796" i="1"/>
  <c r="AK1796" i="1" s="1"/>
  <c r="AL1796" i="1" s="1"/>
  <c r="AD1803" i="1"/>
  <c r="AK1803" i="1" s="1"/>
  <c r="AL1803" i="1" s="1"/>
  <c r="AD1810" i="1"/>
  <c r="AK1810" i="1" s="1"/>
  <c r="AL1810" i="1" s="1"/>
  <c r="AD1824" i="1"/>
  <c r="AK1824" i="1" s="1"/>
  <c r="AL1824" i="1" s="1"/>
  <c r="AD1838" i="1"/>
  <c r="AK1838" i="1" s="1"/>
  <c r="AL1838" i="1" s="1"/>
  <c r="AD1856" i="1"/>
  <c r="AK1856" i="1" s="1"/>
  <c r="AL1856" i="1" s="1"/>
  <c r="AD1863" i="1"/>
  <c r="AK1863" i="1" s="1"/>
  <c r="AL1863" i="1" s="1"/>
  <c r="AD1870" i="1"/>
  <c r="AK1870" i="1" s="1"/>
  <c r="AL1870" i="1" s="1"/>
  <c r="AD1888" i="1"/>
  <c r="AK1888" i="1" s="1"/>
  <c r="AL1888" i="1" s="1"/>
  <c r="AD1892" i="1"/>
  <c r="AK1892" i="1" s="1"/>
  <c r="AL1892" i="1" s="1"/>
  <c r="AD1903" i="1"/>
  <c r="AK1903" i="1" s="1"/>
  <c r="AL1903" i="1" s="1"/>
  <c r="AD1918" i="1"/>
  <c r="AK1918" i="1" s="1"/>
  <c r="AL1918" i="1" s="1"/>
  <c r="AD1936" i="1"/>
  <c r="AK1936" i="1" s="1"/>
  <c r="AL1936" i="1" s="1"/>
  <c r="AD1943" i="1"/>
  <c r="AK1943" i="1" s="1"/>
  <c r="AL1943" i="1" s="1"/>
  <c r="AD1958" i="1"/>
  <c r="AK1958" i="1" s="1"/>
  <c r="AL1958" i="1" s="1"/>
  <c r="AD1976" i="1"/>
  <c r="AK1976" i="1" s="1"/>
  <c r="AL1976" i="1" s="1"/>
  <c r="AD1986" i="1"/>
  <c r="AK1986" i="1" s="1"/>
  <c r="AL1986" i="1" s="1"/>
  <c r="AD2000" i="1"/>
  <c r="AK2000" i="1" s="1"/>
  <c r="AL2000" i="1" s="1"/>
  <c r="AD2004" i="1"/>
  <c r="AK2004" i="1" s="1"/>
  <c r="AL2004" i="1" s="1"/>
  <c r="AD2011" i="1"/>
  <c r="AK2011" i="1" s="1"/>
  <c r="AL2011" i="1" s="1"/>
  <c r="AD2022" i="1"/>
  <c r="AK2022" i="1" s="1"/>
  <c r="AL2022" i="1" s="1"/>
  <c r="AD2040" i="1"/>
  <c r="AK2040" i="1" s="1"/>
  <c r="AL2040" i="1" s="1"/>
  <c r="AD2047" i="1"/>
  <c r="AK2047" i="1" s="1"/>
  <c r="AL2047" i="1" s="1"/>
  <c r="AD2054" i="1"/>
  <c r="AK2054" i="1" s="1"/>
  <c r="AL2054" i="1" s="1"/>
  <c r="AD2072" i="1"/>
  <c r="AK2072" i="1" s="1"/>
  <c r="AL2072" i="1" s="1"/>
  <c r="AD2079" i="1"/>
  <c r="AK2079" i="1" s="1"/>
  <c r="AL2079" i="1" s="1"/>
  <c r="AD2100" i="1"/>
  <c r="AK2100" i="1" s="1"/>
  <c r="AL2100" i="1" s="1"/>
  <c r="AD2107" i="1"/>
  <c r="AK2107" i="1" s="1"/>
  <c r="AL2107" i="1" s="1"/>
  <c r="AD2118" i="1"/>
  <c r="AK2118" i="1" s="1"/>
  <c r="AL2118" i="1" s="1"/>
  <c r="AD2132" i="1"/>
  <c r="AK2132" i="1" s="1"/>
  <c r="AL2132" i="1" s="1"/>
  <c r="AD2139" i="1"/>
  <c r="AK2139" i="1" s="1"/>
  <c r="AL2139" i="1" s="1"/>
  <c r="AD2146" i="1"/>
  <c r="AK2146" i="1" s="1"/>
  <c r="AL2146" i="1" s="1"/>
  <c r="AD550" i="1"/>
  <c r="AK550" i="1" s="1"/>
  <c r="AL550" i="1" s="1"/>
  <c r="AD612" i="1"/>
  <c r="AK612" i="1" s="1"/>
  <c r="AL612" i="1" s="1"/>
  <c r="AD994" i="1"/>
  <c r="AK994" i="1" s="1"/>
  <c r="AL994" i="1" s="1"/>
  <c r="AD1163" i="1"/>
  <c r="AK1163" i="1" s="1"/>
  <c r="AL1163" i="1" s="1"/>
  <c r="AD1166" i="1"/>
  <c r="AK1166" i="1" s="1"/>
  <c r="AL1166" i="1" s="1"/>
  <c r="AD1234" i="1"/>
  <c r="AK1234" i="1" s="1"/>
  <c r="AL1234" i="1" s="1"/>
  <c r="AD1726" i="1"/>
  <c r="AK1726" i="1" s="1"/>
  <c r="AL1726" i="1" s="1"/>
  <c r="AD1729" i="1"/>
  <c r="AK1729" i="1" s="1"/>
  <c r="AL1729" i="1" s="1"/>
  <c r="AD1732" i="1"/>
  <c r="AK1732" i="1" s="1"/>
  <c r="AL1732" i="1" s="1"/>
  <c r="AD1764" i="1"/>
  <c r="AK1764" i="1" s="1"/>
  <c r="AL1764" i="1" s="1"/>
  <c r="AD1767" i="1"/>
  <c r="AK1767" i="1" s="1"/>
  <c r="AL1767" i="1" s="1"/>
  <c r="AD1859" i="1"/>
  <c r="AK1859" i="1" s="1"/>
  <c r="AL1859" i="1" s="1"/>
  <c r="AD1862" i="1"/>
  <c r="AK1862" i="1" s="1"/>
  <c r="AL1862" i="1" s="1"/>
  <c r="AD1899" i="1"/>
  <c r="AK1899" i="1" s="1"/>
  <c r="AL1899" i="1" s="1"/>
  <c r="AD1902" i="1"/>
  <c r="AK1902" i="1" s="1"/>
  <c r="AL1902" i="1" s="1"/>
  <c r="AD1914" i="1"/>
  <c r="AK1914" i="1" s="1"/>
  <c r="AL1914" i="1" s="1"/>
  <c r="AD2003" i="1"/>
  <c r="AK2003" i="1" s="1"/>
  <c r="AL2003" i="1" s="1"/>
  <c r="AD2018" i="1"/>
  <c r="AK2018" i="1" s="1"/>
  <c r="AL2018" i="1" s="1"/>
  <c r="AD2075" i="1"/>
  <c r="AK2075" i="1" s="1"/>
  <c r="AL2075" i="1" s="1"/>
  <c r="AD2078" i="1"/>
  <c r="AK2078" i="1" s="1"/>
  <c r="AL2078" i="1" s="1"/>
  <c r="AD2084" i="1"/>
  <c r="AK2084" i="1" s="1"/>
  <c r="AL2084" i="1" s="1"/>
  <c r="AD2099" i="1"/>
  <c r="AK2099" i="1" s="1"/>
  <c r="AL2099" i="1" s="1"/>
  <c r="AD2114" i="1"/>
  <c r="AK2114" i="1" s="1"/>
  <c r="AL2114" i="1" s="1"/>
  <c r="AD2128" i="1"/>
  <c r="AK2128" i="1" s="1"/>
  <c r="AL2128" i="1" s="1"/>
  <c r="AD2182" i="1"/>
  <c r="AK2182" i="1" s="1"/>
  <c r="AL2182" i="1" s="1"/>
  <c r="AD2192" i="1"/>
  <c r="AK2192" i="1" s="1"/>
  <c r="AL2192" i="1" s="1"/>
  <c r="AD2195" i="1"/>
  <c r="AK2195" i="1" s="1"/>
  <c r="AL2195" i="1" s="1"/>
  <c r="AD2198" i="1"/>
  <c r="AK2198" i="1" s="1"/>
  <c r="AL2198" i="1" s="1"/>
  <c r="AD2208" i="1"/>
  <c r="AK2208" i="1" s="1"/>
  <c r="AL2208" i="1" s="1"/>
  <c r="AD2214" i="1"/>
  <c r="AK2214" i="1" s="1"/>
  <c r="AL2214" i="1" s="1"/>
  <c r="AD2224" i="1"/>
  <c r="AK2224" i="1" s="1"/>
  <c r="AL2224" i="1" s="1"/>
  <c r="AD2227" i="1"/>
  <c r="AK2227" i="1" s="1"/>
  <c r="AL2227" i="1" s="1"/>
  <c r="AD2234" i="1"/>
  <c r="AK2234" i="1" s="1"/>
  <c r="AL2234" i="1" s="1"/>
  <c r="AD2247" i="1"/>
  <c r="AK2247" i="1" s="1"/>
  <c r="AL2247" i="1" s="1"/>
  <c r="AD2260" i="1"/>
  <c r="AK2260" i="1" s="1"/>
  <c r="AL2260" i="1" s="1"/>
  <c r="AD2270" i="1"/>
  <c r="AK2270" i="1" s="1"/>
  <c r="AL2270" i="1" s="1"/>
  <c r="AD2280" i="1"/>
  <c r="AK2280" i="1" s="1"/>
  <c r="AL2280" i="1" s="1"/>
  <c r="AD2290" i="1"/>
  <c r="AK2290" i="1" s="1"/>
  <c r="AL2290" i="1" s="1"/>
  <c r="AD2316" i="1"/>
  <c r="AK2316" i="1" s="1"/>
  <c r="AL2316" i="1" s="1"/>
  <c r="AD2323" i="1"/>
  <c r="AK2323" i="1" s="1"/>
  <c r="AL2323" i="1" s="1"/>
  <c r="AD2330" i="1"/>
  <c r="AK2330" i="1" s="1"/>
  <c r="AL2330" i="1" s="1"/>
  <c r="AD2388" i="1"/>
  <c r="AK2388" i="1" s="1"/>
  <c r="AL2388" i="1" s="1"/>
  <c r="AD2392" i="1"/>
  <c r="AK2392" i="1" s="1"/>
  <c r="AL2392" i="1" s="1"/>
  <c r="AD2396" i="1"/>
  <c r="AK2396" i="1" s="1"/>
  <c r="AL2396" i="1" s="1"/>
  <c r="AD2407" i="1"/>
  <c r="AK2407" i="1" s="1"/>
  <c r="AL2407" i="1" s="1"/>
  <c r="AD2414" i="1"/>
  <c r="AK2414" i="1" s="1"/>
  <c r="AL2414" i="1" s="1"/>
  <c r="AD2428" i="1"/>
  <c r="AK2428" i="1" s="1"/>
  <c r="AL2428" i="1" s="1"/>
  <c r="AD2435" i="1"/>
  <c r="AK2435" i="1" s="1"/>
  <c r="AL2435" i="1" s="1"/>
  <c r="AD2452" i="1"/>
  <c r="AK2452" i="1" s="1"/>
  <c r="AL2452" i="1" s="1"/>
  <c r="AD2459" i="1"/>
  <c r="AK2459" i="1" s="1"/>
  <c r="AL2459" i="1" s="1"/>
  <c r="AD2466" i="1"/>
  <c r="AK2466" i="1" s="1"/>
  <c r="AL2466" i="1" s="1"/>
  <c r="AD2480" i="1"/>
  <c r="AK2480" i="1" s="1"/>
  <c r="AL2480" i="1" s="1"/>
  <c r="AD2487" i="1"/>
  <c r="AK2487" i="1" s="1"/>
  <c r="AL2487" i="1" s="1"/>
  <c r="AD2494" i="1"/>
  <c r="AK2494" i="1" s="1"/>
  <c r="AL2494" i="1" s="1"/>
  <c r="AD2512" i="1"/>
  <c r="AK2512" i="1" s="1"/>
  <c r="AL2512" i="1" s="1"/>
  <c r="AD2519" i="1"/>
  <c r="AK2519" i="1" s="1"/>
  <c r="AL2519" i="1" s="1"/>
  <c r="AD2526" i="1"/>
  <c r="AK2526" i="1" s="1"/>
  <c r="AL2526" i="1" s="1"/>
  <c r="AD2544" i="1"/>
  <c r="AK2544" i="1" s="1"/>
  <c r="AL2544" i="1" s="1"/>
  <c r="AD2551" i="1"/>
  <c r="AK2551" i="1" s="1"/>
  <c r="AL2551" i="1" s="1"/>
  <c r="AD2558" i="1"/>
  <c r="AK2558" i="1" s="1"/>
  <c r="AL2558" i="1" s="1"/>
  <c r="AD2572" i="1"/>
  <c r="AK2572" i="1" s="1"/>
  <c r="AL2572" i="1" s="1"/>
  <c r="AD2582" i="1"/>
  <c r="AK2582" i="1" s="1"/>
  <c r="AL2582" i="1" s="1"/>
  <c r="AD2589" i="1"/>
  <c r="AK2589" i="1" s="1"/>
  <c r="AL2589" i="1" s="1"/>
  <c r="AD2596" i="1"/>
  <c r="AK2596" i="1" s="1"/>
  <c r="AL2596" i="1" s="1"/>
  <c r="AD2624" i="1"/>
  <c r="AK2624" i="1" s="1"/>
  <c r="AL2624" i="1" s="1"/>
  <c r="AD2628" i="1"/>
  <c r="AK2628" i="1" s="1"/>
  <c r="AL2628" i="1" s="1"/>
  <c r="AD2635" i="1"/>
  <c r="AK2635" i="1" s="1"/>
  <c r="AL2635" i="1" s="1"/>
  <c r="AD2642" i="1"/>
  <c r="AK2642" i="1" s="1"/>
  <c r="AL2642" i="1" s="1"/>
  <c r="AD2660" i="1"/>
  <c r="AK2660" i="1" s="1"/>
  <c r="AL2660" i="1" s="1"/>
  <c r="AD2667" i="1"/>
  <c r="AK2667" i="1" s="1"/>
  <c r="AL2667" i="1" s="1"/>
  <c r="AD2674" i="1"/>
  <c r="AK2674" i="1" s="1"/>
  <c r="AL2674" i="1" s="1"/>
  <c r="AD2681" i="1"/>
  <c r="AK2681" i="1" s="1"/>
  <c r="AL2681" i="1" s="1"/>
  <c r="AD2688" i="1"/>
  <c r="AK2688" i="1" s="1"/>
  <c r="AL2688" i="1" s="1"/>
  <c r="AD2695" i="1"/>
  <c r="AK2695" i="1" s="1"/>
  <c r="AL2695" i="1" s="1"/>
  <c r="AD2702" i="1"/>
  <c r="AK2702" i="1" s="1"/>
  <c r="AL2702" i="1" s="1"/>
  <c r="AD2720" i="1"/>
  <c r="AK2720" i="1" s="1"/>
  <c r="AL2720" i="1" s="1"/>
  <c r="AD2727" i="1"/>
  <c r="AK2727" i="1" s="1"/>
  <c r="AL2727" i="1" s="1"/>
  <c r="AD2734" i="1"/>
  <c r="AK2734" i="1" s="1"/>
  <c r="AL2734" i="1" s="1"/>
  <c r="AD2752" i="1"/>
  <c r="AK2752" i="1" s="1"/>
  <c r="AL2752" i="1" s="1"/>
  <c r="AD2759" i="1"/>
  <c r="AK2759" i="1" s="1"/>
  <c r="AL2759" i="1" s="1"/>
  <c r="AD2766" i="1"/>
  <c r="AK2766" i="1" s="1"/>
  <c r="AL2766" i="1" s="1"/>
  <c r="AD2784" i="1"/>
  <c r="AK2784" i="1" s="1"/>
  <c r="AL2784" i="1" s="1"/>
  <c r="AD2791" i="1"/>
  <c r="AK2791" i="1" s="1"/>
  <c r="AL2791" i="1" s="1"/>
  <c r="AD2798" i="1"/>
  <c r="AK2798" i="1" s="1"/>
  <c r="AL2798" i="1" s="1"/>
  <c r="AD2816" i="1"/>
  <c r="AK2816" i="1" s="1"/>
  <c r="AL2816" i="1" s="1"/>
  <c r="AD2823" i="1"/>
  <c r="AK2823" i="1" s="1"/>
  <c r="AL2823" i="1" s="1"/>
  <c r="AD2830" i="1"/>
  <c r="AK2830" i="1" s="1"/>
  <c r="AL2830" i="1" s="1"/>
  <c r="AD2841" i="1"/>
  <c r="AK2841" i="1" s="1"/>
  <c r="AL2841" i="1" s="1"/>
  <c r="AD2852" i="1"/>
  <c r="AK2852" i="1" s="1"/>
  <c r="AL2852" i="1" s="1"/>
  <c r="AD2856" i="1"/>
  <c r="AK2856" i="1" s="1"/>
  <c r="AL2856" i="1" s="1"/>
  <c r="AD2863" i="1"/>
  <c r="AK2863" i="1" s="1"/>
  <c r="AL2863" i="1" s="1"/>
  <c r="AD2870" i="1"/>
  <c r="AK2870" i="1" s="1"/>
  <c r="AL2870" i="1" s="1"/>
  <c r="AD2888" i="1"/>
  <c r="AK2888" i="1" s="1"/>
  <c r="AL2888" i="1" s="1"/>
  <c r="AD2892" i="1"/>
  <c r="AK2892" i="1" s="1"/>
  <c r="AL2892" i="1" s="1"/>
  <c r="AD2899" i="1"/>
  <c r="AK2899" i="1" s="1"/>
  <c r="AL2899" i="1" s="1"/>
  <c r="AD2906" i="1"/>
  <c r="AK2906" i="1" s="1"/>
  <c r="AL2906" i="1" s="1"/>
  <c r="AD2924" i="1"/>
  <c r="AK2924" i="1" s="1"/>
  <c r="AL2924" i="1" s="1"/>
  <c r="AD2931" i="1"/>
  <c r="AK2931" i="1" s="1"/>
  <c r="AL2931" i="1" s="1"/>
  <c r="AD2938" i="1"/>
  <c r="AK2938" i="1" s="1"/>
  <c r="AL2938" i="1" s="1"/>
  <c r="AD672" i="1"/>
  <c r="AK672" i="1" s="1"/>
  <c r="AL672" i="1" s="1"/>
  <c r="AD804" i="1"/>
  <c r="AK804" i="1" s="1"/>
  <c r="AL804" i="1" s="1"/>
  <c r="AD807" i="1"/>
  <c r="AK807" i="1" s="1"/>
  <c r="AL807" i="1" s="1"/>
  <c r="AD818" i="1"/>
  <c r="AK818" i="1" s="1"/>
  <c r="AL818" i="1" s="1"/>
  <c r="AD821" i="1"/>
  <c r="AK821" i="1" s="1"/>
  <c r="AL821" i="1" s="1"/>
  <c r="AD832" i="1"/>
  <c r="AK832" i="1" s="1"/>
  <c r="AL832" i="1" s="1"/>
  <c r="AD835" i="1"/>
  <c r="AK835" i="1" s="1"/>
  <c r="AL835" i="1" s="1"/>
  <c r="AD1450" i="1"/>
  <c r="AK1450" i="1" s="1"/>
  <c r="AL1450" i="1" s="1"/>
  <c r="AD1827" i="1"/>
  <c r="AK1827" i="1" s="1"/>
  <c r="AL1827" i="1" s="1"/>
  <c r="AD1830" i="1"/>
  <c r="AK1830" i="1" s="1"/>
  <c r="AL1830" i="1" s="1"/>
  <c r="AD1884" i="1"/>
  <c r="AK1884" i="1" s="1"/>
  <c r="AL1884" i="1" s="1"/>
  <c r="AD1887" i="1"/>
  <c r="AK1887" i="1" s="1"/>
  <c r="AL1887" i="1" s="1"/>
  <c r="AD1939" i="1"/>
  <c r="AK1939" i="1" s="1"/>
  <c r="AL1939" i="1" s="1"/>
  <c r="AD1942" i="1"/>
  <c r="AK1942" i="1" s="1"/>
  <c r="AL1942" i="1" s="1"/>
  <c r="AD1968" i="1"/>
  <c r="AK1968" i="1" s="1"/>
  <c r="AL1968" i="1" s="1"/>
  <c r="AD2043" i="1"/>
  <c r="AK2043" i="1" s="1"/>
  <c r="AL2043" i="1" s="1"/>
  <c r="AD2046" i="1"/>
  <c r="AK2046" i="1" s="1"/>
  <c r="AL2046" i="1" s="1"/>
  <c r="AD2142" i="1"/>
  <c r="AK2142" i="1" s="1"/>
  <c r="AL2142" i="1" s="1"/>
  <c r="AD2151" i="1"/>
  <c r="AK2151" i="1" s="1"/>
  <c r="AL2151" i="1" s="1"/>
  <c r="AD2167" i="1"/>
  <c r="AK2167" i="1" s="1"/>
  <c r="AL2167" i="1" s="1"/>
  <c r="AD2170" i="1"/>
  <c r="AK2170" i="1" s="1"/>
  <c r="AL2170" i="1" s="1"/>
  <c r="AD2176" i="1"/>
  <c r="AK2176" i="1" s="1"/>
  <c r="AL2176" i="1" s="1"/>
  <c r="AD2188" i="1"/>
  <c r="AK2188" i="1" s="1"/>
  <c r="AL2188" i="1" s="1"/>
  <c r="AD2220" i="1"/>
  <c r="AK2220" i="1" s="1"/>
  <c r="AL2220" i="1" s="1"/>
  <c r="AD2230" i="1"/>
  <c r="AK2230" i="1" s="1"/>
  <c r="AL2230" i="1" s="1"/>
  <c r="AD2263" i="1"/>
  <c r="AK2263" i="1" s="1"/>
  <c r="AL2263" i="1" s="1"/>
  <c r="AD2276" i="1"/>
  <c r="AK2276" i="1" s="1"/>
  <c r="AL2276" i="1" s="1"/>
  <c r="AD2286" i="1"/>
  <c r="AK2286" i="1" s="1"/>
  <c r="AL2286" i="1" s="1"/>
  <c r="AD2312" i="1"/>
  <c r="AK2312" i="1" s="1"/>
  <c r="AL2312" i="1" s="1"/>
  <c r="AD2319" i="1"/>
  <c r="AK2319" i="1" s="1"/>
  <c r="AL2319" i="1" s="1"/>
  <c r="AD2326" i="1"/>
  <c r="AK2326" i="1" s="1"/>
  <c r="AL2326" i="1" s="1"/>
  <c r="AD2356" i="1"/>
  <c r="AK2356" i="1" s="1"/>
  <c r="AL2356" i="1" s="1"/>
  <c r="AD2370" i="1"/>
  <c r="AK2370" i="1" s="1"/>
  <c r="AL2370" i="1" s="1"/>
  <c r="AD2384" i="1"/>
  <c r="AK2384" i="1" s="1"/>
  <c r="AL2384" i="1" s="1"/>
  <c r="AD2395" i="1"/>
  <c r="AK2395" i="1" s="1"/>
  <c r="AL2395" i="1" s="1"/>
  <c r="AD2403" i="1"/>
  <c r="AK2403" i="1" s="1"/>
  <c r="AL2403" i="1" s="1"/>
  <c r="AD2410" i="1"/>
  <c r="AK2410" i="1" s="1"/>
  <c r="AL2410" i="1" s="1"/>
  <c r="AD2431" i="1"/>
  <c r="AK2431" i="1" s="1"/>
  <c r="AL2431" i="1" s="1"/>
  <c r="AD2438" i="1"/>
  <c r="AK2438" i="1" s="1"/>
  <c r="AL2438" i="1" s="1"/>
  <c r="AD2462" i="1"/>
  <c r="AK2462" i="1" s="1"/>
  <c r="AL2462" i="1" s="1"/>
  <c r="AD658" i="1"/>
  <c r="AK658" i="1" s="1"/>
  <c r="AL658" i="1" s="1"/>
  <c r="AD1050" i="1"/>
  <c r="AK1050" i="1" s="1"/>
  <c r="AL1050" i="1" s="1"/>
  <c r="AD1094" i="1"/>
  <c r="AK1094" i="1" s="1"/>
  <c r="AL1094" i="1" s="1"/>
  <c r="AD1275" i="1"/>
  <c r="AK1275" i="1" s="1"/>
  <c r="AL1275" i="1" s="1"/>
  <c r="AD1656" i="1"/>
  <c r="AK1656" i="1" s="1"/>
  <c r="AL1656" i="1" s="1"/>
  <c r="AD1659" i="1"/>
  <c r="AK1659" i="1" s="1"/>
  <c r="AL1659" i="1" s="1"/>
  <c r="AD1746" i="1"/>
  <c r="AK1746" i="1" s="1"/>
  <c r="AL1746" i="1" s="1"/>
  <c r="AD1778" i="1"/>
  <c r="AK1778" i="1" s="1"/>
  <c r="AL1778" i="1" s="1"/>
  <c r="AD1792" i="1"/>
  <c r="AK1792" i="1" s="1"/>
  <c r="AL1792" i="1" s="1"/>
  <c r="AD1910" i="1"/>
  <c r="AK1910" i="1" s="1"/>
  <c r="AL1910" i="1" s="1"/>
  <c r="AD1954" i="1"/>
  <c r="AK1954" i="1" s="1"/>
  <c r="AL1954" i="1" s="1"/>
  <c r="AD1996" i="1"/>
  <c r="AK1996" i="1" s="1"/>
  <c r="AL1996" i="1" s="1"/>
  <c r="AD1999" i="1"/>
  <c r="AK1999" i="1" s="1"/>
  <c r="AL1999" i="1" s="1"/>
  <c r="AD2014" i="1"/>
  <c r="AK2014" i="1" s="1"/>
  <c r="AL2014" i="1" s="1"/>
  <c r="AD2092" i="1"/>
  <c r="AK2092" i="1" s="1"/>
  <c r="AL2092" i="1" s="1"/>
  <c r="AD2098" i="1"/>
  <c r="AK2098" i="1" s="1"/>
  <c r="AL2098" i="1" s="1"/>
  <c r="AD2110" i="1"/>
  <c r="AK2110" i="1" s="1"/>
  <c r="AL2110" i="1" s="1"/>
  <c r="AD2145" i="1"/>
  <c r="AK2145" i="1" s="1"/>
  <c r="AL2145" i="1" s="1"/>
  <c r="AD2191" i="1"/>
  <c r="AK2191" i="1" s="1"/>
  <c r="AL2191" i="1" s="1"/>
  <c r="AD2207" i="1"/>
  <c r="AK2207" i="1" s="1"/>
  <c r="AL2207" i="1" s="1"/>
  <c r="AD2223" i="1"/>
  <c r="AK2223" i="1" s="1"/>
  <c r="AL2223" i="1" s="1"/>
  <c r="AD2240" i="1"/>
  <c r="AK2240" i="1" s="1"/>
  <c r="AL2240" i="1" s="1"/>
  <c r="AD2246" i="1"/>
  <c r="AK2246" i="1" s="1"/>
  <c r="AL2246" i="1" s="1"/>
  <c r="AD2256" i="1"/>
  <c r="AK2256" i="1" s="1"/>
  <c r="AL2256" i="1" s="1"/>
  <c r="AD2259" i="1"/>
  <c r="AK2259" i="1" s="1"/>
  <c r="AL2259" i="1" s="1"/>
  <c r="AD2266" i="1"/>
  <c r="AK2266" i="1" s="1"/>
  <c r="AL2266" i="1" s="1"/>
  <c r="AD2279" i="1"/>
  <c r="AK2279" i="1" s="1"/>
  <c r="AL2279" i="1" s="1"/>
  <c r="AD2300" i="1"/>
  <c r="AK2300" i="1" s="1"/>
  <c r="AL2300" i="1" s="1"/>
  <c r="AD2304" i="1"/>
  <c r="AK2304" i="1" s="1"/>
  <c r="AL2304" i="1" s="1"/>
  <c r="AD2308" i="1"/>
  <c r="AK2308" i="1" s="1"/>
  <c r="AL2308" i="1" s="1"/>
  <c r="AD2315" i="1"/>
  <c r="AK2315" i="1" s="1"/>
  <c r="AL2315" i="1" s="1"/>
  <c r="AD2322" i="1"/>
  <c r="AK2322" i="1" s="1"/>
  <c r="AL2322" i="1" s="1"/>
  <c r="AD2352" i="1"/>
  <c r="AK2352" i="1" s="1"/>
  <c r="AL2352" i="1" s="1"/>
  <c r="AD2366" i="1"/>
  <c r="AK2366" i="1" s="1"/>
  <c r="AL2366" i="1" s="1"/>
  <c r="AD2380" i="1"/>
  <c r="AK2380" i="1" s="1"/>
  <c r="AL2380" i="1" s="1"/>
  <c r="AD2391" i="1"/>
  <c r="AK2391" i="1" s="1"/>
  <c r="AL2391" i="1" s="1"/>
  <c r="AD2406" i="1"/>
  <c r="AK2406" i="1" s="1"/>
  <c r="AL2406" i="1" s="1"/>
  <c r="AD2424" i="1"/>
  <c r="AK2424" i="1" s="1"/>
  <c r="AL2424" i="1" s="1"/>
  <c r="AD2434" i="1"/>
  <c r="AK2434" i="1" s="1"/>
  <c r="AL2434" i="1" s="1"/>
  <c r="AD2448" i="1"/>
  <c r="AK2448" i="1" s="1"/>
  <c r="AL2448" i="1" s="1"/>
  <c r="AD2458" i="1"/>
  <c r="AK2458" i="1" s="1"/>
  <c r="AL2458" i="1" s="1"/>
  <c r="AD2472" i="1"/>
  <c r="AK2472" i="1" s="1"/>
  <c r="AL2472" i="1" s="1"/>
  <c r="AD2479" i="1"/>
  <c r="AK2479" i="1" s="1"/>
  <c r="AL2479" i="1" s="1"/>
  <c r="AD2486" i="1"/>
  <c r="AK2486" i="1" s="1"/>
  <c r="AL2486" i="1" s="1"/>
  <c r="AD2504" i="1"/>
  <c r="AK2504" i="1" s="1"/>
  <c r="AL2504" i="1" s="1"/>
  <c r="AD2511" i="1"/>
  <c r="AK2511" i="1" s="1"/>
  <c r="AL2511" i="1" s="1"/>
  <c r="AD2518" i="1"/>
  <c r="AK2518" i="1" s="1"/>
  <c r="AL2518" i="1" s="1"/>
  <c r="AD2536" i="1"/>
  <c r="AK2536" i="1" s="1"/>
  <c r="AL2536" i="1" s="1"/>
  <c r="AD2543" i="1"/>
  <c r="AK2543" i="1" s="1"/>
  <c r="AL2543" i="1" s="1"/>
  <c r="AD2550" i="1"/>
  <c r="AK2550" i="1" s="1"/>
  <c r="AL2550" i="1" s="1"/>
  <c r="AD2564" i="1"/>
  <c r="AK2564" i="1" s="1"/>
  <c r="AL2564" i="1" s="1"/>
  <c r="AD2571" i="1"/>
  <c r="AK2571" i="1" s="1"/>
  <c r="AL2571" i="1" s="1"/>
  <c r="AD2588" i="1"/>
  <c r="AK2588" i="1" s="1"/>
  <c r="AL2588" i="1" s="1"/>
  <c r="AD2595" i="1"/>
  <c r="AK2595" i="1" s="1"/>
  <c r="AL2595" i="1" s="1"/>
  <c r="AD2602" i="1"/>
  <c r="AK2602" i="1" s="1"/>
  <c r="AL2602" i="1" s="1"/>
  <c r="AD2616" i="1"/>
  <c r="AK2616" i="1" s="1"/>
  <c r="AL2616" i="1" s="1"/>
  <c r="AD2623" i="1"/>
  <c r="AK2623" i="1" s="1"/>
  <c r="AL2623" i="1" s="1"/>
  <c r="AD2627" i="1"/>
  <c r="AK2627" i="1" s="1"/>
  <c r="AL2627" i="1" s="1"/>
  <c r="AD2634" i="1"/>
  <c r="AK2634" i="1" s="1"/>
  <c r="AL2634" i="1" s="1"/>
  <c r="AD2652" i="1"/>
  <c r="AK2652" i="1" s="1"/>
  <c r="AL2652" i="1" s="1"/>
  <c r="AD2659" i="1"/>
  <c r="AK2659" i="1" s="1"/>
  <c r="AL2659" i="1" s="1"/>
  <c r="AD2666" i="1"/>
  <c r="AK2666" i="1" s="1"/>
  <c r="AL2666" i="1" s="1"/>
  <c r="AD2680" i="1"/>
  <c r="AK2680" i="1" s="1"/>
  <c r="AL2680" i="1" s="1"/>
  <c r="AD2694" i="1"/>
  <c r="AK2694" i="1" s="1"/>
  <c r="AL2694" i="1" s="1"/>
  <c r="AD2712" i="1"/>
  <c r="AK2712" i="1" s="1"/>
  <c r="AL2712" i="1" s="1"/>
  <c r="AD2719" i="1"/>
  <c r="AK2719" i="1" s="1"/>
  <c r="AL2719" i="1" s="1"/>
  <c r="AD2726" i="1"/>
  <c r="AK2726" i="1" s="1"/>
  <c r="AL2726" i="1" s="1"/>
  <c r="AD2744" i="1"/>
  <c r="AK2744" i="1" s="1"/>
  <c r="AL2744" i="1" s="1"/>
  <c r="AD2751" i="1"/>
  <c r="AK2751" i="1" s="1"/>
  <c r="AL2751" i="1" s="1"/>
  <c r="AD2758" i="1"/>
  <c r="AK2758" i="1" s="1"/>
  <c r="AL2758" i="1" s="1"/>
  <c r="AD2776" i="1"/>
  <c r="AK2776" i="1" s="1"/>
  <c r="AL2776" i="1" s="1"/>
  <c r="AD2783" i="1"/>
  <c r="AK2783" i="1" s="1"/>
  <c r="AL2783" i="1" s="1"/>
  <c r="AD2790" i="1"/>
  <c r="AK2790" i="1" s="1"/>
  <c r="AL2790" i="1" s="1"/>
  <c r="AD2808" i="1"/>
  <c r="AK2808" i="1" s="1"/>
  <c r="AL2808" i="1" s="1"/>
  <c r="AD2815" i="1"/>
  <c r="AK2815" i="1" s="1"/>
  <c r="AL2815" i="1" s="1"/>
  <c r="AD2822" i="1"/>
  <c r="AK2822" i="1" s="1"/>
  <c r="AL2822" i="1" s="1"/>
  <c r="AD2840" i="1"/>
  <c r="AK2840" i="1" s="1"/>
  <c r="AL2840" i="1" s="1"/>
  <c r="AD2844" i="1"/>
  <c r="AK2844" i="1" s="1"/>
  <c r="AL2844" i="1" s="1"/>
  <c r="AD2855" i="1"/>
  <c r="AK2855" i="1" s="1"/>
  <c r="AL2855" i="1" s="1"/>
  <c r="AD2862" i="1"/>
  <c r="AK2862" i="1" s="1"/>
  <c r="AL2862" i="1" s="1"/>
  <c r="AD2880" i="1"/>
  <c r="AK2880" i="1" s="1"/>
  <c r="AL2880" i="1" s="1"/>
  <c r="AD2887" i="1"/>
  <c r="AK2887" i="1" s="1"/>
  <c r="AL2887" i="1" s="1"/>
  <c r="AD2891" i="1"/>
  <c r="AK2891" i="1" s="1"/>
  <c r="AL2891" i="1" s="1"/>
  <c r="AD2898" i="1"/>
  <c r="AK2898" i="1" s="1"/>
  <c r="AL2898" i="1" s="1"/>
  <c r="AD2916" i="1"/>
  <c r="AK2916" i="1" s="1"/>
  <c r="AL2916" i="1" s="1"/>
  <c r="AD2923" i="1"/>
  <c r="AK2923" i="1" s="1"/>
  <c r="AL2923" i="1" s="1"/>
  <c r="AD2930" i="1"/>
  <c r="AK2930" i="1" s="1"/>
  <c r="AL2930" i="1" s="1"/>
  <c r="AD2948" i="1"/>
  <c r="AK2948" i="1" s="1"/>
  <c r="AL2948" i="1" s="1"/>
  <c r="AD2955" i="1"/>
  <c r="AK2955" i="1" s="1"/>
  <c r="AL2955" i="1" s="1"/>
  <c r="AD2962" i="1"/>
  <c r="AK2962" i="1" s="1"/>
  <c r="AL2962" i="1" s="1"/>
  <c r="AD2980" i="1"/>
  <c r="AK2980" i="1" s="1"/>
  <c r="AL2980" i="1" s="1"/>
  <c r="AD944" i="1"/>
  <c r="AK944" i="1" s="1"/>
  <c r="AL944" i="1" s="1"/>
  <c r="AD1044" i="1"/>
  <c r="AK1044" i="1" s="1"/>
  <c r="AL1044" i="1" s="1"/>
  <c r="AD1559" i="1"/>
  <c r="AK1559" i="1" s="1"/>
  <c r="AL1559" i="1" s="1"/>
  <c r="AD1562" i="1"/>
  <c r="AK1562" i="1" s="1"/>
  <c r="AL1562" i="1" s="1"/>
  <c r="AD1647" i="1"/>
  <c r="AK1647" i="1" s="1"/>
  <c r="AL1647" i="1" s="1"/>
  <c r="AD1650" i="1"/>
  <c r="AK1650" i="1" s="1"/>
  <c r="AL1650" i="1" s="1"/>
  <c r="AD1675" i="1"/>
  <c r="AK1675" i="1" s="1"/>
  <c r="AL1675" i="1" s="1"/>
  <c r="AD1678" i="1"/>
  <c r="AK1678" i="1" s="1"/>
  <c r="AL1678" i="1" s="1"/>
  <c r="AD1760" i="1"/>
  <c r="AK1760" i="1" s="1"/>
  <c r="AL1760" i="1" s="1"/>
  <c r="AD1806" i="1"/>
  <c r="AK1806" i="1" s="1"/>
  <c r="AL1806" i="1" s="1"/>
  <c r="AD1852" i="1"/>
  <c r="AK1852" i="1" s="1"/>
  <c r="AL1852" i="1" s="1"/>
  <c r="AD1855" i="1"/>
  <c r="AK1855" i="1" s="1"/>
  <c r="AL1855" i="1" s="1"/>
  <c r="AD1979" i="1"/>
  <c r="AK1979" i="1" s="1"/>
  <c r="AL1979" i="1" s="1"/>
  <c r="AD1982" i="1"/>
  <c r="AK1982" i="1" s="1"/>
  <c r="AL1982" i="1" s="1"/>
  <c r="AD2160" i="1"/>
  <c r="AK2160" i="1" s="1"/>
  <c r="AL2160" i="1" s="1"/>
  <c r="AD2163" i="1"/>
  <c r="AK2163" i="1" s="1"/>
  <c r="AL2163" i="1" s="1"/>
  <c r="AD2166" i="1"/>
  <c r="AK2166" i="1" s="1"/>
  <c r="AL2166" i="1" s="1"/>
  <c r="AD2210" i="1"/>
  <c r="AK2210" i="1" s="1"/>
  <c r="AL2210" i="1" s="1"/>
  <c r="AD2252" i="1"/>
  <c r="AK2252" i="1" s="1"/>
  <c r="AL2252" i="1" s="1"/>
  <c r="AD2262" i="1"/>
  <c r="AK2262" i="1" s="1"/>
  <c r="AL2262" i="1" s="1"/>
  <c r="AD2275" i="1"/>
  <c r="AK2275" i="1" s="1"/>
  <c r="AL2275" i="1" s="1"/>
  <c r="AD2282" i="1"/>
  <c r="AK2282" i="1" s="1"/>
  <c r="AL2282" i="1" s="1"/>
  <c r="AD2296" i="1"/>
  <c r="AK2296" i="1" s="1"/>
  <c r="AL2296" i="1" s="1"/>
  <c r="AD2303" i="1"/>
  <c r="AK2303" i="1" s="1"/>
  <c r="AL2303" i="1" s="1"/>
  <c r="AD2307" i="1"/>
  <c r="AK2307" i="1" s="1"/>
  <c r="AL2307" i="1" s="1"/>
  <c r="AD2311" i="1"/>
  <c r="AK2311" i="1" s="1"/>
  <c r="AL2311" i="1" s="1"/>
  <c r="AD2318" i="1"/>
  <c r="AK2318" i="1" s="1"/>
  <c r="AL2318" i="1" s="1"/>
  <c r="AD2336" i="1"/>
  <c r="AK2336" i="1" s="1"/>
  <c r="AL2336" i="1" s="1"/>
  <c r="AD2340" i="1"/>
  <c r="AK2340" i="1" s="1"/>
  <c r="AL2340" i="1" s="1"/>
  <c r="AD2344" i="1"/>
  <c r="AK2344" i="1" s="1"/>
  <c r="AL2344" i="1" s="1"/>
  <c r="AD2348" i="1"/>
  <c r="AK2348" i="1" s="1"/>
  <c r="AL2348" i="1" s="1"/>
  <c r="AD2355" i="1"/>
  <c r="AK2355" i="1" s="1"/>
  <c r="AL2355" i="1" s="1"/>
  <c r="AD2362" i="1"/>
  <c r="AK2362" i="1" s="1"/>
  <c r="AL2362" i="1" s="1"/>
  <c r="AD2369" i="1"/>
  <c r="AK2369" i="1" s="1"/>
  <c r="AL2369" i="1" s="1"/>
  <c r="AD2376" i="1"/>
  <c r="AK2376" i="1" s="1"/>
  <c r="AL2376" i="1" s="1"/>
  <c r="AD2383" i="1"/>
  <c r="AK2383" i="1" s="1"/>
  <c r="AL2383" i="1" s="1"/>
  <c r="AD2394" i="1"/>
  <c r="AK2394" i="1" s="1"/>
  <c r="AL2394" i="1" s="1"/>
  <c r="AD2402" i="1"/>
  <c r="AK2402" i="1" s="1"/>
  <c r="AL2402" i="1" s="1"/>
  <c r="AD2420" i="1"/>
  <c r="AK2420" i="1" s="1"/>
  <c r="AL2420" i="1" s="1"/>
  <c r="AD2430" i="1"/>
  <c r="AK2430" i="1" s="1"/>
  <c r="AL2430" i="1" s="1"/>
  <c r="AD2444" i="1"/>
  <c r="AK2444" i="1" s="1"/>
  <c r="AL2444" i="1" s="1"/>
  <c r="AD2468" i="1"/>
  <c r="AK2468" i="1" s="1"/>
  <c r="AL2468" i="1" s="1"/>
  <c r="AD2475" i="1"/>
  <c r="AK2475" i="1" s="1"/>
  <c r="AL2475" i="1" s="1"/>
  <c r="AD2482" i="1"/>
  <c r="AK2482" i="1" s="1"/>
  <c r="AL2482" i="1" s="1"/>
  <c r="AD2500" i="1"/>
  <c r="AK2500" i="1" s="1"/>
  <c r="AL2500" i="1" s="1"/>
  <c r="AD2507" i="1"/>
  <c r="AK2507" i="1" s="1"/>
  <c r="AL2507" i="1" s="1"/>
  <c r="AD2514" i="1"/>
  <c r="AK2514" i="1" s="1"/>
  <c r="AL2514" i="1" s="1"/>
  <c r="AD2532" i="1"/>
  <c r="AK2532" i="1" s="1"/>
  <c r="AL2532" i="1" s="1"/>
  <c r="AD2539" i="1"/>
  <c r="AK2539" i="1" s="1"/>
  <c r="AL2539" i="1" s="1"/>
  <c r="AD2546" i="1"/>
  <c r="AK2546" i="1" s="1"/>
  <c r="AL2546" i="1" s="1"/>
  <c r="AD2567" i="1"/>
  <c r="AK2567" i="1" s="1"/>
  <c r="AL2567" i="1" s="1"/>
  <c r="AD2574" i="1"/>
  <c r="AK2574" i="1" s="1"/>
  <c r="AL2574" i="1" s="1"/>
  <c r="AD2598" i="1"/>
  <c r="AK2598" i="1" s="1"/>
  <c r="AL2598" i="1" s="1"/>
  <c r="AD2605" i="1"/>
  <c r="AK2605" i="1" s="1"/>
  <c r="AL2605" i="1" s="1"/>
  <c r="AD2612" i="1"/>
  <c r="AK2612" i="1" s="1"/>
  <c r="AL2612" i="1" s="1"/>
  <c r="AD2619" i="1"/>
  <c r="AK2619" i="1" s="1"/>
  <c r="AL2619" i="1" s="1"/>
  <c r="AD2630" i="1"/>
  <c r="AK2630" i="1" s="1"/>
  <c r="AL2630" i="1" s="1"/>
  <c r="AD2648" i="1"/>
  <c r="AK2648" i="1" s="1"/>
  <c r="AL2648" i="1" s="1"/>
  <c r="AD2655" i="1"/>
  <c r="AK2655" i="1" s="1"/>
  <c r="AL2655" i="1" s="1"/>
  <c r="AD2662" i="1"/>
  <c r="AK2662" i="1" s="1"/>
  <c r="AL2662" i="1" s="1"/>
  <c r="AD2708" i="1"/>
  <c r="AK2708" i="1" s="1"/>
  <c r="AL2708" i="1" s="1"/>
  <c r="AD2715" i="1"/>
  <c r="AK2715" i="1" s="1"/>
  <c r="AL2715" i="1" s="1"/>
  <c r="AD2722" i="1"/>
  <c r="AK2722" i="1" s="1"/>
  <c r="AL2722" i="1" s="1"/>
  <c r="AD2740" i="1"/>
  <c r="AK2740" i="1" s="1"/>
  <c r="AL2740" i="1" s="1"/>
  <c r="AD2747" i="1"/>
  <c r="AK2747" i="1" s="1"/>
  <c r="AL2747" i="1" s="1"/>
  <c r="AD2754" i="1"/>
  <c r="AK2754" i="1" s="1"/>
  <c r="AL2754" i="1" s="1"/>
  <c r="AD2772" i="1"/>
  <c r="AK2772" i="1" s="1"/>
  <c r="AL2772" i="1" s="1"/>
  <c r="AD2779" i="1"/>
  <c r="AK2779" i="1" s="1"/>
  <c r="AL2779" i="1" s="1"/>
  <c r="AD2786" i="1"/>
  <c r="AK2786" i="1" s="1"/>
  <c r="AL2786" i="1" s="1"/>
  <c r="AD2804" i="1"/>
  <c r="AK2804" i="1" s="1"/>
  <c r="AL2804" i="1" s="1"/>
  <c r="AD2811" i="1"/>
  <c r="AK2811" i="1" s="1"/>
  <c r="AL2811" i="1" s="1"/>
  <c r="AD2818" i="1"/>
  <c r="AK2818" i="1" s="1"/>
  <c r="AL2818" i="1" s="1"/>
  <c r="AD2836" i="1"/>
  <c r="AK2836" i="1" s="1"/>
  <c r="AL2836" i="1" s="1"/>
  <c r="AD2847" i="1"/>
  <c r="AK2847" i="1" s="1"/>
  <c r="AL2847" i="1" s="1"/>
  <c r="AD2858" i="1"/>
  <c r="AK2858" i="1" s="1"/>
  <c r="AL2858" i="1" s="1"/>
  <c r="AD2876" i="1"/>
  <c r="AK2876" i="1" s="1"/>
  <c r="AL2876" i="1" s="1"/>
  <c r="AD2883" i="1"/>
  <c r="AK2883" i="1" s="1"/>
  <c r="AL2883" i="1" s="1"/>
  <c r="AD2894" i="1"/>
  <c r="AK2894" i="1" s="1"/>
  <c r="AL2894" i="1" s="1"/>
  <c r="AD2912" i="1"/>
  <c r="AK2912" i="1" s="1"/>
  <c r="AL2912" i="1" s="1"/>
  <c r="AD2919" i="1"/>
  <c r="AK2919" i="1" s="1"/>
  <c r="AL2919" i="1" s="1"/>
  <c r="AD2926" i="1"/>
  <c r="AK2926" i="1" s="1"/>
  <c r="AL2926" i="1" s="1"/>
  <c r="AD2944" i="1"/>
  <c r="AK2944" i="1" s="1"/>
  <c r="AL2944" i="1" s="1"/>
  <c r="AD2951" i="1"/>
  <c r="AK2951" i="1" s="1"/>
  <c r="AL2951" i="1" s="1"/>
  <c r="AD2958" i="1"/>
  <c r="AK2958" i="1" s="1"/>
  <c r="AL2958" i="1" s="1"/>
  <c r="AD2976" i="1"/>
  <c r="AK2976" i="1" s="1"/>
  <c r="AL2976" i="1" s="1"/>
  <c r="AD1140" i="1"/>
  <c r="AK1140" i="1" s="1"/>
  <c r="AL1140" i="1" s="1"/>
  <c r="AD1252" i="1"/>
  <c r="AK1252" i="1" s="1"/>
  <c r="AL1252" i="1" s="1"/>
  <c r="AD1255" i="1"/>
  <c r="AK1255" i="1" s="1"/>
  <c r="AL1255" i="1" s="1"/>
  <c r="AD1480" i="1"/>
  <c r="AK1480" i="1" s="1"/>
  <c r="AL1480" i="1" s="1"/>
  <c r="AD1483" i="1"/>
  <c r="AK1483" i="1" s="1"/>
  <c r="AL1483" i="1" s="1"/>
  <c r="AD1592" i="1"/>
  <c r="AK1592" i="1" s="1"/>
  <c r="AL1592" i="1" s="1"/>
  <c r="AD1719" i="1"/>
  <c r="AK1719" i="1" s="1"/>
  <c r="AL1719" i="1" s="1"/>
  <c r="AD1820" i="1"/>
  <c r="AK1820" i="1" s="1"/>
  <c r="AL1820" i="1" s="1"/>
  <c r="AD1823" i="1"/>
  <c r="AK1823" i="1" s="1"/>
  <c r="AL1823" i="1" s="1"/>
  <c r="AD1880" i="1"/>
  <c r="AK1880" i="1" s="1"/>
  <c r="AL1880" i="1" s="1"/>
  <c r="AD1932" i="1"/>
  <c r="AK1932" i="1" s="1"/>
  <c r="AL1932" i="1" s="1"/>
  <c r="AD1935" i="1"/>
  <c r="AK1935" i="1" s="1"/>
  <c r="AL1935" i="1" s="1"/>
  <c r="AD1950" i="1"/>
  <c r="AK1950" i="1" s="1"/>
  <c r="AL1950" i="1" s="1"/>
  <c r="AD2036" i="1"/>
  <c r="AK2036" i="1" s="1"/>
  <c r="AL2036" i="1" s="1"/>
  <c r="AD2039" i="1"/>
  <c r="AK2039" i="1" s="1"/>
  <c r="AL2039" i="1" s="1"/>
  <c r="AD2068" i="1"/>
  <c r="AK2068" i="1" s="1"/>
  <c r="AL2068" i="1" s="1"/>
  <c r="AD2091" i="1"/>
  <c r="AK2091" i="1" s="1"/>
  <c r="AL2091" i="1" s="1"/>
  <c r="AD2135" i="1"/>
  <c r="AK2135" i="1" s="1"/>
  <c r="AL2135" i="1" s="1"/>
  <c r="AD2138" i="1"/>
  <c r="AK2138" i="1" s="1"/>
  <c r="AL2138" i="1" s="1"/>
  <c r="AD2144" i="1"/>
  <c r="AK2144" i="1" s="1"/>
  <c r="AL2144" i="1" s="1"/>
  <c r="AD2156" i="1"/>
  <c r="AK2156" i="1" s="1"/>
  <c r="AL2156" i="1" s="1"/>
  <c r="AD2184" i="1"/>
  <c r="AK2184" i="1" s="1"/>
  <c r="AL2184" i="1" s="1"/>
  <c r="AD2190" i="1"/>
  <c r="AK2190" i="1" s="1"/>
  <c r="AL2190" i="1" s="1"/>
  <c r="AD2200" i="1"/>
  <c r="AK2200" i="1" s="1"/>
  <c r="AL2200" i="1" s="1"/>
  <c r="AD2206" i="1"/>
  <c r="AK2206" i="1" s="1"/>
  <c r="AL2206" i="1" s="1"/>
  <c r="AD2216" i="1"/>
  <c r="AK2216" i="1" s="1"/>
  <c r="AL2216" i="1" s="1"/>
  <c r="AD2222" i="1"/>
  <c r="AK2222" i="1" s="1"/>
  <c r="AL2222" i="1" s="1"/>
  <c r="AD2239" i="1"/>
  <c r="AK2239" i="1" s="1"/>
  <c r="AL2239" i="1" s="1"/>
  <c r="AD2255" i="1"/>
  <c r="AK2255" i="1" s="1"/>
  <c r="AL2255" i="1" s="1"/>
  <c r="AD2278" i="1"/>
  <c r="AK2278" i="1" s="1"/>
  <c r="AL2278" i="1" s="1"/>
  <c r="AD2292" i="1"/>
  <c r="AK2292" i="1" s="1"/>
  <c r="AL2292" i="1" s="1"/>
  <c r="AD2299" i="1"/>
  <c r="AK2299" i="1" s="1"/>
  <c r="AL2299" i="1" s="1"/>
  <c r="AD2314" i="1"/>
  <c r="AK2314" i="1" s="1"/>
  <c r="AL2314" i="1" s="1"/>
  <c r="AD2332" i="1"/>
  <c r="AK2332" i="1" s="1"/>
  <c r="AL2332" i="1" s="1"/>
  <c r="AD2351" i="1"/>
  <c r="AK2351" i="1" s="1"/>
  <c r="AL2351" i="1" s="1"/>
  <c r="AD2358" i="1"/>
  <c r="AK2358" i="1" s="1"/>
  <c r="AL2358" i="1" s="1"/>
  <c r="AD2365" i="1"/>
  <c r="AK2365" i="1" s="1"/>
  <c r="AL2365" i="1" s="1"/>
  <c r="AD2372" i="1"/>
  <c r="AK2372" i="1" s="1"/>
  <c r="AL2372" i="1" s="1"/>
  <c r="AD2379" i="1"/>
  <c r="AK2379" i="1" s="1"/>
  <c r="AL2379" i="1" s="1"/>
  <c r="AD2390" i="1"/>
  <c r="AK2390" i="1" s="1"/>
  <c r="AL2390" i="1" s="1"/>
  <c r="AD2398" i="1"/>
  <c r="AK2398" i="1" s="1"/>
  <c r="AL2398" i="1" s="1"/>
  <c r="AD2416" i="1"/>
  <c r="AK2416" i="1" s="1"/>
  <c r="AL2416" i="1" s="1"/>
  <c r="AD2423" i="1"/>
  <c r="AK2423" i="1" s="1"/>
  <c r="AL2423" i="1" s="1"/>
  <c r="AD2440" i="1"/>
  <c r="AK2440" i="1" s="1"/>
  <c r="AL2440" i="1" s="1"/>
  <c r="AD2447" i="1"/>
  <c r="AK2447" i="1" s="1"/>
  <c r="AL2447" i="1" s="1"/>
  <c r="AD2454" i="1"/>
  <c r="AK2454" i="1" s="1"/>
  <c r="AL2454" i="1" s="1"/>
  <c r="AD2478" i="1"/>
  <c r="AK2478" i="1" s="1"/>
  <c r="AL2478" i="1" s="1"/>
  <c r="AD2496" i="1"/>
  <c r="AK2496" i="1" s="1"/>
  <c r="AL2496" i="1" s="1"/>
  <c r="AD2503" i="1"/>
  <c r="AK2503" i="1" s="1"/>
  <c r="AL2503" i="1" s="1"/>
  <c r="AD2510" i="1"/>
  <c r="AK2510" i="1" s="1"/>
  <c r="AL2510" i="1" s="1"/>
  <c r="AD2528" i="1"/>
  <c r="AK2528" i="1" s="1"/>
  <c r="AL2528" i="1" s="1"/>
  <c r="AD2535" i="1"/>
  <c r="AK2535" i="1" s="1"/>
  <c r="AL2535" i="1" s="1"/>
  <c r="AD2542" i="1"/>
  <c r="AK2542" i="1" s="1"/>
  <c r="AL2542" i="1" s="1"/>
  <c r="AD2560" i="1"/>
  <c r="AK2560" i="1" s="1"/>
  <c r="AL2560" i="1" s="1"/>
  <c r="AD2570" i="1"/>
  <c r="AK2570" i="1" s="1"/>
  <c r="AL2570" i="1" s="1"/>
  <c r="AD2584" i="1"/>
  <c r="AK2584" i="1" s="1"/>
  <c r="AL2584" i="1" s="1"/>
  <c r="AD2594" i="1"/>
  <c r="AK2594" i="1" s="1"/>
  <c r="AL2594" i="1" s="1"/>
  <c r="AD2608" i="1"/>
  <c r="AK2608" i="1" s="1"/>
  <c r="AL2608" i="1" s="1"/>
  <c r="AD2615" i="1"/>
  <c r="AK2615" i="1" s="1"/>
  <c r="AL2615" i="1" s="1"/>
  <c r="AD2622" i="1"/>
  <c r="AK2622" i="1" s="1"/>
  <c r="AL2622" i="1" s="1"/>
  <c r="AD2626" i="1"/>
  <c r="AK2626" i="1" s="1"/>
  <c r="AL2626" i="1" s="1"/>
  <c r="AD2644" i="1"/>
  <c r="AK2644" i="1" s="1"/>
  <c r="AL2644" i="1" s="1"/>
  <c r="AD2651" i="1"/>
  <c r="AK2651" i="1" s="1"/>
  <c r="AL2651" i="1" s="1"/>
  <c r="AD2658" i="1"/>
  <c r="AK2658" i="1" s="1"/>
  <c r="AL2658" i="1" s="1"/>
  <c r="AD2676" i="1"/>
  <c r="AK2676" i="1" s="1"/>
  <c r="AL2676" i="1" s="1"/>
  <c r="AD2690" i="1"/>
  <c r="AK2690" i="1" s="1"/>
  <c r="AL2690" i="1" s="1"/>
  <c r="AD2704" i="1"/>
  <c r="AK2704" i="1" s="1"/>
  <c r="AL2704" i="1" s="1"/>
  <c r="AD2711" i="1"/>
  <c r="AK2711" i="1" s="1"/>
  <c r="AL2711" i="1" s="1"/>
  <c r="AD2718" i="1"/>
  <c r="AK2718" i="1" s="1"/>
  <c r="AL2718" i="1" s="1"/>
  <c r="AD2736" i="1"/>
  <c r="AK2736" i="1" s="1"/>
  <c r="AL2736" i="1" s="1"/>
  <c r="AD2743" i="1"/>
  <c r="AK2743" i="1" s="1"/>
  <c r="AL2743" i="1" s="1"/>
  <c r="AD2750" i="1"/>
  <c r="AK2750" i="1" s="1"/>
  <c r="AL2750" i="1" s="1"/>
  <c r="AD2768" i="1"/>
  <c r="AK2768" i="1" s="1"/>
  <c r="AL2768" i="1" s="1"/>
  <c r="AD2775" i="1"/>
  <c r="AK2775" i="1" s="1"/>
  <c r="AL2775" i="1" s="1"/>
  <c r="AD499" i="1"/>
  <c r="AK499" i="1" s="1"/>
  <c r="AL499" i="1" s="1"/>
  <c r="AD502" i="1"/>
  <c r="AK502" i="1" s="1"/>
  <c r="AL502" i="1" s="1"/>
  <c r="AD904" i="1"/>
  <c r="AK904" i="1" s="1"/>
  <c r="AL904" i="1" s="1"/>
  <c r="AD907" i="1"/>
  <c r="AK907" i="1" s="1"/>
  <c r="AL907" i="1" s="1"/>
  <c r="AD1580" i="1"/>
  <c r="AK1580" i="1" s="1"/>
  <c r="AL1580" i="1" s="1"/>
  <c r="AD1583" i="1"/>
  <c r="AK1583" i="1" s="1"/>
  <c r="AL1583" i="1" s="1"/>
  <c r="AD1710" i="1"/>
  <c r="AK1710" i="1" s="1"/>
  <c r="AL1710" i="1" s="1"/>
  <c r="AD1799" i="1"/>
  <c r="AK1799" i="1" s="1"/>
  <c r="AL1799" i="1" s="1"/>
  <c r="AD1802" i="1"/>
  <c r="AK1802" i="1" s="1"/>
  <c r="AL1802" i="1" s="1"/>
  <c r="AD1848" i="1"/>
  <c r="AK1848" i="1" s="1"/>
  <c r="AL1848" i="1" s="1"/>
  <c r="AD1946" i="1"/>
  <c r="AK1946" i="1" s="1"/>
  <c r="AL1946" i="1" s="1"/>
  <c r="AD1972" i="1"/>
  <c r="AK1972" i="1" s="1"/>
  <c r="AL1972" i="1" s="1"/>
  <c r="AD1975" i="1"/>
  <c r="AK1975" i="1" s="1"/>
  <c r="AL1975" i="1" s="1"/>
  <c r="AD2050" i="1"/>
  <c r="AK2050" i="1" s="1"/>
  <c r="AL2050" i="1" s="1"/>
  <c r="AD2067" i="1"/>
  <c r="AK2067" i="1" s="1"/>
  <c r="AL2067" i="1" s="1"/>
  <c r="AD2174" i="1"/>
  <c r="AK2174" i="1" s="1"/>
  <c r="AL2174" i="1" s="1"/>
  <c r="AD2183" i="1"/>
  <c r="AK2183" i="1" s="1"/>
  <c r="AL2183" i="1" s="1"/>
  <c r="AD2199" i="1"/>
  <c r="AK2199" i="1" s="1"/>
  <c r="AL2199" i="1" s="1"/>
  <c r="AD2215" i="1"/>
  <c r="AK2215" i="1" s="1"/>
  <c r="AL2215" i="1" s="1"/>
  <c r="AD2228" i="1"/>
  <c r="AK2228" i="1" s="1"/>
  <c r="AL2228" i="1" s="1"/>
  <c r="AD2235" i="1"/>
  <c r="AK2235" i="1" s="1"/>
  <c r="AL2235" i="1" s="1"/>
  <c r="AD2238" i="1"/>
  <c r="AK2238" i="1" s="1"/>
  <c r="AL2238" i="1" s="1"/>
  <c r="AD2248" i="1"/>
  <c r="AK2248" i="1" s="1"/>
  <c r="AL2248" i="1" s="1"/>
  <c r="AD2254" i="1"/>
  <c r="AK2254" i="1" s="1"/>
  <c r="AL2254" i="1" s="1"/>
  <c r="AD2284" i="1"/>
  <c r="AK2284" i="1" s="1"/>
  <c r="AL2284" i="1" s="1"/>
  <c r="AD2291" i="1"/>
  <c r="AK2291" i="1" s="1"/>
  <c r="AL2291" i="1" s="1"/>
  <c r="AD2298" i="1"/>
  <c r="AK2298" i="1" s="1"/>
  <c r="AL2298" i="1" s="1"/>
  <c r="AD2324" i="1"/>
  <c r="AK2324" i="1" s="1"/>
  <c r="AL2324" i="1" s="1"/>
  <c r="AD2331" i="1"/>
  <c r="AK2331" i="1" s="1"/>
  <c r="AL2331" i="1" s="1"/>
  <c r="AD2350" i="1"/>
  <c r="AK2350" i="1" s="1"/>
  <c r="AL2350" i="1" s="1"/>
  <c r="AD2364" i="1"/>
  <c r="AK2364" i="1" s="1"/>
  <c r="AL2364" i="1" s="1"/>
  <c r="AD2378" i="1"/>
  <c r="AK2378" i="1" s="1"/>
  <c r="AL2378" i="1" s="1"/>
  <c r="AD2389" i="1"/>
  <c r="AK2389" i="1" s="1"/>
  <c r="AL2389" i="1" s="1"/>
  <c r="AD2397" i="1"/>
  <c r="AK2397" i="1" s="1"/>
  <c r="AL2397" i="1" s="1"/>
  <c r="AD2408" i="1"/>
  <c r="AK2408" i="1" s="1"/>
  <c r="AL2408" i="1" s="1"/>
  <c r="AD1240" i="1"/>
  <c r="AK1240" i="1" s="1"/>
  <c r="AL1240" i="1" s="1"/>
  <c r="AD1550" i="1"/>
  <c r="AK1550" i="1" s="1"/>
  <c r="AL1550" i="1" s="1"/>
  <c r="AD1742" i="1"/>
  <c r="AK1742" i="1" s="1"/>
  <c r="AL1742" i="1" s="1"/>
  <c r="AD2007" i="1"/>
  <c r="AK2007" i="1" s="1"/>
  <c r="AL2007" i="1" s="1"/>
  <c r="AD2010" i="1"/>
  <c r="AK2010" i="1" s="1"/>
  <c r="AL2010" i="1" s="1"/>
  <c r="AD2032" i="1"/>
  <c r="AK2032" i="1" s="1"/>
  <c r="AL2032" i="1" s="1"/>
  <c r="AD2103" i="1"/>
  <c r="AK2103" i="1" s="1"/>
  <c r="AL2103" i="1" s="1"/>
  <c r="AD2106" i="1"/>
  <c r="AK2106" i="1" s="1"/>
  <c r="AL2106" i="1" s="1"/>
  <c r="AD2120" i="1"/>
  <c r="AK2120" i="1" s="1"/>
  <c r="AL2120" i="1" s="1"/>
  <c r="AD2158" i="1"/>
  <c r="AK2158" i="1" s="1"/>
  <c r="AL2158" i="1" s="1"/>
  <c r="AD2231" i="1"/>
  <c r="AK2231" i="1" s="1"/>
  <c r="AL2231" i="1" s="1"/>
  <c r="AD2264" i="1"/>
  <c r="AK2264" i="1" s="1"/>
  <c r="AL2264" i="1" s="1"/>
  <c r="AD2327" i="1"/>
  <c r="AK2327" i="1" s="1"/>
  <c r="AL2327" i="1" s="1"/>
  <c r="AD2347" i="1"/>
  <c r="AK2347" i="1" s="1"/>
  <c r="AL2347" i="1" s="1"/>
  <c r="AD2443" i="1"/>
  <c r="AK2443" i="1" s="1"/>
  <c r="AL2443" i="1" s="1"/>
  <c r="AD2446" i="1"/>
  <c r="AK2446" i="1" s="1"/>
  <c r="AL2446" i="1" s="1"/>
  <c r="AD2464" i="1"/>
  <c r="AK2464" i="1" s="1"/>
  <c r="AL2464" i="1" s="1"/>
  <c r="AD2470" i="1"/>
  <c r="AK2470" i="1" s="1"/>
  <c r="AL2470" i="1" s="1"/>
  <c r="AD2476" i="1"/>
  <c r="AK2476" i="1" s="1"/>
  <c r="AL2476" i="1" s="1"/>
  <c r="AD2491" i="1"/>
  <c r="AK2491" i="1" s="1"/>
  <c r="AL2491" i="1" s="1"/>
  <c r="AD2515" i="1"/>
  <c r="AK2515" i="1" s="1"/>
  <c r="AL2515" i="1" s="1"/>
  <c r="AD2531" i="1"/>
  <c r="AK2531" i="1" s="1"/>
  <c r="AL2531" i="1" s="1"/>
  <c r="AD2534" i="1"/>
  <c r="AK2534" i="1" s="1"/>
  <c r="AL2534" i="1" s="1"/>
  <c r="AD2540" i="1"/>
  <c r="AK2540" i="1" s="1"/>
  <c r="AL2540" i="1" s="1"/>
  <c r="AD2555" i="1"/>
  <c r="AK2555" i="1" s="1"/>
  <c r="AL2555" i="1" s="1"/>
  <c r="AD2579" i="1"/>
  <c r="AK2579" i="1" s="1"/>
  <c r="AL2579" i="1" s="1"/>
  <c r="AD2600" i="1"/>
  <c r="AK2600" i="1" s="1"/>
  <c r="AL2600" i="1" s="1"/>
  <c r="AD2606" i="1"/>
  <c r="AK2606" i="1" s="1"/>
  <c r="AL2606" i="1" s="1"/>
  <c r="AD2618" i="1"/>
  <c r="AK2618" i="1" s="1"/>
  <c r="AL2618" i="1" s="1"/>
  <c r="AD2639" i="1"/>
  <c r="AK2639" i="1" s="1"/>
  <c r="AL2639" i="1" s="1"/>
  <c r="AD2663" i="1"/>
  <c r="AK2663" i="1" s="1"/>
  <c r="AL2663" i="1" s="1"/>
  <c r="AD2685" i="1"/>
  <c r="AK2685" i="1" s="1"/>
  <c r="AL2685" i="1" s="1"/>
  <c r="AD2707" i="1"/>
  <c r="AK2707" i="1" s="1"/>
  <c r="AL2707" i="1" s="1"/>
  <c r="AD2710" i="1"/>
  <c r="AK2710" i="1" s="1"/>
  <c r="AL2710" i="1" s="1"/>
  <c r="AD2716" i="1"/>
  <c r="AK2716" i="1" s="1"/>
  <c r="AL2716" i="1" s="1"/>
  <c r="AD2731" i="1"/>
  <c r="AK2731" i="1" s="1"/>
  <c r="AL2731" i="1" s="1"/>
  <c r="AD2755" i="1"/>
  <c r="AK2755" i="1" s="1"/>
  <c r="AL2755" i="1" s="1"/>
  <c r="AD2771" i="1"/>
  <c r="AK2771" i="1" s="1"/>
  <c r="AL2771" i="1" s="1"/>
  <c r="AD2774" i="1"/>
  <c r="AK2774" i="1" s="1"/>
  <c r="AL2774" i="1" s="1"/>
  <c r="AD2780" i="1"/>
  <c r="AK2780" i="1" s="1"/>
  <c r="AL2780" i="1" s="1"/>
  <c r="AD2792" i="1"/>
  <c r="AK2792" i="1" s="1"/>
  <c r="AL2792" i="1" s="1"/>
  <c r="AD2802" i="1"/>
  <c r="AK2802" i="1" s="1"/>
  <c r="AL2802" i="1" s="1"/>
  <c r="AD2827" i="1"/>
  <c r="AK2827" i="1" s="1"/>
  <c r="AL2827" i="1" s="1"/>
  <c r="AD2837" i="1"/>
  <c r="AK2837" i="1" s="1"/>
  <c r="AL2837" i="1" s="1"/>
  <c r="AD2850" i="1"/>
  <c r="AK2850" i="1" s="1"/>
  <c r="AL2850" i="1" s="1"/>
  <c r="AD2853" i="1"/>
  <c r="AK2853" i="1" s="1"/>
  <c r="AL2853" i="1" s="1"/>
  <c r="AD2859" i="1"/>
  <c r="AK2859" i="1" s="1"/>
  <c r="AL2859" i="1" s="1"/>
  <c r="AD2872" i="1"/>
  <c r="AK2872" i="1" s="1"/>
  <c r="AL2872" i="1" s="1"/>
  <c r="AD2900" i="1"/>
  <c r="AK2900" i="1" s="1"/>
  <c r="AL2900" i="1" s="1"/>
  <c r="AD2910" i="1"/>
  <c r="AK2910" i="1" s="1"/>
  <c r="AL2910" i="1" s="1"/>
  <c r="AD2935" i="1"/>
  <c r="AK2935" i="1" s="1"/>
  <c r="AL2935" i="1" s="1"/>
  <c r="AD2964" i="1"/>
  <c r="AK2964" i="1" s="1"/>
  <c r="AL2964" i="1" s="1"/>
  <c r="AD2971" i="1"/>
  <c r="AK2971" i="1" s="1"/>
  <c r="AL2971" i="1" s="1"/>
  <c r="AD2988" i="1"/>
  <c r="AK2988" i="1" s="1"/>
  <c r="AL2988" i="1" s="1"/>
  <c r="AD2995" i="1"/>
  <c r="AK2995" i="1" s="1"/>
  <c r="AL2995" i="1" s="1"/>
  <c r="AD3003" i="1"/>
  <c r="AK3003" i="1" s="1"/>
  <c r="AL3003" i="1" s="1"/>
  <c r="AD3010" i="1"/>
  <c r="AK3010" i="1" s="1"/>
  <c r="AL3010" i="1" s="1"/>
  <c r="AD3017" i="1"/>
  <c r="AK3017" i="1" s="1"/>
  <c r="AL3017" i="1" s="1"/>
  <c r="AD3024" i="1"/>
  <c r="AK3024" i="1" s="1"/>
  <c r="AL3024" i="1" s="1"/>
  <c r="AD3031" i="1"/>
  <c r="AK3031" i="1" s="1"/>
  <c r="AL3031" i="1" s="1"/>
  <c r="AD3048" i="1"/>
  <c r="AK3048" i="1" s="1"/>
  <c r="AL3048" i="1" s="1"/>
  <c r="AD3055" i="1"/>
  <c r="AK3055" i="1" s="1"/>
  <c r="AL3055" i="1" s="1"/>
  <c r="AD3062" i="1"/>
  <c r="AK3062" i="1" s="1"/>
  <c r="AL3062" i="1" s="1"/>
  <c r="AD3066" i="1"/>
  <c r="AK3066" i="1" s="1"/>
  <c r="AL3066" i="1" s="1"/>
  <c r="AD3084" i="1"/>
  <c r="AK3084" i="1" s="1"/>
  <c r="AL3084" i="1" s="1"/>
  <c r="AD3094" i="1"/>
  <c r="AK3094" i="1" s="1"/>
  <c r="AL3094" i="1" s="1"/>
  <c r="AD3115" i="1"/>
  <c r="AK3115" i="1" s="1"/>
  <c r="AL3115" i="1" s="1"/>
  <c r="AD3122" i="1"/>
  <c r="AK3122" i="1" s="1"/>
  <c r="AL3122" i="1" s="1"/>
  <c r="AD3132" i="1"/>
  <c r="AK3132" i="1" s="1"/>
  <c r="AL3132" i="1" s="1"/>
  <c r="AD3139" i="1"/>
  <c r="AK3139" i="1" s="1"/>
  <c r="AL3139" i="1" s="1"/>
  <c r="AD3146" i="1"/>
  <c r="AK3146" i="1" s="1"/>
  <c r="AL3146" i="1" s="1"/>
  <c r="AD3160" i="1"/>
  <c r="AK3160" i="1" s="1"/>
  <c r="AL3160" i="1" s="1"/>
  <c r="AD3167" i="1"/>
  <c r="AK3167" i="1" s="1"/>
  <c r="AL3167" i="1" s="1"/>
  <c r="AD3174" i="1"/>
  <c r="AK3174" i="1" s="1"/>
  <c r="AL3174" i="1" s="1"/>
  <c r="AD3192" i="1"/>
  <c r="AK3192" i="1" s="1"/>
  <c r="AL3192" i="1" s="1"/>
  <c r="AD3199" i="1"/>
  <c r="AK3199" i="1" s="1"/>
  <c r="AL3199" i="1" s="1"/>
  <c r="AD3206" i="1"/>
  <c r="AK3206" i="1" s="1"/>
  <c r="AL3206" i="1" s="1"/>
  <c r="AD3220" i="1"/>
  <c r="AK3220" i="1" s="1"/>
  <c r="AL3220" i="1" s="1"/>
  <c r="AD3234" i="1"/>
  <c r="AK3234" i="1" s="1"/>
  <c r="AL3234" i="1" s="1"/>
  <c r="AD3248" i="1"/>
  <c r="AK3248" i="1" s="1"/>
  <c r="AL3248" i="1" s="1"/>
  <c r="AD3255" i="1"/>
  <c r="AK3255" i="1" s="1"/>
  <c r="AL3255" i="1" s="1"/>
  <c r="AD3262" i="1"/>
  <c r="AK3262" i="1" s="1"/>
  <c r="AL3262" i="1" s="1"/>
  <c r="AD3272" i="1"/>
  <c r="AK3272" i="1" s="1"/>
  <c r="AL3272" i="1" s="1"/>
  <c r="AD3279" i="1"/>
  <c r="AK3279" i="1" s="1"/>
  <c r="AL3279" i="1" s="1"/>
  <c r="AD3286" i="1"/>
  <c r="AK3286" i="1" s="1"/>
  <c r="AL3286" i="1" s="1"/>
  <c r="AD3296" i="1"/>
  <c r="AK3296" i="1" s="1"/>
  <c r="AL3296" i="1" s="1"/>
  <c r="AD740" i="1"/>
  <c r="AK740" i="1" s="1"/>
  <c r="AL740" i="1" s="1"/>
  <c r="AD915" i="1"/>
  <c r="AK915" i="1" s="1"/>
  <c r="AL915" i="1" s="1"/>
  <c r="AD1813" i="1"/>
  <c r="AK1813" i="1" s="1"/>
  <c r="AL1813" i="1" s="1"/>
  <c r="AD1816" i="1"/>
  <c r="AK1816" i="1" s="1"/>
  <c r="AL1816" i="1" s="1"/>
  <c r="AD1906" i="1"/>
  <c r="AK1906" i="1" s="1"/>
  <c r="AL1906" i="1" s="1"/>
  <c r="AD1928" i="1"/>
  <c r="AK1928" i="1" s="1"/>
  <c r="AL1928" i="1" s="1"/>
  <c r="AD2056" i="1"/>
  <c r="AK2056" i="1" s="1"/>
  <c r="AL2056" i="1" s="1"/>
  <c r="AD2152" i="1"/>
  <c r="AK2152" i="1" s="1"/>
  <c r="AL2152" i="1" s="1"/>
  <c r="AD2242" i="1"/>
  <c r="AK2242" i="1" s="1"/>
  <c r="AL2242" i="1" s="1"/>
  <c r="AD2295" i="1"/>
  <c r="AK2295" i="1" s="1"/>
  <c r="AL2295" i="1" s="1"/>
  <c r="AD2310" i="1"/>
  <c r="AK2310" i="1" s="1"/>
  <c r="AL2310" i="1" s="1"/>
  <c r="AD2343" i="1"/>
  <c r="AK2343" i="1" s="1"/>
  <c r="AL2343" i="1" s="1"/>
  <c r="AD2361" i="1"/>
  <c r="AK2361" i="1" s="1"/>
  <c r="AL2361" i="1" s="1"/>
  <c r="AD2506" i="1"/>
  <c r="AK2506" i="1" s="1"/>
  <c r="AL2506" i="1" s="1"/>
  <c r="AD2654" i="1"/>
  <c r="AK2654" i="1" s="1"/>
  <c r="AL2654" i="1" s="1"/>
  <c r="AD2746" i="1"/>
  <c r="AK2746" i="1" s="1"/>
  <c r="AL2746" i="1" s="1"/>
  <c r="AD2795" i="1"/>
  <c r="AK2795" i="1" s="1"/>
  <c r="AL2795" i="1" s="1"/>
  <c r="AD2843" i="1"/>
  <c r="AK2843" i="1" s="1"/>
  <c r="AL2843" i="1" s="1"/>
  <c r="AD2846" i="1"/>
  <c r="AK2846" i="1" s="1"/>
  <c r="AL2846" i="1" s="1"/>
  <c r="AD2875" i="1"/>
  <c r="AK2875" i="1" s="1"/>
  <c r="AL2875" i="1" s="1"/>
  <c r="AD2878" i="1"/>
  <c r="AK2878" i="1" s="1"/>
  <c r="AL2878" i="1" s="1"/>
  <c r="AD2903" i="1"/>
  <c r="AK2903" i="1" s="1"/>
  <c r="AL2903" i="1" s="1"/>
  <c r="AD2954" i="1"/>
  <c r="AK2954" i="1" s="1"/>
  <c r="AL2954" i="1" s="1"/>
  <c r="AD2967" i="1"/>
  <c r="AK2967" i="1" s="1"/>
  <c r="AL2967" i="1" s="1"/>
  <c r="AD2974" i="1"/>
  <c r="AK2974" i="1" s="1"/>
  <c r="AL2974" i="1" s="1"/>
  <c r="AD2984" i="1"/>
  <c r="AK2984" i="1" s="1"/>
  <c r="AL2984" i="1" s="1"/>
  <c r="AD2991" i="1"/>
  <c r="AK2991" i="1" s="1"/>
  <c r="AL2991" i="1" s="1"/>
  <c r="AD2998" i="1"/>
  <c r="AK2998" i="1" s="1"/>
  <c r="AL2998" i="1" s="1"/>
  <c r="AD2999" i="1"/>
  <c r="AK2999" i="1" s="1"/>
  <c r="AL2999" i="1" s="1"/>
  <c r="AD3006" i="1"/>
  <c r="AK3006" i="1" s="1"/>
  <c r="AL3006" i="1" s="1"/>
  <c r="AD3013" i="1"/>
  <c r="AK3013" i="1" s="1"/>
  <c r="AL3013" i="1" s="1"/>
  <c r="AD3020" i="1"/>
  <c r="AK3020" i="1" s="1"/>
  <c r="AL3020" i="1" s="1"/>
  <c r="AD3027" i="1"/>
  <c r="AK3027" i="1" s="1"/>
  <c r="AL3027" i="1" s="1"/>
  <c r="AD3034" i="1"/>
  <c r="AK3034" i="1" s="1"/>
  <c r="AL3034" i="1" s="1"/>
  <c r="AD3051" i="1"/>
  <c r="AK3051" i="1" s="1"/>
  <c r="AL3051" i="1" s="1"/>
  <c r="AD3058" i="1"/>
  <c r="AK3058" i="1" s="1"/>
  <c r="AL3058" i="1" s="1"/>
  <c r="AD3080" i="1"/>
  <c r="AK3080" i="1" s="1"/>
  <c r="AL3080" i="1" s="1"/>
  <c r="AD3090" i="1"/>
  <c r="AK3090" i="1" s="1"/>
  <c r="AL3090" i="1" s="1"/>
  <c r="AD3108" i="1"/>
  <c r="AK3108" i="1" s="1"/>
  <c r="AL3108" i="1" s="1"/>
  <c r="AD3118" i="1"/>
  <c r="AK3118" i="1" s="1"/>
  <c r="AL3118" i="1" s="1"/>
  <c r="AD3142" i="1"/>
  <c r="AK3142" i="1" s="1"/>
  <c r="AL3142" i="1" s="1"/>
  <c r="AD3156" i="1"/>
  <c r="AK3156" i="1" s="1"/>
  <c r="AL3156" i="1" s="1"/>
  <c r="AD3163" i="1"/>
  <c r="AK3163" i="1" s="1"/>
  <c r="AL3163" i="1" s="1"/>
  <c r="AD3170" i="1"/>
  <c r="AK3170" i="1" s="1"/>
  <c r="AL3170" i="1" s="1"/>
  <c r="AD3188" i="1"/>
  <c r="AK3188" i="1" s="1"/>
  <c r="AL3188" i="1" s="1"/>
  <c r="AD3195" i="1"/>
  <c r="AK3195" i="1" s="1"/>
  <c r="AL3195" i="1" s="1"/>
  <c r="AD3202" i="1"/>
  <c r="AK3202" i="1" s="1"/>
  <c r="AL3202" i="1" s="1"/>
  <c r="AD3251" i="1"/>
  <c r="AK3251" i="1" s="1"/>
  <c r="AL3251" i="1" s="1"/>
  <c r="AD3258" i="1"/>
  <c r="AK3258" i="1" s="1"/>
  <c r="AL3258" i="1" s="1"/>
  <c r="AD3282" i="1"/>
  <c r="AK3282" i="1" s="1"/>
  <c r="AL3282" i="1" s="1"/>
  <c r="AD3292" i="1"/>
  <c r="AK3292" i="1" s="1"/>
  <c r="AL3292" i="1" s="1"/>
  <c r="AD3299" i="1"/>
  <c r="AK3299" i="1" s="1"/>
  <c r="AL3299" i="1" s="1"/>
  <c r="AD3320" i="1"/>
  <c r="AK3320" i="1" s="1"/>
  <c r="AL3320" i="1" s="1"/>
  <c r="AD3327" i="1"/>
  <c r="AK3327" i="1" s="1"/>
  <c r="AL3327" i="1" s="1"/>
  <c r="AD3334" i="1"/>
  <c r="AK3334" i="1" s="1"/>
  <c r="AL3334" i="1" s="1"/>
  <c r="AD3341" i="1"/>
  <c r="AK3341" i="1" s="1"/>
  <c r="AL3341" i="1" s="1"/>
  <c r="AD3348" i="1"/>
  <c r="AK3348" i="1" s="1"/>
  <c r="AL3348" i="1" s="1"/>
  <c r="AD3358" i="1"/>
  <c r="AK3358" i="1" s="1"/>
  <c r="AL3358" i="1" s="1"/>
  <c r="AD3376" i="1"/>
  <c r="AK3376" i="1" s="1"/>
  <c r="AL3376" i="1" s="1"/>
  <c r="AD3383" i="1"/>
  <c r="AK3383" i="1" s="1"/>
  <c r="AL3383" i="1" s="1"/>
  <c r="AD3390" i="1"/>
  <c r="AK3390" i="1" s="1"/>
  <c r="AL3390" i="1" s="1"/>
  <c r="AD3408" i="1"/>
  <c r="AK3408" i="1" s="1"/>
  <c r="AL3408" i="1" s="1"/>
  <c r="AD3415" i="1"/>
  <c r="AK3415" i="1" s="1"/>
  <c r="AL3415" i="1" s="1"/>
  <c r="AD3422" i="1"/>
  <c r="AK3422" i="1" s="1"/>
  <c r="AL3422" i="1" s="1"/>
  <c r="AD3440" i="1"/>
  <c r="AK3440" i="1" s="1"/>
  <c r="AL3440" i="1" s="1"/>
  <c r="AD570" i="1"/>
  <c r="AK570" i="1" s="1"/>
  <c r="AL570" i="1" s="1"/>
  <c r="AD1131" i="1"/>
  <c r="AK1131" i="1" s="1"/>
  <c r="AL1131" i="1" s="1"/>
  <c r="AD1134" i="1"/>
  <c r="AK1134" i="1" s="1"/>
  <c r="AL1134" i="1" s="1"/>
  <c r="AD1471" i="1"/>
  <c r="AK1471" i="1" s="1"/>
  <c r="AL1471" i="1" s="1"/>
  <c r="AD1474" i="1"/>
  <c r="AK1474" i="1" s="1"/>
  <c r="AL1474" i="1" s="1"/>
  <c r="AD1738" i="1"/>
  <c r="AK1738" i="1" s="1"/>
  <c r="AL1738" i="1" s="1"/>
  <c r="AD2339" i="1"/>
  <c r="AK2339" i="1" s="1"/>
  <c r="AL2339" i="1" s="1"/>
  <c r="AD2346" i="1"/>
  <c r="AK2346" i="1" s="1"/>
  <c r="AL2346" i="1" s="1"/>
  <c r="AD2375" i="1"/>
  <c r="AK2375" i="1" s="1"/>
  <c r="AL2375" i="1" s="1"/>
  <c r="AD2401" i="1"/>
  <c r="AK2401" i="1" s="1"/>
  <c r="AL2401" i="1" s="1"/>
  <c r="AD2404" i="1"/>
  <c r="AK2404" i="1" s="1"/>
  <c r="AL2404" i="1" s="1"/>
  <c r="AD2419" i="1"/>
  <c r="AK2419" i="1" s="1"/>
  <c r="AL2419" i="1" s="1"/>
  <c r="AD2422" i="1"/>
  <c r="AK2422" i="1" s="1"/>
  <c r="AL2422" i="1" s="1"/>
  <c r="AD2442" i="1"/>
  <c r="AK2442" i="1" s="1"/>
  <c r="AL2442" i="1" s="1"/>
  <c r="AD2460" i="1"/>
  <c r="AK2460" i="1" s="1"/>
  <c r="AL2460" i="1" s="1"/>
  <c r="AD2463" i="1"/>
  <c r="AK2463" i="1" s="1"/>
  <c r="AL2463" i="1" s="1"/>
  <c r="AD2469" i="1"/>
  <c r="AK2469" i="1" s="1"/>
  <c r="AL2469" i="1" s="1"/>
  <c r="AD2484" i="1"/>
  <c r="AK2484" i="1" s="1"/>
  <c r="AL2484" i="1" s="1"/>
  <c r="AD2490" i="1"/>
  <c r="AK2490" i="1" s="1"/>
  <c r="AL2490" i="1" s="1"/>
  <c r="AD2524" i="1"/>
  <c r="AK2524" i="1" s="1"/>
  <c r="AL2524" i="1" s="1"/>
  <c r="AD2527" i="1"/>
  <c r="AK2527" i="1" s="1"/>
  <c r="AL2527" i="1" s="1"/>
  <c r="AD2530" i="1"/>
  <c r="AK2530" i="1" s="1"/>
  <c r="AL2530" i="1" s="1"/>
  <c r="AD2548" i="1"/>
  <c r="AK2548" i="1" s="1"/>
  <c r="AL2548" i="1" s="1"/>
  <c r="AD2554" i="1"/>
  <c r="AK2554" i="1" s="1"/>
  <c r="AL2554" i="1" s="1"/>
  <c r="AD2578" i="1"/>
  <c r="AK2578" i="1" s="1"/>
  <c r="AL2578" i="1" s="1"/>
  <c r="AD2599" i="1"/>
  <c r="AK2599" i="1" s="1"/>
  <c r="AL2599" i="1" s="1"/>
  <c r="AD2632" i="1"/>
  <c r="AK2632" i="1" s="1"/>
  <c r="AL2632" i="1" s="1"/>
  <c r="AD2638" i="1"/>
  <c r="AK2638" i="1" s="1"/>
  <c r="AL2638" i="1" s="1"/>
  <c r="AD2672" i="1"/>
  <c r="AK2672" i="1" s="1"/>
  <c r="AL2672" i="1" s="1"/>
  <c r="AD2675" i="1"/>
  <c r="AK2675" i="1" s="1"/>
  <c r="AL2675" i="1" s="1"/>
  <c r="AD2678" i="1"/>
  <c r="AK2678" i="1" s="1"/>
  <c r="AL2678" i="1" s="1"/>
  <c r="AD2684" i="1"/>
  <c r="AK2684" i="1" s="1"/>
  <c r="AL2684" i="1" s="1"/>
  <c r="AD2700" i="1"/>
  <c r="AK2700" i="1" s="1"/>
  <c r="AL2700" i="1" s="1"/>
  <c r="AD2703" i="1"/>
  <c r="AK2703" i="1" s="1"/>
  <c r="AL2703" i="1" s="1"/>
  <c r="AD2706" i="1"/>
  <c r="AK2706" i="1" s="1"/>
  <c r="AL2706" i="1" s="1"/>
  <c r="AD2724" i="1"/>
  <c r="AK2724" i="1" s="1"/>
  <c r="AL2724" i="1" s="1"/>
  <c r="AD2730" i="1"/>
  <c r="AK2730" i="1" s="1"/>
  <c r="AL2730" i="1" s="1"/>
  <c r="AD2764" i="1"/>
  <c r="AK2764" i="1" s="1"/>
  <c r="AL2764" i="1" s="1"/>
  <c r="AD2767" i="1"/>
  <c r="AK2767" i="1" s="1"/>
  <c r="AL2767" i="1" s="1"/>
  <c r="AD2770" i="1"/>
  <c r="AK2770" i="1" s="1"/>
  <c r="AL2770" i="1" s="1"/>
  <c r="AD2814" i="1"/>
  <c r="AK2814" i="1" s="1"/>
  <c r="AL2814" i="1" s="1"/>
  <c r="AD2820" i="1"/>
  <c r="AK2820" i="1" s="1"/>
  <c r="AL2820" i="1" s="1"/>
  <c r="AD2826" i="1"/>
  <c r="AK2826" i="1" s="1"/>
  <c r="AL2826" i="1" s="1"/>
  <c r="AD2849" i="1"/>
  <c r="AK2849" i="1" s="1"/>
  <c r="AL2849" i="1" s="1"/>
  <c r="AD2868" i="1"/>
  <c r="AK2868" i="1" s="1"/>
  <c r="AL2868" i="1" s="1"/>
  <c r="AD2871" i="1"/>
  <c r="AK2871" i="1" s="1"/>
  <c r="AL2871" i="1" s="1"/>
  <c r="AD2884" i="1"/>
  <c r="AK2884" i="1" s="1"/>
  <c r="AL2884" i="1" s="1"/>
  <c r="AD2922" i="1"/>
  <c r="AK2922" i="1" s="1"/>
  <c r="AL2922" i="1" s="1"/>
  <c r="AD2928" i="1"/>
  <c r="AK2928" i="1" s="1"/>
  <c r="AL2928" i="1" s="1"/>
  <c r="AD2934" i="1"/>
  <c r="AK2934" i="1" s="1"/>
  <c r="AL2934" i="1" s="1"/>
  <c r="AD2960" i="1"/>
  <c r="AK2960" i="1" s="1"/>
  <c r="AL2960" i="1" s="1"/>
  <c r="AD2963" i="1"/>
  <c r="AK2963" i="1" s="1"/>
  <c r="AL2963" i="1" s="1"/>
  <c r="AD2970" i="1"/>
  <c r="AK2970" i="1" s="1"/>
  <c r="AL2970" i="1" s="1"/>
  <c r="AD2987" i="1"/>
  <c r="AK2987" i="1" s="1"/>
  <c r="AL2987" i="1" s="1"/>
  <c r="AD2994" i="1"/>
  <c r="AK2994" i="1" s="1"/>
  <c r="AL2994" i="1" s="1"/>
  <c r="AD3002" i="1"/>
  <c r="AK3002" i="1" s="1"/>
  <c r="AL3002" i="1" s="1"/>
  <c r="AD3016" i="1"/>
  <c r="AK3016" i="1" s="1"/>
  <c r="AL3016" i="1" s="1"/>
  <c r="AD3030" i="1"/>
  <c r="AK3030" i="1" s="1"/>
  <c r="AL3030" i="1" s="1"/>
  <c r="AD3044" i="1"/>
  <c r="AK3044" i="1" s="1"/>
  <c r="AL3044" i="1" s="1"/>
  <c r="AD3054" i="1"/>
  <c r="AK3054" i="1" s="1"/>
  <c r="AL3054" i="1" s="1"/>
  <c r="AD3076" i="1"/>
  <c r="AK3076" i="1" s="1"/>
  <c r="AL3076" i="1" s="1"/>
  <c r="AD3083" i="1"/>
  <c r="AK3083" i="1" s="1"/>
  <c r="AL3083" i="1" s="1"/>
  <c r="AD3104" i="1"/>
  <c r="AK3104" i="1" s="1"/>
  <c r="AL3104" i="1" s="1"/>
  <c r="AD3114" i="1"/>
  <c r="AK3114" i="1" s="1"/>
  <c r="AL3114" i="1" s="1"/>
  <c r="AD3121" i="1"/>
  <c r="AK3121" i="1" s="1"/>
  <c r="AL3121" i="1" s="1"/>
  <c r="AD3128" i="1"/>
  <c r="AK3128" i="1" s="1"/>
  <c r="AL3128" i="1" s="1"/>
  <c r="AD3138" i="1"/>
  <c r="AK3138" i="1" s="1"/>
  <c r="AL3138" i="1" s="1"/>
  <c r="AD3145" i="1"/>
  <c r="AK3145" i="1" s="1"/>
  <c r="AL3145" i="1" s="1"/>
  <c r="AD3152" i="1"/>
  <c r="AK3152" i="1" s="1"/>
  <c r="AL3152" i="1" s="1"/>
  <c r="AD3159" i="1"/>
  <c r="AK3159" i="1" s="1"/>
  <c r="AL3159" i="1" s="1"/>
  <c r="AD3166" i="1"/>
  <c r="AK3166" i="1" s="1"/>
  <c r="AL3166" i="1" s="1"/>
  <c r="AD3184" i="1"/>
  <c r="AK3184" i="1" s="1"/>
  <c r="AL3184" i="1" s="1"/>
  <c r="AD3191" i="1"/>
  <c r="AK3191" i="1" s="1"/>
  <c r="AL3191" i="1" s="1"/>
  <c r="AD3198" i="1"/>
  <c r="AK3198" i="1" s="1"/>
  <c r="AL3198" i="1" s="1"/>
  <c r="AD3216" i="1"/>
  <c r="AK3216" i="1" s="1"/>
  <c r="AL3216" i="1" s="1"/>
  <c r="AD3230" i="1"/>
  <c r="AK3230" i="1" s="1"/>
  <c r="AL3230" i="1" s="1"/>
  <c r="AD3244" i="1"/>
  <c r="AK3244" i="1" s="1"/>
  <c r="AL3244" i="1" s="1"/>
  <c r="AD3254" i="1"/>
  <c r="AK3254" i="1" s="1"/>
  <c r="AL3254" i="1" s="1"/>
  <c r="AD3268" i="1"/>
  <c r="AK3268" i="1" s="1"/>
  <c r="AL3268" i="1" s="1"/>
  <c r="AD3278" i="1"/>
  <c r="AK3278" i="1" s="1"/>
  <c r="AL3278" i="1" s="1"/>
  <c r="AD3285" i="1"/>
  <c r="AK3285" i="1" s="1"/>
  <c r="AL3285" i="1" s="1"/>
  <c r="AD3302" i="1"/>
  <c r="AK3302" i="1" s="1"/>
  <c r="AL3302" i="1" s="1"/>
  <c r="AD3306" i="1"/>
  <c r="AK3306" i="1" s="1"/>
  <c r="AL3306" i="1" s="1"/>
  <c r="AD3316" i="1"/>
  <c r="AK3316" i="1" s="1"/>
  <c r="AL3316" i="1" s="1"/>
  <c r="AD1068" i="1"/>
  <c r="AK1068" i="1" s="1"/>
  <c r="AL1068" i="1" s="1"/>
  <c r="AD1071" i="1"/>
  <c r="AK1071" i="1" s="1"/>
  <c r="AL1071" i="1" s="1"/>
  <c r="AD1074" i="1"/>
  <c r="AK1074" i="1" s="1"/>
  <c r="AL1074" i="1" s="1"/>
  <c r="AD1304" i="1"/>
  <c r="AK1304" i="1" s="1"/>
  <c r="AL1304" i="1" s="1"/>
  <c r="AD1387" i="1"/>
  <c r="AK1387" i="1" s="1"/>
  <c r="AL1387" i="1" s="1"/>
  <c r="AD1638" i="1"/>
  <c r="AK1638" i="1" s="1"/>
  <c r="AL1638" i="1" s="1"/>
  <c r="AD2294" i="1"/>
  <c r="AK2294" i="1" s="1"/>
  <c r="AL2294" i="1" s="1"/>
  <c r="AD2306" i="1"/>
  <c r="AK2306" i="1" s="1"/>
  <c r="AL2306" i="1" s="1"/>
  <c r="AD2335" i="1"/>
  <c r="AK2335" i="1" s="1"/>
  <c r="AL2335" i="1" s="1"/>
  <c r="AD2342" i="1"/>
  <c r="AK2342" i="1" s="1"/>
  <c r="AL2342" i="1" s="1"/>
  <c r="AD2360" i="1"/>
  <c r="AK2360" i="1" s="1"/>
  <c r="AL2360" i="1" s="1"/>
  <c r="AD2436" i="1"/>
  <c r="AK2436" i="1" s="1"/>
  <c r="AL2436" i="1" s="1"/>
  <c r="AD2520" i="1"/>
  <c r="AK2520" i="1" s="1"/>
  <c r="AL2520" i="1" s="1"/>
  <c r="AD2566" i="1"/>
  <c r="AK2566" i="1" s="1"/>
  <c r="AL2566" i="1" s="1"/>
  <c r="AD2590" i="1"/>
  <c r="AK2590" i="1" s="1"/>
  <c r="AL2590" i="1" s="1"/>
  <c r="AD2611" i="1"/>
  <c r="AK2611" i="1" s="1"/>
  <c r="AL2611" i="1" s="1"/>
  <c r="AD2614" i="1"/>
  <c r="AK2614" i="1" s="1"/>
  <c r="AL2614" i="1" s="1"/>
  <c r="AD2620" i="1"/>
  <c r="AK2620" i="1" s="1"/>
  <c r="AL2620" i="1" s="1"/>
  <c r="AD2668" i="1"/>
  <c r="AK2668" i="1" s="1"/>
  <c r="AL2668" i="1" s="1"/>
  <c r="AD2696" i="1"/>
  <c r="AK2696" i="1" s="1"/>
  <c r="AL2696" i="1" s="1"/>
  <c r="AD2760" i="1"/>
  <c r="AK2760" i="1" s="1"/>
  <c r="AL2760" i="1" s="1"/>
  <c r="AD2782" i="1"/>
  <c r="AK2782" i="1" s="1"/>
  <c r="AL2782" i="1" s="1"/>
  <c r="AD2788" i="1"/>
  <c r="AK2788" i="1" s="1"/>
  <c r="AL2788" i="1" s="1"/>
  <c r="AD2794" i="1"/>
  <c r="AK2794" i="1" s="1"/>
  <c r="AL2794" i="1" s="1"/>
  <c r="AD2842" i="1"/>
  <c r="AK2842" i="1" s="1"/>
  <c r="AL2842" i="1" s="1"/>
  <c r="AD2864" i="1"/>
  <c r="AK2864" i="1" s="1"/>
  <c r="AL2864" i="1" s="1"/>
  <c r="AD2874" i="1"/>
  <c r="AK2874" i="1" s="1"/>
  <c r="AL2874" i="1" s="1"/>
  <c r="AD2890" i="1"/>
  <c r="AK2890" i="1" s="1"/>
  <c r="AL2890" i="1" s="1"/>
  <c r="AD2896" i="1"/>
  <c r="AK2896" i="1" s="1"/>
  <c r="AL2896" i="1" s="1"/>
  <c r="AD2902" i="1"/>
  <c r="AK2902" i="1" s="1"/>
  <c r="AL2902" i="1" s="1"/>
  <c r="AD2947" i="1"/>
  <c r="AK2947" i="1" s="1"/>
  <c r="AL2947" i="1" s="1"/>
  <c r="AD2950" i="1"/>
  <c r="AK2950" i="1" s="1"/>
  <c r="AL2950" i="1" s="1"/>
  <c r="AD2966" i="1"/>
  <c r="AK2966" i="1" s="1"/>
  <c r="AL2966" i="1" s="1"/>
  <c r="AD2983" i="1"/>
  <c r="AK2983" i="1" s="1"/>
  <c r="AL2983" i="1" s="1"/>
  <c r="AD2990" i="1"/>
  <c r="AK2990" i="1" s="1"/>
  <c r="AL2990" i="1" s="1"/>
  <c r="AD3012" i="1"/>
  <c r="AK3012" i="1" s="1"/>
  <c r="AL3012" i="1" s="1"/>
  <c r="AD3026" i="1"/>
  <c r="AK3026" i="1" s="1"/>
  <c r="AL3026" i="1" s="1"/>
  <c r="AD3040" i="1"/>
  <c r="AK3040" i="1" s="1"/>
  <c r="AL3040" i="1" s="1"/>
  <c r="AD3050" i="1"/>
  <c r="AK3050" i="1" s="1"/>
  <c r="AL3050" i="1" s="1"/>
  <c r="AD3072" i="1"/>
  <c r="AK3072" i="1" s="1"/>
  <c r="AL3072" i="1" s="1"/>
  <c r="AD3079" i="1"/>
  <c r="AK3079" i="1" s="1"/>
  <c r="AL3079" i="1" s="1"/>
  <c r="AD3086" i="1"/>
  <c r="AK3086" i="1" s="1"/>
  <c r="AL3086" i="1" s="1"/>
  <c r="AD3100" i="1"/>
  <c r="AK3100" i="1" s="1"/>
  <c r="AL3100" i="1" s="1"/>
  <c r="AD3107" i="1"/>
  <c r="AK3107" i="1" s="1"/>
  <c r="AL3107" i="1" s="1"/>
  <c r="AD3124" i="1"/>
  <c r="AK3124" i="1" s="1"/>
  <c r="AL3124" i="1" s="1"/>
  <c r="AD3148" i="1"/>
  <c r="AK3148" i="1" s="1"/>
  <c r="AL3148" i="1" s="1"/>
  <c r="AD3155" i="1"/>
  <c r="AK3155" i="1" s="1"/>
  <c r="AL3155" i="1" s="1"/>
  <c r="AD3162" i="1"/>
  <c r="AK3162" i="1" s="1"/>
  <c r="AL3162" i="1" s="1"/>
  <c r="AD3180" i="1"/>
  <c r="AK3180" i="1" s="1"/>
  <c r="AL3180" i="1" s="1"/>
  <c r="AD3187" i="1"/>
  <c r="AK3187" i="1" s="1"/>
  <c r="AL3187" i="1" s="1"/>
  <c r="AD3194" i="1"/>
  <c r="AK3194" i="1" s="1"/>
  <c r="AL3194" i="1" s="1"/>
  <c r="AD3212" i="1"/>
  <c r="AK3212" i="1" s="1"/>
  <c r="AL3212" i="1" s="1"/>
  <c r="AD3226" i="1"/>
  <c r="AK3226" i="1" s="1"/>
  <c r="AL3226" i="1" s="1"/>
  <c r="AD3240" i="1"/>
  <c r="AK3240" i="1" s="1"/>
  <c r="AL3240" i="1" s="1"/>
  <c r="AD3250" i="1"/>
  <c r="AK3250" i="1" s="1"/>
  <c r="AL3250" i="1" s="1"/>
  <c r="AD3264" i="1"/>
  <c r="AK3264" i="1" s="1"/>
  <c r="AL3264" i="1" s="1"/>
  <c r="AD3288" i="1"/>
  <c r="AK3288" i="1" s="1"/>
  <c r="AL3288" i="1" s="1"/>
  <c r="AD3298" i="1"/>
  <c r="AK3298" i="1" s="1"/>
  <c r="AL3298" i="1" s="1"/>
  <c r="AD3319" i="1"/>
  <c r="AK3319" i="1" s="1"/>
  <c r="AL3319" i="1" s="1"/>
  <c r="AD3326" i="1"/>
  <c r="AK3326" i="1" s="1"/>
  <c r="AL3326" i="1" s="1"/>
  <c r="AD3340" i="1"/>
  <c r="AK3340" i="1" s="1"/>
  <c r="AL3340" i="1" s="1"/>
  <c r="AD3347" i="1"/>
  <c r="AK3347" i="1" s="1"/>
  <c r="AL3347" i="1" s="1"/>
  <c r="AD3354" i="1"/>
  <c r="AK3354" i="1" s="1"/>
  <c r="AL3354" i="1" s="1"/>
  <c r="AD3368" i="1"/>
  <c r="AK3368" i="1" s="1"/>
  <c r="AL3368" i="1" s="1"/>
  <c r="AD3375" i="1"/>
  <c r="AK3375" i="1" s="1"/>
  <c r="AL3375" i="1" s="1"/>
  <c r="AD3382" i="1"/>
  <c r="AK3382" i="1" s="1"/>
  <c r="AL3382" i="1" s="1"/>
  <c r="AD3400" i="1"/>
  <c r="AK3400" i="1" s="1"/>
  <c r="AL3400" i="1" s="1"/>
  <c r="AD3407" i="1"/>
  <c r="AK3407" i="1" s="1"/>
  <c r="AL3407" i="1" s="1"/>
  <c r="AD3414" i="1"/>
  <c r="AK3414" i="1" s="1"/>
  <c r="AL3414" i="1" s="1"/>
  <c r="AD3432" i="1"/>
  <c r="AK3432" i="1" s="1"/>
  <c r="AL3432" i="1" s="1"/>
  <c r="AD3439" i="1"/>
  <c r="AK3439" i="1" s="1"/>
  <c r="AL3439" i="1" s="1"/>
  <c r="AD1122" i="1"/>
  <c r="AK1122" i="1" s="1"/>
  <c r="AL1122" i="1" s="1"/>
  <c r="AD1459" i="1"/>
  <c r="AK1459" i="1" s="1"/>
  <c r="AL1459" i="1" s="1"/>
  <c r="AD1462" i="1"/>
  <c r="AK1462" i="1" s="1"/>
  <c r="AL1462" i="1" s="1"/>
  <c r="AD1771" i="1"/>
  <c r="AK1771" i="1" s="1"/>
  <c r="AL1771" i="1" s="1"/>
  <c r="AD1774" i="1"/>
  <c r="AK1774" i="1" s="1"/>
  <c r="AL1774" i="1" s="1"/>
  <c r="AD2096" i="1"/>
  <c r="AK2096" i="1" s="1"/>
  <c r="AL2096" i="1" s="1"/>
  <c r="AD2274" i="1"/>
  <c r="AK2274" i="1" s="1"/>
  <c r="AL2274" i="1" s="1"/>
  <c r="AD2288" i="1"/>
  <c r="AK2288" i="1" s="1"/>
  <c r="AL2288" i="1" s="1"/>
  <c r="AD2320" i="1"/>
  <c r="AK2320" i="1" s="1"/>
  <c r="AL2320" i="1" s="1"/>
  <c r="AD2338" i="1"/>
  <c r="AK2338" i="1" s="1"/>
  <c r="AL2338" i="1" s="1"/>
  <c r="AD2354" i="1"/>
  <c r="AK2354" i="1" s="1"/>
  <c r="AL2354" i="1" s="1"/>
  <c r="AD2374" i="1"/>
  <c r="AK2374" i="1" s="1"/>
  <c r="AL2374" i="1" s="1"/>
  <c r="AD2386" i="1"/>
  <c r="AK2386" i="1" s="1"/>
  <c r="AL2386" i="1" s="1"/>
  <c r="AD2400" i="1"/>
  <c r="AK2400" i="1" s="1"/>
  <c r="AL2400" i="1" s="1"/>
  <c r="AD2412" i="1"/>
  <c r="AK2412" i="1" s="1"/>
  <c r="AL2412" i="1" s="1"/>
  <c r="AD2415" i="1"/>
  <c r="AK2415" i="1" s="1"/>
  <c r="AL2415" i="1" s="1"/>
  <c r="AD2418" i="1"/>
  <c r="AK2418" i="1" s="1"/>
  <c r="AL2418" i="1" s="1"/>
  <c r="AD2483" i="1"/>
  <c r="AK2483" i="1" s="1"/>
  <c r="AL2483" i="1" s="1"/>
  <c r="AD2499" i="1"/>
  <c r="AK2499" i="1" s="1"/>
  <c r="AL2499" i="1" s="1"/>
  <c r="AD2502" i="1"/>
  <c r="AK2502" i="1" s="1"/>
  <c r="AL2502" i="1" s="1"/>
  <c r="AD2508" i="1"/>
  <c r="AK2508" i="1" s="1"/>
  <c r="AL2508" i="1" s="1"/>
  <c r="AD2523" i="1"/>
  <c r="AK2523" i="1" s="1"/>
  <c r="AL2523" i="1" s="1"/>
  <c r="AD2547" i="1"/>
  <c r="AK2547" i="1" s="1"/>
  <c r="AL2547" i="1" s="1"/>
  <c r="AD2631" i="1"/>
  <c r="AK2631" i="1" s="1"/>
  <c r="AL2631" i="1" s="1"/>
  <c r="AD2647" i="1"/>
  <c r="AK2647" i="1" s="1"/>
  <c r="AL2647" i="1" s="1"/>
  <c r="AD2650" i="1"/>
  <c r="AK2650" i="1" s="1"/>
  <c r="AL2650" i="1" s="1"/>
  <c r="AD2656" i="1"/>
  <c r="AK2656" i="1" s="1"/>
  <c r="AL2656" i="1" s="1"/>
  <c r="AD2671" i="1"/>
  <c r="AK2671" i="1" s="1"/>
  <c r="AL2671" i="1" s="1"/>
  <c r="AD2699" i="1"/>
  <c r="AK2699" i="1" s="1"/>
  <c r="AL2699" i="1" s="1"/>
  <c r="AD2723" i="1"/>
  <c r="AK2723" i="1" s="1"/>
  <c r="AL2723" i="1" s="1"/>
  <c r="AD2739" i="1"/>
  <c r="AK2739" i="1" s="1"/>
  <c r="AL2739" i="1" s="1"/>
  <c r="AD2742" i="1"/>
  <c r="AK2742" i="1" s="1"/>
  <c r="AL2742" i="1" s="1"/>
  <c r="AD2748" i="1"/>
  <c r="AK2748" i="1" s="1"/>
  <c r="AL2748" i="1" s="1"/>
  <c r="AD2763" i="1"/>
  <c r="AK2763" i="1" s="1"/>
  <c r="AL2763" i="1" s="1"/>
  <c r="AD2807" i="1"/>
  <c r="AK2807" i="1" s="1"/>
  <c r="AL2807" i="1" s="1"/>
  <c r="AD2810" i="1"/>
  <c r="AK2810" i="1" s="1"/>
  <c r="AL2810" i="1" s="1"/>
  <c r="AD2819" i="1"/>
  <c r="AK2819" i="1" s="1"/>
  <c r="AL2819" i="1" s="1"/>
  <c r="AD2832" i="1"/>
  <c r="AK2832" i="1" s="1"/>
  <c r="AL2832" i="1" s="1"/>
  <c r="AD2848" i="1"/>
  <c r="AK2848" i="1" s="1"/>
  <c r="AL2848" i="1" s="1"/>
  <c r="AD2867" i="1"/>
  <c r="AK2867" i="1" s="1"/>
  <c r="AL2867" i="1" s="1"/>
  <c r="AD2915" i="1"/>
  <c r="AK2915" i="1" s="1"/>
  <c r="AL2915" i="1" s="1"/>
  <c r="AD2918" i="1"/>
  <c r="AK2918" i="1" s="1"/>
  <c r="AL2918" i="1" s="1"/>
  <c r="AD2927" i="1"/>
  <c r="AK2927" i="1" s="1"/>
  <c r="AL2927" i="1" s="1"/>
  <c r="AD2940" i="1"/>
  <c r="AK2940" i="1" s="1"/>
  <c r="AL2940" i="1" s="1"/>
  <c r="AD2956" i="1"/>
  <c r="AK2956" i="1" s="1"/>
  <c r="AL2956" i="1" s="1"/>
  <c r="AD2959" i="1"/>
  <c r="AK2959" i="1" s="1"/>
  <c r="AL2959" i="1" s="1"/>
  <c r="AD2986" i="1"/>
  <c r="AK2986" i="1" s="1"/>
  <c r="AL2986" i="1" s="1"/>
  <c r="AD3036" i="1"/>
  <c r="AK3036" i="1" s="1"/>
  <c r="AL3036" i="1" s="1"/>
  <c r="AD3043" i="1"/>
  <c r="AK3043" i="1" s="1"/>
  <c r="AL3043" i="1" s="1"/>
  <c r="AD3068" i="1"/>
  <c r="AK3068" i="1" s="1"/>
  <c r="AL3068" i="1" s="1"/>
  <c r="AD3075" i="1"/>
  <c r="AK3075" i="1" s="1"/>
  <c r="AL3075" i="1" s="1"/>
  <c r="AD3082" i="1"/>
  <c r="AK3082" i="1" s="1"/>
  <c r="AL3082" i="1" s="1"/>
  <c r="AD3096" i="1"/>
  <c r="AK3096" i="1" s="1"/>
  <c r="AL3096" i="1" s="1"/>
  <c r="AD3103" i="1"/>
  <c r="AK3103" i="1" s="1"/>
  <c r="AL3103" i="1" s="1"/>
  <c r="AD3110" i="1"/>
  <c r="AK3110" i="1" s="1"/>
  <c r="AL3110" i="1" s="1"/>
  <c r="AD3120" i="1"/>
  <c r="AK3120" i="1" s="1"/>
  <c r="AL3120" i="1" s="1"/>
  <c r="AD3127" i="1"/>
  <c r="AK3127" i="1" s="1"/>
  <c r="AL3127" i="1" s="1"/>
  <c r="AD3134" i="1"/>
  <c r="AK3134" i="1" s="1"/>
  <c r="AL3134" i="1" s="1"/>
  <c r="AD3144" i="1"/>
  <c r="AK3144" i="1" s="1"/>
  <c r="AL3144" i="1" s="1"/>
  <c r="AD3151" i="1"/>
  <c r="AK3151" i="1" s="1"/>
  <c r="AL3151" i="1" s="1"/>
  <c r="AD3158" i="1"/>
  <c r="AK3158" i="1" s="1"/>
  <c r="AL3158" i="1" s="1"/>
  <c r="AD3176" i="1"/>
  <c r="AD3183" i="1"/>
  <c r="AK3183" i="1" s="1"/>
  <c r="AL3183" i="1" s="1"/>
  <c r="AD3190" i="1"/>
  <c r="AK3190" i="1" s="1"/>
  <c r="AL3190" i="1" s="1"/>
  <c r="AD3208" i="1"/>
  <c r="AK3208" i="1" s="1"/>
  <c r="AL3208" i="1" s="1"/>
  <c r="AD3215" i="1"/>
  <c r="AK3215" i="1" s="1"/>
  <c r="AL3215" i="1" s="1"/>
  <c r="AD3222" i="1"/>
  <c r="AK3222" i="1" s="1"/>
  <c r="AL3222" i="1" s="1"/>
  <c r="AD3229" i="1"/>
  <c r="AK3229" i="1" s="1"/>
  <c r="AL3229" i="1" s="1"/>
  <c r="AD3236" i="1"/>
  <c r="AK3236" i="1" s="1"/>
  <c r="AL3236" i="1" s="1"/>
  <c r="AD3243" i="1"/>
  <c r="AK3243" i="1" s="1"/>
  <c r="AL3243" i="1" s="1"/>
  <c r="AD3267" i="1"/>
  <c r="AK3267" i="1" s="1"/>
  <c r="AL3267" i="1" s="1"/>
  <c r="AD3274" i="1"/>
  <c r="AK3274" i="1" s="1"/>
  <c r="AL3274" i="1" s="1"/>
  <c r="AD3284" i="1"/>
  <c r="AK3284" i="1" s="1"/>
  <c r="AL3284" i="1" s="1"/>
  <c r="AD3305" i="1"/>
  <c r="AK3305" i="1" s="1"/>
  <c r="AL3305" i="1" s="1"/>
  <c r="AD3312" i="1"/>
  <c r="AK3312" i="1" s="1"/>
  <c r="AL3312" i="1" s="1"/>
  <c r="AD3322" i="1"/>
  <c r="AK3322" i="1" s="1"/>
  <c r="AL3322" i="1" s="1"/>
  <c r="AD3350" i="1"/>
  <c r="AK3350" i="1" s="1"/>
  <c r="AL3350" i="1" s="1"/>
  <c r="AD3364" i="1"/>
  <c r="AK3364" i="1" s="1"/>
  <c r="AL3364" i="1" s="1"/>
  <c r="AD3371" i="1"/>
  <c r="AK3371" i="1" s="1"/>
  <c r="AL3371" i="1" s="1"/>
  <c r="AD3378" i="1"/>
  <c r="AK3378" i="1" s="1"/>
  <c r="AL3378" i="1" s="1"/>
  <c r="AD3396" i="1"/>
  <c r="AK3396" i="1" s="1"/>
  <c r="AL3396" i="1" s="1"/>
  <c r="AD3403" i="1"/>
  <c r="AK3403" i="1" s="1"/>
  <c r="AL3403" i="1" s="1"/>
  <c r="AD3410" i="1"/>
  <c r="AK3410" i="1" s="1"/>
  <c r="AL3410" i="1" s="1"/>
  <c r="AD3428" i="1"/>
  <c r="AK3428" i="1" s="1"/>
  <c r="AL3428" i="1" s="1"/>
  <c r="AD3435" i="1"/>
  <c r="AK3435" i="1" s="1"/>
  <c r="AL3435" i="1" s="1"/>
  <c r="AD1012" i="1"/>
  <c r="AK1012" i="1" s="1"/>
  <c r="AL1012" i="1" s="1"/>
  <c r="AD1016" i="1"/>
  <c r="AK1016" i="1" s="1"/>
  <c r="AL1016" i="1" s="1"/>
  <c r="AD1019" i="1"/>
  <c r="AK1019" i="1" s="1"/>
  <c r="AL1019" i="1" s="1"/>
  <c r="AD1626" i="1"/>
  <c r="AK1626" i="1" s="1"/>
  <c r="AL1626" i="1" s="1"/>
  <c r="AD1629" i="1"/>
  <c r="AK1629" i="1" s="1"/>
  <c r="AL1629" i="1" s="1"/>
  <c r="AD1694" i="1"/>
  <c r="AK1694" i="1" s="1"/>
  <c r="AL1694" i="1" s="1"/>
  <c r="AD1834" i="1"/>
  <c r="AK1834" i="1" s="1"/>
  <c r="AL1834" i="1" s="1"/>
  <c r="AD1891" i="1"/>
  <c r="AK1891" i="1" s="1"/>
  <c r="AL1891" i="1" s="1"/>
  <c r="AD2082" i="1"/>
  <c r="AK2082" i="1" s="1"/>
  <c r="AL2082" i="1" s="1"/>
  <c r="AD2268" i="1"/>
  <c r="AK2268" i="1" s="1"/>
  <c r="AL2268" i="1" s="1"/>
  <c r="AD2302" i="1"/>
  <c r="AK2302" i="1" s="1"/>
  <c r="AL2302" i="1" s="1"/>
  <c r="AD2334" i="1"/>
  <c r="AK2334" i="1" s="1"/>
  <c r="AL2334" i="1" s="1"/>
  <c r="AD2368" i="1"/>
  <c r="AK2368" i="1" s="1"/>
  <c r="AL2368" i="1" s="1"/>
  <c r="AD2450" i="1"/>
  <c r="AK2450" i="1" s="1"/>
  <c r="AL2450" i="1" s="1"/>
  <c r="AD2453" i="1"/>
  <c r="AK2453" i="1" s="1"/>
  <c r="AL2453" i="1" s="1"/>
  <c r="AD2456" i="1"/>
  <c r="AK2456" i="1" s="1"/>
  <c r="AL2456" i="1" s="1"/>
  <c r="AD2474" i="1"/>
  <c r="AK2474" i="1" s="1"/>
  <c r="AL2474" i="1" s="1"/>
  <c r="AD2538" i="1"/>
  <c r="AK2538" i="1" s="1"/>
  <c r="AL2538" i="1" s="1"/>
  <c r="AD2604" i="1"/>
  <c r="AK2604" i="1" s="1"/>
  <c r="AL2604" i="1" s="1"/>
  <c r="AD2610" i="1"/>
  <c r="AK2610" i="1" s="1"/>
  <c r="AL2610" i="1" s="1"/>
  <c r="AD2714" i="1"/>
  <c r="AK2714" i="1" s="1"/>
  <c r="AL2714" i="1" s="1"/>
  <c r="AD2778" i="1"/>
  <c r="AK2778" i="1" s="1"/>
  <c r="AL2778" i="1" s="1"/>
  <c r="AD968" i="1"/>
  <c r="AK968" i="1" s="1"/>
  <c r="AL968" i="1" s="1"/>
  <c r="AD1866" i="1"/>
  <c r="AK1866" i="1" s="1"/>
  <c r="AL1866" i="1" s="1"/>
  <c r="AD2159" i="1"/>
  <c r="AD2202" i="1"/>
  <c r="AK2202" i="1" s="1"/>
  <c r="AL2202" i="1" s="1"/>
  <c r="AD2232" i="1"/>
  <c r="AK2232" i="1" s="1"/>
  <c r="AL2232" i="1" s="1"/>
  <c r="AD2287" i="1"/>
  <c r="AK2287" i="1" s="1"/>
  <c r="AL2287" i="1" s="1"/>
  <c r="AD2328" i="1"/>
  <c r="AK2328" i="1" s="1"/>
  <c r="AL2328" i="1" s="1"/>
  <c r="AD2382" i="1"/>
  <c r="AK2382" i="1" s="1"/>
  <c r="AL2382" i="1" s="1"/>
  <c r="AD2385" i="1"/>
  <c r="AK2385" i="1" s="1"/>
  <c r="AL2385" i="1" s="1"/>
  <c r="AD2411" i="1"/>
  <c r="AK2411" i="1" s="1"/>
  <c r="AL2411" i="1" s="1"/>
  <c r="AD2432" i="1"/>
  <c r="AK2432" i="1" s="1"/>
  <c r="AL2432" i="1" s="1"/>
  <c r="AD2492" i="1"/>
  <c r="AK2492" i="1" s="1"/>
  <c r="AL2492" i="1" s="1"/>
  <c r="AD2495" i="1"/>
  <c r="AK2495" i="1" s="1"/>
  <c r="AL2495" i="1" s="1"/>
  <c r="AD2498" i="1"/>
  <c r="AK2498" i="1" s="1"/>
  <c r="AL2498" i="1" s="1"/>
  <c r="AD2516" i="1"/>
  <c r="AK2516" i="1" s="1"/>
  <c r="AL2516" i="1" s="1"/>
  <c r="AD2522" i="1"/>
  <c r="AK2522" i="1" s="1"/>
  <c r="AL2522" i="1" s="1"/>
  <c r="AD2556" i="1"/>
  <c r="AK2556" i="1" s="1"/>
  <c r="AL2556" i="1" s="1"/>
  <c r="AD2559" i="1"/>
  <c r="AK2559" i="1" s="1"/>
  <c r="AL2559" i="1" s="1"/>
  <c r="AD2562" i="1"/>
  <c r="AK2562" i="1" s="1"/>
  <c r="AL2562" i="1" s="1"/>
  <c r="AD2568" i="1"/>
  <c r="AK2568" i="1" s="1"/>
  <c r="AL2568" i="1" s="1"/>
  <c r="AD2580" i="1"/>
  <c r="AK2580" i="1" s="1"/>
  <c r="AL2580" i="1" s="1"/>
  <c r="AD2583" i="1"/>
  <c r="AK2583" i="1" s="1"/>
  <c r="AL2583" i="1" s="1"/>
  <c r="AD2586" i="1"/>
  <c r="AK2586" i="1" s="1"/>
  <c r="AL2586" i="1" s="1"/>
  <c r="AD2592" i="1"/>
  <c r="AK2592" i="1" s="1"/>
  <c r="AL2592" i="1" s="1"/>
  <c r="AD2640" i="1"/>
  <c r="AK2640" i="1" s="1"/>
  <c r="AL2640" i="1" s="1"/>
  <c r="AD2643" i="1"/>
  <c r="AK2643" i="1" s="1"/>
  <c r="AL2643" i="1" s="1"/>
  <c r="AD2646" i="1"/>
  <c r="AK2646" i="1" s="1"/>
  <c r="AL2646" i="1" s="1"/>
  <c r="AD2664" i="1"/>
  <c r="AK2664" i="1" s="1"/>
  <c r="AL2664" i="1" s="1"/>
  <c r="AD2670" i="1"/>
  <c r="AK2670" i="1" s="1"/>
  <c r="AL2670" i="1" s="1"/>
  <c r="AD2686" i="1"/>
  <c r="AK2686" i="1" s="1"/>
  <c r="AL2686" i="1" s="1"/>
  <c r="AD2689" i="1"/>
  <c r="AK2689" i="1" s="1"/>
  <c r="AL2689" i="1" s="1"/>
  <c r="AD2692" i="1"/>
  <c r="AK2692" i="1" s="1"/>
  <c r="AL2692" i="1" s="1"/>
  <c r="AD2698" i="1"/>
  <c r="AK2698" i="1" s="1"/>
  <c r="AL2698" i="1" s="1"/>
  <c r="AD2732" i="1"/>
  <c r="AK2732" i="1" s="1"/>
  <c r="AL2732" i="1" s="1"/>
  <c r="AD2735" i="1"/>
  <c r="AK2735" i="1" s="1"/>
  <c r="AL2735" i="1" s="1"/>
  <c r="AD2738" i="1"/>
  <c r="AK2738" i="1" s="1"/>
  <c r="AL2738" i="1" s="1"/>
  <c r="AD2756" i="1"/>
  <c r="AK2756" i="1" s="1"/>
  <c r="AL2756" i="1" s="1"/>
  <c r="AD2762" i="1"/>
  <c r="AK2762" i="1" s="1"/>
  <c r="AL2762" i="1" s="1"/>
  <c r="AD2803" i="1"/>
  <c r="AK2803" i="1" s="1"/>
  <c r="AL2803" i="1" s="1"/>
  <c r="AD2806" i="1"/>
  <c r="AK2806" i="1" s="1"/>
  <c r="AL2806" i="1" s="1"/>
  <c r="AD2828" i="1"/>
  <c r="AK2828" i="1" s="1"/>
  <c r="AL2828" i="1" s="1"/>
  <c r="AD2831" i="1"/>
  <c r="AK2831" i="1" s="1"/>
  <c r="AL2831" i="1" s="1"/>
  <c r="AD2838" i="1"/>
  <c r="AK2838" i="1" s="1"/>
  <c r="AL2838" i="1" s="1"/>
  <c r="AD2854" i="1"/>
  <c r="AK2854" i="1" s="1"/>
  <c r="AL2854" i="1" s="1"/>
  <c r="AD2860" i="1"/>
  <c r="AK2860" i="1" s="1"/>
  <c r="AL2860" i="1" s="1"/>
  <c r="AD2866" i="1"/>
  <c r="AK2866" i="1" s="1"/>
  <c r="AL2866" i="1" s="1"/>
  <c r="AD2911" i="1"/>
  <c r="AK2911" i="1" s="1"/>
  <c r="AL2911" i="1" s="1"/>
  <c r="AD2914" i="1"/>
  <c r="AK2914" i="1" s="1"/>
  <c r="AL2914" i="1" s="1"/>
  <c r="AD2936" i="1"/>
  <c r="AK2936" i="1" s="1"/>
  <c r="AL2936" i="1" s="1"/>
  <c r="AD2939" i="1"/>
  <c r="AK2939" i="1" s="1"/>
  <c r="AL2939" i="1" s="1"/>
  <c r="AD2952" i="1"/>
  <c r="AK2952" i="1" s="1"/>
  <c r="AL2952" i="1" s="1"/>
  <c r="AD2972" i="1"/>
  <c r="AK2972" i="1" s="1"/>
  <c r="AL2972" i="1" s="1"/>
  <c r="AD2996" i="1"/>
  <c r="AK2996" i="1" s="1"/>
  <c r="AL2996" i="1" s="1"/>
  <c r="AD3004" i="1"/>
  <c r="AK3004" i="1" s="1"/>
  <c r="AL3004" i="1" s="1"/>
  <c r="AD3018" i="1"/>
  <c r="AK3018" i="1" s="1"/>
  <c r="AL3018" i="1" s="1"/>
  <c r="AD3032" i="1"/>
  <c r="AK3032" i="1" s="1"/>
  <c r="AL3032" i="1" s="1"/>
  <c r="AD3042" i="1"/>
  <c r="AK3042" i="1" s="1"/>
  <c r="AL3042" i="1" s="1"/>
  <c r="AD3056" i="1"/>
  <c r="AK3056" i="1" s="1"/>
  <c r="AL3056" i="1" s="1"/>
  <c r="AD3067" i="1"/>
  <c r="AK3067" i="1" s="1"/>
  <c r="AL3067" i="1" s="1"/>
  <c r="AD3074" i="1"/>
  <c r="AK3074" i="1" s="1"/>
  <c r="AL3074" i="1" s="1"/>
  <c r="AD3088" i="1"/>
  <c r="AK3088" i="1" s="1"/>
  <c r="AL3088" i="1" s="1"/>
  <c r="AD3095" i="1"/>
  <c r="AK3095" i="1" s="1"/>
  <c r="AL3095" i="1" s="1"/>
  <c r="AD3102" i="1"/>
  <c r="AK3102" i="1" s="1"/>
  <c r="AL3102" i="1" s="1"/>
  <c r="AD3116" i="1"/>
  <c r="AK3116" i="1" s="1"/>
  <c r="AL3116" i="1" s="1"/>
  <c r="AD3126" i="1"/>
  <c r="AK3126" i="1" s="1"/>
  <c r="AL3126" i="1" s="1"/>
  <c r="AD3133" i="1"/>
  <c r="AK3133" i="1" s="1"/>
  <c r="AL3133" i="1" s="1"/>
  <c r="AD3140" i="1"/>
  <c r="AK3140" i="1" s="1"/>
  <c r="AL3140" i="1" s="1"/>
  <c r="AD3150" i="1"/>
  <c r="AK3150" i="1" s="1"/>
  <c r="AL3150" i="1" s="1"/>
  <c r="AD3168" i="1"/>
  <c r="AK3168" i="1" s="1"/>
  <c r="AL3168" i="1" s="1"/>
  <c r="AD3175" i="1"/>
  <c r="AK3175" i="1" s="1"/>
  <c r="AL3175" i="1" s="1"/>
  <c r="AD3182" i="1"/>
  <c r="AK3182" i="1" s="1"/>
  <c r="AL3182" i="1" s="1"/>
  <c r="AD3200" i="1"/>
  <c r="AK3200" i="1" s="1"/>
  <c r="AL3200" i="1" s="1"/>
  <c r="AD3207" i="1"/>
  <c r="AK3207" i="1" s="1"/>
  <c r="AL3207" i="1" s="1"/>
  <c r="AD3214" i="1"/>
  <c r="AK3214" i="1" s="1"/>
  <c r="AL3214" i="1" s="1"/>
  <c r="AD3221" i="1"/>
  <c r="AK3221" i="1" s="1"/>
  <c r="AL3221" i="1" s="1"/>
  <c r="AD3228" i="1"/>
  <c r="AK3228" i="1" s="1"/>
  <c r="AL3228" i="1" s="1"/>
  <c r="AD3235" i="1"/>
  <c r="AD3242" i="1"/>
  <c r="AK3242" i="1" s="1"/>
  <c r="AL3242" i="1" s="1"/>
  <c r="AD3256" i="1"/>
  <c r="AK3256" i="1" s="1"/>
  <c r="AL3256" i="1" s="1"/>
  <c r="AD3266" i="1"/>
  <c r="AK3266" i="1" s="1"/>
  <c r="AL3266" i="1" s="1"/>
  <c r="AD3273" i="1"/>
  <c r="AK3273" i="1" s="1"/>
  <c r="AL3273" i="1" s="1"/>
  <c r="AD3280" i="1"/>
  <c r="AK3280" i="1" s="1"/>
  <c r="AL3280" i="1" s="1"/>
  <c r="AD3290" i="1"/>
  <c r="AK3290" i="1" s="1"/>
  <c r="AL3290" i="1" s="1"/>
  <c r="AD3304" i="1"/>
  <c r="AK3304" i="1" s="1"/>
  <c r="AL3304" i="1" s="1"/>
  <c r="AD2835" i="1"/>
  <c r="AK2835" i="1" s="1"/>
  <c r="AL2835" i="1" s="1"/>
  <c r="AD2943" i="1"/>
  <c r="AK2943" i="1" s="1"/>
  <c r="AL2943" i="1" s="1"/>
  <c r="AD2946" i="1"/>
  <c r="AK2946" i="1" s="1"/>
  <c r="AL2946" i="1" s="1"/>
  <c r="AD3014" i="1"/>
  <c r="AK3014" i="1" s="1"/>
  <c r="AL3014" i="1" s="1"/>
  <c r="AD3063" i="1"/>
  <c r="AK3063" i="1" s="1"/>
  <c r="AL3063" i="1" s="1"/>
  <c r="AD3106" i="1"/>
  <c r="AK3106" i="1" s="1"/>
  <c r="AL3106" i="1" s="1"/>
  <c r="AD3178" i="1"/>
  <c r="AK3178" i="1" s="1"/>
  <c r="AL3178" i="1" s="1"/>
  <c r="AD3218" i="1"/>
  <c r="AK3218" i="1" s="1"/>
  <c r="AL3218" i="1" s="1"/>
  <c r="AD3238" i="1"/>
  <c r="AK3238" i="1" s="1"/>
  <c r="AL3238" i="1" s="1"/>
  <c r="AD3300" i="1"/>
  <c r="AK3300" i="1" s="1"/>
  <c r="AL3300" i="1" s="1"/>
  <c r="AD3318" i="1"/>
  <c r="AK3318" i="1" s="1"/>
  <c r="AL3318" i="1" s="1"/>
  <c r="AD3324" i="1"/>
  <c r="AK3324" i="1" s="1"/>
  <c r="AL3324" i="1" s="1"/>
  <c r="AD3330" i="1"/>
  <c r="AK3330" i="1" s="1"/>
  <c r="AL3330" i="1" s="1"/>
  <c r="AD3346" i="1"/>
  <c r="AK3346" i="1" s="1"/>
  <c r="AL3346" i="1" s="1"/>
  <c r="AD3374" i="1"/>
  <c r="AK3374" i="1" s="1"/>
  <c r="AL3374" i="1" s="1"/>
  <c r="AD3380" i="1"/>
  <c r="AK3380" i="1" s="1"/>
  <c r="AL3380" i="1" s="1"/>
  <c r="AD3386" i="1"/>
  <c r="AK3386" i="1" s="1"/>
  <c r="AL3386" i="1" s="1"/>
  <c r="AD3431" i="1"/>
  <c r="AK3431" i="1" s="1"/>
  <c r="AL3431" i="1" s="1"/>
  <c r="AD3434" i="1"/>
  <c r="AK3434" i="1" s="1"/>
  <c r="AL3434" i="1" s="1"/>
  <c r="AD3447" i="1"/>
  <c r="AK3447" i="1" s="1"/>
  <c r="AL3447" i="1" s="1"/>
  <c r="AD3454" i="1"/>
  <c r="AK3454" i="1" s="1"/>
  <c r="AL3454" i="1" s="1"/>
  <c r="AD3472" i="1"/>
  <c r="AK3472" i="1" s="1"/>
  <c r="AL3472" i="1" s="1"/>
  <c r="AD3479" i="1"/>
  <c r="AK3479" i="1" s="1"/>
  <c r="AL3479" i="1" s="1"/>
  <c r="AD3486" i="1"/>
  <c r="AK3486" i="1" s="1"/>
  <c r="AL3486" i="1" s="1"/>
  <c r="AD3500" i="1"/>
  <c r="AK3500" i="1" s="1"/>
  <c r="AL3500" i="1" s="1"/>
  <c r="AD3507" i="1"/>
  <c r="AK3507" i="1" s="1"/>
  <c r="AL3507" i="1" s="1"/>
  <c r="AD3514" i="1"/>
  <c r="AK3514" i="1" s="1"/>
  <c r="AL3514" i="1" s="1"/>
  <c r="AD3524" i="1"/>
  <c r="AK3524" i="1" s="1"/>
  <c r="AL3524" i="1" s="1"/>
  <c r="AD3531" i="1"/>
  <c r="AK3531" i="1" s="1"/>
  <c r="AL3531" i="1" s="1"/>
  <c r="AD3538" i="1"/>
  <c r="AK3538" i="1" s="1"/>
  <c r="AL3538" i="1" s="1"/>
  <c r="AD3566" i="1"/>
  <c r="AK3566" i="1" s="1"/>
  <c r="AL3566" i="1" s="1"/>
  <c r="AD3573" i="1"/>
  <c r="AK3573" i="1" s="1"/>
  <c r="AL3573" i="1" s="1"/>
  <c r="AD3580" i="1"/>
  <c r="AK3580" i="1" s="1"/>
  <c r="AL3580" i="1" s="1"/>
  <c r="AD3587" i="1"/>
  <c r="AK3587" i="1" s="1"/>
  <c r="AL3587" i="1" s="1"/>
  <c r="AD3594" i="1"/>
  <c r="AK3594" i="1" s="1"/>
  <c r="AL3594" i="1" s="1"/>
  <c r="AD3612" i="1"/>
  <c r="AK3612" i="1" s="1"/>
  <c r="AL3612" i="1" s="1"/>
  <c r="AD3619" i="1"/>
  <c r="AK3619" i="1" s="1"/>
  <c r="AL3619" i="1" s="1"/>
  <c r="AD3626" i="1"/>
  <c r="AK3626" i="1" s="1"/>
  <c r="AL3626" i="1" s="1"/>
  <c r="AD3644" i="1"/>
  <c r="AK3644" i="1" s="1"/>
  <c r="AL3644" i="1" s="1"/>
  <c r="AD3651" i="1"/>
  <c r="AK3651" i="1" s="1"/>
  <c r="AL3651" i="1" s="1"/>
  <c r="AD3658" i="1"/>
  <c r="AK3658" i="1" s="1"/>
  <c r="AL3658" i="1" s="1"/>
  <c r="AD3665" i="1"/>
  <c r="AK3665" i="1" s="1"/>
  <c r="AL3665" i="1" s="1"/>
  <c r="AD3672" i="1"/>
  <c r="AK3672" i="1" s="1"/>
  <c r="AL3672" i="1" s="1"/>
  <c r="AD3679" i="1"/>
  <c r="AK3679" i="1" s="1"/>
  <c r="AL3679" i="1" s="1"/>
  <c r="AD3686" i="1"/>
  <c r="AK3686" i="1" s="1"/>
  <c r="AL3686" i="1" s="1"/>
  <c r="AD3700" i="1"/>
  <c r="AK3700" i="1" s="1"/>
  <c r="AL3700" i="1" s="1"/>
  <c r="AD3707" i="1"/>
  <c r="AK3707" i="1" s="1"/>
  <c r="AL3707" i="1" s="1"/>
  <c r="AD3714" i="1"/>
  <c r="AK3714" i="1" s="1"/>
  <c r="AL3714" i="1" s="1"/>
  <c r="AD3724" i="1"/>
  <c r="AK3724" i="1" s="1"/>
  <c r="AL3724" i="1" s="1"/>
  <c r="AD3731" i="1"/>
  <c r="AK3731" i="1" s="1"/>
  <c r="AL3731" i="1" s="1"/>
  <c r="AD3738" i="1"/>
  <c r="AK3738" i="1" s="1"/>
  <c r="AL3738" i="1" s="1"/>
  <c r="AD3745" i="1"/>
  <c r="AK3745" i="1" s="1"/>
  <c r="AL3745" i="1" s="1"/>
  <c r="AD3752" i="1"/>
  <c r="AK3752" i="1" s="1"/>
  <c r="AL3752" i="1" s="1"/>
  <c r="AD3759" i="1"/>
  <c r="AK3759" i="1" s="1"/>
  <c r="AL3759" i="1" s="1"/>
  <c r="AD3766" i="1"/>
  <c r="AK3766" i="1" s="1"/>
  <c r="AL3766" i="1" s="1"/>
  <c r="AD3784" i="1"/>
  <c r="AK3784" i="1" s="1"/>
  <c r="AL3784" i="1" s="1"/>
  <c r="AD3808" i="1"/>
  <c r="AK3808" i="1" s="1"/>
  <c r="AL3808" i="1" s="1"/>
  <c r="AD3815" i="1"/>
  <c r="AK3815" i="1" s="1"/>
  <c r="AL3815" i="1" s="1"/>
  <c r="AD3822" i="1"/>
  <c r="AK3822" i="1" s="1"/>
  <c r="AL3822" i="1" s="1"/>
  <c r="AD3832" i="1"/>
  <c r="AK3832" i="1" s="1"/>
  <c r="AL3832" i="1" s="1"/>
  <c r="AD3849" i="1"/>
  <c r="AK3849" i="1" s="1"/>
  <c r="AL3849" i="1" s="1"/>
  <c r="AD3856" i="1"/>
  <c r="AK3856" i="1" s="1"/>
  <c r="AL3856" i="1" s="1"/>
  <c r="AD3863" i="1"/>
  <c r="AK3863" i="1" s="1"/>
  <c r="AL3863" i="1" s="1"/>
  <c r="AD3870" i="1"/>
  <c r="AK3870" i="1" s="1"/>
  <c r="AL3870" i="1" s="1"/>
  <c r="AD3888" i="1"/>
  <c r="AK3888" i="1" s="1"/>
  <c r="AL3888" i="1" s="1"/>
  <c r="AD3895" i="1"/>
  <c r="AK3895" i="1" s="1"/>
  <c r="AL3895" i="1" s="1"/>
  <c r="AD3902" i="1"/>
  <c r="AK3902" i="1" s="1"/>
  <c r="AL3902" i="1" s="1"/>
  <c r="AD3916" i="1"/>
  <c r="AK3916" i="1" s="1"/>
  <c r="AL3916" i="1" s="1"/>
  <c r="AD3926" i="1"/>
  <c r="AK3926" i="1" s="1"/>
  <c r="AL3926" i="1" s="1"/>
  <c r="AD3948" i="1"/>
  <c r="AK3948" i="1" s="1"/>
  <c r="AL3948" i="1" s="1"/>
  <c r="AD3955" i="1"/>
  <c r="AK3955" i="1" s="1"/>
  <c r="AL3955" i="1" s="1"/>
  <c r="AD3962" i="1"/>
  <c r="AK3962" i="1" s="1"/>
  <c r="AL3962" i="1" s="1"/>
  <c r="AD3980" i="1"/>
  <c r="AK3980" i="1" s="1"/>
  <c r="AL3980" i="1" s="1"/>
  <c r="AD3987" i="1"/>
  <c r="AK3987" i="1" s="1"/>
  <c r="AL3987" i="1" s="1"/>
  <c r="AD3994" i="1"/>
  <c r="AK3994" i="1" s="1"/>
  <c r="AL3994" i="1" s="1"/>
  <c r="AD4012" i="1"/>
  <c r="AK4012" i="1" s="1"/>
  <c r="AL4012" i="1" s="1"/>
  <c r="AD4022" i="1"/>
  <c r="AK4022" i="1" s="1"/>
  <c r="AL4022" i="1" s="1"/>
  <c r="AD4036" i="1"/>
  <c r="AK4036" i="1" s="1"/>
  <c r="AL4036" i="1" s="1"/>
  <c r="AD4046" i="1"/>
  <c r="AK4046" i="1" s="1"/>
  <c r="AL4046" i="1" s="1"/>
  <c r="AD4060" i="1"/>
  <c r="AK4060" i="1" s="1"/>
  <c r="AL4060" i="1" s="1"/>
  <c r="AD4067" i="1"/>
  <c r="AK4067" i="1" s="1"/>
  <c r="AL4067" i="1" s="1"/>
  <c r="AD4084" i="1"/>
  <c r="AK4084" i="1" s="1"/>
  <c r="AL4084" i="1" s="1"/>
  <c r="AD4091" i="1"/>
  <c r="AK4091" i="1" s="1"/>
  <c r="AL4091" i="1" s="1"/>
  <c r="AD4098" i="1"/>
  <c r="AK4098" i="1" s="1"/>
  <c r="AL4098" i="1" s="1"/>
  <c r="AD4116" i="1"/>
  <c r="AK4116" i="1" s="1"/>
  <c r="AL4116" i="1" s="1"/>
  <c r="AD4123" i="1"/>
  <c r="AK4123" i="1" s="1"/>
  <c r="AL4123" i="1" s="1"/>
  <c r="AD4130" i="1"/>
  <c r="AK4130" i="1" s="1"/>
  <c r="AL4130" i="1" s="1"/>
  <c r="AD4148" i="1"/>
  <c r="AK4148" i="1" s="1"/>
  <c r="AL4148" i="1" s="1"/>
  <c r="AD4162" i="1"/>
  <c r="AK4162" i="1" s="1"/>
  <c r="AL4162" i="1" s="1"/>
  <c r="AD4176" i="1"/>
  <c r="AK4176" i="1" s="1"/>
  <c r="AL4176" i="1" s="1"/>
  <c r="AD4204" i="1"/>
  <c r="AK4204" i="1" s="1"/>
  <c r="AL4204" i="1" s="1"/>
  <c r="AD4218" i="1"/>
  <c r="AK4218" i="1" s="1"/>
  <c r="AL4218" i="1" s="1"/>
  <c r="AD4232" i="1"/>
  <c r="AK4232" i="1" s="1"/>
  <c r="AL4232" i="1" s="1"/>
  <c r="AD4239" i="1"/>
  <c r="AK4239" i="1" s="1"/>
  <c r="AL4239" i="1" s="1"/>
  <c r="AD4246" i="1"/>
  <c r="AK4246" i="1" s="1"/>
  <c r="AL4246" i="1" s="1"/>
  <c r="AD4264" i="1"/>
  <c r="AK4264" i="1" s="1"/>
  <c r="AL4264" i="1" s="1"/>
  <c r="AD4271" i="1"/>
  <c r="AK4271" i="1" s="1"/>
  <c r="AL4271" i="1" s="1"/>
  <c r="AD4288" i="1"/>
  <c r="AK4288" i="1" s="1"/>
  <c r="AL4288" i="1" s="1"/>
  <c r="AD4295" i="1"/>
  <c r="AK4295" i="1" s="1"/>
  <c r="AL4295" i="1" s="1"/>
  <c r="AD4302" i="1"/>
  <c r="AK4302" i="1" s="1"/>
  <c r="AL4302" i="1" s="1"/>
  <c r="AD4320" i="1"/>
  <c r="AK4320" i="1" s="1"/>
  <c r="AL4320" i="1" s="1"/>
  <c r="AD4327" i="1"/>
  <c r="AK4327" i="1" s="1"/>
  <c r="AL4327" i="1" s="1"/>
  <c r="AD4334" i="1"/>
  <c r="AK4334" i="1" s="1"/>
  <c r="AL4334" i="1" s="1"/>
  <c r="AD4348" i="1"/>
  <c r="AK4348" i="1" s="1"/>
  <c r="AL4348" i="1" s="1"/>
  <c r="AD4376" i="1"/>
  <c r="AK4376" i="1" s="1"/>
  <c r="AL4376" i="1" s="1"/>
  <c r="AD4383" i="1"/>
  <c r="AK4383" i="1" s="1"/>
  <c r="AL4383" i="1" s="1"/>
  <c r="AD4390" i="1"/>
  <c r="AK4390" i="1" s="1"/>
  <c r="AL4390" i="1" s="1"/>
  <c r="AD4404" i="1"/>
  <c r="AK4404" i="1" s="1"/>
  <c r="AL4404" i="1" s="1"/>
  <c r="AD4418" i="1"/>
  <c r="AK4418" i="1" s="1"/>
  <c r="AL4418" i="1" s="1"/>
  <c r="AD4436" i="1"/>
  <c r="AK4436" i="1" s="1"/>
  <c r="AL4436" i="1" s="1"/>
  <c r="AD4443" i="1"/>
  <c r="AK4443" i="1" s="1"/>
  <c r="AL4443" i="1" s="1"/>
  <c r="AD2728" i="1"/>
  <c r="AK2728" i="1" s="1"/>
  <c r="AL2728" i="1" s="1"/>
  <c r="AD2787" i="1"/>
  <c r="AK2787" i="1" s="1"/>
  <c r="AL2787" i="1" s="1"/>
  <c r="AD2895" i="1"/>
  <c r="AK2895" i="1" s="1"/>
  <c r="AL2895" i="1" s="1"/>
  <c r="AD2979" i="1"/>
  <c r="AK2979" i="1" s="1"/>
  <c r="AL2979" i="1" s="1"/>
  <c r="AD2982" i="1"/>
  <c r="AK2982" i="1" s="1"/>
  <c r="AL2982" i="1" s="1"/>
  <c r="AD3008" i="1"/>
  <c r="AK3008" i="1" s="1"/>
  <c r="AL3008" i="1" s="1"/>
  <c r="AD3028" i="1"/>
  <c r="AK3028" i="1" s="1"/>
  <c r="AL3028" i="1" s="1"/>
  <c r="AD3059" i="1"/>
  <c r="AK3059" i="1" s="1"/>
  <c r="AL3059" i="1" s="1"/>
  <c r="AD3091" i="1"/>
  <c r="AK3091" i="1" s="1"/>
  <c r="AL3091" i="1" s="1"/>
  <c r="AD3136" i="1"/>
  <c r="AK3136" i="1" s="1"/>
  <c r="AL3136" i="1" s="1"/>
  <c r="AD3172" i="1"/>
  <c r="AK3172" i="1" s="1"/>
  <c r="AL3172" i="1" s="1"/>
  <c r="AD3203" i="1"/>
  <c r="AK3203" i="1" s="1"/>
  <c r="AL3203" i="1" s="1"/>
  <c r="AD3232" i="1"/>
  <c r="AK3232" i="1" s="1"/>
  <c r="AL3232" i="1" s="1"/>
  <c r="AD3252" i="1"/>
  <c r="AK3252" i="1" s="1"/>
  <c r="AL3252" i="1" s="1"/>
  <c r="AD3294" i="1"/>
  <c r="AK3294" i="1" s="1"/>
  <c r="AL3294" i="1" s="1"/>
  <c r="AD3399" i="1"/>
  <c r="AK3399" i="1" s="1"/>
  <c r="AL3399" i="1" s="1"/>
  <c r="AD3402" i="1"/>
  <c r="AK3402" i="1" s="1"/>
  <c r="AL3402" i="1" s="1"/>
  <c r="AD3411" i="1"/>
  <c r="AK3411" i="1" s="1"/>
  <c r="AL3411" i="1" s="1"/>
  <c r="AD3424" i="1"/>
  <c r="AK3424" i="1" s="1"/>
  <c r="AL3424" i="1" s="1"/>
  <c r="AD3443" i="1"/>
  <c r="AK3443" i="1" s="1"/>
  <c r="AL3443" i="1" s="1"/>
  <c r="AD3450" i="1"/>
  <c r="AK3450" i="1" s="1"/>
  <c r="AL3450" i="1" s="1"/>
  <c r="AD3468" i="1"/>
  <c r="AK3468" i="1" s="1"/>
  <c r="AL3468" i="1" s="1"/>
  <c r="AD3475" i="1"/>
  <c r="AK3475" i="1" s="1"/>
  <c r="AL3475" i="1" s="1"/>
  <c r="AD3482" i="1"/>
  <c r="AK3482" i="1" s="1"/>
  <c r="AL3482" i="1" s="1"/>
  <c r="AD3510" i="1"/>
  <c r="AK3510" i="1" s="1"/>
  <c r="AL3510" i="1" s="1"/>
  <c r="AD3534" i="1"/>
  <c r="AK3534" i="1" s="1"/>
  <c r="AL3534" i="1" s="1"/>
  <c r="AD3552" i="1"/>
  <c r="AK3552" i="1" s="1"/>
  <c r="AL3552" i="1" s="1"/>
  <c r="AD3562" i="1"/>
  <c r="AK3562" i="1" s="1"/>
  <c r="AL3562" i="1" s="1"/>
  <c r="AD3576" i="1"/>
  <c r="AK3576" i="1" s="1"/>
  <c r="AL3576" i="1" s="1"/>
  <c r="AD3583" i="1"/>
  <c r="AK3583" i="1" s="1"/>
  <c r="AL3583" i="1" s="1"/>
  <c r="AD3590" i="1"/>
  <c r="AK3590" i="1" s="1"/>
  <c r="AL3590" i="1" s="1"/>
  <c r="AD3608" i="1"/>
  <c r="AK3608" i="1" s="1"/>
  <c r="AL3608" i="1" s="1"/>
  <c r="AD3615" i="1"/>
  <c r="AK3615" i="1" s="1"/>
  <c r="AL3615" i="1" s="1"/>
  <c r="AD3622" i="1"/>
  <c r="AK3622" i="1" s="1"/>
  <c r="AL3622" i="1" s="1"/>
  <c r="AD3640" i="1"/>
  <c r="AK3640" i="1" s="1"/>
  <c r="AL3640" i="1" s="1"/>
  <c r="AD3647" i="1"/>
  <c r="AK3647" i="1" s="1"/>
  <c r="AL3647" i="1" s="1"/>
  <c r="AD3654" i="1"/>
  <c r="AK3654" i="1" s="1"/>
  <c r="AL3654" i="1" s="1"/>
  <c r="AD3668" i="1"/>
  <c r="AK3668" i="1" s="1"/>
  <c r="AL3668" i="1" s="1"/>
  <c r="AD3675" i="1"/>
  <c r="AK3675" i="1" s="1"/>
  <c r="AL3675" i="1" s="1"/>
  <c r="AD3682" i="1"/>
  <c r="AK3682" i="1" s="1"/>
  <c r="AL3682" i="1" s="1"/>
  <c r="AD3696" i="1"/>
  <c r="AK3696" i="1" s="1"/>
  <c r="AL3696" i="1" s="1"/>
  <c r="AD3703" i="1"/>
  <c r="AK3703" i="1" s="1"/>
  <c r="AL3703" i="1" s="1"/>
  <c r="AD3710" i="1"/>
  <c r="AK3710" i="1" s="1"/>
  <c r="AL3710" i="1" s="1"/>
  <c r="AD3727" i="1"/>
  <c r="AK3727" i="1" s="1"/>
  <c r="AL3727" i="1" s="1"/>
  <c r="AD3734" i="1"/>
  <c r="AK3734" i="1" s="1"/>
  <c r="AL3734" i="1" s="1"/>
  <c r="AD3741" i="1"/>
  <c r="AK3741" i="1" s="1"/>
  <c r="AL3741" i="1" s="1"/>
  <c r="AD3748" i="1"/>
  <c r="AK3748" i="1" s="1"/>
  <c r="AL3748" i="1" s="1"/>
  <c r="AD3755" i="1"/>
  <c r="AK3755" i="1" s="1"/>
  <c r="AL3755" i="1" s="1"/>
  <c r="AD3762" i="1"/>
  <c r="AK3762" i="1" s="1"/>
  <c r="AL3762" i="1" s="1"/>
  <c r="AD3780" i="1"/>
  <c r="AK3780" i="1" s="1"/>
  <c r="AL3780" i="1" s="1"/>
  <c r="AD3787" i="1"/>
  <c r="AK3787" i="1" s="1"/>
  <c r="AL3787" i="1" s="1"/>
  <c r="AD3794" i="1"/>
  <c r="AK3794" i="1" s="1"/>
  <c r="AL3794" i="1" s="1"/>
  <c r="AD3804" i="1"/>
  <c r="AK3804" i="1" s="1"/>
  <c r="AL3804" i="1" s="1"/>
  <c r="AD3818" i="1"/>
  <c r="AK3818" i="1" s="1"/>
  <c r="AL3818" i="1" s="1"/>
  <c r="AD3835" i="1"/>
  <c r="AK3835" i="1" s="1"/>
  <c r="AL3835" i="1" s="1"/>
  <c r="AD3842" i="1"/>
  <c r="AK3842" i="1" s="1"/>
  <c r="AL3842" i="1" s="1"/>
  <c r="AD3852" i="1"/>
  <c r="AK3852" i="1" s="1"/>
  <c r="AL3852" i="1" s="1"/>
  <c r="AD3859" i="1"/>
  <c r="AK3859" i="1" s="1"/>
  <c r="AL3859" i="1" s="1"/>
  <c r="AD3866" i="1"/>
  <c r="AK3866" i="1" s="1"/>
  <c r="AL3866" i="1" s="1"/>
  <c r="AD3884" i="1"/>
  <c r="AK3884" i="1" s="1"/>
  <c r="AL3884" i="1" s="1"/>
  <c r="AD3891" i="1"/>
  <c r="AK3891" i="1" s="1"/>
  <c r="AL3891" i="1" s="1"/>
  <c r="AD3898" i="1"/>
  <c r="AK3898" i="1" s="1"/>
  <c r="AL3898" i="1" s="1"/>
  <c r="AD3912" i="1"/>
  <c r="AK3912" i="1" s="1"/>
  <c r="AL3912" i="1" s="1"/>
  <c r="AD3919" i="1"/>
  <c r="AK3919" i="1" s="1"/>
  <c r="AL3919" i="1" s="1"/>
  <c r="AD3940" i="1"/>
  <c r="AK3940" i="1" s="1"/>
  <c r="AL3940" i="1" s="1"/>
  <c r="AD3944" i="1"/>
  <c r="AK3944" i="1" s="1"/>
  <c r="AL3944" i="1" s="1"/>
  <c r="AD3951" i="1"/>
  <c r="AK3951" i="1" s="1"/>
  <c r="AL3951" i="1" s="1"/>
  <c r="AD3958" i="1"/>
  <c r="AK3958" i="1" s="1"/>
  <c r="AL3958" i="1" s="1"/>
  <c r="AD3976" i="1"/>
  <c r="AK3976" i="1" s="1"/>
  <c r="AL3976" i="1" s="1"/>
  <c r="AD3983" i="1"/>
  <c r="AK3983" i="1" s="1"/>
  <c r="AL3983" i="1" s="1"/>
  <c r="AD3990" i="1"/>
  <c r="AK3990" i="1" s="1"/>
  <c r="AL3990" i="1" s="1"/>
  <c r="AD4008" i="1"/>
  <c r="AK4008" i="1" s="1"/>
  <c r="AL4008" i="1" s="1"/>
  <c r="AD4018" i="1"/>
  <c r="AK4018" i="1" s="1"/>
  <c r="AL4018" i="1" s="1"/>
  <c r="AD4032" i="1"/>
  <c r="AK4032" i="1" s="1"/>
  <c r="AL4032" i="1" s="1"/>
  <c r="AD4056" i="1"/>
  <c r="AK4056" i="1" s="1"/>
  <c r="AL4056" i="1" s="1"/>
  <c r="AD4063" i="1"/>
  <c r="AK4063" i="1" s="1"/>
  <c r="AL4063" i="1" s="1"/>
  <c r="AD4070" i="1"/>
  <c r="AK4070" i="1" s="1"/>
  <c r="AL4070" i="1" s="1"/>
  <c r="AD4087" i="1"/>
  <c r="AK4087" i="1" s="1"/>
  <c r="AL4087" i="1" s="1"/>
  <c r="AD4094" i="1"/>
  <c r="AK4094" i="1" s="1"/>
  <c r="AL4094" i="1" s="1"/>
  <c r="AD4112" i="1"/>
  <c r="AK4112" i="1" s="1"/>
  <c r="AL4112" i="1" s="1"/>
  <c r="AD4119" i="1"/>
  <c r="AK4119" i="1" s="1"/>
  <c r="AL4119" i="1" s="1"/>
  <c r="AD4126" i="1"/>
  <c r="AK4126" i="1" s="1"/>
  <c r="AL4126" i="1" s="1"/>
  <c r="AD4144" i="1"/>
  <c r="AK4144" i="1" s="1"/>
  <c r="AL4144" i="1" s="1"/>
  <c r="AD4151" i="1"/>
  <c r="AK4151" i="1" s="1"/>
  <c r="AL4151" i="1" s="1"/>
  <c r="AD4158" i="1"/>
  <c r="AK4158" i="1" s="1"/>
  <c r="AL4158" i="1" s="1"/>
  <c r="AD4172" i="1"/>
  <c r="AK4172" i="1" s="1"/>
  <c r="AL4172" i="1" s="1"/>
  <c r="AD4186" i="1"/>
  <c r="AK4186" i="1" s="1"/>
  <c r="AL4186" i="1" s="1"/>
  <c r="AD4200" i="1"/>
  <c r="AD4214" i="1"/>
  <c r="AK4214" i="1" s="1"/>
  <c r="AL4214" i="1" s="1"/>
  <c r="AD4221" i="1"/>
  <c r="AK4221" i="1" s="1"/>
  <c r="AL4221" i="1" s="1"/>
  <c r="AD4228" i="1"/>
  <c r="AK4228" i="1" s="1"/>
  <c r="AL4228" i="1" s="1"/>
  <c r="AD4235" i="1"/>
  <c r="AK4235" i="1" s="1"/>
  <c r="AL4235" i="1" s="1"/>
  <c r="AD4242" i="1"/>
  <c r="AK4242" i="1" s="1"/>
  <c r="AL4242" i="1" s="1"/>
  <c r="AD4260" i="1"/>
  <c r="AK4260" i="1" s="1"/>
  <c r="AL4260" i="1" s="1"/>
  <c r="AD4267" i="1"/>
  <c r="AK4267" i="1" s="1"/>
  <c r="AL4267" i="1" s="1"/>
  <c r="AD4274" i="1"/>
  <c r="AK4274" i="1" s="1"/>
  <c r="AL4274" i="1" s="1"/>
  <c r="AD4291" i="1"/>
  <c r="AK4291" i="1" s="1"/>
  <c r="AL4291" i="1" s="1"/>
  <c r="AD4298" i="1"/>
  <c r="AK4298" i="1" s="1"/>
  <c r="AL4298" i="1" s="1"/>
  <c r="AD4316" i="1"/>
  <c r="AK4316" i="1" s="1"/>
  <c r="AL4316" i="1" s="1"/>
  <c r="AD4323" i="1"/>
  <c r="AK4323" i="1" s="1"/>
  <c r="AL4323" i="1" s="1"/>
  <c r="AD4330" i="1"/>
  <c r="AK4330" i="1" s="1"/>
  <c r="AL4330" i="1" s="1"/>
  <c r="AD4344" i="1"/>
  <c r="AK4344" i="1" s="1"/>
  <c r="AL4344" i="1" s="1"/>
  <c r="AD4355" i="1"/>
  <c r="AK4355" i="1" s="1"/>
  <c r="AL4355" i="1" s="1"/>
  <c r="AD4362" i="1"/>
  <c r="AD4386" i="1"/>
  <c r="AK4386" i="1" s="1"/>
  <c r="AL4386" i="1" s="1"/>
  <c r="AD2682" i="1"/>
  <c r="AK2682" i="1" s="1"/>
  <c r="AL2682" i="1" s="1"/>
  <c r="AD2812" i="1"/>
  <c r="AK2812" i="1" s="1"/>
  <c r="AL2812" i="1" s="1"/>
  <c r="AD2834" i="1"/>
  <c r="AK2834" i="1" s="1"/>
  <c r="AL2834" i="1" s="1"/>
  <c r="AD2886" i="1"/>
  <c r="AK2886" i="1" s="1"/>
  <c r="AL2886" i="1" s="1"/>
  <c r="AD2920" i="1"/>
  <c r="AK2920" i="1" s="1"/>
  <c r="AL2920" i="1" s="1"/>
  <c r="AD2942" i="1"/>
  <c r="AK2942" i="1" s="1"/>
  <c r="AL2942" i="1" s="1"/>
  <c r="AD3022" i="1"/>
  <c r="AK3022" i="1" s="1"/>
  <c r="AL3022" i="1" s="1"/>
  <c r="AD3039" i="1"/>
  <c r="AK3039" i="1" s="1"/>
  <c r="AL3039" i="1" s="1"/>
  <c r="AD3130" i="1"/>
  <c r="AK3130" i="1" s="1"/>
  <c r="AL3130" i="1" s="1"/>
  <c r="AD3186" i="1"/>
  <c r="AK3186" i="1" s="1"/>
  <c r="AL3186" i="1" s="1"/>
  <c r="AD3246" i="1"/>
  <c r="AK3246" i="1" s="1"/>
  <c r="AL3246" i="1" s="1"/>
  <c r="AD3308" i="1"/>
  <c r="AK3308" i="1" s="1"/>
  <c r="AL3308" i="1" s="1"/>
  <c r="AD3323" i="1"/>
  <c r="AK3323" i="1" s="1"/>
  <c r="AL3323" i="1" s="1"/>
  <c r="AD3336" i="1"/>
  <c r="AK3336" i="1" s="1"/>
  <c r="AL3336" i="1" s="1"/>
  <c r="AD3342" i="1"/>
  <c r="AK3342" i="1" s="1"/>
  <c r="AL3342" i="1" s="1"/>
  <c r="AD3367" i="1"/>
  <c r="AK3367" i="1" s="1"/>
  <c r="AL3367" i="1" s="1"/>
  <c r="AD3370" i="1"/>
  <c r="AK3370" i="1" s="1"/>
  <c r="AL3370" i="1" s="1"/>
  <c r="AD3379" i="1"/>
  <c r="AK3379" i="1" s="1"/>
  <c r="AL3379" i="1" s="1"/>
  <c r="AD3392" i="1"/>
  <c r="AK3392" i="1" s="1"/>
  <c r="AL3392" i="1" s="1"/>
  <c r="AD3427" i="1"/>
  <c r="AK3427" i="1" s="1"/>
  <c r="AL3427" i="1" s="1"/>
  <c r="AD3430" i="1"/>
  <c r="AK3430" i="1" s="1"/>
  <c r="AL3430" i="1" s="1"/>
  <c r="AD3446" i="1"/>
  <c r="AK3446" i="1" s="1"/>
  <c r="AL3446" i="1" s="1"/>
  <c r="AD3464" i="1"/>
  <c r="AK3464" i="1" s="1"/>
  <c r="AL3464" i="1" s="1"/>
  <c r="AD3471" i="1"/>
  <c r="AK3471" i="1" s="1"/>
  <c r="AL3471" i="1" s="1"/>
  <c r="AD3478" i="1"/>
  <c r="AK3478" i="1" s="1"/>
  <c r="AL3478" i="1" s="1"/>
  <c r="AD3496" i="1"/>
  <c r="AK3496" i="1" s="1"/>
  <c r="AL3496" i="1" s="1"/>
  <c r="AD3506" i="1"/>
  <c r="AK3506" i="1" s="1"/>
  <c r="AL3506" i="1" s="1"/>
  <c r="AD3513" i="1"/>
  <c r="AD3520" i="1"/>
  <c r="AK3520" i="1" s="1"/>
  <c r="AL3520" i="1" s="1"/>
  <c r="AD3530" i="1"/>
  <c r="AK3530" i="1" s="1"/>
  <c r="AL3530" i="1" s="1"/>
  <c r="AD3548" i="1"/>
  <c r="AK3548" i="1" s="1"/>
  <c r="AL3548" i="1" s="1"/>
  <c r="AD3572" i="1"/>
  <c r="AK3572" i="1" s="1"/>
  <c r="AL3572" i="1" s="1"/>
  <c r="AD3579" i="1"/>
  <c r="AK3579" i="1" s="1"/>
  <c r="AL3579" i="1" s="1"/>
  <c r="AD3586" i="1"/>
  <c r="AK3586" i="1" s="1"/>
  <c r="AL3586" i="1" s="1"/>
  <c r="AD3604" i="1"/>
  <c r="AK3604" i="1" s="1"/>
  <c r="AL3604" i="1" s="1"/>
  <c r="AD3611" i="1"/>
  <c r="AK3611" i="1" s="1"/>
  <c r="AL3611" i="1" s="1"/>
  <c r="AD3618" i="1"/>
  <c r="AK3618" i="1" s="1"/>
  <c r="AL3618" i="1" s="1"/>
  <c r="AD3636" i="1"/>
  <c r="AK3636" i="1" s="1"/>
  <c r="AL3636" i="1" s="1"/>
  <c r="AD3643" i="1"/>
  <c r="AK3643" i="1" s="1"/>
  <c r="AL3643" i="1" s="1"/>
  <c r="AD3650" i="1"/>
  <c r="AK3650" i="1" s="1"/>
  <c r="AL3650" i="1" s="1"/>
  <c r="AD3664" i="1"/>
  <c r="AK3664" i="1" s="1"/>
  <c r="AL3664" i="1" s="1"/>
  <c r="AD3671" i="1"/>
  <c r="AK3671" i="1" s="1"/>
  <c r="AL3671" i="1" s="1"/>
  <c r="AD3678" i="1"/>
  <c r="AK3678" i="1" s="1"/>
  <c r="AL3678" i="1" s="1"/>
  <c r="AD3685" i="1"/>
  <c r="AK3685" i="1" s="1"/>
  <c r="AL3685" i="1" s="1"/>
  <c r="AD3692" i="1"/>
  <c r="AK3692" i="1" s="1"/>
  <c r="AL3692" i="1" s="1"/>
  <c r="AD3699" i="1"/>
  <c r="AK3699" i="1" s="1"/>
  <c r="AL3699" i="1" s="1"/>
  <c r="AD3706" i="1"/>
  <c r="AK3706" i="1" s="1"/>
  <c r="AL3706" i="1" s="1"/>
  <c r="AD3720" i="1"/>
  <c r="AK3720" i="1" s="1"/>
  <c r="AL3720" i="1" s="1"/>
  <c r="AD3730" i="1"/>
  <c r="AD3737" i="1"/>
  <c r="AK3737" i="1" s="1"/>
  <c r="AL3737" i="1" s="1"/>
  <c r="AD3744" i="1"/>
  <c r="AK3744" i="1" s="1"/>
  <c r="AL3744" i="1" s="1"/>
  <c r="AD3751" i="1"/>
  <c r="AK3751" i="1" s="1"/>
  <c r="AL3751" i="1" s="1"/>
  <c r="AD3758" i="1"/>
  <c r="AD3776" i="1"/>
  <c r="AK3776" i="1" s="1"/>
  <c r="AL3776" i="1" s="1"/>
  <c r="AD3783" i="1"/>
  <c r="AK3783" i="1" s="1"/>
  <c r="AL3783" i="1" s="1"/>
  <c r="AD3790" i="1"/>
  <c r="AK3790" i="1" s="1"/>
  <c r="AL3790" i="1" s="1"/>
  <c r="AD3814" i="1"/>
  <c r="AK3814" i="1" s="1"/>
  <c r="AL3814" i="1" s="1"/>
  <c r="AD3821" i="1"/>
  <c r="AK3821" i="1" s="1"/>
  <c r="AL3821" i="1" s="1"/>
  <c r="AD3828" i="1"/>
  <c r="AK3828" i="1" s="1"/>
  <c r="AL3828" i="1" s="1"/>
  <c r="AD3838" i="1"/>
  <c r="AK3838" i="1" s="1"/>
  <c r="AL3838" i="1" s="1"/>
  <c r="AD3848" i="1"/>
  <c r="AK3848" i="1" s="1"/>
  <c r="AL3848" i="1" s="1"/>
  <c r="AD3855" i="1"/>
  <c r="AK3855" i="1" s="1"/>
  <c r="AL3855" i="1" s="1"/>
  <c r="AD3862" i="1"/>
  <c r="AK3862" i="1" s="1"/>
  <c r="AL3862" i="1" s="1"/>
  <c r="AD3880" i="1"/>
  <c r="AK3880" i="1" s="1"/>
  <c r="AL3880" i="1" s="1"/>
  <c r="AD3887" i="1"/>
  <c r="AK3887" i="1" s="1"/>
  <c r="AL3887" i="1" s="1"/>
  <c r="AD3894" i="1"/>
  <c r="AK3894" i="1" s="1"/>
  <c r="AL3894" i="1" s="1"/>
  <c r="AD3908" i="1"/>
  <c r="AK3908" i="1" s="1"/>
  <c r="AL3908" i="1" s="1"/>
  <c r="AD3915" i="1"/>
  <c r="AK3915" i="1" s="1"/>
  <c r="AL3915" i="1" s="1"/>
  <c r="AD3922" i="1"/>
  <c r="AK3922" i="1" s="1"/>
  <c r="AL3922" i="1" s="1"/>
  <c r="AD3936" i="1"/>
  <c r="AK3936" i="1" s="1"/>
  <c r="AL3936" i="1" s="1"/>
  <c r="AD3947" i="1"/>
  <c r="AK3947" i="1" s="1"/>
  <c r="AL3947" i="1" s="1"/>
  <c r="AD3954" i="1"/>
  <c r="AK3954" i="1" s="1"/>
  <c r="AL3954" i="1" s="1"/>
  <c r="AD3972" i="1"/>
  <c r="AD3979" i="1"/>
  <c r="AK3979" i="1" s="1"/>
  <c r="AL3979" i="1" s="1"/>
  <c r="AD3986" i="1"/>
  <c r="AK3986" i="1" s="1"/>
  <c r="AL3986" i="1" s="1"/>
  <c r="AD4004" i="1"/>
  <c r="AK4004" i="1" s="1"/>
  <c r="AL4004" i="1" s="1"/>
  <c r="AD4011" i="1"/>
  <c r="AK4011" i="1" s="1"/>
  <c r="AL4011" i="1" s="1"/>
  <c r="AD4028" i="1"/>
  <c r="AK4028" i="1" s="1"/>
  <c r="AL4028" i="1" s="1"/>
  <c r="AD4035" i="1"/>
  <c r="AK4035" i="1" s="1"/>
  <c r="AL4035" i="1" s="1"/>
  <c r="AD4042" i="1"/>
  <c r="AK4042" i="1" s="1"/>
  <c r="AL4042" i="1" s="1"/>
  <c r="AD4066" i="1"/>
  <c r="AK4066" i="1" s="1"/>
  <c r="AL4066" i="1" s="1"/>
  <c r="AD4080" i="1"/>
  <c r="AK4080" i="1" s="1"/>
  <c r="AL4080" i="1" s="1"/>
  <c r="AD4090" i="1"/>
  <c r="AK4090" i="1" s="1"/>
  <c r="AL4090" i="1" s="1"/>
  <c r="AD4108" i="1"/>
  <c r="AK4108" i="1" s="1"/>
  <c r="AL4108" i="1" s="1"/>
  <c r="AD4115" i="1"/>
  <c r="AK4115" i="1" s="1"/>
  <c r="AL4115" i="1" s="1"/>
  <c r="AD4122" i="1"/>
  <c r="AK4122" i="1" s="1"/>
  <c r="AL4122" i="1" s="1"/>
  <c r="AD4140" i="1"/>
  <c r="AK4140" i="1" s="1"/>
  <c r="AL4140" i="1" s="1"/>
  <c r="AD4147" i="1"/>
  <c r="AK4147" i="1" s="1"/>
  <c r="AL4147" i="1" s="1"/>
  <c r="AD4154" i="1"/>
  <c r="AK4154" i="1" s="1"/>
  <c r="AL4154" i="1" s="1"/>
  <c r="AD4161" i="1"/>
  <c r="AK4161" i="1" s="1"/>
  <c r="AL4161" i="1" s="1"/>
  <c r="AD4168" i="1"/>
  <c r="AK4168" i="1" s="1"/>
  <c r="AL4168" i="1" s="1"/>
  <c r="AD4175" i="1"/>
  <c r="AK4175" i="1" s="1"/>
  <c r="AL4175" i="1" s="1"/>
  <c r="AD4182" i="1"/>
  <c r="AK4182" i="1" s="1"/>
  <c r="AL4182" i="1" s="1"/>
  <c r="AD4196" i="1"/>
  <c r="AK4196" i="1" s="1"/>
  <c r="AL4196" i="1" s="1"/>
  <c r="AD4203" i="1"/>
  <c r="AK4203" i="1" s="1"/>
  <c r="AL4203" i="1" s="1"/>
  <c r="AD4210" i="1"/>
  <c r="AK4210" i="1" s="1"/>
  <c r="AL4210" i="1" s="1"/>
  <c r="AD4217" i="1"/>
  <c r="AK4217" i="1" s="1"/>
  <c r="AL4217" i="1" s="1"/>
  <c r="AD4224" i="1"/>
  <c r="AK4224" i="1" s="1"/>
  <c r="AL4224" i="1" s="1"/>
  <c r="AD4231" i="1"/>
  <c r="AK4231" i="1" s="1"/>
  <c r="AL4231" i="1" s="1"/>
  <c r="AD4238" i="1"/>
  <c r="AK4238" i="1" s="1"/>
  <c r="AL4238" i="1" s="1"/>
  <c r="AD4256" i="1"/>
  <c r="AK4256" i="1" s="1"/>
  <c r="AL4256" i="1" s="1"/>
  <c r="AD4263" i="1"/>
  <c r="AK4263" i="1" s="1"/>
  <c r="AL4263" i="1" s="1"/>
  <c r="AD4270" i="1"/>
  <c r="AK4270" i="1" s="1"/>
  <c r="AL4270" i="1" s="1"/>
  <c r="AD4284" i="1"/>
  <c r="AK4284" i="1" s="1"/>
  <c r="AL4284" i="1" s="1"/>
  <c r="AD4294" i="1"/>
  <c r="AK4294" i="1" s="1"/>
  <c r="AL4294" i="1" s="1"/>
  <c r="AD4312" i="1"/>
  <c r="AK4312" i="1" s="1"/>
  <c r="AL4312" i="1" s="1"/>
  <c r="AD4319" i="1"/>
  <c r="AK4319" i="1" s="1"/>
  <c r="AL4319" i="1" s="1"/>
  <c r="AD4326" i="1"/>
  <c r="AK4326" i="1" s="1"/>
  <c r="AL4326" i="1" s="1"/>
  <c r="AD4358" i="1"/>
  <c r="AK4358" i="1" s="1"/>
  <c r="AL4358" i="1" s="1"/>
  <c r="AD4372" i="1"/>
  <c r="AK4372" i="1" s="1"/>
  <c r="AL4372" i="1" s="1"/>
  <c r="AD4382" i="1"/>
  <c r="AD4414" i="1"/>
  <c r="AK4414" i="1" s="1"/>
  <c r="AL4414" i="1" s="1"/>
  <c r="AD4428" i="1"/>
  <c r="AK4428" i="1" s="1"/>
  <c r="AL4428" i="1" s="1"/>
  <c r="AD4435" i="1"/>
  <c r="AK4435" i="1" s="1"/>
  <c r="AL4435" i="1" s="1"/>
  <c r="AD4442" i="1"/>
  <c r="AK4442" i="1" s="1"/>
  <c r="AL4442" i="1" s="1"/>
  <c r="AD1008" i="1"/>
  <c r="AK1008" i="1" s="1"/>
  <c r="AL1008" i="1" s="1"/>
  <c r="AD2488" i="1"/>
  <c r="AK2488" i="1" s="1"/>
  <c r="AL2488" i="1" s="1"/>
  <c r="AD2636" i="1"/>
  <c r="AK2636" i="1" s="1"/>
  <c r="AL2636" i="1" s="1"/>
  <c r="AD2975" i="1"/>
  <c r="AK2975" i="1" s="1"/>
  <c r="AL2975" i="1" s="1"/>
  <c r="AD2978" i="1"/>
  <c r="AK2978" i="1" s="1"/>
  <c r="AL2978" i="1" s="1"/>
  <c r="AD3007" i="1"/>
  <c r="AK3007" i="1" s="1"/>
  <c r="AL3007" i="1" s="1"/>
  <c r="AD3071" i="1"/>
  <c r="AK3071" i="1" s="1"/>
  <c r="AL3071" i="1" s="1"/>
  <c r="AD3171" i="1"/>
  <c r="AK3171" i="1" s="1"/>
  <c r="AL3171" i="1" s="1"/>
  <c r="AD3260" i="1"/>
  <c r="AK3260" i="1" s="1"/>
  <c r="AL3260" i="1" s="1"/>
  <c r="AD3293" i="1"/>
  <c r="AK3293" i="1" s="1"/>
  <c r="AL3293" i="1" s="1"/>
  <c r="AD3311" i="1"/>
  <c r="AK3311" i="1" s="1"/>
  <c r="AL3311" i="1" s="1"/>
  <c r="AD3314" i="1"/>
  <c r="AK3314" i="1" s="1"/>
  <c r="AL3314" i="1" s="1"/>
  <c r="AD3360" i="1"/>
  <c r="AK3360" i="1" s="1"/>
  <c r="AL3360" i="1" s="1"/>
  <c r="AD3395" i="1"/>
  <c r="AK3395" i="1" s="1"/>
  <c r="AL3395" i="1" s="1"/>
  <c r="AD3398" i="1"/>
  <c r="AK3398" i="1" s="1"/>
  <c r="AL3398" i="1" s="1"/>
  <c r="AD3420" i="1"/>
  <c r="AK3420" i="1" s="1"/>
  <c r="AL3420" i="1" s="1"/>
  <c r="AD3423" i="1"/>
  <c r="AK3423" i="1" s="1"/>
  <c r="AL3423" i="1" s="1"/>
  <c r="AD3436" i="1"/>
  <c r="AK3436" i="1" s="1"/>
  <c r="AL3436" i="1" s="1"/>
  <c r="AD3442" i="1"/>
  <c r="AK3442" i="1" s="1"/>
  <c r="AL3442" i="1" s="1"/>
  <c r="AD3460" i="1"/>
  <c r="AK3460" i="1" s="1"/>
  <c r="AL3460" i="1" s="1"/>
  <c r="AD3467" i="1"/>
  <c r="AK3467" i="1" s="1"/>
  <c r="AL3467" i="1" s="1"/>
  <c r="AD3474" i="1"/>
  <c r="AK3474" i="1" s="1"/>
  <c r="AL3474" i="1" s="1"/>
  <c r="AD3492" i="1"/>
  <c r="AK3492" i="1" s="1"/>
  <c r="AL3492" i="1" s="1"/>
  <c r="AD3516" i="1"/>
  <c r="AK3516" i="1" s="1"/>
  <c r="AL3516" i="1" s="1"/>
  <c r="AD3544" i="1"/>
  <c r="AK3544" i="1" s="1"/>
  <c r="AL3544" i="1" s="1"/>
  <c r="AD3551" i="1"/>
  <c r="AK3551" i="1" s="1"/>
  <c r="AL3551" i="1" s="1"/>
  <c r="AD3558" i="1"/>
  <c r="AK3558" i="1" s="1"/>
  <c r="AL3558" i="1" s="1"/>
  <c r="AD3582" i="1"/>
  <c r="AK3582" i="1" s="1"/>
  <c r="AL3582" i="1" s="1"/>
  <c r="AD3600" i="1"/>
  <c r="AK3600" i="1" s="1"/>
  <c r="AL3600" i="1" s="1"/>
  <c r="AD3607" i="1"/>
  <c r="AK3607" i="1" s="1"/>
  <c r="AL3607" i="1" s="1"/>
  <c r="AD3614" i="1"/>
  <c r="AK3614" i="1" s="1"/>
  <c r="AL3614" i="1" s="1"/>
  <c r="AD3632" i="1"/>
  <c r="AK3632" i="1" s="1"/>
  <c r="AL3632" i="1" s="1"/>
  <c r="AD3639" i="1"/>
  <c r="AK3639" i="1" s="1"/>
  <c r="AL3639" i="1" s="1"/>
  <c r="AD3646" i="1"/>
  <c r="AK3646" i="1" s="1"/>
  <c r="AL3646" i="1" s="1"/>
  <c r="AD3674" i="1"/>
  <c r="AK3674" i="1" s="1"/>
  <c r="AL3674" i="1" s="1"/>
  <c r="AD3688" i="1"/>
  <c r="AK3688" i="1" s="1"/>
  <c r="AL3688" i="1" s="1"/>
  <c r="AD3695" i="1"/>
  <c r="AK3695" i="1" s="1"/>
  <c r="AL3695" i="1" s="1"/>
  <c r="AD3702" i="1"/>
  <c r="AK3702" i="1" s="1"/>
  <c r="AL3702" i="1" s="1"/>
  <c r="AD3716" i="1"/>
  <c r="AK3716" i="1" s="1"/>
  <c r="AL3716" i="1" s="1"/>
  <c r="AD3726" i="1"/>
  <c r="AK3726" i="1" s="1"/>
  <c r="AL3726" i="1" s="1"/>
  <c r="AD3740" i="1"/>
  <c r="AK3740" i="1" s="1"/>
  <c r="AL3740" i="1" s="1"/>
  <c r="AD3754" i="1"/>
  <c r="AK3754" i="1" s="1"/>
  <c r="AL3754" i="1" s="1"/>
  <c r="AD3772" i="1"/>
  <c r="AK3772" i="1" s="1"/>
  <c r="AL3772" i="1" s="1"/>
  <c r="AD3779" i="1"/>
  <c r="AK3779" i="1" s="1"/>
  <c r="AL3779" i="1" s="1"/>
  <c r="AD3786" i="1"/>
  <c r="AK3786" i="1" s="1"/>
  <c r="AL3786" i="1" s="1"/>
  <c r="AD3793" i="1"/>
  <c r="AK3793" i="1" s="1"/>
  <c r="AL3793" i="1" s="1"/>
  <c r="AD3800" i="1"/>
  <c r="AK3800" i="1" s="1"/>
  <c r="AL3800" i="1" s="1"/>
  <c r="AD3824" i="1"/>
  <c r="AK3824" i="1" s="1"/>
  <c r="AL3824" i="1" s="1"/>
  <c r="AD3834" i="1"/>
  <c r="AK3834" i="1" s="1"/>
  <c r="AL3834" i="1" s="1"/>
  <c r="AD3841" i="1"/>
  <c r="AK3841" i="1" s="1"/>
  <c r="AL3841" i="1" s="1"/>
  <c r="AD3858" i="1"/>
  <c r="AK3858" i="1" s="1"/>
  <c r="AL3858" i="1" s="1"/>
  <c r="AD3876" i="1"/>
  <c r="AK3876" i="1" s="1"/>
  <c r="AL3876" i="1" s="1"/>
  <c r="AD3883" i="1"/>
  <c r="AK3883" i="1" s="1"/>
  <c r="AL3883" i="1" s="1"/>
  <c r="AD3890" i="1"/>
  <c r="AK3890" i="1" s="1"/>
  <c r="AL3890" i="1" s="1"/>
  <c r="AD3911" i="1"/>
  <c r="AK3911" i="1" s="1"/>
  <c r="AL3911" i="1" s="1"/>
  <c r="AD3918" i="1"/>
  <c r="AK3918" i="1" s="1"/>
  <c r="AL3918" i="1" s="1"/>
  <c r="AD3932" i="1"/>
  <c r="AK3932" i="1" s="1"/>
  <c r="AL3932" i="1" s="1"/>
  <c r="AD3939" i="1"/>
  <c r="AK3939" i="1" s="1"/>
  <c r="AL3939" i="1" s="1"/>
  <c r="AD3943" i="1"/>
  <c r="AK3943" i="1" s="1"/>
  <c r="AL3943" i="1" s="1"/>
  <c r="AD3950" i="1"/>
  <c r="AK3950" i="1" s="1"/>
  <c r="AL3950" i="1" s="1"/>
  <c r="AD3968" i="1"/>
  <c r="AK3968" i="1" s="1"/>
  <c r="AL3968" i="1" s="1"/>
  <c r="AD3975" i="1"/>
  <c r="AK3975" i="1" s="1"/>
  <c r="AL3975" i="1" s="1"/>
  <c r="AD3982" i="1"/>
  <c r="AK3982" i="1" s="1"/>
  <c r="AL3982" i="1" s="1"/>
  <c r="AD4000" i="1"/>
  <c r="AK4000" i="1" s="1"/>
  <c r="AL4000" i="1" s="1"/>
  <c r="AD4007" i="1"/>
  <c r="AK4007" i="1" s="1"/>
  <c r="AL4007" i="1" s="1"/>
  <c r="AD4014" i="1"/>
  <c r="AK4014" i="1" s="1"/>
  <c r="AL4014" i="1" s="1"/>
  <c r="AD4031" i="1"/>
  <c r="AK4031" i="1" s="1"/>
  <c r="AL4031" i="1" s="1"/>
  <c r="AD4038" i="1"/>
  <c r="AK4038" i="1" s="1"/>
  <c r="AL4038" i="1" s="1"/>
  <c r="AD4052" i="1"/>
  <c r="AK4052" i="1" s="1"/>
  <c r="AL4052" i="1" s="1"/>
  <c r="AD4062" i="1"/>
  <c r="AK4062" i="1" s="1"/>
  <c r="AL4062" i="1" s="1"/>
  <c r="AD4076" i="1"/>
  <c r="AK4076" i="1" s="1"/>
  <c r="AL4076" i="1" s="1"/>
  <c r="AD4086" i="1"/>
  <c r="AK4086" i="1" s="1"/>
  <c r="AL4086" i="1" s="1"/>
  <c r="AD4104" i="1"/>
  <c r="AK4104" i="1" s="1"/>
  <c r="AL4104" i="1" s="1"/>
  <c r="AD4111" i="1"/>
  <c r="AK4111" i="1" s="1"/>
  <c r="AL4111" i="1" s="1"/>
  <c r="AD4118" i="1"/>
  <c r="AK4118" i="1" s="1"/>
  <c r="AL4118" i="1" s="1"/>
  <c r="AD4136" i="1"/>
  <c r="AK4136" i="1" s="1"/>
  <c r="AL4136" i="1" s="1"/>
  <c r="AD4143" i="1"/>
  <c r="AK4143" i="1" s="1"/>
  <c r="AL4143" i="1" s="1"/>
  <c r="AD4150" i="1"/>
  <c r="AK4150" i="1" s="1"/>
  <c r="AL4150" i="1" s="1"/>
  <c r="AD4157" i="1"/>
  <c r="AK4157" i="1" s="1"/>
  <c r="AL4157" i="1" s="1"/>
  <c r="AD4164" i="1"/>
  <c r="AK4164" i="1" s="1"/>
  <c r="AL4164" i="1" s="1"/>
  <c r="AD4171" i="1"/>
  <c r="AK4171" i="1" s="1"/>
  <c r="AL4171" i="1" s="1"/>
  <c r="AD4178" i="1"/>
  <c r="AK4178" i="1" s="1"/>
  <c r="AL4178" i="1" s="1"/>
  <c r="AD4185" i="1"/>
  <c r="AK4185" i="1" s="1"/>
  <c r="AL4185" i="1" s="1"/>
  <c r="AD4192" i="1"/>
  <c r="AK4192" i="1" s="1"/>
  <c r="AL4192" i="1" s="1"/>
  <c r="AD4199" i="1"/>
  <c r="AK4199" i="1" s="1"/>
  <c r="AL4199" i="1" s="1"/>
  <c r="AD4206" i="1"/>
  <c r="AK4206" i="1" s="1"/>
  <c r="AL4206" i="1" s="1"/>
  <c r="AD4213" i="1"/>
  <c r="AK4213" i="1" s="1"/>
  <c r="AL4213" i="1" s="1"/>
  <c r="AD4220" i="1"/>
  <c r="AK4220" i="1" s="1"/>
  <c r="AL4220" i="1" s="1"/>
  <c r="AD4227" i="1"/>
  <c r="AK4227" i="1" s="1"/>
  <c r="AL4227" i="1" s="1"/>
  <c r="AD4234" i="1"/>
  <c r="AK4234" i="1" s="1"/>
  <c r="AL4234" i="1" s="1"/>
  <c r="AD4252" i="1"/>
  <c r="AD4259" i="1"/>
  <c r="AK4259" i="1" s="1"/>
  <c r="AL4259" i="1" s="1"/>
  <c r="AD4266" i="1"/>
  <c r="AK4266" i="1" s="1"/>
  <c r="AL4266" i="1" s="1"/>
  <c r="AD4280" i="1"/>
  <c r="AK4280" i="1" s="1"/>
  <c r="AL4280" i="1" s="1"/>
  <c r="AD4290" i="1"/>
  <c r="AK4290" i="1" s="1"/>
  <c r="AL4290" i="1" s="1"/>
  <c r="AD4308" i="1"/>
  <c r="AK4308" i="1" s="1"/>
  <c r="AL4308" i="1" s="1"/>
  <c r="AD4315" i="1"/>
  <c r="AK4315" i="1" s="1"/>
  <c r="AL4315" i="1" s="1"/>
  <c r="AD4322" i="1"/>
  <c r="AK4322" i="1" s="1"/>
  <c r="AL4322" i="1" s="1"/>
  <c r="AD4340" i="1"/>
  <c r="AK4340" i="1" s="1"/>
  <c r="AL4340" i="1" s="1"/>
  <c r="AD4354" i="1"/>
  <c r="AK4354" i="1" s="1"/>
  <c r="AL4354" i="1" s="1"/>
  <c r="AD4361" i="1"/>
  <c r="AK4361" i="1" s="1"/>
  <c r="AL4361" i="1" s="1"/>
  <c r="AD4368" i="1"/>
  <c r="AK4368" i="1" s="1"/>
  <c r="AL4368" i="1" s="1"/>
  <c r="AD4396" i="1"/>
  <c r="AK4396" i="1" s="1"/>
  <c r="AL4396" i="1" s="1"/>
  <c r="AD4410" i="1"/>
  <c r="AK4410" i="1" s="1"/>
  <c r="AL4410" i="1" s="1"/>
  <c r="AD4424" i="1"/>
  <c r="AK4424" i="1" s="1"/>
  <c r="AL4424" i="1" s="1"/>
  <c r="AD4431" i="1"/>
  <c r="AK4431" i="1" s="1"/>
  <c r="AL4431" i="1" s="1"/>
  <c r="AD4438" i="1"/>
  <c r="AK4438" i="1" s="1"/>
  <c r="AL4438" i="1" s="1"/>
  <c r="AD2426" i="1"/>
  <c r="AK2426" i="1" s="1"/>
  <c r="AL2426" i="1" s="1"/>
  <c r="AD2552" i="1"/>
  <c r="AK2552" i="1" s="1"/>
  <c r="AL2552" i="1" s="1"/>
  <c r="AD2992" i="1"/>
  <c r="AK2992" i="1" s="1"/>
  <c r="AL2992" i="1" s="1"/>
  <c r="AD3021" i="1"/>
  <c r="AK3021" i="1" s="1"/>
  <c r="AL3021" i="1" s="1"/>
  <c r="AD3038" i="1"/>
  <c r="AK3038" i="1" s="1"/>
  <c r="AL3038" i="1" s="1"/>
  <c r="AD3099" i="1"/>
  <c r="AK3099" i="1" s="1"/>
  <c r="AL3099" i="1" s="1"/>
  <c r="AD3154" i="1"/>
  <c r="AK3154" i="1" s="1"/>
  <c r="AL3154" i="1" s="1"/>
  <c r="AD3211" i="1"/>
  <c r="AK3211" i="1" s="1"/>
  <c r="AL3211" i="1" s="1"/>
  <c r="AD3332" i="1"/>
  <c r="AK3332" i="1" s="1"/>
  <c r="AL3332" i="1" s="1"/>
  <c r="AD3335" i="1"/>
  <c r="AK3335" i="1" s="1"/>
  <c r="AL3335" i="1" s="1"/>
  <c r="AD3363" i="1"/>
  <c r="AK3363" i="1" s="1"/>
  <c r="AL3363" i="1" s="1"/>
  <c r="AD3366" i="1"/>
  <c r="AK3366" i="1" s="1"/>
  <c r="AL3366" i="1" s="1"/>
  <c r="AD3388" i="1"/>
  <c r="AK3388" i="1" s="1"/>
  <c r="AL3388" i="1" s="1"/>
  <c r="AD3391" i="1"/>
  <c r="AK3391" i="1" s="1"/>
  <c r="AL3391" i="1" s="1"/>
  <c r="AD3404" i="1"/>
  <c r="AK3404" i="1" s="1"/>
  <c r="AL3404" i="1" s="1"/>
  <c r="AD3416" i="1"/>
  <c r="AK3416" i="1" s="1"/>
  <c r="AL3416" i="1" s="1"/>
  <c r="AD3426" i="1"/>
  <c r="AK3426" i="1" s="1"/>
  <c r="AL3426" i="1" s="1"/>
  <c r="AD3456" i="1"/>
  <c r="AK3456" i="1" s="1"/>
  <c r="AL3456" i="1" s="1"/>
  <c r="AD3463" i="1"/>
  <c r="AK3463" i="1" s="1"/>
  <c r="AL3463" i="1" s="1"/>
  <c r="AD3470" i="1"/>
  <c r="AK3470" i="1" s="1"/>
  <c r="AL3470" i="1" s="1"/>
  <c r="AD3488" i="1"/>
  <c r="AK3488" i="1" s="1"/>
  <c r="AL3488" i="1" s="1"/>
  <c r="AD3495" i="1"/>
  <c r="AK3495" i="1" s="1"/>
  <c r="AL3495" i="1" s="1"/>
  <c r="AD3502" i="1"/>
  <c r="AK3502" i="1" s="1"/>
  <c r="AL3502" i="1" s="1"/>
  <c r="AD3512" i="1"/>
  <c r="AK3512" i="1" s="1"/>
  <c r="AL3512" i="1" s="1"/>
  <c r="AD3519" i="1"/>
  <c r="AK3519" i="1" s="1"/>
  <c r="AL3519" i="1" s="1"/>
  <c r="AD3526" i="1"/>
  <c r="AK3526" i="1" s="1"/>
  <c r="AL3526" i="1" s="1"/>
  <c r="AD3540" i="1"/>
  <c r="AK3540" i="1" s="1"/>
  <c r="AL3540" i="1" s="1"/>
  <c r="AD3547" i="1"/>
  <c r="AK3547" i="1" s="1"/>
  <c r="AL3547" i="1" s="1"/>
  <c r="AD3554" i="1"/>
  <c r="AK3554" i="1" s="1"/>
  <c r="AL3554" i="1" s="1"/>
  <c r="AD3568" i="1"/>
  <c r="AK3568" i="1" s="1"/>
  <c r="AL3568" i="1" s="1"/>
  <c r="AD3578" i="1"/>
  <c r="AK3578" i="1" s="1"/>
  <c r="AL3578" i="1" s="1"/>
  <c r="AD3596" i="1"/>
  <c r="AK3596" i="1" s="1"/>
  <c r="AL3596" i="1" s="1"/>
  <c r="AD3603" i="1"/>
  <c r="AK3603" i="1" s="1"/>
  <c r="AL3603" i="1" s="1"/>
  <c r="AD3610" i="1"/>
  <c r="AK3610" i="1" s="1"/>
  <c r="AL3610" i="1" s="1"/>
  <c r="AD3628" i="1"/>
  <c r="AK3628" i="1" s="1"/>
  <c r="AL3628" i="1" s="1"/>
  <c r="AD3635" i="1"/>
  <c r="AK3635" i="1" s="1"/>
  <c r="AL3635" i="1" s="1"/>
  <c r="AD3642" i="1"/>
  <c r="AK3642" i="1" s="1"/>
  <c r="AL3642" i="1" s="1"/>
  <c r="AD3660" i="1"/>
  <c r="AK3660" i="1" s="1"/>
  <c r="AL3660" i="1" s="1"/>
  <c r="AD3670" i="1"/>
  <c r="AK3670" i="1" s="1"/>
  <c r="AL3670" i="1" s="1"/>
  <c r="AD3684" i="1"/>
  <c r="AK3684" i="1" s="1"/>
  <c r="AL3684" i="1" s="1"/>
  <c r="AD3691" i="1"/>
  <c r="AK3691" i="1" s="1"/>
  <c r="AL3691" i="1" s="1"/>
  <c r="AD3698" i="1"/>
  <c r="AK3698" i="1" s="1"/>
  <c r="AL3698" i="1" s="1"/>
  <c r="AD3719" i="1"/>
  <c r="AK3719" i="1" s="1"/>
  <c r="AL3719" i="1" s="1"/>
  <c r="AD3736" i="1"/>
  <c r="AK3736" i="1" s="1"/>
  <c r="AL3736" i="1" s="1"/>
  <c r="AD3750" i="1"/>
  <c r="AK3750" i="1" s="1"/>
  <c r="AL3750" i="1" s="1"/>
  <c r="AD3768" i="1"/>
  <c r="AK3768" i="1" s="1"/>
  <c r="AL3768" i="1" s="1"/>
  <c r="AD3775" i="1"/>
  <c r="AK3775" i="1" s="1"/>
  <c r="AL3775" i="1" s="1"/>
  <c r="AD3782" i="1"/>
  <c r="AK3782" i="1" s="1"/>
  <c r="AL3782" i="1" s="1"/>
  <c r="AD3796" i="1"/>
  <c r="AK3796" i="1" s="1"/>
  <c r="AL3796" i="1" s="1"/>
  <c r="AD3810" i="1"/>
  <c r="AK3810" i="1" s="1"/>
  <c r="AL3810" i="1" s="1"/>
  <c r="AD3820" i="1"/>
  <c r="AK3820" i="1" s="1"/>
  <c r="AL3820" i="1" s="1"/>
  <c r="AD3827" i="1"/>
  <c r="AK3827" i="1" s="1"/>
  <c r="AL3827" i="1" s="1"/>
  <c r="AD3844" i="1"/>
  <c r="AK3844" i="1" s="1"/>
  <c r="AL3844" i="1" s="1"/>
  <c r="AD3854" i="1"/>
  <c r="AK3854" i="1" s="1"/>
  <c r="AL3854" i="1" s="1"/>
  <c r="AD3872" i="1"/>
  <c r="AK3872" i="1" s="1"/>
  <c r="AL3872" i="1" s="1"/>
  <c r="AD3879" i="1"/>
  <c r="AK3879" i="1" s="1"/>
  <c r="AL3879" i="1" s="1"/>
  <c r="AD3886" i="1"/>
  <c r="AK3886" i="1" s="1"/>
  <c r="AL3886" i="1" s="1"/>
  <c r="AD3904" i="1"/>
  <c r="AK3904" i="1" s="1"/>
  <c r="AL3904" i="1" s="1"/>
  <c r="AD3914" i="1"/>
  <c r="AK3914" i="1" s="1"/>
  <c r="AL3914" i="1" s="1"/>
  <c r="AD3928" i="1"/>
  <c r="AK3928" i="1" s="1"/>
  <c r="AL3928" i="1" s="1"/>
  <c r="AD3935" i="1"/>
  <c r="AK3935" i="1" s="1"/>
  <c r="AL3935" i="1" s="1"/>
  <c r="AD3946" i="1"/>
  <c r="AK3946" i="1" s="1"/>
  <c r="AL3946" i="1" s="1"/>
  <c r="AD3964" i="1"/>
  <c r="AK3964" i="1" s="1"/>
  <c r="AL3964" i="1" s="1"/>
  <c r="AD3971" i="1"/>
  <c r="AK3971" i="1" s="1"/>
  <c r="AL3971" i="1" s="1"/>
  <c r="AD3978" i="1"/>
  <c r="AK3978" i="1" s="1"/>
  <c r="AL3978" i="1" s="1"/>
  <c r="AD3996" i="1"/>
  <c r="AK3996" i="1" s="1"/>
  <c r="AL3996" i="1" s="1"/>
  <c r="AD4003" i="1"/>
  <c r="AK4003" i="1" s="1"/>
  <c r="AL4003" i="1" s="1"/>
  <c r="AD4010" i="1"/>
  <c r="AK4010" i="1" s="1"/>
  <c r="AL4010" i="1" s="1"/>
  <c r="AD4024" i="1"/>
  <c r="AK4024" i="1" s="1"/>
  <c r="AL4024" i="1" s="1"/>
  <c r="AD4034" i="1"/>
  <c r="AK4034" i="1" s="1"/>
  <c r="AL4034" i="1" s="1"/>
  <c r="AD4041" i="1"/>
  <c r="AK4041" i="1" s="1"/>
  <c r="AL4041" i="1" s="1"/>
  <c r="AD4048" i="1"/>
  <c r="AK4048" i="1" s="1"/>
  <c r="AL4048" i="1" s="1"/>
  <c r="AD4072" i="1"/>
  <c r="AK4072" i="1" s="1"/>
  <c r="AL4072" i="1" s="1"/>
  <c r="AD4079" i="1"/>
  <c r="AK4079" i="1" s="1"/>
  <c r="AL4079" i="1" s="1"/>
  <c r="AD4100" i="1"/>
  <c r="AK4100" i="1" s="1"/>
  <c r="AL4100" i="1" s="1"/>
  <c r="AD4107" i="1"/>
  <c r="AK4107" i="1" s="1"/>
  <c r="AL4107" i="1" s="1"/>
  <c r="AD4114" i="1"/>
  <c r="AK4114" i="1" s="1"/>
  <c r="AL4114" i="1" s="1"/>
  <c r="AD4132" i="1"/>
  <c r="AK4132" i="1" s="1"/>
  <c r="AL4132" i="1" s="1"/>
  <c r="AD4139" i="1"/>
  <c r="AK4139" i="1" s="1"/>
  <c r="AL4139" i="1" s="1"/>
  <c r="AD4146" i="1"/>
  <c r="AK4146" i="1" s="1"/>
  <c r="AL4146" i="1" s="1"/>
  <c r="AD4160" i="1"/>
  <c r="AK4160" i="1" s="1"/>
  <c r="AL4160" i="1" s="1"/>
  <c r="AD4167" i="1"/>
  <c r="AK4167" i="1" s="1"/>
  <c r="AL4167" i="1" s="1"/>
  <c r="AD4174" i="1"/>
  <c r="AK4174" i="1" s="1"/>
  <c r="AL4174" i="1" s="1"/>
  <c r="AD4181" i="1"/>
  <c r="AK4181" i="1" s="1"/>
  <c r="AL4181" i="1" s="1"/>
  <c r="AD4188" i="1"/>
  <c r="AK4188" i="1" s="1"/>
  <c r="AL4188" i="1" s="1"/>
  <c r="AD4195" i="1"/>
  <c r="AK4195" i="1" s="1"/>
  <c r="AL4195" i="1" s="1"/>
  <c r="AD4202" i="1"/>
  <c r="AK4202" i="1" s="1"/>
  <c r="AL4202" i="1" s="1"/>
  <c r="AD4209" i="1"/>
  <c r="AK4209" i="1" s="1"/>
  <c r="AL4209" i="1" s="1"/>
  <c r="AD4216" i="1"/>
  <c r="AK4216" i="1" s="1"/>
  <c r="AL4216" i="1" s="1"/>
  <c r="AD4230" i="1"/>
  <c r="AK4230" i="1" s="1"/>
  <c r="AL4230" i="1" s="1"/>
  <c r="AD4248" i="1"/>
  <c r="AK4248" i="1" s="1"/>
  <c r="AL4248" i="1" s="1"/>
  <c r="AD4255" i="1"/>
  <c r="AK4255" i="1" s="1"/>
  <c r="AL4255" i="1" s="1"/>
  <c r="AD4262" i="1"/>
  <c r="AK4262" i="1" s="1"/>
  <c r="AL4262" i="1" s="1"/>
  <c r="AD4276" i="1"/>
  <c r="AK4276" i="1" s="1"/>
  <c r="AL4276" i="1" s="1"/>
  <c r="AD4283" i="1"/>
  <c r="AK4283" i="1" s="1"/>
  <c r="AL4283" i="1" s="1"/>
  <c r="AD4304" i="1"/>
  <c r="AK4304" i="1" s="1"/>
  <c r="AL4304" i="1" s="1"/>
  <c r="AD4311" i="1"/>
  <c r="AK4311" i="1" s="1"/>
  <c r="AL4311" i="1" s="1"/>
  <c r="AD4318" i="1"/>
  <c r="AK4318" i="1" s="1"/>
  <c r="AL4318" i="1" s="1"/>
  <c r="AD4336" i="1"/>
  <c r="AK4336" i="1" s="1"/>
  <c r="AL4336" i="1" s="1"/>
  <c r="AD4350" i="1"/>
  <c r="AK4350" i="1" s="1"/>
  <c r="AL4350" i="1" s="1"/>
  <c r="AD4364" i="1"/>
  <c r="AK4364" i="1" s="1"/>
  <c r="AL4364" i="1" s="1"/>
  <c r="AD4371" i="1"/>
  <c r="AK4371" i="1" s="1"/>
  <c r="AL4371" i="1" s="1"/>
  <c r="AD4378" i="1"/>
  <c r="AK4378" i="1" s="1"/>
  <c r="AL4378" i="1" s="1"/>
  <c r="AD4392" i="1"/>
  <c r="AK4392" i="1" s="1"/>
  <c r="AL4392" i="1" s="1"/>
  <c r="AD4406" i="1"/>
  <c r="AK4406" i="1" s="1"/>
  <c r="AL4406" i="1" s="1"/>
  <c r="AD4413" i="1"/>
  <c r="AK4413" i="1" s="1"/>
  <c r="AL4413" i="1" s="1"/>
  <c r="AD4420" i="1"/>
  <c r="AK4420" i="1" s="1"/>
  <c r="AL4420" i="1" s="1"/>
  <c r="AD4427" i="1"/>
  <c r="AK4427" i="1" s="1"/>
  <c r="AL4427" i="1" s="1"/>
  <c r="AD4434" i="1"/>
  <c r="AK4434" i="1" s="1"/>
  <c r="AL4434" i="1" s="1"/>
  <c r="AD2576" i="1"/>
  <c r="AK2576" i="1" s="1"/>
  <c r="AL2576" i="1" s="1"/>
  <c r="AD2800" i="1"/>
  <c r="AK2800" i="1" s="1"/>
  <c r="AL2800" i="1" s="1"/>
  <c r="AD2879" i="1"/>
  <c r="AK2879" i="1" s="1"/>
  <c r="AL2879" i="1" s="1"/>
  <c r="AD2882" i="1"/>
  <c r="AK2882" i="1" s="1"/>
  <c r="AL2882" i="1" s="1"/>
  <c r="AD2908" i="1"/>
  <c r="AK2908" i="1" s="1"/>
  <c r="AL2908" i="1" s="1"/>
  <c r="AD3052" i="1"/>
  <c r="AK3052" i="1" s="1"/>
  <c r="AL3052" i="1" s="1"/>
  <c r="AD3070" i="1"/>
  <c r="AK3070" i="1" s="1"/>
  <c r="AL3070" i="1" s="1"/>
  <c r="AD3196" i="1"/>
  <c r="AK3196" i="1" s="1"/>
  <c r="AL3196" i="1" s="1"/>
  <c r="AD3225" i="1"/>
  <c r="AK3225" i="1" s="1"/>
  <c r="AL3225" i="1" s="1"/>
  <c r="AD3259" i="1"/>
  <c r="AK3259" i="1" s="1"/>
  <c r="AL3259" i="1" s="1"/>
  <c r="AD3276" i="1"/>
  <c r="AK3276" i="1" s="1"/>
  <c r="AL3276" i="1" s="1"/>
  <c r="AD3310" i="1"/>
  <c r="AK3310" i="1" s="1"/>
  <c r="AL3310" i="1" s="1"/>
  <c r="AD3328" i="1"/>
  <c r="AK3328" i="1" s="1"/>
  <c r="AL3328" i="1" s="1"/>
  <c r="AD3338" i="1"/>
  <c r="AK3338" i="1" s="1"/>
  <c r="AL3338" i="1" s="1"/>
  <c r="AD3344" i="1"/>
  <c r="AK3344" i="1" s="1"/>
  <c r="AL3344" i="1" s="1"/>
  <c r="AD3353" i="1"/>
  <c r="AK3353" i="1" s="1"/>
  <c r="AL3353" i="1" s="1"/>
  <c r="AD3356" i="1"/>
  <c r="AK3356" i="1" s="1"/>
  <c r="AL3356" i="1" s="1"/>
  <c r="AD3359" i="1"/>
  <c r="AK3359" i="1" s="1"/>
  <c r="AL3359" i="1" s="1"/>
  <c r="AD3372" i="1"/>
  <c r="AK3372" i="1" s="1"/>
  <c r="AL3372" i="1" s="1"/>
  <c r="AD3384" i="1"/>
  <c r="AK3384" i="1" s="1"/>
  <c r="AL3384" i="1" s="1"/>
  <c r="AD3394" i="1"/>
  <c r="AK3394" i="1" s="1"/>
  <c r="AL3394" i="1" s="1"/>
  <c r="AD3419" i="1"/>
  <c r="AK3419" i="1" s="1"/>
  <c r="AL3419" i="1" s="1"/>
  <c r="AD3452" i="1"/>
  <c r="AK3452" i="1" s="1"/>
  <c r="AL3452" i="1" s="1"/>
  <c r="AD3459" i="1"/>
  <c r="AK3459" i="1" s="1"/>
  <c r="AL3459" i="1" s="1"/>
  <c r="AD3466" i="1"/>
  <c r="AK3466" i="1" s="1"/>
  <c r="AL3466" i="1" s="1"/>
  <c r="AD3484" i="1"/>
  <c r="AK3484" i="1" s="1"/>
  <c r="AL3484" i="1" s="1"/>
  <c r="AD3491" i="1"/>
  <c r="AK3491" i="1" s="1"/>
  <c r="AL3491" i="1" s="1"/>
  <c r="AD3498" i="1"/>
  <c r="AK3498" i="1" s="1"/>
  <c r="AL3498" i="1" s="1"/>
  <c r="AD3522" i="1"/>
  <c r="AK3522" i="1" s="1"/>
  <c r="AL3522" i="1" s="1"/>
  <c r="AD3536" i="1"/>
  <c r="AK3536" i="1" s="1"/>
  <c r="AL3536" i="1" s="1"/>
  <c r="AD3543" i="1"/>
  <c r="AK3543" i="1" s="1"/>
  <c r="AL3543" i="1" s="1"/>
  <c r="AD3550" i="1"/>
  <c r="AK3550" i="1" s="1"/>
  <c r="AL3550" i="1" s="1"/>
  <c r="AD3557" i="1"/>
  <c r="AK3557" i="1" s="1"/>
  <c r="AL3557" i="1" s="1"/>
  <c r="AD3564" i="1"/>
  <c r="AK3564" i="1" s="1"/>
  <c r="AL3564" i="1" s="1"/>
  <c r="AD3592" i="1"/>
  <c r="AK3592" i="1" s="1"/>
  <c r="AL3592" i="1" s="1"/>
  <c r="AD3599" i="1"/>
  <c r="AK3599" i="1" s="1"/>
  <c r="AL3599" i="1" s="1"/>
  <c r="AD3606" i="1"/>
  <c r="AK3606" i="1" s="1"/>
  <c r="AL3606" i="1" s="1"/>
  <c r="AD3624" i="1"/>
  <c r="AK3624" i="1" s="1"/>
  <c r="AL3624" i="1" s="1"/>
  <c r="AD3631" i="1"/>
  <c r="AK3631" i="1" s="1"/>
  <c r="AL3631" i="1" s="1"/>
  <c r="AD3638" i="1"/>
  <c r="AK3638" i="1" s="1"/>
  <c r="AL3638" i="1" s="1"/>
  <c r="AD3656" i="1"/>
  <c r="AK3656" i="1" s="1"/>
  <c r="AL3656" i="1" s="1"/>
  <c r="AD3694" i="1"/>
  <c r="AK3694" i="1" s="1"/>
  <c r="AL3694" i="1" s="1"/>
  <c r="AD3712" i="1"/>
  <c r="AK3712" i="1" s="1"/>
  <c r="AL3712" i="1" s="1"/>
  <c r="AD3722" i="1"/>
  <c r="AK3722" i="1" s="1"/>
  <c r="AL3722" i="1" s="1"/>
  <c r="AD3764" i="1"/>
  <c r="AK3764" i="1" s="1"/>
  <c r="AL3764" i="1" s="1"/>
  <c r="AD3771" i="1"/>
  <c r="AK3771" i="1" s="1"/>
  <c r="AL3771" i="1" s="1"/>
  <c r="AD3778" i="1"/>
  <c r="AK3778" i="1" s="1"/>
  <c r="AL3778" i="1" s="1"/>
  <c r="AD3792" i="1"/>
  <c r="AK3792" i="1" s="1"/>
  <c r="AL3792" i="1" s="1"/>
  <c r="AD3799" i="1"/>
  <c r="AK3799" i="1" s="1"/>
  <c r="AL3799" i="1" s="1"/>
  <c r="AD3806" i="1"/>
  <c r="AK3806" i="1" s="1"/>
  <c r="AL3806" i="1" s="1"/>
  <c r="AD3830" i="1"/>
  <c r="AK3830" i="1" s="1"/>
  <c r="AL3830" i="1" s="1"/>
  <c r="AD3840" i="1"/>
  <c r="AK3840" i="1" s="1"/>
  <c r="AL3840" i="1" s="1"/>
  <c r="AD3868" i="1"/>
  <c r="AK3868" i="1" s="1"/>
  <c r="AL3868" i="1" s="1"/>
  <c r="AD3875" i="1"/>
  <c r="AK3875" i="1" s="1"/>
  <c r="AL3875" i="1" s="1"/>
  <c r="AD3882" i="1"/>
  <c r="AK3882" i="1" s="1"/>
  <c r="AL3882" i="1" s="1"/>
  <c r="AD3900" i="1"/>
  <c r="AK3900" i="1" s="1"/>
  <c r="AL3900" i="1" s="1"/>
  <c r="AD3910" i="1"/>
  <c r="AK3910" i="1" s="1"/>
  <c r="AL3910" i="1" s="1"/>
  <c r="AD3924" i="1"/>
  <c r="AK3924" i="1" s="1"/>
  <c r="AL3924" i="1" s="1"/>
  <c r="AD3931" i="1"/>
  <c r="AK3931" i="1" s="1"/>
  <c r="AL3931" i="1" s="1"/>
  <c r="AD3938" i="1"/>
  <c r="AK3938" i="1" s="1"/>
  <c r="AL3938" i="1" s="1"/>
  <c r="AD3942" i="1"/>
  <c r="AK3942" i="1" s="1"/>
  <c r="AL3942" i="1" s="1"/>
  <c r="AD3960" i="1"/>
  <c r="AK3960" i="1" s="1"/>
  <c r="AL3960" i="1" s="1"/>
  <c r="AD3967" i="1"/>
  <c r="AK3967" i="1" s="1"/>
  <c r="AL3967" i="1" s="1"/>
  <c r="AD3974" i="1"/>
  <c r="AK3974" i="1" s="1"/>
  <c r="AL3974" i="1" s="1"/>
  <c r="AD3992" i="1"/>
  <c r="AK3992" i="1" s="1"/>
  <c r="AL3992" i="1" s="1"/>
  <c r="AD3999" i="1"/>
  <c r="AK3999" i="1" s="1"/>
  <c r="AL3999" i="1" s="1"/>
  <c r="AD4006" i="1"/>
  <c r="AK4006" i="1" s="1"/>
  <c r="AL4006" i="1" s="1"/>
  <c r="AD4020" i="1"/>
  <c r="AK4020" i="1" s="1"/>
  <c r="AL4020" i="1" s="1"/>
  <c r="AD4030" i="1"/>
  <c r="AK4030" i="1" s="1"/>
  <c r="AL4030" i="1" s="1"/>
  <c r="AD4044" i="1"/>
  <c r="AK4044" i="1" s="1"/>
  <c r="AL4044" i="1" s="1"/>
  <c r="AD4051" i="1"/>
  <c r="AK4051" i="1" s="1"/>
  <c r="AL4051" i="1" s="1"/>
  <c r="AD4058" i="1"/>
  <c r="AK4058" i="1" s="1"/>
  <c r="AL4058" i="1" s="1"/>
  <c r="AD4075" i="1"/>
  <c r="AK4075" i="1" s="1"/>
  <c r="AL4075" i="1" s="1"/>
  <c r="AD4082" i="1"/>
  <c r="AK4082" i="1" s="1"/>
  <c r="AL4082" i="1" s="1"/>
  <c r="AD4096" i="1"/>
  <c r="AK4096" i="1" s="1"/>
  <c r="AL4096" i="1" s="1"/>
  <c r="AD4103" i="1"/>
  <c r="AK4103" i="1" s="1"/>
  <c r="AL4103" i="1" s="1"/>
  <c r="AD4110" i="1"/>
  <c r="AK4110" i="1" s="1"/>
  <c r="AL4110" i="1" s="1"/>
  <c r="AD4128" i="1"/>
  <c r="AK4128" i="1" s="1"/>
  <c r="AL4128" i="1" s="1"/>
  <c r="AD4135" i="1"/>
  <c r="AK4135" i="1" s="1"/>
  <c r="AL4135" i="1" s="1"/>
  <c r="AD4142" i="1"/>
  <c r="AK4142" i="1" s="1"/>
  <c r="AL4142" i="1" s="1"/>
  <c r="AD4156" i="1"/>
  <c r="AK4156" i="1" s="1"/>
  <c r="AL4156" i="1" s="1"/>
  <c r="AD4170" i="1"/>
  <c r="AK4170" i="1" s="1"/>
  <c r="AL4170" i="1" s="1"/>
  <c r="AD4184" i="1"/>
  <c r="AK4184" i="1" s="1"/>
  <c r="AL4184" i="1" s="1"/>
  <c r="AD4191" i="1"/>
  <c r="AK4191" i="1" s="1"/>
  <c r="AL4191" i="1" s="1"/>
  <c r="AD4198" i="1"/>
  <c r="AK4198" i="1" s="1"/>
  <c r="AL4198" i="1" s="1"/>
  <c r="AD3046" i="1"/>
  <c r="AK3046" i="1" s="1"/>
  <c r="AL3046" i="1" s="1"/>
  <c r="AD3064" i="1"/>
  <c r="AK3064" i="1" s="1"/>
  <c r="AL3064" i="1" s="1"/>
  <c r="AD3098" i="1"/>
  <c r="AK3098" i="1" s="1"/>
  <c r="AL3098" i="1" s="1"/>
  <c r="AD3179" i="1"/>
  <c r="AK3179" i="1" s="1"/>
  <c r="AL3179" i="1" s="1"/>
  <c r="AD3210" i="1"/>
  <c r="AK3210" i="1" s="1"/>
  <c r="AL3210" i="1" s="1"/>
  <c r="AD3239" i="1"/>
  <c r="AK3239" i="1" s="1"/>
  <c r="AL3239" i="1" s="1"/>
  <c r="AD3270" i="1"/>
  <c r="AK3270" i="1" s="1"/>
  <c r="AL3270" i="1" s="1"/>
  <c r="AD3331" i="1"/>
  <c r="AK3331" i="1" s="1"/>
  <c r="AL3331" i="1" s="1"/>
  <c r="AD3362" i="1"/>
  <c r="AK3362" i="1" s="1"/>
  <c r="AL3362" i="1" s="1"/>
  <c r="AD3387" i="1"/>
  <c r="AK3387" i="1" s="1"/>
  <c r="AL3387" i="1" s="1"/>
  <c r="AD3438" i="1"/>
  <c r="AK3438" i="1" s="1"/>
  <c r="AL3438" i="1" s="1"/>
  <c r="AD3448" i="1"/>
  <c r="AK3448" i="1" s="1"/>
  <c r="AL3448" i="1" s="1"/>
  <c r="AD3455" i="1"/>
  <c r="AK3455" i="1" s="1"/>
  <c r="AL3455" i="1" s="1"/>
  <c r="AD3462" i="1"/>
  <c r="AK3462" i="1" s="1"/>
  <c r="AL3462" i="1" s="1"/>
  <c r="AD3480" i="1"/>
  <c r="AK3480" i="1" s="1"/>
  <c r="AL3480" i="1" s="1"/>
  <c r="AD3487" i="1"/>
  <c r="AK3487" i="1" s="1"/>
  <c r="AL3487" i="1" s="1"/>
  <c r="AD3494" i="1"/>
  <c r="AK3494" i="1" s="1"/>
  <c r="AL3494" i="1" s="1"/>
  <c r="AD3501" i="1"/>
  <c r="AK3501" i="1" s="1"/>
  <c r="AL3501" i="1" s="1"/>
  <c r="AD3508" i="1"/>
  <c r="AK3508" i="1" s="1"/>
  <c r="AL3508" i="1" s="1"/>
  <c r="AD3518" i="1"/>
  <c r="AK3518" i="1" s="1"/>
  <c r="AL3518" i="1" s="1"/>
  <c r="AD3525" i="1"/>
  <c r="AK3525" i="1" s="1"/>
  <c r="AL3525" i="1" s="1"/>
  <c r="AD3532" i="1"/>
  <c r="AK3532" i="1" s="1"/>
  <c r="AL3532" i="1" s="1"/>
  <c r="AD3539" i="1"/>
  <c r="AK3539" i="1" s="1"/>
  <c r="AL3539" i="1" s="1"/>
  <c r="AD3546" i="1"/>
  <c r="AK3546" i="1" s="1"/>
  <c r="AL3546" i="1" s="1"/>
  <c r="AD3560" i="1"/>
  <c r="AK3560" i="1" s="1"/>
  <c r="AL3560" i="1" s="1"/>
  <c r="AD3567" i="1"/>
  <c r="AK3567" i="1" s="1"/>
  <c r="AL3567" i="1" s="1"/>
  <c r="AD3574" i="1"/>
  <c r="AK3574" i="1" s="1"/>
  <c r="AL3574" i="1" s="1"/>
  <c r="AD3588" i="1"/>
  <c r="AK3588" i="1" s="1"/>
  <c r="AL3588" i="1" s="1"/>
  <c r="AD3595" i="1"/>
  <c r="AK3595" i="1" s="1"/>
  <c r="AL3595" i="1" s="1"/>
  <c r="AD3602" i="1"/>
  <c r="AK3602" i="1" s="1"/>
  <c r="AL3602" i="1" s="1"/>
  <c r="AD3620" i="1"/>
  <c r="AK3620" i="1" s="1"/>
  <c r="AL3620" i="1" s="1"/>
  <c r="AD3627" i="1"/>
  <c r="AK3627" i="1" s="1"/>
  <c r="AL3627" i="1" s="1"/>
  <c r="AD3634" i="1"/>
  <c r="AK3634" i="1" s="1"/>
  <c r="AL3634" i="1" s="1"/>
  <c r="AD3652" i="1"/>
  <c r="AK3652" i="1" s="1"/>
  <c r="AL3652" i="1" s="1"/>
  <c r="AD3659" i="1"/>
  <c r="AK3659" i="1" s="1"/>
  <c r="AL3659" i="1" s="1"/>
  <c r="AD3666" i="1"/>
  <c r="AK3666" i="1" s="1"/>
  <c r="AL3666" i="1" s="1"/>
  <c r="AD3680" i="1"/>
  <c r="AK3680" i="1" s="1"/>
  <c r="AL3680" i="1" s="1"/>
  <c r="AD3690" i="1"/>
  <c r="AK3690" i="1" s="1"/>
  <c r="AL3690" i="1" s="1"/>
  <c r="AD3708" i="1"/>
  <c r="AK3708" i="1" s="1"/>
  <c r="AL3708" i="1" s="1"/>
  <c r="AD3718" i="1"/>
  <c r="AK3718" i="1" s="1"/>
  <c r="AL3718" i="1" s="1"/>
  <c r="AD3732" i="1"/>
  <c r="AK3732" i="1" s="1"/>
  <c r="AL3732" i="1" s="1"/>
  <c r="AD3746" i="1"/>
  <c r="AK3746" i="1" s="1"/>
  <c r="AL3746" i="1" s="1"/>
  <c r="AD3760" i="1"/>
  <c r="AK3760" i="1" s="1"/>
  <c r="AL3760" i="1" s="1"/>
  <c r="AD3767" i="1"/>
  <c r="AK3767" i="1" s="1"/>
  <c r="AL3767" i="1" s="1"/>
  <c r="AD3774" i="1"/>
  <c r="AK3774" i="1" s="1"/>
  <c r="AL3774" i="1" s="1"/>
  <c r="AD3802" i="1"/>
  <c r="AK3802" i="1" s="1"/>
  <c r="AL3802" i="1" s="1"/>
  <c r="AD3809" i="1"/>
  <c r="AK3809" i="1" s="1"/>
  <c r="AL3809" i="1" s="1"/>
  <c r="AD3816" i="1"/>
  <c r="AK3816" i="1" s="1"/>
  <c r="AL3816" i="1" s="1"/>
  <c r="AD3826" i="1"/>
  <c r="AK3826" i="1" s="1"/>
  <c r="AL3826" i="1" s="1"/>
  <c r="AD3850" i="1"/>
  <c r="AK3850" i="1" s="1"/>
  <c r="AL3850" i="1" s="1"/>
  <c r="AD3864" i="1"/>
  <c r="AK3864" i="1" s="1"/>
  <c r="AL3864" i="1" s="1"/>
  <c r="AD3871" i="1"/>
  <c r="AK3871" i="1" s="1"/>
  <c r="AL3871" i="1" s="1"/>
  <c r="AD3878" i="1"/>
  <c r="AK3878" i="1" s="1"/>
  <c r="AL3878" i="1" s="1"/>
  <c r="AD3896" i="1"/>
  <c r="AK3896" i="1" s="1"/>
  <c r="AL3896" i="1" s="1"/>
  <c r="AD3903" i="1"/>
  <c r="AK3903" i="1" s="1"/>
  <c r="AL3903" i="1" s="1"/>
  <c r="AD3927" i="1"/>
  <c r="AK3927" i="1" s="1"/>
  <c r="AL3927" i="1" s="1"/>
  <c r="AD3934" i="1"/>
  <c r="AK3934" i="1" s="1"/>
  <c r="AL3934" i="1" s="1"/>
  <c r="AD3956" i="1"/>
  <c r="AK3956" i="1" s="1"/>
  <c r="AL3956" i="1" s="1"/>
  <c r="AD3963" i="1"/>
  <c r="AK3963" i="1" s="1"/>
  <c r="AL3963" i="1" s="1"/>
  <c r="AD3970" i="1"/>
  <c r="AK3970" i="1" s="1"/>
  <c r="AL3970" i="1" s="1"/>
  <c r="AD3988" i="1"/>
  <c r="AK3988" i="1" s="1"/>
  <c r="AL3988" i="1" s="1"/>
  <c r="AD3995" i="1"/>
  <c r="AK3995" i="1" s="1"/>
  <c r="AL3995" i="1" s="1"/>
  <c r="AD4002" i="1"/>
  <c r="AK4002" i="1" s="1"/>
  <c r="AL4002" i="1" s="1"/>
  <c r="AD4016" i="1"/>
  <c r="AK4016" i="1" s="1"/>
  <c r="AL4016" i="1" s="1"/>
  <c r="AD4023" i="1"/>
  <c r="AK4023" i="1" s="1"/>
  <c r="AL4023" i="1" s="1"/>
  <c r="AD4040" i="1"/>
  <c r="AK4040" i="1" s="1"/>
  <c r="AL4040" i="1" s="1"/>
  <c r="AD4047" i="1"/>
  <c r="AK4047" i="1" s="1"/>
  <c r="AL4047" i="1" s="1"/>
  <c r="AD4054" i="1"/>
  <c r="AK4054" i="1" s="1"/>
  <c r="AL4054" i="1" s="1"/>
  <c r="AD4068" i="1"/>
  <c r="AK4068" i="1" s="1"/>
  <c r="AL4068" i="1" s="1"/>
  <c r="AD4078" i="1"/>
  <c r="AK4078" i="1" s="1"/>
  <c r="AL4078" i="1" s="1"/>
  <c r="AD4092" i="1"/>
  <c r="AD4099" i="1"/>
  <c r="AK4099" i="1" s="1"/>
  <c r="AL4099" i="1" s="1"/>
  <c r="AD4106" i="1"/>
  <c r="AK4106" i="1" s="1"/>
  <c r="AL4106" i="1" s="1"/>
  <c r="AD4124" i="1"/>
  <c r="AK4124" i="1" s="1"/>
  <c r="AL4124" i="1" s="1"/>
  <c r="AD4131" i="1"/>
  <c r="AK4131" i="1" s="1"/>
  <c r="AL4131" i="1" s="1"/>
  <c r="AD4138" i="1"/>
  <c r="AK4138" i="1" s="1"/>
  <c r="AL4138" i="1" s="1"/>
  <c r="AD4166" i="1"/>
  <c r="AK4166" i="1" s="1"/>
  <c r="AL4166" i="1" s="1"/>
  <c r="AD4180" i="1"/>
  <c r="AK4180" i="1" s="1"/>
  <c r="AL4180" i="1" s="1"/>
  <c r="AD4194" i="1"/>
  <c r="AK4194" i="1" s="1"/>
  <c r="AL4194" i="1" s="1"/>
  <c r="AD4208" i="1"/>
  <c r="AK4208" i="1" s="1"/>
  <c r="AL4208" i="1" s="1"/>
  <c r="AD4240" i="1"/>
  <c r="AK4240" i="1" s="1"/>
  <c r="AL4240" i="1" s="1"/>
  <c r="AD4247" i="1"/>
  <c r="AK4247" i="1" s="1"/>
  <c r="AL4247" i="1" s="1"/>
  <c r="AD4254" i="1"/>
  <c r="AK4254" i="1" s="1"/>
  <c r="AL4254" i="1" s="1"/>
  <c r="AD4272" i="1"/>
  <c r="AK4272" i="1" s="1"/>
  <c r="AL4272" i="1" s="1"/>
  <c r="AD4282" i="1"/>
  <c r="AK4282" i="1" s="1"/>
  <c r="AL4282" i="1" s="1"/>
  <c r="AD3504" i="1"/>
  <c r="AK3504" i="1" s="1"/>
  <c r="AL3504" i="1" s="1"/>
  <c r="AD3556" i="1"/>
  <c r="AK3556" i="1" s="1"/>
  <c r="AL3556" i="1" s="1"/>
  <c r="AD3570" i="1"/>
  <c r="AK3570" i="1" s="1"/>
  <c r="AL3570" i="1" s="1"/>
  <c r="AD3836" i="1"/>
  <c r="AK3836" i="1" s="1"/>
  <c r="AL3836" i="1" s="1"/>
  <c r="AD4026" i="1"/>
  <c r="AK4026" i="1" s="1"/>
  <c r="AL4026" i="1" s="1"/>
  <c r="AD4190" i="1"/>
  <c r="AK4190" i="1" s="1"/>
  <c r="AL4190" i="1" s="1"/>
  <c r="AD4268" i="1"/>
  <c r="AK4268" i="1" s="1"/>
  <c r="AL4268" i="1" s="1"/>
  <c r="AD4332" i="1"/>
  <c r="AK4332" i="1" s="1"/>
  <c r="AL4332" i="1" s="1"/>
  <c r="AD4335" i="1"/>
  <c r="AK4335" i="1" s="1"/>
  <c r="AL4335" i="1" s="1"/>
  <c r="AD4338" i="1"/>
  <c r="AK4338" i="1" s="1"/>
  <c r="AL4338" i="1" s="1"/>
  <c r="AD4448" i="1"/>
  <c r="AK4448" i="1" s="1"/>
  <c r="AL4448" i="1" s="1"/>
  <c r="AD4455" i="1"/>
  <c r="AK4455" i="1" s="1"/>
  <c r="AL4455" i="1" s="1"/>
  <c r="AD4462" i="1"/>
  <c r="AK4462" i="1" s="1"/>
  <c r="AL4462" i="1" s="1"/>
  <c r="AD4476" i="1"/>
  <c r="AK4476" i="1" s="1"/>
  <c r="AL4476" i="1" s="1"/>
  <c r="AD4483" i="1"/>
  <c r="AK4483" i="1" s="1"/>
  <c r="AL4483" i="1" s="1"/>
  <c r="AD4490" i="1"/>
  <c r="AK4490" i="1" s="1"/>
  <c r="AL4490" i="1" s="1"/>
  <c r="AD4508" i="1"/>
  <c r="AK4508" i="1" s="1"/>
  <c r="AL4508" i="1" s="1"/>
  <c r="AD4515" i="1"/>
  <c r="AK4515" i="1" s="1"/>
  <c r="AL4515" i="1" s="1"/>
  <c r="AD4522" i="1"/>
  <c r="AK4522" i="1" s="1"/>
  <c r="AL4522" i="1" s="1"/>
  <c r="AD4529" i="1"/>
  <c r="AK4529" i="1" s="1"/>
  <c r="AL4529" i="1" s="1"/>
  <c r="AD4536" i="1"/>
  <c r="AK4536" i="1" s="1"/>
  <c r="AL4536" i="1" s="1"/>
  <c r="AD4543" i="1"/>
  <c r="AK4543" i="1" s="1"/>
  <c r="AL4543" i="1" s="1"/>
  <c r="AD4550" i="1"/>
  <c r="AK4550" i="1" s="1"/>
  <c r="AL4550" i="1" s="1"/>
  <c r="AD4564" i="1"/>
  <c r="AK4564" i="1" s="1"/>
  <c r="AL4564" i="1" s="1"/>
  <c r="AD4574" i="1"/>
  <c r="AK4574" i="1" s="1"/>
  <c r="AL4574" i="1" s="1"/>
  <c r="AD4592" i="1"/>
  <c r="AK4592" i="1" s="1"/>
  <c r="AL4592" i="1" s="1"/>
  <c r="AD4602" i="1"/>
  <c r="AK4602" i="1" s="1"/>
  <c r="AL4602" i="1" s="1"/>
  <c r="AD4620" i="1"/>
  <c r="AK4620" i="1" s="1"/>
  <c r="AL4620" i="1" s="1"/>
  <c r="AD4627" i="1"/>
  <c r="AK4627" i="1" s="1"/>
  <c r="AL4627" i="1" s="1"/>
  <c r="AD4634" i="1"/>
  <c r="AK4634" i="1" s="1"/>
  <c r="AL4634" i="1" s="1"/>
  <c r="AD4648" i="1"/>
  <c r="AK4648" i="1" s="1"/>
  <c r="AL4648" i="1" s="1"/>
  <c r="AD4697" i="1"/>
  <c r="AK4697" i="1" s="1"/>
  <c r="AL4697" i="1" s="1"/>
  <c r="AD4708" i="1"/>
  <c r="AK4708" i="1" s="1"/>
  <c r="AL4708" i="1" s="1"/>
  <c r="AD4716" i="1"/>
  <c r="AK4716" i="1" s="1"/>
  <c r="AL4716" i="1" s="1"/>
  <c r="AD4723" i="1"/>
  <c r="AK4723" i="1" s="1"/>
  <c r="AL4723" i="1" s="1"/>
  <c r="AD4730" i="1"/>
  <c r="AD4744" i="1"/>
  <c r="AK4744" i="1" s="1"/>
  <c r="AL4744" i="1" s="1"/>
  <c r="AD4751" i="1"/>
  <c r="AK4751" i="1" s="1"/>
  <c r="AL4751" i="1" s="1"/>
  <c r="AD4758" i="1"/>
  <c r="AK4758" i="1" s="1"/>
  <c r="AL4758" i="1" s="1"/>
  <c r="AD4772" i="1"/>
  <c r="AK4772" i="1" s="1"/>
  <c r="AL4772" i="1" s="1"/>
  <c r="AD4779" i="1"/>
  <c r="AK4779" i="1" s="1"/>
  <c r="AL4779" i="1" s="1"/>
  <c r="AD4786" i="1"/>
  <c r="AK4786" i="1" s="1"/>
  <c r="AL4786" i="1" s="1"/>
  <c r="AD4812" i="1"/>
  <c r="AK4812" i="1" s="1"/>
  <c r="AL4812" i="1" s="1"/>
  <c r="AD4819" i="1"/>
  <c r="AK4819" i="1" s="1"/>
  <c r="AL4819" i="1" s="1"/>
  <c r="AD4826" i="1"/>
  <c r="AK4826" i="1" s="1"/>
  <c r="AL4826" i="1" s="1"/>
  <c r="AD4844" i="1"/>
  <c r="AK4844" i="1" s="1"/>
  <c r="AL4844" i="1" s="1"/>
  <c r="AD4851" i="1"/>
  <c r="AK4851" i="1" s="1"/>
  <c r="AL4851" i="1" s="1"/>
  <c r="AD4858" i="1"/>
  <c r="AK4858" i="1" s="1"/>
  <c r="AL4858" i="1" s="1"/>
  <c r="AD4876" i="1"/>
  <c r="AK4876" i="1" s="1"/>
  <c r="AL4876" i="1" s="1"/>
  <c r="AD4883" i="1"/>
  <c r="AK4883" i="1" s="1"/>
  <c r="AL4883" i="1" s="1"/>
  <c r="AD4890" i="1"/>
  <c r="AK4890" i="1" s="1"/>
  <c r="AL4890" i="1" s="1"/>
  <c r="AD4897" i="1"/>
  <c r="AK4897" i="1" s="1"/>
  <c r="AL4897" i="1" s="1"/>
  <c r="AD4904" i="1"/>
  <c r="AK4904" i="1" s="1"/>
  <c r="AL4904" i="1" s="1"/>
  <c r="AD4911" i="1"/>
  <c r="AK4911" i="1" s="1"/>
  <c r="AL4911" i="1" s="1"/>
  <c r="AD4922" i="1"/>
  <c r="AK4922" i="1" s="1"/>
  <c r="AL4922" i="1" s="1"/>
  <c r="AD4926" i="1"/>
  <c r="AK4926" i="1" s="1"/>
  <c r="AL4926" i="1" s="1"/>
  <c r="AD4948" i="1"/>
  <c r="AK4948" i="1" s="1"/>
  <c r="AL4948" i="1" s="1"/>
  <c r="AD4959" i="1"/>
  <c r="AK4959" i="1" s="1"/>
  <c r="AL4959" i="1" s="1"/>
  <c r="AD4966" i="1"/>
  <c r="AK4966" i="1" s="1"/>
  <c r="AL4966" i="1" s="1"/>
  <c r="AD4980" i="1"/>
  <c r="AK4980" i="1" s="1"/>
  <c r="AL4980" i="1" s="1"/>
  <c r="AD4991" i="1"/>
  <c r="AK4991" i="1" s="1"/>
  <c r="AL4991" i="1" s="1"/>
  <c r="AD5002" i="1"/>
  <c r="AK5002" i="1" s="1"/>
  <c r="AL5002" i="1" s="1"/>
  <c r="AD5009" i="1"/>
  <c r="AK5009" i="1" s="1"/>
  <c r="AL5009" i="1" s="1"/>
  <c r="AD5026" i="1"/>
  <c r="AK5026" i="1" s="1"/>
  <c r="AL5026" i="1" s="1"/>
  <c r="AD5044" i="1"/>
  <c r="AK5044" i="1" s="1"/>
  <c r="AL5044" i="1" s="1"/>
  <c r="AD5051" i="1"/>
  <c r="AD5058" i="1"/>
  <c r="AK5058" i="1" s="1"/>
  <c r="AL5058" i="1" s="1"/>
  <c r="AD5076" i="1"/>
  <c r="AK5076" i="1" s="1"/>
  <c r="AL5076" i="1" s="1"/>
  <c r="AD5083" i="1"/>
  <c r="AK5083" i="1" s="1"/>
  <c r="AL5083" i="1" s="1"/>
  <c r="AD5090" i="1"/>
  <c r="AK5090" i="1" s="1"/>
  <c r="AL5090" i="1" s="1"/>
  <c r="AD5108" i="1"/>
  <c r="AK5108" i="1" s="1"/>
  <c r="AL5108" i="1" s="1"/>
  <c r="AD5115" i="1"/>
  <c r="AK5115" i="1" s="1"/>
  <c r="AL5115" i="1" s="1"/>
  <c r="AD5122" i="1"/>
  <c r="AK5122" i="1" s="1"/>
  <c r="AL5122" i="1" s="1"/>
  <c r="AD5129" i="1"/>
  <c r="AK5129" i="1" s="1"/>
  <c r="AL5129" i="1" s="1"/>
  <c r="AD5136" i="1"/>
  <c r="AK5136" i="1" s="1"/>
  <c r="AL5136" i="1" s="1"/>
  <c r="AD5143" i="1"/>
  <c r="AK5143" i="1" s="1"/>
  <c r="AL5143" i="1" s="1"/>
  <c r="AD5150" i="1"/>
  <c r="AK5150" i="1" s="1"/>
  <c r="AL5150" i="1" s="1"/>
  <c r="AD5157" i="1"/>
  <c r="AK5157" i="1" s="1"/>
  <c r="AL5157" i="1" s="1"/>
  <c r="AD5164" i="1"/>
  <c r="AD5171" i="1"/>
  <c r="AK5171" i="1" s="1"/>
  <c r="AL5171" i="1" s="1"/>
  <c r="AD5178" i="1"/>
  <c r="AK5178" i="1" s="1"/>
  <c r="AL5178" i="1" s="1"/>
  <c r="AD5196" i="1"/>
  <c r="AK5196" i="1" s="1"/>
  <c r="AL5196" i="1" s="1"/>
  <c r="AD5203" i="1"/>
  <c r="AK5203" i="1" s="1"/>
  <c r="AL5203" i="1" s="1"/>
  <c r="AD5210" i="1"/>
  <c r="AK5210" i="1" s="1"/>
  <c r="AL5210" i="1" s="1"/>
  <c r="AD5224" i="1"/>
  <c r="AK5224" i="1" s="1"/>
  <c r="AL5224" i="1" s="1"/>
  <c r="AD5234" i="1"/>
  <c r="AK5234" i="1" s="1"/>
  <c r="AL5234" i="1" s="1"/>
  <c r="AD5252" i="1"/>
  <c r="AK5252" i="1" s="1"/>
  <c r="AL5252" i="1" s="1"/>
  <c r="AD5262" i="1"/>
  <c r="AK5262" i="1" s="1"/>
  <c r="AL5262" i="1" s="1"/>
  <c r="AD5276" i="1"/>
  <c r="AK5276" i="1" s="1"/>
  <c r="AL5276" i="1" s="1"/>
  <c r="AD5283" i="1"/>
  <c r="AD5290" i="1"/>
  <c r="AK5290" i="1" s="1"/>
  <c r="AL5290" i="1" s="1"/>
  <c r="AD5308" i="1"/>
  <c r="AK5308" i="1" s="1"/>
  <c r="AL5308" i="1" s="1"/>
  <c r="AD5315" i="1"/>
  <c r="AK5315" i="1" s="1"/>
  <c r="AL5315" i="1" s="1"/>
  <c r="AD5339" i="1"/>
  <c r="AK5339" i="1" s="1"/>
  <c r="AL5339" i="1" s="1"/>
  <c r="AD5346" i="1"/>
  <c r="AK5346" i="1" s="1"/>
  <c r="AL5346" i="1" s="1"/>
  <c r="AD5356" i="1"/>
  <c r="AK5356" i="1" s="1"/>
  <c r="AL5356" i="1" s="1"/>
  <c r="AD5363" i="1"/>
  <c r="AK5363" i="1" s="1"/>
  <c r="AL5363" i="1" s="1"/>
  <c r="AD5370" i="1"/>
  <c r="AK5370" i="1" s="1"/>
  <c r="AL5370" i="1" s="1"/>
  <c r="AD5388" i="1"/>
  <c r="AK5388" i="1" s="1"/>
  <c r="AL5388" i="1" s="1"/>
  <c r="AD5395" i="1"/>
  <c r="AK5395" i="1" s="1"/>
  <c r="AL5395" i="1" s="1"/>
  <c r="AD5402" i="1"/>
  <c r="AK5402" i="1" s="1"/>
  <c r="AL5402" i="1" s="1"/>
  <c r="AD5416" i="1"/>
  <c r="AK5416" i="1" s="1"/>
  <c r="AL5416" i="1" s="1"/>
  <c r="AD5423" i="1"/>
  <c r="AK5423" i="1" s="1"/>
  <c r="AL5423" i="1" s="1"/>
  <c r="AD5430" i="1"/>
  <c r="AK5430" i="1" s="1"/>
  <c r="AL5430" i="1" s="1"/>
  <c r="AD5437" i="1"/>
  <c r="AD5444" i="1"/>
  <c r="AK5444" i="1" s="1"/>
  <c r="AL5444" i="1" s="1"/>
  <c r="AD5455" i="1"/>
  <c r="AK5455" i="1" s="1"/>
  <c r="AL5455" i="1" s="1"/>
  <c r="AD5466" i="1"/>
  <c r="AK5466" i="1" s="1"/>
  <c r="AL5466" i="1" s="1"/>
  <c r="AD5484" i="1"/>
  <c r="AK5484" i="1" s="1"/>
  <c r="AL5484" i="1" s="1"/>
  <c r="AD5488" i="1"/>
  <c r="AK5488" i="1" s="1"/>
  <c r="AL5488" i="1" s="1"/>
  <c r="AD5495" i="1"/>
  <c r="AK5495" i="1" s="1"/>
  <c r="AL5495" i="1" s="1"/>
  <c r="AD5502" i="1"/>
  <c r="AK5502" i="1" s="1"/>
  <c r="AL5502" i="1" s="1"/>
  <c r="AD5520" i="1"/>
  <c r="AK5520" i="1" s="1"/>
  <c r="AL5520" i="1" s="1"/>
  <c r="AD5530" i="1"/>
  <c r="AK5530" i="1" s="1"/>
  <c r="AL5530" i="1" s="1"/>
  <c r="AD5544" i="1"/>
  <c r="AK5544" i="1" s="1"/>
  <c r="AL5544" i="1" s="1"/>
  <c r="AD5551" i="1"/>
  <c r="AK5551" i="1" s="1"/>
  <c r="AL5551" i="1" s="1"/>
  <c r="AD5558" i="1"/>
  <c r="AK5558" i="1" s="1"/>
  <c r="AL5558" i="1" s="1"/>
  <c r="AD5576" i="1"/>
  <c r="AK5576" i="1" s="1"/>
  <c r="AL5576" i="1" s="1"/>
  <c r="AD5583" i="1"/>
  <c r="AK5583" i="1" s="1"/>
  <c r="AL5583" i="1" s="1"/>
  <c r="AD5590" i="1"/>
  <c r="AK5590" i="1" s="1"/>
  <c r="AL5590" i="1" s="1"/>
  <c r="AD5594" i="1"/>
  <c r="AK5594" i="1" s="1"/>
  <c r="AL5594" i="1" s="1"/>
  <c r="AD5605" i="1"/>
  <c r="AK5605" i="1" s="1"/>
  <c r="AL5605" i="1" s="1"/>
  <c r="AD5616" i="1"/>
  <c r="AK5616" i="1" s="1"/>
  <c r="AL5616" i="1" s="1"/>
  <c r="AD5627" i="1"/>
  <c r="AK5627" i="1" s="1"/>
  <c r="AL5627" i="1" s="1"/>
  <c r="AD5634" i="1"/>
  <c r="AK5634" i="1" s="1"/>
  <c r="AL5634" i="1" s="1"/>
  <c r="AD5641" i="1"/>
  <c r="AK5641" i="1" s="1"/>
  <c r="AL5641" i="1" s="1"/>
  <c r="AD5648" i="1"/>
  <c r="AK5648" i="1" s="1"/>
  <c r="AL5648" i="1" s="1"/>
  <c r="AD5655" i="1"/>
  <c r="AK5655" i="1" s="1"/>
  <c r="AL5655" i="1" s="1"/>
  <c r="AD5672" i="1"/>
  <c r="AK5672" i="1" s="1"/>
  <c r="AL5672" i="1" s="1"/>
  <c r="AD5679" i="1"/>
  <c r="AK5679" i="1" s="1"/>
  <c r="AL5679" i="1" s="1"/>
  <c r="AD5686" i="1"/>
  <c r="AK5686" i="1" s="1"/>
  <c r="AL5686" i="1" s="1"/>
  <c r="AD5693" i="1"/>
  <c r="AK5693" i="1" s="1"/>
  <c r="AL5693" i="1" s="1"/>
  <c r="AD5700" i="1"/>
  <c r="AK5700" i="1" s="1"/>
  <c r="AL5700" i="1" s="1"/>
  <c r="AD5707" i="1"/>
  <c r="AK5707" i="1" s="1"/>
  <c r="AL5707" i="1" s="1"/>
  <c r="AD5714" i="1"/>
  <c r="AK5714" i="1" s="1"/>
  <c r="AL5714" i="1" s="1"/>
  <c r="AD5728" i="1"/>
  <c r="AK5728" i="1" s="1"/>
  <c r="AL5728" i="1" s="1"/>
  <c r="AD5752" i="1"/>
  <c r="AK5752" i="1" s="1"/>
  <c r="AL5752" i="1" s="1"/>
  <c r="AD5766" i="1"/>
  <c r="AK5766" i="1" s="1"/>
  <c r="AL5766" i="1" s="1"/>
  <c r="AD5776" i="1"/>
  <c r="AK5776" i="1" s="1"/>
  <c r="AL5776" i="1" s="1"/>
  <c r="AD5783" i="1"/>
  <c r="AK5783" i="1" s="1"/>
  <c r="AL5783" i="1" s="1"/>
  <c r="AD5790" i="1"/>
  <c r="AK5790" i="1" s="1"/>
  <c r="AL5790" i="1" s="1"/>
  <c r="AD5804" i="1"/>
  <c r="AK5804" i="1" s="1"/>
  <c r="AL5804" i="1" s="1"/>
  <c r="AD5828" i="1"/>
  <c r="AK5828" i="1" s="1"/>
  <c r="AL5828" i="1" s="1"/>
  <c r="AD5835" i="1"/>
  <c r="AK5835" i="1" s="1"/>
  <c r="AL5835" i="1" s="1"/>
  <c r="AD5842" i="1"/>
  <c r="AK5842" i="1" s="1"/>
  <c r="AL5842" i="1" s="1"/>
  <c r="AD5856" i="1"/>
  <c r="AK5856" i="1" s="1"/>
  <c r="AL5856" i="1" s="1"/>
  <c r="AD5863" i="1"/>
  <c r="AK5863" i="1" s="1"/>
  <c r="AL5863" i="1" s="1"/>
  <c r="AD5870" i="1"/>
  <c r="AK5870" i="1" s="1"/>
  <c r="AL5870" i="1" s="1"/>
  <c r="AD5877" i="1"/>
  <c r="AK5877" i="1" s="1"/>
  <c r="AL5877" i="1" s="1"/>
  <c r="AD5884" i="1"/>
  <c r="AK5884" i="1" s="1"/>
  <c r="AL5884" i="1" s="1"/>
  <c r="AD5894" i="1"/>
  <c r="AK5894" i="1" s="1"/>
  <c r="AL5894" i="1" s="1"/>
  <c r="AD5908" i="1"/>
  <c r="AK5908" i="1" s="1"/>
  <c r="AL5908" i="1" s="1"/>
  <c r="AD5932" i="1"/>
  <c r="AD5939" i="1"/>
  <c r="AK5939" i="1" s="1"/>
  <c r="AL5939" i="1" s="1"/>
  <c r="AD5946" i="1"/>
  <c r="AK5946" i="1" s="1"/>
  <c r="AL5946" i="1" s="1"/>
  <c r="AD5964" i="1"/>
  <c r="AK5964" i="1" s="1"/>
  <c r="AL5964" i="1" s="1"/>
  <c r="AD5971" i="1"/>
  <c r="AK5971" i="1" s="1"/>
  <c r="AL5971" i="1" s="1"/>
  <c r="AD5995" i="1"/>
  <c r="AK5995" i="1" s="1"/>
  <c r="AL5995" i="1" s="1"/>
  <c r="AD6006" i="1"/>
  <c r="AK6006" i="1" s="1"/>
  <c r="AL6006" i="1" s="1"/>
  <c r="AD6017" i="1"/>
  <c r="AK6017" i="1" s="1"/>
  <c r="AL6017" i="1" s="1"/>
  <c r="AD6028" i="1"/>
  <c r="AK6028" i="1" s="1"/>
  <c r="AL6028" i="1" s="1"/>
  <c r="AD2968" i="1"/>
  <c r="AK2968" i="1" s="1"/>
  <c r="AL2968" i="1" s="1"/>
  <c r="AD3060" i="1"/>
  <c r="AK3060" i="1" s="1"/>
  <c r="AL3060" i="1" s="1"/>
  <c r="AD3112" i="1"/>
  <c r="AK3112" i="1" s="1"/>
  <c r="AL3112" i="1" s="1"/>
  <c r="AD3476" i="1"/>
  <c r="AK3476" i="1" s="1"/>
  <c r="AL3476" i="1" s="1"/>
  <c r="AD3490" i="1"/>
  <c r="AK3490" i="1" s="1"/>
  <c r="AL3490" i="1" s="1"/>
  <c r="AD3528" i="1"/>
  <c r="AK3528" i="1" s="1"/>
  <c r="AL3528" i="1" s="1"/>
  <c r="AD3542" i="1"/>
  <c r="AK3542" i="1" s="1"/>
  <c r="AL3542" i="1" s="1"/>
  <c r="AD3655" i="1"/>
  <c r="AK3655" i="1" s="1"/>
  <c r="AL3655" i="1" s="1"/>
  <c r="AD3704" i="1"/>
  <c r="AK3704" i="1" s="1"/>
  <c r="AL3704" i="1" s="1"/>
  <c r="AD3756" i="1"/>
  <c r="AK3756" i="1" s="1"/>
  <c r="AL3756" i="1" s="1"/>
  <c r="AD3770" i="1"/>
  <c r="AK3770" i="1" s="1"/>
  <c r="AL3770" i="1" s="1"/>
  <c r="AD3899" i="1"/>
  <c r="AK3899" i="1" s="1"/>
  <c r="AL3899" i="1" s="1"/>
  <c r="AD4050" i="1"/>
  <c r="AK4050" i="1" s="1"/>
  <c r="AL4050" i="1" s="1"/>
  <c r="AD4064" i="1"/>
  <c r="AK4064" i="1" s="1"/>
  <c r="AL4064" i="1" s="1"/>
  <c r="AD4152" i="1"/>
  <c r="AK4152" i="1" s="1"/>
  <c r="AL4152" i="1" s="1"/>
  <c r="AD4251" i="1"/>
  <c r="AK4251" i="1" s="1"/>
  <c r="AL4251" i="1" s="1"/>
  <c r="AD4279" i="1"/>
  <c r="AK4279" i="1" s="1"/>
  <c r="AL4279" i="1" s="1"/>
  <c r="AD4296" i="1"/>
  <c r="AK4296" i="1" s="1"/>
  <c r="AL4296" i="1" s="1"/>
  <c r="AD4299" i="1"/>
  <c r="AK4299" i="1" s="1"/>
  <c r="AL4299" i="1" s="1"/>
  <c r="AD4374" i="1"/>
  <c r="AK4374" i="1" s="1"/>
  <c r="AL4374" i="1" s="1"/>
  <c r="AD4377" i="1"/>
  <c r="AK4377" i="1" s="1"/>
  <c r="AL4377" i="1" s="1"/>
  <c r="AD4380" i="1"/>
  <c r="AK4380" i="1" s="1"/>
  <c r="AL4380" i="1" s="1"/>
  <c r="AD4402" i="1"/>
  <c r="AK4402" i="1" s="1"/>
  <c r="AL4402" i="1" s="1"/>
  <c r="AD4405" i="1"/>
  <c r="AK4405" i="1" s="1"/>
  <c r="AL4405" i="1" s="1"/>
  <c r="AD4408" i="1"/>
  <c r="AK4408" i="1" s="1"/>
  <c r="AL4408" i="1" s="1"/>
  <c r="AD4444" i="1"/>
  <c r="AK4444" i="1" s="1"/>
  <c r="AL4444" i="1" s="1"/>
  <c r="AD4451" i="1"/>
  <c r="AK4451" i="1" s="1"/>
  <c r="AL4451" i="1" s="1"/>
  <c r="AD4458" i="1"/>
  <c r="AK4458" i="1" s="1"/>
  <c r="AL4458" i="1" s="1"/>
  <c r="AD4479" i="1"/>
  <c r="AK4479" i="1" s="1"/>
  <c r="AL4479" i="1" s="1"/>
  <c r="AD4486" i="1"/>
  <c r="AK4486" i="1" s="1"/>
  <c r="AL4486" i="1" s="1"/>
  <c r="AD4504" i="1"/>
  <c r="AK4504" i="1" s="1"/>
  <c r="AL4504" i="1" s="1"/>
  <c r="AD4511" i="1"/>
  <c r="AK4511" i="1" s="1"/>
  <c r="AL4511" i="1" s="1"/>
  <c r="AD4518" i="1"/>
  <c r="AK4518" i="1" s="1"/>
  <c r="AL4518" i="1" s="1"/>
  <c r="AD4532" i="1"/>
  <c r="AK4532" i="1" s="1"/>
  <c r="AL4532" i="1" s="1"/>
  <c r="AD4546" i="1"/>
  <c r="AK4546" i="1" s="1"/>
  <c r="AL4546" i="1" s="1"/>
  <c r="AD4560" i="1"/>
  <c r="AK4560" i="1" s="1"/>
  <c r="AL4560" i="1" s="1"/>
  <c r="AD4567" i="1"/>
  <c r="AK4567" i="1" s="1"/>
  <c r="AL4567" i="1" s="1"/>
  <c r="AD4588" i="1"/>
  <c r="AK4588" i="1" s="1"/>
  <c r="AL4588" i="1" s="1"/>
  <c r="AD4598" i="1"/>
  <c r="AK4598" i="1" s="1"/>
  <c r="AL4598" i="1" s="1"/>
  <c r="AD4623" i="1"/>
  <c r="AK4623" i="1" s="1"/>
  <c r="AL4623" i="1" s="1"/>
  <c r="AD4630" i="1"/>
  <c r="AK4630" i="1" s="1"/>
  <c r="AL4630" i="1" s="1"/>
  <c r="AD4637" i="1"/>
  <c r="AK4637" i="1" s="1"/>
  <c r="AL4637" i="1" s="1"/>
  <c r="AD4644" i="1"/>
  <c r="AK4644" i="1" s="1"/>
  <c r="AL4644" i="1" s="1"/>
  <c r="AD4651" i="1"/>
  <c r="AK4651" i="1" s="1"/>
  <c r="AL4651" i="1" s="1"/>
  <c r="AD4658" i="1"/>
  <c r="AK4658" i="1" s="1"/>
  <c r="AL4658" i="1" s="1"/>
  <c r="AD4672" i="1"/>
  <c r="AK4672" i="1" s="1"/>
  <c r="AL4672" i="1" s="1"/>
  <c r="AD4686" i="1"/>
  <c r="AK4686" i="1" s="1"/>
  <c r="AL4686" i="1" s="1"/>
  <c r="AD4700" i="1"/>
  <c r="AK4700" i="1" s="1"/>
  <c r="AL4700" i="1" s="1"/>
  <c r="AD4704" i="1"/>
  <c r="AK4704" i="1" s="1"/>
  <c r="AL4704" i="1" s="1"/>
  <c r="AD4719" i="1"/>
  <c r="AK4719" i="1" s="1"/>
  <c r="AL4719" i="1" s="1"/>
  <c r="AD4726" i="1"/>
  <c r="AK4726" i="1" s="1"/>
  <c r="AL4726" i="1" s="1"/>
  <c r="AD4747" i="1"/>
  <c r="AK4747" i="1" s="1"/>
  <c r="AL4747" i="1" s="1"/>
  <c r="AD4754" i="1"/>
  <c r="AK4754" i="1" s="1"/>
  <c r="AL4754" i="1" s="1"/>
  <c r="AD4768" i="1"/>
  <c r="AK4768" i="1" s="1"/>
  <c r="AL4768" i="1" s="1"/>
  <c r="AD4775" i="1"/>
  <c r="AK4775" i="1" s="1"/>
  <c r="AL4775" i="1" s="1"/>
  <c r="AD4782" i="1"/>
  <c r="AK4782" i="1" s="1"/>
  <c r="AL4782" i="1" s="1"/>
  <c r="AD4800" i="1"/>
  <c r="AK4800" i="1" s="1"/>
  <c r="AL4800" i="1" s="1"/>
  <c r="AD4804" i="1"/>
  <c r="AK4804" i="1" s="1"/>
  <c r="AL4804" i="1" s="1"/>
  <c r="AD4808" i="1"/>
  <c r="AK4808" i="1" s="1"/>
  <c r="AL4808" i="1" s="1"/>
  <c r="AD4815" i="1"/>
  <c r="AK4815" i="1" s="1"/>
  <c r="AL4815" i="1" s="1"/>
  <c r="AD4822" i="1"/>
  <c r="AK4822" i="1" s="1"/>
  <c r="AL4822" i="1" s="1"/>
  <c r="AD4840" i="1"/>
  <c r="AD4847" i="1"/>
  <c r="AK4847" i="1" s="1"/>
  <c r="AL4847" i="1" s="1"/>
  <c r="AD4854" i="1"/>
  <c r="AK4854" i="1" s="1"/>
  <c r="AL4854" i="1" s="1"/>
  <c r="AD4872" i="1"/>
  <c r="AK4872" i="1" s="1"/>
  <c r="AL4872" i="1" s="1"/>
  <c r="AD4879" i="1"/>
  <c r="AK4879" i="1" s="1"/>
  <c r="AL4879" i="1" s="1"/>
  <c r="AD4886" i="1"/>
  <c r="AK4886" i="1" s="1"/>
  <c r="AL4886" i="1" s="1"/>
  <c r="AD4900" i="1"/>
  <c r="AK4900" i="1" s="1"/>
  <c r="AL4900" i="1" s="1"/>
  <c r="AD4907" i="1"/>
  <c r="AK4907" i="1" s="1"/>
  <c r="AL4907" i="1" s="1"/>
  <c r="AD4914" i="1"/>
  <c r="AK4914" i="1" s="1"/>
  <c r="AL4914" i="1" s="1"/>
  <c r="AD4944" i="1"/>
  <c r="AK4944" i="1" s="1"/>
  <c r="AL4944" i="1" s="1"/>
  <c r="AD4951" i="1"/>
  <c r="AK4951" i="1" s="1"/>
  <c r="AL4951" i="1" s="1"/>
  <c r="AD4955" i="1"/>
  <c r="AK4955" i="1" s="1"/>
  <c r="AL4955" i="1" s="1"/>
  <c r="AD4962" i="1"/>
  <c r="AK4962" i="1" s="1"/>
  <c r="AL4962" i="1" s="1"/>
  <c r="AD4976" i="1"/>
  <c r="AK4976" i="1" s="1"/>
  <c r="AL4976" i="1" s="1"/>
  <c r="AD4987" i="1"/>
  <c r="AK4987" i="1" s="1"/>
  <c r="AL4987" i="1" s="1"/>
  <c r="AD4998" i="1"/>
  <c r="AK4998" i="1" s="1"/>
  <c r="AL4998" i="1" s="1"/>
  <c r="AD5012" i="1"/>
  <c r="AK5012" i="1" s="1"/>
  <c r="AL5012" i="1" s="1"/>
  <c r="AD5040" i="1"/>
  <c r="AK5040" i="1" s="1"/>
  <c r="AL5040" i="1" s="1"/>
  <c r="AD5047" i="1"/>
  <c r="AK5047" i="1" s="1"/>
  <c r="AL5047" i="1" s="1"/>
  <c r="AD5054" i="1"/>
  <c r="AK5054" i="1" s="1"/>
  <c r="AL5054" i="1" s="1"/>
  <c r="AD5072" i="1"/>
  <c r="AK5072" i="1" s="1"/>
  <c r="AL5072" i="1" s="1"/>
  <c r="AD5079" i="1"/>
  <c r="AK5079" i="1" s="1"/>
  <c r="AL5079" i="1" s="1"/>
  <c r="AD5086" i="1"/>
  <c r="AK5086" i="1" s="1"/>
  <c r="AL5086" i="1" s="1"/>
  <c r="AD5104" i="1"/>
  <c r="AK5104" i="1" s="1"/>
  <c r="AL5104" i="1" s="1"/>
  <c r="AD5111" i="1"/>
  <c r="AK5111" i="1" s="1"/>
  <c r="AL5111" i="1" s="1"/>
  <c r="AD5118" i="1"/>
  <c r="AK5118" i="1" s="1"/>
  <c r="AL5118" i="1" s="1"/>
  <c r="AD5132" i="1"/>
  <c r="AK5132" i="1" s="1"/>
  <c r="AL5132" i="1" s="1"/>
  <c r="AD5139" i="1"/>
  <c r="AK5139" i="1" s="1"/>
  <c r="AL5139" i="1" s="1"/>
  <c r="AD5146" i="1"/>
  <c r="AK5146" i="1" s="1"/>
  <c r="AL5146" i="1" s="1"/>
  <c r="AD5160" i="1"/>
  <c r="AK5160" i="1" s="1"/>
  <c r="AL5160" i="1" s="1"/>
  <c r="AD5167" i="1"/>
  <c r="AK5167" i="1" s="1"/>
  <c r="AL5167" i="1" s="1"/>
  <c r="AD5174" i="1"/>
  <c r="AK5174" i="1" s="1"/>
  <c r="AL5174" i="1" s="1"/>
  <c r="AD5192" i="1"/>
  <c r="AK5192" i="1" s="1"/>
  <c r="AL5192" i="1" s="1"/>
  <c r="AD5199" i="1"/>
  <c r="AK5199" i="1" s="1"/>
  <c r="AL5199" i="1" s="1"/>
  <c r="AD5206" i="1"/>
  <c r="AK5206" i="1" s="1"/>
  <c r="AL5206" i="1" s="1"/>
  <c r="AD5213" i="1"/>
  <c r="AK5213" i="1" s="1"/>
  <c r="AL5213" i="1" s="1"/>
  <c r="AD5220" i="1"/>
  <c r="AK5220" i="1" s="1"/>
  <c r="AL5220" i="1" s="1"/>
  <c r="AD5248" i="1"/>
  <c r="AK5248" i="1" s="1"/>
  <c r="AL5248" i="1" s="1"/>
  <c r="AD5255" i="1"/>
  <c r="AK5255" i="1" s="1"/>
  <c r="AL5255" i="1" s="1"/>
  <c r="AD5272" i="1"/>
  <c r="AK5272" i="1" s="1"/>
  <c r="AL5272" i="1" s="1"/>
  <c r="AD5279" i="1"/>
  <c r="AK5279" i="1" s="1"/>
  <c r="AL5279" i="1" s="1"/>
  <c r="AD5286" i="1"/>
  <c r="AK5286" i="1" s="1"/>
  <c r="AL5286" i="1" s="1"/>
  <c r="AD5304" i="1"/>
  <c r="AD5311" i="1"/>
  <c r="AK5311" i="1" s="1"/>
  <c r="AL5311" i="1" s="1"/>
  <c r="AD5318" i="1"/>
  <c r="AK5318" i="1" s="1"/>
  <c r="AL5318" i="1" s="1"/>
  <c r="AD5332" i="1"/>
  <c r="AK5332" i="1" s="1"/>
  <c r="AL5332" i="1" s="1"/>
  <c r="AD5342" i="1"/>
  <c r="AK5342" i="1" s="1"/>
  <c r="AL5342" i="1" s="1"/>
  <c r="AD5366" i="1"/>
  <c r="AK5366" i="1" s="1"/>
  <c r="AL5366" i="1" s="1"/>
  <c r="AD5384" i="1"/>
  <c r="AK5384" i="1" s="1"/>
  <c r="AL5384" i="1" s="1"/>
  <c r="AD5391" i="1"/>
  <c r="AK5391" i="1" s="1"/>
  <c r="AL5391" i="1" s="1"/>
  <c r="AD5398" i="1"/>
  <c r="AK5398" i="1" s="1"/>
  <c r="AL5398" i="1" s="1"/>
  <c r="AD5426" i="1"/>
  <c r="AK5426" i="1" s="1"/>
  <c r="AL5426" i="1" s="1"/>
  <c r="AD5440" i="1"/>
  <c r="AK5440" i="1" s="1"/>
  <c r="AL5440" i="1" s="1"/>
  <c r="AD5447" i="1"/>
  <c r="AK5447" i="1" s="1"/>
  <c r="AL5447" i="1" s="1"/>
  <c r="AD5458" i="1"/>
  <c r="AK5458" i="1" s="1"/>
  <c r="AL5458" i="1" s="1"/>
  <c r="AD5462" i="1"/>
  <c r="AK5462" i="1" s="1"/>
  <c r="AL5462" i="1" s="1"/>
  <c r="AD5480" i="1"/>
  <c r="AK5480" i="1" s="1"/>
  <c r="AL5480" i="1" s="1"/>
  <c r="AD5491" i="1"/>
  <c r="AK5491" i="1" s="1"/>
  <c r="AL5491" i="1" s="1"/>
  <c r="AD5498" i="1"/>
  <c r="AK5498" i="1" s="1"/>
  <c r="AL5498" i="1" s="1"/>
  <c r="AD5516" i="1"/>
  <c r="AK5516" i="1" s="1"/>
  <c r="AL5516" i="1" s="1"/>
  <c r="AD5526" i="1"/>
  <c r="AK5526" i="1" s="1"/>
  <c r="AL5526" i="1" s="1"/>
  <c r="AD5540" i="1"/>
  <c r="AK5540" i="1" s="1"/>
  <c r="AL5540" i="1" s="1"/>
  <c r="AD5547" i="1"/>
  <c r="AK5547" i="1" s="1"/>
  <c r="AL5547" i="1" s="1"/>
  <c r="AD5554" i="1"/>
  <c r="AK5554" i="1" s="1"/>
  <c r="AL5554" i="1" s="1"/>
  <c r="AD5572" i="1"/>
  <c r="AK5572" i="1" s="1"/>
  <c r="AL5572" i="1" s="1"/>
  <c r="AD5579" i="1"/>
  <c r="AK5579" i="1" s="1"/>
  <c r="AL5579" i="1" s="1"/>
  <c r="AD5586" i="1"/>
  <c r="AK5586" i="1" s="1"/>
  <c r="AL5586" i="1" s="1"/>
  <c r="AD5597" i="1"/>
  <c r="AK5597" i="1" s="1"/>
  <c r="AL5597" i="1" s="1"/>
  <c r="AD5608" i="1"/>
  <c r="AK5608" i="1" s="1"/>
  <c r="AL5608" i="1" s="1"/>
  <c r="AD5612" i="1"/>
  <c r="AK5612" i="1" s="1"/>
  <c r="AL5612" i="1" s="1"/>
  <c r="AD5623" i="1"/>
  <c r="AK5623" i="1" s="1"/>
  <c r="AL5623" i="1" s="1"/>
  <c r="AD5630" i="1"/>
  <c r="AK5630" i="1" s="1"/>
  <c r="AL5630" i="1" s="1"/>
  <c r="AD5637" i="1"/>
  <c r="AK5637" i="1" s="1"/>
  <c r="AL5637" i="1" s="1"/>
  <c r="AD5644" i="1"/>
  <c r="AK5644" i="1" s="1"/>
  <c r="AL5644" i="1" s="1"/>
  <c r="AD5651" i="1"/>
  <c r="AD5658" i="1"/>
  <c r="AK5658" i="1" s="1"/>
  <c r="AL5658" i="1" s="1"/>
  <c r="AD5675" i="1"/>
  <c r="AK5675" i="1" s="1"/>
  <c r="AL5675" i="1" s="1"/>
  <c r="AD5682" i="1"/>
  <c r="AK5682" i="1" s="1"/>
  <c r="AL5682" i="1" s="1"/>
  <c r="AD5689" i="1"/>
  <c r="AK5689" i="1" s="1"/>
  <c r="AL5689" i="1" s="1"/>
  <c r="AD5696" i="1"/>
  <c r="AK5696" i="1" s="1"/>
  <c r="AL5696" i="1" s="1"/>
  <c r="AD5703" i="1"/>
  <c r="AK5703" i="1" s="1"/>
  <c r="AL5703" i="1" s="1"/>
  <c r="AD5710" i="1"/>
  <c r="AK5710" i="1" s="1"/>
  <c r="AL5710" i="1" s="1"/>
  <c r="AD5724" i="1"/>
  <c r="AK5724" i="1" s="1"/>
  <c r="AL5724" i="1" s="1"/>
  <c r="AD5731" i="1"/>
  <c r="AK5731" i="1" s="1"/>
  <c r="AL5731" i="1" s="1"/>
  <c r="AD5738" i="1"/>
  <c r="AK5738" i="1" s="1"/>
  <c r="AL5738" i="1" s="1"/>
  <c r="AD5748" i="1"/>
  <c r="AD5755" i="1"/>
  <c r="AK5755" i="1" s="1"/>
  <c r="AL5755" i="1" s="1"/>
  <c r="AD5762" i="1"/>
  <c r="AK5762" i="1" s="1"/>
  <c r="AL5762" i="1" s="1"/>
  <c r="AD5786" i="1"/>
  <c r="AK5786" i="1" s="1"/>
  <c r="AL5786" i="1" s="1"/>
  <c r="AD5793" i="1"/>
  <c r="AK5793" i="1" s="1"/>
  <c r="AL5793" i="1" s="1"/>
  <c r="AD5814" i="1"/>
  <c r="AD5824" i="1"/>
  <c r="AK5824" i="1" s="1"/>
  <c r="AL5824" i="1" s="1"/>
  <c r="AD5831" i="1"/>
  <c r="AK5831" i="1" s="1"/>
  <c r="AL5831" i="1" s="1"/>
  <c r="AD5838" i="1"/>
  <c r="AK5838" i="1" s="1"/>
  <c r="AL5838" i="1" s="1"/>
  <c r="AD5866" i="1"/>
  <c r="AK5866" i="1" s="1"/>
  <c r="AL5866" i="1" s="1"/>
  <c r="AD5880" i="1"/>
  <c r="AK5880" i="1" s="1"/>
  <c r="AL5880" i="1" s="1"/>
  <c r="AD5887" i="1"/>
  <c r="AK5887" i="1" s="1"/>
  <c r="AL5887" i="1" s="1"/>
  <c r="AD5904" i="1"/>
  <c r="AK5904" i="1" s="1"/>
  <c r="AL5904" i="1" s="1"/>
  <c r="AD5911" i="1"/>
  <c r="AK5911" i="1" s="1"/>
  <c r="AL5911" i="1" s="1"/>
  <c r="AD5918" i="1"/>
  <c r="AK5918" i="1" s="1"/>
  <c r="AL5918" i="1" s="1"/>
  <c r="AD5942" i="1"/>
  <c r="AD5960" i="1"/>
  <c r="AK5960" i="1" s="1"/>
  <c r="AL5960" i="1" s="1"/>
  <c r="AD5967" i="1"/>
  <c r="AK5967" i="1" s="1"/>
  <c r="AL5967" i="1" s="1"/>
  <c r="AD5974" i="1"/>
  <c r="AK5974" i="1" s="1"/>
  <c r="AL5974" i="1" s="1"/>
  <c r="AD5988" i="1"/>
  <c r="AK5988" i="1" s="1"/>
  <c r="AL5988" i="1" s="1"/>
  <c r="AD5998" i="1"/>
  <c r="AK5998" i="1" s="1"/>
  <c r="AL5998" i="1" s="1"/>
  <c r="AD6002" i="1"/>
  <c r="AK6002" i="1" s="1"/>
  <c r="AL6002" i="1" s="1"/>
  <c r="AD6013" i="1"/>
  <c r="AK6013" i="1" s="1"/>
  <c r="AL6013" i="1" s="1"/>
  <c r="AD6024" i="1"/>
  <c r="AK6024" i="1" s="1"/>
  <c r="AL6024" i="1" s="1"/>
  <c r="AD3451" i="1"/>
  <c r="AK3451" i="1" s="1"/>
  <c r="AL3451" i="1" s="1"/>
  <c r="AD3616" i="1"/>
  <c r="AK3616" i="1" s="1"/>
  <c r="AL3616" i="1" s="1"/>
  <c r="AD3630" i="1"/>
  <c r="AK3630" i="1" s="1"/>
  <c r="AL3630" i="1" s="1"/>
  <c r="AD3742" i="1"/>
  <c r="AK3742" i="1" s="1"/>
  <c r="AL3742" i="1" s="1"/>
  <c r="AD3860" i="1"/>
  <c r="AK3860" i="1" s="1"/>
  <c r="AL3860" i="1" s="1"/>
  <c r="AD3874" i="1"/>
  <c r="AK3874" i="1" s="1"/>
  <c r="AL3874" i="1" s="1"/>
  <c r="AD3984" i="1"/>
  <c r="AK3984" i="1" s="1"/>
  <c r="AL3984" i="1" s="1"/>
  <c r="AD3998" i="1"/>
  <c r="AK3998" i="1" s="1"/>
  <c r="AL3998" i="1" s="1"/>
  <c r="AD4127" i="1"/>
  <c r="AK4127" i="1" s="1"/>
  <c r="AL4127" i="1" s="1"/>
  <c r="AD4222" i="1"/>
  <c r="AK4222" i="1" s="1"/>
  <c r="AL4222" i="1" s="1"/>
  <c r="AD4236" i="1"/>
  <c r="AK4236" i="1" s="1"/>
  <c r="AL4236" i="1" s="1"/>
  <c r="AD4314" i="1"/>
  <c r="AK4314" i="1" s="1"/>
  <c r="AL4314" i="1" s="1"/>
  <c r="AD4328" i="1"/>
  <c r="AK4328" i="1" s="1"/>
  <c r="AL4328" i="1" s="1"/>
  <c r="AD4331" i="1"/>
  <c r="AK4331" i="1" s="1"/>
  <c r="AL4331" i="1" s="1"/>
  <c r="AD4356" i="1"/>
  <c r="AK4356" i="1" s="1"/>
  <c r="AL4356" i="1" s="1"/>
  <c r="AD4395" i="1"/>
  <c r="AK4395" i="1" s="1"/>
  <c r="AL4395" i="1" s="1"/>
  <c r="AD4398" i="1"/>
  <c r="AK4398" i="1" s="1"/>
  <c r="AL4398" i="1" s="1"/>
  <c r="AD4423" i="1"/>
  <c r="AK4423" i="1" s="1"/>
  <c r="AL4423" i="1" s="1"/>
  <c r="AD4426" i="1"/>
  <c r="AK4426" i="1" s="1"/>
  <c r="AL4426" i="1" s="1"/>
  <c r="AD4432" i="1"/>
  <c r="AK4432" i="1" s="1"/>
  <c r="AL4432" i="1" s="1"/>
  <c r="AD4447" i="1"/>
  <c r="AK4447" i="1" s="1"/>
  <c r="AL4447" i="1" s="1"/>
  <c r="AD4454" i="1"/>
  <c r="AK4454" i="1" s="1"/>
  <c r="AL4454" i="1" s="1"/>
  <c r="AD4472" i="1"/>
  <c r="AK4472" i="1" s="1"/>
  <c r="AL4472" i="1" s="1"/>
  <c r="AD4482" i="1"/>
  <c r="AK4482" i="1" s="1"/>
  <c r="AL4482" i="1" s="1"/>
  <c r="AD4500" i="1"/>
  <c r="AK4500" i="1" s="1"/>
  <c r="AL4500" i="1" s="1"/>
  <c r="AD4507" i="1"/>
  <c r="AK4507" i="1" s="1"/>
  <c r="AL4507" i="1" s="1"/>
  <c r="AD4514" i="1"/>
  <c r="AK4514" i="1" s="1"/>
  <c r="AL4514" i="1" s="1"/>
  <c r="AD4528" i="1"/>
  <c r="AK4528" i="1" s="1"/>
  <c r="AL4528" i="1" s="1"/>
  <c r="AD4542" i="1"/>
  <c r="AK4542" i="1" s="1"/>
  <c r="AL4542" i="1" s="1"/>
  <c r="AD4556" i="1"/>
  <c r="AD4563" i="1"/>
  <c r="AK4563" i="1" s="1"/>
  <c r="AL4563" i="1" s="1"/>
  <c r="AD4570" i="1"/>
  <c r="AK4570" i="1" s="1"/>
  <c r="AL4570" i="1" s="1"/>
  <c r="AD4584" i="1"/>
  <c r="AK4584" i="1" s="1"/>
  <c r="AL4584" i="1" s="1"/>
  <c r="AD4591" i="1"/>
  <c r="AK4591" i="1" s="1"/>
  <c r="AL4591" i="1" s="1"/>
  <c r="AD4616" i="1"/>
  <c r="AK4616" i="1" s="1"/>
  <c r="AL4616" i="1" s="1"/>
  <c r="AD4626" i="1"/>
  <c r="AK4626" i="1" s="1"/>
  <c r="AL4626" i="1" s="1"/>
  <c r="AD4640" i="1"/>
  <c r="AK4640" i="1" s="1"/>
  <c r="AL4640" i="1" s="1"/>
  <c r="AD4647" i="1"/>
  <c r="AK4647" i="1" s="1"/>
  <c r="AL4647" i="1" s="1"/>
  <c r="AD4654" i="1"/>
  <c r="AK4654" i="1" s="1"/>
  <c r="AL4654" i="1" s="1"/>
  <c r="AD4668" i="1"/>
  <c r="AK4668" i="1" s="1"/>
  <c r="AL4668" i="1" s="1"/>
  <c r="AD4682" i="1"/>
  <c r="AK4682" i="1" s="1"/>
  <c r="AL4682" i="1" s="1"/>
  <c r="AD4696" i="1"/>
  <c r="AK4696" i="1" s="1"/>
  <c r="AL4696" i="1" s="1"/>
  <c r="AD4707" i="1"/>
  <c r="AK4707" i="1" s="1"/>
  <c r="AL4707" i="1" s="1"/>
  <c r="AD4715" i="1"/>
  <c r="AK4715" i="1" s="1"/>
  <c r="AL4715" i="1" s="1"/>
  <c r="AD4722" i="1"/>
  <c r="AK4722" i="1" s="1"/>
  <c r="AL4722" i="1" s="1"/>
  <c r="AD4740" i="1"/>
  <c r="AK4740" i="1" s="1"/>
  <c r="AL4740" i="1" s="1"/>
  <c r="AD4750" i="1"/>
  <c r="AK4750" i="1" s="1"/>
  <c r="AL4750" i="1" s="1"/>
  <c r="AD4764" i="1"/>
  <c r="AK4764" i="1" s="1"/>
  <c r="AL4764" i="1" s="1"/>
  <c r="AD4771" i="1"/>
  <c r="AD4778" i="1"/>
  <c r="AK4778" i="1" s="1"/>
  <c r="AL4778" i="1" s="1"/>
  <c r="AD4796" i="1"/>
  <c r="AK4796" i="1" s="1"/>
  <c r="AL4796" i="1" s="1"/>
  <c r="AD4811" i="1"/>
  <c r="AK4811" i="1" s="1"/>
  <c r="AL4811" i="1" s="1"/>
  <c r="AD4818" i="1"/>
  <c r="AK4818" i="1" s="1"/>
  <c r="AL4818" i="1" s="1"/>
  <c r="AD4836" i="1"/>
  <c r="AK4836" i="1" s="1"/>
  <c r="AL4836" i="1" s="1"/>
  <c r="AD4843" i="1"/>
  <c r="AK4843" i="1" s="1"/>
  <c r="AL4843" i="1" s="1"/>
  <c r="AD4850" i="1"/>
  <c r="AK4850" i="1" s="1"/>
  <c r="AL4850" i="1" s="1"/>
  <c r="AD4868" i="1"/>
  <c r="AK4868" i="1" s="1"/>
  <c r="AL4868" i="1" s="1"/>
  <c r="AD4875" i="1"/>
  <c r="AK4875" i="1" s="1"/>
  <c r="AL4875" i="1" s="1"/>
  <c r="AD4882" i="1"/>
  <c r="AK4882" i="1" s="1"/>
  <c r="AL4882" i="1" s="1"/>
  <c r="AD4896" i="1"/>
  <c r="AK4896" i="1" s="1"/>
  <c r="AL4896" i="1" s="1"/>
  <c r="AD4903" i="1"/>
  <c r="AK4903" i="1" s="1"/>
  <c r="AL4903" i="1" s="1"/>
  <c r="AD4910" i="1"/>
  <c r="AK4910" i="1" s="1"/>
  <c r="AL4910" i="1" s="1"/>
  <c r="AD4918" i="1"/>
  <c r="AK4918" i="1" s="1"/>
  <c r="AL4918" i="1" s="1"/>
  <c r="AD4940" i="1"/>
  <c r="AK4940" i="1" s="1"/>
  <c r="AL4940" i="1" s="1"/>
  <c r="AD4947" i="1"/>
  <c r="AK4947" i="1" s="1"/>
  <c r="AL4947" i="1" s="1"/>
  <c r="AD4958" i="1"/>
  <c r="AK4958" i="1" s="1"/>
  <c r="AL4958" i="1" s="1"/>
  <c r="AD4979" i="1"/>
  <c r="AK4979" i="1" s="1"/>
  <c r="AL4979" i="1" s="1"/>
  <c r="AD4990" i="1"/>
  <c r="AK4990" i="1" s="1"/>
  <c r="AL4990" i="1" s="1"/>
  <c r="AD4994" i="1"/>
  <c r="AK4994" i="1" s="1"/>
  <c r="AL4994" i="1" s="1"/>
  <c r="AD5008" i="1"/>
  <c r="AK5008" i="1" s="1"/>
  <c r="AL5008" i="1" s="1"/>
  <c r="AD5022" i="1"/>
  <c r="AK5022" i="1" s="1"/>
  <c r="AL5022" i="1" s="1"/>
  <c r="AD5032" i="1"/>
  <c r="AK5032" i="1" s="1"/>
  <c r="AL5032" i="1" s="1"/>
  <c r="AD5036" i="1"/>
  <c r="AK5036" i="1" s="1"/>
  <c r="AL5036" i="1" s="1"/>
  <c r="AD5043" i="1"/>
  <c r="AK5043" i="1" s="1"/>
  <c r="AL5043" i="1" s="1"/>
  <c r="AD5050" i="1"/>
  <c r="AK5050" i="1" s="1"/>
  <c r="AL5050" i="1" s="1"/>
  <c r="AD5068" i="1"/>
  <c r="AK5068" i="1" s="1"/>
  <c r="AL5068" i="1" s="1"/>
  <c r="AD5075" i="1"/>
  <c r="AK5075" i="1" s="1"/>
  <c r="AL5075" i="1" s="1"/>
  <c r="AD5082" i="1"/>
  <c r="AK5082" i="1" s="1"/>
  <c r="AL5082" i="1" s="1"/>
  <c r="AD5100" i="1"/>
  <c r="AK5100" i="1" s="1"/>
  <c r="AL5100" i="1" s="1"/>
  <c r="AD5107" i="1"/>
  <c r="AK5107" i="1" s="1"/>
  <c r="AL5107" i="1" s="1"/>
  <c r="AD5114" i="1"/>
  <c r="AK5114" i="1" s="1"/>
  <c r="AL5114" i="1" s="1"/>
  <c r="AD5128" i="1"/>
  <c r="AK5128" i="1" s="1"/>
  <c r="AL5128" i="1" s="1"/>
  <c r="AD5135" i="1"/>
  <c r="AK5135" i="1" s="1"/>
  <c r="AL5135" i="1" s="1"/>
  <c r="AD5142" i="1"/>
  <c r="AK5142" i="1" s="1"/>
  <c r="AL5142" i="1" s="1"/>
  <c r="AD5156" i="1"/>
  <c r="AK5156" i="1" s="1"/>
  <c r="AL5156" i="1" s="1"/>
  <c r="AD5163" i="1"/>
  <c r="AK5163" i="1" s="1"/>
  <c r="AL5163" i="1" s="1"/>
  <c r="AD5170" i="1"/>
  <c r="AK5170" i="1" s="1"/>
  <c r="AL5170" i="1" s="1"/>
  <c r="AD5188" i="1"/>
  <c r="AK5188" i="1" s="1"/>
  <c r="AL5188" i="1" s="1"/>
  <c r="AD5195" i="1"/>
  <c r="AK5195" i="1" s="1"/>
  <c r="AL5195" i="1" s="1"/>
  <c r="AD5202" i="1"/>
  <c r="AK5202" i="1" s="1"/>
  <c r="AL5202" i="1" s="1"/>
  <c r="AD5216" i="1"/>
  <c r="AK5216" i="1" s="1"/>
  <c r="AL5216" i="1" s="1"/>
  <c r="AD5223" i="1"/>
  <c r="AK5223" i="1" s="1"/>
  <c r="AL5223" i="1" s="1"/>
  <c r="AD5230" i="1"/>
  <c r="AK5230" i="1" s="1"/>
  <c r="AL5230" i="1" s="1"/>
  <c r="AD5244" i="1"/>
  <c r="AK5244" i="1" s="1"/>
  <c r="AL5244" i="1" s="1"/>
  <c r="AD5251" i="1"/>
  <c r="AK5251" i="1" s="1"/>
  <c r="AL5251" i="1" s="1"/>
  <c r="AD5258" i="1"/>
  <c r="AK5258" i="1" s="1"/>
  <c r="AL5258" i="1" s="1"/>
  <c r="AD5275" i="1"/>
  <c r="AK5275" i="1" s="1"/>
  <c r="AL5275" i="1" s="1"/>
  <c r="AD5282" i="1"/>
  <c r="AK5282" i="1" s="1"/>
  <c r="AL5282" i="1" s="1"/>
  <c r="AD5300" i="1"/>
  <c r="AK5300" i="1" s="1"/>
  <c r="AL5300" i="1" s="1"/>
  <c r="AD5307" i="1"/>
  <c r="AK5307" i="1" s="1"/>
  <c r="AL5307" i="1" s="1"/>
  <c r="AD5314" i="1"/>
  <c r="AK5314" i="1" s="1"/>
  <c r="AL5314" i="1" s="1"/>
  <c r="AD5328" i="1"/>
  <c r="AK5328" i="1" s="1"/>
  <c r="AL5328" i="1" s="1"/>
  <c r="AD5338" i="1"/>
  <c r="AK5338" i="1" s="1"/>
  <c r="AL5338" i="1" s="1"/>
  <c r="AD5345" i="1"/>
  <c r="AK5345" i="1" s="1"/>
  <c r="AL5345" i="1" s="1"/>
  <c r="AD5352" i="1"/>
  <c r="AK5352" i="1" s="1"/>
  <c r="AL5352" i="1" s="1"/>
  <c r="AD5362" i="1"/>
  <c r="AK5362" i="1" s="1"/>
  <c r="AL5362" i="1" s="1"/>
  <c r="AD5380" i="1"/>
  <c r="AK5380" i="1" s="1"/>
  <c r="AL5380" i="1" s="1"/>
  <c r="AD5387" i="1"/>
  <c r="AK5387" i="1" s="1"/>
  <c r="AL5387" i="1" s="1"/>
  <c r="AD5394" i="1"/>
  <c r="AK5394" i="1" s="1"/>
  <c r="AL5394" i="1" s="1"/>
  <c r="AD5412" i="1"/>
  <c r="AK5412" i="1" s="1"/>
  <c r="AL5412" i="1" s="1"/>
  <c r="AD5422" i="1"/>
  <c r="AK5422" i="1" s="1"/>
  <c r="AL5422" i="1" s="1"/>
  <c r="AD5436" i="1"/>
  <c r="AK5436" i="1" s="1"/>
  <c r="AL5436" i="1" s="1"/>
  <c r="AD5443" i="1"/>
  <c r="AK5443" i="1" s="1"/>
  <c r="AL5443" i="1" s="1"/>
  <c r="AD5454" i="1"/>
  <c r="AK5454" i="1" s="1"/>
  <c r="AL5454" i="1" s="1"/>
  <c r="AD5465" i="1"/>
  <c r="AK5465" i="1" s="1"/>
  <c r="AL5465" i="1" s="1"/>
  <c r="AD5476" i="1"/>
  <c r="AK5476" i="1" s="1"/>
  <c r="AL5476" i="1" s="1"/>
  <c r="AD5483" i="1"/>
  <c r="AK5483" i="1" s="1"/>
  <c r="AL5483" i="1" s="1"/>
  <c r="AD5487" i="1"/>
  <c r="AK5487" i="1" s="1"/>
  <c r="AL5487" i="1" s="1"/>
  <c r="AD5494" i="1"/>
  <c r="AK5494" i="1" s="1"/>
  <c r="AL5494" i="1" s="1"/>
  <c r="AD5512" i="1"/>
  <c r="AD5519" i="1"/>
  <c r="AK5519" i="1" s="1"/>
  <c r="AL5519" i="1" s="1"/>
  <c r="AD5536" i="1"/>
  <c r="AK5536" i="1" s="1"/>
  <c r="AL5536" i="1" s="1"/>
  <c r="AD5543" i="1"/>
  <c r="AK5543" i="1" s="1"/>
  <c r="AL5543" i="1" s="1"/>
  <c r="AD5550" i="1"/>
  <c r="AK5550" i="1" s="1"/>
  <c r="AL5550" i="1" s="1"/>
  <c r="AD5568" i="1"/>
  <c r="AK5568" i="1" s="1"/>
  <c r="AL5568" i="1" s="1"/>
  <c r="AD5575" i="1"/>
  <c r="AK5575" i="1" s="1"/>
  <c r="AL5575" i="1" s="1"/>
  <c r="AD5582" i="1"/>
  <c r="AK5582" i="1" s="1"/>
  <c r="AL5582" i="1" s="1"/>
  <c r="AD5593" i="1"/>
  <c r="AK5593" i="1" s="1"/>
  <c r="AL5593" i="1" s="1"/>
  <c r="AD5604" i="1"/>
  <c r="AK5604" i="1" s="1"/>
  <c r="AL5604" i="1" s="1"/>
  <c r="AD5615" i="1"/>
  <c r="AK5615" i="1" s="1"/>
  <c r="AL5615" i="1" s="1"/>
  <c r="AD5626" i="1"/>
  <c r="AK5626" i="1" s="1"/>
  <c r="AL5626" i="1" s="1"/>
  <c r="AD5633" i="1"/>
  <c r="AK5633" i="1" s="1"/>
  <c r="AL5633" i="1" s="1"/>
  <c r="AD5640" i="1"/>
  <c r="AK5640" i="1" s="1"/>
  <c r="AL5640" i="1" s="1"/>
  <c r="AD5647" i="1"/>
  <c r="AK5647" i="1" s="1"/>
  <c r="AL5647" i="1" s="1"/>
  <c r="AD5654" i="1"/>
  <c r="AK5654" i="1" s="1"/>
  <c r="AL5654" i="1" s="1"/>
  <c r="AD5668" i="1"/>
  <c r="AK5668" i="1" s="1"/>
  <c r="AL5668" i="1" s="1"/>
  <c r="AD5678" i="1"/>
  <c r="AK5678" i="1" s="1"/>
  <c r="AL5678" i="1" s="1"/>
  <c r="AD5692" i="1"/>
  <c r="AK5692" i="1" s="1"/>
  <c r="AL5692" i="1" s="1"/>
  <c r="AD5706" i="1"/>
  <c r="AK5706" i="1" s="1"/>
  <c r="AL5706" i="1" s="1"/>
  <c r="AD5734" i="1"/>
  <c r="AK5734" i="1" s="1"/>
  <c r="AL5734" i="1" s="1"/>
  <c r="AD5758" i="1"/>
  <c r="AK5758" i="1" s="1"/>
  <c r="AL5758" i="1" s="1"/>
  <c r="AD5765" i="1"/>
  <c r="AK5765" i="1" s="1"/>
  <c r="AL5765" i="1" s="1"/>
  <c r="AD5772" i="1"/>
  <c r="AK5772" i="1" s="1"/>
  <c r="AL5772" i="1" s="1"/>
  <c r="AD5782" i="1"/>
  <c r="AK5782" i="1" s="1"/>
  <c r="AL5782" i="1" s="1"/>
  <c r="AD5796" i="1"/>
  <c r="AK5796" i="1" s="1"/>
  <c r="AL5796" i="1" s="1"/>
  <c r="AD5800" i="1"/>
  <c r="AK5800" i="1" s="1"/>
  <c r="AL5800" i="1" s="1"/>
  <c r="AD5810" i="1"/>
  <c r="AK5810" i="1" s="1"/>
  <c r="AL5810" i="1" s="1"/>
  <c r="AD5827" i="1"/>
  <c r="AK5827" i="1" s="1"/>
  <c r="AL5827" i="1" s="1"/>
  <c r="AD5834" i="1"/>
  <c r="AK5834" i="1" s="1"/>
  <c r="AL5834" i="1" s="1"/>
  <c r="AD5852" i="1"/>
  <c r="AK5852" i="1" s="1"/>
  <c r="AL5852" i="1" s="1"/>
  <c r="AD5862" i="1"/>
  <c r="AK5862" i="1" s="1"/>
  <c r="AL5862" i="1" s="1"/>
  <c r="AD5876" i="1"/>
  <c r="AK5876" i="1" s="1"/>
  <c r="AL5876" i="1" s="1"/>
  <c r="AD5883" i="1"/>
  <c r="AK5883" i="1" s="1"/>
  <c r="AL5883" i="1" s="1"/>
  <c r="AD5890" i="1"/>
  <c r="AK5890" i="1" s="1"/>
  <c r="AL5890" i="1" s="1"/>
  <c r="AD5907" i="1"/>
  <c r="AK5907" i="1" s="1"/>
  <c r="AL5907" i="1" s="1"/>
  <c r="AD5914" i="1"/>
  <c r="AK5914" i="1" s="1"/>
  <c r="AL5914" i="1" s="1"/>
  <c r="AD5928" i="1"/>
  <c r="AK5928" i="1" s="1"/>
  <c r="AL5928" i="1" s="1"/>
  <c r="AD5938" i="1"/>
  <c r="AK5938" i="1" s="1"/>
  <c r="AL5938" i="1" s="1"/>
  <c r="AD5956" i="1"/>
  <c r="AK5956" i="1" s="1"/>
  <c r="AL5956" i="1" s="1"/>
  <c r="AD5963" i="1"/>
  <c r="AK5963" i="1" s="1"/>
  <c r="AL5963" i="1" s="1"/>
  <c r="AD5970" i="1"/>
  <c r="AK5970" i="1" s="1"/>
  <c r="AL5970" i="1" s="1"/>
  <c r="AD5984" i="1"/>
  <c r="AK5984" i="1" s="1"/>
  <c r="AL5984" i="1" s="1"/>
  <c r="AD5994" i="1"/>
  <c r="AK5994" i="1" s="1"/>
  <c r="AL5994" i="1" s="1"/>
  <c r="AD6005" i="1"/>
  <c r="AK6005" i="1" s="1"/>
  <c r="AL6005" i="1" s="1"/>
  <c r="AD6016" i="1"/>
  <c r="AK6016" i="1" s="1"/>
  <c r="AL6016" i="1" s="1"/>
  <c r="AD6020" i="1"/>
  <c r="AK6020" i="1" s="1"/>
  <c r="AL6020" i="1" s="1"/>
  <c r="AD6027" i="1"/>
  <c r="AD3418" i="1"/>
  <c r="AK3418" i="1" s="1"/>
  <c r="AL3418" i="1" s="1"/>
  <c r="AD3591" i="1"/>
  <c r="AK3591" i="1" s="1"/>
  <c r="AL3591" i="1" s="1"/>
  <c r="AD3728" i="1"/>
  <c r="AK3728" i="1" s="1"/>
  <c r="AL3728" i="1" s="1"/>
  <c r="AD3805" i="1"/>
  <c r="AK3805" i="1" s="1"/>
  <c r="AL3805" i="1" s="1"/>
  <c r="AD3846" i="1"/>
  <c r="AK3846" i="1" s="1"/>
  <c r="AL3846" i="1" s="1"/>
  <c r="AD3959" i="1"/>
  <c r="AK3959" i="1" s="1"/>
  <c r="AL3959" i="1" s="1"/>
  <c r="AD4088" i="1"/>
  <c r="AK4088" i="1" s="1"/>
  <c r="AL4088" i="1" s="1"/>
  <c r="AD4102" i="1"/>
  <c r="AK4102" i="1" s="1"/>
  <c r="AL4102" i="1" s="1"/>
  <c r="AD4250" i="1"/>
  <c r="AK4250" i="1" s="1"/>
  <c r="AL4250" i="1" s="1"/>
  <c r="AD4278" i="1"/>
  <c r="AK4278" i="1" s="1"/>
  <c r="AL4278" i="1" s="1"/>
  <c r="AD4401" i="1"/>
  <c r="AK4401" i="1" s="1"/>
  <c r="AL4401" i="1" s="1"/>
  <c r="AD4450" i="1"/>
  <c r="AK4450" i="1" s="1"/>
  <c r="AL4450" i="1" s="1"/>
  <c r="AD4468" i="1"/>
  <c r="AK4468" i="1" s="1"/>
  <c r="AL4468" i="1" s="1"/>
  <c r="AD4478" i="1"/>
  <c r="AK4478" i="1" s="1"/>
  <c r="AL4478" i="1" s="1"/>
  <c r="AD4496" i="1"/>
  <c r="AK4496" i="1" s="1"/>
  <c r="AL4496" i="1" s="1"/>
  <c r="AD4503" i="1"/>
  <c r="AK4503" i="1" s="1"/>
  <c r="AL4503" i="1" s="1"/>
  <c r="AD4510" i="1"/>
  <c r="AK4510" i="1" s="1"/>
  <c r="AL4510" i="1" s="1"/>
  <c r="AD4559" i="1"/>
  <c r="AK4559" i="1" s="1"/>
  <c r="AL4559" i="1" s="1"/>
  <c r="AD4566" i="1"/>
  <c r="AK4566" i="1" s="1"/>
  <c r="AL4566" i="1" s="1"/>
  <c r="AD4580" i="1"/>
  <c r="AK4580" i="1" s="1"/>
  <c r="AL4580" i="1" s="1"/>
  <c r="AD4587" i="1"/>
  <c r="AK4587" i="1" s="1"/>
  <c r="AL4587" i="1" s="1"/>
  <c r="AD4594" i="1"/>
  <c r="AK4594" i="1" s="1"/>
  <c r="AL4594" i="1" s="1"/>
  <c r="AD4608" i="1"/>
  <c r="AK4608" i="1" s="1"/>
  <c r="AL4608" i="1" s="1"/>
  <c r="AD4612" i="1"/>
  <c r="AK4612" i="1" s="1"/>
  <c r="AL4612" i="1" s="1"/>
  <c r="AD4622" i="1"/>
  <c r="AK4622" i="1" s="1"/>
  <c r="AL4622" i="1" s="1"/>
  <c r="AD4636" i="1"/>
  <c r="AK4636" i="1" s="1"/>
  <c r="AL4636" i="1" s="1"/>
  <c r="AD4643" i="1"/>
  <c r="AK4643" i="1" s="1"/>
  <c r="AL4643" i="1" s="1"/>
  <c r="AD4650" i="1"/>
  <c r="AK4650" i="1" s="1"/>
  <c r="AL4650" i="1" s="1"/>
  <c r="AD4657" i="1"/>
  <c r="AK4657" i="1" s="1"/>
  <c r="AL4657" i="1" s="1"/>
  <c r="AD4664" i="1"/>
  <c r="AK4664" i="1" s="1"/>
  <c r="AL4664" i="1" s="1"/>
  <c r="AD4671" i="1"/>
  <c r="AK4671" i="1" s="1"/>
  <c r="AL4671" i="1" s="1"/>
  <c r="AD4678" i="1"/>
  <c r="AK4678" i="1" s="1"/>
  <c r="AL4678" i="1" s="1"/>
  <c r="AD4685" i="1"/>
  <c r="AK4685" i="1" s="1"/>
  <c r="AL4685" i="1" s="1"/>
  <c r="AD4692" i="1"/>
  <c r="AK4692" i="1" s="1"/>
  <c r="AL4692" i="1" s="1"/>
  <c r="AD4703" i="1"/>
  <c r="AK4703" i="1" s="1"/>
  <c r="AL4703" i="1" s="1"/>
  <c r="AD4718" i="1"/>
  <c r="AK4718" i="1" s="1"/>
  <c r="AL4718" i="1" s="1"/>
  <c r="AD4736" i="1"/>
  <c r="AK4736" i="1" s="1"/>
  <c r="AL4736" i="1" s="1"/>
  <c r="AD4746" i="1"/>
  <c r="AK4746" i="1" s="1"/>
  <c r="AL4746" i="1" s="1"/>
  <c r="AD4760" i="1"/>
  <c r="AK4760" i="1" s="1"/>
  <c r="AL4760" i="1" s="1"/>
  <c r="AD4767" i="1"/>
  <c r="AK4767" i="1" s="1"/>
  <c r="AL4767" i="1" s="1"/>
  <c r="AD4774" i="1"/>
  <c r="AK4774" i="1" s="1"/>
  <c r="AL4774" i="1" s="1"/>
  <c r="AD4792" i="1"/>
  <c r="AK4792" i="1" s="1"/>
  <c r="AL4792" i="1" s="1"/>
  <c r="AD4799" i="1"/>
  <c r="AK4799" i="1" s="1"/>
  <c r="AL4799" i="1" s="1"/>
  <c r="AD4803" i="1"/>
  <c r="AK4803" i="1" s="1"/>
  <c r="AL4803" i="1" s="1"/>
  <c r="AD4807" i="1"/>
  <c r="AK4807" i="1" s="1"/>
  <c r="AL4807" i="1" s="1"/>
  <c r="AD4814" i="1"/>
  <c r="AK4814" i="1" s="1"/>
  <c r="AL4814" i="1" s="1"/>
  <c r="AD4832" i="1"/>
  <c r="AK4832" i="1" s="1"/>
  <c r="AL4832" i="1" s="1"/>
  <c r="AD4839" i="1"/>
  <c r="AK4839" i="1" s="1"/>
  <c r="AL4839" i="1" s="1"/>
  <c r="AD4846" i="1"/>
  <c r="AK4846" i="1" s="1"/>
  <c r="AL4846" i="1" s="1"/>
  <c r="AD4864" i="1"/>
  <c r="AK4864" i="1" s="1"/>
  <c r="AL4864" i="1" s="1"/>
  <c r="AD4871" i="1"/>
  <c r="AK4871" i="1" s="1"/>
  <c r="AL4871" i="1" s="1"/>
  <c r="AD4878" i="1"/>
  <c r="AK4878" i="1" s="1"/>
  <c r="AL4878" i="1" s="1"/>
  <c r="AD4906" i="1"/>
  <c r="AK4906" i="1" s="1"/>
  <c r="AL4906" i="1" s="1"/>
  <c r="AD4936" i="1"/>
  <c r="AK4936" i="1" s="1"/>
  <c r="AL4936" i="1" s="1"/>
  <c r="AD4943" i="1"/>
  <c r="AK4943" i="1" s="1"/>
  <c r="AL4943" i="1" s="1"/>
  <c r="AD4950" i="1"/>
  <c r="AK4950" i="1" s="1"/>
  <c r="AL4950" i="1" s="1"/>
  <c r="AD4954" i="1"/>
  <c r="AK4954" i="1" s="1"/>
  <c r="AL4954" i="1" s="1"/>
  <c r="AD4972" i="1"/>
  <c r="AK4972" i="1" s="1"/>
  <c r="AL4972" i="1" s="1"/>
  <c r="AD4986" i="1"/>
  <c r="AK4986" i="1" s="1"/>
  <c r="AL4986" i="1" s="1"/>
  <c r="AD4997" i="1"/>
  <c r="AK4997" i="1" s="1"/>
  <c r="AL4997" i="1" s="1"/>
  <c r="AD5018" i="1"/>
  <c r="AK5018" i="1" s="1"/>
  <c r="AL5018" i="1" s="1"/>
  <c r="AD5035" i="1"/>
  <c r="AK5035" i="1" s="1"/>
  <c r="AL5035" i="1" s="1"/>
  <c r="AD5039" i="1"/>
  <c r="AK5039" i="1" s="1"/>
  <c r="AL5039" i="1" s="1"/>
  <c r="AD5046" i="1"/>
  <c r="AK5046" i="1" s="1"/>
  <c r="AL5046" i="1" s="1"/>
  <c r="AD5064" i="1"/>
  <c r="AK5064" i="1" s="1"/>
  <c r="AL5064" i="1" s="1"/>
  <c r="AD5071" i="1"/>
  <c r="AK5071" i="1" s="1"/>
  <c r="AL5071" i="1" s="1"/>
  <c r="AD5078" i="1"/>
  <c r="AK5078" i="1" s="1"/>
  <c r="AL5078" i="1" s="1"/>
  <c r="AD5096" i="1"/>
  <c r="AK5096" i="1" s="1"/>
  <c r="AL5096" i="1" s="1"/>
  <c r="AD5103" i="1"/>
  <c r="AD5110" i="1"/>
  <c r="AK5110" i="1" s="1"/>
  <c r="AL5110" i="1" s="1"/>
  <c r="AD5138" i="1"/>
  <c r="AK5138" i="1" s="1"/>
  <c r="AL5138" i="1" s="1"/>
  <c r="AD5166" i="1"/>
  <c r="AK5166" i="1" s="1"/>
  <c r="AL5166" i="1" s="1"/>
  <c r="AD5184" i="1"/>
  <c r="AK5184" i="1" s="1"/>
  <c r="AL5184" i="1" s="1"/>
  <c r="AD5191" i="1"/>
  <c r="AK5191" i="1" s="1"/>
  <c r="AL5191" i="1" s="1"/>
  <c r="AD5198" i="1"/>
  <c r="AK5198" i="1" s="1"/>
  <c r="AL5198" i="1" s="1"/>
  <c r="AD5212" i="1"/>
  <c r="AK5212" i="1" s="1"/>
  <c r="AL5212" i="1" s="1"/>
  <c r="AD5219" i="1"/>
  <c r="AD5226" i="1"/>
  <c r="AK5226" i="1" s="1"/>
  <c r="AL5226" i="1" s="1"/>
  <c r="AD5240" i="1"/>
  <c r="AK5240" i="1" s="1"/>
  <c r="AL5240" i="1" s="1"/>
  <c r="AD5247" i="1"/>
  <c r="AK5247" i="1" s="1"/>
  <c r="AL5247" i="1" s="1"/>
  <c r="AD5254" i="1"/>
  <c r="AK5254" i="1" s="1"/>
  <c r="AL5254" i="1" s="1"/>
  <c r="AD5268" i="1"/>
  <c r="AK5268" i="1" s="1"/>
  <c r="AL5268" i="1" s="1"/>
  <c r="AD5278" i="1"/>
  <c r="AK5278" i="1" s="1"/>
  <c r="AL5278" i="1" s="1"/>
  <c r="AD5296" i="1"/>
  <c r="AK5296" i="1" s="1"/>
  <c r="AL5296" i="1" s="1"/>
  <c r="AD5303" i="1"/>
  <c r="AK5303" i="1" s="1"/>
  <c r="AL5303" i="1" s="1"/>
  <c r="AD5310" i="1"/>
  <c r="AK5310" i="1" s="1"/>
  <c r="AL5310" i="1" s="1"/>
  <c r="AD5324" i="1"/>
  <c r="AK5324" i="1" s="1"/>
  <c r="AL5324" i="1" s="1"/>
  <c r="AD5331" i="1"/>
  <c r="AK5331" i="1" s="1"/>
  <c r="AL5331" i="1" s="1"/>
  <c r="AD5348" i="1"/>
  <c r="AK5348" i="1" s="1"/>
  <c r="AL5348" i="1" s="1"/>
  <c r="AD5376" i="1"/>
  <c r="AK5376" i="1" s="1"/>
  <c r="AL5376" i="1" s="1"/>
  <c r="AD5383" i="1"/>
  <c r="AK5383" i="1" s="1"/>
  <c r="AL5383" i="1" s="1"/>
  <c r="AD5390" i="1"/>
  <c r="AK5390" i="1" s="1"/>
  <c r="AL5390" i="1" s="1"/>
  <c r="AD5408" i="1"/>
  <c r="AK5408" i="1" s="1"/>
  <c r="AL5408" i="1" s="1"/>
  <c r="AD5446" i="1"/>
  <c r="AK5446" i="1" s="1"/>
  <c r="AL5446" i="1" s="1"/>
  <c r="AD5450" i="1"/>
  <c r="AK5450" i="1" s="1"/>
  <c r="AL5450" i="1" s="1"/>
  <c r="AD5461" i="1"/>
  <c r="AK5461" i="1" s="1"/>
  <c r="AL5461" i="1" s="1"/>
  <c r="AD5472" i="1"/>
  <c r="AK5472" i="1" s="1"/>
  <c r="AL5472" i="1" s="1"/>
  <c r="AD5479" i="1"/>
  <c r="AK5479" i="1" s="1"/>
  <c r="AL5479" i="1" s="1"/>
  <c r="AD5490" i="1"/>
  <c r="AK5490" i="1" s="1"/>
  <c r="AL5490" i="1" s="1"/>
  <c r="AD5508" i="1"/>
  <c r="AK5508" i="1" s="1"/>
  <c r="AL5508" i="1" s="1"/>
  <c r="AD5515" i="1"/>
  <c r="AK5515" i="1" s="1"/>
  <c r="AL5515" i="1" s="1"/>
  <c r="AD5522" i="1"/>
  <c r="AK5522" i="1" s="1"/>
  <c r="AL5522" i="1" s="1"/>
  <c r="AD5539" i="1"/>
  <c r="AK5539" i="1" s="1"/>
  <c r="AL5539" i="1" s="1"/>
  <c r="AD5546" i="1"/>
  <c r="AK5546" i="1" s="1"/>
  <c r="AL5546" i="1" s="1"/>
  <c r="AD5564" i="1"/>
  <c r="AK5564" i="1" s="1"/>
  <c r="AL5564" i="1" s="1"/>
  <c r="AD5571" i="1"/>
  <c r="AK5571" i="1" s="1"/>
  <c r="AL5571" i="1" s="1"/>
  <c r="AD5578" i="1"/>
  <c r="AK5578" i="1" s="1"/>
  <c r="AL5578" i="1" s="1"/>
  <c r="AD5596" i="1"/>
  <c r="AK5596" i="1" s="1"/>
  <c r="AL5596" i="1" s="1"/>
  <c r="AD5600" i="1"/>
  <c r="AD5611" i="1"/>
  <c r="AK5611" i="1" s="1"/>
  <c r="AL5611" i="1" s="1"/>
  <c r="AD5622" i="1"/>
  <c r="AK5622" i="1" s="1"/>
  <c r="AL5622" i="1" s="1"/>
  <c r="AD5636" i="1"/>
  <c r="AK5636" i="1" s="1"/>
  <c r="AL5636" i="1" s="1"/>
  <c r="AD5650" i="1"/>
  <c r="AK5650" i="1" s="1"/>
  <c r="AL5650" i="1" s="1"/>
  <c r="AD5664" i="1"/>
  <c r="AK5664" i="1" s="1"/>
  <c r="AL5664" i="1" s="1"/>
  <c r="AD5674" i="1"/>
  <c r="AK5674" i="1" s="1"/>
  <c r="AL5674" i="1" s="1"/>
  <c r="AD5688" i="1"/>
  <c r="AK5688" i="1" s="1"/>
  <c r="AL5688" i="1" s="1"/>
  <c r="AD5702" i="1"/>
  <c r="AK5702" i="1" s="1"/>
  <c r="AL5702" i="1" s="1"/>
  <c r="AD5720" i="1"/>
  <c r="AK5720" i="1" s="1"/>
  <c r="AL5720" i="1" s="1"/>
  <c r="AD5730" i="1"/>
  <c r="AK5730" i="1" s="1"/>
  <c r="AL5730" i="1" s="1"/>
  <c r="AD5737" i="1"/>
  <c r="AD5744" i="1"/>
  <c r="AK5744" i="1" s="1"/>
  <c r="AL5744" i="1" s="1"/>
  <c r="AD5754" i="1"/>
  <c r="AK5754" i="1" s="1"/>
  <c r="AL5754" i="1" s="1"/>
  <c r="AD5761" i="1"/>
  <c r="AK5761" i="1" s="1"/>
  <c r="AL5761" i="1" s="1"/>
  <c r="AD5768" i="1"/>
  <c r="AK5768" i="1" s="1"/>
  <c r="AL5768" i="1" s="1"/>
  <c r="AD5792" i="1"/>
  <c r="AK5792" i="1" s="1"/>
  <c r="AL5792" i="1" s="1"/>
  <c r="AD5799" i="1"/>
  <c r="AK5799" i="1" s="1"/>
  <c r="AL5799" i="1" s="1"/>
  <c r="AD5813" i="1"/>
  <c r="AK5813" i="1" s="1"/>
  <c r="AL5813" i="1" s="1"/>
  <c r="AD5820" i="1"/>
  <c r="AK5820" i="1" s="1"/>
  <c r="AL5820" i="1" s="1"/>
  <c r="AD5830" i="1"/>
  <c r="AK5830" i="1" s="1"/>
  <c r="AL5830" i="1" s="1"/>
  <c r="AD5848" i="1"/>
  <c r="AK5848" i="1" s="1"/>
  <c r="AL5848" i="1" s="1"/>
  <c r="AD5886" i="1"/>
  <c r="AK5886" i="1" s="1"/>
  <c r="AL5886" i="1" s="1"/>
  <c r="AD5900" i="1"/>
  <c r="AK5900" i="1" s="1"/>
  <c r="AL5900" i="1" s="1"/>
  <c r="AD5910" i="1"/>
  <c r="AK5910" i="1" s="1"/>
  <c r="AL5910" i="1" s="1"/>
  <c r="AD5917" i="1"/>
  <c r="AK5917" i="1" s="1"/>
  <c r="AL5917" i="1" s="1"/>
  <c r="AD5924" i="1"/>
  <c r="AK5924" i="1" s="1"/>
  <c r="AL5924" i="1" s="1"/>
  <c r="AD5952" i="1"/>
  <c r="AK5952" i="1" s="1"/>
  <c r="AL5952" i="1" s="1"/>
  <c r="AD5959" i="1"/>
  <c r="AK5959" i="1" s="1"/>
  <c r="AL5959" i="1" s="1"/>
  <c r="AD5966" i="1"/>
  <c r="AD5980" i="1"/>
  <c r="AK5980" i="1" s="1"/>
  <c r="AL5980" i="1" s="1"/>
  <c r="AD5987" i="1"/>
  <c r="AK5987" i="1" s="1"/>
  <c r="AL5987" i="1" s="1"/>
  <c r="AD6001" i="1"/>
  <c r="AK6001" i="1" s="1"/>
  <c r="AL6001" i="1" s="1"/>
  <c r="AD6012" i="1"/>
  <c r="AK6012" i="1" s="1"/>
  <c r="AL6012" i="1" s="1"/>
  <c r="AD6023" i="1"/>
  <c r="AK6023" i="1" s="1"/>
  <c r="AL6023" i="1" s="1"/>
  <c r="AD2824" i="1"/>
  <c r="AK2824" i="1" s="1"/>
  <c r="AL2824" i="1" s="1"/>
  <c r="AD2932" i="1"/>
  <c r="AK2932" i="1" s="1"/>
  <c r="AL2932" i="1" s="1"/>
  <c r="AD3000" i="1"/>
  <c r="AK3000" i="1" s="1"/>
  <c r="AL3000" i="1" s="1"/>
  <c r="AD3092" i="1"/>
  <c r="AK3092" i="1" s="1"/>
  <c r="AL3092" i="1" s="1"/>
  <c r="AD3224" i="1"/>
  <c r="AK3224" i="1" s="1"/>
  <c r="AL3224" i="1" s="1"/>
  <c r="AD3412" i="1"/>
  <c r="AK3412" i="1" s="1"/>
  <c r="AL3412" i="1" s="1"/>
  <c r="AD3563" i="1"/>
  <c r="AK3563" i="1" s="1"/>
  <c r="AL3563" i="1" s="1"/>
  <c r="AD3676" i="1"/>
  <c r="AK3676" i="1" s="1"/>
  <c r="AL3676" i="1" s="1"/>
  <c r="AD3788" i="1"/>
  <c r="AK3788" i="1" s="1"/>
  <c r="AL3788" i="1" s="1"/>
  <c r="AD3920" i="1"/>
  <c r="AK3920" i="1" s="1"/>
  <c r="AL3920" i="1" s="1"/>
  <c r="AD4019" i="1"/>
  <c r="AK4019" i="1" s="1"/>
  <c r="AL4019" i="1" s="1"/>
  <c r="AD4074" i="1"/>
  <c r="AK4074" i="1" s="1"/>
  <c r="AL4074" i="1" s="1"/>
  <c r="AD4244" i="1"/>
  <c r="AK4244" i="1" s="1"/>
  <c r="AL4244" i="1" s="1"/>
  <c r="AD4292" i="1"/>
  <c r="AK4292" i="1" s="1"/>
  <c r="AL4292" i="1" s="1"/>
  <c r="AD4346" i="1"/>
  <c r="AK4346" i="1" s="1"/>
  <c r="AL4346" i="1" s="1"/>
  <c r="AD4349" i="1"/>
  <c r="AK4349" i="1" s="1"/>
  <c r="AL4349" i="1" s="1"/>
  <c r="AD4352" i="1"/>
  <c r="AK4352" i="1" s="1"/>
  <c r="AL4352" i="1" s="1"/>
  <c r="AD4367" i="1"/>
  <c r="AK4367" i="1" s="1"/>
  <c r="AL4367" i="1" s="1"/>
  <c r="AD4370" i="1"/>
  <c r="AK4370" i="1" s="1"/>
  <c r="AL4370" i="1" s="1"/>
  <c r="AD4388" i="1"/>
  <c r="AK4388" i="1" s="1"/>
  <c r="AL4388" i="1" s="1"/>
  <c r="AD4391" i="1"/>
  <c r="AK4391" i="1" s="1"/>
  <c r="AL4391" i="1" s="1"/>
  <c r="AD4394" i="1"/>
  <c r="AK4394" i="1" s="1"/>
  <c r="AL4394" i="1" s="1"/>
  <c r="AD4416" i="1"/>
  <c r="AK4416" i="1" s="1"/>
  <c r="AL4416" i="1" s="1"/>
  <c r="AD4419" i="1"/>
  <c r="AK4419" i="1" s="1"/>
  <c r="AL4419" i="1" s="1"/>
  <c r="AD4422" i="1"/>
  <c r="AK4422" i="1" s="1"/>
  <c r="AL4422" i="1" s="1"/>
  <c r="AD4440" i="1"/>
  <c r="AK4440" i="1" s="1"/>
  <c r="AL4440" i="1" s="1"/>
  <c r="AD4446" i="1"/>
  <c r="AK4446" i="1" s="1"/>
  <c r="AL4446" i="1" s="1"/>
  <c r="AD4464" i="1"/>
  <c r="AK4464" i="1" s="1"/>
  <c r="AL4464" i="1" s="1"/>
  <c r="AD4471" i="1"/>
  <c r="AK4471" i="1" s="1"/>
  <c r="AL4471" i="1" s="1"/>
  <c r="AD4492" i="1"/>
  <c r="AK4492" i="1" s="1"/>
  <c r="AL4492" i="1" s="1"/>
  <c r="AD4499" i="1"/>
  <c r="AK4499" i="1" s="1"/>
  <c r="AL4499" i="1" s="1"/>
  <c r="AD4506" i="1"/>
  <c r="AK4506" i="1" s="1"/>
  <c r="AL4506" i="1" s="1"/>
  <c r="AD4524" i="1"/>
  <c r="AK4524" i="1" s="1"/>
  <c r="AL4524" i="1" s="1"/>
  <c r="AD4538" i="1"/>
  <c r="AK4538" i="1" s="1"/>
  <c r="AL4538" i="1" s="1"/>
  <c r="AD4552" i="1"/>
  <c r="AK4552" i="1" s="1"/>
  <c r="AL4552" i="1" s="1"/>
  <c r="AD4562" i="1"/>
  <c r="AK4562" i="1" s="1"/>
  <c r="AL4562" i="1" s="1"/>
  <c r="AD4576" i="1"/>
  <c r="AK4576" i="1" s="1"/>
  <c r="AL4576" i="1" s="1"/>
  <c r="AD4583" i="1"/>
  <c r="AK4583" i="1" s="1"/>
  <c r="AL4583" i="1" s="1"/>
  <c r="AD4590" i="1"/>
  <c r="AK4590" i="1" s="1"/>
  <c r="AL4590" i="1" s="1"/>
  <c r="AD4604" i="1"/>
  <c r="AK4604" i="1" s="1"/>
  <c r="AL4604" i="1" s="1"/>
  <c r="AD4611" i="1"/>
  <c r="AK4611" i="1" s="1"/>
  <c r="AL4611" i="1" s="1"/>
  <c r="AD4615" i="1"/>
  <c r="AK4615" i="1" s="1"/>
  <c r="AL4615" i="1" s="1"/>
  <c r="AD4646" i="1"/>
  <c r="AK4646" i="1" s="1"/>
  <c r="AL4646" i="1" s="1"/>
  <c r="AD4660" i="1"/>
  <c r="AK4660" i="1" s="1"/>
  <c r="AL4660" i="1" s="1"/>
  <c r="AD4667" i="1"/>
  <c r="AK4667" i="1" s="1"/>
  <c r="AL4667" i="1" s="1"/>
  <c r="AD4674" i="1"/>
  <c r="AK4674" i="1" s="1"/>
  <c r="AL4674" i="1" s="1"/>
  <c r="AD4681" i="1"/>
  <c r="AK4681" i="1" s="1"/>
  <c r="AL4681" i="1" s="1"/>
  <c r="AD4688" i="1"/>
  <c r="AK4688" i="1" s="1"/>
  <c r="AL4688" i="1" s="1"/>
  <c r="AD4695" i="1"/>
  <c r="AK4695" i="1" s="1"/>
  <c r="AL4695" i="1" s="1"/>
  <c r="AD4706" i="1"/>
  <c r="AK4706" i="1" s="1"/>
  <c r="AL4706" i="1" s="1"/>
  <c r="AD4710" i="1"/>
  <c r="AK4710" i="1" s="1"/>
  <c r="AL4710" i="1" s="1"/>
  <c r="AD4714" i="1"/>
  <c r="AK4714" i="1" s="1"/>
  <c r="AL4714" i="1" s="1"/>
  <c r="AD4732" i="1"/>
  <c r="AK4732" i="1" s="1"/>
  <c r="AL4732" i="1" s="1"/>
  <c r="AD4739" i="1"/>
  <c r="AK4739" i="1" s="1"/>
  <c r="AL4739" i="1" s="1"/>
  <c r="AD4763" i="1"/>
  <c r="AK4763" i="1" s="1"/>
  <c r="AL4763" i="1" s="1"/>
  <c r="AD4770" i="1"/>
  <c r="AK4770" i="1" s="1"/>
  <c r="AL4770" i="1" s="1"/>
  <c r="AD4788" i="1"/>
  <c r="AK4788" i="1" s="1"/>
  <c r="AL4788" i="1" s="1"/>
  <c r="AD4795" i="1"/>
  <c r="AK4795" i="1" s="1"/>
  <c r="AL4795" i="1" s="1"/>
  <c r="AD4802" i="1"/>
  <c r="AK4802" i="1" s="1"/>
  <c r="AL4802" i="1" s="1"/>
  <c r="AD4806" i="1"/>
  <c r="AK4806" i="1" s="1"/>
  <c r="AL4806" i="1" s="1"/>
  <c r="AD4810" i="1"/>
  <c r="AK4810" i="1" s="1"/>
  <c r="AL4810" i="1" s="1"/>
  <c r="AD4828" i="1"/>
  <c r="AK4828" i="1" s="1"/>
  <c r="AL4828" i="1" s="1"/>
  <c r="AD4835" i="1"/>
  <c r="AK4835" i="1" s="1"/>
  <c r="AL4835" i="1" s="1"/>
  <c r="AD4842" i="1"/>
  <c r="AK4842" i="1" s="1"/>
  <c r="AL4842" i="1" s="1"/>
  <c r="AD4860" i="1"/>
  <c r="AK4860" i="1" s="1"/>
  <c r="AL4860" i="1" s="1"/>
  <c r="AD4867" i="1"/>
  <c r="AK4867" i="1" s="1"/>
  <c r="AL4867" i="1" s="1"/>
  <c r="AD4874" i="1"/>
  <c r="AK4874" i="1" s="1"/>
  <c r="AL4874" i="1" s="1"/>
  <c r="AD4892" i="1"/>
  <c r="AK4892" i="1" s="1"/>
  <c r="AL4892" i="1" s="1"/>
  <c r="AD4902" i="1"/>
  <c r="AK4902" i="1" s="1"/>
  <c r="AL4902" i="1" s="1"/>
  <c r="AD4917" i="1"/>
  <c r="AK4917" i="1" s="1"/>
  <c r="AL4917" i="1" s="1"/>
  <c r="AD4928" i="1"/>
  <c r="AK4928" i="1" s="1"/>
  <c r="AL4928" i="1" s="1"/>
  <c r="AD4932" i="1"/>
  <c r="AK4932" i="1" s="1"/>
  <c r="AL4932" i="1" s="1"/>
  <c r="AD4939" i="1"/>
  <c r="AK4939" i="1" s="1"/>
  <c r="AL4939" i="1" s="1"/>
  <c r="AD4946" i="1"/>
  <c r="AK4946" i="1" s="1"/>
  <c r="AL4946" i="1" s="1"/>
  <c r="AD4968" i="1"/>
  <c r="AK4968" i="1" s="1"/>
  <c r="AL4968" i="1" s="1"/>
  <c r="AD4978" i="1"/>
  <c r="AK4978" i="1" s="1"/>
  <c r="AL4978" i="1" s="1"/>
  <c r="AD4982" i="1"/>
  <c r="AK4982" i="1" s="1"/>
  <c r="AL4982" i="1" s="1"/>
  <c r="AD4993" i="1"/>
  <c r="AK4993" i="1" s="1"/>
  <c r="AL4993" i="1" s="1"/>
  <c r="AD5004" i="1"/>
  <c r="AK5004" i="1" s="1"/>
  <c r="AL5004" i="1" s="1"/>
  <c r="AD5014" i="1"/>
  <c r="AK5014" i="1" s="1"/>
  <c r="AL5014" i="1" s="1"/>
  <c r="AD5021" i="1"/>
  <c r="AK5021" i="1" s="1"/>
  <c r="AL5021" i="1" s="1"/>
  <c r="AD5028" i="1"/>
  <c r="AK5028" i="1" s="1"/>
  <c r="AL5028" i="1" s="1"/>
  <c r="AD5042" i="1"/>
  <c r="AK5042" i="1" s="1"/>
  <c r="AL5042" i="1" s="1"/>
  <c r="AD5060" i="1"/>
  <c r="AK5060" i="1" s="1"/>
  <c r="AL5060" i="1" s="1"/>
  <c r="AD5067" i="1"/>
  <c r="AK5067" i="1" s="1"/>
  <c r="AL5067" i="1" s="1"/>
  <c r="AD5074" i="1"/>
  <c r="AK5074" i="1" s="1"/>
  <c r="AL5074" i="1" s="1"/>
  <c r="AD5092" i="1"/>
  <c r="AK5092" i="1" s="1"/>
  <c r="AL5092" i="1" s="1"/>
  <c r="AD5099" i="1"/>
  <c r="AK5099" i="1" s="1"/>
  <c r="AL5099" i="1" s="1"/>
  <c r="AD5106" i="1"/>
  <c r="AK5106" i="1" s="1"/>
  <c r="AL5106" i="1" s="1"/>
  <c r="AD5124" i="1"/>
  <c r="AK5124" i="1" s="1"/>
  <c r="AL5124" i="1" s="1"/>
  <c r="AD5134" i="1"/>
  <c r="AK5134" i="1" s="1"/>
  <c r="AL5134" i="1" s="1"/>
  <c r="AD5152" i="1"/>
  <c r="AK5152" i="1" s="1"/>
  <c r="AL5152" i="1" s="1"/>
  <c r="AD5162" i="1"/>
  <c r="AK5162" i="1" s="1"/>
  <c r="AL5162" i="1" s="1"/>
  <c r="AD5180" i="1"/>
  <c r="AK5180" i="1" s="1"/>
  <c r="AL5180" i="1" s="1"/>
  <c r="AD5187" i="1"/>
  <c r="AK5187" i="1" s="1"/>
  <c r="AL5187" i="1" s="1"/>
  <c r="AD5194" i="1"/>
  <c r="AK5194" i="1" s="1"/>
  <c r="AL5194" i="1" s="1"/>
  <c r="AD5222" i="1"/>
  <c r="AD5229" i="1"/>
  <c r="AK5229" i="1" s="1"/>
  <c r="AL5229" i="1" s="1"/>
  <c r="AD5236" i="1"/>
  <c r="AK5236" i="1" s="1"/>
  <c r="AL5236" i="1" s="1"/>
  <c r="AD5243" i="1"/>
  <c r="AK5243" i="1" s="1"/>
  <c r="AL5243" i="1" s="1"/>
  <c r="AD5250" i="1"/>
  <c r="AK5250" i="1" s="1"/>
  <c r="AL5250" i="1" s="1"/>
  <c r="AD5264" i="1"/>
  <c r="AK5264" i="1" s="1"/>
  <c r="AL5264" i="1" s="1"/>
  <c r="AD5274" i="1"/>
  <c r="AK5274" i="1" s="1"/>
  <c r="AL5274" i="1" s="1"/>
  <c r="AD5292" i="1"/>
  <c r="AK5292" i="1" s="1"/>
  <c r="AL5292" i="1" s="1"/>
  <c r="AD5299" i="1"/>
  <c r="AK5299" i="1" s="1"/>
  <c r="AL5299" i="1" s="1"/>
  <c r="AD5306" i="1"/>
  <c r="AK5306" i="1" s="1"/>
  <c r="AL5306" i="1" s="1"/>
  <c r="AD5320" i="1"/>
  <c r="AK5320" i="1" s="1"/>
  <c r="AL5320" i="1" s="1"/>
  <c r="AD5327" i="1"/>
  <c r="AK5327" i="1" s="1"/>
  <c r="AL5327" i="1" s="1"/>
  <c r="AD5334" i="1"/>
  <c r="AK5334" i="1" s="1"/>
  <c r="AL5334" i="1" s="1"/>
  <c r="AD5344" i="1"/>
  <c r="AD5351" i="1"/>
  <c r="AK5351" i="1" s="1"/>
  <c r="AL5351" i="1" s="1"/>
  <c r="AD5358" i="1"/>
  <c r="AK5358" i="1" s="1"/>
  <c r="AL5358" i="1" s="1"/>
  <c r="AD5372" i="1"/>
  <c r="AK5372" i="1" s="1"/>
  <c r="AL5372" i="1" s="1"/>
  <c r="AD5379" i="1"/>
  <c r="AK5379" i="1" s="1"/>
  <c r="AL5379" i="1" s="1"/>
  <c r="AD5386" i="1"/>
  <c r="AK5386" i="1" s="1"/>
  <c r="AL5386" i="1" s="1"/>
  <c r="AD5404" i="1"/>
  <c r="AK5404" i="1" s="1"/>
  <c r="AL5404" i="1" s="1"/>
  <c r="AD5411" i="1"/>
  <c r="AK5411" i="1" s="1"/>
  <c r="AL5411" i="1" s="1"/>
  <c r="AD5418" i="1"/>
  <c r="AK5418" i="1" s="1"/>
  <c r="AL5418" i="1" s="1"/>
  <c r="AD5432" i="1"/>
  <c r="AK5432" i="1" s="1"/>
  <c r="AL5432" i="1" s="1"/>
  <c r="AD5442" i="1"/>
  <c r="AK5442" i="1" s="1"/>
  <c r="AL5442" i="1" s="1"/>
  <c r="AD5453" i="1"/>
  <c r="AK5453" i="1" s="1"/>
  <c r="AL5453" i="1" s="1"/>
  <c r="AD5464" i="1"/>
  <c r="AK5464" i="1" s="1"/>
  <c r="AL5464" i="1" s="1"/>
  <c r="AD5468" i="1"/>
  <c r="AK5468" i="1" s="1"/>
  <c r="AL5468" i="1" s="1"/>
  <c r="AD5475" i="1"/>
  <c r="AK5475" i="1" s="1"/>
  <c r="AL5475" i="1" s="1"/>
  <c r="AD5482" i="1"/>
  <c r="AK5482" i="1" s="1"/>
  <c r="AL5482" i="1" s="1"/>
  <c r="AD5486" i="1"/>
  <c r="AK5486" i="1" s="1"/>
  <c r="AL5486" i="1" s="1"/>
  <c r="AD5504" i="1"/>
  <c r="AK5504" i="1" s="1"/>
  <c r="AL5504" i="1" s="1"/>
  <c r="AD5511" i="1"/>
  <c r="AK5511" i="1" s="1"/>
  <c r="AL5511" i="1" s="1"/>
  <c r="AD5518" i="1"/>
  <c r="AK5518" i="1" s="1"/>
  <c r="AL5518" i="1" s="1"/>
  <c r="AD5532" i="1"/>
  <c r="AK5532" i="1" s="1"/>
  <c r="AL5532" i="1" s="1"/>
  <c r="AD5542" i="1"/>
  <c r="AK5542" i="1" s="1"/>
  <c r="AL5542" i="1" s="1"/>
  <c r="AD5560" i="1"/>
  <c r="AK5560" i="1" s="1"/>
  <c r="AL5560" i="1" s="1"/>
  <c r="AD5567" i="1"/>
  <c r="AK5567" i="1" s="1"/>
  <c r="AL5567" i="1" s="1"/>
  <c r="AD5574" i="1"/>
  <c r="AK5574" i="1" s="1"/>
  <c r="AL5574" i="1" s="1"/>
  <c r="AD5592" i="1"/>
  <c r="AK5592" i="1" s="1"/>
  <c r="AL5592" i="1" s="1"/>
  <c r="AD5603" i="1"/>
  <c r="AK5603" i="1" s="1"/>
  <c r="AL5603" i="1" s="1"/>
  <c r="AD5614" i="1"/>
  <c r="AK5614" i="1" s="1"/>
  <c r="AL5614" i="1" s="1"/>
  <c r="AD5618" i="1"/>
  <c r="AK5618" i="1" s="1"/>
  <c r="AL5618" i="1" s="1"/>
  <c r="AD5632" i="1"/>
  <c r="AK5632" i="1" s="1"/>
  <c r="AL5632" i="1" s="1"/>
  <c r="AD5646" i="1"/>
  <c r="AK5646" i="1" s="1"/>
  <c r="AL5646" i="1" s="1"/>
  <c r="AD5660" i="1"/>
  <c r="AK5660" i="1" s="1"/>
  <c r="AL5660" i="1" s="1"/>
  <c r="AD5667" i="1"/>
  <c r="AK5667" i="1" s="1"/>
  <c r="AL5667" i="1" s="1"/>
  <c r="AD5716" i="1"/>
  <c r="AK5716" i="1" s="1"/>
  <c r="AL5716" i="1" s="1"/>
  <c r="AD5740" i="1"/>
  <c r="AK5740" i="1" s="1"/>
  <c r="AL5740" i="1" s="1"/>
  <c r="AD5764" i="1"/>
  <c r="AK5764" i="1" s="1"/>
  <c r="AL5764" i="1" s="1"/>
  <c r="AD5771" i="1"/>
  <c r="AK5771" i="1" s="1"/>
  <c r="AL5771" i="1" s="1"/>
  <c r="AD5778" i="1"/>
  <c r="AK5778" i="1" s="1"/>
  <c r="AL5778" i="1" s="1"/>
  <c r="AD5806" i="1"/>
  <c r="AK5806" i="1" s="1"/>
  <c r="AL5806" i="1" s="1"/>
  <c r="AD5816" i="1"/>
  <c r="AK5816" i="1" s="1"/>
  <c r="AL5816" i="1" s="1"/>
  <c r="AD5826" i="1"/>
  <c r="AK5826" i="1" s="1"/>
  <c r="AL5826" i="1" s="1"/>
  <c r="AD5844" i="1"/>
  <c r="AK5844" i="1" s="1"/>
  <c r="AL5844" i="1" s="1"/>
  <c r="AD5851" i="1"/>
  <c r="AK5851" i="1" s="1"/>
  <c r="AL5851" i="1" s="1"/>
  <c r="AD5858" i="1"/>
  <c r="AK5858" i="1" s="1"/>
  <c r="AL5858" i="1" s="1"/>
  <c r="AD5872" i="1"/>
  <c r="AK5872" i="1" s="1"/>
  <c r="AL5872" i="1" s="1"/>
  <c r="AD5882" i="1"/>
  <c r="AK5882" i="1" s="1"/>
  <c r="AL5882" i="1" s="1"/>
  <c r="AD5896" i="1"/>
  <c r="AK5896" i="1" s="1"/>
  <c r="AL5896" i="1" s="1"/>
  <c r="AD5906" i="1"/>
  <c r="AK5906" i="1" s="1"/>
  <c r="AL5906" i="1" s="1"/>
  <c r="AD5920" i="1"/>
  <c r="AK5920" i="1" s="1"/>
  <c r="AL5920" i="1" s="1"/>
  <c r="AD5927" i="1"/>
  <c r="AK5927" i="1" s="1"/>
  <c r="AL5927" i="1" s="1"/>
  <c r="AD5934" i="1"/>
  <c r="AK5934" i="1" s="1"/>
  <c r="AL5934" i="1" s="1"/>
  <c r="AD5948" i="1"/>
  <c r="AK5948" i="1" s="1"/>
  <c r="AL5948" i="1" s="1"/>
  <c r="AD5955" i="1"/>
  <c r="AK5955" i="1" s="1"/>
  <c r="AL5955" i="1" s="1"/>
  <c r="AD5962" i="1"/>
  <c r="AK5962" i="1" s="1"/>
  <c r="AL5962" i="1" s="1"/>
  <c r="AD5976" i="1"/>
  <c r="AK5976" i="1" s="1"/>
  <c r="AL5976" i="1" s="1"/>
  <c r="AD5983" i="1"/>
  <c r="AK5983" i="1" s="1"/>
  <c r="AL5983" i="1" s="1"/>
  <c r="AD5990" i="1"/>
  <c r="AK5990" i="1" s="1"/>
  <c r="AL5990" i="1" s="1"/>
  <c r="AD6004" i="1"/>
  <c r="AK6004" i="1" s="1"/>
  <c r="AL6004" i="1" s="1"/>
  <c r="AD6008" i="1"/>
  <c r="AK6008" i="1" s="1"/>
  <c r="AL6008" i="1" s="1"/>
  <c r="AD6019" i="1"/>
  <c r="AK6019" i="1" s="1"/>
  <c r="AL6019" i="1" s="1"/>
  <c r="AD6026" i="1"/>
  <c r="AK6026" i="1" s="1"/>
  <c r="AL6026" i="1" s="1"/>
  <c r="AD3078" i="1"/>
  <c r="AK3078" i="1" s="1"/>
  <c r="AL3078" i="1" s="1"/>
  <c r="AD3406" i="1"/>
  <c r="AK3406" i="1" s="1"/>
  <c r="AL3406" i="1" s="1"/>
  <c r="AD3483" i="1"/>
  <c r="AK3483" i="1" s="1"/>
  <c r="AL3483" i="1" s="1"/>
  <c r="AD3535" i="1"/>
  <c r="AK3535" i="1" s="1"/>
  <c r="AL3535" i="1" s="1"/>
  <c r="AD3648" i="1"/>
  <c r="AK3648" i="1" s="1"/>
  <c r="AL3648" i="1" s="1"/>
  <c r="AD3662" i="1"/>
  <c r="AK3662" i="1" s="1"/>
  <c r="AL3662" i="1" s="1"/>
  <c r="AD3711" i="1"/>
  <c r="AK3711" i="1" s="1"/>
  <c r="AL3711" i="1" s="1"/>
  <c r="AD3763" i="1"/>
  <c r="AK3763" i="1" s="1"/>
  <c r="AL3763" i="1" s="1"/>
  <c r="AD3892" i="1"/>
  <c r="AK3892" i="1" s="1"/>
  <c r="AL3892" i="1" s="1"/>
  <c r="AD3906" i="1"/>
  <c r="AK3906" i="1" s="1"/>
  <c r="AL3906" i="1" s="1"/>
  <c r="AD4057" i="1"/>
  <c r="AK4057" i="1" s="1"/>
  <c r="AL4057" i="1" s="1"/>
  <c r="AD4258" i="1"/>
  <c r="AK4258" i="1" s="1"/>
  <c r="AL4258" i="1" s="1"/>
  <c r="AD4286" i="1"/>
  <c r="AK4286" i="1" s="1"/>
  <c r="AL4286" i="1" s="1"/>
  <c r="AD4307" i="1"/>
  <c r="AK4307" i="1" s="1"/>
  <c r="AL4307" i="1" s="1"/>
  <c r="AD4310" i="1"/>
  <c r="AK4310" i="1" s="1"/>
  <c r="AL4310" i="1" s="1"/>
  <c r="AD4324" i="1"/>
  <c r="AK4324" i="1" s="1"/>
  <c r="AL4324" i="1" s="1"/>
  <c r="AD4400" i="1"/>
  <c r="AK4400" i="1" s="1"/>
  <c r="AL4400" i="1" s="1"/>
  <c r="AD4460" i="1"/>
  <c r="AK4460" i="1" s="1"/>
  <c r="AL4460" i="1" s="1"/>
  <c r="AD4467" i="1"/>
  <c r="AK4467" i="1" s="1"/>
  <c r="AL4467" i="1" s="1"/>
  <c r="AD4474" i="1"/>
  <c r="AK4474" i="1" s="1"/>
  <c r="AL4474" i="1" s="1"/>
  <c r="AD4488" i="1"/>
  <c r="AK4488" i="1" s="1"/>
  <c r="AL4488" i="1" s="1"/>
  <c r="AD4495" i="1"/>
  <c r="AK4495" i="1" s="1"/>
  <c r="AL4495" i="1" s="1"/>
  <c r="AD4502" i="1"/>
  <c r="AK4502" i="1" s="1"/>
  <c r="AL4502" i="1" s="1"/>
  <c r="AD4520" i="1"/>
  <c r="AK4520" i="1" s="1"/>
  <c r="AL4520" i="1" s="1"/>
  <c r="AD4534" i="1"/>
  <c r="AK4534" i="1" s="1"/>
  <c r="AL4534" i="1" s="1"/>
  <c r="AD4548" i="1"/>
  <c r="AK4548" i="1" s="1"/>
  <c r="AL4548" i="1" s="1"/>
  <c r="AD4558" i="1"/>
  <c r="AK4558" i="1" s="1"/>
  <c r="AL4558" i="1" s="1"/>
  <c r="AD4572" i="1"/>
  <c r="AK4572" i="1" s="1"/>
  <c r="AL4572" i="1" s="1"/>
  <c r="AD4579" i="1"/>
  <c r="AK4579" i="1" s="1"/>
  <c r="AL4579" i="1" s="1"/>
  <c r="AD4586" i="1"/>
  <c r="AK4586" i="1" s="1"/>
  <c r="AL4586" i="1" s="1"/>
  <c r="AD4600" i="1"/>
  <c r="AK4600" i="1" s="1"/>
  <c r="AL4600" i="1" s="1"/>
  <c r="AD4607" i="1"/>
  <c r="AK4607" i="1" s="1"/>
  <c r="AL4607" i="1" s="1"/>
  <c r="AD4618" i="1"/>
  <c r="AK4618" i="1" s="1"/>
  <c r="AL4618" i="1" s="1"/>
  <c r="AD4632" i="1"/>
  <c r="AK4632" i="1" s="1"/>
  <c r="AL4632" i="1" s="1"/>
  <c r="AD4642" i="1"/>
  <c r="AK4642" i="1" s="1"/>
  <c r="AL4642" i="1" s="1"/>
  <c r="AD4656" i="1"/>
  <c r="AK4656" i="1" s="1"/>
  <c r="AL4656" i="1" s="1"/>
  <c r="AD4663" i="1"/>
  <c r="AK4663" i="1" s="1"/>
  <c r="AL4663" i="1" s="1"/>
  <c r="AD4670" i="1"/>
  <c r="AK4670" i="1" s="1"/>
  <c r="AL4670" i="1" s="1"/>
  <c r="AD4677" i="1"/>
  <c r="AK4677" i="1" s="1"/>
  <c r="AL4677" i="1" s="1"/>
  <c r="AD4684" i="1"/>
  <c r="AK4684" i="1" s="1"/>
  <c r="AL4684" i="1" s="1"/>
  <c r="AD4691" i="1"/>
  <c r="AK4691" i="1" s="1"/>
  <c r="AL4691" i="1" s="1"/>
  <c r="AD4702" i="1"/>
  <c r="AK4702" i="1" s="1"/>
  <c r="AL4702" i="1" s="1"/>
  <c r="AD4728" i="1"/>
  <c r="AK4728" i="1" s="1"/>
  <c r="AL4728" i="1" s="1"/>
  <c r="AD4735" i="1"/>
  <c r="AK4735" i="1" s="1"/>
  <c r="AL4735" i="1" s="1"/>
  <c r="AD4742" i="1"/>
  <c r="AK4742" i="1" s="1"/>
  <c r="AL4742" i="1" s="1"/>
  <c r="AD4756" i="1"/>
  <c r="AK4756" i="1" s="1"/>
  <c r="AL4756" i="1" s="1"/>
  <c r="AD4766" i="1"/>
  <c r="AK4766" i="1" s="1"/>
  <c r="AL4766" i="1" s="1"/>
  <c r="AD4784" i="1"/>
  <c r="AK4784" i="1" s="1"/>
  <c r="AL4784" i="1" s="1"/>
  <c r="AD4791" i="1"/>
  <c r="AK4791" i="1" s="1"/>
  <c r="AL4791" i="1" s="1"/>
  <c r="AD4798" i="1"/>
  <c r="AK4798" i="1" s="1"/>
  <c r="AL4798" i="1" s="1"/>
  <c r="AD4824" i="1"/>
  <c r="AK4824" i="1" s="1"/>
  <c r="AL4824" i="1" s="1"/>
  <c r="AD4831" i="1"/>
  <c r="AK4831" i="1" s="1"/>
  <c r="AL4831" i="1" s="1"/>
  <c r="AD4838" i="1"/>
  <c r="AK4838" i="1" s="1"/>
  <c r="AL4838" i="1" s="1"/>
  <c r="AD4856" i="1"/>
  <c r="AD4863" i="1"/>
  <c r="AK4863" i="1" s="1"/>
  <c r="AL4863" i="1" s="1"/>
  <c r="AD4870" i="1"/>
  <c r="AK4870" i="1" s="1"/>
  <c r="AL4870" i="1" s="1"/>
  <c r="AD4888" i="1"/>
  <c r="AK4888" i="1" s="1"/>
  <c r="AL4888" i="1" s="1"/>
  <c r="AD4920" i="1"/>
  <c r="AK4920" i="1" s="1"/>
  <c r="AL4920" i="1" s="1"/>
  <c r="AD4924" i="1"/>
  <c r="AK4924" i="1" s="1"/>
  <c r="AL4924" i="1" s="1"/>
  <c r="AD4931" i="1"/>
  <c r="AK4931" i="1" s="1"/>
  <c r="AL4931" i="1" s="1"/>
  <c r="AD4935" i="1"/>
  <c r="AK4935" i="1" s="1"/>
  <c r="AL4935" i="1" s="1"/>
  <c r="AD4942" i="1"/>
  <c r="AK4942" i="1" s="1"/>
  <c r="AL4942" i="1" s="1"/>
  <c r="AD4964" i="1"/>
  <c r="AK4964" i="1" s="1"/>
  <c r="AL4964" i="1" s="1"/>
  <c r="AD4971" i="1"/>
  <c r="AK4971" i="1" s="1"/>
  <c r="AL4971" i="1" s="1"/>
  <c r="AD4985" i="1"/>
  <c r="AK4985" i="1" s="1"/>
  <c r="AL4985" i="1" s="1"/>
  <c r="AD4996" i="1"/>
  <c r="AK4996" i="1" s="1"/>
  <c r="AL4996" i="1" s="1"/>
  <c r="AD5000" i="1"/>
  <c r="AK5000" i="1" s="1"/>
  <c r="AL5000" i="1" s="1"/>
  <c r="AD5017" i="1"/>
  <c r="AK5017" i="1" s="1"/>
  <c r="AL5017" i="1" s="1"/>
  <c r="AD5024" i="1"/>
  <c r="AK5024" i="1" s="1"/>
  <c r="AL5024" i="1" s="1"/>
  <c r="AD5034" i="1"/>
  <c r="AK5034" i="1" s="1"/>
  <c r="AL5034" i="1" s="1"/>
  <c r="AD5038" i="1"/>
  <c r="AK5038" i="1" s="1"/>
  <c r="AL5038" i="1" s="1"/>
  <c r="AD5056" i="1"/>
  <c r="AK5056" i="1" s="1"/>
  <c r="AL5056" i="1" s="1"/>
  <c r="AD5063" i="1"/>
  <c r="AK5063" i="1" s="1"/>
  <c r="AL5063" i="1" s="1"/>
  <c r="AD5070" i="1"/>
  <c r="AK5070" i="1" s="1"/>
  <c r="AL5070" i="1" s="1"/>
  <c r="AD5088" i="1"/>
  <c r="AK5088" i="1" s="1"/>
  <c r="AL5088" i="1" s="1"/>
  <c r="AD5095" i="1"/>
  <c r="AK5095" i="1" s="1"/>
  <c r="AL5095" i="1" s="1"/>
  <c r="AD5102" i="1"/>
  <c r="AK5102" i="1" s="1"/>
  <c r="AL5102" i="1" s="1"/>
  <c r="AD5120" i="1"/>
  <c r="AK5120" i="1" s="1"/>
  <c r="AL5120" i="1" s="1"/>
  <c r="AD5148" i="1"/>
  <c r="AK5148" i="1" s="1"/>
  <c r="AL5148" i="1" s="1"/>
  <c r="AD5176" i="1"/>
  <c r="AK5176" i="1" s="1"/>
  <c r="AL5176" i="1" s="1"/>
  <c r="AD5183" i="1"/>
  <c r="AK5183" i="1" s="1"/>
  <c r="AL5183" i="1" s="1"/>
  <c r="AD5190" i="1"/>
  <c r="AK5190" i="1" s="1"/>
  <c r="AL5190" i="1" s="1"/>
  <c r="AD5208" i="1"/>
  <c r="AK5208" i="1" s="1"/>
  <c r="AL5208" i="1" s="1"/>
  <c r="AD5218" i="1"/>
  <c r="AK5218" i="1" s="1"/>
  <c r="AL5218" i="1" s="1"/>
  <c r="AD5232" i="1"/>
  <c r="AK5232" i="1" s="1"/>
  <c r="AL5232" i="1" s="1"/>
  <c r="AD5239" i="1"/>
  <c r="AK5239" i="1" s="1"/>
  <c r="AL5239" i="1" s="1"/>
  <c r="AD5246" i="1"/>
  <c r="AK5246" i="1" s="1"/>
  <c r="AL5246" i="1" s="1"/>
  <c r="AD5260" i="1"/>
  <c r="AK5260" i="1" s="1"/>
  <c r="AL5260" i="1" s="1"/>
  <c r="AD5267" i="1"/>
  <c r="AK5267" i="1" s="1"/>
  <c r="AL5267" i="1" s="1"/>
  <c r="AD5288" i="1"/>
  <c r="AK5288" i="1" s="1"/>
  <c r="AL5288" i="1" s="1"/>
  <c r="AD5295" i="1"/>
  <c r="AK5295" i="1" s="1"/>
  <c r="AL5295" i="1" s="1"/>
  <c r="AD5302" i="1"/>
  <c r="AK5302" i="1" s="1"/>
  <c r="AL5302" i="1" s="1"/>
  <c r="AD5323" i="1"/>
  <c r="AK5323" i="1" s="1"/>
  <c r="AL5323" i="1" s="1"/>
  <c r="AD5330" i="1"/>
  <c r="AK5330" i="1" s="1"/>
  <c r="AL5330" i="1" s="1"/>
  <c r="AD5354" i="1"/>
  <c r="AK5354" i="1" s="1"/>
  <c r="AL5354" i="1" s="1"/>
  <c r="AD5368" i="1"/>
  <c r="AK5368" i="1" s="1"/>
  <c r="AL5368" i="1" s="1"/>
  <c r="AD5375" i="1"/>
  <c r="AK5375" i="1" s="1"/>
  <c r="AL5375" i="1" s="1"/>
  <c r="AD5382" i="1"/>
  <c r="AK5382" i="1" s="1"/>
  <c r="AL5382" i="1" s="1"/>
  <c r="AD5400" i="1"/>
  <c r="AK5400" i="1" s="1"/>
  <c r="AL5400" i="1" s="1"/>
  <c r="AD5407" i="1"/>
  <c r="AK5407" i="1" s="1"/>
  <c r="AL5407" i="1" s="1"/>
  <c r="AD5414" i="1"/>
  <c r="AK5414" i="1" s="1"/>
  <c r="AL5414" i="1" s="1"/>
  <c r="AD5428" i="1"/>
  <c r="AK5428" i="1" s="1"/>
  <c r="AL5428" i="1" s="1"/>
  <c r="AD5449" i="1"/>
  <c r="AK5449" i="1" s="1"/>
  <c r="AL5449" i="1" s="1"/>
  <c r="AD5460" i="1"/>
  <c r="AK5460" i="1" s="1"/>
  <c r="AL5460" i="1" s="1"/>
  <c r="AD5471" i="1"/>
  <c r="AK5471" i="1" s="1"/>
  <c r="AL5471" i="1" s="1"/>
  <c r="AD5478" i="1"/>
  <c r="AK5478" i="1" s="1"/>
  <c r="AL5478" i="1" s="1"/>
  <c r="AD5500" i="1"/>
  <c r="AK5500" i="1" s="1"/>
  <c r="AL5500" i="1" s="1"/>
  <c r="AD5507" i="1"/>
  <c r="AK5507" i="1" s="1"/>
  <c r="AL5507" i="1" s="1"/>
  <c r="AD5514" i="1"/>
  <c r="AK5514" i="1" s="1"/>
  <c r="AL5514" i="1" s="1"/>
  <c r="AD5528" i="1"/>
  <c r="AK5528" i="1" s="1"/>
  <c r="AL5528" i="1" s="1"/>
  <c r="AD5538" i="1"/>
  <c r="AK5538" i="1" s="1"/>
  <c r="AL5538" i="1" s="1"/>
  <c r="AD5556" i="1"/>
  <c r="AK5556" i="1" s="1"/>
  <c r="AL5556" i="1" s="1"/>
  <c r="AD5563" i="1"/>
  <c r="AK5563" i="1" s="1"/>
  <c r="AL5563" i="1" s="1"/>
  <c r="AD5570" i="1"/>
  <c r="AK5570" i="1" s="1"/>
  <c r="AL5570" i="1" s="1"/>
  <c r="AD5588" i="1"/>
  <c r="AK5588" i="1" s="1"/>
  <c r="AL5588" i="1" s="1"/>
  <c r="AD5599" i="1"/>
  <c r="AK5599" i="1" s="1"/>
  <c r="AL5599" i="1" s="1"/>
  <c r="AD5610" i="1"/>
  <c r="AK5610" i="1" s="1"/>
  <c r="AL5610" i="1" s="1"/>
  <c r="AD5621" i="1"/>
  <c r="AK5621" i="1" s="1"/>
  <c r="AL5621" i="1" s="1"/>
  <c r="AD5663" i="1"/>
  <c r="AK5663" i="1" s="1"/>
  <c r="AL5663" i="1" s="1"/>
  <c r="AD5670" i="1"/>
  <c r="AK5670" i="1" s="1"/>
  <c r="AL5670" i="1" s="1"/>
  <c r="AD5684" i="1"/>
  <c r="AK5684" i="1" s="1"/>
  <c r="AL5684" i="1" s="1"/>
  <c r="AD5698" i="1"/>
  <c r="AK5698" i="1" s="1"/>
  <c r="AL5698" i="1" s="1"/>
  <c r="AD5712" i="1"/>
  <c r="AK5712" i="1" s="1"/>
  <c r="AL5712" i="1" s="1"/>
  <c r="AD5719" i="1"/>
  <c r="AK5719" i="1" s="1"/>
  <c r="AL5719" i="1" s="1"/>
  <c r="AD5726" i="1"/>
  <c r="AK5726" i="1" s="1"/>
  <c r="AL5726" i="1" s="1"/>
  <c r="AD5736" i="1"/>
  <c r="AK5736" i="1" s="1"/>
  <c r="AL5736" i="1" s="1"/>
  <c r="AD5743" i="1"/>
  <c r="AK5743" i="1" s="1"/>
  <c r="AL5743" i="1" s="1"/>
  <c r="AD5750" i="1"/>
  <c r="AK5750" i="1" s="1"/>
  <c r="AL5750" i="1" s="1"/>
  <c r="AD5760" i="1"/>
  <c r="AK5760" i="1" s="1"/>
  <c r="AL5760" i="1" s="1"/>
  <c r="AD5774" i="1"/>
  <c r="AK5774" i="1" s="1"/>
  <c r="AL5774" i="1" s="1"/>
  <c r="AD5788" i="1"/>
  <c r="AK5788" i="1" s="1"/>
  <c r="AL5788" i="1" s="1"/>
  <c r="AD5798" i="1"/>
  <c r="AK5798" i="1" s="1"/>
  <c r="AL5798" i="1" s="1"/>
  <c r="AD5802" i="1"/>
  <c r="AK5802" i="1" s="1"/>
  <c r="AL5802" i="1" s="1"/>
  <c r="AD5812" i="1"/>
  <c r="AK5812" i="1" s="1"/>
  <c r="AL5812" i="1" s="1"/>
  <c r="AD5819" i="1"/>
  <c r="AK5819" i="1" s="1"/>
  <c r="AL5819" i="1" s="1"/>
  <c r="AD5840" i="1"/>
  <c r="AK5840" i="1" s="1"/>
  <c r="AL5840" i="1" s="1"/>
  <c r="AD5847" i="1"/>
  <c r="AK5847" i="1" s="1"/>
  <c r="AL5847" i="1" s="1"/>
  <c r="AD5854" i="1"/>
  <c r="AK5854" i="1" s="1"/>
  <c r="AL5854" i="1" s="1"/>
  <c r="AD5868" i="1"/>
  <c r="AK5868" i="1" s="1"/>
  <c r="AL5868" i="1" s="1"/>
  <c r="AD5892" i="1"/>
  <c r="AK5892" i="1" s="1"/>
  <c r="AL5892" i="1" s="1"/>
  <c r="AD5899" i="1"/>
  <c r="AK5899" i="1" s="1"/>
  <c r="AL5899" i="1" s="1"/>
  <c r="AD5916" i="1"/>
  <c r="AK5916" i="1" s="1"/>
  <c r="AL5916" i="1" s="1"/>
  <c r="AD5923" i="1"/>
  <c r="AK5923" i="1" s="1"/>
  <c r="AL5923" i="1" s="1"/>
  <c r="AD5930" i="1"/>
  <c r="AK5930" i="1" s="1"/>
  <c r="AL5930" i="1" s="1"/>
  <c r="AD5944" i="1"/>
  <c r="AK5944" i="1" s="1"/>
  <c r="AL5944" i="1" s="1"/>
  <c r="AD5951" i="1"/>
  <c r="AK5951" i="1" s="1"/>
  <c r="AL5951" i="1" s="1"/>
  <c r="AD5958" i="1"/>
  <c r="AK5958" i="1" s="1"/>
  <c r="AL5958" i="1" s="1"/>
  <c r="AD5979" i="1"/>
  <c r="AK5979" i="1" s="1"/>
  <c r="AL5979" i="1" s="1"/>
  <c r="AD5986" i="1"/>
  <c r="AK5986" i="1" s="1"/>
  <c r="AL5986" i="1" s="1"/>
  <c r="AD6000" i="1"/>
  <c r="AK6000" i="1" s="1"/>
  <c r="AL6000" i="1" s="1"/>
  <c r="AD6011" i="1"/>
  <c r="AK6011" i="1" s="1"/>
  <c r="AL6011" i="1" s="1"/>
  <c r="AD6022" i="1"/>
  <c r="AK6022" i="1" s="1"/>
  <c r="AL6022" i="1" s="1"/>
  <c r="AD2796" i="1"/>
  <c r="AK2796" i="1" s="1"/>
  <c r="AL2796" i="1" s="1"/>
  <c r="AD2799" i="1"/>
  <c r="AK2799" i="1" s="1"/>
  <c r="AL2799" i="1" s="1"/>
  <c r="AD2904" i="1"/>
  <c r="AK2904" i="1" s="1"/>
  <c r="AL2904" i="1" s="1"/>
  <c r="AD2907" i="1"/>
  <c r="AK2907" i="1" s="1"/>
  <c r="AL2907" i="1" s="1"/>
  <c r="AD3164" i="1"/>
  <c r="AK3164" i="1" s="1"/>
  <c r="AL3164" i="1" s="1"/>
  <c r="AD3352" i="1"/>
  <c r="AK3352" i="1" s="1"/>
  <c r="AL3352" i="1" s="1"/>
  <c r="AD3444" i="1"/>
  <c r="AK3444" i="1" s="1"/>
  <c r="AL3444" i="1" s="1"/>
  <c r="AD3458" i="1"/>
  <c r="AK3458" i="1" s="1"/>
  <c r="AL3458" i="1" s="1"/>
  <c r="AD3623" i="1"/>
  <c r="AK3623" i="1" s="1"/>
  <c r="AL3623" i="1" s="1"/>
  <c r="AD3867" i="1"/>
  <c r="AK3867" i="1" s="1"/>
  <c r="AL3867" i="1" s="1"/>
  <c r="AD3991" i="1"/>
  <c r="AK3991" i="1" s="1"/>
  <c r="AL3991" i="1" s="1"/>
  <c r="AD4120" i="1"/>
  <c r="AK4120" i="1" s="1"/>
  <c r="AL4120" i="1" s="1"/>
  <c r="AD4134" i="1"/>
  <c r="AK4134" i="1" s="1"/>
  <c r="AL4134" i="1" s="1"/>
  <c r="AD4243" i="1"/>
  <c r="AK4243" i="1" s="1"/>
  <c r="AL4243" i="1" s="1"/>
  <c r="AD4339" i="1"/>
  <c r="AK4339" i="1" s="1"/>
  <c r="AL4339" i="1" s="1"/>
  <c r="AD4342" i="1"/>
  <c r="AK4342" i="1" s="1"/>
  <c r="AL4342" i="1" s="1"/>
  <c r="AD4345" i="1"/>
  <c r="AK4345" i="1" s="1"/>
  <c r="AL4345" i="1" s="1"/>
  <c r="AD4366" i="1"/>
  <c r="AK4366" i="1" s="1"/>
  <c r="AL4366" i="1" s="1"/>
  <c r="AD4384" i="1"/>
  <c r="AK4384" i="1" s="1"/>
  <c r="AL4384" i="1" s="1"/>
  <c r="AD4387" i="1"/>
  <c r="AK4387" i="1" s="1"/>
  <c r="AL4387" i="1" s="1"/>
  <c r="AD4439" i="1"/>
  <c r="AK4439" i="1" s="1"/>
  <c r="AL4439" i="1" s="1"/>
  <c r="AD4456" i="1"/>
  <c r="AK4456" i="1" s="1"/>
  <c r="AL4456" i="1" s="1"/>
  <c r="AD4463" i="1"/>
  <c r="AK4463" i="1" s="1"/>
  <c r="AL4463" i="1" s="1"/>
  <c r="AD4470" i="1"/>
  <c r="AK4470" i="1" s="1"/>
  <c r="AL4470" i="1" s="1"/>
  <c r="AD4484" i="1"/>
  <c r="AK4484" i="1" s="1"/>
  <c r="AL4484" i="1" s="1"/>
  <c r="AD4491" i="1"/>
  <c r="AK4491" i="1" s="1"/>
  <c r="AL4491" i="1" s="1"/>
  <c r="AD4498" i="1"/>
  <c r="AK4498" i="1" s="1"/>
  <c r="AL4498" i="1" s="1"/>
  <c r="AD4516" i="1"/>
  <c r="AK4516" i="1" s="1"/>
  <c r="AL4516" i="1" s="1"/>
  <c r="AD4523" i="1"/>
  <c r="AK4523" i="1" s="1"/>
  <c r="AL4523" i="1" s="1"/>
  <c r="AD4530" i="1"/>
  <c r="AK4530" i="1" s="1"/>
  <c r="AL4530" i="1" s="1"/>
  <c r="AD4537" i="1"/>
  <c r="AK4537" i="1" s="1"/>
  <c r="AL4537" i="1" s="1"/>
  <c r="AD4544" i="1"/>
  <c r="AK4544" i="1" s="1"/>
  <c r="AL4544" i="1" s="1"/>
  <c r="AD4551" i="1"/>
  <c r="AK4551" i="1" s="1"/>
  <c r="AL4551" i="1" s="1"/>
  <c r="AD4575" i="1"/>
  <c r="AK4575" i="1" s="1"/>
  <c r="AL4575" i="1" s="1"/>
  <c r="AD4582" i="1"/>
  <c r="AK4582" i="1" s="1"/>
  <c r="AL4582" i="1" s="1"/>
  <c r="AD4596" i="1"/>
  <c r="AK4596" i="1" s="1"/>
  <c r="AL4596" i="1" s="1"/>
  <c r="AD4603" i="1"/>
  <c r="AK4603" i="1" s="1"/>
  <c r="AL4603" i="1" s="1"/>
  <c r="AD4610" i="1"/>
  <c r="AK4610" i="1" s="1"/>
  <c r="AL4610" i="1" s="1"/>
  <c r="AD4614" i="1"/>
  <c r="AK4614" i="1" s="1"/>
  <c r="AL4614" i="1" s="1"/>
  <c r="AD4628" i="1"/>
  <c r="AK4628" i="1" s="1"/>
  <c r="AL4628" i="1" s="1"/>
  <c r="AD4666" i="1"/>
  <c r="AK4666" i="1" s="1"/>
  <c r="AL4666" i="1" s="1"/>
  <c r="AD4680" i="1"/>
  <c r="AK4680" i="1" s="1"/>
  <c r="AL4680" i="1" s="1"/>
  <c r="AD4694" i="1"/>
  <c r="AK4694" i="1" s="1"/>
  <c r="AL4694" i="1" s="1"/>
  <c r="AD4698" i="1"/>
  <c r="AK4698" i="1" s="1"/>
  <c r="AL4698" i="1" s="1"/>
  <c r="AD4709" i="1"/>
  <c r="AK4709" i="1" s="1"/>
  <c r="AL4709" i="1" s="1"/>
  <c r="AD4713" i="1"/>
  <c r="AK4713" i="1" s="1"/>
  <c r="AL4713" i="1" s="1"/>
  <c r="AD4724" i="1"/>
  <c r="AK4724" i="1" s="1"/>
  <c r="AL4724" i="1" s="1"/>
  <c r="AD4731" i="1"/>
  <c r="AK4731" i="1" s="1"/>
  <c r="AL4731" i="1" s="1"/>
  <c r="AD4738" i="1"/>
  <c r="AK4738" i="1" s="1"/>
  <c r="AL4738" i="1" s="1"/>
  <c r="AD4752" i="1"/>
  <c r="AK4752" i="1" s="1"/>
  <c r="AL4752" i="1" s="1"/>
  <c r="AD4762" i="1"/>
  <c r="AK4762" i="1" s="1"/>
  <c r="AL4762" i="1" s="1"/>
  <c r="AD4780" i="1"/>
  <c r="AK4780" i="1" s="1"/>
  <c r="AL4780" i="1" s="1"/>
  <c r="AD4787" i="1"/>
  <c r="AK4787" i="1" s="1"/>
  <c r="AL4787" i="1" s="1"/>
  <c r="AD4794" i="1"/>
  <c r="AK4794" i="1" s="1"/>
  <c r="AL4794" i="1" s="1"/>
  <c r="AD4820" i="1"/>
  <c r="AK4820" i="1" s="1"/>
  <c r="AL4820" i="1" s="1"/>
  <c r="AD4827" i="1"/>
  <c r="AK4827" i="1" s="1"/>
  <c r="AL4827" i="1" s="1"/>
  <c r="AD4834" i="1"/>
  <c r="AK4834" i="1" s="1"/>
  <c r="AL4834" i="1" s="1"/>
  <c r="AD4852" i="1"/>
  <c r="AK4852" i="1" s="1"/>
  <c r="AL4852" i="1" s="1"/>
  <c r="AD4859" i="1"/>
  <c r="AK4859" i="1" s="1"/>
  <c r="AL4859" i="1" s="1"/>
  <c r="AD4866" i="1"/>
  <c r="AK4866" i="1" s="1"/>
  <c r="AL4866" i="1" s="1"/>
  <c r="AD4884" i="1"/>
  <c r="AK4884" i="1" s="1"/>
  <c r="AL4884" i="1" s="1"/>
  <c r="AD4891" i="1"/>
  <c r="AK4891" i="1" s="1"/>
  <c r="AL4891" i="1" s="1"/>
  <c r="AD4898" i="1"/>
  <c r="AK4898" i="1" s="1"/>
  <c r="AL4898" i="1" s="1"/>
  <c r="AD4912" i="1"/>
  <c r="AK4912" i="1" s="1"/>
  <c r="AL4912" i="1" s="1"/>
  <c r="AD4916" i="1"/>
  <c r="AK4916" i="1" s="1"/>
  <c r="AL4916" i="1" s="1"/>
  <c r="AD4923" i="1"/>
  <c r="AK4923" i="1" s="1"/>
  <c r="AL4923" i="1" s="1"/>
  <c r="AD4927" i="1"/>
  <c r="AK4927" i="1" s="1"/>
  <c r="AL4927" i="1" s="1"/>
  <c r="AD4938" i="1"/>
  <c r="AK4938" i="1" s="1"/>
  <c r="AL4938" i="1" s="1"/>
  <c r="AD4960" i="1"/>
  <c r="AK4960" i="1" s="1"/>
  <c r="AL4960" i="1" s="1"/>
  <c r="AD4967" i="1"/>
  <c r="AK4967" i="1" s="1"/>
  <c r="AL4967" i="1" s="1"/>
  <c r="AD4974" i="1"/>
  <c r="AK4974" i="1" s="1"/>
  <c r="AL4974" i="1" s="1"/>
  <c r="AD4981" i="1"/>
  <c r="AK4981" i="1" s="1"/>
  <c r="AL4981" i="1" s="1"/>
  <c r="AD4992" i="1"/>
  <c r="AD5003" i="1"/>
  <c r="AK5003" i="1" s="1"/>
  <c r="AL5003" i="1" s="1"/>
  <c r="AD5010" i="1"/>
  <c r="AK5010" i="1" s="1"/>
  <c r="AL5010" i="1" s="1"/>
  <c r="AD5020" i="1"/>
  <c r="AK5020" i="1" s="1"/>
  <c r="AL5020" i="1" s="1"/>
  <c r="AD5027" i="1"/>
  <c r="AK5027" i="1" s="1"/>
  <c r="AL5027" i="1" s="1"/>
  <c r="AD5052" i="1"/>
  <c r="AK5052" i="1" s="1"/>
  <c r="AL5052" i="1" s="1"/>
  <c r="AD5059" i="1"/>
  <c r="AK5059" i="1" s="1"/>
  <c r="AL5059" i="1" s="1"/>
  <c r="AD5066" i="1"/>
  <c r="AK5066" i="1" s="1"/>
  <c r="AL5066" i="1" s="1"/>
  <c r="AD5084" i="1"/>
  <c r="AK5084" i="1" s="1"/>
  <c r="AL5084" i="1" s="1"/>
  <c r="AD5091" i="1"/>
  <c r="AK5091" i="1" s="1"/>
  <c r="AL5091" i="1" s="1"/>
  <c r="AD5098" i="1"/>
  <c r="AK5098" i="1" s="1"/>
  <c r="AL5098" i="1" s="1"/>
  <c r="AD5116" i="1"/>
  <c r="AK5116" i="1" s="1"/>
  <c r="AL5116" i="1" s="1"/>
  <c r="AD5123" i="1"/>
  <c r="AK5123" i="1" s="1"/>
  <c r="AL5123" i="1" s="1"/>
  <c r="AD5130" i="1"/>
  <c r="AK5130" i="1" s="1"/>
  <c r="AL5130" i="1" s="1"/>
  <c r="AD5144" i="1"/>
  <c r="AK5144" i="1" s="1"/>
  <c r="AL5144" i="1" s="1"/>
  <c r="AD5151" i="1"/>
  <c r="AK5151" i="1" s="1"/>
  <c r="AL5151" i="1" s="1"/>
  <c r="AD5158" i="1"/>
  <c r="AK5158" i="1" s="1"/>
  <c r="AL5158" i="1" s="1"/>
  <c r="AD5172" i="1"/>
  <c r="AK5172" i="1" s="1"/>
  <c r="AL5172" i="1" s="1"/>
  <c r="AD5179" i="1"/>
  <c r="AK5179" i="1" s="1"/>
  <c r="AL5179" i="1" s="1"/>
  <c r="AD5186" i="1"/>
  <c r="AK5186" i="1" s="1"/>
  <c r="AL5186" i="1" s="1"/>
  <c r="AD5204" i="1"/>
  <c r="AK5204" i="1" s="1"/>
  <c r="AL5204" i="1" s="1"/>
  <c r="AD5228" i="1"/>
  <c r="AK5228" i="1" s="1"/>
  <c r="AL5228" i="1" s="1"/>
  <c r="AD5235" i="1"/>
  <c r="AK5235" i="1" s="1"/>
  <c r="AL5235" i="1" s="1"/>
  <c r="AD5242" i="1"/>
  <c r="AK5242" i="1" s="1"/>
  <c r="AL5242" i="1" s="1"/>
  <c r="AD5263" i="1"/>
  <c r="AK5263" i="1" s="1"/>
  <c r="AL5263" i="1" s="1"/>
  <c r="AD5270" i="1"/>
  <c r="AK5270" i="1" s="1"/>
  <c r="AL5270" i="1" s="1"/>
  <c r="AD5284" i="1"/>
  <c r="AK5284" i="1" s="1"/>
  <c r="AL5284" i="1" s="1"/>
  <c r="AD5291" i="1"/>
  <c r="AK5291" i="1" s="1"/>
  <c r="AL5291" i="1" s="1"/>
  <c r="AD5298" i="1"/>
  <c r="AK5298" i="1" s="1"/>
  <c r="AL5298" i="1" s="1"/>
  <c r="AD5316" i="1"/>
  <c r="AK5316" i="1" s="1"/>
  <c r="AL5316" i="1" s="1"/>
  <c r="AD5326" i="1"/>
  <c r="AK5326" i="1" s="1"/>
  <c r="AL5326" i="1" s="1"/>
  <c r="AD5340" i="1"/>
  <c r="AK5340" i="1" s="1"/>
  <c r="AL5340" i="1" s="1"/>
  <c r="AD5350" i="1"/>
  <c r="AK5350" i="1" s="1"/>
  <c r="AL5350" i="1" s="1"/>
  <c r="AD5357" i="1"/>
  <c r="AK5357" i="1" s="1"/>
  <c r="AL5357" i="1" s="1"/>
  <c r="AD5364" i="1"/>
  <c r="AK5364" i="1" s="1"/>
  <c r="AL5364" i="1" s="1"/>
  <c r="AD5371" i="1"/>
  <c r="AK5371" i="1" s="1"/>
  <c r="AL5371" i="1" s="1"/>
  <c r="AD5378" i="1"/>
  <c r="AK5378" i="1" s="1"/>
  <c r="AL5378" i="1" s="1"/>
  <c r="AD5396" i="1"/>
  <c r="AK5396" i="1" s="1"/>
  <c r="AL5396" i="1" s="1"/>
  <c r="AD5403" i="1"/>
  <c r="AK5403" i="1" s="1"/>
  <c r="AL5403" i="1" s="1"/>
  <c r="AD5410" i="1"/>
  <c r="AK5410" i="1" s="1"/>
  <c r="AL5410" i="1" s="1"/>
  <c r="AD5417" i="1"/>
  <c r="AK5417" i="1" s="1"/>
  <c r="AL5417" i="1" s="1"/>
  <c r="AD5424" i="1"/>
  <c r="AK5424" i="1" s="1"/>
  <c r="AL5424" i="1" s="1"/>
  <c r="AD5431" i="1"/>
  <c r="AK5431" i="1" s="1"/>
  <c r="AL5431" i="1" s="1"/>
  <c r="AD5438" i="1"/>
  <c r="AK5438" i="1" s="1"/>
  <c r="AL5438" i="1" s="1"/>
  <c r="AD5452" i="1"/>
  <c r="AK5452" i="1" s="1"/>
  <c r="AL5452" i="1" s="1"/>
  <c r="AD5456" i="1"/>
  <c r="AK5456" i="1" s="1"/>
  <c r="AL5456" i="1" s="1"/>
  <c r="AD5467" i="1"/>
  <c r="AK5467" i="1" s="1"/>
  <c r="AL5467" i="1" s="1"/>
  <c r="AD5474" i="1"/>
  <c r="AK5474" i="1" s="1"/>
  <c r="AL5474" i="1" s="1"/>
  <c r="AD5496" i="1"/>
  <c r="AK5496" i="1" s="1"/>
  <c r="AL5496" i="1" s="1"/>
  <c r="AD5503" i="1"/>
  <c r="AK5503" i="1" s="1"/>
  <c r="AL5503" i="1" s="1"/>
  <c r="AD5510" i="1"/>
  <c r="AK5510" i="1" s="1"/>
  <c r="AL5510" i="1" s="1"/>
  <c r="AD5524" i="1"/>
  <c r="AK5524" i="1" s="1"/>
  <c r="AL5524" i="1" s="1"/>
  <c r="AD5531" i="1"/>
  <c r="AK5531" i="1" s="1"/>
  <c r="AL5531" i="1" s="1"/>
  <c r="AD5552" i="1"/>
  <c r="AK5552" i="1" s="1"/>
  <c r="AL5552" i="1" s="1"/>
  <c r="AD5559" i="1"/>
  <c r="AK5559" i="1" s="1"/>
  <c r="AL5559" i="1" s="1"/>
  <c r="AD5566" i="1"/>
  <c r="AK5566" i="1" s="1"/>
  <c r="AL5566" i="1" s="1"/>
  <c r="AD5584" i="1"/>
  <c r="AD5591" i="1"/>
  <c r="AK5591" i="1" s="1"/>
  <c r="AL5591" i="1" s="1"/>
  <c r="AD5602" i="1"/>
  <c r="AK5602" i="1" s="1"/>
  <c r="AL5602" i="1" s="1"/>
  <c r="AD5606" i="1"/>
  <c r="AK5606" i="1" s="1"/>
  <c r="AL5606" i="1" s="1"/>
  <c r="AD5617" i="1"/>
  <c r="AK5617" i="1" s="1"/>
  <c r="AL5617" i="1" s="1"/>
  <c r="AD5628" i="1"/>
  <c r="AK5628" i="1" s="1"/>
  <c r="AL5628" i="1" s="1"/>
  <c r="AD5642" i="1"/>
  <c r="AK5642" i="1" s="1"/>
  <c r="AL5642" i="1" s="1"/>
  <c r="AD5656" i="1"/>
  <c r="AK5656" i="1" s="1"/>
  <c r="AL5656" i="1" s="1"/>
  <c r="AD5666" i="1"/>
  <c r="AK5666" i="1" s="1"/>
  <c r="AL5666" i="1" s="1"/>
  <c r="AD5680" i="1"/>
  <c r="AK5680" i="1" s="1"/>
  <c r="AL5680" i="1" s="1"/>
  <c r="AD5694" i="1"/>
  <c r="AK5694" i="1" s="1"/>
  <c r="AL5694" i="1" s="1"/>
  <c r="AD5708" i="1"/>
  <c r="AK5708" i="1" s="1"/>
  <c r="AL5708" i="1" s="1"/>
  <c r="AD5715" i="1"/>
  <c r="AK5715" i="1" s="1"/>
  <c r="AL5715" i="1" s="1"/>
  <c r="AD5722" i="1"/>
  <c r="AK5722" i="1" s="1"/>
  <c r="AL5722" i="1" s="1"/>
  <c r="AD5746" i="1"/>
  <c r="AK5746" i="1" s="1"/>
  <c r="AL5746" i="1" s="1"/>
  <c r="AD5770" i="1"/>
  <c r="AK5770" i="1" s="1"/>
  <c r="AL5770" i="1" s="1"/>
  <c r="AD5777" i="1"/>
  <c r="AK5777" i="1" s="1"/>
  <c r="AL5777" i="1" s="1"/>
  <c r="AD5784" i="1"/>
  <c r="AK5784" i="1" s="1"/>
  <c r="AL5784" i="1" s="1"/>
  <c r="AD5805" i="1"/>
  <c r="AK5805" i="1" s="1"/>
  <c r="AL5805" i="1" s="1"/>
  <c r="AD3584" i="1"/>
  <c r="AK3584" i="1" s="1"/>
  <c r="AL3584" i="1" s="1"/>
  <c r="AD3798" i="1"/>
  <c r="AK3798" i="1" s="1"/>
  <c r="AL3798" i="1" s="1"/>
  <c r="AD4430" i="1"/>
  <c r="AK4430" i="1" s="1"/>
  <c r="AL4430" i="1" s="1"/>
  <c r="AD4568" i="1"/>
  <c r="AK4568" i="1" s="1"/>
  <c r="AL4568" i="1" s="1"/>
  <c r="AD4783" i="1"/>
  <c r="AK4783" i="1" s="1"/>
  <c r="AL4783" i="1" s="1"/>
  <c r="AD4855" i="1"/>
  <c r="AK4855" i="1" s="1"/>
  <c r="AL4855" i="1" s="1"/>
  <c r="AD4930" i="1"/>
  <c r="AK4930" i="1" s="1"/>
  <c r="AL4930" i="1" s="1"/>
  <c r="AD5080" i="1"/>
  <c r="AK5080" i="1" s="1"/>
  <c r="AL5080" i="1" s="1"/>
  <c r="AD5094" i="1"/>
  <c r="AK5094" i="1" s="1"/>
  <c r="AL5094" i="1" s="1"/>
  <c r="AD5207" i="1"/>
  <c r="AK5207" i="1" s="1"/>
  <c r="AL5207" i="1" s="1"/>
  <c r="AD5256" i="1"/>
  <c r="AD5322" i="1"/>
  <c r="AK5322" i="1" s="1"/>
  <c r="AL5322" i="1" s="1"/>
  <c r="AD5360" i="1"/>
  <c r="AK5360" i="1" s="1"/>
  <c r="AL5360" i="1" s="1"/>
  <c r="AD5374" i="1"/>
  <c r="AK5374" i="1" s="1"/>
  <c r="AL5374" i="1" s="1"/>
  <c r="AD5652" i="1"/>
  <c r="AK5652" i="1" s="1"/>
  <c r="AL5652" i="1" s="1"/>
  <c r="AD5850" i="1"/>
  <c r="AK5850" i="1" s="1"/>
  <c r="AL5850" i="1" s="1"/>
  <c r="AD5947" i="1"/>
  <c r="AK5947" i="1" s="1"/>
  <c r="AL5947" i="1" s="1"/>
  <c r="AD5950" i="1"/>
  <c r="AK5950" i="1" s="1"/>
  <c r="AL5950" i="1" s="1"/>
  <c r="AD5978" i="1"/>
  <c r="AK5978" i="1" s="1"/>
  <c r="AL5978" i="1" s="1"/>
  <c r="AD5992" i="1"/>
  <c r="AK5992" i="1" s="1"/>
  <c r="AL5992" i="1" s="1"/>
  <c r="AD6018" i="1"/>
  <c r="AK6018" i="1" s="1"/>
  <c r="AL6018" i="1" s="1"/>
  <c r="AD6036" i="1"/>
  <c r="AK6036" i="1" s="1"/>
  <c r="AL6036" i="1" s="1"/>
  <c r="AD6043" i="1"/>
  <c r="AK6043" i="1" s="1"/>
  <c r="AL6043" i="1" s="1"/>
  <c r="AD6050" i="1"/>
  <c r="AK6050" i="1" s="1"/>
  <c r="AL6050" i="1" s="1"/>
  <c r="AD6068" i="1"/>
  <c r="AK6068" i="1" s="1"/>
  <c r="AL6068" i="1" s="1"/>
  <c r="AD6075" i="1"/>
  <c r="AK6075" i="1" s="1"/>
  <c r="AL6075" i="1" s="1"/>
  <c r="AD6082" i="1"/>
  <c r="AK6082" i="1" s="1"/>
  <c r="AL6082" i="1" s="1"/>
  <c r="AD6100" i="1"/>
  <c r="AK6100" i="1" s="1"/>
  <c r="AL6100" i="1" s="1"/>
  <c r="AD6107" i="1"/>
  <c r="AK6107" i="1" s="1"/>
  <c r="AL6107" i="1" s="1"/>
  <c r="AD6114" i="1"/>
  <c r="AK6114" i="1" s="1"/>
  <c r="AL6114" i="1" s="1"/>
  <c r="AD6142" i="1"/>
  <c r="AK6142" i="1" s="1"/>
  <c r="AL6142" i="1" s="1"/>
  <c r="AD6149" i="1"/>
  <c r="AK6149" i="1" s="1"/>
  <c r="AL6149" i="1" s="1"/>
  <c r="AD6156" i="1"/>
  <c r="AD6166" i="1"/>
  <c r="AK6166" i="1" s="1"/>
  <c r="AL6166" i="1" s="1"/>
  <c r="AD6180" i="1"/>
  <c r="AD6187" i="1"/>
  <c r="AK6187" i="1" s="1"/>
  <c r="AL6187" i="1" s="1"/>
  <c r="AD6194" i="1"/>
  <c r="AK6194" i="1" s="1"/>
  <c r="AL6194" i="1" s="1"/>
  <c r="AD6208" i="1"/>
  <c r="AD6215" i="1"/>
  <c r="AK6215" i="1" s="1"/>
  <c r="AL6215" i="1" s="1"/>
  <c r="AD6222" i="1"/>
  <c r="AK6222" i="1" s="1"/>
  <c r="AL6222" i="1" s="1"/>
  <c r="AD6246" i="1"/>
  <c r="AK6246" i="1" s="1"/>
  <c r="AL6246" i="1" s="1"/>
  <c r="AD6260" i="1"/>
  <c r="AK6260" i="1" s="1"/>
  <c r="AL6260" i="1" s="1"/>
  <c r="AD6278" i="1"/>
  <c r="AK6278" i="1" s="1"/>
  <c r="AL6278" i="1" s="1"/>
  <c r="AD6292" i="1"/>
  <c r="AK6292" i="1" s="1"/>
  <c r="AL6292" i="1" s="1"/>
  <c r="AD6299" i="1"/>
  <c r="AK6299" i="1" s="1"/>
  <c r="AL6299" i="1" s="1"/>
  <c r="AD6310" i="1"/>
  <c r="AK6310" i="1" s="1"/>
  <c r="AL6310" i="1" s="1"/>
  <c r="AD6321" i="1"/>
  <c r="AK6321" i="1" s="1"/>
  <c r="AL6321" i="1" s="1"/>
  <c r="AD6332" i="1"/>
  <c r="AK6332" i="1" s="1"/>
  <c r="AL6332" i="1" s="1"/>
  <c r="AD6339" i="1"/>
  <c r="AK6339" i="1" s="1"/>
  <c r="AL6339" i="1" s="1"/>
  <c r="AD6346" i="1"/>
  <c r="AK6346" i="1" s="1"/>
  <c r="AL6346" i="1" s="1"/>
  <c r="AD6360" i="1"/>
  <c r="AK6360" i="1" s="1"/>
  <c r="AL6360" i="1" s="1"/>
  <c r="AD6364" i="1"/>
  <c r="AK6364" i="1" s="1"/>
  <c r="AL6364" i="1" s="1"/>
  <c r="AD6396" i="1"/>
  <c r="AK6396" i="1" s="1"/>
  <c r="AL6396" i="1" s="1"/>
  <c r="AD6411" i="1"/>
  <c r="AK6411" i="1" s="1"/>
  <c r="AL6411" i="1" s="1"/>
  <c r="AD6418" i="1"/>
  <c r="AK6418" i="1" s="1"/>
  <c r="AL6418" i="1" s="1"/>
  <c r="AD6446" i="1"/>
  <c r="AK6446" i="1" s="1"/>
  <c r="AL6446" i="1" s="1"/>
  <c r="AD6464" i="1"/>
  <c r="AK6464" i="1" s="1"/>
  <c r="AL6464" i="1" s="1"/>
  <c r="AD6471" i="1"/>
  <c r="AK6471" i="1" s="1"/>
  <c r="AL6471" i="1" s="1"/>
  <c r="AD6488" i="1"/>
  <c r="AD6495" i="1"/>
  <c r="AK6495" i="1" s="1"/>
  <c r="AL6495" i="1" s="1"/>
  <c r="AD6502" i="1"/>
  <c r="AK6502" i="1" s="1"/>
  <c r="AL6502" i="1" s="1"/>
  <c r="AD6524" i="1"/>
  <c r="AD6531" i="1"/>
  <c r="AK6531" i="1" s="1"/>
  <c r="AL6531" i="1" s="1"/>
  <c r="AD6538" i="1"/>
  <c r="AK6538" i="1" s="1"/>
  <c r="AL6538" i="1" s="1"/>
  <c r="AD6556" i="1"/>
  <c r="AK6556" i="1" s="1"/>
  <c r="AL6556" i="1" s="1"/>
  <c r="AD6563" i="1"/>
  <c r="AK6563" i="1" s="1"/>
  <c r="AL6563" i="1" s="1"/>
  <c r="AD6570" i="1"/>
  <c r="AK6570" i="1" s="1"/>
  <c r="AL6570" i="1" s="1"/>
  <c r="AD6588" i="1"/>
  <c r="AD6602" i="1"/>
  <c r="AK6602" i="1" s="1"/>
  <c r="AL6602" i="1" s="1"/>
  <c r="AD6616" i="1"/>
  <c r="AK6616" i="1" s="1"/>
  <c r="AL6616" i="1" s="1"/>
  <c r="AD6626" i="1"/>
  <c r="AK6626" i="1" s="1"/>
  <c r="AL6626" i="1" s="1"/>
  <c r="AD6640" i="1"/>
  <c r="AK6640" i="1" s="1"/>
  <c r="AL6640" i="1" s="1"/>
  <c r="AD6647" i="1"/>
  <c r="AK6647" i="1" s="1"/>
  <c r="AL6647" i="1" s="1"/>
  <c r="AD6654" i="1"/>
  <c r="AK6654" i="1" s="1"/>
  <c r="AL6654" i="1" s="1"/>
  <c r="AD6672" i="1"/>
  <c r="AK6672" i="1" s="1"/>
  <c r="AL6672" i="1" s="1"/>
  <c r="AD6679" i="1"/>
  <c r="AD6686" i="1"/>
  <c r="AK6686" i="1" s="1"/>
  <c r="AL6686" i="1" s="1"/>
  <c r="AD3" i="1"/>
  <c r="AK3" i="1" s="1"/>
  <c r="AL3" i="1" s="1"/>
  <c r="AD20" i="1"/>
  <c r="AK20" i="1" s="1"/>
  <c r="AL20" i="1" s="1"/>
  <c r="AD27" i="1"/>
  <c r="AK27" i="1" s="1"/>
  <c r="AL27" i="1" s="1"/>
  <c r="AD34" i="1"/>
  <c r="AK34" i="1" s="1"/>
  <c r="AL34" i="1" s="1"/>
  <c r="AD52" i="1"/>
  <c r="AK52" i="1" s="1"/>
  <c r="AL52" i="1" s="1"/>
  <c r="AD59" i="1"/>
  <c r="AK59" i="1" s="1"/>
  <c r="AL59" i="1" s="1"/>
  <c r="AD66" i="1"/>
  <c r="AK66" i="1" s="1"/>
  <c r="AL66" i="1" s="1"/>
  <c r="AD90" i="1"/>
  <c r="AD100" i="1"/>
  <c r="AK100" i="1" s="1"/>
  <c r="AL100" i="1" s="1"/>
  <c r="AD107" i="1"/>
  <c r="AK107" i="1" s="1"/>
  <c r="AL107" i="1" s="1"/>
  <c r="AD114" i="1"/>
  <c r="AK114" i="1" s="1"/>
  <c r="AL114" i="1" s="1"/>
  <c r="AD121" i="1"/>
  <c r="AK121" i="1" s="1"/>
  <c r="AL121" i="1" s="1"/>
  <c r="AD128" i="1"/>
  <c r="AK128" i="1" s="1"/>
  <c r="AL128" i="1" s="1"/>
  <c r="AD135" i="1"/>
  <c r="AD142" i="1"/>
  <c r="AK142" i="1" s="1"/>
  <c r="AL142" i="1" s="1"/>
  <c r="AD160" i="1"/>
  <c r="AK160" i="1" s="1"/>
  <c r="AL160" i="1" s="1"/>
  <c r="AD167" i="1"/>
  <c r="AK167" i="1" s="1"/>
  <c r="AL167" i="1" s="1"/>
  <c r="AD174" i="1"/>
  <c r="AK174" i="1" s="1"/>
  <c r="AL174" i="1" s="1"/>
  <c r="AD192" i="1"/>
  <c r="AK192" i="1" s="1"/>
  <c r="AL192" i="1" s="1"/>
  <c r="AD199" i="1"/>
  <c r="AD206" i="1"/>
  <c r="AK206" i="1" s="1"/>
  <c r="AL206" i="1" s="1"/>
  <c r="AD220" i="1"/>
  <c r="AD234" i="1"/>
  <c r="AK234" i="1" s="1"/>
  <c r="AL234" i="1" s="1"/>
  <c r="AD252" i="1"/>
  <c r="AK252" i="1" s="1"/>
  <c r="AL252" i="1" s="1"/>
  <c r="AD259" i="1"/>
  <c r="AK259" i="1" s="1"/>
  <c r="AL259" i="1" s="1"/>
  <c r="AD266" i="1"/>
  <c r="AK266" i="1" s="1"/>
  <c r="AL266" i="1" s="1"/>
  <c r="AD284" i="1"/>
  <c r="AK284" i="1" s="1"/>
  <c r="AL284" i="1" s="1"/>
  <c r="AD291" i="1"/>
  <c r="AD298" i="1"/>
  <c r="AK298" i="1" s="1"/>
  <c r="AL298" i="1" s="1"/>
  <c r="AD316" i="1"/>
  <c r="AK316" i="1" s="1"/>
  <c r="AL316" i="1" s="1"/>
  <c r="AD323" i="1"/>
  <c r="AK323" i="1" s="1"/>
  <c r="AL323" i="1" s="1"/>
  <c r="AD330" i="1"/>
  <c r="AK330" i="1" s="1"/>
  <c r="AL330" i="1" s="1"/>
  <c r="AD348" i="1"/>
  <c r="AD355" i="1"/>
  <c r="AK355" i="1" s="1"/>
  <c r="AL355" i="1" s="1"/>
  <c r="AD362" i="1"/>
  <c r="AK362" i="1" s="1"/>
  <c r="AL362" i="1" s="1"/>
  <c r="AD380" i="1"/>
  <c r="AK380" i="1" s="1"/>
  <c r="AL380" i="1" s="1"/>
  <c r="AD387" i="1"/>
  <c r="AK387" i="1" s="1"/>
  <c r="AL387" i="1" s="1"/>
  <c r="AD394" i="1"/>
  <c r="AK394" i="1" s="1"/>
  <c r="AL394" i="1" s="1"/>
  <c r="AD412" i="1"/>
  <c r="AD419" i="1"/>
  <c r="AD426" i="1"/>
  <c r="AK426" i="1" s="1"/>
  <c r="AL426" i="1" s="1"/>
  <c r="AD440" i="1"/>
  <c r="AK440" i="1" s="1"/>
  <c r="AL440" i="1" s="1"/>
  <c r="AD447" i="1"/>
  <c r="AK447" i="1" s="1"/>
  <c r="AL447" i="1" s="1"/>
  <c r="AD4676" i="1"/>
  <c r="AK4676" i="1" s="1"/>
  <c r="AL4676" i="1" s="1"/>
  <c r="AD5548" i="1"/>
  <c r="AK5548" i="1" s="1"/>
  <c r="AL5548" i="1" s="1"/>
  <c r="AD5711" i="1"/>
  <c r="AK5711" i="1" s="1"/>
  <c r="AL5711" i="1" s="1"/>
  <c r="AD5836" i="1"/>
  <c r="AK5836" i="1" s="1"/>
  <c r="AL5836" i="1" s="1"/>
  <c r="AD6167" i="1"/>
  <c r="AK6167" i="1" s="1"/>
  <c r="AL6167" i="1" s="1"/>
  <c r="AD6268" i="1"/>
  <c r="AK6268" i="1" s="1"/>
  <c r="AL6268" i="1" s="1"/>
  <c r="AD6300" i="1"/>
  <c r="AK6300" i="1" s="1"/>
  <c r="AL6300" i="1" s="1"/>
  <c r="AD6322" i="1"/>
  <c r="AK6322" i="1" s="1"/>
  <c r="AL6322" i="1" s="1"/>
  <c r="AD6426" i="1"/>
  <c r="AK6426" i="1" s="1"/>
  <c r="AL6426" i="1" s="1"/>
  <c r="AD6472" i="1"/>
  <c r="AK6472" i="1" s="1"/>
  <c r="AL6472" i="1" s="1"/>
  <c r="AD6496" i="1"/>
  <c r="AK6496" i="1" s="1"/>
  <c r="AL6496" i="1" s="1"/>
  <c r="AD6532" i="1"/>
  <c r="AK6532" i="1" s="1"/>
  <c r="AL6532" i="1" s="1"/>
  <c r="AD6571" i="1"/>
  <c r="AK6571" i="1" s="1"/>
  <c r="AL6571" i="1" s="1"/>
  <c r="AD6662" i="1"/>
  <c r="AK6662" i="1" s="1"/>
  <c r="AL6662" i="1" s="1"/>
  <c r="AD4" i="1"/>
  <c r="AK4" i="1" s="1"/>
  <c r="AL4" i="1" s="1"/>
  <c r="AD136" i="1"/>
  <c r="AK136" i="1" s="1"/>
  <c r="AL136" i="1" s="1"/>
  <c r="AD182" i="1"/>
  <c r="AD221" i="1"/>
  <c r="AK221" i="1" s="1"/>
  <c r="AL221" i="1" s="1"/>
  <c r="AD267" i="1"/>
  <c r="AK267" i="1" s="1"/>
  <c r="AL267" i="1" s="1"/>
  <c r="AD292" i="1"/>
  <c r="AK292" i="1" s="1"/>
  <c r="AL292" i="1" s="1"/>
  <c r="AD448" i="1"/>
  <c r="AK448" i="1" s="1"/>
  <c r="AL448" i="1" s="1"/>
  <c r="AD4303" i="1"/>
  <c r="AK4303" i="1" s="1"/>
  <c r="AL4303" i="1" s="1"/>
  <c r="AD6040" i="1"/>
  <c r="AK6040" i="1" s="1"/>
  <c r="AL6040" i="1" s="1"/>
  <c r="AD6219" i="1"/>
  <c r="AK6219" i="1" s="1"/>
  <c r="AL6219" i="1" s="1"/>
  <c r="AD6314" i="1"/>
  <c r="AD6343" i="1"/>
  <c r="AK6343" i="1" s="1"/>
  <c r="AL6343" i="1" s="1"/>
  <c r="AD6415" i="1"/>
  <c r="AK6415" i="1" s="1"/>
  <c r="AL6415" i="1" s="1"/>
  <c r="AD6450" i="1"/>
  <c r="AK6450" i="1" s="1"/>
  <c r="AL6450" i="1" s="1"/>
  <c r="AD6528" i="1"/>
  <c r="AK6528" i="1" s="1"/>
  <c r="AL6528" i="1" s="1"/>
  <c r="AD6574" i="1"/>
  <c r="AK6574" i="1" s="1"/>
  <c r="AL6574" i="1" s="1"/>
  <c r="AD6620" i="1"/>
  <c r="AK6620" i="1" s="1"/>
  <c r="AL6620" i="1" s="1"/>
  <c r="AD6658" i="1"/>
  <c r="AK6658" i="1" s="1"/>
  <c r="AL6658" i="1" s="1"/>
  <c r="AD56" i="1"/>
  <c r="AK56" i="1" s="1"/>
  <c r="AL56" i="1" s="1"/>
  <c r="AD4512" i="1"/>
  <c r="AK4512" i="1" s="1"/>
  <c r="AL4512" i="1" s="1"/>
  <c r="AD4526" i="1"/>
  <c r="AK4526" i="1" s="1"/>
  <c r="AL4526" i="1" s="1"/>
  <c r="AD4540" i="1"/>
  <c r="AK4540" i="1" s="1"/>
  <c r="AL4540" i="1" s="1"/>
  <c r="AD4554" i="1"/>
  <c r="AK4554" i="1" s="1"/>
  <c r="AL4554" i="1" s="1"/>
  <c r="AD4606" i="1"/>
  <c r="AK4606" i="1" s="1"/>
  <c r="AL4606" i="1" s="1"/>
  <c r="AD4631" i="1"/>
  <c r="AK4631" i="1" s="1"/>
  <c r="AL4631" i="1" s="1"/>
  <c r="AD4816" i="1"/>
  <c r="AK4816" i="1" s="1"/>
  <c r="AL4816" i="1" s="1"/>
  <c r="AD4830" i="1"/>
  <c r="AK4830" i="1" s="1"/>
  <c r="AL4830" i="1" s="1"/>
  <c r="AD4952" i="1"/>
  <c r="AK4952" i="1" s="1"/>
  <c r="AL4952" i="1" s="1"/>
  <c r="AD5030" i="1"/>
  <c r="AK5030" i="1" s="1"/>
  <c r="AL5030" i="1" s="1"/>
  <c r="AD5055" i="1"/>
  <c r="AK5055" i="1" s="1"/>
  <c r="AL5055" i="1" s="1"/>
  <c r="AD5168" i="1"/>
  <c r="AK5168" i="1" s="1"/>
  <c r="AL5168" i="1" s="1"/>
  <c r="AD5182" i="1"/>
  <c r="AK5182" i="1" s="1"/>
  <c r="AL5182" i="1" s="1"/>
  <c r="AD5448" i="1"/>
  <c r="AK5448" i="1" s="1"/>
  <c r="AL5448" i="1" s="1"/>
  <c r="AD5459" i="1"/>
  <c r="AK5459" i="1" s="1"/>
  <c r="AL5459" i="1" s="1"/>
  <c r="AD5470" i="1"/>
  <c r="AK5470" i="1" s="1"/>
  <c r="AL5470" i="1" s="1"/>
  <c r="AD5492" i="1"/>
  <c r="AK5492" i="1" s="1"/>
  <c r="AL5492" i="1" s="1"/>
  <c r="AD5506" i="1"/>
  <c r="AK5506" i="1" s="1"/>
  <c r="AL5506" i="1" s="1"/>
  <c r="AD5580" i="1"/>
  <c r="AK5580" i="1" s="1"/>
  <c r="AL5580" i="1" s="1"/>
  <c r="AD5638" i="1"/>
  <c r="AK5638" i="1" s="1"/>
  <c r="AL5638" i="1" s="1"/>
  <c r="AD5749" i="1"/>
  <c r="AK5749" i="1" s="1"/>
  <c r="AL5749" i="1" s="1"/>
  <c r="AD5818" i="1"/>
  <c r="AK5818" i="1" s="1"/>
  <c r="AL5818" i="1" s="1"/>
  <c r="AD5832" i="1"/>
  <c r="AK5832" i="1" s="1"/>
  <c r="AL5832" i="1" s="1"/>
  <c r="AD5864" i="1"/>
  <c r="AK5864" i="1" s="1"/>
  <c r="AL5864" i="1" s="1"/>
  <c r="AD5867" i="1"/>
  <c r="AK5867" i="1" s="1"/>
  <c r="AL5867" i="1" s="1"/>
  <c r="AD5972" i="1"/>
  <c r="AK5972" i="1" s="1"/>
  <c r="AL5972" i="1" s="1"/>
  <c r="AD6032" i="1"/>
  <c r="AK6032" i="1" s="1"/>
  <c r="AL6032" i="1" s="1"/>
  <c r="AD6039" i="1"/>
  <c r="AK6039" i="1" s="1"/>
  <c r="AL6039" i="1" s="1"/>
  <c r="AD6046" i="1"/>
  <c r="AK6046" i="1" s="1"/>
  <c r="AL6046" i="1" s="1"/>
  <c r="AD6064" i="1"/>
  <c r="AK6064" i="1" s="1"/>
  <c r="AL6064" i="1" s="1"/>
  <c r="AD6071" i="1"/>
  <c r="AK6071" i="1" s="1"/>
  <c r="AL6071" i="1" s="1"/>
  <c r="AD6078" i="1"/>
  <c r="AK6078" i="1" s="1"/>
  <c r="AL6078" i="1" s="1"/>
  <c r="AD6096" i="1"/>
  <c r="AK6096" i="1" s="1"/>
  <c r="AL6096" i="1" s="1"/>
  <c r="AD6103" i="1"/>
  <c r="AK6103" i="1" s="1"/>
  <c r="AL6103" i="1" s="1"/>
  <c r="AD6110" i="1"/>
  <c r="AK6110" i="1" s="1"/>
  <c r="AL6110" i="1" s="1"/>
  <c r="AD6128" i="1"/>
  <c r="AK6128" i="1" s="1"/>
  <c r="AL6128" i="1" s="1"/>
  <c r="AD6138" i="1"/>
  <c r="AK6138" i="1" s="1"/>
  <c r="AL6138" i="1" s="1"/>
  <c r="AD6152" i="1"/>
  <c r="AK6152" i="1" s="1"/>
  <c r="AL6152" i="1" s="1"/>
  <c r="AD6159" i="1"/>
  <c r="AK6159" i="1" s="1"/>
  <c r="AL6159" i="1" s="1"/>
  <c r="AD6176" i="1"/>
  <c r="AK6176" i="1" s="1"/>
  <c r="AL6176" i="1" s="1"/>
  <c r="AD6183" i="1"/>
  <c r="AK6183" i="1" s="1"/>
  <c r="AL6183" i="1" s="1"/>
  <c r="AD6190" i="1"/>
  <c r="AK6190" i="1" s="1"/>
  <c r="AL6190" i="1" s="1"/>
  <c r="AD6211" i="1"/>
  <c r="AK6211" i="1" s="1"/>
  <c r="AL6211" i="1" s="1"/>
  <c r="AD6218" i="1"/>
  <c r="AK6218" i="1" s="1"/>
  <c r="AL6218" i="1" s="1"/>
  <c r="AD6232" i="1"/>
  <c r="AK6232" i="1" s="1"/>
  <c r="AL6232" i="1" s="1"/>
  <c r="AD6274" i="1"/>
  <c r="AK6274" i="1" s="1"/>
  <c r="AL6274" i="1" s="1"/>
  <c r="AD6281" i="1"/>
  <c r="AK6281" i="1" s="1"/>
  <c r="AL6281" i="1" s="1"/>
  <c r="AD6288" i="1"/>
  <c r="AK6288" i="1" s="1"/>
  <c r="AL6288" i="1" s="1"/>
  <c r="AD6295" i="1"/>
  <c r="AK6295" i="1" s="1"/>
  <c r="AL6295" i="1" s="1"/>
  <c r="AD6302" i="1"/>
  <c r="AK6302" i="1" s="1"/>
  <c r="AL6302" i="1" s="1"/>
  <c r="AD6306" i="1"/>
  <c r="AK6306" i="1" s="1"/>
  <c r="AL6306" i="1" s="1"/>
  <c r="AD6317" i="1"/>
  <c r="AK6317" i="1" s="1"/>
  <c r="AL6317" i="1" s="1"/>
  <c r="AD6328" i="1"/>
  <c r="AK6328" i="1" s="1"/>
  <c r="AL6328" i="1" s="1"/>
  <c r="AD6335" i="1"/>
  <c r="AK6335" i="1" s="1"/>
  <c r="AL6335" i="1" s="1"/>
  <c r="AD6342" i="1"/>
  <c r="AK6342" i="1" s="1"/>
  <c r="AL6342" i="1" s="1"/>
  <c r="AD6356" i="1"/>
  <c r="AK6356" i="1" s="1"/>
  <c r="AL6356" i="1" s="1"/>
  <c r="AD6378" i="1"/>
  <c r="AK6378" i="1" s="1"/>
  <c r="AL6378" i="1" s="1"/>
  <c r="AD6392" i="1"/>
  <c r="AK6392" i="1" s="1"/>
  <c r="AL6392" i="1" s="1"/>
  <c r="AD6399" i="1"/>
  <c r="AK6399" i="1" s="1"/>
  <c r="AL6399" i="1" s="1"/>
  <c r="AD6403" i="1"/>
  <c r="AK6403" i="1" s="1"/>
  <c r="AL6403" i="1" s="1"/>
  <c r="AD6407" i="1"/>
  <c r="AK6407" i="1" s="1"/>
  <c r="AL6407" i="1" s="1"/>
  <c r="AD6414" i="1"/>
  <c r="AK6414" i="1" s="1"/>
  <c r="AL6414" i="1" s="1"/>
  <c r="AD6432" i="1"/>
  <c r="AK6432" i="1" s="1"/>
  <c r="AL6432" i="1" s="1"/>
  <c r="AD6442" i="1"/>
  <c r="AK6442" i="1" s="1"/>
  <c r="AL6442" i="1" s="1"/>
  <c r="AD6460" i="1"/>
  <c r="AK6460" i="1" s="1"/>
  <c r="AL6460" i="1" s="1"/>
  <c r="AD6467" i="1"/>
  <c r="AK6467" i="1" s="1"/>
  <c r="AL6467" i="1" s="1"/>
  <c r="AD6474" i="1"/>
  <c r="AD6491" i="1"/>
  <c r="AK6491" i="1" s="1"/>
  <c r="AL6491" i="1" s="1"/>
  <c r="AD6498" i="1"/>
  <c r="AK6498" i="1" s="1"/>
  <c r="AL6498" i="1" s="1"/>
  <c r="AD6520" i="1"/>
  <c r="AK6520" i="1" s="1"/>
  <c r="AL6520" i="1" s="1"/>
  <c r="AD6527" i="1"/>
  <c r="AK6527" i="1" s="1"/>
  <c r="AL6527" i="1" s="1"/>
  <c r="AD6534" i="1"/>
  <c r="AK6534" i="1" s="1"/>
  <c r="AL6534" i="1" s="1"/>
  <c r="AD6552" i="1"/>
  <c r="AK6552" i="1" s="1"/>
  <c r="AL6552" i="1" s="1"/>
  <c r="AD6559" i="1"/>
  <c r="AK6559" i="1" s="1"/>
  <c r="AL6559" i="1" s="1"/>
  <c r="AD6566" i="1"/>
  <c r="AK6566" i="1" s="1"/>
  <c r="AL6566" i="1" s="1"/>
  <c r="AD6584" i="1"/>
  <c r="AK6584" i="1" s="1"/>
  <c r="AL6584" i="1" s="1"/>
  <c r="AD6598" i="1"/>
  <c r="AK6598" i="1" s="1"/>
  <c r="AL6598" i="1" s="1"/>
  <c r="AD6605" i="1"/>
  <c r="AK6605" i="1" s="1"/>
  <c r="AL6605" i="1" s="1"/>
  <c r="AD6612" i="1"/>
  <c r="AK6612" i="1" s="1"/>
  <c r="AL6612" i="1" s="1"/>
  <c r="AD6619" i="1"/>
  <c r="AK6619" i="1" s="1"/>
  <c r="AL6619" i="1" s="1"/>
  <c r="AD6636" i="1"/>
  <c r="AK6636" i="1" s="1"/>
  <c r="AL6636" i="1" s="1"/>
  <c r="AD6643" i="1"/>
  <c r="AD6650" i="1"/>
  <c r="AD6668" i="1"/>
  <c r="AK6668" i="1" s="1"/>
  <c r="AL6668" i="1" s="1"/>
  <c r="AD6675" i="1"/>
  <c r="AK6675" i="1" s="1"/>
  <c r="AL6675" i="1" s="1"/>
  <c r="AD6682" i="1"/>
  <c r="AK6682" i="1" s="1"/>
  <c r="AL6682" i="1" s="1"/>
  <c r="AD6" i="1"/>
  <c r="AK6" i="1" s="1"/>
  <c r="AL6" i="1" s="1"/>
  <c r="AD23" i="1"/>
  <c r="AK23" i="1" s="1"/>
  <c r="AL23" i="1" s="1"/>
  <c r="AD30" i="1"/>
  <c r="AK30" i="1" s="1"/>
  <c r="AL30" i="1" s="1"/>
  <c r="AD48" i="1"/>
  <c r="AK48" i="1" s="1"/>
  <c r="AL48" i="1" s="1"/>
  <c r="AD55" i="1"/>
  <c r="AK55" i="1" s="1"/>
  <c r="AL55" i="1" s="1"/>
  <c r="AD62" i="1"/>
  <c r="AK62" i="1" s="1"/>
  <c r="AL62" i="1" s="1"/>
  <c r="AD69" i="1"/>
  <c r="AK69" i="1" s="1"/>
  <c r="AL69" i="1" s="1"/>
  <c r="AD76" i="1"/>
  <c r="AK76" i="1" s="1"/>
  <c r="AL76" i="1" s="1"/>
  <c r="AD86" i="1"/>
  <c r="AK86" i="1" s="1"/>
  <c r="AL86" i="1" s="1"/>
  <c r="AD103" i="1"/>
  <c r="AK103" i="1" s="1"/>
  <c r="AL103" i="1" s="1"/>
  <c r="AD110" i="1"/>
  <c r="AK110" i="1" s="1"/>
  <c r="AL110" i="1" s="1"/>
  <c r="AD117" i="1"/>
  <c r="AK117" i="1" s="1"/>
  <c r="AL117" i="1" s="1"/>
  <c r="AD124" i="1"/>
  <c r="AK124" i="1" s="1"/>
  <c r="AL124" i="1" s="1"/>
  <c r="AD131" i="1"/>
  <c r="AK131" i="1" s="1"/>
  <c r="AL131" i="1" s="1"/>
  <c r="AD138" i="1"/>
  <c r="AK138" i="1" s="1"/>
  <c r="AL138" i="1" s="1"/>
  <c r="AD156" i="1"/>
  <c r="AK156" i="1" s="1"/>
  <c r="AL156" i="1" s="1"/>
  <c r="AD163" i="1"/>
  <c r="AK163" i="1" s="1"/>
  <c r="AL163" i="1" s="1"/>
  <c r="AD170" i="1"/>
  <c r="AK170" i="1" s="1"/>
  <c r="AL170" i="1" s="1"/>
  <c r="AD188" i="1"/>
  <c r="AK188" i="1" s="1"/>
  <c r="AL188" i="1" s="1"/>
  <c r="AD195" i="1"/>
  <c r="AK195" i="1" s="1"/>
  <c r="AL195" i="1" s="1"/>
  <c r="AD202" i="1"/>
  <c r="AK202" i="1" s="1"/>
  <c r="AL202" i="1" s="1"/>
  <c r="AD216" i="1"/>
  <c r="AK216" i="1" s="1"/>
  <c r="AL216" i="1" s="1"/>
  <c r="AD230" i="1"/>
  <c r="AK230" i="1" s="1"/>
  <c r="AL230" i="1" s="1"/>
  <c r="AD248" i="1"/>
  <c r="AK248" i="1" s="1"/>
  <c r="AL248" i="1" s="1"/>
  <c r="AD255" i="1"/>
  <c r="AK255" i="1" s="1"/>
  <c r="AL255" i="1" s="1"/>
  <c r="AD262" i="1"/>
  <c r="AK262" i="1" s="1"/>
  <c r="AL262" i="1" s="1"/>
  <c r="AD280" i="1"/>
  <c r="AK280" i="1" s="1"/>
  <c r="AL280" i="1" s="1"/>
  <c r="AD287" i="1"/>
  <c r="AK287" i="1" s="1"/>
  <c r="AL287" i="1" s="1"/>
  <c r="AD294" i="1"/>
  <c r="AK294" i="1" s="1"/>
  <c r="AL294" i="1" s="1"/>
  <c r="AD312" i="1"/>
  <c r="AK312" i="1" s="1"/>
  <c r="AL312" i="1" s="1"/>
  <c r="AD319" i="1"/>
  <c r="AK319" i="1" s="1"/>
  <c r="AL319" i="1" s="1"/>
  <c r="AD326" i="1"/>
  <c r="AK326" i="1" s="1"/>
  <c r="AL326" i="1" s="1"/>
  <c r="AD344" i="1"/>
  <c r="AK344" i="1" s="1"/>
  <c r="AL344" i="1" s="1"/>
  <c r="AD351" i="1"/>
  <c r="AK351" i="1" s="1"/>
  <c r="AL351" i="1" s="1"/>
  <c r="AD358" i="1"/>
  <c r="AK358" i="1" s="1"/>
  <c r="AL358" i="1" s="1"/>
  <c r="AD376" i="1"/>
  <c r="AK376" i="1" s="1"/>
  <c r="AL376" i="1" s="1"/>
  <c r="AD383" i="1"/>
  <c r="AK383" i="1" s="1"/>
  <c r="AL383" i="1" s="1"/>
  <c r="AD390" i="1"/>
  <c r="AK390" i="1" s="1"/>
  <c r="AL390" i="1" s="1"/>
  <c r="AD408" i="1"/>
  <c r="AD415" i="1"/>
  <c r="AK415" i="1" s="1"/>
  <c r="AL415" i="1" s="1"/>
  <c r="AD422" i="1"/>
  <c r="AK422" i="1" s="1"/>
  <c r="AL422" i="1" s="1"/>
  <c r="AD443" i="1"/>
  <c r="AK443" i="1" s="1"/>
  <c r="AL443" i="1" s="1"/>
  <c r="AD450" i="1"/>
  <c r="AK450" i="1" s="1"/>
  <c r="AL450" i="1" s="1"/>
  <c r="AD464" i="1"/>
  <c r="AK464" i="1" s="1"/>
  <c r="AL464" i="1" s="1"/>
  <c r="AD4984" i="1"/>
  <c r="AK4984" i="1" s="1"/>
  <c r="AL4984" i="1" s="1"/>
  <c r="AD5794" i="1"/>
  <c r="AK5794" i="1" s="1"/>
  <c r="AL5794" i="1" s="1"/>
  <c r="AD5871" i="1"/>
  <c r="AK5871" i="1" s="1"/>
  <c r="AL5871" i="1" s="1"/>
  <c r="AD6076" i="1"/>
  <c r="AK6076" i="1" s="1"/>
  <c r="AL6076" i="1" s="1"/>
  <c r="AD6122" i="1"/>
  <c r="AK6122" i="1" s="1"/>
  <c r="AL6122" i="1" s="1"/>
  <c r="AD6188" i="1"/>
  <c r="AK6188" i="1" s="1"/>
  <c r="AL6188" i="1" s="1"/>
  <c r="AD6247" i="1"/>
  <c r="AK6247" i="1" s="1"/>
  <c r="AL6247" i="1" s="1"/>
  <c r="AD6419" i="1"/>
  <c r="AK6419" i="1" s="1"/>
  <c r="AL6419" i="1" s="1"/>
  <c r="AD6454" i="1"/>
  <c r="AK6454" i="1" s="1"/>
  <c r="AL6454" i="1" s="1"/>
  <c r="AD6514" i="1"/>
  <c r="AK6514" i="1" s="1"/>
  <c r="AL6514" i="1" s="1"/>
  <c r="AD6634" i="1"/>
  <c r="AK6634" i="1" s="1"/>
  <c r="AL6634" i="1" s="1"/>
  <c r="AD94" i="1"/>
  <c r="AK94" i="1" s="1"/>
  <c r="AL94" i="1" s="1"/>
  <c r="AD175" i="1"/>
  <c r="AK175" i="1" s="1"/>
  <c r="AL175" i="1" s="1"/>
  <c r="AD207" i="1"/>
  <c r="AK207" i="1" s="1"/>
  <c r="AL207" i="1" s="1"/>
  <c r="AD274" i="1"/>
  <c r="AK274" i="1" s="1"/>
  <c r="AL274" i="1" s="1"/>
  <c r="AD338" i="1"/>
  <c r="AK338" i="1" s="1"/>
  <c r="AL338" i="1" s="1"/>
  <c r="AD363" i="1"/>
  <c r="AK363" i="1" s="1"/>
  <c r="AL363" i="1" s="1"/>
  <c r="AD402" i="1"/>
  <c r="AK402" i="1" s="1"/>
  <c r="AL402" i="1" s="1"/>
  <c r="AD420" i="1"/>
  <c r="AK420" i="1" s="1"/>
  <c r="AL420" i="1" s="1"/>
  <c r="AD4300" i="1"/>
  <c r="AK4300" i="1" s="1"/>
  <c r="AL4300" i="1" s="1"/>
  <c r="AD4734" i="1"/>
  <c r="AK4734" i="1" s="1"/>
  <c r="AL4734" i="1" s="1"/>
  <c r="AD5119" i="1"/>
  <c r="AK5119" i="1" s="1"/>
  <c r="AL5119" i="1" s="1"/>
  <c r="AD6054" i="1"/>
  <c r="AK6054" i="1" s="1"/>
  <c r="AL6054" i="1" s="1"/>
  <c r="AD6086" i="1"/>
  <c r="AK6086" i="1" s="1"/>
  <c r="AL6086" i="1" s="1"/>
  <c r="AD6132" i="1"/>
  <c r="AK6132" i="1" s="1"/>
  <c r="AL6132" i="1" s="1"/>
  <c r="AD6160" i="1"/>
  <c r="AK6160" i="1" s="1"/>
  <c r="AL6160" i="1" s="1"/>
  <c r="AD6198" i="1"/>
  <c r="AK6198" i="1" s="1"/>
  <c r="AL6198" i="1" s="1"/>
  <c r="AD6236" i="1"/>
  <c r="AK6236" i="1" s="1"/>
  <c r="AL6236" i="1" s="1"/>
  <c r="AD6264" i="1"/>
  <c r="AK6264" i="1" s="1"/>
  <c r="AL6264" i="1" s="1"/>
  <c r="AD6336" i="1"/>
  <c r="AD6422" i="1"/>
  <c r="AK6422" i="1" s="1"/>
  <c r="AL6422" i="1" s="1"/>
  <c r="AD6443" i="1"/>
  <c r="AK6443" i="1" s="1"/>
  <c r="AL6443" i="1" s="1"/>
  <c r="AD6478" i="1"/>
  <c r="AK6478" i="1" s="1"/>
  <c r="AL6478" i="1" s="1"/>
  <c r="AD6567" i="1"/>
  <c r="AK6567" i="1" s="1"/>
  <c r="AL6567" i="1" s="1"/>
  <c r="AD70" i="1"/>
  <c r="AK70" i="1" s="1"/>
  <c r="AL70" i="1" s="1"/>
  <c r="AD3204" i="1"/>
  <c r="AK3204" i="1" s="1"/>
  <c r="AL3204" i="1" s="1"/>
  <c r="AD4755" i="1"/>
  <c r="AK4755" i="1" s="1"/>
  <c r="AL4755" i="1" s="1"/>
  <c r="AD5016" i="1"/>
  <c r="AK5016" i="1" s="1"/>
  <c r="AL5016" i="1" s="1"/>
  <c r="AD5140" i="1"/>
  <c r="AK5140" i="1" s="1"/>
  <c r="AL5140" i="1" s="1"/>
  <c r="AD5154" i="1"/>
  <c r="AK5154" i="1" s="1"/>
  <c r="AL5154" i="1" s="1"/>
  <c r="AD5280" i="1"/>
  <c r="AK5280" i="1" s="1"/>
  <c r="AL5280" i="1" s="1"/>
  <c r="AD5294" i="1"/>
  <c r="AK5294" i="1" s="1"/>
  <c r="AL5294" i="1" s="1"/>
  <c r="AD5420" i="1"/>
  <c r="AK5420" i="1" s="1"/>
  <c r="AL5420" i="1" s="1"/>
  <c r="AD5434" i="1"/>
  <c r="AK5434" i="1" s="1"/>
  <c r="AL5434" i="1" s="1"/>
  <c r="AD5555" i="1"/>
  <c r="AK5555" i="1" s="1"/>
  <c r="AL5555" i="1" s="1"/>
  <c r="AD5624" i="1"/>
  <c r="AK5624" i="1" s="1"/>
  <c r="AL5624" i="1" s="1"/>
  <c r="AD5676" i="1"/>
  <c r="AK5676" i="1" s="1"/>
  <c r="AL5676" i="1" s="1"/>
  <c r="AD5690" i="1"/>
  <c r="AK5690" i="1" s="1"/>
  <c r="AL5690" i="1" s="1"/>
  <c r="AD5704" i="1"/>
  <c r="AK5704" i="1" s="1"/>
  <c r="AL5704" i="1" s="1"/>
  <c r="AD5718" i="1"/>
  <c r="AK5718" i="1" s="1"/>
  <c r="AL5718" i="1" s="1"/>
  <c r="AD5732" i="1"/>
  <c r="AK5732" i="1" s="1"/>
  <c r="AL5732" i="1" s="1"/>
  <c r="AD5787" i="1"/>
  <c r="AK5787" i="1" s="1"/>
  <c r="AL5787" i="1" s="1"/>
  <c r="AD5895" i="1"/>
  <c r="AK5895" i="1" s="1"/>
  <c r="AL5895" i="1" s="1"/>
  <c r="AD5898" i="1"/>
  <c r="AK5898" i="1" s="1"/>
  <c r="AL5898" i="1" s="1"/>
  <c r="AD5912" i="1"/>
  <c r="AK5912" i="1" s="1"/>
  <c r="AL5912" i="1" s="1"/>
  <c r="AD5926" i="1"/>
  <c r="AK5926" i="1" s="1"/>
  <c r="AL5926" i="1" s="1"/>
  <c r="AD6035" i="1"/>
  <c r="AK6035" i="1" s="1"/>
  <c r="AL6035" i="1" s="1"/>
  <c r="AD6042" i="1"/>
  <c r="AK6042" i="1" s="1"/>
  <c r="AL6042" i="1" s="1"/>
  <c r="AD6060" i="1"/>
  <c r="AK6060" i="1" s="1"/>
  <c r="AL6060" i="1" s="1"/>
  <c r="AD6067" i="1"/>
  <c r="AK6067" i="1" s="1"/>
  <c r="AL6067" i="1" s="1"/>
  <c r="AD6074" i="1"/>
  <c r="AK6074" i="1" s="1"/>
  <c r="AL6074" i="1" s="1"/>
  <c r="AD6092" i="1"/>
  <c r="AK6092" i="1" s="1"/>
  <c r="AL6092" i="1" s="1"/>
  <c r="AD6099" i="1"/>
  <c r="AK6099" i="1" s="1"/>
  <c r="AL6099" i="1" s="1"/>
  <c r="AD6106" i="1"/>
  <c r="AK6106" i="1" s="1"/>
  <c r="AL6106" i="1" s="1"/>
  <c r="AD6124" i="1"/>
  <c r="AD6148" i="1"/>
  <c r="AK6148" i="1" s="1"/>
  <c r="AL6148" i="1" s="1"/>
  <c r="AD6155" i="1"/>
  <c r="AD6162" i="1"/>
  <c r="AK6162" i="1" s="1"/>
  <c r="AL6162" i="1" s="1"/>
  <c r="AD6179" i="1"/>
  <c r="AK6179" i="1" s="1"/>
  <c r="AL6179" i="1" s="1"/>
  <c r="AD6186" i="1"/>
  <c r="AD6204" i="1"/>
  <c r="AK6204" i="1" s="1"/>
  <c r="AL6204" i="1" s="1"/>
  <c r="AD6214" i="1"/>
  <c r="AK6214" i="1" s="1"/>
  <c r="AL6214" i="1" s="1"/>
  <c r="AD6228" i="1"/>
  <c r="AK6228" i="1" s="1"/>
  <c r="AL6228" i="1" s="1"/>
  <c r="AD6242" i="1"/>
  <c r="AK6242" i="1" s="1"/>
  <c r="AL6242" i="1" s="1"/>
  <c r="AD6256" i="1"/>
  <c r="AK6256" i="1" s="1"/>
  <c r="AL6256" i="1" s="1"/>
  <c r="AD6270" i="1"/>
  <c r="AK6270" i="1" s="1"/>
  <c r="AL6270" i="1" s="1"/>
  <c r="AD6277" i="1"/>
  <c r="AK6277" i="1" s="1"/>
  <c r="AL6277" i="1" s="1"/>
  <c r="AD6284" i="1"/>
  <c r="AK6284" i="1" s="1"/>
  <c r="AL6284" i="1" s="1"/>
  <c r="AD6291" i="1"/>
  <c r="AK6291" i="1" s="1"/>
  <c r="AL6291" i="1" s="1"/>
  <c r="AD6298" i="1"/>
  <c r="AK6298" i="1" s="1"/>
  <c r="AL6298" i="1" s="1"/>
  <c r="AD6309" i="1"/>
  <c r="AD6320" i="1"/>
  <c r="AK6320" i="1" s="1"/>
  <c r="AL6320" i="1" s="1"/>
  <c r="AD6324" i="1"/>
  <c r="AK6324" i="1" s="1"/>
  <c r="AL6324" i="1" s="1"/>
  <c r="AD6331" i="1"/>
  <c r="AK6331" i="1" s="1"/>
  <c r="AL6331" i="1" s="1"/>
  <c r="AD6338" i="1"/>
  <c r="AK6338" i="1" s="1"/>
  <c r="AL6338" i="1" s="1"/>
  <c r="AD6374" i="1"/>
  <c r="AK6374" i="1" s="1"/>
  <c r="AL6374" i="1" s="1"/>
  <c r="AD6388" i="1"/>
  <c r="AK6388" i="1" s="1"/>
  <c r="AL6388" i="1" s="1"/>
  <c r="AD6395" i="1"/>
  <c r="AD6402" i="1"/>
  <c r="AK6402" i="1" s="1"/>
  <c r="AL6402" i="1" s="1"/>
  <c r="AD6406" i="1"/>
  <c r="AK6406" i="1" s="1"/>
  <c r="AL6406" i="1" s="1"/>
  <c r="AD6410" i="1"/>
  <c r="AD6428" i="1"/>
  <c r="AK6428" i="1" s="1"/>
  <c r="AL6428" i="1" s="1"/>
  <c r="AD6456" i="1"/>
  <c r="AK6456" i="1" s="1"/>
  <c r="AL6456" i="1" s="1"/>
  <c r="AD6463" i="1"/>
  <c r="AD6470" i="1"/>
  <c r="AK6470" i="1" s="1"/>
  <c r="AL6470" i="1" s="1"/>
  <c r="AD6484" i="1"/>
  <c r="AD6494" i="1"/>
  <c r="AK6494" i="1" s="1"/>
  <c r="AL6494" i="1" s="1"/>
  <c r="AD6512" i="1"/>
  <c r="AK6512" i="1" s="1"/>
  <c r="AL6512" i="1" s="1"/>
  <c r="AD6516" i="1"/>
  <c r="AK6516" i="1" s="1"/>
  <c r="AL6516" i="1" s="1"/>
  <c r="AD6523" i="1"/>
  <c r="AK6523" i="1" s="1"/>
  <c r="AL6523" i="1" s="1"/>
  <c r="AD6530" i="1"/>
  <c r="AK6530" i="1" s="1"/>
  <c r="AL6530" i="1" s="1"/>
  <c r="AD6548" i="1"/>
  <c r="AK6548" i="1" s="1"/>
  <c r="AL6548" i="1" s="1"/>
  <c r="AD6555" i="1"/>
  <c r="AK6555" i="1" s="1"/>
  <c r="AL6555" i="1" s="1"/>
  <c r="AD6562" i="1"/>
  <c r="AK6562" i="1" s="1"/>
  <c r="AL6562" i="1" s="1"/>
  <c r="AD6580" i="1"/>
  <c r="AK6580" i="1" s="1"/>
  <c r="AL6580" i="1" s="1"/>
  <c r="AD6587" i="1"/>
  <c r="AK6587" i="1" s="1"/>
  <c r="AL6587" i="1" s="1"/>
  <c r="AD6594" i="1"/>
  <c r="AK6594" i="1" s="1"/>
  <c r="AL6594" i="1" s="1"/>
  <c r="AD6601" i="1"/>
  <c r="AK6601" i="1" s="1"/>
  <c r="AL6601" i="1" s="1"/>
  <c r="AD6608" i="1"/>
  <c r="AK6608" i="1" s="1"/>
  <c r="AL6608" i="1" s="1"/>
  <c r="AD6615" i="1"/>
  <c r="AD6622" i="1"/>
  <c r="AK6622" i="1" s="1"/>
  <c r="AL6622" i="1" s="1"/>
  <c r="AD6639" i="1"/>
  <c r="AK6639" i="1" s="1"/>
  <c r="AL6639" i="1" s="1"/>
  <c r="AD6646" i="1"/>
  <c r="AD6664" i="1"/>
  <c r="AK6664" i="1" s="1"/>
  <c r="AL6664" i="1" s="1"/>
  <c r="AD6671" i="1"/>
  <c r="AK6671" i="1" s="1"/>
  <c r="AL6671" i="1" s="1"/>
  <c r="AD6678" i="1"/>
  <c r="AK6678" i="1" s="1"/>
  <c r="AL6678" i="1" s="1"/>
  <c r="AD16" i="1"/>
  <c r="AD26" i="1"/>
  <c r="AD44" i="1"/>
  <c r="AK44" i="1" s="1"/>
  <c r="AL44" i="1" s="1"/>
  <c r="AD51" i="1"/>
  <c r="AK51" i="1" s="1"/>
  <c r="AL51" i="1" s="1"/>
  <c r="AD58" i="1"/>
  <c r="AK58" i="1" s="1"/>
  <c r="AL58" i="1" s="1"/>
  <c r="AD65" i="1"/>
  <c r="AK65" i="1" s="1"/>
  <c r="AL65" i="1" s="1"/>
  <c r="AD72" i="1"/>
  <c r="AK72" i="1" s="1"/>
  <c r="AL72" i="1" s="1"/>
  <c r="AD89" i="1"/>
  <c r="AK89" i="1" s="1"/>
  <c r="AL89" i="1" s="1"/>
  <c r="AD96" i="1"/>
  <c r="AK96" i="1" s="1"/>
  <c r="AL96" i="1" s="1"/>
  <c r="AD106" i="1"/>
  <c r="AK106" i="1" s="1"/>
  <c r="AL106" i="1" s="1"/>
  <c r="AD120" i="1"/>
  <c r="AK120" i="1" s="1"/>
  <c r="AL120" i="1" s="1"/>
  <c r="AD127" i="1"/>
  <c r="AK127" i="1" s="1"/>
  <c r="AL127" i="1" s="1"/>
  <c r="AD134" i="1"/>
  <c r="AK134" i="1" s="1"/>
  <c r="AL134" i="1" s="1"/>
  <c r="AD152" i="1"/>
  <c r="AK152" i="1" s="1"/>
  <c r="AL152" i="1" s="1"/>
  <c r="AD159" i="1"/>
  <c r="AK159" i="1" s="1"/>
  <c r="AL159" i="1" s="1"/>
  <c r="AD166" i="1"/>
  <c r="AK166" i="1" s="1"/>
  <c r="AL166" i="1" s="1"/>
  <c r="AD184" i="1"/>
  <c r="AK184" i="1" s="1"/>
  <c r="AL184" i="1" s="1"/>
  <c r="AD191" i="1"/>
  <c r="AK191" i="1" s="1"/>
  <c r="AL191" i="1" s="1"/>
  <c r="AD198" i="1"/>
  <c r="AK198" i="1" s="1"/>
  <c r="AL198" i="1" s="1"/>
  <c r="AD244" i="1"/>
  <c r="AK244" i="1" s="1"/>
  <c r="AL244" i="1" s="1"/>
  <c r="AD251" i="1"/>
  <c r="AK251" i="1" s="1"/>
  <c r="AL251" i="1" s="1"/>
  <c r="AD258" i="1"/>
  <c r="AK258" i="1" s="1"/>
  <c r="AL258" i="1" s="1"/>
  <c r="AD276" i="1"/>
  <c r="AK276" i="1" s="1"/>
  <c r="AL276" i="1" s="1"/>
  <c r="AD283" i="1"/>
  <c r="AK283" i="1" s="1"/>
  <c r="AL283" i="1" s="1"/>
  <c r="AD290" i="1"/>
  <c r="AK290" i="1" s="1"/>
  <c r="AL290" i="1" s="1"/>
  <c r="AD308" i="1"/>
  <c r="AK308" i="1" s="1"/>
  <c r="AL308" i="1" s="1"/>
  <c r="AD315" i="1"/>
  <c r="AK315" i="1" s="1"/>
  <c r="AL315" i="1" s="1"/>
  <c r="AD322" i="1"/>
  <c r="AK322" i="1" s="1"/>
  <c r="AL322" i="1" s="1"/>
  <c r="AD340" i="1"/>
  <c r="AK340" i="1" s="1"/>
  <c r="AL340" i="1" s="1"/>
  <c r="AD347" i="1"/>
  <c r="AK347" i="1" s="1"/>
  <c r="AL347" i="1" s="1"/>
  <c r="AD354" i="1"/>
  <c r="AK354" i="1" s="1"/>
  <c r="AL354" i="1" s="1"/>
  <c r="AD372" i="1"/>
  <c r="AK372" i="1" s="1"/>
  <c r="AL372" i="1" s="1"/>
  <c r="AD379" i="1"/>
  <c r="AK379" i="1" s="1"/>
  <c r="AL379" i="1" s="1"/>
  <c r="AD386" i="1"/>
  <c r="AK386" i="1" s="1"/>
  <c r="AL386" i="1" s="1"/>
  <c r="AD404" i="1"/>
  <c r="AK404" i="1" s="1"/>
  <c r="AL404" i="1" s="1"/>
  <c r="AD411" i="1"/>
  <c r="AK411" i="1" s="1"/>
  <c r="AL411" i="1" s="1"/>
  <c r="AD418" i="1"/>
  <c r="AK418" i="1" s="1"/>
  <c r="AL418" i="1" s="1"/>
  <c r="AD436" i="1"/>
  <c r="AK436" i="1" s="1"/>
  <c r="AL436" i="1" s="1"/>
  <c r="AD446" i="1"/>
  <c r="AK446" i="1" s="1"/>
  <c r="AL446" i="1" s="1"/>
  <c r="AD460" i="1"/>
  <c r="AK460" i="1" s="1"/>
  <c r="AL460" i="1" s="1"/>
  <c r="AD467" i="1"/>
  <c r="AK467" i="1" s="1"/>
  <c r="AL467" i="1" s="1"/>
  <c r="AD4480" i="1"/>
  <c r="AK4480" i="1" s="1"/>
  <c r="AL4480" i="1" s="1"/>
  <c r="AD4908" i="1"/>
  <c r="AK4908" i="1" s="1"/>
  <c r="AL4908" i="1" s="1"/>
  <c r="AD5427" i="1"/>
  <c r="AK5427" i="1" s="1"/>
  <c r="AL5427" i="1" s="1"/>
  <c r="AD5683" i="1"/>
  <c r="AK5683" i="1" s="1"/>
  <c r="AL5683" i="1" s="1"/>
  <c r="AD5822" i="1"/>
  <c r="AK5822" i="1" s="1"/>
  <c r="AL5822" i="1" s="1"/>
  <c r="AD5936" i="1"/>
  <c r="AK5936" i="1" s="1"/>
  <c r="AL5936" i="1" s="1"/>
  <c r="AD6010" i="1"/>
  <c r="AK6010" i="1" s="1"/>
  <c r="AL6010" i="1" s="1"/>
  <c r="AD6044" i="1"/>
  <c r="AK6044" i="1" s="1"/>
  <c r="AL6044" i="1" s="1"/>
  <c r="AD6115" i="1"/>
  <c r="AK6115" i="1" s="1"/>
  <c r="AL6115" i="1" s="1"/>
  <c r="AD6195" i="1"/>
  <c r="AK6195" i="1" s="1"/>
  <c r="AL6195" i="1" s="1"/>
  <c r="AD6226" i="1"/>
  <c r="AK6226" i="1" s="1"/>
  <c r="AL6226" i="1" s="1"/>
  <c r="AD6261" i="1"/>
  <c r="AK6261" i="1" s="1"/>
  <c r="AL6261" i="1" s="1"/>
  <c r="AD6347" i="1"/>
  <c r="AK6347" i="1" s="1"/>
  <c r="AL6347" i="1" s="1"/>
  <c r="AD6386" i="1"/>
  <c r="AK6386" i="1" s="1"/>
  <c r="AL6386" i="1" s="1"/>
  <c r="AD6447" i="1"/>
  <c r="AK6447" i="1" s="1"/>
  <c r="AL6447" i="1" s="1"/>
  <c r="AD6503" i="1"/>
  <c r="AK6503" i="1" s="1"/>
  <c r="AL6503" i="1" s="1"/>
  <c r="AD6564" i="1"/>
  <c r="AK6564" i="1" s="1"/>
  <c r="AL6564" i="1" s="1"/>
  <c r="AD6687" i="1"/>
  <c r="AK6687" i="1" s="1"/>
  <c r="AL6687" i="1" s="1"/>
  <c r="AD14" i="1"/>
  <c r="AK14" i="1" s="1"/>
  <c r="AL14" i="1" s="1"/>
  <c r="AD108" i="1"/>
  <c r="AK108" i="1" s="1"/>
  <c r="AL108" i="1" s="1"/>
  <c r="AD168" i="1"/>
  <c r="AK168" i="1" s="1"/>
  <c r="AL168" i="1" s="1"/>
  <c r="AD235" i="1"/>
  <c r="AK235" i="1" s="1"/>
  <c r="AL235" i="1" s="1"/>
  <c r="AD370" i="1"/>
  <c r="AK370" i="1" s="1"/>
  <c r="AL370" i="1" s="1"/>
  <c r="AD427" i="1"/>
  <c r="AK427" i="1" s="1"/>
  <c r="AL427" i="1" s="1"/>
  <c r="AD3598" i="1"/>
  <c r="AK3598" i="1" s="1"/>
  <c r="AL3598" i="1" s="1"/>
  <c r="AD4466" i="1"/>
  <c r="AK4466" i="1" s="1"/>
  <c r="AL4466" i="1" s="1"/>
  <c r="AD4970" i="1"/>
  <c r="AK4970" i="1" s="1"/>
  <c r="AL4970" i="1" s="1"/>
  <c r="AD5336" i="1"/>
  <c r="AK5336" i="1" s="1"/>
  <c r="AL5336" i="1" s="1"/>
  <c r="AD5534" i="1"/>
  <c r="AK5534" i="1" s="1"/>
  <c r="AL5534" i="1" s="1"/>
  <c r="AD6104" i="1"/>
  <c r="AK6104" i="1" s="1"/>
  <c r="AL6104" i="1" s="1"/>
  <c r="AD6139" i="1"/>
  <c r="AK6139" i="1" s="1"/>
  <c r="AL6139" i="1" s="1"/>
  <c r="AD6170" i="1"/>
  <c r="AK6170" i="1" s="1"/>
  <c r="AL6170" i="1" s="1"/>
  <c r="AD6250" i="1"/>
  <c r="AD6303" i="1"/>
  <c r="AK6303" i="1" s="1"/>
  <c r="AL6303" i="1" s="1"/>
  <c r="AD6361" i="1"/>
  <c r="AK6361" i="1" s="1"/>
  <c r="AL6361" i="1" s="1"/>
  <c r="AD6382" i="1"/>
  <c r="AK6382" i="1" s="1"/>
  <c r="AL6382" i="1" s="1"/>
  <c r="AD6468" i="1"/>
  <c r="AK6468" i="1" s="1"/>
  <c r="AL6468" i="1" s="1"/>
  <c r="AD6499" i="1"/>
  <c r="AK6499" i="1" s="1"/>
  <c r="AL6499" i="1" s="1"/>
  <c r="AD6560" i="1"/>
  <c r="AK6560" i="1" s="1"/>
  <c r="AL6560" i="1" s="1"/>
  <c r="AD6630" i="1"/>
  <c r="AK6630" i="1" s="1"/>
  <c r="AL6630" i="1" s="1"/>
  <c r="AD24" i="1"/>
  <c r="AD4095" i="1"/>
  <c r="AK4095" i="1" s="1"/>
  <c r="AL4095" i="1" s="1"/>
  <c r="AD4459" i="1"/>
  <c r="AK4459" i="1" s="1"/>
  <c r="AL4459" i="1" s="1"/>
  <c r="AD4578" i="1"/>
  <c r="AK4578" i="1" s="1"/>
  <c r="AL4578" i="1" s="1"/>
  <c r="AD4727" i="1"/>
  <c r="AK4727" i="1" s="1"/>
  <c r="AL4727" i="1" s="1"/>
  <c r="AD4887" i="1"/>
  <c r="AK4887" i="1" s="1"/>
  <c r="AL4887" i="1" s="1"/>
  <c r="AD4963" i="1"/>
  <c r="AK4963" i="1" s="1"/>
  <c r="AL4963" i="1" s="1"/>
  <c r="AD4988" i="1"/>
  <c r="AK4988" i="1" s="1"/>
  <c r="AL4988" i="1" s="1"/>
  <c r="AD4999" i="1"/>
  <c r="AK4999" i="1" s="1"/>
  <c r="AL4999" i="1" s="1"/>
  <c r="AD5112" i="1"/>
  <c r="AK5112" i="1" s="1"/>
  <c r="AL5112" i="1" s="1"/>
  <c r="AD5126" i="1"/>
  <c r="AK5126" i="1" s="1"/>
  <c r="AL5126" i="1" s="1"/>
  <c r="AD5266" i="1"/>
  <c r="AK5266" i="1" s="1"/>
  <c r="AL5266" i="1" s="1"/>
  <c r="AD5392" i="1"/>
  <c r="AK5392" i="1" s="1"/>
  <c r="AL5392" i="1" s="1"/>
  <c r="AD5406" i="1"/>
  <c r="AK5406" i="1" s="1"/>
  <c r="AL5406" i="1" s="1"/>
  <c r="AD5527" i="1"/>
  <c r="AK5527" i="1" s="1"/>
  <c r="AL5527" i="1" s="1"/>
  <c r="AD5662" i="1"/>
  <c r="AK5662" i="1" s="1"/>
  <c r="AL5662" i="1" s="1"/>
  <c r="AD5843" i="1"/>
  <c r="AK5843" i="1" s="1"/>
  <c r="AL5843" i="1" s="1"/>
  <c r="AD5846" i="1"/>
  <c r="AK5846" i="1" s="1"/>
  <c r="AL5846" i="1" s="1"/>
  <c r="AD5878" i="1"/>
  <c r="AK5878" i="1" s="1"/>
  <c r="AL5878" i="1" s="1"/>
  <c r="AD5940" i="1"/>
  <c r="AK5940" i="1" s="1"/>
  <c r="AL5940" i="1" s="1"/>
  <c r="AD5943" i="1"/>
  <c r="AK5943" i="1" s="1"/>
  <c r="AL5943" i="1" s="1"/>
  <c r="AD6014" i="1"/>
  <c r="AK6014" i="1" s="1"/>
  <c r="AL6014" i="1" s="1"/>
  <c r="AD6031" i="1"/>
  <c r="AK6031" i="1" s="1"/>
  <c r="AL6031" i="1" s="1"/>
  <c r="AD6038" i="1"/>
  <c r="AK6038" i="1" s="1"/>
  <c r="AL6038" i="1" s="1"/>
  <c r="AD6056" i="1"/>
  <c r="AK6056" i="1" s="1"/>
  <c r="AL6056" i="1" s="1"/>
  <c r="AD6063" i="1"/>
  <c r="AK6063" i="1" s="1"/>
  <c r="AL6063" i="1" s="1"/>
  <c r="AD6070" i="1"/>
  <c r="AK6070" i="1" s="1"/>
  <c r="AL6070" i="1" s="1"/>
  <c r="AD6088" i="1"/>
  <c r="AK6088" i="1" s="1"/>
  <c r="AL6088" i="1" s="1"/>
  <c r="AD6095" i="1"/>
  <c r="AK6095" i="1" s="1"/>
  <c r="AL6095" i="1" s="1"/>
  <c r="AD6102" i="1"/>
  <c r="AK6102" i="1" s="1"/>
  <c r="AL6102" i="1" s="1"/>
  <c r="AD6120" i="1"/>
  <c r="AK6120" i="1" s="1"/>
  <c r="AL6120" i="1" s="1"/>
  <c r="AD6127" i="1"/>
  <c r="AK6127" i="1" s="1"/>
  <c r="AL6127" i="1" s="1"/>
  <c r="AD6134" i="1"/>
  <c r="AK6134" i="1" s="1"/>
  <c r="AL6134" i="1" s="1"/>
  <c r="AD6158" i="1"/>
  <c r="AK6158" i="1" s="1"/>
  <c r="AL6158" i="1" s="1"/>
  <c r="AD6172" i="1"/>
  <c r="AK6172" i="1" s="1"/>
  <c r="AL6172" i="1" s="1"/>
  <c r="AD6182" i="1"/>
  <c r="AK6182" i="1" s="1"/>
  <c r="AL6182" i="1" s="1"/>
  <c r="AD6200" i="1"/>
  <c r="AK6200" i="1" s="1"/>
  <c r="AL6200" i="1" s="1"/>
  <c r="AD6210" i="1"/>
  <c r="AK6210" i="1" s="1"/>
  <c r="AL6210" i="1" s="1"/>
  <c r="AD6224" i="1"/>
  <c r="AK6224" i="1" s="1"/>
  <c r="AL6224" i="1" s="1"/>
  <c r="AD6231" i="1"/>
  <c r="AK6231" i="1" s="1"/>
  <c r="AL6231" i="1" s="1"/>
  <c r="AD6238" i="1"/>
  <c r="AK6238" i="1" s="1"/>
  <c r="AL6238" i="1" s="1"/>
  <c r="AD6252" i="1"/>
  <c r="AK6252" i="1" s="1"/>
  <c r="AL6252" i="1" s="1"/>
  <c r="AD6266" i="1"/>
  <c r="AK6266" i="1" s="1"/>
  <c r="AL6266" i="1" s="1"/>
  <c r="AD6273" i="1"/>
  <c r="AK6273" i="1" s="1"/>
  <c r="AL6273" i="1" s="1"/>
  <c r="AD6280" i="1"/>
  <c r="AK6280" i="1" s="1"/>
  <c r="AL6280" i="1" s="1"/>
  <c r="AD6287" i="1"/>
  <c r="AK6287" i="1" s="1"/>
  <c r="AL6287" i="1" s="1"/>
  <c r="AD6294" i="1"/>
  <c r="AK6294" i="1" s="1"/>
  <c r="AL6294" i="1" s="1"/>
  <c r="AD6305" i="1"/>
  <c r="AK6305" i="1" s="1"/>
  <c r="AL6305" i="1" s="1"/>
  <c r="AD6316" i="1"/>
  <c r="AK6316" i="1" s="1"/>
  <c r="AL6316" i="1" s="1"/>
  <c r="AD6327" i="1"/>
  <c r="AK6327" i="1" s="1"/>
  <c r="AL6327" i="1" s="1"/>
  <c r="AD6334" i="1"/>
  <c r="AK6334" i="1" s="1"/>
  <c r="AL6334" i="1" s="1"/>
  <c r="AD6352" i="1"/>
  <c r="AK6352" i="1" s="1"/>
  <c r="AL6352" i="1" s="1"/>
  <c r="AD6370" i="1"/>
  <c r="AK6370" i="1" s="1"/>
  <c r="AL6370" i="1" s="1"/>
  <c r="AD6377" i="1"/>
  <c r="AK6377" i="1" s="1"/>
  <c r="AL6377" i="1" s="1"/>
  <c r="AD6384" i="1"/>
  <c r="AK6384" i="1" s="1"/>
  <c r="AL6384" i="1" s="1"/>
  <c r="AD6391" i="1"/>
  <c r="AK6391" i="1" s="1"/>
  <c r="AL6391" i="1" s="1"/>
  <c r="AD6398" i="1"/>
  <c r="AK6398" i="1" s="1"/>
  <c r="AL6398" i="1" s="1"/>
  <c r="AD6424" i="1"/>
  <c r="AK6424" i="1" s="1"/>
  <c r="AL6424" i="1" s="1"/>
  <c r="AD6431" i="1"/>
  <c r="AK6431" i="1" s="1"/>
  <c r="AL6431" i="1" s="1"/>
  <c r="AD6438" i="1"/>
  <c r="AD6452" i="1"/>
  <c r="AK6452" i="1" s="1"/>
  <c r="AL6452" i="1" s="1"/>
  <c r="AD6459" i="1"/>
  <c r="AK6459" i="1" s="1"/>
  <c r="AL6459" i="1" s="1"/>
  <c r="AD6466" i="1"/>
  <c r="AK6466" i="1" s="1"/>
  <c r="AL6466" i="1" s="1"/>
  <c r="AD6480" i="1"/>
  <c r="AK6480" i="1" s="1"/>
  <c r="AL6480" i="1" s="1"/>
  <c r="AD6490" i="1"/>
  <c r="AK6490" i="1" s="1"/>
  <c r="AL6490" i="1" s="1"/>
  <c r="AD6508" i="1"/>
  <c r="AK6508" i="1" s="1"/>
  <c r="AL6508" i="1" s="1"/>
  <c r="AD6519" i="1"/>
  <c r="AK6519" i="1" s="1"/>
  <c r="AL6519" i="1" s="1"/>
  <c r="AD6526" i="1"/>
  <c r="AK6526" i="1" s="1"/>
  <c r="AL6526" i="1" s="1"/>
  <c r="AD6544" i="1"/>
  <c r="AK6544" i="1" s="1"/>
  <c r="AL6544" i="1" s="1"/>
  <c r="AD6551" i="1"/>
  <c r="AD6558" i="1"/>
  <c r="AK6558" i="1" s="1"/>
  <c r="AL6558" i="1" s="1"/>
  <c r="AD6576" i="1"/>
  <c r="AK6576" i="1" s="1"/>
  <c r="AL6576" i="1" s="1"/>
  <c r="AD6583" i="1"/>
  <c r="AK6583" i="1" s="1"/>
  <c r="AL6583" i="1" s="1"/>
  <c r="AD6590" i="1"/>
  <c r="AK6590" i="1" s="1"/>
  <c r="AL6590" i="1" s="1"/>
  <c r="AD6597" i="1"/>
  <c r="AK6597" i="1" s="1"/>
  <c r="AL6597" i="1" s="1"/>
  <c r="AD6604" i="1"/>
  <c r="AK6604" i="1" s="1"/>
  <c r="AL6604" i="1" s="1"/>
  <c r="AD6611" i="1"/>
  <c r="AK6611" i="1" s="1"/>
  <c r="AL6611" i="1" s="1"/>
  <c r="AD6618" i="1"/>
  <c r="AK6618" i="1" s="1"/>
  <c r="AL6618" i="1" s="1"/>
  <c r="AD6632" i="1"/>
  <c r="AK6632" i="1" s="1"/>
  <c r="AL6632" i="1" s="1"/>
  <c r="AD6642" i="1"/>
  <c r="AK6642" i="1" s="1"/>
  <c r="AL6642" i="1" s="1"/>
  <c r="AD6660" i="1"/>
  <c r="AK6660" i="1" s="1"/>
  <c r="AL6660" i="1" s="1"/>
  <c r="AD6667" i="1"/>
  <c r="AK6667" i="1" s="1"/>
  <c r="AL6667" i="1" s="1"/>
  <c r="AD6674" i="1"/>
  <c r="AK6674" i="1" s="1"/>
  <c r="AL6674" i="1" s="1"/>
  <c r="AD12" i="1"/>
  <c r="AD22" i="1"/>
  <c r="AK22" i="1" s="1"/>
  <c r="AL22" i="1" s="1"/>
  <c r="AD40" i="1"/>
  <c r="AK40" i="1" s="1"/>
  <c r="AL40" i="1" s="1"/>
  <c r="AD47" i="1"/>
  <c r="AK47" i="1" s="1"/>
  <c r="AL47" i="1" s="1"/>
  <c r="AD54" i="1"/>
  <c r="AK54" i="1" s="1"/>
  <c r="AL54" i="1" s="1"/>
  <c r="AD68" i="1"/>
  <c r="AK68" i="1" s="1"/>
  <c r="AL68" i="1" s="1"/>
  <c r="AD75" i="1"/>
  <c r="AK75" i="1" s="1"/>
  <c r="AL75" i="1" s="1"/>
  <c r="AD82" i="1"/>
  <c r="AK82" i="1" s="1"/>
  <c r="AL82" i="1" s="1"/>
  <c r="AD92" i="1"/>
  <c r="AD102" i="1"/>
  <c r="AK102" i="1" s="1"/>
  <c r="AL102" i="1" s="1"/>
  <c r="AD116" i="1"/>
  <c r="AK116" i="1" s="1"/>
  <c r="AL116" i="1" s="1"/>
  <c r="AD130" i="1"/>
  <c r="AK130" i="1" s="1"/>
  <c r="AL130" i="1" s="1"/>
  <c r="AD148" i="1"/>
  <c r="AK148" i="1" s="1"/>
  <c r="AL148" i="1" s="1"/>
  <c r="AD155" i="1"/>
  <c r="AK155" i="1" s="1"/>
  <c r="AL155" i="1" s="1"/>
  <c r="AD162" i="1"/>
  <c r="AK162" i="1" s="1"/>
  <c r="AL162" i="1" s="1"/>
  <c r="AD180" i="1"/>
  <c r="AK180" i="1" s="1"/>
  <c r="AL180" i="1" s="1"/>
  <c r="AD187" i="1"/>
  <c r="AK187" i="1" s="1"/>
  <c r="AL187" i="1" s="1"/>
  <c r="AD194" i="1"/>
  <c r="AK194" i="1" s="1"/>
  <c r="AL194" i="1" s="1"/>
  <c r="AD212" i="1"/>
  <c r="AK212" i="1" s="1"/>
  <c r="AL212" i="1" s="1"/>
  <c r="AD226" i="1"/>
  <c r="AK226" i="1" s="1"/>
  <c r="AL226" i="1" s="1"/>
  <c r="AD240" i="1"/>
  <c r="AK240" i="1" s="1"/>
  <c r="AL240" i="1" s="1"/>
  <c r="AD247" i="1"/>
  <c r="AK247" i="1" s="1"/>
  <c r="AL247" i="1" s="1"/>
  <c r="AD254" i="1"/>
  <c r="AK254" i="1" s="1"/>
  <c r="AL254" i="1" s="1"/>
  <c r="AD272" i="1"/>
  <c r="AK272" i="1" s="1"/>
  <c r="AL272" i="1" s="1"/>
  <c r="AD279" i="1"/>
  <c r="AK279" i="1" s="1"/>
  <c r="AL279" i="1" s="1"/>
  <c r="AD286" i="1"/>
  <c r="AK286" i="1" s="1"/>
  <c r="AL286" i="1" s="1"/>
  <c r="AD304" i="1"/>
  <c r="AK304" i="1" s="1"/>
  <c r="AL304" i="1" s="1"/>
  <c r="AD311" i="1"/>
  <c r="AK311" i="1" s="1"/>
  <c r="AL311" i="1" s="1"/>
  <c r="AD318" i="1"/>
  <c r="AK318" i="1" s="1"/>
  <c r="AL318" i="1" s="1"/>
  <c r="AD336" i="1"/>
  <c r="AK336" i="1" s="1"/>
  <c r="AL336" i="1" s="1"/>
  <c r="AD343" i="1"/>
  <c r="AK343" i="1" s="1"/>
  <c r="AL343" i="1" s="1"/>
  <c r="AD350" i="1"/>
  <c r="AK350" i="1" s="1"/>
  <c r="AL350" i="1" s="1"/>
  <c r="AD368" i="1"/>
  <c r="AK368" i="1" s="1"/>
  <c r="AL368" i="1" s="1"/>
  <c r="AD375" i="1"/>
  <c r="AK375" i="1" s="1"/>
  <c r="AL375" i="1" s="1"/>
  <c r="AD382" i="1"/>
  <c r="AK382" i="1" s="1"/>
  <c r="AL382" i="1" s="1"/>
  <c r="AD400" i="1"/>
  <c r="AK400" i="1" s="1"/>
  <c r="AL400" i="1" s="1"/>
  <c r="AD407" i="1"/>
  <c r="AK407" i="1" s="1"/>
  <c r="AL407" i="1" s="1"/>
  <c r="AD414" i="1"/>
  <c r="AK414" i="1" s="1"/>
  <c r="AL414" i="1" s="1"/>
  <c r="AD432" i="1"/>
  <c r="AK432" i="1" s="1"/>
  <c r="AL432" i="1" s="1"/>
  <c r="AD442" i="1"/>
  <c r="AK442" i="1" s="1"/>
  <c r="AL442" i="1" s="1"/>
  <c r="AD456" i="1"/>
  <c r="AK456" i="1" s="1"/>
  <c r="AL456" i="1" s="1"/>
  <c r="AD463" i="1"/>
  <c r="AK463" i="1" s="1"/>
  <c r="AL463" i="1" s="1"/>
  <c r="AD4748" i="1"/>
  <c r="AK4748" i="1" s="1"/>
  <c r="AL4748" i="1" s="1"/>
  <c r="AD5147" i="1"/>
  <c r="AK5147" i="1" s="1"/>
  <c r="AL5147" i="1" s="1"/>
  <c r="AD5562" i="1"/>
  <c r="AK5562" i="1" s="1"/>
  <c r="AL5562" i="1" s="1"/>
  <c r="AD5697" i="1"/>
  <c r="AK5697" i="1" s="1"/>
  <c r="AL5697" i="1" s="1"/>
  <c r="AD5780" i="1"/>
  <c r="AK5780" i="1" s="1"/>
  <c r="AL5780" i="1" s="1"/>
  <c r="AD5888" i="1"/>
  <c r="AK5888" i="1" s="1"/>
  <c r="AL5888" i="1" s="1"/>
  <c r="AD5933" i="1"/>
  <c r="AK5933" i="1" s="1"/>
  <c r="AL5933" i="1" s="1"/>
  <c r="AD6051" i="1"/>
  <c r="AK6051" i="1" s="1"/>
  <c r="AL6051" i="1" s="1"/>
  <c r="AD6083" i="1"/>
  <c r="AK6083" i="1" s="1"/>
  <c r="AL6083" i="1" s="1"/>
  <c r="AD6136" i="1"/>
  <c r="AK6136" i="1" s="1"/>
  <c r="AL6136" i="1" s="1"/>
  <c r="AD6174" i="1"/>
  <c r="AK6174" i="1" s="1"/>
  <c r="AL6174" i="1" s="1"/>
  <c r="AD6216" i="1"/>
  <c r="AK6216" i="1" s="1"/>
  <c r="AL6216" i="1" s="1"/>
  <c r="AD6311" i="1"/>
  <c r="AK6311" i="1" s="1"/>
  <c r="AL6311" i="1" s="1"/>
  <c r="AD6354" i="1"/>
  <c r="AK6354" i="1" s="1"/>
  <c r="AL6354" i="1" s="1"/>
  <c r="AD6482" i="1"/>
  <c r="AK6482" i="1" s="1"/>
  <c r="AL6482" i="1" s="1"/>
  <c r="AD6539" i="1"/>
  <c r="AK6539" i="1" s="1"/>
  <c r="AL6539" i="1" s="1"/>
  <c r="AD6578" i="1"/>
  <c r="AK6578" i="1" s="1"/>
  <c r="AL6578" i="1" s="1"/>
  <c r="AD6627" i="1"/>
  <c r="AK6627" i="1" s="1"/>
  <c r="AL6627" i="1" s="1"/>
  <c r="AD6680" i="1"/>
  <c r="AK6680" i="1" s="1"/>
  <c r="AL6680" i="1" s="1"/>
  <c r="AD35" i="1"/>
  <c r="AD60" i="1"/>
  <c r="AK60" i="1" s="1"/>
  <c r="AL60" i="1" s="1"/>
  <c r="AD122" i="1"/>
  <c r="AK122" i="1" s="1"/>
  <c r="AL122" i="1" s="1"/>
  <c r="AD143" i="1"/>
  <c r="AK143" i="1" s="1"/>
  <c r="AL143" i="1" s="1"/>
  <c r="AD228" i="1"/>
  <c r="AK228" i="1" s="1"/>
  <c r="AL228" i="1" s="1"/>
  <c r="AD299" i="1"/>
  <c r="AK299" i="1" s="1"/>
  <c r="AL299" i="1" s="1"/>
  <c r="AD356" i="1"/>
  <c r="AK356" i="1" s="1"/>
  <c r="AL356" i="1" s="1"/>
  <c r="AD395" i="1"/>
  <c r="AK395" i="1" s="1"/>
  <c r="AL395" i="1" s="1"/>
  <c r="AD434" i="1"/>
  <c r="AK434" i="1" s="1"/>
  <c r="AL434" i="1" s="1"/>
  <c r="AD458" i="1"/>
  <c r="AK458" i="1" s="1"/>
  <c r="AL458" i="1" s="1"/>
  <c r="AD4306" i="1"/>
  <c r="AK4306" i="1" s="1"/>
  <c r="AL4306" i="1" s="1"/>
  <c r="AD4880" i="1"/>
  <c r="AK4880" i="1" s="1"/>
  <c r="AL4880" i="1" s="1"/>
  <c r="AD5902" i="1"/>
  <c r="AK5902" i="1" s="1"/>
  <c r="AL5902" i="1" s="1"/>
  <c r="AD6072" i="1"/>
  <c r="AK6072" i="1" s="1"/>
  <c r="AL6072" i="1" s="1"/>
  <c r="AD6118" i="1"/>
  <c r="AK6118" i="1" s="1"/>
  <c r="AL6118" i="1" s="1"/>
  <c r="AD6146" i="1"/>
  <c r="AK6146" i="1" s="1"/>
  <c r="AL6146" i="1" s="1"/>
  <c r="AD6191" i="1"/>
  <c r="AK6191" i="1" s="1"/>
  <c r="AL6191" i="1" s="1"/>
  <c r="AD6318" i="1"/>
  <c r="AK6318" i="1" s="1"/>
  <c r="AL6318" i="1" s="1"/>
  <c r="AD6350" i="1"/>
  <c r="AK6350" i="1" s="1"/>
  <c r="AL6350" i="1" s="1"/>
  <c r="AD6404" i="1"/>
  <c r="AK6404" i="1" s="1"/>
  <c r="AL6404" i="1" s="1"/>
  <c r="AD6644" i="1"/>
  <c r="AK6644" i="1" s="1"/>
  <c r="AL6644" i="1" s="1"/>
  <c r="AD31" i="1"/>
  <c r="AK31" i="1" s="1"/>
  <c r="AL31" i="1" s="1"/>
  <c r="AD4226" i="1"/>
  <c r="AK4226" i="1" s="1"/>
  <c r="AL4226" i="1" s="1"/>
  <c r="AD4652" i="1"/>
  <c r="AK4652" i="1" s="1"/>
  <c r="AL4652" i="1" s="1"/>
  <c r="AD4776" i="1"/>
  <c r="AK4776" i="1" s="1"/>
  <c r="AL4776" i="1" s="1"/>
  <c r="AD4790" i="1"/>
  <c r="AK4790" i="1" s="1"/>
  <c r="AL4790" i="1" s="1"/>
  <c r="AD4848" i="1"/>
  <c r="AK4848" i="1" s="1"/>
  <c r="AL4848" i="1" s="1"/>
  <c r="AD4862" i="1"/>
  <c r="AK4862" i="1" s="1"/>
  <c r="AL4862" i="1" s="1"/>
  <c r="AD5087" i="1"/>
  <c r="AK5087" i="1" s="1"/>
  <c r="AL5087" i="1" s="1"/>
  <c r="AD5200" i="1"/>
  <c r="AK5200" i="1" s="1"/>
  <c r="AL5200" i="1" s="1"/>
  <c r="AD5214" i="1"/>
  <c r="AK5214" i="1" s="1"/>
  <c r="AL5214" i="1" s="1"/>
  <c r="AD5367" i="1"/>
  <c r="AK5367" i="1" s="1"/>
  <c r="AL5367" i="1" s="1"/>
  <c r="AD5857" i="1"/>
  <c r="AK5857" i="1" s="1"/>
  <c r="AL5857" i="1" s="1"/>
  <c r="AD5860" i="1"/>
  <c r="AK5860" i="1" s="1"/>
  <c r="AL5860" i="1" s="1"/>
  <c r="AD5968" i="1"/>
  <c r="AK5968" i="1" s="1"/>
  <c r="AL5968" i="1" s="1"/>
  <c r="AD6034" i="1"/>
  <c r="AK6034" i="1" s="1"/>
  <c r="AL6034" i="1" s="1"/>
  <c r="AD6052" i="1"/>
  <c r="AK6052" i="1" s="1"/>
  <c r="AL6052" i="1" s="1"/>
  <c r="AD6059" i="1"/>
  <c r="AK6059" i="1" s="1"/>
  <c r="AL6059" i="1" s="1"/>
  <c r="AD6066" i="1"/>
  <c r="AK6066" i="1" s="1"/>
  <c r="AL6066" i="1" s="1"/>
  <c r="AD6084" i="1"/>
  <c r="AK6084" i="1" s="1"/>
  <c r="AL6084" i="1" s="1"/>
  <c r="AD6091" i="1"/>
  <c r="AD6098" i="1"/>
  <c r="AK6098" i="1" s="1"/>
  <c r="AL6098" i="1" s="1"/>
  <c r="AD6116" i="1"/>
  <c r="AK6116" i="1" s="1"/>
  <c r="AL6116" i="1" s="1"/>
  <c r="AD6123" i="1"/>
  <c r="AK6123" i="1" s="1"/>
  <c r="AL6123" i="1" s="1"/>
  <c r="AD6130" i="1"/>
  <c r="AK6130" i="1" s="1"/>
  <c r="AL6130" i="1" s="1"/>
  <c r="AD6144" i="1"/>
  <c r="AD6154" i="1"/>
  <c r="AK6154" i="1" s="1"/>
  <c r="AL6154" i="1" s="1"/>
  <c r="AD6168" i="1"/>
  <c r="AK6168" i="1" s="1"/>
  <c r="AL6168" i="1" s="1"/>
  <c r="AD6178" i="1"/>
  <c r="AK6178" i="1" s="1"/>
  <c r="AL6178" i="1" s="1"/>
  <c r="AD6196" i="1"/>
  <c r="AK6196" i="1" s="1"/>
  <c r="AL6196" i="1" s="1"/>
  <c r="AD6203" i="1"/>
  <c r="AK6203" i="1" s="1"/>
  <c r="AL6203" i="1" s="1"/>
  <c r="AD6227" i="1"/>
  <c r="AK6227" i="1" s="1"/>
  <c r="AL6227" i="1" s="1"/>
  <c r="AD6234" i="1"/>
  <c r="AK6234" i="1" s="1"/>
  <c r="AL6234" i="1" s="1"/>
  <c r="AD6241" i="1"/>
  <c r="AK6241" i="1" s="1"/>
  <c r="AL6241" i="1" s="1"/>
  <c r="AD6248" i="1"/>
  <c r="AK6248" i="1" s="1"/>
  <c r="AL6248" i="1" s="1"/>
  <c r="AD6255" i="1"/>
  <c r="AK6255" i="1" s="1"/>
  <c r="AL6255" i="1" s="1"/>
  <c r="AD6262" i="1"/>
  <c r="AK6262" i="1" s="1"/>
  <c r="AL6262" i="1" s="1"/>
  <c r="AD6269" i="1"/>
  <c r="AK6269" i="1" s="1"/>
  <c r="AL6269" i="1" s="1"/>
  <c r="AD6276" i="1"/>
  <c r="AK6276" i="1" s="1"/>
  <c r="AL6276" i="1" s="1"/>
  <c r="AD6290" i="1"/>
  <c r="AK6290" i="1" s="1"/>
  <c r="AL6290" i="1" s="1"/>
  <c r="AD6308" i="1"/>
  <c r="AK6308" i="1" s="1"/>
  <c r="AL6308" i="1" s="1"/>
  <c r="AD6312" i="1"/>
  <c r="AK6312" i="1" s="1"/>
  <c r="AL6312" i="1" s="1"/>
  <c r="AD6323" i="1"/>
  <c r="AK6323" i="1" s="1"/>
  <c r="AL6323" i="1" s="1"/>
  <c r="AD6330" i="1"/>
  <c r="AK6330" i="1" s="1"/>
  <c r="AL6330" i="1" s="1"/>
  <c r="AD6348" i="1"/>
  <c r="AK6348" i="1" s="1"/>
  <c r="AL6348" i="1" s="1"/>
  <c r="AD6366" i="1"/>
  <c r="AK6366" i="1" s="1"/>
  <c r="AL6366" i="1" s="1"/>
  <c r="AD6373" i="1"/>
  <c r="AK6373" i="1" s="1"/>
  <c r="AL6373" i="1" s="1"/>
  <c r="AD6380" i="1"/>
  <c r="AK6380" i="1" s="1"/>
  <c r="AL6380" i="1" s="1"/>
  <c r="AD6387" i="1"/>
  <c r="AK6387" i="1" s="1"/>
  <c r="AL6387" i="1" s="1"/>
  <c r="AD6394" i="1"/>
  <c r="AK6394" i="1" s="1"/>
  <c r="AL6394" i="1" s="1"/>
  <c r="AD6420" i="1"/>
  <c r="AK6420" i="1" s="1"/>
  <c r="AL6420" i="1" s="1"/>
  <c r="AD6427" i="1"/>
  <c r="AK6427" i="1" s="1"/>
  <c r="AL6427" i="1" s="1"/>
  <c r="AD6434" i="1"/>
  <c r="AK6434" i="1" s="1"/>
  <c r="AL6434" i="1" s="1"/>
  <c r="AD6448" i="1"/>
  <c r="AK6448" i="1" s="1"/>
  <c r="AL6448" i="1" s="1"/>
  <c r="AD6455" i="1"/>
  <c r="AK6455" i="1" s="1"/>
  <c r="AL6455" i="1" s="1"/>
  <c r="AD6462" i="1"/>
  <c r="AK6462" i="1" s="1"/>
  <c r="AL6462" i="1" s="1"/>
  <c r="AD6476" i="1"/>
  <c r="AK6476" i="1" s="1"/>
  <c r="AL6476" i="1" s="1"/>
  <c r="AD6483" i="1"/>
  <c r="AK6483" i="1" s="1"/>
  <c r="AL6483" i="1" s="1"/>
  <c r="AD6504" i="1"/>
  <c r="AK6504" i="1" s="1"/>
  <c r="AL6504" i="1" s="1"/>
  <c r="AD6511" i="1"/>
  <c r="AK6511" i="1" s="1"/>
  <c r="AL6511" i="1" s="1"/>
  <c r="AD6515" i="1"/>
  <c r="AK6515" i="1" s="1"/>
  <c r="AL6515" i="1" s="1"/>
  <c r="AD6522" i="1"/>
  <c r="AK6522" i="1" s="1"/>
  <c r="AL6522" i="1" s="1"/>
  <c r="AD6540" i="1"/>
  <c r="AK6540" i="1" s="1"/>
  <c r="AL6540" i="1" s="1"/>
  <c r="AD6547" i="1"/>
  <c r="AK6547" i="1" s="1"/>
  <c r="AL6547" i="1" s="1"/>
  <c r="AD6554" i="1"/>
  <c r="AK6554" i="1" s="1"/>
  <c r="AL6554" i="1" s="1"/>
  <c r="AD6572" i="1"/>
  <c r="AK6572" i="1" s="1"/>
  <c r="AL6572" i="1" s="1"/>
  <c r="AD6579" i="1"/>
  <c r="AK6579" i="1" s="1"/>
  <c r="AL6579" i="1" s="1"/>
  <c r="AD6586" i="1"/>
  <c r="AK6586" i="1" s="1"/>
  <c r="AL6586" i="1" s="1"/>
  <c r="AD6593" i="1"/>
  <c r="AK6593" i="1" s="1"/>
  <c r="AL6593" i="1" s="1"/>
  <c r="AD6600" i="1"/>
  <c r="AK6600" i="1" s="1"/>
  <c r="AL6600" i="1" s="1"/>
  <c r="AD6614" i="1"/>
  <c r="AK6614" i="1" s="1"/>
  <c r="AL6614" i="1" s="1"/>
  <c r="AD6628" i="1"/>
  <c r="AK6628" i="1" s="1"/>
  <c r="AL6628" i="1" s="1"/>
  <c r="AD6638" i="1"/>
  <c r="AK6638" i="1" s="1"/>
  <c r="AL6638" i="1" s="1"/>
  <c r="AD6656" i="1"/>
  <c r="AK6656" i="1" s="1"/>
  <c r="AL6656" i="1" s="1"/>
  <c r="AD6663" i="1"/>
  <c r="AK6663" i="1" s="1"/>
  <c r="AL6663" i="1" s="1"/>
  <c r="AD6670" i="1"/>
  <c r="AK6670" i="1" s="1"/>
  <c r="AL6670" i="1" s="1"/>
  <c r="AD6688" i="1"/>
  <c r="AK6688" i="1" s="1"/>
  <c r="AL6688" i="1" s="1"/>
  <c r="AD8" i="1"/>
  <c r="AK8" i="1" s="1"/>
  <c r="AL8" i="1" s="1"/>
  <c r="AD15" i="1"/>
  <c r="AK15" i="1" s="1"/>
  <c r="AL15" i="1" s="1"/>
  <c r="AD36" i="1"/>
  <c r="AK36" i="1" s="1"/>
  <c r="AL36" i="1" s="1"/>
  <c r="AD43" i="1"/>
  <c r="AK43" i="1" s="1"/>
  <c r="AL43" i="1" s="1"/>
  <c r="AD50" i="1"/>
  <c r="AK50" i="1" s="1"/>
  <c r="AL50" i="1" s="1"/>
  <c r="AD64" i="1"/>
  <c r="AK64" i="1" s="1"/>
  <c r="AL64" i="1" s="1"/>
  <c r="AD78" i="1"/>
  <c r="AK78" i="1" s="1"/>
  <c r="AL78" i="1" s="1"/>
  <c r="AD88" i="1"/>
  <c r="AD95" i="1"/>
  <c r="AK95" i="1" s="1"/>
  <c r="AL95" i="1" s="1"/>
  <c r="AD126" i="1"/>
  <c r="AK126" i="1" s="1"/>
  <c r="AL126" i="1" s="1"/>
  <c r="AD144" i="1"/>
  <c r="AK144" i="1" s="1"/>
  <c r="AL144" i="1" s="1"/>
  <c r="AD151" i="1"/>
  <c r="AK151" i="1" s="1"/>
  <c r="AL151" i="1" s="1"/>
  <c r="AD158" i="1"/>
  <c r="AK158" i="1" s="1"/>
  <c r="AL158" i="1" s="1"/>
  <c r="AD176" i="1"/>
  <c r="AK176" i="1" s="1"/>
  <c r="AL176" i="1" s="1"/>
  <c r="AD183" i="1"/>
  <c r="AK183" i="1" s="1"/>
  <c r="AL183" i="1" s="1"/>
  <c r="AD190" i="1"/>
  <c r="AK190" i="1" s="1"/>
  <c r="AL190" i="1" s="1"/>
  <c r="AD208" i="1"/>
  <c r="AK208" i="1" s="1"/>
  <c r="AL208" i="1" s="1"/>
  <c r="AD222" i="1"/>
  <c r="AK222" i="1" s="1"/>
  <c r="AL222" i="1" s="1"/>
  <c r="AD236" i="1"/>
  <c r="AK236" i="1" s="1"/>
  <c r="AL236" i="1" s="1"/>
  <c r="AD243" i="1"/>
  <c r="AK243" i="1" s="1"/>
  <c r="AL243" i="1" s="1"/>
  <c r="AD250" i="1"/>
  <c r="AK250" i="1" s="1"/>
  <c r="AL250" i="1" s="1"/>
  <c r="AD268" i="1"/>
  <c r="AK268" i="1" s="1"/>
  <c r="AL268" i="1" s="1"/>
  <c r="AD275" i="1"/>
  <c r="AK275" i="1" s="1"/>
  <c r="AL275" i="1" s="1"/>
  <c r="AD282" i="1"/>
  <c r="AD300" i="1"/>
  <c r="AK300" i="1" s="1"/>
  <c r="AL300" i="1" s="1"/>
  <c r="AD307" i="1"/>
  <c r="AK307" i="1" s="1"/>
  <c r="AL307" i="1" s="1"/>
  <c r="AD314" i="1"/>
  <c r="AK314" i="1" s="1"/>
  <c r="AL314" i="1" s="1"/>
  <c r="AD332" i="1"/>
  <c r="AK332" i="1" s="1"/>
  <c r="AL332" i="1" s="1"/>
  <c r="AD339" i="1"/>
  <c r="AK339" i="1" s="1"/>
  <c r="AL339" i="1" s="1"/>
  <c r="AD346" i="1"/>
  <c r="AK346" i="1" s="1"/>
  <c r="AL346" i="1" s="1"/>
  <c r="AD364" i="1"/>
  <c r="AK364" i="1" s="1"/>
  <c r="AL364" i="1" s="1"/>
  <c r="AD371" i="1"/>
  <c r="AK371" i="1" s="1"/>
  <c r="AL371" i="1" s="1"/>
  <c r="AD378" i="1"/>
  <c r="AK378" i="1" s="1"/>
  <c r="AL378" i="1" s="1"/>
  <c r="AD396" i="1"/>
  <c r="AK396" i="1" s="1"/>
  <c r="AL396" i="1" s="1"/>
  <c r="AD403" i="1"/>
  <c r="AK403" i="1" s="1"/>
  <c r="AL403" i="1" s="1"/>
  <c r="AD410" i="1"/>
  <c r="AK410" i="1" s="1"/>
  <c r="AL410" i="1" s="1"/>
  <c r="AD428" i="1"/>
  <c r="AK428" i="1" s="1"/>
  <c r="AL428" i="1" s="1"/>
  <c r="AD435" i="1"/>
  <c r="AK435" i="1" s="1"/>
  <c r="AL435" i="1" s="1"/>
  <c r="AD452" i="1"/>
  <c r="AK452" i="1" s="1"/>
  <c r="AL452" i="1" s="1"/>
  <c r="AD459" i="1"/>
  <c r="AK459" i="1" s="1"/>
  <c r="AL459" i="1" s="1"/>
  <c r="AD466" i="1"/>
  <c r="AK466" i="1" s="1"/>
  <c r="AL466" i="1" s="1"/>
  <c r="AD3952" i="1"/>
  <c r="AK3952" i="1" s="1"/>
  <c r="AL3952" i="1" s="1"/>
  <c r="AD4494" i="1"/>
  <c r="AK4494" i="1" s="1"/>
  <c r="AL4494" i="1" s="1"/>
  <c r="AD4934" i="1"/>
  <c r="AK4934" i="1" s="1"/>
  <c r="AL4934" i="1" s="1"/>
  <c r="AD5725" i="1"/>
  <c r="AK5725" i="1" s="1"/>
  <c r="AL5725" i="1" s="1"/>
  <c r="AD5808" i="1"/>
  <c r="AK5808" i="1" s="1"/>
  <c r="AL5808" i="1" s="1"/>
  <c r="AD6058" i="1"/>
  <c r="AK6058" i="1" s="1"/>
  <c r="AL6058" i="1" s="1"/>
  <c r="AD6108" i="1"/>
  <c r="AD6143" i="1"/>
  <c r="AK6143" i="1" s="1"/>
  <c r="AL6143" i="1" s="1"/>
  <c r="AD6202" i="1"/>
  <c r="AK6202" i="1" s="1"/>
  <c r="AL6202" i="1" s="1"/>
  <c r="AD6240" i="1"/>
  <c r="AK6240" i="1" s="1"/>
  <c r="AL6240" i="1" s="1"/>
  <c r="AD6365" i="1"/>
  <c r="AK6365" i="1" s="1"/>
  <c r="AL6365" i="1" s="1"/>
  <c r="AD6440" i="1"/>
  <c r="AK6440" i="1" s="1"/>
  <c r="AL6440" i="1" s="1"/>
  <c r="AD6546" i="1"/>
  <c r="AK6546" i="1" s="1"/>
  <c r="AL6546" i="1" s="1"/>
  <c r="AD6592" i="1"/>
  <c r="AK6592" i="1" s="1"/>
  <c r="AL6592" i="1" s="1"/>
  <c r="AD6648" i="1"/>
  <c r="AK6648" i="1" s="1"/>
  <c r="AL6648" i="1" s="1"/>
  <c r="AD42" i="1"/>
  <c r="AK42" i="1" s="1"/>
  <c r="AL42" i="1" s="1"/>
  <c r="AD150" i="1"/>
  <c r="AK150" i="1" s="1"/>
  <c r="AL150" i="1" s="1"/>
  <c r="AD200" i="1"/>
  <c r="AK200" i="1" s="1"/>
  <c r="AL200" i="1" s="1"/>
  <c r="AD260" i="1"/>
  <c r="AK260" i="1" s="1"/>
  <c r="AL260" i="1" s="1"/>
  <c r="AD306" i="1"/>
  <c r="AK306" i="1" s="1"/>
  <c r="AL306" i="1" s="1"/>
  <c r="AD331" i="1"/>
  <c r="AK331" i="1" s="1"/>
  <c r="AL331" i="1" s="1"/>
  <c r="AD3812" i="1"/>
  <c r="AK3812" i="1" s="1"/>
  <c r="AL3812" i="1" s="1"/>
  <c r="AD4452" i="1"/>
  <c r="AK4452" i="1" s="1"/>
  <c r="AL4452" i="1" s="1"/>
  <c r="AD4956" i="1"/>
  <c r="AK4956" i="1" s="1"/>
  <c r="AL4956" i="1" s="1"/>
  <c r="AD5006" i="1"/>
  <c r="AK5006" i="1" s="1"/>
  <c r="AL5006" i="1" s="1"/>
  <c r="AD6047" i="1"/>
  <c r="AK6047" i="1" s="1"/>
  <c r="AL6047" i="1" s="1"/>
  <c r="AD6111" i="1"/>
  <c r="AK6111" i="1" s="1"/>
  <c r="AL6111" i="1" s="1"/>
  <c r="AD6184" i="1"/>
  <c r="AK6184" i="1" s="1"/>
  <c r="AL6184" i="1" s="1"/>
  <c r="AD6212" i="1"/>
  <c r="AK6212" i="1" s="1"/>
  <c r="AL6212" i="1" s="1"/>
  <c r="AD6296" i="1"/>
  <c r="AK6296" i="1" s="1"/>
  <c r="AL6296" i="1" s="1"/>
  <c r="AD6368" i="1"/>
  <c r="AK6368" i="1" s="1"/>
  <c r="AL6368" i="1" s="1"/>
  <c r="AD6408" i="1"/>
  <c r="AK6408" i="1" s="1"/>
  <c r="AL6408" i="1" s="1"/>
  <c r="AD6492" i="1"/>
  <c r="AK6492" i="1" s="1"/>
  <c r="AL6492" i="1" s="1"/>
  <c r="AD6542" i="1"/>
  <c r="AK6542" i="1" s="1"/>
  <c r="AL6542" i="1" s="1"/>
  <c r="AD6651" i="1"/>
  <c r="AK6651" i="1" s="1"/>
  <c r="AL6651" i="1" s="1"/>
  <c r="AD6683" i="1"/>
  <c r="AK6683" i="1" s="1"/>
  <c r="AL6683" i="1" s="1"/>
  <c r="AD38" i="1"/>
  <c r="AK38" i="1" s="1"/>
  <c r="AL38" i="1" s="1"/>
  <c r="AD3966" i="1"/>
  <c r="AK3966" i="1" s="1"/>
  <c r="AL3966" i="1" s="1"/>
  <c r="AD4212" i="1"/>
  <c r="AK4212" i="1" s="1"/>
  <c r="AL4212" i="1" s="1"/>
  <c r="AD4409" i="1"/>
  <c r="AK4409" i="1" s="1"/>
  <c r="AL4409" i="1" s="1"/>
  <c r="AD4412" i="1"/>
  <c r="AK4412" i="1" s="1"/>
  <c r="AL4412" i="1" s="1"/>
  <c r="AD4519" i="1"/>
  <c r="AK4519" i="1" s="1"/>
  <c r="AL4519" i="1" s="1"/>
  <c r="AD4533" i="1"/>
  <c r="AK4533" i="1" s="1"/>
  <c r="AL4533" i="1" s="1"/>
  <c r="AD4547" i="1"/>
  <c r="AK4547" i="1" s="1"/>
  <c r="AL4547" i="1" s="1"/>
  <c r="AD4599" i="1"/>
  <c r="AK4599" i="1" s="1"/>
  <c r="AL4599" i="1" s="1"/>
  <c r="AD4624" i="1"/>
  <c r="AK4624" i="1" s="1"/>
  <c r="AL4624" i="1" s="1"/>
  <c r="AD4638" i="1"/>
  <c r="AK4638" i="1" s="1"/>
  <c r="AL4638" i="1" s="1"/>
  <c r="AD4690" i="1"/>
  <c r="AK4690" i="1" s="1"/>
  <c r="AL4690" i="1" s="1"/>
  <c r="AD4701" i="1"/>
  <c r="AK4701" i="1" s="1"/>
  <c r="AL4701" i="1" s="1"/>
  <c r="AD4712" i="1"/>
  <c r="AK4712" i="1" s="1"/>
  <c r="AL4712" i="1" s="1"/>
  <c r="AD4823" i="1"/>
  <c r="AK4823" i="1" s="1"/>
  <c r="AL4823" i="1" s="1"/>
  <c r="AD5048" i="1"/>
  <c r="AK5048" i="1" s="1"/>
  <c r="AL5048" i="1" s="1"/>
  <c r="AD5062" i="1"/>
  <c r="AK5062" i="1" s="1"/>
  <c r="AL5062" i="1" s="1"/>
  <c r="AD5175" i="1"/>
  <c r="AK5175" i="1" s="1"/>
  <c r="AL5175" i="1" s="1"/>
  <c r="AD5238" i="1"/>
  <c r="AK5238" i="1" s="1"/>
  <c r="AL5238" i="1" s="1"/>
  <c r="AD5312" i="1"/>
  <c r="AK5312" i="1" s="1"/>
  <c r="AL5312" i="1" s="1"/>
  <c r="AD5499" i="1"/>
  <c r="AK5499" i="1" s="1"/>
  <c r="AL5499" i="1" s="1"/>
  <c r="AD5587" i="1"/>
  <c r="AK5587" i="1" s="1"/>
  <c r="AL5587" i="1" s="1"/>
  <c r="AD5598" i="1"/>
  <c r="AK5598" i="1" s="1"/>
  <c r="AL5598" i="1" s="1"/>
  <c r="AD5609" i="1"/>
  <c r="AK5609" i="1" s="1"/>
  <c r="AL5609" i="1" s="1"/>
  <c r="AD5620" i="1"/>
  <c r="AK5620" i="1" s="1"/>
  <c r="AL5620" i="1" s="1"/>
  <c r="AD5742" i="1"/>
  <c r="AK5742" i="1" s="1"/>
  <c r="AL5742" i="1" s="1"/>
  <c r="AD5756" i="1"/>
  <c r="AK5756" i="1" s="1"/>
  <c r="AL5756" i="1" s="1"/>
  <c r="AD5922" i="1"/>
  <c r="AK5922" i="1" s="1"/>
  <c r="AL5922" i="1" s="1"/>
  <c r="AD5954" i="1"/>
  <c r="AK5954" i="1" s="1"/>
  <c r="AL5954" i="1" s="1"/>
  <c r="AD5982" i="1"/>
  <c r="AD5996" i="1"/>
  <c r="AK5996" i="1" s="1"/>
  <c r="AL5996" i="1" s="1"/>
  <c r="AD5999" i="1"/>
  <c r="AK5999" i="1" s="1"/>
  <c r="AL5999" i="1" s="1"/>
  <c r="AD6030" i="1"/>
  <c r="AK6030" i="1" s="1"/>
  <c r="AL6030" i="1" s="1"/>
  <c r="AD6048" i="1"/>
  <c r="AK6048" i="1" s="1"/>
  <c r="AL6048" i="1" s="1"/>
  <c r="AD6055" i="1"/>
  <c r="AD6062" i="1"/>
  <c r="AK6062" i="1" s="1"/>
  <c r="AL6062" i="1" s="1"/>
  <c r="AD6080" i="1"/>
  <c r="AD6087" i="1"/>
  <c r="AK6087" i="1" s="1"/>
  <c r="AL6087" i="1" s="1"/>
  <c r="AD6094" i="1"/>
  <c r="AK6094" i="1" s="1"/>
  <c r="AL6094" i="1" s="1"/>
  <c r="AD6112" i="1"/>
  <c r="AK6112" i="1" s="1"/>
  <c r="AL6112" i="1" s="1"/>
  <c r="AD6119" i="1"/>
  <c r="AK6119" i="1" s="1"/>
  <c r="AL6119" i="1" s="1"/>
  <c r="AD6126" i="1"/>
  <c r="AK6126" i="1" s="1"/>
  <c r="AL6126" i="1" s="1"/>
  <c r="AD6133" i="1"/>
  <c r="AK6133" i="1" s="1"/>
  <c r="AL6133" i="1" s="1"/>
  <c r="AD6140" i="1"/>
  <c r="AK6140" i="1" s="1"/>
  <c r="AL6140" i="1" s="1"/>
  <c r="AD6164" i="1"/>
  <c r="AD6171" i="1"/>
  <c r="AK6171" i="1" s="1"/>
  <c r="AL6171" i="1" s="1"/>
  <c r="AD6192" i="1"/>
  <c r="AK6192" i="1" s="1"/>
  <c r="AL6192" i="1" s="1"/>
  <c r="AD6199" i="1"/>
  <c r="AK6199" i="1" s="1"/>
  <c r="AL6199" i="1" s="1"/>
  <c r="AD6206" i="1"/>
  <c r="AK6206" i="1" s="1"/>
  <c r="AL6206" i="1" s="1"/>
  <c r="AD6220" i="1"/>
  <c r="AK6220" i="1" s="1"/>
  <c r="AL6220" i="1" s="1"/>
  <c r="AD6230" i="1"/>
  <c r="AK6230" i="1" s="1"/>
  <c r="AL6230" i="1" s="1"/>
  <c r="AD6237" i="1"/>
  <c r="AK6237" i="1" s="1"/>
  <c r="AL6237" i="1" s="1"/>
  <c r="AD6244" i="1"/>
  <c r="AK6244" i="1" s="1"/>
  <c r="AL6244" i="1" s="1"/>
  <c r="AD6251" i="1"/>
  <c r="AK6251" i="1" s="1"/>
  <c r="AL6251" i="1" s="1"/>
  <c r="AD6258" i="1"/>
  <c r="AK6258" i="1" s="1"/>
  <c r="AL6258" i="1" s="1"/>
  <c r="AD6265" i="1"/>
  <c r="AK6265" i="1" s="1"/>
  <c r="AL6265" i="1" s="1"/>
  <c r="AD6272" i="1"/>
  <c r="AK6272" i="1" s="1"/>
  <c r="AL6272" i="1" s="1"/>
  <c r="AD6286" i="1"/>
  <c r="AK6286" i="1" s="1"/>
  <c r="AL6286" i="1" s="1"/>
  <c r="AD6304" i="1"/>
  <c r="AK6304" i="1" s="1"/>
  <c r="AL6304" i="1" s="1"/>
  <c r="AD6315" i="1"/>
  <c r="AK6315" i="1" s="1"/>
  <c r="AL6315" i="1" s="1"/>
  <c r="AD6326" i="1"/>
  <c r="AK6326" i="1" s="1"/>
  <c r="AL6326" i="1" s="1"/>
  <c r="AD6344" i="1"/>
  <c r="AK6344" i="1" s="1"/>
  <c r="AL6344" i="1" s="1"/>
  <c r="AD6351" i="1"/>
  <c r="AK6351" i="1" s="1"/>
  <c r="AL6351" i="1" s="1"/>
  <c r="AD6358" i="1"/>
  <c r="AK6358" i="1" s="1"/>
  <c r="AL6358" i="1" s="1"/>
  <c r="AD6362" i="1"/>
  <c r="AK6362" i="1" s="1"/>
  <c r="AL6362" i="1" s="1"/>
  <c r="AD6369" i="1"/>
  <c r="AK6369" i="1" s="1"/>
  <c r="AL6369" i="1" s="1"/>
  <c r="AD6376" i="1"/>
  <c r="AD6383" i="1"/>
  <c r="AK6383" i="1" s="1"/>
  <c r="AL6383" i="1" s="1"/>
  <c r="AD6390" i="1"/>
  <c r="AK6390" i="1" s="1"/>
  <c r="AL6390" i="1" s="1"/>
  <c r="AD6416" i="1"/>
  <c r="AK6416" i="1" s="1"/>
  <c r="AL6416" i="1" s="1"/>
  <c r="AD6423" i="1"/>
  <c r="AK6423" i="1" s="1"/>
  <c r="AL6423" i="1" s="1"/>
  <c r="AD6430" i="1"/>
  <c r="AK6430" i="1" s="1"/>
  <c r="AL6430" i="1" s="1"/>
  <c r="AD6437" i="1"/>
  <c r="AK6437" i="1" s="1"/>
  <c r="AL6437" i="1" s="1"/>
  <c r="AD6444" i="1"/>
  <c r="AK6444" i="1" s="1"/>
  <c r="AL6444" i="1" s="1"/>
  <c r="AD6451" i="1"/>
  <c r="AD6458" i="1"/>
  <c r="AK6458" i="1" s="1"/>
  <c r="AL6458" i="1" s="1"/>
  <c r="AD6479" i="1"/>
  <c r="AK6479" i="1" s="1"/>
  <c r="AL6479" i="1" s="1"/>
  <c r="AD6486" i="1"/>
  <c r="AK6486" i="1" s="1"/>
  <c r="AL6486" i="1" s="1"/>
  <c r="AD6500" i="1"/>
  <c r="AK6500" i="1" s="1"/>
  <c r="AL6500" i="1" s="1"/>
  <c r="AD6507" i="1"/>
  <c r="AK6507" i="1" s="1"/>
  <c r="AL6507" i="1" s="1"/>
  <c r="AD6518" i="1"/>
  <c r="AK6518" i="1" s="1"/>
  <c r="AL6518" i="1" s="1"/>
  <c r="AD6536" i="1"/>
  <c r="AK6536" i="1" s="1"/>
  <c r="AL6536" i="1" s="1"/>
  <c r="AD6543" i="1"/>
  <c r="AK6543" i="1" s="1"/>
  <c r="AL6543" i="1" s="1"/>
  <c r="AD6550" i="1"/>
  <c r="AK6550" i="1" s="1"/>
  <c r="AL6550" i="1" s="1"/>
  <c r="AD6568" i="1"/>
  <c r="AD6575" i="1"/>
  <c r="AK6575" i="1" s="1"/>
  <c r="AL6575" i="1" s="1"/>
  <c r="AD6582" i="1"/>
  <c r="AK6582" i="1" s="1"/>
  <c r="AL6582" i="1" s="1"/>
  <c r="AD6596" i="1"/>
  <c r="AK6596" i="1" s="1"/>
  <c r="AL6596" i="1" s="1"/>
  <c r="AD6610" i="1"/>
  <c r="AK6610" i="1" s="1"/>
  <c r="AL6610" i="1" s="1"/>
  <c r="AD6624" i="1"/>
  <c r="AK6624" i="1" s="1"/>
  <c r="AL6624" i="1" s="1"/>
  <c r="AD6631" i="1"/>
  <c r="AK6631" i="1" s="1"/>
  <c r="AL6631" i="1" s="1"/>
  <c r="AD6652" i="1"/>
  <c r="AK6652" i="1" s="1"/>
  <c r="AL6652" i="1" s="1"/>
  <c r="AD6659" i="1"/>
  <c r="AK6659" i="1" s="1"/>
  <c r="AL6659" i="1" s="1"/>
  <c r="AD6666" i="1"/>
  <c r="AK6666" i="1" s="1"/>
  <c r="AL6666" i="1" s="1"/>
  <c r="AD6684" i="1"/>
  <c r="AK6684" i="1" s="1"/>
  <c r="AL6684" i="1" s="1"/>
  <c r="AD11" i="1"/>
  <c r="AK11" i="1" s="1"/>
  <c r="AL11" i="1" s="1"/>
  <c r="AD18" i="1"/>
  <c r="AK18" i="1" s="1"/>
  <c r="AL18" i="1" s="1"/>
  <c r="AD32" i="1"/>
  <c r="AK32" i="1" s="1"/>
  <c r="AL32" i="1" s="1"/>
  <c r="AD39" i="1"/>
  <c r="AK39" i="1" s="1"/>
  <c r="AL39" i="1" s="1"/>
  <c r="AD46" i="1"/>
  <c r="AK46" i="1" s="1"/>
  <c r="AL46" i="1" s="1"/>
  <c r="AD74" i="1"/>
  <c r="AK74" i="1" s="1"/>
  <c r="AL74" i="1" s="1"/>
  <c r="AD81" i="1"/>
  <c r="AK81" i="1" s="1"/>
  <c r="AL81" i="1" s="1"/>
  <c r="AD98" i="1"/>
  <c r="AK98" i="1" s="1"/>
  <c r="AL98" i="1" s="1"/>
  <c r="AD112" i="1"/>
  <c r="AK112" i="1" s="1"/>
  <c r="AL112" i="1" s="1"/>
  <c r="AD140" i="1"/>
  <c r="AK140" i="1" s="1"/>
  <c r="AL140" i="1" s="1"/>
  <c r="AD147" i="1"/>
  <c r="AK147" i="1" s="1"/>
  <c r="AL147" i="1" s="1"/>
  <c r="AD154" i="1"/>
  <c r="AD172" i="1"/>
  <c r="AK172" i="1" s="1"/>
  <c r="AL172" i="1" s="1"/>
  <c r="AD179" i="1"/>
  <c r="AK179" i="1" s="1"/>
  <c r="AL179" i="1" s="1"/>
  <c r="AD186" i="1"/>
  <c r="AK186" i="1" s="1"/>
  <c r="AL186" i="1" s="1"/>
  <c r="AD204" i="1"/>
  <c r="AK204" i="1" s="1"/>
  <c r="AL204" i="1" s="1"/>
  <c r="AD211" i="1"/>
  <c r="AK211" i="1" s="1"/>
  <c r="AL211" i="1" s="1"/>
  <c r="AD218" i="1"/>
  <c r="AK218" i="1" s="1"/>
  <c r="AL218" i="1" s="1"/>
  <c r="AD225" i="1"/>
  <c r="AK225" i="1" s="1"/>
  <c r="AL225" i="1" s="1"/>
  <c r="AD232" i="1"/>
  <c r="AK232" i="1" s="1"/>
  <c r="AL232" i="1" s="1"/>
  <c r="AD239" i="1"/>
  <c r="AK239" i="1" s="1"/>
  <c r="AL239" i="1" s="1"/>
  <c r="AD246" i="1"/>
  <c r="AD264" i="1"/>
  <c r="AK264" i="1" s="1"/>
  <c r="AL264" i="1" s="1"/>
  <c r="AD271" i="1"/>
  <c r="AK271" i="1" s="1"/>
  <c r="AL271" i="1" s="1"/>
  <c r="AD278" i="1"/>
  <c r="AK278" i="1" s="1"/>
  <c r="AL278" i="1" s="1"/>
  <c r="AD296" i="1"/>
  <c r="AK296" i="1" s="1"/>
  <c r="AL296" i="1" s="1"/>
  <c r="AD303" i="1"/>
  <c r="AK303" i="1" s="1"/>
  <c r="AL303" i="1" s="1"/>
  <c r="AD310" i="1"/>
  <c r="AD328" i="1"/>
  <c r="AK328" i="1" s="1"/>
  <c r="AL328" i="1" s="1"/>
  <c r="AD335" i="1"/>
  <c r="AK335" i="1" s="1"/>
  <c r="AL335" i="1" s="1"/>
  <c r="AD342" i="1"/>
  <c r="AK342" i="1" s="1"/>
  <c r="AL342" i="1" s="1"/>
  <c r="AD360" i="1"/>
  <c r="AK360" i="1" s="1"/>
  <c r="AL360" i="1" s="1"/>
  <c r="AD367" i="1"/>
  <c r="AK367" i="1" s="1"/>
  <c r="AL367" i="1" s="1"/>
  <c r="AD374" i="1"/>
  <c r="AK374" i="1" s="1"/>
  <c r="AL374" i="1" s="1"/>
  <c r="AD392" i="1"/>
  <c r="AK392" i="1" s="1"/>
  <c r="AL392" i="1" s="1"/>
  <c r="AD399" i="1"/>
  <c r="AK399" i="1" s="1"/>
  <c r="AL399" i="1" s="1"/>
  <c r="AD406" i="1"/>
  <c r="AK406" i="1" s="1"/>
  <c r="AL406" i="1" s="1"/>
  <c r="AD424" i="1"/>
  <c r="AK424" i="1" s="1"/>
  <c r="AL424" i="1" s="1"/>
  <c r="AD431" i="1"/>
  <c r="AK431" i="1" s="1"/>
  <c r="AL431" i="1" s="1"/>
  <c r="AD438" i="1"/>
  <c r="AK438" i="1" s="1"/>
  <c r="AL438" i="1" s="1"/>
  <c r="AD455" i="1"/>
  <c r="AD462" i="1"/>
  <c r="AK462" i="1" s="1"/>
  <c r="AL462" i="1" s="1"/>
  <c r="AD3930" i="1"/>
  <c r="AK3930" i="1" s="1"/>
  <c r="AL3930" i="1" s="1"/>
  <c r="AD5287" i="1"/>
  <c r="AK5287" i="1" s="1"/>
  <c r="AL5287" i="1" s="1"/>
  <c r="AD5839" i="1"/>
  <c r="AK5839" i="1" s="1"/>
  <c r="AL5839" i="1" s="1"/>
  <c r="AD5874" i="1"/>
  <c r="AK5874" i="1" s="1"/>
  <c r="AL5874" i="1" s="1"/>
  <c r="AD6007" i="1"/>
  <c r="AK6007" i="1" s="1"/>
  <c r="AL6007" i="1" s="1"/>
  <c r="AD6090" i="1"/>
  <c r="AK6090" i="1" s="1"/>
  <c r="AL6090" i="1" s="1"/>
  <c r="AD6150" i="1"/>
  <c r="AK6150" i="1" s="1"/>
  <c r="AL6150" i="1" s="1"/>
  <c r="AD6254" i="1"/>
  <c r="AK6254" i="1" s="1"/>
  <c r="AL6254" i="1" s="1"/>
  <c r="AD6340" i="1"/>
  <c r="AK6340" i="1" s="1"/>
  <c r="AL6340" i="1" s="1"/>
  <c r="AD6372" i="1"/>
  <c r="AK6372" i="1" s="1"/>
  <c r="AL6372" i="1" s="1"/>
  <c r="AD6412" i="1"/>
  <c r="AK6412" i="1" s="1"/>
  <c r="AL6412" i="1" s="1"/>
  <c r="AD6510" i="1"/>
  <c r="AK6510" i="1" s="1"/>
  <c r="AL6510" i="1" s="1"/>
  <c r="AD6655" i="1"/>
  <c r="AK6655" i="1" s="1"/>
  <c r="AL6655" i="1" s="1"/>
  <c r="AD28" i="1"/>
  <c r="AK28" i="1" s="1"/>
  <c r="AL28" i="1" s="1"/>
  <c r="AD84" i="1"/>
  <c r="AK84" i="1" s="1"/>
  <c r="AL84" i="1" s="1"/>
  <c r="AD214" i="1"/>
  <c r="AK214" i="1" s="1"/>
  <c r="AL214" i="1" s="1"/>
  <c r="AD242" i="1"/>
  <c r="AK242" i="1" s="1"/>
  <c r="AL242" i="1" s="1"/>
  <c r="AD324" i="1"/>
  <c r="AK324" i="1" s="1"/>
  <c r="AL324" i="1" s="1"/>
  <c r="AD388" i="1"/>
  <c r="AK388" i="1" s="1"/>
  <c r="AL388" i="1" s="1"/>
  <c r="AD4360" i="1"/>
  <c r="AK4360" i="1" s="1"/>
  <c r="AL4360" i="1" s="1"/>
  <c r="AD4662" i="1"/>
  <c r="AK4662" i="1" s="1"/>
  <c r="AL4662" i="1" s="1"/>
  <c r="AD4720" i="1"/>
  <c r="AK4720" i="1" s="1"/>
  <c r="AL4720" i="1" s="1"/>
  <c r="AD4894" i="1"/>
  <c r="AK4894" i="1" s="1"/>
  <c r="AL4894" i="1" s="1"/>
  <c r="AD5399" i="1"/>
  <c r="AK5399" i="1" s="1"/>
  <c r="AL5399" i="1" s="1"/>
  <c r="AD6079" i="1"/>
  <c r="AK6079" i="1" s="1"/>
  <c r="AL6079" i="1" s="1"/>
  <c r="AD6282" i="1"/>
  <c r="AK6282" i="1" s="1"/>
  <c r="AL6282" i="1" s="1"/>
  <c r="AD6357" i="1"/>
  <c r="AK6357" i="1" s="1"/>
  <c r="AL6357" i="1" s="1"/>
  <c r="AD6400" i="1"/>
  <c r="AK6400" i="1" s="1"/>
  <c r="AL6400" i="1" s="1"/>
  <c r="AD6436" i="1"/>
  <c r="AK6436" i="1" s="1"/>
  <c r="AL6436" i="1" s="1"/>
  <c r="AD6506" i="1"/>
  <c r="AK6506" i="1" s="1"/>
  <c r="AL6506" i="1" s="1"/>
  <c r="AD6535" i="1"/>
  <c r="AK6535" i="1" s="1"/>
  <c r="AL6535" i="1" s="1"/>
  <c r="AD6606" i="1"/>
  <c r="AK6606" i="1" s="1"/>
  <c r="AL6606" i="1" s="1"/>
  <c r="AD6676" i="1"/>
  <c r="AK6676" i="1" s="1"/>
  <c r="AL6676" i="1" s="1"/>
  <c r="AD10" i="1"/>
  <c r="AK10" i="1" s="1"/>
  <c r="AL10" i="1" s="1"/>
  <c r="AD203" i="1"/>
  <c r="AK203" i="1" s="1"/>
  <c r="AL203" i="1" s="1"/>
  <c r="AD217" i="1"/>
  <c r="AK217" i="1" s="1"/>
  <c r="AL217" i="1" s="1"/>
  <c r="AD231" i="1"/>
  <c r="AK231" i="1" s="1"/>
  <c r="AL231" i="1" s="1"/>
  <c r="AD352" i="1"/>
  <c r="AK352" i="1" s="1"/>
  <c r="AL352" i="1" s="1"/>
  <c r="AD366" i="1"/>
  <c r="AK366" i="1" s="1"/>
  <c r="AL366" i="1" s="1"/>
  <c r="AD454" i="1"/>
  <c r="AK454" i="1" s="1"/>
  <c r="AL454" i="1" s="1"/>
  <c r="AD164" i="1"/>
  <c r="AK164" i="1" s="1"/>
  <c r="AL164" i="1" s="1"/>
  <c r="AD178" i="1"/>
  <c r="AK178" i="1" s="1"/>
  <c r="AL178" i="1" s="1"/>
  <c r="AD327" i="1"/>
  <c r="AK327" i="1" s="1"/>
  <c r="AL327" i="1" s="1"/>
  <c r="AD139" i="1"/>
  <c r="AK139" i="1" s="1"/>
  <c r="AL139" i="1" s="1"/>
  <c r="AD288" i="1"/>
  <c r="AK288" i="1" s="1"/>
  <c r="AL288" i="1" s="1"/>
  <c r="AD302" i="1"/>
  <c r="AK302" i="1" s="1"/>
  <c r="AL302" i="1" s="1"/>
  <c r="AD423" i="1"/>
  <c r="AK423" i="1" s="1"/>
  <c r="AL423" i="1" s="1"/>
  <c r="AD111" i="1"/>
  <c r="AK111" i="1" s="1"/>
  <c r="AL111" i="1" s="1"/>
  <c r="AD263" i="1"/>
  <c r="AK263" i="1" s="1"/>
  <c r="AL263" i="1" s="1"/>
  <c r="AD384" i="1"/>
  <c r="AK384" i="1" s="1"/>
  <c r="AL384" i="1" s="1"/>
  <c r="AD398" i="1"/>
  <c r="AK398" i="1" s="1"/>
  <c r="AL398" i="1" s="1"/>
  <c r="AD196" i="1"/>
  <c r="AK196" i="1" s="1"/>
  <c r="AL196" i="1" s="1"/>
  <c r="AD210" i="1"/>
  <c r="AK210" i="1" s="1"/>
  <c r="AL210" i="1" s="1"/>
  <c r="AD224" i="1"/>
  <c r="AK224" i="1" s="1"/>
  <c r="AL224" i="1" s="1"/>
  <c r="AD238" i="1"/>
  <c r="AK238" i="1" s="1"/>
  <c r="AL238" i="1" s="1"/>
  <c r="AD359" i="1"/>
  <c r="AK359" i="1" s="1"/>
  <c r="AL359" i="1" s="1"/>
  <c r="AD171" i="1"/>
  <c r="AK171" i="1" s="1"/>
  <c r="AL171" i="1" s="1"/>
  <c r="AD320" i="1"/>
  <c r="AK320" i="1" s="1"/>
  <c r="AL320" i="1" s="1"/>
  <c r="AD334" i="1"/>
  <c r="AK334" i="1" s="1"/>
  <c r="AL334" i="1" s="1"/>
  <c r="AD444" i="1"/>
  <c r="AK444" i="1" s="1"/>
  <c r="AL444" i="1" s="1"/>
  <c r="AD80" i="1"/>
  <c r="AK80" i="1" s="1"/>
  <c r="AL80" i="1" s="1"/>
  <c r="AD132" i="1"/>
  <c r="AK132" i="1" s="1"/>
  <c r="AL132" i="1" s="1"/>
  <c r="AD146" i="1"/>
  <c r="AK146" i="1" s="1"/>
  <c r="AL146" i="1" s="1"/>
  <c r="AD295" i="1"/>
  <c r="AK295" i="1" s="1"/>
  <c r="AL295" i="1" s="1"/>
  <c r="AD416" i="1"/>
  <c r="AK416" i="1" s="1"/>
  <c r="AL416" i="1" s="1"/>
  <c r="AD430" i="1"/>
  <c r="AK430" i="1" s="1"/>
  <c r="AL430" i="1" s="1"/>
  <c r="AD104" i="1"/>
  <c r="AK104" i="1" s="1"/>
  <c r="AL104" i="1" s="1"/>
  <c r="AD118" i="1"/>
  <c r="AD256" i="1"/>
  <c r="AK256" i="1" s="1"/>
  <c r="AL256" i="1" s="1"/>
  <c r="AD270" i="1"/>
  <c r="AK270" i="1" s="1"/>
  <c r="AL270" i="1" s="1"/>
  <c r="AD391" i="1"/>
  <c r="AE2" i="1"/>
  <c r="AD2" i="1"/>
  <c r="AC2" i="1"/>
  <c r="AA2" i="1"/>
  <c r="AN2" i="1" s="1"/>
  <c r="AB2" i="1"/>
  <c r="AJ970" i="1" l="1"/>
  <c r="AJ634" i="1"/>
  <c r="AJ1132" i="1"/>
  <c r="AJ1068" i="1"/>
  <c r="AJ870" i="1"/>
  <c r="AJ806" i="1"/>
  <c r="AJ936" i="1"/>
  <c r="AJ3932" i="1"/>
  <c r="AJ3868" i="1"/>
  <c r="AJ3804" i="1"/>
  <c r="AJ3911" i="1"/>
  <c r="AJ3783" i="1"/>
  <c r="AJ3268" i="1"/>
  <c r="AJ4195" i="1"/>
  <c r="AJ4131" i="1"/>
  <c r="AJ4003" i="1"/>
  <c r="AJ3199" i="1"/>
  <c r="AJ2458" i="1"/>
  <c r="AJ2432" i="1"/>
  <c r="AJ612" i="1"/>
  <c r="AJ548" i="1"/>
  <c r="AJ965" i="1"/>
  <c r="AJ575" i="1"/>
  <c r="AJ742" i="1"/>
  <c r="AJ906" i="1"/>
  <c r="AJ564" i="1"/>
  <c r="AJ758" i="1"/>
  <c r="AJ12" i="1"/>
  <c r="AJ24" i="1"/>
  <c r="AK16" i="1"/>
  <c r="AL16" i="1" s="1"/>
  <c r="AK12" i="1"/>
  <c r="AL12" i="1" s="1"/>
  <c r="AJ4" i="1"/>
  <c r="AK391" i="1"/>
  <c r="AL391" i="1" s="1"/>
  <c r="AK455" i="1"/>
  <c r="AL455" i="1" s="1"/>
  <c r="AK6144" i="1"/>
  <c r="AL6144" i="1" s="1"/>
  <c r="AK6551" i="1"/>
  <c r="AL6551" i="1" s="1"/>
  <c r="AK6410" i="1"/>
  <c r="AL6410" i="1" s="1"/>
  <c r="AK6155" i="1"/>
  <c r="AL6155" i="1" s="1"/>
  <c r="AK408" i="1"/>
  <c r="AL408" i="1" s="1"/>
  <c r="AK348" i="1"/>
  <c r="AL348" i="1" s="1"/>
  <c r="AK6524" i="1"/>
  <c r="AL6524" i="1" s="1"/>
  <c r="AK6208" i="1"/>
  <c r="AL6208" i="1" s="1"/>
  <c r="AK5584" i="1"/>
  <c r="AL5584" i="1" s="1"/>
  <c r="AK4992" i="1"/>
  <c r="AL4992" i="1" s="1"/>
  <c r="AK5966" i="1"/>
  <c r="AL5966" i="1" s="1"/>
  <c r="AK4771" i="1"/>
  <c r="AL4771" i="1" s="1"/>
  <c r="AK5748" i="1"/>
  <c r="AL5748" i="1" s="1"/>
  <c r="AK4730" i="1"/>
  <c r="AL4730" i="1" s="1"/>
  <c r="AK3972" i="1"/>
  <c r="AL3972" i="1" s="1"/>
  <c r="AK3730" i="1"/>
  <c r="AL3730" i="1" s="1"/>
  <c r="AK3235" i="1"/>
  <c r="AL3235" i="1" s="1"/>
  <c r="AK595" i="1"/>
  <c r="AL595" i="1" s="1"/>
  <c r="AK1451" i="1"/>
  <c r="AL1451" i="1" s="1"/>
  <c r="AK1042" i="1"/>
  <c r="AL1042" i="1" s="1"/>
  <c r="AK1139" i="1"/>
  <c r="AL1139" i="1" s="1"/>
  <c r="AK934" i="1"/>
  <c r="AL934" i="1" s="1"/>
  <c r="AK1232" i="1"/>
  <c r="AL1232" i="1" s="1"/>
  <c r="AK778" i="1"/>
  <c r="AL778" i="1" s="1"/>
  <c r="AJ731" i="1"/>
  <c r="AK5942" i="1"/>
  <c r="AL5942" i="1" s="1"/>
  <c r="AK654" i="1"/>
  <c r="AL654" i="1" s="1"/>
  <c r="AK799" i="1"/>
  <c r="AL799" i="1" s="1"/>
  <c r="AK5982" i="1"/>
  <c r="AL5982" i="1" s="1"/>
  <c r="AK92" i="1"/>
  <c r="AL92" i="1" s="1"/>
  <c r="AK6438" i="1"/>
  <c r="AL6438" i="1" s="1"/>
  <c r="AK6646" i="1"/>
  <c r="AL6646" i="1" s="1"/>
  <c r="AK6309" i="1"/>
  <c r="AL6309" i="1" s="1"/>
  <c r="AK6124" i="1"/>
  <c r="AL6124" i="1" s="1"/>
  <c r="AK6650" i="1"/>
  <c r="AL6650" i="1" s="1"/>
  <c r="AK6474" i="1"/>
  <c r="AL6474" i="1" s="1"/>
  <c r="AK412" i="1"/>
  <c r="AL412" i="1" s="1"/>
  <c r="AK6679" i="1"/>
  <c r="AL6679" i="1" s="1"/>
  <c r="AK6588" i="1"/>
  <c r="AL6588" i="1" s="1"/>
  <c r="AK5222" i="1"/>
  <c r="AL5222" i="1" s="1"/>
  <c r="AK5737" i="1"/>
  <c r="AL5737" i="1" s="1"/>
  <c r="AK6027" i="1"/>
  <c r="AL6027" i="1" s="1"/>
  <c r="AK5283" i="1"/>
  <c r="AL5283" i="1" s="1"/>
  <c r="AK5051" i="1"/>
  <c r="AL5051" i="1" s="1"/>
  <c r="AK4092" i="1"/>
  <c r="AL4092" i="1" s="1"/>
  <c r="AK4382" i="1"/>
  <c r="AL4382" i="1" s="1"/>
  <c r="AK4362" i="1"/>
  <c r="AL4362" i="1" s="1"/>
  <c r="AK4200" i="1"/>
  <c r="AL4200" i="1" s="1"/>
  <c r="AK2159" i="1"/>
  <c r="AL2159" i="1" s="1"/>
  <c r="AK3176" i="1"/>
  <c r="AL3176" i="1" s="1"/>
  <c r="AK923" i="1"/>
  <c r="AL923" i="1" s="1"/>
  <c r="AK1038" i="1"/>
  <c r="AL1038" i="1" s="1"/>
  <c r="AK419" i="1"/>
  <c r="AL419" i="1" s="1"/>
  <c r="AK90" i="1"/>
  <c r="AL90" i="1" s="1"/>
  <c r="AK5512" i="1"/>
  <c r="AL5512" i="1" s="1"/>
  <c r="AK118" i="1"/>
  <c r="AL118" i="1" s="1"/>
  <c r="AK246" i="1"/>
  <c r="AL246" i="1" s="1"/>
  <c r="AK6568" i="1"/>
  <c r="AL6568" i="1" s="1"/>
  <c r="AK6164" i="1"/>
  <c r="AL6164" i="1" s="1"/>
  <c r="AK6080" i="1"/>
  <c r="AL6080" i="1" s="1"/>
  <c r="AK6484" i="1"/>
  <c r="AL6484" i="1" s="1"/>
  <c r="AK6395" i="1"/>
  <c r="AL6395" i="1" s="1"/>
  <c r="AK6643" i="1"/>
  <c r="AL6643" i="1" s="1"/>
  <c r="AK220" i="1"/>
  <c r="AL220" i="1" s="1"/>
  <c r="AK135" i="1"/>
  <c r="AL135" i="1" s="1"/>
  <c r="AK6488" i="1"/>
  <c r="AL6488" i="1" s="1"/>
  <c r="AK6180" i="1"/>
  <c r="AL6180" i="1" s="1"/>
  <c r="AK5256" i="1"/>
  <c r="AL5256" i="1" s="1"/>
  <c r="AK4856" i="1"/>
  <c r="AL4856" i="1" s="1"/>
  <c r="AK4556" i="1"/>
  <c r="AL4556" i="1" s="1"/>
  <c r="AK5814" i="1"/>
  <c r="AL5814" i="1" s="1"/>
  <c r="AK5651" i="1"/>
  <c r="AL5651" i="1" s="1"/>
  <c r="AK5304" i="1"/>
  <c r="AL5304" i="1" s="1"/>
  <c r="AK5932" i="1"/>
  <c r="AL5932" i="1" s="1"/>
  <c r="AK5437" i="1"/>
  <c r="AL5437" i="1" s="1"/>
  <c r="AK4252" i="1"/>
  <c r="AL4252" i="1" s="1"/>
  <c r="AK1594" i="1"/>
  <c r="AL1594" i="1" s="1"/>
  <c r="AK604" i="1"/>
  <c r="AL604" i="1" s="1"/>
  <c r="AK892" i="1"/>
  <c r="AL892" i="1" s="1"/>
  <c r="AK848" i="1"/>
  <c r="AL848" i="1" s="1"/>
  <c r="AJ5522" i="1"/>
  <c r="AJ5092" i="1"/>
  <c r="AJ2702" i="1"/>
  <c r="AJ2507" i="1"/>
  <c r="AJ2443" i="1"/>
  <c r="AJ1710" i="1"/>
  <c r="AJ1703" i="1"/>
  <c r="AJ1320" i="1"/>
  <c r="AJ1188" i="1"/>
  <c r="AJ1475" i="1"/>
  <c r="AJ1148" i="1"/>
  <c r="AJ1256" i="1"/>
  <c r="AJ1305" i="1"/>
  <c r="AJ845" i="1"/>
  <c r="AJ1002" i="1"/>
  <c r="AJ938" i="1"/>
  <c r="AJ744" i="1"/>
  <c r="AJ922" i="1"/>
  <c r="AK3758" i="1"/>
  <c r="AL3758" i="1" s="1"/>
  <c r="AK310" i="1"/>
  <c r="AL310" i="1" s="1"/>
  <c r="AK154" i="1"/>
  <c r="AL154" i="1" s="1"/>
  <c r="AK6451" i="1"/>
  <c r="AL6451" i="1" s="1"/>
  <c r="AK6376" i="1"/>
  <c r="AL6376" i="1" s="1"/>
  <c r="AK6055" i="1"/>
  <c r="AL6055" i="1" s="1"/>
  <c r="AK6108" i="1"/>
  <c r="AL6108" i="1" s="1"/>
  <c r="AK282" i="1"/>
  <c r="AL282" i="1" s="1"/>
  <c r="AK88" i="1"/>
  <c r="AL88" i="1" s="1"/>
  <c r="AK6091" i="1"/>
  <c r="AL6091" i="1" s="1"/>
  <c r="AK35" i="1"/>
  <c r="AL35" i="1" s="1"/>
  <c r="AK24" i="1"/>
  <c r="AL24" i="1" s="1"/>
  <c r="AK6250" i="1"/>
  <c r="AL6250" i="1" s="1"/>
  <c r="AK26" i="1"/>
  <c r="AL26" i="1" s="1"/>
  <c r="AK6615" i="1"/>
  <c r="AL6615" i="1" s="1"/>
  <c r="AK6463" i="1"/>
  <c r="AL6463" i="1" s="1"/>
  <c r="AK6186" i="1"/>
  <c r="AL6186" i="1" s="1"/>
  <c r="AK6336" i="1"/>
  <c r="AL6336" i="1" s="1"/>
  <c r="AK6314" i="1"/>
  <c r="AL6314" i="1" s="1"/>
  <c r="AK182" i="1"/>
  <c r="AL182" i="1" s="1"/>
  <c r="AK291" i="1"/>
  <c r="AL291" i="1" s="1"/>
  <c r="AK199" i="1"/>
  <c r="AL199" i="1" s="1"/>
  <c r="AK6156" i="1"/>
  <c r="AL6156" i="1" s="1"/>
  <c r="AK5344" i="1"/>
  <c r="AL5344" i="1" s="1"/>
  <c r="AK5600" i="1"/>
  <c r="AL5600" i="1" s="1"/>
  <c r="AK5219" i="1"/>
  <c r="AL5219" i="1" s="1"/>
  <c r="AK5103" i="1"/>
  <c r="AL5103" i="1" s="1"/>
  <c r="AK4840" i="1"/>
  <c r="AL4840" i="1" s="1"/>
  <c r="AK5164" i="1"/>
  <c r="AL5164" i="1" s="1"/>
  <c r="AK3513" i="1"/>
  <c r="AL3513" i="1" s="1"/>
  <c r="AK528" i="1"/>
  <c r="AL528" i="1" s="1"/>
  <c r="AK1261" i="1"/>
  <c r="AL1261" i="1" s="1"/>
  <c r="AK763" i="1"/>
  <c r="AL763" i="1" s="1"/>
  <c r="AK714" i="1"/>
  <c r="AL714" i="1" s="1"/>
  <c r="AK522" i="1"/>
  <c r="AL522" i="1" s="1"/>
  <c r="AJ4063" i="1"/>
  <c r="AJ666" i="1"/>
  <c r="AJ1100" i="1"/>
  <c r="AJ1036" i="1"/>
  <c r="AJ838" i="1"/>
  <c r="AJ774" i="1"/>
  <c r="AK1088" i="1"/>
  <c r="AL1088" i="1" s="1"/>
  <c r="AK899" i="1"/>
  <c r="AL899" i="1" s="1"/>
  <c r="AK855" i="1"/>
  <c r="AL855" i="1" s="1"/>
  <c r="AK700" i="1"/>
  <c r="AL700" i="1" s="1"/>
  <c r="AJ682" i="1"/>
  <c r="AJ1116" i="1"/>
  <c r="AJ1052" i="1"/>
  <c r="AJ854" i="1"/>
  <c r="AJ790" i="1"/>
  <c r="AJ728" i="1"/>
  <c r="AJ895" i="1"/>
  <c r="AK630" i="1"/>
  <c r="AL630" i="1" s="1"/>
  <c r="AJ163" i="1"/>
  <c r="AJ35" i="1"/>
  <c r="AJ310" i="1"/>
  <c r="AJ6643" i="1"/>
  <c r="AJ348" i="1"/>
  <c r="AJ455" i="1"/>
  <c r="AJ391" i="1"/>
  <c r="AJ327" i="1"/>
  <c r="AJ282" i="1"/>
  <c r="AJ152" i="1"/>
  <c r="AJ6646" i="1"/>
  <c r="AJ6582" i="1"/>
  <c r="AJ6518" i="1"/>
  <c r="AJ6502" i="1"/>
  <c r="AJ6438" i="1"/>
  <c r="AJ6376" i="1"/>
  <c r="AJ6272" i="1"/>
  <c r="AJ6208" i="1"/>
  <c r="AJ6144" i="1"/>
  <c r="AJ6080" i="1"/>
  <c r="AJ6016" i="1"/>
  <c r="AJ5344" i="1"/>
  <c r="AJ5899" i="1"/>
  <c r="AJ6463" i="1"/>
  <c r="AJ6273" i="1"/>
  <c r="AJ6017" i="1"/>
  <c r="AJ4382" i="1"/>
  <c r="AJ5063" i="1"/>
  <c r="AJ4462" i="1"/>
  <c r="AJ5498" i="1"/>
  <c r="AJ5303" i="1"/>
  <c r="AJ5239" i="1"/>
  <c r="AJ5175" i="1"/>
  <c r="AJ4912" i="1"/>
  <c r="AJ4715" i="1"/>
  <c r="AJ5314" i="1"/>
  <c r="AJ4978" i="1"/>
  <c r="AJ3730" i="1"/>
  <c r="AJ5120" i="1"/>
  <c r="AJ5056" i="1"/>
  <c r="AJ4405" i="1"/>
  <c r="AJ4579" i="1"/>
  <c r="AJ4515" i="1"/>
  <c r="AJ4304" i="1"/>
  <c r="AJ4175" i="1"/>
  <c r="AJ1594" i="1"/>
  <c r="AJ3519" i="1"/>
  <c r="AJ3455" i="1"/>
  <c r="AJ3391" i="1"/>
  <c r="AJ2296" i="1"/>
  <c r="AJ4315" i="1"/>
  <c r="AJ3928" i="1"/>
  <c r="AJ3864" i="1"/>
  <c r="AJ3800" i="1"/>
  <c r="AJ3480" i="1"/>
  <c r="AJ3416" i="1"/>
  <c r="AJ3352" i="1"/>
  <c r="AJ2006" i="1"/>
  <c r="AJ3859" i="1"/>
  <c r="AJ3280" i="1"/>
  <c r="AJ3216" i="1"/>
  <c r="AJ2927" i="1"/>
  <c r="AJ3162" i="1"/>
  <c r="AJ3098" i="1"/>
  <c r="AJ1546" i="1"/>
  <c r="AJ2959" i="1"/>
  <c r="AJ2988" i="1"/>
  <c r="AJ2243" i="1"/>
  <c r="AJ2179" i="1"/>
  <c r="AJ2115" i="1"/>
  <c r="AJ2675" i="1"/>
  <c r="AJ2230" i="1"/>
  <c r="AJ2166" i="1"/>
  <c r="AJ1956" i="1"/>
  <c r="AJ1855" i="1"/>
  <c r="AJ2870" i="1"/>
  <c r="AJ1761" i="1"/>
  <c r="AJ1252" i="1"/>
  <c r="AJ1683" i="1"/>
  <c r="AJ1619" i="1"/>
  <c r="AJ934" i="1"/>
  <c r="AJ1746" i="1"/>
  <c r="AJ576" i="1"/>
  <c r="AJ982" i="1"/>
  <c r="AJ1518" i="1"/>
  <c r="AJ1396" i="1"/>
  <c r="AJ1332" i="1"/>
  <c r="AJ510" i="1"/>
  <c r="AJ957" i="1"/>
  <c r="AJ1111" i="1"/>
  <c r="AJ535" i="1"/>
  <c r="AJ471" i="1"/>
  <c r="AN420" i="1"/>
  <c r="AG420" i="1"/>
  <c r="AF420" i="1"/>
  <c r="AN358" i="1"/>
  <c r="AG358" i="1"/>
  <c r="AF358" i="1"/>
  <c r="AN294" i="1"/>
  <c r="AG294" i="1"/>
  <c r="AF294" i="1"/>
  <c r="AF6320" i="1"/>
  <c r="AN6320" i="1"/>
  <c r="AG6320" i="1"/>
  <c r="AN138" i="1"/>
  <c r="AG138" i="1"/>
  <c r="AF138" i="1"/>
  <c r="AN10" i="1"/>
  <c r="AG10" i="1"/>
  <c r="AF10" i="1"/>
  <c r="AN102" i="1"/>
  <c r="AG102" i="1"/>
  <c r="AF102" i="1"/>
  <c r="AN430" i="1"/>
  <c r="AG430" i="1"/>
  <c r="AF430" i="1"/>
  <c r="AN366" i="1"/>
  <c r="AG366" i="1"/>
  <c r="AF366" i="1"/>
  <c r="AN298" i="1"/>
  <c r="AG298" i="1"/>
  <c r="AF298" i="1"/>
  <c r="AF6541" i="1"/>
  <c r="AG6541" i="1"/>
  <c r="AN6541" i="1"/>
  <c r="AN172" i="1"/>
  <c r="AG172" i="1"/>
  <c r="AF172" i="1"/>
  <c r="AN44" i="1"/>
  <c r="AG44" i="1"/>
  <c r="AF44" i="1"/>
  <c r="AG6289" i="1"/>
  <c r="AN6289" i="1"/>
  <c r="AF6289" i="1"/>
  <c r="AN458" i="1"/>
  <c r="AG458" i="1"/>
  <c r="AF458" i="1"/>
  <c r="AN394" i="1"/>
  <c r="AG394" i="1"/>
  <c r="AF394" i="1"/>
  <c r="AN328" i="1"/>
  <c r="AG328" i="1"/>
  <c r="AF328" i="1"/>
  <c r="AN266" i="1"/>
  <c r="AG266" i="1"/>
  <c r="AF266" i="1"/>
  <c r="AN222" i="1"/>
  <c r="AG222" i="1"/>
  <c r="AF222" i="1"/>
  <c r="AN94" i="1"/>
  <c r="AG94" i="1"/>
  <c r="AF94" i="1"/>
  <c r="AF6358" i="1"/>
  <c r="AG6358" i="1"/>
  <c r="AN6358" i="1"/>
  <c r="AN299" i="1"/>
  <c r="AG299" i="1"/>
  <c r="AF299" i="1"/>
  <c r="AN283" i="1"/>
  <c r="AG283" i="1"/>
  <c r="AF283" i="1"/>
  <c r="AN267" i="1"/>
  <c r="AG267" i="1"/>
  <c r="AF267" i="1"/>
  <c r="AN160" i="1"/>
  <c r="AG160" i="1"/>
  <c r="AF160" i="1"/>
  <c r="AN32" i="1"/>
  <c r="AG32" i="1"/>
  <c r="AF32" i="1"/>
  <c r="AN214" i="1"/>
  <c r="AG214" i="1"/>
  <c r="AF214" i="1"/>
  <c r="AN467" i="1"/>
  <c r="AG467" i="1"/>
  <c r="AF467" i="1"/>
  <c r="AN433" i="1"/>
  <c r="AG433" i="1"/>
  <c r="AF433" i="1"/>
  <c r="AN401" i="1"/>
  <c r="AG401" i="1"/>
  <c r="AF401" i="1"/>
  <c r="AN369" i="1"/>
  <c r="AG369" i="1"/>
  <c r="AF369" i="1"/>
  <c r="AN337" i="1"/>
  <c r="AG337" i="1"/>
  <c r="AF337" i="1"/>
  <c r="AN242" i="1"/>
  <c r="AG242" i="1"/>
  <c r="AF242" i="1"/>
  <c r="AN114" i="1"/>
  <c r="AG114" i="1"/>
  <c r="AF114" i="1"/>
  <c r="AF6388" i="1"/>
  <c r="AN6388" i="1"/>
  <c r="AG6388" i="1"/>
  <c r="AN464" i="1"/>
  <c r="AG464" i="1"/>
  <c r="AF464" i="1"/>
  <c r="AN400" i="1"/>
  <c r="AG400" i="1"/>
  <c r="AF400" i="1"/>
  <c r="AN338" i="1"/>
  <c r="AG338" i="1"/>
  <c r="AF338" i="1"/>
  <c r="AN268" i="1"/>
  <c r="AG268" i="1"/>
  <c r="AF268" i="1"/>
  <c r="AN463" i="1"/>
  <c r="AG463" i="1"/>
  <c r="AF463" i="1"/>
  <c r="AN431" i="1"/>
  <c r="AG431" i="1"/>
  <c r="AF431" i="1"/>
  <c r="AN399" i="1"/>
  <c r="AG399" i="1"/>
  <c r="AF399" i="1"/>
  <c r="AN367" i="1"/>
  <c r="AG367" i="1"/>
  <c r="AF367" i="1"/>
  <c r="AN335" i="1"/>
  <c r="AG335" i="1"/>
  <c r="AF335" i="1"/>
  <c r="AN307" i="1"/>
  <c r="AG307" i="1"/>
  <c r="AF307" i="1"/>
  <c r="AN148" i="1"/>
  <c r="AG148" i="1"/>
  <c r="AF148" i="1"/>
  <c r="AN20" i="1"/>
  <c r="AG20" i="1"/>
  <c r="AF20" i="1"/>
  <c r="AF6661" i="1"/>
  <c r="AG6661" i="1"/>
  <c r="AN6661" i="1"/>
  <c r="AF6653" i="1"/>
  <c r="AG6653" i="1"/>
  <c r="AN6653" i="1"/>
  <c r="AN263" i="1"/>
  <c r="AG263" i="1"/>
  <c r="AF263" i="1"/>
  <c r="AN247" i="1"/>
  <c r="AG247" i="1"/>
  <c r="AF247" i="1"/>
  <c r="AN231" i="1"/>
  <c r="AG231" i="1"/>
  <c r="AF231" i="1"/>
  <c r="AN215" i="1"/>
  <c r="AG215" i="1"/>
  <c r="AF215" i="1"/>
  <c r="AN199" i="1"/>
  <c r="AG199" i="1"/>
  <c r="AF199" i="1"/>
  <c r="AN183" i="1"/>
  <c r="AG183" i="1"/>
  <c r="AF183" i="1"/>
  <c r="AN167" i="1"/>
  <c r="AG167" i="1"/>
  <c r="AF167" i="1"/>
  <c r="AN151" i="1"/>
  <c r="AG151" i="1"/>
  <c r="AF151" i="1"/>
  <c r="AN135" i="1"/>
  <c r="AG135" i="1"/>
  <c r="AF135" i="1"/>
  <c r="AN119" i="1"/>
  <c r="AG119" i="1"/>
  <c r="AF119" i="1"/>
  <c r="AN103" i="1"/>
  <c r="AG103" i="1"/>
  <c r="AF103" i="1"/>
  <c r="AN87" i="1"/>
  <c r="AG87" i="1"/>
  <c r="AF87" i="1"/>
  <c r="AN71" i="1"/>
  <c r="AG71" i="1"/>
  <c r="AF71" i="1"/>
  <c r="AN55" i="1"/>
  <c r="AG55" i="1"/>
  <c r="AF55" i="1"/>
  <c r="AN39" i="1"/>
  <c r="AG39" i="1"/>
  <c r="AF39" i="1"/>
  <c r="AN23" i="1"/>
  <c r="AG23" i="1"/>
  <c r="AF23" i="1"/>
  <c r="AN7" i="1"/>
  <c r="AG7" i="1"/>
  <c r="AF7" i="1"/>
  <c r="AF6357" i="1"/>
  <c r="AG6357" i="1"/>
  <c r="AN6357" i="1"/>
  <c r="AF6341" i="1"/>
  <c r="AG6341" i="1"/>
  <c r="AN6341" i="1"/>
  <c r="AG6325" i="1"/>
  <c r="AF6325" i="1"/>
  <c r="AN6325" i="1"/>
  <c r="AG6309" i="1"/>
  <c r="AN6309" i="1"/>
  <c r="AF6309" i="1"/>
  <c r="AN5744" i="1"/>
  <c r="AF5744" i="1"/>
  <c r="AG5744" i="1"/>
  <c r="AG5600" i="1"/>
  <c r="AF5600" i="1"/>
  <c r="AN5600" i="1"/>
  <c r="AF6677" i="1"/>
  <c r="AG6677" i="1"/>
  <c r="AN6677" i="1"/>
  <c r="AF6277" i="1"/>
  <c r="AG6277" i="1"/>
  <c r="AN6277" i="1"/>
  <c r="AF6261" i="1"/>
  <c r="AG6261" i="1"/>
  <c r="AN6261" i="1"/>
  <c r="AF6245" i="1"/>
  <c r="AG6245" i="1"/>
  <c r="AN6245" i="1"/>
  <c r="AF6229" i="1"/>
  <c r="AN6229" i="1"/>
  <c r="AG6229" i="1"/>
  <c r="AN6213" i="1"/>
  <c r="AF6213" i="1"/>
  <c r="AG6213" i="1"/>
  <c r="AN6197" i="1"/>
  <c r="AG6197" i="1"/>
  <c r="AF6197" i="1"/>
  <c r="AG6181" i="1"/>
  <c r="AN6181" i="1"/>
  <c r="AF6181" i="1"/>
  <c r="AN6165" i="1"/>
  <c r="AF6165" i="1"/>
  <c r="AG6165" i="1"/>
  <c r="AG6149" i="1"/>
  <c r="AN6149" i="1"/>
  <c r="AF6149" i="1"/>
  <c r="AN6133" i="1"/>
  <c r="AG6133" i="1"/>
  <c r="AF6133" i="1"/>
  <c r="AN6117" i="1"/>
  <c r="AF6117" i="1"/>
  <c r="AG6117" i="1"/>
  <c r="AG6101" i="1"/>
  <c r="AF6101" i="1"/>
  <c r="AN6101" i="1"/>
  <c r="AN6085" i="1"/>
  <c r="AF6085" i="1"/>
  <c r="AG6085" i="1"/>
  <c r="AN6069" i="1"/>
  <c r="AF6069" i="1"/>
  <c r="AG6069" i="1"/>
  <c r="AN6053" i="1"/>
  <c r="AG6053" i="1"/>
  <c r="AF6053" i="1"/>
  <c r="AF6037" i="1"/>
  <c r="AN6037" i="1"/>
  <c r="AG6037" i="1"/>
  <c r="AN6021" i="1"/>
  <c r="AF6021" i="1"/>
  <c r="AG6021" i="1"/>
  <c r="AN6005" i="1"/>
  <c r="AF6005" i="1"/>
  <c r="AG6005" i="1"/>
  <c r="AF5989" i="1"/>
  <c r="AN5989" i="1"/>
  <c r="AG5989" i="1"/>
  <c r="AN5778" i="1"/>
  <c r="AG5778" i="1"/>
  <c r="AF5778" i="1"/>
  <c r="AN5650" i="1"/>
  <c r="AG5650" i="1"/>
  <c r="AF5650" i="1"/>
  <c r="AN5522" i="1"/>
  <c r="AG5522" i="1"/>
  <c r="AF5522" i="1"/>
  <c r="AF6591" i="1"/>
  <c r="AN6591" i="1"/>
  <c r="AG6591" i="1"/>
  <c r="AF5748" i="1"/>
  <c r="AG5748" i="1"/>
  <c r="AN5748" i="1"/>
  <c r="AN5620" i="1"/>
  <c r="AF5620" i="1"/>
  <c r="AG5620" i="1"/>
  <c r="AN6689" i="1"/>
  <c r="AG6689" i="1"/>
  <c r="AF6689" i="1"/>
  <c r="AN6561" i="1"/>
  <c r="AG6561" i="1"/>
  <c r="AF6561" i="1"/>
  <c r="AG5750" i="1"/>
  <c r="AN5750" i="1"/>
  <c r="AF5750" i="1"/>
  <c r="AN5622" i="1"/>
  <c r="AG5622" i="1"/>
  <c r="AF5622" i="1"/>
  <c r="AG6675" i="1"/>
  <c r="AN6675" i="1"/>
  <c r="AF6675" i="1"/>
  <c r="AG6547" i="1"/>
  <c r="AN6547" i="1"/>
  <c r="AF6547" i="1"/>
  <c r="AN5704" i="1"/>
  <c r="AG5704" i="1"/>
  <c r="AF5704" i="1"/>
  <c r="AG5576" i="1"/>
  <c r="AN5576" i="1"/>
  <c r="AF5576" i="1"/>
  <c r="AN6292" i="1"/>
  <c r="AF6292" i="1"/>
  <c r="AG6292" i="1"/>
  <c r="AF6276" i="1"/>
  <c r="AN6276" i="1"/>
  <c r="AG6276" i="1"/>
  <c r="AN6260" i="1"/>
  <c r="AF6260" i="1"/>
  <c r="AG6260" i="1"/>
  <c r="AG6244" i="1"/>
  <c r="AN6244" i="1"/>
  <c r="AF6244" i="1"/>
  <c r="AN6228" i="1"/>
  <c r="AF6228" i="1"/>
  <c r="AG6228" i="1"/>
  <c r="AF6212" i="1"/>
  <c r="AG6212" i="1"/>
  <c r="AN6212" i="1"/>
  <c r="AF6196" i="1"/>
  <c r="AN6196" i="1"/>
  <c r="AG6196" i="1"/>
  <c r="AN6180" i="1"/>
  <c r="AG6180" i="1"/>
  <c r="AF6180" i="1"/>
  <c r="AG6164" i="1"/>
  <c r="AF6164" i="1"/>
  <c r="AN6164" i="1"/>
  <c r="AF6148" i="1"/>
  <c r="AN6148" i="1"/>
  <c r="AG6148" i="1"/>
  <c r="AN6132" i="1"/>
  <c r="AG6132" i="1"/>
  <c r="AF6132" i="1"/>
  <c r="AG6116" i="1"/>
  <c r="AN6116" i="1"/>
  <c r="AF6116" i="1"/>
  <c r="AG6100" i="1"/>
  <c r="AF6100" i="1"/>
  <c r="AN6100" i="1"/>
  <c r="AF6084" i="1"/>
  <c r="AG6084" i="1"/>
  <c r="AN6084" i="1"/>
  <c r="AF6068" i="1"/>
  <c r="AG6068" i="1"/>
  <c r="AN6068" i="1"/>
  <c r="AF6052" i="1"/>
  <c r="AG6052" i="1"/>
  <c r="AN6052" i="1"/>
  <c r="AF6036" i="1"/>
  <c r="AG6036" i="1"/>
  <c r="AN6036" i="1"/>
  <c r="AF6020" i="1"/>
  <c r="AG6020" i="1"/>
  <c r="AN6020" i="1"/>
  <c r="AF6004" i="1"/>
  <c r="AG6004" i="1"/>
  <c r="AN6004" i="1"/>
  <c r="AF5988" i="1"/>
  <c r="AG5988" i="1"/>
  <c r="AN5988" i="1"/>
  <c r="AF5754" i="1"/>
  <c r="AG5754" i="1"/>
  <c r="AN5754" i="1"/>
  <c r="AN5626" i="1"/>
  <c r="AF5626" i="1"/>
  <c r="AG5626" i="1"/>
  <c r="AG5316" i="1"/>
  <c r="AF5316" i="1"/>
  <c r="AN5316" i="1"/>
  <c r="AF6567" i="1"/>
  <c r="AN6567" i="1"/>
  <c r="AG6567" i="1"/>
  <c r="AG5740" i="1"/>
  <c r="AF5740" i="1"/>
  <c r="AN5740" i="1"/>
  <c r="AF5612" i="1"/>
  <c r="AN5612" i="1"/>
  <c r="AG5612" i="1"/>
  <c r="AF6681" i="1"/>
  <c r="AG6681" i="1"/>
  <c r="AN6681" i="1"/>
  <c r="AN6553" i="1"/>
  <c r="AG6553" i="1"/>
  <c r="AF6553" i="1"/>
  <c r="AG5710" i="1"/>
  <c r="AF5710" i="1"/>
  <c r="AN5710" i="1"/>
  <c r="AF5582" i="1"/>
  <c r="AG5582" i="1"/>
  <c r="AN5582" i="1"/>
  <c r="AF6682" i="1"/>
  <c r="AN6682" i="1"/>
  <c r="AG6682" i="1"/>
  <c r="AF6666" i="1"/>
  <c r="AG6666" i="1"/>
  <c r="AN6666" i="1"/>
  <c r="AG6650" i="1"/>
  <c r="AN6650" i="1"/>
  <c r="AF6650" i="1"/>
  <c r="AG6634" i="1"/>
  <c r="AF6634" i="1"/>
  <c r="AN6634" i="1"/>
  <c r="AG6618" i="1"/>
  <c r="AN6618" i="1"/>
  <c r="AF6618" i="1"/>
  <c r="AN6602" i="1"/>
  <c r="AF6602" i="1"/>
  <c r="AG6602" i="1"/>
  <c r="AF6586" i="1"/>
  <c r="AN6586" i="1"/>
  <c r="AG6586" i="1"/>
  <c r="AN6570" i="1"/>
  <c r="AG6570" i="1"/>
  <c r="AF6570" i="1"/>
  <c r="AN6554" i="1"/>
  <c r="AG6554" i="1"/>
  <c r="AF6554" i="1"/>
  <c r="AN6538" i="1"/>
  <c r="AF6538" i="1"/>
  <c r="AG6538" i="1"/>
  <c r="AG6522" i="1"/>
  <c r="AN6522" i="1"/>
  <c r="AF6522" i="1"/>
  <c r="AF5318" i="1"/>
  <c r="AN5318" i="1"/>
  <c r="AG5318" i="1"/>
  <c r="AN6506" i="1"/>
  <c r="AG6506" i="1"/>
  <c r="AF6506" i="1"/>
  <c r="AN6490" i="1"/>
  <c r="AF6490" i="1"/>
  <c r="AG6490" i="1"/>
  <c r="AF6474" i="1"/>
  <c r="AN6474" i="1"/>
  <c r="AG6474" i="1"/>
  <c r="AF6458" i="1"/>
  <c r="AN6458" i="1"/>
  <c r="AG6458" i="1"/>
  <c r="AG6442" i="1"/>
  <c r="AN6442" i="1"/>
  <c r="AF6442" i="1"/>
  <c r="AN6426" i="1"/>
  <c r="AF6426" i="1"/>
  <c r="AG6426" i="1"/>
  <c r="AF6410" i="1"/>
  <c r="AG6410" i="1"/>
  <c r="AN6410" i="1"/>
  <c r="AG5304" i="1"/>
  <c r="AF5304" i="1"/>
  <c r="AN5304" i="1"/>
  <c r="AG5021" i="1"/>
  <c r="AN5021" i="1"/>
  <c r="AF5021" i="1"/>
  <c r="AG5005" i="1"/>
  <c r="AF5005" i="1"/>
  <c r="AN5005" i="1"/>
  <c r="AF4989" i="1"/>
  <c r="AG4989" i="1"/>
  <c r="AN4989" i="1"/>
  <c r="AF5967" i="1"/>
  <c r="AG5967" i="1"/>
  <c r="AN5967" i="1"/>
  <c r="AN5951" i="1"/>
  <c r="AF5951" i="1"/>
  <c r="AG5951" i="1"/>
  <c r="AN5935" i="1"/>
  <c r="AG5935" i="1"/>
  <c r="AF5935" i="1"/>
  <c r="AN5919" i="1"/>
  <c r="AF5919" i="1"/>
  <c r="AG5919" i="1"/>
  <c r="AG5903" i="1"/>
  <c r="AF5903" i="1"/>
  <c r="AN5903" i="1"/>
  <c r="AG5887" i="1"/>
  <c r="AF5887" i="1"/>
  <c r="AN5887" i="1"/>
  <c r="AN5871" i="1"/>
  <c r="AF5871" i="1"/>
  <c r="AG5871" i="1"/>
  <c r="AF5855" i="1"/>
  <c r="AG5855" i="1"/>
  <c r="AN5855" i="1"/>
  <c r="AG5839" i="1"/>
  <c r="AF5839" i="1"/>
  <c r="AN5839" i="1"/>
  <c r="AF5823" i="1"/>
  <c r="AN5823" i="1"/>
  <c r="AG5823" i="1"/>
  <c r="AG5807" i="1"/>
  <c r="AF5807" i="1"/>
  <c r="AN5807" i="1"/>
  <c r="AF5475" i="1"/>
  <c r="AN5475" i="1"/>
  <c r="AG5475" i="1"/>
  <c r="AF5459" i="1"/>
  <c r="AG5459" i="1"/>
  <c r="AN5459" i="1"/>
  <c r="AF5443" i="1"/>
  <c r="AG5443" i="1"/>
  <c r="AN5443" i="1"/>
  <c r="AG5427" i="1"/>
  <c r="AN5427" i="1"/>
  <c r="AF5427" i="1"/>
  <c r="AN5411" i="1"/>
  <c r="AF5411" i="1"/>
  <c r="AG5411" i="1"/>
  <c r="AF5395" i="1"/>
  <c r="AG5395" i="1"/>
  <c r="AN5395" i="1"/>
  <c r="AG5379" i="1"/>
  <c r="AN5379" i="1"/>
  <c r="AF5379" i="1"/>
  <c r="AG5363" i="1"/>
  <c r="AF5363" i="1"/>
  <c r="AN5363" i="1"/>
  <c r="AF5347" i="1"/>
  <c r="AN5347" i="1"/>
  <c r="AG5347" i="1"/>
  <c r="AF5331" i="1"/>
  <c r="AN5331" i="1"/>
  <c r="AG5331" i="1"/>
  <c r="AN5795" i="1"/>
  <c r="AF5795" i="1"/>
  <c r="AG5795" i="1"/>
  <c r="AF5779" i="1"/>
  <c r="AG5779" i="1"/>
  <c r="AN5779" i="1"/>
  <c r="AF5763" i="1"/>
  <c r="AN5763" i="1"/>
  <c r="AG5763" i="1"/>
  <c r="AN5747" i="1"/>
  <c r="AF5747" i="1"/>
  <c r="AG5747" i="1"/>
  <c r="AG5731" i="1"/>
  <c r="AF5731" i="1"/>
  <c r="AN5731" i="1"/>
  <c r="AN5715" i="1"/>
  <c r="AF5715" i="1"/>
  <c r="AG5715" i="1"/>
  <c r="AG5699" i="1"/>
  <c r="AN5699" i="1"/>
  <c r="AF5699" i="1"/>
  <c r="AN5683" i="1"/>
  <c r="AF5683" i="1"/>
  <c r="AG5683" i="1"/>
  <c r="AG5667" i="1"/>
  <c r="AN5667" i="1"/>
  <c r="AF5667" i="1"/>
  <c r="AG5651" i="1"/>
  <c r="AF5651" i="1"/>
  <c r="AN5651" i="1"/>
  <c r="AF5635" i="1"/>
  <c r="AG5635" i="1"/>
  <c r="AN5635" i="1"/>
  <c r="AG5619" i="1"/>
  <c r="AF5619" i="1"/>
  <c r="AN5619" i="1"/>
  <c r="AG5603" i="1"/>
  <c r="AF5603" i="1"/>
  <c r="AN5603" i="1"/>
  <c r="AF5587" i="1"/>
  <c r="AN5587" i="1"/>
  <c r="AG5587" i="1"/>
  <c r="AF5571" i="1"/>
  <c r="AN5571" i="1"/>
  <c r="AG5571" i="1"/>
  <c r="AG5555" i="1"/>
  <c r="AF5555" i="1"/>
  <c r="AN5555" i="1"/>
  <c r="AG5539" i="1"/>
  <c r="AF5539" i="1"/>
  <c r="AN5539" i="1"/>
  <c r="AN5523" i="1"/>
  <c r="AF5523" i="1"/>
  <c r="AG5523" i="1"/>
  <c r="AG5507" i="1"/>
  <c r="AF5507" i="1"/>
  <c r="AN5507" i="1"/>
  <c r="AN4063" i="1"/>
  <c r="AG4063" i="1"/>
  <c r="AF4063" i="1"/>
  <c r="AF6513" i="1"/>
  <c r="AN6513" i="1"/>
  <c r="AG6513" i="1"/>
  <c r="AG4837" i="1"/>
  <c r="AF4837" i="1"/>
  <c r="AN4837" i="1"/>
  <c r="AG6499" i="1"/>
  <c r="AN6499" i="1"/>
  <c r="AF6499" i="1"/>
  <c r="AG6483" i="1"/>
  <c r="AN6483" i="1"/>
  <c r="AF6483" i="1"/>
  <c r="AG6467" i="1"/>
  <c r="AN6467" i="1"/>
  <c r="AF6467" i="1"/>
  <c r="AG6451" i="1"/>
  <c r="AN6451" i="1"/>
  <c r="AF6451" i="1"/>
  <c r="AG6435" i="1"/>
  <c r="AN6435" i="1"/>
  <c r="AF6435" i="1"/>
  <c r="AG6419" i="1"/>
  <c r="AN6419" i="1"/>
  <c r="AF6419" i="1"/>
  <c r="AG6403" i="1"/>
  <c r="AN6403" i="1"/>
  <c r="AF6403" i="1"/>
  <c r="AN5030" i="1"/>
  <c r="AG5030" i="1"/>
  <c r="AF5030" i="1"/>
  <c r="AN5014" i="1"/>
  <c r="AF5014" i="1"/>
  <c r="AG5014" i="1"/>
  <c r="AN4998" i="1"/>
  <c r="AF4998" i="1"/>
  <c r="AG4998" i="1"/>
  <c r="AG4821" i="1"/>
  <c r="AF4821" i="1"/>
  <c r="AN4821" i="1"/>
  <c r="AF5966" i="1"/>
  <c r="AN5966" i="1"/>
  <c r="AG5966" i="1"/>
  <c r="AG5950" i="1"/>
  <c r="AN5950" i="1"/>
  <c r="AF5950" i="1"/>
  <c r="AG5934" i="1"/>
  <c r="AN5934" i="1"/>
  <c r="AF5934" i="1"/>
  <c r="AG5918" i="1"/>
  <c r="AN5918" i="1"/>
  <c r="AF5918" i="1"/>
  <c r="AG5902" i="1"/>
  <c r="AN5902" i="1"/>
  <c r="AF5902" i="1"/>
  <c r="AF5886" i="1"/>
  <c r="AG5886" i="1"/>
  <c r="AN5886" i="1"/>
  <c r="AN5870" i="1"/>
  <c r="AG5870" i="1"/>
  <c r="AF5870" i="1"/>
  <c r="AN5854" i="1"/>
  <c r="AG5854" i="1"/>
  <c r="AF5854" i="1"/>
  <c r="AN5838" i="1"/>
  <c r="AG5838" i="1"/>
  <c r="AF5838" i="1"/>
  <c r="AG5822" i="1"/>
  <c r="AN5822" i="1"/>
  <c r="AF5822" i="1"/>
  <c r="AN5806" i="1"/>
  <c r="AG5806" i="1"/>
  <c r="AF5806" i="1"/>
  <c r="AN5476" i="1"/>
  <c r="AG5476" i="1"/>
  <c r="AF5476" i="1"/>
  <c r="AG5460" i="1"/>
  <c r="AN5460" i="1"/>
  <c r="AF5460" i="1"/>
  <c r="AF5444" i="1"/>
  <c r="AN5444" i="1"/>
  <c r="AG5444" i="1"/>
  <c r="AN5428" i="1"/>
  <c r="AG5428" i="1"/>
  <c r="AF5428" i="1"/>
  <c r="AG5412" i="1"/>
  <c r="AF5412" i="1"/>
  <c r="AN5412" i="1"/>
  <c r="AG5396" i="1"/>
  <c r="AF5396" i="1"/>
  <c r="AN5396" i="1"/>
  <c r="AG5380" i="1"/>
  <c r="AF5380" i="1"/>
  <c r="AN5380" i="1"/>
  <c r="AG5364" i="1"/>
  <c r="AF5364" i="1"/>
  <c r="AN5364" i="1"/>
  <c r="AG5348" i="1"/>
  <c r="AF5348" i="1"/>
  <c r="AN5348" i="1"/>
  <c r="AG5332" i="1"/>
  <c r="AF5332" i="1"/>
  <c r="AN5332" i="1"/>
  <c r="AG5284" i="1"/>
  <c r="AF5284" i="1"/>
  <c r="AN5284" i="1"/>
  <c r="AG5268" i="1"/>
  <c r="AF5268" i="1"/>
  <c r="AN5268" i="1"/>
  <c r="AG5252" i="1"/>
  <c r="AF5252" i="1"/>
  <c r="AN5252" i="1"/>
  <c r="AG5236" i="1"/>
  <c r="AN5236" i="1"/>
  <c r="AF5236" i="1"/>
  <c r="AG5220" i="1"/>
  <c r="AF5220" i="1"/>
  <c r="AN5220" i="1"/>
  <c r="AG5204" i="1"/>
  <c r="AF5204" i="1"/>
  <c r="AN5204" i="1"/>
  <c r="AG5188" i="1"/>
  <c r="AF5188" i="1"/>
  <c r="AN5188" i="1"/>
  <c r="AG5172" i="1"/>
  <c r="AF5172" i="1"/>
  <c r="AN5172" i="1"/>
  <c r="AG5156" i="1"/>
  <c r="AN5156" i="1"/>
  <c r="AF5156" i="1"/>
  <c r="AG5140" i="1"/>
  <c r="AF5140" i="1"/>
  <c r="AN5140" i="1"/>
  <c r="AG5124" i="1"/>
  <c r="AF5124" i="1"/>
  <c r="AN5124" i="1"/>
  <c r="AG5108" i="1"/>
  <c r="AF5108" i="1"/>
  <c r="AN5108" i="1"/>
  <c r="AG5092" i="1"/>
  <c r="AF5092" i="1"/>
  <c r="AN5092" i="1"/>
  <c r="AG5076" i="1"/>
  <c r="AF5076" i="1"/>
  <c r="AN5076" i="1"/>
  <c r="AG5060" i="1"/>
  <c r="AN5060" i="1"/>
  <c r="AF5060" i="1"/>
  <c r="AG5044" i="1"/>
  <c r="AF5044" i="1"/>
  <c r="AN5044" i="1"/>
  <c r="AG4917" i="1"/>
  <c r="AN4917" i="1"/>
  <c r="AF4917" i="1"/>
  <c r="AG4207" i="1"/>
  <c r="AF4207" i="1"/>
  <c r="AN4207" i="1"/>
  <c r="AN4982" i="1"/>
  <c r="AG4982" i="1"/>
  <c r="AF4982" i="1"/>
  <c r="AN4966" i="1"/>
  <c r="AF4966" i="1"/>
  <c r="AG4966" i="1"/>
  <c r="AN4825" i="1"/>
  <c r="AF4825" i="1"/>
  <c r="AG4825" i="1"/>
  <c r="AG4340" i="1"/>
  <c r="AN4340" i="1"/>
  <c r="AF4340" i="1"/>
  <c r="AG4324" i="1"/>
  <c r="AN4324" i="1"/>
  <c r="AF4324" i="1"/>
  <c r="AN4308" i="1"/>
  <c r="AF4308" i="1"/>
  <c r="AG4308" i="1"/>
  <c r="AN4292" i="1"/>
  <c r="AF4292" i="1"/>
  <c r="AG4292" i="1"/>
  <c r="AG4241" i="1"/>
  <c r="AN4241" i="1"/>
  <c r="AF4241" i="1"/>
  <c r="AG4095" i="1"/>
  <c r="AN4095" i="1"/>
  <c r="AF4095" i="1"/>
  <c r="AG3932" i="1"/>
  <c r="AN3932" i="1"/>
  <c r="AF3932" i="1"/>
  <c r="AG3916" i="1"/>
  <c r="AN3916" i="1"/>
  <c r="AF3916" i="1"/>
  <c r="AG3900" i="1"/>
  <c r="AF3900" i="1"/>
  <c r="AN3900" i="1"/>
  <c r="AN3884" i="1"/>
  <c r="AG3884" i="1"/>
  <c r="AF3884" i="1"/>
  <c r="AN3868" i="1"/>
  <c r="AG3868" i="1"/>
  <c r="AF3868" i="1"/>
  <c r="AG3852" i="1"/>
  <c r="AN3852" i="1"/>
  <c r="AF3852" i="1"/>
  <c r="AN3836" i="1"/>
  <c r="AG3836" i="1"/>
  <c r="AF3836" i="1"/>
  <c r="AN3820" i="1"/>
  <c r="AF3820" i="1"/>
  <c r="AG3820" i="1"/>
  <c r="AG3804" i="1"/>
  <c r="AN3804" i="1"/>
  <c r="AF3804" i="1"/>
  <c r="AN3788" i="1"/>
  <c r="AG3788" i="1"/>
  <c r="AF3788" i="1"/>
  <c r="AG3772" i="1"/>
  <c r="AF3772" i="1"/>
  <c r="AN3772" i="1"/>
  <c r="AG3756" i="1"/>
  <c r="AF3756" i="1"/>
  <c r="AN3756" i="1"/>
  <c r="AG4938" i="1"/>
  <c r="AF4938" i="1"/>
  <c r="AN4938" i="1"/>
  <c r="AG4907" i="1"/>
  <c r="AN4907" i="1"/>
  <c r="AF4907" i="1"/>
  <c r="AN4891" i="1"/>
  <c r="AF4891" i="1"/>
  <c r="AG4891" i="1"/>
  <c r="AG4875" i="1"/>
  <c r="AF4875" i="1"/>
  <c r="AN4875" i="1"/>
  <c r="AG4859" i="1"/>
  <c r="AF4859" i="1"/>
  <c r="AN4859" i="1"/>
  <c r="AN4843" i="1"/>
  <c r="AF4843" i="1"/>
  <c r="AG4843" i="1"/>
  <c r="AF4792" i="1"/>
  <c r="AG4792" i="1"/>
  <c r="AN4792" i="1"/>
  <c r="AN4776" i="1"/>
  <c r="AF4776" i="1"/>
  <c r="AG4776" i="1"/>
  <c r="AN4760" i="1"/>
  <c r="AF4760" i="1"/>
  <c r="AG4760" i="1"/>
  <c r="AF4744" i="1"/>
  <c r="AN4744" i="1"/>
  <c r="AG4744" i="1"/>
  <c r="AF4728" i="1"/>
  <c r="AG4728" i="1"/>
  <c r="AN4728" i="1"/>
  <c r="AF4712" i="1"/>
  <c r="AN4712" i="1"/>
  <c r="AG4712" i="1"/>
  <c r="AF4696" i="1"/>
  <c r="AG4696" i="1"/>
  <c r="AN4696" i="1"/>
  <c r="AF4680" i="1"/>
  <c r="AG4680" i="1"/>
  <c r="AN4680" i="1"/>
  <c r="AN4664" i="1"/>
  <c r="AF4664" i="1"/>
  <c r="AG4664" i="1"/>
  <c r="AF4648" i="1"/>
  <c r="AG4648" i="1"/>
  <c r="AN4648" i="1"/>
  <c r="AF4632" i="1"/>
  <c r="AN4632" i="1"/>
  <c r="AG4632" i="1"/>
  <c r="AN4616" i="1"/>
  <c r="AF4616" i="1"/>
  <c r="AG4616" i="1"/>
  <c r="AF4195" i="1"/>
  <c r="AN4195" i="1"/>
  <c r="AG4195" i="1"/>
  <c r="AG3959" i="1"/>
  <c r="AN3959" i="1"/>
  <c r="AF3959" i="1"/>
  <c r="AG6387" i="1"/>
  <c r="AN6387" i="1"/>
  <c r="AF6387" i="1"/>
  <c r="AG6371" i="1"/>
  <c r="AN6371" i="1"/>
  <c r="AF6371" i="1"/>
  <c r="AF4277" i="1"/>
  <c r="AN4277" i="1"/>
  <c r="AG4277" i="1"/>
  <c r="AF4149" i="1"/>
  <c r="AG4149" i="1"/>
  <c r="AN4149" i="1"/>
  <c r="AF5323" i="1"/>
  <c r="AN5323" i="1"/>
  <c r="AG5323" i="1"/>
  <c r="AG5307" i="1"/>
  <c r="AF5307" i="1"/>
  <c r="AN5307" i="1"/>
  <c r="AF5291" i="1"/>
  <c r="AG5291" i="1"/>
  <c r="AN5291" i="1"/>
  <c r="AN5275" i="1"/>
  <c r="AF5275" i="1"/>
  <c r="AG5275" i="1"/>
  <c r="AN5259" i="1"/>
  <c r="AF5259" i="1"/>
  <c r="AG5259" i="1"/>
  <c r="AG5243" i="1"/>
  <c r="AF5243" i="1"/>
  <c r="AN5243" i="1"/>
  <c r="AF5227" i="1"/>
  <c r="AN5227" i="1"/>
  <c r="AG5227" i="1"/>
  <c r="AG5211" i="1"/>
  <c r="AN5211" i="1"/>
  <c r="AF5211" i="1"/>
  <c r="AG5195" i="1"/>
  <c r="AN5195" i="1"/>
  <c r="AF5195" i="1"/>
  <c r="AG5179" i="1"/>
  <c r="AF5179" i="1"/>
  <c r="AN5179" i="1"/>
  <c r="AF5163" i="1"/>
  <c r="AG5163" i="1"/>
  <c r="AN5163" i="1"/>
  <c r="AN5147" i="1"/>
  <c r="AF5147" i="1"/>
  <c r="AG5147" i="1"/>
  <c r="AF5131" i="1"/>
  <c r="AN5131" i="1"/>
  <c r="AG5131" i="1"/>
  <c r="AN5115" i="1"/>
  <c r="AG5115" i="1"/>
  <c r="AF5115" i="1"/>
  <c r="AF5099" i="1"/>
  <c r="AN5099" i="1"/>
  <c r="AG5099" i="1"/>
  <c r="AF5083" i="1"/>
  <c r="AG5083" i="1"/>
  <c r="AN5083" i="1"/>
  <c r="AF5067" i="1"/>
  <c r="AG5067" i="1"/>
  <c r="AN5067" i="1"/>
  <c r="AF5051" i="1"/>
  <c r="AN5051" i="1"/>
  <c r="AG5051" i="1"/>
  <c r="AG4922" i="1"/>
  <c r="AN4922" i="1"/>
  <c r="AF4922" i="1"/>
  <c r="AN4247" i="1"/>
  <c r="AF4247" i="1"/>
  <c r="AG4247" i="1"/>
  <c r="AG4119" i="1"/>
  <c r="AN4119" i="1"/>
  <c r="AF4119" i="1"/>
  <c r="AG4979" i="1"/>
  <c r="AF4979" i="1"/>
  <c r="AN4979" i="1"/>
  <c r="AN4963" i="1"/>
  <c r="AF4963" i="1"/>
  <c r="AG4963" i="1"/>
  <c r="AG4351" i="1"/>
  <c r="AN4351" i="1"/>
  <c r="AF4351" i="1"/>
  <c r="AF4335" i="1"/>
  <c r="AN4335" i="1"/>
  <c r="AG4335" i="1"/>
  <c r="AF4319" i="1"/>
  <c r="AN4319" i="1"/>
  <c r="AG4319" i="1"/>
  <c r="AG4303" i="1"/>
  <c r="AF4303" i="1"/>
  <c r="AN4303" i="1"/>
  <c r="AF4287" i="1"/>
  <c r="AN4287" i="1"/>
  <c r="AG4287" i="1"/>
  <c r="AF4201" i="1"/>
  <c r="AN4201" i="1"/>
  <c r="AG4201" i="1"/>
  <c r="AG3943" i="1"/>
  <c r="AF3943" i="1"/>
  <c r="AN3943" i="1"/>
  <c r="AG3927" i="1"/>
  <c r="AN3927" i="1"/>
  <c r="AF3927" i="1"/>
  <c r="AG3911" i="1"/>
  <c r="AN3911" i="1"/>
  <c r="AF3911" i="1"/>
  <c r="AG3895" i="1"/>
  <c r="AF3895" i="1"/>
  <c r="AN3895" i="1"/>
  <c r="AF3879" i="1"/>
  <c r="AN3879" i="1"/>
  <c r="AG3879" i="1"/>
  <c r="AG3863" i="1"/>
  <c r="AF3863" i="1"/>
  <c r="AN3863" i="1"/>
  <c r="AF3847" i="1"/>
  <c r="AN3847" i="1"/>
  <c r="AG3847" i="1"/>
  <c r="AF3831" i="1"/>
  <c r="AG3831" i="1"/>
  <c r="AN3831" i="1"/>
  <c r="AG3815" i="1"/>
  <c r="AF3815" i="1"/>
  <c r="AN3815" i="1"/>
  <c r="AG3799" i="1"/>
  <c r="AF3799" i="1"/>
  <c r="AN3799" i="1"/>
  <c r="AN3783" i="1"/>
  <c r="AG3783" i="1"/>
  <c r="AF3783" i="1"/>
  <c r="AN3767" i="1"/>
  <c r="AG3767" i="1"/>
  <c r="AF3767" i="1"/>
  <c r="AF4949" i="1"/>
  <c r="AG4949" i="1"/>
  <c r="AN4949" i="1"/>
  <c r="AF4933" i="1"/>
  <c r="AG4933" i="1"/>
  <c r="AN4933" i="1"/>
  <c r="AG4900" i="1"/>
  <c r="AF4900" i="1"/>
  <c r="AN4900" i="1"/>
  <c r="AF4884" i="1"/>
  <c r="AN4884" i="1"/>
  <c r="AG4884" i="1"/>
  <c r="AG4868" i="1"/>
  <c r="AF4868" i="1"/>
  <c r="AN4868" i="1"/>
  <c r="AF4852" i="1"/>
  <c r="AN4852" i="1"/>
  <c r="AG4852" i="1"/>
  <c r="AN4799" i="1"/>
  <c r="AF4799" i="1"/>
  <c r="AG4799" i="1"/>
  <c r="AF4783" i="1"/>
  <c r="AN4783" i="1"/>
  <c r="AG4783" i="1"/>
  <c r="AF4767" i="1"/>
  <c r="AN4767" i="1"/>
  <c r="AG4767" i="1"/>
  <c r="AG4751" i="1"/>
  <c r="AN4751" i="1"/>
  <c r="AF4751" i="1"/>
  <c r="AF4735" i="1"/>
  <c r="AN4735" i="1"/>
  <c r="AG4735" i="1"/>
  <c r="AN4719" i="1"/>
  <c r="AG4719" i="1"/>
  <c r="AF4719" i="1"/>
  <c r="AF4703" i="1"/>
  <c r="AG4703" i="1"/>
  <c r="AN4703" i="1"/>
  <c r="AN4687" i="1"/>
  <c r="AG4687" i="1"/>
  <c r="AF4687" i="1"/>
  <c r="AN4671" i="1"/>
  <c r="AF4671" i="1"/>
  <c r="AG4671" i="1"/>
  <c r="AG4655" i="1"/>
  <c r="AN4655" i="1"/>
  <c r="AF4655" i="1"/>
  <c r="AG4639" i="1"/>
  <c r="AN4639" i="1"/>
  <c r="AF4639" i="1"/>
  <c r="AG4623" i="1"/>
  <c r="AN4623" i="1"/>
  <c r="AF4623" i="1"/>
  <c r="AG4235" i="1"/>
  <c r="AN4235" i="1"/>
  <c r="AF4235" i="1"/>
  <c r="AF4023" i="1"/>
  <c r="AN4023" i="1"/>
  <c r="AG4023" i="1"/>
  <c r="AG4598" i="1"/>
  <c r="AN4598" i="1"/>
  <c r="AF4598" i="1"/>
  <c r="AG4582" i="1"/>
  <c r="AF4582" i="1"/>
  <c r="AN4582" i="1"/>
  <c r="AN4566" i="1"/>
  <c r="AG4566" i="1"/>
  <c r="AF4566" i="1"/>
  <c r="AG4550" i="1"/>
  <c r="AN4550" i="1"/>
  <c r="AF4550" i="1"/>
  <c r="AF4534" i="1"/>
  <c r="AN4534" i="1"/>
  <c r="AG4534" i="1"/>
  <c r="AG4518" i="1"/>
  <c r="AN4518" i="1"/>
  <c r="AF4518" i="1"/>
  <c r="AN4502" i="1"/>
  <c r="AF4502" i="1"/>
  <c r="AG4502" i="1"/>
  <c r="AF4131" i="1"/>
  <c r="AN4131" i="1"/>
  <c r="AG4131" i="1"/>
  <c r="AN4003" i="1"/>
  <c r="AG4003" i="1"/>
  <c r="AF4003" i="1"/>
  <c r="AF5499" i="1"/>
  <c r="AG5499" i="1"/>
  <c r="AN5499" i="1"/>
  <c r="AF4930" i="1"/>
  <c r="AN4930" i="1"/>
  <c r="AG4930" i="1"/>
  <c r="AG4482" i="1"/>
  <c r="AF4482" i="1"/>
  <c r="AN4482" i="1"/>
  <c r="AG4085" i="1"/>
  <c r="AN4085" i="1"/>
  <c r="AF4085" i="1"/>
  <c r="AN3957" i="1"/>
  <c r="AF3957" i="1"/>
  <c r="AG3957" i="1"/>
  <c r="AN3743" i="1"/>
  <c r="AG3743" i="1"/>
  <c r="AF3743" i="1"/>
  <c r="AF3727" i="1"/>
  <c r="AN3727" i="1"/>
  <c r="AG3727" i="1"/>
  <c r="AF3711" i="1"/>
  <c r="AG3711" i="1"/>
  <c r="AN3711" i="1"/>
  <c r="AG3695" i="1"/>
  <c r="AF3695" i="1"/>
  <c r="AN3695" i="1"/>
  <c r="AF3679" i="1"/>
  <c r="AG3679" i="1"/>
  <c r="AN3679" i="1"/>
  <c r="AF3663" i="1"/>
  <c r="AG3663" i="1"/>
  <c r="AN3663" i="1"/>
  <c r="AF3647" i="1"/>
  <c r="AG3647" i="1"/>
  <c r="AN3647" i="1"/>
  <c r="AF3631" i="1"/>
  <c r="AG3631" i="1"/>
  <c r="AN3631" i="1"/>
  <c r="AF3615" i="1"/>
  <c r="AG3615" i="1"/>
  <c r="AN3615" i="1"/>
  <c r="AF3599" i="1"/>
  <c r="AG3599" i="1"/>
  <c r="AN3599" i="1"/>
  <c r="AF3583" i="1"/>
  <c r="AG3583" i="1"/>
  <c r="AN3583" i="1"/>
  <c r="AF3567" i="1"/>
  <c r="AG3567" i="1"/>
  <c r="AN3567" i="1"/>
  <c r="AF3551" i="1"/>
  <c r="AG3551" i="1"/>
  <c r="AN3551" i="1"/>
  <c r="AF3300" i="1"/>
  <c r="AN3300" i="1"/>
  <c r="AG3300" i="1"/>
  <c r="AF3284" i="1"/>
  <c r="AN3284" i="1"/>
  <c r="AG3284" i="1"/>
  <c r="AF3268" i="1"/>
  <c r="AN3268" i="1"/>
  <c r="AG3268" i="1"/>
  <c r="AF3252" i="1"/>
  <c r="AN3252" i="1"/>
  <c r="AG3252" i="1"/>
  <c r="AF3236" i="1"/>
  <c r="AN3236" i="1"/>
  <c r="AG3236" i="1"/>
  <c r="AF3220" i="1"/>
  <c r="AN3220" i="1"/>
  <c r="AG3220" i="1"/>
  <c r="AF3204" i="1"/>
  <c r="AN3204" i="1"/>
  <c r="AG3204" i="1"/>
  <c r="AF3188" i="1"/>
  <c r="AN3188" i="1"/>
  <c r="AG3188" i="1"/>
  <c r="AG4270" i="1"/>
  <c r="AF4270" i="1"/>
  <c r="AN4270" i="1"/>
  <c r="AN4254" i="1"/>
  <c r="AF4254" i="1"/>
  <c r="AG4254" i="1"/>
  <c r="AF4238" i="1"/>
  <c r="AG4238" i="1"/>
  <c r="AN4238" i="1"/>
  <c r="AF4222" i="1"/>
  <c r="AG4222" i="1"/>
  <c r="AN4222" i="1"/>
  <c r="AG4206" i="1"/>
  <c r="AN4206" i="1"/>
  <c r="AF4206" i="1"/>
  <c r="AN4190" i="1"/>
  <c r="AG4190" i="1"/>
  <c r="AF4190" i="1"/>
  <c r="AG4174" i="1"/>
  <c r="AN4174" i="1"/>
  <c r="AF4174" i="1"/>
  <c r="AF4158" i="1"/>
  <c r="AN4158" i="1"/>
  <c r="AG4158" i="1"/>
  <c r="AF4121" i="1"/>
  <c r="AN4121" i="1"/>
  <c r="AG4121" i="1"/>
  <c r="AG3993" i="1"/>
  <c r="AF3993" i="1"/>
  <c r="AN3993" i="1"/>
  <c r="AG4842" i="1"/>
  <c r="AF4842" i="1"/>
  <c r="AN4842" i="1"/>
  <c r="AN4826" i="1"/>
  <c r="AG4826" i="1"/>
  <c r="AF4826" i="1"/>
  <c r="AF4810" i="1"/>
  <c r="AN4810" i="1"/>
  <c r="AG4810" i="1"/>
  <c r="AF4599" i="1"/>
  <c r="AG4599" i="1"/>
  <c r="AN4599" i="1"/>
  <c r="AG4583" i="1"/>
  <c r="AF4583" i="1"/>
  <c r="AN4583" i="1"/>
  <c r="AG4567" i="1"/>
  <c r="AF4567" i="1"/>
  <c r="AN4567" i="1"/>
  <c r="AF4551" i="1"/>
  <c r="AN4551" i="1"/>
  <c r="AG4551" i="1"/>
  <c r="AF4535" i="1"/>
  <c r="AN4535" i="1"/>
  <c r="AG4535" i="1"/>
  <c r="AF4519" i="1"/>
  <c r="AG4519" i="1"/>
  <c r="AN4519" i="1"/>
  <c r="AG4503" i="1"/>
  <c r="AN4503" i="1"/>
  <c r="AF4503" i="1"/>
  <c r="AN4139" i="1"/>
  <c r="AG4139" i="1"/>
  <c r="AF4139" i="1"/>
  <c r="AG4011" i="1"/>
  <c r="AF4011" i="1"/>
  <c r="AN4011" i="1"/>
  <c r="AN5502" i="1"/>
  <c r="AF5502" i="1"/>
  <c r="AG5502" i="1"/>
  <c r="AF5486" i="1"/>
  <c r="AN5486" i="1"/>
  <c r="AG5486" i="1"/>
  <c r="AN4485" i="1"/>
  <c r="AF4485" i="1"/>
  <c r="AG4485" i="1"/>
  <c r="AN4125" i="1"/>
  <c r="AG4125" i="1"/>
  <c r="AF4125" i="1"/>
  <c r="AF3997" i="1"/>
  <c r="AN3997" i="1"/>
  <c r="AG3997" i="1"/>
  <c r="AG3750" i="1"/>
  <c r="AF3750" i="1"/>
  <c r="AN3750" i="1"/>
  <c r="AF3734" i="1"/>
  <c r="AG3734" i="1"/>
  <c r="AN3734" i="1"/>
  <c r="AF3718" i="1"/>
  <c r="AG3718" i="1"/>
  <c r="AN3718" i="1"/>
  <c r="AF3702" i="1"/>
  <c r="AG3702" i="1"/>
  <c r="AN3702" i="1"/>
  <c r="AF3686" i="1"/>
  <c r="AG3686" i="1"/>
  <c r="AN3686" i="1"/>
  <c r="AF3670" i="1"/>
  <c r="AG3670" i="1"/>
  <c r="AN3670" i="1"/>
  <c r="AF3654" i="1"/>
  <c r="AG3654" i="1"/>
  <c r="AN3654" i="1"/>
  <c r="AF3638" i="1"/>
  <c r="AG3638" i="1"/>
  <c r="AN3638" i="1"/>
  <c r="AF3622" i="1"/>
  <c r="AG3622" i="1"/>
  <c r="AN3622" i="1"/>
  <c r="AF3606" i="1"/>
  <c r="AG3606" i="1"/>
  <c r="AN3606" i="1"/>
  <c r="AF3590" i="1"/>
  <c r="AG3590" i="1"/>
  <c r="AN3590" i="1"/>
  <c r="AF3574" i="1"/>
  <c r="AG3574" i="1"/>
  <c r="AN3574" i="1"/>
  <c r="AF3558" i="1"/>
  <c r="AG3558" i="1"/>
  <c r="AN3558" i="1"/>
  <c r="AG3542" i="1"/>
  <c r="AF3542" i="1"/>
  <c r="AN3542" i="1"/>
  <c r="AF3295" i="1"/>
  <c r="AN3295" i="1"/>
  <c r="AG3295" i="1"/>
  <c r="AG3279" i="1"/>
  <c r="AN3279" i="1"/>
  <c r="AF3279" i="1"/>
  <c r="AF3263" i="1"/>
  <c r="AG3263" i="1"/>
  <c r="AN3263" i="1"/>
  <c r="AF3247" i="1"/>
  <c r="AN3247" i="1"/>
  <c r="AG3247" i="1"/>
  <c r="AF3231" i="1"/>
  <c r="AG3231" i="1"/>
  <c r="AN3231" i="1"/>
  <c r="AN3215" i="1"/>
  <c r="AF3215" i="1"/>
  <c r="AG3215" i="1"/>
  <c r="AN3199" i="1"/>
  <c r="AG3199" i="1"/>
  <c r="AF3199" i="1"/>
  <c r="AN2458" i="1"/>
  <c r="AG2458" i="1"/>
  <c r="AF2458" i="1"/>
  <c r="AN3523" i="1"/>
  <c r="AF3523" i="1"/>
  <c r="AG3523" i="1"/>
  <c r="AN3507" i="1"/>
  <c r="AF3507" i="1"/>
  <c r="AG3507" i="1"/>
  <c r="AG3491" i="1"/>
  <c r="AN3491" i="1"/>
  <c r="AF3491" i="1"/>
  <c r="AG3475" i="1"/>
  <c r="AF3475" i="1"/>
  <c r="AN3475" i="1"/>
  <c r="AF3459" i="1"/>
  <c r="AN3459" i="1"/>
  <c r="AG3459" i="1"/>
  <c r="AN3443" i="1"/>
  <c r="AG3443" i="1"/>
  <c r="AF3443" i="1"/>
  <c r="AG3427" i="1"/>
  <c r="AF3427" i="1"/>
  <c r="AN3427" i="1"/>
  <c r="AG3411" i="1"/>
  <c r="AN3411" i="1"/>
  <c r="AF3411" i="1"/>
  <c r="AF3395" i="1"/>
  <c r="AN3395" i="1"/>
  <c r="AG3395" i="1"/>
  <c r="AN3379" i="1"/>
  <c r="AG3379" i="1"/>
  <c r="AF3379" i="1"/>
  <c r="AG3363" i="1"/>
  <c r="AN3363" i="1"/>
  <c r="AF3363" i="1"/>
  <c r="AG3347" i="1"/>
  <c r="AF3347" i="1"/>
  <c r="AN3347" i="1"/>
  <c r="AN3317" i="1"/>
  <c r="AF3317" i="1"/>
  <c r="AG3317" i="1"/>
  <c r="AN2874" i="1"/>
  <c r="AF2874" i="1"/>
  <c r="AG2874" i="1"/>
  <c r="AF2858" i="1"/>
  <c r="AG2858" i="1"/>
  <c r="AN2858" i="1"/>
  <c r="AG2765" i="1"/>
  <c r="AF2765" i="1"/>
  <c r="AN2765" i="1"/>
  <c r="AF2444" i="1"/>
  <c r="AN2444" i="1"/>
  <c r="AG2444" i="1"/>
  <c r="AN2295" i="1"/>
  <c r="AF2295" i="1"/>
  <c r="AG2295" i="1"/>
  <c r="AF2279" i="1"/>
  <c r="AN2279" i="1"/>
  <c r="AG2279" i="1"/>
  <c r="AF2263" i="1"/>
  <c r="AG2263" i="1"/>
  <c r="AN2263" i="1"/>
  <c r="AF3177" i="1"/>
  <c r="AN3177" i="1"/>
  <c r="AG3177" i="1"/>
  <c r="AG3161" i="1"/>
  <c r="AN3161" i="1"/>
  <c r="AF3161" i="1"/>
  <c r="AF3145" i="1"/>
  <c r="AG3145" i="1"/>
  <c r="AN3145" i="1"/>
  <c r="AN3129" i="1"/>
  <c r="AF3129" i="1"/>
  <c r="AG3129" i="1"/>
  <c r="AN3113" i="1"/>
  <c r="AG3113" i="1"/>
  <c r="AF3113" i="1"/>
  <c r="AG3097" i="1"/>
  <c r="AF3097" i="1"/>
  <c r="AN3097" i="1"/>
  <c r="AG3081" i="1"/>
  <c r="AN3081" i="1"/>
  <c r="AF3081" i="1"/>
  <c r="AG3065" i="1"/>
  <c r="AN3065" i="1"/>
  <c r="AF3065" i="1"/>
  <c r="AN3049" i="1"/>
  <c r="AG3049" i="1"/>
  <c r="AF3049" i="1"/>
  <c r="AF3033" i="1"/>
  <c r="AG3033" i="1"/>
  <c r="AN3033" i="1"/>
  <c r="AN3017" i="1"/>
  <c r="AG3017" i="1"/>
  <c r="AF3017" i="1"/>
  <c r="AN3001" i="1"/>
  <c r="AG3001" i="1"/>
  <c r="AF3001" i="1"/>
  <c r="AG2702" i="1"/>
  <c r="AF2702" i="1"/>
  <c r="AN2702" i="1"/>
  <c r="AG2614" i="1"/>
  <c r="AF2614" i="1"/>
  <c r="AN2614" i="1"/>
  <c r="AG2598" i="1"/>
  <c r="AF2598" i="1"/>
  <c r="AN2598" i="1"/>
  <c r="AF2582" i="1"/>
  <c r="AN2582" i="1"/>
  <c r="AG2582" i="1"/>
  <c r="AF2566" i="1"/>
  <c r="AG2566" i="1"/>
  <c r="AN2566" i="1"/>
  <c r="AG2550" i="1"/>
  <c r="AF2550" i="1"/>
  <c r="AN2550" i="1"/>
  <c r="AG2534" i="1"/>
  <c r="AF2534" i="1"/>
  <c r="AN2534" i="1"/>
  <c r="AG2518" i="1"/>
  <c r="AF2518" i="1"/>
  <c r="AN2518" i="1"/>
  <c r="AN2446" i="1"/>
  <c r="AG2446" i="1"/>
  <c r="AF2446" i="1"/>
  <c r="AG4466" i="1"/>
  <c r="AF4466" i="1"/>
  <c r="AN4466" i="1"/>
  <c r="AG4450" i="1"/>
  <c r="AN4450" i="1"/>
  <c r="AF4450" i="1"/>
  <c r="AG4434" i="1"/>
  <c r="AN4434" i="1"/>
  <c r="AF4434" i="1"/>
  <c r="AF4418" i="1"/>
  <c r="AN4418" i="1"/>
  <c r="AG4418" i="1"/>
  <c r="AN4402" i="1"/>
  <c r="AF4402" i="1"/>
  <c r="AG4402" i="1"/>
  <c r="AG4386" i="1"/>
  <c r="AN4386" i="1"/>
  <c r="AF4386" i="1"/>
  <c r="AG4370" i="1"/>
  <c r="AN4370" i="1"/>
  <c r="AF4370" i="1"/>
  <c r="AN4354" i="1"/>
  <c r="AF4354" i="1"/>
  <c r="AG4354" i="1"/>
  <c r="AN2769" i="1"/>
  <c r="AF2769" i="1"/>
  <c r="AG2769" i="1"/>
  <c r="AF2432" i="1"/>
  <c r="AG2432" i="1"/>
  <c r="AN2432" i="1"/>
  <c r="AG4138" i="1"/>
  <c r="AN4138" i="1"/>
  <c r="AF4138" i="1"/>
  <c r="AF4122" i="1"/>
  <c r="AN4122" i="1"/>
  <c r="AG4122" i="1"/>
  <c r="AG4106" i="1"/>
  <c r="AN4106" i="1"/>
  <c r="AF4106" i="1"/>
  <c r="AF4090" i="1"/>
  <c r="AN4090" i="1"/>
  <c r="AG4090" i="1"/>
  <c r="AG4074" i="1"/>
  <c r="AN4074" i="1"/>
  <c r="AF4074" i="1"/>
  <c r="AG4058" i="1"/>
  <c r="AF4058" i="1"/>
  <c r="AN4058" i="1"/>
  <c r="AG4042" i="1"/>
  <c r="AF4042" i="1"/>
  <c r="AN4042" i="1"/>
  <c r="AN4026" i="1"/>
  <c r="AG4026" i="1"/>
  <c r="AF4026" i="1"/>
  <c r="AF4010" i="1"/>
  <c r="AG4010" i="1"/>
  <c r="AN4010" i="1"/>
  <c r="AF3994" i="1"/>
  <c r="AG3994" i="1"/>
  <c r="AN3994" i="1"/>
  <c r="AF3978" i="1"/>
  <c r="AG3978" i="1"/>
  <c r="AN3978" i="1"/>
  <c r="AF3962" i="1"/>
  <c r="AG3962" i="1"/>
  <c r="AN3962" i="1"/>
  <c r="AF3946" i="1"/>
  <c r="AN3946" i="1"/>
  <c r="AG3946" i="1"/>
  <c r="AG2787" i="1"/>
  <c r="AN2787" i="1"/>
  <c r="AF2787" i="1"/>
  <c r="AN2450" i="1"/>
  <c r="AF2450" i="1"/>
  <c r="AG2450" i="1"/>
  <c r="AF3532" i="1"/>
  <c r="AG3532" i="1"/>
  <c r="AN3532" i="1"/>
  <c r="AN3516" i="1"/>
  <c r="AG3516" i="1"/>
  <c r="AF3516" i="1"/>
  <c r="AF3500" i="1"/>
  <c r="AG3500" i="1"/>
  <c r="AN3500" i="1"/>
  <c r="AF3484" i="1"/>
  <c r="AN3484" i="1"/>
  <c r="AG3484" i="1"/>
  <c r="AF3468" i="1"/>
  <c r="AN3468" i="1"/>
  <c r="AG3468" i="1"/>
  <c r="AF3452" i="1"/>
  <c r="AG3452" i="1"/>
  <c r="AN3452" i="1"/>
  <c r="AF3436" i="1"/>
  <c r="AG3436" i="1"/>
  <c r="AN3436" i="1"/>
  <c r="AF3420" i="1"/>
  <c r="AN3420" i="1"/>
  <c r="AG3420" i="1"/>
  <c r="AF3404" i="1"/>
  <c r="AN3404" i="1"/>
  <c r="AG3404" i="1"/>
  <c r="AF3388" i="1"/>
  <c r="AG3388" i="1"/>
  <c r="AN3388" i="1"/>
  <c r="AF3372" i="1"/>
  <c r="AG3372" i="1"/>
  <c r="AN3372" i="1"/>
  <c r="AF3356" i="1"/>
  <c r="AN3356" i="1"/>
  <c r="AG3356" i="1"/>
  <c r="AF3340" i="1"/>
  <c r="AN3340" i="1"/>
  <c r="AG3340" i="1"/>
  <c r="AF2881" i="1"/>
  <c r="AN2881" i="1"/>
  <c r="AG2881" i="1"/>
  <c r="AN2865" i="1"/>
  <c r="AF2865" i="1"/>
  <c r="AG2865" i="1"/>
  <c r="AN2821" i="1"/>
  <c r="AG2821" i="1"/>
  <c r="AF2821" i="1"/>
  <c r="AG2468" i="1"/>
  <c r="AN2468" i="1"/>
  <c r="AF2468" i="1"/>
  <c r="AG2300" i="1"/>
  <c r="AF2300" i="1"/>
  <c r="AN2300" i="1"/>
  <c r="AN2284" i="1"/>
  <c r="AF2284" i="1"/>
  <c r="AG2284" i="1"/>
  <c r="AG2268" i="1"/>
  <c r="AF2268" i="1"/>
  <c r="AN2268" i="1"/>
  <c r="AF3182" i="1"/>
  <c r="AG3182" i="1"/>
  <c r="AN3182" i="1"/>
  <c r="AG3166" i="1"/>
  <c r="AN3166" i="1"/>
  <c r="AF3166" i="1"/>
  <c r="AG3150" i="1"/>
  <c r="AF3150" i="1"/>
  <c r="AN3150" i="1"/>
  <c r="AF3134" i="1"/>
  <c r="AN3134" i="1"/>
  <c r="AG3134" i="1"/>
  <c r="AF3118" i="1"/>
  <c r="AN3118" i="1"/>
  <c r="AG3118" i="1"/>
  <c r="AN3102" i="1"/>
  <c r="AG3102" i="1"/>
  <c r="AF3102" i="1"/>
  <c r="AF3086" i="1"/>
  <c r="AG3086" i="1"/>
  <c r="AN3086" i="1"/>
  <c r="AN3070" i="1"/>
  <c r="AF3070" i="1"/>
  <c r="AG3070" i="1"/>
  <c r="AF3054" i="1"/>
  <c r="AN3054" i="1"/>
  <c r="AG3054" i="1"/>
  <c r="AG3038" i="1"/>
  <c r="AN3038" i="1"/>
  <c r="AF3038" i="1"/>
  <c r="AN3022" i="1"/>
  <c r="AF3022" i="1"/>
  <c r="AG3022" i="1"/>
  <c r="AG3006" i="1"/>
  <c r="AF3006" i="1"/>
  <c r="AN3006" i="1"/>
  <c r="AN2775" i="1"/>
  <c r="AF2775" i="1"/>
  <c r="AG2775" i="1"/>
  <c r="AG2617" i="1"/>
  <c r="AN2617" i="1"/>
  <c r="AF2617" i="1"/>
  <c r="AF2601" i="1"/>
  <c r="AG2601" i="1"/>
  <c r="AN2601" i="1"/>
  <c r="AF2585" i="1"/>
  <c r="AG2585" i="1"/>
  <c r="AN2585" i="1"/>
  <c r="AN2569" i="1"/>
  <c r="AF2569" i="1"/>
  <c r="AG2569" i="1"/>
  <c r="AN2553" i="1"/>
  <c r="AG2553" i="1"/>
  <c r="AF2553" i="1"/>
  <c r="AF2537" i="1"/>
  <c r="AG2537" i="1"/>
  <c r="AN2537" i="1"/>
  <c r="AN2521" i="1"/>
  <c r="AF2521" i="1"/>
  <c r="AG2521" i="1"/>
  <c r="AG2470" i="1"/>
  <c r="AN2470" i="1"/>
  <c r="AF2470" i="1"/>
  <c r="AN2251" i="1"/>
  <c r="AG2251" i="1"/>
  <c r="AF2251" i="1"/>
  <c r="AG4457" i="1"/>
  <c r="AF4457" i="1"/>
  <c r="AN4457" i="1"/>
  <c r="AN4441" i="1"/>
  <c r="AF4441" i="1"/>
  <c r="AG4441" i="1"/>
  <c r="AF4425" i="1"/>
  <c r="AG4425" i="1"/>
  <c r="AN4425" i="1"/>
  <c r="AF4409" i="1"/>
  <c r="AN4409" i="1"/>
  <c r="AG4409" i="1"/>
  <c r="AF4393" i="1"/>
  <c r="AN4393" i="1"/>
  <c r="AG4393" i="1"/>
  <c r="AF4377" i="1"/>
  <c r="AN4377" i="1"/>
  <c r="AG4377" i="1"/>
  <c r="AN4361" i="1"/>
  <c r="AG4361" i="1"/>
  <c r="AF4361" i="1"/>
  <c r="AN2809" i="1"/>
  <c r="AF2809" i="1"/>
  <c r="AG2809" i="1"/>
  <c r="AF2472" i="1"/>
  <c r="AG2472" i="1"/>
  <c r="AN2472" i="1"/>
  <c r="AF2753" i="1"/>
  <c r="AN2753" i="1"/>
  <c r="AG2753" i="1"/>
  <c r="AF2737" i="1"/>
  <c r="AN2737" i="1"/>
  <c r="AG2737" i="1"/>
  <c r="AF2721" i="1"/>
  <c r="AN2721" i="1"/>
  <c r="AG2721" i="1"/>
  <c r="AF2705" i="1"/>
  <c r="AN2705" i="1"/>
  <c r="AG2705" i="1"/>
  <c r="AG2337" i="1"/>
  <c r="AN2337" i="1"/>
  <c r="AF2337" i="1"/>
  <c r="AF2346" i="1"/>
  <c r="AG2346" i="1"/>
  <c r="AN2346" i="1"/>
  <c r="AF2507" i="1"/>
  <c r="AN2507" i="1"/>
  <c r="AG2507" i="1"/>
  <c r="AF2491" i="1"/>
  <c r="AN2491" i="1"/>
  <c r="AG2491" i="1"/>
  <c r="AG2475" i="1"/>
  <c r="AN2475" i="1"/>
  <c r="AF2475" i="1"/>
  <c r="AG2459" i="1"/>
  <c r="AF2459" i="1"/>
  <c r="AN2459" i="1"/>
  <c r="AG2443" i="1"/>
  <c r="AN2443" i="1"/>
  <c r="AF2443" i="1"/>
  <c r="AG2427" i="1"/>
  <c r="AN2427" i="1"/>
  <c r="AF2427" i="1"/>
  <c r="AF2411" i="1"/>
  <c r="AN2411" i="1"/>
  <c r="AG2411" i="1"/>
  <c r="AG2395" i="1"/>
  <c r="AF2395" i="1"/>
  <c r="AN2395" i="1"/>
  <c r="AG1831" i="1"/>
  <c r="AF1831" i="1"/>
  <c r="AN1831" i="1"/>
  <c r="AF2840" i="1"/>
  <c r="AG2840" i="1"/>
  <c r="AN2840" i="1"/>
  <c r="AF2824" i="1"/>
  <c r="AG2824" i="1"/>
  <c r="AN2824" i="1"/>
  <c r="AF2808" i="1"/>
  <c r="AG2808" i="1"/>
  <c r="AN2808" i="1"/>
  <c r="AF2792" i="1"/>
  <c r="AG2792" i="1"/>
  <c r="AN2792" i="1"/>
  <c r="AG2776" i="1"/>
  <c r="AF2776" i="1"/>
  <c r="AN2776" i="1"/>
  <c r="AG2760" i="1"/>
  <c r="AF2760" i="1"/>
  <c r="AN2760" i="1"/>
  <c r="AF2744" i="1"/>
  <c r="AG2744" i="1"/>
  <c r="AN2744" i="1"/>
  <c r="AG2728" i="1"/>
  <c r="AF2728" i="1"/>
  <c r="AN2728" i="1"/>
  <c r="AF2712" i="1"/>
  <c r="AG2712" i="1"/>
  <c r="AN2712" i="1"/>
  <c r="AF2640" i="1"/>
  <c r="AG2640" i="1"/>
  <c r="AN2640" i="1"/>
  <c r="AG2690" i="1"/>
  <c r="AF2690" i="1"/>
  <c r="AN2690" i="1"/>
  <c r="AN1815" i="1"/>
  <c r="AF1815" i="1"/>
  <c r="AG1815" i="1"/>
  <c r="AF3332" i="1"/>
  <c r="AN3332" i="1"/>
  <c r="AG3332" i="1"/>
  <c r="AF3316" i="1"/>
  <c r="AN3316" i="1"/>
  <c r="AG3316" i="1"/>
  <c r="AF2995" i="1"/>
  <c r="AN2995" i="1"/>
  <c r="AG2995" i="1"/>
  <c r="AF2979" i="1"/>
  <c r="AG2979" i="1"/>
  <c r="AN2979" i="1"/>
  <c r="AG2963" i="1"/>
  <c r="AN2963" i="1"/>
  <c r="AF2963" i="1"/>
  <c r="AF2947" i="1"/>
  <c r="AN2947" i="1"/>
  <c r="AG2947" i="1"/>
  <c r="AF2931" i="1"/>
  <c r="AG2931" i="1"/>
  <c r="AN2931" i="1"/>
  <c r="AG2915" i="1"/>
  <c r="AN2915" i="1"/>
  <c r="AF2915" i="1"/>
  <c r="AN2899" i="1"/>
  <c r="AF2899" i="1"/>
  <c r="AG2899" i="1"/>
  <c r="AG2359" i="1"/>
  <c r="AF2359" i="1"/>
  <c r="AN2359" i="1"/>
  <c r="AG1789" i="1"/>
  <c r="AF1789" i="1"/>
  <c r="AN1789" i="1"/>
  <c r="AG2695" i="1"/>
  <c r="AN2695" i="1"/>
  <c r="AF2695" i="1"/>
  <c r="AF2679" i="1"/>
  <c r="AN2679" i="1"/>
  <c r="AG2679" i="1"/>
  <c r="AN2663" i="1"/>
  <c r="AF2663" i="1"/>
  <c r="AG2663" i="1"/>
  <c r="AF2647" i="1"/>
  <c r="AG2647" i="1"/>
  <c r="AN2647" i="1"/>
  <c r="AN2631" i="1"/>
  <c r="AF2631" i="1"/>
  <c r="AG2631" i="1"/>
  <c r="AG2325" i="1"/>
  <c r="AN2325" i="1"/>
  <c r="AF2325" i="1"/>
  <c r="AN1739" i="1"/>
  <c r="AG1739" i="1"/>
  <c r="AF1739" i="1"/>
  <c r="AG2381" i="1"/>
  <c r="AF2381" i="1"/>
  <c r="AN2381" i="1"/>
  <c r="AF1880" i="1"/>
  <c r="AN1880" i="1"/>
  <c r="AG1880" i="1"/>
  <c r="AN2992" i="1"/>
  <c r="AF2992" i="1"/>
  <c r="AG2992" i="1"/>
  <c r="AF2976" i="1"/>
  <c r="AN2976" i="1"/>
  <c r="AG2976" i="1"/>
  <c r="AF2960" i="1"/>
  <c r="AG2960" i="1"/>
  <c r="AN2960" i="1"/>
  <c r="AG2944" i="1"/>
  <c r="AN2944" i="1"/>
  <c r="AF2944" i="1"/>
  <c r="AF2928" i="1"/>
  <c r="AG2928" i="1"/>
  <c r="AN2928" i="1"/>
  <c r="AF2912" i="1"/>
  <c r="AG2912" i="1"/>
  <c r="AN2912" i="1"/>
  <c r="AF2896" i="1"/>
  <c r="AN2896" i="1"/>
  <c r="AG2896" i="1"/>
  <c r="AF2315" i="1"/>
  <c r="AN2315" i="1"/>
  <c r="AG2315" i="1"/>
  <c r="AN1729" i="1"/>
  <c r="AG1729" i="1"/>
  <c r="AF1729" i="1"/>
  <c r="AF1992" i="1"/>
  <c r="AN1992" i="1"/>
  <c r="AG1992" i="1"/>
  <c r="AG1976" i="1"/>
  <c r="AN1976" i="1"/>
  <c r="AF1976" i="1"/>
  <c r="AN1960" i="1"/>
  <c r="AF1960" i="1"/>
  <c r="AG1960" i="1"/>
  <c r="AG1481" i="1"/>
  <c r="AF1481" i="1"/>
  <c r="AN1481" i="1"/>
  <c r="AG2250" i="1"/>
  <c r="AF2250" i="1"/>
  <c r="AN2250" i="1"/>
  <c r="AF2234" i="1"/>
  <c r="AG2234" i="1"/>
  <c r="AN2234" i="1"/>
  <c r="AG2218" i="1"/>
  <c r="AN2218" i="1"/>
  <c r="AF2218" i="1"/>
  <c r="AG2202" i="1"/>
  <c r="AF2202" i="1"/>
  <c r="AN2202" i="1"/>
  <c r="AG2186" i="1"/>
  <c r="AN2186" i="1"/>
  <c r="AF2186" i="1"/>
  <c r="AF2170" i="1"/>
  <c r="AN2170" i="1"/>
  <c r="AG2170" i="1"/>
  <c r="AG2154" i="1"/>
  <c r="AF2154" i="1"/>
  <c r="AN2154" i="1"/>
  <c r="AN2138" i="1"/>
  <c r="AG2138" i="1"/>
  <c r="AF2138" i="1"/>
  <c r="AN2122" i="1"/>
  <c r="AG2122" i="1"/>
  <c r="AF2122" i="1"/>
  <c r="AG1869" i="1"/>
  <c r="AF1869" i="1"/>
  <c r="AN1869" i="1"/>
  <c r="AF1403" i="1"/>
  <c r="AN1403" i="1"/>
  <c r="AG1403" i="1"/>
  <c r="AG2096" i="1"/>
  <c r="AF2096" i="1"/>
  <c r="AN2096" i="1"/>
  <c r="AN2080" i="1"/>
  <c r="AF2080" i="1"/>
  <c r="AG2080" i="1"/>
  <c r="AF2064" i="1"/>
  <c r="AG2064" i="1"/>
  <c r="AN2064" i="1"/>
  <c r="AN2048" i="1"/>
  <c r="AG2048" i="1"/>
  <c r="AF2048" i="1"/>
  <c r="AG1421" i="1"/>
  <c r="AF1421" i="1"/>
  <c r="AN1421" i="1"/>
  <c r="AF2386" i="1"/>
  <c r="AN2386" i="1"/>
  <c r="AG2386" i="1"/>
  <c r="AN2370" i="1"/>
  <c r="AG2370" i="1"/>
  <c r="AF2370" i="1"/>
  <c r="AN2354" i="1"/>
  <c r="AG2354" i="1"/>
  <c r="AF2354" i="1"/>
  <c r="AF2332" i="1"/>
  <c r="AG2332" i="1"/>
  <c r="AN2332" i="1"/>
  <c r="AN2316" i="1"/>
  <c r="AF2316" i="1"/>
  <c r="AG2316" i="1"/>
  <c r="AN1883" i="1"/>
  <c r="AF1883" i="1"/>
  <c r="AG1883" i="1"/>
  <c r="AG1832" i="1"/>
  <c r="AN1832" i="1"/>
  <c r="AF1832" i="1"/>
  <c r="AF1816" i="1"/>
  <c r="AG1816" i="1"/>
  <c r="AN1816" i="1"/>
  <c r="AF1800" i="1"/>
  <c r="AN1800" i="1"/>
  <c r="AG1800" i="1"/>
  <c r="AF1738" i="1"/>
  <c r="AN1738" i="1"/>
  <c r="AG1738" i="1"/>
  <c r="AN1487" i="1"/>
  <c r="AG1487" i="1"/>
  <c r="AF1487" i="1"/>
  <c r="AF2001" i="1"/>
  <c r="AN2001" i="1"/>
  <c r="AG2001" i="1"/>
  <c r="AN1985" i="1"/>
  <c r="AG1985" i="1"/>
  <c r="AF1985" i="1"/>
  <c r="AG1969" i="1"/>
  <c r="AN1969" i="1"/>
  <c r="AF1969" i="1"/>
  <c r="AG1859" i="1"/>
  <c r="AF1859" i="1"/>
  <c r="AN1859" i="1"/>
  <c r="AN1337" i="1"/>
  <c r="AG1337" i="1"/>
  <c r="AF1337" i="1"/>
  <c r="AF2215" i="1"/>
  <c r="AG2215" i="1"/>
  <c r="AN2215" i="1"/>
  <c r="AF2199" i="1"/>
  <c r="AN2199" i="1"/>
  <c r="AG2199" i="1"/>
  <c r="AN2183" i="1"/>
  <c r="AF2183" i="1"/>
  <c r="AG2183" i="1"/>
  <c r="AG2167" i="1"/>
  <c r="AF2167" i="1"/>
  <c r="AN2167" i="1"/>
  <c r="AN2151" i="1"/>
  <c r="AF2151" i="1"/>
  <c r="AG2151" i="1"/>
  <c r="AN2135" i="1"/>
  <c r="AG2135" i="1"/>
  <c r="AF2135" i="1"/>
  <c r="AF2119" i="1"/>
  <c r="AN2119" i="1"/>
  <c r="AG2119" i="1"/>
  <c r="AN1475" i="1"/>
  <c r="AG1475" i="1"/>
  <c r="AF1475" i="1"/>
  <c r="AF2111" i="1"/>
  <c r="AN2111" i="1"/>
  <c r="AG2111" i="1"/>
  <c r="AN2095" i="1"/>
  <c r="AG2095" i="1"/>
  <c r="AF2095" i="1"/>
  <c r="AF2079" i="1"/>
  <c r="AN2079" i="1"/>
  <c r="AG2079" i="1"/>
  <c r="AF2063" i="1"/>
  <c r="AG2063" i="1"/>
  <c r="AN2063" i="1"/>
  <c r="AG1863" i="1"/>
  <c r="AN1863" i="1"/>
  <c r="AF1863" i="1"/>
  <c r="AF1305" i="1"/>
  <c r="AG1305" i="1"/>
  <c r="AN1305" i="1"/>
  <c r="AF1710" i="1"/>
  <c r="AN1710" i="1"/>
  <c r="AG1710" i="1"/>
  <c r="AF1694" i="1"/>
  <c r="AN1694" i="1"/>
  <c r="AG1694" i="1"/>
  <c r="AF1678" i="1"/>
  <c r="AN1678" i="1"/>
  <c r="AG1678" i="1"/>
  <c r="AF1662" i="1"/>
  <c r="AG1662" i="1"/>
  <c r="AN1662" i="1"/>
  <c r="AF1646" i="1"/>
  <c r="AG1646" i="1"/>
  <c r="AN1646" i="1"/>
  <c r="AF1630" i="1"/>
  <c r="AG1630" i="1"/>
  <c r="AN1630" i="1"/>
  <c r="AF1614" i="1"/>
  <c r="AN1614" i="1"/>
  <c r="AG1614" i="1"/>
  <c r="AF1598" i="1"/>
  <c r="AN1598" i="1"/>
  <c r="AG1598" i="1"/>
  <c r="AF1582" i="1"/>
  <c r="AN1582" i="1"/>
  <c r="AG1582" i="1"/>
  <c r="AF1566" i="1"/>
  <c r="AN1566" i="1"/>
  <c r="AG1566" i="1"/>
  <c r="AF1550" i="1"/>
  <c r="AN1550" i="1"/>
  <c r="AG1550" i="1"/>
  <c r="AG1534" i="1"/>
  <c r="AF1534" i="1"/>
  <c r="AN1534" i="1"/>
  <c r="AG1323" i="1"/>
  <c r="AN1323" i="1"/>
  <c r="AF1323" i="1"/>
  <c r="AF2041" i="1"/>
  <c r="AG2041" i="1"/>
  <c r="AN2041" i="1"/>
  <c r="AG2025" i="1"/>
  <c r="AF2025" i="1"/>
  <c r="AN2025" i="1"/>
  <c r="AG1940" i="1"/>
  <c r="AF1940" i="1"/>
  <c r="AN1940" i="1"/>
  <c r="AN1924" i="1"/>
  <c r="AF1924" i="1"/>
  <c r="AG1924" i="1"/>
  <c r="AG1781" i="1"/>
  <c r="AF1781" i="1"/>
  <c r="AN1781" i="1"/>
  <c r="AG1765" i="1"/>
  <c r="AF1765" i="1"/>
  <c r="AN1765" i="1"/>
  <c r="AF1389" i="1"/>
  <c r="AG1389" i="1"/>
  <c r="AN1389" i="1"/>
  <c r="AN1184" i="1"/>
  <c r="AG1184" i="1"/>
  <c r="AF1184" i="1"/>
  <c r="AN1168" i="1"/>
  <c r="AG1168" i="1"/>
  <c r="AF1168" i="1"/>
  <c r="AN2017" i="1"/>
  <c r="AF2017" i="1"/>
  <c r="AG2017" i="1"/>
  <c r="AF1912" i="1"/>
  <c r="AN1912" i="1"/>
  <c r="AG1912" i="1"/>
  <c r="AG1896" i="1"/>
  <c r="AF1896" i="1"/>
  <c r="AN1896" i="1"/>
  <c r="AG1311" i="1"/>
  <c r="AF1311" i="1"/>
  <c r="AN1311" i="1"/>
  <c r="AG1860" i="1"/>
  <c r="AN1860" i="1"/>
  <c r="AF1860" i="1"/>
  <c r="AN1844" i="1"/>
  <c r="AF1844" i="1"/>
  <c r="AG1844" i="1"/>
  <c r="AG1745" i="1"/>
  <c r="AF1745" i="1"/>
  <c r="AN1745" i="1"/>
  <c r="AF1478" i="1"/>
  <c r="AG1478" i="1"/>
  <c r="AN1478" i="1"/>
  <c r="AG1462" i="1"/>
  <c r="AF1462" i="1"/>
  <c r="AN1462" i="1"/>
  <c r="AG1446" i="1"/>
  <c r="AF1446" i="1"/>
  <c r="AN1446" i="1"/>
  <c r="AG1430" i="1"/>
  <c r="AN1430" i="1"/>
  <c r="AF1430" i="1"/>
  <c r="AF1414" i="1"/>
  <c r="AN1414" i="1"/>
  <c r="AG1414" i="1"/>
  <c r="AG1377" i="1"/>
  <c r="AN1377" i="1"/>
  <c r="AF1377" i="1"/>
  <c r="AG1277" i="1"/>
  <c r="AF1277" i="1"/>
  <c r="AN1277" i="1"/>
  <c r="AN1719" i="1"/>
  <c r="AF1719" i="1"/>
  <c r="AG1719" i="1"/>
  <c r="AF1703" i="1"/>
  <c r="AN1703" i="1"/>
  <c r="AG1703" i="1"/>
  <c r="AG1687" i="1"/>
  <c r="AF1687" i="1"/>
  <c r="AN1687" i="1"/>
  <c r="AG1671" i="1"/>
  <c r="AF1671" i="1"/>
  <c r="AN1671" i="1"/>
  <c r="AG1655" i="1"/>
  <c r="AF1655" i="1"/>
  <c r="AN1655" i="1"/>
  <c r="AG1639" i="1"/>
  <c r="AF1639" i="1"/>
  <c r="AN1639" i="1"/>
  <c r="AG1623" i="1"/>
  <c r="AN1623" i="1"/>
  <c r="AF1623" i="1"/>
  <c r="AG1607" i="1"/>
  <c r="AF1607" i="1"/>
  <c r="AN1607" i="1"/>
  <c r="AG1591" i="1"/>
  <c r="AN1591" i="1"/>
  <c r="AF1591" i="1"/>
  <c r="AN1575" i="1"/>
  <c r="AF1575" i="1"/>
  <c r="AG1575" i="1"/>
  <c r="AG1559" i="1"/>
  <c r="AF1559" i="1"/>
  <c r="AN1559" i="1"/>
  <c r="AN1543" i="1"/>
  <c r="AG1543" i="1"/>
  <c r="AF1543" i="1"/>
  <c r="AG1527" i="1"/>
  <c r="AF1527" i="1"/>
  <c r="AN1527" i="1"/>
  <c r="AG1283" i="1"/>
  <c r="AN1283" i="1"/>
  <c r="AF1283" i="1"/>
  <c r="AN2034" i="1"/>
  <c r="AG2034" i="1"/>
  <c r="AF2034" i="1"/>
  <c r="AN2018" i="1"/>
  <c r="AF2018" i="1"/>
  <c r="AG2018" i="1"/>
  <c r="AG1935" i="1"/>
  <c r="AN1935" i="1"/>
  <c r="AF1935" i="1"/>
  <c r="AF1919" i="1"/>
  <c r="AN1919" i="1"/>
  <c r="AG1919" i="1"/>
  <c r="AF1776" i="1"/>
  <c r="AG1776" i="1"/>
  <c r="AN1776" i="1"/>
  <c r="AG1760" i="1"/>
  <c r="AN1760" i="1"/>
  <c r="AF1760" i="1"/>
  <c r="AG1349" i="1"/>
  <c r="AF1349" i="1"/>
  <c r="AN1349" i="1"/>
  <c r="AG1181" i="1"/>
  <c r="AF1181" i="1"/>
  <c r="AN1181" i="1"/>
  <c r="AN1165" i="1"/>
  <c r="AF1165" i="1"/>
  <c r="AG1165" i="1"/>
  <c r="AN2010" i="1"/>
  <c r="AF2010" i="1"/>
  <c r="AG2010" i="1"/>
  <c r="AN1905" i="1"/>
  <c r="AG1905" i="1"/>
  <c r="AF1905" i="1"/>
  <c r="AG1399" i="1"/>
  <c r="AN1399" i="1"/>
  <c r="AF1399" i="1"/>
  <c r="AF728" i="1"/>
  <c r="AG728" i="1"/>
  <c r="AN728" i="1"/>
  <c r="AN1148" i="1"/>
  <c r="AG1148" i="1"/>
  <c r="AF1148" i="1"/>
  <c r="AN1132" i="1"/>
  <c r="AG1132" i="1"/>
  <c r="AF1132" i="1"/>
  <c r="AG1116" i="1"/>
  <c r="AN1116" i="1"/>
  <c r="AF1116" i="1"/>
  <c r="AG1100" i="1"/>
  <c r="AF1100" i="1"/>
  <c r="AN1100" i="1"/>
  <c r="AG1084" i="1"/>
  <c r="AN1084" i="1"/>
  <c r="AF1084" i="1"/>
  <c r="AF1068" i="1"/>
  <c r="AG1068" i="1"/>
  <c r="AN1068" i="1"/>
  <c r="AF1052" i="1"/>
  <c r="AG1052" i="1"/>
  <c r="AN1052" i="1"/>
  <c r="AG1036" i="1"/>
  <c r="AF1036" i="1"/>
  <c r="AN1036" i="1"/>
  <c r="AG1020" i="1"/>
  <c r="AN1020" i="1"/>
  <c r="AF1020" i="1"/>
  <c r="AN895" i="1"/>
  <c r="AG895" i="1"/>
  <c r="AF895" i="1"/>
  <c r="AN1263" i="1"/>
  <c r="AF1263" i="1"/>
  <c r="AG1263" i="1"/>
  <c r="AF1247" i="1"/>
  <c r="AN1247" i="1"/>
  <c r="AG1247" i="1"/>
  <c r="AG1231" i="1"/>
  <c r="AF1231" i="1"/>
  <c r="AN1231" i="1"/>
  <c r="AG1215" i="1"/>
  <c r="AN1215" i="1"/>
  <c r="AF1215" i="1"/>
  <c r="AF1002" i="1"/>
  <c r="AN1002" i="1"/>
  <c r="AG1002" i="1"/>
  <c r="AF986" i="1"/>
  <c r="AG986" i="1"/>
  <c r="AN986" i="1"/>
  <c r="AF970" i="1"/>
  <c r="AN970" i="1"/>
  <c r="AG970" i="1"/>
  <c r="AF1522" i="1"/>
  <c r="AN1522" i="1"/>
  <c r="AG1522" i="1"/>
  <c r="AN1506" i="1"/>
  <c r="AG1506" i="1"/>
  <c r="AF1506" i="1"/>
  <c r="AG1490" i="1"/>
  <c r="AF1490" i="1"/>
  <c r="AN1490" i="1"/>
  <c r="AN1193" i="1"/>
  <c r="AG1193" i="1"/>
  <c r="AF1193" i="1"/>
  <c r="AG1400" i="1"/>
  <c r="AN1400" i="1"/>
  <c r="AF1400" i="1"/>
  <c r="AG1384" i="1"/>
  <c r="AF1384" i="1"/>
  <c r="AN1384" i="1"/>
  <c r="AG1368" i="1"/>
  <c r="AN1368" i="1"/>
  <c r="AF1368" i="1"/>
  <c r="AN1352" i="1"/>
  <c r="AG1352" i="1"/>
  <c r="AF1352" i="1"/>
  <c r="AF1336" i="1"/>
  <c r="AN1336" i="1"/>
  <c r="AG1336" i="1"/>
  <c r="AG1320" i="1"/>
  <c r="AF1320" i="1"/>
  <c r="AN1320" i="1"/>
  <c r="AF1304" i="1"/>
  <c r="AG1304" i="1"/>
  <c r="AN1304" i="1"/>
  <c r="AF1288" i="1"/>
  <c r="AG1288" i="1"/>
  <c r="AN1288" i="1"/>
  <c r="AN731" i="1"/>
  <c r="AG731" i="1"/>
  <c r="AF731" i="1"/>
  <c r="AN1157" i="1"/>
  <c r="AF1157" i="1"/>
  <c r="AG1157" i="1"/>
  <c r="AF1141" i="1"/>
  <c r="AG1141" i="1"/>
  <c r="AN1141" i="1"/>
  <c r="AG1125" i="1"/>
  <c r="AF1125" i="1"/>
  <c r="AN1125" i="1"/>
  <c r="AG1109" i="1"/>
  <c r="AN1109" i="1"/>
  <c r="AF1109" i="1"/>
  <c r="AG1093" i="1"/>
  <c r="AF1093" i="1"/>
  <c r="AN1093" i="1"/>
  <c r="AG1077" i="1"/>
  <c r="AN1077" i="1"/>
  <c r="AF1077" i="1"/>
  <c r="AG1061" i="1"/>
  <c r="AN1061" i="1"/>
  <c r="AF1061" i="1"/>
  <c r="AN1045" i="1"/>
  <c r="AG1045" i="1"/>
  <c r="AF1045" i="1"/>
  <c r="AF1029" i="1"/>
  <c r="AG1029" i="1"/>
  <c r="AN1029" i="1"/>
  <c r="AN965" i="1"/>
  <c r="AG965" i="1"/>
  <c r="AF965" i="1"/>
  <c r="AF886" i="1"/>
  <c r="AG886" i="1"/>
  <c r="AN886" i="1"/>
  <c r="AG1256" i="1"/>
  <c r="AF1256" i="1"/>
  <c r="AN1256" i="1"/>
  <c r="AN1240" i="1"/>
  <c r="AF1240" i="1"/>
  <c r="AG1240" i="1"/>
  <c r="AN1224" i="1"/>
  <c r="AF1224" i="1"/>
  <c r="AG1224" i="1"/>
  <c r="AG1208" i="1"/>
  <c r="AN1208" i="1"/>
  <c r="AF1208" i="1"/>
  <c r="AG997" i="1"/>
  <c r="AF997" i="1"/>
  <c r="AN997" i="1"/>
  <c r="AN981" i="1"/>
  <c r="AF981" i="1"/>
  <c r="AG981" i="1"/>
  <c r="AF951" i="1"/>
  <c r="AG951" i="1"/>
  <c r="AN951" i="1"/>
  <c r="AG1517" i="1"/>
  <c r="AN1517" i="1"/>
  <c r="AF1517" i="1"/>
  <c r="AF1501" i="1"/>
  <c r="AG1501" i="1"/>
  <c r="AN1501" i="1"/>
  <c r="AG1204" i="1"/>
  <c r="AF1204" i="1"/>
  <c r="AN1204" i="1"/>
  <c r="AG1188" i="1"/>
  <c r="AF1188" i="1"/>
  <c r="AN1188" i="1"/>
  <c r="AG917" i="1"/>
  <c r="AF917" i="1"/>
  <c r="AN917" i="1"/>
  <c r="AF870" i="1"/>
  <c r="AG870" i="1"/>
  <c r="AN870" i="1"/>
  <c r="AF854" i="1"/>
  <c r="AG854" i="1"/>
  <c r="AN854" i="1"/>
  <c r="AG838" i="1"/>
  <c r="AF838" i="1"/>
  <c r="AN838" i="1"/>
  <c r="AN822" i="1"/>
  <c r="AF822" i="1"/>
  <c r="AG822" i="1"/>
  <c r="AF806" i="1"/>
  <c r="AG806" i="1"/>
  <c r="AN806" i="1"/>
  <c r="AF790" i="1"/>
  <c r="AN790" i="1"/>
  <c r="AG790" i="1"/>
  <c r="AG774" i="1"/>
  <c r="AN774" i="1"/>
  <c r="AF774" i="1"/>
  <c r="AN1012" i="1"/>
  <c r="AG1012" i="1"/>
  <c r="AF1012" i="1"/>
  <c r="AG901" i="1"/>
  <c r="AN901" i="1"/>
  <c r="AF901" i="1"/>
  <c r="AG760" i="1"/>
  <c r="AN760" i="1"/>
  <c r="AF760" i="1"/>
  <c r="AN744" i="1"/>
  <c r="AF744" i="1"/>
  <c r="AG744" i="1"/>
  <c r="AG609" i="1"/>
  <c r="AN609" i="1"/>
  <c r="AF609" i="1"/>
  <c r="AN593" i="1"/>
  <c r="AF593" i="1"/>
  <c r="AG593" i="1"/>
  <c r="AG577" i="1"/>
  <c r="AN577" i="1"/>
  <c r="AF577" i="1"/>
  <c r="AG561" i="1"/>
  <c r="AF561" i="1"/>
  <c r="AN561" i="1"/>
  <c r="AG545" i="1"/>
  <c r="AF545" i="1"/>
  <c r="AN545" i="1"/>
  <c r="AN682" i="1"/>
  <c r="AF682" i="1"/>
  <c r="AG682" i="1"/>
  <c r="AF666" i="1"/>
  <c r="AN666" i="1"/>
  <c r="AG666" i="1"/>
  <c r="AG650" i="1"/>
  <c r="AN650" i="1"/>
  <c r="AF650" i="1"/>
  <c r="AF634" i="1"/>
  <c r="AN634" i="1"/>
  <c r="AG634" i="1"/>
  <c r="AG533" i="1"/>
  <c r="AN533" i="1"/>
  <c r="AF533" i="1"/>
  <c r="AF517" i="1"/>
  <c r="AG517" i="1"/>
  <c r="AN517" i="1"/>
  <c r="AN501" i="1"/>
  <c r="AG501" i="1"/>
  <c r="AF501" i="1"/>
  <c r="AG485" i="1"/>
  <c r="AN485" i="1"/>
  <c r="AF485" i="1"/>
  <c r="AG469" i="1"/>
  <c r="AN469" i="1"/>
  <c r="AF469" i="1"/>
  <c r="AF954" i="1"/>
  <c r="AG954" i="1"/>
  <c r="AN954" i="1"/>
  <c r="AF938" i="1"/>
  <c r="AN938" i="1"/>
  <c r="AG938" i="1"/>
  <c r="AF922" i="1"/>
  <c r="AG922" i="1"/>
  <c r="AN922" i="1"/>
  <c r="AN877" i="1"/>
  <c r="AF877" i="1"/>
  <c r="AG877" i="1"/>
  <c r="AF861" i="1"/>
  <c r="AG861" i="1"/>
  <c r="AN861" i="1"/>
  <c r="AG845" i="1"/>
  <c r="AN845" i="1"/>
  <c r="AF845" i="1"/>
  <c r="AN829" i="1"/>
  <c r="AG829" i="1"/>
  <c r="AF829" i="1"/>
  <c r="AF813" i="1"/>
  <c r="AN813" i="1"/>
  <c r="AG813" i="1"/>
  <c r="AG797" i="1"/>
  <c r="AF797" i="1"/>
  <c r="AN797" i="1"/>
  <c r="AN781" i="1"/>
  <c r="AF781" i="1"/>
  <c r="AG781" i="1"/>
  <c r="AF620" i="1"/>
  <c r="AN620" i="1"/>
  <c r="AG620" i="1"/>
  <c r="AF906" i="1"/>
  <c r="AN906" i="1"/>
  <c r="AG906" i="1"/>
  <c r="AN765" i="1"/>
  <c r="AF765" i="1"/>
  <c r="AG765" i="1"/>
  <c r="AG749" i="1"/>
  <c r="AN749" i="1"/>
  <c r="AF749" i="1"/>
  <c r="AF612" i="1"/>
  <c r="AG612" i="1"/>
  <c r="AN612" i="1"/>
  <c r="AF596" i="1"/>
  <c r="AG596" i="1"/>
  <c r="AN596" i="1"/>
  <c r="AF580" i="1"/>
  <c r="AN580" i="1"/>
  <c r="AG580" i="1"/>
  <c r="AF564" i="1"/>
  <c r="AN564" i="1"/>
  <c r="AG564" i="1"/>
  <c r="AF548" i="1"/>
  <c r="AG548" i="1"/>
  <c r="AN548" i="1"/>
  <c r="AF713" i="1"/>
  <c r="AG713" i="1"/>
  <c r="AN713" i="1"/>
  <c r="AF697" i="1"/>
  <c r="AN697" i="1"/>
  <c r="AG697" i="1"/>
  <c r="AF681" i="1"/>
  <c r="AN681" i="1"/>
  <c r="AG681" i="1"/>
  <c r="AF665" i="1"/>
  <c r="AN665" i="1"/>
  <c r="AG665" i="1"/>
  <c r="AF649" i="1"/>
  <c r="AN649" i="1"/>
  <c r="AG649" i="1"/>
  <c r="AF633" i="1"/>
  <c r="AN633" i="1"/>
  <c r="AG633" i="1"/>
  <c r="AN530" i="1"/>
  <c r="AG530" i="1"/>
  <c r="AF530" i="1"/>
  <c r="AG514" i="1"/>
  <c r="AF514" i="1"/>
  <c r="AN514" i="1"/>
  <c r="AG498" i="1"/>
  <c r="AN498" i="1"/>
  <c r="AF498" i="1"/>
  <c r="AG482" i="1"/>
  <c r="AN482" i="1"/>
  <c r="AF482" i="1"/>
  <c r="AK576" i="1"/>
  <c r="AL576" i="1" s="1"/>
  <c r="AJ6386" i="1"/>
  <c r="AJ404" i="1"/>
  <c r="AJ210" i="1"/>
  <c r="AJ82" i="1"/>
  <c r="AJ5360" i="1"/>
  <c r="AJ5867" i="1"/>
  <c r="AJ4430" i="1"/>
  <c r="AJ6597" i="1"/>
  <c r="AJ5718" i="1"/>
  <c r="AJ5590" i="1"/>
  <c r="AJ4676" i="1"/>
  <c r="AJ4896" i="1"/>
  <c r="AJ5914" i="1"/>
  <c r="AJ5850" i="1"/>
  <c r="AJ5663" i="1"/>
  <c r="AJ5599" i="1"/>
  <c r="AJ5746" i="1"/>
  <c r="AJ5618" i="1"/>
  <c r="AJ5423" i="1"/>
  <c r="AJ6000" i="1"/>
  <c r="AJ5306" i="1"/>
  <c r="AJ4594" i="1"/>
  <c r="AJ4530" i="1"/>
  <c r="AJ3618" i="1"/>
  <c r="AJ4651" i="1"/>
  <c r="AJ4871" i="1"/>
  <c r="AJ4288" i="1"/>
  <c r="AJ4934" i="1"/>
  <c r="AJ4740" i="1"/>
  <c r="AJ4352" i="1"/>
  <c r="AJ3243" i="1"/>
  <c r="AJ3975" i="1"/>
  <c r="AJ4218" i="1"/>
  <c r="AJ4154" i="1"/>
  <c r="AJ4102" i="1"/>
  <c r="AJ4038" i="1"/>
  <c r="AJ3974" i="1"/>
  <c r="AJ3659" i="1"/>
  <c r="AJ3595" i="1"/>
  <c r="AJ2708" i="1"/>
  <c r="AJ2724" i="1"/>
  <c r="AJ3018" i="1"/>
  <c r="AJ2804" i="1"/>
  <c r="AJ2972" i="1"/>
  <c r="AJ2610" i="1"/>
  <c r="AJ2438" i="1"/>
  <c r="AJ1879" i="1"/>
  <c r="AJ2658" i="1"/>
  <c r="AJ2407" i="1"/>
  <c r="AJ1578" i="1"/>
  <c r="AJ1276" i="1"/>
  <c r="AJ2680" i="1"/>
  <c r="AJ2091" i="1"/>
  <c r="AJ1936" i="1"/>
  <c r="AJ630" i="1"/>
  <c r="AJ1756" i="1"/>
  <c r="AJ1699" i="1"/>
  <c r="AJ1220" i="1"/>
  <c r="AJ1426" i="1"/>
  <c r="AJ1236" i="1"/>
  <c r="AJ544" i="1"/>
  <c r="AJ1443" i="1"/>
  <c r="AJ1180" i="1"/>
  <c r="AJ1080" i="1"/>
  <c r="AJ1016" i="1"/>
  <c r="AJ834" i="1"/>
  <c r="AJ999" i="1"/>
  <c r="AJ940" i="1"/>
  <c r="AJ754" i="1"/>
  <c r="AJ558" i="1"/>
  <c r="AJ1094" i="1"/>
  <c r="AJ1030" i="1"/>
  <c r="AJ840" i="1"/>
  <c r="AJ776" i="1"/>
  <c r="AJ706" i="1"/>
  <c r="AJ642" i="1"/>
  <c r="AJ973" i="1"/>
  <c r="AJ900" i="1"/>
  <c r="AJ1140" i="1"/>
  <c r="AJ1076" i="1"/>
  <c r="AJ878" i="1"/>
  <c r="AJ814" i="1"/>
  <c r="AJ1039" i="1"/>
  <c r="AJ914" i="1"/>
  <c r="AJ527" i="1"/>
  <c r="AN246" i="1"/>
  <c r="AG246" i="1"/>
  <c r="AF246" i="1"/>
  <c r="AN412" i="1"/>
  <c r="AG412" i="1"/>
  <c r="AF412" i="1"/>
  <c r="AN350" i="1"/>
  <c r="AG350" i="1"/>
  <c r="AF350" i="1"/>
  <c r="AN286" i="1"/>
  <c r="AG286" i="1"/>
  <c r="AF286" i="1"/>
  <c r="AN250" i="1"/>
  <c r="AG250" i="1"/>
  <c r="AF250" i="1"/>
  <c r="AN122" i="1"/>
  <c r="AG122" i="1"/>
  <c r="AF122" i="1"/>
  <c r="AG6354" i="1"/>
  <c r="AN6354" i="1"/>
  <c r="AF6354" i="1"/>
  <c r="AN54" i="1"/>
  <c r="AG54" i="1"/>
  <c r="AF54" i="1"/>
  <c r="AN422" i="1"/>
  <c r="AG422" i="1"/>
  <c r="AF422" i="1"/>
  <c r="AN356" i="1"/>
  <c r="AG356" i="1"/>
  <c r="AF356" i="1"/>
  <c r="AN290" i="1"/>
  <c r="AG290" i="1"/>
  <c r="AF290" i="1"/>
  <c r="AF6304" i="1"/>
  <c r="AG6304" i="1"/>
  <c r="AN6304" i="1"/>
  <c r="AN156" i="1"/>
  <c r="AG156" i="1"/>
  <c r="AF156" i="1"/>
  <c r="AN28" i="1"/>
  <c r="AG28" i="1"/>
  <c r="AF28" i="1"/>
  <c r="AG5536" i="1"/>
  <c r="AN5536" i="1"/>
  <c r="AF5536" i="1"/>
  <c r="AN450" i="1"/>
  <c r="AG450" i="1"/>
  <c r="AF450" i="1"/>
  <c r="AN386" i="1"/>
  <c r="AG386" i="1"/>
  <c r="AF386" i="1"/>
  <c r="AN318" i="1"/>
  <c r="AG318" i="1"/>
  <c r="AF318" i="1"/>
  <c r="AN216" i="1"/>
  <c r="AG216" i="1"/>
  <c r="AF216" i="1"/>
  <c r="AN206" i="1"/>
  <c r="AG206" i="1"/>
  <c r="AF206" i="1"/>
  <c r="AN78" i="1"/>
  <c r="AG78" i="1"/>
  <c r="AF78" i="1"/>
  <c r="AF6342" i="1"/>
  <c r="AG6342" i="1"/>
  <c r="AN6342" i="1"/>
  <c r="AN297" i="1"/>
  <c r="AG297" i="1"/>
  <c r="AF297" i="1"/>
  <c r="AN281" i="1"/>
  <c r="AG281" i="1"/>
  <c r="AF281" i="1"/>
  <c r="AN265" i="1"/>
  <c r="AG265" i="1"/>
  <c r="AF265" i="1"/>
  <c r="AN144" i="1"/>
  <c r="AG144" i="1"/>
  <c r="AF144" i="1"/>
  <c r="AN16" i="1"/>
  <c r="AG16" i="1"/>
  <c r="AF16" i="1"/>
  <c r="AN182" i="1"/>
  <c r="AG182" i="1"/>
  <c r="AF182" i="1"/>
  <c r="AN461" i="1"/>
  <c r="AG461" i="1"/>
  <c r="AF461" i="1"/>
  <c r="AN429" i="1"/>
  <c r="AG429" i="1"/>
  <c r="AF429" i="1"/>
  <c r="AN397" i="1"/>
  <c r="AG397" i="1"/>
  <c r="AF397" i="1"/>
  <c r="AN365" i="1"/>
  <c r="AG365" i="1"/>
  <c r="AF365" i="1"/>
  <c r="AN333" i="1"/>
  <c r="AG333" i="1"/>
  <c r="AF333" i="1"/>
  <c r="AN226" i="1"/>
  <c r="AG226" i="1"/>
  <c r="AF226" i="1"/>
  <c r="AN98" i="1"/>
  <c r="AG98" i="1"/>
  <c r="AF98" i="1"/>
  <c r="AG6362" i="1"/>
  <c r="AN6362" i="1"/>
  <c r="AF6362" i="1"/>
  <c r="AN456" i="1"/>
  <c r="AG456" i="1"/>
  <c r="AF456" i="1"/>
  <c r="AN392" i="1"/>
  <c r="AG392" i="1"/>
  <c r="AF392" i="1"/>
  <c r="AN330" i="1"/>
  <c r="AG330" i="1"/>
  <c r="AF330" i="1"/>
  <c r="AN232" i="1"/>
  <c r="AG232" i="1"/>
  <c r="AF232" i="1"/>
  <c r="AN459" i="1"/>
  <c r="AG459" i="1"/>
  <c r="AF459" i="1"/>
  <c r="AN427" i="1"/>
  <c r="AG427" i="1"/>
  <c r="AF427" i="1"/>
  <c r="AN395" i="1"/>
  <c r="AG395" i="1"/>
  <c r="AF395" i="1"/>
  <c r="AN363" i="1"/>
  <c r="AG363" i="1"/>
  <c r="AF363" i="1"/>
  <c r="AN331" i="1"/>
  <c r="AG331" i="1"/>
  <c r="AF331" i="1"/>
  <c r="AN260" i="1"/>
  <c r="AG260" i="1"/>
  <c r="AF260" i="1"/>
  <c r="AN132" i="1"/>
  <c r="AG132" i="1"/>
  <c r="AF132" i="1"/>
  <c r="AN4" i="1"/>
  <c r="AG4" i="1"/>
  <c r="AF4" i="1"/>
  <c r="AG6651" i="1"/>
  <c r="AN6651" i="1"/>
  <c r="AF6651" i="1"/>
  <c r="AF6613" i="1"/>
  <c r="AG6613" i="1"/>
  <c r="AN6613" i="1"/>
  <c r="AN261" i="1"/>
  <c r="AG261" i="1"/>
  <c r="AF261" i="1"/>
  <c r="AN245" i="1"/>
  <c r="AG245" i="1"/>
  <c r="AF245" i="1"/>
  <c r="AN229" i="1"/>
  <c r="AG229" i="1"/>
  <c r="AF229" i="1"/>
  <c r="AN213" i="1"/>
  <c r="AG213" i="1"/>
  <c r="AF213" i="1"/>
  <c r="AN197" i="1"/>
  <c r="AG197" i="1"/>
  <c r="AF197" i="1"/>
  <c r="AN181" i="1"/>
  <c r="AG181" i="1"/>
  <c r="AF181" i="1"/>
  <c r="AN165" i="1"/>
  <c r="AG165" i="1"/>
  <c r="AF165" i="1"/>
  <c r="AN149" i="1"/>
  <c r="AG149" i="1"/>
  <c r="AF149" i="1"/>
  <c r="AN133" i="1"/>
  <c r="AG133" i="1"/>
  <c r="AF133" i="1"/>
  <c r="AN117" i="1"/>
  <c r="AG117" i="1"/>
  <c r="AF117" i="1"/>
  <c r="AN101" i="1"/>
  <c r="AG101" i="1"/>
  <c r="AF101" i="1"/>
  <c r="AN85" i="1"/>
  <c r="AG85" i="1"/>
  <c r="AF85" i="1"/>
  <c r="AN69" i="1"/>
  <c r="AG69" i="1"/>
  <c r="AF69" i="1"/>
  <c r="AN53" i="1"/>
  <c r="AG53" i="1"/>
  <c r="AF53" i="1"/>
  <c r="AN37" i="1"/>
  <c r="AG37" i="1"/>
  <c r="AF37" i="1"/>
  <c r="AN21" i="1"/>
  <c r="AG21" i="1"/>
  <c r="AF21" i="1"/>
  <c r="AN5" i="1"/>
  <c r="AG5" i="1"/>
  <c r="AF5" i="1"/>
  <c r="AG6355" i="1"/>
  <c r="AN6355" i="1"/>
  <c r="AF6355" i="1"/>
  <c r="AG6339" i="1"/>
  <c r="AN6339" i="1"/>
  <c r="AF6339" i="1"/>
  <c r="AG6323" i="1"/>
  <c r="AN6323" i="1"/>
  <c r="AF6323" i="1"/>
  <c r="AG6307" i="1"/>
  <c r="AN6307" i="1"/>
  <c r="AF6307" i="1"/>
  <c r="AF5616" i="1"/>
  <c r="AG5616" i="1"/>
  <c r="AN5616" i="1"/>
  <c r="AF6637" i="1"/>
  <c r="AG6637" i="1"/>
  <c r="AN6637" i="1"/>
  <c r="AG6667" i="1"/>
  <c r="AN6667" i="1"/>
  <c r="AF6667" i="1"/>
  <c r="AG6275" i="1"/>
  <c r="AN6275" i="1"/>
  <c r="AF6275" i="1"/>
  <c r="AF6259" i="1"/>
  <c r="AN6259" i="1"/>
  <c r="AG6259" i="1"/>
  <c r="AG6243" i="1"/>
  <c r="AF6243" i="1"/>
  <c r="AN6243" i="1"/>
  <c r="AG6227" i="1"/>
  <c r="AN6227" i="1"/>
  <c r="AF6227" i="1"/>
  <c r="AG6211" i="1"/>
  <c r="AF6211" i="1"/>
  <c r="AN6211" i="1"/>
  <c r="AG6195" i="1"/>
  <c r="AF6195" i="1"/>
  <c r="AN6195" i="1"/>
  <c r="AN6179" i="1"/>
  <c r="AG6179" i="1"/>
  <c r="AF6179" i="1"/>
  <c r="AG6163" i="1"/>
  <c r="AN6163" i="1"/>
  <c r="AF6163" i="1"/>
  <c r="AF6147" i="1"/>
  <c r="AN6147" i="1"/>
  <c r="AG6147" i="1"/>
  <c r="AG6131" i="1"/>
  <c r="AN6131" i="1"/>
  <c r="AF6131" i="1"/>
  <c r="AN6115" i="1"/>
  <c r="AG6115" i="1"/>
  <c r="AF6115" i="1"/>
  <c r="AN6099" i="1"/>
  <c r="AG6099" i="1"/>
  <c r="AF6099" i="1"/>
  <c r="AN6083" i="1"/>
  <c r="AG6083" i="1"/>
  <c r="AF6083" i="1"/>
  <c r="AG6067" i="1"/>
  <c r="AF6067" i="1"/>
  <c r="AN6067" i="1"/>
  <c r="AN6051" i="1"/>
  <c r="AF6051" i="1"/>
  <c r="AG6051" i="1"/>
  <c r="AN6035" i="1"/>
  <c r="AF6035" i="1"/>
  <c r="AG6035" i="1"/>
  <c r="AF6019" i="1"/>
  <c r="AN6019" i="1"/>
  <c r="AG6019" i="1"/>
  <c r="AF6003" i="1"/>
  <c r="AN6003" i="1"/>
  <c r="AG6003" i="1"/>
  <c r="AF5987" i="1"/>
  <c r="AG5987" i="1"/>
  <c r="AN5987" i="1"/>
  <c r="AF5762" i="1"/>
  <c r="AG5762" i="1"/>
  <c r="AN5762" i="1"/>
  <c r="AN5634" i="1"/>
  <c r="AF5634" i="1"/>
  <c r="AG5634" i="1"/>
  <c r="AN5506" i="1"/>
  <c r="AF5506" i="1"/>
  <c r="AG5506" i="1"/>
  <c r="AF6575" i="1"/>
  <c r="AG6575" i="1"/>
  <c r="AN6575" i="1"/>
  <c r="AG5732" i="1"/>
  <c r="AF5732" i="1"/>
  <c r="AN5732" i="1"/>
  <c r="AN5604" i="1"/>
  <c r="AG5604" i="1"/>
  <c r="AF5604" i="1"/>
  <c r="AF6673" i="1"/>
  <c r="AN6673" i="1"/>
  <c r="AG6673" i="1"/>
  <c r="AN6545" i="1"/>
  <c r="AG6545" i="1"/>
  <c r="AF6545" i="1"/>
  <c r="AG5734" i="1"/>
  <c r="AF5734" i="1"/>
  <c r="AN5734" i="1"/>
  <c r="AF5606" i="1"/>
  <c r="AG5606" i="1"/>
  <c r="AN5606" i="1"/>
  <c r="AG6659" i="1"/>
  <c r="AN6659" i="1"/>
  <c r="AF6659" i="1"/>
  <c r="AG6531" i="1"/>
  <c r="AN6531" i="1"/>
  <c r="AF6531" i="1"/>
  <c r="AF5688" i="1"/>
  <c r="AN5688" i="1"/>
  <c r="AG5688" i="1"/>
  <c r="AG5560" i="1"/>
  <c r="AF5560" i="1"/>
  <c r="AN5560" i="1"/>
  <c r="AF6290" i="1"/>
  <c r="AN6290" i="1"/>
  <c r="AG6290" i="1"/>
  <c r="AN6274" i="1"/>
  <c r="AG6274" i="1"/>
  <c r="AF6274" i="1"/>
  <c r="AG6258" i="1"/>
  <c r="AF6258" i="1"/>
  <c r="AN6258" i="1"/>
  <c r="AF6242" i="1"/>
  <c r="AG6242" i="1"/>
  <c r="AN6242" i="1"/>
  <c r="AN6226" i="1"/>
  <c r="AG6226" i="1"/>
  <c r="AF6226" i="1"/>
  <c r="AF6210" i="1"/>
  <c r="AG6210" i="1"/>
  <c r="AN6210" i="1"/>
  <c r="AG6194" i="1"/>
  <c r="AN6194" i="1"/>
  <c r="AF6194" i="1"/>
  <c r="AN6178" i="1"/>
  <c r="AF6178" i="1"/>
  <c r="AG6178" i="1"/>
  <c r="AN6162" i="1"/>
  <c r="AF6162" i="1"/>
  <c r="AG6162" i="1"/>
  <c r="AG6146" i="1"/>
  <c r="AN6146" i="1"/>
  <c r="AF6146" i="1"/>
  <c r="AG6130" i="1"/>
  <c r="AN6130" i="1"/>
  <c r="AF6130" i="1"/>
  <c r="AF6114" i="1"/>
  <c r="AG6114" i="1"/>
  <c r="AN6114" i="1"/>
  <c r="AF6098" i="1"/>
  <c r="AN6098" i="1"/>
  <c r="AG6098" i="1"/>
  <c r="AG6082" i="1"/>
  <c r="AF6082" i="1"/>
  <c r="AN6082" i="1"/>
  <c r="AG6066" i="1"/>
  <c r="AF6066" i="1"/>
  <c r="AN6066" i="1"/>
  <c r="AF6050" i="1"/>
  <c r="AG6050" i="1"/>
  <c r="AN6050" i="1"/>
  <c r="AN6034" i="1"/>
  <c r="AG6034" i="1"/>
  <c r="AF6034" i="1"/>
  <c r="AG6018" i="1"/>
  <c r="AN6018" i="1"/>
  <c r="AF6018" i="1"/>
  <c r="AG6002" i="1"/>
  <c r="AF6002" i="1"/>
  <c r="AN6002" i="1"/>
  <c r="AN5986" i="1"/>
  <c r="AF5986" i="1"/>
  <c r="AG5986" i="1"/>
  <c r="AG5738" i="1"/>
  <c r="AN5738" i="1"/>
  <c r="AF5738" i="1"/>
  <c r="AF5610" i="1"/>
  <c r="AN5610" i="1"/>
  <c r="AG5610" i="1"/>
  <c r="AF6679" i="1"/>
  <c r="AN6679" i="1"/>
  <c r="AG6679" i="1"/>
  <c r="AF6551" i="1"/>
  <c r="AN6551" i="1"/>
  <c r="AG6551" i="1"/>
  <c r="AF5724" i="1"/>
  <c r="AG5724" i="1"/>
  <c r="AN5724" i="1"/>
  <c r="AF5596" i="1"/>
  <c r="AN5596" i="1"/>
  <c r="AG5596" i="1"/>
  <c r="AN6665" i="1"/>
  <c r="AF6665" i="1"/>
  <c r="AG6665" i="1"/>
  <c r="AG6537" i="1"/>
  <c r="AN6537" i="1"/>
  <c r="AF6537" i="1"/>
  <c r="AF5694" i="1"/>
  <c r="AN5694" i="1"/>
  <c r="AG5694" i="1"/>
  <c r="AG5566" i="1"/>
  <c r="AN5566" i="1"/>
  <c r="AF5566" i="1"/>
  <c r="AF6680" i="1"/>
  <c r="AN6680" i="1"/>
  <c r="AG6680" i="1"/>
  <c r="AF6664" i="1"/>
  <c r="AN6664" i="1"/>
  <c r="AG6664" i="1"/>
  <c r="AG6648" i="1"/>
  <c r="AN6648" i="1"/>
  <c r="AF6648" i="1"/>
  <c r="AF6632" i="1"/>
  <c r="AN6632" i="1"/>
  <c r="AG6632" i="1"/>
  <c r="AF6616" i="1"/>
  <c r="AN6616" i="1"/>
  <c r="AG6616" i="1"/>
  <c r="AF6600" i="1"/>
  <c r="AN6600" i="1"/>
  <c r="AG6600" i="1"/>
  <c r="AF6584" i="1"/>
  <c r="AG6584" i="1"/>
  <c r="AN6584" i="1"/>
  <c r="AF6568" i="1"/>
  <c r="AN6568" i="1"/>
  <c r="AG6568" i="1"/>
  <c r="AF6552" i="1"/>
  <c r="AG6552" i="1"/>
  <c r="AN6552" i="1"/>
  <c r="AF6536" i="1"/>
  <c r="AG6536" i="1"/>
  <c r="AN6536" i="1"/>
  <c r="AF6520" i="1"/>
  <c r="AN6520" i="1"/>
  <c r="AG6520" i="1"/>
  <c r="AG5302" i="1"/>
  <c r="AF5302" i="1"/>
  <c r="AN5302" i="1"/>
  <c r="AF6504" i="1"/>
  <c r="AN6504" i="1"/>
  <c r="AG6504" i="1"/>
  <c r="AF6488" i="1"/>
  <c r="AN6488" i="1"/>
  <c r="AG6488" i="1"/>
  <c r="AG6472" i="1"/>
  <c r="AF6472" i="1"/>
  <c r="AN6472" i="1"/>
  <c r="AF6456" i="1"/>
  <c r="AG6456" i="1"/>
  <c r="AN6456" i="1"/>
  <c r="AF6440" i="1"/>
  <c r="AN6440" i="1"/>
  <c r="AG6440" i="1"/>
  <c r="AF6424" i="1"/>
  <c r="AN6424" i="1"/>
  <c r="AG6424" i="1"/>
  <c r="AF6408" i="1"/>
  <c r="AN6408" i="1"/>
  <c r="AG6408" i="1"/>
  <c r="AG5035" i="1"/>
  <c r="AN5035" i="1"/>
  <c r="AF5035" i="1"/>
  <c r="AF5019" i="1"/>
  <c r="AG5019" i="1"/>
  <c r="AN5019" i="1"/>
  <c r="AN5003" i="1"/>
  <c r="AG5003" i="1"/>
  <c r="AF5003" i="1"/>
  <c r="AN4987" i="1"/>
  <c r="AG4987" i="1"/>
  <c r="AF4987" i="1"/>
  <c r="AN5965" i="1"/>
  <c r="AG5965" i="1"/>
  <c r="AF5965" i="1"/>
  <c r="AN5949" i="1"/>
  <c r="AF5949" i="1"/>
  <c r="AG5949" i="1"/>
  <c r="AN5933" i="1"/>
  <c r="AF5933" i="1"/>
  <c r="AG5933" i="1"/>
  <c r="AN5917" i="1"/>
  <c r="AG5917" i="1"/>
  <c r="AF5917" i="1"/>
  <c r="AG5901" i="1"/>
  <c r="AN5901" i="1"/>
  <c r="AF5901" i="1"/>
  <c r="AG5885" i="1"/>
  <c r="AN5885" i="1"/>
  <c r="AF5885" i="1"/>
  <c r="AG5869" i="1"/>
  <c r="AN5869" i="1"/>
  <c r="AF5869" i="1"/>
  <c r="AF5853" i="1"/>
  <c r="AN5853" i="1"/>
  <c r="AG5853" i="1"/>
  <c r="AF5837" i="1"/>
  <c r="AN5837" i="1"/>
  <c r="AG5837" i="1"/>
  <c r="AF5821" i="1"/>
  <c r="AN5821" i="1"/>
  <c r="AG5821" i="1"/>
  <c r="AF5805" i="1"/>
  <c r="AN5805" i="1"/>
  <c r="AG5805" i="1"/>
  <c r="AN5473" i="1"/>
  <c r="AF5473" i="1"/>
  <c r="AG5473" i="1"/>
  <c r="AF5457" i="1"/>
  <c r="AN5457" i="1"/>
  <c r="AG5457" i="1"/>
  <c r="AF5441" i="1"/>
  <c r="AG5441" i="1"/>
  <c r="AN5441" i="1"/>
  <c r="AF5425" i="1"/>
  <c r="AN5425" i="1"/>
  <c r="AG5425" i="1"/>
  <c r="AG5409" i="1"/>
  <c r="AF5409" i="1"/>
  <c r="AN5409" i="1"/>
  <c r="AG5393" i="1"/>
  <c r="AN5393" i="1"/>
  <c r="AF5393" i="1"/>
  <c r="AG5377" i="1"/>
  <c r="AN5377" i="1"/>
  <c r="AF5377" i="1"/>
  <c r="AG5361" i="1"/>
  <c r="AF5361" i="1"/>
  <c r="AN5361" i="1"/>
  <c r="AN5345" i="1"/>
  <c r="AF5345" i="1"/>
  <c r="AG5345" i="1"/>
  <c r="AG5322" i="1"/>
  <c r="AF5322" i="1"/>
  <c r="AN5322" i="1"/>
  <c r="AG5793" i="1"/>
  <c r="AF5793" i="1"/>
  <c r="AN5793" i="1"/>
  <c r="AG5777" i="1"/>
  <c r="AF5777" i="1"/>
  <c r="AN5777" i="1"/>
  <c r="AN5761" i="1"/>
  <c r="AG5761" i="1"/>
  <c r="AF5761" i="1"/>
  <c r="AN5745" i="1"/>
  <c r="AG5745" i="1"/>
  <c r="AF5745" i="1"/>
  <c r="AN5729" i="1"/>
  <c r="AG5729" i="1"/>
  <c r="AF5729" i="1"/>
  <c r="AG5713" i="1"/>
  <c r="AF5713" i="1"/>
  <c r="AN5713" i="1"/>
  <c r="AF5697" i="1"/>
  <c r="AN5697" i="1"/>
  <c r="AG5697" i="1"/>
  <c r="AN5681" i="1"/>
  <c r="AF5681" i="1"/>
  <c r="AG5681" i="1"/>
  <c r="AF5665" i="1"/>
  <c r="AG5665" i="1"/>
  <c r="AN5665" i="1"/>
  <c r="AF5649" i="1"/>
  <c r="AN5649" i="1"/>
  <c r="AG5649" i="1"/>
  <c r="AF5633" i="1"/>
  <c r="AG5633" i="1"/>
  <c r="AN5633" i="1"/>
  <c r="AG5617" i="1"/>
  <c r="AF5617" i="1"/>
  <c r="AN5617" i="1"/>
  <c r="AF5601" i="1"/>
  <c r="AG5601" i="1"/>
  <c r="AN5601" i="1"/>
  <c r="AN5585" i="1"/>
  <c r="AF5585" i="1"/>
  <c r="AG5585" i="1"/>
  <c r="AN5569" i="1"/>
  <c r="AF5569" i="1"/>
  <c r="AG5569" i="1"/>
  <c r="AN5553" i="1"/>
  <c r="AF5553" i="1"/>
  <c r="AG5553" i="1"/>
  <c r="AN5537" i="1"/>
  <c r="AG5537" i="1"/>
  <c r="AF5537" i="1"/>
  <c r="AN5521" i="1"/>
  <c r="AG5521" i="1"/>
  <c r="AF5521" i="1"/>
  <c r="AN5505" i="1"/>
  <c r="AF5505" i="1"/>
  <c r="AG5505" i="1"/>
  <c r="AF6527" i="1"/>
  <c r="AG6527" i="1"/>
  <c r="AN6527" i="1"/>
  <c r="AN6390" i="1"/>
  <c r="AF6390" i="1"/>
  <c r="AG6390" i="1"/>
  <c r="AN4189" i="1"/>
  <c r="AG4189" i="1"/>
  <c r="AF4189" i="1"/>
  <c r="AG6497" i="1"/>
  <c r="AF6497" i="1"/>
  <c r="AN6497" i="1"/>
  <c r="AN6481" i="1"/>
  <c r="AF6481" i="1"/>
  <c r="AG6481" i="1"/>
  <c r="AG6465" i="1"/>
  <c r="AN6465" i="1"/>
  <c r="AF6465" i="1"/>
  <c r="AG6449" i="1"/>
  <c r="AF6449" i="1"/>
  <c r="AN6449" i="1"/>
  <c r="AG6433" i="1"/>
  <c r="AF6433" i="1"/>
  <c r="AN6433" i="1"/>
  <c r="AF6417" i="1"/>
  <c r="AG6417" i="1"/>
  <c r="AN6417" i="1"/>
  <c r="AF6392" i="1"/>
  <c r="AN6392" i="1"/>
  <c r="AG6392" i="1"/>
  <c r="AG5028" i="1"/>
  <c r="AN5028" i="1"/>
  <c r="AF5028" i="1"/>
  <c r="AG5012" i="1"/>
  <c r="AF5012" i="1"/>
  <c r="AN5012" i="1"/>
  <c r="AF4996" i="1"/>
  <c r="AN4996" i="1"/>
  <c r="AG4996" i="1"/>
  <c r="AF4173" i="1"/>
  <c r="AN4173" i="1"/>
  <c r="AG4173" i="1"/>
  <c r="AG5964" i="1"/>
  <c r="AF5964" i="1"/>
  <c r="AN5964" i="1"/>
  <c r="AF5948" i="1"/>
  <c r="AG5948" i="1"/>
  <c r="AN5948" i="1"/>
  <c r="AG5932" i="1"/>
  <c r="AF5932" i="1"/>
  <c r="AN5932" i="1"/>
  <c r="AF5916" i="1"/>
  <c r="AG5916" i="1"/>
  <c r="AN5916" i="1"/>
  <c r="AF5900" i="1"/>
  <c r="AG5900" i="1"/>
  <c r="AN5900" i="1"/>
  <c r="AF5884" i="1"/>
  <c r="AG5884" i="1"/>
  <c r="AN5884" i="1"/>
  <c r="AF5868" i="1"/>
  <c r="AG5868" i="1"/>
  <c r="AN5868" i="1"/>
  <c r="AF5852" i="1"/>
  <c r="AG5852" i="1"/>
  <c r="AN5852" i="1"/>
  <c r="AF5836" i="1"/>
  <c r="AG5836" i="1"/>
  <c r="AN5836" i="1"/>
  <c r="AF5820" i="1"/>
  <c r="AG5820" i="1"/>
  <c r="AN5820" i="1"/>
  <c r="AF5804" i="1"/>
  <c r="AG5804" i="1"/>
  <c r="AN5804" i="1"/>
  <c r="AN5474" i="1"/>
  <c r="AF5474" i="1"/>
  <c r="AG5474" i="1"/>
  <c r="AF5458" i="1"/>
  <c r="AN5458" i="1"/>
  <c r="AG5458" i="1"/>
  <c r="AG5442" i="1"/>
  <c r="AN5442" i="1"/>
  <c r="AF5442" i="1"/>
  <c r="AF5426" i="1"/>
  <c r="AG5426" i="1"/>
  <c r="AN5426" i="1"/>
  <c r="AF5410" i="1"/>
  <c r="AN5410" i="1"/>
  <c r="AG5410" i="1"/>
  <c r="AG5394" i="1"/>
  <c r="AF5394" i="1"/>
  <c r="AN5394" i="1"/>
  <c r="AN5378" i="1"/>
  <c r="AF5378" i="1"/>
  <c r="AG5378" i="1"/>
  <c r="AG5362" i="1"/>
  <c r="AF5362" i="1"/>
  <c r="AN5362" i="1"/>
  <c r="AG5346" i="1"/>
  <c r="AF5346" i="1"/>
  <c r="AN5346" i="1"/>
  <c r="AF5330" i="1"/>
  <c r="AN5330" i="1"/>
  <c r="AG5330" i="1"/>
  <c r="AF5282" i="1"/>
  <c r="AN5282" i="1"/>
  <c r="AG5282" i="1"/>
  <c r="AF5266" i="1"/>
  <c r="AG5266" i="1"/>
  <c r="AN5266" i="1"/>
  <c r="AG5250" i="1"/>
  <c r="AF5250" i="1"/>
  <c r="AN5250" i="1"/>
  <c r="AG5234" i="1"/>
  <c r="AN5234" i="1"/>
  <c r="AF5234" i="1"/>
  <c r="AG5218" i="1"/>
  <c r="AN5218" i="1"/>
  <c r="AF5218" i="1"/>
  <c r="AG5202" i="1"/>
  <c r="AF5202" i="1"/>
  <c r="AN5202" i="1"/>
  <c r="AG5186" i="1"/>
  <c r="AF5186" i="1"/>
  <c r="AN5186" i="1"/>
  <c r="AG5170" i="1"/>
  <c r="AN5170" i="1"/>
  <c r="AF5170" i="1"/>
  <c r="AG5154" i="1"/>
  <c r="AF5154" i="1"/>
  <c r="AN5154" i="1"/>
  <c r="AG5138" i="1"/>
  <c r="AF5138" i="1"/>
  <c r="AN5138" i="1"/>
  <c r="AG5122" i="1"/>
  <c r="AF5122" i="1"/>
  <c r="AN5122" i="1"/>
  <c r="AG5106" i="1"/>
  <c r="AF5106" i="1"/>
  <c r="AN5106" i="1"/>
  <c r="AG5090" i="1"/>
  <c r="AN5090" i="1"/>
  <c r="AF5090" i="1"/>
  <c r="AG5074" i="1"/>
  <c r="AF5074" i="1"/>
  <c r="AN5074" i="1"/>
  <c r="AG5058" i="1"/>
  <c r="AN5058" i="1"/>
  <c r="AF5058" i="1"/>
  <c r="AG5042" i="1"/>
  <c r="AF5042" i="1"/>
  <c r="AN5042" i="1"/>
  <c r="AF4839" i="1"/>
  <c r="AG4839" i="1"/>
  <c r="AN4839" i="1"/>
  <c r="AF4191" i="1"/>
  <c r="AN4191" i="1"/>
  <c r="AG4191" i="1"/>
  <c r="AF4980" i="1"/>
  <c r="AG4980" i="1"/>
  <c r="AN4980" i="1"/>
  <c r="AF4964" i="1"/>
  <c r="AN4964" i="1"/>
  <c r="AG4964" i="1"/>
  <c r="AN4809" i="1"/>
  <c r="AG4809" i="1"/>
  <c r="AF4809" i="1"/>
  <c r="AG4338" i="1"/>
  <c r="AF4338" i="1"/>
  <c r="AN4338" i="1"/>
  <c r="AG4322" i="1"/>
  <c r="AF4322" i="1"/>
  <c r="AN4322" i="1"/>
  <c r="AF4306" i="1"/>
  <c r="AG4306" i="1"/>
  <c r="AN4306" i="1"/>
  <c r="AG4290" i="1"/>
  <c r="AN4290" i="1"/>
  <c r="AF4290" i="1"/>
  <c r="AF4225" i="1"/>
  <c r="AG4225" i="1"/>
  <c r="AN4225" i="1"/>
  <c r="AN4017" i="1"/>
  <c r="AF4017" i="1"/>
  <c r="AG4017" i="1"/>
  <c r="AN3930" i="1"/>
  <c r="AF3930" i="1"/>
  <c r="AG3930" i="1"/>
  <c r="AF3914" i="1"/>
  <c r="AG3914" i="1"/>
  <c r="AN3914" i="1"/>
  <c r="AN3898" i="1"/>
  <c r="AG3898" i="1"/>
  <c r="AF3898" i="1"/>
  <c r="AF3882" i="1"/>
  <c r="AG3882" i="1"/>
  <c r="AN3882" i="1"/>
  <c r="AF3866" i="1"/>
  <c r="AG3866" i="1"/>
  <c r="AN3866" i="1"/>
  <c r="AG3850" i="1"/>
  <c r="AF3850" i="1"/>
  <c r="AN3850" i="1"/>
  <c r="AG3834" i="1"/>
  <c r="AF3834" i="1"/>
  <c r="AN3834" i="1"/>
  <c r="AN3818" i="1"/>
  <c r="AF3818" i="1"/>
  <c r="AG3818" i="1"/>
  <c r="AN3802" i="1"/>
  <c r="AG3802" i="1"/>
  <c r="AF3802" i="1"/>
  <c r="AN3786" i="1"/>
  <c r="AG3786" i="1"/>
  <c r="AF3786" i="1"/>
  <c r="AF3770" i="1"/>
  <c r="AG3770" i="1"/>
  <c r="AN3770" i="1"/>
  <c r="AN3754" i="1"/>
  <c r="AG3754" i="1"/>
  <c r="AF3754" i="1"/>
  <c r="AG4936" i="1"/>
  <c r="AF4936" i="1"/>
  <c r="AN4936" i="1"/>
  <c r="AN4905" i="1"/>
  <c r="AF4905" i="1"/>
  <c r="AG4905" i="1"/>
  <c r="AF4889" i="1"/>
  <c r="AN4889" i="1"/>
  <c r="AG4889" i="1"/>
  <c r="AN4873" i="1"/>
  <c r="AF4873" i="1"/>
  <c r="AG4873" i="1"/>
  <c r="AN4857" i="1"/>
  <c r="AF4857" i="1"/>
  <c r="AG4857" i="1"/>
  <c r="AF4827" i="1"/>
  <c r="AG4827" i="1"/>
  <c r="AN4827" i="1"/>
  <c r="AG4790" i="1"/>
  <c r="AN4790" i="1"/>
  <c r="AF4790" i="1"/>
  <c r="AF4774" i="1"/>
  <c r="AN4774" i="1"/>
  <c r="AG4774" i="1"/>
  <c r="AG4758" i="1"/>
  <c r="AF4758" i="1"/>
  <c r="AN4758" i="1"/>
  <c r="AN4742" i="1"/>
  <c r="AG4742" i="1"/>
  <c r="AF4742" i="1"/>
  <c r="AN4726" i="1"/>
  <c r="AF4726" i="1"/>
  <c r="AG4726" i="1"/>
  <c r="AG4710" i="1"/>
  <c r="AN4710" i="1"/>
  <c r="AF4710" i="1"/>
  <c r="AG4694" i="1"/>
  <c r="AF4694" i="1"/>
  <c r="AN4694" i="1"/>
  <c r="AG4678" i="1"/>
  <c r="AN4678" i="1"/>
  <c r="AF4678" i="1"/>
  <c r="AN4662" i="1"/>
  <c r="AG4662" i="1"/>
  <c r="AF4662" i="1"/>
  <c r="AF4646" i="1"/>
  <c r="AG4646" i="1"/>
  <c r="AN4646" i="1"/>
  <c r="AG4630" i="1"/>
  <c r="AF4630" i="1"/>
  <c r="AN4630" i="1"/>
  <c r="AN4614" i="1"/>
  <c r="AG4614" i="1"/>
  <c r="AF4614" i="1"/>
  <c r="AF4179" i="1"/>
  <c r="AN4179" i="1"/>
  <c r="AG4179" i="1"/>
  <c r="AG6401" i="1"/>
  <c r="AN6401" i="1"/>
  <c r="AF6401" i="1"/>
  <c r="AG6385" i="1"/>
  <c r="AF6385" i="1"/>
  <c r="AN6385" i="1"/>
  <c r="AG6369" i="1"/>
  <c r="AN6369" i="1"/>
  <c r="AF6369" i="1"/>
  <c r="AG4261" i="1"/>
  <c r="AN4261" i="1"/>
  <c r="AF4261" i="1"/>
  <c r="AG4127" i="1"/>
  <c r="AN4127" i="1"/>
  <c r="AF4127" i="1"/>
  <c r="AF5321" i="1"/>
  <c r="AG5321" i="1"/>
  <c r="AN5321" i="1"/>
  <c r="AF5305" i="1"/>
  <c r="AG5305" i="1"/>
  <c r="AN5305" i="1"/>
  <c r="AF5289" i="1"/>
  <c r="AG5289" i="1"/>
  <c r="AN5289" i="1"/>
  <c r="AF5273" i="1"/>
  <c r="AN5273" i="1"/>
  <c r="AG5273" i="1"/>
  <c r="AF5257" i="1"/>
  <c r="AN5257" i="1"/>
  <c r="AG5257" i="1"/>
  <c r="AF5241" i="1"/>
  <c r="AN5241" i="1"/>
  <c r="AG5241" i="1"/>
  <c r="AF5225" i="1"/>
  <c r="AN5225" i="1"/>
  <c r="AG5225" i="1"/>
  <c r="AF5209" i="1"/>
  <c r="AN5209" i="1"/>
  <c r="AG5209" i="1"/>
  <c r="AF5193" i="1"/>
  <c r="AN5193" i="1"/>
  <c r="AG5193" i="1"/>
  <c r="AN5177" i="1"/>
  <c r="AF5177" i="1"/>
  <c r="AG5177" i="1"/>
  <c r="AN5161" i="1"/>
  <c r="AF5161" i="1"/>
  <c r="AG5161" i="1"/>
  <c r="AF5145" i="1"/>
  <c r="AN5145" i="1"/>
  <c r="AG5145" i="1"/>
  <c r="AN5129" i="1"/>
  <c r="AF5129" i="1"/>
  <c r="AG5129" i="1"/>
  <c r="AN5113" i="1"/>
  <c r="AF5113" i="1"/>
  <c r="AG5113" i="1"/>
  <c r="AF5097" i="1"/>
  <c r="AN5097" i="1"/>
  <c r="AG5097" i="1"/>
  <c r="AN5081" i="1"/>
  <c r="AF5081" i="1"/>
  <c r="AG5081" i="1"/>
  <c r="AN5065" i="1"/>
  <c r="AF5065" i="1"/>
  <c r="AG5065" i="1"/>
  <c r="AN5049" i="1"/>
  <c r="AF5049" i="1"/>
  <c r="AG5049" i="1"/>
  <c r="AG4920" i="1"/>
  <c r="AF4920" i="1"/>
  <c r="AN4920" i="1"/>
  <c r="AG4231" i="1"/>
  <c r="AN4231" i="1"/>
  <c r="AF4231" i="1"/>
  <c r="AF4079" i="1"/>
  <c r="AG4079" i="1"/>
  <c r="AN4079" i="1"/>
  <c r="AN4977" i="1"/>
  <c r="AF4977" i="1"/>
  <c r="AG4977" i="1"/>
  <c r="AN4961" i="1"/>
  <c r="AF4961" i="1"/>
  <c r="AG4961" i="1"/>
  <c r="AG4349" i="1"/>
  <c r="AN4349" i="1"/>
  <c r="AF4349" i="1"/>
  <c r="AN4333" i="1"/>
  <c r="AF4333" i="1"/>
  <c r="AG4333" i="1"/>
  <c r="AG4317" i="1"/>
  <c r="AN4317" i="1"/>
  <c r="AF4317" i="1"/>
  <c r="AN4301" i="1"/>
  <c r="AF4301" i="1"/>
  <c r="AG4301" i="1"/>
  <c r="AN4285" i="1"/>
  <c r="AF4285" i="1"/>
  <c r="AG4285" i="1"/>
  <c r="AF4185" i="1"/>
  <c r="AG4185" i="1"/>
  <c r="AN4185" i="1"/>
  <c r="AG3941" i="1"/>
  <c r="AF3941" i="1"/>
  <c r="AN3941" i="1"/>
  <c r="AN3925" i="1"/>
  <c r="AG3925" i="1"/>
  <c r="AF3925" i="1"/>
  <c r="AF3909" i="1"/>
  <c r="AG3909" i="1"/>
  <c r="AN3909" i="1"/>
  <c r="AG3893" i="1"/>
  <c r="AN3893" i="1"/>
  <c r="AF3893" i="1"/>
  <c r="AG3877" i="1"/>
  <c r="AN3877" i="1"/>
  <c r="AF3877" i="1"/>
  <c r="AG3861" i="1"/>
  <c r="AN3861" i="1"/>
  <c r="AF3861" i="1"/>
  <c r="AF3845" i="1"/>
  <c r="AN3845" i="1"/>
  <c r="AG3845" i="1"/>
  <c r="AF3829" i="1"/>
  <c r="AN3829" i="1"/>
  <c r="AG3829" i="1"/>
  <c r="AG3813" i="1"/>
  <c r="AF3813" i="1"/>
  <c r="AN3813" i="1"/>
  <c r="AF3797" i="1"/>
  <c r="AG3797" i="1"/>
  <c r="AN3797" i="1"/>
  <c r="AG3781" i="1"/>
  <c r="AF3781" i="1"/>
  <c r="AN3781" i="1"/>
  <c r="AN3765" i="1"/>
  <c r="AF3765" i="1"/>
  <c r="AG3765" i="1"/>
  <c r="AG4947" i="1"/>
  <c r="AN4947" i="1"/>
  <c r="AF4947" i="1"/>
  <c r="AG4914" i="1"/>
  <c r="AF4914" i="1"/>
  <c r="AN4914" i="1"/>
  <c r="AG4898" i="1"/>
  <c r="AF4898" i="1"/>
  <c r="AN4898" i="1"/>
  <c r="AG4882" i="1"/>
  <c r="AF4882" i="1"/>
  <c r="AN4882" i="1"/>
  <c r="AG4866" i="1"/>
  <c r="AF4866" i="1"/>
  <c r="AN4866" i="1"/>
  <c r="AG4850" i="1"/>
  <c r="AF4850" i="1"/>
  <c r="AN4850" i="1"/>
  <c r="AF4797" i="1"/>
  <c r="AN4797" i="1"/>
  <c r="AG4797" i="1"/>
  <c r="AG4781" i="1"/>
  <c r="AF4781" i="1"/>
  <c r="AN4781" i="1"/>
  <c r="AG4765" i="1"/>
  <c r="AF4765" i="1"/>
  <c r="AN4765" i="1"/>
  <c r="AG4749" i="1"/>
  <c r="AF4749" i="1"/>
  <c r="AN4749" i="1"/>
  <c r="AG4733" i="1"/>
  <c r="AF4733" i="1"/>
  <c r="AN4733" i="1"/>
  <c r="AG4717" i="1"/>
  <c r="AN4717" i="1"/>
  <c r="AF4717" i="1"/>
  <c r="AG4701" i="1"/>
  <c r="AF4701" i="1"/>
  <c r="AN4701" i="1"/>
  <c r="AG4685" i="1"/>
  <c r="AF4685" i="1"/>
  <c r="AN4685" i="1"/>
  <c r="AN4669" i="1"/>
  <c r="AF4669" i="1"/>
  <c r="AG4669" i="1"/>
  <c r="AG4653" i="1"/>
  <c r="AF4653" i="1"/>
  <c r="AN4653" i="1"/>
  <c r="AG4637" i="1"/>
  <c r="AN4637" i="1"/>
  <c r="AF4637" i="1"/>
  <c r="AN4621" i="1"/>
  <c r="AF4621" i="1"/>
  <c r="AG4621" i="1"/>
  <c r="AG4219" i="1"/>
  <c r="AN4219" i="1"/>
  <c r="AF4219" i="1"/>
  <c r="AG3983" i="1"/>
  <c r="AF3983" i="1"/>
  <c r="AN3983" i="1"/>
  <c r="AG4596" i="1"/>
  <c r="AF4596" i="1"/>
  <c r="AN4596" i="1"/>
  <c r="AF4580" i="1"/>
  <c r="AN4580" i="1"/>
  <c r="AG4580" i="1"/>
  <c r="AN4564" i="1"/>
  <c r="AF4564" i="1"/>
  <c r="AG4564" i="1"/>
  <c r="AF4548" i="1"/>
  <c r="AN4548" i="1"/>
  <c r="AG4548" i="1"/>
  <c r="AG4532" i="1"/>
  <c r="AF4532" i="1"/>
  <c r="AN4532" i="1"/>
  <c r="AF4516" i="1"/>
  <c r="AN4516" i="1"/>
  <c r="AG4516" i="1"/>
  <c r="AF4500" i="1"/>
  <c r="AG4500" i="1"/>
  <c r="AN4500" i="1"/>
  <c r="AF4115" i="1"/>
  <c r="AN4115" i="1"/>
  <c r="AG4115" i="1"/>
  <c r="AF3987" i="1"/>
  <c r="AN3987" i="1"/>
  <c r="AG3987" i="1"/>
  <c r="AF5497" i="1"/>
  <c r="AN5497" i="1"/>
  <c r="AG5497" i="1"/>
  <c r="AF4928" i="1"/>
  <c r="AN4928" i="1"/>
  <c r="AG4928" i="1"/>
  <c r="AN4480" i="1"/>
  <c r="AG4480" i="1"/>
  <c r="AF4480" i="1"/>
  <c r="AF4069" i="1"/>
  <c r="AG4069" i="1"/>
  <c r="AN4069" i="1"/>
  <c r="AG3319" i="1"/>
  <c r="AN3319" i="1"/>
  <c r="AF3319" i="1"/>
  <c r="AN3741" i="1"/>
  <c r="AF3741" i="1"/>
  <c r="AG3741" i="1"/>
  <c r="AF3725" i="1"/>
  <c r="AG3725" i="1"/>
  <c r="AN3725" i="1"/>
  <c r="AF3709" i="1"/>
  <c r="AN3709" i="1"/>
  <c r="AG3709" i="1"/>
  <c r="AF3693" i="1"/>
  <c r="AG3693" i="1"/>
  <c r="AN3693" i="1"/>
  <c r="AN3677" i="1"/>
  <c r="AG3677" i="1"/>
  <c r="AF3677" i="1"/>
  <c r="AN3661" i="1"/>
  <c r="AF3661" i="1"/>
  <c r="AG3661" i="1"/>
  <c r="AN3645" i="1"/>
  <c r="AG3645" i="1"/>
  <c r="AF3645" i="1"/>
  <c r="AN3629" i="1"/>
  <c r="AF3629" i="1"/>
  <c r="AG3629" i="1"/>
  <c r="AN3613" i="1"/>
  <c r="AG3613" i="1"/>
  <c r="AF3613" i="1"/>
  <c r="AN3597" i="1"/>
  <c r="AF3597" i="1"/>
  <c r="AG3597" i="1"/>
  <c r="AN3581" i="1"/>
  <c r="AF3581" i="1"/>
  <c r="AG3581" i="1"/>
  <c r="AN3565" i="1"/>
  <c r="AG3565" i="1"/>
  <c r="AF3565" i="1"/>
  <c r="AF3549" i="1"/>
  <c r="AN3549" i="1"/>
  <c r="AG3549" i="1"/>
  <c r="AN3298" i="1"/>
  <c r="AF3298" i="1"/>
  <c r="AG3298" i="1"/>
  <c r="AG3282" i="1"/>
  <c r="AN3282" i="1"/>
  <c r="AF3282" i="1"/>
  <c r="AG3266" i="1"/>
  <c r="AF3266" i="1"/>
  <c r="AN3266" i="1"/>
  <c r="AN3250" i="1"/>
  <c r="AG3250" i="1"/>
  <c r="AF3250" i="1"/>
  <c r="AG3234" i="1"/>
  <c r="AN3234" i="1"/>
  <c r="AF3234" i="1"/>
  <c r="AG3218" i="1"/>
  <c r="AF3218" i="1"/>
  <c r="AN3218" i="1"/>
  <c r="AG3202" i="1"/>
  <c r="AN3202" i="1"/>
  <c r="AF3202" i="1"/>
  <c r="AG3186" i="1"/>
  <c r="AN3186" i="1"/>
  <c r="AF3186" i="1"/>
  <c r="AG4268" i="1"/>
  <c r="AN4268" i="1"/>
  <c r="AF4268" i="1"/>
  <c r="AN4252" i="1"/>
  <c r="AF4252" i="1"/>
  <c r="AG4252" i="1"/>
  <c r="AF4236" i="1"/>
  <c r="AN4236" i="1"/>
  <c r="AG4236" i="1"/>
  <c r="AF4220" i="1"/>
  <c r="AN4220" i="1"/>
  <c r="AG4220" i="1"/>
  <c r="AF4204" i="1"/>
  <c r="AN4204" i="1"/>
  <c r="AG4204" i="1"/>
  <c r="AN4188" i="1"/>
  <c r="AG4188" i="1"/>
  <c r="AF4188" i="1"/>
  <c r="AF4172" i="1"/>
  <c r="AN4172" i="1"/>
  <c r="AG4172" i="1"/>
  <c r="AF4156" i="1"/>
  <c r="AN4156" i="1"/>
  <c r="AG4156" i="1"/>
  <c r="AF4105" i="1"/>
  <c r="AG4105" i="1"/>
  <c r="AN4105" i="1"/>
  <c r="AG3977" i="1"/>
  <c r="AF3977" i="1"/>
  <c r="AN3977" i="1"/>
  <c r="AG4840" i="1"/>
  <c r="AN4840" i="1"/>
  <c r="AF4840" i="1"/>
  <c r="AN4824" i="1"/>
  <c r="AG4824" i="1"/>
  <c r="AF4824" i="1"/>
  <c r="AF4808" i="1"/>
  <c r="AG4808" i="1"/>
  <c r="AN4808" i="1"/>
  <c r="AG4597" i="1"/>
  <c r="AF4597" i="1"/>
  <c r="AN4597" i="1"/>
  <c r="AG4581" i="1"/>
  <c r="AN4581" i="1"/>
  <c r="AF4581" i="1"/>
  <c r="AG4565" i="1"/>
  <c r="AF4565" i="1"/>
  <c r="AN4565" i="1"/>
  <c r="AG4549" i="1"/>
  <c r="AF4549" i="1"/>
  <c r="AN4549" i="1"/>
  <c r="AG4533" i="1"/>
  <c r="AF4533" i="1"/>
  <c r="AN4533" i="1"/>
  <c r="AF4517" i="1"/>
  <c r="AN4517" i="1"/>
  <c r="AG4517" i="1"/>
  <c r="AG4501" i="1"/>
  <c r="AF4501" i="1"/>
  <c r="AN4501" i="1"/>
  <c r="AN4123" i="1"/>
  <c r="AF4123" i="1"/>
  <c r="AG4123" i="1"/>
  <c r="AN3995" i="1"/>
  <c r="AF3995" i="1"/>
  <c r="AG3995" i="1"/>
  <c r="AG5500" i="1"/>
  <c r="AN5500" i="1"/>
  <c r="AF5500" i="1"/>
  <c r="AN4931" i="1"/>
  <c r="AG4931" i="1"/>
  <c r="AF4931" i="1"/>
  <c r="AN4483" i="1"/>
  <c r="AG4483" i="1"/>
  <c r="AF4483" i="1"/>
  <c r="AG4109" i="1"/>
  <c r="AN4109" i="1"/>
  <c r="AF4109" i="1"/>
  <c r="AF3981" i="1"/>
  <c r="AG3981" i="1"/>
  <c r="AN3981" i="1"/>
  <c r="AN3748" i="1"/>
  <c r="AF3748" i="1"/>
  <c r="AG3748" i="1"/>
  <c r="AN3732" i="1"/>
  <c r="AG3732" i="1"/>
  <c r="AF3732" i="1"/>
  <c r="AN3716" i="1"/>
  <c r="AF3716" i="1"/>
  <c r="AG3716" i="1"/>
  <c r="AN3700" i="1"/>
  <c r="AG3700" i="1"/>
  <c r="AF3700" i="1"/>
  <c r="AF3684" i="1"/>
  <c r="AN3684" i="1"/>
  <c r="AG3684" i="1"/>
  <c r="AG3668" i="1"/>
  <c r="AF3668" i="1"/>
  <c r="AN3668" i="1"/>
  <c r="AF3652" i="1"/>
  <c r="AN3652" i="1"/>
  <c r="AG3652" i="1"/>
  <c r="AF3636" i="1"/>
  <c r="AG3636" i="1"/>
  <c r="AN3636" i="1"/>
  <c r="AF3620" i="1"/>
  <c r="AN3620" i="1"/>
  <c r="AG3620" i="1"/>
  <c r="AF3604" i="1"/>
  <c r="AG3604" i="1"/>
  <c r="AN3604" i="1"/>
  <c r="AF3588" i="1"/>
  <c r="AN3588" i="1"/>
  <c r="AG3588" i="1"/>
  <c r="AF3572" i="1"/>
  <c r="AG3572" i="1"/>
  <c r="AN3572" i="1"/>
  <c r="AG3556" i="1"/>
  <c r="AF3556" i="1"/>
  <c r="AN3556" i="1"/>
  <c r="AG3540" i="1"/>
  <c r="AF3540" i="1"/>
  <c r="AN3540" i="1"/>
  <c r="AF3293" i="1"/>
  <c r="AN3293" i="1"/>
  <c r="AG3293" i="1"/>
  <c r="AN3277" i="1"/>
  <c r="AF3277" i="1"/>
  <c r="AG3277" i="1"/>
  <c r="AN3261" i="1"/>
  <c r="AG3261" i="1"/>
  <c r="AF3261" i="1"/>
  <c r="AG3245" i="1"/>
  <c r="AF3245" i="1"/>
  <c r="AN3245" i="1"/>
  <c r="AN3229" i="1"/>
  <c r="AF3229" i="1"/>
  <c r="AG3229" i="1"/>
  <c r="AN3213" i="1"/>
  <c r="AG3213" i="1"/>
  <c r="AF3213" i="1"/>
  <c r="AN3197" i="1"/>
  <c r="AG3197" i="1"/>
  <c r="AF3197" i="1"/>
  <c r="AN3537" i="1"/>
  <c r="AG3537" i="1"/>
  <c r="AF3537" i="1"/>
  <c r="AN3521" i="1"/>
  <c r="AF3521" i="1"/>
  <c r="AG3521" i="1"/>
  <c r="AN3505" i="1"/>
  <c r="AF3505" i="1"/>
  <c r="AG3505" i="1"/>
  <c r="AN3489" i="1"/>
  <c r="AF3489" i="1"/>
  <c r="AG3489" i="1"/>
  <c r="AG3473" i="1"/>
  <c r="AF3473" i="1"/>
  <c r="AN3473" i="1"/>
  <c r="AN3457" i="1"/>
  <c r="AG3457" i="1"/>
  <c r="AF3457" i="1"/>
  <c r="AN3441" i="1"/>
  <c r="AG3441" i="1"/>
  <c r="AF3441" i="1"/>
  <c r="AF3425" i="1"/>
  <c r="AN3425" i="1"/>
  <c r="AG3425" i="1"/>
  <c r="AG3409" i="1"/>
  <c r="AN3409" i="1"/>
  <c r="AF3409" i="1"/>
  <c r="AF3393" i="1"/>
  <c r="AN3393" i="1"/>
  <c r="AG3393" i="1"/>
  <c r="AF3377" i="1"/>
  <c r="AN3377" i="1"/>
  <c r="AG3377" i="1"/>
  <c r="AN3361" i="1"/>
  <c r="AG3361" i="1"/>
  <c r="AF3361" i="1"/>
  <c r="AG3345" i="1"/>
  <c r="AN3345" i="1"/>
  <c r="AF3345" i="1"/>
  <c r="AN2888" i="1"/>
  <c r="AG2888" i="1"/>
  <c r="AF2888" i="1"/>
  <c r="AG2872" i="1"/>
  <c r="AN2872" i="1"/>
  <c r="AF2872" i="1"/>
  <c r="AN2856" i="1"/>
  <c r="AF2856" i="1"/>
  <c r="AG2856" i="1"/>
  <c r="AF2700" i="1"/>
  <c r="AN2700" i="1"/>
  <c r="AG2700" i="1"/>
  <c r="AF2428" i="1"/>
  <c r="AG2428" i="1"/>
  <c r="AN2428" i="1"/>
  <c r="AF2293" i="1"/>
  <c r="AG2293" i="1"/>
  <c r="AN2293" i="1"/>
  <c r="AF2277" i="1"/>
  <c r="AG2277" i="1"/>
  <c r="AN2277" i="1"/>
  <c r="AF2261" i="1"/>
  <c r="AG2261" i="1"/>
  <c r="AN2261" i="1"/>
  <c r="AF3175" i="1"/>
  <c r="AN3175" i="1"/>
  <c r="AG3175" i="1"/>
  <c r="AN3159" i="1"/>
  <c r="AG3159" i="1"/>
  <c r="AF3159" i="1"/>
  <c r="AF3143" i="1"/>
  <c r="AN3143" i="1"/>
  <c r="AG3143" i="1"/>
  <c r="AN3127" i="1"/>
  <c r="AF3127" i="1"/>
  <c r="AG3127" i="1"/>
  <c r="AN3111" i="1"/>
  <c r="AF3111" i="1"/>
  <c r="AG3111" i="1"/>
  <c r="AF3095" i="1"/>
  <c r="AN3095" i="1"/>
  <c r="AG3095" i="1"/>
  <c r="AN3079" i="1"/>
  <c r="AF3079" i="1"/>
  <c r="AG3079" i="1"/>
  <c r="AF3063" i="1"/>
  <c r="AN3063" i="1"/>
  <c r="AG3063" i="1"/>
  <c r="AN3047" i="1"/>
  <c r="AG3047" i="1"/>
  <c r="AF3047" i="1"/>
  <c r="AG3031" i="1"/>
  <c r="AF3031" i="1"/>
  <c r="AN3031" i="1"/>
  <c r="AF3015" i="1"/>
  <c r="AN3015" i="1"/>
  <c r="AG3015" i="1"/>
  <c r="AF2999" i="1"/>
  <c r="AN2999" i="1"/>
  <c r="AG2999" i="1"/>
  <c r="AG2670" i="1"/>
  <c r="AF2670" i="1"/>
  <c r="AN2670" i="1"/>
  <c r="AF2612" i="1"/>
  <c r="AN2612" i="1"/>
  <c r="AG2612" i="1"/>
  <c r="AN2596" i="1"/>
  <c r="AF2596" i="1"/>
  <c r="AG2596" i="1"/>
  <c r="AN2580" i="1"/>
  <c r="AF2580" i="1"/>
  <c r="AG2580" i="1"/>
  <c r="AN2564" i="1"/>
  <c r="AF2564" i="1"/>
  <c r="AG2564" i="1"/>
  <c r="AN2548" i="1"/>
  <c r="AF2548" i="1"/>
  <c r="AG2548" i="1"/>
  <c r="AN2532" i="1"/>
  <c r="AF2532" i="1"/>
  <c r="AG2532" i="1"/>
  <c r="AN2516" i="1"/>
  <c r="AF2516" i="1"/>
  <c r="AG2516" i="1"/>
  <c r="AN2430" i="1"/>
  <c r="AG2430" i="1"/>
  <c r="AF2430" i="1"/>
  <c r="AF4464" i="1"/>
  <c r="AN4464" i="1"/>
  <c r="AG4464" i="1"/>
  <c r="AF4448" i="1"/>
  <c r="AN4448" i="1"/>
  <c r="AG4448" i="1"/>
  <c r="AF4432" i="1"/>
  <c r="AN4432" i="1"/>
  <c r="AG4432" i="1"/>
  <c r="AG4416" i="1"/>
  <c r="AF4416" i="1"/>
  <c r="AN4416" i="1"/>
  <c r="AN4400" i="1"/>
  <c r="AG4400" i="1"/>
  <c r="AF4400" i="1"/>
  <c r="AF4384" i="1"/>
  <c r="AG4384" i="1"/>
  <c r="AN4384" i="1"/>
  <c r="AG4368" i="1"/>
  <c r="AF4368" i="1"/>
  <c r="AN4368" i="1"/>
  <c r="AG3321" i="1"/>
  <c r="AF3321" i="1"/>
  <c r="AN3321" i="1"/>
  <c r="AF2692" i="1"/>
  <c r="AN2692" i="1"/>
  <c r="AG2692" i="1"/>
  <c r="AG2416" i="1"/>
  <c r="AN2416" i="1"/>
  <c r="AF2416" i="1"/>
  <c r="AG4136" i="1"/>
  <c r="AF4136" i="1"/>
  <c r="AN4136" i="1"/>
  <c r="AN4120" i="1"/>
  <c r="AG4120" i="1"/>
  <c r="AF4120" i="1"/>
  <c r="AF4104" i="1"/>
  <c r="AN4104" i="1"/>
  <c r="AG4104" i="1"/>
  <c r="AN4088" i="1"/>
  <c r="AG4088" i="1"/>
  <c r="AF4088" i="1"/>
  <c r="AG4072" i="1"/>
  <c r="AF4072" i="1"/>
  <c r="AN4072" i="1"/>
  <c r="AG4056" i="1"/>
  <c r="AF4056" i="1"/>
  <c r="AN4056" i="1"/>
  <c r="AG4040" i="1"/>
  <c r="AF4040" i="1"/>
  <c r="AN4040" i="1"/>
  <c r="AF4024" i="1"/>
  <c r="AN4024" i="1"/>
  <c r="AG4024" i="1"/>
  <c r="AF4008" i="1"/>
  <c r="AN4008" i="1"/>
  <c r="AG4008" i="1"/>
  <c r="AG3992" i="1"/>
  <c r="AF3992" i="1"/>
  <c r="AN3992" i="1"/>
  <c r="AF3976" i="1"/>
  <c r="AN3976" i="1"/>
  <c r="AG3976" i="1"/>
  <c r="AN3960" i="1"/>
  <c r="AF3960" i="1"/>
  <c r="AG3960" i="1"/>
  <c r="AN3944" i="1"/>
  <c r="AF3944" i="1"/>
  <c r="AG3944" i="1"/>
  <c r="AN2771" i="1"/>
  <c r="AG2771" i="1"/>
  <c r="AF2771" i="1"/>
  <c r="AF2434" i="1"/>
  <c r="AN2434" i="1"/>
  <c r="AG2434" i="1"/>
  <c r="AF3530" i="1"/>
  <c r="AN3530" i="1"/>
  <c r="AG3530" i="1"/>
  <c r="AN3514" i="1"/>
  <c r="AF3514" i="1"/>
  <c r="AG3514" i="1"/>
  <c r="AG3498" i="1"/>
  <c r="AN3498" i="1"/>
  <c r="AF3498" i="1"/>
  <c r="AG3482" i="1"/>
  <c r="AN3482" i="1"/>
  <c r="AF3482" i="1"/>
  <c r="AF3466" i="1"/>
  <c r="AG3466" i="1"/>
  <c r="AN3466" i="1"/>
  <c r="AN3450" i="1"/>
  <c r="AG3450" i="1"/>
  <c r="AF3450" i="1"/>
  <c r="AG3434" i="1"/>
  <c r="AN3434" i="1"/>
  <c r="AF3434" i="1"/>
  <c r="AN3418" i="1"/>
  <c r="AG3418" i="1"/>
  <c r="AF3418" i="1"/>
  <c r="AG3402" i="1"/>
  <c r="AN3402" i="1"/>
  <c r="AF3402" i="1"/>
  <c r="AN3386" i="1"/>
  <c r="AG3386" i="1"/>
  <c r="AF3386" i="1"/>
  <c r="AG3370" i="1"/>
  <c r="AN3370" i="1"/>
  <c r="AF3370" i="1"/>
  <c r="AF3354" i="1"/>
  <c r="AG3354" i="1"/>
  <c r="AN3354" i="1"/>
  <c r="AG3338" i="1"/>
  <c r="AN3338" i="1"/>
  <c r="AF3338" i="1"/>
  <c r="AN2879" i="1"/>
  <c r="AF2879" i="1"/>
  <c r="AG2879" i="1"/>
  <c r="AF2863" i="1"/>
  <c r="AG2863" i="1"/>
  <c r="AN2863" i="1"/>
  <c r="AG2805" i="1"/>
  <c r="AN2805" i="1"/>
  <c r="AF2805" i="1"/>
  <c r="AF2452" i="1"/>
  <c r="AG2452" i="1"/>
  <c r="AN2452" i="1"/>
  <c r="AG2298" i="1"/>
  <c r="AF2298" i="1"/>
  <c r="AN2298" i="1"/>
  <c r="AG2282" i="1"/>
  <c r="AF2282" i="1"/>
  <c r="AN2282" i="1"/>
  <c r="AF2266" i="1"/>
  <c r="AN2266" i="1"/>
  <c r="AG2266" i="1"/>
  <c r="AF3180" i="1"/>
  <c r="AG3180" i="1"/>
  <c r="AN3180" i="1"/>
  <c r="AG3164" i="1"/>
  <c r="AF3164" i="1"/>
  <c r="AN3164" i="1"/>
  <c r="AG3148" i="1"/>
  <c r="AN3148" i="1"/>
  <c r="AF3148" i="1"/>
  <c r="AN3132" i="1"/>
  <c r="AF3132" i="1"/>
  <c r="AG3132" i="1"/>
  <c r="AF3116" i="1"/>
  <c r="AG3116" i="1"/>
  <c r="AN3116" i="1"/>
  <c r="AG3100" i="1"/>
  <c r="AN3100" i="1"/>
  <c r="AF3100" i="1"/>
  <c r="AG3084" i="1"/>
  <c r="AN3084" i="1"/>
  <c r="AF3084" i="1"/>
  <c r="AF3068" i="1"/>
  <c r="AN3068" i="1"/>
  <c r="AG3068" i="1"/>
  <c r="AG3052" i="1"/>
  <c r="AF3052" i="1"/>
  <c r="AN3052" i="1"/>
  <c r="AF3036" i="1"/>
  <c r="AG3036" i="1"/>
  <c r="AN3036" i="1"/>
  <c r="AN3020" i="1"/>
  <c r="AG3020" i="1"/>
  <c r="AF3020" i="1"/>
  <c r="AN3004" i="1"/>
  <c r="AF3004" i="1"/>
  <c r="AG3004" i="1"/>
  <c r="AG2759" i="1"/>
  <c r="AF2759" i="1"/>
  <c r="AN2759" i="1"/>
  <c r="AN2615" i="1"/>
  <c r="AF2615" i="1"/>
  <c r="AG2615" i="1"/>
  <c r="AG2599" i="1"/>
  <c r="AN2599" i="1"/>
  <c r="AF2599" i="1"/>
  <c r="AN2583" i="1"/>
  <c r="AF2583" i="1"/>
  <c r="AG2583" i="1"/>
  <c r="AN2567" i="1"/>
  <c r="AF2567" i="1"/>
  <c r="AG2567" i="1"/>
  <c r="AG2551" i="1"/>
  <c r="AF2551" i="1"/>
  <c r="AN2551" i="1"/>
  <c r="AG2535" i="1"/>
  <c r="AF2535" i="1"/>
  <c r="AN2535" i="1"/>
  <c r="AF2519" i="1"/>
  <c r="AN2519" i="1"/>
  <c r="AG2519" i="1"/>
  <c r="AN2454" i="1"/>
  <c r="AG2454" i="1"/>
  <c r="AF2454" i="1"/>
  <c r="AF4471" i="1"/>
  <c r="AG4471" i="1"/>
  <c r="AN4471" i="1"/>
  <c r="AF4455" i="1"/>
  <c r="AN4455" i="1"/>
  <c r="AG4455" i="1"/>
  <c r="AG4439" i="1"/>
  <c r="AN4439" i="1"/>
  <c r="AF4439" i="1"/>
  <c r="AN4423" i="1"/>
  <c r="AF4423" i="1"/>
  <c r="AG4423" i="1"/>
  <c r="AN4407" i="1"/>
  <c r="AG4407" i="1"/>
  <c r="AF4407" i="1"/>
  <c r="AF4391" i="1"/>
  <c r="AN4391" i="1"/>
  <c r="AG4391" i="1"/>
  <c r="AG4375" i="1"/>
  <c r="AN4375" i="1"/>
  <c r="AF4375" i="1"/>
  <c r="AN4359" i="1"/>
  <c r="AF4359" i="1"/>
  <c r="AG4359" i="1"/>
  <c r="AN2793" i="1"/>
  <c r="AF2793" i="1"/>
  <c r="AG2793" i="1"/>
  <c r="AF2456" i="1"/>
  <c r="AG2456" i="1"/>
  <c r="AN2456" i="1"/>
  <c r="AG2751" i="1"/>
  <c r="AF2751" i="1"/>
  <c r="AN2751" i="1"/>
  <c r="AF2735" i="1"/>
  <c r="AG2735" i="1"/>
  <c r="AN2735" i="1"/>
  <c r="AF2719" i="1"/>
  <c r="AN2719" i="1"/>
  <c r="AG2719" i="1"/>
  <c r="AF2696" i="1"/>
  <c r="AG2696" i="1"/>
  <c r="AN2696" i="1"/>
  <c r="AF1801" i="1"/>
  <c r="AG1801" i="1"/>
  <c r="AN1801" i="1"/>
  <c r="AN2344" i="1"/>
  <c r="AG2344" i="1"/>
  <c r="AF2344" i="1"/>
  <c r="AG2505" i="1"/>
  <c r="AN2505" i="1"/>
  <c r="AF2505" i="1"/>
  <c r="AG2489" i="1"/>
  <c r="AN2489" i="1"/>
  <c r="AF2489" i="1"/>
  <c r="AN2473" i="1"/>
  <c r="AF2473" i="1"/>
  <c r="AG2473" i="1"/>
  <c r="AG2457" i="1"/>
  <c r="AN2457" i="1"/>
  <c r="AF2457" i="1"/>
  <c r="AG2441" i="1"/>
  <c r="AN2441" i="1"/>
  <c r="AF2441" i="1"/>
  <c r="AG2425" i="1"/>
  <c r="AF2425" i="1"/>
  <c r="AN2425" i="1"/>
  <c r="AG2409" i="1"/>
  <c r="AN2409" i="1"/>
  <c r="AF2409" i="1"/>
  <c r="AG2363" i="1"/>
  <c r="AF2363" i="1"/>
  <c r="AN2363" i="1"/>
  <c r="AG1479" i="1"/>
  <c r="AF1479" i="1"/>
  <c r="AN1479" i="1"/>
  <c r="AF2838" i="1"/>
  <c r="AN2838" i="1"/>
  <c r="AG2838" i="1"/>
  <c r="AG2822" i="1"/>
  <c r="AF2822" i="1"/>
  <c r="AN2822" i="1"/>
  <c r="AG2806" i="1"/>
  <c r="AN2806" i="1"/>
  <c r="AF2806" i="1"/>
  <c r="AG2790" i="1"/>
  <c r="AN2790" i="1"/>
  <c r="AF2790" i="1"/>
  <c r="AN2774" i="1"/>
  <c r="AG2774" i="1"/>
  <c r="AF2774" i="1"/>
  <c r="AN2758" i="1"/>
  <c r="AG2758" i="1"/>
  <c r="AF2758" i="1"/>
  <c r="AF2742" i="1"/>
  <c r="AN2742" i="1"/>
  <c r="AG2742" i="1"/>
  <c r="AN2726" i="1"/>
  <c r="AG2726" i="1"/>
  <c r="AF2726" i="1"/>
  <c r="AF2710" i="1"/>
  <c r="AG2710" i="1"/>
  <c r="AN2710" i="1"/>
  <c r="AF2387" i="1"/>
  <c r="AN2387" i="1"/>
  <c r="AG2387" i="1"/>
  <c r="AG2674" i="1"/>
  <c r="AN2674" i="1"/>
  <c r="AF2674" i="1"/>
  <c r="AN2239" i="1"/>
  <c r="AF2239" i="1"/>
  <c r="AG2239" i="1"/>
  <c r="AG3330" i="1"/>
  <c r="AF3330" i="1"/>
  <c r="AN3330" i="1"/>
  <c r="AN3314" i="1"/>
  <c r="AF3314" i="1"/>
  <c r="AG3314" i="1"/>
  <c r="AN2993" i="1"/>
  <c r="AG2993" i="1"/>
  <c r="AF2993" i="1"/>
  <c r="AN2977" i="1"/>
  <c r="AF2977" i="1"/>
  <c r="AG2977" i="1"/>
  <c r="AN2961" i="1"/>
  <c r="AG2961" i="1"/>
  <c r="AF2961" i="1"/>
  <c r="AN2945" i="1"/>
  <c r="AG2945" i="1"/>
  <c r="AF2945" i="1"/>
  <c r="AN2929" i="1"/>
  <c r="AF2929" i="1"/>
  <c r="AG2929" i="1"/>
  <c r="AN2913" i="1"/>
  <c r="AF2913" i="1"/>
  <c r="AG2913" i="1"/>
  <c r="AF2897" i="1"/>
  <c r="AN2897" i="1"/>
  <c r="AG2897" i="1"/>
  <c r="AG2339" i="1"/>
  <c r="AF2339" i="1"/>
  <c r="AN2339" i="1"/>
  <c r="AG1737" i="1"/>
  <c r="AF1737" i="1"/>
  <c r="AN1737" i="1"/>
  <c r="AF2693" i="1"/>
  <c r="AG2693" i="1"/>
  <c r="AN2693" i="1"/>
  <c r="AF2677" i="1"/>
  <c r="AG2677" i="1"/>
  <c r="AN2677" i="1"/>
  <c r="AN2661" i="1"/>
  <c r="AG2661" i="1"/>
  <c r="AF2661" i="1"/>
  <c r="AF2645" i="1"/>
  <c r="AG2645" i="1"/>
  <c r="AN2645" i="1"/>
  <c r="AG2629" i="1"/>
  <c r="AF2629" i="1"/>
  <c r="AN2629" i="1"/>
  <c r="AG2309" i="1"/>
  <c r="AF2309" i="1"/>
  <c r="AN2309" i="1"/>
  <c r="AG1415" i="1"/>
  <c r="AF1415" i="1"/>
  <c r="AN1415" i="1"/>
  <c r="AG2365" i="1"/>
  <c r="AN2365" i="1"/>
  <c r="AF2365" i="1"/>
  <c r="AF1827" i="1"/>
  <c r="AN1827" i="1"/>
  <c r="AG1827" i="1"/>
  <c r="AG2990" i="1"/>
  <c r="AN2990" i="1"/>
  <c r="AF2990" i="1"/>
  <c r="AF2974" i="1"/>
  <c r="AG2974" i="1"/>
  <c r="AN2974" i="1"/>
  <c r="AN2958" i="1"/>
  <c r="AG2958" i="1"/>
  <c r="AF2958" i="1"/>
  <c r="AN2942" i="1"/>
  <c r="AG2942" i="1"/>
  <c r="AF2942" i="1"/>
  <c r="AF2926" i="1"/>
  <c r="AG2926" i="1"/>
  <c r="AN2926" i="1"/>
  <c r="AG2910" i="1"/>
  <c r="AN2910" i="1"/>
  <c r="AF2910" i="1"/>
  <c r="AG2894" i="1"/>
  <c r="AN2894" i="1"/>
  <c r="AF2894" i="1"/>
  <c r="AF2249" i="1"/>
  <c r="AN2249" i="1"/>
  <c r="AG2249" i="1"/>
  <c r="AF1289" i="1"/>
  <c r="AN1289" i="1"/>
  <c r="AG1289" i="1"/>
  <c r="AN1990" i="1"/>
  <c r="AG1990" i="1"/>
  <c r="AF1990" i="1"/>
  <c r="AG1974" i="1"/>
  <c r="AN1974" i="1"/>
  <c r="AF1974" i="1"/>
  <c r="AG1958" i="1"/>
  <c r="AF1958" i="1"/>
  <c r="AN1958" i="1"/>
  <c r="AF1465" i="1"/>
  <c r="AN1465" i="1"/>
  <c r="AG1465" i="1"/>
  <c r="AG2248" i="1"/>
  <c r="AN2248" i="1"/>
  <c r="AF2248" i="1"/>
  <c r="AF2232" i="1"/>
  <c r="AG2232" i="1"/>
  <c r="AN2232" i="1"/>
  <c r="AG2216" i="1"/>
  <c r="AN2216" i="1"/>
  <c r="AF2216" i="1"/>
  <c r="AG2200" i="1"/>
  <c r="AN2200" i="1"/>
  <c r="AF2200" i="1"/>
  <c r="AG2184" i="1"/>
  <c r="AF2184" i="1"/>
  <c r="AN2184" i="1"/>
  <c r="AG2168" i="1"/>
  <c r="AF2168" i="1"/>
  <c r="AN2168" i="1"/>
  <c r="AN2152" i="1"/>
  <c r="AG2152" i="1"/>
  <c r="AF2152" i="1"/>
  <c r="AN2136" i="1"/>
  <c r="AG2136" i="1"/>
  <c r="AF2136" i="1"/>
  <c r="AF2120" i="1"/>
  <c r="AG2120" i="1"/>
  <c r="AN2120" i="1"/>
  <c r="AG1853" i="1"/>
  <c r="AF1853" i="1"/>
  <c r="AN1853" i="1"/>
  <c r="AG1385" i="1"/>
  <c r="AF1385" i="1"/>
  <c r="AN1385" i="1"/>
  <c r="AG2094" i="1"/>
  <c r="AF2094" i="1"/>
  <c r="AN2094" i="1"/>
  <c r="AG2078" i="1"/>
  <c r="AN2078" i="1"/>
  <c r="AF2078" i="1"/>
  <c r="AG2062" i="1"/>
  <c r="AF2062" i="1"/>
  <c r="AN2062" i="1"/>
  <c r="AG1871" i="1"/>
  <c r="AN1871" i="1"/>
  <c r="AF1871" i="1"/>
  <c r="AN1405" i="1"/>
  <c r="AG1405" i="1"/>
  <c r="AF1405" i="1"/>
  <c r="AG2384" i="1"/>
  <c r="AF2384" i="1"/>
  <c r="AN2384" i="1"/>
  <c r="AF2368" i="1"/>
  <c r="AG2368" i="1"/>
  <c r="AN2368" i="1"/>
  <c r="AF2352" i="1"/>
  <c r="AG2352" i="1"/>
  <c r="AN2352" i="1"/>
  <c r="AG2330" i="1"/>
  <c r="AN2330" i="1"/>
  <c r="AF2330" i="1"/>
  <c r="AG2314" i="1"/>
  <c r="AN2314" i="1"/>
  <c r="AF2314" i="1"/>
  <c r="AF1881" i="1"/>
  <c r="AG1881" i="1"/>
  <c r="AN1881" i="1"/>
  <c r="AF1830" i="1"/>
  <c r="AN1830" i="1"/>
  <c r="AG1830" i="1"/>
  <c r="AF1814" i="1"/>
  <c r="AG1814" i="1"/>
  <c r="AN1814" i="1"/>
  <c r="AN1798" i="1"/>
  <c r="AG1798" i="1"/>
  <c r="AF1798" i="1"/>
  <c r="AF1736" i="1"/>
  <c r="AG1736" i="1"/>
  <c r="AN1736" i="1"/>
  <c r="AN1471" i="1"/>
  <c r="AG1471" i="1"/>
  <c r="AF1471" i="1"/>
  <c r="AN1999" i="1"/>
  <c r="AF1999" i="1"/>
  <c r="AG1999" i="1"/>
  <c r="AN1983" i="1"/>
  <c r="AF1983" i="1"/>
  <c r="AG1983" i="1"/>
  <c r="AF1967" i="1"/>
  <c r="AN1967" i="1"/>
  <c r="AG1967" i="1"/>
  <c r="AF1843" i="1"/>
  <c r="AN1843" i="1"/>
  <c r="AG1843" i="1"/>
  <c r="AG730" i="1"/>
  <c r="AN730" i="1"/>
  <c r="AF730" i="1"/>
  <c r="AF2213" i="1"/>
  <c r="AG2213" i="1"/>
  <c r="AN2213" i="1"/>
  <c r="AF2197" i="1"/>
  <c r="AG2197" i="1"/>
  <c r="AN2197" i="1"/>
  <c r="AF2181" i="1"/>
  <c r="AG2181" i="1"/>
  <c r="AN2181" i="1"/>
  <c r="AG2165" i="1"/>
  <c r="AF2165" i="1"/>
  <c r="AN2165" i="1"/>
  <c r="AF2149" i="1"/>
  <c r="AN2149" i="1"/>
  <c r="AG2149" i="1"/>
  <c r="AN2133" i="1"/>
  <c r="AG2133" i="1"/>
  <c r="AF2133" i="1"/>
  <c r="AG2117" i="1"/>
  <c r="AN2117" i="1"/>
  <c r="AF2117" i="1"/>
  <c r="AG1459" i="1"/>
  <c r="AF1459" i="1"/>
  <c r="AN1459" i="1"/>
  <c r="AF2109" i="1"/>
  <c r="AG2109" i="1"/>
  <c r="AN2109" i="1"/>
  <c r="AN2093" i="1"/>
  <c r="AF2093" i="1"/>
  <c r="AG2093" i="1"/>
  <c r="AG2077" i="1"/>
  <c r="AN2077" i="1"/>
  <c r="AF2077" i="1"/>
  <c r="AF2061" i="1"/>
  <c r="AG2061" i="1"/>
  <c r="AN2061" i="1"/>
  <c r="AF1847" i="1"/>
  <c r="AG1847" i="1"/>
  <c r="AN1847" i="1"/>
  <c r="AN1270" i="1"/>
  <c r="AG1270" i="1"/>
  <c r="AF1270" i="1"/>
  <c r="AG1708" i="1"/>
  <c r="AF1708" i="1"/>
  <c r="AN1708" i="1"/>
  <c r="AF1692" i="1"/>
  <c r="AN1692" i="1"/>
  <c r="AG1692" i="1"/>
  <c r="AN1676" i="1"/>
  <c r="AF1676" i="1"/>
  <c r="AG1676" i="1"/>
  <c r="AN1660" i="1"/>
  <c r="AF1660" i="1"/>
  <c r="AG1660" i="1"/>
  <c r="AG1644" i="1"/>
  <c r="AF1644" i="1"/>
  <c r="AN1644" i="1"/>
  <c r="AF1628" i="1"/>
  <c r="AG1628" i="1"/>
  <c r="AN1628" i="1"/>
  <c r="AG1612" i="1"/>
  <c r="AF1612" i="1"/>
  <c r="AN1612" i="1"/>
  <c r="AG1596" i="1"/>
  <c r="AF1596" i="1"/>
  <c r="AN1596" i="1"/>
  <c r="AG1580" i="1"/>
  <c r="AN1580" i="1"/>
  <c r="AF1580" i="1"/>
  <c r="AN1564" i="1"/>
  <c r="AG1564" i="1"/>
  <c r="AF1564" i="1"/>
  <c r="AN1548" i="1"/>
  <c r="AG1548" i="1"/>
  <c r="AF1548" i="1"/>
  <c r="AG1532" i="1"/>
  <c r="AN1532" i="1"/>
  <c r="AF1532" i="1"/>
  <c r="AF1307" i="1"/>
  <c r="AN1307" i="1"/>
  <c r="AG1307" i="1"/>
  <c r="AG2039" i="1"/>
  <c r="AF2039" i="1"/>
  <c r="AN2039" i="1"/>
  <c r="AN2023" i="1"/>
  <c r="AG2023" i="1"/>
  <c r="AF2023" i="1"/>
  <c r="AF1938" i="1"/>
  <c r="AN1938" i="1"/>
  <c r="AG1938" i="1"/>
  <c r="AF1922" i="1"/>
  <c r="AN1922" i="1"/>
  <c r="AG1922" i="1"/>
  <c r="AN1779" i="1"/>
  <c r="AF1779" i="1"/>
  <c r="AG1779" i="1"/>
  <c r="AN1763" i="1"/>
  <c r="AG1763" i="1"/>
  <c r="AF1763" i="1"/>
  <c r="AG1373" i="1"/>
  <c r="AF1373" i="1"/>
  <c r="AN1373" i="1"/>
  <c r="AF1182" i="1"/>
  <c r="AG1182" i="1"/>
  <c r="AN1182" i="1"/>
  <c r="AG1166" i="1"/>
  <c r="AN1166" i="1"/>
  <c r="AF1166" i="1"/>
  <c r="AF2015" i="1"/>
  <c r="AN2015" i="1"/>
  <c r="AG2015" i="1"/>
  <c r="AN1910" i="1"/>
  <c r="AG1910" i="1"/>
  <c r="AF1910" i="1"/>
  <c r="AF1894" i="1"/>
  <c r="AG1894" i="1"/>
  <c r="AN1894" i="1"/>
  <c r="AN1295" i="1"/>
  <c r="AF1295" i="1"/>
  <c r="AG1295" i="1"/>
  <c r="AN1858" i="1"/>
  <c r="AG1858" i="1"/>
  <c r="AF1858" i="1"/>
  <c r="AF1842" i="1"/>
  <c r="AG1842" i="1"/>
  <c r="AN1842" i="1"/>
  <c r="AN1743" i="1"/>
  <c r="AF1743" i="1"/>
  <c r="AG1743" i="1"/>
  <c r="AG1476" i="1"/>
  <c r="AF1476" i="1"/>
  <c r="AN1476" i="1"/>
  <c r="AN1460" i="1"/>
  <c r="AG1460" i="1"/>
  <c r="AF1460" i="1"/>
  <c r="AN1444" i="1"/>
  <c r="AF1444" i="1"/>
  <c r="AG1444" i="1"/>
  <c r="AG1428" i="1"/>
  <c r="AN1428" i="1"/>
  <c r="AF1428" i="1"/>
  <c r="AN1412" i="1"/>
  <c r="AF1412" i="1"/>
  <c r="AG1412" i="1"/>
  <c r="AG1361" i="1"/>
  <c r="AF1361" i="1"/>
  <c r="AN1361" i="1"/>
  <c r="AN1275" i="1"/>
  <c r="AG1275" i="1"/>
  <c r="AF1275" i="1"/>
  <c r="AG1717" i="1"/>
  <c r="AF1717" i="1"/>
  <c r="AN1717" i="1"/>
  <c r="AF1701" i="1"/>
  <c r="AN1701" i="1"/>
  <c r="AG1701" i="1"/>
  <c r="AG1685" i="1"/>
  <c r="AF1685" i="1"/>
  <c r="AN1685" i="1"/>
  <c r="AG1669" i="1"/>
  <c r="AN1669" i="1"/>
  <c r="AF1669" i="1"/>
  <c r="AG1653" i="1"/>
  <c r="AN1653" i="1"/>
  <c r="AF1653" i="1"/>
  <c r="AG1637" i="1"/>
  <c r="AF1637" i="1"/>
  <c r="AN1637" i="1"/>
  <c r="AN1621" i="1"/>
  <c r="AG1621" i="1"/>
  <c r="AF1621" i="1"/>
  <c r="AF1605" i="1"/>
  <c r="AN1605" i="1"/>
  <c r="AG1605" i="1"/>
  <c r="AF1589" i="1"/>
  <c r="AN1589" i="1"/>
  <c r="AG1589" i="1"/>
  <c r="AG1573" i="1"/>
  <c r="AF1573" i="1"/>
  <c r="AN1573" i="1"/>
  <c r="AN1557" i="1"/>
  <c r="AF1557" i="1"/>
  <c r="AG1557" i="1"/>
  <c r="AF1541" i="1"/>
  <c r="AG1541" i="1"/>
  <c r="AN1541" i="1"/>
  <c r="AF1395" i="1"/>
  <c r="AG1395" i="1"/>
  <c r="AN1395" i="1"/>
  <c r="AN1161" i="1"/>
  <c r="AG1161" i="1"/>
  <c r="AF1161" i="1"/>
  <c r="AN2032" i="1"/>
  <c r="AF2032" i="1"/>
  <c r="AG2032" i="1"/>
  <c r="AF1949" i="1"/>
  <c r="AN1949" i="1"/>
  <c r="AG1949" i="1"/>
  <c r="AF1933" i="1"/>
  <c r="AN1933" i="1"/>
  <c r="AG1933" i="1"/>
  <c r="AG1917" i="1"/>
  <c r="AF1917" i="1"/>
  <c r="AN1917" i="1"/>
  <c r="AG1774" i="1"/>
  <c r="AN1774" i="1"/>
  <c r="AF1774" i="1"/>
  <c r="AN1758" i="1"/>
  <c r="AG1758" i="1"/>
  <c r="AF1758" i="1"/>
  <c r="AN1333" i="1"/>
  <c r="AG1333" i="1"/>
  <c r="AF1333" i="1"/>
  <c r="AG1179" i="1"/>
  <c r="AN1179" i="1"/>
  <c r="AF1179" i="1"/>
  <c r="AF1163" i="1"/>
  <c r="AG1163" i="1"/>
  <c r="AN1163" i="1"/>
  <c r="AN2008" i="1"/>
  <c r="AG2008" i="1"/>
  <c r="AF2008" i="1"/>
  <c r="AG1903" i="1"/>
  <c r="AF1903" i="1"/>
  <c r="AN1903" i="1"/>
  <c r="AF1383" i="1"/>
  <c r="AG1383" i="1"/>
  <c r="AN1383" i="1"/>
  <c r="AN1162" i="1"/>
  <c r="AF1162" i="1"/>
  <c r="AG1162" i="1"/>
  <c r="AG1146" i="1"/>
  <c r="AF1146" i="1"/>
  <c r="AN1146" i="1"/>
  <c r="AG1130" i="1"/>
  <c r="AF1130" i="1"/>
  <c r="AN1130" i="1"/>
  <c r="AF1114" i="1"/>
  <c r="AG1114" i="1"/>
  <c r="AN1114" i="1"/>
  <c r="AN1098" i="1"/>
  <c r="AG1098" i="1"/>
  <c r="AF1098" i="1"/>
  <c r="AN1082" i="1"/>
  <c r="AG1082" i="1"/>
  <c r="AF1082" i="1"/>
  <c r="AN1066" i="1"/>
  <c r="AG1066" i="1"/>
  <c r="AF1066" i="1"/>
  <c r="AN1050" i="1"/>
  <c r="AF1050" i="1"/>
  <c r="AG1050" i="1"/>
  <c r="AN1034" i="1"/>
  <c r="AG1034" i="1"/>
  <c r="AF1034" i="1"/>
  <c r="AN1018" i="1"/>
  <c r="AF1018" i="1"/>
  <c r="AG1018" i="1"/>
  <c r="AF893" i="1"/>
  <c r="AN893" i="1"/>
  <c r="AG893" i="1"/>
  <c r="AF1261" i="1"/>
  <c r="AN1261" i="1"/>
  <c r="AG1261" i="1"/>
  <c r="AF1245" i="1"/>
  <c r="AG1245" i="1"/>
  <c r="AN1245" i="1"/>
  <c r="AF1229" i="1"/>
  <c r="AN1229" i="1"/>
  <c r="AG1229" i="1"/>
  <c r="AG1213" i="1"/>
  <c r="AN1213" i="1"/>
  <c r="AF1213" i="1"/>
  <c r="AG1000" i="1"/>
  <c r="AF1000" i="1"/>
  <c r="AN1000" i="1"/>
  <c r="AG984" i="1"/>
  <c r="AF984" i="1"/>
  <c r="AN984" i="1"/>
  <c r="AG968" i="1"/>
  <c r="AN968" i="1"/>
  <c r="AF968" i="1"/>
  <c r="AF1520" i="1"/>
  <c r="AG1520" i="1"/>
  <c r="AN1520" i="1"/>
  <c r="AN1504" i="1"/>
  <c r="AF1504" i="1"/>
  <c r="AG1504" i="1"/>
  <c r="AG1207" i="1"/>
  <c r="AF1207" i="1"/>
  <c r="AN1207" i="1"/>
  <c r="AN1191" i="1"/>
  <c r="AG1191" i="1"/>
  <c r="AF1191" i="1"/>
  <c r="AF1398" i="1"/>
  <c r="AG1398" i="1"/>
  <c r="AN1398" i="1"/>
  <c r="AG1382" i="1"/>
  <c r="AN1382" i="1"/>
  <c r="AF1382" i="1"/>
  <c r="AG1366" i="1"/>
  <c r="AN1366" i="1"/>
  <c r="AF1366" i="1"/>
  <c r="AF1350" i="1"/>
  <c r="AG1350" i="1"/>
  <c r="AN1350" i="1"/>
  <c r="AG1334" i="1"/>
  <c r="AN1334" i="1"/>
  <c r="AF1334" i="1"/>
  <c r="AN1318" i="1"/>
  <c r="AG1318" i="1"/>
  <c r="AF1318" i="1"/>
  <c r="AN1302" i="1"/>
  <c r="AF1302" i="1"/>
  <c r="AG1302" i="1"/>
  <c r="AF1286" i="1"/>
  <c r="AG1286" i="1"/>
  <c r="AN1286" i="1"/>
  <c r="AN729" i="1"/>
  <c r="AF729" i="1"/>
  <c r="AG729" i="1"/>
  <c r="AN1155" i="1"/>
  <c r="AF1155" i="1"/>
  <c r="AG1155" i="1"/>
  <c r="AG1139" i="1"/>
  <c r="AN1139" i="1"/>
  <c r="AF1139" i="1"/>
  <c r="AN1123" i="1"/>
  <c r="AG1123" i="1"/>
  <c r="AF1123" i="1"/>
  <c r="AF1107" i="1"/>
  <c r="AN1107" i="1"/>
  <c r="AG1107" i="1"/>
  <c r="AN1091" i="1"/>
  <c r="AG1091" i="1"/>
  <c r="AF1091" i="1"/>
  <c r="AF1075" i="1"/>
  <c r="AG1075" i="1"/>
  <c r="AN1075" i="1"/>
  <c r="AN1059" i="1"/>
  <c r="AF1059" i="1"/>
  <c r="AG1059" i="1"/>
  <c r="AG1043" i="1"/>
  <c r="AN1043" i="1"/>
  <c r="AF1043" i="1"/>
  <c r="AG1027" i="1"/>
  <c r="AF1027" i="1"/>
  <c r="AN1027" i="1"/>
  <c r="AN949" i="1"/>
  <c r="AF949" i="1"/>
  <c r="AG949" i="1"/>
  <c r="AG716" i="1"/>
  <c r="AN716" i="1"/>
  <c r="AF716" i="1"/>
  <c r="AF1254" i="1"/>
  <c r="AG1254" i="1"/>
  <c r="AN1254" i="1"/>
  <c r="AF1238" i="1"/>
  <c r="AG1238" i="1"/>
  <c r="AN1238" i="1"/>
  <c r="AF1222" i="1"/>
  <c r="AG1222" i="1"/>
  <c r="AN1222" i="1"/>
  <c r="AN1011" i="1"/>
  <c r="AG1011" i="1"/>
  <c r="AF1011" i="1"/>
  <c r="AG995" i="1"/>
  <c r="AF995" i="1"/>
  <c r="AN995" i="1"/>
  <c r="AG979" i="1"/>
  <c r="AF979" i="1"/>
  <c r="AN979" i="1"/>
  <c r="AN935" i="1"/>
  <c r="AG935" i="1"/>
  <c r="AF935" i="1"/>
  <c r="AF1515" i="1"/>
  <c r="AG1515" i="1"/>
  <c r="AN1515" i="1"/>
  <c r="AN1499" i="1"/>
  <c r="AG1499" i="1"/>
  <c r="AF1499" i="1"/>
  <c r="AG1202" i="1"/>
  <c r="AF1202" i="1"/>
  <c r="AN1202" i="1"/>
  <c r="AG953" i="1"/>
  <c r="AN953" i="1"/>
  <c r="AF953" i="1"/>
  <c r="AG884" i="1"/>
  <c r="AN884" i="1"/>
  <c r="AF884" i="1"/>
  <c r="AF868" i="1"/>
  <c r="AG868" i="1"/>
  <c r="AN868" i="1"/>
  <c r="AG852" i="1"/>
  <c r="AN852" i="1"/>
  <c r="AF852" i="1"/>
  <c r="AG836" i="1"/>
  <c r="AN836" i="1"/>
  <c r="AF836" i="1"/>
  <c r="AG820" i="1"/>
  <c r="AF820" i="1"/>
  <c r="AN820" i="1"/>
  <c r="AG804" i="1"/>
  <c r="AF804" i="1"/>
  <c r="AN804" i="1"/>
  <c r="AG788" i="1"/>
  <c r="AN788" i="1"/>
  <c r="AF788" i="1"/>
  <c r="AF627" i="1"/>
  <c r="AG627" i="1"/>
  <c r="AN627" i="1"/>
  <c r="AN915" i="1"/>
  <c r="AG915" i="1"/>
  <c r="AF915" i="1"/>
  <c r="AN899" i="1"/>
  <c r="AF899" i="1"/>
  <c r="AG899" i="1"/>
  <c r="AN758" i="1"/>
  <c r="AG758" i="1"/>
  <c r="AF758" i="1"/>
  <c r="AG742" i="1"/>
  <c r="AF742" i="1"/>
  <c r="AN742" i="1"/>
  <c r="AG607" i="1"/>
  <c r="AN607" i="1"/>
  <c r="AF607" i="1"/>
  <c r="AF591" i="1"/>
  <c r="AG591" i="1"/>
  <c r="AN591" i="1"/>
  <c r="AG575" i="1"/>
  <c r="AN575" i="1"/>
  <c r="AF575" i="1"/>
  <c r="AG559" i="1"/>
  <c r="AN559" i="1"/>
  <c r="AF559" i="1"/>
  <c r="AG543" i="1"/>
  <c r="AF543" i="1"/>
  <c r="AN543" i="1"/>
  <c r="AF680" i="1"/>
  <c r="AG680" i="1"/>
  <c r="AN680" i="1"/>
  <c r="AN664" i="1"/>
  <c r="AF664" i="1"/>
  <c r="AG664" i="1"/>
  <c r="AN648" i="1"/>
  <c r="AG648" i="1"/>
  <c r="AF648" i="1"/>
  <c r="AF632" i="1"/>
  <c r="AN632" i="1"/>
  <c r="AG632" i="1"/>
  <c r="AG531" i="1"/>
  <c r="AN531" i="1"/>
  <c r="AF531" i="1"/>
  <c r="AF515" i="1"/>
  <c r="AN515" i="1"/>
  <c r="AG515" i="1"/>
  <c r="AG499" i="1"/>
  <c r="AF499" i="1"/>
  <c r="AN499" i="1"/>
  <c r="AG483" i="1"/>
  <c r="AF483" i="1"/>
  <c r="AN483" i="1"/>
  <c r="AG1013" i="1"/>
  <c r="AN1013" i="1"/>
  <c r="AF1013" i="1"/>
  <c r="AG952" i="1"/>
  <c r="AF952" i="1"/>
  <c r="AN952" i="1"/>
  <c r="AG936" i="1"/>
  <c r="AN936" i="1"/>
  <c r="AF936" i="1"/>
  <c r="AN920" i="1"/>
  <c r="AF920" i="1"/>
  <c r="AG920" i="1"/>
  <c r="AG875" i="1"/>
  <c r="AN875" i="1"/>
  <c r="AF875" i="1"/>
  <c r="AF859" i="1"/>
  <c r="AG859" i="1"/>
  <c r="AN859" i="1"/>
  <c r="AG843" i="1"/>
  <c r="AN843" i="1"/>
  <c r="AF843" i="1"/>
  <c r="AG827" i="1"/>
  <c r="AN827" i="1"/>
  <c r="AF827" i="1"/>
  <c r="AF811" i="1"/>
  <c r="AG811" i="1"/>
  <c r="AN811" i="1"/>
  <c r="AG795" i="1"/>
  <c r="AF795" i="1"/>
  <c r="AN795" i="1"/>
  <c r="AF779" i="1"/>
  <c r="AN779" i="1"/>
  <c r="AG779" i="1"/>
  <c r="AN618" i="1"/>
  <c r="AF618" i="1"/>
  <c r="AG618" i="1"/>
  <c r="AG904" i="1"/>
  <c r="AF904" i="1"/>
  <c r="AN904" i="1"/>
  <c r="AF763" i="1"/>
  <c r="AG763" i="1"/>
  <c r="AN763" i="1"/>
  <c r="AF747" i="1"/>
  <c r="AN747" i="1"/>
  <c r="AG747" i="1"/>
  <c r="AN610" i="1"/>
  <c r="AG610" i="1"/>
  <c r="AF610" i="1"/>
  <c r="AG594" i="1"/>
  <c r="AF594" i="1"/>
  <c r="AN594" i="1"/>
  <c r="AF578" i="1"/>
  <c r="AN578" i="1"/>
  <c r="AG578" i="1"/>
  <c r="AF562" i="1"/>
  <c r="AN562" i="1"/>
  <c r="AG562" i="1"/>
  <c r="AF546" i="1"/>
  <c r="AN546" i="1"/>
  <c r="AG546" i="1"/>
  <c r="AF711" i="1"/>
  <c r="AN711" i="1"/>
  <c r="AG711" i="1"/>
  <c r="AG695" i="1"/>
  <c r="AF695" i="1"/>
  <c r="AN695" i="1"/>
  <c r="AN679" i="1"/>
  <c r="AG679" i="1"/>
  <c r="AF679" i="1"/>
  <c r="AN663" i="1"/>
  <c r="AF663" i="1"/>
  <c r="AG663" i="1"/>
  <c r="AN647" i="1"/>
  <c r="AG647" i="1"/>
  <c r="AF647" i="1"/>
  <c r="AF631" i="1"/>
  <c r="AN631" i="1"/>
  <c r="AG631" i="1"/>
  <c r="AF528" i="1"/>
  <c r="AN528" i="1"/>
  <c r="AG528" i="1"/>
  <c r="AF512" i="1"/>
  <c r="AG512" i="1"/>
  <c r="AN512" i="1"/>
  <c r="AF496" i="1"/>
  <c r="AG496" i="1"/>
  <c r="AN496" i="1"/>
  <c r="AF480" i="1"/>
  <c r="AN480" i="1"/>
  <c r="AG480" i="1"/>
  <c r="AN86" i="1"/>
  <c r="AG86" i="1"/>
  <c r="AF86" i="1"/>
  <c r="AN404" i="1"/>
  <c r="AG404" i="1"/>
  <c r="AF404" i="1"/>
  <c r="AN342" i="1"/>
  <c r="AG342" i="1"/>
  <c r="AF342" i="1"/>
  <c r="AN278" i="1"/>
  <c r="AG278" i="1"/>
  <c r="AF278" i="1"/>
  <c r="AN234" i="1"/>
  <c r="AG234" i="1"/>
  <c r="AF234" i="1"/>
  <c r="AN106" i="1"/>
  <c r="AG106" i="1"/>
  <c r="AF106" i="1"/>
  <c r="AG6338" i="1"/>
  <c r="AN6338" i="1"/>
  <c r="AF6338" i="1"/>
  <c r="AN22" i="1"/>
  <c r="AG22" i="1"/>
  <c r="AF22" i="1"/>
  <c r="AN414" i="1"/>
  <c r="AG414" i="1"/>
  <c r="AF414" i="1"/>
  <c r="AN348" i="1"/>
  <c r="AG348" i="1"/>
  <c r="AF348" i="1"/>
  <c r="AN282" i="1"/>
  <c r="AG282" i="1"/>
  <c r="AF282" i="1"/>
  <c r="AF5664" i="1"/>
  <c r="AN5664" i="1"/>
  <c r="AG5664" i="1"/>
  <c r="AN140" i="1"/>
  <c r="AG140" i="1"/>
  <c r="AF140" i="1"/>
  <c r="AN12" i="1"/>
  <c r="AG12" i="1"/>
  <c r="AF12" i="1"/>
  <c r="AN262" i="1"/>
  <c r="AG262" i="1"/>
  <c r="AF262" i="1"/>
  <c r="AN442" i="1"/>
  <c r="AG442" i="1"/>
  <c r="AF442" i="1"/>
  <c r="AN378" i="1"/>
  <c r="AG378" i="1"/>
  <c r="AF378" i="1"/>
  <c r="AN310" i="1"/>
  <c r="AG310" i="1"/>
  <c r="AF310" i="1"/>
  <c r="AN152" i="1"/>
  <c r="AG152" i="1"/>
  <c r="AF152" i="1"/>
  <c r="AN190" i="1"/>
  <c r="AG190" i="1"/>
  <c r="AF190" i="1"/>
  <c r="AN62" i="1"/>
  <c r="AG62" i="1"/>
  <c r="AF62" i="1"/>
  <c r="AF6326" i="1"/>
  <c r="AN6326" i="1"/>
  <c r="AG6326" i="1"/>
  <c r="AN295" i="1"/>
  <c r="AG295" i="1"/>
  <c r="AF295" i="1"/>
  <c r="AN279" i="1"/>
  <c r="AG279" i="1"/>
  <c r="AF279" i="1"/>
  <c r="AN256" i="1"/>
  <c r="AG256" i="1"/>
  <c r="AF256" i="1"/>
  <c r="AN128" i="1"/>
  <c r="AG128" i="1"/>
  <c r="AF128" i="1"/>
  <c r="AF6621" i="1"/>
  <c r="AG6621" i="1"/>
  <c r="AN6621" i="1"/>
  <c r="AN150" i="1"/>
  <c r="AG150" i="1"/>
  <c r="AF150" i="1"/>
  <c r="AN457" i="1"/>
  <c r="AG457" i="1"/>
  <c r="AF457" i="1"/>
  <c r="AN425" i="1"/>
  <c r="AG425" i="1"/>
  <c r="AF425" i="1"/>
  <c r="AN393" i="1"/>
  <c r="AG393" i="1"/>
  <c r="AF393" i="1"/>
  <c r="AN361" i="1"/>
  <c r="AG361" i="1"/>
  <c r="AF361" i="1"/>
  <c r="AN329" i="1"/>
  <c r="AG329" i="1"/>
  <c r="AF329" i="1"/>
  <c r="AN210" i="1"/>
  <c r="AG210" i="1"/>
  <c r="AF210" i="1"/>
  <c r="AN82" i="1"/>
  <c r="AG82" i="1"/>
  <c r="AF82" i="1"/>
  <c r="AF6346" i="1"/>
  <c r="AN6346" i="1"/>
  <c r="AG6346" i="1"/>
  <c r="AN448" i="1"/>
  <c r="AG448" i="1"/>
  <c r="AF448" i="1"/>
  <c r="AN384" i="1"/>
  <c r="AG384" i="1"/>
  <c r="AF384" i="1"/>
  <c r="AN320" i="1"/>
  <c r="AG320" i="1"/>
  <c r="AF320" i="1"/>
  <c r="AN184" i="1"/>
  <c r="AG184" i="1"/>
  <c r="AF184" i="1"/>
  <c r="AN455" i="1"/>
  <c r="AG455" i="1"/>
  <c r="AF455" i="1"/>
  <c r="AN423" i="1"/>
  <c r="AG423" i="1"/>
  <c r="AF423" i="1"/>
  <c r="AN391" i="1"/>
  <c r="AG391" i="1"/>
  <c r="AF391" i="1"/>
  <c r="AN359" i="1"/>
  <c r="AG359" i="1"/>
  <c r="AF359" i="1"/>
  <c r="AN327" i="1"/>
  <c r="AG327" i="1"/>
  <c r="AF327" i="1"/>
  <c r="AN244" i="1"/>
  <c r="AG244" i="1"/>
  <c r="AF244" i="1"/>
  <c r="AN116" i="1"/>
  <c r="AG116" i="1"/>
  <c r="AF116" i="1"/>
  <c r="AF6581" i="1"/>
  <c r="AG6581" i="1"/>
  <c r="AN6581" i="1"/>
  <c r="AF6573" i="1"/>
  <c r="AG6573" i="1"/>
  <c r="AN6573" i="1"/>
  <c r="AG6603" i="1"/>
  <c r="AN6603" i="1"/>
  <c r="AF6603" i="1"/>
  <c r="AN259" i="1"/>
  <c r="AG259" i="1"/>
  <c r="AF259" i="1"/>
  <c r="AN243" i="1"/>
  <c r="AG243" i="1"/>
  <c r="AF243" i="1"/>
  <c r="AN227" i="1"/>
  <c r="AG227" i="1"/>
  <c r="AF227" i="1"/>
  <c r="AN211" i="1"/>
  <c r="AG211" i="1"/>
  <c r="AF211" i="1"/>
  <c r="AN195" i="1"/>
  <c r="AG195" i="1"/>
  <c r="AF195" i="1"/>
  <c r="AN179" i="1"/>
  <c r="AG179" i="1"/>
  <c r="AF179" i="1"/>
  <c r="AN163" i="1"/>
  <c r="AG163" i="1"/>
  <c r="AF163" i="1"/>
  <c r="AN147" i="1"/>
  <c r="AG147" i="1"/>
  <c r="AF147" i="1"/>
  <c r="AN131" i="1"/>
  <c r="AG131" i="1"/>
  <c r="AF131" i="1"/>
  <c r="AN115" i="1"/>
  <c r="AG115" i="1"/>
  <c r="AF115" i="1"/>
  <c r="AN99" i="1"/>
  <c r="AG99" i="1"/>
  <c r="AF99" i="1"/>
  <c r="AN83" i="1"/>
  <c r="AG83" i="1"/>
  <c r="AF83" i="1"/>
  <c r="AN67" i="1"/>
  <c r="AG67" i="1"/>
  <c r="AF67" i="1"/>
  <c r="AN51" i="1"/>
  <c r="AG51" i="1"/>
  <c r="AF51" i="1"/>
  <c r="AN35" i="1"/>
  <c r="AG35" i="1"/>
  <c r="AF35" i="1"/>
  <c r="AN19" i="1"/>
  <c r="AG19" i="1"/>
  <c r="AF19" i="1"/>
  <c r="AN3" i="1"/>
  <c r="AG3" i="1"/>
  <c r="AF3" i="1"/>
  <c r="AN6353" i="1"/>
  <c r="AG6353" i="1"/>
  <c r="AF6353" i="1"/>
  <c r="AF6337" i="1"/>
  <c r="AN6337" i="1"/>
  <c r="AG6337" i="1"/>
  <c r="AF6321" i="1"/>
  <c r="AG6321" i="1"/>
  <c r="AN6321" i="1"/>
  <c r="AG6305" i="1"/>
  <c r="AN6305" i="1"/>
  <c r="AF6305" i="1"/>
  <c r="AF6685" i="1"/>
  <c r="AG6685" i="1"/>
  <c r="AN6685" i="1"/>
  <c r="AF6597" i="1"/>
  <c r="AN6597" i="1"/>
  <c r="AG6597" i="1"/>
  <c r="AF6589" i="1"/>
  <c r="AG6589" i="1"/>
  <c r="AN6589" i="1"/>
  <c r="AN6273" i="1"/>
  <c r="AG6273" i="1"/>
  <c r="AF6273" i="1"/>
  <c r="AN6257" i="1"/>
  <c r="AF6257" i="1"/>
  <c r="AG6257" i="1"/>
  <c r="AG6241" i="1"/>
  <c r="AN6241" i="1"/>
  <c r="AF6241" i="1"/>
  <c r="AF6225" i="1"/>
  <c r="AN6225" i="1"/>
  <c r="AG6225" i="1"/>
  <c r="AF6209" i="1"/>
  <c r="AN6209" i="1"/>
  <c r="AG6209" i="1"/>
  <c r="AF6193" i="1"/>
  <c r="AG6193" i="1"/>
  <c r="AN6193" i="1"/>
  <c r="AF6177" i="1"/>
  <c r="AG6177" i="1"/>
  <c r="AN6177" i="1"/>
  <c r="AG6161" i="1"/>
  <c r="AF6161" i="1"/>
  <c r="AN6161" i="1"/>
  <c r="AF6145" i="1"/>
  <c r="AN6145" i="1"/>
  <c r="AG6145" i="1"/>
  <c r="AF6129" i="1"/>
  <c r="AN6129" i="1"/>
  <c r="AG6129" i="1"/>
  <c r="AG6113" i="1"/>
  <c r="AN6113" i="1"/>
  <c r="AF6113" i="1"/>
  <c r="AN6097" i="1"/>
  <c r="AG6097" i="1"/>
  <c r="AF6097" i="1"/>
  <c r="AG6081" i="1"/>
  <c r="AF6081" i="1"/>
  <c r="AN6081" i="1"/>
  <c r="AF6065" i="1"/>
  <c r="AN6065" i="1"/>
  <c r="AG6065" i="1"/>
  <c r="AG6049" i="1"/>
  <c r="AF6049" i="1"/>
  <c r="AN6049" i="1"/>
  <c r="AN6033" i="1"/>
  <c r="AG6033" i="1"/>
  <c r="AF6033" i="1"/>
  <c r="AG6017" i="1"/>
  <c r="AN6017" i="1"/>
  <c r="AF6017" i="1"/>
  <c r="AG6001" i="1"/>
  <c r="AF6001" i="1"/>
  <c r="AN6001" i="1"/>
  <c r="AF5985" i="1"/>
  <c r="AG5985" i="1"/>
  <c r="AN5985" i="1"/>
  <c r="AN5746" i="1"/>
  <c r="AG5746" i="1"/>
  <c r="AF5746" i="1"/>
  <c r="AN5618" i="1"/>
  <c r="AG5618" i="1"/>
  <c r="AF5618" i="1"/>
  <c r="AF6687" i="1"/>
  <c r="AG6687" i="1"/>
  <c r="AN6687" i="1"/>
  <c r="AF6559" i="1"/>
  <c r="AG6559" i="1"/>
  <c r="AN6559" i="1"/>
  <c r="AF5716" i="1"/>
  <c r="AG5716" i="1"/>
  <c r="AN5716" i="1"/>
  <c r="AG5588" i="1"/>
  <c r="AN5588" i="1"/>
  <c r="AF5588" i="1"/>
  <c r="AG6657" i="1"/>
  <c r="AF6657" i="1"/>
  <c r="AN6657" i="1"/>
  <c r="AG6529" i="1"/>
  <c r="AN6529" i="1"/>
  <c r="AF6529" i="1"/>
  <c r="AN5718" i="1"/>
  <c r="AF5718" i="1"/>
  <c r="AG5718" i="1"/>
  <c r="AN5590" i="1"/>
  <c r="AG5590" i="1"/>
  <c r="AF5590" i="1"/>
  <c r="AG6643" i="1"/>
  <c r="AN6643" i="1"/>
  <c r="AF6643" i="1"/>
  <c r="AN6372" i="1"/>
  <c r="AF6372" i="1"/>
  <c r="AG6372" i="1"/>
  <c r="AN5672" i="1"/>
  <c r="AG5672" i="1"/>
  <c r="AF5672" i="1"/>
  <c r="AG5544" i="1"/>
  <c r="AF5544" i="1"/>
  <c r="AN5544" i="1"/>
  <c r="AG6288" i="1"/>
  <c r="AF6288" i="1"/>
  <c r="AN6288" i="1"/>
  <c r="AN6272" i="1"/>
  <c r="AG6272" i="1"/>
  <c r="AF6272" i="1"/>
  <c r="AN6256" i="1"/>
  <c r="AF6256" i="1"/>
  <c r="AG6256" i="1"/>
  <c r="AF6240" i="1"/>
  <c r="AG6240" i="1"/>
  <c r="AN6240" i="1"/>
  <c r="AN6224" i="1"/>
  <c r="AG6224" i="1"/>
  <c r="AF6224" i="1"/>
  <c r="AN6208" i="1"/>
  <c r="AF6208" i="1"/>
  <c r="AG6208" i="1"/>
  <c r="AF6192" i="1"/>
  <c r="AG6192" i="1"/>
  <c r="AN6192" i="1"/>
  <c r="AN6176" i="1"/>
  <c r="AG6176" i="1"/>
  <c r="AF6176" i="1"/>
  <c r="AG6160" i="1"/>
  <c r="AF6160" i="1"/>
  <c r="AN6160" i="1"/>
  <c r="AF6144" i="1"/>
  <c r="AG6144" i="1"/>
  <c r="AN6144" i="1"/>
  <c r="AF6128" i="1"/>
  <c r="AG6128" i="1"/>
  <c r="AN6128" i="1"/>
  <c r="AF6112" i="1"/>
  <c r="AN6112" i="1"/>
  <c r="AG6112" i="1"/>
  <c r="AF6096" i="1"/>
  <c r="AG6096" i="1"/>
  <c r="AN6096" i="1"/>
  <c r="AN6080" i="1"/>
  <c r="AG6080" i="1"/>
  <c r="AF6080" i="1"/>
  <c r="AG6064" i="1"/>
  <c r="AF6064" i="1"/>
  <c r="AN6064" i="1"/>
  <c r="AN6048" i="1"/>
  <c r="AG6048" i="1"/>
  <c r="AF6048" i="1"/>
  <c r="AF6032" i="1"/>
  <c r="AN6032" i="1"/>
  <c r="AG6032" i="1"/>
  <c r="AF6016" i="1"/>
  <c r="AG6016" i="1"/>
  <c r="AN6016" i="1"/>
  <c r="AG6000" i="1"/>
  <c r="AF6000" i="1"/>
  <c r="AN6000" i="1"/>
  <c r="AN5984" i="1"/>
  <c r="AG5984" i="1"/>
  <c r="AF5984" i="1"/>
  <c r="AN5722" i="1"/>
  <c r="AG5722" i="1"/>
  <c r="AF5722" i="1"/>
  <c r="AN5594" i="1"/>
  <c r="AG5594" i="1"/>
  <c r="AF5594" i="1"/>
  <c r="AF6663" i="1"/>
  <c r="AG6663" i="1"/>
  <c r="AN6663" i="1"/>
  <c r="AF6535" i="1"/>
  <c r="AG6535" i="1"/>
  <c r="AN6535" i="1"/>
  <c r="AF5708" i="1"/>
  <c r="AG5708" i="1"/>
  <c r="AN5708" i="1"/>
  <c r="AF5580" i="1"/>
  <c r="AN5580" i="1"/>
  <c r="AG5580" i="1"/>
  <c r="AG6649" i="1"/>
  <c r="AF6649" i="1"/>
  <c r="AN6649" i="1"/>
  <c r="AG6386" i="1"/>
  <c r="AF6386" i="1"/>
  <c r="AN6386" i="1"/>
  <c r="AN5678" i="1"/>
  <c r="AF5678" i="1"/>
  <c r="AG5678" i="1"/>
  <c r="AG5550" i="1"/>
  <c r="AF5550" i="1"/>
  <c r="AN5550" i="1"/>
  <c r="AN6678" i="1"/>
  <c r="AG6678" i="1"/>
  <c r="AF6678" i="1"/>
  <c r="AG6662" i="1"/>
  <c r="AN6662" i="1"/>
  <c r="AF6662" i="1"/>
  <c r="AG6646" i="1"/>
  <c r="AF6646" i="1"/>
  <c r="AN6646" i="1"/>
  <c r="AF6630" i="1"/>
  <c r="AN6630" i="1"/>
  <c r="AG6630" i="1"/>
  <c r="AG6614" i="1"/>
  <c r="AN6614" i="1"/>
  <c r="AF6614" i="1"/>
  <c r="AG6598" i="1"/>
  <c r="AN6598" i="1"/>
  <c r="AF6598" i="1"/>
  <c r="AG6582" i="1"/>
  <c r="AN6582" i="1"/>
  <c r="AF6582" i="1"/>
  <c r="AG6566" i="1"/>
  <c r="AF6566" i="1"/>
  <c r="AN6566" i="1"/>
  <c r="AG6550" i="1"/>
  <c r="AN6550" i="1"/>
  <c r="AF6550" i="1"/>
  <c r="AF6534" i="1"/>
  <c r="AN6534" i="1"/>
  <c r="AG6534" i="1"/>
  <c r="AG6518" i="1"/>
  <c r="AN6518" i="1"/>
  <c r="AF6518" i="1"/>
  <c r="AG4952" i="1"/>
  <c r="AN4952" i="1"/>
  <c r="AF4952" i="1"/>
  <c r="AG6502" i="1"/>
  <c r="AN6502" i="1"/>
  <c r="AF6502" i="1"/>
  <c r="AG6486" i="1"/>
  <c r="AN6486" i="1"/>
  <c r="AF6486" i="1"/>
  <c r="AG6470" i="1"/>
  <c r="AN6470" i="1"/>
  <c r="AF6470" i="1"/>
  <c r="AG6454" i="1"/>
  <c r="AF6454" i="1"/>
  <c r="AN6454" i="1"/>
  <c r="AF6438" i="1"/>
  <c r="AG6438" i="1"/>
  <c r="AN6438" i="1"/>
  <c r="AN6422" i="1"/>
  <c r="AF6422" i="1"/>
  <c r="AG6422" i="1"/>
  <c r="AG6406" i="1"/>
  <c r="AF6406" i="1"/>
  <c r="AN6406" i="1"/>
  <c r="AN5033" i="1"/>
  <c r="AF5033" i="1"/>
  <c r="AG5033" i="1"/>
  <c r="AF5017" i="1"/>
  <c r="AN5017" i="1"/>
  <c r="AG5017" i="1"/>
  <c r="AF5001" i="1"/>
  <c r="AN5001" i="1"/>
  <c r="AG5001" i="1"/>
  <c r="AG4985" i="1"/>
  <c r="AN4985" i="1"/>
  <c r="AF4985" i="1"/>
  <c r="AG5963" i="1"/>
  <c r="AN5963" i="1"/>
  <c r="AF5963" i="1"/>
  <c r="AN5947" i="1"/>
  <c r="AF5947" i="1"/>
  <c r="AG5947" i="1"/>
  <c r="AF5931" i="1"/>
  <c r="AG5931" i="1"/>
  <c r="AN5931" i="1"/>
  <c r="AN5915" i="1"/>
  <c r="AF5915" i="1"/>
  <c r="AG5915" i="1"/>
  <c r="AF5899" i="1"/>
  <c r="AG5899" i="1"/>
  <c r="AN5899" i="1"/>
  <c r="AF5883" i="1"/>
  <c r="AN5883" i="1"/>
  <c r="AG5883" i="1"/>
  <c r="AN5867" i="1"/>
  <c r="AF5867" i="1"/>
  <c r="AG5867" i="1"/>
  <c r="AF5851" i="1"/>
  <c r="AG5851" i="1"/>
  <c r="AN5851" i="1"/>
  <c r="AG5835" i="1"/>
  <c r="AN5835" i="1"/>
  <c r="AF5835" i="1"/>
  <c r="AF5819" i="1"/>
  <c r="AG5819" i="1"/>
  <c r="AN5819" i="1"/>
  <c r="AG5803" i="1"/>
  <c r="AN5803" i="1"/>
  <c r="AF5803" i="1"/>
  <c r="AF5471" i="1"/>
  <c r="AG5471" i="1"/>
  <c r="AN5471" i="1"/>
  <c r="AF5455" i="1"/>
  <c r="AG5455" i="1"/>
  <c r="AN5455" i="1"/>
  <c r="AN5439" i="1"/>
  <c r="AF5439" i="1"/>
  <c r="AG5439" i="1"/>
  <c r="AN5423" i="1"/>
  <c r="AG5423" i="1"/>
  <c r="AF5423" i="1"/>
  <c r="AN5407" i="1"/>
  <c r="AF5407" i="1"/>
  <c r="AG5407" i="1"/>
  <c r="AN5391" i="1"/>
  <c r="AG5391" i="1"/>
  <c r="AF5391" i="1"/>
  <c r="AF5375" i="1"/>
  <c r="AG5375" i="1"/>
  <c r="AN5375" i="1"/>
  <c r="AN5359" i="1"/>
  <c r="AG5359" i="1"/>
  <c r="AF5359" i="1"/>
  <c r="AF5343" i="1"/>
  <c r="AG5343" i="1"/>
  <c r="AN5343" i="1"/>
  <c r="AG5306" i="1"/>
  <c r="AF5306" i="1"/>
  <c r="AN5306" i="1"/>
  <c r="AG5791" i="1"/>
  <c r="AN5791" i="1"/>
  <c r="AF5791" i="1"/>
  <c r="AG5775" i="1"/>
  <c r="AF5775" i="1"/>
  <c r="AN5775" i="1"/>
  <c r="AF5759" i="1"/>
  <c r="AG5759" i="1"/>
  <c r="AN5759" i="1"/>
  <c r="AN5743" i="1"/>
  <c r="AG5743" i="1"/>
  <c r="AF5743" i="1"/>
  <c r="AF5727" i="1"/>
  <c r="AN5727" i="1"/>
  <c r="AG5727" i="1"/>
  <c r="AN5711" i="1"/>
  <c r="AG5711" i="1"/>
  <c r="AF5711" i="1"/>
  <c r="AG5695" i="1"/>
  <c r="AN5695" i="1"/>
  <c r="AF5695" i="1"/>
  <c r="AN5679" i="1"/>
  <c r="AF5679" i="1"/>
  <c r="AG5679" i="1"/>
  <c r="AF5663" i="1"/>
  <c r="AN5663" i="1"/>
  <c r="AG5663" i="1"/>
  <c r="AN5647" i="1"/>
  <c r="AG5647" i="1"/>
  <c r="AF5647" i="1"/>
  <c r="AN5631" i="1"/>
  <c r="AF5631" i="1"/>
  <c r="AG5631" i="1"/>
  <c r="AG5615" i="1"/>
  <c r="AF5615" i="1"/>
  <c r="AN5615" i="1"/>
  <c r="AG5599" i="1"/>
  <c r="AF5599" i="1"/>
  <c r="AN5599" i="1"/>
  <c r="AN5583" i="1"/>
  <c r="AG5583" i="1"/>
  <c r="AF5583" i="1"/>
  <c r="AF5567" i="1"/>
  <c r="AG5567" i="1"/>
  <c r="AN5567" i="1"/>
  <c r="AG5551" i="1"/>
  <c r="AN5551" i="1"/>
  <c r="AF5551" i="1"/>
  <c r="AF5535" i="1"/>
  <c r="AN5535" i="1"/>
  <c r="AG5535" i="1"/>
  <c r="AN5519" i="1"/>
  <c r="AF5519" i="1"/>
  <c r="AG5519" i="1"/>
  <c r="AF5503" i="1"/>
  <c r="AG5503" i="1"/>
  <c r="AN5503" i="1"/>
  <c r="AF6525" i="1"/>
  <c r="AG6525" i="1"/>
  <c r="AN6525" i="1"/>
  <c r="AG6374" i="1"/>
  <c r="AN6374" i="1"/>
  <c r="AF6374" i="1"/>
  <c r="AF6511" i="1"/>
  <c r="AG6511" i="1"/>
  <c r="AN6511" i="1"/>
  <c r="AF6495" i="1"/>
  <c r="AG6495" i="1"/>
  <c r="AN6495" i="1"/>
  <c r="AF6479" i="1"/>
  <c r="AN6479" i="1"/>
  <c r="AG6479" i="1"/>
  <c r="AF6463" i="1"/>
  <c r="AG6463" i="1"/>
  <c r="AN6463" i="1"/>
  <c r="AF6447" i="1"/>
  <c r="AG6447" i="1"/>
  <c r="AN6447" i="1"/>
  <c r="AF6431" i="1"/>
  <c r="AG6431" i="1"/>
  <c r="AN6431" i="1"/>
  <c r="AF6415" i="1"/>
  <c r="AN6415" i="1"/>
  <c r="AG6415" i="1"/>
  <c r="AF6376" i="1"/>
  <c r="AG6376" i="1"/>
  <c r="AN6376" i="1"/>
  <c r="AG5026" i="1"/>
  <c r="AF5026" i="1"/>
  <c r="AN5026" i="1"/>
  <c r="AG5010" i="1"/>
  <c r="AF5010" i="1"/>
  <c r="AN5010" i="1"/>
  <c r="AG4994" i="1"/>
  <c r="AF4994" i="1"/>
  <c r="AN4994" i="1"/>
  <c r="AN3975" i="1"/>
  <c r="AF3975" i="1"/>
  <c r="AG3975" i="1"/>
  <c r="AG5962" i="1"/>
  <c r="AN5962" i="1"/>
  <c r="AF5962" i="1"/>
  <c r="AN5946" i="1"/>
  <c r="AG5946" i="1"/>
  <c r="AF5946" i="1"/>
  <c r="AG5930" i="1"/>
  <c r="AN5930" i="1"/>
  <c r="AF5930" i="1"/>
  <c r="AG5914" i="1"/>
  <c r="AN5914" i="1"/>
  <c r="AF5914" i="1"/>
  <c r="AN5898" i="1"/>
  <c r="AF5898" i="1"/>
  <c r="AG5898" i="1"/>
  <c r="AG5882" i="1"/>
  <c r="AF5882" i="1"/>
  <c r="AN5882" i="1"/>
  <c r="AF5866" i="1"/>
  <c r="AN5866" i="1"/>
  <c r="AG5866" i="1"/>
  <c r="AG5850" i="1"/>
  <c r="AF5850" i="1"/>
  <c r="AN5850" i="1"/>
  <c r="AF5834" i="1"/>
  <c r="AG5834" i="1"/>
  <c r="AN5834" i="1"/>
  <c r="AG5818" i="1"/>
  <c r="AF5818" i="1"/>
  <c r="AN5818" i="1"/>
  <c r="AN5802" i="1"/>
  <c r="AF5802" i="1"/>
  <c r="AG5802" i="1"/>
  <c r="AG5472" i="1"/>
  <c r="AN5472" i="1"/>
  <c r="AF5472" i="1"/>
  <c r="AN5456" i="1"/>
  <c r="AG5456" i="1"/>
  <c r="AF5456" i="1"/>
  <c r="AG5440" i="1"/>
  <c r="AF5440" i="1"/>
  <c r="AN5440" i="1"/>
  <c r="AG5424" i="1"/>
  <c r="AN5424" i="1"/>
  <c r="AF5424" i="1"/>
  <c r="AG5408" i="1"/>
  <c r="AF5408" i="1"/>
  <c r="AN5408" i="1"/>
  <c r="AG5392" i="1"/>
  <c r="AN5392" i="1"/>
  <c r="AF5392" i="1"/>
  <c r="AG5376" i="1"/>
  <c r="AF5376" i="1"/>
  <c r="AN5376" i="1"/>
  <c r="AG5360" i="1"/>
  <c r="AN5360" i="1"/>
  <c r="AF5360" i="1"/>
  <c r="AG5344" i="1"/>
  <c r="AN5344" i="1"/>
  <c r="AF5344" i="1"/>
  <c r="AF5314" i="1"/>
  <c r="AG5314" i="1"/>
  <c r="AN5314" i="1"/>
  <c r="AG5280" i="1"/>
  <c r="AF5280" i="1"/>
  <c r="AN5280" i="1"/>
  <c r="AG5264" i="1"/>
  <c r="AF5264" i="1"/>
  <c r="AN5264" i="1"/>
  <c r="AG5248" i="1"/>
  <c r="AF5248" i="1"/>
  <c r="AN5248" i="1"/>
  <c r="AG5232" i="1"/>
  <c r="AN5232" i="1"/>
  <c r="AF5232" i="1"/>
  <c r="AG5216" i="1"/>
  <c r="AN5216" i="1"/>
  <c r="AF5216" i="1"/>
  <c r="AG5200" i="1"/>
  <c r="AF5200" i="1"/>
  <c r="AN5200" i="1"/>
  <c r="AG5184" i="1"/>
  <c r="AF5184" i="1"/>
  <c r="AN5184" i="1"/>
  <c r="AG5168" i="1"/>
  <c r="AN5168" i="1"/>
  <c r="AF5168" i="1"/>
  <c r="AG5152" i="1"/>
  <c r="AN5152" i="1"/>
  <c r="AF5152" i="1"/>
  <c r="AG5136" i="1"/>
  <c r="AF5136" i="1"/>
  <c r="AN5136" i="1"/>
  <c r="AG5120" i="1"/>
  <c r="AF5120" i="1"/>
  <c r="AN5120" i="1"/>
  <c r="AG5104" i="1"/>
  <c r="AN5104" i="1"/>
  <c r="AF5104" i="1"/>
  <c r="AG5088" i="1"/>
  <c r="AN5088" i="1"/>
  <c r="AF5088" i="1"/>
  <c r="AG5072" i="1"/>
  <c r="AF5072" i="1"/>
  <c r="AN5072" i="1"/>
  <c r="AG5056" i="1"/>
  <c r="AF5056" i="1"/>
  <c r="AN5056" i="1"/>
  <c r="AG5040" i="1"/>
  <c r="AN5040" i="1"/>
  <c r="AF5040" i="1"/>
  <c r="AF4823" i="1"/>
  <c r="AG4823" i="1"/>
  <c r="AN4823" i="1"/>
  <c r="AG4175" i="1"/>
  <c r="AN4175" i="1"/>
  <c r="AF4175" i="1"/>
  <c r="AF4978" i="1"/>
  <c r="AN4978" i="1"/>
  <c r="AG4978" i="1"/>
  <c r="AF4962" i="1"/>
  <c r="AN4962" i="1"/>
  <c r="AG4962" i="1"/>
  <c r="AN4352" i="1"/>
  <c r="AG4352" i="1"/>
  <c r="AF4352" i="1"/>
  <c r="AN4336" i="1"/>
  <c r="AG4336" i="1"/>
  <c r="AF4336" i="1"/>
  <c r="AG4320" i="1"/>
  <c r="AN4320" i="1"/>
  <c r="AF4320" i="1"/>
  <c r="AG4304" i="1"/>
  <c r="AN4304" i="1"/>
  <c r="AF4304" i="1"/>
  <c r="AG4288" i="1"/>
  <c r="AN4288" i="1"/>
  <c r="AF4288" i="1"/>
  <c r="AG4209" i="1"/>
  <c r="AF4209" i="1"/>
  <c r="AN4209" i="1"/>
  <c r="AN4007" i="1"/>
  <c r="AF4007" i="1"/>
  <c r="AG4007" i="1"/>
  <c r="AN3928" i="1"/>
  <c r="AG3928" i="1"/>
  <c r="AF3928" i="1"/>
  <c r="AG3912" i="1"/>
  <c r="AN3912" i="1"/>
  <c r="AF3912" i="1"/>
  <c r="AG3896" i="1"/>
  <c r="AN3896" i="1"/>
  <c r="AF3896" i="1"/>
  <c r="AN3880" i="1"/>
  <c r="AF3880" i="1"/>
  <c r="AG3880" i="1"/>
  <c r="AN3864" i="1"/>
  <c r="AG3864" i="1"/>
  <c r="AF3864" i="1"/>
  <c r="AG3848" i="1"/>
  <c r="AN3848" i="1"/>
  <c r="AF3848" i="1"/>
  <c r="AN3832" i="1"/>
  <c r="AF3832" i="1"/>
  <c r="AG3832" i="1"/>
  <c r="AG3816" i="1"/>
  <c r="AN3816" i="1"/>
  <c r="AF3816" i="1"/>
  <c r="AG3800" i="1"/>
  <c r="AN3800" i="1"/>
  <c r="AF3800" i="1"/>
  <c r="AG3784" i="1"/>
  <c r="AN3784" i="1"/>
  <c r="AF3784" i="1"/>
  <c r="AG3768" i="1"/>
  <c r="AN3768" i="1"/>
  <c r="AF3768" i="1"/>
  <c r="AG3752" i="1"/>
  <c r="AF3752" i="1"/>
  <c r="AN3752" i="1"/>
  <c r="AF4934" i="1"/>
  <c r="AN4934" i="1"/>
  <c r="AG4934" i="1"/>
  <c r="AF4903" i="1"/>
  <c r="AN4903" i="1"/>
  <c r="AG4903" i="1"/>
  <c r="AN4887" i="1"/>
  <c r="AF4887" i="1"/>
  <c r="AG4887" i="1"/>
  <c r="AN4871" i="1"/>
  <c r="AG4871" i="1"/>
  <c r="AF4871" i="1"/>
  <c r="AF4855" i="1"/>
  <c r="AG4855" i="1"/>
  <c r="AN4855" i="1"/>
  <c r="AF4811" i="1"/>
  <c r="AN4811" i="1"/>
  <c r="AG4811" i="1"/>
  <c r="AN4788" i="1"/>
  <c r="AG4788" i="1"/>
  <c r="AF4788" i="1"/>
  <c r="AG4772" i="1"/>
  <c r="AN4772" i="1"/>
  <c r="AF4772" i="1"/>
  <c r="AG4756" i="1"/>
  <c r="AN4756" i="1"/>
  <c r="AF4756" i="1"/>
  <c r="AN4740" i="1"/>
  <c r="AG4740" i="1"/>
  <c r="AF4740" i="1"/>
  <c r="AN4724" i="1"/>
  <c r="AG4724" i="1"/>
  <c r="AF4724" i="1"/>
  <c r="AG4708" i="1"/>
  <c r="AN4708" i="1"/>
  <c r="AF4708" i="1"/>
  <c r="AG4692" i="1"/>
  <c r="AN4692" i="1"/>
  <c r="AF4692" i="1"/>
  <c r="AN4676" i="1"/>
  <c r="AG4676" i="1"/>
  <c r="AF4676" i="1"/>
  <c r="AF4660" i="1"/>
  <c r="AN4660" i="1"/>
  <c r="AG4660" i="1"/>
  <c r="AN4644" i="1"/>
  <c r="AF4644" i="1"/>
  <c r="AG4644" i="1"/>
  <c r="AN4628" i="1"/>
  <c r="AG4628" i="1"/>
  <c r="AF4628" i="1"/>
  <c r="AN4612" i="1"/>
  <c r="AF4612" i="1"/>
  <c r="AG4612" i="1"/>
  <c r="AF4163" i="1"/>
  <c r="AG4163" i="1"/>
  <c r="AN4163" i="1"/>
  <c r="AF6399" i="1"/>
  <c r="AG6399" i="1"/>
  <c r="AN6399" i="1"/>
  <c r="AF6383" i="1"/>
  <c r="AG6383" i="1"/>
  <c r="AN6383" i="1"/>
  <c r="AF6367" i="1"/>
  <c r="AN6367" i="1"/>
  <c r="AG6367" i="1"/>
  <c r="AN4245" i="1"/>
  <c r="AF4245" i="1"/>
  <c r="AG4245" i="1"/>
  <c r="AN4049" i="1"/>
  <c r="AF4049" i="1"/>
  <c r="AG4049" i="1"/>
  <c r="AG5319" i="1"/>
  <c r="AF5319" i="1"/>
  <c r="AN5319" i="1"/>
  <c r="AF5303" i="1"/>
  <c r="AG5303" i="1"/>
  <c r="AN5303" i="1"/>
  <c r="AG5287" i="1"/>
  <c r="AN5287" i="1"/>
  <c r="AF5287" i="1"/>
  <c r="AG5271" i="1"/>
  <c r="AN5271" i="1"/>
  <c r="AF5271" i="1"/>
  <c r="AN5255" i="1"/>
  <c r="AG5255" i="1"/>
  <c r="AF5255" i="1"/>
  <c r="AG5239" i="1"/>
  <c r="AN5239" i="1"/>
  <c r="AF5239" i="1"/>
  <c r="AG5223" i="1"/>
  <c r="AN5223" i="1"/>
  <c r="AF5223" i="1"/>
  <c r="AN5207" i="1"/>
  <c r="AF5207" i="1"/>
  <c r="AG5207" i="1"/>
  <c r="AF5191" i="1"/>
  <c r="AG5191" i="1"/>
  <c r="AN5191" i="1"/>
  <c r="AN5175" i="1"/>
  <c r="AF5175" i="1"/>
  <c r="AG5175" i="1"/>
  <c r="AN5159" i="1"/>
  <c r="AF5159" i="1"/>
  <c r="AG5159" i="1"/>
  <c r="AF5143" i="1"/>
  <c r="AN5143" i="1"/>
  <c r="AG5143" i="1"/>
  <c r="AG5127" i="1"/>
  <c r="AF5127" i="1"/>
  <c r="AN5127" i="1"/>
  <c r="AG5111" i="1"/>
  <c r="AN5111" i="1"/>
  <c r="AF5111" i="1"/>
  <c r="AF5095" i="1"/>
  <c r="AG5095" i="1"/>
  <c r="AN5095" i="1"/>
  <c r="AG5079" i="1"/>
  <c r="AN5079" i="1"/>
  <c r="AF5079" i="1"/>
  <c r="AF5063" i="1"/>
  <c r="AG5063" i="1"/>
  <c r="AN5063" i="1"/>
  <c r="AN5047" i="1"/>
  <c r="AF5047" i="1"/>
  <c r="AG5047" i="1"/>
  <c r="AN4918" i="1"/>
  <c r="AF4918" i="1"/>
  <c r="AG4918" i="1"/>
  <c r="AG4215" i="1"/>
  <c r="AN4215" i="1"/>
  <c r="AF4215" i="1"/>
  <c r="AN4001" i="1"/>
  <c r="AF4001" i="1"/>
  <c r="AG4001" i="1"/>
  <c r="AG4975" i="1"/>
  <c r="AN4975" i="1"/>
  <c r="AF4975" i="1"/>
  <c r="AN4959" i="1"/>
  <c r="AF4959" i="1"/>
  <c r="AG4959" i="1"/>
  <c r="AG4347" i="1"/>
  <c r="AF4347" i="1"/>
  <c r="AN4347" i="1"/>
  <c r="AG4331" i="1"/>
  <c r="AF4331" i="1"/>
  <c r="AN4331" i="1"/>
  <c r="AG4315" i="1"/>
  <c r="AN4315" i="1"/>
  <c r="AF4315" i="1"/>
  <c r="AG4299" i="1"/>
  <c r="AN4299" i="1"/>
  <c r="AF4299" i="1"/>
  <c r="AG4283" i="1"/>
  <c r="AN4283" i="1"/>
  <c r="AF4283" i="1"/>
  <c r="AF4169" i="1"/>
  <c r="AN4169" i="1"/>
  <c r="AG4169" i="1"/>
  <c r="AG3939" i="1"/>
  <c r="AN3939" i="1"/>
  <c r="AF3939" i="1"/>
  <c r="AG3923" i="1"/>
  <c r="AF3923" i="1"/>
  <c r="AN3923" i="1"/>
  <c r="AN3907" i="1"/>
  <c r="AG3907" i="1"/>
  <c r="AF3907" i="1"/>
  <c r="AN3891" i="1"/>
  <c r="AG3891" i="1"/>
  <c r="AF3891" i="1"/>
  <c r="AG3875" i="1"/>
  <c r="AN3875" i="1"/>
  <c r="AF3875" i="1"/>
  <c r="AN3859" i="1"/>
  <c r="AF3859" i="1"/>
  <c r="AG3859" i="1"/>
  <c r="AF3843" i="1"/>
  <c r="AN3843" i="1"/>
  <c r="AG3843" i="1"/>
  <c r="AG3827" i="1"/>
  <c r="AF3827" i="1"/>
  <c r="AN3827" i="1"/>
  <c r="AG3811" i="1"/>
  <c r="AN3811" i="1"/>
  <c r="AF3811" i="1"/>
  <c r="AF3795" i="1"/>
  <c r="AN3795" i="1"/>
  <c r="AG3795" i="1"/>
  <c r="AG3779" i="1"/>
  <c r="AF3779" i="1"/>
  <c r="AN3779" i="1"/>
  <c r="AG3763" i="1"/>
  <c r="AF3763" i="1"/>
  <c r="AN3763" i="1"/>
  <c r="AN4945" i="1"/>
  <c r="AF4945" i="1"/>
  <c r="AG4945" i="1"/>
  <c r="AN4912" i="1"/>
  <c r="AG4912" i="1"/>
  <c r="AF4912" i="1"/>
  <c r="AN4896" i="1"/>
  <c r="AF4896" i="1"/>
  <c r="AG4896" i="1"/>
  <c r="AN4880" i="1"/>
  <c r="AG4880" i="1"/>
  <c r="AF4880" i="1"/>
  <c r="AF4864" i="1"/>
  <c r="AG4864" i="1"/>
  <c r="AN4864" i="1"/>
  <c r="AF4848" i="1"/>
  <c r="AG4848" i="1"/>
  <c r="AN4848" i="1"/>
  <c r="AN4795" i="1"/>
  <c r="AG4795" i="1"/>
  <c r="AF4795" i="1"/>
  <c r="AG4779" i="1"/>
  <c r="AN4779" i="1"/>
  <c r="AF4779" i="1"/>
  <c r="AF4763" i="1"/>
  <c r="AN4763" i="1"/>
  <c r="AG4763" i="1"/>
  <c r="AN4747" i="1"/>
  <c r="AF4747" i="1"/>
  <c r="AG4747" i="1"/>
  <c r="AF4731" i="1"/>
  <c r="AN4731" i="1"/>
  <c r="AG4731" i="1"/>
  <c r="AF4715" i="1"/>
  <c r="AG4715" i="1"/>
  <c r="AN4715" i="1"/>
  <c r="AF4699" i="1"/>
  <c r="AN4699" i="1"/>
  <c r="AG4699" i="1"/>
  <c r="AN4683" i="1"/>
  <c r="AF4683" i="1"/>
  <c r="AG4683" i="1"/>
  <c r="AG4667" i="1"/>
  <c r="AF4667" i="1"/>
  <c r="AN4667" i="1"/>
  <c r="AF4651" i="1"/>
  <c r="AN4651" i="1"/>
  <c r="AG4651" i="1"/>
  <c r="AF4635" i="1"/>
  <c r="AG4635" i="1"/>
  <c r="AN4635" i="1"/>
  <c r="AG4619" i="1"/>
  <c r="AN4619" i="1"/>
  <c r="AF4619" i="1"/>
  <c r="AG4203" i="1"/>
  <c r="AF4203" i="1"/>
  <c r="AN4203" i="1"/>
  <c r="AN4610" i="1"/>
  <c r="AG4610" i="1"/>
  <c r="AF4610" i="1"/>
  <c r="AN4594" i="1"/>
  <c r="AG4594" i="1"/>
  <c r="AF4594" i="1"/>
  <c r="AG4578" i="1"/>
  <c r="AF4578" i="1"/>
  <c r="AN4578" i="1"/>
  <c r="AF4562" i="1"/>
  <c r="AG4562" i="1"/>
  <c r="AN4562" i="1"/>
  <c r="AN4546" i="1"/>
  <c r="AG4546" i="1"/>
  <c r="AF4546" i="1"/>
  <c r="AF4530" i="1"/>
  <c r="AN4530" i="1"/>
  <c r="AG4530" i="1"/>
  <c r="AF4514" i="1"/>
  <c r="AG4514" i="1"/>
  <c r="AN4514" i="1"/>
  <c r="AF4498" i="1"/>
  <c r="AN4498" i="1"/>
  <c r="AG4498" i="1"/>
  <c r="AG4099" i="1"/>
  <c r="AF4099" i="1"/>
  <c r="AN4099" i="1"/>
  <c r="AF3971" i="1"/>
  <c r="AN3971" i="1"/>
  <c r="AG3971" i="1"/>
  <c r="AF5495" i="1"/>
  <c r="AG5495" i="1"/>
  <c r="AN5495" i="1"/>
  <c r="AN4926" i="1"/>
  <c r="AG4926" i="1"/>
  <c r="AF4926" i="1"/>
  <c r="AG4478" i="1"/>
  <c r="AF4478" i="1"/>
  <c r="AN4478" i="1"/>
  <c r="AF4053" i="1"/>
  <c r="AN4053" i="1"/>
  <c r="AG4053" i="1"/>
  <c r="AF2827" i="1"/>
  <c r="AN2827" i="1"/>
  <c r="AG2827" i="1"/>
  <c r="AG3739" i="1"/>
  <c r="AF3739" i="1"/>
  <c r="AN3739" i="1"/>
  <c r="AG3723" i="1"/>
  <c r="AN3723" i="1"/>
  <c r="AF3723" i="1"/>
  <c r="AG3707" i="1"/>
  <c r="AF3707" i="1"/>
  <c r="AN3707" i="1"/>
  <c r="AG3691" i="1"/>
  <c r="AF3691" i="1"/>
  <c r="AN3691" i="1"/>
  <c r="AF3675" i="1"/>
  <c r="AG3675" i="1"/>
  <c r="AN3675" i="1"/>
  <c r="AG3659" i="1"/>
  <c r="AF3659" i="1"/>
  <c r="AN3659" i="1"/>
  <c r="AG3643" i="1"/>
  <c r="AF3643" i="1"/>
  <c r="AN3643" i="1"/>
  <c r="AG3627" i="1"/>
  <c r="AN3627" i="1"/>
  <c r="AF3627" i="1"/>
  <c r="AG3611" i="1"/>
  <c r="AF3611" i="1"/>
  <c r="AN3611" i="1"/>
  <c r="AG3595" i="1"/>
  <c r="AN3595" i="1"/>
  <c r="AF3595" i="1"/>
  <c r="AG3579" i="1"/>
  <c r="AF3579" i="1"/>
  <c r="AN3579" i="1"/>
  <c r="AG3563" i="1"/>
  <c r="AF3563" i="1"/>
  <c r="AN3563" i="1"/>
  <c r="AG3547" i="1"/>
  <c r="AF3547" i="1"/>
  <c r="AN3547" i="1"/>
  <c r="AF3296" i="1"/>
  <c r="AG3296" i="1"/>
  <c r="AN3296" i="1"/>
  <c r="AN3280" i="1"/>
  <c r="AF3280" i="1"/>
  <c r="AG3280" i="1"/>
  <c r="AF3264" i="1"/>
  <c r="AG3264" i="1"/>
  <c r="AN3264" i="1"/>
  <c r="AN3248" i="1"/>
  <c r="AF3248" i="1"/>
  <c r="AG3248" i="1"/>
  <c r="AN3232" i="1"/>
  <c r="AG3232" i="1"/>
  <c r="AF3232" i="1"/>
  <c r="AN3216" i="1"/>
  <c r="AF3216" i="1"/>
  <c r="AG3216" i="1"/>
  <c r="AN3200" i="1"/>
  <c r="AF3200" i="1"/>
  <c r="AG3200" i="1"/>
  <c r="AG2811" i="1"/>
  <c r="AF2811" i="1"/>
  <c r="AN2811" i="1"/>
  <c r="AG4266" i="1"/>
  <c r="AN4266" i="1"/>
  <c r="AF4266" i="1"/>
  <c r="AF4250" i="1"/>
  <c r="AN4250" i="1"/>
  <c r="AG4250" i="1"/>
  <c r="AN4234" i="1"/>
  <c r="AF4234" i="1"/>
  <c r="AG4234" i="1"/>
  <c r="AG4218" i="1"/>
  <c r="AN4218" i="1"/>
  <c r="AF4218" i="1"/>
  <c r="AN4202" i="1"/>
  <c r="AG4202" i="1"/>
  <c r="AF4202" i="1"/>
  <c r="AN4186" i="1"/>
  <c r="AF4186" i="1"/>
  <c r="AG4186" i="1"/>
  <c r="AF4170" i="1"/>
  <c r="AN4170" i="1"/>
  <c r="AG4170" i="1"/>
  <c r="AF4154" i="1"/>
  <c r="AN4154" i="1"/>
  <c r="AG4154" i="1"/>
  <c r="AF4089" i="1"/>
  <c r="AN4089" i="1"/>
  <c r="AG4089" i="1"/>
  <c r="AG3961" i="1"/>
  <c r="AF3961" i="1"/>
  <c r="AN3961" i="1"/>
  <c r="AN4838" i="1"/>
  <c r="AF4838" i="1"/>
  <c r="AG4838" i="1"/>
  <c r="AG4822" i="1"/>
  <c r="AF4822" i="1"/>
  <c r="AN4822" i="1"/>
  <c r="AF4611" i="1"/>
  <c r="AN4611" i="1"/>
  <c r="AG4611" i="1"/>
  <c r="AG4595" i="1"/>
  <c r="AN4595" i="1"/>
  <c r="AF4595" i="1"/>
  <c r="AF4579" i="1"/>
  <c r="AN4579" i="1"/>
  <c r="AG4579" i="1"/>
  <c r="AF4563" i="1"/>
  <c r="AG4563" i="1"/>
  <c r="AN4563" i="1"/>
  <c r="AG4547" i="1"/>
  <c r="AF4547" i="1"/>
  <c r="AN4547" i="1"/>
  <c r="AF4531" i="1"/>
  <c r="AG4531" i="1"/>
  <c r="AN4531" i="1"/>
  <c r="AF4515" i="1"/>
  <c r="AG4515" i="1"/>
  <c r="AN4515" i="1"/>
  <c r="AF4499" i="1"/>
  <c r="AN4499" i="1"/>
  <c r="AG4499" i="1"/>
  <c r="AG4107" i="1"/>
  <c r="AN4107" i="1"/>
  <c r="AF4107" i="1"/>
  <c r="AF3979" i="1"/>
  <c r="AN3979" i="1"/>
  <c r="AG3979" i="1"/>
  <c r="AG5498" i="1"/>
  <c r="AN5498" i="1"/>
  <c r="AF5498" i="1"/>
  <c r="AN4929" i="1"/>
  <c r="AF4929" i="1"/>
  <c r="AG4929" i="1"/>
  <c r="AF4481" i="1"/>
  <c r="AG4481" i="1"/>
  <c r="AN4481" i="1"/>
  <c r="AF4093" i="1"/>
  <c r="AG4093" i="1"/>
  <c r="AN4093" i="1"/>
  <c r="AG3965" i="1"/>
  <c r="AN3965" i="1"/>
  <c r="AF3965" i="1"/>
  <c r="AG3746" i="1"/>
  <c r="AF3746" i="1"/>
  <c r="AN3746" i="1"/>
  <c r="AG3730" i="1"/>
  <c r="AN3730" i="1"/>
  <c r="AF3730" i="1"/>
  <c r="AF3714" i="1"/>
  <c r="AG3714" i="1"/>
  <c r="AN3714" i="1"/>
  <c r="AF3698" i="1"/>
  <c r="AN3698" i="1"/>
  <c r="AG3698" i="1"/>
  <c r="AF3682" i="1"/>
  <c r="AG3682" i="1"/>
  <c r="AN3682" i="1"/>
  <c r="AF3666" i="1"/>
  <c r="AG3666" i="1"/>
  <c r="AN3666" i="1"/>
  <c r="AG3650" i="1"/>
  <c r="AF3650" i="1"/>
  <c r="AN3650" i="1"/>
  <c r="AG3634" i="1"/>
  <c r="AF3634" i="1"/>
  <c r="AN3634" i="1"/>
  <c r="AG3618" i="1"/>
  <c r="AF3618" i="1"/>
  <c r="AN3618" i="1"/>
  <c r="AF3602" i="1"/>
  <c r="AG3602" i="1"/>
  <c r="AN3602" i="1"/>
  <c r="AF3586" i="1"/>
  <c r="AG3586" i="1"/>
  <c r="AN3586" i="1"/>
  <c r="AN3570" i="1"/>
  <c r="AF3570" i="1"/>
  <c r="AG3570" i="1"/>
  <c r="AF3554" i="1"/>
  <c r="AN3554" i="1"/>
  <c r="AG3554" i="1"/>
  <c r="AF3315" i="1"/>
  <c r="AG3315" i="1"/>
  <c r="AN3315" i="1"/>
  <c r="AF3291" i="1"/>
  <c r="AN3291" i="1"/>
  <c r="AG3291" i="1"/>
  <c r="AG3275" i="1"/>
  <c r="AF3275" i="1"/>
  <c r="AN3275" i="1"/>
  <c r="AG3259" i="1"/>
  <c r="AF3259" i="1"/>
  <c r="AN3259" i="1"/>
  <c r="AF3243" i="1"/>
  <c r="AN3243" i="1"/>
  <c r="AG3243" i="1"/>
  <c r="AG3227" i="1"/>
  <c r="AF3227" i="1"/>
  <c r="AN3227" i="1"/>
  <c r="AG3211" i="1"/>
  <c r="AF3211" i="1"/>
  <c r="AN3211" i="1"/>
  <c r="AF3195" i="1"/>
  <c r="AN3195" i="1"/>
  <c r="AG3195" i="1"/>
  <c r="AN3535" i="1"/>
  <c r="AG3535" i="1"/>
  <c r="AF3535" i="1"/>
  <c r="AG3519" i="1"/>
  <c r="AF3519" i="1"/>
  <c r="AN3519" i="1"/>
  <c r="AN3503" i="1"/>
  <c r="AF3503" i="1"/>
  <c r="AG3503" i="1"/>
  <c r="AN3487" i="1"/>
  <c r="AF3487" i="1"/>
  <c r="AG3487" i="1"/>
  <c r="AF3471" i="1"/>
  <c r="AG3471" i="1"/>
  <c r="AN3471" i="1"/>
  <c r="AG3455" i="1"/>
  <c r="AF3455" i="1"/>
  <c r="AN3455" i="1"/>
  <c r="AG3439" i="1"/>
  <c r="AN3439" i="1"/>
  <c r="AF3439" i="1"/>
  <c r="AF3423" i="1"/>
  <c r="AN3423" i="1"/>
  <c r="AG3423" i="1"/>
  <c r="AF3407" i="1"/>
  <c r="AG3407" i="1"/>
  <c r="AN3407" i="1"/>
  <c r="AF3391" i="1"/>
  <c r="AG3391" i="1"/>
  <c r="AN3391" i="1"/>
  <c r="AN3375" i="1"/>
  <c r="AG3375" i="1"/>
  <c r="AF3375" i="1"/>
  <c r="AF3359" i="1"/>
  <c r="AN3359" i="1"/>
  <c r="AG3359" i="1"/>
  <c r="AN3343" i="1"/>
  <c r="AG3343" i="1"/>
  <c r="AF3343" i="1"/>
  <c r="AG2886" i="1"/>
  <c r="AF2886" i="1"/>
  <c r="AN2886" i="1"/>
  <c r="AG2870" i="1"/>
  <c r="AN2870" i="1"/>
  <c r="AF2870" i="1"/>
  <c r="AN2854" i="1"/>
  <c r="AG2854" i="1"/>
  <c r="AF2854" i="1"/>
  <c r="AN2668" i="1"/>
  <c r="AG2668" i="1"/>
  <c r="AF2668" i="1"/>
  <c r="AG2412" i="1"/>
  <c r="AN2412" i="1"/>
  <c r="AF2412" i="1"/>
  <c r="AF2291" i="1"/>
  <c r="AG2291" i="1"/>
  <c r="AN2291" i="1"/>
  <c r="AF2275" i="1"/>
  <c r="AN2275" i="1"/>
  <c r="AG2275" i="1"/>
  <c r="AN2259" i="1"/>
  <c r="AF2259" i="1"/>
  <c r="AG2259" i="1"/>
  <c r="AN3173" i="1"/>
  <c r="AF3173" i="1"/>
  <c r="AG3173" i="1"/>
  <c r="AF3157" i="1"/>
  <c r="AN3157" i="1"/>
  <c r="AG3157" i="1"/>
  <c r="AF3141" i="1"/>
  <c r="AG3141" i="1"/>
  <c r="AN3141" i="1"/>
  <c r="AG3125" i="1"/>
  <c r="AF3125" i="1"/>
  <c r="AN3125" i="1"/>
  <c r="AG3109" i="1"/>
  <c r="AF3109" i="1"/>
  <c r="AN3109" i="1"/>
  <c r="AG3093" i="1"/>
  <c r="AF3093" i="1"/>
  <c r="AN3093" i="1"/>
  <c r="AG3077" i="1"/>
  <c r="AF3077" i="1"/>
  <c r="AN3077" i="1"/>
  <c r="AG3061" i="1"/>
  <c r="AF3061" i="1"/>
  <c r="AN3061" i="1"/>
  <c r="AG3045" i="1"/>
  <c r="AF3045" i="1"/>
  <c r="AN3045" i="1"/>
  <c r="AG3029" i="1"/>
  <c r="AF3029" i="1"/>
  <c r="AN3029" i="1"/>
  <c r="AG3013" i="1"/>
  <c r="AF3013" i="1"/>
  <c r="AN3013" i="1"/>
  <c r="AN2847" i="1"/>
  <c r="AF2847" i="1"/>
  <c r="AG2847" i="1"/>
  <c r="AF2638" i="1"/>
  <c r="AN2638" i="1"/>
  <c r="AG2638" i="1"/>
  <c r="AG2610" i="1"/>
  <c r="AF2610" i="1"/>
  <c r="AN2610" i="1"/>
  <c r="AG2594" i="1"/>
  <c r="AF2594" i="1"/>
  <c r="AN2594" i="1"/>
  <c r="AG2578" i="1"/>
  <c r="AF2578" i="1"/>
  <c r="AN2578" i="1"/>
  <c r="AG2562" i="1"/>
  <c r="AF2562" i="1"/>
  <c r="AN2562" i="1"/>
  <c r="AF2546" i="1"/>
  <c r="AN2546" i="1"/>
  <c r="AG2546" i="1"/>
  <c r="AG2530" i="1"/>
  <c r="AN2530" i="1"/>
  <c r="AF2530" i="1"/>
  <c r="AN2514" i="1"/>
  <c r="AF2514" i="1"/>
  <c r="AG2514" i="1"/>
  <c r="AG2414" i="1"/>
  <c r="AF2414" i="1"/>
  <c r="AN2414" i="1"/>
  <c r="AF4462" i="1"/>
  <c r="AN4462" i="1"/>
  <c r="AG4462" i="1"/>
  <c r="AG4446" i="1"/>
  <c r="AN4446" i="1"/>
  <c r="AF4446" i="1"/>
  <c r="AF4430" i="1"/>
  <c r="AN4430" i="1"/>
  <c r="AG4430" i="1"/>
  <c r="AG4414" i="1"/>
  <c r="AF4414" i="1"/>
  <c r="AN4414" i="1"/>
  <c r="AN4398" i="1"/>
  <c r="AG4398" i="1"/>
  <c r="AF4398" i="1"/>
  <c r="AN4382" i="1"/>
  <c r="AG4382" i="1"/>
  <c r="AF4382" i="1"/>
  <c r="AF4366" i="1"/>
  <c r="AN4366" i="1"/>
  <c r="AG4366" i="1"/>
  <c r="AF3307" i="1"/>
  <c r="AG3307" i="1"/>
  <c r="AN3307" i="1"/>
  <c r="AN2660" i="1"/>
  <c r="AF2660" i="1"/>
  <c r="AG2660" i="1"/>
  <c r="AN2400" i="1"/>
  <c r="AF2400" i="1"/>
  <c r="AG2400" i="1"/>
  <c r="AG4134" i="1"/>
  <c r="AN4134" i="1"/>
  <c r="AF4134" i="1"/>
  <c r="AF4118" i="1"/>
  <c r="AG4118" i="1"/>
  <c r="AN4118" i="1"/>
  <c r="AF4102" i="1"/>
  <c r="AG4102" i="1"/>
  <c r="AN4102" i="1"/>
  <c r="AN4086" i="1"/>
  <c r="AF4086" i="1"/>
  <c r="AG4086" i="1"/>
  <c r="AF4070" i="1"/>
  <c r="AN4070" i="1"/>
  <c r="AG4070" i="1"/>
  <c r="AF4054" i="1"/>
  <c r="AG4054" i="1"/>
  <c r="AN4054" i="1"/>
  <c r="AF4038" i="1"/>
  <c r="AN4038" i="1"/>
  <c r="AG4038" i="1"/>
  <c r="AG4022" i="1"/>
  <c r="AN4022" i="1"/>
  <c r="AF4022" i="1"/>
  <c r="AG4006" i="1"/>
  <c r="AF4006" i="1"/>
  <c r="AN4006" i="1"/>
  <c r="AG3990" i="1"/>
  <c r="AN3990" i="1"/>
  <c r="AF3990" i="1"/>
  <c r="AN3974" i="1"/>
  <c r="AF3974" i="1"/>
  <c r="AG3974" i="1"/>
  <c r="AG3958" i="1"/>
  <c r="AN3958" i="1"/>
  <c r="AF3958" i="1"/>
  <c r="AF3942" i="1"/>
  <c r="AG3942" i="1"/>
  <c r="AN3942" i="1"/>
  <c r="AN2694" i="1"/>
  <c r="AF2694" i="1"/>
  <c r="AG2694" i="1"/>
  <c r="AN2418" i="1"/>
  <c r="AG2418" i="1"/>
  <c r="AF2418" i="1"/>
  <c r="AG3528" i="1"/>
  <c r="AF3528" i="1"/>
  <c r="AN3528" i="1"/>
  <c r="AN3512" i="1"/>
  <c r="AF3512" i="1"/>
  <c r="AG3512" i="1"/>
  <c r="AN3496" i="1"/>
  <c r="AG3496" i="1"/>
  <c r="AF3496" i="1"/>
  <c r="AG3480" i="1"/>
  <c r="AF3480" i="1"/>
  <c r="AN3480" i="1"/>
  <c r="AN3464" i="1"/>
  <c r="AG3464" i="1"/>
  <c r="AF3464" i="1"/>
  <c r="AN3448" i="1"/>
  <c r="AF3448" i="1"/>
  <c r="AG3448" i="1"/>
  <c r="AG3432" i="1"/>
  <c r="AN3432" i="1"/>
  <c r="AF3432" i="1"/>
  <c r="AG3416" i="1"/>
  <c r="AN3416" i="1"/>
  <c r="AF3416" i="1"/>
  <c r="AG3400" i="1"/>
  <c r="AN3400" i="1"/>
  <c r="AF3400" i="1"/>
  <c r="AG3384" i="1"/>
  <c r="AN3384" i="1"/>
  <c r="AF3384" i="1"/>
  <c r="AG3368" i="1"/>
  <c r="AN3368" i="1"/>
  <c r="AF3368" i="1"/>
  <c r="AN3352" i="1"/>
  <c r="AG3352" i="1"/>
  <c r="AF3352" i="1"/>
  <c r="AG3336" i="1"/>
  <c r="AN3336" i="1"/>
  <c r="AF3336" i="1"/>
  <c r="AN2877" i="1"/>
  <c r="AG2877" i="1"/>
  <c r="AF2877" i="1"/>
  <c r="AG2861" i="1"/>
  <c r="AN2861" i="1"/>
  <c r="AF2861" i="1"/>
  <c r="AG2789" i="1"/>
  <c r="AF2789" i="1"/>
  <c r="AN2789" i="1"/>
  <c r="AF2436" i="1"/>
  <c r="AG2436" i="1"/>
  <c r="AN2436" i="1"/>
  <c r="AF2296" i="1"/>
  <c r="AG2296" i="1"/>
  <c r="AN2296" i="1"/>
  <c r="AN2280" i="1"/>
  <c r="AF2280" i="1"/>
  <c r="AG2280" i="1"/>
  <c r="AF2264" i="1"/>
  <c r="AG2264" i="1"/>
  <c r="AN2264" i="1"/>
  <c r="AG3178" i="1"/>
  <c r="AF3178" i="1"/>
  <c r="AN3178" i="1"/>
  <c r="AF3162" i="1"/>
  <c r="AG3162" i="1"/>
  <c r="AN3162" i="1"/>
  <c r="AG3146" i="1"/>
  <c r="AN3146" i="1"/>
  <c r="AF3146" i="1"/>
  <c r="AN3130" i="1"/>
  <c r="AF3130" i="1"/>
  <c r="AG3130" i="1"/>
  <c r="AG3114" i="1"/>
  <c r="AF3114" i="1"/>
  <c r="AN3114" i="1"/>
  <c r="AN3098" i="1"/>
  <c r="AG3098" i="1"/>
  <c r="AF3098" i="1"/>
  <c r="AG3082" i="1"/>
  <c r="AN3082" i="1"/>
  <c r="AF3082" i="1"/>
  <c r="AN3066" i="1"/>
  <c r="AG3066" i="1"/>
  <c r="AF3066" i="1"/>
  <c r="AG3050" i="1"/>
  <c r="AN3050" i="1"/>
  <c r="AF3050" i="1"/>
  <c r="AG3034" i="1"/>
  <c r="AF3034" i="1"/>
  <c r="AN3034" i="1"/>
  <c r="AN3018" i="1"/>
  <c r="AF3018" i="1"/>
  <c r="AG3018" i="1"/>
  <c r="AF3002" i="1"/>
  <c r="AG3002" i="1"/>
  <c r="AN3002" i="1"/>
  <c r="AG2686" i="1"/>
  <c r="AN2686" i="1"/>
  <c r="AF2686" i="1"/>
  <c r="AG2613" i="1"/>
  <c r="AN2613" i="1"/>
  <c r="AF2613" i="1"/>
  <c r="AF2597" i="1"/>
  <c r="AN2597" i="1"/>
  <c r="AG2597" i="1"/>
  <c r="AN2581" i="1"/>
  <c r="AG2581" i="1"/>
  <c r="AF2581" i="1"/>
  <c r="AF2565" i="1"/>
  <c r="AG2565" i="1"/>
  <c r="AN2565" i="1"/>
  <c r="AN2549" i="1"/>
  <c r="AF2549" i="1"/>
  <c r="AG2549" i="1"/>
  <c r="AF2533" i="1"/>
  <c r="AN2533" i="1"/>
  <c r="AG2533" i="1"/>
  <c r="AG2517" i="1"/>
  <c r="AF2517" i="1"/>
  <c r="AN2517" i="1"/>
  <c r="AG2438" i="1"/>
  <c r="AN2438" i="1"/>
  <c r="AF2438" i="1"/>
  <c r="AF4469" i="1"/>
  <c r="AG4469" i="1"/>
  <c r="AN4469" i="1"/>
  <c r="AN4453" i="1"/>
  <c r="AF4453" i="1"/>
  <c r="AG4453" i="1"/>
  <c r="AN4437" i="1"/>
  <c r="AF4437" i="1"/>
  <c r="AG4437" i="1"/>
  <c r="AN4421" i="1"/>
  <c r="AF4421" i="1"/>
  <c r="AG4421" i="1"/>
  <c r="AF4405" i="1"/>
  <c r="AG4405" i="1"/>
  <c r="AN4405" i="1"/>
  <c r="AN4389" i="1"/>
  <c r="AG4389" i="1"/>
  <c r="AF4389" i="1"/>
  <c r="AF4373" i="1"/>
  <c r="AN4373" i="1"/>
  <c r="AG4373" i="1"/>
  <c r="AF4357" i="1"/>
  <c r="AN4357" i="1"/>
  <c r="AG4357" i="1"/>
  <c r="AF2777" i="1"/>
  <c r="AN2777" i="1"/>
  <c r="AG2777" i="1"/>
  <c r="AN2440" i="1"/>
  <c r="AF2440" i="1"/>
  <c r="AG2440" i="1"/>
  <c r="AN2749" i="1"/>
  <c r="AG2749" i="1"/>
  <c r="AF2749" i="1"/>
  <c r="AG2733" i="1"/>
  <c r="AF2733" i="1"/>
  <c r="AN2733" i="1"/>
  <c r="AF2717" i="1"/>
  <c r="AG2717" i="1"/>
  <c r="AN2717" i="1"/>
  <c r="AG2680" i="1"/>
  <c r="AF2680" i="1"/>
  <c r="AN2680" i="1"/>
  <c r="AF2698" i="1"/>
  <c r="AG2698" i="1"/>
  <c r="AN2698" i="1"/>
  <c r="AF2327" i="1"/>
  <c r="AN2327" i="1"/>
  <c r="AG2327" i="1"/>
  <c r="AN2503" i="1"/>
  <c r="AF2503" i="1"/>
  <c r="AG2503" i="1"/>
  <c r="AF2487" i="1"/>
  <c r="AN2487" i="1"/>
  <c r="AG2487" i="1"/>
  <c r="AN2471" i="1"/>
  <c r="AF2471" i="1"/>
  <c r="AG2471" i="1"/>
  <c r="AN2455" i="1"/>
  <c r="AG2455" i="1"/>
  <c r="AF2455" i="1"/>
  <c r="AN2439" i="1"/>
  <c r="AG2439" i="1"/>
  <c r="AF2439" i="1"/>
  <c r="AN2423" i="1"/>
  <c r="AG2423" i="1"/>
  <c r="AF2423" i="1"/>
  <c r="AN2407" i="1"/>
  <c r="AG2407" i="1"/>
  <c r="AF2407" i="1"/>
  <c r="AF2317" i="1"/>
  <c r="AG2317" i="1"/>
  <c r="AN2317" i="1"/>
  <c r="AF2852" i="1"/>
  <c r="AN2852" i="1"/>
  <c r="AG2852" i="1"/>
  <c r="AN2836" i="1"/>
  <c r="AG2836" i="1"/>
  <c r="AF2836" i="1"/>
  <c r="AN2820" i="1"/>
  <c r="AF2820" i="1"/>
  <c r="AG2820" i="1"/>
  <c r="AN2804" i="1"/>
  <c r="AF2804" i="1"/>
  <c r="AG2804" i="1"/>
  <c r="AG2788" i="1"/>
  <c r="AN2788" i="1"/>
  <c r="AF2788" i="1"/>
  <c r="AF2772" i="1"/>
  <c r="AN2772" i="1"/>
  <c r="AG2772" i="1"/>
  <c r="AF2756" i="1"/>
  <c r="AG2756" i="1"/>
  <c r="AN2756" i="1"/>
  <c r="AF2740" i="1"/>
  <c r="AN2740" i="1"/>
  <c r="AG2740" i="1"/>
  <c r="AF2724" i="1"/>
  <c r="AN2724" i="1"/>
  <c r="AG2724" i="1"/>
  <c r="AN2708" i="1"/>
  <c r="AG2708" i="1"/>
  <c r="AF2708" i="1"/>
  <c r="AN2355" i="1"/>
  <c r="AF2355" i="1"/>
  <c r="AG2355" i="1"/>
  <c r="AN2658" i="1"/>
  <c r="AF2658" i="1"/>
  <c r="AG2658" i="1"/>
  <c r="AN1888" i="1"/>
  <c r="AF1888" i="1"/>
  <c r="AG1888" i="1"/>
  <c r="AF3328" i="1"/>
  <c r="AG3328" i="1"/>
  <c r="AN3328" i="1"/>
  <c r="AF3312" i="1"/>
  <c r="AG3312" i="1"/>
  <c r="AN3312" i="1"/>
  <c r="AF2991" i="1"/>
  <c r="AN2991" i="1"/>
  <c r="AG2991" i="1"/>
  <c r="AF2975" i="1"/>
  <c r="AN2975" i="1"/>
  <c r="AG2975" i="1"/>
  <c r="AF2959" i="1"/>
  <c r="AN2959" i="1"/>
  <c r="AG2959" i="1"/>
  <c r="AN2943" i="1"/>
  <c r="AF2943" i="1"/>
  <c r="AG2943" i="1"/>
  <c r="AG2927" i="1"/>
  <c r="AN2927" i="1"/>
  <c r="AF2927" i="1"/>
  <c r="AN2911" i="1"/>
  <c r="AF2911" i="1"/>
  <c r="AG2911" i="1"/>
  <c r="AN2895" i="1"/>
  <c r="AF2895" i="1"/>
  <c r="AG2895" i="1"/>
  <c r="AF2323" i="1"/>
  <c r="AG2323" i="1"/>
  <c r="AN2323" i="1"/>
  <c r="AG1431" i="1"/>
  <c r="AN1431" i="1"/>
  <c r="AF1431" i="1"/>
  <c r="AF2691" i="1"/>
  <c r="AG2691" i="1"/>
  <c r="AN2691" i="1"/>
  <c r="AG2675" i="1"/>
  <c r="AN2675" i="1"/>
  <c r="AF2675" i="1"/>
  <c r="AN2659" i="1"/>
  <c r="AF2659" i="1"/>
  <c r="AG2659" i="1"/>
  <c r="AN2643" i="1"/>
  <c r="AG2643" i="1"/>
  <c r="AF2643" i="1"/>
  <c r="AF2627" i="1"/>
  <c r="AN2627" i="1"/>
  <c r="AG2627" i="1"/>
  <c r="AG2243" i="1"/>
  <c r="AF2243" i="1"/>
  <c r="AN2243" i="1"/>
  <c r="AF2110" i="1"/>
  <c r="AN2110" i="1"/>
  <c r="AG2110" i="1"/>
  <c r="AF2349" i="1"/>
  <c r="AN2349" i="1"/>
  <c r="AG2349" i="1"/>
  <c r="AF1811" i="1"/>
  <c r="AG1811" i="1"/>
  <c r="AN1811" i="1"/>
  <c r="AN2988" i="1"/>
  <c r="AF2988" i="1"/>
  <c r="AG2988" i="1"/>
  <c r="AN2972" i="1"/>
  <c r="AG2972" i="1"/>
  <c r="AF2972" i="1"/>
  <c r="AN2956" i="1"/>
  <c r="AF2956" i="1"/>
  <c r="AG2956" i="1"/>
  <c r="AN2940" i="1"/>
  <c r="AF2940" i="1"/>
  <c r="AG2940" i="1"/>
  <c r="AF2924" i="1"/>
  <c r="AN2924" i="1"/>
  <c r="AG2924" i="1"/>
  <c r="AN2908" i="1"/>
  <c r="AG2908" i="1"/>
  <c r="AF2908" i="1"/>
  <c r="AF2892" i="1"/>
  <c r="AN2892" i="1"/>
  <c r="AG2892" i="1"/>
  <c r="AN2233" i="1"/>
  <c r="AF2233" i="1"/>
  <c r="AG2233" i="1"/>
  <c r="AN2044" i="1"/>
  <c r="AF2044" i="1"/>
  <c r="AG2044" i="1"/>
  <c r="AF1988" i="1"/>
  <c r="AG1988" i="1"/>
  <c r="AN1988" i="1"/>
  <c r="AN1972" i="1"/>
  <c r="AG1972" i="1"/>
  <c r="AF1972" i="1"/>
  <c r="AN1956" i="1"/>
  <c r="AF1956" i="1"/>
  <c r="AG1956" i="1"/>
  <c r="AN1449" i="1"/>
  <c r="AF1449" i="1"/>
  <c r="AG1449" i="1"/>
  <c r="AN2246" i="1"/>
  <c r="AG2246" i="1"/>
  <c r="AF2246" i="1"/>
  <c r="AN2230" i="1"/>
  <c r="AF2230" i="1"/>
  <c r="AG2230" i="1"/>
  <c r="AN2214" i="1"/>
  <c r="AG2214" i="1"/>
  <c r="AF2214" i="1"/>
  <c r="AN2198" i="1"/>
  <c r="AF2198" i="1"/>
  <c r="AG2198" i="1"/>
  <c r="AG2182" i="1"/>
  <c r="AN2182" i="1"/>
  <c r="AF2182" i="1"/>
  <c r="AF2166" i="1"/>
  <c r="AN2166" i="1"/>
  <c r="AG2166" i="1"/>
  <c r="AG2150" i="1"/>
  <c r="AF2150" i="1"/>
  <c r="AN2150" i="1"/>
  <c r="AF2134" i="1"/>
  <c r="AN2134" i="1"/>
  <c r="AG2134" i="1"/>
  <c r="AF2118" i="1"/>
  <c r="AG2118" i="1"/>
  <c r="AN2118" i="1"/>
  <c r="AG1837" i="1"/>
  <c r="AN1837" i="1"/>
  <c r="AF1837" i="1"/>
  <c r="AF1276" i="1"/>
  <c r="AG1276" i="1"/>
  <c r="AN1276" i="1"/>
  <c r="AN2092" i="1"/>
  <c r="AG2092" i="1"/>
  <c r="AF2092" i="1"/>
  <c r="AG2076" i="1"/>
  <c r="AN2076" i="1"/>
  <c r="AF2076" i="1"/>
  <c r="AG2060" i="1"/>
  <c r="AF2060" i="1"/>
  <c r="AN2060" i="1"/>
  <c r="AN1855" i="1"/>
  <c r="AF1855" i="1"/>
  <c r="AG1855" i="1"/>
  <c r="AN1369" i="1"/>
  <c r="AG1369" i="1"/>
  <c r="AF1369" i="1"/>
  <c r="AN2382" i="1"/>
  <c r="AG2382" i="1"/>
  <c r="AF2382" i="1"/>
  <c r="AG2366" i="1"/>
  <c r="AN2366" i="1"/>
  <c r="AF2366" i="1"/>
  <c r="AN2350" i="1"/>
  <c r="AG2350" i="1"/>
  <c r="AF2350" i="1"/>
  <c r="AG2328" i="1"/>
  <c r="AN2328" i="1"/>
  <c r="AF2328" i="1"/>
  <c r="AN2312" i="1"/>
  <c r="AG2312" i="1"/>
  <c r="AF2312" i="1"/>
  <c r="AG1879" i="1"/>
  <c r="AF1879" i="1"/>
  <c r="AN1879" i="1"/>
  <c r="AF1828" i="1"/>
  <c r="AN1828" i="1"/>
  <c r="AG1828" i="1"/>
  <c r="AF1812" i="1"/>
  <c r="AG1812" i="1"/>
  <c r="AN1812" i="1"/>
  <c r="AN1796" i="1"/>
  <c r="AG1796" i="1"/>
  <c r="AF1796" i="1"/>
  <c r="AF1734" i="1"/>
  <c r="AG1734" i="1"/>
  <c r="AN1734" i="1"/>
  <c r="AF1455" i="1"/>
  <c r="AN1455" i="1"/>
  <c r="AG1455" i="1"/>
  <c r="AN1997" i="1"/>
  <c r="AF1997" i="1"/>
  <c r="AG1997" i="1"/>
  <c r="AG1981" i="1"/>
  <c r="AN1981" i="1"/>
  <c r="AF1981" i="1"/>
  <c r="AG1965" i="1"/>
  <c r="AN1965" i="1"/>
  <c r="AF1965" i="1"/>
  <c r="AG1742" i="1"/>
  <c r="AN1742" i="1"/>
  <c r="AF1742" i="1"/>
  <c r="AN2227" i="1"/>
  <c r="AF2227" i="1"/>
  <c r="AG2227" i="1"/>
  <c r="AG2211" i="1"/>
  <c r="AF2211" i="1"/>
  <c r="AN2211" i="1"/>
  <c r="AG2195" i="1"/>
  <c r="AF2195" i="1"/>
  <c r="AN2195" i="1"/>
  <c r="AG2179" i="1"/>
  <c r="AF2179" i="1"/>
  <c r="AN2179" i="1"/>
  <c r="AF2163" i="1"/>
  <c r="AN2163" i="1"/>
  <c r="AG2163" i="1"/>
  <c r="AN2147" i="1"/>
  <c r="AG2147" i="1"/>
  <c r="AF2147" i="1"/>
  <c r="AF2131" i="1"/>
  <c r="AG2131" i="1"/>
  <c r="AN2131" i="1"/>
  <c r="AN2115" i="1"/>
  <c r="AF2115" i="1"/>
  <c r="AG2115" i="1"/>
  <c r="AF1443" i="1"/>
  <c r="AN1443" i="1"/>
  <c r="AG1443" i="1"/>
  <c r="AN2107" i="1"/>
  <c r="AF2107" i="1"/>
  <c r="AG2107" i="1"/>
  <c r="AF2091" i="1"/>
  <c r="AN2091" i="1"/>
  <c r="AG2091" i="1"/>
  <c r="AF2075" i="1"/>
  <c r="AG2075" i="1"/>
  <c r="AN2075" i="1"/>
  <c r="AN2059" i="1"/>
  <c r="AG2059" i="1"/>
  <c r="AF2059" i="1"/>
  <c r="AG1746" i="1"/>
  <c r="AN1746" i="1"/>
  <c r="AF1746" i="1"/>
  <c r="AG1722" i="1"/>
  <c r="AN1722" i="1"/>
  <c r="AF1722" i="1"/>
  <c r="AF1706" i="1"/>
  <c r="AN1706" i="1"/>
  <c r="AG1706" i="1"/>
  <c r="AN1690" i="1"/>
  <c r="AF1690" i="1"/>
  <c r="AG1690" i="1"/>
  <c r="AN1674" i="1"/>
  <c r="AF1674" i="1"/>
  <c r="AG1674" i="1"/>
  <c r="AN1658" i="1"/>
  <c r="AF1658" i="1"/>
  <c r="AG1658" i="1"/>
  <c r="AN1642" i="1"/>
  <c r="AG1642" i="1"/>
  <c r="AF1642" i="1"/>
  <c r="AN1626" i="1"/>
  <c r="AG1626" i="1"/>
  <c r="AF1626" i="1"/>
  <c r="AF1610" i="1"/>
  <c r="AG1610" i="1"/>
  <c r="AN1610" i="1"/>
  <c r="AF1594" i="1"/>
  <c r="AN1594" i="1"/>
  <c r="AG1594" i="1"/>
  <c r="AN1578" i="1"/>
  <c r="AF1578" i="1"/>
  <c r="AG1578" i="1"/>
  <c r="AF1562" i="1"/>
  <c r="AN1562" i="1"/>
  <c r="AG1562" i="1"/>
  <c r="AF1546" i="1"/>
  <c r="AN1546" i="1"/>
  <c r="AG1546" i="1"/>
  <c r="AN1530" i="1"/>
  <c r="AG1530" i="1"/>
  <c r="AF1530" i="1"/>
  <c r="AN1291" i="1"/>
  <c r="AF1291" i="1"/>
  <c r="AG1291" i="1"/>
  <c r="AG2037" i="1"/>
  <c r="AF2037" i="1"/>
  <c r="AN2037" i="1"/>
  <c r="AN2021" i="1"/>
  <c r="AF2021" i="1"/>
  <c r="AG2021" i="1"/>
  <c r="AG1936" i="1"/>
  <c r="AN1936" i="1"/>
  <c r="AF1936" i="1"/>
  <c r="AN1920" i="1"/>
  <c r="AF1920" i="1"/>
  <c r="AG1920" i="1"/>
  <c r="AG1777" i="1"/>
  <c r="AN1777" i="1"/>
  <c r="AF1777" i="1"/>
  <c r="AG1761" i="1"/>
  <c r="AN1761" i="1"/>
  <c r="AF1761" i="1"/>
  <c r="AG1357" i="1"/>
  <c r="AF1357" i="1"/>
  <c r="AN1357" i="1"/>
  <c r="AF1180" i="1"/>
  <c r="AG1180" i="1"/>
  <c r="AN1180" i="1"/>
  <c r="AN1164" i="1"/>
  <c r="AG1164" i="1"/>
  <c r="AF1164" i="1"/>
  <c r="AF2013" i="1"/>
  <c r="AN2013" i="1"/>
  <c r="AG2013" i="1"/>
  <c r="AG1908" i="1"/>
  <c r="AF1908" i="1"/>
  <c r="AN1908" i="1"/>
  <c r="AF1892" i="1"/>
  <c r="AN1892" i="1"/>
  <c r="AG1892" i="1"/>
  <c r="AN1872" i="1"/>
  <c r="AG1872" i="1"/>
  <c r="AF1872" i="1"/>
  <c r="AG1856" i="1"/>
  <c r="AN1856" i="1"/>
  <c r="AF1856" i="1"/>
  <c r="AG1840" i="1"/>
  <c r="AF1840" i="1"/>
  <c r="AN1840" i="1"/>
  <c r="AG1741" i="1"/>
  <c r="AF1741" i="1"/>
  <c r="AN1741" i="1"/>
  <c r="AF1474" i="1"/>
  <c r="AN1474" i="1"/>
  <c r="AG1474" i="1"/>
  <c r="AF1458" i="1"/>
  <c r="AN1458" i="1"/>
  <c r="AG1458" i="1"/>
  <c r="AN1442" i="1"/>
  <c r="AF1442" i="1"/>
  <c r="AG1442" i="1"/>
  <c r="AG1426" i="1"/>
  <c r="AN1426" i="1"/>
  <c r="AF1426" i="1"/>
  <c r="AG1410" i="1"/>
  <c r="AN1410" i="1"/>
  <c r="AF1410" i="1"/>
  <c r="AN1345" i="1"/>
  <c r="AF1345" i="1"/>
  <c r="AG1345" i="1"/>
  <c r="AN1273" i="1"/>
  <c r="AF1273" i="1"/>
  <c r="AG1273" i="1"/>
  <c r="AF1715" i="1"/>
  <c r="AG1715" i="1"/>
  <c r="AN1715" i="1"/>
  <c r="AF1699" i="1"/>
  <c r="AN1699" i="1"/>
  <c r="AG1699" i="1"/>
  <c r="AN1683" i="1"/>
  <c r="AF1683" i="1"/>
  <c r="AG1683" i="1"/>
  <c r="AG1667" i="1"/>
  <c r="AN1667" i="1"/>
  <c r="AF1667" i="1"/>
  <c r="AN1651" i="1"/>
  <c r="AG1651" i="1"/>
  <c r="AF1651" i="1"/>
  <c r="AF1635" i="1"/>
  <c r="AN1635" i="1"/>
  <c r="AG1635" i="1"/>
  <c r="AF1619" i="1"/>
  <c r="AN1619" i="1"/>
  <c r="AG1619" i="1"/>
  <c r="AN1603" i="1"/>
  <c r="AF1603" i="1"/>
  <c r="AG1603" i="1"/>
  <c r="AG1587" i="1"/>
  <c r="AN1587" i="1"/>
  <c r="AF1587" i="1"/>
  <c r="AG1571" i="1"/>
  <c r="AF1571" i="1"/>
  <c r="AN1571" i="1"/>
  <c r="AG1555" i="1"/>
  <c r="AF1555" i="1"/>
  <c r="AN1555" i="1"/>
  <c r="AN1539" i="1"/>
  <c r="AG1539" i="1"/>
  <c r="AF1539" i="1"/>
  <c r="AN1379" i="1"/>
  <c r="AG1379" i="1"/>
  <c r="AF1379" i="1"/>
  <c r="AF724" i="1"/>
  <c r="AN724" i="1"/>
  <c r="AG724" i="1"/>
  <c r="AG2030" i="1"/>
  <c r="AF2030" i="1"/>
  <c r="AN2030" i="1"/>
  <c r="AF1947" i="1"/>
  <c r="AG1947" i="1"/>
  <c r="AN1947" i="1"/>
  <c r="AN1931" i="1"/>
  <c r="AF1931" i="1"/>
  <c r="AG1931" i="1"/>
  <c r="AN1915" i="1"/>
  <c r="AG1915" i="1"/>
  <c r="AF1915" i="1"/>
  <c r="AF1772" i="1"/>
  <c r="AN1772" i="1"/>
  <c r="AG1772" i="1"/>
  <c r="AN1756" i="1"/>
  <c r="AF1756" i="1"/>
  <c r="AG1756" i="1"/>
  <c r="AF1317" i="1"/>
  <c r="AN1317" i="1"/>
  <c r="AG1317" i="1"/>
  <c r="AF1177" i="1"/>
  <c r="AG1177" i="1"/>
  <c r="AN1177" i="1"/>
  <c r="AF726" i="1"/>
  <c r="AG726" i="1"/>
  <c r="AN726" i="1"/>
  <c r="AF2006" i="1"/>
  <c r="AN2006" i="1"/>
  <c r="AG2006" i="1"/>
  <c r="AG1901" i="1"/>
  <c r="AF1901" i="1"/>
  <c r="AN1901" i="1"/>
  <c r="AF1367" i="1"/>
  <c r="AN1367" i="1"/>
  <c r="AG1367" i="1"/>
  <c r="AF1160" i="1"/>
  <c r="AN1160" i="1"/>
  <c r="AG1160" i="1"/>
  <c r="AG1144" i="1"/>
  <c r="AF1144" i="1"/>
  <c r="AN1144" i="1"/>
  <c r="AF1128" i="1"/>
  <c r="AN1128" i="1"/>
  <c r="AG1128" i="1"/>
  <c r="AF1112" i="1"/>
  <c r="AN1112" i="1"/>
  <c r="AG1112" i="1"/>
  <c r="AF1096" i="1"/>
  <c r="AG1096" i="1"/>
  <c r="AN1096" i="1"/>
  <c r="AG1080" i="1"/>
  <c r="AF1080" i="1"/>
  <c r="AN1080" i="1"/>
  <c r="AN1064" i="1"/>
  <c r="AF1064" i="1"/>
  <c r="AG1064" i="1"/>
  <c r="AN1048" i="1"/>
  <c r="AG1048" i="1"/>
  <c r="AF1048" i="1"/>
  <c r="AN1032" i="1"/>
  <c r="AF1032" i="1"/>
  <c r="AG1032" i="1"/>
  <c r="AN1016" i="1"/>
  <c r="AF1016" i="1"/>
  <c r="AG1016" i="1"/>
  <c r="AF891" i="1"/>
  <c r="AG891" i="1"/>
  <c r="AN891" i="1"/>
  <c r="AF1259" i="1"/>
  <c r="AG1259" i="1"/>
  <c r="AN1259" i="1"/>
  <c r="AN1243" i="1"/>
  <c r="AF1243" i="1"/>
  <c r="AG1243" i="1"/>
  <c r="AG1227" i="1"/>
  <c r="AN1227" i="1"/>
  <c r="AF1227" i="1"/>
  <c r="AF1211" i="1"/>
  <c r="AG1211" i="1"/>
  <c r="AN1211" i="1"/>
  <c r="AG998" i="1"/>
  <c r="AN998" i="1"/>
  <c r="AF998" i="1"/>
  <c r="AG982" i="1"/>
  <c r="AF982" i="1"/>
  <c r="AN982" i="1"/>
  <c r="AF959" i="1"/>
  <c r="AN959" i="1"/>
  <c r="AG959" i="1"/>
  <c r="AN1518" i="1"/>
  <c r="AG1518" i="1"/>
  <c r="AF1518" i="1"/>
  <c r="AN1502" i="1"/>
  <c r="AF1502" i="1"/>
  <c r="AG1502" i="1"/>
  <c r="AG1205" i="1"/>
  <c r="AN1205" i="1"/>
  <c r="AF1205" i="1"/>
  <c r="AF1189" i="1"/>
  <c r="AG1189" i="1"/>
  <c r="AN1189" i="1"/>
  <c r="AN1396" i="1"/>
  <c r="AF1396" i="1"/>
  <c r="AG1396" i="1"/>
  <c r="AN1380" i="1"/>
  <c r="AG1380" i="1"/>
  <c r="AF1380" i="1"/>
  <c r="AG1364" i="1"/>
  <c r="AF1364" i="1"/>
  <c r="AN1364" i="1"/>
  <c r="AN1348" i="1"/>
  <c r="AF1348" i="1"/>
  <c r="AG1348" i="1"/>
  <c r="AG1332" i="1"/>
  <c r="AF1332" i="1"/>
  <c r="AN1332" i="1"/>
  <c r="AF1316" i="1"/>
  <c r="AG1316" i="1"/>
  <c r="AN1316" i="1"/>
  <c r="AF1300" i="1"/>
  <c r="AG1300" i="1"/>
  <c r="AN1300" i="1"/>
  <c r="AN1284" i="1"/>
  <c r="AG1284" i="1"/>
  <c r="AF1284" i="1"/>
  <c r="AN727" i="1"/>
  <c r="AG727" i="1"/>
  <c r="AF727" i="1"/>
  <c r="AN1153" i="1"/>
  <c r="AF1153" i="1"/>
  <c r="AG1153" i="1"/>
  <c r="AF1137" i="1"/>
  <c r="AN1137" i="1"/>
  <c r="AG1137" i="1"/>
  <c r="AG1121" i="1"/>
  <c r="AF1121" i="1"/>
  <c r="AN1121" i="1"/>
  <c r="AF1105" i="1"/>
  <c r="AN1105" i="1"/>
  <c r="AG1105" i="1"/>
  <c r="AN1089" i="1"/>
  <c r="AF1089" i="1"/>
  <c r="AG1089" i="1"/>
  <c r="AG1073" i="1"/>
  <c r="AN1073" i="1"/>
  <c r="AF1073" i="1"/>
  <c r="AN1057" i="1"/>
  <c r="AF1057" i="1"/>
  <c r="AG1057" i="1"/>
  <c r="AF1041" i="1"/>
  <c r="AN1041" i="1"/>
  <c r="AG1041" i="1"/>
  <c r="AN1025" i="1"/>
  <c r="AF1025" i="1"/>
  <c r="AG1025" i="1"/>
  <c r="AF933" i="1"/>
  <c r="AG933" i="1"/>
  <c r="AN933" i="1"/>
  <c r="AG700" i="1"/>
  <c r="AF700" i="1"/>
  <c r="AN700" i="1"/>
  <c r="AF1252" i="1"/>
  <c r="AN1252" i="1"/>
  <c r="AG1252" i="1"/>
  <c r="AF1236" i="1"/>
  <c r="AG1236" i="1"/>
  <c r="AN1236" i="1"/>
  <c r="AG1220" i="1"/>
  <c r="AN1220" i="1"/>
  <c r="AF1220" i="1"/>
  <c r="AN1009" i="1"/>
  <c r="AF1009" i="1"/>
  <c r="AG1009" i="1"/>
  <c r="AF993" i="1"/>
  <c r="AG993" i="1"/>
  <c r="AN993" i="1"/>
  <c r="AF977" i="1"/>
  <c r="AN977" i="1"/>
  <c r="AG977" i="1"/>
  <c r="AG718" i="1"/>
  <c r="AF718" i="1"/>
  <c r="AN718" i="1"/>
  <c r="AF1513" i="1"/>
  <c r="AN1513" i="1"/>
  <c r="AG1513" i="1"/>
  <c r="AG1497" i="1"/>
  <c r="AN1497" i="1"/>
  <c r="AF1497" i="1"/>
  <c r="AG1200" i="1"/>
  <c r="AF1200" i="1"/>
  <c r="AN1200" i="1"/>
  <c r="AF937" i="1"/>
  <c r="AN937" i="1"/>
  <c r="AG937" i="1"/>
  <c r="AN882" i="1"/>
  <c r="AF882" i="1"/>
  <c r="AG882" i="1"/>
  <c r="AG866" i="1"/>
  <c r="AF866" i="1"/>
  <c r="AN866" i="1"/>
  <c r="AN850" i="1"/>
  <c r="AF850" i="1"/>
  <c r="AG850" i="1"/>
  <c r="AN834" i="1"/>
  <c r="AF834" i="1"/>
  <c r="AG834" i="1"/>
  <c r="AN818" i="1"/>
  <c r="AG818" i="1"/>
  <c r="AF818" i="1"/>
  <c r="AG802" i="1"/>
  <c r="AN802" i="1"/>
  <c r="AF802" i="1"/>
  <c r="AF786" i="1"/>
  <c r="AG786" i="1"/>
  <c r="AN786" i="1"/>
  <c r="AG625" i="1"/>
  <c r="AN625" i="1"/>
  <c r="AF625" i="1"/>
  <c r="AF913" i="1"/>
  <c r="AN913" i="1"/>
  <c r="AG913" i="1"/>
  <c r="AF772" i="1"/>
  <c r="AN772" i="1"/>
  <c r="AG772" i="1"/>
  <c r="AG756" i="1"/>
  <c r="AN756" i="1"/>
  <c r="AF756" i="1"/>
  <c r="AF740" i="1"/>
  <c r="AG740" i="1"/>
  <c r="AN740" i="1"/>
  <c r="AN605" i="1"/>
  <c r="AF605" i="1"/>
  <c r="AG605" i="1"/>
  <c r="AN589" i="1"/>
  <c r="AG589" i="1"/>
  <c r="AF589" i="1"/>
  <c r="AF573" i="1"/>
  <c r="AN573" i="1"/>
  <c r="AG573" i="1"/>
  <c r="AG557" i="1"/>
  <c r="AN557" i="1"/>
  <c r="AF557" i="1"/>
  <c r="AG694" i="1"/>
  <c r="AN694" i="1"/>
  <c r="AF694" i="1"/>
  <c r="AN678" i="1"/>
  <c r="AG678" i="1"/>
  <c r="AF678" i="1"/>
  <c r="AF662" i="1"/>
  <c r="AG662" i="1"/>
  <c r="AN662" i="1"/>
  <c r="AF646" i="1"/>
  <c r="AN646" i="1"/>
  <c r="AG646" i="1"/>
  <c r="AG630" i="1"/>
  <c r="AF630" i="1"/>
  <c r="AN630" i="1"/>
  <c r="AG529" i="1"/>
  <c r="AN529" i="1"/>
  <c r="AF529" i="1"/>
  <c r="AN513" i="1"/>
  <c r="AG513" i="1"/>
  <c r="AF513" i="1"/>
  <c r="AG497" i="1"/>
  <c r="AN497" i="1"/>
  <c r="AF497" i="1"/>
  <c r="AG481" i="1"/>
  <c r="AF481" i="1"/>
  <c r="AN481" i="1"/>
  <c r="AF966" i="1"/>
  <c r="AN966" i="1"/>
  <c r="AG966" i="1"/>
  <c r="AN950" i="1"/>
  <c r="AF950" i="1"/>
  <c r="AG950" i="1"/>
  <c r="AN934" i="1"/>
  <c r="AG934" i="1"/>
  <c r="AF934" i="1"/>
  <c r="AN918" i="1"/>
  <c r="AG918" i="1"/>
  <c r="AF918" i="1"/>
  <c r="AF873" i="1"/>
  <c r="AN873" i="1"/>
  <c r="AG873" i="1"/>
  <c r="AG857" i="1"/>
  <c r="AN857" i="1"/>
  <c r="AF857" i="1"/>
  <c r="AG841" i="1"/>
  <c r="AN841" i="1"/>
  <c r="AF841" i="1"/>
  <c r="AF825" i="1"/>
  <c r="AN825" i="1"/>
  <c r="AG825" i="1"/>
  <c r="AN809" i="1"/>
  <c r="AG809" i="1"/>
  <c r="AF809" i="1"/>
  <c r="AG793" i="1"/>
  <c r="AF793" i="1"/>
  <c r="AN793" i="1"/>
  <c r="AG777" i="1"/>
  <c r="AF777" i="1"/>
  <c r="AN777" i="1"/>
  <c r="AG616" i="1"/>
  <c r="AN616" i="1"/>
  <c r="AF616" i="1"/>
  <c r="AN902" i="1"/>
  <c r="AG902" i="1"/>
  <c r="AF902" i="1"/>
  <c r="AG761" i="1"/>
  <c r="AF761" i="1"/>
  <c r="AN761" i="1"/>
  <c r="AG745" i="1"/>
  <c r="AF745" i="1"/>
  <c r="AN745" i="1"/>
  <c r="AG608" i="1"/>
  <c r="AN608" i="1"/>
  <c r="AF608" i="1"/>
  <c r="AF592" i="1"/>
  <c r="AN592" i="1"/>
  <c r="AG592" i="1"/>
  <c r="AF576" i="1"/>
  <c r="AN576" i="1"/>
  <c r="AG576" i="1"/>
  <c r="AF560" i="1"/>
  <c r="AG560" i="1"/>
  <c r="AN560" i="1"/>
  <c r="AN544" i="1"/>
  <c r="AF544" i="1"/>
  <c r="AG544" i="1"/>
  <c r="AG709" i="1"/>
  <c r="AF709" i="1"/>
  <c r="AN709" i="1"/>
  <c r="AN693" i="1"/>
  <c r="AG693" i="1"/>
  <c r="AF693" i="1"/>
  <c r="AG677" i="1"/>
  <c r="AF677" i="1"/>
  <c r="AN677" i="1"/>
  <c r="AN661" i="1"/>
  <c r="AG661" i="1"/>
  <c r="AF661" i="1"/>
  <c r="AN645" i="1"/>
  <c r="AG645" i="1"/>
  <c r="AF645" i="1"/>
  <c r="AN629" i="1"/>
  <c r="AF629" i="1"/>
  <c r="AG629" i="1"/>
  <c r="AF526" i="1"/>
  <c r="AG526" i="1"/>
  <c r="AN526" i="1"/>
  <c r="AG510" i="1"/>
  <c r="AN510" i="1"/>
  <c r="AF510" i="1"/>
  <c r="AG494" i="1"/>
  <c r="AN494" i="1"/>
  <c r="AF494" i="1"/>
  <c r="AF478" i="1"/>
  <c r="AG478" i="1"/>
  <c r="AN478" i="1"/>
  <c r="AJ1164" i="1"/>
  <c r="AJ993" i="1"/>
  <c r="AJ772" i="1"/>
  <c r="AJ1200" i="1"/>
  <c r="AJ560" i="1"/>
  <c r="AJ998" i="1"/>
  <c r="AJ1128" i="1"/>
  <c r="AJ1064" i="1"/>
  <c r="AJ882" i="1"/>
  <c r="AJ818" i="1"/>
  <c r="AJ513" i="1"/>
  <c r="AJ841" i="1"/>
  <c r="AN460" i="1"/>
  <c r="AG460" i="1"/>
  <c r="AF460" i="1"/>
  <c r="AN396" i="1"/>
  <c r="AG396" i="1"/>
  <c r="AF396" i="1"/>
  <c r="AN334" i="1"/>
  <c r="AG334" i="1"/>
  <c r="AF334" i="1"/>
  <c r="AN270" i="1"/>
  <c r="AG270" i="1"/>
  <c r="AF270" i="1"/>
  <c r="AN218" i="1"/>
  <c r="AG218" i="1"/>
  <c r="AF218" i="1"/>
  <c r="AN90" i="1"/>
  <c r="AG90" i="1"/>
  <c r="AF90" i="1"/>
  <c r="AG6322" i="1"/>
  <c r="AN6322" i="1"/>
  <c r="AF6322" i="1"/>
  <c r="AG6334" i="1"/>
  <c r="AN6334" i="1"/>
  <c r="AF6334" i="1"/>
  <c r="AN406" i="1"/>
  <c r="AG406" i="1"/>
  <c r="AF406" i="1"/>
  <c r="AN340" i="1"/>
  <c r="AG340" i="1"/>
  <c r="AF340" i="1"/>
  <c r="AN274" i="1"/>
  <c r="AG274" i="1"/>
  <c r="AF274" i="1"/>
  <c r="AN252" i="1"/>
  <c r="AG252" i="1"/>
  <c r="AF252" i="1"/>
  <c r="AN124" i="1"/>
  <c r="AG124" i="1"/>
  <c r="AF124" i="1"/>
  <c r="AF6669" i="1"/>
  <c r="AG6669" i="1"/>
  <c r="AN6669" i="1"/>
  <c r="AN230" i="1"/>
  <c r="AG230" i="1"/>
  <c r="AF230" i="1"/>
  <c r="AN434" i="1"/>
  <c r="AG434" i="1"/>
  <c r="AF434" i="1"/>
  <c r="AN370" i="1"/>
  <c r="AG370" i="1"/>
  <c r="AF370" i="1"/>
  <c r="AN304" i="1"/>
  <c r="AG304" i="1"/>
  <c r="AF304" i="1"/>
  <c r="AN104" i="1"/>
  <c r="AG104" i="1"/>
  <c r="AF104" i="1"/>
  <c r="AN174" i="1"/>
  <c r="AG174" i="1"/>
  <c r="AF174" i="1"/>
  <c r="AN46" i="1"/>
  <c r="AG46" i="1"/>
  <c r="AF46" i="1"/>
  <c r="AF6310" i="1"/>
  <c r="AN6310" i="1"/>
  <c r="AG6310" i="1"/>
  <c r="AN293" i="1"/>
  <c r="AG293" i="1"/>
  <c r="AF293" i="1"/>
  <c r="AN277" i="1"/>
  <c r="AG277" i="1"/>
  <c r="AF277" i="1"/>
  <c r="AN240" i="1"/>
  <c r="AG240" i="1"/>
  <c r="AF240" i="1"/>
  <c r="AN112" i="1"/>
  <c r="AG112" i="1"/>
  <c r="AF112" i="1"/>
  <c r="AF6378" i="1"/>
  <c r="AN6378" i="1"/>
  <c r="AG6378" i="1"/>
  <c r="AN38" i="1"/>
  <c r="AG38" i="1"/>
  <c r="AF38" i="1"/>
  <c r="AN453" i="1"/>
  <c r="AG453" i="1"/>
  <c r="AF453" i="1"/>
  <c r="AN421" i="1"/>
  <c r="AG421" i="1"/>
  <c r="AF421" i="1"/>
  <c r="AN389" i="1"/>
  <c r="AG389" i="1"/>
  <c r="AF389" i="1"/>
  <c r="AN357" i="1"/>
  <c r="AG357" i="1"/>
  <c r="AF357" i="1"/>
  <c r="AN325" i="1"/>
  <c r="AG325" i="1"/>
  <c r="AF325" i="1"/>
  <c r="AN194" i="1"/>
  <c r="AG194" i="1"/>
  <c r="AF194" i="1"/>
  <c r="AN66" i="1"/>
  <c r="AG66" i="1"/>
  <c r="AF66" i="1"/>
  <c r="AF6330" i="1"/>
  <c r="AN6330" i="1"/>
  <c r="AG6330" i="1"/>
  <c r="AN440" i="1"/>
  <c r="AG440" i="1"/>
  <c r="AF440" i="1"/>
  <c r="AN376" i="1"/>
  <c r="AG376" i="1"/>
  <c r="AF376" i="1"/>
  <c r="AN312" i="1"/>
  <c r="AG312" i="1"/>
  <c r="AF312" i="1"/>
  <c r="AN120" i="1"/>
  <c r="AG120" i="1"/>
  <c r="AF120" i="1"/>
  <c r="AN451" i="1"/>
  <c r="AG451" i="1"/>
  <c r="AF451" i="1"/>
  <c r="AN419" i="1"/>
  <c r="AG419" i="1"/>
  <c r="AF419" i="1"/>
  <c r="AN387" i="1"/>
  <c r="AG387" i="1"/>
  <c r="AF387" i="1"/>
  <c r="AN355" i="1"/>
  <c r="AG355" i="1"/>
  <c r="AF355" i="1"/>
  <c r="AN323" i="1"/>
  <c r="AG323" i="1"/>
  <c r="AF323" i="1"/>
  <c r="AN228" i="1"/>
  <c r="AG228" i="1"/>
  <c r="AF228" i="1"/>
  <c r="AN100" i="1"/>
  <c r="AG100" i="1"/>
  <c r="AF100" i="1"/>
  <c r="AF6348" i="1"/>
  <c r="AN6348" i="1"/>
  <c r="AG6348" i="1"/>
  <c r="AG6533" i="1"/>
  <c r="AF6533" i="1"/>
  <c r="AN6533" i="1"/>
  <c r="AF6295" i="1"/>
  <c r="AN6295" i="1"/>
  <c r="AG6295" i="1"/>
  <c r="AN257" i="1"/>
  <c r="AG257" i="1"/>
  <c r="AF257" i="1"/>
  <c r="AN241" i="1"/>
  <c r="AG241" i="1"/>
  <c r="AF241" i="1"/>
  <c r="AN225" i="1"/>
  <c r="AG225" i="1"/>
  <c r="AF225" i="1"/>
  <c r="AN209" i="1"/>
  <c r="AG209" i="1"/>
  <c r="AF209" i="1"/>
  <c r="AN193" i="1"/>
  <c r="AG193" i="1"/>
  <c r="AF193" i="1"/>
  <c r="AN177" i="1"/>
  <c r="AG177" i="1"/>
  <c r="AF177" i="1"/>
  <c r="AN161" i="1"/>
  <c r="AG161" i="1"/>
  <c r="AF161" i="1"/>
  <c r="AN145" i="1"/>
  <c r="AG145" i="1"/>
  <c r="AF145" i="1"/>
  <c r="AN129" i="1"/>
  <c r="AG129" i="1"/>
  <c r="AF129" i="1"/>
  <c r="AN113" i="1"/>
  <c r="AG113" i="1"/>
  <c r="AF113" i="1"/>
  <c r="AN97" i="1"/>
  <c r="AG97" i="1"/>
  <c r="AF97" i="1"/>
  <c r="AN81" i="1"/>
  <c r="AG81" i="1"/>
  <c r="AF81" i="1"/>
  <c r="AN65" i="1"/>
  <c r="AG65" i="1"/>
  <c r="AF65" i="1"/>
  <c r="AN49" i="1"/>
  <c r="AG49" i="1"/>
  <c r="AF49" i="1"/>
  <c r="AN33" i="1"/>
  <c r="AG33" i="1"/>
  <c r="AF33" i="1"/>
  <c r="AN17" i="1"/>
  <c r="AG17" i="1"/>
  <c r="AF17" i="1"/>
  <c r="AF6683" i="1"/>
  <c r="AN6683" i="1"/>
  <c r="AG6683" i="1"/>
  <c r="AF6351" i="1"/>
  <c r="AN6351" i="1"/>
  <c r="AG6351" i="1"/>
  <c r="AF6335" i="1"/>
  <c r="AG6335" i="1"/>
  <c r="AN6335" i="1"/>
  <c r="AF6319" i="1"/>
  <c r="AG6319" i="1"/>
  <c r="AN6319" i="1"/>
  <c r="AF6303" i="1"/>
  <c r="AG6303" i="1"/>
  <c r="AN6303" i="1"/>
  <c r="AF6645" i="1"/>
  <c r="AG6645" i="1"/>
  <c r="AN6645" i="1"/>
  <c r="AG6587" i="1"/>
  <c r="AN6587" i="1"/>
  <c r="AF6587" i="1"/>
  <c r="AF6549" i="1"/>
  <c r="AG6549" i="1"/>
  <c r="AN6549" i="1"/>
  <c r="AF6271" i="1"/>
  <c r="AG6271" i="1"/>
  <c r="AN6271" i="1"/>
  <c r="AN6255" i="1"/>
  <c r="AG6255" i="1"/>
  <c r="AF6255" i="1"/>
  <c r="AF6239" i="1"/>
  <c r="AG6239" i="1"/>
  <c r="AN6239" i="1"/>
  <c r="AF6223" i="1"/>
  <c r="AN6223" i="1"/>
  <c r="AG6223" i="1"/>
  <c r="AF6207" i="1"/>
  <c r="AN6207" i="1"/>
  <c r="AG6207" i="1"/>
  <c r="AG6191" i="1"/>
  <c r="AN6191" i="1"/>
  <c r="AF6191" i="1"/>
  <c r="AF6175" i="1"/>
  <c r="AG6175" i="1"/>
  <c r="AN6175" i="1"/>
  <c r="AN6159" i="1"/>
  <c r="AF6159" i="1"/>
  <c r="AG6159" i="1"/>
  <c r="AF6143" i="1"/>
  <c r="AG6143" i="1"/>
  <c r="AN6143" i="1"/>
  <c r="AN6127" i="1"/>
  <c r="AF6127" i="1"/>
  <c r="AG6127" i="1"/>
  <c r="AG6111" i="1"/>
  <c r="AN6111" i="1"/>
  <c r="AF6111" i="1"/>
  <c r="AF6095" i="1"/>
  <c r="AG6095" i="1"/>
  <c r="AN6095" i="1"/>
  <c r="AF6079" i="1"/>
  <c r="AG6079" i="1"/>
  <c r="AN6079" i="1"/>
  <c r="AN6063" i="1"/>
  <c r="AF6063" i="1"/>
  <c r="AG6063" i="1"/>
  <c r="AF6047" i="1"/>
  <c r="AN6047" i="1"/>
  <c r="AG6047" i="1"/>
  <c r="AF6031" i="1"/>
  <c r="AG6031" i="1"/>
  <c r="AN6031" i="1"/>
  <c r="AF6015" i="1"/>
  <c r="AG6015" i="1"/>
  <c r="AN6015" i="1"/>
  <c r="AF5999" i="1"/>
  <c r="AN5999" i="1"/>
  <c r="AG5999" i="1"/>
  <c r="AF5983" i="1"/>
  <c r="AN5983" i="1"/>
  <c r="AG5983" i="1"/>
  <c r="AN5730" i="1"/>
  <c r="AG5730" i="1"/>
  <c r="AF5730" i="1"/>
  <c r="AF5602" i="1"/>
  <c r="AG5602" i="1"/>
  <c r="AN5602" i="1"/>
  <c r="AF6671" i="1"/>
  <c r="AN6671" i="1"/>
  <c r="AG6671" i="1"/>
  <c r="AF6543" i="1"/>
  <c r="AN6543" i="1"/>
  <c r="AG6543" i="1"/>
  <c r="AF5700" i="1"/>
  <c r="AG5700" i="1"/>
  <c r="AN5700" i="1"/>
  <c r="AN5572" i="1"/>
  <c r="AF5572" i="1"/>
  <c r="AG5572" i="1"/>
  <c r="AN6641" i="1"/>
  <c r="AF6641" i="1"/>
  <c r="AG6641" i="1"/>
  <c r="AN6402" i="1"/>
  <c r="AF6402" i="1"/>
  <c r="AG6402" i="1"/>
  <c r="AN5702" i="1"/>
  <c r="AG5702" i="1"/>
  <c r="AF5702" i="1"/>
  <c r="AN5574" i="1"/>
  <c r="AG5574" i="1"/>
  <c r="AF5574" i="1"/>
  <c r="AG6627" i="1"/>
  <c r="AN6627" i="1"/>
  <c r="AF6627" i="1"/>
  <c r="AG5784" i="1"/>
  <c r="AF5784" i="1"/>
  <c r="AN5784" i="1"/>
  <c r="AG5656" i="1"/>
  <c r="AF5656" i="1"/>
  <c r="AN5656" i="1"/>
  <c r="AG5528" i="1"/>
  <c r="AF5528" i="1"/>
  <c r="AN5528" i="1"/>
  <c r="AF6286" i="1"/>
  <c r="AG6286" i="1"/>
  <c r="AN6286" i="1"/>
  <c r="AG6270" i="1"/>
  <c r="AN6270" i="1"/>
  <c r="AF6270" i="1"/>
  <c r="AF6254" i="1"/>
  <c r="AG6254" i="1"/>
  <c r="AN6254" i="1"/>
  <c r="AG6238" i="1"/>
  <c r="AF6238" i="1"/>
  <c r="AN6238" i="1"/>
  <c r="AG6222" i="1"/>
  <c r="AF6222" i="1"/>
  <c r="AN6222" i="1"/>
  <c r="AG6206" i="1"/>
  <c r="AF6206" i="1"/>
  <c r="AN6206" i="1"/>
  <c r="AF6190" i="1"/>
  <c r="AN6190" i="1"/>
  <c r="AG6190" i="1"/>
  <c r="AG6174" i="1"/>
  <c r="AF6174" i="1"/>
  <c r="AN6174" i="1"/>
  <c r="AF6158" i="1"/>
  <c r="AG6158" i="1"/>
  <c r="AN6158" i="1"/>
  <c r="AN6142" i="1"/>
  <c r="AG6142" i="1"/>
  <c r="AF6142" i="1"/>
  <c r="AG6126" i="1"/>
  <c r="AN6126" i="1"/>
  <c r="AF6126" i="1"/>
  <c r="AG6110" i="1"/>
  <c r="AF6110" i="1"/>
  <c r="AN6110" i="1"/>
  <c r="AN6094" i="1"/>
  <c r="AG6094" i="1"/>
  <c r="AF6094" i="1"/>
  <c r="AF6078" i="1"/>
  <c r="AG6078" i="1"/>
  <c r="AN6078" i="1"/>
  <c r="AN6062" i="1"/>
  <c r="AG6062" i="1"/>
  <c r="AF6062" i="1"/>
  <c r="AF6046" i="1"/>
  <c r="AG6046" i="1"/>
  <c r="AN6046" i="1"/>
  <c r="AN6030" i="1"/>
  <c r="AG6030" i="1"/>
  <c r="AF6030" i="1"/>
  <c r="AF6014" i="1"/>
  <c r="AG6014" i="1"/>
  <c r="AN6014" i="1"/>
  <c r="AF5998" i="1"/>
  <c r="AN5998" i="1"/>
  <c r="AG5998" i="1"/>
  <c r="AN5982" i="1"/>
  <c r="AF5982" i="1"/>
  <c r="AG5982" i="1"/>
  <c r="AN5706" i="1"/>
  <c r="AG5706" i="1"/>
  <c r="AF5706" i="1"/>
  <c r="AN5578" i="1"/>
  <c r="AG5578" i="1"/>
  <c r="AF5578" i="1"/>
  <c r="AF6647" i="1"/>
  <c r="AN6647" i="1"/>
  <c r="AG6647" i="1"/>
  <c r="AF6396" i="1"/>
  <c r="AN6396" i="1"/>
  <c r="AG6396" i="1"/>
  <c r="AF5692" i="1"/>
  <c r="AG5692" i="1"/>
  <c r="AN5692" i="1"/>
  <c r="AF5564" i="1"/>
  <c r="AN5564" i="1"/>
  <c r="AG5564" i="1"/>
  <c r="AF6633" i="1"/>
  <c r="AG6633" i="1"/>
  <c r="AN6633" i="1"/>
  <c r="AG5790" i="1"/>
  <c r="AN5790" i="1"/>
  <c r="AF5790" i="1"/>
  <c r="AN5662" i="1"/>
  <c r="AF5662" i="1"/>
  <c r="AG5662" i="1"/>
  <c r="AF5534" i="1"/>
  <c r="AG5534" i="1"/>
  <c r="AN5534" i="1"/>
  <c r="AF6676" i="1"/>
  <c r="AN6676" i="1"/>
  <c r="AG6676" i="1"/>
  <c r="AN6660" i="1"/>
  <c r="AF6660" i="1"/>
  <c r="AG6660" i="1"/>
  <c r="AF6644" i="1"/>
  <c r="AN6644" i="1"/>
  <c r="AG6644" i="1"/>
  <c r="AF6628" i="1"/>
  <c r="AN6628" i="1"/>
  <c r="AG6628" i="1"/>
  <c r="AN6612" i="1"/>
  <c r="AF6612" i="1"/>
  <c r="AG6612" i="1"/>
  <c r="AN6596" i="1"/>
  <c r="AF6596" i="1"/>
  <c r="AG6596" i="1"/>
  <c r="AF6580" i="1"/>
  <c r="AN6580" i="1"/>
  <c r="AG6580" i="1"/>
  <c r="AF6564" i="1"/>
  <c r="AG6564" i="1"/>
  <c r="AN6564" i="1"/>
  <c r="AN6548" i="1"/>
  <c r="AF6548" i="1"/>
  <c r="AG6548" i="1"/>
  <c r="AN6532" i="1"/>
  <c r="AF6532" i="1"/>
  <c r="AG6532" i="1"/>
  <c r="AN6516" i="1"/>
  <c r="AF6516" i="1"/>
  <c r="AG6516" i="1"/>
  <c r="AF4950" i="1"/>
  <c r="AN4950" i="1"/>
  <c r="AG4950" i="1"/>
  <c r="AN6500" i="1"/>
  <c r="AF6500" i="1"/>
  <c r="AG6500" i="1"/>
  <c r="AF6484" i="1"/>
  <c r="AN6484" i="1"/>
  <c r="AG6484" i="1"/>
  <c r="AN6468" i="1"/>
  <c r="AF6468" i="1"/>
  <c r="AG6468" i="1"/>
  <c r="AN6452" i="1"/>
  <c r="AF6452" i="1"/>
  <c r="AG6452" i="1"/>
  <c r="AN6436" i="1"/>
  <c r="AF6436" i="1"/>
  <c r="AG6436" i="1"/>
  <c r="AF6420" i="1"/>
  <c r="AN6420" i="1"/>
  <c r="AG6420" i="1"/>
  <c r="AN6404" i="1"/>
  <c r="AF6404" i="1"/>
  <c r="AG6404" i="1"/>
  <c r="AN5031" i="1"/>
  <c r="AF5031" i="1"/>
  <c r="AG5031" i="1"/>
  <c r="AN5015" i="1"/>
  <c r="AG5015" i="1"/>
  <c r="AF5015" i="1"/>
  <c r="AF4999" i="1"/>
  <c r="AG4999" i="1"/>
  <c r="AN4999" i="1"/>
  <c r="AF4237" i="1"/>
  <c r="AN4237" i="1"/>
  <c r="AG4237" i="1"/>
  <c r="AG5961" i="1"/>
  <c r="AF5961" i="1"/>
  <c r="AN5961" i="1"/>
  <c r="AF5945" i="1"/>
  <c r="AG5945" i="1"/>
  <c r="AN5945" i="1"/>
  <c r="AG5929" i="1"/>
  <c r="AN5929" i="1"/>
  <c r="AF5929" i="1"/>
  <c r="AG5913" i="1"/>
  <c r="AN5913" i="1"/>
  <c r="AF5913" i="1"/>
  <c r="AF5897" i="1"/>
  <c r="AG5897" i="1"/>
  <c r="AN5897" i="1"/>
  <c r="AG5881" i="1"/>
  <c r="AF5881" i="1"/>
  <c r="AN5881" i="1"/>
  <c r="AF5865" i="1"/>
  <c r="AG5865" i="1"/>
  <c r="AN5865" i="1"/>
  <c r="AG5849" i="1"/>
  <c r="AF5849" i="1"/>
  <c r="AN5849" i="1"/>
  <c r="AG5833" i="1"/>
  <c r="AF5833" i="1"/>
  <c r="AN5833" i="1"/>
  <c r="AG5817" i="1"/>
  <c r="AF5817" i="1"/>
  <c r="AN5817" i="1"/>
  <c r="AG5801" i="1"/>
  <c r="AF5801" i="1"/>
  <c r="AN5801" i="1"/>
  <c r="AF5469" i="1"/>
  <c r="AN5469" i="1"/>
  <c r="AG5469" i="1"/>
  <c r="AF5453" i="1"/>
  <c r="AN5453" i="1"/>
  <c r="AG5453" i="1"/>
  <c r="AN5437" i="1"/>
  <c r="AG5437" i="1"/>
  <c r="AF5437" i="1"/>
  <c r="AG5421" i="1"/>
  <c r="AF5421" i="1"/>
  <c r="AN5421" i="1"/>
  <c r="AN5405" i="1"/>
  <c r="AF5405" i="1"/>
  <c r="AG5405" i="1"/>
  <c r="AN5389" i="1"/>
  <c r="AF5389" i="1"/>
  <c r="AG5389" i="1"/>
  <c r="AF5373" i="1"/>
  <c r="AN5373" i="1"/>
  <c r="AG5373" i="1"/>
  <c r="AF5357" i="1"/>
  <c r="AN5357" i="1"/>
  <c r="AG5357" i="1"/>
  <c r="AF5341" i="1"/>
  <c r="AN5341" i="1"/>
  <c r="AG5341" i="1"/>
  <c r="AG5290" i="1"/>
  <c r="AF5290" i="1"/>
  <c r="AN5290" i="1"/>
  <c r="AN5789" i="1"/>
  <c r="AF5789" i="1"/>
  <c r="AG5789" i="1"/>
  <c r="AN5773" i="1"/>
  <c r="AF5773" i="1"/>
  <c r="AG5773" i="1"/>
  <c r="AN5757" i="1"/>
  <c r="AF5757" i="1"/>
  <c r="AG5757" i="1"/>
  <c r="AN5741" i="1"/>
  <c r="AG5741" i="1"/>
  <c r="AF5741" i="1"/>
  <c r="AN5725" i="1"/>
  <c r="AF5725" i="1"/>
  <c r="AG5725" i="1"/>
  <c r="AG5709" i="1"/>
  <c r="AN5709" i="1"/>
  <c r="AF5709" i="1"/>
  <c r="AG5693" i="1"/>
  <c r="AN5693" i="1"/>
  <c r="AF5693" i="1"/>
  <c r="AF5677" i="1"/>
  <c r="AN5677" i="1"/>
  <c r="AG5677" i="1"/>
  <c r="AG5661" i="1"/>
  <c r="AN5661" i="1"/>
  <c r="AF5661" i="1"/>
  <c r="AN5645" i="1"/>
  <c r="AG5645" i="1"/>
  <c r="AF5645" i="1"/>
  <c r="AN5629" i="1"/>
  <c r="AF5629" i="1"/>
  <c r="AG5629" i="1"/>
  <c r="AF5613" i="1"/>
  <c r="AN5613" i="1"/>
  <c r="AG5613" i="1"/>
  <c r="AN5597" i="1"/>
  <c r="AG5597" i="1"/>
  <c r="AF5597" i="1"/>
  <c r="AF5581" i="1"/>
  <c r="AN5581" i="1"/>
  <c r="AG5581" i="1"/>
  <c r="AN5565" i="1"/>
  <c r="AG5565" i="1"/>
  <c r="AF5565" i="1"/>
  <c r="AF5549" i="1"/>
  <c r="AN5549" i="1"/>
  <c r="AG5549" i="1"/>
  <c r="AN5533" i="1"/>
  <c r="AF5533" i="1"/>
  <c r="AG5533" i="1"/>
  <c r="AG5517" i="1"/>
  <c r="AF5517" i="1"/>
  <c r="AN5517" i="1"/>
  <c r="AN5324" i="1"/>
  <c r="AF5324" i="1"/>
  <c r="AG5324" i="1"/>
  <c r="AG6523" i="1"/>
  <c r="AN6523" i="1"/>
  <c r="AF6523" i="1"/>
  <c r="AF5326" i="1"/>
  <c r="AN5326" i="1"/>
  <c r="AG5326" i="1"/>
  <c r="AF6509" i="1"/>
  <c r="AG6509" i="1"/>
  <c r="AN6509" i="1"/>
  <c r="AG6493" i="1"/>
  <c r="AF6493" i="1"/>
  <c r="AN6493" i="1"/>
  <c r="AG6477" i="1"/>
  <c r="AF6477" i="1"/>
  <c r="AN6477" i="1"/>
  <c r="AF6461" i="1"/>
  <c r="AG6461" i="1"/>
  <c r="AN6461" i="1"/>
  <c r="AF6445" i="1"/>
  <c r="AG6445" i="1"/>
  <c r="AN6445" i="1"/>
  <c r="AF6429" i="1"/>
  <c r="AG6429" i="1"/>
  <c r="AN6429" i="1"/>
  <c r="AG6413" i="1"/>
  <c r="AF6413" i="1"/>
  <c r="AN6413" i="1"/>
  <c r="AG5328" i="1"/>
  <c r="AF5328" i="1"/>
  <c r="AN5328" i="1"/>
  <c r="AG5024" i="1"/>
  <c r="AN5024" i="1"/>
  <c r="AF5024" i="1"/>
  <c r="AG5008" i="1"/>
  <c r="AF5008" i="1"/>
  <c r="AN5008" i="1"/>
  <c r="AG4992" i="1"/>
  <c r="AF4992" i="1"/>
  <c r="AN4992" i="1"/>
  <c r="AG5976" i="1"/>
  <c r="AN5976" i="1"/>
  <c r="AF5976" i="1"/>
  <c r="AN5960" i="1"/>
  <c r="AF5960" i="1"/>
  <c r="AG5960" i="1"/>
  <c r="AN5944" i="1"/>
  <c r="AF5944" i="1"/>
  <c r="AG5944" i="1"/>
  <c r="AF5928" i="1"/>
  <c r="AG5928" i="1"/>
  <c r="AN5928" i="1"/>
  <c r="AF5912" i="1"/>
  <c r="AN5912" i="1"/>
  <c r="AG5912" i="1"/>
  <c r="AG5896" i="1"/>
  <c r="AN5896" i="1"/>
  <c r="AF5896" i="1"/>
  <c r="AG5880" i="1"/>
  <c r="AF5880" i="1"/>
  <c r="AN5880" i="1"/>
  <c r="AN5864" i="1"/>
  <c r="AF5864" i="1"/>
  <c r="AG5864" i="1"/>
  <c r="AN5848" i="1"/>
  <c r="AG5848" i="1"/>
  <c r="AF5848" i="1"/>
  <c r="AF5832" i="1"/>
  <c r="AN5832" i="1"/>
  <c r="AG5832" i="1"/>
  <c r="AN5816" i="1"/>
  <c r="AG5816" i="1"/>
  <c r="AF5816" i="1"/>
  <c r="AF5800" i="1"/>
  <c r="AN5800" i="1"/>
  <c r="AG5800" i="1"/>
  <c r="AF5470" i="1"/>
  <c r="AN5470" i="1"/>
  <c r="AG5470" i="1"/>
  <c r="AG5454" i="1"/>
  <c r="AF5454" i="1"/>
  <c r="AN5454" i="1"/>
  <c r="AG5438" i="1"/>
  <c r="AF5438" i="1"/>
  <c r="AN5438" i="1"/>
  <c r="AF5422" i="1"/>
  <c r="AG5422" i="1"/>
  <c r="AN5422" i="1"/>
  <c r="AF5406" i="1"/>
  <c r="AN5406" i="1"/>
  <c r="AG5406" i="1"/>
  <c r="AG5390" i="1"/>
  <c r="AF5390" i="1"/>
  <c r="AN5390" i="1"/>
  <c r="AG5374" i="1"/>
  <c r="AF5374" i="1"/>
  <c r="AN5374" i="1"/>
  <c r="AF5358" i="1"/>
  <c r="AG5358" i="1"/>
  <c r="AN5358" i="1"/>
  <c r="AF5342" i="1"/>
  <c r="AN5342" i="1"/>
  <c r="AG5342" i="1"/>
  <c r="AF5298" i="1"/>
  <c r="AG5298" i="1"/>
  <c r="AN5298" i="1"/>
  <c r="AF5278" i="1"/>
  <c r="AN5278" i="1"/>
  <c r="AG5278" i="1"/>
  <c r="AF5262" i="1"/>
  <c r="AN5262" i="1"/>
  <c r="AG5262" i="1"/>
  <c r="AF5246" i="1"/>
  <c r="AN5246" i="1"/>
  <c r="AG5246" i="1"/>
  <c r="AF5230" i="1"/>
  <c r="AN5230" i="1"/>
  <c r="AG5230" i="1"/>
  <c r="AN5214" i="1"/>
  <c r="AF5214" i="1"/>
  <c r="AG5214" i="1"/>
  <c r="AF5198" i="1"/>
  <c r="AN5198" i="1"/>
  <c r="AG5198" i="1"/>
  <c r="AF5182" i="1"/>
  <c r="AN5182" i="1"/>
  <c r="AG5182" i="1"/>
  <c r="AN5166" i="1"/>
  <c r="AF5166" i="1"/>
  <c r="AG5166" i="1"/>
  <c r="AF5150" i="1"/>
  <c r="AN5150" i="1"/>
  <c r="AG5150" i="1"/>
  <c r="AN5134" i="1"/>
  <c r="AF5134" i="1"/>
  <c r="AG5134" i="1"/>
  <c r="AF5118" i="1"/>
  <c r="AN5118" i="1"/>
  <c r="AG5118" i="1"/>
  <c r="AN5102" i="1"/>
  <c r="AF5102" i="1"/>
  <c r="AG5102" i="1"/>
  <c r="AF5086" i="1"/>
  <c r="AN5086" i="1"/>
  <c r="AG5086" i="1"/>
  <c r="AN5070" i="1"/>
  <c r="AF5070" i="1"/>
  <c r="AG5070" i="1"/>
  <c r="AF5054" i="1"/>
  <c r="AN5054" i="1"/>
  <c r="AG5054" i="1"/>
  <c r="AN5038" i="1"/>
  <c r="AF5038" i="1"/>
  <c r="AG5038" i="1"/>
  <c r="AN4807" i="1"/>
  <c r="AG4807" i="1"/>
  <c r="AF4807" i="1"/>
  <c r="AN4159" i="1"/>
  <c r="AG4159" i="1"/>
  <c r="AF4159" i="1"/>
  <c r="AF4976" i="1"/>
  <c r="AN4976" i="1"/>
  <c r="AG4976" i="1"/>
  <c r="AF4960" i="1"/>
  <c r="AN4960" i="1"/>
  <c r="AG4960" i="1"/>
  <c r="AG4350" i="1"/>
  <c r="AN4350" i="1"/>
  <c r="AF4350" i="1"/>
  <c r="AG4334" i="1"/>
  <c r="AF4334" i="1"/>
  <c r="AN4334" i="1"/>
  <c r="AF4318" i="1"/>
  <c r="AN4318" i="1"/>
  <c r="AG4318" i="1"/>
  <c r="AF4302" i="1"/>
  <c r="AN4302" i="1"/>
  <c r="AG4302" i="1"/>
  <c r="AG4286" i="1"/>
  <c r="AN4286" i="1"/>
  <c r="AF4286" i="1"/>
  <c r="AF4193" i="1"/>
  <c r="AN4193" i="1"/>
  <c r="AG4193" i="1"/>
  <c r="AF3967" i="1"/>
  <c r="AN3967" i="1"/>
  <c r="AG3967" i="1"/>
  <c r="AN3926" i="1"/>
  <c r="AF3926" i="1"/>
  <c r="AG3926" i="1"/>
  <c r="AG3910" i="1"/>
  <c r="AN3910" i="1"/>
  <c r="AF3910" i="1"/>
  <c r="AG3894" i="1"/>
  <c r="AF3894" i="1"/>
  <c r="AN3894" i="1"/>
  <c r="AG3878" i="1"/>
  <c r="AF3878" i="1"/>
  <c r="AN3878" i="1"/>
  <c r="AG3862" i="1"/>
  <c r="AF3862" i="1"/>
  <c r="AN3862" i="1"/>
  <c r="AF3846" i="1"/>
  <c r="AG3846" i="1"/>
  <c r="AN3846" i="1"/>
  <c r="AF3830" i="1"/>
  <c r="AN3830" i="1"/>
  <c r="AG3830" i="1"/>
  <c r="AG3814" i="1"/>
  <c r="AN3814" i="1"/>
  <c r="AF3814" i="1"/>
  <c r="AF3798" i="1"/>
  <c r="AN3798" i="1"/>
  <c r="AG3798" i="1"/>
  <c r="AF3782" i="1"/>
  <c r="AG3782" i="1"/>
  <c r="AN3782" i="1"/>
  <c r="AF3766" i="1"/>
  <c r="AG3766" i="1"/>
  <c r="AN3766" i="1"/>
  <c r="AF4948" i="1"/>
  <c r="AG4948" i="1"/>
  <c r="AN4948" i="1"/>
  <c r="AF4932" i="1"/>
  <c r="AN4932" i="1"/>
  <c r="AG4932" i="1"/>
  <c r="AG4901" i="1"/>
  <c r="AN4901" i="1"/>
  <c r="AF4901" i="1"/>
  <c r="AF4885" i="1"/>
  <c r="AG4885" i="1"/>
  <c r="AN4885" i="1"/>
  <c r="AG4869" i="1"/>
  <c r="AN4869" i="1"/>
  <c r="AF4869" i="1"/>
  <c r="AN4853" i="1"/>
  <c r="AF4853" i="1"/>
  <c r="AG4853" i="1"/>
  <c r="AN4802" i="1"/>
  <c r="AG4802" i="1"/>
  <c r="AF4802" i="1"/>
  <c r="AF4786" i="1"/>
  <c r="AN4786" i="1"/>
  <c r="AG4786" i="1"/>
  <c r="AN4770" i="1"/>
  <c r="AF4770" i="1"/>
  <c r="AG4770" i="1"/>
  <c r="AN4754" i="1"/>
  <c r="AG4754" i="1"/>
  <c r="AF4754" i="1"/>
  <c r="AG4738" i="1"/>
  <c r="AN4738" i="1"/>
  <c r="AF4738" i="1"/>
  <c r="AG4722" i="1"/>
  <c r="AN4722" i="1"/>
  <c r="AF4722" i="1"/>
  <c r="AG4706" i="1"/>
  <c r="AN4706" i="1"/>
  <c r="AF4706" i="1"/>
  <c r="AN4690" i="1"/>
  <c r="AF4690" i="1"/>
  <c r="AG4690" i="1"/>
  <c r="AG4674" i="1"/>
  <c r="AN4674" i="1"/>
  <c r="AF4674" i="1"/>
  <c r="AN4658" i="1"/>
  <c r="AG4658" i="1"/>
  <c r="AF4658" i="1"/>
  <c r="AN4642" i="1"/>
  <c r="AG4642" i="1"/>
  <c r="AF4642" i="1"/>
  <c r="AN4626" i="1"/>
  <c r="AF4626" i="1"/>
  <c r="AG4626" i="1"/>
  <c r="AG4275" i="1"/>
  <c r="AN4275" i="1"/>
  <c r="AF4275" i="1"/>
  <c r="AF4147" i="1"/>
  <c r="AG4147" i="1"/>
  <c r="AN4147" i="1"/>
  <c r="AF6397" i="1"/>
  <c r="AN6397" i="1"/>
  <c r="AG6397" i="1"/>
  <c r="AF6381" i="1"/>
  <c r="AG6381" i="1"/>
  <c r="AN6381" i="1"/>
  <c r="AF6365" i="1"/>
  <c r="AG6365" i="1"/>
  <c r="AN6365" i="1"/>
  <c r="AN4229" i="1"/>
  <c r="AF4229" i="1"/>
  <c r="AG4229" i="1"/>
  <c r="AG4039" i="1"/>
  <c r="AN4039" i="1"/>
  <c r="AF4039" i="1"/>
  <c r="AN5317" i="1"/>
  <c r="AF5317" i="1"/>
  <c r="AG5317" i="1"/>
  <c r="AN5301" i="1"/>
  <c r="AG5301" i="1"/>
  <c r="AF5301" i="1"/>
  <c r="AN5285" i="1"/>
  <c r="AG5285" i="1"/>
  <c r="AF5285" i="1"/>
  <c r="AN5269" i="1"/>
  <c r="AG5269" i="1"/>
  <c r="AF5269" i="1"/>
  <c r="AG5253" i="1"/>
  <c r="AF5253" i="1"/>
  <c r="AN5253" i="1"/>
  <c r="AN5237" i="1"/>
  <c r="AG5237" i="1"/>
  <c r="AF5237" i="1"/>
  <c r="AN5221" i="1"/>
  <c r="AG5221" i="1"/>
  <c r="AF5221" i="1"/>
  <c r="AG5205" i="1"/>
  <c r="AF5205" i="1"/>
  <c r="AN5205" i="1"/>
  <c r="AG5189" i="1"/>
  <c r="AN5189" i="1"/>
  <c r="AF5189" i="1"/>
  <c r="AG5173" i="1"/>
  <c r="AN5173" i="1"/>
  <c r="AF5173" i="1"/>
  <c r="AG5157" i="1"/>
  <c r="AN5157" i="1"/>
  <c r="AF5157" i="1"/>
  <c r="AF5141" i="1"/>
  <c r="AG5141" i="1"/>
  <c r="AN5141" i="1"/>
  <c r="AF5125" i="1"/>
  <c r="AG5125" i="1"/>
  <c r="AN5125" i="1"/>
  <c r="AG5109" i="1"/>
  <c r="AF5109" i="1"/>
  <c r="AN5109" i="1"/>
  <c r="AG5093" i="1"/>
  <c r="AN5093" i="1"/>
  <c r="AF5093" i="1"/>
  <c r="AF5077" i="1"/>
  <c r="AN5077" i="1"/>
  <c r="AG5077" i="1"/>
  <c r="AN5061" i="1"/>
  <c r="AG5061" i="1"/>
  <c r="AF5061" i="1"/>
  <c r="AG5045" i="1"/>
  <c r="AN5045" i="1"/>
  <c r="AF5045" i="1"/>
  <c r="AG4916" i="1"/>
  <c r="AF4916" i="1"/>
  <c r="AN4916" i="1"/>
  <c r="AG4199" i="1"/>
  <c r="AN4199" i="1"/>
  <c r="AF4199" i="1"/>
  <c r="AN3991" i="1"/>
  <c r="AF3991" i="1"/>
  <c r="AG3991" i="1"/>
  <c r="AF4973" i="1"/>
  <c r="AG4973" i="1"/>
  <c r="AN4973" i="1"/>
  <c r="AG4957" i="1"/>
  <c r="AF4957" i="1"/>
  <c r="AN4957" i="1"/>
  <c r="AN4345" i="1"/>
  <c r="AG4345" i="1"/>
  <c r="AF4345" i="1"/>
  <c r="AF4329" i="1"/>
  <c r="AN4329" i="1"/>
  <c r="AG4329" i="1"/>
  <c r="AG4313" i="1"/>
  <c r="AN4313" i="1"/>
  <c r="AF4313" i="1"/>
  <c r="AG4297" i="1"/>
  <c r="AF4297" i="1"/>
  <c r="AN4297" i="1"/>
  <c r="AN4281" i="1"/>
  <c r="AG4281" i="1"/>
  <c r="AF4281" i="1"/>
  <c r="AF4153" i="1"/>
  <c r="AN4153" i="1"/>
  <c r="AG4153" i="1"/>
  <c r="AF3937" i="1"/>
  <c r="AN3937" i="1"/>
  <c r="AG3937" i="1"/>
  <c r="AF3921" i="1"/>
  <c r="AN3921" i="1"/>
  <c r="AG3921" i="1"/>
  <c r="AN3905" i="1"/>
  <c r="AF3905" i="1"/>
  <c r="AG3905" i="1"/>
  <c r="AG3889" i="1"/>
  <c r="AF3889" i="1"/>
  <c r="AN3889" i="1"/>
  <c r="AN3873" i="1"/>
  <c r="AF3873" i="1"/>
  <c r="AG3873" i="1"/>
  <c r="AF3857" i="1"/>
  <c r="AN3857" i="1"/>
  <c r="AG3857" i="1"/>
  <c r="AN3841" i="1"/>
  <c r="AF3841" i="1"/>
  <c r="AG3841" i="1"/>
  <c r="AG3825" i="1"/>
  <c r="AF3825" i="1"/>
  <c r="AN3825" i="1"/>
  <c r="AN3809" i="1"/>
  <c r="AF3809" i="1"/>
  <c r="AG3809" i="1"/>
  <c r="AG3793" i="1"/>
  <c r="AF3793" i="1"/>
  <c r="AN3793" i="1"/>
  <c r="AG3777" i="1"/>
  <c r="AF3777" i="1"/>
  <c r="AN3777" i="1"/>
  <c r="AN3761" i="1"/>
  <c r="AF3761" i="1"/>
  <c r="AG3761" i="1"/>
  <c r="AG4943" i="1"/>
  <c r="AN4943" i="1"/>
  <c r="AF4943" i="1"/>
  <c r="AG4910" i="1"/>
  <c r="AN4910" i="1"/>
  <c r="AF4910" i="1"/>
  <c r="AG4894" i="1"/>
  <c r="AN4894" i="1"/>
  <c r="AF4894" i="1"/>
  <c r="AN4878" i="1"/>
  <c r="AG4878" i="1"/>
  <c r="AF4878" i="1"/>
  <c r="AF4862" i="1"/>
  <c r="AG4862" i="1"/>
  <c r="AN4862" i="1"/>
  <c r="AN4846" i="1"/>
  <c r="AG4846" i="1"/>
  <c r="AF4846" i="1"/>
  <c r="AF4793" i="1"/>
  <c r="AG4793" i="1"/>
  <c r="AN4793" i="1"/>
  <c r="AG4777" i="1"/>
  <c r="AF4777" i="1"/>
  <c r="AN4777" i="1"/>
  <c r="AN4761" i="1"/>
  <c r="AF4761" i="1"/>
  <c r="AG4761" i="1"/>
  <c r="AG4745" i="1"/>
  <c r="AN4745" i="1"/>
  <c r="AF4745" i="1"/>
  <c r="AN4729" i="1"/>
  <c r="AG4729" i="1"/>
  <c r="AF4729" i="1"/>
  <c r="AG4713" i="1"/>
  <c r="AF4713" i="1"/>
  <c r="AN4713" i="1"/>
  <c r="AN4697" i="1"/>
  <c r="AF4697" i="1"/>
  <c r="AG4697" i="1"/>
  <c r="AN4681" i="1"/>
  <c r="AF4681" i="1"/>
  <c r="AG4681" i="1"/>
  <c r="AF4665" i="1"/>
  <c r="AG4665" i="1"/>
  <c r="AN4665" i="1"/>
  <c r="AF4649" i="1"/>
  <c r="AG4649" i="1"/>
  <c r="AN4649" i="1"/>
  <c r="AN4633" i="1"/>
  <c r="AF4633" i="1"/>
  <c r="AG4633" i="1"/>
  <c r="AG4617" i="1"/>
  <c r="AN4617" i="1"/>
  <c r="AF4617" i="1"/>
  <c r="AF4187" i="1"/>
  <c r="AG4187" i="1"/>
  <c r="AN4187" i="1"/>
  <c r="AN4608" i="1"/>
  <c r="AF4608" i="1"/>
  <c r="AG4608" i="1"/>
  <c r="AN4592" i="1"/>
  <c r="AG4592" i="1"/>
  <c r="AF4592" i="1"/>
  <c r="AN4576" i="1"/>
  <c r="AF4576" i="1"/>
  <c r="AG4576" i="1"/>
  <c r="AG4560" i="1"/>
  <c r="AF4560" i="1"/>
  <c r="AN4560" i="1"/>
  <c r="AN4544" i="1"/>
  <c r="AF4544" i="1"/>
  <c r="AG4544" i="1"/>
  <c r="AF4528" i="1"/>
  <c r="AN4528" i="1"/>
  <c r="AG4528" i="1"/>
  <c r="AF4512" i="1"/>
  <c r="AN4512" i="1"/>
  <c r="AG4512" i="1"/>
  <c r="AF4496" i="1"/>
  <c r="AN4496" i="1"/>
  <c r="AG4496" i="1"/>
  <c r="AF4083" i="1"/>
  <c r="AG4083" i="1"/>
  <c r="AN4083" i="1"/>
  <c r="AG3955" i="1"/>
  <c r="AN3955" i="1"/>
  <c r="AF3955" i="1"/>
  <c r="AF5493" i="1"/>
  <c r="AG5493" i="1"/>
  <c r="AN5493" i="1"/>
  <c r="AG4924" i="1"/>
  <c r="AN4924" i="1"/>
  <c r="AF4924" i="1"/>
  <c r="AF4476" i="1"/>
  <c r="AG4476" i="1"/>
  <c r="AN4476" i="1"/>
  <c r="AF4037" i="1"/>
  <c r="AN4037" i="1"/>
  <c r="AG4037" i="1"/>
  <c r="AG2410" i="1"/>
  <c r="AN2410" i="1"/>
  <c r="AF2410" i="1"/>
  <c r="AF3737" i="1"/>
  <c r="AN3737" i="1"/>
  <c r="AG3737" i="1"/>
  <c r="AN3721" i="1"/>
  <c r="AG3721" i="1"/>
  <c r="AF3721" i="1"/>
  <c r="AF3705" i="1"/>
  <c r="AN3705" i="1"/>
  <c r="AG3705" i="1"/>
  <c r="AN3689" i="1"/>
  <c r="AF3689" i="1"/>
  <c r="AG3689" i="1"/>
  <c r="AG3673" i="1"/>
  <c r="AF3673" i="1"/>
  <c r="AN3673" i="1"/>
  <c r="AG3657" i="1"/>
  <c r="AF3657" i="1"/>
  <c r="AN3657" i="1"/>
  <c r="AF3641" i="1"/>
  <c r="AG3641" i="1"/>
  <c r="AN3641" i="1"/>
  <c r="AN3625" i="1"/>
  <c r="AG3625" i="1"/>
  <c r="AF3625" i="1"/>
  <c r="AG3609" i="1"/>
  <c r="AF3609" i="1"/>
  <c r="AN3609" i="1"/>
  <c r="AF3593" i="1"/>
  <c r="AG3593" i="1"/>
  <c r="AN3593" i="1"/>
  <c r="AF3577" i="1"/>
  <c r="AN3577" i="1"/>
  <c r="AG3577" i="1"/>
  <c r="AG3561" i="1"/>
  <c r="AF3561" i="1"/>
  <c r="AN3561" i="1"/>
  <c r="AF3545" i="1"/>
  <c r="AN3545" i="1"/>
  <c r="AG3545" i="1"/>
  <c r="AN3294" i="1"/>
  <c r="AF3294" i="1"/>
  <c r="AG3294" i="1"/>
  <c r="AN3278" i="1"/>
  <c r="AG3278" i="1"/>
  <c r="AF3278" i="1"/>
  <c r="AN3262" i="1"/>
  <c r="AF3262" i="1"/>
  <c r="AG3262" i="1"/>
  <c r="AF3246" i="1"/>
  <c r="AN3246" i="1"/>
  <c r="AG3246" i="1"/>
  <c r="AF3230" i="1"/>
  <c r="AN3230" i="1"/>
  <c r="AG3230" i="1"/>
  <c r="AG3214" i="1"/>
  <c r="AN3214" i="1"/>
  <c r="AF3214" i="1"/>
  <c r="AG3198" i="1"/>
  <c r="AN3198" i="1"/>
  <c r="AF3198" i="1"/>
  <c r="AN4280" i="1"/>
  <c r="AG4280" i="1"/>
  <c r="AF4280" i="1"/>
  <c r="AG4264" i="1"/>
  <c r="AN4264" i="1"/>
  <c r="AF4264" i="1"/>
  <c r="AG4248" i="1"/>
  <c r="AF4248" i="1"/>
  <c r="AN4248" i="1"/>
  <c r="AG4232" i="1"/>
  <c r="AF4232" i="1"/>
  <c r="AN4232" i="1"/>
  <c r="AN4216" i="1"/>
  <c r="AG4216" i="1"/>
  <c r="AF4216" i="1"/>
  <c r="AF4200" i="1"/>
  <c r="AN4200" i="1"/>
  <c r="AG4200" i="1"/>
  <c r="AG4184" i="1"/>
  <c r="AF4184" i="1"/>
  <c r="AN4184" i="1"/>
  <c r="AG4168" i="1"/>
  <c r="AF4168" i="1"/>
  <c r="AN4168" i="1"/>
  <c r="AN4152" i="1"/>
  <c r="AG4152" i="1"/>
  <c r="AF4152" i="1"/>
  <c r="AF4073" i="1"/>
  <c r="AN4073" i="1"/>
  <c r="AG4073" i="1"/>
  <c r="AF3945" i="1"/>
  <c r="AN3945" i="1"/>
  <c r="AG3945" i="1"/>
  <c r="AG4836" i="1"/>
  <c r="AF4836" i="1"/>
  <c r="AN4836" i="1"/>
  <c r="AF4820" i="1"/>
  <c r="AG4820" i="1"/>
  <c r="AN4820" i="1"/>
  <c r="AG4609" i="1"/>
  <c r="AN4609" i="1"/>
  <c r="AF4609" i="1"/>
  <c r="AF4593" i="1"/>
  <c r="AN4593" i="1"/>
  <c r="AG4593" i="1"/>
  <c r="AN4577" i="1"/>
  <c r="AF4577" i="1"/>
  <c r="AG4577" i="1"/>
  <c r="AG4561" i="1"/>
  <c r="AN4561" i="1"/>
  <c r="AF4561" i="1"/>
  <c r="AG4545" i="1"/>
  <c r="AF4545" i="1"/>
  <c r="AN4545" i="1"/>
  <c r="AG4529" i="1"/>
  <c r="AF4529" i="1"/>
  <c r="AN4529" i="1"/>
  <c r="AF4513" i="1"/>
  <c r="AN4513" i="1"/>
  <c r="AG4513" i="1"/>
  <c r="AN4497" i="1"/>
  <c r="AF4497" i="1"/>
  <c r="AG4497" i="1"/>
  <c r="AF4091" i="1"/>
  <c r="AG4091" i="1"/>
  <c r="AN4091" i="1"/>
  <c r="AF3963" i="1"/>
  <c r="AN3963" i="1"/>
  <c r="AG3963" i="1"/>
  <c r="AG5496" i="1"/>
  <c r="AF5496" i="1"/>
  <c r="AN5496" i="1"/>
  <c r="AG4927" i="1"/>
  <c r="AN4927" i="1"/>
  <c r="AF4927" i="1"/>
  <c r="AN4479" i="1"/>
  <c r="AG4479" i="1"/>
  <c r="AF4479" i="1"/>
  <c r="AN4077" i="1"/>
  <c r="AG4077" i="1"/>
  <c r="AF4077" i="1"/>
  <c r="AG3949" i="1"/>
  <c r="AF3949" i="1"/>
  <c r="AN3949" i="1"/>
  <c r="AF3744" i="1"/>
  <c r="AN3744" i="1"/>
  <c r="AG3744" i="1"/>
  <c r="AN3728" i="1"/>
  <c r="AG3728" i="1"/>
  <c r="AF3728" i="1"/>
  <c r="AG3712" i="1"/>
  <c r="AN3712" i="1"/>
  <c r="AF3712" i="1"/>
  <c r="AN3696" i="1"/>
  <c r="AF3696" i="1"/>
  <c r="AG3696" i="1"/>
  <c r="AN3680" i="1"/>
  <c r="AF3680" i="1"/>
  <c r="AG3680" i="1"/>
  <c r="AN3664" i="1"/>
  <c r="AF3664" i="1"/>
  <c r="AG3664" i="1"/>
  <c r="AN3648" i="1"/>
  <c r="AF3648" i="1"/>
  <c r="AG3648" i="1"/>
  <c r="AN3632" i="1"/>
  <c r="AF3632" i="1"/>
  <c r="AG3632" i="1"/>
  <c r="AN3616" i="1"/>
  <c r="AF3616" i="1"/>
  <c r="AG3616" i="1"/>
  <c r="AF3600" i="1"/>
  <c r="AN3600" i="1"/>
  <c r="AG3600" i="1"/>
  <c r="AN3584" i="1"/>
  <c r="AF3584" i="1"/>
  <c r="AG3584" i="1"/>
  <c r="AF3568" i="1"/>
  <c r="AN3568" i="1"/>
  <c r="AG3568" i="1"/>
  <c r="AG3552" i="1"/>
  <c r="AF3552" i="1"/>
  <c r="AN3552" i="1"/>
  <c r="AN3305" i="1"/>
  <c r="AG3305" i="1"/>
  <c r="AF3305" i="1"/>
  <c r="AN3289" i="1"/>
  <c r="AG3289" i="1"/>
  <c r="AF3289" i="1"/>
  <c r="AG3273" i="1"/>
  <c r="AF3273" i="1"/>
  <c r="AN3273" i="1"/>
  <c r="AN3257" i="1"/>
  <c r="AG3257" i="1"/>
  <c r="AF3257" i="1"/>
  <c r="AG3241" i="1"/>
  <c r="AF3241" i="1"/>
  <c r="AN3241" i="1"/>
  <c r="AN3225" i="1"/>
  <c r="AF3225" i="1"/>
  <c r="AG3225" i="1"/>
  <c r="AG3209" i="1"/>
  <c r="AN3209" i="1"/>
  <c r="AF3209" i="1"/>
  <c r="AG3193" i="1"/>
  <c r="AN3193" i="1"/>
  <c r="AF3193" i="1"/>
  <c r="AF3533" i="1"/>
  <c r="AG3533" i="1"/>
  <c r="AN3533" i="1"/>
  <c r="AG3517" i="1"/>
  <c r="AN3517" i="1"/>
  <c r="AF3517" i="1"/>
  <c r="AN3501" i="1"/>
  <c r="AF3501" i="1"/>
  <c r="AG3501" i="1"/>
  <c r="AN3485" i="1"/>
  <c r="AG3485" i="1"/>
  <c r="AF3485" i="1"/>
  <c r="AF3469" i="1"/>
  <c r="AN3469" i="1"/>
  <c r="AG3469" i="1"/>
  <c r="AF3453" i="1"/>
  <c r="AG3453" i="1"/>
  <c r="AN3453" i="1"/>
  <c r="AN3437" i="1"/>
  <c r="AF3437" i="1"/>
  <c r="AG3437" i="1"/>
  <c r="AN3421" i="1"/>
  <c r="AG3421" i="1"/>
  <c r="AF3421" i="1"/>
  <c r="AF3405" i="1"/>
  <c r="AN3405" i="1"/>
  <c r="AG3405" i="1"/>
  <c r="AG3389" i="1"/>
  <c r="AF3389" i="1"/>
  <c r="AN3389" i="1"/>
  <c r="AN3373" i="1"/>
  <c r="AF3373" i="1"/>
  <c r="AG3373" i="1"/>
  <c r="AN3357" i="1"/>
  <c r="AF3357" i="1"/>
  <c r="AG3357" i="1"/>
  <c r="AF3341" i="1"/>
  <c r="AN3341" i="1"/>
  <c r="AG3341" i="1"/>
  <c r="AF2884" i="1"/>
  <c r="AN2884" i="1"/>
  <c r="AG2884" i="1"/>
  <c r="AF2868" i="1"/>
  <c r="AG2868" i="1"/>
  <c r="AN2868" i="1"/>
  <c r="AG2845" i="1"/>
  <c r="AF2845" i="1"/>
  <c r="AN2845" i="1"/>
  <c r="AG2636" i="1"/>
  <c r="AF2636" i="1"/>
  <c r="AN2636" i="1"/>
  <c r="AF2396" i="1"/>
  <c r="AN2396" i="1"/>
  <c r="AG2396" i="1"/>
  <c r="AG2289" i="1"/>
  <c r="AF2289" i="1"/>
  <c r="AN2289" i="1"/>
  <c r="AN2273" i="1"/>
  <c r="AF2273" i="1"/>
  <c r="AG2273" i="1"/>
  <c r="AG2257" i="1"/>
  <c r="AN2257" i="1"/>
  <c r="AF2257" i="1"/>
  <c r="AG3171" i="1"/>
  <c r="AF3171" i="1"/>
  <c r="AN3171" i="1"/>
  <c r="AN3155" i="1"/>
  <c r="AG3155" i="1"/>
  <c r="AF3155" i="1"/>
  <c r="AF3139" i="1"/>
  <c r="AN3139" i="1"/>
  <c r="AG3139" i="1"/>
  <c r="AG3123" i="1"/>
  <c r="AF3123" i="1"/>
  <c r="AN3123" i="1"/>
  <c r="AF3107" i="1"/>
  <c r="AN3107" i="1"/>
  <c r="AG3107" i="1"/>
  <c r="AN3091" i="1"/>
  <c r="AG3091" i="1"/>
  <c r="AF3091" i="1"/>
  <c r="AG3075" i="1"/>
  <c r="AF3075" i="1"/>
  <c r="AN3075" i="1"/>
  <c r="AN3059" i="1"/>
  <c r="AF3059" i="1"/>
  <c r="AG3059" i="1"/>
  <c r="AG3043" i="1"/>
  <c r="AF3043" i="1"/>
  <c r="AN3043" i="1"/>
  <c r="AF3027" i="1"/>
  <c r="AG3027" i="1"/>
  <c r="AN3027" i="1"/>
  <c r="AG3011" i="1"/>
  <c r="AN3011" i="1"/>
  <c r="AF3011" i="1"/>
  <c r="AN2831" i="1"/>
  <c r="AF2831" i="1"/>
  <c r="AG2831" i="1"/>
  <c r="AG2624" i="1"/>
  <c r="AF2624" i="1"/>
  <c r="AN2624" i="1"/>
  <c r="AN2608" i="1"/>
  <c r="AF2608" i="1"/>
  <c r="AG2608" i="1"/>
  <c r="AF2592" i="1"/>
  <c r="AN2592" i="1"/>
  <c r="AG2592" i="1"/>
  <c r="AN2576" i="1"/>
  <c r="AG2576" i="1"/>
  <c r="AF2576" i="1"/>
  <c r="AF2560" i="1"/>
  <c r="AG2560" i="1"/>
  <c r="AN2560" i="1"/>
  <c r="AN2544" i="1"/>
  <c r="AF2544" i="1"/>
  <c r="AG2544" i="1"/>
  <c r="AF2528" i="1"/>
  <c r="AN2528" i="1"/>
  <c r="AG2528" i="1"/>
  <c r="AF2512" i="1"/>
  <c r="AN2512" i="1"/>
  <c r="AG2512" i="1"/>
  <c r="AG2398" i="1"/>
  <c r="AF2398" i="1"/>
  <c r="AN2398" i="1"/>
  <c r="AF4460" i="1"/>
  <c r="AG4460" i="1"/>
  <c r="AN4460" i="1"/>
  <c r="AF4444" i="1"/>
  <c r="AG4444" i="1"/>
  <c r="AN4444" i="1"/>
  <c r="AN4428" i="1"/>
  <c r="AF4428" i="1"/>
  <c r="AG4428" i="1"/>
  <c r="AG4412" i="1"/>
  <c r="AN4412" i="1"/>
  <c r="AF4412" i="1"/>
  <c r="AN4396" i="1"/>
  <c r="AG4396" i="1"/>
  <c r="AF4396" i="1"/>
  <c r="AF4380" i="1"/>
  <c r="AN4380" i="1"/>
  <c r="AG4380" i="1"/>
  <c r="AG4364" i="1"/>
  <c r="AF4364" i="1"/>
  <c r="AN4364" i="1"/>
  <c r="AN2849" i="1"/>
  <c r="AF2849" i="1"/>
  <c r="AG2849" i="1"/>
  <c r="AN2628" i="1"/>
  <c r="AF2628" i="1"/>
  <c r="AG2628" i="1"/>
  <c r="AF2385" i="1"/>
  <c r="AN2385" i="1"/>
  <c r="AG2385" i="1"/>
  <c r="AN4132" i="1"/>
  <c r="AF4132" i="1"/>
  <c r="AG4132" i="1"/>
  <c r="AN4116" i="1"/>
  <c r="AG4116" i="1"/>
  <c r="AF4116" i="1"/>
  <c r="AN4100" i="1"/>
  <c r="AF4100" i="1"/>
  <c r="AG4100" i="1"/>
  <c r="AG4084" i="1"/>
  <c r="AN4084" i="1"/>
  <c r="AF4084" i="1"/>
  <c r="AN4068" i="1"/>
  <c r="AF4068" i="1"/>
  <c r="AG4068" i="1"/>
  <c r="AG4052" i="1"/>
  <c r="AN4052" i="1"/>
  <c r="AF4052" i="1"/>
  <c r="AG4036" i="1"/>
  <c r="AF4036" i="1"/>
  <c r="AN4036" i="1"/>
  <c r="AG4020" i="1"/>
  <c r="AN4020" i="1"/>
  <c r="AF4020" i="1"/>
  <c r="AG4004" i="1"/>
  <c r="AF4004" i="1"/>
  <c r="AN4004" i="1"/>
  <c r="AN3988" i="1"/>
  <c r="AF3988" i="1"/>
  <c r="AG3988" i="1"/>
  <c r="AG3972" i="1"/>
  <c r="AN3972" i="1"/>
  <c r="AF3972" i="1"/>
  <c r="AF3956" i="1"/>
  <c r="AG3956" i="1"/>
  <c r="AN3956" i="1"/>
  <c r="AG3323" i="1"/>
  <c r="AF3323" i="1"/>
  <c r="AN3323" i="1"/>
  <c r="AG2662" i="1"/>
  <c r="AF2662" i="1"/>
  <c r="AN2662" i="1"/>
  <c r="AG2402" i="1"/>
  <c r="AN2402" i="1"/>
  <c r="AF2402" i="1"/>
  <c r="AF3526" i="1"/>
  <c r="AN3526" i="1"/>
  <c r="AG3526" i="1"/>
  <c r="AN3510" i="1"/>
  <c r="AF3510" i="1"/>
  <c r="AG3510" i="1"/>
  <c r="AF3494" i="1"/>
  <c r="AG3494" i="1"/>
  <c r="AN3494" i="1"/>
  <c r="AF3478" i="1"/>
  <c r="AN3478" i="1"/>
  <c r="AG3478" i="1"/>
  <c r="AF3462" i="1"/>
  <c r="AG3462" i="1"/>
  <c r="AN3462" i="1"/>
  <c r="AN3446" i="1"/>
  <c r="AG3446" i="1"/>
  <c r="AF3446" i="1"/>
  <c r="AN3430" i="1"/>
  <c r="AG3430" i="1"/>
  <c r="AF3430" i="1"/>
  <c r="AG3414" i="1"/>
  <c r="AF3414" i="1"/>
  <c r="AN3414" i="1"/>
  <c r="AF3398" i="1"/>
  <c r="AN3398" i="1"/>
  <c r="AG3398" i="1"/>
  <c r="AF3382" i="1"/>
  <c r="AN3382" i="1"/>
  <c r="AG3382" i="1"/>
  <c r="AG3366" i="1"/>
  <c r="AN3366" i="1"/>
  <c r="AF3366" i="1"/>
  <c r="AG3350" i="1"/>
  <c r="AN3350" i="1"/>
  <c r="AF3350" i="1"/>
  <c r="AF3334" i="1"/>
  <c r="AG3334" i="1"/>
  <c r="AN3334" i="1"/>
  <c r="AG2875" i="1"/>
  <c r="AN2875" i="1"/>
  <c r="AF2875" i="1"/>
  <c r="AF2859" i="1"/>
  <c r="AN2859" i="1"/>
  <c r="AG2859" i="1"/>
  <c r="AG2773" i="1"/>
  <c r="AN2773" i="1"/>
  <c r="AF2773" i="1"/>
  <c r="AG2420" i="1"/>
  <c r="AN2420" i="1"/>
  <c r="AF2420" i="1"/>
  <c r="AF2294" i="1"/>
  <c r="AN2294" i="1"/>
  <c r="AG2294" i="1"/>
  <c r="AN2278" i="1"/>
  <c r="AF2278" i="1"/>
  <c r="AG2278" i="1"/>
  <c r="AN2262" i="1"/>
  <c r="AF2262" i="1"/>
  <c r="AG2262" i="1"/>
  <c r="AN3176" i="1"/>
  <c r="AG3176" i="1"/>
  <c r="AF3176" i="1"/>
  <c r="AN3160" i="1"/>
  <c r="AF3160" i="1"/>
  <c r="AG3160" i="1"/>
  <c r="AN3144" i="1"/>
  <c r="AG3144" i="1"/>
  <c r="AF3144" i="1"/>
  <c r="AG3128" i="1"/>
  <c r="AN3128" i="1"/>
  <c r="AF3128" i="1"/>
  <c r="AG3112" i="1"/>
  <c r="AF3112" i="1"/>
  <c r="AN3112" i="1"/>
  <c r="AG3096" i="1"/>
  <c r="AN3096" i="1"/>
  <c r="AF3096" i="1"/>
  <c r="AG3080" i="1"/>
  <c r="AN3080" i="1"/>
  <c r="AF3080" i="1"/>
  <c r="AF3064" i="1"/>
  <c r="AG3064" i="1"/>
  <c r="AN3064" i="1"/>
  <c r="AN3048" i="1"/>
  <c r="AG3048" i="1"/>
  <c r="AF3048" i="1"/>
  <c r="AG3032" i="1"/>
  <c r="AF3032" i="1"/>
  <c r="AN3032" i="1"/>
  <c r="AF3016" i="1"/>
  <c r="AN3016" i="1"/>
  <c r="AG3016" i="1"/>
  <c r="AN3000" i="1"/>
  <c r="AF3000" i="1"/>
  <c r="AG3000" i="1"/>
  <c r="AG2654" i="1"/>
  <c r="AF2654" i="1"/>
  <c r="AN2654" i="1"/>
  <c r="AN2611" i="1"/>
  <c r="AF2611" i="1"/>
  <c r="AG2611" i="1"/>
  <c r="AN2595" i="1"/>
  <c r="AF2595" i="1"/>
  <c r="AG2595" i="1"/>
  <c r="AF2579" i="1"/>
  <c r="AN2579" i="1"/>
  <c r="AG2579" i="1"/>
  <c r="AN2563" i="1"/>
  <c r="AF2563" i="1"/>
  <c r="AG2563" i="1"/>
  <c r="AN2547" i="1"/>
  <c r="AF2547" i="1"/>
  <c r="AG2547" i="1"/>
  <c r="AF2531" i="1"/>
  <c r="AN2531" i="1"/>
  <c r="AG2531" i="1"/>
  <c r="AG2515" i="1"/>
  <c r="AF2515" i="1"/>
  <c r="AN2515" i="1"/>
  <c r="AF2422" i="1"/>
  <c r="AG2422" i="1"/>
  <c r="AN2422" i="1"/>
  <c r="AF4467" i="1"/>
  <c r="AN4467" i="1"/>
  <c r="AG4467" i="1"/>
  <c r="AF4451" i="1"/>
  <c r="AN4451" i="1"/>
  <c r="AG4451" i="1"/>
  <c r="AF4435" i="1"/>
  <c r="AN4435" i="1"/>
  <c r="AG4435" i="1"/>
  <c r="AF4419" i="1"/>
  <c r="AN4419" i="1"/>
  <c r="AG4419" i="1"/>
  <c r="AF4403" i="1"/>
  <c r="AN4403" i="1"/>
  <c r="AG4403" i="1"/>
  <c r="AG4387" i="1"/>
  <c r="AF4387" i="1"/>
  <c r="AN4387" i="1"/>
  <c r="AG4371" i="1"/>
  <c r="AF4371" i="1"/>
  <c r="AN4371" i="1"/>
  <c r="AG4355" i="1"/>
  <c r="AN4355" i="1"/>
  <c r="AF4355" i="1"/>
  <c r="AF2761" i="1"/>
  <c r="AN2761" i="1"/>
  <c r="AG2761" i="1"/>
  <c r="AG2424" i="1"/>
  <c r="AF2424" i="1"/>
  <c r="AN2424" i="1"/>
  <c r="AF2747" i="1"/>
  <c r="AG2747" i="1"/>
  <c r="AN2747" i="1"/>
  <c r="AF2731" i="1"/>
  <c r="AG2731" i="1"/>
  <c r="AN2731" i="1"/>
  <c r="AG2715" i="1"/>
  <c r="AN2715" i="1"/>
  <c r="AF2715" i="1"/>
  <c r="AF2664" i="1"/>
  <c r="AN2664" i="1"/>
  <c r="AG2664" i="1"/>
  <c r="AG2682" i="1"/>
  <c r="AF2682" i="1"/>
  <c r="AN2682" i="1"/>
  <c r="AG2245" i="1"/>
  <c r="AF2245" i="1"/>
  <c r="AN2245" i="1"/>
  <c r="AF2501" i="1"/>
  <c r="AN2501" i="1"/>
  <c r="AG2501" i="1"/>
  <c r="AF2485" i="1"/>
  <c r="AN2485" i="1"/>
  <c r="AG2485" i="1"/>
  <c r="AF2469" i="1"/>
  <c r="AN2469" i="1"/>
  <c r="AG2469" i="1"/>
  <c r="AG2453" i="1"/>
  <c r="AF2453" i="1"/>
  <c r="AN2453" i="1"/>
  <c r="AG2437" i="1"/>
  <c r="AF2437" i="1"/>
  <c r="AN2437" i="1"/>
  <c r="AF2421" i="1"/>
  <c r="AN2421" i="1"/>
  <c r="AG2421" i="1"/>
  <c r="AN2405" i="1"/>
  <c r="AG2405" i="1"/>
  <c r="AF2405" i="1"/>
  <c r="AF2237" i="1"/>
  <c r="AG2237" i="1"/>
  <c r="AN2237" i="1"/>
  <c r="AN2850" i="1"/>
  <c r="AG2850" i="1"/>
  <c r="AF2850" i="1"/>
  <c r="AF2834" i="1"/>
  <c r="AG2834" i="1"/>
  <c r="AN2834" i="1"/>
  <c r="AG2818" i="1"/>
  <c r="AN2818" i="1"/>
  <c r="AF2818" i="1"/>
  <c r="AF2802" i="1"/>
  <c r="AG2802" i="1"/>
  <c r="AN2802" i="1"/>
  <c r="AF2786" i="1"/>
  <c r="AN2786" i="1"/>
  <c r="AG2786" i="1"/>
  <c r="AN2770" i="1"/>
  <c r="AF2770" i="1"/>
  <c r="AG2770" i="1"/>
  <c r="AG2754" i="1"/>
  <c r="AN2754" i="1"/>
  <c r="AF2754" i="1"/>
  <c r="AN2738" i="1"/>
  <c r="AG2738" i="1"/>
  <c r="AF2738" i="1"/>
  <c r="AN2722" i="1"/>
  <c r="AF2722" i="1"/>
  <c r="AG2722" i="1"/>
  <c r="AF2706" i="1"/>
  <c r="AG2706" i="1"/>
  <c r="AN2706" i="1"/>
  <c r="AN2321" i="1"/>
  <c r="AF2321" i="1"/>
  <c r="AG2321" i="1"/>
  <c r="AG2642" i="1"/>
  <c r="AF2642" i="1"/>
  <c r="AN2642" i="1"/>
  <c r="AN1819" i="1"/>
  <c r="AG1819" i="1"/>
  <c r="AF1819" i="1"/>
  <c r="AN3326" i="1"/>
  <c r="AF3326" i="1"/>
  <c r="AG3326" i="1"/>
  <c r="AG3310" i="1"/>
  <c r="AN3310" i="1"/>
  <c r="AF3310" i="1"/>
  <c r="AF2989" i="1"/>
  <c r="AN2989" i="1"/>
  <c r="AG2989" i="1"/>
  <c r="AF2973" i="1"/>
  <c r="AN2973" i="1"/>
  <c r="AG2973" i="1"/>
  <c r="AF2957" i="1"/>
  <c r="AN2957" i="1"/>
  <c r="AG2957" i="1"/>
  <c r="AN2941" i="1"/>
  <c r="AG2941" i="1"/>
  <c r="AF2941" i="1"/>
  <c r="AG2925" i="1"/>
  <c r="AF2925" i="1"/>
  <c r="AN2925" i="1"/>
  <c r="AG2909" i="1"/>
  <c r="AF2909" i="1"/>
  <c r="AN2909" i="1"/>
  <c r="AG2893" i="1"/>
  <c r="AF2893" i="1"/>
  <c r="AN2893" i="1"/>
  <c r="AF2241" i="1"/>
  <c r="AG2241" i="1"/>
  <c r="AN2241" i="1"/>
  <c r="AF1272" i="1"/>
  <c r="AG1272" i="1"/>
  <c r="AN1272" i="1"/>
  <c r="AF2689" i="1"/>
  <c r="AN2689" i="1"/>
  <c r="AG2689" i="1"/>
  <c r="AF2673" i="1"/>
  <c r="AG2673" i="1"/>
  <c r="AN2673" i="1"/>
  <c r="AN2657" i="1"/>
  <c r="AG2657" i="1"/>
  <c r="AF2657" i="1"/>
  <c r="AG2641" i="1"/>
  <c r="AF2641" i="1"/>
  <c r="AN2641" i="1"/>
  <c r="AF2393" i="1"/>
  <c r="AN2393" i="1"/>
  <c r="AG2393" i="1"/>
  <c r="AG2108" i="1"/>
  <c r="AN2108" i="1"/>
  <c r="AF2108" i="1"/>
  <c r="AG1878" i="1"/>
  <c r="AN1878" i="1"/>
  <c r="AF1878" i="1"/>
  <c r="AN2329" i="1"/>
  <c r="AG2329" i="1"/>
  <c r="AF2329" i="1"/>
  <c r="AN1795" i="1"/>
  <c r="AF1795" i="1"/>
  <c r="AG1795" i="1"/>
  <c r="AF2986" i="1"/>
  <c r="AG2986" i="1"/>
  <c r="AN2986" i="1"/>
  <c r="AF2970" i="1"/>
  <c r="AG2970" i="1"/>
  <c r="AN2970" i="1"/>
  <c r="AF2954" i="1"/>
  <c r="AG2954" i="1"/>
  <c r="AN2954" i="1"/>
  <c r="AN2938" i="1"/>
  <c r="AF2938" i="1"/>
  <c r="AG2938" i="1"/>
  <c r="AF2922" i="1"/>
  <c r="AN2922" i="1"/>
  <c r="AG2922" i="1"/>
  <c r="AN2906" i="1"/>
  <c r="AF2906" i="1"/>
  <c r="AG2906" i="1"/>
  <c r="AN2890" i="1"/>
  <c r="AG2890" i="1"/>
  <c r="AF2890" i="1"/>
  <c r="AF1882" i="1"/>
  <c r="AG1882" i="1"/>
  <c r="AN1882" i="1"/>
  <c r="AG2002" i="1"/>
  <c r="AN2002" i="1"/>
  <c r="AF2002" i="1"/>
  <c r="AF1986" i="1"/>
  <c r="AG1986" i="1"/>
  <c r="AN1986" i="1"/>
  <c r="AN1970" i="1"/>
  <c r="AF1970" i="1"/>
  <c r="AG1970" i="1"/>
  <c r="AF1954" i="1"/>
  <c r="AG1954" i="1"/>
  <c r="AN1954" i="1"/>
  <c r="AF1433" i="1"/>
  <c r="AG1433" i="1"/>
  <c r="AN1433" i="1"/>
  <c r="AF2244" i="1"/>
  <c r="AG2244" i="1"/>
  <c r="AN2244" i="1"/>
  <c r="AF2228" i="1"/>
  <c r="AN2228" i="1"/>
  <c r="AG2228" i="1"/>
  <c r="AG2212" i="1"/>
  <c r="AF2212" i="1"/>
  <c r="AN2212" i="1"/>
  <c r="AF2196" i="1"/>
  <c r="AN2196" i="1"/>
  <c r="AG2196" i="1"/>
  <c r="AG2180" i="1"/>
  <c r="AF2180" i="1"/>
  <c r="AN2180" i="1"/>
  <c r="AG2164" i="1"/>
  <c r="AN2164" i="1"/>
  <c r="AF2164" i="1"/>
  <c r="AN2148" i="1"/>
  <c r="AF2148" i="1"/>
  <c r="AG2148" i="1"/>
  <c r="AF2132" i="1"/>
  <c r="AG2132" i="1"/>
  <c r="AN2132" i="1"/>
  <c r="AG2116" i="1"/>
  <c r="AN2116" i="1"/>
  <c r="AF2116" i="1"/>
  <c r="AN1483" i="1"/>
  <c r="AG1483" i="1"/>
  <c r="AF1483" i="1"/>
  <c r="AG2106" i="1"/>
  <c r="AF2106" i="1"/>
  <c r="AN2106" i="1"/>
  <c r="AF2090" i="1"/>
  <c r="AN2090" i="1"/>
  <c r="AG2090" i="1"/>
  <c r="AF2074" i="1"/>
  <c r="AG2074" i="1"/>
  <c r="AN2074" i="1"/>
  <c r="AG2058" i="1"/>
  <c r="AF2058" i="1"/>
  <c r="AN2058" i="1"/>
  <c r="AF1839" i="1"/>
  <c r="AG1839" i="1"/>
  <c r="AN1839" i="1"/>
  <c r="AG1278" i="1"/>
  <c r="AF1278" i="1"/>
  <c r="AN1278" i="1"/>
  <c r="AN2380" i="1"/>
  <c r="AF2380" i="1"/>
  <c r="AG2380" i="1"/>
  <c r="AN2364" i="1"/>
  <c r="AG2364" i="1"/>
  <c r="AF2364" i="1"/>
  <c r="AG2348" i="1"/>
  <c r="AN2348" i="1"/>
  <c r="AF2348" i="1"/>
  <c r="AN2326" i="1"/>
  <c r="AG2326" i="1"/>
  <c r="AF2326" i="1"/>
  <c r="AN2310" i="1"/>
  <c r="AF2310" i="1"/>
  <c r="AG2310" i="1"/>
  <c r="AG1877" i="1"/>
  <c r="AN1877" i="1"/>
  <c r="AF1877" i="1"/>
  <c r="AN1826" i="1"/>
  <c r="AG1826" i="1"/>
  <c r="AF1826" i="1"/>
  <c r="AF1810" i="1"/>
  <c r="AG1810" i="1"/>
  <c r="AN1810" i="1"/>
  <c r="AF1794" i="1"/>
  <c r="AG1794" i="1"/>
  <c r="AN1794" i="1"/>
  <c r="AF1732" i="1"/>
  <c r="AG1732" i="1"/>
  <c r="AN1732" i="1"/>
  <c r="AF1439" i="1"/>
  <c r="AG1439" i="1"/>
  <c r="AN1439" i="1"/>
  <c r="AN1995" i="1"/>
  <c r="AF1995" i="1"/>
  <c r="AG1995" i="1"/>
  <c r="AN1979" i="1"/>
  <c r="AF1979" i="1"/>
  <c r="AG1979" i="1"/>
  <c r="AN1963" i="1"/>
  <c r="AF1963" i="1"/>
  <c r="AG1963" i="1"/>
  <c r="AN1473" i="1"/>
  <c r="AG1473" i="1"/>
  <c r="AF1473" i="1"/>
  <c r="AN2225" i="1"/>
  <c r="AF2225" i="1"/>
  <c r="AG2225" i="1"/>
  <c r="AF2209" i="1"/>
  <c r="AG2209" i="1"/>
  <c r="AN2209" i="1"/>
  <c r="AF2193" i="1"/>
  <c r="AG2193" i="1"/>
  <c r="AN2193" i="1"/>
  <c r="AN2177" i="1"/>
  <c r="AF2177" i="1"/>
  <c r="AG2177" i="1"/>
  <c r="AG2161" i="1"/>
  <c r="AN2161" i="1"/>
  <c r="AF2161" i="1"/>
  <c r="AG2145" i="1"/>
  <c r="AN2145" i="1"/>
  <c r="AF2145" i="1"/>
  <c r="AN2129" i="1"/>
  <c r="AG2129" i="1"/>
  <c r="AF2129" i="1"/>
  <c r="AN1953" i="1"/>
  <c r="AG1953" i="1"/>
  <c r="AF1953" i="1"/>
  <c r="AN1427" i="1"/>
  <c r="AF1427" i="1"/>
  <c r="AG1427" i="1"/>
  <c r="AN2105" i="1"/>
  <c r="AF2105" i="1"/>
  <c r="AG2105" i="1"/>
  <c r="AF2089" i="1"/>
  <c r="AN2089" i="1"/>
  <c r="AG2089" i="1"/>
  <c r="AN2073" i="1"/>
  <c r="AF2073" i="1"/>
  <c r="AG2073" i="1"/>
  <c r="AF2057" i="1"/>
  <c r="AG2057" i="1"/>
  <c r="AN2057" i="1"/>
  <c r="AN1477" i="1"/>
  <c r="AF1477" i="1"/>
  <c r="AG1477" i="1"/>
  <c r="AG1720" i="1"/>
  <c r="AF1720" i="1"/>
  <c r="AN1720" i="1"/>
  <c r="AF1704" i="1"/>
  <c r="AG1704" i="1"/>
  <c r="AN1704" i="1"/>
  <c r="AF1688" i="1"/>
  <c r="AN1688" i="1"/>
  <c r="AG1688" i="1"/>
  <c r="AN1672" i="1"/>
  <c r="AF1672" i="1"/>
  <c r="AG1672" i="1"/>
  <c r="AF1656" i="1"/>
  <c r="AN1656" i="1"/>
  <c r="AG1656" i="1"/>
  <c r="AG1640" i="1"/>
  <c r="AF1640" i="1"/>
  <c r="AN1640" i="1"/>
  <c r="AF1624" i="1"/>
  <c r="AG1624" i="1"/>
  <c r="AN1624" i="1"/>
  <c r="AF1608" i="1"/>
  <c r="AG1608" i="1"/>
  <c r="AN1608" i="1"/>
  <c r="AN1592" i="1"/>
  <c r="AG1592" i="1"/>
  <c r="AF1592" i="1"/>
  <c r="AF1576" i="1"/>
  <c r="AN1576" i="1"/>
  <c r="AG1576" i="1"/>
  <c r="AN1560" i="1"/>
  <c r="AF1560" i="1"/>
  <c r="AG1560" i="1"/>
  <c r="AF1544" i="1"/>
  <c r="AN1544" i="1"/>
  <c r="AG1544" i="1"/>
  <c r="AG1528" i="1"/>
  <c r="AN1528" i="1"/>
  <c r="AF1528" i="1"/>
  <c r="AN955" i="1"/>
  <c r="AF955" i="1"/>
  <c r="AG955" i="1"/>
  <c r="AF2035" i="1"/>
  <c r="AN2035" i="1"/>
  <c r="AG2035" i="1"/>
  <c r="AG2019" i="1"/>
  <c r="AN2019" i="1"/>
  <c r="AF2019" i="1"/>
  <c r="AG1934" i="1"/>
  <c r="AF1934" i="1"/>
  <c r="AN1934" i="1"/>
  <c r="AG1918" i="1"/>
  <c r="AN1918" i="1"/>
  <c r="AF1918" i="1"/>
  <c r="AN1775" i="1"/>
  <c r="AF1775" i="1"/>
  <c r="AG1775" i="1"/>
  <c r="AG1759" i="1"/>
  <c r="AN1759" i="1"/>
  <c r="AF1759" i="1"/>
  <c r="AF1341" i="1"/>
  <c r="AN1341" i="1"/>
  <c r="AG1341" i="1"/>
  <c r="AG1178" i="1"/>
  <c r="AN1178" i="1"/>
  <c r="AF1178" i="1"/>
  <c r="AN939" i="1"/>
  <c r="AF939" i="1"/>
  <c r="AG939" i="1"/>
  <c r="AF2011" i="1"/>
  <c r="AG2011" i="1"/>
  <c r="AN2011" i="1"/>
  <c r="AN1906" i="1"/>
  <c r="AG1906" i="1"/>
  <c r="AF1906" i="1"/>
  <c r="AG1391" i="1"/>
  <c r="AF1391" i="1"/>
  <c r="AN1391" i="1"/>
  <c r="AN1870" i="1"/>
  <c r="AG1870" i="1"/>
  <c r="AF1870" i="1"/>
  <c r="AN1854" i="1"/>
  <c r="AF1854" i="1"/>
  <c r="AG1854" i="1"/>
  <c r="AG1838" i="1"/>
  <c r="AF1838" i="1"/>
  <c r="AN1838" i="1"/>
  <c r="AG1488" i="1"/>
  <c r="AN1488" i="1"/>
  <c r="AF1488" i="1"/>
  <c r="AF1472" i="1"/>
  <c r="AN1472" i="1"/>
  <c r="AG1472" i="1"/>
  <c r="AN1456" i="1"/>
  <c r="AG1456" i="1"/>
  <c r="AF1456" i="1"/>
  <c r="AG1440" i="1"/>
  <c r="AN1440" i="1"/>
  <c r="AF1440" i="1"/>
  <c r="AF1424" i="1"/>
  <c r="AN1424" i="1"/>
  <c r="AG1424" i="1"/>
  <c r="AG1408" i="1"/>
  <c r="AN1408" i="1"/>
  <c r="AF1408" i="1"/>
  <c r="AN1329" i="1"/>
  <c r="AF1329" i="1"/>
  <c r="AG1329" i="1"/>
  <c r="AG1271" i="1"/>
  <c r="AF1271" i="1"/>
  <c r="AN1271" i="1"/>
  <c r="AN1713" i="1"/>
  <c r="AF1713" i="1"/>
  <c r="AG1713" i="1"/>
  <c r="AG1697" i="1"/>
  <c r="AF1697" i="1"/>
  <c r="AN1697" i="1"/>
  <c r="AG1681" i="1"/>
  <c r="AN1681" i="1"/>
  <c r="AF1681" i="1"/>
  <c r="AN1665" i="1"/>
  <c r="AG1665" i="1"/>
  <c r="AF1665" i="1"/>
  <c r="AF1649" i="1"/>
  <c r="AN1649" i="1"/>
  <c r="AG1649" i="1"/>
  <c r="AF1633" i="1"/>
  <c r="AG1633" i="1"/>
  <c r="AN1633" i="1"/>
  <c r="AN1617" i="1"/>
  <c r="AF1617" i="1"/>
  <c r="AG1617" i="1"/>
  <c r="AG1601" i="1"/>
  <c r="AF1601" i="1"/>
  <c r="AN1601" i="1"/>
  <c r="AN1585" i="1"/>
  <c r="AF1585" i="1"/>
  <c r="AG1585" i="1"/>
  <c r="AG1569" i="1"/>
  <c r="AN1569" i="1"/>
  <c r="AF1569" i="1"/>
  <c r="AG1553" i="1"/>
  <c r="AF1553" i="1"/>
  <c r="AN1553" i="1"/>
  <c r="AG1537" i="1"/>
  <c r="AF1537" i="1"/>
  <c r="AN1537" i="1"/>
  <c r="AG1363" i="1"/>
  <c r="AN1363" i="1"/>
  <c r="AF1363" i="1"/>
  <c r="AN706" i="1"/>
  <c r="AG706" i="1"/>
  <c r="AF706" i="1"/>
  <c r="AG2028" i="1"/>
  <c r="AN2028" i="1"/>
  <c r="AF2028" i="1"/>
  <c r="AF1945" i="1"/>
  <c r="AN1945" i="1"/>
  <c r="AG1945" i="1"/>
  <c r="AF1929" i="1"/>
  <c r="AG1929" i="1"/>
  <c r="AN1929" i="1"/>
  <c r="AG1786" i="1"/>
  <c r="AN1786" i="1"/>
  <c r="AF1786" i="1"/>
  <c r="AN1770" i="1"/>
  <c r="AF1770" i="1"/>
  <c r="AG1770" i="1"/>
  <c r="AF1754" i="1"/>
  <c r="AG1754" i="1"/>
  <c r="AN1754" i="1"/>
  <c r="AG1301" i="1"/>
  <c r="AF1301" i="1"/>
  <c r="AN1301" i="1"/>
  <c r="AG1175" i="1"/>
  <c r="AN1175" i="1"/>
  <c r="AF1175" i="1"/>
  <c r="AN2307" i="1"/>
  <c r="AG2307" i="1"/>
  <c r="AF2307" i="1"/>
  <c r="AN2004" i="1"/>
  <c r="AG2004" i="1"/>
  <c r="AF2004" i="1"/>
  <c r="AF1899" i="1"/>
  <c r="AG1899" i="1"/>
  <c r="AN1899" i="1"/>
  <c r="AN1351" i="1"/>
  <c r="AF1351" i="1"/>
  <c r="AG1351" i="1"/>
  <c r="AG1158" i="1"/>
  <c r="AF1158" i="1"/>
  <c r="AN1158" i="1"/>
  <c r="AN1142" i="1"/>
  <c r="AF1142" i="1"/>
  <c r="AG1142" i="1"/>
  <c r="AG1126" i="1"/>
  <c r="AF1126" i="1"/>
  <c r="AN1126" i="1"/>
  <c r="AF1110" i="1"/>
  <c r="AG1110" i="1"/>
  <c r="AN1110" i="1"/>
  <c r="AN1094" i="1"/>
  <c r="AG1094" i="1"/>
  <c r="AF1094" i="1"/>
  <c r="AN1078" i="1"/>
  <c r="AG1078" i="1"/>
  <c r="AF1078" i="1"/>
  <c r="AN1062" i="1"/>
  <c r="AG1062" i="1"/>
  <c r="AF1062" i="1"/>
  <c r="AG1046" i="1"/>
  <c r="AF1046" i="1"/>
  <c r="AN1046" i="1"/>
  <c r="AN1030" i="1"/>
  <c r="AG1030" i="1"/>
  <c r="AF1030" i="1"/>
  <c r="AG1014" i="1"/>
  <c r="AN1014" i="1"/>
  <c r="AF1014" i="1"/>
  <c r="AN889" i="1"/>
  <c r="AG889" i="1"/>
  <c r="AF889" i="1"/>
  <c r="AG1257" i="1"/>
  <c r="AF1257" i="1"/>
  <c r="AN1257" i="1"/>
  <c r="AF1241" i="1"/>
  <c r="AG1241" i="1"/>
  <c r="AN1241" i="1"/>
  <c r="AF1225" i="1"/>
  <c r="AG1225" i="1"/>
  <c r="AN1225" i="1"/>
  <c r="AN1209" i="1"/>
  <c r="AF1209" i="1"/>
  <c r="AG1209" i="1"/>
  <c r="AG996" i="1"/>
  <c r="AF996" i="1"/>
  <c r="AN996" i="1"/>
  <c r="AF980" i="1"/>
  <c r="AG980" i="1"/>
  <c r="AN980" i="1"/>
  <c r="AN943" i="1"/>
  <c r="AF943" i="1"/>
  <c r="AG943" i="1"/>
  <c r="AG1516" i="1"/>
  <c r="AF1516" i="1"/>
  <c r="AN1516" i="1"/>
  <c r="AG1500" i="1"/>
  <c r="AF1500" i="1"/>
  <c r="AN1500" i="1"/>
  <c r="AN1203" i="1"/>
  <c r="AF1203" i="1"/>
  <c r="AG1203" i="1"/>
  <c r="AN961" i="1"/>
  <c r="AF961" i="1"/>
  <c r="AG961" i="1"/>
  <c r="AG1394" i="1"/>
  <c r="AF1394" i="1"/>
  <c r="AN1394" i="1"/>
  <c r="AF1378" i="1"/>
  <c r="AG1378" i="1"/>
  <c r="AN1378" i="1"/>
  <c r="AG1362" i="1"/>
  <c r="AN1362" i="1"/>
  <c r="AF1362" i="1"/>
  <c r="AG1346" i="1"/>
  <c r="AF1346" i="1"/>
  <c r="AN1346" i="1"/>
  <c r="AN1330" i="1"/>
  <c r="AG1330" i="1"/>
  <c r="AF1330" i="1"/>
  <c r="AN1314" i="1"/>
  <c r="AF1314" i="1"/>
  <c r="AG1314" i="1"/>
  <c r="AG1298" i="1"/>
  <c r="AN1298" i="1"/>
  <c r="AF1298" i="1"/>
  <c r="AG1282" i="1"/>
  <c r="AF1282" i="1"/>
  <c r="AN1282" i="1"/>
  <c r="AN725" i="1"/>
  <c r="AG725" i="1"/>
  <c r="AF725" i="1"/>
  <c r="AG1151" i="1"/>
  <c r="AF1151" i="1"/>
  <c r="AN1151" i="1"/>
  <c r="AF1135" i="1"/>
  <c r="AG1135" i="1"/>
  <c r="AN1135" i="1"/>
  <c r="AF1119" i="1"/>
  <c r="AG1119" i="1"/>
  <c r="AN1119" i="1"/>
  <c r="AN1103" i="1"/>
  <c r="AG1103" i="1"/>
  <c r="AF1103" i="1"/>
  <c r="AN1087" i="1"/>
  <c r="AG1087" i="1"/>
  <c r="AF1087" i="1"/>
  <c r="AF1071" i="1"/>
  <c r="AG1071" i="1"/>
  <c r="AN1071" i="1"/>
  <c r="AF1055" i="1"/>
  <c r="AN1055" i="1"/>
  <c r="AG1055" i="1"/>
  <c r="AF1039" i="1"/>
  <c r="AG1039" i="1"/>
  <c r="AN1039" i="1"/>
  <c r="AG1023" i="1"/>
  <c r="AF1023" i="1"/>
  <c r="AN1023" i="1"/>
  <c r="AG896" i="1"/>
  <c r="AF896" i="1"/>
  <c r="AN896" i="1"/>
  <c r="AG1266" i="1"/>
  <c r="AF1266" i="1"/>
  <c r="AN1266" i="1"/>
  <c r="AN1250" i="1"/>
  <c r="AF1250" i="1"/>
  <c r="AG1250" i="1"/>
  <c r="AF1234" i="1"/>
  <c r="AG1234" i="1"/>
  <c r="AN1234" i="1"/>
  <c r="AG1218" i="1"/>
  <c r="AF1218" i="1"/>
  <c r="AN1218" i="1"/>
  <c r="AF1007" i="1"/>
  <c r="AN1007" i="1"/>
  <c r="AG1007" i="1"/>
  <c r="AG991" i="1"/>
  <c r="AN991" i="1"/>
  <c r="AF991" i="1"/>
  <c r="AN975" i="1"/>
  <c r="AG975" i="1"/>
  <c r="AF975" i="1"/>
  <c r="AN702" i="1"/>
  <c r="AF702" i="1"/>
  <c r="AG702" i="1"/>
  <c r="AN1511" i="1"/>
  <c r="AF1511" i="1"/>
  <c r="AG1511" i="1"/>
  <c r="AN1495" i="1"/>
  <c r="AF1495" i="1"/>
  <c r="AG1495" i="1"/>
  <c r="AN1198" i="1"/>
  <c r="AF1198" i="1"/>
  <c r="AG1198" i="1"/>
  <c r="AG720" i="1"/>
  <c r="AN720" i="1"/>
  <c r="AF720" i="1"/>
  <c r="AG880" i="1"/>
  <c r="AF880" i="1"/>
  <c r="AN880" i="1"/>
  <c r="AF864" i="1"/>
  <c r="AG864" i="1"/>
  <c r="AN864" i="1"/>
  <c r="AG848" i="1"/>
  <c r="AF848" i="1"/>
  <c r="AN848" i="1"/>
  <c r="AG832" i="1"/>
  <c r="AN832" i="1"/>
  <c r="AF832" i="1"/>
  <c r="AF816" i="1"/>
  <c r="AN816" i="1"/>
  <c r="AG816" i="1"/>
  <c r="AN800" i="1"/>
  <c r="AF800" i="1"/>
  <c r="AG800" i="1"/>
  <c r="AG784" i="1"/>
  <c r="AN784" i="1"/>
  <c r="AF784" i="1"/>
  <c r="AF623" i="1"/>
  <c r="AN623" i="1"/>
  <c r="AG623" i="1"/>
  <c r="AG911" i="1"/>
  <c r="AF911" i="1"/>
  <c r="AN911" i="1"/>
  <c r="AN770" i="1"/>
  <c r="AG770" i="1"/>
  <c r="AF770" i="1"/>
  <c r="AG754" i="1"/>
  <c r="AN754" i="1"/>
  <c r="AF754" i="1"/>
  <c r="AF738" i="1"/>
  <c r="AG738" i="1"/>
  <c r="AN738" i="1"/>
  <c r="AF603" i="1"/>
  <c r="AG603" i="1"/>
  <c r="AN603" i="1"/>
  <c r="AG587" i="1"/>
  <c r="AF587" i="1"/>
  <c r="AN587" i="1"/>
  <c r="AN571" i="1"/>
  <c r="AF571" i="1"/>
  <c r="AG571" i="1"/>
  <c r="AF555" i="1"/>
  <c r="AG555" i="1"/>
  <c r="AN555" i="1"/>
  <c r="AN692" i="1"/>
  <c r="AG692" i="1"/>
  <c r="AF692" i="1"/>
  <c r="AF676" i="1"/>
  <c r="AG676" i="1"/>
  <c r="AN676" i="1"/>
  <c r="AN660" i="1"/>
  <c r="AF660" i="1"/>
  <c r="AG660" i="1"/>
  <c r="AN644" i="1"/>
  <c r="AG644" i="1"/>
  <c r="AF644" i="1"/>
  <c r="AN628" i="1"/>
  <c r="AG628" i="1"/>
  <c r="AF628" i="1"/>
  <c r="AN527" i="1"/>
  <c r="AF527" i="1"/>
  <c r="AG527" i="1"/>
  <c r="AF511" i="1"/>
  <c r="AN511" i="1"/>
  <c r="AG511" i="1"/>
  <c r="AF495" i="1"/>
  <c r="AG495" i="1"/>
  <c r="AN495" i="1"/>
  <c r="AF479" i="1"/>
  <c r="AN479" i="1"/>
  <c r="AG479" i="1"/>
  <c r="AG964" i="1"/>
  <c r="AN964" i="1"/>
  <c r="AF964" i="1"/>
  <c r="AG948" i="1"/>
  <c r="AN948" i="1"/>
  <c r="AF948" i="1"/>
  <c r="AF932" i="1"/>
  <c r="AN932" i="1"/>
  <c r="AG932" i="1"/>
  <c r="AG916" i="1"/>
  <c r="AN916" i="1"/>
  <c r="AF916" i="1"/>
  <c r="AG871" i="1"/>
  <c r="AN871" i="1"/>
  <c r="AF871" i="1"/>
  <c r="AN855" i="1"/>
  <c r="AG855" i="1"/>
  <c r="AF855" i="1"/>
  <c r="AF839" i="1"/>
  <c r="AN839" i="1"/>
  <c r="AG839" i="1"/>
  <c r="AN823" i="1"/>
  <c r="AG823" i="1"/>
  <c r="AF823" i="1"/>
  <c r="AG807" i="1"/>
  <c r="AF807" i="1"/>
  <c r="AN807" i="1"/>
  <c r="AG791" i="1"/>
  <c r="AN791" i="1"/>
  <c r="AF791" i="1"/>
  <c r="AN775" i="1"/>
  <c r="AF775" i="1"/>
  <c r="AG775" i="1"/>
  <c r="AF614" i="1"/>
  <c r="AN614" i="1"/>
  <c r="AG614" i="1"/>
  <c r="AG900" i="1"/>
  <c r="AN900" i="1"/>
  <c r="AF900" i="1"/>
  <c r="AG759" i="1"/>
  <c r="AN759" i="1"/>
  <c r="AF759" i="1"/>
  <c r="AN743" i="1"/>
  <c r="AG743" i="1"/>
  <c r="AF743" i="1"/>
  <c r="AN606" i="1"/>
  <c r="AG606" i="1"/>
  <c r="AF606" i="1"/>
  <c r="AN590" i="1"/>
  <c r="AF590" i="1"/>
  <c r="AG590" i="1"/>
  <c r="AG574" i="1"/>
  <c r="AN574" i="1"/>
  <c r="AF574" i="1"/>
  <c r="AF558" i="1"/>
  <c r="AG558" i="1"/>
  <c r="AN558" i="1"/>
  <c r="AF542" i="1"/>
  <c r="AN542" i="1"/>
  <c r="AG542" i="1"/>
  <c r="AF707" i="1"/>
  <c r="AG707" i="1"/>
  <c r="AN707" i="1"/>
  <c r="AF691" i="1"/>
  <c r="AN691" i="1"/>
  <c r="AG691" i="1"/>
  <c r="AF675" i="1"/>
  <c r="AG675" i="1"/>
  <c r="AN675" i="1"/>
  <c r="AN659" i="1"/>
  <c r="AF659" i="1"/>
  <c r="AG659" i="1"/>
  <c r="AG643" i="1"/>
  <c r="AN643" i="1"/>
  <c r="AF643" i="1"/>
  <c r="AG540" i="1"/>
  <c r="AF540" i="1"/>
  <c r="AN540" i="1"/>
  <c r="AG524" i="1"/>
  <c r="AF524" i="1"/>
  <c r="AN524" i="1"/>
  <c r="AG508" i="1"/>
  <c r="AN508" i="1"/>
  <c r="AF508" i="1"/>
  <c r="AN492" i="1"/>
  <c r="AF492" i="1"/>
  <c r="AG492" i="1"/>
  <c r="AF476" i="1"/>
  <c r="AN476" i="1"/>
  <c r="AG476" i="1"/>
  <c r="AJ1364" i="1"/>
  <c r="AJ1300" i="1"/>
  <c r="AJ727" i="1"/>
  <c r="AN452" i="1"/>
  <c r="AG452" i="1"/>
  <c r="AF452" i="1"/>
  <c r="AN388" i="1"/>
  <c r="AG388" i="1"/>
  <c r="AF388" i="1"/>
  <c r="AN326" i="1"/>
  <c r="AG326" i="1"/>
  <c r="AF326" i="1"/>
  <c r="AN248" i="1"/>
  <c r="AG248" i="1"/>
  <c r="AF248" i="1"/>
  <c r="AN202" i="1"/>
  <c r="AG202" i="1"/>
  <c r="AF202" i="1"/>
  <c r="AN74" i="1"/>
  <c r="AG74" i="1"/>
  <c r="AF74" i="1"/>
  <c r="AN6306" i="1"/>
  <c r="AF6306" i="1"/>
  <c r="AG6306" i="1"/>
  <c r="AN462" i="1"/>
  <c r="AG462" i="1"/>
  <c r="AF462" i="1"/>
  <c r="AN398" i="1"/>
  <c r="AG398" i="1"/>
  <c r="AF398" i="1"/>
  <c r="AN332" i="1"/>
  <c r="AG332" i="1"/>
  <c r="AF332" i="1"/>
  <c r="AN264" i="1"/>
  <c r="AG264" i="1"/>
  <c r="AF264" i="1"/>
  <c r="AN236" i="1"/>
  <c r="AG236" i="1"/>
  <c r="AF236" i="1"/>
  <c r="AN108" i="1"/>
  <c r="AG108" i="1"/>
  <c r="AF108" i="1"/>
  <c r="AN6356" i="1"/>
  <c r="AF6356" i="1"/>
  <c r="AG6356" i="1"/>
  <c r="AN198" i="1"/>
  <c r="AG198" i="1"/>
  <c r="AF198" i="1"/>
  <c r="AN426" i="1"/>
  <c r="AG426" i="1"/>
  <c r="AF426" i="1"/>
  <c r="AN360" i="1"/>
  <c r="AG360" i="1"/>
  <c r="AF360" i="1"/>
  <c r="AN296" i="1"/>
  <c r="AG296" i="1"/>
  <c r="AF296" i="1"/>
  <c r="AN24" i="1"/>
  <c r="AG24" i="1"/>
  <c r="AF24" i="1"/>
  <c r="AN158" i="1"/>
  <c r="AG158" i="1"/>
  <c r="AF158" i="1"/>
  <c r="AN30" i="1"/>
  <c r="AG30" i="1"/>
  <c r="AF30" i="1"/>
  <c r="AG6291" i="1"/>
  <c r="AN6291" i="1"/>
  <c r="AF6291" i="1"/>
  <c r="AN291" i="1"/>
  <c r="AG291" i="1"/>
  <c r="AF291" i="1"/>
  <c r="AN275" i="1"/>
  <c r="AG275" i="1"/>
  <c r="AF275" i="1"/>
  <c r="AN224" i="1"/>
  <c r="AG224" i="1"/>
  <c r="AF224" i="1"/>
  <c r="AN96" i="1"/>
  <c r="AG96" i="1"/>
  <c r="AF96" i="1"/>
  <c r="AG6360" i="1"/>
  <c r="AN6360" i="1"/>
  <c r="AF6360" i="1"/>
  <c r="AG6350" i="1"/>
  <c r="AF6350" i="1"/>
  <c r="AN6350" i="1"/>
  <c r="AN449" i="1"/>
  <c r="AG449" i="1"/>
  <c r="AF449" i="1"/>
  <c r="AN417" i="1"/>
  <c r="AG417" i="1"/>
  <c r="AF417" i="1"/>
  <c r="AN385" i="1"/>
  <c r="AG385" i="1"/>
  <c r="AF385" i="1"/>
  <c r="AN353" i="1"/>
  <c r="AG353" i="1"/>
  <c r="AF353" i="1"/>
  <c r="AN321" i="1"/>
  <c r="AG321" i="1"/>
  <c r="AF321" i="1"/>
  <c r="AN178" i="1"/>
  <c r="AG178" i="1"/>
  <c r="AF178" i="1"/>
  <c r="AN50" i="1"/>
  <c r="AG50" i="1"/>
  <c r="AF50" i="1"/>
  <c r="AF6314" i="1"/>
  <c r="AN6314" i="1"/>
  <c r="AG6314" i="1"/>
  <c r="AN432" i="1"/>
  <c r="AG432" i="1"/>
  <c r="AF432" i="1"/>
  <c r="AN368" i="1"/>
  <c r="AG368" i="1"/>
  <c r="AF368" i="1"/>
  <c r="AN302" i="1"/>
  <c r="AG302" i="1"/>
  <c r="AF302" i="1"/>
  <c r="AN72" i="1"/>
  <c r="AG72" i="1"/>
  <c r="AF72" i="1"/>
  <c r="AN447" i="1"/>
  <c r="AG447" i="1"/>
  <c r="AF447" i="1"/>
  <c r="AN415" i="1"/>
  <c r="AG415" i="1"/>
  <c r="AF415" i="1"/>
  <c r="AN383" i="1"/>
  <c r="AG383" i="1"/>
  <c r="AF383" i="1"/>
  <c r="AN351" i="1"/>
  <c r="AG351" i="1"/>
  <c r="AF351" i="1"/>
  <c r="AN319" i="1"/>
  <c r="AG319" i="1"/>
  <c r="AF319" i="1"/>
  <c r="AN212" i="1"/>
  <c r="AG212" i="1"/>
  <c r="AF212" i="1"/>
  <c r="AN84" i="1"/>
  <c r="AG84" i="1"/>
  <c r="AF84" i="1"/>
  <c r="AF6332" i="1"/>
  <c r="AN6332" i="1"/>
  <c r="AG6332" i="1"/>
  <c r="AF6293" i="1"/>
  <c r="AG6293" i="1"/>
  <c r="AN6293" i="1"/>
  <c r="AF6279" i="1"/>
  <c r="AG6279" i="1"/>
  <c r="AN6279" i="1"/>
  <c r="AN255" i="1"/>
  <c r="AG255" i="1"/>
  <c r="AF255" i="1"/>
  <c r="AN239" i="1"/>
  <c r="AG239" i="1"/>
  <c r="AF239" i="1"/>
  <c r="AN223" i="1"/>
  <c r="AG223" i="1"/>
  <c r="AF223" i="1"/>
  <c r="AN207" i="1"/>
  <c r="AG207" i="1"/>
  <c r="AF207" i="1"/>
  <c r="AN191" i="1"/>
  <c r="AG191" i="1"/>
  <c r="AF191" i="1"/>
  <c r="AN175" i="1"/>
  <c r="AG175" i="1"/>
  <c r="AF175" i="1"/>
  <c r="AN159" i="1"/>
  <c r="AG159" i="1"/>
  <c r="AF159" i="1"/>
  <c r="AN143" i="1"/>
  <c r="AG143" i="1"/>
  <c r="AF143" i="1"/>
  <c r="AN127" i="1"/>
  <c r="AG127" i="1"/>
  <c r="AF127" i="1"/>
  <c r="AN111" i="1"/>
  <c r="AG111" i="1"/>
  <c r="AF111" i="1"/>
  <c r="AN95" i="1"/>
  <c r="AG95" i="1"/>
  <c r="AF95" i="1"/>
  <c r="AN79" i="1"/>
  <c r="AG79" i="1"/>
  <c r="AF79" i="1"/>
  <c r="AN63" i="1"/>
  <c r="AG63" i="1"/>
  <c r="AF63" i="1"/>
  <c r="AN47" i="1"/>
  <c r="AG47" i="1"/>
  <c r="AF47" i="1"/>
  <c r="AN31" i="1"/>
  <c r="AG31" i="1"/>
  <c r="AF31" i="1"/>
  <c r="AN15" i="1"/>
  <c r="AG15" i="1"/>
  <c r="AF15" i="1"/>
  <c r="AF6605" i="1"/>
  <c r="AG6605" i="1"/>
  <c r="AN6605" i="1"/>
  <c r="AF6349" i="1"/>
  <c r="AG6349" i="1"/>
  <c r="AN6349" i="1"/>
  <c r="AG6333" i="1"/>
  <c r="AF6333" i="1"/>
  <c r="AN6333" i="1"/>
  <c r="AF6317" i="1"/>
  <c r="AG6317" i="1"/>
  <c r="AN6317" i="1"/>
  <c r="AF6301" i="1"/>
  <c r="AG6301" i="1"/>
  <c r="AN6301" i="1"/>
  <c r="AG6635" i="1"/>
  <c r="AF6635" i="1"/>
  <c r="AN6635" i="1"/>
  <c r="AG6394" i="1"/>
  <c r="AN6394" i="1"/>
  <c r="AF6394" i="1"/>
  <c r="AN6539" i="1"/>
  <c r="AF6539" i="1"/>
  <c r="AG6539" i="1"/>
  <c r="AG6269" i="1"/>
  <c r="AN6269" i="1"/>
  <c r="AF6269" i="1"/>
  <c r="AF6253" i="1"/>
  <c r="AG6253" i="1"/>
  <c r="AN6253" i="1"/>
  <c r="AN6237" i="1"/>
  <c r="AG6237" i="1"/>
  <c r="AF6237" i="1"/>
  <c r="AN6221" i="1"/>
  <c r="AG6221" i="1"/>
  <c r="AF6221" i="1"/>
  <c r="AF6205" i="1"/>
  <c r="AG6205" i="1"/>
  <c r="AN6205" i="1"/>
  <c r="AG6189" i="1"/>
  <c r="AN6189" i="1"/>
  <c r="AF6189" i="1"/>
  <c r="AN6173" i="1"/>
  <c r="AF6173" i="1"/>
  <c r="AG6173" i="1"/>
  <c r="AG6157" i="1"/>
  <c r="AF6157" i="1"/>
  <c r="AN6157" i="1"/>
  <c r="AN6141" i="1"/>
  <c r="AF6141" i="1"/>
  <c r="AG6141" i="1"/>
  <c r="AN6125" i="1"/>
  <c r="AG6125" i="1"/>
  <c r="AF6125" i="1"/>
  <c r="AG6109" i="1"/>
  <c r="AF6109" i="1"/>
  <c r="AN6109" i="1"/>
  <c r="AN6093" i="1"/>
  <c r="AG6093" i="1"/>
  <c r="AF6093" i="1"/>
  <c r="AF6077" i="1"/>
  <c r="AN6077" i="1"/>
  <c r="AG6077" i="1"/>
  <c r="AF6061" i="1"/>
  <c r="AN6061" i="1"/>
  <c r="AG6061" i="1"/>
  <c r="AF6045" i="1"/>
  <c r="AG6045" i="1"/>
  <c r="AN6045" i="1"/>
  <c r="AN6029" i="1"/>
  <c r="AG6029" i="1"/>
  <c r="AF6029" i="1"/>
  <c r="AF6013" i="1"/>
  <c r="AN6013" i="1"/>
  <c r="AG6013" i="1"/>
  <c r="AF5997" i="1"/>
  <c r="AN5997" i="1"/>
  <c r="AG5997" i="1"/>
  <c r="AN5981" i="1"/>
  <c r="AF5981" i="1"/>
  <c r="AG5981" i="1"/>
  <c r="AG5714" i="1"/>
  <c r="AF5714" i="1"/>
  <c r="AN5714" i="1"/>
  <c r="AN5586" i="1"/>
  <c r="AF5586" i="1"/>
  <c r="AG5586" i="1"/>
  <c r="AF6655" i="1"/>
  <c r="AN6655" i="1"/>
  <c r="AG6655" i="1"/>
  <c r="AN6380" i="1"/>
  <c r="AF6380" i="1"/>
  <c r="AG6380" i="1"/>
  <c r="AG5684" i="1"/>
  <c r="AF5684" i="1"/>
  <c r="AN5684" i="1"/>
  <c r="AN5556" i="1"/>
  <c r="AG5556" i="1"/>
  <c r="AF5556" i="1"/>
  <c r="AF6625" i="1"/>
  <c r="AN6625" i="1"/>
  <c r="AG6625" i="1"/>
  <c r="AG6370" i="1"/>
  <c r="AN6370" i="1"/>
  <c r="AF6370" i="1"/>
  <c r="AN5686" i="1"/>
  <c r="AG5686" i="1"/>
  <c r="AF5686" i="1"/>
  <c r="AN5558" i="1"/>
  <c r="AF5558" i="1"/>
  <c r="AG5558" i="1"/>
  <c r="AG6611" i="1"/>
  <c r="AN6611" i="1"/>
  <c r="AF6611" i="1"/>
  <c r="AF5768" i="1"/>
  <c r="AG5768" i="1"/>
  <c r="AN5768" i="1"/>
  <c r="AG5640" i="1"/>
  <c r="AN5640" i="1"/>
  <c r="AF5640" i="1"/>
  <c r="AF5512" i="1"/>
  <c r="AN5512" i="1"/>
  <c r="AG5512" i="1"/>
  <c r="AF6284" i="1"/>
  <c r="AN6284" i="1"/>
  <c r="AG6284" i="1"/>
  <c r="AN6268" i="1"/>
  <c r="AF6268" i="1"/>
  <c r="AG6268" i="1"/>
  <c r="AN6252" i="1"/>
  <c r="AG6252" i="1"/>
  <c r="AF6252" i="1"/>
  <c r="AN6236" i="1"/>
  <c r="AG6236" i="1"/>
  <c r="AF6236" i="1"/>
  <c r="AG6220" i="1"/>
  <c r="AF6220" i="1"/>
  <c r="AN6220" i="1"/>
  <c r="AG6204" i="1"/>
  <c r="AF6204" i="1"/>
  <c r="AN6204" i="1"/>
  <c r="AG6188" i="1"/>
  <c r="AF6188" i="1"/>
  <c r="AN6188" i="1"/>
  <c r="AF6172" i="1"/>
  <c r="AG6172" i="1"/>
  <c r="AN6172" i="1"/>
  <c r="AG6156" i="1"/>
  <c r="AF6156" i="1"/>
  <c r="AN6156" i="1"/>
  <c r="AG6140" i="1"/>
  <c r="AF6140" i="1"/>
  <c r="AN6140" i="1"/>
  <c r="AG6124" i="1"/>
  <c r="AN6124" i="1"/>
  <c r="AF6124" i="1"/>
  <c r="AG6108" i="1"/>
  <c r="AF6108" i="1"/>
  <c r="AN6108" i="1"/>
  <c r="AG6092" i="1"/>
  <c r="AN6092" i="1"/>
  <c r="AF6092" i="1"/>
  <c r="AF6076" i="1"/>
  <c r="AG6076" i="1"/>
  <c r="AN6076" i="1"/>
  <c r="AF6060" i="1"/>
  <c r="AG6060" i="1"/>
  <c r="AN6060" i="1"/>
  <c r="AF6044" i="1"/>
  <c r="AG6044" i="1"/>
  <c r="AN6044" i="1"/>
  <c r="AF6028" i="1"/>
  <c r="AG6028" i="1"/>
  <c r="AN6028" i="1"/>
  <c r="AG6012" i="1"/>
  <c r="AF6012" i="1"/>
  <c r="AN6012" i="1"/>
  <c r="AG5996" i="1"/>
  <c r="AF5996" i="1"/>
  <c r="AN5996" i="1"/>
  <c r="AG5980" i="1"/>
  <c r="AF5980" i="1"/>
  <c r="AN5980" i="1"/>
  <c r="AG5690" i="1"/>
  <c r="AF5690" i="1"/>
  <c r="AN5690" i="1"/>
  <c r="AN5562" i="1"/>
  <c r="AF5562" i="1"/>
  <c r="AG5562" i="1"/>
  <c r="AF6631" i="1"/>
  <c r="AN6631" i="1"/>
  <c r="AG6631" i="1"/>
  <c r="AF6364" i="1"/>
  <c r="AN6364" i="1"/>
  <c r="AG6364" i="1"/>
  <c r="AF5676" i="1"/>
  <c r="AG5676" i="1"/>
  <c r="AN5676" i="1"/>
  <c r="AN5548" i="1"/>
  <c r="AF5548" i="1"/>
  <c r="AG5548" i="1"/>
  <c r="AN6617" i="1"/>
  <c r="AG6617" i="1"/>
  <c r="AF6617" i="1"/>
  <c r="AG5774" i="1"/>
  <c r="AN5774" i="1"/>
  <c r="AF5774" i="1"/>
  <c r="AF5646" i="1"/>
  <c r="AN5646" i="1"/>
  <c r="AG5646" i="1"/>
  <c r="AF5518" i="1"/>
  <c r="AN5518" i="1"/>
  <c r="AG5518" i="1"/>
  <c r="AF6674" i="1"/>
  <c r="AG6674" i="1"/>
  <c r="AN6674" i="1"/>
  <c r="AN6658" i="1"/>
  <c r="AF6658" i="1"/>
  <c r="AG6658" i="1"/>
  <c r="AG6642" i="1"/>
  <c r="AF6642" i="1"/>
  <c r="AN6642" i="1"/>
  <c r="AG6626" i="1"/>
  <c r="AN6626" i="1"/>
  <c r="AF6626" i="1"/>
  <c r="AN6610" i="1"/>
  <c r="AG6610" i="1"/>
  <c r="AF6610" i="1"/>
  <c r="AG6594" i="1"/>
  <c r="AN6594" i="1"/>
  <c r="AF6594" i="1"/>
  <c r="AN6578" i="1"/>
  <c r="AG6578" i="1"/>
  <c r="AF6578" i="1"/>
  <c r="AG6562" i="1"/>
  <c r="AN6562" i="1"/>
  <c r="AF6562" i="1"/>
  <c r="AG6546" i="1"/>
  <c r="AF6546" i="1"/>
  <c r="AN6546" i="1"/>
  <c r="AN6530" i="1"/>
  <c r="AG6530" i="1"/>
  <c r="AF6530" i="1"/>
  <c r="AF6514" i="1"/>
  <c r="AN6514" i="1"/>
  <c r="AG6514" i="1"/>
  <c r="AG4253" i="1"/>
  <c r="AF4253" i="1"/>
  <c r="AN4253" i="1"/>
  <c r="AG6498" i="1"/>
  <c r="AN6498" i="1"/>
  <c r="AF6498" i="1"/>
  <c r="AF6482" i="1"/>
  <c r="AN6482" i="1"/>
  <c r="AG6482" i="1"/>
  <c r="AN6466" i="1"/>
  <c r="AF6466" i="1"/>
  <c r="AG6466" i="1"/>
  <c r="AN6450" i="1"/>
  <c r="AG6450" i="1"/>
  <c r="AF6450" i="1"/>
  <c r="AF6434" i="1"/>
  <c r="AG6434" i="1"/>
  <c r="AN6434" i="1"/>
  <c r="AN6418" i="1"/>
  <c r="AF6418" i="1"/>
  <c r="AG6418" i="1"/>
  <c r="AF6400" i="1"/>
  <c r="AN6400" i="1"/>
  <c r="AG6400" i="1"/>
  <c r="AF5029" i="1"/>
  <c r="AG5029" i="1"/>
  <c r="AN5029" i="1"/>
  <c r="AG5013" i="1"/>
  <c r="AN5013" i="1"/>
  <c r="AF5013" i="1"/>
  <c r="AF4997" i="1"/>
  <c r="AG4997" i="1"/>
  <c r="AN4997" i="1"/>
  <c r="AG5975" i="1"/>
  <c r="AF5975" i="1"/>
  <c r="AN5975" i="1"/>
  <c r="AF5959" i="1"/>
  <c r="AG5959" i="1"/>
  <c r="AN5959" i="1"/>
  <c r="AN5943" i="1"/>
  <c r="AG5943" i="1"/>
  <c r="AF5943" i="1"/>
  <c r="AF5927" i="1"/>
  <c r="AG5927" i="1"/>
  <c r="AN5927" i="1"/>
  <c r="AF5911" i="1"/>
  <c r="AG5911" i="1"/>
  <c r="AN5911" i="1"/>
  <c r="AG5895" i="1"/>
  <c r="AF5895" i="1"/>
  <c r="AN5895" i="1"/>
  <c r="AN5879" i="1"/>
  <c r="AG5879" i="1"/>
  <c r="AF5879" i="1"/>
  <c r="AF5863" i="1"/>
  <c r="AN5863" i="1"/>
  <c r="AG5863" i="1"/>
  <c r="AN5847" i="1"/>
  <c r="AF5847" i="1"/>
  <c r="AG5847" i="1"/>
  <c r="AF5831" i="1"/>
  <c r="AN5831" i="1"/>
  <c r="AG5831" i="1"/>
  <c r="AF5815" i="1"/>
  <c r="AN5815" i="1"/>
  <c r="AG5815" i="1"/>
  <c r="AF5483" i="1"/>
  <c r="AG5483" i="1"/>
  <c r="AN5483" i="1"/>
  <c r="AF5467" i="1"/>
  <c r="AG5467" i="1"/>
  <c r="AN5467" i="1"/>
  <c r="AF5451" i="1"/>
  <c r="AN5451" i="1"/>
  <c r="AG5451" i="1"/>
  <c r="AF5435" i="1"/>
  <c r="AN5435" i="1"/>
  <c r="AG5435" i="1"/>
  <c r="AN5419" i="1"/>
  <c r="AF5419" i="1"/>
  <c r="AG5419" i="1"/>
  <c r="AG5403" i="1"/>
  <c r="AF5403" i="1"/>
  <c r="AN5403" i="1"/>
  <c r="AG5387" i="1"/>
  <c r="AN5387" i="1"/>
  <c r="AF5387" i="1"/>
  <c r="AG5371" i="1"/>
  <c r="AF5371" i="1"/>
  <c r="AN5371" i="1"/>
  <c r="AG5355" i="1"/>
  <c r="AN5355" i="1"/>
  <c r="AF5355" i="1"/>
  <c r="AN5339" i="1"/>
  <c r="AG5339" i="1"/>
  <c r="AF5339" i="1"/>
  <c r="AN4221" i="1"/>
  <c r="AF4221" i="1"/>
  <c r="AG4221" i="1"/>
  <c r="AN5787" i="1"/>
  <c r="AF5787" i="1"/>
  <c r="AG5787" i="1"/>
  <c r="AG5771" i="1"/>
  <c r="AN5771" i="1"/>
  <c r="AF5771" i="1"/>
  <c r="AG5755" i="1"/>
  <c r="AN5755" i="1"/>
  <c r="AF5755" i="1"/>
  <c r="AG5739" i="1"/>
  <c r="AF5739" i="1"/>
  <c r="AN5739" i="1"/>
  <c r="AN5723" i="1"/>
  <c r="AF5723" i="1"/>
  <c r="AG5723" i="1"/>
  <c r="AF5707" i="1"/>
  <c r="AG5707" i="1"/>
  <c r="AN5707" i="1"/>
  <c r="AF5691" i="1"/>
  <c r="AN5691" i="1"/>
  <c r="AG5691" i="1"/>
  <c r="AF5675" i="1"/>
  <c r="AG5675" i="1"/>
  <c r="AN5675" i="1"/>
  <c r="AN5659" i="1"/>
  <c r="AG5659" i="1"/>
  <c r="AF5659" i="1"/>
  <c r="AF5643" i="1"/>
  <c r="AG5643" i="1"/>
  <c r="AN5643" i="1"/>
  <c r="AF5627" i="1"/>
  <c r="AN5627" i="1"/>
  <c r="AG5627" i="1"/>
  <c r="AN5611" i="1"/>
  <c r="AF5611" i="1"/>
  <c r="AG5611" i="1"/>
  <c r="AG5595" i="1"/>
  <c r="AF5595" i="1"/>
  <c r="AN5595" i="1"/>
  <c r="AG5579" i="1"/>
  <c r="AN5579" i="1"/>
  <c r="AF5579" i="1"/>
  <c r="AG5563" i="1"/>
  <c r="AF5563" i="1"/>
  <c r="AN5563" i="1"/>
  <c r="AN5547" i="1"/>
  <c r="AG5547" i="1"/>
  <c r="AF5547" i="1"/>
  <c r="AG5531" i="1"/>
  <c r="AN5531" i="1"/>
  <c r="AF5531" i="1"/>
  <c r="AF5515" i="1"/>
  <c r="AG5515" i="1"/>
  <c r="AN5515" i="1"/>
  <c r="AN5308" i="1"/>
  <c r="AG5308" i="1"/>
  <c r="AF5308" i="1"/>
  <c r="AF6521" i="1"/>
  <c r="AN6521" i="1"/>
  <c r="AG6521" i="1"/>
  <c r="AF5310" i="1"/>
  <c r="AN5310" i="1"/>
  <c r="AG5310" i="1"/>
  <c r="AF6507" i="1"/>
  <c r="AG6507" i="1"/>
  <c r="AN6507" i="1"/>
  <c r="AG6491" i="1"/>
  <c r="AF6491" i="1"/>
  <c r="AN6491" i="1"/>
  <c r="AG6475" i="1"/>
  <c r="AN6475" i="1"/>
  <c r="AF6475" i="1"/>
  <c r="AG6459" i="1"/>
  <c r="AN6459" i="1"/>
  <c r="AF6459" i="1"/>
  <c r="AF6443" i="1"/>
  <c r="AG6443" i="1"/>
  <c r="AN6443" i="1"/>
  <c r="AG6427" i="1"/>
  <c r="AF6427" i="1"/>
  <c r="AN6427" i="1"/>
  <c r="AN6411" i="1"/>
  <c r="AF6411" i="1"/>
  <c r="AG6411" i="1"/>
  <c r="AG5312" i="1"/>
  <c r="AN5312" i="1"/>
  <c r="AF5312" i="1"/>
  <c r="AF5022" i="1"/>
  <c r="AN5022" i="1"/>
  <c r="AG5022" i="1"/>
  <c r="AF5006" i="1"/>
  <c r="AG5006" i="1"/>
  <c r="AN5006" i="1"/>
  <c r="AG4990" i="1"/>
  <c r="AN4990" i="1"/>
  <c r="AF4990" i="1"/>
  <c r="AN5974" i="1"/>
  <c r="AF5974" i="1"/>
  <c r="AG5974" i="1"/>
  <c r="AG5958" i="1"/>
  <c r="AF5958" i="1"/>
  <c r="AN5958" i="1"/>
  <c r="AF5942" i="1"/>
  <c r="AG5942" i="1"/>
  <c r="AN5942" i="1"/>
  <c r="AN5926" i="1"/>
  <c r="AG5926" i="1"/>
  <c r="AF5926" i="1"/>
  <c r="AG5910" i="1"/>
  <c r="AF5910" i="1"/>
  <c r="AN5910" i="1"/>
  <c r="AF5894" i="1"/>
  <c r="AN5894" i="1"/>
  <c r="AG5894" i="1"/>
  <c r="AF5878" i="1"/>
  <c r="AN5878" i="1"/>
  <c r="AG5878" i="1"/>
  <c r="AF5862" i="1"/>
  <c r="AG5862" i="1"/>
  <c r="AN5862" i="1"/>
  <c r="AN5846" i="1"/>
  <c r="AF5846" i="1"/>
  <c r="AG5846" i="1"/>
  <c r="AG5830" i="1"/>
  <c r="AF5830" i="1"/>
  <c r="AN5830" i="1"/>
  <c r="AF5814" i="1"/>
  <c r="AG5814" i="1"/>
  <c r="AN5814" i="1"/>
  <c r="AN5484" i="1"/>
  <c r="AF5484" i="1"/>
  <c r="AG5484" i="1"/>
  <c r="AN5468" i="1"/>
  <c r="AF5468" i="1"/>
  <c r="AG5468" i="1"/>
  <c r="AG5452" i="1"/>
  <c r="AF5452" i="1"/>
  <c r="AN5452" i="1"/>
  <c r="AG5436" i="1"/>
  <c r="AN5436" i="1"/>
  <c r="AF5436" i="1"/>
  <c r="AG5420" i="1"/>
  <c r="AF5420" i="1"/>
  <c r="AN5420" i="1"/>
  <c r="AF5404" i="1"/>
  <c r="AG5404" i="1"/>
  <c r="AN5404" i="1"/>
  <c r="AN5388" i="1"/>
  <c r="AF5388" i="1"/>
  <c r="AG5388" i="1"/>
  <c r="AG5372" i="1"/>
  <c r="AF5372" i="1"/>
  <c r="AN5372" i="1"/>
  <c r="AG5356" i="1"/>
  <c r="AN5356" i="1"/>
  <c r="AF5356" i="1"/>
  <c r="AG5340" i="1"/>
  <c r="AN5340" i="1"/>
  <c r="AF5340" i="1"/>
  <c r="AN4157" i="1"/>
  <c r="AF4157" i="1"/>
  <c r="AG4157" i="1"/>
  <c r="AF5276" i="1"/>
  <c r="AN5276" i="1"/>
  <c r="AG5276" i="1"/>
  <c r="AF5260" i="1"/>
  <c r="AN5260" i="1"/>
  <c r="AG5260" i="1"/>
  <c r="AN5244" i="1"/>
  <c r="AF5244" i="1"/>
  <c r="AG5244" i="1"/>
  <c r="AN5228" i="1"/>
  <c r="AG5228" i="1"/>
  <c r="AF5228" i="1"/>
  <c r="AG5212" i="1"/>
  <c r="AF5212" i="1"/>
  <c r="AN5212" i="1"/>
  <c r="AN5196" i="1"/>
  <c r="AF5196" i="1"/>
  <c r="AG5196" i="1"/>
  <c r="AF5180" i="1"/>
  <c r="AG5180" i="1"/>
  <c r="AN5180" i="1"/>
  <c r="AN5164" i="1"/>
  <c r="AF5164" i="1"/>
  <c r="AG5164" i="1"/>
  <c r="AG5148" i="1"/>
  <c r="AF5148" i="1"/>
  <c r="AN5148" i="1"/>
  <c r="AN5132" i="1"/>
  <c r="AF5132" i="1"/>
  <c r="AG5132" i="1"/>
  <c r="AF5116" i="1"/>
  <c r="AN5116" i="1"/>
  <c r="AG5116" i="1"/>
  <c r="AG5100" i="1"/>
  <c r="AN5100" i="1"/>
  <c r="AF5100" i="1"/>
  <c r="AF5084" i="1"/>
  <c r="AN5084" i="1"/>
  <c r="AG5084" i="1"/>
  <c r="AG5068" i="1"/>
  <c r="AN5068" i="1"/>
  <c r="AF5068" i="1"/>
  <c r="AF5052" i="1"/>
  <c r="AN5052" i="1"/>
  <c r="AG5052" i="1"/>
  <c r="AG5036" i="1"/>
  <c r="AN5036" i="1"/>
  <c r="AF5036" i="1"/>
  <c r="AN4271" i="1"/>
  <c r="AG4271" i="1"/>
  <c r="AF4271" i="1"/>
  <c r="AF4143" i="1"/>
  <c r="AG4143" i="1"/>
  <c r="AN4143" i="1"/>
  <c r="AN4974" i="1"/>
  <c r="AF4974" i="1"/>
  <c r="AG4974" i="1"/>
  <c r="AG4958" i="1"/>
  <c r="AF4958" i="1"/>
  <c r="AN4958" i="1"/>
  <c r="AG4348" i="1"/>
  <c r="AF4348" i="1"/>
  <c r="AN4348" i="1"/>
  <c r="AF4332" i="1"/>
  <c r="AG4332" i="1"/>
  <c r="AN4332" i="1"/>
  <c r="AF4316" i="1"/>
  <c r="AN4316" i="1"/>
  <c r="AG4316" i="1"/>
  <c r="AN4300" i="1"/>
  <c r="AF4300" i="1"/>
  <c r="AG4300" i="1"/>
  <c r="AN4284" i="1"/>
  <c r="AF4284" i="1"/>
  <c r="AG4284" i="1"/>
  <c r="AN4177" i="1"/>
  <c r="AG4177" i="1"/>
  <c r="AF4177" i="1"/>
  <c r="AN3940" i="1"/>
  <c r="AF3940" i="1"/>
  <c r="AG3940" i="1"/>
  <c r="AF3924" i="1"/>
  <c r="AG3924" i="1"/>
  <c r="AN3924" i="1"/>
  <c r="AG3908" i="1"/>
  <c r="AN3908" i="1"/>
  <c r="AF3908" i="1"/>
  <c r="AF3892" i="1"/>
  <c r="AG3892" i="1"/>
  <c r="AN3892" i="1"/>
  <c r="AN3876" i="1"/>
  <c r="AF3876" i="1"/>
  <c r="AG3876" i="1"/>
  <c r="AF3860" i="1"/>
  <c r="AN3860" i="1"/>
  <c r="AG3860" i="1"/>
  <c r="AF3844" i="1"/>
  <c r="AG3844" i="1"/>
  <c r="AN3844" i="1"/>
  <c r="AN3828" i="1"/>
  <c r="AG3828" i="1"/>
  <c r="AF3828" i="1"/>
  <c r="AF3812" i="1"/>
  <c r="AN3812" i="1"/>
  <c r="AG3812" i="1"/>
  <c r="AG3796" i="1"/>
  <c r="AN3796" i="1"/>
  <c r="AF3796" i="1"/>
  <c r="AF3780" i="1"/>
  <c r="AN3780" i="1"/>
  <c r="AG3780" i="1"/>
  <c r="AN3764" i="1"/>
  <c r="AF3764" i="1"/>
  <c r="AG3764" i="1"/>
  <c r="AG4946" i="1"/>
  <c r="AF4946" i="1"/>
  <c r="AN4946" i="1"/>
  <c r="AG4915" i="1"/>
  <c r="AF4915" i="1"/>
  <c r="AN4915" i="1"/>
  <c r="AN4899" i="1"/>
  <c r="AF4899" i="1"/>
  <c r="AG4899" i="1"/>
  <c r="AG4883" i="1"/>
  <c r="AN4883" i="1"/>
  <c r="AF4883" i="1"/>
  <c r="AN4867" i="1"/>
  <c r="AF4867" i="1"/>
  <c r="AG4867" i="1"/>
  <c r="AN4851" i="1"/>
  <c r="AF4851" i="1"/>
  <c r="AG4851" i="1"/>
  <c r="AG4800" i="1"/>
  <c r="AN4800" i="1"/>
  <c r="AF4800" i="1"/>
  <c r="AF4784" i="1"/>
  <c r="AG4784" i="1"/>
  <c r="AN4784" i="1"/>
  <c r="AN4768" i="1"/>
  <c r="AG4768" i="1"/>
  <c r="AF4768" i="1"/>
  <c r="AN4752" i="1"/>
  <c r="AF4752" i="1"/>
  <c r="AG4752" i="1"/>
  <c r="AF4736" i="1"/>
  <c r="AN4736" i="1"/>
  <c r="AG4736" i="1"/>
  <c r="AN4720" i="1"/>
  <c r="AF4720" i="1"/>
  <c r="AG4720" i="1"/>
  <c r="AG4704" i="1"/>
  <c r="AF4704" i="1"/>
  <c r="AN4704" i="1"/>
  <c r="AG4688" i="1"/>
  <c r="AF4688" i="1"/>
  <c r="AN4688" i="1"/>
  <c r="AN4672" i="1"/>
  <c r="AG4672" i="1"/>
  <c r="AF4672" i="1"/>
  <c r="AG4656" i="1"/>
  <c r="AN4656" i="1"/>
  <c r="AF4656" i="1"/>
  <c r="AF4640" i="1"/>
  <c r="AG4640" i="1"/>
  <c r="AN4640" i="1"/>
  <c r="AG4624" i="1"/>
  <c r="AN4624" i="1"/>
  <c r="AF4624" i="1"/>
  <c r="AG4259" i="1"/>
  <c r="AN4259" i="1"/>
  <c r="AF4259" i="1"/>
  <c r="AF4097" i="1"/>
  <c r="AN4097" i="1"/>
  <c r="AG4097" i="1"/>
  <c r="AG6395" i="1"/>
  <c r="AN6395" i="1"/>
  <c r="AF6395" i="1"/>
  <c r="AG6379" i="1"/>
  <c r="AF6379" i="1"/>
  <c r="AN6379" i="1"/>
  <c r="AG6363" i="1"/>
  <c r="AF6363" i="1"/>
  <c r="AN6363" i="1"/>
  <c r="AG4213" i="1"/>
  <c r="AF4213" i="1"/>
  <c r="AN4213" i="1"/>
  <c r="AN3999" i="1"/>
  <c r="AF3999" i="1"/>
  <c r="AG3999" i="1"/>
  <c r="AF5315" i="1"/>
  <c r="AG5315" i="1"/>
  <c r="AN5315" i="1"/>
  <c r="AF5299" i="1"/>
  <c r="AG5299" i="1"/>
  <c r="AN5299" i="1"/>
  <c r="AG5283" i="1"/>
  <c r="AF5283" i="1"/>
  <c r="AN5283" i="1"/>
  <c r="AF5267" i="1"/>
  <c r="AN5267" i="1"/>
  <c r="AG5267" i="1"/>
  <c r="AN5251" i="1"/>
  <c r="AF5251" i="1"/>
  <c r="AG5251" i="1"/>
  <c r="AF5235" i="1"/>
  <c r="AG5235" i="1"/>
  <c r="AN5235" i="1"/>
  <c r="AG5219" i="1"/>
  <c r="AN5219" i="1"/>
  <c r="AF5219" i="1"/>
  <c r="AN5203" i="1"/>
  <c r="AG5203" i="1"/>
  <c r="AF5203" i="1"/>
  <c r="AG5187" i="1"/>
  <c r="AF5187" i="1"/>
  <c r="AN5187" i="1"/>
  <c r="AG5171" i="1"/>
  <c r="AN5171" i="1"/>
  <c r="AF5171" i="1"/>
  <c r="AG5155" i="1"/>
  <c r="AN5155" i="1"/>
  <c r="AF5155" i="1"/>
  <c r="AN5139" i="1"/>
  <c r="AF5139" i="1"/>
  <c r="AG5139" i="1"/>
  <c r="AN5123" i="1"/>
  <c r="AF5123" i="1"/>
  <c r="AG5123" i="1"/>
  <c r="AF5107" i="1"/>
  <c r="AG5107" i="1"/>
  <c r="AN5107" i="1"/>
  <c r="AG5091" i="1"/>
  <c r="AF5091" i="1"/>
  <c r="AN5091" i="1"/>
  <c r="AG5075" i="1"/>
  <c r="AN5075" i="1"/>
  <c r="AF5075" i="1"/>
  <c r="AF5059" i="1"/>
  <c r="AG5059" i="1"/>
  <c r="AN5059" i="1"/>
  <c r="AF5043" i="1"/>
  <c r="AG5043" i="1"/>
  <c r="AN5043" i="1"/>
  <c r="AF4831" i="1"/>
  <c r="AN4831" i="1"/>
  <c r="AG4831" i="1"/>
  <c r="AF4183" i="1"/>
  <c r="AN4183" i="1"/>
  <c r="AG4183" i="1"/>
  <c r="AF3951" i="1"/>
  <c r="AN3951" i="1"/>
  <c r="AG3951" i="1"/>
  <c r="AN4971" i="1"/>
  <c r="AG4971" i="1"/>
  <c r="AF4971" i="1"/>
  <c r="AF4955" i="1"/>
  <c r="AG4955" i="1"/>
  <c r="AN4955" i="1"/>
  <c r="AF4343" i="1"/>
  <c r="AN4343" i="1"/>
  <c r="AG4343" i="1"/>
  <c r="AF4327" i="1"/>
  <c r="AN4327" i="1"/>
  <c r="AG4327" i="1"/>
  <c r="AF4311" i="1"/>
  <c r="AG4311" i="1"/>
  <c r="AN4311" i="1"/>
  <c r="AF4295" i="1"/>
  <c r="AN4295" i="1"/>
  <c r="AG4295" i="1"/>
  <c r="AF4265" i="1"/>
  <c r="AN4265" i="1"/>
  <c r="AG4265" i="1"/>
  <c r="AN4081" i="1"/>
  <c r="AF4081" i="1"/>
  <c r="AG4081" i="1"/>
  <c r="AN3935" i="1"/>
  <c r="AG3935" i="1"/>
  <c r="AF3935" i="1"/>
  <c r="AG3919" i="1"/>
  <c r="AN3919" i="1"/>
  <c r="AF3919" i="1"/>
  <c r="AN3903" i="1"/>
  <c r="AG3903" i="1"/>
  <c r="AF3903" i="1"/>
  <c r="AF3887" i="1"/>
  <c r="AN3887" i="1"/>
  <c r="AG3887" i="1"/>
  <c r="AG3871" i="1"/>
  <c r="AF3871" i="1"/>
  <c r="AN3871" i="1"/>
  <c r="AN3855" i="1"/>
  <c r="AF3855" i="1"/>
  <c r="AG3855" i="1"/>
  <c r="AF3839" i="1"/>
  <c r="AN3839" i="1"/>
  <c r="AG3839" i="1"/>
  <c r="AN3823" i="1"/>
  <c r="AF3823" i="1"/>
  <c r="AG3823" i="1"/>
  <c r="AN3807" i="1"/>
  <c r="AG3807" i="1"/>
  <c r="AF3807" i="1"/>
  <c r="AG3791" i="1"/>
  <c r="AF3791" i="1"/>
  <c r="AN3791" i="1"/>
  <c r="AF3775" i="1"/>
  <c r="AG3775" i="1"/>
  <c r="AN3775" i="1"/>
  <c r="AN3759" i="1"/>
  <c r="AG3759" i="1"/>
  <c r="AF3759" i="1"/>
  <c r="AN4941" i="1"/>
  <c r="AG4941" i="1"/>
  <c r="AF4941" i="1"/>
  <c r="AG4908" i="1"/>
  <c r="AF4908" i="1"/>
  <c r="AN4908" i="1"/>
  <c r="AG4892" i="1"/>
  <c r="AF4892" i="1"/>
  <c r="AN4892" i="1"/>
  <c r="AG4876" i="1"/>
  <c r="AN4876" i="1"/>
  <c r="AF4876" i="1"/>
  <c r="AG4860" i="1"/>
  <c r="AF4860" i="1"/>
  <c r="AN4860" i="1"/>
  <c r="AG4844" i="1"/>
  <c r="AN4844" i="1"/>
  <c r="AF4844" i="1"/>
  <c r="AG4791" i="1"/>
  <c r="AN4791" i="1"/>
  <c r="AF4791" i="1"/>
  <c r="AF4775" i="1"/>
  <c r="AN4775" i="1"/>
  <c r="AG4775" i="1"/>
  <c r="AF4759" i="1"/>
  <c r="AN4759" i="1"/>
  <c r="AG4759" i="1"/>
  <c r="AG4743" i="1"/>
  <c r="AF4743" i="1"/>
  <c r="AN4743" i="1"/>
  <c r="AF4727" i="1"/>
  <c r="AG4727" i="1"/>
  <c r="AN4727" i="1"/>
  <c r="AF4711" i="1"/>
  <c r="AG4711" i="1"/>
  <c r="AN4711" i="1"/>
  <c r="AG4695" i="1"/>
  <c r="AN4695" i="1"/>
  <c r="AF4695" i="1"/>
  <c r="AG4679" i="1"/>
  <c r="AF4679" i="1"/>
  <c r="AN4679" i="1"/>
  <c r="AF4663" i="1"/>
  <c r="AG4663" i="1"/>
  <c r="AN4663" i="1"/>
  <c r="AN4647" i="1"/>
  <c r="AF4647" i="1"/>
  <c r="AG4647" i="1"/>
  <c r="AF4631" i="1"/>
  <c r="AN4631" i="1"/>
  <c r="AG4631" i="1"/>
  <c r="AG4615" i="1"/>
  <c r="AF4615" i="1"/>
  <c r="AN4615" i="1"/>
  <c r="AN4171" i="1"/>
  <c r="AG4171" i="1"/>
  <c r="AF4171" i="1"/>
  <c r="AG4606" i="1"/>
  <c r="AN4606" i="1"/>
  <c r="AF4606" i="1"/>
  <c r="AN4590" i="1"/>
  <c r="AF4590" i="1"/>
  <c r="AG4590" i="1"/>
  <c r="AN4574" i="1"/>
  <c r="AG4574" i="1"/>
  <c r="AF4574" i="1"/>
  <c r="AF4558" i="1"/>
  <c r="AN4558" i="1"/>
  <c r="AG4558" i="1"/>
  <c r="AG4542" i="1"/>
  <c r="AN4542" i="1"/>
  <c r="AF4542" i="1"/>
  <c r="AN4526" i="1"/>
  <c r="AF4526" i="1"/>
  <c r="AG4526" i="1"/>
  <c r="AN4510" i="1"/>
  <c r="AF4510" i="1"/>
  <c r="AG4510" i="1"/>
  <c r="AF4494" i="1"/>
  <c r="AN4494" i="1"/>
  <c r="AG4494" i="1"/>
  <c r="AN4067" i="1"/>
  <c r="AG4067" i="1"/>
  <c r="AF4067" i="1"/>
  <c r="AN3327" i="1"/>
  <c r="AF3327" i="1"/>
  <c r="AG3327" i="1"/>
  <c r="AN5491" i="1"/>
  <c r="AF5491" i="1"/>
  <c r="AG5491" i="1"/>
  <c r="AG4805" i="1"/>
  <c r="AF4805" i="1"/>
  <c r="AN4805" i="1"/>
  <c r="AN4474" i="1"/>
  <c r="AF4474" i="1"/>
  <c r="AG4474" i="1"/>
  <c r="AN4021" i="1"/>
  <c r="AG4021" i="1"/>
  <c r="AF4021" i="1"/>
  <c r="AF3751" i="1"/>
  <c r="AG3751" i="1"/>
  <c r="AN3751" i="1"/>
  <c r="AF3735" i="1"/>
  <c r="AN3735" i="1"/>
  <c r="AG3735" i="1"/>
  <c r="AG3719" i="1"/>
  <c r="AF3719" i="1"/>
  <c r="AN3719" i="1"/>
  <c r="AN3703" i="1"/>
  <c r="AG3703" i="1"/>
  <c r="AF3703" i="1"/>
  <c r="AF3687" i="1"/>
  <c r="AG3687" i="1"/>
  <c r="AN3687" i="1"/>
  <c r="AF3671" i="1"/>
  <c r="AG3671" i="1"/>
  <c r="AN3671" i="1"/>
  <c r="AF3655" i="1"/>
  <c r="AG3655" i="1"/>
  <c r="AN3655" i="1"/>
  <c r="AF3639" i="1"/>
  <c r="AG3639" i="1"/>
  <c r="AN3639" i="1"/>
  <c r="AF3623" i="1"/>
  <c r="AG3623" i="1"/>
  <c r="AN3623" i="1"/>
  <c r="AF3607" i="1"/>
  <c r="AG3607" i="1"/>
  <c r="AN3607" i="1"/>
  <c r="AF3591" i="1"/>
  <c r="AG3591" i="1"/>
  <c r="AN3591" i="1"/>
  <c r="AF3575" i="1"/>
  <c r="AG3575" i="1"/>
  <c r="AN3575" i="1"/>
  <c r="AF3559" i="1"/>
  <c r="AG3559" i="1"/>
  <c r="AN3559" i="1"/>
  <c r="AN3543" i="1"/>
  <c r="AF3543" i="1"/>
  <c r="AG3543" i="1"/>
  <c r="AF3292" i="1"/>
  <c r="AN3292" i="1"/>
  <c r="AG3292" i="1"/>
  <c r="AF3276" i="1"/>
  <c r="AN3276" i="1"/>
  <c r="AG3276" i="1"/>
  <c r="AF3260" i="1"/>
  <c r="AG3260" i="1"/>
  <c r="AN3260" i="1"/>
  <c r="AF3244" i="1"/>
  <c r="AG3244" i="1"/>
  <c r="AN3244" i="1"/>
  <c r="AF3228" i="1"/>
  <c r="AN3228" i="1"/>
  <c r="AG3228" i="1"/>
  <c r="AF3212" i="1"/>
  <c r="AN3212" i="1"/>
  <c r="AG3212" i="1"/>
  <c r="AF3196" i="1"/>
  <c r="AG3196" i="1"/>
  <c r="AN3196" i="1"/>
  <c r="AG4278" i="1"/>
  <c r="AF4278" i="1"/>
  <c r="AN4278" i="1"/>
  <c r="AN4262" i="1"/>
  <c r="AG4262" i="1"/>
  <c r="AF4262" i="1"/>
  <c r="AN4246" i="1"/>
  <c r="AF4246" i="1"/>
  <c r="AG4246" i="1"/>
  <c r="AG4230" i="1"/>
  <c r="AF4230" i="1"/>
  <c r="AN4230" i="1"/>
  <c r="AN4214" i="1"/>
  <c r="AG4214" i="1"/>
  <c r="AF4214" i="1"/>
  <c r="AF4198" i="1"/>
  <c r="AG4198" i="1"/>
  <c r="AN4198" i="1"/>
  <c r="AN4182" i="1"/>
  <c r="AG4182" i="1"/>
  <c r="AF4182" i="1"/>
  <c r="AN4166" i="1"/>
  <c r="AF4166" i="1"/>
  <c r="AG4166" i="1"/>
  <c r="AN4150" i="1"/>
  <c r="AG4150" i="1"/>
  <c r="AF4150" i="1"/>
  <c r="AF4057" i="1"/>
  <c r="AG4057" i="1"/>
  <c r="AN4057" i="1"/>
  <c r="AG3331" i="1"/>
  <c r="AF3331" i="1"/>
  <c r="AN3331" i="1"/>
  <c r="AN4834" i="1"/>
  <c r="AG4834" i="1"/>
  <c r="AF4834" i="1"/>
  <c r="AN4818" i="1"/>
  <c r="AG4818" i="1"/>
  <c r="AF4818" i="1"/>
  <c r="AG4607" i="1"/>
  <c r="AN4607" i="1"/>
  <c r="AF4607" i="1"/>
  <c r="AF4591" i="1"/>
  <c r="AG4591" i="1"/>
  <c r="AN4591" i="1"/>
  <c r="AG4575" i="1"/>
  <c r="AN4575" i="1"/>
  <c r="AF4575" i="1"/>
  <c r="AG4559" i="1"/>
  <c r="AN4559" i="1"/>
  <c r="AF4559" i="1"/>
  <c r="AG4543" i="1"/>
  <c r="AF4543" i="1"/>
  <c r="AN4543" i="1"/>
  <c r="AG4527" i="1"/>
  <c r="AF4527" i="1"/>
  <c r="AN4527" i="1"/>
  <c r="AF4511" i="1"/>
  <c r="AN4511" i="1"/>
  <c r="AG4511" i="1"/>
  <c r="AN4495" i="1"/>
  <c r="AG4495" i="1"/>
  <c r="AF4495" i="1"/>
  <c r="AG4075" i="1"/>
  <c r="AN4075" i="1"/>
  <c r="AF4075" i="1"/>
  <c r="AG3947" i="1"/>
  <c r="AN3947" i="1"/>
  <c r="AF3947" i="1"/>
  <c r="AN5494" i="1"/>
  <c r="AG5494" i="1"/>
  <c r="AF5494" i="1"/>
  <c r="AF4925" i="1"/>
  <c r="AG4925" i="1"/>
  <c r="AN4925" i="1"/>
  <c r="AN4477" i="1"/>
  <c r="AF4477" i="1"/>
  <c r="AG4477" i="1"/>
  <c r="AG4061" i="1"/>
  <c r="AN4061" i="1"/>
  <c r="AF4061" i="1"/>
  <c r="AN2763" i="1"/>
  <c r="AF2763" i="1"/>
  <c r="AG2763" i="1"/>
  <c r="AG3742" i="1"/>
  <c r="AF3742" i="1"/>
  <c r="AN3742" i="1"/>
  <c r="AF3726" i="1"/>
  <c r="AG3726" i="1"/>
  <c r="AN3726" i="1"/>
  <c r="AG3710" i="1"/>
  <c r="AF3710" i="1"/>
  <c r="AN3710" i="1"/>
  <c r="AG3694" i="1"/>
  <c r="AF3694" i="1"/>
  <c r="AN3694" i="1"/>
  <c r="AG3678" i="1"/>
  <c r="AF3678" i="1"/>
  <c r="AN3678" i="1"/>
  <c r="AF3662" i="1"/>
  <c r="AG3662" i="1"/>
  <c r="AN3662" i="1"/>
  <c r="AF3646" i="1"/>
  <c r="AG3646" i="1"/>
  <c r="AN3646" i="1"/>
  <c r="AG3630" i="1"/>
  <c r="AF3630" i="1"/>
  <c r="AN3630" i="1"/>
  <c r="AF3614" i="1"/>
  <c r="AG3614" i="1"/>
  <c r="AN3614" i="1"/>
  <c r="AF3598" i="1"/>
  <c r="AG3598" i="1"/>
  <c r="AN3598" i="1"/>
  <c r="AF3582" i="1"/>
  <c r="AG3582" i="1"/>
  <c r="AN3582" i="1"/>
  <c r="AF3566" i="1"/>
  <c r="AG3566" i="1"/>
  <c r="AN3566" i="1"/>
  <c r="AN3550" i="1"/>
  <c r="AG3550" i="1"/>
  <c r="AF3550" i="1"/>
  <c r="AG3303" i="1"/>
  <c r="AN3303" i="1"/>
  <c r="AF3303" i="1"/>
  <c r="AN3287" i="1"/>
  <c r="AF3287" i="1"/>
  <c r="AG3287" i="1"/>
  <c r="AF3271" i="1"/>
  <c r="AG3271" i="1"/>
  <c r="AN3271" i="1"/>
  <c r="AF3255" i="1"/>
  <c r="AG3255" i="1"/>
  <c r="AN3255" i="1"/>
  <c r="AG3239" i="1"/>
  <c r="AF3239" i="1"/>
  <c r="AN3239" i="1"/>
  <c r="AG3223" i="1"/>
  <c r="AN3223" i="1"/>
  <c r="AF3223" i="1"/>
  <c r="AF3207" i="1"/>
  <c r="AG3207" i="1"/>
  <c r="AN3207" i="1"/>
  <c r="AN3191" i="1"/>
  <c r="AG3191" i="1"/>
  <c r="AF3191" i="1"/>
  <c r="AF3531" i="1"/>
  <c r="AG3531" i="1"/>
  <c r="AN3531" i="1"/>
  <c r="AN3515" i="1"/>
  <c r="AG3515" i="1"/>
  <c r="AF3515" i="1"/>
  <c r="AN3499" i="1"/>
  <c r="AG3499" i="1"/>
  <c r="AF3499" i="1"/>
  <c r="AF3483" i="1"/>
  <c r="AN3483" i="1"/>
  <c r="AG3483" i="1"/>
  <c r="AF3467" i="1"/>
  <c r="AN3467" i="1"/>
  <c r="AG3467" i="1"/>
  <c r="AG3451" i="1"/>
  <c r="AF3451" i="1"/>
  <c r="AN3451" i="1"/>
  <c r="AF3435" i="1"/>
  <c r="AG3435" i="1"/>
  <c r="AN3435" i="1"/>
  <c r="AF3419" i="1"/>
  <c r="AN3419" i="1"/>
  <c r="AG3419" i="1"/>
  <c r="AN3403" i="1"/>
  <c r="AF3403" i="1"/>
  <c r="AG3403" i="1"/>
  <c r="AG3387" i="1"/>
  <c r="AF3387" i="1"/>
  <c r="AN3387" i="1"/>
  <c r="AN3371" i="1"/>
  <c r="AG3371" i="1"/>
  <c r="AF3371" i="1"/>
  <c r="AG3355" i="1"/>
  <c r="AN3355" i="1"/>
  <c r="AF3355" i="1"/>
  <c r="AF3339" i="1"/>
  <c r="AN3339" i="1"/>
  <c r="AG3339" i="1"/>
  <c r="AF2882" i="1"/>
  <c r="AN2882" i="1"/>
  <c r="AG2882" i="1"/>
  <c r="AN2866" i="1"/>
  <c r="AF2866" i="1"/>
  <c r="AG2866" i="1"/>
  <c r="AG2829" i="1"/>
  <c r="AF2829" i="1"/>
  <c r="AN2829" i="1"/>
  <c r="AG2508" i="1"/>
  <c r="AF2508" i="1"/>
  <c r="AN2508" i="1"/>
  <c r="AG2303" i="1"/>
  <c r="AF2303" i="1"/>
  <c r="AN2303" i="1"/>
  <c r="AF2287" i="1"/>
  <c r="AN2287" i="1"/>
  <c r="AG2287" i="1"/>
  <c r="AF2271" i="1"/>
  <c r="AN2271" i="1"/>
  <c r="AG2271" i="1"/>
  <c r="AG3185" i="1"/>
  <c r="AF3185" i="1"/>
  <c r="AN3185" i="1"/>
  <c r="AF3169" i="1"/>
  <c r="AN3169" i="1"/>
  <c r="AG3169" i="1"/>
  <c r="AF3153" i="1"/>
  <c r="AG3153" i="1"/>
  <c r="AN3153" i="1"/>
  <c r="AN3137" i="1"/>
  <c r="AF3137" i="1"/>
  <c r="AG3137" i="1"/>
  <c r="AG3121" i="1"/>
  <c r="AF3121" i="1"/>
  <c r="AN3121" i="1"/>
  <c r="AN3105" i="1"/>
  <c r="AF3105" i="1"/>
  <c r="AG3105" i="1"/>
  <c r="AG3089" i="1"/>
  <c r="AN3089" i="1"/>
  <c r="AF3089" i="1"/>
  <c r="AN3073" i="1"/>
  <c r="AG3073" i="1"/>
  <c r="AF3073" i="1"/>
  <c r="AG3057" i="1"/>
  <c r="AN3057" i="1"/>
  <c r="AF3057" i="1"/>
  <c r="AF3041" i="1"/>
  <c r="AN3041" i="1"/>
  <c r="AG3041" i="1"/>
  <c r="AG3025" i="1"/>
  <c r="AF3025" i="1"/>
  <c r="AN3025" i="1"/>
  <c r="AF3009" i="1"/>
  <c r="AG3009" i="1"/>
  <c r="AN3009" i="1"/>
  <c r="AF2815" i="1"/>
  <c r="AG2815" i="1"/>
  <c r="AN2815" i="1"/>
  <c r="AG2622" i="1"/>
  <c r="AF2622" i="1"/>
  <c r="AN2622" i="1"/>
  <c r="AG2606" i="1"/>
  <c r="AF2606" i="1"/>
  <c r="AN2606" i="1"/>
  <c r="AN2590" i="1"/>
  <c r="AF2590" i="1"/>
  <c r="AG2590" i="1"/>
  <c r="AG2574" i="1"/>
  <c r="AN2574" i="1"/>
  <c r="AF2574" i="1"/>
  <c r="AN2558" i="1"/>
  <c r="AG2558" i="1"/>
  <c r="AF2558" i="1"/>
  <c r="AG2542" i="1"/>
  <c r="AN2542" i="1"/>
  <c r="AF2542" i="1"/>
  <c r="AG2526" i="1"/>
  <c r="AF2526" i="1"/>
  <c r="AN2526" i="1"/>
  <c r="AG2510" i="1"/>
  <c r="AF2510" i="1"/>
  <c r="AN2510" i="1"/>
  <c r="AN1731" i="1"/>
  <c r="AF1731" i="1"/>
  <c r="AG1731" i="1"/>
  <c r="AF4458" i="1"/>
  <c r="AG4458" i="1"/>
  <c r="AN4458" i="1"/>
  <c r="AF4442" i="1"/>
  <c r="AN4442" i="1"/>
  <c r="AG4442" i="1"/>
  <c r="AG4426" i="1"/>
  <c r="AF4426" i="1"/>
  <c r="AN4426" i="1"/>
  <c r="AF4410" i="1"/>
  <c r="AN4410" i="1"/>
  <c r="AG4410" i="1"/>
  <c r="AG4394" i="1"/>
  <c r="AN4394" i="1"/>
  <c r="AF4394" i="1"/>
  <c r="AN4378" i="1"/>
  <c r="AG4378" i="1"/>
  <c r="AF4378" i="1"/>
  <c r="AF4362" i="1"/>
  <c r="AN4362" i="1"/>
  <c r="AG4362" i="1"/>
  <c r="AN2833" i="1"/>
  <c r="AF2833" i="1"/>
  <c r="AG2833" i="1"/>
  <c r="AN2496" i="1"/>
  <c r="AF2496" i="1"/>
  <c r="AG2496" i="1"/>
  <c r="AG1733" i="1"/>
  <c r="AN1733" i="1"/>
  <c r="AF1733" i="1"/>
  <c r="AG4130" i="1"/>
  <c r="AN4130" i="1"/>
  <c r="AF4130" i="1"/>
  <c r="AF4114" i="1"/>
  <c r="AG4114" i="1"/>
  <c r="AN4114" i="1"/>
  <c r="AG4098" i="1"/>
  <c r="AN4098" i="1"/>
  <c r="AF4098" i="1"/>
  <c r="AN4082" i="1"/>
  <c r="AF4082" i="1"/>
  <c r="AG4082" i="1"/>
  <c r="AG4066" i="1"/>
  <c r="AN4066" i="1"/>
  <c r="AF4066" i="1"/>
  <c r="AN4050" i="1"/>
  <c r="AF4050" i="1"/>
  <c r="AG4050" i="1"/>
  <c r="AG4034" i="1"/>
  <c r="AF4034" i="1"/>
  <c r="AN4034" i="1"/>
  <c r="AG4018" i="1"/>
  <c r="AF4018" i="1"/>
  <c r="AN4018" i="1"/>
  <c r="AF4002" i="1"/>
  <c r="AN4002" i="1"/>
  <c r="AG4002" i="1"/>
  <c r="AG3986" i="1"/>
  <c r="AF3986" i="1"/>
  <c r="AN3986" i="1"/>
  <c r="AF3970" i="1"/>
  <c r="AN3970" i="1"/>
  <c r="AG3970" i="1"/>
  <c r="AN3954" i="1"/>
  <c r="AF3954" i="1"/>
  <c r="AG3954" i="1"/>
  <c r="AN2851" i="1"/>
  <c r="AF2851" i="1"/>
  <c r="AG2851" i="1"/>
  <c r="AF2630" i="1"/>
  <c r="AG2630" i="1"/>
  <c r="AN2630" i="1"/>
  <c r="AN1799" i="1"/>
  <c r="AG1799" i="1"/>
  <c r="AF1799" i="1"/>
  <c r="AG3524" i="1"/>
  <c r="AF3524" i="1"/>
  <c r="AN3524" i="1"/>
  <c r="AG3508" i="1"/>
  <c r="AN3508" i="1"/>
  <c r="AF3508" i="1"/>
  <c r="AF3492" i="1"/>
  <c r="AN3492" i="1"/>
  <c r="AG3492" i="1"/>
  <c r="AF3476" i="1"/>
  <c r="AN3476" i="1"/>
  <c r="AG3476" i="1"/>
  <c r="AF3460" i="1"/>
  <c r="AN3460" i="1"/>
  <c r="AG3460" i="1"/>
  <c r="AF3444" i="1"/>
  <c r="AN3444" i="1"/>
  <c r="AG3444" i="1"/>
  <c r="AF3428" i="1"/>
  <c r="AN3428" i="1"/>
  <c r="AG3428" i="1"/>
  <c r="AF3412" i="1"/>
  <c r="AN3412" i="1"/>
  <c r="AG3412" i="1"/>
  <c r="AF3396" i="1"/>
  <c r="AN3396" i="1"/>
  <c r="AG3396" i="1"/>
  <c r="AF3380" i="1"/>
  <c r="AN3380" i="1"/>
  <c r="AG3380" i="1"/>
  <c r="AF3364" i="1"/>
  <c r="AN3364" i="1"/>
  <c r="AG3364" i="1"/>
  <c r="AF3348" i="1"/>
  <c r="AN3348" i="1"/>
  <c r="AG3348" i="1"/>
  <c r="AN3325" i="1"/>
  <c r="AF3325" i="1"/>
  <c r="AG3325" i="1"/>
  <c r="AN2873" i="1"/>
  <c r="AF2873" i="1"/>
  <c r="AG2873" i="1"/>
  <c r="AF2857" i="1"/>
  <c r="AN2857" i="1"/>
  <c r="AG2857" i="1"/>
  <c r="AG2684" i="1"/>
  <c r="AF2684" i="1"/>
  <c r="AN2684" i="1"/>
  <c r="AG2404" i="1"/>
  <c r="AN2404" i="1"/>
  <c r="AF2404" i="1"/>
  <c r="AN2292" i="1"/>
  <c r="AF2292" i="1"/>
  <c r="AG2292" i="1"/>
  <c r="AG2276" i="1"/>
  <c r="AN2276" i="1"/>
  <c r="AF2276" i="1"/>
  <c r="AF2260" i="1"/>
  <c r="AN2260" i="1"/>
  <c r="AG2260" i="1"/>
  <c r="AN3174" i="1"/>
  <c r="AF3174" i="1"/>
  <c r="AG3174" i="1"/>
  <c r="AF3158" i="1"/>
  <c r="AG3158" i="1"/>
  <c r="AN3158" i="1"/>
  <c r="AG3142" i="1"/>
  <c r="AN3142" i="1"/>
  <c r="AF3142" i="1"/>
  <c r="AG3126" i="1"/>
  <c r="AF3126" i="1"/>
  <c r="AN3126" i="1"/>
  <c r="AF3110" i="1"/>
  <c r="AN3110" i="1"/>
  <c r="AG3110" i="1"/>
  <c r="AG3094" i="1"/>
  <c r="AF3094" i="1"/>
  <c r="AN3094" i="1"/>
  <c r="AF3078" i="1"/>
  <c r="AN3078" i="1"/>
  <c r="AG3078" i="1"/>
  <c r="AN3062" i="1"/>
  <c r="AF3062" i="1"/>
  <c r="AG3062" i="1"/>
  <c r="AF3046" i="1"/>
  <c r="AG3046" i="1"/>
  <c r="AN3046" i="1"/>
  <c r="AN3030" i="1"/>
  <c r="AG3030" i="1"/>
  <c r="AF3030" i="1"/>
  <c r="AN3014" i="1"/>
  <c r="AF3014" i="1"/>
  <c r="AG3014" i="1"/>
  <c r="AG2839" i="1"/>
  <c r="AN2839" i="1"/>
  <c r="AF2839" i="1"/>
  <c r="AF2625" i="1"/>
  <c r="AN2625" i="1"/>
  <c r="AG2625" i="1"/>
  <c r="AG2609" i="1"/>
  <c r="AN2609" i="1"/>
  <c r="AF2609" i="1"/>
  <c r="AF2593" i="1"/>
  <c r="AN2593" i="1"/>
  <c r="AG2593" i="1"/>
  <c r="AF2577" i="1"/>
  <c r="AG2577" i="1"/>
  <c r="AN2577" i="1"/>
  <c r="AF2561" i="1"/>
  <c r="AG2561" i="1"/>
  <c r="AN2561" i="1"/>
  <c r="AN2545" i="1"/>
  <c r="AG2545" i="1"/>
  <c r="AF2545" i="1"/>
  <c r="AG2529" i="1"/>
  <c r="AN2529" i="1"/>
  <c r="AF2529" i="1"/>
  <c r="AN2513" i="1"/>
  <c r="AF2513" i="1"/>
  <c r="AG2513" i="1"/>
  <c r="AF2406" i="1"/>
  <c r="AG2406" i="1"/>
  <c r="AN2406" i="1"/>
  <c r="AF4465" i="1"/>
  <c r="AG4465" i="1"/>
  <c r="AN4465" i="1"/>
  <c r="AF4449" i="1"/>
  <c r="AN4449" i="1"/>
  <c r="AG4449" i="1"/>
  <c r="AF4433" i="1"/>
  <c r="AG4433" i="1"/>
  <c r="AN4433" i="1"/>
  <c r="AF4417" i="1"/>
  <c r="AG4417" i="1"/>
  <c r="AN4417" i="1"/>
  <c r="AG4401" i="1"/>
  <c r="AN4401" i="1"/>
  <c r="AF4401" i="1"/>
  <c r="AN4385" i="1"/>
  <c r="AF4385" i="1"/>
  <c r="AG4385" i="1"/>
  <c r="AN4369" i="1"/>
  <c r="AF4369" i="1"/>
  <c r="AG4369" i="1"/>
  <c r="AN3329" i="1"/>
  <c r="AG3329" i="1"/>
  <c r="AF3329" i="1"/>
  <c r="AN2676" i="1"/>
  <c r="AF2676" i="1"/>
  <c r="AG2676" i="1"/>
  <c r="AF2408" i="1"/>
  <c r="AG2408" i="1"/>
  <c r="AN2408" i="1"/>
  <c r="AF2745" i="1"/>
  <c r="AN2745" i="1"/>
  <c r="AG2745" i="1"/>
  <c r="AF2729" i="1"/>
  <c r="AN2729" i="1"/>
  <c r="AG2729" i="1"/>
  <c r="AN2713" i="1"/>
  <c r="AF2713" i="1"/>
  <c r="AG2713" i="1"/>
  <c r="AF2648" i="1"/>
  <c r="AN2648" i="1"/>
  <c r="AG2648" i="1"/>
  <c r="AF2666" i="1"/>
  <c r="AN2666" i="1"/>
  <c r="AG2666" i="1"/>
  <c r="AF2235" i="1"/>
  <c r="AG2235" i="1"/>
  <c r="AN2235" i="1"/>
  <c r="AF2499" i="1"/>
  <c r="AN2499" i="1"/>
  <c r="AG2499" i="1"/>
  <c r="AN2483" i="1"/>
  <c r="AG2483" i="1"/>
  <c r="AF2483" i="1"/>
  <c r="AF2467" i="1"/>
  <c r="AG2467" i="1"/>
  <c r="AN2467" i="1"/>
  <c r="AF2451" i="1"/>
  <c r="AN2451" i="1"/>
  <c r="AG2451" i="1"/>
  <c r="AG2435" i="1"/>
  <c r="AF2435" i="1"/>
  <c r="AN2435" i="1"/>
  <c r="AF2419" i="1"/>
  <c r="AN2419" i="1"/>
  <c r="AG2419" i="1"/>
  <c r="AN2403" i="1"/>
  <c r="AF2403" i="1"/>
  <c r="AG2403" i="1"/>
  <c r="AG1886" i="1"/>
  <c r="AF1886" i="1"/>
  <c r="AN1886" i="1"/>
  <c r="AF2848" i="1"/>
  <c r="AG2848" i="1"/>
  <c r="AN2848" i="1"/>
  <c r="AF2832" i="1"/>
  <c r="AG2832" i="1"/>
  <c r="AN2832" i="1"/>
  <c r="AF2816" i="1"/>
  <c r="AG2816" i="1"/>
  <c r="AN2816" i="1"/>
  <c r="AF2800" i="1"/>
  <c r="AG2800" i="1"/>
  <c r="AN2800" i="1"/>
  <c r="AG2784" i="1"/>
  <c r="AF2784" i="1"/>
  <c r="AN2784" i="1"/>
  <c r="AF2768" i="1"/>
  <c r="AG2768" i="1"/>
  <c r="AN2768" i="1"/>
  <c r="AF2752" i="1"/>
  <c r="AG2752" i="1"/>
  <c r="AN2752" i="1"/>
  <c r="AG2736" i="1"/>
  <c r="AF2736" i="1"/>
  <c r="AN2736" i="1"/>
  <c r="AF2720" i="1"/>
  <c r="AG2720" i="1"/>
  <c r="AN2720" i="1"/>
  <c r="AF2704" i="1"/>
  <c r="AG2704" i="1"/>
  <c r="AN2704" i="1"/>
  <c r="AF2229" i="1"/>
  <c r="AG2229" i="1"/>
  <c r="AN2229" i="1"/>
  <c r="AF2626" i="1"/>
  <c r="AN2626" i="1"/>
  <c r="AG2626" i="1"/>
  <c r="AG1803" i="1"/>
  <c r="AF1803" i="1"/>
  <c r="AN1803" i="1"/>
  <c r="AF3324" i="1"/>
  <c r="AG3324" i="1"/>
  <c r="AN3324" i="1"/>
  <c r="AF3308" i="1"/>
  <c r="AG3308" i="1"/>
  <c r="AN3308" i="1"/>
  <c r="AN2987" i="1"/>
  <c r="AF2987" i="1"/>
  <c r="AG2987" i="1"/>
  <c r="AN2971" i="1"/>
  <c r="AG2971" i="1"/>
  <c r="AF2971" i="1"/>
  <c r="AG2955" i="1"/>
  <c r="AN2955" i="1"/>
  <c r="AF2955" i="1"/>
  <c r="AF2939" i="1"/>
  <c r="AG2939" i="1"/>
  <c r="AN2939" i="1"/>
  <c r="AG2923" i="1"/>
  <c r="AN2923" i="1"/>
  <c r="AF2923" i="1"/>
  <c r="AN2907" i="1"/>
  <c r="AF2907" i="1"/>
  <c r="AG2907" i="1"/>
  <c r="AN2891" i="1"/>
  <c r="AG2891" i="1"/>
  <c r="AF2891" i="1"/>
  <c r="AN1890" i="1"/>
  <c r="AF1890" i="1"/>
  <c r="AG1890" i="1"/>
  <c r="AF2703" i="1"/>
  <c r="AG2703" i="1"/>
  <c r="AN2703" i="1"/>
  <c r="AG2687" i="1"/>
  <c r="AF2687" i="1"/>
  <c r="AN2687" i="1"/>
  <c r="AG2671" i="1"/>
  <c r="AN2671" i="1"/>
  <c r="AF2671" i="1"/>
  <c r="AG2655" i="1"/>
  <c r="AN2655" i="1"/>
  <c r="AF2655" i="1"/>
  <c r="AF2639" i="1"/>
  <c r="AN2639" i="1"/>
  <c r="AG2639" i="1"/>
  <c r="AN2377" i="1"/>
  <c r="AF2377" i="1"/>
  <c r="AG2377" i="1"/>
  <c r="AF1876" i="1"/>
  <c r="AG1876" i="1"/>
  <c r="AN1876" i="1"/>
  <c r="AG1825" i="1"/>
  <c r="AN1825" i="1"/>
  <c r="AF1825" i="1"/>
  <c r="AF2313" i="1"/>
  <c r="AG2313" i="1"/>
  <c r="AN2313" i="1"/>
  <c r="AN1727" i="1"/>
  <c r="AG1727" i="1"/>
  <c r="AF1727" i="1"/>
  <c r="AG2984" i="1"/>
  <c r="AF2984" i="1"/>
  <c r="AN2984" i="1"/>
  <c r="AN2968" i="1"/>
  <c r="AF2968" i="1"/>
  <c r="AG2968" i="1"/>
  <c r="AG2952" i="1"/>
  <c r="AF2952" i="1"/>
  <c r="AN2952" i="1"/>
  <c r="AF2936" i="1"/>
  <c r="AG2936" i="1"/>
  <c r="AN2936" i="1"/>
  <c r="AG2920" i="1"/>
  <c r="AF2920" i="1"/>
  <c r="AN2920" i="1"/>
  <c r="AF2904" i="1"/>
  <c r="AN2904" i="1"/>
  <c r="AG2904" i="1"/>
  <c r="AN2383" i="1"/>
  <c r="AG2383" i="1"/>
  <c r="AF2383" i="1"/>
  <c r="AN1865" i="1"/>
  <c r="AG1865" i="1"/>
  <c r="AF1865" i="1"/>
  <c r="AG2000" i="1"/>
  <c r="AN2000" i="1"/>
  <c r="AF2000" i="1"/>
  <c r="AF1984" i="1"/>
  <c r="AG1984" i="1"/>
  <c r="AN1984" i="1"/>
  <c r="AF1968" i="1"/>
  <c r="AG1968" i="1"/>
  <c r="AN1968" i="1"/>
  <c r="AG1867" i="1"/>
  <c r="AN1867" i="1"/>
  <c r="AF1867" i="1"/>
  <c r="AF1417" i="1"/>
  <c r="AN1417" i="1"/>
  <c r="AG1417" i="1"/>
  <c r="AG2242" i="1"/>
  <c r="AF2242" i="1"/>
  <c r="AN2242" i="1"/>
  <c r="AG2226" i="1"/>
  <c r="AF2226" i="1"/>
  <c r="AN2226" i="1"/>
  <c r="AG2210" i="1"/>
  <c r="AF2210" i="1"/>
  <c r="AN2210" i="1"/>
  <c r="AG2194" i="1"/>
  <c r="AN2194" i="1"/>
  <c r="AF2194" i="1"/>
  <c r="AG2178" i="1"/>
  <c r="AF2178" i="1"/>
  <c r="AN2178" i="1"/>
  <c r="AG2162" i="1"/>
  <c r="AN2162" i="1"/>
  <c r="AF2162" i="1"/>
  <c r="AG2146" i="1"/>
  <c r="AN2146" i="1"/>
  <c r="AF2146" i="1"/>
  <c r="AN2130" i="1"/>
  <c r="AG2130" i="1"/>
  <c r="AF2130" i="1"/>
  <c r="AG2114" i="1"/>
  <c r="AF2114" i="1"/>
  <c r="AN2114" i="1"/>
  <c r="AF1467" i="1"/>
  <c r="AN1467" i="1"/>
  <c r="AG1467" i="1"/>
  <c r="AN2104" i="1"/>
  <c r="AG2104" i="1"/>
  <c r="AF2104" i="1"/>
  <c r="AG2088" i="1"/>
  <c r="AN2088" i="1"/>
  <c r="AF2088" i="1"/>
  <c r="AG2072" i="1"/>
  <c r="AN2072" i="1"/>
  <c r="AF2072" i="1"/>
  <c r="AF2056" i="1"/>
  <c r="AN2056" i="1"/>
  <c r="AG2056" i="1"/>
  <c r="AF1485" i="1"/>
  <c r="AG1485" i="1"/>
  <c r="AN1485" i="1"/>
  <c r="AG2394" i="1"/>
  <c r="AF2394" i="1"/>
  <c r="AN2394" i="1"/>
  <c r="AN2378" i="1"/>
  <c r="AG2378" i="1"/>
  <c r="AF2378" i="1"/>
  <c r="AG2362" i="1"/>
  <c r="AN2362" i="1"/>
  <c r="AF2362" i="1"/>
  <c r="AN2340" i="1"/>
  <c r="AF2340" i="1"/>
  <c r="AG2340" i="1"/>
  <c r="AF2324" i="1"/>
  <c r="AN2324" i="1"/>
  <c r="AG2324" i="1"/>
  <c r="AF2308" i="1"/>
  <c r="AG2308" i="1"/>
  <c r="AN2308" i="1"/>
  <c r="AG1875" i="1"/>
  <c r="AN1875" i="1"/>
  <c r="AF1875" i="1"/>
  <c r="AN1824" i="1"/>
  <c r="AG1824" i="1"/>
  <c r="AF1824" i="1"/>
  <c r="AF1808" i="1"/>
  <c r="AN1808" i="1"/>
  <c r="AG1808" i="1"/>
  <c r="AG1792" i="1"/>
  <c r="AF1792" i="1"/>
  <c r="AN1792" i="1"/>
  <c r="AF1730" i="1"/>
  <c r="AN1730" i="1"/>
  <c r="AG1730" i="1"/>
  <c r="AN1423" i="1"/>
  <c r="AF1423" i="1"/>
  <c r="AG1423" i="1"/>
  <c r="AG1993" i="1"/>
  <c r="AN1993" i="1"/>
  <c r="AF1993" i="1"/>
  <c r="AN1977" i="1"/>
  <c r="AG1977" i="1"/>
  <c r="AF1977" i="1"/>
  <c r="AN1961" i="1"/>
  <c r="AF1961" i="1"/>
  <c r="AG1961" i="1"/>
  <c r="AN1457" i="1"/>
  <c r="AF1457" i="1"/>
  <c r="AG1457" i="1"/>
  <c r="AF2223" i="1"/>
  <c r="AN2223" i="1"/>
  <c r="AG2223" i="1"/>
  <c r="AN2207" i="1"/>
  <c r="AF2207" i="1"/>
  <c r="AG2207" i="1"/>
  <c r="AN2191" i="1"/>
  <c r="AF2191" i="1"/>
  <c r="AG2191" i="1"/>
  <c r="AN2175" i="1"/>
  <c r="AF2175" i="1"/>
  <c r="AG2175" i="1"/>
  <c r="AG2159" i="1"/>
  <c r="AF2159" i="1"/>
  <c r="AN2159" i="1"/>
  <c r="AG2143" i="1"/>
  <c r="AN2143" i="1"/>
  <c r="AF2143" i="1"/>
  <c r="AN2127" i="1"/>
  <c r="AF2127" i="1"/>
  <c r="AG2127" i="1"/>
  <c r="AF1951" i="1"/>
  <c r="AN1951" i="1"/>
  <c r="AG1951" i="1"/>
  <c r="AN1411" i="1"/>
  <c r="AG1411" i="1"/>
  <c r="AF1411" i="1"/>
  <c r="AF2103" i="1"/>
  <c r="AN2103" i="1"/>
  <c r="AG2103" i="1"/>
  <c r="AF2087" i="1"/>
  <c r="AN2087" i="1"/>
  <c r="AG2087" i="1"/>
  <c r="AG2071" i="1"/>
  <c r="AF2071" i="1"/>
  <c r="AN2071" i="1"/>
  <c r="AN2055" i="1"/>
  <c r="AF2055" i="1"/>
  <c r="AG2055" i="1"/>
  <c r="AN1461" i="1"/>
  <c r="AF1461" i="1"/>
  <c r="AG1461" i="1"/>
  <c r="AF1718" i="1"/>
  <c r="AG1718" i="1"/>
  <c r="AN1718" i="1"/>
  <c r="AN1702" i="1"/>
  <c r="AG1702" i="1"/>
  <c r="AF1702" i="1"/>
  <c r="AF1686" i="1"/>
  <c r="AG1686" i="1"/>
  <c r="AN1686" i="1"/>
  <c r="AF1670" i="1"/>
  <c r="AN1670" i="1"/>
  <c r="AG1670" i="1"/>
  <c r="AF1654" i="1"/>
  <c r="AN1654" i="1"/>
  <c r="AG1654" i="1"/>
  <c r="AF1638" i="1"/>
  <c r="AN1638" i="1"/>
  <c r="AG1638" i="1"/>
  <c r="AF1622" i="1"/>
  <c r="AG1622" i="1"/>
  <c r="AN1622" i="1"/>
  <c r="AN1606" i="1"/>
  <c r="AG1606" i="1"/>
  <c r="AF1606" i="1"/>
  <c r="AN1590" i="1"/>
  <c r="AG1590" i="1"/>
  <c r="AF1590" i="1"/>
  <c r="AG1574" i="1"/>
  <c r="AF1574" i="1"/>
  <c r="AN1574" i="1"/>
  <c r="AG1558" i="1"/>
  <c r="AN1558" i="1"/>
  <c r="AF1558" i="1"/>
  <c r="AN1542" i="1"/>
  <c r="AG1542" i="1"/>
  <c r="AF1542" i="1"/>
  <c r="AG1387" i="1"/>
  <c r="AF1387" i="1"/>
  <c r="AN1387" i="1"/>
  <c r="AG732" i="1"/>
  <c r="AN732" i="1"/>
  <c r="AF732" i="1"/>
  <c r="AF2033" i="1"/>
  <c r="AN2033" i="1"/>
  <c r="AG2033" i="1"/>
  <c r="AN1948" i="1"/>
  <c r="AG1948" i="1"/>
  <c r="AF1948" i="1"/>
  <c r="AF1932" i="1"/>
  <c r="AN1932" i="1"/>
  <c r="AG1932" i="1"/>
  <c r="AN1916" i="1"/>
  <c r="AG1916" i="1"/>
  <c r="AF1916" i="1"/>
  <c r="AG1773" i="1"/>
  <c r="AF1773" i="1"/>
  <c r="AN1773" i="1"/>
  <c r="AF1757" i="1"/>
  <c r="AN1757" i="1"/>
  <c r="AG1757" i="1"/>
  <c r="AN1325" i="1"/>
  <c r="AG1325" i="1"/>
  <c r="AF1325" i="1"/>
  <c r="AF1176" i="1"/>
  <c r="AN1176" i="1"/>
  <c r="AG1176" i="1"/>
  <c r="AG2347" i="1"/>
  <c r="AN2347" i="1"/>
  <c r="AF2347" i="1"/>
  <c r="AF2009" i="1"/>
  <c r="AN2009" i="1"/>
  <c r="AG2009" i="1"/>
  <c r="AF1904" i="1"/>
  <c r="AN1904" i="1"/>
  <c r="AG1904" i="1"/>
  <c r="AG1375" i="1"/>
  <c r="AF1375" i="1"/>
  <c r="AN1375" i="1"/>
  <c r="AF1868" i="1"/>
  <c r="AN1868" i="1"/>
  <c r="AG1868" i="1"/>
  <c r="AG1852" i="1"/>
  <c r="AF1852" i="1"/>
  <c r="AN1852" i="1"/>
  <c r="AN1836" i="1"/>
  <c r="AG1836" i="1"/>
  <c r="AF1836" i="1"/>
  <c r="AF1486" i="1"/>
  <c r="AG1486" i="1"/>
  <c r="AN1486" i="1"/>
  <c r="AN1470" i="1"/>
  <c r="AF1470" i="1"/>
  <c r="AG1470" i="1"/>
  <c r="AN1454" i="1"/>
  <c r="AF1454" i="1"/>
  <c r="AG1454" i="1"/>
  <c r="AN1438" i="1"/>
  <c r="AG1438" i="1"/>
  <c r="AF1438" i="1"/>
  <c r="AN1422" i="1"/>
  <c r="AF1422" i="1"/>
  <c r="AG1422" i="1"/>
  <c r="AN1406" i="1"/>
  <c r="AF1406" i="1"/>
  <c r="AG1406" i="1"/>
  <c r="AG1313" i="1"/>
  <c r="AN1313" i="1"/>
  <c r="AF1313" i="1"/>
  <c r="AF1269" i="1"/>
  <c r="AN1269" i="1"/>
  <c r="AG1269" i="1"/>
  <c r="AG1711" i="1"/>
  <c r="AN1711" i="1"/>
  <c r="AF1711" i="1"/>
  <c r="AN1695" i="1"/>
  <c r="AG1695" i="1"/>
  <c r="AF1695" i="1"/>
  <c r="AG1679" i="1"/>
  <c r="AN1679" i="1"/>
  <c r="AF1679" i="1"/>
  <c r="AN1663" i="1"/>
  <c r="AF1663" i="1"/>
  <c r="AG1663" i="1"/>
  <c r="AG1647" i="1"/>
  <c r="AN1647" i="1"/>
  <c r="AF1647" i="1"/>
  <c r="AN1631" i="1"/>
  <c r="AF1631" i="1"/>
  <c r="AG1631" i="1"/>
  <c r="AG1615" i="1"/>
  <c r="AF1615" i="1"/>
  <c r="AN1615" i="1"/>
  <c r="AN1599" i="1"/>
  <c r="AF1599" i="1"/>
  <c r="AG1599" i="1"/>
  <c r="AG1583" i="1"/>
  <c r="AF1583" i="1"/>
  <c r="AN1583" i="1"/>
  <c r="AF1567" i="1"/>
  <c r="AG1567" i="1"/>
  <c r="AN1567" i="1"/>
  <c r="AF1551" i="1"/>
  <c r="AN1551" i="1"/>
  <c r="AG1551" i="1"/>
  <c r="AF1535" i="1"/>
  <c r="AN1535" i="1"/>
  <c r="AG1535" i="1"/>
  <c r="AG1347" i="1"/>
  <c r="AN1347" i="1"/>
  <c r="AF1347" i="1"/>
  <c r="AN2042" i="1"/>
  <c r="AG2042" i="1"/>
  <c r="AF2042" i="1"/>
  <c r="AG2026" i="1"/>
  <c r="AN2026" i="1"/>
  <c r="AF2026" i="1"/>
  <c r="AG1943" i="1"/>
  <c r="AN1943" i="1"/>
  <c r="AF1943" i="1"/>
  <c r="AG1927" i="1"/>
  <c r="AF1927" i="1"/>
  <c r="AN1927" i="1"/>
  <c r="AG1784" i="1"/>
  <c r="AN1784" i="1"/>
  <c r="AF1784" i="1"/>
  <c r="AG1768" i="1"/>
  <c r="AF1768" i="1"/>
  <c r="AN1768" i="1"/>
  <c r="AG1752" i="1"/>
  <c r="AF1752" i="1"/>
  <c r="AN1752" i="1"/>
  <c r="AG1285" i="1"/>
  <c r="AF1285" i="1"/>
  <c r="AN1285" i="1"/>
  <c r="AN1173" i="1"/>
  <c r="AF1173" i="1"/>
  <c r="AG1173" i="1"/>
  <c r="AF2305" i="1"/>
  <c r="AN2305" i="1"/>
  <c r="AG2305" i="1"/>
  <c r="AF1913" i="1"/>
  <c r="AN1913" i="1"/>
  <c r="AG1913" i="1"/>
  <c r="AN1897" i="1"/>
  <c r="AG1897" i="1"/>
  <c r="AF1897" i="1"/>
  <c r="AF1335" i="1"/>
  <c r="AG1335" i="1"/>
  <c r="AN1335" i="1"/>
  <c r="AF1156" i="1"/>
  <c r="AN1156" i="1"/>
  <c r="AG1156" i="1"/>
  <c r="AN1140" i="1"/>
  <c r="AG1140" i="1"/>
  <c r="AF1140" i="1"/>
  <c r="AG1124" i="1"/>
  <c r="AN1124" i="1"/>
  <c r="AF1124" i="1"/>
  <c r="AG1108" i="1"/>
  <c r="AF1108" i="1"/>
  <c r="AN1108" i="1"/>
  <c r="AF1092" i="1"/>
  <c r="AN1092" i="1"/>
  <c r="AG1092" i="1"/>
  <c r="AF1076" i="1"/>
  <c r="AG1076" i="1"/>
  <c r="AN1076" i="1"/>
  <c r="AG1060" i="1"/>
  <c r="AF1060" i="1"/>
  <c r="AN1060" i="1"/>
  <c r="AG1044" i="1"/>
  <c r="AF1044" i="1"/>
  <c r="AN1044" i="1"/>
  <c r="AF1028" i="1"/>
  <c r="AG1028" i="1"/>
  <c r="AN1028" i="1"/>
  <c r="AF957" i="1"/>
  <c r="AG957" i="1"/>
  <c r="AN957" i="1"/>
  <c r="AN887" i="1"/>
  <c r="AF887" i="1"/>
  <c r="AG887" i="1"/>
  <c r="AN1255" i="1"/>
  <c r="AG1255" i="1"/>
  <c r="AF1255" i="1"/>
  <c r="AN1239" i="1"/>
  <c r="AG1239" i="1"/>
  <c r="AF1239" i="1"/>
  <c r="AG1223" i="1"/>
  <c r="AF1223" i="1"/>
  <c r="AN1223" i="1"/>
  <c r="AG1010" i="1"/>
  <c r="AF1010" i="1"/>
  <c r="AN1010" i="1"/>
  <c r="AG994" i="1"/>
  <c r="AF994" i="1"/>
  <c r="AN994" i="1"/>
  <c r="AF978" i="1"/>
  <c r="AG978" i="1"/>
  <c r="AN978" i="1"/>
  <c r="AN927" i="1"/>
  <c r="AG927" i="1"/>
  <c r="AF927" i="1"/>
  <c r="AF1514" i="1"/>
  <c r="AG1514" i="1"/>
  <c r="AN1514" i="1"/>
  <c r="AG1498" i="1"/>
  <c r="AF1498" i="1"/>
  <c r="AN1498" i="1"/>
  <c r="AG1201" i="1"/>
  <c r="AN1201" i="1"/>
  <c r="AF1201" i="1"/>
  <c r="AN945" i="1"/>
  <c r="AG945" i="1"/>
  <c r="AF945" i="1"/>
  <c r="AN1392" i="1"/>
  <c r="AG1392" i="1"/>
  <c r="AF1392" i="1"/>
  <c r="AF1376" i="1"/>
  <c r="AG1376" i="1"/>
  <c r="AN1376" i="1"/>
  <c r="AG1360" i="1"/>
  <c r="AF1360" i="1"/>
  <c r="AN1360" i="1"/>
  <c r="AG1344" i="1"/>
  <c r="AF1344" i="1"/>
  <c r="AN1344" i="1"/>
  <c r="AN1328" i="1"/>
  <c r="AG1328" i="1"/>
  <c r="AF1328" i="1"/>
  <c r="AF1312" i="1"/>
  <c r="AG1312" i="1"/>
  <c r="AN1312" i="1"/>
  <c r="AF1296" i="1"/>
  <c r="AN1296" i="1"/>
  <c r="AG1296" i="1"/>
  <c r="AN963" i="1"/>
  <c r="AG963" i="1"/>
  <c r="AF963" i="1"/>
  <c r="AF723" i="1"/>
  <c r="AN723" i="1"/>
  <c r="AG723" i="1"/>
  <c r="AG1149" i="1"/>
  <c r="AF1149" i="1"/>
  <c r="AN1149" i="1"/>
  <c r="AG1133" i="1"/>
  <c r="AF1133" i="1"/>
  <c r="AN1133" i="1"/>
  <c r="AF1117" i="1"/>
  <c r="AN1117" i="1"/>
  <c r="AG1117" i="1"/>
  <c r="AN1101" i="1"/>
  <c r="AG1101" i="1"/>
  <c r="AF1101" i="1"/>
  <c r="AG1085" i="1"/>
  <c r="AF1085" i="1"/>
  <c r="AN1085" i="1"/>
  <c r="AG1069" i="1"/>
  <c r="AF1069" i="1"/>
  <c r="AN1069" i="1"/>
  <c r="AN1053" i="1"/>
  <c r="AG1053" i="1"/>
  <c r="AF1053" i="1"/>
  <c r="AG1037" i="1"/>
  <c r="AN1037" i="1"/>
  <c r="AF1037" i="1"/>
  <c r="AG1021" i="1"/>
  <c r="AN1021" i="1"/>
  <c r="AF1021" i="1"/>
  <c r="AN894" i="1"/>
  <c r="AG894" i="1"/>
  <c r="AF894" i="1"/>
  <c r="AN1264" i="1"/>
  <c r="AG1264" i="1"/>
  <c r="AF1264" i="1"/>
  <c r="AN1248" i="1"/>
  <c r="AG1248" i="1"/>
  <c r="AF1248" i="1"/>
  <c r="AG1232" i="1"/>
  <c r="AN1232" i="1"/>
  <c r="AF1232" i="1"/>
  <c r="AG1216" i="1"/>
  <c r="AN1216" i="1"/>
  <c r="AF1216" i="1"/>
  <c r="AN1005" i="1"/>
  <c r="AF1005" i="1"/>
  <c r="AG1005" i="1"/>
  <c r="AG989" i="1"/>
  <c r="AF989" i="1"/>
  <c r="AN989" i="1"/>
  <c r="AG973" i="1"/>
  <c r="AF973" i="1"/>
  <c r="AN973" i="1"/>
  <c r="AF1525" i="1"/>
  <c r="AG1525" i="1"/>
  <c r="AN1525" i="1"/>
  <c r="AG1509" i="1"/>
  <c r="AN1509" i="1"/>
  <c r="AF1509" i="1"/>
  <c r="AF1493" i="1"/>
  <c r="AN1493" i="1"/>
  <c r="AG1493" i="1"/>
  <c r="AG1196" i="1"/>
  <c r="AF1196" i="1"/>
  <c r="AN1196" i="1"/>
  <c r="AF704" i="1"/>
  <c r="AG704" i="1"/>
  <c r="AN704" i="1"/>
  <c r="AG878" i="1"/>
  <c r="AF878" i="1"/>
  <c r="AN878" i="1"/>
  <c r="AF862" i="1"/>
  <c r="AG862" i="1"/>
  <c r="AN862" i="1"/>
  <c r="AN846" i="1"/>
  <c r="AF846" i="1"/>
  <c r="AG846" i="1"/>
  <c r="AF830" i="1"/>
  <c r="AN830" i="1"/>
  <c r="AG830" i="1"/>
  <c r="AN814" i="1"/>
  <c r="AF814" i="1"/>
  <c r="AG814" i="1"/>
  <c r="AN798" i="1"/>
  <c r="AG798" i="1"/>
  <c r="AF798" i="1"/>
  <c r="AF782" i="1"/>
  <c r="AN782" i="1"/>
  <c r="AG782" i="1"/>
  <c r="AG621" i="1"/>
  <c r="AF621" i="1"/>
  <c r="AN621" i="1"/>
  <c r="AG909" i="1"/>
  <c r="AF909" i="1"/>
  <c r="AN909" i="1"/>
  <c r="AG768" i="1"/>
  <c r="AN768" i="1"/>
  <c r="AF768" i="1"/>
  <c r="AF752" i="1"/>
  <c r="AN752" i="1"/>
  <c r="AG752" i="1"/>
  <c r="AF736" i="1"/>
  <c r="AN736" i="1"/>
  <c r="AG736" i="1"/>
  <c r="AG601" i="1"/>
  <c r="AN601" i="1"/>
  <c r="AF601" i="1"/>
  <c r="AG585" i="1"/>
  <c r="AN585" i="1"/>
  <c r="AF585" i="1"/>
  <c r="AN569" i="1"/>
  <c r="AF569" i="1"/>
  <c r="AG569" i="1"/>
  <c r="AF553" i="1"/>
  <c r="AG553" i="1"/>
  <c r="AN553" i="1"/>
  <c r="AG690" i="1"/>
  <c r="AN690" i="1"/>
  <c r="AF690" i="1"/>
  <c r="AG674" i="1"/>
  <c r="AN674" i="1"/>
  <c r="AF674" i="1"/>
  <c r="AF658" i="1"/>
  <c r="AG658" i="1"/>
  <c r="AN658" i="1"/>
  <c r="AG642" i="1"/>
  <c r="AF642" i="1"/>
  <c r="AN642" i="1"/>
  <c r="AG541" i="1"/>
  <c r="AF541" i="1"/>
  <c r="AN541" i="1"/>
  <c r="AN525" i="1"/>
  <c r="AF525" i="1"/>
  <c r="AG525" i="1"/>
  <c r="AF509" i="1"/>
  <c r="AN509" i="1"/>
  <c r="AG509" i="1"/>
  <c r="AN493" i="1"/>
  <c r="AF493" i="1"/>
  <c r="AG493" i="1"/>
  <c r="AG477" i="1"/>
  <c r="AF477" i="1"/>
  <c r="AN477" i="1"/>
  <c r="AF962" i="1"/>
  <c r="AN962" i="1"/>
  <c r="AG962" i="1"/>
  <c r="AG946" i="1"/>
  <c r="AF946" i="1"/>
  <c r="AN946" i="1"/>
  <c r="AF930" i="1"/>
  <c r="AG930" i="1"/>
  <c r="AN930" i="1"/>
  <c r="AG885" i="1"/>
  <c r="AF885" i="1"/>
  <c r="AN885" i="1"/>
  <c r="AF869" i="1"/>
  <c r="AN869" i="1"/>
  <c r="AG869" i="1"/>
  <c r="AF853" i="1"/>
  <c r="AG853" i="1"/>
  <c r="AN853" i="1"/>
  <c r="AG837" i="1"/>
  <c r="AN837" i="1"/>
  <c r="AF837" i="1"/>
  <c r="AN821" i="1"/>
  <c r="AF821" i="1"/>
  <c r="AG821" i="1"/>
  <c r="AN805" i="1"/>
  <c r="AG805" i="1"/>
  <c r="AF805" i="1"/>
  <c r="AG789" i="1"/>
  <c r="AN789" i="1"/>
  <c r="AF789" i="1"/>
  <c r="AN773" i="1"/>
  <c r="AF773" i="1"/>
  <c r="AG773" i="1"/>
  <c r="AF914" i="1"/>
  <c r="AG914" i="1"/>
  <c r="AN914" i="1"/>
  <c r="AF898" i="1"/>
  <c r="AN898" i="1"/>
  <c r="AG898" i="1"/>
  <c r="AF757" i="1"/>
  <c r="AN757" i="1"/>
  <c r="AG757" i="1"/>
  <c r="AG741" i="1"/>
  <c r="AN741" i="1"/>
  <c r="AF741" i="1"/>
  <c r="AF604" i="1"/>
  <c r="AG604" i="1"/>
  <c r="AN604" i="1"/>
  <c r="AF588" i="1"/>
  <c r="AG588" i="1"/>
  <c r="AN588" i="1"/>
  <c r="AG572" i="1"/>
  <c r="AF572" i="1"/>
  <c r="AN572" i="1"/>
  <c r="AG556" i="1"/>
  <c r="AF556" i="1"/>
  <c r="AN556" i="1"/>
  <c r="AG721" i="1"/>
  <c r="AF721" i="1"/>
  <c r="AN721" i="1"/>
  <c r="AN705" i="1"/>
  <c r="AG705" i="1"/>
  <c r="AF705" i="1"/>
  <c r="AN689" i="1"/>
  <c r="AG689" i="1"/>
  <c r="AF689" i="1"/>
  <c r="AG673" i="1"/>
  <c r="AN673" i="1"/>
  <c r="AF673" i="1"/>
  <c r="AN657" i="1"/>
  <c r="AG657" i="1"/>
  <c r="AF657" i="1"/>
  <c r="AF641" i="1"/>
  <c r="AN641" i="1"/>
  <c r="AG641" i="1"/>
  <c r="AN538" i="1"/>
  <c r="AF538" i="1"/>
  <c r="AG538" i="1"/>
  <c r="AN522" i="1"/>
  <c r="AG522" i="1"/>
  <c r="AF522" i="1"/>
  <c r="AG506" i="1"/>
  <c r="AF506" i="1"/>
  <c r="AN506" i="1"/>
  <c r="AG490" i="1"/>
  <c r="AF490" i="1"/>
  <c r="AN490" i="1"/>
  <c r="AG474" i="1"/>
  <c r="AN474" i="1"/>
  <c r="AF474" i="1"/>
  <c r="AJ244" i="1"/>
  <c r="AJ116" i="1"/>
  <c r="AJ5456" i="1"/>
  <c r="AJ5424" i="1"/>
  <c r="AJ6338" i="1"/>
  <c r="AJ4795" i="1"/>
  <c r="AJ4366" i="1"/>
  <c r="AJ5440" i="1"/>
  <c r="AJ5184" i="1"/>
  <c r="AJ3586" i="1"/>
  <c r="AJ6374" i="1"/>
  <c r="AJ5963" i="1"/>
  <c r="AJ4660" i="1"/>
  <c r="AJ4918" i="1"/>
  <c r="AJ4747" i="1"/>
  <c r="AJ4959" i="1"/>
  <c r="AJ4446" i="1"/>
  <c r="AJ5708" i="1"/>
  <c r="AJ5580" i="1"/>
  <c r="AJ5111" i="1"/>
  <c r="AJ5946" i="1"/>
  <c r="AJ5882" i="1"/>
  <c r="AJ5818" i="1"/>
  <c r="AJ5567" i="1"/>
  <c r="AJ5503" i="1"/>
  <c r="AJ5455" i="1"/>
  <c r="AJ5391" i="1"/>
  <c r="AJ4779" i="1"/>
  <c r="AJ3259" i="1"/>
  <c r="AJ4562" i="1"/>
  <c r="AJ4498" i="1"/>
  <c r="AJ4952" i="1"/>
  <c r="AJ4903" i="1"/>
  <c r="AJ3570" i="1"/>
  <c r="AJ4772" i="1"/>
  <c r="AJ3013" i="1"/>
  <c r="AJ4007" i="1"/>
  <c r="AJ1915" i="1"/>
  <c r="AJ4250" i="1"/>
  <c r="AJ4186" i="1"/>
  <c r="AJ2514" i="1"/>
  <c r="AJ3312" i="1"/>
  <c r="AJ4134" i="1"/>
  <c r="AJ4070" i="1"/>
  <c r="AJ4006" i="1"/>
  <c r="AJ3942" i="1"/>
  <c r="AJ3691" i="1"/>
  <c r="AJ3627" i="1"/>
  <c r="AJ3563" i="1"/>
  <c r="AJ2991" i="1"/>
  <c r="AJ2382" i="1"/>
  <c r="AJ2092" i="1"/>
  <c r="AJ2412" i="1"/>
  <c r="AJ2503" i="1"/>
  <c r="AJ1642" i="1"/>
  <c r="AJ2827" i="1"/>
  <c r="AJ1988" i="1"/>
  <c r="AJ2638" i="1"/>
  <c r="AJ1160" i="1"/>
  <c r="AJ2075" i="1"/>
  <c r="AJ1530" i="1"/>
  <c r="AJ1500" i="1"/>
  <c r="AJ1112" i="1"/>
  <c r="AJ1048" i="1"/>
  <c r="AJ918" i="1"/>
  <c r="AJ866" i="1"/>
  <c r="AJ802" i="1"/>
  <c r="AJ676" i="1"/>
  <c r="AJ614" i="1"/>
  <c r="AJ555" i="1"/>
  <c r="AJ590" i="1"/>
  <c r="AJ1126" i="1"/>
  <c r="AJ1062" i="1"/>
  <c r="AJ741" i="1"/>
  <c r="AJ674" i="1"/>
  <c r="AJ623" i="1"/>
  <c r="AJ1108" i="1"/>
  <c r="AJ1044" i="1"/>
  <c r="AJ846" i="1"/>
  <c r="AJ782" i="1"/>
  <c r="AJ720" i="1"/>
  <c r="AJ1071" i="1"/>
  <c r="AJ887" i="1"/>
  <c r="AJ825" i="1"/>
  <c r="AJ495" i="1"/>
  <c r="AN444" i="1"/>
  <c r="AG444" i="1"/>
  <c r="AF444" i="1"/>
  <c r="AN380" i="1"/>
  <c r="AG380" i="1"/>
  <c r="AF380" i="1"/>
  <c r="AN316" i="1"/>
  <c r="AG316" i="1"/>
  <c r="AF316" i="1"/>
  <c r="AN200" i="1"/>
  <c r="AG200" i="1"/>
  <c r="AF200" i="1"/>
  <c r="AN186" i="1"/>
  <c r="AG186" i="1"/>
  <c r="AF186" i="1"/>
  <c r="AN58" i="1"/>
  <c r="AG58" i="1"/>
  <c r="AF58" i="1"/>
  <c r="AG5552" i="1"/>
  <c r="AF5552" i="1"/>
  <c r="AN5552" i="1"/>
  <c r="AN454" i="1"/>
  <c r="AG454" i="1"/>
  <c r="AF454" i="1"/>
  <c r="AN390" i="1"/>
  <c r="AG390" i="1"/>
  <c r="AF390" i="1"/>
  <c r="AN324" i="1"/>
  <c r="AG324" i="1"/>
  <c r="AF324" i="1"/>
  <c r="AN168" i="1"/>
  <c r="AG168" i="1"/>
  <c r="AF168" i="1"/>
  <c r="AN220" i="1"/>
  <c r="AG220" i="1"/>
  <c r="AF220" i="1"/>
  <c r="AN92" i="1"/>
  <c r="AG92" i="1"/>
  <c r="AF92" i="1"/>
  <c r="AN6340" i="1"/>
  <c r="AF6340" i="1"/>
  <c r="AG6340" i="1"/>
  <c r="AN166" i="1"/>
  <c r="AG166" i="1"/>
  <c r="AF166" i="1"/>
  <c r="AN418" i="1"/>
  <c r="AG418" i="1"/>
  <c r="AF418" i="1"/>
  <c r="AN352" i="1"/>
  <c r="AG352" i="1"/>
  <c r="AF352" i="1"/>
  <c r="AN288" i="1"/>
  <c r="AG288" i="1"/>
  <c r="AF288" i="1"/>
  <c r="AF6336" i="1"/>
  <c r="AG6336" i="1"/>
  <c r="AN6336" i="1"/>
  <c r="AN142" i="1"/>
  <c r="AG142" i="1"/>
  <c r="AF142" i="1"/>
  <c r="AN14" i="1"/>
  <c r="AG14" i="1"/>
  <c r="AF14" i="1"/>
  <c r="AN305" i="1"/>
  <c r="AG305" i="1"/>
  <c r="AF305" i="1"/>
  <c r="AN289" i="1"/>
  <c r="AG289" i="1"/>
  <c r="AF289" i="1"/>
  <c r="AN273" i="1"/>
  <c r="AG273" i="1"/>
  <c r="AF273" i="1"/>
  <c r="AN208" i="1"/>
  <c r="AG208" i="1"/>
  <c r="AF208" i="1"/>
  <c r="AN80" i="1"/>
  <c r="AG80" i="1"/>
  <c r="AF80" i="1"/>
  <c r="AG6344" i="1"/>
  <c r="AN6344" i="1"/>
  <c r="AF6344" i="1"/>
  <c r="AF6302" i="1"/>
  <c r="AN6302" i="1"/>
  <c r="AG6302" i="1"/>
  <c r="AN445" i="1"/>
  <c r="AG445" i="1"/>
  <c r="AF445" i="1"/>
  <c r="AN413" i="1"/>
  <c r="AG413" i="1"/>
  <c r="AF413" i="1"/>
  <c r="AN381" i="1"/>
  <c r="AG381" i="1"/>
  <c r="AF381" i="1"/>
  <c r="AN349" i="1"/>
  <c r="AG349" i="1"/>
  <c r="AF349" i="1"/>
  <c r="AN317" i="1"/>
  <c r="AG317" i="1"/>
  <c r="AF317" i="1"/>
  <c r="AN162" i="1"/>
  <c r="AG162" i="1"/>
  <c r="AF162" i="1"/>
  <c r="AN34" i="1"/>
  <c r="AG34" i="1"/>
  <c r="AF34" i="1"/>
  <c r="AF6298" i="1"/>
  <c r="AN6298" i="1"/>
  <c r="AG6298" i="1"/>
  <c r="AN424" i="1"/>
  <c r="AG424" i="1"/>
  <c r="AF424" i="1"/>
  <c r="AN362" i="1"/>
  <c r="AG362" i="1"/>
  <c r="AF362" i="1"/>
  <c r="AN292" i="1"/>
  <c r="AG292" i="1"/>
  <c r="AF292" i="1"/>
  <c r="AN40" i="1"/>
  <c r="AG40" i="1"/>
  <c r="AF40" i="1"/>
  <c r="AN443" i="1"/>
  <c r="AG443" i="1"/>
  <c r="AF443" i="1"/>
  <c r="AN411" i="1"/>
  <c r="AG411" i="1"/>
  <c r="AF411" i="1"/>
  <c r="AN379" i="1"/>
  <c r="AG379" i="1"/>
  <c r="AF379" i="1"/>
  <c r="AN347" i="1"/>
  <c r="AG347" i="1"/>
  <c r="AF347" i="1"/>
  <c r="AN315" i="1"/>
  <c r="AG315" i="1"/>
  <c r="AF315" i="1"/>
  <c r="AN196" i="1"/>
  <c r="AG196" i="1"/>
  <c r="AF196" i="1"/>
  <c r="AN68" i="1"/>
  <c r="AG68" i="1"/>
  <c r="AF68" i="1"/>
  <c r="AN6316" i="1"/>
  <c r="AF6316" i="1"/>
  <c r="AG6316" i="1"/>
  <c r="AF5776" i="1"/>
  <c r="AN5776" i="1"/>
  <c r="AG5776" i="1"/>
  <c r="AF5760" i="1"/>
  <c r="AG5760" i="1"/>
  <c r="AN5760" i="1"/>
  <c r="AN253" i="1"/>
  <c r="AG253" i="1"/>
  <c r="AF253" i="1"/>
  <c r="AN237" i="1"/>
  <c r="AG237" i="1"/>
  <c r="AF237" i="1"/>
  <c r="AN221" i="1"/>
  <c r="AG221" i="1"/>
  <c r="AF221" i="1"/>
  <c r="AN205" i="1"/>
  <c r="AG205" i="1"/>
  <c r="AF205" i="1"/>
  <c r="AN189" i="1"/>
  <c r="AG189" i="1"/>
  <c r="AF189" i="1"/>
  <c r="AN173" i="1"/>
  <c r="AG173" i="1"/>
  <c r="AF173" i="1"/>
  <c r="AN157" i="1"/>
  <c r="AG157" i="1"/>
  <c r="AF157" i="1"/>
  <c r="AN141" i="1"/>
  <c r="AG141" i="1"/>
  <c r="AF141" i="1"/>
  <c r="AN125" i="1"/>
  <c r="AG125" i="1"/>
  <c r="AF125" i="1"/>
  <c r="AN109" i="1"/>
  <c r="AG109" i="1"/>
  <c r="AF109" i="1"/>
  <c r="AN93" i="1"/>
  <c r="AG93" i="1"/>
  <c r="AF93" i="1"/>
  <c r="AN77" i="1"/>
  <c r="AG77" i="1"/>
  <c r="AF77" i="1"/>
  <c r="AN61" i="1"/>
  <c r="AG61" i="1"/>
  <c r="AF61" i="1"/>
  <c r="AN45" i="1"/>
  <c r="AG45" i="1"/>
  <c r="AF45" i="1"/>
  <c r="AN29" i="1"/>
  <c r="AG29" i="1"/>
  <c r="AF29" i="1"/>
  <c r="AN13" i="1"/>
  <c r="AG13" i="1"/>
  <c r="AF13" i="1"/>
  <c r="AF6565" i="1"/>
  <c r="AG6565" i="1"/>
  <c r="AN6565" i="1"/>
  <c r="AG6347" i="1"/>
  <c r="AN6347" i="1"/>
  <c r="AF6347" i="1"/>
  <c r="AN6331" i="1"/>
  <c r="AF6331" i="1"/>
  <c r="AG6331" i="1"/>
  <c r="AG6315" i="1"/>
  <c r="AF6315" i="1"/>
  <c r="AN6315" i="1"/>
  <c r="AG6299" i="1"/>
  <c r="AF6299" i="1"/>
  <c r="AN6299" i="1"/>
  <c r="AF6557" i="1"/>
  <c r="AG6557" i="1"/>
  <c r="AN6557" i="1"/>
  <c r="AG6285" i="1"/>
  <c r="AF6285" i="1"/>
  <c r="AN6285" i="1"/>
  <c r="AF6287" i="1"/>
  <c r="AN6287" i="1"/>
  <c r="AG6287" i="1"/>
  <c r="AN6267" i="1"/>
  <c r="AF6267" i="1"/>
  <c r="AG6267" i="1"/>
  <c r="AG6251" i="1"/>
  <c r="AF6251" i="1"/>
  <c r="AN6251" i="1"/>
  <c r="AF6235" i="1"/>
  <c r="AN6235" i="1"/>
  <c r="AG6235" i="1"/>
  <c r="AG6219" i="1"/>
  <c r="AN6219" i="1"/>
  <c r="AF6219" i="1"/>
  <c r="AG6203" i="1"/>
  <c r="AF6203" i="1"/>
  <c r="AN6203" i="1"/>
  <c r="AF6187" i="1"/>
  <c r="AG6187" i="1"/>
  <c r="AN6187" i="1"/>
  <c r="AN6171" i="1"/>
  <c r="AF6171" i="1"/>
  <c r="AG6171" i="1"/>
  <c r="AN6155" i="1"/>
  <c r="AF6155" i="1"/>
  <c r="AG6155" i="1"/>
  <c r="AF6139" i="1"/>
  <c r="AG6139" i="1"/>
  <c r="AN6139" i="1"/>
  <c r="AF6123" i="1"/>
  <c r="AN6123" i="1"/>
  <c r="AG6123" i="1"/>
  <c r="AN6107" i="1"/>
  <c r="AF6107" i="1"/>
  <c r="AG6107" i="1"/>
  <c r="AG6091" i="1"/>
  <c r="AN6091" i="1"/>
  <c r="AF6091" i="1"/>
  <c r="AF6075" i="1"/>
  <c r="AG6075" i="1"/>
  <c r="AN6075" i="1"/>
  <c r="AF6059" i="1"/>
  <c r="AN6059" i="1"/>
  <c r="AG6059" i="1"/>
  <c r="AN6043" i="1"/>
  <c r="AG6043" i="1"/>
  <c r="AF6043" i="1"/>
  <c r="AF6027" i="1"/>
  <c r="AN6027" i="1"/>
  <c r="AG6027" i="1"/>
  <c r="AF6011" i="1"/>
  <c r="AN6011" i="1"/>
  <c r="AG6011" i="1"/>
  <c r="AG5995" i="1"/>
  <c r="AN5995" i="1"/>
  <c r="AF5995" i="1"/>
  <c r="AN5979" i="1"/>
  <c r="AG5979" i="1"/>
  <c r="AF5979" i="1"/>
  <c r="AF5698" i="1"/>
  <c r="AN5698" i="1"/>
  <c r="AG5698" i="1"/>
  <c r="AG5570" i="1"/>
  <c r="AF5570" i="1"/>
  <c r="AN5570" i="1"/>
  <c r="AF6639" i="1"/>
  <c r="AG6639" i="1"/>
  <c r="AN6639" i="1"/>
  <c r="AF5796" i="1"/>
  <c r="AG5796" i="1"/>
  <c r="AN5796" i="1"/>
  <c r="AF5668" i="1"/>
  <c r="AG5668" i="1"/>
  <c r="AN5668" i="1"/>
  <c r="AN5540" i="1"/>
  <c r="AG5540" i="1"/>
  <c r="AF5540" i="1"/>
  <c r="AN6609" i="1"/>
  <c r="AF6609" i="1"/>
  <c r="AG6609" i="1"/>
  <c r="AN5798" i="1"/>
  <c r="AG5798" i="1"/>
  <c r="AF5798" i="1"/>
  <c r="AN5670" i="1"/>
  <c r="AG5670" i="1"/>
  <c r="AF5670" i="1"/>
  <c r="AF5542" i="1"/>
  <c r="AN5542" i="1"/>
  <c r="AG5542" i="1"/>
  <c r="AG6595" i="1"/>
  <c r="AN6595" i="1"/>
  <c r="AF6595" i="1"/>
  <c r="AN5752" i="1"/>
  <c r="AG5752" i="1"/>
  <c r="AF5752" i="1"/>
  <c r="AN5624" i="1"/>
  <c r="AF5624" i="1"/>
  <c r="AG5624" i="1"/>
  <c r="AF4269" i="1"/>
  <c r="AN4269" i="1"/>
  <c r="AG4269" i="1"/>
  <c r="AN6282" i="1"/>
  <c r="AF6282" i="1"/>
  <c r="AG6282" i="1"/>
  <c r="AN6266" i="1"/>
  <c r="AG6266" i="1"/>
  <c r="AF6266" i="1"/>
  <c r="AN6250" i="1"/>
  <c r="AF6250" i="1"/>
  <c r="AG6250" i="1"/>
  <c r="AF6234" i="1"/>
  <c r="AG6234" i="1"/>
  <c r="AN6234" i="1"/>
  <c r="AG6218" i="1"/>
  <c r="AN6218" i="1"/>
  <c r="AF6218" i="1"/>
  <c r="AF6202" i="1"/>
  <c r="AG6202" i="1"/>
  <c r="AN6202" i="1"/>
  <c r="AF6186" i="1"/>
  <c r="AN6186" i="1"/>
  <c r="AG6186" i="1"/>
  <c r="AG6170" i="1"/>
  <c r="AN6170" i="1"/>
  <c r="AF6170" i="1"/>
  <c r="AG6154" i="1"/>
  <c r="AN6154" i="1"/>
  <c r="AF6154" i="1"/>
  <c r="AG6138" i="1"/>
  <c r="AF6138" i="1"/>
  <c r="AN6138" i="1"/>
  <c r="AN6122" i="1"/>
  <c r="AG6122" i="1"/>
  <c r="AF6122" i="1"/>
  <c r="AF6106" i="1"/>
  <c r="AG6106" i="1"/>
  <c r="AN6106" i="1"/>
  <c r="AG6090" i="1"/>
  <c r="AF6090" i="1"/>
  <c r="AN6090" i="1"/>
  <c r="AN6074" i="1"/>
  <c r="AF6074" i="1"/>
  <c r="AG6074" i="1"/>
  <c r="AG6058" i="1"/>
  <c r="AF6058" i="1"/>
  <c r="AN6058" i="1"/>
  <c r="AN6042" i="1"/>
  <c r="AG6042" i="1"/>
  <c r="AF6042" i="1"/>
  <c r="AG6026" i="1"/>
  <c r="AN6026" i="1"/>
  <c r="AF6026" i="1"/>
  <c r="AN6010" i="1"/>
  <c r="AF6010" i="1"/>
  <c r="AG6010" i="1"/>
  <c r="AF5994" i="1"/>
  <c r="AG5994" i="1"/>
  <c r="AN5994" i="1"/>
  <c r="AF5978" i="1"/>
  <c r="AG5978" i="1"/>
  <c r="AN5978" i="1"/>
  <c r="AN5674" i="1"/>
  <c r="AG5674" i="1"/>
  <c r="AF5674" i="1"/>
  <c r="AN5546" i="1"/>
  <c r="AF5546" i="1"/>
  <c r="AG5546" i="1"/>
  <c r="AF6615" i="1"/>
  <c r="AN6615" i="1"/>
  <c r="AG6615" i="1"/>
  <c r="AF5788" i="1"/>
  <c r="AN5788" i="1"/>
  <c r="AG5788" i="1"/>
  <c r="AF5660" i="1"/>
  <c r="AG5660" i="1"/>
  <c r="AN5660" i="1"/>
  <c r="AN5532" i="1"/>
  <c r="AG5532" i="1"/>
  <c r="AF5532" i="1"/>
  <c r="AN6601" i="1"/>
  <c r="AG6601" i="1"/>
  <c r="AF6601" i="1"/>
  <c r="AF5758" i="1"/>
  <c r="AG5758" i="1"/>
  <c r="AN5758" i="1"/>
  <c r="AG5630" i="1"/>
  <c r="AN5630" i="1"/>
  <c r="AF5630" i="1"/>
  <c r="AN6688" i="1"/>
  <c r="AF6688" i="1"/>
  <c r="AG6688" i="1"/>
  <c r="AG6672" i="1"/>
  <c r="AF6672" i="1"/>
  <c r="AN6672" i="1"/>
  <c r="AG6656" i="1"/>
  <c r="AN6656" i="1"/>
  <c r="AF6656" i="1"/>
  <c r="AF6640" i="1"/>
  <c r="AN6640" i="1"/>
  <c r="AG6640" i="1"/>
  <c r="AF6624" i="1"/>
  <c r="AN6624" i="1"/>
  <c r="AG6624" i="1"/>
  <c r="AG6608" i="1"/>
  <c r="AN6608" i="1"/>
  <c r="AF6608" i="1"/>
  <c r="AF6592" i="1"/>
  <c r="AN6592" i="1"/>
  <c r="AG6592" i="1"/>
  <c r="AG6576" i="1"/>
  <c r="AF6576" i="1"/>
  <c r="AN6576" i="1"/>
  <c r="AF6560" i="1"/>
  <c r="AG6560" i="1"/>
  <c r="AN6560" i="1"/>
  <c r="AN6544" i="1"/>
  <c r="AF6544" i="1"/>
  <c r="AG6544" i="1"/>
  <c r="AF6528" i="1"/>
  <c r="AN6528" i="1"/>
  <c r="AG6528" i="1"/>
  <c r="AG6398" i="1"/>
  <c r="AN6398" i="1"/>
  <c r="AF6398" i="1"/>
  <c r="AG6512" i="1"/>
  <c r="AN6512" i="1"/>
  <c r="AF6512" i="1"/>
  <c r="AF6496" i="1"/>
  <c r="AN6496" i="1"/>
  <c r="AG6496" i="1"/>
  <c r="AG6480" i="1"/>
  <c r="AN6480" i="1"/>
  <c r="AF6480" i="1"/>
  <c r="AF6464" i="1"/>
  <c r="AN6464" i="1"/>
  <c r="AG6464" i="1"/>
  <c r="AG6448" i="1"/>
  <c r="AN6448" i="1"/>
  <c r="AF6448" i="1"/>
  <c r="AF6432" i="1"/>
  <c r="AN6432" i="1"/>
  <c r="AG6432" i="1"/>
  <c r="AF6416" i="1"/>
  <c r="AG6416" i="1"/>
  <c r="AN6416" i="1"/>
  <c r="AF6384" i="1"/>
  <c r="AN6384" i="1"/>
  <c r="AG6384" i="1"/>
  <c r="AG5027" i="1"/>
  <c r="AN5027" i="1"/>
  <c r="AF5027" i="1"/>
  <c r="AG5011" i="1"/>
  <c r="AN5011" i="1"/>
  <c r="AF5011" i="1"/>
  <c r="AN4995" i="1"/>
  <c r="AF4995" i="1"/>
  <c r="AG4995" i="1"/>
  <c r="AN5973" i="1"/>
  <c r="AF5973" i="1"/>
  <c r="AG5973" i="1"/>
  <c r="AN5957" i="1"/>
  <c r="AG5957" i="1"/>
  <c r="AF5957" i="1"/>
  <c r="AF5941" i="1"/>
  <c r="AN5941" i="1"/>
  <c r="AG5941" i="1"/>
  <c r="AN5925" i="1"/>
  <c r="AF5925" i="1"/>
  <c r="AG5925" i="1"/>
  <c r="AN5909" i="1"/>
  <c r="AG5909" i="1"/>
  <c r="AF5909" i="1"/>
  <c r="AF5893" i="1"/>
  <c r="AN5893" i="1"/>
  <c r="AG5893" i="1"/>
  <c r="AN5877" i="1"/>
  <c r="AF5877" i="1"/>
  <c r="AG5877" i="1"/>
  <c r="AN5861" i="1"/>
  <c r="AF5861" i="1"/>
  <c r="AG5861" i="1"/>
  <c r="AN5845" i="1"/>
  <c r="AF5845" i="1"/>
  <c r="AG5845" i="1"/>
  <c r="AF5829" i="1"/>
  <c r="AN5829" i="1"/>
  <c r="AG5829" i="1"/>
  <c r="AN5813" i="1"/>
  <c r="AG5813" i="1"/>
  <c r="AF5813" i="1"/>
  <c r="AF5481" i="1"/>
  <c r="AN5481" i="1"/>
  <c r="AG5481" i="1"/>
  <c r="AF5465" i="1"/>
  <c r="AN5465" i="1"/>
  <c r="AG5465" i="1"/>
  <c r="AN5449" i="1"/>
  <c r="AF5449" i="1"/>
  <c r="AG5449" i="1"/>
  <c r="AF5433" i="1"/>
  <c r="AN5433" i="1"/>
  <c r="AG5433" i="1"/>
  <c r="AF5417" i="1"/>
  <c r="AN5417" i="1"/>
  <c r="AG5417" i="1"/>
  <c r="AF5401" i="1"/>
  <c r="AN5401" i="1"/>
  <c r="AG5401" i="1"/>
  <c r="AF5385" i="1"/>
  <c r="AN5385" i="1"/>
  <c r="AG5385" i="1"/>
  <c r="AF5369" i="1"/>
  <c r="AN5369" i="1"/>
  <c r="AG5369" i="1"/>
  <c r="AN5353" i="1"/>
  <c r="AF5353" i="1"/>
  <c r="AG5353" i="1"/>
  <c r="AF5337" i="1"/>
  <c r="AN5337" i="1"/>
  <c r="AG5337" i="1"/>
  <c r="AG4103" i="1"/>
  <c r="AN4103" i="1"/>
  <c r="AF4103" i="1"/>
  <c r="AG5785" i="1"/>
  <c r="AF5785" i="1"/>
  <c r="AN5785" i="1"/>
  <c r="AN5769" i="1"/>
  <c r="AG5769" i="1"/>
  <c r="AF5769" i="1"/>
  <c r="AN5753" i="1"/>
  <c r="AG5753" i="1"/>
  <c r="AF5753" i="1"/>
  <c r="AF5737" i="1"/>
  <c r="AN5737" i="1"/>
  <c r="AG5737" i="1"/>
  <c r="AF5721" i="1"/>
  <c r="AG5721" i="1"/>
  <c r="AN5721" i="1"/>
  <c r="AG5705" i="1"/>
  <c r="AF5705" i="1"/>
  <c r="AN5705" i="1"/>
  <c r="AN5689" i="1"/>
  <c r="AG5689" i="1"/>
  <c r="AF5689" i="1"/>
  <c r="AN5673" i="1"/>
  <c r="AG5673" i="1"/>
  <c r="AF5673" i="1"/>
  <c r="AN5657" i="1"/>
  <c r="AF5657" i="1"/>
  <c r="AG5657" i="1"/>
  <c r="AF5641" i="1"/>
  <c r="AN5641" i="1"/>
  <c r="AG5641" i="1"/>
  <c r="AF5625" i="1"/>
  <c r="AN5625" i="1"/>
  <c r="AG5625" i="1"/>
  <c r="AG5609" i="1"/>
  <c r="AF5609" i="1"/>
  <c r="AN5609" i="1"/>
  <c r="AF5593" i="1"/>
  <c r="AG5593" i="1"/>
  <c r="AN5593" i="1"/>
  <c r="AF5577" i="1"/>
  <c r="AN5577" i="1"/>
  <c r="AG5577" i="1"/>
  <c r="AF5561" i="1"/>
  <c r="AN5561" i="1"/>
  <c r="AG5561" i="1"/>
  <c r="AF5545" i="1"/>
  <c r="AN5545" i="1"/>
  <c r="AG5545" i="1"/>
  <c r="AN5529" i="1"/>
  <c r="AF5529" i="1"/>
  <c r="AG5529" i="1"/>
  <c r="AF5513" i="1"/>
  <c r="AN5513" i="1"/>
  <c r="AG5513" i="1"/>
  <c r="AF5292" i="1"/>
  <c r="AG5292" i="1"/>
  <c r="AN5292" i="1"/>
  <c r="AF6519" i="1"/>
  <c r="AN6519" i="1"/>
  <c r="AG6519" i="1"/>
  <c r="AF5294" i="1"/>
  <c r="AN5294" i="1"/>
  <c r="AG5294" i="1"/>
  <c r="AF6505" i="1"/>
  <c r="AN6505" i="1"/>
  <c r="AG6505" i="1"/>
  <c r="AG6489" i="1"/>
  <c r="AN6489" i="1"/>
  <c r="AF6489" i="1"/>
  <c r="AN6473" i="1"/>
  <c r="AG6473" i="1"/>
  <c r="AF6473" i="1"/>
  <c r="AN6457" i="1"/>
  <c r="AG6457" i="1"/>
  <c r="AF6457" i="1"/>
  <c r="AF6441" i="1"/>
  <c r="AG6441" i="1"/>
  <c r="AN6441" i="1"/>
  <c r="AN6425" i="1"/>
  <c r="AG6425" i="1"/>
  <c r="AF6425" i="1"/>
  <c r="AG6409" i="1"/>
  <c r="AN6409" i="1"/>
  <c r="AF6409" i="1"/>
  <c r="AG5296" i="1"/>
  <c r="AF5296" i="1"/>
  <c r="AN5296" i="1"/>
  <c r="AF5020" i="1"/>
  <c r="AN5020" i="1"/>
  <c r="AG5020" i="1"/>
  <c r="AG5004" i="1"/>
  <c r="AN5004" i="1"/>
  <c r="AF5004" i="1"/>
  <c r="AG4988" i="1"/>
  <c r="AF4988" i="1"/>
  <c r="AN4988" i="1"/>
  <c r="AF5972" i="1"/>
  <c r="AG5972" i="1"/>
  <c r="AN5972" i="1"/>
  <c r="AF5956" i="1"/>
  <c r="AN5956" i="1"/>
  <c r="AG5956" i="1"/>
  <c r="AG5940" i="1"/>
  <c r="AF5940" i="1"/>
  <c r="AN5940" i="1"/>
  <c r="AF5924" i="1"/>
  <c r="AG5924" i="1"/>
  <c r="AN5924" i="1"/>
  <c r="AF5908" i="1"/>
  <c r="AG5908" i="1"/>
  <c r="AN5908" i="1"/>
  <c r="AF5892" i="1"/>
  <c r="AG5892" i="1"/>
  <c r="AN5892" i="1"/>
  <c r="AF5876" i="1"/>
  <c r="AG5876" i="1"/>
  <c r="AN5876" i="1"/>
  <c r="AF5860" i="1"/>
  <c r="AN5860" i="1"/>
  <c r="AG5860" i="1"/>
  <c r="AF5844" i="1"/>
  <c r="AG5844" i="1"/>
  <c r="AN5844" i="1"/>
  <c r="AF5828" i="1"/>
  <c r="AG5828" i="1"/>
  <c r="AN5828" i="1"/>
  <c r="AG5812" i="1"/>
  <c r="AF5812" i="1"/>
  <c r="AN5812" i="1"/>
  <c r="AN5482" i="1"/>
  <c r="AG5482" i="1"/>
  <c r="AF5482" i="1"/>
  <c r="AG5466" i="1"/>
  <c r="AF5466" i="1"/>
  <c r="AN5466" i="1"/>
  <c r="AF5450" i="1"/>
  <c r="AN5450" i="1"/>
  <c r="AG5450" i="1"/>
  <c r="AG5434" i="1"/>
  <c r="AN5434" i="1"/>
  <c r="AF5434" i="1"/>
  <c r="AN5418" i="1"/>
  <c r="AF5418" i="1"/>
  <c r="AG5418" i="1"/>
  <c r="AN5402" i="1"/>
  <c r="AG5402" i="1"/>
  <c r="AF5402" i="1"/>
  <c r="AN5386" i="1"/>
  <c r="AF5386" i="1"/>
  <c r="AG5386" i="1"/>
  <c r="AN5370" i="1"/>
  <c r="AG5370" i="1"/>
  <c r="AF5370" i="1"/>
  <c r="AN5354" i="1"/>
  <c r="AF5354" i="1"/>
  <c r="AG5354" i="1"/>
  <c r="AF5338" i="1"/>
  <c r="AG5338" i="1"/>
  <c r="AN5338" i="1"/>
  <c r="AN3985" i="1"/>
  <c r="AF3985" i="1"/>
  <c r="AG3985" i="1"/>
  <c r="AG5274" i="1"/>
  <c r="AF5274" i="1"/>
  <c r="AN5274" i="1"/>
  <c r="AF5258" i="1"/>
  <c r="AN5258" i="1"/>
  <c r="AG5258" i="1"/>
  <c r="AG5242" i="1"/>
  <c r="AN5242" i="1"/>
  <c r="AF5242" i="1"/>
  <c r="AF5226" i="1"/>
  <c r="AG5226" i="1"/>
  <c r="AN5226" i="1"/>
  <c r="AF5210" i="1"/>
  <c r="AG5210" i="1"/>
  <c r="AN5210" i="1"/>
  <c r="AF5194" i="1"/>
  <c r="AN5194" i="1"/>
  <c r="AG5194" i="1"/>
  <c r="AG5178" i="1"/>
  <c r="AF5178" i="1"/>
  <c r="AN5178" i="1"/>
  <c r="AF5162" i="1"/>
  <c r="AN5162" i="1"/>
  <c r="AG5162" i="1"/>
  <c r="AG5146" i="1"/>
  <c r="AN5146" i="1"/>
  <c r="AF5146" i="1"/>
  <c r="AG5130" i="1"/>
  <c r="AF5130" i="1"/>
  <c r="AN5130" i="1"/>
  <c r="AF5114" i="1"/>
  <c r="AN5114" i="1"/>
  <c r="AG5114" i="1"/>
  <c r="AN5098" i="1"/>
  <c r="AG5098" i="1"/>
  <c r="AF5098" i="1"/>
  <c r="AF5082" i="1"/>
  <c r="AN5082" i="1"/>
  <c r="AG5082" i="1"/>
  <c r="AN5066" i="1"/>
  <c r="AG5066" i="1"/>
  <c r="AF5066" i="1"/>
  <c r="AG5050" i="1"/>
  <c r="AF5050" i="1"/>
  <c r="AN5050" i="1"/>
  <c r="AF4923" i="1"/>
  <c r="AG4923" i="1"/>
  <c r="AN4923" i="1"/>
  <c r="AG4255" i="1"/>
  <c r="AN4255" i="1"/>
  <c r="AF4255" i="1"/>
  <c r="AF4065" i="1"/>
  <c r="AN4065" i="1"/>
  <c r="AG4065" i="1"/>
  <c r="AG4972" i="1"/>
  <c r="AF4972" i="1"/>
  <c r="AN4972" i="1"/>
  <c r="AG4956" i="1"/>
  <c r="AF4956" i="1"/>
  <c r="AN4956" i="1"/>
  <c r="AN4346" i="1"/>
  <c r="AF4346" i="1"/>
  <c r="AG4346" i="1"/>
  <c r="AG4330" i="1"/>
  <c r="AN4330" i="1"/>
  <c r="AF4330" i="1"/>
  <c r="AG4314" i="1"/>
  <c r="AF4314" i="1"/>
  <c r="AN4314" i="1"/>
  <c r="AG4298" i="1"/>
  <c r="AF4298" i="1"/>
  <c r="AN4298" i="1"/>
  <c r="AN4282" i="1"/>
  <c r="AF4282" i="1"/>
  <c r="AG4282" i="1"/>
  <c r="AF4161" i="1"/>
  <c r="AG4161" i="1"/>
  <c r="AN4161" i="1"/>
  <c r="AF3938" i="1"/>
  <c r="AN3938" i="1"/>
  <c r="AG3938" i="1"/>
  <c r="AF3922" i="1"/>
  <c r="AG3922" i="1"/>
  <c r="AN3922" i="1"/>
  <c r="AN3906" i="1"/>
  <c r="AG3906" i="1"/>
  <c r="AF3906" i="1"/>
  <c r="AF3890" i="1"/>
  <c r="AN3890" i="1"/>
  <c r="AG3890" i="1"/>
  <c r="AG3874" i="1"/>
  <c r="AF3874" i="1"/>
  <c r="AN3874" i="1"/>
  <c r="AN3858" i="1"/>
  <c r="AG3858" i="1"/>
  <c r="AF3858" i="1"/>
  <c r="AF3842" i="1"/>
  <c r="AN3842" i="1"/>
  <c r="AG3842" i="1"/>
  <c r="AN3826" i="1"/>
  <c r="AG3826" i="1"/>
  <c r="AF3826" i="1"/>
  <c r="AF3810" i="1"/>
  <c r="AN3810" i="1"/>
  <c r="AG3810" i="1"/>
  <c r="AG3794" i="1"/>
  <c r="AF3794" i="1"/>
  <c r="AN3794" i="1"/>
  <c r="AG3778" i="1"/>
  <c r="AF3778" i="1"/>
  <c r="AN3778" i="1"/>
  <c r="AN3762" i="1"/>
  <c r="AG3762" i="1"/>
  <c r="AF3762" i="1"/>
  <c r="AF4944" i="1"/>
  <c r="AN4944" i="1"/>
  <c r="AG4944" i="1"/>
  <c r="AN4913" i="1"/>
  <c r="AF4913" i="1"/>
  <c r="AG4913" i="1"/>
  <c r="AF4897" i="1"/>
  <c r="AN4897" i="1"/>
  <c r="AG4897" i="1"/>
  <c r="AN4881" i="1"/>
  <c r="AF4881" i="1"/>
  <c r="AG4881" i="1"/>
  <c r="AF4865" i="1"/>
  <c r="AN4865" i="1"/>
  <c r="AG4865" i="1"/>
  <c r="AF4849" i="1"/>
  <c r="AN4849" i="1"/>
  <c r="AG4849" i="1"/>
  <c r="AN4798" i="1"/>
  <c r="AG4798" i="1"/>
  <c r="AF4798" i="1"/>
  <c r="AN4782" i="1"/>
  <c r="AG4782" i="1"/>
  <c r="AF4782" i="1"/>
  <c r="AN4766" i="1"/>
  <c r="AG4766" i="1"/>
  <c r="AF4766" i="1"/>
  <c r="AF4750" i="1"/>
  <c r="AN4750" i="1"/>
  <c r="AG4750" i="1"/>
  <c r="AG4734" i="1"/>
  <c r="AN4734" i="1"/>
  <c r="AF4734" i="1"/>
  <c r="AN4718" i="1"/>
  <c r="AG4718" i="1"/>
  <c r="AF4718" i="1"/>
  <c r="AG4702" i="1"/>
  <c r="AN4702" i="1"/>
  <c r="AF4702" i="1"/>
  <c r="AN4686" i="1"/>
  <c r="AF4686" i="1"/>
  <c r="AG4686" i="1"/>
  <c r="AN4670" i="1"/>
  <c r="AF4670" i="1"/>
  <c r="AG4670" i="1"/>
  <c r="AN4654" i="1"/>
  <c r="AF4654" i="1"/>
  <c r="AG4654" i="1"/>
  <c r="AG4638" i="1"/>
  <c r="AN4638" i="1"/>
  <c r="AF4638" i="1"/>
  <c r="AN4622" i="1"/>
  <c r="AF4622" i="1"/>
  <c r="AG4622" i="1"/>
  <c r="AG4243" i="1"/>
  <c r="AN4243" i="1"/>
  <c r="AF4243" i="1"/>
  <c r="AF4087" i="1"/>
  <c r="AN4087" i="1"/>
  <c r="AG4087" i="1"/>
  <c r="AN6393" i="1"/>
  <c r="AF6393" i="1"/>
  <c r="AG6393" i="1"/>
  <c r="AG6377" i="1"/>
  <c r="AN6377" i="1"/>
  <c r="AF6377" i="1"/>
  <c r="AN6361" i="1"/>
  <c r="AG6361" i="1"/>
  <c r="AF6361" i="1"/>
  <c r="AN4197" i="1"/>
  <c r="AF4197" i="1"/>
  <c r="AG4197" i="1"/>
  <c r="AN5329" i="1"/>
  <c r="AF5329" i="1"/>
  <c r="AG5329" i="1"/>
  <c r="AN5313" i="1"/>
  <c r="AF5313" i="1"/>
  <c r="AG5313" i="1"/>
  <c r="AN5297" i="1"/>
  <c r="AF5297" i="1"/>
  <c r="AG5297" i="1"/>
  <c r="AN5281" i="1"/>
  <c r="AF5281" i="1"/>
  <c r="AG5281" i="1"/>
  <c r="AN5265" i="1"/>
  <c r="AF5265" i="1"/>
  <c r="AG5265" i="1"/>
  <c r="AF5249" i="1"/>
  <c r="AN5249" i="1"/>
  <c r="AG5249" i="1"/>
  <c r="AF5233" i="1"/>
  <c r="AN5233" i="1"/>
  <c r="AG5233" i="1"/>
  <c r="AN5217" i="1"/>
  <c r="AF5217" i="1"/>
  <c r="AG5217" i="1"/>
  <c r="AN5201" i="1"/>
  <c r="AF5201" i="1"/>
  <c r="AG5201" i="1"/>
  <c r="AN5185" i="1"/>
  <c r="AF5185" i="1"/>
  <c r="AG5185" i="1"/>
  <c r="AF5169" i="1"/>
  <c r="AN5169" i="1"/>
  <c r="AG5169" i="1"/>
  <c r="AF5153" i="1"/>
  <c r="AN5153" i="1"/>
  <c r="AG5153" i="1"/>
  <c r="AN5137" i="1"/>
  <c r="AF5137" i="1"/>
  <c r="AG5137" i="1"/>
  <c r="AN5121" i="1"/>
  <c r="AF5121" i="1"/>
  <c r="AG5121" i="1"/>
  <c r="AF5105" i="1"/>
  <c r="AN5105" i="1"/>
  <c r="AG5105" i="1"/>
  <c r="AF5089" i="1"/>
  <c r="AN5089" i="1"/>
  <c r="AG5089" i="1"/>
  <c r="AF5073" i="1"/>
  <c r="AN5073" i="1"/>
  <c r="AG5073" i="1"/>
  <c r="AF5057" i="1"/>
  <c r="AN5057" i="1"/>
  <c r="AG5057" i="1"/>
  <c r="AF5041" i="1"/>
  <c r="AN5041" i="1"/>
  <c r="AG5041" i="1"/>
  <c r="AG4815" i="1"/>
  <c r="AN4815" i="1"/>
  <c r="AF4815" i="1"/>
  <c r="AF4167" i="1"/>
  <c r="AN4167" i="1"/>
  <c r="AG4167" i="1"/>
  <c r="AF2442" i="1"/>
  <c r="AN2442" i="1"/>
  <c r="AG2442" i="1"/>
  <c r="AN4969" i="1"/>
  <c r="AF4969" i="1"/>
  <c r="AG4969" i="1"/>
  <c r="AG4833" i="1"/>
  <c r="AN4833" i="1"/>
  <c r="AF4833" i="1"/>
  <c r="AF4341" i="1"/>
  <c r="AG4341" i="1"/>
  <c r="AN4341" i="1"/>
  <c r="AN4325" i="1"/>
  <c r="AF4325" i="1"/>
  <c r="AG4325" i="1"/>
  <c r="AN4309" i="1"/>
  <c r="AF4309" i="1"/>
  <c r="AG4309" i="1"/>
  <c r="AF4293" i="1"/>
  <c r="AG4293" i="1"/>
  <c r="AN4293" i="1"/>
  <c r="AG4249" i="1"/>
  <c r="AN4249" i="1"/>
  <c r="AF4249" i="1"/>
  <c r="AG4071" i="1"/>
  <c r="AN4071" i="1"/>
  <c r="AF4071" i="1"/>
  <c r="AN3933" i="1"/>
  <c r="AF3933" i="1"/>
  <c r="AG3933" i="1"/>
  <c r="AG3917" i="1"/>
  <c r="AN3917" i="1"/>
  <c r="AF3917" i="1"/>
  <c r="AN3901" i="1"/>
  <c r="AF3901" i="1"/>
  <c r="AG3901" i="1"/>
  <c r="AF3885" i="1"/>
  <c r="AN3885" i="1"/>
  <c r="AG3885" i="1"/>
  <c r="AG3869" i="1"/>
  <c r="AN3869" i="1"/>
  <c r="AF3869" i="1"/>
  <c r="AG3853" i="1"/>
  <c r="AF3853" i="1"/>
  <c r="AN3853" i="1"/>
  <c r="AG3837" i="1"/>
  <c r="AF3837" i="1"/>
  <c r="AN3837" i="1"/>
  <c r="AN3821" i="1"/>
  <c r="AG3821" i="1"/>
  <c r="AF3821" i="1"/>
  <c r="AF3805" i="1"/>
  <c r="AG3805" i="1"/>
  <c r="AN3805" i="1"/>
  <c r="AG3789" i="1"/>
  <c r="AN3789" i="1"/>
  <c r="AF3789" i="1"/>
  <c r="AN3773" i="1"/>
  <c r="AF3773" i="1"/>
  <c r="AG3773" i="1"/>
  <c r="AG3757" i="1"/>
  <c r="AN3757" i="1"/>
  <c r="AF3757" i="1"/>
  <c r="AF4939" i="1"/>
  <c r="AG4939" i="1"/>
  <c r="AN4939" i="1"/>
  <c r="AG4906" i="1"/>
  <c r="AN4906" i="1"/>
  <c r="AF4906" i="1"/>
  <c r="AG4890" i="1"/>
  <c r="AF4890" i="1"/>
  <c r="AN4890" i="1"/>
  <c r="AG4874" i="1"/>
  <c r="AN4874" i="1"/>
  <c r="AF4874" i="1"/>
  <c r="AG4858" i="1"/>
  <c r="AF4858" i="1"/>
  <c r="AN4858" i="1"/>
  <c r="AF4835" i="1"/>
  <c r="AG4835" i="1"/>
  <c r="AN4835" i="1"/>
  <c r="AN4789" i="1"/>
  <c r="AG4789" i="1"/>
  <c r="AF4789" i="1"/>
  <c r="AG4773" i="1"/>
  <c r="AN4773" i="1"/>
  <c r="AF4773" i="1"/>
  <c r="AN4757" i="1"/>
  <c r="AG4757" i="1"/>
  <c r="AF4757" i="1"/>
  <c r="AN4741" i="1"/>
  <c r="AG4741" i="1"/>
  <c r="AF4741" i="1"/>
  <c r="AN4725" i="1"/>
  <c r="AG4725" i="1"/>
  <c r="AF4725" i="1"/>
  <c r="AG4709" i="1"/>
  <c r="AF4709" i="1"/>
  <c r="AN4709" i="1"/>
  <c r="AF4693" i="1"/>
  <c r="AN4693" i="1"/>
  <c r="AG4693" i="1"/>
  <c r="AF4677" i="1"/>
  <c r="AN4677" i="1"/>
  <c r="AG4677" i="1"/>
  <c r="AF4661" i="1"/>
  <c r="AN4661" i="1"/>
  <c r="AG4661" i="1"/>
  <c r="AG4645" i="1"/>
  <c r="AF4645" i="1"/>
  <c r="AN4645" i="1"/>
  <c r="AF4629" i="1"/>
  <c r="AG4629" i="1"/>
  <c r="AN4629" i="1"/>
  <c r="AG4613" i="1"/>
  <c r="AF4613" i="1"/>
  <c r="AN4613" i="1"/>
  <c r="AF4155" i="1"/>
  <c r="AG4155" i="1"/>
  <c r="AN4155" i="1"/>
  <c r="AF4604" i="1"/>
  <c r="AN4604" i="1"/>
  <c r="AG4604" i="1"/>
  <c r="AG4588" i="1"/>
  <c r="AF4588" i="1"/>
  <c r="AN4588" i="1"/>
  <c r="AF4572" i="1"/>
  <c r="AG4572" i="1"/>
  <c r="AN4572" i="1"/>
  <c r="AN4556" i="1"/>
  <c r="AF4556" i="1"/>
  <c r="AG4556" i="1"/>
  <c r="AF4540" i="1"/>
  <c r="AN4540" i="1"/>
  <c r="AG4540" i="1"/>
  <c r="AF4524" i="1"/>
  <c r="AN4524" i="1"/>
  <c r="AG4524" i="1"/>
  <c r="AF4508" i="1"/>
  <c r="AG4508" i="1"/>
  <c r="AN4508" i="1"/>
  <c r="AN4492" i="1"/>
  <c r="AF4492" i="1"/>
  <c r="AG4492" i="1"/>
  <c r="AF4051" i="1"/>
  <c r="AG4051" i="1"/>
  <c r="AN4051" i="1"/>
  <c r="AG2843" i="1"/>
  <c r="AF2843" i="1"/>
  <c r="AN2843" i="1"/>
  <c r="AN5489" i="1"/>
  <c r="AF5489" i="1"/>
  <c r="AG5489" i="1"/>
  <c r="AN4803" i="1"/>
  <c r="AG4803" i="1"/>
  <c r="AF4803" i="1"/>
  <c r="AG4133" i="1"/>
  <c r="AN4133" i="1"/>
  <c r="AF4133" i="1"/>
  <c r="AF4005" i="1"/>
  <c r="AG4005" i="1"/>
  <c r="AN4005" i="1"/>
  <c r="AN3749" i="1"/>
  <c r="AG3749" i="1"/>
  <c r="AF3749" i="1"/>
  <c r="AG3733" i="1"/>
  <c r="AN3733" i="1"/>
  <c r="AF3733" i="1"/>
  <c r="AN3717" i="1"/>
  <c r="AG3717" i="1"/>
  <c r="AF3717" i="1"/>
  <c r="AN3701" i="1"/>
  <c r="AF3701" i="1"/>
  <c r="AG3701" i="1"/>
  <c r="AF3685" i="1"/>
  <c r="AG3685" i="1"/>
  <c r="AN3685" i="1"/>
  <c r="AF3669" i="1"/>
  <c r="AG3669" i="1"/>
  <c r="AN3669" i="1"/>
  <c r="AN3653" i="1"/>
  <c r="AF3653" i="1"/>
  <c r="AG3653" i="1"/>
  <c r="AN3637" i="1"/>
  <c r="AF3637" i="1"/>
  <c r="AG3637" i="1"/>
  <c r="AN3621" i="1"/>
  <c r="AF3621" i="1"/>
  <c r="AG3621" i="1"/>
  <c r="AN3605" i="1"/>
  <c r="AF3605" i="1"/>
  <c r="AG3605" i="1"/>
  <c r="AN3589" i="1"/>
  <c r="AF3589" i="1"/>
  <c r="AG3589" i="1"/>
  <c r="AG3573" i="1"/>
  <c r="AF3573" i="1"/>
  <c r="AN3573" i="1"/>
  <c r="AN3557" i="1"/>
  <c r="AG3557" i="1"/>
  <c r="AF3557" i="1"/>
  <c r="AN3541" i="1"/>
  <c r="AF3541" i="1"/>
  <c r="AG3541" i="1"/>
  <c r="AN3290" i="1"/>
  <c r="AG3290" i="1"/>
  <c r="AF3290" i="1"/>
  <c r="AG3274" i="1"/>
  <c r="AN3274" i="1"/>
  <c r="AF3274" i="1"/>
  <c r="AG3258" i="1"/>
  <c r="AN3258" i="1"/>
  <c r="AF3258" i="1"/>
  <c r="AF3242" i="1"/>
  <c r="AG3242" i="1"/>
  <c r="AN3242" i="1"/>
  <c r="AN3226" i="1"/>
  <c r="AG3226" i="1"/>
  <c r="AF3226" i="1"/>
  <c r="AG3210" i="1"/>
  <c r="AF3210" i="1"/>
  <c r="AN3210" i="1"/>
  <c r="AN3194" i="1"/>
  <c r="AF3194" i="1"/>
  <c r="AG3194" i="1"/>
  <c r="AG4276" i="1"/>
  <c r="AN4276" i="1"/>
  <c r="AF4276" i="1"/>
  <c r="AF4260" i="1"/>
  <c r="AN4260" i="1"/>
  <c r="AG4260" i="1"/>
  <c r="AN4244" i="1"/>
  <c r="AF4244" i="1"/>
  <c r="AG4244" i="1"/>
  <c r="AF4228" i="1"/>
  <c r="AN4228" i="1"/>
  <c r="AG4228" i="1"/>
  <c r="AN4212" i="1"/>
  <c r="AG4212" i="1"/>
  <c r="AF4212" i="1"/>
  <c r="AN4196" i="1"/>
  <c r="AF4196" i="1"/>
  <c r="AG4196" i="1"/>
  <c r="AF4180" i="1"/>
  <c r="AG4180" i="1"/>
  <c r="AN4180" i="1"/>
  <c r="AG4164" i="1"/>
  <c r="AN4164" i="1"/>
  <c r="AF4164" i="1"/>
  <c r="AG4148" i="1"/>
  <c r="AN4148" i="1"/>
  <c r="AF4148" i="1"/>
  <c r="AF4041" i="1"/>
  <c r="AG4041" i="1"/>
  <c r="AN4041" i="1"/>
  <c r="AF3311" i="1"/>
  <c r="AN3311" i="1"/>
  <c r="AG3311" i="1"/>
  <c r="AF4832" i="1"/>
  <c r="AG4832" i="1"/>
  <c r="AN4832" i="1"/>
  <c r="AN4816" i="1"/>
  <c r="AF4816" i="1"/>
  <c r="AG4816" i="1"/>
  <c r="AF4605" i="1"/>
  <c r="AG4605" i="1"/>
  <c r="AN4605" i="1"/>
  <c r="AF4589" i="1"/>
  <c r="AN4589" i="1"/>
  <c r="AG4589" i="1"/>
  <c r="AG4573" i="1"/>
  <c r="AN4573" i="1"/>
  <c r="AF4573" i="1"/>
  <c r="AF4557" i="1"/>
  <c r="AG4557" i="1"/>
  <c r="AN4557" i="1"/>
  <c r="AN4541" i="1"/>
  <c r="AG4541" i="1"/>
  <c r="AF4541" i="1"/>
  <c r="AN4525" i="1"/>
  <c r="AG4525" i="1"/>
  <c r="AF4525" i="1"/>
  <c r="AG4509" i="1"/>
  <c r="AF4509" i="1"/>
  <c r="AN4509" i="1"/>
  <c r="AG4493" i="1"/>
  <c r="AF4493" i="1"/>
  <c r="AN4493" i="1"/>
  <c r="AF4059" i="1"/>
  <c r="AG4059" i="1"/>
  <c r="AN4059" i="1"/>
  <c r="AF2779" i="1"/>
  <c r="AG2779" i="1"/>
  <c r="AN2779" i="1"/>
  <c r="AN5492" i="1"/>
  <c r="AG5492" i="1"/>
  <c r="AF5492" i="1"/>
  <c r="AF4806" i="1"/>
  <c r="AG4806" i="1"/>
  <c r="AN4806" i="1"/>
  <c r="AF4475" i="1"/>
  <c r="AN4475" i="1"/>
  <c r="AG4475" i="1"/>
  <c r="AG4045" i="1"/>
  <c r="AF4045" i="1"/>
  <c r="AN4045" i="1"/>
  <c r="AG2678" i="1"/>
  <c r="AF2678" i="1"/>
  <c r="AN2678" i="1"/>
  <c r="AF3740" i="1"/>
  <c r="AN3740" i="1"/>
  <c r="AG3740" i="1"/>
  <c r="AN3724" i="1"/>
  <c r="AF3724" i="1"/>
  <c r="AG3724" i="1"/>
  <c r="AN3708" i="1"/>
  <c r="AG3708" i="1"/>
  <c r="AF3708" i="1"/>
  <c r="AF3692" i="1"/>
  <c r="AN3692" i="1"/>
  <c r="AG3692" i="1"/>
  <c r="AG3676" i="1"/>
  <c r="AF3676" i="1"/>
  <c r="AN3676" i="1"/>
  <c r="AF3660" i="1"/>
  <c r="AN3660" i="1"/>
  <c r="AG3660" i="1"/>
  <c r="AN3644" i="1"/>
  <c r="AF3644" i="1"/>
  <c r="AG3644" i="1"/>
  <c r="AN3628" i="1"/>
  <c r="AG3628" i="1"/>
  <c r="AF3628" i="1"/>
  <c r="AN3612" i="1"/>
  <c r="AF3612" i="1"/>
  <c r="AG3612" i="1"/>
  <c r="AN3596" i="1"/>
  <c r="AG3596" i="1"/>
  <c r="AF3596" i="1"/>
  <c r="AN3580" i="1"/>
  <c r="AF3580" i="1"/>
  <c r="AG3580" i="1"/>
  <c r="AN3564" i="1"/>
  <c r="AG3564" i="1"/>
  <c r="AF3564" i="1"/>
  <c r="AN3548" i="1"/>
  <c r="AF3548" i="1"/>
  <c r="AG3548" i="1"/>
  <c r="AG3301" i="1"/>
  <c r="AF3301" i="1"/>
  <c r="AN3301" i="1"/>
  <c r="AN3285" i="1"/>
  <c r="AG3285" i="1"/>
  <c r="AF3285" i="1"/>
  <c r="AN3269" i="1"/>
  <c r="AF3269" i="1"/>
  <c r="AG3269" i="1"/>
  <c r="AN3253" i="1"/>
  <c r="AF3253" i="1"/>
  <c r="AG3253" i="1"/>
  <c r="AN3237" i="1"/>
  <c r="AF3237" i="1"/>
  <c r="AG3237" i="1"/>
  <c r="AN3221" i="1"/>
  <c r="AF3221" i="1"/>
  <c r="AG3221" i="1"/>
  <c r="AN3205" i="1"/>
  <c r="AF3205" i="1"/>
  <c r="AG3205" i="1"/>
  <c r="AN3189" i="1"/>
  <c r="AF3189" i="1"/>
  <c r="AG3189" i="1"/>
  <c r="AF3529" i="1"/>
  <c r="AG3529" i="1"/>
  <c r="AN3529" i="1"/>
  <c r="AG3513" i="1"/>
  <c r="AF3513" i="1"/>
  <c r="AN3513" i="1"/>
  <c r="AG3497" i="1"/>
  <c r="AF3497" i="1"/>
  <c r="AN3497" i="1"/>
  <c r="AF3481" i="1"/>
  <c r="AN3481" i="1"/>
  <c r="AG3481" i="1"/>
  <c r="AF3465" i="1"/>
  <c r="AN3465" i="1"/>
  <c r="AG3465" i="1"/>
  <c r="AG3449" i="1"/>
  <c r="AF3449" i="1"/>
  <c r="AN3449" i="1"/>
  <c r="AG3433" i="1"/>
  <c r="AF3433" i="1"/>
  <c r="AN3433" i="1"/>
  <c r="AN3417" i="1"/>
  <c r="AG3417" i="1"/>
  <c r="AF3417" i="1"/>
  <c r="AF3401" i="1"/>
  <c r="AN3401" i="1"/>
  <c r="AG3401" i="1"/>
  <c r="AN3385" i="1"/>
  <c r="AG3385" i="1"/>
  <c r="AF3385" i="1"/>
  <c r="AG3369" i="1"/>
  <c r="AF3369" i="1"/>
  <c r="AN3369" i="1"/>
  <c r="AF3353" i="1"/>
  <c r="AN3353" i="1"/>
  <c r="AG3353" i="1"/>
  <c r="AF3337" i="1"/>
  <c r="AN3337" i="1"/>
  <c r="AG3337" i="1"/>
  <c r="AF2880" i="1"/>
  <c r="AG2880" i="1"/>
  <c r="AN2880" i="1"/>
  <c r="AN2864" i="1"/>
  <c r="AG2864" i="1"/>
  <c r="AF2864" i="1"/>
  <c r="AF2813" i="1"/>
  <c r="AN2813" i="1"/>
  <c r="AG2813" i="1"/>
  <c r="AN2492" i="1"/>
  <c r="AF2492" i="1"/>
  <c r="AG2492" i="1"/>
  <c r="AG2301" i="1"/>
  <c r="AF2301" i="1"/>
  <c r="AN2301" i="1"/>
  <c r="AF2285" i="1"/>
  <c r="AG2285" i="1"/>
  <c r="AN2285" i="1"/>
  <c r="AF2269" i="1"/>
  <c r="AG2269" i="1"/>
  <c r="AN2269" i="1"/>
  <c r="AF3183" i="1"/>
  <c r="AN3183" i="1"/>
  <c r="AG3183" i="1"/>
  <c r="AN3167" i="1"/>
  <c r="AG3167" i="1"/>
  <c r="AF3167" i="1"/>
  <c r="AG3151" i="1"/>
  <c r="AN3151" i="1"/>
  <c r="AF3151" i="1"/>
  <c r="AN3135" i="1"/>
  <c r="AG3135" i="1"/>
  <c r="AF3135" i="1"/>
  <c r="AN3119" i="1"/>
  <c r="AF3119" i="1"/>
  <c r="AG3119" i="1"/>
  <c r="AF3103" i="1"/>
  <c r="AG3103" i="1"/>
  <c r="AN3103" i="1"/>
  <c r="AF3087" i="1"/>
  <c r="AG3087" i="1"/>
  <c r="AN3087" i="1"/>
  <c r="AN3071" i="1"/>
  <c r="AF3071" i="1"/>
  <c r="AG3071" i="1"/>
  <c r="AN3055" i="1"/>
  <c r="AG3055" i="1"/>
  <c r="AF3055" i="1"/>
  <c r="AN3039" i="1"/>
  <c r="AG3039" i="1"/>
  <c r="AF3039" i="1"/>
  <c r="AN3023" i="1"/>
  <c r="AF3023" i="1"/>
  <c r="AG3023" i="1"/>
  <c r="AG3007" i="1"/>
  <c r="AN3007" i="1"/>
  <c r="AF3007" i="1"/>
  <c r="AF2799" i="1"/>
  <c r="AG2799" i="1"/>
  <c r="AN2799" i="1"/>
  <c r="AG2620" i="1"/>
  <c r="AN2620" i="1"/>
  <c r="AF2620" i="1"/>
  <c r="AF2604" i="1"/>
  <c r="AN2604" i="1"/>
  <c r="AG2604" i="1"/>
  <c r="AN2588" i="1"/>
  <c r="AG2588" i="1"/>
  <c r="AF2588" i="1"/>
  <c r="AF2572" i="1"/>
  <c r="AN2572" i="1"/>
  <c r="AG2572" i="1"/>
  <c r="AN2556" i="1"/>
  <c r="AF2556" i="1"/>
  <c r="AG2556" i="1"/>
  <c r="AG2540" i="1"/>
  <c r="AN2540" i="1"/>
  <c r="AF2540" i="1"/>
  <c r="AG2524" i="1"/>
  <c r="AN2524" i="1"/>
  <c r="AF2524" i="1"/>
  <c r="AN2494" i="1"/>
  <c r="AG2494" i="1"/>
  <c r="AF2494" i="1"/>
  <c r="AF4472" i="1"/>
  <c r="AG4472" i="1"/>
  <c r="AN4472" i="1"/>
  <c r="AN4456" i="1"/>
  <c r="AG4456" i="1"/>
  <c r="AF4456" i="1"/>
  <c r="AN4440" i="1"/>
  <c r="AF4440" i="1"/>
  <c r="AG4440" i="1"/>
  <c r="AN4424" i="1"/>
  <c r="AF4424" i="1"/>
  <c r="AG4424" i="1"/>
  <c r="AN4408" i="1"/>
  <c r="AF4408" i="1"/>
  <c r="AG4408" i="1"/>
  <c r="AG4392" i="1"/>
  <c r="AF4392" i="1"/>
  <c r="AN4392" i="1"/>
  <c r="AF4376" i="1"/>
  <c r="AN4376" i="1"/>
  <c r="AG4376" i="1"/>
  <c r="AG4360" i="1"/>
  <c r="AF4360" i="1"/>
  <c r="AN4360" i="1"/>
  <c r="AN2817" i="1"/>
  <c r="AF2817" i="1"/>
  <c r="AG2817" i="1"/>
  <c r="AF2480" i="1"/>
  <c r="AG2480" i="1"/>
  <c r="AN2480" i="1"/>
  <c r="AG4144" i="1"/>
  <c r="AF4144" i="1"/>
  <c r="AN4144" i="1"/>
  <c r="AN4128" i="1"/>
  <c r="AG4128" i="1"/>
  <c r="AF4128" i="1"/>
  <c r="AG4112" i="1"/>
  <c r="AF4112" i="1"/>
  <c r="AN4112" i="1"/>
  <c r="AF4096" i="1"/>
  <c r="AN4096" i="1"/>
  <c r="AG4096" i="1"/>
  <c r="AG4080" i="1"/>
  <c r="AN4080" i="1"/>
  <c r="AF4080" i="1"/>
  <c r="AF4064" i="1"/>
  <c r="AN4064" i="1"/>
  <c r="AG4064" i="1"/>
  <c r="AG4048" i="1"/>
  <c r="AN4048" i="1"/>
  <c r="AF4048" i="1"/>
  <c r="AG4032" i="1"/>
  <c r="AN4032" i="1"/>
  <c r="AF4032" i="1"/>
  <c r="AG4016" i="1"/>
  <c r="AN4016" i="1"/>
  <c r="AF4016" i="1"/>
  <c r="AF4000" i="1"/>
  <c r="AN4000" i="1"/>
  <c r="AG4000" i="1"/>
  <c r="AG3984" i="1"/>
  <c r="AF3984" i="1"/>
  <c r="AN3984" i="1"/>
  <c r="AF3968" i="1"/>
  <c r="AN3968" i="1"/>
  <c r="AG3968" i="1"/>
  <c r="AN3952" i="1"/>
  <c r="AG3952" i="1"/>
  <c r="AF3952" i="1"/>
  <c r="AG2835" i="1"/>
  <c r="AF2835" i="1"/>
  <c r="AN2835" i="1"/>
  <c r="AN2498" i="1"/>
  <c r="AG2498" i="1"/>
  <c r="AF2498" i="1"/>
  <c r="AF3538" i="1"/>
  <c r="AN3538" i="1"/>
  <c r="AG3538" i="1"/>
  <c r="AN3522" i="1"/>
  <c r="AG3522" i="1"/>
  <c r="AF3522" i="1"/>
  <c r="AG3506" i="1"/>
  <c r="AF3506" i="1"/>
  <c r="AN3506" i="1"/>
  <c r="AN3490" i="1"/>
  <c r="AF3490" i="1"/>
  <c r="AG3490" i="1"/>
  <c r="AG3474" i="1"/>
  <c r="AN3474" i="1"/>
  <c r="AF3474" i="1"/>
  <c r="AF3458" i="1"/>
  <c r="AN3458" i="1"/>
  <c r="AG3458" i="1"/>
  <c r="AF3442" i="1"/>
  <c r="AN3442" i="1"/>
  <c r="AG3442" i="1"/>
  <c r="AG3426" i="1"/>
  <c r="AN3426" i="1"/>
  <c r="AF3426" i="1"/>
  <c r="AG3410" i="1"/>
  <c r="AN3410" i="1"/>
  <c r="AF3410" i="1"/>
  <c r="AG3394" i="1"/>
  <c r="AF3394" i="1"/>
  <c r="AN3394" i="1"/>
  <c r="AG3378" i="1"/>
  <c r="AF3378" i="1"/>
  <c r="AN3378" i="1"/>
  <c r="AG3362" i="1"/>
  <c r="AF3362" i="1"/>
  <c r="AN3362" i="1"/>
  <c r="AG3346" i="1"/>
  <c r="AN3346" i="1"/>
  <c r="AF3346" i="1"/>
  <c r="AF2887" i="1"/>
  <c r="AN2887" i="1"/>
  <c r="AG2887" i="1"/>
  <c r="AN2871" i="1"/>
  <c r="AF2871" i="1"/>
  <c r="AG2871" i="1"/>
  <c r="AN2855" i="1"/>
  <c r="AF2855" i="1"/>
  <c r="AG2855" i="1"/>
  <c r="AG2652" i="1"/>
  <c r="AN2652" i="1"/>
  <c r="AF2652" i="1"/>
  <c r="AN2369" i="1"/>
  <c r="AF2369" i="1"/>
  <c r="AG2369" i="1"/>
  <c r="AF2290" i="1"/>
  <c r="AN2290" i="1"/>
  <c r="AG2290" i="1"/>
  <c r="AG2274" i="1"/>
  <c r="AF2274" i="1"/>
  <c r="AN2274" i="1"/>
  <c r="AG2258" i="1"/>
  <c r="AF2258" i="1"/>
  <c r="AN2258" i="1"/>
  <c r="AN3172" i="1"/>
  <c r="AG3172" i="1"/>
  <c r="AF3172" i="1"/>
  <c r="AG3156" i="1"/>
  <c r="AN3156" i="1"/>
  <c r="AF3156" i="1"/>
  <c r="AF3140" i="1"/>
  <c r="AN3140" i="1"/>
  <c r="AG3140" i="1"/>
  <c r="AF3124" i="1"/>
  <c r="AN3124" i="1"/>
  <c r="AG3124" i="1"/>
  <c r="AN3108" i="1"/>
  <c r="AG3108" i="1"/>
  <c r="AF3108" i="1"/>
  <c r="AF3092" i="1"/>
  <c r="AN3092" i="1"/>
  <c r="AG3092" i="1"/>
  <c r="AN3076" i="1"/>
  <c r="AG3076" i="1"/>
  <c r="AF3076" i="1"/>
  <c r="AG3060" i="1"/>
  <c r="AN3060" i="1"/>
  <c r="AF3060" i="1"/>
  <c r="AN3044" i="1"/>
  <c r="AG3044" i="1"/>
  <c r="AF3044" i="1"/>
  <c r="AF3028" i="1"/>
  <c r="AN3028" i="1"/>
  <c r="AG3028" i="1"/>
  <c r="AN3012" i="1"/>
  <c r="AG3012" i="1"/>
  <c r="AF3012" i="1"/>
  <c r="AF2823" i="1"/>
  <c r="AN2823" i="1"/>
  <c r="AG2823" i="1"/>
  <c r="AG2623" i="1"/>
  <c r="AN2623" i="1"/>
  <c r="AF2623" i="1"/>
  <c r="AF2607" i="1"/>
  <c r="AN2607" i="1"/>
  <c r="AG2607" i="1"/>
  <c r="AN2591" i="1"/>
  <c r="AF2591" i="1"/>
  <c r="AG2591" i="1"/>
  <c r="AF2575" i="1"/>
  <c r="AN2575" i="1"/>
  <c r="AG2575" i="1"/>
  <c r="AN2559" i="1"/>
  <c r="AF2559" i="1"/>
  <c r="AG2559" i="1"/>
  <c r="AN2543" i="1"/>
  <c r="AG2543" i="1"/>
  <c r="AF2543" i="1"/>
  <c r="AN2527" i="1"/>
  <c r="AG2527" i="1"/>
  <c r="AF2527" i="1"/>
  <c r="AN2511" i="1"/>
  <c r="AG2511" i="1"/>
  <c r="AF2511" i="1"/>
  <c r="AF2379" i="1"/>
  <c r="AG2379" i="1"/>
  <c r="AN2379" i="1"/>
  <c r="AF4463" i="1"/>
  <c r="AG4463" i="1"/>
  <c r="AN4463" i="1"/>
  <c r="AF4447" i="1"/>
  <c r="AG4447" i="1"/>
  <c r="AN4447" i="1"/>
  <c r="AG4431" i="1"/>
  <c r="AF4431" i="1"/>
  <c r="AN4431" i="1"/>
  <c r="AF4415" i="1"/>
  <c r="AN4415" i="1"/>
  <c r="AG4415" i="1"/>
  <c r="AN4399" i="1"/>
  <c r="AF4399" i="1"/>
  <c r="AG4399" i="1"/>
  <c r="AN4383" i="1"/>
  <c r="AF4383" i="1"/>
  <c r="AG4383" i="1"/>
  <c r="AG4367" i="1"/>
  <c r="AN4367" i="1"/>
  <c r="AF4367" i="1"/>
  <c r="AF3313" i="1"/>
  <c r="AN3313" i="1"/>
  <c r="AG3313" i="1"/>
  <c r="AN2644" i="1"/>
  <c r="AF2644" i="1"/>
  <c r="AG2644" i="1"/>
  <c r="AF2253" i="1"/>
  <c r="AG2253" i="1"/>
  <c r="AN2253" i="1"/>
  <c r="AG2743" i="1"/>
  <c r="AN2743" i="1"/>
  <c r="AF2743" i="1"/>
  <c r="AF2727" i="1"/>
  <c r="AG2727" i="1"/>
  <c r="AN2727" i="1"/>
  <c r="AN2711" i="1"/>
  <c r="AG2711" i="1"/>
  <c r="AF2711" i="1"/>
  <c r="AF2632" i="1"/>
  <c r="AG2632" i="1"/>
  <c r="AN2632" i="1"/>
  <c r="AG2650" i="1"/>
  <c r="AF2650" i="1"/>
  <c r="AN2650" i="1"/>
  <c r="AN1884" i="1"/>
  <c r="AG1884" i="1"/>
  <c r="AF1884" i="1"/>
  <c r="AN2497" i="1"/>
  <c r="AF2497" i="1"/>
  <c r="AG2497" i="1"/>
  <c r="AG2481" i="1"/>
  <c r="AN2481" i="1"/>
  <c r="AF2481" i="1"/>
  <c r="AG2465" i="1"/>
  <c r="AN2465" i="1"/>
  <c r="AF2465" i="1"/>
  <c r="AG2449" i="1"/>
  <c r="AN2449" i="1"/>
  <c r="AF2449" i="1"/>
  <c r="AG2433" i="1"/>
  <c r="AN2433" i="1"/>
  <c r="AF2433" i="1"/>
  <c r="AG2417" i="1"/>
  <c r="AF2417" i="1"/>
  <c r="AN2417" i="1"/>
  <c r="AN2401" i="1"/>
  <c r="AF2401" i="1"/>
  <c r="AG2401" i="1"/>
  <c r="AF2256" i="1"/>
  <c r="AG2256" i="1"/>
  <c r="AN2256" i="1"/>
  <c r="AN2846" i="1"/>
  <c r="AG2846" i="1"/>
  <c r="AF2846" i="1"/>
  <c r="AG2830" i="1"/>
  <c r="AF2830" i="1"/>
  <c r="AN2830" i="1"/>
  <c r="AG2814" i="1"/>
  <c r="AN2814" i="1"/>
  <c r="AF2814" i="1"/>
  <c r="AF2798" i="1"/>
  <c r="AN2798" i="1"/>
  <c r="AG2798" i="1"/>
  <c r="AG2782" i="1"/>
  <c r="AN2782" i="1"/>
  <c r="AF2782" i="1"/>
  <c r="AF2766" i="1"/>
  <c r="AG2766" i="1"/>
  <c r="AN2766" i="1"/>
  <c r="AG2750" i="1"/>
  <c r="AF2750" i="1"/>
  <c r="AN2750" i="1"/>
  <c r="AF2734" i="1"/>
  <c r="AG2734" i="1"/>
  <c r="AN2734" i="1"/>
  <c r="AF2718" i="1"/>
  <c r="AG2718" i="1"/>
  <c r="AN2718" i="1"/>
  <c r="AG2688" i="1"/>
  <c r="AF2688" i="1"/>
  <c r="AN2688" i="1"/>
  <c r="AG1833" i="1"/>
  <c r="AN1833" i="1"/>
  <c r="AF1833" i="1"/>
  <c r="AG2389" i="1"/>
  <c r="AN2389" i="1"/>
  <c r="AF2389" i="1"/>
  <c r="AF1787" i="1"/>
  <c r="AN1787" i="1"/>
  <c r="AG1787" i="1"/>
  <c r="AG3322" i="1"/>
  <c r="AN3322" i="1"/>
  <c r="AF3322" i="1"/>
  <c r="AF3306" i="1"/>
  <c r="AN3306" i="1"/>
  <c r="AG3306" i="1"/>
  <c r="AN2985" i="1"/>
  <c r="AF2985" i="1"/>
  <c r="AG2985" i="1"/>
  <c r="AN2969" i="1"/>
  <c r="AG2969" i="1"/>
  <c r="AF2969" i="1"/>
  <c r="AN2953" i="1"/>
  <c r="AG2953" i="1"/>
  <c r="AF2953" i="1"/>
  <c r="AF2937" i="1"/>
  <c r="AN2937" i="1"/>
  <c r="AG2937" i="1"/>
  <c r="AF2921" i="1"/>
  <c r="AN2921" i="1"/>
  <c r="AG2921" i="1"/>
  <c r="AN2905" i="1"/>
  <c r="AF2905" i="1"/>
  <c r="AG2905" i="1"/>
  <c r="AF2889" i="1"/>
  <c r="AN2889" i="1"/>
  <c r="AG2889" i="1"/>
  <c r="AN1874" i="1"/>
  <c r="AF1874" i="1"/>
  <c r="AG1874" i="1"/>
  <c r="AF2701" i="1"/>
  <c r="AG2701" i="1"/>
  <c r="AN2701" i="1"/>
  <c r="AF2685" i="1"/>
  <c r="AG2685" i="1"/>
  <c r="AN2685" i="1"/>
  <c r="AN2669" i="1"/>
  <c r="AF2669" i="1"/>
  <c r="AG2669" i="1"/>
  <c r="AG2653" i="1"/>
  <c r="AF2653" i="1"/>
  <c r="AN2653" i="1"/>
  <c r="AN2637" i="1"/>
  <c r="AF2637" i="1"/>
  <c r="AG2637" i="1"/>
  <c r="AF2361" i="1"/>
  <c r="AN2361" i="1"/>
  <c r="AG2361" i="1"/>
  <c r="AN1823" i="1"/>
  <c r="AG1823" i="1"/>
  <c r="AF1823" i="1"/>
  <c r="AG1809" i="1"/>
  <c r="AN1809" i="1"/>
  <c r="AF1809" i="1"/>
  <c r="AF2247" i="1"/>
  <c r="AN2247" i="1"/>
  <c r="AG2247" i="1"/>
  <c r="AG2998" i="1"/>
  <c r="AN2998" i="1"/>
  <c r="AF2998" i="1"/>
  <c r="AG2982" i="1"/>
  <c r="AN2982" i="1"/>
  <c r="AF2982" i="1"/>
  <c r="AN2966" i="1"/>
  <c r="AG2966" i="1"/>
  <c r="AF2966" i="1"/>
  <c r="AG2950" i="1"/>
  <c r="AF2950" i="1"/>
  <c r="AN2950" i="1"/>
  <c r="AN2934" i="1"/>
  <c r="AG2934" i="1"/>
  <c r="AF2934" i="1"/>
  <c r="AG2918" i="1"/>
  <c r="AF2918" i="1"/>
  <c r="AN2918" i="1"/>
  <c r="AG2902" i="1"/>
  <c r="AN2902" i="1"/>
  <c r="AF2902" i="1"/>
  <c r="AF2367" i="1"/>
  <c r="AG2367" i="1"/>
  <c r="AN2367" i="1"/>
  <c r="AN1829" i="1"/>
  <c r="AF1829" i="1"/>
  <c r="AG1829" i="1"/>
  <c r="AG1998" i="1"/>
  <c r="AF1998" i="1"/>
  <c r="AN1998" i="1"/>
  <c r="AN1982" i="1"/>
  <c r="AG1982" i="1"/>
  <c r="AF1982" i="1"/>
  <c r="AN1966" i="1"/>
  <c r="AG1966" i="1"/>
  <c r="AF1966" i="1"/>
  <c r="AG1851" i="1"/>
  <c r="AN1851" i="1"/>
  <c r="AF1851" i="1"/>
  <c r="AN1401" i="1"/>
  <c r="AF1401" i="1"/>
  <c r="AG1401" i="1"/>
  <c r="AG2240" i="1"/>
  <c r="AF2240" i="1"/>
  <c r="AN2240" i="1"/>
  <c r="AN2224" i="1"/>
  <c r="AG2224" i="1"/>
  <c r="AF2224" i="1"/>
  <c r="AF2208" i="1"/>
  <c r="AN2208" i="1"/>
  <c r="AG2208" i="1"/>
  <c r="AF2192" i="1"/>
  <c r="AG2192" i="1"/>
  <c r="AN2192" i="1"/>
  <c r="AG2176" i="1"/>
  <c r="AN2176" i="1"/>
  <c r="AF2176" i="1"/>
  <c r="AF2160" i="1"/>
  <c r="AN2160" i="1"/>
  <c r="AG2160" i="1"/>
  <c r="AN2144" i="1"/>
  <c r="AF2144" i="1"/>
  <c r="AG2144" i="1"/>
  <c r="AG2128" i="1"/>
  <c r="AF2128" i="1"/>
  <c r="AN2128" i="1"/>
  <c r="AG2046" i="1"/>
  <c r="AF2046" i="1"/>
  <c r="AN2046" i="1"/>
  <c r="AN1451" i="1"/>
  <c r="AF1451" i="1"/>
  <c r="AG1451" i="1"/>
  <c r="AG2102" i="1"/>
  <c r="AF2102" i="1"/>
  <c r="AN2102" i="1"/>
  <c r="AF2086" i="1"/>
  <c r="AG2086" i="1"/>
  <c r="AN2086" i="1"/>
  <c r="AG2070" i="1"/>
  <c r="AN2070" i="1"/>
  <c r="AF2070" i="1"/>
  <c r="AF2054" i="1"/>
  <c r="AN2054" i="1"/>
  <c r="AG2054" i="1"/>
  <c r="AN1469" i="1"/>
  <c r="AF1469" i="1"/>
  <c r="AG1469" i="1"/>
  <c r="AG2392" i="1"/>
  <c r="AN2392" i="1"/>
  <c r="AF2392" i="1"/>
  <c r="AG2376" i="1"/>
  <c r="AN2376" i="1"/>
  <c r="AF2376" i="1"/>
  <c r="AN2360" i="1"/>
  <c r="AF2360" i="1"/>
  <c r="AG2360" i="1"/>
  <c r="AG2338" i="1"/>
  <c r="AF2338" i="1"/>
  <c r="AN2338" i="1"/>
  <c r="AG2322" i="1"/>
  <c r="AN2322" i="1"/>
  <c r="AF2322" i="1"/>
  <c r="AF1889" i="1"/>
  <c r="AG1889" i="1"/>
  <c r="AN1889" i="1"/>
  <c r="AG1873" i="1"/>
  <c r="AN1873" i="1"/>
  <c r="AF1873" i="1"/>
  <c r="AG1822" i="1"/>
  <c r="AN1822" i="1"/>
  <c r="AF1822" i="1"/>
  <c r="AN1806" i="1"/>
  <c r="AG1806" i="1"/>
  <c r="AF1806" i="1"/>
  <c r="AF1790" i="1"/>
  <c r="AN1790" i="1"/>
  <c r="AG1790" i="1"/>
  <c r="AN1728" i="1"/>
  <c r="AF1728" i="1"/>
  <c r="AG1728" i="1"/>
  <c r="AF1407" i="1"/>
  <c r="AN1407" i="1"/>
  <c r="AG1407" i="1"/>
  <c r="AF1991" i="1"/>
  <c r="AG1991" i="1"/>
  <c r="AN1991" i="1"/>
  <c r="AG1975" i="1"/>
  <c r="AF1975" i="1"/>
  <c r="AN1975" i="1"/>
  <c r="AG1959" i="1"/>
  <c r="AN1959" i="1"/>
  <c r="AF1959" i="1"/>
  <c r="AG1441" i="1"/>
  <c r="AN1441" i="1"/>
  <c r="AF1441" i="1"/>
  <c r="AF2221" i="1"/>
  <c r="AG2221" i="1"/>
  <c r="AN2221" i="1"/>
  <c r="AF2205" i="1"/>
  <c r="AG2205" i="1"/>
  <c r="AN2205" i="1"/>
  <c r="AF2189" i="1"/>
  <c r="AG2189" i="1"/>
  <c r="AN2189" i="1"/>
  <c r="AF2173" i="1"/>
  <c r="AG2173" i="1"/>
  <c r="AN2173" i="1"/>
  <c r="AF2157" i="1"/>
  <c r="AG2157" i="1"/>
  <c r="AN2157" i="1"/>
  <c r="AF2141" i="1"/>
  <c r="AN2141" i="1"/>
  <c r="AG2141" i="1"/>
  <c r="AF2125" i="1"/>
  <c r="AG2125" i="1"/>
  <c r="AN2125" i="1"/>
  <c r="AN1861" i="1"/>
  <c r="AG1861" i="1"/>
  <c r="AF1861" i="1"/>
  <c r="AF1321" i="1"/>
  <c r="AG1321" i="1"/>
  <c r="AN1321" i="1"/>
  <c r="AF2101" i="1"/>
  <c r="AG2101" i="1"/>
  <c r="AN2101" i="1"/>
  <c r="AF2085" i="1"/>
  <c r="AN2085" i="1"/>
  <c r="AG2085" i="1"/>
  <c r="AF2069" i="1"/>
  <c r="AN2069" i="1"/>
  <c r="AG2069" i="1"/>
  <c r="AG2053" i="1"/>
  <c r="AN2053" i="1"/>
  <c r="AF2053" i="1"/>
  <c r="AG1445" i="1"/>
  <c r="AF1445" i="1"/>
  <c r="AN1445" i="1"/>
  <c r="AF1716" i="1"/>
  <c r="AN1716" i="1"/>
  <c r="AG1716" i="1"/>
  <c r="AN1700" i="1"/>
  <c r="AF1700" i="1"/>
  <c r="AG1700" i="1"/>
  <c r="AG1684" i="1"/>
  <c r="AN1684" i="1"/>
  <c r="AF1684" i="1"/>
  <c r="AF1668" i="1"/>
  <c r="AN1668" i="1"/>
  <c r="AG1668" i="1"/>
  <c r="AF1652" i="1"/>
  <c r="AG1652" i="1"/>
  <c r="AN1652" i="1"/>
  <c r="AN1636" i="1"/>
  <c r="AG1636" i="1"/>
  <c r="AF1636" i="1"/>
  <c r="AN1620" i="1"/>
  <c r="AF1620" i="1"/>
  <c r="AG1620" i="1"/>
  <c r="AN1604" i="1"/>
  <c r="AF1604" i="1"/>
  <c r="AG1604" i="1"/>
  <c r="AN1588" i="1"/>
  <c r="AF1588" i="1"/>
  <c r="AG1588" i="1"/>
  <c r="AN1572" i="1"/>
  <c r="AF1572" i="1"/>
  <c r="AG1572" i="1"/>
  <c r="AF1556" i="1"/>
  <c r="AG1556" i="1"/>
  <c r="AN1556" i="1"/>
  <c r="AG1540" i="1"/>
  <c r="AN1540" i="1"/>
  <c r="AF1540" i="1"/>
  <c r="AF1371" i="1"/>
  <c r="AN1371" i="1"/>
  <c r="AG1371" i="1"/>
  <c r="AN2047" i="1"/>
  <c r="AG2047" i="1"/>
  <c r="AF2047" i="1"/>
  <c r="AG2031" i="1"/>
  <c r="AN2031" i="1"/>
  <c r="AF2031" i="1"/>
  <c r="AF1946" i="1"/>
  <c r="AG1946" i="1"/>
  <c r="AN1946" i="1"/>
  <c r="AG1930" i="1"/>
  <c r="AF1930" i="1"/>
  <c r="AN1930" i="1"/>
  <c r="AF1914" i="1"/>
  <c r="AG1914" i="1"/>
  <c r="AN1914" i="1"/>
  <c r="AG1771" i="1"/>
  <c r="AF1771" i="1"/>
  <c r="AN1771" i="1"/>
  <c r="AN1755" i="1"/>
  <c r="AF1755" i="1"/>
  <c r="AG1755" i="1"/>
  <c r="AG1309" i="1"/>
  <c r="AF1309" i="1"/>
  <c r="AN1309" i="1"/>
  <c r="AF1174" i="1"/>
  <c r="AG1174" i="1"/>
  <c r="AN1174" i="1"/>
  <c r="AN2345" i="1"/>
  <c r="AG2345" i="1"/>
  <c r="AF2345" i="1"/>
  <c r="AG2007" i="1"/>
  <c r="AN2007" i="1"/>
  <c r="AF2007" i="1"/>
  <c r="AN1902" i="1"/>
  <c r="AF1902" i="1"/>
  <c r="AG1902" i="1"/>
  <c r="AN1359" i="1"/>
  <c r="AF1359" i="1"/>
  <c r="AG1359" i="1"/>
  <c r="AN1866" i="1"/>
  <c r="AG1866" i="1"/>
  <c r="AF1866" i="1"/>
  <c r="AN1850" i="1"/>
  <c r="AF1850" i="1"/>
  <c r="AG1850" i="1"/>
  <c r="AN1834" i="1"/>
  <c r="AG1834" i="1"/>
  <c r="AF1834" i="1"/>
  <c r="AG1484" i="1"/>
  <c r="AN1484" i="1"/>
  <c r="AF1484" i="1"/>
  <c r="AG1468" i="1"/>
  <c r="AF1468" i="1"/>
  <c r="AN1468" i="1"/>
  <c r="AG1452" i="1"/>
  <c r="AF1452" i="1"/>
  <c r="AN1452" i="1"/>
  <c r="AG1436" i="1"/>
  <c r="AN1436" i="1"/>
  <c r="AF1436" i="1"/>
  <c r="AN1420" i="1"/>
  <c r="AF1420" i="1"/>
  <c r="AG1420" i="1"/>
  <c r="AN1404" i="1"/>
  <c r="AF1404" i="1"/>
  <c r="AG1404" i="1"/>
  <c r="AG1297" i="1"/>
  <c r="AF1297" i="1"/>
  <c r="AN1297" i="1"/>
  <c r="AF722" i="1"/>
  <c r="AN722" i="1"/>
  <c r="AG722" i="1"/>
  <c r="AG1709" i="1"/>
  <c r="AF1709" i="1"/>
  <c r="AN1709" i="1"/>
  <c r="AG1693" i="1"/>
  <c r="AF1693" i="1"/>
  <c r="AN1693" i="1"/>
  <c r="AG1677" i="1"/>
  <c r="AF1677" i="1"/>
  <c r="AN1677" i="1"/>
  <c r="AG1661" i="1"/>
  <c r="AF1661" i="1"/>
  <c r="AN1661" i="1"/>
  <c r="AG1645" i="1"/>
  <c r="AF1645" i="1"/>
  <c r="AN1645" i="1"/>
  <c r="AG1629" i="1"/>
  <c r="AF1629" i="1"/>
  <c r="AN1629" i="1"/>
  <c r="AG1613" i="1"/>
  <c r="AN1613" i="1"/>
  <c r="AF1613" i="1"/>
  <c r="AF1597" i="1"/>
  <c r="AN1597" i="1"/>
  <c r="AG1597" i="1"/>
  <c r="AG1581" i="1"/>
  <c r="AF1581" i="1"/>
  <c r="AN1581" i="1"/>
  <c r="AF1565" i="1"/>
  <c r="AG1565" i="1"/>
  <c r="AN1565" i="1"/>
  <c r="AN1549" i="1"/>
  <c r="AF1549" i="1"/>
  <c r="AG1549" i="1"/>
  <c r="AF1533" i="1"/>
  <c r="AN1533" i="1"/>
  <c r="AG1533" i="1"/>
  <c r="AF1331" i="1"/>
  <c r="AN1331" i="1"/>
  <c r="AG1331" i="1"/>
  <c r="AN2040" i="1"/>
  <c r="AG2040" i="1"/>
  <c r="AF2040" i="1"/>
  <c r="AF2024" i="1"/>
  <c r="AG2024" i="1"/>
  <c r="AN2024" i="1"/>
  <c r="AG1941" i="1"/>
  <c r="AN1941" i="1"/>
  <c r="AF1941" i="1"/>
  <c r="AG1925" i="1"/>
  <c r="AN1925" i="1"/>
  <c r="AF1925" i="1"/>
  <c r="AN1782" i="1"/>
  <c r="AG1782" i="1"/>
  <c r="AF1782" i="1"/>
  <c r="AF1766" i="1"/>
  <c r="AG1766" i="1"/>
  <c r="AN1766" i="1"/>
  <c r="AF1397" i="1"/>
  <c r="AN1397" i="1"/>
  <c r="AG1397" i="1"/>
  <c r="AG1187" i="1"/>
  <c r="AF1187" i="1"/>
  <c r="AN1187" i="1"/>
  <c r="AG1171" i="1"/>
  <c r="AN1171" i="1"/>
  <c r="AF1171" i="1"/>
  <c r="AF2016" i="1"/>
  <c r="AG2016" i="1"/>
  <c r="AN2016" i="1"/>
  <c r="AN1911" i="1"/>
  <c r="AG1911" i="1"/>
  <c r="AF1911" i="1"/>
  <c r="AN1895" i="1"/>
  <c r="AF1895" i="1"/>
  <c r="AG1895" i="1"/>
  <c r="AG1319" i="1"/>
  <c r="AN1319" i="1"/>
  <c r="AF1319" i="1"/>
  <c r="AF1154" i="1"/>
  <c r="AN1154" i="1"/>
  <c r="AG1154" i="1"/>
  <c r="AN1138" i="1"/>
  <c r="AF1138" i="1"/>
  <c r="AG1138" i="1"/>
  <c r="AF1122" i="1"/>
  <c r="AG1122" i="1"/>
  <c r="AN1122" i="1"/>
  <c r="AN1106" i="1"/>
  <c r="AG1106" i="1"/>
  <c r="AF1106" i="1"/>
  <c r="AF1090" i="1"/>
  <c r="AG1090" i="1"/>
  <c r="AN1090" i="1"/>
  <c r="AN1074" i="1"/>
  <c r="AG1074" i="1"/>
  <c r="AF1074" i="1"/>
  <c r="AG1058" i="1"/>
  <c r="AF1058" i="1"/>
  <c r="AN1058" i="1"/>
  <c r="AN1042" i="1"/>
  <c r="AF1042" i="1"/>
  <c r="AG1042" i="1"/>
  <c r="AN1026" i="1"/>
  <c r="AF1026" i="1"/>
  <c r="AG1026" i="1"/>
  <c r="AF941" i="1"/>
  <c r="AG941" i="1"/>
  <c r="AN941" i="1"/>
  <c r="AN708" i="1"/>
  <c r="AG708" i="1"/>
  <c r="AF708" i="1"/>
  <c r="AF1253" i="1"/>
  <c r="AN1253" i="1"/>
  <c r="AG1253" i="1"/>
  <c r="AF1237" i="1"/>
  <c r="AG1237" i="1"/>
  <c r="AN1237" i="1"/>
  <c r="AG1221" i="1"/>
  <c r="AF1221" i="1"/>
  <c r="AN1221" i="1"/>
  <c r="AG1008" i="1"/>
  <c r="AF1008" i="1"/>
  <c r="AN1008" i="1"/>
  <c r="AG992" i="1"/>
  <c r="AN992" i="1"/>
  <c r="AF992" i="1"/>
  <c r="AG976" i="1"/>
  <c r="AF976" i="1"/>
  <c r="AN976" i="1"/>
  <c r="AN710" i="1"/>
  <c r="AG710" i="1"/>
  <c r="AF710" i="1"/>
  <c r="AF1512" i="1"/>
  <c r="AG1512" i="1"/>
  <c r="AN1512" i="1"/>
  <c r="AF1496" i="1"/>
  <c r="AG1496" i="1"/>
  <c r="AN1496" i="1"/>
  <c r="AN1199" i="1"/>
  <c r="AG1199" i="1"/>
  <c r="AF1199" i="1"/>
  <c r="AF929" i="1"/>
  <c r="AN929" i="1"/>
  <c r="AG929" i="1"/>
  <c r="AN1390" i="1"/>
  <c r="AG1390" i="1"/>
  <c r="AF1390" i="1"/>
  <c r="AG1374" i="1"/>
  <c r="AN1374" i="1"/>
  <c r="AF1374" i="1"/>
  <c r="AF1358" i="1"/>
  <c r="AG1358" i="1"/>
  <c r="AN1358" i="1"/>
  <c r="AG1342" i="1"/>
  <c r="AN1342" i="1"/>
  <c r="AF1342" i="1"/>
  <c r="AN1326" i="1"/>
  <c r="AG1326" i="1"/>
  <c r="AF1326" i="1"/>
  <c r="AG1310" i="1"/>
  <c r="AN1310" i="1"/>
  <c r="AF1310" i="1"/>
  <c r="AG1294" i="1"/>
  <c r="AN1294" i="1"/>
  <c r="AF1294" i="1"/>
  <c r="AN947" i="1"/>
  <c r="AG947" i="1"/>
  <c r="AF947" i="1"/>
  <c r="AF714" i="1"/>
  <c r="AG714" i="1"/>
  <c r="AN714" i="1"/>
  <c r="AF1147" i="1"/>
  <c r="AN1147" i="1"/>
  <c r="AG1147" i="1"/>
  <c r="AN1131" i="1"/>
  <c r="AF1131" i="1"/>
  <c r="AG1131" i="1"/>
  <c r="AN1115" i="1"/>
  <c r="AG1115" i="1"/>
  <c r="AF1115" i="1"/>
  <c r="AF1099" i="1"/>
  <c r="AG1099" i="1"/>
  <c r="AN1099" i="1"/>
  <c r="AF1083" i="1"/>
  <c r="AN1083" i="1"/>
  <c r="AG1083" i="1"/>
  <c r="AN1067" i="1"/>
  <c r="AG1067" i="1"/>
  <c r="AF1067" i="1"/>
  <c r="AF1051" i="1"/>
  <c r="AN1051" i="1"/>
  <c r="AG1051" i="1"/>
  <c r="AG1035" i="1"/>
  <c r="AN1035" i="1"/>
  <c r="AF1035" i="1"/>
  <c r="AF1019" i="1"/>
  <c r="AN1019" i="1"/>
  <c r="AG1019" i="1"/>
  <c r="AN892" i="1"/>
  <c r="AG892" i="1"/>
  <c r="AF892" i="1"/>
  <c r="AG1262" i="1"/>
  <c r="AF1262" i="1"/>
  <c r="AN1262" i="1"/>
  <c r="AG1246" i="1"/>
  <c r="AF1246" i="1"/>
  <c r="AN1246" i="1"/>
  <c r="AF1230" i="1"/>
  <c r="AN1230" i="1"/>
  <c r="AG1230" i="1"/>
  <c r="AN1214" i="1"/>
  <c r="AF1214" i="1"/>
  <c r="AG1214" i="1"/>
  <c r="AN1003" i="1"/>
  <c r="AG1003" i="1"/>
  <c r="AF1003" i="1"/>
  <c r="AG987" i="1"/>
  <c r="AN987" i="1"/>
  <c r="AF987" i="1"/>
  <c r="AN971" i="1"/>
  <c r="AF971" i="1"/>
  <c r="AG971" i="1"/>
  <c r="AN1523" i="1"/>
  <c r="AG1523" i="1"/>
  <c r="AF1523" i="1"/>
  <c r="AF1507" i="1"/>
  <c r="AN1507" i="1"/>
  <c r="AG1507" i="1"/>
  <c r="AF1491" i="1"/>
  <c r="AN1491" i="1"/>
  <c r="AG1491" i="1"/>
  <c r="AF1194" i="1"/>
  <c r="AG1194" i="1"/>
  <c r="AN1194" i="1"/>
  <c r="AF923" i="1"/>
  <c r="AN923" i="1"/>
  <c r="AG923" i="1"/>
  <c r="AN876" i="1"/>
  <c r="AF876" i="1"/>
  <c r="AG876" i="1"/>
  <c r="AN860" i="1"/>
  <c r="AG860" i="1"/>
  <c r="AF860" i="1"/>
  <c r="AN844" i="1"/>
  <c r="AF844" i="1"/>
  <c r="AG844" i="1"/>
  <c r="AG828" i="1"/>
  <c r="AN828" i="1"/>
  <c r="AF828" i="1"/>
  <c r="AG812" i="1"/>
  <c r="AN812" i="1"/>
  <c r="AF812" i="1"/>
  <c r="AG796" i="1"/>
  <c r="AF796" i="1"/>
  <c r="AN796" i="1"/>
  <c r="AG780" i="1"/>
  <c r="AN780" i="1"/>
  <c r="AF780" i="1"/>
  <c r="AN619" i="1"/>
  <c r="AG619" i="1"/>
  <c r="AF619" i="1"/>
  <c r="AG907" i="1"/>
  <c r="AN907" i="1"/>
  <c r="AF907" i="1"/>
  <c r="AG766" i="1"/>
  <c r="AF766" i="1"/>
  <c r="AN766" i="1"/>
  <c r="AG750" i="1"/>
  <c r="AN750" i="1"/>
  <c r="AF750" i="1"/>
  <c r="AF734" i="1"/>
  <c r="AN734" i="1"/>
  <c r="AG734" i="1"/>
  <c r="AN599" i="1"/>
  <c r="AG599" i="1"/>
  <c r="AF599" i="1"/>
  <c r="AG583" i="1"/>
  <c r="AN583" i="1"/>
  <c r="AF583" i="1"/>
  <c r="AG567" i="1"/>
  <c r="AN567" i="1"/>
  <c r="AF567" i="1"/>
  <c r="AF551" i="1"/>
  <c r="AG551" i="1"/>
  <c r="AN551" i="1"/>
  <c r="AN688" i="1"/>
  <c r="AF688" i="1"/>
  <c r="AG688" i="1"/>
  <c r="AG672" i="1"/>
  <c r="AF672" i="1"/>
  <c r="AN672" i="1"/>
  <c r="AG656" i="1"/>
  <c r="AN656" i="1"/>
  <c r="AF656" i="1"/>
  <c r="AF640" i="1"/>
  <c r="AN640" i="1"/>
  <c r="AG640" i="1"/>
  <c r="AG539" i="1"/>
  <c r="AF539" i="1"/>
  <c r="AN539" i="1"/>
  <c r="AN523" i="1"/>
  <c r="AF523" i="1"/>
  <c r="AG523" i="1"/>
  <c r="AG507" i="1"/>
  <c r="AN507" i="1"/>
  <c r="AF507" i="1"/>
  <c r="AG491" i="1"/>
  <c r="AN491" i="1"/>
  <c r="AF491" i="1"/>
  <c r="AG475" i="1"/>
  <c r="AN475" i="1"/>
  <c r="AF475" i="1"/>
  <c r="AN960" i="1"/>
  <c r="AG960" i="1"/>
  <c r="AF960" i="1"/>
  <c r="AG944" i="1"/>
  <c r="AF944" i="1"/>
  <c r="AN944" i="1"/>
  <c r="AG928" i="1"/>
  <c r="AF928" i="1"/>
  <c r="AN928" i="1"/>
  <c r="AN883" i="1"/>
  <c r="AG883" i="1"/>
  <c r="AF883" i="1"/>
  <c r="AN867" i="1"/>
  <c r="AF867" i="1"/>
  <c r="AG867" i="1"/>
  <c r="AF851" i="1"/>
  <c r="AN851" i="1"/>
  <c r="AG851" i="1"/>
  <c r="AN835" i="1"/>
  <c r="AF835" i="1"/>
  <c r="AG835" i="1"/>
  <c r="AG819" i="1"/>
  <c r="AN819" i="1"/>
  <c r="AF819" i="1"/>
  <c r="AG803" i="1"/>
  <c r="AF803" i="1"/>
  <c r="AN803" i="1"/>
  <c r="AF787" i="1"/>
  <c r="AN787" i="1"/>
  <c r="AG787" i="1"/>
  <c r="AG626" i="1"/>
  <c r="AF626" i="1"/>
  <c r="AN626" i="1"/>
  <c r="AF912" i="1"/>
  <c r="AN912" i="1"/>
  <c r="AG912" i="1"/>
  <c r="AG771" i="1"/>
  <c r="AF771" i="1"/>
  <c r="AN771" i="1"/>
  <c r="AG755" i="1"/>
  <c r="AF755" i="1"/>
  <c r="AN755" i="1"/>
  <c r="AG739" i="1"/>
  <c r="AF739" i="1"/>
  <c r="AN739" i="1"/>
  <c r="AN602" i="1"/>
  <c r="AF602" i="1"/>
  <c r="AG602" i="1"/>
  <c r="AF586" i="1"/>
  <c r="AG586" i="1"/>
  <c r="AN586" i="1"/>
  <c r="AF570" i="1"/>
  <c r="AN570" i="1"/>
  <c r="AG570" i="1"/>
  <c r="AG554" i="1"/>
  <c r="AN554" i="1"/>
  <c r="AF554" i="1"/>
  <c r="AG719" i="1"/>
  <c r="AF719" i="1"/>
  <c r="AN719" i="1"/>
  <c r="AN703" i="1"/>
  <c r="AG703" i="1"/>
  <c r="AF703" i="1"/>
  <c r="AN687" i="1"/>
  <c r="AG687" i="1"/>
  <c r="AF687" i="1"/>
  <c r="AF671" i="1"/>
  <c r="AG671" i="1"/>
  <c r="AN671" i="1"/>
  <c r="AG655" i="1"/>
  <c r="AN655" i="1"/>
  <c r="AF655" i="1"/>
  <c r="AF639" i="1"/>
  <c r="AG639" i="1"/>
  <c r="AN639" i="1"/>
  <c r="AG536" i="1"/>
  <c r="AN536" i="1"/>
  <c r="AF536" i="1"/>
  <c r="AF520" i="1"/>
  <c r="AG520" i="1"/>
  <c r="AN520" i="1"/>
  <c r="AF504" i="1"/>
  <c r="AN504" i="1"/>
  <c r="AG504" i="1"/>
  <c r="AF488" i="1"/>
  <c r="AN488" i="1"/>
  <c r="AG488" i="1"/>
  <c r="AF472" i="1"/>
  <c r="AG472" i="1"/>
  <c r="AN472" i="1"/>
  <c r="AJ243" i="1"/>
  <c r="AJ179" i="1"/>
  <c r="AJ51" i="1"/>
  <c r="AJ262" i="1"/>
  <c r="AJ279" i="1"/>
  <c r="AJ5200" i="1"/>
  <c r="AJ234" i="1"/>
  <c r="AJ106" i="1"/>
  <c r="AJ5168" i="1"/>
  <c r="AJ5392" i="1"/>
  <c r="AJ4731" i="1"/>
  <c r="AJ6662" i="1"/>
  <c r="AJ6598" i="1"/>
  <c r="AJ6534" i="1"/>
  <c r="AJ6454" i="1"/>
  <c r="AJ6288" i="1"/>
  <c r="AJ6224" i="1"/>
  <c r="AJ6160" i="1"/>
  <c r="AJ6096" i="1"/>
  <c r="AJ6032" i="1"/>
  <c r="AJ5664" i="1"/>
  <c r="AJ5408" i="1"/>
  <c r="AJ5152" i="1"/>
  <c r="AJ6479" i="1"/>
  <c r="AJ6415" i="1"/>
  <c r="AJ5678" i="1"/>
  <c r="AJ5550" i="1"/>
  <c r="AJ5095" i="1"/>
  <c r="AJ5495" i="1"/>
  <c r="AJ5255" i="1"/>
  <c r="AJ5191" i="1"/>
  <c r="AJ4644" i="1"/>
  <c r="AJ4994" i="1"/>
  <c r="AJ4811" i="1"/>
  <c r="AJ3602" i="1"/>
  <c r="AJ2940" i="1"/>
  <c r="AJ5136" i="1"/>
  <c r="AJ5072" i="1"/>
  <c r="AJ3682" i="1"/>
  <c r="AJ3002" i="1"/>
  <c r="AJ4336" i="1"/>
  <c r="AJ1872" i="1"/>
  <c r="AJ3535" i="1"/>
  <c r="AJ3471" i="1"/>
  <c r="AJ3407" i="1"/>
  <c r="AJ4331" i="1"/>
  <c r="AJ4203" i="1"/>
  <c r="AJ3880" i="1"/>
  <c r="AJ3816" i="1"/>
  <c r="AJ3752" i="1"/>
  <c r="AJ3496" i="1"/>
  <c r="AJ3432" i="1"/>
  <c r="AJ3368" i="1"/>
  <c r="AJ3939" i="1"/>
  <c r="AJ3875" i="1"/>
  <c r="AJ3296" i="1"/>
  <c r="AJ3232" i="1"/>
  <c r="AJ2788" i="1"/>
  <c r="AJ1892" i="1"/>
  <c r="AJ3178" i="1"/>
  <c r="AJ3114" i="1"/>
  <c r="AJ3034" i="1"/>
  <c r="AJ2668" i="1"/>
  <c r="AJ1796" i="1"/>
  <c r="AJ1908" i="1"/>
  <c r="AJ1626" i="1"/>
  <c r="AJ2259" i="1"/>
  <c r="AJ2195" i="1"/>
  <c r="AJ2060" i="1"/>
  <c r="AJ1455" i="1"/>
  <c r="AJ2627" i="1"/>
  <c r="AJ2440" i="1"/>
  <c r="AJ2246" i="1"/>
  <c r="AJ2182" i="1"/>
  <c r="AJ2118" i="1"/>
  <c r="AJ1474" i="1"/>
  <c r="AJ2886" i="1"/>
  <c r="AJ2694" i="1"/>
  <c r="AJ2110" i="1"/>
  <c r="AJ1367" i="1"/>
  <c r="AJ1458" i="1"/>
  <c r="AJ1635" i="1"/>
  <c r="AJ718" i="1"/>
  <c r="AJ678" i="1"/>
  <c r="AJ1243" i="1"/>
  <c r="AJ1348" i="1"/>
  <c r="AJ1284" i="1"/>
  <c r="AJ616" i="1"/>
  <c r="AJ902" i="1"/>
  <c r="AJ994" i="1"/>
  <c r="AJ927" i="1"/>
  <c r="AJ864" i="1"/>
  <c r="AJ800" i="1"/>
  <c r="AJ526" i="1"/>
  <c r="AJ930" i="1"/>
  <c r="AJ736" i="1"/>
  <c r="AJ556" i="1"/>
  <c r="AJ911" i="1"/>
  <c r="AJ524" i="1"/>
  <c r="AJ487" i="1"/>
  <c r="AN436" i="1"/>
  <c r="AG436" i="1"/>
  <c r="AF436" i="1"/>
  <c r="AN372" i="1"/>
  <c r="AG372" i="1"/>
  <c r="AF372" i="1"/>
  <c r="AN308" i="1"/>
  <c r="AG308" i="1"/>
  <c r="AF308" i="1"/>
  <c r="AN88" i="1"/>
  <c r="AG88" i="1"/>
  <c r="AF88" i="1"/>
  <c r="AN170" i="1"/>
  <c r="AG170" i="1"/>
  <c r="AF170" i="1"/>
  <c r="AN42" i="1"/>
  <c r="AG42" i="1"/>
  <c r="AF42" i="1"/>
  <c r="AN134" i="1"/>
  <c r="AG134" i="1"/>
  <c r="AF134" i="1"/>
  <c r="AN446" i="1"/>
  <c r="AG446" i="1"/>
  <c r="AF446" i="1"/>
  <c r="AN382" i="1"/>
  <c r="AG382" i="1"/>
  <c r="AF382" i="1"/>
  <c r="AN314" i="1"/>
  <c r="AG314" i="1"/>
  <c r="AF314" i="1"/>
  <c r="AN136" i="1"/>
  <c r="AG136" i="1"/>
  <c r="AF136" i="1"/>
  <c r="AN204" i="1"/>
  <c r="AG204" i="1"/>
  <c r="AF204" i="1"/>
  <c r="AN76" i="1"/>
  <c r="AG76" i="1"/>
  <c r="AF76" i="1"/>
  <c r="AF6324" i="1"/>
  <c r="AG6324" i="1"/>
  <c r="AN6324" i="1"/>
  <c r="AN70" i="1"/>
  <c r="AG70" i="1"/>
  <c r="AF70" i="1"/>
  <c r="AN410" i="1"/>
  <c r="AG410" i="1"/>
  <c r="AF410" i="1"/>
  <c r="AN344" i="1"/>
  <c r="AG344" i="1"/>
  <c r="AF344" i="1"/>
  <c r="AN280" i="1"/>
  <c r="AG280" i="1"/>
  <c r="AF280" i="1"/>
  <c r="AN254" i="1"/>
  <c r="AG254" i="1"/>
  <c r="AF254" i="1"/>
  <c r="AN126" i="1"/>
  <c r="AG126" i="1"/>
  <c r="AF126" i="1"/>
  <c r="AF6629" i="1"/>
  <c r="AG6629" i="1"/>
  <c r="AN6629" i="1"/>
  <c r="AN303" i="1"/>
  <c r="AG303" i="1"/>
  <c r="AF303" i="1"/>
  <c r="AN287" i="1"/>
  <c r="AG287" i="1"/>
  <c r="AF287" i="1"/>
  <c r="AN271" i="1"/>
  <c r="AG271" i="1"/>
  <c r="AF271" i="1"/>
  <c r="AN192" i="1"/>
  <c r="AG192" i="1"/>
  <c r="AF192" i="1"/>
  <c r="AN64" i="1"/>
  <c r="AG64" i="1"/>
  <c r="AF64" i="1"/>
  <c r="AN6328" i="1"/>
  <c r="AF6328" i="1"/>
  <c r="AG6328" i="1"/>
  <c r="AF5680" i="1"/>
  <c r="AG5680" i="1"/>
  <c r="AN5680" i="1"/>
  <c r="AN441" i="1"/>
  <c r="AG441" i="1"/>
  <c r="AF441" i="1"/>
  <c r="AN409" i="1"/>
  <c r="AG409" i="1"/>
  <c r="AF409" i="1"/>
  <c r="AN377" i="1"/>
  <c r="AG377" i="1"/>
  <c r="AF377" i="1"/>
  <c r="AN345" i="1"/>
  <c r="AG345" i="1"/>
  <c r="AF345" i="1"/>
  <c r="AN309" i="1"/>
  <c r="AG309" i="1"/>
  <c r="AF309" i="1"/>
  <c r="AN146" i="1"/>
  <c r="AG146" i="1"/>
  <c r="AF146" i="1"/>
  <c r="AN18" i="1"/>
  <c r="AG18" i="1"/>
  <c r="AF18" i="1"/>
  <c r="AN6" i="1"/>
  <c r="AG6" i="1"/>
  <c r="AF6" i="1"/>
  <c r="AN416" i="1"/>
  <c r="AG416" i="1"/>
  <c r="AF416" i="1"/>
  <c r="AN354" i="1"/>
  <c r="AG354" i="1"/>
  <c r="AF354" i="1"/>
  <c r="AN284" i="1"/>
  <c r="AG284" i="1"/>
  <c r="AF284" i="1"/>
  <c r="AF6352" i="1"/>
  <c r="AN6352" i="1"/>
  <c r="AG6352" i="1"/>
  <c r="AN439" i="1"/>
  <c r="AG439" i="1"/>
  <c r="AF439" i="1"/>
  <c r="AN407" i="1"/>
  <c r="AG407" i="1"/>
  <c r="AF407" i="1"/>
  <c r="AN375" i="1"/>
  <c r="AG375" i="1"/>
  <c r="AF375" i="1"/>
  <c r="AN343" i="1"/>
  <c r="AG343" i="1"/>
  <c r="AF343" i="1"/>
  <c r="AN313" i="1"/>
  <c r="AG313" i="1"/>
  <c r="AF313" i="1"/>
  <c r="AN180" i="1"/>
  <c r="AG180" i="1"/>
  <c r="AF180" i="1"/>
  <c r="AN52" i="1"/>
  <c r="AG52" i="1"/>
  <c r="AF52" i="1"/>
  <c r="AF6300" i="1"/>
  <c r="AN6300" i="1"/>
  <c r="AG6300" i="1"/>
  <c r="AN5648" i="1"/>
  <c r="AF5648" i="1"/>
  <c r="AG5648" i="1"/>
  <c r="AG5632" i="1"/>
  <c r="AN5632" i="1"/>
  <c r="AF5632" i="1"/>
  <c r="AN251" i="1"/>
  <c r="AG251" i="1"/>
  <c r="AF251" i="1"/>
  <c r="AN235" i="1"/>
  <c r="AG235" i="1"/>
  <c r="AF235" i="1"/>
  <c r="AN219" i="1"/>
  <c r="AG219" i="1"/>
  <c r="AF219" i="1"/>
  <c r="AN203" i="1"/>
  <c r="AG203" i="1"/>
  <c r="AF203" i="1"/>
  <c r="AN187" i="1"/>
  <c r="AG187" i="1"/>
  <c r="AF187" i="1"/>
  <c r="AN171" i="1"/>
  <c r="AG171" i="1"/>
  <c r="AF171" i="1"/>
  <c r="AN155" i="1"/>
  <c r="AG155" i="1"/>
  <c r="AF155" i="1"/>
  <c r="AN139" i="1"/>
  <c r="AG139" i="1"/>
  <c r="AF139" i="1"/>
  <c r="AN123" i="1"/>
  <c r="AG123" i="1"/>
  <c r="AF123" i="1"/>
  <c r="AN107" i="1"/>
  <c r="AG107" i="1"/>
  <c r="AF107" i="1"/>
  <c r="AN91" i="1"/>
  <c r="AG91" i="1"/>
  <c r="AF91" i="1"/>
  <c r="AN75" i="1"/>
  <c r="AG75" i="1"/>
  <c r="AF75" i="1"/>
  <c r="AN59" i="1"/>
  <c r="AG59" i="1"/>
  <c r="AF59" i="1"/>
  <c r="AN43" i="1"/>
  <c r="AG43" i="1"/>
  <c r="AF43" i="1"/>
  <c r="AN27" i="1"/>
  <c r="AG27" i="1"/>
  <c r="AF27" i="1"/>
  <c r="AN11" i="1"/>
  <c r="AG11" i="1"/>
  <c r="AF11" i="1"/>
  <c r="AG6555" i="1"/>
  <c r="AF6555" i="1"/>
  <c r="AN6555" i="1"/>
  <c r="AN6345" i="1"/>
  <c r="AG6345" i="1"/>
  <c r="AF6345" i="1"/>
  <c r="AF6329" i="1"/>
  <c r="AG6329" i="1"/>
  <c r="AN6329" i="1"/>
  <c r="AF6313" i="1"/>
  <c r="AG6313" i="1"/>
  <c r="AN6313" i="1"/>
  <c r="AF6297" i="1"/>
  <c r="AN6297" i="1"/>
  <c r="AG6297" i="1"/>
  <c r="AG6283" i="1"/>
  <c r="AN6283" i="1"/>
  <c r="AF6283" i="1"/>
  <c r="AF5712" i="1"/>
  <c r="AG5712" i="1"/>
  <c r="AN5712" i="1"/>
  <c r="AF5696" i="1"/>
  <c r="AN5696" i="1"/>
  <c r="AG5696" i="1"/>
  <c r="AN6265" i="1"/>
  <c r="AF6265" i="1"/>
  <c r="AG6265" i="1"/>
  <c r="AF6249" i="1"/>
  <c r="AG6249" i="1"/>
  <c r="AN6249" i="1"/>
  <c r="AG6233" i="1"/>
  <c r="AN6233" i="1"/>
  <c r="AF6233" i="1"/>
  <c r="AN6217" i="1"/>
  <c r="AG6217" i="1"/>
  <c r="AF6217" i="1"/>
  <c r="AG6201" i="1"/>
  <c r="AF6201" i="1"/>
  <c r="AN6201" i="1"/>
  <c r="AG6185" i="1"/>
  <c r="AN6185" i="1"/>
  <c r="AF6185" i="1"/>
  <c r="AG6169" i="1"/>
  <c r="AF6169" i="1"/>
  <c r="AN6169" i="1"/>
  <c r="AN6153" i="1"/>
  <c r="AF6153" i="1"/>
  <c r="AG6153" i="1"/>
  <c r="AF6137" i="1"/>
  <c r="AN6137" i="1"/>
  <c r="AG6137" i="1"/>
  <c r="AF6121" i="1"/>
  <c r="AG6121" i="1"/>
  <c r="AN6121" i="1"/>
  <c r="AN6105" i="1"/>
  <c r="AF6105" i="1"/>
  <c r="AG6105" i="1"/>
  <c r="AG6089" i="1"/>
  <c r="AN6089" i="1"/>
  <c r="AF6089" i="1"/>
  <c r="AG6073" i="1"/>
  <c r="AF6073" i="1"/>
  <c r="AN6073" i="1"/>
  <c r="AF6057" i="1"/>
  <c r="AN6057" i="1"/>
  <c r="AG6057" i="1"/>
  <c r="AF6041" i="1"/>
  <c r="AN6041" i="1"/>
  <c r="AG6041" i="1"/>
  <c r="AG6025" i="1"/>
  <c r="AF6025" i="1"/>
  <c r="AN6025" i="1"/>
  <c r="AF6009" i="1"/>
  <c r="AG6009" i="1"/>
  <c r="AN6009" i="1"/>
  <c r="AG5993" i="1"/>
  <c r="AN5993" i="1"/>
  <c r="AF5993" i="1"/>
  <c r="AN5977" i="1"/>
  <c r="AF5977" i="1"/>
  <c r="AG5977" i="1"/>
  <c r="AG5682" i="1"/>
  <c r="AF5682" i="1"/>
  <c r="AN5682" i="1"/>
  <c r="AN5554" i="1"/>
  <c r="AF5554" i="1"/>
  <c r="AG5554" i="1"/>
  <c r="AF6623" i="1"/>
  <c r="AG6623" i="1"/>
  <c r="AN6623" i="1"/>
  <c r="AF5780" i="1"/>
  <c r="AG5780" i="1"/>
  <c r="AN5780" i="1"/>
  <c r="AF5652" i="1"/>
  <c r="AG5652" i="1"/>
  <c r="AN5652" i="1"/>
  <c r="AN5524" i="1"/>
  <c r="AG5524" i="1"/>
  <c r="AF5524" i="1"/>
  <c r="AG6593" i="1"/>
  <c r="AF6593" i="1"/>
  <c r="AN6593" i="1"/>
  <c r="AN5782" i="1"/>
  <c r="AG5782" i="1"/>
  <c r="AF5782" i="1"/>
  <c r="AF5654" i="1"/>
  <c r="AG5654" i="1"/>
  <c r="AN5654" i="1"/>
  <c r="AN5526" i="1"/>
  <c r="AF5526" i="1"/>
  <c r="AG5526" i="1"/>
  <c r="AG6579" i="1"/>
  <c r="AN6579" i="1"/>
  <c r="AF6579" i="1"/>
  <c r="AF5736" i="1"/>
  <c r="AG5736" i="1"/>
  <c r="AN5736" i="1"/>
  <c r="AG5608" i="1"/>
  <c r="AF5608" i="1"/>
  <c r="AN5608" i="1"/>
  <c r="AF6296" i="1"/>
  <c r="AN6296" i="1"/>
  <c r="AG6296" i="1"/>
  <c r="AG6280" i="1"/>
  <c r="AF6280" i="1"/>
  <c r="AN6280" i="1"/>
  <c r="AG6264" i="1"/>
  <c r="AF6264" i="1"/>
  <c r="AN6264" i="1"/>
  <c r="AN6248" i="1"/>
  <c r="AG6248" i="1"/>
  <c r="AF6248" i="1"/>
  <c r="AG6232" i="1"/>
  <c r="AN6232" i="1"/>
  <c r="AF6232" i="1"/>
  <c r="AF6216" i="1"/>
  <c r="AN6216" i="1"/>
  <c r="AG6216" i="1"/>
  <c r="AG6200" i="1"/>
  <c r="AN6200" i="1"/>
  <c r="AF6200" i="1"/>
  <c r="AN6184" i="1"/>
  <c r="AF6184" i="1"/>
  <c r="AG6184" i="1"/>
  <c r="AG6168" i="1"/>
  <c r="AN6168" i="1"/>
  <c r="AF6168" i="1"/>
  <c r="AG6152" i="1"/>
  <c r="AF6152" i="1"/>
  <c r="AN6152" i="1"/>
  <c r="AF6136" i="1"/>
  <c r="AG6136" i="1"/>
  <c r="AN6136" i="1"/>
  <c r="AN6120" i="1"/>
  <c r="AG6120" i="1"/>
  <c r="AF6120" i="1"/>
  <c r="AN6104" i="1"/>
  <c r="AF6104" i="1"/>
  <c r="AG6104" i="1"/>
  <c r="AN6088" i="1"/>
  <c r="AG6088" i="1"/>
  <c r="AF6088" i="1"/>
  <c r="AF6072" i="1"/>
  <c r="AG6072" i="1"/>
  <c r="AN6072" i="1"/>
  <c r="AG6056" i="1"/>
  <c r="AF6056" i="1"/>
  <c r="AN6056" i="1"/>
  <c r="AN6040" i="1"/>
  <c r="AF6040" i="1"/>
  <c r="AG6040" i="1"/>
  <c r="AG6024" i="1"/>
  <c r="AN6024" i="1"/>
  <c r="AF6024" i="1"/>
  <c r="AN6008" i="1"/>
  <c r="AF6008" i="1"/>
  <c r="AG6008" i="1"/>
  <c r="AN5992" i="1"/>
  <c r="AG5992" i="1"/>
  <c r="AF5992" i="1"/>
  <c r="AG5786" i="1"/>
  <c r="AN5786" i="1"/>
  <c r="AF5786" i="1"/>
  <c r="AG5658" i="1"/>
  <c r="AF5658" i="1"/>
  <c r="AN5658" i="1"/>
  <c r="AG5530" i="1"/>
  <c r="AN5530" i="1"/>
  <c r="AF5530" i="1"/>
  <c r="AF6599" i="1"/>
  <c r="AN6599" i="1"/>
  <c r="AG6599" i="1"/>
  <c r="AF5772" i="1"/>
  <c r="AG5772" i="1"/>
  <c r="AN5772" i="1"/>
  <c r="AG5644" i="1"/>
  <c r="AF5644" i="1"/>
  <c r="AN5644" i="1"/>
  <c r="AF5516" i="1"/>
  <c r="AN5516" i="1"/>
  <c r="AG5516" i="1"/>
  <c r="AF6585" i="1"/>
  <c r="AG6585" i="1"/>
  <c r="AN6585" i="1"/>
  <c r="AN5742" i="1"/>
  <c r="AF5742" i="1"/>
  <c r="AG5742" i="1"/>
  <c r="AG5614" i="1"/>
  <c r="AF5614" i="1"/>
  <c r="AN5614" i="1"/>
  <c r="AG6686" i="1"/>
  <c r="AN6686" i="1"/>
  <c r="AF6686" i="1"/>
  <c r="AG6670" i="1"/>
  <c r="AF6670" i="1"/>
  <c r="AN6670" i="1"/>
  <c r="AG6654" i="1"/>
  <c r="AN6654" i="1"/>
  <c r="AF6654" i="1"/>
  <c r="AG6638" i="1"/>
  <c r="AF6638" i="1"/>
  <c r="AN6638" i="1"/>
  <c r="AG6622" i="1"/>
  <c r="AN6622" i="1"/>
  <c r="AF6622" i="1"/>
  <c r="AG6606" i="1"/>
  <c r="AN6606" i="1"/>
  <c r="AF6606" i="1"/>
  <c r="AG6590" i="1"/>
  <c r="AF6590" i="1"/>
  <c r="AN6590" i="1"/>
  <c r="AN6574" i="1"/>
  <c r="AG6574" i="1"/>
  <c r="AF6574" i="1"/>
  <c r="AG6558" i="1"/>
  <c r="AN6558" i="1"/>
  <c r="AF6558" i="1"/>
  <c r="AG6542" i="1"/>
  <c r="AN6542" i="1"/>
  <c r="AF6542" i="1"/>
  <c r="AG6526" i="1"/>
  <c r="AF6526" i="1"/>
  <c r="AN6526" i="1"/>
  <c r="AG6382" i="1"/>
  <c r="AN6382" i="1"/>
  <c r="AF6382" i="1"/>
  <c r="AG6510" i="1"/>
  <c r="AF6510" i="1"/>
  <c r="AN6510" i="1"/>
  <c r="AG6494" i="1"/>
  <c r="AF6494" i="1"/>
  <c r="AN6494" i="1"/>
  <c r="AN6478" i="1"/>
  <c r="AF6478" i="1"/>
  <c r="AG6478" i="1"/>
  <c r="AF6462" i="1"/>
  <c r="AG6462" i="1"/>
  <c r="AN6462" i="1"/>
  <c r="AG6446" i="1"/>
  <c r="AN6446" i="1"/>
  <c r="AF6446" i="1"/>
  <c r="AG6430" i="1"/>
  <c r="AN6430" i="1"/>
  <c r="AF6430" i="1"/>
  <c r="AF6414" i="1"/>
  <c r="AN6414" i="1"/>
  <c r="AG6414" i="1"/>
  <c r="AF6368" i="1"/>
  <c r="AN6368" i="1"/>
  <c r="AG6368" i="1"/>
  <c r="AF5025" i="1"/>
  <c r="AN5025" i="1"/>
  <c r="AG5025" i="1"/>
  <c r="AN5009" i="1"/>
  <c r="AF5009" i="1"/>
  <c r="AG5009" i="1"/>
  <c r="AN4993" i="1"/>
  <c r="AG4993" i="1"/>
  <c r="AF4993" i="1"/>
  <c r="AF5971" i="1"/>
  <c r="AN5971" i="1"/>
  <c r="AG5971" i="1"/>
  <c r="AG5955" i="1"/>
  <c r="AF5955" i="1"/>
  <c r="AN5955" i="1"/>
  <c r="AG5939" i="1"/>
  <c r="AF5939" i="1"/>
  <c r="AN5939" i="1"/>
  <c r="AF5923" i="1"/>
  <c r="AN5923" i="1"/>
  <c r="AG5923" i="1"/>
  <c r="AF5907" i="1"/>
  <c r="AN5907" i="1"/>
  <c r="AG5907" i="1"/>
  <c r="AN5891" i="1"/>
  <c r="AG5891" i="1"/>
  <c r="AF5891" i="1"/>
  <c r="AN5875" i="1"/>
  <c r="AF5875" i="1"/>
  <c r="AG5875" i="1"/>
  <c r="AF5859" i="1"/>
  <c r="AG5859" i="1"/>
  <c r="AN5859" i="1"/>
  <c r="AG5843" i="1"/>
  <c r="AN5843" i="1"/>
  <c r="AF5843" i="1"/>
  <c r="AN5827" i="1"/>
  <c r="AG5827" i="1"/>
  <c r="AF5827" i="1"/>
  <c r="AN5811" i="1"/>
  <c r="AF5811" i="1"/>
  <c r="AG5811" i="1"/>
  <c r="AG5479" i="1"/>
  <c r="AF5479" i="1"/>
  <c r="AN5479" i="1"/>
  <c r="AF5463" i="1"/>
  <c r="AN5463" i="1"/>
  <c r="AG5463" i="1"/>
  <c r="AF5447" i="1"/>
  <c r="AN5447" i="1"/>
  <c r="AG5447" i="1"/>
  <c r="AF5431" i="1"/>
  <c r="AG5431" i="1"/>
  <c r="AN5431" i="1"/>
  <c r="AN5415" i="1"/>
  <c r="AF5415" i="1"/>
  <c r="AG5415" i="1"/>
  <c r="AG5399" i="1"/>
  <c r="AN5399" i="1"/>
  <c r="AF5399" i="1"/>
  <c r="AF5383" i="1"/>
  <c r="AN5383" i="1"/>
  <c r="AG5383" i="1"/>
  <c r="AG5367" i="1"/>
  <c r="AF5367" i="1"/>
  <c r="AN5367" i="1"/>
  <c r="AF5351" i="1"/>
  <c r="AG5351" i="1"/>
  <c r="AN5351" i="1"/>
  <c r="AN5335" i="1"/>
  <c r="AF5335" i="1"/>
  <c r="AG5335" i="1"/>
  <c r="AG5799" i="1"/>
  <c r="AF5799" i="1"/>
  <c r="AN5799" i="1"/>
  <c r="AG5783" i="1"/>
  <c r="AF5783" i="1"/>
  <c r="AN5783" i="1"/>
  <c r="AF5767" i="1"/>
  <c r="AG5767" i="1"/>
  <c r="AN5767" i="1"/>
  <c r="AN5751" i="1"/>
  <c r="AF5751" i="1"/>
  <c r="AG5751" i="1"/>
  <c r="AG5735" i="1"/>
  <c r="AN5735" i="1"/>
  <c r="AF5735" i="1"/>
  <c r="AN5719" i="1"/>
  <c r="AG5719" i="1"/>
  <c r="AF5719" i="1"/>
  <c r="AF5703" i="1"/>
  <c r="AN5703" i="1"/>
  <c r="AG5703" i="1"/>
  <c r="AN5687" i="1"/>
  <c r="AF5687" i="1"/>
  <c r="AG5687" i="1"/>
  <c r="AN5671" i="1"/>
  <c r="AF5671" i="1"/>
  <c r="AG5671" i="1"/>
  <c r="AN5655" i="1"/>
  <c r="AG5655" i="1"/>
  <c r="AF5655" i="1"/>
  <c r="AN5639" i="1"/>
  <c r="AF5639" i="1"/>
  <c r="AG5639" i="1"/>
  <c r="AG5623" i="1"/>
  <c r="AF5623" i="1"/>
  <c r="AN5623" i="1"/>
  <c r="AF5607" i="1"/>
  <c r="AN5607" i="1"/>
  <c r="AG5607" i="1"/>
  <c r="AF5591" i="1"/>
  <c r="AG5591" i="1"/>
  <c r="AN5591" i="1"/>
  <c r="AN5575" i="1"/>
  <c r="AG5575" i="1"/>
  <c r="AF5575" i="1"/>
  <c r="AN5559" i="1"/>
  <c r="AG5559" i="1"/>
  <c r="AF5559" i="1"/>
  <c r="AG5543" i="1"/>
  <c r="AF5543" i="1"/>
  <c r="AN5543" i="1"/>
  <c r="AF5527" i="1"/>
  <c r="AG5527" i="1"/>
  <c r="AN5527" i="1"/>
  <c r="AF5511" i="1"/>
  <c r="AG5511" i="1"/>
  <c r="AN5511" i="1"/>
  <c r="AN4205" i="1"/>
  <c r="AF4205" i="1"/>
  <c r="AG4205" i="1"/>
  <c r="AF6517" i="1"/>
  <c r="AG6517" i="1"/>
  <c r="AN6517" i="1"/>
  <c r="AF4953" i="1"/>
  <c r="AN4953" i="1"/>
  <c r="AG4953" i="1"/>
  <c r="AF6503" i="1"/>
  <c r="AG6503" i="1"/>
  <c r="AN6503" i="1"/>
  <c r="AF6487" i="1"/>
  <c r="AN6487" i="1"/>
  <c r="AG6487" i="1"/>
  <c r="AF6471" i="1"/>
  <c r="AG6471" i="1"/>
  <c r="AN6471" i="1"/>
  <c r="AF6455" i="1"/>
  <c r="AN6455" i="1"/>
  <c r="AG6455" i="1"/>
  <c r="AF6439" i="1"/>
  <c r="AG6439" i="1"/>
  <c r="AN6439" i="1"/>
  <c r="AF6423" i="1"/>
  <c r="AN6423" i="1"/>
  <c r="AG6423" i="1"/>
  <c r="AF6407" i="1"/>
  <c r="AG6407" i="1"/>
  <c r="AN6407" i="1"/>
  <c r="AN5034" i="1"/>
  <c r="AF5034" i="1"/>
  <c r="AG5034" i="1"/>
  <c r="AF5018" i="1"/>
  <c r="AG5018" i="1"/>
  <c r="AN5018" i="1"/>
  <c r="AN5002" i="1"/>
  <c r="AG5002" i="1"/>
  <c r="AF5002" i="1"/>
  <c r="AG4986" i="1"/>
  <c r="AF4986" i="1"/>
  <c r="AN4986" i="1"/>
  <c r="AF5970" i="1"/>
  <c r="AG5970" i="1"/>
  <c r="AN5970" i="1"/>
  <c r="AG5954" i="1"/>
  <c r="AN5954" i="1"/>
  <c r="AF5954" i="1"/>
  <c r="AF5938" i="1"/>
  <c r="AN5938" i="1"/>
  <c r="AG5938" i="1"/>
  <c r="AF5922" i="1"/>
  <c r="AG5922" i="1"/>
  <c r="AN5922" i="1"/>
  <c r="AG5906" i="1"/>
  <c r="AN5906" i="1"/>
  <c r="AF5906" i="1"/>
  <c r="AG5890" i="1"/>
  <c r="AN5890" i="1"/>
  <c r="AF5890" i="1"/>
  <c r="AN5874" i="1"/>
  <c r="AG5874" i="1"/>
  <c r="AF5874" i="1"/>
  <c r="AN5858" i="1"/>
  <c r="AG5858" i="1"/>
  <c r="AF5858" i="1"/>
  <c r="AG5842" i="1"/>
  <c r="AF5842" i="1"/>
  <c r="AN5842" i="1"/>
  <c r="AG5826" i="1"/>
  <c r="AF5826" i="1"/>
  <c r="AN5826" i="1"/>
  <c r="AN5810" i="1"/>
  <c r="AG5810" i="1"/>
  <c r="AF5810" i="1"/>
  <c r="AF5480" i="1"/>
  <c r="AG5480" i="1"/>
  <c r="AN5480" i="1"/>
  <c r="AG5464" i="1"/>
  <c r="AN5464" i="1"/>
  <c r="AF5464" i="1"/>
  <c r="AG5448" i="1"/>
  <c r="AF5448" i="1"/>
  <c r="AN5448" i="1"/>
  <c r="AG5432" i="1"/>
  <c r="AF5432" i="1"/>
  <c r="AN5432" i="1"/>
  <c r="AG5416" i="1"/>
  <c r="AF5416" i="1"/>
  <c r="AN5416" i="1"/>
  <c r="AN5400" i="1"/>
  <c r="AF5400" i="1"/>
  <c r="AG5400" i="1"/>
  <c r="AN5384" i="1"/>
  <c r="AG5384" i="1"/>
  <c r="AF5384" i="1"/>
  <c r="AN5368" i="1"/>
  <c r="AF5368" i="1"/>
  <c r="AG5368" i="1"/>
  <c r="AF5352" i="1"/>
  <c r="AG5352" i="1"/>
  <c r="AN5352" i="1"/>
  <c r="AG5336" i="1"/>
  <c r="AF5336" i="1"/>
  <c r="AN5336" i="1"/>
  <c r="AG5288" i="1"/>
  <c r="AF5288" i="1"/>
  <c r="AN5288" i="1"/>
  <c r="AG5272" i="1"/>
  <c r="AF5272" i="1"/>
  <c r="AN5272" i="1"/>
  <c r="AG5256" i="1"/>
  <c r="AF5256" i="1"/>
  <c r="AN5256" i="1"/>
  <c r="AN5240" i="1"/>
  <c r="AG5240" i="1"/>
  <c r="AF5240" i="1"/>
  <c r="AN5224" i="1"/>
  <c r="AG5224" i="1"/>
  <c r="AF5224" i="1"/>
  <c r="AF5208" i="1"/>
  <c r="AN5208" i="1"/>
  <c r="AG5208" i="1"/>
  <c r="AF5192" i="1"/>
  <c r="AN5192" i="1"/>
  <c r="AG5192" i="1"/>
  <c r="AF5176" i="1"/>
  <c r="AN5176" i="1"/>
  <c r="AG5176" i="1"/>
  <c r="AG5160" i="1"/>
  <c r="AN5160" i="1"/>
  <c r="AF5160" i="1"/>
  <c r="AN5144" i="1"/>
  <c r="AF5144" i="1"/>
  <c r="AG5144" i="1"/>
  <c r="AG5128" i="1"/>
  <c r="AF5128" i="1"/>
  <c r="AN5128" i="1"/>
  <c r="AG5112" i="1"/>
  <c r="AF5112" i="1"/>
  <c r="AN5112" i="1"/>
  <c r="AF5096" i="1"/>
  <c r="AG5096" i="1"/>
  <c r="AN5096" i="1"/>
  <c r="AF5080" i="1"/>
  <c r="AG5080" i="1"/>
  <c r="AN5080" i="1"/>
  <c r="AF5064" i="1"/>
  <c r="AN5064" i="1"/>
  <c r="AG5064" i="1"/>
  <c r="AF5048" i="1"/>
  <c r="AG5048" i="1"/>
  <c r="AN5048" i="1"/>
  <c r="AN4921" i="1"/>
  <c r="AF4921" i="1"/>
  <c r="AG4921" i="1"/>
  <c r="AG4239" i="1"/>
  <c r="AN4239" i="1"/>
  <c r="AF4239" i="1"/>
  <c r="AN4055" i="1"/>
  <c r="AF4055" i="1"/>
  <c r="AG4055" i="1"/>
  <c r="AG4970" i="1"/>
  <c r="AF4970" i="1"/>
  <c r="AN4970" i="1"/>
  <c r="AG4954" i="1"/>
  <c r="AN4954" i="1"/>
  <c r="AF4954" i="1"/>
  <c r="AF4344" i="1"/>
  <c r="AG4344" i="1"/>
  <c r="AN4344" i="1"/>
  <c r="AF4328" i="1"/>
  <c r="AG4328" i="1"/>
  <c r="AN4328" i="1"/>
  <c r="AG4312" i="1"/>
  <c r="AF4312" i="1"/>
  <c r="AN4312" i="1"/>
  <c r="AG4296" i="1"/>
  <c r="AF4296" i="1"/>
  <c r="AN4296" i="1"/>
  <c r="AF4273" i="1"/>
  <c r="AG4273" i="1"/>
  <c r="AN4273" i="1"/>
  <c r="AF4145" i="1"/>
  <c r="AN4145" i="1"/>
  <c r="AG4145" i="1"/>
  <c r="AN3936" i="1"/>
  <c r="AF3936" i="1"/>
  <c r="AG3936" i="1"/>
  <c r="AG3920" i="1"/>
  <c r="AN3920" i="1"/>
  <c r="AF3920" i="1"/>
  <c r="AN3904" i="1"/>
  <c r="AG3904" i="1"/>
  <c r="AF3904" i="1"/>
  <c r="AG3888" i="1"/>
  <c r="AF3888" i="1"/>
  <c r="AN3888" i="1"/>
  <c r="AN3872" i="1"/>
  <c r="AG3872" i="1"/>
  <c r="AF3872" i="1"/>
  <c r="AF3856" i="1"/>
  <c r="AG3856" i="1"/>
  <c r="AN3856" i="1"/>
  <c r="AN3840" i="1"/>
  <c r="AG3840" i="1"/>
  <c r="AF3840" i="1"/>
  <c r="AF3824" i="1"/>
  <c r="AN3824" i="1"/>
  <c r="AG3824" i="1"/>
  <c r="AG3808" i="1"/>
  <c r="AF3808" i="1"/>
  <c r="AN3808" i="1"/>
  <c r="AF3792" i="1"/>
  <c r="AN3792" i="1"/>
  <c r="AG3792" i="1"/>
  <c r="AN3776" i="1"/>
  <c r="AF3776" i="1"/>
  <c r="AG3776" i="1"/>
  <c r="AN3760" i="1"/>
  <c r="AF3760" i="1"/>
  <c r="AG3760" i="1"/>
  <c r="AG4942" i="1"/>
  <c r="AF4942" i="1"/>
  <c r="AN4942" i="1"/>
  <c r="AG4911" i="1"/>
  <c r="AN4911" i="1"/>
  <c r="AF4911" i="1"/>
  <c r="AN4895" i="1"/>
  <c r="AG4895" i="1"/>
  <c r="AF4895" i="1"/>
  <c r="AG4879" i="1"/>
  <c r="AF4879" i="1"/>
  <c r="AN4879" i="1"/>
  <c r="AF4863" i="1"/>
  <c r="AG4863" i="1"/>
  <c r="AN4863" i="1"/>
  <c r="AN4847" i="1"/>
  <c r="AF4847" i="1"/>
  <c r="AG4847" i="1"/>
  <c r="AG4796" i="1"/>
  <c r="AN4796" i="1"/>
  <c r="AF4796" i="1"/>
  <c r="AG4780" i="1"/>
  <c r="AN4780" i="1"/>
  <c r="AF4780" i="1"/>
  <c r="AN4764" i="1"/>
  <c r="AF4764" i="1"/>
  <c r="AG4764" i="1"/>
  <c r="AF4748" i="1"/>
  <c r="AN4748" i="1"/>
  <c r="AG4748" i="1"/>
  <c r="AN4732" i="1"/>
  <c r="AG4732" i="1"/>
  <c r="AF4732" i="1"/>
  <c r="AF4716" i="1"/>
  <c r="AG4716" i="1"/>
  <c r="AN4716" i="1"/>
  <c r="AF4700" i="1"/>
  <c r="AG4700" i="1"/>
  <c r="AN4700" i="1"/>
  <c r="AF4684" i="1"/>
  <c r="AN4684" i="1"/>
  <c r="AG4684" i="1"/>
  <c r="AG4668" i="1"/>
  <c r="AF4668" i="1"/>
  <c r="AN4668" i="1"/>
  <c r="AF4652" i="1"/>
  <c r="AG4652" i="1"/>
  <c r="AN4652" i="1"/>
  <c r="AN4636" i="1"/>
  <c r="AG4636" i="1"/>
  <c r="AF4636" i="1"/>
  <c r="AN4620" i="1"/>
  <c r="AF4620" i="1"/>
  <c r="AG4620" i="1"/>
  <c r="AG4227" i="1"/>
  <c r="AN4227" i="1"/>
  <c r="AF4227" i="1"/>
  <c r="AF4047" i="1"/>
  <c r="AG4047" i="1"/>
  <c r="AN4047" i="1"/>
  <c r="AF6391" i="1"/>
  <c r="AG6391" i="1"/>
  <c r="AN6391" i="1"/>
  <c r="AF6375" i="1"/>
  <c r="AG6375" i="1"/>
  <c r="AN6375" i="1"/>
  <c r="AG4829" i="1"/>
  <c r="AN4829" i="1"/>
  <c r="AF4829" i="1"/>
  <c r="AF4181" i="1"/>
  <c r="AG4181" i="1"/>
  <c r="AN4181" i="1"/>
  <c r="AF5327" i="1"/>
  <c r="AG5327" i="1"/>
  <c r="AN5327" i="1"/>
  <c r="AF5311" i="1"/>
  <c r="AG5311" i="1"/>
  <c r="AN5311" i="1"/>
  <c r="AN5295" i="1"/>
  <c r="AF5295" i="1"/>
  <c r="AG5295" i="1"/>
  <c r="AF5279" i="1"/>
  <c r="AN5279" i="1"/>
  <c r="AG5279" i="1"/>
  <c r="AG5263" i="1"/>
  <c r="AF5263" i="1"/>
  <c r="AN5263" i="1"/>
  <c r="AF5247" i="1"/>
  <c r="AN5247" i="1"/>
  <c r="AG5247" i="1"/>
  <c r="AN5231" i="1"/>
  <c r="AF5231" i="1"/>
  <c r="AG5231" i="1"/>
  <c r="AG5215" i="1"/>
  <c r="AF5215" i="1"/>
  <c r="AN5215" i="1"/>
  <c r="AN5199" i="1"/>
  <c r="AG5199" i="1"/>
  <c r="AF5199" i="1"/>
  <c r="AF5183" i="1"/>
  <c r="AG5183" i="1"/>
  <c r="AN5183" i="1"/>
  <c r="AG5167" i="1"/>
  <c r="AN5167" i="1"/>
  <c r="AF5167" i="1"/>
  <c r="AF5151" i="1"/>
  <c r="AN5151" i="1"/>
  <c r="AG5151" i="1"/>
  <c r="AG5135" i="1"/>
  <c r="AF5135" i="1"/>
  <c r="AN5135" i="1"/>
  <c r="AG5119" i="1"/>
  <c r="AF5119" i="1"/>
  <c r="AN5119" i="1"/>
  <c r="AF5103" i="1"/>
  <c r="AG5103" i="1"/>
  <c r="AN5103" i="1"/>
  <c r="AF5087" i="1"/>
  <c r="AG5087" i="1"/>
  <c r="AN5087" i="1"/>
  <c r="AG5071" i="1"/>
  <c r="AN5071" i="1"/>
  <c r="AF5071" i="1"/>
  <c r="AF5055" i="1"/>
  <c r="AN5055" i="1"/>
  <c r="AG5055" i="1"/>
  <c r="AN5039" i="1"/>
  <c r="AG5039" i="1"/>
  <c r="AF5039" i="1"/>
  <c r="AN4279" i="1"/>
  <c r="AF4279" i="1"/>
  <c r="AG4279" i="1"/>
  <c r="AN4151" i="1"/>
  <c r="AF4151" i="1"/>
  <c r="AG4151" i="1"/>
  <c r="AN4983" i="1"/>
  <c r="AG4983" i="1"/>
  <c r="AF4983" i="1"/>
  <c r="AG4967" i="1"/>
  <c r="AF4967" i="1"/>
  <c r="AN4967" i="1"/>
  <c r="AN4817" i="1"/>
  <c r="AG4817" i="1"/>
  <c r="AF4817" i="1"/>
  <c r="AG4339" i="1"/>
  <c r="AF4339" i="1"/>
  <c r="AN4339" i="1"/>
  <c r="AG4323" i="1"/>
  <c r="AN4323" i="1"/>
  <c r="AF4323" i="1"/>
  <c r="AG4307" i="1"/>
  <c r="AN4307" i="1"/>
  <c r="AF4307" i="1"/>
  <c r="AG4291" i="1"/>
  <c r="AN4291" i="1"/>
  <c r="AF4291" i="1"/>
  <c r="AF4233" i="1"/>
  <c r="AN4233" i="1"/>
  <c r="AG4233" i="1"/>
  <c r="AG4031" i="1"/>
  <c r="AN4031" i="1"/>
  <c r="AF4031" i="1"/>
  <c r="AN3931" i="1"/>
  <c r="AG3931" i="1"/>
  <c r="AF3931" i="1"/>
  <c r="AF3915" i="1"/>
  <c r="AN3915" i="1"/>
  <c r="AG3915" i="1"/>
  <c r="AF3899" i="1"/>
  <c r="AN3899" i="1"/>
  <c r="AG3899" i="1"/>
  <c r="AN3883" i="1"/>
  <c r="AG3883" i="1"/>
  <c r="AF3883" i="1"/>
  <c r="AG3867" i="1"/>
  <c r="AN3867" i="1"/>
  <c r="AF3867" i="1"/>
  <c r="AF3851" i="1"/>
  <c r="AN3851" i="1"/>
  <c r="AG3851" i="1"/>
  <c r="AN3835" i="1"/>
  <c r="AG3835" i="1"/>
  <c r="AF3835" i="1"/>
  <c r="AF3819" i="1"/>
  <c r="AN3819" i="1"/>
  <c r="AG3819" i="1"/>
  <c r="AN3803" i="1"/>
  <c r="AG3803" i="1"/>
  <c r="AF3803" i="1"/>
  <c r="AN3787" i="1"/>
  <c r="AG3787" i="1"/>
  <c r="AF3787" i="1"/>
  <c r="AG3771" i="1"/>
  <c r="AN3771" i="1"/>
  <c r="AF3771" i="1"/>
  <c r="AG3755" i="1"/>
  <c r="AF3755" i="1"/>
  <c r="AN3755" i="1"/>
  <c r="AF4937" i="1"/>
  <c r="AN4937" i="1"/>
  <c r="AG4937" i="1"/>
  <c r="AG4904" i="1"/>
  <c r="AN4904" i="1"/>
  <c r="AF4904" i="1"/>
  <c r="AG4888" i="1"/>
  <c r="AN4888" i="1"/>
  <c r="AF4888" i="1"/>
  <c r="AG4872" i="1"/>
  <c r="AF4872" i="1"/>
  <c r="AN4872" i="1"/>
  <c r="AG4856" i="1"/>
  <c r="AF4856" i="1"/>
  <c r="AN4856" i="1"/>
  <c r="AG4819" i="1"/>
  <c r="AF4819" i="1"/>
  <c r="AN4819" i="1"/>
  <c r="AN4787" i="1"/>
  <c r="AG4787" i="1"/>
  <c r="AF4787" i="1"/>
  <c r="AF4771" i="1"/>
  <c r="AN4771" i="1"/>
  <c r="AG4771" i="1"/>
  <c r="AN4755" i="1"/>
  <c r="AG4755" i="1"/>
  <c r="AF4755" i="1"/>
  <c r="AN4739" i="1"/>
  <c r="AF4739" i="1"/>
  <c r="AG4739" i="1"/>
  <c r="AN4723" i="1"/>
  <c r="AG4723" i="1"/>
  <c r="AF4723" i="1"/>
  <c r="AG4707" i="1"/>
  <c r="AN4707" i="1"/>
  <c r="AF4707" i="1"/>
  <c r="AN4691" i="1"/>
  <c r="AG4691" i="1"/>
  <c r="AF4691" i="1"/>
  <c r="AN4675" i="1"/>
  <c r="AF4675" i="1"/>
  <c r="AG4675" i="1"/>
  <c r="AG4659" i="1"/>
  <c r="AN4659" i="1"/>
  <c r="AF4659" i="1"/>
  <c r="AN4643" i="1"/>
  <c r="AF4643" i="1"/>
  <c r="AG4643" i="1"/>
  <c r="AN4627" i="1"/>
  <c r="AG4627" i="1"/>
  <c r="AF4627" i="1"/>
  <c r="AG4267" i="1"/>
  <c r="AN4267" i="1"/>
  <c r="AF4267" i="1"/>
  <c r="AG4111" i="1"/>
  <c r="AN4111" i="1"/>
  <c r="AF4111" i="1"/>
  <c r="AF4602" i="1"/>
  <c r="AG4602" i="1"/>
  <c r="AN4602" i="1"/>
  <c r="AN4586" i="1"/>
  <c r="AF4586" i="1"/>
  <c r="AG4586" i="1"/>
  <c r="AN4570" i="1"/>
  <c r="AF4570" i="1"/>
  <c r="AG4570" i="1"/>
  <c r="AN4554" i="1"/>
  <c r="AG4554" i="1"/>
  <c r="AF4554" i="1"/>
  <c r="AG4538" i="1"/>
  <c r="AN4538" i="1"/>
  <c r="AF4538" i="1"/>
  <c r="AF4522" i="1"/>
  <c r="AG4522" i="1"/>
  <c r="AN4522" i="1"/>
  <c r="AN4506" i="1"/>
  <c r="AF4506" i="1"/>
  <c r="AG4506" i="1"/>
  <c r="AF4490" i="1"/>
  <c r="AG4490" i="1"/>
  <c r="AN4490" i="1"/>
  <c r="AG4035" i="1"/>
  <c r="AN4035" i="1"/>
  <c r="AF4035" i="1"/>
  <c r="AF2426" i="1"/>
  <c r="AN2426" i="1"/>
  <c r="AG2426" i="1"/>
  <c r="AN5487" i="1"/>
  <c r="AG5487" i="1"/>
  <c r="AF5487" i="1"/>
  <c r="AF4486" i="1"/>
  <c r="AN4486" i="1"/>
  <c r="AG4486" i="1"/>
  <c r="AG4117" i="1"/>
  <c r="AF4117" i="1"/>
  <c r="AN4117" i="1"/>
  <c r="AN3989" i="1"/>
  <c r="AG3989" i="1"/>
  <c r="AF3989" i="1"/>
  <c r="AG3747" i="1"/>
  <c r="AF3747" i="1"/>
  <c r="AN3747" i="1"/>
  <c r="AG3731" i="1"/>
  <c r="AN3731" i="1"/>
  <c r="AF3731" i="1"/>
  <c r="AG3715" i="1"/>
  <c r="AF3715" i="1"/>
  <c r="AN3715" i="1"/>
  <c r="AG3699" i="1"/>
  <c r="AF3699" i="1"/>
  <c r="AN3699" i="1"/>
  <c r="AF3683" i="1"/>
  <c r="AN3683" i="1"/>
  <c r="AG3683" i="1"/>
  <c r="AF3667" i="1"/>
  <c r="AN3667" i="1"/>
  <c r="AG3667" i="1"/>
  <c r="AF3651" i="1"/>
  <c r="AN3651" i="1"/>
  <c r="AG3651" i="1"/>
  <c r="AN3635" i="1"/>
  <c r="AF3635" i="1"/>
  <c r="AG3635" i="1"/>
  <c r="AF3619" i="1"/>
  <c r="AN3619" i="1"/>
  <c r="AG3619" i="1"/>
  <c r="AF3603" i="1"/>
  <c r="AG3603" i="1"/>
  <c r="AN3603" i="1"/>
  <c r="AF3587" i="1"/>
  <c r="AG3587" i="1"/>
  <c r="AN3587" i="1"/>
  <c r="AN3571" i="1"/>
  <c r="AG3571" i="1"/>
  <c r="AF3571" i="1"/>
  <c r="AF3555" i="1"/>
  <c r="AN3555" i="1"/>
  <c r="AG3555" i="1"/>
  <c r="AN3539" i="1"/>
  <c r="AG3539" i="1"/>
  <c r="AF3539" i="1"/>
  <c r="AN3288" i="1"/>
  <c r="AF3288" i="1"/>
  <c r="AG3288" i="1"/>
  <c r="AF3272" i="1"/>
  <c r="AN3272" i="1"/>
  <c r="AG3272" i="1"/>
  <c r="AN3256" i="1"/>
  <c r="AG3256" i="1"/>
  <c r="AF3256" i="1"/>
  <c r="AF3240" i="1"/>
  <c r="AN3240" i="1"/>
  <c r="AG3240" i="1"/>
  <c r="AF3224" i="1"/>
  <c r="AN3224" i="1"/>
  <c r="AG3224" i="1"/>
  <c r="AN3208" i="1"/>
  <c r="AF3208" i="1"/>
  <c r="AG3208" i="1"/>
  <c r="AF3192" i="1"/>
  <c r="AN3192" i="1"/>
  <c r="AG3192" i="1"/>
  <c r="AG4274" i="1"/>
  <c r="AN4274" i="1"/>
  <c r="AF4274" i="1"/>
  <c r="AF4258" i="1"/>
  <c r="AG4258" i="1"/>
  <c r="AN4258" i="1"/>
  <c r="AG4242" i="1"/>
  <c r="AN4242" i="1"/>
  <c r="AF4242" i="1"/>
  <c r="AF4226" i="1"/>
  <c r="AG4226" i="1"/>
  <c r="AN4226" i="1"/>
  <c r="AN4210" i="1"/>
  <c r="AF4210" i="1"/>
  <c r="AG4210" i="1"/>
  <c r="AF4194" i="1"/>
  <c r="AG4194" i="1"/>
  <c r="AN4194" i="1"/>
  <c r="AN4178" i="1"/>
  <c r="AF4178" i="1"/>
  <c r="AG4178" i="1"/>
  <c r="AN4162" i="1"/>
  <c r="AF4162" i="1"/>
  <c r="AG4162" i="1"/>
  <c r="AN4146" i="1"/>
  <c r="AF4146" i="1"/>
  <c r="AG4146" i="1"/>
  <c r="AG4025" i="1"/>
  <c r="AF4025" i="1"/>
  <c r="AN4025" i="1"/>
  <c r="AF2795" i="1"/>
  <c r="AG2795" i="1"/>
  <c r="AN2795" i="1"/>
  <c r="AN4830" i="1"/>
  <c r="AF4830" i="1"/>
  <c r="AG4830" i="1"/>
  <c r="AN4814" i="1"/>
  <c r="AF4814" i="1"/>
  <c r="AG4814" i="1"/>
  <c r="AF4603" i="1"/>
  <c r="AG4603" i="1"/>
  <c r="AN4603" i="1"/>
  <c r="AN4587" i="1"/>
  <c r="AG4587" i="1"/>
  <c r="AF4587" i="1"/>
  <c r="AN4571" i="1"/>
  <c r="AF4571" i="1"/>
  <c r="AG4571" i="1"/>
  <c r="AG4555" i="1"/>
  <c r="AN4555" i="1"/>
  <c r="AF4555" i="1"/>
  <c r="AG4539" i="1"/>
  <c r="AN4539" i="1"/>
  <c r="AF4539" i="1"/>
  <c r="AN4523" i="1"/>
  <c r="AF4523" i="1"/>
  <c r="AG4523" i="1"/>
  <c r="AN4507" i="1"/>
  <c r="AG4507" i="1"/>
  <c r="AF4507" i="1"/>
  <c r="AG4491" i="1"/>
  <c r="AF4491" i="1"/>
  <c r="AN4491" i="1"/>
  <c r="AF4043" i="1"/>
  <c r="AG4043" i="1"/>
  <c r="AN4043" i="1"/>
  <c r="AG2490" i="1"/>
  <c r="AN2490" i="1"/>
  <c r="AF2490" i="1"/>
  <c r="AN5490" i="1"/>
  <c r="AF5490" i="1"/>
  <c r="AG5490" i="1"/>
  <c r="AN4804" i="1"/>
  <c r="AG4804" i="1"/>
  <c r="AF4804" i="1"/>
  <c r="AN4473" i="1"/>
  <c r="AG4473" i="1"/>
  <c r="AF4473" i="1"/>
  <c r="AN4029" i="1"/>
  <c r="AG4029" i="1"/>
  <c r="AF4029" i="1"/>
  <c r="AN2474" i="1"/>
  <c r="AG2474" i="1"/>
  <c r="AF2474" i="1"/>
  <c r="AG3738" i="1"/>
  <c r="AN3738" i="1"/>
  <c r="AF3738" i="1"/>
  <c r="AN3722" i="1"/>
  <c r="AG3722" i="1"/>
  <c r="AF3722" i="1"/>
  <c r="AF3706" i="1"/>
  <c r="AG3706" i="1"/>
  <c r="AN3706" i="1"/>
  <c r="AF3690" i="1"/>
  <c r="AG3690" i="1"/>
  <c r="AN3690" i="1"/>
  <c r="AG3674" i="1"/>
  <c r="AF3674" i="1"/>
  <c r="AN3674" i="1"/>
  <c r="AG3658" i="1"/>
  <c r="AN3658" i="1"/>
  <c r="AF3658" i="1"/>
  <c r="AF3642" i="1"/>
  <c r="AN3642" i="1"/>
  <c r="AG3642" i="1"/>
  <c r="AN3626" i="1"/>
  <c r="AF3626" i="1"/>
  <c r="AG3626" i="1"/>
  <c r="AN3610" i="1"/>
  <c r="AG3610" i="1"/>
  <c r="AF3610" i="1"/>
  <c r="AG3594" i="1"/>
  <c r="AN3594" i="1"/>
  <c r="AF3594" i="1"/>
  <c r="AG3578" i="1"/>
  <c r="AN3578" i="1"/>
  <c r="AF3578" i="1"/>
  <c r="AF3562" i="1"/>
  <c r="AN3562" i="1"/>
  <c r="AG3562" i="1"/>
  <c r="AF3546" i="1"/>
  <c r="AN3546" i="1"/>
  <c r="AG3546" i="1"/>
  <c r="AG3299" i="1"/>
  <c r="AF3299" i="1"/>
  <c r="AN3299" i="1"/>
  <c r="AG3283" i="1"/>
  <c r="AF3283" i="1"/>
  <c r="AN3283" i="1"/>
  <c r="AF3267" i="1"/>
  <c r="AN3267" i="1"/>
  <c r="AG3267" i="1"/>
  <c r="AG3251" i="1"/>
  <c r="AF3251" i="1"/>
  <c r="AN3251" i="1"/>
  <c r="AG3235" i="1"/>
  <c r="AF3235" i="1"/>
  <c r="AN3235" i="1"/>
  <c r="AF3219" i="1"/>
  <c r="AN3219" i="1"/>
  <c r="AG3219" i="1"/>
  <c r="AG3203" i="1"/>
  <c r="AF3203" i="1"/>
  <c r="AN3203" i="1"/>
  <c r="AG3187" i="1"/>
  <c r="AF3187" i="1"/>
  <c r="AN3187" i="1"/>
  <c r="AG3527" i="1"/>
  <c r="AN3527" i="1"/>
  <c r="AF3527" i="1"/>
  <c r="AG3511" i="1"/>
  <c r="AN3511" i="1"/>
  <c r="AF3511" i="1"/>
  <c r="AF3495" i="1"/>
  <c r="AN3495" i="1"/>
  <c r="AG3495" i="1"/>
  <c r="AG3479" i="1"/>
  <c r="AN3479" i="1"/>
  <c r="AF3479" i="1"/>
  <c r="AG3463" i="1"/>
  <c r="AN3463" i="1"/>
  <c r="AF3463" i="1"/>
  <c r="AF3447" i="1"/>
  <c r="AG3447" i="1"/>
  <c r="AN3447" i="1"/>
  <c r="AG3431" i="1"/>
  <c r="AF3431" i="1"/>
  <c r="AN3431" i="1"/>
  <c r="AG3415" i="1"/>
  <c r="AN3415" i="1"/>
  <c r="AF3415" i="1"/>
  <c r="AG3399" i="1"/>
  <c r="AF3399" i="1"/>
  <c r="AN3399" i="1"/>
  <c r="AF3383" i="1"/>
  <c r="AN3383" i="1"/>
  <c r="AG3383" i="1"/>
  <c r="AF3367" i="1"/>
  <c r="AG3367" i="1"/>
  <c r="AN3367" i="1"/>
  <c r="AN3351" i="1"/>
  <c r="AG3351" i="1"/>
  <c r="AF3351" i="1"/>
  <c r="AG3335" i="1"/>
  <c r="AN3335" i="1"/>
  <c r="AF3335" i="1"/>
  <c r="AG2878" i="1"/>
  <c r="AF2878" i="1"/>
  <c r="AN2878" i="1"/>
  <c r="AN2862" i="1"/>
  <c r="AF2862" i="1"/>
  <c r="AG2862" i="1"/>
  <c r="AG2797" i="1"/>
  <c r="AF2797" i="1"/>
  <c r="AN2797" i="1"/>
  <c r="AF2476" i="1"/>
  <c r="AG2476" i="1"/>
  <c r="AN2476" i="1"/>
  <c r="AG2299" i="1"/>
  <c r="AF2299" i="1"/>
  <c r="AN2299" i="1"/>
  <c r="AF2283" i="1"/>
  <c r="AN2283" i="1"/>
  <c r="AG2283" i="1"/>
  <c r="AF2267" i="1"/>
  <c r="AN2267" i="1"/>
  <c r="AG2267" i="1"/>
  <c r="AN3181" i="1"/>
  <c r="AF3181" i="1"/>
  <c r="AG3181" i="1"/>
  <c r="AN3165" i="1"/>
  <c r="AG3165" i="1"/>
  <c r="AF3165" i="1"/>
  <c r="AF3149" i="1"/>
  <c r="AG3149" i="1"/>
  <c r="AN3149" i="1"/>
  <c r="AG3133" i="1"/>
  <c r="AN3133" i="1"/>
  <c r="AF3133" i="1"/>
  <c r="AF3117" i="1"/>
  <c r="AN3117" i="1"/>
  <c r="AG3117" i="1"/>
  <c r="AF3101" i="1"/>
  <c r="AN3101" i="1"/>
  <c r="AG3101" i="1"/>
  <c r="AG3085" i="1"/>
  <c r="AN3085" i="1"/>
  <c r="AF3085" i="1"/>
  <c r="AN3069" i="1"/>
  <c r="AG3069" i="1"/>
  <c r="AF3069" i="1"/>
  <c r="AG3053" i="1"/>
  <c r="AF3053" i="1"/>
  <c r="AN3053" i="1"/>
  <c r="AF3037" i="1"/>
  <c r="AN3037" i="1"/>
  <c r="AG3037" i="1"/>
  <c r="AG3021" i="1"/>
  <c r="AF3021" i="1"/>
  <c r="AN3021" i="1"/>
  <c r="AF3005" i="1"/>
  <c r="AN3005" i="1"/>
  <c r="AG3005" i="1"/>
  <c r="AN2783" i="1"/>
  <c r="AF2783" i="1"/>
  <c r="AG2783" i="1"/>
  <c r="AG2618" i="1"/>
  <c r="AF2618" i="1"/>
  <c r="AN2618" i="1"/>
  <c r="AG2602" i="1"/>
  <c r="AN2602" i="1"/>
  <c r="AF2602" i="1"/>
  <c r="AG2586" i="1"/>
  <c r="AF2586" i="1"/>
  <c r="AN2586" i="1"/>
  <c r="AF2570" i="1"/>
  <c r="AN2570" i="1"/>
  <c r="AG2570" i="1"/>
  <c r="AN2554" i="1"/>
  <c r="AG2554" i="1"/>
  <c r="AF2554" i="1"/>
  <c r="AF2538" i="1"/>
  <c r="AG2538" i="1"/>
  <c r="AN2538" i="1"/>
  <c r="AG2522" i="1"/>
  <c r="AF2522" i="1"/>
  <c r="AN2522" i="1"/>
  <c r="AG2478" i="1"/>
  <c r="AN2478" i="1"/>
  <c r="AF2478" i="1"/>
  <c r="AG4470" i="1"/>
  <c r="AN4470" i="1"/>
  <c r="AF4470" i="1"/>
  <c r="AF4454" i="1"/>
  <c r="AG4454" i="1"/>
  <c r="AN4454" i="1"/>
  <c r="AN4438" i="1"/>
  <c r="AF4438" i="1"/>
  <c r="AG4438" i="1"/>
  <c r="AF4422" i="1"/>
  <c r="AG4422" i="1"/>
  <c r="AN4422" i="1"/>
  <c r="AF4406" i="1"/>
  <c r="AG4406" i="1"/>
  <c r="AN4406" i="1"/>
  <c r="AG4390" i="1"/>
  <c r="AF4390" i="1"/>
  <c r="AN4390" i="1"/>
  <c r="AF4374" i="1"/>
  <c r="AG4374" i="1"/>
  <c r="AN4374" i="1"/>
  <c r="AG4358" i="1"/>
  <c r="AN4358" i="1"/>
  <c r="AF4358" i="1"/>
  <c r="AF2801" i="1"/>
  <c r="AN2801" i="1"/>
  <c r="AG2801" i="1"/>
  <c r="AF2464" i="1"/>
  <c r="AN2464" i="1"/>
  <c r="AG2464" i="1"/>
  <c r="AG4142" i="1"/>
  <c r="AN4142" i="1"/>
  <c r="AF4142" i="1"/>
  <c r="AF4126" i="1"/>
  <c r="AN4126" i="1"/>
  <c r="AG4126" i="1"/>
  <c r="AG4110" i="1"/>
  <c r="AN4110" i="1"/>
  <c r="AF4110" i="1"/>
  <c r="AF4094" i="1"/>
  <c r="AG4094" i="1"/>
  <c r="AN4094" i="1"/>
  <c r="AG4078" i="1"/>
  <c r="AF4078" i="1"/>
  <c r="AN4078" i="1"/>
  <c r="AG4062" i="1"/>
  <c r="AN4062" i="1"/>
  <c r="AF4062" i="1"/>
  <c r="AG4046" i="1"/>
  <c r="AF4046" i="1"/>
  <c r="AN4046" i="1"/>
  <c r="AN4030" i="1"/>
  <c r="AF4030" i="1"/>
  <c r="AG4030" i="1"/>
  <c r="AG4014" i="1"/>
  <c r="AF4014" i="1"/>
  <c r="AN4014" i="1"/>
  <c r="AG3998" i="1"/>
  <c r="AN3998" i="1"/>
  <c r="AF3998" i="1"/>
  <c r="AG3982" i="1"/>
  <c r="AN3982" i="1"/>
  <c r="AF3982" i="1"/>
  <c r="AG3966" i="1"/>
  <c r="AN3966" i="1"/>
  <c r="AF3966" i="1"/>
  <c r="AF3950" i="1"/>
  <c r="AN3950" i="1"/>
  <c r="AG3950" i="1"/>
  <c r="AF2819" i="1"/>
  <c r="AG2819" i="1"/>
  <c r="AN2819" i="1"/>
  <c r="AN2482" i="1"/>
  <c r="AF2482" i="1"/>
  <c r="AG2482" i="1"/>
  <c r="AN3536" i="1"/>
  <c r="AG3536" i="1"/>
  <c r="AF3536" i="1"/>
  <c r="AF3520" i="1"/>
  <c r="AG3520" i="1"/>
  <c r="AN3520" i="1"/>
  <c r="AG3504" i="1"/>
  <c r="AF3504" i="1"/>
  <c r="AN3504" i="1"/>
  <c r="AG3488" i="1"/>
  <c r="AN3488" i="1"/>
  <c r="AF3488" i="1"/>
  <c r="AN3472" i="1"/>
  <c r="AF3472" i="1"/>
  <c r="AG3472" i="1"/>
  <c r="AN3456" i="1"/>
  <c r="AG3456" i="1"/>
  <c r="AF3456" i="1"/>
  <c r="AF3440" i="1"/>
  <c r="AN3440" i="1"/>
  <c r="AG3440" i="1"/>
  <c r="AG3424" i="1"/>
  <c r="AN3424" i="1"/>
  <c r="AF3424" i="1"/>
  <c r="AF3408" i="1"/>
  <c r="AN3408" i="1"/>
  <c r="AG3408" i="1"/>
  <c r="AN3392" i="1"/>
  <c r="AF3392" i="1"/>
  <c r="AG3392" i="1"/>
  <c r="AF3376" i="1"/>
  <c r="AG3376" i="1"/>
  <c r="AN3376" i="1"/>
  <c r="AF3360" i="1"/>
  <c r="AG3360" i="1"/>
  <c r="AN3360" i="1"/>
  <c r="AN3344" i="1"/>
  <c r="AF3344" i="1"/>
  <c r="AG3344" i="1"/>
  <c r="AF2885" i="1"/>
  <c r="AG2885" i="1"/>
  <c r="AN2885" i="1"/>
  <c r="AG2869" i="1"/>
  <c r="AN2869" i="1"/>
  <c r="AF2869" i="1"/>
  <c r="AG2853" i="1"/>
  <c r="AF2853" i="1"/>
  <c r="AN2853" i="1"/>
  <c r="AG2500" i="1"/>
  <c r="AN2500" i="1"/>
  <c r="AF2500" i="1"/>
  <c r="AG2333" i="1"/>
  <c r="AF2333" i="1"/>
  <c r="AN2333" i="1"/>
  <c r="AN2288" i="1"/>
  <c r="AF2288" i="1"/>
  <c r="AG2288" i="1"/>
  <c r="AG2272" i="1"/>
  <c r="AN2272" i="1"/>
  <c r="AF2272" i="1"/>
  <c r="AF1817" i="1"/>
  <c r="AN1817" i="1"/>
  <c r="AG1817" i="1"/>
  <c r="AF3170" i="1"/>
  <c r="AG3170" i="1"/>
  <c r="AN3170" i="1"/>
  <c r="AN3154" i="1"/>
  <c r="AF3154" i="1"/>
  <c r="AG3154" i="1"/>
  <c r="AG3138" i="1"/>
  <c r="AN3138" i="1"/>
  <c r="AF3138" i="1"/>
  <c r="AG3122" i="1"/>
  <c r="AN3122" i="1"/>
  <c r="AF3122" i="1"/>
  <c r="AN3106" i="1"/>
  <c r="AF3106" i="1"/>
  <c r="AG3106" i="1"/>
  <c r="AN3090" i="1"/>
  <c r="AF3090" i="1"/>
  <c r="AG3090" i="1"/>
  <c r="AN3074" i="1"/>
  <c r="AG3074" i="1"/>
  <c r="AF3074" i="1"/>
  <c r="AF3058" i="1"/>
  <c r="AG3058" i="1"/>
  <c r="AN3058" i="1"/>
  <c r="AN3042" i="1"/>
  <c r="AF3042" i="1"/>
  <c r="AG3042" i="1"/>
  <c r="AF3026" i="1"/>
  <c r="AN3026" i="1"/>
  <c r="AG3026" i="1"/>
  <c r="AN3010" i="1"/>
  <c r="AF3010" i="1"/>
  <c r="AG3010" i="1"/>
  <c r="AN2807" i="1"/>
  <c r="AG2807" i="1"/>
  <c r="AF2807" i="1"/>
  <c r="AN2621" i="1"/>
  <c r="AF2621" i="1"/>
  <c r="AG2621" i="1"/>
  <c r="AG2605" i="1"/>
  <c r="AF2605" i="1"/>
  <c r="AN2605" i="1"/>
  <c r="AG2589" i="1"/>
  <c r="AF2589" i="1"/>
  <c r="AN2589" i="1"/>
  <c r="AN2573" i="1"/>
  <c r="AG2573" i="1"/>
  <c r="AF2573" i="1"/>
  <c r="AF2557" i="1"/>
  <c r="AG2557" i="1"/>
  <c r="AN2557" i="1"/>
  <c r="AF2541" i="1"/>
  <c r="AG2541" i="1"/>
  <c r="AN2541" i="1"/>
  <c r="AF2525" i="1"/>
  <c r="AN2525" i="1"/>
  <c r="AG2525" i="1"/>
  <c r="AN2502" i="1"/>
  <c r="AG2502" i="1"/>
  <c r="AF2502" i="1"/>
  <c r="AG2353" i="1"/>
  <c r="AF2353" i="1"/>
  <c r="AN2353" i="1"/>
  <c r="AF4461" i="1"/>
  <c r="AN4461" i="1"/>
  <c r="AG4461" i="1"/>
  <c r="AF4445" i="1"/>
  <c r="AN4445" i="1"/>
  <c r="AG4445" i="1"/>
  <c r="AN4429" i="1"/>
  <c r="AF4429" i="1"/>
  <c r="AG4429" i="1"/>
  <c r="AG4413" i="1"/>
  <c r="AF4413" i="1"/>
  <c r="AN4413" i="1"/>
  <c r="AF4397" i="1"/>
  <c r="AG4397" i="1"/>
  <c r="AN4397" i="1"/>
  <c r="AF4381" i="1"/>
  <c r="AG4381" i="1"/>
  <c r="AN4381" i="1"/>
  <c r="AG4365" i="1"/>
  <c r="AN4365" i="1"/>
  <c r="AF4365" i="1"/>
  <c r="AF2841" i="1"/>
  <c r="AN2841" i="1"/>
  <c r="AG2841" i="1"/>
  <c r="AF2504" i="1"/>
  <c r="AN2504" i="1"/>
  <c r="AG2504" i="1"/>
  <c r="AG2757" i="1"/>
  <c r="AF2757" i="1"/>
  <c r="AN2757" i="1"/>
  <c r="AG2741" i="1"/>
  <c r="AF2741" i="1"/>
  <c r="AN2741" i="1"/>
  <c r="AF2725" i="1"/>
  <c r="AN2725" i="1"/>
  <c r="AG2725" i="1"/>
  <c r="AG2709" i="1"/>
  <c r="AF2709" i="1"/>
  <c r="AN2709" i="1"/>
  <c r="AN2371" i="1"/>
  <c r="AF2371" i="1"/>
  <c r="AG2371" i="1"/>
  <c r="AG2634" i="1"/>
  <c r="AF2634" i="1"/>
  <c r="AN2634" i="1"/>
  <c r="AN1748" i="1"/>
  <c r="AF1748" i="1"/>
  <c r="AG1748" i="1"/>
  <c r="AN2495" i="1"/>
  <c r="AG2495" i="1"/>
  <c r="AF2495" i="1"/>
  <c r="AN2479" i="1"/>
  <c r="AG2479" i="1"/>
  <c r="AF2479" i="1"/>
  <c r="AF2463" i="1"/>
  <c r="AN2463" i="1"/>
  <c r="AG2463" i="1"/>
  <c r="AN2447" i="1"/>
  <c r="AG2447" i="1"/>
  <c r="AF2447" i="1"/>
  <c r="AF2431" i="1"/>
  <c r="AN2431" i="1"/>
  <c r="AG2431" i="1"/>
  <c r="AN2415" i="1"/>
  <c r="AF2415" i="1"/>
  <c r="AG2415" i="1"/>
  <c r="AG2399" i="1"/>
  <c r="AN2399" i="1"/>
  <c r="AF2399" i="1"/>
  <c r="AF2254" i="1"/>
  <c r="AN2254" i="1"/>
  <c r="AG2254" i="1"/>
  <c r="AN2844" i="1"/>
  <c r="AG2844" i="1"/>
  <c r="AF2844" i="1"/>
  <c r="AF2828" i="1"/>
  <c r="AN2828" i="1"/>
  <c r="AG2828" i="1"/>
  <c r="AF2812" i="1"/>
  <c r="AN2812" i="1"/>
  <c r="AG2812" i="1"/>
  <c r="AN2796" i="1"/>
  <c r="AG2796" i="1"/>
  <c r="AF2796" i="1"/>
  <c r="AF2780" i="1"/>
  <c r="AN2780" i="1"/>
  <c r="AG2780" i="1"/>
  <c r="AF2764" i="1"/>
  <c r="AN2764" i="1"/>
  <c r="AG2764" i="1"/>
  <c r="AF2748" i="1"/>
  <c r="AN2748" i="1"/>
  <c r="AG2748" i="1"/>
  <c r="AF2732" i="1"/>
  <c r="AN2732" i="1"/>
  <c r="AG2732" i="1"/>
  <c r="AF2716" i="1"/>
  <c r="AN2716" i="1"/>
  <c r="AG2716" i="1"/>
  <c r="AN2672" i="1"/>
  <c r="AF2672" i="1"/>
  <c r="AG2672" i="1"/>
  <c r="AF1463" i="1"/>
  <c r="AN1463" i="1"/>
  <c r="AG1463" i="1"/>
  <c r="AN2357" i="1"/>
  <c r="AG2357" i="1"/>
  <c r="AF2357" i="1"/>
  <c r="AN1735" i="1"/>
  <c r="AF1735" i="1"/>
  <c r="AG1735" i="1"/>
  <c r="AN3320" i="1"/>
  <c r="AF3320" i="1"/>
  <c r="AG3320" i="1"/>
  <c r="AN3304" i="1"/>
  <c r="AF3304" i="1"/>
  <c r="AG3304" i="1"/>
  <c r="AN2983" i="1"/>
  <c r="AF2983" i="1"/>
  <c r="AG2983" i="1"/>
  <c r="AF2967" i="1"/>
  <c r="AN2967" i="1"/>
  <c r="AG2967" i="1"/>
  <c r="AN2951" i="1"/>
  <c r="AF2951" i="1"/>
  <c r="AG2951" i="1"/>
  <c r="AN2935" i="1"/>
  <c r="AF2935" i="1"/>
  <c r="AG2935" i="1"/>
  <c r="AF2919" i="1"/>
  <c r="AN2919" i="1"/>
  <c r="AG2919" i="1"/>
  <c r="AN2903" i="1"/>
  <c r="AG2903" i="1"/>
  <c r="AF2903" i="1"/>
  <c r="AG2391" i="1"/>
  <c r="AF2391" i="1"/>
  <c r="AN2391" i="1"/>
  <c r="AG1821" i="1"/>
  <c r="AF1821" i="1"/>
  <c r="AN1821" i="1"/>
  <c r="AN2699" i="1"/>
  <c r="AF2699" i="1"/>
  <c r="AG2699" i="1"/>
  <c r="AG2683" i="1"/>
  <c r="AF2683" i="1"/>
  <c r="AN2683" i="1"/>
  <c r="AF2667" i="1"/>
  <c r="AN2667" i="1"/>
  <c r="AG2667" i="1"/>
  <c r="AF2651" i="1"/>
  <c r="AN2651" i="1"/>
  <c r="AG2651" i="1"/>
  <c r="AN2635" i="1"/>
  <c r="AF2635" i="1"/>
  <c r="AG2635" i="1"/>
  <c r="AG2343" i="1"/>
  <c r="AF2343" i="1"/>
  <c r="AN2343" i="1"/>
  <c r="AN1807" i="1"/>
  <c r="AF1807" i="1"/>
  <c r="AG1807" i="1"/>
  <c r="AF1793" i="1"/>
  <c r="AG1793" i="1"/>
  <c r="AN1793" i="1"/>
  <c r="AF2231" i="1"/>
  <c r="AN2231" i="1"/>
  <c r="AG2231" i="1"/>
  <c r="AN2996" i="1"/>
  <c r="AG2996" i="1"/>
  <c r="AF2996" i="1"/>
  <c r="AN2980" i="1"/>
  <c r="AG2980" i="1"/>
  <c r="AF2980" i="1"/>
  <c r="AN2964" i="1"/>
  <c r="AF2964" i="1"/>
  <c r="AG2964" i="1"/>
  <c r="AN2948" i="1"/>
  <c r="AF2948" i="1"/>
  <c r="AG2948" i="1"/>
  <c r="AF2932" i="1"/>
  <c r="AG2932" i="1"/>
  <c r="AN2932" i="1"/>
  <c r="AN2916" i="1"/>
  <c r="AG2916" i="1"/>
  <c r="AF2916" i="1"/>
  <c r="AG2900" i="1"/>
  <c r="AF2900" i="1"/>
  <c r="AN2900" i="1"/>
  <c r="AF2351" i="1"/>
  <c r="AG2351" i="1"/>
  <c r="AN2351" i="1"/>
  <c r="AG1813" i="1"/>
  <c r="AF1813" i="1"/>
  <c r="AN1813" i="1"/>
  <c r="AG1996" i="1"/>
  <c r="AF1996" i="1"/>
  <c r="AN1996" i="1"/>
  <c r="AG1980" i="1"/>
  <c r="AF1980" i="1"/>
  <c r="AN1980" i="1"/>
  <c r="AF1964" i="1"/>
  <c r="AN1964" i="1"/>
  <c r="AG1964" i="1"/>
  <c r="AF1835" i="1"/>
  <c r="AN1835" i="1"/>
  <c r="AG1835" i="1"/>
  <c r="AG1274" i="1"/>
  <c r="AN1274" i="1"/>
  <c r="AF1274" i="1"/>
  <c r="AF2238" i="1"/>
  <c r="AG2238" i="1"/>
  <c r="AN2238" i="1"/>
  <c r="AF2222" i="1"/>
  <c r="AG2222" i="1"/>
  <c r="AN2222" i="1"/>
  <c r="AF2206" i="1"/>
  <c r="AG2206" i="1"/>
  <c r="AN2206" i="1"/>
  <c r="AN2190" i="1"/>
  <c r="AF2190" i="1"/>
  <c r="AG2190" i="1"/>
  <c r="AF2174" i="1"/>
  <c r="AG2174" i="1"/>
  <c r="AN2174" i="1"/>
  <c r="AF2158" i="1"/>
  <c r="AN2158" i="1"/>
  <c r="AG2158" i="1"/>
  <c r="AF2142" i="1"/>
  <c r="AN2142" i="1"/>
  <c r="AG2142" i="1"/>
  <c r="AG2126" i="1"/>
  <c r="AF2126" i="1"/>
  <c r="AN2126" i="1"/>
  <c r="AN1952" i="1"/>
  <c r="AG1952" i="1"/>
  <c r="AF1952" i="1"/>
  <c r="AN1435" i="1"/>
  <c r="AF1435" i="1"/>
  <c r="AG1435" i="1"/>
  <c r="AF2100" i="1"/>
  <c r="AG2100" i="1"/>
  <c r="AN2100" i="1"/>
  <c r="AG2084" i="1"/>
  <c r="AN2084" i="1"/>
  <c r="AF2084" i="1"/>
  <c r="AN2068" i="1"/>
  <c r="AF2068" i="1"/>
  <c r="AG2068" i="1"/>
  <c r="AG2052" i="1"/>
  <c r="AF2052" i="1"/>
  <c r="AN2052" i="1"/>
  <c r="AF1453" i="1"/>
  <c r="AN1453" i="1"/>
  <c r="AG1453" i="1"/>
  <c r="AN2390" i="1"/>
  <c r="AF2390" i="1"/>
  <c r="AG2390" i="1"/>
  <c r="AN2374" i="1"/>
  <c r="AF2374" i="1"/>
  <c r="AG2374" i="1"/>
  <c r="AG2358" i="1"/>
  <c r="AF2358" i="1"/>
  <c r="AN2358" i="1"/>
  <c r="AF2336" i="1"/>
  <c r="AN2336" i="1"/>
  <c r="AG2336" i="1"/>
  <c r="AN2320" i="1"/>
  <c r="AG2320" i="1"/>
  <c r="AF2320" i="1"/>
  <c r="AF1887" i="1"/>
  <c r="AN1887" i="1"/>
  <c r="AG1887" i="1"/>
  <c r="AN1857" i="1"/>
  <c r="AG1857" i="1"/>
  <c r="AF1857" i="1"/>
  <c r="AF1820" i="1"/>
  <c r="AG1820" i="1"/>
  <c r="AN1820" i="1"/>
  <c r="AN1804" i="1"/>
  <c r="AG1804" i="1"/>
  <c r="AF1804" i="1"/>
  <c r="AN1788" i="1"/>
  <c r="AF1788" i="1"/>
  <c r="AG1788" i="1"/>
  <c r="AF1726" i="1"/>
  <c r="AN1726" i="1"/>
  <c r="AG1726" i="1"/>
  <c r="AN1353" i="1"/>
  <c r="AF1353" i="1"/>
  <c r="AG1353" i="1"/>
  <c r="AN1989" i="1"/>
  <c r="AG1989" i="1"/>
  <c r="AF1989" i="1"/>
  <c r="AN1973" i="1"/>
  <c r="AF1973" i="1"/>
  <c r="AG1973" i="1"/>
  <c r="AG1957" i="1"/>
  <c r="AN1957" i="1"/>
  <c r="AF1957" i="1"/>
  <c r="AG1425" i="1"/>
  <c r="AN1425" i="1"/>
  <c r="AF1425" i="1"/>
  <c r="AF2219" i="1"/>
  <c r="AN2219" i="1"/>
  <c r="AG2219" i="1"/>
  <c r="AG2203" i="1"/>
  <c r="AF2203" i="1"/>
  <c r="AN2203" i="1"/>
  <c r="AG2187" i="1"/>
  <c r="AF2187" i="1"/>
  <c r="AN2187" i="1"/>
  <c r="AG2171" i="1"/>
  <c r="AN2171" i="1"/>
  <c r="AF2171" i="1"/>
  <c r="AF2155" i="1"/>
  <c r="AG2155" i="1"/>
  <c r="AN2155" i="1"/>
  <c r="AF2139" i="1"/>
  <c r="AG2139" i="1"/>
  <c r="AN2139" i="1"/>
  <c r="AN2123" i="1"/>
  <c r="AG2123" i="1"/>
  <c r="AF2123" i="1"/>
  <c r="AG1845" i="1"/>
  <c r="AF1845" i="1"/>
  <c r="AN1845" i="1"/>
  <c r="AF1268" i="1"/>
  <c r="AN1268" i="1"/>
  <c r="AG1268" i="1"/>
  <c r="AF2099" i="1"/>
  <c r="AN2099" i="1"/>
  <c r="AG2099" i="1"/>
  <c r="AN2083" i="1"/>
  <c r="AG2083" i="1"/>
  <c r="AF2083" i="1"/>
  <c r="AF2067" i="1"/>
  <c r="AN2067" i="1"/>
  <c r="AG2067" i="1"/>
  <c r="AN2051" i="1"/>
  <c r="AG2051" i="1"/>
  <c r="AF2051" i="1"/>
  <c r="AG1429" i="1"/>
  <c r="AF1429" i="1"/>
  <c r="AN1429" i="1"/>
  <c r="AN1714" i="1"/>
  <c r="AF1714" i="1"/>
  <c r="AG1714" i="1"/>
  <c r="AN1698" i="1"/>
  <c r="AF1698" i="1"/>
  <c r="AG1698" i="1"/>
  <c r="AN1682" i="1"/>
  <c r="AG1682" i="1"/>
  <c r="AF1682" i="1"/>
  <c r="AN1666" i="1"/>
  <c r="AF1666" i="1"/>
  <c r="AG1666" i="1"/>
  <c r="AN1650" i="1"/>
  <c r="AF1650" i="1"/>
  <c r="AG1650" i="1"/>
  <c r="AN1634" i="1"/>
  <c r="AF1634" i="1"/>
  <c r="AG1634" i="1"/>
  <c r="AF1618" i="1"/>
  <c r="AN1618" i="1"/>
  <c r="AG1618" i="1"/>
  <c r="AF1602" i="1"/>
  <c r="AG1602" i="1"/>
  <c r="AN1602" i="1"/>
  <c r="AF1586" i="1"/>
  <c r="AN1586" i="1"/>
  <c r="AG1586" i="1"/>
  <c r="AG1570" i="1"/>
  <c r="AN1570" i="1"/>
  <c r="AF1570" i="1"/>
  <c r="AG1554" i="1"/>
  <c r="AF1554" i="1"/>
  <c r="AN1554" i="1"/>
  <c r="AG1538" i="1"/>
  <c r="AF1538" i="1"/>
  <c r="AN1538" i="1"/>
  <c r="AN1355" i="1"/>
  <c r="AF1355" i="1"/>
  <c r="AG1355" i="1"/>
  <c r="AF2045" i="1"/>
  <c r="AN2045" i="1"/>
  <c r="AG2045" i="1"/>
  <c r="AG2029" i="1"/>
  <c r="AN2029" i="1"/>
  <c r="AF2029" i="1"/>
  <c r="AN1944" i="1"/>
  <c r="AF1944" i="1"/>
  <c r="AG1944" i="1"/>
  <c r="AF1928" i="1"/>
  <c r="AN1928" i="1"/>
  <c r="AG1928" i="1"/>
  <c r="AN1785" i="1"/>
  <c r="AG1785" i="1"/>
  <c r="AF1785" i="1"/>
  <c r="AF1769" i="1"/>
  <c r="AN1769" i="1"/>
  <c r="AG1769" i="1"/>
  <c r="AG1753" i="1"/>
  <c r="AN1753" i="1"/>
  <c r="AF1753" i="1"/>
  <c r="AG1293" i="1"/>
  <c r="AF1293" i="1"/>
  <c r="AN1293" i="1"/>
  <c r="AN1172" i="1"/>
  <c r="AF1172" i="1"/>
  <c r="AG1172" i="1"/>
  <c r="AG2306" i="1"/>
  <c r="AF2306" i="1"/>
  <c r="AN2306" i="1"/>
  <c r="AF2005" i="1"/>
  <c r="AN2005" i="1"/>
  <c r="AG2005" i="1"/>
  <c r="AF1900" i="1"/>
  <c r="AN1900" i="1"/>
  <c r="AG1900" i="1"/>
  <c r="AN1343" i="1"/>
  <c r="AG1343" i="1"/>
  <c r="AF1343" i="1"/>
  <c r="AN1864" i="1"/>
  <c r="AG1864" i="1"/>
  <c r="AF1864" i="1"/>
  <c r="AG1848" i="1"/>
  <c r="AF1848" i="1"/>
  <c r="AN1848" i="1"/>
  <c r="AF1749" i="1"/>
  <c r="AN1749" i="1"/>
  <c r="AG1749" i="1"/>
  <c r="AG1482" i="1"/>
  <c r="AF1482" i="1"/>
  <c r="AN1482" i="1"/>
  <c r="AG1466" i="1"/>
  <c r="AF1466" i="1"/>
  <c r="AN1466" i="1"/>
  <c r="AF1450" i="1"/>
  <c r="AN1450" i="1"/>
  <c r="AG1450" i="1"/>
  <c r="AG1434" i="1"/>
  <c r="AN1434" i="1"/>
  <c r="AF1434" i="1"/>
  <c r="AG1418" i="1"/>
  <c r="AN1418" i="1"/>
  <c r="AF1418" i="1"/>
  <c r="AN1402" i="1"/>
  <c r="AF1402" i="1"/>
  <c r="AG1402" i="1"/>
  <c r="AG1281" i="1"/>
  <c r="AF1281" i="1"/>
  <c r="AN1281" i="1"/>
  <c r="AG1723" i="1"/>
  <c r="AN1723" i="1"/>
  <c r="AF1723" i="1"/>
  <c r="AF1707" i="1"/>
  <c r="AN1707" i="1"/>
  <c r="AG1707" i="1"/>
  <c r="AN1691" i="1"/>
  <c r="AF1691" i="1"/>
  <c r="AG1691" i="1"/>
  <c r="AG1675" i="1"/>
  <c r="AN1675" i="1"/>
  <c r="AF1675" i="1"/>
  <c r="AN1659" i="1"/>
  <c r="AG1659" i="1"/>
  <c r="AF1659" i="1"/>
  <c r="AN1643" i="1"/>
  <c r="AF1643" i="1"/>
  <c r="AG1643" i="1"/>
  <c r="AN1627" i="1"/>
  <c r="AF1627" i="1"/>
  <c r="AG1627" i="1"/>
  <c r="AG1611" i="1"/>
  <c r="AF1611" i="1"/>
  <c r="AN1611" i="1"/>
  <c r="AN1595" i="1"/>
  <c r="AF1595" i="1"/>
  <c r="AG1595" i="1"/>
  <c r="AN1579" i="1"/>
  <c r="AF1579" i="1"/>
  <c r="AG1579" i="1"/>
  <c r="AF1563" i="1"/>
  <c r="AG1563" i="1"/>
  <c r="AN1563" i="1"/>
  <c r="AF1547" i="1"/>
  <c r="AN1547" i="1"/>
  <c r="AG1547" i="1"/>
  <c r="AG1531" i="1"/>
  <c r="AF1531" i="1"/>
  <c r="AN1531" i="1"/>
  <c r="AG1315" i="1"/>
  <c r="AN1315" i="1"/>
  <c r="AF1315" i="1"/>
  <c r="AN2038" i="1"/>
  <c r="AG2038" i="1"/>
  <c r="AF2038" i="1"/>
  <c r="AG2022" i="1"/>
  <c r="AF2022" i="1"/>
  <c r="AN2022" i="1"/>
  <c r="AG1939" i="1"/>
  <c r="AN1939" i="1"/>
  <c r="AF1939" i="1"/>
  <c r="AF1923" i="1"/>
  <c r="AN1923" i="1"/>
  <c r="AG1923" i="1"/>
  <c r="AF1780" i="1"/>
  <c r="AG1780" i="1"/>
  <c r="AN1780" i="1"/>
  <c r="AN1764" i="1"/>
  <c r="AF1764" i="1"/>
  <c r="AG1764" i="1"/>
  <c r="AN1381" i="1"/>
  <c r="AG1381" i="1"/>
  <c r="AF1381" i="1"/>
  <c r="AN1185" i="1"/>
  <c r="AF1185" i="1"/>
  <c r="AG1185" i="1"/>
  <c r="AG1169" i="1"/>
  <c r="AN1169" i="1"/>
  <c r="AF1169" i="1"/>
  <c r="AF2014" i="1"/>
  <c r="AN2014" i="1"/>
  <c r="AG2014" i="1"/>
  <c r="AF1909" i="1"/>
  <c r="AN1909" i="1"/>
  <c r="AG1909" i="1"/>
  <c r="AG1893" i="1"/>
  <c r="AF1893" i="1"/>
  <c r="AN1893" i="1"/>
  <c r="AN1303" i="1"/>
  <c r="AG1303" i="1"/>
  <c r="AF1303" i="1"/>
  <c r="AG1152" i="1"/>
  <c r="AN1152" i="1"/>
  <c r="AF1152" i="1"/>
  <c r="AF1136" i="1"/>
  <c r="AG1136" i="1"/>
  <c r="AN1136" i="1"/>
  <c r="AN1120" i="1"/>
  <c r="AF1120" i="1"/>
  <c r="AG1120" i="1"/>
  <c r="AN1104" i="1"/>
  <c r="AG1104" i="1"/>
  <c r="AF1104" i="1"/>
  <c r="AF1088" i="1"/>
  <c r="AG1088" i="1"/>
  <c r="AN1088" i="1"/>
  <c r="AG1072" i="1"/>
  <c r="AN1072" i="1"/>
  <c r="AF1072" i="1"/>
  <c r="AF1056" i="1"/>
  <c r="AG1056" i="1"/>
  <c r="AN1056" i="1"/>
  <c r="AF1040" i="1"/>
  <c r="AN1040" i="1"/>
  <c r="AG1040" i="1"/>
  <c r="AG1024" i="1"/>
  <c r="AF1024" i="1"/>
  <c r="AN1024" i="1"/>
  <c r="AG925" i="1"/>
  <c r="AF925" i="1"/>
  <c r="AN925" i="1"/>
  <c r="AN1267" i="1"/>
  <c r="AG1267" i="1"/>
  <c r="AF1267" i="1"/>
  <c r="AN1251" i="1"/>
  <c r="AG1251" i="1"/>
  <c r="AF1251" i="1"/>
  <c r="AN1235" i="1"/>
  <c r="AF1235" i="1"/>
  <c r="AG1235" i="1"/>
  <c r="AN1219" i="1"/>
  <c r="AF1219" i="1"/>
  <c r="AG1219" i="1"/>
  <c r="AF1006" i="1"/>
  <c r="AG1006" i="1"/>
  <c r="AN1006" i="1"/>
  <c r="AG990" i="1"/>
  <c r="AN990" i="1"/>
  <c r="AF990" i="1"/>
  <c r="AN974" i="1"/>
  <c r="AG974" i="1"/>
  <c r="AF974" i="1"/>
  <c r="AG1526" i="1"/>
  <c r="AF1526" i="1"/>
  <c r="AN1526" i="1"/>
  <c r="AG1510" i="1"/>
  <c r="AF1510" i="1"/>
  <c r="AN1510" i="1"/>
  <c r="AG1494" i="1"/>
  <c r="AN1494" i="1"/>
  <c r="AF1494" i="1"/>
  <c r="AF1197" i="1"/>
  <c r="AG1197" i="1"/>
  <c r="AN1197" i="1"/>
  <c r="AG712" i="1"/>
  <c r="AN712" i="1"/>
  <c r="AF712" i="1"/>
  <c r="AF1388" i="1"/>
  <c r="AN1388" i="1"/>
  <c r="AG1388" i="1"/>
  <c r="AN1372" i="1"/>
  <c r="AG1372" i="1"/>
  <c r="AF1372" i="1"/>
  <c r="AF1356" i="1"/>
  <c r="AN1356" i="1"/>
  <c r="AG1356" i="1"/>
  <c r="AN1340" i="1"/>
  <c r="AF1340" i="1"/>
  <c r="AG1340" i="1"/>
  <c r="AG1324" i="1"/>
  <c r="AN1324" i="1"/>
  <c r="AF1324" i="1"/>
  <c r="AN1308" i="1"/>
  <c r="AF1308" i="1"/>
  <c r="AG1308" i="1"/>
  <c r="AF1292" i="1"/>
  <c r="AN1292" i="1"/>
  <c r="AG1292" i="1"/>
  <c r="AF931" i="1"/>
  <c r="AN931" i="1"/>
  <c r="AG931" i="1"/>
  <c r="AF698" i="1"/>
  <c r="AN698" i="1"/>
  <c r="AG698" i="1"/>
  <c r="AN1145" i="1"/>
  <c r="AF1145" i="1"/>
  <c r="AG1145" i="1"/>
  <c r="AG1129" i="1"/>
  <c r="AF1129" i="1"/>
  <c r="AN1129" i="1"/>
  <c r="AN1113" i="1"/>
  <c r="AF1113" i="1"/>
  <c r="AG1113" i="1"/>
  <c r="AN1097" i="1"/>
  <c r="AF1097" i="1"/>
  <c r="AG1097" i="1"/>
  <c r="AF1081" i="1"/>
  <c r="AN1081" i="1"/>
  <c r="AG1081" i="1"/>
  <c r="AN1065" i="1"/>
  <c r="AG1065" i="1"/>
  <c r="AF1065" i="1"/>
  <c r="AN1049" i="1"/>
  <c r="AF1049" i="1"/>
  <c r="AG1049" i="1"/>
  <c r="AN1033" i="1"/>
  <c r="AG1033" i="1"/>
  <c r="AF1033" i="1"/>
  <c r="AF1017" i="1"/>
  <c r="AN1017" i="1"/>
  <c r="AG1017" i="1"/>
  <c r="AF890" i="1"/>
  <c r="AN890" i="1"/>
  <c r="AG890" i="1"/>
  <c r="AG1260" i="1"/>
  <c r="AF1260" i="1"/>
  <c r="AN1260" i="1"/>
  <c r="AG1244" i="1"/>
  <c r="AN1244" i="1"/>
  <c r="AF1244" i="1"/>
  <c r="AN1228" i="1"/>
  <c r="AG1228" i="1"/>
  <c r="AF1228" i="1"/>
  <c r="AG1212" i="1"/>
  <c r="AF1212" i="1"/>
  <c r="AN1212" i="1"/>
  <c r="AF1001" i="1"/>
  <c r="AN1001" i="1"/>
  <c r="AG1001" i="1"/>
  <c r="AN985" i="1"/>
  <c r="AF985" i="1"/>
  <c r="AG985" i="1"/>
  <c r="AF969" i="1"/>
  <c r="AG969" i="1"/>
  <c r="AN969" i="1"/>
  <c r="AN1521" i="1"/>
  <c r="AF1521" i="1"/>
  <c r="AG1521" i="1"/>
  <c r="AN1505" i="1"/>
  <c r="AF1505" i="1"/>
  <c r="AG1505" i="1"/>
  <c r="AN1489" i="1"/>
  <c r="AF1489" i="1"/>
  <c r="AG1489" i="1"/>
  <c r="AN1192" i="1"/>
  <c r="AG1192" i="1"/>
  <c r="AF1192" i="1"/>
  <c r="AN921" i="1"/>
  <c r="AF921" i="1"/>
  <c r="AG921" i="1"/>
  <c r="AF874" i="1"/>
  <c r="AN874" i="1"/>
  <c r="AG874" i="1"/>
  <c r="AF858" i="1"/>
  <c r="AN858" i="1"/>
  <c r="AG858" i="1"/>
  <c r="AN842" i="1"/>
  <c r="AG842" i="1"/>
  <c r="AF842" i="1"/>
  <c r="AN826" i="1"/>
  <c r="AG826" i="1"/>
  <c r="AF826" i="1"/>
  <c r="AN810" i="1"/>
  <c r="AG810" i="1"/>
  <c r="AF810" i="1"/>
  <c r="AF794" i="1"/>
  <c r="AG794" i="1"/>
  <c r="AN794" i="1"/>
  <c r="AF778" i="1"/>
  <c r="AN778" i="1"/>
  <c r="AG778" i="1"/>
  <c r="AN617" i="1"/>
  <c r="AF617" i="1"/>
  <c r="AG617" i="1"/>
  <c r="AF905" i="1"/>
  <c r="AN905" i="1"/>
  <c r="AG905" i="1"/>
  <c r="AF764" i="1"/>
  <c r="AN764" i="1"/>
  <c r="AG764" i="1"/>
  <c r="AG748" i="1"/>
  <c r="AN748" i="1"/>
  <c r="AF748" i="1"/>
  <c r="AF613" i="1"/>
  <c r="AN613" i="1"/>
  <c r="AG613" i="1"/>
  <c r="AG597" i="1"/>
  <c r="AN597" i="1"/>
  <c r="AF597" i="1"/>
  <c r="AF581" i="1"/>
  <c r="AG581" i="1"/>
  <c r="AN581" i="1"/>
  <c r="AF565" i="1"/>
  <c r="AN565" i="1"/>
  <c r="AG565" i="1"/>
  <c r="AN549" i="1"/>
  <c r="AG549" i="1"/>
  <c r="AF549" i="1"/>
  <c r="AN686" i="1"/>
  <c r="AG686" i="1"/>
  <c r="AF686" i="1"/>
  <c r="AG670" i="1"/>
  <c r="AF670" i="1"/>
  <c r="AN670" i="1"/>
  <c r="AG654" i="1"/>
  <c r="AF654" i="1"/>
  <c r="AN654" i="1"/>
  <c r="AN638" i="1"/>
  <c r="AF638" i="1"/>
  <c r="AG638" i="1"/>
  <c r="AF537" i="1"/>
  <c r="AN537" i="1"/>
  <c r="AG537" i="1"/>
  <c r="AF521" i="1"/>
  <c r="AN521" i="1"/>
  <c r="AG521" i="1"/>
  <c r="AG505" i="1"/>
  <c r="AF505" i="1"/>
  <c r="AN505" i="1"/>
  <c r="AG489" i="1"/>
  <c r="AN489" i="1"/>
  <c r="AF489" i="1"/>
  <c r="AG473" i="1"/>
  <c r="AF473" i="1"/>
  <c r="AN473" i="1"/>
  <c r="AN958" i="1"/>
  <c r="AG958" i="1"/>
  <c r="AF958" i="1"/>
  <c r="AN942" i="1"/>
  <c r="AG942" i="1"/>
  <c r="AF942" i="1"/>
  <c r="AF926" i="1"/>
  <c r="AG926" i="1"/>
  <c r="AN926" i="1"/>
  <c r="AN881" i="1"/>
  <c r="AF881" i="1"/>
  <c r="AG881" i="1"/>
  <c r="AN865" i="1"/>
  <c r="AF865" i="1"/>
  <c r="AG865" i="1"/>
  <c r="AF849" i="1"/>
  <c r="AG849" i="1"/>
  <c r="AN849" i="1"/>
  <c r="AN833" i="1"/>
  <c r="AF833" i="1"/>
  <c r="AG833" i="1"/>
  <c r="AN817" i="1"/>
  <c r="AG817" i="1"/>
  <c r="AF817" i="1"/>
  <c r="AN801" i="1"/>
  <c r="AG801" i="1"/>
  <c r="AF801" i="1"/>
  <c r="AN785" i="1"/>
  <c r="AF785" i="1"/>
  <c r="AG785" i="1"/>
  <c r="AF624" i="1"/>
  <c r="AG624" i="1"/>
  <c r="AN624" i="1"/>
  <c r="AG910" i="1"/>
  <c r="AN910" i="1"/>
  <c r="AF910" i="1"/>
  <c r="AN769" i="1"/>
  <c r="AG769" i="1"/>
  <c r="AF769" i="1"/>
  <c r="AF753" i="1"/>
  <c r="AG753" i="1"/>
  <c r="AN753" i="1"/>
  <c r="AN737" i="1"/>
  <c r="AG737" i="1"/>
  <c r="AF737" i="1"/>
  <c r="AF600" i="1"/>
  <c r="AG600" i="1"/>
  <c r="AN600" i="1"/>
  <c r="AN584" i="1"/>
  <c r="AF584" i="1"/>
  <c r="AG584" i="1"/>
  <c r="AG568" i="1"/>
  <c r="AF568" i="1"/>
  <c r="AN568" i="1"/>
  <c r="AN552" i="1"/>
  <c r="AG552" i="1"/>
  <c r="AF552" i="1"/>
  <c r="AF717" i="1"/>
  <c r="AN717" i="1"/>
  <c r="AG717" i="1"/>
  <c r="AG701" i="1"/>
  <c r="AF701" i="1"/>
  <c r="AN701" i="1"/>
  <c r="AG685" i="1"/>
  <c r="AN685" i="1"/>
  <c r="AF685" i="1"/>
  <c r="AG669" i="1"/>
  <c r="AF669" i="1"/>
  <c r="AN669" i="1"/>
  <c r="AG653" i="1"/>
  <c r="AF653" i="1"/>
  <c r="AN653" i="1"/>
  <c r="AG637" i="1"/>
  <c r="AF637" i="1"/>
  <c r="AN637" i="1"/>
  <c r="AG534" i="1"/>
  <c r="AF534" i="1"/>
  <c r="AN534" i="1"/>
  <c r="AF518" i="1"/>
  <c r="AG518" i="1"/>
  <c r="AN518" i="1"/>
  <c r="AF502" i="1"/>
  <c r="AN502" i="1"/>
  <c r="AG502" i="1"/>
  <c r="AF486" i="1"/>
  <c r="AN486" i="1"/>
  <c r="AG486" i="1"/>
  <c r="AF470" i="1"/>
  <c r="AG470" i="1"/>
  <c r="AN470" i="1"/>
  <c r="AJ1119" i="1"/>
  <c r="AJ1055" i="1"/>
  <c r="AJ479" i="1"/>
  <c r="AN428" i="1"/>
  <c r="AG428" i="1"/>
  <c r="AF428" i="1"/>
  <c r="AN364" i="1"/>
  <c r="AG364" i="1"/>
  <c r="AF364" i="1"/>
  <c r="AN300" i="1"/>
  <c r="AG300" i="1"/>
  <c r="AF300" i="1"/>
  <c r="AN8" i="1"/>
  <c r="AG8" i="1"/>
  <c r="AF8" i="1"/>
  <c r="AN154" i="1"/>
  <c r="AG154" i="1"/>
  <c r="AF154" i="1"/>
  <c r="AN26" i="1"/>
  <c r="AG26" i="1"/>
  <c r="AF26" i="1"/>
  <c r="AN118" i="1"/>
  <c r="AG118" i="1"/>
  <c r="AF118" i="1"/>
  <c r="AN438" i="1"/>
  <c r="AG438" i="1"/>
  <c r="AF438" i="1"/>
  <c r="AN374" i="1"/>
  <c r="AG374" i="1"/>
  <c r="AF374" i="1"/>
  <c r="AN306" i="1"/>
  <c r="AG306" i="1"/>
  <c r="AF306" i="1"/>
  <c r="AN56" i="1"/>
  <c r="AG56" i="1"/>
  <c r="AF56" i="1"/>
  <c r="AN188" i="1"/>
  <c r="AG188" i="1"/>
  <c r="AF188" i="1"/>
  <c r="AN60" i="1"/>
  <c r="AG60" i="1"/>
  <c r="AF60" i="1"/>
  <c r="AF6308" i="1"/>
  <c r="AN6308" i="1"/>
  <c r="AG6308" i="1"/>
  <c r="AN466" i="1"/>
  <c r="AG466" i="1"/>
  <c r="AF466" i="1"/>
  <c r="AN402" i="1"/>
  <c r="AG402" i="1"/>
  <c r="AF402" i="1"/>
  <c r="AN336" i="1"/>
  <c r="AG336" i="1"/>
  <c r="AF336" i="1"/>
  <c r="AN272" i="1"/>
  <c r="AG272" i="1"/>
  <c r="AF272" i="1"/>
  <c r="AN238" i="1"/>
  <c r="AG238" i="1"/>
  <c r="AF238" i="1"/>
  <c r="AN110" i="1"/>
  <c r="AG110" i="1"/>
  <c r="AF110" i="1"/>
  <c r="AG6619" i="1"/>
  <c r="AF6619" i="1"/>
  <c r="AN6619" i="1"/>
  <c r="AN301" i="1"/>
  <c r="AG301" i="1"/>
  <c r="AF301" i="1"/>
  <c r="AN285" i="1"/>
  <c r="AG285" i="1"/>
  <c r="AF285" i="1"/>
  <c r="AN269" i="1"/>
  <c r="AG269" i="1"/>
  <c r="AF269" i="1"/>
  <c r="AN176" i="1"/>
  <c r="AG176" i="1"/>
  <c r="AF176" i="1"/>
  <c r="AN48" i="1"/>
  <c r="AG48" i="1"/>
  <c r="AF48" i="1"/>
  <c r="AF6312" i="1"/>
  <c r="AN6312" i="1"/>
  <c r="AG6312" i="1"/>
  <c r="AN322" i="1"/>
  <c r="AG322" i="1"/>
  <c r="AF322" i="1"/>
  <c r="AN437" i="1"/>
  <c r="AG437" i="1"/>
  <c r="AF437" i="1"/>
  <c r="AN405" i="1"/>
  <c r="AG405" i="1"/>
  <c r="AF405" i="1"/>
  <c r="AN373" i="1"/>
  <c r="AG373" i="1"/>
  <c r="AF373" i="1"/>
  <c r="AN341" i="1"/>
  <c r="AG341" i="1"/>
  <c r="AF341" i="1"/>
  <c r="AN258" i="1"/>
  <c r="AG258" i="1"/>
  <c r="AF258" i="1"/>
  <c r="AN130" i="1"/>
  <c r="AG130" i="1"/>
  <c r="AF130" i="1"/>
  <c r="AG6571" i="1"/>
  <c r="AF6571" i="1"/>
  <c r="AN6571" i="1"/>
  <c r="AN6318" i="1"/>
  <c r="AG6318" i="1"/>
  <c r="AF6318" i="1"/>
  <c r="AN408" i="1"/>
  <c r="AG408" i="1"/>
  <c r="AF408" i="1"/>
  <c r="AN346" i="1"/>
  <c r="AG346" i="1"/>
  <c r="AF346" i="1"/>
  <c r="AN276" i="1"/>
  <c r="AG276" i="1"/>
  <c r="AF276" i="1"/>
  <c r="AN465" i="1"/>
  <c r="AG465" i="1"/>
  <c r="AF465" i="1"/>
  <c r="AN435" i="1"/>
  <c r="AG435" i="1"/>
  <c r="AF435" i="1"/>
  <c r="AN403" i="1"/>
  <c r="AG403" i="1"/>
  <c r="AF403" i="1"/>
  <c r="AN371" i="1"/>
  <c r="AG371" i="1"/>
  <c r="AF371" i="1"/>
  <c r="AN339" i="1"/>
  <c r="AG339" i="1"/>
  <c r="AF339" i="1"/>
  <c r="AN311" i="1"/>
  <c r="AG311" i="1"/>
  <c r="AF311" i="1"/>
  <c r="AN164" i="1"/>
  <c r="AG164" i="1"/>
  <c r="AF164" i="1"/>
  <c r="AN36" i="1"/>
  <c r="AG36" i="1"/>
  <c r="AF36" i="1"/>
  <c r="AN5792" i="1"/>
  <c r="AF5792" i="1"/>
  <c r="AG5792" i="1"/>
  <c r="AG5520" i="1"/>
  <c r="AF5520" i="1"/>
  <c r="AN5520" i="1"/>
  <c r="AG5504" i="1"/>
  <c r="AF5504" i="1"/>
  <c r="AN5504" i="1"/>
  <c r="AN249" i="1"/>
  <c r="AG249" i="1"/>
  <c r="AF249" i="1"/>
  <c r="AN233" i="1"/>
  <c r="AG233" i="1"/>
  <c r="AF233" i="1"/>
  <c r="AN217" i="1"/>
  <c r="AG217" i="1"/>
  <c r="AF217" i="1"/>
  <c r="AN201" i="1"/>
  <c r="AG201" i="1"/>
  <c r="AF201" i="1"/>
  <c r="AN185" i="1"/>
  <c r="AG185" i="1"/>
  <c r="AF185" i="1"/>
  <c r="AN169" i="1"/>
  <c r="AG169" i="1"/>
  <c r="AF169" i="1"/>
  <c r="AN153" i="1"/>
  <c r="AG153" i="1"/>
  <c r="AF153" i="1"/>
  <c r="AN137" i="1"/>
  <c r="AG137" i="1"/>
  <c r="AF137" i="1"/>
  <c r="AN121" i="1"/>
  <c r="AG121" i="1"/>
  <c r="AF121" i="1"/>
  <c r="AN105" i="1"/>
  <c r="AG105" i="1"/>
  <c r="AF105" i="1"/>
  <c r="AN89" i="1"/>
  <c r="AG89" i="1"/>
  <c r="AF89" i="1"/>
  <c r="AN73" i="1"/>
  <c r="AG73" i="1"/>
  <c r="AF73" i="1"/>
  <c r="AN57" i="1"/>
  <c r="AG57" i="1"/>
  <c r="AF57" i="1"/>
  <c r="AN41" i="1"/>
  <c r="AG41" i="1"/>
  <c r="AF41" i="1"/>
  <c r="AN25" i="1"/>
  <c r="AG25" i="1"/>
  <c r="AF25" i="1"/>
  <c r="AN9" i="1"/>
  <c r="AG9" i="1"/>
  <c r="AF9" i="1"/>
  <c r="AF6359" i="1"/>
  <c r="AN6359" i="1"/>
  <c r="AG6359" i="1"/>
  <c r="AF6343" i="1"/>
  <c r="AG6343" i="1"/>
  <c r="AN6343" i="1"/>
  <c r="AF6327" i="1"/>
  <c r="AG6327" i="1"/>
  <c r="AN6327" i="1"/>
  <c r="AF6311" i="1"/>
  <c r="AN6311" i="1"/>
  <c r="AG6311" i="1"/>
  <c r="AF6281" i="1"/>
  <c r="AN6281" i="1"/>
  <c r="AG6281" i="1"/>
  <c r="AF5728" i="1"/>
  <c r="AN5728" i="1"/>
  <c r="AG5728" i="1"/>
  <c r="AG5584" i="1"/>
  <c r="AF5584" i="1"/>
  <c r="AN5584" i="1"/>
  <c r="AG5568" i="1"/>
  <c r="AF5568" i="1"/>
  <c r="AN5568" i="1"/>
  <c r="AF6263" i="1"/>
  <c r="AG6263" i="1"/>
  <c r="AN6263" i="1"/>
  <c r="AG6247" i="1"/>
  <c r="AF6247" i="1"/>
  <c r="AN6247" i="1"/>
  <c r="AG6231" i="1"/>
  <c r="AF6231" i="1"/>
  <c r="AN6231" i="1"/>
  <c r="AG6215" i="1"/>
  <c r="AN6215" i="1"/>
  <c r="AF6215" i="1"/>
  <c r="AF6199" i="1"/>
  <c r="AG6199" i="1"/>
  <c r="AN6199" i="1"/>
  <c r="AG6183" i="1"/>
  <c r="AF6183" i="1"/>
  <c r="AN6183" i="1"/>
  <c r="AF6167" i="1"/>
  <c r="AG6167" i="1"/>
  <c r="AN6167" i="1"/>
  <c r="AF6151" i="1"/>
  <c r="AG6151" i="1"/>
  <c r="AN6151" i="1"/>
  <c r="AF6135" i="1"/>
  <c r="AN6135" i="1"/>
  <c r="AG6135" i="1"/>
  <c r="AF6119" i="1"/>
  <c r="AN6119" i="1"/>
  <c r="AG6119" i="1"/>
  <c r="AF6103" i="1"/>
  <c r="AG6103" i="1"/>
  <c r="AN6103" i="1"/>
  <c r="AN6087" i="1"/>
  <c r="AG6087" i="1"/>
  <c r="AF6087" i="1"/>
  <c r="AF6071" i="1"/>
  <c r="AG6071" i="1"/>
  <c r="AN6071" i="1"/>
  <c r="AF6055" i="1"/>
  <c r="AN6055" i="1"/>
  <c r="AG6055" i="1"/>
  <c r="AN6039" i="1"/>
  <c r="AG6039" i="1"/>
  <c r="AF6039" i="1"/>
  <c r="AN6023" i="1"/>
  <c r="AF6023" i="1"/>
  <c r="AG6023" i="1"/>
  <c r="AF6007" i="1"/>
  <c r="AG6007" i="1"/>
  <c r="AN6007" i="1"/>
  <c r="AN5991" i="1"/>
  <c r="AG5991" i="1"/>
  <c r="AF5991" i="1"/>
  <c r="AG5794" i="1"/>
  <c r="AN5794" i="1"/>
  <c r="AF5794" i="1"/>
  <c r="AN5666" i="1"/>
  <c r="AG5666" i="1"/>
  <c r="AF5666" i="1"/>
  <c r="AG5538" i="1"/>
  <c r="AF5538" i="1"/>
  <c r="AN5538" i="1"/>
  <c r="AF6607" i="1"/>
  <c r="AG6607" i="1"/>
  <c r="AN6607" i="1"/>
  <c r="AF5764" i="1"/>
  <c r="AG5764" i="1"/>
  <c r="AN5764" i="1"/>
  <c r="AF5636" i="1"/>
  <c r="AG5636" i="1"/>
  <c r="AN5636" i="1"/>
  <c r="AG5508" i="1"/>
  <c r="AN5508" i="1"/>
  <c r="AF5508" i="1"/>
  <c r="AG6577" i="1"/>
  <c r="AN6577" i="1"/>
  <c r="AF6577" i="1"/>
  <c r="AG5766" i="1"/>
  <c r="AF5766" i="1"/>
  <c r="AN5766" i="1"/>
  <c r="AG5638" i="1"/>
  <c r="AF5638" i="1"/>
  <c r="AN5638" i="1"/>
  <c r="AF5510" i="1"/>
  <c r="AN5510" i="1"/>
  <c r="AG5510" i="1"/>
  <c r="AG6563" i="1"/>
  <c r="AN6563" i="1"/>
  <c r="AF6563" i="1"/>
  <c r="AF5720" i="1"/>
  <c r="AN5720" i="1"/>
  <c r="AG5720" i="1"/>
  <c r="AG5592" i="1"/>
  <c r="AF5592" i="1"/>
  <c r="AN5592" i="1"/>
  <c r="AG6294" i="1"/>
  <c r="AN6294" i="1"/>
  <c r="AF6294" i="1"/>
  <c r="AG6278" i="1"/>
  <c r="AF6278" i="1"/>
  <c r="AN6278" i="1"/>
  <c r="AG6262" i="1"/>
  <c r="AN6262" i="1"/>
  <c r="AF6262" i="1"/>
  <c r="AG6246" i="1"/>
  <c r="AF6246" i="1"/>
  <c r="AN6246" i="1"/>
  <c r="AG6230" i="1"/>
  <c r="AF6230" i="1"/>
  <c r="AN6230" i="1"/>
  <c r="AG6214" i="1"/>
  <c r="AF6214" i="1"/>
  <c r="AN6214" i="1"/>
  <c r="AF6198" i="1"/>
  <c r="AG6198" i="1"/>
  <c r="AN6198" i="1"/>
  <c r="AN6182" i="1"/>
  <c r="AF6182" i="1"/>
  <c r="AG6182" i="1"/>
  <c r="AN6166" i="1"/>
  <c r="AF6166" i="1"/>
  <c r="AG6166" i="1"/>
  <c r="AG6150" i="1"/>
  <c r="AN6150" i="1"/>
  <c r="AF6150" i="1"/>
  <c r="AN6134" i="1"/>
  <c r="AF6134" i="1"/>
  <c r="AG6134" i="1"/>
  <c r="AN6118" i="1"/>
  <c r="AF6118" i="1"/>
  <c r="AG6118" i="1"/>
  <c r="AN6102" i="1"/>
  <c r="AF6102" i="1"/>
  <c r="AG6102" i="1"/>
  <c r="AN6086" i="1"/>
  <c r="AG6086" i="1"/>
  <c r="AF6086" i="1"/>
  <c r="AG6070" i="1"/>
  <c r="AF6070" i="1"/>
  <c r="AN6070" i="1"/>
  <c r="AN6054" i="1"/>
  <c r="AF6054" i="1"/>
  <c r="AG6054" i="1"/>
  <c r="AN6038" i="1"/>
  <c r="AF6038" i="1"/>
  <c r="AG6038" i="1"/>
  <c r="AF6022" i="1"/>
  <c r="AN6022" i="1"/>
  <c r="AG6022" i="1"/>
  <c r="AF6006" i="1"/>
  <c r="AN6006" i="1"/>
  <c r="AG6006" i="1"/>
  <c r="AN5990" i="1"/>
  <c r="AF5990" i="1"/>
  <c r="AG5990" i="1"/>
  <c r="AG5770" i="1"/>
  <c r="AF5770" i="1"/>
  <c r="AN5770" i="1"/>
  <c r="AG5642" i="1"/>
  <c r="AF5642" i="1"/>
  <c r="AN5642" i="1"/>
  <c r="AN5514" i="1"/>
  <c r="AF5514" i="1"/>
  <c r="AG5514" i="1"/>
  <c r="AF6583" i="1"/>
  <c r="AN6583" i="1"/>
  <c r="AG6583" i="1"/>
  <c r="AF5756" i="1"/>
  <c r="AG5756" i="1"/>
  <c r="AN5756" i="1"/>
  <c r="AF5628" i="1"/>
  <c r="AG5628" i="1"/>
  <c r="AN5628" i="1"/>
  <c r="AG5300" i="1"/>
  <c r="AF5300" i="1"/>
  <c r="AN5300" i="1"/>
  <c r="AG6569" i="1"/>
  <c r="AN6569" i="1"/>
  <c r="AF6569" i="1"/>
  <c r="AF5726" i="1"/>
  <c r="AN5726" i="1"/>
  <c r="AG5726" i="1"/>
  <c r="AN5598" i="1"/>
  <c r="AF5598" i="1"/>
  <c r="AG5598" i="1"/>
  <c r="AF6684" i="1"/>
  <c r="AN6684" i="1"/>
  <c r="AG6684" i="1"/>
  <c r="AF6668" i="1"/>
  <c r="AN6668" i="1"/>
  <c r="AG6668" i="1"/>
  <c r="AF6652" i="1"/>
  <c r="AN6652" i="1"/>
  <c r="AG6652" i="1"/>
  <c r="AF6636" i="1"/>
  <c r="AN6636" i="1"/>
  <c r="AG6636" i="1"/>
  <c r="AN6620" i="1"/>
  <c r="AF6620" i="1"/>
  <c r="AG6620" i="1"/>
  <c r="AF6604" i="1"/>
  <c r="AN6604" i="1"/>
  <c r="AG6604" i="1"/>
  <c r="AF6588" i="1"/>
  <c r="AN6588" i="1"/>
  <c r="AG6588" i="1"/>
  <c r="AF6572" i="1"/>
  <c r="AN6572" i="1"/>
  <c r="AG6572" i="1"/>
  <c r="AN6556" i="1"/>
  <c r="AF6556" i="1"/>
  <c r="AG6556" i="1"/>
  <c r="AN6540" i="1"/>
  <c r="AF6540" i="1"/>
  <c r="AG6540" i="1"/>
  <c r="AF6524" i="1"/>
  <c r="AN6524" i="1"/>
  <c r="AG6524" i="1"/>
  <c r="AG6366" i="1"/>
  <c r="AN6366" i="1"/>
  <c r="AF6366" i="1"/>
  <c r="AN6508" i="1"/>
  <c r="AF6508" i="1"/>
  <c r="AG6508" i="1"/>
  <c r="AF6492" i="1"/>
  <c r="AN6492" i="1"/>
  <c r="AG6492" i="1"/>
  <c r="AF6476" i="1"/>
  <c r="AN6476" i="1"/>
  <c r="AG6476" i="1"/>
  <c r="AN6460" i="1"/>
  <c r="AF6460" i="1"/>
  <c r="AG6460" i="1"/>
  <c r="AF6444" i="1"/>
  <c r="AN6444" i="1"/>
  <c r="AG6444" i="1"/>
  <c r="AN6428" i="1"/>
  <c r="AF6428" i="1"/>
  <c r="AG6428" i="1"/>
  <c r="AN6412" i="1"/>
  <c r="AF6412" i="1"/>
  <c r="AG6412" i="1"/>
  <c r="AG5320" i="1"/>
  <c r="AN5320" i="1"/>
  <c r="AF5320" i="1"/>
  <c r="AN5023" i="1"/>
  <c r="AG5023" i="1"/>
  <c r="AF5023" i="1"/>
  <c r="AG5007" i="1"/>
  <c r="AF5007" i="1"/>
  <c r="AN5007" i="1"/>
  <c r="AN4991" i="1"/>
  <c r="AF4991" i="1"/>
  <c r="AG4991" i="1"/>
  <c r="AF5969" i="1"/>
  <c r="AN5969" i="1"/>
  <c r="AG5969" i="1"/>
  <c r="AF5953" i="1"/>
  <c r="AN5953" i="1"/>
  <c r="AG5953" i="1"/>
  <c r="AG5937" i="1"/>
  <c r="AF5937" i="1"/>
  <c r="AN5937" i="1"/>
  <c r="AF5921" i="1"/>
  <c r="AG5921" i="1"/>
  <c r="AN5921" i="1"/>
  <c r="AG5905" i="1"/>
  <c r="AN5905" i="1"/>
  <c r="AF5905" i="1"/>
  <c r="AG5889" i="1"/>
  <c r="AN5889" i="1"/>
  <c r="AF5889" i="1"/>
  <c r="AF5873" i="1"/>
  <c r="AN5873" i="1"/>
  <c r="AG5873" i="1"/>
  <c r="AG5857" i="1"/>
  <c r="AN5857" i="1"/>
  <c r="AF5857" i="1"/>
  <c r="AG5841" i="1"/>
  <c r="AF5841" i="1"/>
  <c r="AN5841" i="1"/>
  <c r="AG5825" i="1"/>
  <c r="AN5825" i="1"/>
  <c r="AF5825" i="1"/>
  <c r="AG5809" i="1"/>
  <c r="AN5809" i="1"/>
  <c r="AF5809" i="1"/>
  <c r="AN5477" i="1"/>
  <c r="AF5477" i="1"/>
  <c r="AG5477" i="1"/>
  <c r="AN5461" i="1"/>
  <c r="AF5461" i="1"/>
  <c r="AG5461" i="1"/>
  <c r="AF5445" i="1"/>
  <c r="AN5445" i="1"/>
  <c r="AG5445" i="1"/>
  <c r="AF5429" i="1"/>
  <c r="AN5429" i="1"/>
  <c r="AG5429" i="1"/>
  <c r="AN5413" i="1"/>
  <c r="AF5413" i="1"/>
  <c r="AG5413" i="1"/>
  <c r="AF5397" i="1"/>
  <c r="AG5397" i="1"/>
  <c r="AN5397" i="1"/>
  <c r="AF5381" i="1"/>
  <c r="AN5381" i="1"/>
  <c r="AG5381" i="1"/>
  <c r="AF5365" i="1"/>
  <c r="AN5365" i="1"/>
  <c r="AG5365" i="1"/>
  <c r="AN5349" i="1"/>
  <c r="AF5349" i="1"/>
  <c r="AG5349" i="1"/>
  <c r="AN5333" i="1"/>
  <c r="AG5333" i="1"/>
  <c r="AF5333" i="1"/>
  <c r="AF5797" i="1"/>
  <c r="AG5797" i="1"/>
  <c r="AN5797" i="1"/>
  <c r="AF5781" i="1"/>
  <c r="AN5781" i="1"/>
  <c r="AG5781" i="1"/>
  <c r="AN5765" i="1"/>
  <c r="AG5765" i="1"/>
  <c r="AF5765" i="1"/>
  <c r="AF5749" i="1"/>
  <c r="AN5749" i="1"/>
  <c r="AG5749" i="1"/>
  <c r="AN5733" i="1"/>
  <c r="AG5733" i="1"/>
  <c r="AF5733" i="1"/>
  <c r="AN5717" i="1"/>
  <c r="AG5717" i="1"/>
  <c r="AF5717" i="1"/>
  <c r="AF5701" i="1"/>
  <c r="AN5701" i="1"/>
  <c r="AG5701" i="1"/>
  <c r="AN5685" i="1"/>
  <c r="AF5685" i="1"/>
  <c r="AG5685" i="1"/>
  <c r="AG5669" i="1"/>
  <c r="AN5669" i="1"/>
  <c r="AF5669" i="1"/>
  <c r="AN5653" i="1"/>
  <c r="AF5653" i="1"/>
  <c r="AG5653" i="1"/>
  <c r="AN5637" i="1"/>
  <c r="AG5637" i="1"/>
  <c r="AF5637" i="1"/>
  <c r="AF5621" i="1"/>
  <c r="AG5621" i="1"/>
  <c r="AN5621" i="1"/>
  <c r="AN5605" i="1"/>
  <c r="AF5605" i="1"/>
  <c r="AG5605" i="1"/>
  <c r="AG5589" i="1"/>
  <c r="AF5589" i="1"/>
  <c r="AN5589" i="1"/>
  <c r="AF5573" i="1"/>
  <c r="AN5573" i="1"/>
  <c r="AG5573" i="1"/>
  <c r="AG5557" i="1"/>
  <c r="AF5557" i="1"/>
  <c r="AN5557" i="1"/>
  <c r="AN5541" i="1"/>
  <c r="AF5541" i="1"/>
  <c r="AG5541" i="1"/>
  <c r="AG5525" i="1"/>
  <c r="AF5525" i="1"/>
  <c r="AN5525" i="1"/>
  <c r="AF5509" i="1"/>
  <c r="AN5509" i="1"/>
  <c r="AG5509" i="1"/>
  <c r="AF4113" i="1"/>
  <c r="AN4113" i="1"/>
  <c r="AG4113" i="1"/>
  <c r="AG6515" i="1"/>
  <c r="AN6515" i="1"/>
  <c r="AF6515" i="1"/>
  <c r="AN4951" i="1"/>
  <c r="AF4951" i="1"/>
  <c r="AG4951" i="1"/>
  <c r="AF6501" i="1"/>
  <c r="AN6501" i="1"/>
  <c r="AG6501" i="1"/>
  <c r="AG6485" i="1"/>
  <c r="AF6485" i="1"/>
  <c r="AN6485" i="1"/>
  <c r="AF6469" i="1"/>
  <c r="AN6469" i="1"/>
  <c r="AG6469" i="1"/>
  <c r="AF6453" i="1"/>
  <c r="AG6453" i="1"/>
  <c r="AN6453" i="1"/>
  <c r="AF6437" i="1"/>
  <c r="AG6437" i="1"/>
  <c r="AN6437" i="1"/>
  <c r="AF6421" i="1"/>
  <c r="AG6421" i="1"/>
  <c r="AN6421" i="1"/>
  <c r="AF6405" i="1"/>
  <c r="AG6405" i="1"/>
  <c r="AN6405" i="1"/>
  <c r="AF5032" i="1"/>
  <c r="AN5032" i="1"/>
  <c r="AG5032" i="1"/>
  <c r="AG5016" i="1"/>
  <c r="AN5016" i="1"/>
  <c r="AF5016" i="1"/>
  <c r="AG5000" i="1"/>
  <c r="AF5000" i="1"/>
  <c r="AN5000" i="1"/>
  <c r="AF4984" i="1"/>
  <c r="AN4984" i="1"/>
  <c r="AG4984" i="1"/>
  <c r="AN5968" i="1"/>
  <c r="AG5968" i="1"/>
  <c r="AF5968" i="1"/>
  <c r="AF5952" i="1"/>
  <c r="AG5952" i="1"/>
  <c r="AN5952" i="1"/>
  <c r="AN5936" i="1"/>
  <c r="AG5936" i="1"/>
  <c r="AF5936" i="1"/>
  <c r="AG5920" i="1"/>
  <c r="AN5920" i="1"/>
  <c r="AF5920" i="1"/>
  <c r="AN5904" i="1"/>
  <c r="AF5904" i="1"/>
  <c r="AG5904" i="1"/>
  <c r="AN5888" i="1"/>
  <c r="AG5888" i="1"/>
  <c r="AF5888" i="1"/>
  <c r="AN5872" i="1"/>
  <c r="AF5872" i="1"/>
  <c r="AG5872" i="1"/>
  <c r="AF5856" i="1"/>
  <c r="AG5856" i="1"/>
  <c r="AN5856" i="1"/>
  <c r="AF5840" i="1"/>
  <c r="AN5840" i="1"/>
  <c r="AG5840" i="1"/>
  <c r="AF5824" i="1"/>
  <c r="AG5824" i="1"/>
  <c r="AN5824" i="1"/>
  <c r="AF5808" i="1"/>
  <c r="AN5808" i="1"/>
  <c r="AG5808" i="1"/>
  <c r="AF5478" i="1"/>
  <c r="AG5478" i="1"/>
  <c r="AN5478" i="1"/>
  <c r="AG5462" i="1"/>
  <c r="AF5462" i="1"/>
  <c r="AN5462" i="1"/>
  <c r="AF5446" i="1"/>
  <c r="AN5446" i="1"/>
  <c r="AG5446" i="1"/>
  <c r="AN5430" i="1"/>
  <c r="AF5430" i="1"/>
  <c r="AG5430" i="1"/>
  <c r="AG5414" i="1"/>
  <c r="AF5414" i="1"/>
  <c r="AN5414" i="1"/>
  <c r="AF5398" i="1"/>
  <c r="AG5398" i="1"/>
  <c r="AN5398" i="1"/>
  <c r="AG5382" i="1"/>
  <c r="AF5382" i="1"/>
  <c r="AN5382" i="1"/>
  <c r="AG5366" i="1"/>
  <c r="AF5366" i="1"/>
  <c r="AN5366" i="1"/>
  <c r="AN5350" i="1"/>
  <c r="AG5350" i="1"/>
  <c r="AF5350" i="1"/>
  <c r="AN5334" i="1"/>
  <c r="AF5334" i="1"/>
  <c r="AG5334" i="1"/>
  <c r="AG5286" i="1"/>
  <c r="AF5286" i="1"/>
  <c r="AN5286" i="1"/>
  <c r="AF5270" i="1"/>
  <c r="AG5270" i="1"/>
  <c r="AN5270" i="1"/>
  <c r="AN5254" i="1"/>
  <c r="AF5254" i="1"/>
  <c r="AG5254" i="1"/>
  <c r="AN5238" i="1"/>
  <c r="AF5238" i="1"/>
  <c r="AG5238" i="1"/>
  <c r="AF5222" i="1"/>
  <c r="AG5222" i="1"/>
  <c r="AN5222" i="1"/>
  <c r="AF5206" i="1"/>
  <c r="AG5206" i="1"/>
  <c r="AN5206" i="1"/>
  <c r="AF5190" i="1"/>
  <c r="AG5190" i="1"/>
  <c r="AN5190" i="1"/>
  <c r="AF5174" i="1"/>
  <c r="AG5174" i="1"/>
  <c r="AN5174" i="1"/>
  <c r="AF5158" i="1"/>
  <c r="AG5158" i="1"/>
  <c r="AN5158" i="1"/>
  <c r="AN5142" i="1"/>
  <c r="AG5142" i="1"/>
  <c r="AF5142" i="1"/>
  <c r="AN5126" i="1"/>
  <c r="AG5126" i="1"/>
  <c r="AF5126" i="1"/>
  <c r="AF5110" i="1"/>
  <c r="AG5110" i="1"/>
  <c r="AN5110" i="1"/>
  <c r="AN5094" i="1"/>
  <c r="AG5094" i="1"/>
  <c r="AF5094" i="1"/>
  <c r="AN5078" i="1"/>
  <c r="AF5078" i="1"/>
  <c r="AG5078" i="1"/>
  <c r="AF5062" i="1"/>
  <c r="AG5062" i="1"/>
  <c r="AN5062" i="1"/>
  <c r="AF5046" i="1"/>
  <c r="AG5046" i="1"/>
  <c r="AN5046" i="1"/>
  <c r="AN4919" i="1"/>
  <c r="AF4919" i="1"/>
  <c r="AG4919" i="1"/>
  <c r="AN4223" i="1"/>
  <c r="AF4223" i="1"/>
  <c r="AG4223" i="1"/>
  <c r="AG4015" i="1"/>
  <c r="AN4015" i="1"/>
  <c r="AF4015" i="1"/>
  <c r="AG4968" i="1"/>
  <c r="AN4968" i="1"/>
  <c r="AF4968" i="1"/>
  <c r="AF4841" i="1"/>
  <c r="AN4841" i="1"/>
  <c r="AG4841" i="1"/>
  <c r="AG4342" i="1"/>
  <c r="AN4342" i="1"/>
  <c r="AF4342" i="1"/>
  <c r="AF4326" i="1"/>
  <c r="AG4326" i="1"/>
  <c r="AN4326" i="1"/>
  <c r="AN4310" i="1"/>
  <c r="AG4310" i="1"/>
  <c r="AF4310" i="1"/>
  <c r="AF4294" i="1"/>
  <c r="AN4294" i="1"/>
  <c r="AG4294" i="1"/>
  <c r="AF4257" i="1"/>
  <c r="AG4257" i="1"/>
  <c r="AN4257" i="1"/>
  <c r="AG4135" i="1"/>
  <c r="AN4135" i="1"/>
  <c r="AF4135" i="1"/>
  <c r="AF3934" i="1"/>
  <c r="AG3934" i="1"/>
  <c r="AN3934" i="1"/>
  <c r="AG3918" i="1"/>
  <c r="AF3918" i="1"/>
  <c r="AN3918" i="1"/>
  <c r="AN3902" i="1"/>
  <c r="AG3902" i="1"/>
  <c r="AF3902" i="1"/>
  <c r="AF3886" i="1"/>
  <c r="AN3886" i="1"/>
  <c r="AG3886" i="1"/>
  <c r="AN3870" i="1"/>
  <c r="AG3870" i="1"/>
  <c r="AF3870" i="1"/>
  <c r="AG3854" i="1"/>
  <c r="AF3854" i="1"/>
  <c r="AN3854" i="1"/>
  <c r="AF3838" i="1"/>
  <c r="AG3838" i="1"/>
  <c r="AN3838" i="1"/>
  <c r="AG3822" i="1"/>
  <c r="AF3822" i="1"/>
  <c r="AN3822" i="1"/>
  <c r="AG3806" i="1"/>
  <c r="AN3806" i="1"/>
  <c r="AF3806" i="1"/>
  <c r="AN3790" i="1"/>
  <c r="AF3790" i="1"/>
  <c r="AG3790" i="1"/>
  <c r="AF3774" i="1"/>
  <c r="AG3774" i="1"/>
  <c r="AN3774" i="1"/>
  <c r="AG3758" i="1"/>
  <c r="AF3758" i="1"/>
  <c r="AN3758" i="1"/>
  <c r="AG4940" i="1"/>
  <c r="AF4940" i="1"/>
  <c r="AN4940" i="1"/>
  <c r="AG4909" i="1"/>
  <c r="AF4909" i="1"/>
  <c r="AN4909" i="1"/>
  <c r="AN4893" i="1"/>
  <c r="AG4893" i="1"/>
  <c r="AF4893" i="1"/>
  <c r="AF4877" i="1"/>
  <c r="AN4877" i="1"/>
  <c r="AG4877" i="1"/>
  <c r="AG4861" i="1"/>
  <c r="AN4861" i="1"/>
  <c r="AF4861" i="1"/>
  <c r="AN4845" i="1"/>
  <c r="AF4845" i="1"/>
  <c r="AG4845" i="1"/>
  <c r="AN4794" i="1"/>
  <c r="AG4794" i="1"/>
  <c r="AF4794" i="1"/>
  <c r="AN4778" i="1"/>
  <c r="AF4778" i="1"/>
  <c r="AG4778" i="1"/>
  <c r="AF4762" i="1"/>
  <c r="AN4762" i="1"/>
  <c r="AG4762" i="1"/>
  <c r="AF4746" i="1"/>
  <c r="AN4746" i="1"/>
  <c r="AG4746" i="1"/>
  <c r="AN4730" i="1"/>
  <c r="AG4730" i="1"/>
  <c r="AF4730" i="1"/>
  <c r="AF4714" i="1"/>
  <c r="AG4714" i="1"/>
  <c r="AN4714" i="1"/>
  <c r="AG4698" i="1"/>
  <c r="AF4698" i="1"/>
  <c r="AN4698" i="1"/>
  <c r="AF4682" i="1"/>
  <c r="AN4682" i="1"/>
  <c r="AG4682" i="1"/>
  <c r="AN4666" i="1"/>
  <c r="AG4666" i="1"/>
  <c r="AF4666" i="1"/>
  <c r="AN4650" i="1"/>
  <c r="AG4650" i="1"/>
  <c r="AF4650" i="1"/>
  <c r="AN4634" i="1"/>
  <c r="AF4634" i="1"/>
  <c r="AG4634" i="1"/>
  <c r="AN4618" i="1"/>
  <c r="AF4618" i="1"/>
  <c r="AG4618" i="1"/>
  <c r="AG4211" i="1"/>
  <c r="AN4211" i="1"/>
  <c r="AF4211" i="1"/>
  <c r="AF3969" i="1"/>
  <c r="AN3969" i="1"/>
  <c r="AG3969" i="1"/>
  <c r="AF6389" i="1"/>
  <c r="AG6389" i="1"/>
  <c r="AN6389" i="1"/>
  <c r="AF6373" i="1"/>
  <c r="AG6373" i="1"/>
  <c r="AN6373" i="1"/>
  <c r="AG4813" i="1"/>
  <c r="AF4813" i="1"/>
  <c r="AN4813" i="1"/>
  <c r="AN4165" i="1"/>
  <c r="AG4165" i="1"/>
  <c r="AF4165" i="1"/>
  <c r="AN5325" i="1"/>
  <c r="AF5325" i="1"/>
  <c r="AG5325" i="1"/>
  <c r="AF5309" i="1"/>
  <c r="AN5309" i="1"/>
  <c r="AG5309" i="1"/>
  <c r="AF5293" i="1"/>
  <c r="AN5293" i="1"/>
  <c r="AG5293" i="1"/>
  <c r="AF5277" i="1"/>
  <c r="AN5277" i="1"/>
  <c r="AG5277" i="1"/>
  <c r="AF5261" i="1"/>
  <c r="AN5261" i="1"/>
  <c r="AG5261" i="1"/>
  <c r="AN5245" i="1"/>
  <c r="AG5245" i="1"/>
  <c r="AF5245" i="1"/>
  <c r="AN5229" i="1"/>
  <c r="AG5229" i="1"/>
  <c r="AF5229" i="1"/>
  <c r="AF5213" i="1"/>
  <c r="AG5213" i="1"/>
  <c r="AN5213" i="1"/>
  <c r="AN5197" i="1"/>
  <c r="AF5197" i="1"/>
  <c r="AG5197" i="1"/>
  <c r="AN5181" i="1"/>
  <c r="AF5181" i="1"/>
  <c r="AG5181" i="1"/>
  <c r="AF5165" i="1"/>
  <c r="AG5165" i="1"/>
  <c r="AN5165" i="1"/>
  <c r="AG5149" i="1"/>
  <c r="AN5149" i="1"/>
  <c r="AF5149" i="1"/>
  <c r="AG5133" i="1"/>
  <c r="AN5133" i="1"/>
  <c r="AF5133" i="1"/>
  <c r="AG5117" i="1"/>
  <c r="AN5117" i="1"/>
  <c r="AF5117" i="1"/>
  <c r="AF5101" i="1"/>
  <c r="AG5101" i="1"/>
  <c r="AN5101" i="1"/>
  <c r="AF5085" i="1"/>
  <c r="AN5085" i="1"/>
  <c r="AG5085" i="1"/>
  <c r="AF5069" i="1"/>
  <c r="AG5069" i="1"/>
  <c r="AN5069" i="1"/>
  <c r="AG5053" i="1"/>
  <c r="AN5053" i="1"/>
  <c r="AF5053" i="1"/>
  <c r="AF5037" i="1"/>
  <c r="AG5037" i="1"/>
  <c r="AN5037" i="1"/>
  <c r="AF4263" i="1"/>
  <c r="AN4263" i="1"/>
  <c r="AG4263" i="1"/>
  <c r="AF4129" i="1"/>
  <c r="AN4129" i="1"/>
  <c r="AG4129" i="1"/>
  <c r="AN4981" i="1"/>
  <c r="AG4981" i="1"/>
  <c r="AF4981" i="1"/>
  <c r="AN4965" i="1"/>
  <c r="AG4965" i="1"/>
  <c r="AF4965" i="1"/>
  <c r="AG4353" i="1"/>
  <c r="AN4353" i="1"/>
  <c r="AF4353" i="1"/>
  <c r="AF4337" i="1"/>
  <c r="AN4337" i="1"/>
  <c r="AG4337" i="1"/>
  <c r="AF4321" i="1"/>
  <c r="AG4321" i="1"/>
  <c r="AN4321" i="1"/>
  <c r="AF4305" i="1"/>
  <c r="AN4305" i="1"/>
  <c r="AG4305" i="1"/>
  <c r="AG4289" i="1"/>
  <c r="AF4289" i="1"/>
  <c r="AN4289" i="1"/>
  <c r="AG4217" i="1"/>
  <c r="AN4217" i="1"/>
  <c r="AF4217" i="1"/>
  <c r="AN3953" i="1"/>
  <c r="AF3953" i="1"/>
  <c r="AG3953" i="1"/>
  <c r="AF3929" i="1"/>
  <c r="AN3929" i="1"/>
  <c r="AG3929" i="1"/>
  <c r="AN3913" i="1"/>
  <c r="AG3913" i="1"/>
  <c r="AF3913" i="1"/>
  <c r="AN3897" i="1"/>
  <c r="AG3897" i="1"/>
  <c r="AF3897" i="1"/>
  <c r="AF3881" i="1"/>
  <c r="AG3881" i="1"/>
  <c r="AN3881" i="1"/>
  <c r="AG3865" i="1"/>
  <c r="AF3865" i="1"/>
  <c r="AN3865" i="1"/>
  <c r="AN3849" i="1"/>
  <c r="AG3849" i="1"/>
  <c r="AF3849" i="1"/>
  <c r="AF3833" i="1"/>
  <c r="AG3833" i="1"/>
  <c r="AN3833" i="1"/>
  <c r="AF3817" i="1"/>
  <c r="AG3817" i="1"/>
  <c r="AN3817" i="1"/>
  <c r="AF3801" i="1"/>
  <c r="AN3801" i="1"/>
  <c r="AG3801" i="1"/>
  <c r="AF3785" i="1"/>
  <c r="AN3785" i="1"/>
  <c r="AG3785" i="1"/>
  <c r="AG3769" i="1"/>
  <c r="AF3769" i="1"/>
  <c r="AN3769" i="1"/>
  <c r="AN3753" i="1"/>
  <c r="AG3753" i="1"/>
  <c r="AF3753" i="1"/>
  <c r="AF4935" i="1"/>
  <c r="AN4935" i="1"/>
  <c r="AG4935" i="1"/>
  <c r="AN4902" i="1"/>
  <c r="AF4902" i="1"/>
  <c r="AG4902" i="1"/>
  <c r="AF4886" i="1"/>
  <c r="AN4886" i="1"/>
  <c r="AG4886" i="1"/>
  <c r="AN4870" i="1"/>
  <c r="AF4870" i="1"/>
  <c r="AG4870" i="1"/>
  <c r="AN4854" i="1"/>
  <c r="AF4854" i="1"/>
  <c r="AG4854" i="1"/>
  <c r="AN4801" i="1"/>
  <c r="AG4801" i="1"/>
  <c r="AF4801" i="1"/>
  <c r="AN4785" i="1"/>
  <c r="AF4785" i="1"/>
  <c r="AG4785" i="1"/>
  <c r="AN4769" i="1"/>
  <c r="AF4769" i="1"/>
  <c r="AG4769" i="1"/>
  <c r="AG4753" i="1"/>
  <c r="AN4753" i="1"/>
  <c r="AF4753" i="1"/>
  <c r="AG4737" i="1"/>
  <c r="AN4737" i="1"/>
  <c r="AF4737" i="1"/>
  <c r="AG4721" i="1"/>
  <c r="AN4721" i="1"/>
  <c r="AF4721" i="1"/>
  <c r="AN4705" i="1"/>
  <c r="AF4705" i="1"/>
  <c r="AG4705" i="1"/>
  <c r="AN4689" i="1"/>
  <c r="AF4689" i="1"/>
  <c r="AG4689" i="1"/>
  <c r="AN4673" i="1"/>
  <c r="AG4673" i="1"/>
  <c r="AF4673" i="1"/>
  <c r="AN4657" i="1"/>
  <c r="AG4657" i="1"/>
  <c r="AF4657" i="1"/>
  <c r="AN4641" i="1"/>
  <c r="AG4641" i="1"/>
  <c r="AF4641" i="1"/>
  <c r="AG4625" i="1"/>
  <c r="AN4625" i="1"/>
  <c r="AF4625" i="1"/>
  <c r="AG4251" i="1"/>
  <c r="AN4251" i="1"/>
  <c r="AF4251" i="1"/>
  <c r="AN4033" i="1"/>
  <c r="AF4033" i="1"/>
  <c r="AG4033" i="1"/>
  <c r="AF4600" i="1"/>
  <c r="AG4600" i="1"/>
  <c r="AN4600" i="1"/>
  <c r="AF4584" i="1"/>
  <c r="AG4584" i="1"/>
  <c r="AN4584" i="1"/>
  <c r="AN4568" i="1"/>
  <c r="AF4568" i="1"/>
  <c r="AG4568" i="1"/>
  <c r="AG4552" i="1"/>
  <c r="AF4552" i="1"/>
  <c r="AN4552" i="1"/>
  <c r="AF4536" i="1"/>
  <c r="AG4536" i="1"/>
  <c r="AN4536" i="1"/>
  <c r="AN4520" i="1"/>
  <c r="AF4520" i="1"/>
  <c r="AG4520" i="1"/>
  <c r="AN4504" i="1"/>
  <c r="AF4504" i="1"/>
  <c r="AG4504" i="1"/>
  <c r="AF4488" i="1"/>
  <c r="AG4488" i="1"/>
  <c r="AN4488" i="1"/>
  <c r="AF4019" i="1"/>
  <c r="AN4019" i="1"/>
  <c r="AG4019" i="1"/>
  <c r="AF5501" i="1"/>
  <c r="AN5501" i="1"/>
  <c r="AG5501" i="1"/>
  <c r="AN5485" i="1"/>
  <c r="AG5485" i="1"/>
  <c r="AF5485" i="1"/>
  <c r="AG4484" i="1"/>
  <c r="AF4484" i="1"/>
  <c r="AN4484" i="1"/>
  <c r="AF4101" i="1"/>
  <c r="AG4101" i="1"/>
  <c r="AN4101" i="1"/>
  <c r="AG3973" i="1"/>
  <c r="AF3973" i="1"/>
  <c r="AN3973" i="1"/>
  <c r="AN3745" i="1"/>
  <c r="AG3745" i="1"/>
  <c r="AF3745" i="1"/>
  <c r="AG3729" i="1"/>
  <c r="AF3729" i="1"/>
  <c r="AN3729" i="1"/>
  <c r="AF3713" i="1"/>
  <c r="AN3713" i="1"/>
  <c r="AG3713" i="1"/>
  <c r="AF3697" i="1"/>
  <c r="AG3697" i="1"/>
  <c r="AN3697" i="1"/>
  <c r="AG3681" i="1"/>
  <c r="AN3681" i="1"/>
  <c r="AF3681" i="1"/>
  <c r="AN3665" i="1"/>
  <c r="AF3665" i="1"/>
  <c r="AG3665" i="1"/>
  <c r="AF3649" i="1"/>
  <c r="AG3649" i="1"/>
  <c r="AN3649" i="1"/>
  <c r="AF3633" i="1"/>
  <c r="AN3633" i="1"/>
  <c r="AG3633" i="1"/>
  <c r="AG3617" i="1"/>
  <c r="AF3617" i="1"/>
  <c r="AN3617" i="1"/>
  <c r="AN3601" i="1"/>
  <c r="AG3601" i="1"/>
  <c r="AF3601" i="1"/>
  <c r="AG3585" i="1"/>
  <c r="AF3585" i="1"/>
  <c r="AN3585" i="1"/>
  <c r="AN3569" i="1"/>
  <c r="AF3569" i="1"/>
  <c r="AG3569" i="1"/>
  <c r="AN3553" i="1"/>
  <c r="AG3553" i="1"/>
  <c r="AF3553" i="1"/>
  <c r="AF3302" i="1"/>
  <c r="AN3302" i="1"/>
  <c r="AG3302" i="1"/>
  <c r="AG3286" i="1"/>
  <c r="AF3286" i="1"/>
  <c r="AN3286" i="1"/>
  <c r="AG3270" i="1"/>
  <c r="AF3270" i="1"/>
  <c r="AN3270" i="1"/>
  <c r="AN3254" i="1"/>
  <c r="AF3254" i="1"/>
  <c r="AG3254" i="1"/>
  <c r="AF3238" i="1"/>
  <c r="AG3238" i="1"/>
  <c r="AN3238" i="1"/>
  <c r="AF3222" i="1"/>
  <c r="AG3222" i="1"/>
  <c r="AN3222" i="1"/>
  <c r="AF3206" i="1"/>
  <c r="AN3206" i="1"/>
  <c r="AG3206" i="1"/>
  <c r="AG3190" i="1"/>
  <c r="AN3190" i="1"/>
  <c r="AF3190" i="1"/>
  <c r="AG4272" i="1"/>
  <c r="AF4272" i="1"/>
  <c r="AN4272" i="1"/>
  <c r="AG4256" i="1"/>
  <c r="AN4256" i="1"/>
  <c r="AF4256" i="1"/>
  <c r="AG4240" i="1"/>
  <c r="AF4240" i="1"/>
  <c r="AN4240" i="1"/>
  <c r="AG4224" i="1"/>
  <c r="AN4224" i="1"/>
  <c r="AF4224" i="1"/>
  <c r="AG4208" i="1"/>
  <c r="AF4208" i="1"/>
  <c r="AN4208" i="1"/>
  <c r="AF4192" i="1"/>
  <c r="AN4192" i="1"/>
  <c r="AG4192" i="1"/>
  <c r="AG4176" i="1"/>
  <c r="AF4176" i="1"/>
  <c r="AN4176" i="1"/>
  <c r="AG4160" i="1"/>
  <c r="AF4160" i="1"/>
  <c r="AN4160" i="1"/>
  <c r="AF4137" i="1"/>
  <c r="AG4137" i="1"/>
  <c r="AN4137" i="1"/>
  <c r="AF4009" i="1"/>
  <c r="AG4009" i="1"/>
  <c r="AN4009" i="1"/>
  <c r="AG2506" i="1"/>
  <c r="AN2506" i="1"/>
  <c r="AF2506" i="1"/>
  <c r="AF4828" i="1"/>
  <c r="AG4828" i="1"/>
  <c r="AN4828" i="1"/>
  <c r="AF4812" i="1"/>
  <c r="AN4812" i="1"/>
  <c r="AG4812" i="1"/>
  <c r="AG4601" i="1"/>
  <c r="AF4601" i="1"/>
  <c r="AN4601" i="1"/>
  <c r="AG4585" i="1"/>
  <c r="AN4585" i="1"/>
  <c r="AF4585" i="1"/>
  <c r="AG4569" i="1"/>
  <c r="AN4569" i="1"/>
  <c r="AF4569" i="1"/>
  <c r="AG4553" i="1"/>
  <c r="AF4553" i="1"/>
  <c r="AN4553" i="1"/>
  <c r="AF4537" i="1"/>
  <c r="AN4537" i="1"/>
  <c r="AG4537" i="1"/>
  <c r="AN4521" i="1"/>
  <c r="AG4521" i="1"/>
  <c r="AF4521" i="1"/>
  <c r="AG4505" i="1"/>
  <c r="AF4505" i="1"/>
  <c r="AN4505" i="1"/>
  <c r="AF4489" i="1"/>
  <c r="AG4489" i="1"/>
  <c r="AN4489" i="1"/>
  <c r="AN4027" i="1"/>
  <c r="AG4027" i="1"/>
  <c r="AF4027" i="1"/>
  <c r="AF2319" i="1"/>
  <c r="AG2319" i="1"/>
  <c r="AN2319" i="1"/>
  <c r="AG5488" i="1"/>
  <c r="AF5488" i="1"/>
  <c r="AN5488" i="1"/>
  <c r="AF4487" i="1"/>
  <c r="AG4487" i="1"/>
  <c r="AN4487" i="1"/>
  <c r="AN4141" i="1"/>
  <c r="AG4141" i="1"/>
  <c r="AF4141" i="1"/>
  <c r="AG4013" i="1"/>
  <c r="AN4013" i="1"/>
  <c r="AF4013" i="1"/>
  <c r="AN2255" i="1"/>
  <c r="AF2255" i="1"/>
  <c r="AG2255" i="1"/>
  <c r="AN3736" i="1"/>
  <c r="AF3736" i="1"/>
  <c r="AG3736" i="1"/>
  <c r="AF3720" i="1"/>
  <c r="AN3720" i="1"/>
  <c r="AG3720" i="1"/>
  <c r="AN3704" i="1"/>
  <c r="AF3704" i="1"/>
  <c r="AG3704" i="1"/>
  <c r="AN3688" i="1"/>
  <c r="AF3688" i="1"/>
  <c r="AG3688" i="1"/>
  <c r="AF3672" i="1"/>
  <c r="AG3672" i="1"/>
  <c r="AN3672" i="1"/>
  <c r="AN3656" i="1"/>
  <c r="AF3656" i="1"/>
  <c r="AG3656" i="1"/>
  <c r="AF3640" i="1"/>
  <c r="AN3640" i="1"/>
  <c r="AG3640" i="1"/>
  <c r="AN3624" i="1"/>
  <c r="AF3624" i="1"/>
  <c r="AG3624" i="1"/>
  <c r="AN3608" i="1"/>
  <c r="AF3608" i="1"/>
  <c r="AG3608" i="1"/>
  <c r="AN3592" i="1"/>
  <c r="AF3592" i="1"/>
  <c r="AG3592" i="1"/>
  <c r="AF3576" i="1"/>
  <c r="AN3576" i="1"/>
  <c r="AG3576" i="1"/>
  <c r="AF3560" i="1"/>
  <c r="AN3560" i="1"/>
  <c r="AG3560" i="1"/>
  <c r="AN3544" i="1"/>
  <c r="AG3544" i="1"/>
  <c r="AF3544" i="1"/>
  <c r="AG3297" i="1"/>
  <c r="AN3297" i="1"/>
  <c r="AF3297" i="1"/>
  <c r="AF3281" i="1"/>
  <c r="AG3281" i="1"/>
  <c r="AN3281" i="1"/>
  <c r="AF3265" i="1"/>
  <c r="AN3265" i="1"/>
  <c r="AG3265" i="1"/>
  <c r="AN3249" i="1"/>
  <c r="AG3249" i="1"/>
  <c r="AF3249" i="1"/>
  <c r="AG3233" i="1"/>
  <c r="AF3233" i="1"/>
  <c r="AN3233" i="1"/>
  <c r="AN3217" i="1"/>
  <c r="AF3217" i="1"/>
  <c r="AG3217" i="1"/>
  <c r="AN3201" i="1"/>
  <c r="AF3201" i="1"/>
  <c r="AG3201" i="1"/>
  <c r="AG2646" i="1"/>
  <c r="AF2646" i="1"/>
  <c r="AN2646" i="1"/>
  <c r="AN3525" i="1"/>
  <c r="AF3525" i="1"/>
  <c r="AG3525" i="1"/>
  <c r="AN3509" i="1"/>
  <c r="AF3509" i="1"/>
  <c r="AG3509" i="1"/>
  <c r="AF3493" i="1"/>
  <c r="AN3493" i="1"/>
  <c r="AG3493" i="1"/>
  <c r="AN3477" i="1"/>
  <c r="AF3477" i="1"/>
  <c r="AG3477" i="1"/>
  <c r="AN3461" i="1"/>
  <c r="AG3461" i="1"/>
  <c r="AF3461" i="1"/>
  <c r="AF3445" i="1"/>
  <c r="AN3445" i="1"/>
  <c r="AG3445" i="1"/>
  <c r="AN3429" i="1"/>
  <c r="AF3429" i="1"/>
  <c r="AG3429" i="1"/>
  <c r="AN3413" i="1"/>
  <c r="AF3413" i="1"/>
  <c r="AG3413" i="1"/>
  <c r="AN3397" i="1"/>
  <c r="AG3397" i="1"/>
  <c r="AF3397" i="1"/>
  <c r="AN3381" i="1"/>
  <c r="AF3381" i="1"/>
  <c r="AG3381" i="1"/>
  <c r="AF3365" i="1"/>
  <c r="AN3365" i="1"/>
  <c r="AG3365" i="1"/>
  <c r="AG3349" i="1"/>
  <c r="AN3349" i="1"/>
  <c r="AF3349" i="1"/>
  <c r="AN3333" i="1"/>
  <c r="AG3333" i="1"/>
  <c r="AF3333" i="1"/>
  <c r="AN2876" i="1"/>
  <c r="AF2876" i="1"/>
  <c r="AG2876" i="1"/>
  <c r="AN2860" i="1"/>
  <c r="AF2860" i="1"/>
  <c r="AG2860" i="1"/>
  <c r="AG2781" i="1"/>
  <c r="AF2781" i="1"/>
  <c r="AN2781" i="1"/>
  <c r="AF2460" i="1"/>
  <c r="AG2460" i="1"/>
  <c r="AN2460" i="1"/>
  <c r="AF2297" i="1"/>
  <c r="AN2297" i="1"/>
  <c r="AG2297" i="1"/>
  <c r="AF2281" i="1"/>
  <c r="AN2281" i="1"/>
  <c r="AG2281" i="1"/>
  <c r="AN2265" i="1"/>
  <c r="AF2265" i="1"/>
  <c r="AG2265" i="1"/>
  <c r="AG3179" i="1"/>
  <c r="AF3179" i="1"/>
  <c r="AN3179" i="1"/>
  <c r="AF3163" i="1"/>
  <c r="AN3163" i="1"/>
  <c r="AG3163" i="1"/>
  <c r="AG3147" i="1"/>
  <c r="AF3147" i="1"/>
  <c r="AN3147" i="1"/>
  <c r="AG3131" i="1"/>
  <c r="AF3131" i="1"/>
  <c r="AN3131" i="1"/>
  <c r="AG3115" i="1"/>
  <c r="AF3115" i="1"/>
  <c r="AN3115" i="1"/>
  <c r="AG3099" i="1"/>
  <c r="AF3099" i="1"/>
  <c r="AN3099" i="1"/>
  <c r="AG3083" i="1"/>
  <c r="AF3083" i="1"/>
  <c r="AN3083" i="1"/>
  <c r="AG3067" i="1"/>
  <c r="AF3067" i="1"/>
  <c r="AN3067" i="1"/>
  <c r="AG3051" i="1"/>
  <c r="AF3051" i="1"/>
  <c r="AN3051" i="1"/>
  <c r="AG3035" i="1"/>
  <c r="AF3035" i="1"/>
  <c r="AN3035" i="1"/>
  <c r="AF3019" i="1"/>
  <c r="AN3019" i="1"/>
  <c r="AG3019" i="1"/>
  <c r="AF3003" i="1"/>
  <c r="AN3003" i="1"/>
  <c r="AG3003" i="1"/>
  <c r="AN2767" i="1"/>
  <c r="AF2767" i="1"/>
  <c r="AG2767" i="1"/>
  <c r="AF2616" i="1"/>
  <c r="AN2616" i="1"/>
  <c r="AG2616" i="1"/>
  <c r="AN2600" i="1"/>
  <c r="AG2600" i="1"/>
  <c r="AF2600" i="1"/>
  <c r="AF2584" i="1"/>
  <c r="AG2584" i="1"/>
  <c r="AN2584" i="1"/>
  <c r="AN2568" i="1"/>
  <c r="AG2568" i="1"/>
  <c r="AF2568" i="1"/>
  <c r="AN2552" i="1"/>
  <c r="AG2552" i="1"/>
  <c r="AF2552" i="1"/>
  <c r="AG2536" i="1"/>
  <c r="AN2536" i="1"/>
  <c r="AF2536" i="1"/>
  <c r="AN2520" i="1"/>
  <c r="AG2520" i="1"/>
  <c r="AF2520" i="1"/>
  <c r="AG2462" i="1"/>
  <c r="AF2462" i="1"/>
  <c r="AN2462" i="1"/>
  <c r="AF4468" i="1"/>
  <c r="AG4468" i="1"/>
  <c r="AN4468" i="1"/>
  <c r="AN4452" i="1"/>
  <c r="AF4452" i="1"/>
  <c r="AG4452" i="1"/>
  <c r="AG4436" i="1"/>
  <c r="AN4436" i="1"/>
  <c r="AF4436" i="1"/>
  <c r="AF4420" i="1"/>
  <c r="AG4420" i="1"/>
  <c r="AN4420" i="1"/>
  <c r="AN4404" i="1"/>
  <c r="AG4404" i="1"/>
  <c r="AF4404" i="1"/>
  <c r="AN4388" i="1"/>
  <c r="AG4388" i="1"/>
  <c r="AF4388" i="1"/>
  <c r="AN4372" i="1"/>
  <c r="AF4372" i="1"/>
  <c r="AG4372" i="1"/>
  <c r="AN4356" i="1"/>
  <c r="AG4356" i="1"/>
  <c r="AF4356" i="1"/>
  <c r="AF2785" i="1"/>
  <c r="AN2785" i="1"/>
  <c r="AG2785" i="1"/>
  <c r="AF2448" i="1"/>
  <c r="AG2448" i="1"/>
  <c r="AN2448" i="1"/>
  <c r="AN4140" i="1"/>
  <c r="AF4140" i="1"/>
  <c r="AG4140" i="1"/>
  <c r="AG4124" i="1"/>
  <c r="AN4124" i="1"/>
  <c r="AF4124" i="1"/>
  <c r="AG4108" i="1"/>
  <c r="AN4108" i="1"/>
  <c r="AF4108" i="1"/>
  <c r="AG4092" i="1"/>
  <c r="AF4092" i="1"/>
  <c r="AN4092" i="1"/>
  <c r="AN4076" i="1"/>
  <c r="AF4076" i="1"/>
  <c r="AG4076" i="1"/>
  <c r="AG4060" i="1"/>
  <c r="AN4060" i="1"/>
  <c r="AF4060" i="1"/>
  <c r="AN4044" i="1"/>
  <c r="AG4044" i="1"/>
  <c r="AF4044" i="1"/>
  <c r="AF4028" i="1"/>
  <c r="AN4028" i="1"/>
  <c r="AG4028" i="1"/>
  <c r="AG4012" i="1"/>
  <c r="AN4012" i="1"/>
  <c r="AF4012" i="1"/>
  <c r="AG3996" i="1"/>
  <c r="AF3996" i="1"/>
  <c r="AN3996" i="1"/>
  <c r="AN3980" i="1"/>
  <c r="AF3980" i="1"/>
  <c r="AG3980" i="1"/>
  <c r="AN3964" i="1"/>
  <c r="AF3964" i="1"/>
  <c r="AG3964" i="1"/>
  <c r="AN3948" i="1"/>
  <c r="AG3948" i="1"/>
  <c r="AF3948" i="1"/>
  <c r="AN2803" i="1"/>
  <c r="AG2803" i="1"/>
  <c r="AF2803" i="1"/>
  <c r="AG2466" i="1"/>
  <c r="AN2466" i="1"/>
  <c r="AF2466" i="1"/>
  <c r="AG3534" i="1"/>
  <c r="AF3534" i="1"/>
  <c r="AN3534" i="1"/>
  <c r="AN3518" i="1"/>
  <c r="AG3518" i="1"/>
  <c r="AF3518" i="1"/>
  <c r="AF3502" i="1"/>
  <c r="AG3502" i="1"/>
  <c r="AN3502" i="1"/>
  <c r="AF3486" i="1"/>
  <c r="AN3486" i="1"/>
  <c r="AG3486" i="1"/>
  <c r="AG3470" i="1"/>
  <c r="AF3470" i="1"/>
  <c r="AN3470" i="1"/>
  <c r="AF3454" i="1"/>
  <c r="AN3454" i="1"/>
  <c r="AG3454" i="1"/>
  <c r="AF3438" i="1"/>
  <c r="AN3438" i="1"/>
  <c r="AG3438" i="1"/>
  <c r="AF3422" i="1"/>
  <c r="AN3422" i="1"/>
  <c r="AG3422" i="1"/>
  <c r="AF3406" i="1"/>
  <c r="AG3406" i="1"/>
  <c r="AN3406" i="1"/>
  <c r="AG3390" i="1"/>
  <c r="AN3390" i="1"/>
  <c r="AF3390" i="1"/>
  <c r="AN3374" i="1"/>
  <c r="AF3374" i="1"/>
  <c r="AG3374" i="1"/>
  <c r="AG3358" i="1"/>
  <c r="AN3358" i="1"/>
  <c r="AF3358" i="1"/>
  <c r="AN3342" i="1"/>
  <c r="AF3342" i="1"/>
  <c r="AG3342" i="1"/>
  <c r="AF2883" i="1"/>
  <c r="AG2883" i="1"/>
  <c r="AN2883" i="1"/>
  <c r="AN2867" i="1"/>
  <c r="AG2867" i="1"/>
  <c r="AF2867" i="1"/>
  <c r="AG2837" i="1"/>
  <c r="AF2837" i="1"/>
  <c r="AN2837" i="1"/>
  <c r="AG2484" i="1"/>
  <c r="AN2484" i="1"/>
  <c r="AF2484" i="1"/>
  <c r="AN2302" i="1"/>
  <c r="AG2302" i="1"/>
  <c r="AF2302" i="1"/>
  <c r="AF2286" i="1"/>
  <c r="AN2286" i="1"/>
  <c r="AG2286" i="1"/>
  <c r="AF2270" i="1"/>
  <c r="AG2270" i="1"/>
  <c r="AN2270" i="1"/>
  <c r="AG3184" i="1"/>
  <c r="AN3184" i="1"/>
  <c r="AF3184" i="1"/>
  <c r="AN3168" i="1"/>
  <c r="AG3168" i="1"/>
  <c r="AF3168" i="1"/>
  <c r="AN3152" i="1"/>
  <c r="AF3152" i="1"/>
  <c r="AG3152" i="1"/>
  <c r="AG3136" i="1"/>
  <c r="AN3136" i="1"/>
  <c r="AF3136" i="1"/>
  <c r="AN3120" i="1"/>
  <c r="AG3120" i="1"/>
  <c r="AF3120" i="1"/>
  <c r="AN3104" i="1"/>
  <c r="AG3104" i="1"/>
  <c r="AF3104" i="1"/>
  <c r="AF3088" i="1"/>
  <c r="AN3088" i="1"/>
  <c r="AG3088" i="1"/>
  <c r="AG3072" i="1"/>
  <c r="AF3072" i="1"/>
  <c r="AN3072" i="1"/>
  <c r="AF3056" i="1"/>
  <c r="AG3056" i="1"/>
  <c r="AN3056" i="1"/>
  <c r="AN3040" i="1"/>
  <c r="AG3040" i="1"/>
  <c r="AF3040" i="1"/>
  <c r="AG3024" i="1"/>
  <c r="AF3024" i="1"/>
  <c r="AN3024" i="1"/>
  <c r="AF3008" i="1"/>
  <c r="AG3008" i="1"/>
  <c r="AN3008" i="1"/>
  <c r="AF2791" i="1"/>
  <c r="AN2791" i="1"/>
  <c r="AG2791" i="1"/>
  <c r="AF2619" i="1"/>
  <c r="AN2619" i="1"/>
  <c r="AG2619" i="1"/>
  <c r="AF2603" i="1"/>
  <c r="AN2603" i="1"/>
  <c r="AG2603" i="1"/>
  <c r="AF2587" i="1"/>
  <c r="AN2587" i="1"/>
  <c r="AG2587" i="1"/>
  <c r="AN2571" i="1"/>
  <c r="AF2571" i="1"/>
  <c r="AG2571" i="1"/>
  <c r="AF2555" i="1"/>
  <c r="AN2555" i="1"/>
  <c r="AG2555" i="1"/>
  <c r="AN2539" i="1"/>
  <c r="AG2539" i="1"/>
  <c r="AF2539" i="1"/>
  <c r="AN2523" i="1"/>
  <c r="AG2523" i="1"/>
  <c r="AF2523" i="1"/>
  <c r="AN2486" i="1"/>
  <c r="AG2486" i="1"/>
  <c r="AF2486" i="1"/>
  <c r="AG2335" i="1"/>
  <c r="AN2335" i="1"/>
  <c r="AF2335" i="1"/>
  <c r="AF4459" i="1"/>
  <c r="AN4459" i="1"/>
  <c r="AG4459" i="1"/>
  <c r="AN4443" i="1"/>
  <c r="AG4443" i="1"/>
  <c r="AF4443" i="1"/>
  <c r="AF4427" i="1"/>
  <c r="AN4427" i="1"/>
  <c r="AG4427" i="1"/>
  <c r="AF4411" i="1"/>
  <c r="AN4411" i="1"/>
  <c r="AG4411" i="1"/>
  <c r="AG4395" i="1"/>
  <c r="AN4395" i="1"/>
  <c r="AF4395" i="1"/>
  <c r="AG4379" i="1"/>
  <c r="AN4379" i="1"/>
  <c r="AF4379" i="1"/>
  <c r="AG4363" i="1"/>
  <c r="AN4363" i="1"/>
  <c r="AF4363" i="1"/>
  <c r="AN2825" i="1"/>
  <c r="AF2825" i="1"/>
  <c r="AG2825" i="1"/>
  <c r="AN2488" i="1"/>
  <c r="AG2488" i="1"/>
  <c r="AF2488" i="1"/>
  <c r="AG2755" i="1"/>
  <c r="AF2755" i="1"/>
  <c r="AN2755" i="1"/>
  <c r="AG2739" i="1"/>
  <c r="AF2739" i="1"/>
  <c r="AN2739" i="1"/>
  <c r="AF2723" i="1"/>
  <c r="AG2723" i="1"/>
  <c r="AN2723" i="1"/>
  <c r="AF2707" i="1"/>
  <c r="AN2707" i="1"/>
  <c r="AG2707" i="1"/>
  <c r="AN2342" i="1"/>
  <c r="AG2342" i="1"/>
  <c r="AF2342" i="1"/>
  <c r="AG2373" i="1"/>
  <c r="AN2373" i="1"/>
  <c r="AF2373" i="1"/>
  <c r="AN2509" i="1"/>
  <c r="AG2509" i="1"/>
  <c r="AF2509" i="1"/>
  <c r="AF2493" i="1"/>
  <c r="AG2493" i="1"/>
  <c r="AN2493" i="1"/>
  <c r="AF2477" i="1"/>
  <c r="AN2477" i="1"/>
  <c r="AG2477" i="1"/>
  <c r="AF2461" i="1"/>
  <c r="AN2461" i="1"/>
  <c r="AG2461" i="1"/>
  <c r="AF2445" i="1"/>
  <c r="AN2445" i="1"/>
  <c r="AG2445" i="1"/>
  <c r="AN2429" i="1"/>
  <c r="AG2429" i="1"/>
  <c r="AF2429" i="1"/>
  <c r="AN2413" i="1"/>
  <c r="AG2413" i="1"/>
  <c r="AF2413" i="1"/>
  <c r="AG2397" i="1"/>
  <c r="AN2397" i="1"/>
  <c r="AF2397" i="1"/>
  <c r="AN1849" i="1"/>
  <c r="AF1849" i="1"/>
  <c r="AG1849" i="1"/>
  <c r="AN2842" i="1"/>
  <c r="AF2842" i="1"/>
  <c r="AG2842" i="1"/>
  <c r="AN2826" i="1"/>
  <c r="AG2826" i="1"/>
  <c r="AF2826" i="1"/>
  <c r="AF2810" i="1"/>
  <c r="AN2810" i="1"/>
  <c r="AG2810" i="1"/>
  <c r="AN2794" i="1"/>
  <c r="AF2794" i="1"/>
  <c r="AG2794" i="1"/>
  <c r="AF2778" i="1"/>
  <c r="AN2778" i="1"/>
  <c r="AG2778" i="1"/>
  <c r="AN2762" i="1"/>
  <c r="AF2762" i="1"/>
  <c r="AG2762" i="1"/>
  <c r="AF2746" i="1"/>
  <c r="AN2746" i="1"/>
  <c r="AG2746" i="1"/>
  <c r="AF2730" i="1"/>
  <c r="AN2730" i="1"/>
  <c r="AG2730" i="1"/>
  <c r="AN2714" i="1"/>
  <c r="AG2714" i="1"/>
  <c r="AF2714" i="1"/>
  <c r="AN2656" i="1"/>
  <c r="AF2656" i="1"/>
  <c r="AG2656" i="1"/>
  <c r="AN3309" i="1"/>
  <c r="AG3309" i="1"/>
  <c r="AF3309" i="1"/>
  <c r="AG2311" i="1"/>
  <c r="AN2311" i="1"/>
  <c r="AF2311" i="1"/>
  <c r="AF1447" i="1"/>
  <c r="AN1447" i="1"/>
  <c r="AG1447" i="1"/>
  <c r="AG3318" i="1"/>
  <c r="AF3318" i="1"/>
  <c r="AN3318" i="1"/>
  <c r="AN2997" i="1"/>
  <c r="AG2997" i="1"/>
  <c r="AF2997" i="1"/>
  <c r="AN2981" i="1"/>
  <c r="AG2981" i="1"/>
  <c r="AF2981" i="1"/>
  <c r="AG2965" i="1"/>
  <c r="AF2965" i="1"/>
  <c r="AN2965" i="1"/>
  <c r="AG2949" i="1"/>
  <c r="AF2949" i="1"/>
  <c r="AN2949" i="1"/>
  <c r="AG2933" i="1"/>
  <c r="AF2933" i="1"/>
  <c r="AN2933" i="1"/>
  <c r="AG2917" i="1"/>
  <c r="AF2917" i="1"/>
  <c r="AN2917" i="1"/>
  <c r="AG2901" i="1"/>
  <c r="AF2901" i="1"/>
  <c r="AN2901" i="1"/>
  <c r="AN2375" i="1"/>
  <c r="AG2375" i="1"/>
  <c r="AF2375" i="1"/>
  <c r="AG1805" i="1"/>
  <c r="AF1805" i="1"/>
  <c r="AN1805" i="1"/>
  <c r="AF2697" i="1"/>
  <c r="AN2697" i="1"/>
  <c r="AG2697" i="1"/>
  <c r="AN2681" i="1"/>
  <c r="AF2681" i="1"/>
  <c r="AG2681" i="1"/>
  <c r="AG2665" i="1"/>
  <c r="AN2665" i="1"/>
  <c r="AF2665" i="1"/>
  <c r="AG2649" i="1"/>
  <c r="AF2649" i="1"/>
  <c r="AN2649" i="1"/>
  <c r="AF2633" i="1"/>
  <c r="AN2633" i="1"/>
  <c r="AG2633" i="1"/>
  <c r="AG2341" i="1"/>
  <c r="AF2341" i="1"/>
  <c r="AN2341" i="1"/>
  <c r="AG1791" i="1"/>
  <c r="AF1791" i="1"/>
  <c r="AN1791" i="1"/>
  <c r="AG1725" i="1"/>
  <c r="AF1725" i="1"/>
  <c r="AN1725" i="1"/>
  <c r="AF2112" i="1"/>
  <c r="AN2112" i="1"/>
  <c r="AG2112" i="1"/>
  <c r="AF2994" i="1"/>
  <c r="AN2994" i="1"/>
  <c r="AG2994" i="1"/>
  <c r="AG2978" i="1"/>
  <c r="AN2978" i="1"/>
  <c r="AF2978" i="1"/>
  <c r="AF2962" i="1"/>
  <c r="AG2962" i="1"/>
  <c r="AN2962" i="1"/>
  <c r="AG2946" i="1"/>
  <c r="AN2946" i="1"/>
  <c r="AF2946" i="1"/>
  <c r="AN2930" i="1"/>
  <c r="AF2930" i="1"/>
  <c r="AG2930" i="1"/>
  <c r="AN2914" i="1"/>
  <c r="AF2914" i="1"/>
  <c r="AG2914" i="1"/>
  <c r="AG2898" i="1"/>
  <c r="AN2898" i="1"/>
  <c r="AF2898" i="1"/>
  <c r="AG2331" i="1"/>
  <c r="AF2331" i="1"/>
  <c r="AN2331" i="1"/>
  <c r="AG1797" i="1"/>
  <c r="AF1797" i="1"/>
  <c r="AN1797" i="1"/>
  <c r="AF1994" i="1"/>
  <c r="AG1994" i="1"/>
  <c r="AN1994" i="1"/>
  <c r="AG1978" i="1"/>
  <c r="AF1978" i="1"/>
  <c r="AN1978" i="1"/>
  <c r="AG1962" i="1"/>
  <c r="AN1962" i="1"/>
  <c r="AF1962" i="1"/>
  <c r="AG1750" i="1"/>
  <c r="AN1750" i="1"/>
  <c r="AF1750" i="1"/>
  <c r="AN2252" i="1"/>
  <c r="AG2252" i="1"/>
  <c r="AF2252" i="1"/>
  <c r="AF2236" i="1"/>
  <c r="AN2236" i="1"/>
  <c r="AG2236" i="1"/>
  <c r="AF2220" i="1"/>
  <c r="AG2220" i="1"/>
  <c r="AN2220" i="1"/>
  <c r="AN2204" i="1"/>
  <c r="AF2204" i="1"/>
  <c r="AG2204" i="1"/>
  <c r="AF2188" i="1"/>
  <c r="AG2188" i="1"/>
  <c r="AN2188" i="1"/>
  <c r="AG2172" i="1"/>
  <c r="AF2172" i="1"/>
  <c r="AN2172" i="1"/>
  <c r="AF2156" i="1"/>
  <c r="AG2156" i="1"/>
  <c r="AN2156" i="1"/>
  <c r="AN2140" i="1"/>
  <c r="AF2140" i="1"/>
  <c r="AG2140" i="1"/>
  <c r="AN2124" i="1"/>
  <c r="AF2124" i="1"/>
  <c r="AG2124" i="1"/>
  <c r="AG1950" i="1"/>
  <c r="AF1950" i="1"/>
  <c r="AN1950" i="1"/>
  <c r="AG1419" i="1"/>
  <c r="AF1419" i="1"/>
  <c r="AN1419" i="1"/>
  <c r="AG2098" i="1"/>
  <c r="AF2098" i="1"/>
  <c r="AN2098" i="1"/>
  <c r="AF2082" i="1"/>
  <c r="AG2082" i="1"/>
  <c r="AN2082" i="1"/>
  <c r="AG2066" i="1"/>
  <c r="AN2066" i="1"/>
  <c r="AF2066" i="1"/>
  <c r="AN2050" i="1"/>
  <c r="AF2050" i="1"/>
  <c r="AG2050" i="1"/>
  <c r="AG1437" i="1"/>
  <c r="AF1437" i="1"/>
  <c r="AN1437" i="1"/>
  <c r="AN2388" i="1"/>
  <c r="AF2388" i="1"/>
  <c r="AG2388" i="1"/>
  <c r="AF2372" i="1"/>
  <c r="AN2372" i="1"/>
  <c r="AG2372" i="1"/>
  <c r="AG2356" i="1"/>
  <c r="AN2356" i="1"/>
  <c r="AF2356" i="1"/>
  <c r="AF2334" i="1"/>
  <c r="AG2334" i="1"/>
  <c r="AN2334" i="1"/>
  <c r="AF2318" i="1"/>
  <c r="AG2318" i="1"/>
  <c r="AN2318" i="1"/>
  <c r="AN1885" i="1"/>
  <c r="AG1885" i="1"/>
  <c r="AF1885" i="1"/>
  <c r="AF1841" i="1"/>
  <c r="AG1841" i="1"/>
  <c r="AN1841" i="1"/>
  <c r="AF1818" i="1"/>
  <c r="AG1818" i="1"/>
  <c r="AN1818" i="1"/>
  <c r="AF1802" i="1"/>
  <c r="AN1802" i="1"/>
  <c r="AG1802" i="1"/>
  <c r="AF1740" i="1"/>
  <c r="AN1740" i="1"/>
  <c r="AG1740" i="1"/>
  <c r="AF1724" i="1"/>
  <c r="AN1724" i="1"/>
  <c r="AG1724" i="1"/>
  <c r="AF1280" i="1"/>
  <c r="AN1280" i="1"/>
  <c r="AG1280" i="1"/>
  <c r="AG1987" i="1"/>
  <c r="AN1987" i="1"/>
  <c r="AF1987" i="1"/>
  <c r="AN1971" i="1"/>
  <c r="AF1971" i="1"/>
  <c r="AG1971" i="1"/>
  <c r="AG1955" i="1"/>
  <c r="AF1955" i="1"/>
  <c r="AN1955" i="1"/>
  <c r="AG1409" i="1"/>
  <c r="AF1409" i="1"/>
  <c r="AN1409" i="1"/>
  <c r="AF2217" i="1"/>
  <c r="AN2217" i="1"/>
  <c r="AG2217" i="1"/>
  <c r="AF2201" i="1"/>
  <c r="AN2201" i="1"/>
  <c r="AG2201" i="1"/>
  <c r="AF2185" i="1"/>
  <c r="AN2185" i="1"/>
  <c r="AG2185" i="1"/>
  <c r="AN2169" i="1"/>
  <c r="AF2169" i="1"/>
  <c r="AG2169" i="1"/>
  <c r="AG2153" i="1"/>
  <c r="AF2153" i="1"/>
  <c r="AN2153" i="1"/>
  <c r="AG2137" i="1"/>
  <c r="AF2137" i="1"/>
  <c r="AN2137" i="1"/>
  <c r="AN2121" i="1"/>
  <c r="AF2121" i="1"/>
  <c r="AG2121" i="1"/>
  <c r="AN1744" i="1"/>
  <c r="AF1744" i="1"/>
  <c r="AG1744" i="1"/>
  <c r="AN2113" i="1"/>
  <c r="AG2113" i="1"/>
  <c r="AF2113" i="1"/>
  <c r="AN2097" i="1"/>
  <c r="AG2097" i="1"/>
  <c r="AF2097" i="1"/>
  <c r="AF2081" i="1"/>
  <c r="AN2081" i="1"/>
  <c r="AG2081" i="1"/>
  <c r="AN2065" i="1"/>
  <c r="AG2065" i="1"/>
  <c r="AF2065" i="1"/>
  <c r="AN2049" i="1"/>
  <c r="AG2049" i="1"/>
  <c r="AF2049" i="1"/>
  <c r="AG1413" i="1"/>
  <c r="AF1413" i="1"/>
  <c r="AN1413" i="1"/>
  <c r="AN1712" i="1"/>
  <c r="AF1712" i="1"/>
  <c r="AG1712" i="1"/>
  <c r="AF1696" i="1"/>
  <c r="AN1696" i="1"/>
  <c r="AG1696" i="1"/>
  <c r="AN1680" i="1"/>
  <c r="AF1680" i="1"/>
  <c r="AG1680" i="1"/>
  <c r="AF1664" i="1"/>
  <c r="AN1664" i="1"/>
  <c r="AG1664" i="1"/>
  <c r="AG1648" i="1"/>
  <c r="AN1648" i="1"/>
  <c r="AF1648" i="1"/>
  <c r="AF1632" i="1"/>
  <c r="AN1632" i="1"/>
  <c r="AG1632" i="1"/>
  <c r="AF1616" i="1"/>
  <c r="AG1616" i="1"/>
  <c r="AN1616" i="1"/>
  <c r="AG1600" i="1"/>
  <c r="AN1600" i="1"/>
  <c r="AF1600" i="1"/>
  <c r="AG1584" i="1"/>
  <c r="AF1584" i="1"/>
  <c r="AN1584" i="1"/>
  <c r="AN1568" i="1"/>
  <c r="AG1568" i="1"/>
  <c r="AF1568" i="1"/>
  <c r="AN1552" i="1"/>
  <c r="AG1552" i="1"/>
  <c r="AF1552" i="1"/>
  <c r="AG1536" i="1"/>
  <c r="AN1536" i="1"/>
  <c r="AF1536" i="1"/>
  <c r="AF1339" i="1"/>
  <c r="AN1339" i="1"/>
  <c r="AG1339" i="1"/>
  <c r="AN2043" i="1"/>
  <c r="AF2043" i="1"/>
  <c r="AG2043" i="1"/>
  <c r="AN2027" i="1"/>
  <c r="AG2027" i="1"/>
  <c r="AF2027" i="1"/>
  <c r="AF1942" i="1"/>
  <c r="AN1942" i="1"/>
  <c r="AG1942" i="1"/>
  <c r="AN1926" i="1"/>
  <c r="AG1926" i="1"/>
  <c r="AF1926" i="1"/>
  <c r="AN1783" i="1"/>
  <c r="AF1783" i="1"/>
  <c r="AG1783" i="1"/>
  <c r="AG1767" i="1"/>
  <c r="AF1767" i="1"/>
  <c r="AN1767" i="1"/>
  <c r="AG1751" i="1"/>
  <c r="AN1751" i="1"/>
  <c r="AF1751" i="1"/>
  <c r="AF1186" i="1"/>
  <c r="AG1186" i="1"/>
  <c r="AN1186" i="1"/>
  <c r="AG1170" i="1"/>
  <c r="AN1170" i="1"/>
  <c r="AF1170" i="1"/>
  <c r="AG2304" i="1"/>
  <c r="AF2304" i="1"/>
  <c r="AN2304" i="1"/>
  <c r="AF2003" i="1"/>
  <c r="AN2003" i="1"/>
  <c r="AG2003" i="1"/>
  <c r="AN1898" i="1"/>
  <c r="AF1898" i="1"/>
  <c r="AG1898" i="1"/>
  <c r="AG1327" i="1"/>
  <c r="AF1327" i="1"/>
  <c r="AN1327" i="1"/>
  <c r="AN1862" i="1"/>
  <c r="AG1862" i="1"/>
  <c r="AF1862" i="1"/>
  <c r="AF1846" i="1"/>
  <c r="AG1846" i="1"/>
  <c r="AN1846" i="1"/>
  <c r="AN1747" i="1"/>
  <c r="AF1747" i="1"/>
  <c r="AG1747" i="1"/>
  <c r="AN1480" i="1"/>
  <c r="AF1480" i="1"/>
  <c r="AG1480" i="1"/>
  <c r="AF1464" i="1"/>
  <c r="AG1464" i="1"/>
  <c r="AN1464" i="1"/>
  <c r="AF1448" i="1"/>
  <c r="AN1448" i="1"/>
  <c r="AG1448" i="1"/>
  <c r="AG1432" i="1"/>
  <c r="AN1432" i="1"/>
  <c r="AF1432" i="1"/>
  <c r="AF1416" i="1"/>
  <c r="AN1416" i="1"/>
  <c r="AG1416" i="1"/>
  <c r="AF1393" i="1"/>
  <c r="AG1393" i="1"/>
  <c r="AN1393" i="1"/>
  <c r="AG1279" i="1"/>
  <c r="AN1279" i="1"/>
  <c r="AF1279" i="1"/>
  <c r="AF1721" i="1"/>
  <c r="AN1721" i="1"/>
  <c r="AG1721" i="1"/>
  <c r="AF1705" i="1"/>
  <c r="AN1705" i="1"/>
  <c r="AG1705" i="1"/>
  <c r="AN1689" i="1"/>
  <c r="AF1689" i="1"/>
  <c r="AG1689" i="1"/>
  <c r="AF1673" i="1"/>
  <c r="AN1673" i="1"/>
  <c r="AG1673" i="1"/>
  <c r="AN1657" i="1"/>
  <c r="AG1657" i="1"/>
  <c r="AF1657" i="1"/>
  <c r="AN1641" i="1"/>
  <c r="AF1641" i="1"/>
  <c r="AG1641" i="1"/>
  <c r="AF1625" i="1"/>
  <c r="AN1625" i="1"/>
  <c r="AG1625" i="1"/>
  <c r="AF1609" i="1"/>
  <c r="AN1609" i="1"/>
  <c r="AG1609" i="1"/>
  <c r="AG1593" i="1"/>
  <c r="AF1593" i="1"/>
  <c r="AN1593" i="1"/>
  <c r="AF1577" i="1"/>
  <c r="AG1577" i="1"/>
  <c r="AN1577" i="1"/>
  <c r="AF1561" i="1"/>
  <c r="AG1561" i="1"/>
  <c r="AN1561" i="1"/>
  <c r="AN1545" i="1"/>
  <c r="AG1545" i="1"/>
  <c r="AF1545" i="1"/>
  <c r="AN1529" i="1"/>
  <c r="AG1529" i="1"/>
  <c r="AF1529" i="1"/>
  <c r="AN1299" i="1"/>
  <c r="AF1299" i="1"/>
  <c r="AG1299" i="1"/>
  <c r="AN2036" i="1"/>
  <c r="AF2036" i="1"/>
  <c r="AG2036" i="1"/>
  <c r="AF2020" i="1"/>
  <c r="AG2020" i="1"/>
  <c r="AN2020" i="1"/>
  <c r="AF1937" i="1"/>
  <c r="AN1937" i="1"/>
  <c r="AG1937" i="1"/>
  <c r="AG1921" i="1"/>
  <c r="AF1921" i="1"/>
  <c r="AN1921" i="1"/>
  <c r="AF1778" i="1"/>
  <c r="AN1778" i="1"/>
  <c r="AG1778" i="1"/>
  <c r="AN1762" i="1"/>
  <c r="AF1762" i="1"/>
  <c r="AG1762" i="1"/>
  <c r="AG1365" i="1"/>
  <c r="AF1365" i="1"/>
  <c r="AN1365" i="1"/>
  <c r="AF1183" i="1"/>
  <c r="AG1183" i="1"/>
  <c r="AN1183" i="1"/>
  <c r="AF1167" i="1"/>
  <c r="AG1167" i="1"/>
  <c r="AN1167" i="1"/>
  <c r="AN2012" i="1"/>
  <c r="AF2012" i="1"/>
  <c r="AG2012" i="1"/>
  <c r="AN1907" i="1"/>
  <c r="AF1907" i="1"/>
  <c r="AG1907" i="1"/>
  <c r="AF1891" i="1"/>
  <c r="AG1891" i="1"/>
  <c r="AN1891" i="1"/>
  <c r="AG1287" i="1"/>
  <c r="AN1287" i="1"/>
  <c r="AF1287" i="1"/>
  <c r="AF1150" i="1"/>
  <c r="AN1150" i="1"/>
  <c r="AG1150" i="1"/>
  <c r="AG1134" i="1"/>
  <c r="AN1134" i="1"/>
  <c r="AF1134" i="1"/>
  <c r="AG1118" i="1"/>
  <c r="AN1118" i="1"/>
  <c r="AF1118" i="1"/>
  <c r="AG1102" i="1"/>
  <c r="AN1102" i="1"/>
  <c r="AF1102" i="1"/>
  <c r="AG1086" i="1"/>
  <c r="AN1086" i="1"/>
  <c r="AF1086" i="1"/>
  <c r="AF1070" i="1"/>
  <c r="AG1070" i="1"/>
  <c r="AN1070" i="1"/>
  <c r="AG1054" i="1"/>
  <c r="AF1054" i="1"/>
  <c r="AN1054" i="1"/>
  <c r="AF1038" i="1"/>
  <c r="AG1038" i="1"/>
  <c r="AN1038" i="1"/>
  <c r="AN1022" i="1"/>
  <c r="AG1022" i="1"/>
  <c r="AF1022" i="1"/>
  <c r="AN897" i="1"/>
  <c r="AF897" i="1"/>
  <c r="AG897" i="1"/>
  <c r="AG1265" i="1"/>
  <c r="AN1265" i="1"/>
  <c r="AF1265" i="1"/>
  <c r="AN1249" i="1"/>
  <c r="AG1249" i="1"/>
  <c r="AF1249" i="1"/>
  <c r="AF1233" i="1"/>
  <c r="AN1233" i="1"/>
  <c r="AG1233" i="1"/>
  <c r="AF1217" i="1"/>
  <c r="AN1217" i="1"/>
  <c r="AG1217" i="1"/>
  <c r="AN1004" i="1"/>
  <c r="AF1004" i="1"/>
  <c r="AG1004" i="1"/>
  <c r="AG988" i="1"/>
  <c r="AF988" i="1"/>
  <c r="AN988" i="1"/>
  <c r="AG972" i="1"/>
  <c r="AN972" i="1"/>
  <c r="AF972" i="1"/>
  <c r="AN1524" i="1"/>
  <c r="AG1524" i="1"/>
  <c r="AF1524" i="1"/>
  <c r="AG1508" i="1"/>
  <c r="AN1508" i="1"/>
  <c r="AF1508" i="1"/>
  <c r="AN1492" i="1"/>
  <c r="AF1492" i="1"/>
  <c r="AG1492" i="1"/>
  <c r="AG1195" i="1"/>
  <c r="AN1195" i="1"/>
  <c r="AF1195" i="1"/>
  <c r="AN696" i="1"/>
  <c r="AG696" i="1"/>
  <c r="AF696" i="1"/>
  <c r="AN1386" i="1"/>
  <c r="AF1386" i="1"/>
  <c r="AG1386" i="1"/>
  <c r="AN1370" i="1"/>
  <c r="AG1370" i="1"/>
  <c r="AF1370" i="1"/>
  <c r="AG1354" i="1"/>
  <c r="AF1354" i="1"/>
  <c r="AN1354" i="1"/>
  <c r="AN1338" i="1"/>
  <c r="AG1338" i="1"/>
  <c r="AF1338" i="1"/>
  <c r="AN1322" i="1"/>
  <c r="AF1322" i="1"/>
  <c r="AG1322" i="1"/>
  <c r="AF1306" i="1"/>
  <c r="AG1306" i="1"/>
  <c r="AN1306" i="1"/>
  <c r="AF1290" i="1"/>
  <c r="AG1290" i="1"/>
  <c r="AN1290" i="1"/>
  <c r="AF733" i="1"/>
  <c r="AN733" i="1"/>
  <c r="AG733" i="1"/>
  <c r="AF1159" i="1"/>
  <c r="AN1159" i="1"/>
  <c r="AG1159" i="1"/>
  <c r="AG1143" i="1"/>
  <c r="AF1143" i="1"/>
  <c r="AN1143" i="1"/>
  <c r="AG1127" i="1"/>
  <c r="AF1127" i="1"/>
  <c r="AN1127" i="1"/>
  <c r="AN1111" i="1"/>
  <c r="AF1111" i="1"/>
  <c r="AG1111" i="1"/>
  <c r="AG1095" i="1"/>
  <c r="AF1095" i="1"/>
  <c r="AN1095" i="1"/>
  <c r="AN1079" i="1"/>
  <c r="AG1079" i="1"/>
  <c r="AF1079" i="1"/>
  <c r="AF1063" i="1"/>
  <c r="AG1063" i="1"/>
  <c r="AN1063" i="1"/>
  <c r="AF1047" i="1"/>
  <c r="AG1047" i="1"/>
  <c r="AN1047" i="1"/>
  <c r="AG1031" i="1"/>
  <c r="AN1031" i="1"/>
  <c r="AF1031" i="1"/>
  <c r="AN1015" i="1"/>
  <c r="AG1015" i="1"/>
  <c r="AF1015" i="1"/>
  <c r="AG888" i="1"/>
  <c r="AF888" i="1"/>
  <c r="AN888" i="1"/>
  <c r="AG1258" i="1"/>
  <c r="AF1258" i="1"/>
  <c r="AN1258" i="1"/>
  <c r="AN1242" i="1"/>
  <c r="AF1242" i="1"/>
  <c r="AG1242" i="1"/>
  <c r="AN1226" i="1"/>
  <c r="AG1226" i="1"/>
  <c r="AF1226" i="1"/>
  <c r="AG1210" i="1"/>
  <c r="AN1210" i="1"/>
  <c r="AF1210" i="1"/>
  <c r="AF999" i="1"/>
  <c r="AN999" i="1"/>
  <c r="AG999" i="1"/>
  <c r="AN983" i="1"/>
  <c r="AG983" i="1"/>
  <c r="AF983" i="1"/>
  <c r="AG967" i="1"/>
  <c r="AN967" i="1"/>
  <c r="AF967" i="1"/>
  <c r="AF1519" i="1"/>
  <c r="AN1519" i="1"/>
  <c r="AG1519" i="1"/>
  <c r="AF1503" i="1"/>
  <c r="AN1503" i="1"/>
  <c r="AG1503" i="1"/>
  <c r="AN1206" i="1"/>
  <c r="AF1206" i="1"/>
  <c r="AG1206" i="1"/>
  <c r="AG1190" i="1"/>
  <c r="AF1190" i="1"/>
  <c r="AN1190" i="1"/>
  <c r="AN919" i="1"/>
  <c r="AF919" i="1"/>
  <c r="AG919" i="1"/>
  <c r="AN872" i="1"/>
  <c r="AG872" i="1"/>
  <c r="AF872" i="1"/>
  <c r="AG856" i="1"/>
  <c r="AN856" i="1"/>
  <c r="AF856" i="1"/>
  <c r="AG840" i="1"/>
  <c r="AF840" i="1"/>
  <c r="AN840" i="1"/>
  <c r="AF824" i="1"/>
  <c r="AG824" i="1"/>
  <c r="AN824" i="1"/>
  <c r="AF808" i="1"/>
  <c r="AN808" i="1"/>
  <c r="AG808" i="1"/>
  <c r="AN792" i="1"/>
  <c r="AF792" i="1"/>
  <c r="AG792" i="1"/>
  <c r="AG776" i="1"/>
  <c r="AF776" i="1"/>
  <c r="AN776" i="1"/>
  <c r="AG615" i="1"/>
  <c r="AF615" i="1"/>
  <c r="AN615" i="1"/>
  <c r="AF903" i="1"/>
  <c r="AG903" i="1"/>
  <c r="AN903" i="1"/>
  <c r="AF762" i="1"/>
  <c r="AG762" i="1"/>
  <c r="AN762" i="1"/>
  <c r="AN746" i="1"/>
  <c r="AG746" i="1"/>
  <c r="AF746" i="1"/>
  <c r="AG611" i="1"/>
  <c r="AN611" i="1"/>
  <c r="AF611" i="1"/>
  <c r="AF595" i="1"/>
  <c r="AG595" i="1"/>
  <c r="AN595" i="1"/>
  <c r="AN579" i="1"/>
  <c r="AG579" i="1"/>
  <c r="AF579" i="1"/>
  <c r="AN563" i="1"/>
  <c r="AF563" i="1"/>
  <c r="AG563" i="1"/>
  <c r="AN547" i="1"/>
  <c r="AF547" i="1"/>
  <c r="AG547" i="1"/>
  <c r="AG684" i="1"/>
  <c r="AN684" i="1"/>
  <c r="AF684" i="1"/>
  <c r="AG668" i="1"/>
  <c r="AF668" i="1"/>
  <c r="AN668" i="1"/>
  <c r="AN652" i="1"/>
  <c r="AF652" i="1"/>
  <c r="AG652" i="1"/>
  <c r="AF636" i="1"/>
  <c r="AN636" i="1"/>
  <c r="AG636" i="1"/>
  <c r="AN535" i="1"/>
  <c r="AG535" i="1"/>
  <c r="AF535" i="1"/>
  <c r="AN519" i="1"/>
  <c r="AG519" i="1"/>
  <c r="AF519" i="1"/>
  <c r="AF503" i="1"/>
  <c r="AG503" i="1"/>
  <c r="AN503" i="1"/>
  <c r="AF487" i="1"/>
  <c r="AG487" i="1"/>
  <c r="AN487" i="1"/>
  <c r="AF471" i="1"/>
  <c r="AG471" i="1"/>
  <c r="AN471" i="1"/>
  <c r="AF956" i="1"/>
  <c r="AN956" i="1"/>
  <c r="AG956" i="1"/>
  <c r="AF940" i="1"/>
  <c r="AG940" i="1"/>
  <c r="AN940" i="1"/>
  <c r="AF924" i="1"/>
  <c r="AN924" i="1"/>
  <c r="AG924" i="1"/>
  <c r="AN879" i="1"/>
  <c r="AF879" i="1"/>
  <c r="AG879" i="1"/>
  <c r="AF863" i="1"/>
  <c r="AN863" i="1"/>
  <c r="AG863" i="1"/>
  <c r="AF847" i="1"/>
  <c r="AG847" i="1"/>
  <c r="AN847" i="1"/>
  <c r="AN831" i="1"/>
  <c r="AF831" i="1"/>
  <c r="AG831" i="1"/>
  <c r="AF815" i="1"/>
  <c r="AG815" i="1"/>
  <c r="AN815" i="1"/>
  <c r="AN799" i="1"/>
  <c r="AF799" i="1"/>
  <c r="AG799" i="1"/>
  <c r="AF783" i="1"/>
  <c r="AN783" i="1"/>
  <c r="AG783" i="1"/>
  <c r="AN622" i="1"/>
  <c r="AF622" i="1"/>
  <c r="AG622" i="1"/>
  <c r="AG908" i="1"/>
  <c r="AF908" i="1"/>
  <c r="AN908" i="1"/>
  <c r="AN767" i="1"/>
  <c r="AF767" i="1"/>
  <c r="AG767" i="1"/>
  <c r="AF751" i="1"/>
  <c r="AG751" i="1"/>
  <c r="AN751" i="1"/>
  <c r="AN735" i="1"/>
  <c r="AF735" i="1"/>
  <c r="AG735" i="1"/>
  <c r="AG598" i="1"/>
  <c r="AF598" i="1"/>
  <c r="AN598" i="1"/>
  <c r="AF582" i="1"/>
  <c r="AG582" i="1"/>
  <c r="AN582" i="1"/>
  <c r="AG566" i="1"/>
  <c r="AN566" i="1"/>
  <c r="AF566" i="1"/>
  <c r="AF550" i="1"/>
  <c r="AN550" i="1"/>
  <c r="AG550" i="1"/>
  <c r="AF715" i="1"/>
  <c r="AG715" i="1"/>
  <c r="AN715" i="1"/>
  <c r="AN699" i="1"/>
  <c r="AG699" i="1"/>
  <c r="AF699" i="1"/>
  <c r="AG683" i="1"/>
  <c r="AN683" i="1"/>
  <c r="AF683" i="1"/>
  <c r="AF667" i="1"/>
  <c r="AG667" i="1"/>
  <c r="AN667" i="1"/>
  <c r="AF651" i="1"/>
  <c r="AG651" i="1"/>
  <c r="AN651" i="1"/>
  <c r="AG635" i="1"/>
  <c r="AF635" i="1"/>
  <c r="AN635" i="1"/>
  <c r="AN532" i="1"/>
  <c r="AF532" i="1"/>
  <c r="AG532" i="1"/>
  <c r="AF516" i="1"/>
  <c r="AG516" i="1"/>
  <c r="AN516" i="1"/>
  <c r="AN500" i="1"/>
  <c r="AF500" i="1"/>
  <c r="AG500" i="1"/>
  <c r="AN484" i="1"/>
  <c r="AF484" i="1"/>
  <c r="AG484" i="1"/>
  <c r="AF468" i="1"/>
  <c r="AN468" i="1"/>
  <c r="AG468" i="1"/>
  <c r="AK668" i="1"/>
  <c r="AL668" i="1" s="1"/>
  <c r="AK547" i="1"/>
  <c r="AL547" i="1" s="1"/>
  <c r="AK480" i="1"/>
  <c r="AL480" i="1" s="1"/>
  <c r="AK615" i="1"/>
  <c r="AL615" i="1" s="1"/>
  <c r="AK767" i="1"/>
  <c r="AL767" i="1" s="1"/>
  <c r="AK611" i="1"/>
  <c r="AL611" i="1" s="1"/>
  <c r="AK1118" i="1"/>
  <c r="AL1118" i="1" s="1"/>
  <c r="AK730" i="1"/>
  <c r="AL730" i="1" s="1"/>
  <c r="AK1279" i="1"/>
  <c r="AL1279" i="1" s="1"/>
  <c r="AK884" i="1"/>
  <c r="AL884" i="1" s="1"/>
  <c r="AK619" i="1"/>
  <c r="AL619" i="1" s="1"/>
  <c r="AK803" i="1"/>
  <c r="AL803" i="1" s="1"/>
  <c r="AO219" i="1"/>
  <c r="AK219" i="1"/>
  <c r="AL219" i="1" s="1"/>
  <c r="AJ219" i="1"/>
  <c r="AK91" i="1"/>
  <c r="AL91" i="1" s="1"/>
  <c r="AO91" i="1"/>
  <c r="AJ91" i="1"/>
  <c r="AO449" i="1"/>
  <c r="AK449" i="1"/>
  <c r="AL449" i="1" s="1"/>
  <c r="AJ449" i="1"/>
  <c r="AK385" i="1"/>
  <c r="AL385" i="1" s="1"/>
  <c r="AO385" i="1"/>
  <c r="AJ385" i="1"/>
  <c r="AO321" i="1"/>
  <c r="AK321" i="1"/>
  <c r="AL321" i="1" s="1"/>
  <c r="AJ321" i="1"/>
  <c r="AO257" i="1"/>
  <c r="AK257" i="1"/>
  <c r="AL257" i="1" s="1"/>
  <c r="AJ257" i="1"/>
  <c r="AK193" i="1"/>
  <c r="AL193" i="1" s="1"/>
  <c r="AO193" i="1"/>
  <c r="AJ193" i="1"/>
  <c r="AK129" i="1"/>
  <c r="AL129" i="1" s="1"/>
  <c r="AO129" i="1"/>
  <c r="AJ129" i="1"/>
  <c r="AK6421" i="1"/>
  <c r="AL6421" i="1" s="1"/>
  <c r="AO6421" i="1"/>
  <c r="AJ6421" i="1"/>
  <c r="AJ4441" i="1"/>
  <c r="AK4441" i="1"/>
  <c r="AL4441" i="1" s="1"/>
  <c r="AO4441" i="1"/>
  <c r="AO63" i="1"/>
  <c r="AK63" i="1"/>
  <c r="AL63" i="1" s="1"/>
  <c r="AJ63" i="1"/>
  <c r="AK6445" i="1"/>
  <c r="AL6445" i="1" s="1"/>
  <c r="AO6445" i="1"/>
  <c r="AJ6445" i="1"/>
  <c r="AK405" i="1"/>
  <c r="AL405" i="1" s="1"/>
  <c r="AO405" i="1"/>
  <c r="AJ405" i="1"/>
  <c r="AK341" i="1"/>
  <c r="AL341" i="1" s="1"/>
  <c r="AO341" i="1"/>
  <c r="AJ341" i="1"/>
  <c r="AO277" i="1"/>
  <c r="AK277" i="1"/>
  <c r="AL277" i="1" s="1"/>
  <c r="AJ277" i="1"/>
  <c r="AK213" i="1"/>
  <c r="AL213" i="1" s="1"/>
  <c r="AO213" i="1"/>
  <c r="AJ213" i="1"/>
  <c r="AK149" i="1"/>
  <c r="AL149" i="1" s="1"/>
  <c r="AO149" i="1"/>
  <c r="AJ149" i="1"/>
  <c r="AK85" i="1"/>
  <c r="AL85" i="1" s="1"/>
  <c r="AO85" i="1"/>
  <c r="AJ85" i="1"/>
  <c r="AK21" i="1"/>
  <c r="AL21" i="1" s="1"/>
  <c r="AO21" i="1"/>
  <c r="AJ21" i="1"/>
  <c r="AK6501" i="1"/>
  <c r="AL6501" i="1" s="1"/>
  <c r="AJ6501" i="1"/>
  <c r="AO6501" i="1"/>
  <c r="AJ6239" i="1"/>
  <c r="AK6239" i="1"/>
  <c r="AL6239" i="1" s="1"/>
  <c r="AO6239" i="1"/>
  <c r="AK6175" i="1"/>
  <c r="AL6175" i="1" s="1"/>
  <c r="AJ6175" i="1"/>
  <c r="AO6175" i="1"/>
  <c r="AO5931" i="1"/>
  <c r="AJ5931" i="1"/>
  <c r="AK5931" i="1"/>
  <c r="AL5931" i="1" s="1"/>
  <c r="AO5659" i="1"/>
  <c r="AJ5659" i="1"/>
  <c r="AK5659" i="1"/>
  <c r="AL5659" i="1" s="1"/>
  <c r="AJ5405" i="1"/>
  <c r="AK5405" i="1"/>
  <c r="AL5405" i="1" s="1"/>
  <c r="AO5405" i="1"/>
  <c r="AJ5149" i="1"/>
  <c r="AK5149" i="1"/>
  <c r="AL5149" i="1" s="1"/>
  <c r="AO5149" i="1"/>
  <c r="AO6681" i="1"/>
  <c r="AK6681" i="1"/>
  <c r="AL6681" i="1" s="1"/>
  <c r="AJ6681" i="1"/>
  <c r="AJ6617" i="1"/>
  <c r="AK6617" i="1"/>
  <c r="AL6617" i="1" s="1"/>
  <c r="AO6617" i="1"/>
  <c r="AO6553" i="1"/>
  <c r="AK6553" i="1"/>
  <c r="AL6553" i="1" s="1"/>
  <c r="AJ6553" i="1"/>
  <c r="AJ6301" i="1"/>
  <c r="AO6301" i="1"/>
  <c r="AK6301" i="1"/>
  <c r="AL6301" i="1" s="1"/>
  <c r="AK6173" i="1"/>
  <c r="AL6173" i="1" s="1"/>
  <c r="AJ6173" i="1"/>
  <c r="AO6173" i="1"/>
  <c r="AJ6109" i="1"/>
  <c r="AK6109" i="1"/>
  <c r="AL6109" i="1" s="1"/>
  <c r="AO6109" i="1"/>
  <c r="AK6045" i="1"/>
  <c r="AL6045" i="1" s="1"/>
  <c r="AJ6045" i="1"/>
  <c r="AO6045" i="1"/>
  <c r="AJ5875" i="1"/>
  <c r="AK5875" i="1"/>
  <c r="AL5875" i="1" s="1"/>
  <c r="AO5875" i="1"/>
  <c r="AK5619" i="1"/>
  <c r="AL5619" i="1" s="1"/>
  <c r="AO5619" i="1"/>
  <c r="AJ5619" i="1"/>
  <c r="AJ5365" i="1"/>
  <c r="AK5365" i="1"/>
  <c r="AL5365" i="1" s="1"/>
  <c r="AO5365" i="1"/>
  <c r="AO4565" i="1"/>
  <c r="AJ4565" i="1"/>
  <c r="AK4565" i="1"/>
  <c r="AL4565" i="1" s="1"/>
  <c r="AO6449" i="1"/>
  <c r="AK6449" i="1"/>
  <c r="AL6449" i="1" s="1"/>
  <c r="AJ6449" i="1"/>
  <c r="AO6009" i="1"/>
  <c r="AK6009" i="1"/>
  <c r="AL6009" i="1" s="1"/>
  <c r="AJ6009" i="1"/>
  <c r="AO6607" i="1"/>
  <c r="AK6607" i="1"/>
  <c r="AL6607" i="1" s="1"/>
  <c r="AJ6607" i="1"/>
  <c r="AJ6275" i="1"/>
  <c r="AO6275" i="1"/>
  <c r="AK6275" i="1"/>
  <c r="AL6275" i="1" s="1"/>
  <c r="AK6147" i="1"/>
  <c r="AL6147" i="1" s="1"/>
  <c r="AO6147" i="1"/>
  <c r="AJ6147" i="1"/>
  <c r="AJ5325" i="1"/>
  <c r="AO5325" i="1"/>
  <c r="AK5325" i="1"/>
  <c r="AL5325" i="1" s="1"/>
  <c r="AO6401" i="1"/>
  <c r="AJ6401" i="1"/>
  <c r="AK6401" i="1"/>
  <c r="AL6401" i="1" s="1"/>
  <c r="AJ6661" i="1"/>
  <c r="AO6661" i="1"/>
  <c r="AK6661" i="1"/>
  <c r="AL6661" i="1" s="1"/>
  <c r="AK6533" i="1"/>
  <c r="AL6533" i="1" s="1"/>
  <c r="AO6533" i="1"/>
  <c r="AJ6533" i="1"/>
  <c r="AO6329" i="1"/>
  <c r="AJ6329" i="1"/>
  <c r="AK6329" i="1"/>
  <c r="AL6329" i="1" s="1"/>
  <c r="AJ6201" i="1"/>
  <c r="AK6201" i="1"/>
  <c r="AL6201" i="1" s="1"/>
  <c r="AO6201" i="1"/>
  <c r="AJ6137" i="1"/>
  <c r="AK6137" i="1"/>
  <c r="AL6137" i="1" s="1"/>
  <c r="AO6137" i="1"/>
  <c r="AJ6073" i="1"/>
  <c r="AO6073" i="1"/>
  <c r="AK6073" i="1"/>
  <c r="AL6073" i="1" s="1"/>
  <c r="AK5859" i="1"/>
  <c r="AL5859" i="1" s="1"/>
  <c r="AJ5859" i="1"/>
  <c r="AO5859" i="1"/>
  <c r="AO5349" i="1"/>
  <c r="AK5349" i="1"/>
  <c r="AL5349" i="1" s="1"/>
  <c r="AJ5349" i="1"/>
  <c r="AJ4913" i="1"/>
  <c r="AK4913" i="1"/>
  <c r="AL4913" i="1" s="1"/>
  <c r="AO4913" i="1"/>
  <c r="AJ5841" i="1"/>
  <c r="AK5841" i="1"/>
  <c r="AL5841" i="1" s="1"/>
  <c r="AO5841" i="1"/>
  <c r="AK5211" i="1"/>
  <c r="AL5211" i="1" s="1"/>
  <c r="AJ5211" i="1"/>
  <c r="AO5211" i="1"/>
  <c r="AJ4983" i="1"/>
  <c r="AO4983" i="1"/>
  <c r="AK4983" i="1"/>
  <c r="AL4983" i="1" s="1"/>
  <c r="AO4825" i="1"/>
  <c r="AJ4825" i="1"/>
  <c r="AK4825" i="1"/>
  <c r="AL4825" i="1" s="1"/>
  <c r="AJ5729" i="1"/>
  <c r="AO5729" i="1"/>
  <c r="AK5729" i="1"/>
  <c r="AL5729" i="1" s="1"/>
  <c r="AJ5665" i="1"/>
  <c r="AO5665" i="1"/>
  <c r="AK5665" i="1"/>
  <c r="AL5665" i="1" s="1"/>
  <c r="AJ5601" i="1"/>
  <c r="AO5601" i="1"/>
  <c r="AK5601" i="1"/>
  <c r="AL5601" i="1" s="1"/>
  <c r="AK5537" i="1"/>
  <c r="AL5537" i="1" s="1"/>
  <c r="AJ5537" i="1"/>
  <c r="AO5537" i="1"/>
  <c r="AJ4845" i="1"/>
  <c r="AO4845" i="1"/>
  <c r="AK4845" i="1"/>
  <c r="AL4845" i="1" s="1"/>
  <c r="AK4351" i="1"/>
  <c r="AL4351" i="1" s="1"/>
  <c r="AO4351" i="1"/>
  <c r="AJ4351" i="1"/>
  <c r="AK5935" i="1"/>
  <c r="AL5935" i="1" s="1"/>
  <c r="AJ5935" i="1"/>
  <c r="AO5935" i="1"/>
  <c r="AO5807" i="1"/>
  <c r="AJ5807" i="1"/>
  <c r="AK5807" i="1"/>
  <c r="AL5807" i="1" s="1"/>
  <c r="AJ5481" i="1"/>
  <c r="AK5481" i="1"/>
  <c r="AL5481" i="1" s="1"/>
  <c r="AO5481" i="1"/>
  <c r="AJ5353" i="1"/>
  <c r="AK5353" i="1"/>
  <c r="AL5353" i="1" s="1"/>
  <c r="AO5353" i="1"/>
  <c r="AJ5289" i="1"/>
  <c r="AK5289" i="1"/>
  <c r="AL5289" i="1" s="1"/>
  <c r="AO5289" i="1"/>
  <c r="AJ5225" i="1"/>
  <c r="AK5225" i="1"/>
  <c r="AL5225" i="1" s="1"/>
  <c r="AO5225" i="1"/>
  <c r="AJ5161" i="1"/>
  <c r="AO5161" i="1"/>
  <c r="AK5161" i="1"/>
  <c r="AL5161" i="1" s="1"/>
  <c r="AJ4743" i="1"/>
  <c r="AO4743" i="1"/>
  <c r="AK4743" i="1"/>
  <c r="AL4743" i="1" s="1"/>
  <c r="AK4493" i="1"/>
  <c r="AL4493" i="1" s="1"/>
  <c r="AO4493" i="1"/>
  <c r="AJ4493" i="1"/>
  <c r="AJ4321" i="1"/>
  <c r="AK4321" i="1"/>
  <c r="AL4321" i="1" s="1"/>
  <c r="AO4321" i="1"/>
  <c r="AK3897" i="1"/>
  <c r="AL3897" i="1" s="1"/>
  <c r="AJ3897" i="1"/>
  <c r="AO3897" i="1"/>
  <c r="AJ5791" i="1"/>
  <c r="AO5791" i="1"/>
  <c r="AK5791" i="1"/>
  <c r="AL5791" i="1" s="1"/>
  <c r="AJ5727" i="1"/>
  <c r="AK5727" i="1"/>
  <c r="AL5727" i="1" s="1"/>
  <c r="AO5727" i="1"/>
  <c r="AJ5535" i="1"/>
  <c r="AK5535" i="1"/>
  <c r="AL5535" i="1" s="1"/>
  <c r="AO5535" i="1"/>
  <c r="AK5941" i="1"/>
  <c r="AL5941" i="1" s="1"/>
  <c r="AO5941" i="1"/>
  <c r="AJ5941" i="1"/>
  <c r="AO5359" i="1"/>
  <c r="AJ5359" i="1"/>
  <c r="AK5359" i="1"/>
  <c r="AL5359" i="1" s="1"/>
  <c r="AJ5231" i="1"/>
  <c r="AK5231" i="1"/>
  <c r="AL5231" i="1" s="1"/>
  <c r="AO5231" i="1"/>
  <c r="AJ4901" i="1"/>
  <c r="AO4901" i="1"/>
  <c r="AK4901" i="1"/>
  <c r="AL4901" i="1" s="1"/>
  <c r="AK4509" i="1"/>
  <c r="AL4509" i="1" s="1"/>
  <c r="AO4509" i="1"/>
  <c r="AJ4509" i="1"/>
  <c r="AJ5685" i="1"/>
  <c r="AK5685" i="1"/>
  <c r="AL5685" i="1" s="1"/>
  <c r="AO5685" i="1"/>
  <c r="AO5557" i="1"/>
  <c r="AJ5557" i="1"/>
  <c r="AK5557" i="1"/>
  <c r="AL5557" i="1" s="1"/>
  <c r="AO5493" i="1"/>
  <c r="AK5493" i="1"/>
  <c r="AL5493" i="1" s="1"/>
  <c r="AJ5493" i="1"/>
  <c r="AJ5073" i="1"/>
  <c r="AK5073" i="1"/>
  <c r="AL5073" i="1" s="1"/>
  <c r="AO5073" i="1"/>
  <c r="AK4549" i="1"/>
  <c r="AL4549" i="1" s="1"/>
  <c r="AO4549" i="1"/>
  <c r="AJ4549" i="1"/>
  <c r="AO1733" i="1"/>
  <c r="AJ1733" i="1"/>
  <c r="AK1733" i="1"/>
  <c r="AL1733" i="1" s="1"/>
  <c r="AJ5093" i="1"/>
  <c r="AK5093" i="1"/>
  <c r="AL5093" i="1" s="1"/>
  <c r="AO5093" i="1"/>
  <c r="AJ4915" i="1"/>
  <c r="AK4915" i="1"/>
  <c r="AL4915" i="1" s="1"/>
  <c r="AO4915" i="1"/>
  <c r="AK4781" i="1"/>
  <c r="AL4781" i="1" s="1"/>
  <c r="AO4781" i="1"/>
  <c r="AJ4781" i="1"/>
  <c r="AO4717" i="1"/>
  <c r="AJ4717" i="1"/>
  <c r="AK4717" i="1"/>
  <c r="AL4717" i="1" s="1"/>
  <c r="AK4061" i="1"/>
  <c r="AL4061" i="1" s="1"/>
  <c r="AJ4061" i="1"/>
  <c r="AO4061" i="1"/>
  <c r="AJ3721" i="1"/>
  <c r="AK3721" i="1"/>
  <c r="AL3721" i="1" s="1"/>
  <c r="AO3721" i="1"/>
  <c r="AJ4653" i="1"/>
  <c r="AO4653" i="1"/>
  <c r="AK4653" i="1"/>
  <c r="AL4653" i="1" s="1"/>
  <c r="AK4407" i="1"/>
  <c r="AL4407" i="1" s="1"/>
  <c r="AO4407" i="1"/>
  <c r="AJ4407" i="1"/>
  <c r="AK4093" i="1"/>
  <c r="AL4093" i="1" s="1"/>
  <c r="AJ4093" i="1"/>
  <c r="AO4093" i="1"/>
  <c r="AO3569" i="1"/>
  <c r="AJ3569" i="1"/>
  <c r="AK3569" i="1"/>
  <c r="AL3569" i="1" s="1"/>
  <c r="AJ3231" i="1"/>
  <c r="AK3231" i="1"/>
  <c r="AL3231" i="1" s="1"/>
  <c r="AO3231" i="1"/>
  <c r="AO3801" i="1"/>
  <c r="AK3801" i="1"/>
  <c r="AL3801" i="1" s="1"/>
  <c r="AJ3801" i="1"/>
  <c r="AJ4461" i="1"/>
  <c r="AK4461" i="1"/>
  <c r="AL4461" i="1" s="1"/>
  <c r="AO4461" i="1"/>
  <c r="AO4397" i="1"/>
  <c r="AJ4397" i="1"/>
  <c r="AK4397" i="1"/>
  <c r="AL4397" i="1" s="1"/>
  <c r="AK4313" i="1"/>
  <c r="AL4313" i="1" s="1"/>
  <c r="AO4313" i="1"/>
  <c r="AJ4313" i="1"/>
  <c r="AJ4053" i="1"/>
  <c r="AO4053" i="1"/>
  <c r="AK4053" i="1"/>
  <c r="AL4053" i="1" s="1"/>
  <c r="AJ3713" i="1"/>
  <c r="AK3713" i="1"/>
  <c r="AL3713" i="1" s="1"/>
  <c r="AO3713" i="1"/>
  <c r="AJ3227" i="1"/>
  <c r="AK3227" i="1"/>
  <c r="AL3227" i="1" s="1"/>
  <c r="AO3227" i="1"/>
  <c r="AJ2093" i="1"/>
  <c r="AK2093" i="1"/>
  <c r="AL2093" i="1" s="1"/>
  <c r="AO2093" i="1"/>
  <c r="AO4753" i="1"/>
  <c r="AK4753" i="1"/>
  <c r="AL4753" i="1" s="1"/>
  <c r="AJ4753" i="1"/>
  <c r="AO4571" i="1"/>
  <c r="AK4571" i="1"/>
  <c r="AL4571" i="1" s="1"/>
  <c r="AJ4571" i="1"/>
  <c r="AK4009" i="1"/>
  <c r="AL4009" i="1" s="1"/>
  <c r="AJ4009" i="1"/>
  <c r="AO4009" i="1"/>
  <c r="AO3497" i="1"/>
  <c r="AJ3497" i="1"/>
  <c r="AK3497" i="1"/>
  <c r="AL3497" i="1" s="1"/>
  <c r="AJ5001" i="1"/>
  <c r="AK5001" i="1"/>
  <c r="AL5001" i="1" s="1"/>
  <c r="AO5001" i="1"/>
  <c r="AJ4673" i="1"/>
  <c r="AO4673" i="1"/>
  <c r="AK4673" i="1"/>
  <c r="AL4673" i="1" s="1"/>
  <c r="AJ4475" i="1"/>
  <c r="AO4475" i="1"/>
  <c r="AK4475" i="1"/>
  <c r="AL4475" i="1" s="1"/>
  <c r="AJ4411" i="1"/>
  <c r="AO4411" i="1"/>
  <c r="AK4411" i="1"/>
  <c r="AL4411" i="1" s="1"/>
  <c r="AJ4229" i="1"/>
  <c r="AK4229" i="1"/>
  <c r="AL4229" i="1" s="1"/>
  <c r="AO4229" i="1"/>
  <c r="AO4101" i="1"/>
  <c r="AJ4101" i="1"/>
  <c r="AK4101" i="1"/>
  <c r="AL4101" i="1" s="1"/>
  <c r="AK3601" i="1"/>
  <c r="AL3601" i="1" s="1"/>
  <c r="AO3601" i="1"/>
  <c r="AJ3601" i="1"/>
  <c r="AK2337" i="1"/>
  <c r="AL2337" i="1" s="1"/>
  <c r="AJ2337" i="1"/>
  <c r="AO2337" i="1"/>
  <c r="AK4039" i="1"/>
  <c r="AL4039" i="1" s="1"/>
  <c r="AJ4039" i="1"/>
  <c r="AO4039" i="1"/>
  <c r="AO3197" i="1"/>
  <c r="AJ3197" i="1"/>
  <c r="AK3197" i="1"/>
  <c r="AL3197" i="1" s="1"/>
  <c r="AJ2569" i="1"/>
  <c r="AO2569" i="1"/>
  <c r="AK2569" i="1"/>
  <c r="AL2569" i="1" s="1"/>
  <c r="AO3831" i="1"/>
  <c r="AJ3831" i="1"/>
  <c r="AK3831" i="1"/>
  <c r="AL3831" i="1" s="1"/>
  <c r="AK3575" i="1"/>
  <c r="AL3575" i="1" s="1"/>
  <c r="AJ3575" i="1"/>
  <c r="AO3575" i="1"/>
  <c r="AK3511" i="1"/>
  <c r="AL3511" i="1" s="1"/>
  <c r="AO3511" i="1"/>
  <c r="AJ3511" i="1"/>
  <c r="AJ3169" i="1"/>
  <c r="AO3169" i="1"/>
  <c r="AK3169" i="1"/>
  <c r="AL3169" i="1" s="1"/>
  <c r="AJ2885" i="1"/>
  <c r="AO2885" i="1"/>
  <c r="AK2885" i="1"/>
  <c r="AL2885" i="1" s="1"/>
  <c r="AK3909" i="1"/>
  <c r="AL3909" i="1" s="1"/>
  <c r="AJ3909" i="1"/>
  <c r="AO3909" i="1"/>
  <c r="AJ3845" i="1"/>
  <c r="AK3845" i="1"/>
  <c r="AL3845" i="1" s="1"/>
  <c r="AO3845" i="1"/>
  <c r="AJ3781" i="1"/>
  <c r="AK3781" i="1"/>
  <c r="AL3781" i="1" s="1"/>
  <c r="AO3781" i="1"/>
  <c r="AJ3717" i="1"/>
  <c r="AK3717" i="1"/>
  <c r="AL3717" i="1" s="1"/>
  <c r="AO3717" i="1"/>
  <c r="AJ3653" i="1"/>
  <c r="AK3653" i="1"/>
  <c r="AL3653" i="1" s="1"/>
  <c r="AO3653" i="1"/>
  <c r="AJ3589" i="1"/>
  <c r="AK3589" i="1"/>
  <c r="AL3589" i="1" s="1"/>
  <c r="AO3589" i="1"/>
  <c r="AK3461" i="1"/>
  <c r="AL3461" i="1" s="1"/>
  <c r="AJ3461" i="1"/>
  <c r="AO3461" i="1"/>
  <c r="AO3397" i="1"/>
  <c r="AK3397" i="1"/>
  <c r="AL3397" i="1" s="1"/>
  <c r="AJ3397" i="1"/>
  <c r="AO3333" i="1"/>
  <c r="AK3333" i="1"/>
  <c r="AL3333" i="1" s="1"/>
  <c r="AJ3333" i="1"/>
  <c r="AO3193" i="1"/>
  <c r="AJ3193" i="1"/>
  <c r="AK3193" i="1"/>
  <c r="AL3193" i="1" s="1"/>
  <c r="AK4179" i="1"/>
  <c r="AL4179" i="1" s="1"/>
  <c r="AO4179" i="1"/>
  <c r="AJ4179" i="1"/>
  <c r="AJ2761" i="1"/>
  <c r="AK2761" i="1"/>
  <c r="AL2761" i="1" s="1"/>
  <c r="AO2761" i="1"/>
  <c r="AK1969" i="1"/>
  <c r="AL1969" i="1" s="1"/>
  <c r="AJ1969" i="1"/>
  <c r="AO1969" i="1"/>
  <c r="AO3851" i="1"/>
  <c r="AJ3851" i="1"/>
  <c r="AK3851" i="1"/>
  <c r="AL3851" i="1" s="1"/>
  <c r="AJ3723" i="1"/>
  <c r="AK3723" i="1"/>
  <c r="AL3723" i="1" s="1"/>
  <c r="AO3723" i="1"/>
  <c r="AK3339" i="1"/>
  <c r="AL3339" i="1" s="1"/>
  <c r="AJ3339" i="1"/>
  <c r="AO3339" i="1"/>
  <c r="AJ3097" i="1"/>
  <c r="AK3097" i="1"/>
  <c r="AL3097" i="1" s="1"/>
  <c r="AO3097" i="1"/>
  <c r="AO1849" i="1"/>
  <c r="AJ1849" i="1"/>
  <c r="AK1849" i="1"/>
  <c r="AL1849" i="1" s="1"/>
  <c r="AK3119" i="1"/>
  <c r="AL3119" i="1" s="1"/>
  <c r="AO3119" i="1"/>
  <c r="AJ3119" i="1"/>
  <c r="AK2041" i="1"/>
  <c r="AL2041" i="1" s="1"/>
  <c r="AO2041" i="1"/>
  <c r="AJ2041" i="1"/>
  <c r="AJ1801" i="1"/>
  <c r="AO1801" i="1"/>
  <c r="AK1801" i="1"/>
  <c r="AL1801" i="1" s="1"/>
  <c r="AO1873" i="1"/>
  <c r="AJ1873" i="1"/>
  <c r="AK1873" i="1"/>
  <c r="AL1873" i="1" s="1"/>
  <c r="AJ3141" i="1"/>
  <c r="AK3141" i="1"/>
  <c r="AL3141" i="1" s="1"/>
  <c r="AO3141" i="1"/>
  <c r="AO3077" i="1"/>
  <c r="AK3077" i="1"/>
  <c r="AL3077" i="1" s="1"/>
  <c r="AJ3077" i="1"/>
  <c r="AO2625" i="1"/>
  <c r="AK2625" i="1"/>
  <c r="AL2625" i="1" s="1"/>
  <c r="AJ2625" i="1"/>
  <c r="AO2127" i="1"/>
  <c r="AK2127" i="1"/>
  <c r="AL2127" i="1" s="1"/>
  <c r="AJ2127" i="1"/>
  <c r="AJ1985" i="1"/>
  <c r="AO1985" i="1"/>
  <c r="AK1985" i="1"/>
  <c r="AL1985" i="1" s="1"/>
  <c r="AO1717" i="1"/>
  <c r="AK1717" i="1"/>
  <c r="AL1717" i="1" s="1"/>
  <c r="AJ1717" i="1"/>
  <c r="AJ2309" i="1"/>
  <c r="AO2309" i="1"/>
  <c r="AK2309" i="1"/>
  <c r="AL2309" i="1" s="1"/>
  <c r="AJ3123" i="1"/>
  <c r="AO3123" i="1"/>
  <c r="AK3123" i="1"/>
  <c r="AL3123" i="1" s="1"/>
  <c r="AO2765" i="1"/>
  <c r="AK2765" i="1"/>
  <c r="AL2765" i="1" s="1"/>
  <c r="AJ2765" i="1"/>
  <c r="AO1747" i="1"/>
  <c r="AJ1747" i="1"/>
  <c r="AK1747" i="1"/>
  <c r="AL1747" i="1" s="1"/>
  <c r="AK2785" i="1"/>
  <c r="AL2785" i="1" s="1"/>
  <c r="AJ2785" i="1"/>
  <c r="AO2785" i="1"/>
  <c r="AK2425" i="1"/>
  <c r="AL2425" i="1" s="1"/>
  <c r="AO2425" i="1"/>
  <c r="AJ2425" i="1"/>
  <c r="AK1663" i="1"/>
  <c r="AL1663" i="1" s="1"/>
  <c r="AJ1663" i="1"/>
  <c r="AO1663" i="1"/>
  <c r="AK1977" i="1"/>
  <c r="AL1977" i="1" s="1"/>
  <c r="AJ1977" i="1"/>
  <c r="AO1977" i="1"/>
  <c r="AJ1741" i="1"/>
  <c r="AK1741" i="1"/>
  <c r="AL1741" i="1" s="1"/>
  <c r="AO1741" i="1"/>
  <c r="AJ1621" i="1"/>
  <c r="AK1621" i="1"/>
  <c r="AL1621" i="1" s="1"/>
  <c r="AO1621" i="1"/>
  <c r="AK681" i="1"/>
  <c r="AL681" i="1" s="1"/>
  <c r="AO681" i="1"/>
  <c r="AJ681" i="1"/>
  <c r="AJ2981" i="1"/>
  <c r="AO2981" i="1"/>
  <c r="AK2981" i="1"/>
  <c r="AL2981" i="1" s="1"/>
  <c r="AO2917" i="1"/>
  <c r="AJ2917" i="1"/>
  <c r="AK2917" i="1"/>
  <c r="AL2917" i="1" s="1"/>
  <c r="AJ2471" i="1"/>
  <c r="AK2471" i="1"/>
  <c r="AL2471" i="1" s="1"/>
  <c r="AO2471" i="1"/>
  <c r="AO2269" i="1"/>
  <c r="AK2269" i="1"/>
  <c r="AL2269" i="1" s="1"/>
  <c r="AJ2269" i="1"/>
  <c r="AJ2205" i="1"/>
  <c r="AK2205" i="1"/>
  <c r="AL2205" i="1" s="1"/>
  <c r="AO2205" i="1"/>
  <c r="AK2141" i="1"/>
  <c r="AL2141" i="1" s="1"/>
  <c r="AJ2141" i="1"/>
  <c r="AO2141" i="1"/>
  <c r="AJ2077" i="1"/>
  <c r="AO2077" i="1"/>
  <c r="AK2077" i="1"/>
  <c r="AL2077" i="1" s="1"/>
  <c r="AO1997" i="1"/>
  <c r="AJ1997" i="1"/>
  <c r="AK1997" i="1"/>
  <c r="AL1997" i="1" s="1"/>
  <c r="AK1829" i="1"/>
  <c r="AL1829" i="1" s="1"/>
  <c r="AJ1829" i="1"/>
  <c r="AO1829" i="1"/>
  <c r="AK2613" i="1"/>
  <c r="AL2613" i="1" s="1"/>
  <c r="AO2613" i="1"/>
  <c r="AJ2613" i="1"/>
  <c r="AK2549" i="1"/>
  <c r="AL2549" i="1" s="1"/>
  <c r="AO2549" i="1"/>
  <c r="AJ2549" i="1"/>
  <c r="AO2485" i="1"/>
  <c r="AJ2485" i="1"/>
  <c r="AK2485" i="1"/>
  <c r="AL2485" i="1" s="1"/>
  <c r="AO2421" i="1"/>
  <c r="AJ2421" i="1"/>
  <c r="AK2421" i="1"/>
  <c r="AL2421" i="1" s="1"/>
  <c r="AO2349" i="1"/>
  <c r="AJ2349" i="1"/>
  <c r="AK2349" i="1"/>
  <c r="AL2349" i="1" s="1"/>
  <c r="AJ1737" i="1"/>
  <c r="AK1737" i="1"/>
  <c r="AL1737" i="1" s="1"/>
  <c r="AO1737" i="1"/>
  <c r="AJ1613" i="1"/>
  <c r="AK1613" i="1"/>
  <c r="AL1613" i="1" s="1"/>
  <c r="AO1613" i="1"/>
  <c r="AO2985" i="1"/>
  <c r="AK2985" i="1"/>
  <c r="AL2985" i="1" s="1"/>
  <c r="AJ2985" i="1"/>
  <c r="AJ2921" i="1"/>
  <c r="AK2921" i="1"/>
  <c r="AL2921" i="1" s="1"/>
  <c r="AO2921" i="1"/>
  <c r="AJ2603" i="1"/>
  <c r="AK2603" i="1"/>
  <c r="AL2603" i="1" s="1"/>
  <c r="AO2603" i="1"/>
  <c r="AJ2341" i="1"/>
  <c r="AO2341" i="1"/>
  <c r="AK2341" i="1"/>
  <c r="AL2341" i="1" s="1"/>
  <c r="AK2281" i="1"/>
  <c r="AL2281" i="1" s="1"/>
  <c r="AO2281" i="1"/>
  <c r="AJ2281" i="1"/>
  <c r="AJ2217" i="1"/>
  <c r="AK2217" i="1"/>
  <c r="AL2217" i="1" s="1"/>
  <c r="AO2217" i="1"/>
  <c r="AO2153" i="1"/>
  <c r="AJ2153" i="1"/>
  <c r="AK2153" i="1"/>
  <c r="AL2153" i="1" s="1"/>
  <c r="AJ1981" i="1"/>
  <c r="AO1981" i="1"/>
  <c r="AK1981" i="1"/>
  <c r="AL1981" i="1" s="1"/>
  <c r="AO1303" i="1"/>
  <c r="AJ1303" i="1"/>
  <c r="AK1303" i="1"/>
  <c r="AL1303" i="1" s="1"/>
  <c r="AJ1549" i="1"/>
  <c r="AO1549" i="1"/>
  <c r="AK1549" i="1"/>
  <c r="AL1549" i="1" s="1"/>
  <c r="AO1877" i="1"/>
  <c r="AK1877" i="1"/>
  <c r="AL1877" i="1" s="1"/>
  <c r="AJ1877" i="1"/>
  <c r="AK2021" i="1"/>
  <c r="AL2021" i="1" s="1"/>
  <c r="AO2021" i="1"/>
  <c r="AJ2021" i="1"/>
  <c r="AJ1945" i="1"/>
  <c r="AO1945" i="1"/>
  <c r="AK1945" i="1"/>
  <c r="AL1945" i="1" s="1"/>
  <c r="AJ1743" i="1"/>
  <c r="AK1743" i="1"/>
  <c r="AL1743" i="1" s="1"/>
  <c r="AO1743" i="1"/>
  <c r="AO1673" i="1"/>
  <c r="AJ1673" i="1"/>
  <c r="AK1673" i="1"/>
  <c r="AL1673" i="1" s="1"/>
  <c r="AO1463" i="1"/>
  <c r="AJ1463" i="1"/>
  <c r="AK1463" i="1"/>
  <c r="AL1463" i="1" s="1"/>
  <c r="AJ1271" i="1"/>
  <c r="AO1271" i="1"/>
  <c r="AK1271" i="1"/>
  <c r="AL1271" i="1" s="1"/>
  <c r="AJ1795" i="1"/>
  <c r="AK1795" i="1"/>
  <c r="AL1795" i="1" s="1"/>
  <c r="AO1795" i="1"/>
  <c r="AJ1589" i="1"/>
  <c r="AK1589" i="1"/>
  <c r="AL1589" i="1" s="1"/>
  <c r="AO1589" i="1"/>
  <c r="AO1485" i="1"/>
  <c r="AK1485" i="1"/>
  <c r="AL1485" i="1" s="1"/>
  <c r="AJ1485" i="1"/>
  <c r="AJ1421" i="1"/>
  <c r="AO1421" i="1"/>
  <c r="AK1421" i="1"/>
  <c r="AL1421" i="1" s="1"/>
  <c r="AJ1357" i="1"/>
  <c r="AO1357" i="1"/>
  <c r="AK1357" i="1"/>
  <c r="AL1357" i="1" s="1"/>
  <c r="AJ1293" i="1"/>
  <c r="AK1293" i="1"/>
  <c r="AL1293" i="1" s="1"/>
  <c r="AO1293" i="1"/>
  <c r="AJ1001" i="1"/>
  <c r="AK1001" i="1"/>
  <c r="AL1001" i="1" s="1"/>
  <c r="AO1001" i="1"/>
  <c r="AO769" i="1"/>
  <c r="AJ769" i="1"/>
  <c r="AK769" i="1"/>
  <c r="AL769" i="1" s="1"/>
  <c r="AJ1161" i="1"/>
  <c r="AK1161" i="1"/>
  <c r="AL1161" i="1" s="1"/>
  <c r="AO1161" i="1"/>
  <c r="AK589" i="1"/>
  <c r="AL589" i="1" s="1"/>
  <c r="AJ589" i="1"/>
  <c r="AO589" i="1"/>
  <c r="AJ1379" i="1"/>
  <c r="AK1379" i="1"/>
  <c r="AL1379" i="1" s="1"/>
  <c r="AO1379" i="1"/>
  <c r="AO1253" i="1"/>
  <c r="AJ1253" i="1"/>
  <c r="AK1253" i="1"/>
  <c r="AL1253" i="1" s="1"/>
  <c r="AK761" i="1"/>
  <c r="AL761" i="1" s="1"/>
  <c r="AJ761" i="1"/>
  <c r="AO761" i="1"/>
  <c r="AJ493" i="1"/>
  <c r="AO493" i="1"/>
  <c r="AK493" i="1"/>
  <c r="AL493" i="1" s="1"/>
  <c r="AJ1545" i="1"/>
  <c r="AO1545" i="1"/>
  <c r="AK1545" i="1"/>
  <c r="AL1545" i="1" s="1"/>
  <c r="AO815" i="1"/>
  <c r="AK815" i="1"/>
  <c r="AL815" i="1" s="1"/>
  <c r="AJ815" i="1"/>
  <c r="AK613" i="1"/>
  <c r="AL613" i="1" s="1"/>
  <c r="AJ613" i="1"/>
  <c r="AO613" i="1"/>
  <c r="AO1401" i="1"/>
  <c r="AJ1401" i="1"/>
  <c r="AK1401" i="1"/>
  <c r="AL1401" i="1" s="1"/>
  <c r="AJ1337" i="1"/>
  <c r="AK1337" i="1"/>
  <c r="AL1337" i="1" s="1"/>
  <c r="AO1337" i="1"/>
  <c r="AO1519" i="1"/>
  <c r="AJ1519" i="1"/>
  <c r="AK1519" i="1"/>
  <c r="AL1519" i="1" s="1"/>
  <c r="AO1181" i="1"/>
  <c r="AJ1181" i="1"/>
  <c r="AK1181" i="1"/>
  <c r="AL1181" i="1" s="1"/>
  <c r="AJ877" i="1"/>
  <c r="AO877" i="1"/>
  <c r="AK877" i="1"/>
  <c r="AL877" i="1" s="1"/>
  <c r="AJ813" i="1"/>
  <c r="AO813" i="1"/>
  <c r="AK813" i="1"/>
  <c r="AL813" i="1" s="1"/>
  <c r="AO625" i="1"/>
  <c r="AK625" i="1"/>
  <c r="AL625" i="1" s="1"/>
  <c r="AJ625" i="1"/>
  <c r="AJ905" i="1"/>
  <c r="AK905" i="1"/>
  <c r="AL905" i="1" s="1"/>
  <c r="AO905" i="1"/>
  <c r="AO569" i="1"/>
  <c r="AJ569" i="1"/>
  <c r="AK569" i="1"/>
  <c r="AL569" i="1" s="1"/>
  <c r="AK1105" i="1"/>
  <c r="AL1105" i="1" s="1"/>
  <c r="AO1105" i="1"/>
  <c r="AJ1105" i="1"/>
  <c r="AJ1041" i="1"/>
  <c r="AK1041" i="1"/>
  <c r="AL1041" i="1" s="1"/>
  <c r="AO1041" i="1"/>
  <c r="AK843" i="1"/>
  <c r="AL843" i="1" s="1"/>
  <c r="AO843" i="1"/>
  <c r="AJ843" i="1"/>
  <c r="AJ717" i="1"/>
  <c r="AO717" i="1"/>
  <c r="AK717" i="1"/>
  <c r="AL717" i="1" s="1"/>
  <c r="AO529" i="1"/>
  <c r="AK529" i="1"/>
  <c r="AL529" i="1" s="1"/>
  <c r="AJ529" i="1"/>
  <c r="AK1103" i="1"/>
  <c r="AL1103" i="1" s="1"/>
  <c r="AO1103" i="1"/>
  <c r="AJ1103" i="1"/>
  <c r="AJ857" i="1"/>
  <c r="AK857" i="1"/>
  <c r="AL857" i="1" s="1"/>
  <c r="AO857" i="1"/>
  <c r="AO793" i="1"/>
  <c r="AJ793" i="1"/>
  <c r="AK793" i="1"/>
  <c r="AL793" i="1" s="1"/>
  <c r="AO83" i="1"/>
  <c r="AK83" i="1"/>
  <c r="AL83" i="1" s="1"/>
  <c r="AJ83" i="1"/>
  <c r="AK19" i="1"/>
  <c r="AL19" i="1" s="1"/>
  <c r="AO19" i="1"/>
  <c r="AJ19" i="1"/>
  <c r="AK6493" i="1"/>
  <c r="AL6493" i="1" s="1"/>
  <c r="AO6493" i="1"/>
  <c r="AJ6493" i="1"/>
  <c r="AK441" i="1"/>
  <c r="AL441" i="1" s="1"/>
  <c r="AO441" i="1"/>
  <c r="AJ441" i="1"/>
  <c r="AO377" i="1"/>
  <c r="AK377" i="1"/>
  <c r="AL377" i="1" s="1"/>
  <c r="AJ377" i="1"/>
  <c r="AO313" i="1"/>
  <c r="AK313" i="1"/>
  <c r="AL313" i="1" s="1"/>
  <c r="AJ313" i="1"/>
  <c r="AO249" i="1"/>
  <c r="AK249" i="1"/>
  <c r="AL249" i="1" s="1"/>
  <c r="AJ249" i="1"/>
  <c r="AO185" i="1"/>
  <c r="AK185" i="1"/>
  <c r="AL185" i="1" s="1"/>
  <c r="AJ185" i="1"/>
  <c r="AO57" i="1"/>
  <c r="AK57" i="1"/>
  <c r="AL57" i="1" s="1"/>
  <c r="AJ57" i="1"/>
  <c r="AK439" i="1"/>
  <c r="AL439" i="1" s="1"/>
  <c r="AO439" i="1"/>
  <c r="AJ439" i="1"/>
  <c r="AO119" i="1"/>
  <c r="AK119" i="1"/>
  <c r="AL119" i="1" s="1"/>
  <c r="AJ119" i="1"/>
  <c r="AJ6413" i="1"/>
  <c r="AO6413" i="1"/>
  <c r="AK6413" i="1"/>
  <c r="AL6413" i="1" s="1"/>
  <c r="AK5977" i="1"/>
  <c r="AL5977" i="1" s="1"/>
  <c r="AO5977" i="1"/>
  <c r="AJ5977" i="1"/>
  <c r="AO461" i="1"/>
  <c r="AK461" i="1"/>
  <c r="AL461" i="1" s="1"/>
  <c r="AJ461" i="1"/>
  <c r="AK397" i="1"/>
  <c r="AL397" i="1" s="1"/>
  <c r="AO397" i="1"/>
  <c r="AJ397" i="1"/>
  <c r="AO333" i="1"/>
  <c r="AK333" i="1"/>
  <c r="AL333" i="1" s="1"/>
  <c r="AJ333" i="1"/>
  <c r="AO269" i="1"/>
  <c r="AK269" i="1"/>
  <c r="AL269" i="1" s="1"/>
  <c r="AJ269" i="1"/>
  <c r="AK205" i="1"/>
  <c r="AL205" i="1" s="1"/>
  <c r="AO205" i="1"/>
  <c r="AJ205" i="1"/>
  <c r="AO141" i="1"/>
  <c r="AK141" i="1"/>
  <c r="AL141" i="1" s="1"/>
  <c r="AJ141" i="1"/>
  <c r="AK77" i="1"/>
  <c r="AL77" i="1" s="1"/>
  <c r="AO77" i="1"/>
  <c r="AJ77" i="1"/>
  <c r="AO13" i="1"/>
  <c r="AK13" i="1"/>
  <c r="AL13" i="1" s="1"/>
  <c r="AJ13" i="1"/>
  <c r="AJ6469" i="1"/>
  <c r="AK6469" i="1"/>
  <c r="AL6469" i="1" s="1"/>
  <c r="AO6469" i="1"/>
  <c r="AJ5373" i="1"/>
  <c r="AO5373" i="1"/>
  <c r="AK5373" i="1"/>
  <c r="AL5373" i="1" s="1"/>
  <c r="AJ6435" i="1"/>
  <c r="AO6435" i="1"/>
  <c r="AK6435" i="1"/>
  <c r="AL6435" i="1" s="1"/>
  <c r="AO5929" i="1"/>
  <c r="AJ5929" i="1"/>
  <c r="AK5929" i="1"/>
  <c r="AL5929" i="1" s="1"/>
  <c r="AJ4569" i="1"/>
  <c r="AO4569" i="1"/>
  <c r="AK4569" i="1"/>
  <c r="AL4569" i="1" s="1"/>
  <c r="AO6673" i="1"/>
  <c r="AJ6673" i="1"/>
  <c r="AK6673" i="1"/>
  <c r="AL6673" i="1" s="1"/>
  <c r="AK6609" i="1"/>
  <c r="AL6609" i="1" s="1"/>
  <c r="AJ6609" i="1"/>
  <c r="AO6609" i="1"/>
  <c r="AJ6545" i="1"/>
  <c r="AO6545" i="1"/>
  <c r="AK6545" i="1"/>
  <c r="AL6545" i="1" s="1"/>
  <c r="AJ6293" i="1"/>
  <c r="AO6293" i="1"/>
  <c r="AK6293" i="1"/>
  <c r="AL6293" i="1" s="1"/>
  <c r="AJ6229" i="1"/>
  <c r="AK6229" i="1"/>
  <c r="AL6229" i="1" s="1"/>
  <c r="AO6229" i="1"/>
  <c r="AK6165" i="1"/>
  <c r="AL6165" i="1" s="1"/>
  <c r="AJ6165" i="1"/>
  <c r="AO6165" i="1"/>
  <c r="AK6101" i="1"/>
  <c r="AL6101" i="1" s="1"/>
  <c r="AJ6101" i="1"/>
  <c r="AO6101" i="1"/>
  <c r="AK6037" i="1"/>
  <c r="AL6037" i="1" s="1"/>
  <c r="AJ6037" i="1"/>
  <c r="AO6037" i="1"/>
  <c r="AJ5333" i="1"/>
  <c r="AO5333" i="1"/>
  <c r="AK5333" i="1"/>
  <c r="AL5333" i="1" s="1"/>
  <c r="AO5007" i="1"/>
  <c r="AJ5007" i="1"/>
  <c r="AK5007" i="1"/>
  <c r="AL5007" i="1" s="1"/>
  <c r="AK6505" i="1"/>
  <c r="AL6505" i="1" s="1"/>
  <c r="AJ6505" i="1"/>
  <c r="AO6505" i="1"/>
  <c r="AO6441" i="1"/>
  <c r="AJ6441" i="1"/>
  <c r="AK6441" i="1"/>
  <c r="AL6441" i="1" s="1"/>
  <c r="AJ6379" i="1"/>
  <c r="AO6379" i="1"/>
  <c r="AK6379" i="1"/>
  <c r="AL6379" i="1" s="1"/>
  <c r="AJ4853" i="1"/>
  <c r="AO4853" i="1"/>
  <c r="AK4853" i="1"/>
  <c r="AL4853" i="1" s="1"/>
  <c r="AK6599" i="1"/>
  <c r="AL6599" i="1" s="1"/>
  <c r="AO6599" i="1"/>
  <c r="AJ6599" i="1"/>
  <c r="AJ6267" i="1"/>
  <c r="AK6267" i="1"/>
  <c r="AL6267" i="1" s="1"/>
  <c r="AO6267" i="1"/>
  <c r="AJ5293" i="1"/>
  <c r="AO5293" i="1"/>
  <c r="AK5293" i="1"/>
  <c r="AL5293" i="1" s="1"/>
  <c r="AJ4849" i="1"/>
  <c r="AK4849" i="1"/>
  <c r="AL4849" i="1" s="1"/>
  <c r="AO4849" i="1"/>
  <c r="AK6393" i="1"/>
  <c r="AL6393" i="1" s="1"/>
  <c r="AJ6393" i="1"/>
  <c r="AO6393" i="1"/>
  <c r="AK6003" i="1"/>
  <c r="AL6003" i="1" s="1"/>
  <c r="AO6003" i="1"/>
  <c r="AJ6003" i="1"/>
  <c r="AJ3929" i="1"/>
  <c r="AO3929" i="1"/>
  <c r="AK3929" i="1"/>
  <c r="AL3929" i="1" s="1"/>
  <c r="AO6653" i="1"/>
  <c r="AJ6653" i="1"/>
  <c r="AK6653" i="1"/>
  <c r="AL6653" i="1" s="1"/>
  <c r="AK6589" i="1"/>
  <c r="AL6589" i="1" s="1"/>
  <c r="AJ6589" i="1"/>
  <c r="AO6589" i="1"/>
  <c r="AK6525" i="1"/>
  <c r="AL6525" i="1" s="1"/>
  <c r="AO6525" i="1"/>
  <c r="AJ6525" i="1"/>
  <c r="AJ6257" i="1"/>
  <c r="AO6257" i="1"/>
  <c r="AK6257" i="1"/>
  <c r="AL6257" i="1" s="1"/>
  <c r="AK6193" i="1"/>
  <c r="AL6193" i="1" s="1"/>
  <c r="AJ6193" i="1"/>
  <c r="AO6193" i="1"/>
  <c r="AJ6129" i="1"/>
  <c r="AK6129" i="1"/>
  <c r="AL6129" i="1" s="1"/>
  <c r="AO6129" i="1"/>
  <c r="AO6065" i="1"/>
  <c r="AJ6065" i="1"/>
  <c r="AK6065" i="1"/>
  <c r="AL6065" i="1" s="1"/>
  <c r="AJ5317" i="1"/>
  <c r="AK5317" i="1"/>
  <c r="AL5317" i="1" s="1"/>
  <c r="AO5317" i="1"/>
  <c r="AJ5897" i="1"/>
  <c r="AK5897" i="1"/>
  <c r="AL5897" i="1" s="1"/>
  <c r="AO5897" i="1"/>
  <c r="AJ5833" i="1"/>
  <c r="AO5833" i="1"/>
  <c r="AK5833" i="1"/>
  <c r="AL5833" i="1" s="1"/>
  <c r="AO4521" i="1"/>
  <c r="AJ4521" i="1"/>
  <c r="AK4521" i="1"/>
  <c r="AL4521" i="1" s="1"/>
  <c r="AJ4289" i="1"/>
  <c r="AK4289" i="1"/>
  <c r="AL4289" i="1" s="1"/>
  <c r="AO4289" i="1"/>
  <c r="AK5785" i="1"/>
  <c r="AL5785" i="1" s="1"/>
  <c r="AJ5785" i="1"/>
  <c r="AO5785" i="1"/>
  <c r="AO5721" i="1"/>
  <c r="AK5721" i="1"/>
  <c r="AL5721" i="1" s="1"/>
  <c r="AJ5721" i="1"/>
  <c r="AJ5657" i="1"/>
  <c r="AO5657" i="1"/>
  <c r="AK5657" i="1"/>
  <c r="AL5657" i="1" s="1"/>
  <c r="AK5529" i="1"/>
  <c r="AL5529" i="1" s="1"/>
  <c r="AJ5529" i="1"/>
  <c r="AO5529" i="1"/>
  <c r="AJ5145" i="1"/>
  <c r="AK5145" i="1"/>
  <c r="AL5145" i="1" s="1"/>
  <c r="AO5145" i="1"/>
  <c r="AK5023" i="1"/>
  <c r="AL5023" i="1" s="1"/>
  <c r="AJ5023" i="1"/>
  <c r="AO5023" i="1"/>
  <c r="AK4497" i="1"/>
  <c r="AL4497" i="1" s="1"/>
  <c r="AO4497" i="1"/>
  <c r="AJ4497" i="1"/>
  <c r="AJ3949" i="1"/>
  <c r="AO3949" i="1"/>
  <c r="AK3949" i="1"/>
  <c r="AL3949" i="1" s="1"/>
  <c r="AO5991" i="1"/>
  <c r="AK5991" i="1"/>
  <c r="AL5991" i="1" s="1"/>
  <c r="AJ5991" i="1"/>
  <c r="AJ5473" i="1"/>
  <c r="AO5473" i="1"/>
  <c r="AK5473" i="1"/>
  <c r="AL5473" i="1" s="1"/>
  <c r="AJ5409" i="1"/>
  <c r="AO5409" i="1"/>
  <c r="AK5409" i="1"/>
  <c r="AL5409" i="1" s="1"/>
  <c r="AJ5281" i="1"/>
  <c r="AK5281" i="1"/>
  <c r="AL5281" i="1" s="1"/>
  <c r="AO5281" i="1"/>
  <c r="AJ5217" i="1"/>
  <c r="AK5217" i="1"/>
  <c r="AL5217" i="1" s="1"/>
  <c r="AO5217" i="1"/>
  <c r="AJ5153" i="1"/>
  <c r="AK5153" i="1"/>
  <c r="AL5153" i="1" s="1"/>
  <c r="AO5153" i="1"/>
  <c r="AJ4885" i="1"/>
  <c r="AK4885" i="1"/>
  <c r="AL4885" i="1" s="1"/>
  <c r="AO4885" i="1"/>
  <c r="AO3189" i="1"/>
  <c r="AJ3189" i="1"/>
  <c r="AK3189" i="1"/>
  <c r="AL3189" i="1" s="1"/>
  <c r="AJ4861" i="1"/>
  <c r="AK4861" i="1"/>
  <c r="AL4861" i="1" s="1"/>
  <c r="AO4861" i="1"/>
  <c r="AK4577" i="1"/>
  <c r="AL4577" i="1" s="1"/>
  <c r="AJ4577" i="1"/>
  <c r="AO4577" i="1"/>
  <c r="AK4145" i="1"/>
  <c r="AL4145" i="1" s="1"/>
  <c r="AJ4145" i="1"/>
  <c r="AO4145" i="1"/>
  <c r="AO3577" i="1"/>
  <c r="AK3577" i="1"/>
  <c r="AL3577" i="1" s="1"/>
  <c r="AJ3577" i="1"/>
  <c r="AK5997" i="1"/>
  <c r="AL5997" i="1" s="1"/>
  <c r="AJ5997" i="1"/>
  <c r="AO5997" i="1"/>
  <c r="AK5869" i="1"/>
  <c r="AL5869" i="1" s="1"/>
  <c r="AJ5869" i="1"/>
  <c r="AO5869" i="1"/>
  <c r="AO5415" i="1"/>
  <c r="AK5415" i="1"/>
  <c r="AL5415" i="1" s="1"/>
  <c r="AJ5415" i="1"/>
  <c r="AK5159" i="1"/>
  <c r="AL5159" i="1" s="1"/>
  <c r="AJ5159" i="1"/>
  <c r="AO5159" i="1"/>
  <c r="AJ4857" i="1"/>
  <c r="AK4857" i="1"/>
  <c r="AL4857" i="1" s="1"/>
  <c r="AO4857" i="1"/>
  <c r="AJ4679" i="1"/>
  <c r="AO4679" i="1"/>
  <c r="AK4679" i="1"/>
  <c r="AL4679" i="1" s="1"/>
  <c r="AK4343" i="1"/>
  <c r="AL4343" i="1" s="1"/>
  <c r="AO4343" i="1"/>
  <c r="AJ4343" i="1"/>
  <c r="AJ4045" i="1"/>
  <c r="AO4045" i="1"/>
  <c r="AK4045" i="1"/>
  <c r="AL4045" i="1" s="1"/>
  <c r="AJ3489" i="1"/>
  <c r="AK3489" i="1"/>
  <c r="AL3489" i="1" s="1"/>
  <c r="AO3489" i="1"/>
  <c r="AJ5741" i="1"/>
  <c r="AK5741" i="1"/>
  <c r="AL5741" i="1" s="1"/>
  <c r="AO5741" i="1"/>
  <c r="AO5677" i="1"/>
  <c r="AJ5677" i="1"/>
  <c r="AK5677" i="1"/>
  <c r="AL5677" i="1" s="1"/>
  <c r="AO5613" i="1"/>
  <c r="AJ5613" i="1"/>
  <c r="AK5613" i="1"/>
  <c r="AL5613" i="1" s="1"/>
  <c r="AJ5549" i="1"/>
  <c r="AO5549" i="1"/>
  <c r="AK5549" i="1"/>
  <c r="AL5549" i="1" s="1"/>
  <c r="AJ5485" i="1"/>
  <c r="AO5485" i="1"/>
  <c r="AK5485" i="1"/>
  <c r="AL5485" i="1" s="1"/>
  <c r="AJ4877" i="1"/>
  <c r="AK4877" i="1"/>
  <c r="AL4877" i="1" s="1"/>
  <c r="AO4877" i="1"/>
  <c r="AO3981" i="1"/>
  <c r="AJ3981" i="1"/>
  <c r="AK3981" i="1"/>
  <c r="AL3981" i="1" s="1"/>
  <c r="AJ3385" i="1"/>
  <c r="AK3385" i="1"/>
  <c r="AL3385" i="1" s="1"/>
  <c r="AO3385" i="1"/>
  <c r="AJ5085" i="1"/>
  <c r="AK5085" i="1"/>
  <c r="AL5085" i="1" s="1"/>
  <c r="AO5085" i="1"/>
  <c r="AJ4773" i="1"/>
  <c r="AO4773" i="1"/>
  <c r="AK4773" i="1"/>
  <c r="AL4773" i="1" s="1"/>
  <c r="AJ3529" i="1"/>
  <c r="AO3529" i="1"/>
  <c r="AK3529" i="1"/>
  <c r="AL3529" i="1" s="1"/>
  <c r="AJ4973" i="1"/>
  <c r="AO4973" i="1"/>
  <c r="AK4973" i="1"/>
  <c r="AL4973" i="1" s="1"/>
  <c r="AO4645" i="1"/>
  <c r="AJ4645" i="1"/>
  <c r="AK4645" i="1"/>
  <c r="AL4645" i="1" s="1"/>
  <c r="AK4399" i="1"/>
  <c r="AL4399" i="1" s="1"/>
  <c r="AO4399" i="1"/>
  <c r="AJ4399" i="1"/>
  <c r="AJ4333" i="1"/>
  <c r="AK4333" i="1"/>
  <c r="AL4333" i="1" s="1"/>
  <c r="AO4333" i="1"/>
  <c r="AJ4205" i="1"/>
  <c r="AO4205" i="1"/>
  <c r="AK4205" i="1"/>
  <c r="AL4205" i="1" s="1"/>
  <c r="AK4077" i="1"/>
  <c r="AL4077" i="1" s="1"/>
  <c r="AO4077" i="1"/>
  <c r="AJ4077" i="1"/>
  <c r="AK3889" i="1"/>
  <c r="AL3889" i="1" s="1"/>
  <c r="AO3889" i="1"/>
  <c r="AJ3889" i="1"/>
  <c r="AO3377" i="1"/>
  <c r="AK3377" i="1"/>
  <c r="AL3377" i="1" s="1"/>
  <c r="AJ3377" i="1"/>
  <c r="AJ2821" i="1"/>
  <c r="AK2821" i="1"/>
  <c r="AL2821" i="1" s="1"/>
  <c r="AO2821" i="1"/>
  <c r="AO3609" i="1"/>
  <c r="AK3609" i="1"/>
  <c r="AL3609" i="1" s="1"/>
  <c r="AJ3609" i="1"/>
  <c r="AJ4453" i="1"/>
  <c r="AK4453" i="1"/>
  <c r="AL4453" i="1" s="1"/>
  <c r="AO4453" i="1"/>
  <c r="AO4389" i="1"/>
  <c r="AJ4389" i="1"/>
  <c r="AK4389" i="1"/>
  <c r="AL4389" i="1" s="1"/>
  <c r="AK4297" i="1"/>
  <c r="AL4297" i="1" s="1"/>
  <c r="AJ4297" i="1"/>
  <c r="AO4297" i="1"/>
  <c r="AJ4169" i="1"/>
  <c r="AK4169" i="1"/>
  <c r="AL4169" i="1" s="1"/>
  <c r="AO4169" i="1"/>
  <c r="AJ3521" i="1"/>
  <c r="AK3521" i="1"/>
  <c r="AL3521" i="1" s="1"/>
  <c r="AO3521" i="1"/>
  <c r="AO3205" i="1"/>
  <c r="AJ3205" i="1"/>
  <c r="AK3205" i="1"/>
  <c r="AL3205" i="1" s="1"/>
  <c r="AJ4745" i="1"/>
  <c r="AO4745" i="1"/>
  <c r="AK4745" i="1"/>
  <c r="AL4745" i="1" s="1"/>
  <c r="AJ3965" i="1"/>
  <c r="AO3965" i="1"/>
  <c r="AK3965" i="1"/>
  <c r="AL3965" i="1" s="1"/>
  <c r="AK3817" i="1"/>
  <c r="AL3817" i="1" s="1"/>
  <c r="AO3817" i="1"/>
  <c r="AJ3817" i="1"/>
  <c r="AO4665" i="1"/>
  <c r="AJ4665" i="1"/>
  <c r="AK4665" i="1"/>
  <c r="AL4665" i="1" s="1"/>
  <c r="AO4403" i="1"/>
  <c r="AJ4403" i="1"/>
  <c r="AK4403" i="1"/>
  <c r="AL4403" i="1" s="1"/>
  <c r="AK4085" i="1"/>
  <c r="AL4085" i="1" s="1"/>
  <c r="AJ4085" i="1"/>
  <c r="AO4085" i="1"/>
  <c r="AJ3921" i="1"/>
  <c r="AK3921" i="1"/>
  <c r="AL3921" i="1" s="1"/>
  <c r="AO3921" i="1"/>
  <c r="AJ3409" i="1"/>
  <c r="AK3409" i="1"/>
  <c r="AL3409" i="1" s="1"/>
  <c r="AO3409" i="1"/>
  <c r="AK4287" i="1"/>
  <c r="AL4287" i="1" s="1"/>
  <c r="AO4287" i="1"/>
  <c r="AJ4287" i="1"/>
  <c r="AK4223" i="1"/>
  <c r="AL4223" i="1" s="1"/>
  <c r="AO4223" i="1"/>
  <c r="AJ4223" i="1"/>
  <c r="AO4159" i="1"/>
  <c r="AJ4159" i="1"/>
  <c r="AK4159" i="1"/>
  <c r="AL4159" i="1" s="1"/>
  <c r="AO3265" i="1"/>
  <c r="AJ3265" i="1"/>
  <c r="AK3265" i="1"/>
  <c r="AL3265" i="1" s="1"/>
  <c r="AJ3823" i="1"/>
  <c r="AK3823" i="1"/>
  <c r="AL3823" i="1" s="1"/>
  <c r="AO3823" i="1"/>
  <c r="AO3503" i="1"/>
  <c r="AK3503" i="1"/>
  <c r="AL3503" i="1" s="1"/>
  <c r="AJ3503" i="1"/>
  <c r="AO3153" i="1"/>
  <c r="AK3153" i="1"/>
  <c r="AL3153" i="1" s="1"/>
  <c r="AJ3153" i="1"/>
  <c r="AJ3901" i="1"/>
  <c r="AO3901" i="1"/>
  <c r="AK3901" i="1"/>
  <c r="AL3901" i="1" s="1"/>
  <c r="AO3837" i="1"/>
  <c r="AK3837" i="1"/>
  <c r="AL3837" i="1" s="1"/>
  <c r="AJ3837" i="1"/>
  <c r="AJ3773" i="1"/>
  <c r="AO3773" i="1"/>
  <c r="AK3773" i="1"/>
  <c r="AL3773" i="1" s="1"/>
  <c r="AJ3709" i="1"/>
  <c r="AK3709" i="1"/>
  <c r="AL3709" i="1" s="1"/>
  <c r="AO3709" i="1"/>
  <c r="AK3645" i="1"/>
  <c r="AL3645" i="1" s="1"/>
  <c r="AJ3645" i="1"/>
  <c r="AO3645" i="1"/>
  <c r="AO3581" i="1"/>
  <c r="AJ3581" i="1"/>
  <c r="AK3581" i="1"/>
  <c r="AL3581" i="1" s="1"/>
  <c r="AJ3517" i="1"/>
  <c r="AK3517" i="1"/>
  <c r="AL3517" i="1" s="1"/>
  <c r="AO3517" i="1"/>
  <c r="AO3453" i="1"/>
  <c r="AJ3453" i="1"/>
  <c r="AK3453" i="1"/>
  <c r="AL3453" i="1" s="1"/>
  <c r="AK3389" i="1"/>
  <c r="AL3389" i="1" s="1"/>
  <c r="AO3389" i="1"/>
  <c r="AJ3389" i="1"/>
  <c r="AK3325" i="1"/>
  <c r="AL3325" i="1" s="1"/>
  <c r="AO3325" i="1"/>
  <c r="AJ3325" i="1"/>
  <c r="AO3065" i="1"/>
  <c r="AJ3065" i="1"/>
  <c r="AK3065" i="1"/>
  <c r="AL3065" i="1" s="1"/>
  <c r="AJ2359" i="1"/>
  <c r="AK2359" i="1"/>
  <c r="AL2359" i="1" s="1"/>
  <c r="AO2359" i="1"/>
  <c r="AK4043" i="1"/>
  <c r="AL4043" i="1" s="1"/>
  <c r="AO4043" i="1"/>
  <c r="AJ4043" i="1"/>
  <c r="AO3277" i="1"/>
  <c r="AJ3277" i="1"/>
  <c r="AK3277" i="1"/>
  <c r="AL3277" i="1" s="1"/>
  <c r="AO3213" i="1"/>
  <c r="AK3213" i="1"/>
  <c r="AL3213" i="1" s="1"/>
  <c r="AJ3213" i="1"/>
  <c r="AO3907" i="1"/>
  <c r="AJ3907" i="1"/>
  <c r="AK3907" i="1"/>
  <c r="AL3907" i="1" s="1"/>
  <c r="AO3843" i="1"/>
  <c r="AJ3843" i="1"/>
  <c r="AK3843" i="1"/>
  <c r="AL3843" i="1" s="1"/>
  <c r="AO3715" i="1"/>
  <c r="AJ3715" i="1"/>
  <c r="AK3715" i="1"/>
  <c r="AL3715" i="1" s="1"/>
  <c r="AO3523" i="1"/>
  <c r="AJ3523" i="1"/>
  <c r="AK3523" i="1"/>
  <c r="AL3523" i="1" s="1"/>
  <c r="AJ3201" i="1"/>
  <c r="AK3201" i="1"/>
  <c r="AL3201" i="1" s="1"/>
  <c r="AO3201" i="1"/>
  <c r="AO3081" i="1"/>
  <c r="AK3081" i="1"/>
  <c r="AL3081" i="1" s="1"/>
  <c r="AJ3081" i="1"/>
  <c r="AK2673" i="1"/>
  <c r="AL2673" i="1" s="1"/>
  <c r="AO2673" i="1"/>
  <c r="AJ2673" i="1"/>
  <c r="AK3111" i="1"/>
  <c r="AL3111" i="1" s="1"/>
  <c r="AJ3111" i="1"/>
  <c r="AO3111" i="1"/>
  <c r="AO2861" i="1"/>
  <c r="AJ2861" i="1"/>
  <c r="AK2861" i="1"/>
  <c r="AL2861" i="1" s="1"/>
  <c r="AK2713" i="1"/>
  <c r="AL2713" i="1" s="1"/>
  <c r="AJ2713" i="1"/>
  <c r="AO2713" i="1"/>
  <c r="AJ2545" i="1"/>
  <c r="AO2545" i="1"/>
  <c r="AK2545" i="1"/>
  <c r="AL2545" i="1" s="1"/>
  <c r="AK2645" i="1"/>
  <c r="AL2645" i="1" s="1"/>
  <c r="AO2645" i="1"/>
  <c r="AJ2645" i="1"/>
  <c r="AK2109" i="1"/>
  <c r="AL2109" i="1" s="1"/>
  <c r="AJ2109" i="1"/>
  <c r="AO2109" i="1"/>
  <c r="AJ3069" i="1"/>
  <c r="AO3069" i="1"/>
  <c r="AK3069" i="1"/>
  <c r="AL3069" i="1" s="1"/>
  <c r="AK2793" i="1"/>
  <c r="AL2793" i="1" s="1"/>
  <c r="AJ2793" i="1"/>
  <c r="AO2793" i="1"/>
  <c r="AO2433" i="1"/>
  <c r="AK2433" i="1"/>
  <c r="AL2433" i="1" s="1"/>
  <c r="AJ2433" i="1"/>
  <c r="AJ1679" i="1"/>
  <c r="AK1679" i="1"/>
  <c r="AL1679" i="1" s="1"/>
  <c r="AO1679" i="1"/>
  <c r="AJ2769" i="1"/>
  <c r="AK2769" i="1"/>
  <c r="AL2769" i="1" s="1"/>
  <c r="AO2769" i="1"/>
  <c r="AJ2601" i="1"/>
  <c r="AO2601" i="1"/>
  <c r="AK2601" i="1"/>
  <c r="AL2601" i="1" s="1"/>
  <c r="AJ2105" i="1"/>
  <c r="AK2105" i="1"/>
  <c r="AL2105" i="1" s="1"/>
  <c r="AO2105" i="1"/>
  <c r="AJ2577" i="1"/>
  <c r="AO2577" i="1"/>
  <c r="AK2577" i="1"/>
  <c r="AL2577" i="1" s="1"/>
  <c r="AK2387" i="1"/>
  <c r="AL2387" i="1" s="1"/>
  <c r="AJ2387" i="1"/>
  <c r="AO2387" i="1"/>
  <c r="AO2143" i="1"/>
  <c r="AK2143" i="1"/>
  <c r="AL2143" i="1" s="1"/>
  <c r="AJ2143" i="1"/>
  <c r="AJ2741" i="1"/>
  <c r="AO2741" i="1"/>
  <c r="AK2741" i="1"/>
  <c r="AL2741" i="1" s="1"/>
  <c r="AK1917" i="1"/>
  <c r="AL1917" i="1" s="1"/>
  <c r="AO1917" i="1"/>
  <c r="AJ1917" i="1"/>
  <c r="AK2377" i="1"/>
  <c r="AL2377" i="1" s="1"/>
  <c r="AJ2377" i="1"/>
  <c r="AO2377" i="1"/>
  <c r="AK509" i="1"/>
  <c r="AL509" i="1" s="1"/>
  <c r="AO509" i="1"/>
  <c r="AJ509" i="1"/>
  <c r="AO2973" i="1"/>
  <c r="AJ2973" i="1"/>
  <c r="AK2973" i="1"/>
  <c r="AL2973" i="1" s="1"/>
  <c r="AJ2909" i="1"/>
  <c r="AK2909" i="1"/>
  <c r="AL2909" i="1" s="1"/>
  <c r="AO2909" i="1"/>
  <c r="AJ2591" i="1"/>
  <c r="AO2591" i="1"/>
  <c r="AK2591" i="1"/>
  <c r="AL2591" i="1" s="1"/>
  <c r="AO2399" i="1"/>
  <c r="AK2399" i="1"/>
  <c r="AL2399" i="1" s="1"/>
  <c r="AJ2399" i="1"/>
  <c r="AJ2261" i="1"/>
  <c r="AO2261" i="1"/>
  <c r="AK2261" i="1"/>
  <c r="AL2261" i="1" s="1"/>
  <c r="AK2197" i="1"/>
  <c r="AL2197" i="1" s="1"/>
  <c r="AJ2197" i="1"/>
  <c r="AO2197" i="1"/>
  <c r="AJ2133" i="1"/>
  <c r="AK2133" i="1"/>
  <c r="AL2133" i="1" s="1"/>
  <c r="AO2133" i="1"/>
  <c r="AK1925" i="1"/>
  <c r="AL1925" i="1" s="1"/>
  <c r="AJ1925" i="1"/>
  <c r="AO1925" i="1"/>
  <c r="AK2541" i="1"/>
  <c r="AL2541" i="1" s="1"/>
  <c r="AJ2541" i="1"/>
  <c r="AO2541" i="1"/>
  <c r="AO2477" i="1"/>
  <c r="AJ2477" i="1"/>
  <c r="AK2477" i="1"/>
  <c r="AL2477" i="1" s="1"/>
  <c r="AK2413" i="1"/>
  <c r="AL2413" i="1" s="1"/>
  <c r="AO2413" i="1"/>
  <c r="AJ2413" i="1"/>
  <c r="AO1953" i="1"/>
  <c r="AK1953" i="1"/>
  <c r="AL1953" i="1" s="1"/>
  <c r="AJ1953" i="1"/>
  <c r="AO2851" i="1"/>
  <c r="AK2851" i="1"/>
  <c r="AL2851" i="1" s="1"/>
  <c r="AJ2851" i="1"/>
  <c r="AK2083" i="1"/>
  <c r="AL2083" i="1" s="1"/>
  <c r="AO2083" i="1"/>
  <c r="AJ2083" i="1"/>
  <c r="AJ1721" i="1"/>
  <c r="AO1721" i="1"/>
  <c r="AK1721" i="1"/>
  <c r="AL1721" i="1" s="1"/>
  <c r="AK1217" i="1"/>
  <c r="AL1217" i="1" s="1"/>
  <c r="AJ1217" i="1"/>
  <c r="AO1217" i="1"/>
  <c r="AJ2977" i="1"/>
  <c r="AO2977" i="1"/>
  <c r="AK2977" i="1"/>
  <c r="AL2977" i="1" s="1"/>
  <c r="AK2913" i="1"/>
  <c r="AL2913" i="1" s="1"/>
  <c r="AJ2913" i="1"/>
  <c r="AO2913" i="1"/>
  <c r="AJ2467" i="1"/>
  <c r="AK2467" i="1"/>
  <c r="AL2467" i="1" s="1"/>
  <c r="AO2467" i="1"/>
  <c r="AO2273" i="1"/>
  <c r="AJ2273" i="1"/>
  <c r="AK2273" i="1"/>
  <c r="AL2273" i="1" s="1"/>
  <c r="AJ2209" i="1"/>
  <c r="AK2209" i="1"/>
  <c r="AL2209" i="1" s="1"/>
  <c r="AO2209" i="1"/>
  <c r="AJ2071" i="1"/>
  <c r="AO2071" i="1"/>
  <c r="AK2071" i="1"/>
  <c r="AL2071" i="1" s="1"/>
  <c r="AO597" i="1"/>
  <c r="AJ597" i="1"/>
  <c r="AK597" i="1"/>
  <c r="AL597" i="1" s="1"/>
  <c r="AJ1815" i="1"/>
  <c r="AK1815" i="1"/>
  <c r="AL1815" i="1" s="1"/>
  <c r="AO1815" i="1"/>
  <c r="AK1691" i="1"/>
  <c r="AL1691" i="1" s="1"/>
  <c r="AJ1691" i="1"/>
  <c r="AO1691" i="1"/>
  <c r="AO1869" i="1"/>
  <c r="AJ1869" i="1"/>
  <c r="AK1869" i="1"/>
  <c r="AL1869" i="1" s="1"/>
  <c r="AO1667" i="1"/>
  <c r="AJ1667" i="1"/>
  <c r="AK1667" i="1"/>
  <c r="AL1667" i="1" s="1"/>
  <c r="AK1579" i="1"/>
  <c r="AL1579" i="1" s="1"/>
  <c r="AJ1579" i="1"/>
  <c r="AO1579" i="1"/>
  <c r="AJ745" i="1"/>
  <c r="AO745" i="1"/>
  <c r="AK745" i="1"/>
  <c r="AL745" i="1" s="1"/>
  <c r="AJ1937" i="1"/>
  <c r="AK1937" i="1"/>
  <c r="AL1937" i="1" s="1"/>
  <c r="AO1937" i="1"/>
  <c r="AK1727" i="1"/>
  <c r="AL1727" i="1" s="1"/>
  <c r="AJ1727" i="1"/>
  <c r="AO1727" i="1"/>
  <c r="AK1193" i="1"/>
  <c r="AL1193" i="1" s="1"/>
  <c r="AO1193" i="1"/>
  <c r="AJ1193" i="1"/>
  <c r="AK1477" i="1"/>
  <c r="AL1477" i="1" s="1"/>
  <c r="AO1477" i="1"/>
  <c r="AJ1477" i="1"/>
  <c r="AJ1413" i="1"/>
  <c r="AK1413" i="1"/>
  <c r="AL1413" i="1" s="1"/>
  <c r="AO1413" i="1"/>
  <c r="AJ1349" i="1"/>
  <c r="AK1349" i="1"/>
  <c r="AL1349" i="1" s="1"/>
  <c r="AO1349" i="1"/>
  <c r="AO1285" i="1"/>
  <c r="AJ1285" i="1"/>
  <c r="AK1285" i="1"/>
  <c r="AL1285" i="1" s="1"/>
  <c r="AO1215" i="1"/>
  <c r="AJ1215" i="1"/>
  <c r="AK1215" i="1"/>
  <c r="AL1215" i="1" s="1"/>
  <c r="AK533" i="1"/>
  <c r="AL533" i="1" s="1"/>
  <c r="AO533" i="1"/>
  <c r="AJ533" i="1"/>
  <c r="AJ1153" i="1"/>
  <c r="AO1153" i="1"/>
  <c r="AK1153" i="1"/>
  <c r="AL1153" i="1" s="1"/>
  <c r="AJ557" i="1"/>
  <c r="AK557" i="1"/>
  <c r="AL557" i="1" s="1"/>
  <c r="AO557" i="1"/>
  <c r="AK1307" i="1"/>
  <c r="AL1307" i="1" s="1"/>
  <c r="AO1307" i="1"/>
  <c r="AJ1307" i="1"/>
  <c r="AJ729" i="1"/>
  <c r="AK729" i="1"/>
  <c r="AL729" i="1" s="1"/>
  <c r="AO729" i="1"/>
  <c r="AO1601" i="1"/>
  <c r="AK1601" i="1"/>
  <c r="AL1601" i="1" s="1"/>
  <c r="AJ1601" i="1"/>
  <c r="AJ1537" i="1"/>
  <c r="AO1537" i="1"/>
  <c r="AK1537" i="1"/>
  <c r="AL1537" i="1" s="1"/>
  <c r="AJ1159" i="1"/>
  <c r="AK1159" i="1"/>
  <c r="AL1159" i="1" s="1"/>
  <c r="AO1159" i="1"/>
  <c r="AJ581" i="1"/>
  <c r="AK581" i="1"/>
  <c r="AL581" i="1" s="1"/>
  <c r="AO581" i="1"/>
  <c r="AO1457" i="1"/>
  <c r="AK1457" i="1"/>
  <c r="AL1457" i="1" s="1"/>
  <c r="AJ1457" i="1"/>
  <c r="AK1393" i="1"/>
  <c r="AL1393" i="1" s="1"/>
  <c r="AO1393" i="1"/>
  <c r="AJ1393" i="1"/>
  <c r="AK1329" i="1"/>
  <c r="AL1329" i="1" s="1"/>
  <c r="AJ1329" i="1"/>
  <c r="AO1329" i="1"/>
  <c r="AJ1211" i="1"/>
  <c r="AK1211" i="1"/>
  <c r="AL1211" i="1" s="1"/>
  <c r="AO1211" i="1"/>
  <c r="AJ901" i="1"/>
  <c r="AK901" i="1"/>
  <c r="AL901" i="1" s="1"/>
  <c r="AO901" i="1"/>
  <c r="AO1173" i="1"/>
  <c r="AJ1173" i="1"/>
  <c r="AK1173" i="1"/>
  <c r="AL1173" i="1" s="1"/>
  <c r="AO1029" i="1"/>
  <c r="AJ1029" i="1"/>
  <c r="AK1029" i="1"/>
  <c r="AL1029" i="1" s="1"/>
  <c r="AJ1013" i="1"/>
  <c r="AO1013" i="1"/>
  <c r="AK1013" i="1"/>
  <c r="AL1013" i="1" s="1"/>
  <c r="AJ945" i="1"/>
  <c r="AO945" i="1"/>
  <c r="AK945" i="1"/>
  <c r="AL945" i="1" s="1"/>
  <c r="AJ1059" i="1"/>
  <c r="AK1059" i="1"/>
  <c r="AL1059" i="1" s="1"/>
  <c r="AO1059" i="1"/>
  <c r="AJ991" i="1"/>
  <c r="AK991" i="1"/>
  <c r="AL991" i="1" s="1"/>
  <c r="AO991" i="1"/>
  <c r="AK869" i="1"/>
  <c r="AL869" i="1" s="1"/>
  <c r="AO869" i="1"/>
  <c r="AJ869" i="1"/>
  <c r="AK805" i="1"/>
  <c r="AL805" i="1" s="1"/>
  <c r="AJ805" i="1"/>
  <c r="AO805" i="1"/>
  <c r="AO617" i="1"/>
  <c r="AK617" i="1"/>
  <c r="AL617" i="1" s="1"/>
  <c r="AJ617" i="1"/>
  <c r="AJ959" i="1"/>
  <c r="AO959" i="1"/>
  <c r="AK959" i="1"/>
  <c r="AL959" i="1" s="1"/>
  <c r="AK765" i="1"/>
  <c r="AL765" i="1" s="1"/>
  <c r="AJ765" i="1"/>
  <c r="AO765" i="1"/>
  <c r="AO561" i="1"/>
  <c r="AJ561" i="1"/>
  <c r="AK561" i="1"/>
  <c r="AL561" i="1" s="1"/>
  <c r="AO1097" i="1"/>
  <c r="AJ1097" i="1"/>
  <c r="AK1097" i="1"/>
  <c r="AL1097" i="1" s="1"/>
  <c r="AK1033" i="1"/>
  <c r="AL1033" i="1" s="1"/>
  <c r="AJ1033" i="1"/>
  <c r="AO1033" i="1"/>
  <c r="AK897" i="1"/>
  <c r="AL897" i="1" s="1"/>
  <c r="AO897" i="1"/>
  <c r="AJ897" i="1"/>
  <c r="AJ709" i="1"/>
  <c r="AK709" i="1"/>
  <c r="AL709" i="1" s="1"/>
  <c r="AO709" i="1"/>
  <c r="AO645" i="1"/>
  <c r="AK645" i="1"/>
  <c r="AL645" i="1" s="1"/>
  <c r="AJ645" i="1"/>
  <c r="AJ521" i="1"/>
  <c r="AO521" i="1"/>
  <c r="AK521" i="1"/>
  <c r="AL521" i="1" s="1"/>
  <c r="AO941" i="1"/>
  <c r="AJ941" i="1"/>
  <c r="AK941" i="1"/>
  <c r="AL941" i="1" s="1"/>
  <c r="AJ1031" i="1"/>
  <c r="AK1031" i="1"/>
  <c r="AL1031" i="1" s="1"/>
  <c r="AO1031" i="1"/>
  <c r="AO971" i="1"/>
  <c r="AJ971" i="1"/>
  <c r="AK971" i="1"/>
  <c r="AL971" i="1" s="1"/>
  <c r="AO849" i="1"/>
  <c r="AJ849" i="1"/>
  <c r="AK849" i="1"/>
  <c r="AL849" i="1" s="1"/>
  <c r="AJ785" i="1"/>
  <c r="AO785" i="1"/>
  <c r="AK785" i="1"/>
  <c r="AL785" i="1" s="1"/>
  <c r="AO723" i="1"/>
  <c r="AJ723" i="1"/>
  <c r="AK723" i="1"/>
  <c r="AL723" i="1" s="1"/>
  <c r="AJ659" i="1"/>
  <c r="AK659" i="1"/>
  <c r="AL659" i="1" s="1"/>
  <c r="AO659" i="1"/>
  <c r="AJ519" i="1"/>
  <c r="AK519" i="1"/>
  <c r="AL519" i="1" s="1"/>
  <c r="AO519" i="1"/>
  <c r="AK6461" i="1"/>
  <c r="AL6461" i="1" s="1"/>
  <c r="AO6461" i="1"/>
  <c r="AJ6461" i="1"/>
  <c r="AK433" i="1"/>
  <c r="AL433" i="1" s="1"/>
  <c r="AO433" i="1"/>
  <c r="AJ433" i="1"/>
  <c r="AK369" i="1"/>
  <c r="AL369" i="1" s="1"/>
  <c r="AO369" i="1"/>
  <c r="AJ369" i="1"/>
  <c r="AK305" i="1"/>
  <c r="AL305" i="1" s="1"/>
  <c r="AO305" i="1"/>
  <c r="AJ305" i="1"/>
  <c r="AO241" i="1"/>
  <c r="AK241" i="1"/>
  <c r="AL241" i="1" s="1"/>
  <c r="AJ241" i="1"/>
  <c r="AO177" i="1"/>
  <c r="AK177" i="1"/>
  <c r="AL177" i="1" s="1"/>
  <c r="AJ177" i="1"/>
  <c r="AO113" i="1"/>
  <c r="AK113" i="1"/>
  <c r="AL113" i="1" s="1"/>
  <c r="AJ113" i="1"/>
  <c r="AO49" i="1"/>
  <c r="AK49" i="1"/>
  <c r="AL49" i="1" s="1"/>
  <c r="AJ49" i="1"/>
  <c r="AO6367" i="1"/>
  <c r="AJ6367" i="1"/>
  <c r="AK6367" i="1"/>
  <c r="AL6367" i="1" s="1"/>
  <c r="AK453" i="1"/>
  <c r="AL453" i="1" s="1"/>
  <c r="AO453" i="1"/>
  <c r="AJ453" i="1"/>
  <c r="AO389" i="1"/>
  <c r="AK389" i="1"/>
  <c r="AL389" i="1" s="1"/>
  <c r="AJ389" i="1"/>
  <c r="AK325" i="1"/>
  <c r="AL325" i="1" s="1"/>
  <c r="AO325" i="1"/>
  <c r="AJ325" i="1"/>
  <c r="AK261" i="1"/>
  <c r="AL261" i="1" s="1"/>
  <c r="AO261" i="1"/>
  <c r="AJ261" i="1"/>
  <c r="AK197" i="1"/>
  <c r="AL197" i="1" s="1"/>
  <c r="AO197" i="1"/>
  <c r="AJ197" i="1"/>
  <c r="AO133" i="1"/>
  <c r="AK133" i="1"/>
  <c r="AL133" i="1" s="1"/>
  <c r="AJ133" i="1"/>
  <c r="AO5" i="1"/>
  <c r="AK5" i="1"/>
  <c r="AL5" i="1" s="1"/>
  <c r="AJ5" i="1"/>
  <c r="AK6223" i="1"/>
  <c r="AL6223" i="1" s="1"/>
  <c r="AJ6223" i="1"/>
  <c r="AO6223" i="1"/>
  <c r="AJ5595" i="1"/>
  <c r="AK5595" i="1"/>
  <c r="AL5595" i="1" s="1"/>
  <c r="AO5595" i="1"/>
  <c r="AJ5341" i="1"/>
  <c r="AO5341" i="1"/>
  <c r="AK5341" i="1"/>
  <c r="AL5341" i="1" s="1"/>
  <c r="AJ6665" i="1"/>
  <c r="AO6665" i="1"/>
  <c r="AK6665" i="1"/>
  <c r="AL6665" i="1" s="1"/>
  <c r="AO6537" i="1"/>
  <c r="AK6537" i="1"/>
  <c r="AL6537" i="1" s="1"/>
  <c r="AJ6537" i="1"/>
  <c r="AJ6349" i="1"/>
  <c r="AO6349" i="1"/>
  <c r="AK6349" i="1"/>
  <c r="AL6349" i="1" s="1"/>
  <c r="AO6285" i="1"/>
  <c r="AK6285" i="1"/>
  <c r="AL6285" i="1" s="1"/>
  <c r="AJ6285" i="1"/>
  <c r="AO6221" i="1"/>
  <c r="AK6221" i="1"/>
  <c r="AL6221" i="1" s="1"/>
  <c r="AJ6221" i="1"/>
  <c r="AJ6157" i="1"/>
  <c r="AO6157" i="1"/>
  <c r="AK6157" i="1"/>
  <c r="AL6157" i="1" s="1"/>
  <c r="AK6093" i="1"/>
  <c r="AL6093" i="1" s="1"/>
  <c r="AJ6093" i="1"/>
  <c r="AO6093" i="1"/>
  <c r="AK6029" i="1"/>
  <c r="AL6029" i="1" s="1"/>
  <c r="AJ6029" i="1"/>
  <c r="AO6029" i="1"/>
  <c r="AJ5811" i="1"/>
  <c r="AK5811" i="1"/>
  <c r="AL5811" i="1" s="1"/>
  <c r="AO5811" i="1"/>
  <c r="AJ5301" i="1"/>
  <c r="AO5301" i="1"/>
  <c r="AK5301" i="1"/>
  <c r="AL5301" i="1" s="1"/>
  <c r="AK6497" i="1"/>
  <c r="AL6497" i="1" s="1"/>
  <c r="AJ6497" i="1"/>
  <c r="AO6497" i="1"/>
  <c r="AJ6433" i="1"/>
  <c r="AK6433" i="1"/>
  <c r="AL6433" i="1" s="1"/>
  <c r="AO6433" i="1"/>
  <c r="AJ6371" i="1"/>
  <c r="AO6371" i="1"/>
  <c r="AK6371" i="1"/>
  <c r="AL6371" i="1" s="1"/>
  <c r="AK6591" i="1"/>
  <c r="AL6591" i="1" s="1"/>
  <c r="AO6591" i="1"/>
  <c r="AJ6591" i="1"/>
  <c r="AO6259" i="1"/>
  <c r="AJ6259" i="1"/>
  <c r="AK6259" i="1"/>
  <c r="AL6259" i="1" s="1"/>
  <c r="AK6131" i="1"/>
  <c r="AL6131" i="1" s="1"/>
  <c r="AO6131" i="1"/>
  <c r="AJ6131" i="1"/>
  <c r="AO5985" i="1"/>
  <c r="AK5985" i="1"/>
  <c r="AL5985" i="1" s="1"/>
  <c r="AJ5985" i="1"/>
  <c r="AK5803" i="1"/>
  <c r="AL5803" i="1" s="1"/>
  <c r="AJ5803" i="1"/>
  <c r="AO5803" i="1"/>
  <c r="AJ5261" i="1"/>
  <c r="AK5261" i="1"/>
  <c r="AL5261" i="1" s="1"/>
  <c r="AO5261" i="1"/>
  <c r="AK6439" i="1"/>
  <c r="AL6439" i="1" s="1"/>
  <c r="AO6439" i="1"/>
  <c r="AJ6439" i="1"/>
  <c r="AO6385" i="1"/>
  <c r="AK6385" i="1"/>
  <c r="AL6385" i="1" s="1"/>
  <c r="AJ6385" i="1"/>
  <c r="AJ5961" i="1"/>
  <c r="AO5961" i="1"/>
  <c r="AK5961" i="1"/>
  <c r="AL5961" i="1" s="1"/>
  <c r="AK4525" i="1"/>
  <c r="AL4525" i="1" s="1"/>
  <c r="AJ4525" i="1"/>
  <c r="AO4525" i="1"/>
  <c r="AJ6645" i="1"/>
  <c r="AK6645" i="1"/>
  <c r="AL6645" i="1" s="1"/>
  <c r="AO6645" i="1"/>
  <c r="AJ6581" i="1"/>
  <c r="AO6581" i="1"/>
  <c r="AK6581" i="1"/>
  <c r="AL6581" i="1" s="1"/>
  <c r="AO6517" i="1"/>
  <c r="AK6517" i="1"/>
  <c r="AL6517" i="1" s="1"/>
  <c r="AJ6517" i="1"/>
  <c r="AJ6313" i="1"/>
  <c r="AO6313" i="1"/>
  <c r="AK6313" i="1"/>
  <c r="AL6313" i="1" s="1"/>
  <c r="AO6249" i="1"/>
  <c r="AK6249" i="1"/>
  <c r="AL6249" i="1" s="1"/>
  <c r="AJ6249" i="1"/>
  <c r="AK6185" i="1"/>
  <c r="AL6185" i="1" s="1"/>
  <c r="AJ6185" i="1"/>
  <c r="AO6185" i="1"/>
  <c r="AO6121" i="1"/>
  <c r="AJ6121" i="1"/>
  <c r="AK6121" i="1"/>
  <c r="AL6121" i="1" s="1"/>
  <c r="AJ6057" i="1"/>
  <c r="AK6057" i="1"/>
  <c r="AL6057" i="1" s="1"/>
  <c r="AO6057" i="1"/>
  <c r="AK5795" i="1"/>
  <c r="AL5795" i="1" s="1"/>
  <c r="AJ5795" i="1"/>
  <c r="AO5795" i="1"/>
  <c r="AJ5285" i="1"/>
  <c r="AO5285" i="1"/>
  <c r="AK5285" i="1"/>
  <c r="AL5285" i="1" s="1"/>
  <c r="AO4829" i="1"/>
  <c r="AK4829" i="1"/>
  <c r="AL4829" i="1" s="1"/>
  <c r="AJ4829" i="1"/>
  <c r="AJ5889" i="1"/>
  <c r="AK5889" i="1"/>
  <c r="AL5889" i="1" s="1"/>
  <c r="AO5889" i="1"/>
  <c r="AJ5825" i="1"/>
  <c r="AO5825" i="1"/>
  <c r="AK5825" i="1"/>
  <c r="AL5825" i="1" s="1"/>
  <c r="AJ5451" i="1"/>
  <c r="AO5451" i="1"/>
  <c r="AK5451" i="1"/>
  <c r="AL5451" i="1" s="1"/>
  <c r="AO5259" i="1"/>
  <c r="AJ5259" i="1"/>
  <c r="AK5259" i="1"/>
  <c r="AL5259" i="1" s="1"/>
  <c r="AJ4941" i="1"/>
  <c r="AK4941" i="1"/>
  <c r="AL4941" i="1" s="1"/>
  <c r="AO4941" i="1"/>
  <c r="AK4481" i="1"/>
  <c r="AL4481" i="1" s="1"/>
  <c r="AJ4481" i="1"/>
  <c r="AO4481" i="1"/>
  <c r="AJ5713" i="1"/>
  <c r="AO5713" i="1"/>
  <c r="AK5713" i="1"/>
  <c r="AL5713" i="1" s="1"/>
  <c r="AJ5649" i="1"/>
  <c r="AK5649" i="1"/>
  <c r="AL5649" i="1" s="1"/>
  <c r="AO5649" i="1"/>
  <c r="AJ5585" i="1"/>
  <c r="AO5585" i="1"/>
  <c r="AK5585" i="1"/>
  <c r="AL5585" i="1" s="1"/>
  <c r="AO5521" i="1"/>
  <c r="AK5521" i="1"/>
  <c r="AL5521" i="1" s="1"/>
  <c r="AJ5521" i="1"/>
  <c r="AO3283" i="1"/>
  <c r="AK3283" i="1"/>
  <c r="AL3283" i="1" s="1"/>
  <c r="AJ3283" i="1"/>
  <c r="AJ5919" i="1"/>
  <c r="AK5919" i="1"/>
  <c r="AL5919" i="1" s="1"/>
  <c r="AO5919" i="1"/>
  <c r="AJ5855" i="1"/>
  <c r="AK5855" i="1"/>
  <c r="AL5855" i="1" s="1"/>
  <c r="AO5855" i="1"/>
  <c r="AJ5401" i="1"/>
  <c r="AK5401" i="1"/>
  <c r="AL5401" i="1" s="1"/>
  <c r="AO5401" i="1"/>
  <c r="AK5337" i="1"/>
  <c r="AL5337" i="1" s="1"/>
  <c r="AJ5337" i="1"/>
  <c r="AO5337" i="1"/>
  <c r="AJ5273" i="1"/>
  <c r="AO5273" i="1"/>
  <c r="AK5273" i="1"/>
  <c r="AL5273" i="1" s="1"/>
  <c r="AJ5209" i="1"/>
  <c r="AK5209" i="1"/>
  <c r="AL5209" i="1" s="1"/>
  <c r="AO5209" i="1"/>
  <c r="AJ4841" i="1"/>
  <c r="AK4841" i="1"/>
  <c r="AL4841" i="1" s="1"/>
  <c r="AO4841" i="1"/>
  <c r="AJ3681" i="1"/>
  <c r="AK3681" i="1"/>
  <c r="AL3681" i="1" s="1"/>
  <c r="AO3681" i="1"/>
  <c r="AJ5775" i="1"/>
  <c r="AK5775" i="1"/>
  <c r="AL5775" i="1" s="1"/>
  <c r="AO5775" i="1"/>
  <c r="AJ4817" i="1"/>
  <c r="AO4817" i="1"/>
  <c r="AK4817" i="1"/>
  <c r="AL4817" i="1" s="1"/>
  <c r="AK5989" i="1"/>
  <c r="AL5989" i="1" s="1"/>
  <c r="AJ5989" i="1"/>
  <c r="AO5989" i="1"/>
  <c r="AJ5925" i="1"/>
  <c r="AK5925" i="1"/>
  <c r="AL5925" i="1" s="1"/>
  <c r="AO5925" i="1"/>
  <c r="AK5861" i="1"/>
  <c r="AL5861" i="1" s="1"/>
  <c r="AJ5861" i="1"/>
  <c r="AO5861" i="1"/>
  <c r="AO5343" i="1"/>
  <c r="AK5343" i="1"/>
  <c r="AL5343" i="1" s="1"/>
  <c r="AJ5343" i="1"/>
  <c r="AK5215" i="1"/>
  <c r="AL5215" i="1" s="1"/>
  <c r="AJ5215" i="1"/>
  <c r="AO5215" i="1"/>
  <c r="AJ5015" i="1"/>
  <c r="AK5015" i="1"/>
  <c r="AL5015" i="1" s="1"/>
  <c r="AO5015" i="1"/>
  <c r="AO4489" i="1"/>
  <c r="AJ4489" i="1"/>
  <c r="AK4489" i="1"/>
  <c r="AL4489" i="1" s="1"/>
  <c r="AJ3993" i="1"/>
  <c r="AO3993" i="1"/>
  <c r="AK3993" i="1"/>
  <c r="AL3993" i="1" s="1"/>
  <c r="AK5797" i="1"/>
  <c r="AL5797" i="1" s="1"/>
  <c r="AJ5797" i="1"/>
  <c r="AO5797" i="1"/>
  <c r="AJ5733" i="1"/>
  <c r="AK5733" i="1"/>
  <c r="AL5733" i="1" s="1"/>
  <c r="AO5733" i="1"/>
  <c r="AJ5669" i="1"/>
  <c r="AK5669" i="1"/>
  <c r="AL5669" i="1" s="1"/>
  <c r="AO5669" i="1"/>
  <c r="AJ5541" i="1"/>
  <c r="AO5541" i="1"/>
  <c r="AK5541" i="1"/>
  <c r="AL5541" i="1" s="1"/>
  <c r="AO4833" i="1"/>
  <c r="AJ4833" i="1"/>
  <c r="AK4833" i="1"/>
  <c r="AL4833" i="1" s="1"/>
  <c r="AK4305" i="1"/>
  <c r="AL4305" i="1" s="1"/>
  <c r="AO4305" i="1"/>
  <c r="AJ4305" i="1"/>
  <c r="AJ3937" i="1"/>
  <c r="AO3937" i="1"/>
  <c r="AK3937" i="1"/>
  <c r="AL3937" i="1" s="1"/>
  <c r="AJ5141" i="1"/>
  <c r="AO5141" i="1"/>
  <c r="AK5141" i="1"/>
  <c r="AL5141" i="1" s="1"/>
  <c r="AJ5077" i="1"/>
  <c r="AO5077" i="1"/>
  <c r="AK5077" i="1"/>
  <c r="AL5077" i="1" s="1"/>
  <c r="AK4899" i="1"/>
  <c r="AL4899" i="1" s="1"/>
  <c r="AO4899" i="1"/>
  <c r="AJ4899" i="1"/>
  <c r="AJ4765" i="1"/>
  <c r="AO4765" i="1"/>
  <c r="AK4765" i="1"/>
  <c r="AL4765" i="1" s="1"/>
  <c r="AO3337" i="1"/>
  <c r="AJ3337" i="1"/>
  <c r="AK3337" i="1"/>
  <c r="AL3337" i="1" s="1"/>
  <c r="AJ5029" i="1"/>
  <c r="AK5029" i="1"/>
  <c r="AL5029" i="1" s="1"/>
  <c r="AO5029" i="1"/>
  <c r="AJ4965" i="1"/>
  <c r="AO4965" i="1"/>
  <c r="AK4965" i="1"/>
  <c r="AL4965" i="1" s="1"/>
  <c r="AO4317" i="1"/>
  <c r="AK4317" i="1"/>
  <c r="AL4317" i="1" s="1"/>
  <c r="AJ4317" i="1"/>
  <c r="AO4189" i="1"/>
  <c r="AK4189" i="1"/>
  <c r="AL4189" i="1" s="1"/>
  <c r="AJ4189" i="1"/>
  <c r="AO4037" i="1"/>
  <c r="AJ4037" i="1"/>
  <c r="AK4037" i="1"/>
  <c r="AL4037" i="1" s="1"/>
  <c r="AK3697" i="1"/>
  <c r="AL3697" i="1" s="1"/>
  <c r="AO3697" i="1"/>
  <c r="AJ3697" i="1"/>
  <c r="AO3417" i="1"/>
  <c r="AJ3417" i="1"/>
  <c r="AK3417" i="1"/>
  <c r="AL3417" i="1" s="1"/>
  <c r="AO3209" i="1"/>
  <c r="AJ3209" i="1"/>
  <c r="AK3209" i="1"/>
  <c r="AL3209" i="1" s="1"/>
  <c r="AO4699" i="1"/>
  <c r="AK4699" i="1"/>
  <c r="AL4699" i="1" s="1"/>
  <c r="AJ4699" i="1"/>
  <c r="AO4635" i="1"/>
  <c r="AJ4635" i="1"/>
  <c r="AK4635" i="1"/>
  <c r="AL4635" i="1" s="1"/>
  <c r="AJ4445" i="1"/>
  <c r="AK4445" i="1"/>
  <c r="AL4445" i="1" s="1"/>
  <c r="AO4445" i="1"/>
  <c r="AO4381" i="1"/>
  <c r="AK4381" i="1"/>
  <c r="AL4381" i="1" s="1"/>
  <c r="AJ4381" i="1"/>
  <c r="AJ4281" i="1"/>
  <c r="AK4281" i="1"/>
  <c r="AL4281" i="1" s="1"/>
  <c r="AO4281" i="1"/>
  <c r="AK4153" i="1"/>
  <c r="AL4153" i="1" s="1"/>
  <c r="AJ4153" i="1"/>
  <c r="AO4153" i="1"/>
  <c r="AK4033" i="1"/>
  <c r="AL4033" i="1" s="1"/>
  <c r="AJ4033" i="1"/>
  <c r="AO4033" i="1"/>
  <c r="AJ3329" i="1"/>
  <c r="AK3329" i="1"/>
  <c r="AL3329" i="1" s="1"/>
  <c r="AO3329" i="1"/>
  <c r="AJ5057" i="1"/>
  <c r="AK5057" i="1"/>
  <c r="AL5057" i="1" s="1"/>
  <c r="AO5057" i="1"/>
  <c r="AK4801" i="1"/>
  <c r="AL4801" i="1" s="1"/>
  <c r="AJ4801" i="1"/>
  <c r="AO4801" i="1"/>
  <c r="AK4737" i="1"/>
  <c r="AL4737" i="1" s="1"/>
  <c r="AJ4737" i="1"/>
  <c r="AO4737" i="1"/>
  <c r="AJ4555" i="1"/>
  <c r="AK4555" i="1"/>
  <c r="AL4555" i="1" s="1"/>
  <c r="AO4555" i="1"/>
  <c r="AK3625" i="1"/>
  <c r="AL3625" i="1" s="1"/>
  <c r="AO3625" i="1"/>
  <c r="AJ3625" i="1"/>
  <c r="AJ3287" i="1"/>
  <c r="AK3287" i="1"/>
  <c r="AL3287" i="1" s="1"/>
  <c r="AO3287" i="1"/>
  <c r="AO3033" i="1"/>
  <c r="AJ3033" i="1"/>
  <c r="AK3033" i="1"/>
  <c r="AL3033" i="1" s="1"/>
  <c r="AK4325" i="1"/>
  <c r="AL4325" i="1" s="1"/>
  <c r="AO4325" i="1"/>
  <c r="AJ4325" i="1"/>
  <c r="AO4197" i="1"/>
  <c r="AK4197" i="1"/>
  <c r="AL4197" i="1" s="1"/>
  <c r="AJ4197" i="1"/>
  <c r="AJ4069" i="1"/>
  <c r="AO4069" i="1"/>
  <c r="AK4069" i="1"/>
  <c r="AL4069" i="1" s="1"/>
  <c r="AO3729" i="1"/>
  <c r="AK3729" i="1"/>
  <c r="AL3729" i="1" s="1"/>
  <c r="AJ3729" i="1"/>
  <c r="AK4215" i="1"/>
  <c r="AL4215" i="1" s="1"/>
  <c r="AO4215" i="1"/>
  <c r="AJ4215" i="1"/>
  <c r="AJ3257" i="1"/>
  <c r="AO3257" i="1"/>
  <c r="AK3257" i="1"/>
  <c r="AL3257" i="1" s="1"/>
  <c r="AK3073" i="1"/>
  <c r="AL3073" i="1" s="1"/>
  <c r="AJ3073" i="1"/>
  <c r="AO3073" i="1"/>
  <c r="AK3687" i="1"/>
  <c r="AL3687" i="1" s="1"/>
  <c r="AO3687" i="1"/>
  <c r="AJ3687" i="1"/>
  <c r="AK3559" i="1"/>
  <c r="AL3559" i="1" s="1"/>
  <c r="AO3559" i="1"/>
  <c r="AJ3559" i="1"/>
  <c r="AK3137" i="1"/>
  <c r="AL3137" i="1" s="1"/>
  <c r="AO3137" i="1"/>
  <c r="AJ3137" i="1"/>
  <c r="AJ2801" i="1"/>
  <c r="AK2801" i="1"/>
  <c r="AL2801" i="1" s="1"/>
  <c r="AO2801" i="1"/>
  <c r="AJ2097" i="1"/>
  <c r="AO2097" i="1"/>
  <c r="AK2097" i="1"/>
  <c r="AL2097" i="1" s="1"/>
  <c r="AO3893" i="1"/>
  <c r="AJ3893" i="1"/>
  <c r="AK3893" i="1"/>
  <c r="AL3893" i="1" s="1"/>
  <c r="AK3829" i="1"/>
  <c r="AL3829" i="1" s="1"/>
  <c r="AO3829" i="1"/>
  <c r="AJ3829" i="1"/>
  <c r="AO3765" i="1"/>
  <c r="AJ3765" i="1"/>
  <c r="AK3765" i="1"/>
  <c r="AL3765" i="1" s="1"/>
  <c r="AJ3701" i="1"/>
  <c r="AO3701" i="1"/>
  <c r="AK3701" i="1"/>
  <c r="AL3701" i="1" s="1"/>
  <c r="AJ3637" i="1"/>
  <c r="AK3637" i="1"/>
  <c r="AL3637" i="1" s="1"/>
  <c r="AO3637" i="1"/>
  <c r="AJ3509" i="1"/>
  <c r="AK3509" i="1"/>
  <c r="AL3509" i="1" s="1"/>
  <c r="AO3509" i="1"/>
  <c r="AO3445" i="1"/>
  <c r="AJ3445" i="1"/>
  <c r="AK3445" i="1"/>
  <c r="AL3445" i="1" s="1"/>
  <c r="AO3381" i="1"/>
  <c r="AJ3381" i="1"/>
  <c r="AK3381" i="1"/>
  <c r="AL3381" i="1" s="1"/>
  <c r="AO3317" i="1"/>
  <c r="AK3317" i="1"/>
  <c r="AL3317" i="1" s="1"/>
  <c r="AJ3317" i="1"/>
  <c r="AJ4163" i="1"/>
  <c r="AK4163" i="1"/>
  <c r="AL4163" i="1" s="1"/>
  <c r="AO4163" i="1"/>
  <c r="AJ3269" i="1"/>
  <c r="AK3269" i="1"/>
  <c r="AL3269" i="1" s="1"/>
  <c r="AO3269" i="1"/>
  <c r="AO2441" i="1"/>
  <c r="AK2441" i="1"/>
  <c r="AL2441" i="1" s="1"/>
  <c r="AJ2441" i="1"/>
  <c r="AO3515" i="1"/>
  <c r="AJ3515" i="1"/>
  <c r="AK3515" i="1"/>
  <c r="AL3515" i="1" s="1"/>
  <c r="AO2593" i="1"/>
  <c r="AJ2593" i="1"/>
  <c r="AK2593" i="1"/>
  <c r="AL2593" i="1" s="1"/>
  <c r="AJ2669" i="1"/>
  <c r="AO2669" i="1"/>
  <c r="AK2669" i="1"/>
  <c r="AL2669" i="1" s="1"/>
  <c r="AO1725" i="1"/>
  <c r="AJ1725" i="1"/>
  <c r="AK1725" i="1"/>
  <c r="AL1725" i="1" s="1"/>
  <c r="AJ2817" i="1"/>
  <c r="AK2817" i="1"/>
  <c r="AL2817" i="1" s="1"/>
  <c r="AO2817" i="1"/>
  <c r="AK2457" i="1"/>
  <c r="AL2457" i="1" s="1"/>
  <c r="AJ2457" i="1"/>
  <c r="AO2457" i="1"/>
  <c r="AO3125" i="1"/>
  <c r="AJ3125" i="1"/>
  <c r="AK3125" i="1"/>
  <c r="AL3125" i="1" s="1"/>
  <c r="AJ2749" i="1"/>
  <c r="AO2749" i="1"/>
  <c r="AK2749" i="1"/>
  <c r="AL2749" i="1" s="1"/>
  <c r="AK2085" i="1"/>
  <c r="AL2085" i="1" s="1"/>
  <c r="AO2085" i="1"/>
  <c r="AJ2085" i="1"/>
  <c r="AJ1957" i="1"/>
  <c r="AK1957" i="1"/>
  <c r="AL1957" i="1" s="1"/>
  <c r="AO1957" i="1"/>
  <c r="AK3061" i="1"/>
  <c r="AL3061" i="1" s="1"/>
  <c r="AJ3061" i="1"/>
  <c r="AO3061" i="1"/>
  <c r="AJ2725" i="1"/>
  <c r="AO2725" i="1"/>
  <c r="AK2725" i="1"/>
  <c r="AL2725" i="1" s="1"/>
  <c r="AK2409" i="1"/>
  <c r="AL2409" i="1" s="1"/>
  <c r="AJ2409" i="1"/>
  <c r="AO2409" i="1"/>
  <c r="AK2745" i="1"/>
  <c r="AL2745" i="1" s="1"/>
  <c r="AJ2745" i="1"/>
  <c r="AO2745" i="1"/>
  <c r="AJ2553" i="1"/>
  <c r="AK2553" i="1"/>
  <c r="AL2553" i="1" s="1"/>
  <c r="AO2553" i="1"/>
  <c r="AK2687" i="1"/>
  <c r="AL2687" i="1" s="1"/>
  <c r="AJ2687" i="1"/>
  <c r="AO2687" i="1"/>
  <c r="AK1713" i="1"/>
  <c r="AL1713" i="1" s="1"/>
  <c r="AJ1713" i="1"/>
  <c r="AO1713" i="1"/>
  <c r="AO2965" i="1"/>
  <c r="AJ2965" i="1"/>
  <c r="AK2965" i="1"/>
  <c r="AL2965" i="1" s="1"/>
  <c r="AJ2901" i="1"/>
  <c r="AO2901" i="1"/>
  <c r="AK2901" i="1"/>
  <c r="AL2901" i="1" s="1"/>
  <c r="AJ2455" i="1"/>
  <c r="AO2455" i="1"/>
  <c r="AK2455" i="1"/>
  <c r="AL2455" i="1" s="1"/>
  <c r="AJ2253" i="1"/>
  <c r="AO2253" i="1"/>
  <c r="AK2253" i="1"/>
  <c r="AL2253" i="1" s="1"/>
  <c r="AO2189" i="1"/>
  <c r="AK2189" i="1"/>
  <c r="AL2189" i="1" s="1"/>
  <c r="AJ2189" i="1"/>
  <c r="AJ2125" i="1"/>
  <c r="AK2125" i="1"/>
  <c r="AL2125" i="1" s="1"/>
  <c r="AO2125" i="1"/>
  <c r="AO1797" i="1"/>
  <c r="AK1797" i="1"/>
  <c r="AL1797" i="1" s="1"/>
  <c r="AJ1797" i="1"/>
  <c r="AO2597" i="1"/>
  <c r="AK2597" i="1"/>
  <c r="AL2597" i="1" s="1"/>
  <c r="AJ2597" i="1"/>
  <c r="AK2533" i="1"/>
  <c r="AL2533" i="1" s="1"/>
  <c r="AO2533" i="1"/>
  <c r="AJ2533" i="1"/>
  <c r="AK2405" i="1"/>
  <c r="AL2405" i="1" s="1"/>
  <c r="AO2405" i="1"/>
  <c r="AJ2405" i="1"/>
  <c r="AJ2283" i="1"/>
  <c r="AK2283" i="1"/>
  <c r="AL2283" i="1" s="1"/>
  <c r="AO2283" i="1"/>
  <c r="AJ1705" i="1"/>
  <c r="AO1705" i="1"/>
  <c r="AK1705" i="1"/>
  <c r="AL1705" i="1" s="1"/>
  <c r="AJ2969" i="1"/>
  <c r="AK2969" i="1"/>
  <c r="AL2969" i="1" s="1"/>
  <c r="AO2969" i="1"/>
  <c r="AK2905" i="1"/>
  <c r="AL2905" i="1" s="1"/>
  <c r="AJ2905" i="1"/>
  <c r="AO2905" i="1"/>
  <c r="AJ2587" i="1"/>
  <c r="AK2587" i="1"/>
  <c r="AL2587" i="1" s="1"/>
  <c r="AO2587" i="1"/>
  <c r="AK2265" i="1"/>
  <c r="AL2265" i="1" s="1"/>
  <c r="AO2265" i="1"/>
  <c r="AJ2265" i="1"/>
  <c r="AJ2201" i="1"/>
  <c r="AO2201" i="1"/>
  <c r="AK2201" i="1"/>
  <c r="AL2201" i="1" s="1"/>
  <c r="AK2137" i="1"/>
  <c r="AL2137" i="1" s="1"/>
  <c r="AO2137" i="1"/>
  <c r="AJ2137" i="1"/>
  <c r="AK1431" i="1"/>
  <c r="AL1431" i="1" s="1"/>
  <c r="AJ1431" i="1"/>
  <c r="AO1431" i="1"/>
  <c r="AO1241" i="1"/>
  <c r="AJ1241" i="1"/>
  <c r="AK1241" i="1"/>
  <c r="AL1241" i="1" s="1"/>
  <c r="AJ477" i="1"/>
  <c r="AO477" i="1"/>
  <c r="AK477" i="1"/>
  <c r="AL477" i="1" s="1"/>
  <c r="AO1861" i="1"/>
  <c r="AJ1861" i="1"/>
  <c r="AK1861" i="1"/>
  <c r="AL1861" i="1" s="1"/>
  <c r="AO1929" i="1"/>
  <c r="AK1929" i="1"/>
  <c r="AL1929" i="1" s="1"/>
  <c r="AJ1929" i="1"/>
  <c r="AO1657" i="1"/>
  <c r="AK1657" i="1"/>
  <c r="AL1657" i="1" s="1"/>
  <c r="AJ1657" i="1"/>
  <c r="AK1575" i="1"/>
  <c r="AL1575" i="1" s="1"/>
  <c r="AJ1575" i="1"/>
  <c r="AO1575" i="1"/>
  <c r="AJ1913" i="1"/>
  <c r="AK1913" i="1"/>
  <c r="AL1913" i="1" s="1"/>
  <c r="AO1913" i="1"/>
  <c r="AK1557" i="1"/>
  <c r="AL1557" i="1" s="1"/>
  <c r="AJ1557" i="1"/>
  <c r="AO1557" i="1"/>
  <c r="AO1469" i="1"/>
  <c r="AJ1469" i="1"/>
  <c r="AK1469" i="1"/>
  <c r="AL1469" i="1" s="1"/>
  <c r="AO1405" i="1"/>
  <c r="AJ1405" i="1"/>
  <c r="AK1405" i="1"/>
  <c r="AL1405" i="1" s="1"/>
  <c r="AJ1341" i="1"/>
  <c r="AK1341" i="1"/>
  <c r="AL1341" i="1" s="1"/>
  <c r="AO1341" i="1"/>
  <c r="AJ501" i="1"/>
  <c r="AK501" i="1"/>
  <c r="AL501" i="1" s="1"/>
  <c r="AO501" i="1"/>
  <c r="AK1145" i="1"/>
  <c r="AL1145" i="1" s="1"/>
  <c r="AO1145" i="1"/>
  <c r="AJ1145" i="1"/>
  <c r="AK823" i="1"/>
  <c r="AL823" i="1" s="1"/>
  <c r="AJ823" i="1"/>
  <c r="AO823" i="1"/>
  <c r="AK1427" i="1"/>
  <c r="AL1427" i="1" s="1"/>
  <c r="AJ1427" i="1"/>
  <c r="AO1427" i="1"/>
  <c r="AJ1299" i="1"/>
  <c r="AO1299" i="1"/>
  <c r="AK1299" i="1"/>
  <c r="AL1299" i="1" s="1"/>
  <c r="AK1237" i="1"/>
  <c r="AL1237" i="1" s="1"/>
  <c r="AO1237" i="1"/>
  <c r="AJ1237" i="1"/>
  <c r="AO697" i="1"/>
  <c r="AK697" i="1"/>
  <c r="AL697" i="1" s="1"/>
  <c r="AJ697" i="1"/>
  <c r="AK1593" i="1"/>
  <c r="AL1593" i="1" s="1"/>
  <c r="AJ1593" i="1"/>
  <c r="AO1593" i="1"/>
  <c r="AK1529" i="1"/>
  <c r="AL1529" i="1" s="1"/>
  <c r="AO1529" i="1"/>
  <c r="AJ1529" i="1"/>
  <c r="AJ963" i="1"/>
  <c r="AK963" i="1"/>
  <c r="AL963" i="1" s="1"/>
  <c r="AO963" i="1"/>
  <c r="AO549" i="1"/>
  <c r="AK549" i="1"/>
  <c r="AL549" i="1" s="1"/>
  <c r="AJ549" i="1"/>
  <c r="AK1449" i="1"/>
  <c r="AL1449" i="1" s="1"/>
  <c r="AJ1449" i="1"/>
  <c r="AO1449" i="1"/>
  <c r="AK1385" i="1"/>
  <c r="AL1385" i="1" s="1"/>
  <c r="AJ1385" i="1"/>
  <c r="AO1385" i="1"/>
  <c r="AO1321" i="1"/>
  <c r="AK1321" i="1"/>
  <c r="AL1321" i="1" s="1"/>
  <c r="AJ1321" i="1"/>
  <c r="AO1503" i="1"/>
  <c r="AJ1503" i="1"/>
  <c r="AK1503" i="1"/>
  <c r="AL1503" i="1" s="1"/>
  <c r="AJ1165" i="1"/>
  <c r="AO1165" i="1"/>
  <c r="AK1165" i="1"/>
  <c r="AL1165" i="1" s="1"/>
  <c r="AJ937" i="1"/>
  <c r="AK937" i="1"/>
  <c r="AL937" i="1" s="1"/>
  <c r="AO937" i="1"/>
  <c r="AO861" i="1"/>
  <c r="AJ861" i="1"/>
  <c r="AK861" i="1"/>
  <c r="AL861" i="1" s="1"/>
  <c r="AO797" i="1"/>
  <c r="AJ797" i="1"/>
  <c r="AK797" i="1"/>
  <c r="AL797" i="1" s="1"/>
  <c r="AK951" i="1"/>
  <c r="AL951" i="1" s="1"/>
  <c r="AJ951" i="1"/>
  <c r="AO951" i="1"/>
  <c r="AK757" i="1"/>
  <c r="AL757" i="1" s="1"/>
  <c r="AJ757" i="1"/>
  <c r="AO757" i="1"/>
  <c r="AJ553" i="1"/>
  <c r="AK553" i="1"/>
  <c r="AL553" i="1" s="1"/>
  <c r="AO553" i="1"/>
  <c r="AJ1089" i="1"/>
  <c r="AK1089" i="1"/>
  <c r="AL1089" i="1" s="1"/>
  <c r="AO1089" i="1"/>
  <c r="AJ1025" i="1"/>
  <c r="AK1025" i="1"/>
  <c r="AL1025" i="1" s="1"/>
  <c r="AO1025" i="1"/>
  <c r="AJ889" i="1"/>
  <c r="AK889" i="1"/>
  <c r="AL889" i="1" s="1"/>
  <c r="AO889" i="1"/>
  <c r="AK827" i="1"/>
  <c r="AL827" i="1" s="1"/>
  <c r="AJ827" i="1"/>
  <c r="AO827" i="1"/>
  <c r="AK701" i="1"/>
  <c r="AL701" i="1" s="1"/>
  <c r="AJ701" i="1"/>
  <c r="AO701" i="1"/>
  <c r="AK637" i="1"/>
  <c r="AL637" i="1" s="1"/>
  <c r="AO637" i="1"/>
  <c r="AJ637" i="1"/>
  <c r="AK933" i="1"/>
  <c r="AL933" i="1" s="1"/>
  <c r="AO933" i="1"/>
  <c r="AJ933" i="1"/>
  <c r="AJ739" i="1"/>
  <c r="AO739" i="1"/>
  <c r="AK739" i="1"/>
  <c r="AL739" i="1" s="1"/>
  <c r="AO777" i="1"/>
  <c r="AJ777" i="1"/>
  <c r="AK777" i="1"/>
  <c r="AL777" i="1" s="1"/>
  <c r="AJ651" i="1"/>
  <c r="AK651" i="1"/>
  <c r="AL651" i="1" s="1"/>
  <c r="AO651" i="1"/>
  <c r="AK511" i="1"/>
  <c r="AL511" i="1" s="1"/>
  <c r="AJ511" i="1"/>
  <c r="AO511" i="1"/>
  <c r="AK451" i="1"/>
  <c r="AL451" i="1" s="1"/>
  <c r="AO451" i="1"/>
  <c r="AJ451" i="1"/>
  <c r="AK67" i="1"/>
  <c r="AL67" i="1" s="1"/>
  <c r="AO67" i="1"/>
  <c r="AJ67" i="1"/>
  <c r="AK6429" i="1"/>
  <c r="AL6429" i="1" s="1"/>
  <c r="AJ6429" i="1"/>
  <c r="AO6429" i="1"/>
  <c r="AO425" i="1"/>
  <c r="AK425" i="1"/>
  <c r="AL425" i="1" s="1"/>
  <c r="AJ425" i="1"/>
  <c r="AO361" i="1"/>
  <c r="AK361" i="1"/>
  <c r="AL361" i="1" s="1"/>
  <c r="AJ361" i="1"/>
  <c r="AK297" i="1"/>
  <c r="AL297" i="1" s="1"/>
  <c r="AO297" i="1"/>
  <c r="AJ297" i="1"/>
  <c r="AO233" i="1"/>
  <c r="AK233" i="1"/>
  <c r="AL233" i="1" s="1"/>
  <c r="AJ233" i="1"/>
  <c r="AO169" i="1"/>
  <c r="AK169" i="1"/>
  <c r="AL169" i="1" s="1"/>
  <c r="AJ169" i="1"/>
  <c r="AK105" i="1"/>
  <c r="AL105" i="1" s="1"/>
  <c r="AO105" i="1"/>
  <c r="AJ105" i="1"/>
  <c r="AK41" i="1"/>
  <c r="AL41" i="1" s="1"/>
  <c r="AO41" i="1"/>
  <c r="AJ41" i="1"/>
  <c r="AO445" i="1"/>
  <c r="AK445" i="1"/>
  <c r="AL445" i="1" s="1"/>
  <c r="AJ445" i="1"/>
  <c r="AO381" i="1"/>
  <c r="AK381" i="1"/>
  <c r="AL381" i="1" s="1"/>
  <c r="AJ381" i="1"/>
  <c r="AK317" i="1"/>
  <c r="AL317" i="1" s="1"/>
  <c r="AO317" i="1"/>
  <c r="AJ317" i="1"/>
  <c r="AK253" i="1"/>
  <c r="AL253" i="1" s="1"/>
  <c r="AO253" i="1"/>
  <c r="AJ253" i="1"/>
  <c r="AO189" i="1"/>
  <c r="AK189" i="1"/>
  <c r="AL189" i="1" s="1"/>
  <c r="AJ189" i="1"/>
  <c r="AK125" i="1"/>
  <c r="AL125" i="1" s="1"/>
  <c r="AO125" i="1"/>
  <c r="AJ125" i="1"/>
  <c r="AK61" i="1"/>
  <c r="AL61" i="1" s="1"/>
  <c r="AO61" i="1"/>
  <c r="AJ61" i="1"/>
  <c r="AO4505" i="1"/>
  <c r="AK4505" i="1"/>
  <c r="AL4505" i="1" s="1"/>
  <c r="AJ4505" i="1"/>
  <c r="AO6279" i="1"/>
  <c r="AJ6279" i="1"/>
  <c r="AK6279" i="1"/>
  <c r="AL6279" i="1" s="1"/>
  <c r="AJ6151" i="1"/>
  <c r="AK6151" i="1"/>
  <c r="AL6151" i="1" s="1"/>
  <c r="AO6151" i="1"/>
  <c r="AJ5309" i="1"/>
  <c r="AO5309" i="1"/>
  <c r="AK5309" i="1"/>
  <c r="AL5309" i="1" s="1"/>
  <c r="AJ4945" i="1"/>
  <c r="AK4945" i="1"/>
  <c r="AL4945" i="1" s="1"/>
  <c r="AO4945" i="1"/>
  <c r="AO6657" i="1"/>
  <c r="AJ6657" i="1"/>
  <c r="AK6657" i="1"/>
  <c r="AL6657" i="1" s="1"/>
  <c r="AK6529" i="1"/>
  <c r="AL6529" i="1" s="1"/>
  <c r="AO6529" i="1"/>
  <c r="AJ6529" i="1"/>
  <c r="AO6341" i="1"/>
  <c r="AJ6341" i="1"/>
  <c r="AK6341" i="1"/>
  <c r="AL6341" i="1" s="1"/>
  <c r="AO6213" i="1"/>
  <c r="AK6213" i="1"/>
  <c r="AL6213" i="1" s="1"/>
  <c r="AJ6213" i="1"/>
  <c r="AK6085" i="1"/>
  <c r="AL6085" i="1" s="1"/>
  <c r="AJ6085" i="1"/>
  <c r="AO6085" i="1"/>
  <c r="AO6021" i="1"/>
  <c r="AJ6021" i="1"/>
  <c r="AK6021" i="1"/>
  <c r="AL6021" i="1" s="1"/>
  <c r="AO5779" i="1"/>
  <c r="AJ5779" i="1"/>
  <c r="AK5779" i="1"/>
  <c r="AL5779" i="1" s="1"/>
  <c r="AJ5523" i="1"/>
  <c r="AK5523" i="1"/>
  <c r="AL5523" i="1" s="1"/>
  <c r="AO5523" i="1"/>
  <c r="AJ5269" i="1"/>
  <c r="AO5269" i="1"/>
  <c r="AK5269" i="1"/>
  <c r="AL5269" i="1" s="1"/>
  <c r="AJ4929" i="1"/>
  <c r="AK4929" i="1"/>
  <c r="AL4929" i="1" s="1"/>
  <c r="AO4929" i="1"/>
  <c r="AK6489" i="1"/>
  <c r="AL6489" i="1" s="1"/>
  <c r="AO6489" i="1"/>
  <c r="AJ6489" i="1"/>
  <c r="AO6425" i="1"/>
  <c r="AJ6425" i="1"/>
  <c r="AK6425" i="1"/>
  <c r="AL6425" i="1" s="1"/>
  <c r="AJ6363" i="1"/>
  <c r="AK6363" i="1"/>
  <c r="AL6363" i="1" s="1"/>
  <c r="AO6363" i="1"/>
  <c r="AJ5945" i="1"/>
  <c r="AK5945" i="1"/>
  <c r="AL5945" i="1" s="1"/>
  <c r="AO5945" i="1"/>
  <c r="AJ4129" i="1"/>
  <c r="AK4129" i="1"/>
  <c r="AL4129" i="1" s="1"/>
  <c r="AO4129" i="1"/>
  <c r="AJ3705" i="1"/>
  <c r="AK3705" i="1"/>
  <c r="AL3705" i="1" s="1"/>
  <c r="AO3705" i="1"/>
  <c r="AO6637" i="1"/>
  <c r="AK6637" i="1"/>
  <c r="AL6637" i="1" s="1"/>
  <c r="AJ6637" i="1"/>
  <c r="AJ6573" i="1"/>
  <c r="AO6573" i="1"/>
  <c r="AK6573" i="1"/>
  <c r="AL6573" i="1" s="1"/>
  <c r="AK6177" i="1"/>
  <c r="AL6177" i="1" s="1"/>
  <c r="AJ6177" i="1"/>
  <c r="AO6177" i="1"/>
  <c r="AO6113" i="1"/>
  <c r="AJ6113" i="1"/>
  <c r="AK6113" i="1"/>
  <c r="AL6113" i="1" s="1"/>
  <c r="AJ6049" i="1"/>
  <c r="AO6049" i="1"/>
  <c r="AK6049" i="1"/>
  <c r="AL6049" i="1" s="1"/>
  <c r="AO5763" i="1"/>
  <c r="AK5763" i="1"/>
  <c r="AL5763" i="1" s="1"/>
  <c r="AJ5763" i="1"/>
  <c r="AJ5253" i="1"/>
  <c r="AK5253" i="1"/>
  <c r="AL5253" i="1" s="1"/>
  <c r="AO5253" i="1"/>
  <c r="AK4609" i="1"/>
  <c r="AL4609" i="1" s="1"/>
  <c r="AJ4609" i="1"/>
  <c r="AO4609" i="1"/>
  <c r="AO5881" i="1"/>
  <c r="AJ5881" i="1"/>
  <c r="AK5881" i="1"/>
  <c r="AL5881" i="1" s="1"/>
  <c r="AO5817" i="1"/>
  <c r="AJ5817" i="1"/>
  <c r="AK5817" i="1"/>
  <c r="AL5817" i="1" s="1"/>
  <c r="AJ5769" i="1"/>
  <c r="AO5769" i="1"/>
  <c r="AK5769" i="1"/>
  <c r="AL5769" i="1" s="1"/>
  <c r="AJ5705" i="1"/>
  <c r="AO5705" i="1"/>
  <c r="AK5705" i="1"/>
  <c r="AL5705" i="1" s="1"/>
  <c r="AJ5577" i="1"/>
  <c r="AK5577" i="1"/>
  <c r="AL5577" i="1" s="1"/>
  <c r="AO5577" i="1"/>
  <c r="AJ5513" i="1"/>
  <c r="AO5513" i="1"/>
  <c r="AK5513" i="1"/>
  <c r="AL5513" i="1" s="1"/>
  <c r="AJ5113" i="1"/>
  <c r="AO5113" i="1"/>
  <c r="AK5113" i="1"/>
  <c r="AL5113" i="1" s="1"/>
  <c r="AK4457" i="1"/>
  <c r="AL4457" i="1" s="1"/>
  <c r="AJ4457" i="1"/>
  <c r="AO4457" i="1"/>
  <c r="AJ4241" i="1"/>
  <c r="AO4241" i="1"/>
  <c r="AK4241" i="1"/>
  <c r="AL4241" i="1" s="1"/>
  <c r="AJ5975" i="1"/>
  <c r="AK5975" i="1"/>
  <c r="AL5975" i="1" s="1"/>
  <c r="AO5975" i="1"/>
  <c r="AJ5457" i="1"/>
  <c r="AK5457" i="1"/>
  <c r="AL5457" i="1" s="1"/>
  <c r="AO5457" i="1"/>
  <c r="AJ5393" i="1"/>
  <c r="AK5393" i="1"/>
  <c r="AL5393" i="1" s="1"/>
  <c r="AO5393" i="1"/>
  <c r="AJ5329" i="1"/>
  <c r="AK5329" i="1"/>
  <c r="AL5329" i="1" s="1"/>
  <c r="AO5329" i="1"/>
  <c r="AJ5265" i="1"/>
  <c r="AO5265" i="1"/>
  <c r="AK5265" i="1"/>
  <c r="AL5265" i="1" s="1"/>
  <c r="AJ5201" i="1"/>
  <c r="AO5201" i="1"/>
  <c r="AK5201" i="1"/>
  <c r="AL5201" i="1" s="1"/>
  <c r="AK5127" i="1"/>
  <c r="AL5127" i="1" s="1"/>
  <c r="AO5127" i="1"/>
  <c r="AJ5127" i="1"/>
  <c r="AJ4433" i="1"/>
  <c r="AO4433" i="1"/>
  <c r="AK4433" i="1"/>
  <c r="AL4433" i="1" s="1"/>
  <c r="AJ4193" i="1"/>
  <c r="AK4193" i="1"/>
  <c r="AL4193" i="1" s="1"/>
  <c r="AO4193" i="1"/>
  <c r="AJ5767" i="1"/>
  <c r="AO5767" i="1"/>
  <c r="AK5767" i="1"/>
  <c r="AL5767" i="1" s="1"/>
  <c r="AO5639" i="1"/>
  <c r="AK5639" i="1"/>
  <c r="AL5639" i="1" s="1"/>
  <c r="AJ5639" i="1"/>
  <c r="AK4975" i="1"/>
  <c r="AL4975" i="1" s="1"/>
  <c r="AJ4975" i="1"/>
  <c r="AO4975" i="1"/>
  <c r="AK5981" i="1"/>
  <c r="AL5981" i="1" s="1"/>
  <c r="AO5981" i="1"/>
  <c r="AJ5981" i="1"/>
  <c r="AK5853" i="1"/>
  <c r="AL5853" i="1" s="1"/>
  <c r="AJ5853" i="1"/>
  <c r="AO5853" i="1"/>
  <c r="AJ5463" i="1"/>
  <c r="AO5463" i="1"/>
  <c r="AK5463" i="1"/>
  <c r="AL5463" i="1" s="1"/>
  <c r="AK5335" i="1"/>
  <c r="AL5335" i="1" s="1"/>
  <c r="AO5335" i="1"/>
  <c r="AJ5335" i="1"/>
  <c r="AK5271" i="1"/>
  <c r="AL5271" i="1" s="1"/>
  <c r="AO5271" i="1"/>
  <c r="AJ5271" i="1"/>
  <c r="AJ4837" i="1"/>
  <c r="AO4837" i="1"/>
  <c r="AK4837" i="1"/>
  <c r="AL4837" i="1" s="1"/>
  <c r="AK5789" i="1"/>
  <c r="AL5789" i="1" s="1"/>
  <c r="AJ5789" i="1"/>
  <c r="AO5789" i="1"/>
  <c r="AK5661" i="1"/>
  <c r="AL5661" i="1" s="1"/>
  <c r="AO5661" i="1"/>
  <c r="AJ5661" i="1"/>
  <c r="AK5533" i="1"/>
  <c r="AL5533" i="1" s="1"/>
  <c r="AO5533" i="1"/>
  <c r="AJ5533" i="1"/>
  <c r="AJ5133" i="1"/>
  <c r="AO5133" i="1"/>
  <c r="AK5133" i="1"/>
  <c r="AL5133" i="1" s="1"/>
  <c r="AJ5069" i="1"/>
  <c r="AO5069" i="1"/>
  <c r="AK5069" i="1"/>
  <c r="AL5069" i="1" s="1"/>
  <c r="AJ4757" i="1"/>
  <c r="AO4757" i="1"/>
  <c r="AK4757" i="1"/>
  <c r="AL4757" i="1" s="1"/>
  <c r="AJ3997" i="1"/>
  <c r="AK3997" i="1"/>
  <c r="AL3997" i="1" s="1"/>
  <c r="AO3997" i="1"/>
  <c r="AO3657" i="1"/>
  <c r="AK3657" i="1"/>
  <c r="AL3657" i="1" s="1"/>
  <c r="AJ3657" i="1"/>
  <c r="AJ4957" i="1"/>
  <c r="AK4957" i="1"/>
  <c r="AL4957" i="1" s="1"/>
  <c r="AO4957" i="1"/>
  <c r="AO4693" i="1"/>
  <c r="AK4693" i="1"/>
  <c r="AL4693" i="1" s="1"/>
  <c r="AJ4693" i="1"/>
  <c r="AO4629" i="1"/>
  <c r="AJ4629" i="1"/>
  <c r="AK4629" i="1"/>
  <c r="AL4629" i="1" s="1"/>
  <c r="AJ4301" i="1"/>
  <c r="AO4301" i="1"/>
  <c r="AK4301" i="1"/>
  <c r="AL4301" i="1" s="1"/>
  <c r="AO4173" i="1"/>
  <c r="AK4173" i="1"/>
  <c r="AL4173" i="1" s="1"/>
  <c r="AJ4173" i="1"/>
  <c r="AO3505" i="1"/>
  <c r="AK3505" i="1"/>
  <c r="AL3505" i="1" s="1"/>
  <c r="AJ3505" i="1"/>
  <c r="AJ5019" i="1"/>
  <c r="AK5019" i="1"/>
  <c r="AL5019" i="1" s="1"/>
  <c r="AO5019" i="1"/>
  <c r="AK4437" i="1"/>
  <c r="AL4437" i="1" s="1"/>
  <c r="AJ4437" i="1"/>
  <c r="AO4437" i="1"/>
  <c r="AJ4373" i="1"/>
  <c r="AK4373" i="1"/>
  <c r="AL4373" i="1" s="1"/>
  <c r="AO4373" i="1"/>
  <c r="AK4265" i="1"/>
  <c r="AL4265" i="1" s="1"/>
  <c r="AJ4265" i="1"/>
  <c r="AO4265" i="1"/>
  <c r="AK4137" i="1"/>
  <c r="AL4137" i="1" s="1"/>
  <c r="AJ4137" i="1"/>
  <c r="AO4137" i="1"/>
  <c r="AJ3989" i="1"/>
  <c r="AO3989" i="1"/>
  <c r="AK3989" i="1"/>
  <c r="AL3989" i="1" s="1"/>
  <c r="AO3649" i="1"/>
  <c r="AJ3649" i="1"/>
  <c r="AK3649" i="1"/>
  <c r="AL3649" i="1" s="1"/>
  <c r="AJ5049" i="1"/>
  <c r="AK5049" i="1"/>
  <c r="AL5049" i="1" s="1"/>
  <c r="AO5049" i="1"/>
  <c r="AO4793" i="1"/>
  <c r="AK4793" i="1"/>
  <c r="AL4793" i="1" s="1"/>
  <c r="AJ4793" i="1"/>
  <c r="AO4729" i="1"/>
  <c r="AJ4729" i="1"/>
  <c r="AK4729" i="1"/>
  <c r="AL4729" i="1" s="1"/>
  <c r="AO3945" i="1"/>
  <c r="AJ3945" i="1"/>
  <c r="AK3945" i="1"/>
  <c r="AL3945" i="1" s="1"/>
  <c r="AJ3433" i="1"/>
  <c r="AO3433" i="1"/>
  <c r="AK3433" i="1"/>
  <c r="AL3433" i="1" s="1"/>
  <c r="AO2505" i="1"/>
  <c r="AK2505" i="1"/>
  <c r="AL2505" i="1" s="1"/>
  <c r="AJ2505" i="1"/>
  <c r="AJ4977" i="1"/>
  <c r="AK4977" i="1"/>
  <c r="AL4977" i="1" s="1"/>
  <c r="AO4977" i="1"/>
  <c r="AK4649" i="1"/>
  <c r="AL4649" i="1" s="1"/>
  <c r="AO4649" i="1"/>
  <c r="AJ4649" i="1"/>
  <c r="AK4309" i="1"/>
  <c r="AL4309" i="1" s="1"/>
  <c r="AO4309" i="1"/>
  <c r="AJ4309" i="1"/>
  <c r="AK3537" i="1"/>
  <c r="AL3537" i="1" s="1"/>
  <c r="AJ3537" i="1"/>
  <c r="AO3537" i="1"/>
  <c r="AK4207" i="1"/>
  <c r="AL4207" i="1" s="1"/>
  <c r="AO4207" i="1"/>
  <c r="AJ4207" i="1"/>
  <c r="AO4015" i="1"/>
  <c r="AJ4015" i="1"/>
  <c r="AK4015" i="1"/>
  <c r="AL4015" i="1" s="1"/>
  <c r="AJ3249" i="1"/>
  <c r="AK3249" i="1"/>
  <c r="AL3249" i="1" s="1"/>
  <c r="AO3249" i="1"/>
  <c r="AK3807" i="1"/>
  <c r="AL3807" i="1" s="1"/>
  <c r="AJ3807" i="1"/>
  <c r="AO3807" i="1"/>
  <c r="AK3743" i="1"/>
  <c r="AL3743" i="1" s="1"/>
  <c r="AO3743" i="1"/>
  <c r="AJ3743" i="1"/>
  <c r="AK2629" i="1"/>
  <c r="AL2629" i="1" s="1"/>
  <c r="AJ2629" i="1"/>
  <c r="AO2629" i="1"/>
  <c r="AO3885" i="1"/>
  <c r="AJ3885" i="1"/>
  <c r="AK3885" i="1"/>
  <c r="AL3885" i="1" s="1"/>
  <c r="AK3757" i="1"/>
  <c r="AL3757" i="1" s="1"/>
  <c r="AJ3757" i="1"/>
  <c r="AO3757" i="1"/>
  <c r="AJ3693" i="1"/>
  <c r="AK3693" i="1"/>
  <c r="AL3693" i="1" s="1"/>
  <c r="AO3693" i="1"/>
  <c r="AK3629" i="1"/>
  <c r="AL3629" i="1" s="1"/>
  <c r="AJ3629" i="1"/>
  <c r="AO3629" i="1"/>
  <c r="AK3565" i="1"/>
  <c r="AL3565" i="1" s="1"/>
  <c r="AO3565" i="1"/>
  <c r="AJ3565" i="1"/>
  <c r="AO3437" i="1"/>
  <c r="AJ3437" i="1"/>
  <c r="AK3437" i="1"/>
  <c r="AL3437" i="1" s="1"/>
  <c r="AK3373" i="1"/>
  <c r="AL3373" i="1" s="1"/>
  <c r="AO3373" i="1"/>
  <c r="AJ3373" i="1"/>
  <c r="AK3309" i="1"/>
  <c r="AL3309" i="1" s="1"/>
  <c r="AO3309" i="1"/>
  <c r="AJ3309" i="1"/>
  <c r="AK2865" i="1"/>
  <c r="AL2865" i="1" s="1"/>
  <c r="AJ2865" i="1"/>
  <c r="AO2865" i="1"/>
  <c r="AO4219" i="1"/>
  <c r="AK4219" i="1"/>
  <c r="AL4219" i="1" s="1"/>
  <c r="AJ4219" i="1"/>
  <c r="AJ4155" i="1"/>
  <c r="AO4155" i="1"/>
  <c r="AK4155" i="1"/>
  <c r="AL4155" i="1" s="1"/>
  <c r="AJ4027" i="1"/>
  <c r="AK4027" i="1"/>
  <c r="AL4027" i="1" s="1"/>
  <c r="AO4027" i="1"/>
  <c r="AK3261" i="1"/>
  <c r="AL3261" i="1" s="1"/>
  <c r="AO3261" i="1"/>
  <c r="AJ3261" i="1"/>
  <c r="AO3571" i="1"/>
  <c r="AJ3571" i="1"/>
  <c r="AK3571" i="1"/>
  <c r="AL3571" i="1" s="1"/>
  <c r="AO3315" i="1"/>
  <c r="AK3315" i="1"/>
  <c r="AL3315" i="1" s="1"/>
  <c r="AJ3315" i="1"/>
  <c r="AJ3177" i="1"/>
  <c r="AO3177" i="1"/>
  <c r="AK3177" i="1"/>
  <c r="AL3177" i="1" s="1"/>
  <c r="AK3041" i="1"/>
  <c r="AL3041" i="1" s="1"/>
  <c r="AJ3041" i="1"/>
  <c r="AO3041" i="1"/>
  <c r="AO2773" i="1"/>
  <c r="AJ2773" i="1"/>
  <c r="AK2773" i="1"/>
  <c r="AL2773" i="1" s="1"/>
  <c r="AJ2089" i="1"/>
  <c r="AO2089" i="1"/>
  <c r="AK2089" i="1"/>
  <c r="AL2089" i="1" s="1"/>
  <c r="AK3181" i="1"/>
  <c r="AL3181" i="1" s="1"/>
  <c r="AO3181" i="1"/>
  <c r="AJ3181" i="1"/>
  <c r="AK3117" i="1"/>
  <c r="AL3117" i="1" s="1"/>
  <c r="AO3117" i="1"/>
  <c r="AJ3117" i="1"/>
  <c r="AJ2561" i="1"/>
  <c r="AO2561" i="1"/>
  <c r="AK2561" i="1"/>
  <c r="AL2561" i="1" s="1"/>
  <c r="AK3053" i="1"/>
  <c r="AL3053" i="1" s="1"/>
  <c r="AO3053" i="1"/>
  <c r="AJ3053" i="1"/>
  <c r="AJ2701" i="1"/>
  <c r="AO2701" i="1"/>
  <c r="AK2701" i="1"/>
  <c r="AL2701" i="1" s="1"/>
  <c r="AJ2101" i="1"/>
  <c r="AK2101" i="1"/>
  <c r="AL2101" i="1" s="1"/>
  <c r="AO2101" i="1"/>
  <c r="AO2869" i="1"/>
  <c r="AK2869" i="1"/>
  <c r="AL2869" i="1" s="1"/>
  <c r="AJ2869" i="1"/>
  <c r="AK2721" i="1"/>
  <c r="AL2721" i="1" s="1"/>
  <c r="AJ2721" i="1"/>
  <c r="AO2721" i="1"/>
  <c r="AJ2679" i="1"/>
  <c r="AK2679" i="1"/>
  <c r="AL2679" i="1" s="1"/>
  <c r="AO2679" i="1"/>
  <c r="AJ2049" i="1"/>
  <c r="AK2049" i="1"/>
  <c r="AL2049" i="1" s="1"/>
  <c r="AO2049" i="1"/>
  <c r="AK1697" i="1"/>
  <c r="AL1697" i="1" s="1"/>
  <c r="AJ1697" i="1"/>
  <c r="AO1697" i="1"/>
  <c r="AJ3019" i="1"/>
  <c r="AK3019" i="1"/>
  <c r="AL3019" i="1" s="1"/>
  <c r="AO3019" i="1"/>
  <c r="AO2957" i="1"/>
  <c r="AJ2957" i="1"/>
  <c r="AK2957" i="1"/>
  <c r="AL2957" i="1" s="1"/>
  <c r="AJ2893" i="1"/>
  <c r="AO2893" i="1"/>
  <c r="AK2893" i="1"/>
  <c r="AL2893" i="1" s="1"/>
  <c r="AJ2575" i="1"/>
  <c r="AO2575" i="1"/>
  <c r="AK2575" i="1"/>
  <c r="AL2575" i="1" s="1"/>
  <c r="AJ2245" i="1"/>
  <c r="AK2245" i="1"/>
  <c r="AL2245" i="1" s="1"/>
  <c r="AO2245" i="1"/>
  <c r="AJ2181" i="1"/>
  <c r="AK2181" i="1"/>
  <c r="AL2181" i="1" s="1"/>
  <c r="AO2181" i="1"/>
  <c r="AJ2117" i="1"/>
  <c r="AK2117" i="1"/>
  <c r="AL2117" i="1" s="1"/>
  <c r="AO2117" i="1"/>
  <c r="AJ1965" i="1"/>
  <c r="AO1965" i="1"/>
  <c r="AK1965" i="1"/>
  <c r="AL1965" i="1" s="1"/>
  <c r="AK1889" i="1"/>
  <c r="AL1889" i="1" s="1"/>
  <c r="AJ1889" i="1"/>
  <c r="AO1889" i="1"/>
  <c r="AO1785" i="1"/>
  <c r="AJ1785" i="1"/>
  <c r="AK1785" i="1"/>
  <c r="AL1785" i="1" s="1"/>
  <c r="AJ893" i="1"/>
  <c r="AK893" i="1"/>
  <c r="AL893" i="1" s="1"/>
  <c r="AO893" i="1"/>
  <c r="AJ2525" i="1"/>
  <c r="AK2525" i="1"/>
  <c r="AL2525" i="1" s="1"/>
  <c r="AO2525" i="1"/>
  <c r="AJ2461" i="1"/>
  <c r="AK2461" i="1"/>
  <c r="AL2461" i="1" s="1"/>
  <c r="AO2461" i="1"/>
  <c r="AK2147" i="1"/>
  <c r="AL2147" i="1" s="1"/>
  <c r="AJ2147" i="1"/>
  <c r="AO2147" i="1"/>
  <c r="AK1825" i="1"/>
  <c r="AL1825" i="1" s="1"/>
  <c r="AJ1825" i="1"/>
  <c r="AO1825" i="1"/>
  <c r="AJ2073" i="1"/>
  <c r="AK2073" i="1"/>
  <c r="AL2073" i="1" s="1"/>
  <c r="AO2073" i="1"/>
  <c r="AO1993" i="1"/>
  <c r="AK1993" i="1"/>
  <c r="AL1993" i="1" s="1"/>
  <c r="AJ1993" i="1"/>
  <c r="AO1689" i="1"/>
  <c r="AK1689" i="1"/>
  <c r="AL1689" i="1" s="1"/>
  <c r="AJ1689" i="1"/>
  <c r="AK1533" i="1"/>
  <c r="AL1533" i="1" s="1"/>
  <c r="AJ1533" i="1"/>
  <c r="AO1533" i="1"/>
  <c r="AK3023" i="1"/>
  <c r="AL3023" i="1" s="1"/>
  <c r="AJ3023" i="1"/>
  <c r="AO3023" i="1"/>
  <c r="AK2961" i="1"/>
  <c r="AL2961" i="1" s="1"/>
  <c r="AJ2961" i="1"/>
  <c r="AO2961" i="1"/>
  <c r="AJ2897" i="1"/>
  <c r="AK2897" i="1"/>
  <c r="AL2897" i="1" s="1"/>
  <c r="AO2897" i="1"/>
  <c r="AJ2451" i="1"/>
  <c r="AK2451" i="1"/>
  <c r="AL2451" i="1" s="1"/>
  <c r="AO2451" i="1"/>
  <c r="AO2257" i="1"/>
  <c r="AJ2257" i="1"/>
  <c r="AK2257" i="1"/>
  <c r="AL2257" i="1" s="1"/>
  <c r="AK2193" i="1"/>
  <c r="AL2193" i="1" s="1"/>
  <c r="AJ2193" i="1"/>
  <c r="AO2193" i="1"/>
  <c r="AK2061" i="1"/>
  <c r="AL2061" i="1" s="1"/>
  <c r="AJ2061" i="1"/>
  <c r="AO2061" i="1"/>
  <c r="AJ1821" i="1"/>
  <c r="AK1821" i="1"/>
  <c r="AL1821" i="1" s="1"/>
  <c r="AO1821" i="1"/>
  <c r="AO1567" i="1"/>
  <c r="AJ1567" i="1"/>
  <c r="AK1567" i="1"/>
  <c r="AL1567" i="1" s="1"/>
  <c r="AJ1209" i="1"/>
  <c r="AK1209" i="1"/>
  <c r="AL1209" i="1" s="1"/>
  <c r="AO1209" i="1"/>
  <c r="AJ1085" i="1"/>
  <c r="AO1085" i="1"/>
  <c r="AK1085" i="1"/>
  <c r="AL1085" i="1" s="1"/>
  <c r="AJ1853" i="1"/>
  <c r="AO1853" i="1"/>
  <c r="AK1853" i="1"/>
  <c r="AL1853" i="1" s="1"/>
  <c r="AK1921" i="1"/>
  <c r="AL1921" i="1" s="1"/>
  <c r="AJ1921" i="1"/>
  <c r="AO1921" i="1"/>
  <c r="AO1649" i="1"/>
  <c r="AJ1649" i="1"/>
  <c r="AK1649" i="1"/>
  <c r="AL1649" i="1" s="1"/>
  <c r="AJ1225" i="1"/>
  <c r="AK1225" i="1"/>
  <c r="AL1225" i="1" s="1"/>
  <c r="AO1225" i="1"/>
  <c r="AO541" i="1"/>
  <c r="AJ541" i="1"/>
  <c r="AK541" i="1"/>
  <c r="AL541" i="1" s="1"/>
  <c r="AJ2013" i="1"/>
  <c r="AO2013" i="1"/>
  <c r="AK2013" i="1"/>
  <c r="AL2013" i="1" s="1"/>
  <c r="AK1711" i="1"/>
  <c r="AL1711" i="1" s="1"/>
  <c r="AO1711" i="1"/>
  <c r="AJ1711" i="1"/>
  <c r="AO1137" i="1"/>
  <c r="AJ1137" i="1"/>
  <c r="AK1137" i="1"/>
  <c r="AL1137" i="1" s="1"/>
  <c r="AO1461" i="1"/>
  <c r="AJ1461" i="1"/>
  <c r="AK1461" i="1"/>
  <c r="AL1461" i="1" s="1"/>
  <c r="AK1397" i="1"/>
  <c r="AL1397" i="1" s="1"/>
  <c r="AO1397" i="1"/>
  <c r="AJ1397" i="1"/>
  <c r="AO1333" i="1"/>
  <c r="AK1333" i="1"/>
  <c r="AL1333" i="1" s="1"/>
  <c r="AJ1333" i="1"/>
  <c r="AK673" i="1"/>
  <c r="AL673" i="1" s="1"/>
  <c r="AO673" i="1"/>
  <c r="AJ673" i="1"/>
  <c r="AJ469" i="1"/>
  <c r="AK469" i="1"/>
  <c r="AL469" i="1" s="1"/>
  <c r="AO469" i="1"/>
  <c r="AO1199" i="1"/>
  <c r="AJ1199" i="1"/>
  <c r="AK1199" i="1"/>
  <c r="AL1199" i="1" s="1"/>
  <c r="AK665" i="1"/>
  <c r="AL665" i="1" s="1"/>
  <c r="AO665" i="1"/>
  <c r="AJ665" i="1"/>
  <c r="AK1585" i="1"/>
  <c r="AL1585" i="1" s="1"/>
  <c r="AJ1585" i="1"/>
  <c r="AO1585" i="1"/>
  <c r="AJ1521" i="1"/>
  <c r="AK1521" i="1"/>
  <c r="AL1521" i="1" s="1"/>
  <c r="AO1521" i="1"/>
  <c r="AJ1205" i="1"/>
  <c r="AO1205" i="1"/>
  <c r="AK1205" i="1"/>
  <c r="AL1205" i="1" s="1"/>
  <c r="AK1441" i="1"/>
  <c r="AL1441" i="1" s="1"/>
  <c r="AJ1441" i="1"/>
  <c r="AO1441" i="1"/>
  <c r="AK1377" i="1"/>
  <c r="AL1377" i="1" s="1"/>
  <c r="AJ1377" i="1"/>
  <c r="AO1377" i="1"/>
  <c r="AK1313" i="1"/>
  <c r="AL1313" i="1" s="1"/>
  <c r="AO1313" i="1"/>
  <c r="AJ1313" i="1"/>
  <c r="AJ1259" i="1"/>
  <c r="AO1259" i="1"/>
  <c r="AK1259" i="1"/>
  <c r="AL1259" i="1" s="1"/>
  <c r="AO1157" i="1"/>
  <c r="AK1157" i="1"/>
  <c r="AL1157" i="1" s="1"/>
  <c r="AJ1157" i="1"/>
  <c r="AJ955" i="1"/>
  <c r="AO955" i="1"/>
  <c r="AK955" i="1"/>
  <c r="AL955" i="1" s="1"/>
  <c r="AK929" i="1"/>
  <c r="AL929" i="1" s="1"/>
  <c r="AJ929" i="1"/>
  <c r="AO929" i="1"/>
  <c r="AJ743" i="1"/>
  <c r="AK743" i="1"/>
  <c r="AL743" i="1" s="1"/>
  <c r="AO743" i="1"/>
  <c r="AJ1043" i="1"/>
  <c r="AK1043" i="1"/>
  <c r="AL1043" i="1" s="1"/>
  <c r="AO1043" i="1"/>
  <c r="AJ975" i="1"/>
  <c r="AO975" i="1"/>
  <c r="AK975" i="1"/>
  <c r="AL975" i="1" s="1"/>
  <c r="AK921" i="1"/>
  <c r="AL921" i="1" s="1"/>
  <c r="AJ921" i="1"/>
  <c r="AO921" i="1"/>
  <c r="AO853" i="1"/>
  <c r="AK853" i="1"/>
  <c r="AL853" i="1" s="1"/>
  <c r="AJ853" i="1"/>
  <c r="AJ789" i="1"/>
  <c r="AO789" i="1"/>
  <c r="AK789" i="1"/>
  <c r="AL789" i="1" s="1"/>
  <c r="AK749" i="1"/>
  <c r="AL749" i="1" s="1"/>
  <c r="AO749" i="1"/>
  <c r="AJ749" i="1"/>
  <c r="AK609" i="1"/>
  <c r="AL609" i="1" s="1"/>
  <c r="AO609" i="1"/>
  <c r="AJ609" i="1"/>
  <c r="AO545" i="1"/>
  <c r="AK545" i="1"/>
  <c r="AL545" i="1" s="1"/>
  <c r="AJ545" i="1"/>
  <c r="AO1081" i="1"/>
  <c r="AJ1081" i="1"/>
  <c r="AK1081" i="1"/>
  <c r="AL1081" i="1" s="1"/>
  <c r="AK1017" i="1"/>
  <c r="AL1017" i="1" s="1"/>
  <c r="AJ1017" i="1"/>
  <c r="AO1017" i="1"/>
  <c r="AK819" i="1"/>
  <c r="AL819" i="1" s="1"/>
  <c r="AJ819" i="1"/>
  <c r="AO819" i="1"/>
  <c r="AK693" i="1"/>
  <c r="AL693" i="1" s="1"/>
  <c r="AJ693" i="1"/>
  <c r="AO693" i="1"/>
  <c r="AO629" i="1"/>
  <c r="AJ629" i="1"/>
  <c r="AK629" i="1"/>
  <c r="AL629" i="1" s="1"/>
  <c r="AJ505" i="1"/>
  <c r="AK505" i="1"/>
  <c r="AL505" i="1" s="1"/>
  <c r="AO505" i="1"/>
  <c r="AJ925" i="1"/>
  <c r="AK925" i="1"/>
  <c r="AL925" i="1" s="1"/>
  <c r="AO925" i="1"/>
  <c r="AK1015" i="1"/>
  <c r="AL1015" i="1" s="1"/>
  <c r="AO1015" i="1"/>
  <c r="AJ1015" i="1"/>
  <c r="AK833" i="1"/>
  <c r="AL833" i="1" s="1"/>
  <c r="AJ833" i="1"/>
  <c r="AO833" i="1"/>
  <c r="AJ707" i="1"/>
  <c r="AO707" i="1"/>
  <c r="AK707" i="1"/>
  <c r="AL707" i="1" s="1"/>
  <c r="AO123" i="1"/>
  <c r="AK123" i="1"/>
  <c r="AL123" i="1" s="1"/>
  <c r="AJ123" i="1"/>
  <c r="AK6375" i="1"/>
  <c r="AL6375" i="1" s="1"/>
  <c r="AO6375" i="1"/>
  <c r="AJ6375" i="1"/>
  <c r="AO417" i="1"/>
  <c r="AK417" i="1"/>
  <c r="AL417" i="1" s="1"/>
  <c r="AJ417" i="1"/>
  <c r="AO353" i="1"/>
  <c r="AK353" i="1"/>
  <c r="AL353" i="1" s="1"/>
  <c r="AJ353" i="1"/>
  <c r="AK289" i="1"/>
  <c r="AL289" i="1" s="1"/>
  <c r="AO289" i="1"/>
  <c r="AJ289" i="1"/>
  <c r="AK161" i="1"/>
  <c r="AL161" i="1" s="1"/>
  <c r="AO161" i="1"/>
  <c r="AJ161" i="1"/>
  <c r="AO97" i="1"/>
  <c r="AK97" i="1"/>
  <c r="AL97" i="1" s="1"/>
  <c r="AJ97" i="1"/>
  <c r="AK33" i="1"/>
  <c r="AL33" i="1" s="1"/>
  <c r="AO33" i="1"/>
  <c r="AJ33" i="1"/>
  <c r="AJ6635" i="1"/>
  <c r="AO6635" i="1"/>
  <c r="AK6635" i="1"/>
  <c r="AL6635" i="1" s="1"/>
  <c r="AK4809" i="1"/>
  <c r="AL4809" i="1" s="1"/>
  <c r="AO4809" i="1"/>
  <c r="AJ4809" i="1"/>
  <c r="AO223" i="1"/>
  <c r="AK223" i="1"/>
  <c r="AL223" i="1" s="1"/>
  <c r="AJ223" i="1"/>
  <c r="AJ6595" i="1"/>
  <c r="AK6595" i="1"/>
  <c r="AL6595" i="1" s="1"/>
  <c r="AO6595" i="1"/>
  <c r="AK6359" i="1"/>
  <c r="AL6359" i="1" s="1"/>
  <c r="AO6359" i="1"/>
  <c r="AJ6359" i="1"/>
  <c r="AK437" i="1"/>
  <c r="AL437" i="1" s="1"/>
  <c r="AO437" i="1"/>
  <c r="AJ437" i="1"/>
  <c r="AK373" i="1"/>
  <c r="AL373" i="1" s="1"/>
  <c r="AO373" i="1"/>
  <c r="AJ373" i="1"/>
  <c r="AO309" i="1"/>
  <c r="AK309" i="1"/>
  <c r="AL309" i="1" s="1"/>
  <c r="AJ309" i="1"/>
  <c r="AO245" i="1"/>
  <c r="AK245" i="1"/>
  <c r="AL245" i="1" s="1"/>
  <c r="AJ245" i="1"/>
  <c r="AO181" i="1"/>
  <c r="AK181" i="1"/>
  <c r="AL181" i="1" s="1"/>
  <c r="AJ181" i="1"/>
  <c r="AK53" i="1"/>
  <c r="AL53" i="1" s="1"/>
  <c r="AO53" i="1"/>
  <c r="AJ53" i="1"/>
  <c r="AO6405" i="1"/>
  <c r="AK6405" i="1"/>
  <c r="AL6405" i="1" s="1"/>
  <c r="AJ6405" i="1"/>
  <c r="AO6271" i="1"/>
  <c r="AK6271" i="1"/>
  <c r="AL6271" i="1" s="1"/>
  <c r="AJ6271" i="1"/>
  <c r="AJ6207" i="1"/>
  <c r="AK6207" i="1"/>
  <c r="AL6207" i="1" s="1"/>
  <c r="AO6207" i="1"/>
  <c r="AJ5277" i="1"/>
  <c r="AO5277" i="1"/>
  <c r="AK5277" i="1"/>
  <c r="AL5277" i="1" s="1"/>
  <c r="AJ4893" i="1"/>
  <c r="AO4893" i="1"/>
  <c r="AK4893" i="1"/>
  <c r="AL4893" i="1" s="1"/>
  <c r="AJ4021" i="1"/>
  <c r="AK4021" i="1"/>
  <c r="AL4021" i="1" s="1"/>
  <c r="AO4021" i="1"/>
  <c r="AJ6475" i="1"/>
  <c r="AK6475" i="1"/>
  <c r="AL6475" i="1" s="1"/>
  <c r="AO6475" i="1"/>
  <c r="AO6649" i="1"/>
  <c r="AJ6649" i="1"/>
  <c r="AK6649" i="1"/>
  <c r="AL6649" i="1" s="1"/>
  <c r="AK6585" i="1"/>
  <c r="AL6585" i="1" s="1"/>
  <c r="AJ6585" i="1"/>
  <c r="AO6585" i="1"/>
  <c r="AO6521" i="1"/>
  <c r="AJ6521" i="1"/>
  <c r="AK6521" i="1"/>
  <c r="AL6521" i="1" s="1"/>
  <c r="AO6333" i="1"/>
  <c r="AK6333" i="1"/>
  <c r="AL6333" i="1" s="1"/>
  <c r="AJ6333" i="1"/>
  <c r="AJ6205" i="1"/>
  <c r="AK6205" i="1"/>
  <c r="AL6205" i="1" s="1"/>
  <c r="AO6205" i="1"/>
  <c r="AK6141" i="1"/>
  <c r="AL6141" i="1" s="1"/>
  <c r="AO6141" i="1"/>
  <c r="AJ6141" i="1"/>
  <c r="AJ6077" i="1"/>
  <c r="AO6077" i="1"/>
  <c r="AK6077" i="1"/>
  <c r="AL6077" i="1" s="1"/>
  <c r="AO5969" i="1"/>
  <c r="AJ5969" i="1"/>
  <c r="AK5969" i="1"/>
  <c r="AL5969" i="1" s="1"/>
  <c r="AJ5747" i="1"/>
  <c r="AO5747" i="1"/>
  <c r="AK5747" i="1"/>
  <c r="AL5747" i="1" s="1"/>
  <c r="AJ5237" i="1"/>
  <c r="AK5237" i="1"/>
  <c r="AL5237" i="1" s="1"/>
  <c r="AO5237" i="1"/>
  <c r="AO6481" i="1"/>
  <c r="AJ6481" i="1"/>
  <c r="AK6481" i="1"/>
  <c r="AL6481" i="1" s="1"/>
  <c r="AJ6417" i="1"/>
  <c r="AO6417" i="1"/>
  <c r="AK6417" i="1"/>
  <c r="AL6417" i="1" s="1"/>
  <c r="AJ6307" i="1"/>
  <c r="AK6307" i="1"/>
  <c r="AL6307" i="1" s="1"/>
  <c r="AO6307" i="1"/>
  <c r="AO6243" i="1"/>
  <c r="AJ6243" i="1"/>
  <c r="AK6243" i="1"/>
  <c r="AL6243" i="1" s="1"/>
  <c r="AO5739" i="1"/>
  <c r="AJ5739" i="1"/>
  <c r="AK5739" i="1"/>
  <c r="AL5739" i="1" s="1"/>
  <c r="AJ5197" i="1"/>
  <c r="AO5197" i="1"/>
  <c r="AK5197" i="1"/>
  <c r="AL5197" i="1" s="1"/>
  <c r="AK6487" i="1"/>
  <c r="AL6487" i="1" s="1"/>
  <c r="AO6487" i="1"/>
  <c r="AJ6487" i="1"/>
  <c r="AK6629" i="1"/>
  <c r="AL6629" i="1" s="1"/>
  <c r="AO6629" i="1"/>
  <c r="AJ6629" i="1"/>
  <c r="AO6565" i="1"/>
  <c r="AK6565" i="1"/>
  <c r="AL6565" i="1" s="1"/>
  <c r="AJ6565" i="1"/>
  <c r="AO6297" i="1"/>
  <c r="AK6297" i="1"/>
  <c r="AL6297" i="1" s="1"/>
  <c r="AJ6297" i="1"/>
  <c r="AK6233" i="1"/>
  <c r="AL6233" i="1" s="1"/>
  <c r="AJ6233" i="1"/>
  <c r="AO6233" i="1"/>
  <c r="AJ6169" i="1"/>
  <c r="AO6169" i="1"/>
  <c r="AK6169" i="1"/>
  <c r="AL6169" i="1" s="1"/>
  <c r="AJ6105" i="1"/>
  <c r="AO6105" i="1"/>
  <c r="AK6105" i="1"/>
  <c r="AL6105" i="1" s="1"/>
  <c r="AJ6041" i="1"/>
  <c r="AO6041" i="1"/>
  <c r="AK6041" i="1"/>
  <c r="AL6041" i="1" s="1"/>
  <c r="AJ5937" i="1"/>
  <c r="AO5937" i="1"/>
  <c r="AK5937" i="1"/>
  <c r="AL5937" i="1" s="1"/>
  <c r="AO5477" i="1"/>
  <c r="AJ5477" i="1"/>
  <c r="AK5477" i="1"/>
  <c r="AL5477" i="1" s="1"/>
  <c r="AJ5221" i="1"/>
  <c r="AO5221" i="1"/>
  <c r="AK5221" i="1"/>
  <c r="AL5221" i="1" s="1"/>
  <c r="AK5873" i="1"/>
  <c r="AL5873" i="1" s="1"/>
  <c r="AO5873" i="1"/>
  <c r="AJ5873" i="1"/>
  <c r="AO5809" i="1"/>
  <c r="AJ5809" i="1"/>
  <c r="AK5809" i="1"/>
  <c r="AL5809" i="1" s="1"/>
  <c r="AO5435" i="1"/>
  <c r="AJ5435" i="1"/>
  <c r="AK5435" i="1"/>
  <c r="AL5435" i="1" s="1"/>
  <c r="AK4605" i="1"/>
  <c r="AL4605" i="1" s="1"/>
  <c r="AO4605" i="1"/>
  <c r="AJ4605" i="1"/>
  <c r="AO3617" i="1"/>
  <c r="AK3617" i="1"/>
  <c r="AL3617" i="1" s="1"/>
  <c r="AJ3617" i="1"/>
  <c r="AK5569" i="1"/>
  <c r="AL5569" i="1" s="1"/>
  <c r="AJ5569" i="1"/>
  <c r="AO5569" i="1"/>
  <c r="AJ5505" i="1"/>
  <c r="AO5505" i="1"/>
  <c r="AK5505" i="1"/>
  <c r="AL5505" i="1" s="1"/>
  <c r="AJ5097" i="1"/>
  <c r="AO5097" i="1"/>
  <c r="AK5097" i="1"/>
  <c r="AL5097" i="1" s="1"/>
  <c r="AO4581" i="1"/>
  <c r="AK4581" i="1"/>
  <c r="AL4581" i="1" s="1"/>
  <c r="AJ4581" i="1"/>
  <c r="AK3769" i="1"/>
  <c r="AL3769" i="1" s="1"/>
  <c r="AJ3769" i="1"/>
  <c r="AO3769" i="1"/>
  <c r="AK5903" i="1"/>
  <c r="AL5903" i="1" s="1"/>
  <c r="AO5903" i="1"/>
  <c r="AJ5903" i="1"/>
  <c r="AJ5385" i="1"/>
  <c r="AK5385" i="1"/>
  <c r="AL5385" i="1" s="1"/>
  <c r="AO5385" i="1"/>
  <c r="AO5321" i="1"/>
  <c r="AK5321" i="1"/>
  <c r="AL5321" i="1" s="1"/>
  <c r="AJ5321" i="1"/>
  <c r="AJ5257" i="1"/>
  <c r="AK5257" i="1"/>
  <c r="AL5257" i="1" s="1"/>
  <c r="AO5257" i="1"/>
  <c r="AJ5193" i="1"/>
  <c r="AK5193" i="1"/>
  <c r="AL5193" i="1" s="1"/>
  <c r="AO5193" i="1"/>
  <c r="AJ4937" i="1"/>
  <c r="AK4937" i="1"/>
  <c r="AL4937" i="1" s="1"/>
  <c r="AO4937" i="1"/>
  <c r="AJ4821" i="1"/>
  <c r="AO4821" i="1"/>
  <c r="AK4821" i="1"/>
  <c r="AL4821" i="1" s="1"/>
  <c r="AJ4601" i="1"/>
  <c r="AO4601" i="1"/>
  <c r="AK4601" i="1"/>
  <c r="AL4601" i="1" s="1"/>
  <c r="AK2653" i="1"/>
  <c r="AL2653" i="1" s="1"/>
  <c r="AO2653" i="1"/>
  <c r="AJ2653" i="1"/>
  <c r="AK5759" i="1"/>
  <c r="AL5759" i="1" s="1"/>
  <c r="AO5759" i="1"/>
  <c r="AJ5759" i="1"/>
  <c r="AJ5695" i="1"/>
  <c r="AK5695" i="1"/>
  <c r="AL5695" i="1" s="1"/>
  <c r="AO5695" i="1"/>
  <c r="AO5631" i="1"/>
  <c r="AK5631" i="1"/>
  <c r="AL5631" i="1" s="1"/>
  <c r="AJ5631" i="1"/>
  <c r="AK4513" i="1"/>
  <c r="AL4513" i="1" s="1"/>
  <c r="AJ4513" i="1"/>
  <c r="AO4513" i="1"/>
  <c r="AJ4347" i="1"/>
  <c r="AO4347" i="1"/>
  <c r="AK4347" i="1"/>
  <c r="AL4347" i="1" s="1"/>
  <c r="AJ4001" i="1"/>
  <c r="AK4001" i="1"/>
  <c r="AL4001" i="1" s="1"/>
  <c r="AO4001" i="1"/>
  <c r="AJ3321" i="1"/>
  <c r="AO3321" i="1"/>
  <c r="AK3321" i="1"/>
  <c r="AL3321" i="1" s="1"/>
  <c r="AJ5973" i="1"/>
  <c r="AK5973" i="1"/>
  <c r="AL5973" i="1" s="1"/>
  <c r="AO5973" i="1"/>
  <c r="AK5909" i="1"/>
  <c r="AL5909" i="1" s="1"/>
  <c r="AO5909" i="1"/>
  <c r="AJ5909" i="1"/>
  <c r="AK5845" i="1"/>
  <c r="AL5845" i="1" s="1"/>
  <c r="AJ5845" i="1"/>
  <c r="AO5845" i="1"/>
  <c r="AK4449" i="1"/>
  <c r="AL4449" i="1" s="1"/>
  <c r="AO4449" i="1"/>
  <c r="AJ4449" i="1"/>
  <c r="AJ4225" i="1"/>
  <c r="AO4225" i="1"/>
  <c r="AK4225" i="1"/>
  <c r="AL4225" i="1" s="1"/>
  <c r="AK5781" i="1"/>
  <c r="AL5781" i="1" s="1"/>
  <c r="AO5781" i="1"/>
  <c r="AJ5781" i="1"/>
  <c r="AJ5717" i="1"/>
  <c r="AK5717" i="1"/>
  <c r="AL5717" i="1" s="1"/>
  <c r="AO5717" i="1"/>
  <c r="AJ5653" i="1"/>
  <c r="AK5653" i="1"/>
  <c r="AL5653" i="1" s="1"/>
  <c r="AO5653" i="1"/>
  <c r="AJ5589" i="1"/>
  <c r="AO5589" i="1"/>
  <c r="AK5589" i="1"/>
  <c r="AL5589" i="1" s="1"/>
  <c r="AJ5525" i="1"/>
  <c r="AO5525" i="1"/>
  <c r="AK5525" i="1"/>
  <c r="AL5525" i="1" s="1"/>
  <c r="AJ5137" i="1"/>
  <c r="AK5137" i="1"/>
  <c r="AL5137" i="1" s="1"/>
  <c r="AO5137" i="1"/>
  <c r="AO4813" i="1"/>
  <c r="AJ4813" i="1"/>
  <c r="AK4813" i="1"/>
  <c r="AL4813" i="1" s="1"/>
  <c r="AJ4655" i="1"/>
  <c r="AO4655" i="1"/>
  <c r="AK4655" i="1"/>
  <c r="AL4655" i="1" s="1"/>
  <c r="AJ5125" i="1"/>
  <c r="AO5125" i="1"/>
  <c r="AK5125" i="1"/>
  <c r="AL5125" i="1" s="1"/>
  <c r="AJ5061" i="1"/>
  <c r="AO5061" i="1"/>
  <c r="AK5061" i="1"/>
  <c r="AL5061" i="1" s="1"/>
  <c r="AK4749" i="1"/>
  <c r="AL4749" i="1" s="1"/>
  <c r="AO4749" i="1"/>
  <c r="AJ4749" i="1"/>
  <c r="AJ3465" i="1"/>
  <c r="AK3465" i="1"/>
  <c r="AL3465" i="1" s="1"/>
  <c r="AO3465" i="1"/>
  <c r="AK3057" i="1"/>
  <c r="AL3057" i="1" s="1"/>
  <c r="AO3057" i="1"/>
  <c r="AJ3057" i="1"/>
  <c r="AJ5013" i="1"/>
  <c r="AK5013" i="1"/>
  <c r="AL5013" i="1" s="1"/>
  <c r="AO5013" i="1"/>
  <c r="AK4621" i="1"/>
  <c r="AL4621" i="1" s="1"/>
  <c r="AO4621" i="1"/>
  <c r="AJ4621" i="1"/>
  <c r="AJ4375" i="1"/>
  <c r="AK4375" i="1"/>
  <c r="AL4375" i="1" s="1"/>
  <c r="AO4375" i="1"/>
  <c r="AJ4285" i="1"/>
  <c r="AO4285" i="1"/>
  <c r="AK4285" i="1"/>
  <c r="AL4285" i="1" s="1"/>
  <c r="AO4017" i="1"/>
  <c r="AJ4017" i="1"/>
  <c r="AK4017" i="1"/>
  <c r="AL4017" i="1" s="1"/>
  <c r="AJ3825" i="1"/>
  <c r="AK3825" i="1"/>
  <c r="AL3825" i="1" s="1"/>
  <c r="AO3825" i="1"/>
  <c r="AO3313" i="1"/>
  <c r="AJ3313" i="1"/>
  <c r="AK3313" i="1"/>
  <c r="AL3313" i="1" s="1"/>
  <c r="AJ2001" i="1"/>
  <c r="AO2001" i="1"/>
  <c r="AK2001" i="1"/>
  <c r="AL2001" i="1" s="1"/>
  <c r="AJ3545" i="1"/>
  <c r="AO3545" i="1"/>
  <c r="AK3545" i="1"/>
  <c r="AL3545" i="1" s="1"/>
  <c r="AK5011" i="1"/>
  <c r="AL5011" i="1" s="1"/>
  <c r="AO5011" i="1"/>
  <c r="AJ5011" i="1"/>
  <c r="AK4683" i="1"/>
  <c r="AL4683" i="1" s="1"/>
  <c r="AO4683" i="1"/>
  <c r="AJ4683" i="1"/>
  <c r="AJ4619" i="1"/>
  <c r="AO4619" i="1"/>
  <c r="AK4619" i="1"/>
  <c r="AL4619" i="1" s="1"/>
  <c r="AK4429" i="1"/>
  <c r="AL4429" i="1" s="1"/>
  <c r="AO4429" i="1"/>
  <c r="AJ4429" i="1"/>
  <c r="AJ4365" i="1"/>
  <c r="AO4365" i="1"/>
  <c r="AK4365" i="1"/>
  <c r="AL4365" i="1" s="1"/>
  <c r="AK4249" i="1"/>
  <c r="AL4249" i="1" s="1"/>
  <c r="AO4249" i="1"/>
  <c r="AJ4249" i="1"/>
  <c r="AK4121" i="1"/>
  <c r="AL4121" i="1" s="1"/>
  <c r="AJ4121" i="1"/>
  <c r="AO4121" i="1"/>
  <c r="AJ3457" i="1"/>
  <c r="AO3457" i="1"/>
  <c r="AK3457" i="1"/>
  <c r="AL3457" i="1" s="1"/>
  <c r="AJ5041" i="1"/>
  <c r="AK5041" i="1"/>
  <c r="AL5041" i="1" s="1"/>
  <c r="AO5041" i="1"/>
  <c r="AJ4785" i="1"/>
  <c r="AK4785" i="1"/>
  <c r="AL4785" i="1" s="1"/>
  <c r="AO4785" i="1"/>
  <c r="AJ4721" i="1"/>
  <c r="AK4721" i="1"/>
  <c r="AL4721" i="1" s="1"/>
  <c r="AO4721" i="1"/>
  <c r="AO4539" i="1"/>
  <c r="AJ4539" i="1"/>
  <c r="AK4539" i="1"/>
  <c r="AL4539" i="1" s="1"/>
  <c r="AJ4341" i="1"/>
  <c r="AK4341" i="1"/>
  <c r="AL4341" i="1" s="1"/>
  <c r="AO4341" i="1"/>
  <c r="AO3753" i="1"/>
  <c r="AK3753" i="1"/>
  <c r="AL3753" i="1" s="1"/>
  <c r="AJ3753" i="1"/>
  <c r="AJ5033" i="1"/>
  <c r="AK5033" i="1"/>
  <c r="AL5033" i="1" s="1"/>
  <c r="AO5033" i="1"/>
  <c r="AK4969" i="1"/>
  <c r="AL4969" i="1" s="1"/>
  <c r="AO4969" i="1"/>
  <c r="AJ4969" i="1"/>
  <c r="AO4705" i="1"/>
  <c r="AJ4705" i="1"/>
  <c r="AK4705" i="1"/>
  <c r="AL4705" i="1" s="1"/>
  <c r="AO4641" i="1"/>
  <c r="AJ4641" i="1"/>
  <c r="AK4641" i="1"/>
  <c r="AL4641" i="1" s="1"/>
  <c r="AJ4379" i="1"/>
  <c r="AO4379" i="1"/>
  <c r="AK4379" i="1"/>
  <c r="AL4379" i="1" s="1"/>
  <c r="AJ4293" i="1"/>
  <c r="AK4293" i="1"/>
  <c r="AL4293" i="1" s="1"/>
  <c r="AO4293" i="1"/>
  <c r="AO4165" i="1"/>
  <c r="AK4165" i="1"/>
  <c r="AL4165" i="1" s="1"/>
  <c r="AJ4165" i="1"/>
  <c r="AO4049" i="1"/>
  <c r="AK4049" i="1"/>
  <c r="AL4049" i="1" s="1"/>
  <c r="AJ4049" i="1"/>
  <c r="AK3857" i="1"/>
  <c r="AL3857" i="1" s="1"/>
  <c r="AO3857" i="1"/>
  <c r="AJ3857" i="1"/>
  <c r="AK3345" i="1"/>
  <c r="AL3345" i="1" s="1"/>
  <c r="AJ3345" i="1"/>
  <c r="AO3345" i="1"/>
  <c r="AK4071" i="1"/>
  <c r="AL4071" i="1" s="1"/>
  <c r="AJ4071" i="1"/>
  <c r="AO4071" i="1"/>
  <c r="AO3241" i="1"/>
  <c r="AJ3241" i="1"/>
  <c r="AK3241" i="1"/>
  <c r="AL3241" i="1" s="1"/>
  <c r="AJ2717" i="1"/>
  <c r="AO2717" i="1"/>
  <c r="AK2717" i="1"/>
  <c r="AL2717" i="1" s="1"/>
  <c r="AK3735" i="1"/>
  <c r="AL3735" i="1" s="1"/>
  <c r="AO3735" i="1"/>
  <c r="AJ3735" i="1"/>
  <c r="AK3351" i="1"/>
  <c r="AL3351" i="1" s="1"/>
  <c r="AJ3351" i="1"/>
  <c r="AO3351" i="1"/>
  <c r="AO3105" i="1"/>
  <c r="AJ3105" i="1"/>
  <c r="AK3105" i="1"/>
  <c r="AL3105" i="1" s="1"/>
  <c r="AJ3941" i="1"/>
  <c r="AO3941" i="1"/>
  <c r="AK3941" i="1"/>
  <c r="AL3941" i="1" s="1"/>
  <c r="AK3877" i="1"/>
  <c r="AL3877" i="1" s="1"/>
  <c r="AJ3877" i="1"/>
  <c r="AO3877" i="1"/>
  <c r="AK3813" i="1"/>
  <c r="AL3813" i="1" s="1"/>
  <c r="AJ3813" i="1"/>
  <c r="AO3813" i="1"/>
  <c r="AJ3749" i="1"/>
  <c r="AO3749" i="1"/>
  <c r="AK3749" i="1"/>
  <c r="AL3749" i="1" s="1"/>
  <c r="AJ3621" i="1"/>
  <c r="AK3621" i="1"/>
  <c r="AL3621" i="1" s="1"/>
  <c r="AO3621" i="1"/>
  <c r="AK3493" i="1"/>
  <c r="AL3493" i="1" s="1"/>
  <c r="AO3493" i="1"/>
  <c r="AJ3493" i="1"/>
  <c r="AK3429" i="1"/>
  <c r="AL3429" i="1" s="1"/>
  <c r="AO3429" i="1"/>
  <c r="AJ3429" i="1"/>
  <c r="AK3365" i="1"/>
  <c r="AL3365" i="1" s="1"/>
  <c r="AO3365" i="1"/>
  <c r="AJ3365" i="1"/>
  <c r="AJ2693" i="1"/>
  <c r="AO2693" i="1"/>
  <c r="AK2693" i="1"/>
  <c r="AL2693" i="1" s="1"/>
  <c r="AO4275" i="1"/>
  <c r="AJ4275" i="1"/>
  <c r="AK4275" i="1"/>
  <c r="AL4275" i="1" s="1"/>
  <c r="AO4211" i="1"/>
  <c r="AJ4211" i="1"/>
  <c r="AK4211" i="1"/>
  <c r="AL4211" i="1" s="1"/>
  <c r="AO4083" i="1"/>
  <c r="AK4083" i="1"/>
  <c r="AL4083" i="1" s="1"/>
  <c r="AJ4083" i="1"/>
  <c r="AK3253" i="1"/>
  <c r="AL3253" i="1" s="1"/>
  <c r="AO3253" i="1"/>
  <c r="AJ3253" i="1"/>
  <c r="AO3819" i="1"/>
  <c r="AJ3819" i="1"/>
  <c r="AK3819" i="1"/>
  <c r="AL3819" i="1" s="1"/>
  <c r="AO3499" i="1"/>
  <c r="AK3499" i="1"/>
  <c r="AL3499" i="1" s="1"/>
  <c r="AJ3499" i="1"/>
  <c r="AO3307" i="1"/>
  <c r="AK3307" i="1"/>
  <c r="AL3307" i="1" s="1"/>
  <c r="AJ3307" i="1"/>
  <c r="AK3161" i="1"/>
  <c r="AL3161" i="1" s="1"/>
  <c r="AJ3161" i="1"/>
  <c r="AO3161" i="1"/>
  <c r="AK3087" i="1"/>
  <c r="AL3087" i="1" s="1"/>
  <c r="AO3087" i="1"/>
  <c r="AJ3087" i="1"/>
  <c r="AO2797" i="1"/>
  <c r="AJ2797" i="1"/>
  <c r="AK2797" i="1"/>
  <c r="AL2797" i="1" s="1"/>
  <c r="AO2649" i="1"/>
  <c r="AJ2649" i="1"/>
  <c r="AK2649" i="1"/>
  <c r="AL2649" i="1" s="1"/>
  <c r="AK2481" i="1"/>
  <c r="AL2481" i="1" s="1"/>
  <c r="AO2481" i="1"/>
  <c r="AJ2481" i="1"/>
  <c r="AJ2585" i="1"/>
  <c r="AO2585" i="1"/>
  <c r="AK2585" i="1"/>
  <c r="AL2585" i="1" s="1"/>
  <c r="AK2069" i="1"/>
  <c r="AL2069" i="1" s="1"/>
  <c r="AO2069" i="1"/>
  <c r="AJ2069" i="1"/>
  <c r="AK3173" i="1"/>
  <c r="AL3173" i="1" s="1"/>
  <c r="AJ3173" i="1"/>
  <c r="AO3173" i="1"/>
  <c r="AK3109" i="1"/>
  <c r="AL3109" i="1" s="1"/>
  <c r="AO3109" i="1"/>
  <c r="AJ3109" i="1"/>
  <c r="AJ2877" i="1"/>
  <c r="AO2877" i="1"/>
  <c r="AK2877" i="1"/>
  <c r="AL2877" i="1" s="1"/>
  <c r="AJ2729" i="1"/>
  <c r="AK2729" i="1"/>
  <c r="AL2729" i="1" s="1"/>
  <c r="AO2729" i="1"/>
  <c r="AJ2065" i="1"/>
  <c r="AO2065" i="1"/>
  <c r="AK2065" i="1"/>
  <c r="AL2065" i="1" s="1"/>
  <c r="AJ3045" i="1"/>
  <c r="AO3045" i="1"/>
  <c r="AK3045" i="1"/>
  <c r="AL3045" i="1" s="1"/>
  <c r="AJ2705" i="1"/>
  <c r="AK2705" i="1"/>
  <c r="AL2705" i="1" s="1"/>
  <c r="AO2705" i="1"/>
  <c r="AK2537" i="1"/>
  <c r="AL2537" i="1" s="1"/>
  <c r="AJ2537" i="1"/>
  <c r="AO2537" i="1"/>
  <c r="AK2367" i="1"/>
  <c r="AL2367" i="1" s="1"/>
  <c r="AJ2367" i="1"/>
  <c r="AO2367" i="1"/>
  <c r="AK1631" i="1"/>
  <c r="AL1631" i="1" s="1"/>
  <c r="AO1631" i="1"/>
  <c r="AJ1631" i="1"/>
  <c r="AJ2873" i="1"/>
  <c r="AK2873" i="1"/>
  <c r="AL2873" i="1" s="1"/>
  <c r="AO2873" i="1"/>
  <c r="AK2513" i="1"/>
  <c r="AL2513" i="1" s="1"/>
  <c r="AJ2513" i="1"/>
  <c r="AO2513" i="1"/>
  <c r="AJ2677" i="1"/>
  <c r="AK2677" i="1"/>
  <c r="AL2677" i="1" s="1"/>
  <c r="AO2677" i="1"/>
  <c r="AO2363" i="1"/>
  <c r="AJ2363" i="1"/>
  <c r="AK2363" i="1"/>
  <c r="AL2363" i="1" s="1"/>
  <c r="AO2025" i="1"/>
  <c r="AJ2025" i="1"/>
  <c r="AK2025" i="1"/>
  <c r="AL2025" i="1" s="1"/>
  <c r="AJ1817" i="1"/>
  <c r="AO1817" i="1"/>
  <c r="AK1817" i="1"/>
  <c r="AL1817" i="1" s="1"/>
  <c r="AK2353" i="1"/>
  <c r="AL2353" i="1" s="1"/>
  <c r="AO2353" i="1"/>
  <c r="AJ2353" i="1"/>
  <c r="AJ1685" i="1"/>
  <c r="AO1685" i="1"/>
  <c r="AK1685" i="1"/>
  <c r="AL1685" i="1" s="1"/>
  <c r="AJ3011" i="1"/>
  <c r="AO3011" i="1"/>
  <c r="AK3011" i="1"/>
  <c r="AL3011" i="1" s="1"/>
  <c r="AO2949" i="1"/>
  <c r="AJ2949" i="1"/>
  <c r="AK2949" i="1"/>
  <c r="AL2949" i="1" s="1"/>
  <c r="AJ2439" i="1"/>
  <c r="AO2439" i="1"/>
  <c r="AK2439" i="1"/>
  <c r="AL2439" i="1" s="1"/>
  <c r="AO2301" i="1"/>
  <c r="AJ2301" i="1"/>
  <c r="AK2301" i="1"/>
  <c r="AL2301" i="1" s="1"/>
  <c r="AO2237" i="1"/>
  <c r="AJ2237" i="1"/>
  <c r="AK2237" i="1"/>
  <c r="AL2237" i="1" s="1"/>
  <c r="AJ2173" i="1"/>
  <c r="AK2173" i="1"/>
  <c r="AL2173" i="1" s="1"/>
  <c r="AO2173" i="1"/>
  <c r="AO1769" i="1"/>
  <c r="AK1769" i="1"/>
  <c r="AL1769" i="1" s="1"/>
  <c r="AJ1769" i="1"/>
  <c r="AK3025" i="1"/>
  <c r="AL3025" i="1" s="1"/>
  <c r="AJ3025" i="1"/>
  <c r="AO3025" i="1"/>
  <c r="AJ2581" i="1"/>
  <c r="AK2581" i="1"/>
  <c r="AL2581" i="1" s="1"/>
  <c r="AO2581" i="1"/>
  <c r="AK2517" i="1"/>
  <c r="AL2517" i="1" s="1"/>
  <c r="AO2517" i="1"/>
  <c r="AJ2517" i="1"/>
  <c r="AJ2267" i="1"/>
  <c r="AO2267" i="1"/>
  <c r="AK2267" i="1"/>
  <c r="AL2267" i="1" s="1"/>
  <c r="AO1933" i="1"/>
  <c r="AJ1933" i="1"/>
  <c r="AK1933" i="1"/>
  <c r="AL1933" i="1" s="1"/>
  <c r="AK1809" i="1"/>
  <c r="AL1809" i="1" s="1"/>
  <c r="AO1809" i="1"/>
  <c r="AJ1809" i="1"/>
  <c r="AJ2381" i="1"/>
  <c r="AO2381" i="1"/>
  <c r="AK2381" i="1"/>
  <c r="AL2381" i="1" s="1"/>
  <c r="AJ1677" i="1"/>
  <c r="AK1677" i="1"/>
  <c r="AL1677" i="1" s="1"/>
  <c r="AO1677" i="1"/>
  <c r="AO3015" i="1"/>
  <c r="AJ3015" i="1"/>
  <c r="AK3015" i="1"/>
  <c r="AL3015" i="1" s="1"/>
  <c r="AO2953" i="1"/>
  <c r="AK2953" i="1"/>
  <c r="AL2953" i="1" s="1"/>
  <c r="AJ2953" i="1"/>
  <c r="AJ2889" i="1"/>
  <c r="AK2889" i="1"/>
  <c r="AL2889" i="1" s="1"/>
  <c r="AO2889" i="1"/>
  <c r="AO2249" i="1"/>
  <c r="AJ2249" i="1"/>
  <c r="AK2249" i="1"/>
  <c r="AL2249" i="1" s="1"/>
  <c r="AK2185" i="1"/>
  <c r="AL2185" i="1" s="1"/>
  <c r="AJ2185" i="1"/>
  <c r="AO2185" i="1"/>
  <c r="AO2121" i="1"/>
  <c r="AK2121" i="1"/>
  <c r="AL2121" i="1" s="1"/>
  <c r="AJ2121" i="1"/>
  <c r="AO1941" i="1"/>
  <c r="AK1941" i="1"/>
  <c r="AL1941" i="1" s="1"/>
  <c r="AJ1941" i="1"/>
  <c r="AO1805" i="1"/>
  <c r="AK1805" i="1"/>
  <c r="AL1805" i="1" s="1"/>
  <c r="AJ1805" i="1"/>
  <c r="AK1731" i="1"/>
  <c r="AL1731" i="1" s="1"/>
  <c r="AJ1731" i="1"/>
  <c r="AO1731" i="1"/>
  <c r="AO1845" i="1"/>
  <c r="AJ1845" i="1"/>
  <c r="AK1845" i="1"/>
  <c r="AL1845" i="1" s="1"/>
  <c r="AK2053" i="1"/>
  <c r="AL2053" i="1" s="1"/>
  <c r="AJ2053" i="1"/>
  <c r="AO2053" i="1"/>
  <c r="AJ1983" i="1"/>
  <c r="AK1983" i="1"/>
  <c r="AL1983" i="1" s="1"/>
  <c r="AO1983" i="1"/>
  <c r="AO1781" i="1"/>
  <c r="AK1781" i="1"/>
  <c r="AL1781" i="1" s="1"/>
  <c r="AJ1781" i="1"/>
  <c r="AK1641" i="1"/>
  <c r="AL1641" i="1" s="1"/>
  <c r="AO1641" i="1"/>
  <c r="AJ1641" i="1"/>
  <c r="AJ1541" i="1"/>
  <c r="AK1541" i="1"/>
  <c r="AL1541" i="1" s="1"/>
  <c r="AO1541" i="1"/>
  <c r="AK2005" i="1"/>
  <c r="AL2005" i="1" s="1"/>
  <c r="AO2005" i="1"/>
  <c r="AJ2005" i="1"/>
  <c r="AO1021" i="1"/>
  <c r="AJ1021" i="1"/>
  <c r="AK1021" i="1"/>
  <c r="AL1021" i="1" s="1"/>
  <c r="AK1453" i="1"/>
  <c r="AL1453" i="1" s="1"/>
  <c r="AO1453" i="1"/>
  <c r="AJ1453" i="1"/>
  <c r="AO1389" i="1"/>
  <c r="AJ1389" i="1"/>
  <c r="AK1389" i="1"/>
  <c r="AL1389" i="1" s="1"/>
  <c r="AJ1325" i="1"/>
  <c r="AK1325" i="1"/>
  <c r="AL1325" i="1" s="1"/>
  <c r="AO1325" i="1"/>
  <c r="AO641" i="1"/>
  <c r="AJ641" i="1"/>
  <c r="AK641" i="1"/>
  <c r="AL641" i="1" s="1"/>
  <c r="AJ1109" i="1"/>
  <c r="AK1109" i="1"/>
  <c r="AL1109" i="1" s="1"/>
  <c r="AO1109" i="1"/>
  <c r="AJ1411" i="1"/>
  <c r="AO1411" i="1"/>
  <c r="AK1411" i="1"/>
  <c r="AL1411" i="1" s="1"/>
  <c r="AJ1283" i="1"/>
  <c r="AK1283" i="1"/>
  <c r="AL1283" i="1" s="1"/>
  <c r="AO1283" i="1"/>
  <c r="AJ1221" i="1"/>
  <c r="AK1221" i="1"/>
  <c r="AL1221" i="1" s="1"/>
  <c r="AO1221" i="1"/>
  <c r="AJ909" i="1"/>
  <c r="AO909" i="1"/>
  <c r="AK909" i="1"/>
  <c r="AL909" i="1" s="1"/>
  <c r="AK633" i="1"/>
  <c r="AL633" i="1" s="1"/>
  <c r="AO633" i="1"/>
  <c r="AJ633" i="1"/>
  <c r="AK1513" i="1"/>
  <c r="AL1513" i="1" s="1"/>
  <c r="AO1513" i="1"/>
  <c r="AJ1513" i="1"/>
  <c r="AO1197" i="1"/>
  <c r="AJ1197" i="1"/>
  <c r="AK1197" i="1"/>
  <c r="AL1197" i="1" s="1"/>
  <c r="AK1133" i="1"/>
  <c r="AL1133" i="1" s="1"/>
  <c r="AO1133" i="1"/>
  <c r="AJ1133" i="1"/>
  <c r="AO1433" i="1"/>
  <c r="AJ1433" i="1"/>
  <c r="AK1433" i="1"/>
  <c r="AL1433" i="1" s="1"/>
  <c r="AJ1369" i="1"/>
  <c r="AK1369" i="1"/>
  <c r="AL1369" i="1" s="1"/>
  <c r="AO1369" i="1"/>
  <c r="AJ485" i="1"/>
  <c r="AO485" i="1"/>
  <c r="AK485" i="1"/>
  <c r="AL485" i="1" s="1"/>
  <c r="AK1149" i="1"/>
  <c r="AL1149" i="1" s="1"/>
  <c r="AO1149" i="1"/>
  <c r="AJ1149" i="1"/>
  <c r="AK735" i="1"/>
  <c r="AL735" i="1" s="1"/>
  <c r="AJ735" i="1"/>
  <c r="AO735" i="1"/>
  <c r="AJ967" i="1"/>
  <c r="AK967" i="1"/>
  <c r="AL967" i="1" s="1"/>
  <c r="AO967" i="1"/>
  <c r="AJ781" i="1"/>
  <c r="AK781" i="1"/>
  <c r="AL781" i="1" s="1"/>
  <c r="AO781" i="1"/>
  <c r="AO719" i="1"/>
  <c r="AJ719" i="1"/>
  <c r="AK719" i="1"/>
  <c r="AL719" i="1" s="1"/>
  <c r="AK655" i="1"/>
  <c r="AL655" i="1" s="1"/>
  <c r="AJ655" i="1"/>
  <c r="AO655" i="1"/>
  <c r="AJ601" i="1"/>
  <c r="AK601" i="1"/>
  <c r="AL601" i="1" s="1"/>
  <c r="AO601" i="1"/>
  <c r="AJ1073" i="1"/>
  <c r="AO1073" i="1"/>
  <c r="AK1073" i="1"/>
  <c r="AL1073" i="1" s="1"/>
  <c r="AO1005" i="1"/>
  <c r="AJ1005" i="1"/>
  <c r="AK1005" i="1"/>
  <c r="AL1005" i="1" s="1"/>
  <c r="AJ685" i="1"/>
  <c r="AO685" i="1"/>
  <c r="AK685" i="1"/>
  <c r="AL685" i="1" s="1"/>
  <c r="AJ497" i="1"/>
  <c r="AK497" i="1"/>
  <c r="AL497" i="1" s="1"/>
  <c r="AO497" i="1"/>
  <c r="AO115" i="1"/>
  <c r="AK115" i="1"/>
  <c r="AL115" i="1" s="1"/>
  <c r="AJ115" i="1"/>
  <c r="AJ3873" i="1"/>
  <c r="AO3873" i="1"/>
  <c r="AK3873" i="1"/>
  <c r="AL3873" i="1" s="1"/>
  <c r="AO409" i="1"/>
  <c r="AK409" i="1"/>
  <c r="AL409" i="1" s="1"/>
  <c r="AJ409" i="1"/>
  <c r="AO345" i="1"/>
  <c r="AK345" i="1"/>
  <c r="AL345" i="1" s="1"/>
  <c r="AJ345" i="1"/>
  <c r="AO281" i="1"/>
  <c r="AK281" i="1"/>
  <c r="AL281" i="1" s="1"/>
  <c r="AJ281" i="1"/>
  <c r="AK153" i="1"/>
  <c r="AL153" i="1" s="1"/>
  <c r="AO153" i="1"/>
  <c r="AJ153" i="1"/>
  <c r="AO25" i="1"/>
  <c r="AK25" i="1"/>
  <c r="AL25" i="1" s="1"/>
  <c r="AJ25" i="1"/>
  <c r="AJ6603" i="1"/>
  <c r="AO6603" i="1"/>
  <c r="AK6603" i="1"/>
  <c r="AL6603" i="1" s="1"/>
  <c r="AO215" i="1"/>
  <c r="AK215" i="1"/>
  <c r="AL215" i="1" s="1"/>
  <c r="AJ215" i="1"/>
  <c r="AK87" i="1"/>
  <c r="AL87" i="1" s="1"/>
  <c r="AO87" i="1"/>
  <c r="AJ87" i="1"/>
  <c r="AO429" i="1"/>
  <c r="AK429" i="1"/>
  <c r="AL429" i="1" s="1"/>
  <c r="AJ429" i="1"/>
  <c r="AO365" i="1"/>
  <c r="AK365" i="1"/>
  <c r="AL365" i="1" s="1"/>
  <c r="AJ365" i="1"/>
  <c r="AO301" i="1"/>
  <c r="AK301" i="1"/>
  <c r="AL301" i="1" s="1"/>
  <c r="AJ301" i="1"/>
  <c r="AK237" i="1"/>
  <c r="AL237" i="1" s="1"/>
  <c r="AO237" i="1"/>
  <c r="AJ237" i="1"/>
  <c r="AO173" i="1"/>
  <c r="AK173" i="1"/>
  <c r="AL173" i="1" s="1"/>
  <c r="AJ173" i="1"/>
  <c r="AO109" i="1"/>
  <c r="AK109" i="1"/>
  <c r="AL109" i="1" s="1"/>
  <c r="AJ109" i="1"/>
  <c r="AK45" i="1"/>
  <c r="AL45" i="1" s="1"/>
  <c r="AO45" i="1"/>
  <c r="AJ45" i="1"/>
  <c r="AK5913" i="1"/>
  <c r="AL5913" i="1" s="1"/>
  <c r="AO5913" i="1"/>
  <c r="AJ5913" i="1"/>
  <c r="AO6263" i="1"/>
  <c r="AJ6263" i="1"/>
  <c r="AK6263" i="1"/>
  <c r="AL6263" i="1" s="1"/>
  <c r="AK6135" i="1"/>
  <c r="AL6135" i="1" s="1"/>
  <c r="AJ6135" i="1"/>
  <c r="AO6135" i="1"/>
  <c r="AJ5245" i="1"/>
  <c r="AK5245" i="1"/>
  <c r="AL5245" i="1" s="1"/>
  <c r="AO5245" i="1"/>
  <c r="AO3865" i="1"/>
  <c r="AJ3865" i="1"/>
  <c r="AK3865" i="1"/>
  <c r="AL3865" i="1" s="1"/>
  <c r="AK6397" i="1"/>
  <c r="AL6397" i="1" s="1"/>
  <c r="AO6397" i="1"/>
  <c r="AJ6397" i="1"/>
  <c r="AK6641" i="1"/>
  <c r="AL6641" i="1" s="1"/>
  <c r="AJ6641" i="1"/>
  <c r="AO6641" i="1"/>
  <c r="AK6577" i="1"/>
  <c r="AL6577" i="1" s="1"/>
  <c r="AO6577" i="1"/>
  <c r="AJ6577" i="1"/>
  <c r="AJ6513" i="1"/>
  <c r="AK6513" i="1"/>
  <c r="AL6513" i="1" s="1"/>
  <c r="AO6513" i="1"/>
  <c r="AK6325" i="1"/>
  <c r="AL6325" i="1" s="1"/>
  <c r="AJ6325" i="1"/>
  <c r="AO6325" i="1"/>
  <c r="AJ6197" i="1"/>
  <c r="AK6197" i="1"/>
  <c r="AL6197" i="1" s="1"/>
  <c r="AO6197" i="1"/>
  <c r="AK6069" i="1"/>
  <c r="AL6069" i="1" s="1"/>
  <c r="AJ6069" i="1"/>
  <c r="AO6069" i="1"/>
  <c r="AJ5205" i="1"/>
  <c r="AO5205" i="1"/>
  <c r="AK5205" i="1"/>
  <c r="AL5205" i="1" s="1"/>
  <c r="AO4337" i="1"/>
  <c r="AJ4337" i="1"/>
  <c r="AK4337" i="1"/>
  <c r="AL4337" i="1" s="1"/>
  <c r="AK6473" i="1"/>
  <c r="AL6473" i="1" s="1"/>
  <c r="AO6473" i="1"/>
  <c r="AJ6473" i="1"/>
  <c r="AJ6409" i="1"/>
  <c r="AK6409" i="1"/>
  <c r="AL6409" i="1" s="1"/>
  <c r="AO6409" i="1"/>
  <c r="AJ3449" i="1"/>
  <c r="AK3449" i="1"/>
  <c r="AL3449" i="1" s="1"/>
  <c r="AO3449" i="1"/>
  <c r="AJ6235" i="1"/>
  <c r="AO6235" i="1"/>
  <c r="AK6235" i="1"/>
  <c r="AL6235" i="1" s="1"/>
  <c r="AJ5921" i="1"/>
  <c r="AK5921" i="1"/>
  <c r="AL5921" i="1" s="1"/>
  <c r="AO5921" i="1"/>
  <c r="AJ5421" i="1"/>
  <c r="AO5421" i="1"/>
  <c r="AK5421" i="1"/>
  <c r="AL5421" i="1" s="1"/>
  <c r="AJ5165" i="1"/>
  <c r="AK5165" i="1"/>
  <c r="AL5165" i="1" s="1"/>
  <c r="AO5165" i="1"/>
  <c r="AK6685" i="1"/>
  <c r="AL6685" i="1" s="1"/>
  <c r="AJ6685" i="1"/>
  <c r="AO6685" i="1"/>
  <c r="AK6621" i="1"/>
  <c r="AL6621" i="1" s="1"/>
  <c r="AO6621" i="1"/>
  <c r="AJ6621" i="1"/>
  <c r="AJ6557" i="1"/>
  <c r="AK6557" i="1"/>
  <c r="AL6557" i="1" s="1"/>
  <c r="AO6557" i="1"/>
  <c r="AJ6353" i="1"/>
  <c r="AK6353" i="1"/>
  <c r="AL6353" i="1" s="1"/>
  <c r="AO6353" i="1"/>
  <c r="AO6289" i="1"/>
  <c r="AK6289" i="1"/>
  <c r="AL6289" i="1" s="1"/>
  <c r="AJ6289" i="1"/>
  <c r="AJ6225" i="1"/>
  <c r="AK6225" i="1"/>
  <c r="AL6225" i="1" s="1"/>
  <c r="AO6225" i="1"/>
  <c r="AK6161" i="1"/>
  <c r="AL6161" i="1" s="1"/>
  <c r="AO6161" i="1"/>
  <c r="AJ6161" i="1"/>
  <c r="AJ6097" i="1"/>
  <c r="AO6097" i="1"/>
  <c r="AK6097" i="1"/>
  <c r="AL6097" i="1" s="1"/>
  <c r="AO6033" i="1"/>
  <c r="AK6033" i="1"/>
  <c r="AL6033" i="1" s="1"/>
  <c r="AJ6033" i="1"/>
  <c r="AJ5699" i="1"/>
  <c r="AO5699" i="1"/>
  <c r="AK5699" i="1"/>
  <c r="AL5699" i="1" s="1"/>
  <c r="AJ5445" i="1"/>
  <c r="AO5445" i="1"/>
  <c r="AK5445" i="1"/>
  <c r="AL5445" i="1" s="1"/>
  <c r="AJ5189" i="1"/>
  <c r="AO5189" i="1"/>
  <c r="AK5189" i="1"/>
  <c r="AL5189" i="1" s="1"/>
  <c r="AK4081" i="1"/>
  <c r="AL4081" i="1" s="1"/>
  <c r="AJ4081" i="1"/>
  <c r="AO4081" i="1"/>
  <c r="AJ5865" i="1"/>
  <c r="AO5865" i="1"/>
  <c r="AK5865" i="1"/>
  <c r="AL5865" i="1" s="1"/>
  <c r="AK5801" i="1"/>
  <c r="AL5801" i="1" s="1"/>
  <c r="AO5801" i="1"/>
  <c r="AJ5801" i="1"/>
  <c r="AJ4889" i="1"/>
  <c r="AK4889" i="1"/>
  <c r="AL4889" i="1" s="1"/>
  <c r="AO4889" i="1"/>
  <c r="AO4417" i="1"/>
  <c r="AJ4417" i="1"/>
  <c r="AK4417" i="1"/>
  <c r="AL4417" i="1" s="1"/>
  <c r="AO5753" i="1"/>
  <c r="AK5753" i="1"/>
  <c r="AL5753" i="1" s="1"/>
  <c r="AJ5753" i="1"/>
  <c r="AJ5625" i="1"/>
  <c r="AK5625" i="1"/>
  <c r="AL5625" i="1" s="1"/>
  <c r="AO5625" i="1"/>
  <c r="AK5561" i="1"/>
  <c r="AL5561" i="1" s="1"/>
  <c r="AJ5561" i="1"/>
  <c r="AO5561" i="1"/>
  <c r="AJ5497" i="1"/>
  <c r="AK5497" i="1"/>
  <c r="AL5497" i="1" s="1"/>
  <c r="AO5497" i="1"/>
  <c r="AJ5081" i="1"/>
  <c r="AK5081" i="1"/>
  <c r="AL5081" i="1" s="1"/>
  <c r="AO5081" i="1"/>
  <c r="AJ4909" i="1"/>
  <c r="AO4909" i="1"/>
  <c r="AK4909" i="1"/>
  <c r="AL4909" i="1" s="1"/>
  <c r="AJ2697" i="1"/>
  <c r="AK2697" i="1"/>
  <c r="AL2697" i="1" s="1"/>
  <c r="AO2697" i="1"/>
  <c r="AJ5441" i="1"/>
  <c r="AK5441" i="1"/>
  <c r="AL5441" i="1" s="1"/>
  <c r="AO5441" i="1"/>
  <c r="AJ5377" i="1"/>
  <c r="AK5377" i="1"/>
  <c r="AL5377" i="1" s="1"/>
  <c r="AO5377" i="1"/>
  <c r="AJ5313" i="1"/>
  <c r="AK5313" i="1"/>
  <c r="AL5313" i="1" s="1"/>
  <c r="AO5313" i="1"/>
  <c r="AJ5249" i="1"/>
  <c r="AK5249" i="1"/>
  <c r="AL5249" i="1" s="1"/>
  <c r="AO5249" i="1"/>
  <c r="AJ5185" i="1"/>
  <c r="AK5185" i="1"/>
  <c r="AL5185" i="1" s="1"/>
  <c r="AO5185" i="1"/>
  <c r="AK4805" i="1"/>
  <c r="AL4805" i="1" s="1"/>
  <c r="AO4805" i="1"/>
  <c r="AJ4805" i="1"/>
  <c r="AO4557" i="1"/>
  <c r="AK4557" i="1"/>
  <c r="AL4557" i="1" s="1"/>
  <c r="AJ4557" i="1"/>
  <c r="AJ3425" i="1"/>
  <c r="AO3425" i="1"/>
  <c r="AK3425" i="1"/>
  <c r="AL3425" i="1" s="1"/>
  <c r="AO5751" i="1"/>
  <c r="AJ5751" i="1"/>
  <c r="AK5751" i="1"/>
  <c r="AL5751" i="1" s="1"/>
  <c r="AK5687" i="1"/>
  <c r="AL5687" i="1" s="1"/>
  <c r="AO5687" i="1"/>
  <c r="AJ5687" i="1"/>
  <c r="AJ4933" i="1"/>
  <c r="AK4933" i="1"/>
  <c r="AL4933" i="1" s="1"/>
  <c r="AO4933" i="1"/>
  <c r="AK4639" i="1"/>
  <c r="AL4639" i="1" s="1"/>
  <c r="AO4639" i="1"/>
  <c r="AJ4639" i="1"/>
  <c r="AK5965" i="1"/>
  <c r="AL5965" i="1" s="1"/>
  <c r="AJ5965" i="1"/>
  <c r="AO5965" i="1"/>
  <c r="AO5901" i="1"/>
  <c r="AK5901" i="1"/>
  <c r="AL5901" i="1" s="1"/>
  <c r="AJ5901" i="1"/>
  <c r="AK5837" i="1"/>
  <c r="AL5837" i="1" s="1"/>
  <c r="AJ5837" i="1"/>
  <c r="AO5837" i="1"/>
  <c r="AK5319" i="1"/>
  <c r="AL5319" i="1" s="1"/>
  <c r="AO5319" i="1"/>
  <c r="AJ5319" i="1"/>
  <c r="AJ4953" i="1"/>
  <c r="AK4953" i="1"/>
  <c r="AL4953" i="1" s="1"/>
  <c r="AO4953" i="1"/>
  <c r="AJ4573" i="1"/>
  <c r="AK4573" i="1"/>
  <c r="AL4573" i="1" s="1"/>
  <c r="AO4573" i="1"/>
  <c r="AK5773" i="1"/>
  <c r="AL5773" i="1" s="1"/>
  <c r="AO5773" i="1"/>
  <c r="AJ5773" i="1"/>
  <c r="AJ5709" i="1"/>
  <c r="AK5709" i="1"/>
  <c r="AL5709" i="1" s="1"/>
  <c r="AO5709" i="1"/>
  <c r="AO5645" i="1"/>
  <c r="AJ5645" i="1"/>
  <c r="AK5645" i="1"/>
  <c r="AL5645" i="1" s="1"/>
  <c r="AJ5581" i="1"/>
  <c r="AO5581" i="1"/>
  <c r="AK5581" i="1"/>
  <c r="AL5581" i="1" s="1"/>
  <c r="AJ5517" i="1"/>
  <c r="AO5517" i="1"/>
  <c r="AK5517" i="1"/>
  <c r="AL5517" i="1" s="1"/>
  <c r="AJ5121" i="1"/>
  <c r="AK5121" i="1"/>
  <c r="AL5121" i="1" s="1"/>
  <c r="AO5121" i="1"/>
  <c r="AJ4949" i="1"/>
  <c r="AK4949" i="1"/>
  <c r="AL4949" i="1" s="1"/>
  <c r="AO4949" i="1"/>
  <c r="AJ4425" i="1"/>
  <c r="AO4425" i="1"/>
  <c r="AK4425" i="1"/>
  <c r="AL4425" i="1" s="1"/>
  <c r="AO4177" i="1"/>
  <c r="AK4177" i="1"/>
  <c r="AL4177" i="1" s="1"/>
  <c r="AJ4177" i="1"/>
  <c r="AJ5117" i="1"/>
  <c r="AO5117" i="1"/>
  <c r="AK5117" i="1"/>
  <c r="AL5117" i="1" s="1"/>
  <c r="AJ5053" i="1"/>
  <c r="AO5053" i="1"/>
  <c r="AK5053" i="1"/>
  <c r="AL5053" i="1" s="1"/>
  <c r="AO4741" i="1"/>
  <c r="AK4741" i="1"/>
  <c r="AL4741" i="1" s="1"/>
  <c r="AJ4741" i="1"/>
  <c r="AJ4353" i="1"/>
  <c r="AO4353" i="1"/>
  <c r="AK4353" i="1"/>
  <c r="AL4353" i="1" s="1"/>
  <c r="AJ3977" i="1"/>
  <c r="AK3977" i="1"/>
  <c r="AL3977" i="1" s="1"/>
  <c r="AO3977" i="1"/>
  <c r="AO3785" i="1"/>
  <c r="AJ3785" i="1"/>
  <c r="AK3785" i="1"/>
  <c r="AL3785" i="1" s="1"/>
  <c r="AJ5005" i="1"/>
  <c r="AO5005" i="1"/>
  <c r="AK5005" i="1"/>
  <c r="AL5005" i="1" s="1"/>
  <c r="AJ4613" i="1"/>
  <c r="AO4613" i="1"/>
  <c r="AK4613" i="1"/>
  <c r="AL4613" i="1" s="1"/>
  <c r="AJ4269" i="1"/>
  <c r="AO4269" i="1"/>
  <c r="AK4269" i="1"/>
  <c r="AL4269" i="1" s="1"/>
  <c r="AO4141" i="1"/>
  <c r="AJ4141" i="1"/>
  <c r="AK4141" i="1"/>
  <c r="AL4141" i="1" s="1"/>
  <c r="AO3973" i="1"/>
  <c r="AJ3973" i="1"/>
  <c r="AK3973" i="1"/>
  <c r="AL3973" i="1" s="1"/>
  <c r="AJ3633" i="1"/>
  <c r="AO3633" i="1"/>
  <c r="AK3633" i="1"/>
  <c r="AL3633" i="1" s="1"/>
  <c r="AJ3295" i="1"/>
  <c r="AK3295" i="1"/>
  <c r="AL3295" i="1" s="1"/>
  <c r="AO3295" i="1"/>
  <c r="AJ1841" i="1"/>
  <c r="AO1841" i="1"/>
  <c r="AK1841" i="1"/>
  <c r="AL1841" i="1" s="1"/>
  <c r="AO4675" i="1"/>
  <c r="AJ4675" i="1"/>
  <c r="AK4675" i="1"/>
  <c r="AL4675" i="1" s="1"/>
  <c r="AJ4485" i="1"/>
  <c r="AO4485" i="1"/>
  <c r="AK4485" i="1"/>
  <c r="AL4485" i="1" s="1"/>
  <c r="AK4421" i="1"/>
  <c r="AL4421" i="1" s="1"/>
  <c r="AO4421" i="1"/>
  <c r="AJ4421" i="1"/>
  <c r="AO4357" i="1"/>
  <c r="AJ4357" i="1"/>
  <c r="AK4357" i="1"/>
  <c r="AL4357" i="1" s="1"/>
  <c r="AJ4233" i="1"/>
  <c r="AO4233" i="1"/>
  <c r="AK4233" i="1"/>
  <c r="AL4233" i="1" s="1"/>
  <c r="AJ4105" i="1"/>
  <c r="AK4105" i="1"/>
  <c r="AL4105" i="1" s="1"/>
  <c r="AO4105" i="1"/>
  <c r="AK3969" i="1"/>
  <c r="AL3969" i="1" s="1"/>
  <c r="AO3969" i="1"/>
  <c r="AJ3969" i="1"/>
  <c r="AJ3777" i="1"/>
  <c r="AK3777" i="1"/>
  <c r="AL3777" i="1" s="1"/>
  <c r="AO3777" i="1"/>
  <c r="AK3291" i="1"/>
  <c r="AL3291" i="1" s="1"/>
  <c r="AO3291" i="1"/>
  <c r="AJ3291" i="1"/>
  <c r="AK4895" i="1"/>
  <c r="AL4895" i="1" s="1"/>
  <c r="AO4895" i="1"/>
  <c r="AJ4895" i="1"/>
  <c r="AO4777" i="1"/>
  <c r="AJ4777" i="1"/>
  <c r="AK4777" i="1"/>
  <c r="AL4777" i="1" s="1"/>
  <c r="AK4595" i="1"/>
  <c r="AL4595" i="1" s="1"/>
  <c r="AJ4595" i="1"/>
  <c r="AO4595" i="1"/>
  <c r="AJ4531" i="1"/>
  <c r="AO4531" i="1"/>
  <c r="AK4531" i="1"/>
  <c r="AL4531" i="1" s="1"/>
  <c r="AK3561" i="1"/>
  <c r="AL3561" i="1" s="1"/>
  <c r="AJ3561" i="1"/>
  <c r="AO3561" i="1"/>
  <c r="AO3223" i="1"/>
  <c r="AJ3223" i="1"/>
  <c r="AK3223" i="1"/>
  <c r="AL3223" i="1" s="1"/>
  <c r="AJ5025" i="1"/>
  <c r="AK5025" i="1"/>
  <c r="AL5025" i="1" s="1"/>
  <c r="AO5025" i="1"/>
  <c r="AJ4961" i="1"/>
  <c r="AO4961" i="1"/>
  <c r="AK4961" i="1"/>
  <c r="AL4961" i="1" s="1"/>
  <c r="AK4633" i="1"/>
  <c r="AL4633" i="1" s="1"/>
  <c r="AJ4633" i="1"/>
  <c r="AO4633" i="1"/>
  <c r="AJ4277" i="1"/>
  <c r="AK4277" i="1"/>
  <c r="AL4277" i="1" s="1"/>
  <c r="AO4277" i="1"/>
  <c r="AK4149" i="1"/>
  <c r="AL4149" i="1" s="1"/>
  <c r="AJ4149" i="1"/>
  <c r="AO4149" i="1"/>
  <c r="AK4005" i="1"/>
  <c r="AL4005" i="1" s="1"/>
  <c r="AJ4005" i="1"/>
  <c r="AO4005" i="1"/>
  <c r="AJ3297" i="1"/>
  <c r="AO3297" i="1"/>
  <c r="AK3297" i="1"/>
  <c r="AL3297" i="1" s="1"/>
  <c r="AJ3233" i="1"/>
  <c r="AK3233" i="1"/>
  <c r="AL3233" i="1" s="1"/>
  <c r="AO3233" i="1"/>
  <c r="AK3791" i="1"/>
  <c r="AL3791" i="1" s="1"/>
  <c r="AO3791" i="1"/>
  <c r="AJ3791" i="1"/>
  <c r="AK3663" i="1"/>
  <c r="AL3663" i="1" s="1"/>
  <c r="AO3663" i="1"/>
  <c r="AJ3663" i="1"/>
  <c r="AJ3343" i="1"/>
  <c r="AK3343" i="1"/>
  <c r="AL3343" i="1" s="1"/>
  <c r="AO3343" i="1"/>
  <c r="AO3089" i="1"/>
  <c r="AJ3089" i="1"/>
  <c r="AK3089" i="1"/>
  <c r="AL3089" i="1" s="1"/>
  <c r="AJ2465" i="1"/>
  <c r="AK2465" i="1"/>
  <c r="AL2465" i="1" s="1"/>
  <c r="AO2465" i="1"/>
  <c r="AK3933" i="1"/>
  <c r="AL3933" i="1" s="1"/>
  <c r="AJ3933" i="1"/>
  <c r="AO3933" i="1"/>
  <c r="AK3869" i="1"/>
  <c r="AL3869" i="1" s="1"/>
  <c r="AO3869" i="1"/>
  <c r="AJ3869" i="1"/>
  <c r="AJ3677" i="1"/>
  <c r="AK3677" i="1"/>
  <c r="AL3677" i="1" s="1"/>
  <c r="AO3677" i="1"/>
  <c r="AJ3613" i="1"/>
  <c r="AK3613" i="1"/>
  <c r="AL3613" i="1" s="1"/>
  <c r="AO3613" i="1"/>
  <c r="AJ3549" i="1"/>
  <c r="AK3549" i="1"/>
  <c r="AL3549" i="1" s="1"/>
  <c r="AO3549" i="1"/>
  <c r="AK3485" i="1"/>
  <c r="AL3485" i="1" s="1"/>
  <c r="AO3485" i="1"/>
  <c r="AJ3485" i="1"/>
  <c r="AK3421" i="1"/>
  <c r="AL3421" i="1" s="1"/>
  <c r="AJ3421" i="1"/>
  <c r="AO3421" i="1"/>
  <c r="AK3357" i="1"/>
  <c r="AL3357" i="1" s="1"/>
  <c r="AO3357" i="1"/>
  <c r="AJ3357" i="1"/>
  <c r="AJ3245" i="1"/>
  <c r="AK3245" i="1"/>
  <c r="AL3245" i="1" s="1"/>
  <c r="AO3245" i="1"/>
  <c r="AO3811" i="1"/>
  <c r="AJ3811" i="1"/>
  <c r="AK3811" i="1"/>
  <c r="AL3811" i="1" s="1"/>
  <c r="AJ3747" i="1"/>
  <c r="AK3747" i="1"/>
  <c r="AL3747" i="1" s="1"/>
  <c r="AO3747" i="1"/>
  <c r="AJ3683" i="1"/>
  <c r="AK3683" i="1"/>
  <c r="AL3683" i="1" s="1"/>
  <c r="AO3683" i="1"/>
  <c r="AK3555" i="1"/>
  <c r="AL3555" i="1" s="1"/>
  <c r="AO3555" i="1"/>
  <c r="AJ3555" i="1"/>
  <c r="AK3143" i="1"/>
  <c r="AL3143" i="1" s="1"/>
  <c r="AJ3143" i="1"/>
  <c r="AO3143" i="1"/>
  <c r="AJ2317" i="1"/>
  <c r="AO2317" i="1"/>
  <c r="AK2317" i="1"/>
  <c r="AL2317" i="1" s="1"/>
  <c r="AO3047" i="1"/>
  <c r="AK3047" i="1"/>
  <c r="AL3047" i="1" s="1"/>
  <c r="AJ3047" i="1"/>
  <c r="AJ2753" i="1"/>
  <c r="AK2753" i="1"/>
  <c r="AL2753" i="1" s="1"/>
  <c r="AO2753" i="1"/>
  <c r="AO3165" i="1"/>
  <c r="AK3165" i="1"/>
  <c r="AL3165" i="1" s="1"/>
  <c r="AJ3165" i="1"/>
  <c r="AK3101" i="1"/>
  <c r="AL3101" i="1" s="1"/>
  <c r="AO3101" i="1"/>
  <c r="AJ3101" i="1"/>
  <c r="AJ2371" i="1"/>
  <c r="AK2371" i="1"/>
  <c r="AL2371" i="1" s="1"/>
  <c r="AO2371" i="1"/>
  <c r="AK3037" i="1"/>
  <c r="AL3037" i="1" s="1"/>
  <c r="AO3037" i="1"/>
  <c r="AJ3037" i="1"/>
  <c r="AJ2661" i="1"/>
  <c r="AK2661" i="1"/>
  <c r="AL2661" i="1" s="1"/>
  <c r="AO2661" i="1"/>
  <c r="AJ3147" i="1"/>
  <c r="AK3147" i="1"/>
  <c r="AL3147" i="1" s="1"/>
  <c r="AO3147" i="1"/>
  <c r="AK2829" i="1"/>
  <c r="AL2829" i="1" s="1"/>
  <c r="AJ2829" i="1"/>
  <c r="AO2829" i="1"/>
  <c r="AJ2081" i="1"/>
  <c r="AK2081" i="1"/>
  <c r="AL2081" i="1" s="1"/>
  <c r="AO2081" i="1"/>
  <c r="AK1857" i="1"/>
  <c r="AL1857" i="1" s="1"/>
  <c r="AJ1857" i="1"/>
  <c r="AO1857" i="1"/>
  <c r="AK3035" i="1"/>
  <c r="AL3035" i="1" s="1"/>
  <c r="AJ3035" i="1"/>
  <c r="AO3035" i="1"/>
  <c r="AJ2489" i="1"/>
  <c r="AO2489" i="1"/>
  <c r="AK2489" i="1"/>
  <c r="AL2489" i="1" s="1"/>
  <c r="AK2345" i="1"/>
  <c r="AL2345" i="1" s="1"/>
  <c r="AJ2345" i="1"/>
  <c r="AO2345" i="1"/>
  <c r="AJ1669" i="1"/>
  <c r="AO1669" i="1"/>
  <c r="AK1669" i="1"/>
  <c r="AL1669" i="1" s="1"/>
  <c r="AJ2941" i="1"/>
  <c r="AO2941" i="1"/>
  <c r="AK2941" i="1"/>
  <c r="AL2941" i="1" s="1"/>
  <c r="AK2293" i="1"/>
  <c r="AL2293" i="1" s="1"/>
  <c r="AJ2293" i="1"/>
  <c r="AO2293" i="1"/>
  <c r="AJ2229" i="1"/>
  <c r="AK2229" i="1"/>
  <c r="AL2229" i="1" s="1"/>
  <c r="AO2229" i="1"/>
  <c r="AJ2165" i="1"/>
  <c r="AK2165" i="1"/>
  <c r="AL2165" i="1" s="1"/>
  <c r="AO2165" i="1"/>
  <c r="AJ2017" i="1"/>
  <c r="AO2017" i="1"/>
  <c r="AK2017" i="1"/>
  <c r="AL2017" i="1" s="1"/>
  <c r="AK1753" i="1"/>
  <c r="AL1753" i="1" s="1"/>
  <c r="AJ1753" i="1"/>
  <c r="AO1753" i="1"/>
  <c r="AJ2573" i="1"/>
  <c r="AO2573" i="1"/>
  <c r="AK2573" i="1"/>
  <c r="AL2573" i="1" s="1"/>
  <c r="AK2509" i="1"/>
  <c r="AL2509" i="1" s="1"/>
  <c r="AJ2509" i="1"/>
  <c r="AO2509" i="1"/>
  <c r="AJ2445" i="1"/>
  <c r="AK2445" i="1"/>
  <c r="AL2445" i="1" s="1"/>
  <c r="AO2445" i="1"/>
  <c r="AO2329" i="1"/>
  <c r="AJ2329" i="1"/>
  <c r="AK2329" i="1"/>
  <c r="AL2329" i="1" s="1"/>
  <c r="AK2131" i="1"/>
  <c r="AL2131" i="1" s="1"/>
  <c r="AJ2131" i="1"/>
  <c r="AO2131" i="1"/>
  <c r="AO1995" i="1"/>
  <c r="AK1995" i="1"/>
  <c r="AL1995" i="1" s="1"/>
  <c r="AJ1995" i="1"/>
  <c r="AO1793" i="1"/>
  <c r="AK1793" i="1"/>
  <c r="AL1793" i="1" s="1"/>
  <c r="AJ1793" i="1"/>
  <c r="AK2691" i="1"/>
  <c r="AL2691" i="1" s="1"/>
  <c r="AO2691" i="1"/>
  <c r="AJ2691" i="1"/>
  <c r="AJ2373" i="1"/>
  <c r="AO2373" i="1"/>
  <c r="AK2373" i="1"/>
  <c r="AL2373" i="1" s="1"/>
  <c r="AO2305" i="1"/>
  <c r="AK2305" i="1"/>
  <c r="AL2305" i="1" s="1"/>
  <c r="AJ2305" i="1"/>
  <c r="AJ1885" i="1"/>
  <c r="AK1885" i="1"/>
  <c r="AL1885" i="1" s="1"/>
  <c r="AO1885" i="1"/>
  <c r="AJ1661" i="1"/>
  <c r="AO1661" i="1"/>
  <c r="AK1661" i="1"/>
  <c r="AL1661" i="1" s="1"/>
  <c r="AK2945" i="1"/>
  <c r="AL2945" i="1" s="1"/>
  <c r="AJ2945" i="1"/>
  <c r="AO2945" i="1"/>
  <c r="AJ2563" i="1"/>
  <c r="AO2563" i="1"/>
  <c r="AK2563" i="1"/>
  <c r="AL2563" i="1" s="1"/>
  <c r="AK2241" i="1"/>
  <c r="AL2241" i="1" s="1"/>
  <c r="AJ2241" i="1"/>
  <c r="AO2241" i="1"/>
  <c r="AJ2177" i="1"/>
  <c r="AK2177" i="1"/>
  <c r="AL2177" i="1" s="1"/>
  <c r="AO2177" i="1"/>
  <c r="AJ1907" i="1"/>
  <c r="AO1907" i="1"/>
  <c r="AK1907" i="1"/>
  <c r="AL1907" i="1" s="1"/>
  <c r="AK1789" i="1"/>
  <c r="AL1789" i="1" s="1"/>
  <c r="AJ1789" i="1"/>
  <c r="AO1789" i="1"/>
  <c r="AO1117" i="1"/>
  <c r="AK1117" i="1"/>
  <c r="AL1117" i="1" s="1"/>
  <c r="AJ1117" i="1"/>
  <c r="AO1901" i="1"/>
  <c r="AK1901" i="1"/>
  <c r="AL1901" i="1" s="1"/>
  <c r="AJ1901" i="1"/>
  <c r="AJ1597" i="1"/>
  <c r="AO1597" i="1"/>
  <c r="AK1597" i="1"/>
  <c r="AL1597" i="1" s="1"/>
  <c r="AK649" i="1"/>
  <c r="AL649" i="1" s="1"/>
  <c r="AO649" i="1"/>
  <c r="AJ649" i="1"/>
  <c r="AO1837" i="1"/>
  <c r="AJ1837" i="1"/>
  <c r="AK1837" i="1"/>
  <c r="AL1837" i="1" s="1"/>
  <c r="AJ1525" i="1"/>
  <c r="AK1525" i="1"/>
  <c r="AL1525" i="1" s="1"/>
  <c r="AO1525" i="1"/>
  <c r="AK1009" i="1"/>
  <c r="AL1009" i="1" s="1"/>
  <c r="AO1009" i="1"/>
  <c r="AJ1009" i="1"/>
  <c r="AO2045" i="1"/>
  <c r="AJ2045" i="1"/>
  <c r="AK2045" i="1"/>
  <c r="AL2045" i="1" s="1"/>
  <c r="AK1835" i="1"/>
  <c r="AL1835" i="1" s="1"/>
  <c r="AJ1835" i="1"/>
  <c r="AO1835" i="1"/>
  <c r="AO1773" i="1"/>
  <c r="AJ1773" i="1"/>
  <c r="AK1773" i="1"/>
  <c r="AL1773" i="1" s="1"/>
  <c r="AK1633" i="1"/>
  <c r="AL1633" i="1" s="1"/>
  <c r="AJ1633" i="1"/>
  <c r="AO1633" i="1"/>
  <c r="AJ1499" i="1"/>
  <c r="AK1499" i="1"/>
  <c r="AL1499" i="1" s="1"/>
  <c r="AO1499" i="1"/>
  <c r="AJ1517" i="1"/>
  <c r="AK1517" i="1"/>
  <c r="AL1517" i="1" s="1"/>
  <c r="AO1517" i="1"/>
  <c r="AJ1311" i="1"/>
  <c r="AO1311" i="1"/>
  <c r="AK1311" i="1"/>
  <c r="AL1311" i="1" s="1"/>
  <c r="AJ1445" i="1"/>
  <c r="AK1445" i="1"/>
  <c r="AL1445" i="1" s="1"/>
  <c r="AO1445" i="1"/>
  <c r="AJ1381" i="1"/>
  <c r="AO1381" i="1"/>
  <c r="AK1381" i="1"/>
  <c r="AL1381" i="1" s="1"/>
  <c r="AK1317" i="1"/>
  <c r="AL1317" i="1" s="1"/>
  <c r="AJ1317" i="1"/>
  <c r="AO1317" i="1"/>
  <c r="AO1247" i="1"/>
  <c r="AK1247" i="1"/>
  <c r="AL1247" i="1" s="1"/>
  <c r="AJ1247" i="1"/>
  <c r="AK1185" i="1"/>
  <c r="AL1185" i="1" s="1"/>
  <c r="AO1185" i="1"/>
  <c r="AJ1185" i="1"/>
  <c r="AO1077" i="1"/>
  <c r="AJ1077" i="1"/>
  <c r="AK1077" i="1"/>
  <c r="AL1077" i="1" s="1"/>
  <c r="AK1467" i="1"/>
  <c r="AL1467" i="1" s="1"/>
  <c r="AO1467" i="1"/>
  <c r="AJ1467" i="1"/>
  <c r="AO1505" i="1"/>
  <c r="AK1505" i="1"/>
  <c r="AL1505" i="1" s="1"/>
  <c r="AJ1505" i="1"/>
  <c r="AJ1189" i="1"/>
  <c r="AK1189" i="1"/>
  <c r="AL1189" i="1" s="1"/>
  <c r="AO1189" i="1"/>
  <c r="AO1101" i="1"/>
  <c r="AJ1101" i="1"/>
  <c r="AK1101" i="1"/>
  <c r="AL1101" i="1" s="1"/>
  <c r="AO1425" i="1"/>
  <c r="AJ1425" i="1"/>
  <c r="AK1425" i="1"/>
  <c r="AL1425" i="1" s="1"/>
  <c r="AO1361" i="1"/>
  <c r="AJ1361" i="1"/>
  <c r="AK1361" i="1"/>
  <c r="AL1361" i="1" s="1"/>
  <c r="AO1297" i="1"/>
  <c r="AJ1297" i="1"/>
  <c r="AK1297" i="1"/>
  <c r="AL1297" i="1" s="1"/>
  <c r="AO753" i="1"/>
  <c r="AK753" i="1"/>
  <c r="AL753" i="1" s="1"/>
  <c r="AJ753" i="1"/>
  <c r="AK1141" i="1"/>
  <c r="AL1141" i="1" s="1"/>
  <c r="AJ1141" i="1"/>
  <c r="AO1141" i="1"/>
  <c r="AO1091" i="1"/>
  <c r="AK1091" i="1"/>
  <c r="AL1091" i="1" s="1"/>
  <c r="AJ1091" i="1"/>
  <c r="AO837" i="1"/>
  <c r="AJ837" i="1"/>
  <c r="AK837" i="1"/>
  <c r="AL837" i="1" s="1"/>
  <c r="AO773" i="1"/>
  <c r="AK773" i="1"/>
  <c r="AL773" i="1" s="1"/>
  <c r="AJ773" i="1"/>
  <c r="AJ593" i="1"/>
  <c r="AK593" i="1"/>
  <c r="AL593" i="1" s="1"/>
  <c r="AO593" i="1"/>
  <c r="AJ1129" i="1"/>
  <c r="AO1129" i="1"/>
  <c r="AK1129" i="1"/>
  <c r="AL1129" i="1" s="1"/>
  <c r="AJ1065" i="1"/>
  <c r="AO1065" i="1"/>
  <c r="AK1065" i="1"/>
  <c r="AL1065" i="1" s="1"/>
  <c r="AO997" i="1"/>
  <c r="AK997" i="1"/>
  <c r="AL997" i="1" s="1"/>
  <c r="AJ997" i="1"/>
  <c r="AJ677" i="1"/>
  <c r="AK677" i="1"/>
  <c r="AL677" i="1" s="1"/>
  <c r="AO677" i="1"/>
  <c r="AJ489" i="1"/>
  <c r="AK489" i="1"/>
  <c r="AL489" i="1" s="1"/>
  <c r="AO489" i="1"/>
  <c r="AO1063" i="1"/>
  <c r="AJ1063" i="1"/>
  <c r="AK1063" i="1"/>
  <c r="AL1063" i="1" s="1"/>
  <c r="AJ881" i="1"/>
  <c r="AK881" i="1"/>
  <c r="AL881" i="1" s="1"/>
  <c r="AO881" i="1"/>
  <c r="AK691" i="1"/>
  <c r="AL691" i="1" s="1"/>
  <c r="AJ691" i="1"/>
  <c r="AO691" i="1"/>
  <c r="AJ621" i="1"/>
  <c r="AK621" i="1"/>
  <c r="AL621" i="1" s="1"/>
  <c r="AO621" i="1"/>
  <c r="AK465" i="1"/>
  <c r="AL465" i="1" s="1"/>
  <c r="AO465" i="1"/>
  <c r="AJ465" i="1"/>
  <c r="AO401" i="1"/>
  <c r="AK401" i="1"/>
  <c r="AL401" i="1" s="1"/>
  <c r="AJ401" i="1"/>
  <c r="AO337" i="1"/>
  <c r="AK337" i="1"/>
  <c r="AL337" i="1" s="1"/>
  <c r="AJ337" i="1"/>
  <c r="AO273" i="1"/>
  <c r="AK273" i="1"/>
  <c r="AL273" i="1" s="1"/>
  <c r="AJ273" i="1"/>
  <c r="AO209" i="1"/>
  <c r="AK209" i="1"/>
  <c r="AL209" i="1" s="1"/>
  <c r="AJ209" i="1"/>
  <c r="AO145" i="1"/>
  <c r="AK145" i="1"/>
  <c r="AL145" i="1" s="1"/>
  <c r="AJ145" i="1"/>
  <c r="AK17" i="1"/>
  <c r="AL17" i="1" s="1"/>
  <c r="AO17" i="1"/>
  <c r="AJ17" i="1"/>
  <c r="AO6485" i="1"/>
  <c r="AK6485" i="1"/>
  <c r="AL6485" i="1" s="1"/>
  <c r="AJ6485" i="1"/>
  <c r="AK79" i="1"/>
  <c r="AL79" i="1" s="1"/>
  <c r="AO79" i="1"/>
  <c r="AJ79" i="1"/>
  <c r="AO6509" i="1"/>
  <c r="AJ6509" i="1"/>
  <c r="AK6509" i="1"/>
  <c r="AL6509" i="1" s="1"/>
  <c r="AK5031" i="1"/>
  <c r="AL5031" i="1" s="1"/>
  <c r="AO5031" i="1"/>
  <c r="AJ5031" i="1"/>
  <c r="AK421" i="1"/>
  <c r="AL421" i="1" s="1"/>
  <c r="AO421" i="1"/>
  <c r="AJ421" i="1"/>
  <c r="AO357" i="1"/>
  <c r="AK357" i="1"/>
  <c r="AL357" i="1" s="1"/>
  <c r="AJ357" i="1"/>
  <c r="AK293" i="1"/>
  <c r="AL293" i="1" s="1"/>
  <c r="AO293" i="1"/>
  <c r="AJ293" i="1"/>
  <c r="AK229" i="1"/>
  <c r="AL229" i="1" s="1"/>
  <c r="AO229" i="1"/>
  <c r="AJ229" i="1"/>
  <c r="AO165" i="1"/>
  <c r="AK165" i="1"/>
  <c r="AL165" i="1" s="1"/>
  <c r="AJ165" i="1"/>
  <c r="AO101" i="1"/>
  <c r="AK101" i="1"/>
  <c r="AL101" i="1" s="1"/>
  <c r="AJ101" i="1"/>
  <c r="AK37" i="1"/>
  <c r="AL37" i="1" s="1"/>
  <c r="AO37" i="1"/>
  <c r="AJ37" i="1"/>
  <c r="AO4025" i="1"/>
  <c r="AK4025" i="1"/>
  <c r="AL4025" i="1" s="1"/>
  <c r="AJ4025" i="1"/>
  <c r="AK6319" i="1"/>
  <c r="AL6319" i="1" s="1"/>
  <c r="AJ6319" i="1"/>
  <c r="AO6319" i="1"/>
  <c r="AO5953" i="1"/>
  <c r="AJ5953" i="1"/>
  <c r="AK5953" i="1"/>
  <c r="AL5953" i="1" s="1"/>
  <c r="AO5723" i="1"/>
  <c r="AJ5723" i="1"/>
  <c r="AK5723" i="1"/>
  <c r="AL5723" i="1" s="1"/>
  <c r="AJ5469" i="1"/>
  <c r="AO5469" i="1"/>
  <c r="AK5469" i="1"/>
  <c r="AL5469" i="1" s="1"/>
  <c r="AO6389" i="1"/>
  <c r="AK6389" i="1"/>
  <c r="AL6389" i="1" s="1"/>
  <c r="AJ6389" i="1"/>
  <c r="AJ5993" i="1"/>
  <c r="AO5993" i="1"/>
  <c r="AK5993" i="1"/>
  <c r="AL5993" i="1" s="1"/>
  <c r="AJ4873" i="1"/>
  <c r="AO4873" i="1"/>
  <c r="AK4873" i="1"/>
  <c r="AL4873" i="1" s="1"/>
  <c r="AO3219" i="1"/>
  <c r="AK3219" i="1"/>
  <c r="AL3219" i="1" s="1"/>
  <c r="AJ3219" i="1"/>
  <c r="AK6633" i="1"/>
  <c r="AL6633" i="1" s="1"/>
  <c r="AJ6633" i="1"/>
  <c r="AO6633" i="1"/>
  <c r="AJ6569" i="1"/>
  <c r="AK6569" i="1"/>
  <c r="AL6569" i="1" s="1"/>
  <c r="AO6569" i="1"/>
  <c r="AK6253" i="1"/>
  <c r="AL6253" i="1" s="1"/>
  <c r="AJ6253" i="1"/>
  <c r="AO6253" i="1"/>
  <c r="AO6189" i="1"/>
  <c r="AJ6189" i="1"/>
  <c r="AK6189" i="1"/>
  <c r="AL6189" i="1" s="1"/>
  <c r="AJ6125" i="1"/>
  <c r="AK6125" i="1"/>
  <c r="AL6125" i="1" s="1"/>
  <c r="AO6125" i="1"/>
  <c r="AK6061" i="1"/>
  <c r="AL6061" i="1" s="1"/>
  <c r="AJ6061" i="1"/>
  <c r="AO6061" i="1"/>
  <c r="AJ5429" i="1"/>
  <c r="AO5429" i="1"/>
  <c r="AK5429" i="1"/>
  <c r="AL5429" i="1" s="1"/>
  <c r="AJ5173" i="1"/>
  <c r="AK5173" i="1"/>
  <c r="AL5173" i="1" s="1"/>
  <c r="AO5173" i="1"/>
  <c r="AK6465" i="1"/>
  <c r="AL6465" i="1" s="1"/>
  <c r="AO6465" i="1"/>
  <c r="AJ6465" i="1"/>
  <c r="AO5131" i="1"/>
  <c r="AK5131" i="1"/>
  <c r="AL5131" i="1" s="1"/>
  <c r="AJ5131" i="1"/>
  <c r="AJ6623" i="1"/>
  <c r="AO6623" i="1"/>
  <c r="AK6623" i="1"/>
  <c r="AL6623" i="1" s="1"/>
  <c r="AJ6355" i="1"/>
  <c r="AO6355" i="1"/>
  <c r="AK6355" i="1"/>
  <c r="AL6355" i="1" s="1"/>
  <c r="AJ6163" i="1"/>
  <c r="AO6163" i="1"/>
  <c r="AK6163" i="1"/>
  <c r="AL6163" i="1" s="1"/>
  <c r="AJ5389" i="1"/>
  <c r="AK5389" i="1"/>
  <c r="AL5389" i="1" s="1"/>
  <c r="AO5389" i="1"/>
  <c r="AK4545" i="1"/>
  <c r="AL4545" i="1" s="1"/>
  <c r="AO4545" i="1"/>
  <c r="AJ4545" i="1"/>
  <c r="AK4257" i="1"/>
  <c r="AL4257" i="1" s="1"/>
  <c r="AO4257" i="1"/>
  <c r="AJ4257" i="1"/>
  <c r="AJ6677" i="1"/>
  <c r="AO6677" i="1"/>
  <c r="AK6677" i="1"/>
  <c r="AL6677" i="1" s="1"/>
  <c r="AJ6613" i="1"/>
  <c r="AO6613" i="1"/>
  <c r="AK6613" i="1"/>
  <c r="AL6613" i="1" s="1"/>
  <c r="AJ6549" i="1"/>
  <c r="AO6549" i="1"/>
  <c r="AK6549" i="1"/>
  <c r="AL6549" i="1" s="1"/>
  <c r="AK6345" i="1"/>
  <c r="AL6345" i="1" s="1"/>
  <c r="AO6345" i="1"/>
  <c r="AJ6345" i="1"/>
  <c r="AO6217" i="1"/>
  <c r="AK6217" i="1"/>
  <c r="AL6217" i="1" s="1"/>
  <c r="AJ6217" i="1"/>
  <c r="AJ6153" i="1"/>
  <c r="AK6153" i="1"/>
  <c r="AL6153" i="1" s="1"/>
  <c r="AO6153" i="1"/>
  <c r="AJ6089" i="1"/>
  <c r="AO6089" i="1"/>
  <c r="AK6089" i="1"/>
  <c r="AL6089" i="1" s="1"/>
  <c r="AO6025" i="1"/>
  <c r="AJ6025" i="1"/>
  <c r="AK6025" i="1"/>
  <c r="AL6025" i="1" s="1"/>
  <c r="AK5915" i="1"/>
  <c r="AL5915" i="1" s="1"/>
  <c r="AJ5915" i="1"/>
  <c r="AO5915" i="1"/>
  <c r="AJ5413" i="1"/>
  <c r="AO5413" i="1"/>
  <c r="AK5413" i="1"/>
  <c r="AL5413" i="1" s="1"/>
  <c r="AO5419" i="1"/>
  <c r="AJ5419" i="1"/>
  <c r="AK5419" i="1"/>
  <c r="AL5419" i="1" s="1"/>
  <c r="AO5355" i="1"/>
  <c r="AJ5355" i="1"/>
  <c r="AK5355" i="1"/>
  <c r="AL5355" i="1" s="1"/>
  <c r="AK5227" i="1"/>
  <c r="AL5227" i="1" s="1"/>
  <c r="AJ5227" i="1"/>
  <c r="AO5227" i="1"/>
  <c r="AO4585" i="1"/>
  <c r="AK4585" i="1"/>
  <c r="AL4585" i="1" s="1"/>
  <c r="AJ4585" i="1"/>
  <c r="AO4013" i="1"/>
  <c r="AJ4013" i="1"/>
  <c r="AK4013" i="1"/>
  <c r="AL4013" i="1" s="1"/>
  <c r="AJ5745" i="1"/>
  <c r="AO5745" i="1"/>
  <c r="AK5745" i="1"/>
  <c r="AL5745" i="1" s="1"/>
  <c r="AO5681" i="1"/>
  <c r="AK5681" i="1"/>
  <c r="AL5681" i="1" s="1"/>
  <c r="AJ5681" i="1"/>
  <c r="AJ5553" i="1"/>
  <c r="AO5553" i="1"/>
  <c r="AK5553" i="1"/>
  <c r="AL5553" i="1" s="1"/>
  <c r="AK5489" i="1"/>
  <c r="AL5489" i="1" s="1"/>
  <c r="AJ5489" i="1"/>
  <c r="AO5489" i="1"/>
  <c r="AJ5065" i="1"/>
  <c r="AK5065" i="1"/>
  <c r="AL5065" i="1" s="1"/>
  <c r="AO5065" i="1"/>
  <c r="AJ4865" i="1"/>
  <c r="AK4865" i="1"/>
  <c r="AL4865" i="1" s="1"/>
  <c r="AO4865" i="1"/>
  <c r="AO4561" i="1"/>
  <c r="AK4561" i="1"/>
  <c r="AL4561" i="1" s="1"/>
  <c r="AJ4561" i="1"/>
  <c r="AK4393" i="1"/>
  <c r="AL4393" i="1" s="1"/>
  <c r="AO4393" i="1"/>
  <c r="AJ4393" i="1"/>
  <c r="AO4113" i="1"/>
  <c r="AJ4113" i="1"/>
  <c r="AK4113" i="1"/>
  <c r="AL4113" i="1" s="1"/>
  <c r="AJ6015" i="1"/>
  <c r="AK6015" i="1"/>
  <c r="AL6015" i="1" s="1"/>
  <c r="AO6015" i="1"/>
  <c r="AJ5823" i="1"/>
  <c r="AK5823" i="1"/>
  <c r="AL5823" i="1" s="1"/>
  <c r="AO5823" i="1"/>
  <c r="AJ5433" i="1"/>
  <c r="AK5433" i="1"/>
  <c r="AL5433" i="1" s="1"/>
  <c r="AO5433" i="1"/>
  <c r="AJ5369" i="1"/>
  <c r="AK5369" i="1"/>
  <c r="AL5369" i="1" s="1"/>
  <c r="AO5369" i="1"/>
  <c r="AJ5305" i="1"/>
  <c r="AK5305" i="1"/>
  <c r="AL5305" i="1" s="1"/>
  <c r="AO5305" i="1"/>
  <c r="AJ5241" i="1"/>
  <c r="AK5241" i="1"/>
  <c r="AL5241" i="1" s="1"/>
  <c r="AO5241" i="1"/>
  <c r="AJ5177" i="1"/>
  <c r="AO5177" i="1"/>
  <c r="AK5177" i="1"/>
  <c r="AL5177" i="1" s="1"/>
  <c r="AJ4369" i="1"/>
  <c r="AK4369" i="1"/>
  <c r="AL4369" i="1" s="1"/>
  <c r="AO4369" i="1"/>
  <c r="AJ4065" i="1"/>
  <c r="AK4065" i="1"/>
  <c r="AL4065" i="1" s="1"/>
  <c r="AO4065" i="1"/>
  <c r="AJ4919" i="1"/>
  <c r="AK4919" i="1"/>
  <c r="AL4919" i="1" s="1"/>
  <c r="AO4919" i="1"/>
  <c r="AO4473" i="1"/>
  <c r="AK4473" i="1"/>
  <c r="AL4473" i="1" s="1"/>
  <c r="AJ4473" i="1"/>
  <c r="AK4273" i="1"/>
  <c r="AL4273" i="1" s="1"/>
  <c r="AO4273" i="1"/>
  <c r="AJ4273" i="1"/>
  <c r="AJ3833" i="1"/>
  <c r="AK3833" i="1"/>
  <c r="AL3833" i="1" s="1"/>
  <c r="AO3833" i="1"/>
  <c r="AK5957" i="1"/>
  <c r="AL5957" i="1" s="1"/>
  <c r="AJ5957" i="1"/>
  <c r="AO5957" i="1"/>
  <c r="AK5893" i="1"/>
  <c r="AL5893" i="1" s="1"/>
  <c r="AJ5893" i="1"/>
  <c r="AO5893" i="1"/>
  <c r="AK5829" i="1"/>
  <c r="AL5829" i="1" s="1"/>
  <c r="AJ5829" i="1"/>
  <c r="AO5829" i="1"/>
  <c r="AK5439" i="1"/>
  <c r="AL5439" i="1" s="1"/>
  <c r="AO5439" i="1"/>
  <c r="AJ5439" i="1"/>
  <c r="AO4759" i="1"/>
  <c r="AJ4759" i="1"/>
  <c r="AK4759" i="1"/>
  <c r="AL4759" i="1" s="1"/>
  <c r="AJ5701" i="1"/>
  <c r="AK5701" i="1"/>
  <c r="AL5701" i="1" s="1"/>
  <c r="AO5701" i="1"/>
  <c r="AJ5573" i="1"/>
  <c r="AO5573" i="1"/>
  <c r="AK5573" i="1"/>
  <c r="AL5573" i="1" s="1"/>
  <c r="AO5509" i="1"/>
  <c r="AJ5509" i="1"/>
  <c r="AK5509" i="1"/>
  <c r="AL5509" i="1" s="1"/>
  <c r="AJ5105" i="1"/>
  <c r="AK5105" i="1"/>
  <c r="AL5105" i="1" s="1"/>
  <c r="AO5105" i="1"/>
  <c r="AK3641" i="1"/>
  <c r="AL3641" i="1" s="1"/>
  <c r="AO3641" i="1"/>
  <c r="AJ3641" i="1"/>
  <c r="AJ5109" i="1"/>
  <c r="AK5109" i="1"/>
  <c r="AL5109" i="1" s="1"/>
  <c r="AO5109" i="1"/>
  <c r="AJ5045" i="1"/>
  <c r="AK5045" i="1"/>
  <c r="AL5045" i="1" s="1"/>
  <c r="AO5045" i="1"/>
  <c r="AK4797" i="1"/>
  <c r="AL4797" i="1" s="1"/>
  <c r="AO4797" i="1"/>
  <c r="AJ4797" i="1"/>
  <c r="AJ4733" i="1"/>
  <c r="AO4733" i="1"/>
  <c r="AK4733" i="1"/>
  <c r="AL4733" i="1" s="1"/>
  <c r="AK4535" i="1"/>
  <c r="AL4535" i="1" s="1"/>
  <c r="AO4535" i="1"/>
  <c r="AJ4535" i="1"/>
  <c r="AO3593" i="1"/>
  <c r="AK3593" i="1"/>
  <c r="AL3593" i="1" s="1"/>
  <c r="AJ3593" i="1"/>
  <c r="AK2825" i="1"/>
  <c r="AL2825" i="1" s="1"/>
  <c r="AJ2825" i="1"/>
  <c r="AO2825" i="1"/>
  <c r="AJ4669" i="1"/>
  <c r="AO4669" i="1"/>
  <c r="AK4669" i="1"/>
  <c r="AL4669" i="1" s="1"/>
  <c r="AJ4487" i="1"/>
  <c r="AO4487" i="1"/>
  <c r="AK4487" i="1"/>
  <c r="AL4487" i="1" s="1"/>
  <c r="AK4359" i="1"/>
  <c r="AL4359" i="1" s="1"/>
  <c r="AJ4359" i="1"/>
  <c r="AO4359" i="1"/>
  <c r="AO4253" i="1"/>
  <c r="AJ4253" i="1"/>
  <c r="AK4253" i="1"/>
  <c r="AL4253" i="1" s="1"/>
  <c r="AK4125" i="1"/>
  <c r="AL4125" i="1" s="1"/>
  <c r="AJ4125" i="1"/>
  <c r="AO4125" i="1"/>
  <c r="AJ3441" i="1"/>
  <c r="AK3441" i="1"/>
  <c r="AL3441" i="1" s="1"/>
  <c r="AO3441" i="1"/>
  <c r="AK1493" i="1"/>
  <c r="AL1493" i="1" s="1"/>
  <c r="AJ1493" i="1"/>
  <c r="AO1493" i="1"/>
  <c r="AO3673" i="1"/>
  <c r="AJ3673" i="1"/>
  <c r="AK3673" i="1"/>
  <c r="AL3673" i="1" s="1"/>
  <c r="AK4995" i="1"/>
  <c r="AL4995" i="1" s="1"/>
  <c r="AO4995" i="1"/>
  <c r="AJ4995" i="1"/>
  <c r="AK4477" i="1"/>
  <c r="AL4477" i="1" s="1"/>
  <c r="AJ4477" i="1"/>
  <c r="AO4477" i="1"/>
  <c r="AJ4089" i="1"/>
  <c r="AK4089" i="1"/>
  <c r="AL4089" i="1" s="1"/>
  <c r="AO4089" i="1"/>
  <c r="AJ3585" i="1"/>
  <c r="AO3585" i="1"/>
  <c r="AK3585" i="1"/>
  <c r="AL3585" i="1" s="1"/>
  <c r="AJ3247" i="1"/>
  <c r="AO3247" i="1"/>
  <c r="AK3247" i="1"/>
  <c r="AL3247" i="1" s="1"/>
  <c r="AO4769" i="1"/>
  <c r="AJ4769" i="1"/>
  <c r="AK4769" i="1"/>
  <c r="AL4769" i="1" s="1"/>
  <c r="AJ4029" i="1"/>
  <c r="AO4029" i="1"/>
  <c r="AK4029" i="1"/>
  <c r="AL4029" i="1" s="1"/>
  <c r="AJ3881" i="1"/>
  <c r="AO3881" i="1"/>
  <c r="AK3881" i="1"/>
  <c r="AL3881" i="1" s="1"/>
  <c r="AJ3369" i="1"/>
  <c r="AO3369" i="1"/>
  <c r="AK3369" i="1"/>
  <c r="AL3369" i="1" s="1"/>
  <c r="AK4689" i="1"/>
  <c r="AL4689" i="1" s="1"/>
  <c r="AJ4689" i="1"/>
  <c r="AO4689" i="1"/>
  <c r="AJ4625" i="1"/>
  <c r="AO4625" i="1"/>
  <c r="AK4625" i="1"/>
  <c r="AL4625" i="1" s="1"/>
  <c r="AJ4363" i="1"/>
  <c r="AK4363" i="1"/>
  <c r="AL4363" i="1" s="1"/>
  <c r="AO4363" i="1"/>
  <c r="AO4261" i="1"/>
  <c r="AJ4261" i="1"/>
  <c r="AK4261" i="1"/>
  <c r="AL4261" i="1" s="1"/>
  <c r="AJ4133" i="1"/>
  <c r="AO4133" i="1"/>
  <c r="AK4133" i="1"/>
  <c r="AL4133" i="1" s="1"/>
  <c r="AJ3473" i="1"/>
  <c r="AO3473" i="1"/>
  <c r="AK3473" i="1"/>
  <c r="AL3473" i="1" s="1"/>
  <c r="AJ3263" i="1"/>
  <c r="AK3263" i="1"/>
  <c r="AL3263" i="1" s="1"/>
  <c r="AO3263" i="1"/>
  <c r="AK2737" i="1"/>
  <c r="AL2737" i="1" s="1"/>
  <c r="AO2737" i="1"/>
  <c r="AJ2737" i="1"/>
  <c r="AO4183" i="1"/>
  <c r="AK4183" i="1"/>
  <c r="AL4183" i="1" s="1"/>
  <c r="AJ4183" i="1"/>
  <c r="AK4055" i="1"/>
  <c r="AL4055" i="1" s="1"/>
  <c r="AO4055" i="1"/>
  <c r="AJ4055" i="1"/>
  <c r="AJ3289" i="1"/>
  <c r="AO3289" i="1"/>
  <c r="AK3289" i="1"/>
  <c r="AL3289" i="1" s="1"/>
  <c r="AJ2633" i="1"/>
  <c r="AK2633" i="1"/>
  <c r="AL2633" i="1" s="1"/>
  <c r="AO2633" i="1"/>
  <c r="AJ1693" i="1"/>
  <c r="AK1693" i="1"/>
  <c r="AL1693" i="1" s="1"/>
  <c r="AO1693" i="1"/>
  <c r="AK3847" i="1"/>
  <c r="AL3847" i="1" s="1"/>
  <c r="AJ3847" i="1"/>
  <c r="AO3847" i="1"/>
  <c r="AJ3527" i="1"/>
  <c r="AK3527" i="1"/>
  <c r="AL3527" i="1" s="1"/>
  <c r="AO3527" i="1"/>
  <c r="AJ3925" i="1"/>
  <c r="AK3925" i="1"/>
  <c r="AL3925" i="1" s="1"/>
  <c r="AO3925" i="1"/>
  <c r="AO3861" i="1"/>
  <c r="AJ3861" i="1"/>
  <c r="AK3861" i="1"/>
  <c r="AL3861" i="1" s="1"/>
  <c r="AO3797" i="1"/>
  <c r="AK3797" i="1"/>
  <c r="AL3797" i="1" s="1"/>
  <c r="AJ3797" i="1"/>
  <c r="AK3733" i="1"/>
  <c r="AL3733" i="1" s="1"/>
  <c r="AJ3733" i="1"/>
  <c r="AO3733" i="1"/>
  <c r="AK3669" i="1"/>
  <c r="AL3669" i="1" s="1"/>
  <c r="AO3669" i="1"/>
  <c r="AJ3669" i="1"/>
  <c r="AJ3605" i="1"/>
  <c r="AK3605" i="1"/>
  <c r="AL3605" i="1" s="1"/>
  <c r="AO3605" i="1"/>
  <c r="AJ3541" i="1"/>
  <c r="AO3541" i="1"/>
  <c r="AK3541" i="1"/>
  <c r="AL3541" i="1" s="1"/>
  <c r="AK3477" i="1"/>
  <c r="AL3477" i="1" s="1"/>
  <c r="AO3477" i="1"/>
  <c r="AJ3477" i="1"/>
  <c r="AO3413" i="1"/>
  <c r="AJ3413" i="1"/>
  <c r="AK3413" i="1"/>
  <c r="AL3413" i="1" s="1"/>
  <c r="AK3349" i="1"/>
  <c r="AL3349" i="1" s="1"/>
  <c r="AO3349" i="1"/>
  <c r="AJ3349" i="1"/>
  <c r="AK3301" i="1"/>
  <c r="AL3301" i="1" s="1"/>
  <c r="AO3301" i="1"/>
  <c r="AJ3301" i="1"/>
  <c r="AO3237" i="1"/>
  <c r="AJ3237" i="1"/>
  <c r="AK3237" i="1"/>
  <c r="AL3237" i="1" s="1"/>
  <c r="AJ2845" i="1"/>
  <c r="AO2845" i="1"/>
  <c r="AK2845" i="1"/>
  <c r="AL2845" i="1" s="1"/>
  <c r="AO3803" i="1"/>
  <c r="AJ3803" i="1"/>
  <c r="AK3803" i="1"/>
  <c r="AL3803" i="1" s="1"/>
  <c r="AO3739" i="1"/>
  <c r="AJ3739" i="1"/>
  <c r="AK3739" i="1"/>
  <c r="AL3739" i="1" s="1"/>
  <c r="AO3355" i="1"/>
  <c r="AJ3355" i="1"/>
  <c r="AK3355" i="1"/>
  <c r="AL3355" i="1" s="1"/>
  <c r="AK3129" i="1"/>
  <c r="AL3129" i="1" s="1"/>
  <c r="AJ3129" i="1"/>
  <c r="AO3129" i="1"/>
  <c r="AK3135" i="1"/>
  <c r="AL3135" i="1" s="1"/>
  <c r="AJ3135" i="1"/>
  <c r="AO3135" i="1"/>
  <c r="AJ2777" i="1"/>
  <c r="AK2777" i="1"/>
  <c r="AL2777" i="1" s="1"/>
  <c r="AO2777" i="1"/>
  <c r="AO2609" i="1"/>
  <c r="AJ2609" i="1"/>
  <c r="AK2609" i="1"/>
  <c r="AL2609" i="1" s="1"/>
  <c r="AO1881" i="1"/>
  <c r="AK1881" i="1"/>
  <c r="AL1881" i="1" s="1"/>
  <c r="AJ1881" i="1"/>
  <c r="AK1609" i="1"/>
  <c r="AL1609" i="1" s="1"/>
  <c r="AO1609" i="1"/>
  <c r="AJ1609" i="1"/>
  <c r="AJ2709" i="1"/>
  <c r="AO2709" i="1"/>
  <c r="AK2709" i="1"/>
  <c r="AL2709" i="1" s="1"/>
  <c r="AJ3157" i="1"/>
  <c r="AK3157" i="1"/>
  <c r="AL3157" i="1" s="1"/>
  <c r="AO3157" i="1"/>
  <c r="AK3093" i="1"/>
  <c r="AL3093" i="1" s="1"/>
  <c r="AJ3093" i="1"/>
  <c r="AO3093" i="1"/>
  <c r="AJ2857" i="1"/>
  <c r="AK2857" i="1"/>
  <c r="AL2857" i="1" s="1"/>
  <c r="AO2857" i="1"/>
  <c r="AK2497" i="1"/>
  <c r="AL2497" i="1" s="1"/>
  <c r="AO2497" i="1"/>
  <c r="AJ2497" i="1"/>
  <c r="AJ2333" i="1"/>
  <c r="AO2333" i="1"/>
  <c r="AK2333" i="1"/>
  <c r="AL2333" i="1" s="1"/>
  <c r="AK2833" i="1"/>
  <c r="AL2833" i="1" s="1"/>
  <c r="AJ2833" i="1"/>
  <c r="AO2833" i="1"/>
  <c r="AO1571" i="1"/>
  <c r="AJ1571" i="1"/>
  <c r="AK1571" i="1"/>
  <c r="AL1571" i="1" s="1"/>
  <c r="AJ2637" i="1"/>
  <c r="AO2637" i="1"/>
  <c r="AK2637" i="1"/>
  <c r="AL2637" i="1" s="1"/>
  <c r="AJ2805" i="1"/>
  <c r="AO2805" i="1"/>
  <c r="AK2805" i="1"/>
  <c r="AL2805" i="1" s="1"/>
  <c r="AJ2657" i="1"/>
  <c r="AK2657" i="1"/>
  <c r="AL2657" i="1" s="1"/>
  <c r="AO2657" i="1"/>
  <c r="AO2325" i="1"/>
  <c r="AK2325" i="1"/>
  <c r="AL2325" i="1" s="1"/>
  <c r="AJ2325" i="1"/>
  <c r="AK1653" i="1"/>
  <c r="AL1653" i="1" s="1"/>
  <c r="AJ1653" i="1"/>
  <c r="AO1653" i="1"/>
  <c r="AJ2997" i="1"/>
  <c r="AO2997" i="1"/>
  <c r="AK2997" i="1"/>
  <c r="AL2997" i="1" s="1"/>
  <c r="AO2933" i="1"/>
  <c r="AK2933" i="1"/>
  <c r="AL2933" i="1" s="1"/>
  <c r="AJ2933" i="1"/>
  <c r="AJ2285" i="1"/>
  <c r="AK2285" i="1"/>
  <c r="AL2285" i="1" s="1"/>
  <c r="AO2285" i="1"/>
  <c r="AO2221" i="1"/>
  <c r="AJ2221" i="1"/>
  <c r="AK2221" i="1"/>
  <c r="AL2221" i="1" s="1"/>
  <c r="AJ2157" i="1"/>
  <c r="AK2157" i="1"/>
  <c r="AL2157" i="1" s="1"/>
  <c r="AO2157" i="1"/>
  <c r="AK3009" i="1"/>
  <c r="AL3009" i="1" s="1"/>
  <c r="AO3009" i="1"/>
  <c r="AJ3009" i="1"/>
  <c r="AK2565" i="1"/>
  <c r="AL2565" i="1" s="1"/>
  <c r="AJ2565" i="1"/>
  <c r="AO2565" i="1"/>
  <c r="AO2501" i="1"/>
  <c r="AJ2501" i="1"/>
  <c r="AK2501" i="1"/>
  <c r="AL2501" i="1" s="1"/>
  <c r="AJ2437" i="1"/>
  <c r="AK2437" i="1"/>
  <c r="AL2437" i="1" s="1"/>
  <c r="AO2437" i="1"/>
  <c r="AJ2321" i="1"/>
  <c r="AO2321" i="1"/>
  <c r="AK2321" i="1"/>
  <c r="AL2321" i="1" s="1"/>
  <c r="AJ1973" i="1"/>
  <c r="AO1973" i="1"/>
  <c r="AK1973" i="1"/>
  <c r="AL1973" i="1" s="1"/>
  <c r="AO1779" i="1"/>
  <c r="AK1779" i="1"/>
  <c r="AL1779" i="1" s="1"/>
  <c r="AJ1779" i="1"/>
  <c r="AJ2683" i="1"/>
  <c r="AK2683" i="1"/>
  <c r="AL2683" i="1" s="1"/>
  <c r="AO2683" i="1"/>
  <c r="AO1961" i="1"/>
  <c r="AJ1961" i="1"/>
  <c r="AK1961" i="1"/>
  <c r="AL1961" i="1" s="1"/>
  <c r="AJ1645" i="1"/>
  <c r="AO1645" i="1"/>
  <c r="AK1645" i="1"/>
  <c r="AL1645" i="1" s="1"/>
  <c r="AJ1391" i="1"/>
  <c r="AO1391" i="1"/>
  <c r="AK1391" i="1"/>
  <c r="AL1391" i="1" s="1"/>
  <c r="AK2937" i="1"/>
  <c r="AL2937" i="1" s="1"/>
  <c r="AJ2937" i="1"/>
  <c r="AO2937" i="1"/>
  <c r="AO2427" i="1"/>
  <c r="AJ2427" i="1"/>
  <c r="AK2427" i="1"/>
  <c r="AL2427" i="1" s="1"/>
  <c r="AJ2297" i="1"/>
  <c r="AO2297" i="1"/>
  <c r="AK2297" i="1"/>
  <c r="AL2297" i="1" s="1"/>
  <c r="AJ2233" i="1"/>
  <c r="AK2233" i="1"/>
  <c r="AL2233" i="1" s="1"/>
  <c r="AO2233" i="1"/>
  <c r="AJ2169" i="1"/>
  <c r="AK2169" i="1"/>
  <c r="AL2169" i="1" s="1"/>
  <c r="AO2169" i="1"/>
  <c r="AJ1777" i="1"/>
  <c r="AO1777" i="1"/>
  <c r="AK1777" i="1"/>
  <c r="AL1777" i="1" s="1"/>
  <c r="AJ947" i="1"/>
  <c r="AK947" i="1"/>
  <c r="AL947" i="1" s="1"/>
  <c r="AO947" i="1"/>
  <c r="AJ1581" i="1"/>
  <c r="AK1581" i="1"/>
  <c r="AL1581" i="1" s="1"/>
  <c r="AO1581" i="1"/>
  <c r="AO1265" i="1"/>
  <c r="AK1265" i="1"/>
  <c r="AL1265" i="1" s="1"/>
  <c r="AJ1265" i="1"/>
  <c r="AK565" i="1"/>
  <c r="AL565" i="1" s="1"/>
  <c r="AJ565" i="1"/>
  <c r="AO565" i="1"/>
  <c r="AO1759" i="1"/>
  <c r="AJ1759" i="1"/>
  <c r="AK1759" i="1"/>
  <c r="AL1759" i="1" s="1"/>
  <c r="AO1627" i="1"/>
  <c r="AK1627" i="1"/>
  <c r="AL1627" i="1" s="1"/>
  <c r="AJ1627" i="1"/>
  <c r="AO1053" i="1"/>
  <c r="AK1053" i="1"/>
  <c r="AL1053" i="1" s="1"/>
  <c r="AJ1053" i="1"/>
  <c r="AJ2037" i="1"/>
  <c r="AO2037" i="1"/>
  <c r="AK2037" i="1"/>
  <c r="AL2037" i="1" s="1"/>
  <c r="AO1765" i="1"/>
  <c r="AK1765" i="1"/>
  <c r="AL1765" i="1" s="1"/>
  <c r="AJ1765" i="1"/>
  <c r="AK1625" i="1"/>
  <c r="AL1625" i="1" s="1"/>
  <c r="AJ1625" i="1"/>
  <c r="AO1625" i="1"/>
  <c r="AJ1335" i="1"/>
  <c r="AO1335" i="1"/>
  <c r="AK1335" i="1"/>
  <c r="AL1335" i="1" s="1"/>
  <c r="AJ977" i="1"/>
  <c r="AK977" i="1"/>
  <c r="AL977" i="1" s="1"/>
  <c r="AO977" i="1"/>
  <c r="AJ1811" i="1"/>
  <c r="AK1811" i="1"/>
  <c r="AL1811" i="1" s="1"/>
  <c r="AO1811" i="1"/>
  <c r="AJ1437" i="1"/>
  <c r="AK1437" i="1"/>
  <c r="AL1437" i="1" s="1"/>
  <c r="AO1437" i="1"/>
  <c r="AJ1373" i="1"/>
  <c r="AK1373" i="1"/>
  <c r="AL1373" i="1" s="1"/>
  <c r="AO1373" i="1"/>
  <c r="AK1177" i="1"/>
  <c r="AL1177" i="1" s="1"/>
  <c r="AO1177" i="1"/>
  <c r="AJ1177" i="1"/>
  <c r="AJ1561" i="1"/>
  <c r="AO1561" i="1"/>
  <c r="AK1561" i="1"/>
  <c r="AL1561" i="1" s="1"/>
  <c r="AJ1497" i="1"/>
  <c r="AO1497" i="1"/>
  <c r="AK1497" i="1"/>
  <c r="AL1497" i="1" s="1"/>
  <c r="AK1069" i="1"/>
  <c r="AL1069" i="1" s="1"/>
  <c r="AO1069" i="1"/>
  <c r="AJ1069" i="1"/>
  <c r="AK1481" i="1"/>
  <c r="AL1481" i="1" s="1"/>
  <c r="AO1481" i="1"/>
  <c r="AJ1481" i="1"/>
  <c r="AO1417" i="1"/>
  <c r="AJ1417" i="1"/>
  <c r="AK1417" i="1"/>
  <c r="AL1417" i="1" s="1"/>
  <c r="AJ1353" i="1"/>
  <c r="AO1353" i="1"/>
  <c r="AK1353" i="1"/>
  <c r="AL1353" i="1" s="1"/>
  <c r="AO1289" i="1"/>
  <c r="AJ1289" i="1"/>
  <c r="AK1289" i="1"/>
  <c r="AL1289" i="1" s="1"/>
  <c r="AK1235" i="1"/>
  <c r="AL1235" i="1" s="1"/>
  <c r="AO1235" i="1"/>
  <c r="AJ1235" i="1"/>
  <c r="AO1535" i="1"/>
  <c r="AJ1535" i="1"/>
  <c r="AK1535" i="1"/>
  <c r="AL1535" i="1" s="1"/>
  <c r="AJ1273" i="1"/>
  <c r="AK1273" i="1"/>
  <c r="AL1273" i="1" s="1"/>
  <c r="AO1273" i="1"/>
  <c r="AJ1203" i="1"/>
  <c r="AO1203" i="1"/>
  <c r="AK1203" i="1"/>
  <c r="AL1203" i="1" s="1"/>
  <c r="AK1125" i="1"/>
  <c r="AL1125" i="1" s="1"/>
  <c r="AJ1125" i="1"/>
  <c r="AO1125" i="1"/>
  <c r="AJ839" i="1"/>
  <c r="AK839" i="1"/>
  <c r="AL839" i="1" s="1"/>
  <c r="AO839" i="1"/>
  <c r="AJ605" i="1"/>
  <c r="AO605" i="1"/>
  <c r="AK605" i="1"/>
  <c r="AL605" i="1" s="1"/>
  <c r="AJ829" i="1"/>
  <c r="AO829" i="1"/>
  <c r="AK829" i="1"/>
  <c r="AL829" i="1" s="1"/>
  <c r="AJ703" i="1"/>
  <c r="AK703" i="1"/>
  <c r="AL703" i="1" s="1"/>
  <c r="AO703" i="1"/>
  <c r="AK515" i="1"/>
  <c r="AL515" i="1" s="1"/>
  <c r="AJ515" i="1"/>
  <c r="AO515" i="1"/>
  <c r="AJ585" i="1"/>
  <c r="AO585" i="1"/>
  <c r="AK585" i="1"/>
  <c r="AL585" i="1" s="1"/>
  <c r="AO1121" i="1"/>
  <c r="AJ1121" i="1"/>
  <c r="AK1121" i="1"/>
  <c r="AL1121" i="1" s="1"/>
  <c r="AK1057" i="1"/>
  <c r="AL1057" i="1" s="1"/>
  <c r="AJ1057" i="1"/>
  <c r="AO1057" i="1"/>
  <c r="AO733" i="1"/>
  <c r="AK733" i="1"/>
  <c r="AL733" i="1" s="1"/>
  <c r="AJ733" i="1"/>
  <c r="AJ669" i="1"/>
  <c r="AK669" i="1"/>
  <c r="AL669" i="1" s="1"/>
  <c r="AO669" i="1"/>
  <c r="AJ481" i="1"/>
  <c r="AK481" i="1"/>
  <c r="AL481" i="1" s="1"/>
  <c r="AO481" i="1"/>
  <c r="AK995" i="1"/>
  <c r="AL995" i="1" s="1"/>
  <c r="AJ995" i="1"/>
  <c r="AO995" i="1"/>
  <c r="AK873" i="1"/>
  <c r="AL873" i="1" s="1"/>
  <c r="AJ873" i="1"/>
  <c r="AO873" i="1"/>
  <c r="AJ809" i="1"/>
  <c r="AO809" i="1"/>
  <c r="AK809" i="1"/>
  <c r="AL809" i="1" s="1"/>
  <c r="AK227" i="1"/>
  <c r="AL227" i="1" s="1"/>
  <c r="AO227" i="1"/>
  <c r="AJ227" i="1"/>
  <c r="AO99" i="1"/>
  <c r="AK99" i="1"/>
  <c r="AL99" i="1" s="1"/>
  <c r="AJ99" i="1"/>
  <c r="AO457" i="1"/>
  <c r="AK457" i="1"/>
  <c r="AL457" i="1" s="1"/>
  <c r="AJ457" i="1"/>
  <c r="AK393" i="1"/>
  <c r="AL393" i="1" s="1"/>
  <c r="AO393" i="1"/>
  <c r="AJ393" i="1"/>
  <c r="AO329" i="1"/>
  <c r="AK329" i="1"/>
  <c r="AL329" i="1" s="1"/>
  <c r="AJ329" i="1"/>
  <c r="AO265" i="1"/>
  <c r="AK265" i="1"/>
  <c r="AL265" i="1" s="1"/>
  <c r="AJ265" i="1"/>
  <c r="AO201" i="1"/>
  <c r="AK201" i="1"/>
  <c r="AL201" i="1" s="1"/>
  <c r="AJ201" i="1"/>
  <c r="AO137" i="1"/>
  <c r="AK137" i="1"/>
  <c r="AL137" i="1" s="1"/>
  <c r="AJ137" i="1"/>
  <c r="AO73" i="1"/>
  <c r="AK73" i="1"/>
  <c r="AL73" i="1" s="1"/>
  <c r="AJ73" i="1"/>
  <c r="AO9" i="1"/>
  <c r="AK9" i="1"/>
  <c r="AL9" i="1" s="1"/>
  <c r="AJ9" i="1"/>
  <c r="AJ6453" i="1"/>
  <c r="AO6453" i="1"/>
  <c r="AK6453" i="1"/>
  <c r="AL6453" i="1" s="1"/>
  <c r="AO71" i="1"/>
  <c r="AK71" i="1"/>
  <c r="AL71" i="1" s="1"/>
  <c r="AJ71" i="1"/>
  <c r="AK7" i="1"/>
  <c r="AL7" i="1" s="1"/>
  <c r="AO7" i="1"/>
  <c r="AJ7" i="1"/>
  <c r="AO6477" i="1"/>
  <c r="AK6477" i="1"/>
  <c r="AL6477" i="1" s="1"/>
  <c r="AJ6477" i="1"/>
  <c r="AK3303" i="1"/>
  <c r="AL3303" i="1" s="1"/>
  <c r="AJ3303" i="1"/>
  <c r="AO3303" i="1"/>
  <c r="AO4589" i="1"/>
  <c r="AK4589" i="1"/>
  <c r="AL4589" i="1" s="1"/>
  <c r="AJ4589" i="1"/>
  <c r="AK413" i="1"/>
  <c r="AL413" i="1" s="1"/>
  <c r="AO413" i="1"/>
  <c r="AJ413" i="1"/>
  <c r="AK349" i="1"/>
  <c r="AL349" i="1" s="1"/>
  <c r="AO349" i="1"/>
  <c r="AJ349" i="1"/>
  <c r="AO285" i="1"/>
  <c r="AK285" i="1"/>
  <c r="AL285" i="1" s="1"/>
  <c r="AJ285" i="1"/>
  <c r="AK157" i="1"/>
  <c r="AL157" i="1" s="1"/>
  <c r="AO157" i="1"/>
  <c r="AJ157" i="1"/>
  <c r="AK93" i="1"/>
  <c r="AL93" i="1" s="1"/>
  <c r="AO93" i="1"/>
  <c r="AJ93" i="1"/>
  <c r="AK29" i="1"/>
  <c r="AL29" i="1" s="1"/>
  <c r="AO29" i="1"/>
  <c r="AJ29" i="1"/>
  <c r="AJ5691" i="1"/>
  <c r="AO5691" i="1"/>
  <c r="AK5691" i="1"/>
  <c r="AL5691" i="1" s="1"/>
  <c r="AJ5181" i="1"/>
  <c r="AK5181" i="1"/>
  <c r="AL5181" i="1" s="1"/>
  <c r="AO5181" i="1"/>
  <c r="AK4501" i="1"/>
  <c r="AL4501" i="1" s="1"/>
  <c r="AO4501" i="1"/>
  <c r="AJ4501" i="1"/>
  <c r="AJ3553" i="1"/>
  <c r="AO3553" i="1"/>
  <c r="AK3553" i="1"/>
  <c r="AL3553" i="1" s="1"/>
  <c r="AJ6381" i="1"/>
  <c r="AO6381" i="1"/>
  <c r="AK6381" i="1"/>
  <c r="AL6381" i="1" s="1"/>
  <c r="AO6689" i="1"/>
  <c r="AJ6689" i="1"/>
  <c r="AK6689" i="1"/>
  <c r="AL6689" i="1" s="1"/>
  <c r="AK6625" i="1"/>
  <c r="AL6625" i="1" s="1"/>
  <c r="AO6625" i="1"/>
  <c r="AJ6625" i="1"/>
  <c r="AJ6561" i="1"/>
  <c r="AO6561" i="1"/>
  <c r="AK6561" i="1"/>
  <c r="AL6561" i="1" s="1"/>
  <c r="AK6245" i="1"/>
  <c r="AL6245" i="1" s="1"/>
  <c r="AJ6245" i="1"/>
  <c r="AO6245" i="1"/>
  <c r="AO6181" i="1"/>
  <c r="AK6181" i="1"/>
  <c r="AL6181" i="1" s="1"/>
  <c r="AJ6181" i="1"/>
  <c r="AJ6117" i="1"/>
  <c r="AO6117" i="1"/>
  <c r="AK6117" i="1"/>
  <c r="AL6117" i="1" s="1"/>
  <c r="AJ6053" i="1"/>
  <c r="AO6053" i="1"/>
  <c r="AK6053" i="1"/>
  <c r="AL6053" i="1" s="1"/>
  <c r="AJ5905" i="1"/>
  <c r="AO5905" i="1"/>
  <c r="AK5905" i="1"/>
  <c r="AL5905" i="1" s="1"/>
  <c r="AJ5397" i="1"/>
  <c r="AO5397" i="1"/>
  <c r="AK5397" i="1"/>
  <c r="AL5397" i="1" s="1"/>
  <c r="AK3961" i="1"/>
  <c r="AL3961" i="1" s="1"/>
  <c r="AJ3961" i="1"/>
  <c r="AO3961" i="1"/>
  <c r="AJ6457" i="1"/>
  <c r="AK6457" i="1"/>
  <c r="AL6457" i="1" s="1"/>
  <c r="AO6457" i="1"/>
  <c r="AJ6283" i="1"/>
  <c r="AK6283" i="1"/>
  <c r="AL6283" i="1" s="1"/>
  <c r="AO6283" i="1"/>
  <c r="AJ5643" i="1"/>
  <c r="AK5643" i="1"/>
  <c r="AL5643" i="1" s="1"/>
  <c r="AO5643" i="1"/>
  <c r="AJ4465" i="1"/>
  <c r="AK4465" i="1"/>
  <c r="AL4465" i="1" s="1"/>
  <c r="AO4465" i="1"/>
  <c r="AJ6669" i="1"/>
  <c r="AK6669" i="1"/>
  <c r="AL6669" i="1" s="1"/>
  <c r="AO6669" i="1"/>
  <c r="AK6541" i="1"/>
  <c r="AL6541" i="1" s="1"/>
  <c r="AO6541" i="1"/>
  <c r="AJ6541" i="1"/>
  <c r="AO6337" i="1"/>
  <c r="AK6337" i="1"/>
  <c r="AL6337" i="1" s="1"/>
  <c r="AJ6337" i="1"/>
  <c r="AO6209" i="1"/>
  <c r="AJ6209" i="1"/>
  <c r="AK6209" i="1"/>
  <c r="AL6209" i="1" s="1"/>
  <c r="AJ6145" i="1"/>
  <c r="AO6145" i="1"/>
  <c r="AK6145" i="1"/>
  <c r="AL6145" i="1" s="1"/>
  <c r="AJ6081" i="1"/>
  <c r="AO6081" i="1"/>
  <c r="AK6081" i="1"/>
  <c r="AL6081" i="1" s="1"/>
  <c r="AO5891" i="1"/>
  <c r="AJ5891" i="1"/>
  <c r="AK5891" i="1"/>
  <c r="AL5891" i="1" s="1"/>
  <c r="AJ5635" i="1"/>
  <c r="AK5635" i="1"/>
  <c r="AL5635" i="1" s="1"/>
  <c r="AO5635" i="1"/>
  <c r="AJ5381" i="1"/>
  <c r="AK5381" i="1"/>
  <c r="AL5381" i="1" s="1"/>
  <c r="AO5381" i="1"/>
  <c r="AJ5849" i="1"/>
  <c r="AO5849" i="1"/>
  <c r="AK5849" i="1"/>
  <c r="AL5849" i="1" s="1"/>
  <c r="AJ5347" i="1"/>
  <c r="AO5347" i="1"/>
  <c r="AK5347" i="1"/>
  <c r="AL5347" i="1" s="1"/>
  <c r="AK5155" i="1"/>
  <c r="AL5155" i="1" s="1"/>
  <c r="AO5155" i="1"/>
  <c r="AJ5155" i="1"/>
  <c r="AJ4869" i="1"/>
  <c r="AK4869" i="1"/>
  <c r="AL4869" i="1" s="1"/>
  <c r="AO4869" i="1"/>
  <c r="AK4711" i="1"/>
  <c r="AL4711" i="1" s="1"/>
  <c r="AJ4711" i="1"/>
  <c r="AO4711" i="1"/>
  <c r="AO4541" i="1"/>
  <c r="AK4541" i="1"/>
  <c r="AL4541" i="1" s="1"/>
  <c r="AJ4541" i="1"/>
  <c r="AJ3957" i="1"/>
  <c r="AO3957" i="1"/>
  <c r="AK3957" i="1"/>
  <c r="AL3957" i="1" s="1"/>
  <c r="AO3361" i="1"/>
  <c r="AJ3361" i="1"/>
  <c r="AK3361" i="1"/>
  <c r="AL3361" i="1" s="1"/>
  <c r="AO5673" i="1"/>
  <c r="AK5673" i="1"/>
  <c r="AL5673" i="1" s="1"/>
  <c r="AJ5673" i="1"/>
  <c r="AJ5545" i="1"/>
  <c r="AK5545" i="1"/>
  <c r="AL5545" i="1" s="1"/>
  <c r="AO5545" i="1"/>
  <c r="AJ4687" i="1"/>
  <c r="AK4687" i="1"/>
  <c r="AL4687" i="1" s="1"/>
  <c r="AO4687" i="1"/>
  <c r="AO4517" i="1"/>
  <c r="AK4517" i="1"/>
  <c r="AL4517" i="1" s="1"/>
  <c r="AJ4517" i="1"/>
  <c r="AJ5879" i="1"/>
  <c r="AK5879" i="1"/>
  <c r="AL5879" i="1" s="1"/>
  <c r="AO5879" i="1"/>
  <c r="AK5815" i="1"/>
  <c r="AL5815" i="1" s="1"/>
  <c r="AO5815" i="1"/>
  <c r="AJ5815" i="1"/>
  <c r="AJ5425" i="1"/>
  <c r="AK5425" i="1"/>
  <c r="AL5425" i="1" s="1"/>
  <c r="AO5425" i="1"/>
  <c r="AJ5361" i="1"/>
  <c r="AK5361" i="1"/>
  <c r="AL5361" i="1" s="1"/>
  <c r="AO5361" i="1"/>
  <c r="AJ5297" i="1"/>
  <c r="AK5297" i="1"/>
  <c r="AL5297" i="1" s="1"/>
  <c r="AO5297" i="1"/>
  <c r="AJ5233" i="1"/>
  <c r="AO5233" i="1"/>
  <c r="AK5233" i="1"/>
  <c r="AL5233" i="1" s="1"/>
  <c r="AJ5169" i="1"/>
  <c r="AK5169" i="1"/>
  <c r="AL5169" i="1" s="1"/>
  <c r="AO5169" i="1"/>
  <c r="AJ4905" i="1"/>
  <c r="AK4905" i="1"/>
  <c r="AL4905" i="1" s="1"/>
  <c r="AO4905" i="1"/>
  <c r="AO5735" i="1"/>
  <c r="AJ5735" i="1"/>
  <c r="AK5735" i="1"/>
  <c r="AL5735" i="1" s="1"/>
  <c r="AJ5671" i="1"/>
  <c r="AO5671" i="1"/>
  <c r="AK5671" i="1"/>
  <c r="AL5671" i="1" s="1"/>
  <c r="AO5607" i="1"/>
  <c r="AJ5607" i="1"/>
  <c r="AK5607" i="1"/>
  <c r="AL5607" i="1" s="1"/>
  <c r="AJ4881" i="1"/>
  <c r="AK4881" i="1"/>
  <c r="AL4881" i="1" s="1"/>
  <c r="AO4881" i="1"/>
  <c r="AO4597" i="1"/>
  <c r="AJ4597" i="1"/>
  <c r="AK4597" i="1"/>
  <c r="AL4597" i="1" s="1"/>
  <c r="AK5949" i="1"/>
  <c r="AL5949" i="1" s="1"/>
  <c r="AJ5949" i="1"/>
  <c r="AO5949" i="1"/>
  <c r="AK5885" i="1"/>
  <c r="AL5885" i="1" s="1"/>
  <c r="AJ5885" i="1"/>
  <c r="AO5885" i="1"/>
  <c r="AK5821" i="1"/>
  <c r="AL5821" i="1" s="1"/>
  <c r="AJ5821" i="1"/>
  <c r="AO5821" i="1"/>
  <c r="AJ4553" i="1"/>
  <c r="AK4553" i="1"/>
  <c r="AL4553" i="1" s="1"/>
  <c r="AO4553" i="1"/>
  <c r="AK4385" i="1"/>
  <c r="AL4385" i="1" s="1"/>
  <c r="AO4385" i="1"/>
  <c r="AJ4385" i="1"/>
  <c r="AK4097" i="1"/>
  <c r="AL4097" i="1" s="1"/>
  <c r="AJ4097" i="1"/>
  <c r="AO4097" i="1"/>
  <c r="AJ5757" i="1"/>
  <c r="AK5757" i="1"/>
  <c r="AL5757" i="1" s="1"/>
  <c r="AO5757" i="1"/>
  <c r="AO5629" i="1"/>
  <c r="AJ5629" i="1"/>
  <c r="AK5629" i="1"/>
  <c r="AL5629" i="1" s="1"/>
  <c r="AJ5565" i="1"/>
  <c r="AK5565" i="1"/>
  <c r="AL5565" i="1" s="1"/>
  <c r="AO5565" i="1"/>
  <c r="AK5501" i="1"/>
  <c r="AL5501" i="1" s="1"/>
  <c r="AJ5501" i="1"/>
  <c r="AO5501" i="1"/>
  <c r="AJ5089" i="1"/>
  <c r="AO5089" i="1"/>
  <c r="AK5089" i="1"/>
  <c r="AL5089" i="1" s="1"/>
  <c r="AK4593" i="1"/>
  <c r="AL4593" i="1" s="1"/>
  <c r="AJ4593" i="1"/>
  <c r="AO4593" i="1"/>
  <c r="AJ5101" i="1"/>
  <c r="AK5101" i="1"/>
  <c r="AL5101" i="1" s="1"/>
  <c r="AO5101" i="1"/>
  <c r="AJ5037" i="1"/>
  <c r="AK5037" i="1"/>
  <c r="AL5037" i="1" s="1"/>
  <c r="AO5037" i="1"/>
  <c r="AJ4921" i="1"/>
  <c r="AO4921" i="1"/>
  <c r="AK4921" i="1"/>
  <c r="AL4921" i="1" s="1"/>
  <c r="AO4789" i="1"/>
  <c r="AJ4789" i="1"/>
  <c r="AK4789" i="1"/>
  <c r="AL4789" i="1" s="1"/>
  <c r="AJ4725" i="1"/>
  <c r="AO4725" i="1"/>
  <c r="AK4725" i="1"/>
  <c r="AL4725" i="1" s="1"/>
  <c r="AJ4527" i="1"/>
  <c r="AO4527" i="1"/>
  <c r="AK4527" i="1"/>
  <c r="AL4527" i="1" s="1"/>
  <c r="AK3913" i="1"/>
  <c r="AL3913" i="1" s="1"/>
  <c r="AO3913" i="1"/>
  <c r="AJ3913" i="1"/>
  <c r="AJ3401" i="1"/>
  <c r="AK3401" i="1"/>
  <c r="AL3401" i="1" s="1"/>
  <c r="AO3401" i="1"/>
  <c r="AJ4989" i="1"/>
  <c r="AO4989" i="1"/>
  <c r="AK4989" i="1"/>
  <c r="AL4989" i="1" s="1"/>
  <c r="AJ4661" i="1"/>
  <c r="AK4661" i="1"/>
  <c r="AL4661" i="1" s="1"/>
  <c r="AO4661" i="1"/>
  <c r="AK4415" i="1"/>
  <c r="AL4415" i="1" s="1"/>
  <c r="AO4415" i="1"/>
  <c r="AJ4415" i="1"/>
  <c r="AK4237" i="1"/>
  <c r="AL4237" i="1" s="1"/>
  <c r="AO4237" i="1"/>
  <c r="AJ4237" i="1"/>
  <c r="AK4109" i="1"/>
  <c r="AL4109" i="1" s="1"/>
  <c r="AO4109" i="1"/>
  <c r="AJ4109" i="1"/>
  <c r="AJ3953" i="1"/>
  <c r="AO3953" i="1"/>
  <c r="AK3953" i="1"/>
  <c r="AL3953" i="1" s="1"/>
  <c r="AO3761" i="1"/>
  <c r="AJ3761" i="1"/>
  <c r="AK3761" i="1"/>
  <c r="AL3761" i="1" s="1"/>
  <c r="AK3275" i="1"/>
  <c r="AL3275" i="1" s="1"/>
  <c r="AO3275" i="1"/>
  <c r="AJ3275" i="1"/>
  <c r="AO3049" i="1"/>
  <c r="AK3049" i="1"/>
  <c r="AL3049" i="1" s="1"/>
  <c r="AJ3049" i="1"/>
  <c r="AO3481" i="1"/>
  <c r="AJ3481" i="1"/>
  <c r="AK3481" i="1"/>
  <c r="AL3481" i="1" s="1"/>
  <c r="AJ3271" i="1"/>
  <c r="AK3271" i="1"/>
  <c r="AL3271" i="1" s="1"/>
  <c r="AO3271" i="1"/>
  <c r="AJ2781" i="1"/>
  <c r="AO2781" i="1"/>
  <c r="AK2781" i="1"/>
  <c r="AL2781" i="1" s="1"/>
  <c r="AJ4925" i="1"/>
  <c r="AO4925" i="1"/>
  <c r="AK4925" i="1"/>
  <c r="AL4925" i="1" s="1"/>
  <c r="AO4659" i="1"/>
  <c r="AJ4659" i="1"/>
  <c r="AK4659" i="1"/>
  <c r="AL4659" i="1" s="1"/>
  <c r="AK4469" i="1"/>
  <c r="AL4469" i="1" s="1"/>
  <c r="AO4469" i="1"/>
  <c r="AJ4469" i="1"/>
  <c r="AK4329" i="1"/>
  <c r="AL4329" i="1" s="1"/>
  <c r="AO4329" i="1"/>
  <c r="AJ4329" i="1"/>
  <c r="AK4201" i="1"/>
  <c r="AL4201" i="1" s="1"/>
  <c r="AJ4201" i="1"/>
  <c r="AO4201" i="1"/>
  <c r="AK4073" i="1"/>
  <c r="AL4073" i="1" s="1"/>
  <c r="AJ4073" i="1"/>
  <c r="AO4073" i="1"/>
  <c r="AK3905" i="1"/>
  <c r="AL3905" i="1" s="1"/>
  <c r="AJ3905" i="1"/>
  <c r="AO3905" i="1"/>
  <c r="AO3393" i="1"/>
  <c r="AJ3393" i="1"/>
  <c r="AK3393" i="1"/>
  <c r="AL3393" i="1" s="1"/>
  <c r="AO4761" i="1"/>
  <c r="AJ4761" i="1"/>
  <c r="AK4761" i="1"/>
  <c r="AL4761" i="1" s="1"/>
  <c r="AJ3689" i="1"/>
  <c r="AK3689" i="1"/>
  <c r="AL3689" i="1" s="1"/>
  <c r="AO3689" i="1"/>
  <c r="AO4617" i="1"/>
  <c r="AK4617" i="1"/>
  <c r="AL4617" i="1" s="1"/>
  <c r="AJ4617" i="1"/>
  <c r="AJ4245" i="1"/>
  <c r="AK4245" i="1"/>
  <c r="AL4245" i="1" s="1"/>
  <c r="AO4245" i="1"/>
  <c r="AK4117" i="1"/>
  <c r="AL4117" i="1" s="1"/>
  <c r="AJ4117" i="1"/>
  <c r="AO4117" i="1"/>
  <c r="AJ3985" i="1"/>
  <c r="AO3985" i="1"/>
  <c r="AK3985" i="1"/>
  <c r="AL3985" i="1" s="1"/>
  <c r="AO3281" i="1"/>
  <c r="AJ3281" i="1"/>
  <c r="AK3281" i="1"/>
  <c r="AL3281" i="1" s="1"/>
  <c r="AO3217" i="1"/>
  <c r="AJ3217" i="1"/>
  <c r="AK3217" i="1"/>
  <c r="AL3217" i="1" s="1"/>
  <c r="AK3839" i="1"/>
  <c r="AL3839" i="1" s="1"/>
  <c r="AO3839" i="1"/>
  <c r="AJ3839" i="1"/>
  <c r="AJ3185" i="1"/>
  <c r="AK3185" i="1"/>
  <c r="AL3185" i="1" s="1"/>
  <c r="AO3185" i="1"/>
  <c r="AJ3917" i="1"/>
  <c r="AK3917" i="1"/>
  <c r="AL3917" i="1" s="1"/>
  <c r="AO3917" i="1"/>
  <c r="AK3853" i="1"/>
  <c r="AL3853" i="1" s="1"/>
  <c r="AO3853" i="1"/>
  <c r="AJ3853" i="1"/>
  <c r="AO3789" i="1"/>
  <c r="AJ3789" i="1"/>
  <c r="AK3789" i="1"/>
  <c r="AL3789" i="1" s="1"/>
  <c r="AJ3725" i="1"/>
  <c r="AO3725" i="1"/>
  <c r="AK3725" i="1"/>
  <c r="AL3725" i="1" s="1"/>
  <c r="AK3661" i="1"/>
  <c r="AL3661" i="1" s="1"/>
  <c r="AJ3661" i="1"/>
  <c r="AO3661" i="1"/>
  <c r="AK3597" i="1"/>
  <c r="AL3597" i="1" s="1"/>
  <c r="AO3597" i="1"/>
  <c r="AJ3597" i="1"/>
  <c r="AJ3533" i="1"/>
  <c r="AK3533" i="1"/>
  <c r="AL3533" i="1" s="1"/>
  <c r="AO3533" i="1"/>
  <c r="AO3469" i="1"/>
  <c r="AJ3469" i="1"/>
  <c r="AK3469" i="1"/>
  <c r="AL3469" i="1" s="1"/>
  <c r="AK3405" i="1"/>
  <c r="AL3405" i="1" s="1"/>
  <c r="AO3405" i="1"/>
  <c r="AJ3405" i="1"/>
  <c r="AK2529" i="1"/>
  <c r="AL2529" i="1" s="1"/>
  <c r="AJ2529" i="1"/>
  <c r="AO2529" i="1"/>
  <c r="AK4187" i="1"/>
  <c r="AL4187" i="1" s="1"/>
  <c r="AO4187" i="1"/>
  <c r="AJ4187" i="1"/>
  <c r="AO4059" i="1"/>
  <c r="AK4059" i="1"/>
  <c r="AL4059" i="1" s="1"/>
  <c r="AJ4059" i="1"/>
  <c r="AO3923" i="1"/>
  <c r="AK3923" i="1"/>
  <c r="AL3923" i="1" s="1"/>
  <c r="AJ3923" i="1"/>
  <c r="AJ3795" i="1"/>
  <c r="AK3795" i="1"/>
  <c r="AL3795" i="1" s="1"/>
  <c r="AO3795" i="1"/>
  <c r="AO3667" i="1"/>
  <c r="AJ3667" i="1"/>
  <c r="AK3667" i="1"/>
  <c r="AL3667" i="1" s="1"/>
  <c r="AJ3113" i="1"/>
  <c r="AK3113" i="1"/>
  <c r="AL3113" i="1" s="1"/>
  <c r="AO3113" i="1"/>
  <c r="AO2757" i="1"/>
  <c r="AK2757" i="1"/>
  <c r="AL2757" i="1" s="1"/>
  <c r="AJ2757" i="1"/>
  <c r="AJ2733" i="1"/>
  <c r="AO2733" i="1"/>
  <c r="AK2733" i="1"/>
  <c r="AL2733" i="1" s="1"/>
  <c r="AK2417" i="1"/>
  <c r="AL2417" i="1" s="1"/>
  <c r="AJ2417" i="1"/>
  <c r="AO2417" i="1"/>
  <c r="AO2113" i="1"/>
  <c r="AJ2113" i="1"/>
  <c r="AK2113" i="1"/>
  <c r="AL2113" i="1" s="1"/>
  <c r="AK3029" i="1"/>
  <c r="AL3029" i="1" s="1"/>
  <c r="AO3029" i="1"/>
  <c r="AJ3029" i="1"/>
  <c r="AJ2881" i="1"/>
  <c r="AK2881" i="1"/>
  <c r="AL2881" i="1" s="1"/>
  <c r="AO2881" i="1"/>
  <c r="AJ2521" i="1"/>
  <c r="AK2521" i="1"/>
  <c r="AL2521" i="1" s="1"/>
  <c r="AO2521" i="1"/>
  <c r="AK1989" i="1"/>
  <c r="AL1989" i="1" s="1"/>
  <c r="AO1989" i="1"/>
  <c r="AJ1989" i="1"/>
  <c r="AJ3149" i="1"/>
  <c r="AO3149" i="1"/>
  <c r="AK3149" i="1"/>
  <c r="AL3149" i="1" s="1"/>
  <c r="AK3085" i="1"/>
  <c r="AL3085" i="1" s="1"/>
  <c r="AO3085" i="1"/>
  <c r="AJ3085" i="1"/>
  <c r="AO3005" i="1"/>
  <c r="AK3005" i="1"/>
  <c r="AL3005" i="1" s="1"/>
  <c r="AJ3005" i="1"/>
  <c r="AJ2813" i="1"/>
  <c r="AK2813" i="1"/>
  <c r="AL2813" i="1" s="1"/>
  <c r="AO2813" i="1"/>
  <c r="AJ2665" i="1"/>
  <c r="AO2665" i="1"/>
  <c r="AK2665" i="1"/>
  <c r="AL2665" i="1" s="1"/>
  <c r="AK2009" i="1"/>
  <c r="AL2009" i="1" s="1"/>
  <c r="AJ2009" i="1"/>
  <c r="AO2009" i="1"/>
  <c r="AJ2789" i="1"/>
  <c r="AO2789" i="1"/>
  <c r="AK2789" i="1"/>
  <c r="AL2789" i="1" s="1"/>
  <c r="AO2641" i="1"/>
  <c r="AJ2641" i="1"/>
  <c r="AK2641" i="1"/>
  <c r="AL2641" i="1" s="1"/>
  <c r="AJ2473" i="1"/>
  <c r="AO2473" i="1"/>
  <c r="AK2473" i="1"/>
  <c r="AL2473" i="1" s="1"/>
  <c r="AJ1865" i="1"/>
  <c r="AO1865" i="1"/>
  <c r="AK1865" i="1"/>
  <c r="AL1865" i="1" s="1"/>
  <c r="AJ3131" i="1"/>
  <c r="AK3131" i="1"/>
  <c r="AL3131" i="1" s="1"/>
  <c r="AO3131" i="1"/>
  <c r="AK2809" i="1"/>
  <c r="AL2809" i="1" s="1"/>
  <c r="AJ2809" i="1"/>
  <c r="AO2809" i="1"/>
  <c r="AO2449" i="1"/>
  <c r="AK2449" i="1"/>
  <c r="AL2449" i="1" s="1"/>
  <c r="AJ2449" i="1"/>
  <c r="AJ2057" i="1"/>
  <c r="AK2057" i="1"/>
  <c r="AL2057" i="1" s="1"/>
  <c r="AO2057" i="1"/>
  <c r="AJ2617" i="1"/>
  <c r="AO2617" i="1"/>
  <c r="AK2617" i="1"/>
  <c r="AL2617" i="1" s="1"/>
  <c r="AK1949" i="1"/>
  <c r="AL1949" i="1" s="1"/>
  <c r="AJ1949" i="1"/>
  <c r="AO1949" i="1"/>
  <c r="AJ1701" i="1"/>
  <c r="AK1701" i="1"/>
  <c r="AL1701" i="1" s="1"/>
  <c r="AO1701" i="1"/>
  <c r="AO2839" i="1"/>
  <c r="AK2839" i="1"/>
  <c r="AL2839" i="1" s="1"/>
  <c r="AJ2839" i="1"/>
  <c r="AJ2393" i="1"/>
  <c r="AK2393" i="1"/>
  <c r="AL2393" i="1" s="1"/>
  <c r="AO2393" i="1"/>
  <c r="AO1637" i="1"/>
  <c r="AJ1637" i="1"/>
  <c r="AK1637" i="1"/>
  <c r="AL1637" i="1" s="1"/>
  <c r="AJ2989" i="1"/>
  <c r="AO2989" i="1"/>
  <c r="AK2989" i="1"/>
  <c r="AL2989" i="1" s="1"/>
  <c r="AJ2925" i="1"/>
  <c r="AO2925" i="1"/>
  <c r="AK2925" i="1"/>
  <c r="AL2925" i="1" s="1"/>
  <c r="AJ2607" i="1"/>
  <c r="AK2607" i="1"/>
  <c r="AL2607" i="1" s="1"/>
  <c r="AO2607" i="1"/>
  <c r="AO2277" i="1"/>
  <c r="AJ2277" i="1"/>
  <c r="AK2277" i="1"/>
  <c r="AL2277" i="1" s="1"/>
  <c r="AJ2213" i="1"/>
  <c r="AO2213" i="1"/>
  <c r="AK2213" i="1"/>
  <c r="AL2213" i="1" s="1"/>
  <c r="AK2149" i="1"/>
  <c r="AL2149" i="1" s="1"/>
  <c r="AO2149" i="1"/>
  <c r="AJ2149" i="1"/>
  <c r="AK3001" i="1"/>
  <c r="AL3001" i="1" s="1"/>
  <c r="AJ3001" i="1"/>
  <c r="AO3001" i="1"/>
  <c r="AK2621" i="1"/>
  <c r="AL2621" i="1" s="1"/>
  <c r="AO2621" i="1"/>
  <c r="AJ2621" i="1"/>
  <c r="AK2557" i="1"/>
  <c r="AL2557" i="1" s="1"/>
  <c r="AO2557" i="1"/>
  <c r="AJ2557" i="1"/>
  <c r="AO2493" i="1"/>
  <c r="AJ2493" i="1"/>
  <c r="AK2493" i="1"/>
  <c r="AL2493" i="1" s="1"/>
  <c r="AJ2429" i="1"/>
  <c r="AO2429" i="1"/>
  <c r="AK2429" i="1"/>
  <c r="AL2429" i="1" s="1"/>
  <c r="AO2313" i="1"/>
  <c r="AK2313" i="1"/>
  <c r="AL2313" i="1" s="1"/>
  <c r="AJ2313" i="1"/>
  <c r="AO1763" i="1"/>
  <c r="AJ1763" i="1"/>
  <c r="AK1763" i="1"/>
  <c r="AL1763" i="1" s="1"/>
  <c r="AO2357" i="1"/>
  <c r="AK2357" i="1"/>
  <c r="AL2357" i="1" s="1"/>
  <c r="AJ2357" i="1"/>
  <c r="AO2033" i="1"/>
  <c r="AK2033" i="1"/>
  <c r="AL2033" i="1" s="1"/>
  <c r="AJ2033" i="1"/>
  <c r="AJ1749" i="1"/>
  <c r="AK1749" i="1"/>
  <c r="AL1749" i="1" s="1"/>
  <c r="AO1749" i="1"/>
  <c r="AK2993" i="1"/>
  <c r="AL2993" i="1" s="1"/>
  <c r="AJ2993" i="1"/>
  <c r="AO2993" i="1"/>
  <c r="AK2929" i="1"/>
  <c r="AL2929" i="1" s="1"/>
  <c r="AJ2929" i="1"/>
  <c r="AO2929" i="1"/>
  <c r="AK2289" i="1"/>
  <c r="AL2289" i="1" s="1"/>
  <c r="AJ2289" i="1"/>
  <c r="AO2289" i="1"/>
  <c r="AK2225" i="1"/>
  <c r="AL2225" i="1" s="1"/>
  <c r="AO2225" i="1"/>
  <c r="AJ2225" i="1"/>
  <c r="AO2161" i="1"/>
  <c r="AK2161" i="1"/>
  <c r="AL2161" i="1" s="1"/>
  <c r="AJ2161" i="1"/>
  <c r="AK1895" i="1"/>
  <c r="AL1895" i="1" s="1"/>
  <c r="AO1895" i="1"/>
  <c r="AJ1895" i="1"/>
  <c r="AJ1509" i="1"/>
  <c r="AO1509" i="1"/>
  <c r="AK1509" i="1"/>
  <c r="AL1509" i="1" s="1"/>
  <c r="AK1831" i="1"/>
  <c r="AL1831" i="1" s="1"/>
  <c r="AJ1831" i="1"/>
  <c r="AO1831" i="1"/>
  <c r="AJ1707" i="1"/>
  <c r="AK1707" i="1"/>
  <c r="AL1707" i="1" s="1"/>
  <c r="AO1707" i="1"/>
  <c r="AJ1565" i="1"/>
  <c r="AO1565" i="1"/>
  <c r="AK1565" i="1"/>
  <c r="AL1565" i="1" s="1"/>
  <c r="AK1407" i="1"/>
  <c r="AL1407" i="1" s="1"/>
  <c r="AO1407" i="1"/>
  <c r="AJ1407" i="1"/>
  <c r="AO1277" i="1"/>
  <c r="AK1277" i="1"/>
  <c r="AL1277" i="1" s="1"/>
  <c r="AJ1277" i="1"/>
  <c r="AJ2029" i="1"/>
  <c r="AK2029" i="1"/>
  <c r="AL2029" i="1" s="1"/>
  <c r="AO2029" i="1"/>
  <c r="AK1757" i="1"/>
  <c r="AL1757" i="1" s="1"/>
  <c r="AJ1757" i="1"/>
  <c r="AO1757" i="1"/>
  <c r="AJ1681" i="1"/>
  <c r="AO1681" i="1"/>
  <c r="AK1681" i="1"/>
  <c r="AL1681" i="1" s="1"/>
  <c r="AO1617" i="1"/>
  <c r="AJ1617" i="1"/>
  <c r="AK1617" i="1"/>
  <c r="AL1617" i="1" s="1"/>
  <c r="AO1605" i="1"/>
  <c r="AK1605" i="1"/>
  <c r="AL1605" i="1" s="1"/>
  <c r="AJ1605" i="1"/>
  <c r="AK1269" i="1"/>
  <c r="AL1269" i="1" s="1"/>
  <c r="AO1269" i="1"/>
  <c r="AJ1269" i="1"/>
  <c r="AJ713" i="1"/>
  <c r="AK713" i="1"/>
  <c r="AL713" i="1" s="1"/>
  <c r="AO713" i="1"/>
  <c r="AJ1365" i="1"/>
  <c r="AK1365" i="1"/>
  <c r="AL1365" i="1" s="1"/>
  <c r="AO1365" i="1"/>
  <c r="AJ1231" i="1"/>
  <c r="AK1231" i="1"/>
  <c r="AL1231" i="1" s="1"/>
  <c r="AO1231" i="1"/>
  <c r="AK1169" i="1"/>
  <c r="AL1169" i="1" s="1"/>
  <c r="AO1169" i="1"/>
  <c r="AJ1169" i="1"/>
  <c r="AJ1323" i="1"/>
  <c r="AK1323" i="1"/>
  <c r="AL1323" i="1" s="1"/>
  <c r="AO1323" i="1"/>
  <c r="AJ525" i="1"/>
  <c r="AO525" i="1"/>
  <c r="AK525" i="1"/>
  <c r="AL525" i="1" s="1"/>
  <c r="AJ1553" i="1"/>
  <c r="AK1553" i="1"/>
  <c r="AL1553" i="1" s="1"/>
  <c r="AO1553" i="1"/>
  <c r="AO1489" i="1"/>
  <c r="AJ1489" i="1"/>
  <c r="AK1489" i="1"/>
  <c r="AL1489" i="1" s="1"/>
  <c r="AJ1175" i="1"/>
  <c r="AK1175" i="1"/>
  <c r="AL1175" i="1" s="1"/>
  <c r="AO1175" i="1"/>
  <c r="AJ1037" i="1"/>
  <c r="AK1037" i="1"/>
  <c r="AL1037" i="1" s="1"/>
  <c r="AO1037" i="1"/>
  <c r="AJ847" i="1"/>
  <c r="AK847" i="1"/>
  <c r="AL847" i="1" s="1"/>
  <c r="AO847" i="1"/>
  <c r="AJ1473" i="1"/>
  <c r="AK1473" i="1"/>
  <c r="AL1473" i="1" s="1"/>
  <c r="AO1473" i="1"/>
  <c r="AK1345" i="1"/>
  <c r="AL1345" i="1" s="1"/>
  <c r="AO1345" i="1"/>
  <c r="AJ1345" i="1"/>
  <c r="AO1281" i="1"/>
  <c r="AJ1281" i="1"/>
  <c r="AK1281" i="1"/>
  <c r="AL1281" i="1" s="1"/>
  <c r="AO1227" i="1"/>
  <c r="AJ1227" i="1"/>
  <c r="AK1227" i="1"/>
  <c r="AL1227" i="1" s="1"/>
  <c r="AK985" i="1"/>
  <c r="AL985" i="1" s="1"/>
  <c r="AJ985" i="1"/>
  <c r="AO985" i="1"/>
  <c r="AK689" i="1"/>
  <c r="AL689" i="1" s="1"/>
  <c r="AJ689" i="1"/>
  <c r="AO689" i="1"/>
  <c r="AO1093" i="1"/>
  <c r="AK1093" i="1"/>
  <c r="AL1093" i="1" s="1"/>
  <c r="AJ1093" i="1"/>
  <c r="AJ573" i="1"/>
  <c r="AK573" i="1"/>
  <c r="AL573" i="1" s="1"/>
  <c r="AO573" i="1"/>
  <c r="AO885" i="1"/>
  <c r="AJ885" i="1"/>
  <c r="AK885" i="1"/>
  <c r="AL885" i="1" s="1"/>
  <c r="AK913" i="1"/>
  <c r="AL913" i="1" s="1"/>
  <c r="AJ913" i="1"/>
  <c r="AO913" i="1"/>
  <c r="AO577" i="1"/>
  <c r="AJ577" i="1"/>
  <c r="AK577" i="1"/>
  <c r="AL577" i="1" s="1"/>
  <c r="AK1113" i="1"/>
  <c r="AL1113" i="1" s="1"/>
  <c r="AO1113" i="1"/>
  <c r="AJ1113" i="1"/>
  <c r="AK1049" i="1"/>
  <c r="AL1049" i="1" s="1"/>
  <c r="AJ1049" i="1"/>
  <c r="AO1049" i="1"/>
  <c r="AO981" i="1"/>
  <c r="AK981" i="1"/>
  <c r="AL981" i="1" s="1"/>
  <c r="AJ981" i="1"/>
  <c r="AJ725" i="1"/>
  <c r="AO725" i="1"/>
  <c r="AK725" i="1"/>
  <c r="AL725" i="1" s="1"/>
  <c r="AK661" i="1"/>
  <c r="AL661" i="1" s="1"/>
  <c r="AJ661" i="1"/>
  <c r="AO661" i="1"/>
  <c r="AO537" i="1"/>
  <c r="AJ537" i="1"/>
  <c r="AK537" i="1"/>
  <c r="AL537" i="1" s="1"/>
  <c r="AJ473" i="1"/>
  <c r="AK473" i="1"/>
  <c r="AL473" i="1" s="1"/>
  <c r="AO473" i="1"/>
  <c r="AJ1047" i="1"/>
  <c r="AO1047" i="1"/>
  <c r="AK1047" i="1"/>
  <c r="AL1047" i="1" s="1"/>
  <c r="AJ987" i="1"/>
  <c r="AK987" i="1"/>
  <c r="AL987" i="1" s="1"/>
  <c r="AO987" i="1"/>
  <c r="AJ917" i="1"/>
  <c r="AO917" i="1"/>
  <c r="AK917" i="1"/>
  <c r="AL917" i="1" s="1"/>
  <c r="AJ865" i="1"/>
  <c r="AK865" i="1"/>
  <c r="AL865" i="1" s="1"/>
  <c r="AO865" i="1"/>
  <c r="AJ801" i="1"/>
  <c r="AK801" i="1"/>
  <c r="AL801" i="1" s="1"/>
  <c r="AO801" i="1"/>
  <c r="AJ675" i="1"/>
  <c r="AO675" i="1"/>
  <c r="AK675" i="1"/>
  <c r="AL675" i="1" s="1"/>
  <c r="AK2" i="1"/>
  <c r="AG2" i="1"/>
  <c r="AJ2" i="1"/>
  <c r="AF2" i="1"/>
  <c r="AE5902" i="9" l="1"/>
  <c r="AE5918" i="9"/>
  <c r="AE5935" i="9"/>
  <c r="AE5947" i="9"/>
  <c r="AE5961" i="9"/>
  <c r="AE5974" i="9"/>
  <c r="AE5986" i="9"/>
  <c r="AE5999" i="9"/>
  <c r="AE6011" i="9"/>
  <c r="AE6026" i="9"/>
  <c r="AE6042" i="9"/>
  <c r="AE6058" i="9"/>
  <c r="AE6075" i="9"/>
  <c r="AE6091" i="9"/>
  <c r="AE6106" i="9"/>
  <c r="AE6122" i="9"/>
  <c r="AE6137" i="9"/>
  <c r="AE6151" i="9"/>
  <c r="AE6172" i="9"/>
  <c r="AE6191" i="9"/>
  <c r="AE6212" i="9"/>
  <c r="AE6231" i="9"/>
  <c r="AE6250" i="9"/>
  <c r="AE6266" i="9"/>
  <c r="AE6286" i="9"/>
  <c r="AE6307" i="9"/>
  <c r="AE6324" i="9"/>
  <c r="AE6346" i="9"/>
  <c r="AE6364" i="9"/>
  <c r="AE6383" i="9"/>
  <c r="AE6404" i="9"/>
  <c r="AE6423" i="9"/>
  <c r="AE6444" i="9"/>
  <c r="AE6468" i="9"/>
  <c r="AE6492" i="9"/>
  <c r="AE5904" i="9"/>
  <c r="AE5921" i="9"/>
  <c r="AE5937" i="9"/>
  <c r="AE5950" i="9"/>
  <c r="AE5962" i="9"/>
  <c r="AE5975" i="9"/>
  <c r="AE5987" i="9"/>
  <c r="AE6001" i="9"/>
  <c r="AE6014" i="9"/>
  <c r="AE6027" i="9"/>
  <c r="AE6043" i="9"/>
  <c r="AE6059" i="9"/>
  <c r="AE6076" i="9"/>
  <c r="AE6092" i="9"/>
  <c r="AE6107" i="9"/>
  <c r="AE6124" i="9"/>
  <c r="AE6138" i="9"/>
  <c r="AE6154" i="9"/>
  <c r="AE6175" i="9"/>
  <c r="AE6194" i="9"/>
  <c r="AE6215" i="9"/>
  <c r="AE6233" i="9"/>
  <c r="AE6252" i="9"/>
  <c r="AE6268" i="9"/>
  <c r="AE6287" i="9"/>
  <c r="AE6308" i="9"/>
  <c r="AE6327" i="9"/>
  <c r="AE6348" i="9"/>
  <c r="AE6367" i="9"/>
  <c r="AE6386" i="9"/>
  <c r="AE6407" i="9"/>
  <c r="AE6425" i="9"/>
  <c r="AE5905" i="9"/>
  <c r="AE5923" i="9"/>
  <c r="AE5938" i="9"/>
  <c r="AE5951" i="9"/>
  <c r="AE5963" i="9"/>
  <c r="AE5977" i="9"/>
  <c r="AE5990" i="9"/>
  <c r="AE6002" i="9"/>
  <c r="AE6015" i="9"/>
  <c r="AE6031" i="9"/>
  <c r="AE6047" i="9"/>
  <c r="AE6063" i="9"/>
  <c r="AE6079" i="9"/>
  <c r="AE6095" i="9"/>
  <c r="AE6108" i="9"/>
  <c r="AE6127" i="9"/>
  <c r="AE6140" i="9"/>
  <c r="AE6156" i="9"/>
  <c r="AE6179" i="9"/>
  <c r="AE6196" i="9"/>
  <c r="AE6218" i="9"/>
  <c r="AE6234" i="9"/>
  <c r="AE6254" i="9"/>
  <c r="AE6271" i="9"/>
  <c r="AE6290" i="9"/>
  <c r="AE6311" i="9"/>
  <c r="AE6329" i="9"/>
  <c r="AE6350" i="9"/>
  <c r="AE6371" i="9"/>
  <c r="AE6388" i="9"/>
  <c r="AE6410" i="9"/>
  <c r="AE6428" i="9"/>
  <c r="AE6447" i="9"/>
  <c r="AE6474" i="9"/>
  <c r="AE6500" i="9"/>
  <c r="AE5907" i="9"/>
  <c r="AE5926" i="9"/>
  <c r="AE5939" i="9"/>
  <c r="AE5953" i="9"/>
  <c r="AE5966" i="9"/>
  <c r="AE5978" i="9"/>
  <c r="AE5991" i="9"/>
  <c r="AE6003" i="9"/>
  <c r="AE6017" i="9"/>
  <c r="AE6033" i="9"/>
  <c r="AE6050" i="9"/>
  <c r="AE6066" i="9"/>
  <c r="AE6082" i="9"/>
  <c r="AE6098" i="9"/>
  <c r="AE6111" i="9"/>
  <c r="AE6129" i="9"/>
  <c r="AE6142" i="9"/>
  <c r="AE6159" i="9"/>
  <c r="AE6180" i="9"/>
  <c r="AE6199" i="9"/>
  <c r="AE6220" i="9"/>
  <c r="AE6236" i="9"/>
  <c r="AE6255" i="9"/>
  <c r="AE6275" i="9"/>
  <c r="AE6292" i="9"/>
  <c r="AE6314" i="9"/>
  <c r="AE6332" i="9"/>
  <c r="AE6351" i="9"/>
  <c r="AE6372" i="9"/>
  <c r="AE6391" i="9"/>
  <c r="AE6412" i="9"/>
  <c r="AE6431" i="9"/>
  <c r="AE6450" i="9"/>
  <c r="AE6476" i="9"/>
  <c r="AE6503" i="9"/>
  <c r="AE5910" i="9"/>
  <c r="AE5929" i="9"/>
  <c r="AE5942" i="9"/>
  <c r="AE5954" i="9"/>
  <c r="AE5967" i="9"/>
  <c r="AE5979" i="9"/>
  <c r="AE5993" i="9"/>
  <c r="AE6006" i="9"/>
  <c r="AE6018" i="9"/>
  <c r="AE6034" i="9"/>
  <c r="AE6051" i="9"/>
  <c r="AE6067" i="9"/>
  <c r="AE6083" i="9"/>
  <c r="AE6099" i="9"/>
  <c r="AE6114" i="9"/>
  <c r="AE6130" i="9"/>
  <c r="AE6143" i="9"/>
  <c r="AE6162" i="9"/>
  <c r="AE6183" i="9"/>
  <c r="AE6201" i="9"/>
  <c r="AE6222" i="9"/>
  <c r="AE6239" i="9"/>
  <c r="AE6258" i="9"/>
  <c r="AE6276" i="9"/>
  <c r="AE6295" i="9"/>
  <c r="AE6316" i="9"/>
  <c r="AE6335" i="9"/>
  <c r="AE6354" i="9"/>
  <c r="AE6375" i="9"/>
  <c r="AE6393" i="9"/>
  <c r="AE6414" i="9"/>
  <c r="AE6435" i="9"/>
  <c r="AE6452" i="9"/>
  <c r="AE6479" i="9"/>
  <c r="AE6506" i="9"/>
  <c r="AE5912" i="9"/>
  <c r="AE5930" i="9"/>
  <c r="AE5943" i="9"/>
  <c r="AE5955" i="9"/>
  <c r="AE5969" i="9"/>
  <c r="AE5982" i="9"/>
  <c r="AE5994" i="9"/>
  <c r="AE6007" i="9"/>
  <c r="AE6019" i="9"/>
  <c r="AE6035" i="9"/>
  <c r="AE6054" i="9"/>
  <c r="AE6068" i="9"/>
  <c r="AE6084" i="9"/>
  <c r="AE6100" i="9"/>
  <c r="AE6116" i="9"/>
  <c r="AE6132" i="9"/>
  <c r="AE6146" i="9"/>
  <c r="AE6164" i="9"/>
  <c r="AE6186" i="9"/>
  <c r="AE6204" i="9"/>
  <c r="AE6223" i="9"/>
  <c r="AE6243" i="9"/>
  <c r="AE6260" i="9"/>
  <c r="AE6279" i="9"/>
  <c r="AE6297" i="9"/>
  <c r="AE6318" i="9"/>
  <c r="AE6339" i="9"/>
  <c r="AE6356" i="9"/>
  <c r="AE6378" i="9"/>
  <c r="AE6396" i="9"/>
  <c r="AE6415" i="9"/>
  <c r="AE6436" i="9"/>
  <c r="AE6455" i="9"/>
  <c r="AE6482" i="9"/>
  <c r="AE6508" i="9"/>
  <c r="AE5913" i="9"/>
  <c r="AE5931" i="9"/>
  <c r="AE5945" i="9"/>
  <c r="AE5958" i="9"/>
  <c r="AE5970" i="9"/>
  <c r="AE5983" i="9"/>
  <c r="AE5995" i="9"/>
  <c r="AE6009" i="9"/>
  <c r="AE6023" i="9"/>
  <c r="AE6039" i="9"/>
  <c r="AE6055" i="9"/>
  <c r="AE6071" i="9"/>
  <c r="AE6087" i="9"/>
  <c r="AE6103" i="9"/>
  <c r="AE6119" i="9"/>
  <c r="AE6134" i="9"/>
  <c r="AE6148" i="9"/>
  <c r="AE6167" i="9"/>
  <c r="AE6188" i="9"/>
  <c r="AE6207" i="9"/>
  <c r="AE6226" i="9"/>
  <c r="AE6244" i="9"/>
  <c r="AE6263" i="9"/>
  <c r="AE6282" i="9"/>
  <c r="AE6300" i="9"/>
  <c r="AE6319" i="9"/>
  <c r="AE6340" i="9"/>
  <c r="AE6359" i="9"/>
  <c r="AE6380" i="9"/>
  <c r="AE6399" i="9"/>
  <c r="AE6418" i="9"/>
  <c r="AE6439" i="9"/>
  <c r="AE6460" i="9"/>
  <c r="AE6484" i="9"/>
  <c r="AE6511" i="9"/>
  <c r="AE5915" i="9"/>
  <c r="AE6025" i="9"/>
  <c r="AE6150" i="9"/>
  <c r="AE6303" i="9"/>
  <c r="AE6446" i="9"/>
  <c r="AE6524" i="9"/>
  <c r="AE6548" i="9"/>
  <c r="AE6577" i="9"/>
  <c r="AE15" i="9"/>
  <c r="AE34" i="9"/>
  <c r="AE47" i="9"/>
  <c r="AE61" i="9"/>
  <c r="AE73" i="9"/>
  <c r="AE86" i="9"/>
  <c r="AE98" i="9"/>
  <c r="AE111" i="9"/>
  <c r="AE125" i="9"/>
  <c r="AE137" i="9"/>
  <c r="AE150" i="9"/>
  <c r="AE162" i="9"/>
  <c r="AE175" i="9"/>
  <c r="AE189" i="9"/>
  <c r="AE201" i="9"/>
  <c r="AE214" i="9"/>
  <c r="AE226" i="9"/>
  <c r="AE239" i="9"/>
  <c r="AE253" i="9"/>
  <c r="AE265" i="9"/>
  <c r="AE278" i="9"/>
  <c r="AE290" i="9"/>
  <c r="AE303" i="9"/>
  <c r="AE317" i="9"/>
  <c r="AE329" i="9"/>
  <c r="AE342" i="9"/>
  <c r="AE354" i="9"/>
  <c r="AE367" i="9"/>
  <c r="AE381" i="9"/>
  <c r="AE393" i="9"/>
  <c r="AE406" i="9"/>
  <c r="AE421" i="9"/>
  <c r="AE433" i="9"/>
  <c r="AE446" i="9"/>
  <c r="AE458" i="9"/>
  <c r="AE474" i="9"/>
  <c r="AE489" i="9"/>
  <c r="AE502" i="9"/>
  <c r="AE514" i="9"/>
  <c r="AE5934" i="9"/>
  <c r="AE6041" i="9"/>
  <c r="AE6170" i="9"/>
  <c r="AE6322" i="9"/>
  <c r="AE6463" i="9"/>
  <c r="AE6527" i="9"/>
  <c r="AE6551" i="9"/>
  <c r="AE6579" i="9"/>
  <c r="AE21" i="9"/>
  <c r="AE37" i="9"/>
  <c r="AE49" i="9"/>
  <c r="AE62" i="9"/>
  <c r="AE74" i="9"/>
  <c r="AE87" i="9"/>
  <c r="AE101" i="9"/>
  <c r="AE113" i="9"/>
  <c r="AE126" i="9"/>
  <c r="AE138" i="9"/>
  <c r="AE151" i="9"/>
  <c r="AE165" i="9"/>
  <c r="AE177" i="9"/>
  <c r="AE190" i="9"/>
  <c r="AE202" i="9"/>
  <c r="AE215" i="9"/>
  <c r="AE229" i="9"/>
  <c r="AE241" i="9"/>
  <c r="AE254" i="9"/>
  <c r="AE266" i="9"/>
  <c r="AE279" i="9"/>
  <c r="AE293" i="9"/>
  <c r="AE305" i="9"/>
  <c r="AE318" i="9"/>
  <c r="AE330" i="9"/>
  <c r="AE343" i="9"/>
  <c r="AE357" i="9"/>
  <c r="AE369" i="9"/>
  <c r="AE382" i="9"/>
  <c r="AE394" i="9"/>
  <c r="AE407" i="9"/>
  <c r="AE422" i="9"/>
  <c r="AE434" i="9"/>
  <c r="AE447" i="9"/>
  <c r="AE462" i="9"/>
  <c r="AE5946" i="9"/>
  <c r="AE6057" i="9"/>
  <c r="AE6190" i="9"/>
  <c r="AE6343" i="9"/>
  <c r="AE6471" i="9"/>
  <c r="AE6532" i="9"/>
  <c r="AE6556" i="9"/>
  <c r="AE6580" i="9"/>
  <c r="AE22" i="9"/>
  <c r="AE38" i="9"/>
  <c r="AE50" i="9"/>
  <c r="AE63" i="9"/>
  <c r="AE77" i="9"/>
  <c r="AE89" i="9"/>
  <c r="AE102" i="9"/>
  <c r="AE114" i="9"/>
  <c r="AE127" i="9"/>
  <c r="AE141" i="9"/>
  <c r="AE153" i="9"/>
  <c r="AE166" i="9"/>
  <c r="AE178" i="9"/>
  <c r="AE191" i="9"/>
  <c r="AE205" i="9"/>
  <c r="AE217" i="9"/>
  <c r="AE230" i="9"/>
  <c r="AE242" i="9"/>
  <c r="AE255" i="9"/>
  <c r="AE269" i="9"/>
  <c r="AE281" i="9"/>
  <c r="AE294" i="9"/>
  <c r="AE306" i="9"/>
  <c r="AE319" i="9"/>
  <c r="AE333" i="9"/>
  <c r="AE345" i="9"/>
  <c r="AE358" i="9"/>
  <c r="AE370" i="9"/>
  <c r="AE383" i="9"/>
  <c r="AE397" i="9"/>
  <c r="AE409" i="9"/>
  <c r="AE423" i="9"/>
  <c r="AE437" i="9"/>
  <c r="AE449" i="9"/>
  <c r="AE463" i="9"/>
  <c r="AE479" i="9"/>
  <c r="AE493" i="9"/>
  <c r="AE505" i="9"/>
  <c r="AE5959" i="9"/>
  <c r="AE6074" i="9"/>
  <c r="AE6211" i="9"/>
  <c r="AE6361" i="9"/>
  <c r="AE6487" i="9"/>
  <c r="AE6535" i="9"/>
  <c r="AE6559" i="9"/>
  <c r="AE5" i="9"/>
  <c r="AE23" i="9"/>
  <c r="AE39" i="9"/>
  <c r="AE53" i="9"/>
  <c r="AE65" i="9"/>
  <c r="AE78" i="9"/>
  <c r="AE90" i="9"/>
  <c r="AE103" i="9"/>
  <c r="AE117" i="9"/>
  <c r="AE129" i="9"/>
  <c r="AE142" i="9"/>
  <c r="AE154" i="9"/>
  <c r="AE167" i="9"/>
  <c r="AE181" i="9"/>
  <c r="AE193" i="9"/>
  <c r="AE206" i="9"/>
  <c r="AE218" i="9"/>
  <c r="AE231" i="9"/>
  <c r="AE245" i="9"/>
  <c r="AE257" i="9"/>
  <c r="AE270" i="9"/>
  <c r="AE282" i="9"/>
  <c r="AE295" i="9"/>
  <c r="AE309" i="9"/>
  <c r="AE321" i="9"/>
  <c r="AE334" i="9"/>
  <c r="AE346" i="9"/>
  <c r="AE359" i="9"/>
  <c r="AE373" i="9"/>
  <c r="AE385" i="9"/>
  <c r="AE398" i="9"/>
  <c r="AE410" i="9"/>
  <c r="AE425" i="9"/>
  <c r="AE438" i="9"/>
  <c r="AE450" i="9"/>
  <c r="AE465" i="9"/>
  <c r="AE481" i="9"/>
  <c r="AE494" i="9"/>
  <c r="AE506" i="9"/>
  <c r="AE5971" i="9"/>
  <c r="AE6090" i="9"/>
  <c r="AE6228" i="9"/>
  <c r="AE6382" i="9"/>
  <c r="AE6495" i="9"/>
  <c r="AE6538" i="9"/>
  <c r="AE6564" i="9"/>
  <c r="AE6" i="9"/>
  <c r="AE29" i="9"/>
  <c r="AE41" i="9"/>
  <c r="AE54" i="9"/>
  <c r="AE66" i="9"/>
  <c r="AE79" i="9"/>
  <c r="AE93" i="9"/>
  <c r="AE105" i="9"/>
  <c r="AE118" i="9"/>
  <c r="AE130" i="9"/>
  <c r="AE143" i="9"/>
  <c r="AE157" i="9"/>
  <c r="AE169" i="9"/>
  <c r="AE182" i="9"/>
  <c r="AE194" i="9"/>
  <c r="AE207" i="9"/>
  <c r="AE221" i="9"/>
  <c r="AE233" i="9"/>
  <c r="AE246" i="9"/>
  <c r="AE258" i="9"/>
  <c r="AE271" i="9"/>
  <c r="AE285" i="9"/>
  <c r="AE297" i="9"/>
  <c r="AE310" i="9"/>
  <c r="AE322" i="9"/>
  <c r="AE335" i="9"/>
  <c r="AE349" i="9"/>
  <c r="AE361" i="9"/>
  <c r="AE374" i="9"/>
  <c r="AE386" i="9"/>
  <c r="AE399" i="9"/>
  <c r="AE414" i="9"/>
  <c r="AE426" i="9"/>
  <c r="AE439" i="9"/>
  <c r="AE453" i="9"/>
  <c r="AE466" i="9"/>
  <c r="AE482" i="9"/>
  <c r="AE495" i="9"/>
  <c r="AE5985" i="9"/>
  <c r="AE6105" i="9"/>
  <c r="AE6247" i="9"/>
  <c r="AE6403" i="9"/>
  <c r="AE6514" i="9"/>
  <c r="AE6540" i="9"/>
  <c r="AE6567" i="9"/>
  <c r="AE7" i="9"/>
  <c r="AE30" i="9"/>
  <c r="AE42" i="9"/>
  <c r="AE55" i="9"/>
  <c r="AE69" i="9"/>
  <c r="AE81" i="9"/>
  <c r="AE94" i="9"/>
  <c r="AE106" i="9"/>
  <c r="AE119" i="9"/>
  <c r="AE133" i="9"/>
  <c r="AE145" i="9"/>
  <c r="AE158" i="9"/>
  <c r="AE170" i="9"/>
  <c r="AE183" i="9"/>
  <c r="AE197" i="9"/>
  <c r="AE209" i="9"/>
  <c r="AE222" i="9"/>
  <c r="AE234" i="9"/>
  <c r="AE247" i="9"/>
  <c r="AE261" i="9"/>
  <c r="AE273" i="9"/>
  <c r="AE286" i="9"/>
  <c r="AE298" i="9"/>
  <c r="AE311" i="9"/>
  <c r="AE325" i="9"/>
  <c r="AE337" i="9"/>
  <c r="AE350" i="9"/>
  <c r="AE362" i="9"/>
  <c r="AE375" i="9"/>
  <c r="AE389" i="9"/>
  <c r="AE401" i="9"/>
  <c r="AE415" i="9"/>
  <c r="AE429" i="9"/>
  <c r="AE441" i="9"/>
  <c r="AE454" i="9"/>
  <c r="AE470" i="9"/>
  <c r="AE5998" i="9"/>
  <c r="AE6516" i="9"/>
  <c r="AE31" i="9"/>
  <c r="AE82" i="9"/>
  <c r="AE134" i="9"/>
  <c r="AE185" i="9"/>
  <c r="AE237" i="9"/>
  <c r="AE287" i="9"/>
  <c r="AE338" i="9"/>
  <c r="AE390" i="9"/>
  <c r="AE442" i="9"/>
  <c r="AE486" i="9"/>
  <c r="AE510" i="9"/>
  <c r="AE527" i="9"/>
  <c r="AE549" i="9"/>
  <c r="AE567" i="9"/>
  <c r="AE582" i="9"/>
  <c r="AE599" i="9"/>
  <c r="AE618" i="9"/>
  <c r="AE636" i="9"/>
  <c r="AE658" i="9"/>
  <c r="AE678" i="9"/>
  <c r="AE693" i="9"/>
  <c r="AE709" i="9"/>
  <c r="AE725" i="9"/>
  <c r="AE741" i="9"/>
  <c r="AE757" i="9"/>
  <c r="AE773" i="9"/>
  <c r="AE789" i="9"/>
  <c r="AE805" i="9"/>
  <c r="AE6010" i="9"/>
  <c r="AE6519" i="9"/>
  <c r="AE33" i="9"/>
  <c r="AE85" i="9"/>
  <c r="AE135" i="9"/>
  <c r="AE186" i="9"/>
  <c r="AE238" i="9"/>
  <c r="AE289" i="9"/>
  <c r="AE341" i="9"/>
  <c r="AE391" i="9"/>
  <c r="AE445" i="9"/>
  <c r="AE487" i="9"/>
  <c r="AE511" i="9"/>
  <c r="AE529" i="9"/>
  <c r="AE551" i="9"/>
  <c r="AE569" i="9"/>
  <c r="AE583" i="9"/>
  <c r="AE602" i="9"/>
  <c r="AE621" i="9"/>
  <c r="AE639" i="9"/>
  <c r="AE661" i="9"/>
  <c r="AE679" i="9"/>
  <c r="AE695" i="9"/>
  <c r="AE711" i="9"/>
  <c r="AE727" i="9"/>
  <c r="AE743" i="9"/>
  <c r="AE759" i="9"/>
  <c r="AE775" i="9"/>
  <c r="AE791" i="9"/>
  <c r="AE807" i="9"/>
  <c r="AE823" i="9"/>
  <c r="AE839" i="9"/>
  <c r="AE855" i="9"/>
  <c r="AE871" i="9"/>
  <c r="AE887" i="9"/>
  <c r="AE903" i="9"/>
  <c r="AE919" i="9"/>
  <c r="AE931" i="9"/>
  <c r="AE945" i="9"/>
  <c r="AE959" i="9"/>
  <c r="AE975" i="9"/>
  <c r="AE989" i="9"/>
  <c r="AE6121" i="9"/>
  <c r="AE6543" i="9"/>
  <c r="AE45" i="9"/>
  <c r="AE95" i="9"/>
  <c r="AE146" i="9"/>
  <c r="AE198" i="9"/>
  <c r="AE249" i="9"/>
  <c r="AE301" i="9"/>
  <c r="AE351" i="9"/>
  <c r="AE402" i="9"/>
  <c r="AE455" i="9"/>
  <c r="AE490" i="9"/>
  <c r="AE513" i="9"/>
  <c r="AE530" i="9"/>
  <c r="AE554" i="9"/>
  <c r="AE570" i="9"/>
  <c r="AE586" i="9"/>
  <c r="AE604" i="9"/>
  <c r="AE623" i="9"/>
  <c r="AE642" i="9"/>
  <c r="AE663" i="9"/>
  <c r="AE681" i="9"/>
  <c r="AE697" i="9"/>
  <c r="AE713" i="9"/>
  <c r="AE729" i="9"/>
  <c r="AE745" i="9"/>
  <c r="AE761" i="9"/>
  <c r="AE777" i="9"/>
  <c r="AE6135" i="9"/>
  <c r="AE6546" i="9"/>
  <c r="AE46" i="9"/>
  <c r="AE97" i="9"/>
  <c r="AE149" i="9"/>
  <c r="AE199" i="9"/>
  <c r="AE250" i="9"/>
  <c r="AE302" i="9"/>
  <c r="AE353" i="9"/>
  <c r="AE405" i="9"/>
  <c r="AE457" i="9"/>
  <c r="AE497" i="9"/>
  <c r="AE517" i="9"/>
  <c r="AE535" i="9"/>
  <c r="AE557" i="9"/>
  <c r="AE574" i="9"/>
  <c r="AE589" i="9"/>
  <c r="AE607" i="9"/>
  <c r="AE625" i="9"/>
  <c r="AE645" i="9"/>
  <c r="AE666" i="9"/>
  <c r="AE683" i="9"/>
  <c r="AE699" i="9"/>
  <c r="AE715" i="9"/>
  <c r="AE731" i="9"/>
  <c r="AE747" i="9"/>
  <c r="AE763" i="9"/>
  <c r="AE779" i="9"/>
  <c r="AE795" i="9"/>
  <c r="AE811" i="9"/>
  <c r="AE827" i="9"/>
  <c r="AE843" i="9"/>
  <c r="AE859" i="9"/>
  <c r="AE875" i="9"/>
  <c r="AE891" i="9"/>
  <c r="AE907" i="9"/>
  <c r="AE922" i="9"/>
  <c r="AE935" i="9"/>
  <c r="AE947" i="9"/>
  <c r="AE6265" i="9"/>
  <c r="AE6570" i="9"/>
  <c r="AE57" i="9"/>
  <c r="AE109" i="9"/>
  <c r="AE159" i="9"/>
  <c r="AE210" i="9"/>
  <c r="AE262" i="9"/>
  <c r="AE313" i="9"/>
  <c r="AE365" i="9"/>
  <c r="AE417" i="9"/>
  <c r="AE471" i="9"/>
  <c r="AE498" i="9"/>
  <c r="AE518" i="9"/>
  <c r="AE538" i="9"/>
  <c r="AE559" i="9"/>
  <c r="AE575" i="9"/>
  <c r="AE591" i="9"/>
  <c r="AE610" i="9"/>
  <c r="AE626" i="9"/>
  <c r="AE647" i="9"/>
  <c r="AE669" i="9"/>
  <c r="AE685" i="9"/>
  <c r="AE701" i="9"/>
  <c r="AE717" i="9"/>
  <c r="AE733" i="9"/>
  <c r="AE749" i="9"/>
  <c r="AE765" i="9"/>
  <c r="AE781" i="9"/>
  <c r="AE797" i="9"/>
  <c r="AE813" i="9"/>
  <c r="AE829" i="9"/>
  <c r="AE845" i="9"/>
  <c r="AE861" i="9"/>
  <c r="AE877" i="9"/>
  <c r="AE893" i="9"/>
  <c r="AE909" i="9"/>
  <c r="AE923" i="9"/>
  <c r="AE937" i="9"/>
  <c r="AE949" i="9"/>
  <c r="AE965" i="9"/>
  <c r="AE981" i="9"/>
  <c r="AE994" i="9"/>
  <c r="AE6284" i="9"/>
  <c r="AE6572" i="9"/>
  <c r="AE58" i="9"/>
  <c r="AE110" i="9"/>
  <c r="AE161" i="9"/>
  <c r="AE213" i="9"/>
  <c r="AE263" i="9"/>
  <c r="AE314" i="9"/>
  <c r="AE366" i="9"/>
  <c r="AE418" i="9"/>
  <c r="AE473" i="9"/>
  <c r="AE501" i="9"/>
  <c r="AE519" i="9"/>
  <c r="AE542" i="9"/>
  <c r="AE561" i="9"/>
  <c r="AE577" i="9"/>
  <c r="AE593" i="9"/>
  <c r="AE613" i="9"/>
  <c r="AE629" i="9"/>
  <c r="AE650" i="9"/>
  <c r="AE671" i="9"/>
  <c r="AE687" i="9"/>
  <c r="AE703" i="9"/>
  <c r="AE719" i="9"/>
  <c r="AE735" i="9"/>
  <c r="AE751" i="9"/>
  <c r="AE767" i="9"/>
  <c r="AE783" i="9"/>
  <c r="AE799" i="9"/>
  <c r="AE815" i="9"/>
  <c r="AE831" i="9"/>
  <c r="AE847" i="9"/>
  <c r="AE863" i="9"/>
  <c r="AE879" i="9"/>
  <c r="AE895" i="9"/>
  <c r="AE911" i="9"/>
  <c r="AE925" i="9"/>
  <c r="AE938" i="9"/>
  <c r="AE951" i="9"/>
  <c r="AE967" i="9"/>
  <c r="AE983" i="9"/>
  <c r="AE995" i="9"/>
  <c r="AE6420" i="9"/>
  <c r="AE6442" i="9"/>
  <c r="AE174" i="9"/>
  <c r="AE378" i="9"/>
  <c r="AE526" i="9"/>
  <c r="AE597" i="9"/>
  <c r="AE676" i="9"/>
  <c r="AE739" i="9"/>
  <c r="AE801" i="9"/>
  <c r="AE835" i="9"/>
  <c r="AE867" i="9"/>
  <c r="AE899" i="9"/>
  <c r="AE929" i="9"/>
  <c r="AE955" i="9"/>
  <c r="AE979" i="9"/>
  <c r="AE1001" i="9"/>
  <c r="AE1015" i="9"/>
  <c r="AE1029" i="9"/>
  <c r="AE1045" i="9"/>
  <c r="AE1061" i="9"/>
  <c r="AE1077" i="9"/>
  <c r="AE1091" i="9"/>
  <c r="AE1109" i="9"/>
  <c r="AE1125" i="9"/>
  <c r="AE1141" i="9"/>
  <c r="AE1155" i="9"/>
  <c r="AE1173" i="9"/>
  <c r="AE1189" i="9"/>
  <c r="AE1204" i="9"/>
  <c r="AE1219" i="9"/>
  <c r="AE1236" i="9"/>
  <c r="AE1251" i="9"/>
  <c r="AE1268" i="9"/>
  <c r="AE1283" i="9"/>
  <c r="AE1301" i="9"/>
  <c r="AE1315" i="9"/>
  <c r="AE1329" i="9"/>
  <c r="AE1342" i="9"/>
  <c r="AE1354" i="9"/>
  <c r="AE1367" i="9"/>
  <c r="AE1381" i="9"/>
  <c r="AE1393" i="9"/>
  <c r="AE1406" i="9"/>
  <c r="AE1418" i="9"/>
  <c r="AE1431" i="9"/>
  <c r="AE1447" i="9"/>
  <c r="AE1463" i="9"/>
  <c r="AE1479" i="9"/>
  <c r="AE1495" i="9"/>
  <c r="AE1511" i="9"/>
  <c r="AE1527" i="9"/>
  <c r="AE1543" i="9"/>
  <c r="AE14" i="9"/>
  <c r="AE225" i="9"/>
  <c r="AE431" i="9"/>
  <c r="AE546" i="9"/>
  <c r="AE615" i="9"/>
  <c r="AE691" i="9"/>
  <c r="AE755" i="9"/>
  <c r="AE809" i="9"/>
  <c r="AE841" i="9"/>
  <c r="AE873" i="9"/>
  <c r="AE905" i="9"/>
  <c r="AE933" i="9"/>
  <c r="AE962" i="9"/>
  <c r="AE986" i="9"/>
  <c r="AE1003" i="9"/>
  <c r="AE1018" i="9"/>
  <c r="AE1034" i="9"/>
  <c r="AE1049" i="9"/>
  <c r="AE1065" i="9"/>
  <c r="AE1081" i="9"/>
  <c r="AE1095" i="9"/>
  <c r="AE1113" i="9"/>
  <c r="AE1129" i="9"/>
  <c r="AE1145" i="9"/>
  <c r="AE1159" i="9"/>
  <c r="AE1177" i="9"/>
  <c r="AE1193" i="9"/>
  <c r="AE1207" i="9"/>
  <c r="AE1223" i="9"/>
  <c r="AE1239" i="9"/>
  <c r="AE1255" i="9"/>
  <c r="AE1271" i="9"/>
  <c r="AE1287" i="9"/>
  <c r="AE1306" i="9"/>
  <c r="AE1317" i="9"/>
  <c r="AE1333" i="9"/>
  <c r="AE1345" i="9"/>
  <c r="AE1358" i="9"/>
  <c r="AE1370" i="9"/>
  <c r="AE1383" i="9"/>
  <c r="AE1397" i="9"/>
  <c r="AE1409" i="9"/>
  <c r="AE1422" i="9"/>
  <c r="AE1434" i="9"/>
  <c r="AE1450" i="9"/>
  <c r="AE1466" i="9"/>
  <c r="AE1482" i="9"/>
  <c r="AE1498" i="9"/>
  <c r="AE1514" i="9"/>
  <c r="AE1530" i="9"/>
  <c r="AE1546" i="9"/>
  <c r="AE1562" i="9"/>
  <c r="AE1578" i="9"/>
  <c r="AE70" i="9"/>
  <c r="AE274" i="9"/>
  <c r="AE478" i="9"/>
  <c r="AE562" i="9"/>
  <c r="AE631" i="9"/>
  <c r="AE705" i="9"/>
  <c r="AE769" i="9"/>
  <c r="AE817" i="9"/>
  <c r="AE849" i="9"/>
  <c r="AE881" i="9"/>
  <c r="AE913" i="9"/>
  <c r="AE939" i="9"/>
  <c r="AE963" i="9"/>
  <c r="AE987" i="9"/>
  <c r="AE1005" i="9"/>
  <c r="AE1019" i="9"/>
  <c r="AE1035" i="9"/>
  <c r="AE1051" i="9"/>
  <c r="AE1067" i="9"/>
  <c r="AE1082" i="9"/>
  <c r="AE1099" i="9"/>
  <c r="AE1115" i="9"/>
  <c r="AE1131" i="9"/>
  <c r="AE1146" i="9"/>
  <c r="AE1163" i="9"/>
  <c r="AE1179" i="9"/>
  <c r="AE1195" i="9"/>
  <c r="AE1209" i="9"/>
  <c r="AE1226" i="9"/>
  <c r="AE1241" i="9"/>
  <c r="AE1258" i="9"/>
  <c r="AE1273" i="9"/>
  <c r="AE1290" i="9"/>
  <c r="AE1307" i="9"/>
  <c r="AE1320" i="9"/>
  <c r="AE1334" i="9"/>
  <c r="AE1346" i="9"/>
  <c r="AE1359" i="9"/>
  <c r="AE1373" i="9"/>
  <c r="AE1385" i="9"/>
  <c r="AE1398" i="9"/>
  <c r="AE1410" i="9"/>
  <c r="AE1423" i="9"/>
  <c r="AE1438" i="9"/>
  <c r="AE1454" i="9"/>
  <c r="AE1470" i="9"/>
  <c r="AE1486" i="9"/>
  <c r="AE122" i="9"/>
  <c r="AE327" i="9"/>
  <c r="AE509" i="9"/>
  <c r="AE581" i="9"/>
  <c r="AE655" i="9"/>
  <c r="AE723" i="9"/>
  <c r="AE787" i="9"/>
  <c r="AE825" i="9"/>
  <c r="AE857" i="9"/>
  <c r="AE889" i="9"/>
  <c r="AE921" i="9"/>
  <c r="AE946" i="9"/>
  <c r="AE973" i="9"/>
  <c r="AE997" i="9"/>
  <c r="AE1011" i="9"/>
  <c r="AE1026" i="9"/>
  <c r="AE1042" i="9"/>
  <c r="AE1057" i="9"/>
  <c r="AE1074" i="9"/>
  <c r="AE1087" i="9"/>
  <c r="AE1106" i="9"/>
  <c r="AE1121" i="9"/>
  <c r="AE1138" i="9"/>
  <c r="AE1151" i="9"/>
  <c r="AE1170" i="9"/>
  <c r="AE1185" i="9"/>
  <c r="AE173" i="9"/>
  <c r="AE377" i="9"/>
  <c r="AE522" i="9"/>
  <c r="AE594" i="9"/>
  <c r="AE674" i="9"/>
  <c r="AE737" i="9"/>
  <c r="AE793" i="9"/>
  <c r="AE833" i="9"/>
  <c r="AE865" i="9"/>
  <c r="AE897" i="9"/>
  <c r="AE927" i="9"/>
  <c r="AE954" i="9"/>
  <c r="AE978" i="9"/>
  <c r="AE999" i="9"/>
  <c r="AE1013" i="9"/>
  <c r="AE1027" i="9"/>
  <c r="AE1043" i="9"/>
  <c r="AE1059" i="9"/>
  <c r="AE1075" i="9"/>
  <c r="AE1090" i="9"/>
  <c r="AE1107" i="9"/>
  <c r="AE1123" i="9"/>
  <c r="AE1139" i="9"/>
  <c r="AE1154" i="9"/>
  <c r="AE1171" i="9"/>
  <c r="AE1187" i="9"/>
  <c r="AE1203" i="9"/>
  <c r="AE1218" i="9"/>
  <c r="AE121" i="9"/>
  <c r="AE565" i="9"/>
  <c r="AE753" i="9"/>
  <c r="AE853" i="9"/>
  <c r="AE941" i="9"/>
  <c r="AE1002" i="9"/>
  <c r="AE1039" i="9"/>
  <c r="AE1083" i="9"/>
  <c r="AE1127" i="9"/>
  <c r="AE1167" i="9"/>
  <c r="AE1205" i="9"/>
  <c r="AE1234" i="9"/>
  <c r="AE1261" i="9"/>
  <c r="AE1285" i="9"/>
  <c r="AE1311" i="9"/>
  <c r="AE1335" i="9"/>
  <c r="AE1353" i="9"/>
  <c r="AE1375" i="9"/>
  <c r="AE1394" i="9"/>
  <c r="AE1415" i="9"/>
  <c r="AE1439" i="9"/>
  <c r="AE1462" i="9"/>
  <c r="AE1489" i="9"/>
  <c r="AE1510" i="9"/>
  <c r="AE1534" i="9"/>
  <c r="AE1553" i="9"/>
  <c r="AE1570" i="9"/>
  <c r="AE1590" i="9"/>
  <c r="AE1606" i="9"/>
  <c r="AE1622" i="9"/>
  <c r="AE223" i="9"/>
  <c r="AE578" i="9"/>
  <c r="AE771" i="9"/>
  <c r="AE869" i="9"/>
  <c r="AE943" i="9"/>
  <c r="AE1007" i="9"/>
  <c r="AE1047" i="9"/>
  <c r="AE1085" i="9"/>
  <c r="AE1133" i="9"/>
  <c r="AE1175" i="9"/>
  <c r="AE1212" i="9"/>
  <c r="AE1237" i="9"/>
  <c r="AE1263" i="9"/>
  <c r="AE1292" i="9"/>
  <c r="AE1312" i="9"/>
  <c r="AE1337" i="9"/>
  <c r="AE1357" i="9"/>
  <c r="AE1377" i="9"/>
  <c r="AE1399" i="9"/>
  <c r="AE1417" i="9"/>
  <c r="AE1441" i="9"/>
  <c r="AE1465" i="9"/>
  <c r="AE1490" i="9"/>
  <c r="AE1513" i="9"/>
  <c r="AE1535" i="9"/>
  <c r="AE1554" i="9"/>
  <c r="AE1574" i="9"/>
  <c r="AE1591" i="9"/>
  <c r="AE1607" i="9"/>
  <c r="AE1623" i="9"/>
  <c r="AE1639" i="9"/>
  <c r="AE1658" i="9"/>
  <c r="AE1679" i="9"/>
  <c r="AE1702" i="9"/>
  <c r="AE1722" i="9"/>
  <c r="AE1743" i="9"/>
  <c r="AE1774" i="9"/>
  <c r="AE1794" i="9"/>
  <c r="AE430" i="9"/>
  <c r="AE653" i="9"/>
  <c r="AE819" i="9"/>
  <c r="AE901" i="9"/>
  <c r="AE971" i="9"/>
  <c r="AE1021" i="9"/>
  <c r="AE1063" i="9"/>
  <c r="AE1103" i="9"/>
  <c r="AE1147" i="9"/>
  <c r="AE1191" i="9"/>
  <c r="AE1221" i="9"/>
  <c r="AE1247" i="9"/>
  <c r="AE1276" i="9"/>
  <c r="AE1299" i="9"/>
  <c r="AE1324" i="9"/>
  <c r="AE1343" i="9"/>
  <c r="AE1365" i="9"/>
  <c r="AE1386" i="9"/>
  <c r="AE1405" i="9"/>
  <c r="AE1426" i="9"/>
  <c r="AE1449" i="9"/>
  <c r="AE1474" i="9"/>
  <c r="AE1502" i="9"/>
  <c r="AE1521" i="9"/>
  <c r="AE1542" i="9"/>
  <c r="AE1561" i="9"/>
  <c r="AE1582" i="9"/>
  <c r="AE1598" i="9"/>
  <c r="AE1614" i="9"/>
  <c r="AE1630" i="9"/>
  <c r="AE1646" i="9"/>
  <c r="AE1666" i="9"/>
  <c r="AE1687" i="9"/>
  <c r="AE1710" i="9"/>
  <c r="AE1730" i="9"/>
  <c r="AE13" i="9"/>
  <c r="AE634" i="9"/>
  <c r="AE851" i="9"/>
  <c r="AE985" i="9"/>
  <c r="AE1053" i="9"/>
  <c r="AE1117" i="9"/>
  <c r="AE1183" i="9"/>
  <c r="AE1231" i="9"/>
  <c r="AE1277" i="9"/>
  <c r="AE1316" i="9"/>
  <c r="AE1350" i="9"/>
  <c r="AE1382" i="9"/>
  <c r="AE1414" i="9"/>
  <c r="AE1455" i="9"/>
  <c r="AE1494" i="9"/>
  <c r="AE1526" i="9"/>
  <c r="AE1559" i="9"/>
  <c r="AE1586" i="9"/>
  <c r="AE1615" i="9"/>
  <c r="AE71" i="9"/>
  <c r="AE689" i="9"/>
  <c r="AE883" i="9"/>
  <c r="AE991" i="9"/>
  <c r="AE1055" i="9"/>
  <c r="AE1119" i="9"/>
  <c r="AE277" i="9"/>
  <c r="AE326" i="9"/>
  <c r="AE721" i="9"/>
  <c r="AE915" i="9"/>
  <c r="AE1010" i="9"/>
  <c r="AE1071" i="9"/>
  <c r="AE1143" i="9"/>
  <c r="AE1202" i="9"/>
  <c r="AE1250" i="9"/>
  <c r="AE1293" i="9"/>
  <c r="AE1327" i="9"/>
  <c r="AE1362" i="9"/>
  <c r="AE1391" i="9"/>
  <c r="AE1429" i="9"/>
  <c r="AE1471" i="9"/>
  <c r="AE1505" i="9"/>
  <c r="AE1538" i="9"/>
  <c r="AE1569" i="9"/>
  <c r="AE1599" i="9"/>
  <c r="AE1625" i="9"/>
  <c r="AE1647" i="9"/>
  <c r="AE1674" i="9"/>
  <c r="AE1703" i="9"/>
  <c r="AE1734" i="9"/>
  <c r="AE1762" i="9"/>
  <c r="AE1791" i="9"/>
  <c r="AE1815" i="9"/>
  <c r="AE1836" i="9"/>
  <c r="AE1855" i="9"/>
  <c r="AE1870" i="9"/>
  <c r="AE1886" i="9"/>
  <c r="AE1903" i="9"/>
  <c r="AE1925" i="9"/>
  <c r="AE1946" i="9"/>
  <c r="AE1967" i="9"/>
  <c r="AE1989" i="9"/>
  <c r="AE2010" i="9"/>
  <c r="AE2031" i="9"/>
  <c r="AE543" i="9"/>
  <c r="AE821" i="9"/>
  <c r="AE957" i="9"/>
  <c r="AE1031" i="9"/>
  <c r="AE1101" i="9"/>
  <c r="AE1165" i="9"/>
  <c r="AE1228" i="9"/>
  <c r="AE1266" i="9"/>
  <c r="AE1308" i="9"/>
  <c r="AE1341" i="9"/>
  <c r="AE1374" i="9"/>
  <c r="AE1407" i="9"/>
  <c r="AE1442" i="9"/>
  <c r="AE1481" i="9"/>
  <c r="AE1519" i="9"/>
  <c r="AE1551" i="9"/>
  <c r="AE1583" i="9"/>
  <c r="AE1609" i="9"/>
  <c r="AE1633" i="9"/>
  <c r="AE1655" i="9"/>
  <c r="AE1686" i="9"/>
  <c r="AE1714" i="9"/>
  <c r="AE1742" i="9"/>
  <c r="AE1775" i="9"/>
  <c r="AE1799" i="9"/>
  <c r="AE1823" i="9"/>
  <c r="AE1842" i="9"/>
  <c r="AE1861" i="9"/>
  <c r="AE1875" i="9"/>
  <c r="AE1892" i="9"/>
  <c r="AE1911" i="9"/>
  <c r="AE1933" i="9"/>
  <c r="AE1954" i="9"/>
  <c r="AE1975" i="9"/>
  <c r="AE1997" i="9"/>
  <c r="AE2018" i="9"/>
  <c r="AE2042" i="9"/>
  <c r="AE2074" i="9"/>
  <c r="AE614" i="9"/>
  <c r="AE837" i="9"/>
  <c r="AE970" i="9"/>
  <c r="AE1037" i="9"/>
  <c r="AE1111" i="9"/>
  <c r="AE1181" i="9"/>
  <c r="AE1229" i="9"/>
  <c r="AE1269" i="9"/>
  <c r="AE1309" i="9"/>
  <c r="AE1349" i="9"/>
  <c r="AE1378" i="9"/>
  <c r="AE1413" i="9"/>
  <c r="AE1446" i="9"/>
  <c r="AE1487" i="9"/>
  <c r="AE1522" i="9"/>
  <c r="AE1558" i="9"/>
  <c r="AE1585" i="9"/>
  <c r="AE1610" i="9"/>
  <c r="AE1634" i="9"/>
  <c r="AE1662" i="9"/>
  <c r="AE1690" i="9"/>
  <c r="AE1718" i="9"/>
  <c r="AE1746" i="9"/>
  <c r="AE1778" i="9"/>
  <c r="AE1802" i="9"/>
  <c r="AE1826" i="9"/>
  <c r="AE1846" i="9"/>
  <c r="AE1863" i="9"/>
  <c r="AE1877" i="9"/>
  <c r="AE1893" i="9"/>
  <c r="AE1914" i="9"/>
  <c r="AE1935" i="9"/>
  <c r="AE1957" i="9"/>
  <c r="AE1978" i="9"/>
  <c r="AE1999" i="9"/>
  <c r="AE2021" i="9"/>
  <c r="AE485" i="9"/>
  <c r="AE993" i="9"/>
  <c r="AE1157" i="9"/>
  <c r="AE1260" i="9"/>
  <c r="AE1338" i="9"/>
  <c r="AE1402" i="9"/>
  <c r="AE1478" i="9"/>
  <c r="AE1550" i="9"/>
  <c r="AE1602" i="9"/>
  <c r="AE1650" i="9"/>
  <c r="AE1695" i="9"/>
  <c r="AE1738" i="9"/>
  <c r="AE1786" i="9"/>
  <c r="AE1829" i="9"/>
  <c r="AE1857" i="9"/>
  <c r="AE1883" i="9"/>
  <c r="AE1909" i="9"/>
  <c r="AE1943" i="9"/>
  <c r="AE1981" i="9"/>
  <c r="AE2013" i="9"/>
  <c r="AE2050" i="9"/>
  <c r="AE2087" i="9"/>
  <c r="AE2119" i="9"/>
  <c r="AE2151" i="9"/>
  <c r="AE2183" i="9"/>
  <c r="AE2215" i="9"/>
  <c r="AE2239" i="9"/>
  <c r="AE2260" i="9"/>
  <c r="AE2282" i="9"/>
  <c r="AE2303" i="9"/>
  <c r="AE2324" i="9"/>
  <c r="AE2346" i="9"/>
  <c r="AE2367" i="9"/>
  <c r="AE2388" i="9"/>
  <c r="AE2410" i="9"/>
  <c r="AE2428" i="9"/>
  <c r="AE2447" i="9"/>
  <c r="AE2463" i="9"/>
  <c r="AE2482" i="9"/>
  <c r="AE2497" i="9"/>
  <c r="AE2515" i="9"/>
  <c r="AE2527" i="9"/>
  <c r="AE2544" i="9"/>
  <c r="AE2560" i="9"/>
  <c r="AE2576" i="9"/>
  <c r="AE2592" i="9"/>
  <c r="AE2608" i="9"/>
  <c r="AE2624" i="9"/>
  <c r="AE2640" i="9"/>
  <c r="AE2656" i="9"/>
  <c r="AE2672" i="9"/>
  <c r="AE2688" i="9"/>
  <c r="AE2704" i="9"/>
  <c r="AE2720" i="9"/>
  <c r="AE2736" i="9"/>
  <c r="AE2752" i="9"/>
  <c r="AE2768" i="9"/>
  <c r="AE2784" i="9"/>
  <c r="AE2800" i="9"/>
  <c r="AE2816" i="9"/>
  <c r="AE2832" i="9"/>
  <c r="AE2848" i="9"/>
  <c r="AE2863" i="9"/>
  <c r="AE2878" i="9"/>
  <c r="AE2891" i="9"/>
  <c r="AE2904" i="9"/>
  <c r="AE2920" i="9"/>
  <c r="AE2934" i="9"/>
  <c r="AE2948" i="9"/>
  <c r="AE2960" i="9"/>
  <c r="AE2976" i="9"/>
  <c r="AE2991" i="9"/>
  <c r="AE503" i="9"/>
  <c r="AE1017" i="9"/>
  <c r="AE1197" i="9"/>
  <c r="AE1279" i="9"/>
  <c r="AE1351" i="9"/>
  <c r="AE1421" i="9"/>
  <c r="AE1497" i="9"/>
  <c r="AE1566" i="9"/>
  <c r="AE1617" i="9"/>
  <c r="AE1654" i="9"/>
  <c r="AE1698" i="9"/>
  <c r="AE1751" i="9"/>
  <c r="AE1793" i="9"/>
  <c r="AE1831" i="9"/>
  <c r="AE1859" i="9"/>
  <c r="AE1884" i="9"/>
  <c r="AE1917" i="9"/>
  <c r="AE1949" i="9"/>
  <c r="AE1983" i="9"/>
  <c r="AE2015" i="9"/>
  <c r="AE2055" i="9"/>
  <c r="AE2090" i="9"/>
  <c r="AE2122" i="9"/>
  <c r="AE2154" i="9"/>
  <c r="AE2186" i="9"/>
  <c r="AE2218" i="9"/>
  <c r="AE2242" i="9"/>
  <c r="AE2263" i="9"/>
  <c r="AE2284" i="9"/>
  <c r="AE2306" i="9"/>
  <c r="AE2327" i="9"/>
  <c r="AE2348" i="9"/>
  <c r="AE2370" i="9"/>
  <c r="AE2391" i="9"/>
  <c r="AE2412" i="9"/>
  <c r="AE2431" i="9"/>
  <c r="AE2449" i="9"/>
  <c r="AE2466" i="9"/>
  <c r="AE2484" i="9"/>
  <c r="AE2498" i="9"/>
  <c r="AE2516" i="9"/>
  <c r="AE2530" i="9"/>
  <c r="AE2547" i="9"/>
  <c r="AE2563" i="9"/>
  <c r="AE2579" i="9"/>
  <c r="AE2595" i="9"/>
  <c r="AE2611" i="9"/>
  <c r="AE2627" i="9"/>
  <c r="AE2643" i="9"/>
  <c r="AE2659" i="9"/>
  <c r="AE2675" i="9"/>
  <c r="AE2691" i="9"/>
  <c r="AE2707" i="9"/>
  <c r="AE2723" i="9"/>
  <c r="AE2739" i="9"/>
  <c r="AE2755" i="9"/>
  <c r="AE2771" i="9"/>
  <c r="AE2787" i="9"/>
  <c r="AE2803" i="9"/>
  <c r="AE2819" i="9"/>
  <c r="AE2835" i="9"/>
  <c r="AE707" i="9"/>
  <c r="AE1023" i="9"/>
  <c r="AE1199" i="9"/>
  <c r="AE1282" i="9"/>
  <c r="AE1361" i="9"/>
  <c r="AE1425" i="9"/>
  <c r="AE1503" i="9"/>
  <c r="AE1567" i="9"/>
  <c r="AE1618" i="9"/>
  <c r="AE1663" i="9"/>
  <c r="AE1706" i="9"/>
  <c r="AE1754" i="9"/>
  <c r="AE1797" i="9"/>
  <c r="AE1834" i="9"/>
  <c r="AE1865" i="9"/>
  <c r="AE1887" i="9"/>
  <c r="AE1919" i="9"/>
  <c r="AE1951" i="9"/>
  <c r="AE1986" i="9"/>
  <c r="AE2023" i="9"/>
  <c r="AE2058" i="9"/>
  <c r="AE2095" i="9"/>
  <c r="AE2127" i="9"/>
  <c r="AE2159" i="9"/>
  <c r="AE2191" i="9"/>
  <c r="AE2223" i="9"/>
  <c r="AE2244" i="9"/>
  <c r="AE2266" i="9"/>
  <c r="AE2287" i="9"/>
  <c r="AE2308" i="9"/>
  <c r="AE2330" i="9"/>
  <c r="AE2351" i="9"/>
  <c r="AE2372" i="9"/>
  <c r="AE2394" i="9"/>
  <c r="AE2415" i="9"/>
  <c r="AE2433" i="9"/>
  <c r="AE2450" i="9"/>
  <c r="AE2468" i="9"/>
  <c r="AE2485" i="9"/>
  <c r="AE2501" i="9"/>
  <c r="AE2517" i="9"/>
  <c r="AE2533" i="9"/>
  <c r="AE2550" i="9"/>
  <c r="AE2566" i="9"/>
  <c r="AE2582" i="9"/>
  <c r="AE2598" i="9"/>
  <c r="AE2614" i="9"/>
  <c r="AE2630" i="9"/>
  <c r="AE2646" i="9"/>
  <c r="AE2662" i="9"/>
  <c r="AE2678" i="9"/>
  <c r="AE2694" i="9"/>
  <c r="AE2710" i="9"/>
  <c r="AE2726" i="9"/>
  <c r="AE2742" i="9"/>
  <c r="AE2758" i="9"/>
  <c r="AE2774" i="9"/>
  <c r="AE2790" i="9"/>
  <c r="AE2806" i="9"/>
  <c r="AE2822" i="9"/>
  <c r="AE2838" i="9"/>
  <c r="AE2854" i="9"/>
  <c r="AE2867" i="9"/>
  <c r="AE2880" i="9"/>
  <c r="AE2894" i="9"/>
  <c r="AE785" i="9"/>
  <c r="AE1069" i="9"/>
  <c r="AE1213" i="9"/>
  <c r="AE1297" i="9"/>
  <c r="AE1366" i="9"/>
  <c r="AE1430" i="9"/>
  <c r="AE1506" i="9"/>
  <c r="AE1575" i="9"/>
  <c r="AE1626" i="9"/>
  <c r="AE1670" i="9"/>
  <c r="AE1711" i="9"/>
  <c r="AE1759" i="9"/>
  <c r="AE1805" i="9"/>
  <c r="AE1837" i="9"/>
  <c r="AE1866" i="9"/>
  <c r="AE1889" i="9"/>
  <c r="AE1922" i="9"/>
  <c r="AE1959" i="9"/>
  <c r="AE1991" i="9"/>
  <c r="AE2026" i="9"/>
  <c r="AE2063" i="9"/>
  <c r="AE2098" i="9"/>
  <c r="AE2130" i="9"/>
  <c r="AE2162" i="9"/>
  <c r="AE2194" i="9"/>
  <c r="AE2226" i="9"/>
  <c r="AE2247" i="9"/>
  <c r="AE2268" i="9"/>
  <c r="AE2290" i="9"/>
  <c r="AE2311" i="9"/>
  <c r="AE2332" i="9"/>
  <c r="AE2354" i="9"/>
  <c r="AE2375" i="9"/>
  <c r="AE2396" i="9"/>
  <c r="AE2417" i="9"/>
  <c r="AE2434" i="9"/>
  <c r="AE2452" i="9"/>
  <c r="AE2471" i="9"/>
  <c r="AE2486" i="9"/>
  <c r="AE2503" i="9"/>
  <c r="AE2519" i="9"/>
  <c r="AE2534" i="9"/>
  <c r="AE2551" i="9"/>
  <c r="AE2567" i="9"/>
  <c r="AE2583" i="9"/>
  <c r="AE2599" i="9"/>
  <c r="AE2615" i="9"/>
  <c r="AE2631" i="9"/>
  <c r="AE2647" i="9"/>
  <c r="AE2663" i="9"/>
  <c r="AE2679" i="9"/>
  <c r="AE2695" i="9"/>
  <c r="AE2711" i="9"/>
  <c r="AE2727" i="9"/>
  <c r="AE2743" i="9"/>
  <c r="AE2759" i="9"/>
  <c r="AE2775" i="9"/>
  <c r="AE2791" i="9"/>
  <c r="AE2807" i="9"/>
  <c r="AE2823" i="9"/>
  <c r="AE2839" i="9"/>
  <c r="AE2855" i="9"/>
  <c r="AE2868" i="9"/>
  <c r="AE2883" i="9"/>
  <c r="AE2895" i="9"/>
  <c r="AE2911" i="9"/>
  <c r="AE2926" i="9"/>
  <c r="AE2940" i="9"/>
  <c r="AE2952" i="9"/>
  <c r="AE2967" i="9"/>
  <c r="AE2983" i="9"/>
  <c r="AE2996" i="9"/>
  <c r="AE3011" i="9"/>
  <c r="AE3028" i="9"/>
  <c r="AE3046" i="9"/>
  <c r="AE917" i="9"/>
  <c r="AE1135" i="9"/>
  <c r="AE1245" i="9"/>
  <c r="AE1325" i="9"/>
  <c r="AE1390" i="9"/>
  <c r="AE1458" i="9"/>
  <c r="AE1537" i="9"/>
  <c r="AE1594" i="9"/>
  <c r="AE1641" i="9"/>
  <c r="AE1682" i="9"/>
  <c r="AE1727" i="9"/>
  <c r="AE1781" i="9"/>
  <c r="AE1818" i="9"/>
  <c r="AE1850" i="9"/>
  <c r="AE1874" i="9"/>
  <c r="AE1901" i="9"/>
  <c r="AE1938" i="9"/>
  <c r="AE1970" i="9"/>
  <c r="AE2005" i="9"/>
  <c r="AE2039" i="9"/>
  <c r="AE2079" i="9"/>
  <c r="AE2111" i="9"/>
  <c r="AE2143" i="9"/>
  <c r="AE2175" i="9"/>
  <c r="AE2207" i="9"/>
  <c r="AE2234" i="9"/>
  <c r="AE2255" i="9"/>
  <c r="AE2276" i="9"/>
  <c r="AE2298" i="9"/>
  <c r="AE2319" i="9"/>
  <c r="AE2340" i="9"/>
  <c r="AE2362" i="9"/>
  <c r="AE2383" i="9"/>
  <c r="AE2404" i="9"/>
  <c r="AE2423" i="9"/>
  <c r="AE2442" i="9"/>
  <c r="AE2460" i="9"/>
  <c r="AE2476" i="9"/>
  <c r="AE2494" i="9"/>
  <c r="AE2508" i="9"/>
  <c r="AE2525" i="9"/>
  <c r="AE2542" i="9"/>
  <c r="AE2558" i="9"/>
  <c r="AE2574" i="9"/>
  <c r="AE2590" i="9"/>
  <c r="AE2606" i="9"/>
  <c r="AE2622" i="9"/>
  <c r="AE2638" i="9"/>
  <c r="AE2654" i="9"/>
  <c r="AE2670" i="9"/>
  <c r="AE2686" i="9"/>
  <c r="AE2702" i="9"/>
  <c r="AE2718" i="9"/>
  <c r="AE2734" i="9"/>
  <c r="AE2750" i="9"/>
  <c r="AE2766" i="9"/>
  <c r="AE2782" i="9"/>
  <c r="AE2798" i="9"/>
  <c r="AE930" i="9"/>
  <c r="AE1149" i="9"/>
  <c r="AE1253" i="9"/>
  <c r="AE1330" i="9"/>
  <c r="AE1401" i="9"/>
  <c r="AE1473" i="9"/>
  <c r="AE1545" i="9"/>
  <c r="AE1601" i="9"/>
  <c r="AE1642" i="9"/>
  <c r="AE1694" i="9"/>
  <c r="AE1735" i="9"/>
  <c r="AE1783" i="9"/>
  <c r="AE1821" i="9"/>
  <c r="AE1852" i="9"/>
  <c r="AE1879" i="9"/>
  <c r="AE1906" i="9"/>
  <c r="AE1941" i="9"/>
  <c r="AE1973" i="9"/>
  <c r="AE2007" i="9"/>
  <c r="AE2047" i="9"/>
  <c r="AE2082" i="9"/>
  <c r="AE2114" i="9"/>
  <c r="AE2146" i="9"/>
  <c r="AE2178" i="9"/>
  <c r="AE2210" i="9"/>
  <c r="AE2236" i="9"/>
  <c r="AE2258" i="9"/>
  <c r="AE2279" i="9"/>
  <c r="AE2300" i="9"/>
  <c r="AE2322" i="9"/>
  <c r="AE2343" i="9"/>
  <c r="AE2364" i="9"/>
  <c r="AE2386" i="9"/>
  <c r="AE2407" i="9"/>
  <c r="AE2426" i="9"/>
  <c r="AE2444" i="9"/>
  <c r="AE2462" i="9"/>
  <c r="AE2479" i="9"/>
  <c r="AE2495" i="9"/>
  <c r="AE2511" i="9"/>
  <c r="AE2526" i="9"/>
  <c r="AE2543" i="9"/>
  <c r="AE2559" i="9"/>
  <c r="AE2575" i="9"/>
  <c r="AE2591" i="9"/>
  <c r="AE2607" i="9"/>
  <c r="AE2623" i="9"/>
  <c r="AE2639" i="9"/>
  <c r="AE2655" i="9"/>
  <c r="AE2671" i="9"/>
  <c r="AE2687" i="9"/>
  <c r="AE2703" i="9"/>
  <c r="AE2719" i="9"/>
  <c r="AE2735" i="9"/>
  <c r="AE2751" i="9"/>
  <c r="AE2767" i="9"/>
  <c r="AE2783" i="9"/>
  <c r="AE2799" i="9"/>
  <c r="AE2815" i="9"/>
  <c r="AE2831" i="9"/>
  <c r="AE2847" i="9"/>
  <c r="AE2862" i="9"/>
  <c r="AE2876" i="9"/>
  <c r="AE2888" i="9"/>
  <c r="AE2903" i="9"/>
  <c r="AE2919" i="9"/>
  <c r="AE2932" i="9"/>
  <c r="AE2947" i="9"/>
  <c r="AE2959" i="9"/>
  <c r="AE2975" i="9"/>
  <c r="AE2990" i="9"/>
  <c r="AE3004" i="9"/>
  <c r="AE3019" i="9"/>
  <c r="AE3038" i="9"/>
  <c r="AE803" i="9"/>
  <c r="AE1369" i="9"/>
  <c r="AE1631" i="9"/>
  <c r="AE1807" i="9"/>
  <c r="AE1927" i="9"/>
  <c r="AE2066" i="9"/>
  <c r="AE2199" i="9"/>
  <c r="AE2292" i="9"/>
  <c r="AE2378" i="9"/>
  <c r="AE2455" i="9"/>
  <c r="AE2521" i="9"/>
  <c r="AE2584" i="9"/>
  <c r="AE2648" i="9"/>
  <c r="AE2712" i="9"/>
  <c r="AE2776" i="9"/>
  <c r="AE2827" i="9"/>
  <c r="AE2860" i="9"/>
  <c r="AE2887" i="9"/>
  <c r="AE2916" i="9"/>
  <c r="AE2936" i="9"/>
  <c r="AE2958" i="9"/>
  <c r="AE2984" i="9"/>
  <c r="AE3006" i="9"/>
  <c r="AE3024" i="9"/>
  <c r="AE3048" i="9"/>
  <c r="AE3063" i="9"/>
  <c r="AE3079" i="9"/>
  <c r="AE3096" i="9"/>
  <c r="AE3112" i="9"/>
  <c r="AE3127" i="9"/>
  <c r="AE3140" i="9"/>
  <c r="AE3155" i="9"/>
  <c r="AE3170" i="9"/>
  <c r="AE3186" i="9"/>
  <c r="AE3199" i="9"/>
  <c r="AE3215" i="9"/>
  <c r="AE3228" i="9"/>
  <c r="AE3242" i="9"/>
  <c r="AE3258" i="9"/>
  <c r="AE3274" i="9"/>
  <c r="AE3290" i="9"/>
  <c r="AE3306" i="9"/>
  <c r="AE3322" i="9"/>
  <c r="AE3338" i="9"/>
  <c r="AE3354" i="9"/>
  <c r="AE3370" i="9"/>
  <c r="AE3386" i="9"/>
  <c r="AE3402" i="9"/>
  <c r="AE3421" i="9"/>
  <c r="AE3442" i="9"/>
  <c r="AE3461" i="9"/>
  <c r="AE3482" i="9"/>
  <c r="AE3504" i="9"/>
  <c r="AE3524" i="9"/>
  <c r="AE3541" i="9"/>
  <c r="AE3560" i="9"/>
  <c r="AE3578" i="9"/>
  <c r="AE3596" i="9"/>
  <c r="AE3612" i="9"/>
  <c r="AE3629" i="9"/>
  <c r="AE3642" i="9"/>
  <c r="AE3656" i="9"/>
  <c r="AE3669" i="9"/>
  <c r="AE3682" i="9"/>
  <c r="AE3696" i="9"/>
  <c r="AE3709" i="9"/>
  <c r="AE3722" i="9"/>
  <c r="AE3733" i="9"/>
  <c r="AE3746" i="9"/>
  <c r="AE3760" i="9"/>
  <c r="AE3773" i="9"/>
  <c r="AE3789" i="9"/>
  <c r="AE3802" i="9"/>
  <c r="AE3820" i="9"/>
  <c r="AE3836" i="9"/>
  <c r="AE3851" i="9"/>
  <c r="AE3866" i="9"/>
  <c r="AE3880" i="9"/>
  <c r="AE3893" i="9"/>
  <c r="AE3905" i="9"/>
  <c r="AE3919" i="9"/>
  <c r="AE3931" i="9"/>
  <c r="AE3944" i="9"/>
  <c r="AE3957" i="9"/>
  <c r="AE3969" i="9"/>
  <c r="AE885" i="9"/>
  <c r="AE1389" i="9"/>
  <c r="AE1079" i="9"/>
  <c r="AE1433" i="9"/>
  <c r="AE1671" i="9"/>
  <c r="AE1839" i="9"/>
  <c r="AE1962" i="9"/>
  <c r="AE2103" i="9"/>
  <c r="AE2228" i="9"/>
  <c r="AE2314" i="9"/>
  <c r="AE2399" i="9"/>
  <c r="AE2473" i="9"/>
  <c r="AE2535" i="9"/>
  <c r="AE2600" i="9"/>
  <c r="AE2664" i="9"/>
  <c r="AE2728" i="9"/>
  <c r="AE2792" i="9"/>
  <c r="AE2840" i="9"/>
  <c r="AE2870" i="9"/>
  <c r="AE2896" i="9"/>
  <c r="AE2923" i="9"/>
  <c r="AE2943" i="9"/>
  <c r="AE2966" i="9"/>
  <c r="AE2988" i="9"/>
  <c r="AE3008" i="9"/>
  <c r="AE3032" i="9"/>
  <c r="AE3052" i="9"/>
  <c r="AE3068" i="9"/>
  <c r="AE3083" i="9"/>
  <c r="AE3102" i="9"/>
  <c r="AE3116" i="9"/>
  <c r="AE3132" i="9"/>
  <c r="AE3144" i="9"/>
  <c r="AE3159" i="9"/>
  <c r="AE3175" i="9"/>
  <c r="AE3189" i="9"/>
  <c r="AE3204" i="9"/>
  <c r="AE3218" i="9"/>
  <c r="AE3231" i="9"/>
  <c r="AE3245" i="9"/>
  <c r="AE3261" i="9"/>
  <c r="AE3277" i="9"/>
  <c r="AE3293" i="9"/>
  <c r="AE3309" i="9"/>
  <c r="AE3325" i="9"/>
  <c r="AE3341" i="9"/>
  <c r="AE3357" i="9"/>
  <c r="AE3373" i="9"/>
  <c r="AE3389" i="9"/>
  <c r="AE3405" i="9"/>
  <c r="AE3426" i="9"/>
  <c r="AE3445" i="9"/>
  <c r="AE3466" i="9"/>
  <c r="AE3488" i="9"/>
  <c r="AE3509" i="9"/>
  <c r="AE3528" i="9"/>
  <c r="AE3546" i="9"/>
  <c r="AE3565" i="9"/>
  <c r="AE3584" i="9"/>
  <c r="AE3600" i="9"/>
  <c r="AE3616" i="9"/>
  <c r="AE3632" i="9"/>
  <c r="AE3645" i="9"/>
  <c r="AE3660" i="9"/>
  <c r="AE3672" i="9"/>
  <c r="AE3685" i="9"/>
  <c r="AE3700" i="9"/>
  <c r="AE3712" i="9"/>
  <c r="AE3725" i="9"/>
  <c r="AE3736" i="9"/>
  <c r="AE3749" i="9"/>
  <c r="AE3763" i="9"/>
  <c r="AE3778" i="9"/>
  <c r="AE3792" i="9"/>
  <c r="AE3805" i="9"/>
  <c r="AE3823" i="9"/>
  <c r="AE3839" i="9"/>
  <c r="AE3855" i="9"/>
  <c r="AE3869" i="9"/>
  <c r="AE3884" i="9"/>
  <c r="AE3896" i="9"/>
  <c r="AE3909" i="9"/>
  <c r="AE3921" i="9"/>
  <c r="AE3935" i="9"/>
  <c r="AE3947" i="9"/>
  <c r="AE3960" i="9"/>
  <c r="AE3973" i="9"/>
  <c r="AE3985" i="9"/>
  <c r="AE3999" i="9"/>
  <c r="AE4011" i="9"/>
  <c r="AE4024" i="9"/>
  <c r="AE4037" i="9"/>
  <c r="AE4049" i="9"/>
  <c r="AE1093" i="9"/>
  <c r="AE1457" i="9"/>
  <c r="AE1678" i="9"/>
  <c r="AE1847" i="9"/>
  <c r="AE1965" i="9"/>
  <c r="AE2106" i="9"/>
  <c r="AE2231" i="9"/>
  <c r="AE2316" i="9"/>
  <c r="AE2402" i="9"/>
  <c r="AE2474" i="9"/>
  <c r="AE2539" i="9"/>
  <c r="AE2603" i="9"/>
  <c r="AE2667" i="9"/>
  <c r="AE2731" i="9"/>
  <c r="AE2795" i="9"/>
  <c r="AE2843" i="9"/>
  <c r="AE2871" i="9"/>
  <c r="AE2900" i="9"/>
  <c r="AE2924" i="9"/>
  <c r="AE2944" i="9"/>
  <c r="AE2968" i="9"/>
  <c r="AE2992" i="9"/>
  <c r="AE3012" i="9"/>
  <c r="AE3036" i="9"/>
  <c r="AE3055" i="9"/>
  <c r="AE3070" i="9"/>
  <c r="AE3084" i="9"/>
  <c r="AE3103" i="9"/>
  <c r="AE3119" i="9"/>
  <c r="AE3134" i="9"/>
  <c r="AE3146" i="9"/>
  <c r="AE3160" i="9"/>
  <c r="AE3176" i="9"/>
  <c r="AE3191" i="9"/>
  <c r="AE3206" i="9"/>
  <c r="AE3220" i="9"/>
  <c r="AE3232" i="9"/>
  <c r="AE3248" i="9"/>
  <c r="AE3264" i="9"/>
  <c r="AE3280" i="9"/>
  <c r="AE3296" i="9"/>
  <c r="AE3312" i="9"/>
  <c r="AE3328" i="9"/>
  <c r="AE3344" i="9"/>
  <c r="AE3360" i="9"/>
  <c r="AE3376" i="9"/>
  <c r="AE3392" i="9"/>
  <c r="AE3408" i="9"/>
  <c r="AE3429" i="9"/>
  <c r="AE3448" i="9"/>
  <c r="AE3469" i="9"/>
  <c r="AE3490" i="9"/>
  <c r="AE3512" i="9"/>
  <c r="AE3530" i="9"/>
  <c r="AE3549" i="9"/>
  <c r="AE3568" i="9"/>
  <c r="AE3587" i="9"/>
  <c r="AE3602" i="9"/>
  <c r="AE3620" i="9"/>
  <c r="AE3635" i="9"/>
  <c r="AE3647" i="9"/>
  <c r="AE3661" i="9"/>
  <c r="AE3674" i="9"/>
  <c r="AE3688" i="9"/>
  <c r="AE3701" i="9"/>
  <c r="AE3714" i="9"/>
  <c r="AE3727" i="9"/>
  <c r="AE3738" i="9"/>
  <c r="AE3751" i="9"/>
  <c r="AE3765" i="9"/>
  <c r="AE3780" i="9"/>
  <c r="AE3794" i="9"/>
  <c r="AE1303" i="9"/>
  <c r="AE1577" i="9"/>
  <c r="AE1767" i="9"/>
  <c r="AE1895" i="9"/>
  <c r="AE2029" i="9"/>
  <c r="AE2167" i="9"/>
  <c r="AE2271" i="9"/>
  <c r="AE2356" i="9"/>
  <c r="AE2436" i="9"/>
  <c r="AE2505" i="9"/>
  <c r="AE2568" i="9"/>
  <c r="AE2632" i="9"/>
  <c r="AE2696" i="9"/>
  <c r="AE2760" i="9"/>
  <c r="AE2814" i="9"/>
  <c r="AE2856" i="9"/>
  <c r="AE2884" i="9"/>
  <c r="AE2910" i="9"/>
  <c r="AE2931" i="9"/>
  <c r="AE2955" i="9"/>
  <c r="AE2980" i="9"/>
  <c r="AE2999" i="9"/>
  <c r="AE3020" i="9"/>
  <c r="AE3044" i="9"/>
  <c r="AE3060" i="9"/>
  <c r="AE3075" i="9"/>
  <c r="AE3092" i="9"/>
  <c r="AE3110" i="9"/>
  <c r="AE3124" i="9"/>
  <c r="AE3138" i="9"/>
  <c r="AE3151" i="9"/>
  <c r="AE3167" i="9"/>
  <c r="AE3183" i="9"/>
  <c r="AE3197" i="9"/>
  <c r="AE3212" i="9"/>
  <c r="AE3224" i="9"/>
  <c r="AE3237" i="9"/>
  <c r="AE3253" i="9"/>
  <c r="AE3269" i="9"/>
  <c r="AE3285" i="9"/>
  <c r="AE3301" i="9"/>
  <c r="AE3317" i="9"/>
  <c r="AE3333" i="9"/>
  <c r="AE3349" i="9"/>
  <c r="AE3365" i="9"/>
  <c r="AE3381" i="9"/>
  <c r="AE3397" i="9"/>
  <c r="AE3416" i="9"/>
  <c r="AE3437" i="9"/>
  <c r="AE3456" i="9"/>
  <c r="AE3477" i="9"/>
  <c r="AE3498" i="9"/>
  <c r="AE3520" i="9"/>
  <c r="AE3538" i="9"/>
  <c r="AE3556" i="9"/>
  <c r="AE3573" i="9"/>
  <c r="AE3592" i="9"/>
  <c r="AE3608" i="9"/>
  <c r="AE3626" i="9"/>
  <c r="AE3639" i="9"/>
  <c r="AE3652" i="9"/>
  <c r="AE3667" i="9"/>
  <c r="AE3679" i="9"/>
  <c r="AE3693" i="9"/>
  <c r="AE3706" i="9"/>
  <c r="AE3719" i="9"/>
  <c r="AE3731" i="9"/>
  <c r="AE3743" i="9"/>
  <c r="AE3757" i="9"/>
  <c r="AE3770" i="9"/>
  <c r="AE3784" i="9"/>
  <c r="AE3799" i="9"/>
  <c r="AE3815" i="9"/>
  <c r="AE3832" i="9"/>
  <c r="AE3848" i="9"/>
  <c r="AE3861" i="9"/>
  <c r="AE3877" i="9"/>
  <c r="AE3889" i="9"/>
  <c r="AE3903" i="9"/>
  <c r="AE3915" i="9"/>
  <c r="AE3928" i="9"/>
  <c r="AE3941" i="9"/>
  <c r="AE3953" i="9"/>
  <c r="AE3967" i="9"/>
  <c r="AE3979" i="9"/>
  <c r="AE3992" i="9"/>
  <c r="AE4005" i="9"/>
  <c r="AE4017" i="9"/>
  <c r="AE1321" i="9"/>
  <c r="AE1593" i="9"/>
  <c r="AE1770" i="9"/>
  <c r="AE1897" i="9"/>
  <c r="AE2034" i="9"/>
  <c r="AE2170" i="9"/>
  <c r="AE2274" i="9"/>
  <c r="AE2359" i="9"/>
  <c r="AE2439" i="9"/>
  <c r="AE2506" i="9"/>
  <c r="AE2571" i="9"/>
  <c r="AE2635" i="9"/>
  <c r="AE2699" i="9"/>
  <c r="AE2763" i="9"/>
  <c r="AE2824" i="9"/>
  <c r="AE2859" i="9"/>
  <c r="AE2886" i="9"/>
  <c r="AE2912" i="9"/>
  <c r="AE2935" i="9"/>
  <c r="AE2956" i="9"/>
  <c r="AE2982" i="9"/>
  <c r="AE3000" i="9"/>
  <c r="AE3023" i="9"/>
  <c r="AE3047" i="9"/>
  <c r="AE3062" i="9"/>
  <c r="AE3076" i="9"/>
  <c r="AE3095" i="9"/>
  <c r="AE3111" i="9"/>
  <c r="AE3126" i="9"/>
  <c r="AE3139" i="9"/>
  <c r="AE3152" i="9"/>
  <c r="AE3168" i="9"/>
  <c r="AE3185" i="9"/>
  <c r="AE3198" i="9"/>
  <c r="AE3213" i="9"/>
  <c r="AE3226" i="9"/>
  <c r="AE3240" i="9"/>
  <c r="AE3256" i="9"/>
  <c r="AE3272" i="9"/>
  <c r="AE3288" i="9"/>
  <c r="AE3304" i="9"/>
  <c r="AE3320" i="9"/>
  <c r="AE3336" i="9"/>
  <c r="AE3352" i="9"/>
  <c r="AE3368" i="9"/>
  <c r="AE3384" i="9"/>
  <c r="AE3400" i="9"/>
  <c r="AE3418" i="9"/>
  <c r="AE3440" i="9"/>
  <c r="AE3458" i="9"/>
  <c r="AE3480" i="9"/>
  <c r="AE3501" i="9"/>
  <c r="AE3522" i="9"/>
  <c r="AE3540" i="9"/>
  <c r="AE3557" i="9"/>
  <c r="AE3576" i="9"/>
  <c r="AE3595" i="9"/>
  <c r="AE3610" i="9"/>
  <c r="AE3627" i="9"/>
  <c r="AE3640" i="9"/>
  <c r="AE3653" i="9"/>
  <c r="AE3668" i="9"/>
  <c r="AE3680" i="9"/>
  <c r="AE3695" i="9"/>
  <c r="AE3707" i="9"/>
  <c r="AE3720" i="9"/>
  <c r="AE3732" i="9"/>
  <c r="AE3744" i="9"/>
  <c r="AE3759" i="9"/>
  <c r="AE3772" i="9"/>
  <c r="AE3788" i="9"/>
  <c r="AE3800" i="9"/>
  <c r="AE3818" i="9"/>
  <c r="AE3833" i="9"/>
  <c r="AE3850" i="9"/>
  <c r="AE3864" i="9"/>
  <c r="AE3879" i="9"/>
  <c r="AE3891" i="9"/>
  <c r="AE3904" i="9"/>
  <c r="AE3917" i="9"/>
  <c r="AE3929" i="9"/>
  <c r="AE1215" i="9"/>
  <c r="AE1868" i="9"/>
  <c r="AE2202" i="9"/>
  <c r="AE2420" i="9"/>
  <c r="AE2616" i="9"/>
  <c r="AE2779" i="9"/>
  <c r="AE2879" i="9"/>
  <c r="AE2950" i="9"/>
  <c r="AE3007" i="9"/>
  <c r="AE3059" i="9"/>
  <c r="AE3104" i="9"/>
  <c r="AE3143" i="9"/>
  <c r="AE3180" i="9"/>
  <c r="AE3221" i="9"/>
  <c r="AE3260" i="9"/>
  <c r="AE3300" i="9"/>
  <c r="AE3346" i="9"/>
  <c r="AE3388" i="9"/>
  <c r="AE3434" i="9"/>
  <c r="AE3493" i="9"/>
  <c r="AE3544" i="9"/>
  <c r="AE3589" i="9"/>
  <c r="AE3636" i="9"/>
  <c r="AE3671" i="9"/>
  <c r="AE3704" i="9"/>
  <c r="AE3740" i="9"/>
  <c r="AE3776" i="9"/>
  <c r="AE3811" i="9"/>
  <c r="AE3842" i="9"/>
  <c r="AE3873" i="9"/>
  <c r="AE3899" i="9"/>
  <c r="AE3925" i="9"/>
  <c r="AE3949" i="9"/>
  <c r="AE3968" i="9"/>
  <c r="AE3987" i="9"/>
  <c r="AE4003" i="9"/>
  <c r="AE4021" i="9"/>
  <c r="AE4035" i="9"/>
  <c r="AE4051" i="9"/>
  <c r="AE4064" i="9"/>
  <c r="AE4077" i="9"/>
  <c r="AE4089" i="9"/>
  <c r="AE4103" i="9"/>
  <c r="AE4115" i="9"/>
  <c r="AE4128" i="9"/>
  <c r="AE4141" i="9"/>
  <c r="AE4153" i="9"/>
  <c r="AE4167" i="9"/>
  <c r="AE4179" i="9"/>
  <c r="AE4192" i="9"/>
  <c r="AE4205" i="9"/>
  <c r="AE4217" i="9"/>
  <c r="AE4231" i="9"/>
  <c r="AE4243" i="9"/>
  <c r="AE4256" i="9"/>
  <c r="AE4269" i="9"/>
  <c r="AE4281" i="9"/>
  <c r="AE4295" i="9"/>
  <c r="AE4307" i="9"/>
  <c r="AE4320" i="9"/>
  <c r="AE4333" i="9"/>
  <c r="AE4345" i="9"/>
  <c r="AE4359" i="9"/>
  <c r="AE4371" i="9"/>
  <c r="AE4384" i="9"/>
  <c r="AE4397" i="9"/>
  <c r="AE4409" i="9"/>
  <c r="AE4423" i="9"/>
  <c r="AE4435" i="9"/>
  <c r="AE4448" i="9"/>
  <c r="AE4461" i="9"/>
  <c r="AE4473" i="9"/>
  <c r="AE4487" i="9"/>
  <c r="AE4499" i="9"/>
  <c r="AE4512" i="9"/>
  <c r="AE4525" i="9"/>
  <c r="AE4537" i="9"/>
  <c r="AE4551" i="9"/>
  <c r="AE4563" i="9"/>
  <c r="AE4576" i="9"/>
  <c r="AE4589" i="9"/>
  <c r="AE4601" i="9"/>
  <c r="AE4615" i="9"/>
  <c r="AE4627" i="9"/>
  <c r="AE4640" i="9"/>
  <c r="AE4655" i="9"/>
  <c r="AE1244" i="9"/>
  <c r="AE1871" i="9"/>
  <c r="AE2250" i="9"/>
  <c r="AE2458" i="9"/>
  <c r="AE2619" i="9"/>
  <c r="AE2808" i="9"/>
  <c r="AE2892" i="9"/>
  <c r="AE2951" i="9"/>
  <c r="AE3015" i="9"/>
  <c r="AE3064" i="9"/>
  <c r="AE3108" i="9"/>
  <c r="AE3148" i="9"/>
  <c r="AE1518" i="9"/>
  <c r="AE1930" i="9"/>
  <c r="AE2252" i="9"/>
  <c r="AE2487" i="9"/>
  <c r="AE2651" i="9"/>
  <c r="AE2811" i="9"/>
  <c r="AE2902" i="9"/>
  <c r="AE2964" i="9"/>
  <c r="AE3016" i="9"/>
  <c r="AE3071" i="9"/>
  <c r="AE3115" i="9"/>
  <c r="AE3150" i="9"/>
  <c r="AE3194" i="9"/>
  <c r="AE3229" i="9"/>
  <c r="AE3268" i="9"/>
  <c r="AE3314" i="9"/>
  <c r="AE3356" i="9"/>
  <c r="AE3396" i="9"/>
  <c r="AE3450" i="9"/>
  <c r="AE3506" i="9"/>
  <c r="AE3554" i="9"/>
  <c r="AE3603" i="9"/>
  <c r="AE3643" i="9"/>
  <c r="AE3677" i="9"/>
  <c r="AE3716" i="9"/>
  <c r="AE3748" i="9"/>
  <c r="AE3783" i="9"/>
  <c r="AE3821" i="9"/>
  <c r="AE3853" i="9"/>
  <c r="AE3882" i="9"/>
  <c r="AE3907" i="9"/>
  <c r="AE3933" i="9"/>
  <c r="AE3952" i="9"/>
  <c r="AE3975" i="9"/>
  <c r="AE3991" i="9"/>
  <c r="AE4008" i="9"/>
  <c r="AE4025" i="9"/>
  <c r="AE4040" i="9"/>
  <c r="AE4055" i="9"/>
  <c r="AE4067" i="9"/>
  <c r="AE4080" i="9"/>
  <c r="AE4093" i="9"/>
  <c r="AE4105" i="9"/>
  <c r="AE4119" i="9"/>
  <c r="AE4131" i="9"/>
  <c r="AE4144" i="9"/>
  <c r="AE4157" i="9"/>
  <c r="AE4169" i="9"/>
  <c r="AE4183" i="9"/>
  <c r="AE4195" i="9"/>
  <c r="AE4208" i="9"/>
  <c r="AE4221" i="9"/>
  <c r="AE4233" i="9"/>
  <c r="AE4247" i="9"/>
  <c r="AE4259" i="9"/>
  <c r="AE4272" i="9"/>
  <c r="AE4285" i="9"/>
  <c r="AE4297" i="9"/>
  <c r="AE4311" i="9"/>
  <c r="AE4323" i="9"/>
  <c r="AE4336" i="9"/>
  <c r="AE4349" i="9"/>
  <c r="AE4361" i="9"/>
  <c r="AE4375" i="9"/>
  <c r="AE4387" i="9"/>
  <c r="AE4400" i="9"/>
  <c r="AE4413" i="9"/>
  <c r="AE4425" i="9"/>
  <c r="AE4439" i="9"/>
  <c r="AE4451" i="9"/>
  <c r="AE4464" i="9"/>
  <c r="AE4477" i="9"/>
  <c r="AE4489" i="9"/>
  <c r="AE4503" i="9"/>
  <c r="AE4515" i="9"/>
  <c r="AE4528" i="9"/>
  <c r="AE4541" i="9"/>
  <c r="AE4553" i="9"/>
  <c r="AE4567" i="9"/>
  <c r="AE4579" i="9"/>
  <c r="AE4592" i="9"/>
  <c r="AE4605" i="9"/>
  <c r="AE4617" i="9"/>
  <c r="AE4631" i="9"/>
  <c r="AE4643" i="9"/>
  <c r="AE4657" i="9"/>
  <c r="AE4671" i="9"/>
  <c r="AE4685" i="9"/>
  <c r="AE4699" i="9"/>
  <c r="AE4713" i="9"/>
  <c r="AE4727" i="9"/>
  <c r="AE4739" i="9"/>
  <c r="AE4753" i="9"/>
  <c r="AE4768" i="9"/>
  <c r="AE4783" i="9"/>
  <c r="AE4797" i="9"/>
  <c r="AE4813" i="9"/>
  <c r="AE4827" i="9"/>
  <c r="AE4843" i="9"/>
  <c r="AE4857" i="9"/>
  <c r="AE4873" i="9"/>
  <c r="AE4888" i="9"/>
  <c r="AE4904" i="9"/>
  <c r="AE4919" i="9"/>
  <c r="AE4933" i="9"/>
  <c r="AE4947" i="9"/>
  <c r="AE4963" i="9"/>
  <c r="AE4977" i="9"/>
  <c r="AE4991" i="9"/>
  <c r="AE5005" i="9"/>
  <c r="AE1529" i="9"/>
  <c r="AE1994" i="9"/>
  <c r="AE2295" i="9"/>
  <c r="AE2490" i="9"/>
  <c r="AE2680" i="9"/>
  <c r="AE2830" i="9"/>
  <c r="AE2908" i="9"/>
  <c r="AE2972" i="9"/>
  <c r="AE3031" i="9"/>
  <c r="AE3072" i="9"/>
  <c r="AE3120" i="9"/>
  <c r="AE3156" i="9"/>
  <c r="AE3195" i="9"/>
  <c r="AE3234" i="9"/>
  <c r="AE3276" i="9"/>
  <c r="AE3316" i="9"/>
  <c r="AE3362" i="9"/>
  <c r="AE3404" i="9"/>
  <c r="AE3453" i="9"/>
  <c r="AE3514" i="9"/>
  <c r="AE3562" i="9"/>
  <c r="AE3605" i="9"/>
  <c r="AE3648" i="9"/>
  <c r="AE3684" i="9"/>
  <c r="AE3717" i="9"/>
  <c r="AE3752" i="9"/>
  <c r="AE3791" i="9"/>
  <c r="AE3824" i="9"/>
  <c r="AE3857" i="9"/>
  <c r="AE3885" i="9"/>
  <c r="AE3911" i="9"/>
  <c r="AE3936" i="9"/>
  <c r="AE3955" i="9"/>
  <c r="AE3976" i="9"/>
  <c r="AE3993" i="9"/>
  <c r="AE4009" i="9"/>
  <c r="AE4027" i="9"/>
  <c r="AE1726" i="9"/>
  <c r="AE2135" i="9"/>
  <c r="AE2380" i="9"/>
  <c r="AE2555" i="9"/>
  <c r="AE2744" i="9"/>
  <c r="AE2864" i="9"/>
  <c r="AE2928" i="9"/>
  <c r="AE2995" i="9"/>
  <c r="AE3051" i="9"/>
  <c r="AE3088" i="9"/>
  <c r="AE3135" i="9"/>
  <c r="AE3171" i="9"/>
  <c r="AE3210" i="9"/>
  <c r="AE3250" i="9"/>
  <c r="AE3292" i="9"/>
  <c r="AE3332" i="9"/>
  <c r="AE3378" i="9"/>
  <c r="AE3424" i="9"/>
  <c r="AE3474" i="9"/>
  <c r="AE3533" i="9"/>
  <c r="AE3581" i="9"/>
  <c r="AE3624" i="9"/>
  <c r="AE3663" i="9"/>
  <c r="AE3699" i="9"/>
  <c r="AE3730" i="9"/>
  <c r="AE3767" i="9"/>
  <c r="AE3804" i="9"/>
  <c r="AE3837" i="9"/>
  <c r="AE3868" i="9"/>
  <c r="AE3895" i="9"/>
  <c r="AE3920" i="9"/>
  <c r="AE3943" i="9"/>
  <c r="AE3963" i="9"/>
  <c r="AE3983" i="9"/>
  <c r="AE4000" i="9"/>
  <c r="AE4016" i="9"/>
  <c r="AE4032" i="9"/>
  <c r="AE4047" i="9"/>
  <c r="AE4061" i="9"/>
  <c r="AE4073" i="9"/>
  <c r="AE4087" i="9"/>
  <c r="AE4099" i="9"/>
  <c r="AE4112" i="9"/>
  <c r="AE4125" i="9"/>
  <c r="AE4137" i="9"/>
  <c r="AE4151" i="9"/>
  <c r="AE4163" i="9"/>
  <c r="AE4176" i="9"/>
  <c r="AE4189" i="9"/>
  <c r="AE4201" i="9"/>
  <c r="AE4215" i="9"/>
  <c r="AE4227" i="9"/>
  <c r="AE4240" i="9"/>
  <c r="AE4253" i="9"/>
  <c r="AE4265" i="9"/>
  <c r="AE4279" i="9"/>
  <c r="AE4291" i="9"/>
  <c r="AE4304" i="9"/>
  <c r="AE4317" i="9"/>
  <c r="AE4329" i="9"/>
  <c r="AE4343" i="9"/>
  <c r="AE4355" i="9"/>
  <c r="AE4368" i="9"/>
  <c r="AE4381" i="9"/>
  <c r="AE4393" i="9"/>
  <c r="AE4407" i="9"/>
  <c r="AE4419" i="9"/>
  <c r="AE4432" i="9"/>
  <c r="AE4445" i="9"/>
  <c r="AE4457" i="9"/>
  <c r="AE4471" i="9"/>
  <c r="AE4483" i="9"/>
  <c r="AE4496" i="9"/>
  <c r="AE4509" i="9"/>
  <c r="AE4521" i="9"/>
  <c r="AE4535" i="9"/>
  <c r="AE4547" i="9"/>
  <c r="AE4560" i="9"/>
  <c r="AE4573" i="9"/>
  <c r="AE4585" i="9"/>
  <c r="AE4599" i="9"/>
  <c r="AE4611" i="9"/>
  <c r="AE4624" i="9"/>
  <c r="AE4637" i="9"/>
  <c r="AE4651" i="9"/>
  <c r="AE4664" i="9"/>
  <c r="AE4677" i="9"/>
  <c r="AE4691" i="9"/>
  <c r="AE4705" i="9"/>
  <c r="AE4720" i="9"/>
  <c r="AE4733" i="9"/>
  <c r="AE4747" i="9"/>
  <c r="AE4761" i="9"/>
  <c r="AE4776" i="9"/>
  <c r="AE4791" i="9"/>
  <c r="AE4805" i="9"/>
  <c r="AE4819" i="9"/>
  <c r="AE4835" i="9"/>
  <c r="AE4851" i="9"/>
  <c r="AE4865" i="9"/>
  <c r="AE4880" i="9"/>
  <c r="AE4895" i="9"/>
  <c r="AE4911" i="9"/>
  <c r="AE4925" i="9"/>
  <c r="AE4941" i="9"/>
  <c r="AE4955" i="9"/>
  <c r="AE4969" i="9"/>
  <c r="AE4983" i="9"/>
  <c r="AE4999" i="9"/>
  <c r="AE1810" i="9"/>
  <c r="AE2138" i="9"/>
  <c r="AE2418" i="9"/>
  <c r="AE2587" i="9"/>
  <c r="AE2747" i="9"/>
  <c r="AE2872" i="9"/>
  <c r="AE2942" i="9"/>
  <c r="AE2998" i="9"/>
  <c r="AE3056" i="9"/>
  <c r="AE3100" i="9"/>
  <c r="AE3136" i="9"/>
  <c r="AE3179" i="9"/>
  <c r="AE3216" i="9"/>
  <c r="AE3252" i="9"/>
  <c r="AE3298" i="9"/>
  <c r="AE3340" i="9"/>
  <c r="AE3380" i="9"/>
  <c r="AE3432" i="9"/>
  <c r="AE3485" i="9"/>
  <c r="AE3536" i="9"/>
  <c r="AE3588" i="9"/>
  <c r="AE3631" i="9"/>
  <c r="AE3664" i="9"/>
  <c r="AE3703" i="9"/>
  <c r="AE3735" i="9"/>
  <c r="AE3768" i="9"/>
  <c r="AE3809" i="9"/>
  <c r="AE3841" i="9"/>
  <c r="AE3871" i="9"/>
  <c r="AE3897" i="9"/>
  <c r="AE3923" i="9"/>
  <c r="AE3945" i="9"/>
  <c r="AE3965" i="9"/>
  <c r="AE3984" i="9"/>
  <c r="AE4001" i="9"/>
  <c r="AE4019" i="9"/>
  <c r="AE4033" i="9"/>
  <c r="AE4048" i="9"/>
  <c r="AE4063" i="9"/>
  <c r="AE4075" i="9"/>
  <c r="AE4088" i="9"/>
  <c r="AE4101" i="9"/>
  <c r="AE4113" i="9"/>
  <c r="AE4127" i="9"/>
  <c r="AE4139" i="9"/>
  <c r="AE4152" i="9"/>
  <c r="AE4165" i="9"/>
  <c r="AE4177" i="9"/>
  <c r="AE4191" i="9"/>
  <c r="AE4203" i="9"/>
  <c r="AE4216" i="9"/>
  <c r="AE4229" i="9"/>
  <c r="AE4241" i="9"/>
  <c r="AE4255" i="9"/>
  <c r="AE4267" i="9"/>
  <c r="AE4280" i="9"/>
  <c r="AE4293" i="9"/>
  <c r="AE4305" i="9"/>
  <c r="AE4319" i="9"/>
  <c r="AE4331" i="9"/>
  <c r="AE4344" i="9"/>
  <c r="AE4357" i="9"/>
  <c r="AE4369" i="9"/>
  <c r="AE4383" i="9"/>
  <c r="AE4395" i="9"/>
  <c r="AE4408" i="9"/>
  <c r="AE4421" i="9"/>
  <c r="AE4433" i="9"/>
  <c r="AE4447" i="9"/>
  <c r="AE4459" i="9"/>
  <c r="AE4472" i="9"/>
  <c r="AE4485" i="9"/>
  <c r="AE4497" i="9"/>
  <c r="AE4511" i="9"/>
  <c r="AE4523" i="9"/>
  <c r="AE4536" i="9"/>
  <c r="AE4549" i="9"/>
  <c r="AE4561" i="9"/>
  <c r="AE4575" i="9"/>
  <c r="AE4587" i="9"/>
  <c r="AE4600" i="9"/>
  <c r="AE4613" i="9"/>
  <c r="AE4625" i="9"/>
  <c r="AE4639" i="9"/>
  <c r="AE4653" i="9"/>
  <c r="AE4665" i="9"/>
  <c r="AE4680" i="9"/>
  <c r="AE4693" i="9"/>
  <c r="AE4707" i="9"/>
  <c r="AE4721" i="9"/>
  <c r="AE4735" i="9"/>
  <c r="AE4749" i="9"/>
  <c r="AE4763" i="9"/>
  <c r="AE4777" i="9"/>
  <c r="AE4792" i="9"/>
  <c r="AE4808" i="9"/>
  <c r="AE1638" i="9"/>
  <c r="AE2683" i="9"/>
  <c r="AE3039" i="9"/>
  <c r="AE3188" i="9"/>
  <c r="AE3284" i="9"/>
  <c r="AE3410" i="9"/>
  <c r="AE3552" i="9"/>
  <c r="AE3658" i="9"/>
  <c r="AE3756" i="9"/>
  <c r="AE3845" i="9"/>
  <c r="AE3913" i="9"/>
  <c r="AE3977" i="9"/>
  <c r="AE4023" i="9"/>
  <c r="AE4056" i="9"/>
  <c r="AE4081" i="9"/>
  <c r="AE4107" i="9"/>
  <c r="AE4133" i="9"/>
  <c r="AE4159" i="9"/>
  <c r="AE4184" i="9"/>
  <c r="AE4209" i="9"/>
  <c r="AE4235" i="9"/>
  <c r="AE4261" i="9"/>
  <c r="AE4287" i="9"/>
  <c r="AE4312" i="9"/>
  <c r="AE4337" i="9"/>
  <c r="AE4363" i="9"/>
  <c r="AE4389" i="9"/>
  <c r="AE4415" i="9"/>
  <c r="AE4440" i="9"/>
  <c r="AE4465" i="9"/>
  <c r="AE4491" i="9"/>
  <c r="AE4517" i="9"/>
  <c r="AE4543" i="9"/>
  <c r="AE4568" i="9"/>
  <c r="AE4593" i="9"/>
  <c r="AE4619" i="9"/>
  <c r="AE4645" i="9"/>
  <c r="AE4669" i="9"/>
  <c r="AE4689" i="9"/>
  <c r="AE4715" i="9"/>
  <c r="AE4736" i="9"/>
  <c r="AE4757" i="9"/>
  <c r="AE4781" i="9"/>
  <c r="AE4803" i="9"/>
  <c r="AE4825" i="9"/>
  <c r="AE4847" i="9"/>
  <c r="AE4867" i="9"/>
  <c r="AE4885" i="9"/>
  <c r="AE4907" i="9"/>
  <c r="AE4927" i="9"/>
  <c r="AE4945" i="9"/>
  <c r="AE4967" i="9"/>
  <c r="AE4985" i="9"/>
  <c r="AE5003" i="9"/>
  <c r="AE5019" i="9"/>
  <c r="AE5033" i="9"/>
  <c r="AE5048" i="9"/>
  <c r="AE5060" i="9"/>
  <c r="AE5074" i="9"/>
  <c r="AE5086" i="9"/>
  <c r="AE5099" i="9"/>
  <c r="AE5112" i="9"/>
  <c r="AE5128" i="9"/>
  <c r="AE5144" i="9"/>
  <c r="AE5160" i="9"/>
  <c r="AE5176" i="9"/>
  <c r="AE5192" i="9"/>
  <c r="AE5208" i="9"/>
  <c r="AE5224" i="9"/>
  <c r="AE5240" i="9"/>
  <c r="AE5256" i="9"/>
  <c r="AE5272" i="9"/>
  <c r="AE5288" i="9"/>
  <c r="AE5304" i="9"/>
  <c r="AE5320" i="9"/>
  <c r="AE5336" i="9"/>
  <c r="AE5352" i="9"/>
  <c r="AE5368" i="9"/>
  <c r="AE5384" i="9"/>
  <c r="AE5400" i="9"/>
  <c r="AE5416" i="9"/>
  <c r="AE5432" i="9"/>
  <c r="AE5448" i="9"/>
  <c r="AE5464" i="9"/>
  <c r="AE5480" i="9"/>
  <c r="AE5496" i="9"/>
  <c r="AE5512" i="9"/>
  <c r="AE5528" i="9"/>
  <c r="AE5542" i="9"/>
  <c r="AE5559" i="9"/>
  <c r="AE5575" i="9"/>
  <c r="AE1719" i="9"/>
  <c r="AE2715" i="9"/>
  <c r="AE3040" i="9"/>
  <c r="AE3203" i="9"/>
  <c r="AE3308" i="9"/>
  <c r="AE3413" i="9"/>
  <c r="AE3570" i="9"/>
  <c r="AE3675" i="9"/>
  <c r="AE3762" i="9"/>
  <c r="AE3859" i="9"/>
  <c r="AE3927" i="9"/>
  <c r="AE3981" i="9"/>
  <c r="AE4029" i="9"/>
  <c r="AE4057" i="9"/>
  <c r="AE4083" i="9"/>
  <c r="AE4109" i="9"/>
  <c r="AE4135" i="9"/>
  <c r="AE4160" i="9"/>
  <c r="AE4185" i="9"/>
  <c r="AE4211" i="9"/>
  <c r="AE4237" i="9"/>
  <c r="AE4263" i="9"/>
  <c r="AE4288" i="9"/>
  <c r="AE4313" i="9"/>
  <c r="AE4339" i="9"/>
  <c r="AE4365" i="9"/>
  <c r="AE4391" i="9"/>
  <c r="AE4416" i="9"/>
  <c r="AE4441" i="9"/>
  <c r="AE4467" i="9"/>
  <c r="AE4493" i="9"/>
  <c r="AE4519" i="9"/>
  <c r="AE4544" i="9"/>
  <c r="AE4569" i="9"/>
  <c r="AE4595" i="9"/>
  <c r="AE4621" i="9"/>
  <c r="AE4648" i="9"/>
  <c r="AE4672" i="9"/>
  <c r="AE4696" i="9"/>
  <c r="AE4717" i="9"/>
  <c r="AE4737" i="9"/>
  <c r="AE4760" i="9"/>
  <c r="AE4785" i="9"/>
  <c r="AE4809" i="9"/>
  <c r="AE4829" i="9"/>
  <c r="AE4849" i="9"/>
  <c r="AE4869" i="9"/>
  <c r="AE4889" i="9"/>
  <c r="AE4909" i="9"/>
  <c r="AE4929" i="9"/>
  <c r="AE4949" i="9"/>
  <c r="AE4968" i="9"/>
  <c r="AE4987" i="9"/>
  <c r="AE5007" i="9"/>
  <c r="AE5021" i="9"/>
  <c r="AE5035" i="9"/>
  <c r="AE5050" i="9"/>
  <c r="AE5062" i="9"/>
  <c r="AE2002" i="9"/>
  <c r="AE2846" i="9"/>
  <c r="AE3080" i="9"/>
  <c r="AE3207" i="9"/>
  <c r="AE3324" i="9"/>
  <c r="AE3444" i="9"/>
  <c r="AE3572" i="9"/>
  <c r="AE3690" i="9"/>
  <c r="AE3781" i="9"/>
  <c r="AE3860" i="9"/>
  <c r="AE3937" i="9"/>
  <c r="AE3989" i="9"/>
  <c r="AE4031" i="9"/>
  <c r="AE4059" i="9"/>
  <c r="AE4085" i="9"/>
  <c r="AE4111" i="9"/>
  <c r="AE4136" i="9"/>
  <c r="AE4161" i="9"/>
  <c r="AE4187" i="9"/>
  <c r="AE4213" i="9"/>
  <c r="AE4239" i="9"/>
  <c r="AE4264" i="9"/>
  <c r="AE4289" i="9"/>
  <c r="AE4315" i="9"/>
  <c r="AE4341" i="9"/>
  <c r="AE4367" i="9"/>
  <c r="AE4392" i="9"/>
  <c r="AE4417" i="9"/>
  <c r="AE4443" i="9"/>
  <c r="AE4469" i="9"/>
  <c r="AE4495" i="9"/>
  <c r="AE4520" i="9"/>
  <c r="AE4545" i="9"/>
  <c r="AE4571" i="9"/>
  <c r="AE4597" i="9"/>
  <c r="AE4623" i="9"/>
  <c r="AE4649" i="9"/>
  <c r="AE4673" i="9"/>
  <c r="AE4697" i="9"/>
  <c r="AE4719" i="9"/>
  <c r="AE4741" i="9"/>
  <c r="AE4765" i="9"/>
  <c r="AE4787" i="9"/>
  <c r="AE4811" i="9"/>
  <c r="AE4831" i="9"/>
  <c r="AE4853" i="9"/>
  <c r="AE4872" i="9"/>
  <c r="AE4891" i="9"/>
  <c r="AE4913" i="9"/>
  <c r="AE4931" i="9"/>
  <c r="AE4952" i="9"/>
  <c r="AE4971" i="9"/>
  <c r="AE4989" i="9"/>
  <c r="AE5009" i="9"/>
  <c r="AE5023" i="9"/>
  <c r="AE5037" i="9"/>
  <c r="AE5051" i="9"/>
  <c r="AE5064" i="9"/>
  <c r="AE5076" i="9"/>
  <c r="AE5090" i="9"/>
  <c r="AE5102" i="9"/>
  <c r="AE5116" i="9"/>
  <c r="AE5132" i="9"/>
  <c r="AE5148" i="9"/>
  <c r="AE5164" i="9"/>
  <c r="AE5180" i="9"/>
  <c r="AE5196" i="9"/>
  <c r="AE5212" i="9"/>
  <c r="AE5228" i="9"/>
  <c r="AE5244" i="9"/>
  <c r="AE5260" i="9"/>
  <c r="AE5276" i="9"/>
  <c r="AE5292" i="9"/>
  <c r="AE5308" i="9"/>
  <c r="AE5324" i="9"/>
  <c r="AE5340" i="9"/>
  <c r="AE5356" i="9"/>
  <c r="AE5372" i="9"/>
  <c r="AE2071" i="9"/>
  <c r="AE2852" i="9"/>
  <c r="AE3087" i="9"/>
  <c r="AE3223" i="9"/>
  <c r="AE3330" i="9"/>
  <c r="AE3464" i="9"/>
  <c r="AE3597" i="9"/>
  <c r="AE3692" i="9"/>
  <c r="AE3795" i="9"/>
  <c r="AE3875" i="9"/>
  <c r="AE3939" i="9"/>
  <c r="AE3995" i="9"/>
  <c r="AE4039" i="9"/>
  <c r="AE4065" i="9"/>
  <c r="AE4091" i="9"/>
  <c r="AE4117" i="9"/>
  <c r="AE4143" i="9"/>
  <c r="AE4168" i="9"/>
  <c r="AE4193" i="9"/>
  <c r="AE4219" i="9"/>
  <c r="AE4245" i="9"/>
  <c r="AE4271" i="9"/>
  <c r="AE4296" i="9"/>
  <c r="AE4321" i="9"/>
  <c r="AE4347" i="9"/>
  <c r="AE4373" i="9"/>
  <c r="AE4399" i="9"/>
  <c r="AE4424" i="9"/>
  <c r="AE4449" i="9"/>
  <c r="AE4475" i="9"/>
  <c r="AE4501" i="9"/>
  <c r="AE4527" i="9"/>
  <c r="AE4552" i="9"/>
  <c r="AE4577" i="9"/>
  <c r="AE4603" i="9"/>
  <c r="AE4629" i="9"/>
  <c r="AE4656" i="9"/>
  <c r="AE4675" i="9"/>
  <c r="AE4701" i="9"/>
  <c r="AE4723" i="9"/>
  <c r="AE4744" i="9"/>
  <c r="AE4767" i="9"/>
  <c r="AE4789" i="9"/>
  <c r="AE4815" i="9"/>
  <c r="AE4833" i="9"/>
  <c r="AE4855" i="9"/>
  <c r="AE4875" i="9"/>
  <c r="AE4893" i="9"/>
  <c r="AE4915" i="9"/>
  <c r="AE4936" i="9"/>
  <c r="AE4953" i="9"/>
  <c r="AE4973" i="9"/>
  <c r="AE4993" i="9"/>
  <c r="AE5010" i="9"/>
  <c r="AE5025" i="9"/>
  <c r="AE5039" i="9"/>
  <c r="AE5052" i="9"/>
  <c r="AE5066" i="9"/>
  <c r="AE5078" i="9"/>
  <c r="AE5091" i="9"/>
  <c r="AE5104" i="9"/>
  <c r="AE5118" i="9"/>
  <c r="AE5134" i="9"/>
  <c r="AE5150" i="9"/>
  <c r="AE5166" i="9"/>
  <c r="AE5182" i="9"/>
  <c r="AE5198" i="9"/>
  <c r="AE5214" i="9"/>
  <c r="AE5230" i="9"/>
  <c r="AE5246" i="9"/>
  <c r="AE5262" i="9"/>
  <c r="AE5278" i="9"/>
  <c r="AE5294" i="9"/>
  <c r="AE5310" i="9"/>
  <c r="AE5326" i="9"/>
  <c r="AE5342" i="9"/>
  <c r="AE5358" i="9"/>
  <c r="AE5374" i="9"/>
  <c r="AE5390" i="9"/>
  <c r="AE5406" i="9"/>
  <c r="AE5422" i="9"/>
  <c r="AE5438" i="9"/>
  <c r="AE2524" i="9"/>
  <c r="AE2974" i="9"/>
  <c r="AE3164" i="9"/>
  <c r="AE3266" i="9"/>
  <c r="AE3372" i="9"/>
  <c r="AE3517" i="9"/>
  <c r="AE3637" i="9"/>
  <c r="AE3728" i="9"/>
  <c r="AE3827" i="9"/>
  <c r="AE3901" i="9"/>
  <c r="AE3961" i="9"/>
  <c r="AE4013" i="9"/>
  <c r="AE4045" i="9"/>
  <c r="AE4072" i="9"/>
  <c r="AE4097" i="9"/>
  <c r="AE4123" i="9"/>
  <c r="AE4149" i="9"/>
  <c r="AE4175" i="9"/>
  <c r="AE4200" i="9"/>
  <c r="AE4225" i="9"/>
  <c r="AE4251" i="9"/>
  <c r="AE4277" i="9"/>
  <c r="AE4303" i="9"/>
  <c r="AE4328" i="9"/>
  <c r="AE4353" i="9"/>
  <c r="AE4379" i="9"/>
  <c r="AE4405" i="9"/>
  <c r="AE4431" i="9"/>
  <c r="AE4456" i="9"/>
  <c r="AE4481" i="9"/>
  <c r="AE4507" i="9"/>
  <c r="AE4533" i="9"/>
  <c r="AE4559" i="9"/>
  <c r="AE4584" i="9"/>
  <c r="AE4609" i="9"/>
  <c r="AE4635" i="9"/>
  <c r="AE4663" i="9"/>
  <c r="AE4687" i="9"/>
  <c r="AE4709" i="9"/>
  <c r="AE4729" i="9"/>
  <c r="AE4752" i="9"/>
  <c r="AE4773" i="9"/>
  <c r="AE4799" i="9"/>
  <c r="AE4821" i="9"/>
  <c r="AE4841" i="9"/>
  <c r="AE4861" i="9"/>
  <c r="AE4881" i="9"/>
  <c r="AE4901" i="9"/>
  <c r="AE4921" i="9"/>
  <c r="AE4943" i="9"/>
  <c r="AE4961" i="9"/>
  <c r="AE4979" i="9"/>
  <c r="AE5000" i="9"/>
  <c r="AE5015" i="9"/>
  <c r="AE5031" i="9"/>
  <c r="AE5043" i="9"/>
  <c r="AE5058" i="9"/>
  <c r="AE5070" i="9"/>
  <c r="AE5083" i="9"/>
  <c r="AE5096" i="9"/>
  <c r="AE5108" i="9"/>
  <c r="AE5124" i="9"/>
  <c r="AE5140" i="9"/>
  <c r="AE5156" i="9"/>
  <c r="AE5172" i="9"/>
  <c r="AE5188" i="9"/>
  <c r="AE5204" i="9"/>
  <c r="AE5220" i="9"/>
  <c r="AE5236" i="9"/>
  <c r="AE5252" i="9"/>
  <c r="AE5268" i="9"/>
  <c r="AE5284" i="9"/>
  <c r="AE5300" i="9"/>
  <c r="AE5316" i="9"/>
  <c r="AE5332" i="9"/>
  <c r="AE5348" i="9"/>
  <c r="AE5364" i="9"/>
  <c r="AE5380" i="9"/>
  <c r="AE5396" i="9"/>
  <c r="AE5412" i="9"/>
  <c r="AE5428" i="9"/>
  <c r="AE5444" i="9"/>
  <c r="AE5460" i="9"/>
  <c r="AE5476" i="9"/>
  <c r="AE5492" i="9"/>
  <c r="AE5508" i="9"/>
  <c r="AE5524" i="9"/>
  <c r="AE5538" i="9"/>
  <c r="AE5554" i="9"/>
  <c r="AE5571" i="9"/>
  <c r="AE5584" i="9"/>
  <c r="AE5600" i="9"/>
  <c r="AE5614" i="9"/>
  <c r="AE2552" i="9"/>
  <c r="AE2987" i="9"/>
  <c r="AE3166" i="9"/>
  <c r="AE3282" i="9"/>
  <c r="AE3394" i="9"/>
  <c r="AE3525" i="9"/>
  <c r="AE3650" i="9"/>
  <c r="AE3741" i="9"/>
  <c r="AE3829" i="9"/>
  <c r="AE3912" i="9"/>
  <c r="AE3971" i="9"/>
  <c r="AE4015" i="9"/>
  <c r="AE4053" i="9"/>
  <c r="AE4079" i="9"/>
  <c r="AE4104" i="9"/>
  <c r="AE4129" i="9"/>
  <c r="AE4155" i="9"/>
  <c r="AE4181" i="9"/>
  <c r="AE4207" i="9"/>
  <c r="AE4232" i="9"/>
  <c r="AE4257" i="9"/>
  <c r="AE4283" i="9"/>
  <c r="AE4309" i="9"/>
  <c r="AE4335" i="9"/>
  <c r="AE4360" i="9"/>
  <c r="AE4385" i="9"/>
  <c r="AE4411" i="9"/>
  <c r="AE4437" i="9"/>
  <c r="AE4463" i="9"/>
  <c r="AE4488" i="9"/>
  <c r="AE4513" i="9"/>
  <c r="AE4539" i="9"/>
  <c r="AE4565" i="9"/>
  <c r="AE4591" i="9"/>
  <c r="AE4616" i="9"/>
  <c r="AE4641" i="9"/>
  <c r="AE4667" i="9"/>
  <c r="AE4688" i="9"/>
  <c r="AE4712" i="9"/>
  <c r="AE4731" i="9"/>
  <c r="AE4755" i="9"/>
  <c r="AE4779" i="9"/>
  <c r="AE4801" i="9"/>
  <c r="AE4824" i="9"/>
  <c r="AE4845" i="9"/>
  <c r="AE4863" i="9"/>
  <c r="AE4883" i="9"/>
  <c r="AE4905" i="9"/>
  <c r="AE4923" i="9"/>
  <c r="AE4944" i="9"/>
  <c r="AE4965" i="9"/>
  <c r="AE4981" i="9"/>
  <c r="AE5001" i="9"/>
  <c r="AE5017" i="9"/>
  <c r="AE5032" i="9"/>
  <c r="AE5046" i="9"/>
  <c r="AE5059" i="9"/>
  <c r="AE5072" i="9"/>
  <c r="AE5084" i="9"/>
  <c r="AE5098" i="9"/>
  <c r="AE5110" i="9"/>
  <c r="AE5126" i="9"/>
  <c r="AE5142" i="9"/>
  <c r="AE5158" i="9"/>
  <c r="AE5174" i="9"/>
  <c r="AE5190" i="9"/>
  <c r="AE5206" i="9"/>
  <c r="AE5222" i="9"/>
  <c r="AE5238" i="9"/>
  <c r="AE5254" i="9"/>
  <c r="AE5270" i="9"/>
  <c r="AE5286" i="9"/>
  <c r="AE5302" i="9"/>
  <c r="AE5318" i="9"/>
  <c r="AE5334" i="9"/>
  <c r="AE5350" i="9"/>
  <c r="AE5366" i="9"/>
  <c r="AE5382" i="9"/>
  <c r="AE5398" i="9"/>
  <c r="AE5414" i="9"/>
  <c r="AE5430" i="9"/>
  <c r="AE5446" i="9"/>
  <c r="AE5462" i="9"/>
  <c r="AE5478" i="9"/>
  <c r="AE5494" i="9"/>
  <c r="AE5510" i="9"/>
  <c r="AE5526" i="9"/>
  <c r="AE5540" i="9"/>
  <c r="AE5556" i="9"/>
  <c r="AE5572" i="9"/>
  <c r="AE5586" i="9"/>
  <c r="AE5603" i="9"/>
  <c r="AE5615" i="9"/>
  <c r="AE2335" i="9"/>
  <c r="AE3348" i="9"/>
  <c r="AE3797" i="9"/>
  <c r="AE4041" i="9"/>
  <c r="AE4145" i="9"/>
  <c r="AE4248" i="9"/>
  <c r="AE4351" i="9"/>
  <c r="AE4453" i="9"/>
  <c r="AE4555" i="9"/>
  <c r="AE4659" i="9"/>
  <c r="AE4745" i="9"/>
  <c r="AE4837" i="9"/>
  <c r="AE4917" i="9"/>
  <c r="AE4995" i="9"/>
  <c r="AE5054" i="9"/>
  <c r="AE5092" i="9"/>
  <c r="AE5130" i="9"/>
  <c r="AE5170" i="9"/>
  <c r="AE5216" i="9"/>
  <c r="AE5258" i="9"/>
  <c r="AE5298" i="9"/>
  <c r="AE5344" i="9"/>
  <c r="AE5386" i="9"/>
  <c r="AE5418" i="9"/>
  <c r="AE5450" i="9"/>
  <c r="AE5472" i="9"/>
  <c r="AE5500" i="9"/>
  <c r="AE5522" i="9"/>
  <c r="AE5548" i="9"/>
  <c r="AE5576" i="9"/>
  <c r="AE5595" i="9"/>
  <c r="AE5612" i="9"/>
  <c r="AE5629" i="9"/>
  <c r="AE5643" i="9"/>
  <c r="AE5654" i="9"/>
  <c r="AE5669" i="9"/>
  <c r="AE5682" i="9"/>
  <c r="AE5698" i="9"/>
  <c r="AE5710" i="9"/>
  <c r="AE5723" i="9"/>
  <c r="AE5737" i="9"/>
  <c r="AE5748" i="9"/>
  <c r="AE5764" i="9"/>
  <c r="AE5780" i="9"/>
  <c r="AE5796" i="9"/>
  <c r="AE5812" i="9"/>
  <c r="AE5828" i="9"/>
  <c r="AE5850" i="9"/>
  <c r="AE5870" i="9"/>
  <c r="AE5892" i="9"/>
  <c r="AE4197" i="9"/>
  <c r="AE4299" i="9"/>
  <c r="AE4504" i="9"/>
  <c r="AE4877" i="9"/>
  <c r="AE5152" i="9"/>
  <c r="AE5514" i="9"/>
  <c r="AE5583" i="9"/>
  <c r="AE5636" i="9"/>
  <c r="AE5742" i="9"/>
  <c r="AE3959" i="9"/>
  <c r="AE4199" i="9"/>
  <c r="AE4505" i="9"/>
  <c r="AE4879" i="9"/>
  <c r="AE4959" i="9"/>
  <c r="AE5282" i="9"/>
  <c r="AE5404" i="9"/>
  <c r="AE5564" i="9"/>
  <c r="AE5663" i="9"/>
  <c r="AE5706" i="9"/>
  <c r="AE5774" i="9"/>
  <c r="AE5822" i="9"/>
  <c r="AE5842" i="9"/>
  <c r="AE2338" i="9"/>
  <c r="AE3364" i="9"/>
  <c r="AE3813" i="9"/>
  <c r="AE4043" i="9"/>
  <c r="AE4147" i="9"/>
  <c r="AE4249" i="9"/>
  <c r="AE4352" i="9"/>
  <c r="AE4455" i="9"/>
  <c r="AE4557" i="9"/>
  <c r="AE4661" i="9"/>
  <c r="AE4751" i="9"/>
  <c r="AE4840" i="9"/>
  <c r="AE4920" i="9"/>
  <c r="AE4997" i="9"/>
  <c r="AE5056" i="9"/>
  <c r="AE5094" i="9"/>
  <c r="AE5136" i="9"/>
  <c r="AE5178" i="9"/>
  <c r="AE5218" i="9"/>
  <c r="AE5264" i="9"/>
  <c r="AE5306" i="9"/>
  <c r="AE5346" i="9"/>
  <c r="AE5388" i="9"/>
  <c r="AE5420" i="9"/>
  <c r="AE5452" i="9"/>
  <c r="AE5474" i="9"/>
  <c r="AE5502" i="9"/>
  <c r="AE5530" i="9"/>
  <c r="AE5551" i="9"/>
  <c r="AE5578" i="9"/>
  <c r="AE5596" i="9"/>
  <c r="AE5616" i="9"/>
  <c r="AE5632" i="9"/>
  <c r="AE5644" i="9"/>
  <c r="AE5656" i="9"/>
  <c r="AE5670" i="9"/>
  <c r="AE5684" i="9"/>
  <c r="AE5699" i="9"/>
  <c r="AE5713" i="9"/>
  <c r="AE5724" i="9"/>
  <c r="AE5738" i="9"/>
  <c r="AE5750" i="9"/>
  <c r="AE5766" i="9"/>
  <c r="AE5782" i="9"/>
  <c r="AE5798" i="9"/>
  <c r="AE5814" i="9"/>
  <c r="AE5830" i="9"/>
  <c r="AE5852" i="9"/>
  <c r="AE5874" i="9"/>
  <c r="AE5894" i="9"/>
  <c r="AE5898" i="9"/>
  <c r="AE3951" i="9"/>
  <c r="AE4607" i="9"/>
  <c r="AE4703" i="9"/>
  <c r="AE4793" i="9"/>
  <c r="AE4957" i="9"/>
  <c r="AE5075" i="9"/>
  <c r="AE5234" i="9"/>
  <c r="AE5322" i="9"/>
  <c r="AE5434" i="9"/>
  <c r="AE5675" i="9"/>
  <c r="AE5788" i="9"/>
  <c r="AE5820" i="9"/>
  <c r="AE4301" i="9"/>
  <c r="AE5114" i="9"/>
  <c r="AE5328" i="9"/>
  <c r="AE5436" i="9"/>
  <c r="AE5516" i="9"/>
  <c r="AE5638" i="9"/>
  <c r="AE5745" i="9"/>
  <c r="AE5806" i="9"/>
  <c r="AE2918" i="9"/>
  <c r="AE3472" i="9"/>
  <c r="AE3887" i="9"/>
  <c r="AE4069" i="9"/>
  <c r="AE4171" i="9"/>
  <c r="AE4273" i="9"/>
  <c r="AE4376" i="9"/>
  <c r="AE4479" i="9"/>
  <c r="AE4581" i="9"/>
  <c r="AE4681" i="9"/>
  <c r="AE4769" i="9"/>
  <c r="AE4856" i="9"/>
  <c r="AE4937" i="9"/>
  <c r="AE5011" i="9"/>
  <c r="AE5067" i="9"/>
  <c r="AE5100" i="9"/>
  <c r="AE5138" i="9"/>
  <c r="AE5184" i="9"/>
  <c r="AE5226" i="9"/>
  <c r="AE5266" i="9"/>
  <c r="AE5312" i="9"/>
  <c r="AE5354" i="9"/>
  <c r="AE5392" i="9"/>
  <c r="AE5424" i="9"/>
  <c r="AE5454" i="9"/>
  <c r="AE5482" i="9"/>
  <c r="AE5504" i="9"/>
  <c r="AE5532" i="9"/>
  <c r="AE5552" i="9"/>
  <c r="AE5580" i="9"/>
  <c r="AE5599" i="9"/>
  <c r="AE5618" i="9"/>
  <c r="AE5634" i="9"/>
  <c r="AE5645" i="9"/>
  <c r="AE5660" i="9"/>
  <c r="AE5671" i="9"/>
  <c r="AE5687" i="9"/>
  <c r="AE5700" i="9"/>
  <c r="AE5714" i="9"/>
  <c r="AE5726" i="9"/>
  <c r="AE5739" i="9"/>
  <c r="AE5753" i="9"/>
  <c r="AE5769" i="9"/>
  <c r="AE5785" i="9"/>
  <c r="AE5801" i="9"/>
  <c r="AE5817" i="9"/>
  <c r="AE5834" i="9"/>
  <c r="AE5854" i="9"/>
  <c r="AE5876" i="9"/>
  <c r="AE3613" i="9"/>
  <c r="AE4401" i="9"/>
  <c r="AE5280" i="9"/>
  <c r="AE5562" i="9"/>
  <c r="AE5623" i="9"/>
  <c r="AE5662" i="9"/>
  <c r="AE5716" i="9"/>
  <c r="AE4795" i="9"/>
  <c r="AE2927" i="9"/>
  <c r="AE3496" i="9"/>
  <c r="AE3888" i="9"/>
  <c r="AE4071" i="9"/>
  <c r="AE4173" i="9"/>
  <c r="AE4275" i="9"/>
  <c r="AE4377" i="9"/>
  <c r="AE4480" i="9"/>
  <c r="AE4583" i="9"/>
  <c r="AE4683" i="9"/>
  <c r="AE4771" i="9"/>
  <c r="AE4859" i="9"/>
  <c r="AE4939" i="9"/>
  <c r="AE5013" i="9"/>
  <c r="AE5068" i="9"/>
  <c r="AE5106" i="9"/>
  <c r="AE5146" i="9"/>
  <c r="AE5186" i="9"/>
  <c r="AE5232" i="9"/>
  <c r="AE5274" i="9"/>
  <c r="AE5314" i="9"/>
  <c r="AE5360" i="9"/>
  <c r="AE5394" i="9"/>
  <c r="AE5426" i="9"/>
  <c r="AE5456" i="9"/>
  <c r="AE5484" i="9"/>
  <c r="AE5506" i="9"/>
  <c r="AE5534" i="9"/>
  <c r="AE5560" i="9"/>
  <c r="AE5582" i="9"/>
  <c r="AE5604" i="9"/>
  <c r="AE5620" i="9"/>
  <c r="AE5635" i="9"/>
  <c r="AE5647" i="9"/>
  <c r="AE5661" i="9"/>
  <c r="AE5672" i="9"/>
  <c r="AE5688" i="9"/>
  <c r="AE5702" i="9"/>
  <c r="AE5715" i="9"/>
  <c r="AE5729" i="9"/>
  <c r="AE5740" i="9"/>
  <c r="AE5754" i="9"/>
  <c r="AE5770" i="9"/>
  <c r="AE5786" i="9"/>
  <c r="AE5802" i="9"/>
  <c r="AE5818" i="9"/>
  <c r="AE5836" i="9"/>
  <c r="AE5858" i="9"/>
  <c r="AE5878" i="9"/>
  <c r="AE5900" i="9"/>
  <c r="AE3123" i="9"/>
  <c r="AE5362" i="9"/>
  <c r="AE5458" i="9"/>
  <c r="AE5606" i="9"/>
  <c r="AE5730" i="9"/>
  <c r="AE5804" i="9"/>
  <c r="AE5860" i="9"/>
  <c r="AE4096" i="9"/>
  <c r="AE5242" i="9"/>
  <c r="AE5488" i="9"/>
  <c r="AE5588" i="9"/>
  <c r="AE5718" i="9"/>
  <c r="AE5758" i="9"/>
  <c r="AE5862" i="9"/>
  <c r="AE3236" i="9"/>
  <c r="AE3711" i="9"/>
  <c r="AE3997" i="9"/>
  <c r="AE4120" i="9"/>
  <c r="AE4223" i="9"/>
  <c r="AE4325" i="9"/>
  <c r="AE4427" i="9"/>
  <c r="AE4529" i="9"/>
  <c r="AE4632" i="9"/>
  <c r="AE4725" i="9"/>
  <c r="AE4816" i="9"/>
  <c r="AE4897" i="9"/>
  <c r="AE4975" i="9"/>
  <c r="AE5041" i="9"/>
  <c r="AE5082" i="9"/>
  <c r="AE5120" i="9"/>
  <c r="AE5162" i="9"/>
  <c r="AE5202" i="9"/>
  <c r="AE5248" i="9"/>
  <c r="AE5290" i="9"/>
  <c r="AE5330" i="9"/>
  <c r="AE5376" i="9"/>
  <c r="AE5408" i="9"/>
  <c r="AE5440" i="9"/>
  <c r="AE5468" i="9"/>
  <c r="AE5490" i="9"/>
  <c r="AE5518" i="9"/>
  <c r="AE5544" i="9"/>
  <c r="AE5567" i="9"/>
  <c r="AE5592" i="9"/>
  <c r="AE5608" i="9"/>
  <c r="AE5626" i="9"/>
  <c r="AE5640" i="9"/>
  <c r="AE5652" i="9"/>
  <c r="AE5664" i="9"/>
  <c r="AE5679" i="9"/>
  <c r="AE5693" i="9"/>
  <c r="AE5707" i="9"/>
  <c r="AE5721" i="9"/>
  <c r="AE5732" i="9"/>
  <c r="AE5746" i="9"/>
  <c r="AE5761" i="9"/>
  <c r="AE5777" i="9"/>
  <c r="AE5793" i="9"/>
  <c r="AE5809" i="9"/>
  <c r="AE5825" i="9"/>
  <c r="AE5844" i="9"/>
  <c r="AE5866" i="9"/>
  <c r="AE5886" i="9"/>
  <c r="AE4095" i="9"/>
  <c r="AE5027" i="9"/>
  <c r="AE5194" i="9"/>
  <c r="AE5402" i="9"/>
  <c r="AE5535" i="9"/>
  <c r="AE5648" i="9"/>
  <c r="AE5690" i="9"/>
  <c r="AE5772" i="9"/>
  <c r="AE5882" i="9"/>
  <c r="AE3621" i="9"/>
  <c r="AE4403" i="9"/>
  <c r="AE4704" i="9"/>
  <c r="AE5029" i="9"/>
  <c r="AE5080" i="9"/>
  <c r="AE5200" i="9"/>
  <c r="AE5466" i="9"/>
  <c r="AE5624" i="9"/>
  <c r="AE5651" i="9"/>
  <c r="AE5678" i="9"/>
  <c r="AE5884" i="9"/>
  <c r="AE3244" i="9"/>
  <c r="AE3724" i="9"/>
  <c r="AE4007" i="9"/>
  <c r="AE4121" i="9"/>
  <c r="AE4224" i="9"/>
  <c r="AE4327" i="9"/>
  <c r="AE4429" i="9"/>
  <c r="AE4531" i="9"/>
  <c r="AE4633" i="9"/>
  <c r="AE4728" i="9"/>
  <c r="AE4817" i="9"/>
  <c r="AE4899" i="9"/>
  <c r="AE4978" i="9"/>
  <c r="AE5042" i="9"/>
  <c r="AE5088" i="9"/>
  <c r="AE5122" i="9"/>
  <c r="AE5168" i="9"/>
  <c r="AE5210" i="9"/>
  <c r="AE5250" i="9"/>
  <c r="AE5296" i="9"/>
  <c r="AE5338" i="9"/>
  <c r="AE5378" i="9"/>
  <c r="AE5410" i="9"/>
  <c r="AE5442" i="9"/>
  <c r="AE5470" i="9"/>
  <c r="AE5498" i="9"/>
  <c r="AE5520" i="9"/>
  <c r="AE5546" i="9"/>
  <c r="AE5568" i="9"/>
  <c r="AE5594" i="9"/>
  <c r="AE5610" i="9"/>
  <c r="AE5627" i="9"/>
  <c r="AE5642" i="9"/>
  <c r="AE5653" i="9"/>
  <c r="AE5666" i="9"/>
  <c r="AE5680" i="9"/>
  <c r="AE5696" i="9"/>
  <c r="AE5708" i="9"/>
  <c r="AE5722" i="9"/>
  <c r="AE5734" i="9"/>
  <c r="AE5747" i="9"/>
  <c r="AE5762" i="9"/>
  <c r="AE5778" i="9"/>
  <c r="AE5794" i="9"/>
  <c r="AE5810" i="9"/>
  <c r="AE5826" i="9"/>
  <c r="AE5846" i="9"/>
  <c r="AE5868" i="9"/>
  <c r="AE5890" i="9"/>
  <c r="AE5107" i="9"/>
  <c r="AE5486" i="9"/>
  <c r="AE5705" i="9"/>
  <c r="AE5756" i="9"/>
  <c r="AE5838" i="9"/>
  <c r="AE3128" i="9"/>
  <c r="AE4608" i="9"/>
  <c r="AE5154" i="9"/>
  <c r="AE5370" i="9"/>
  <c r="AE5536" i="9"/>
  <c r="AE5607" i="9"/>
  <c r="AE5691" i="9"/>
  <c r="AE5731" i="9"/>
  <c r="AE5790" i="9"/>
  <c r="AE5861" i="9"/>
  <c r="AE4402" i="9"/>
  <c r="AE5151" i="9"/>
  <c r="AE5733" i="9"/>
  <c r="AE5519" i="9"/>
  <c r="AE5249" i="9"/>
  <c r="AE4326" i="9"/>
  <c r="AE5563" i="9"/>
  <c r="AE5233" i="9"/>
  <c r="AE5808" i="9"/>
  <c r="AE5720" i="9"/>
  <c r="AE5566" i="9"/>
  <c r="AE5375" i="9"/>
  <c r="AE5040" i="9"/>
  <c r="AE3710" i="9"/>
  <c r="AE5689" i="9"/>
  <c r="AE5857" i="9"/>
  <c r="AE5619" i="9"/>
  <c r="AE5359" i="9"/>
  <c r="AE4938" i="9"/>
  <c r="AE3495" i="9"/>
  <c r="AE5361" i="9"/>
  <c r="AE5833" i="9"/>
  <c r="AE5783" i="9"/>
  <c r="AE5659" i="9"/>
  <c r="AE5531" i="9"/>
  <c r="AE5265" i="9"/>
  <c r="AE3886" i="9"/>
  <c r="AE5587" i="9"/>
  <c r="AE5485" i="9"/>
  <c r="AE5829" i="9"/>
  <c r="AE5683" i="9"/>
  <c r="AE5501" i="9"/>
  <c r="AE5217" i="9"/>
  <c r="AE4750" i="9"/>
  <c r="AE2337" i="9"/>
  <c r="AE5153" i="9"/>
  <c r="AE5321" i="9"/>
  <c r="AE5827" i="9"/>
  <c r="AE5697" i="9"/>
  <c r="AE5499" i="9"/>
  <c r="AE5215" i="9"/>
  <c r="AE4554" i="9"/>
  <c r="AE5601" i="9"/>
  <c r="AE5461" i="9"/>
  <c r="AE5333" i="9"/>
  <c r="AE5205" i="9"/>
  <c r="AE5071" i="9"/>
  <c r="AE4862" i="9"/>
  <c r="AE4711" i="9"/>
  <c r="AE4410" i="9"/>
  <c r="AE4052" i="9"/>
  <c r="AE2986" i="9"/>
  <c r="AE5507" i="9"/>
  <c r="AE5379" i="9"/>
  <c r="AE5251" i="9"/>
  <c r="AE5123" i="9"/>
  <c r="AE4900" i="9"/>
  <c r="AE4634" i="9"/>
  <c r="AE4276" i="9"/>
  <c r="AE3826" i="9"/>
  <c r="AE3161" i="9"/>
  <c r="AE5373" i="9"/>
  <c r="AE5245" i="9"/>
  <c r="AE5117" i="9"/>
  <c r="AE4935" i="9"/>
  <c r="AE4788" i="9"/>
  <c r="AE4602" i="9"/>
  <c r="AE4244" i="9"/>
  <c r="AE3874" i="9"/>
  <c r="AE2851" i="9"/>
  <c r="AE5339" i="9"/>
  <c r="AE5211" i="9"/>
  <c r="AE5089" i="9"/>
  <c r="AE4950" i="9"/>
  <c r="AE4810" i="9"/>
  <c r="AE4494" i="9"/>
  <c r="AE4186" i="9"/>
  <c r="AE3323" i="9"/>
  <c r="AE5020" i="9"/>
  <c r="AE4828" i="9"/>
  <c r="AE4646" i="9"/>
  <c r="AE4338" i="9"/>
  <c r="AE3980" i="9"/>
  <c r="AE5821" i="9"/>
  <c r="AE4198" i="9"/>
  <c r="AE4606" i="9"/>
  <c r="AE5695" i="9"/>
  <c r="AE5497" i="9"/>
  <c r="AE5209" i="9"/>
  <c r="AE4006" i="9"/>
  <c r="AE5369" i="9"/>
  <c r="AE5885" i="9"/>
  <c r="AE5807" i="9"/>
  <c r="AE5719" i="9"/>
  <c r="AE5565" i="9"/>
  <c r="AE5329" i="9"/>
  <c r="AE4974" i="9"/>
  <c r="AE3235" i="9"/>
  <c r="AE5561" i="9"/>
  <c r="AE5856" i="9"/>
  <c r="AE5581" i="9"/>
  <c r="AE5313" i="9"/>
  <c r="AE4858" i="9"/>
  <c r="AE3494" i="9"/>
  <c r="AE4956" i="9"/>
  <c r="AE5832" i="9"/>
  <c r="AE5768" i="9"/>
  <c r="AE5658" i="9"/>
  <c r="AE5503" i="9"/>
  <c r="AE5225" i="9"/>
  <c r="AE3471" i="9"/>
  <c r="AE5403" i="9"/>
  <c r="AE4298" i="9"/>
  <c r="AE5813" i="9"/>
  <c r="AE5655" i="9"/>
  <c r="AE5473" i="9"/>
  <c r="AE5177" i="9"/>
  <c r="AE4660" i="9"/>
  <c r="AE2336" i="9"/>
  <c r="AE4300" i="9"/>
  <c r="AE3950" i="9"/>
  <c r="AE5811" i="9"/>
  <c r="AE5681" i="9"/>
  <c r="AE5471" i="9"/>
  <c r="AE5169" i="9"/>
  <c r="AE4452" i="9"/>
  <c r="AE5585" i="9"/>
  <c r="AE5445" i="9"/>
  <c r="AE5317" i="9"/>
  <c r="AE5189" i="9"/>
  <c r="AE5045" i="9"/>
  <c r="AE4844" i="9"/>
  <c r="AE4710" i="9"/>
  <c r="AE4334" i="9"/>
  <c r="AE4014" i="9"/>
  <c r="AE2985" i="9"/>
  <c r="AE5491" i="9"/>
  <c r="AE5363" i="9"/>
  <c r="AE5235" i="9"/>
  <c r="AE5095" i="9"/>
  <c r="AE4860" i="9"/>
  <c r="AE4558" i="9"/>
  <c r="AE4250" i="9"/>
  <c r="AE3825" i="9"/>
  <c r="AE2973" i="9"/>
  <c r="AE5357" i="9"/>
  <c r="AE5229" i="9"/>
  <c r="AE5103" i="9"/>
  <c r="AE4934" i="9"/>
  <c r="AE4766" i="9"/>
  <c r="AE4526" i="9"/>
  <c r="AE4218" i="9"/>
  <c r="AE3691" i="9"/>
  <c r="AE2850" i="9"/>
  <c r="AE5323" i="9"/>
  <c r="AE5195" i="9"/>
  <c r="AE5063" i="9"/>
  <c r="AE4930" i="9"/>
  <c r="AE4786" i="9"/>
  <c r="AE4468" i="9"/>
  <c r="AE4110" i="9"/>
  <c r="AE2845" i="9"/>
  <c r="AE5006" i="9"/>
  <c r="AE4784" i="9"/>
  <c r="AE4620" i="9"/>
  <c r="AE4262" i="9"/>
  <c r="AE3926" i="9"/>
  <c r="AE3201" i="9"/>
  <c r="AE5757" i="9"/>
  <c r="AE5901" i="9"/>
  <c r="AE4094" i="9"/>
  <c r="AE5694" i="9"/>
  <c r="AE5469" i="9"/>
  <c r="AE5167" i="9"/>
  <c r="AE3723" i="9"/>
  <c r="AE5327" i="9"/>
  <c r="AE5865" i="9"/>
  <c r="AE5792" i="9"/>
  <c r="AE5692" i="9"/>
  <c r="AE5543" i="9"/>
  <c r="AE5289" i="9"/>
  <c r="AE4896" i="9"/>
  <c r="AE5839" i="9"/>
  <c r="AE5193" i="9"/>
  <c r="AE5855" i="9"/>
  <c r="AE5533" i="9"/>
  <c r="AE5273" i="9"/>
  <c r="AE4770" i="9"/>
  <c r="AE3958" i="9"/>
  <c r="AE4876" i="9"/>
  <c r="AE5831" i="9"/>
  <c r="AE5767" i="9"/>
  <c r="AE5657" i="9"/>
  <c r="AE5481" i="9"/>
  <c r="AE5183" i="9"/>
  <c r="AE3470" i="9"/>
  <c r="AE5241" i="9"/>
  <c r="AE3122" i="9"/>
  <c r="AE5797" i="9"/>
  <c r="AE5631" i="9"/>
  <c r="AE5451" i="9"/>
  <c r="AE5135" i="9"/>
  <c r="AE4556" i="9"/>
  <c r="AE5883" i="9"/>
  <c r="AE5881" i="9"/>
  <c r="AE3121" i="9"/>
  <c r="AE5795" i="9"/>
  <c r="AE5668" i="9"/>
  <c r="AE5449" i="9"/>
  <c r="AE5129" i="9"/>
  <c r="AE4350" i="9"/>
  <c r="AE5555" i="9"/>
  <c r="AE5429" i="9"/>
  <c r="AE5301" i="9"/>
  <c r="AE5173" i="9"/>
  <c r="AE5044" i="9"/>
  <c r="AE4823" i="9"/>
  <c r="AE4666" i="9"/>
  <c r="AE5649" i="9"/>
  <c r="AE5465" i="9"/>
  <c r="AE5673" i="9"/>
  <c r="AE5888" i="9"/>
  <c r="AE5641" i="9"/>
  <c r="AE5409" i="9"/>
  <c r="AE5087" i="9"/>
  <c r="AE5841" i="9"/>
  <c r="AE5859" i="9"/>
  <c r="AE5863" i="9"/>
  <c r="AE5776" i="9"/>
  <c r="AE5625" i="9"/>
  <c r="AE5489" i="9"/>
  <c r="AE5201" i="9"/>
  <c r="AE4426" i="9"/>
  <c r="AE5650" i="9"/>
  <c r="AE4702" i="9"/>
  <c r="AE5728" i="9"/>
  <c r="AE5483" i="9"/>
  <c r="AE5185" i="9"/>
  <c r="AE4582" i="9"/>
  <c r="AE5880" i="9"/>
  <c r="AE5896" i="9"/>
  <c r="AE5815" i="9"/>
  <c r="AE5751" i="9"/>
  <c r="AE5617" i="9"/>
  <c r="AE5423" i="9"/>
  <c r="AE4580" i="9"/>
  <c r="AE5840" i="9"/>
  <c r="AE5879" i="9"/>
  <c r="AE5873" i="9"/>
  <c r="AE5765" i="9"/>
  <c r="AE5577" i="9"/>
  <c r="AE5387" i="9"/>
  <c r="AE5055" i="9"/>
  <c r="AE4146" i="9"/>
  <c r="AE5637" i="9"/>
  <c r="AE5803" i="9"/>
  <c r="AE5869" i="9"/>
  <c r="AE5763" i="9"/>
  <c r="AE5628" i="9"/>
  <c r="AE5385" i="9"/>
  <c r="AE4994" i="9"/>
  <c r="AE3347" i="9"/>
  <c r="AE5525" i="9"/>
  <c r="AE5397" i="9"/>
  <c r="AE5269" i="9"/>
  <c r="AE5141" i="9"/>
  <c r="AE4980" i="9"/>
  <c r="AE4800" i="9"/>
  <c r="AE4564" i="9"/>
  <c r="AE4206" i="9"/>
  <c r="AE3649" i="9"/>
  <c r="AE5569" i="9"/>
  <c r="AE5443" i="9"/>
  <c r="AE5315" i="9"/>
  <c r="AE5187" i="9"/>
  <c r="AE5030" i="9"/>
  <c r="AE4772" i="9"/>
  <c r="AE4430" i="9"/>
  <c r="AE4122" i="9"/>
  <c r="AE3371" i="9"/>
  <c r="AE5437" i="9"/>
  <c r="AE5309" i="9"/>
  <c r="AE5181" i="9"/>
  <c r="AE5038" i="9"/>
  <c r="AE4874" i="9"/>
  <c r="AE4722" i="9"/>
  <c r="AE4398" i="9"/>
  <c r="AE4090" i="9"/>
  <c r="AE3329" i="9"/>
  <c r="AE2068" i="9"/>
  <c r="AE5275" i="9"/>
  <c r="AE5147" i="9"/>
  <c r="AE5008" i="9"/>
  <c r="AE4871" i="9"/>
  <c r="AE4718" i="9"/>
  <c r="AE4340" i="9"/>
  <c r="AE3988" i="9"/>
  <c r="AE2000" i="9"/>
  <c r="AE4928" i="9"/>
  <c r="AE4716" i="9"/>
  <c r="AE4492" i="9"/>
  <c r="AE4134" i="9"/>
  <c r="AE3569" i="9"/>
  <c r="AE2713" i="9"/>
  <c r="AE5281" i="9"/>
  <c r="AE5622" i="9"/>
  <c r="AE5887" i="9"/>
  <c r="AE5609" i="9"/>
  <c r="AE5377" i="9"/>
  <c r="AE4898" i="9"/>
  <c r="AE5805" i="9"/>
  <c r="AE5741" i="9"/>
  <c r="AE5843" i="9"/>
  <c r="AE5775" i="9"/>
  <c r="AE5591" i="9"/>
  <c r="AE5467" i="9"/>
  <c r="AE5161" i="9"/>
  <c r="AE4324" i="9"/>
  <c r="AE5435" i="9"/>
  <c r="AE4196" i="9"/>
  <c r="AE5727" i="9"/>
  <c r="AE5455" i="9"/>
  <c r="AE5145" i="9"/>
  <c r="AE4274" i="9"/>
  <c r="AE5819" i="9"/>
  <c r="AE5895" i="9"/>
  <c r="AE5800" i="9"/>
  <c r="AE5725" i="9"/>
  <c r="AE5598" i="9"/>
  <c r="AE5391" i="9"/>
  <c r="AE4478" i="9"/>
  <c r="AE5789" i="9"/>
  <c r="AE5755" i="9"/>
  <c r="AE5872" i="9"/>
  <c r="AE5749" i="9"/>
  <c r="AE5550" i="9"/>
  <c r="AE5345" i="9"/>
  <c r="AE4996" i="9"/>
  <c r="AE4042" i="9"/>
  <c r="AE5515" i="9"/>
  <c r="AE5704" i="9"/>
  <c r="AE5849" i="9"/>
  <c r="AE5736" i="9"/>
  <c r="AE5611" i="9"/>
  <c r="AE5343" i="9"/>
  <c r="AE4916" i="9"/>
  <c r="AE2334" i="9"/>
  <c r="AE5509" i="9"/>
  <c r="AE5381" i="9"/>
  <c r="AE5253" i="9"/>
  <c r="AE5125" i="9"/>
  <c r="AE4964" i="9"/>
  <c r="AE4778" i="9"/>
  <c r="AE4538" i="9"/>
  <c r="AE4180" i="9"/>
  <c r="AE3393" i="9"/>
  <c r="AE5553" i="9"/>
  <c r="AE5427" i="9"/>
  <c r="AE5299" i="9"/>
  <c r="AE5171" i="9"/>
  <c r="AE5014" i="9"/>
  <c r="AE4708" i="9"/>
  <c r="AE4404" i="9"/>
  <c r="AE4044" i="9"/>
  <c r="AE3265" i="9"/>
  <c r="AE5421" i="9"/>
  <c r="AE5293" i="9"/>
  <c r="AE5165" i="9"/>
  <c r="AE5024" i="9"/>
  <c r="AE4854" i="9"/>
  <c r="AE4700" i="9"/>
  <c r="AE4372" i="9"/>
  <c r="AE4038" i="9"/>
  <c r="AE3222" i="9"/>
  <c r="AE2067" i="9"/>
  <c r="AE5259" i="9"/>
  <c r="AE5131" i="9"/>
  <c r="AE4988" i="9"/>
  <c r="AE4870" i="9"/>
  <c r="AE4622" i="9"/>
  <c r="AE4314" i="9"/>
  <c r="AE3689" i="9"/>
  <c r="AE5061" i="9"/>
  <c r="AE4908" i="9"/>
  <c r="AE4695" i="9"/>
  <c r="AE4466" i="9"/>
  <c r="AE4108" i="9"/>
  <c r="AE3412" i="9"/>
  <c r="AE5574" i="9"/>
  <c r="AE5113" i="9"/>
  <c r="AE5433" i="9"/>
  <c r="AE5867" i="9"/>
  <c r="AE5593" i="9"/>
  <c r="AE5337" i="9"/>
  <c r="AE4530" i="9"/>
  <c r="AE5773" i="9"/>
  <c r="AE5605" i="9"/>
  <c r="AE5824" i="9"/>
  <c r="AE5760" i="9"/>
  <c r="AE5590" i="9"/>
  <c r="AE5439" i="9"/>
  <c r="AE5119" i="9"/>
  <c r="AE4222" i="9"/>
  <c r="AE5079" i="9"/>
  <c r="AE5899" i="9"/>
  <c r="AE5701" i="9"/>
  <c r="AE5425" i="9"/>
  <c r="AE5105" i="9"/>
  <c r="AE4172" i="9"/>
  <c r="AE5771" i="9"/>
  <c r="AE5875" i="9"/>
  <c r="AE5799" i="9"/>
  <c r="AE5686" i="9"/>
  <c r="AE5597" i="9"/>
  <c r="AE5353" i="9"/>
  <c r="AE4170" i="9"/>
  <c r="AE5717" i="9"/>
  <c r="AE5703" i="9"/>
  <c r="AE5871" i="9"/>
  <c r="AE5712" i="9"/>
  <c r="AE5549" i="9"/>
  <c r="AE5305" i="9"/>
  <c r="AE4839" i="9"/>
  <c r="AE3812" i="9"/>
  <c r="AE5487" i="9"/>
  <c r="AE5674" i="9"/>
  <c r="AE5848" i="9"/>
  <c r="AE5735" i="9"/>
  <c r="AE5547" i="9"/>
  <c r="AE5297" i="9"/>
  <c r="AE4836" i="9"/>
  <c r="AE2333" i="9"/>
  <c r="AE5493" i="9"/>
  <c r="AE5365" i="9"/>
  <c r="AE5237" i="9"/>
  <c r="AE5109" i="9"/>
  <c r="AE4922" i="9"/>
  <c r="AE4754" i="9"/>
  <c r="AE4462" i="9"/>
  <c r="AE4154" i="9"/>
  <c r="AE3281" i="9"/>
  <c r="AE5537" i="9"/>
  <c r="AE5411" i="9"/>
  <c r="AE5283" i="9"/>
  <c r="AE5155" i="9"/>
  <c r="AE4960" i="9"/>
  <c r="AE4686" i="9"/>
  <c r="AE4378" i="9"/>
  <c r="AE4012" i="9"/>
  <c r="AE3163" i="9"/>
  <c r="AE5405" i="9"/>
  <c r="AE5277" i="9"/>
  <c r="AE5149" i="9"/>
  <c r="AE4992" i="9"/>
  <c r="AE4832" i="9"/>
  <c r="AE4674" i="9"/>
  <c r="AE4346" i="9"/>
  <c r="AE3994" i="9"/>
  <c r="AE3086" i="9"/>
  <c r="AE5371" i="9"/>
  <c r="AE5243" i="9"/>
  <c r="AE5115" i="9"/>
  <c r="AE4970" i="9"/>
  <c r="AE4852" i="9"/>
  <c r="AE4596" i="9"/>
  <c r="AE4238" i="9"/>
  <c r="AE3571" i="9"/>
  <c r="AE5049" i="9"/>
  <c r="AE4868" i="9"/>
  <c r="AE4694" i="9"/>
  <c r="AE4390" i="9"/>
  <c r="AE4082" i="9"/>
  <c r="AE3411" i="9"/>
  <c r="AE5028" i="9"/>
  <c r="AE5295" i="9"/>
  <c r="AE5823" i="9"/>
  <c r="AE5081" i="9"/>
  <c r="AE5646" i="9"/>
  <c r="AE5457" i="9"/>
  <c r="AE5579" i="9"/>
  <c r="AE5621" i="9"/>
  <c r="AE5263" i="9"/>
  <c r="AE5401" i="9"/>
  <c r="AE5257" i="9"/>
  <c r="AE5349" i="9"/>
  <c r="AE4730" i="9"/>
  <c r="AE3165" i="9"/>
  <c r="AE5331" i="9"/>
  <c r="AE4820" i="9"/>
  <c r="AE3900" i="9"/>
  <c r="AE5325" i="9"/>
  <c r="AE4914" i="9"/>
  <c r="AE4270" i="9"/>
  <c r="AE2069" i="9"/>
  <c r="AE5036" i="9"/>
  <c r="AE4570" i="9"/>
  <c r="AE2001" i="9"/>
  <c r="AE4594" i="9"/>
  <c r="AE3307" i="9"/>
  <c r="AE5527" i="9"/>
  <c r="AE5399" i="9"/>
  <c r="AE5271" i="9"/>
  <c r="AE5143" i="9"/>
  <c r="AE4984" i="9"/>
  <c r="AE4780" i="9"/>
  <c r="AE4490" i="9"/>
  <c r="AE4132" i="9"/>
  <c r="AE3657" i="9"/>
  <c r="AE1636" i="9"/>
  <c r="AE4692" i="9"/>
  <c r="AE4548" i="9"/>
  <c r="AE4382" i="9"/>
  <c r="AE4202" i="9"/>
  <c r="AE4018" i="9"/>
  <c r="AE3734" i="9"/>
  <c r="AE3430" i="9"/>
  <c r="AE3098" i="9"/>
  <c r="AE2137" i="9"/>
  <c r="AE4924" i="9"/>
  <c r="AE4790" i="9"/>
  <c r="AE4636" i="9"/>
  <c r="AE4470" i="9"/>
  <c r="AE4290" i="9"/>
  <c r="AE4124" i="9"/>
  <c r="AE3803" i="9"/>
  <c r="AE3580" i="9"/>
  <c r="AE3331" i="9"/>
  <c r="AE2993" i="9"/>
  <c r="AE1725" i="9"/>
  <c r="AE3683" i="9"/>
  <c r="AE3315" i="9"/>
  <c r="AE2907" i="9"/>
  <c r="AE2293" i="9"/>
  <c r="AE4946" i="9"/>
  <c r="AE4826" i="9"/>
  <c r="AE4670" i="9"/>
  <c r="AE4502" i="9"/>
  <c r="AE4322" i="9"/>
  <c r="AE4156" i="9"/>
  <c r="AE3932" i="9"/>
  <c r="AE3553" i="9"/>
  <c r="AE3192" i="9"/>
  <c r="AE2810" i="9"/>
  <c r="AE1516" i="9"/>
  <c r="AE3013" i="9"/>
  <c r="AE1242" i="9"/>
  <c r="AE4498" i="9"/>
  <c r="AE4332" i="9"/>
  <c r="AE4166" i="9"/>
  <c r="AE4002" i="9"/>
  <c r="AE3774" i="9"/>
  <c r="AE3387" i="9"/>
  <c r="AE2949" i="9"/>
  <c r="AE3942" i="9"/>
  <c r="AE3816" i="9"/>
  <c r="AE3594" i="9"/>
  <c r="AE3479" i="9"/>
  <c r="AE3383" i="9"/>
  <c r="AE3319" i="9"/>
  <c r="AE3255" i="9"/>
  <c r="AE3093" i="9"/>
  <c r="AE2762" i="9"/>
  <c r="AE2438" i="9"/>
  <c r="AE2033" i="9"/>
  <c r="AE3978" i="9"/>
  <c r="AE3831" i="9"/>
  <c r="AE3678" i="9"/>
  <c r="AE3591" i="9"/>
  <c r="AE3475" i="9"/>
  <c r="AE3196" i="9"/>
  <c r="AE3074" i="9"/>
  <c r="AE2954" i="9"/>
  <c r="AE2355" i="9"/>
  <c r="AE2027" i="9"/>
  <c r="AE3793" i="9"/>
  <c r="AE3686" i="9"/>
  <c r="AE3601" i="9"/>
  <c r="AE3511" i="9"/>
  <c r="AE3427" i="9"/>
  <c r="AE3358" i="9"/>
  <c r="AE3294" i="9"/>
  <c r="AE3205" i="9"/>
  <c r="AE3053" i="9"/>
  <c r="AE2841" i="9"/>
  <c r="AE2601" i="9"/>
  <c r="AE2229" i="9"/>
  <c r="AE1456" i="9"/>
  <c r="AE3908" i="9"/>
  <c r="AE3615" i="9"/>
  <c r="AE3545" i="9"/>
  <c r="AE3425" i="9"/>
  <c r="AE3131" i="9"/>
  <c r="AE3065" i="9"/>
  <c r="AE2313" i="9"/>
  <c r="AE1960" i="9"/>
  <c r="AE3956" i="9"/>
  <c r="AE3801" i="9"/>
  <c r="AE3628" i="9"/>
  <c r="AE3481" i="9"/>
  <c r="AE3369" i="9"/>
  <c r="AE3241" i="9"/>
  <c r="AE2957" i="9"/>
  <c r="AE2453" i="9"/>
  <c r="AE2065" i="9"/>
  <c r="AE3017" i="9"/>
  <c r="AE2874" i="9"/>
  <c r="AE2443" i="9"/>
  <c r="AE2342" i="9"/>
  <c r="AE2256" i="9"/>
  <c r="AE2113" i="9"/>
  <c r="AE1972" i="9"/>
  <c r="AE1820" i="9"/>
  <c r="AE1472" i="9"/>
  <c r="AE2765" i="9"/>
  <c r="AE2701" i="9"/>
  <c r="AE2637" i="9"/>
  <c r="AE2573" i="9"/>
  <c r="AE2492" i="9"/>
  <c r="AE2403" i="9"/>
  <c r="AE2297" i="9"/>
  <c r="AE2205" i="9"/>
  <c r="AE2141" i="9"/>
  <c r="AE2077" i="9"/>
  <c r="AE2003" i="9"/>
  <c r="AE1873" i="9"/>
  <c r="AE1680" i="9"/>
  <c r="AE3025" i="9"/>
  <c r="AE2881" i="9"/>
  <c r="AE2374" i="9"/>
  <c r="AE2288" i="9"/>
  <c r="AE2161" i="9"/>
  <c r="AE1990" i="9"/>
  <c r="AE1757" i="9"/>
  <c r="AE5787" i="9"/>
  <c r="AE5121" i="9"/>
  <c r="AE5791" i="9"/>
  <c r="AE4724" i="9"/>
  <c r="AE5505" i="9"/>
  <c r="AE5897" i="9"/>
  <c r="AE5453" i="9"/>
  <c r="AE5893" i="9"/>
  <c r="AE5093" i="9"/>
  <c r="AE5891" i="9"/>
  <c r="AE5053" i="9"/>
  <c r="AE5285" i="9"/>
  <c r="AE4590" i="9"/>
  <c r="AE5613" i="9"/>
  <c r="AE5267" i="9"/>
  <c r="AE4798" i="9"/>
  <c r="AE3516" i="9"/>
  <c r="AE5261" i="9"/>
  <c r="AE4892" i="9"/>
  <c r="AE4142" i="9"/>
  <c r="AE5355" i="9"/>
  <c r="AE5022" i="9"/>
  <c r="AE4442" i="9"/>
  <c r="AE5034" i="9"/>
  <c r="AE4518" i="9"/>
  <c r="AE3202" i="9"/>
  <c r="AE5511" i="9"/>
  <c r="AE5383" i="9"/>
  <c r="AE5255" i="9"/>
  <c r="AE5127" i="9"/>
  <c r="AE4966" i="9"/>
  <c r="AE4756" i="9"/>
  <c r="AE4414" i="9"/>
  <c r="AE4106" i="9"/>
  <c r="AE3551" i="9"/>
  <c r="AE1635" i="9"/>
  <c r="AE4679" i="9"/>
  <c r="AE4522" i="9"/>
  <c r="AE4356" i="9"/>
  <c r="AE4190" i="9"/>
  <c r="AE3964" i="9"/>
  <c r="AE3702" i="9"/>
  <c r="AE3379" i="9"/>
  <c r="AE3097" i="9"/>
  <c r="AE2136" i="9"/>
  <c r="AE4910" i="9"/>
  <c r="AE4775" i="9"/>
  <c r="AE4610" i="9"/>
  <c r="AE4444" i="9"/>
  <c r="AE4278" i="9"/>
  <c r="AE4098" i="9"/>
  <c r="AE3766" i="9"/>
  <c r="AE3579" i="9"/>
  <c r="AE3291" i="9"/>
  <c r="AE2554" i="9"/>
  <c r="AE1724" i="9"/>
  <c r="AE3604" i="9"/>
  <c r="AE3275" i="9"/>
  <c r="AE2906" i="9"/>
  <c r="AE1993" i="9"/>
  <c r="AE4932" i="9"/>
  <c r="AE4812" i="9"/>
  <c r="AE4642" i="9"/>
  <c r="AE4476" i="9"/>
  <c r="AE4310" i="9"/>
  <c r="AE4130" i="9"/>
  <c r="AE3906" i="9"/>
  <c r="AE3505" i="9"/>
  <c r="AE3149" i="9"/>
  <c r="AE2809" i="9"/>
  <c r="AE1515" i="9"/>
  <c r="AE2618" i="9"/>
  <c r="AE4654" i="9"/>
  <c r="AE4486" i="9"/>
  <c r="AE4306" i="9"/>
  <c r="AE4140" i="9"/>
  <c r="AE3986" i="9"/>
  <c r="AE3739" i="9"/>
  <c r="AE3345" i="9"/>
  <c r="AE2778" i="9"/>
  <c r="AE3916" i="9"/>
  <c r="AE3787" i="9"/>
  <c r="AE3593" i="9"/>
  <c r="AE3478" i="9"/>
  <c r="AE3382" i="9"/>
  <c r="AE3318" i="9"/>
  <c r="AE3254" i="9"/>
  <c r="AE3061" i="9"/>
  <c r="AE2761" i="9"/>
  <c r="AE2437" i="9"/>
  <c r="AE2032" i="9"/>
  <c r="AE3966" i="9"/>
  <c r="AE3830" i="9"/>
  <c r="AE3666" i="9"/>
  <c r="AE3590" i="9"/>
  <c r="AE3455" i="9"/>
  <c r="AE3182" i="9"/>
  <c r="AE3073" i="9"/>
  <c r="AE2953" i="9"/>
  <c r="AE2270" i="9"/>
  <c r="AE1894" i="9"/>
  <c r="AE3779" i="9"/>
  <c r="AE3673" i="9"/>
  <c r="AE3586" i="9"/>
  <c r="AE3510" i="9"/>
  <c r="AE3407" i="9"/>
  <c r="AE3343" i="9"/>
  <c r="AE3279" i="9"/>
  <c r="AE3190" i="9"/>
  <c r="AE3035" i="9"/>
  <c r="AE2794" i="9"/>
  <c r="AE2538" i="9"/>
  <c r="AE2105" i="9"/>
  <c r="AE1092" i="9"/>
  <c r="AE3883" i="9"/>
  <c r="AE3614" i="9"/>
  <c r="AE3527" i="9"/>
  <c r="AE3230" i="9"/>
  <c r="AE3130" i="9"/>
  <c r="AE2965" i="9"/>
  <c r="AE2312" i="9"/>
  <c r="AE1838" i="9"/>
  <c r="AE3930" i="9"/>
  <c r="AE3745" i="9"/>
  <c r="AE3611" i="9"/>
  <c r="AE3460" i="9"/>
  <c r="AE3353" i="9"/>
  <c r="AE3227" i="9"/>
  <c r="AE2915" i="9"/>
  <c r="AE2377" i="9"/>
  <c r="AE2064" i="9"/>
  <c r="AE3003" i="9"/>
  <c r="AE2873" i="9"/>
  <c r="AE2425" i="9"/>
  <c r="AE2341" i="9"/>
  <c r="AE2235" i="9"/>
  <c r="AE2112" i="9"/>
  <c r="AE1971" i="9"/>
  <c r="AE1819" i="9"/>
  <c r="AE1400" i="9"/>
  <c r="AE2764" i="9"/>
  <c r="AE2700" i="9"/>
  <c r="AE2636" i="9"/>
  <c r="AE2572" i="9"/>
  <c r="AE2491" i="9"/>
  <c r="AE2382" i="9"/>
  <c r="AE2296" i="9"/>
  <c r="AE2204" i="9"/>
  <c r="AE2140" i="9"/>
  <c r="AE2076" i="9"/>
  <c r="AE1969" i="9"/>
  <c r="AE1872" i="9"/>
  <c r="AE1640" i="9"/>
  <c r="AE3010" i="9"/>
  <c r="AE2518" i="9"/>
  <c r="AE2373" i="9"/>
  <c r="AE2267" i="9"/>
  <c r="AE2160" i="9"/>
  <c r="AE1958" i="9"/>
  <c r="AE1756" i="9"/>
  <c r="AE1068" i="9"/>
  <c r="AE2836" i="9"/>
  <c r="AE2772" i="9"/>
  <c r="AE2708" i="9"/>
  <c r="AE2644" i="9"/>
  <c r="AE2580" i="9"/>
  <c r="AE2499" i="9"/>
  <c r="AE2350" i="9"/>
  <c r="AE2264" i="9"/>
  <c r="AE2188" i="9"/>
  <c r="AE5279" i="9"/>
  <c r="AE4428" i="9"/>
  <c r="AE5759" i="9"/>
  <c r="AE3996" i="9"/>
  <c r="AE5393" i="9"/>
  <c r="AE5853" i="9"/>
  <c r="AE5311" i="9"/>
  <c r="AE5851" i="9"/>
  <c r="AE4838" i="9"/>
  <c r="AE5847" i="9"/>
  <c r="AE4658" i="9"/>
  <c r="AE5221" i="9"/>
  <c r="AE4436" i="9"/>
  <c r="AE5570" i="9"/>
  <c r="AE5219" i="9"/>
  <c r="AE4662" i="9"/>
  <c r="AE3515" i="9"/>
  <c r="AE5213" i="9"/>
  <c r="AE4814" i="9"/>
  <c r="AE4116" i="9"/>
  <c r="AE5307" i="9"/>
  <c r="AE4951" i="9"/>
  <c r="AE4366" i="9"/>
  <c r="AE4986" i="9"/>
  <c r="AE4364" i="9"/>
  <c r="AE3200" i="9"/>
  <c r="AE5495" i="9"/>
  <c r="AE5367" i="9"/>
  <c r="AE5239" i="9"/>
  <c r="AE5111" i="9"/>
  <c r="AE4926" i="9"/>
  <c r="AE4714" i="9"/>
  <c r="AE4388" i="9"/>
  <c r="AE4022" i="9"/>
  <c r="AE3550" i="9"/>
  <c r="AE4807" i="9"/>
  <c r="AE4678" i="9"/>
  <c r="AE4510" i="9"/>
  <c r="AE4330" i="9"/>
  <c r="AE4164" i="9"/>
  <c r="AE3922" i="9"/>
  <c r="AE3630" i="9"/>
  <c r="AE3339" i="9"/>
  <c r="AE2997" i="9"/>
  <c r="AE1809" i="9"/>
  <c r="AE4894" i="9"/>
  <c r="AE4774" i="9"/>
  <c r="AE4598" i="9"/>
  <c r="AE4418" i="9"/>
  <c r="AE4252" i="9"/>
  <c r="AE4086" i="9"/>
  <c r="AE3729" i="9"/>
  <c r="AE3532" i="9"/>
  <c r="AE3249" i="9"/>
  <c r="AE2553" i="9"/>
  <c r="AE1723" i="9"/>
  <c r="AE3561" i="9"/>
  <c r="AE3233" i="9"/>
  <c r="AE2905" i="9"/>
  <c r="AE1992" i="9"/>
  <c r="AE4918" i="9"/>
  <c r="AE4796" i="9"/>
  <c r="AE4630" i="9"/>
  <c r="AE4450" i="9"/>
  <c r="AE4284" i="9"/>
  <c r="AE4118" i="9"/>
  <c r="AE3881" i="9"/>
  <c r="AE3449" i="9"/>
  <c r="AE3114" i="9"/>
  <c r="AE2650" i="9"/>
  <c r="AE3187" i="9"/>
  <c r="AE2617" i="9"/>
  <c r="AE4626" i="9"/>
  <c r="AE4460" i="9"/>
  <c r="AE4294" i="9"/>
  <c r="AE4114" i="9"/>
  <c r="AE3948" i="9"/>
  <c r="AE3670" i="9"/>
  <c r="AE3299" i="9"/>
  <c r="AE2777" i="9"/>
  <c r="AE3890" i="9"/>
  <c r="AE3786" i="9"/>
  <c r="AE3575" i="9"/>
  <c r="AE3457" i="9"/>
  <c r="AE3367" i="9"/>
  <c r="AE3303" i="9"/>
  <c r="AE3239" i="9"/>
  <c r="AE3022" i="9"/>
  <c r="AE2698" i="9"/>
  <c r="AE2358" i="9"/>
  <c r="AE1896" i="9"/>
  <c r="AE3940" i="9"/>
  <c r="AE3814" i="9"/>
  <c r="AE3665" i="9"/>
  <c r="AE3555" i="9"/>
  <c r="AE3454" i="9"/>
  <c r="AE3181" i="9"/>
  <c r="AE3043" i="9"/>
  <c r="AE2930" i="9"/>
  <c r="AE2269" i="9"/>
  <c r="AE1766" i="9"/>
  <c r="AE3764" i="9"/>
  <c r="AE3646" i="9"/>
  <c r="AE3585" i="9"/>
  <c r="AE3489" i="9"/>
  <c r="AE3406" i="9"/>
  <c r="AE3342" i="9"/>
  <c r="AE3278" i="9"/>
  <c r="AE3145" i="9"/>
  <c r="AE3034" i="9"/>
  <c r="AE2793" i="9"/>
  <c r="AE2537" i="9"/>
  <c r="AE2104" i="9"/>
  <c r="AE4036" i="9"/>
  <c r="AE3854" i="9"/>
  <c r="AE3599" i="9"/>
  <c r="AE3526" i="9"/>
  <c r="AE3217" i="9"/>
  <c r="AE3129" i="9"/>
  <c r="AE2922" i="9"/>
  <c r="AE2227" i="9"/>
  <c r="AE1432" i="9"/>
  <c r="AE3918" i="9"/>
  <c r="AE3721" i="9"/>
  <c r="AE3577" i="9"/>
  <c r="AE3459" i="9"/>
  <c r="AE3337" i="9"/>
  <c r="AE3214" i="9"/>
  <c r="AE2914" i="9"/>
  <c r="AE2376" i="9"/>
  <c r="AE1926" i="9"/>
  <c r="AE3002" i="9"/>
  <c r="AE2861" i="9"/>
  <c r="AE2424" i="9"/>
  <c r="AE2321" i="9"/>
  <c r="AE2209" i="9"/>
  <c r="AE2081" i="9"/>
  <c r="AE1940" i="9"/>
  <c r="AE1782" i="9"/>
  <c r="AE1252" i="9"/>
  <c r="AE2749" i="9"/>
  <c r="AE2685" i="9"/>
  <c r="AE2621" i="9"/>
  <c r="AE2557" i="9"/>
  <c r="AE2475" i="9"/>
  <c r="AE2381" i="9"/>
  <c r="AE2275" i="9"/>
  <c r="AE2203" i="9"/>
  <c r="AE2139" i="9"/>
  <c r="AE2075" i="9"/>
  <c r="AE1968" i="9"/>
  <c r="AE1849" i="9"/>
  <c r="AE1536" i="9"/>
  <c r="AE3009" i="9"/>
  <c r="AE2502" i="9"/>
  <c r="AE2353" i="9"/>
  <c r="AE2246" i="9"/>
  <c r="AE2129" i="9"/>
  <c r="AE1921" i="9"/>
  <c r="AE1755" i="9"/>
  <c r="AE784" i="9"/>
  <c r="AE2821" i="9"/>
  <c r="AE2757" i="9"/>
  <c r="AE2693" i="9"/>
  <c r="AE2629" i="9"/>
  <c r="AE2565" i="9"/>
  <c r="AE2467" i="9"/>
  <c r="AE2349" i="9"/>
  <c r="AE2243" i="9"/>
  <c r="AE2187" i="9"/>
  <c r="AE2123" i="9"/>
  <c r="AE5889" i="9"/>
  <c r="AE3243" i="9"/>
  <c r="AE5639" i="9"/>
  <c r="AE5677" i="9"/>
  <c r="AE5231" i="9"/>
  <c r="AE5816" i="9"/>
  <c r="AE5137" i="9"/>
  <c r="AE5781" i="9"/>
  <c r="AE4454" i="9"/>
  <c r="AE5779" i="9"/>
  <c r="AE3796" i="9"/>
  <c r="AE5157" i="9"/>
  <c r="AE4308" i="9"/>
  <c r="AE5523" i="9"/>
  <c r="AE5203" i="9"/>
  <c r="AE4532" i="9"/>
  <c r="AE3162" i="9"/>
  <c r="AE5197" i="9"/>
  <c r="AE4743" i="9"/>
  <c r="AE3938" i="9"/>
  <c r="AE5291" i="9"/>
  <c r="AE4912" i="9"/>
  <c r="AE4212" i="9"/>
  <c r="AE4948" i="9"/>
  <c r="AE4236" i="9"/>
  <c r="AE2714" i="9"/>
  <c r="AE5479" i="9"/>
  <c r="AE5351" i="9"/>
  <c r="AE5223" i="9"/>
  <c r="AE5085" i="9"/>
  <c r="AE4906" i="9"/>
  <c r="AE4668" i="9"/>
  <c r="AE4362" i="9"/>
  <c r="AE3844" i="9"/>
  <c r="AE3409" i="9"/>
  <c r="AE4806" i="9"/>
  <c r="AE4652" i="9"/>
  <c r="AE4484" i="9"/>
  <c r="AE4318" i="9"/>
  <c r="AE4138" i="9"/>
  <c r="AE3870" i="9"/>
  <c r="AE3535" i="9"/>
  <c r="AE3297" i="9"/>
  <c r="AE2941" i="9"/>
  <c r="AE1808" i="9"/>
  <c r="AE4864" i="9"/>
  <c r="AE4746" i="9"/>
  <c r="AE4572" i="9"/>
  <c r="AE4406" i="9"/>
  <c r="AE4226" i="9"/>
  <c r="AE4060" i="9"/>
  <c r="AE3698" i="9"/>
  <c r="AE3531" i="9"/>
  <c r="AE3209" i="9"/>
  <c r="AE2379" i="9"/>
  <c r="AE4026" i="9"/>
  <c r="AE3513" i="9"/>
  <c r="AE3030" i="9"/>
  <c r="AE2829" i="9"/>
  <c r="AE1528" i="9"/>
  <c r="AE4903" i="9"/>
  <c r="AE4782" i="9"/>
  <c r="AE4604" i="9"/>
  <c r="AE4438" i="9"/>
  <c r="AE4258" i="9"/>
  <c r="AE4092" i="9"/>
  <c r="AE3852" i="9"/>
  <c r="AE3395" i="9"/>
  <c r="AE3113" i="9"/>
  <c r="AE2649" i="9"/>
  <c r="AE3147" i="9"/>
  <c r="AE2457" i="9"/>
  <c r="AE4614" i="9"/>
  <c r="AE4434" i="9"/>
  <c r="AE4268" i="9"/>
  <c r="AE4102" i="9"/>
  <c r="AE3924" i="9"/>
  <c r="AE3543" i="9"/>
  <c r="AE3259" i="9"/>
  <c r="AE2419" i="9"/>
  <c r="AE3878" i="9"/>
  <c r="AE3785" i="9"/>
  <c r="AE3574" i="9"/>
  <c r="AE3439" i="9"/>
  <c r="AE3366" i="9"/>
  <c r="AE3302" i="9"/>
  <c r="AE3238" i="9"/>
  <c r="AE3021" i="9"/>
  <c r="AE2697" i="9"/>
  <c r="AE2357" i="9"/>
  <c r="AE1769" i="9"/>
  <c r="AE3914" i="9"/>
  <c r="AE3798" i="9"/>
  <c r="AE3651" i="9"/>
  <c r="AE3537" i="9"/>
  <c r="AE3436" i="9"/>
  <c r="AE3137" i="9"/>
  <c r="AE3042" i="9"/>
  <c r="AE2929" i="9"/>
  <c r="AE2166" i="9"/>
  <c r="AE1765" i="9"/>
  <c r="AE3750" i="9"/>
  <c r="AE3634" i="9"/>
  <c r="AE3567" i="9"/>
  <c r="AE3468" i="9"/>
  <c r="AE3391" i="9"/>
  <c r="AE3327" i="9"/>
  <c r="AE3263" i="9"/>
  <c r="AE3133" i="9"/>
  <c r="AE3033" i="9"/>
  <c r="AE2730" i="9"/>
  <c r="AE2536" i="9"/>
  <c r="AE1964" i="9"/>
  <c r="AE4010" i="9"/>
  <c r="AE3838" i="9"/>
  <c r="AE3598" i="9"/>
  <c r="AE3508" i="9"/>
  <c r="AE3174" i="9"/>
  <c r="AE3101" i="9"/>
  <c r="AE2921" i="9"/>
  <c r="AE2102" i="9"/>
  <c r="AE1078" i="9"/>
  <c r="AE3892" i="9"/>
  <c r="AE3708" i="9"/>
  <c r="AE3559" i="9"/>
  <c r="AE3441" i="9"/>
  <c r="AE3321" i="9"/>
  <c r="AE3169" i="9"/>
  <c r="AE2913" i="9"/>
  <c r="AE2291" i="9"/>
  <c r="AE1806" i="9"/>
  <c r="AE3001" i="9"/>
  <c r="AE2510" i="9"/>
  <c r="AE2406" i="9"/>
  <c r="AE2320" i="9"/>
  <c r="AE2208" i="9"/>
  <c r="AE2080" i="9"/>
  <c r="AE1939" i="9"/>
  <c r="AE1693" i="9"/>
  <c r="AE1148" i="9"/>
  <c r="AE2748" i="9"/>
  <c r="AE2684" i="9"/>
  <c r="AE2620" i="9"/>
  <c r="AE2556" i="9"/>
  <c r="AE2459" i="9"/>
  <c r="AE2361" i="9"/>
  <c r="AE2254" i="9"/>
  <c r="AE2174" i="9"/>
  <c r="AE2110" i="9"/>
  <c r="AE2038" i="9"/>
  <c r="AE1937" i="9"/>
  <c r="AE1848" i="9"/>
  <c r="AE1134" i="9"/>
  <c r="AE2939" i="9"/>
  <c r="AE2470" i="9"/>
  <c r="AE2352" i="9"/>
  <c r="AE2245" i="9"/>
  <c r="AE2128" i="9"/>
  <c r="AE1920" i="9"/>
  <c r="AE1669" i="9"/>
  <c r="AE5845" i="9"/>
  <c r="AE5743" i="9"/>
  <c r="AE5589" i="9"/>
  <c r="AE4794" i="9"/>
  <c r="AE5012" i="9"/>
  <c r="AE5784" i="9"/>
  <c r="AE4068" i="9"/>
  <c r="AE5711" i="9"/>
  <c r="AE3363" i="9"/>
  <c r="AE5709" i="9"/>
  <c r="AE5602" i="9"/>
  <c r="AE5097" i="9"/>
  <c r="AE4282" i="9"/>
  <c r="AE5475" i="9"/>
  <c r="AE5139" i="9"/>
  <c r="AE4506" i="9"/>
  <c r="AE2523" i="9"/>
  <c r="AE5133" i="9"/>
  <c r="AE4742" i="9"/>
  <c r="AE3463" i="9"/>
  <c r="AE5227" i="9"/>
  <c r="AE4890" i="9"/>
  <c r="AE4084" i="9"/>
  <c r="AE4848" i="9"/>
  <c r="AE4210" i="9"/>
  <c r="AE5573" i="9"/>
  <c r="AE5463" i="9"/>
  <c r="AE5335" i="9"/>
  <c r="AE5207" i="9"/>
  <c r="AE5073" i="9"/>
  <c r="AE4884" i="9"/>
  <c r="AE4644" i="9"/>
  <c r="AE4286" i="9"/>
  <c r="AE3843" i="9"/>
  <c r="AE3283" i="9"/>
  <c r="AE4762" i="9"/>
  <c r="AE4638" i="9"/>
  <c r="AE4458" i="9"/>
  <c r="AE4292" i="9"/>
  <c r="AE4126" i="9"/>
  <c r="AE3840" i="9"/>
  <c r="AE3534" i="9"/>
  <c r="AE3251" i="9"/>
  <c r="AE2746" i="9"/>
  <c r="AE4998" i="9"/>
  <c r="AE4850" i="9"/>
  <c r="AE4732" i="9"/>
  <c r="AE4546" i="9"/>
  <c r="AE4380" i="9"/>
  <c r="AE4214" i="9"/>
  <c r="AE4046" i="9"/>
  <c r="AE3697" i="9"/>
  <c r="AE3473" i="9"/>
  <c r="AE3208" i="9"/>
  <c r="AE2134" i="9"/>
  <c r="AE3954" i="9"/>
  <c r="AE3452" i="9"/>
  <c r="AE3029" i="9"/>
  <c r="AE2828" i="9"/>
  <c r="AE5004" i="9"/>
  <c r="AE4902" i="9"/>
  <c r="AE4738" i="9"/>
  <c r="AE4578" i="9"/>
  <c r="AE4412" i="9"/>
  <c r="AE4246" i="9"/>
  <c r="AE4066" i="9"/>
  <c r="AE3782" i="9"/>
  <c r="AE3355" i="9"/>
  <c r="AE2963" i="9"/>
  <c r="AE2251" i="9"/>
  <c r="AE3107" i="9"/>
  <c r="AE2456" i="9"/>
  <c r="AE4588" i="9"/>
  <c r="AE4422" i="9"/>
  <c r="AE4242" i="9"/>
  <c r="AE4076" i="9"/>
  <c r="AE3898" i="9"/>
  <c r="AE3542" i="9"/>
  <c r="AE3142" i="9"/>
  <c r="AE2201" i="9"/>
  <c r="AE3863" i="9"/>
  <c r="AE3771" i="9"/>
  <c r="AE3539" i="9"/>
  <c r="AE3438" i="9"/>
  <c r="AE3351" i="9"/>
  <c r="AE3287" i="9"/>
  <c r="AE3225" i="9"/>
  <c r="AE2981" i="9"/>
  <c r="AE2634" i="9"/>
  <c r="AE2273" i="9"/>
  <c r="AE1768" i="9"/>
  <c r="AE3902" i="9"/>
  <c r="AE3769" i="9"/>
  <c r="AE3638" i="9"/>
  <c r="AE3519" i="9"/>
  <c r="AE3435" i="9"/>
  <c r="AE3109" i="9"/>
  <c r="AE3041" i="9"/>
  <c r="AE2813" i="9"/>
  <c r="AE2165" i="9"/>
  <c r="AE1764" i="9"/>
  <c r="AE3737" i="9"/>
  <c r="AE3633" i="9"/>
  <c r="AE3566" i="9"/>
  <c r="AE3467" i="9"/>
  <c r="AE3390" i="9"/>
  <c r="AE3326" i="9"/>
  <c r="AE3262" i="9"/>
  <c r="AE3118" i="9"/>
  <c r="AE2899" i="9"/>
  <c r="AE2729" i="9"/>
  <c r="AE2401" i="9"/>
  <c r="AE1963" i="9"/>
  <c r="AE3998" i="9"/>
  <c r="AE3822" i="9"/>
  <c r="AE3583" i="9"/>
  <c r="AE3507" i="9"/>
  <c r="AE3173" i="9"/>
  <c r="AE3082" i="9"/>
  <c r="AE2869" i="9"/>
  <c r="AE2101" i="9"/>
  <c r="AE1388" i="9"/>
  <c r="AE3865" i="9"/>
  <c r="AE3681" i="9"/>
  <c r="AE3558" i="9"/>
  <c r="AE3420" i="9"/>
  <c r="AE3305" i="9"/>
  <c r="AE3154" i="9"/>
  <c r="AE2826" i="9"/>
  <c r="AE2198" i="9"/>
  <c r="AE1368" i="9"/>
  <c r="AE2989" i="9"/>
  <c r="AE2509" i="9"/>
  <c r="AE2405" i="9"/>
  <c r="AE2299" i="9"/>
  <c r="AE2177" i="9"/>
  <c r="AE2046" i="9"/>
  <c r="AE1905" i="9"/>
  <c r="AE1692" i="9"/>
  <c r="AE2797" i="9"/>
  <c r="AE2733" i="9"/>
  <c r="AE2669" i="9"/>
  <c r="AE2605" i="9"/>
  <c r="AE2541" i="9"/>
  <c r="AE2441" i="9"/>
  <c r="AE2360" i="9"/>
  <c r="AE2253" i="9"/>
  <c r="AE2173" i="9"/>
  <c r="AE2109" i="9"/>
  <c r="AE2037" i="9"/>
  <c r="AE1936" i="9"/>
  <c r="AE5665" i="9"/>
  <c r="AE4878" i="9"/>
  <c r="AE5517" i="9"/>
  <c r="AE5026" i="9"/>
  <c r="AE4682" i="9"/>
  <c r="AE5752" i="9"/>
  <c r="AE2917" i="9"/>
  <c r="AE5630" i="9"/>
  <c r="AE5744" i="9"/>
  <c r="AE5667" i="9"/>
  <c r="AE5539" i="9"/>
  <c r="AE5016" i="9"/>
  <c r="AE4078" i="9"/>
  <c r="AE5459" i="9"/>
  <c r="AE5069" i="9"/>
  <c r="AE4302" i="9"/>
  <c r="AE2522" i="9"/>
  <c r="AE5077" i="9"/>
  <c r="AE4628" i="9"/>
  <c r="AE3462" i="9"/>
  <c r="AE5179" i="9"/>
  <c r="AE4830" i="9"/>
  <c r="AE4058" i="9"/>
  <c r="AE4759" i="9"/>
  <c r="AE4028" i="9"/>
  <c r="AE5558" i="9"/>
  <c r="AE5447" i="9"/>
  <c r="AE5319" i="9"/>
  <c r="AE5191" i="9"/>
  <c r="AE5047" i="9"/>
  <c r="AE4866" i="9"/>
  <c r="AE4618" i="9"/>
  <c r="AE4260" i="9"/>
  <c r="AE3755" i="9"/>
  <c r="AE2682" i="9"/>
  <c r="AE4748" i="9"/>
  <c r="AE4612" i="9"/>
  <c r="AE4446" i="9"/>
  <c r="AE4266" i="9"/>
  <c r="AE4100" i="9"/>
  <c r="AE3808" i="9"/>
  <c r="AE3484" i="9"/>
  <c r="AE3178" i="9"/>
  <c r="AE2745" i="9"/>
  <c r="AE4982" i="9"/>
  <c r="AE4834" i="9"/>
  <c r="AE4690" i="9"/>
  <c r="AE4534" i="9"/>
  <c r="AE4354" i="9"/>
  <c r="AE4188" i="9"/>
  <c r="AE3962" i="9"/>
  <c r="AE3662" i="9"/>
  <c r="AE3423" i="9"/>
  <c r="AE3050" i="9"/>
  <c r="AE2133" i="9"/>
  <c r="AE3910" i="9"/>
  <c r="AE3451" i="9"/>
  <c r="AE2971" i="9"/>
  <c r="AE2489" i="9"/>
  <c r="AE4990" i="9"/>
  <c r="AE4887" i="9"/>
  <c r="AE4726" i="9"/>
  <c r="AE4566" i="9"/>
  <c r="AE4386" i="9"/>
  <c r="AE4220" i="9"/>
  <c r="AE4054" i="9"/>
  <c r="AE3747" i="9"/>
  <c r="AE3313" i="9"/>
  <c r="AE2962" i="9"/>
  <c r="AE1929" i="9"/>
  <c r="AE3106" i="9"/>
  <c r="AE2249" i="9"/>
  <c r="AE4562" i="9"/>
  <c r="AE4396" i="9"/>
  <c r="AE4230" i="9"/>
  <c r="AE4050" i="9"/>
  <c r="AE3872" i="9"/>
  <c r="AE3492" i="9"/>
  <c r="AE3141" i="9"/>
  <c r="AE2200" i="9"/>
  <c r="AE3862" i="9"/>
  <c r="AE3758" i="9"/>
  <c r="AE3521" i="9"/>
  <c r="AE3417" i="9"/>
  <c r="AE3350" i="9"/>
  <c r="AE3286" i="9"/>
  <c r="AE3184" i="9"/>
  <c r="AE2885" i="9"/>
  <c r="AE2633" i="9"/>
  <c r="AE2272" i="9"/>
  <c r="AE1592" i="9"/>
  <c r="AE3876" i="9"/>
  <c r="AE3742" i="9"/>
  <c r="AE3625" i="9"/>
  <c r="AE3518" i="9"/>
  <c r="AE3415" i="9"/>
  <c r="AE3091" i="9"/>
  <c r="AE2979" i="9"/>
  <c r="AE2812" i="9"/>
  <c r="AE2164" i="9"/>
  <c r="AE1763" i="9"/>
  <c r="AE3726" i="9"/>
  <c r="AE3619" i="9"/>
  <c r="AE3548" i="9"/>
  <c r="AE3447" i="9"/>
  <c r="AE3375" i="9"/>
  <c r="AE3311" i="9"/>
  <c r="AE3247" i="9"/>
  <c r="AE3117" i="9"/>
  <c r="AE2898" i="9"/>
  <c r="AE2666" i="9"/>
  <c r="AE2400" i="9"/>
  <c r="AE1677" i="9"/>
  <c r="AE3972" i="9"/>
  <c r="AE3777" i="9"/>
  <c r="AE3582" i="9"/>
  <c r="AE3487" i="9"/>
  <c r="AE3172" i="9"/>
  <c r="AE3081" i="9"/>
  <c r="AE2472" i="9"/>
  <c r="AE2100" i="9"/>
  <c r="AE1387" i="9"/>
  <c r="AE3835" i="9"/>
  <c r="AE3655" i="9"/>
  <c r="AE3523" i="9"/>
  <c r="AE3419" i="9"/>
  <c r="AE3289" i="9"/>
  <c r="AE3153" i="9"/>
  <c r="AE2825" i="9"/>
  <c r="AE2197" i="9"/>
  <c r="AE802" i="9"/>
  <c r="AE2946" i="9"/>
  <c r="AE2478" i="9"/>
  <c r="AE2385" i="9"/>
  <c r="AE2278" i="9"/>
  <c r="AE2176" i="9"/>
  <c r="AE2045" i="9"/>
  <c r="AE1904" i="9"/>
  <c r="AE1691" i="9"/>
  <c r="AE2796" i="9"/>
  <c r="AE2732" i="9"/>
  <c r="AE2668" i="9"/>
  <c r="AE2604" i="9"/>
  <c r="AE2540" i="9"/>
  <c r="AE2440" i="9"/>
  <c r="AE2339" i="9"/>
  <c r="AE2233" i="9"/>
  <c r="AE2172" i="9"/>
  <c r="AE2108" i="9"/>
  <c r="AE2036" i="9"/>
  <c r="AE1900" i="9"/>
  <c r="AE1780" i="9"/>
  <c r="AE3045" i="9"/>
  <c r="AE2937" i="9"/>
  <c r="AE2451" i="9"/>
  <c r="AE2310" i="9"/>
  <c r="AE2224" i="9"/>
  <c r="AE2096" i="9"/>
  <c r="AE1804" i="9"/>
  <c r="AE1667" i="9"/>
  <c r="AE5545" i="9"/>
  <c r="AE4070" i="9"/>
  <c r="AE5199" i="9"/>
  <c r="AE3970" i="9"/>
  <c r="AE5389" i="9"/>
  <c r="AE5163" i="9"/>
  <c r="AE3858" i="9"/>
  <c r="AE5175" i="9"/>
  <c r="AE4234" i="9"/>
  <c r="AE4586" i="9"/>
  <c r="AE3807" i="9"/>
  <c r="AE4954" i="9"/>
  <c r="AE4342" i="9"/>
  <c r="AE3422" i="9"/>
  <c r="AE3403" i="9"/>
  <c r="AE4886" i="9"/>
  <c r="AE4194" i="9"/>
  <c r="AE2961" i="9"/>
  <c r="AE4550" i="9"/>
  <c r="AE3810" i="9"/>
  <c r="AE3849" i="9"/>
  <c r="AE3335" i="9"/>
  <c r="AE2570" i="9"/>
  <c r="AE3718" i="9"/>
  <c r="AE3090" i="9"/>
  <c r="AE1576" i="9"/>
  <c r="AE3446" i="9"/>
  <c r="AE3069" i="9"/>
  <c r="AE1676" i="9"/>
  <c r="AE3486" i="9"/>
  <c r="AE2099" i="9"/>
  <c r="AE3503" i="9"/>
  <c r="AE2520" i="9"/>
  <c r="AE2477" i="9"/>
  <c r="AE2044" i="9"/>
  <c r="AE2717" i="9"/>
  <c r="AE2422" i="9"/>
  <c r="AE2107" i="9"/>
  <c r="AE1681" i="9"/>
  <c r="AE2416" i="9"/>
  <c r="AE2097" i="9"/>
  <c r="AE1295" i="9"/>
  <c r="AE2820" i="9"/>
  <c r="AE2740" i="9"/>
  <c r="AE2660" i="9"/>
  <c r="AE2564" i="9"/>
  <c r="AE2413" i="9"/>
  <c r="AE2285" i="9"/>
  <c r="AE2158" i="9"/>
  <c r="AE2093" i="9"/>
  <c r="AE1950" i="9"/>
  <c r="AE1704" i="9"/>
  <c r="AE2849" i="9"/>
  <c r="AE2785" i="9"/>
  <c r="AE2721" i="9"/>
  <c r="AE2657" i="9"/>
  <c r="AE2593" i="9"/>
  <c r="AE2528" i="9"/>
  <c r="AE2390" i="9"/>
  <c r="AE2304" i="9"/>
  <c r="AE2185" i="9"/>
  <c r="AE2054" i="9"/>
  <c r="AE1916" i="9"/>
  <c r="AE1747" i="9"/>
  <c r="AE1564" i="9"/>
  <c r="AE3005" i="9"/>
  <c r="AE2496" i="9"/>
  <c r="AE2387" i="9"/>
  <c r="AE2281" i="9"/>
  <c r="AE2211" i="9"/>
  <c r="AE2147" i="9"/>
  <c r="AE2083" i="9"/>
  <c r="AE1908" i="9"/>
  <c r="AE1785" i="9"/>
  <c r="AE1547" i="9"/>
  <c r="AE2020" i="9"/>
  <c r="AE1913" i="9"/>
  <c r="AE1824" i="9"/>
  <c r="AE1716" i="9"/>
  <c r="AE1557" i="9"/>
  <c r="AE1348" i="9"/>
  <c r="AE2073" i="9"/>
  <c r="AE1974" i="9"/>
  <c r="AE1860" i="9"/>
  <c r="AE1713" i="9"/>
  <c r="AE1340" i="9"/>
  <c r="AE956" i="9"/>
  <c r="AE2008" i="9"/>
  <c r="AE1902" i="9"/>
  <c r="AE1812" i="9"/>
  <c r="AE1733" i="9"/>
  <c r="AE1428" i="9"/>
  <c r="AE1070" i="9"/>
  <c r="AE1054" i="9"/>
  <c r="AE1492" i="9"/>
  <c r="AE633" i="9"/>
  <c r="AE1707" i="9"/>
  <c r="AE1627" i="9"/>
  <c r="AE1580" i="9"/>
  <c r="AE1448" i="9"/>
  <c r="AE1275" i="9"/>
  <c r="AE900" i="9"/>
  <c r="AE1721" i="9"/>
  <c r="AE1572" i="9"/>
  <c r="AE1355" i="9"/>
  <c r="AE1084" i="9"/>
  <c r="AE1619" i="9"/>
  <c r="AE1533" i="9"/>
  <c r="AE1460" i="9"/>
  <c r="AE1126" i="9"/>
  <c r="AE1217" i="9"/>
  <c r="AE1058" i="9"/>
  <c r="AE896" i="9"/>
  <c r="AE376" i="9"/>
  <c r="AE1136" i="9"/>
  <c r="AE1041" i="9"/>
  <c r="AE856" i="9"/>
  <c r="AE1499" i="9"/>
  <c r="AE1452" i="9"/>
  <c r="AE1319" i="9"/>
  <c r="AE1225" i="9"/>
  <c r="AE1130" i="9"/>
  <c r="AE912" i="9"/>
  <c r="AE1396" i="9"/>
  <c r="AE1270" i="9"/>
  <c r="AE1144" i="9"/>
  <c r="AE1032" i="9"/>
  <c r="AE754" i="9"/>
  <c r="AE1328" i="9"/>
  <c r="AE1140" i="9"/>
  <c r="AE1000" i="9"/>
  <c r="AE596" i="9"/>
  <c r="AE11" i="9"/>
  <c r="AE924" i="9"/>
  <c r="AE798" i="9"/>
  <c r="AE670" i="9"/>
  <c r="AE576" i="9"/>
  <c r="AE212" i="9"/>
  <c r="AE936" i="9"/>
  <c r="AE796" i="9"/>
  <c r="AE668" i="9"/>
  <c r="AE536" i="9"/>
  <c r="AE6569" i="9"/>
  <c r="AE842" i="9"/>
  <c r="AE714" i="9"/>
  <c r="AE606" i="9"/>
  <c r="AE555" i="9"/>
  <c r="AE456" i="9"/>
  <c r="AE6544" i="9"/>
  <c r="AE680" i="9"/>
  <c r="AE553" i="9"/>
  <c r="AE6542" i="9"/>
  <c r="AE902" i="9"/>
  <c r="AE774" i="9"/>
  <c r="AE638" i="9"/>
  <c r="AE528" i="9"/>
  <c r="AE32" i="9"/>
  <c r="AE724" i="9"/>
  <c r="AE616" i="9"/>
  <c r="AE5997" i="9"/>
  <c r="AE428" i="9"/>
  <c r="AE272" i="9"/>
  <c r="AE131" i="9"/>
  <c r="AE6512" i="9"/>
  <c r="AE508" i="9"/>
  <c r="AE348" i="9"/>
  <c r="AE168" i="9"/>
  <c r="AE27" i="9"/>
  <c r="AE6537" i="9"/>
  <c r="AE480" i="9"/>
  <c r="AE307" i="9"/>
  <c r="AE5441" i="9"/>
  <c r="AE2" i="9"/>
  <c r="AE5837" i="9"/>
  <c r="AE3828" i="9"/>
  <c r="AE5341" i="9"/>
  <c r="AE5101" i="9"/>
  <c r="AE3761" i="9"/>
  <c r="AE5159" i="9"/>
  <c r="AE4158" i="9"/>
  <c r="AE4574" i="9"/>
  <c r="AE3806" i="9"/>
  <c r="AE4940" i="9"/>
  <c r="AE4316" i="9"/>
  <c r="AE3377" i="9"/>
  <c r="AE3361" i="9"/>
  <c r="AE4842" i="9"/>
  <c r="AE4182" i="9"/>
  <c r="AE2901" i="9"/>
  <c r="AE4524" i="9"/>
  <c r="AE3775" i="9"/>
  <c r="AE3817" i="9"/>
  <c r="AE3334" i="9"/>
  <c r="AE2569" i="9"/>
  <c r="AE3705" i="9"/>
  <c r="AE3089" i="9"/>
  <c r="AE1302" i="9"/>
  <c r="AE3428" i="9"/>
  <c r="AE3054" i="9"/>
  <c r="AE1675" i="9"/>
  <c r="AE3465" i="9"/>
  <c r="AE1961" i="9"/>
  <c r="AE3502" i="9"/>
  <c r="AE2454" i="9"/>
  <c r="AE2461" i="9"/>
  <c r="AE2006" i="9"/>
  <c r="AE2716" i="9"/>
  <c r="AE2421" i="9"/>
  <c r="AE2078" i="9"/>
  <c r="AE916" i="9"/>
  <c r="AE2395" i="9"/>
  <c r="AE2025" i="9"/>
  <c r="AE1294" i="9"/>
  <c r="AE2805" i="9"/>
  <c r="AE2725" i="9"/>
  <c r="AE2645" i="9"/>
  <c r="AE2549" i="9"/>
  <c r="AE2393" i="9"/>
  <c r="AE2265" i="9"/>
  <c r="AE2157" i="9"/>
  <c r="AE2092" i="9"/>
  <c r="AE1918" i="9"/>
  <c r="AE1424" i="9"/>
  <c r="AE2834" i="9"/>
  <c r="AE2770" i="9"/>
  <c r="AE2706" i="9"/>
  <c r="AE2642" i="9"/>
  <c r="AE2578" i="9"/>
  <c r="AE2483" i="9"/>
  <c r="AE2389" i="9"/>
  <c r="AE2283" i="9"/>
  <c r="AE2184" i="9"/>
  <c r="AE2053" i="9"/>
  <c r="AE1915" i="9"/>
  <c r="AE1697" i="9"/>
  <c r="AE1563" i="9"/>
  <c r="AE2933" i="9"/>
  <c r="AE2481" i="9"/>
  <c r="AE2366" i="9"/>
  <c r="AE2280" i="9"/>
  <c r="AE2182" i="9"/>
  <c r="AE2118" i="9"/>
  <c r="AE2049" i="9"/>
  <c r="AE1907" i="9"/>
  <c r="AE1784" i="9"/>
  <c r="AE1477" i="9"/>
  <c r="AE2019" i="9"/>
  <c r="AE1912" i="9"/>
  <c r="AE1801" i="9"/>
  <c r="AE1715" i="9"/>
  <c r="AE1556" i="9"/>
  <c r="AE1347" i="9"/>
  <c r="AE2072" i="9"/>
  <c r="AE1953" i="9"/>
  <c r="AE1841" i="9"/>
  <c r="AE1712" i="9"/>
  <c r="AE1339" i="9"/>
  <c r="AE820" i="9"/>
  <c r="AE1988" i="9"/>
  <c r="AE1885" i="9"/>
  <c r="AE1811" i="9"/>
  <c r="AE1732" i="9"/>
  <c r="AE1427" i="9"/>
  <c r="AE1009" i="9"/>
  <c r="AE990" i="9"/>
  <c r="AE1491" i="9"/>
  <c r="AE632" i="9"/>
  <c r="AE1665" i="9"/>
  <c r="AE1613" i="9"/>
  <c r="AE1579" i="9"/>
  <c r="AE1404" i="9"/>
  <c r="AE1274" i="9"/>
  <c r="AE818" i="9"/>
  <c r="AE1720" i="9"/>
  <c r="AE1571" i="9"/>
  <c r="AE1336" i="9"/>
  <c r="AE1046" i="9"/>
  <c r="AE1605" i="9"/>
  <c r="AE1532" i="9"/>
  <c r="AE1459" i="9"/>
  <c r="AE1038" i="9"/>
  <c r="AE1216" i="9"/>
  <c r="AE1012" i="9"/>
  <c r="AE864" i="9"/>
  <c r="AE172" i="9"/>
  <c r="AE1120" i="9"/>
  <c r="AE1040" i="9"/>
  <c r="AE824" i="9"/>
  <c r="AE1485" i="9"/>
  <c r="AE1451" i="9"/>
  <c r="AE1318" i="9"/>
  <c r="AE1224" i="9"/>
  <c r="AE1114" i="9"/>
  <c r="AE880" i="9"/>
  <c r="AE1395" i="9"/>
  <c r="AE1254" i="9"/>
  <c r="AE1128" i="9"/>
  <c r="AE961" i="9"/>
  <c r="AE690" i="9"/>
  <c r="AE1314" i="9"/>
  <c r="AE1124" i="9"/>
  <c r="AE928" i="9"/>
  <c r="AE595" i="9"/>
  <c r="AE10" i="9"/>
  <c r="AE910" i="9"/>
  <c r="AE782" i="9"/>
  <c r="AE649" i="9"/>
  <c r="AE560" i="9"/>
  <c r="AE211" i="9"/>
  <c r="AE908" i="9"/>
  <c r="AE780" i="9"/>
  <c r="AE667" i="9"/>
  <c r="AE416" i="9"/>
  <c r="AE6568" i="9"/>
  <c r="AE826" i="9"/>
  <c r="AE698" i="9"/>
  <c r="AE605" i="9"/>
  <c r="AE534" i="9"/>
  <c r="AE404" i="9"/>
  <c r="AE792" i="9"/>
  <c r="AE662" i="9"/>
  <c r="AE552" i="9"/>
  <c r="AE6541" i="9"/>
  <c r="AE886" i="9"/>
  <c r="AE758" i="9"/>
  <c r="AE637" i="9"/>
  <c r="AE444" i="9"/>
  <c r="AE6518" i="9"/>
  <c r="AE708" i="9"/>
  <c r="AE598" i="9"/>
  <c r="AE5996" i="9"/>
  <c r="AE427" i="9"/>
  <c r="AE260" i="9"/>
  <c r="AE80" i="9"/>
  <c r="AE6402" i="9"/>
  <c r="AE507" i="9"/>
  <c r="AE5513" i="9"/>
  <c r="AE5685" i="9"/>
  <c r="AE5521" i="9"/>
  <c r="AE5395" i="9"/>
  <c r="AE5065" i="9"/>
  <c r="AE4764" i="9"/>
  <c r="AE5557" i="9"/>
  <c r="AE5018" i="9"/>
  <c r="AE3754" i="9"/>
  <c r="AE4420" i="9"/>
  <c r="AE3483" i="9"/>
  <c r="AE4818" i="9"/>
  <c r="AE4162" i="9"/>
  <c r="AE3049" i="9"/>
  <c r="AE2970" i="9"/>
  <c r="AE4698" i="9"/>
  <c r="AE3990" i="9"/>
  <c r="AE1928" i="9"/>
  <c r="AE4370" i="9"/>
  <c r="AE3491" i="9"/>
  <c r="AE3694" i="9"/>
  <c r="AE3271" i="9"/>
  <c r="AE2169" i="9"/>
  <c r="AE3607" i="9"/>
  <c r="AE2978" i="9"/>
  <c r="AE3713" i="9"/>
  <c r="AE3374" i="9"/>
  <c r="AE2897" i="9"/>
  <c r="AE3946" i="9"/>
  <c r="AE3158" i="9"/>
  <c r="AE884" i="9"/>
  <c r="AE3401" i="9"/>
  <c r="AE2196" i="9"/>
  <c r="AE2384" i="9"/>
  <c r="AE1878" i="9"/>
  <c r="AE2653" i="9"/>
  <c r="AE2318" i="9"/>
  <c r="AE2035" i="9"/>
  <c r="AE3027" i="9"/>
  <c r="AE2331" i="9"/>
  <c r="AE2024" i="9"/>
  <c r="AE2909" i="9"/>
  <c r="AE2804" i="9"/>
  <c r="AE2724" i="9"/>
  <c r="AE2628" i="9"/>
  <c r="AE2548" i="9"/>
  <c r="AE2392" i="9"/>
  <c r="AE2222" i="9"/>
  <c r="AE2156" i="9"/>
  <c r="AE2091" i="9"/>
  <c r="AE1864" i="9"/>
  <c r="AE1360" i="9"/>
  <c r="AE2833" i="9"/>
  <c r="AE2769" i="9"/>
  <c r="AE2705" i="9"/>
  <c r="AE2641" i="9"/>
  <c r="AE2577" i="9"/>
  <c r="AE2465" i="9"/>
  <c r="AE2369" i="9"/>
  <c r="AE2262" i="9"/>
  <c r="AE2153" i="9"/>
  <c r="AE2052" i="9"/>
  <c r="AE1858" i="9"/>
  <c r="AE1696" i="9"/>
  <c r="AE1496" i="9"/>
  <c r="AE2890" i="9"/>
  <c r="AE2480" i="9"/>
  <c r="AE2365" i="9"/>
  <c r="AE2259" i="9"/>
  <c r="AE2181" i="9"/>
  <c r="AE2117" i="9"/>
  <c r="AE2048" i="9"/>
  <c r="AE1882" i="9"/>
  <c r="AE1737" i="9"/>
  <c r="AE1476" i="9"/>
  <c r="AE1998" i="9"/>
  <c r="AE1876" i="9"/>
  <c r="AE1800" i="9"/>
  <c r="AE1689" i="9"/>
  <c r="AE1555" i="9"/>
  <c r="AE1180" i="9"/>
  <c r="AE2041" i="9"/>
  <c r="AE1952" i="9"/>
  <c r="AE1840" i="9"/>
  <c r="AE1685" i="9"/>
  <c r="AE1265" i="9"/>
  <c r="AE2062" i="9"/>
  <c r="AE1987" i="9"/>
  <c r="AE1869" i="9"/>
  <c r="AE1790" i="9"/>
  <c r="AE1731" i="9"/>
  <c r="AE1326" i="9"/>
  <c r="AE1008" i="9"/>
  <c r="AE882" i="9"/>
  <c r="AE1230" i="9"/>
  <c r="AE1753" i="9"/>
  <c r="AE1664" i="9"/>
  <c r="AE1612" i="9"/>
  <c r="AE1560" i="9"/>
  <c r="AE1403" i="9"/>
  <c r="AE1246" i="9"/>
  <c r="AE652" i="9"/>
  <c r="AE1701" i="9"/>
  <c r="AE1512" i="9"/>
  <c r="AE1291" i="9"/>
  <c r="AE1006" i="9"/>
  <c r="AE1604" i="9"/>
  <c r="AE1531" i="9"/>
  <c r="AE1352" i="9"/>
  <c r="AE940" i="9"/>
  <c r="AE1186" i="9"/>
  <c r="AE998" i="9"/>
  <c r="AE832" i="9"/>
  <c r="AE171" i="9"/>
  <c r="AE1105" i="9"/>
  <c r="AE1025" i="9"/>
  <c r="AE786" i="9"/>
  <c r="AE1484" i="9"/>
  <c r="AE1437" i="9"/>
  <c r="AE1289" i="9"/>
  <c r="AE1208" i="9"/>
  <c r="AE1098" i="9"/>
  <c r="AE848" i="9"/>
  <c r="AE1344" i="9"/>
  <c r="AE1238" i="9"/>
  <c r="AE1112" i="9"/>
  <c r="AE960" i="9"/>
  <c r="AE545" i="9"/>
  <c r="AE1313" i="9"/>
  <c r="AE1108" i="9"/>
  <c r="AE898" i="9"/>
  <c r="AE525" i="9"/>
  <c r="AE9" i="9"/>
  <c r="AE894" i="9"/>
  <c r="AE766" i="9"/>
  <c r="AE648" i="9"/>
  <c r="AE541" i="9"/>
  <c r="AE160" i="9"/>
  <c r="AE892" i="9"/>
  <c r="AE764" i="9"/>
  <c r="AE5864" i="9"/>
  <c r="AE5633" i="9"/>
  <c r="AE5417" i="9"/>
  <c r="AE5347" i="9"/>
  <c r="AE4972" i="9"/>
  <c r="AE4740" i="9"/>
  <c r="AE5541" i="9"/>
  <c r="AE5002" i="9"/>
  <c r="AE3753" i="9"/>
  <c r="AE4394" i="9"/>
  <c r="AE3431" i="9"/>
  <c r="AE4804" i="9"/>
  <c r="AE4150" i="9"/>
  <c r="AE2994" i="9"/>
  <c r="AE2969" i="9"/>
  <c r="AE4684" i="9"/>
  <c r="AE3974" i="9"/>
  <c r="AE1517" i="9"/>
  <c r="AE4358" i="9"/>
  <c r="AE3433" i="9"/>
  <c r="AE3609" i="9"/>
  <c r="AE3270" i="9"/>
  <c r="AE2168" i="9"/>
  <c r="AE3606" i="9"/>
  <c r="AE2977" i="9"/>
  <c r="AE3687" i="9"/>
  <c r="AE3359" i="9"/>
  <c r="AE2842" i="9"/>
  <c r="AE3934" i="9"/>
  <c r="AE3157" i="9"/>
  <c r="AE3982" i="9"/>
  <c r="AE3385" i="9"/>
  <c r="AE2195" i="9"/>
  <c r="AE2363" i="9"/>
  <c r="AE1851" i="9"/>
  <c r="AE2652" i="9"/>
  <c r="AE2317" i="9"/>
  <c r="AE2004" i="9"/>
  <c r="AE3026" i="9"/>
  <c r="AE2309" i="9"/>
  <c r="AE1888" i="9"/>
  <c r="AE2893" i="9"/>
  <c r="AE2789" i="9"/>
  <c r="AE2709" i="9"/>
  <c r="AE2613" i="9"/>
  <c r="AE2532" i="9"/>
  <c r="AE2371" i="9"/>
  <c r="AE2221" i="9"/>
  <c r="AE2155" i="9"/>
  <c r="AE2057" i="9"/>
  <c r="AE1833" i="9"/>
  <c r="AE1281" i="9"/>
  <c r="AE2818" i="9"/>
  <c r="AE2754" i="9"/>
  <c r="AE2690" i="9"/>
  <c r="AE2626" i="9"/>
  <c r="AE2562" i="9"/>
  <c r="AE2464" i="9"/>
  <c r="AE2368" i="9"/>
  <c r="AE2261" i="9"/>
  <c r="AE2152" i="9"/>
  <c r="AE2051" i="9"/>
  <c r="AE1830" i="9"/>
  <c r="AE1653" i="9"/>
  <c r="AE1420" i="9"/>
  <c r="AE2889" i="9"/>
  <c r="AE2446" i="9"/>
  <c r="AE2345" i="9"/>
  <c r="AE2238" i="9"/>
  <c r="AE2180" i="9"/>
  <c r="AE2116" i="9"/>
  <c r="AE2012" i="9"/>
  <c r="AE1881" i="9"/>
  <c r="AE1736" i="9"/>
  <c r="AE1475" i="9"/>
  <c r="AE1977" i="9"/>
  <c r="AE1862" i="9"/>
  <c r="AE1777" i="9"/>
  <c r="AE1688" i="9"/>
  <c r="AE1445" i="9"/>
  <c r="AE1110" i="9"/>
  <c r="AE2040" i="9"/>
  <c r="AE1932" i="9"/>
  <c r="AE1822" i="9"/>
  <c r="AE1684" i="9"/>
  <c r="AE1264" i="9"/>
  <c r="AE2061" i="9"/>
  <c r="AE1966" i="9"/>
  <c r="AE1854" i="9"/>
  <c r="AE1789" i="9"/>
  <c r="AE1673" i="9"/>
  <c r="AE1249" i="9"/>
  <c r="AE914" i="9"/>
  <c r="AE688" i="9"/>
  <c r="AE1182" i="9"/>
  <c r="AE1752" i="9"/>
  <c r="AE1645" i="9"/>
  <c r="AE1611" i="9"/>
  <c r="AE1541" i="9"/>
  <c r="AE1364" i="9"/>
  <c r="AE1220" i="9"/>
  <c r="AE651" i="9"/>
  <c r="AE1700" i="9"/>
  <c r="AE1464" i="9"/>
  <c r="AE1262" i="9"/>
  <c r="AE942" i="9"/>
  <c r="AE1603" i="9"/>
  <c r="AE1509" i="9"/>
  <c r="AE1310" i="9"/>
  <c r="AE852" i="9"/>
  <c r="AE1153" i="9"/>
  <c r="AE977" i="9"/>
  <c r="AE736" i="9"/>
  <c r="AE1184" i="9"/>
  <c r="AE1104" i="9"/>
  <c r="AE1024" i="9"/>
  <c r="AE722" i="9"/>
  <c r="AE1483" i="9"/>
  <c r="AE1436" i="9"/>
  <c r="AE1288" i="9"/>
  <c r="AE1194" i="9"/>
  <c r="AE1097" i="9"/>
  <c r="AE816" i="9"/>
  <c r="AE1332" i="9"/>
  <c r="AE1222" i="9"/>
  <c r="AE1094" i="9"/>
  <c r="AE932" i="9"/>
  <c r="AE544" i="9"/>
  <c r="AE1300" i="9"/>
  <c r="AE1076" i="9"/>
  <c r="AE866" i="9"/>
  <c r="AE524" i="9"/>
  <c r="AE8" i="9"/>
  <c r="AE878" i="9"/>
  <c r="AE750" i="9"/>
  <c r="AE628" i="9"/>
  <c r="AE540" i="9"/>
  <c r="AE6571" i="9"/>
  <c r="AE876" i="9"/>
  <c r="AE748" i="9"/>
  <c r="AE609" i="9"/>
  <c r="AE363" i="9"/>
  <c r="AE934" i="9"/>
  <c r="AE794" i="9"/>
  <c r="AE665" i="9"/>
  <c r="AE587" i="9"/>
  <c r="AE532" i="9"/>
  <c r="AE352" i="9"/>
  <c r="AE760" i="9"/>
  <c r="AE640" i="9"/>
  <c r="AE300" i="9"/>
  <c r="AE988" i="9"/>
  <c r="AE854" i="9"/>
  <c r="AE726" i="9"/>
  <c r="AE619" i="9"/>
  <c r="AE340" i="9"/>
  <c r="AE804" i="9"/>
  <c r="AE677" i="9"/>
  <c r="AE548" i="9"/>
  <c r="AE483" i="9"/>
  <c r="AE388" i="9"/>
  <c r="AE208" i="9"/>
  <c r="AE67" i="9"/>
  <c r="AE6400" i="9"/>
  <c r="AE451" i="9"/>
  <c r="AE5407" i="9"/>
  <c r="AE5676" i="9"/>
  <c r="AE5477" i="9"/>
  <c r="AE5057" i="9"/>
  <c r="AE4500" i="9"/>
  <c r="AE3443" i="9"/>
  <c r="AE5431" i="9"/>
  <c r="AE4846" i="9"/>
  <c r="AE2681" i="9"/>
  <c r="AE4254" i="9"/>
  <c r="AE3177" i="9"/>
  <c r="AE4676" i="9"/>
  <c r="AE3894" i="9"/>
  <c r="AE2132" i="9"/>
  <c r="AE2488" i="9"/>
  <c r="AE4540" i="9"/>
  <c r="AE3715" i="9"/>
  <c r="AE3105" i="9"/>
  <c r="AE4204" i="9"/>
  <c r="AE3058" i="9"/>
  <c r="AE3500" i="9"/>
  <c r="AE3125" i="9"/>
  <c r="AE4030" i="9"/>
  <c r="AE3497" i="9"/>
  <c r="AE2504" i="9"/>
  <c r="AE3618" i="9"/>
  <c r="AE3310" i="9"/>
  <c r="AE2665" i="9"/>
  <c r="AE3659" i="9"/>
  <c r="AE3067" i="9"/>
  <c r="AE3834" i="9"/>
  <c r="AE3273" i="9"/>
  <c r="AE3037" i="9"/>
  <c r="AE2277" i="9"/>
  <c r="AE1600" i="9"/>
  <c r="AE2589" i="9"/>
  <c r="AE2232" i="9"/>
  <c r="AE1899" i="9"/>
  <c r="AE2938" i="9"/>
  <c r="AE2289" i="9"/>
  <c r="AE1803" i="9"/>
  <c r="AE2866" i="9"/>
  <c r="AE2788" i="9"/>
  <c r="AE2692" i="9"/>
  <c r="AE2612" i="9"/>
  <c r="AE2531" i="9"/>
  <c r="AE2329" i="9"/>
  <c r="AE2220" i="9"/>
  <c r="AE2126" i="9"/>
  <c r="AE2056" i="9"/>
  <c r="AE1832" i="9"/>
  <c r="AE1280" i="9"/>
  <c r="AE2817" i="9"/>
  <c r="AE2753" i="9"/>
  <c r="AE2689" i="9"/>
  <c r="AE2625" i="9"/>
  <c r="AE2561" i="9"/>
  <c r="AE2448" i="9"/>
  <c r="AE2347" i="9"/>
  <c r="AE2241" i="9"/>
  <c r="AE2121" i="9"/>
  <c r="AE2014" i="9"/>
  <c r="AE1792" i="9"/>
  <c r="AE1652" i="9"/>
  <c r="AE1419" i="9"/>
  <c r="AE2877" i="9"/>
  <c r="AE2445" i="9"/>
  <c r="AE2344" i="9"/>
  <c r="AE2237" i="9"/>
  <c r="AE2179" i="9"/>
  <c r="AE2115" i="9"/>
  <c r="AE2011" i="9"/>
  <c r="AE1880" i="9"/>
  <c r="AE1649" i="9"/>
  <c r="AE1259" i="9"/>
  <c r="AE1976" i="9"/>
  <c r="AE1845" i="9"/>
  <c r="AE1776" i="9"/>
  <c r="AE1661" i="9"/>
  <c r="AE1444" i="9"/>
  <c r="AE1036" i="9"/>
  <c r="AE2017" i="9"/>
  <c r="AE1931" i="9"/>
  <c r="AE1798" i="9"/>
  <c r="AE1683" i="9"/>
  <c r="AE1227" i="9"/>
  <c r="AE2060" i="9"/>
  <c r="AE1945" i="9"/>
  <c r="AE1853" i="9"/>
  <c r="AE1788" i="9"/>
  <c r="AE1672" i="9"/>
  <c r="AE1248" i="9"/>
  <c r="AE720" i="9"/>
  <c r="AE1525" i="9"/>
  <c r="AE1116" i="9"/>
  <c r="AE1729" i="9"/>
  <c r="AE1644" i="9"/>
  <c r="AE1597" i="9"/>
  <c r="AE1540" i="9"/>
  <c r="AE1363" i="9"/>
  <c r="AE1190" i="9"/>
  <c r="AE1816" i="9"/>
  <c r="AE1699" i="9"/>
  <c r="AE1440" i="9"/>
  <c r="AE1211" i="9"/>
  <c r="AE868" i="9"/>
  <c r="AE1589" i="9"/>
  <c r="AE1508" i="9"/>
  <c r="AE1284" i="9"/>
  <c r="AE752" i="9"/>
  <c r="AE1152" i="9"/>
  <c r="AE976" i="9"/>
  <c r="AE673" i="9"/>
  <c r="AE1169" i="9"/>
  <c r="AE1086" i="9"/>
  <c r="AE996" i="9"/>
  <c r="AE654" i="9"/>
  <c r="AE1469" i="9"/>
  <c r="AE1435" i="9"/>
  <c r="AE1272" i="9"/>
  <c r="AE1178" i="9"/>
  <c r="AE1096" i="9"/>
  <c r="AE768" i="9"/>
  <c r="AE1331" i="9"/>
  <c r="AE1206" i="9"/>
  <c r="AE1080" i="9"/>
  <c r="AE904" i="9"/>
  <c r="AE224" i="9"/>
  <c r="AE1267" i="9"/>
  <c r="AE1060" i="9"/>
  <c r="AE834" i="9"/>
  <c r="AE523" i="9"/>
  <c r="AE6419" i="9"/>
  <c r="AE862" i="9"/>
  <c r="AE734" i="9"/>
  <c r="AE627" i="9"/>
  <c r="AE539" i="9"/>
  <c r="AE6283" i="9"/>
  <c r="AE860" i="9"/>
  <c r="AE732" i="9"/>
  <c r="AE608" i="9"/>
  <c r="AE312" i="9"/>
  <c r="AE906" i="9"/>
  <c r="AE778" i="9"/>
  <c r="AE664" i="9"/>
  <c r="AE573" i="9"/>
  <c r="AE531" i="9"/>
  <c r="AE148" i="9"/>
  <c r="AE744" i="9"/>
  <c r="AE622" i="9"/>
  <c r="AE299" i="9"/>
  <c r="AE974" i="9"/>
  <c r="AE838" i="9"/>
  <c r="AE710" i="9"/>
  <c r="AE601" i="9"/>
  <c r="AE339" i="9"/>
  <c r="AE788" i="9"/>
  <c r="AE657" i="9"/>
  <c r="AE547" i="9"/>
  <c r="AE469" i="9"/>
  <c r="AE387" i="9"/>
  <c r="AE196" i="9"/>
  <c r="AE6566" i="9"/>
  <c r="AE6246" i="9"/>
  <c r="AE413" i="9"/>
  <c r="AE5247" i="9"/>
  <c r="AE4958" i="9"/>
  <c r="AE5413" i="9"/>
  <c r="AE4942" i="9"/>
  <c r="AE4474" i="9"/>
  <c r="AE2844" i="9"/>
  <c r="AE5415" i="9"/>
  <c r="AE4802" i="9"/>
  <c r="AE1637" i="9"/>
  <c r="AE4228" i="9"/>
  <c r="AE3099" i="9"/>
  <c r="AE4650" i="9"/>
  <c r="AE3867" i="9"/>
  <c r="AE2131" i="9"/>
  <c r="AE2294" i="9"/>
  <c r="AE4514" i="9"/>
  <c r="AE3676" i="9"/>
  <c r="AE3014" i="9"/>
  <c r="AE4178" i="9"/>
  <c r="AE3057" i="9"/>
  <c r="AE3499" i="9"/>
  <c r="AE3094" i="9"/>
  <c r="AE4004" i="9"/>
  <c r="AE3476" i="9"/>
  <c r="AE2435" i="9"/>
  <c r="AE3617" i="9"/>
  <c r="AE3295" i="9"/>
  <c r="AE2602" i="9"/>
  <c r="AE3644" i="9"/>
  <c r="AE3066" i="9"/>
  <c r="AE3819" i="9"/>
  <c r="AE3257" i="9"/>
  <c r="AE3018" i="9"/>
  <c r="AE2257" i="9"/>
  <c r="AE1544" i="9"/>
  <c r="AE2588" i="9"/>
  <c r="AE2206" i="9"/>
  <c r="AE1898" i="9"/>
  <c r="AE2925" i="9"/>
  <c r="AE2225" i="9"/>
  <c r="AE1758" i="9"/>
  <c r="AE2865" i="9"/>
  <c r="AE2773" i="9"/>
  <c r="AE2677" i="9"/>
  <c r="AE2597" i="9"/>
  <c r="AE2500" i="9"/>
  <c r="AE2328" i="9"/>
  <c r="AE2219" i="9"/>
  <c r="AE2125" i="9"/>
  <c r="AE2022" i="9"/>
  <c r="AE1796" i="9"/>
  <c r="AE1198" i="9"/>
  <c r="AE2802" i="9"/>
  <c r="AE2738" i="9"/>
  <c r="AE2674" i="9"/>
  <c r="AE2610" i="9"/>
  <c r="AE2546" i="9"/>
  <c r="AE2430" i="9"/>
  <c r="AE2326" i="9"/>
  <c r="AE2240" i="9"/>
  <c r="AE2120" i="9"/>
  <c r="AE1982" i="9"/>
  <c r="AE1750" i="9"/>
  <c r="AE1651" i="9"/>
  <c r="AE1278" i="9"/>
  <c r="AE2514" i="9"/>
  <c r="AE2427" i="9"/>
  <c r="AE2323" i="9"/>
  <c r="AE2214" i="9"/>
  <c r="AE2150" i="9"/>
  <c r="AE2086" i="9"/>
  <c r="AE1980" i="9"/>
  <c r="AE1856" i="9"/>
  <c r="AE1648" i="9"/>
  <c r="AE1156" i="9"/>
  <c r="AE1956" i="9"/>
  <c r="AE1844" i="9"/>
  <c r="AE1745" i="9"/>
  <c r="AE1660" i="9"/>
  <c r="AE1443" i="9"/>
  <c r="AE969" i="9"/>
  <c r="AE2016" i="9"/>
  <c r="AE1910" i="9"/>
  <c r="AE1741" i="9"/>
  <c r="AE1632" i="9"/>
  <c r="AE1164" i="9"/>
  <c r="AE2059" i="9"/>
  <c r="AE1944" i="9"/>
  <c r="AE1835" i="9"/>
  <c r="AE1787" i="9"/>
  <c r="AE1624" i="9"/>
  <c r="AE1201" i="9"/>
  <c r="AE276" i="9"/>
  <c r="AE1524" i="9"/>
  <c r="AE1052" i="9"/>
  <c r="AE1728" i="9"/>
  <c r="AE1643" i="9"/>
  <c r="AE1596" i="9"/>
  <c r="AE1539" i="9"/>
  <c r="AE1323" i="9"/>
  <c r="AE1102" i="9"/>
  <c r="AE1773" i="9"/>
  <c r="AE1657" i="9"/>
  <c r="AE1416" i="9"/>
  <c r="AE1210" i="9"/>
  <c r="AE770" i="9"/>
  <c r="AE1588" i="9"/>
  <c r="AE1507" i="9"/>
  <c r="AE1233" i="9"/>
  <c r="AE564" i="9"/>
  <c r="AE1122" i="9"/>
  <c r="AE953" i="9"/>
  <c r="AE672" i="9"/>
  <c r="AE1168" i="9"/>
  <c r="AE1073" i="9"/>
  <c r="AE972" i="9"/>
  <c r="AE580" i="9"/>
  <c r="AE1468" i="9"/>
  <c r="AE1384" i="9"/>
  <c r="AE1257" i="9"/>
  <c r="AE1162" i="9"/>
  <c r="AE1066" i="9"/>
  <c r="AE704" i="9"/>
  <c r="AE1305" i="9"/>
  <c r="AE1192" i="9"/>
  <c r="AE1064" i="9"/>
  <c r="AE872" i="9"/>
  <c r="AE1392" i="9"/>
  <c r="AE1235" i="9"/>
  <c r="AE1044" i="9"/>
  <c r="AE800" i="9"/>
  <c r="AE6441" i="9"/>
  <c r="AE982" i="9"/>
  <c r="AE846" i="9"/>
  <c r="AE718" i="9"/>
  <c r="AE612" i="9"/>
  <c r="AE500" i="9"/>
  <c r="AE980" i="9"/>
  <c r="AE844" i="9"/>
  <c r="AE716" i="9"/>
  <c r="AE590" i="9"/>
  <c r="AE108" i="9"/>
  <c r="AE890" i="9"/>
  <c r="AE762" i="9"/>
  <c r="AE644" i="9"/>
  <c r="AE572" i="9"/>
  <c r="AE516" i="9"/>
  <c r="AE147" i="9"/>
  <c r="AE728" i="9"/>
  <c r="AE603" i="9"/>
  <c r="AE248" i="9"/>
  <c r="AE958" i="9"/>
  <c r="AE822" i="9"/>
  <c r="AE694" i="9"/>
  <c r="AE600" i="9"/>
  <c r="AE288" i="9"/>
  <c r="AE772" i="9"/>
  <c r="AE656" i="9"/>
  <c r="AE236" i="9"/>
  <c r="AE468" i="9"/>
  <c r="AE336" i="9"/>
  <c r="AE195" i="9"/>
  <c r="AE6565" i="9"/>
  <c r="AE6245" i="9"/>
  <c r="AE412" i="9"/>
  <c r="AE232" i="9"/>
  <c r="AE91" i="9"/>
  <c r="AE6562" i="9"/>
  <c r="AE6227" i="9"/>
  <c r="AE371" i="9"/>
  <c r="AE5835" i="9"/>
  <c r="AE5419" i="9"/>
  <c r="AE4822" i="9"/>
  <c r="AE4148" i="9"/>
  <c r="AE2070" i="9"/>
  <c r="AE4647" i="9"/>
  <c r="AE5287" i="9"/>
  <c r="AE4516" i="9"/>
  <c r="AE4706" i="9"/>
  <c r="AE4062" i="9"/>
  <c r="AE2585" i="9"/>
  <c r="AE4482" i="9"/>
  <c r="AE3622" i="9"/>
  <c r="AE3790" i="9"/>
  <c r="AE4962" i="9"/>
  <c r="AE4348" i="9"/>
  <c r="AE3193" i="9"/>
  <c r="AE1243" i="9"/>
  <c r="AE4020" i="9"/>
  <c r="AE1214" i="9"/>
  <c r="AE3398" i="9"/>
  <c r="AE2857" i="9"/>
  <c r="AE3846" i="9"/>
  <c r="AE3211" i="9"/>
  <c r="AE2028" i="9"/>
  <c r="AE3529" i="9"/>
  <c r="AE3219" i="9"/>
  <c r="AE2230" i="9"/>
  <c r="AE3563" i="9"/>
  <c r="AE2397" i="9"/>
  <c r="AE3641" i="9"/>
  <c r="AE3077" i="9"/>
  <c r="AE2875" i="9"/>
  <c r="AE2144" i="9"/>
  <c r="AE2780" i="9"/>
  <c r="AE2493" i="9"/>
  <c r="AE2142" i="9"/>
  <c r="AE1779" i="9"/>
  <c r="AE2469" i="9"/>
  <c r="AE2192" i="9"/>
  <c r="AE1296" i="9"/>
  <c r="AE2837" i="9"/>
  <c r="AE2741" i="9"/>
  <c r="AE2661" i="9"/>
  <c r="AE2581" i="9"/>
  <c r="AE2414" i="9"/>
  <c r="AE2286" i="9"/>
  <c r="AE2189" i="9"/>
  <c r="AE2094" i="9"/>
  <c r="AE1984" i="9"/>
  <c r="AE1705" i="9"/>
  <c r="AE706" i="9"/>
  <c r="AE2786" i="9"/>
  <c r="AE2722" i="9"/>
  <c r="AE2658" i="9"/>
  <c r="AE2594" i="9"/>
  <c r="AE2529" i="9"/>
  <c r="AE2411" i="9"/>
  <c r="AE2305" i="9"/>
  <c r="AE2216" i="9"/>
  <c r="AE2088" i="9"/>
  <c r="AE1947" i="9"/>
  <c r="AE1748" i="9"/>
  <c r="AE1565" i="9"/>
  <c r="AE1016" i="9"/>
  <c r="AE2512" i="9"/>
  <c r="AE2408" i="9"/>
  <c r="AE2301" i="9"/>
  <c r="AE2212" i="9"/>
  <c r="AE2148" i="9"/>
  <c r="AE2084" i="9"/>
  <c r="AE1942" i="9"/>
  <c r="AE1827" i="9"/>
  <c r="AE1548" i="9"/>
  <c r="AE2043" i="9"/>
  <c r="AE1934" i="9"/>
  <c r="AE1825" i="9"/>
  <c r="AE1717" i="9"/>
  <c r="AE1584" i="9"/>
  <c r="AE1411" i="9"/>
  <c r="AE836" i="9"/>
  <c r="AE1995" i="9"/>
  <c r="AE1890" i="9"/>
  <c r="AE1739" i="9"/>
  <c r="AE1480" i="9"/>
  <c r="AE1030" i="9"/>
  <c r="AE2009" i="9"/>
  <c r="AE1923" i="9"/>
  <c r="AE1813" i="9"/>
  <c r="AE1760" i="9"/>
  <c r="AE1504" i="9"/>
  <c r="AE1142" i="9"/>
  <c r="AE1118" i="9"/>
  <c r="AE1493" i="9"/>
  <c r="AE850" i="9"/>
  <c r="AE1708" i="9"/>
  <c r="AE1628" i="9"/>
  <c r="AE1581" i="9"/>
  <c r="AE1501" i="9"/>
  <c r="AE1298" i="9"/>
  <c r="AE1020" i="9"/>
  <c r="AE1771" i="9"/>
  <c r="AE1573" i="9"/>
  <c r="AE1356" i="9"/>
  <c r="AE1132" i="9"/>
  <c r="AE1620" i="9"/>
  <c r="AE1552" i="9"/>
  <c r="AE1461" i="9"/>
  <c r="AE1166" i="9"/>
  <c r="AE120" i="9"/>
  <c r="AE1088" i="9"/>
  <c r="AE926" i="9"/>
  <c r="AE520" i="9"/>
  <c r="AE1137" i="9"/>
  <c r="AE1056" i="9"/>
  <c r="AE888" i="9"/>
  <c r="AE1500" i="9"/>
  <c r="AE1453" i="9"/>
  <c r="AE1371" i="9"/>
  <c r="AE1240" i="9"/>
  <c r="AE1160" i="9"/>
  <c r="AE1004" i="9"/>
  <c r="AE1408" i="9"/>
  <c r="AE1286" i="9"/>
  <c r="AE1158" i="9"/>
  <c r="AE1033" i="9"/>
  <c r="AE808" i="9"/>
  <c r="AE1379" i="9"/>
  <c r="AE1172" i="9"/>
  <c r="AE1014" i="9"/>
  <c r="AE675" i="9"/>
  <c r="AE12" i="9"/>
  <c r="AE950" i="9"/>
  <c r="AE814" i="9"/>
  <c r="AE686" i="9"/>
  <c r="AE592" i="9"/>
  <c r="AE472" i="9"/>
  <c r="AE948" i="9"/>
  <c r="AE812" i="9"/>
  <c r="AE684" i="9"/>
  <c r="AE537" i="9"/>
  <c r="AE56" i="9"/>
  <c r="AE858" i="9"/>
  <c r="AE730" i="9"/>
  <c r="AE624" i="9"/>
  <c r="AE556" i="9"/>
  <c r="AE496" i="9"/>
  <c r="AE6545" i="9"/>
  <c r="AE696" i="9"/>
  <c r="AE584" i="9"/>
  <c r="AE43" i="9"/>
  <c r="AE918" i="9"/>
  <c r="AE790" i="9"/>
  <c r="AE659" i="9"/>
  <c r="AE550" i="9"/>
  <c r="AE83" i="9"/>
  <c r="AE740" i="9"/>
  <c r="AE617" i="9"/>
  <c r="AE184" i="9"/>
  <c r="AE440" i="9"/>
  <c r="AE323" i="9"/>
  <c r="AE132" i="9"/>
  <c r="AE6513" i="9"/>
  <c r="AE5984" i="9"/>
  <c r="AE5877" i="9"/>
  <c r="AE4734" i="9"/>
  <c r="AE3267" i="9"/>
  <c r="AE2163" i="9"/>
  <c r="AE2945" i="9"/>
  <c r="AE1668" i="9"/>
  <c r="AE2124" i="9"/>
  <c r="AE2545" i="9"/>
  <c r="AE1196" i="9"/>
  <c r="AE1828" i="9"/>
  <c r="AE968" i="9"/>
  <c r="AE1814" i="9"/>
  <c r="AE1629" i="9"/>
  <c r="AE1174" i="9"/>
  <c r="AE521" i="9"/>
  <c r="AE1161" i="9"/>
  <c r="AE1188" i="9"/>
  <c r="AE499" i="9"/>
  <c r="AE6264" i="9"/>
  <c r="AE533" i="9"/>
  <c r="AE512" i="9"/>
  <c r="AE620" i="9"/>
  <c r="AE566" i="9"/>
  <c r="AE68" i="9"/>
  <c r="AE296" i="9"/>
  <c r="AE92" i="9"/>
  <c r="AE6560" i="9"/>
  <c r="AE424" i="9"/>
  <c r="AE192" i="9"/>
  <c r="AE51" i="9"/>
  <c r="AE6485" i="9"/>
  <c r="AE492" i="9"/>
  <c r="AE344" i="9"/>
  <c r="AE203" i="9"/>
  <c r="AE6554" i="9"/>
  <c r="AE6341" i="9"/>
  <c r="AE459" i="9"/>
  <c r="AE228" i="9"/>
  <c r="AE48" i="9"/>
  <c r="AE6578" i="9"/>
  <c r="AE6169" i="9"/>
  <c r="AE419" i="9"/>
  <c r="AE252" i="9"/>
  <c r="AE72" i="9"/>
  <c r="AE6523" i="9"/>
  <c r="AE6024" i="9"/>
  <c r="AE6456" i="9"/>
  <c r="AE6358" i="9"/>
  <c r="AE6225" i="9"/>
  <c r="AE6133" i="9"/>
  <c r="AE6069" i="9"/>
  <c r="AE5957" i="9"/>
  <c r="AE6453" i="9"/>
  <c r="AE6336" i="9"/>
  <c r="AE6240" i="9"/>
  <c r="AE6131" i="9"/>
  <c r="AE6529" i="9"/>
  <c r="AE6433" i="9"/>
  <c r="AE6334" i="9"/>
  <c r="AE6237" i="9"/>
  <c r="AE6112" i="9"/>
  <c r="AE5909" i="9"/>
  <c r="AE6430" i="9"/>
  <c r="AE6312" i="9"/>
  <c r="AE6197" i="9"/>
  <c r="AE6096" i="9"/>
  <c r="AE6016" i="9"/>
  <c r="AE6498" i="9"/>
  <c r="AE6408" i="9"/>
  <c r="AE6309" i="9"/>
  <c r="AE6195" i="9"/>
  <c r="AE6094" i="9"/>
  <c r="AE6045" i="9"/>
  <c r="AE5922" i="9"/>
  <c r="AE6347" i="9"/>
  <c r="AE6193" i="9"/>
  <c r="AE6012" i="9"/>
  <c r="AE6515" i="9"/>
  <c r="AE6464" i="9"/>
  <c r="AE6323" i="9"/>
  <c r="AE6229" i="9"/>
  <c r="AE2190" i="9"/>
  <c r="AE1376" i="9"/>
  <c r="AE611" i="9"/>
  <c r="AE6561" i="9"/>
  <c r="AE204" i="9"/>
  <c r="AE6320" i="9"/>
  <c r="AE6261" i="9"/>
  <c r="AE6144" i="9"/>
  <c r="AE6448" i="9"/>
  <c r="AE6032" i="9"/>
  <c r="AE5976" i="9"/>
  <c r="AE6230" i="9"/>
  <c r="AE5529" i="9"/>
  <c r="AE4074" i="9"/>
  <c r="AE2248" i="9"/>
  <c r="AE3547" i="9"/>
  <c r="AE2145" i="9"/>
  <c r="AE2853" i="9"/>
  <c r="AE1985" i="9"/>
  <c r="AE2429" i="9"/>
  <c r="AE2513" i="9"/>
  <c r="AE1549" i="9"/>
  <c r="AE1996" i="9"/>
  <c r="AE1761" i="9"/>
  <c r="AE1595" i="9"/>
  <c r="AE1621" i="9"/>
  <c r="AE1150" i="9"/>
  <c r="AE1050" i="9"/>
  <c r="AE1028" i="9"/>
  <c r="AE964" i="9"/>
  <c r="AE874" i="9"/>
  <c r="AE515" i="9"/>
  <c r="AE44" i="9"/>
  <c r="AE568" i="9"/>
  <c r="AE235" i="9"/>
  <c r="AE6539" i="9"/>
  <c r="AE284" i="9"/>
  <c r="AE40" i="9"/>
  <c r="AE6536" i="9"/>
  <c r="AE384" i="9"/>
  <c r="AE180" i="9"/>
  <c r="AE4" i="9"/>
  <c r="AE6360" i="9"/>
  <c r="AE491" i="9"/>
  <c r="AE332" i="9"/>
  <c r="AE152" i="9"/>
  <c r="AE6553" i="9"/>
  <c r="AE6189" i="9"/>
  <c r="AE368" i="9"/>
  <c r="AE227" i="9"/>
  <c r="AE36" i="9"/>
  <c r="AE6550" i="9"/>
  <c r="AE6168" i="9"/>
  <c r="AE392" i="9"/>
  <c r="AE251" i="9"/>
  <c r="AE60" i="9"/>
  <c r="AE6522" i="9"/>
  <c r="AE5914" i="9"/>
  <c r="AE6438" i="9"/>
  <c r="AE6357" i="9"/>
  <c r="AE6224" i="9"/>
  <c r="AE6118" i="9"/>
  <c r="AE6038" i="9"/>
  <c r="AE5956" i="9"/>
  <c r="AE6395" i="9"/>
  <c r="AE6317" i="9"/>
  <c r="AE6203" i="9"/>
  <c r="AE6115" i="9"/>
  <c r="AE6528" i="9"/>
  <c r="AE6432" i="9"/>
  <c r="AE6333" i="9"/>
  <c r="AE6221" i="9"/>
  <c r="AE6005" i="9"/>
  <c r="AE5908" i="9"/>
  <c r="AE6429" i="9"/>
  <c r="AE6291" i="9"/>
  <c r="AE6158" i="9"/>
  <c r="AE6081" i="9"/>
  <c r="AE5965" i="9"/>
  <c r="AE6497" i="9"/>
  <c r="AE6387" i="9"/>
  <c r="AE6289" i="9"/>
  <c r="AE6178" i="9"/>
  <c r="AE6093" i="9"/>
  <c r="AE6044" i="9"/>
  <c r="AE6424" i="9"/>
  <c r="AE6326" i="9"/>
  <c r="AE6192" i="9"/>
  <c r="AE6000" i="9"/>
  <c r="AE6491" i="9"/>
  <c r="AE6443" i="9"/>
  <c r="AE6306" i="9"/>
  <c r="AE6171" i="9"/>
  <c r="AE1979" i="9"/>
  <c r="AE1412" i="9"/>
  <c r="AE571" i="9"/>
  <c r="AE243" i="9"/>
  <c r="AE6342" i="9"/>
  <c r="AE6547" i="9"/>
  <c r="AE6008" i="9"/>
  <c r="AE6352" i="9"/>
  <c r="AE6097" i="9"/>
  <c r="AE6046" i="9"/>
  <c r="AE6344" i="9"/>
  <c r="AE4882" i="9"/>
  <c r="AE2586" i="9"/>
  <c r="AE4034" i="9"/>
  <c r="AE3246" i="9"/>
  <c r="AE2781" i="9"/>
  <c r="AE2756" i="9"/>
  <c r="AE1795" i="9"/>
  <c r="AE2325" i="9"/>
  <c r="AE2409" i="9"/>
  <c r="AE992" i="9"/>
  <c r="AE1891" i="9"/>
  <c r="AE1568" i="9"/>
  <c r="AE1520" i="9"/>
  <c r="AE1587" i="9"/>
  <c r="AE1072" i="9"/>
  <c r="AE630" i="9"/>
  <c r="AE738" i="9"/>
  <c r="AE828" i="9"/>
  <c r="AE810" i="9"/>
  <c r="AE403" i="9"/>
  <c r="AE6120" i="9"/>
  <c r="AE443" i="9"/>
  <c r="AE484" i="9"/>
  <c r="AE6401" i="9"/>
  <c r="AE283" i="9"/>
  <c r="AE28" i="9"/>
  <c r="AE6494" i="9"/>
  <c r="AE372" i="9"/>
  <c r="AE179" i="9"/>
  <c r="AE3" i="9"/>
  <c r="AE6210" i="9"/>
  <c r="AE448" i="9"/>
  <c r="AE331" i="9"/>
  <c r="AE140" i="9"/>
  <c r="AE6552" i="9"/>
  <c r="AE6056" i="9"/>
  <c r="AE356" i="9"/>
  <c r="AE176" i="9"/>
  <c r="AE35" i="9"/>
  <c r="AE6549" i="9"/>
  <c r="AE6040" i="9"/>
  <c r="AE380" i="9"/>
  <c r="AE200" i="9"/>
  <c r="AE59" i="9"/>
  <c r="AE6521" i="9"/>
  <c r="AE6510" i="9"/>
  <c r="AE6437" i="9"/>
  <c r="AE6299" i="9"/>
  <c r="AE6206" i="9"/>
  <c r="AE6117" i="9"/>
  <c r="AE6037" i="9"/>
  <c r="AE5944" i="9"/>
  <c r="AE6394" i="9"/>
  <c r="AE6296" i="9"/>
  <c r="AE6202" i="9"/>
  <c r="AE6053" i="9"/>
  <c r="AE6505" i="9"/>
  <c r="AE6413" i="9"/>
  <c r="AE6315" i="9"/>
  <c r="AE6200" i="9"/>
  <c r="AE6004" i="9"/>
  <c r="AE6525" i="9"/>
  <c r="AE6411" i="9"/>
  <c r="AE6274" i="9"/>
  <c r="AE6157" i="9"/>
  <c r="AE6080" i="9"/>
  <c r="AE5964" i="9"/>
  <c r="AE6496" i="9"/>
  <c r="AE6370" i="9"/>
  <c r="AE6288" i="9"/>
  <c r="AE6177" i="9"/>
  <c r="AE6078" i="9"/>
  <c r="AE6030" i="9"/>
  <c r="AE6406" i="9"/>
  <c r="AE6325" i="9"/>
  <c r="AE6174" i="9"/>
  <c r="AE5949" i="9"/>
  <c r="AE6490" i="9"/>
  <c r="AE6422" i="9"/>
  <c r="AE6305" i="9"/>
  <c r="AE6136" i="9"/>
  <c r="AE2609" i="9"/>
  <c r="AE1709" i="9"/>
  <c r="AE660" i="9"/>
  <c r="AE104" i="9"/>
  <c r="AE504" i="9"/>
  <c r="AE99" i="9"/>
  <c r="AE6149" i="9"/>
  <c r="AE6241" i="9"/>
  <c r="AE5927" i="9"/>
  <c r="AE6409" i="9"/>
  <c r="AE6365" i="9"/>
  <c r="AE5916" i="9"/>
  <c r="AE4174" i="9"/>
  <c r="AE4508" i="9"/>
  <c r="AE1867" i="9"/>
  <c r="AE2315" i="9"/>
  <c r="AE2507" i="9"/>
  <c r="AE2676" i="9"/>
  <c r="AE1022" i="9"/>
  <c r="AE2217" i="9"/>
  <c r="AE2302" i="9"/>
  <c r="AE1955" i="9"/>
  <c r="AE1740" i="9"/>
  <c r="AE1200" i="9"/>
  <c r="AE1322" i="9"/>
  <c r="AE1488" i="9"/>
  <c r="AE920" i="9"/>
  <c r="AE1304" i="9"/>
  <c r="AE6440" i="9"/>
  <c r="AE700" i="9"/>
  <c r="AE746" i="9"/>
  <c r="AE96" i="9"/>
  <c r="AE944" i="9"/>
  <c r="AE84" i="9"/>
  <c r="AE467" i="9"/>
  <c r="AE6104" i="9"/>
  <c r="AE220" i="9"/>
  <c r="AE26" i="9"/>
  <c r="AE6493" i="9"/>
  <c r="AE320" i="9"/>
  <c r="AE128" i="9"/>
  <c r="AE6581" i="9"/>
  <c r="AE6209" i="9"/>
  <c r="AE436" i="9"/>
  <c r="AE280" i="9"/>
  <c r="AE139" i="9"/>
  <c r="AE6531" i="9"/>
  <c r="AE477" i="9"/>
  <c r="AE355" i="9"/>
  <c r="AE164" i="9"/>
  <c r="AE20" i="9"/>
  <c r="AE6526" i="9"/>
  <c r="AE5933" i="9"/>
  <c r="AE379" i="9"/>
  <c r="AE188" i="9"/>
  <c r="AE6576" i="9"/>
  <c r="AE6520" i="9"/>
  <c r="AE6509" i="9"/>
  <c r="AE6417" i="9"/>
  <c r="AE6298" i="9"/>
  <c r="AE6205" i="9"/>
  <c r="AE6102" i="9"/>
  <c r="AE6036" i="9"/>
  <c r="AE6533" i="9"/>
  <c r="AE6377" i="9"/>
  <c r="AE6278" i="9"/>
  <c r="AE6185" i="9"/>
  <c r="AE6052" i="9"/>
  <c r="AE6504" i="9"/>
  <c r="AE6392" i="9"/>
  <c r="AE6294" i="9"/>
  <c r="AE6182" i="9"/>
  <c r="AE5992" i="9"/>
  <c r="AE6502" i="9"/>
  <c r="AE6390" i="9"/>
  <c r="AE6273" i="9"/>
  <c r="AE6141" i="9"/>
  <c r="AE6065" i="9"/>
  <c r="AE5952" i="9"/>
  <c r="AE6473" i="9"/>
  <c r="AE6369" i="9"/>
  <c r="AE6270" i="9"/>
  <c r="AE6176" i="9"/>
  <c r="AE6077" i="9"/>
  <c r="AE6029" i="9"/>
  <c r="AE6405" i="9"/>
  <c r="AE6267" i="9"/>
  <c r="AE6173" i="9"/>
  <c r="AE5948" i="9"/>
  <c r="AE6489" i="9"/>
  <c r="AE6421" i="9"/>
  <c r="AE6304" i="9"/>
  <c r="AE5973" i="9"/>
  <c r="AE3078" i="9"/>
  <c r="AE1924" i="9"/>
  <c r="AE585" i="9"/>
  <c r="AE464" i="9"/>
  <c r="AE6555" i="9"/>
  <c r="AE420" i="9"/>
  <c r="AE6379" i="9"/>
  <c r="AE6454" i="9"/>
  <c r="AE6238" i="9"/>
  <c r="AE6499" i="9"/>
  <c r="AE6213" i="9"/>
  <c r="AE3085" i="9"/>
  <c r="AE3623" i="9"/>
  <c r="AE3399" i="9"/>
  <c r="AE3564" i="9"/>
  <c r="AE2171" i="9"/>
  <c r="AE2596" i="9"/>
  <c r="AE2801" i="9"/>
  <c r="AE2089" i="9"/>
  <c r="AE2213" i="9"/>
  <c r="AE1843" i="9"/>
  <c r="AE1608" i="9"/>
  <c r="AE275" i="9"/>
  <c r="AE1062" i="9"/>
  <c r="AE1232" i="9"/>
  <c r="AE579" i="9"/>
  <c r="AE1176" i="9"/>
  <c r="AE966" i="9"/>
  <c r="AE646" i="9"/>
  <c r="AE682" i="9"/>
  <c r="AE776" i="9"/>
  <c r="AE870" i="9"/>
  <c r="AE6517" i="9"/>
  <c r="AE400" i="9"/>
  <c r="AE452" i="9"/>
  <c r="AE219" i="9"/>
  <c r="AE25" i="9"/>
  <c r="AE6381" i="9"/>
  <c r="AE308" i="9"/>
  <c r="AE116" i="9"/>
  <c r="AE6558" i="9"/>
  <c r="AE6208" i="9"/>
  <c r="AE435" i="9"/>
  <c r="AE268" i="9"/>
  <c r="AE88" i="9"/>
  <c r="AE6530" i="9"/>
  <c r="AE476" i="9"/>
  <c r="AE304" i="9"/>
  <c r="AE163" i="9"/>
  <c r="AE19" i="9"/>
  <c r="AE6462" i="9"/>
  <c r="AE5932" i="9"/>
  <c r="AE328" i="9"/>
  <c r="AE187" i="9"/>
  <c r="AE6575" i="9"/>
  <c r="AE6445" i="9"/>
  <c r="AE6483" i="9"/>
  <c r="AE6416" i="9"/>
  <c r="AE6281" i="9"/>
  <c r="AE6187" i="9"/>
  <c r="AE6101" i="9"/>
  <c r="AE6022" i="9"/>
  <c r="AE6507" i="9"/>
  <c r="AE6376" i="9"/>
  <c r="AE6277" i="9"/>
  <c r="AE6184" i="9"/>
  <c r="AE5981" i="9"/>
  <c r="AE6478" i="9"/>
  <c r="AE6374" i="9"/>
  <c r="AE6293" i="9"/>
  <c r="AE6181" i="9"/>
  <c r="AE5941" i="9"/>
  <c r="AE6501" i="9"/>
  <c r="AE6389" i="9"/>
  <c r="AE6272" i="9"/>
  <c r="AE6128" i="9"/>
  <c r="AE6064" i="9"/>
  <c r="AE5925" i="9"/>
  <c r="AE6472" i="9"/>
  <c r="AE6368" i="9"/>
  <c r="AE6269" i="9"/>
  <c r="AE6155" i="9"/>
  <c r="AE6062" i="9"/>
  <c r="AE6028" i="9"/>
  <c r="AE6385" i="9"/>
  <c r="AE6251" i="9"/>
  <c r="AE6153" i="9"/>
  <c r="AE5936" i="9"/>
  <c r="AE6488" i="9"/>
  <c r="AE6363" i="9"/>
  <c r="AE6285" i="9"/>
  <c r="AE5972" i="9"/>
  <c r="AE3414" i="9"/>
  <c r="AE1380" i="9"/>
  <c r="AE144" i="9"/>
  <c r="AE52" i="9"/>
  <c r="AE240" i="9"/>
  <c r="AE123" i="9"/>
  <c r="AE6147" i="9"/>
  <c r="AE5911" i="9"/>
  <c r="AE6198" i="9"/>
  <c r="AE6125" i="9"/>
  <c r="AE6013" i="9"/>
  <c r="AE4758" i="9"/>
  <c r="AE3856" i="9"/>
  <c r="AE2858" i="9"/>
  <c r="AE2398" i="9"/>
  <c r="AE1817" i="9"/>
  <c r="AE2432" i="9"/>
  <c r="AE2737" i="9"/>
  <c r="AE1948" i="9"/>
  <c r="AE2149" i="9"/>
  <c r="AE1744" i="9"/>
  <c r="AE1100" i="9"/>
  <c r="AE1523" i="9"/>
  <c r="AE1772" i="9"/>
  <c r="AE563" i="9"/>
  <c r="AE1467" i="9"/>
  <c r="AE1048" i="9"/>
  <c r="AE830" i="9"/>
  <c r="AE558" i="9"/>
  <c r="AE643" i="9"/>
  <c r="AE712" i="9"/>
  <c r="AE806" i="9"/>
  <c r="AE756" i="9"/>
  <c r="AE324" i="9"/>
  <c r="AE411" i="9"/>
  <c r="AE156" i="9"/>
  <c r="AE24" i="9"/>
  <c r="AE6089" i="9"/>
  <c r="AE256" i="9"/>
  <c r="AE115" i="9"/>
  <c r="AE6557" i="9"/>
  <c r="AE6073" i="9"/>
  <c r="AE408" i="9"/>
  <c r="AE267" i="9"/>
  <c r="AE76" i="9"/>
  <c r="AE6470" i="9"/>
  <c r="AE475" i="9"/>
  <c r="AE292" i="9"/>
  <c r="AE112" i="9"/>
  <c r="AE18" i="9"/>
  <c r="AE6461" i="9"/>
  <c r="AE488" i="9"/>
  <c r="AE316" i="9"/>
  <c r="AE136" i="9"/>
  <c r="AE6574" i="9"/>
  <c r="AE6302" i="9"/>
  <c r="AE6459" i="9"/>
  <c r="AE6398" i="9"/>
  <c r="AE6280" i="9"/>
  <c r="AE6166" i="9"/>
  <c r="AE6086" i="9"/>
  <c r="AE6021" i="9"/>
  <c r="AE6481" i="9"/>
  <c r="AE6355" i="9"/>
  <c r="AE6259" i="9"/>
  <c r="AE6163" i="9"/>
  <c r="AE5980" i="9"/>
  <c r="AE6477" i="9"/>
  <c r="AE6373" i="9"/>
  <c r="AE6257" i="9"/>
  <c r="AE6161" i="9"/>
  <c r="AE5940" i="9"/>
  <c r="AE6475" i="9"/>
  <c r="AE6331" i="9"/>
  <c r="AE6235" i="9"/>
  <c r="AE6110" i="9"/>
  <c r="AE6049" i="9"/>
  <c r="AE5924" i="9"/>
  <c r="AE6427" i="9"/>
  <c r="AE6349" i="9"/>
  <c r="AE6253" i="9"/>
  <c r="AE6139" i="9"/>
  <c r="AE6061" i="9"/>
  <c r="AE5989" i="9"/>
  <c r="AE6384" i="9"/>
  <c r="AE6232" i="9"/>
  <c r="AE6152" i="9"/>
  <c r="AE5920" i="9"/>
  <c r="AE6467" i="9"/>
  <c r="AE6362" i="9"/>
  <c r="AE6249" i="9"/>
  <c r="AE5960" i="9"/>
  <c r="AE2193" i="9"/>
  <c r="AE952" i="9"/>
  <c r="AE635" i="9"/>
  <c r="AE6486" i="9"/>
  <c r="AE460" i="9"/>
  <c r="AE264" i="9"/>
  <c r="AE6070" i="9"/>
  <c r="AE6434" i="9"/>
  <c r="AE6313" i="9"/>
  <c r="AE6216" i="9"/>
  <c r="AE6465" i="9"/>
  <c r="AE5303" i="9"/>
  <c r="AE4976" i="9"/>
  <c r="AE3847" i="9"/>
  <c r="AE3654" i="9"/>
  <c r="AE2882" i="9"/>
  <c r="AE2307" i="9"/>
  <c r="AE2673" i="9"/>
  <c r="AE1749" i="9"/>
  <c r="AE2085" i="9"/>
  <c r="AE1659" i="9"/>
  <c r="AE2030" i="9"/>
  <c r="AE984" i="9"/>
  <c r="AE1656" i="9"/>
  <c r="AE1089" i="9"/>
  <c r="AE1372" i="9"/>
  <c r="AE840" i="9"/>
  <c r="AE702" i="9"/>
  <c r="AE364" i="9"/>
  <c r="AE588" i="9"/>
  <c r="AE641" i="9"/>
  <c r="AE742" i="9"/>
  <c r="AE692" i="9"/>
  <c r="AE259" i="9"/>
  <c r="AE360" i="9"/>
  <c r="AE155" i="9"/>
  <c r="AE6563" i="9"/>
  <c r="AE6088" i="9"/>
  <c r="AE244" i="9"/>
  <c r="AE64" i="9"/>
  <c r="AE6534" i="9"/>
  <c r="AE6072" i="9"/>
  <c r="AE396" i="9"/>
  <c r="AE216" i="9"/>
  <c r="AE75" i="9"/>
  <c r="AE6469" i="9"/>
  <c r="AE461" i="9"/>
  <c r="AE291" i="9"/>
  <c r="AE100" i="9"/>
  <c r="AE17" i="9"/>
  <c r="AE6321" i="9"/>
  <c r="AE432" i="9"/>
  <c r="AE315" i="9"/>
  <c r="AE124" i="9"/>
  <c r="AE6573" i="9"/>
  <c r="AE6301" i="9"/>
  <c r="AE6458" i="9"/>
  <c r="AE6397" i="9"/>
  <c r="AE6262" i="9"/>
  <c r="AE6165" i="9"/>
  <c r="AE6085" i="9"/>
  <c r="AE6020" i="9"/>
  <c r="AE6480" i="9"/>
  <c r="AE6338" i="9"/>
  <c r="AE6242" i="9"/>
  <c r="AE6145" i="9"/>
  <c r="AE5968" i="9"/>
  <c r="AE6451" i="9"/>
  <c r="AE6353" i="9"/>
  <c r="AE6256" i="9"/>
  <c r="AE6160" i="9"/>
  <c r="AE5928" i="9"/>
  <c r="AE6449" i="9"/>
  <c r="AE6330" i="9"/>
  <c r="AE6219" i="9"/>
  <c r="AE6109" i="9"/>
  <c r="AE6048" i="9"/>
  <c r="AE5906" i="9"/>
  <c r="AE6426" i="9"/>
  <c r="AE6328" i="9"/>
  <c r="AE6217" i="9"/>
  <c r="AE6126" i="9"/>
  <c r="AE6060" i="9"/>
  <c r="AE5988" i="9"/>
  <c r="AE6366" i="9"/>
  <c r="AE6214" i="9"/>
  <c r="AE6123" i="9"/>
  <c r="AE5919" i="9"/>
  <c r="AE6466" i="9"/>
  <c r="AE6345" i="9"/>
  <c r="AE6248" i="9"/>
  <c r="AE5917" i="9"/>
  <c r="AE1616" i="9"/>
  <c r="AE1256" i="9"/>
  <c r="AE107" i="9"/>
  <c r="AE347" i="9"/>
  <c r="AE395" i="9"/>
  <c r="AE16" i="9"/>
  <c r="AE6457" i="9"/>
  <c r="AE6337" i="9"/>
  <c r="AE6113" i="9"/>
  <c r="AE6310" i="9"/>
  <c r="AE5903" i="9"/>
  <c r="AE4542" i="9"/>
  <c r="AE4374" i="9"/>
  <c r="AI484" i="1"/>
  <c r="AM484" i="1" s="1"/>
  <c r="AH484" i="1"/>
  <c r="AH651" i="1"/>
  <c r="AI651" i="1"/>
  <c r="AM651" i="1" s="1"/>
  <c r="AH767" i="1"/>
  <c r="AI767" i="1"/>
  <c r="AM767" i="1" s="1"/>
  <c r="AI815" i="1"/>
  <c r="AM815" i="1" s="1"/>
  <c r="AH815" i="1"/>
  <c r="AI863" i="1"/>
  <c r="AM863" i="1" s="1"/>
  <c r="AH863" i="1"/>
  <c r="AH471" i="1"/>
  <c r="AI471" i="1"/>
  <c r="AM471" i="1" s="1"/>
  <c r="AH611" i="1"/>
  <c r="AI611" i="1"/>
  <c r="AM611" i="1" s="1"/>
  <c r="AH903" i="1"/>
  <c r="AI903" i="1"/>
  <c r="AM903" i="1" s="1"/>
  <c r="AH792" i="1"/>
  <c r="AI792" i="1"/>
  <c r="AM792" i="1" s="1"/>
  <c r="AH872" i="1"/>
  <c r="AI872" i="1"/>
  <c r="AM872" i="1" s="1"/>
  <c r="AH1206" i="1"/>
  <c r="AI1206" i="1"/>
  <c r="AM1206" i="1" s="1"/>
  <c r="AI1242" i="1"/>
  <c r="AM1242" i="1" s="1"/>
  <c r="AH1242" i="1"/>
  <c r="AH888" i="1"/>
  <c r="AI888" i="1"/>
  <c r="AM888" i="1" s="1"/>
  <c r="AH1047" i="1"/>
  <c r="AI1047" i="1"/>
  <c r="AM1047" i="1" s="1"/>
  <c r="AI1127" i="1"/>
  <c r="AM1127" i="1" s="1"/>
  <c r="AH1127" i="1"/>
  <c r="AH1322" i="1"/>
  <c r="AI1322" i="1"/>
  <c r="AM1322" i="1" s="1"/>
  <c r="AI1354" i="1"/>
  <c r="AM1354" i="1" s="1"/>
  <c r="AH1354" i="1"/>
  <c r="AH696" i="1"/>
  <c r="AI696" i="1"/>
  <c r="AM696" i="1" s="1"/>
  <c r="AI972" i="1"/>
  <c r="AM972" i="1" s="1"/>
  <c r="AH972" i="1"/>
  <c r="AI1070" i="1"/>
  <c r="AM1070" i="1" s="1"/>
  <c r="AH1070" i="1"/>
  <c r="AH1299" i="1"/>
  <c r="AI1299" i="1"/>
  <c r="AM1299" i="1" s="1"/>
  <c r="AI1641" i="1"/>
  <c r="AM1641" i="1" s="1"/>
  <c r="AH1641" i="1"/>
  <c r="AI1416" i="1"/>
  <c r="AM1416" i="1" s="1"/>
  <c r="AH1416" i="1"/>
  <c r="AH1186" i="1"/>
  <c r="AI1186" i="1"/>
  <c r="AM1186" i="1" s="1"/>
  <c r="AH1783" i="1"/>
  <c r="AI1783" i="1"/>
  <c r="AM1783" i="1" s="1"/>
  <c r="AH1600" i="1"/>
  <c r="AI1600" i="1"/>
  <c r="AM1600" i="1" s="1"/>
  <c r="AH1696" i="1"/>
  <c r="AI1696" i="1"/>
  <c r="AM1696" i="1" s="1"/>
  <c r="AH1413" i="1"/>
  <c r="AI1413" i="1"/>
  <c r="AM1413" i="1" s="1"/>
  <c r="AI1744" i="1"/>
  <c r="AM1744" i="1" s="1"/>
  <c r="AH1744" i="1"/>
  <c r="AH2137" i="1"/>
  <c r="AI2137" i="1"/>
  <c r="AM2137" i="1" s="1"/>
  <c r="AH2066" i="1"/>
  <c r="AI2066" i="1"/>
  <c r="AM2066" i="1" s="1"/>
  <c r="AH2140" i="1"/>
  <c r="AI2140" i="1"/>
  <c r="AM2140" i="1" s="1"/>
  <c r="AH2172" i="1"/>
  <c r="AI2172" i="1"/>
  <c r="AM2172" i="1" s="1"/>
  <c r="AH2220" i="1"/>
  <c r="AI2220" i="1"/>
  <c r="AM2220" i="1" s="1"/>
  <c r="AI1978" i="1"/>
  <c r="AM1978" i="1" s="1"/>
  <c r="AH1978" i="1"/>
  <c r="AH2930" i="1"/>
  <c r="AI2930" i="1"/>
  <c r="AM2930" i="1" s="1"/>
  <c r="AI2649" i="1"/>
  <c r="AM2649" i="1" s="1"/>
  <c r="AH2649" i="1"/>
  <c r="AH2933" i="1"/>
  <c r="AI2933" i="1"/>
  <c r="AM2933" i="1" s="1"/>
  <c r="AH2981" i="1"/>
  <c r="AI2981" i="1"/>
  <c r="AM2981" i="1" s="1"/>
  <c r="AH1447" i="1"/>
  <c r="AI1447" i="1"/>
  <c r="AM1447" i="1" s="1"/>
  <c r="AI2778" i="1"/>
  <c r="AM2778" i="1" s="1"/>
  <c r="AH2778" i="1"/>
  <c r="AI2509" i="1"/>
  <c r="AM2509" i="1" s="1"/>
  <c r="AH2509" i="1"/>
  <c r="AH2707" i="1"/>
  <c r="AI2707" i="1"/>
  <c r="AM2707" i="1" s="1"/>
  <c r="AI2739" i="1"/>
  <c r="AM2739" i="1" s="1"/>
  <c r="AH2739" i="1"/>
  <c r="AI3104" i="1"/>
  <c r="AM3104" i="1" s="1"/>
  <c r="AH3104" i="1"/>
  <c r="AH3152" i="1"/>
  <c r="AI3152" i="1"/>
  <c r="AM3152" i="1" s="1"/>
  <c r="AH3184" i="1"/>
  <c r="AI3184" i="1"/>
  <c r="AM3184" i="1" s="1"/>
  <c r="AI2302" i="1"/>
  <c r="AM2302" i="1" s="1"/>
  <c r="AH2302" i="1"/>
  <c r="AH3438" i="1"/>
  <c r="AI3438" i="1"/>
  <c r="AM3438" i="1" s="1"/>
  <c r="AH3470" i="1"/>
  <c r="AI3470" i="1"/>
  <c r="AM3470" i="1" s="1"/>
  <c r="AH3518" i="1"/>
  <c r="AI3518" i="1"/>
  <c r="AM3518" i="1" s="1"/>
  <c r="AH4092" i="1"/>
  <c r="AI4092" i="1"/>
  <c r="AM4092" i="1" s="1"/>
  <c r="AI2536" i="1"/>
  <c r="AM2536" i="1" s="1"/>
  <c r="AH2536" i="1"/>
  <c r="AH2584" i="1"/>
  <c r="AI2584" i="1"/>
  <c r="AM2584" i="1" s="1"/>
  <c r="AH2767" i="1"/>
  <c r="AI2767" i="1"/>
  <c r="AM2767" i="1" s="1"/>
  <c r="AH3147" i="1"/>
  <c r="AI3147" i="1"/>
  <c r="AM3147" i="1" s="1"/>
  <c r="AI3525" i="1"/>
  <c r="AM3525" i="1" s="1"/>
  <c r="AH3525" i="1"/>
  <c r="AH3249" i="1"/>
  <c r="AI3249" i="1"/>
  <c r="AM3249" i="1" s="1"/>
  <c r="AH3656" i="1"/>
  <c r="AI3656" i="1"/>
  <c r="AM3656" i="1" s="1"/>
  <c r="AH5488" i="1"/>
  <c r="AI5488" i="1"/>
  <c r="AM5488" i="1" s="1"/>
  <c r="AI4489" i="1"/>
  <c r="AM4489" i="1" s="1"/>
  <c r="AH4489" i="1"/>
  <c r="AH4537" i="1"/>
  <c r="AI4537" i="1"/>
  <c r="AM4537" i="1" s="1"/>
  <c r="AH4569" i="1"/>
  <c r="AI4569" i="1"/>
  <c r="AM4569" i="1" s="1"/>
  <c r="AH4160" i="1"/>
  <c r="AI4160" i="1"/>
  <c r="AM4160" i="1" s="1"/>
  <c r="AH3190" i="1"/>
  <c r="AI3190" i="1"/>
  <c r="AM3190" i="1" s="1"/>
  <c r="AH3238" i="1"/>
  <c r="AI3238" i="1"/>
  <c r="AM3238" i="1" s="1"/>
  <c r="AI3601" i="1"/>
  <c r="AM3601" i="1" s="1"/>
  <c r="AH3601" i="1"/>
  <c r="AI3681" i="1"/>
  <c r="AM3681" i="1" s="1"/>
  <c r="AH3681" i="1"/>
  <c r="AI4488" i="1"/>
  <c r="AM4488" i="1" s="1"/>
  <c r="AH4488" i="1"/>
  <c r="AH4769" i="1"/>
  <c r="AI4769" i="1"/>
  <c r="AM4769" i="1" s="1"/>
  <c r="AI3833" i="1"/>
  <c r="AM3833" i="1" s="1"/>
  <c r="AH3833" i="1"/>
  <c r="AI4353" i="1"/>
  <c r="AM4353" i="1" s="1"/>
  <c r="AH4353" i="1"/>
  <c r="AI5181" i="1"/>
  <c r="AM5181" i="1" s="1"/>
  <c r="AH5181" i="1"/>
  <c r="AI5309" i="1"/>
  <c r="AM5309" i="1" s="1"/>
  <c r="AH5309" i="1"/>
  <c r="AH6389" i="1"/>
  <c r="AI6389" i="1"/>
  <c r="AM6389" i="1" s="1"/>
  <c r="AI4618" i="1"/>
  <c r="AM4618" i="1" s="1"/>
  <c r="AH4618" i="1"/>
  <c r="AI4746" i="1"/>
  <c r="AM4746" i="1" s="1"/>
  <c r="AH4746" i="1"/>
  <c r="AI3758" i="1"/>
  <c r="AM3758" i="1" s="1"/>
  <c r="AH3758" i="1"/>
  <c r="AH3934" i="1"/>
  <c r="AI3934" i="1"/>
  <c r="AM3934" i="1" s="1"/>
  <c r="AI4294" i="1"/>
  <c r="AM4294" i="1" s="1"/>
  <c r="AH4294" i="1"/>
  <c r="AI4919" i="1"/>
  <c r="AM4919" i="1" s="1"/>
  <c r="AH4919" i="1"/>
  <c r="AH5110" i="1"/>
  <c r="AI5110" i="1"/>
  <c r="AM5110" i="1" s="1"/>
  <c r="AH5398" i="1"/>
  <c r="AI5398" i="1"/>
  <c r="AM5398" i="1" s="1"/>
  <c r="AH5446" i="1"/>
  <c r="AI5446" i="1"/>
  <c r="AM5446" i="1" s="1"/>
  <c r="AI5920" i="1"/>
  <c r="AM5920" i="1" s="1"/>
  <c r="AH5920" i="1"/>
  <c r="AH5968" i="1"/>
  <c r="AI5968" i="1"/>
  <c r="AM5968" i="1" s="1"/>
  <c r="AH6453" i="1"/>
  <c r="AI6453" i="1"/>
  <c r="AM6453" i="1" s="1"/>
  <c r="AH6501" i="1"/>
  <c r="AI6501" i="1"/>
  <c r="AM6501" i="1" s="1"/>
  <c r="AI6515" i="1"/>
  <c r="AM6515" i="1" s="1"/>
  <c r="AH6515" i="1"/>
  <c r="AH5573" i="1"/>
  <c r="AI5573" i="1"/>
  <c r="AM5573" i="1" s="1"/>
  <c r="AH5701" i="1"/>
  <c r="AI5701" i="1"/>
  <c r="AM5701" i="1" s="1"/>
  <c r="AI5349" i="1"/>
  <c r="AM5349" i="1" s="1"/>
  <c r="AH5349" i="1"/>
  <c r="AH5477" i="1"/>
  <c r="AI5477" i="1"/>
  <c r="AM5477" i="1" s="1"/>
  <c r="AH5825" i="1"/>
  <c r="AI5825" i="1"/>
  <c r="AM5825" i="1" s="1"/>
  <c r="AH6412" i="1"/>
  <c r="AI6412" i="1"/>
  <c r="AM6412" i="1" s="1"/>
  <c r="AH6524" i="1"/>
  <c r="AI6524" i="1"/>
  <c r="AM6524" i="1" s="1"/>
  <c r="AI6652" i="1"/>
  <c r="AM6652" i="1" s="1"/>
  <c r="AH6652" i="1"/>
  <c r="AH6038" i="1"/>
  <c r="AI6038" i="1"/>
  <c r="AM6038" i="1" s="1"/>
  <c r="AH6070" i="1"/>
  <c r="AI6070" i="1"/>
  <c r="AM6070" i="1" s="1"/>
  <c r="AI6166" i="1"/>
  <c r="AM6166" i="1" s="1"/>
  <c r="AH6166" i="1"/>
  <c r="AH5666" i="1"/>
  <c r="AI5666" i="1"/>
  <c r="AM5666" i="1" s="1"/>
  <c r="AI6087" i="1"/>
  <c r="AM6087" i="1" s="1"/>
  <c r="AH6087" i="1"/>
  <c r="AI6135" i="1"/>
  <c r="AM6135" i="1" s="1"/>
  <c r="AH6135" i="1"/>
  <c r="AH5584" i="1"/>
  <c r="AI5584" i="1"/>
  <c r="AM5584" i="1" s="1"/>
  <c r="AI6359" i="1"/>
  <c r="AM6359" i="1" s="1"/>
  <c r="AH6359" i="1"/>
  <c r="AH73" i="1"/>
  <c r="AI73" i="1"/>
  <c r="AM73" i="1" s="1"/>
  <c r="AI201" i="1"/>
  <c r="AM201" i="1" s="1"/>
  <c r="AH201" i="1"/>
  <c r="AI5520" i="1"/>
  <c r="AM5520" i="1" s="1"/>
  <c r="AH5520" i="1"/>
  <c r="AH164" i="1"/>
  <c r="AI164" i="1"/>
  <c r="AM164" i="1" s="1"/>
  <c r="AI346" i="1"/>
  <c r="AM346" i="1" s="1"/>
  <c r="AH346" i="1"/>
  <c r="AH405" i="1"/>
  <c r="AI405" i="1"/>
  <c r="AM405" i="1" s="1"/>
  <c r="AH6312" i="1"/>
  <c r="AI6312" i="1"/>
  <c r="AM6312" i="1" s="1"/>
  <c r="AH301" i="1"/>
  <c r="AI301" i="1"/>
  <c r="AM301" i="1" s="1"/>
  <c r="AI26" i="1"/>
  <c r="AM26" i="1" s="1"/>
  <c r="AH26" i="1"/>
  <c r="AH653" i="1"/>
  <c r="AI653" i="1"/>
  <c r="AM653" i="1" s="1"/>
  <c r="AI769" i="1"/>
  <c r="AM769" i="1" s="1"/>
  <c r="AH769" i="1"/>
  <c r="AI785" i="1"/>
  <c r="AM785" i="1" s="1"/>
  <c r="AH785" i="1"/>
  <c r="AH473" i="1"/>
  <c r="AI473" i="1"/>
  <c r="AM473" i="1" s="1"/>
  <c r="AH581" i="1"/>
  <c r="AI581" i="1"/>
  <c r="AM581" i="1" s="1"/>
  <c r="AH794" i="1"/>
  <c r="AI794" i="1"/>
  <c r="AM794" i="1" s="1"/>
  <c r="AH1017" i="1"/>
  <c r="AI1017" i="1"/>
  <c r="AM1017" i="1" s="1"/>
  <c r="AH1145" i="1"/>
  <c r="AI1145" i="1"/>
  <c r="AM1145" i="1" s="1"/>
  <c r="AI712" i="1"/>
  <c r="AM712" i="1" s="1"/>
  <c r="AH712" i="1"/>
  <c r="AI1267" i="1"/>
  <c r="AM1267" i="1" s="1"/>
  <c r="AH1267" i="1"/>
  <c r="AI1040" i="1"/>
  <c r="AM1040" i="1" s="1"/>
  <c r="AH1040" i="1"/>
  <c r="AI1072" i="1"/>
  <c r="AM1072" i="1" s="1"/>
  <c r="AH1072" i="1"/>
  <c r="AI1939" i="1"/>
  <c r="AM1939" i="1" s="1"/>
  <c r="AH1939" i="1"/>
  <c r="AH1691" i="1"/>
  <c r="AI1691" i="1"/>
  <c r="AM1691" i="1" s="1"/>
  <c r="AH1723" i="1"/>
  <c r="AI1723" i="1"/>
  <c r="AM1723" i="1" s="1"/>
  <c r="AH1343" i="1"/>
  <c r="AI1343" i="1"/>
  <c r="AM1343" i="1" s="1"/>
  <c r="AI1293" i="1"/>
  <c r="AM1293" i="1" s="1"/>
  <c r="AH1293" i="1"/>
  <c r="AH1785" i="1"/>
  <c r="AI1785" i="1"/>
  <c r="AM1785" i="1" s="1"/>
  <c r="AH1618" i="1"/>
  <c r="AI1618" i="1"/>
  <c r="AM1618" i="1" s="1"/>
  <c r="AH2187" i="1"/>
  <c r="AI2187" i="1"/>
  <c r="AM2187" i="1" s="1"/>
  <c r="AI1820" i="1"/>
  <c r="AM1820" i="1" s="1"/>
  <c r="AH1820" i="1"/>
  <c r="AH2358" i="1"/>
  <c r="AI2358" i="1"/>
  <c r="AM2358" i="1" s="1"/>
  <c r="AH2190" i="1"/>
  <c r="AI2190" i="1"/>
  <c r="AM2190" i="1" s="1"/>
  <c r="AH2932" i="1"/>
  <c r="AI2932" i="1"/>
  <c r="AM2932" i="1" s="1"/>
  <c r="AI2667" i="1"/>
  <c r="AM2667" i="1" s="1"/>
  <c r="AH2667" i="1"/>
  <c r="AH2903" i="1"/>
  <c r="AI2903" i="1"/>
  <c r="AM2903" i="1" s="1"/>
  <c r="AH2951" i="1"/>
  <c r="AI2951" i="1"/>
  <c r="AM2951" i="1" s="1"/>
  <c r="AH2672" i="1"/>
  <c r="AI2672" i="1"/>
  <c r="AM2672" i="1" s="1"/>
  <c r="AI2828" i="1"/>
  <c r="AM2828" i="1" s="1"/>
  <c r="AH2828" i="1"/>
  <c r="AH4397" i="1"/>
  <c r="AI4397" i="1"/>
  <c r="AM4397" i="1" s="1"/>
  <c r="AH4445" i="1"/>
  <c r="AI4445" i="1"/>
  <c r="AM4445" i="1" s="1"/>
  <c r="AH2353" i="1"/>
  <c r="AI2353" i="1"/>
  <c r="AM2353" i="1" s="1"/>
  <c r="AI2541" i="1"/>
  <c r="AM2541" i="1" s="1"/>
  <c r="AH2541" i="1"/>
  <c r="AH2333" i="1"/>
  <c r="AI2333" i="1"/>
  <c r="AM2333" i="1" s="1"/>
  <c r="AI2819" i="1"/>
  <c r="AM2819" i="1" s="1"/>
  <c r="AH2819" i="1"/>
  <c r="AH4014" i="1"/>
  <c r="AI4014" i="1"/>
  <c r="AM4014" i="1" s="1"/>
  <c r="AH4142" i="1"/>
  <c r="AI4142" i="1"/>
  <c r="AM4142" i="1" s="1"/>
  <c r="AH2586" i="1"/>
  <c r="AI2586" i="1"/>
  <c r="AM2586" i="1" s="1"/>
  <c r="AI3037" i="1"/>
  <c r="AM3037" i="1" s="1"/>
  <c r="AH3037" i="1"/>
  <c r="AH2476" i="1"/>
  <c r="AI2476" i="1"/>
  <c r="AM2476" i="1" s="1"/>
  <c r="AI3479" i="1"/>
  <c r="AM3479" i="1" s="1"/>
  <c r="AH3479" i="1"/>
  <c r="AH3219" i="1"/>
  <c r="AI3219" i="1"/>
  <c r="AM3219" i="1" s="1"/>
  <c r="AH3251" i="1"/>
  <c r="AI3251" i="1"/>
  <c r="AM3251" i="1" s="1"/>
  <c r="AI3738" i="1"/>
  <c r="AM3738" i="1" s="1"/>
  <c r="AH3738" i="1"/>
  <c r="AI4473" i="1"/>
  <c r="AM4473" i="1" s="1"/>
  <c r="AH4473" i="1"/>
  <c r="AH4491" i="1"/>
  <c r="AI4491" i="1"/>
  <c r="AM4491" i="1" s="1"/>
  <c r="AH4178" i="1"/>
  <c r="AI4178" i="1"/>
  <c r="AM4178" i="1" s="1"/>
  <c r="AH4258" i="1"/>
  <c r="AI4258" i="1"/>
  <c r="AM4258" i="1" s="1"/>
  <c r="AH3208" i="1"/>
  <c r="AI3208" i="1"/>
  <c r="AM3208" i="1" s="1"/>
  <c r="AH3731" i="1"/>
  <c r="AI3731" i="1"/>
  <c r="AM3731" i="1" s="1"/>
  <c r="AH2426" i="1"/>
  <c r="AI2426" i="1"/>
  <c r="AM2426" i="1" s="1"/>
  <c r="AI4586" i="1"/>
  <c r="AM4586" i="1" s="1"/>
  <c r="AH4586" i="1"/>
  <c r="AH4111" i="1"/>
  <c r="AI4111" i="1"/>
  <c r="AM4111" i="1" s="1"/>
  <c r="AH4888" i="1"/>
  <c r="AI4888" i="1"/>
  <c r="AM4888" i="1" s="1"/>
  <c r="AH3883" i="1"/>
  <c r="AI3883" i="1"/>
  <c r="AM3883" i="1" s="1"/>
  <c r="AI5135" i="1"/>
  <c r="AM5135" i="1" s="1"/>
  <c r="AH5135" i="1"/>
  <c r="AI5183" i="1"/>
  <c r="AM5183" i="1" s="1"/>
  <c r="AH5183" i="1"/>
  <c r="AI5231" i="1"/>
  <c r="AM5231" i="1" s="1"/>
  <c r="AH5231" i="1"/>
  <c r="AI5263" i="1"/>
  <c r="AM5263" i="1" s="1"/>
  <c r="AH5263" i="1"/>
  <c r="AI5311" i="1"/>
  <c r="AM5311" i="1" s="1"/>
  <c r="AH5311" i="1"/>
  <c r="AH3776" i="1"/>
  <c r="AI3776" i="1"/>
  <c r="AM3776" i="1" s="1"/>
  <c r="AH3808" i="1"/>
  <c r="AI3808" i="1"/>
  <c r="AM3808" i="1" s="1"/>
  <c r="AI3856" i="1"/>
  <c r="AM3856" i="1" s="1"/>
  <c r="AH3856" i="1"/>
  <c r="AH4970" i="1"/>
  <c r="AI4970" i="1"/>
  <c r="AM4970" i="1" s="1"/>
  <c r="AH5112" i="1"/>
  <c r="AI5112" i="1"/>
  <c r="AM5112" i="1" s="1"/>
  <c r="AH5208" i="1"/>
  <c r="AI5208" i="1"/>
  <c r="AM5208" i="1" s="1"/>
  <c r="AH5368" i="1"/>
  <c r="AI5368" i="1"/>
  <c r="AM5368" i="1" s="1"/>
  <c r="AI5842" i="1"/>
  <c r="AM5842" i="1" s="1"/>
  <c r="AH5842" i="1"/>
  <c r="AH5938" i="1"/>
  <c r="AI5938" i="1"/>
  <c r="AM5938" i="1" s="1"/>
  <c r="AH5018" i="1"/>
  <c r="AI5018" i="1"/>
  <c r="AM5018" i="1" s="1"/>
  <c r="AI6423" i="1"/>
  <c r="AM6423" i="1" s="1"/>
  <c r="AH6423" i="1"/>
  <c r="AI6503" i="1"/>
  <c r="AM6503" i="1" s="1"/>
  <c r="AH6503" i="1"/>
  <c r="AI4205" i="1"/>
  <c r="AM4205" i="1" s="1"/>
  <c r="AH4205" i="1"/>
  <c r="AH5575" i="1"/>
  <c r="AI5575" i="1"/>
  <c r="AM5575" i="1" s="1"/>
  <c r="AI5751" i="1"/>
  <c r="AM5751" i="1" s="1"/>
  <c r="AH5751" i="1"/>
  <c r="AI5783" i="1"/>
  <c r="AM5783" i="1" s="1"/>
  <c r="AH5783" i="1"/>
  <c r="AI5351" i="1"/>
  <c r="AM5351" i="1" s="1"/>
  <c r="AH5351" i="1"/>
  <c r="AH5971" i="1"/>
  <c r="AI5971" i="1"/>
  <c r="AM5971" i="1" s="1"/>
  <c r="AI6494" i="1"/>
  <c r="AM6494" i="1" s="1"/>
  <c r="AH6494" i="1"/>
  <c r="AH6606" i="1"/>
  <c r="AI6606" i="1"/>
  <c r="AM6606" i="1" s="1"/>
  <c r="AI5772" i="1"/>
  <c r="AM5772" i="1" s="1"/>
  <c r="AH5772" i="1"/>
  <c r="AH6216" i="1"/>
  <c r="AI6216" i="1"/>
  <c r="AM6216" i="1" s="1"/>
  <c r="AI5524" i="1"/>
  <c r="AM5524" i="1" s="1"/>
  <c r="AH5524" i="1"/>
  <c r="AH5682" i="1"/>
  <c r="AI5682" i="1"/>
  <c r="AM5682" i="1" s="1"/>
  <c r="AI6009" i="1"/>
  <c r="AM6009" i="1" s="1"/>
  <c r="AH6009" i="1"/>
  <c r="AH6057" i="1"/>
  <c r="AI6057" i="1"/>
  <c r="AM6057" i="1" s="1"/>
  <c r="AH6089" i="1"/>
  <c r="AI6089" i="1"/>
  <c r="AM6089" i="1" s="1"/>
  <c r="AH123" i="1"/>
  <c r="AI123" i="1"/>
  <c r="AM123" i="1" s="1"/>
  <c r="AI251" i="1"/>
  <c r="AM251" i="1" s="1"/>
  <c r="AH251" i="1"/>
  <c r="AH6300" i="1"/>
  <c r="AI6300" i="1"/>
  <c r="AM6300" i="1" s="1"/>
  <c r="AI375" i="1"/>
  <c r="AM375" i="1" s="1"/>
  <c r="AH375" i="1"/>
  <c r="AI6352" i="1"/>
  <c r="AM6352" i="1" s="1"/>
  <c r="AH6352" i="1"/>
  <c r="AH18" i="1"/>
  <c r="AI18" i="1"/>
  <c r="AM18" i="1" s="1"/>
  <c r="AH254" i="1"/>
  <c r="AI254" i="1"/>
  <c r="AM254" i="1" s="1"/>
  <c r="AI136" i="1"/>
  <c r="AM136" i="1" s="1"/>
  <c r="AH136" i="1"/>
  <c r="AI308" i="1"/>
  <c r="AM308" i="1" s="1"/>
  <c r="AH308" i="1"/>
  <c r="AI655" i="1"/>
  <c r="AM655" i="1" s="1"/>
  <c r="AH655" i="1"/>
  <c r="AH703" i="1"/>
  <c r="AI703" i="1"/>
  <c r="AM703" i="1" s="1"/>
  <c r="AI570" i="1"/>
  <c r="AM570" i="1" s="1"/>
  <c r="AH570" i="1"/>
  <c r="AH787" i="1"/>
  <c r="AI787" i="1"/>
  <c r="AM787" i="1" s="1"/>
  <c r="AH819" i="1"/>
  <c r="AI819" i="1"/>
  <c r="AM819" i="1" s="1"/>
  <c r="AH475" i="1"/>
  <c r="AI475" i="1"/>
  <c r="AM475" i="1" s="1"/>
  <c r="AI907" i="1"/>
  <c r="AM907" i="1" s="1"/>
  <c r="AH907" i="1"/>
  <c r="AI844" i="1"/>
  <c r="AM844" i="1" s="1"/>
  <c r="AH844" i="1"/>
  <c r="AI971" i="1"/>
  <c r="AM971" i="1" s="1"/>
  <c r="AH971" i="1"/>
  <c r="AH1019" i="1"/>
  <c r="AI1019" i="1"/>
  <c r="AM1019" i="1" s="1"/>
  <c r="AH1099" i="1"/>
  <c r="AI1099" i="1"/>
  <c r="AM1099" i="1" s="1"/>
  <c r="AI1147" i="1"/>
  <c r="AM1147" i="1" s="1"/>
  <c r="AH1147" i="1"/>
  <c r="AI1326" i="1"/>
  <c r="AM1326" i="1" s="1"/>
  <c r="AH1326" i="1"/>
  <c r="AI1512" i="1"/>
  <c r="AM1512" i="1" s="1"/>
  <c r="AH1512" i="1"/>
  <c r="AI1221" i="1"/>
  <c r="AM1221" i="1" s="1"/>
  <c r="AH1221" i="1"/>
  <c r="AH708" i="1"/>
  <c r="AI708" i="1"/>
  <c r="AM708" i="1" s="1"/>
  <c r="AH1042" i="1"/>
  <c r="AI1042" i="1"/>
  <c r="AM1042" i="1" s="1"/>
  <c r="AH1122" i="1"/>
  <c r="AI1122" i="1"/>
  <c r="AM1122" i="1" s="1"/>
  <c r="AH1941" i="1"/>
  <c r="AI1941" i="1"/>
  <c r="AM1941" i="1" s="1"/>
  <c r="AI1309" i="1"/>
  <c r="AM1309" i="1" s="1"/>
  <c r="AH1309" i="1"/>
  <c r="AH1914" i="1"/>
  <c r="AI1914" i="1"/>
  <c r="AM1914" i="1" s="1"/>
  <c r="AH1620" i="1"/>
  <c r="AI1620" i="1"/>
  <c r="AM1620" i="1" s="1"/>
  <c r="AI1861" i="1"/>
  <c r="AM1861" i="1" s="1"/>
  <c r="AH1861" i="1"/>
  <c r="AI2934" i="1"/>
  <c r="AM2934" i="1" s="1"/>
  <c r="AH2934" i="1"/>
  <c r="AI2669" i="1"/>
  <c r="AM2669" i="1" s="1"/>
  <c r="AH2669" i="1"/>
  <c r="AI2711" i="1"/>
  <c r="AM2711" i="1" s="1"/>
  <c r="AH2711" i="1"/>
  <c r="AH2543" i="1"/>
  <c r="AI2543" i="1"/>
  <c r="AM2543" i="1" s="1"/>
  <c r="AI2591" i="1"/>
  <c r="AM2591" i="1" s="1"/>
  <c r="AH2591" i="1"/>
  <c r="AI2623" i="1"/>
  <c r="AM2623" i="1" s="1"/>
  <c r="AH2623" i="1"/>
  <c r="AH3394" i="1"/>
  <c r="AI3394" i="1"/>
  <c r="AM3394" i="1" s="1"/>
  <c r="AH3490" i="1"/>
  <c r="AI3490" i="1"/>
  <c r="AM3490" i="1" s="1"/>
  <c r="AI4016" i="1"/>
  <c r="AM4016" i="1" s="1"/>
  <c r="AH4016" i="1"/>
  <c r="AI4144" i="1"/>
  <c r="AM4144" i="1" s="1"/>
  <c r="AH4144" i="1"/>
  <c r="AH4408" i="1"/>
  <c r="AI4408" i="1"/>
  <c r="AM4408" i="1" s="1"/>
  <c r="AI2494" i="1"/>
  <c r="AM2494" i="1" s="1"/>
  <c r="AH2494" i="1"/>
  <c r="AH2556" i="1"/>
  <c r="AI2556" i="1"/>
  <c r="AM2556" i="1" s="1"/>
  <c r="AH2799" i="1"/>
  <c r="AI2799" i="1"/>
  <c r="AM2799" i="1" s="1"/>
  <c r="AH3529" i="1"/>
  <c r="AI3529" i="1"/>
  <c r="AM3529" i="1" s="1"/>
  <c r="AI3221" i="1"/>
  <c r="AM3221" i="1" s="1"/>
  <c r="AH3221" i="1"/>
  <c r="AI3580" i="1"/>
  <c r="AM3580" i="1" s="1"/>
  <c r="AH3580" i="1"/>
  <c r="AI4493" i="1"/>
  <c r="AM4493" i="1" s="1"/>
  <c r="AH4493" i="1"/>
  <c r="AI4541" i="1"/>
  <c r="AM4541" i="1" s="1"/>
  <c r="AH4541" i="1"/>
  <c r="AI4589" i="1"/>
  <c r="AM4589" i="1" s="1"/>
  <c r="AH4589" i="1"/>
  <c r="AI4041" i="1"/>
  <c r="AM4041" i="1" s="1"/>
  <c r="AH4041" i="1"/>
  <c r="AH3290" i="1"/>
  <c r="AI3290" i="1"/>
  <c r="AM3290" i="1" s="1"/>
  <c r="AH3701" i="1"/>
  <c r="AI3701" i="1"/>
  <c r="AM3701" i="1" s="1"/>
  <c r="AH3733" i="1"/>
  <c r="AI3733" i="1"/>
  <c r="AM3733" i="1" s="1"/>
  <c r="AI4693" i="1"/>
  <c r="AM4693" i="1" s="1"/>
  <c r="AH4693" i="1"/>
  <c r="AH4890" i="1"/>
  <c r="AI4890" i="1"/>
  <c r="AM4890" i="1" s="1"/>
  <c r="AI3837" i="1"/>
  <c r="AM3837" i="1" s="1"/>
  <c r="AH3837" i="1"/>
  <c r="AI3933" i="1"/>
  <c r="AM3933" i="1" s="1"/>
  <c r="AH3933" i="1"/>
  <c r="AI4249" i="1"/>
  <c r="AM4249" i="1" s="1"/>
  <c r="AH4249" i="1"/>
  <c r="AH4969" i="1"/>
  <c r="AI4969" i="1"/>
  <c r="AM4969" i="1" s="1"/>
  <c r="AH5105" i="1"/>
  <c r="AI5105" i="1"/>
  <c r="AM5105" i="1" s="1"/>
  <c r="AH5233" i="1"/>
  <c r="AI5233" i="1"/>
  <c r="AM5233" i="1" s="1"/>
  <c r="AI4670" i="1"/>
  <c r="AM4670" i="1" s="1"/>
  <c r="AH4670" i="1"/>
  <c r="AH4702" i="1"/>
  <c r="AI4702" i="1"/>
  <c r="AM4702" i="1" s="1"/>
  <c r="AI3858" i="1"/>
  <c r="AM3858" i="1" s="1"/>
  <c r="AH3858" i="1"/>
  <c r="AH4346" i="1"/>
  <c r="AI4346" i="1"/>
  <c r="AM4346" i="1" s="1"/>
  <c r="AH4972" i="1"/>
  <c r="AI4972" i="1"/>
  <c r="AM4972" i="1" s="1"/>
  <c r="AI4923" i="1"/>
  <c r="AM4923" i="1" s="1"/>
  <c r="AH4923" i="1"/>
  <c r="AH5082" i="1"/>
  <c r="AI5082" i="1"/>
  <c r="AM5082" i="1" s="1"/>
  <c r="AH5242" i="1"/>
  <c r="AI5242" i="1"/>
  <c r="AM5242" i="1" s="1"/>
  <c r="AI5892" i="1"/>
  <c r="AM5892" i="1" s="1"/>
  <c r="AH5892" i="1"/>
  <c r="AH5625" i="1"/>
  <c r="AI5625" i="1"/>
  <c r="AM5625" i="1" s="1"/>
  <c r="AH5785" i="1"/>
  <c r="AI5785" i="1"/>
  <c r="AM5785" i="1" s="1"/>
  <c r="AI5401" i="1"/>
  <c r="AM5401" i="1" s="1"/>
  <c r="AH5401" i="1"/>
  <c r="AI5845" i="1"/>
  <c r="AM5845" i="1" s="1"/>
  <c r="AH5845" i="1"/>
  <c r="AH5973" i="1"/>
  <c r="AI5973" i="1"/>
  <c r="AM5973" i="1" s="1"/>
  <c r="AI5011" i="1"/>
  <c r="AM5011" i="1" s="1"/>
  <c r="AH5011" i="1"/>
  <c r="AH6416" i="1"/>
  <c r="AI6416" i="1"/>
  <c r="AM6416" i="1" s="1"/>
  <c r="AH6464" i="1"/>
  <c r="AI6464" i="1"/>
  <c r="AM6464" i="1" s="1"/>
  <c r="AI6608" i="1"/>
  <c r="AM6608" i="1" s="1"/>
  <c r="AH6608" i="1"/>
  <c r="AH6042" i="1"/>
  <c r="AI6042" i="1"/>
  <c r="AM6042" i="1" s="1"/>
  <c r="AH5540" i="1"/>
  <c r="AI5540" i="1"/>
  <c r="AM5540" i="1" s="1"/>
  <c r="AH6059" i="1"/>
  <c r="AI6059" i="1"/>
  <c r="AM6059" i="1" s="1"/>
  <c r="AH6091" i="1"/>
  <c r="AI6091" i="1"/>
  <c r="AM6091" i="1" s="1"/>
  <c r="AI6139" i="1"/>
  <c r="AM6139" i="1" s="1"/>
  <c r="AH6139" i="1"/>
  <c r="AI6219" i="1"/>
  <c r="AM6219" i="1" s="1"/>
  <c r="AH6219" i="1"/>
  <c r="AI6315" i="1"/>
  <c r="AM6315" i="1" s="1"/>
  <c r="AH6315" i="1"/>
  <c r="AH6565" i="1"/>
  <c r="AI6565" i="1"/>
  <c r="AM6565" i="1" s="1"/>
  <c r="AI125" i="1"/>
  <c r="AM125" i="1" s="1"/>
  <c r="AH125" i="1"/>
  <c r="AH253" i="1"/>
  <c r="AI253" i="1"/>
  <c r="AM253" i="1" s="1"/>
  <c r="AH6316" i="1"/>
  <c r="AI6316" i="1"/>
  <c r="AM6316" i="1" s="1"/>
  <c r="AH379" i="1"/>
  <c r="AI379" i="1"/>
  <c r="AM379" i="1" s="1"/>
  <c r="AI34" i="1"/>
  <c r="AM34" i="1" s="1"/>
  <c r="AH34" i="1"/>
  <c r="AH6336" i="1"/>
  <c r="AI6336" i="1"/>
  <c r="AM6336" i="1" s="1"/>
  <c r="AI168" i="1"/>
  <c r="AM168" i="1" s="1"/>
  <c r="AH168" i="1"/>
  <c r="AI316" i="1"/>
  <c r="AM316" i="1" s="1"/>
  <c r="AH316" i="1"/>
  <c r="AH657" i="1"/>
  <c r="AI657" i="1"/>
  <c r="AM657" i="1" s="1"/>
  <c r="AI556" i="1"/>
  <c r="AM556" i="1" s="1"/>
  <c r="AH556" i="1"/>
  <c r="AI604" i="1"/>
  <c r="AM604" i="1" s="1"/>
  <c r="AH604" i="1"/>
  <c r="AH898" i="1"/>
  <c r="AI898" i="1"/>
  <c r="AM898" i="1" s="1"/>
  <c r="AH869" i="1"/>
  <c r="AI869" i="1"/>
  <c r="AM869" i="1" s="1"/>
  <c r="AH525" i="1"/>
  <c r="AI525" i="1"/>
  <c r="AM525" i="1" s="1"/>
  <c r="AH642" i="1"/>
  <c r="AI642" i="1"/>
  <c r="AM642" i="1" s="1"/>
  <c r="AH1493" i="1"/>
  <c r="AI1493" i="1"/>
  <c r="AM1493" i="1" s="1"/>
  <c r="AI1053" i="1"/>
  <c r="AM1053" i="1" s="1"/>
  <c r="AH1053" i="1"/>
  <c r="AI1133" i="1"/>
  <c r="AM1133" i="1" s="1"/>
  <c r="AH1133" i="1"/>
  <c r="AH963" i="1"/>
  <c r="AI963" i="1"/>
  <c r="AM963" i="1" s="1"/>
  <c r="AI1360" i="1"/>
  <c r="AM1360" i="1" s="1"/>
  <c r="AH1360" i="1"/>
  <c r="AI945" i="1"/>
  <c r="AM945" i="1" s="1"/>
  <c r="AH945" i="1"/>
  <c r="AH887" i="1"/>
  <c r="AI887" i="1"/>
  <c r="AM887" i="1" s="1"/>
  <c r="AH1076" i="1"/>
  <c r="AI1076" i="1"/>
  <c r="AM1076" i="1" s="1"/>
  <c r="AI1768" i="1"/>
  <c r="AM1768" i="1" s="1"/>
  <c r="AH1768" i="1"/>
  <c r="AH1679" i="1"/>
  <c r="AI1679" i="1"/>
  <c r="AM1679" i="1" s="1"/>
  <c r="AH1422" i="1"/>
  <c r="AI1422" i="1"/>
  <c r="AM1422" i="1" s="1"/>
  <c r="AH1836" i="1"/>
  <c r="AI1836" i="1"/>
  <c r="AM1836" i="1" s="1"/>
  <c r="AH1325" i="1"/>
  <c r="AI1325" i="1"/>
  <c r="AM1325" i="1" s="1"/>
  <c r="AI1951" i="1"/>
  <c r="AM1951" i="1" s="1"/>
  <c r="AH1951" i="1"/>
  <c r="AH2143" i="1"/>
  <c r="AI2143" i="1"/>
  <c r="AM2143" i="1" s="1"/>
  <c r="AH1457" i="1"/>
  <c r="AI1457" i="1"/>
  <c r="AM1457" i="1" s="1"/>
  <c r="AH2072" i="1"/>
  <c r="AI2072" i="1"/>
  <c r="AM2072" i="1" s="1"/>
  <c r="AI2178" i="1"/>
  <c r="AM2178" i="1" s="1"/>
  <c r="AH2178" i="1"/>
  <c r="AI2383" i="1"/>
  <c r="AM2383" i="1" s="1"/>
  <c r="AH2383" i="1"/>
  <c r="AI2313" i="1"/>
  <c r="AM2313" i="1" s="1"/>
  <c r="AH2313" i="1"/>
  <c r="AI2377" i="1"/>
  <c r="AM2377" i="1" s="1"/>
  <c r="AH2377" i="1"/>
  <c r="AH2655" i="1"/>
  <c r="AI2655" i="1"/>
  <c r="AM2655" i="1" s="1"/>
  <c r="AH2703" i="1"/>
  <c r="AI2703" i="1"/>
  <c r="AM2703" i="1" s="1"/>
  <c r="AI2907" i="1"/>
  <c r="AM2907" i="1" s="1"/>
  <c r="AH2907" i="1"/>
  <c r="AH2235" i="1"/>
  <c r="AI2235" i="1"/>
  <c r="AM2235" i="1" s="1"/>
  <c r="AI2713" i="1"/>
  <c r="AM2713" i="1" s="1"/>
  <c r="AH2713" i="1"/>
  <c r="AH3329" i="1"/>
  <c r="AI3329" i="1"/>
  <c r="AM3329" i="1" s="1"/>
  <c r="AI2406" i="1"/>
  <c r="AM2406" i="1" s="1"/>
  <c r="AH2406" i="1"/>
  <c r="AI2873" i="1"/>
  <c r="AM2873" i="1" s="1"/>
  <c r="AH2873" i="1"/>
  <c r="AI3444" i="1"/>
  <c r="AM3444" i="1" s="1"/>
  <c r="AH3444" i="1"/>
  <c r="AH2851" i="1"/>
  <c r="AI2851" i="1"/>
  <c r="AM2851" i="1" s="1"/>
  <c r="AH4098" i="1"/>
  <c r="AI4098" i="1"/>
  <c r="AM4098" i="1" s="1"/>
  <c r="AI4362" i="1"/>
  <c r="AM4362" i="1" s="1"/>
  <c r="AH4362" i="1"/>
  <c r="AI4394" i="1"/>
  <c r="AM4394" i="1" s="1"/>
  <c r="AH4394" i="1"/>
  <c r="AI2542" i="1"/>
  <c r="AM2542" i="1" s="1"/>
  <c r="AH2542" i="1"/>
  <c r="AI3025" i="1"/>
  <c r="AM3025" i="1" s="1"/>
  <c r="AH3025" i="1"/>
  <c r="AI3073" i="1"/>
  <c r="AM3073" i="1" s="1"/>
  <c r="AH3073" i="1"/>
  <c r="AH3403" i="1"/>
  <c r="AI3403" i="1"/>
  <c r="AM3403" i="1" s="1"/>
  <c r="AH3255" i="1"/>
  <c r="AI3255" i="1"/>
  <c r="AM3255" i="1" s="1"/>
  <c r="AI3614" i="1"/>
  <c r="AM3614" i="1" s="1"/>
  <c r="AH3614" i="1"/>
  <c r="AI3694" i="1"/>
  <c r="AM3694" i="1" s="1"/>
  <c r="AH3694" i="1"/>
  <c r="AH4477" i="1"/>
  <c r="AI4477" i="1"/>
  <c r="AM4477" i="1" s="1"/>
  <c r="AH4495" i="1"/>
  <c r="AI4495" i="1"/>
  <c r="AM4495" i="1" s="1"/>
  <c r="AH4575" i="1"/>
  <c r="AI4575" i="1"/>
  <c r="AM4575" i="1" s="1"/>
  <c r="AH4818" i="1"/>
  <c r="AI4818" i="1"/>
  <c r="AM4818" i="1" s="1"/>
  <c r="AI4214" i="1"/>
  <c r="AM4214" i="1" s="1"/>
  <c r="AH4214" i="1"/>
  <c r="AI3244" i="1"/>
  <c r="AM3244" i="1" s="1"/>
  <c r="AH3244" i="1"/>
  <c r="AI3292" i="1"/>
  <c r="AM3292" i="1" s="1"/>
  <c r="AH3292" i="1"/>
  <c r="AI3607" i="1"/>
  <c r="AM3607" i="1" s="1"/>
  <c r="AH3607" i="1"/>
  <c r="AI4474" i="1"/>
  <c r="AM4474" i="1" s="1"/>
  <c r="AH4474" i="1"/>
  <c r="AI4171" i="1"/>
  <c r="AM4171" i="1" s="1"/>
  <c r="AH4171" i="1"/>
  <c r="AH4647" i="1"/>
  <c r="AI4647" i="1"/>
  <c r="AM4647" i="1" s="1"/>
  <c r="AH4679" i="1"/>
  <c r="AI4679" i="1"/>
  <c r="AM4679" i="1" s="1"/>
  <c r="AH4727" i="1"/>
  <c r="AI4727" i="1"/>
  <c r="AM4727" i="1" s="1"/>
  <c r="AH4775" i="1"/>
  <c r="AI4775" i="1"/>
  <c r="AM4775" i="1" s="1"/>
  <c r="AH4844" i="1"/>
  <c r="AI4844" i="1"/>
  <c r="AM4844" i="1" s="1"/>
  <c r="AH3791" i="1"/>
  <c r="AI3791" i="1"/>
  <c r="AM3791" i="1" s="1"/>
  <c r="AH3887" i="1"/>
  <c r="AI3887" i="1"/>
  <c r="AM3887" i="1" s="1"/>
  <c r="AH3919" i="1"/>
  <c r="AI3919" i="1"/>
  <c r="AM3919" i="1" s="1"/>
  <c r="AI4327" i="1"/>
  <c r="AM4327" i="1" s="1"/>
  <c r="AH4327" i="1"/>
  <c r="AI5091" i="1"/>
  <c r="AM5091" i="1" s="1"/>
  <c r="AH5091" i="1"/>
  <c r="AI5219" i="1"/>
  <c r="AM5219" i="1" s="1"/>
  <c r="AH5219" i="1"/>
  <c r="AH4213" i="1"/>
  <c r="AI4213" i="1"/>
  <c r="AM4213" i="1" s="1"/>
  <c r="AI4656" i="1"/>
  <c r="AM4656" i="1" s="1"/>
  <c r="AH4656" i="1"/>
  <c r="AH4752" i="1"/>
  <c r="AI4752" i="1"/>
  <c r="AM4752" i="1" s="1"/>
  <c r="AI3860" i="1"/>
  <c r="AM3860" i="1" s="1"/>
  <c r="AH3860" i="1"/>
  <c r="AI4300" i="1"/>
  <c r="AM4300" i="1" s="1"/>
  <c r="AH4300" i="1"/>
  <c r="AH5068" i="1"/>
  <c r="AI5068" i="1"/>
  <c r="AM5068" i="1" s="1"/>
  <c r="AH5164" i="1"/>
  <c r="AI5164" i="1"/>
  <c r="AM5164" i="1" s="1"/>
  <c r="AI4157" i="1"/>
  <c r="AM4157" i="1" s="1"/>
  <c r="AH4157" i="1"/>
  <c r="AH5356" i="1"/>
  <c r="AI5356" i="1"/>
  <c r="AM5356" i="1" s="1"/>
  <c r="AH5404" i="1"/>
  <c r="AI5404" i="1"/>
  <c r="AM5404" i="1" s="1"/>
  <c r="AH5894" i="1"/>
  <c r="AI5894" i="1"/>
  <c r="AM5894" i="1" s="1"/>
  <c r="AI5022" i="1"/>
  <c r="AM5022" i="1" s="1"/>
  <c r="AH5022" i="1"/>
  <c r="AI5659" i="1"/>
  <c r="AM5659" i="1" s="1"/>
  <c r="AH5659" i="1"/>
  <c r="AI5739" i="1"/>
  <c r="AM5739" i="1" s="1"/>
  <c r="AH5739" i="1"/>
  <c r="AI5387" i="1"/>
  <c r="AM5387" i="1" s="1"/>
  <c r="AH5387" i="1"/>
  <c r="AI5879" i="1"/>
  <c r="AM5879" i="1" s="1"/>
  <c r="AH5879" i="1"/>
  <c r="AI6418" i="1"/>
  <c r="AM6418" i="1" s="1"/>
  <c r="AH6418" i="1"/>
  <c r="AI6562" i="1"/>
  <c r="AM6562" i="1" s="1"/>
  <c r="AH6562" i="1"/>
  <c r="AH6610" i="1"/>
  <c r="AI6610" i="1"/>
  <c r="AM6610" i="1" s="1"/>
  <c r="AI6658" i="1"/>
  <c r="AM6658" i="1" s="1"/>
  <c r="AH6658" i="1"/>
  <c r="AH6617" i="1"/>
  <c r="AI6617" i="1"/>
  <c r="AM6617" i="1" s="1"/>
  <c r="AH6364" i="1"/>
  <c r="AI6364" i="1"/>
  <c r="AM6364" i="1" s="1"/>
  <c r="AI6204" i="1"/>
  <c r="AM6204" i="1" s="1"/>
  <c r="AH6204" i="1"/>
  <c r="AI6252" i="1"/>
  <c r="AM6252" i="1" s="1"/>
  <c r="AH6252" i="1"/>
  <c r="AH5512" i="1"/>
  <c r="AI5512" i="1"/>
  <c r="AM5512" i="1" s="1"/>
  <c r="AH5686" i="1"/>
  <c r="AI5686" i="1"/>
  <c r="AM5686" i="1" s="1"/>
  <c r="AI6013" i="1"/>
  <c r="AM6013" i="1" s="1"/>
  <c r="AH6013" i="1"/>
  <c r="AI6093" i="1"/>
  <c r="AM6093" i="1" s="1"/>
  <c r="AH6093" i="1"/>
  <c r="AH6141" i="1"/>
  <c r="AI6141" i="1"/>
  <c r="AM6141" i="1" s="1"/>
  <c r="AI6221" i="1"/>
  <c r="AM6221" i="1" s="1"/>
  <c r="AH6221" i="1"/>
  <c r="AI6394" i="1"/>
  <c r="AM6394" i="1" s="1"/>
  <c r="AH6394" i="1"/>
  <c r="AH6317" i="1"/>
  <c r="AI6317" i="1"/>
  <c r="AM6317" i="1" s="1"/>
  <c r="AI79" i="1"/>
  <c r="AM79" i="1" s="1"/>
  <c r="AH79" i="1"/>
  <c r="AI207" i="1"/>
  <c r="AM207" i="1" s="1"/>
  <c r="AH207" i="1"/>
  <c r="AH212" i="1"/>
  <c r="AI212" i="1"/>
  <c r="AM212" i="1" s="1"/>
  <c r="AH368" i="1"/>
  <c r="AI368" i="1"/>
  <c r="AM368" i="1" s="1"/>
  <c r="AI417" i="1"/>
  <c r="AM417" i="1" s="1"/>
  <c r="AH417" i="1"/>
  <c r="AI74" i="1"/>
  <c r="AM74" i="1" s="1"/>
  <c r="AH74" i="1"/>
  <c r="AH707" i="1"/>
  <c r="AI707" i="1"/>
  <c r="AM707" i="1" s="1"/>
  <c r="AI660" i="1"/>
  <c r="AM660" i="1" s="1"/>
  <c r="AH660" i="1"/>
  <c r="AI911" i="1"/>
  <c r="AM911" i="1" s="1"/>
  <c r="AH911" i="1"/>
  <c r="AH880" i="1"/>
  <c r="AI880" i="1"/>
  <c r="AM880" i="1" s="1"/>
  <c r="AH1103" i="1"/>
  <c r="AI1103" i="1"/>
  <c r="AM1103" i="1" s="1"/>
  <c r="AI1282" i="1"/>
  <c r="AM1282" i="1" s="1"/>
  <c r="AH1282" i="1"/>
  <c r="AH1330" i="1"/>
  <c r="AI1330" i="1"/>
  <c r="AM1330" i="1" s="1"/>
  <c r="AI889" i="1"/>
  <c r="AM889" i="1" s="1"/>
  <c r="AH889" i="1"/>
  <c r="AI1351" i="1"/>
  <c r="AM1351" i="1" s="1"/>
  <c r="AH1351" i="1"/>
  <c r="AH1601" i="1"/>
  <c r="AI1601" i="1"/>
  <c r="AM1601" i="1" s="1"/>
  <c r="AH1271" i="1"/>
  <c r="AI1271" i="1"/>
  <c r="AM1271" i="1" s="1"/>
  <c r="AH1472" i="1"/>
  <c r="AI1472" i="1"/>
  <c r="AM1472" i="1" s="1"/>
  <c r="AI1838" i="1"/>
  <c r="AM1838" i="1" s="1"/>
  <c r="AH1838" i="1"/>
  <c r="AI939" i="1"/>
  <c r="AM939" i="1" s="1"/>
  <c r="AH939" i="1"/>
  <c r="AH2035" i="1"/>
  <c r="AI2035" i="1"/>
  <c r="AM2035" i="1" s="1"/>
  <c r="AI1528" i="1"/>
  <c r="AM1528" i="1" s="1"/>
  <c r="AH1528" i="1"/>
  <c r="AH1704" i="1"/>
  <c r="AI1704" i="1"/>
  <c r="AM1704" i="1" s="1"/>
  <c r="AH1953" i="1"/>
  <c r="AI1953" i="1"/>
  <c r="AM1953" i="1" s="1"/>
  <c r="AI1473" i="1"/>
  <c r="AM1473" i="1" s="1"/>
  <c r="AH1473" i="1"/>
  <c r="AI1995" i="1"/>
  <c r="AM1995" i="1" s="1"/>
  <c r="AH1995" i="1"/>
  <c r="AH1826" i="1"/>
  <c r="AI1826" i="1"/>
  <c r="AM1826" i="1" s="1"/>
  <c r="AH1839" i="1"/>
  <c r="AI1839" i="1"/>
  <c r="AM1839" i="1" s="1"/>
  <c r="AH2090" i="1"/>
  <c r="AI2090" i="1"/>
  <c r="AM2090" i="1" s="1"/>
  <c r="AH2196" i="1"/>
  <c r="AI2196" i="1"/>
  <c r="AM2196" i="1" s="1"/>
  <c r="AH1954" i="1"/>
  <c r="AI1954" i="1"/>
  <c r="AM1954" i="1" s="1"/>
  <c r="AH2957" i="1"/>
  <c r="AI2957" i="1"/>
  <c r="AM2957" i="1" s="1"/>
  <c r="AH1819" i="1"/>
  <c r="AI1819" i="1"/>
  <c r="AM1819" i="1" s="1"/>
  <c r="AI2485" i="1"/>
  <c r="AM2485" i="1" s="1"/>
  <c r="AH2485" i="1"/>
  <c r="AI2245" i="1"/>
  <c r="AM2245" i="1" s="1"/>
  <c r="AH2245" i="1"/>
  <c r="AH4355" i="1"/>
  <c r="AI4355" i="1"/>
  <c r="AM4355" i="1" s="1"/>
  <c r="AI4451" i="1"/>
  <c r="AM4451" i="1" s="1"/>
  <c r="AH4451" i="1"/>
  <c r="AH2595" i="1"/>
  <c r="AI2595" i="1"/>
  <c r="AM2595" i="1" s="1"/>
  <c r="AH2654" i="1"/>
  <c r="AI2654" i="1"/>
  <c r="AM2654" i="1" s="1"/>
  <c r="AI3112" i="1"/>
  <c r="AM3112" i="1" s="1"/>
  <c r="AH3112" i="1"/>
  <c r="AH2278" i="1"/>
  <c r="AI2278" i="1"/>
  <c r="AM2278" i="1" s="1"/>
  <c r="AH2420" i="1"/>
  <c r="AI2420" i="1"/>
  <c r="AM2420" i="1" s="1"/>
  <c r="AH3446" i="1"/>
  <c r="AI3446" i="1"/>
  <c r="AM3446" i="1" s="1"/>
  <c r="AH3988" i="1"/>
  <c r="AI3988" i="1"/>
  <c r="AM3988" i="1" s="1"/>
  <c r="AI4020" i="1"/>
  <c r="AM4020" i="1" s="1"/>
  <c r="AH4020" i="1"/>
  <c r="AI3075" i="1"/>
  <c r="AM3075" i="1" s="1"/>
  <c r="AH3075" i="1"/>
  <c r="AI2884" i="1"/>
  <c r="AM2884" i="1" s="1"/>
  <c r="AH2884" i="1"/>
  <c r="AI3533" i="1"/>
  <c r="AM3533" i="1" s="1"/>
  <c r="AH3533" i="1"/>
  <c r="AH3225" i="1"/>
  <c r="AI3225" i="1"/>
  <c r="AM3225" i="1" s="1"/>
  <c r="AH3305" i="1"/>
  <c r="AI3305" i="1"/>
  <c r="AM3305" i="1" s="1"/>
  <c r="AH3584" i="1"/>
  <c r="AI3584" i="1"/>
  <c r="AM3584" i="1" s="1"/>
  <c r="AI4479" i="1"/>
  <c r="AM4479" i="1" s="1"/>
  <c r="AH4479" i="1"/>
  <c r="AI3963" i="1"/>
  <c r="AM3963" i="1" s="1"/>
  <c r="AH3963" i="1"/>
  <c r="AH4593" i="1"/>
  <c r="AI4593" i="1"/>
  <c r="AM4593" i="1" s="1"/>
  <c r="AH3577" i="1"/>
  <c r="AI3577" i="1"/>
  <c r="AM3577" i="1" s="1"/>
  <c r="AH3609" i="1"/>
  <c r="AI3609" i="1"/>
  <c r="AM3609" i="1" s="1"/>
  <c r="AH3705" i="1"/>
  <c r="AI3705" i="1"/>
  <c r="AM3705" i="1" s="1"/>
  <c r="AI4476" i="1"/>
  <c r="AM4476" i="1" s="1"/>
  <c r="AH4476" i="1"/>
  <c r="AH4649" i="1"/>
  <c r="AI4649" i="1"/>
  <c r="AM4649" i="1" s="1"/>
  <c r="AI4697" i="1"/>
  <c r="AM4697" i="1" s="1"/>
  <c r="AH4697" i="1"/>
  <c r="AH4894" i="1"/>
  <c r="AI4894" i="1"/>
  <c r="AM4894" i="1" s="1"/>
  <c r="AH3809" i="1"/>
  <c r="AI3809" i="1"/>
  <c r="AM3809" i="1" s="1"/>
  <c r="AI3937" i="1"/>
  <c r="AM3937" i="1" s="1"/>
  <c r="AH3937" i="1"/>
  <c r="AH4199" i="1"/>
  <c r="AI4199" i="1"/>
  <c r="AM4199" i="1" s="1"/>
  <c r="AI5061" i="1"/>
  <c r="AM5061" i="1" s="1"/>
  <c r="AH5061" i="1"/>
  <c r="AI4706" i="1"/>
  <c r="AM4706" i="1" s="1"/>
  <c r="AH4706" i="1"/>
  <c r="AI4754" i="1"/>
  <c r="AM4754" i="1" s="1"/>
  <c r="AH4754" i="1"/>
  <c r="AI4869" i="1"/>
  <c r="AM4869" i="1" s="1"/>
  <c r="AH4869" i="1"/>
  <c r="AH3814" i="1"/>
  <c r="AI3814" i="1"/>
  <c r="AM3814" i="1" s="1"/>
  <c r="AH5086" i="1"/>
  <c r="AI5086" i="1"/>
  <c r="AM5086" i="1" s="1"/>
  <c r="AH5214" i="1"/>
  <c r="AI5214" i="1"/>
  <c r="AM5214" i="1" s="1"/>
  <c r="AH5298" i="1"/>
  <c r="AI5298" i="1"/>
  <c r="AM5298" i="1" s="1"/>
  <c r="AI5944" i="1"/>
  <c r="AM5944" i="1" s="1"/>
  <c r="AH5944" i="1"/>
  <c r="AH5976" i="1"/>
  <c r="AI5976" i="1"/>
  <c r="AM5976" i="1" s="1"/>
  <c r="AH6509" i="1"/>
  <c r="AI6509" i="1"/>
  <c r="AM6509" i="1" s="1"/>
  <c r="AH5324" i="1"/>
  <c r="AI5324" i="1"/>
  <c r="AM5324" i="1" s="1"/>
  <c r="AI5629" i="1"/>
  <c r="AM5629" i="1" s="1"/>
  <c r="AH5629" i="1"/>
  <c r="AH5661" i="1"/>
  <c r="AI5661" i="1"/>
  <c r="AM5661" i="1" s="1"/>
  <c r="AH5757" i="1"/>
  <c r="AI5757" i="1"/>
  <c r="AM5757" i="1" s="1"/>
  <c r="AH5405" i="1"/>
  <c r="AI5405" i="1"/>
  <c r="AM5405" i="1" s="1"/>
  <c r="AI5881" i="1"/>
  <c r="AM5881" i="1" s="1"/>
  <c r="AH5881" i="1"/>
  <c r="AH4237" i="1"/>
  <c r="AI4237" i="1"/>
  <c r="AM4237" i="1" s="1"/>
  <c r="AH6468" i="1"/>
  <c r="AI6468" i="1"/>
  <c r="AM6468" i="1" s="1"/>
  <c r="AH6580" i="1"/>
  <c r="AI6580" i="1"/>
  <c r="AM6580" i="1" s="1"/>
  <c r="AH5662" i="1"/>
  <c r="AI5662" i="1"/>
  <c r="AM5662" i="1" s="1"/>
  <c r="AH6046" i="1"/>
  <c r="AI6046" i="1"/>
  <c r="AM6046" i="1" s="1"/>
  <c r="AH6126" i="1"/>
  <c r="AI6126" i="1"/>
  <c r="AM6126" i="1" s="1"/>
  <c r="AI6671" i="1"/>
  <c r="AM6671" i="1" s="1"/>
  <c r="AH6671" i="1"/>
  <c r="AI6015" i="1"/>
  <c r="AM6015" i="1" s="1"/>
  <c r="AH6015" i="1"/>
  <c r="AI6063" i="1"/>
  <c r="AM6063" i="1" s="1"/>
  <c r="AH6063" i="1"/>
  <c r="AI6143" i="1"/>
  <c r="AM6143" i="1" s="1"/>
  <c r="AH6143" i="1"/>
  <c r="AI6271" i="1"/>
  <c r="AM6271" i="1" s="1"/>
  <c r="AH6271" i="1"/>
  <c r="AH129" i="1"/>
  <c r="AI129" i="1"/>
  <c r="AM129" i="1" s="1"/>
  <c r="AH257" i="1"/>
  <c r="AI257" i="1"/>
  <c r="AM257" i="1" s="1"/>
  <c r="AI6348" i="1"/>
  <c r="AM6348" i="1" s="1"/>
  <c r="AH6348" i="1"/>
  <c r="AH387" i="1"/>
  <c r="AI387" i="1"/>
  <c r="AM387" i="1" s="1"/>
  <c r="AH66" i="1"/>
  <c r="AI66" i="1"/>
  <c r="AM66" i="1" s="1"/>
  <c r="AI104" i="1"/>
  <c r="AM104" i="1" s="1"/>
  <c r="AH104" i="1"/>
  <c r="AH274" i="1"/>
  <c r="AI274" i="1"/>
  <c r="AM274" i="1" s="1"/>
  <c r="AH334" i="1"/>
  <c r="AI334" i="1"/>
  <c r="AM334" i="1" s="1"/>
  <c r="AI629" i="1"/>
  <c r="AM629" i="1" s="1"/>
  <c r="AH629" i="1"/>
  <c r="AI576" i="1"/>
  <c r="AM576" i="1" s="1"/>
  <c r="AH576" i="1"/>
  <c r="AI608" i="1"/>
  <c r="AM608" i="1" s="1"/>
  <c r="AH608" i="1"/>
  <c r="AI902" i="1"/>
  <c r="AM902" i="1" s="1"/>
  <c r="AH902" i="1"/>
  <c r="AH950" i="1"/>
  <c r="AI950" i="1"/>
  <c r="AM950" i="1" s="1"/>
  <c r="AH481" i="1"/>
  <c r="AI481" i="1"/>
  <c r="AM481" i="1" s="1"/>
  <c r="AH694" i="1"/>
  <c r="AI694" i="1"/>
  <c r="AM694" i="1" s="1"/>
  <c r="AI589" i="1"/>
  <c r="AM589" i="1" s="1"/>
  <c r="AH589" i="1"/>
  <c r="AH850" i="1"/>
  <c r="AI850" i="1"/>
  <c r="AM850" i="1" s="1"/>
  <c r="AH977" i="1"/>
  <c r="AI977" i="1"/>
  <c r="AM977" i="1" s="1"/>
  <c r="AI1025" i="1"/>
  <c r="AM1025" i="1" s="1"/>
  <c r="AH1025" i="1"/>
  <c r="AH1153" i="1"/>
  <c r="AI1153" i="1"/>
  <c r="AM1153" i="1" s="1"/>
  <c r="AI1518" i="1"/>
  <c r="AM1518" i="1" s="1"/>
  <c r="AH1518" i="1"/>
  <c r="AI1227" i="1"/>
  <c r="AM1227" i="1" s="1"/>
  <c r="AH1227" i="1"/>
  <c r="AI891" i="1"/>
  <c r="AM891" i="1" s="1"/>
  <c r="AH891" i="1"/>
  <c r="AH1080" i="1"/>
  <c r="AI1080" i="1"/>
  <c r="AM1080" i="1" s="1"/>
  <c r="AH1367" i="1"/>
  <c r="AI1367" i="1"/>
  <c r="AM1367" i="1" s="1"/>
  <c r="AH1379" i="1"/>
  <c r="AI1379" i="1"/>
  <c r="AM1379" i="1" s="1"/>
  <c r="AI1651" i="1"/>
  <c r="AM1651" i="1" s="1"/>
  <c r="AH1651" i="1"/>
  <c r="AH1699" i="1"/>
  <c r="AI1699" i="1"/>
  <c r="AM1699" i="1" s="1"/>
  <c r="AH1474" i="1"/>
  <c r="AI1474" i="1"/>
  <c r="AM1474" i="1" s="1"/>
  <c r="AI1840" i="1"/>
  <c r="AM1840" i="1" s="1"/>
  <c r="AH1840" i="1"/>
  <c r="AI1357" i="1"/>
  <c r="AM1357" i="1" s="1"/>
  <c r="AH1357" i="1"/>
  <c r="AI2163" i="1"/>
  <c r="AM2163" i="1" s="1"/>
  <c r="AH2163" i="1"/>
  <c r="AH2195" i="1"/>
  <c r="AI2195" i="1"/>
  <c r="AM2195" i="1" s="1"/>
  <c r="AH1997" i="1"/>
  <c r="AI1997" i="1"/>
  <c r="AM1997" i="1" s="1"/>
  <c r="AH2366" i="1"/>
  <c r="AI2366" i="1"/>
  <c r="AM2366" i="1" s="1"/>
  <c r="AI1837" i="1"/>
  <c r="AM1837" i="1" s="1"/>
  <c r="AH1837" i="1"/>
  <c r="AI2198" i="1"/>
  <c r="AM2198" i="1" s="1"/>
  <c r="AH2198" i="1"/>
  <c r="AI2044" i="1"/>
  <c r="AM2044" i="1" s="1"/>
  <c r="AH2044" i="1"/>
  <c r="AI2988" i="1"/>
  <c r="AM2988" i="1" s="1"/>
  <c r="AH2988" i="1"/>
  <c r="AH1431" i="1"/>
  <c r="AI1431" i="1"/>
  <c r="AM1431" i="1" s="1"/>
  <c r="AH2959" i="1"/>
  <c r="AI2959" i="1"/>
  <c r="AM2959" i="1" s="1"/>
  <c r="AH2439" i="1"/>
  <c r="AI2439" i="1"/>
  <c r="AM2439" i="1" s="1"/>
  <c r="AI2487" i="1"/>
  <c r="AM2487" i="1" s="1"/>
  <c r="AH2487" i="1"/>
  <c r="AH2717" i="1"/>
  <c r="AI2717" i="1"/>
  <c r="AM2717" i="1" s="1"/>
  <c r="AI2440" i="1"/>
  <c r="AM2440" i="1" s="1"/>
  <c r="AH2440" i="1"/>
  <c r="AI4405" i="1"/>
  <c r="AM4405" i="1" s="1"/>
  <c r="AH4405" i="1"/>
  <c r="AH4453" i="1"/>
  <c r="AI4453" i="1"/>
  <c r="AM4453" i="1" s="1"/>
  <c r="AI2438" i="1"/>
  <c r="AM2438" i="1" s="1"/>
  <c r="AH2438" i="1"/>
  <c r="AI2597" i="1"/>
  <c r="AM2597" i="1" s="1"/>
  <c r="AH2597" i="1"/>
  <c r="AH2686" i="1"/>
  <c r="AI2686" i="1"/>
  <c r="AM2686" i="1" s="1"/>
  <c r="AH3114" i="1"/>
  <c r="AI3114" i="1"/>
  <c r="AM3114" i="1" s="1"/>
  <c r="AH3162" i="1"/>
  <c r="AI3162" i="1"/>
  <c r="AM3162" i="1" s="1"/>
  <c r="AI2280" i="1"/>
  <c r="AM2280" i="1" s="1"/>
  <c r="AH2280" i="1"/>
  <c r="AH2877" i="1"/>
  <c r="AI2877" i="1"/>
  <c r="AM2877" i="1" s="1"/>
  <c r="AH3400" i="1"/>
  <c r="AI3400" i="1"/>
  <c r="AM3400" i="1" s="1"/>
  <c r="AH3528" i="1"/>
  <c r="AI3528" i="1"/>
  <c r="AM3528" i="1" s="1"/>
  <c r="AI3942" i="1"/>
  <c r="AM3942" i="1" s="1"/>
  <c r="AH3942" i="1"/>
  <c r="AH4022" i="1"/>
  <c r="AI4022" i="1"/>
  <c r="AM4022" i="1" s="1"/>
  <c r="AH4446" i="1"/>
  <c r="AI4446" i="1"/>
  <c r="AM4446" i="1" s="1"/>
  <c r="AI2594" i="1"/>
  <c r="AM2594" i="1" s="1"/>
  <c r="AH2594" i="1"/>
  <c r="AH3077" i="1"/>
  <c r="AI3077" i="1"/>
  <c r="AM3077" i="1" s="1"/>
  <c r="AH3173" i="1"/>
  <c r="AI3173" i="1"/>
  <c r="AM3173" i="1" s="1"/>
  <c r="AI2668" i="1"/>
  <c r="AM2668" i="1" s="1"/>
  <c r="AH2668" i="1"/>
  <c r="AI3407" i="1"/>
  <c r="AM3407" i="1" s="1"/>
  <c r="AH3407" i="1"/>
  <c r="AI3535" i="1"/>
  <c r="AM3535" i="1" s="1"/>
  <c r="AH3535" i="1"/>
  <c r="AH3259" i="1"/>
  <c r="AI3259" i="1"/>
  <c r="AM3259" i="1" s="1"/>
  <c r="AI3315" i="1"/>
  <c r="AM3315" i="1" s="1"/>
  <c r="AH3315" i="1"/>
  <c r="AI3618" i="1"/>
  <c r="AM3618" i="1" s="1"/>
  <c r="AH3618" i="1"/>
  <c r="AI3666" i="1"/>
  <c r="AM3666" i="1" s="1"/>
  <c r="AH3666" i="1"/>
  <c r="AH3746" i="1"/>
  <c r="AI3746" i="1"/>
  <c r="AM3746" i="1" s="1"/>
  <c r="AI4481" i="1"/>
  <c r="AM4481" i="1" s="1"/>
  <c r="AH4481" i="1"/>
  <c r="AI3979" i="1"/>
  <c r="AM3979" i="1" s="1"/>
  <c r="AH3979" i="1"/>
  <c r="AH4822" i="1"/>
  <c r="AI4822" i="1"/>
  <c r="AM4822" i="1" s="1"/>
  <c r="AH4186" i="1"/>
  <c r="AI4186" i="1"/>
  <c r="AM4186" i="1" s="1"/>
  <c r="AH4218" i="1"/>
  <c r="AI4218" i="1"/>
  <c r="AM4218" i="1" s="1"/>
  <c r="AH3216" i="1"/>
  <c r="AI3216" i="1"/>
  <c r="AM3216" i="1" s="1"/>
  <c r="AI3296" i="1"/>
  <c r="AM3296" i="1" s="1"/>
  <c r="AH3296" i="1"/>
  <c r="AH3611" i="1"/>
  <c r="AI3611" i="1"/>
  <c r="AM3611" i="1" s="1"/>
  <c r="AI3739" i="1"/>
  <c r="AM3739" i="1" s="1"/>
  <c r="AH3739" i="1"/>
  <c r="AI3971" i="1"/>
  <c r="AM3971" i="1" s="1"/>
  <c r="AH3971" i="1"/>
  <c r="AI4546" i="1"/>
  <c r="AM4546" i="1" s="1"/>
  <c r="AH4546" i="1"/>
  <c r="AH4203" i="1"/>
  <c r="AI4203" i="1"/>
  <c r="AM4203" i="1" s="1"/>
  <c r="AH4699" i="1"/>
  <c r="AI4699" i="1"/>
  <c r="AM4699" i="1" s="1"/>
  <c r="AH3891" i="1"/>
  <c r="AI3891" i="1"/>
  <c r="AM3891" i="1" s="1"/>
  <c r="AI4283" i="1"/>
  <c r="AM4283" i="1" s="1"/>
  <c r="AH4283" i="1"/>
  <c r="AH4215" i="1"/>
  <c r="AI4215" i="1"/>
  <c r="AM4215" i="1" s="1"/>
  <c r="AH5063" i="1"/>
  <c r="AI5063" i="1"/>
  <c r="AM5063" i="1" s="1"/>
  <c r="AI5191" i="1"/>
  <c r="AM5191" i="1" s="1"/>
  <c r="AH5191" i="1"/>
  <c r="AI5271" i="1"/>
  <c r="AM5271" i="1" s="1"/>
  <c r="AH5271" i="1"/>
  <c r="AI6367" i="1"/>
  <c r="AM6367" i="1" s="1"/>
  <c r="AH6367" i="1"/>
  <c r="AH4628" i="1"/>
  <c r="AI4628" i="1"/>
  <c r="AM4628" i="1" s="1"/>
  <c r="AH4708" i="1"/>
  <c r="AI4708" i="1"/>
  <c r="AM4708" i="1" s="1"/>
  <c r="AH4811" i="1"/>
  <c r="AI4811" i="1"/>
  <c r="AM4811" i="1" s="1"/>
  <c r="AI3816" i="1"/>
  <c r="AM3816" i="1" s="1"/>
  <c r="AH3816" i="1"/>
  <c r="AH3864" i="1"/>
  <c r="AI3864" i="1"/>
  <c r="AM3864" i="1" s="1"/>
  <c r="AH5120" i="1"/>
  <c r="AI5120" i="1"/>
  <c r="AM5120" i="1" s="1"/>
  <c r="AH5248" i="1"/>
  <c r="AI5248" i="1"/>
  <c r="AM5248" i="1" s="1"/>
  <c r="AI5314" i="1"/>
  <c r="AM5314" i="1" s="1"/>
  <c r="AH5314" i="1"/>
  <c r="AI5408" i="1"/>
  <c r="AM5408" i="1" s="1"/>
  <c r="AH5408" i="1"/>
  <c r="AH5456" i="1"/>
  <c r="AI5456" i="1"/>
  <c r="AM5456" i="1" s="1"/>
  <c r="AH5850" i="1"/>
  <c r="AI5850" i="1"/>
  <c r="AM5850" i="1" s="1"/>
  <c r="AH6511" i="1"/>
  <c r="AI6511" i="1"/>
  <c r="AM6511" i="1" s="1"/>
  <c r="AI5583" i="1"/>
  <c r="AM5583" i="1" s="1"/>
  <c r="AH5583" i="1"/>
  <c r="AH5631" i="1"/>
  <c r="AI5631" i="1"/>
  <c r="AM5631" i="1" s="1"/>
  <c r="AI5711" i="1"/>
  <c r="AM5711" i="1" s="1"/>
  <c r="AH5711" i="1"/>
  <c r="AI5791" i="1"/>
  <c r="AM5791" i="1" s="1"/>
  <c r="AH5791" i="1"/>
  <c r="AI5359" i="1"/>
  <c r="AM5359" i="1" s="1"/>
  <c r="AH5359" i="1"/>
  <c r="AI5407" i="1"/>
  <c r="AM5407" i="1" s="1"/>
  <c r="AH5407" i="1"/>
  <c r="AI5931" i="1"/>
  <c r="AM5931" i="1" s="1"/>
  <c r="AH5931" i="1"/>
  <c r="AH6502" i="1"/>
  <c r="AI6502" i="1"/>
  <c r="AM6502" i="1" s="1"/>
  <c r="AH6614" i="1"/>
  <c r="AI6614" i="1"/>
  <c r="AM6614" i="1" s="1"/>
  <c r="AH5678" i="1"/>
  <c r="AI5678" i="1"/>
  <c r="AM5678" i="1" s="1"/>
  <c r="AH6649" i="1"/>
  <c r="AI6649" i="1"/>
  <c r="AM6649" i="1" s="1"/>
  <c r="AI6535" i="1"/>
  <c r="AM6535" i="1" s="1"/>
  <c r="AH6535" i="1"/>
  <c r="AH6000" i="1"/>
  <c r="AI6000" i="1"/>
  <c r="AM6000" i="1" s="1"/>
  <c r="AH6048" i="1"/>
  <c r="AI6048" i="1"/>
  <c r="AM6048" i="1" s="1"/>
  <c r="AH6176" i="1"/>
  <c r="AI6176" i="1"/>
  <c r="AM6176" i="1" s="1"/>
  <c r="AI6065" i="1"/>
  <c r="AM6065" i="1" s="1"/>
  <c r="AH6065" i="1"/>
  <c r="AH6273" i="1"/>
  <c r="AI6273" i="1"/>
  <c r="AM6273" i="1" s="1"/>
  <c r="AI3" i="1"/>
  <c r="AM3" i="1" s="1"/>
  <c r="AH3" i="1"/>
  <c r="AI131" i="1"/>
  <c r="AM131" i="1" s="1"/>
  <c r="AH131" i="1"/>
  <c r="AI259" i="1"/>
  <c r="AM259" i="1" s="1"/>
  <c r="AH259" i="1"/>
  <c r="AH391" i="1"/>
  <c r="AI391" i="1"/>
  <c r="AM391" i="1" s="1"/>
  <c r="AH82" i="1"/>
  <c r="AI82" i="1"/>
  <c r="AM82" i="1" s="1"/>
  <c r="AH6621" i="1"/>
  <c r="AI6621" i="1"/>
  <c r="AM6621" i="1" s="1"/>
  <c r="AI152" i="1"/>
  <c r="AM152" i="1" s="1"/>
  <c r="AH152" i="1"/>
  <c r="AI282" i="1"/>
  <c r="AM282" i="1" s="1"/>
  <c r="AH282" i="1"/>
  <c r="AH342" i="1"/>
  <c r="AI342" i="1"/>
  <c r="AM342" i="1" s="1"/>
  <c r="AH480" i="1"/>
  <c r="AI480" i="1"/>
  <c r="AM480" i="1" s="1"/>
  <c r="AH647" i="1"/>
  <c r="AI647" i="1"/>
  <c r="AM647" i="1" s="1"/>
  <c r="AI811" i="1"/>
  <c r="AM811" i="1" s="1"/>
  <c r="AH811" i="1"/>
  <c r="AH515" i="1"/>
  <c r="AI515" i="1"/>
  <c r="AM515" i="1" s="1"/>
  <c r="AI680" i="1"/>
  <c r="AM680" i="1" s="1"/>
  <c r="AH680" i="1"/>
  <c r="AI607" i="1"/>
  <c r="AM607" i="1" s="1"/>
  <c r="AH607" i="1"/>
  <c r="AH820" i="1"/>
  <c r="AI820" i="1"/>
  <c r="AM820" i="1" s="1"/>
  <c r="AH868" i="1"/>
  <c r="AI868" i="1"/>
  <c r="AM868" i="1" s="1"/>
  <c r="AI716" i="1"/>
  <c r="AM716" i="1" s="1"/>
  <c r="AH716" i="1"/>
  <c r="AI1398" i="1"/>
  <c r="AM1398" i="1" s="1"/>
  <c r="AH1398" i="1"/>
  <c r="AI1504" i="1"/>
  <c r="AM1504" i="1" s="1"/>
  <c r="AH1504" i="1"/>
  <c r="AI968" i="1"/>
  <c r="AM968" i="1" s="1"/>
  <c r="AH968" i="1"/>
  <c r="AH1261" i="1"/>
  <c r="AI1261" i="1"/>
  <c r="AM1261" i="1" s="1"/>
  <c r="AI1066" i="1"/>
  <c r="AM1066" i="1" s="1"/>
  <c r="AH1066" i="1"/>
  <c r="AI1146" i="1"/>
  <c r="AM1146" i="1" s="1"/>
  <c r="AH1146" i="1"/>
  <c r="AI1669" i="1"/>
  <c r="AM1669" i="1" s="1"/>
  <c r="AH1669" i="1"/>
  <c r="AH1412" i="1"/>
  <c r="AI1412" i="1"/>
  <c r="AM1412" i="1" s="1"/>
  <c r="AH1295" i="1"/>
  <c r="AI1295" i="1"/>
  <c r="AM1295" i="1" s="1"/>
  <c r="AH1182" i="1"/>
  <c r="AI1182" i="1"/>
  <c r="AM1182" i="1" s="1"/>
  <c r="AH1779" i="1"/>
  <c r="AI1779" i="1"/>
  <c r="AM1779" i="1" s="1"/>
  <c r="AI1596" i="1"/>
  <c r="AM1596" i="1" s="1"/>
  <c r="AH1596" i="1"/>
  <c r="AH1692" i="1"/>
  <c r="AI1692" i="1"/>
  <c r="AM1692" i="1" s="1"/>
  <c r="AI2181" i="1"/>
  <c r="AM2181" i="1" s="1"/>
  <c r="AH2181" i="1"/>
  <c r="AI1471" i="1"/>
  <c r="AM1471" i="1" s="1"/>
  <c r="AH1471" i="1"/>
  <c r="AI2352" i="1"/>
  <c r="AM2352" i="1" s="1"/>
  <c r="AH2352" i="1"/>
  <c r="AI2062" i="1"/>
  <c r="AM2062" i="1" s="1"/>
  <c r="AH2062" i="1"/>
  <c r="AI2168" i="1"/>
  <c r="AM2168" i="1" s="1"/>
  <c r="AH2168" i="1"/>
  <c r="AI1465" i="1"/>
  <c r="AM1465" i="1" s="1"/>
  <c r="AH1465" i="1"/>
  <c r="AI1974" i="1"/>
  <c r="AM1974" i="1" s="1"/>
  <c r="AH1974" i="1"/>
  <c r="AH2693" i="1"/>
  <c r="AI2693" i="1"/>
  <c r="AM2693" i="1" s="1"/>
  <c r="AI2897" i="1"/>
  <c r="AM2897" i="1" s="1"/>
  <c r="AH2897" i="1"/>
  <c r="AH2674" i="1"/>
  <c r="AI2674" i="1"/>
  <c r="AM2674" i="1" s="1"/>
  <c r="AI2726" i="1"/>
  <c r="AM2726" i="1" s="1"/>
  <c r="AH2726" i="1"/>
  <c r="AI2806" i="1"/>
  <c r="AM2806" i="1" s="1"/>
  <c r="AH2806" i="1"/>
  <c r="AH2457" i="1"/>
  <c r="AI2457" i="1"/>
  <c r="AM2457" i="1" s="1"/>
  <c r="AH4391" i="1"/>
  <c r="AI4391" i="1"/>
  <c r="AM4391" i="1" s="1"/>
  <c r="AI4471" i="1"/>
  <c r="AM4471" i="1" s="1"/>
  <c r="AH4471" i="1"/>
  <c r="AI3052" i="1"/>
  <c r="AM3052" i="1" s="1"/>
  <c r="AH3052" i="1"/>
  <c r="AI3338" i="1"/>
  <c r="AM3338" i="1" s="1"/>
  <c r="AH3338" i="1"/>
  <c r="AH3386" i="1"/>
  <c r="AI3386" i="1"/>
  <c r="AM3386" i="1" s="1"/>
  <c r="AH3111" i="1"/>
  <c r="AI3111" i="1"/>
  <c r="AM3111" i="1" s="1"/>
  <c r="AH2261" i="1"/>
  <c r="AI2261" i="1"/>
  <c r="AM2261" i="1" s="1"/>
  <c r="AH3393" i="1"/>
  <c r="AI3393" i="1"/>
  <c r="AM3393" i="1" s="1"/>
  <c r="AH3521" i="1"/>
  <c r="AI3521" i="1"/>
  <c r="AM3521" i="1" s="1"/>
  <c r="AI3293" i="1"/>
  <c r="AM3293" i="1" s="1"/>
  <c r="AH3293" i="1"/>
  <c r="AH3556" i="1"/>
  <c r="AI3556" i="1"/>
  <c r="AM3556" i="1" s="1"/>
  <c r="AH3604" i="1"/>
  <c r="AI3604" i="1"/>
  <c r="AM3604" i="1" s="1"/>
  <c r="AI3652" i="1"/>
  <c r="AM3652" i="1" s="1"/>
  <c r="AH3652" i="1"/>
  <c r="AH3732" i="1"/>
  <c r="AI3732" i="1"/>
  <c r="AM3732" i="1" s="1"/>
  <c r="AI4565" i="1"/>
  <c r="AM4565" i="1" s="1"/>
  <c r="AH4565" i="1"/>
  <c r="AH4808" i="1"/>
  <c r="AI4808" i="1"/>
  <c r="AM4808" i="1" s="1"/>
  <c r="AI4252" i="1"/>
  <c r="AM4252" i="1" s="1"/>
  <c r="AH4252" i="1"/>
  <c r="AH3186" i="1"/>
  <c r="AI3186" i="1"/>
  <c r="AM3186" i="1" s="1"/>
  <c r="AI3725" i="1"/>
  <c r="AM3725" i="1" s="1"/>
  <c r="AH3725" i="1"/>
  <c r="AH3781" i="1"/>
  <c r="AI3781" i="1"/>
  <c r="AM3781" i="1" s="1"/>
  <c r="AI4185" i="1"/>
  <c r="AM4185" i="1" s="1"/>
  <c r="AH4185" i="1"/>
  <c r="AH4349" i="1"/>
  <c r="AI4349" i="1"/>
  <c r="AM4349" i="1" s="1"/>
  <c r="AI4079" i="1"/>
  <c r="AM4079" i="1" s="1"/>
  <c r="AH4079" i="1"/>
  <c r="AH5049" i="1"/>
  <c r="AI5049" i="1"/>
  <c r="AM5049" i="1" s="1"/>
  <c r="AH5177" i="1"/>
  <c r="AI5177" i="1"/>
  <c r="AM5177" i="1" s="1"/>
  <c r="AH4127" i="1"/>
  <c r="AI4127" i="1"/>
  <c r="AM4127" i="1" s="1"/>
  <c r="AH4905" i="1"/>
  <c r="AI4905" i="1"/>
  <c r="AM4905" i="1" s="1"/>
  <c r="AI3802" i="1"/>
  <c r="AM3802" i="1" s="1"/>
  <c r="AH3802" i="1"/>
  <c r="AI4322" i="1"/>
  <c r="AM4322" i="1" s="1"/>
  <c r="AH4322" i="1"/>
  <c r="AH5058" i="1"/>
  <c r="AI5058" i="1"/>
  <c r="AM5058" i="1" s="1"/>
  <c r="AH5186" i="1"/>
  <c r="AI5186" i="1"/>
  <c r="AM5186" i="1" s="1"/>
  <c r="AH5282" i="1"/>
  <c r="AI5282" i="1"/>
  <c r="AM5282" i="1" s="1"/>
  <c r="AH5346" i="1"/>
  <c r="AI5346" i="1"/>
  <c r="AM5346" i="1" s="1"/>
  <c r="AI5836" i="1"/>
  <c r="AM5836" i="1" s="1"/>
  <c r="AH5836" i="1"/>
  <c r="AH5521" i="1"/>
  <c r="AI5521" i="1"/>
  <c r="AM5521" i="1" s="1"/>
  <c r="AH5569" i="1"/>
  <c r="AI5569" i="1"/>
  <c r="AM5569" i="1" s="1"/>
  <c r="AH5697" i="1"/>
  <c r="AI5697" i="1"/>
  <c r="AM5697" i="1" s="1"/>
  <c r="AI5345" i="1"/>
  <c r="AM5345" i="1" s="1"/>
  <c r="AH5345" i="1"/>
  <c r="AI5377" i="1"/>
  <c r="AM5377" i="1" s="1"/>
  <c r="AH5377" i="1"/>
  <c r="AH5473" i="1"/>
  <c r="AI5473" i="1"/>
  <c r="AM5473" i="1" s="1"/>
  <c r="AH5003" i="1"/>
  <c r="AI5003" i="1"/>
  <c r="AM5003" i="1" s="1"/>
  <c r="AH6408" i="1"/>
  <c r="AI6408" i="1"/>
  <c r="AM6408" i="1" s="1"/>
  <c r="AI6520" i="1"/>
  <c r="AM6520" i="1" s="1"/>
  <c r="AH6520" i="1"/>
  <c r="AH6066" i="1"/>
  <c r="AI6066" i="1"/>
  <c r="AM6066" i="1" s="1"/>
  <c r="AH6114" i="1"/>
  <c r="AI6114" i="1"/>
  <c r="AM6114" i="1" s="1"/>
  <c r="AH6162" i="1"/>
  <c r="AI6162" i="1"/>
  <c r="AM6162" i="1" s="1"/>
  <c r="AH6194" i="1"/>
  <c r="AI6194" i="1"/>
  <c r="AM6194" i="1" s="1"/>
  <c r="AH6242" i="1"/>
  <c r="AI6242" i="1"/>
  <c r="AM6242" i="1" s="1"/>
  <c r="AH6290" i="1"/>
  <c r="AI6290" i="1"/>
  <c r="AM6290" i="1" s="1"/>
  <c r="AH5606" i="1"/>
  <c r="AI5606" i="1"/>
  <c r="AM5606" i="1" s="1"/>
  <c r="AH6673" i="1"/>
  <c r="AI6673" i="1"/>
  <c r="AM6673" i="1" s="1"/>
  <c r="AI5732" i="1"/>
  <c r="AM5732" i="1" s="1"/>
  <c r="AH5732" i="1"/>
  <c r="AH6003" i="1"/>
  <c r="AI6003" i="1"/>
  <c r="AM6003" i="1" s="1"/>
  <c r="AH6083" i="1"/>
  <c r="AI6083" i="1"/>
  <c r="AM6083" i="1" s="1"/>
  <c r="AH6163" i="1"/>
  <c r="AI6163" i="1"/>
  <c r="AM6163" i="1" s="1"/>
  <c r="AI6259" i="1"/>
  <c r="AM6259" i="1" s="1"/>
  <c r="AH6259" i="1"/>
  <c r="AI6667" i="1"/>
  <c r="AM6667" i="1" s="1"/>
  <c r="AH6667" i="1"/>
  <c r="AH69" i="1"/>
  <c r="AI69" i="1"/>
  <c r="AM69" i="1" s="1"/>
  <c r="AI197" i="1"/>
  <c r="AM197" i="1" s="1"/>
  <c r="AH197" i="1"/>
  <c r="AH132" i="1"/>
  <c r="AI132" i="1"/>
  <c r="AM132" i="1" s="1"/>
  <c r="AH330" i="1"/>
  <c r="AI330" i="1"/>
  <c r="AM330" i="1" s="1"/>
  <c r="AH397" i="1"/>
  <c r="AI397" i="1"/>
  <c r="AM397" i="1" s="1"/>
  <c r="AI297" i="1"/>
  <c r="AM297" i="1" s="1"/>
  <c r="AH297" i="1"/>
  <c r="AH620" i="1"/>
  <c r="AI620" i="1"/>
  <c r="AM620" i="1" s="1"/>
  <c r="AH797" i="1"/>
  <c r="AI797" i="1"/>
  <c r="AM797" i="1" s="1"/>
  <c r="AH501" i="1"/>
  <c r="AI501" i="1"/>
  <c r="AM501" i="1" s="1"/>
  <c r="AH634" i="1"/>
  <c r="AI634" i="1"/>
  <c r="AM634" i="1" s="1"/>
  <c r="AI760" i="1"/>
  <c r="AM760" i="1" s="1"/>
  <c r="AH760" i="1"/>
  <c r="AH822" i="1"/>
  <c r="AI822" i="1"/>
  <c r="AM822" i="1" s="1"/>
  <c r="AI1304" i="1"/>
  <c r="AM1304" i="1" s="1"/>
  <c r="AH1304" i="1"/>
  <c r="AI1384" i="1"/>
  <c r="AM1384" i="1" s="1"/>
  <c r="AH1384" i="1"/>
  <c r="AH970" i="1"/>
  <c r="AI970" i="1"/>
  <c r="AM970" i="1" s="1"/>
  <c r="AH1399" i="1"/>
  <c r="AI1399" i="1"/>
  <c r="AM1399" i="1" s="1"/>
  <c r="AH2034" i="1"/>
  <c r="AI2034" i="1"/>
  <c r="AM2034" i="1" s="1"/>
  <c r="AH1912" i="1"/>
  <c r="AI1912" i="1"/>
  <c r="AM1912" i="1" s="1"/>
  <c r="AH1598" i="1"/>
  <c r="AI1598" i="1"/>
  <c r="AM1598" i="1" s="1"/>
  <c r="AH2167" i="1"/>
  <c r="AI2167" i="1"/>
  <c r="AM2167" i="1" s="1"/>
  <c r="AH2215" i="1"/>
  <c r="AI2215" i="1"/>
  <c r="AM2215" i="1" s="1"/>
  <c r="AI1883" i="1"/>
  <c r="AM1883" i="1" s="1"/>
  <c r="AH1883" i="1"/>
  <c r="AH2096" i="1"/>
  <c r="AI2096" i="1"/>
  <c r="AM2096" i="1" s="1"/>
  <c r="AI2122" i="1"/>
  <c r="AM2122" i="1" s="1"/>
  <c r="AH2122" i="1"/>
  <c r="AH2170" i="1"/>
  <c r="AI2170" i="1"/>
  <c r="AM2170" i="1" s="1"/>
  <c r="AH2202" i="1"/>
  <c r="AI2202" i="1"/>
  <c r="AM2202" i="1" s="1"/>
  <c r="AH2912" i="1"/>
  <c r="AI2912" i="1"/>
  <c r="AM2912" i="1" s="1"/>
  <c r="AH1739" i="1"/>
  <c r="AI1739" i="1"/>
  <c r="AM1739" i="1" s="1"/>
  <c r="AI2963" i="1"/>
  <c r="AM2963" i="1" s="1"/>
  <c r="AH2963" i="1"/>
  <c r="AI2737" i="1"/>
  <c r="AM2737" i="1" s="1"/>
  <c r="AH2737" i="1"/>
  <c r="AI4457" i="1"/>
  <c r="AM4457" i="1" s="1"/>
  <c r="AH4457" i="1"/>
  <c r="AI2569" i="1"/>
  <c r="AM2569" i="1" s="1"/>
  <c r="AH2569" i="1"/>
  <c r="AI3054" i="1"/>
  <c r="AM3054" i="1" s="1"/>
  <c r="AH3054" i="1"/>
  <c r="AH2821" i="1"/>
  <c r="AI2821" i="1"/>
  <c r="AM2821" i="1" s="1"/>
  <c r="AI3340" i="1"/>
  <c r="AM3340" i="1" s="1"/>
  <c r="AH3340" i="1"/>
  <c r="AH3468" i="1"/>
  <c r="AI3468" i="1"/>
  <c r="AM3468" i="1" s="1"/>
  <c r="AH4090" i="1"/>
  <c r="AI4090" i="1"/>
  <c r="AM4090" i="1" s="1"/>
  <c r="AH3379" i="1"/>
  <c r="AI3379" i="1"/>
  <c r="AM3379" i="1" s="1"/>
  <c r="AH3638" i="1"/>
  <c r="AI3638" i="1"/>
  <c r="AM3638" i="1" s="1"/>
  <c r="AH5486" i="1"/>
  <c r="AI5486" i="1"/>
  <c r="AM5486" i="1" s="1"/>
  <c r="AI4011" i="1"/>
  <c r="AM4011" i="1" s="1"/>
  <c r="AH4011" i="1"/>
  <c r="AH4519" i="1"/>
  <c r="AI4519" i="1"/>
  <c r="AM4519" i="1" s="1"/>
  <c r="AH4158" i="1"/>
  <c r="AI4158" i="1"/>
  <c r="AM4158" i="1" s="1"/>
  <c r="AH4238" i="1"/>
  <c r="AI4238" i="1"/>
  <c r="AM4238" i="1" s="1"/>
  <c r="AI3188" i="1"/>
  <c r="AM3188" i="1" s="1"/>
  <c r="AH3188" i="1"/>
  <c r="AH3631" i="1"/>
  <c r="AI3631" i="1"/>
  <c r="AM3631" i="1" s="1"/>
  <c r="AH4930" i="1"/>
  <c r="AI4930" i="1"/>
  <c r="AM4930" i="1" s="1"/>
  <c r="AH4598" i="1"/>
  <c r="AI4598" i="1"/>
  <c r="AM4598" i="1" s="1"/>
  <c r="AI4671" i="1"/>
  <c r="AM4671" i="1" s="1"/>
  <c r="AH4671" i="1"/>
  <c r="AI4799" i="1"/>
  <c r="AM4799" i="1" s="1"/>
  <c r="AH4799" i="1"/>
  <c r="AH4868" i="1"/>
  <c r="AI4868" i="1"/>
  <c r="AM4868" i="1" s="1"/>
  <c r="AI4933" i="1"/>
  <c r="AM4933" i="1" s="1"/>
  <c r="AH4933" i="1"/>
  <c r="AH3815" i="1"/>
  <c r="AI3815" i="1"/>
  <c r="AM3815" i="1" s="1"/>
  <c r="AH3943" i="1"/>
  <c r="AI3943" i="1"/>
  <c r="AM3943" i="1" s="1"/>
  <c r="AI4979" i="1"/>
  <c r="AM4979" i="1" s="1"/>
  <c r="AH4979" i="1"/>
  <c r="AI5163" i="1"/>
  <c r="AM5163" i="1" s="1"/>
  <c r="AH5163" i="1"/>
  <c r="AI5243" i="1"/>
  <c r="AM5243" i="1" s="1"/>
  <c r="AH5243" i="1"/>
  <c r="AI5291" i="1"/>
  <c r="AM5291" i="1" s="1"/>
  <c r="AH5291" i="1"/>
  <c r="AI6371" i="1"/>
  <c r="AM6371" i="1" s="1"/>
  <c r="AH6371" i="1"/>
  <c r="AI4728" i="1"/>
  <c r="AM4728" i="1" s="1"/>
  <c r="AH4728" i="1"/>
  <c r="AI4776" i="1"/>
  <c r="AM4776" i="1" s="1"/>
  <c r="AH4776" i="1"/>
  <c r="AH3836" i="1"/>
  <c r="AI3836" i="1"/>
  <c r="AM3836" i="1" s="1"/>
  <c r="AI3916" i="1"/>
  <c r="AM3916" i="1" s="1"/>
  <c r="AH3916" i="1"/>
  <c r="AH5092" i="1"/>
  <c r="AI5092" i="1"/>
  <c r="AM5092" i="1" s="1"/>
  <c r="AH5220" i="1"/>
  <c r="AI5220" i="1"/>
  <c r="AM5220" i="1" s="1"/>
  <c r="AH5380" i="1"/>
  <c r="AI5380" i="1"/>
  <c r="AM5380" i="1" s="1"/>
  <c r="AI5428" i="1"/>
  <c r="AM5428" i="1" s="1"/>
  <c r="AH5428" i="1"/>
  <c r="AH5822" i="1"/>
  <c r="AI5822" i="1"/>
  <c r="AM5822" i="1" s="1"/>
  <c r="AH5870" i="1"/>
  <c r="AI5870" i="1"/>
  <c r="AM5870" i="1" s="1"/>
  <c r="AH5950" i="1"/>
  <c r="AI5950" i="1"/>
  <c r="AM5950" i="1" s="1"/>
  <c r="AH6435" i="1"/>
  <c r="AI6435" i="1"/>
  <c r="AM6435" i="1" s="1"/>
  <c r="AH6513" i="1"/>
  <c r="AI6513" i="1"/>
  <c r="AM6513" i="1" s="1"/>
  <c r="AI5507" i="1"/>
  <c r="AM5507" i="1" s="1"/>
  <c r="AH5507" i="1"/>
  <c r="AI5459" i="1"/>
  <c r="AM5459" i="1" s="1"/>
  <c r="AH5459" i="1"/>
  <c r="AI5823" i="1"/>
  <c r="AM5823" i="1" s="1"/>
  <c r="AH5823" i="1"/>
  <c r="AI5951" i="1"/>
  <c r="AM5951" i="1" s="1"/>
  <c r="AH5951" i="1"/>
  <c r="AI6682" i="1"/>
  <c r="AM6682" i="1" s="1"/>
  <c r="AH6682" i="1"/>
  <c r="AH5710" i="1"/>
  <c r="AI5710" i="1"/>
  <c r="AM5710" i="1" s="1"/>
  <c r="AI6020" i="1"/>
  <c r="AM6020" i="1" s="1"/>
  <c r="AH6020" i="1"/>
  <c r="AH6100" i="1"/>
  <c r="AI6100" i="1"/>
  <c r="AM6100" i="1" s="1"/>
  <c r="AH6196" i="1"/>
  <c r="AI6196" i="1"/>
  <c r="AM6196" i="1" s="1"/>
  <c r="AI6675" i="1"/>
  <c r="AM6675" i="1" s="1"/>
  <c r="AH6675" i="1"/>
  <c r="AH6561" i="1"/>
  <c r="AI6561" i="1"/>
  <c r="AM6561" i="1" s="1"/>
  <c r="AI6037" i="1"/>
  <c r="AM6037" i="1" s="1"/>
  <c r="AH6037" i="1"/>
  <c r="AH6165" i="1"/>
  <c r="AI6165" i="1"/>
  <c r="AM6165" i="1" s="1"/>
  <c r="AI6245" i="1"/>
  <c r="AM6245" i="1" s="1"/>
  <c r="AH6245" i="1"/>
  <c r="AH6341" i="1"/>
  <c r="AI6341" i="1"/>
  <c r="AM6341" i="1" s="1"/>
  <c r="AH103" i="1"/>
  <c r="AI103" i="1"/>
  <c r="AM103" i="1" s="1"/>
  <c r="AI231" i="1"/>
  <c r="AM231" i="1" s="1"/>
  <c r="AH231" i="1"/>
  <c r="AI335" i="1"/>
  <c r="AM335" i="1" s="1"/>
  <c r="AH335" i="1"/>
  <c r="AH464" i="1"/>
  <c r="AI464" i="1"/>
  <c r="AM464" i="1" s="1"/>
  <c r="AH467" i="1"/>
  <c r="AI467" i="1"/>
  <c r="AM467" i="1" s="1"/>
  <c r="AI94" i="1"/>
  <c r="AM94" i="1" s="1"/>
  <c r="AH94" i="1"/>
  <c r="AH172" i="1"/>
  <c r="AI172" i="1"/>
  <c r="AM172" i="1" s="1"/>
  <c r="AH532" i="1"/>
  <c r="AI532" i="1"/>
  <c r="AM532" i="1" s="1"/>
  <c r="AH699" i="1"/>
  <c r="AI699" i="1"/>
  <c r="AM699" i="1" s="1"/>
  <c r="AI598" i="1"/>
  <c r="AM598" i="1" s="1"/>
  <c r="AH598" i="1"/>
  <c r="AI783" i="1"/>
  <c r="AM783" i="1" s="1"/>
  <c r="AH783" i="1"/>
  <c r="AI519" i="1"/>
  <c r="AM519" i="1" s="1"/>
  <c r="AH519" i="1"/>
  <c r="AH652" i="1"/>
  <c r="AI652" i="1"/>
  <c r="AM652" i="1" s="1"/>
  <c r="AH684" i="1"/>
  <c r="AI684" i="1"/>
  <c r="AM684" i="1" s="1"/>
  <c r="AH579" i="1"/>
  <c r="AI579" i="1"/>
  <c r="AM579" i="1" s="1"/>
  <c r="AH1183" i="1"/>
  <c r="AI1183" i="1"/>
  <c r="AM1183" i="1" s="1"/>
  <c r="AH1778" i="1"/>
  <c r="AI1778" i="1"/>
  <c r="AM1778" i="1" s="1"/>
  <c r="AI1593" i="1"/>
  <c r="AM1593" i="1" s="1"/>
  <c r="AH1593" i="1"/>
  <c r="AI1689" i="1"/>
  <c r="AM1689" i="1" s="1"/>
  <c r="AH1689" i="1"/>
  <c r="AH1568" i="1"/>
  <c r="AI1568" i="1"/>
  <c r="AM1568" i="1" s="1"/>
  <c r="AH1648" i="1"/>
  <c r="AI1648" i="1"/>
  <c r="AM1648" i="1" s="1"/>
  <c r="AH1818" i="1"/>
  <c r="AI1818" i="1"/>
  <c r="AM1818" i="1" s="1"/>
  <c r="AH2356" i="1"/>
  <c r="AI2356" i="1"/>
  <c r="AM2356" i="1" s="1"/>
  <c r="AH1419" i="1"/>
  <c r="AI1419" i="1"/>
  <c r="AM1419" i="1" s="1"/>
  <c r="AH2331" i="1"/>
  <c r="AI2331" i="1"/>
  <c r="AM2331" i="1" s="1"/>
  <c r="AH2656" i="1"/>
  <c r="AI2656" i="1"/>
  <c r="AM2656" i="1" s="1"/>
  <c r="AH2429" i="1"/>
  <c r="AI2429" i="1"/>
  <c r="AM2429" i="1" s="1"/>
  <c r="AH2477" i="1"/>
  <c r="AI2477" i="1"/>
  <c r="AM2477" i="1" s="1"/>
  <c r="AI2335" i="1"/>
  <c r="AM2335" i="1" s="1"/>
  <c r="AH2335" i="1"/>
  <c r="AH2539" i="1"/>
  <c r="AI2539" i="1"/>
  <c r="AM2539" i="1" s="1"/>
  <c r="AH2587" i="1"/>
  <c r="AI2587" i="1"/>
  <c r="AM2587" i="1" s="1"/>
  <c r="AI2867" i="1"/>
  <c r="AM2867" i="1" s="1"/>
  <c r="AH2867" i="1"/>
  <c r="AH3390" i="1"/>
  <c r="AI3390" i="1"/>
  <c r="AM3390" i="1" s="1"/>
  <c r="AI3486" i="1"/>
  <c r="AM3486" i="1" s="1"/>
  <c r="AH3486" i="1"/>
  <c r="AH2803" i="1"/>
  <c r="AI2803" i="1"/>
  <c r="AM2803" i="1" s="1"/>
  <c r="AH3980" i="1"/>
  <c r="AI3980" i="1"/>
  <c r="AM3980" i="1" s="1"/>
  <c r="AI4012" i="1"/>
  <c r="AM4012" i="1" s="1"/>
  <c r="AH4012" i="1"/>
  <c r="AH4356" i="1"/>
  <c r="AI4356" i="1"/>
  <c r="AM4356" i="1" s="1"/>
  <c r="AI4436" i="1"/>
  <c r="AM4436" i="1" s="1"/>
  <c r="AH4436" i="1"/>
  <c r="AI3067" i="1"/>
  <c r="AM3067" i="1" s="1"/>
  <c r="AH3067" i="1"/>
  <c r="AH3163" i="1"/>
  <c r="AI3163" i="1"/>
  <c r="AM3163" i="1" s="1"/>
  <c r="AH2460" i="1"/>
  <c r="AI2460" i="1"/>
  <c r="AM2460" i="1" s="1"/>
  <c r="AH2876" i="1"/>
  <c r="AI2876" i="1"/>
  <c r="AM2876" i="1" s="1"/>
  <c r="AI3349" i="1"/>
  <c r="AM3349" i="1" s="1"/>
  <c r="AH3349" i="1"/>
  <c r="AH3397" i="1"/>
  <c r="AI3397" i="1"/>
  <c r="AM3397" i="1" s="1"/>
  <c r="AH3445" i="1"/>
  <c r="AI3445" i="1"/>
  <c r="AM3445" i="1" s="1"/>
  <c r="AI3217" i="1"/>
  <c r="AM3217" i="1" s="1"/>
  <c r="AH3217" i="1"/>
  <c r="AH3576" i="1"/>
  <c r="AI3576" i="1"/>
  <c r="AM3576" i="1" s="1"/>
  <c r="AI3704" i="1"/>
  <c r="AM3704" i="1" s="1"/>
  <c r="AH3704" i="1"/>
  <c r="AH4141" i="1"/>
  <c r="AI4141" i="1"/>
  <c r="AM4141" i="1" s="1"/>
  <c r="AI4009" i="1"/>
  <c r="AM4009" i="1" s="1"/>
  <c r="AH4009" i="1"/>
  <c r="AH4208" i="1"/>
  <c r="AI4208" i="1"/>
  <c r="AM4208" i="1" s="1"/>
  <c r="AI3206" i="1"/>
  <c r="AM3206" i="1" s="1"/>
  <c r="AH3206" i="1"/>
  <c r="AI3569" i="1"/>
  <c r="AM3569" i="1" s="1"/>
  <c r="AH3569" i="1"/>
  <c r="AH3649" i="1"/>
  <c r="AI3649" i="1"/>
  <c r="AM3649" i="1" s="1"/>
  <c r="AH3729" i="1"/>
  <c r="AI3729" i="1"/>
  <c r="AM3729" i="1" s="1"/>
  <c r="AH4101" i="1"/>
  <c r="AI4101" i="1"/>
  <c r="AM4101" i="1" s="1"/>
  <c r="AI5501" i="1"/>
  <c r="AM5501" i="1" s="1"/>
  <c r="AH5501" i="1"/>
  <c r="AH4536" i="1"/>
  <c r="AI4536" i="1"/>
  <c r="AM4536" i="1" s="1"/>
  <c r="AI4641" i="1"/>
  <c r="AM4641" i="1" s="1"/>
  <c r="AH4641" i="1"/>
  <c r="AH4689" i="1"/>
  <c r="AI4689" i="1"/>
  <c r="AM4689" i="1" s="1"/>
  <c r="AI4721" i="1"/>
  <c r="AM4721" i="1" s="1"/>
  <c r="AH4721" i="1"/>
  <c r="AH4854" i="1"/>
  <c r="AI4854" i="1"/>
  <c r="AM4854" i="1" s="1"/>
  <c r="AH3753" i="1"/>
  <c r="AI3753" i="1"/>
  <c r="AM3753" i="1" s="1"/>
  <c r="AH3801" i="1"/>
  <c r="AI3801" i="1"/>
  <c r="AM3801" i="1" s="1"/>
  <c r="AH3881" i="1"/>
  <c r="AI3881" i="1"/>
  <c r="AM3881" i="1" s="1"/>
  <c r="AH3929" i="1"/>
  <c r="AI3929" i="1"/>
  <c r="AM3929" i="1" s="1"/>
  <c r="AH4217" i="1"/>
  <c r="AI4217" i="1"/>
  <c r="AM4217" i="1" s="1"/>
  <c r="AI4321" i="1"/>
  <c r="AM4321" i="1" s="1"/>
  <c r="AH4321" i="1"/>
  <c r="AI5133" i="1"/>
  <c r="AM5133" i="1" s="1"/>
  <c r="AH5133" i="1"/>
  <c r="AH4698" i="1"/>
  <c r="AI4698" i="1"/>
  <c r="AM4698" i="1" s="1"/>
  <c r="AI4861" i="1"/>
  <c r="AM4861" i="1" s="1"/>
  <c r="AH4861" i="1"/>
  <c r="AI3806" i="1"/>
  <c r="AM3806" i="1" s="1"/>
  <c r="AH3806" i="1"/>
  <c r="AH4968" i="1"/>
  <c r="AI4968" i="1"/>
  <c r="AM4968" i="1" s="1"/>
  <c r="AH5078" i="1"/>
  <c r="AI5078" i="1"/>
  <c r="AM5078" i="1" s="1"/>
  <c r="AH5158" i="1"/>
  <c r="AI5158" i="1"/>
  <c r="AM5158" i="1" s="1"/>
  <c r="AI5808" i="1"/>
  <c r="AM5808" i="1" s="1"/>
  <c r="AH5808" i="1"/>
  <c r="AH5888" i="1"/>
  <c r="AI5888" i="1"/>
  <c r="AM5888" i="1" s="1"/>
  <c r="AI4113" i="1"/>
  <c r="AM4113" i="1" s="1"/>
  <c r="AH4113" i="1"/>
  <c r="AI5525" i="1"/>
  <c r="AM5525" i="1" s="1"/>
  <c r="AH5525" i="1"/>
  <c r="AH5749" i="1"/>
  <c r="AI5749" i="1"/>
  <c r="AM5749" i="1" s="1"/>
  <c r="AH5921" i="1"/>
  <c r="AI5921" i="1"/>
  <c r="AM5921" i="1" s="1"/>
  <c r="AI5969" i="1"/>
  <c r="AM5969" i="1" s="1"/>
  <c r="AH5969" i="1"/>
  <c r="AI5007" i="1"/>
  <c r="AM5007" i="1" s="1"/>
  <c r="AH5007" i="1"/>
  <c r="AH6460" i="1"/>
  <c r="AI6460" i="1"/>
  <c r="AM6460" i="1" s="1"/>
  <c r="AH6572" i="1"/>
  <c r="AI6572" i="1"/>
  <c r="AM6572" i="1" s="1"/>
  <c r="AH5598" i="1"/>
  <c r="AI5598" i="1"/>
  <c r="AM5598" i="1" s="1"/>
  <c r="AH6569" i="1"/>
  <c r="AI6569" i="1"/>
  <c r="AM6569" i="1" s="1"/>
  <c r="AI5756" i="1"/>
  <c r="AM5756" i="1" s="1"/>
  <c r="AH5756" i="1"/>
  <c r="AH6246" i="1"/>
  <c r="AI6246" i="1"/>
  <c r="AM6246" i="1" s="1"/>
  <c r="AH5638" i="1"/>
  <c r="AI5638" i="1"/>
  <c r="AM5638" i="1" s="1"/>
  <c r="AI6007" i="1"/>
  <c r="AM6007" i="1" s="1"/>
  <c r="AH6007" i="1"/>
  <c r="AH6055" i="1"/>
  <c r="AI6055" i="1"/>
  <c r="AM6055" i="1" s="1"/>
  <c r="AH6215" i="1"/>
  <c r="AI6215" i="1"/>
  <c r="AM6215" i="1" s="1"/>
  <c r="AI6263" i="1"/>
  <c r="AM6263" i="1" s="1"/>
  <c r="AH6263" i="1"/>
  <c r="AI5728" i="1"/>
  <c r="AM5728" i="1" s="1"/>
  <c r="AH5728" i="1"/>
  <c r="AH121" i="1"/>
  <c r="AI121" i="1"/>
  <c r="AM121" i="1" s="1"/>
  <c r="AI249" i="1"/>
  <c r="AM249" i="1" s="1"/>
  <c r="AH249" i="1"/>
  <c r="AH5792" i="1"/>
  <c r="AI5792" i="1"/>
  <c r="AM5792" i="1" s="1"/>
  <c r="AH371" i="1"/>
  <c r="AI371" i="1"/>
  <c r="AM371" i="1" s="1"/>
  <c r="AH238" i="1"/>
  <c r="AI238" i="1"/>
  <c r="AM238" i="1" s="1"/>
  <c r="AH56" i="1"/>
  <c r="AI56" i="1"/>
  <c r="AM56" i="1" s="1"/>
  <c r="AH300" i="1"/>
  <c r="AI300" i="1"/>
  <c r="AM300" i="1" s="1"/>
  <c r="AI701" i="1"/>
  <c r="AM701" i="1" s="1"/>
  <c r="AH701" i="1"/>
  <c r="AH833" i="1"/>
  <c r="AI833" i="1"/>
  <c r="AM833" i="1" s="1"/>
  <c r="AH942" i="1"/>
  <c r="AI942" i="1"/>
  <c r="AM942" i="1" s="1"/>
  <c r="AI617" i="1"/>
  <c r="AM617" i="1" s="1"/>
  <c r="AH617" i="1"/>
  <c r="AI842" i="1"/>
  <c r="AM842" i="1" s="1"/>
  <c r="AH842" i="1"/>
  <c r="AI921" i="1"/>
  <c r="AM921" i="1" s="1"/>
  <c r="AH921" i="1"/>
  <c r="AH969" i="1"/>
  <c r="AI969" i="1"/>
  <c r="AM969" i="1" s="1"/>
  <c r="AH1244" i="1"/>
  <c r="AI1244" i="1"/>
  <c r="AM1244" i="1" s="1"/>
  <c r="AI1292" i="1"/>
  <c r="AM1292" i="1" s="1"/>
  <c r="AH1292" i="1"/>
  <c r="AI1324" i="1"/>
  <c r="AM1324" i="1" s="1"/>
  <c r="AH1324" i="1"/>
  <c r="AH1372" i="1"/>
  <c r="AI1372" i="1"/>
  <c r="AM1372" i="1" s="1"/>
  <c r="AI1510" i="1"/>
  <c r="AM1510" i="1" s="1"/>
  <c r="AH1510" i="1"/>
  <c r="AI1235" i="1"/>
  <c r="AM1235" i="1" s="1"/>
  <c r="AH1235" i="1"/>
  <c r="AI1303" i="1"/>
  <c r="AM1303" i="1" s="1"/>
  <c r="AH1303" i="1"/>
  <c r="AH2014" i="1"/>
  <c r="AI2014" i="1"/>
  <c r="AM2014" i="1" s="1"/>
  <c r="AH1780" i="1"/>
  <c r="AI1780" i="1"/>
  <c r="AM1780" i="1" s="1"/>
  <c r="AH1315" i="1"/>
  <c r="AI1315" i="1"/>
  <c r="AM1315" i="1" s="1"/>
  <c r="AH1563" i="1"/>
  <c r="AI1563" i="1"/>
  <c r="AM1563" i="1" s="1"/>
  <c r="AH1418" i="1"/>
  <c r="AI1418" i="1"/>
  <c r="AM1418" i="1" s="1"/>
  <c r="AI1570" i="1"/>
  <c r="AM1570" i="1" s="1"/>
  <c r="AH1570" i="1"/>
  <c r="AH1666" i="1"/>
  <c r="AI1666" i="1"/>
  <c r="AM1666" i="1" s="1"/>
  <c r="AH2051" i="1"/>
  <c r="AI2051" i="1"/>
  <c r="AM2051" i="1" s="1"/>
  <c r="AH2099" i="1"/>
  <c r="AI2099" i="1"/>
  <c r="AM2099" i="1" s="1"/>
  <c r="AH1845" i="1"/>
  <c r="AI1845" i="1"/>
  <c r="AM1845" i="1" s="1"/>
  <c r="AI2155" i="1"/>
  <c r="AM2155" i="1" s="1"/>
  <c r="AH2155" i="1"/>
  <c r="AI1425" i="1"/>
  <c r="AM1425" i="1" s="1"/>
  <c r="AH1425" i="1"/>
  <c r="AH1989" i="1"/>
  <c r="AI1989" i="1"/>
  <c r="AM1989" i="1" s="1"/>
  <c r="AH1788" i="1"/>
  <c r="AI1788" i="1"/>
  <c r="AM1788" i="1" s="1"/>
  <c r="AH2320" i="1"/>
  <c r="AI2320" i="1"/>
  <c r="AM2320" i="1" s="1"/>
  <c r="AH2374" i="1"/>
  <c r="AI2374" i="1"/>
  <c r="AM2374" i="1" s="1"/>
  <c r="AH2980" i="1"/>
  <c r="AI2980" i="1"/>
  <c r="AM2980" i="1" s="1"/>
  <c r="AH2343" i="1"/>
  <c r="AI2343" i="1"/>
  <c r="AM2343" i="1" s="1"/>
  <c r="AI3304" i="1"/>
  <c r="AM3304" i="1" s="1"/>
  <c r="AH3304" i="1"/>
  <c r="AH2748" i="1"/>
  <c r="AI2748" i="1"/>
  <c r="AM2748" i="1" s="1"/>
  <c r="AH2479" i="1"/>
  <c r="AI2479" i="1"/>
  <c r="AM2479" i="1" s="1"/>
  <c r="AH2709" i="1"/>
  <c r="AI2709" i="1"/>
  <c r="AM2709" i="1" s="1"/>
  <c r="AH3074" i="1"/>
  <c r="AI3074" i="1"/>
  <c r="AM3074" i="1" s="1"/>
  <c r="AH2869" i="1"/>
  <c r="AI2869" i="1"/>
  <c r="AM2869" i="1" s="1"/>
  <c r="AI3360" i="1"/>
  <c r="AM3360" i="1" s="1"/>
  <c r="AH3360" i="1"/>
  <c r="AH3408" i="1"/>
  <c r="AI3408" i="1"/>
  <c r="AM3408" i="1" s="1"/>
  <c r="AI4030" i="1"/>
  <c r="AM4030" i="1" s="1"/>
  <c r="AH4030" i="1"/>
  <c r="AH4062" i="1"/>
  <c r="AI4062" i="1"/>
  <c r="AM4062" i="1" s="1"/>
  <c r="AH2464" i="1"/>
  <c r="AI2464" i="1"/>
  <c r="AM2464" i="1" s="1"/>
  <c r="AI4358" i="1"/>
  <c r="AM4358" i="1" s="1"/>
  <c r="AH4358" i="1"/>
  <c r="AI4406" i="1"/>
  <c r="AM4406" i="1" s="1"/>
  <c r="AH4406" i="1"/>
  <c r="AI2478" i="1"/>
  <c r="AM2478" i="1" s="1"/>
  <c r="AH2478" i="1"/>
  <c r="AI2554" i="1"/>
  <c r="AM2554" i="1" s="1"/>
  <c r="AH2554" i="1"/>
  <c r="AH3165" i="1"/>
  <c r="AI3165" i="1"/>
  <c r="AM3165" i="1" s="1"/>
  <c r="AH2283" i="1"/>
  <c r="AI2283" i="1"/>
  <c r="AM2283" i="1" s="1"/>
  <c r="AH3399" i="1"/>
  <c r="AI3399" i="1"/>
  <c r="AM3399" i="1" s="1"/>
  <c r="AI3447" i="1"/>
  <c r="AM3447" i="1" s="1"/>
  <c r="AH3447" i="1"/>
  <c r="AI3495" i="1"/>
  <c r="AM3495" i="1" s="1"/>
  <c r="AH3495" i="1"/>
  <c r="AI3527" i="1"/>
  <c r="AM3527" i="1" s="1"/>
  <c r="AH3527" i="1"/>
  <c r="AH3267" i="1"/>
  <c r="AI3267" i="1"/>
  <c r="AM3267" i="1" s="1"/>
  <c r="AH3299" i="1"/>
  <c r="AI3299" i="1"/>
  <c r="AM3299" i="1" s="1"/>
  <c r="AH3626" i="1"/>
  <c r="AI3626" i="1"/>
  <c r="AM3626" i="1" s="1"/>
  <c r="AI3658" i="1"/>
  <c r="AM3658" i="1" s="1"/>
  <c r="AH3658" i="1"/>
  <c r="AI3706" i="1"/>
  <c r="AM3706" i="1" s="1"/>
  <c r="AH3706" i="1"/>
  <c r="AH4539" i="1"/>
  <c r="AI4539" i="1"/>
  <c r="AM4539" i="1" s="1"/>
  <c r="AH4587" i="1"/>
  <c r="AI4587" i="1"/>
  <c r="AM4587" i="1" s="1"/>
  <c r="AH4830" i="1"/>
  <c r="AI4830" i="1"/>
  <c r="AM4830" i="1" s="1"/>
  <c r="AH4025" i="1"/>
  <c r="AI4025" i="1"/>
  <c r="AM4025" i="1" s="1"/>
  <c r="AH3571" i="1"/>
  <c r="AI3571" i="1"/>
  <c r="AM3571" i="1" s="1"/>
  <c r="AH3619" i="1"/>
  <c r="AI3619" i="1"/>
  <c r="AM3619" i="1" s="1"/>
  <c r="AH4117" i="1"/>
  <c r="AI4117" i="1"/>
  <c r="AM4117" i="1" s="1"/>
  <c r="AI4506" i="1"/>
  <c r="AM4506" i="1" s="1"/>
  <c r="AH4506" i="1"/>
  <c r="AI4538" i="1"/>
  <c r="AM4538" i="1" s="1"/>
  <c r="AH4538" i="1"/>
  <c r="AI4691" i="1"/>
  <c r="AM4691" i="1" s="1"/>
  <c r="AH4691" i="1"/>
  <c r="AH4739" i="1"/>
  <c r="AI4739" i="1"/>
  <c r="AM4739" i="1" s="1"/>
  <c r="AH3755" i="1"/>
  <c r="AI3755" i="1"/>
  <c r="AM3755" i="1" s="1"/>
  <c r="AH3803" i="1"/>
  <c r="AI3803" i="1"/>
  <c r="AM3803" i="1" s="1"/>
  <c r="AI3851" i="1"/>
  <c r="AM3851" i="1" s="1"/>
  <c r="AH3851" i="1"/>
  <c r="AH3931" i="1"/>
  <c r="AI3931" i="1"/>
  <c r="AM3931" i="1" s="1"/>
  <c r="AH4323" i="1"/>
  <c r="AI4323" i="1"/>
  <c r="AM4323" i="1" s="1"/>
  <c r="AH4279" i="1"/>
  <c r="AI4279" i="1"/>
  <c r="AM4279" i="1" s="1"/>
  <c r="AI5103" i="1"/>
  <c r="AM5103" i="1" s="1"/>
  <c r="AH5103" i="1"/>
  <c r="AI5151" i="1"/>
  <c r="AM5151" i="1" s="1"/>
  <c r="AH5151" i="1"/>
  <c r="AI5279" i="1"/>
  <c r="AM5279" i="1" s="1"/>
  <c r="AH5279" i="1"/>
  <c r="AI4911" i="1"/>
  <c r="AM4911" i="1" s="1"/>
  <c r="AH4911" i="1"/>
  <c r="AI3824" i="1"/>
  <c r="AM3824" i="1" s="1"/>
  <c r="AH3824" i="1"/>
  <c r="AH3904" i="1"/>
  <c r="AI3904" i="1"/>
  <c r="AM3904" i="1" s="1"/>
  <c r="AI4145" i="1"/>
  <c r="AM4145" i="1" s="1"/>
  <c r="AH4145" i="1"/>
  <c r="AH4296" i="1"/>
  <c r="AI4296" i="1"/>
  <c r="AM4296" i="1" s="1"/>
  <c r="AH4344" i="1"/>
  <c r="AI4344" i="1"/>
  <c r="AM4344" i="1" s="1"/>
  <c r="AI4055" i="1"/>
  <c r="AM4055" i="1" s="1"/>
  <c r="AH4055" i="1"/>
  <c r="AI5080" i="1"/>
  <c r="AM5080" i="1" s="1"/>
  <c r="AH5080" i="1"/>
  <c r="AH5160" i="1"/>
  <c r="AI5160" i="1"/>
  <c r="AM5160" i="1" s="1"/>
  <c r="AH5288" i="1"/>
  <c r="AI5288" i="1"/>
  <c r="AM5288" i="1" s="1"/>
  <c r="AI5448" i="1"/>
  <c r="AM5448" i="1" s="1"/>
  <c r="AH5448" i="1"/>
  <c r="AI5810" i="1"/>
  <c r="AM5810" i="1" s="1"/>
  <c r="AH5810" i="1"/>
  <c r="AI5890" i="1"/>
  <c r="AM5890" i="1" s="1"/>
  <c r="AH5890" i="1"/>
  <c r="AI5671" i="1"/>
  <c r="AM5671" i="1" s="1"/>
  <c r="AH5671" i="1"/>
  <c r="AI5447" i="1"/>
  <c r="AM5447" i="1" s="1"/>
  <c r="AH5447" i="1"/>
  <c r="AH5479" i="1"/>
  <c r="AI5479" i="1"/>
  <c r="AM5479" i="1" s="1"/>
  <c r="AH5025" i="1"/>
  <c r="AI5025" i="1"/>
  <c r="AM5025" i="1" s="1"/>
  <c r="AI6462" i="1"/>
  <c r="AM6462" i="1" s="1"/>
  <c r="AH6462" i="1"/>
  <c r="AH6526" i="1"/>
  <c r="AI6526" i="1"/>
  <c r="AM6526" i="1" s="1"/>
  <c r="AH6574" i="1"/>
  <c r="AI6574" i="1"/>
  <c r="AM6574" i="1" s="1"/>
  <c r="AH6654" i="1"/>
  <c r="AI6654" i="1"/>
  <c r="AM6654" i="1" s="1"/>
  <c r="AH5516" i="1"/>
  <c r="AI5516" i="1"/>
  <c r="AM5516" i="1" s="1"/>
  <c r="AH6008" i="1"/>
  <c r="AI6008" i="1"/>
  <c r="AM6008" i="1" s="1"/>
  <c r="AI6088" i="1"/>
  <c r="AM6088" i="1" s="1"/>
  <c r="AH6088" i="1"/>
  <c r="AI6168" i="1"/>
  <c r="AM6168" i="1" s="1"/>
  <c r="AH6168" i="1"/>
  <c r="AH6623" i="1"/>
  <c r="AI6623" i="1"/>
  <c r="AM6623" i="1" s="1"/>
  <c r="AI5977" i="1"/>
  <c r="AM5977" i="1" s="1"/>
  <c r="AH5977" i="1"/>
  <c r="AH6105" i="1"/>
  <c r="AI6105" i="1"/>
  <c r="AM6105" i="1" s="1"/>
  <c r="AI6555" i="1"/>
  <c r="AM6555" i="1" s="1"/>
  <c r="AH6555" i="1"/>
  <c r="AI43" i="1"/>
  <c r="AM43" i="1" s="1"/>
  <c r="AH43" i="1"/>
  <c r="AH171" i="1"/>
  <c r="AI171" i="1"/>
  <c r="AM171" i="1" s="1"/>
  <c r="AH345" i="1"/>
  <c r="AI345" i="1"/>
  <c r="AM345" i="1" s="1"/>
  <c r="AI271" i="1"/>
  <c r="AM271" i="1" s="1"/>
  <c r="AH271" i="1"/>
  <c r="AI410" i="1"/>
  <c r="AM410" i="1" s="1"/>
  <c r="AH410" i="1"/>
  <c r="AH446" i="1"/>
  <c r="AI446" i="1"/>
  <c r="AM446" i="1" s="1"/>
  <c r="AH771" i="1"/>
  <c r="AI771" i="1"/>
  <c r="AM771" i="1" s="1"/>
  <c r="AI835" i="1"/>
  <c r="AM835" i="1" s="1"/>
  <c r="AH835" i="1"/>
  <c r="AI583" i="1"/>
  <c r="AM583" i="1" s="1"/>
  <c r="AH583" i="1"/>
  <c r="AH796" i="1"/>
  <c r="AI796" i="1"/>
  <c r="AM796" i="1" s="1"/>
  <c r="AH923" i="1"/>
  <c r="AI923" i="1"/>
  <c r="AM923" i="1" s="1"/>
  <c r="AH1214" i="1"/>
  <c r="AI1214" i="1"/>
  <c r="AM1214" i="1" s="1"/>
  <c r="AH1246" i="1"/>
  <c r="AI1246" i="1"/>
  <c r="AM1246" i="1" s="1"/>
  <c r="AI1187" i="1"/>
  <c r="AM1187" i="1" s="1"/>
  <c r="AH1187" i="1"/>
  <c r="AH1782" i="1"/>
  <c r="AI1782" i="1"/>
  <c r="AM1782" i="1" s="1"/>
  <c r="AI1565" i="1"/>
  <c r="AM1565" i="1" s="1"/>
  <c r="AH1565" i="1"/>
  <c r="AH1645" i="1"/>
  <c r="AI1645" i="1"/>
  <c r="AM1645" i="1" s="1"/>
  <c r="AI1850" i="1"/>
  <c r="AM1850" i="1" s="1"/>
  <c r="AH1850" i="1"/>
  <c r="AI2345" i="1"/>
  <c r="AM2345" i="1" s="1"/>
  <c r="AH2345" i="1"/>
  <c r="AI1755" i="1"/>
  <c r="AM1755" i="1" s="1"/>
  <c r="AH1755" i="1"/>
  <c r="AH1668" i="1"/>
  <c r="AI1668" i="1"/>
  <c r="AM1668" i="1" s="1"/>
  <c r="AI2157" i="1"/>
  <c r="AM2157" i="1" s="1"/>
  <c r="AH2157" i="1"/>
  <c r="AH1441" i="1"/>
  <c r="AI1441" i="1"/>
  <c r="AM1441" i="1" s="1"/>
  <c r="AH1991" i="1"/>
  <c r="AI1991" i="1"/>
  <c r="AM1991" i="1" s="1"/>
  <c r="AI1790" i="1"/>
  <c r="AM1790" i="1" s="1"/>
  <c r="AH1790" i="1"/>
  <c r="AH1822" i="1"/>
  <c r="AI1822" i="1"/>
  <c r="AM1822" i="1" s="1"/>
  <c r="AI2086" i="1"/>
  <c r="AM2086" i="1" s="1"/>
  <c r="AH2086" i="1"/>
  <c r="AI2192" i="1"/>
  <c r="AM2192" i="1" s="1"/>
  <c r="AH2192" i="1"/>
  <c r="AH1851" i="1"/>
  <c r="AI1851" i="1"/>
  <c r="AM1851" i="1" s="1"/>
  <c r="AH1874" i="1"/>
  <c r="AI1874" i="1"/>
  <c r="AM1874" i="1" s="1"/>
  <c r="AH2953" i="1"/>
  <c r="AI2953" i="1"/>
  <c r="AM2953" i="1" s="1"/>
  <c r="AI3306" i="1"/>
  <c r="AM3306" i="1" s="1"/>
  <c r="AH3306" i="1"/>
  <c r="AI2782" i="1"/>
  <c r="AM2782" i="1" s="1"/>
  <c r="AH2782" i="1"/>
  <c r="AI2401" i="1"/>
  <c r="AM2401" i="1" s="1"/>
  <c r="AH2401" i="1"/>
  <c r="AH2433" i="1"/>
  <c r="AI2433" i="1"/>
  <c r="AM2433" i="1" s="1"/>
  <c r="AI2253" i="1"/>
  <c r="AM2253" i="1" s="1"/>
  <c r="AH2253" i="1"/>
  <c r="AI4447" i="1"/>
  <c r="AM4447" i="1" s="1"/>
  <c r="AH4447" i="1"/>
  <c r="AI2823" i="1"/>
  <c r="AM2823" i="1" s="1"/>
  <c r="AH2823" i="1"/>
  <c r="AH3076" i="1"/>
  <c r="AI3076" i="1"/>
  <c r="AM3076" i="1" s="1"/>
  <c r="AI3124" i="1"/>
  <c r="AM3124" i="1" s="1"/>
  <c r="AH3124" i="1"/>
  <c r="AH3156" i="1"/>
  <c r="AI3156" i="1"/>
  <c r="AM3156" i="1" s="1"/>
  <c r="AI3538" i="1"/>
  <c r="AM3538" i="1" s="1"/>
  <c r="AH3538" i="1"/>
  <c r="AI2835" i="1"/>
  <c r="AM2835" i="1" s="1"/>
  <c r="AH2835" i="1"/>
  <c r="AH4360" i="1"/>
  <c r="AI4360" i="1"/>
  <c r="AM4360" i="1" s="1"/>
  <c r="AH2604" i="1"/>
  <c r="AI2604" i="1"/>
  <c r="AM2604" i="1" s="1"/>
  <c r="AH3039" i="1"/>
  <c r="AI3039" i="1"/>
  <c r="AM3039" i="1" s="1"/>
  <c r="AH3167" i="1"/>
  <c r="AI3167" i="1"/>
  <c r="AM3167" i="1" s="1"/>
  <c r="AH2880" i="1"/>
  <c r="AI2880" i="1"/>
  <c r="AM2880" i="1" s="1"/>
  <c r="AI3269" i="1"/>
  <c r="AM3269" i="1" s="1"/>
  <c r="AH3269" i="1"/>
  <c r="AI3301" i="1"/>
  <c r="AM3301" i="1" s="1"/>
  <c r="AH3301" i="1"/>
  <c r="AI3708" i="1"/>
  <c r="AM3708" i="1" s="1"/>
  <c r="AH3708" i="1"/>
  <c r="AI2779" i="1"/>
  <c r="AM2779" i="1" s="1"/>
  <c r="AH2779" i="1"/>
  <c r="AI4180" i="1"/>
  <c r="AM4180" i="1" s="1"/>
  <c r="AH4180" i="1"/>
  <c r="AH4228" i="1"/>
  <c r="AI4228" i="1"/>
  <c r="AM4228" i="1" s="1"/>
  <c r="AI3621" i="1"/>
  <c r="AM3621" i="1" s="1"/>
  <c r="AH3621" i="1"/>
  <c r="AH4133" i="1"/>
  <c r="AI4133" i="1"/>
  <c r="AM4133" i="1" s="1"/>
  <c r="AI4645" i="1"/>
  <c r="AM4645" i="1" s="1"/>
  <c r="AH4645" i="1"/>
  <c r="AI4773" i="1"/>
  <c r="AM4773" i="1" s="1"/>
  <c r="AH4773" i="1"/>
  <c r="AI3757" i="1"/>
  <c r="AM3757" i="1" s="1"/>
  <c r="AH3757" i="1"/>
  <c r="AH3805" i="1"/>
  <c r="AI3805" i="1"/>
  <c r="AM3805" i="1" s="1"/>
  <c r="AH5153" i="1"/>
  <c r="AI5153" i="1"/>
  <c r="AM5153" i="1" s="1"/>
  <c r="AH5281" i="1"/>
  <c r="AI5281" i="1"/>
  <c r="AM5281" i="1" s="1"/>
  <c r="AH6361" i="1"/>
  <c r="AI6361" i="1"/>
  <c r="AM6361" i="1" s="1"/>
  <c r="AH4087" i="1"/>
  <c r="AI4087" i="1"/>
  <c r="AM4087" i="1" s="1"/>
  <c r="AH4798" i="1"/>
  <c r="AI4798" i="1"/>
  <c r="AM4798" i="1" s="1"/>
  <c r="AH4881" i="1"/>
  <c r="AI4881" i="1"/>
  <c r="AM4881" i="1" s="1"/>
  <c r="AI3906" i="1"/>
  <c r="AM3906" i="1" s="1"/>
  <c r="AH3906" i="1"/>
  <c r="AI4298" i="1"/>
  <c r="AM4298" i="1" s="1"/>
  <c r="AH4298" i="1"/>
  <c r="AH4065" i="1"/>
  <c r="AI4065" i="1"/>
  <c r="AM4065" i="1" s="1"/>
  <c r="AH5210" i="1"/>
  <c r="AI5210" i="1"/>
  <c r="AM5210" i="1" s="1"/>
  <c r="AH5258" i="1"/>
  <c r="AI5258" i="1"/>
  <c r="AM5258" i="1" s="1"/>
  <c r="AH5370" i="1"/>
  <c r="AI5370" i="1"/>
  <c r="AM5370" i="1" s="1"/>
  <c r="AI5418" i="1"/>
  <c r="AM5418" i="1" s="1"/>
  <c r="AH5418" i="1"/>
  <c r="AH5860" i="1"/>
  <c r="AI5860" i="1"/>
  <c r="AM5860" i="1" s="1"/>
  <c r="AH6425" i="1"/>
  <c r="AI6425" i="1"/>
  <c r="AM6425" i="1" s="1"/>
  <c r="AH5292" i="1"/>
  <c r="AI5292" i="1"/>
  <c r="AM5292" i="1" s="1"/>
  <c r="AI5545" i="1"/>
  <c r="AM5545" i="1" s="1"/>
  <c r="AH5545" i="1"/>
  <c r="AH5705" i="1"/>
  <c r="AI5705" i="1"/>
  <c r="AM5705" i="1" s="1"/>
  <c r="AH5753" i="1"/>
  <c r="AI5753" i="1"/>
  <c r="AM5753" i="1" s="1"/>
  <c r="AH5449" i="1"/>
  <c r="AI5449" i="1"/>
  <c r="AM5449" i="1" s="1"/>
  <c r="AI5893" i="1"/>
  <c r="AM5893" i="1" s="1"/>
  <c r="AH5893" i="1"/>
  <c r="AH6624" i="1"/>
  <c r="AI6624" i="1"/>
  <c r="AM6624" i="1" s="1"/>
  <c r="AI6656" i="1"/>
  <c r="AM6656" i="1" s="1"/>
  <c r="AH6656" i="1"/>
  <c r="AH5674" i="1"/>
  <c r="AI5674" i="1"/>
  <c r="AM5674" i="1" s="1"/>
  <c r="AH6010" i="1"/>
  <c r="AI6010" i="1"/>
  <c r="AM6010" i="1" s="1"/>
  <c r="AH6170" i="1"/>
  <c r="AI6170" i="1"/>
  <c r="AM6170" i="1" s="1"/>
  <c r="AH6639" i="1"/>
  <c r="AI6639" i="1"/>
  <c r="AM6639" i="1" s="1"/>
  <c r="AH6107" i="1"/>
  <c r="AI6107" i="1"/>
  <c r="AM6107" i="1" s="1"/>
  <c r="AH6187" i="1"/>
  <c r="AI6187" i="1"/>
  <c r="AM6187" i="1" s="1"/>
  <c r="AH6235" i="1"/>
  <c r="AI6235" i="1"/>
  <c r="AM6235" i="1" s="1"/>
  <c r="AH6557" i="1"/>
  <c r="AI6557" i="1"/>
  <c r="AM6557" i="1" s="1"/>
  <c r="AI6331" i="1"/>
  <c r="AM6331" i="1" s="1"/>
  <c r="AH6331" i="1"/>
  <c r="AH45" i="1"/>
  <c r="AI45" i="1"/>
  <c r="AM45" i="1" s="1"/>
  <c r="AH173" i="1"/>
  <c r="AI173" i="1"/>
  <c r="AM173" i="1" s="1"/>
  <c r="AH40" i="1"/>
  <c r="AI40" i="1"/>
  <c r="AM40" i="1" s="1"/>
  <c r="AH349" i="1"/>
  <c r="AI349" i="1"/>
  <c r="AM349" i="1" s="1"/>
  <c r="AI6344" i="1"/>
  <c r="AM6344" i="1" s="1"/>
  <c r="AH6344" i="1"/>
  <c r="AI273" i="1"/>
  <c r="AM273" i="1" s="1"/>
  <c r="AH273" i="1"/>
  <c r="AH418" i="1"/>
  <c r="AI418" i="1"/>
  <c r="AM418" i="1" s="1"/>
  <c r="AH454" i="1"/>
  <c r="AI454" i="1"/>
  <c r="AM454" i="1" s="1"/>
  <c r="AI538" i="1"/>
  <c r="AM538" i="1" s="1"/>
  <c r="AH538" i="1"/>
  <c r="AH705" i="1"/>
  <c r="AI705" i="1"/>
  <c r="AM705" i="1" s="1"/>
  <c r="AI477" i="1"/>
  <c r="AM477" i="1" s="1"/>
  <c r="AH477" i="1"/>
  <c r="AI690" i="1"/>
  <c r="AM690" i="1" s="1"/>
  <c r="AH690" i="1"/>
  <c r="AH752" i="1"/>
  <c r="AI752" i="1"/>
  <c r="AM752" i="1" s="1"/>
  <c r="AH909" i="1"/>
  <c r="AI909" i="1"/>
  <c r="AM909" i="1" s="1"/>
  <c r="AH798" i="1"/>
  <c r="AI798" i="1"/>
  <c r="AM798" i="1" s="1"/>
  <c r="AH846" i="1"/>
  <c r="AI846" i="1"/>
  <c r="AM846" i="1" s="1"/>
  <c r="AI878" i="1"/>
  <c r="AM878" i="1" s="1"/>
  <c r="AH878" i="1"/>
  <c r="AH1248" i="1"/>
  <c r="AI1248" i="1"/>
  <c r="AM1248" i="1" s="1"/>
  <c r="AI1101" i="1"/>
  <c r="AM1101" i="1" s="1"/>
  <c r="AH1101" i="1"/>
  <c r="AI1328" i="1"/>
  <c r="AM1328" i="1" s="1"/>
  <c r="AH1328" i="1"/>
  <c r="AI1514" i="1"/>
  <c r="AM1514" i="1" s="1"/>
  <c r="AH1514" i="1"/>
  <c r="AH1223" i="1"/>
  <c r="AI1223" i="1"/>
  <c r="AM1223" i="1" s="1"/>
  <c r="AH1943" i="1"/>
  <c r="AI1943" i="1"/>
  <c r="AM1943" i="1" s="1"/>
  <c r="AH1470" i="1"/>
  <c r="AI1470" i="1"/>
  <c r="AM1470" i="1" s="1"/>
  <c r="AH1916" i="1"/>
  <c r="AI1916" i="1"/>
  <c r="AM1916" i="1" s="1"/>
  <c r="AI2033" i="1"/>
  <c r="AM2033" i="1" s="1"/>
  <c r="AH2033" i="1"/>
  <c r="AH1387" i="1"/>
  <c r="AI1387" i="1"/>
  <c r="AM1387" i="1" s="1"/>
  <c r="AH1702" i="1"/>
  <c r="AI1702" i="1"/>
  <c r="AM1702" i="1" s="1"/>
  <c r="AI2055" i="1"/>
  <c r="AM2055" i="1" s="1"/>
  <c r="AH2055" i="1"/>
  <c r="AI1824" i="1"/>
  <c r="AM1824" i="1" s="1"/>
  <c r="AH1824" i="1"/>
  <c r="AI2324" i="1"/>
  <c r="AM2324" i="1" s="1"/>
  <c r="AH2324" i="1"/>
  <c r="AH2362" i="1"/>
  <c r="AI2362" i="1"/>
  <c r="AM2362" i="1" s="1"/>
  <c r="AH1485" i="1"/>
  <c r="AI1485" i="1"/>
  <c r="AM1485" i="1" s="1"/>
  <c r="AH2226" i="1"/>
  <c r="AI2226" i="1"/>
  <c r="AM2226" i="1" s="1"/>
  <c r="AH2936" i="1"/>
  <c r="AI2936" i="1"/>
  <c r="AM2936" i="1" s="1"/>
  <c r="AH2736" i="1"/>
  <c r="AI2736" i="1"/>
  <c r="AM2736" i="1" s="1"/>
  <c r="AI1886" i="1"/>
  <c r="AM1886" i="1" s="1"/>
  <c r="AH1886" i="1"/>
  <c r="AI4449" i="1"/>
  <c r="AM4449" i="1" s="1"/>
  <c r="AH4449" i="1"/>
  <c r="AI2545" i="1"/>
  <c r="AM2545" i="1" s="1"/>
  <c r="AH2545" i="1"/>
  <c r="AI2593" i="1"/>
  <c r="AM2593" i="1" s="1"/>
  <c r="AH2593" i="1"/>
  <c r="AI3030" i="1"/>
  <c r="AM3030" i="1" s="1"/>
  <c r="AH3030" i="1"/>
  <c r="AI3078" i="1"/>
  <c r="AM3078" i="1" s="1"/>
  <c r="AH3078" i="1"/>
  <c r="AI3158" i="1"/>
  <c r="AM3158" i="1" s="1"/>
  <c r="AH3158" i="1"/>
  <c r="AH2404" i="1"/>
  <c r="AI2404" i="1"/>
  <c r="AM2404" i="1" s="1"/>
  <c r="AH3364" i="1"/>
  <c r="AI3364" i="1"/>
  <c r="AM3364" i="1" s="1"/>
  <c r="AI3492" i="1"/>
  <c r="AM3492" i="1" s="1"/>
  <c r="AH3492" i="1"/>
  <c r="AH3524" i="1"/>
  <c r="AI3524" i="1"/>
  <c r="AM3524" i="1" s="1"/>
  <c r="AH4018" i="1"/>
  <c r="AI4018" i="1"/>
  <c r="AM4018" i="1" s="1"/>
  <c r="AH1733" i="1"/>
  <c r="AI1733" i="1"/>
  <c r="AM1733" i="1" s="1"/>
  <c r="AH4410" i="1"/>
  <c r="AI4410" i="1"/>
  <c r="AM4410" i="1" s="1"/>
  <c r="AH2815" i="1"/>
  <c r="AI2815" i="1"/>
  <c r="AM2815" i="1" s="1"/>
  <c r="AH3041" i="1"/>
  <c r="AI3041" i="1"/>
  <c r="AM3041" i="1" s="1"/>
  <c r="AH3169" i="1"/>
  <c r="AI3169" i="1"/>
  <c r="AM3169" i="1" s="1"/>
  <c r="AH2882" i="1"/>
  <c r="AI2882" i="1"/>
  <c r="AM2882" i="1" s="1"/>
  <c r="AH3355" i="1"/>
  <c r="AI3355" i="1"/>
  <c r="AM3355" i="1" s="1"/>
  <c r="AH3531" i="1"/>
  <c r="AI3531" i="1"/>
  <c r="AM3531" i="1" s="1"/>
  <c r="AI3662" i="1"/>
  <c r="AM3662" i="1" s="1"/>
  <c r="AH3662" i="1"/>
  <c r="AI3742" i="1"/>
  <c r="AM3742" i="1" s="1"/>
  <c r="AH3742" i="1"/>
  <c r="AH4057" i="1"/>
  <c r="AI4057" i="1"/>
  <c r="AM4057" i="1" s="1"/>
  <c r="AI4262" i="1"/>
  <c r="AM4262" i="1" s="1"/>
  <c r="AH4262" i="1"/>
  <c r="AH3212" i="1"/>
  <c r="AI3212" i="1"/>
  <c r="AM3212" i="1" s="1"/>
  <c r="AI3655" i="1"/>
  <c r="AM3655" i="1" s="1"/>
  <c r="AH3655" i="1"/>
  <c r="AH3327" i="1"/>
  <c r="AI3327" i="1"/>
  <c r="AM3327" i="1" s="1"/>
  <c r="AH4590" i="1"/>
  <c r="AI4590" i="1"/>
  <c r="AM4590" i="1" s="1"/>
  <c r="AH4892" i="1"/>
  <c r="AI4892" i="1"/>
  <c r="AM4892" i="1" s="1"/>
  <c r="AI3759" i="1"/>
  <c r="AM3759" i="1" s="1"/>
  <c r="AH3759" i="1"/>
  <c r="AI5059" i="1"/>
  <c r="AM5059" i="1" s="1"/>
  <c r="AH5059" i="1"/>
  <c r="AI5315" i="1"/>
  <c r="AM5315" i="1" s="1"/>
  <c r="AH5315" i="1"/>
  <c r="AI6395" i="1"/>
  <c r="AM6395" i="1" s="1"/>
  <c r="AH6395" i="1"/>
  <c r="AI4704" i="1"/>
  <c r="AM4704" i="1" s="1"/>
  <c r="AH4704" i="1"/>
  <c r="AI3780" i="1"/>
  <c r="AM3780" i="1" s="1"/>
  <c r="AH3780" i="1"/>
  <c r="AH5084" i="1"/>
  <c r="AI5084" i="1"/>
  <c r="AM5084" i="1" s="1"/>
  <c r="AI6459" i="1"/>
  <c r="AM6459" i="1" s="1"/>
  <c r="AH6459" i="1"/>
  <c r="AH6507" i="1"/>
  <c r="AI6507" i="1"/>
  <c r="AM6507" i="1" s="1"/>
  <c r="AI5531" i="1"/>
  <c r="AM5531" i="1" s="1"/>
  <c r="AH5531" i="1"/>
  <c r="AI5627" i="1"/>
  <c r="AM5627" i="1" s="1"/>
  <c r="AH5627" i="1"/>
  <c r="AH5707" i="1"/>
  <c r="AI5707" i="1"/>
  <c r="AM5707" i="1" s="1"/>
  <c r="AI5483" i="1"/>
  <c r="AM5483" i="1" s="1"/>
  <c r="AH5483" i="1"/>
  <c r="AI5847" i="1"/>
  <c r="AM5847" i="1" s="1"/>
  <c r="AH5847" i="1"/>
  <c r="AI5927" i="1"/>
  <c r="AM5927" i="1" s="1"/>
  <c r="AH5927" i="1"/>
  <c r="AI5013" i="1"/>
  <c r="AM5013" i="1" s="1"/>
  <c r="AH5013" i="1"/>
  <c r="AH6466" i="1"/>
  <c r="AI6466" i="1"/>
  <c r="AM6466" i="1" s="1"/>
  <c r="AI6498" i="1"/>
  <c r="AM6498" i="1" s="1"/>
  <c r="AH6498" i="1"/>
  <c r="AI6530" i="1"/>
  <c r="AM6530" i="1" s="1"/>
  <c r="AH6530" i="1"/>
  <c r="AH5646" i="1"/>
  <c r="AI5646" i="1"/>
  <c r="AM5646" i="1" s="1"/>
  <c r="AI5996" i="1"/>
  <c r="AM5996" i="1" s="1"/>
  <c r="AH5996" i="1"/>
  <c r="AI6044" i="1"/>
  <c r="AM6044" i="1" s="1"/>
  <c r="AH6044" i="1"/>
  <c r="AH6124" i="1"/>
  <c r="AI6124" i="1"/>
  <c r="AM6124" i="1" s="1"/>
  <c r="AH6172" i="1"/>
  <c r="AI6172" i="1"/>
  <c r="AM6172" i="1" s="1"/>
  <c r="AI5556" i="1"/>
  <c r="AM5556" i="1" s="1"/>
  <c r="AH5556" i="1"/>
  <c r="AI6655" i="1"/>
  <c r="AM6655" i="1" s="1"/>
  <c r="AH6655" i="1"/>
  <c r="AH5714" i="1"/>
  <c r="AI5714" i="1"/>
  <c r="AM5714" i="1" s="1"/>
  <c r="AH6061" i="1"/>
  <c r="AI6061" i="1"/>
  <c r="AM6061" i="1" s="1"/>
  <c r="AH6605" i="1"/>
  <c r="AI6605" i="1"/>
  <c r="AM6605" i="1" s="1"/>
  <c r="AH127" i="1"/>
  <c r="AI127" i="1"/>
  <c r="AM127" i="1" s="1"/>
  <c r="AI255" i="1"/>
  <c r="AM255" i="1" s="1"/>
  <c r="AH255" i="1"/>
  <c r="AH6332" i="1"/>
  <c r="AI6332" i="1"/>
  <c r="AM6332" i="1" s="1"/>
  <c r="AH383" i="1"/>
  <c r="AI383" i="1"/>
  <c r="AM383" i="1" s="1"/>
  <c r="AH50" i="1"/>
  <c r="AI50" i="1"/>
  <c r="AM50" i="1" s="1"/>
  <c r="AH6291" i="1"/>
  <c r="AI6291" i="1"/>
  <c r="AM6291" i="1" s="1"/>
  <c r="AI24" i="1"/>
  <c r="AM24" i="1" s="1"/>
  <c r="AH24" i="1"/>
  <c r="AI264" i="1"/>
  <c r="AM264" i="1" s="1"/>
  <c r="AH264" i="1"/>
  <c r="AI326" i="1"/>
  <c r="AM326" i="1" s="1"/>
  <c r="AH326" i="1"/>
  <c r="AH900" i="1"/>
  <c r="AI900" i="1"/>
  <c r="AM900" i="1" s="1"/>
  <c r="AH839" i="1"/>
  <c r="AI839" i="1"/>
  <c r="AM839" i="1" s="1"/>
  <c r="AH871" i="1"/>
  <c r="AI871" i="1"/>
  <c r="AM871" i="1" s="1"/>
  <c r="AH587" i="1"/>
  <c r="AI587" i="1"/>
  <c r="AM587" i="1" s="1"/>
  <c r="AH623" i="1"/>
  <c r="AI623" i="1"/>
  <c r="AM623" i="1" s="1"/>
  <c r="AI975" i="1"/>
  <c r="AM975" i="1" s="1"/>
  <c r="AH975" i="1"/>
  <c r="AI1378" i="1"/>
  <c r="AM1378" i="1" s="1"/>
  <c r="AH1378" i="1"/>
  <c r="AI1203" i="1"/>
  <c r="AM1203" i="1" s="1"/>
  <c r="AH1203" i="1"/>
  <c r="AI1516" i="1"/>
  <c r="AM1516" i="1" s="1"/>
  <c r="AH1516" i="1"/>
  <c r="AI1126" i="1"/>
  <c r="AM1126" i="1" s="1"/>
  <c r="AH1126" i="1"/>
  <c r="AH1301" i="1"/>
  <c r="AI1301" i="1"/>
  <c r="AM1301" i="1" s="1"/>
  <c r="AI1363" i="1"/>
  <c r="AM1363" i="1" s="1"/>
  <c r="AH1363" i="1"/>
  <c r="AI1617" i="1"/>
  <c r="AM1617" i="1" s="1"/>
  <c r="AH1617" i="1"/>
  <c r="AH1329" i="1"/>
  <c r="AI1329" i="1"/>
  <c r="AM1329" i="1" s="1"/>
  <c r="AH1854" i="1"/>
  <c r="AI1854" i="1"/>
  <c r="AM1854" i="1" s="1"/>
  <c r="AI1391" i="1"/>
  <c r="AM1391" i="1" s="1"/>
  <c r="AH1391" i="1"/>
  <c r="AH1918" i="1"/>
  <c r="AI1918" i="1"/>
  <c r="AM1918" i="1" s="1"/>
  <c r="AH1544" i="1"/>
  <c r="AI1544" i="1"/>
  <c r="AM1544" i="1" s="1"/>
  <c r="AH1624" i="1"/>
  <c r="AI1624" i="1"/>
  <c r="AM1624" i="1" s="1"/>
  <c r="AH1672" i="1"/>
  <c r="AI1672" i="1"/>
  <c r="AM1672" i="1" s="1"/>
  <c r="AI2057" i="1"/>
  <c r="AM2057" i="1" s="1"/>
  <c r="AH2057" i="1"/>
  <c r="AI2105" i="1"/>
  <c r="AM2105" i="1" s="1"/>
  <c r="AH2105" i="1"/>
  <c r="AI2326" i="1"/>
  <c r="AM2326" i="1" s="1"/>
  <c r="AH2326" i="1"/>
  <c r="AI2380" i="1"/>
  <c r="AM2380" i="1" s="1"/>
  <c r="AH2380" i="1"/>
  <c r="AH2906" i="1"/>
  <c r="AI2906" i="1"/>
  <c r="AM2906" i="1" s="1"/>
  <c r="AH2986" i="1"/>
  <c r="AI2986" i="1"/>
  <c r="AM2986" i="1" s="1"/>
  <c r="AI2673" i="1"/>
  <c r="AM2673" i="1" s="1"/>
  <c r="AH2673" i="1"/>
  <c r="AH2909" i="1"/>
  <c r="AI2909" i="1"/>
  <c r="AM2909" i="1" s="1"/>
  <c r="AH2706" i="1"/>
  <c r="AI2706" i="1"/>
  <c r="AM2706" i="1" s="1"/>
  <c r="AH2834" i="1"/>
  <c r="AI2834" i="1"/>
  <c r="AM2834" i="1" s="1"/>
  <c r="AH2437" i="1"/>
  <c r="AI2437" i="1"/>
  <c r="AM2437" i="1" s="1"/>
  <c r="AI2715" i="1"/>
  <c r="AM2715" i="1" s="1"/>
  <c r="AH2715" i="1"/>
  <c r="AI3000" i="1"/>
  <c r="AM3000" i="1" s="1"/>
  <c r="AH3000" i="1"/>
  <c r="AI3032" i="1"/>
  <c r="AM3032" i="1" s="1"/>
  <c r="AH3032" i="1"/>
  <c r="AI2875" i="1"/>
  <c r="AM2875" i="1" s="1"/>
  <c r="AH2875" i="1"/>
  <c r="AI3494" i="1"/>
  <c r="AM3494" i="1" s="1"/>
  <c r="AH3494" i="1"/>
  <c r="AH3323" i="1"/>
  <c r="AI3323" i="1"/>
  <c r="AM3323" i="1" s="1"/>
  <c r="AH4116" i="1"/>
  <c r="AI4116" i="1"/>
  <c r="AM4116" i="1" s="1"/>
  <c r="AH2628" i="1"/>
  <c r="AI2628" i="1"/>
  <c r="AM2628" i="1" s="1"/>
  <c r="AH4364" i="1"/>
  <c r="AI4364" i="1"/>
  <c r="AM4364" i="1" s="1"/>
  <c r="AH2560" i="1"/>
  <c r="AI2560" i="1"/>
  <c r="AM2560" i="1" s="1"/>
  <c r="AI2608" i="1"/>
  <c r="AM2608" i="1" s="1"/>
  <c r="AH2608" i="1"/>
  <c r="AH3123" i="1"/>
  <c r="AI3123" i="1"/>
  <c r="AM3123" i="1" s="1"/>
  <c r="AH2636" i="1"/>
  <c r="AI2636" i="1"/>
  <c r="AM2636" i="1" s="1"/>
  <c r="AH3373" i="1"/>
  <c r="AI3373" i="1"/>
  <c r="AM3373" i="1" s="1"/>
  <c r="AI3453" i="1"/>
  <c r="AM3453" i="1" s="1"/>
  <c r="AH3453" i="1"/>
  <c r="AH3501" i="1"/>
  <c r="AI3501" i="1"/>
  <c r="AM3501" i="1" s="1"/>
  <c r="AH3632" i="1"/>
  <c r="AI3632" i="1"/>
  <c r="AM3632" i="1" s="1"/>
  <c r="AH4513" i="1"/>
  <c r="AI4513" i="1"/>
  <c r="AM4513" i="1" s="1"/>
  <c r="AH4545" i="1"/>
  <c r="AI4545" i="1"/>
  <c r="AM4545" i="1" s="1"/>
  <c r="AH4264" i="1"/>
  <c r="AI4264" i="1"/>
  <c r="AM4264" i="1" s="1"/>
  <c r="AH3262" i="1"/>
  <c r="AI3262" i="1"/>
  <c r="AM3262" i="1" s="1"/>
  <c r="AI3657" i="1"/>
  <c r="AM3657" i="1" s="1"/>
  <c r="AH3657" i="1"/>
  <c r="AI4512" i="1"/>
  <c r="AM4512" i="1" s="1"/>
  <c r="AH4512" i="1"/>
  <c r="AI4592" i="1"/>
  <c r="AM4592" i="1" s="1"/>
  <c r="AH4592" i="1"/>
  <c r="AI4777" i="1"/>
  <c r="AM4777" i="1" s="1"/>
  <c r="AH4777" i="1"/>
  <c r="AI4862" i="1"/>
  <c r="AM4862" i="1" s="1"/>
  <c r="AH4862" i="1"/>
  <c r="AH3857" i="1"/>
  <c r="AI3857" i="1"/>
  <c r="AM3857" i="1" s="1"/>
  <c r="AH3889" i="1"/>
  <c r="AI3889" i="1"/>
  <c r="AM3889" i="1" s="1"/>
  <c r="AI4973" i="1"/>
  <c r="AM4973" i="1" s="1"/>
  <c r="AH4973" i="1"/>
  <c r="AI5189" i="1"/>
  <c r="AM5189" i="1" s="1"/>
  <c r="AH5189" i="1"/>
  <c r="AI5237" i="1"/>
  <c r="AM5237" i="1" s="1"/>
  <c r="AH5237" i="1"/>
  <c r="AH6365" i="1"/>
  <c r="AI6365" i="1"/>
  <c r="AM6365" i="1" s="1"/>
  <c r="AH4802" i="1"/>
  <c r="AI4802" i="1"/>
  <c r="AM4802" i="1" s="1"/>
  <c r="AI3782" i="1"/>
  <c r="AM3782" i="1" s="1"/>
  <c r="AH3782" i="1"/>
  <c r="AI3830" i="1"/>
  <c r="AM3830" i="1" s="1"/>
  <c r="AH3830" i="1"/>
  <c r="AI3862" i="1"/>
  <c r="AM3862" i="1" s="1"/>
  <c r="AH3862" i="1"/>
  <c r="AH4193" i="1"/>
  <c r="AI4193" i="1"/>
  <c r="AM4193" i="1" s="1"/>
  <c r="AH5134" i="1"/>
  <c r="AI5134" i="1"/>
  <c r="AM5134" i="1" s="1"/>
  <c r="AH5262" i="1"/>
  <c r="AI5262" i="1"/>
  <c r="AM5262" i="1" s="1"/>
  <c r="AH5454" i="1"/>
  <c r="AI5454" i="1"/>
  <c r="AM5454" i="1" s="1"/>
  <c r="AI5816" i="1"/>
  <c r="AM5816" i="1" s="1"/>
  <c r="AH5816" i="1"/>
  <c r="AI5864" i="1"/>
  <c r="AM5864" i="1" s="1"/>
  <c r="AH5864" i="1"/>
  <c r="AI5896" i="1"/>
  <c r="AM5896" i="1" s="1"/>
  <c r="AH5896" i="1"/>
  <c r="AH5024" i="1"/>
  <c r="AI5024" i="1"/>
  <c r="AM5024" i="1" s="1"/>
  <c r="AH6429" i="1"/>
  <c r="AI6429" i="1"/>
  <c r="AM6429" i="1" s="1"/>
  <c r="AI5549" i="1"/>
  <c r="AM5549" i="1" s="1"/>
  <c r="AH5549" i="1"/>
  <c r="AI5677" i="1"/>
  <c r="AM5677" i="1" s="1"/>
  <c r="AH5677" i="1"/>
  <c r="AH5709" i="1"/>
  <c r="AI5709" i="1"/>
  <c r="AM5709" i="1" s="1"/>
  <c r="AH5453" i="1"/>
  <c r="AI5453" i="1"/>
  <c r="AM5453" i="1" s="1"/>
  <c r="AH5801" i="1"/>
  <c r="AI5801" i="1"/>
  <c r="AM5801" i="1" s="1"/>
  <c r="AH5929" i="1"/>
  <c r="AI5929" i="1"/>
  <c r="AM5929" i="1" s="1"/>
  <c r="AI5031" i="1"/>
  <c r="AM5031" i="1" s="1"/>
  <c r="AH5031" i="1"/>
  <c r="AH4950" i="1"/>
  <c r="AI4950" i="1"/>
  <c r="AM4950" i="1" s="1"/>
  <c r="AH6628" i="1"/>
  <c r="AI6628" i="1"/>
  <c r="AM6628" i="1" s="1"/>
  <c r="AH5564" i="1"/>
  <c r="AI5564" i="1"/>
  <c r="AM5564" i="1" s="1"/>
  <c r="AH5706" i="1"/>
  <c r="AI5706" i="1"/>
  <c r="AM5706" i="1" s="1"/>
  <c r="AH6094" i="1"/>
  <c r="AI6094" i="1"/>
  <c r="AM6094" i="1" s="1"/>
  <c r="AH6174" i="1"/>
  <c r="AI6174" i="1"/>
  <c r="AM6174" i="1" s="1"/>
  <c r="AH5528" i="1"/>
  <c r="AI5528" i="1"/>
  <c r="AM5528" i="1" s="1"/>
  <c r="AI6402" i="1"/>
  <c r="AM6402" i="1" s="1"/>
  <c r="AH6402" i="1"/>
  <c r="AH5983" i="1"/>
  <c r="AI5983" i="1"/>
  <c r="AM5983" i="1" s="1"/>
  <c r="AH6645" i="1"/>
  <c r="AI6645" i="1"/>
  <c r="AM6645" i="1" s="1"/>
  <c r="AI49" i="1"/>
  <c r="AM49" i="1" s="1"/>
  <c r="AH49" i="1"/>
  <c r="AI177" i="1"/>
  <c r="AM177" i="1" s="1"/>
  <c r="AH177" i="1"/>
  <c r="AH120" i="1"/>
  <c r="AI120" i="1"/>
  <c r="AM120" i="1" s="1"/>
  <c r="AH357" i="1"/>
  <c r="AI357" i="1"/>
  <c r="AM357" i="1" s="1"/>
  <c r="AI277" i="1"/>
  <c r="AM277" i="1" s="1"/>
  <c r="AH277" i="1"/>
  <c r="AI434" i="1"/>
  <c r="AM434" i="1" s="1"/>
  <c r="AH434" i="1"/>
  <c r="AI494" i="1"/>
  <c r="AM494" i="1" s="1"/>
  <c r="AH494" i="1"/>
  <c r="AI709" i="1"/>
  <c r="AM709" i="1" s="1"/>
  <c r="AH709" i="1"/>
  <c r="AI529" i="1"/>
  <c r="AM529" i="1" s="1"/>
  <c r="AH529" i="1"/>
  <c r="AI662" i="1"/>
  <c r="AM662" i="1" s="1"/>
  <c r="AH662" i="1"/>
  <c r="AI802" i="1"/>
  <c r="AM802" i="1" s="1"/>
  <c r="AH802" i="1"/>
  <c r="AH937" i="1"/>
  <c r="AI937" i="1"/>
  <c r="AM937" i="1" s="1"/>
  <c r="AH1497" i="1"/>
  <c r="AI1497" i="1"/>
  <c r="AM1497" i="1" s="1"/>
  <c r="AI1332" i="1"/>
  <c r="AM1332" i="1" s="1"/>
  <c r="AH1332" i="1"/>
  <c r="AI1380" i="1"/>
  <c r="AM1380" i="1" s="1"/>
  <c r="AH1380" i="1"/>
  <c r="AH1243" i="1"/>
  <c r="AI1243" i="1"/>
  <c r="AM1243" i="1" s="1"/>
  <c r="AI1048" i="1"/>
  <c r="AM1048" i="1" s="1"/>
  <c r="AH1048" i="1"/>
  <c r="AI1915" i="1"/>
  <c r="AM1915" i="1" s="1"/>
  <c r="AH1915" i="1"/>
  <c r="AH1619" i="1"/>
  <c r="AI1619" i="1"/>
  <c r="AM1619" i="1" s="1"/>
  <c r="AH1345" i="1"/>
  <c r="AI1345" i="1"/>
  <c r="AM1345" i="1" s="1"/>
  <c r="AH1426" i="1"/>
  <c r="AI1426" i="1"/>
  <c r="AM1426" i="1" s="1"/>
  <c r="AH1164" i="1"/>
  <c r="AI1164" i="1"/>
  <c r="AM1164" i="1" s="1"/>
  <c r="AI1546" i="1"/>
  <c r="AM1546" i="1" s="1"/>
  <c r="AH1546" i="1"/>
  <c r="AI1626" i="1"/>
  <c r="AM1626" i="1" s="1"/>
  <c r="AH1626" i="1"/>
  <c r="AI1674" i="1"/>
  <c r="AM1674" i="1" s="1"/>
  <c r="AH1674" i="1"/>
  <c r="AH2059" i="1"/>
  <c r="AI2059" i="1"/>
  <c r="AM2059" i="1" s="1"/>
  <c r="AH2107" i="1"/>
  <c r="AI2107" i="1"/>
  <c r="AM2107" i="1" s="1"/>
  <c r="AH1742" i="1"/>
  <c r="AI1742" i="1"/>
  <c r="AM1742" i="1" s="1"/>
  <c r="AH2092" i="1"/>
  <c r="AI2092" i="1"/>
  <c r="AM2092" i="1" s="1"/>
  <c r="AH2150" i="1"/>
  <c r="AI2150" i="1"/>
  <c r="AM2150" i="1" s="1"/>
  <c r="AH2110" i="1"/>
  <c r="AI2110" i="1"/>
  <c r="AM2110" i="1" s="1"/>
  <c r="AH2708" i="1"/>
  <c r="AI2708" i="1"/>
  <c r="AM2708" i="1" s="1"/>
  <c r="AH2788" i="1"/>
  <c r="AI2788" i="1"/>
  <c r="AM2788" i="1" s="1"/>
  <c r="AH2836" i="1"/>
  <c r="AI2836" i="1"/>
  <c r="AM2836" i="1" s="1"/>
  <c r="AI4373" i="1"/>
  <c r="AM4373" i="1" s="1"/>
  <c r="AH4373" i="1"/>
  <c r="AI3034" i="1"/>
  <c r="AM3034" i="1" s="1"/>
  <c r="AH3034" i="1"/>
  <c r="AH3130" i="1"/>
  <c r="AI3130" i="1"/>
  <c r="AM3130" i="1" s="1"/>
  <c r="AH3496" i="1"/>
  <c r="AI3496" i="1"/>
  <c r="AM3496" i="1" s="1"/>
  <c r="AI4038" i="1"/>
  <c r="AM4038" i="1" s="1"/>
  <c r="AH4038" i="1"/>
  <c r="AH4118" i="1"/>
  <c r="AI4118" i="1"/>
  <c r="AM4118" i="1" s="1"/>
  <c r="AH2660" i="1"/>
  <c r="AI2660" i="1"/>
  <c r="AM2660" i="1" s="1"/>
  <c r="AI4462" i="1"/>
  <c r="AM4462" i="1" s="1"/>
  <c r="AH4462" i="1"/>
  <c r="AH3125" i="1"/>
  <c r="AI3125" i="1"/>
  <c r="AM3125" i="1" s="1"/>
  <c r="AH3503" i="1"/>
  <c r="AI3503" i="1"/>
  <c r="AM3503" i="1" s="1"/>
  <c r="AI3586" i="1"/>
  <c r="AM3586" i="1" s="1"/>
  <c r="AH3586" i="1"/>
  <c r="AH3714" i="1"/>
  <c r="AI3714" i="1"/>
  <c r="AM3714" i="1" s="1"/>
  <c r="AH4547" i="1"/>
  <c r="AI4547" i="1"/>
  <c r="AM4547" i="1" s="1"/>
  <c r="AH4838" i="1"/>
  <c r="AI4838" i="1"/>
  <c r="AM4838" i="1" s="1"/>
  <c r="AH4234" i="1"/>
  <c r="AI4234" i="1"/>
  <c r="AM4234" i="1" s="1"/>
  <c r="AH4266" i="1"/>
  <c r="AI4266" i="1"/>
  <c r="AM4266" i="1" s="1"/>
  <c r="AH3659" i="1"/>
  <c r="AI3659" i="1"/>
  <c r="AM3659" i="1" s="1"/>
  <c r="AI2827" i="1"/>
  <c r="AM2827" i="1" s="1"/>
  <c r="AH2827" i="1"/>
  <c r="AH4478" i="1"/>
  <c r="AI4478" i="1"/>
  <c r="AM4478" i="1" s="1"/>
  <c r="AI4594" i="1"/>
  <c r="AM4594" i="1" s="1"/>
  <c r="AH4594" i="1"/>
  <c r="AI4747" i="1"/>
  <c r="AM4747" i="1" s="1"/>
  <c r="AH4747" i="1"/>
  <c r="AI4779" i="1"/>
  <c r="AM4779" i="1" s="1"/>
  <c r="AH4779" i="1"/>
  <c r="AH4864" i="1"/>
  <c r="AI4864" i="1"/>
  <c r="AM4864" i="1" s="1"/>
  <c r="AH3763" i="1"/>
  <c r="AI3763" i="1"/>
  <c r="AM3763" i="1" s="1"/>
  <c r="AH3859" i="1"/>
  <c r="AI3859" i="1"/>
  <c r="AM3859" i="1" s="1"/>
  <c r="AH4331" i="1"/>
  <c r="AI4331" i="1"/>
  <c r="AM4331" i="1" s="1"/>
  <c r="AI4918" i="1"/>
  <c r="AM4918" i="1" s="1"/>
  <c r="AH4918" i="1"/>
  <c r="AI5159" i="1"/>
  <c r="AM5159" i="1" s="1"/>
  <c r="AH5159" i="1"/>
  <c r="AI5319" i="1"/>
  <c r="AM5319" i="1" s="1"/>
  <c r="AH5319" i="1"/>
  <c r="AI4676" i="1"/>
  <c r="AM4676" i="1" s="1"/>
  <c r="AH4676" i="1"/>
  <c r="AH4756" i="1"/>
  <c r="AI4756" i="1"/>
  <c r="AM4756" i="1" s="1"/>
  <c r="AI4887" i="1"/>
  <c r="AM4887" i="1" s="1"/>
  <c r="AH4887" i="1"/>
  <c r="AI3832" i="1"/>
  <c r="AM3832" i="1" s="1"/>
  <c r="AH3832" i="1"/>
  <c r="AH4304" i="1"/>
  <c r="AI4304" i="1"/>
  <c r="AM4304" i="1" s="1"/>
  <c r="AH4352" i="1"/>
  <c r="AI4352" i="1"/>
  <c r="AM4352" i="1" s="1"/>
  <c r="AH5040" i="1"/>
  <c r="AI5040" i="1"/>
  <c r="AM5040" i="1" s="1"/>
  <c r="AH5168" i="1"/>
  <c r="AI5168" i="1"/>
  <c r="AM5168" i="1" s="1"/>
  <c r="AI5866" i="1"/>
  <c r="AM5866" i="1" s="1"/>
  <c r="AH5866" i="1"/>
  <c r="AI5946" i="1"/>
  <c r="AM5946" i="1" s="1"/>
  <c r="AH5946" i="1"/>
  <c r="AH5026" i="1"/>
  <c r="AI5026" i="1"/>
  <c r="AM5026" i="1" s="1"/>
  <c r="AH6431" i="1"/>
  <c r="AI6431" i="1"/>
  <c r="AM6431" i="1" s="1"/>
  <c r="AI6479" i="1"/>
  <c r="AM6479" i="1" s="1"/>
  <c r="AH6479" i="1"/>
  <c r="AH5503" i="1"/>
  <c r="AI5503" i="1"/>
  <c r="AM5503" i="1" s="1"/>
  <c r="AH5679" i="1"/>
  <c r="AI5679" i="1"/>
  <c r="AM5679" i="1" s="1"/>
  <c r="AI5759" i="1"/>
  <c r="AM5759" i="1" s="1"/>
  <c r="AH5759" i="1"/>
  <c r="AH5803" i="1"/>
  <c r="AI5803" i="1"/>
  <c r="AM5803" i="1" s="1"/>
  <c r="AH5851" i="1"/>
  <c r="AI5851" i="1"/>
  <c r="AM5851" i="1" s="1"/>
  <c r="AH5033" i="1"/>
  <c r="AI5033" i="1"/>
  <c r="AM5033" i="1" s="1"/>
  <c r="AH6630" i="1"/>
  <c r="AI6630" i="1"/>
  <c r="AM6630" i="1" s="1"/>
  <c r="AH6662" i="1"/>
  <c r="AI6662" i="1"/>
  <c r="AM6662" i="1" s="1"/>
  <c r="AI5580" i="1"/>
  <c r="AM5580" i="1" s="1"/>
  <c r="AH5580" i="1"/>
  <c r="AH5722" i="1"/>
  <c r="AI5722" i="1"/>
  <c r="AM5722" i="1" s="1"/>
  <c r="AI6096" i="1"/>
  <c r="AM6096" i="1" s="1"/>
  <c r="AH6096" i="1"/>
  <c r="AI6224" i="1"/>
  <c r="AM6224" i="1" s="1"/>
  <c r="AH6224" i="1"/>
  <c r="AH5544" i="1"/>
  <c r="AI5544" i="1"/>
  <c r="AM5544" i="1" s="1"/>
  <c r="AI5588" i="1"/>
  <c r="AM5588" i="1" s="1"/>
  <c r="AH5588" i="1"/>
  <c r="AH6687" i="1"/>
  <c r="AI6687" i="1"/>
  <c r="AM6687" i="1" s="1"/>
  <c r="AI6017" i="1"/>
  <c r="AM6017" i="1" s="1"/>
  <c r="AH6017" i="1"/>
  <c r="AI6193" i="1"/>
  <c r="AM6193" i="1" s="1"/>
  <c r="AH6193" i="1"/>
  <c r="AH6685" i="1"/>
  <c r="AI6685" i="1"/>
  <c r="AM6685" i="1" s="1"/>
  <c r="AH6337" i="1"/>
  <c r="AI6337" i="1"/>
  <c r="AM6337" i="1" s="1"/>
  <c r="AI51" i="1"/>
  <c r="AM51" i="1" s="1"/>
  <c r="AH51" i="1"/>
  <c r="AH179" i="1"/>
  <c r="AI179" i="1"/>
  <c r="AM179" i="1" s="1"/>
  <c r="AH6581" i="1"/>
  <c r="AI6581" i="1"/>
  <c r="AM6581" i="1" s="1"/>
  <c r="AH184" i="1"/>
  <c r="AI184" i="1"/>
  <c r="AM184" i="1" s="1"/>
  <c r="AH361" i="1"/>
  <c r="AI361" i="1"/>
  <c r="AM361" i="1" s="1"/>
  <c r="AI279" i="1"/>
  <c r="AM279" i="1" s="1"/>
  <c r="AH279" i="1"/>
  <c r="AI442" i="1"/>
  <c r="AM442" i="1" s="1"/>
  <c r="AH442" i="1"/>
  <c r="AH22" i="1"/>
  <c r="AI22" i="1"/>
  <c r="AM22" i="1" s="1"/>
  <c r="AH528" i="1"/>
  <c r="AI528" i="1"/>
  <c r="AM528" i="1" s="1"/>
  <c r="AH562" i="1"/>
  <c r="AI562" i="1"/>
  <c r="AM562" i="1" s="1"/>
  <c r="AI594" i="1"/>
  <c r="AM594" i="1" s="1"/>
  <c r="AH594" i="1"/>
  <c r="AI763" i="1"/>
  <c r="AM763" i="1" s="1"/>
  <c r="AH763" i="1"/>
  <c r="AI779" i="1"/>
  <c r="AM779" i="1" s="1"/>
  <c r="AH779" i="1"/>
  <c r="AI859" i="1"/>
  <c r="AM859" i="1" s="1"/>
  <c r="AH859" i="1"/>
  <c r="AI1013" i="1"/>
  <c r="AM1013" i="1" s="1"/>
  <c r="AH1013" i="1"/>
  <c r="AI995" i="1"/>
  <c r="AM995" i="1" s="1"/>
  <c r="AH995" i="1"/>
  <c r="AH1238" i="1"/>
  <c r="AI1238" i="1"/>
  <c r="AM1238" i="1" s="1"/>
  <c r="AH949" i="1"/>
  <c r="AI949" i="1"/>
  <c r="AM949" i="1" s="1"/>
  <c r="AI1043" i="1"/>
  <c r="AM1043" i="1" s="1"/>
  <c r="AH1043" i="1"/>
  <c r="AH1091" i="1"/>
  <c r="AI1091" i="1"/>
  <c r="AM1091" i="1" s="1"/>
  <c r="AH1318" i="1"/>
  <c r="AI1318" i="1"/>
  <c r="AM1318" i="1" s="1"/>
  <c r="AH1213" i="1"/>
  <c r="AI1213" i="1"/>
  <c r="AM1213" i="1" s="1"/>
  <c r="AH1114" i="1"/>
  <c r="AI1114" i="1"/>
  <c r="AM1114" i="1" s="1"/>
  <c r="AH1162" i="1"/>
  <c r="AI1162" i="1"/>
  <c r="AM1162" i="1" s="1"/>
  <c r="AH1903" i="1"/>
  <c r="AI1903" i="1"/>
  <c r="AM1903" i="1" s="1"/>
  <c r="AH1161" i="1"/>
  <c r="AI1161" i="1"/>
  <c r="AM1161" i="1" s="1"/>
  <c r="AH1557" i="1"/>
  <c r="AI1557" i="1"/>
  <c r="AM1557" i="1" s="1"/>
  <c r="AI1717" i="1"/>
  <c r="AM1717" i="1" s="1"/>
  <c r="AH1717" i="1"/>
  <c r="AH2015" i="1"/>
  <c r="AI2015" i="1"/>
  <c r="AM2015" i="1" s="1"/>
  <c r="AH1564" i="1"/>
  <c r="AI1564" i="1"/>
  <c r="AM1564" i="1" s="1"/>
  <c r="AH1644" i="1"/>
  <c r="AI1644" i="1"/>
  <c r="AM1644" i="1" s="1"/>
  <c r="AI2077" i="1"/>
  <c r="AM2077" i="1" s="1"/>
  <c r="AH2077" i="1"/>
  <c r="AH2149" i="1"/>
  <c r="AI2149" i="1"/>
  <c r="AM2149" i="1" s="1"/>
  <c r="AI1983" i="1"/>
  <c r="AM1983" i="1" s="1"/>
  <c r="AH1983" i="1"/>
  <c r="AI1814" i="1"/>
  <c r="AM1814" i="1" s="1"/>
  <c r="AH1814" i="1"/>
  <c r="AI1405" i="1"/>
  <c r="AM1405" i="1" s="1"/>
  <c r="AH1405" i="1"/>
  <c r="AI1385" i="1"/>
  <c r="AM1385" i="1" s="1"/>
  <c r="AH1385" i="1"/>
  <c r="AH2136" i="1"/>
  <c r="AI2136" i="1"/>
  <c r="AM2136" i="1" s="1"/>
  <c r="AI2216" i="1"/>
  <c r="AM2216" i="1" s="1"/>
  <c r="AH2216" i="1"/>
  <c r="AH2926" i="1"/>
  <c r="AI2926" i="1"/>
  <c r="AM2926" i="1" s="1"/>
  <c r="AI2387" i="1"/>
  <c r="AM2387" i="1" s="1"/>
  <c r="AH2387" i="1"/>
  <c r="AI2774" i="1"/>
  <c r="AM2774" i="1" s="1"/>
  <c r="AH2774" i="1"/>
  <c r="AH1479" i="1"/>
  <c r="AI1479" i="1"/>
  <c r="AM1479" i="1" s="1"/>
  <c r="AI2473" i="1"/>
  <c r="AM2473" i="1" s="1"/>
  <c r="AH2473" i="1"/>
  <c r="AH2505" i="1"/>
  <c r="AI2505" i="1"/>
  <c r="AM2505" i="1" s="1"/>
  <c r="AI2696" i="1"/>
  <c r="AM2696" i="1" s="1"/>
  <c r="AH2696" i="1"/>
  <c r="AH2583" i="1"/>
  <c r="AI2583" i="1"/>
  <c r="AM2583" i="1" s="1"/>
  <c r="AI3020" i="1"/>
  <c r="AM3020" i="1" s="1"/>
  <c r="AH3020" i="1"/>
  <c r="AH3068" i="1"/>
  <c r="AI3068" i="1"/>
  <c r="AM3068" i="1" s="1"/>
  <c r="AH3100" i="1"/>
  <c r="AI3100" i="1"/>
  <c r="AM3100" i="1" s="1"/>
  <c r="AI2266" i="1"/>
  <c r="AM2266" i="1" s="1"/>
  <c r="AH2266" i="1"/>
  <c r="AI2298" i="1"/>
  <c r="AM2298" i="1" s="1"/>
  <c r="AH2298" i="1"/>
  <c r="AI2863" i="1"/>
  <c r="AM2863" i="1" s="1"/>
  <c r="AH2863" i="1"/>
  <c r="AI2771" i="1"/>
  <c r="AM2771" i="1" s="1"/>
  <c r="AH2771" i="1"/>
  <c r="AH3976" i="1"/>
  <c r="AI3976" i="1"/>
  <c r="AM3976" i="1" s="1"/>
  <c r="AH4104" i="1"/>
  <c r="AI4104" i="1"/>
  <c r="AM4104" i="1" s="1"/>
  <c r="AH4136" i="1"/>
  <c r="AI4136" i="1"/>
  <c r="AM4136" i="1" s="1"/>
  <c r="AI2430" i="1"/>
  <c r="AM2430" i="1" s="1"/>
  <c r="AH2430" i="1"/>
  <c r="AH2548" i="1"/>
  <c r="AI2548" i="1"/>
  <c r="AM2548" i="1" s="1"/>
  <c r="AH2428" i="1"/>
  <c r="AI2428" i="1"/>
  <c r="AM2428" i="1" s="1"/>
  <c r="AI3345" i="1"/>
  <c r="AM3345" i="1" s="1"/>
  <c r="AH3345" i="1"/>
  <c r="AI3473" i="1"/>
  <c r="AM3473" i="1" s="1"/>
  <c r="AH3473" i="1"/>
  <c r="AH3245" i="1"/>
  <c r="AI3245" i="1"/>
  <c r="AM3245" i="1" s="1"/>
  <c r="AH4172" i="1"/>
  <c r="AI4172" i="1"/>
  <c r="AM4172" i="1" s="1"/>
  <c r="AH3234" i="1"/>
  <c r="AI3234" i="1"/>
  <c r="AM3234" i="1" s="1"/>
  <c r="AH3645" i="1"/>
  <c r="AI3645" i="1"/>
  <c r="AM3645" i="1" s="1"/>
  <c r="AI4069" i="1"/>
  <c r="AM4069" i="1" s="1"/>
  <c r="AH4069" i="1"/>
  <c r="AI5497" i="1"/>
  <c r="AM5497" i="1" s="1"/>
  <c r="AH5497" i="1"/>
  <c r="AH4580" i="1"/>
  <c r="AI4580" i="1"/>
  <c r="AM4580" i="1" s="1"/>
  <c r="AI3983" i="1"/>
  <c r="AM3983" i="1" s="1"/>
  <c r="AH3983" i="1"/>
  <c r="AI4717" i="1"/>
  <c r="AM4717" i="1" s="1"/>
  <c r="AH4717" i="1"/>
  <c r="AH4882" i="1"/>
  <c r="AI4882" i="1"/>
  <c r="AM4882" i="1" s="1"/>
  <c r="AH4961" i="1"/>
  <c r="AI4961" i="1"/>
  <c r="AM4961" i="1" s="1"/>
  <c r="AH5097" i="1"/>
  <c r="AI5097" i="1"/>
  <c r="AM5097" i="1" s="1"/>
  <c r="AI5225" i="1"/>
  <c r="AM5225" i="1" s="1"/>
  <c r="AH5225" i="1"/>
  <c r="AH5305" i="1"/>
  <c r="AI5305" i="1"/>
  <c r="AM5305" i="1" s="1"/>
  <c r="AH6385" i="1"/>
  <c r="AI6385" i="1"/>
  <c r="AM6385" i="1" s="1"/>
  <c r="AH4614" i="1"/>
  <c r="AI4614" i="1"/>
  <c r="AM4614" i="1" s="1"/>
  <c r="AH4694" i="1"/>
  <c r="AI4694" i="1"/>
  <c r="AM4694" i="1" s="1"/>
  <c r="AH4742" i="1"/>
  <c r="AI4742" i="1"/>
  <c r="AM4742" i="1" s="1"/>
  <c r="AI4839" i="1"/>
  <c r="AM4839" i="1" s="1"/>
  <c r="AH4839" i="1"/>
  <c r="AH5106" i="1"/>
  <c r="AI5106" i="1"/>
  <c r="AM5106" i="1" s="1"/>
  <c r="AH5234" i="1"/>
  <c r="AI5234" i="1"/>
  <c r="AM5234" i="1" s="1"/>
  <c r="AH5394" i="1"/>
  <c r="AI5394" i="1"/>
  <c r="AM5394" i="1" s="1"/>
  <c r="AI5884" i="1"/>
  <c r="AM5884" i="1" s="1"/>
  <c r="AH5884" i="1"/>
  <c r="AI5964" i="1"/>
  <c r="AM5964" i="1" s="1"/>
  <c r="AH5964" i="1"/>
  <c r="AH6449" i="1"/>
  <c r="AI6449" i="1"/>
  <c r="AM6449" i="1" s="1"/>
  <c r="AH5777" i="1"/>
  <c r="AI5777" i="1"/>
  <c r="AM5777" i="1" s="1"/>
  <c r="AH5837" i="1"/>
  <c r="AI5837" i="1"/>
  <c r="AM5837" i="1" s="1"/>
  <c r="AH5869" i="1"/>
  <c r="AI5869" i="1"/>
  <c r="AM5869" i="1" s="1"/>
  <c r="AI5917" i="1"/>
  <c r="AM5917" i="1" s="1"/>
  <c r="AH5917" i="1"/>
  <c r="AI6568" i="1"/>
  <c r="AM6568" i="1" s="1"/>
  <c r="AH6568" i="1"/>
  <c r="AH6537" i="1"/>
  <c r="AI6537" i="1"/>
  <c r="AM6537" i="1" s="1"/>
  <c r="AH5724" i="1"/>
  <c r="AI5724" i="1"/>
  <c r="AM5724" i="1" s="1"/>
  <c r="AH5610" i="1"/>
  <c r="AI5610" i="1"/>
  <c r="AM5610" i="1" s="1"/>
  <c r="AI6034" i="1"/>
  <c r="AM6034" i="1" s="1"/>
  <c r="AH6034" i="1"/>
  <c r="AH6051" i="1"/>
  <c r="AI6051" i="1"/>
  <c r="AM6051" i="1" s="1"/>
  <c r="AI6211" i="1"/>
  <c r="AM6211" i="1" s="1"/>
  <c r="AH6211" i="1"/>
  <c r="AI6307" i="1"/>
  <c r="AM6307" i="1" s="1"/>
  <c r="AH6307" i="1"/>
  <c r="AH117" i="1"/>
  <c r="AI117" i="1"/>
  <c r="AM117" i="1" s="1"/>
  <c r="AH245" i="1"/>
  <c r="AI245" i="1"/>
  <c r="AM245" i="1" s="1"/>
  <c r="AH363" i="1"/>
  <c r="AI363" i="1"/>
  <c r="AM363" i="1" s="1"/>
  <c r="AI182" i="1"/>
  <c r="AM182" i="1" s="1"/>
  <c r="AH182" i="1"/>
  <c r="AI206" i="1"/>
  <c r="AM206" i="1" s="1"/>
  <c r="AH206" i="1"/>
  <c r="AI5536" i="1"/>
  <c r="AM5536" i="1" s="1"/>
  <c r="AH5536" i="1"/>
  <c r="AI6304" i="1"/>
  <c r="AM6304" i="1" s="1"/>
  <c r="AH6304" i="1"/>
  <c r="AI6354" i="1"/>
  <c r="AM6354" i="1" s="1"/>
  <c r="AH6354" i="1"/>
  <c r="AI286" i="1"/>
  <c r="AM286" i="1" s="1"/>
  <c r="AH286" i="1"/>
  <c r="AI649" i="1"/>
  <c r="AM649" i="1" s="1"/>
  <c r="AH649" i="1"/>
  <c r="AI548" i="1"/>
  <c r="AM548" i="1" s="1"/>
  <c r="AH548" i="1"/>
  <c r="AH749" i="1"/>
  <c r="AI749" i="1"/>
  <c r="AM749" i="1" s="1"/>
  <c r="AH813" i="1"/>
  <c r="AI813" i="1"/>
  <c r="AM813" i="1" s="1"/>
  <c r="AI845" i="1"/>
  <c r="AM845" i="1" s="1"/>
  <c r="AH845" i="1"/>
  <c r="AH922" i="1"/>
  <c r="AI922" i="1"/>
  <c r="AM922" i="1" s="1"/>
  <c r="AH682" i="1"/>
  <c r="AI682" i="1"/>
  <c r="AM682" i="1" s="1"/>
  <c r="AH561" i="1"/>
  <c r="AI561" i="1"/>
  <c r="AM561" i="1" s="1"/>
  <c r="AI774" i="1"/>
  <c r="AM774" i="1" s="1"/>
  <c r="AH774" i="1"/>
  <c r="AI1188" i="1"/>
  <c r="AM1188" i="1" s="1"/>
  <c r="AH1188" i="1"/>
  <c r="AH886" i="1"/>
  <c r="AI886" i="1"/>
  <c r="AM886" i="1" s="1"/>
  <c r="AI1077" i="1"/>
  <c r="AM1077" i="1" s="1"/>
  <c r="AH1077" i="1"/>
  <c r="AI1352" i="1"/>
  <c r="AM1352" i="1" s="1"/>
  <c r="AH1352" i="1"/>
  <c r="AH1490" i="1"/>
  <c r="AI1490" i="1"/>
  <c r="AM1490" i="1" s="1"/>
  <c r="AH1100" i="1"/>
  <c r="AI1100" i="1"/>
  <c r="AM1100" i="1" s="1"/>
  <c r="AH1148" i="1"/>
  <c r="AI1148" i="1"/>
  <c r="AM1148" i="1" s="1"/>
  <c r="AI1543" i="1"/>
  <c r="AM1543" i="1" s="1"/>
  <c r="AH1543" i="1"/>
  <c r="AH1623" i="1"/>
  <c r="AI1623" i="1"/>
  <c r="AM1623" i="1" s="1"/>
  <c r="AI1719" i="1"/>
  <c r="AM1719" i="1" s="1"/>
  <c r="AH1719" i="1"/>
  <c r="AH1377" i="1"/>
  <c r="AI1377" i="1"/>
  <c r="AM1377" i="1" s="1"/>
  <c r="AI1860" i="1"/>
  <c r="AM1860" i="1" s="1"/>
  <c r="AH1860" i="1"/>
  <c r="AH1765" i="1"/>
  <c r="AI1765" i="1"/>
  <c r="AM1765" i="1" s="1"/>
  <c r="AH1305" i="1"/>
  <c r="AI1305" i="1"/>
  <c r="AM1305" i="1" s="1"/>
  <c r="AH2079" i="1"/>
  <c r="AI2079" i="1"/>
  <c r="AM2079" i="1" s="1"/>
  <c r="AI2135" i="1"/>
  <c r="AM2135" i="1" s="1"/>
  <c r="AH2135" i="1"/>
  <c r="AH2183" i="1"/>
  <c r="AI2183" i="1"/>
  <c r="AM2183" i="1" s="1"/>
  <c r="AH2064" i="1"/>
  <c r="AI2064" i="1"/>
  <c r="AM2064" i="1" s="1"/>
  <c r="AH1403" i="1"/>
  <c r="AI1403" i="1"/>
  <c r="AM1403" i="1" s="1"/>
  <c r="AI2250" i="1"/>
  <c r="AM2250" i="1" s="1"/>
  <c r="AH2250" i="1"/>
  <c r="AH2315" i="1"/>
  <c r="AI2315" i="1"/>
  <c r="AM2315" i="1" s="1"/>
  <c r="AI2960" i="1"/>
  <c r="AM2960" i="1" s="1"/>
  <c r="AH2960" i="1"/>
  <c r="AI1880" i="1"/>
  <c r="AM1880" i="1" s="1"/>
  <c r="AH1880" i="1"/>
  <c r="AH2647" i="1"/>
  <c r="AI2647" i="1"/>
  <c r="AM2647" i="1" s="1"/>
  <c r="AH2359" i="1"/>
  <c r="AI2359" i="1"/>
  <c r="AM2359" i="1" s="1"/>
  <c r="AI2931" i="1"/>
  <c r="AM2931" i="1" s="1"/>
  <c r="AH2931" i="1"/>
  <c r="AH2760" i="1"/>
  <c r="AI2760" i="1"/>
  <c r="AM2760" i="1" s="1"/>
  <c r="AH2808" i="1"/>
  <c r="AI2808" i="1"/>
  <c r="AM2808" i="1" s="1"/>
  <c r="AI2507" i="1"/>
  <c r="AM2507" i="1" s="1"/>
  <c r="AH2507" i="1"/>
  <c r="AH2337" i="1"/>
  <c r="AI2337" i="1"/>
  <c r="AM2337" i="1" s="1"/>
  <c r="AH2809" i="1"/>
  <c r="AI2809" i="1"/>
  <c r="AM2809" i="1" s="1"/>
  <c r="AI4425" i="1"/>
  <c r="AM4425" i="1" s="1"/>
  <c r="AH4425" i="1"/>
  <c r="AI3006" i="1"/>
  <c r="AM3006" i="1" s="1"/>
  <c r="AH3006" i="1"/>
  <c r="AH3182" i="1"/>
  <c r="AI3182" i="1"/>
  <c r="AM3182" i="1" s="1"/>
  <c r="AH3962" i="1"/>
  <c r="AI3962" i="1"/>
  <c r="AM3962" i="1" s="1"/>
  <c r="AI4042" i="1"/>
  <c r="AM4042" i="1" s="1"/>
  <c r="AH4042" i="1"/>
  <c r="AI4466" i="1"/>
  <c r="AM4466" i="1" s="1"/>
  <c r="AH4466" i="1"/>
  <c r="AH2582" i="1"/>
  <c r="AI2582" i="1"/>
  <c r="AM2582" i="1" s="1"/>
  <c r="AH2614" i="1"/>
  <c r="AI2614" i="1"/>
  <c r="AM2614" i="1" s="1"/>
  <c r="AH3017" i="1"/>
  <c r="AI3017" i="1"/>
  <c r="AM3017" i="1" s="1"/>
  <c r="AI3097" i="1"/>
  <c r="AM3097" i="1" s="1"/>
  <c r="AH3097" i="1"/>
  <c r="AI3145" i="1"/>
  <c r="AM3145" i="1" s="1"/>
  <c r="AH3145" i="1"/>
  <c r="AH2858" i="1"/>
  <c r="AI2858" i="1"/>
  <c r="AM2858" i="1" s="1"/>
  <c r="AI3199" i="1"/>
  <c r="AM3199" i="1" s="1"/>
  <c r="AH3199" i="1"/>
  <c r="AI3247" i="1"/>
  <c r="AM3247" i="1" s="1"/>
  <c r="AH3247" i="1"/>
  <c r="AI3279" i="1"/>
  <c r="AM3279" i="1" s="1"/>
  <c r="AH3279" i="1"/>
  <c r="AH3558" i="1"/>
  <c r="AI3558" i="1"/>
  <c r="AM3558" i="1" s="1"/>
  <c r="AH3686" i="1"/>
  <c r="AI3686" i="1"/>
  <c r="AM3686" i="1" s="1"/>
  <c r="AI4810" i="1"/>
  <c r="AM4810" i="1" s="1"/>
  <c r="AH4810" i="1"/>
  <c r="AI4842" i="1"/>
  <c r="AM4842" i="1" s="1"/>
  <c r="AH4842" i="1"/>
  <c r="AI3236" i="1"/>
  <c r="AM3236" i="1" s="1"/>
  <c r="AH3236" i="1"/>
  <c r="AI3551" i="1"/>
  <c r="AM3551" i="1" s="1"/>
  <c r="AH3551" i="1"/>
  <c r="AI3679" i="1"/>
  <c r="AM3679" i="1" s="1"/>
  <c r="AH3679" i="1"/>
  <c r="AH3727" i="1"/>
  <c r="AI3727" i="1"/>
  <c r="AM3727" i="1" s="1"/>
  <c r="AH4131" i="1"/>
  <c r="AI4131" i="1"/>
  <c r="AM4131" i="1" s="1"/>
  <c r="AH4518" i="1"/>
  <c r="AI4518" i="1"/>
  <c r="AM4518" i="1" s="1"/>
  <c r="AH4566" i="1"/>
  <c r="AI4566" i="1"/>
  <c r="AM4566" i="1" s="1"/>
  <c r="AH4023" i="1"/>
  <c r="AI4023" i="1"/>
  <c r="AM4023" i="1" s="1"/>
  <c r="AH4623" i="1"/>
  <c r="AI4623" i="1"/>
  <c r="AM4623" i="1" s="1"/>
  <c r="AH4751" i="1"/>
  <c r="AI4751" i="1"/>
  <c r="AM4751" i="1" s="1"/>
  <c r="AH4884" i="1"/>
  <c r="AI4884" i="1"/>
  <c r="AM4884" i="1" s="1"/>
  <c r="AI3783" i="1"/>
  <c r="AM3783" i="1" s="1"/>
  <c r="AH3783" i="1"/>
  <c r="AI3863" i="1"/>
  <c r="AM3863" i="1" s="1"/>
  <c r="AH3863" i="1"/>
  <c r="AH4201" i="1"/>
  <c r="AI4201" i="1"/>
  <c r="AM4201" i="1" s="1"/>
  <c r="AH4303" i="1"/>
  <c r="AI4303" i="1"/>
  <c r="AM4303" i="1" s="1"/>
  <c r="AH4922" i="1"/>
  <c r="AI4922" i="1"/>
  <c r="AM4922" i="1" s="1"/>
  <c r="AI5083" i="1"/>
  <c r="AM5083" i="1" s="1"/>
  <c r="AH5083" i="1"/>
  <c r="AI5131" i="1"/>
  <c r="AM5131" i="1" s="1"/>
  <c r="AH5131" i="1"/>
  <c r="AI5259" i="1"/>
  <c r="AM5259" i="1" s="1"/>
  <c r="AH5259" i="1"/>
  <c r="AH4149" i="1"/>
  <c r="AI4149" i="1"/>
  <c r="AM4149" i="1" s="1"/>
  <c r="AI4648" i="1"/>
  <c r="AM4648" i="1" s="1"/>
  <c r="AH4648" i="1"/>
  <c r="AH3884" i="1"/>
  <c r="AI3884" i="1"/>
  <c r="AM3884" i="1" s="1"/>
  <c r="AI4241" i="1"/>
  <c r="AM4241" i="1" s="1"/>
  <c r="AH4241" i="1"/>
  <c r="AI4966" i="1"/>
  <c r="AM4966" i="1" s="1"/>
  <c r="AH4966" i="1"/>
  <c r="AH4207" i="1"/>
  <c r="AI4207" i="1"/>
  <c r="AM4207" i="1" s="1"/>
  <c r="AH5140" i="1"/>
  <c r="AI5140" i="1"/>
  <c r="AM5140" i="1" s="1"/>
  <c r="AI5268" i="1"/>
  <c r="AM5268" i="1" s="1"/>
  <c r="AH5268" i="1"/>
  <c r="AI5476" i="1"/>
  <c r="AM5476" i="1" s="1"/>
  <c r="AH5476" i="1"/>
  <c r="AI5966" i="1"/>
  <c r="AM5966" i="1" s="1"/>
  <c r="AH5966" i="1"/>
  <c r="AI6483" i="1"/>
  <c r="AM6483" i="1" s="1"/>
  <c r="AH6483" i="1"/>
  <c r="AI5523" i="1"/>
  <c r="AM5523" i="1" s="1"/>
  <c r="AH5523" i="1"/>
  <c r="AI5555" i="1"/>
  <c r="AM5555" i="1" s="1"/>
  <c r="AH5555" i="1"/>
  <c r="AI5871" i="1"/>
  <c r="AM5871" i="1" s="1"/>
  <c r="AH5871" i="1"/>
  <c r="AI5903" i="1"/>
  <c r="AM5903" i="1" s="1"/>
  <c r="AH5903" i="1"/>
  <c r="AH5304" i="1"/>
  <c r="AI5304" i="1"/>
  <c r="AM5304" i="1" s="1"/>
  <c r="AH6490" i="1"/>
  <c r="AI6490" i="1"/>
  <c r="AM6490" i="1" s="1"/>
  <c r="AI6554" i="1"/>
  <c r="AM6554" i="1" s="1"/>
  <c r="AH6554" i="1"/>
  <c r="AI6602" i="1"/>
  <c r="AM6602" i="1" s="1"/>
  <c r="AH6602" i="1"/>
  <c r="AI6634" i="1"/>
  <c r="AM6634" i="1" s="1"/>
  <c r="AH6634" i="1"/>
  <c r="AI6068" i="1"/>
  <c r="AM6068" i="1" s="1"/>
  <c r="AH6068" i="1"/>
  <c r="AH5704" i="1"/>
  <c r="AI5704" i="1"/>
  <c r="AM5704" i="1" s="1"/>
  <c r="AI5748" i="1"/>
  <c r="AM5748" i="1" s="1"/>
  <c r="AH5748" i="1"/>
  <c r="AI6085" i="1"/>
  <c r="AM6085" i="1" s="1"/>
  <c r="AH6085" i="1"/>
  <c r="AH6213" i="1"/>
  <c r="AI6213" i="1"/>
  <c r="AM6213" i="1" s="1"/>
  <c r="AH6677" i="1"/>
  <c r="AI6677" i="1"/>
  <c r="AM6677" i="1" s="1"/>
  <c r="AI23" i="1"/>
  <c r="AM23" i="1" s="1"/>
  <c r="AH23" i="1"/>
  <c r="AI151" i="1"/>
  <c r="AM151" i="1" s="1"/>
  <c r="AH151" i="1"/>
  <c r="AH6653" i="1"/>
  <c r="AI6653" i="1"/>
  <c r="AM6653" i="1" s="1"/>
  <c r="AI431" i="1"/>
  <c r="AM431" i="1" s="1"/>
  <c r="AH431" i="1"/>
  <c r="AH242" i="1"/>
  <c r="AI242" i="1"/>
  <c r="AM242" i="1" s="1"/>
  <c r="AH160" i="1"/>
  <c r="AI160" i="1"/>
  <c r="AM160" i="1" s="1"/>
  <c r="AH328" i="1"/>
  <c r="AI328" i="1"/>
  <c r="AM328" i="1" s="1"/>
  <c r="AI366" i="1"/>
  <c r="AM366" i="1" s="1"/>
  <c r="AH366" i="1"/>
  <c r="AH420" i="1"/>
  <c r="AI420" i="1"/>
  <c r="AM420" i="1" s="1"/>
  <c r="AH735" i="1"/>
  <c r="AI735" i="1"/>
  <c r="AM735" i="1" s="1"/>
  <c r="AI831" i="1"/>
  <c r="AM831" i="1" s="1"/>
  <c r="AH831" i="1"/>
  <c r="AH940" i="1"/>
  <c r="AI940" i="1"/>
  <c r="AM940" i="1" s="1"/>
  <c r="AI547" i="1"/>
  <c r="AM547" i="1" s="1"/>
  <c r="AH547" i="1"/>
  <c r="AI746" i="1"/>
  <c r="AM746" i="1" s="1"/>
  <c r="AH746" i="1"/>
  <c r="AH919" i="1"/>
  <c r="AI919" i="1"/>
  <c r="AM919" i="1" s="1"/>
  <c r="AI1015" i="1"/>
  <c r="AM1015" i="1" s="1"/>
  <c r="AH1015" i="1"/>
  <c r="AH1095" i="1"/>
  <c r="AI1095" i="1"/>
  <c r="AM1095" i="1" s="1"/>
  <c r="AH1370" i="1"/>
  <c r="AI1370" i="1"/>
  <c r="AM1370" i="1" s="1"/>
  <c r="AH1508" i="1"/>
  <c r="AI1508" i="1"/>
  <c r="AM1508" i="1" s="1"/>
  <c r="AI1233" i="1"/>
  <c r="AM1233" i="1" s="1"/>
  <c r="AH1233" i="1"/>
  <c r="AH1265" i="1"/>
  <c r="AI1265" i="1"/>
  <c r="AM1265" i="1" s="1"/>
  <c r="AH1038" i="1"/>
  <c r="AI1038" i="1"/>
  <c r="AM1038" i="1" s="1"/>
  <c r="AI1118" i="1"/>
  <c r="AM1118" i="1" s="1"/>
  <c r="AH1118" i="1"/>
  <c r="AH2012" i="1"/>
  <c r="AI2012" i="1"/>
  <c r="AM2012" i="1" s="1"/>
  <c r="AH1561" i="1"/>
  <c r="AI1561" i="1"/>
  <c r="AM1561" i="1" s="1"/>
  <c r="AI1609" i="1"/>
  <c r="AM1609" i="1" s="1"/>
  <c r="AH1609" i="1"/>
  <c r="AI1464" i="1"/>
  <c r="AM1464" i="1" s="1"/>
  <c r="AH1464" i="1"/>
  <c r="AH1327" i="1"/>
  <c r="AI1327" i="1"/>
  <c r="AM1327" i="1" s="1"/>
  <c r="AI2027" i="1"/>
  <c r="AM2027" i="1" s="1"/>
  <c r="AH2027" i="1"/>
  <c r="AH1616" i="1"/>
  <c r="AI1616" i="1"/>
  <c r="AM1616" i="1" s="1"/>
  <c r="AI1664" i="1"/>
  <c r="AM1664" i="1" s="1"/>
  <c r="AH1664" i="1"/>
  <c r="AH2049" i="1"/>
  <c r="AI2049" i="1"/>
  <c r="AM2049" i="1" s="1"/>
  <c r="AH2201" i="1"/>
  <c r="AI2201" i="1"/>
  <c r="AM2201" i="1" s="1"/>
  <c r="AH1409" i="1"/>
  <c r="AI1409" i="1"/>
  <c r="AM1409" i="1" s="1"/>
  <c r="AH1740" i="1"/>
  <c r="AI1740" i="1"/>
  <c r="AM1740" i="1" s="1"/>
  <c r="AH2318" i="1"/>
  <c r="AI2318" i="1"/>
  <c r="AM2318" i="1" s="1"/>
  <c r="AI2372" i="1"/>
  <c r="AM2372" i="1" s="1"/>
  <c r="AH2372" i="1"/>
  <c r="AI1437" i="1"/>
  <c r="AM1437" i="1" s="1"/>
  <c r="AH1437" i="1"/>
  <c r="AI2082" i="1"/>
  <c r="AM2082" i="1" s="1"/>
  <c r="AH2082" i="1"/>
  <c r="AH2188" i="1"/>
  <c r="AI2188" i="1"/>
  <c r="AM2188" i="1" s="1"/>
  <c r="AH2236" i="1"/>
  <c r="AI2236" i="1"/>
  <c r="AM2236" i="1" s="1"/>
  <c r="AI1750" i="1"/>
  <c r="AM1750" i="1" s="1"/>
  <c r="AH1750" i="1"/>
  <c r="AI1994" i="1"/>
  <c r="AM1994" i="1" s="1"/>
  <c r="AH1994" i="1"/>
  <c r="AI2341" i="1"/>
  <c r="AM2341" i="1" s="1"/>
  <c r="AH2341" i="1"/>
  <c r="AH2901" i="1"/>
  <c r="AI2901" i="1"/>
  <c r="AM2901" i="1" s="1"/>
  <c r="AH2746" i="1"/>
  <c r="AI2746" i="1"/>
  <c r="AM2746" i="1" s="1"/>
  <c r="AH2826" i="1"/>
  <c r="AI2826" i="1"/>
  <c r="AM2826" i="1" s="1"/>
  <c r="AI4395" i="1"/>
  <c r="AM4395" i="1" s="1"/>
  <c r="AH4395" i="1"/>
  <c r="AI4443" i="1"/>
  <c r="AM4443" i="1" s="1"/>
  <c r="AH4443" i="1"/>
  <c r="AH2791" i="1"/>
  <c r="AI2791" i="1"/>
  <c r="AM2791" i="1" s="1"/>
  <c r="AI3024" i="1"/>
  <c r="AM3024" i="1" s="1"/>
  <c r="AH3024" i="1"/>
  <c r="AH2270" i="1"/>
  <c r="AI2270" i="1"/>
  <c r="AM2270" i="1" s="1"/>
  <c r="AH4028" i="1"/>
  <c r="AI4028" i="1"/>
  <c r="AM4028" i="1" s="1"/>
  <c r="AI4060" i="1"/>
  <c r="AM4060" i="1" s="1"/>
  <c r="AH4060" i="1"/>
  <c r="AH4404" i="1"/>
  <c r="AI4404" i="1"/>
  <c r="AM4404" i="1" s="1"/>
  <c r="AI4452" i="1"/>
  <c r="AM4452" i="1" s="1"/>
  <c r="AH4452" i="1"/>
  <c r="AI2462" i="1"/>
  <c r="AM2462" i="1" s="1"/>
  <c r="AH2462" i="1"/>
  <c r="AH2552" i="1"/>
  <c r="AI2552" i="1"/>
  <c r="AM2552" i="1" s="1"/>
  <c r="AH3115" i="1"/>
  <c r="AI3115" i="1"/>
  <c r="AM3115" i="1" s="1"/>
  <c r="AI2281" i="1"/>
  <c r="AM2281" i="1" s="1"/>
  <c r="AH2281" i="1"/>
  <c r="AI3365" i="1"/>
  <c r="AM3365" i="1" s="1"/>
  <c r="AH3365" i="1"/>
  <c r="AH3493" i="1"/>
  <c r="AI3493" i="1"/>
  <c r="AM3493" i="1" s="1"/>
  <c r="AH3265" i="1"/>
  <c r="AI3265" i="1"/>
  <c r="AM3265" i="1" s="1"/>
  <c r="AH3297" i="1"/>
  <c r="AI3297" i="1"/>
  <c r="AM3297" i="1" s="1"/>
  <c r="AH3624" i="1"/>
  <c r="AI3624" i="1"/>
  <c r="AM3624" i="1" s="1"/>
  <c r="AH2255" i="1"/>
  <c r="AI2255" i="1"/>
  <c r="AM2255" i="1" s="1"/>
  <c r="AH2319" i="1"/>
  <c r="AI2319" i="1"/>
  <c r="AM2319" i="1" s="1"/>
  <c r="AI4256" i="1"/>
  <c r="AM4256" i="1" s="1"/>
  <c r="AH4256" i="1"/>
  <c r="AH3254" i="1"/>
  <c r="AI3254" i="1"/>
  <c r="AM3254" i="1" s="1"/>
  <c r="AH3286" i="1"/>
  <c r="AI3286" i="1"/>
  <c r="AM3286" i="1" s="1"/>
  <c r="AI3697" i="1"/>
  <c r="AM3697" i="1" s="1"/>
  <c r="AH3697" i="1"/>
  <c r="AI4504" i="1"/>
  <c r="AM4504" i="1" s="1"/>
  <c r="AH4504" i="1"/>
  <c r="AI4584" i="1"/>
  <c r="AM4584" i="1" s="1"/>
  <c r="AH4584" i="1"/>
  <c r="AH4902" i="1"/>
  <c r="AI4902" i="1"/>
  <c r="AM4902" i="1" s="1"/>
  <c r="AI4965" i="1"/>
  <c r="AM4965" i="1" s="1"/>
  <c r="AH4965" i="1"/>
  <c r="AH4263" i="1"/>
  <c r="AI4263" i="1"/>
  <c r="AM4263" i="1" s="1"/>
  <c r="AI5053" i="1"/>
  <c r="AM5053" i="1" s="1"/>
  <c r="AH5053" i="1"/>
  <c r="AI5101" i="1"/>
  <c r="AM5101" i="1" s="1"/>
  <c r="AH5101" i="1"/>
  <c r="AI5229" i="1"/>
  <c r="AM5229" i="1" s="1"/>
  <c r="AH5229" i="1"/>
  <c r="AI5277" i="1"/>
  <c r="AM5277" i="1" s="1"/>
  <c r="AH5277" i="1"/>
  <c r="AH3969" i="1"/>
  <c r="AI3969" i="1"/>
  <c r="AM3969" i="1" s="1"/>
  <c r="AI4666" i="1"/>
  <c r="AM4666" i="1" s="1"/>
  <c r="AH4666" i="1"/>
  <c r="AI4794" i="1"/>
  <c r="AM4794" i="1" s="1"/>
  <c r="AH4794" i="1"/>
  <c r="AI4877" i="1"/>
  <c r="AM4877" i="1" s="1"/>
  <c r="AH4877" i="1"/>
  <c r="AI4909" i="1"/>
  <c r="AM4909" i="1" s="1"/>
  <c r="AH4909" i="1"/>
  <c r="AH3774" i="1"/>
  <c r="AI3774" i="1"/>
  <c r="AM3774" i="1" s="1"/>
  <c r="AI3854" i="1"/>
  <c r="AM3854" i="1" s="1"/>
  <c r="AH3854" i="1"/>
  <c r="AI3902" i="1"/>
  <c r="AM3902" i="1" s="1"/>
  <c r="AH3902" i="1"/>
  <c r="AH5206" i="1"/>
  <c r="AI5206" i="1"/>
  <c r="AM5206" i="1" s="1"/>
  <c r="AH5254" i="1"/>
  <c r="AI5254" i="1"/>
  <c r="AM5254" i="1" s="1"/>
  <c r="AH5286" i="1"/>
  <c r="AI5286" i="1"/>
  <c r="AM5286" i="1" s="1"/>
  <c r="AI5936" i="1"/>
  <c r="AM5936" i="1" s="1"/>
  <c r="AH5936" i="1"/>
  <c r="AH4984" i="1"/>
  <c r="AI4984" i="1"/>
  <c r="AM4984" i="1" s="1"/>
  <c r="AI5016" i="1"/>
  <c r="AM5016" i="1" s="1"/>
  <c r="AH5016" i="1"/>
  <c r="AH6421" i="1"/>
  <c r="AI6421" i="1"/>
  <c r="AM6421" i="1" s="1"/>
  <c r="AH6469" i="1"/>
  <c r="AI6469" i="1"/>
  <c r="AM6469" i="1" s="1"/>
  <c r="AH5541" i="1"/>
  <c r="AI5541" i="1"/>
  <c r="AM5541" i="1" s="1"/>
  <c r="AI5621" i="1"/>
  <c r="AM5621" i="1" s="1"/>
  <c r="AH5621" i="1"/>
  <c r="AH5397" i="1"/>
  <c r="AI5397" i="1"/>
  <c r="AM5397" i="1" s="1"/>
  <c r="AI5445" i="1"/>
  <c r="AM5445" i="1" s="1"/>
  <c r="AH5445" i="1"/>
  <c r="AH6508" i="1"/>
  <c r="AI6508" i="1"/>
  <c r="AM6508" i="1" s="1"/>
  <c r="AH6620" i="1"/>
  <c r="AI6620" i="1"/>
  <c r="AM6620" i="1" s="1"/>
  <c r="AH6006" i="1"/>
  <c r="AI6006" i="1"/>
  <c r="AM6006" i="1" s="1"/>
  <c r="AH6086" i="1"/>
  <c r="AI6086" i="1"/>
  <c r="AM6086" i="1" s="1"/>
  <c r="AI6134" i="1"/>
  <c r="AM6134" i="1" s="1"/>
  <c r="AH6134" i="1"/>
  <c r="AH6294" i="1"/>
  <c r="AI6294" i="1"/>
  <c r="AM6294" i="1" s="1"/>
  <c r="AH5508" i="1"/>
  <c r="AI5508" i="1"/>
  <c r="AM5508" i="1" s="1"/>
  <c r="AH6607" i="1"/>
  <c r="AI6607" i="1"/>
  <c r="AM6607" i="1" s="1"/>
  <c r="AH41" i="1"/>
  <c r="AI41" i="1"/>
  <c r="AM41" i="1" s="1"/>
  <c r="AH169" i="1"/>
  <c r="AI169" i="1"/>
  <c r="AM169" i="1" s="1"/>
  <c r="AH465" i="1"/>
  <c r="AI465" i="1"/>
  <c r="AM465" i="1" s="1"/>
  <c r="AI6571" i="1"/>
  <c r="AM6571" i="1" s="1"/>
  <c r="AH6571" i="1"/>
  <c r="AH341" i="1"/>
  <c r="AI341" i="1"/>
  <c r="AM341" i="1" s="1"/>
  <c r="AI269" i="1"/>
  <c r="AM269" i="1" s="1"/>
  <c r="AH269" i="1"/>
  <c r="AI402" i="1"/>
  <c r="AM402" i="1" s="1"/>
  <c r="AH402" i="1"/>
  <c r="AH438" i="1"/>
  <c r="AI438" i="1"/>
  <c r="AM438" i="1" s="1"/>
  <c r="AH502" i="1"/>
  <c r="AI502" i="1"/>
  <c r="AM502" i="1" s="1"/>
  <c r="AH534" i="1"/>
  <c r="AI534" i="1"/>
  <c r="AM534" i="1" s="1"/>
  <c r="AI717" i="1"/>
  <c r="AM717" i="1" s="1"/>
  <c r="AH717" i="1"/>
  <c r="AI568" i="1"/>
  <c r="AM568" i="1" s="1"/>
  <c r="AH568" i="1"/>
  <c r="AH737" i="1"/>
  <c r="AI737" i="1"/>
  <c r="AM737" i="1" s="1"/>
  <c r="AI881" i="1"/>
  <c r="AM881" i="1" s="1"/>
  <c r="AH881" i="1"/>
  <c r="AI537" i="1"/>
  <c r="AM537" i="1" s="1"/>
  <c r="AH537" i="1"/>
  <c r="AI654" i="1"/>
  <c r="AM654" i="1" s="1"/>
  <c r="AH654" i="1"/>
  <c r="AI549" i="1"/>
  <c r="AM549" i="1" s="1"/>
  <c r="AH549" i="1"/>
  <c r="AI748" i="1"/>
  <c r="AM748" i="1" s="1"/>
  <c r="AH748" i="1"/>
  <c r="AH1505" i="1"/>
  <c r="AI1505" i="1"/>
  <c r="AM1505" i="1" s="1"/>
  <c r="AH1065" i="1"/>
  <c r="AI1065" i="1"/>
  <c r="AM1065" i="1" s="1"/>
  <c r="AI1113" i="1"/>
  <c r="AM1113" i="1" s="1"/>
  <c r="AH1113" i="1"/>
  <c r="AH1340" i="1"/>
  <c r="AI1340" i="1"/>
  <c r="AM1340" i="1" s="1"/>
  <c r="AH1197" i="1"/>
  <c r="AI1197" i="1"/>
  <c r="AM1197" i="1" s="1"/>
  <c r="AI990" i="1"/>
  <c r="AM990" i="1" s="1"/>
  <c r="AH990" i="1"/>
  <c r="AI1088" i="1"/>
  <c r="AM1088" i="1" s="1"/>
  <c r="AH1088" i="1"/>
  <c r="AH1466" i="1"/>
  <c r="AI1466" i="1"/>
  <c r="AM1466" i="1" s="1"/>
  <c r="AH1900" i="1"/>
  <c r="AI1900" i="1"/>
  <c r="AM1900" i="1" s="1"/>
  <c r="AH2306" i="1"/>
  <c r="AI2306" i="1"/>
  <c r="AM2306" i="1" s="1"/>
  <c r="AI1928" i="1"/>
  <c r="AM1928" i="1" s="1"/>
  <c r="AH1928" i="1"/>
  <c r="AH2029" i="1"/>
  <c r="AI2029" i="1"/>
  <c r="AM2029" i="1" s="1"/>
  <c r="AI1586" i="1"/>
  <c r="AM1586" i="1" s="1"/>
  <c r="AH1586" i="1"/>
  <c r="AI1714" i="1"/>
  <c r="AM1714" i="1" s="1"/>
  <c r="AH1714" i="1"/>
  <c r="AH2084" i="1"/>
  <c r="AI2084" i="1"/>
  <c r="AM2084" i="1" s="1"/>
  <c r="AH1952" i="1"/>
  <c r="AI1952" i="1"/>
  <c r="AM1952" i="1" s="1"/>
  <c r="AI2158" i="1"/>
  <c r="AM2158" i="1" s="1"/>
  <c r="AH2158" i="1"/>
  <c r="AI2238" i="1"/>
  <c r="AM2238" i="1" s="1"/>
  <c r="AH2238" i="1"/>
  <c r="AI1964" i="1"/>
  <c r="AM1964" i="1" s="1"/>
  <c r="AH1964" i="1"/>
  <c r="AI1996" i="1"/>
  <c r="AM1996" i="1" s="1"/>
  <c r="AH1996" i="1"/>
  <c r="AH2948" i="1"/>
  <c r="AI2948" i="1"/>
  <c r="AM2948" i="1" s="1"/>
  <c r="AH1793" i="1"/>
  <c r="AI1793" i="1"/>
  <c r="AM1793" i="1" s="1"/>
  <c r="AI2635" i="1"/>
  <c r="AM2635" i="1" s="1"/>
  <c r="AH2635" i="1"/>
  <c r="AH2919" i="1"/>
  <c r="AI2919" i="1"/>
  <c r="AM2919" i="1" s="1"/>
  <c r="AI2725" i="1"/>
  <c r="AM2725" i="1" s="1"/>
  <c r="AH2725" i="1"/>
  <c r="AH2757" i="1"/>
  <c r="AI2757" i="1"/>
  <c r="AM2757" i="1" s="1"/>
  <c r="AI2502" i="1"/>
  <c r="AM2502" i="1" s="1"/>
  <c r="AH2502" i="1"/>
  <c r="AI2589" i="1"/>
  <c r="AM2589" i="1" s="1"/>
  <c r="AH2589" i="1"/>
  <c r="AH2807" i="1"/>
  <c r="AI2807" i="1"/>
  <c r="AM2807" i="1" s="1"/>
  <c r="AH3042" i="1"/>
  <c r="AI3042" i="1"/>
  <c r="AM3042" i="1" s="1"/>
  <c r="AH2272" i="1"/>
  <c r="AI2272" i="1"/>
  <c r="AM2272" i="1" s="1"/>
  <c r="AH3488" i="1"/>
  <c r="AI3488" i="1"/>
  <c r="AM3488" i="1" s="1"/>
  <c r="AH3536" i="1"/>
  <c r="AI3536" i="1"/>
  <c r="AM3536" i="1" s="1"/>
  <c r="AI3950" i="1"/>
  <c r="AM3950" i="1" s="1"/>
  <c r="AH3950" i="1"/>
  <c r="AH3982" i="1"/>
  <c r="AI3982" i="1"/>
  <c r="AM3982" i="1" s="1"/>
  <c r="AH4110" i="1"/>
  <c r="AI4110" i="1"/>
  <c r="AM4110" i="1" s="1"/>
  <c r="AH4454" i="1"/>
  <c r="AI4454" i="1"/>
  <c r="AM4454" i="1" s="1"/>
  <c r="AH3005" i="1"/>
  <c r="AI3005" i="1"/>
  <c r="AM3005" i="1" s="1"/>
  <c r="AH2878" i="1"/>
  <c r="AI2878" i="1"/>
  <c r="AM2878" i="1" s="1"/>
  <c r="AH3367" i="1"/>
  <c r="AI3367" i="1"/>
  <c r="AM3367" i="1" s="1"/>
  <c r="AH3546" i="1"/>
  <c r="AI3546" i="1"/>
  <c r="AM3546" i="1" s="1"/>
  <c r="AI3578" i="1"/>
  <c r="AM3578" i="1" s="1"/>
  <c r="AH3578" i="1"/>
  <c r="AH2474" i="1"/>
  <c r="AI2474" i="1"/>
  <c r="AM2474" i="1" s="1"/>
  <c r="AH2490" i="1"/>
  <c r="AI2490" i="1"/>
  <c r="AM2490" i="1" s="1"/>
  <c r="AH4507" i="1"/>
  <c r="AI4507" i="1"/>
  <c r="AM4507" i="1" s="1"/>
  <c r="AH4146" i="1"/>
  <c r="AI4146" i="1"/>
  <c r="AM4146" i="1" s="1"/>
  <c r="AH4226" i="1"/>
  <c r="AI4226" i="1"/>
  <c r="AM4226" i="1" s="1"/>
  <c r="AI3256" i="1"/>
  <c r="AM3256" i="1" s="1"/>
  <c r="AH3256" i="1"/>
  <c r="AH3667" i="1"/>
  <c r="AI3667" i="1"/>
  <c r="AM3667" i="1" s="1"/>
  <c r="AH3699" i="1"/>
  <c r="AI3699" i="1"/>
  <c r="AM3699" i="1" s="1"/>
  <c r="AI4486" i="1"/>
  <c r="AM4486" i="1" s="1"/>
  <c r="AH4486" i="1"/>
  <c r="AH4856" i="1"/>
  <c r="AI4856" i="1"/>
  <c r="AM4856" i="1" s="1"/>
  <c r="AH3899" i="1"/>
  <c r="AI3899" i="1"/>
  <c r="AM3899" i="1" s="1"/>
  <c r="AI4967" i="1"/>
  <c r="AM4967" i="1" s="1"/>
  <c r="AH4967" i="1"/>
  <c r="AH4829" i="1"/>
  <c r="AI4829" i="1"/>
  <c r="AM4829" i="1" s="1"/>
  <c r="AH4047" i="1"/>
  <c r="AI4047" i="1"/>
  <c r="AM4047" i="1" s="1"/>
  <c r="AI4668" i="1"/>
  <c r="AM4668" i="1" s="1"/>
  <c r="AH4668" i="1"/>
  <c r="AI4716" i="1"/>
  <c r="AM4716" i="1" s="1"/>
  <c r="AH4716" i="1"/>
  <c r="AH4764" i="1"/>
  <c r="AI4764" i="1"/>
  <c r="AM4764" i="1" s="1"/>
  <c r="AH4796" i="1"/>
  <c r="AI4796" i="1"/>
  <c r="AM4796" i="1" s="1"/>
  <c r="AI5176" i="1"/>
  <c r="AM5176" i="1" s="1"/>
  <c r="AH5176" i="1"/>
  <c r="AH5858" i="1"/>
  <c r="AI5858" i="1"/>
  <c r="AM5858" i="1" s="1"/>
  <c r="AH5034" i="1"/>
  <c r="AI5034" i="1"/>
  <c r="AM5034" i="1" s="1"/>
  <c r="AI6471" i="1"/>
  <c r="AM6471" i="1" s="1"/>
  <c r="AH6471" i="1"/>
  <c r="AH4953" i="1"/>
  <c r="AI4953" i="1"/>
  <c r="AM4953" i="1" s="1"/>
  <c r="AI5623" i="1"/>
  <c r="AM5623" i="1" s="1"/>
  <c r="AH5623" i="1"/>
  <c r="AI5399" i="1"/>
  <c r="AM5399" i="1" s="1"/>
  <c r="AH5399" i="1"/>
  <c r="AH5811" i="1"/>
  <c r="AI5811" i="1"/>
  <c r="AM5811" i="1" s="1"/>
  <c r="AI5843" i="1"/>
  <c r="AM5843" i="1" s="1"/>
  <c r="AH5843" i="1"/>
  <c r="AH5891" i="1"/>
  <c r="AI5891" i="1"/>
  <c r="AM5891" i="1" s="1"/>
  <c r="AI5614" i="1"/>
  <c r="AM5614" i="1" s="1"/>
  <c r="AH5614" i="1"/>
  <c r="AH6599" i="1"/>
  <c r="AI6599" i="1"/>
  <c r="AM6599" i="1" s="1"/>
  <c r="AI5658" i="1"/>
  <c r="AM5658" i="1" s="1"/>
  <c r="AH5658" i="1"/>
  <c r="AI6136" i="1"/>
  <c r="AM6136" i="1" s="1"/>
  <c r="AH6136" i="1"/>
  <c r="AH6184" i="1"/>
  <c r="AI6184" i="1"/>
  <c r="AM6184" i="1" s="1"/>
  <c r="AI6579" i="1"/>
  <c r="AM6579" i="1" s="1"/>
  <c r="AH6579" i="1"/>
  <c r="AH5782" i="1"/>
  <c r="AI5782" i="1"/>
  <c r="AM5782" i="1" s="1"/>
  <c r="AI6153" i="1"/>
  <c r="AM6153" i="1" s="1"/>
  <c r="AH6153" i="1"/>
  <c r="AI6185" i="1"/>
  <c r="AM6185" i="1" s="1"/>
  <c r="AH6185" i="1"/>
  <c r="AH5696" i="1"/>
  <c r="AI5696" i="1"/>
  <c r="AM5696" i="1" s="1"/>
  <c r="AI6283" i="1"/>
  <c r="AM6283" i="1" s="1"/>
  <c r="AH6283" i="1"/>
  <c r="AH6329" i="1"/>
  <c r="AI6329" i="1"/>
  <c r="AM6329" i="1" s="1"/>
  <c r="AI91" i="1"/>
  <c r="AM91" i="1" s="1"/>
  <c r="AH91" i="1"/>
  <c r="AH219" i="1"/>
  <c r="AI219" i="1"/>
  <c r="AM219" i="1" s="1"/>
  <c r="AI313" i="1"/>
  <c r="AM313" i="1" s="1"/>
  <c r="AH313" i="1"/>
  <c r="AH416" i="1"/>
  <c r="AI416" i="1"/>
  <c r="AM416" i="1" s="1"/>
  <c r="AI441" i="1"/>
  <c r="AM441" i="1" s="1"/>
  <c r="AH441" i="1"/>
  <c r="AH6629" i="1"/>
  <c r="AI6629" i="1"/>
  <c r="AM6629" i="1" s="1"/>
  <c r="AH76" i="1"/>
  <c r="AI76" i="1"/>
  <c r="AM76" i="1" s="1"/>
  <c r="AI170" i="1"/>
  <c r="AM170" i="1" s="1"/>
  <c r="AH170" i="1"/>
  <c r="AH504" i="1"/>
  <c r="AI504" i="1"/>
  <c r="AM504" i="1" s="1"/>
  <c r="AH536" i="1"/>
  <c r="AI536" i="1"/>
  <c r="AM536" i="1" s="1"/>
  <c r="AI671" i="1"/>
  <c r="AM671" i="1" s="1"/>
  <c r="AH671" i="1"/>
  <c r="AI912" i="1"/>
  <c r="AM912" i="1" s="1"/>
  <c r="AH912" i="1"/>
  <c r="AI944" i="1"/>
  <c r="AM944" i="1" s="1"/>
  <c r="AH944" i="1"/>
  <c r="AH656" i="1"/>
  <c r="AI656" i="1"/>
  <c r="AM656" i="1" s="1"/>
  <c r="AH551" i="1"/>
  <c r="AI551" i="1"/>
  <c r="AM551" i="1" s="1"/>
  <c r="AH750" i="1"/>
  <c r="AI750" i="1"/>
  <c r="AM750" i="1" s="1"/>
  <c r="AH619" i="1"/>
  <c r="AI619" i="1"/>
  <c r="AM619" i="1" s="1"/>
  <c r="AI1507" i="1"/>
  <c r="AM1507" i="1" s="1"/>
  <c r="AH1507" i="1"/>
  <c r="AH1067" i="1"/>
  <c r="AI1067" i="1"/>
  <c r="AM1067" i="1" s="1"/>
  <c r="AH1374" i="1"/>
  <c r="AI1374" i="1"/>
  <c r="AM1374" i="1" s="1"/>
  <c r="AH1199" i="1"/>
  <c r="AI1199" i="1"/>
  <c r="AM1199" i="1" s="1"/>
  <c r="AH992" i="1"/>
  <c r="AI992" i="1"/>
  <c r="AM992" i="1" s="1"/>
  <c r="AI1237" i="1"/>
  <c r="AM1237" i="1" s="1"/>
  <c r="AH1237" i="1"/>
  <c r="AI1090" i="1"/>
  <c r="AM1090" i="1" s="1"/>
  <c r="AH1090" i="1"/>
  <c r="AH1138" i="1"/>
  <c r="AI1138" i="1"/>
  <c r="AM1138" i="1" s="1"/>
  <c r="AH1319" i="1"/>
  <c r="AI1319" i="1"/>
  <c r="AM1319" i="1" s="1"/>
  <c r="AH2016" i="1"/>
  <c r="AI2016" i="1"/>
  <c r="AM2016" i="1" s="1"/>
  <c r="AH1397" i="1"/>
  <c r="AI1397" i="1"/>
  <c r="AM1397" i="1" s="1"/>
  <c r="AH2024" i="1"/>
  <c r="AI2024" i="1"/>
  <c r="AM2024" i="1" s="1"/>
  <c r="AI1533" i="1"/>
  <c r="AM1533" i="1" s="1"/>
  <c r="AH1533" i="1"/>
  <c r="AI1693" i="1"/>
  <c r="AM1693" i="1" s="1"/>
  <c r="AH1693" i="1"/>
  <c r="AH1468" i="1"/>
  <c r="AI1468" i="1"/>
  <c r="AM1468" i="1" s="1"/>
  <c r="AH1902" i="1"/>
  <c r="AI1902" i="1"/>
  <c r="AM1902" i="1" s="1"/>
  <c r="AI2031" i="1"/>
  <c r="AM2031" i="1" s="1"/>
  <c r="AH2031" i="1"/>
  <c r="AH1588" i="1"/>
  <c r="AI1588" i="1"/>
  <c r="AM1588" i="1" s="1"/>
  <c r="AI1716" i="1"/>
  <c r="AM1716" i="1" s="1"/>
  <c r="AH1716" i="1"/>
  <c r="AH2053" i="1"/>
  <c r="AI2053" i="1"/>
  <c r="AM2053" i="1" s="1"/>
  <c r="AI2101" i="1"/>
  <c r="AM2101" i="1" s="1"/>
  <c r="AH2101" i="1"/>
  <c r="AI2205" i="1"/>
  <c r="AM2205" i="1" s="1"/>
  <c r="AH2205" i="1"/>
  <c r="AH2322" i="1"/>
  <c r="AI2322" i="1"/>
  <c r="AM2322" i="1" s="1"/>
  <c r="AI2054" i="1"/>
  <c r="AM2054" i="1" s="1"/>
  <c r="AH2054" i="1"/>
  <c r="AI2160" i="1"/>
  <c r="AM2160" i="1" s="1"/>
  <c r="AH2160" i="1"/>
  <c r="AH1998" i="1"/>
  <c r="AI1998" i="1"/>
  <c r="AM1998" i="1" s="1"/>
  <c r="AI2982" i="1"/>
  <c r="AM2982" i="1" s="1"/>
  <c r="AH2982" i="1"/>
  <c r="AI2637" i="1"/>
  <c r="AM2637" i="1" s="1"/>
  <c r="AH2637" i="1"/>
  <c r="AH2921" i="1"/>
  <c r="AI2921" i="1"/>
  <c r="AM2921" i="1" s="1"/>
  <c r="AI2688" i="1"/>
  <c r="AM2688" i="1" s="1"/>
  <c r="AH2688" i="1"/>
  <c r="AI2798" i="1"/>
  <c r="AM2798" i="1" s="1"/>
  <c r="AH2798" i="1"/>
  <c r="AI2830" i="1"/>
  <c r="AM2830" i="1" s="1"/>
  <c r="AH2830" i="1"/>
  <c r="AH2481" i="1"/>
  <c r="AI2481" i="1"/>
  <c r="AM2481" i="1" s="1"/>
  <c r="AH4415" i="1"/>
  <c r="AI4415" i="1"/>
  <c r="AM4415" i="1" s="1"/>
  <c r="AH2511" i="1"/>
  <c r="AI2511" i="1"/>
  <c r="AM2511" i="1" s="1"/>
  <c r="AI2559" i="1"/>
  <c r="AM2559" i="1" s="1"/>
  <c r="AH2559" i="1"/>
  <c r="AH2274" i="1"/>
  <c r="AI2274" i="1"/>
  <c r="AM2274" i="1" s="1"/>
  <c r="AH2887" i="1"/>
  <c r="AI2887" i="1"/>
  <c r="AM2887" i="1" s="1"/>
  <c r="AH3362" i="1"/>
  <c r="AI3362" i="1"/>
  <c r="AM3362" i="1" s="1"/>
  <c r="AI3458" i="1"/>
  <c r="AM3458" i="1" s="1"/>
  <c r="AH3458" i="1"/>
  <c r="AI3984" i="1"/>
  <c r="AM3984" i="1" s="1"/>
  <c r="AH3984" i="1"/>
  <c r="AH4112" i="1"/>
  <c r="AI4112" i="1"/>
  <c r="AM4112" i="1" s="1"/>
  <c r="AI2480" i="1"/>
  <c r="AM2480" i="1" s="1"/>
  <c r="AH2480" i="1"/>
  <c r="AI4376" i="1"/>
  <c r="AM4376" i="1" s="1"/>
  <c r="AH4376" i="1"/>
  <c r="AH4456" i="1"/>
  <c r="AI4456" i="1"/>
  <c r="AM4456" i="1" s="1"/>
  <c r="AI3087" i="1"/>
  <c r="AM3087" i="1" s="1"/>
  <c r="AH3087" i="1"/>
  <c r="AH2285" i="1"/>
  <c r="AI2285" i="1"/>
  <c r="AM2285" i="1" s="1"/>
  <c r="AH2813" i="1"/>
  <c r="AI2813" i="1"/>
  <c r="AM2813" i="1" s="1"/>
  <c r="AH3449" i="1"/>
  <c r="AI3449" i="1"/>
  <c r="AM3449" i="1" s="1"/>
  <c r="AH3189" i="1"/>
  <c r="AI3189" i="1"/>
  <c r="AM3189" i="1" s="1"/>
  <c r="AH3548" i="1"/>
  <c r="AI3548" i="1"/>
  <c r="AM3548" i="1" s="1"/>
  <c r="AI3628" i="1"/>
  <c r="AM3628" i="1" s="1"/>
  <c r="AH3628" i="1"/>
  <c r="AI4832" i="1"/>
  <c r="AM4832" i="1" s="1"/>
  <c r="AH4832" i="1"/>
  <c r="AH3210" i="1"/>
  <c r="AI3210" i="1"/>
  <c r="AM3210" i="1" s="1"/>
  <c r="AH3541" i="1"/>
  <c r="AI3541" i="1"/>
  <c r="AM3541" i="1" s="1"/>
  <c r="AH3573" i="1"/>
  <c r="AI3573" i="1"/>
  <c r="AM3573" i="1" s="1"/>
  <c r="AH3749" i="1"/>
  <c r="AI3749" i="1"/>
  <c r="AM3749" i="1" s="1"/>
  <c r="AI2843" i="1"/>
  <c r="AM2843" i="1" s="1"/>
  <c r="AH2843" i="1"/>
  <c r="AI4508" i="1"/>
  <c r="AM4508" i="1" s="1"/>
  <c r="AH4508" i="1"/>
  <c r="AI4556" i="1"/>
  <c r="AM4556" i="1" s="1"/>
  <c r="AH4556" i="1"/>
  <c r="AH4588" i="1"/>
  <c r="AI4588" i="1"/>
  <c r="AM4588" i="1" s="1"/>
  <c r="AH4661" i="1"/>
  <c r="AI4661" i="1"/>
  <c r="AM4661" i="1" s="1"/>
  <c r="AI4741" i="1"/>
  <c r="AM4741" i="1" s="1"/>
  <c r="AH4741" i="1"/>
  <c r="AH4858" i="1"/>
  <c r="AI4858" i="1"/>
  <c r="AM4858" i="1" s="1"/>
  <c r="AH3773" i="1"/>
  <c r="AI3773" i="1"/>
  <c r="AM3773" i="1" s="1"/>
  <c r="AH3901" i="1"/>
  <c r="AI3901" i="1"/>
  <c r="AM3901" i="1" s="1"/>
  <c r="AH4293" i="1"/>
  <c r="AI4293" i="1"/>
  <c r="AM4293" i="1" s="1"/>
  <c r="AH5073" i="1"/>
  <c r="AI5073" i="1"/>
  <c r="AM5073" i="1" s="1"/>
  <c r="AH5201" i="1"/>
  <c r="AI5201" i="1"/>
  <c r="AM5201" i="1" s="1"/>
  <c r="AH5329" i="1"/>
  <c r="AI5329" i="1"/>
  <c r="AM5329" i="1" s="1"/>
  <c r="AI4718" i="1"/>
  <c r="AM4718" i="1" s="1"/>
  <c r="AH4718" i="1"/>
  <c r="AH4944" i="1"/>
  <c r="AI4944" i="1"/>
  <c r="AM4944" i="1" s="1"/>
  <c r="AI3778" i="1"/>
  <c r="AM3778" i="1" s="1"/>
  <c r="AH3778" i="1"/>
  <c r="AI3826" i="1"/>
  <c r="AM3826" i="1" s="1"/>
  <c r="AH3826" i="1"/>
  <c r="AH4161" i="1"/>
  <c r="AI4161" i="1"/>
  <c r="AM4161" i="1" s="1"/>
  <c r="AH5812" i="1"/>
  <c r="AI5812" i="1"/>
  <c r="AM5812" i="1" s="1"/>
  <c r="AI5940" i="1"/>
  <c r="AM5940" i="1" s="1"/>
  <c r="AH5940" i="1"/>
  <c r="AH6473" i="1"/>
  <c r="AI6473" i="1"/>
  <c r="AM6473" i="1" s="1"/>
  <c r="AH5294" i="1"/>
  <c r="AI5294" i="1"/>
  <c r="AM5294" i="1" s="1"/>
  <c r="AH5673" i="1"/>
  <c r="AI5673" i="1"/>
  <c r="AM5673" i="1" s="1"/>
  <c r="AI5369" i="1"/>
  <c r="AM5369" i="1" s="1"/>
  <c r="AH5369" i="1"/>
  <c r="AH5941" i="1"/>
  <c r="AI5941" i="1"/>
  <c r="AM5941" i="1" s="1"/>
  <c r="AI6432" i="1"/>
  <c r="AM6432" i="1" s="1"/>
  <c r="AH6432" i="1"/>
  <c r="AI6544" i="1"/>
  <c r="AM6544" i="1" s="1"/>
  <c r="AH6544" i="1"/>
  <c r="AI6576" i="1"/>
  <c r="AM6576" i="1" s="1"/>
  <c r="AH6576" i="1"/>
  <c r="AI5630" i="1"/>
  <c r="AM5630" i="1" s="1"/>
  <c r="AH5630" i="1"/>
  <c r="AH5532" i="1"/>
  <c r="AI5532" i="1"/>
  <c r="AM5532" i="1" s="1"/>
  <c r="AI6615" i="1"/>
  <c r="AM6615" i="1" s="1"/>
  <c r="AH6615" i="1"/>
  <c r="AH6090" i="1"/>
  <c r="AI6090" i="1"/>
  <c r="AM6090" i="1" s="1"/>
  <c r="AH6186" i="1"/>
  <c r="AI6186" i="1"/>
  <c r="AM6186" i="1" s="1"/>
  <c r="AH6218" i="1"/>
  <c r="AI6218" i="1"/>
  <c r="AM6218" i="1" s="1"/>
  <c r="AH6266" i="1"/>
  <c r="AI6266" i="1"/>
  <c r="AM6266" i="1" s="1"/>
  <c r="AH5624" i="1"/>
  <c r="AI5624" i="1"/>
  <c r="AM5624" i="1" s="1"/>
  <c r="AI6595" i="1"/>
  <c r="AM6595" i="1" s="1"/>
  <c r="AH6595" i="1"/>
  <c r="AH5798" i="1"/>
  <c r="AI5798" i="1"/>
  <c r="AM5798" i="1" s="1"/>
  <c r="AH5979" i="1"/>
  <c r="AI5979" i="1"/>
  <c r="AM5979" i="1" s="1"/>
  <c r="AH6027" i="1"/>
  <c r="AI6027" i="1"/>
  <c r="AM6027" i="1" s="1"/>
  <c r="AI6155" i="1"/>
  <c r="AM6155" i="1" s="1"/>
  <c r="AH6155" i="1"/>
  <c r="AH6287" i="1"/>
  <c r="AI6287" i="1"/>
  <c r="AM6287" i="1" s="1"/>
  <c r="AH93" i="1"/>
  <c r="AI93" i="1"/>
  <c r="AM93" i="1" s="1"/>
  <c r="AH221" i="1"/>
  <c r="AI221" i="1"/>
  <c r="AM221" i="1" s="1"/>
  <c r="AH315" i="1"/>
  <c r="AI315" i="1"/>
  <c r="AM315" i="1" s="1"/>
  <c r="AH424" i="1"/>
  <c r="AI424" i="1"/>
  <c r="AM424" i="1" s="1"/>
  <c r="AI445" i="1"/>
  <c r="AM445" i="1" s="1"/>
  <c r="AH445" i="1"/>
  <c r="AH14" i="1"/>
  <c r="AI14" i="1"/>
  <c r="AM14" i="1" s="1"/>
  <c r="AH92" i="1"/>
  <c r="AI92" i="1"/>
  <c r="AM92" i="1" s="1"/>
  <c r="AH186" i="1"/>
  <c r="AI186" i="1"/>
  <c r="AM186" i="1" s="1"/>
  <c r="AH490" i="1"/>
  <c r="AI490" i="1"/>
  <c r="AM490" i="1" s="1"/>
  <c r="AH493" i="1"/>
  <c r="AI493" i="1"/>
  <c r="AM493" i="1" s="1"/>
  <c r="AH658" i="1"/>
  <c r="AI658" i="1"/>
  <c r="AM658" i="1" s="1"/>
  <c r="AH585" i="1"/>
  <c r="AI585" i="1"/>
  <c r="AM585" i="1" s="1"/>
  <c r="AI1296" i="1"/>
  <c r="AM1296" i="1" s="1"/>
  <c r="AH1296" i="1"/>
  <c r="AI1376" i="1"/>
  <c r="AM1376" i="1" s="1"/>
  <c r="AH1376" i="1"/>
  <c r="AH1092" i="1"/>
  <c r="AI1092" i="1"/>
  <c r="AM1092" i="1" s="1"/>
  <c r="AH1124" i="1"/>
  <c r="AI1124" i="1"/>
  <c r="AM1124" i="1" s="1"/>
  <c r="AI1335" i="1"/>
  <c r="AM1335" i="1" s="1"/>
  <c r="AH1335" i="1"/>
  <c r="AH2305" i="1"/>
  <c r="AI2305" i="1"/>
  <c r="AM2305" i="1" s="1"/>
  <c r="AH1285" i="1"/>
  <c r="AI1285" i="1"/>
  <c r="AM1285" i="1" s="1"/>
  <c r="AH1347" i="1"/>
  <c r="AI1347" i="1"/>
  <c r="AM1347" i="1" s="1"/>
  <c r="AH1567" i="1"/>
  <c r="AI1567" i="1"/>
  <c r="AM1567" i="1" s="1"/>
  <c r="AI1647" i="1"/>
  <c r="AM1647" i="1" s="1"/>
  <c r="AH1647" i="1"/>
  <c r="AH1695" i="1"/>
  <c r="AI1695" i="1"/>
  <c r="AM1695" i="1" s="1"/>
  <c r="AH1375" i="1"/>
  <c r="AI1375" i="1"/>
  <c r="AM1375" i="1" s="1"/>
  <c r="AI1757" i="1"/>
  <c r="AM1757" i="1" s="1"/>
  <c r="AH1757" i="1"/>
  <c r="AI1574" i="1"/>
  <c r="AM1574" i="1" s="1"/>
  <c r="AH1574" i="1"/>
  <c r="AH1622" i="1"/>
  <c r="AI1622" i="1"/>
  <c r="AM1622" i="1" s="1"/>
  <c r="AI1670" i="1"/>
  <c r="AM1670" i="1" s="1"/>
  <c r="AH1670" i="1"/>
  <c r="AI2103" i="1"/>
  <c r="AM2103" i="1" s="1"/>
  <c r="AH2103" i="1"/>
  <c r="AH2207" i="1"/>
  <c r="AI2207" i="1"/>
  <c r="AM2207" i="1" s="1"/>
  <c r="AI2146" i="1"/>
  <c r="AM2146" i="1" s="1"/>
  <c r="AH2146" i="1"/>
  <c r="AH1867" i="1"/>
  <c r="AI1867" i="1"/>
  <c r="AM1867" i="1" s="1"/>
  <c r="AH2904" i="1"/>
  <c r="AI2904" i="1"/>
  <c r="AM2904" i="1" s="1"/>
  <c r="AI1890" i="1"/>
  <c r="AM1890" i="1" s="1"/>
  <c r="AH1890" i="1"/>
  <c r="AH1803" i="1"/>
  <c r="AI1803" i="1"/>
  <c r="AM1803" i="1" s="1"/>
  <c r="AI2704" i="1"/>
  <c r="AM2704" i="1" s="1"/>
  <c r="AH2704" i="1"/>
  <c r="AH2784" i="1"/>
  <c r="AI2784" i="1"/>
  <c r="AM2784" i="1" s="1"/>
  <c r="AI2832" i="1"/>
  <c r="AM2832" i="1" s="1"/>
  <c r="AH2832" i="1"/>
  <c r="AI2403" i="1"/>
  <c r="AM2403" i="1" s="1"/>
  <c r="AH2403" i="1"/>
  <c r="AI2435" i="1"/>
  <c r="AM2435" i="1" s="1"/>
  <c r="AH2435" i="1"/>
  <c r="AI2483" i="1"/>
  <c r="AM2483" i="1" s="1"/>
  <c r="AH2483" i="1"/>
  <c r="AI2666" i="1"/>
  <c r="AM2666" i="1" s="1"/>
  <c r="AH2666" i="1"/>
  <c r="AH2408" i="1"/>
  <c r="AI2408" i="1"/>
  <c r="AM2408" i="1" s="1"/>
  <c r="AI4369" i="1"/>
  <c r="AM4369" i="1" s="1"/>
  <c r="AH4369" i="1"/>
  <c r="AI4401" i="1"/>
  <c r="AM4401" i="1" s="1"/>
  <c r="AH4401" i="1"/>
  <c r="AH2513" i="1"/>
  <c r="AI2513" i="1"/>
  <c r="AM2513" i="1" s="1"/>
  <c r="AI3412" i="1"/>
  <c r="AM3412" i="1" s="1"/>
  <c r="AH3412" i="1"/>
  <c r="AH4066" i="1"/>
  <c r="AI4066" i="1"/>
  <c r="AM4066" i="1" s="1"/>
  <c r="AH4114" i="1"/>
  <c r="AI4114" i="1"/>
  <c r="AM4114" i="1" s="1"/>
  <c r="AI2496" i="1"/>
  <c r="AM2496" i="1" s="1"/>
  <c r="AH2496" i="1"/>
  <c r="AI2510" i="1"/>
  <c r="AM2510" i="1" s="1"/>
  <c r="AH2510" i="1"/>
  <c r="AH2558" i="1"/>
  <c r="AI2558" i="1"/>
  <c r="AM2558" i="1" s="1"/>
  <c r="AI3121" i="1"/>
  <c r="AM3121" i="1" s="1"/>
  <c r="AH3121" i="1"/>
  <c r="AH2287" i="1"/>
  <c r="AI2287" i="1"/>
  <c r="AM2287" i="1" s="1"/>
  <c r="AH2508" i="1"/>
  <c r="AI2508" i="1"/>
  <c r="AM2508" i="1" s="1"/>
  <c r="AH3303" i="1"/>
  <c r="AI3303" i="1"/>
  <c r="AM3303" i="1" s="1"/>
  <c r="AI3582" i="1"/>
  <c r="AM3582" i="1" s="1"/>
  <c r="AH3582" i="1"/>
  <c r="AI2763" i="1"/>
  <c r="AM2763" i="1" s="1"/>
  <c r="AH2763" i="1"/>
  <c r="AH4511" i="1"/>
  <c r="AI4511" i="1"/>
  <c r="AM4511" i="1" s="1"/>
  <c r="AH4543" i="1"/>
  <c r="AI4543" i="1"/>
  <c r="AM4543" i="1" s="1"/>
  <c r="AH4591" i="1"/>
  <c r="AI4591" i="1"/>
  <c r="AM4591" i="1" s="1"/>
  <c r="AI4182" i="1"/>
  <c r="AM4182" i="1" s="1"/>
  <c r="AH4182" i="1"/>
  <c r="AH3575" i="1"/>
  <c r="AI3575" i="1"/>
  <c r="AM3575" i="1" s="1"/>
  <c r="AH3703" i="1"/>
  <c r="AI3703" i="1"/>
  <c r="AM3703" i="1" s="1"/>
  <c r="AI4510" i="1"/>
  <c r="AM4510" i="1" s="1"/>
  <c r="AH4510" i="1"/>
  <c r="AH4542" i="1"/>
  <c r="AI4542" i="1"/>
  <c r="AM4542" i="1" s="1"/>
  <c r="AH3807" i="1"/>
  <c r="AI3807" i="1"/>
  <c r="AM3807" i="1" s="1"/>
  <c r="AH3855" i="1"/>
  <c r="AI3855" i="1"/>
  <c r="AM3855" i="1" s="1"/>
  <c r="AI3935" i="1"/>
  <c r="AM3935" i="1" s="1"/>
  <c r="AH3935" i="1"/>
  <c r="AH4295" i="1"/>
  <c r="AI4295" i="1"/>
  <c r="AM4295" i="1" s="1"/>
  <c r="AI4971" i="1"/>
  <c r="AM4971" i="1" s="1"/>
  <c r="AH4971" i="1"/>
  <c r="AH4831" i="1"/>
  <c r="AI4831" i="1"/>
  <c r="AM4831" i="1" s="1"/>
  <c r="AI5107" i="1"/>
  <c r="AM5107" i="1" s="1"/>
  <c r="AH5107" i="1"/>
  <c r="AI5187" i="1"/>
  <c r="AM5187" i="1" s="1"/>
  <c r="AH5187" i="1"/>
  <c r="AI5235" i="1"/>
  <c r="AM5235" i="1" s="1"/>
  <c r="AH5235" i="1"/>
  <c r="AI4097" i="1"/>
  <c r="AM4097" i="1" s="1"/>
  <c r="AH4097" i="1"/>
  <c r="AI4624" i="1"/>
  <c r="AM4624" i="1" s="1"/>
  <c r="AH4624" i="1"/>
  <c r="AI4672" i="1"/>
  <c r="AM4672" i="1" s="1"/>
  <c r="AH4672" i="1"/>
  <c r="AI4720" i="1"/>
  <c r="AM4720" i="1" s="1"/>
  <c r="AH4720" i="1"/>
  <c r="AI4915" i="1"/>
  <c r="AM4915" i="1" s="1"/>
  <c r="AH4915" i="1"/>
  <c r="AI5036" i="1"/>
  <c r="AM5036" i="1" s="1"/>
  <c r="AH5036" i="1"/>
  <c r="AH5132" i="1"/>
  <c r="AI5132" i="1"/>
  <c r="AM5132" i="1" s="1"/>
  <c r="AH5260" i="1"/>
  <c r="AI5260" i="1"/>
  <c r="AM5260" i="1" s="1"/>
  <c r="AI5452" i="1"/>
  <c r="AM5452" i="1" s="1"/>
  <c r="AH5452" i="1"/>
  <c r="AI5814" i="1"/>
  <c r="AM5814" i="1" s="1"/>
  <c r="AH5814" i="1"/>
  <c r="AH5942" i="1"/>
  <c r="AI5942" i="1"/>
  <c r="AM5942" i="1" s="1"/>
  <c r="AH5308" i="1"/>
  <c r="AI5308" i="1"/>
  <c r="AM5308" i="1" s="1"/>
  <c r="AI5579" i="1"/>
  <c r="AM5579" i="1" s="1"/>
  <c r="AH5579" i="1"/>
  <c r="AH4221" i="1"/>
  <c r="AI4221" i="1"/>
  <c r="AM4221" i="1" s="1"/>
  <c r="AH5355" i="1"/>
  <c r="AI5355" i="1"/>
  <c r="AM5355" i="1" s="1"/>
  <c r="AH5451" i="1"/>
  <c r="AI5451" i="1"/>
  <c r="AM5451" i="1" s="1"/>
  <c r="AI6578" i="1"/>
  <c r="AM6578" i="1" s="1"/>
  <c r="AH6578" i="1"/>
  <c r="AH5548" i="1"/>
  <c r="AI5548" i="1"/>
  <c r="AM5548" i="1" s="1"/>
  <c r="AH6268" i="1"/>
  <c r="AI6268" i="1"/>
  <c r="AM6268" i="1" s="1"/>
  <c r="AI5981" i="1"/>
  <c r="AM5981" i="1" s="1"/>
  <c r="AH5981" i="1"/>
  <c r="AH6269" i="1"/>
  <c r="AI6269" i="1"/>
  <c r="AM6269" i="1" s="1"/>
  <c r="AH47" i="1"/>
  <c r="AI47" i="1"/>
  <c r="AM47" i="1" s="1"/>
  <c r="AH175" i="1"/>
  <c r="AI175" i="1"/>
  <c r="AM175" i="1" s="1"/>
  <c r="AH72" i="1"/>
  <c r="AI72" i="1"/>
  <c r="AM72" i="1" s="1"/>
  <c r="AH353" i="1"/>
  <c r="AI353" i="1"/>
  <c r="AM353" i="1" s="1"/>
  <c r="AI6360" i="1"/>
  <c r="AM6360" i="1" s="1"/>
  <c r="AH6360" i="1"/>
  <c r="AH275" i="1"/>
  <c r="AI275" i="1"/>
  <c r="AM275" i="1" s="1"/>
  <c r="AH426" i="1"/>
  <c r="AI426" i="1"/>
  <c r="AM426" i="1" s="1"/>
  <c r="AH462" i="1"/>
  <c r="AI462" i="1"/>
  <c r="AM462" i="1" s="1"/>
  <c r="AH540" i="1"/>
  <c r="AI540" i="1"/>
  <c r="AM540" i="1" s="1"/>
  <c r="AH675" i="1"/>
  <c r="AI675" i="1"/>
  <c r="AM675" i="1" s="1"/>
  <c r="AH542" i="1"/>
  <c r="AI542" i="1"/>
  <c r="AM542" i="1" s="1"/>
  <c r="AH574" i="1"/>
  <c r="AI574" i="1"/>
  <c r="AM574" i="1" s="1"/>
  <c r="AI743" i="1"/>
  <c r="AM743" i="1" s="1"/>
  <c r="AH743" i="1"/>
  <c r="AI614" i="1"/>
  <c r="AM614" i="1" s="1"/>
  <c r="AH614" i="1"/>
  <c r="AI791" i="1"/>
  <c r="AM791" i="1" s="1"/>
  <c r="AH791" i="1"/>
  <c r="AH948" i="1"/>
  <c r="AI948" i="1"/>
  <c r="AM948" i="1" s="1"/>
  <c r="AH495" i="1"/>
  <c r="AI495" i="1"/>
  <c r="AM495" i="1" s="1"/>
  <c r="AI555" i="1"/>
  <c r="AM555" i="1" s="1"/>
  <c r="AH555" i="1"/>
  <c r="AH754" i="1"/>
  <c r="AI754" i="1"/>
  <c r="AM754" i="1" s="1"/>
  <c r="AH816" i="1"/>
  <c r="AI816" i="1"/>
  <c r="AM816" i="1" s="1"/>
  <c r="AH848" i="1"/>
  <c r="AI848" i="1"/>
  <c r="AM848" i="1" s="1"/>
  <c r="AH1511" i="1"/>
  <c r="AI1511" i="1"/>
  <c r="AM1511" i="1" s="1"/>
  <c r="AI1023" i="1"/>
  <c r="AM1023" i="1" s="1"/>
  <c r="AH1023" i="1"/>
  <c r="AH1071" i="1"/>
  <c r="AI1071" i="1"/>
  <c r="AM1071" i="1" s="1"/>
  <c r="AH1151" i="1"/>
  <c r="AI1151" i="1"/>
  <c r="AM1151" i="1" s="1"/>
  <c r="AH943" i="1"/>
  <c r="AI943" i="1"/>
  <c r="AM943" i="1" s="1"/>
  <c r="AH996" i="1"/>
  <c r="AI996" i="1"/>
  <c r="AM996" i="1" s="1"/>
  <c r="AH1241" i="1"/>
  <c r="AI1241" i="1"/>
  <c r="AM1241" i="1" s="1"/>
  <c r="AI1046" i="1"/>
  <c r="AM1046" i="1" s="1"/>
  <c r="AH1046" i="1"/>
  <c r="AI1094" i="1"/>
  <c r="AM1094" i="1" s="1"/>
  <c r="AH1094" i="1"/>
  <c r="AI1142" i="1"/>
  <c r="AM1142" i="1" s="1"/>
  <c r="AH1142" i="1"/>
  <c r="AI2307" i="1"/>
  <c r="AM2307" i="1" s="1"/>
  <c r="AH2307" i="1"/>
  <c r="AI1786" i="1"/>
  <c r="AM1786" i="1" s="1"/>
  <c r="AH1786" i="1"/>
  <c r="AI1569" i="1"/>
  <c r="AM1569" i="1" s="1"/>
  <c r="AH1569" i="1"/>
  <c r="AI1697" i="1"/>
  <c r="AM1697" i="1" s="1"/>
  <c r="AH1697" i="1"/>
  <c r="AH2161" i="1"/>
  <c r="AI2161" i="1"/>
  <c r="AM2161" i="1" s="1"/>
  <c r="AI2209" i="1"/>
  <c r="AM2209" i="1" s="1"/>
  <c r="AH2209" i="1"/>
  <c r="AH1963" i="1"/>
  <c r="AI1963" i="1"/>
  <c r="AM1963" i="1" s="1"/>
  <c r="AH1794" i="1"/>
  <c r="AI1794" i="1"/>
  <c r="AM1794" i="1" s="1"/>
  <c r="AH2244" i="1"/>
  <c r="AI2244" i="1"/>
  <c r="AM2244" i="1" s="1"/>
  <c r="AH1970" i="1"/>
  <c r="AI1970" i="1"/>
  <c r="AM1970" i="1" s="1"/>
  <c r="AH2002" i="1"/>
  <c r="AI2002" i="1"/>
  <c r="AM2002" i="1" s="1"/>
  <c r="AI2241" i="1"/>
  <c r="AM2241" i="1" s="1"/>
  <c r="AH2241" i="1"/>
  <c r="AH2405" i="1"/>
  <c r="AI2405" i="1"/>
  <c r="AM2405" i="1" s="1"/>
  <c r="AI2424" i="1"/>
  <c r="AM2424" i="1" s="1"/>
  <c r="AH2424" i="1"/>
  <c r="AI4419" i="1"/>
  <c r="AM4419" i="1" s="1"/>
  <c r="AH4419" i="1"/>
  <c r="AH2563" i="1"/>
  <c r="AI2563" i="1"/>
  <c r="AM2563" i="1" s="1"/>
  <c r="AI3080" i="1"/>
  <c r="AM3080" i="1" s="1"/>
  <c r="AH3080" i="1"/>
  <c r="AH3366" i="1"/>
  <c r="AI3366" i="1"/>
  <c r="AM3366" i="1" s="1"/>
  <c r="AH4380" i="1"/>
  <c r="AI4380" i="1"/>
  <c r="AM4380" i="1" s="1"/>
  <c r="AH4412" i="1"/>
  <c r="AI4412" i="1"/>
  <c r="AM4412" i="1" s="1"/>
  <c r="AI4460" i="1"/>
  <c r="AM4460" i="1" s="1"/>
  <c r="AH4460" i="1"/>
  <c r="AI2528" i="1"/>
  <c r="AM2528" i="1" s="1"/>
  <c r="AH2528" i="1"/>
  <c r="AH3043" i="1"/>
  <c r="AI3043" i="1"/>
  <c r="AM3043" i="1" s="1"/>
  <c r="AI3091" i="1"/>
  <c r="AM3091" i="1" s="1"/>
  <c r="AH3091" i="1"/>
  <c r="AH3139" i="1"/>
  <c r="AI3139" i="1"/>
  <c r="AM3139" i="1" s="1"/>
  <c r="AI3171" i="1"/>
  <c r="AM3171" i="1" s="1"/>
  <c r="AH3171" i="1"/>
  <c r="AH3680" i="1"/>
  <c r="AI3680" i="1"/>
  <c r="AM3680" i="1" s="1"/>
  <c r="AI3712" i="1"/>
  <c r="AM3712" i="1" s="1"/>
  <c r="AH3712" i="1"/>
  <c r="AI4184" i="1"/>
  <c r="AM4184" i="1" s="1"/>
  <c r="AH4184" i="1"/>
  <c r="AI3214" i="1"/>
  <c r="AM3214" i="1" s="1"/>
  <c r="AH3214" i="1"/>
  <c r="AH3545" i="1"/>
  <c r="AI3545" i="1"/>
  <c r="AM3545" i="1" s="1"/>
  <c r="AI3625" i="1"/>
  <c r="AM3625" i="1" s="1"/>
  <c r="AH3625" i="1"/>
  <c r="AI3955" i="1"/>
  <c r="AM3955" i="1" s="1"/>
  <c r="AH3955" i="1"/>
  <c r="AI3905" i="1"/>
  <c r="AM3905" i="1" s="1"/>
  <c r="AH3905" i="1"/>
  <c r="AI5077" i="1"/>
  <c r="AM5077" i="1" s="1"/>
  <c r="AH5077" i="1"/>
  <c r="AI5109" i="1"/>
  <c r="AM5109" i="1" s="1"/>
  <c r="AH5109" i="1"/>
  <c r="AH5285" i="1"/>
  <c r="AI5285" i="1"/>
  <c r="AM5285" i="1" s="1"/>
  <c r="AI4147" i="1"/>
  <c r="AM4147" i="1" s="1"/>
  <c r="AH4147" i="1"/>
  <c r="AI4674" i="1"/>
  <c r="AM4674" i="1" s="1"/>
  <c r="AH4674" i="1"/>
  <c r="AH4770" i="1"/>
  <c r="AI4770" i="1"/>
  <c r="AM4770" i="1" s="1"/>
  <c r="AI4885" i="1"/>
  <c r="AM4885" i="1" s="1"/>
  <c r="AH4885" i="1"/>
  <c r="AI3910" i="1"/>
  <c r="AM3910" i="1" s="1"/>
  <c r="AH3910" i="1"/>
  <c r="AI4318" i="1"/>
  <c r="AM4318" i="1" s="1"/>
  <c r="AH4318" i="1"/>
  <c r="AI4350" i="1"/>
  <c r="AM4350" i="1" s="1"/>
  <c r="AH4350" i="1"/>
  <c r="AH4159" i="1"/>
  <c r="AI4159" i="1"/>
  <c r="AM4159" i="1" s="1"/>
  <c r="AH5054" i="1"/>
  <c r="AI5054" i="1"/>
  <c r="AM5054" i="1" s="1"/>
  <c r="AH5182" i="1"/>
  <c r="AI5182" i="1"/>
  <c r="AM5182" i="1" s="1"/>
  <c r="AI5342" i="1"/>
  <c r="AM5342" i="1" s="1"/>
  <c r="AH5342" i="1"/>
  <c r="AI5374" i="1"/>
  <c r="AM5374" i="1" s="1"/>
  <c r="AH5374" i="1"/>
  <c r="AI5422" i="1"/>
  <c r="AM5422" i="1" s="1"/>
  <c r="AH5422" i="1"/>
  <c r="AH5470" i="1"/>
  <c r="AI5470" i="1"/>
  <c r="AM5470" i="1" s="1"/>
  <c r="AI5912" i="1"/>
  <c r="AM5912" i="1" s="1"/>
  <c r="AH5912" i="1"/>
  <c r="AH5326" i="1"/>
  <c r="AI5326" i="1"/>
  <c r="AM5326" i="1" s="1"/>
  <c r="AI5725" i="1"/>
  <c r="AM5725" i="1" s="1"/>
  <c r="AH5725" i="1"/>
  <c r="AH5373" i="1"/>
  <c r="AI5373" i="1"/>
  <c r="AM5373" i="1" s="1"/>
  <c r="AH5849" i="1"/>
  <c r="AI5849" i="1"/>
  <c r="AM5849" i="1" s="1"/>
  <c r="AH5897" i="1"/>
  <c r="AI5897" i="1"/>
  <c r="AM5897" i="1" s="1"/>
  <c r="AI6436" i="1"/>
  <c r="AM6436" i="1" s="1"/>
  <c r="AH6436" i="1"/>
  <c r="AH6548" i="1"/>
  <c r="AI6548" i="1"/>
  <c r="AM6548" i="1" s="1"/>
  <c r="AH6676" i="1"/>
  <c r="AI6676" i="1"/>
  <c r="AM6676" i="1" s="1"/>
  <c r="AI6647" i="1"/>
  <c r="AM6647" i="1" s="1"/>
  <c r="AH6647" i="1"/>
  <c r="AH6014" i="1"/>
  <c r="AI6014" i="1"/>
  <c r="AM6014" i="1" s="1"/>
  <c r="AH6142" i="1"/>
  <c r="AI6142" i="1"/>
  <c r="AM6142" i="1" s="1"/>
  <c r="AH6190" i="1"/>
  <c r="AI6190" i="1"/>
  <c r="AM6190" i="1" s="1"/>
  <c r="AI6222" i="1"/>
  <c r="AM6222" i="1" s="1"/>
  <c r="AH6222" i="1"/>
  <c r="AI6627" i="1"/>
  <c r="AM6627" i="1" s="1"/>
  <c r="AH6627" i="1"/>
  <c r="AI6159" i="1"/>
  <c r="AM6159" i="1" s="1"/>
  <c r="AH6159" i="1"/>
  <c r="AH6191" i="1"/>
  <c r="AI6191" i="1"/>
  <c r="AM6191" i="1" s="1"/>
  <c r="AH6239" i="1"/>
  <c r="AI6239" i="1"/>
  <c r="AM6239" i="1" s="1"/>
  <c r="AH6335" i="1"/>
  <c r="AI6335" i="1"/>
  <c r="AM6335" i="1" s="1"/>
  <c r="AI97" i="1"/>
  <c r="AM97" i="1" s="1"/>
  <c r="AH97" i="1"/>
  <c r="AH225" i="1"/>
  <c r="AI225" i="1"/>
  <c r="AM225" i="1" s="1"/>
  <c r="AI6295" i="1"/>
  <c r="AM6295" i="1" s="1"/>
  <c r="AH6295" i="1"/>
  <c r="AI323" i="1"/>
  <c r="AM323" i="1" s="1"/>
  <c r="AH323" i="1"/>
  <c r="AI440" i="1"/>
  <c r="AM440" i="1" s="1"/>
  <c r="AH440" i="1"/>
  <c r="AH453" i="1"/>
  <c r="AI453" i="1"/>
  <c r="AM453" i="1" s="1"/>
  <c r="AH46" i="1"/>
  <c r="AI46" i="1"/>
  <c r="AM46" i="1" s="1"/>
  <c r="AI124" i="1"/>
  <c r="AM124" i="1" s="1"/>
  <c r="AH124" i="1"/>
  <c r="AH6334" i="1"/>
  <c r="AI6334" i="1"/>
  <c r="AM6334" i="1" s="1"/>
  <c r="AI218" i="1"/>
  <c r="AM218" i="1" s="1"/>
  <c r="AH218" i="1"/>
  <c r="AH544" i="1"/>
  <c r="AI544" i="1"/>
  <c r="AM544" i="1" s="1"/>
  <c r="AH793" i="1"/>
  <c r="AI793" i="1"/>
  <c r="AM793" i="1" s="1"/>
  <c r="AH605" i="1"/>
  <c r="AI605" i="1"/>
  <c r="AM605" i="1" s="1"/>
  <c r="AI756" i="1"/>
  <c r="AM756" i="1" s="1"/>
  <c r="AH756" i="1"/>
  <c r="AH1513" i="1"/>
  <c r="AI1513" i="1"/>
  <c r="AM1513" i="1" s="1"/>
  <c r="AH1300" i="1"/>
  <c r="AI1300" i="1"/>
  <c r="AM1300" i="1" s="1"/>
  <c r="AH1348" i="1"/>
  <c r="AI1348" i="1"/>
  <c r="AM1348" i="1" s="1"/>
  <c r="AI959" i="1"/>
  <c r="AM959" i="1" s="1"/>
  <c r="AH959" i="1"/>
  <c r="AH998" i="1"/>
  <c r="AI998" i="1"/>
  <c r="AM998" i="1" s="1"/>
  <c r="AH1016" i="1"/>
  <c r="AI1016" i="1"/>
  <c r="AM1016" i="1" s="1"/>
  <c r="AI1096" i="1"/>
  <c r="AM1096" i="1" s="1"/>
  <c r="AH1096" i="1"/>
  <c r="AI726" i="1"/>
  <c r="AM726" i="1" s="1"/>
  <c r="AH726" i="1"/>
  <c r="AI1756" i="1"/>
  <c r="AM1756" i="1" s="1"/>
  <c r="AH1756" i="1"/>
  <c r="AH1571" i="1"/>
  <c r="AI1571" i="1"/>
  <c r="AM1571" i="1" s="1"/>
  <c r="AH1442" i="1"/>
  <c r="AI1442" i="1"/>
  <c r="AM1442" i="1" s="1"/>
  <c r="AH2037" i="1"/>
  <c r="AI2037" i="1"/>
  <c r="AM2037" i="1" s="1"/>
  <c r="AI1594" i="1"/>
  <c r="AM1594" i="1" s="1"/>
  <c r="AH1594" i="1"/>
  <c r="AI1796" i="1"/>
  <c r="AM1796" i="1" s="1"/>
  <c r="AH1796" i="1"/>
  <c r="AI2328" i="1"/>
  <c r="AM2328" i="1" s="1"/>
  <c r="AH2328" i="1"/>
  <c r="AH2382" i="1"/>
  <c r="AI2382" i="1"/>
  <c r="AM2382" i="1" s="1"/>
  <c r="AH2118" i="1"/>
  <c r="AI2118" i="1"/>
  <c r="AM2118" i="1" s="1"/>
  <c r="AI2166" i="1"/>
  <c r="AM2166" i="1" s="1"/>
  <c r="AH2166" i="1"/>
  <c r="AI2246" i="1"/>
  <c r="AM2246" i="1" s="1"/>
  <c r="AH2246" i="1"/>
  <c r="AH2908" i="1"/>
  <c r="AI2908" i="1"/>
  <c r="AM2908" i="1" s="1"/>
  <c r="AH2956" i="1"/>
  <c r="AI2956" i="1"/>
  <c r="AM2956" i="1" s="1"/>
  <c r="AI2675" i="1"/>
  <c r="AM2675" i="1" s="1"/>
  <c r="AH2675" i="1"/>
  <c r="AH2323" i="1"/>
  <c r="AI2323" i="1"/>
  <c r="AM2323" i="1" s="1"/>
  <c r="AI3312" i="1"/>
  <c r="AM3312" i="1" s="1"/>
  <c r="AH3312" i="1"/>
  <c r="AH2658" i="1"/>
  <c r="AI2658" i="1"/>
  <c r="AM2658" i="1" s="1"/>
  <c r="AH2756" i="1"/>
  <c r="AI2756" i="1"/>
  <c r="AM2756" i="1" s="1"/>
  <c r="AH2804" i="1"/>
  <c r="AI2804" i="1"/>
  <c r="AM2804" i="1" s="1"/>
  <c r="AI2407" i="1"/>
  <c r="AM2407" i="1" s="1"/>
  <c r="AH2407" i="1"/>
  <c r="AH2698" i="1"/>
  <c r="AI2698" i="1"/>
  <c r="AM2698" i="1" s="1"/>
  <c r="AH4421" i="1"/>
  <c r="AI4421" i="1"/>
  <c r="AM4421" i="1" s="1"/>
  <c r="AH3002" i="1"/>
  <c r="AI3002" i="1"/>
  <c r="AM3002" i="1" s="1"/>
  <c r="AI3082" i="1"/>
  <c r="AM3082" i="1" s="1"/>
  <c r="AH3082" i="1"/>
  <c r="AH3368" i="1"/>
  <c r="AI3368" i="1"/>
  <c r="AM3368" i="1" s="1"/>
  <c r="AI2418" i="1"/>
  <c r="AM2418" i="1" s="1"/>
  <c r="AH2418" i="1"/>
  <c r="AI3990" i="1"/>
  <c r="AM3990" i="1" s="1"/>
  <c r="AH3990" i="1"/>
  <c r="AH4086" i="1"/>
  <c r="AI4086" i="1"/>
  <c r="AM4086" i="1" s="1"/>
  <c r="AH4414" i="1"/>
  <c r="AI4414" i="1"/>
  <c r="AM4414" i="1" s="1"/>
  <c r="AH2562" i="1"/>
  <c r="AI2562" i="1"/>
  <c r="AM2562" i="1" s="1"/>
  <c r="AH3045" i="1"/>
  <c r="AI3045" i="1"/>
  <c r="AM3045" i="1" s="1"/>
  <c r="AH2291" i="1"/>
  <c r="AI2291" i="1"/>
  <c r="AM2291" i="1" s="1"/>
  <c r="AI2886" i="1"/>
  <c r="AM2886" i="1" s="1"/>
  <c r="AH2886" i="1"/>
  <c r="AH3375" i="1"/>
  <c r="AI3375" i="1"/>
  <c r="AM3375" i="1" s="1"/>
  <c r="AI3423" i="1"/>
  <c r="AM3423" i="1" s="1"/>
  <c r="AH3423" i="1"/>
  <c r="AI3455" i="1"/>
  <c r="AM3455" i="1" s="1"/>
  <c r="AH3455" i="1"/>
  <c r="AH3195" i="1"/>
  <c r="AI3195" i="1"/>
  <c r="AM3195" i="1" s="1"/>
  <c r="AI3227" i="1"/>
  <c r="AM3227" i="1" s="1"/>
  <c r="AH3227" i="1"/>
  <c r="AH3554" i="1"/>
  <c r="AI3554" i="1"/>
  <c r="AM3554" i="1" s="1"/>
  <c r="AH4929" i="1"/>
  <c r="AI4929" i="1"/>
  <c r="AM4929" i="1" s="1"/>
  <c r="AH4515" i="1"/>
  <c r="AI4515" i="1"/>
  <c r="AM4515" i="1" s="1"/>
  <c r="AI4595" i="1"/>
  <c r="AM4595" i="1" s="1"/>
  <c r="AH4595" i="1"/>
  <c r="AI4154" i="1"/>
  <c r="AM4154" i="1" s="1"/>
  <c r="AH4154" i="1"/>
  <c r="AI3264" i="1"/>
  <c r="AM3264" i="1" s="1"/>
  <c r="AH3264" i="1"/>
  <c r="AH3579" i="1"/>
  <c r="AI3579" i="1"/>
  <c r="AM3579" i="1" s="1"/>
  <c r="AH3707" i="1"/>
  <c r="AI3707" i="1"/>
  <c r="AM3707" i="1" s="1"/>
  <c r="AI4514" i="1"/>
  <c r="AM4514" i="1" s="1"/>
  <c r="AH4514" i="1"/>
  <c r="AH4912" i="1"/>
  <c r="AI4912" i="1"/>
  <c r="AM4912" i="1" s="1"/>
  <c r="AI3811" i="1"/>
  <c r="AM3811" i="1" s="1"/>
  <c r="AH3811" i="1"/>
  <c r="AI3939" i="1"/>
  <c r="AM3939" i="1" s="1"/>
  <c r="AH3939" i="1"/>
  <c r="AI4975" i="1"/>
  <c r="AM4975" i="1" s="1"/>
  <c r="AH4975" i="1"/>
  <c r="AI5111" i="1"/>
  <c r="AM5111" i="1" s="1"/>
  <c r="AH5111" i="1"/>
  <c r="AH5207" i="1"/>
  <c r="AI5207" i="1"/>
  <c r="AM5207" i="1" s="1"/>
  <c r="AI5239" i="1"/>
  <c r="AM5239" i="1" s="1"/>
  <c r="AH5239" i="1"/>
  <c r="AI4049" i="1"/>
  <c r="AM4049" i="1" s="1"/>
  <c r="AH4049" i="1"/>
  <c r="AI4163" i="1"/>
  <c r="AM4163" i="1" s="1"/>
  <c r="AH4163" i="1"/>
  <c r="AI4644" i="1"/>
  <c r="AM4644" i="1" s="1"/>
  <c r="AH4644" i="1"/>
  <c r="AH4724" i="1"/>
  <c r="AI4724" i="1"/>
  <c r="AM4724" i="1" s="1"/>
  <c r="AH3784" i="1"/>
  <c r="AI3784" i="1"/>
  <c r="AM3784" i="1" s="1"/>
  <c r="AH3880" i="1"/>
  <c r="AI3880" i="1"/>
  <c r="AM3880" i="1" s="1"/>
  <c r="AH3912" i="1"/>
  <c r="AI3912" i="1"/>
  <c r="AM3912" i="1" s="1"/>
  <c r="AH5088" i="1"/>
  <c r="AI5088" i="1"/>
  <c r="AM5088" i="1" s="1"/>
  <c r="AH5216" i="1"/>
  <c r="AI5216" i="1"/>
  <c r="AM5216" i="1" s="1"/>
  <c r="AI5376" i="1"/>
  <c r="AM5376" i="1" s="1"/>
  <c r="AH5376" i="1"/>
  <c r="AI5818" i="1"/>
  <c r="AM5818" i="1" s="1"/>
  <c r="AH5818" i="1"/>
  <c r="AI5727" i="1"/>
  <c r="AM5727" i="1" s="1"/>
  <c r="AH5727" i="1"/>
  <c r="AI5455" i="1"/>
  <c r="AM5455" i="1" s="1"/>
  <c r="AH5455" i="1"/>
  <c r="AH5899" i="1"/>
  <c r="AI5899" i="1"/>
  <c r="AM5899" i="1" s="1"/>
  <c r="AH5947" i="1"/>
  <c r="AI5947" i="1"/>
  <c r="AM5947" i="1" s="1"/>
  <c r="AI4985" i="1"/>
  <c r="AM4985" i="1" s="1"/>
  <c r="AH4985" i="1"/>
  <c r="AH6470" i="1"/>
  <c r="AI6470" i="1"/>
  <c r="AM6470" i="1" s="1"/>
  <c r="AH6582" i="1"/>
  <c r="AI6582" i="1"/>
  <c r="AM6582" i="1" s="1"/>
  <c r="AH6016" i="1"/>
  <c r="AI6016" i="1"/>
  <c r="AM6016" i="1" s="1"/>
  <c r="AI6144" i="1"/>
  <c r="AM6144" i="1" s="1"/>
  <c r="AH6144" i="1"/>
  <c r="AI6272" i="1"/>
  <c r="AM6272" i="1" s="1"/>
  <c r="AH6272" i="1"/>
  <c r="AH6643" i="1"/>
  <c r="AI6643" i="1"/>
  <c r="AM6643" i="1" s="1"/>
  <c r="AI5985" i="1"/>
  <c r="AM5985" i="1" s="1"/>
  <c r="AH5985" i="1"/>
  <c r="AI99" i="1"/>
  <c r="AM99" i="1" s="1"/>
  <c r="AH99" i="1"/>
  <c r="AH227" i="1"/>
  <c r="AI227" i="1"/>
  <c r="AM227" i="1" s="1"/>
  <c r="AI327" i="1"/>
  <c r="AM327" i="1" s="1"/>
  <c r="AH327" i="1"/>
  <c r="AI448" i="1"/>
  <c r="AM448" i="1" s="1"/>
  <c r="AH448" i="1"/>
  <c r="AH457" i="1"/>
  <c r="AI457" i="1"/>
  <c r="AM457" i="1" s="1"/>
  <c r="AH62" i="1"/>
  <c r="AI62" i="1"/>
  <c r="AM62" i="1" s="1"/>
  <c r="AI140" i="1"/>
  <c r="AM140" i="1" s="1"/>
  <c r="AH140" i="1"/>
  <c r="AH234" i="1"/>
  <c r="AI234" i="1"/>
  <c r="AM234" i="1" s="1"/>
  <c r="AH663" i="1"/>
  <c r="AI663" i="1"/>
  <c r="AM663" i="1" s="1"/>
  <c r="AI695" i="1"/>
  <c r="AM695" i="1" s="1"/>
  <c r="AH695" i="1"/>
  <c r="AI648" i="1"/>
  <c r="AM648" i="1" s="1"/>
  <c r="AH648" i="1"/>
  <c r="AI575" i="1"/>
  <c r="AM575" i="1" s="1"/>
  <c r="AH575" i="1"/>
  <c r="AH788" i="1"/>
  <c r="AI788" i="1"/>
  <c r="AM788" i="1" s="1"/>
  <c r="AI1202" i="1"/>
  <c r="AM1202" i="1" s="1"/>
  <c r="AH1202" i="1"/>
  <c r="AH935" i="1"/>
  <c r="AI935" i="1"/>
  <c r="AM935" i="1" s="1"/>
  <c r="AI1059" i="1"/>
  <c r="AM1059" i="1" s="1"/>
  <c r="AH1059" i="1"/>
  <c r="AI1229" i="1"/>
  <c r="AM1229" i="1" s="1"/>
  <c r="AH1229" i="1"/>
  <c r="AH1034" i="1"/>
  <c r="AI1034" i="1"/>
  <c r="AM1034" i="1" s="1"/>
  <c r="AI1179" i="1"/>
  <c r="AM1179" i="1" s="1"/>
  <c r="AH1179" i="1"/>
  <c r="AI1949" i="1"/>
  <c r="AM1949" i="1" s="1"/>
  <c r="AH1949" i="1"/>
  <c r="AH1605" i="1"/>
  <c r="AI1605" i="1"/>
  <c r="AM1605" i="1" s="1"/>
  <c r="AI1637" i="1"/>
  <c r="AM1637" i="1" s="1"/>
  <c r="AH1637" i="1"/>
  <c r="AH1460" i="1"/>
  <c r="AI1460" i="1"/>
  <c r="AM1460" i="1" s="1"/>
  <c r="AH2023" i="1"/>
  <c r="AI2023" i="1"/>
  <c r="AM2023" i="1" s="1"/>
  <c r="AH1660" i="1"/>
  <c r="AI1660" i="1"/>
  <c r="AM1660" i="1" s="1"/>
  <c r="AH1847" i="1"/>
  <c r="AI1847" i="1"/>
  <c r="AM1847" i="1" s="1"/>
  <c r="AI2093" i="1"/>
  <c r="AM2093" i="1" s="1"/>
  <c r="AH2093" i="1"/>
  <c r="AH1459" i="1"/>
  <c r="AI1459" i="1"/>
  <c r="AM1459" i="1" s="1"/>
  <c r="AI730" i="1"/>
  <c r="AM730" i="1" s="1"/>
  <c r="AH730" i="1"/>
  <c r="AI1990" i="1"/>
  <c r="AM1990" i="1" s="1"/>
  <c r="AH1990" i="1"/>
  <c r="AI2974" i="1"/>
  <c r="AM2974" i="1" s="1"/>
  <c r="AH2974" i="1"/>
  <c r="AI2309" i="1"/>
  <c r="AM2309" i="1" s="1"/>
  <c r="AH2309" i="1"/>
  <c r="AI2661" i="1"/>
  <c r="AM2661" i="1" s="1"/>
  <c r="AH2661" i="1"/>
  <c r="AI2945" i="1"/>
  <c r="AM2945" i="1" s="1"/>
  <c r="AH2945" i="1"/>
  <c r="AI3330" i="1"/>
  <c r="AM3330" i="1" s="1"/>
  <c r="AH3330" i="1"/>
  <c r="AH2742" i="1"/>
  <c r="AI2742" i="1"/>
  <c r="AM2742" i="1" s="1"/>
  <c r="AH2425" i="1"/>
  <c r="AI2425" i="1"/>
  <c r="AM2425" i="1" s="1"/>
  <c r="AH4359" i="1"/>
  <c r="AI4359" i="1"/>
  <c r="AM4359" i="1" s="1"/>
  <c r="AI2535" i="1"/>
  <c r="AM2535" i="1" s="1"/>
  <c r="AH2535" i="1"/>
  <c r="AI3148" i="1"/>
  <c r="AM3148" i="1" s="1"/>
  <c r="AH3148" i="1"/>
  <c r="AH3354" i="1"/>
  <c r="AI3354" i="1"/>
  <c r="AM3354" i="1" s="1"/>
  <c r="AH3434" i="1"/>
  <c r="AI3434" i="1"/>
  <c r="AM3434" i="1" s="1"/>
  <c r="AH3530" i="1"/>
  <c r="AI3530" i="1"/>
  <c r="AM3530" i="1" s="1"/>
  <c r="AI4024" i="1"/>
  <c r="AM4024" i="1" s="1"/>
  <c r="AH4024" i="1"/>
  <c r="AI4056" i="1"/>
  <c r="AM4056" i="1" s="1"/>
  <c r="AH4056" i="1"/>
  <c r="AI3321" i="1"/>
  <c r="AM3321" i="1" s="1"/>
  <c r="AH3321" i="1"/>
  <c r="AH4400" i="1"/>
  <c r="AI4400" i="1"/>
  <c r="AM4400" i="1" s="1"/>
  <c r="AH4448" i="1"/>
  <c r="AI4448" i="1"/>
  <c r="AM4448" i="1" s="1"/>
  <c r="AH2596" i="1"/>
  <c r="AI2596" i="1"/>
  <c r="AM2596" i="1" s="1"/>
  <c r="AI2670" i="1"/>
  <c r="AM2670" i="1" s="1"/>
  <c r="AH2670" i="1"/>
  <c r="AH3079" i="1"/>
  <c r="AI3079" i="1"/>
  <c r="AM3079" i="1" s="1"/>
  <c r="AH3159" i="1"/>
  <c r="AI3159" i="1"/>
  <c r="AM3159" i="1" s="1"/>
  <c r="AH3441" i="1"/>
  <c r="AI3441" i="1"/>
  <c r="AM3441" i="1" s="1"/>
  <c r="AH3489" i="1"/>
  <c r="AI3489" i="1"/>
  <c r="AM3489" i="1" s="1"/>
  <c r="AH3213" i="1"/>
  <c r="AI3213" i="1"/>
  <c r="AM3213" i="1" s="1"/>
  <c r="AH3572" i="1"/>
  <c r="AI3572" i="1"/>
  <c r="AM3572" i="1" s="1"/>
  <c r="AI3620" i="1"/>
  <c r="AM3620" i="1" s="1"/>
  <c r="AH3620" i="1"/>
  <c r="AH3700" i="1"/>
  <c r="AI3700" i="1"/>
  <c r="AM3700" i="1" s="1"/>
  <c r="AI3748" i="1"/>
  <c r="AM3748" i="1" s="1"/>
  <c r="AH3748" i="1"/>
  <c r="AH4109" i="1"/>
  <c r="AI4109" i="1"/>
  <c r="AM4109" i="1" s="1"/>
  <c r="AI4533" i="1"/>
  <c r="AM4533" i="1" s="1"/>
  <c r="AH4533" i="1"/>
  <c r="AH3977" i="1"/>
  <c r="AI3977" i="1"/>
  <c r="AM3977" i="1" s="1"/>
  <c r="AH4220" i="1"/>
  <c r="AI4220" i="1"/>
  <c r="AM4220" i="1" s="1"/>
  <c r="AI3282" i="1"/>
  <c r="AM3282" i="1" s="1"/>
  <c r="AH3282" i="1"/>
  <c r="AH3565" i="1"/>
  <c r="AI3565" i="1"/>
  <c r="AM3565" i="1" s="1"/>
  <c r="AH3693" i="1"/>
  <c r="AI3693" i="1"/>
  <c r="AM3693" i="1" s="1"/>
  <c r="AH3741" i="1"/>
  <c r="AI3741" i="1"/>
  <c r="AM3741" i="1" s="1"/>
  <c r="AI4532" i="1"/>
  <c r="AM4532" i="1" s="1"/>
  <c r="AH4532" i="1"/>
  <c r="AH4637" i="1"/>
  <c r="AI4637" i="1"/>
  <c r="AM4637" i="1" s="1"/>
  <c r="AH4765" i="1"/>
  <c r="AI4765" i="1"/>
  <c r="AM4765" i="1" s="1"/>
  <c r="AI4947" i="1"/>
  <c r="AM4947" i="1" s="1"/>
  <c r="AH4947" i="1"/>
  <c r="AI3797" i="1"/>
  <c r="AM3797" i="1" s="1"/>
  <c r="AH3797" i="1"/>
  <c r="AI3845" i="1"/>
  <c r="AM3845" i="1" s="1"/>
  <c r="AH3845" i="1"/>
  <c r="AH3877" i="1"/>
  <c r="AI3877" i="1"/>
  <c r="AM3877" i="1" s="1"/>
  <c r="AH3925" i="1"/>
  <c r="AI3925" i="1"/>
  <c r="AM3925" i="1" s="1"/>
  <c r="AI4285" i="1"/>
  <c r="AM4285" i="1" s="1"/>
  <c r="AH4285" i="1"/>
  <c r="AH4317" i="1"/>
  <c r="AI4317" i="1"/>
  <c r="AM4317" i="1" s="1"/>
  <c r="AI5145" i="1"/>
  <c r="AM5145" i="1" s="1"/>
  <c r="AH5145" i="1"/>
  <c r="AI5273" i="1"/>
  <c r="AM5273" i="1" s="1"/>
  <c r="AH5273" i="1"/>
  <c r="AI4662" i="1"/>
  <c r="AM4662" i="1" s="1"/>
  <c r="AH4662" i="1"/>
  <c r="AH4873" i="1"/>
  <c r="AI4873" i="1"/>
  <c r="AM4873" i="1" s="1"/>
  <c r="AH3770" i="1"/>
  <c r="AI3770" i="1"/>
  <c r="AM3770" i="1" s="1"/>
  <c r="AI3818" i="1"/>
  <c r="AM3818" i="1" s="1"/>
  <c r="AH3818" i="1"/>
  <c r="AI3850" i="1"/>
  <c r="AM3850" i="1" s="1"/>
  <c r="AH3850" i="1"/>
  <c r="AI3898" i="1"/>
  <c r="AM3898" i="1" s="1"/>
  <c r="AH3898" i="1"/>
  <c r="AH4017" i="1"/>
  <c r="AI4017" i="1"/>
  <c r="AM4017" i="1" s="1"/>
  <c r="AH4290" i="1"/>
  <c r="AI4290" i="1"/>
  <c r="AM4290" i="1" s="1"/>
  <c r="AH5154" i="1"/>
  <c r="AI5154" i="1"/>
  <c r="AM5154" i="1" s="1"/>
  <c r="AH5410" i="1"/>
  <c r="AI5410" i="1"/>
  <c r="AM5410" i="1" s="1"/>
  <c r="AH5442" i="1"/>
  <c r="AI5442" i="1"/>
  <c r="AM5442" i="1" s="1"/>
  <c r="AI5804" i="1"/>
  <c r="AM5804" i="1" s="1"/>
  <c r="AH5804" i="1"/>
  <c r="AH4173" i="1"/>
  <c r="AI4173" i="1"/>
  <c r="AM4173" i="1" s="1"/>
  <c r="AH5012" i="1"/>
  <c r="AI5012" i="1"/>
  <c r="AM5012" i="1" s="1"/>
  <c r="AH6417" i="1"/>
  <c r="AI6417" i="1"/>
  <c r="AM6417" i="1" s="1"/>
  <c r="AH6497" i="1"/>
  <c r="AI6497" i="1"/>
  <c r="AM6497" i="1" s="1"/>
  <c r="AH6527" i="1"/>
  <c r="AI6527" i="1"/>
  <c r="AM6527" i="1" s="1"/>
  <c r="AH5745" i="1"/>
  <c r="AI5745" i="1"/>
  <c r="AM5745" i="1" s="1"/>
  <c r="AI5965" i="1"/>
  <c r="AM5965" i="1" s="1"/>
  <c r="AH5965" i="1"/>
  <c r="AI6456" i="1"/>
  <c r="AM6456" i="1" s="1"/>
  <c r="AH6456" i="1"/>
  <c r="AI6504" i="1"/>
  <c r="AM6504" i="1" s="1"/>
  <c r="AH6504" i="1"/>
  <c r="AI6616" i="1"/>
  <c r="AM6616" i="1" s="1"/>
  <c r="AH6616" i="1"/>
  <c r="AI6648" i="1"/>
  <c r="AM6648" i="1" s="1"/>
  <c r="AH6648" i="1"/>
  <c r="AH6665" i="1"/>
  <c r="AI6665" i="1"/>
  <c r="AM6665" i="1" s="1"/>
  <c r="AH6210" i="1"/>
  <c r="AI6210" i="1"/>
  <c r="AM6210" i="1" s="1"/>
  <c r="AI6575" i="1"/>
  <c r="AM6575" i="1" s="1"/>
  <c r="AH6575" i="1"/>
  <c r="AI6131" i="1"/>
  <c r="AM6131" i="1" s="1"/>
  <c r="AH6131" i="1"/>
  <c r="AH6179" i="1"/>
  <c r="AI6179" i="1"/>
  <c r="AM6179" i="1" s="1"/>
  <c r="AH6637" i="1"/>
  <c r="AI6637" i="1"/>
  <c r="AM6637" i="1" s="1"/>
  <c r="AH6355" i="1"/>
  <c r="AI6355" i="1"/>
  <c r="AM6355" i="1" s="1"/>
  <c r="AH37" i="1"/>
  <c r="AI37" i="1"/>
  <c r="AM37" i="1" s="1"/>
  <c r="AH165" i="1"/>
  <c r="AI165" i="1"/>
  <c r="AM165" i="1" s="1"/>
  <c r="AI459" i="1"/>
  <c r="AM459" i="1" s="1"/>
  <c r="AH459" i="1"/>
  <c r="AI6362" i="1"/>
  <c r="AM6362" i="1" s="1"/>
  <c r="AH6362" i="1"/>
  <c r="AH333" i="1"/>
  <c r="AI333" i="1"/>
  <c r="AM333" i="1" s="1"/>
  <c r="AI265" i="1"/>
  <c r="AM265" i="1" s="1"/>
  <c r="AH265" i="1"/>
  <c r="AI386" i="1"/>
  <c r="AM386" i="1" s="1"/>
  <c r="AH386" i="1"/>
  <c r="AH422" i="1"/>
  <c r="AI422" i="1"/>
  <c r="AM422" i="1" s="1"/>
  <c r="AH246" i="1"/>
  <c r="AI246" i="1"/>
  <c r="AM246" i="1" s="1"/>
  <c r="AI514" i="1"/>
  <c r="AM514" i="1" s="1"/>
  <c r="AH514" i="1"/>
  <c r="AI697" i="1"/>
  <c r="AM697" i="1" s="1"/>
  <c r="AH697" i="1"/>
  <c r="AI596" i="1"/>
  <c r="AM596" i="1" s="1"/>
  <c r="AH596" i="1"/>
  <c r="AH765" i="1"/>
  <c r="AI765" i="1"/>
  <c r="AM765" i="1" s="1"/>
  <c r="AH609" i="1"/>
  <c r="AI609" i="1"/>
  <c r="AM609" i="1" s="1"/>
  <c r="AH790" i="1"/>
  <c r="AI790" i="1"/>
  <c r="AM790" i="1" s="1"/>
  <c r="AI870" i="1"/>
  <c r="AM870" i="1" s="1"/>
  <c r="AH870" i="1"/>
  <c r="AH1517" i="1"/>
  <c r="AI1517" i="1"/>
  <c r="AM1517" i="1" s="1"/>
  <c r="AI1240" i="1"/>
  <c r="AM1240" i="1" s="1"/>
  <c r="AH1240" i="1"/>
  <c r="AI1045" i="1"/>
  <c r="AM1045" i="1" s="1"/>
  <c r="AH1045" i="1"/>
  <c r="AH1125" i="1"/>
  <c r="AI1125" i="1"/>
  <c r="AM1125" i="1" s="1"/>
  <c r="AH731" i="1"/>
  <c r="AI731" i="1"/>
  <c r="AM731" i="1" s="1"/>
  <c r="AH1263" i="1"/>
  <c r="AI1263" i="1"/>
  <c r="AM1263" i="1" s="1"/>
  <c r="AI1020" i="1"/>
  <c r="AM1020" i="1" s="1"/>
  <c r="AH1020" i="1"/>
  <c r="AI1068" i="1"/>
  <c r="AM1068" i="1" s="1"/>
  <c r="AH1068" i="1"/>
  <c r="AI1905" i="1"/>
  <c r="AM1905" i="1" s="1"/>
  <c r="AH1905" i="1"/>
  <c r="AI1760" i="1"/>
  <c r="AM1760" i="1" s="1"/>
  <c r="AH1760" i="1"/>
  <c r="AH1671" i="1"/>
  <c r="AI1671" i="1"/>
  <c r="AM1671" i="1" s="1"/>
  <c r="AH1414" i="1"/>
  <c r="AI1414" i="1"/>
  <c r="AM1414" i="1" s="1"/>
  <c r="AH1446" i="1"/>
  <c r="AI1446" i="1"/>
  <c r="AM1446" i="1" s="1"/>
  <c r="AI1184" i="1"/>
  <c r="AM1184" i="1" s="1"/>
  <c r="AH1184" i="1"/>
  <c r="AI1940" i="1"/>
  <c r="AM1940" i="1" s="1"/>
  <c r="AH1940" i="1"/>
  <c r="AH1566" i="1"/>
  <c r="AI1566" i="1"/>
  <c r="AM1566" i="1" s="1"/>
  <c r="AH1646" i="1"/>
  <c r="AI1646" i="1"/>
  <c r="AM1646" i="1" s="1"/>
  <c r="AI1694" i="1"/>
  <c r="AM1694" i="1" s="1"/>
  <c r="AH1694" i="1"/>
  <c r="AI1969" i="1"/>
  <c r="AM1969" i="1" s="1"/>
  <c r="AH1969" i="1"/>
  <c r="AH1487" i="1"/>
  <c r="AI1487" i="1"/>
  <c r="AM1487" i="1" s="1"/>
  <c r="AH2354" i="1"/>
  <c r="AI2354" i="1"/>
  <c r="AM2354" i="1" s="1"/>
  <c r="AH1976" i="1"/>
  <c r="AI1976" i="1"/>
  <c r="AM1976" i="1" s="1"/>
  <c r="AI2899" i="1"/>
  <c r="AM2899" i="1" s="1"/>
  <c r="AH2899" i="1"/>
  <c r="AH2979" i="1"/>
  <c r="AI2979" i="1"/>
  <c r="AM2979" i="1" s="1"/>
  <c r="AH3332" i="1"/>
  <c r="AI3332" i="1"/>
  <c r="AM3332" i="1" s="1"/>
  <c r="AH2690" i="1"/>
  <c r="AI2690" i="1"/>
  <c r="AM2690" i="1" s="1"/>
  <c r="AI2459" i="1"/>
  <c r="AM2459" i="1" s="1"/>
  <c r="AH2459" i="1"/>
  <c r="AI2705" i="1"/>
  <c r="AM2705" i="1" s="1"/>
  <c r="AH2705" i="1"/>
  <c r="AI4393" i="1"/>
  <c r="AM4393" i="1" s="1"/>
  <c r="AH4393" i="1"/>
  <c r="AI2251" i="1"/>
  <c r="AM2251" i="1" s="1"/>
  <c r="AH2251" i="1"/>
  <c r="AI3022" i="1"/>
  <c r="AM3022" i="1" s="1"/>
  <c r="AH3022" i="1"/>
  <c r="AI3102" i="1"/>
  <c r="AM3102" i="1" s="1"/>
  <c r="AH3102" i="1"/>
  <c r="AI2865" i="1"/>
  <c r="AM2865" i="1" s="1"/>
  <c r="AH2865" i="1"/>
  <c r="AI3388" i="1"/>
  <c r="AM3388" i="1" s="1"/>
  <c r="AH3388" i="1"/>
  <c r="AH3516" i="1"/>
  <c r="AI3516" i="1"/>
  <c r="AM3516" i="1" s="1"/>
  <c r="AH4010" i="1"/>
  <c r="AI4010" i="1"/>
  <c r="AM4010" i="1" s="1"/>
  <c r="AH4354" i="1"/>
  <c r="AI4354" i="1"/>
  <c r="AM4354" i="1" s="1"/>
  <c r="AH4386" i="1"/>
  <c r="AI4386" i="1"/>
  <c r="AM4386" i="1" s="1"/>
  <c r="AI2534" i="1"/>
  <c r="AM2534" i="1" s="1"/>
  <c r="AH2534" i="1"/>
  <c r="AH2263" i="1"/>
  <c r="AI2263" i="1"/>
  <c r="AM2263" i="1" s="1"/>
  <c r="AH2444" i="1"/>
  <c r="AI2444" i="1"/>
  <c r="AM2444" i="1" s="1"/>
  <c r="AH3395" i="1"/>
  <c r="AI3395" i="1"/>
  <c r="AM3395" i="1" s="1"/>
  <c r="AH3427" i="1"/>
  <c r="AI3427" i="1"/>
  <c r="AM3427" i="1" s="1"/>
  <c r="AH3523" i="1"/>
  <c r="AI3523" i="1"/>
  <c r="AM3523" i="1" s="1"/>
  <c r="AI3295" i="1"/>
  <c r="AM3295" i="1" s="1"/>
  <c r="AH3295" i="1"/>
  <c r="AH3606" i="1"/>
  <c r="AI3606" i="1"/>
  <c r="AM3606" i="1" s="1"/>
  <c r="AI3734" i="1"/>
  <c r="AM3734" i="1" s="1"/>
  <c r="AH3734" i="1"/>
  <c r="AI4139" i="1"/>
  <c r="AM4139" i="1" s="1"/>
  <c r="AH4139" i="1"/>
  <c r="AI4535" i="1"/>
  <c r="AM4535" i="1" s="1"/>
  <c r="AH4535" i="1"/>
  <c r="AH4567" i="1"/>
  <c r="AI4567" i="1"/>
  <c r="AM4567" i="1" s="1"/>
  <c r="AI4254" i="1"/>
  <c r="AM4254" i="1" s="1"/>
  <c r="AH4254" i="1"/>
  <c r="AH3284" i="1"/>
  <c r="AI3284" i="1"/>
  <c r="AM3284" i="1" s="1"/>
  <c r="AI3599" i="1"/>
  <c r="AM3599" i="1" s="1"/>
  <c r="AH3599" i="1"/>
  <c r="AH4534" i="1"/>
  <c r="AI4534" i="1"/>
  <c r="AM4534" i="1" s="1"/>
  <c r="AH4719" i="1"/>
  <c r="AI4719" i="1"/>
  <c r="AM4719" i="1" s="1"/>
  <c r="AH4767" i="1"/>
  <c r="AI4767" i="1"/>
  <c r="AM4767" i="1" s="1"/>
  <c r="AH3831" i="1"/>
  <c r="AI3831" i="1"/>
  <c r="AM3831" i="1" s="1"/>
  <c r="AI3879" i="1"/>
  <c r="AM3879" i="1" s="1"/>
  <c r="AH3879" i="1"/>
  <c r="AH3911" i="1"/>
  <c r="AI3911" i="1"/>
  <c r="AM3911" i="1" s="1"/>
  <c r="AI4319" i="1"/>
  <c r="AM4319" i="1" s="1"/>
  <c r="AH4319" i="1"/>
  <c r="AH4351" i="1"/>
  <c r="AI4351" i="1"/>
  <c r="AM4351" i="1" s="1"/>
  <c r="AI5051" i="1"/>
  <c r="AM5051" i="1" s="1"/>
  <c r="AH5051" i="1"/>
  <c r="AI5211" i="1"/>
  <c r="AM5211" i="1" s="1"/>
  <c r="AH5211" i="1"/>
  <c r="AI4616" i="1"/>
  <c r="AM4616" i="1" s="1"/>
  <c r="AH4616" i="1"/>
  <c r="AI4696" i="1"/>
  <c r="AM4696" i="1" s="1"/>
  <c r="AH4696" i="1"/>
  <c r="AI4744" i="1"/>
  <c r="AM4744" i="1" s="1"/>
  <c r="AH4744" i="1"/>
  <c r="AH3756" i="1"/>
  <c r="AI3756" i="1"/>
  <c r="AM3756" i="1" s="1"/>
  <c r="AH4292" i="1"/>
  <c r="AI4292" i="1"/>
  <c r="AM4292" i="1" s="1"/>
  <c r="AH4324" i="1"/>
  <c r="AI4324" i="1"/>
  <c r="AM4324" i="1" s="1"/>
  <c r="AH5060" i="1"/>
  <c r="AI5060" i="1"/>
  <c r="AM5060" i="1" s="1"/>
  <c r="AH5188" i="1"/>
  <c r="AI5188" i="1"/>
  <c r="AM5188" i="1" s="1"/>
  <c r="AH5348" i="1"/>
  <c r="AI5348" i="1"/>
  <c r="AM5348" i="1" s="1"/>
  <c r="AH5444" i="1"/>
  <c r="AI5444" i="1"/>
  <c r="AM5444" i="1" s="1"/>
  <c r="AH5838" i="1"/>
  <c r="AI5838" i="1"/>
  <c r="AM5838" i="1" s="1"/>
  <c r="AH5918" i="1"/>
  <c r="AI5918" i="1"/>
  <c r="AM5918" i="1" s="1"/>
  <c r="AH5014" i="1"/>
  <c r="AI5014" i="1"/>
  <c r="AM5014" i="1" s="1"/>
  <c r="AH6403" i="1"/>
  <c r="AI6403" i="1"/>
  <c r="AM6403" i="1" s="1"/>
  <c r="AI5571" i="1"/>
  <c r="AM5571" i="1" s="1"/>
  <c r="AH5571" i="1"/>
  <c r="AH5603" i="1"/>
  <c r="AI5603" i="1"/>
  <c r="AM5603" i="1" s="1"/>
  <c r="AI5731" i="1"/>
  <c r="AM5731" i="1" s="1"/>
  <c r="AH5731" i="1"/>
  <c r="AH5779" i="1"/>
  <c r="AI5779" i="1"/>
  <c r="AM5779" i="1" s="1"/>
  <c r="AH5347" i="1"/>
  <c r="AI5347" i="1"/>
  <c r="AM5347" i="1" s="1"/>
  <c r="AI5379" i="1"/>
  <c r="AM5379" i="1" s="1"/>
  <c r="AH5379" i="1"/>
  <c r="AI5475" i="1"/>
  <c r="AM5475" i="1" s="1"/>
  <c r="AH5475" i="1"/>
  <c r="AH5919" i="1"/>
  <c r="AI5919" i="1"/>
  <c r="AM5919" i="1" s="1"/>
  <c r="AI6442" i="1"/>
  <c r="AM6442" i="1" s="1"/>
  <c r="AH6442" i="1"/>
  <c r="AH6553" i="1"/>
  <c r="AI6553" i="1"/>
  <c r="AM6553" i="1" s="1"/>
  <c r="AI5316" i="1"/>
  <c r="AM5316" i="1" s="1"/>
  <c r="AH5316" i="1"/>
  <c r="AI5988" i="1"/>
  <c r="AM5988" i="1" s="1"/>
  <c r="AH5988" i="1"/>
  <c r="AH6292" i="1"/>
  <c r="AI6292" i="1"/>
  <c r="AM6292" i="1" s="1"/>
  <c r="AI5622" i="1"/>
  <c r="AM5622" i="1" s="1"/>
  <c r="AH5622" i="1"/>
  <c r="AH5650" i="1"/>
  <c r="AI5650" i="1"/>
  <c r="AM5650" i="1" s="1"/>
  <c r="AH6005" i="1"/>
  <c r="AI6005" i="1"/>
  <c r="AM6005" i="1" s="1"/>
  <c r="AI71" i="1"/>
  <c r="AM71" i="1" s="1"/>
  <c r="AH71" i="1"/>
  <c r="AH199" i="1"/>
  <c r="AI199" i="1"/>
  <c r="AM199" i="1" s="1"/>
  <c r="AH148" i="1"/>
  <c r="AI148" i="1"/>
  <c r="AM148" i="1" s="1"/>
  <c r="AH338" i="1"/>
  <c r="AI338" i="1"/>
  <c r="AM338" i="1" s="1"/>
  <c r="AH6388" i="1"/>
  <c r="AI6388" i="1"/>
  <c r="AM6388" i="1" s="1"/>
  <c r="AI401" i="1"/>
  <c r="AM401" i="1" s="1"/>
  <c r="AH401" i="1"/>
  <c r="AH299" i="1"/>
  <c r="AI299" i="1"/>
  <c r="AM299" i="1" s="1"/>
  <c r="AH10" i="1"/>
  <c r="AI10" i="1"/>
  <c r="AM10" i="1" s="1"/>
  <c r="AH500" i="1"/>
  <c r="AI500" i="1"/>
  <c r="AM500" i="1" s="1"/>
  <c r="AI667" i="1"/>
  <c r="AM667" i="1" s="1"/>
  <c r="AH667" i="1"/>
  <c r="AI566" i="1"/>
  <c r="AM566" i="1" s="1"/>
  <c r="AH566" i="1"/>
  <c r="AI879" i="1"/>
  <c r="AM879" i="1" s="1"/>
  <c r="AH879" i="1"/>
  <c r="AH487" i="1"/>
  <c r="AI487" i="1"/>
  <c r="AM487" i="1" s="1"/>
  <c r="AH808" i="1"/>
  <c r="AI808" i="1"/>
  <c r="AM808" i="1" s="1"/>
  <c r="AH840" i="1"/>
  <c r="AI840" i="1"/>
  <c r="AM840" i="1" s="1"/>
  <c r="AI1503" i="1"/>
  <c r="AM1503" i="1" s="1"/>
  <c r="AH1503" i="1"/>
  <c r="AH967" i="1"/>
  <c r="AI967" i="1"/>
  <c r="AM967" i="1" s="1"/>
  <c r="AH1063" i="1"/>
  <c r="AI1063" i="1"/>
  <c r="AM1063" i="1" s="1"/>
  <c r="AH1111" i="1"/>
  <c r="AI1111" i="1"/>
  <c r="AM1111" i="1" s="1"/>
  <c r="AI1143" i="1"/>
  <c r="AM1143" i="1" s="1"/>
  <c r="AH1143" i="1"/>
  <c r="AI1290" i="1"/>
  <c r="AM1290" i="1" s="1"/>
  <c r="AH1290" i="1"/>
  <c r="AI988" i="1"/>
  <c r="AM988" i="1" s="1"/>
  <c r="AH988" i="1"/>
  <c r="AH897" i="1"/>
  <c r="AI897" i="1"/>
  <c r="AM897" i="1" s="1"/>
  <c r="AH1287" i="1"/>
  <c r="AI1287" i="1"/>
  <c r="AM1287" i="1" s="1"/>
  <c r="AH2020" i="1"/>
  <c r="AI2020" i="1"/>
  <c r="AM2020" i="1" s="1"/>
  <c r="AH1846" i="1"/>
  <c r="AI1846" i="1"/>
  <c r="AM1846" i="1" s="1"/>
  <c r="AH1898" i="1"/>
  <c r="AI1898" i="1"/>
  <c r="AM1898" i="1" s="1"/>
  <c r="AI2304" i="1"/>
  <c r="AM2304" i="1" s="1"/>
  <c r="AH2304" i="1"/>
  <c r="AH1712" i="1"/>
  <c r="AI1712" i="1"/>
  <c r="AM1712" i="1" s="1"/>
  <c r="AI2097" i="1"/>
  <c r="AM2097" i="1" s="1"/>
  <c r="AH2097" i="1"/>
  <c r="AI2121" i="1"/>
  <c r="AM2121" i="1" s="1"/>
  <c r="AH2121" i="1"/>
  <c r="AH2153" i="1"/>
  <c r="AI2153" i="1"/>
  <c r="AM2153" i="1" s="1"/>
  <c r="AI1987" i="1"/>
  <c r="AM1987" i="1" s="1"/>
  <c r="AH1987" i="1"/>
  <c r="AH2050" i="1"/>
  <c r="AI2050" i="1"/>
  <c r="AM2050" i="1" s="1"/>
  <c r="AH2978" i="1"/>
  <c r="AI2978" i="1"/>
  <c r="AM2978" i="1" s="1"/>
  <c r="AH2633" i="1"/>
  <c r="AI2633" i="1"/>
  <c r="AM2633" i="1" s="1"/>
  <c r="AH2665" i="1"/>
  <c r="AI2665" i="1"/>
  <c r="AM2665" i="1" s="1"/>
  <c r="AI2949" i="1"/>
  <c r="AM2949" i="1" s="1"/>
  <c r="AH2949" i="1"/>
  <c r="AH2997" i="1"/>
  <c r="AI2997" i="1"/>
  <c r="AM2997" i="1" s="1"/>
  <c r="AH2794" i="1"/>
  <c r="AI2794" i="1"/>
  <c r="AM2794" i="1" s="1"/>
  <c r="AI2445" i="1"/>
  <c r="AM2445" i="1" s="1"/>
  <c r="AH2445" i="1"/>
  <c r="AH2755" i="1"/>
  <c r="AI2755" i="1"/>
  <c r="AM2755" i="1" s="1"/>
  <c r="AH4411" i="1"/>
  <c r="AI4411" i="1"/>
  <c r="AM4411" i="1" s="1"/>
  <c r="AH2486" i="1"/>
  <c r="AI2486" i="1"/>
  <c r="AM2486" i="1" s="1"/>
  <c r="AH2555" i="1"/>
  <c r="AI2555" i="1"/>
  <c r="AM2555" i="1" s="1"/>
  <c r="AI3072" i="1"/>
  <c r="AM3072" i="1" s="1"/>
  <c r="AH3072" i="1"/>
  <c r="AI3120" i="1"/>
  <c r="AM3120" i="1" s="1"/>
  <c r="AH3120" i="1"/>
  <c r="AI3358" i="1"/>
  <c r="AM3358" i="1" s="1"/>
  <c r="AH3358" i="1"/>
  <c r="AH3406" i="1"/>
  <c r="AI3406" i="1"/>
  <c r="AM3406" i="1" s="1"/>
  <c r="AI3454" i="1"/>
  <c r="AM3454" i="1" s="1"/>
  <c r="AH3454" i="1"/>
  <c r="AH4076" i="1"/>
  <c r="AI4076" i="1"/>
  <c r="AM4076" i="1" s="1"/>
  <c r="AH4108" i="1"/>
  <c r="AI4108" i="1"/>
  <c r="AM4108" i="1" s="1"/>
  <c r="AH2448" i="1"/>
  <c r="AI2448" i="1"/>
  <c r="AM2448" i="1" s="1"/>
  <c r="AH4372" i="1"/>
  <c r="AI4372" i="1"/>
  <c r="AM4372" i="1" s="1"/>
  <c r="AH2600" i="1"/>
  <c r="AI2600" i="1"/>
  <c r="AM2600" i="1" s="1"/>
  <c r="AI3003" i="1"/>
  <c r="AM3003" i="1" s="1"/>
  <c r="AH3003" i="1"/>
  <c r="AI3035" i="1"/>
  <c r="AM3035" i="1" s="1"/>
  <c r="AH3035" i="1"/>
  <c r="AI3413" i="1"/>
  <c r="AM3413" i="1" s="1"/>
  <c r="AH3413" i="1"/>
  <c r="AH4585" i="1"/>
  <c r="AI4585" i="1"/>
  <c r="AM4585" i="1" s="1"/>
  <c r="AI4828" i="1"/>
  <c r="AM4828" i="1" s="1"/>
  <c r="AH4828" i="1"/>
  <c r="AI4176" i="1"/>
  <c r="AM4176" i="1" s="1"/>
  <c r="AH4176" i="1"/>
  <c r="AH3302" i="1"/>
  <c r="AI3302" i="1"/>
  <c r="AM3302" i="1" s="1"/>
  <c r="AI3665" i="1"/>
  <c r="AM3665" i="1" s="1"/>
  <c r="AH3665" i="1"/>
  <c r="AH3745" i="1"/>
  <c r="AI3745" i="1"/>
  <c r="AM3745" i="1" s="1"/>
  <c r="AH4785" i="1"/>
  <c r="AI4785" i="1"/>
  <c r="AM4785" i="1" s="1"/>
  <c r="AH3849" i="1"/>
  <c r="AI3849" i="1"/>
  <c r="AM3849" i="1" s="1"/>
  <c r="AI4337" i="1"/>
  <c r="AM4337" i="1" s="1"/>
  <c r="AH4337" i="1"/>
  <c r="AI5197" i="1"/>
  <c r="AM5197" i="1" s="1"/>
  <c r="AH5197" i="1"/>
  <c r="AH5325" i="1"/>
  <c r="AI5325" i="1"/>
  <c r="AM5325" i="1" s="1"/>
  <c r="AH4813" i="1"/>
  <c r="AI4813" i="1"/>
  <c r="AM4813" i="1" s="1"/>
  <c r="AH4634" i="1"/>
  <c r="AI4634" i="1"/>
  <c r="AM4634" i="1" s="1"/>
  <c r="AI4714" i="1"/>
  <c r="AM4714" i="1" s="1"/>
  <c r="AH4714" i="1"/>
  <c r="AH4762" i="1"/>
  <c r="AI4762" i="1"/>
  <c r="AM4762" i="1" s="1"/>
  <c r="AI4342" i="1"/>
  <c r="AM4342" i="1" s="1"/>
  <c r="AH4342" i="1"/>
  <c r="AH5126" i="1"/>
  <c r="AI5126" i="1"/>
  <c r="AM5126" i="1" s="1"/>
  <c r="AH5334" i="1"/>
  <c r="AI5334" i="1"/>
  <c r="AM5334" i="1" s="1"/>
  <c r="AH5366" i="1"/>
  <c r="AI5366" i="1"/>
  <c r="AM5366" i="1" s="1"/>
  <c r="AH5856" i="1"/>
  <c r="AI5856" i="1"/>
  <c r="AM5856" i="1" s="1"/>
  <c r="AH5904" i="1"/>
  <c r="AI5904" i="1"/>
  <c r="AM5904" i="1" s="1"/>
  <c r="AH5032" i="1"/>
  <c r="AI5032" i="1"/>
  <c r="AM5032" i="1" s="1"/>
  <c r="AI4951" i="1"/>
  <c r="AM4951" i="1" s="1"/>
  <c r="AH4951" i="1"/>
  <c r="AH5797" i="1"/>
  <c r="AI5797" i="1"/>
  <c r="AM5797" i="1" s="1"/>
  <c r="AI5365" i="1"/>
  <c r="AM5365" i="1" s="1"/>
  <c r="AH5365" i="1"/>
  <c r="AH5841" i="1"/>
  <c r="AI5841" i="1"/>
  <c r="AM5841" i="1" s="1"/>
  <c r="AI5023" i="1"/>
  <c r="AM5023" i="1" s="1"/>
  <c r="AH5023" i="1"/>
  <c r="AI6428" i="1"/>
  <c r="AM6428" i="1" s="1"/>
  <c r="AH6428" i="1"/>
  <c r="AH6540" i="1"/>
  <c r="AI6540" i="1"/>
  <c r="AM6540" i="1" s="1"/>
  <c r="AH6668" i="1"/>
  <c r="AI6668" i="1"/>
  <c r="AM6668" i="1" s="1"/>
  <c r="AH6583" i="1"/>
  <c r="AI6583" i="1"/>
  <c r="AM6583" i="1" s="1"/>
  <c r="AH5642" i="1"/>
  <c r="AI5642" i="1"/>
  <c r="AM5642" i="1" s="1"/>
  <c r="AH6054" i="1"/>
  <c r="AI6054" i="1"/>
  <c r="AM6054" i="1" s="1"/>
  <c r="AH6182" i="1"/>
  <c r="AI6182" i="1"/>
  <c r="AM6182" i="1" s="1"/>
  <c r="AH6214" i="1"/>
  <c r="AI6214" i="1"/>
  <c r="AM6214" i="1" s="1"/>
  <c r="AI6563" i="1"/>
  <c r="AM6563" i="1" s="1"/>
  <c r="AH6563" i="1"/>
  <c r="AI6023" i="1"/>
  <c r="AM6023" i="1" s="1"/>
  <c r="AH6023" i="1"/>
  <c r="AI6103" i="1"/>
  <c r="AM6103" i="1" s="1"/>
  <c r="AH6103" i="1"/>
  <c r="AH6183" i="1"/>
  <c r="AI6183" i="1"/>
  <c r="AM6183" i="1" s="1"/>
  <c r="AH6327" i="1"/>
  <c r="AI6327" i="1"/>
  <c r="AM6327" i="1" s="1"/>
  <c r="AI89" i="1"/>
  <c r="AM89" i="1" s="1"/>
  <c r="AH89" i="1"/>
  <c r="AI217" i="1"/>
  <c r="AM217" i="1" s="1"/>
  <c r="AH217" i="1"/>
  <c r="AI311" i="1"/>
  <c r="AM311" i="1" s="1"/>
  <c r="AH311" i="1"/>
  <c r="AH408" i="1"/>
  <c r="AI408" i="1"/>
  <c r="AM408" i="1" s="1"/>
  <c r="AH437" i="1"/>
  <c r="AI437" i="1"/>
  <c r="AM437" i="1" s="1"/>
  <c r="AI60" i="1"/>
  <c r="AM60" i="1" s="1"/>
  <c r="AH60" i="1"/>
  <c r="AH154" i="1"/>
  <c r="AI154" i="1"/>
  <c r="AM154" i="1" s="1"/>
  <c r="AI669" i="1"/>
  <c r="AM669" i="1" s="1"/>
  <c r="AH669" i="1"/>
  <c r="AH584" i="1"/>
  <c r="AI584" i="1"/>
  <c r="AM584" i="1" s="1"/>
  <c r="AH489" i="1"/>
  <c r="AI489" i="1"/>
  <c r="AM489" i="1" s="1"/>
  <c r="AI764" i="1"/>
  <c r="AM764" i="1" s="1"/>
  <c r="AH764" i="1"/>
  <c r="AI810" i="1"/>
  <c r="AM810" i="1" s="1"/>
  <c r="AH810" i="1"/>
  <c r="AH858" i="1"/>
  <c r="AI858" i="1"/>
  <c r="AM858" i="1" s="1"/>
  <c r="AH985" i="1"/>
  <c r="AI985" i="1"/>
  <c r="AM985" i="1" s="1"/>
  <c r="AI1212" i="1"/>
  <c r="AM1212" i="1" s="1"/>
  <c r="AH1212" i="1"/>
  <c r="AI698" i="1"/>
  <c r="AM698" i="1" s="1"/>
  <c r="AH698" i="1"/>
  <c r="AH1388" i="1"/>
  <c r="AI1388" i="1"/>
  <c r="AM1388" i="1" s="1"/>
  <c r="AH1136" i="1"/>
  <c r="AI1136" i="1"/>
  <c r="AM1136" i="1" s="1"/>
  <c r="AH1381" i="1"/>
  <c r="AI1381" i="1"/>
  <c r="AM1381" i="1" s="1"/>
  <c r="AH1923" i="1"/>
  <c r="AI1923" i="1"/>
  <c r="AM1923" i="1" s="1"/>
  <c r="AI2022" i="1"/>
  <c r="AM2022" i="1" s="1"/>
  <c r="AH2022" i="1"/>
  <c r="AH1579" i="1"/>
  <c r="AI1579" i="1"/>
  <c r="AM1579" i="1" s="1"/>
  <c r="AH1611" i="1"/>
  <c r="AI1611" i="1"/>
  <c r="AM1611" i="1" s="1"/>
  <c r="AH1659" i="1"/>
  <c r="AI1659" i="1"/>
  <c r="AM1659" i="1" s="1"/>
  <c r="AI1707" i="1"/>
  <c r="AM1707" i="1" s="1"/>
  <c r="AH1707" i="1"/>
  <c r="AH1281" i="1"/>
  <c r="AI1281" i="1"/>
  <c r="AM1281" i="1" s="1"/>
  <c r="AI1848" i="1"/>
  <c r="AM1848" i="1" s="1"/>
  <c r="AH1848" i="1"/>
  <c r="AI1172" i="1"/>
  <c r="AM1172" i="1" s="1"/>
  <c r="AH1172" i="1"/>
  <c r="AH1753" i="1"/>
  <c r="AI1753" i="1"/>
  <c r="AM1753" i="1" s="1"/>
  <c r="AI2045" i="1"/>
  <c r="AM2045" i="1" s="1"/>
  <c r="AH2045" i="1"/>
  <c r="AH1538" i="1"/>
  <c r="AI1538" i="1"/>
  <c r="AM1538" i="1" s="1"/>
  <c r="AH1634" i="1"/>
  <c r="AI1634" i="1"/>
  <c r="AM1634" i="1" s="1"/>
  <c r="AH2067" i="1"/>
  <c r="AI2067" i="1"/>
  <c r="AM2067" i="1" s="1"/>
  <c r="AI2123" i="1"/>
  <c r="AM2123" i="1" s="1"/>
  <c r="AH2123" i="1"/>
  <c r="AH2203" i="1"/>
  <c r="AI2203" i="1"/>
  <c r="AM2203" i="1" s="1"/>
  <c r="AH1353" i="1"/>
  <c r="AI1353" i="1"/>
  <c r="AM1353" i="1" s="1"/>
  <c r="AH1857" i="1"/>
  <c r="AI1857" i="1"/>
  <c r="AM1857" i="1" s="1"/>
  <c r="AI2336" i="1"/>
  <c r="AM2336" i="1" s="1"/>
  <c r="AH2336" i="1"/>
  <c r="AH2900" i="1"/>
  <c r="AI2900" i="1"/>
  <c r="AM2900" i="1" s="1"/>
  <c r="AI1821" i="1"/>
  <c r="AM1821" i="1" s="1"/>
  <c r="AH1821" i="1"/>
  <c r="AH2967" i="1"/>
  <c r="AI2967" i="1"/>
  <c r="AM2967" i="1" s="1"/>
  <c r="AH2357" i="1"/>
  <c r="AI2357" i="1"/>
  <c r="AM2357" i="1" s="1"/>
  <c r="AH2716" i="1"/>
  <c r="AI2716" i="1"/>
  <c r="AM2716" i="1" s="1"/>
  <c r="AH2796" i="1"/>
  <c r="AI2796" i="1"/>
  <c r="AM2796" i="1" s="1"/>
  <c r="AH2399" i="1"/>
  <c r="AI2399" i="1"/>
  <c r="AM2399" i="1" s="1"/>
  <c r="AH2447" i="1"/>
  <c r="AI2447" i="1"/>
  <c r="AM2447" i="1" s="1"/>
  <c r="AH2634" i="1"/>
  <c r="AI2634" i="1"/>
  <c r="AM2634" i="1" s="1"/>
  <c r="AI2504" i="1"/>
  <c r="AM2504" i="1" s="1"/>
  <c r="AH2504" i="1"/>
  <c r="AH4365" i="1"/>
  <c r="AI4365" i="1"/>
  <c r="AM4365" i="1" s="1"/>
  <c r="AI4461" i="1"/>
  <c r="AM4461" i="1" s="1"/>
  <c r="AH4461" i="1"/>
  <c r="AI2557" i="1"/>
  <c r="AM2557" i="1" s="1"/>
  <c r="AH2557" i="1"/>
  <c r="AH3090" i="1"/>
  <c r="AI3090" i="1"/>
  <c r="AM3090" i="1" s="1"/>
  <c r="AI3122" i="1"/>
  <c r="AM3122" i="1" s="1"/>
  <c r="AH3122" i="1"/>
  <c r="AI3170" i="1"/>
  <c r="AM3170" i="1" s="1"/>
  <c r="AH3170" i="1"/>
  <c r="AH2288" i="1"/>
  <c r="AI2288" i="1"/>
  <c r="AM2288" i="1" s="1"/>
  <c r="AH2500" i="1"/>
  <c r="AI2500" i="1"/>
  <c r="AM2500" i="1" s="1"/>
  <c r="AI2885" i="1"/>
  <c r="AM2885" i="1" s="1"/>
  <c r="AH2885" i="1"/>
  <c r="AI3456" i="1"/>
  <c r="AM3456" i="1" s="1"/>
  <c r="AH3456" i="1"/>
  <c r="AH4126" i="1"/>
  <c r="AI4126" i="1"/>
  <c r="AM4126" i="1" s="1"/>
  <c r="AI4374" i="1"/>
  <c r="AM4374" i="1" s="1"/>
  <c r="AH4374" i="1"/>
  <c r="AH2570" i="1"/>
  <c r="AI2570" i="1"/>
  <c r="AM2570" i="1" s="1"/>
  <c r="AH2602" i="1"/>
  <c r="AI2602" i="1"/>
  <c r="AM2602" i="1" s="1"/>
  <c r="AH3085" i="1"/>
  <c r="AI3085" i="1"/>
  <c r="AM3085" i="1" s="1"/>
  <c r="AH3181" i="1"/>
  <c r="AI3181" i="1"/>
  <c r="AM3181" i="1" s="1"/>
  <c r="AI4804" i="1"/>
  <c r="AM4804" i="1" s="1"/>
  <c r="AH4804" i="1"/>
  <c r="AH3224" i="1"/>
  <c r="AI3224" i="1"/>
  <c r="AM3224" i="1" s="1"/>
  <c r="AI3539" i="1"/>
  <c r="AM3539" i="1" s="1"/>
  <c r="AH3539" i="1"/>
  <c r="AI3747" i="1"/>
  <c r="AM3747" i="1" s="1"/>
  <c r="AH3747" i="1"/>
  <c r="AI4554" i="1"/>
  <c r="AM4554" i="1" s="1"/>
  <c r="AH4554" i="1"/>
  <c r="AI4267" i="1"/>
  <c r="AM4267" i="1" s="1"/>
  <c r="AH4267" i="1"/>
  <c r="AH4787" i="1"/>
  <c r="AI4787" i="1"/>
  <c r="AM4787" i="1" s="1"/>
  <c r="AH4904" i="1"/>
  <c r="AI4904" i="1"/>
  <c r="AM4904" i="1" s="1"/>
  <c r="AI3819" i="1"/>
  <c r="AM3819" i="1" s="1"/>
  <c r="AH3819" i="1"/>
  <c r="AI4291" i="1"/>
  <c r="AM4291" i="1" s="1"/>
  <c r="AH4291" i="1"/>
  <c r="AI5199" i="1"/>
  <c r="AM5199" i="1" s="1"/>
  <c r="AH5199" i="1"/>
  <c r="AI5247" i="1"/>
  <c r="AM5247" i="1" s="1"/>
  <c r="AH5247" i="1"/>
  <c r="AI5327" i="1"/>
  <c r="AM5327" i="1" s="1"/>
  <c r="AH5327" i="1"/>
  <c r="AH4636" i="1"/>
  <c r="AI4636" i="1"/>
  <c r="AM4636" i="1" s="1"/>
  <c r="AI4684" i="1"/>
  <c r="AM4684" i="1" s="1"/>
  <c r="AH4684" i="1"/>
  <c r="AI4847" i="1"/>
  <c r="AM4847" i="1" s="1"/>
  <c r="AH4847" i="1"/>
  <c r="AI4879" i="1"/>
  <c r="AM4879" i="1" s="1"/>
  <c r="AH4879" i="1"/>
  <c r="AH3792" i="1"/>
  <c r="AI3792" i="1"/>
  <c r="AM3792" i="1" s="1"/>
  <c r="AH3872" i="1"/>
  <c r="AI3872" i="1"/>
  <c r="AM3872" i="1" s="1"/>
  <c r="AH5048" i="1"/>
  <c r="AI5048" i="1"/>
  <c r="AM5048" i="1" s="1"/>
  <c r="AH5128" i="1"/>
  <c r="AI5128" i="1"/>
  <c r="AM5128" i="1" s="1"/>
  <c r="AI5256" i="1"/>
  <c r="AM5256" i="1" s="1"/>
  <c r="AH5256" i="1"/>
  <c r="AH5416" i="1"/>
  <c r="AI5416" i="1"/>
  <c r="AM5416" i="1" s="1"/>
  <c r="AH4986" i="1"/>
  <c r="AI4986" i="1"/>
  <c r="AM4986" i="1" s="1"/>
  <c r="AH5543" i="1"/>
  <c r="AI5543" i="1"/>
  <c r="AM5543" i="1" s="1"/>
  <c r="AH5591" i="1"/>
  <c r="AI5591" i="1"/>
  <c r="AM5591" i="1" s="1"/>
  <c r="AI5639" i="1"/>
  <c r="AM5639" i="1" s="1"/>
  <c r="AH5639" i="1"/>
  <c r="AI5719" i="1"/>
  <c r="AM5719" i="1" s="1"/>
  <c r="AH5719" i="1"/>
  <c r="AI5799" i="1"/>
  <c r="AM5799" i="1" s="1"/>
  <c r="AH5799" i="1"/>
  <c r="AH5415" i="1"/>
  <c r="AI5415" i="1"/>
  <c r="AM5415" i="1" s="1"/>
  <c r="AH6478" i="1"/>
  <c r="AI6478" i="1"/>
  <c r="AM6478" i="1" s="1"/>
  <c r="AI6510" i="1"/>
  <c r="AM6510" i="1" s="1"/>
  <c r="AH6510" i="1"/>
  <c r="AH6622" i="1"/>
  <c r="AI6622" i="1"/>
  <c r="AM6622" i="1" s="1"/>
  <c r="AI5742" i="1"/>
  <c r="AM5742" i="1" s="1"/>
  <c r="AH5742" i="1"/>
  <c r="AH6104" i="1"/>
  <c r="AI6104" i="1"/>
  <c r="AM6104" i="1" s="1"/>
  <c r="AI6264" i="1"/>
  <c r="AM6264" i="1" s="1"/>
  <c r="AH6264" i="1"/>
  <c r="AI5526" i="1"/>
  <c r="AM5526" i="1" s="1"/>
  <c r="AH5526" i="1"/>
  <c r="AI5652" i="1"/>
  <c r="AM5652" i="1" s="1"/>
  <c r="AH5652" i="1"/>
  <c r="AI5554" i="1"/>
  <c r="AM5554" i="1" s="1"/>
  <c r="AH5554" i="1"/>
  <c r="AI6233" i="1"/>
  <c r="AM6233" i="1" s="1"/>
  <c r="AH6233" i="1"/>
  <c r="AH6297" i="1"/>
  <c r="AI6297" i="1"/>
  <c r="AM6297" i="1" s="1"/>
  <c r="AH11" i="1"/>
  <c r="AI11" i="1"/>
  <c r="AM11" i="1" s="1"/>
  <c r="AI139" i="1"/>
  <c r="AM139" i="1" s="1"/>
  <c r="AH139" i="1"/>
  <c r="AI407" i="1"/>
  <c r="AM407" i="1" s="1"/>
  <c r="AH407" i="1"/>
  <c r="AH146" i="1"/>
  <c r="AI146" i="1"/>
  <c r="AM146" i="1" s="1"/>
  <c r="AI64" i="1"/>
  <c r="AM64" i="1" s="1"/>
  <c r="AH64" i="1"/>
  <c r="AH280" i="1"/>
  <c r="AI280" i="1"/>
  <c r="AM280" i="1" s="1"/>
  <c r="AI314" i="1"/>
  <c r="AM314" i="1" s="1"/>
  <c r="AH314" i="1"/>
  <c r="AH372" i="1"/>
  <c r="AI372" i="1"/>
  <c r="AM372" i="1" s="1"/>
  <c r="AI739" i="1"/>
  <c r="AM739" i="1" s="1"/>
  <c r="AH739" i="1"/>
  <c r="AI883" i="1"/>
  <c r="AM883" i="1" s="1"/>
  <c r="AH883" i="1"/>
  <c r="AH491" i="1"/>
  <c r="AI491" i="1"/>
  <c r="AM491" i="1" s="1"/>
  <c r="AI599" i="1"/>
  <c r="AM599" i="1" s="1"/>
  <c r="AH599" i="1"/>
  <c r="AH1115" i="1"/>
  <c r="AI1115" i="1"/>
  <c r="AM1115" i="1" s="1"/>
  <c r="AI1294" i="1"/>
  <c r="AM1294" i="1" s="1"/>
  <c r="AH1294" i="1"/>
  <c r="AI710" i="1"/>
  <c r="AM710" i="1" s="1"/>
  <c r="AH710" i="1"/>
  <c r="AI941" i="1"/>
  <c r="AM941" i="1" s="1"/>
  <c r="AH941" i="1"/>
  <c r="AH1895" i="1"/>
  <c r="AI1895" i="1"/>
  <c r="AM1895" i="1" s="1"/>
  <c r="AH1613" i="1"/>
  <c r="AI1613" i="1"/>
  <c r="AM1613" i="1" s="1"/>
  <c r="AI1297" i="1"/>
  <c r="AM1297" i="1" s="1"/>
  <c r="AH1297" i="1"/>
  <c r="AI1540" i="1"/>
  <c r="AM1540" i="1" s="1"/>
  <c r="AH1540" i="1"/>
  <c r="AI2069" i="1"/>
  <c r="AM2069" i="1" s="1"/>
  <c r="AH2069" i="1"/>
  <c r="AI2125" i="1"/>
  <c r="AM2125" i="1" s="1"/>
  <c r="AH2125" i="1"/>
  <c r="AH1407" i="1"/>
  <c r="AI1407" i="1"/>
  <c r="AM1407" i="1" s="1"/>
  <c r="AI2376" i="1"/>
  <c r="AM2376" i="1" s="1"/>
  <c r="AH2376" i="1"/>
  <c r="AH2046" i="1"/>
  <c r="AI2046" i="1"/>
  <c r="AM2046" i="1" s="1"/>
  <c r="AI2208" i="1"/>
  <c r="AM2208" i="1" s="1"/>
  <c r="AH2208" i="1"/>
  <c r="AI2240" i="1"/>
  <c r="AM2240" i="1" s="1"/>
  <c r="AH2240" i="1"/>
  <c r="AI1966" i="1"/>
  <c r="AM1966" i="1" s="1"/>
  <c r="AH1966" i="1"/>
  <c r="AH1829" i="1"/>
  <c r="AI1829" i="1"/>
  <c r="AM1829" i="1" s="1"/>
  <c r="AI2902" i="1"/>
  <c r="AM2902" i="1" s="1"/>
  <c r="AH2902" i="1"/>
  <c r="AH1809" i="1"/>
  <c r="AI1809" i="1"/>
  <c r="AM1809" i="1" s="1"/>
  <c r="AH2750" i="1"/>
  <c r="AI2750" i="1"/>
  <c r="AM2750" i="1" s="1"/>
  <c r="AH2497" i="1"/>
  <c r="AI2497" i="1"/>
  <c r="AM2497" i="1" s="1"/>
  <c r="AH2650" i="1"/>
  <c r="AI2650" i="1"/>
  <c r="AM2650" i="1" s="1"/>
  <c r="AI2727" i="1"/>
  <c r="AM2727" i="1" s="1"/>
  <c r="AH2727" i="1"/>
  <c r="AI2644" i="1"/>
  <c r="AM2644" i="1" s="1"/>
  <c r="AH2644" i="1"/>
  <c r="AI4367" i="1"/>
  <c r="AM4367" i="1" s="1"/>
  <c r="AH4367" i="1"/>
  <c r="AH2607" i="1"/>
  <c r="AI2607" i="1"/>
  <c r="AM2607" i="1" s="1"/>
  <c r="AH3044" i="1"/>
  <c r="AI3044" i="1"/>
  <c r="AM3044" i="1" s="1"/>
  <c r="AI3092" i="1"/>
  <c r="AM3092" i="1" s="1"/>
  <c r="AH3092" i="1"/>
  <c r="AH3172" i="1"/>
  <c r="AI3172" i="1"/>
  <c r="AM3172" i="1" s="1"/>
  <c r="AI2290" i="1"/>
  <c r="AM2290" i="1" s="1"/>
  <c r="AH2290" i="1"/>
  <c r="AI2652" i="1"/>
  <c r="AM2652" i="1" s="1"/>
  <c r="AH2652" i="1"/>
  <c r="AI3410" i="1"/>
  <c r="AM3410" i="1" s="1"/>
  <c r="AH3410" i="1"/>
  <c r="AH3952" i="1"/>
  <c r="AI3952" i="1"/>
  <c r="AM3952" i="1" s="1"/>
  <c r="AI4000" i="1"/>
  <c r="AM4000" i="1" s="1"/>
  <c r="AH4000" i="1"/>
  <c r="AH4032" i="1"/>
  <c r="AI4032" i="1"/>
  <c r="AM4032" i="1" s="1"/>
  <c r="AH4424" i="1"/>
  <c r="AI4424" i="1"/>
  <c r="AM4424" i="1" s="1"/>
  <c r="AI2572" i="1"/>
  <c r="AM2572" i="1" s="1"/>
  <c r="AH2572" i="1"/>
  <c r="AH3135" i="1"/>
  <c r="AI3135" i="1"/>
  <c r="AM3135" i="1" s="1"/>
  <c r="AI3183" i="1"/>
  <c r="AM3183" i="1" s="1"/>
  <c r="AH3183" i="1"/>
  <c r="AH3337" i="1"/>
  <c r="AI3337" i="1"/>
  <c r="AM3337" i="1" s="1"/>
  <c r="AI3369" i="1"/>
  <c r="AM3369" i="1" s="1"/>
  <c r="AH3369" i="1"/>
  <c r="AI3417" i="1"/>
  <c r="AM3417" i="1" s="1"/>
  <c r="AH3417" i="1"/>
  <c r="AI3465" i="1"/>
  <c r="AM3465" i="1" s="1"/>
  <c r="AH3465" i="1"/>
  <c r="AH3497" i="1"/>
  <c r="AI3497" i="1"/>
  <c r="AM3497" i="1" s="1"/>
  <c r="AI3237" i="1"/>
  <c r="AM3237" i="1" s="1"/>
  <c r="AH3237" i="1"/>
  <c r="AH3724" i="1"/>
  <c r="AI3724" i="1"/>
  <c r="AM3724" i="1" s="1"/>
  <c r="AI2678" i="1"/>
  <c r="AM2678" i="1" s="1"/>
  <c r="AH2678" i="1"/>
  <c r="AH4806" i="1"/>
  <c r="AI4806" i="1"/>
  <c r="AM4806" i="1" s="1"/>
  <c r="AH4509" i="1"/>
  <c r="AI4509" i="1"/>
  <c r="AM4509" i="1" s="1"/>
  <c r="AH4557" i="1"/>
  <c r="AI4557" i="1"/>
  <c r="AM4557" i="1" s="1"/>
  <c r="AI4196" i="1"/>
  <c r="AM4196" i="1" s="1"/>
  <c r="AH4196" i="1"/>
  <c r="AI3258" i="1"/>
  <c r="AM3258" i="1" s="1"/>
  <c r="AH3258" i="1"/>
  <c r="AH3589" i="1"/>
  <c r="AI3589" i="1"/>
  <c r="AM3589" i="1" s="1"/>
  <c r="AH3669" i="1"/>
  <c r="AI3669" i="1"/>
  <c r="AM3669" i="1" s="1"/>
  <c r="AH4803" i="1"/>
  <c r="AI4803" i="1"/>
  <c r="AM4803" i="1" s="1"/>
  <c r="AI4604" i="1"/>
  <c r="AM4604" i="1" s="1"/>
  <c r="AH4604" i="1"/>
  <c r="AH4613" i="1"/>
  <c r="AI4613" i="1"/>
  <c r="AM4613" i="1" s="1"/>
  <c r="AH4789" i="1"/>
  <c r="AI4789" i="1"/>
  <c r="AM4789" i="1" s="1"/>
  <c r="AH4906" i="1"/>
  <c r="AI4906" i="1"/>
  <c r="AM4906" i="1" s="1"/>
  <c r="AI3853" i="1"/>
  <c r="AM3853" i="1" s="1"/>
  <c r="AH3853" i="1"/>
  <c r="AH4341" i="1"/>
  <c r="AI4341" i="1"/>
  <c r="AM4341" i="1" s="1"/>
  <c r="AI2442" i="1"/>
  <c r="AM2442" i="1" s="1"/>
  <c r="AH2442" i="1"/>
  <c r="AH4815" i="1"/>
  <c r="AI4815" i="1"/>
  <c r="AM4815" i="1" s="1"/>
  <c r="AI5121" i="1"/>
  <c r="AM5121" i="1" s="1"/>
  <c r="AH5121" i="1"/>
  <c r="AH5249" i="1"/>
  <c r="AI5249" i="1"/>
  <c r="AM5249" i="1" s="1"/>
  <c r="AH4686" i="1"/>
  <c r="AI4686" i="1"/>
  <c r="AM4686" i="1" s="1"/>
  <c r="AH4766" i="1"/>
  <c r="AI4766" i="1"/>
  <c r="AM4766" i="1" s="1"/>
  <c r="AH4849" i="1"/>
  <c r="AI4849" i="1"/>
  <c r="AM4849" i="1" s="1"/>
  <c r="AH5130" i="1"/>
  <c r="AI5130" i="1"/>
  <c r="AM5130" i="1" s="1"/>
  <c r="AI5338" i="1"/>
  <c r="AM5338" i="1" s="1"/>
  <c r="AH5338" i="1"/>
  <c r="AH5386" i="1"/>
  <c r="AI5386" i="1"/>
  <c r="AM5386" i="1" s="1"/>
  <c r="AH5908" i="1"/>
  <c r="AI5908" i="1"/>
  <c r="AM5908" i="1" s="1"/>
  <c r="AI5956" i="1"/>
  <c r="AM5956" i="1" s="1"/>
  <c r="AH5956" i="1"/>
  <c r="AH4988" i="1"/>
  <c r="AI4988" i="1"/>
  <c r="AM4988" i="1" s="1"/>
  <c r="AI5513" i="1"/>
  <c r="AM5513" i="1" s="1"/>
  <c r="AH5513" i="1"/>
  <c r="AH5593" i="1"/>
  <c r="AI5593" i="1"/>
  <c r="AM5593" i="1" s="1"/>
  <c r="AH5641" i="1"/>
  <c r="AI5641" i="1"/>
  <c r="AM5641" i="1" s="1"/>
  <c r="AH5721" i="1"/>
  <c r="AI5721" i="1"/>
  <c r="AM5721" i="1" s="1"/>
  <c r="AH4103" i="1"/>
  <c r="AI4103" i="1"/>
  <c r="AM4103" i="1" s="1"/>
  <c r="AI5417" i="1"/>
  <c r="AM5417" i="1" s="1"/>
  <c r="AH5417" i="1"/>
  <c r="AH5813" i="1"/>
  <c r="AI5813" i="1"/>
  <c r="AM5813" i="1" s="1"/>
  <c r="AH5861" i="1"/>
  <c r="AI5861" i="1"/>
  <c r="AM5861" i="1" s="1"/>
  <c r="AI4995" i="1"/>
  <c r="AM4995" i="1" s="1"/>
  <c r="AH4995" i="1"/>
  <c r="AI5027" i="1"/>
  <c r="AM5027" i="1" s="1"/>
  <c r="AH5027" i="1"/>
  <c r="AI6512" i="1"/>
  <c r="AM6512" i="1" s="1"/>
  <c r="AH6512" i="1"/>
  <c r="AI6592" i="1"/>
  <c r="AM6592" i="1" s="1"/>
  <c r="AH6592" i="1"/>
  <c r="AH6138" i="1"/>
  <c r="AI6138" i="1"/>
  <c r="AM6138" i="1" s="1"/>
  <c r="AI5542" i="1"/>
  <c r="AM5542" i="1" s="1"/>
  <c r="AH5542" i="1"/>
  <c r="AI5668" i="1"/>
  <c r="AM5668" i="1" s="1"/>
  <c r="AH5668" i="1"/>
  <c r="AI13" i="1"/>
  <c r="AM13" i="1" s="1"/>
  <c r="AH13" i="1"/>
  <c r="AH141" i="1"/>
  <c r="AI141" i="1"/>
  <c r="AM141" i="1" s="1"/>
  <c r="AI5760" i="1"/>
  <c r="AM5760" i="1" s="1"/>
  <c r="AH5760" i="1"/>
  <c r="AH411" i="1"/>
  <c r="AI411" i="1"/>
  <c r="AM411" i="1" s="1"/>
  <c r="AI162" i="1"/>
  <c r="AM162" i="1" s="1"/>
  <c r="AH162" i="1"/>
  <c r="AI80" i="1"/>
  <c r="AM80" i="1" s="1"/>
  <c r="AH80" i="1"/>
  <c r="AH288" i="1"/>
  <c r="AI288" i="1"/>
  <c r="AM288" i="1" s="1"/>
  <c r="AI324" i="1"/>
  <c r="AM324" i="1" s="1"/>
  <c r="AH324" i="1"/>
  <c r="AI380" i="1"/>
  <c r="AM380" i="1" s="1"/>
  <c r="AH380" i="1"/>
  <c r="AI572" i="1"/>
  <c r="AM572" i="1" s="1"/>
  <c r="AH572" i="1"/>
  <c r="AI789" i="1"/>
  <c r="AM789" i="1" s="1"/>
  <c r="AH789" i="1"/>
  <c r="AH946" i="1"/>
  <c r="AI946" i="1"/>
  <c r="AM946" i="1" s="1"/>
  <c r="AH553" i="1"/>
  <c r="AI553" i="1"/>
  <c r="AM553" i="1" s="1"/>
  <c r="AH814" i="1"/>
  <c r="AI814" i="1"/>
  <c r="AM814" i="1" s="1"/>
  <c r="AH704" i="1"/>
  <c r="AI704" i="1"/>
  <c r="AM704" i="1" s="1"/>
  <c r="AH973" i="1"/>
  <c r="AI973" i="1"/>
  <c r="AM973" i="1" s="1"/>
  <c r="AI1021" i="1"/>
  <c r="AM1021" i="1" s="1"/>
  <c r="AH1021" i="1"/>
  <c r="AI1117" i="1"/>
  <c r="AM1117" i="1" s="1"/>
  <c r="AH1117" i="1"/>
  <c r="AI1149" i="1"/>
  <c r="AM1149" i="1" s="1"/>
  <c r="AH1149" i="1"/>
  <c r="AI994" i="1"/>
  <c r="AM994" i="1" s="1"/>
  <c r="AH994" i="1"/>
  <c r="AH1239" i="1"/>
  <c r="AI1239" i="1"/>
  <c r="AM1239" i="1" s="1"/>
  <c r="AI1044" i="1"/>
  <c r="AM1044" i="1" s="1"/>
  <c r="AH1044" i="1"/>
  <c r="AH1784" i="1"/>
  <c r="AI1784" i="1"/>
  <c r="AM1784" i="1" s="1"/>
  <c r="AI1535" i="1"/>
  <c r="AM1535" i="1" s="1"/>
  <c r="AH1535" i="1"/>
  <c r="AI1663" i="1"/>
  <c r="AM1663" i="1" s="1"/>
  <c r="AH1663" i="1"/>
  <c r="AH1904" i="1"/>
  <c r="AI1904" i="1"/>
  <c r="AM1904" i="1" s="1"/>
  <c r="AI2347" i="1"/>
  <c r="AM2347" i="1" s="1"/>
  <c r="AH2347" i="1"/>
  <c r="AH1932" i="1"/>
  <c r="AI1932" i="1"/>
  <c r="AM1932" i="1" s="1"/>
  <c r="AI1542" i="1"/>
  <c r="AM1542" i="1" s="1"/>
  <c r="AH1542" i="1"/>
  <c r="AI2127" i="1"/>
  <c r="AM2127" i="1" s="1"/>
  <c r="AH2127" i="1"/>
  <c r="AH2159" i="1"/>
  <c r="AI2159" i="1"/>
  <c r="AM2159" i="1" s="1"/>
  <c r="AI1961" i="1"/>
  <c r="AM1961" i="1" s="1"/>
  <c r="AH1961" i="1"/>
  <c r="AI1993" i="1"/>
  <c r="AM1993" i="1" s="1"/>
  <c r="AH1993" i="1"/>
  <c r="AH2378" i="1"/>
  <c r="AI2378" i="1"/>
  <c r="AM2378" i="1" s="1"/>
  <c r="AH2056" i="1"/>
  <c r="AI2056" i="1"/>
  <c r="AM2056" i="1" s="1"/>
  <c r="AH2088" i="1"/>
  <c r="AI2088" i="1"/>
  <c r="AM2088" i="1" s="1"/>
  <c r="AI2194" i="1"/>
  <c r="AM2194" i="1" s="1"/>
  <c r="AH2194" i="1"/>
  <c r="AH2000" i="1"/>
  <c r="AI2000" i="1"/>
  <c r="AM2000" i="1" s="1"/>
  <c r="AI2984" i="1"/>
  <c r="AM2984" i="1" s="1"/>
  <c r="AH2984" i="1"/>
  <c r="AH2639" i="1"/>
  <c r="AI2639" i="1"/>
  <c r="AM2639" i="1" s="1"/>
  <c r="AH2671" i="1"/>
  <c r="AI2671" i="1"/>
  <c r="AM2671" i="1" s="1"/>
  <c r="AI2955" i="1"/>
  <c r="AM2955" i="1" s="1"/>
  <c r="AH2955" i="1"/>
  <c r="AI3308" i="1"/>
  <c r="AM3308" i="1" s="1"/>
  <c r="AH3308" i="1"/>
  <c r="AH2626" i="1"/>
  <c r="AI2626" i="1"/>
  <c r="AM2626" i="1" s="1"/>
  <c r="AH2752" i="1"/>
  <c r="AI2752" i="1"/>
  <c r="AM2752" i="1" s="1"/>
  <c r="AI2451" i="1"/>
  <c r="AM2451" i="1" s="1"/>
  <c r="AH2451" i="1"/>
  <c r="AI2729" i="1"/>
  <c r="AM2729" i="1" s="1"/>
  <c r="AH2729" i="1"/>
  <c r="AH3174" i="1"/>
  <c r="AI3174" i="1"/>
  <c r="AM3174" i="1" s="1"/>
  <c r="AH2276" i="1"/>
  <c r="AI2276" i="1"/>
  <c r="AM2276" i="1" s="1"/>
  <c r="AH3325" i="1"/>
  <c r="AI3325" i="1"/>
  <c r="AM3325" i="1" s="1"/>
  <c r="AI3460" i="1"/>
  <c r="AM3460" i="1" s="1"/>
  <c r="AH3460" i="1"/>
  <c r="AH1799" i="1"/>
  <c r="AI1799" i="1"/>
  <c r="AM1799" i="1" s="1"/>
  <c r="AI3954" i="1"/>
  <c r="AM3954" i="1" s="1"/>
  <c r="AH3954" i="1"/>
  <c r="AH3986" i="1"/>
  <c r="AI3986" i="1"/>
  <c r="AM3986" i="1" s="1"/>
  <c r="AH4082" i="1"/>
  <c r="AI4082" i="1"/>
  <c r="AM4082" i="1" s="1"/>
  <c r="AI4458" i="1"/>
  <c r="AM4458" i="1" s="1"/>
  <c r="AH4458" i="1"/>
  <c r="AI3137" i="1"/>
  <c r="AM3137" i="1" s="1"/>
  <c r="AH3137" i="1"/>
  <c r="AI3371" i="1"/>
  <c r="AM3371" i="1" s="1"/>
  <c r="AH3371" i="1"/>
  <c r="AH3419" i="1"/>
  <c r="AI3419" i="1"/>
  <c r="AM3419" i="1" s="1"/>
  <c r="AI3451" i="1"/>
  <c r="AM3451" i="1" s="1"/>
  <c r="AH3451" i="1"/>
  <c r="AH3499" i="1"/>
  <c r="AI3499" i="1"/>
  <c r="AM3499" i="1" s="1"/>
  <c r="AI3223" i="1"/>
  <c r="AM3223" i="1" s="1"/>
  <c r="AH3223" i="1"/>
  <c r="AI3271" i="1"/>
  <c r="AM3271" i="1" s="1"/>
  <c r="AH3271" i="1"/>
  <c r="AH3710" i="1"/>
  <c r="AI3710" i="1"/>
  <c r="AM3710" i="1" s="1"/>
  <c r="AH3947" i="1"/>
  <c r="AI3947" i="1"/>
  <c r="AM3947" i="1" s="1"/>
  <c r="AH4834" i="1"/>
  <c r="AI4834" i="1"/>
  <c r="AM4834" i="1" s="1"/>
  <c r="AH3260" i="1"/>
  <c r="AI3260" i="1"/>
  <c r="AM3260" i="1" s="1"/>
  <c r="AI3543" i="1"/>
  <c r="AM3543" i="1" s="1"/>
  <c r="AH3543" i="1"/>
  <c r="AI3623" i="1"/>
  <c r="AM3623" i="1" s="1"/>
  <c r="AH3623" i="1"/>
  <c r="AI3751" i="1"/>
  <c r="AM3751" i="1" s="1"/>
  <c r="AH3751" i="1"/>
  <c r="AH4558" i="1"/>
  <c r="AI4558" i="1"/>
  <c r="AM4558" i="1" s="1"/>
  <c r="AH4695" i="1"/>
  <c r="AI4695" i="1"/>
  <c r="AM4695" i="1" s="1"/>
  <c r="AH4860" i="1"/>
  <c r="AI4860" i="1"/>
  <c r="AM4860" i="1" s="1"/>
  <c r="AH4343" i="1"/>
  <c r="AI4343" i="1"/>
  <c r="AM4343" i="1" s="1"/>
  <c r="AH3999" i="1"/>
  <c r="AI3999" i="1"/>
  <c r="AM3999" i="1" s="1"/>
  <c r="AI6363" i="1"/>
  <c r="AM6363" i="1" s="1"/>
  <c r="AH6363" i="1"/>
  <c r="AI4800" i="1"/>
  <c r="AM4800" i="1" s="1"/>
  <c r="AH4800" i="1"/>
  <c r="AI3828" i="1"/>
  <c r="AM3828" i="1" s="1"/>
  <c r="AH3828" i="1"/>
  <c r="AH3876" i="1"/>
  <c r="AI3876" i="1"/>
  <c r="AM3876" i="1" s="1"/>
  <c r="AI3908" i="1"/>
  <c r="AM3908" i="1" s="1"/>
  <c r="AH3908" i="1"/>
  <c r="AI4177" i="1"/>
  <c r="AM4177" i="1" s="1"/>
  <c r="AH4177" i="1"/>
  <c r="AI4316" i="1"/>
  <c r="AM4316" i="1" s="1"/>
  <c r="AH4316" i="1"/>
  <c r="AH4348" i="1"/>
  <c r="AI4348" i="1"/>
  <c r="AM4348" i="1" s="1"/>
  <c r="AI4143" i="1"/>
  <c r="AM4143" i="1" s="1"/>
  <c r="AH4143" i="1"/>
  <c r="AH5052" i="1"/>
  <c r="AI5052" i="1"/>
  <c r="AM5052" i="1" s="1"/>
  <c r="AH5212" i="1"/>
  <c r="AI5212" i="1"/>
  <c r="AM5212" i="1" s="1"/>
  <c r="AI5372" i="1"/>
  <c r="AM5372" i="1" s="1"/>
  <c r="AH5372" i="1"/>
  <c r="AI5468" i="1"/>
  <c r="AM5468" i="1" s="1"/>
  <c r="AH5468" i="1"/>
  <c r="AI5862" i="1"/>
  <c r="AM5862" i="1" s="1"/>
  <c r="AH5862" i="1"/>
  <c r="AI6427" i="1"/>
  <c r="AM6427" i="1" s="1"/>
  <c r="AH6427" i="1"/>
  <c r="AH5310" i="1"/>
  <c r="AI5310" i="1"/>
  <c r="AM5310" i="1" s="1"/>
  <c r="AI5547" i="1"/>
  <c r="AM5547" i="1" s="1"/>
  <c r="AH5547" i="1"/>
  <c r="AH5675" i="1"/>
  <c r="AI5675" i="1"/>
  <c r="AM5675" i="1" s="1"/>
  <c r="AH5723" i="1"/>
  <c r="AI5723" i="1"/>
  <c r="AM5723" i="1" s="1"/>
  <c r="AH5755" i="1"/>
  <c r="AI5755" i="1"/>
  <c r="AM5755" i="1" s="1"/>
  <c r="AI5403" i="1"/>
  <c r="AM5403" i="1" s="1"/>
  <c r="AH5403" i="1"/>
  <c r="AI5815" i="1"/>
  <c r="AM5815" i="1" s="1"/>
  <c r="AH5815" i="1"/>
  <c r="AH5975" i="1"/>
  <c r="AI5975" i="1"/>
  <c r="AM5975" i="1" s="1"/>
  <c r="AI5029" i="1"/>
  <c r="AM5029" i="1" s="1"/>
  <c r="AH5029" i="1"/>
  <c r="AH6631" i="1"/>
  <c r="AI6631" i="1"/>
  <c r="AM6631" i="1" s="1"/>
  <c r="AI5690" i="1"/>
  <c r="AM5690" i="1" s="1"/>
  <c r="AH5690" i="1"/>
  <c r="AI6092" i="1"/>
  <c r="AM6092" i="1" s="1"/>
  <c r="AH6092" i="1"/>
  <c r="AH6220" i="1"/>
  <c r="AI6220" i="1"/>
  <c r="AM6220" i="1" s="1"/>
  <c r="AI6611" i="1"/>
  <c r="AM6611" i="1" s="1"/>
  <c r="AH6611" i="1"/>
  <c r="AI6189" i="1"/>
  <c r="AM6189" i="1" s="1"/>
  <c r="AH6189" i="1"/>
  <c r="AI6237" i="1"/>
  <c r="AM6237" i="1" s="1"/>
  <c r="AH6237" i="1"/>
  <c r="AI6539" i="1"/>
  <c r="AM6539" i="1" s="1"/>
  <c r="AH6539" i="1"/>
  <c r="AH6635" i="1"/>
  <c r="AI6635" i="1"/>
  <c r="AM6635" i="1" s="1"/>
  <c r="AI95" i="1"/>
  <c r="AM95" i="1" s="1"/>
  <c r="AH95" i="1"/>
  <c r="AH223" i="1"/>
  <c r="AI223" i="1"/>
  <c r="AM223" i="1" s="1"/>
  <c r="AI319" i="1"/>
  <c r="AM319" i="1" s="1"/>
  <c r="AH319" i="1"/>
  <c r="AI432" i="1"/>
  <c r="AM432" i="1" s="1"/>
  <c r="AH432" i="1"/>
  <c r="AH449" i="1"/>
  <c r="AI449" i="1"/>
  <c r="AM449" i="1" s="1"/>
  <c r="AH30" i="1"/>
  <c r="AI30" i="1"/>
  <c r="AM30" i="1" s="1"/>
  <c r="AI108" i="1"/>
  <c r="AM108" i="1" s="1"/>
  <c r="AH108" i="1"/>
  <c r="AI202" i="1"/>
  <c r="AM202" i="1" s="1"/>
  <c r="AH202" i="1"/>
  <c r="AI590" i="1"/>
  <c r="AM590" i="1" s="1"/>
  <c r="AH590" i="1"/>
  <c r="AH628" i="1"/>
  <c r="AI628" i="1"/>
  <c r="AM628" i="1" s="1"/>
  <c r="AH603" i="1"/>
  <c r="AI603" i="1"/>
  <c r="AM603" i="1" s="1"/>
  <c r="AI720" i="1"/>
  <c r="AM720" i="1" s="1"/>
  <c r="AH720" i="1"/>
  <c r="AI1218" i="1"/>
  <c r="AM1218" i="1" s="1"/>
  <c r="AH1218" i="1"/>
  <c r="AI1119" i="1"/>
  <c r="AM1119" i="1" s="1"/>
  <c r="AH1119" i="1"/>
  <c r="AI1298" i="1"/>
  <c r="AM1298" i="1" s="1"/>
  <c r="AH1298" i="1"/>
  <c r="AH1209" i="1"/>
  <c r="AI1209" i="1"/>
  <c r="AM1209" i="1" s="1"/>
  <c r="AI1754" i="1"/>
  <c r="AM1754" i="1" s="1"/>
  <c r="AH1754" i="1"/>
  <c r="AI2028" i="1"/>
  <c r="AM2028" i="1" s="1"/>
  <c r="AH2028" i="1"/>
  <c r="AI1585" i="1"/>
  <c r="AM1585" i="1" s="1"/>
  <c r="AH1585" i="1"/>
  <c r="AI1665" i="1"/>
  <c r="AM1665" i="1" s="1"/>
  <c r="AH1665" i="1"/>
  <c r="AI1713" i="1"/>
  <c r="AM1713" i="1" s="1"/>
  <c r="AH1713" i="1"/>
  <c r="AI1906" i="1"/>
  <c r="AM1906" i="1" s="1"/>
  <c r="AH1906" i="1"/>
  <c r="AH1759" i="1"/>
  <c r="AI1759" i="1"/>
  <c r="AM1759" i="1" s="1"/>
  <c r="AI955" i="1"/>
  <c r="AM955" i="1" s="1"/>
  <c r="AH955" i="1"/>
  <c r="AH1592" i="1"/>
  <c r="AI1592" i="1"/>
  <c r="AM1592" i="1" s="1"/>
  <c r="AH2073" i="1"/>
  <c r="AI2073" i="1"/>
  <c r="AM2073" i="1" s="1"/>
  <c r="AH2129" i="1"/>
  <c r="AI2129" i="1"/>
  <c r="AM2129" i="1" s="1"/>
  <c r="AI2177" i="1"/>
  <c r="AM2177" i="1" s="1"/>
  <c r="AH2177" i="1"/>
  <c r="AH2116" i="1"/>
  <c r="AI2116" i="1"/>
  <c r="AM2116" i="1" s="1"/>
  <c r="AH2954" i="1"/>
  <c r="AI2954" i="1"/>
  <c r="AM2954" i="1" s="1"/>
  <c r="AH1795" i="1"/>
  <c r="AI1795" i="1"/>
  <c r="AM1795" i="1" s="1"/>
  <c r="AI1878" i="1"/>
  <c r="AM1878" i="1" s="1"/>
  <c r="AH1878" i="1"/>
  <c r="AH2689" i="1"/>
  <c r="AI2689" i="1"/>
  <c r="AM2689" i="1" s="1"/>
  <c r="AI2973" i="1"/>
  <c r="AM2973" i="1" s="1"/>
  <c r="AH2973" i="1"/>
  <c r="AH3310" i="1"/>
  <c r="AI3310" i="1"/>
  <c r="AM3310" i="1" s="1"/>
  <c r="AH2722" i="1"/>
  <c r="AI2722" i="1"/>
  <c r="AM2722" i="1" s="1"/>
  <c r="AH2754" i="1"/>
  <c r="AI2754" i="1"/>
  <c r="AM2754" i="1" s="1"/>
  <c r="AH2802" i="1"/>
  <c r="AI2802" i="1"/>
  <c r="AM2802" i="1" s="1"/>
  <c r="AI2501" i="1"/>
  <c r="AM2501" i="1" s="1"/>
  <c r="AH2501" i="1"/>
  <c r="AH2682" i="1"/>
  <c r="AI2682" i="1"/>
  <c r="AM2682" i="1" s="1"/>
  <c r="AI2731" i="1"/>
  <c r="AM2731" i="1" s="1"/>
  <c r="AH2731" i="1"/>
  <c r="AI2761" i="1"/>
  <c r="AM2761" i="1" s="1"/>
  <c r="AH2761" i="1"/>
  <c r="AH4371" i="1"/>
  <c r="AI4371" i="1"/>
  <c r="AM4371" i="1" s="1"/>
  <c r="AI4467" i="1"/>
  <c r="AM4467" i="1" s="1"/>
  <c r="AH4467" i="1"/>
  <c r="AI2515" i="1"/>
  <c r="AM2515" i="1" s="1"/>
  <c r="AH2515" i="1"/>
  <c r="AH2611" i="1"/>
  <c r="AI2611" i="1"/>
  <c r="AM2611" i="1" s="1"/>
  <c r="AI3048" i="1"/>
  <c r="AM3048" i="1" s="1"/>
  <c r="AH3048" i="1"/>
  <c r="AI3128" i="1"/>
  <c r="AM3128" i="1" s="1"/>
  <c r="AH3128" i="1"/>
  <c r="AI3176" i="1"/>
  <c r="AM3176" i="1" s="1"/>
  <c r="AH3176" i="1"/>
  <c r="AI2294" i="1"/>
  <c r="AM2294" i="1" s="1"/>
  <c r="AH2294" i="1"/>
  <c r="AH2773" i="1"/>
  <c r="AI2773" i="1"/>
  <c r="AM2773" i="1" s="1"/>
  <c r="AI3334" i="1"/>
  <c r="AM3334" i="1" s="1"/>
  <c r="AH3334" i="1"/>
  <c r="AH3382" i="1"/>
  <c r="AI3382" i="1"/>
  <c r="AM3382" i="1" s="1"/>
  <c r="AH3414" i="1"/>
  <c r="AI3414" i="1"/>
  <c r="AM3414" i="1" s="1"/>
  <c r="AH3462" i="1"/>
  <c r="AI3462" i="1"/>
  <c r="AM3462" i="1" s="1"/>
  <c r="AH3510" i="1"/>
  <c r="AI3510" i="1"/>
  <c r="AM3510" i="1" s="1"/>
  <c r="AH2402" i="1"/>
  <c r="AI2402" i="1"/>
  <c r="AM2402" i="1" s="1"/>
  <c r="AI3956" i="1"/>
  <c r="AM3956" i="1" s="1"/>
  <c r="AH3956" i="1"/>
  <c r="AH4036" i="1"/>
  <c r="AI4036" i="1"/>
  <c r="AM4036" i="1" s="1"/>
  <c r="AH4132" i="1"/>
  <c r="AI4132" i="1"/>
  <c r="AM4132" i="1" s="1"/>
  <c r="AI4428" i="1"/>
  <c r="AM4428" i="1" s="1"/>
  <c r="AH4428" i="1"/>
  <c r="AH3059" i="1"/>
  <c r="AI3059" i="1"/>
  <c r="AM3059" i="1" s="1"/>
  <c r="AH2289" i="1"/>
  <c r="AI2289" i="1"/>
  <c r="AM2289" i="1" s="1"/>
  <c r="AH3341" i="1"/>
  <c r="AI3341" i="1"/>
  <c r="AM3341" i="1" s="1"/>
  <c r="AH3421" i="1"/>
  <c r="AI3421" i="1"/>
  <c r="AM3421" i="1" s="1"/>
  <c r="AH3469" i="1"/>
  <c r="AI3469" i="1"/>
  <c r="AM3469" i="1" s="1"/>
  <c r="AH3273" i="1"/>
  <c r="AI3273" i="1"/>
  <c r="AM3273" i="1" s="1"/>
  <c r="AH3600" i="1"/>
  <c r="AI3600" i="1"/>
  <c r="AM3600" i="1" s="1"/>
  <c r="AH3949" i="1"/>
  <c r="AI3949" i="1"/>
  <c r="AM3949" i="1" s="1"/>
  <c r="AI4836" i="1"/>
  <c r="AM4836" i="1" s="1"/>
  <c r="AH4836" i="1"/>
  <c r="AI4152" i="1"/>
  <c r="AM4152" i="1" s="1"/>
  <c r="AH4152" i="1"/>
  <c r="AH4200" i="1"/>
  <c r="AI4200" i="1"/>
  <c r="AM4200" i="1" s="1"/>
  <c r="AI4232" i="1"/>
  <c r="AM4232" i="1" s="1"/>
  <c r="AH4232" i="1"/>
  <c r="AH4280" i="1"/>
  <c r="AI4280" i="1"/>
  <c r="AM4280" i="1" s="1"/>
  <c r="AI3230" i="1"/>
  <c r="AM3230" i="1" s="1"/>
  <c r="AH3230" i="1"/>
  <c r="AI2410" i="1"/>
  <c r="AM2410" i="1" s="1"/>
  <c r="AH2410" i="1"/>
  <c r="AI4608" i="1"/>
  <c r="AM4608" i="1" s="1"/>
  <c r="AH4608" i="1"/>
  <c r="AH4617" i="1"/>
  <c r="AI4617" i="1"/>
  <c r="AM4617" i="1" s="1"/>
  <c r="AH4665" i="1"/>
  <c r="AI4665" i="1"/>
  <c r="AM4665" i="1" s="1"/>
  <c r="AI4745" i="1"/>
  <c r="AM4745" i="1" s="1"/>
  <c r="AH4745" i="1"/>
  <c r="AH4793" i="1"/>
  <c r="AI4793" i="1"/>
  <c r="AM4793" i="1" s="1"/>
  <c r="AH4910" i="1"/>
  <c r="AI4910" i="1"/>
  <c r="AM4910" i="1" s="1"/>
  <c r="AH4153" i="1"/>
  <c r="AI4153" i="1"/>
  <c r="AM4153" i="1" s="1"/>
  <c r="AI4297" i="1"/>
  <c r="AM4297" i="1" s="1"/>
  <c r="AH4297" i="1"/>
  <c r="AH4345" i="1"/>
  <c r="AI4345" i="1"/>
  <c r="AM4345" i="1" s="1"/>
  <c r="AI3991" i="1"/>
  <c r="AM3991" i="1" s="1"/>
  <c r="AH3991" i="1"/>
  <c r="AH4916" i="1"/>
  <c r="AI4916" i="1"/>
  <c r="AM4916" i="1" s="1"/>
  <c r="AI5157" i="1"/>
  <c r="AM5157" i="1" s="1"/>
  <c r="AH5157" i="1"/>
  <c r="AI4642" i="1"/>
  <c r="AM4642" i="1" s="1"/>
  <c r="AH4642" i="1"/>
  <c r="AH4690" i="1"/>
  <c r="AI4690" i="1"/>
  <c r="AM4690" i="1" s="1"/>
  <c r="AH4722" i="1"/>
  <c r="AI4722" i="1"/>
  <c r="AM4722" i="1" s="1"/>
  <c r="AI4853" i="1"/>
  <c r="AM4853" i="1" s="1"/>
  <c r="AH4853" i="1"/>
  <c r="AI4948" i="1"/>
  <c r="AM4948" i="1" s="1"/>
  <c r="AH4948" i="1"/>
  <c r="AI3798" i="1"/>
  <c r="AM3798" i="1" s="1"/>
  <c r="AH3798" i="1"/>
  <c r="AI3926" i="1"/>
  <c r="AM3926" i="1" s="1"/>
  <c r="AH3926" i="1"/>
  <c r="AH4960" i="1"/>
  <c r="AI4960" i="1"/>
  <c r="AM4960" i="1" s="1"/>
  <c r="AH5102" i="1"/>
  <c r="AI5102" i="1"/>
  <c r="AM5102" i="1" s="1"/>
  <c r="AI5230" i="1"/>
  <c r="AM5230" i="1" s="1"/>
  <c r="AH5230" i="1"/>
  <c r="AH5832" i="1"/>
  <c r="AI5832" i="1"/>
  <c r="AM5832" i="1" s="1"/>
  <c r="AH5960" i="1"/>
  <c r="AI5960" i="1"/>
  <c r="AM5960" i="1" s="1"/>
  <c r="AI4992" i="1"/>
  <c r="AM4992" i="1" s="1"/>
  <c r="AH4992" i="1"/>
  <c r="AH6477" i="1"/>
  <c r="AI6477" i="1"/>
  <c r="AM6477" i="1" s="1"/>
  <c r="AH5597" i="1"/>
  <c r="AI5597" i="1"/>
  <c r="AM5597" i="1" s="1"/>
  <c r="AH5773" i="1"/>
  <c r="AI5773" i="1"/>
  <c r="AM5773" i="1" s="1"/>
  <c r="AH5290" i="1"/>
  <c r="AI5290" i="1"/>
  <c r="AM5290" i="1" s="1"/>
  <c r="AH5945" i="1"/>
  <c r="AI5945" i="1"/>
  <c r="AM5945" i="1" s="1"/>
  <c r="AH6484" i="1"/>
  <c r="AI6484" i="1"/>
  <c r="AM6484" i="1" s="1"/>
  <c r="AH6596" i="1"/>
  <c r="AI6596" i="1"/>
  <c r="AM6596" i="1" s="1"/>
  <c r="AH5982" i="1"/>
  <c r="AI5982" i="1"/>
  <c r="AM5982" i="1" s="1"/>
  <c r="AH6062" i="1"/>
  <c r="AI6062" i="1"/>
  <c r="AM6062" i="1" s="1"/>
  <c r="AH6270" i="1"/>
  <c r="AI6270" i="1"/>
  <c r="AM6270" i="1" s="1"/>
  <c r="AI5700" i="1"/>
  <c r="AM5700" i="1" s="1"/>
  <c r="AH5700" i="1"/>
  <c r="AI6031" i="1"/>
  <c r="AM6031" i="1" s="1"/>
  <c r="AH6031" i="1"/>
  <c r="AI6111" i="1"/>
  <c r="AM6111" i="1" s="1"/>
  <c r="AH6111" i="1"/>
  <c r="AH6207" i="1"/>
  <c r="AI6207" i="1"/>
  <c r="AM6207" i="1" s="1"/>
  <c r="AH6549" i="1"/>
  <c r="AI6549" i="1"/>
  <c r="AM6549" i="1" s="1"/>
  <c r="AH17" i="1"/>
  <c r="AI17" i="1"/>
  <c r="AM17" i="1" s="1"/>
  <c r="AI145" i="1"/>
  <c r="AM145" i="1" s="1"/>
  <c r="AH145" i="1"/>
  <c r="AI419" i="1"/>
  <c r="AM419" i="1" s="1"/>
  <c r="AH419" i="1"/>
  <c r="AH194" i="1"/>
  <c r="AI194" i="1"/>
  <c r="AM194" i="1" s="1"/>
  <c r="AH112" i="1"/>
  <c r="AI112" i="1"/>
  <c r="AM112" i="1" s="1"/>
  <c r="AI304" i="1"/>
  <c r="AM304" i="1" s="1"/>
  <c r="AH304" i="1"/>
  <c r="AI340" i="1"/>
  <c r="AM340" i="1" s="1"/>
  <c r="AH340" i="1"/>
  <c r="AH396" i="1"/>
  <c r="AI396" i="1"/>
  <c r="AM396" i="1" s="1"/>
  <c r="AH677" i="1"/>
  <c r="AI677" i="1"/>
  <c r="AM677" i="1" s="1"/>
  <c r="AH592" i="1"/>
  <c r="AI592" i="1"/>
  <c r="AM592" i="1" s="1"/>
  <c r="AI745" i="1"/>
  <c r="AM745" i="1" s="1"/>
  <c r="AH745" i="1"/>
  <c r="AH841" i="1"/>
  <c r="AI841" i="1"/>
  <c r="AM841" i="1" s="1"/>
  <c r="AI918" i="1"/>
  <c r="AM918" i="1" s="1"/>
  <c r="AH918" i="1"/>
  <c r="AI966" i="1"/>
  <c r="AM966" i="1" s="1"/>
  <c r="AH966" i="1"/>
  <c r="AH497" i="1"/>
  <c r="AI497" i="1"/>
  <c r="AM497" i="1" s="1"/>
  <c r="AH557" i="1"/>
  <c r="AI557" i="1"/>
  <c r="AM557" i="1" s="1"/>
  <c r="AI772" i="1"/>
  <c r="AM772" i="1" s="1"/>
  <c r="AH772" i="1"/>
  <c r="AH625" i="1"/>
  <c r="AI625" i="1"/>
  <c r="AM625" i="1" s="1"/>
  <c r="AI818" i="1"/>
  <c r="AM818" i="1" s="1"/>
  <c r="AH818" i="1"/>
  <c r="AI1220" i="1"/>
  <c r="AM1220" i="1" s="1"/>
  <c r="AH1220" i="1"/>
  <c r="AH1041" i="1"/>
  <c r="AI1041" i="1"/>
  <c r="AM1041" i="1" s="1"/>
  <c r="AI1073" i="1"/>
  <c r="AM1073" i="1" s="1"/>
  <c r="AH1073" i="1"/>
  <c r="AH1396" i="1"/>
  <c r="AI1396" i="1"/>
  <c r="AM1396" i="1" s="1"/>
  <c r="AH1205" i="1"/>
  <c r="AI1205" i="1"/>
  <c r="AM1205" i="1" s="1"/>
  <c r="AI1064" i="1"/>
  <c r="AM1064" i="1" s="1"/>
  <c r="AH1064" i="1"/>
  <c r="AI1931" i="1"/>
  <c r="AM1931" i="1" s="1"/>
  <c r="AH1931" i="1"/>
  <c r="AH2030" i="1"/>
  <c r="AI2030" i="1"/>
  <c r="AM2030" i="1" s="1"/>
  <c r="AI1539" i="1"/>
  <c r="AM1539" i="1" s="1"/>
  <c r="AH1539" i="1"/>
  <c r="AI1856" i="1"/>
  <c r="AM1856" i="1" s="1"/>
  <c r="AH1856" i="1"/>
  <c r="AH1761" i="1"/>
  <c r="AI1761" i="1"/>
  <c r="AM1761" i="1" s="1"/>
  <c r="AI1291" i="1"/>
  <c r="AM1291" i="1" s="1"/>
  <c r="AH1291" i="1"/>
  <c r="AH2131" i="1"/>
  <c r="AI2131" i="1"/>
  <c r="AM2131" i="1" s="1"/>
  <c r="AH2211" i="1"/>
  <c r="AI2211" i="1"/>
  <c r="AM2211" i="1" s="1"/>
  <c r="AH1455" i="1"/>
  <c r="AI1455" i="1"/>
  <c r="AM1455" i="1" s="1"/>
  <c r="AH1972" i="1"/>
  <c r="AI1972" i="1"/>
  <c r="AM1972" i="1" s="1"/>
  <c r="AH2233" i="1"/>
  <c r="AI2233" i="1"/>
  <c r="AM2233" i="1" s="1"/>
  <c r="AH2643" i="1"/>
  <c r="AI2643" i="1"/>
  <c r="AM2643" i="1" s="1"/>
  <c r="AH2975" i="1"/>
  <c r="AI2975" i="1"/>
  <c r="AM2975" i="1" s="1"/>
  <c r="AH2724" i="1"/>
  <c r="AI2724" i="1"/>
  <c r="AM2724" i="1" s="1"/>
  <c r="AH2852" i="1"/>
  <c r="AI2852" i="1"/>
  <c r="AM2852" i="1" s="1"/>
  <c r="AH2455" i="1"/>
  <c r="AI2455" i="1"/>
  <c r="AM2455" i="1" s="1"/>
  <c r="AI2503" i="1"/>
  <c r="AM2503" i="1" s="1"/>
  <c r="AH2503" i="1"/>
  <c r="AI2777" i="1"/>
  <c r="AM2777" i="1" s="1"/>
  <c r="AH2777" i="1"/>
  <c r="AH2517" i="1"/>
  <c r="AI2517" i="1"/>
  <c r="AM2517" i="1" s="1"/>
  <c r="AI2565" i="1"/>
  <c r="AM2565" i="1" s="1"/>
  <c r="AH2565" i="1"/>
  <c r="AI2789" i="1"/>
  <c r="AM2789" i="1" s="1"/>
  <c r="AH2789" i="1"/>
  <c r="AH3416" i="1"/>
  <c r="AI3416" i="1"/>
  <c r="AM3416" i="1" s="1"/>
  <c r="AI3464" i="1"/>
  <c r="AM3464" i="1" s="1"/>
  <c r="AH3464" i="1"/>
  <c r="AH3512" i="1"/>
  <c r="AI3512" i="1"/>
  <c r="AM3512" i="1" s="1"/>
  <c r="AH4382" i="1"/>
  <c r="AI4382" i="1"/>
  <c r="AM4382" i="1" s="1"/>
  <c r="AH4430" i="1"/>
  <c r="AI4430" i="1"/>
  <c r="AM4430" i="1" s="1"/>
  <c r="AH2610" i="1"/>
  <c r="AI2610" i="1"/>
  <c r="AM2610" i="1" s="1"/>
  <c r="AH3093" i="1"/>
  <c r="AI3093" i="1"/>
  <c r="AM3093" i="1" s="1"/>
  <c r="AH3141" i="1"/>
  <c r="AI3141" i="1"/>
  <c r="AM3141" i="1" s="1"/>
  <c r="AI2259" i="1"/>
  <c r="AM2259" i="1" s="1"/>
  <c r="AH2259" i="1"/>
  <c r="AI2854" i="1"/>
  <c r="AM2854" i="1" s="1"/>
  <c r="AH2854" i="1"/>
  <c r="AH3243" i="1"/>
  <c r="AI3243" i="1"/>
  <c r="AM3243" i="1" s="1"/>
  <c r="AH3275" i="1"/>
  <c r="AI3275" i="1"/>
  <c r="AM3275" i="1" s="1"/>
  <c r="AI3634" i="1"/>
  <c r="AM3634" i="1" s="1"/>
  <c r="AH3634" i="1"/>
  <c r="AI3682" i="1"/>
  <c r="AM3682" i="1" s="1"/>
  <c r="AH3682" i="1"/>
  <c r="AI3965" i="1"/>
  <c r="AM3965" i="1" s="1"/>
  <c r="AH3965" i="1"/>
  <c r="AH4563" i="1"/>
  <c r="AI4563" i="1"/>
  <c r="AM4563" i="1" s="1"/>
  <c r="AH4611" i="1"/>
  <c r="AI4611" i="1"/>
  <c r="AM4611" i="1" s="1"/>
  <c r="AH3627" i="1"/>
  <c r="AI3627" i="1"/>
  <c r="AM3627" i="1" s="1"/>
  <c r="AH3675" i="1"/>
  <c r="AI3675" i="1"/>
  <c r="AM3675" i="1" s="1"/>
  <c r="AH4926" i="1"/>
  <c r="AI4926" i="1"/>
  <c r="AM4926" i="1" s="1"/>
  <c r="AI4562" i="1"/>
  <c r="AM4562" i="1" s="1"/>
  <c r="AH4562" i="1"/>
  <c r="AI4619" i="1"/>
  <c r="AM4619" i="1" s="1"/>
  <c r="AH4619" i="1"/>
  <c r="AI4795" i="1"/>
  <c r="AM4795" i="1" s="1"/>
  <c r="AH4795" i="1"/>
  <c r="AH3907" i="1"/>
  <c r="AI3907" i="1"/>
  <c r="AM3907" i="1" s="1"/>
  <c r="AI4169" i="1"/>
  <c r="AM4169" i="1" s="1"/>
  <c r="AH4169" i="1"/>
  <c r="AI4299" i="1"/>
  <c r="AM4299" i="1" s="1"/>
  <c r="AH4299" i="1"/>
  <c r="AH4001" i="1"/>
  <c r="AI4001" i="1"/>
  <c r="AM4001" i="1" s="1"/>
  <c r="AH5287" i="1"/>
  <c r="AI5287" i="1"/>
  <c r="AM5287" i="1" s="1"/>
  <c r="AI4209" i="1"/>
  <c r="AM4209" i="1" s="1"/>
  <c r="AH4209" i="1"/>
  <c r="AH4962" i="1"/>
  <c r="AI4962" i="1"/>
  <c r="AM4962" i="1" s="1"/>
  <c r="AI4175" i="1"/>
  <c r="AM4175" i="1" s="1"/>
  <c r="AH4175" i="1"/>
  <c r="AH5136" i="1"/>
  <c r="AI5136" i="1"/>
  <c r="AM5136" i="1" s="1"/>
  <c r="AH5264" i="1"/>
  <c r="AI5264" i="1"/>
  <c r="AM5264" i="1" s="1"/>
  <c r="AH5424" i="1"/>
  <c r="AI5424" i="1"/>
  <c r="AM5424" i="1" s="1"/>
  <c r="AH4994" i="1"/>
  <c r="AI4994" i="1"/>
  <c r="AM4994" i="1" s="1"/>
  <c r="AI6376" i="1"/>
  <c r="AM6376" i="1" s="1"/>
  <c r="AH6376" i="1"/>
  <c r="AI5519" i="1"/>
  <c r="AM5519" i="1" s="1"/>
  <c r="AH5519" i="1"/>
  <c r="AH5551" i="1"/>
  <c r="AI5551" i="1"/>
  <c r="AM5551" i="1" s="1"/>
  <c r="AI5306" i="1"/>
  <c r="AM5306" i="1" s="1"/>
  <c r="AH5306" i="1"/>
  <c r="AI5375" i="1"/>
  <c r="AM5375" i="1" s="1"/>
  <c r="AH5375" i="1"/>
  <c r="AH5819" i="1"/>
  <c r="AI5819" i="1"/>
  <c r="AM5819" i="1" s="1"/>
  <c r="AI5867" i="1"/>
  <c r="AM5867" i="1" s="1"/>
  <c r="AH5867" i="1"/>
  <c r="AI5001" i="1"/>
  <c r="AM5001" i="1" s="1"/>
  <c r="AH5001" i="1"/>
  <c r="AH6438" i="1"/>
  <c r="AI6438" i="1"/>
  <c r="AM6438" i="1" s="1"/>
  <c r="AH4952" i="1"/>
  <c r="AI4952" i="1"/>
  <c r="AM4952" i="1" s="1"/>
  <c r="AH6678" i="1"/>
  <c r="AI6678" i="1"/>
  <c r="AM6678" i="1" s="1"/>
  <c r="AI6663" i="1"/>
  <c r="AM6663" i="1" s="1"/>
  <c r="AH6663" i="1"/>
  <c r="AH6112" i="1"/>
  <c r="AI6112" i="1"/>
  <c r="AM6112" i="1" s="1"/>
  <c r="AH6192" i="1"/>
  <c r="AI6192" i="1"/>
  <c r="AM6192" i="1" s="1"/>
  <c r="AI5672" i="1"/>
  <c r="AM5672" i="1" s="1"/>
  <c r="AH5672" i="1"/>
  <c r="AH6529" i="1"/>
  <c r="AI6529" i="1"/>
  <c r="AM6529" i="1" s="1"/>
  <c r="AI5716" i="1"/>
  <c r="AM5716" i="1" s="1"/>
  <c r="AH5716" i="1"/>
  <c r="AI6033" i="1"/>
  <c r="AM6033" i="1" s="1"/>
  <c r="AH6033" i="1"/>
  <c r="AI6113" i="1"/>
  <c r="AM6113" i="1" s="1"/>
  <c r="AH6113" i="1"/>
  <c r="AI6209" i="1"/>
  <c r="AM6209" i="1" s="1"/>
  <c r="AH6209" i="1"/>
  <c r="AI6241" i="1"/>
  <c r="AM6241" i="1" s="1"/>
  <c r="AH6241" i="1"/>
  <c r="AH6589" i="1"/>
  <c r="AI6589" i="1"/>
  <c r="AM6589" i="1" s="1"/>
  <c r="AI19" i="1"/>
  <c r="AM19" i="1" s="1"/>
  <c r="AH19" i="1"/>
  <c r="AH147" i="1"/>
  <c r="AI147" i="1"/>
  <c r="AM147" i="1" s="1"/>
  <c r="AI423" i="1"/>
  <c r="AM423" i="1" s="1"/>
  <c r="AH423" i="1"/>
  <c r="AI210" i="1"/>
  <c r="AM210" i="1" s="1"/>
  <c r="AH210" i="1"/>
  <c r="AI128" i="1"/>
  <c r="AM128" i="1" s="1"/>
  <c r="AH128" i="1"/>
  <c r="AH310" i="1"/>
  <c r="AI310" i="1"/>
  <c r="AM310" i="1" s="1"/>
  <c r="AH348" i="1"/>
  <c r="AI348" i="1"/>
  <c r="AM348" i="1" s="1"/>
  <c r="AH404" i="1"/>
  <c r="AI404" i="1"/>
  <c r="AM404" i="1" s="1"/>
  <c r="AH711" i="1"/>
  <c r="AI711" i="1"/>
  <c r="AM711" i="1" s="1"/>
  <c r="AH610" i="1"/>
  <c r="AI610" i="1"/>
  <c r="AM610" i="1" s="1"/>
  <c r="AH936" i="1"/>
  <c r="AI936" i="1"/>
  <c r="AM936" i="1" s="1"/>
  <c r="AH742" i="1"/>
  <c r="AI742" i="1"/>
  <c r="AM742" i="1" s="1"/>
  <c r="AI915" i="1"/>
  <c r="AM915" i="1" s="1"/>
  <c r="AH915" i="1"/>
  <c r="AI836" i="1"/>
  <c r="AM836" i="1" s="1"/>
  <c r="AH836" i="1"/>
  <c r="AI1011" i="1"/>
  <c r="AM1011" i="1" s="1"/>
  <c r="AH1011" i="1"/>
  <c r="AI1107" i="1"/>
  <c r="AM1107" i="1" s="1"/>
  <c r="AH1107" i="1"/>
  <c r="AI1139" i="1"/>
  <c r="AM1139" i="1" s="1"/>
  <c r="AH1139" i="1"/>
  <c r="AH1286" i="1"/>
  <c r="AI1286" i="1"/>
  <c r="AM1286" i="1" s="1"/>
  <c r="AH1366" i="1"/>
  <c r="AI1366" i="1"/>
  <c r="AM1366" i="1" s="1"/>
  <c r="AH1191" i="1"/>
  <c r="AI1191" i="1"/>
  <c r="AM1191" i="1" s="1"/>
  <c r="AI984" i="1"/>
  <c r="AM984" i="1" s="1"/>
  <c r="AH984" i="1"/>
  <c r="AI893" i="1"/>
  <c r="AM893" i="1" s="1"/>
  <c r="AH893" i="1"/>
  <c r="AI1082" i="1"/>
  <c r="AM1082" i="1" s="1"/>
  <c r="AH1082" i="1"/>
  <c r="AH2008" i="1"/>
  <c r="AI2008" i="1"/>
  <c r="AM2008" i="1" s="1"/>
  <c r="AI1774" i="1"/>
  <c r="AM1774" i="1" s="1"/>
  <c r="AH1774" i="1"/>
  <c r="AH1685" i="1"/>
  <c r="AI1685" i="1"/>
  <c r="AM1685" i="1" s="1"/>
  <c r="AH1275" i="1"/>
  <c r="AI1275" i="1"/>
  <c r="AM1275" i="1" s="1"/>
  <c r="AH1842" i="1"/>
  <c r="AI1842" i="1"/>
  <c r="AM1842" i="1" s="1"/>
  <c r="AH1922" i="1"/>
  <c r="AI1922" i="1"/>
  <c r="AM1922" i="1" s="1"/>
  <c r="AI1612" i="1"/>
  <c r="AM1612" i="1" s="1"/>
  <c r="AH1612" i="1"/>
  <c r="AI2197" i="1"/>
  <c r="AM2197" i="1" s="1"/>
  <c r="AH2197" i="1"/>
  <c r="AH1843" i="1"/>
  <c r="AI1843" i="1"/>
  <c r="AM1843" i="1" s="1"/>
  <c r="AI1736" i="1"/>
  <c r="AM1736" i="1" s="1"/>
  <c r="AH1736" i="1"/>
  <c r="AH1830" i="1"/>
  <c r="AI1830" i="1"/>
  <c r="AM1830" i="1" s="1"/>
  <c r="AH2314" i="1"/>
  <c r="AI2314" i="1"/>
  <c r="AM2314" i="1" s="1"/>
  <c r="AI2368" i="1"/>
  <c r="AM2368" i="1" s="1"/>
  <c r="AH2368" i="1"/>
  <c r="AH2078" i="1"/>
  <c r="AI2078" i="1"/>
  <c r="AM2078" i="1" s="1"/>
  <c r="AI2184" i="1"/>
  <c r="AM2184" i="1" s="1"/>
  <c r="AH2184" i="1"/>
  <c r="AI2232" i="1"/>
  <c r="AM2232" i="1" s="1"/>
  <c r="AH2232" i="1"/>
  <c r="AI2913" i="1"/>
  <c r="AM2913" i="1" s="1"/>
  <c r="AH2913" i="1"/>
  <c r="AI2993" i="1"/>
  <c r="AM2993" i="1" s="1"/>
  <c r="AH2993" i="1"/>
  <c r="AH2239" i="1"/>
  <c r="AI2239" i="1"/>
  <c r="AM2239" i="1" s="1"/>
  <c r="AI2822" i="1"/>
  <c r="AM2822" i="1" s="1"/>
  <c r="AH2822" i="1"/>
  <c r="AI2344" i="1"/>
  <c r="AM2344" i="1" s="1"/>
  <c r="AH2344" i="1"/>
  <c r="AH2719" i="1"/>
  <c r="AI2719" i="1"/>
  <c r="AM2719" i="1" s="1"/>
  <c r="AH2751" i="1"/>
  <c r="AI2751" i="1"/>
  <c r="AM2751" i="1" s="1"/>
  <c r="AI4439" i="1"/>
  <c r="AM4439" i="1" s="1"/>
  <c r="AH4439" i="1"/>
  <c r="AI2454" i="1"/>
  <c r="AM2454" i="1" s="1"/>
  <c r="AH2454" i="1"/>
  <c r="AI3116" i="1"/>
  <c r="AM3116" i="1" s="1"/>
  <c r="AH3116" i="1"/>
  <c r="AH2452" i="1"/>
  <c r="AI2452" i="1"/>
  <c r="AM2452" i="1" s="1"/>
  <c r="AH2879" i="1"/>
  <c r="AI2879" i="1"/>
  <c r="AM2879" i="1" s="1"/>
  <c r="AI3482" i="1"/>
  <c r="AM3482" i="1" s="1"/>
  <c r="AH3482" i="1"/>
  <c r="AI3944" i="1"/>
  <c r="AM3944" i="1" s="1"/>
  <c r="AH3944" i="1"/>
  <c r="AI2516" i="1"/>
  <c r="AM2516" i="1" s="1"/>
  <c r="AH2516" i="1"/>
  <c r="AH2999" i="1"/>
  <c r="AI2999" i="1"/>
  <c r="AM2999" i="1" s="1"/>
  <c r="AI3031" i="1"/>
  <c r="AM3031" i="1" s="1"/>
  <c r="AH3031" i="1"/>
  <c r="AH3127" i="1"/>
  <c r="AI3127" i="1"/>
  <c r="AM3127" i="1" s="1"/>
  <c r="AI2277" i="1"/>
  <c r="AM2277" i="1" s="1"/>
  <c r="AH2277" i="1"/>
  <c r="AI2700" i="1"/>
  <c r="AM2700" i="1" s="1"/>
  <c r="AH2700" i="1"/>
  <c r="AH2872" i="1"/>
  <c r="AI2872" i="1"/>
  <c r="AM2872" i="1" s="1"/>
  <c r="AI3361" i="1"/>
  <c r="AM3361" i="1" s="1"/>
  <c r="AH3361" i="1"/>
  <c r="AH3261" i="1"/>
  <c r="AI3261" i="1"/>
  <c r="AM3261" i="1" s="1"/>
  <c r="AI5500" i="1"/>
  <c r="AM5500" i="1" s="1"/>
  <c r="AH5500" i="1"/>
  <c r="AH4581" i="1"/>
  <c r="AI4581" i="1"/>
  <c r="AM4581" i="1" s="1"/>
  <c r="AI4824" i="1"/>
  <c r="AM4824" i="1" s="1"/>
  <c r="AH4824" i="1"/>
  <c r="AH3202" i="1"/>
  <c r="AI3202" i="1"/>
  <c r="AM3202" i="1" s="1"/>
  <c r="AH3250" i="1"/>
  <c r="AI3250" i="1"/>
  <c r="AM3250" i="1" s="1"/>
  <c r="AH3298" i="1"/>
  <c r="AI3298" i="1"/>
  <c r="AM3298" i="1" s="1"/>
  <c r="AH3613" i="1"/>
  <c r="AI3613" i="1"/>
  <c r="AM3613" i="1" s="1"/>
  <c r="AH3661" i="1"/>
  <c r="AI3661" i="1"/>
  <c r="AM3661" i="1" s="1"/>
  <c r="AI4500" i="1"/>
  <c r="AM4500" i="1" s="1"/>
  <c r="AH4500" i="1"/>
  <c r="AI4548" i="1"/>
  <c r="AM4548" i="1" s="1"/>
  <c r="AH4548" i="1"/>
  <c r="AH4685" i="1"/>
  <c r="AI4685" i="1"/>
  <c r="AM4685" i="1" s="1"/>
  <c r="AH4850" i="1"/>
  <c r="AI4850" i="1"/>
  <c r="AM4850" i="1" s="1"/>
  <c r="AH3765" i="1"/>
  <c r="AI3765" i="1"/>
  <c r="AM3765" i="1" s="1"/>
  <c r="AH4333" i="1"/>
  <c r="AI4333" i="1"/>
  <c r="AM4333" i="1" s="1"/>
  <c r="AH5065" i="1"/>
  <c r="AI5065" i="1"/>
  <c r="AM5065" i="1" s="1"/>
  <c r="AH5193" i="1"/>
  <c r="AI5193" i="1"/>
  <c r="AM5193" i="1" s="1"/>
  <c r="AH4261" i="1"/>
  <c r="AI4261" i="1"/>
  <c r="AM4261" i="1" s="1"/>
  <c r="AI4790" i="1"/>
  <c r="AM4790" i="1" s="1"/>
  <c r="AH4790" i="1"/>
  <c r="AI4338" i="1"/>
  <c r="AM4338" i="1" s="1"/>
  <c r="AH4338" i="1"/>
  <c r="AH4980" i="1"/>
  <c r="AI4980" i="1"/>
  <c r="AM4980" i="1" s="1"/>
  <c r="AI5074" i="1"/>
  <c r="AM5074" i="1" s="1"/>
  <c r="AH5074" i="1"/>
  <c r="AH5202" i="1"/>
  <c r="AI5202" i="1"/>
  <c r="AM5202" i="1" s="1"/>
  <c r="AH5330" i="1"/>
  <c r="AI5330" i="1"/>
  <c r="AM5330" i="1" s="1"/>
  <c r="AI5362" i="1"/>
  <c r="AM5362" i="1" s="1"/>
  <c r="AH5362" i="1"/>
  <c r="AH5458" i="1"/>
  <c r="AI5458" i="1"/>
  <c r="AM5458" i="1" s="1"/>
  <c r="AI5852" i="1"/>
  <c r="AM5852" i="1" s="1"/>
  <c r="AH5852" i="1"/>
  <c r="AI5932" i="1"/>
  <c r="AM5932" i="1" s="1"/>
  <c r="AH5932" i="1"/>
  <c r="AH5537" i="1"/>
  <c r="AI5537" i="1"/>
  <c r="AM5537" i="1" s="1"/>
  <c r="AH5585" i="1"/>
  <c r="AI5585" i="1"/>
  <c r="AM5585" i="1" s="1"/>
  <c r="AI5617" i="1"/>
  <c r="AM5617" i="1" s="1"/>
  <c r="AH5617" i="1"/>
  <c r="AH5665" i="1"/>
  <c r="AI5665" i="1"/>
  <c r="AM5665" i="1" s="1"/>
  <c r="AH5393" i="1"/>
  <c r="AI5393" i="1"/>
  <c r="AM5393" i="1" s="1"/>
  <c r="AH5441" i="1"/>
  <c r="AI5441" i="1"/>
  <c r="AM5441" i="1" s="1"/>
  <c r="AH5805" i="1"/>
  <c r="AI5805" i="1"/>
  <c r="AM5805" i="1" s="1"/>
  <c r="AH5933" i="1"/>
  <c r="AI5933" i="1"/>
  <c r="AM5933" i="1" s="1"/>
  <c r="AI5019" i="1"/>
  <c r="AM5019" i="1" s="1"/>
  <c r="AH5019" i="1"/>
  <c r="AI6424" i="1"/>
  <c r="AM6424" i="1" s="1"/>
  <c r="AH6424" i="1"/>
  <c r="AI6664" i="1"/>
  <c r="AM6664" i="1" s="1"/>
  <c r="AH6664" i="1"/>
  <c r="AH5566" i="1"/>
  <c r="AI5566" i="1"/>
  <c r="AM5566" i="1" s="1"/>
  <c r="AH6551" i="1"/>
  <c r="AI6551" i="1"/>
  <c r="AM6551" i="1" s="1"/>
  <c r="AI6082" i="1"/>
  <c r="AM6082" i="1" s="1"/>
  <c r="AH6082" i="1"/>
  <c r="AI6178" i="1"/>
  <c r="AM6178" i="1" s="1"/>
  <c r="AH6178" i="1"/>
  <c r="AI6531" i="1"/>
  <c r="AM6531" i="1" s="1"/>
  <c r="AH6531" i="1"/>
  <c r="AH5762" i="1"/>
  <c r="AI5762" i="1"/>
  <c r="AM5762" i="1" s="1"/>
  <c r="AI6019" i="1"/>
  <c r="AM6019" i="1" s="1"/>
  <c r="AH6019" i="1"/>
  <c r="AI6099" i="1"/>
  <c r="AM6099" i="1" s="1"/>
  <c r="AH6099" i="1"/>
  <c r="AI6147" i="1"/>
  <c r="AM6147" i="1" s="1"/>
  <c r="AH6147" i="1"/>
  <c r="AH85" i="1"/>
  <c r="AI85" i="1"/>
  <c r="AM85" i="1" s="1"/>
  <c r="AI213" i="1"/>
  <c r="AM213" i="1" s="1"/>
  <c r="AH213" i="1"/>
  <c r="AI6651" i="1"/>
  <c r="AM6651" i="1" s="1"/>
  <c r="AH6651" i="1"/>
  <c r="AI260" i="1"/>
  <c r="AM260" i="1" s="1"/>
  <c r="AH260" i="1"/>
  <c r="AH392" i="1"/>
  <c r="AI392" i="1"/>
  <c r="AM392" i="1" s="1"/>
  <c r="AH429" i="1"/>
  <c r="AI429" i="1"/>
  <c r="AM429" i="1" s="1"/>
  <c r="AH6342" i="1"/>
  <c r="AI6342" i="1"/>
  <c r="AM6342" i="1" s="1"/>
  <c r="AH28" i="1"/>
  <c r="AI28" i="1"/>
  <c r="AM28" i="1" s="1"/>
  <c r="AH122" i="1"/>
  <c r="AI122" i="1"/>
  <c r="AM122" i="1" s="1"/>
  <c r="AH564" i="1"/>
  <c r="AI564" i="1"/>
  <c r="AM564" i="1" s="1"/>
  <c r="AI781" i="1"/>
  <c r="AM781" i="1" s="1"/>
  <c r="AH781" i="1"/>
  <c r="AI861" i="1"/>
  <c r="AM861" i="1" s="1"/>
  <c r="AH861" i="1"/>
  <c r="AH938" i="1"/>
  <c r="AI938" i="1"/>
  <c r="AM938" i="1" s="1"/>
  <c r="AH469" i="1"/>
  <c r="AI469" i="1"/>
  <c r="AM469" i="1" s="1"/>
  <c r="AI517" i="1"/>
  <c r="AM517" i="1" s="1"/>
  <c r="AH517" i="1"/>
  <c r="AI744" i="1"/>
  <c r="AM744" i="1" s="1"/>
  <c r="AH744" i="1"/>
  <c r="AH901" i="1"/>
  <c r="AI901" i="1"/>
  <c r="AM901" i="1" s="1"/>
  <c r="AH997" i="1"/>
  <c r="AI997" i="1"/>
  <c r="AM997" i="1" s="1"/>
  <c r="AI1400" i="1"/>
  <c r="AM1400" i="1" s="1"/>
  <c r="AH1400" i="1"/>
  <c r="AH1506" i="1"/>
  <c r="AI1506" i="1"/>
  <c r="AM1506" i="1" s="1"/>
  <c r="AI1215" i="1"/>
  <c r="AM1215" i="1" s="1"/>
  <c r="AH1215" i="1"/>
  <c r="AH1935" i="1"/>
  <c r="AI1935" i="1"/>
  <c r="AM1935" i="1" s="1"/>
  <c r="AH1591" i="1"/>
  <c r="AI1591" i="1"/>
  <c r="AM1591" i="1" s="1"/>
  <c r="AH1745" i="1"/>
  <c r="AI1745" i="1"/>
  <c r="AM1745" i="1" s="1"/>
  <c r="AI2017" i="1"/>
  <c r="AM2017" i="1" s="1"/>
  <c r="AH2017" i="1"/>
  <c r="AH1323" i="1"/>
  <c r="AI1323" i="1"/>
  <c r="AM1323" i="1" s="1"/>
  <c r="AH1614" i="1"/>
  <c r="AI1614" i="1"/>
  <c r="AM1614" i="1" s="1"/>
  <c r="AH1475" i="1"/>
  <c r="AI1475" i="1"/>
  <c r="AM1475" i="1" s="1"/>
  <c r="AI2151" i="1"/>
  <c r="AM2151" i="1" s="1"/>
  <c r="AH2151" i="1"/>
  <c r="AH1337" i="1"/>
  <c r="AI1337" i="1"/>
  <c r="AM1337" i="1" s="1"/>
  <c r="AI1816" i="1"/>
  <c r="AM1816" i="1" s="1"/>
  <c r="AH1816" i="1"/>
  <c r="AH2316" i="1"/>
  <c r="AI2316" i="1"/>
  <c r="AM2316" i="1" s="1"/>
  <c r="AI2080" i="1"/>
  <c r="AM2080" i="1" s="1"/>
  <c r="AH2080" i="1"/>
  <c r="AH2138" i="1"/>
  <c r="AI2138" i="1"/>
  <c r="AM2138" i="1" s="1"/>
  <c r="AI2218" i="1"/>
  <c r="AM2218" i="1" s="1"/>
  <c r="AH2218" i="1"/>
  <c r="AH1992" i="1"/>
  <c r="AI1992" i="1"/>
  <c r="AM1992" i="1" s="1"/>
  <c r="AH2928" i="1"/>
  <c r="AI2928" i="1"/>
  <c r="AM2928" i="1" s="1"/>
  <c r="AI2976" i="1"/>
  <c r="AM2976" i="1" s="1"/>
  <c r="AH2976" i="1"/>
  <c r="AH2663" i="1"/>
  <c r="AI2663" i="1"/>
  <c r="AM2663" i="1" s="1"/>
  <c r="AH2695" i="1"/>
  <c r="AI2695" i="1"/>
  <c r="AM2695" i="1" s="1"/>
  <c r="AI2947" i="1"/>
  <c r="AM2947" i="1" s="1"/>
  <c r="AH2947" i="1"/>
  <c r="AH2728" i="1"/>
  <c r="AI2728" i="1"/>
  <c r="AM2728" i="1" s="1"/>
  <c r="AH1831" i="1"/>
  <c r="AI1831" i="1"/>
  <c r="AM1831" i="1" s="1"/>
  <c r="AI2753" i="1"/>
  <c r="AM2753" i="1" s="1"/>
  <c r="AH2753" i="1"/>
  <c r="AI4441" i="1"/>
  <c r="AM4441" i="1" s="1"/>
  <c r="AH4441" i="1"/>
  <c r="AI2537" i="1"/>
  <c r="AM2537" i="1" s="1"/>
  <c r="AH2537" i="1"/>
  <c r="AI2617" i="1"/>
  <c r="AM2617" i="1" s="1"/>
  <c r="AH2617" i="1"/>
  <c r="AI3070" i="1"/>
  <c r="AM3070" i="1" s="1"/>
  <c r="AH3070" i="1"/>
  <c r="AH2300" i="1"/>
  <c r="AI2300" i="1"/>
  <c r="AM2300" i="1" s="1"/>
  <c r="AI3356" i="1"/>
  <c r="AM3356" i="1" s="1"/>
  <c r="AH3356" i="1"/>
  <c r="AI3436" i="1"/>
  <c r="AM3436" i="1" s="1"/>
  <c r="AH3436" i="1"/>
  <c r="AH3484" i="1"/>
  <c r="AI3484" i="1"/>
  <c r="AM3484" i="1" s="1"/>
  <c r="AH4138" i="1"/>
  <c r="AI4138" i="1"/>
  <c r="AM4138" i="1" s="1"/>
  <c r="AI4402" i="1"/>
  <c r="AM4402" i="1" s="1"/>
  <c r="AH4402" i="1"/>
  <c r="AI4434" i="1"/>
  <c r="AM4434" i="1" s="1"/>
  <c r="AH4434" i="1"/>
  <c r="AH2446" i="1"/>
  <c r="AI2446" i="1"/>
  <c r="AM2446" i="1" s="1"/>
  <c r="AH3065" i="1"/>
  <c r="AI3065" i="1"/>
  <c r="AM3065" i="1" s="1"/>
  <c r="AI3113" i="1"/>
  <c r="AM3113" i="1" s="1"/>
  <c r="AH3113" i="1"/>
  <c r="AH2874" i="1"/>
  <c r="AI2874" i="1"/>
  <c r="AM2874" i="1" s="1"/>
  <c r="AH3347" i="1"/>
  <c r="AI3347" i="1"/>
  <c r="AM3347" i="1" s="1"/>
  <c r="AH3475" i="1"/>
  <c r="AI3475" i="1"/>
  <c r="AM3475" i="1" s="1"/>
  <c r="AI3215" i="1"/>
  <c r="AM3215" i="1" s="1"/>
  <c r="AH3215" i="1"/>
  <c r="AH3654" i="1"/>
  <c r="AI3654" i="1"/>
  <c r="AM3654" i="1" s="1"/>
  <c r="AH4125" i="1"/>
  <c r="AI4125" i="1"/>
  <c r="AM4125" i="1" s="1"/>
  <c r="AI5502" i="1"/>
  <c r="AM5502" i="1" s="1"/>
  <c r="AH5502" i="1"/>
  <c r="AH4206" i="1"/>
  <c r="AI4206" i="1"/>
  <c r="AM4206" i="1" s="1"/>
  <c r="AI3204" i="1"/>
  <c r="AM3204" i="1" s="1"/>
  <c r="AH3204" i="1"/>
  <c r="AI3647" i="1"/>
  <c r="AM3647" i="1" s="1"/>
  <c r="AH3647" i="1"/>
  <c r="AH4852" i="1"/>
  <c r="AI4852" i="1"/>
  <c r="AM4852" i="1" s="1"/>
  <c r="AI4949" i="1"/>
  <c r="AM4949" i="1" s="1"/>
  <c r="AH4949" i="1"/>
  <c r="AI4963" i="1"/>
  <c r="AM4963" i="1" s="1"/>
  <c r="AH4963" i="1"/>
  <c r="AH4119" i="1"/>
  <c r="AI4119" i="1"/>
  <c r="AM4119" i="1" s="1"/>
  <c r="AI5099" i="1"/>
  <c r="AM5099" i="1" s="1"/>
  <c r="AH5099" i="1"/>
  <c r="AI5227" i="1"/>
  <c r="AM5227" i="1" s="1"/>
  <c r="AH5227" i="1"/>
  <c r="AH4277" i="1"/>
  <c r="AI4277" i="1"/>
  <c r="AM4277" i="1" s="1"/>
  <c r="AI6387" i="1"/>
  <c r="AM6387" i="1" s="1"/>
  <c r="AH6387" i="1"/>
  <c r="AI4664" i="1"/>
  <c r="AM4664" i="1" s="1"/>
  <c r="AH4664" i="1"/>
  <c r="AI4859" i="1"/>
  <c r="AM4859" i="1" s="1"/>
  <c r="AH4859" i="1"/>
  <c r="AI3804" i="1"/>
  <c r="AM3804" i="1" s="1"/>
  <c r="AH3804" i="1"/>
  <c r="AH3932" i="1"/>
  <c r="AI3932" i="1"/>
  <c r="AM3932" i="1" s="1"/>
  <c r="AH5108" i="1"/>
  <c r="AI5108" i="1"/>
  <c r="AM5108" i="1" s="1"/>
  <c r="AH5236" i="1"/>
  <c r="AI5236" i="1"/>
  <c r="AM5236" i="1" s="1"/>
  <c r="AH5396" i="1"/>
  <c r="AI5396" i="1"/>
  <c r="AM5396" i="1" s="1"/>
  <c r="AH5886" i="1"/>
  <c r="AI5886" i="1"/>
  <c r="AM5886" i="1" s="1"/>
  <c r="AI6451" i="1"/>
  <c r="AM6451" i="1" s="1"/>
  <c r="AH6451" i="1"/>
  <c r="AH5651" i="1"/>
  <c r="AI5651" i="1"/>
  <c r="AM5651" i="1" s="1"/>
  <c r="AI5747" i="1"/>
  <c r="AM5747" i="1" s="1"/>
  <c r="AH5747" i="1"/>
  <c r="AI5427" i="1"/>
  <c r="AM5427" i="1" s="1"/>
  <c r="AH5427" i="1"/>
  <c r="AI5005" i="1"/>
  <c r="AM5005" i="1" s="1"/>
  <c r="AH5005" i="1"/>
  <c r="AI6410" i="1"/>
  <c r="AM6410" i="1" s="1"/>
  <c r="AH6410" i="1"/>
  <c r="AI6458" i="1"/>
  <c r="AM6458" i="1" s="1"/>
  <c r="AH6458" i="1"/>
  <c r="AH5626" i="1"/>
  <c r="AI5626" i="1"/>
  <c r="AM5626" i="1" s="1"/>
  <c r="AI6036" i="1"/>
  <c r="AM6036" i="1" s="1"/>
  <c r="AH6036" i="1"/>
  <c r="AH6116" i="1"/>
  <c r="AI6116" i="1"/>
  <c r="AM6116" i="1" s="1"/>
  <c r="AH6244" i="1"/>
  <c r="AI6244" i="1"/>
  <c r="AM6244" i="1" s="1"/>
  <c r="AH6689" i="1"/>
  <c r="AI6689" i="1"/>
  <c r="AM6689" i="1" s="1"/>
  <c r="AH6591" i="1"/>
  <c r="AI6591" i="1"/>
  <c r="AM6591" i="1" s="1"/>
  <c r="AH6133" i="1"/>
  <c r="AI6133" i="1"/>
  <c r="AM6133" i="1" s="1"/>
  <c r="AH6261" i="1"/>
  <c r="AI6261" i="1"/>
  <c r="AM6261" i="1" s="1"/>
  <c r="AH6309" i="1"/>
  <c r="AI6309" i="1"/>
  <c r="AM6309" i="1" s="1"/>
  <c r="AH6357" i="1"/>
  <c r="AI6357" i="1"/>
  <c r="AM6357" i="1" s="1"/>
  <c r="AI119" i="1"/>
  <c r="AM119" i="1" s="1"/>
  <c r="AH119" i="1"/>
  <c r="AI247" i="1"/>
  <c r="AM247" i="1" s="1"/>
  <c r="AH247" i="1"/>
  <c r="AH367" i="1"/>
  <c r="AI367" i="1"/>
  <c r="AM367" i="1" s="1"/>
  <c r="AH214" i="1"/>
  <c r="AI214" i="1"/>
  <c r="AM214" i="1" s="1"/>
  <c r="AI222" i="1"/>
  <c r="AM222" i="1" s="1"/>
  <c r="AH222" i="1"/>
  <c r="AH6289" i="1"/>
  <c r="AI6289" i="1"/>
  <c r="AM6289" i="1" s="1"/>
  <c r="AH6541" i="1"/>
  <c r="AI6541" i="1"/>
  <c r="AM6541" i="1" s="1"/>
  <c r="AH294" i="1"/>
  <c r="AI294" i="1"/>
  <c r="AM294" i="1" s="1"/>
  <c r="AH715" i="1"/>
  <c r="AI715" i="1"/>
  <c r="AM715" i="1" s="1"/>
  <c r="AH799" i="1"/>
  <c r="AI799" i="1"/>
  <c r="AM799" i="1" s="1"/>
  <c r="AH956" i="1"/>
  <c r="AI956" i="1"/>
  <c r="AM956" i="1" s="1"/>
  <c r="AH535" i="1"/>
  <c r="AI535" i="1"/>
  <c r="AM535" i="1" s="1"/>
  <c r="AI595" i="1"/>
  <c r="AM595" i="1" s="1"/>
  <c r="AH595" i="1"/>
  <c r="AI615" i="1"/>
  <c r="AM615" i="1" s="1"/>
  <c r="AH615" i="1"/>
  <c r="AI1210" i="1"/>
  <c r="AM1210" i="1" s="1"/>
  <c r="AH1210" i="1"/>
  <c r="AI1159" i="1"/>
  <c r="AM1159" i="1" s="1"/>
  <c r="AH1159" i="1"/>
  <c r="AI1338" i="1"/>
  <c r="AM1338" i="1" s="1"/>
  <c r="AH1338" i="1"/>
  <c r="AH1386" i="1"/>
  <c r="AI1386" i="1"/>
  <c r="AM1386" i="1" s="1"/>
  <c r="AH1195" i="1"/>
  <c r="AI1195" i="1"/>
  <c r="AM1195" i="1" s="1"/>
  <c r="AH1524" i="1"/>
  <c r="AI1524" i="1"/>
  <c r="AM1524" i="1" s="1"/>
  <c r="AH1004" i="1"/>
  <c r="AI1004" i="1"/>
  <c r="AM1004" i="1" s="1"/>
  <c r="AI1086" i="1"/>
  <c r="AM1086" i="1" s="1"/>
  <c r="AH1086" i="1"/>
  <c r="AI1529" i="1"/>
  <c r="AM1529" i="1" s="1"/>
  <c r="AH1529" i="1"/>
  <c r="AI1657" i="1"/>
  <c r="AM1657" i="1" s="1"/>
  <c r="AH1657" i="1"/>
  <c r="AH1705" i="1"/>
  <c r="AI1705" i="1"/>
  <c r="AM1705" i="1" s="1"/>
  <c r="AH1279" i="1"/>
  <c r="AI1279" i="1"/>
  <c r="AM1279" i="1" s="1"/>
  <c r="AH1480" i="1"/>
  <c r="AI1480" i="1"/>
  <c r="AM1480" i="1" s="1"/>
  <c r="AH1751" i="1"/>
  <c r="AI1751" i="1"/>
  <c r="AM1751" i="1" s="1"/>
  <c r="AH1926" i="1"/>
  <c r="AI1926" i="1"/>
  <c r="AM1926" i="1" s="1"/>
  <c r="AI2043" i="1"/>
  <c r="AM2043" i="1" s="1"/>
  <c r="AH2043" i="1"/>
  <c r="AH1536" i="1"/>
  <c r="AI1536" i="1"/>
  <c r="AM1536" i="1" s="1"/>
  <c r="AH1632" i="1"/>
  <c r="AI1632" i="1"/>
  <c r="AM1632" i="1" s="1"/>
  <c r="AI2169" i="1"/>
  <c r="AM2169" i="1" s="1"/>
  <c r="AH2169" i="1"/>
  <c r="AI1280" i="1"/>
  <c r="AM1280" i="1" s="1"/>
  <c r="AH1280" i="1"/>
  <c r="AI1841" i="1"/>
  <c r="AM1841" i="1" s="1"/>
  <c r="AH1841" i="1"/>
  <c r="AH1950" i="1"/>
  <c r="AI1950" i="1"/>
  <c r="AM1950" i="1" s="1"/>
  <c r="AH2156" i="1"/>
  <c r="AI2156" i="1"/>
  <c r="AM2156" i="1" s="1"/>
  <c r="AI2204" i="1"/>
  <c r="AM2204" i="1" s="1"/>
  <c r="AH2204" i="1"/>
  <c r="AH2898" i="1"/>
  <c r="AI2898" i="1"/>
  <c r="AM2898" i="1" s="1"/>
  <c r="AH2994" i="1"/>
  <c r="AI2994" i="1"/>
  <c r="AM2994" i="1" s="1"/>
  <c r="AH1725" i="1"/>
  <c r="AI1725" i="1"/>
  <c r="AM1725" i="1" s="1"/>
  <c r="AI2681" i="1"/>
  <c r="AM2681" i="1" s="1"/>
  <c r="AH2681" i="1"/>
  <c r="AI1805" i="1"/>
  <c r="AM1805" i="1" s="1"/>
  <c r="AH1805" i="1"/>
  <c r="AH2842" i="1"/>
  <c r="AI2842" i="1"/>
  <c r="AM2842" i="1" s="1"/>
  <c r="AH2397" i="1"/>
  <c r="AI2397" i="1"/>
  <c r="AM2397" i="1" s="1"/>
  <c r="AI2373" i="1"/>
  <c r="AM2373" i="1" s="1"/>
  <c r="AH2373" i="1"/>
  <c r="AI2723" i="1"/>
  <c r="AM2723" i="1" s="1"/>
  <c r="AH2723" i="1"/>
  <c r="AI4363" i="1"/>
  <c r="AM4363" i="1" s="1"/>
  <c r="AH4363" i="1"/>
  <c r="AH4459" i="1"/>
  <c r="AI4459" i="1"/>
  <c r="AM4459" i="1" s="1"/>
  <c r="AH2603" i="1"/>
  <c r="AI2603" i="1"/>
  <c r="AM2603" i="1" s="1"/>
  <c r="AI3040" i="1"/>
  <c r="AM3040" i="1" s="1"/>
  <c r="AH3040" i="1"/>
  <c r="AI3088" i="1"/>
  <c r="AM3088" i="1" s="1"/>
  <c r="AH3088" i="1"/>
  <c r="AH3168" i="1"/>
  <c r="AI3168" i="1"/>
  <c r="AM3168" i="1" s="1"/>
  <c r="AH2286" i="1"/>
  <c r="AI2286" i="1"/>
  <c r="AM2286" i="1" s="1"/>
  <c r="AH2484" i="1"/>
  <c r="AI2484" i="1"/>
  <c r="AM2484" i="1" s="1"/>
  <c r="AI2883" i="1"/>
  <c r="AM2883" i="1" s="1"/>
  <c r="AH2883" i="1"/>
  <c r="AI3374" i="1"/>
  <c r="AM3374" i="1" s="1"/>
  <c r="AH3374" i="1"/>
  <c r="AH3534" i="1"/>
  <c r="AI3534" i="1"/>
  <c r="AM3534" i="1" s="1"/>
  <c r="AH3948" i="1"/>
  <c r="AI3948" i="1"/>
  <c r="AM3948" i="1" s="1"/>
  <c r="AI2520" i="1"/>
  <c r="AM2520" i="1" s="1"/>
  <c r="AH2520" i="1"/>
  <c r="AI3083" i="1"/>
  <c r="AM3083" i="1" s="1"/>
  <c r="AH3083" i="1"/>
  <c r="AI3544" i="1"/>
  <c r="AM3544" i="1" s="1"/>
  <c r="AH3544" i="1"/>
  <c r="AI3592" i="1"/>
  <c r="AM3592" i="1" s="1"/>
  <c r="AH3592" i="1"/>
  <c r="AH3672" i="1"/>
  <c r="AI3672" i="1"/>
  <c r="AM3672" i="1" s="1"/>
  <c r="AH3720" i="1"/>
  <c r="AI3720" i="1"/>
  <c r="AM3720" i="1" s="1"/>
  <c r="AI4487" i="1"/>
  <c r="AM4487" i="1" s="1"/>
  <c r="AH4487" i="1"/>
  <c r="AH4505" i="1"/>
  <c r="AI4505" i="1"/>
  <c r="AM4505" i="1" s="1"/>
  <c r="AH4137" i="1"/>
  <c r="AI4137" i="1"/>
  <c r="AM4137" i="1" s="1"/>
  <c r="AH4192" i="1"/>
  <c r="AI4192" i="1"/>
  <c r="AM4192" i="1" s="1"/>
  <c r="AH4224" i="1"/>
  <c r="AI4224" i="1"/>
  <c r="AM4224" i="1" s="1"/>
  <c r="AI3617" i="1"/>
  <c r="AM3617" i="1" s="1"/>
  <c r="AH3617" i="1"/>
  <c r="AH3713" i="1"/>
  <c r="AI3713" i="1"/>
  <c r="AM3713" i="1" s="1"/>
  <c r="AH4019" i="1"/>
  <c r="AI4019" i="1"/>
  <c r="AM4019" i="1" s="1"/>
  <c r="AI4251" i="1"/>
  <c r="AM4251" i="1" s="1"/>
  <c r="AH4251" i="1"/>
  <c r="AI4657" i="1"/>
  <c r="AM4657" i="1" s="1"/>
  <c r="AH4657" i="1"/>
  <c r="AH4705" i="1"/>
  <c r="AI4705" i="1"/>
  <c r="AM4705" i="1" s="1"/>
  <c r="AH4737" i="1"/>
  <c r="AI4737" i="1"/>
  <c r="AM4737" i="1" s="1"/>
  <c r="AH4870" i="1"/>
  <c r="AI4870" i="1"/>
  <c r="AM4870" i="1" s="1"/>
  <c r="AI3897" i="1"/>
  <c r="AM3897" i="1" s="1"/>
  <c r="AH3897" i="1"/>
  <c r="AH3953" i="1"/>
  <c r="AI3953" i="1"/>
  <c r="AM3953" i="1" s="1"/>
  <c r="AI4289" i="1"/>
  <c r="AM4289" i="1" s="1"/>
  <c r="AH4289" i="1"/>
  <c r="AI5069" i="1"/>
  <c r="AM5069" i="1" s="1"/>
  <c r="AH5069" i="1"/>
  <c r="AI5149" i="1"/>
  <c r="AM5149" i="1" s="1"/>
  <c r="AH5149" i="1"/>
  <c r="AH4682" i="1"/>
  <c r="AI4682" i="1"/>
  <c r="AM4682" i="1" s="1"/>
  <c r="AI4845" i="1"/>
  <c r="AM4845" i="1" s="1"/>
  <c r="AH4845" i="1"/>
  <c r="AI3790" i="1"/>
  <c r="AM3790" i="1" s="1"/>
  <c r="AH3790" i="1"/>
  <c r="AI3822" i="1"/>
  <c r="AM3822" i="1" s="1"/>
  <c r="AH3822" i="1"/>
  <c r="AH3870" i="1"/>
  <c r="AI3870" i="1"/>
  <c r="AM3870" i="1" s="1"/>
  <c r="AH4135" i="1"/>
  <c r="AI4135" i="1"/>
  <c r="AM4135" i="1" s="1"/>
  <c r="AI4310" i="1"/>
  <c r="AM4310" i="1" s="1"/>
  <c r="AH4310" i="1"/>
  <c r="AH4841" i="1"/>
  <c r="AI4841" i="1"/>
  <c r="AM4841" i="1" s="1"/>
  <c r="AI4015" i="1"/>
  <c r="AM4015" i="1" s="1"/>
  <c r="AH4015" i="1"/>
  <c r="AH5046" i="1"/>
  <c r="AI5046" i="1"/>
  <c r="AM5046" i="1" s="1"/>
  <c r="AH5174" i="1"/>
  <c r="AI5174" i="1"/>
  <c r="AM5174" i="1" s="1"/>
  <c r="AH5414" i="1"/>
  <c r="AI5414" i="1"/>
  <c r="AM5414" i="1" s="1"/>
  <c r="AH5509" i="1"/>
  <c r="AI5509" i="1"/>
  <c r="AM5509" i="1" s="1"/>
  <c r="AI5669" i="1"/>
  <c r="AM5669" i="1" s="1"/>
  <c r="AH5669" i="1"/>
  <c r="AH5717" i="1"/>
  <c r="AI5717" i="1"/>
  <c r="AM5717" i="1" s="1"/>
  <c r="AI5413" i="1"/>
  <c r="AM5413" i="1" s="1"/>
  <c r="AH5413" i="1"/>
  <c r="AH5889" i="1"/>
  <c r="AI5889" i="1"/>
  <c r="AM5889" i="1" s="1"/>
  <c r="AH4991" i="1"/>
  <c r="AI4991" i="1"/>
  <c r="AM4991" i="1" s="1"/>
  <c r="AH6476" i="1"/>
  <c r="AI6476" i="1"/>
  <c r="AM6476" i="1" s="1"/>
  <c r="AI6588" i="1"/>
  <c r="AM6588" i="1" s="1"/>
  <c r="AH6588" i="1"/>
  <c r="AH5726" i="1"/>
  <c r="AI5726" i="1"/>
  <c r="AM5726" i="1" s="1"/>
  <c r="AI5300" i="1"/>
  <c r="AM5300" i="1" s="1"/>
  <c r="AH5300" i="1"/>
  <c r="AH6102" i="1"/>
  <c r="AI6102" i="1"/>
  <c r="AM6102" i="1" s="1"/>
  <c r="AH6262" i="1"/>
  <c r="AI6262" i="1"/>
  <c r="AM6262" i="1" s="1"/>
  <c r="AI5510" i="1"/>
  <c r="AM5510" i="1" s="1"/>
  <c r="AH5510" i="1"/>
  <c r="AH5766" i="1"/>
  <c r="AI5766" i="1"/>
  <c r="AM5766" i="1" s="1"/>
  <c r="AI5636" i="1"/>
  <c r="AM5636" i="1" s="1"/>
  <c r="AH5636" i="1"/>
  <c r="AI5794" i="1"/>
  <c r="AM5794" i="1" s="1"/>
  <c r="AH5794" i="1"/>
  <c r="AI6151" i="1"/>
  <c r="AM6151" i="1" s="1"/>
  <c r="AH6151" i="1"/>
  <c r="AH6231" i="1"/>
  <c r="AI6231" i="1"/>
  <c r="AM6231" i="1" s="1"/>
  <c r="AH6281" i="1"/>
  <c r="AI6281" i="1"/>
  <c r="AM6281" i="1" s="1"/>
  <c r="AI9" i="1"/>
  <c r="AM9" i="1" s="1"/>
  <c r="AH9" i="1"/>
  <c r="AH137" i="1"/>
  <c r="AI137" i="1"/>
  <c r="AM137" i="1" s="1"/>
  <c r="AH403" i="1"/>
  <c r="AI403" i="1"/>
  <c r="AM403" i="1" s="1"/>
  <c r="AH130" i="1"/>
  <c r="AI130" i="1"/>
  <c r="AM130" i="1" s="1"/>
  <c r="AI48" i="1"/>
  <c r="AM48" i="1" s="1"/>
  <c r="AH48" i="1"/>
  <c r="AH6619" i="1"/>
  <c r="AI6619" i="1"/>
  <c r="AM6619" i="1" s="1"/>
  <c r="AH272" i="1"/>
  <c r="AI272" i="1"/>
  <c r="AM272" i="1" s="1"/>
  <c r="AI306" i="1"/>
  <c r="AM306" i="1" s="1"/>
  <c r="AH306" i="1"/>
  <c r="AI364" i="1"/>
  <c r="AM364" i="1" s="1"/>
  <c r="AH364" i="1"/>
  <c r="AH910" i="1"/>
  <c r="AI910" i="1"/>
  <c r="AM910" i="1" s="1"/>
  <c r="AI801" i="1"/>
  <c r="AM801" i="1" s="1"/>
  <c r="AH801" i="1"/>
  <c r="AI958" i="1"/>
  <c r="AM958" i="1" s="1"/>
  <c r="AH958" i="1"/>
  <c r="AI565" i="1"/>
  <c r="AM565" i="1" s="1"/>
  <c r="AH565" i="1"/>
  <c r="AI597" i="1"/>
  <c r="AM597" i="1" s="1"/>
  <c r="AH597" i="1"/>
  <c r="AH778" i="1"/>
  <c r="AI778" i="1"/>
  <c r="AM778" i="1" s="1"/>
  <c r="AH1260" i="1"/>
  <c r="AI1260" i="1"/>
  <c r="AM1260" i="1" s="1"/>
  <c r="AH1033" i="1"/>
  <c r="AI1033" i="1"/>
  <c r="AM1033" i="1" s="1"/>
  <c r="AH1081" i="1"/>
  <c r="AI1081" i="1"/>
  <c r="AM1081" i="1" s="1"/>
  <c r="AH1308" i="1"/>
  <c r="AI1308" i="1"/>
  <c r="AM1308" i="1" s="1"/>
  <c r="AI1526" i="1"/>
  <c r="AM1526" i="1" s="1"/>
  <c r="AH1526" i="1"/>
  <c r="AH1006" i="1"/>
  <c r="AI1006" i="1"/>
  <c r="AM1006" i="1" s="1"/>
  <c r="AH925" i="1"/>
  <c r="AI925" i="1"/>
  <c r="AM925" i="1" s="1"/>
  <c r="AI1056" i="1"/>
  <c r="AM1056" i="1" s="1"/>
  <c r="AH1056" i="1"/>
  <c r="AH1531" i="1"/>
  <c r="AI1531" i="1"/>
  <c r="AM1531" i="1" s="1"/>
  <c r="AH1627" i="1"/>
  <c r="AI1627" i="1"/>
  <c r="AM1627" i="1" s="1"/>
  <c r="AH1402" i="1"/>
  <c r="AI1402" i="1"/>
  <c r="AM1402" i="1" s="1"/>
  <c r="AH1434" i="1"/>
  <c r="AI1434" i="1"/>
  <c r="AM1434" i="1" s="1"/>
  <c r="AI1769" i="1"/>
  <c r="AM1769" i="1" s="1"/>
  <c r="AH1769" i="1"/>
  <c r="AI1268" i="1"/>
  <c r="AM1268" i="1" s="1"/>
  <c r="AH1268" i="1"/>
  <c r="AI2219" i="1"/>
  <c r="AM2219" i="1" s="1"/>
  <c r="AH2219" i="1"/>
  <c r="AI1957" i="1"/>
  <c r="AM1957" i="1" s="1"/>
  <c r="AH1957" i="1"/>
  <c r="AI2390" i="1"/>
  <c r="AM2390" i="1" s="1"/>
  <c r="AH2390" i="1"/>
  <c r="AH2052" i="1"/>
  <c r="AI2052" i="1"/>
  <c r="AM2052" i="1" s="1"/>
  <c r="AH2100" i="1"/>
  <c r="AI2100" i="1"/>
  <c r="AM2100" i="1" s="1"/>
  <c r="AI2206" i="1"/>
  <c r="AM2206" i="1" s="1"/>
  <c r="AH2206" i="1"/>
  <c r="AH2996" i="1"/>
  <c r="AI2996" i="1"/>
  <c r="AM2996" i="1" s="1"/>
  <c r="AH1807" i="1"/>
  <c r="AI1807" i="1"/>
  <c r="AM1807" i="1" s="1"/>
  <c r="AI3320" i="1"/>
  <c r="AM3320" i="1" s="1"/>
  <c r="AH3320" i="1"/>
  <c r="AH2764" i="1"/>
  <c r="AI2764" i="1"/>
  <c r="AM2764" i="1" s="1"/>
  <c r="AH2844" i="1"/>
  <c r="AI2844" i="1"/>
  <c r="AM2844" i="1" s="1"/>
  <c r="AH2415" i="1"/>
  <c r="AI2415" i="1"/>
  <c r="AM2415" i="1" s="1"/>
  <c r="AH2495" i="1"/>
  <c r="AI2495" i="1"/>
  <c r="AM2495" i="1" s="1"/>
  <c r="AI2371" i="1"/>
  <c r="AM2371" i="1" s="1"/>
  <c r="AH2371" i="1"/>
  <c r="AH4413" i="1"/>
  <c r="AI4413" i="1"/>
  <c r="AM4413" i="1" s="1"/>
  <c r="AI2525" i="1"/>
  <c r="AM2525" i="1" s="1"/>
  <c r="AH2525" i="1"/>
  <c r="AH3010" i="1"/>
  <c r="AI3010" i="1"/>
  <c r="AM3010" i="1" s="1"/>
  <c r="AH3376" i="1"/>
  <c r="AI3376" i="1"/>
  <c r="AM3376" i="1" s="1"/>
  <c r="AI2482" i="1"/>
  <c r="AM2482" i="1" s="1"/>
  <c r="AH2482" i="1"/>
  <c r="AH4078" i="1"/>
  <c r="AI4078" i="1"/>
  <c r="AM4078" i="1" s="1"/>
  <c r="AH2801" i="1"/>
  <c r="AI2801" i="1"/>
  <c r="AM2801" i="1" s="1"/>
  <c r="AH4422" i="1"/>
  <c r="AI4422" i="1"/>
  <c r="AM4422" i="1" s="1"/>
  <c r="AH2522" i="1"/>
  <c r="AI2522" i="1"/>
  <c r="AM2522" i="1" s="1"/>
  <c r="AI3101" i="1"/>
  <c r="AM3101" i="1" s="1"/>
  <c r="AH3101" i="1"/>
  <c r="AH3133" i="1"/>
  <c r="AI3133" i="1"/>
  <c r="AM3133" i="1" s="1"/>
  <c r="AH2797" i="1"/>
  <c r="AI2797" i="1"/>
  <c r="AM2797" i="1" s="1"/>
  <c r="AH3383" i="1"/>
  <c r="AI3383" i="1"/>
  <c r="AM3383" i="1" s="1"/>
  <c r="AI3415" i="1"/>
  <c r="AM3415" i="1" s="1"/>
  <c r="AH3415" i="1"/>
  <c r="AI3187" i="1"/>
  <c r="AM3187" i="1" s="1"/>
  <c r="AH3187" i="1"/>
  <c r="AI3642" i="1"/>
  <c r="AM3642" i="1" s="1"/>
  <c r="AH3642" i="1"/>
  <c r="AI3674" i="1"/>
  <c r="AM3674" i="1" s="1"/>
  <c r="AH3674" i="1"/>
  <c r="AH3722" i="1"/>
  <c r="AI3722" i="1"/>
  <c r="AM3722" i="1" s="1"/>
  <c r="AI4043" i="1"/>
  <c r="AM4043" i="1" s="1"/>
  <c r="AH4043" i="1"/>
  <c r="AH4523" i="1"/>
  <c r="AI4523" i="1"/>
  <c r="AM4523" i="1" s="1"/>
  <c r="AH4555" i="1"/>
  <c r="AI4555" i="1"/>
  <c r="AM4555" i="1" s="1"/>
  <c r="AH4603" i="1"/>
  <c r="AI4603" i="1"/>
  <c r="AM4603" i="1" s="1"/>
  <c r="AI4194" i="1"/>
  <c r="AM4194" i="1" s="1"/>
  <c r="AH4194" i="1"/>
  <c r="AH4274" i="1"/>
  <c r="AI4274" i="1"/>
  <c r="AM4274" i="1" s="1"/>
  <c r="AH3272" i="1"/>
  <c r="AI3272" i="1"/>
  <c r="AM3272" i="1" s="1"/>
  <c r="AH3587" i="1"/>
  <c r="AI3587" i="1"/>
  <c r="AM3587" i="1" s="1"/>
  <c r="AH3635" i="1"/>
  <c r="AI3635" i="1"/>
  <c r="AM3635" i="1" s="1"/>
  <c r="AI4602" i="1"/>
  <c r="AM4602" i="1" s="1"/>
  <c r="AH4602" i="1"/>
  <c r="AH4659" i="1"/>
  <c r="AI4659" i="1"/>
  <c r="AM4659" i="1" s="1"/>
  <c r="AH4937" i="1"/>
  <c r="AI4937" i="1"/>
  <c r="AM4937" i="1" s="1"/>
  <c r="AI3771" i="1"/>
  <c r="AM3771" i="1" s="1"/>
  <c r="AH3771" i="1"/>
  <c r="AH4339" i="1"/>
  <c r="AI4339" i="1"/>
  <c r="AM4339" i="1" s="1"/>
  <c r="AH4983" i="1"/>
  <c r="AI4983" i="1"/>
  <c r="AM4983" i="1" s="1"/>
  <c r="AI5071" i="1"/>
  <c r="AM5071" i="1" s="1"/>
  <c r="AH5071" i="1"/>
  <c r="AI5295" i="1"/>
  <c r="AM5295" i="1" s="1"/>
  <c r="AH5295" i="1"/>
  <c r="AH6375" i="1"/>
  <c r="AI6375" i="1"/>
  <c r="AM6375" i="1" s="1"/>
  <c r="AH4942" i="1"/>
  <c r="AI4942" i="1"/>
  <c r="AM4942" i="1" s="1"/>
  <c r="AH4312" i="1"/>
  <c r="AI4312" i="1"/>
  <c r="AM4312" i="1" s="1"/>
  <c r="AI5096" i="1"/>
  <c r="AM5096" i="1" s="1"/>
  <c r="AH5096" i="1"/>
  <c r="AH5144" i="1"/>
  <c r="AI5144" i="1"/>
  <c r="AM5144" i="1" s="1"/>
  <c r="AH5224" i="1"/>
  <c r="AI5224" i="1"/>
  <c r="AM5224" i="1" s="1"/>
  <c r="AH5336" i="1"/>
  <c r="AI5336" i="1"/>
  <c r="AM5336" i="1" s="1"/>
  <c r="AH5384" i="1"/>
  <c r="AI5384" i="1"/>
  <c r="AM5384" i="1" s="1"/>
  <c r="AH5464" i="1"/>
  <c r="AI5464" i="1"/>
  <c r="AM5464" i="1" s="1"/>
  <c r="AI5906" i="1"/>
  <c r="AM5906" i="1" s="1"/>
  <c r="AH5906" i="1"/>
  <c r="AH6439" i="1"/>
  <c r="AI6439" i="1"/>
  <c r="AM6439" i="1" s="1"/>
  <c r="AH6487" i="1"/>
  <c r="AI6487" i="1"/>
  <c r="AM6487" i="1" s="1"/>
  <c r="AH5511" i="1"/>
  <c r="AI5511" i="1"/>
  <c r="AM5511" i="1" s="1"/>
  <c r="AI5687" i="1"/>
  <c r="AM5687" i="1" s="1"/>
  <c r="AH5687" i="1"/>
  <c r="AI5767" i="1"/>
  <c r="AM5767" i="1" s="1"/>
  <c r="AH5767" i="1"/>
  <c r="AI5335" i="1"/>
  <c r="AM5335" i="1" s="1"/>
  <c r="AH5335" i="1"/>
  <c r="AI5367" i="1"/>
  <c r="AM5367" i="1" s="1"/>
  <c r="AH5367" i="1"/>
  <c r="AI5463" i="1"/>
  <c r="AM5463" i="1" s="1"/>
  <c r="AH5463" i="1"/>
  <c r="AH5859" i="1"/>
  <c r="AI5859" i="1"/>
  <c r="AM5859" i="1" s="1"/>
  <c r="AH5907" i="1"/>
  <c r="AI5907" i="1"/>
  <c r="AM5907" i="1" s="1"/>
  <c r="AH5939" i="1"/>
  <c r="AI5939" i="1"/>
  <c r="AM5939" i="1" s="1"/>
  <c r="AH4993" i="1"/>
  <c r="AI4993" i="1"/>
  <c r="AM4993" i="1" s="1"/>
  <c r="AI6368" i="1"/>
  <c r="AM6368" i="1" s="1"/>
  <c r="AH6368" i="1"/>
  <c r="AH6430" i="1"/>
  <c r="AI6430" i="1"/>
  <c r="AM6430" i="1" s="1"/>
  <c r="AH6542" i="1"/>
  <c r="AI6542" i="1"/>
  <c r="AM6542" i="1" s="1"/>
  <c r="AI6670" i="1"/>
  <c r="AM6670" i="1" s="1"/>
  <c r="AH6670" i="1"/>
  <c r="AI6056" i="1"/>
  <c r="AM6056" i="1" s="1"/>
  <c r="AH6056" i="1"/>
  <c r="AH5608" i="1"/>
  <c r="AI5608" i="1"/>
  <c r="AM5608" i="1" s="1"/>
  <c r="AI6025" i="1"/>
  <c r="AM6025" i="1" s="1"/>
  <c r="AH6025" i="1"/>
  <c r="AI59" i="1"/>
  <c r="AM59" i="1" s="1"/>
  <c r="AH59" i="1"/>
  <c r="AH187" i="1"/>
  <c r="AI187" i="1"/>
  <c r="AM187" i="1" s="1"/>
  <c r="AI5632" i="1"/>
  <c r="AM5632" i="1" s="1"/>
  <c r="AH5632" i="1"/>
  <c r="AI52" i="1"/>
  <c r="AM52" i="1" s="1"/>
  <c r="AH52" i="1"/>
  <c r="AI284" i="1"/>
  <c r="AM284" i="1" s="1"/>
  <c r="AH284" i="1"/>
  <c r="AI377" i="1"/>
  <c r="AM377" i="1" s="1"/>
  <c r="AH377" i="1"/>
  <c r="AH287" i="1"/>
  <c r="AI287" i="1"/>
  <c r="AM287" i="1" s="1"/>
  <c r="AI70" i="1"/>
  <c r="AM70" i="1" s="1"/>
  <c r="AH70" i="1"/>
  <c r="AH134" i="1"/>
  <c r="AI134" i="1"/>
  <c r="AM134" i="1" s="1"/>
  <c r="AH639" i="1"/>
  <c r="AI639" i="1"/>
  <c r="AM639" i="1" s="1"/>
  <c r="AH719" i="1"/>
  <c r="AI719" i="1"/>
  <c r="AM719" i="1" s="1"/>
  <c r="AH586" i="1"/>
  <c r="AI586" i="1"/>
  <c r="AM586" i="1" s="1"/>
  <c r="AI851" i="1"/>
  <c r="AM851" i="1" s="1"/>
  <c r="AH851" i="1"/>
  <c r="AH960" i="1"/>
  <c r="AI960" i="1"/>
  <c r="AM960" i="1" s="1"/>
  <c r="AH539" i="1"/>
  <c r="AI539" i="1"/>
  <c r="AM539" i="1" s="1"/>
  <c r="AH812" i="1"/>
  <c r="AI812" i="1"/>
  <c r="AM812" i="1" s="1"/>
  <c r="AH860" i="1"/>
  <c r="AI860" i="1"/>
  <c r="AM860" i="1" s="1"/>
  <c r="AH1230" i="1"/>
  <c r="AI1230" i="1"/>
  <c r="AM1230" i="1" s="1"/>
  <c r="AH1262" i="1"/>
  <c r="AI1262" i="1"/>
  <c r="AM1262" i="1" s="1"/>
  <c r="AH1083" i="1"/>
  <c r="AI1083" i="1"/>
  <c r="AM1083" i="1" s="1"/>
  <c r="AI714" i="1"/>
  <c r="AM714" i="1" s="1"/>
  <c r="AH714" i="1"/>
  <c r="AH1342" i="1"/>
  <c r="AI1342" i="1"/>
  <c r="AM1342" i="1" s="1"/>
  <c r="AH1390" i="1"/>
  <c r="AI1390" i="1"/>
  <c r="AM1390" i="1" s="1"/>
  <c r="AI1253" i="1"/>
  <c r="AM1253" i="1" s="1"/>
  <c r="AH1253" i="1"/>
  <c r="AI1661" i="1"/>
  <c r="AM1661" i="1" s="1"/>
  <c r="AH1661" i="1"/>
  <c r="AI1404" i="1"/>
  <c r="AM1404" i="1" s="1"/>
  <c r="AH1404" i="1"/>
  <c r="AI1436" i="1"/>
  <c r="AM1436" i="1" s="1"/>
  <c r="AH1436" i="1"/>
  <c r="AI1174" i="1"/>
  <c r="AM1174" i="1" s="1"/>
  <c r="AH1174" i="1"/>
  <c r="AI1930" i="1"/>
  <c r="AM1930" i="1" s="1"/>
  <c r="AH1930" i="1"/>
  <c r="AI2047" i="1"/>
  <c r="AM2047" i="1" s="1"/>
  <c r="AH2047" i="1"/>
  <c r="AH1636" i="1"/>
  <c r="AI1636" i="1"/>
  <c r="AM1636" i="1" s="1"/>
  <c r="AI2173" i="1"/>
  <c r="AM2173" i="1" s="1"/>
  <c r="AH2173" i="1"/>
  <c r="AH1959" i="1"/>
  <c r="AI1959" i="1"/>
  <c r="AM1959" i="1" s="1"/>
  <c r="AI1873" i="1"/>
  <c r="AM1873" i="1" s="1"/>
  <c r="AH1873" i="1"/>
  <c r="AH1401" i="1"/>
  <c r="AI1401" i="1"/>
  <c r="AM1401" i="1" s="1"/>
  <c r="AI2950" i="1"/>
  <c r="AM2950" i="1" s="1"/>
  <c r="AH2950" i="1"/>
  <c r="AH2685" i="1"/>
  <c r="AI2685" i="1"/>
  <c r="AM2685" i="1" s="1"/>
  <c r="AI2889" i="1"/>
  <c r="AM2889" i="1" s="1"/>
  <c r="AH2889" i="1"/>
  <c r="AH2969" i="1"/>
  <c r="AI2969" i="1"/>
  <c r="AM2969" i="1" s="1"/>
  <c r="AI2389" i="1"/>
  <c r="AM2389" i="1" s="1"/>
  <c r="AH2389" i="1"/>
  <c r="AH2718" i="1"/>
  <c r="AI2718" i="1"/>
  <c r="AM2718" i="1" s="1"/>
  <c r="AH2846" i="1"/>
  <c r="AI2846" i="1"/>
  <c r="AM2846" i="1" s="1"/>
  <c r="AH2449" i="1"/>
  <c r="AI2449" i="1"/>
  <c r="AM2449" i="1" s="1"/>
  <c r="AH4383" i="1"/>
  <c r="AI4383" i="1"/>
  <c r="AM4383" i="1" s="1"/>
  <c r="AI4463" i="1"/>
  <c r="AM4463" i="1" s="1"/>
  <c r="AH4463" i="1"/>
  <c r="AI3140" i="1"/>
  <c r="AM3140" i="1" s="1"/>
  <c r="AH3140" i="1"/>
  <c r="AI2855" i="1"/>
  <c r="AM2855" i="1" s="1"/>
  <c r="AH2855" i="1"/>
  <c r="AI4080" i="1"/>
  <c r="AM4080" i="1" s="1"/>
  <c r="AH4080" i="1"/>
  <c r="AH4128" i="1"/>
  <c r="AI4128" i="1"/>
  <c r="AM4128" i="1" s="1"/>
  <c r="AI2817" i="1"/>
  <c r="AM2817" i="1" s="1"/>
  <c r="AH2817" i="1"/>
  <c r="AH2524" i="1"/>
  <c r="AI2524" i="1"/>
  <c r="AM2524" i="1" s="1"/>
  <c r="AH3007" i="1"/>
  <c r="AI3007" i="1"/>
  <c r="AM3007" i="1" s="1"/>
  <c r="AH3055" i="1"/>
  <c r="AI3055" i="1"/>
  <c r="AM3055" i="1" s="1"/>
  <c r="AH3596" i="1"/>
  <c r="AI3596" i="1"/>
  <c r="AM3596" i="1" s="1"/>
  <c r="AI3644" i="1"/>
  <c r="AM3644" i="1" s="1"/>
  <c r="AH3644" i="1"/>
  <c r="AH3676" i="1"/>
  <c r="AI3676" i="1"/>
  <c r="AM3676" i="1" s="1"/>
  <c r="AH4059" i="1"/>
  <c r="AI4059" i="1"/>
  <c r="AM4059" i="1" s="1"/>
  <c r="AI4605" i="1"/>
  <c r="AM4605" i="1" s="1"/>
  <c r="AH4605" i="1"/>
  <c r="AH3311" i="1"/>
  <c r="AI3311" i="1"/>
  <c r="AM3311" i="1" s="1"/>
  <c r="AH4148" i="1"/>
  <c r="AI4148" i="1"/>
  <c r="AM4148" i="1" s="1"/>
  <c r="AH4244" i="1"/>
  <c r="AI4244" i="1"/>
  <c r="AM4244" i="1" s="1"/>
  <c r="AH4276" i="1"/>
  <c r="AI4276" i="1"/>
  <c r="AM4276" i="1" s="1"/>
  <c r="AH3226" i="1"/>
  <c r="AI3226" i="1"/>
  <c r="AM3226" i="1" s="1"/>
  <c r="AH3637" i="1"/>
  <c r="AI3637" i="1"/>
  <c r="AM3637" i="1" s="1"/>
  <c r="AH3717" i="1"/>
  <c r="AI3717" i="1"/>
  <c r="AM3717" i="1" s="1"/>
  <c r="AI4051" i="1"/>
  <c r="AM4051" i="1" s="1"/>
  <c r="AH4051" i="1"/>
  <c r="AI4524" i="1"/>
  <c r="AM4524" i="1" s="1"/>
  <c r="AH4524" i="1"/>
  <c r="AI3821" i="1"/>
  <c r="AM3821" i="1" s="1"/>
  <c r="AH3821" i="1"/>
  <c r="AH4309" i="1"/>
  <c r="AI4309" i="1"/>
  <c r="AM4309" i="1" s="1"/>
  <c r="AH5041" i="1"/>
  <c r="AI5041" i="1"/>
  <c r="AM5041" i="1" s="1"/>
  <c r="AH5169" i="1"/>
  <c r="AI5169" i="1"/>
  <c r="AM5169" i="1" s="1"/>
  <c r="AI5297" i="1"/>
  <c r="AM5297" i="1" s="1"/>
  <c r="AH5297" i="1"/>
  <c r="AH4638" i="1"/>
  <c r="AI4638" i="1"/>
  <c r="AM4638" i="1" s="1"/>
  <c r="AH4897" i="1"/>
  <c r="AI4897" i="1"/>
  <c r="AM4897" i="1" s="1"/>
  <c r="AI3842" i="1"/>
  <c r="AM3842" i="1" s="1"/>
  <c r="AH3842" i="1"/>
  <c r="AI3874" i="1"/>
  <c r="AM3874" i="1" s="1"/>
  <c r="AH3874" i="1"/>
  <c r="AI3922" i="1"/>
  <c r="AM3922" i="1" s="1"/>
  <c r="AH3922" i="1"/>
  <c r="AH4282" i="1"/>
  <c r="AI4282" i="1"/>
  <c r="AM4282" i="1" s="1"/>
  <c r="AH4314" i="1"/>
  <c r="AI4314" i="1"/>
  <c r="AM4314" i="1" s="1"/>
  <c r="AH5050" i="1"/>
  <c r="AI5050" i="1"/>
  <c r="AM5050" i="1" s="1"/>
  <c r="AH5098" i="1"/>
  <c r="AI5098" i="1"/>
  <c r="AM5098" i="1" s="1"/>
  <c r="AI5178" i="1"/>
  <c r="AM5178" i="1" s="1"/>
  <c r="AH5178" i="1"/>
  <c r="AI5226" i="1"/>
  <c r="AM5226" i="1" s="1"/>
  <c r="AH5226" i="1"/>
  <c r="AI5466" i="1"/>
  <c r="AM5466" i="1" s="1"/>
  <c r="AH5466" i="1"/>
  <c r="AI5828" i="1"/>
  <c r="AM5828" i="1" s="1"/>
  <c r="AH5828" i="1"/>
  <c r="AH5296" i="1"/>
  <c r="AI5296" i="1"/>
  <c r="AM5296" i="1" s="1"/>
  <c r="AH6441" i="1"/>
  <c r="AI6441" i="1"/>
  <c r="AM6441" i="1" s="1"/>
  <c r="AI5561" i="1"/>
  <c r="AM5561" i="1" s="1"/>
  <c r="AH5561" i="1"/>
  <c r="AH5769" i="1"/>
  <c r="AI5769" i="1"/>
  <c r="AM5769" i="1" s="1"/>
  <c r="AH5337" i="1"/>
  <c r="AI5337" i="1"/>
  <c r="AM5337" i="1" s="1"/>
  <c r="AI5465" i="1"/>
  <c r="AM5465" i="1" s="1"/>
  <c r="AH5465" i="1"/>
  <c r="AI6384" i="1"/>
  <c r="AM6384" i="1" s="1"/>
  <c r="AH6384" i="1"/>
  <c r="AI6640" i="1"/>
  <c r="AM6640" i="1" s="1"/>
  <c r="AH6640" i="1"/>
  <c r="AH6672" i="1"/>
  <c r="AI6672" i="1"/>
  <c r="AM6672" i="1" s="1"/>
  <c r="AH5758" i="1"/>
  <c r="AI5758" i="1"/>
  <c r="AM5758" i="1" s="1"/>
  <c r="AH5978" i="1"/>
  <c r="AI5978" i="1"/>
  <c r="AM5978" i="1" s="1"/>
  <c r="AI6058" i="1"/>
  <c r="AM6058" i="1" s="1"/>
  <c r="AH6058" i="1"/>
  <c r="AI6106" i="1"/>
  <c r="AM6106" i="1" s="1"/>
  <c r="AH6106" i="1"/>
  <c r="AI6234" i="1"/>
  <c r="AM6234" i="1" s="1"/>
  <c r="AH6234" i="1"/>
  <c r="AI6282" i="1"/>
  <c r="AM6282" i="1" s="1"/>
  <c r="AH6282" i="1"/>
  <c r="AH6609" i="1"/>
  <c r="AI6609" i="1"/>
  <c r="AM6609" i="1" s="1"/>
  <c r="AH6075" i="1"/>
  <c r="AI6075" i="1"/>
  <c r="AM6075" i="1" s="1"/>
  <c r="AI6123" i="1"/>
  <c r="AM6123" i="1" s="1"/>
  <c r="AH6123" i="1"/>
  <c r="AI61" i="1"/>
  <c r="AM61" i="1" s="1"/>
  <c r="AH61" i="1"/>
  <c r="AH189" i="1"/>
  <c r="AI189" i="1"/>
  <c r="AM189" i="1" s="1"/>
  <c r="AI68" i="1"/>
  <c r="AM68" i="1" s="1"/>
  <c r="AH68" i="1"/>
  <c r="AI292" i="1"/>
  <c r="AM292" i="1" s="1"/>
  <c r="AH292" i="1"/>
  <c r="AI6298" i="1"/>
  <c r="AM6298" i="1" s="1"/>
  <c r="AH6298" i="1"/>
  <c r="AH381" i="1"/>
  <c r="AI381" i="1"/>
  <c r="AM381" i="1" s="1"/>
  <c r="AH6302" i="1"/>
  <c r="AI6302" i="1"/>
  <c r="AM6302" i="1" s="1"/>
  <c r="AI289" i="1"/>
  <c r="AM289" i="1" s="1"/>
  <c r="AH289" i="1"/>
  <c r="AI166" i="1"/>
  <c r="AM166" i="1" s="1"/>
  <c r="AH166" i="1"/>
  <c r="AH641" i="1"/>
  <c r="AI641" i="1"/>
  <c r="AM641" i="1" s="1"/>
  <c r="AH673" i="1"/>
  <c r="AI673" i="1"/>
  <c r="AM673" i="1" s="1"/>
  <c r="AH741" i="1"/>
  <c r="AI741" i="1"/>
  <c r="AM741" i="1" s="1"/>
  <c r="AH914" i="1"/>
  <c r="AI914" i="1"/>
  <c r="AM914" i="1" s="1"/>
  <c r="AI837" i="1"/>
  <c r="AM837" i="1" s="1"/>
  <c r="AH837" i="1"/>
  <c r="AI962" i="1"/>
  <c r="AM962" i="1" s="1"/>
  <c r="AH962" i="1"/>
  <c r="AH621" i="1"/>
  <c r="AI621" i="1"/>
  <c r="AM621" i="1" s="1"/>
  <c r="AI1216" i="1"/>
  <c r="AM1216" i="1" s="1"/>
  <c r="AH1216" i="1"/>
  <c r="AI1264" i="1"/>
  <c r="AM1264" i="1" s="1"/>
  <c r="AH1264" i="1"/>
  <c r="AI1069" i="1"/>
  <c r="AM1069" i="1" s="1"/>
  <c r="AH1069" i="1"/>
  <c r="AH723" i="1"/>
  <c r="AI723" i="1"/>
  <c r="AM723" i="1" s="1"/>
  <c r="AH1201" i="1"/>
  <c r="AI1201" i="1"/>
  <c r="AM1201" i="1" s="1"/>
  <c r="AI927" i="1"/>
  <c r="AM927" i="1" s="1"/>
  <c r="AH927" i="1"/>
  <c r="AI957" i="1"/>
  <c r="AM957" i="1" s="1"/>
  <c r="AH957" i="1"/>
  <c r="AH1140" i="1"/>
  <c r="AI1140" i="1"/>
  <c r="AM1140" i="1" s="1"/>
  <c r="AI2026" i="1"/>
  <c r="AM2026" i="1" s="1"/>
  <c r="AH2026" i="1"/>
  <c r="AH1615" i="1"/>
  <c r="AI1615" i="1"/>
  <c r="AM1615" i="1" s="1"/>
  <c r="AI1313" i="1"/>
  <c r="AM1313" i="1" s="1"/>
  <c r="AH1313" i="1"/>
  <c r="AH1438" i="1"/>
  <c r="AI1438" i="1"/>
  <c r="AM1438" i="1" s="1"/>
  <c r="AH1852" i="1"/>
  <c r="AI1852" i="1"/>
  <c r="AM1852" i="1" s="1"/>
  <c r="AH1176" i="1"/>
  <c r="AI1176" i="1"/>
  <c r="AM1176" i="1" s="1"/>
  <c r="AI1590" i="1"/>
  <c r="AM1590" i="1" s="1"/>
  <c r="AH1590" i="1"/>
  <c r="AH1638" i="1"/>
  <c r="AI1638" i="1"/>
  <c r="AM1638" i="1" s="1"/>
  <c r="AH1718" i="1"/>
  <c r="AI1718" i="1"/>
  <c r="AM1718" i="1" s="1"/>
  <c r="AH2175" i="1"/>
  <c r="AI2175" i="1"/>
  <c r="AM2175" i="1" s="1"/>
  <c r="AH1423" i="1"/>
  <c r="AI1423" i="1"/>
  <c r="AM1423" i="1" s="1"/>
  <c r="AI1792" i="1"/>
  <c r="AM1792" i="1" s="1"/>
  <c r="AH1792" i="1"/>
  <c r="AI2340" i="1"/>
  <c r="AM2340" i="1" s="1"/>
  <c r="AH2340" i="1"/>
  <c r="AI2114" i="1"/>
  <c r="AM2114" i="1" s="1"/>
  <c r="AH2114" i="1"/>
  <c r="AH2242" i="1"/>
  <c r="AI2242" i="1"/>
  <c r="AM2242" i="1" s="1"/>
  <c r="AH1968" i="1"/>
  <c r="AI1968" i="1"/>
  <c r="AM1968" i="1" s="1"/>
  <c r="AH1825" i="1"/>
  <c r="AI1825" i="1"/>
  <c r="AM1825" i="1" s="1"/>
  <c r="AH2800" i="1"/>
  <c r="AI2800" i="1"/>
  <c r="AM2800" i="1" s="1"/>
  <c r="AI2499" i="1"/>
  <c r="AM2499" i="1" s="1"/>
  <c r="AH2499" i="1"/>
  <c r="AH2676" i="1"/>
  <c r="AI2676" i="1"/>
  <c r="AM2676" i="1" s="1"/>
  <c r="AI4417" i="1"/>
  <c r="AM4417" i="1" s="1"/>
  <c r="AH4417" i="1"/>
  <c r="AH2561" i="1"/>
  <c r="AI2561" i="1"/>
  <c r="AM2561" i="1" s="1"/>
  <c r="AI2839" i="1"/>
  <c r="AM2839" i="1" s="1"/>
  <c r="AH2839" i="1"/>
  <c r="AI3046" i="1"/>
  <c r="AM3046" i="1" s="1"/>
  <c r="AH3046" i="1"/>
  <c r="AI3126" i="1"/>
  <c r="AM3126" i="1" s="1"/>
  <c r="AH3126" i="1"/>
  <c r="AH2292" i="1"/>
  <c r="AI2292" i="1"/>
  <c r="AM2292" i="1" s="1"/>
  <c r="AH2684" i="1"/>
  <c r="AI2684" i="1"/>
  <c r="AM2684" i="1" s="1"/>
  <c r="AI3380" i="1"/>
  <c r="AM3380" i="1" s="1"/>
  <c r="AH3380" i="1"/>
  <c r="AH4002" i="1"/>
  <c r="AI4002" i="1"/>
  <c r="AM4002" i="1" s="1"/>
  <c r="AH4034" i="1"/>
  <c r="AI4034" i="1"/>
  <c r="AM4034" i="1" s="1"/>
  <c r="AH4378" i="1"/>
  <c r="AI4378" i="1"/>
  <c r="AM4378" i="1" s="1"/>
  <c r="AI2606" i="1"/>
  <c r="AM2606" i="1" s="1"/>
  <c r="AH2606" i="1"/>
  <c r="AI3009" i="1"/>
  <c r="AM3009" i="1" s="1"/>
  <c r="AH3009" i="1"/>
  <c r="AH3089" i="1"/>
  <c r="AI3089" i="1"/>
  <c r="AM3089" i="1" s="1"/>
  <c r="AH3339" i="1"/>
  <c r="AI3339" i="1"/>
  <c r="AM3339" i="1" s="1"/>
  <c r="AH3467" i="1"/>
  <c r="AI3467" i="1"/>
  <c r="AM3467" i="1" s="1"/>
  <c r="AI3191" i="1"/>
  <c r="AM3191" i="1" s="1"/>
  <c r="AH3191" i="1"/>
  <c r="AH3550" i="1"/>
  <c r="AI3550" i="1"/>
  <c r="AM3550" i="1" s="1"/>
  <c r="AH3630" i="1"/>
  <c r="AI3630" i="1"/>
  <c r="AM3630" i="1" s="1"/>
  <c r="AH4925" i="1"/>
  <c r="AI4925" i="1"/>
  <c r="AM4925" i="1" s="1"/>
  <c r="AH4150" i="1"/>
  <c r="AI4150" i="1"/>
  <c r="AM4150" i="1" s="1"/>
  <c r="AH4230" i="1"/>
  <c r="AI4230" i="1"/>
  <c r="AM4230" i="1" s="1"/>
  <c r="AI3228" i="1"/>
  <c r="AM3228" i="1" s="1"/>
  <c r="AH3228" i="1"/>
  <c r="AI3671" i="1"/>
  <c r="AM3671" i="1" s="1"/>
  <c r="AH3671" i="1"/>
  <c r="AI4615" i="1"/>
  <c r="AM4615" i="1" s="1"/>
  <c r="AH4615" i="1"/>
  <c r="AI4663" i="1"/>
  <c r="AM4663" i="1" s="1"/>
  <c r="AH4663" i="1"/>
  <c r="AH4743" i="1"/>
  <c r="AI4743" i="1"/>
  <c r="AM4743" i="1" s="1"/>
  <c r="AH4908" i="1"/>
  <c r="AI4908" i="1"/>
  <c r="AM4908" i="1" s="1"/>
  <c r="AH3775" i="1"/>
  <c r="AI3775" i="1"/>
  <c r="AM3775" i="1" s="1"/>
  <c r="AH3823" i="1"/>
  <c r="AI3823" i="1"/>
  <c r="AM3823" i="1" s="1"/>
  <c r="AI3903" i="1"/>
  <c r="AM3903" i="1" s="1"/>
  <c r="AH3903" i="1"/>
  <c r="AI4081" i="1"/>
  <c r="AM4081" i="1" s="1"/>
  <c r="AH4081" i="1"/>
  <c r="AI3951" i="1"/>
  <c r="AM3951" i="1" s="1"/>
  <c r="AH3951" i="1"/>
  <c r="AH5123" i="1"/>
  <c r="AI5123" i="1"/>
  <c r="AM5123" i="1" s="1"/>
  <c r="AH5155" i="1"/>
  <c r="AI5155" i="1"/>
  <c r="AM5155" i="1" s="1"/>
  <c r="AI5203" i="1"/>
  <c r="AM5203" i="1" s="1"/>
  <c r="AH5203" i="1"/>
  <c r="AI5251" i="1"/>
  <c r="AM5251" i="1" s="1"/>
  <c r="AH5251" i="1"/>
  <c r="AI5283" i="1"/>
  <c r="AM5283" i="1" s="1"/>
  <c r="AH5283" i="1"/>
  <c r="AI4640" i="1"/>
  <c r="AM4640" i="1" s="1"/>
  <c r="AH4640" i="1"/>
  <c r="AI4768" i="1"/>
  <c r="AM4768" i="1" s="1"/>
  <c r="AH4768" i="1"/>
  <c r="AH4851" i="1"/>
  <c r="AI4851" i="1"/>
  <c r="AM4851" i="1" s="1"/>
  <c r="AI4883" i="1"/>
  <c r="AM4883" i="1" s="1"/>
  <c r="AH4883" i="1"/>
  <c r="AH5180" i="1"/>
  <c r="AI5180" i="1"/>
  <c r="AM5180" i="1" s="1"/>
  <c r="AI5388" i="1"/>
  <c r="AM5388" i="1" s="1"/>
  <c r="AH5388" i="1"/>
  <c r="AH5420" i="1"/>
  <c r="AI5420" i="1"/>
  <c r="AM5420" i="1" s="1"/>
  <c r="AI4990" i="1"/>
  <c r="AM4990" i="1" s="1"/>
  <c r="AH4990" i="1"/>
  <c r="AI6475" i="1"/>
  <c r="AM6475" i="1" s="1"/>
  <c r="AH6475" i="1"/>
  <c r="AI5419" i="1"/>
  <c r="AM5419" i="1" s="1"/>
  <c r="AH5419" i="1"/>
  <c r="AI5863" i="1"/>
  <c r="AM5863" i="1" s="1"/>
  <c r="AH5863" i="1"/>
  <c r="AH5895" i="1"/>
  <c r="AI5895" i="1"/>
  <c r="AM5895" i="1" s="1"/>
  <c r="AH5943" i="1"/>
  <c r="AI5943" i="1"/>
  <c r="AM5943" i="1" s="1"/>
  <c r="AI6434" i="1"/>
  <c r="AM6434" i="1" s="1"/>
  <c r="AH6434" i="1"/>
  <c r="AI6482" i="1"/>
  <c r="AM6482" i="1" s="1"/>
  <c r="AH6482" i="1"/>
  <c r="AH4253" i="1"/>
  <c r="AI4253" i="1"/>
  <c r="AM4253" i="1" s="1"/>
  <c r="AI6626" i="1"/>
  <c r="AM6626" i="1" s="1"/>
  <c r="AH6626" i="1"/>
  <c r="AI6674" i="1"/>
  <c r="AM6674" i="1" s="1"/>
  <c r="AH6674" i="1"/>
  <c r="AI6012" i="1"/>
  <c r="AM6012" i="1" s="1"/>
  <c r="AH6012" i="1"/>
  <c r="AI6060" i="1"/>
  <c r="AM6060" i="1" s="1"/>
  <c r="AH6060" i="1"/>
  <c r="AH6140" i="1"/>
  <c r="AI6140" i="1"/>
  <c r="AM6140" i="1" s="1"/>
  <c r="AH5558" i="1"/>
  <c r="AI5558" i="1"/>
  <c r="AM5558" i="1" s="1"/>
  <c r="AI6370" i="1"/>
  <c r="AM6370" i="1" s="1"/>
  <c r="AH6370" i="1"/>
  <c r="AH5586" i="1"/>
  <c r="AI5586" i="1"/>
  <c r="AM5586" i="1" s="1"/>
  <c r="AI6029" i="1"/>
  <c r="AM6029" i="1" s="1"/>
  <c r="AH6029" i="1"/>
  <c r="AI6077" i="1"/>
  <c r="AM6077" i="1" s="1"/>
  <c r="AH6077" i="1"/>
  <c r="AI6109" i="1"/>
  <c r="AM6109" i="1" s="1"/>
  <c r="AH6109" i="1"/>
  <c r="AH6333" i="1"/>
  <c r="AI6333" i="1"/>
  <c r="AM6333" i="1" s="1"/>
  <c r="AI15" i="1"/>
  <c r="AM15" i="1" s="1"/>
  <c r="AH15" i="1"/>
  <c r="AI143" i="1"/>
  <c r="AM143" i="1" s="1"/>
  <c r="AH143" i="1"/>
  <c r="AI6279" i="1"/>
  <c r="AM6279" i="1" s="1"/>
  <c r="AH6279" i="1"/>
  <c r="AH415" i="1"/>
  <c r="AI415" i="1"/>
  <c r="AM415" i="1" s="1"/>
  <c r="AI178" i="1"/>
  <c r="AM178" i="1" s="1"/>
  <c r="AH178" i="1"/>
  <c r="AI96" i="1"/>
  <c r="AM96" i="1" s="1"/>
  <c r="AH96" i="1"/>
  <c r="AH296" i="1"/>
  <c r="AI296" i="1"/>
  <c r="AM296" i="1" s="1"/>
  <c r="AH332" i="1"/>
  <c r="AI332" i="1"/>
  <c r="AM332" i="1" s="1"/>
  <c r="AI6306" i="1"/>
  <c r="AM6306" i="1" s="1"/>
  <c r="AH6306" i="1"/>
  <c r="AI388" i="1"/>
  <c r="AM388" i="1" s="1"/>
  <c r="AH388" i="1"/>
  <c r="AI476" i="1"/>
  <c r="AM476" i="1" s="1"/>
  <c r="AH476" i="1"/>
  <c r="AI508" i="1"/>
  <c r="AM508" i="1" s="1"/>
  <c r="AH508" i="1"/>
  <c r="AI691" i="1"/>
  <c r="AM691" i="1" s="1"/>
  <c r="AH691" i="1"/>
  <c r="AI916" i="1"/>
  <c r="AM916" i="1" s="1"/>
  <c r="AH916" i="1"/>
  <c r="AI511" i="1"/>
  <c r="AM511" i="1" s="1"/>
  <c r="AH511" i="1"/>
  <c r="AI676" i="1"/>
  <c r="AM676" i="1" s="1"/>
  <c r="AH676" i="1"/>
  <c r="AH571" i="1"/>
  <c r="AI571" i="1"/>
  <c r="AM571" i="1" s="1"/>
  <c r="AI770" i="1"/>
  <c r="AM770" i="1" s="1"/>
  <c r="AH770" i="1"/>
  <c r="AI864" i="1"/>
  <c r="AM864" i="1" s="1"/>
  <c r="AH864" i="1"/>
  <c r="AI1198" i="1"/>
  <c r="AM1198" i="1" s="1"/>
  <c r="AH1198" i="1"/>
  <c r="AH1266" i="1"/>
  <c r="AI1266" i="1"/>
  <c r="AM1266" i="1" s="1"/>
  <c r="AH1039" i="1"/>
  <c r="AI1039" i="1"/>
  <c r="AM1039" i="1" s="1"/>
  <c r="AI725" i="1"/>
  <c r="AM725" i="1" s="1"/>
  <c r="AH725" i="1"/>
  <c r="AH1314" i="1"/>
  <c r="AI1314" i="1"/>
  <c r="AM1314" i="1" s="1"/>
  <c r="AH1346" i="1"/>
  <c r="AI1346" i="1"/>
  <c r="AM1346" i="1" s="1"/>
  <c r="AI1014" i="1"/>
  <c r="AM1014" i="1" s="1"/>
  <c r="AH1014" i="1"/>
  <c r="AH1062" i="1"/>
  <c r="AI1062" i="1"/>
  <c r="AM1062" i="1" s="1"/>
  <c r="AH1899" i="1"/>
  <c r="AI1899" i="1"/>
  <c r="AM1899" i="1" s="1"/>
  <c r="AI1929" i="1"/>
  <c r="AM1929" i="1" s="1"/>
  <c r="AH1929" i="1"/>
  <c r="AI1537" i="1"/>
  <c r="AM1537" i="1" s="1"/>
  <c r="AH1537" i="1"/>
  <c r="AI1440" i="1"/>
  <c r="AM1440" i="1" s="1"/>
  <c r="AH1440" i="1"/>
  <c r="AI1775" i="1"/>
  <c r="AM1775" i="1" s="1"/>
  <c r="AH1775" i="1"/>
  <c r="AH1934" i="1"/>
  <c r="AI1934" i="1"/>
  <c r="AM1934" i="1" s="1"/>
  <c r="AI1560" i="1"/>
  <c r="AM1560" i="1" s="1"/>
  <c r="AH1560" i="1"/>
  <c r="AH1688" i="1"/>
  <c r="AI1688" i="1"/>
  <c r="AM1688" i="1" s="1"/>
  <c r="AH1720" i="1"/>
  <c r="AI1720" i="1"/>
  <c r="AM1720" i="1" s="1"/>
  <c r="AH1427" i="1"/>
  <c r="AI1427" i="1"/>
  <c r="AM1427" i="1" s="1"/>
  <c r="AH2225" i="1"/>
  <c r="AI2225" i="1"/>
  <c r="AM2225" i="1" s="1"/>
  <c r="AH1439" i="1"/>
  <c r="AI1439" i="1"/>
  <c r="AM1439" i="1" s="1"/>
  <c r="AH1877" i="1"/>
  <c r="AI1877" i="1"/>
  <c r="AM1877" i="1" s="1"/>
  <c r="AI2058" i="1"/>
  <c r="AM2058" i="1" s="1"/>
  <c r="AH2058" i="1"/>
  <c r="AH2164" i="1"/>
  <c r="AI2164" i="1"/>
  <c r="AM2164" i="1" s="1"/>
  <c r="AI1882" i="1"/>
  <c r="AM1882" i="1" s="1"/>
  <c r="AH1882" i="1"/>
  <c r="AH2922" i="1"/>
  <c r="AI2922" i="1"/>
  <c r="AM2922" i="1" s="1"/>
  <c r="AI2641" i="1"/>
  <c r="AM2641" i="1" s="1"/>
  <c r="AH2641" i="1"/>
  <c r="AH2925" i="1"/>
  <c r="AI2925" i="1"/>
  <c r="AM2925" i="1" s="1"/>
  <c r="AH3326" i="1"/>
  <c r="AI3326" i="1"/>
  <c r="AM3326" i="1" s="1"/>
  <c r="AH2642" i="1"/>
  <c r="AI2642" i="1"/>
  <c r="AM2642" i="1" s="1"/>
  <c r="AH2770" i="1"/>
  <c r="AI2770" i="1"/>
  <c r="AM2770" i="1" s="1"/>
  <c r="AH2850" i="1"/>
  <c r="AI2850" i="1"/>
  <c r="AM2850" i="1" s="1"/>
  <c r="AH2421" i="1"/>
  <c r="AI2421" i="1"/>
  <c r="AM2421" i="1" s="1"/>
  <c r="AH2453" i="1"/>
  <c r="AI2453" i="1"/>
  <c r="AM2453" i="1" s="1"/>
  <c r="AH2664" i="1"/>
  <c r="AI2664" i="1"/>
  <c r="AM2664" i="1" s="1"/>
  <c r="AI2531" i="1"/>
  <c r="AM2531" i="1" s="1"/>
  <c r="AH2531" i="1"/>
  <c r="AI3016" i="1"/>
  <c r="AM3016" i="1" s="1"/>
  <c r="AH3016" i="1"/>
  <c r="AI2859" i="1"/>
  <c r="AM2859" i="1" s="1"/>
  <c r="AH2859" i="1"/>
  <c r="AH4084" i="1"/>
  <c r="AI4084" i="1"/>
  <c r="AM4084" i="1" s="1"/>
  <c r="AI2849" i="1"/>
  <c r="AM2849" i="1" s="1"/>
  <c r="AH2849" i="1"/>
  <c r="AH2576" i="1"/>
  <c r="AI2576" i="1"/>
  <c r="AM2576" i="1" s="1"/>
  <c r="AH3011" i="1"/>
  <c r="AI3011" i="1"/>
  <c r="AM3011" i="1" s="1"/>
  <c r="AI3107" i="1"/>
  <c r="AM3107" i="1" s="1"/>
  <c r="AH3107" i="1"/>
  <c r="AI2396" i="1"/>
  <c r="AM2396" i="1" s="1"/>
  <c r="AH2396" i="1"/>
  <c r="AH2845" i="1"/>
  <c r="AI2845" i="1"/>
  <c r="AM2845" i="1" s="1"/>
  <c r="AI3193" i="1"/>
  <c r="AM3193" i="1" s="1"/>
  <c r="AH3193" i="1"/>
  <c r="AH3552" i="1"/>
  <c r="AI3552" i="1"/>
  <c r="AM3552" i="1" s="1"/>
  <c r="AH3648" i="1"/>
  <c r="AI3648" i="1"/>
  <c r="AM3648" i="1" s="1"/>
  <c r="AH3728" i="1"/>
  <c r="AI3728" i="1"/>
  <c r="AM3728" i="1" s="1"/>
  <c r="AI4927" i="1"/>
  <c r="AM4927" i="1" s="1"/>
  <c r="AH4927" i="1"/>
  <c r="AI4091" i="1"/>
  <c r="AM4091" i="1" s="1"/>
  <c r="AH4091" i="1"/>
  <c r="AH4561" i="1"/>
  <c r="AI4561" i="1"/>
  <c r="AM4561" i="1" s="1"/>
  <c r="AH3945" i="1"/>
  <c r="AI3945" i="1"/>
  <c r="AM3945" i="1" s="1"/>
  <c r="AH3593" i="1"/>
  <c r="AI3593" i="1"/>
  <c r="AM3593" i="1" s="1"/>
  <c r="AI3673" i="1"/>
  <c r="AM3673" i="1" s="1"/>
  <c r="AH3673" i="1"/>
  <c r="AH3721" i="1"/>
  <c r="AI3721" i="1"/>
  <c r="AM3721" i="1" s="1"/>
  <c r="AI4037" i="1"/>
  <c r="AM4037" i="1" s="1"/>
  <c r="AH4037" i="1"/>
  <c r="AH4924" i="1"/>
  <c r="AI4924" i="1"/>
  <c r="AM4924" i="1" s="1"/>
  <c r="AI4083" i="1"/>
  <c r="AM4083" i="1" s="1"/>
  <c r="AH4083" i="1"/>
  <c r="AI4528" i="1"/>
  <c r="AM4528" i="1" s="1"/>
  <c r="AH4528" i="1"/>
  <c r="AI4560" i="1"/>
  <c r="AM4560" i="1" s="1"/>
  <c r="AH4560" i="1"/>
  <c r="AI4633" i="1"/>
  <c r="AM4633" i="1" s="1"/>
  <c r="AH4633" i="1"/>
  <c r="AI4761" i="1"/>
  <c r="AM4761" i="1" s="1"/>
  <c r="AH4761" i="1"/>
  <c r="AH4878" i="1"/>
  <c r="AI4878" i="1"/>
  <c r="AM4878" i="1" s="1"/>
  <c r="AH3777" i="1"/>
  <c r="AI3777" i="1"/>
  <c r="AM3777" i="1" s="1"/>
  <c r="AH3873" i="1"/>
  <c r="AI3873" i="1"/>
  <c r="AM3873" i="1" s="1"/>
  <c r="AI5125" i="1"/>
  <c r="AM5125" i="1" s="1"/>
  <c r="AH5125" i="1"/>
  <c r="AI5205" i="1"/>
  <c r="AM5205" i="1" s="1"/>
  <c r="AH5205" i="1"/>
  <c r="AH4039" i="1"/>
  <c r="AI4039" i="1"/>
  <c r="AM4039" i="1" s="1"/>
  <c r="AH6381" i="1"/>
  <c r="AI6381" i="1"/>
  <c r="AM6381" i="1" s="1"/>
  <c r="AI3878" i="1"/>
  <c r="AM3878" i="1" s="1"/>
  <c r="AH3878" i="1"/>
  <c r="AH5150" i="1"/>
  <c r="AI5150" i="1"/>
  <c r="AM5150" i="1" s="1"/>
  <c r="AI5278" i="1"/>
  <c r="AM5278" i="1" s="1"/>
  <c r="AH5278" i="1"/>
  <c r="AH5328" i="1"/>
  <c r="AI5328" i="1"/>
  <c r="AM5328" i="1" s="1"/>
  <c r="AH6445" i="1"/>
  <c r="AI6445" i="1"/>
  <c r="AM6445" i="1" s="1"/>
  <c r="AH5645" i="1"/>
  <c r="AI5645" i="1"/>
  <c r="AM5645" i="1" s="1"/>
  <c r="AH5341" i="1"/>
  <c r="AI5341" i="1"/>
  <c r="AM5341" i="1" s="1"/>
  <c r="AI5469" i="1"/>
  <c r="AM5469" i="1" s="1"/>
  <c r="AH5469" i="1"/>
  <c r="AH5817" i="1"/>
  <c r="AI5817" i="1"/>
  <c r="AM5817" i="1" s="1"/>
  <c r="AI5865" i="1"/>
  <c r="AM5865" i="1" s="1"/>
  <c r="AH5865" i="1"/>
  <c r="AI4999" i="1"/>
  <c r="AM4999" i="1" s="1"/>
  <c r="AH4999" i="1"/>
  <c r="AH6404" i="1"/>
  <c r="AI6404" i="1"/>
  <c r="AM6404" i="1" s="1"/>
  <c r="AH6516" i="1"/>
  <c r="AI6516" i="1"/>
  <c r="AM6516" i="1" s="1"/>
  <c r="AH6644" i="1"/>
  <c r="AI6644" i="1"/>
  <c r="AM6644" i="1" s="1"/>
  <c r="AH5656" i="1"/>
  <c r="AI5656" i="1"/>
  <c r="AM5656" i="1" s="1"/>
  <c r="AI5574" i="1"/>
  <c r="AM5574" i="1" s="1"/>
  <c r="AH5574" i="1"/>
  <c r="AH6641" i="1"/>
  <c r="AI6641" i="1"/>
  <c r="AM6641" i="1" s="1"/>
  <c r="AH5602" i="1"/>
  <c r="AI5602" i="1"/>
  <c r="AM5602" i="1" s="1"/>
  <c r="AI5999" i="1"/>
  <c r="AM5999" i="1" s="1"/>
  <c r="AH5999" i="1"/>
  <c r="AI6079" i="1"/>
  <c r="AM6079" i="1" s="1"/>
  <c r="AH6079" i="1"/>
  <c r="AI6127" i="1"/>
  <c r="AM6127" i="1" s="1"/>
  <c r="AH6127" i="1"/>
  <c r="AH6303" i="1"/>
  <c r="AI6303" i="1"/>
  <c r="AM6303" i="1" s="1"/>
  <c r="AH6351" i="1"/>
  <c r="AI6351" i="1"/>
  <c r="AM6351" i="1" s="1"/>
  <c r="AH65" i="1"/>
  <c r="AI65" i="1"/>
  <c r="AM65" i="1" s="1"/>
  <c r="AI193" i="1"/>
  <c r="AM193" i="1" s="1"/>
  <c r="AH193" i="1"/>
  <c r="AH100" i="1"/>
  <c r="AI100" i="1"/>
  <c r="AM100" i="1" s="1"/>
  <c r="AH312" i="1"/>
  <c r="AI312" i="1"/>
  <c r="AM312" i="1" s="1"/>
  <c r="AI6330" i="1"/>
  <c r="AM6330" i="1" s="1"/>
  <c r="AH6330" i="1"/>
  <c r="AI389" i="1"/>
  <c r="AM389" i="1" s="1"/>
  <c r="AH389" i="1"/>
  <c r="AH293" i="1"/>
  <c r="AI293" i="1"/>
  <c r="AM293" i="1" s="1"/>
  <c r="AH230" i="1"/>
  <c r="AI230" i="1"/>
  <c r="AM230" i="1" s="1"/>
  <c r="AH510" i="1"/>
  <c r="AI510" i="1"/>
  <c r="AM510" i="1" s="1"/>
  <c r="AH645" i="1"/>
  <c r="AI645" i="1"/>
  <c r="AM645" i="1" s="1"/>
  <c r="AI616" i="1"/>
  <c r="AM616" i="1" s="1"/>
  <c r="AH616" i="1"/>
  <c r="AI809" i="1"/>
  <c r="AM809" i="1" s="1"/>
  <c r="AH809" i="1"/>
  <c r="AH630" i="1"/>
  <c r="AI630" i="1"/>
  <c r="AM630" i="1" s="1"/>
  <c r="AH678" i="1"/>
  <c r="AI678" i="1"/>
  <c r="AM678" i="1" s="1"/>
  <c r="AH573" i="1"/>
  <c r="AI573" i="1"/>
  <c r="AM573" i="1" s="1"/>
  <c r="AH993" i="1"/>
  <c r="AI993" i="1"/>
  <c r="AM993" i="1" s="1"/>
  <c r="AI700" i="1"/>
  <c r="AM700" i="1" s="1"/>
  <c r="AH700" i="1"/>
  <c r="AI1089" i="1"/>
  <c r="AM1089" i="1" s="1"/>
  <c r="AH1089" i="1"/>
  <c r="AI1121" i="1"/>
  <c r="AM1121" i="1" s="1"/>
  <c r="AH1121" i="1"/>
  <c r="AH727" i="1"/>
  <c r="AI727" i="1"/>
  <c r="AM727" i="1" s="1"/>
  <c r="AI1502" i="1"/>
  <c r="AM1502" i="1" s="1"/>
  <c r="AH1502" i="1"/>
  <c r="AH1211" i="1"/>
  <c r="AI1211" i="1"/>
  <c r="AM1211" i="1" s="1"/>
  <c r="AH1112" i="1"/>
  <c r="AI1112" i="1"/>
  <c r="AM1112" i="1" s="1"/>
  <c r="AH1144" i="1"/>
  <c r="AI1144" i="1"/>
  <c r="AM1144" i="1" s="1"/>
  <c r="AI724" i="1"/>
  <c r="AM724" i="1" s="1"/>
  <c r="AH724" i="1"/>
  <c r="AH1635" i="1"/>
  <c r="AI1635" i="1"/>
  <c r="AM1635" i="1" s="1"/>
  <c r="AI1667" i="1"/>
  <c r="AM1667" i="1" s="1"/>
  <c r="AH1667" i="1"/>
  <c r="AI1715" i="1"/>
  <c r="AM1715" i="1" s="1"/>
  <c r="AH1715" i="1"/>
  <c r="AH1908" i="1"/>
  <c r="AI1908" i="1"/>
  <c r="AM1908" i="1" s="1"/>
  <c r="AH1180" i="1"/>
  <c r="AI1180" i="1"/>
  <c r="AM1180" i="1" s="1"/>
  <c r="AH1936" i="1"/>
  <c r="AI1936" i="1"/>
  <c r="AM1936" i="1" s="1"/>
  <c r="AH1562" i="1"/>
  <c r="AI1562" i="1"/>
  <c r="AM1562" i="1" s="1"/>
  <c r="AI1642" i="1"/>
  <c r="AM1642" i="1" s="1"/>
  <c r="AH1642" i="1"/>
  <c r="AH1690" i="1"/>
  <c r="AI1690" i="1"/>
  <c r="AM1690" i="1" s="1"/>
  <c r="AI1722" i="1"/>
  <c r="AM1722" i="1" s="1"/>
  <c r="AH1722" i="1"/>
  <c r="AI2075" i="1"/>
  <c r="AM2075" i="1" s="1"/>
  <c r="AH2075" i="1"/>
  <c r="AH1443" i="1"/>
  <c r="AI1443" i="1"/>
  <c r="AM1443" i="1" s="1"/>
  <c r="AH2227" i="1"/>
  <c r="AI2227" i="1"/>
  <c r="AM2227" i="1" s="1"/>
  <c r="AI1965" i="1"/>
  <c r="AM1965" i="1" s="1"/>
  <c r="AH1965" i="1"/>
  <c r="AI1879" i="1"/>
  <c r="AM1879" i="1" s="1"/>
  <c r="AH1879" i="1"/>
  <c r="AI2350" i="1"/>
  <c r="AM2350" i="1" s="1"/>
  <c r="AH2350" i="1"/>
  <c r="AH2060" i="1"/>
  <c r="AI2060" i="1"/>
  <c r="AM2060" i="1" s="1"/>
  <c r="AH1276" i="1"/>
  <c r="AI1276" i="1"/>
  <c r="AM1276" i="1" s="1"/>
  <c r="AI2134" i="1"/>
  <c r="AM2134" i="1" s="1"/>
  <c r="AH2134" i="1"/>
  <c r="AH2214" i="1"/>
  <c r="AI2214" i="1"/>
  <c r="AM2214" i="1" s="1"/>
  <c r="AH1449" i="1"/>
  <c r="AI1449" i="1"/>
  <c r="AM1449" i="1" s="1"/>
  <c r="AH2924" i="1"/>
  <c r="AI2924" i="1"/>
  <c r="AM2924" i="1" s="1"/>
  <c r="AI1811" i="1"/>
  <c r="AM1811" i="1" s="1"/>
  <c r="AH1811" i="1"/>
  <c r="AI2691" i="1"/>
  <c r="AM2691" i="1" s="1"/>
  <c r="AH2691" i="1"/>
  <c r="AI2895" i="1"/>
  <c r="AM2895" i="1" s="1"/>
  <c r="AH2895" i="1"/>
  <c r="AH2927" i="1"/>
  <c r="AI2927" i="1"/>
  <c r="AM2927" i="1" s="1"/>
  <c r="AI2772" i="1"/>
  <c r="AM2772" i="1" s="1"/>
  <c r="AH2772" i="1"/>
  <c r="AH2733" i="1"/>
  <c r="AI2733" i="1"/>
  <c r="AM2733" i="1" s="1"/>
  <c r="AH4469" i="1"/>
  <c r="AI4469" i="1"/>
  <c r="AM4469" i="1" s="1"/>
  <c r="AH2533" i="1"/>
  <c r="AI2533" i="1"/>
  <c r="AM2533" i="1" s="1"/>
  <c r="AH3018" i="1"/>
  <c r="AI3018" i="1"/>
  <c r="AM3018" i="1" s="1"/>
  <c r="AI3050" i="1"/>
  <c r="AM3050" i="1" s="1"/>
  <c r="AH3050" i="1"/>
  <c r="AH3098" i="1"/>
  <c r="AI3098" i="1"/>
  <c r="AM3098" i="1" s="1"/>
  <c r="AH3178" i="1"/>
  <c r="AI3178" i="1"/>
  <c r="AM3178" i="1" s="1"/>
  <c r="AI2296" i="1"/>
  <c r="AM2296" i="1" s="1"/>
  <c r="AH2296" i="1"/>
  <c r="AH3336" i="1"/>
  <c r="AI3336" i="1"/>
  <c r="AM3336" i="1" s="1"/>
  <c r="AI2694" i="1"/>
  <c r="AM2694" i="1" s="1"/>
  <c r="AH2694" i="1"/>
  <c r="AI3958" i="1"/>
  <c r="AM3958" i="1" s="1"/>
  <c r="AH3958" i="1"/>
  <c r="AI2530" i="1"/>
  <c r="AM2530" i="1" s="1"/>
  <c r="AH2530" i="1"/>
  <c r="AI2638" i="1"/>
  <c r="AM2638" i="1" s="1"/>
  <c r="AH2638" i="1"/>
  <c r="AH3013" i="1"/>
  <c r="AI3013" i="1"/>
  <c r="AM3013" i="1" s="1"/>
  <c r="AH3343" i="1"/>
  <c r="AI3343" i="1"/>
  <c r="AM3343" i="1" s="1"/>
  <c r="AI3471" i="1"/>
  <c r="AM3471" i="1" s="1"/>
  <c r="AH3471" i="1"/>
  <c r="AH3291" i="1"/>
  <c r="AI3291" i="1"/>
  <c r="AM3291" i="1" s="1"/>
  <c r="AI3602" i="1"/>
  <c r="AM3602" i="1" s="1"/>
  <c r="AH3602" i="1"/>
  <c r="AH4202" i="1"/>
  <c r="AI4202" i="1"/>
  <c r="AM4202" i="1" s="1"/>
  <c r="AI4250" i="1"/>
  <c r="AM4250" i="1" s="1"/>
  <c r="AH4250" i="1"/>
  <c r="AI2811" i="1"/>
  <c r="AM2811" i="1" s="1"/>
  <c r="AH2811" i="1"/>
  <c r="AH3232" i="1"/>
  <c r="AI3232" i="1"/>
  <c r="AM3232" i="1" s="1"/>
  <c r="AH3280" i="1"/>
  <c r="AI3280" i="1"/>
  <c r="AM3280" i="1" s="1"/>
  <c r="AH3547" i="1"/>
  <c r="AI3547" i="1"/>
  <c r="AM3547" i="1" s="1"/>
  <c r="AI4053" i="1"/>
  <c r="AM4053" i="1" s="1"/>
  <c r="AH4053" i="1"/>
  <c r="AI4530" i="1"/>
  <c r="AM4530" i="1" s="1"/>
  <c r="AH4530" i="1"/>
  <c r="AI4610" i="1"/>
  <c r="AM4610" i="1" s="1"/>
  <c r="AH4610" i="1"/>
  <c r="AH4667" i="1"/>
  <c r="AI4667" i="1"/>
  <c r="AM4667" i="1" s="1"/>
  <c r="AI4715" i="1"/>
  <c r="AM4715" i="1" s="1"/>
  <c r="AH4715" i="1"/>
  <c r="AI4763" i="1"/>
  <c r="AM4763" i="1" s="1"/>
  <c r="AH4763" i="1"/>
  <c r="AH4880" i="1"/>
  <c r="AI4880" i="1"/>
  <c r="AM4880" i="1" s="1"/>
  <c r="AH4945" i="1"/>
  <c r="AI4945" i="1"/>
  <c r="AM4945" i="1" s="1"/>
  <c r="AH3779" i="1"/>
  <c r="AI3779" i="1"/>
  <c r="AM3779" i="1" s="1"/>
  <c r="AI4347" i="1"/>
  <c r="AM4347" i="1" s="1"/>
  <c r="AH4347" i="1"/>
  <c r="AI5047" i="1"/>
  <c r="AM5047" i="1" s="1"/>
  <c r="AH5047" i="1"/>
  <c r="AH5079" i="1"/>
  <c r="AI5079" i="1"/>
  <c r="AM5079" i="1" s="1"/>
  <c r="AI5175" i="1"/>
  <c r="AM5175" i="1" s="1"/>
  <c r="AH5175" i="1"/>
  <c r="AI5255" i="1"/>
  <c r="AM5255" i="1" s="1"/>
  <c r="AH5255" i="1"/>
  <c r="AH6383" i="1"/>
  <c r="AI6383" i="1"/>
  <c r="AM6383" i="1" s="1"/>
  <c r="AI4612" i="1"/>
  <c r="AM4612" i="1" s="1"/>
  <c r="AH4612" i="1"/>
  <c r="AH4772" i="1"/>
  <c r="AI4772" i="1"/>
  <c r="AM4772" i="1" s="1"/>
  <c r="AI4855" i="1"/>
  <c r="AM4855" i="1" s="1"/>
  <c r="AH4855" i="1"/>
  <c r="AI4903" i="1"/>
  <c r="AM4903" i="1" s="1"/>
  <c r="AH4903" i="1"/>
  <c r="AH3752" i="1"/>
  <c r="AI3752" i="1"/>
  <c r="AM3752" i="1" s="1"/>
  <c r="AI3928" i="1"/>
  <c r="AM3928" i="1" s="1"/>
  <c r="AH3928" i="1"/>
  <c r="AH4320" i="1"/>
  <c r="AI4320" i="1"/>
  <c r="AM4320" i="1" s="1"/>
  <c r="AH5056" i="1"/>
  <c r="AI5056" i="1"/>
  <c r="AM5056" i="1" s="1"/>
  <c r="AH5184" i="1"/>
  <c r="AI5184" i="1"/>
  <c r="AM5184" i="1" s="1"/>
  <c r="AI5344" i="1"/>
  <c r="AM5344" i="1" s="1"/>
  <c r="AH5344" i="1"/>
  <c r="AH5472" i="1"/>
  <c r="AI5472" i="1"/>
  <c r="AM5472" i="1" s="1"/>
  <c r="AI5834" i="1"/>
  <c r="AM5834" i="1" s="1"/>
  <c r="AH5834" i="1"/>
  <c r="AI5914" i="1"/>
  <c r="AM5914" i="1" s="1"/>
  <c r="AH5914" i="1"/>
  <c r="AI6447" i="1"/>
  <c r="AM6447" i="1" s="1"/>
  <c r="AH6447" i="1"/>
  <c r="AH6374" i="1"/>
  <c r="AI6374" i="1"/>
  <c r="AM6374" i="1" s="1"/>
  <c r="AH5599" i="1"/>
  <c r="AI5599" i="1"/>
  <c r="AM5599" i="1" s="1"/>
  <c r="AI5647" i="1"/>
  <c r="AM5647" i="1" s="1"/>
  <c r="AH5647" i="1"/>
  <c r="AI5423" i="1"/>
  <c r="AM5423" i="1" s="1"/>
  <c r="AH5423" i="1"/>
  <c r="AH5915" i="1"/>
  <c r="AI5915" i="1"/>
  <c r="AM5915" i="1" s="1"/>
  <c r="AI6550" i="1"/>
  <c r="AM6550" i="1" s="1"/>
  <c r="AH6550" i="1"/>
  <c r="AI5984" i="1"/>
  <c r="AM5984" i="1" s="1"/>
  <c r="AH5984" i="1"/>
  <c r="AI6032" i="1"/>
  <c r="AM6032" i="1" s="1"/>
  <c r="AH6032" i="1"/>
  <c r="AI6064" i="1"/>
  <c r="AM6064" i="1" s="1"/>
  <c r="AH6064" i="1"/>
  <c r="AH6240" i="1"/>
  <c r="AI6240" i="1"/>
  <c r="AM6240" i="1" s="1"/>
  <c r="AI5590" i="1"/>
  <c r="AM5590" i="1" s="1"/>
  <c r="AH5590" i="1"/>
  <c r="AH5618" i="1"/>
  <c r="AI5618" i="1"/>
  <c r="AM5618" i="1" s="1"/>
  <c r="AH6129" i="1"/>
  <c r="AI6129" i="1"/>
  <c r="AM6129" i="1" s="1"/>
  <c r="AH6161" i="1"/>
  <c r="AI6161" i="1"/>
  <c r="AM6161" i="1" s="1"/>
  <c r="AI6257" i="1"/>
  <c r="AM6257" i="1" s="1"/>
  <c r="AH6257" i="1"/>
  <c r="AI67" i="1"/>
  <c r="AM67" i="1" s="1"/>
  <c r="AH67" i="1"/>
  <c r="AH195" i="1"/>
  <c r="AI195" i="1"/>
  <c r="AM195" i="1" s="1"/>
  <c r="AH6603" i="1"/>
  <c r="AI6603" i="1"/>
  <c r="AM6603" i="1" s="1"/>
  <c r="AH116" i="1"/>
  <c r="AI116" i="1"/>
  <c r="AM116" i="1" s="1"/>
  <c r="AH320" i="1"/>
  <c r="AI320" i="1"/>
  <c r="AM320" i="1" s="1"/>
  <c r="AI6346" i="1"/>
  <c r="AM6346" i="1" s="1"/>
  <c r="AH6346" i="1"/>
  <c r="AI393" i="1"/>
  <c r="AM393" i="1" s="1"/>
  <c r="AH393" i="1"/>
  <c r="AI295" i="1"/>
  <c r="AM295" i="1" s="1"/>
  <c r="AH295" i="1"/>
  <c r="AI262" i="1"/>
  <c r="AM262" i="1" s="1"/>
  <c r="AH262" i="1"/>
  <c r="AH5664" i="1"/>
  <c r="AI5664" i="1"/>
  <c r="AM5664" i="1" s="1"/>
  <c r="AH496" i="1"/>
  <c r="AI496" i="1"/>
  <c r="AM496" i="1" s="1"/>
  <c r="AI631" i="1"/>
  <c r="AM631" i="1" s="1"/>
  <c r="AH631" i="1"/>
  <c r="AI578" i="1"/>
  <c r="AM578" i="1" s="1"/>
  <c r="AH578" i="1"/>
  <c r="AI827" i="1"/>
  <c r="AM827" i="1" s="1"/>
  <c r="AH827" i="1"/>
  <c r="AH483" i="1"/>
  <c r="AI483" i="1"/>
  <c r="AM483" i="1" s="1"/>
  <c r="AI664" i="1"/>
  <c r="AM664" i="1" s="1"/>
  <c r="AH664" i="1"/>
  <c r="AH543" i="1"/>
  <c r="AI543" i="1"/>
  <c r="AM543" i="1" s="1"/>
  <c r="AI591" i="1"/>
  <c r="AM591" i="1" s="1"/>
  <c r="AH591" i="1"/>
  <c r="AI884" i="1"/>
  <c r="AM884" i="1" s="1"/>
  <c r="AH884" i="1"/>
  <c r="AI1499" i="1"/>
  <c r="AM1499" i="1" s="1"/>
  <c r="AH1499" i="1"/>
  <c r="AH1254" i="1"/>
  <c r="AI1254" i="1"/>
  <c r="AM1254" i="1" s="1"/>
  <c r="AH1155" i="1"/>
  <c r="AI1155" i="1"/>
  <c r="AM1155" i="1" s="1"/>
  <c r="AH1520" i="1"/>
  <c r="AI1520" i="1"/>
  <c r="AM1520" i="1" s="1"/>
  <c r="AI1050" i="1"/>
  <c r="AM1050" i="1" s="1"/>
  <c r="AH1050" i="1"/>
  <c r="AH1333" i="1"/>
  <c r="AI1333" i="1"/>
  <c r="AM1333" i="1" s="1"/>
  <c r="AI1395" i="1"/>
  <c r="AM1395" i="1" s="1"/>
  <c r="AH1395" i="1"/>
  <c r="AH1701" i="1"/>
  <c r="AI1701" i="1"/>
  <c r="AM1701" i="1" s="1"/>
  <c r="AH1894" i="1"/>
  <c r="AI1894" i="1"/>
  <c r="AM1894" i="1" s="1"/>
  <c r="AH1373" i="1"/>
  <c r="AI1373" i="1"/>
  <c r="AM1373" i="1" s="1"/>
  <c r="AH1532" i="1"/>
  <c r="AI1532" i="1"/>
  <c r="AM1532" i="1" s="1"/>
  <c r="AI1999" i="1"/>
  <c r="AM1999" i="1" s="1"/>
  <c r="AH1999" i="1"/>
  <c r="AH1853" i="1"/>
  <c r="AI1853" i="1"/>
  <c r="AM1853" i="1" s="1"/>
  <c r="AI2152" i="1"/>
  <c r="AM2152" i="1" s="1"/>
  <c r="AH2152" i="1"/>
  <c r="AI1289" i="1"/>
  <c r="AM1289" i="1" s="1"/>
  <c r="AH1289" i="1"/>
  <c r="AI2894" i="1"/>
  <c r="AM2894" i="1" s="1"/>
  <c r="AH2894" i="1"/>
  <c r="AI2942" i="1"/>
  <c r="AM2942" i="1" s="1"/>
  <c r="AH2942" i="1"/>
  <c r="AH2365" i="1"/>
  <c r="AI2365" i="1"/>
  <c r="AM2365" i="1" s="1"/>
  <c r="AH1737" i="1"/>
  <c r="AI1737" i="1"/>
  <c r="AM1737" i="1" s="1"/>
  <c r="AI2838" i="1"/>
  <c r="AM2838" i="1" s="1"/>
  <c r="AH2838" i="1"/>
  <c r="AI2363" i="1"/>
  <c r="AM2363" i="1" s="1"/>
  <c r="AH2363" i="1"/>
  <c r="AI4407" i="1"/>
  <c r="AM4407" i="1" s="1"/>
  <c r="AH4407" i="1"/>
  <c r="AI4455" i="1"/>
  <c r="AM4455" i="1" s="1"/>
  <c r="AH4455" i="1"/>
  <c r="AH2759" i="1"/>
  <c r="AI2759" i="1"/>
  <c r="AM2759" i="1" s="1"/>
  <c r="AI3036" i="1"/>
  <c r="AM3036" i="1" s="1"/>
  <c r="AH3036" i="1"/>
  <c r="AH3402" i="1"/>
  <c r="AI3402" i="1"/>
  <c r="AM3402" i="1" s="1"/>
  <c r="AH3450" i="1"/>
  <c r="AI3450" i="1"/>
  <c r="AM3450" i="1" s="1"/>
  <c r="AH2416" i="1"/>
  <c r="AI2416" i="1"/>
  <c r="AM2416" i="1" s="1"/>
  <c r="AH2564" i="1"/>
  <c r="AI2564" i="1"/>
  <c r="AM2564" i="1" s="1"/>
  <c r="AH3175" i="1"/>
  <c r="AI3175" i="1"/>
  <c r="AM3175" i="1" s="1"/>
  <c r="AH3537" i="1"/>
  <c r="AI3537" i="1"/>
  <c r="AM3537" i="1" s="1"/>
  <c r="AH3229" i="1"/>
  <c r="AI3229" i="1"/>
  <c r="AM3229" i="1" s="1"/>
  <c r="AH3588" i="1"/>
  <c r="AI3588" i="1"/>
  <c r="AM3588" i="1" s="1"/>
  <c r="AI3716" i="1"/>
  <c r="AM3716" i="1" s="1"/>
  <c r="AH3716" i="1"/>
  <c r="AI4483" i="1"/>
  <c r="AM4483" i="1" s="1"/>
  <c r="AH4483" i="1"/>
  <c r="AI3995" i="1"/>
  <c r="AM3995" i="1" s="1"/>
  <c r="AH3995" i="1"/>
  <c r="AH4501" i="1"/>
  <c r="AI4501" i="1"/>
  <c r="AM4501" i="1" s="1"/>
  <c r="AH4105" i="1"/>
  <c r="AI4105" i="1"/>
  <c r="AM4105" i="1" s="1"/>
  <c r="AH3581" i="1"/>
  <c r="AI3581" i="1"/>
  <c r="AM3581" i="1" s="1"/>
  <c r="AI3709" i="1"/>
  <c r="AM3709" i="1" s="1"/>
  <c r="AH3709" i="1"/>
  <c r="AH4480" i="1"/>
  <c r="AI4480" i="1"/>
  <c r="AM4480" i="1" s="1"/>
  <c r="AI3987" i="1"/>
  <c r="AM3987" i="1" s="1"/>
  <c r="AH3987" i="1"/>
  <c r="AI4219" i="1"/>
  <c r="AM4219" i="1" s="1"/>
  <c r="AH4219" i="1"/>
  <c r="AI4733" i="1"/>
  <c r="AM4733" i="1" s="1"/>
  <c r="AH4733" i="1"/>
  <c r="AI4898" i="1"/>
  <c r="AM4898" i="1" s="1"/>
  <c r="AH4898" i="1"/>
  <c r="AI4977" i="1"/>
  <c r="AM4977" i="1" s="1"/>
  <c r="AH4977" i="1"/>
  <c r="AI4231" i="1"/>
  <c r="AM4231" i="1" s="1"/>
  <c r="AH4231" i="1"/>
  <c r="AH5113" i="1"/>
  <c r="AI5113" i="1"/>
  <c r="AM5113" i="1" s="1"/>
  <c r="AI5241" i="1"/>
  <c r="AM5241" i="1" s="1"/>
  <c r="AH5241" i="1"/>
  <c r="AH5321" i="1"/>
  <c r="AI5321" i="1"/>
  <c r="AM5321" i="1" s="1"/>
  <c r="AH6401" i="1"/>
  <c r="AI6401" i="1"/>
  <c r="AM6401" i="1" s="1"/>
  <c r="AH4710" i="1"/>
  <c r="AI4710" i="1"/>
  <c r="AM4710" i="1" s="1"/>
  <c r="AI3866" i="1"/>
  <c r="AM3866" i="1" s="1"/>
  <c r="AH3866" i="1"/>
  <c r="AH4306" i="1"/>
  <c r="AI4306" i="1"/>
  <c r="AM4306" i="1" s="1"/>
  <c r="AH5122" i="1"/>
  <c r="AI5122" i="1"/>
  <c r="AM5122" i="1" s="1"/>
  <c r="AH5250" i="1"/>
  <c r="AI5250" i="1"/>
  <c r="AM5250" i="1" s="1"/>
  <c r="AI5378" i="1"/>
  <c r="AM5378" i="1" s="1"/>
  <c r="AH5378" i="1"/>
  <c r="AI5900" i="1"/>
  <c r="AM5900" i="1" s="1"/>
  <c r="AH5900" i="1"/>
  <c r="AH6465" i="1"/>
  <c r="AI6465" i="1"/>
  <c r="AM6465" i="1" s="1"/>
  <c r="AH4189" i="1"/>
  <c r="AI4189" i="1"/>
  <c r="AM4189" i="1" s="1"/>
  <c r="AH5505" i="1"/>
  <c r="AI5505" i="1"/>
  <c r="AM5505" i="1" s="1"/>
  <c r="AH5793" i="1"/>
  <c r="AI5793" i="1"/>
  <c r="AM5793" i="1" s="1"/>
  <c r="AH5853" i="1"/>
  <c r="AI5853" i="1"/>
  <c r="AM5853" i="1" s="1"/>
  <c r="AH5885" i="1"/>
  <c r="AI5885" i="1"/>
  <c r="AM5885" i="1" s="1"/>
  <c r="AH6536" i="1"/>
  <c r="AI6536" i="1"/>
  <c r="AM6536" i="1" s="1"/>
  <c r="AH5694" i="1"/>
  <c r="AI5694" i="1"/>
  <c r="AM5694" i="1" s="1"/>
  <c r="AI6002" i="1"/>
  <c r="AM6002" i="1" s="1"/>
  <c r="AH6002" i="1"/>
  <c r="AI6050" i="1"/>
  <c r="AM6050" i="1" s="1"/>
  <c r="AH6050" i="1"/>
  <c r="AH6098" i="1"/>
  <c r="AI6098" i="1"/>
  <c r="AM6098" i="1" s="1"/>
  <c r="AH6130" i="1"/>
  <c r="AI6130" i="1"/>
  <c r="AM6130" i="1" s="1"/>
  <c r="AI6258" i="1"/>
  <c r="AM6258" i="1" s="1"/>
  <c r="AH6258" i="1"/>
  <c r="AI5734" i="1"/>
  <c r="AM5734" i="1" s="1"/>
  <c r="AH5734" i="1"/>
  <c r="AI5604" i="1"/>
  <c r="AM5604" i="1" s="1"/>
  <c r="AH5604" i="1"/>
  <c r="AH5506" i="1"/>
  <c r="AI5506" i="1"/>
  <c r="AM5506" i="1" s="1"/>
  <c r="AH6227" i="1"/>
  <c r="AI6227" i="1"/>
  <c r="AM6227" i="1" s="1"/>
  <c r="AI6323" i="1"/>
  <c r="AM6323" i="1" s="1"/>
  <c r="AH6323" i="1"/>
  <c r="AH5" i="1"/>
  <c r="AI5" i="1"/>
  <c r="AM5" i="1" s="1"/>
  <c r="AI133" i="1"/>
  <c r="AM133" i="1" s="1"/>
  <c r="AH133" i="1"/>
  <c r="AI261" i="1"/>
  <c r="AM261" i="1" s="1"/>
  <c r="AH261" i="1"/>
  <c r="AH395" i="1"/>
  <c r="AI395" i="1"/>
  <c r="AM395" i="1" s="1"/>
  <c r="AH98" i="1"/>
  <c r="AI98" i="1"/>
  <c r="AM98" i="1" s="1"/>
  <c r="AI16" i="1"/>
  <c r="AM16" i="1" s="1"/>
  <c r="AH16" i="1"/>
  <c r="AI216" i="1"/>
  <c r="AM216" i="1" s="1"/>
  <c r="AH216" i="1"/>
  <c r="AI290" i="1"/>
  <c r="AM290" i="1" s="1"/>
  <c r="AH290" i="1"/>
  <c r="AH350" i="1"/>
  <c r="AI350" i="1"/>
  <c r="AM350" i="1" s="1"/>
  <c r="AH482" i="1"/>
  <c r="AI482" i="1"/>
  <c r="AM482" i="1" s="1"/>
  <c r="AH530" i="1"/>
  <c r="AI530" i="1"/>
  <c r="AM530" i="1" s="1"/>
  <c r="AH665" i="1"/>
  <c r="AI665" i="1"/>
  <c r="AM665" i="1" s="1"/>
  <c r="AH577" i="1"/>
  <c r="AI577" i="1"/>
  <c r="AM577" i="1" s="1"/>
  <c r="AI1204" i="1"/>
  <c r="AM1204" i="1" s="1"/>
  <c r="AH1204" i="1"/>
  <c r="AH951" i="1"/>
  <c r="AI951" i="1"/>
  <c r="AM951" i="1" s="1"/>
  <c r="AI965" i="1"/>
  <c r="AM965" i="1" s="1"/>
  <c r="AH965" i="1"/>
  <c r="AH1093" i="1"/>
  <c r="AI1093" i="1"/>
  <c r="AM1093" i="1" s="1"/>
  <c r="AI1141" i="1"/>
  <c r="AM1141" i="1" s="1"/>
  <c r="AH1141" i="1"/>
  <c r="AI1320" i="1"/>
  <c r="AM1320" i="1" s="1"/>
  <c r="AH1320" i="1"/>
  <c r="AH986" i="1"/>
  <c r="AI986" i="1"/>
  <c r="AM986" i="1" s="1"/>
  <c r="AH1116" i="1"/>
  <c r="AI1116" i="1"/>
  <c r="AM1116" i="1" s="1"/>
  <c r="AH728" i="1"/>
  <c r="AI728" i="1"/>
  <c r="AM728" i="1" s="1"/>
  <c r="AH2010" i="1"/>
  <c r="AI2010" i="1"/>
  <c r="AM2010" i="1" s="1"/>
  <c r="AI1181" i="1"/>
  <c r="AM1181" i="1" s="1"/>
  <c r="AH1181" i="1"/>
  <c r="AI1776" i="1"/>
  <c r="AM1776" i="1" s="1"/>
  <c r="AH1776" i="1"/>
  <c r="AH2018" i="1"/>
  <c r="AI2018" i="1"/>
  <c r="AM2018" i="1" s="1"/>
  <c r="AH1283" i="1"/>
  <c r="AI1283" i="1"/>
  <c r="AM1283" i="1" s="1"/>
  <c r="AH1639" i="1"/>
  <c r="AI1639" i="1"/>
  <c r="AM1639" i="1" s="1"/>
  <c r="AH1844" i="1"/>
  <c r="AI1844" i="1"/>
  <c r="AM1844" i="1" s="1"/>
  <c r="AH1311" i="1"/>
  <c r="AI1311" i="1"/>
  <c r="AM1311" i="1" s="1"/>
  <c r="AI1781" i="1"/>
  <c r="AM1781" i="1" s="1"/>
  <c r="AH1781" i="1"/>
  <c r="AH2199" i="1"/>
  <c r="AI2199" i="1"/>
  <c r="AM2199" i="1" s="1"/>
  <c r="AH1985" i="1"/>
  <c r="AI1985" i="1"/>
  <c r="AM1985" i="1" s="1"/>
  <c r="AH1738" i="1"/>
  <c r="AI1738" i="1"/>
  <c r="AM1738" i="1" s="1"/>
  <c r="AH1421" i="1"/>
  <c r="AI1421" i="1"/>
  <c r="AM1421" i="1" s="1"/>
  <c r="AI1481" i="1"/>
  <c r="AM1481" i="1" s="1"/>
  <c r="AH1481" i="1"/>
  <c r="AH2896" i="1"/>
  <c r="AI2896" i="1"/>
  <c r="AM2896" i="1" s="1"/>
  <c r="AH2325" i="1"/>
  <c r="AI2325" i="1"/>
  <c r="AM2325" i="1" s="1"/>
  <c r="AI2995" i="1"/>
  <c r="AM2995" i="1" s="1"/>
  <c r="AH2995" i="1"/>
  <c r="AI2640" i="1"/>
  <c r="AM2640" i="1" s="1"/>
  <c r="AH2640" i="1"/>
  <c r="AI2776" i="1"/>
  <c r="AM2776" i="1" s="1"/>
  <c r="AH2776" i="1"/>
  <c r="AH2824" i="1"/>
  <c r="AI2824" i="1"/>
  <c r="AM2824" i="1" s="1"/>
  <c r="AI2427" i="1"/>
  <c r="AM2427" i="1" s="1"/>
  <c r="AH2427" i="1"/>
  <c r="AI2585" i="1"/>
  <c r="AM2585" i="1" s="1"/>
  <c r="AH2585" i="1"/>
  <c r="AI2775" i="1"/>
  <c r="AM2775" i="1" s="1"/>
  <c r="AH2775" i="1"/>
  <c r="AH3118" i="1"/>
  <c r="AI3118" i="1"/>
  <c r="AM3118" i="1" s="1"/>
  <c r="AI3150" i="1"/>
  <c r="AM3150" i="1" s="1"/>
  <c r="AH3150" i="1"/>
  <c r="AI3404" i="1"/>
  <c r="AM3404" i="1" s="1"/>
  <c r="AH3404" i="1"/>
  <c r="AI2787" i="1"/>
  <c r="AM2787" i="1" s="1"/>
  <c r="AH2787" i="1"/>
  <c r="AH3978" i="1"/>
  <c r="AI3978" i="1"/>
  <c r="AM3978" i="1" s="1"/>
  <c r="AH4058" i="1"/>
  <c r="AI4058" i="1"/>
  <c r="AM4058" i="1" s="1"/>
  <c r="AH2702" i="1"/>
  <c r="AI2702" i="1"/>
  <c r="AM2702" i="1" s="1"/>
  <c r="AH3033" i="1"/>
  <c r="AI3033" i="1"/>
  <c r="AM3033" i="1" s="1"/>
  <c r="AH2279" i="1"/>
  <c r="AI2279" i="1"/>
  <c r="AM2279" i="1" s="1"/>
  <c r="AH3443" i="1"/>
  <c r="AI3443" i="1"/>
  <c r="AM3443" i="1" s="1"/>
  <c r="AH3574" i="1"/>
  <c r="AI3574" i="1"/>
  <c r="AM3574" i="1" s="1"/>
  <c r="AI3702" i="1"/>
  <c r="AM3702" i="1" s="1"/>
  <c r="AH3702" i="1"/>
  <c r="AH3993" i="1"/>
  <c r="AI3993" i="1"/>
  <c r="AM3993" i="1" s="1"/>
  <c r="AH3252" i="1"/>
  <c r="AI3252" i="1"/>
  <c r="AM3252" i="1" s="1"/>
  <c r="AI3567" i="1"/>
  <c r="AM3567" i="1" s="1"/>
  <c r="AH3567" i="1"/>
  <c r="AH4085" i="1"/>
  <c r="AI4085" i="1"/>
  <c r="AM4085" i="1" s="1"/>
  <c r="AH5499" i="1"/>
  <c r="AI5499" i="1"/>
  <c r="AM5499" i="1" s="1"/>
  <c r="AH4502" i="1"/>
  <c r="AI4502" i="1"/>
  <c r="AM4502" i="1" s="1"/>
  <c r="AI4639" i="1"/>
  <c r="AM4639" i="1" s="1"/>
  <c r="AH4639" i="1"/>
  <c r="AH4687" i="1"/>
  <c r="AI4687" i="1"/>
  <c r="AM4687" i="1" s="1"/>
  <c r="AH4735" i="1"/>
  <c r="AI4735" i="1"/>
  <c r="AM4735" i="1" s="1"/>
  <c r="AH3847" i="1"/>
  <c r="AI3847" i="1"/>
  <c r="AM3847" i="1" s="1"/>
  <c r="AI4287" i="1"/>
  <c r="AM4287" i="1" s="1"/>
  <c r="AH4287" i="1"/>
  <c r="AH4247" i="1"/>
  <c r="AI4247" i="1"/>
  <c r="AM4247" i="1" s="1"/>
  <c r="AH5147" i="1"/>
  <c r="AI5147" i="1"/>
  <c r="AM5147" i="1" s="1"/>
  <c r="AI5179" i="1"/>
  <c r="AM5179" i="1" s="1"/>
  <c r="AH5179" i="1"/>
  <c r="AH5275" i="1"/>
  <c r="AI5275" i="1"/>
  <c r="AM5275" i="1" s="1"/>
  <c r="AI5307" i="1"/>
  <c r="AM5307" i="1" s="1"/>
  <c r="AH5307" i="1"/>
  <c r="AI4712" i="1"/>
  <c r="AM4712" i="1" s="1"/>
  <c r="AH4712" i="1"/>
  <c r="AI4792" i="1"/>
  <c r="AM4792" i="1" s="1"/>
  <c r="AH4792" i="1"/>
  <c r="AI4907" i="1"/>
  <c r="AM4907" i="1" s="1"/>
  <c r="AH4907" i="1"/>
  <c r="AH3820" i="1"/>
  <c r="AI3820" i="1"/>
  <c r="AM3820" i="1" s="1"/>
  <c r="AI3852" i="1"/>
  <c r="AM3852" i="1" s="1"/>
  <c r="AH3852" i="1"/>
  <c r="AI4917" i="1"/>
  <c r="AM4917" i="1" s="1"/>
  <c r="AH4917" i="1"/>
  <c r="AH5156" i="1"/>
  <c r="AI5156" i="1"/>
  <c r="AM5156" i="1" s="1"/>
  <c r="AI5284" i="1"/>
  <c r="AM5284" i="1" s="1"/>
  <c r="AH5284" i="1"/>
  <c r="AI5806" i="1"/>
  <c r="AM5806" i="1" s="1"/>
  <c r="AH5806" i="1"/>
  <c r="AI6499" i="1"/>
  <c r="AM6499" i="1" s="1"/>
  <c r="AH6499" i="1"/>
  <c r="AH4063" i="1"/>
  <c r="AI4063" i="1"/>
  <c r="AM4063" i="1" s="1"/>
  <c r="AI5699" i="1"/>
  <c r="AM5699" i="1" s="1"/>
  <c r="AH5699" i="1"/>
  <c r="AH5795" i="1"/>
  <c r="AI5795" i="1"/>
  <c r="AM5795" i="1" s="1"/>
  <c r="AI5395" i="1"/>
  <c r="AM5395" i="1" s="1"/>
  <c r="AH5395" i="1"/>
  <c r="AI5967" i="1"/>
  <c r="AM5967" i="1" s="1"/>
  <c r="AH5967" i="1"/>
  <c r="AI6522" i="1"/>
  <c r="AM6522" i="1" s="1"/>
  <c r="AH6522" i="1"/>
  <c r="AI6570" i="1"/>
  <c r="AM6570" i="1" s="1"/>
  <c r="AH6570" i="1"/>
  <c r="AH6650" i="1"/>
  <c r="AI6650" i="1"/>
  <c r="AM6650" i="1" s="1"/>
  <c r="AH5582" i="1"/>
  <c r="AI5582" i="1"/>
  <c r="AM5582" i="1" s="1"/>
  <c r="AI5740" i="1"/>
  <c r="AM5740" i="1" s="1"/>
  <c r="AH5740" i="1"/>
  <c r="AI6084" i="1"/>
  <c r="AM6084" i="1" s="1"/>
  <c r="AH6084" i="1"/>
  <c r="AI6164" i="1"/>
  <c r="AM6164" i="1" s="1"/>
  <c r="AH6164" i="1"/>
  <c r="AI6212" i="1"/>
  <c r="AM6212" i="1" s="1"/>
  <c r="AH6212" i="1"/>
  <c r="AH6260" i="1"/>
  <c r="AI6260" i="1"/>
  <c r="AM6260" i="1" s="1"/>
  <c r="AH6053" i="1"/>
  <c r="AI6053" i="1"/>
  <c r="AM6053" i="1" s="1"/>
  <c r="AH6229" i="1"/>
  <c r="AI6229" i="1"/>
  <c r="AM6229" i="1" s="1"/>
  <c r="AH39" i="1"/>
  <c r="AI39" i="1"/>
  <c r="AM39" i="1" s="1"/>
  <c r="AH167" i="1"/>
  <c r="AI167" i="1"/>
  <c r="AM167" i="1" s="1"/>
  <c r="AH6661" i="1"/>
  <c r="AI6661" i="1"/>
  <c r="AM6661" i="1" s="1"/>
  <c r="AI463" i="1"/>
  <c r="AM463" i="1" s="1"/>
  <c r="AH463" i="1"/>
  <c r="AI337" i="1"/>
  <c r="AM337" i="1" s="1"/>
  <c r="AH337" i="1"/>
  <c r="AH267" i="1"/>
  <c r="AI267" i="1"/>
  <c r="AM267" i="1" s="1"/>
  <c r="AH394" i="1"/>
  <c r="AI394" i="1"/>
  <c r="AM394" i="1" s="1"/>
  <c r="AI430" i="1"/>
  <c r="AM430" i="1" s="1"/>
  <c r="AH430" i="1"/>
  <c r="AH468" i="1"/>
  <c r="AI468" i="1"/>
  <c r="AM468" i="1" s="1"/>
  <c r="AH582" i="1"/>
  <c r="AI582" i="1"/>
  <c r="AM582" i="1" s="1"/>
  <c r="AH908" i="1"/>
  <c r="AI908" i="1"/>
  <c r="AM908" i="1" s="1"/>
  <c r="AH563" i="1"/>
  <c r="AI563" i="1"/>
  <c r="AM563" i="1" s="1"/>
  <c r="AI762" i="1"/>
  <c r="AM762" i="1" s="1"/>
  <c r="AH762" i="1"/>
  <c r="AH983" i="1"/>
  <c r="AI983" i="1"/>
  <c r="AM983" i="1" s="1"/>
  <c r="AI1258" i="1"/>
  <c r="AM1258" i="1" s="1"/>
  <c r="AH1258" i="1"/>
  <c r="AH1492" i="1"/>
  <c r="AI1492" i="1"/>
  <c r="AM1492" i="1" s="1"/>
  <c r="AI1134" i="1"/>
  <c r="AM1134" i="1" s="1"/>
  <c r="AH1134" i="1"/>
  <c r="AI1891" i="1"/>
  <c r="AM1891" i="1" s="1"/>
  <c r="AH1891" i="1"/>
  <c r="AI1365" i="1"/>
  <c r="AM1365" i="1" s="1"/>
  <c r="AH1365" i="1"/>
  <c r="AI2036" i="1"/>
  <c r="AM2036" i="1" s="1"/>
  <c r="AH2036" i="1"/>
  <c r="AI1577" i="1"/>
  <c r="AM1577" i="1" s="1"/>
  <c r="AH1577" i="1"/>
  <c r="AH1625" i="1"/>
  <c r="AI1625" i="1"/>
  <c r="AM1625" i="1" s="1"/>
  <c r="AI1432" i="1"/>
  <c r="AM1432" i="1" s="1"/>
  <c r="AH1432" i="1"/>
  <c r="AI1584" i="1"/>
  <c r="AM1584" i="1" s="1"/>
  <c r="AH1584" i="1"/>
  <c r="AI1680" i="1"/>
  <c r="AM1680" i="1" s="1"/>
  <c r="AH1680" i="1"/>
  <c r="AI2065" i="1"/>
  <c r="AM2065" i="1" s="1"/>
  <c r="AH2065" i="1"/>
  <c r="AI2217" i="1"/>
  <c r="AM2217" i="1" s="1"/>
  <c r="AH2217" i="1"/>
  <c r="AH1955" i="1"/>
  <c r="AI1955" i="1"/>
  <c r="AM1955" i="1" s="1"/>
  <c r="AH1802" i="1"/>
  <c r="AI1802" i="1"/>
  <c r="AM1802" i="1" s="1"/>
  <c r="AH2334" i="1"/>
  <c r="AI2334" i="1"/>
  <c r="AM2334" i="1" s="1"/>
  <c r="AI2388" i="1"/>
  <c r="AM2388" i="1" s="1"/>
  <c r="AH2388" i="1"/>
  <c r="AH2124" i="1"/>
  <c r="AI2124" i="1"/>
  <c r="AM2124" i="1" s="1"/>
  <c r="AH1962" i="1"/>
  <c r="AI1962" i="1"/>
  <c r="AM1962" i="1" s="1"/>
  <c r="AH2914" i="1"/>
  <c r="AI2914" i="1"/>
  <c r="AM2914" i="1" s="1"/>
  <c r="AH2946" i="1"/>
  <c r="AI2946" i="1"/>
  <c r="AM2946" i="1" s="1"/>
  <c r="AH2917" i="1"/>
  <c r="AI2917" i="1"/>
  <c r="AM2917" i="1" s="1"/>
  <c r="AH2311" i="1"/>
  <c r="AI2311" i="1"/>
  <c r="AM2311" i="1" s="1"/>
  <c r="AH2714" i="1"/>
  <c r="AI2714" i="1"/>
  <c r="AM2714" i="1" s="1"/>
  <c r="AH2762" i="1"/>
  <c r="AI2762" i="1"/>
  <c r="AM2762" i="1" s="1"/>
  <c r="AH2493" i="1"/>
  <c r="AI2493" i="1"/>
  <c r="AM2493" i="1" s="1"/>
  <c r="AI2488" i="1"/>
  <c r="AM2488" i="1" s="1"/>
  <c r="AH2488" i="1"/>
  <c r="AI3422" i="1"/>
  <c r="AM3422" i="1" s="1"/>
  <c r="AH3422" i="1"/>
  <c r="AH3502" i="1"/>
  <c r="AI3502" i="1"/>
  <c r="AM3502" i="1" s="1"/>
  <c r="AI2785" i="1"/>
  <c r="AM2785" i="1" s="1"/>
  <c r="AH2785" i="1"/>
  <c r="AH4420" i="1"/>
  <c r="AI4420" i="1"/>
  <c r="AM4420" i="1" s="1"/>
  <c r="AH2568" i="1"/>
  <c r="AI2568" i="1"/>
  <c r="AM2568" i="1" s="1"/>
  <c r="AH2616" i="1"/>
  <c r="AI2616" i="1"/>
  <c r="AM2616" i="1" s="1"/>
  <c r="AH3131" i="1"/>
  <c r="AI3131" i="1"/>
  <c r="AM3131" i="1" s="1"/>
  <c r="AH2297" i="1"/>
  <c r="AI2297" i="1"/>
  <c r="AM2297" i="1" s="1"/>
  <c r="AH2781" i="1"/>
  <c r="AI2781" i="1"/>
  <c r="AM2781" i="1" s="1"/>
  <c r="AH3333" i="1"/>
  <c r="AI3333" i="1"/>
  <c r="AM3333" i="1" s="1"/>
  <c r="AH3381" i="1"/>
  <c r="AI3381" i="1"/>
  <c r="AM3381" i="1" s="1"/>
  <c r="AH3461" i="1"/>
  <c r="AI3461" i="1"/>
  <c r="AM3461" i="1" s="1"/>
  <c r="AI3509" i="1"/>
  <c r="AM3509" i="1" s="1"/>
  <c r="AH3509" i="1"/>
  <c r="AH2646" i="1"/>
  <c r="AI2646" i="1"/>
  <c r="AM2646" i="1" s="1"/>
  <c r="AI3640" i="1"/>
  <c r="AM3640" i="1" s="1"/>
  <c r="AH3640" i="1"/>
  <c r="AI4027" i="1"/>
  <c r="AM4027" i="1" s="1"/>
  <c r="AH4027" i="1"/>
  <c r="AI4553" i="1"/>
  <c r="AM4553" i="1" s="1"/>
  <c r="AH4553" i="1"/>
  <c r="AH4272" i="1"/>
  <c r="AI4272" i="1"/>
  <c r="AM4272" i="1" s="1"/>
  <c r="AH3222" i="1"/>
  <c r="AI3222" i="1"/>
  <c r="AM3222" i="1" s="1"/>
  <c r="AH3633" i="1"/>
  <c r="AI3633" i="1"/>
  <c r="AM3633" i="1" s="1"/>
  <c r="AH4484" i="1"/>
  <c r="AI4484" i="1"/>
  <c r="AM4484" i="1" s="1"/>
  <c r="AH4520" i="1"/>
  <c r="AI4520" i="1"/>
  <c r="AM4520" i="1" s="1"/>
  <c r="AI4552" i="1"/>
  <c r="AM4552" i="1" s="1"/>
  <c r="AH4552" i="1"/>
  <c r="AH4600" i="1"/>
  <c r="AI4600" i="1"/>
  <c r="AM4600" i="1" s="1"/>
  <c r="AI4935" i="1"/>
  <c r="AM4935" i="1" s="1"/>
  <c r="AH4935" i="1"/>
  <c r="AH3769" i="1"/>
  <c r="AI3769" i="1"/>
  <c r="AM3769" i="1" s="1"/>
  <c r="AH3817" i="1"/>
  <c r="AI3817" i="1"/>
  <c r="AM3817" i="1" s="1"/>
  <c r="AH4305" i="1"/>
  <c r="AI4305" i="1"/>
  <c r="AM4305" i="1" s="1"/>
  <c r="AI4981" i="1"/>
  <c r="AM4981" i="1" s="1"/>
  <c r="AH4981" i="1"/>
  <c r="AI5245" i="1"/>
  <c r="AM5245" i="1" s="1"/>
  <c r="AH5245" i="1"/>
  <c r="AI5293" i="1"/>
  <c r="AM5293" i="1" s="1"/>
  <c r="AH5293" i="1"/>
  <c r="AH6373" i="1"/>
  <c r="AI6373" i="1"/>
  <c r="AM6373" i="1" s="1"/>
  <c r="AH4940" i="1"/>
  <c r="AI4940" i="1"/>
  <c r="AM4940" i="1" s="1"/>
  <c r="AI4223" i="1"/>
  <c r="AM4223" i="1" s="1"/>
  <c r="AH4223" i="1"/>
  <c r="AH5094" i="1"/>
  <c r="AI5094" i="1"/>
  <c r="AM5094" i="1" s="1"/>
  <c r="AH5222" i="1"/>
  <c r="AI5222" i="1"/>
  <c r="AM5222" i="1" s="1"/>
  <c r="AI5430" i="1"/>
  <c r="AM5430" i="1" s="1"/>
  <c r="AH5430" i="1"/>
  <c r="AI5462" i="1"/>
  <c r="AM5462" i="1" s="1"/>
  <c r="AH5462" i="1"/>
  <c r="AH5824" i="1"/>
  <c r="AI5824" i="1"/>
  <c r="AM5824" i="1" s="1"/>
  <c r="AI5872" i="1"/>
  <c r="AM5872" i="1" s="1"/>
  <c r="AH5872" i="1"/>
  <c r="AH5952" i="1"/>
  <c r="AI5952" i="1"/>
  <c r="AM5952" i="1" s="1"/>
  <c r="AH6437" i="1"/>
  <c r="AI6437" i="1"/>
  <c r="AM6437" i="1" s="1"/>
  <c r="AH5589" i="1"/>
  <c r="AI5589" i="1"/>
  <c r="AM5589" i="1" s="1"/>
  <c r="AI5637" i="1"/>
  <c r="AM5637" i="1" s="1"/>
  <c r="AH5637" i="1"/>
  <c r="AI5685" i="1"/>
  <c r="AM5685" i="1" s="1"/>
  <c r="AH5685" i="1"/>
  <c r="AH5765" i="1"/>
  <c r="AI5765" i="1"/>
  <c r="AM5765" i="1" s="1"/>
  <c r="AH5461" i="1"/>
  <c r="AI5461" i="1"/>
  <c r="AM5461" i="1" s="1"/>
  <c r="AH5809" i="1"/>
  <c r="AI5809" i="1"/>
  <c r="AM5809" i="1" s="1"/>
  <c r="AH5937" i="1"/>
  <c r="AI5937" i="1"/>
  <c r="AM5937" i="1" s="1"/>
  <c r="AH6636" i="1"/>
  <c r="AI6636" i="1"/>
  <c r="AM6636" i="1" s="1"/>
  <c r="AH6022" i="1"/>
  <c r="AI6022" i="1"/>
  <c r="AM6022" i="1" s="1"/>
  <c r="AH5592" i="1"/>
  <c r="AI5592" i="1"/>
  <c r="AM5592" i="1" s="1"/>
  <c r="AI6071" i="1"/>
  <c r="AM6071" i="1" s="1"/>
  <c r="AH6071" i="1"/>
  <c r="AH6119" i="1"/>
  <c r="AI6119" i="1"/>
  <c r="AM6119" i="1" s="1"/>
  <c r="AH6199" i="1"/>
  <c r="AI6199" i="1"/>
  <c r="AM6199" i="1" s="1"/>
  <c r="AI5568" i="1"/>
  <c r="AM5568" i="1" s="1"/>
  <c r="AH5568" i="1"/>
  <c r="AH57" i="1"/>
  <c r="AI57" i="1"/>
  <c r="AM57" i="1" s="1"/>
  <c r="AI185" i="1"/>
  <c r="AM185" i="1" s="1"/>
  <c r="AH185" i="1"/>
  <c r="AH5504" i="1"/>
  <c r="AI5504" i="1"/>
  <c r="AM5504" i="1" s="1"/>
  <c r="AH36" i="1"/>
  <c r="AI36" i="1"/>
  <c r="AM36" i="1" s="1"/>
  <c r="AI276" i="1"/>
  <c r="AM276" i="1" s="1"/>
  <c r="AH276" i="1"/>
  <c r="AI373" i="1"/>
  <c r="AM373" i="1" s="1"/>
  <c r="AH373" i="1"/>
  <c r="AH285" i="1"/>
  <c r="AI285" i="1"/>
  <c r="AM285" i="1" s="1"/>
  <c r="AH466" i="1"/>
  <c r="AI466" i="1"/>
  <c r="AM466" i="1" s="1"/>
  <c r="AH118" i="1"/>
  <c r="AI118" i="1"/>
  <c r="AM118" i="1" s="1"/>
  <c r="AH470" i="1"/>
  <c r="AI470" i="1"/>
  <c r="AM470" i="1" s="1"/>
  <c r="AI637" i="1"/>
  <c r="AM637" i="1" s="1"/>
  <c r="AH637" i="1"/>
  <c r="AI753" i="1"/>
  <c r="AM753" i="1" s="1"/>
  <c r="AH753" i="1"/>
  <c r="AH849" i="1"/>
  <c r="AI849" i="1"/>
  <c r="AM849" i="1" s="1"/>
  <c r="AH638" i="1"/>
  <c r="AI638" i="1"/>
  <c r="AM638" i="1" s="1"/>
  <c r="AI670" i="1"/>
  <c r="AM670" i="1" s="1"/>
  <c r="AH670" i="1"/>
  <c r="AI613" i="1"/>
  <c r="AM613" i="1" s="1"/>
  <c r="AH613" i="1"/>
  <c r="AI1192" i="1"/>
  <c r="AM1192" i="1" s="1"/>
  <c r="AH1192" i="1"/>
  <c r="AH1521" i="1"/>
  <c r="AI1521" i="1"/>
  <c r="AM1521" i="1" s="1"/>
  <c r="AH1228" i="1"/>
  <c r="AI1228" i="1"/>
  <c r="AM1228" i="1" s="1"/>
  <c r="AH890" i="1"/>
  <c r="AI890" i="1"/>
  <c r="AM890" i="1" s="1"/>
  <c r="AI1356" i="1"/>
  <c r="AM1356" i="1" s="1"/>
  <c r="AH1356" i="1"/>
  <c r="AH1251" i="1"/>
  <c r="AI1251" i="1"/>
  <c r="AM1251" i="1" s="1"/>
  <c r="AH1104" i="1"/>
  <c r="AI1104" i="1"/>
  <c r="AM1104" i="1" s="1"/>
  <c r="AH1893" i="1"/>
  <c r="AI1893" i="1"/>
  <c r="AM1893" i="1" s="1"/>
  <c r="AI1764" i="1"/>
  <c r="AM1764" i="1" s="1"/>
  <c r="AH1764" i="1"/>
  <c r="AH2038" i="1"/>
  <c r="AI2038" i="1"/>
  <c r="AM2038" i="1" s="1"/>
  <c r="AH1547" i="1"/>
  <c r="AI1547" i="1"/>
  <c r="AM1547" i="1" s="1"/>
  <c r="AI1450" i="1"/>
  <c r="AM1450" i="1" s="1"/>
  <c r="AH1450" i="1"/>
  <c r="AH1482" i="1"/>
  <c r="AI1482" i="1"/>
  <c r="AM1482" i="1" s="1"/>
  <c r="AI1864" i="1"/>
  <c r="AM1864" i="1" s="1"/>
  <c r="AH1864" i="1"/>
  <c r="AI2005" i="1"/>
  <c r="AM2005" i="1" s="1"/>
  <c r="AH2005" i="1"/>
  <c r="AH1944" i="1"/>
  <c r="AI1944" i="1"/>
  <c r="AM1944" i="1" s="1"/>
  <c r="AH1682" i="1"/>
  <c r="AI1682" i="1"/>
  <c r="AM1682" i="1" s="1"/>
  <c r="AH2171" i="1"/>
  <c r="AI2171" i="1"/>
  <c r="AM2171" i="1" s="1"/>
  <c r="AH1973" i="1"/>
  <c r="AI1973" i="1"/>
  <c r="AM1973" i="1" s="1"/>
  <c r="AI1804" i="1"/>
  <c r="AM1804" i="1" s="1"/>
  <c r="AH1804" i="1"/>
  <c r="AH1887" i="1"/>
  <c r="AI1887" i="1"/>
  <c r="AM1887" i="1" s="1"/>
  <c r="AH2068" i="1"/>
  <c r="AI2068" i="1"/>
  <c r="AM2068" i="1" s="1"/>
  <c r="AI1813" i="1"/>
  <c r="AM1813" i="1" s="1"/>
  <c r="AH1813" i="1"/>
  <c r="AH2916" i="1"/>
  <c r="AI2916" i="1"/>
  <c r="AM2916" i="1" s="1"/>
  <c r="AH2964" i="1"/>
  <c r="AI2964" i="1"/>
  <c r="AM2964" i="1" s="1"/>
  <c r="AH2651" i="1"/>
  <c r="AI2651" i="1"/>
  <c r="AM2651" i="1" s="1"/>
  <c r="AH2683" i="1"/>
  <c r="AI2683" i="1"/>
  <c r="AM2683" i="1" s="1"/>
  <c r="AH2935" i="1"/>
  <c r="AI2935" i="1"/>
  <c r="AM2935" i="1" s="1"/>
  <c r="AI1463" i="1"/>
  <c r="AM1463" i="1" s="1"/>
  <c r="AH1463" i="1"/>
  <c r="AH2812" i="1"/>
  <c r="AI2812" i="1"/>
  <c r="AM2812" i="1" s="1"/>
  <c r="AH2463" i="1"/>
  <c r="AI2463" i="1"/>
  <c r="AM2463" i="1" s="1"/>
  <c r="AI4381" i="1"/>
  <c r="AM4381" i="1" s="1"/>
  <c r="AH4381" i="1"/>
  <c r="AH4429" i="1"/>
  <c r="AI4429" i="1"/>
  <c r="AM4429" i="1" s="1"/>
  <c r="AI2605" i="1"/>
  <c r="AM2605" i="1" s="1"/>
  <c r="AH2605" i="1"/>
  <c r="AI1817" i="1"/>
  <c r="AM1817" i="1" s="1"/>
  <c r="AH1817" i="1"/>
  <c r="AH3344" i="1"/>
  <c r="AI3344" i="1"/>
  <c r="AM3344" i="1" s="1"/>
  <c r="AI3472" i="1"/>
  <c r="AM3472" i="1" s="1"/>
  <c r="AH3472" i="1"/>
  <c r="AH3504" i="1"/>
  <c r="AI3504" i="1"/>
  <c r="AM3504" i="1" s="1"/>
  <c r="AI3998" i="1"/>
  <c r="AM3998" i="1" s="1"/>
  <c r="AH3998" i="1"/>
  <c r="AH3053" i="1"/>
  <c r="AI3053" i="1"/>
  <c r="AM3053" i="1" s="1"/>
  <c r="AI2862" i="1"/>
  <c r="AM2862" i="1" s="1"/>
  <c r="AH2862" i="1"/>
  <c r="AH3335" i="1"/>
  <c r="AI3335" i="1"/>
  <c r="AM3335" i="1" s="1"/>
  <c r="AH3463" i="1"/>
  <c r="AI3463" i="1"/>
  <c r="AM3463" i="1" s="1"/>
  <c r="AH3235" i="1"/>
  <c r="AI3235" i="1"/>
  <c r="AM3235" i="1" s="1"/>
  <c r="AI3562" i="1"/>
  <c r="AM3562" i="1" s="1"/>
  <c r="AH3562" i="1"/>
  <c r="AI3594" i="1"/>
  <c r="AM3594" i="1" s="1"/>
  <c r="AH3594" i="1"/>
  <c r="AI4029" i="1"/>
  <c r="AM4029" i="1" s="1"/>
  <c r="AH4029" i="1"/>
  <c r="AI5490" i="1"/>
  <c r="AM5490" i="1" s="1"/>
  <c r="AH5490" i="1"/>
  <c r="AH4571" i="1"/>
  <c r="AI4571" i="1"/>
  <c r="AM4571" i="1" s="1"/>
  <c r="AH2795" i="1"/>
  <c r="AI2795" i="1"/>
  <c r="AM2795" i="1" s="1"/>
  <c r="AH4162" i="1"/>
  <c r="AI4162" i="1"/>
  <c r="AM4162" i="1" s="1"/>
  <c r="AH3192" i="1"/>
  <c r="AI3192" i="1"/>
  <c r="AM3192" i="1" s="1"/>
  <c r="AI3555" i="1"/>
  <c r="AM3555" i="1" s="1"/>
  <c r="AH3555" i="1"/>
  <c r="AI3683" i="1"/>
  <c r="AM3683" i="1" s="1"/>
  <c r="AH3683" i="1"/>
  <c r="AI3715" i="1"/>
  <c r="AM3715" i="1" s="1"/>
  <c r="AH3715" i="1"/>
  <c r="AH3989" i="1"/>
  <c r="AI3989" i="1"/>
  <c r="AM3989" i="1" s="1"/>
  <c r="AI4035" i="1"/>
  <c r="AM4035" i="1" s="1"/>
  <c r="AH4035" i="1"/>
  <c r="AI4522" i="1"/>
  <c r="AM4522" i="1" s="1"/>
  <c r="AH4522" i="1"/>
  <c r="AI4570" i="1"/>
  <c r="AM4570" i="1" s="1"/>
  <c r="AH4570" i="1"/>
  <c r="AI4627" i="1"/>
  <c r="AM4627" i="1" s="1"/>
  <c r="AH4627" i="1"/>
  <c r="AH4675" i="1"/>
  <c r="AI4675" i="1"/>
  <c r="AM4675" i="1" s="1"/>
  <c r="AH4707" i="1"/>
  <c r="AI4707" i="1"/>
  <c r="AM4707" i="1" s="1"/>
  <c r="AI4755" i="1"/>
  <c r="AM4755" i="1" s="1"/>
  <c r="AH4755" i="1"/>
  <c r="AH4872" i="1"/>
  <c r="AI4872" i="1"/>
  <c r="AM4872" i="1" s="1"/>
  <c r="AH3915" i="1"/>
  <c r="AI3915" i="1"/>
  <c r="AM3915" i="1" s="1"/>
  <c r="AI4031" i="1"/>
  <c r="AM4031" i="1" s="1"/>
  <c r="AH4031" i="1"/>
  <c r="AI5039" i="1"/>
  <c r="AM5039" i="1" s="1"/>
  <c r="AH5039" i="1"/>
  <c r="AI5119" i="1"/>
  <c r="AM5119" i="1" s="1"/>
  <c r="AH5119" i="1"/>
  <c r="AH4732" i="1"/>
  <c r="AI4732" i="1"/>
  <c r="AM4732" i="1" s="1"/>
  <c r="AI4895" i="1"/>
  <c r="AM4895" i="1" s="1"/>
  <c r="AH4895" i="1"/>
  <c r="AH3760" i="1"/>
  <c r="AI3760" i="1"/>
  <c r="AM3760" i="1" s="1"/>
  <c r="AH3840" i="1"/>
  <c r="AI3840" i="1"/>
  <c r="AM3840" i="1" s="1"/>
  <c r="AH3920" i="1"/>
  <c r="AI3920" i="1"/>
  <c r="AM3920" i="1" s="1"/>
  <c r="AI4273" i="1"/>
  <c r="AM4273" i="1" s="1"/>
  <c r="AH4273" i="1"/>
  <c r="AH4954" i="1"/>
  <c r="AI4954" i="1"/>
  <c r="AM4954" i="1" s="1"/>
  <c r="AI5064" i="1"/>
  <c r="AM5064" i="1" s="1"/>
  <c r="AH5064" i="1"/>
  <c r="AH5192" i="1"/>
  <c r="AI5192" i="1"/>
  <c r="AM5192" i="1" s="1"/>
  <c r="AI5826" i="1"/>
  <c r="AM5826" i="1" s="1"/>
  <c r="AH5826" i="1"/>
  <c r="AH5874" i="1"/>
  <c r="AI5874" i="1"/>
  <c r="AM5874" i="1" s="1"/>
  <c r="AH5954" i="1"/>
  <c r="AI5954" i="1"/>
  <c r="AM5954" i="1" s="1"/>
  <c r="AI5002" i="1"/>
  <c r="AM5002" i="1" s="1"/>
  <c r="AH5002" i="1"/>
  <c r="AH5559" i="1"/>
  <c r="AI5559" i="1"/>
  <c r="AM5559" i="1" s="1"/>
  <c r="AH5607" i="1"/>
  <c r="AI5607" i="1"/>
  <c r="AM5607" i="1" s="1"/>
  <c r="AI5383" i="1"/>
  <c r="AM5383" i="1" s="1"/>
  <c r="AH5383" i="1"/>
  <c r="AH6590" i="1"/>
  <c r="AI6590" i="1"/>
  <c r="AM6590" i="1" s="1"/>
  <c r="AI5786" i="1"/>
  <c r="AM5786" i="1" s="1"/>
  <c r="AH5786" i="1"/>
  <c r="AH6232" i="1"/>
  <c r="AI6232" i="1"/>
  <c r="AM6232" i="1" s="1"/>
  <c r="AH6041" i="1"/>
  <c r="AI6041" i="1"/>
  <c r="AM6041" i="1" s="1"/>
  <c r="AH6073" i="1"/>
  <c r="AI6073" i="1"/>
  <c r="AM6073" i="1" s="1"/>
  <c r="AI6121" i="1"/>
  <c r="AM6121" i="1" s="1"/>
  <c r="AH6121" i="1"/>
  <c r="AI6201" i="1"/>
  <c r="AM6201" i="1" s="1"/>
  <c r="AH6201" i="1"/>
  <c r="AI6249" i="1"/>
  <c r="AM6249" i="1" s="1"/>
  <c r="AH6249" i="1"/>
  <c r="AH6345" i="1"/>
  <c r="AI6345" i="1"/>
  <c r="AM6345" i="1" s="1"/>
  <c r="AI107" i="1"/>
  <c r="AM107" i="1" s="1"/>
  <c r="AH107" i="1"/>
  <c r="AI235" i="1"/>
  <c r="AM235" i="1" s="1"/>
  <c r="AH235" i="1"/>
  <c r="AH5648" i="1"/>
  <c r="AI5648" i="1"/>
  <c r="AM5648" i="1" s="1"/>
  <c r="AH343" i="1"/>
  <c r="AI343" i="1"/>
  <c r="AM343" i="1" s="1"/>
  <c r="AH6" i="1"/>
  <c r="AI6" i="1"/>
  <c r="AM6" i="1" s="1"/>
  <c r="AI5680" i="1"/>
  <c r="AM5680" i="1" s="1"/>
  <c r="AH5680" i="1"/>
  <c r="AH126" i="1"/>
  <c r="AI126" i="1"/>
  <c r="AM126" i="1" s="1"/>
  <c r="AH204" i="1"/>
  <c r="AI204" i="1"/>
  <c r="AM204" i="1" s="1"/>
  <c r="AH88" i="1"/>
  <c r="AI88" i="1"/>
  <c r="AM88" i="1" s="1"/>
  <c r="AH472" i="1"/>
  <c r="AI472" i="1"/>
  <c r="AM472" i="1" s="1"/>
  <c r="AH687" i="1"/>
  <c r="AI687" i="1"/>
  <c r="AM687" i="1" s="1"/>
  <c r="AI803" i="1"/>
  <c r="AM803" i="1" s="1"/>
  <c r="AH803" i="1"/>
  <c r="AI640" i="1"/>
  <c r="AM640" i="1" s="1"/>
  <c r="AH640" i="1"/>
  <c r="AI672" i="1"/>
  <c r="AM672" i="1" s="1"/>
  <c r="AH672" i="1"/>
  <c r="AI734" i="1"/>
  <c r="AM734" i="1" s="1"/>
  <c r="AH734" i="1"/>
  <c r="AH766" i="1"/>
  <c r="AI766" i="1"/>
  <c r="AM766" i="1" s="1"/>
  <c r="AH1194" i="1"/>
  <c r="AI1194" i="1"/>
  <c r="AM1194" i="1" s="1"/>
  <c r="AI987" i="1"/>
  <c r="AM987" i="1" s="1"/>
  <c r="AH987" i="1"/>
  <c r="AI1035" i="1"/>
  <c r="AM1035" i="1" s="1"/>
  <c r="AH1035" i="1"/>
  <c r="AI1131" i="1"/>
  <c r="AM1131" i="1" s="1"/>
  <c r="AH1131" i="1"/>
  <c r="AH1496" i="1"/>
  <c r="AI1496" i="1"/>
  <c r="AM1496" i="1" s="1"/>
  <c r="AH1008" i="1"/>
  <c r="AI1008" i="1"/>
  <c r="AM1008" i="1" s="1"/>
  <c r="AI1026" i="1"/>
  <c r="AM1026" i="1" s="1"/>
  <c r="AH1026" i="1"/>
  <c r="AH1058" i="1"/>
  <c r="AI1058" i="1"/>
  <c r="AM1058" i="1" s="1"/>
  <c r="AI1106" i="1"/>
  <c r="AM1106" i="1" s="1"/>
  <c r="AH1106" i="1"/>
  <c r="AH1154" i="1"/>
  <c r="AI1154" i="1"/>
  <c r="AM1154" i="1" s="1"/>
  <c r="AI1925" i="1"/>
  <c r="AM1925" i="1" s="1"/>
  <c r="AH1925" i="1"/>
  <c r="AI2040" i="1"/>
  <c r="AM2040" i="1" s="1"/>
  <c r="AH2040" i="1"/>
  <c r="AH1549" i="1"/>
  <c r="AI1549" i="1"/>
  <c r="AM1549" i="1" s="1"/>
  <c r="AI1581" i="1"/>
  <c r="AM1581" i="1" s="1"/>
  <c r="AH1581" i="1"/>
  <c r="AH1709" i="1"/>
  <c r="AI1709" i="1"/>
  <c r="AM1709" i="1" s="1"/>
  <c r="AH1484" i="1"/>
  <c r="AI1484" i="1"/>
  <c r="AM1484" i="1" s="1"/>
  <c r="AH1866" i="1"/>
  <c r="AI1866" i="1"/>
  <c r="AM1866" i="1" s="1"/>
  <c r="AI1556" i="1"/>
  <c r="AM1556" i="1" s="1"/>
  <c r="AH1556" i="1"/>
  <c r="AH1604" i="1"/>
  <c r="AI1604" i="1"/>
  <c r="AM1604" i="1" s="1"/>
  <c r="AH1321" i="1"/>
  <c r="AI1321" i="1"/>
  <c r="AM1321" i="1" s="1"/>
  <c r="AI2141" i="1"/>
  <c r="AM2141" i="1" s="1"/>
  <c r="AH2141" i="1"/>
  <c r="AH2221" i="1"/>
  <c r="AI2221" i="1"/>
  <c r="AM2221" i="1" s="1"/>
  <c r="AH1806" i="1"/>
  <c r="AI1806" i="1"/>
  <c r="AM1806" i="1" s="1"/>
  <c r="AH2338" i="1"/>
  <c r="AI2338" i="1"/>
  <c r="AM2338" i="1" s="1"/>
  <c r="AH2102" i="1"/>
  <c r="AI2102" i="1"/>
  <c r="AM2102" i="1" s="1"/>
  <c r="AI2998" i="1"/>
  <c r="AM2998" i="1" s="1"/>
  <c r="AH2998" i="1"/>
  <c r="AH1823" i="1"/>
  <c r="AI1823" i="1"/>
  <c r="AM1823" i="1" s="1"/>
  <c r="AH2937" i="1"/>
  <c r="AI2937" i="1"/>
  <c r="AM2937" i="1" s="1"/>
  <c r="AI2766" i="1"/>
  <c r="AM2766" i="1" s="1"/>
  <c r="AH2766" i="1"/>
  <c r="AH2632" i="1"/>
  <c r="AI2632" i="1"/>
  <c r="AM2632" i="1" s="1"/>
  <c r="AH2527" i="1"/>
  <c r="AI2527" i="1"/>
  <c r="AM2527" i="1" s="1"/>
  <c r="AH2575" i="1"/>
  <c r="AI2575" i="1"/>
  <c r="AM2575" i="1" s="1"/>
  <c r="AH3012" i="1"/>
  <c r="AI3012" i="1"/>
  <c r="AM3012" i="1" s="1"/>
  <c r="AI3378" i="1"/>
  <c r="AM3378" i="1" s="1"/>
  <c r="AH3378" i="1"/>
  <c r="AI3506" i="1"/>
  <c r="AM3506" i="1" s="1"/>
  <c r="AH3506" i="1"/>
  <c r="AH2498" i="1"/>
  <c r="AI2498" i="1"/>
  <c r="AM2498" i="1" s="1"/>
  <c r="AI3968" i="1"/>
  <c r="AM3968" i="1" s="1"/>
  <c r="AH3968" i="1"/>
  <c r="AI4096" i="1"/>
  <c r="AM4096" i="1" s="1"/>
  <c r="AH4096" i="1"/>
  <c r="AH4472" i="1"/>
  <c r="AI4472" i="1"/>
  <c r="AM4472" i="1" s="1"/>
  <c r="AH3023" i="1"/>
  <c r="AI3023" i="1"/>
  <c r="AM3023" i="1" s="1"/>
  <c r="AH3103" i="1"/>
  <c r="AI3103" i="1"/>
  <c r="AM3103" i="1" s="1"/>
  <c r="AH3385" i="1"/>
  <c r="AI3385" i="1"/>
  <c r="AM3385" i="1" s="1"/>
  <c r="AH3205" i="1"/>
  <c r="AI3205" i="1"/>
  <c r="AM3205" i="1" s="1"/>
  <c r="AH3285" i="1"/>
  <c r="AI3285" i="1"/>
  <c r="AM3285" i="1" s="1"/>
  <c r="AI3692" i="1"/>
  <c r="AM3692" i="1" s="1"/>
  <c r="AH3692" i="1"/>
  <c r="AH4525" i="1"/>
  <c r="AI4525" i="1"/>
  <c r="AM4525" i="1" s="1"/>
  <c r="AI3194" i="1"/>
  <c r="AM3194" i="1" s="1"/>
  <c r="AH3194" i="1"/>
  <c r="AH4005" i="1"/>
  <c r="AI4005" i="1"/>
  <c r="AM4005" i="1" s="1"/>
  <c r="AH5489" i="1"/>
  <c r="AI5489" i="1"/>
  <c r="AM5489" i="1" s="1"/>
  <c r="AI4629" i="1"/>
  <c r="AM4629" i="1" s="1"/>
  <c r="AH4629" i="1"/>
  <c r="AH4677" i="1"/>
  <c r="AI4677" i="1"/>
  <c r="AM4677" i="1" s="1"/>
  <c r="AH4709" i="1"/>
  <c r="AI4709" i="1"/>
  <c r="AM4709" i="1" s="1"/>
  <c r="AH4757" i="1"/>
  <c r="AI4757" i="1"/>
  <c r="AM4757" i="1" s="1"/>
  <c r="AH4874" i="1"/>
  <c r="AI4874" i="1"/>
  <c r="AM4874" i="1" s="1"/>
  <c r="AI4939" i="1"/>
  <c r="AM4939" i="1" s="1"/>
  <c r="AH4939" i="1"/>
  <c r="AH4071" i="1"/>
  <c r="AI4071" i="1"/>
  <c r="AM4071" i="1" s="1"/>
  <c r="AH5089" i="1"/>
  <c r="AI5089" i="1"/>
  <c r="AM5089" i="1" s="1"/>
  <c r="AH5217" i="1"/>
  <c r="AI5217" i="1"/>
  <c r="AM5217" i="1" s="1"/>
  <c r="AH4197" i="1"/>
  <c r="AI4197" i="1"/>
  <c r="AM4197" i="1" s="1"/>
  <c r="AH6377" i="1"/>
  <c r="AI6377" i="1"/>
  <c r="AM6377" i="1" s="1"/>
  <c r="AI4654" i="1"/>
  <c r="AM4654" i="1" s="1"/>
  <c r="AH4654" i="1"/>
  <c r="AI3794" i="1"/>
  <c r="AM3794" i="1" s="1"/>
  <c r="AH3794" i="1"/>
  <c r="AI3890" i="1"/>
  <c r="AM3890" i="1" s="1"/>
  <c r="AH3890" i="1"/>
  <c r="AH4956" i="1"/>
  <c r="AI4956" i="1"/>
  <c r="AM4956" i="1" s="1"/>
  <c r="AH5194" i="1"/>
  <c r="AI5194" i="1"/>
  <c r="AM5194" i="1" s="1"/>
  <c r="AH5354" i="1"/>
  <c r="AI5354" i="1"/>
  <c r="AM5354" i="1" s="1"/>
  <c r="AI5876" i="1"/>
  <c r="AM5876" i="1" s="1"/>
  <c r="AH5876" i="1"/>
  <c r="AH6519" i="1"/>
  <c r="AI6519" i="1"/>
  <c r="AM6519" i="1" s="1"/>
  <c r="AH5689" i="1"/>
  <c r="AI5689" i="1"/>
  <c r="AM5689" i="1" s="1"/>
  <c r="AI5737" i="1"/>
  <c r="AM5737" i="1" s="1"/>
  <c r="AH5737" i="1"/>
  <c r="AH5385" i="1"/>
  <c r="AI5385" i="1"/>
  <c r="AM5385" i="1" s="1"/>
  <c r="AI5829" i="1"/>
  <c r="AM5829" i="1" s="1"/>
  <c r="AH5829" i="1"/>
  <c r="AH5909" i="1"/>
  <c r="AI5909" i="1"/>
  <c r="AM5909" i="1" s="1"/>
  <c r="AI6480" i="1"/>
  <c r="AM6480" i="1" s="1"/>
  <c r="AH6480" i="1"/>
  <c r="AH6688" i="1"/>
  <c r="AI6688" i="1"/>
  <c r="AM6688" i="1" s="1"/>
  <c r="AI5660" i="1"/>
  <c r="AM5660" i="1" s="1"/>
  <c r="AH5660" i="1"/>
  <c r="AH5546" i="1"/>
  <c r="AI5546" i="1"/>
  <c r="AM5546" i="1" s="1"/>
  <c r="AH6074" i="1"/>
  <c r="AI6074" i="1"/>
  <c r="AM6074" i="1" s="1"/>
  <c r="AH5570" i="1"/>
  <c r="AI5570" i="1"/>
  <c r="AM5570" i="1" s="1"/>
  <c r="AI6171" i="1"/>
  <c r="AM6171" i="1" s="1"/>
  <c r="AH6171" i="1"/>
  <c r="AI6203" i="1"/>
  <c r="AM6203" i="1" s="1"/>
  <c r="AH6203" i="1"/>
  <c r="AI6299" i="1"/>
  <c r="AM6299" i="1" s="1"/>
  <c r="AH6299" i="1"/>
  <c r="AH109" i="1"/>
  <c r="AI109" i="1"/>
  <c r="AM109" i="1" s="1"/>
  <c r="AH237" i="1"/>
  <c r="AI237" i="1"/>
  <c r="AM237" i="1" s="1"/>
  <c r="AH5776" i="1"/>
  <c r="AI5776" i="1"/>
  <c r="AM5776" i="1" s="1"/>
  <c r="AH347" i="1"/>
  <c r="AI347" i="1"/>
  <c r="AM347" i="1" s="1"/>
  <c r="AI142" i="1"/>
  <c r="AM142" i="1" s="1"/>
  <c r="AH142" i="1"/>
  <c r="AI220" i="1"/>
  <c r="AM220" i="1" s="1"/>
  <c r="AH220" i="1"/>
  <c r="AH5552" i="1"/>
  <c r="AI5552" i="1"/>
  <c r="AM5552" i="1" s="1"/>
  <c r="AI200" i="1"/>
  <c r="AM200" i="1" s="1"/>
  <c r="AH200" i="1"/>
  <c r="AH506" i="1"/>
  <c r="AI506" i="1"/>
  <c r="AM506" i="1" s="1"/>
  <c r="AI721" i="1"/>
  <c r="AM721" i="1" s="1"/>
  <c r="AH721" i="1"/>
  <c r="AI588" i="1"/>
  <c r="AM588" i="1" s="1"/>
  <c r="AH588" i="1"/>
  <c r="AH757" i="1"/>
  <c r="AI757" i="1"/>
  <c r="AM757" i="1" s="1"/>
  <c r="AI805" i="1"/>
  <c r="AM805" i="1" s="1"/>
  <c r="AH805" i="1"/>
  <c r="AH885" i="1"/>
  <c r="AI885" i="1"/>
  <c r="AM885" i="1" s="1"/>
  <c r="AH509" i="1"/>
  <c r="AI509" i="1"/>
  <c r="AM509" i="1" s="1"/>
  <c r="AI541" i="1"/>
  <c r="AM541" i="1" s="1"/>
  <c r="AH541" i="1"/>
  <c r="AH569" i="1"/>
  <c r="AI569" i="1"/>
  <c r="AM569" i="1" s="1"/>
  <c r="AI601" i="1"/>
  <c r="AM601" i="1" s="1"/>
  <c r="AH601" i="1"/>
  <c r="AH782" i="1"/>
  <c r="AI782" i="1"/>
  <c r="AM782" i="1" s="1"/>
  <c r="AH862" i="1"/>
  <c r="AI862" i="1"/>
  <c r="AM862" i="1" s="1"/>
  <c r="AH1509" i="1"/>
  <c r="AI1509" i="1"/>
  <c r="AM1509" i="1" s="1"/>
  <c r="AH1344" i="1"/>
  <c r="AI1344" i="1"/>
  <c r="AM1344" i="1" s="1"/>
  <c r="AI1392" i="1"/>
  <c r="AM1392" i="1" s="1"/>
  <c r="AH1392" i="1"/>
  <c r="AH1897" i="1"/>
  <c r="AI1897" i="1"/>
  <c r="AM1897" i="1" s="1"/>
  <c r="AH1173" i="1"/>
  <c r="AI1173" i="1"/>
  <c r="AM1173" i="1" s="1"/>
  <c r="AI1752" i="1"/>
  <c r="AM1752" i="1" s="1"/>
  <c r="AH1752" i="1"/>
  <c r="AH1631" i="1"/>
  <c r="AI1631" i="1"/>
  <c r="AM1631" i="1" s="1"/>
  <c r="AI1406" i="1"/>
  <c r="AM1406" i="1" s="1"/>
  <c r="AH1406" i="1"/>
  <c r="AH1486" i="1"/>
  <c r="AI1486" i="1"/>
  <c r="AM1486" i="1" s="1"/>
  <c r="AI1868" i="1"/>
  <c r="AM1868" i="1" s="1"/>
  <c r="AH1868" i="1"/>
  <c r="AH2223" i="1"/>
  <c r="AI2223" i="1"/>
  <c r="AM2223" i="1" s="1"/>
  <c r="AI1808" i="1"/>
  <c r="AM1808" i="1" s="1"/>
  <c r="AH1808" i="1"/>
  <c r="AI1875" i="1"/>
  <c r="AM1875" i="1" s="1"/>
  <c r="AH1875" i="1"/>
  <c r="AH2104" i="1"/>
  <c r="AI2104" i="1"/>
  <c r="AM2104" i="1" s="1"/>
  <c r="AI2162" i="1"/>
  <c r="AM2162" i="1" s="1"/>
  <c r="AH2162" i="1"/>
  <c r="AI1417" i="1"/>
  <c r="AM1417" i="1" s="1"/>
  <c r="AH1417" i="1"/>
  <c r="AI1865" i="1"/>
  <c r="AM1865" i="1" s="1"/>
  <c r="AH1865" i="1"/>
  <c r="AI2952" i="1"/>
  <c r="AM2952" i="1" s="1"/>
  <c r="AH2952" i="1"/>
  <c r="AI1727" i="1"/>
  <c r="AM1727" i="1" s="1"/>
  <c r="AH1727" i="1"/>
  <c r="AI2923" i="1"/>
  <c r="AM2923" i="1" s="1"/>
  <c r="AH2923" i="1"/>
  <c r="AI2971" i="1"/>
  <c r="AM2971" i="1" s="1"/>
  <c r="AH2971" i="1"/>
  <c r="AH2720" i="1"/>
  <c r="AI2720" i="1"/>
  <c r="AM2720" i="1" s="1"/>
  <c r="AH2848" i="1"/>
  <c r="AI2848" i="1"/>
  <c r="AM2848" i="1" s="1"/>
  <c r="AI2419" i="1"/>
  <c r="AM2419" i="1" s="1"/>
  <c r="AH2419" i="1"/>
  <c r="AH2648" i="1"/>
  <c r="AI2648" i="1"/>
  <c r="AM2648" i="1" s="1"/>
  <c r="AI4385" i="1"/>
  <c r="AM4385" i="1" s="1"/>
  <c r="AH4385" i="1"/>
  <c r="AI4465" i="1"/>
  <c r="AM4465" i="1" s="1"/>
  <c r="AH4465" i="1"/>
  <c r="AH3014" i="1"/>
  <c r="AI3014" i="1"/>
  <c r="AM3014" i="1" s="1"/>
  <c r="AI2857" i="1"/>
  <c r="AM2857" i="1" s="1"/>
  <c r="AH2857" i="1"/>
  <c r="AI3428" i="1"/>
  <c r="AM3428" i="1" s="1"/>
  <c r="AH3428" i="1"/>
  <c r="AH4050" i="1"/>
  <c r="AI4050" i="1"/>
  <c r="AM4050" i="1" s="1"/>
  <c r="AH2833" i="1"/>
  <c r="AI2833" i="1"/>
  <c r="AM2833" i="1" s="1"/>
  <c r="AH1731" i="1"/>
  <c r="AI1731" i="1"/>
  <c r="AM1731" i="1" s="1"/>
  <c r="AI2526" i="1"/>
  <c r="AM2526" i="1" s="1"/>
  <c r="AH2526" i="1"/>
  <c r="AH3105" i="1"/>
  <c r="AI3105" i="1"/>
  <c r="AM3105" i="1" s="1"/>
  <c r="AH2829" i="1"/>
  <c r="AI2829" i="1"/>
  <c r="AM2829" i="1" s="1"/>
  <c r="AI3287" i="1"/>
  <c r="AM3287" i="1" s="1"/>
  <c r="AH3287" i="1"/>
  <c r="AI3598" i="1"/>
  <c r="AM3598" i="1" s="1"/>
  <c r="AH3598" i="1"/>
  <c r="AH3678" i="1"/>
  <c r="AI3678" i="1"/>
  <c r="AM3678" i="1" s="1"/>
  <c r="AH3726" i="1"/>
  <c r="AI3726" i="1"/>
  <c r="AM3726" i="1" s="1"/>
  <c r="AH4559" i="1"/>
  <c r="AI4559" i="1"/>
  <c r="AM4559" i="1" s="1"/>
  <c r="AH4198" i="1"/>
  <c r="AI4198" i="1"/>
  <c r="AM4198" i="1" s="1"/>
  <c r="AI4246" i="1"/>
  <c r="AM4246" i="1" s="1"/>
  <c r="AH4246" i="1"/>
  <c r="AI4278" i="1"/>
  <c r="AM4278" i="1" s="1"/>
  <c r="AH4278" i="1"/>
  <c r="AI3276" i="1"/>
  <c r="AM3276" i="1" s="1"/>
  <c r="AH3276" i="1"/>
  <c r="AH3591" i="1"/>
  <c r="AI3591" i="1"/>
  <c r="AM3591" i="1" s="1"/>
  <c r="AH4805" i="1"/>
  <c r="AI4805" i="1"/>
  <c r="AM4805" i="1" s="1"/>
  <c r="AI4067" i="1"/>
  <c r="AM4067" i="1" s="1"/>
  <c r="AH4067" i="1"/>
  <c r="AI4526" i="1"/>
  <c r="AM4526" i="1" s="1"/>
  <c r="AH4526" i="1"/>
  <c r="AI4631" i="1"/>
  <c r="AM4631" i="1" s="1"/>
  <c r="AH4631" i="1"/>
  <c r="AH4711" i="1"/>
  <c r="AI4711" i="1"/>
  <c r="AM4711" i="1" s="1"/>
  <c r="AI4759" i="1"/>
  <c r="AM4759" i="1" s="1"/>
  <c r="AH4759" i="1"/>
  <c r="AH4791" i="1"/>
  <c r="AI4791" i="1"/>
  <c r="AM4791" i="1" s="1"/>
  <c r="AI5075" i="1"/>
  <c r="AM5075" i="1" s="1"/>
  <c r="AH5075" i="1"/>
  <c r="AI4736" i="1"/>
  <c r="AM4736" i="1" s="1"/>
  <c r="AH4736" i="1"/>
  <c r="AI4899" i="1"/>
  <c r="AM4899" i="1" s="1"/>
  <c r="AH4899" i="1"/>
  <c r="AH4946" i="1"/>
  <c r="AI4946" i="1"/>
  <c r="AM4946" i="1" s="1"/>
  <c r="AI3924" i="1"/>
  <c r="AM3924" i="1" s="1"/>
  <c r="AH3924" i="1"/>
  <c r="AH4284" i="1"/>
  <c r="AI4284" i="1"/>
  <c r="AM4284" i="1" s="1"/>
  <c r="AH5228" i="1"/>
  <c r="AI5228" i="1"/>
  <c r="AM5228" i="1" s="1"/>
  <c r="AI5276" i="1"/>
  <c r="AM5276" i="1" s="1"/>
  <c r="AH5276" i="1"/>
  <c r="AH5340" i="1"/>
  <c r="AI5340" i="1"/>
  <c r="AM5340" i="1" s="1"/>
  <c r="AH5878" i="1"/>
  <c r="AI5878" i="1"/>
  <c r="AM5878" i="1" s="1"/>
  <c r="AH5910" i="1"/>
  <c r="AI5910" i="1"/>
  <c r="AM5910" i="1" s="1"/>
  <c r="AH5312" i="1"/>
  <c r="AI5312" i="1"/>
  <c r="AM5312" i="1" s="1"/>
  <c r="AI6443" i="1"/>
  <c r="AM6443" i="1" s="1"/>
  <c r="AH6443" i="1"/>
  <c r="AH5515" i="1"/>
  <c r="AI5515" i="1"/>
  <c r="AM5515" i="1" s="1"/>
  <c r="AI5595" i="1"/>
  <c r="AM5595" i="1" s="1"/>
  <c r="AH5595" i="1"/>
  <c r="AH5643" i="1"/>
  <c r="AI5643" i="1"/>
  <c r="AM5643" i="1" s="1"/>
  <c r="AI5691" i="1"/>
  <c r="AM5691" i="1" s="1"/>
  <c r="AH5691" i="1"/>
  <c r="AI5371" i="1"/>
  <c r="AM5371" i="1" s="1"/>
  <c r="AH5371" i="1"/>
  <c r="AI4997" i="1"/>
  <c r="AM4997" i="1" s="1"/>
  <c r="AH4997" i="1"/>
  <c r="AH6400" i="1"/>
  <c r="AI6400" i="1"/>
  <c r="AM6400" i="1" s="1"/>
  <c r="AI6514" i="1"/>
  <c r="AM6514" i="1" s="1"/>
  <c r="AH6514" i="1"/>
  <c r="AI6546" i="1"/>
  <c r="AM6546" i="1" s="1"/>
  <c r="AH6546" i="1"/>
  <c r="AI6188" i="1"/>
  <c r="AM6188" i="1" s="1"/>
  <c r="AH6188" i="1"/>
  <c r="AI6236" i="1"/>
  <c r="AM6236" i="1" s="1"/>
  <c r="AH6236" i="1"/>
  <c r="AH6284" i="1"/>
  <c r="AI6284" i="1"/>
  <c r="AM6284" i="1" s="1"/>
  <c r="AH5640" i="1"/>
  <c r="AI5640" i="1"/>
  <c r="AM5640" i="1" s="1"/>
  <c r="AH6625" i="1"/>
  <c r="AI6625" i="1"/>
  <c r="AM6625" i="1" s="1"/>
  <c r="AI5684" i="1"/>
  <c r="AM5684" i="1" s="1"/>
  <c r="AH5684" i="1"/>
  <c r="AH5997" i="1"/>
  <c r="AI5997" i="1"/>
  <c r="AM5997" i="1" s="1"/>
  <c r="AI6157" i="1"/>
  <c r="AM6157" i="1" s="1"/>
  <c r="AH6157" i="1"/>
  <c r="AH6205" i="1"/>
  <c r="AI6205" i="1"/>
  <c r="AM6205" i="1" s="1"/>
  <c r="AH6301" i="1"/>
  <c r="AI6301" i="1"/>
  <c r="AM6301" i="1" s="1"/>
  <c r="AH63" i="1"/>
  <c r="AI63" i="1"/>
  <c r="AM63" i="1" s="1"/>
  <c r="AH191" i="1"/>
  <c r="AI191" i="1"/>
  <c r="AM191" i="1" s="1"/>
  <c r="AI84" i="1"/>
  <c r="AM84" i="1" s="1"/>
  <c r="AH84" i="1"/>
  <c r="AH302" i="1"/>
  <c r="AI302" i="1"/>
  <c r="AM302" i="1" s="1"/>
  <c r="AI6314" i="1"/>
  <c r="AM6314" i="1" s="1"/>
  <c r="AH6314" i="1"/>
  <c r="AI385" i="1"/>
  <c r="AM385" i="1" s="1"/>
  <c r="AH385" i="1"/>
  <c r="AI291" i="1"/>
  <c r="AM291" i="1" s="1"/>
  <c r="AH291" i="1"/>
  <c r="AH198" i="1"/>
  <c r="AI198" i="1"/>
  <c r="AM198" i="1" s="1"/>
  <c r="AI643" i="1"/>
  <c r="AM643" i="1" s="1"/>
  <c r="AH643" i="1"/>
  <c r="AI775" i="1"/>
  <c r="AM775" i="1" s="1"/>
  <c r="AH775" i="1"/>
  <c r="AI807" i="1"/>
  <c r="AM807" i="1" s="1"/>
  <c r="AH807" i="1"/>
  <c r="AH855" i="1"/>
  <c r="AI855" i="1"/>
  <c r="AM855" i="1" s="1"/>
  <c r="AH932" i="1"/>
  <c r="AI932" i="1"/>
  <c r="AM932" i="1" s="1"/>
  <c r="AH964" i="1"/>
  <c r="AI964" i="1"/>
  <c r="AM964" i="1" s="1"/>
  <c r="AH702" i="1"/>
  <c r="AI702" i="1"/>
  <c r="AM702" i="1" s="1"/>
  <c r="AH991" i="1"/>
  <c r="AI991" i="1"/>
  <c r="AM991" i="1" s="1"/>
  <c r="AI1234" i="1"/>
  <c r="AM1234" i="1" s="1"/>
  <c r="AH1234" i="1"/>
  <c r="AH1087" i="1"/>
  <c r="AI1087" i="1"/>
  <c r="AM1087" i="1" s="1"/>
  <c r="AH1394" i="1"/>
  <c r="AI1394" i="1"/>
  <c r="AM1394" i="1" s="1"/>
  <c r="AH1110" i="1"/>
  <c r="AI1110" i="1"/>
  <c r="AM1110" i="1" s="1"/>
  <c r="AI1770" i="1"/>
  <c r="AM1770" i="1" s="1"/>
  <c r="AH1770" i="1"/>
  <c r="AH706" i="1"/>
  <c r="AI706" i="1"/>
  <c r="AM706" i="1" s="1"/>
  <c r="AI1633" i="1"/>
  <c r="AM1633" i="1" s="1"/>
  <c r="AH1633" i="1"/>
  <c r="AI1488" i="1"/>
  <c r="AM1488" i="1" s="1"/>
  <c r="AH1488" i="1"/>
  <c r="AI1870" i="1"/>
  <c r="AM1870" i="1" s="1"/>
  <c r="AH1870" i="1"/>
  <c r="AI1178" i="1"/>
  <c r="AM1178" i="1" s="1"/>
  <c r="AH1178" i="1"/>
  <c r="AI1640" i="1"/>
  <c r="AM1640" i="1" s="1"/>
  <c r="AH1640" i="1"/>
  <c r="AH1477" i="1"/>
  <c r="AI1477" i="1"/>
  <c r="AM1477" i="1" s="1"/>
  <c r="AI1979" i="1"/>
  <c r="AM1979" i="1" s="1"/>
  <c r="AH1979" i="1"/>
  <c r="AI1810" i="1"/>
  <c r="AM1810" i="1" s="1"/>
  <c r="AH1810" i="1"/>
  <c r="AI2310" i="1"/>
  <c r="AM2310" i="1" s="1"/>
  <c r="AH2310" i="1"/>
  <c r="AI2348" i="1"/>
  <c r="AM2348" i="1" s="1"/>
  <c r="AH2348" i="1"/>
  <c r="AI2106" i="1"/>
  <c r="AM2106" i="1" s="1"/>
  <c r="AH2106" i="1"/>
  <c r="AH2132" i="1"/>
  <c r="AI2132" i="1"/>
  <c r="AM2132" i="1" s="1"/>
  <c r="AH2212" i="1"/>
  <c r="AI2212" i="1"/>
  <c r="AM2212" i="1" s="1"/>
  <c r="AI1433" i="1"/>
  <c r="AM1433" i="1" s="1"/>
  <c r="AH1433" i="1"/>
  <c r="AI2321" i="1"/>
  <c r="AM2321" i="1" s="1"/>
  <c r="AH2321" i="1"/>
  <c r="AI2469" i="1"/>
  <c r="AM2469" i="1" s="1"/>
  <c r="AH2469" i="1"/>
  <c r="AH4435" i="1"/>
  <c r="AI4435" i="1"/>
  <c r="AM4435" i="1" s="1"/>
  <c r="AH2579" i="1"/>
  <c r="AI2579" i="1"/>
  <c r="AM2579" i="1" s="1"/>
  <c r="AI3096" i="1"/>
  <c r="AM3096" i="1" s="1"/>
  <c r="AH3096" i="1"/>
  <c r="AI3144" i="1"/>
  <c r="AM3144" i="1" s="1"/>
  <c r="AH3144" i="1"/>
  <c r="AH2262" i="1"/>
  <c r="AI2262" i="1"/>
  <c r="AM2262" i="1" s="1"/>
  <c r="AH3430" i="1"/>
  <c r="AI3430" i="1"/>
  <c r="AM3430" i="1" s="1"/>
  <c r="AH3478" i="1"/>
  <c r="AI3478" i="1"/>
  <c r="AM3478" i="1" s="1"/>
  <c r="AH4004" i="1"/>
  <c r="AI4004" i="1"/>
  <c r="AM4004" i="1" s="1"/>
  <c r="AH4100" i="1"/>
  <c r="AI4100" i="1"/>
  <c r="AM4100" i="1" s="1"/>
  <c r="AH2544" i="1"/>
  <c r="AI2544" i="1"/>
  <c r="AM2544" i="1" s="1"/>
  <c r="AH2257" i="1"/>
  <c r="AI2257" i="1"/>
  <c r="AM2257" i="1" s="1"/>
  <c r="AH3437" i="1"/>
  <c r="AI3437" i="1"/>
  <c r="AM3437" i="1" s="1"/>
  <c r="AI3241" i="1"/>
  <c r="AM3241" i="1" s="1"/>
  <c r="AH3241" i="1"/>
  <c r="AI3289" i="1"/>
  <c r="AM3289" i="1" s="1"/>
  <c r="AH3289" i="1"/>
  <c r="AH3568" i="1"/>
  <c r="AI3568" i="1"/>
  <c r="AM3568" i="1" s="1"/>
  <c r="AH3696" i="1"/>
  <c r="AI3696" i="1"/>
  <c r="AM3696" i="1" s="1"/>
  <c r="AI4077" i="1"/>
  <c r="AM4077" i="1" s="1"/>
  <c r="AH4077" i="1"/>
  <c r="AH4577" i="1"/>
  <c r="AI4577" i="1"/>
  <c r="AM4577" i="1" s="1"/>
  <c r="AI4609" i="1"/>
  <c r="AM4609" i="1" s="1"/>
  <c r="AH4609" i="1"/>
  <c r="AI3278" i="1"/>
  <c r="AM3278" i="1" s="1"/>
  <c r="AH3278" i="1"/>
  <c r="AH3641" i="1"/>
  <c r="AI3641" i="1"/>
  <c r="AM3641" i="1" s="1"/>
  <c r="AH3689" i="1"/>
  <c r="AI3689" i="1"/>
  <c r="AM3689" i="1" s="1"/>
  <c r="AH4576" i="1"/>
  <c r="AI4576" i="1"/>
  <c r="AM4576" i="1" s="1"/>
  <c r="AI4681" i="1"/>
  <c r="AM4681" i="1" s="1"/>
  <c r="AH4681" i="1"/>
  <c r="AH4713" i="1"/>
  <c r="AI4713" i="1"/>
  <c r="AM4713" i="1" s="1"/>
  <c r="AH3825" i="1"/>
  <c r="AI3825" i="1"/>
  <c r="AM3825" i="1" s="1"/>
  <c r="AH3921" i="1"/>
  <c r="AI3921" i="1"/>
  <c r="AM3921" i="1" s="1"/>
  <c r="AI5253" i="1"/>
  <c r="AM5253" i="1" s="1"/>
  <c r="AH5253" i="1"/>
  <c r="AH5301" i="1"/>
  <c r="AI5301" i="1"/>
  <c r="AM5301" i="1" s="1"/>
  <c r="AI4229" i="1"/>
  <c r="AM4229" i="1" s="1"/>
  <c r="AH4229" i="1"/>
  <c r="AH4786" i="1"/>
  <c r="AI4786" i="1"/>
  <c r="AM4786" i="1" s="1"/>
  <c r="AI3846" i="1"/>
  <c r="AM3846" i="1" s="1"/>
  <c r="AH3846" i="1"/>
  <c r="AH4807" i="1"/>
  <c r="AI4807" i="1"/>
  <c r="AM4807" i="1" s="1"/>
  <c r="AH5070" i="1"/>
  <c r="AI5070" i="1"/>
  <c r="AM5070" i="1" s="1"/>
  <c r="AH5198" i="1"/>
  <c r="AI5198" i="1"/>
  <c r="AM5198" i="1" s="1"/>
  <c r="AH5390" i="1"/>
  <c r="AI5390" i="1"/>
  <c r="AM5390" i="1" s="1"/>
  <c r="AI5800" i="1"/>
  <c r="AM5800" i="1" s="1"/>
  <c r="AH5800" i="1"/>
  <c r="AI5517" i="1"/>
  <c r="AM5517" i="1" s="1"/>
  <c r="AH5517" i="1"/>
  <c r="AI5565" i="1"/>
  <c r="AM5565" i="1" s="1"/>
  <c r="AH5565" i="1"/>
  <c r="AH5613" i="1"/>
  <c r="AI5613" i="1"/>
  <c r="AM5613" i="1" s="1"/>
  <c r="AI5389" i="1"/>
  <c r="AM5389" i="1" s="1"/>
  <c r="AH5389" i="1"/>
  <c r="AH5421" i="1"/>
  <c r="AI5421" i="1"/>
  <c r="AM5421" i="1" s="1"/>
  <c r="AH6452" i="1"/>
  <c r="AI6452" i="1"/>
  <c r="AM6452" i="1" s="1"/>
  <c r="AI5790" i="1"/>
  <c r="AM5790" i="1" s="1"/>
  <c r="AH5790" i="1"/>
  <c r="AH5692" i="1"/>
  <c r="AI5692" i="1"/>
  <c r="AM5692" i="1" s="1"/>
  <c r="AH6030" i="1"/>
  <c r="AI6030" i="1"/>
  <c r="AM6030" i="1" s="1"/>
  <c r="AH6110" i="1"/>
  <c r="AI6110" i="1"/>
  <c r="AM6110" i="1" s="1"/>
  <c r="AH6158" i="1"/>
  <c r="AI6158" i="1"/>
  <c r="AM6158" i="1" s="1"/>
  <c r="AH6238" i="1"/>
  <c r="AI6238" i="1"/>
  <c r="AM6238" i="1" s="1"/>
  <c r="AH6286" i="1"/>
  <c r="AI6286" i="1"/>
  <c r="AM6286" i="1" s="1"/>
  <c r="AI6543" i="1"/>
  <c r="AM6543" i="1" s="1"/>
  <c r="AH6543" i="1"/>
  <c r="AI6047" i="1"/>
  <c r="AM6047" i="1" s="1"/>
  <c r="AH6047" i="1"/>
  <c r="AH6255" i="1"/>
  <c r="AI6255" i="1"/>
  <c r="AM6255" i="1" s="1"/>
  <c r="AI113" i="1"/>
  <c r="AM113" i="1" s="1"/>
  <c r="AH113" i="1"/>
  <c r="AI241" i="1"/>
  <c r="AM241" i="1" s="1"/>
  <c r="AH241" i="1"/>
  <c r="AH355" i="1"/>
  <c r="AI355" i="1"/>
  <c r="AM355" i="1" s="1"/>
  <c r="AI38" i="1"/>
  <c r="AM38" i="1" s="1"/>
  <c r="AH38" i="1"/>
  <c r="AH174" i="1"/>
  <c r="AI174" i="1"/>
  <c r="AM174" i="1" s="1"/>
  <c r="AH252" i="1"/>
  <c r="AI252" i="1"/>
  <c r="AM252" i="1" s="1"/>
  <c r="AI6322" i="1"/>
  <c r="AM6322" i="1" s="1"/>
  <c r="AH6322" i="1"/>
  <c r="AI270" i="1"/>
  <c r="AM270" i="1" s="1"/>
  <c r="AH270" i="1"/>
  <c r="AI478" i="1"/>
  <c r="AM478" i="1" s="1"/>
  <c r="AH478" i="1"/>
  <c r="AH693" i="1"/>
  <c r="AI693" i="1"/>
  <c r="AM693" i="1" s="1"/>
  <c r="AH513" i="1"/>
  <c r="AI513" i="1"/>
  <c r="AM513" i="1" s="1"/>
  <c r="AH646" i="1"/>
  <c r="AI646" i="1"/>
  <c r="AM646" i="1" s="1"/>
  <c r="AH786" i="1"/>
  <c r="AI786" i="1"/>
  <c r="AM786" i="1" s="1"/>
  <c r="AH834" i="1"/>
  <c r="AI834" i="1"/>
  <c r="AM834" i="1" s="1"/>
  <c r="AH866" i="1"/>
  <c r="AI866" i="1"/>
  <c r="AM866" i="1" s="1"/>
  <c r="AH1236" i="1"/>
  <c r="AI1236" i="1"/>
  <c r="AM1236" i="1" s="1"/>
  <c r="AI1137" i="1"/>
  <c r="AM1137" i="1" s="1"/>
  <c r="AH1137" i="1"/>
  <c r="AI1316" i="1"/>
  <c r="AM1316" i="1" s="1"/>
  <c r="AH1316" i="1"/>
  <c r="AH1259" i="1"/>
  <c r="AI1259" i="1"/>
  <c r="AM1259" i="1" s="1"/>
  <c r="AI1032" i="1"/>
  <c r="AM1032" i="1" s="1"/>
  <c r="AH1032" i="1"/>
  <c r="AI1160" i="1"/>
  <c r="AM1160" i="1" s="1"/>
  <c r="AH1160" i="1"/>
  <c r="AI1901" i="1"/>
  <c r="AM1901" i="1" s="1"/>
  <c r="AH1901" i="1"/>
  <c r="AH1177" i="1"/>
  <c r="AI1177" i="1"/>
  <c r="AM1177" i="1" s="1"/>
  <c r="AI1772" i="1"/>
  <c r="AM1772" i="1" s="1"/>
  <c r="AH1772" i="1"/>
  <c r="AH1587" i="1"/>
  <c r="AI1587" i="1"/>
  <c r="AM1587" i="1" s="1"/>
  <c r="AI1683" i="1"/>
  <c r="AM1683" i="1" s="1"/>
  <c r="AH1683" i="1"/>
  <c r="AI1458" i="1"/>
  <c r="AM1458" i="1" s="1"/>
  <c r="AH1458" i="1"/>
  <c r="AH1741" i="1"/>
  <c r="AI1741" i="1"/>
  <c r="AM1741" i="1" s="1"/>
  <c r="AI1872" i="1"/>
  <c r="AM1872" i="1" s="1"/>
  <c r="AH1872" i="1"/>
  <c r="AI2013" i="1"/>
  <c r="AM2013" i="1" s="1"/>
  <c r="AH2013" i="1"/>
  <c r="AI2021" i="1"/>
  <c r="AM2021" i="1" s="1"/>
  <c r="AH2021" i="1"/>
  <c r="AI2179" i="1"/>
  <c r="AM2179" i="1" s="1"/>
  <c r="AH2179" i="1"/>
  <c r="AH1812" i="1"/>
  <c r="AI1812" i="1"/>
  <c r="AM1812" i="1" s="1"/>
  <c r="AI1369" i="1"/>
  <c r="AM1369" i="1" s="1"/>
  <c r="AH1369" i="1"/>
  <c r="AH2659" i="1"/>
  <c r="AI2659" i="1"/>
  <c r="AM2659" i="1" s="1"/>
  <c r="AI2943" i="1"/>
  <c r="AM2943" i="1" s="1"/>
  <c r="AH2943" i="1"/>
  <c r="AH3328" i="1"/>
  <c r="AI3328" i="1"/>
  <c r="AM3328" i="1" s="1"/>
  <c r="AI2355" i="1"/>
  <c r="AM2355" i="1" s="1"/>
  <c r="AH2355" i="1"/>
  <c r="AI2820" i="1"/>
  <c r="AM2820" i="1" s="1"/>
  <c r="AH2820" i="1"/>
  <c r="AH2423" i="1"/>
  <c r="AI2423" i="1"/>
  <c r="AM2423" i="1" s="1"/>
  <c r="AH2471" i="1"/>
  <c r="AI2471" i="1"/>
  <c r="AM2471" i="1" s="1"/>
  <c r="AH4389" i="1"/>
  <c r="AI4389" i="1"/>
  <c r="AM4389" i="1" s="1"/>
  <c r="AH4437" i="1"/>
  <c r="AI4437" i="1"/>
  <c r="AM4437" i="1" s="1"/>
  <c r="AI2613" i="1"/>
  <c r="AM2613" i="1" s="1"/>
  <c r="AH2613" i="1"/>
  <c r="AH3384" i="1"/>
  <c r="AI3384" i="1"/>
  <c r="AM3384" i="1" s="1"/>
  <c r="AH3974" i="1"/>
  <c r="AI3974" i="1"/>
  <c r="AM3974" i="1" s="1"/>
  <c r="AH4006" i="1"/>
  <c r="AI4006" i="1"/>
  <c r="AM4006" i="1" s="1"/>
  <c r="AH4054" i="1"/>
  <c r="AI4054" i="1"/>
  <c r="AM4054" i="1" s="1"/>
  <c r="AI4134" i="1"/>
  <c r="AM4134" i="1" s="1"/>
  <c r="AH4134" i="1"/>
  <c r="AI3307" i="1"/>
  <c r="AM3307" i="1" s="1"/>
  <c r="AH3307" i="1"/>
  <c r="AI2546" i="1"/>
  <c r="AM2546" i="1" s="1"/>
  <c r="AH2546" i="1"/>
  <c r="AH2578" i="1"/>
  <c r="AI2578" i="1"/>
  <c r="AM2578" i="1" s="1"/>
  <c r="AH3061" i="1"/>
  <c r="AI3061" i="1"/>
  <c r="AM3061" i="1" s="1"/>
  <c r="AH3157" i="1"/>
  <c r="AI3157" i="1"/>
  <c r="AM3157" i="1" s="1"/>
  <c r="AI3391" i="1"/>
  <c r="AM3391" i="1" s="1"/>
  <c r="AH3391" i="1"/>
  <c r="AH3570" i="1"/>
  <c r="AI3570" i="1"/>
  <c r="AM3570" i="1" s="1"/>
  <c r="AI3698" i="1"/>
  <c r="AM3698" i="1" s="1"/>
  <c r="AH3698" i="1"/>
  <c r="AI3730" i="1"/>
  <c r="AM3730" i="1" s="1"/>
  <c r="AH3730" i="1"/>
  <c r="AI4093" i="1"/>
  <c r="AM4093" i="1" s="1"/>
  <c r="AH4093" i="1"/>
  <c r="AI4107" i="1"/>
  <c r="AM4107" i="1" s="1"/>
  <c r="AH4107" i="1"/>
  <c r="AH4531" i="1"/>
  <c r="AI4531" i="1"/>
  <c r="AM4531" i="1" s="1"/>
  <c r="AI4579" i="1"/>
  <c r="AM4579" i="1" s="1"/>
  <c r="AH4579" i="1"/>
  <c r="AH4170" i="1"/>
  <c r="AI4170" i="1"/>
  <c r="AM4170" i="1" s="1"/>
  <c r="AH3200" i="1"/>
  <c r="AI3200" i="1"/>
  <c r="AM3200" i="1" s="1"/>
  <c r="AH3595" i="1"/>
  <c r="AI3595" i="1"/>
  <c r="AM3595" i="1" s="1"/>
  <c r="AH3723" i="1"/>
  <c r="AI3723" i="1"/>
  <c r="AM3723" i="1" s="1"/>
  <c r="AI4099" i="1"/>
  <c r="AM4099" i="1" s="1"/>
  <c r="AH4099" i="1"/>
  <c r="AI4635" i="1"/>
  <c r="AM4635" i="1" s="1"/>
  <c r="AH4635" i="1"/>
  <c r="AI4683" i="1"/>
  <c r="AM4683" i="1" s="1"/>
  <c r="AH4683" i="1"/>
  <c r="AI3795" i="1"/>
  <c r="AM3795" i="1" s="1"/>
  <c r="AH3795" i="1"/>
  <c r="AI3827" i="1"/>
  <c r="AM3827" i="1" s="1"/>
  <c r="AH3827" i="1"/>
  <c r="AH4959" i="1"/>
  <c r="AI4959" i="1"/>
  <c r="AM4959" i="1" s="1"/>
  <c r="AI5127" i="1"/>
  <c r="AM5127" i="1" s="1"/>
  <c r="AH5127" i="1"/>
  <c r="AH5303" i="1"/>
  <c r="AI5303" i="1"/>
  <c r="AM5303" i="1" s="1"/>
  <c r="AI4245" i="1"/>
  <c r="AM4245" i="1" s="1"/>
  <c r="AH4245" i="1"/>
  <c r="AH4660" i="1"/>
  <c r="AI4660" i="1"/>
  <c r="AM4660" i="1" s="1"/>
  <c r="AH4692" i="1"/>
  <c r="AI4692" i="1"/>
  <c r="AM4692" i="1" s="1"/>
  <c r="AI4740" i="1"/>
  <c r="AM4740" i="1" s="1"/>
  <c r="AH4740" i="1"/>
  <c r="AH3800" i="1"/>
  <c r="AI3800" i="1"/>
  <c r="AM3800" i="1" s="1"/>
  <c r="AI4823" i="1"/>
  <c r="AM4823" i="1" s="1"/>
  <c r="AH4823" i="1"/>
  <c r="AH5104" i="1"/>
  <c r="AI5104" i="1"/>
  <c r="AM5104" i="1" s="1"/>
  <c r="AH5232" i="1"/>
  <c r="AI5232" i="1"/>
  <c r="AM5232" i="1" s="1"/>
  <c r="AI5392" i="1"/>
  <c r="AM5392" i="1" s="1"/>
  <c r="AH5392" i="1"/>
  <c r="AI5802" i="1"/>
  <c r="AM5802" i="1" s="1"/>
  <c r="AH5802" i="1"/>
  <c r="AH5962" i="1"/>
  <c r="AI5962" i="1"/>
  <c r="AM5962" i="1" s="1"/>
  <c r="AH6415" i="1"/>
  <c r="AI6415" i="1"/>
  <c r="AM6415" i="1" s="1"/>
  <c r="AH6495" i="1"/>
  <c r="AI6495" i="1"/>
  <c r="AM6495" i="1" s="1"/>
  <c r="AI5567" i="1"/>
  <c r="AM5567" i="1" s="1"/>
  <c r="AH5567" i="1"/>
  <c r="AH5775" i="1"/>
  <c r="AI5775" i="1"/>
  <c r="AM5775" i="1" s="1"/>
  <c r="AI5343" i="1"/>
  <c r="AM5343" i="1" s="1"/>
  <c r="AH5343" i="1"/>
  <c r="AI5471" i="1"/>
  <c r="AM5471" i="1" s="1"/>
  <c r="AH5471" i="1"/>
  <c r="AH6486" i="1"/>
  <c r="AI6486" i="1"/>
  <c r="AM6486" i="1" s="1"/>
  <c r="AH6598" i="1"/>
  <c r="AI6598" i="1"/>
  <c r="AM6598" i="1" s="1"/>
  <c r="AH6386" i="1"/>
  <c r="AI6386" i="1"/>
  <c r="AM6386" i="1" s="1"/>
  <c r="AI5708" i="1"/>
  <c r="AM5708" i="1" s="1"/>
  <c r="AH5708" i="1"/>
  <c r="AI6208" i="1"/>
  <c r="AM6208" i="1" s="1"/>
  <c r="AH6208" i="1"/>
  <c r="AH6372" i="1"/>
  <c r="AI6372" i="1"/>
  <c r="AM6372" i="1" s="1"/>
  <c r="AI6081" i="1"/>
  <c r="AM6081" i="1" s="1"/>
  <c r="AH6081" i="1"/>
  <c r="AH6597" i="1"/>
  <c r="AI6597" i="1"/>
  <c r="AM6597" i="1" s="1"/>
  <c r="AH6305" i="1"/>
  <c r="AI6305" i="1"/>
  <c r="AM6305" i="1" s="1"/>
  <c r="AH6353" i="1"/>
  <c r="AI6353" i="1"/>
  <c r="AM6353" i="1" s="1"/>
  <c r="AH115" i="1"/>
  <c r="AI115" i="1"/>
  <c r="AM115" i="1" s="1"/>
  <c r="AI243" i="1"/>
  <c r="AM243" i="1" s="1"/>
  <c r="AH243" i="1"/>
  <c r="AI359" i="1"/>
  <c r="AM359" i="1" s="1"/>
  <c r="AH359" i="1"/>
  <c r="AH150" i="1"/>
  <c r="AI150" i="1"/>
  <c r="AM150" i="1" s="1"/>
  <c r="AH190" i="1"/>
  <c r="AI190" i="1"/>
  <c r="AM190" i="1" s="1"/>
  <c r="AI6338" i="1"/>
  <c r="AM6338" i="1" s="1"/>
  <c r="AH6338" i="1"/>
  <c r="AI278" i="1"/>
  <c r="AM278" i="1" s="1"/>
  <c r="AH278" i="1"/>
  <c r="AH747" i="1"/>
  <c r="AI747" i="1"/>
  <c r="AM747" i="1" s="1"/>
  <c r="AH904" i="1"/>
  <c r="AI904" i="1"/>
  <c r="AM904" i="1" s="1"/>
  <c r="AI875" i="1"/>
  <c r="AM875" i="1" s="1"/>
  <c r="AH875" i="1"/>
  <c r="AH531" i="1"/>
  <c r="AI531" i="1"/>
  <c r="AM531" i="1" s="1"/>
  <c r="AI758" i="1"/>
  <c r="AM758" i="1" s="1"/>
  <c r="AH758" i="1"/>
  <c r="AH804" i="1"/>
  <c r="AI804" i="1"/>
  <c r="AM804" i="1" s="1"/>
  <c r="AH1302" i="1"/>
  <c r="AI1302" i="1"/>
  <c r="AM1302" i="1" s="1"/>
  <c r="AI1334" i="1"/>
  <c r="AM1334" i="1" s="1"/>
  <c r="AH1334" i="1"/>
  <c r="AH1130" i="1"/>
  <c r="AI1130" i="1"/>
  <c r="AM1130" i="1" s="1"/>
  <c r="AH1383" i="1"/>
  <c r="AI1383" i="1"/>
  <c r="AM1383" i="1" s="1"/>
  <c r="AH2032" i="1"/>
  <c r="AI2032" i="1"/>
  <c r="AM2032" i="1" s="1"/>
  <c r="AH1653" i="1"/>
  <c r="AI1653" i="1"/>
  <c r="AM1653" i="1" s="1"/>
  <c r="AH1428" i="1"/>
  <c r="AI1428" i="1"/>
  <c r="AM1428" i="1" s="1"/>
  <c r="AI1580" i="1"/>
  <c r="AM1580" i="1" s="1"/>
  <c r="AH1580" i="1"/>
  <c r="AI1628" i="1"/>
  <c r="AM1628" i="1" s="1"/>
  <c r="AH1628" i="1"/>
  <c r="AH1676" i="1"/>
  <c r="AI1676" i="1"/>
  <c r="AM1676" i="1" s="1"/>
  <c r="AH1708" i="1"/>
  <c r="AI1708" i="1"/>
  <c r="AM1708" i="1" s="1"/>
  <c r="AI2061" i="1"/>
  <c r="AM2061" i="1" s="1"/>
  <c r="AH2061" i="1"/>
  <c r="AH2117" i="1"/>
  <c r="AI2117" i="1"/>
  <c r="AM2117" i="1" s="1"/>
  <c r="AH1871" i="1"/>
  <c r="AI1871" i="1"/>
  <c r="AM1871" i="1" s="1"/>
  <c r="AI1958" i="1"/>
  <c r="AM1958" i="1" s="1"/>
  <c r="AH1958" i="1"/>
  <c r="AI2629" i="1"/>
  <c r="AM2629" i="1" s="1"/>
  <c r="AH2629" i="1"/>
  <c r="AH2677" i="1"/>
  <c r="AI2677" i="1"/>
  <c r="AM2677" i="1" s="1"/>
  <c r="AI2961" i="1"/>
  <c r="AM2961" i="1" s="1"/>
  <c r="AH2961" i="1"/>
  <c r="AH3314" i="1"/>
  <c r="AI3314" i="1"/>
  <c r="AM3314" i="1" s="1"/>
  <c r="AH2710" i="1"/>
  <c r="AI2710" i="1"/>
  <c r="AM2710" i="1" s="1"/>
  <c r="AI2790" i="1"/>
  <c r="AM2790" i="1" s="1"/>
  <c r="AH2790" i="1"/>
  <c r="AH2441" i="1"/>
  <c r="AI2441" i="1"/>
  <c r="AM2441" i="1" s="1"/>
  <c r="AI2456" i="1"/>
  <c r="AM2456" i="1" s="1"/>
  <c r="AH2456" i="1"/>
  <c r="AH2519" i="1"/>
  <c r="AI2519" i="1"/>
  <c r="AM2519" i="1" s="1"/>
  <c r="AH2551" i="1"/>
  <c r="AI2551" i="1"/>
  <c r="AM2551" i="1" s="1"/>
  <c r="AH3004" i="1"/>
  <c r="AI3004" i="1"/>
  <c r="AM3004" i="1" s="1"/>
  <c r="AH3132" i="1"/>
  <c r="AI3132" i="1"/>
  <c r="AM3132" i="1" s="1"/>
  <c r="AH3164" i="1"/>
  <c r="AI3164" i="1"/>
  <c r="AM3164" i="1" s="1"/>
  <c r="AH2434" i="1"/>
  <c r="AI2434" i="1"/>
  <c r="AM2434" i="1" s="1"/>
  <c r="AH4072" i="1"/>
  <c r="AI4072" i="1"/>
  <c r="AM4072" i="1" s="1"/>
  <c r="AI4120" i="1"/>
  <c r="AM4120" i="1" s="1"/>
  <c r="AH4120" i="1"/>
  <c r="AH2692" i="1"/>
  <c r="AI2692" i="1"/>
  <c r="AM2692" i="1" s="1"/>
  <c r="AH4368" i="1"/>
  <c r="AI4368" i="1"/>
  <c r="AM4368" i="1" s="1"/>
  <c r="AH4464" i="1"/>
  <c r="AI4464" i="1"/>
  <c r="AM4464" i="1" s="1"/>
  <c r="AI2612" i="1"/>
  <c r="AM2612" i="1" s="1"/>
  <c r="AH2612" i="1"/>
  <c r="AH3047" i="1"/>
  <c r="AI3047" i="1"/>
  <c r="AM3047" i="1" s="1"/>
  <c r="AH3095" i="1"/>
  <c r="AI3095" i="1"/>
  <c r="AM3095" i="1" s="1"/>
  <c r="AH2888" i="1"/>
  <c r="AI2888" i="1"/>
  <c r="AM2888" i="1" s="1"/>
  <c r="AH3377" i="1"/>
  <c r="AI3377" i="1"/>
  <c r="AM3377" i="1" s="1"/>
  <c r="AI3409" i="1"/>
  <c r="AM3409" i="1" s="1"/>
  <c r="AH3409" i="1"/>
  <c r="AH3457" i="1"/>
  <c r="AI3457" i="1"/>
  <c r="AM3457" i="1" s="1"/>
  <c r="AH3505" i="1"/>
  <c r="AI3505" i="1"/>
  <c r="AM3505" i="1" s="1"/>
  <c r="AH3277" i="1"/>
  <c r="AI3277" i="1"/>
  <c r="AM3277" i="1" s="1"/>
  <c r="AI3540" i="1"/>
  <c r="AM3540" i="1" s="1"/>
  <c r="AH3540" i="1"/>
  <c r="AI3668" i="1"/>
  <c r="AM3668" i="1" s="1"/>
  <c r="AH3668" i="1"/>
  <c r="AH4517" i="1"/>
  <c r="AI4517" i="1"/>
  <c r="AM4517" i="1" s="1"/>
  <c r="AH4549" i="1"/>
  <c r="AI4549" i="1"/>
  <c r="AM4549" i="1" s="1"/>
  <c r="AH4188" i="1"/>
  <c r="AI4188" i="1"/>
  <c r="AM4188" i="1" s="1"/>
  <c r="AH4236" i="1"/>
  <c r="AI4236" i="1"/>
  <c r="AM4236" i="1" s="1"/>
  <c r="AH4268" i="1"/>
  <c r="AI4268" i="1"/>
  <c r="AM4268" i="1" s="1"/>
  <c r="AH3629" i="1"/>
  <c r="AI3629" i="1"/>
  <c r="AM3629" i="1" s="1"/>
  <c r="AI4516" i="1"/>
  <c r="AM4516" i="1" s="1"/>
  <c r="AH4516" i="1"/>
  <c r="AI4621" i="1"/>
  <c r="AM4621" i="1" s="1"/>
  <c r="AH4621" i="1"/>
  <c r="AI4653" i="1"/>
  <c r="AM4653" i="1" s="1"/>
  <c r="AH4653" i="1"/>
  <c r="AI4781" i="1"/>
  <c r="AM4781" i="1" s="1"/>
  <c r="AH4781" i="1"/>
  <c r="AH3893" i="1"/>
  <c r="AI3893" i="1"/>
  <c r="AM3893" i="1" s="1"/>
  <c r="AH4301" i="1"/>
  <c r="AI4301" i="1"/>
  <c r="AM4301" i="1" s="1"/>
  <c r="AH5161" i="1"/>
  <c r="AI5161" i="1"/>
  <c r="AM5161" i="1" s="1"/>
  <c r="AI4179" i="1"/>
  <c r="AM4179" i="1" s="1"/>
  <c r="AH4179" i="1"/>
  <c r="AH4630" i="1"/>
  <c r="AI4630" i="1"/>
  <c r="AM4630" i="1" s="1"/>
  <c r="AH4726" i="1"/>
  <c r="AI4726" i="1"/>
  <c r="AM4726" i="1" s="1"/>
  <c r="AH4758" i="1"/>
  <c r="AI4758" i="1"/>
  <c r="AM4758" i="1" s="1"/>
  <c r="AH4827" i="1"/>
  <c r="AI4827" i="1"/>
  <c r="AM4827" i="1" s="1"/>
  <c r="AH4889" i="1"/>
  <c r="AI4889" i="1"/>
  <c r="AM4889" i="1" s="1"/>
  <c r="AH4936" i="1"/>
  <c r="AI4936" i="1"/>
  <c r="AM4936" i="1" s="1"/>
  <c r="AI3786" i="1"/>
  <c r="AM3786" i="1" s="1"/>
  <c r="AH3786" i="1"/>
  <c r="AI3914" i="1"/>
  <c r="AM3914" i="1" s="1"/>
  <c r="AH3914" i="1"/>
  <c r="AI4809" i="1"/>
  <c r="AM4809" i="1" s="1"/>
  <c r="AH4809" i="1"/>
  <c r="AH4191" i="1"/>
  <c r="AI4191" i="1"/>
  <c r="AM4191" i="1" s="1"/>
  <c r="AH5042" i="1"/>
  <c r="AI5042" i="1"/>
  <c r="AM5042" i="1" s="1"/>
  <c r="AH5170" i="1"/>
  <c r="AI5170" i="1"/>
  <c r="AM5170" i="1" s="1"/>
  <c r="AI5820" i="1"/>
  <c r="AM5820" i="1" s="1"/>
  <c r="AH5820" i="1"/>
  <c r="AI5948" i="1"/>
  <c r="AM5948" i="1" s="1"/>
  <c r="AH5948" i="1"/>
  <c r="AI4996" i="1"/>
  <c r="AM4996" i="1" s="1"/>
  <c r="AH4996" i="1"/>
  <c r="AH5028" i="1"/>
  <c r="AI5028" i="1"/>
  <c r="AM5028" i="1" s="1"/>
  <c r="AH6481" i="1"/>
  <c r="AI6481" i="1"/>
  <c r="AM6481" i="1" s="1"/>
  <c r="AH5553" i="1"/>
  <c r="AI5553" i="1"/>
  <c r="AM5553" i="1" s="1"/>
  <c r="AI5633" i="1"/>
  <c r="AM5633" i="1" s="1"/>
  <c r="AH5633" i="1"/>
  <c r="AI5681" i="1"/>
  <c r="AM5681" i="1" s="1"/>
  <c r="AH5681" i="1"/>
  <c r="AI5713" i="1"/>
  <c r="AM5713" i="1" s="1"/>
  <c r="AH5713" i="1"/>
  <c r="AH5761" i="1"/>
  <c r="AI5761" i="1"/>
  <c r="AM5761" i="1" s="1"/>
  <c r="AH5361" i="1"/>
  <c r="AI5361" i="1"/>
  <c r="AM5361" i="1" s="1"/>
  <c r="AH5457" i="1"/>
  <c r="AI5457" i="1"/>
  <c r="AM5457" i="1" s="1"/>
  <c r="AI4987" i="1"/>
  <c r="AM4987" i="1" s="1"/>
  <c r="AH4987" i="1"/>
  <c r="AH6584" i="1"/>
  <c r="AI6584" i="1"/>
  <c r="AM6584" i="1" s="1"/>
  <c r="AI6632" i="1"/>
  <c r="AM6632" i="1" s="1"/>
  <c r="AH6632" i="1"/>
  <c r="AI5596" i="1"/>
  <c r="AM5596" i="1" s="1"/>
  <c r="AH5596" i="1"/>
  <c r="AI6226" i="1"/>
  <c r="AM6226" i="1" s="1"/>
  <c r="AH6226" i="1"/>
  <c r="AI5560" i="1"/>
  <c r="AM5560" i="1" s="1"/>
  <c r="AH5560" i="1"/>
  <c r="AI6275" i="1"/>
  <c r="AM6275" i="1" s="1"/>
  <c r="AH6275" i="1"/>
  <c r="AH5616" i="1"/>
  <c r="AI5616" i="1"/>
  <c r="AM5616" i="1" s="1"/>
  <c r="AH53" i="1"/>
  <c r="AI53" i="1"/>
  <c r="AM53" i="1" s="1"/>
  <c r="AI181" i="1"/>
  <c r="AM181" i="1" s="1"/>
  <c r="AH181" i="1"/>
  <c r="AH4" i="1"/>
  <c r="AI4" i="1"/>
  <c r="AM4" i="1" s="1"/>
  <c r="AH232" i="1"/>
  <c r="AI232" i="1"/>
  <c r="AM232" i="1" s="1"/>
  <c r="AH365" i="1"/>
  <c r="AI365" i="1"/>
  <c r="AM365" i="1" s="1"/>
  <c r="AH281" i="1"/>
  <c r="AI281" i="1"/>
  <c r="AM281" i="1" s="1"/>
  <c r="AI450" i="1"/>
  <c r="AM450" i="1" s="1"/>
  <c r="AH450" i="1"/>
  <c r="AH54" i="1"/>
  <c r="AI54" i="1"/>
  <c r="AM54" i="1" s="1"/>
  <c r="AI612" i="1"/>
  <c r="AM612" i="1" s="1"/>
  <c r="AH612" i="1"/>
  <c r="AI906" i="1"/>
  <c r="AM906" i="1" s="1"/>
  <c r="AH906" i="1"/>
  <c r="AH829" i="1"/>
  <c r="AI829" i="1"/>
  <c r="AM829" i="1" s="1"/>
  <c r="AI877" i="1"/>
  <c r="AM877" i="1" s="1"/>
  <c r="AH877" i="1"/>
  <c r="AI650" i="1"/>
  <c r="AM650" i="1" s="1"/>
  <c r="AH650" i="1"/>
  <c r="AI593" i="1"/>
  <c r="AM593" i="1" s="1"/>
  <c r="AH593" i="1"/>
  <c r="AH1012" i="1"/>
  <c r="AI1012" i="1"/>
  <c r="AM1012" i="1" s="1"/>
  <c r="AI838" i="1"/>
  <c r="AM838" i="1" s="1"/>
  <c r="AH838" i="1"/>
  <c r="AI1288" i="1"/>
  <c r="AM1288" i="1" s="1"/>
  <c r="AH1288" i="1"/>
  <c r="AI1336" i="1"/>
  <c r="AM1336" i="1" s="1"/>
  <c r="AH1336" i="1"/>
  <c r="AI1368" i="1"/>
  <c r="AM1368" i="1" s="1"/>
  <c r="AH1368" i="1"/>
  <c r="AH1193" i="1"/>
  <c r="AI1193" i="1"/>
  <c r="AM1193" i="1" s="1"/>
  <c r="AI1522" i="1"/>
  <c r="AM1522" i="1" s="1"/>
  <c r="AH1522" i="1"/>
  <c r="AI1036" i="1"/>
  <c r="AM1036" i="1" s="1"/>
  <c r="AH1036" i="1"/>
  <c r="AH1559" i="1"/>
  <c r="AI1559" i="1"/>
  <c r="AM1559" i="1" s="1"/>
  <c r="AH1687" i="1"/>
  <c r="AI1687" i="1"/>
  <c r="AM1687" i="1" s="1"/>
  <c r="AI1462" i="1"/>
  <c r="AM1462" i="1" s="1"/>
  <c r="AH1462" i="1"/>
  <c r="AI1389" i="1"/>
  <c r="AM1389" i="1" s="1"/>
  <c r="AH1389" i="1"/>
  <c r="AI1924" i="1"/>
  <c r="AM1924" i="1" s="1"/>
  <c r="AH1924" i="1"/>
  <c r="AI2025" i="1"/>
  <c r="AM2025" i="1" s="1"/>
  <c r="AH2025" i="1"/>
  <c r="AH1582" i="1"/>
  <c r="AI1582" i="1"/>
  <c r="AM1582" i="1" s="1"/>
  <c r="AI1662" i="1"/>
  <c r="AM1662" i="1" s="1"/>
  <c r="AH1662" i="1"/>
  <c r="AH1710" i="1"/>
  <c r="AI1710" i="1"/>
  <c r="AM1710" i="1" s="1"/>
  <c r="AI1863" i="1"/>
  <c r="AM1863" i="1" s="1"/>
  <c r="AH1863" i="1"/>
  <c r="AI2095" i="1"/>
  <c r="AM2095" i="1" s="1"/>
  <c r="AH2095" i="1"/>
  <c r="AI2119" i="1"/>
  <c r="AM2119" i="1" s="1"/>
  <c r="AH2119" i="1"/>
  <c r="AH2370" i="1"/>
  <c r="AI2370" i="1"/>
  <c r="AM2370" i="1" s="1"/>
  <c r="AI2186" i="1"/>
  <c r="AM2186" i="1" s="1"/>
  <c r="AH2186" i="1"/>
  <c r="AI2234" i="1"/>
  <c r="AM2234" i="1" s="1"/>
  <c r="AH2234" i="1"/>
  <c r="AH1960" i="1"/>
  <c r="AI1960" i="1"/>
  <c r="AM1960" i="1" s="1"/>
  <c r="AI2631" i="1"/>
  <c r="AM2631" i="1" s="1"/>
  <c r="AH2631" i="1"/>
  <c r="AH1815" i="1"/>
  <c r="AI1815" i="1"/>
  <c r="AM1815" i="1" s="1"/>
  <c r="AH2744" i="1"/>
  <c r="AI2744" i="1"/>
  <c r="AM2744" i="1" s="1"/>
  <c r="AI2475" i="1"/>
  <c r="AM2475" i="1" s="1"/>
  <c r="AH2475" i="1"/>
  <c r="AH2346" i="1"/>
  <c r="AI2346" i="1"/>
  <c r="AM2346" i="1" s="1"/>
  <c r="AH2721" i="1"/>
  <c r="AI2721" i="1"/>
  <c r="AM2721" i="1" s="1"/>
  <c r="AH4361" i="1"/>
  <c r="AI4361" i="1"/>
  <c r="AM4361" i="1" s="1"/>
  <c r="AI4409" i="1"/>
  <c r="AM4409" i="1" s="1"/>
  <c r="AH4409" i="1"/>
  <c r="AH2268" i="1"/>
  <c r="AI2268" i="1"/>
  <c r="AM2268" i="1" s="1"/>
  <c r="AI2881" i="1"/>
  <c r="AM2881" i="1" s="1"/>
  <c r="AH2881" i="1"/>
  <c r="AH3532" i="1"/>
  <c r="AI3532" i="1"/>
  <c r="AM3532" i="1" s="1"/>
  <c r="AI3946" i="1"/>
  <c r="AM3946" i="1" s="1"/>
  <c r="AH3946" i="1"/>
  <c r="AH4026" i="1"/>
  <c r="AI4026" i="1"/>
  <c r="AM4026" i="1" s="1"/>
  <c r="AI4106" i="1"/>
  <c r="AM4106" i="1" s="1"/>
  <c r="AH4106" i="1"/>
  <c r="AI2432" i="1"/>
  <c r="AM2432" i="1" s="1"/>
  <c r="AH2432" i="1"/>
  <c r="AI2550" i="1"/>
  <c r="AM2550" i="1" s="1"/>
  <c r="AH2550" i="1"/>
  <c r="AI3129" i="1"/>
  <c r="AM3129" i="1" s="1"/>
  <c r="AH3129" i="1"/>
  <c r="AH3161" i="1"/>
  <c r="AI3161" i="1"/>
  <c r="AM3161" i="1" s="1"/>
  <c r="AI3263" i="1"/>
  <c r="AM3263" i="1" s="1"/>
  <c r="AH3263" i="1"/>
  <c r="AH3622" i="1"/>
  <c r="AI3622" i="1"/>
  <c r="AM3622" i="1" s="1"/>
  <c r="AH4485" i="1"/>
  <c r="AI4485" i="1"/>
  <c r="AM4485" i="1" s="1"/>
  <c r="AI4551" i="1"/>
  <c r="AM4551" i="1" s="1"/>
  <c r="AH4551" i="1"/>
  <c r="AH4583" i="1"/>
  <c r="AI4583" i="1"/>
  <c r="AM4583" i="1" s="1"/>
  <c r="AI4826" i="1"/>
  <c r="AM4826" i="1" s="1"/>
  <c r="AH4826" i="1"/>
  <c r="AH4121" i="1"/>
  <c r="AI4121" i="1"/>
  <c r="AM4121" i="1" s="1"/>
  <c r="AI4174" i="1"/>
  <c r="AM4174" i="1" s="1"/>
  <c r="AH4174" i="1"/>
  <c r="AI4222" i="1"/>
  <c r="AM4222" i="1" s="1"/>
  <c r="AH4222" i="1"/>
  <c r="AI3300" i="1"/>
  <c r="AM3300" i="1" s="1"/>
  <c r="AH3300" i="1"/>
  <c r="AI3615" i="1"/>
  <c r="AM3615" i="1" s="1"/>
  <c r="AH3615" i="1"/>
  <c r="AI3695" i="1"/>
  <c r="AM3695" i="1" s="1"/>
  <c r="AH3695" i="1"/>
  <c r="AH3743" i="1"/>
  <c r="AI3743" i="1"/>
  <c r="AM3743" i="1" s="1"/>
  <c r="AI4582" i="1"/>
  <c r="AM4582" i="1" s="1"/>
  <c r="AH4582" i="1"/>
  <c r="AH4783" i="1"/>
  <c r="AI4783" i="1"/>
  <c r="AM4783" i="1" s="1"/>
  <c r="AH3799" i="1"/>
  <c r="AI3799" i="1"/>
  <c r="AM3799" i="1" s="1"/>
  <c r="AH3927" i="1"/>
  <c r="AI3927" i="1"/>
  <c r="AM3927" i="1" s="1"/>
  <c r="AI4335" i="1"/>
  <c r="AM4335" i="1" s="1"/>
  <c r="AH4335" i="1"/>
  <c r="AI5323" i="1"/>
  <c r="AM5323" i="1" s="1"/>
  <c r="AH5323" i="1"/>
  <c r="AH4632" i="1"/>
  <c r="AI4632" i="1"/>
  <c r="AM4632" i="1" s="1"/>
  <c r="AI4760" i="1"/>
  <c r="AM4760" i="1" s="1"/>
  <c r="AH4760" i="1"/>
  <c r="AH3772" i="1"/>
  <c r="AI3772" i="1"/>
  <c r="AM3772" i="1" s="1"/>
  <c r="AH3900" i="1"/>
  <c r="AI3900" i="1"/>
  <c r="AM3900" i="1" s="1"/>
  <c r="AH4308" i="1"/>
  <c r="AI4308" i="1"/>
  <c r="AM4308" i="1" s="1"/>
  <c r="AI4340" i="1"/>
  <c r="AM4340" i="1" s="1"/>
  <c r="AH4340" i="1"/>
  <c r="AI4982" i="1"/>
  <c r="AM4982" i="1" s="1"/>
  <c r="AH4982" i="1"/>
  <c r="AH5076" i="1"/>
  <c r="AI5076" i="1"/>
  <c r="AM5076" i="1" s="1"/>
  <c r="AI5204" i="1"/>
  <c r="AM5204" i="1" s="1"/>
  <c r="AH5204" i="1"/>
  <c r="AH5364" i="1"/>
  <c r="AI5364" i="1"/>
  <c r="AM5364" i="1" s="1"/>
  <c r="AH5854" i="1"/>
  <c r="AI5854" i="1"/>
  <c r="AM5854" i="1" s="1"/>
  <c r="AH5934" i="1"/>
  <c r="AI5934" i="1"/>
  <c r="AM5934" i="1" s="1"/>
  <c r="AH6419" i="1"/>
  <c r="AI6419" i="1"/>
  <c r="AM6419" i="1" s="1"/>
  <c r="AI5587" i="1"/>
  <c r="AM5587" i="1" s="1"/>
  <c r="AH5587" i="1"/>
  <c r="AI5619" i="1"/>
  <c r="AM5619" i="1" s="1"/>
  <c r="AH5619" i="1"/>
  <c r="AI5715" i="1"/>
  <c r="AM5715" i="1" s="1"/>
  <c r="AH5715" i="1"/>
  <c r="AI5443" i="1"/>
  <c r="AM5443" i="1" s="1"/>
  <c r="AH5443" i="1"/>
  <c r="AI5839" i="1"/>
  <c r="AM5839" i="1" s="1"/>
  <c r="AH5839" i="1"/>
  <c r="AH6426" i="1"/>
  <c r="AI6426" i="1"/>
  <c r="AM6426" i="1" s="1"/>
  <c r="AI6506" i="1"/>
  <c r="AM6506" i="1" s="1"/>
  <c r="AH6506" i="1"/>
  <c r="AI6538" i="1"/>
  <c r="AM6538" i="1" s="1"/>
  <c r="AH6538" i="1"/>
  <c r="AH6681" i="1"/>
  <c r="AI6681" i="1"/>
  <c r="AM6681" i="1" s="1"/>
  <c r="AH6567" i="1"/>
  <c r="AI6567" i="1"/>
  <c r="AM6567" i="1" s="1"/>
  <c r="AI6004" i="1"/>
  <c r="AM6004" i="1" s="1"/>
  <c r="AH6004" i="1"/>
  <c r="AH6132" i="1"/>
  <c r="AI6132" i="1"/>
  <c r="AM6132" i="1" s="1"/>
  <c r="AI6547" i="1"/>
  <c r="AM6547" i="1" s="1"/>
  <c r="AH6547" i="1"/>
  <c r="AI5620" i="1"/>
  <c r="AM5620" i="1" s="1"/>
  <c r="AH5620" i="1"/>
  <c r="AI5778" i="1"/>
  <c r="AM5778" i="1" s="1"/>
  <c r="AH5778" i="1"/>
  <c r="AI6021" i="1"/>
  <c r="AM6021" i="1" s="1"/>
  <c r="AH6021" i="1"/>
  <c r="AH6181" i="1"/>
  <c r="AI6181" i="1"/>
  <c r="AM6181" i="1" s="1"/>
  <c r="AH5600" i="1"/>
  <c r="AI5600" i="1"/>
  <c r="AM5600" i="1" s="1"/>
  <c r="AH87" i="1"/>
  <c r="AI87" i="1"/>
  <c r="AM87" i="1" s="1"/>
  <c r="AH215" i="1"/>
  <c r="AI215" i="1"/>
  <c r="AM215" i="1" s="1"/>
  <c r="AI307" i="1"/>
  <c r="AM307" i="1" s="1"/>
  <c r="AH307" i="1"/>
  <c r="AI400" i="1"/>
  <c r="AM400" i="1" s="1"/>
  <c r="AH400" i="1"/>
  <c r="AI433" i="1"/>
  <c r="AM433" i="1" s="1"/>
  <c r="AH433" i="1"/>
  <c r="AH6358" i="1"/>
  <c r="AI6358" i="1"/>
  <c r="AM6358" i="1" s="1"/>
  <c r="AI44" i="1"/>
  <c r="AM44" i="1" s="1"/>
  <c r="AH44" i="1"/>
  <c r="AI138" i="1"/>
  <c r="AM138" i="1" s="1"/>
  <c r="AH138" i="1"/>
  <c r="AI635" i="1"/>
  <c r="AM635" i="1" s="1"/>
  <c r="AH635" i="1"/>
  <c r="AI550" i="1"/>
  <c r="AM550" i="1" s="1"/>
  <c r="AH550" i="1"/>
  <c r="AH751" i="1"/>
  <c r="AI751" i="1"/>
  <c r="AM751" i="1" s="1"/>
  <c r="AH622" i="1"/>
  <c r="AI622" i="1"/>
  <c r="AM622" i="1" s="1"/>
  <c r="AH847" i="1"/>
  <c r="AI847" i="1"/>
  <c r="AM847" i="1" s="1"/>
  <c r="AH924" i="1"/>
  <c r="AI924" i="1"/>
  <c r="AM924" i="1" s="1"/>
  <c r="AH503" i="1"/>
  <c r="AI503" i="1"/>
  <c r="AM503" i="1" s="1"/>
  <c r="AH636" i="1"/>
  <c r="AI636" i="1"/>
  <c r="AM636" i="1" s="1"/>
  <c r="AI668" i="1"/>
  <c r="AM668" i="1" s="1"/>
  <c r="AH668" i="1"/>
  <c r="AI856" i="1"/>
  <c r="AM856" i="1" s="1"/>
  <c r="AH856" i="1"/>
  <c r="AI1519" i="1"/>
  <c r="AM1519" i="1" s="1"/>
  <c r="AH1519" i="1"/>
  <c r="AI1226" i="1"/>
  <c r="AM1226" i="1" s="1"/>
  <c r="AH1226" i="1"/>
  <c r="AI1031" i="1"/>
  <c r="AM1031" i="1" s="1"/>
  <c r="AH1031" i="1"/>
  <c r="AH1079" i="1"/>
  <c r="AI1079" i="1"/>
  <c r="AM1079" i="1" s="1"/>
  <c r="AH1306" i="1"/>
  <c r="AI1306" i="1"/>
  <c r="AM1306" i="1" s="1"/>
  <c r="AH1249" i="1"/>
  <c r="AI1249" i="1"/>
  <c r="AM1249" i="1" s="1"/>
  <c r="AI1054" i="1"/>
  <c r="AM1054" i="1" s="1"/>
  <c r="AH1054" i="1"/>
  <c r="AH1150" i="1"/>
  <c r="AI1150" i="1"/>
  <c r="AM1150" i="1" s="1"/>
  <c r="AI1167" i="1"/>
  <c r="AM1167" i="1" s="1"/>
  <c r="AH1167" i="1"/>
  <c r="AI1762" i="1"/>
  <c r="AM1762" i="1" s="1"/>
  <c r="AH1762" i="1"/>
  <c r="AI1921" i="1"/>
  <c r="AM1921" i="1" s="1"/>
  <c r="AH1921" i="1"/>
  <c r="AI1673" i="1"/>
  <c r="AM1673" i="1" s="1"/>
  <c r="AH1673" i="1"/>
  <c r="AH1393" i="1"/>
  <c r="AI1393" i="1"/>
  <c r="AM1393" i="1" s="1"/>
  <c r="AI1448" i="1"/>
  <c r="AM1448" i="1" s="1"/>
  <c r="AH1448" i="1"/>
  <c r="AI1862" i="1"/>
  <c r="AM1862" i="1" s="1"/>
  <c r="AH1862" i="1"/>
  <c r="AI2003" i="1"/>
  <c r="AM2003" i="1" s="1"/>
  <c r="AH2003" i="1"/>
  <c r="AH1170" i="1"/>
  <c r="AI1170" i="1"/>
  <c r="AM1170" i="1" s="1"/>
  <c r="AH1942" i="1"/>
  <c r="AI1942" i="1"/>
  <c r="AM1942" i="1" s="1"/>
  <c r="AH1552" i="1"/>
  <c r="AI1552" i="1"/>
  <c r="AM1552" i="1" s="1"/>
  <c r="AI2113" i="1"/>
  <c r="AM2113" i="1" s="1"/>
  <c r="AH2113" i="1"/>
  <c r="AH1971" i="1"/>
  <c r="AI1971" i="1"/>
  <c r="AM1971" i="1" s="1"/>
  <c r="AH2098" i="1"/>
  <c r="AI2098" i="1"/>
  <c r="AM2098" i="1" s="1"/>
  <c r="AH2252" i="1"/>
  <c r="AI2252" i="1"/>
  <c r="AM2252" i="1" s="1"/>
  <c r="AI1797" i="1"/>
  <c r="AM1797" i="1" s="1"/>
  <c r="AH1797" i="1"/>
  <c r="AH2375" i="1"/>
  <c r="AI2375" i="1"/>
  <c r="AM2375" i="1" s="1"/>
  <c r="AH2965" i="1"/>
  <c r="AI2965" i="1"/>
  <c r="AM2965" i="1" s="1"/>
  <c r="AH2810" i="1"/>
  <c r="AI2810" i="1"/>
  <c r="AM2810" i="1" s="1"/>
  <c r="AH2413" i="1"/>
  <c r="AI2413" i="1"/>
  <c r="AM2413" i="1" s="1"/>
  <c r="AH2461" i="1"/>
  <c r="AI2461" i="1"/>
  <c r="AM2461" i="1" s="1"/>
  <c r="AI2342" i="1"/>
  <c r="AM2342" i="1" s="1"/>
  <c r="AH2342" i="1"/>
  <c r="AI4427" i="1"/>
  <c r="AM4427" i="1" s="1"/>
  <c r="AH4427" i="1"/>
  <c r="AI2523" i="1"/>
  <c r="AM2523" i="1" s="1"/>
  <c r="AH2523" i="1"/>
  <c r="AI2571" i="1"/>
  <c r="AM2571" i="1" s="1"/>
  <c r="AH2571" i="1"/>
  <c r="AI3008" i="1"/>
  <c r="AM3008" i="1" s="1"/>
  <c r="AH3008" i="1"/>
  <c r="AH3342" i="1"/>
  <c r="AI3342" i="1"/>
  <c r="AM3342" i="1" s="1"/>
  <c r="AH3964" i="1"/>
  <c r="AI3964" i="1"/>
  <c r="AM3964" i="1" s="1"/>
  <c r="AH3996" i="1"/>
  <c r="AI3996" i="1"/>
  <c r="AM3996" i="1" s="1"/>
  <c r="AI4044" i="1"/>
  <c r="AM4044" i="1" s="1"/>
  <c r="AH4044" i="1"/>
  <c r="AH4124" i="1"/>
  <c r="AI4124" i="1"/>
  <c r="AM4124" i="1" s="1"/>
  <c r="AH4468" i="1"/>
  <c r="AI4468" i="1"/>
  <c r="AM4468" i="1" s="1"/>
  <c r="AH3019" i="1"/>
  <c r="AI3019" i="1"/>
  <c r="AM3019" i="1" s="1"/>
  <c r="AI3051" i="1"/>
  <c r="AM3051" i="1" s="1"/>
  <c r="AH3051" i="1"/>
  <c r="AH3179" i="1"/>
  <c r="AI3179" i="1"/>
  <c r="AM3179" i="1" s="1"/>
  <c r="AI2860" i="1"/>
  <c r="AM2860" i="1" s="1"/>
  <c r="AH2860" i="1"/>
  <c r="AH3429" i="1"/>
  <c r="AI3429" i="1"/>
  <c r="AM3429" i="1" s="1"/>
  <c r="AH3201" i="1"/>
  <c r="AI3201" i="1"/>
  <c r="AM3201" i="1" s="1"/>
  <c r="AH3233" i="1"/>
  <c r="AI3233" i="1"/>
  <c r="AM3233" i="1" s="1"/>
  <c r="AH3281" i="1"/>
  <c r="AI3281" i="1"/>
  <c r="AM3281" i="1" s="1"/>
  <c r="AH3560" i="1"/>
  <c r="AI3560" i="1"/>
  <c r="AM3560" i="1" s="1"/>
  <c r="AH3688" i="1"/>
  <c r="AI3688" i="1"/>
  <c r="AM3688" i="1" s="1"/>
  <c r="AI4521" i="1"/>
  <c r="AM4521" i="1" s="1"/>
  <c r="AH4521" i="1"/>
  <c r="AH4601" i="1"/>
  <c r="AI4601" i="1"/>
  <c r="AM4601" i="1" s="1"/>
  <c r="AH3585" i="1"/>
  <c r="AI3585" i="1"/>
  <c r="AM3585" i="1" s="1"/>
  <c r="AH4568" i="1"/>
  <c r="AI4568" i="1"/>
  <c r="AM4568" i="1" s="1"/>
  <c r="AH3785" i="1"/>
  <c r="AI3785" i="1"/>
  <c r="AM3785" i="1" s="1"/>
  <c r="AI5037" i="1"/>
  <c r="AM5037" i="1" s="1"/>
  <c r="AH5037" i="1"/>
  <c r="AI5085" i="1"/>
  <c r="AM5085" i="1" s="1"/>
  <c r="AH5085" i="1"/>
  <c r="AI5117" i="1"/>
  <c r="AM5117" i="1" s="1"/>
  <c r="AH5117" i="1"/>
  <c r="AI5165" i="1"/>
  <c r="AM5165" i="1" s="1"/>
  <c r="AH5165" i="1"/>
  <c r="AI4730" i="1"/>
  <c r="AM4730" i="1" s="1"/>
  <c r="AH4730" i="1"/>
  <c r="AH4778" i="1"/>
  <c r="AI4778" i="1"/>
  <c r="AM4778" i="1" s="1"/>
  <c r="AI4893" i="1"/>
  <c r="AM4893" i="1" s="1"/>
  <c r="AH4893" i="1"/>
  <c r="AI3838" i="1"/>
  <c r="AM3838" i="1" s="1"/>
  <c r="AH3838" i="1"/>
  <c r="AI3886" i="1"/>
  <c r="AM3886" i="1" s="1"/>
  <c r="AH3886" i="1"/>
  <c r="AH3918" i="1"/>
  <c r="AI3918" i="1"/>
  <c r="AM3918" i="1" s="1"/>
  <c r="AI4257" i="1"/>
  <c r="AM4257" i="1" s="1"/>
  <c r="AH4257" i="1"/>
  <c r="AH5142" i="1"/>
  <c r="AI5142" i="1"/>
  <c r="AM5142" i="1" s="1"/>
  <c r="AH5270" i="1"/>
  <c r="AI5270" i="1"/>
  <c r="AM5270" i="1" s="1"/>
  <c r="AI5382" i="1"/>
  <c r="AM5382" i="1" s="1"/>
  <c r="AH5382" i="1"/>
  <c r="AH5605" i="1"/>
  <c r="AI5605" i="1"/>
  <c r="AM5605" i="1" s="1"/>
  <c r="AH5333" i="1"/>
  <c r="AI5333" i="1"/>
  <c r="AM5333" i="1" s="1"/>
  <c r="AH5381" i="1"/>
  <c r="AI5381" i="1"/>
  <c r="AM5381" i="1" s="1"/>
  <c r="AH5857" i="1"/>
  <c r="AI5857" i="1"/>
  <c r="AM5857" i="1" s="1"/>
  <c r="AH5953" i="1"/>
  <c r="AI5953" i="1"/>
  <c r="AM5953" i="1" s="1"/>
  <c r="AH6444" i="1"/>
  <c r="AI6444" i="1"/>
  <c r="AM6444" i="1" s="1"/>
  <c r="AH6556" i="1"/>
  <c r="AI6556" i="1"/>
  <c r="AM6556" i="1" s="1"/>
  <c r="AH6684" i="1"/>
  <c r="AI6684" i="1"/>
  <c r="AM6684" i="1" s="1"/>
  <c r="AH5628" i="1"/>
  <c r="AI5628" i="1"/>
  <c r="AM5628" i="1" s="1"/>
  <c r="AH5514" i="1"/>
  <c r="AI5514" i="1"/>
  <c r="AM5514" i="1" s="1"/>
  <c r="AH5770" i="1"/>
  <c r="AI5770" i="1"/>
  <c r="AM5770" i="1" s="1"/>
  <c r="AH6230" i="1"/>
  <c r="AI6230" i="1"/>
  <c r="AM6230" i="1" s="1"/>
  <c r="AH5720" i="1"/>
  <c r="AI5720" i="1"/>
  <c r="AM5720" i="1" s="1"/>
  <c r="AI5538" i="1"/>
  <c r="AM5538" i="1" s="1"/>
  <c r="AH5538" i="1"/>
  <c r="AH5991" i="1"/>
  <c r="AI5991" i="1"/>
  <c r="AM5991" i="1" s="1"/>
  <c r="AI6343" i="1"/>
  <c r="AM6343" i="1" s="1"/>
  <c r="AH6343" i="1"/>
  <c r="AI105" i="1"/>
  <c r="AM105" i="1" s="1"/>
  <c r="AH105" i="1"/>
  <c r="AH233" i="1"/>
  <c r="AI233" i="1"/>
  <c r="AM233" i="1" s="1"/>
  <c r="AH339" i="1"/>
  <c r="AI339" i="1"/>
  <c r="AM339" i="1" s="1"/>
  <c r="AH6318" i="1"/>
  <c r="AI6318" i="1"/>
  <c r="AM6318" i="1" s="1"/>
  <c r="AI322" i="1"/>
  <c r="AM322" i="1" s="1"/>
  <c r="AH322" i="1"/>
  <c r="AH110" i="1"/>
  <c r="AI110" i="1"/>
  <c r="AM110" i="1" s="1"/>
  <c r="AH188" i="1"/>
  <c r="AI188" i="1"/>
  <c r="AM188" i="1" s="1"/>
  <c r="AI8" i="1"/>
  <c r="AM8" i="1" s="1"/>
  <c r="AH8" i="1"/>
  <c r="AH518" i="1"/>
  <c r="AI518" i="1"/>
  <c r="AM518" i="1" s="1"/>
  <c r="AH685" i="1"/>
  <c r="AI685" i="1"/>
  <c r="AM685" i="1" s="1"/>
  <c r="AI552" i="1"/>
  <c r="AM552" i="1" s="1"/>
  <c r="AH552" i="1"/>
  <c r="AH624" i="1"/>
  <c r="AI624" i="1"/>
  <c r="AM624" i="1" s="1"/>
  <c r="AH926" i="1"/>
  <c r="AI926" i="1"/>
  <c r="AM926" i="1" s="1"/>
  <c r="AH505" i="1"/>
  <c r="AI505" i="1"/>
  <c r="AM505" i="1" s="1"/>
  <c r="AH905" i="1"/>
  <c r="AI905" i="1"/>
  <c r="AM905" i="1" s="1"/>
  <c r="AI826" i="1"/>
  <c r="AM826" i="1" s="1"/>
  <c r="AH826" i="1"/>
  <c r="AH874" i="1"/>
  <c r="AI874" i="1"/>
  <c r="AM874" i="1" s="1"/>
  <c r="AI1001" i="1"/>
  <c r="AM1001" i="1" s="1"/>
  <c r="AH1001" i="1"/>
  <c r="AH1049" i="1"/>
  <c r="AI1049" i="1"/>
  <c r="AM1049" i="1" s="1"/>
  <c r="AI931" i="1"/>
  <c r="AM931" i="1" s="1"/>
  <c r="AH931" i="1"/>
  <c r="AI1494" i="1"/>
  <c r="AM1494" i="1" s="1"/>
  <c r="AH1494" i="1"/>
  <c r="AH974" i="1"/>
  <c r="AI974" i="1"/>
  <c r="AM974" i="1" s="1"/>
  <c r="AH1219" i="1"/>
  <c r="AI1219" i="1"/>
  <c r="AM1219" i="1" s="1"/>
  <c r="AH1909" i="1"/>
  <c r="AI1909" i="1"/>
  <c r="AM1909" i="1" s="1"/>
  <c r="AH1169" i="1"/>
  <c r="AI1169" i="1"/>
  <c r="AM1169" i="1" s="1"/>
  <c r="AH1595" i="1"/>
  <c r="AI1595" i="1"/>
  <c r="AM1595" i="1" s="1"/>
  <c r="AH1749" i="1"/>
  <c r="AI1749" i="1"/>
  <c r="AM1749" i="1" s="1"/>
  <c r="AI1355" i="1"/>
  <c r="AM1355" i="1" s="1"/>
  <c r="AH1355" i="1"/>
  <c r="AH1554" i="1"/>
  <c r="AI1554" i="1"/>
  <c r="AM1554" i="1" s="1"/>
  <c r="AI1602" i="1"/>
  <c r="AM1602" i="1" s="1"/>
  <c r="AH1602" i="1"/>
  <c r="AI1650" i="1"/>
  <c r="AM1650" i="1" s="1"/>
  <c r="AH1650" i="1"/>
  <c r="AH2139" i="1"/>
  <c r="AI2139" i="1"/>
  <c r="AM2139" i="1" s="1"/>
  <c r="AH1726" i="1"/>
  <c r="AI1726" i="1"/>
  <c r="AM1726" i="1" s="1"/>
  <c r="AH1435" i="1"/>
  <c r="AI1435" i="1"/>
  <c r="AM1435" i="1" s="1"/>
  <c r="AH2126" i="1"/>
  <c r="AI2126" i="1"/>
  <c r="AM2126" i="1" s="1"/>
  <c r="AH2174" i="1"/>
  <c r="AI2174" i="1"/>
  <c r="AM2174" i="1" s="1"/>
  <c r="AI1274" i="1"/>
  <c r="AM1274" i="1" s="1"/>
  <c r="AH1274" i="1"/>
  <c r="AI2231" i="1"/>
  <c r="AM2231" i="1" s="1"/>
  <c r="AH2231" i="1"/>
  <c r="AI2699" i="1"/>
  <c r="AM2699" i="1" s="1"/>
  <c r="AH2699" i="1"/>
  <c r="AH2391" i="1"/>
  <c r="AI2391" i="1"/>
  <c r="AM2391" i="1" s="1"/>
  <c r="AH2983" i="1"/>
  <c r="AI2983" i="1"/>
  <c r="AM2983" i="1" s="1"/>
  <c r="AH2732" i="1"/>
  <c r="AI2732" i="1"/>
  <c r="AM2732" i="1" s="1"/>
  <c r="AH2254" i="1"/>
  <c r="AI2254" i="1"/>
  <c r="AM2254" i="1" s="1"/>
  <c r="AH1748" i="1"/>
  <c r="AI1748" i="1"/>
  <c r="AM1748" i="1" s="1"/>
  <c r="AH2841" i="1"/>
  <c r="AI2841" i="1"/>
  <c r="AM2841" i="1" s="1"/>
  <c r="AI2573" i="1"/>
  <c r="AM2573" i="1" s="1"/>
  <c r="AH2573" i="1"/>
  <c r="AI2621" i="1"/>
  <c r="AM2621" i="1" s="1"/>
  <c r="AH2621" i="1"/>
  <c r="AI3058" i="1"/>
  <c r="AM3058" i="1" s="1"/>
  <c r="AH3058" i="1"/>
  <c r="AI3106" i="1"/>
  <c r="AM3106" i="1" s="1"/>
  <c r="AH3106" i="1"/>
  <c r="AI3138" i="1"/>
  <c r="AM3138" i="1" s="1"/>
  <c r="AH3138" i="1"/>
  <c r="AH2853" i="1"/>
  <c r="AI2853" i="1"/>
  <c r="AM2853" i="1" s="1"/>
  <c r="AI3392" i="1"/>
  <c r="AM3392" i="1" s="1"/>
  <c r="AH3392" i="1"/>
  <c r="AH3424" i="1"/>
  <c r="AI3424" i="1"/>
  <c r="AM3424" i="1" s="1"/>
  <c r="AI4046" i="1"/>
  <c r="AM4046" i="1" s="1"/>
  <c r="AH4046" i="1"/>
  <c r="AH4094" i="1"/>
  <c r="AI4094" i="1"/>
  <c r="AM4094" i="1" s="1"/>
  <c r="AI4438" i="1"/>
  <c r="AM4438" i="1" s="1"/>
  <c r="AH4438" i="1"/>
  <c r="AI4470" i="1"/>
  <c r="AM4470" i="1" s="1"/>
  <c r="AH4470" i="1"/>
  <c r="AH2538" i="1"/>
  <c r="AI2538" i="1"/>
  <c r="AM2538" i="1" s="1"/>
  <c r="AH2618" i="1"/>
  <c r="AI2618" i="1"/>
  <c r="AM2618" i="1" s="1"/>
  <c r="AH3149" i="1"/>
  <c r="AI3149" i="1"/>
  <c r="AM3149" i="1" s="1"/>
  <c r="AH2267" i="1"/>
  <c r="AI2267" i="1"/>
  <c r="AM2267" i="1" s="1"/>
  <c r="AH2299" i="1"/>
  <c r="AI2299" i="1"/>
  <c r="AM2299" i="1" s="1"/>
  <c r="AH3511" i="1"/>
  <c r="AI3511" i="1"/>
  <c r="AM3511" i="1" s="1"/>
  <c r="AH3283" i="1"/>
  <c r="AI3283" i="1"/>
  <c r="AM3283" i="1" s="1"/>
  <c r="AI3690" i="1"/>
  <c r="AM3690" i="1" s="1"/>
  <c r="AH3690" i="1"/>
  <c r="AH4814" i="1"/>
  <c r="AI4814" i="1"/>
  <c r="AM4814" i="1" s="1"/>
  <c r="AH4210" i="1"/>
  <c r="AI4210" i="1"/>
  <c r="AM4210" i="1" s="1"/>
  <c r="AH4242" i="1"/>
  <c r="AI4242" i="1"/>
  <c r="AM4242" i="1" s="1"/>
  <c r="AH3240" i="1"/>
  <c r="AI3240" i="1"/>
  <c r="AM3240" i="1" s="1"/>
  <c r="AI5487" i="1"/>
  <c r="AM5487" i="1" s="1"/>
  <c r="AH5487" i="1"/>
  <c r="AI3787" i="1"/>
  <c r="AM3787" i="1" s="1"/>
  <c r="AH3787" i="1"/>
  <c r="AI3867" i="1"/>
  <c r="AM3867" i="1" s="1"/>
  <c r="AH3867" i="1"/>
  <c r="AI4233" i="1"/>
  <c r="AM4233" i="1" s="1"/>
  <c r="AH4233" i="1"/>
  <c r="AI4307" i="1"/>
  <c r="AM4307" i="1" s="1"/>
  <c r="AH4307" i="1"/>
  <c r="AH4817" i="1"/>
  <c r="AI4817" i="1"/>
  <c r="AM4817" i="1" s="1"/>
  <c r="AH4151" i="1"/>
  <c r="AI4151" i="1"/>
  <c r="AM4151" i="1" s="1"/>
  <c r="AI5087" i="1"/>
  <c r="AM5087" i="1" s="1"/>
  <c r="AH5087" i="1"/>
  <c r="AI5167" i="1"/>
  <c r="AM5167" i="1" s="1"/>
  <c r="AH5167" i="1"/>
  <c r="AI4181" i="1"/>
  <c r="AM4181" i="1" s="1"/>
  <c r="AH4181" i="1"/>
  <c r="AI4227" i="1"/>
  <c r="AM4227" i="1" s="1"/>
  <c r="AH4227" i="1"/>
  <c r="AI4652" i="1"/>
  <c r="AM4652" i="1" s="1"/>
  <c r="AH4652" i="1"/>
  <c r="AI3936" i="1"/>
  <c r="AM3936" i="1" s="1"/>
  <c r="AH3936" i="1"/>
  <c r="AH4328" i="1"/>
  <c r="AI4328" i="1"/>
  <c r="AM4328" i="1" s="1"/>
  <c r="AI4239" i="1"/>
  <c r="AM4239" i="1" s="1"/>
  <c r="AH4239" i="1"/>
  <c r="AH5272" i="1"/>
  <c r="AI5272" i="1"/>
  <c r="AM5272" i="1" s="1"/>
  <c r="AH5352" i="1"/>
  <c r="AI5352" i="1"/>
  <c r="AM5352" i="1" s="1"/>
  <c r="AI5400" i="1"/>
  <c r="AM5400" i="1" s="1"/>
  <c r="AH5400" i="1"/>
  <c r="AI5432" i="1"/>
  <c r="AM5432" i="1" s="1"/>
  <c r="AH5432" i="1"/>
  <c r="AI5480" i="1"/>
  <c r="AM5480" i="1" s="1"/>
  <c r="AH5480" i="1"/>
  <c r="AI5922" i="1"/>
  <c r="AM5922" i="1" s="1"/>
  <c r="AH5922" i="1"/>
  <c r="AI6407" i="1"/>
  <c r="AM6407" i="1" s="1"/>
  <c r="AH6407" i="1"/>
  <c r="AI6455" i="1"/>
  <c r="AM6455" i="1" s="1"/>
  <c r="AH6455" i="1"/>
  <c r="AH6517" i="1"/>
  <c r="AI6517" i="1"/>
  <c r="AM6517" i="1" s="1"/>
  <c r="AH5827" i="1"/>
  <c r="AI5827" i="1"/>
  <c r="AM5827" i="1" s="1"/>
  <c r="AH5875" i="1"/>
  <c r="AI5875" i="1"/>
  <c r="AM5875" i="1" s="1"/>
  <c r="AI5009" i="1"/>
  <c r="AM5009" i="1" s="1"/>
  <c r="AH5009" i="1"/>
  <c r="AH6382" i="1"/>
  <c r="AI6382" i="1"/>
  <c r="AM6382" i="1" s="1"/>
  <c r="AI6638" i="1"/>
  <c r="AM6638" i="1" s="1"/>
  <c r="AH6638" i="1"/>
  <c r="AH5644" i="1"/>
  <c r="AI5644" i="1"/>
  <c r="AM5644" i="1" s="1"/>
  <c r="AH6024" i="1"/>
  <c r="AI6024" i="1"/>
  <c r="AM6024" i="1" s="1"/>
  <c r="AI6072" i="1"/>
  <c r="AM6072" i="1" s="1"/>
  <c r="AH6072" i="1"/>
  <c r="AH6152" i="1"/>
  <c r="AI6152" i="1"/>
  <c r="AM6152" i="1" s="1"/>
  <c r="AI6280" i="1"/>
  <c r="AM6280" i="1" s="1"/>
  <c r="AH6280" i="1"/>
  <c r="AH5736" i="1"/>
  <c r="AI5736" i="1"/>
  <c r="AM5736" i="1" s="1"/>
  <c r="AH6593" i="1"/>
  <c r="AI6593" i="1"/>
  <c r="AM6593" i="1" s="1"/>
  <c r="AI5780" i="1"/>
  <c r="AM5780" i="1" s="1"/>
  <c r="AH5780" i="1"/>
  <c r="AI5993" i="1"/>
  <c r="AM5993" i="1" s="1"/>
  <c r="AH5993" i="1"/>
  <c r="AH5712" i="1"/>
  <c r="AI5712" i="1"/>
  <c r="AM5712" i="1" s="1"/>
  <c r="AH27" i="1"/>
  <c r="AI27" i="1"/>
  <c r="AM27" i="1" s="1"/>
  <c r="AH155" i="1"/>
  <c r="AI155" i="1"/>
  <c r="AM155" i="1" s="1"/>
  <c r="AH439" i="1"/>
  <c r="AI439" i="1"/>
  <c r="AM439" i="1" s="1"/>
  <c r="AI309" i="1"/>
  <c r="AM309" i="1" s="1"/>
  <c r="AH309" i="1"/>
  <c r="AH192" i="1"/>
  <c r="AI192" i="1"/>
  <c r="AM192" i="1" s="1"/>
  <c r="AH344" i="1"/>
  <c r="AI344" i="1"/>
  <c r="AM344" i="1" s="1"/>
  <c r="AI382" i="1"/>
  <c r="AM382" i="1" s="1"/>
  <c r="AH382" i="1"/>
  <c r="AI436" i="1"/>
  <c r="AM436" i="1" s="1"/>
  <c r="AH436" i="1"/>
  <c r="AH520" i="1"/>
  <c r="AI520" i="1"/>
  <c r="AM520" i="1" s="1"/>
  <c r="AI602" i="1"/>
  <c r="AM602" i="1" s="1"/>
  <c r="AH602" i="1"/>
  <c r="AH755" i="1"/>
  <c r="AI755" i="1"/>
  <c r="AM755" i="1" s="1"/>
  <c r="AH507" i="1"/>
  <c r="AI507" i="1"/>
  <c r="AM507" i="1" s="1"/>
  <c r="AI688" i="1"/>
  <c r="AM688" i="1" s="1"/>
  <c r="AH688" i="1"/>
  <c r="AI567" i="1"/>
  <c r="AM567" i="1" s="1"/>
  <c r="AH567" i="1"/>
  <c r="AI780" i="1"/>
  <c r="AM780" i="1" s="1"/>
  <c r="AH780" i="1"/>
  <c r="AH876" i="1"/>
  <c r="AI876" i="1"/>
  <c r="AM876" i="1" s="1"/>
  <c r="AI1523" i="1"/>
  <c r="AM1523" i="1" s="1"/>
  <c r="AH1523" i="1"/>
  <c r="AI892" i="1"/>
  <c r="AM892" i="1" s="1"/>
  <c r="AH892" i="1"/>
  <c r="AH1051" i="1"/>
  <c r="AI1051" i="1"/>
  <c r="AM1051" i="1" s="1"/>
  <c r="AI1310" i="1"/>
  <c r="AM1310" i="1" s="1"/>
  <c r="AH1310" i="1"/>
  <c r="AI1358" i="1"/>
  <c r="AM1358" i="1" s="1"/>
  <c r="AH1358" i="1"/>
  <c r="AH929" i="1"/>
  <c r="AI929" i="1"/>
  <c r="AM929" i="1" s="1"/>
  <c r="AI1171" i="1"/>
  <c r="AM1171" i="1" s="1"/>
  <c r="AH1171" i="1"/>
  <c r="AH1766" i="1"/>
  <c r="AI1766" i="1"/>
  <c r="AM1766" i="1" s="1"/>
  <c r="AI1597" i="1"/>
  <c r="AM1597" i="1" s="1"/>
  <c r="AH1597" i="1"/>
  <c r="AI1629" i="1"/>
  <c r="AM1629" i="1" s="1"/>
  <c r="AH1629" i="1"/>
  <c r="AI722" i="1"/>
  <c r="AM722" i="1" s="1"/>
  <c r="AH722" i="1"/>
  <c r="AI1771" i="1"/>
  <c r="AM1771" i="1" s="1"/>
  <c r="AH1771" i="1"/>
  <c r="AH1946" i="1"/>
  <c r="AI1946" i="1"/>
  <c r="AM1946" i="1" s="1"/>
  <c r="AH1371" i="1"/>
  <c r="AI1371" i="1"/>
  <c r="AM1371" i="1" s="1"/>
  <c r="AH1684" i="1"/>
  <c r="AI1684" i="1"/>
  <c r="AM1684" i="1" s="1"/>
  <c r="AH2085" i="1"/>
  <c r="AI2085" i="1"/>
  <c r="AM2085" i="1" s="1"/>
  <c r="AI1728" i="1"/>
  <c r="AM1728" i="1" s="1"/>
  <c r="AH1728" i="1"/>
  <c r="AI1889" i="1"/>
  <c r="AM1889" i="1" s="1"/>
  <c r="AH1889" i="1"/>
  <c r="AI2360" i="1"/>
  <c r="AM2360" i="1" s="1"/>
  <c r="AH2360" i="1"/>
  <c r="AI2392" i="1"/>
  <c r="AM2392" i="1" s="1"/>
  <c r="AH2392" i="1"/>
  <c r="AI1451" i="1"/>
  <c r="AM1451" i="1" s="1"/>
  <c r="AH1451" i="1"/>
  <c r="AH2128" i="1"/>
  <c r="AI2128" i="1"/>
  <c r="AM2128" i="1" s="1"/>
  <c r="AI1982" i="1"/>
  <c r="AM1982" i="1" s="1"/>
  <c r="AH1982" i="1"/>
  <c r="AI2918" i="1"/>
  <c r="AM2918" i="1" s="1"/>
  <c r="AH2918" i="1"/>
  <c r="AI2966" i="1"/>
  <c r="AM2966" i="1" s="1"/>
  <c r="AH2966" i="1"/>
  <c r="AH2247" i="1"/>
  <c r="AI2247" i="1"/>
  <c r="AM2247" i="1" s="1"/>
  <c r="AH2985" i="1"/>
  <c r="AI2985" i="1"/>
  <c r="AM2985" i="1" s="1"/>
  <c r="AI3322" i="1"/>
  <c r="AM3322" i="1" s="1"/>
  <c r="AH3322" i="1"/>
  <c r="AI2417" i="1"/>
  <c r="AM2417" i="1" s="1"/>
  <c r="AH2417" i="1"/>
  <c r="AH3313" i="1"/>
  <c r="AI3313" i="1"/>
  <c r="AM3313" i="1" s="1"/>
  <c r="AH2369" i="1"/>
  <c r="AI2369" i="1"/>
  <c r="AM2369" i="1" s="1"/>
  <c r="AH3426" i="1"/>
  <c r="AI3426" i="1"/>
  <c r="AM3426" i="1" s="1"/>
  <c r="AH4048" i="1"/>
  <c r="AI4048" i="1"/>
  <c r="AM4048" i="1" s="1"/>
  <c r="AH4440" i="1"/>
  <c r="AI4440" i="1"/>
  <c r="AM4440" i="1" s="1"/>
  <c r="AH2620" i="1"/>
  <c r="AI2620" i="1"/>
  <c r="AM2620" i="1" s="1"/>
  <c r="AI3071" i="1"/>
  <c r="AM3071" i="1" s="1"/>
  <c r="AH3071" i="1"/>
  <c r="AH2301" i="1"/>
  <c r="AI2301" i="1"/>
  <c r="AM2301" i="1" s="1"/>
  <c r="AI2864" i="1"/>
  <c r="AM2864" i="1" s="1"/>
  <c r="AH2864" i="1"/>
  <c r="AH3353" i="1"/>
  <c r="AI3353" i="1"/>
  <c r="AM3353" i="1" s="1"/>
  <c r="AH3481" i="1"/>
  <c r="AI3481" i="1"/>
  <c r="AM3481" i="1" s="1"/>
  <c r="AI3513" i="1"/>
  <c r="AM3513" i="1" s="1"/>
  <c r="AH3513" i="1"/>
  <c r="AH3253" i="1"/>
  <c r="AI3253" i="1"/>
  <c r="AM3253" i="1" s="1"/>
  <c r="AI3564" i="1"/>
  <c r="AM3564" i="1" s="1"/>
  <c r="AH3564" i="1"/>
  <c r="AH3612" i="1"/>
  <c r="AI3612" i="1"/>
  <c r="AM3612" i="1" s="1"/>
  <c r="AH3740" i="1"/>
  <c r="AI3740" i="1"/>
  <c r="AM3740" i="1" s="1"/>
  <c r="AH4045" i="1"/>
  <c r="AI4045" i="1"/>
  <c r="AM4045" i="1" s="1"/>
  <c r="AH5492" i="1"/>
  <c r="AI5492" i="1"/>
  <c r="AM5492" i="1" s="1"/>
  <c r="AI4816" i="1"/>
  <c r="AM4816" i="1" s="1"/>
  <c r="AH4816" i="1"/>
  <c r="AH3274" i="1"/>
  <c r="AI3274" i="1"/>
  <c r="AM3274" i="1" s="1"/>
  <c r="AH3557" i="1"/>
  <c r="AI3557" i="1"/>
  <c r="AM3557" i="1" s="1"/>
  <c r="AH3605" i="1"/>
  <c r="AI3605" i="1"/>
  <c r="AM3605" i="1" s="1"/>
  <c r="AH3685" i="1"/>
  <c r="AI3685" i="1"/>
  <c r="AM3685" i="1" s="1"/>
  <c r="AI4492" i="1"/>
  <c r="AM4492" i="1" s="1"/>
  <c r="AH4492" i="1"/>
  <c r="AI4572" i="1"/>
  <c r="AM4572" i="1" s="1"/>
  <c r="AH4572" i="1"/>
  <c r="AI4835" i="1"/>
  <c r="AM4835" i="1" s="1"/>
  <c r="AH4835" i="1"/>
  <c r="AI3869" i="1"/>
  <c r="AM3869" i="1" s="1"/>
  <c r="AH3869" i="1"/>
  <c r="AI4167" i="1"/>
  <c r="AM4167" i="1" s="1"/>
  <c r="AH4167" i="1"/>
  <c r="AH5137" i="1"/>
  <c r="AI5137" i="1"/>
  <c r="AM5137" i="1" s="1"/>
  <c r="AH5265" i="1"/>
  <c r="AI5265" i="1"/>
  <c r="AM5265" i="1" s="1"/>
  <c r="AH6393" i="1"/>
  <c r="AI6393" i="1"/>
  <c r="AM6393" i="1" s="1"/>
  <c r="AI4243" i="1"/>
  <c r="AM4243" i="1" s="1"/>
  <c r="AH4243" i="1"/>
  <c r="AI4734" i="1"/>
  <c r="AM4734" i="1" s="1"/>
  <c r="AH4734" i="1"/>
  <c r="AH4782" i="1"/>
  <c r="AI4782" i="1"/>
  <c r="AM4782" i="1" s="1"/>
  <c r="AI4865" i="1"/>
  <c r="AM4865" i="1" s="1"/>
  <c r="AH4865" i="1"/>
  <c r="AI3762" i="1"/>
  <c r="AM3762" i="1" s="1"/>
  <c r="AH3762" i="1"/>
  <c r="AH3810" i="1"/>
  <c r="AI3810" i="1"/>
  <c r="AM3810" i="1" s="1"/>
  <c r="AI3938" i="1"/>
  <c r="AM3938" i="1" s="1"/>
  <c r="AH3938" i="1"/>
  <c r="AH4255" i="1"/>
  <c r="AI4255" i="1"/>
  <c r="AM4255" i="1" s="1"/>
  <c r="AH5066" i="1"/>
  <c r="AI5066" i="1"/>
  <c r="AM5066" i="1" s="1"/>
  <c r="AH5114" i="1"/>
  <c r="AI5114" i="1"/>
  <c r="AM5114" i="1" s="1"/>
  <c r="AH5146" i="1"/>
  <c r="AI5146" i="1"/>
  <c r="AM5146" i="1" s="1"/>
  <c r="AH5274" i="1"/>
  <c r="AI5274" i="1"/>
  <c r="AM5274" i="1" s="1"/>
  <c r="AH5434" i="1"/>
  <c r="AI5434" i="1"/>
  <c r="AM5434" i="1" s="1"/>
  <c r="AI5482" i="1"/>
  <c r="AM5482" i="1" s="1"/>
  <c r="AH5482" i="1"/>
  <c r="AH5924" i="1"/>
  <c r="AI5924" i="1"/>
  <c r="AM5924" i="1" s="1"/>
  <c r="AH5004" i="1"/>
  <c r="AI5004" i="1"/>
  <c r="AM5004" i="1" s="1"/>
  <c r="AH6489" i="1"/>
  <c r="AI6489" i="1"/>
  <c r="AM6489" i="1" s="1"/>
  <c r="AH5529" i="1"/>
  <c r="AI5529" i="1"/>
  <c r="AM5529" i="1" s="1"/>
  <c r="AI5657" i="1"/>
  <c r="AM5657" i="1" s="1"/>
  <c r="AH5657" i="1"/>
  <c r="AH5433" i="1"/>
  <c r="AI5433" i="1"/>
  <c r="AM5433" i="1" s="1"/>
  <c r="AI5877" i="1"/>
  <c r="AM5877" i="1" s="1"/>
  <c r="AH5877" i="1"/>
  <c r="AI5957" i="1"/>
  <c r="AM5957" i="1" s="1"/>
  <c r="AH5957" i="1"/>
  <c r="AI6496" i="1"/>
  <c r="AM6496" i="1" s="1"/>
  <c r="AH6496" i="1"/>
  <c r="AH6398" i="1"/>
  <c r="AI6398" i="1"/>
  <c r="AM6398" i="1" s="1"/>
  <c r="AI6560" i="1"/>
  <c r="AM6560" i="1" s="1"/>
  <c r="AH6560" i="1"/>
  <c r="AI6026" i="1"/>
  <c r="AM6026" i="1" s="1"/>
  <c r="AH6026" i="1"/>
  <c r="AI6154" i="1"/>
  <c r="AM6154" i="1" s="1"/>
  <c r="AH6154" i="1"/>
  <c r="AI6202" i="1"/>
  <c r="AM6202" i="1" s="1"/>
  <c r="AH6202" i="1"/>
  <c r="AI6250" i="1"/>
  <c r="AM6250" i="1" s="1"/>
  <c r="AH6250" i="1"/>
  <c r="AH5752" i="1"/>
  <c r="AI5752" i="1"/>
  <c r="AM5752" i="1" s="1"/>
  <c r="AI5796" i="1"/>
  <c r="AM5796" i="1" s="1"/>
  <c r="AH5796" i="1"/>
  <c r="AI5698" i="1"/>
  <c r="AM5698" i="1" s="1"/>
  <c r="AH5698" i="1"/>
  <c r="AI5995" i="1"/>
  <c r="AM5995" i="1" s="1"/>
  <c r="AH5995" i="1"/>
  <c r="AI6043" i="1"/>
  <c r="AM6043" i="1" s="1"/>
  <c r="AH6043" i="1"/>
  <c r="AH6251" i="1"/>
  <c r="AI6251" i="1"/>
  <c r="AM6251" i="1" s="1"/>
  <c r="AI6347" i="1"/>
  <c r="AM6347" i="1" s="1"/>
  <c r="AH6347" i="1"/>
  <c r="AI29" i="1"/>
  <c r="AM29" i="1" s="1"/>
  <c r="AH29" i="1"/>
  <c r="AH157" i="1"/>
  <c r="AI157" i="1"/>
  <c r="AM157" i="1" s="1"/>
  <c r="AI443" i="1"/>
  <c r="AM443" i="1" s="1"/>
  <c r="AH443" i="1"/>
  <c r="AH317" i="1"/>
  <c r="AI317" i="1"/>
  <c r="AM317" i="1" s="1"/>
  <c r="AH208" i="1"/>
  <c r="AI208" i="1"/>
  <c r="AM208" i="1" s="1"/>
  <c r="AI352" i="1"/>
  <c r="AM352" i="1" s="1"/>
  <c r="AH352" i="1"/>
  <c r="AH6340" i="1"/>
  <c r="AI6340" i="1"/>
  <c r="AM6340" i="1" s="1"/>
  <c r="AI390" i="1"/>
  <c r="AM390" i="1" s="1"/>
  <c r="AH390" i="1"/>
  <c r="AI444" i="1"/>
  <c r="AM444" i="1" s="1"/>
  <c r="AH444" i="1"/>
  <c r="AI689" i="1"/>
  <c r="AM689" i="1" s="1"/>
  <c r="AH689" i="1"/>
  <c r="AI773" i="1"/>
  <c r="AM773" i="1" s="1"/>
  <c r="AH773" i="1"/>
  <c r="AH853" i="1"/>
  <c r="AI853" i="1"/>
  <c r="AM853" i="1" s="1"/>
  <c r="AI674" i="1"/>
  <c r="AM674" i="1" s="1"/>
  <c r="AH674" i="1"/>
  <c r="AI736" i="1"/>
  <c r="AM736" i="1" s="1"/>
  <c r="AH736" i="1"/>
  <c r="AI768" i="1"/>
  <c r="AM768" i="1" s="1"/>
  <c r="AH768" i="1"/>
  <c r="AH830" i="1"/>
  <c r="AI830" i="1"/>
  <c r="AM830" i="1" s="1"/>
  <c r="AI989" i="1"/>
  <c r="AM989" i="1" s="1"/>
  <c r="AH989" i="1"/>
  <c r="AH1037" i="1"/>
  <c r="AI1037" i="1"/>
  <c r="AM1037" i="1" s="1"/>
  <c r="AI1312" i="1"/>
  <c r="AM1312" i="1" s="1"/>
  <c r="AH1312" i="1"/>
  <c r="AH1010" i="1"/>
  <c r="AI1010" i="1"/>
  <c r="AM1010" i="1" s="1"/>
  <c r="AH1255" i="1"/>
  <c r="AI1255" i="1"/>
  <c r="AM1255" i="1" s="1"/>
  <c r="AH1060" i="1"/>
  <c r="AI1060" i="1"/>
  <c r="AM1060" i="1" s="1"/>
  <c r="AI1156" i="1"/>
  <c r="AM1156" i="1" s="1"/>
  <c r="AH1156" i="1"/>
  <c r="AI1927" i="1"/>
  <c r="AM1927" i="1" s="1"/>
  <c r="AH1927" i="1"/>
  <c r="AI2042" i="1"/>
  <c r="AM2042" i="1" s="1"/>
  <c r="AH2042" i="1"/>
  <c r="AH1551" i="1"/>
  <c r="AI1551" i="1"/>
  <c r="AM1551" i="1" s="1"/>
  <c r="AI1583" i="1"/>
  <c r="AM1583" i="1" s="1"/>
  <c r="AH1583" i="1"/>
  <c r="AH1711" i="1"/>
  <c r="AI1711" i="1"/>
  <c r="AM1711" i="1" s="1"/>
  <c r="AH1454" i="1"/>
  <c r="AI1454" i="1"/>
  <c r="AM1454" i="1" s="1"/>
  <c r="AI2009" i="1"/>
  <c r="AM2009" i="1" s="1"/>
  <c r="AH2009" i="1"/>
  <c r="AI732" i="1"/>
  <c r="AM732" i="1" s="1"/>
  <c r="AH732" i="1"/>
  <c r="AH1686" i="1"/>
  <c r="AI1686" i="1"/>
  <c r="AM1686" i="1" s="1"/>
  <c r="AH1461" i="1"/>
  <c r="AI1461" i="1"/>
  <c r="AM1461" i="1" s="1"/>
  <c r="AH2071" i="1"/>
  <c r="AI2071" i="1"/>
  <c r="AM2071" i="1" s="1"/>
  <c r="AI1411" i="1"/>
  <c r="AM1411" i="1" s="1"/>
  <c r="AH1411" i="1"/>
  <c r="AI2130" i="1"/>
  <c r="AM2130" i="1" s="1"/>
  <c r="AH2130" i="1"/>
  <c r="AH2210" i="1"/>
  <c r="AI2210" i="1"/>
  <c r="AM2210" i="1" s="1"/>
  <c r="AI2968" i="1"/>
  <c r="AM2968" i="1" s="1"/>
  <c r="AH2968" i="1"/>
  <c r="AI1876" i="1"/>
  <c r="AM1876" i="1" s="1"/>
  <c r="AH1876" i="1"/>
  <c r="AH2687" i="1"/>
  <c r="AI2687" i="1"/>
  <c r="AM2687" i="1" s="1"/>
  <c r="AI2891" i="1"/>
  <c r="AM2891" i="1" s="1"/>
  <c r="AH2891" i="1"/>
  <c r="AI3324" i="1"/>
  <c r="AM3324" i="1" s="1"/>
  <c r="AH3324" i="1"/>
  <c r="AH2768" i="1"/>
  <c r="AI2768" i="1"/>
  <c r="AM2768" i="1" s="1"/>
  <c r="AI2745" i="1"/>
  <c r="AM2745" i="1" s="1"/>
  <c r="AH2745" i="1"/>
  <c r="AI2609" i="1"/>
  <c r="AM2609" i="1" s="1"/>
  <c r="AH2609" i="1"/>
  <c r="AI3062" i="1"/>
  <c r="AM3062" i="1" s="1"/>
  <c r="AH3062" i="1"/>
  <c r="AI3094" i="1"/>
  <c r="AM3094" i="1" s="1"/>
  <c r="AH3094" i="1"/>
  <c r="AH2260" i="1"/>
  <c r="AI2260" i="1"/>
  <c r="AM2260" i="1" s="1"/>
  <c r="AI3348" i="1"/>
  <c r="AM3348" i="1" s="1"/>
  <c r="AH3348" i="1"/>
  <c r="AI3476" i="1"/>
  <c r="AM3476" i="1" s="1"/>
  <c r="AH3476" i="1"/>
  <c r="AI3508" i="1"/>
  <c r="AM3508" i="1" s="1"/>
  <c r="AH3508" i="1"/>
  <c r="AI2630" i="1"/>
  <c r="AM2630" i="1" s="1"/>
  <c r="AH2630" i="1"/>
  <c r="AI3970" i="1"/>
  <c r="AM3970" i="1" s="1"/>
  <c r="AH3970" i="1"/>
  <c r="AH4130" i="1"/>
  <c r="AI4130" i="1"/>
  <c r="AM4130" i="1" s="1"/>
  <c r="AI4426" i="1"/>
  <c r="AM4426" i="1" s="1"/>
  <c r="AH4426" i="1"/>
  <c r="AH2574" i="1"/>
  <c r="AI2574" i="1"/>
  <c r="AM2574" i="1" s="1"/>
  <c r="AH3057" i="1"/>
  <c r="AI3057" i="1"/>
  <c r="AM3057" i="1" s="1"/>
  <c r="AH3185" i="1"/>
  <c r="AI3185" i="1"/>
  <c r="AM3185" i="1" s="1"/>
  <c r="AH2866" i="1"/>
  <c r="AI2866" i="1"/>
  <c r="AM2866" i="1" s="1"/>
  <c r="AH3515" i="1"/>
  <c r="AI3515" i="1"/>
  <c r="AM3515" i="1" s="1"/>
  <c r="AI3239" i="1"/>
  <c r="AM3239" i="1" s="1"/>
  <c r="AH3239" i="1"/>
  <c r="AI3646" i="1"/>
  <c r="AM3646" i="1" s="1"/>
  <c r="AH3646" i="1"/>
  <c r="AI4075" i="1"/>
  <c r="AM4075" i="1" s="1"/>
  <c r="AH4075" i="1"/>
  <c r="AH4607" i="1"/>
  <c r="AI4607" i="1"/>
  <c r="AM4607" i="1" s="1"/>
  <c r="AI4166" i="1"/>
  <c r="AM4166" i="1" s="1"/>
  <c r="AH4166" i="1"/>
  <c r="AI3639" i="1"/>
  <c r="AM3639" i="1" s="1"/>
  <c r="AH3639" i="1"/>
  <c r="AI3719" i="1"/>
  <c r="AM3719" i="1" s="1"/>
  <c r="AH3719" i="1"/>
  <c r="AI4021" i="1"/>
  <c r="AM4021" i="1" s="1"/>
  <c r="AH4021" i="1"/>
  <c r="AI5491" i="1"/>
  <c r="AM5491" i="1" s="1"/>
  <c r="AH5491" i="1"/>
  <c r="AH4606" i="1"/>
  <c r="AI4606" i="1"/>
  <c r="AM4606" i="1" s="1"/>
  <c r="AH4876" i="1"/>
  <c r="AI4876" i="1"/>
  <c r="AM4876" i="1" s="1"/>
  <c r="AI4941" i="1"/>
  <c r="AM4941" i="1" s="1"/>
  <c r="AH4941" i="1"/>
  <c r="AI4311" i="1"/>
  <c r="AM4311" i="1" s="1"/>
  <c r="AH4311" i="1"/>
  <c r="AI5043" i="1"/>
  <c r="AM5043" i="1" s="1"/>
  <c r="AH5043" i="1"/>
  <c r="AI5299" i="1"/>
  <c r="AM5299" i="1" s="1"/>
  <c r="AH5299" i="1"/>
  <c r="AI6379" i="1"/>
  <c r="AM6379" i="1" s="1"/>
  <c r="AH6379" i="1"/>
  <c r="AI4688" i="1"/>
  <c r="AM4688" i="1" s="1"/>
  <c r="AH4688" i="1"/>
  <c r="AI3764" i="1"/>
  <c r="AM3764" i="1" s="1"/>
  <c r="AH3764" i="1"/>
  <c r="AH3796" i="1"/>
  <c r="AI3796" i="1"/>
  <c r="AM3796" i="1" s="1"/>
  <c r="AH3844" i="1"/>
  <c r="AI3844" i="1"/>
  <c r="AM3844" i="1" s="1"/>
  <c r="AH4958" i="1"/>
  <c r="AI4958" i="1"/>
  <c r="AM4958" i="1" s="1"/>
  <c r="AH4271" i="1"/>
  <c r="AI4271" i="1"/>
  <c r="AM4271" i="1" s="1"/>
  <c r="AH5100" i="1"/>
  <c r="AI5100" i="1"/>
  <c r="AM5100" i="1" s="1"/>
  <c r="AH5196" i="1"/>
  <c r="AI5196" i="1"/>
  <c r="AM5196" i="1" s="1"/>
  <c r="AH5484" i="1"/>
  <c r="AI5484" i="1"/>
  <c r="AM5484" i="1" s="1"/>
  <c r="AI5830" i="1"/>
  <c r="AM5830" i="1" s="1"/>
  <c r="AH5830" i="1"/>
  <c r="AH5958" i="1"/>
  <c r="AI5958" i="1"/>
  <c r="AM5958" i="1" s="1"/>
  <c r="AH5006" i="1"/>
  <c r="AI5006" i="1"/>
  <c r="AM5006" i="1" s="1"/>
  <c r="AH6411" i="1"/>
  <c r="AI6411" i="1"/>
  <c r="AM6411" i="1" s="1"/>
  <c r="AH6521" i="1"/>
  <c r="AI6521" i="1"/>
  <c r="AM6521" i="1" s="1"/>
  <c r="AI5611" i="1"/>
  <c r="AM5611" i="1" s="1"/>
  <c r="AH5611" i="1"/>
  <c r="AI5771" i="1"/>
  <c r="AM5771" i="1" s="1"/>
  <c r="AH5771" i="1"/>
  <c r="AI5339" i="1"/>
  <c r="AM5339" i="1" s="1"/>
  <c r="AH5339" i="1"/>
  <c r="AI5467" i="1"/>
  <c r="AM5467" i="1" s="1"/>
  <c r="AH5467" i="1"/>
  <c r="AI5831" i="1"/>
  <c r="AM5831" i="1" s="1"/>
  <c r="AH5831" i="1"/>
  <c r="AI5911" i="1"/>
  <c r="AM5911" i="1" s="1"/>
  <c r="AH5911" i="1"/>
  <c r="AI6594" i="1"/>
  <c r="AM6594" i="1" s="1"/>
  <c r="AH6594" i="1"/>
  <c r="AH5518" i="1"/>
  <c r="AI5518" i="1"/>
  <c r="AM5518" i="1" s="1"/>
  <c r="AH5774" i="1"/>
  <c r="AI5774" i="1"/>
  <c r="AM5774" i="1" s="1"/>
  <c r="AH5676" i="1"/>
  <c r="AI5676" i="1"/>
  <c r="AM5676" i="1" s="1"/>
  <c r="AH5562" i="1"/>
  <c r="AI5562" i="1"/>
  <c r="AM5562" i="1" s="1"/>
  <c r="AI5980" i="1"/>
  <c r="AM5980" i="1" s="1"/>
  <c r="AH5980" i="1"/>
  <c r="AI6028" i="1"/>
  <c r="AM6028" i="1" s="1"/>
  <c r="AH6028" i="1"/>
  <c r="AH6108" i="1"/>
  <c r="AI6108" i="1"/>
  <c r="AM6108" i="1" s="1"/>
  <c r="AH6380" i="1"/>
  <c r="AI6380" i="1"/>
  <c r="AM6380" i="1" s="1"/>
  <c r="AH6125" i="1"/>
  <c r="AI6125" i="1"/>
  <c r="AM6125" i="1" s="1"/>
  <c r="AH6173" i="1"/>
  <c r="AI6173" i="1"/>
  <c r="AM6173" i="1" s="1"/>
  <c r="AH6253" i="1"/>
  <c r="AI6253" i="1"/>
  <c r="AM6253" i="1" s="1"/>
  <c r="AH6349" i="1"/>
  <c r="AI6349" i="1"/>
  <c r="AM6349" i="1" s="1"/>
  <c r="AI111" i="1"/>
  <c r="AM111" i="1" s="1"/>
  <c r="AH111" i="1"/>
  <c r="AH239" i="1"/>
  <c r="AI239" i="1"/>
  <c r="AM239" i="1" s="1"/>
  <c r="AI351" i="1"/>
  <c r="AM351" i="1" s="1"/>
  <c r="AH351" i="1"/>
  <c r="AI158" i="1"/>
  <c r="AM158" i="1" s="1"/>
  <c r="AH158" i="1"/>
  <c r="AH236" i="1"/>
  <c r="AI236" i="1"/>
  <c r="AM236" i="1" s="1"/>
  <c r="AH248" i="1"/>
  <c r="AI248" i="1"/>
  <c r="AM248" i="1" s="1"/>
  <c r="AI659" i="1"/>
  <c r="AM659" i="1" s="1"/>
  <c r="AH659" i="1"/>
  <c r="AH558" i="1"/>
  <c r="AI558" i="1"/>
  <c r="AM558" i="1" s="1"/>
  <c r="AI759" i="1"/>
  <c r="AM759" i="1" s="1"/>
  <c r="AH759" i="1"/>
  <c r="AI479" i="1"/>
  <c r="AM479" i="1" s="1"/>
  <c r="AH479" i="1"/>
  <c r="AI644" i="1"/>
  <c r="AM644" i="1" s="1"/>
  <c r="AH644" i="1"/>
  <c r="AH738" i="1"/>
  <c r="AI738" i="1"/>
  <c r="AM738" i="1" s="1"/>
  <c r="AI784" i="1"/>
  <c r="AM784" i="1" s="1"/>
  <c r="AH784" i="1"/>
  <c r="AI1007" i="1"/>
  <c r="AM1007" i="1" s="1"/>
  <c r="AH1007" i="1"/>
  <c r="AH1055" i="1"/>
  <c r="AI1055" i="1"/>
  <c r="AM1055" i="1" s="1"/>
  <c r="AI1135" i="1"/>
  <c r="AM1135" i="1" s="1"/>
  <c r="AH1135" i="1"/>
  <c r="AH961" i="1"/>
  <c r="AI961" i="1"/>
  <c r="AM961" i="1" s="1"/>
  <c r="AI1500" i="1"/>
  <c r="AM1500" i="1" s="1"/>
  <c r="AH1500" i="1"/>
  <c r="AI980" i="1"/>
  <c r="AM980" i="1" s="1"/>
  <c r="AH980" i="1"/>
  <c r="AH1257" i="1"/>
  <c r="AI1257" i="1"/>
  <c r="AM1257" i="1" s="1"/>
  <c r="AH1030" i="1"/>
  <c r="AI1030" i="1"/>
  <c r="AM1030" i="1" s="1"/>
  <c r="AI1175" i="1"/>
  <c r="AM1175" i="1" s="1"/>
  <c r="AH1175" i="1"/>
  <c r="AI1945" i="1"/>
  <c r="AM1945" i="1" s="1"/>
  <c r="AH1945" i="1"/>
  <c r="AH1408" i="1"/>
  <c r="AI1408" i="1"/>
  <c r="AM1408" i="1" s="1"/>
  <c r="AH1456" i="1"/>
  <c r="AI1456" i="1"/>
  <c r="AM1456" i="1" s="1"/>
  <c r="AI2011" i="1"/>
  <c r="AM2011" i="1" s="1"/>
  <c r="AH2011" i="1"/>
  <c r="AH1341" i="1"/>
  <c r="AI1341" i="1"/>
  <c r="AM1341" i="1" s="1"/>
  <c r="AH1608" i="1"/>
  <c r="AI1608" i="1"/>
  <c r="AM1608" i="1" s="1"/>
  <c r="AH1656" i="1"/>
  <c r="AI1656" i="1"/>
  <c r="AM1656" i="1" s="1"/>
  <c r="AH2089" i="1"/>
  <c r="AI2089" i="1"/>
  <c r="AM2089" i="1" s="1"/>
  <c r="AH1278" i="1"/>
  <c r="AI1278" i="1"/>
  <c r="AM1278" i="1" s="1"/>
  <c r="AI2074" i="1"/>
  <c r="AM2074" i="1" s="1"/>
  <c r="AH2074" i="1"/>
  <c r="AH2228" i="1"/>
  <c r="AI2228" i="1"/>
  <c r="AM2228" i="1" s="1"/>
  <c r="AH1986" i="1"/>
  <c r="AI1986" i="1"/>
  <c r="AM1986" i="1" s="1"/>
  <c r="AH2970" i="1"/>
  <c r="AI2970" i="1"/>
  <c r="AM2970" i="1" s="1"/>
  <c r="AH2108" i="1"/>
  <c r="AI2108" i="1"/>
  <c r="AM2108" i="1" s="1"/>
  <c r="AI2657" i="1"/>
  <c r="AM2657" i="1" s="1"/>
  <c r="AH2657" i="1"/>
  <c r="AH2893" i="1"/>
  <c r="AI2893" i="1"/>
  <c r="AM2893" i="1" s="1"/>
  <c r="AH2941" i="1"/>
  <c r="AI2941" i="1"/>
  <c r="AM2941" i="1" s="1"/>
  <c r="AH2989" i="1"/>
  <c r="AI2989" i="1"/>
  <c r="AM2989" i="1" s="1"/>
  <c r="AI2747" i="1"/>
  <c r="AM2747" i="1" s="1"/>
  <c r="AH2747" i="1"/>
  <c r="AH4387" i="1"/>
  <c r="AI4387" i="1"/>
  <c r="AM4387" i="1" s="1"/>
  <c r="AI3064" i="1"/>
  <c r="AM3064" i="1" s="1"/>
  <c r="AH3064" i="1"/>
  <c r="AI3398" i="1"/>
  <c r="AM3398" i="1" s="1"/>
  <c r="AH3398" i="1"/>
  <c r="AH3526" i="1"/>
  <c r="AI3526" i="1"/>
  <c r="AM3526" i="1" s="1"/>
  <c r="AI2662" i="1"/>
  <c r="AM2662" i="1" s="1"/>
  <c r="AH2662" i="1"/>
  <c r="AI4052" i="1"/>
  <c r="AM4052" i="1" s="1"/>
  <c r="AH4052" i="1"/>
  <c r="AI2385" i="1"/>
  <c r="AM2385" i="1" s="1"/>
  <c r="AH2385" i="1"/>
  <c r="AH4396" i="1"/>
  <c r="AI4396" i="1"/>
  <c r="AM4396" i="1" s="1"/>
  <c r="AI2398" i="1"/>
  <c r="AM2398" i="1" s="1"/>
  <c r="AH2398" i="1"/>
  <c r="AI2592" i="1"/>
  <c r="AM2592" i="1" s="1"/>
  <c r="AH2592" i="1"/>
  <c r="AH2624" i="1"/>
  <c r="AI2624" i="1"/>
  <c r="AM2624" i="1" s="1"/>
  <c r="AI3027" i="1"/>
  <c r="AM3027" i="1" s="1"/>
  <c r="AH3027" i="1"/>
  <c r="AH3155" i="1"/>
  <c r="AI3155" i="1"/>
  <c r="AM3155" i="1" s="1"/>
  <c r="AI2273" i="1"/>
  <c r="AM2273" i="1" s="1"/>
  <c r="AH2273" i="1"/>
  <c r="AI2868" i="1"/>
  <c r="AM2868" i="1" s="1"/>
  <c r="AH2868" i="1"/>
  <c r="AI3357" i="1"/>
  <c r="AM3357" i="1" s="1"/>
  <c r="AH3357" i="1"/>
  <c r="AH3389" i="1"/>
  <c r="AI3389" i="1"/>
  <c r="AM3389" i="1" s="1"/>
  <c r="AH3517" i="1"/>
  <c r="AI3517" i="1"/>
  <c r="AM3517" i="1" s="1"/>
  <c r="AH3616" i="1"/>
  <c r="AI3616" i="1"/>
  <c r="AM3616" i="1" s="1"/>
  <c r="AH3744" i="1"/>
  <c r="AI3744" i="1"/>
  <c r="AM3744" i="1" s="1"/>
  <c r="AI4497" i="1"/>
  <c r="AM4497" i="1" s="1"/>
  <c r="AH4497" i="1"/>
  <c r="AI4529" i="1"/>
  <c r="AM4529" i="1" s="1"/>
  <c r="AH4529" i="1"/>
  <c r="AH4248" i="1"/>
  <c r="AI4248" i="1"/>
  <c r="AM4248" i="1" s="1"/>
  <c r="AH3246" i="1"/>
  <c r="AI3246" i="1"/>
  <c r="AM3246" i="1" s="1"/>
  <c r="AH3737" i="1"/>
  <c r="AI3737" i="1"/>
  <c r="AM3737" i="1" s="1"/>
  <c r="AH5493" i="1"/>
  <c r="AI5493" i="1"/>
  <c r="AM5493" i="1" s="1"/>
  <c r="AH4496" i="1"/>
  <c r="AI4496" i="1"/>
  <c r="AM4496" i="1" s="1"/>
  <c r="AH4846" i="1"/>
  <c r="AI4846" i="1"/>
  <c r="AM4846" i="1" s="1"/>
  <c r="AI4943" i="1"/>
  <c r="AM4943" i="1" s="1"/>
  <c r="AH4943" i="1"/>
  <c r="AI3841" i="1"/>
  <c r="AM3841" i="1" s="1"/>
  <c r="AH3841" i="1"/>
  <c r="AI4313" i="1"/>
  <c r="AM4313" i="1" s="1"/>
  <c r="AH4313" i="1"/>
  <c r="AI5045" i="1"/>
  <c r="AM5045" i="1" s="1"/>
  <c r="AH5045" i="1"/>
  <c r="AI5173" i="1"/>
  <c r="AM5173" i="1" s="1"/>
  <c r="AH5173" i="1"/>
  <c r="AI5221" i="1"/>
  <c r="AM5221" i="1" s="1"/>
  <c r="AH5221" i="1"/>
  <c r="AH6397" i="1"/>
  <c r="AI6397" i="1"/>
  <c r="AM6397" i="1" s="1"/>
  <c r="AI4275" i="1"/>
  <c r="AM4275" i="1" s="1"/>
  <c r="AH4275" i="1"/>
  <c r="AI4658" i="1"/>
  <c r="AM4658" i="1" s="1"/>
  <c r="AH4658" i="1"/>
  <c r="AH4738" i="1"/>
  <c r="AI4738" i="1"/>
  <c r="AM4738" i="1" s="1"/>
  <c r="AI4901" i="1"/>
  <c r="AM4901" i="1" s="1"/>
  <c r="AH4901" i="1"/>
  <c r="AI3766" i="1"/>
  <c r="AM3766" i="1" s="1"/>
  <c r="AH3766" i="1"/>
  <c r="AH3967" i="1"/>
  <c r="AI3967" i="1"/>
  <c r="AM3967" i="1" s="1"/>
  <c r="AI4286" i="1"/>
  <c r="AM4286" i="1" s="1"/>
  <c r="AH4286" i="1"/>
  <c r="AH4976" i="1"/>
  <c r="AI4976" i="1"/>
  <c r="AM4976" i="1" s="1"/>
  <c r="AI5118" i="1"/>
  <c r="AM5118" i="1" s="1"/>
  <c r="AH5118" i="1"/>
  <c r="AH5246" i="1"/>
  <c r="AI5246" i="1"/>
  <c r="AM5246" i="1" s="1"/>
  <c r="AH5358" i="1"/>
  <c r="AI5358" i="1"/>
  <c r="AM5358" i="1" s="1"/>
  <c r="AH5406" i="1"/>
  <c r="AI5406" i="1"/>
  <c r="AM5406" i="1" s="1"/>
  <c r="AI5438" i="1"/>
  <c r="AM5438" i="1" s="1"/>
  <c r="AH5438" i="1"/>
  <c r="AI5880" i="1"/>
  <c r="AM5880" i="1" s="1"/>
  <c r="AH5880" i="1"/>
  <c r="AH5928" i="1"/>
  <c r="AI5928" i="1"/>
  <c r="AM5928" i="1" s="1"/>
  <c r="AH5008" i="1"/>
  <c r="AI5008" i="1"/>
  <c r="AM5008" i="1" s="1"/>
  <c r="AH6493" i="1"/>
  <c r="AI6493" i="1"/>
  <c r="AM6493" i="1" s="1"/>
  <c r="AH5533" i="1"/>
  <c r="AI5533" i="1"/>
  <c r="AM5533" i="1" s="1"/>
  <c r="AH5693" i="1"/>
  <c r="AI5693" i="1"/>
  <c r="AM5693" i="1" s="1"/>
  <c r="AI5741" i="1"/>
  <c r="AM5741" i="1" s="1"/>
  <c r="AH5741" i="1"/>
  <c r="AI5789" i="1"/>
  <c r="AM5789" i="1" s="1"/>
  <c r="AH5789" i="1"/>
  <c r="AI5913" i="1"/>
  <c r="AM5913" i="1" s="1"/>
  <c r="AH5913" i="1"/>
  <c r="AI6500" i="1"/>
  <c r="AM6500" i="1" s="1"/>
  <c r="AH6500" i="1"/>
  <c r="AI6564" i="1"/>
  <c r="AM6564" i="1" s="1"/>
  <c r="AH6564" i="1"/>
  <c r="AH6612" i="1"/>
  <c r="AI6612" i="1"/>
  <c r="AM6612" i="1" s="1"/>
  <c r="AI5534" i="1"/>
  <c r="AM5534" i="1" s="1"/>
  <c r="AH5534" i="1"/>
  <c r="AI5578" i="1"/>
  <c r="AM5578" i="1" s="1"/>
  <c r="AH5578" i="1"/>
  <c r="AH5998" i="1"/>
  <c r="AI5998" i="1"/>
  <c r="AM5998" i="1" s="1"/>
  <c r="AH6078" i="1"/>
  <c r="AI6078" i="1"/>
  <c r="AM6078" i="1" s="1"/>
  <c r="AH6175" i="1"/>
  <c r="AI6175" i="1"/>
  <c r="AM6175" i="1" s="1"/>
  <c r="AH6223" i="1"/>
  <c r="AI6223" i="1"/>
  <c r="AM6223" i="1" s="1"/>
  <c r="AH33" i="1"/>
  <c r="AI33" i="1"/>
  <c r="AM33" i="1" s="1"/>
  <c r="AI161" i="1"/>
  <c r="AM161" i="1" s="1"/>
  <c r="AH161" i="1"/>
  <c r="AH451" i="1"/>
  <c r="AI451" i="1"/>
  <c r="AM451" i="1" s="1"/>
  <c r="AH325" i="1"/>
  <c r="AI325" i="1"/>
  <c r="AM325" i="1" s="1"/>
  <c r="AH240" i="1"/>
  <c r="AI240" i="1"/>
  <c r="AM240" i="1" s="1"/>
  <c r="AI6310" i="1"/>
  <c r="AM6310" i="1" s="1"/>
  <c r="AH6310" i="1"/>
  <c r="AH370" i="1"/>
  <c r="AI370" i="1"/>
  <c r="AM370" i="1" s="1"/>
  <c r="AH406" i="1"/>
  <c r="AI406" i="1"/>
  <c r="AM406" i="1" s="1"/>
  <c r="AI460" i="1"/>
  <c r="AM460" i="1" s="1"/>
  <c r="AH460" i="1"/>
  <c r="AI526" i="1"/>
  <c r="AM526" i="1" s="1"/>
  <c r="AH526" i="1"/>
  <c r="AH560" i="1"/>
  <c r="AI560" i="1"/>
  <c r="AM560" i="1" s="1"/>
  <c r="AI761" i="1"/>
  <c r="AM761" i="1" s="1"/>
  <c r="AH761" i="1"/>
  <c r="AH825" i="1"/>
  <c r="AI825" i="1"/>
  <c r="AM825" i="1" s="1"/>
  <c r="AH857" i="1"/>
  <c r="AI857" i="1"/>
  <c r="AM857" i="1" s="1"/>
  <c r="AH934" i="1"/>
  <c r="AI934" i="1"/>
  <c r="AM934" i="1" s="1"/>
  <c r="AI740" i="1"/>
  <c r="AM740" i="1" s="1"/>
  <c r="AH740" i="1"/>
  <c r="AI913" i="1"/>
  <c r="AM913" i="1" s="1"/>
  <c r="AH913" i="1"/>
  <c r="AH882" i="1"/>
  <c r="AI882" i="1"/>
  <c r="AM882" i="1" s="1"/>
  <c r="AH1200" i="1"/>
  <c r="AI1200" i="1"/>
  <c r="AM1200" i="1" s="1"/>
  <c r="AI1009" i="1"/>
  <c r="AM1009" i="1" s="1"/>
  <c r="AH1009" i="1"/>
  <c r="AI933" i="1"/>
  <c r="AM933" i="1" s="1"/>
  <c r="AH933" i="1"/>
  <c r="AH1057" i="1"/>
  <c r="AI1057" i="1"/>
  <c r="AM1057" i="1" s="1"/>
  <c r="AH2006" i="1"/>
  <c r="AI2006" i="1"/>
  <c r="AM2006" i="1" s="1"/>
  <c r="AI1603" i="1"/>
  <c r="AM1603" i="1" s="1"/>
  <c r="AH1603" i="1"/>
  <c r="AI1273" i="1"/>
  <c r="AM1273" i="1" s="1"/>
  <c r="AH1273" i="1"/>
  <c r="AI1410" i="1"/>
  <c r="AM1410" i="1" s="1"/>
  <c r="AH1410" i="1"/>
  <c r="AH1777" i="1"/>
  <c r="AI1777" i="1"/>
  <c r="AM1777" i="1" s="1"/>
  <c r="AH1610" i="1"/>
  <c r="AI1610" i="1"/>
  <c r="AM1610" i="1" s="1"/>
  <c r="AH1658" i="1"/>
  <c r="AI1658" i="1"/>
  <c r="AM1658" i="1" s="1"/>
  <c r="AH2091" i="1"/>
  <c r="AI2091" i="1"/>
  <c r="AM2091" i="1" s="1"/>
  <c r="AI2147" i="1"/>
  <c r="AM2147" i="1" s="1"/>
  <c r="AH2147" i="1"/>
  <c r="AH2312" i="1"/>
  <c r="AI2312" i="1"/>
  <c r="AM2312" i="1" s="1"/>
  <c r="AH2230" i="1"/>
  <c r="AI2230" i="1"/>
  <c r="AM2230" i="1" s="1"/>
  <c r="AH1988" i="1"/>
  <c r="AI1988" i="1"/>
  <c r="AM1988" i="1" s="1"/>
  <c r="AH2892" i="1"/>
  <c r="AI2892" i="1"/>
  <c r="AM2892" i="1" s="1"/>
  <c r="AH2972" i="1"/>
  <c r="AI2972" i="1"/>
  <c r="AM2972" i="1" s="1"/>
  <c r="AH2349" i="1"/>
  <c r="AI2349" i="1"/>
  <c r="AM2349" i="1" s="1"/>
  <c r="AH2243" i="1"/>
  <c r="AI2243" i="1"/>
  <c r="AM2243" i="1" s="1"/>
  <c r="AH2991" i="1"/>
  <c r="AI2991" i="1"/>
  <c r="AM2991" i="1" s="1"/>
  <c r="AI2740" i="1"/>
  <c r="AM2740" i="1" s="1"/>
  <c r="AH2740" i="1"/>
  <c r="AI2327" i="1"/>
  <c r="AM2327" i="1" s="1"/>
  <c r="AH2327" i="1"/>
  <c r="AH2680" i="1"/>
  <c r="AI2680" i="1"/>
  <c r="AM2680" i="1" s="1"/>
  <c r="AH2749" i="1"/>
  <c r="AI2749" i="1"/>
  <c r="AM2749" i="1" s="1"/>
  <c r="AH4357" i="1"/>
  <c r="AI4357" i="1"/>
  <c r="AM4357" i="1" s="1"/>
  <c r="AI2581" i="1"/>
  <c r="AM2581" i="1" s="1"/>
  <c r="AH2581" i="1"/>
  <c r="AI3066" i="1"/>
  <c r="AM3066" i="1" s="1"/>
  <c r="AH3066" i="1"/>
  <c r="AI3146" i="1"/>
  <c r="AM3146" i="1" s="1"/>
  <c r="AH3146" i="1"/>
  <c r="AI2264" i="1"/>
  <c r="AM2264" i="1" s="1"/>
  <c r="AH2264" i="1"/>
  <c r="AH2861" i="1"/>
  <c r="AI2861" i="1"/>
  <c r="AM2861" i="1" s="1"/>
  <c r="AH3352" i="1"/>
  <c r="AI3352" i="1"/>
  <c r="AM3352" i="1" s="1"/>
  <c r="AI3432" i="1"/>
  <c r="AM3432" i="1" s="1"/>
  <c r="AH3432" i="1"/>
  <c r="AI4102" i="1"/>
  <c r="AM4102" i="1" s="1"/>
  <c r="AH4102" i="1"/>
  <c r="AI2400" i="1"/>
  <c r="AM2400" i="1" s="1"/>
  <c r="AH2400" i="1"/>
  <c r="AI4398" i="1"/>
  <c r="AM4398" i="1" s="1"/>
  <c r="AH4398" i="1"/>
  <c r="AI2414" i="1"/>
  <c r="AM2414" i="1" s="1"/>
  <c r="AH2414" i="1"/>
  <c r="AH3109" i="1"/>
  <c r="AI3109" i="1"/>
  <c r="AM3109" i="1" s="1"/>
  <c r="AH2275" i="1"/>
  <c r="AI2275" i="1"/>
  <c r="AM2275" i="1" s="1"/>
  <c r="AH2412" i="1"/>
  <c r="AI2412" i="1"/>
  <c r="AM2412" i="1" s="1"/>
  <c r="AI3359" i="1"/>
  <c r="AM3359" i="1" s="1"/>
  <c r="AH3359" i="1"/>
  <c r="AI3487" i="1"/>
  <c r="AM3487" i="1" s="1"/>
  <c r="AH3487" i="1"/>
  <c r="AI3519" i="1"/>
  <c r="AM3519" i="1" s="1"/>
  <c r="AH3519" i="1"/>
  <c r="AI3650" i="1"/>
  <c r="AM3650" i="1" s="1"/>
  <c r="AH3650" i="1"/>
  <c r="AI4499" i="1"/>
  <c r="AM4499" i="1" s="1"/>
  <c r="AH4499" i="1"/>
  <c r="AH3961" i="1"/>
  <c r="AI3961" i="1"/>
  <c r="AM3961" i="1" s="1"/>
  <c r="AH3248" i="1"/>
  <c r="AI3248" i="1"/>
  <c r="AM3248" i="1" s="1"/>
  <c r="AH3643" i="1"/>
  <c r="AI3643" i="1"/>
  <c r="AM3643" i="1" s="1"/>
  <c r="AH5495" i="1"/>
  <c r="AI5495" i="1"/>
  <c r="AM5495" i="1" s="1"/>
  <c r="AI4498" i="1"/>
  <c r="AM4498" i="1" s="1"/>
  <c r="AH4498" i="1"/>
  <c r="AI4731" i="1"/>
  <c r="AM4731" i="1" s="1"/>
  <c r="AH4731" i="1"/>
  <c r="AI4848" i="1"/>
  <c r="AM4848" i="1" s="1"/>
  <c r="AH4848" i="1"/>
  <c r="AH4896" i="1"/>
  <c r="AI4896" i="1"/>
  <c r="AM4896" i="1" s="1"/>
  <c r="AI3843" i="1"/>
  <c r="AM3843" i="1" s="1"/>
  <c r="AH3843" i="1"/>
  <c r="AH3875" i="1"/>
  <c r="AI3875" i="1"/>
  <c r="AM3875" i="1" s="1"/>
  <c r="AI4315" i="1"/>
  <c r="AM4315" i="1" s="1"/>
  <c r="AH4315" i="1"/>
  <c r="AI5095" i="1"/>
  <c r="AM5095" i="1" s="1"/>
  <c r="AH5095" i="1"/>
  <c r="AI5143" i="1"/>
  <c r="AM5143" i="1" s="1"/>
  <c r="AH5143" i="1"/>
  <c r="AH4788" i="1"/>
  <c r="AI4788" i="1"/>
  <c r="AM4788" i="1" s="1"/>
  <c r="AH3848" i="1"/>
  <c r="AI3848" i="1"/>
  <c r="AM3848" i="1" s="1"/>
  <c r="AI4007" i="1"/>
  <c r="AM4007" i="1" s="1"/>
  <c r="AH4007" i="1"/>
  <c r="AH4288" i="1"/>
  <c r="AI4288" i="1"/>
  <c r="AM4288" i="1" s="1"/>
  <c r="AH4336" i="1"/>
  <c r="AI4336" i="1"/>
  <c r="AM4336" i="1" s="1"/>
  <c r="AI4978" i="1"/>
  <c r="AM4978" i="1" s="1"/>
  <c r="AH4978" i="1"/>
  <c r="AH5152" i="1"/>
  <c r="AI5152" i="1"/>
  <c r="AM5152" i="1" s="1"/>
  <c r="AH5280" i="1"/>
  <c r="AI5280" i="1"/>
  <c r="AM5280" i="1" s="1"/>
  <c r="AH5440" i="1"/>
  <c r="AI5440" i="1"/>
  <c r="AM5440" i="1" s="1"/>
  <c r="AI5882" i="1"/>
  <c r="AM5882" i="1" s="1"/>
  <c r="AH5882" i="1"/>
  <c r="AI3975" i="1"/>
  <c r="AM3975" i="1" s="1"/>
  <c r="AH3975" i="1"/>
  <c r="AH5010" i="1"/>
  <c r="AI5010" i="1"/>
  <c r="AM5010" i="1" s="1"/>
  <c r="AH6525" i="1"/>
  <c r="AI6525" i="1"/>
  <c r="AM6525" i="1" s="1"/>
  <c r="AI5535" i="1"/>
  <c r="AM5535" i="1" s="1"/>
  <c r="AH5535" i="1"/>
  <c r="AI5663" i="1"/>
  <c r="AM5663" i="1" s="1"/>
  <c r="AH5663" i="1"/>
  <c r="AI5695" i="1"/>
  <c r="AM5695" i="1" s="1"/>
  <c r="AH5695" i="1"/>
  <c r="AI5743" i="1"/>
  <c r="AM5743" i="1" s="1"/>
  <c r="AH5743" i="1"/>
  <c r="AI5391" i="1"/>
  <c r="AM5391" i="1" s="1"/>
  <c r="AH5391" i="1"/>
  <c r="AI5439" i="1"/>
  <c r="AM5439" i="1" s="1"/>
  <c r="AH5439" i="1"/>
  <c r="AH5883" i="1"/>
  <c r="AI5883" i="1"/>
  <c r="AM5883" i="1" s="1"/>
  <c r="AI5017" i="1"/>
  <c r="AM5017" i="1" s="1"/>
  <c r="AH5017" i="1"/>
  <c r="AH6406" i="1"/>
  <c r="AI6406" i="1"/>
  <c r="AM6406" i="1" s="1"/>
  <c r="AH6518" i="1"/>
  <c r="AI6518" i="1"/>
  <c r="AM6518" i="1" s="1"/>
  <c r="AH6646" i="1"/>
  <c r="AI6646" i="1"/>
  <c r="AM6646" i="1" s="1"/>
  <c r="AH5594" i="1"/>
  <c r="AI5594" i="1"/>
  <c r="AM5594" i="1" s="1"/>
  <c r="AH6080" i="1"/>
  <c r="AI6080" i="1"/>
  <c r="AM6080" i="1" s="1"/>
  <c r="AI6160" i="1"/>
  <c r="AM6160" i="1" s="1"/>
  <c r="AH6160" i="1"/>
  <c r="AH6256" i="1"/>
  <c r="AI6256" i="1"/>
  <c r="AM6256" i="1" s="1"/>
  <c r="AI6288" i="1"/>
  <c r="AM6288" i="1" s="1"/>
  <c r="AH6288" i="1"/>
  <c r="AH5718" i="1"/>
  <c r="AI5718" i="1"/>
  <c r="AM5718" i="1" s="1"/>
  <c r="AH6657" i="1"/>
  <c r="AI6657" i="1"/>
  <c r="AM6657" i="1" s="1"/>
  <c r="AH6559" i="1"/>
  <c r="AI6559" i="1"/>
  <c r="AM6559" i="1" s="1"/>
  <c r="AH6001" i="1"/>
  <c r="AI6001" i="1"/>
  <c r="AM6001" i="1" s="1"/>
  <c r="AI6177" i="1"/>
  <c r="AM6177" i="1" s="1"/>
  <c r="AH6177" i="1"/>
  <c r="AI6225" i="1"/>
  <c r="AM6225" i="1" s="1"/>
  <c r="AH6225" i="1"/>
  <c r="AH35" i="1"/>
  <c r="AI35" i="1"/>
  <c r="AM35" i="1" s="1"/>
  <c r="AH163" i="1"/>
  <c r="AI163" i="1"/>
  <c r="AM163" i="1" s="1"/>
  <c r="AH6573" i="1"/>
  <c r="AI6573" i="1"/>
  <c r="AM6573" i="1" s="1"/>
  <c r="AH455" i="1"/>
  <c r="AI455" i="1"/>
  <c r="AM455" i="1" s="1"/>
  <c r="AI329" i="1"/>
  <c r="AM329" i="1" s="1"/>
  <c r="AH329" i="1"/>
  <c r="AH256" i="1"/>
  <c r="AI256" i="1"/>
  <c r="AM256" i="1" s="1"/>
  <c r="AH6326" i="1"/>
  <c r="AI6326" i="1"/>
  <c r="AM6326" i="1" s="1"/>
  <c r="AH378" i="1"/>
  <c r="AI378" i="1"/>
  <c r="AM378" i="1" s="1"/>
  <c r="AH414" i="1"/>
  <c r="AI414" i="1"/>
  <c r="AM414" i="1" s="1"/>
  <c r="AI86" i="1"/>
  <c r="AM86" i="1" s="1"/>
  <c r="AH86" i="1"/>
  <c r="AH679" i="1"/>
  <c r="AI679" i="1"/>
  <c r="AM679" i="1" s="1"/>
  <c r="AI546" i="1"/>
  <c r="AM546" i="1" s="1"/>
  <c r="AH546" i="1"/>
  <c r="AH618" i="1"/>
  <c r="AI618" i="1"/>
  <c r="AM618" i="1" s="1"/>
  <c r="AI795" i="1"/>
  <c r="AM795" i="1" s="1"/>
  <c r="AH795" i="1"/>
  <c r="AH920" i="1"/>
  <c r="AI920" i="1"/>
  <c r="AM920" i="1" s="1"/>
  <c r="AI952" i="1"/>
  <c r="AM952" i="1" s="1"/>
  <c r="AH952" i="1"/>
  <c r="AI632" i="1"/>
  <c r="AM632" i="1" s="1"/>
  <c r="AH632" i="1"/>
  <c r="AH627" i="1"/>
  <c r="AI627" i="1"/>
  <c r="AM627" i="1" s="1"/>
  <c r="AI852" i="1"/>
  <c r="AM852" i="1" s="1"/>
  <c r="AH852" i="1"/>
  <c r="AH979" i="1"/>
  <c r="AI979" i="1"/>
  <c r="AM979" i="1" s="1"/>
  <c r="AH1222" i="1"/>
  <c r="AI1222" i="1"/>
  <c r="AM1222" i="1" s="1"/>
  <c r="AI1027" i="1"/>
  <c r="AM1027" i="1" s="1"/>
  <c r="AH1027" i="1"/>
  <c r="AH1075" i="1"/>
  <c r="AI1075" i="1"/>
  <c r="AM1075" i="1" s="1"/>
  <c r="AH1382" i="1"/>
  <c r="AI1382" i="1"/>
  <c r="AM1382" i="1" s="1"/>
  <c r="AH1000" i="1"/>
  <c r="AI1000" i="1"/>
  <c r="AM1000" i="1" s="1"/>
  <c r="AH1245" i="1"/>
  <c r="AI1245" i="1"/>
  <c r="AM1245" i="1" s="1"/>
  <c r="AI1018" i="1"/>
  <c r="AM1018" i="1" s="1"/>
  <c r="AH1018" i="1"/>
  <c r="AH1098" i="1"/>
  <c r="AI1098" i="1"/>
  <c r="AM1098" i="1" s="1"/>
  <c r="AI1163" i="1"/>
  <c r="AM1163" i="1" s="1"/>
  <c r="AH1163" i="1"/>
  <c r="AI1917" i="1"/>
  <c r="AM1917" i="1" s="1"/>
  <c r="AH1917" i="1"/>
  <c r="AI1573" i="1"/>
  <c r="AM1573" i="1" s="1"/>
  <c r="AH1573" i="1"/>
  <c r="AH1621" i="1"/>
  <c r="AI1621" i="1"/>
  <c r="AM1621" i="1" s="1"/>
  <c r="AH1444" i="1"/>
  <c r="AI1444" i="1"/>
  <c r="AM1444" i="1" s="1"/>
  <c r="AH1476" i="1"/>
  <c r="AI1476" i="1"/>
  <c r="AM1476" i="1" s="1"/>
  <c r="AH1858" i="1"/>
  <c r="AI1858" i="1"/>
  <c r="AM1858" i="1" s="1"/>
  <c r="AH1166" i="1"/>
  <c r="AI1166" i="1"/>
  <c r="AM1166" i="1" s="1"/>
  <c r="AH1763" i="1"/>
  <c r="AI1763" i="1"/>
  <c r="AM1763" i="1" s="1"/>
  <c r="AH1938" i="1"/>
  <c r="AI1938" i="1"/>
  <c r="AM1938" i="1" s="1"/>
  <c r="AI2039" i="1"/>
  <c r="AM2039" i="1" s="1"/>
  <c r="AH2039" i="1"/>
  <c r="AH1548" i="1"/>
  <c r="AI1548" i="1"/>
  <c r="AM1548" i="1" s="1"/>
  <c r="AI2109" i="1"/>
  <c r="AM2109" i="1" s="1"/>
  <c r="AH2109" i="1"/>
  <c r="AI2165" i="1"/>
  <c r="AM2165" i="1" s="1"/>
  <c r="AH2165" i="1"/>
  <c r="AI2213" i="1"/>
  <c r="AM2213" i="1" s="1"/>
  <c r="AH2213" i="1"/>
  <c r="AI1967" i="1"/>
  <c r="AM1967" i="1" s="1"/>
  <c r="AH1967" i="1"/>
  <c r="AI1798" i="1"/>
  <c r="AM1798" i="1" s="1"/>
  <c r="AH1798" i="1"/>
  <c r="AI2330" i="1"/>
  <c r="AM2330" i="1" s="1"/>
  <c r="AH2330" i="1"/>
  <c r="AI2094" i="1"/>
  <c r="AM2094" i="1" s="1"/>
  <c r="AH2094" i="1"/>
  <c r="AH2120" i="1"/>
  <c r="AI2120" i="1"/>
  <c r="AM2120" i="1" s="1"/>
  <c r="AI2200" i="1"/>
  <c r="AM2200" i="1" s="1"/>
  <c r="AH2200" i="1"/>
  <c r="AI2990" i="1"/>
  <c r="AM2990" i="1" s="1"/>
  <c r="AH2990" i="1"/>
  <c r="AI2929" i="1"/>
  <c r="AM2929" i="1" s="1"/>
  <c r="AH2929" i="1"/>
  <c r="AH2758" i="1"/>
  <c r="AI2758" i="1"/>
  <c r="AM2758" i="1" s="1"/>
  <c r="AH2489" i="1"/>
  <c r="AI2489" i="1"/>
  <c r="AM2489" i="1" s="1"/>
  <c r="AI1801" i="1"/>
  <c r="AM1801" i="1" s="1"/>
  <c r="AH1801" i="1"/>
  <c r="AI4423" i="1"/>
  <c r="AM4423" i="1" s="1"/>
  <c r="AH4423" i="1"/>
  <c r="AH2567" i="1"/>
  <c r="AI2567" i="1"/>
  <c r="AM2567" i="1" s="1"/>
  <c r="AH2599" i="1"/>
  <c r="AI2599" i="1"/>
  <c r="AM2599" i="1" s="1"/>
  <c r="AH3084" i="1"/>
  <c r="AI3084" i="1"/>
  <c r="AM3084" i="1" s="1"/>
  <c r="AI2282" i="1"/>
  <c r="AM2282" i="1" s="1"/>
  <c r="AH2282" i="1"/>
  <c r="AH3370" i="1"/>
  <c r="AI3370" i="1"/>
  <c r="AM3370" i="1" s="1"/>
  <c r="AI3418" i="1"/>
  <c r="AM3418" i="1" s="1"/>
  <c r="AH3418" i="1"/>
  <c r="AH3498" i="1"/>
  <c r="AI3498" i="1"/>
  <c r="AM3498" i="1" s="1"/>
  <c r="AH3960" i="1"/>
  <c r="AI3960" i="1"/>
  <c r="AM3960" i="1" s="1"/>
  <c r="AH3992" i="1"/>
  <c r="AI3992" i="1"/>
  <c r="AM3992" i="1" s="1"/>
  <c r="AH4416" i="1"/>
  <c r="AI4416" i="1"/>
  <c r="AM4416" i="1" s="1"/>
  <c r="AH2532" i="1"/>
  <c r="AI2532" i="1"/>
  <c r="AM2532" i="1" s="1"/>
  <c r="AI3015" i="1"/>
  <c r="AM3015" i="1" s="1"/>
  <c r="AH3015" i="1"/>
  <c r="AI3143" i="1"/>
  <c r="AM3143" i="1" s="1"/>
  <c r="AH3143" i="1"/>
  <c r="AI2293" i="1"/>
  <c r="AM2293" i="1" s="1"/>
  <c r="AH2293" i="1"/>
  <c r="AH2856" i="1"/>
  <c r="AI2856" i="1"/>
  <c r="AM2856" i="1" s="1"/>
  <c r="AI3425" i="1"/>
  <c r="AM3425" i="1" s="1"/>
  <c r="AH3425" i="1"/>
  <c r="AI3636" i="1"/>
  <c r="AM3636" i="1" s="1"/>
  <c r="AH3636" i="1"/>
  <c r="AH3684" i="1"/>
  <c r="AI3684" i="1"/>
  <c r="AM3684" i="1" s="1"/>
  <c r="AI3981" i="1"/>
  <c r="AM3981" i="1" s="1"/>
  <c r="AH3981" i="1"/>
  <c r="AH4597" i="1"/>
  <c r="AI4597" i="1"/>
  <c r="AM4597" i="1" s="1"/>
  <c r="AH4156" i="1"/>
  <c r="AI4156" i="1"/>
  <c r="AM4156" i="1" s="1"/>
  <c r="AH3218" i="1"/>
  <c r="AI3218" i="1"/>
  <c r="AM3218" i="1" s="1"/>
  <c r="AH3549" i="1"/>
  <c r="AI3549" i="1"/>
  <c r="AM3549" i="1" s="1"/>
  <c r="AH4928" i="1"/>
  <c r="AI4928" i="1"/>
  <c r="AM4928" i="1" s="1"/>
  <c r="AI4564" i="1"/>
  <c r="AM4564" i="1" s="1"/>
  <c r="AH4564" i="1"/>
  <c r="AI4596" i="1"/>
  <c r="AM4596" i="1" s="1"/>
  <c r="AH4596" i="1"/>
  <c r="AH4669" i="1"/>
  <c r="AI4669" i="1"/>
  <c r="AM4669" i="1" s="1"/>
  <c r="AH4701" i="1"/>
  <c r="AI4701" i="1"/>
  <c r="AM4701" i="1" s="1"/>
  <c r="AI4797" i="1"/>
  <c r="AM4797" i="1" s="1"/>
  <c r="AH4797" i="1"/>
  <c r="AH4866" i="1"/>
  <c r="AI4866" i="1"/>
  <c r="AM4866" i="1" s="1"/>
  <c r="AH3813" i="1"/>
  <c r="AI3813" i="1"/>
  <c r="AM3813" i="1" s="1"/>
  <c r="AI3941" i="1"/>
  <c r="AM3941" i="1" s="1"/>
  <c r="AH3941" i="1"/>
  <c r="AI5081" i="1"/>
  <c r="AM5081" i="1" s="1"/>
  <c r="AH5081" i="1"/>
  <c r="AI5209" i="1"/>
  <c r="AM5209" i="1" s="1"/>
  <c r="AH5209" i="1"/>
  <c r="AH5289" i="1"/>
  <c r="AI5289" i="1"/>
  <c r="AM5289" i="1" s="1"/>
  <c r="AH6369" i="1"/>
  <c r="AI6369" i="1"/>
  <c r="AM6369" i="1" s="1"/>
  <c r="AH4678" i="1"/>
  <c r="AI4678" i="1"/>
  <c r="AM4678" i="1" s="1"/>
  <c r="AH4774" i="1"/>
  <c r="AI4774" i="1"/>
  <c r="AM4774" i="1" s="1"/>
  <c r="AI4225" i="1"/>
  <c r="AM4225" i="1" s="1"/>
  <c r="AH4225" i="1"/>
  <c r="AH5090" i="1"/>
  <c r="AI5090" i="1"/>
  <c r="AM5090" i="1" s="1"/>
  <c r="AH5218" i="1"/>
  <c r="AI5218" i="1"/>
  <c r="AM5218" i="1" s="1"/>
  <c r="AH5266" i="1"/>
  <c r="AI5266" i="1"/>
  <c r="AM5266" i="1" s="1"/>
  <c r="AH5426" i="1"/>
  <c r="AI5426" i="1"/>
  <c r="AM5426" i="1" s="1"/>
  <c r="AH5474" i="1"/>
  <c r="AI5474" i="1"/>
  <c r="AM5474" i="1" s="1"/>
  <c r="AI5868" i="1"/>
  <c r="AM5868" i="1" s="1"/>
  <c r="AH5868" i="1"/>
  <c r="AI6392" i="1"/>
  <c r="AM6392" i="1" s="1"/>
  <c r="AH6392" i="1"/>
  <c r="AH6433" i="1"/>
  <c r="AI6433" i="1"/>
  <c r="AM6433" i="1" s="1"/>
  <c r="AH6390" i="1"/>
  <c r="AI6390" i="1"/>
  <c r="AM6390" i="1" s="1"/>
  <c r="AH5409" i="1"/>
  <c r="AI5409" i="1"/>
  <c r="AM5409" i="1" s="1"/>
  <c r="AH5821" i="1"/>
  <c r="AI5821" i="1"/>
  <c r="AM5821" i="1" s="1"/>
  <c r="AH5949" i="1"/>
  <c r="AI5949" i="1"/>
  <c r="AM5949" i="1" s="1"/>
  <c r="AI6440" i="1"/>
  <c r="AM6440" i="1" s="1"/>
  <c r="AH6440" i="1"/>
  <c r="AI6472" i="1"/>
  <c r="AM6472" i="1" s="1"/>
  <c r="AH6472" i="1"/>
  <c r="AI6680" i="1"/>
  <c r="AM6680" i="1" s="1"/>
  <c r="AH6680" i="1"/>
  <c r="AH6679" i="1"/>
  <c r="AI6679" i="1"/>
  <c r="AM6679" i="1" s="1"/>
  <c r="AI5738" i="1"/>
  <c r="AM5738" i="1" s="1"/>
  <c r="AH5738" i="1"/>
  <c r="AH6274" i="1"/>
  <c r="AI6274" i="1"/>
  <c r="AM6274" i="1" s="1"/>
  <c r="AI5688" i="1"/>
  <c r="AM5688" i="1" s="1"/>
  <c r="AH5688" i="1"/>
  <c r="AI6659" i="1"/>
  <c r="AM6659" i="1" s="1"/>
  <c r="AH6659" i="1"/>
  <c r="AH6545" i="1"/>
  <c r="AI6545" i="1"/>
  <c r="AM6545" i="1" s="1"/>
  <c r="AI5987" i="1"/>
  <c r="AM5987" i="1" s="1"/>
  <c r="AH5987" i="1"/>
  <c r="AI6035" i="1"/>
  <c r="AM6035" i="1" s="1"/>
  <c r="AH6035" i="1"/>
  <c r="AH6067" i="1"/>
  <c r="AI6067" i="1"/>
  <c r="AM6067" i="1" s="1"/>
  <c r="AH6115" i="1"/>
  <c r="AI6115" i="1"/>
  <c r="AM6115" i="1" s="1"/>
  <c r="AH6195" i="1"/>
  <c r="AI6195" i="1"/>
  <c r="AM6195" i="1" s="1"/>
  <c r="AI101" i="1"/>
  <c r="AM101" i="1" s="1"/>
  <c r="AH101" i="1"/>
  <c r="AI229" i="1"/>
  <c r="AM229" i="1" s="1"/>
  <c r="AH229" i="1"/>
  <c r="AI331" i="1"/>
  <c r="AM331" i="1" s="1"/>
  <c r="AH331" i="1"/>
  <c r="AH456" i="1"/>
  <c r="AI456" i="1"/>
  <c r="AM456" i="1" s="1"/>
  <c r="AH461" i="1"/>
  <c r="AI461" i="1"/>
  <c r="AM461" i="1" s="1"/>
  <c r="AI78" i="1"/>
  <c r="AM78" i="1" s="1"/>
  <c r="AH78" i="1"/>
  <c r="AI156" i="1"/>
  <c r="AM156" i="1" s="1"/>
  <c r="AH156" i="1"/>
  <c r="AH250" i="1"/>
  <c r="AI250" i="1"/>
  <c r="AM250" i="1" s="1"/>
  <c r="AI633" i="1"/>
  <c r="AM633" i="1" s="1"/>
  <c r="AH633" i="1"/>
  <c r="AI713" i="1"/>
  <c r="AM713" i="1" s="1"/>
  <c r="AH713" i="1"/>
  <c r="AI580" i="1"/>
  <c r="AM580" i="1" s="1"/>
  <c r="AH580" i="1"/>
  <c r="AH485" i="1"/>
  <c r="AI485" i="1"/>
  <c r="AM485" i="1" s="1"/>
  <c r="AI666" i="1"/>
  <c r="AM666" i="1" s="1"/>
  <c r="AH666" i="1"/>
  <c r="AH545" i="1"/>
  <c r="AI545" i="1"/>
  <c r="AM545" i="1" s="1"/>
  <c r="AI806" i="1"/>
  <c r="AM806" i="1" s="1"/>
  <c r="AH806" i="1"/>
  <c r="AH917" i="1"/>
  <c r="AI917" i="1"/>
  <c r="AM917" i="1" s="1"/>
  <c r="AH1501" i="1"/>
  <c r="AI1501" i="1"/>
  <c r="AM1501" i="1" s="1"/>
  <c r="AI981" i="1"/>
  <c r="AM981" i="1" s="1"/>
  <c r="AH981" i="1"/>
  <c r="AH1208" i="1"/>
  <c r="AI1208" i="1"/>
  <c r="AM1208" i="1" s="1"/>
  <c r="AH1061" i="1"/>
  <c r="AI1061" i="1"/>
  <c r="AM1061" i="1" s="1"/>
  <c r="AH1157" i="1"/>
  <c r="AI1157" i="1"/>
  <c r="AM1157" i="1" s="1"/>
  <c r="AH1002" i="1"/>
  <c r="AI1002" i="1"/>
  <c r="AM1002" i="1" s="1"/>
  <c r="AH1231" i="1"/>
  <c r="AI1231" i="1"/>
  <c r="AM1231" i="1" s="1"/>
  <c r="AI895" i="1"/>
  <c r="AM895" i="1" s="1"/>
  <c r="AH895" i="1"/>
  <c r="AH1084" i="1"/>
  <c r="AI1084" i="1"/>
  <c r="AM1084" i="1" s="1"/>
  <c r="AH1132" i="1"/>
  <c r="AI1132" i="1"/>
  <c r="AM1132" i="1" s="1"/>
  <c r="AI1919" i="1"/>
  <c r="AM1919" i="1" s="1"/>
  <c r="AH1919" i="1"/>
  <c r="AH1575" i="1"/>
  <c r="AI1575" i="1"/>
  <c r="AM1575" i="1" s="1"/>
  <c r="AH1607" i="1"/>
  <c r="AI1607" i="1"/>
  <c r="AM1607" i="1" s="1"/>
  <c r="AH1703" i="1"/>
  <c r="AI1703" i="1"/>
  <c r="AM1703" i="1" s="1"/>
  <c r="AH1277" i="1"/>
  <c r="AI1277" i="1"/>
  <c r="AM1277" i="1" s="1"/>
  <c r="AH1534" i="1"/>
  <c r="AI1534" i="1"/>
  <c r="AM1534" i="1" s="1"/>
  <c r="AH2001" i="1"/>
  <c r="AI2001" i="1"/>
  <c r="AM2001" i="1" s="1"/>
  <c r="AI2048" i="1"/>
  <c r="AM2048" i="1" s="1"/>
  <c r="AH2048" i="1"/>
  <c r="AI1869" i="1"/>
  <c r="AM1869" i="1" s="1"/>
  <c r="AH1869" i="1"/>
  <c r="AI2992" i="1"/>
  <c r="AM2992" i="1" s="1"/>
  <c r="AH2992" i="1"/>
  <c r="AH2381" i="1"/>
  <c r="AI2381" i="1"/>
  <c r="AM2381" i="1" s="1"/>
  <c r="AH2679" i="1"/>
  <c r="AI2679" i="1"/>
  <c r="AM2679" i="1" s="1"/>
  <c r="AI1789" i="1"/>
  <c r="AM1789" i="1" s="1"/>
  <c r="AH1789" i="1"/>
  <c r="AH2792" i="1"/>
  <c r="AI2792" i="1"/>
  <c r="AM2792" i="1" s="1"/>
  <c r="AH2395" i="1"/>
  <c r="AI2395" i="1"/>
  <c r="AM2395" i="1" s="1"/>
  <c r="AI2491" i="1"/>
  <c r="AM2491" i="1" s="1"/>
  <c r="AH2491" i="1"/>
  <c r="AI2470" i="1"/>
  <c r="AM2470" i="1" s="1"/>
  <c r="AH2470" i="1"/>
  <c r="AI2553" i="1"/>
  <c r="AM2553" i="1" s="1"/>
  <c r="AH2553" i="1"/>
  <c r="AH2284" i="1"/>
  <c r="AI2284" i="1"/>
  <c r="AM2284" i="1" s="1"/>
  <c r="AH2468" i="1"/>
  <c r="AI2468" i="1"/>
  <c r="AM2468" i="1" s="1"/>
  <c r="AI3452" i="1"/>
  <c r="AM3452" i="1" s="1"/>
  <c r="AH3452" i="1"/>
  <c r="AI4122" i="1"/>
  <c r="AM4122" i="1" s="1"/>
  <c r="AH4122" i="1"/>
  <c r="AH4418" i="1"/>
  <c r="AI4418" i="1"/>
  <c r="AM4418" i="1" s="1"/>
  <c r="AI4450" i="1"/>
  <c r="AM4450" i="1" s="1"/>
  <c r="AH4450" i="1"/>
  <c r="AH2598" i="1"/>
  <c r="AI2598" i="1"/>
  <c r="AM2598" i="1" s="1"/>
  <c r="AI3001" i="1"/>
  <c r="AM3001" i="1" s="1"/>
  <c r="AH3001" i="1"/>
  <c r="AH3081" i="1"/>
  <c r="AI3081" i="1"/>
  <c r="AM3081" i="1" s="1"/>
  <c r="AH3177" i="1"/>
  <c r="AI3177" i="1"/>
  <c r="AM3177" i="1" s="1"/>
  <c r="AH3317" i="1"/>
  <c r="AI3317" i="1"/>
  <c r="AM3317" i="1" s="1"/>
  <c r="AH3363" i="1"/>
  <c r="AI3363" i="1"/>
  <c r="AM3363" i="1" s="1"/>
  <c r="AH3459" i="1"/>
  <c r="AI3459" i="1"/>
  <c r="AM3459" i="1" s="1"/>
  <c r="AI3491" i="1"/>
  <c r="AM3491" i="1" s="1"/>
  <c r="AH3491" i="1"/>
  <c r="AH2458" i="1"/>
  <c r="AI2458" i="1"/>
  <c r="AM2458" i="1" s="1"/>
  <c r="AI3670" i="1"/>
  <c r="AM3670" i="1" s="1"/>
  <c r="AH3670" i="1"/>
  <c r="AI3750" i="1"/>
  <c r="AM3750" i="1" s="1"/>
  <c r="AH3750" i="1"/>
  <c r="AH4503" i="1"/>
  <c r="AI4503" i="1"/>
  <c r="AM4503" i="1" s="1"/>
  <c r="AI3220" i="1"/>
  <c r="AM3220" i="1" s="1"/>
  <c r="AH3220" i="1"/>
  <c r="AI3663" i="1"/>
  <c r="AM3663" i="1" s="1"/>
  <c r="AH3663" i="1"/>
  <c r="AI4235" i="1"/>
  <c r="AM4235" i="1" s="1"/>
  <c r="AH4235" i="1"/>
  <c r="AH4900" i="1"/>
  <c r="AI4900" i="1"/>
  <c r="AM4900" i="1" s="1"/>
  <c r="AH3767" i="1"/>
  <c r="AI3767" i="1"/>
  <c r="AM3767" i="1" s="1"/>
  <c r="AI5067" i="1"/>
  <c r="AM5067" i="1" s="1"/>
  <c r="AH5067" i="1"/>
  <c r="AH3959" i="1"/>
  <c r="AI3959" i="1"/>
  <c r="AM3959" i="1" s="1"/>
  <c r="AI4843" i="1"/>
  <c r="AM4843" i="1" s="1"/>
  <c r="AH4843" i="1"/>
  <c r="AI4875" i="1"/>
  <c r="AM4875" i="1" s="1"/>
  <c r="AH4875" i="1"/>
  <c r="AH3868" i="1"/>
  <c r="AI3868" i="1"/>
  <c r="AM3868" i="1" s="1"/>
  <c r="AH4095" i="1"/>
  <c r="AI4095" i="1"/>
  <c r="AM4095" i="1" s="1"/>
  <c r="AH4825" i="1"/>
  <c r="AI4825" i="1"/>
  <c r="AM4825" i="1" s="1"/>
  <c r="AH5124" i="1"/>
  <c r="AI5124" i="1"/>
  <c r="AM5124" i="1" s="1"/>
  <c r="AI5252" i="1"/>
  <c r="AM5252" i="1" s="1"/>
  <c r="AH5252" i="1"/>
  <c r="AH5412" i="1"/>
  <c r="AI5412" i="1"/>
  <c r="AM5412" i="1" s="1"/>
  <c r="AI4821" i="1"/>
  <c r="AM4821" i="1" s="1"/>
  <c r="AH4821" i="1"/>
  <c r="AH5030" i="1"/>
  <c r="AI5030" i="1"/>
  <c r="AM5030" i="1" s="1"/>
  <c r="AI6467" i="1"/>
  <c r="AM6467" i="1" s="1"/>
  <c r="AH6467" i="1"/>
  <c r="AI5539" i="1"/>
  <c r="AM5539" i="1" s="1"/>
  <c r="AH5539" i="1"/>
  <c r="AH5667" i="1"/>
  <c r="AI5667" i="1"/>
  <c r="AM5667" i="1" s="1"/>
  <c r="AH5763" i="1"/>
  <c r="AI5763" i="1"/>
  <c r="AM5763" i="1" s="1"/>
  <c r="AI5411" i="1"/>
  <c r="AM5411" i="1" s="1"/>
  <c r="AH5411" i="1"/>
  <c r="AI5887" i="1"/>
  <c r="AM5887" i="1" s="1"/>
  <c r="AH5887" i="1"/>
  <c r="AI5935" i="1"/>
  <c r="AM5935" i="1" s="1"/>
  <c r="AH5935" i="1"/>
  <c r="AH5021" i="1"/>
  <c r="AI5021" i="1"/>
  <c r="AM5021" i="1" s="1"/>
  <c r="AH6474" i="1"/>
  <c r="AI6474" i="1"/>
  <c r="AM6474" i="1" s="1"/>
  <c r="AI6586" i="1"/>
  <c r="AM6586" i="1" s="1"/>
  <c r="AH6586" i="1"/>
  <c r="AI6618" i="1"/>
  <c r="AM6618" i="1" s="1"/>
  <c r="AH6618" i="1"/>
  <c r="AI6666" i="1"/>
  <c r="AM6666" i="1" s="1"/>
  <c r="AH6666" i="1"/>
  <c r="AI6052" i="1"/>
  <c r="AM6052" i="1" s="1"/>
  <c r="AH6052" i="1"/>
  <c r="AH6180" i="1"/>
  <c r="AI6180" i="1"/>
  <c r="AM6180" i="1" s="1"/>
  <c r="AI6228" i="1"/>
  <c r="AM6228" i="1" s="1"/>
  <c r="AH6228" i="1"/>
  <c r="AH5750" i="1"/>
  <c r="AI5750" i="1"/>
  <c r="AM5750" i="1" s="1"/>
  <c r="AH6069" i="1"/>
  <c r="AI6069" i="1"/>
  <c r="AM6069" i="1" s="1"/>
  <c r="AH6101" i="1"/>
  <c r="AI6101" i="1"/>
  <c r="AM6101" i="1" s="1"/>
  <c r="AH6277" i="1"/>
  <c r="AI6277" i="1"/>
  <c r="AM6277" i="1" s="1"/>
  <c r="AH5744" i="1"/>
  <c r="AI5744" i="1"/>
  <c r="AM5744" i="1" s="1"/>
  <c r="AH6325" i="1"/>
  <c r="AI6325" i="1"/>
  <c r="AM6325" i="1" s="1"/>
  <c r="AH7" i="1"/>
  <c r="AI7" i="1"/>
  <c r="AM7" i="1" s="1"/>
  <c r="AI135" i="1"/>
  <c r="AM135" i="1" s="1"/>
  <c r="AH135" i="1"/>
  <c r="AI263" i="1"/>
  <c r="AM263" i="1" s="1"/>
  <c r="AH263" i="1"/>
  <c r="AI399" i="1"/>
  <c r="AM399" i="1" s="1"/>
  <c r="AH399" i="1"/>
  <c r="AH114" i="1"/>
  <c r="AI114" i="1"/>
  <c r="AM114" i="1" s="1"/>
  <c r="AH32" i="1"/>
  <c r="AI32" i="1"/>
  <c r="AM32" i="1" s="1"/>
  <c r="AI266" i="1"/>
  <c r="AM266" i="1" s="1"/>
  <c r="AH266" i="1"/>
  <c r="AI298" i="1"/>
  <c r="AM298" i="1" s="1"/>
  <c r="AH298" i="1"/>
  <c r="AI358" i="1"/>
  <c r="AM358" i="1" s="1"/>
  <c r="AH358" i="1"/>
  <c r="AH516" i="1"/>
  <c r="AI516" i="1"/>
  <c r="AM516" i="1" s="1"/>
  <c r="AI683" i="1"/>
  <c r="AM683" i="1" s="1"/>
  <c r="AH683" i="1"/>
  <c r="AH776" i="1"/>
  <c r="AI776" i="1"/>
  <c r="AM776" i="1" s="1"/>
  <c r="AH824" i="1"/>
  <c r="AI824" i="1"/>
  <c r="AM824" i="1" s="1"/>
  <c r="AI1190" i="1"/>
  <c r="AM1190" i="1" s="1"/>
  <c r="AH1190" i="1"/>
  <c r="AH999" i="1"/>
  <c r="AI999" i="1"/>
  <c r="AM999" i="1" s="1"/>
  <c r="AH733" i="1"/>
  <c r="AI733" i="1"/>
  <c r="AM733" i="1" s="1"/>
  <c r="AH1217" i="1"/>
  <c r="AI1217" i="1"/>
  <c r="AM1217" i="1" s="1"/>
  <c r="AH1022" i="1"/>
  <c r="AI1022" i="1"/>
  <c r="AM1022" i="1" s="1"/>
  <c r="AH1102" i="1"/>
  <c r="AI1102" i="1"/>
  <c r="AM1102" i="1" s="1"/>
  <c r="AH1907" i="1"/>
  <c r="AI1907" i="1"/>
  <c r="AM1907" i="1" s="1"/>
  <c r="AI1937" i="1"/>
  <c r="AM1937" i="1" s="1"/>
  <c r="AH1937" i="1"/>
  <c r="AH1545" i="1"/>
  <c r="AI1545" i="1"/>
  <c r="AM1545" i="1" s="1"/>
  <c r="AH1721" i="1"/>
  <c r="AI1721" i="1"/>
  <c r="AM1721" i="1" s="1"/>
  <c r="AH1747" i="1"/>
  <c r="AI1747" i="1"/>
  <c r="AM1747" i="1" s="1"/>
  <c r="AH1767" i="1"/>
  <c r="AI1767" i="1"/>
  <c r="AM1767" i="1" s="1"/>
  <c r="AH1339" i="1"/>
  <c r="AI1339" i="1"/>
  <c r="AM1339" i="1" s="1"/>
  <c r="AH2081" i="1"/>
  <c r="AI2081" i="1"/>
  <c r="AM2081" i="1" s="1"/>
  <c r="AH2185" i="1"/>
  <c r="AI2185" i="1"/>
  <c r="AM2185" i="1" s="1"/>
  <c r="AH1724" i="1"/>
  <c r="AI1724" i="1"/>
  <c r="AM1724" i="1" s="1"/>
  <c r="AH1885" i="1"/>
  <c r="AI1885" i="1"/>
  <c r="AM1885" i="1" s="1"/>
  <c r="AH2962" i="1"/>
  <c r="AI2962" i="1"/>
  <c r="AM2962" i="1" s="1"/>
  <c r="AH2112" i="1"/>
  <c r="AI2112" i="1"/>
  <c r="AM2112" i="1" s="1"/>
  <c r="AI1791" i="1"/>
  <c r="AM1791" i="1" s="1"/>
  <c r="AH1791" i="1"/>
  <c r="AI2697" i="1"/>
  <c r="AM2697" i="1" s="1"/>
  <c r="AH2697" i="1"/>
  <c r="AH3318" i="1"/>
  <c r="AI3318" i="1"/>
  <c r="AM3318" i="1" s="1"/>
  <c r="AH3309" i="1"/>
  <c r="AI3309" i="1"/>
  <c r="AM3309" i="1" s="1"/>
  <c r="AH2730" i="1"/>
  <c r="AI2730" i="1"/>
  <c r="AM2730" i="1" s="1"/>
  <c r="AI1849" i="1"/>
  <c r="AM1849" i="1" s="1"/>
  <c r="AH1849" i="1"/>
  <c r="AH2825" i="1"/>
  <c r="AI2825" i="1"/>
  <c r="AM2825" i="1" s="1"/>
  <c r="AH4379" i="1"/>
  <c r="AI4379" i="1"/>
  <c r="AM4379" i="1" s="1"/>
  <c r="AH2619" i="1"/>
  <c r="AI2619" i="1"/>
  <c r="AM2619" i="1" s="1"/>
  <c r="AI3056" i="1"/>
  <c r="AM3056" i="1" s="1"/>
  <c r="AH3056" i="1"/>
  <c r="AI3136" i="1"/>
  <c r="AM3136" i="1" s="1"/>
  <c r="AH3136" i="1"/>
  <c r="AH2837" i="1"/>
  <c r="AI2837" i="1"/>
  <c r="AM2837" i="1" s="1"/>
  <c r="AH2466" i="1"/>
  <c r="AI2466" i="1"/>
  <c r="AM2466" i="1" s="1"/>
  <c r="AH4140" i="1"/>
  <c r="AI4140" i="1"/>
  <c r="AM4140" i="1" s="1"/>
  <c r="AI4388" i="1"/>
  <c r="AM4388" i="1" s="1"/>
  <c r="AH4388" i="1"/>
  <c r="AI3099" i="1"/>
  <c r="AM3099" i="1" s="1"/>
  <c r="AH3099" i="1"/>
  <c r="AI2265" i="1"/>
  <c r="AM2265" i="1" s="1"/>
  <c r="AH2265" i="1"/>
  <c r="AH3477" i="1"/>
  <c r="AI3477" i="1"/>
  <c r="AM3477" i="1" s="1"/>
  <c r="AI3608" i="1"/>
  <c r="AM3608" i="1" s="1"/>
  <c r="AH3608" i="1"/>
  <c r="AH3736" i="1"/>
  <c r="AI3736" i="1"/>
  <c r="AM3736" i="1" s="1"/>
  <c r="AI4013" i="1"/>
  <c r="AM4013" i="1" s="1"/>
  <c r="AH4013" i="1"/>
  <c r="AH4812" i="1"/>
  <c r="AI4812" i="1"/>
  <c r="AM4812" i="1" s="1"/>
  <c r="AH2506" i="1"/>
  <c r="AI2506" i="1"/>
  <c r="AM2506" i="1" s="1"/>
  <c r="AI4240" i="1"/>
  <c r="AM4240" i="1" s="1"/>
  <c r="AH4240" i="1"/>
  <c r="AH3270" i="1"/>
  <c r="AI3270" i="1"/>
  <c r="AM3270" i="1" s="1"/>
  <c r="AH3553" i="1"/>
  <c r="AI3553" i="1"/>
  <c r="AM3553" i="1" s="1"/>
  <c r="AI3973" i="1"/>
  <c r="AM3973" i="1" s="1"/>
  <c r="AH3973" i="1"/>
  <c r="AI5485" i="1"/>
  <c r="AM5485" i="1" s="1"/>
  <c r="AH5485" i="1"/>
  <c r="AH4033" i="1"/>
  <c r="AI4033" i="1"/>
  <c r="AM4033" i="1" s="1"/>
  <c r="AH4625" i="1"/>
  <c r="AI4625" i="1"/>
  <c r="AM4625" i="1" s="1"/>
  <c r="AH4673" i="1"/>
  <c r="AI4673" i="1"/>
  <c r="AM4673" i="1" s="1"/>
  <c r="AH4753" i="1"/>
  <c r="AI4753" i="1"/>
  <c r="AM4753" i="1" s="1"/>
  <c r="AH4801" i="1"/>
  <c r="AI4801" i="1"/>
  <c r="AM4801" i="1" s="1"/>
  <c r="AH4886" i="1"/>
  <c r="AI4886" i="1"/>
  <c r="AM4886" i="1" s="1"/>
  <c r="AH3865" i="1"/>
  <c r="AI3865" i="1"/>
  <c r="AM3865" i="1" s="1"/>
  <c r="AH3913" i="1"/>
  <c r="AI3913" i="1"/>
  <c r="AM3913" i="1" s="1"/>
  <c r="AH4129" i="1"/>
  <c r="AI4129" i="1"/>
  <c r="AM4129" i="1" s="1"/>
  <c r="AH5213" i="1"/>
  <c r="AI5213" i="1"/>
  <c r="AM5213" i="1" s="1"/>
  <c r="AI5261" i="1"/>
  <c r="AM5261" i="1" s="1"/>
  <c r="AH5261" i="1"/>
  <c r="AH4165" i="1"/>
  <c r="AI4165" i="1"/>
  <c r="AM4165" i="1" s="1"/>
  <c r="AI4211" i="1"/>
  <c r="AM4211" i="1" s="1"/>
  <c r="AH4211" i="1"/>
  <c r="AI4650" i="1"/>
  <c r="AM4650" i="1" s="1"/>
  <c r="AH4650" i="1"/>
  <c r="AI4326" i="1"/>
  <c r="AM4326" i="1" s="1"/>
  <c r="AH4326" i="1"/>
  <c r="AI5062" i="1"/>
  <c r="AM5062" i="1" s="1"/>
  <c r="AH5062" i="1"/>
  <c r="AH5190" i="1"/>
  <c r="AI5190" i="1"/>
  <c r="AM5190" i="1" s="1"/>
  <c r="AH5238" i="1"/>
  <c r="AI5238" i="1"/>
  <c r="AM5238" i="1" s="1"/>
  <c r="AH5350" i="1"/>
  <c r="AI5350" i="1"/>
  <c r="AM5350" i="1" s="1"/>
  <c r="AH5478" i="1"/>
  <c r="AI5478" i="1"/>
  <c r="AM5478" i="1" s="1"/>
  <c r="AH5840" i="1"/>
  <c r="AI5840" i="1"/>
  <c r="AM5840" i="1" s="1"/>
  <c r="AH5000" i="1"/>
  <c r="AI5000" i="1"/>
  <c r="AM5000" i="1" s="1"/>
  <c r="AH6405" i="1"/>
  <c r="AI6405" i="1"/>
  <c r="AM6405" i="1" s="1"/>
  <c r="AH6485" i="1"/>
  <c r="AI6485" i="1"/>
  <c r="AM6485" i="1" s="1"/>
  <c r="AH5557" i="1"/>
  <c r="AI5557" i="1"/>
  <c r="AM5557" i="1" s="1"/>
  <c r="AH5653" i="1"/>
  <c r="AI5653" i="1"/>
  <c r="AM5653" i="1" s="1"/>
  <c r="AI5733" i="1"/>
  <c r="AM5733" i="1" s="1"/>
  <c r="AH5733" i="1"/>
  <c r="AH5781" i="1"/>
  <c r="AI5781" i="1"/>
  <c r="AM5781" i="1" s="1"/>
  <c r="AH5429" i="1"/>
  <c r="AI5429" i="1"/>
  <c r="AM5429" i="1" s="1"/>
  <c r="AH5873" i="1"/>
  <c r="AI5873" i="1"/>
  <c r="AM5873" i="1" s="1"/>
  <c r="AH5905" i="1"/>
  <c r="AI5905" i="1"/>
  <c r="AM5905" i="1" s="1"/>
  <c r="AH5320" i="1"/>
  <c r="AI5320" i="1"/>
  <c r="AM5320" i="1" s="1"/>
  <c r="AI6492" i="1"/>
  <c r="AM6492" i="1" s="1"/>
  <c r="AH6492" i="1"/>
  <c r="AH6366" i="1"/>
  <c r="AI6366" i="1"/>
  <c r="AM6366" i="1" s="1"/>
  <c r="AH6604" i="1"/>
  <c r="AI6604" i="1"/>
  <c r="AM6604" i="1" s="1"/>
  <c r="AH5990" i="1"/>
  <c r="AI5990" i="1"/>
  <c r="AM5990" i="1" s="1"/>
  <c r="AH6118" i="1"/>
  <c r="AI6118" i="1"/>
  <c r="AM6118" i="1" s="1"/>
  <c r="AH6150" i="1"/>
  <c r="AI6150" i="1"/>
  <c r="AM6150" i="1" s="1"/>
  <c r="AH6198" i="1"/>
  <c r="AI6198" i="1"/>
  <c r="AM6198" i="1" s="1"/>
  <c r="AH6278" i="1"/>
  <c r="AI6278" i="1"/>
  <c r="AM6278" i="1" s="1"/>
  <c r="AH6577" i="1"/>
  <c r="AI6577" i="1"/>
  <c r="AM6577" i="1" s="1"/>
  <c r="AI5764" i="1"/>
  <c r="AM5764" i="1" s="1"/>
  <c r="AH5764" i="1"/>
  <c r="AI6039" i="1"/>
  <c r="AM6039" i="1" s="1"/>
  <c r="AH6039" i="1"/>
  <c r="AI6167" i="1"/>
  <c r="AM6167" i="1" s="1"/>
  <c r="AH6167" i="1"/>
  <c r="AI6247" i="1"/>
  <c r="AM6247" i="1" s="1"/>
  <c r="AH6247" i="1"/>
  <c r="AH6311" i="1"/>
  <c r="AI6311" i="1"/>
  <c r="AM6311" i="1" s="1"/>
  <c r="AI25" i="1"/>
  <c r="AM25" i="1" s="1"/>
  <c r="AH25" i="1"/>
  <c r="AI153" i="1"/>
  <c r="AM153" i="1" s="1"/>
  <c r="AH153" i="1"/>
  <c r="AH435" i="1"/>
  <c r="AI435" i="1"/>
  <c r="AM435" i="1" s="1"/>
  <c r="AH258" i="1"/>
  <c r="AI258" i="1"/>
  <c r="AM258" i="1" s="1"/>
  <c r="AH176" i="1"/>
  <c r="AI176" i="1"/>
  <c r="AM176" i="1" s="1"/>
  <c r="AI336" i="1"/>
  <c r="AM336" i="1" s="1"/>
  <c r="AH336" i="1"/>
  <c r="AH6308" i="1"/>
  <c r="AI6308" i="1"/>
  <c r="AM6308" i="1" s="1"/>
  <c r="AH374" i="1"/>
  <c r="AI374" i="1"/>
  <c r="AM374" i="1" s="1"/>
  <c r="AH428" i="1"/>
  <c r="AI428" i="1"/>
  <c r="AM428" i="1" s="1"/>
  <c r="AI486" i="1"/>
  <c r="AM486" i="1" s="1"/>
  <c r="AH486" i="1"/>
  <c r="AH600" i="1"/>
  <c r="AI600" i="1"/>
  <c r="AM600" i="1" s="1"/>
  <c r="AH817" i="1"/>
  <c r="AI817" i="1"/>
  <c r="AM817" i="1" s="1"/>
  <c r="AH865" i="1"/>
  <c r="AI865" i="1"/>
  <c r="AM865" i="1" s="1"/>
  <c r="AI521" i="1"/>
  <c r="AM521" i="1" s="1"/>
  <c r="AH521" i="1"/>
  <c r="AH686" i="1"/>
  <c r="AI686" i="1"/>
  <c r="AM686" i="1" s="1"/>
  <c r="AH1489" i="1"/>
  <c r="AI1489" i="1"/>
  <c r="AM1489" i="1" s="1"/>
  <c r="AH1097" i="1"/>
  <c r="AI1097" i="1"/>
  <c r="AM1097" i="1" s="1"/>
  <c r="AH1129" i="1"/>
  <c r="AI1129" i="1"/>
  <c r="AM1129" i="1" s="1"/>
  <c r="AH1024" i="1"/>
  <c r="AI1024" i="1"/>
  <c r="AM1024" i="1" s="1"/>
  <c r="AH1120" i="1"/>
  <c r="AI1120" i="1"/>
  <c r="AM1120" i="1" s="1"/>
  <c r="AI1152" i="1"/>
  <c r="AM1152" i="1" s="1"/>
  <c r="AH1152" i="1"/>
  <c r="AH1185" i="1"/>
  <c r="AI1185" i="1"/>
  <c r="AM1185" i="1" s="1"/>
  <c r="AI1643" i="1"/>
  <c r="AM1643" i="1" s="1"/>
  <c r="AH1643" i="1"/>
  <c r="AH1675" i="1"/>
  <c r="AI1675" i="1"/>
  <c r="AM1675" i="1" s="1"/>
  <c r="AI1698" i="1"/>
  <c r="AM1698" i="1" s="1"/>
  <c r="AH1698" i="1"/>
  <c r="AI1429" i="1"/>
  <c r="AM1429" i="1" s="1"/>
  <c r="AH1429" i="1"/>
  <c r="AI2083" i="1"/>
  <c r="AM2083" i="1" s="1"/>
  <c r="AH2083" i="1"/>
  <c r="AI1453" i="1"/>
  <c r="AM1453" i="1" s="1"/>
  <c r="AH1453" i="1"/>
  <c r="AI2142" i="1"/>
  <c r="AM2142" i="1" s="1"/>
  <c r="AH2142" i="1"/>
  <c r="AI2222" i="1"/>
  <c r="AM2222" i="1" s="1"/>
  <c r="AH2222" i="1"/>
  <c r="AI1835" i="1"/>
  <c r="AM1835" i="1" s="1"/>
  <c r="AH1835" i="1"/>
  <c r="AH1980" i="1"/>
  <c r="AI1980" i="1"/>
  <c r="AM1980" i="1" s="1"/>
  <c r="AH2351" i="1"/>
  <c r="AI2351" i="1"/>
  <c r="AM2351" i="1" s="1"/>
  <c r="AH1735" i="1"/>
  <c r="AI1735" i="1"/>
  <c r="AM1735" i="1" s="1"/>
  <c r="AH2780" i="1"/>
  <c r="AI2780" i="1"/>
  <c r="AM2780" i="1" s="1"/>
  <c r="AI2431" i="1"/>
  <c r="AM2431" i="1" s="1"/>
  <c r="AH2431" i="1"/>
  <c r="AI2741" i="1"/>
  <c r="AM2741" i="1" s="1"/>
  <c r="AH2741" i="1"/>
  <c r="AH3026" i="1"/>
  <c r="AI3026" i="1"/>
  <c r="AM3026" i="1" s="1"/>
  <c r="AI3154" i="1"/>
  <c r="AM3154" i="1" s="1"/>
  <c r="AH3154" i="1"/>
  <c r="AI3440" i="1"/>
  <c r="AM3440" i="1" s="1"/>
  <c r="AH3440" i="1"/>
  <c r="AI3520" i="1"/>
  <c r="AM3520" i="1" s="1"/>
  <c r="AH3520" i="1"/>
  <c r="AH3966" i="1"/>
  <c r="AI3966" i="1"/>
  <c r="AM3966" i="1" s="1"/>
  <c r="AI4390" i="1"/>
  <c r="AM4390" i="1" s="1"/>
  <c r="AH4390" i="1"/>
  <c r="AH2783" i="1"/>
  <c r="AI2783" i="1"/>
  <c r="AM2783" i="1" s="1"/>
  <c r="AI3021" i="1"/>
  <c r="AM3021" i="1" s="1"/>
  <c r="AH3021" i="1"/>
  <c r="AH3069" i="1"/>
  <c r="AI3069" i="1"/>
  <c r="AM3069" i="1" s="1"/>
  <c r="AH3117" i="1"/>
  <c r="AI3117" i="1"/>
  <c r="AM3117" i="1" s="1"/>
  <c r="AH3351" i="1"/>
  <c r="AI3351" i="1"/>
  <c r="AM3351" i="1" s="1"/>
  <c r="AI3431" i="1"/>
  <c r="AM3431" i="1" s="1"/>
  <c r="AH3431" i="1"/>
  <c r="AH3203" i="1"/>
  <c r="AI3203" i="1"/>
  <c r="AM3203" i="1" s="1"/>
  <c r="AI3610" i="1"/>
  <c r="AM3610" i="1" s="1"/>
  <c r="AH3610" i="1"/>
  <c r="AH3288" i="1"/>
  <c r="AI3288" i="1"/>
  <c r="AM3288" i="1" s="1"/>
  <c r="AH3603" i="1"/>
  <c r="AI3603" i="1"/>
  <c r="AM3603" i="1" s="1"/>
  <c r="AH3651" i="1"/>
  <c r="AI3651" i="1"/>
  <c r="AM3651" i="1" s="1"/>
  <c r="AI4490" i="1"/>
  <c r="AM4490" i="1" s="1"/>
  <c r="AH4490" i="1"/>
  <c r="AH4643" i="1"/>
  <c r="AI4643" i="1"/>
  <c r="AM4643" i="1" s="1"/>
  <c r="AI4723" i="1"/>
  <c r="AM4723" i="1" s="1"/>
  <c r="AH4723" i="1"/>
  <c r="AH4771" i="1"/>
  <c r="AI4771" i="1"/>
  <c r="AM4771" i="1" s="1"/>
  <c r="AH4819" i="1"/>
  <c r="AI4819" i="1"/>
  <c r="AM4819" i="1" s="1"/>
  <c r="AH3835" i="1"/>
  <c r="AI3835" i="1"/>
  <c r="AM3835" i="1" s="1"/>
  <c r="AI5055" i="1"/>
  <c r="AM5055" i="1" s="1"/>
  <c r="AH5055" i="1"/>
  <c r="AI5215" i="1"/>
  <c r="AM5215" i="1" s="1"/>
  <c r="AH5215" i="1"/>
  <c r="AH6391" i="1"/>
  <c r="AI6391" i="1"/>
  <c r="AM6391" i="1" s="1"/>
  <c r="AI4620" i="1"/>
  <c r="AM4620" i="1" s="1"/>
  <c r="AH4620" i="1"/>
  <c r="AI4700" i="1"/>
  <c r="AM4700" i="1" s="1"/>
  <c r="AH4700" i="1"/>
  <c r="AH4748" i="1"/>
  <c r="AI4748" i="1"/>
  <c r="AM4748" i="1" s="1"/>
  <c r="AI4780" i="1"/>
  <c r="AM4780" i="1" s="1"/>
  <c r="AH4780" i="1"/>
  <c r="AI4863" i="1"/>
  <c r="AM4863" i="1" s="1"/>
  <c r="AH4863" i="1"/>
  <c r="AH3888" i="1"/>
  <c r="AI3888" i="1"/>
  <c r="AM3888" i="1" s="1"/>
  <c r="AI4921" i="1"/>
  <c r="AM4921" i="1" s="1"/>
  <c r="AH4921" i="1"/>
  <c r="AH5240" i="1"/>
  <c r="AI5240" i="1"/>
  <c r="AM5240" i="1" s="1"/>
  <c r="AH5970" i="1"/>
  <c r="AI5970" i="1"/>
  <c r="AM5970" i="1" s="1"/>
  <c r="AH5527" i="1"/>
  <c r="AI5527" i="1"/>
  <c r="AM5527" i="1" s="1"/>
  <c r="AI5655" i="1"/>
  <c r="AM5655" i="1" s="1"/>
  <c r="AH5655" i="1"/>
  <c r="AI5703" i="1"/>
  <c r="AM5703" i="1" s="1"/>
  <c r="AH5703" i="1"/>
  <c r="AI5735" i="1"/>
  <c r="AM5735" i="1" s="1"/>
  <c r="AH5735" i="1"/>
  <c r="AH5431" i="1"/>
  <c r="AI5431" i="1"/>
  <c r="AM5431" i="1" s="1"/>
  <c r="AH5923" i="1"/>
  <c r="AI5923" i="1"/>
  <c r="AM5923" i="1" s="1"/>
  <c r="AH5955" i="1"/>
  <c r="AI5955" i="1"/>
  <c r="AM5955" i="1" s="1"/>
  <c r="AH6414" i="1"/>
  <c r="AI6414" i="1"/>
  <c r="AM6414" i="1" s="1"/>
  <c r="AH6446" i="1"/>
  <c r="AI6446" i="1"/>
  <c r="AM6446" i="1" s="1"/>
  <c r="AH6558" i="1"/>
  <c r="AI6558" i="1"/>
  <c r="AM6558" i="1" s="1"/>
  <c r="AI6686" i="1"/>
  <c r="AM6686" i="1" s="1"/>
  <c r="AH6686" i="1"/>
  <c r="AH6585" i="1"/>
  <c r="AI6585" i="1"/>
  <c r="AM6585" i="1" s="1"/>
  <c r="AI5530" i="1"/>
  <c r="AM5530" i="1" s="1"/>
  <c r="AH5530" i="1"/>
  <c r="AI5992" i="1"/>
  <c r="AM5992" i="1" s="1"/>
  <c r="AH5992" i="1"/>
  <c r="AH6040" i="1"/>
  <c r="AI6040" i="1"/>
  <c r="AM6040" i="1" s="1"/>
  <c r="AI6120" i="1"/>
  <c r="AM6120" i="1" s="1"/>
  <c r="AH6120" i="1"/>
  <c r="AH6200" i="1"/>
  <c r="AI6200" i="1"/>
  <c r="AM6200" i="1" s="1"/>
  <c r="AH6248" i="1"/>
  <c r="AI6248" i="1"/>
  <c r="AM6248" i="1" s="1"/>
  <c r="AI6296" i="1"/>
  <c r="AM6296" i="1" s="1"/>
  <c r="AH6296" i="1"/>
  <c r="AH5654" i="1"/>
  <c r="AI5654" i="1"/>
  <c r="AM5654" i="1" s="1"/>
  <c r="AH6137" i="1"/>
  <c r="AI6137" i="1"/>
  <c r="AM6137" i="1" s="1"/>
  <c r="AI6169" i="1"/>
  <c r="AM6169" i="1" s="1"/>
  <c r="AH6169" i="1"/>
  <c r="AI6217" i="1"/>
  <c r="AM6217" i="1" s="1"/>
  <c r="AH6217" i="1"/>
  <c r="AH6265" i="1"/>
  <c r="AI6265" i="1"/>
  <c r="AM6265" i="1" s="1"/>
  <c r="AH6313" i="1"/>
  <c r="AI6313" i="1"/>
  <c r="AM6313" i="1" s="1"/>
  <c r="AI75" i="1"/>
  <c r="AM75" i="1" s="1"/>
  <c r="AH75" i="1"/>
  <c r="AH203" i="1"/>
  <c r="AI203" i="1"/>
  <c r="AM203" i="1" s="1"/>
  <c r="AI180" i="1"/>
  <c r="AM180" i="1" s="1"/>
  <c r="AH180" i="1"/>
  <c r="AI354" i="1"/>
  <c r="AM354" i="1" s="1"/>
  <c r="AH354" i="1"/>
  <c r="AI409" i="1"/>
  <c r="AM409" i="1" s="1"/>
  <c r="AH409" i="1"/>
  <c r="AI6328" i="1"/>
  <c r="AM6328" i="1" s="1"/>
  <c r="AH6328" i="1"/>
  <c r="AI303" i="1"/>
  <c r="AM303" i="1" s="1"/>
  <c r="AH303" i="1"/>
  <c r="AI6324" i="1"/>
  <c r="AM6324" i="1" s="1"/>
  <c r="AH6324" i="1"/>
  <c r="AH42" i="1"/>
  <c r="AI42" i="1"/>
  <c r="AM42" i="1" s="1"/>
  <c r="AH488" i="1"/>
  <c r="AI488" i="1"/>
  <c r="AM488" i="1" s="1"/>
  <c r="AI554" i="1"/>
  <c r="AM554" i="1" s="1"/>
  <c r="AH554" i="1"/>
  <c r="AI626" i="1"/>
  <c r="AM626" i="1" s="1"/>
  <c r="AH626" i="1"/>
  <c r="AI867" i="1"/>
  <c r="AM867" i="1" s="1"/>
  <c r="AH867" i="1"/>
  <c r="AH928" i="1"/>
  <c r="AI928" i="1"/>
  <c r="AM928" i="1" s="1"/>
  <c r="AH523" i="1"/>
  <c r="AI523" i="1"/>
  <c r="AM523" i="1" s="1"/>
  <c r="AI828" i="1"/>
  <c r="AM828" i="1" s="1"/>
  <c r="AH828" i="1"/>
  <c r="AH1491" i="1"/>
  <c r="AI1491" i="1"/>
  <c r="AM1491" i="1" s="1"/>
  <c r="AI1003" i="1"/>
  <c r="AM1003" i="1" s="1"/>
  <c r="AH1003" i="1"/>
  <c r="AI947" i="1"/>
  <c r="AM947" i="1" s="1"/>
  <c r="AH947" i="1"/>
  <c r="AI976" i="1"/>
  <c r="AM976" i="1" s="1"/>
  <c r="AH976" i="1"/>
  <c r="AH1074" i="1"/>
  <c r="AI1074" i="1"/>
  <c r="AM1074" i="1" s="1"/>
  <c r="AI1911" i="1"/>
  <c r="AM1911" i="1" s="1"/>
  <c r="AH1911" i="1"/>
  <c r="AH1331" i="1"/>
  <c r="AI1331" i="1"/>
  <c r="AM1331" i="1" s="1"/>
  <c r="AI1677" i="1"/>
  <c r="AM1677" i="1" s="1"/>
  <c r="AH1677" i="1"/>
  <c r="AH1420" i="1"/>
  <c r="AI1420" i="1"/>
  <c r="AM1420" i="1" s="1"/>
  <c r="AI1452" i="1"/>
  <c r="AM1452" i="1" s="1"/>
  <c r="AH1452" i="1"/>
  <c r="AH1834" i="1"/>
  <c r="AI1834" i="1"/>
  <c r="AM1834" i="1" s="1"/>
  <c r="AH1359" i="1"/>
  <c r="AI1359" i="1"/>
  <c r="AM1359" i="1" s="1"/>
  <c r="AH2007" i="1"/>
  <c r="AI2007" i="1"/>
  <c r="AM2007" i="1" s="1"/>
  <c r="AH1572" i="1"/>
  <c r="AI1572" i="1"/>
  <c r="AM1572" i="1" s="1"/>
  <c r="AI1652" i="1"/>
  <c r="AM1652" i="1" s="1"/>
  <c r="AH1652" i="1"/>
  <c r="AI1700" i="1"/>
  <c r="AM1700" i="1" s="1"/>
  <c r="AH1700" i="1"/>
  <c r="AH1445" i="1"/>
  <c r="AI1445" i="1"/>
  <c r="AM1445" i="1" s="1"/>
  <c r="AI2189" i="1"/>
  <c r="AM2189" i="1" s="1"/>
  <c r="AH2189" i="1"/>
  <c r="AI1975" i="1"/>
  <c r="AM1975" i="1" s="1"/>
  <c r="AH1975" i="1"/>
  <c r="AH1469" i="1"/>
  <c r="AI1469" i="1"/>
  <c r="AM1469" i="1" s="1"/>
  <c r="AH2070" i="1"/>
  <c r="AI2070" i="1"/>
  <c r="AM2070" i="1" s="1"/>
  <c r="AI2144" i="1"/>
  <c r="AM2144" i="1" s="1"/>
  <c r="AH2144" i="1"/>
  <c r="AI2176" i="1"/>
  <c r="AM2176" i="1" s="1"/>
  <c r="AH2176" i="1"/>
  <c r="AI2224" i="1"/>
  <c r="AM2224" i="1" s="1"/>
  <c r="AH2224" i="1"/>
  <c r="AH2367" i="1"/>
  <c r="AI2367" i="1"/>
  <c r="AM2367" i="1" s="1"/>
  <c r="AH2361" i="1"/>
  <c r="AI2361" i="1"/>
  <c r="AM2361" i="1" s="1"/>
  <c r="AI2653" i="1"/>
  <c r="AM2653" i="1" s="1"/>
  <c r="AH2653" i="1"/>
  <c r="AH2701" i="1"/>
  <c r="AI2701" i="1"/>
  <c r="AM2701" i="1" s="1"/>
  <c r="AI2905" i="1"/>
  <c r="AM2905" i="1" s="1"/>
  <c r="AH2905" i="1"/>
  <c r="AH1787" i="1"/>
  <c r="AI1787" i="1"/>
  <c r="AM1787" i="1" s="1"/>
  <c r="AH1833" i="1"/>
  <c r="AI1833" i="1"/>
  <c r="AM1833" i="1" s="1"/>
  <c r="AH2734" i="1"/>
  <c r="AI2734" i="1"/>
  <c r="AM2734" i="1" s="1"/>
  <c r="AI2814" i="1"/>
  <c r="AM2814" i="1" s="1"/>
  <c r="AH2814" i="1"/>
  <c r="AI2256" i="1"/>
  <c r="AM2256" i="1" s="1"/>
  <c r="AH2256" i="1"/>
  <c r="AH2465" i="1"/>
  <c r="AI2465" i="1"/>
  <c r="AM2465" i="1" s="1"/>
  <c r="AI1884" i="1"/>
  <c r="AM1884" i="1" s="1"/>
  <c r="AH1884" i="1"/>
  <c r="AH2743" i="1"/>
  <c r="AI2743" i="1"/>
  <c r="AM2743" i="1" s="1"/>
  <c r="AI4399" i="1"/>
  <c r="AM4399" i="1" s="1"/>
  <c r="AH4399" i="1"/>
  <c r="AI4431" i="1"/>
  <c r="AM4431" i="1" s="1"/>
  <c r="AH4431" i="1"/>
  <c r="AI2379" i="1"/>
  <c r="AM2379" i="1" s="1"/>
  <c r="AH2379" i="1"/>
  <c r="AI3028" i="1"/>
  <c r="AM3028" i="1" s="1"/>
  <c r="AH3028" i="1"/>
  <c r="AI3060" i="1"/>
  <c r="AM3060" i="1" s="1"/>
  <c r="AH3060" i="1"/>
  <c r="AH3108" i="1"/>
  <c r="AI3108" i="1"/>
  <c r="AM3108" i="1" s="1"/>
  <c r="AI2258" i="1"/>
  <c r="AM2258" i="1" s="1"/>
  <c r="AH2258" i="1"/>
  <c r="AH2871" i="1"/>
  <c r="AI2871" i="1"/>
  <c r="AM2871" i="1" s="1"/>
  <c r="AH3346" i="1"/>
  <c r="AI3346" i="1"/>
  <c r="AM3346" i="1" s="1"/>
  <c r="AI3442" i="1"/>
  <c r="AM3442" i="1" s="1"/>
  <c r="AH3442" i="1"/>
  <c r="AH3474" i="1"/>
  <c r="AI3474" i="1"/>
  <c r="AM3474" i="1" s="1"/>
  <c r="AI3522" i="1"/>
  <c r="AM3522" i="1" s="1"/>
  <c r="AH3522" i="1"/>
  <c r="AH4064" i="1"/>
  <c r="AI4064" i="1"/>
  <c r="AM4064" i="1" s="1"/>
  <c r="AI4392" i="1"/>
  <c r="AM4392" i="1" s="1"/>
  <c r="AH4392" i="1"/>
  <c r="AI2540" i="1"/>
  <c r="AM2540" i="1" s="1"/>
  <c r="AH2540" i="1"/>
  <c r="AH2588" i="1"/>
  <c r="AI2588" i="1"/>
  <c r="AM2588" i="1" s="1"/>
  <c r="AH3119" i="1"/>
  <c r="AI3119" i="1"/>
  <c r="AM3119" i="1" s="1"/>
  <c r="AH3151" i="1"/>
  <c r="AI3151" i="1"/>
  <c r="AM3151" i="1" s="1"/>
  <c r="AH2269" i="1"/>
  <c r="AI2269" i="1"/>
  <c r="AM2269" i="1" s="1"/>
  <c r="AI2492" i="1"/>
  <c r="AM2492" i="1" s="1"/>
  <c r="AH2492" i="1"/>
  <c r="AI3401" i="1"/>
  <c r="AM3401" i="1" s="1"/>
  <c r="AH3401" i="1"/>
  <c r="AH3433" i="1"/>
  <c r="AI3433" i="1"/>
  <c r="AM3433" i="1" s="1"/>
  <c r="AH3660" i="1"/>
  <c r="AI3660" i="1"/>
  <c r="AM3660" i="1" s="1"/>
  <c r="AI4475" i="1"/>
  <c r="AM4475" i="1" s="1"/>
  <c r="AH4475" i="1"/>
  <c r="AH4573" i="1"/>
  <c r="AI4573" i="1"/>
  <c r="AM4573" i="1" s="1"/>
  <c r="AI4164" i="1"/>
  <c r="AM4164" i="1" s="1"/>
  <c r="AH4164" i="1"/>
  <c r="AH4212" i="1"/>
  <c r="AI4212" i="1"/>
  <c r="AM4212" i="1" s="1"/>
  <c r="AI4260" i="1"/>
  <c r="AM4260" i="1" s="1"/>
  <c r="AH4260" i="1"/>
  <c r="AI3242" i="1"/>
  <c r="AM3242" i="1" s="1"/>
  <c r="AH3242" i="1"/>
  <c r="AI3653" i="1"/>
  <c r="AM3653" i="1" s="1"/>
  <c r="AH3653" i="1"/>
  <c r="AI4540" i="1"/>
  <c r="AM4540" i="1" s="1"/>
  <c r="AH4540" i="1"/>
  <c r="AI4155" i="1"/>
  <c r="AM4155" i="1" s="1"/>
  <c r="AH4155" i="1"/>
  <c r="AH4725" i="1"/>
  <c r="AI4725" i="1"/>
  <c r="AM4725" i="1" s="1"/>
  <c r="AI3789" i="1"/>
  <c r="AM3789" i="1" s="1"/>
  <c r="AH3789" i="1"/>
  <c r="AI3885" i="1"/>
  <c r="AM3885" i="1" s="1"/>
  <c r="AH3885" i="1"/>
  <c r="AH3917" i="1"/>
  <c r="AI3917" i="1"/>
  <c r="AM3917" i="1" s="1"/>
  <c r="AH4325" i="1"/>
  <c r="AI4325" i="1"/>
  <c r="AM4325" i="1" s="1"/>
  <c r="AH4833" i="1"/>
  <c r="AI4833" i="1"/>
  <c r="AM4833" i="1" s="1"/>
  <c r="AH5057" i="1"/>
  <c r="AI5057" i="1"/>
  <c r="AM5057" i="1" s="1"/>
  <c r="AI5185" i="1"/>
  <c r="AM5185" i="1" s="1"/>
  <c r="AH5185" i="1"/>
  <c r="AH5313" i="1"/>
  <c r="AI5313" i="1"/>
  <c r="AM5313" i="1" s="1"/>
  <c r="AI4622" i="1"/>
  <c r="AM4622" i="1" s="1"/>
  <c r="AH4622" i="1"/>
  <c r="AH4750" i="1"/>
  <c r="AI4750" i="1"/>
  <c r="AM4750" i="1" s="1"/>
  <c r="AH4913" i="1"/>
  <c r="AI4913" i="1"/>
  <c r="AM4913" i="1" s="1"/>
  <c r="AI4330" i="1"/>
  <c r="AM4330" i="1" s="1"/>
  <c r="AH4330" i="1"/>
  <c r="AH5162" i="1"/>
  <c r="AI5162" i="1"/>
  <c r="AM5162" i="1" s="1"/>
  <c r="AI3985" i="1"/>
  <c r="AM3985" i="1" s="1"/>
  <c r="AH3985" i="1"/>
  <c r="AH5402" i="1"/>
  <c r="AI5402" i="1"/>
  <c r="AM5402" i="1" s="1"/>
  <c r="AH5450" i="1"/>
  <c r="AI5450" i="1"/>
  <c r="AM5450" i="1" s="1"/>
  <c r="AI5844" i="1"/>
  <c r="AM5844" i="1" s="1"/>
  <c r="AH5844" i="1"/>
  <c r="AH5972" i="1"/>
  <c r="AI5972" i="1"/>
  <c r="AM5972" i="1" s="1"/>
  <c r="AI5020" i="1"/>
  <c r="AM5020" i="1" s="1"/>
  <c r="AH5020" i="1"/>
  <c r="AH6409" i="1"/>
  <c r="AI6409" i="1"/>
  <c r="AM6409" i="1" s="1"/>
  <c r="AH6457" i="1"/>
  <c r="AI6457" i="1"/>
  <c r="AM6457" i="1" s="1"/>
  <c r="AH6505" i="1"/>
  <c r="AI6505" i="1"/>
  <c r="AM6505" i="1" s="1"/>
  <c r="AI5577" i="1"/>
  <c r="AM5577" i="1" s="1"/>
  <c r="AH5577" i="1"/>
  <c r="AH5609" i="1"/>
  <c r="AI5609" i="1"/>
  <c r="AM5609" i="1" s="1"/>
  <c r="AH5353" i="1"/>
  <c r="AI5353" i="1"/>
  <c r="AM5353" i="1" s="1"/>
  <c r="AH5481" i="1"/>
  <c r="AI5481" i="1"/>
  <c r="AM5481" i="1" s="1"/>
  <c r="AI5925" i="1"/>
  <c r="AM5925" i="1" s="1"/>
  <c r="AH5925" i="1"/>
  <c r="AI6448" i="1"/>
  <c r="AM6448" i="1" s="1"/>
  <c r="AH6448" i="1"/>
  <c r="AI6528" i="1"/>
  <c r="AM6528" i="1" s="1"/>
  <c r="AH6528" i="1"/>
  <c r="AH6601" i="1"/>
  <c r="AI6601" i="1"/>
  <c r="AM6601" i="1" s="1"/>
  <c r="AH5788" i="1"/>
  <c r="AI5788" i="1"/>
  <c r="AM5788" i="1" s="1"/>
  <c r="AH5994" i="1"/>
  <c r="AI5994" i="1"/>
  <c r="AM5994" i="1" s="1"/>
  <c r="AH6122" i="1"/>
  <c r="AI6122" i="1"/>
  <c r="AM6122" i="1" s="1"/>
  <c r="AH4269" i="1"/>
  <c r="AI4269" i="1"/>
  <c r="AM4269" i="1" s="1"/>
  <c r="AH5670" i="1"/>
  <c r="AI5670" i="1"/>
  <c r="AM5670" i="1" s="1"/>
  <c r="AI6011" i="1"/>
  <c r="AM6011" i="1" s="1"/>
  <c r="AH6011" i="1"/>
  <c r="AH6267" i="1"/>
  <c r="AI6267" i="1"/>
  <c r="AM6267" i="1" s="1"/>
  <c r="AH6285" i="1"/>
  <c r="AI6285" i="1"/>
  <c r="AM6285" i="1" s="1"/>
  <c r="AH77" i="1"/>
  <c r="AI77" i="1"/>
  <c r="AM77" i="1" s="1"/>
  <c r="AI205" i="1"/>
  <c r="AM205" i="1" s="1"/>
  <c r="AH205" i="1"/>
  <c r="AI196" i="1"/>
  <c r="AM196" i="1" s="1"/>
  <c r="AH196" i="1"/>
  <c r="AI362" i="1"/>
  <c r="AM362" i="1" s="1"/>
  <c r="AH362" i="1"/>
  <c r="AH413" i="1"/>
  <c r="AI413" i="1"/>
  <c r="AM413" i="1" s="1"/>
  <c r="AH305" i="1"/>
  <c r="AI305" i="1"/>
  <c r="AM305" i="1" s="1"/>
  <c r="AI58" i="1"/>
  <c r="AM58" i="1" s="1"/>
  <c r="AH58" i="1"/>
  <c r="AH474" i="1"/>
  <c r="AI474" i="1"/>
  <c r="AM474" i="1" s="1"/>
  <c r="AH522" i="1"/>
  <c r="AI522" i="1"/>
  <c r="AM522" i="1" s="1"/>
  <c r="AH821" i="1"/>
  <c r="AI821" i="1"/>
  <c r="AM821" i="1" s="1"/>
  <c r="AH930" i="1"/>
  <c r="AI930" i="1"/>
  <c r="AM930" i="1" s="1"/>
  <c r="AH1196" i="1"/>
  <c r="AI1196" i="1"/>
  <c r="AM1196" i="1" s="1"/>
  <c r="AI1525" i="1"/>
  <c r="AM1525" i="1" s="1"/>
  <c r="AH1525" i="1"/>
  <c r="AI1005" i="1"/>
  <c r="AM1005" i="1" s="1"/>
  <c r="AH1005" i="1"/>
  <c r="AH1232" i="1"/>
  <c r="AI1232" i="1"/>
  <c r="AM1232" i="1" s="1"/>
  <c r="AH894" i="1"/>
  <c r="AI894" i="1"/>
  <c r="AM894" i="1" s="1"/>
  <c r="AH1085" i="1"/>
  <c r="AI1085" i="1"/>
  <c r="AM1085" i="1" s="1"/>
  <c r="AI1498" i="1"/>
  <c r="AM1498" i="1" s="1"/>
  <c r="AH1498" i="1"/>
  <c r="AH978" i="1"/>
  <c r="AI978" i="1"/>
  <c r="AM978" i="1" s="1"/>
  <c r="AH1028" i="1"/>
  <c r="AI1028" i="1"/>
  <c r="AM1028" i="1" s="1"/>
  <c r="AI1108" i="1"/>
  <c r="AM1108" i="1" s="1"/>
  <c r="AH1108" i="1"/>
  <c r="AI1913" i="1"/>
  <c r="AM1913" i="1" s="1"/>
  <c r="AH1913" i="1"/>
  <c r="AH1599" i="1"/>
  <c r="AI1599" i="1"/>
  <c r="AM1599" i="1" s="1"/>
  <c r="AI1269" i="1"/>
  <c r="AM1269" i="1" s="1"/>
  <c r="AH1269" i="1"/>
  <c r="AI1773" i="1"/>
  <c r="AM1773" i="1" s="1"/>
  <c r="AH1773" i="1"/>
  <c r="AH1948" i="1"/>
  <c r="AI1948" i="1"/>
  <c r="AM1948" i="1" s="1"/>
  <c r="AI1558" i="1"/>
  <c r="AM1558" i="1" s="1"/>
  <c r="AH1558" i="1"/>
  <c r="AH1606" i="1"/>
  <c r="AI1606" i="1"/>
  <c r="AM1606" i="1" s="1"/>
  <c r="AH1654" i="1"/>
  <c r="AI1654" i="1"/>
  <c r="AM1654" i="1" s="1"/>
  <c r="AI2087" i="1"/>
  <c r="AM2087" i="1" s="1"/>
  <c r="AH2087" i="1"/>
  <c r="AH2191" i="1"/>
  <c r="AI2191" i="1"/>
  <c r="AM2191" i="1" s="1"/>
  <c r="AI1977" i="1"/>
  <c r="AM1977" i="1" s="1"/>
  <c r="AH1977" i="1"/>
  <c r="AI1730" i="1"/>
  <c r="AM1730" i="1" s="1"/>
  <c r="AH1730" i="1"/>
  <c r="AH2308" i="1"/>
  <c r="AI2308" i="1"/>
  <c r="AM2308" i="1" s="1"/>
  <c r="AH2394" i="1"/>
  <c r="AI2394" i="1"/>
  <c r="AM2394" i="1" s="1"/>
  <c r="AH1467" i="1"/>
  <c r="AI1467" i="1"/>
  <c r="AM1467" i="1" s="1"/>
  <c r="AH1984" i="1"/>
  <c r="AI1984" i="1"/>
  <c r="AM1984" i="1" s="1"/>
  <c r="AI2920" i="1"/>
  <c r="AM2920" i="1" s="1"/>
  <c r="AH2920" i="1"/>
  <c r="AI2939" i="1"/>
  <c r="AM2939" i="1" s="1"/>
  <c r="AH2939" i="1"/>
  <c r="AH2987" i="1"/>
  <c r="AI2987" i="1"/>
  <c r="AM2987" i="1" s="1"/>
  <c r="AI2229" i="1"/>
  <c r="AM2229" i="1" s="1"/>
  <c r="AH2229" i="1"/>
  <c r="AH2816" i="1"/>
  <c r="AI2816" i="1"/>
  <c r="AM2816" i="1" s="1"/>
  <c r="AI2467" i="1"/>
  <c r="AM2467" i="1" s="1"/>
  <c r="AH2467" i="1"/>
  <c r="AI4433" i="1"/>
  <c r="AM4433" i="1" s="1"/>
  <c r="AH4433" i="1"/>
  <c r="AH2529" i="1"/>
  <c r="AI2529" i="1"/>
  <c r="AM2529" i="1" s="1"/>
  <c r="AI2577" i="1"/>
  <c r="AM2577" i="1" s="1"/>
  <c r="AH2577" i="1"/>
  <c r="AI2625" i="1"/>
  <c r="AM2625" i="1" s="1"/>
  <c r="AH2625" i="1"/>
  <c r="AH3110" i="1"/>
  <c r="AI3110" i="1"/>
  <c r="AM3110" i="1" s="1"/>
  <c r="AI3142" i="1"/>
  <c r="AM3142" i="1" s="1"/>
  <c r="AH3142" i="1"/>
  <c r="AI3396" i="1"/>
  <c r="AM3396" i="1" s="1"/>
  <c r="AH3396" i="1"/>
  <c r="AI4442" i="1"/>
  <c r="AM4442" i="1" s="1"/>
  <c r="AH4442" i="1"/>
  <c r="AH2590" i="1"/>
  <c r="AI2590" i="1"/>
  <c r="AM2590" i="1" s="1"/>
  <c r="AI2622" i="1"/>
  <c r="AM2622" i="1" s="1"/>
  <c r="AH2622" i="1"/>
  <c r="AH3153" i="1"/>
  <c r="AI3153" i="1"/>
  <c r="AM3153" i="1" s="1"/>
  <c r="AH2271" i="1"/>
  <c r="AI2271" i="1"/>
  <c r="AM2271" i="1" s="1"/>
  <c r="AI2303" i="1"/>
  <c r="AM2303" i="1" s="1"/>
  <c r="AH2303" i="1"/>
  <c r="AH3387" i="1"/>
  <c r="AI3387" i="1"/>
  <c r="AM3387" i="1" s="1"/>
  <c r="AH3435" i="1"/>
  <c r="AI3435" i="1"/>
  <c r="AM3435" i="1" s="1"/>
  <c r="AH3483" i="1"/>
  <c r="AI3483" i="1"/>
  <c r="AM3483" i="1" s="1"/>
  <c r="AI3207" i="1"/>
  <c r="AM3207" i="1" s="1"/>
  <c r="AH3207" i="1"/>
  <c r="AI3566" i="1"/>
  <c r="AM3566" i="1" s="1"/>
  <c r="AH3566" i="1"/>
  <c r="AH4061" i="1"/>
  <c r="AI4061" i="1"/>
  <c r="AM4061" i="1" s="1"/>
  <c r="AI5494" i="1"/>
  <c r="AM5494" i="1" s="1"/>
  <c r="AH5494" i="1"/>
  <c r="AH4527" i="1"/>
  <c r="AI4527" i="1"/>
  <c r="AM4527" i="1" s="1"/>
  <c r="AI3331" i="1"/>
  <c r="AM3331" i="1" s="1"/>
  <c r="AH3331" i="1"/>
  <c r="AI3196" i="1"/>
  <c r="AM3196" i="1" s="1"/>
  <c r="AH3196" i="1"/>
  <c r="AI3559" i="1"/>
  <c r="AM3559" i="1" s="1"/>
  <c r="AH3559" i="1"/>
  <c r="AI3687" i="1"/>
  <c r="AM3687" i="1" s="1"/>
  <c r="AH3687" i="1"/>
  <c r="AI3735" i="1"/>
  <c r="AM3735" i="1" s="1"/>
  <c r="AH3735" i="1"/>
  <c r="AI4494" i="1"/>
  <c r="AM4494" i="1" s="1"/>
  <c r="AH4494" i="1"/>
  <c r="AI4574" i="1"/>
  <c r="AM4574" i="1" s="1"/>
  <c r="AH4574" i="1"/>
  <c r="AI3839" i="1"/>
  <c r="AM3839" i="1" s="1"/>
  <c r="AH3839" i="1"/>
  <c r="AI3871" i="1"/>
  <c r="AM3871" i="1" s="1"/>
  <c r="AH3871" i="1"/>
  <c r="AI4265" i="1"/>
  <c r="AM4265" i="1" s="1"/>
  <c r="AH4265" i="1"/>
  <c r="AI4955" i="1"/>
  <c r="AM4955" i="1" s="1"/>
  <c r="AH4955" i="1"/>
  <c r="AH4183" i="1"/>
  <c r="AI4183" i="1"/>
  <c r="AM4183" i="1" s="1"/>
  <c r="AI5139" i="1"/>
  <c r="AM5139" i="1" s="1"/>
  <c r="AH5139" i="1"/>
  <c r="AI5171" i="1"/>
  <c r="AM5171" i="1" s="1"/>
  <c r="AH5171" i="1"/>
  <c r="AI5267" i="1"/>
  <c r="AM5267" i="1" s="1"/>
  <c r="AH5267" i="1"/>
  <c r="AI4259" i="1"/>
  <c r="AM4259" i="1" s="1"/>
  <c r="AH4259" i="1"/>
  <c r="AH4784" i="1"/>
  <c r="AI4784" i="1"/>
  <c r="AM4784" i="1" s="1"/>
  <c r="AI4867" i="1"/>
  <c r="AM4867" i="1" s="1"/>
  <c r="AH4867" i="1"/>
  <c r="AI3812" i="1"/>
  <c r="AM3812" i="1" s="1"/>
  <c r="AH3812" i="1"/>
  <c r="AH3892" i="1"/>
  <c r="AI3892" i="1"/>
  <c r="AM3892" i="1" s="1"/>
  <c r="AI3940" i="1"/>
  <c r="AM3940" i="1" s="1"/>
  <c r="AH3940" i="1"/>
  <c r="AH4332" i="1"/>
  <c r="AI4332" i="1"/>
  <c r="AM4332" i="1" s="1"/>
  <c r="AH4974" i="1"/>
  <c r="AI4974" i="1"/>
  <c r="AM4974" i="1" s="1"/>
  <c r="AH5116" i="1"/>
  <c r="AI5116" i="1"/>
  <c r="AM5116" i="1" s="1"/>
  <c r="AH5148" i="1"/>
  <c r="AI5148" i="1"/>
  <c r="AM5148" i="1" s="1"/>
  <c r="AH5244" i="1"/>
  <c r="AI5244" i="1"/>
  <c r="AM5244" i="1" s="1"/>
  <c r="AI5436" i="1"/>
  <c r="AM5436" i="1" s="1"/>
  <c r="AH5436" i="1"/>
  <c r="AI5846" i="1"/>
  <c r="AM5846" i="1" s="1"/>
  <c r="AH5846" i="1"/>
  <c r="AI5926" i="1"/>
  <c r="AM5926" i="1" s="1"/>
  <c r="AH5926" i="1"/>
  <c r="AH5974" i="1"/>
  <c r="AI5974" i="1"/>
  <c r="AM5974" i="1" s="1"/>
  <c r="AI6491" i="1"/>
  <c r="AM6491" i="1" s="1"/>
  <c r="AH6491" i="1"/>
  <c r="AI5563" i="1"/>
  <c r="AM5563" i="1" s="1"/>
  <c r="AH5563" i="1"/>
  <c r="AH5787" i="1"/>
  <c r="AI5787" i="1"/>
  <c r="AM5787" i="1" s="1"/>
  <c r="AI5435" i="1"/>
  <c r="AM5435" i="1" s="1"/>
  <c r="AH5435" i="1"/>
  <c r="AI5959" i="1"/>
  <c r="AM5959" i="1" s="1"/>
  <c r="AH5959" i="1"/>
  <c r="AI6450" i="1"/>
  <c r="AM6450" i="1" s="1"/>
  <c r="AH6450" i="1"/>
  <c r="AI6642" i="1"/>
  <c r="AM6642" i="1" s="1"/>
  <c r="AH6642" i="1"/>
  <c r="AH6076" i="1"/>
  <c r="AI6076" i="1"/>
  <c r="AM6076" i="1" s="1"/>
  <c r="AH6156" i="1"/>
  <c r="AI6156" i="1"/>
  <c r="AM6156" i="1" s="1"/>
  <c r="AH5768" i="1"/>
  <c r="AI5768" i="1"/>
  <c r="AM5768" i="1" s="1"/>
  <c r="AH6045" i="1"/>
  <c r="AI6045" i="1"/>
  <c r="AM6045" i="1" s="1"/>
  <c r="AH31" i="1"/>
  <c r="AI31" i="1"/>
  <c r="AM31" i="1" s="1"/>
  <c r="AI159" i="1"/>
  <c r="AM159" i="1" s="1"/>
  <c r="AH159" i="1"/>
  <c r="AH6293" i="1"/>
  <c r="AI6293" i="1"/>
  <c r="AM6293" i="1" s="1"/>
  <c r="AH447" i="1"/>
  <c r="AI447" i="1"/>
  <c r="AM447" i="1" s="1"/>
  <c r="AH321" i="1"/>
  <c r="AI321" i="1"/>
  <c r="AM321" i="1" s="1"/>
  <c r="AH6350" i="1"/>
  <c r="AI6350" i="1"/>
  <c r="AM6350" i="1" s="1"/>
  <c r="AH224" i="1"/>
  <c r="AI224" i="1"/>
  <c r="AM224" i="1" s="1"/>
  <c r="AI360" i="1"/>
  <c r="AM360" i="1" s="1"/>
  <c r="AH360" i="1"/>
  <c r="AI6356" i="1"/>
  <c r="AM6356" i="1" s="1"/>
  <c r="AH6356" i="1"/>
  <c r="AH398" i="1"/>
  <c r="AI398" i="1"/>
  <c r="AM398" i="1" s="1"/>
  <c r="AI452" i="1"/>
  <c r="AM452" i="1" s="1"/>
  <c r="AH452" i="1"/>
  <c r="AI492" i="1"/>
  <c r="AM492" i="1" s="1"/>
  <c r="AH492" i="1"/>
  <c r="AH524" i="1"/>
  <c r="AI524" i="1"/>
  <c r="AM524" i="1" s="1"/>
  <c r="AH606" i="1"/>
  <c r="AI606" i="1"/>
  <c r="AM606" i="1" s="1"/>
  <c r="AI823" i="1"/>
  <c r="AM823" i="1" s="1"/>
  <c r="AH823" i="1"/>
  <c r="AH527" i="1"/>
  <c r="AI527" i="1"/>
  <c r="AM527" i="1" s="1"/>
  <c r="AH692" i="1"/>
  <c r="AI692" i="1"/>
  <c r="AM692" i="1" s="1"/>
  <c r="AH800" i="1"/>
  <c r="AI800" i="1"/>
  <c r="AM800" i="1" s="1"/>
  <c r="AH832" i="1"/>
  <c r="AI832" i="1"/>
  <c r="AM832" i="1" s="1"/>
  <c r="AI1495" i="1"/>
  <c r="AM1495" i="1" s="1"/>
  <c r="AH1495" i="1"/>
  <c r="AI1250" i="1"/>
  <c r="AM1250" i="1" s="1"/>
  <c r="AH1250" i="1"/>
  <c r="AH896" i="1"/>
  <c r="AI896" i="1"/>
  <c r="AM896" i="1" s="1"/>
  <c r="AI1362" i="1"/>
  <c r="AM1362" i="1" s="1"/>
  <c r="AH1362" i="1"/>
  <c r="AH1225" i="1"/>
  <c r="AI1225" i="1"/>
  <c r="AM1225" i="1" s="1"/>
  <c r="AH1078" i="1"/>
  <c r="AI1078" i="1"/>
  <c r="AM1078" i="1" s="1"/>
  <c r="AI1158" i="1"/>
  <c r="AM1158" i="1" s="1"/>
  <c r="AH1158" i="1"/>
  <c r="AH2004" i="1"/>
  <c r="AI2004" i="1"/>
  <c r="AM2004" i="1" s="1"/>
  <c r="AH1553" i="1"/>
  <c r="AI1553" i="1"/>
  <c r="AM1553" i="1" s="1"/>
  <c r="AH1649" i="1"/>
  <c r="AI1649" i="1"/>
  <c r="AM1649" i="1" s="1"/>
  <c r="AI1681" i="1"/>
  <c r="AM1681" i="1" s="1"/>
  <c r="AH1681" i="1"/>
  <c r="AI1424" i="1"/>
  <c r="AM1424" i="1" s="1"/>
  <c r="AH1424" i="1"/>
  <c r="AI2019" i="1"/>
  <c r="AM2019" i="1" s="1"/>
  <c r="AH2019" i="1"/>
  <c r="AH1576" i="1"/>
  <c r="AI1576" i="1"/>
  <c r="AM1576" i="1" s="1"/>
  <c r="AI2145" i="1"/>
  <c r="AM2145" i="1" s="1"/>
  <c r="AH2145" i="1"/>
  <c r="AH2193" i="1"/>
  <c r="AI2193" i="1"/>
  <c r="AM2193" i="1" s="1"/>
  <c r="AH1732" i="1"/>
  <c r="AI1732" i="1"/>
  <c r="AM1732" i="1" s="1"/>
  <c r="AI2364" i="1"/>
  <c r="AM2364" i="1" s="1"/>
  <c r="AH2364" i="1"/>
  <c r="AH1483" i="1"/>
  <c r="AI1483" i="1"/>
  <c r="AM1483" i="1" s="1"/>
  <c r="AH2148" i="1"/>
  <c r="AI2148" i="1"/>
  <c r="AM2148" i="1" s="1"/>
  <c r="AI2180" i="1"/>
  <c r="AM2180" i="1" s="1"/>
  <c r="AH2180" i="1"/>
  <c r="AH2890" i="1"/>
  <c r="AI2890" i="1"/>
  <c r="AM2890" i="1" s="1"/>
  <c r="AI2938" i="1"/>
  <c r="AM2938" i="1" s="1"/>
  <c r="AH2938" i="1"/>
  <c r="AI2329" i="1"/>
  <c r="AM2329" i="1" s="1"/>
  <c r="AH2329" i="1"/>
  <c r="AI2393" i="1"/>
  <c r="AM2393" i="1" s="1"/>
  <c r="AH2393" i="1"/>
  <c r="AI1272" i="1"/>
  <c r="AM1272" i="1" s="1"/>
  <c r="AH1272" i="1"/>
  <c r="AH2738" i="1"/>
  <c r="AI2738" i="1"/>
  <c r="AM2738" i="1" s="1"/>
  <c r="AH2786" i="1"/>
  <c r="AI2786" i="1"/>
  <c r="AM2786" i="1" s="1"/>
  <c r="AH2818" i="1"/>
  <c r="AI2818" i="1"/>
  <c r="AM2818" i="1" s="1"/>
  <c r="AI2237" i="1"/>
  <c r="AM2237" i="1" s="1"/>
  <c r="AH2237" i="1"/>
  <c r="AH4403" i="1"/>
  <c r="AI4403" i="1"/>
  <c r="AM4403" i="1" s="1"/>
  <c r="AI2422" i="1"/>
  <c r="AM2422" i="1" s="1"/>
  <c r="AH2422" i="1"/>
  <c r="AH2547" i="1"/>
  <c r="AI2547" i="1"/>
  <c r="AM2547" i="1" s="1"/>
  <c r="AH3160" i="1"/>
  <c r="AI3160" i="1"/>
  <c r="AM3160" i="1" s="1"/>
  <c r="AI3350" i="1"/>
  <c r="AM3350" i="1" s="1"/>
  <c r="AH3350" i="1"/>
  <c r="AH3972" i="1"/>
  <c r="AI3972" i="1"/>
  <c r="AM3972" i="1" s="1"/>
  <c r="AH4068" i="1"/>
  <c r="AI4068" i="1"/>
  <c r="AM4068" i="1" s="1"/>
  <c r="AH4444" i="1"/>
  <c r="AI4444" i="1"/>
  <c r="AM4444" i="1" s="1"/>
  <c r="AI2512" i="1"/>
  <c r="AM2512" i="1" s="1"/>
  <c r="AH2512" i="1"/>
  <c r="AH2831" i="1"/>
  <c r="AI2831" i="1"/>
  <c r="AM2831" i="1" s="1"/>
  <c r="AH3405" i="1"/>
  <c r="AI3405" i="1"/>
  <c r="AM3405" i="1" s="1"/>
  <c r="AH3485" i="1"/>
  <c r="AI3485" i="1"/>
  <c r="AM3485" i="1" s="1"/>
  <c r="AH3209" i="1"/>
  <c r="AI3209" i="1"/>
  <c r="AM3209" i="1" s="1"/>
  <c r="AH3257" i="1"/>
  <c r="AI3257" i="1"/>
  <c r="AM3257" i="1" s="1"/>
  <c r="AH3664" i="1"/>
  <c r="AI3664" i="1"/>
  <c r="AM3664" i="1" s="1"/>
  <c r="AI5496" i="1"/>
  <c r="AM5496" i="1" s="1"/>
  <c r="AH5496" i="1"/>
  <c r="AH4820" i="1"/>
  <c r="AI4820" i="1"/>
  <c r="AM4820" i="1" s="1"/>
  <c r="AH4073" i="1"/>
  <c r="AI4073" i="1"/>
  <c r="AM4073" i="1" s="1"/>
  <c r="AH4168" i="1"/>
  <c r="AI4168" i="1"/>
  <c r="AM4168" i="1" s="1"/>
  <c r="AH4216" i="1"/>
  <c r="AI4216" i="1"/>
  <c r="AM4216" i="1" s="1"/>
  <c r="AH3198" i="1"/>
  <c r="AI3198" i="1"/>
  <c r="AM3198" i="1" s="1"/>
  <c r="AH3294" i="1"/>
  <c r="AI3294" i="1"/>
  <c r="AM3294" i="1" s="1"/>
  <c r="AH3561" i="1"/>
  <c r="AI3561" i="1"/>
  <c r="AM3561" i="1" s="1"/>
  <c r="AI4544" i="1"/>
  <c r="AM4544" i="1" s="1"/>
  <c r="AH4544" i="1"/>
  <c r="AH4187" i="1"/>
  <c r="AI4187" i="1"/>
  <c r="AM4187" i="1" s="1"/>
  <c r="AH4729" i="1"/>
  <c r="AI4729" i="1"/>
  <c r="AM4729" i="1" s="1"/>
  <c r="AI3761" i="1"/>
  <c r="AM3761" i="1" s="1"/>
  <c r="AH3761" i="1"/>
  <c r="AH3793" i="1"/>
  <c r="AI3793" i="1"/>
  <c r="AM3793" i="1" s="1"/>
  <c r="AI4281" i="1"/>
  <c r="AM4281" i="1" s="1"/>
  <c r="AH4281" i="1"/>
  <c r="AI4329" i="1"/>
  <c r="AM4329" i="1" s="1"/>
  <c r="AH4329" i="1"/>
  <c r="AI4957" i="1"/>
  <c r="AM4957" i="1" s="1"/>
  <c r="AH4957" i="1"/>
  <c r="AI5093" i="1"/>
  <c r="AM5093" i="1" s="1"/>
  <c r="AH5093" i="1"/>
  <c r="AI5141" i="1"/>
  <c r="AM5141" i="1" s="1"/>
  <c r="AH5141" i="1"/>
  <c r="AH5269" i="1"/>
  <c r="AI5269" i="1"/>
  <c r="AM5269" i="1" s="1"/>
  <c r="AH5317" i="1"/>
  <c r="AI5317" i="1"/>
  <c r="AM5317" i="1" s="1"/>
  <c r="AI4626" i="1"/>
  <c r="AM4626" i="1" s="1"/>
  <c r="AH4626" i="1"/>
  <c r="AH4932" i="1"/>
  <c r="AI4932" i="1"/>
  <c r="AM4932" i="1" s="1"/>
  <c r="AH3894" i="1"/>
  <c r="AI3894" i="1"/>
  <c r="AM3894" i="1" s="1"/>
  <c r="AI4302" i="1"/>
  <c r="AM4302" i="1" s="1"/>
  <c r="AH4302" i="1"/>
  <c r="AI4334" i="1"/>
  <c r="AM4334" i="1" s="1"/>
  <c r="AH4334" i="1"/>
  <c r="AH5038" i="1"/>
  <c r="AI5038" i="1"/>
  <c r="AM5038" i="1" s="1"/>
  <c r="AH5166" i="1"/>
  <c r="AI5166" i="1"/>
  <c r="AM5166" i="1" s="1"/>
  <c r="AI5848" i="1"/>
  <c r="AM5848" i="1" s="1"/>
  <c r="AH5848" i="1"/>
  <c r="AH6413" i="1"/>
  <c r="AI6413" i="1"/>
  <c r="AM6413" i="1" s="1"/>
  <c r="AH6461" i="1"/>
  <c r="AI6461" i="1"/>
  <c r="AM6461" i="1" s="1"/>
  <c r="AI6523" i="1"/>
  <c r="AM6523" i="1" s="1"/>
  <c r="AH6523" i="1"/>
  <c r="AI5581" i="1"/>
  <c r="AM5581" i="1" s="1"/>
  <c r="AH5581" i="1"/>
  <c r="AH5357" i="1"/>
  <c r="AI5357" i="1"/>
  <c r="AM5357" i="1" s="1"/>
  <c r="AH5437" i="1"/>
  <c r="AI5437" i="1"/>
  <c r="AM5437" i="1" s="1"/>
  <c r="AH5833" i="1"/>
  <c r="AI5833" i="1"/>
  <c r="AM5833" i="1" s="1"/>
  <c r="AI5961" i="1"/>
  <c r="AM5961" i="1" s="1"/>
  <c r="AH5961" i="1"/>
  <c r="AI5015" i="1"/>
  <c r="AM5015" i="1" s="1"/>
  <c r="AH5015" i="1"/>
  <c r="AH6420" i="1"/>
  <c r="AI6420" i="1"/>
  <c r="AM6420" i="1" s="1"/>
  <c r="AH6532" i="1"/>
  <c r="AI6532" i="1"/>
  <c r="AM6532" i="1" s="1"/>
  <c r="AH6660" i="1"/>
  <c r="AI6660" i="1"/>
  <c r="AM6660" i="1" s="1"/>
  <c r="AH6633" i="1"/>
  <c r="AI6633" i="1"/>
  <c r="AM6633" i="1" s="1"/>
  <c r="AH6396" i="1"/>
  <c r="AI6396" i="1"/>
  <c r="AM6396" i="1" s="1"/>
  <c r="AH6206" i="1"/>
  <c r="AI6206" i="1"/>
  <c r="AM6206" i="1" s="1"/>
  <c r="AH6254" i="1"/>
  <c r="AI6254" i="1"/>
  <c r="AM6254" i="1" s="1"/>
  <c r="AH5784" i="1"/>
  <c r="AI5784" i="1"/>
  <c r="AM5784" i="1" s="1"/>
  <c r="AH5702" i="1"/>
  <c r="AI5702" i="1"/>
  <c r="AM5702" i="1" s="1"/>
  <c r="AH5572" i="1"/>
  <c r="AI5572" i="1"/>
  <c r="AM5572" i="1" s="1"/>
  <c r="AH5730" i="1"/>
  <c r="AI5730" i="1"/>
  <c r="AM5730" i="1" s="1"/>
  <c r="AI6095" i="1"/>
  <c r="AM6095" i="1" s="1"/>
  <c r="AH6095" i="1"/>
  <c r="AI6587" i="1"/>
  <c r="AM6587" i="1" s="1"/>
  <c r="AH6587" i="1"/>
  <c r="AI6319" i="1"/>
  <c r="AM6319" i="1" s="1"/>
  <c r="AH6319" i="1"/>
  <c r="AI6683" i="1"/>
  <c r="AM6683" i="1" s="1"/>
  <c r="AH6683" i="1"/>
  <c r="AI81" i="1"/>
  <c r="AM81" i="1" s="1"/>
  <c r="AH81" i="1"/>
  <c r="AH209" i="1"/>
  <c r="AI209" i="1"/>
  <c r="AM209" i="1" s="1"/>
  <c r="AH6533" i="1"/>
  <c r="AI6533" i="1"/>
  <c r="AM6533" i="1" s="1"/>
  <c r="AH228" i="1"/>
  <c r="AI228" i="1"/>
  <c r="AM228" i="1" s="1"/>
  <c r="AH376" i="1"/>
  <c r="AI376" i="1"/>
  <c r="AM376" i="1" s="1"/>
  <c r="AI421" i="1"/>
  <c r="AM421" i="1" s="1"/>
  <c r="AH421" i="1"/>
  <c r="AI6378" i="1"/>
  <c r="AM6378" i="1" s="1"/>
  <c r="AH6378" i="1"/>
  <c r="AH6669" i="1"/>
  <c r="AI6669" i="1"/>
  <c r="AM6669" i="1" s="1"/>
  <c r="AH90" i="1"/>
  <c r="AI90" i="1"/>
  <c r="AM90" i="1" s="1"/>
  <c r="AI661" i="1"/>
  <c r="AM661" i="1" s="1"/>
  <c r="AH661" i="1"/>
  <c r="AH777" i="1"/>
  <c r="AI777" i="1"/>
  <c r="AM777" i="1" s="1"/>
  <c r="AI873" i="1"/>
  <c r="AM873" i="1" s="1"/>
  <c r="AH873" i="1"/>
  <c r="AI718" i="1"/>
  <c r="AM718" i="1" s="1"/>
  <c r="AH718" i="1"/>
  <c r="AI1252" i="1"/>
  <c r="AM1252" i="1" s="1"/>
  <c r="AH1252" i="1"/>
  <c r="AH1105" i="1"/>
  <c r="AI1105" i="1"/>
  <c r="AM1105" i="1" s="1"/>
  <c r="AH1284" i="1"/>
  <c r="AI1284" i="1"/>
  <c r="AM1284" i="1" s="1"/>
  <c r="AH1364" i="1"/>
  <c r="AI1364" i="1"/>
  <c r="AM1364" i="1" s="1"/>
  <c r="AH1189" i="1"/>
  <c r="AI1189" i="1"/>
  <c r="AM1189" i="1" s="1"/>
  <c r="AI982" i="1"/>
  <c r="AM982" i="1" s="1"/>
  <c r="AH982" i="1"/>
  <c r="AH1128" i="1"/>
  <c r="AI1128" i="1"/>
  <c r="AM1128" i="1" s="1"/>
  <c r="AH1317" i="1"/>
  <c r="AI1317" i="1"/>
  <c r="AM1317" i="1" s="1"/>
  <c r="AI1947" i="1"/>
  <c r="AM1947" i="1" s="1"/>
  <c r="AH1947" i="1"/>
  <c r="AH1555" i="1"/>
  <c r="AI1555" i="1"/>
  <c r="AM1555" i="1" s="1"/>
  <c r="AH1892" i="1"/>
  <c r="AI1892" i="1"/>
  <c r="AM1892" i="1" s="1"/>
  <c r="AI1920" i="1"/>
  <c r="AM1920" i="1" s="1"/>
  <c r="AH1920" i="1"/>
  <c r="AI1530" i="1"/>
  <c r="AM1530" i="1" s="1"/>
  <c r="AH1530" i="1"/>
  <c r="AH1578" i="1"/>
  <c r="AI1578" i="1"/>
  <c r="AM1578" i="1" s="1"/>
  <c r="AI1706" i="1"/>
  <c r="AM1706" i="1" s="1"/>
  <c r="AH1706" i="1"/>
  <c r="AH1746" i="1"/>
  <c r="AI1746" i="1"/>
  <c r="AM1746" i="1" s="1"/>
  <c r="AH2115" i="1"/>
  <c r="AI2115" i="1"/>
  <c r="AM2115" i="1" s="1"/>
  <c r="AH1981" i="1"/>
  <c r="AI1981" i="1"/>
  <c r="AM1981" i="1" s="1"/>
  <c r="AH1734" i="1"/>
  <c r="AI1734" i="1"/>
  <c r="AM1734" i="1" s="1"/>
  <c r="AH1828" i="1"/>
  <c r="AI1828" i="1"/>
  <c r="AM1828" i="1" s="1"/>
  <c r="AI1855" i="1"/>
  <c r="AM1855" i="1" s="1"/>
  <c r="AH1855" i="1"/>
  <c r="AH2076" i="1"/>
  <c r="AI2076" i="1"/>
  <c r="AM2076" i="1" s="1"/>
  <c r="AH2182" i="1"/>
  <c r="AI2182" i="1"/>
  <c r="AM2182" i="1" s="1"/>
  <c r="AH1956" i="1"/>
  <c r="AI1956" i="1"/>
  <c r="AM1956" i="1" s="1"/>
  <c r="AI2940" i="1"/>
  <c r="AM2940" i="1" s="1"/>
  <c r="AH2940" i="1"/>
  <c r="AH2627" i="1"/>
  <c r="AI2627" i="1"/>
  <c r="AM2627" i="1" s="1"/>
  <c r="AH2911" i="1"/>
  <c r="AI2911" i="1"/>
  <c r="AM2911" i="1" s="1"/>
  <c r="AH1888" i="1"/>
  <c r="AI1888" i="1"/>
  <c r="AM1888" i="1" s="1"/>
  <c r="AH2317" i="1"/>
  <c r="AI2317" i="1"/>
  <c r="AM2317" i="1" s="1"/>
  <c r="AI2549" i="1"/>
  <c r="AM2549" i="1" s="1"/>
  <c r="AH2549" i="1"/>
  <c r="AI2436" i="1"/>
  <c r="AM2436" i="1" s="1"/>
  <c r="AH2436" i="1"/>
  <c r="AH3448" i="1"/>
  <c r="AI3448" i="1"/>
  <c r="AM3448" i="1" s="1"/>
  <c r="AH3480" i="1"/>
  <c r="AI3480" i="1"/>
  <c r="AM3480" i="1" s="1"/>
  <c r="AH4070" i="1"/>
  <c r="AI4070" i="1"/>
  <c r="AM4070" i="1" s="1"/>
  <c r="AH4366" i="1"/>
  <c r="AI4366" i="1"/>
  <c r="AM4366" i="1" s="1"/>
  <c r="AI2514" i="1"/>
  <c r="AM2514" i="1" s="1"/>
  <c r="AH2514" i="1"/>
  <c r="AI2847" i="1"/>
  <c r="AM2847" i="1" s="1"/>
  <c r="AH2847" i="1"/>
  <c r="AH3029" i="1"/>
  <c r="AI3029" i="1"/>
  <c r="AM3029" i="1" s="1"/>
  <c r="AI2870" i="1"/>
  <c r="AM2870" i="1" s="1"/>
  <c r="AH2870" i="1"/>
  <c r="AI3439" i="1"/>
  <c r="AM3439" i="1" s="1"/>
  <c r="AH3439" i="1"/>
  <c r="AH3211" i="1"/>
  <c r="AI3211" i="1"/>
  <c r="AM3211" i="1" s="1"/>
  <c r="AI5498" i="1"/>
  <c r="AM5498" i="1" s="1"/>
  <c r="AH5498" i="1"/>
  <c r="AH4089" i="1"/>
  <c r="AI4089" i="1"/>
  <c r="AM4089" i="1" s="1"/>
  <c r="AH3563" i="1"/>
  <c r="AI3563" i="1"/>
  <c r="AM3563" i="1" s="1"/>
  <c r="AH3691" i="1"/>
  <c r="AI3691" i="1"/>
  <c r="AM3691" i="1" s="1"/>
  <c r="AI4578" i="1"/>
  <c r="AM4578" i="1" s="1"/>
  <c r="AH4578" i="1"/>
  <c r="AH4651" i="1"/>
  <c r="AI4651" i="1"/>
  <c r="AM4651" i="1" s="1"/>
  <c r="AH3923" i="1"/>
  <c r="AI3923" i="1"/>
  <c r="AM3923" i="1" s="1"/>
  <c r="AI5223" i="1"/>
  <c r="AM5223" i="1" s="1"/>
  <c r="AH5223" i="1"/>
  <c r="AI6399" i="1"/>
  <c r="AM6399" i="1" s="1"/>
  <c r="AH6399" i="1"/>
  <c r="AI4871" i="1"/>
  <c r="AM4871" i="1" s="1"/>
  <c r="AH4871" i="1"/>
  <c r="AH4934" i="1"/>
  <c r="AI4934" i="1"/>
  <c r="AM4934" i="1" s="1"/>
  <c r="AH3768" i="1"/>
  <c r="AI3768" i="1"/>
  <c r="AM3768" i="1" s="1"/>
  <c r="AH3896" i="1"/>
  <c r="AI3896" i="1"/>
  <c r="AM3896" i="1" s="1"/>
  <c r="AH5072" i="1"/>
  <c r="AI5072" i="1"/>
  <c r="AM5072" i="1" s="1"/>
  <c r="AH5200" i="1"/>
  <c r="AI5200" i="1"/>
  <c r="AM5200" i="1" s="1"/>
  <c r="AI5360" i="1"/>
  <c r="AM5360" i="1" s="1"/>
  <c r="AH5360" i="1"/>
  <c r="AI5898" i="1"/>
  <c r="AM5898" i="1" s="1"/>
  <c r="AH5898" i="1"/>
  <c r="AI5930" i="1"/>
  <c r="AM5930" i="1" s="1"/>
  <c r="AH5930" i="1"/>
  <c r="AI6463" i="1"/>
  <c r="AM6463" i="1" s="1"/>
  <c r="AH6463" i="1"/>
  <c r="AH5615" i="1"/>
  <c r="AI5615" i="1"/>
  <c r="AM5615" i="1" s="1"/>
  <c r="AH5835" i="1"/>
  <c r="AI5835" i="1"/>
  <c r="AM5835" i="1" s="1"/>
  <c r="AH5963" i="1"/>
  <c r="AI5963" i="1"/>
  <c r="AM5963" i="1" s="1"/>
  <c r="AH6422" i="1"/>
  <c r="AI6422" i="1"/>
  <c r="AM6422" i="1" s="1"/>
  <c r="AH6454" i="1"/>
  <c r="AI6454" i="1"/>
  <c r="AM6454" i="1" s="1"/>
  <c r="AH6534" i="1"/>
  <c r="AI6534" i="1"/>
  <c r="AM6534" i="1" s="1"/>
  <c r="AI6566" i="1"/>
  <c r="AM6566" i="1" s="1"/>
  <c r="AH6566" i="1"/>
  <c r="AH5550" i="1"/>
  <c r="AI5550" i="1"/>
  <c r="AM5550" i="1" s="1"/>
  <c r="AH6128" i="1"/>
  <c r="AI6128" i="1"/>
  <c r="AM6128" i="1" s="1"/>
  <c r="AI5746" i="1"/>
  <c r="AM5746" i="1" s="1"/>
  <c r="AH5746" i="1"/>
  <c r="AH6049" i="1"/>
  <c r="AI6049" i="1"/>
  <c r="AM6049" i="1" s="1"/>
  <c r="AH6097" i="1"/>
  <c r="AI6097" i="1"/>
  <c r="AM6097" i="1" s="1"/>
  <c r="AH6145" i="1"/>
  <c r="AI6145" i="1"/>
  <c r="AM6145" i="1" s="1"/>
  <c r="AH6321" i="1"/>
  <c r="AI6321" i="1"/>
  <c r="AM6321" i="1" s="1"/>
  <c r="AH83" i="1"/>
  <c r="AI83" i="1"/>
  <c r="AM83" i="1" s="1"/>
  <c r="AH211" i="1"/>
  <c r="AI211" i="1"/>
  <c r="AM211" i="1" s="1"/>
  <c r="AI244" i="1"/>
  <c r="AM244" i="1" s="1"/>
  <c r="AH244" i="1"/>
  <c r="AH384" i="1"/>
  <c r="AI384" i="1"/>
  <c r="AM384" i="1" s="1"/>
  <c r="AH425" i="1"/>
  <c r="AI425" i="1"/>
  <c r="AM425" i="1" s="1"/>
  <c r="AH12" i="1"/>
  <c r="AI12" i="1"/>
  <c r="AM12" i="1" s="1"/>
  <c r="AI106" i="1"/>
  <c r="AM106" i="1" s="1"/>
  <c r="AH106" i="1"/>
  <c r="AH512" i="1"/>
  <c r="AI512" i="1"/>
  <c r="AM512" i="1" s="1"/>
  <c r="AI843" i="1"/>
  <c r="AM843" i="1" s="1"/>
  <c r="AH843" i="1"/>
  <c r="AH499" i="1"/>
  <c r="AI499" i="1"/>
  <c r="AM499" i="1" s="1"/>
  <c r="AI559" i="1"/>
  <c r="AM559" i="1" s="1"/>
  <c r="AH559" i="1"/>
  <c r="AH899" i="1"/>
  <c r="AI899" i="1"/>
  <c r="AM899" i="1" s="1"/>
  <c r="AI953" i="1"/>
  <c r="AM953" i="1" s="1"/>
  <c r="AH953" i="1"/>
  <c r="AI1515" i="1"/>
  <c r="AM1515" i="1" s="1"/>
  <c r="AH1515" i="1"/>
  <c r="AI1123" i="1"/>
  <c r="AM1123" i="1" s="1"/>
  <c r="AH1123" i="1"/>
  <c r="AI729" i="1"/>
  <c r="AM729" i="1" s="1"/>
  <c r="AH729" i="1"/>
  <c r="AH1350" i="1"/>
  <c r="AI1350" i="1"/>
  <c r="AM1350" i="1" s="1"/>
  <c r="AH1207" i="1"/>
  <c r="AI1207" i="1"/>
  <c r="AM1207" i="1" s="1"/>
  <c r="AI1758" i="1"/>
  <c r="AM1758" i="1" s="1"/>
  <c r="AH1758" i="1"/>
  <c r="AH1933" i="1"/>
  <c r="AI1933" i="1"/>
  <c r="AM1933" i="1" s="1"/>
  <c r="AH1541" i="1"/>
  <c r="AI1541" i="1"/>
  <c r="AM1541" i="1" s="1"/>
  <c r="AI1589" i="1"/>
  <c r="AM1589" i="1" s="1"/>
  <c r="AH1589" i="1"/>
  <c r="AH1361" i="1"/>
  <c r="AI1361" i="1"/>
  <c r="AM1361" i="1" s="1"/>
  <c r="AH1743" i="1"/>
  <c r="AI1743" i="1"/>
  <c r="AM1743" i="1" s="1"/>
  <c r="AH1910" i="1"/>
  <c r="AI1910" i="1"/>
  <c r="AM1910" i="1" s="1"/>
  <c r="AI1307" i="1"/>
  <c r="AM1307" i="1" s="1"/>
  <c r="AH1307" i="1"/>
  <c r="AI1270" i="1"/>
  <c r="AM1270" i="1" s="1"/>
  <c r="AH1270" i="1"/>
  <c r="AI2133" i="1"/>
  <c r="AM2133" i="1" s="1"/>
  <c r="AH2133" i="1"/>
  <c r="AH1881" i="1"/>
  <c r="AI1881" i="1"/>
  <c r="AM1881" i="1" s="1"/>
  <c r="AI2384" i="1"/>
  <c r="AM2384" i="1" s="1"/>
  <c r="AH2384" i="1"/>
  <c r="AI2248" i="1"/>
  <c r="AM2248" i="1" s="1"/>
  <c r="AH2248" i="1"/>
  <c r="AI2249" i="1"/>
  <c r="AM2249" i="1" s="1"/>
  <c r="AH2249" i="1"/>
  <c r="AI2910" i="1"/>
  <c r="AM2910" i="1" s="1"/>
  <c r="AH2910" i="1"/>
  <c r="AI2958" i="1"/>
  <c r="AM2958" i="1" s="1"/>
  <c r="AH2958" i="1"/>
  <c r="AI1827" i="1"/>
  <c r="AM1827" i="1" s="1"/>
  <c r="AH1827" i="1"/>
  <c r="AH1415" i="1"/>
  <c r="AI1415" i="1"/>
  <c r="AM1415" i="1" s="1"/>
  <c r="AI2645" i="1"/>
  <c r="AM2645" i="1" s="1"/>
  <c r="AH2645" i="1"/>
  <c r="AI2339" i="1"/>
  <c r="AM2339" i="1" s="1"/>
  <c r="AH2339" i="1"/>
  <c r="AI2977" i="1"/>
  <c r="AM2977" i="1" s="1"/>
  <c r="AH2977" i="1"/>
  <c r="AH2409" i="1"/>
  <c r="AI2409" i="1"/>
  <c r="AM2409" i="1" s="1"/>
  <c r="AH2735" i="1"/>
  <c r="AI2735" i="1"/>
  <c r="AM2735" i="1" s="1"/>
  <c r="AI2793" i="1"/>
  <c r="AM2793" i="1" s="1"/>
  <c r="AH2793" i="1"/>
  <c r="AI4375" i="1"/>
  <c r="AM4375" i="1" s="1"/>
  <c r="AH4375" i="1"/>
  <c r="AH2615" i="1"/>
  <c r="AI2615" i="1"/>
  <c r="AM2615" i="1" s="1"/>
  <c r="AI3180" i="1"/>
  <c r="AM3180" i="1" s="1"/>
  <c r="AH3180" i="1"/>
  <c r="AH2805" i="1"/>
  <c r="AI2805" i="1"/>
  <c r="AM2805" i="1" s="1"/>
  <c r="AI3466" i="1"/>
  <c r="AM3466" i="1" s="1"/>
  <c r="AH3466" i="1"/>
  <c r="AH3514" i="1"/>
  <c r="AI3514" i="1"/>
  <c r="AM3514" i="1" s="1"/>
  <c r="AH4008" i="1"/>
  <c r="AI4008" i="1"/>
  <c r="AM4008" i="1" s="1"/>
  <c r="AH4040" i="1"/>
  <c r="AI4040" i="1"/>
  <c r="AM4040" i="1" s="1"/>
  <c r="AI4088" i="1"/>
  <c r="AM4088" i="1" s="1"/>
  <c r="AH4088" i="1"/>
  <c r="AH4384" i="1"/>
  <c r="AI4384" i="1"/>
  <c r="AM4384" i="1" s="1"/>
  <c r="AH4432" i="1"/>
  <c r="AI4432" i="1"/>
  <c r="AM4432" i="1" s="1"/>
  <c r="AH2580" i="1"/>
  <c r="AI2580" i="1"/>
  <c r="AM2580" i="1" s="1"/>
  <c r="AI3063" i="1"/>
  <c r="AM3063" i="1" s="1"/>
  <c r="AH3063" i="1"/>
  <c r="AH3197" i="1"/>
  <c r="AI3197" i="1"/>
  <c r="AM3197" i="1" s="1"/>
  <c r="AH4931" i="1"/>
  <c r="AI4931" i="1"/>
  <c r="AM4931" i="1" s="1"/>
  <c r="AI4123" i="1"/>
  <c r="AM4123" i="1" s="1"/>
  <c r="AH4123" i="1"/>
  <c r="AH4840" i="1"/>
  <c r="AI4840" i="1"/>
  <c r="AM4840" i="1" s="1"/>
  <c r="AI4204" i="1"/>
  <c r="AM4204" i="1" s="1"/>
  <c r="AH4204" i="1"/>
  <c r="AH3266" i="1"/>
  <c r="AI3266" i="1"/>
  <c r="AM3266" i="1" s="1"/>
  <c r="AH3597" i="1"/>
  <c r="AI3597" i="1"/>
  <c r="AM3597" i="1" s="1"/>
  <c r="AH3677" i="1"/>
  <c r="AI3677" i="1"/>
  <c r="AM3677" i="1" s="1"/>
  <c r="AH3319" i="1"/>
  <c r="AI3319" i="1"/>
  <c r="AM3319" i="1" s="1"/>
  <c r="AI4115" i="1"/>
  <c r="AM4115" i="1" s="1"/>
  <c r="AH4115" i="1"/>
  <c r="AH4749" i="1"/>
  <c r="AI4749" i="1"/>
  <c r="AM4749" i="1" s="1"/>
  <c r="AH4914" i="1"/>
  <c r="AI4914" i="1"/>
  <c r="AM4914" i="1" s="1"/>
  <c r="AI3829" i="1"/>
  <c r="AM3829" i="1" s="1"/>
  <c r="AH3829" i="1"/>
  <c r="AH3861" i="1"/>
  <c r="AI3861" i="1"/>
  <c r="AM3861" i="1" s="1"/>
  <c r="AI3909" i="1"/>
  <c r="AM3909" i="1" s="1"/>
  <c r="AH3909" i="1"/>
  <c r="AH4920" i="1"/>
  <c r="AI4920" i="1"/>
  <c r="AM4920" i="1" s="1"/>
  <c r="AH5129" i="1"/>
  <c r="AI5129" i="1"/>
  <c r="AM5129" i="1" s="1"/>
  <c r="AH5257" i="1"/>
  <c r="AI5257" i="1"/>
  <c r="AM5257" i="1" s="1"/>
  <c r="AI4646" i="1"/>
  <c r="AM4646" i="1" s="1"/>
  <c r="AH4646" i="1"/>
  <c r="AI4857" i="1"/>
  <c r="AM4857" i="1" s="1"/>
  <c r="AH4857" i="1"/>
  <c r="AI3754" i="1"/>
  <c r="AM3754" i="1" s="1"/>
  <c r="AH3754" i="1"/>
  <c r="AH3834" i="1"/>
  <c r="AI3834" i="1"/>
  <c r="AM3834" i="1" s="1"/>
  <c r="AI3882" i="1"/>
  <c r="AM3882" i="1" s="1"/>
  <c r="AH3882" i="1"/>
  <c r="AI3930" i="1"/>
  <c r="AM3930" i="1" s="1"/>
  <c r="AH3930" i="1"/>
  <c r="AH4964" i="1"/>
  <c r="AI4964" i="1"/>
  <c r="AM4964" i="1" s="1"/>
  <c r="AH5138" i="1"/>
  <c r="AI5138" i="1"/>
  <c r="AM5138" i="1" s="1"/>
  <c r="AI5916" i="1"/>
  <c r="AM5916" i="1" s="1"/>
  <c r="AH5916" i="1"/>
  <c r="AH5601" i="1"/>
  <c r="AI5601" i="1"/>
  <c r="AM5601" i="1" s="1"/>
  <c r="AH5649" i="1"/>
  <c r="AI5649" i="1"/>
  <c r="AM5649" i="1" s="1"/>
  <c r="AI5729" i="1"/>
  <c r="AM5729" i="1" s="1"/>
  <c r="AH5729" i="1"/>
  <c r="AH5322" i="1"/>
  <c r="AI5322" i="1"/>
  <c r="AM5322" i="1" s="1"/>
  <c r="AI5425" i="1"/>
  <c r="AM5425" i="1" s="1"/>
  <c r="AH5425" i="1"/>
  <c r="AI5901" i="1"/>
  <c r="AM5901" i="1" s="1"/>
  <c r="AH5901" i="1"/>
  <c r="AI5035" i="1"/>
  <c r="AM5035" i="1" s="1"/>
  <c r="AH5035" i="1"/>
  <c r="AI6488" i="1"/>
  <c r="AM6488" i="1" s="1"/>
  <c r="AH6488" i="1"/>
  <c r="AI5302" i="1"/>
  <c r="AM5302" i="1" s="1"/>
  <c r="AH5302" i="1"/>
  <c r="AI6552" i="1"/>
  <c r="AM6552" i="1" s="1"/>
  <c r="AH6552" i="1"/>
  <c r="AI6600" i="1"/>
  <c r="AM6600" i="1" s="1"/>
  <c r="AH6600" i="1"/>
  <c r="AH5986" i="1"/>
  <c r="AI5986" i="1"/>
  <c r="AM5986" i="1" s="1"/>
  <c r="AI6018" i="1"/>
  <c r="AM6018" i="1" s="1"/>
  <c r="AH6018" i="1"/>
  <c r="AI6146" i="1"/>
  <c r="AM6146" i="1" s="1"/>
  <c r="AH6146" i="1"/>
  <c r="AH5634" i="1"/>
  <c r="AI5634" i="1"/>
  <c r="AM5634" i="1" s="1"/>
  <c r="AH6243" i="1"/>
  <c r="AI6243" i="1"/>
  <c r="AM6243" i="1" s="1"/>
  <c r="AI6339" i="1"/>
  <c r="AM6339" i="1" s="1"/>
  <c r="AH6339" i="1"/>
  <c r="AH21" i="1"/>
  <c r="AI21" i="1"/>
  <c r="AM21" i="1" s="1"/>
  <c r="AH149" i="1"/>
  <c r="AI149" i="1"/>
  <c r="AM149" i="1" s="1"/>
  <c r="AH6613" i="1"/>
  <c r="AI6613" i="1"/>
  <c r="AM6613" i="1" s="1"/>
  <c r="AH427" i="1"/>
  <c r="AI427" i="1"/>
  <c r="AM427" i="1" s="1"/>
  <c r="AH226" i="1"/>
  <c r="AI226" i="1"/>
  <c r="AM226" i="1" s="1"/>
  <c r="AI144" i="1"/>
  <c r="AM144" i="1" s="1"/>
  <c r="AH144" i="1"/>
  <c r="AI318" i="1"/>
  <c r="AM318" i="1" s="1"/>
  <c r="AH318" i="1"/>
  <c r="AI356" i="1"/>
  <c r="AM356" i="1" s="1"/>
  <c r="AH356" i="1"/>
  <c r="AH412" i="1"/>
  <c r="AI412" i="1"/>
  <c r="AM412" i="1" s="1"/>
  <c r="AH498" i="1"/>
  <c r="AI498" i="1"/>
  <c r="AM498" i="1" s="1"/>
  <c r="AI681" i="1"/>
  <c r="AM681" i="1" s="1"/>
  <c r="AH681" i="1"/>
  <c r="AH954" i="1"/>
  <c r="AI954" i="1"/>
  <c r="AM954" i="1" s="1"/>
  <c r="AI533" i="1"/>
  <c r="AM533" i="1" s="1"/>
  <c r="AH533" i="1"/>
  <c r="AH854" i="1"/>
  <c r="AI854" i="1"/>
  <c r="AM854" i="1" s="1"/>
  <c r="AI1224" i="1"/>
  <c r="AM1224" i="1" s="1"/>
  <c r="AH1224" i="1"/>
  <c r="AI1256" i="1"/>
  <c r="AM1256" i="1" s="1"/>
  <c r="AH1256" i="1"/>
  <c r="AI1029" i="1"/>
  <c r="AM1029" i="1" s="1"/>
  <c r="AH1029" i="1"/>
  <c r="AH1109" i="1"/>
  <c r="AI1109" i="1"/>
  <c r="AM1109" i="1" s="1"/>
  <c r="AI1247" i="1"/>
  <c r="AM1247" i="1" s="1"/>
  <c r="AH1247" i="1"/>
  <c r="AH1052" i="1"/>
  <c r="AI1052" i="1"/>
  <c r="AM1052" i="1" s="1"/>
  <c r="AI1165" i="1"/>
  <c r="AM1165" i="1" s="1"/>
  <c r="AH1165" i="1"/>
  <c r="AH1349" i="1"/>
  <c r="AI1349" i="1"/>
  <c r="AM1349" i="1" s="1"/>
  <c r="AI1527" i="1"/>
  <c r="AM1527" i="1" s="1"/>
  <c r="AH1527" i="1"/>
  <c r="AH1655" i="1"/>
  <c r="AI1655" i="1"/>
  <c r="AM1655" i="1" s="1"/>
  <c r="AH1430" i="1"/>
  <c r="AI1430" i="1"/>
  <c r="AM1430" i="1" s="1"/>
  <c r="AI1478" i="1"/>
  <c r="AM1478" i="1" s="1"/>
  <c r="AH1478" i="1"/>
  <c r="AI1896" i="1"/>
  <c r="AM1896" i="1" s="1"/>
  <c r="AH1896" i="1"/>
  <c r="AI1168" i="1"/>
  <c r="AM1168" i="1" s="1"/>
  <c r="AH1168" i="1"/>
  <c r="AI2041" i="1"/>
  <c r="AM2041" i="1" s="1"/>
  <c r="AH2041" i="1"/>
  <c r="AH1550" i="1"/>
  <c r="AI1550" i="1"/>
  <c r="AM1550" i="1" s="1"/>
  <c r="AI1630" i="1"/>
  <c r="AM1630" i="1" s="1"/>
  <c r="AH1630" i="1"/>
  <c r="AI1678" i="1"/>
  <c r="AM1678" i="1" s="1"/>
  <c r="AH1678" i="1"/>
  <c r="AH2063" i="1"/>
  <c r="AI2063" i="1"/>
  <c r="AM2063" i="1" s="1"/>
  <c r="AH2111" i="1"/>
  <c r="AI2111" i="1"/>
  <c r="AM2111" i="1" s="1"/>
  <c r="AH1859" i="1"/>
  <c r="AI1859" i="1"/>
  <c r="AM1859" i="1" s="1"/>
  <c r="AI1800" i="1"/>
  <c r="AM1800" i="1" s="1"/>
  <c r="AH1800" i="1"/>
  <c r="AI1832" i="1"/>
  <c r="AM1832" i="1" s="1"/>
  <c r="AH1832" i="1"/>
  <c r="AH2332" i="1"/>
  <c r="AI2332" i="1"/>
  <c r="AM2332" i="1" s="1"/>
  <c r="AH2386" i="1"/>
  <c r="AI2386" i="1"/>
  <c r="AM2386" i="1" s="1"/>
  <c r="AH2154" i="1"/>
  <c r="AI2154" i="1"/>
  <c r="AM2154" i="1" s="1"/>
  <c r="AH1729" i="1"/>
  <c r="AI1729" i="1"/>
  <c r="AM1729" i="1" s="1"/>
  <c r="AI2944" i="1"/>
  <c r="AM2944" i="1" s="1"/>
  <c r="AH2944" i="1"/>
  <c r="AI2915" i="1"/>
  <c r="AM2915" i="1" s="1"/>
  <c r="AH2915" i="1"/>
  <c r="AI3316" i="1"/>
  <c r="AM3316" i="1" s="1"/>
  <c r="AH3316" i="1"/>
  <c r="AI2712" i="1"/>
  <c r="AM2712" i="1" s="1"/>
  <c r="AH2712" i="1"/>
  <c r="AH2840" i="1"/>
  <c r="AI2840" i="1"/>
  <c r="AM2840" i="1" s="1"/>
  <c r="AI2411" i="1"/>
  <c r="AM2411" i="1" s="1"/>
  <c r="AH2411" i="1"/>
  <c r="AI2443" i="1"/>
  <c r="AM2443" i="1" s="1"/>
  <c r="AH2443" i="1"/>
  <c r="AI2472" i="1"/>
  <c r="AM2472" i="1" s="1"/>
  <c r="AH2472" i="1"/>
  <c r="AI4377" i="1"/>
  <c r="AM4377" i="1" s="1"/>
  <c r="AH4377" i="1"/>
  <c r="AI2521" i="1"/>
  <c r="AM2521" i="1" s="1"/>
  <c r="AH2521" i="1"/>
  <c r="AI2601" i="1"/>
  <c r="AM2601" i="1" s="1"/>
  <c r="AH2601" i="1"/>
  <c r="AI3038" i="1"/>
  <c r="AM3038" i="1" s="1"/>
  <c r="AH3038" i="1"/>
  <c r="AH3086" i="1"/>
  <c r="AI3086" i="1"/>
  <c r="AM3086" i="1" s="1"/>
  <c r="AI3134" i="1"/>
  <c r="AM3134" i="1" s="1"/>
  <c r="AH3134" i="1"/>
  <c r="AH3166" i="1"/>
  <c r="AI3166" i="1"/>
  <c r="AM3166" i="1" s="1"/>
  <c r="AH3372" i="1"/>
  <c r="AI3372" i="1"/>
  <c r="AM3372" i="1" s="1"/>
  <c r="AI3420" i="1"/>
  <c r="AM3420" i="1" s="1"/>
  <c r="AH3420" i="1"/>
  <c r="AI3500" i="1"/>
  <c r="AM3500" i="1" s="1"/>
  <c r="AH3500" i="1"/>
  <c r="AH2450" i="1"/>
  <c r="AI2450" i="1"/>
  <c r="AM2450" i="1" s="1"/>
  <c r="AH3994" i="1"/>
  <c r="AI3994" i="1"/>
  <c r="AM3994" i="1" s="1"/>
  <c r="AH4074" i="1"/>
  <c r="AI4074" i="1"/>
  <c r="AM4074" i="1" s="1"/>
  <c r="AI2769" i="1"/>
  <c r="AM2769" i="1" s="1"/>
  <c r="AH2769" i="1"/>
  <c r="AI4370" i="1"/>
  <c r="AM4370" i="1" s="1"/>
  <c r="AH4370" i="1"/>
  <c r="AH2518" i="1"/>
  <c r="AI2518" i="1"/>
  <c r="AM2518" i="1" s="1"/>
  <c r="AH2566" i="1"/>
  <c r="AI2566" i="1"/>
  <c r="AM2566" i="1" s="1"/>
  <c r="AI3049" i="1"/>
  <c r="AM3049" i="1" s="1"/>
  <c r="AH3049" i="1"/>
  <c r="AH2295" i="1"/>
  <c r="AI2295" i="1"/>
  <c r="AM2295" i="1" s="1"/>
  <c r="AH2765" i="1"/>
  <c r="AI2765" i="1"/>
  <c r="AM2765" i="1" s="1"/>
  <c r="AH3411" i="1"/>
  <c r="AI3411" i="1"/>
  <c r="AM3411" i="1" s="1"/>
  <c r="AH3507" i="1"/>
  <c r="AI3507" i="1"/>
  <c r="AM3507" i="1" s="1"/>
  <c r="AI3231" i="1"/>
  <c r="AM3231" i="1" s="1"/>
  <c r="AH3231" i="1"/>
  <c r="AH3542" i="1"/>
  <c r="AI3542" i="1"/>
  <c r="AM3542" i="1" s="1"/>
  <c r="AH3590" i="1"/>
  <c r="AI3590" i="1"/>
  <c r="AM3590" i="1" s="1"/>
  <c r="AH3718" i="1"/>
  <c r="AI3718" i="1"/>
  <c r="AM3718" i="1" s="1"/>
  <c r="AH3997" i="1"/>
  <c r="AI3997" i="1"/>
  <c r="AM3997" i="1" s="1"/>
  <c r="AH4599" i="1"/>
  <c r="AI4599" i="1"/>
  <c r="AM4599" i="1" s="1"/>
  <c r="AH4190" i="1"/>
  <c r="AI4190" i="1"/>
  <c r="AM4190" i="1" s="1"/>
  <c r="AI4270" i="1"/>
  <c r="AM4270" i="1" s="1"/>
  <c r="AH4270" i="1"/>
  <c r="AI3268" i="1"/>
  <c r="AM3268" i="1" s="1"/>
  <c r="AH3268" i="1"/>
  <c r="AH3583" i="1"/>
  <c r="AI3583" i="1"/>
  <c r="AM3583" i="1" s="1"/>
  <c r="AI3711" i="1"/>
  <c r="AM3711" i="1" s="1"/>
  <c r="AH3711" i="1"/>
  <c r="AH3957" i="1"/>
  <c r="AI3957" i="1"/>
  <c r="AM3957" i="1" s="1"/>
  <c r="AI4482" i="1"/>
  <c r="AM4482" i="1" s="1"/>
  <c r="AH4482" i="1"/>
  <c r="AI4003" i="1"/>
  <c r="AM4003" i="1" s="1"/>
  <c r="AH4003" i="1"/>
  <c r="AH4550" i="1"/>
  <c r="AI4550" i="1"/>
  <c r="AM4550" i="1" s="1"/>
  <c r="AI4655" i="1"/>
  <c r="AM4655" i="1" s="1"/>
  <c r="AH4655" i="1"/>
  <c r="AH4703" i="1"/>
  <c r="AI4703" i="1"/>
  <c r="AM4703" i="1" s="1"/>
  <c r="AI3895" i="1"/>
  <c r="AM3895" i="1" s="1"/>
  <c r="AH3895" i="1"/>
  <c r="AI5115" i="1"/>
  <c r="AM5115" i="1" s="1"/>
  <c r="AH5115" i="1"/>
  <c r="AH5195" i="1"/>
  <c r="AI5195" i="1"/>
  <c r="AM5195" i="1" s="1"/>
  <c r="AI4195" i="1"/>
  <c r="AM4195" i="1" s="1"/>
  <c r="AH4195" i="1"/>
  <c r="AH4680" i="1"/>
  <c r="AI4680" i="1"/>
  <c r="AM4680" i="1" s="1"/>
  <c r="AI4891" i="1"/>
  <c r="AM4891" i="1" s="1"/>
  <c r="AH4891" i="1"/>
  <c r="AH4938" i="1"/>
  <c r="AI4938" i="1"/>
  <c r="AM4938" i="1" s="1"/>
  <c r="AH3788" i="1"/>
  <c r="AI3788" i="1"/>
  <c r="AM3788" i="1" s="1"/>
  <c r="AH5044" i="1"/>
  <c r="AI5044" i="1"/>
  <c r="AM5044" i="1" s="1"/>
  <c r="AH5172" i="1"/>
  <c r="AI5172" i="1"/>
  <c r="AM5172" i="1" s="1"/>
  <c r="AI5332" i="1"/>
  <c r="AM5332" i="1" s="1"/>
  <c r="AH5332" i="1"/>
  <c r="AH5460" i="1"/>
  <c r="AI5460" i="1"/>
  <c r="AM5460" i="1" s="1"/>
  <c r="AH5902" i="1"/>
  <c r="AI5902" i="1"/>
  <c r="AM5902" i="1" s="1"/>
  <c r="AH4998" i="1"/>
  <c r="AI4998" i="1"/>
  <c r="AM4998" i="1" s="1"/>
  <c r="AI4837" i="1"/>
  <c r="AM4837" i="1" s="1"/>
  <c r="AH4837" i="1"/>
  <c r="AI5635" i="1"/>
  <c r="AM5635" i="1" s="1"/>
  <c r="AH5635" i="1"/>
  <c r="AH5683" i="1"/>
  <c r="AI5683" i="1"/>
  <c r="AM5683" i="1" s="1"/>
  <c r="AI5331" i="1"/>
  <c r="AM5331" i="1" s="1"/>
  <c r="AH5331" i="1"/>
  <c r="AH5363" i="1"/>
  <c r="AI5363" i="1"/>
  <c r="AM5363" i="1" s="1"/>
  <c r="AI5807" i="1"/>
  <c r="AM5807" i="1" s="1"/>
  <c r="AH5807" i="1"/>
  <c r="AI5855" i="1"/>
  <c r="AM5855" i="1" s="1"/>
  <c r="AH5855" i="1"/>
  <c r="AI4989" i="1"/>
  <c r="AM4989" i="1" s="1"/>
  <c r="AH4989" i="1"/>
  <c r="AH5318" i="1"/>
  <c r="AI5318" i="1"/>
  <c r="AM5318" i="1" s="1"/>
  <c r="AH5612" i="1"/>
  <c r="AI5612" i="1"/>
  <c r="AM5612" i="1" s="1"/>
  <c r="AH5754" i="1"/>
  <c r="AI5754" i="1"/>
  <c r="AM5754" i="1" s="1"/>
  <c r="AI6148" i="1"/>
  <c r="AM6148" i="1" s="1"/>
  <c r="AH6148" i="1"/>
  <c r="AH6276" i="1"/>
  <c r="AI6276" i="1"/>
  <c r="AM6276" i="1" s="1"/>
  <c r="AH5576" i="1"/>
  <c r="AI5576" i="1"/>
  <c r="AM5576" i="1" s="1"/>
  <c r="AH5522" i="1"/>
  <c r="AI5522" i="1"/>
  <c r="AM5522" i="1" s="1"/>
  <c r="AH5989" i="1"/>
  <c r="AI5989" i="1"/>
  <c r="AM5989" i="1" s="1"/>
  <c r="AH6117" i="1"/>
  <c r="AI6117" i="1"/>
  <c r="AM6117" i="1" s="1"/>
  <c r="AH6149" i="1"/>
  <c r="AI6149" i="1"/>
  <c r="AM6149" i="1" s="1"/>
  <c r="AI6197" i="1"/>
  <c r="AM6197" i="1" s="1"/>
  <c r="AH6197" i="1"/>
  <c r="AH55" i="1"/>
  <c r="AI55" i="1"/>
  <c r="AM55" i="1" s="1"/>
  <c r="AH183" i="1"/>
  <c r="AI183" i="1"/>
  <c r="AM183" i="1" s="1"/>
  <c r="AI20" i="1"/>
  <c r="AM20" i="1" s="1"/>
  <c r="AH20" i="1"/>
  <c r="AI268" i="1"/>
  <c r="AM268" i="1" s="1"/>
  <c r="AH268" i="1"/>
  <c r="AI369" i="1"/>
  <c r="AM369" i="1" s="1"/>
  <c r="AH369" i="1"/>
  <c r="AH283" i="1"/>
  <c r="AI283" i="1"/>
  <c r="AM283" i="1" s="1"/>
  <c r="AH458" i="1"/>
  <c r="AI458" i="1"/>
  <c r="AM458" i="1" s="1"/>
  <c r="AI102" i="1"/>
  <c r="AM102" i="1" s="1"/>
  <c r="AH102" i="1"/>
  <c r="AI6320" i="1"/>
  <c r="AM6320" i="1" s="1"/>
  <c r="AH6320" i="1"/>
  <c r="AL2" i="1"/>
  <c r="AH2" i="1"/>
  <c r="AI2" i="1"/>
  <c r="A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80C831-14A5-48F3-8714-72A8F1A18783}" keepAlive="1" name="Query - SHIPPING BCS 20231110 125358 UTC" description="Connection to the 'SHIPPING BCS 20231110 125358 UTC' query in the workbook." type="5" refreshedVersion="8" background="1" saveData="1">
    <dbPr connection="Provider=Microsoft.Mashup.OleDb.1;Data Source=$Workbook$;Location=&quot;SHIPPING BCS 20231110 125358 UTC&quot;;Extended Properties=&quot;&quot;" command="SELECT * FROM [SHIPPING BCS 20231110 125358 UTC]"/>
  </connection>
  <connection id="2" xr16:uid="{0EDF0A6D-37FC-4D87-9E62-8391CA33A2A5}" keepAlive="1" name="Query - SHIPPING BCS 20231114 194243 UTC" description="Connection to the 'SHIPPING BCS 20231114 194243 UTC' query in the workbook." type="5" refreshedVersion="8" background="1" saveData="1">
    <dbPr connection="Provider=Microsoft.Mashup.OleDb.1;Data Source=$Workbook$;Location=&quot;SHIPPING BCS 20231114 194243 UTC&quot;;Extended Properties=&quot;&quot;" command="SELECT * FROM [SHIPPING BCS 20231114 194243 UTC]"/>
  </connection>
  <connection id="3" xr16:uid="{A4E3BFE5-53CC-40F7-AAA2-07FE6D843642}" keepAlive="1" name="Query - SHIPPING BCS 20231115 195412 UTC" description="Connection to the 'SHIPPING BCS 20231115 195412 UTC' query in the workbook." type="5" refreshedVersion="8" background="1" saveData="1">
    <dbPr connection="Provider=Microsoft.Mashup.OleDb.1;Data Source=$Workbook$;Location=&quot;SHIPPING BCS 20231115 195412 UTC&quot;;Extended Properties=&quot;&quot;" command="SELECT * FROM [SHIPPING BCS 20231115 195412 UTC]"/>
  </connection>
  <connection id="4" xr16:uid="{E629382B-390E-47F2-935C-7B0C8125287D}" keepAlive="1" name="Query - SHIPPING BCS 20231120 183800 UTC" description="Connection to the 'SHIPPING BCS 20231120 183800 UTC' query in the workbook." type="5" refreshedVersion="8" background="1" saveData="1">
    <dbPr connection="Provider=Microsoft.Mashup.OleDb.1;Data Source=$Workbook$;Location=&quot;SHIPPING BCS 20231120 183800 UTC&quot;;Extended Properties=&quot;&quot;" command="SELECT * FROM [SHIPPING BCS 20231120 183800 UTC]"/>
  </connection>
  <connection id="5" xr16:uid="{F4164B54-FB8F-4A4A-88A8-20A9D039194C}" keepAlive="1" name="Query - SHIPPING BCS 20231121 131236 UTC" description="Connection to the 'SHIPPING BCS 20231121 131236 UTC' query in the workbook." type="5" refreshedVersion="8" background="1" saveData="1">
    <dbPr connection="Provider=Microsoft.Mashup.OleDb.1;Data Source=$Workbook$;Location=&quot;SHIPPING BCS 20231121 131236 UTC&quot;;Extended Properties=&quot;&quot;" command="SELECT * FROM [SHIPPING BCS 20231121 131236 UTC]"/>
  </connection>
  <connection id="6" xr16:uid="{FD0B4E0F-2CF7-4BCE-8F9A-293AA4B8F1CA}" keepAlive="1" name="Query - SHIPPING BCS 20231121 145917 UTC" description="Connection to the 'SHIPPING BCS 20231121 145917 UTC' query in the workbook." type="5" refreshedVersion="8" background="1" saveData="1">
    <dbPr connection="Provider=Microsoft.Mashup.OleDb.1;Data Source=$Workbook$;Location=&quot;SHIPPING BCS 20231121 145917 UTC&quot;;Extended Properties=&quot;&quot;" command="SELECT * FROM [SHIPPING BCS 20231121 145917 UTC]"/>
  </connection>
  <connection id="7" xr16:uid="{F94E2DD1-CEA6-4382-B171-FBC3B029DEBC}" keepAlive="1" name="Query - SHIPPING BCS 20231121 185444 UTC (1)" description="Connection to the 'SHIPPING BCS 20231121 185444 UTC (1)' query in the workbook." type="5" refreshedVersion="8" background="1" saveData="1">
    <dbPr connection="Provider=Microsoft.Mashup.OleDb.1;Data Source=$Workbook$;Location=&quot;SHIPPING BCS 20231121 185444 UTC (1)&quot;;Extended Properties=&quot;&quot;" command="SELECT * FROM [SHIPPING BCS 20231121 185444 UTC (1)]"/>
  </connection>
  <connection id="8" xr16:uid="{B6CD39CF-751A-4CBC-A397-1FB8B7201784}" keepAlive="1" name="Query - SHIPPING BCS 20231121 191914 UTC (1)" description="Connection to the 'SHIPPING BCS 20231121 191914 UTC (1)' query in the workbook." type="5" refreshedVersion="8" background="1" saveData="1">
    <dbPr connection="Provider=Microsoft.Mashup.OleDb.1;Data Source=$Workbook$;Location=&quot;SHIPPING BCS 20231121 191914 UTC (1)&quot;;Extended Properties=&quot;&quot;" command="SELECT * FROM [SHIPPING BCS 20231121 191914 UTC (1)]"/>
  </connection>
  <connection id="9" xr16:uid="{1FBDD882-CB1A-45A5-B9E1-F15A0ECD371B}" keepAlive="1" name="Query - SHIPPING BCS 20231127 204528 UTC" description="Connection to the 'SHIPPING BCS 20231127 204528 UTC' query in the workbook." type="5" refreshedVersion="8" background="1" saveData="1">
    <dbPr connection="Provider=Microsoft.Mashup.OleDb.1;Data Source=$Workbook$;Location=&quot;SHIPPING BCS 20231127 204528 UTC&quot;;Extended Properties=&quot;&quot;" command="SELECT * FROM [SHIPPING BCS 20231127 204528 UTC]"/>
  </connection>
  <connection id="10" xr16:uid="{257DBF2B-7DC1-4BF9-9394-31151EE3E25B}" keepAlive="1" name="Query - SHIPPING BCS 20231130 135007 UTC" description="Connection to the 'SHIPPING BCS 20231130 135007 UTC' query in the workbook." type="5" refreshedVersion="8" background="1" saveData="1">
    <dbPr connection="Provider=Microsoft.Mashup.OleDb.1;Data Source=$Workbook$;Location=&quot;SHIPPING BCS 20231130 135007 UTC&quot;;Extended Properties=&quot;&quot;" command="SELECT * FROM [SHIPPING BCS 20231130 135007 UTC]"/>
  </connection>
  <connection id="11" xr16:uid="{1A4DAF6A-5DA3-4FBA-80A8-B55AC081B77C}" keepAlive="1" name="Query - SHIPPING BCS 20231130 143937 UTC (1)" description="Connection to the 'SHIPPING BCS 20231130 143937 UTC (1)' query in the workbook." type="5" refreshedVersion="8" background="1" saveData="1">
    <dbPr connection="Provider=Microsoft.Mashup.OleDb.1;Data Source=$Workbook$;Location=&quot;SHIPPING BCS 20231130 143937 UTC (1)&quot;;Extended Properties=&quot;&quot;" command="SELECT * FROM [SHIPPING BCS 20231130 143937 UTC (1)]"/>
  </connection>
  <connection id="12" xr16:uid="{7E0ABCAE-EE2E-43AC-AD28-E94A8AF9BFD7}" keepAlive="1" name="Query - SHIPPING BCS 20231130 144622 UTC" description="Connection to the 'SHIPPING BCS 20231130 144622 UTC' query in the workbook." type="5" refreshedVersion="8" background="1" saveData="1">
    <dbPr connection="Provider=Microsoft.Mashup.OleDb.1;Data Source=$Workbook$;Location=&quot;SHIPPING BCS 20231130 144622 UTC&quot;;Extended Properties=&quot;&quot;" command="SELECT * FROM [SHIPPING BCS 20231130 144622 UTC]"/>
  </connection>
  <connection id="13" xr16:uid="{A4D16C1F-41DA-412E-B0C8-8536A4558199}" keepAlive="1" name="Query - SHIPPING BCS 20231206 202245 UTC (1)" description="Connection to the 'SHIPPING BCS 20231206 202245 UTC (1)' query in the workbook." type="5" refreshedVersion="8" background="1" saveData="1">
    <dbPr connection="Provider=Microsoft.Mashup.OleDb.1;Data Source=$Workbook$;Location=&quot;SHIPPING BCS 20231206 202245 UTC (1)&quot;;Extended Properties=&quot;&quot;" command="SELECT * FROM [SHIPPING BCS 20231206 202245 UTC (1)]"/>
  </connection>
  <connection id="14" xr16:uid="{6018C99A-287F-4841-BA3F-609AB04A94EB}" keepAlive="1" name="Query - SHIPPING BCS 20231207 170110 UTC" description="Connection to the 'SHIPPING BCS 20231207 170110 UTC' query in the workbook." type="5" refreshedVersion="8" background="1" saveData="1">
    <dbPr connection="Provider=Microsoft.Mashup.OleDb.1;Data Source=$Workbook$;Location=&quot;SHIPPING BCS 20231207 170110 UTC&quot;;Extended Properties=&quot;&quot;" command="SELECT * FROM [SHIPPING BCS 20231207 170110 UTC]"/>
  </connection>
  <connection id="15" xr16:uid="{0D34F364-6593-414C-901B-D2543B071328}" keepAlive="1" name="Query - SHIPPING BCS 20231213 151026 UTC" description="Connection to the 'SHIPPING BCS 20231213 151026 UTC' query in the workbook." type="5" refreshedVersion="8" background="1" saveData="1">
    <dbPr connection="Provider=Microsoft.Mashup.OleDb.1;Data Source=$Workbook$;Location=&quot;SHIPPING BCS 20231213 151026 UTC&quot;;Extended Properties=&quot;&quot;" command="SELECT * FROM [SHIPPING BCS 20231213 151026 UTC]"/>
  </connection>
  <connection id="16" xr16:uid="{317067A4-DFE1-4852-82BA-65294E581BCD}" keepAlive="1" name="Query - SHIPPING BCS 20231213 155049 UTC" description="Connection to the 'SHIPPING BCS 20231213 155049 UTC' query in the workbook." type="5" refreshedVersion="8" background="1" saveData="1">
    <dbPr connection="Provider=Microsoft.Mashup.OleDb.1;Data Source=$Workbook$;Location=&quot;SHIPPING BCS 20231213 155049 UTC&quot;;Extended Properties=&quot;&quot;" command="SELECT * FROM [SHIPPING BCS 20231213 155049 UTC]"/>
  </connection>
  <connection id="17" xr16:uid="{DCACDD68-1340-4C0B-BA8A-C29B02798DFE}" keepAlive="1" name="Query - SHIPPING BCS 20231213 172302 UTC" description="Connection to the 'SHIPPING BCS 20231213 172302 UTC' query in the workbook." type="5" refreshedVersion="8" background="1" saveData="1">
    <dbPr connection="Provider=Microsoft.Mashup.OleDb.1;Data Source=$Workbook$;Location=&quot;SHIPPING BCS 20231213 172302 UTC&quot;;Extended Properties=&quot;&quot;" command="SELECT * FROM [SHIPPING BCS 20231213 172302 UTC]"/>
  </connection>
  <connection id="18" xr16:uid="{DD677D8A-EDD2-4028-8492-65E32EC612E5}" keepAlive="1" name="Query - SHIPPING BCS 20231213 173733 UTC" description="Connection to the 'SHIPPING BCS 20231213 173733 UTC' query in the workbook." type="5" refreshedVersion="8" background="1" saveData="1">
    <dbPr connection="Provider=Microsoft.Mashup.OleDb.1;Data Source=$Workbook$;Location=&quot;SHIPPING BCS 20231213 173733 UTC&quot;;Extended Properties=&quot;&quot;" command="SELECT * FROM [SHIPPING BCS 20231213 173733 UTC]"/>
  </connection>
  <connection id="19" xr16:uid="{6170B97E-FA58-4AAF-AFD3-5C93DEEE8EB0}" keepAlive="1" name="Query - SHIPPING BCS 20231213 175231 UTC" description="Connection to the 'SHIPPING BCS 20231213 175231 UTC' query in the workbook." type="5" refreshedVersion="8" background="1" saveData="1">
    <dbPr connection="Provider=Microsoft.Mashup.OleDb.1;Data Source=$Workbook$;Location=&quot;SHIPPING BCS 20231213 175231 UTC&quot;;Extended Properties=&quot;&quot;" command="SELECT * FROM [SHIPPING BCS 20231213 175231 UTC]"/>
  </connection>
  <connection id="20" xr16:uid="{06516377-4316-4B63-A695-EA7C3DD3CC61}" keepAlive="1" name="Query - SHIPPING BCS 20231218 160455 UTC" description="Connection to the 'SHIPPING BCS 20231218 160455 UTC' query in the workbook." type="5" refreshedVersion="8" background="1" saveData="1">
    <dbPr connection="Provider=Microsoft.Mashup.OleDb.1;Data Source=$Workbook$;Location=&quot;SHIPPING BCS 20231218 160455 UTC&quot;;Extended Properties=&quot;&quot;" command="SELECT * FROM [SHIPPING BCS 20231218 160455 UTC]"/>
  </connection>
  <connection id="21" xr16:uid="{E9E2EB88-F9FF-498E-9F5B-80B6C9D40B34}" keepAlive="1" name="Query - SHIPPING BCS 20231219 185701 UTC" description="Connection to the 'SHIPPING BCS 20231219 185701 UTC' query in the workbook." type="5" refreshedVersion="8" background="1" saveData="1">
    <dbPr connection="Provider=Microsoft.Mashup.OleDb.1;Data Source=$Workbook$;Location=&quot;SHIPPING BCS 20231219 185701 UTC&quot;;Extended Properties=&quot;&quot;" command="SELECT * FROM [SHIPPING BCS 20231219 185701 UTC]"/>
  </connection>
  <connection id="22" xr16:uid="{0D7E5244-6287-48EA-B831-AAB587FE721C}" keepAlive="1" name="Query - SHIPPING BCS 20231220 141821 UTC" description="Connection to the 'SHIPPING BCS 20231220 141821 UTC' query in the workbook." type="5" refreshedVersion="8" background="1" saveData="1">
    <dbPr connection="Provider=Microsoft.Mashup.OleDb.1;Data Source=$Workbook$;Location=&quot;SHIPPING BCS 20231220 141821 UTC&quot;;Extended Properties=&quot;&quot;" command="SELECT * FROM [SHIPPING BCS 20231220 141821 UTC]"/>
  </connection>
  <connection id="23" xr16:uid="{EBF20DD7-27B8-4D7B-95BF-EB71D128F39D}" keepAlive="1" name="Query - SHIPPING BCS 20231221 152848 UTC" description="Connection to the 'SHIPPING BCS 20231221 152848 UTC' query in the workbook." type="5" refreshedVersion="8" background="1" saveData="1">
    <dbPr connection="Provider=Microsoft.Mashup.OleDb.1;Data Source=$Workbook$;Location=&quot;SHIPPING BCS 20231221 152848 UTC&quot;;Extended Properties=&quot;&quot;" command="SELECT * FROM [SHIPPING BCS 20231221 152848 UTC]"/>
  </connection>
  <connection id="24" xr16:uid="{8B6BDD39-E7C9-4568-8633-CBE1787216C8}" keepAlive="1" name="Query - SHIPPING BCS 20231221 200106 UTC" description="Connection to the 'SHIPPING BCS 20231221 200106 UTC' query in the workbook." type="5" refreshedVersion="8" background="1" saveData="1">
    <dbPr connection="Provider=Microsoft.Mashup.OleDb.1;Data Source=$Workbook$;Location=&quot;SHIPPING BCS 20231221 200106 UTC&quot;;Extended Properties=&quot;&quot;" command="SELECT * FROM [SHIPPING BCS 20231221 200106 UTC]"/>
  </connection>
  <connection id="25" xr16:uid="{A6F38BE3-AF29-4415-8A15-A8B3CEEDC20B}" keepAlive="1" name="Query - SHIPPING BCS 20231227 195925 UTC" description="Connection to the 'SHIPPING BCS 20231227 195925 UTC' query in the workbook." type="5" refreshedVersion="8" background="1" saveData="1">
    <dbPr connection="Provider=Microsoft.Mashup.OleDb.1;Data Source=$Workbook$;Location=&quot;SHIPPING BCS 20231227 195925 UTC&quot;;Extended Properties=&quot;&quot;" command="SELECT * FROM [SHIPPING BCS 20231227 195925 UTC]"/>
  </connection>
  <connection id="26" xr16:uid="{C5B4C4A7-44C3-4209-B875-A9C53FD8E66D}" keepAlive="1" name="Query - SHIPPING BCS 20231229 184633 UTC" description="Connection to the 'SHIPPING BCS 20231229 184633 UTC' query in the workbook." type="5" refreshedVersion="8" background="1" saveData="1">
    <dbPr connection="Provider=Microsoft.Mashup.OleDb.1;Data Source=$Workbook$;Location=&quot;SHIPPING BCS 20231229 184633 UTC&quot;;Extended Properties=&quot;&quot;" command="SELECT * FROM [SHIPPING BCS 20231229 184633 UTC]"/>
  </connection>
  <connection id="27" xr16:uid="{B2A2A9F0-8624-404E-97FF-4ECDCA119840}" keepAlive="1" name="Query - SHIPPING BCS 20240103 182112 UTC" description="Connection to the 'SHIPPING BCS 20240103 182112 UTC' query in the workbook." type="5" refreshedVersion="8" background="1" saveData="1">
    <dbPr connection="Provider=Microsoft.Mashup.OleDb.1;Data Source=$Workbook$;Location=&quot;SHIPPING BCS 20240103 182112 UTC&quot;;Extended Properties=&quot;&quot;" command="SELECT * FROM [SHIPPING BCS 20240103 182112 UTC]"/>
  </connection>
  <connection id="28" xr16:uid="{4516FB48-2A07-4431-9BF8-159E03D5F63D}" keepAlive="1" name="Query - SHIPPING BCS 20240104 150737 UTC" description="Connection to the 'SHIPPING BCS 20240104 150737 UTC' query in the workbook." type="5" refreshedVersion="8" background="1" saveData="1">
    <dbPr connection="Provider=Microsoft.Mashup.OleDb.1;Data Source=$Workbook$;Location=&quot;SHIPPING BCS 20240104 150737 UTC&quot;;Extended Properties=&quot;&quot;" command="SELECT * FROM [SHIPPING BCS 20240104 150737 UTC]"/>
  </connection>
  <connection id="29" xr16:uid="{9CD492A9-3E0E-4CD0-B1A0-0866E19A87DF}" keepAlive="1" name="Query - SHIPPING BCS 20240111 202350 UTC" description="Connection to the 'SHIPPING BCS 20240111 202350 UTC' query in the workbook." type="5" refreshedVersion="8" background="1" saveData="1">
    <dbPr connection="Provider=Microsoft.Mashup.OleDb.1;Data Source=$Workbook$;Location=&quot;SHIPPING BCS 20240111 202350 UTC&quot;;Extended Properties=&quot;&quot;" command="SELECT * FROM [SHIPPING BCS 20240111 202350 UTC]"/>
  </connection>
  <connection id="30" xr16:uid="{246E5AE3-8E17-4FF2-A8F1-810508C373B8}" keepAlive="1" name="Query - SHIPPING BCS 20240118 195758 UTC" description="Connection to the 'SHIPPING BCS 20240118 195758 UTC' query in the workbook." type="5" refreshedVersion="8" background="1" saveData="1">
    <dbPr connection="Provider=Microsoft.Mashup.OleDb.1;Data Source=$Workbook$;Location=&quot;SHIPPING BCS 20240118 195758 UTC&quot;;Extended Properties=&quot;&quot;" command="SELECT * FROM [SHIPPING BCS 20240118 195758 UTC]"/>
  </connection>
  <connection id="31" xr16:uid="{C5DE67C3-E0D4-46A6-AE86-44E74E231B4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2" xr16:uid="{B28C2779-36F9-4AA0-8C33-1A98B9A0C3F4}" name="WorksheetConnection_EN Tenant shipping bcs!$A$1:$AF$1941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ENTenantshippingbcsA1AF1941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6849" uniqueCount="30243">
  <si>
    <t>bcs_id</t>
  </si>
  <si>
    <t>bcs_code</t>
  </si>
  <si>
    <t>bcs_name</t>
  </si>
  <si>
    <t>bcs_type_name</t>
  </si>
  <si>
    <t>primary_terminal_alias</t>
  </si>
  <si>
    <t>terminal_alias_type_code</t>
  </si>
  <si>
    <t>bcs_period_id</t>
  </si>
  <si>
    <t>bp_bcs_id</t>
  </si>
  <si>
    <t>start_date</t>
  </si>
  <si>
    <t>end_date</t>
  </si>
  <si>
    <t>bcs_line_item_id</t>
  </si>
  <si>
    <t>bli_bcs_period_id</t>
  </si>
  <si>
    <t>product_code</t>
  </si>
  <si>
    <t>product_alias</t>
  </si>
  <si>
    <t>product_alias_type_code</t>
  </si>
  <si>
    <t>line_item_type_name</t>
  </si>
  <si>
    <t>line_item_type_alias</t>
  </si>
  <si>
    <t>lit_alias_type_code</t>
  </si>
  <si>
    <t>spot_index_code</t>
  </si>
  <si>
    <t>index_alias</t>
  </si>
  <si>
    <t>index_alias_type_code</t>
  </si>
  <si>
    <t>price_day_alias</t>
  </si>
  <si>
    <t>price_day_alias_type_code</t>
  </si>
  <si>
    <t>line_item_adder</t>
  </si>
  <si>
    <t>line_item_percent</t>
  </si>
  <si>
    <t>EN_Shipping_Albany GA_2501</t>
  </si>
  <si>
    <t>Shipping</t>
  </si>
  <si>
    <t>ae0bceab-0de7-421a-b1a7-5d73dede244b</t>
  </si>
  <si>
    <t>EN Master UUID</t>
  </si>
  <si>
    <t>7acda4a3-0ac6-4831-8714-cd80833d55dc</t>
  </si>
  <si>
    <t>b69a4d6d-24a9-4ee4-a8db-c4e32c1b3c67</t>
  </si>
  <si>
    <t>Product</t>
  </si>
  <si>
    <t>50d9b951-ea22-4d4b-a1ac-553beb930b2b</t>
  </si>
  <si>
    <t>GFC-C-CBOB93</t>
  </si>
  <si>
    <t>3f478a31-8d26-4157-aa83-228d9215a6fa</t>
  </si>
  <si>
    <t>674b71bd-c728-4381-821f-a3406660be1a</t>
  </si>
  <si>
    <t>RIN</t>
  </si>
  <si>
    <t>717acdf9-96c9-45b6-8ecf-b13df53e7552</t>
  </si>
  <si>
    <t>USA-A-RIN</t>
  </si>
  <si>
    <t>64d779dc-4aaf-41c2-937f-accbe861f2ca</t>
  </si>
  <si>
    <t>Ethanol</t>
  </si>
  <si>
    <t>a6ab3be3-8e25-4cfe-bdf3-8f3ff884329d</t>
  </si>
  <si>
    <t>CHI-C-ETH</t>
  </si>
  <si>
    <t>9875706f-aeb2-44e8-b91d-a639282d59f9</t>
  </si>
  <si>
    <t>Combined Adder</t>
  </si>
  <si>
    <t>b38b7ca6-fbc5-43cd-99b2-99079157d909</t>
  </si>
  <si>
    <t>eb308542-e231-4f5b-9def-4b0b0c68347c</t>
  </si>
  <si>
    <t>GFC-C-CBOB87</t>
  </si>
  <si>
    <t>0a75218a-aefb-461b-ab96-4226bfe6a6fa</t>
  </si>
  <si>
    <t>EN_Shipping_Aledo TX_2665</t>
  </si>
  <si>
    <t>4503438d-b73f-47ae-acab-1e3c50b3fded</t>
  </si>
  <si>
    <t>7e16a2a4-8bf6-4b9a-8005-875df22c6a42</t>
  </si>
  <si>
    <t>87E10 RFG</t>
  </si>
  <si>
    <t>12fe530e-8369-48ec-8837-4c3fc1a41a99</t>
  </si>
  <si>
    <t>GFC-C-RBOB87</t>
  </si>
  <si>
    <t>ca19e824-171b-4a73-a918-b24f5173e3d6</t>
  </si>
  <si>
    <t>93E10 LRVP78</t>
  </si>
  <si>
    <t>59c83353-c361-4681-a204-8f797fc4bdfc</t>
  </si>
  <si>
    <t>93E10 RFG LRVP74</t>
  </si>
  <si>
    <t>681510bd-68a1-4e86-919c-1103f3c4e509</t>
  </si>
  <si>
    <t>GFC-C-RBOB93</t>
  </si>
  <si>
    <t>4c206d3b-2e16-4524-ba3d-63dc2a9050c5</t>
  </si>
  <si>
    <t>93E10 RFG</t>
  </si>
  <si>
    <t>6846ebe5-22d7-4f43-b934-70b3dcb40933</t>
  </si>
  <si>
    <t>87E10 LRVP78</t>
  </si>
  <si>
    <t>ddacac0f-0fcc-416b-9959-9dbaf7a539e1</t>
  </si>
  <si>
    <t>87E10 RFG LRVP74</t>
  </si>
  <si>
    <t>e0603016-8211-44a0-a0b8-9484b63a9e47</t>
  </si>
  <si>
    <t>EN_Shipping_Allentown PA_1701</t>
  </si>
  <si>
    <t>337ed310-cc7e-47db-bafd-344451322904</t>
  </si>
  <si>
    <t>831aceba-90fc-4722-bd02-5ff5d5d840e5</t>
  </si>
  <si>
    <t>9ba1c0e6-dddc-4d88-8eed-4dbba584236a</t>
  </si>
  <si>
    <t>463af7c2-c50e-4178-94ce-5094d5f97edc</t>
  </si>
  <si>
    <t>d0f4e97d-14e5-4de7-a5fa-6ede062f8b95</t>
  </si>
  <si>
    <t>NYH BK-C-CBOB93</t>
  </si>
  <si>
    <t>f8e5f4b6-1036-42f6-a972-92bb9e3e44a9</t>
  </si>
  <si>
    <t>NYH BK-C-CBOB87</t>
  </si>
  <si>
    <t>f17fd69c-13ed-40fd-aefb-c5420e41e5e2</t>
  </si>
  <si>
    <t>EN_Shipping_Altoona PA_1767</t>
  </si>
  <si>
    <t>ebb2fbf7-ebc6-472e-a450-0112dec432d1</t>
  </si>
  <si>
    <t>83a59935-242a-4ed2-b602-cb5f0981f6ad</t>
  </si>
  <si>
    <t>cefad247-f569-4448-bbc2-d62690527306</t>
  </si>
  <si>
    <t>87UNL</t>
  </si>
  <si>
    <t>e49eefb3-1ad3-45d3-a997-e1b813c7d7a7</t>
  </si>
  <si>
    <t>f66a666f-51cc-40d1-b374-a069beedc4a6</t>
  </si>
  <si>
    <t>NYH LP-C-CBOB93</t>
  </si>
  <si>
    <t>fb912555-9b04-4442-84b5-8f55238e2a10</t>
  </si>
  <si>
    <t>NYH LP-C-CBOB87</t>
  </si>
  <si>
    <t>9a6f1901-d061-4d86-9bae-1f848f6a0933</t>
  </si>
  <si>
    <t>EN_Shipping_Amarillo TX_2654</t>
  </si>
  <si>
    <t>0c687d26-1f8a-4181-ad28-3f05e2c1a3b0</t>
  </si>
  <si>
    <t>7a4a6d97-d8d1-4944-b220-36da42d6fe6b</t>
  </si>
  <si>
    <t>2c19816e-336c-4c37-b2f9-45fcd67a30aa</t>
  </si>
  <si>
    <t>G3-C-CBOB93</t>
  </si>
  <si>
    <t>c2555391-21ac-4f97-9b8c-7efe87bdbd54</t>
  </si>
  <si>
    <t>6dcab7a8-588c-4cb0-93b4-e78984f4c765</t>
  </si>
  <si>
    <t>G3-C-CBOB87</t>
  </si>
  <si>
    <t>9c10bdb5-22e9-42b7-8d8d-2e2839aefa64</t>
  </si>
  <si>
    <t>EN_Shipping_Argo IL_3315</t>
  </si>
  <si>
    <t>c1c2858c-b780-4f34-ab15-c8bda9390b33</t>
  </si>
  <si>
    <t>ae94f638-87fd-48ad-bd1c-54e236318f99</t>
  </si>
  <si>
    <t>CHI-C-RBOB87</t>
  </si>
  <si>
    <t>71f66795-b8e2-4ef4-bb58-718e27e57447</t>
  </si>
  <si>
    <t>93E10 RFG LRVP83</t>
  </si>
  <si>
    <t>20ef1861-be7b-4875-8b6d-430f41427c62</t>
  </si>
  <si>
    <t>CHI-C-RBOB93</t>
  </si>
  <si>
    <t>479846cd-9c6d-4a2b-a128-4001910240f7</t>
  </si>
  <si>
    <t>87E10 RFG LRVP83</t>
  </si>
  <si>
    <t>610750e4-0d1a-43ad-947b-dfa8ec352c50</t>
  </si>
  <si>
    <t>EN_Shipping_Arlington Heights IL_3301</t>
  </si>
  <si>
    <t>971fc739-3a00-46fe-93f8-6792a710217f</t>
  </si>
  <si>
    <t>887beddb-e8d1-49f6-a20d-48de0d0201e4</t>
  </si>
  <si>
    <t>EN_Shipping_Athens GA_2506</t>
  </si>
  <si>
    <t>6d3f9516-a89f-43cc-9d5d-8e15a5990ed3</t>
  </si>
  <si>
    <t>457ee8b7-dfaf-41cf-b735-30727024a979</t>
  </si>
  <si>
    <t>EN_Shipping_Atlanta GA_2532</t>
  </si>
  <si>
    <t>e5a50489-196c-451d-b089-3f0fd08897ad</t>
  </si>
  <si>
    <t>87bf26f5-1e56-4e87-9e49-6f6e574b7e61</t>
  </si>
  <si>
    <t>Line Space</t>
  </si>
  <si>
    <t>4f7d5b35-8c4d-4864-be85-2f1a3863c98c</t>
  </si>
  <si>
    <t>ab76531f-1f3e-4391-acf9-080406fd38a9</t>
  </si>
  <si>
    <t>EN_Shipping_Aurora CO_4100</t>
  </si>
  <si>
    <t>f58dd338-4685-4c90-a5ad-1243e4b5323b</t>
  </si>
  <si>
    <t>f2fe611b-9e8e-4e94-83a0-bfd4c82e2f23</t>
  </si>
  <si>
    <t>91E10 LRVP78</t>
  </si>
  <si>
    <t>1f9d767d-ffc4-4e7d-a292-c021cc48d100</t>
  </si>
  <si>
    <t>85E10 LRVP</t>
  </si>
  <si>
    <t>a258e336-7bea-4982-997e-29e6e801f3f0</t>
  </si>
  <si>
    <t>c4625511-cd0a-4da9-a42d-8de66e100ebc</t>
  </si>
  <si>
    <t>EN_Shipping_Aurora OH_3168</t>
  </si>
  <si>
    <t>4af21134-ef7d-4d83-9488-56a0e998ba57</t>
  </si>
  <si>
    <t>b9d4aee8-9caf-42d3-8c72-1fbd75d943c7</t>
  </si>
  <si>
    <t>CHI-C-CBOB93</t>
  </si>
  <si>
    <t>fbed8b0b-44e3-4154-9ba1-6bae634edaf6</t>
  </si>
  <si>
    <t>CHI-C-CBOB87</t>
  </si>
  <si>
    <t>2d2f2385-f7a3-4896-9c5e-b6c78512952b</t>
  </si>
  <si>
    <t>EN_Shipping_Baltimore MD_1550</t>
  </si>
  <si>
    <t>b9f09e29-4eb5-42c7-ba6f-c10fc4ad11e8</t>
  </si>
  <si>
    <t>6d043f76-7415-429b-8d64-0e7ff18581a7</t>
  </si>
  <si>
    <t>EN_Shipping_Belton SC_2051</t>
  </si>
  <si>
    <t>062e30f3-1637-4c7d-935d-a5d369190bf8</t>
  </si>
  <si>
    <t>ebb9f763-9037-4776-8449-285e80a5cc6e</t>
  </si>
  <si>
    <t>EN_Shipping_Birmingham AL_2306</t>
  </si>
  <si>
    <t>1d3c12b7-76ed-477a-b95c-152383ba15fe</t>
  </si>
  <si>
    <t>1bcbf612-0dde-4365-a9df-ad1e57aadb07</t>
  </si>
  <si>
    <t>EN_Shipping_Birmingham AL_2309</t>
  </si>
  <si>
    <t>b6ca7544-b4ed-4811-a7da-d19d9f4d373a</t>
  </si>
  <si>
    <t>e245b3be-e7c1-45fe-852b-1881f1915380</t>
  </si>
  <si>
    <t>EN_Shipping_Boise ID_4151</t>
  </si>
  <si>
    <t>6630b692-9fba-4f79-b094-808928af7299</t>
  </si>
  <si>
    <t>bf28eca6-6970-4974-8800-dbf32d1f7fd6</t>
  </si>
  <si>
    <t>EN_Shipping_Brecksville OH_3151</t>
  </si>
  <si>
    <t>a6712c16-4081-4f02-bc3e-4a8858caf8ec</t>
  </si>
  <si>
    <t>4f0a90d5-21bf-49b7-aa58-1dc7d2b7e988</t>
  </si>
  <si>
    <t>EN_Shipping_Bremen GA_2517</t>
  </si>
  <si>
    <t>ba611fae-c8d2-4c39-a039-00baf5af283c</t>
  </si>
  <si>
    <t>181dfd91-73e1-42a5-8007-817c613935a1</t>
  </si>
  <si>
    <t>EN_Shipping_Buffalo NY_1458</t>
  </si>
  <si>
    <t>d1a9e792-85e6-424a-918c-2d3e654d8c97</t>
  </si>
  <si>
    <t>1a657c76-c13d-4242-8c14-7506e770b224</t>
  </si>
  <si>
    <t>EN_Shipping_Burley ID_4155</t>
  </si>
  <si>
    <t>5ba395d0-100d-42ef-a89b-e19e7a007482</t>
  </si>
  <si>
    <t>313d72be-d995-4887-a7d2-a43ca9087494</t>
  </si>
  <si>
    <t>EN_Shipping_Caddo Mills TX_2659</t>
  </si>
  <si>
    <t>3190d0e4-457e-4577-8c97-5cba2edd95c6</t>
  </si>
  <si>
    <t>4bb49250-8ae0-4be1-a9b3-1ebe3313cb22</t>
  </si>
  <si>
    <t>EN_Shipping_Cahokia IL_3366</t>
  </si>
  <si>
    <t>2878e83b-f412-4bcd-a618-bd0c2a478a4c</t>
  </si>
  <si>
    <t>56f8d04c-b4c3-42b8-a2c6-672c8f673ed0</t>
  </si>
  <si>
    <t>G3-C-RBOB87</t>
  </si>
  <si>
    <t>2e5621b0-abc2-43e2-bb6c-80e47d0585d8</t>
  </si>
  <si>
    <t>G3-C-RBOB93</t>
  </si>
  <si>
    <t>45e3f3bd-c918-410b-ba7b-be862cb97f54</t>
  </si>
  <si>
    <t>EN_Shipping_Chattahoochee GA_2519</t>
  </si>
  <si>
    <t>064f6cf2-df61-41dd-94be-770f8863519a</t>
  </si>
  <si>
    <t>002e50c5-abce-4aef-86e8-a17b1bc2cb19</t>
  </si>
  <si>
    <t>EN_Shipping_Chattanooga TN_2208</t>
  </si>
  <si>
    <t>90640b3a-b788-4bca-8e75-c8fb632b8497</t>
  </si>
  <si>
    <t>3a63e216-5dac-48e8-9225-a725656a10b2</t>
  </si>
  <si>
    <t>EN_Shipping_Clermont IN_3226</t>
  </si>
  <si>
    <t>bd0a3bbd-07d5-472f-bfb6-a5c3191b2b37</t>
  </si>
  <si>
    <t>99ce603a-360d-4357-8eb5-3f9fc76ff5cb</t>
  </si>
  <si>
    <t>EN_Shipping_Collins MS_2402</t>
  </si>
  <si>
    <t>ad4cb0ef-7fa2-4274-a479-d79bd282aab6</t>
  </si>
  <si>
    <t>be8bbefe-5ebd-4edc-8da1-1ce87d0763ab</t>
  </si>
  <si>
    <t>EN_Shipping_Colton CA_4757</t>
  </si>
  <si>
    <t>4585856e-6953-429d-b6e1-22109c0fd46d</t>
  </si>
  <si>
    <t>e63b8ffe-8585-47e1-b34f-620393d9e7a3</t>
  </si>
  <si>
    <t>87E10 CARB</t>
  </si>
  <si>
    <t>90ac514e-e4b3-439c-bc07-e20da5fbe28d</t>
  </si>
  <si>
    <t>a473b176-e724-4f3e-aa98-9ef35cd9dd16</t>
  </si>
  <si>
    <t>CARB 2</t>
  </si>
  <si>
    <t>6eb76abf-4658-4670-a865-ae70f353d5d4</t>
  </si>
  <si>
    <t>CAL-A-GAS90CMB</t>
  </si>
  <si>
    <t>457c8e36-d933-48a6-96f4-65e1019129d5</t>
  </si>
  <si>
    <t>CARB 1</t>
  </si>
  <si>
    <t>8e022dde-9b08-4c77-ad3b-8bc2043bf170</t>
  </si>
  <si>
    <t>CAL-L-CARFEEGAS</t>
  </si>
  <si>
    <t>10f3c535-e383-4c1a-b1c7-2fb2cfb474e0</t>
  </si>
  <si>
    <t>91E10 CARB</t>
  </si>
  <si>
    <t>e7639721-d0a1-4c92-8e23-0fd8afe51390</t>
  </si>
  <si>
    <t>2d1f7b1a-caf6-4904-8d5a-475e7202355b</t>
  </si>
  <si>
    <t>EN_Shipping_Columbia MO_3708</t>
  </si>
  <si>
    <t>729903bc-92d1-41c4-999e-63f4d7d59167</t>
  </si>
  <si>
    <t>21006cc3-cb5c-4827-be22-cd63a0aaaee1</t>
  </si>
  <si>
    <t>91PRE</t>
  </si>
  <si>
    <t>cb7104ee-e3df-461e-b4b9-74e7236e3443</t>
  </si>
  <si>
    <t>EN_Shipping_Columbus GA_2520</t>
  </si>
  <si>
    <t>8422b1dc-8e5f-4e96-8082-6b6bd7a7c50c</t>
  </si>
  <si>
    <t>af87a75e-71af-46b7-bb4f-b32eabf9abaf</t>
  </si>
  <si>
    <t>EN_Shipping_Columbus OH_3105</t>
  </si>
  <si>
    <t>e10dde19-108a-4fda-b220-cc74bf244dea</t>
  </si>
  <si>
    <t>e63e0617-a94e-4644-a29c-f1023bff6803</t>
  </si>
  <si>
    <t>EN_Shipping_Coraopolis PA_1792</t>
  </si>
  <si>
    <t>1f630923-9da2-4295-b08b-aaf541882b52</t>
  </si>
  <si>
    <t>c8450538-e266-4985-91b2-d6436da181cf</t>
  </si>
  <si>
    <t>87UNL LRVP78</t>
  </si>
  <si>
    <t>bd72464c-7026-4be9-b0e8-295fca5dc35b</t>
  </si>
  <si>
    <t>57d0b7f0-2537-4b88-abce-eed0ccb2f25e</t>
  </si>
  <si>
    <t>EN_Shipping_Council Bluffs IA_3454</t>
  </si>
  <si>
    <t>bc75f4d9-7e7a-49c0-858b-58ceb0884376</t>
  </si>
  <si>
    <t>c1683e12-52ea-4997-8257-7e6390987631</t>
  </si>
  <si>
    <t>EN_Shipping_Cuyahoga Heights OH_3144</t>
  </si>
  <si>
    <t>63d7fc23-5d65-4e2d-a86f-dff595ebf280</t>
  </si>
  <si>
    <t>a9e6a12f-5610-4cdc-a36c-d4f80fdcd0c0</t>
  </si>
  <si>
    <t>EN_Shipping_Delmont PA_1778</t>
  </si>
  <si>
    <t>e530faef-3242-4fa6-af18-9cb36d3e1e83</t>
  </si>
  <si>
    <t>a1695833-1ba7-4d24-bb1d-45e9c2e8386f</t>
  </si>
  <si>
    <t>5d751b05-d608-454f-9e72-90327cdc4f5f</t>
  </si>
  <si>
    <t>EN_Shipping_Des Moines IA_3456</t>
  </si>
  <si>
    <t>3c5f0fcd-d9e3-4ffd-8232-d9798b778284</t>
  </si>
  <si>
    <t>b6c6d2b6-61b5-49e0-a8d8-85502e7c9135</t>
  </si>
  <si>
    <t>EN_Shipping_Doniphan NE_3602</t>
  </si>
  <si>
    <t>19be5ff1-04de-4daf-9583-17d9ef0cc6ae</t>
  </si>
  <si>
    <t>301ab65c-6f8c-4e09-ac14-8427ade715e7</t>
  </si>
  <si>
    <t>EN_Shipping_Doraville GA_2533</t>
  </si>
  <si>
    <t>a15e3e7e-5560-4902-bff5-ae5e56e6b6db</t>
  </si>
  <si>
    <t>bb9aabdd-0a70-4a45-8622-0b02754353d4</t>
  </si>
  <si>
    <t>EN_Shipping_DuPont CO_4105</t>
  </si>
  <si>
    <t>55f60668-3bfd-4224-a716-5c685e3752b1</t>
  </si>
  <si>
    <t>386ee30c-388e-4357-ab9d-4cd252065680</t>
  </si>
  <si>
    <t>EN_Shipping_East Hynes CA_4764</t>
  </si>
  <si>
    <t>1251ab6c-35d9-4b7d-a02d-02d56737873a</t>
  </si>
  <si>
    <t>e1723128-47c4-40ad-8bb1-a0ae4147ec8f</t>
  </si>
  <si>
    <t>EN_Shipping_El Paso TX_2751</t>
  </si>
  <si>
    <t>9accc7d4-ea6a-4b16-9c62-7a4c180d2e66</t>
  </si>
  <si>
    <t>2f31044c-5f0a-402e-a4bd-c9608d571256</t>
  </si>
  <si>
    <t>91E10 LRVP70</t>
  </si>
  <si>
    <t>66a8729d-b9fa-4b45-9d8f-9eb8963e5502</t>
  </si>
  <si>
    <t>86E10 LRVP</t>
  </si>
  <si>
    <t>ff88bfbd-9d74-4812-9f46-bcd14ec49b7a</t>
  </si>
  <si>
    <t>EN_Shipping_Euless TX_2664</t>
  </si>
  <si>
    <t>930e60ef-a339-4b61-a8c4-381ac7009265</t>
  </si>
  <si>
    <t>c25c0bbd-88f0-4232-9492-2802c9f06298</t>
  </si>
  <si>
    <t>EN_Shipping_Fairfax VA_1659</t>
  </si>
  <si>
    <t>b0b5df85-6be7-43dc-ba3c-809f0f4a759d</t>
  </si>
  <si>
    <t>acaee5e8-4c7b-4498-b195-5ce1047af029</t>
  </si>
  <si>
    <t>EN_Shipping_Fayetteville NC_2009</t>
  </si>
  <si>
    <t>6165bb74-fe8a-445b-b7d3-9f40f808b46b</t>
  </si>
  <si>
    <t>75a3ab69-dce8-44ac-a674-30224bfb3965</t>
  </si>
  <si>
    <t>EN_Shipping_Forest View IL_3302</t>
  </si>
  <si>
    <t>01fbebac-e633-4d69-94d7-3d2f4f0d0263</t>
  </si>
  <si>
    <t>cea3ac26-027e-419e-bac7-6551d456abe0</t>
  </si>
  <si>
    <t>EN_Shipping_Fort Smith AR_2453</t>
  </si>
  <si>
    <t>f255e901-5ac9-497f-ac70-00900fbc2470</t>
  </si>
  <si>
    <t>856ba397-146d-4f09-a0a6-830bc994ab8c</t>
  </si>
  <si>
    <t>EN_Shipping_Fort Worth TX_2669</t>
  </si>
  <si>
    <t>4730f31b-d27b-4ea8-9e55-6574b8f71696</t>
  </si>
  <si>
    <t>74ca3813-3dfb-45de-b3a2-2970b08244e0</t>
  </si>
  <si>
    <t>EN_Shipping_Fountain CO_4106</t>
  </si>
  <si>
    <t>dfb67b16-f73d-4a47-a132-a9bd5ae809aa</t>
  </si>
  <si>
    <t>b28c6c5a-38bd-449e-8c82-2c39d6ce1f51</t>
  </si>
  <si>
    <t>85UNL</t>
  </si>
  <si>
    <t>47eedc1a-9dea-4879-b3c2-dd3412e00ace</t>
  </si>
  <si>
    <t>EN_Shipping_Granger IN_3203</t>
  </si>
  <si>
    <t>01726da2-e9a9-4aa0-8be0-b68abc000558</t>
  </si>
  <si>
    <t>27643caa-49b3-4757-a892-a6b031776971</t>
  </si>
  <si>
    <t>EN_Shipping_Grapevine TX_2671</t>
  </si>
  <si>
    <t>69086012-dece-46c7-99c2-627b01178506</t>
  </si>
  <si>
    <t>f0817ecb-cba7-444a-bace-f43f3de19136</t>
  </si>
  <si>
    <t>EN_Shipping_Great Bend KS_3655</t>
  </si>
  <si>
    <t>720f79b3-e218-4b95-b805-40d4119ebc88</t>
  </si>
  <si>
    <t>5d43d498-2d98-4d0f-a59c-f6049b634a1f</t>
  </si>
  <si>
    <t>EN_Shipping_Greensboro NC_2011</t>
  </si>
  <si>
    <t>31076345-6d95-4770-8723-fb80b593de02</t>
  </si>
  <si>
    <t>0bbc2937-c2b4-4071-950c-e25fdd4d02ff</t>
  </si>
  <si>
    <t>EN_Shipping_Hammond IN_3225</t>
  </si>
  <si>
    <t>7e612382-9c6d-4b9a-b468-6e9ea10c15e1</t>
  </si>
  <si>
    <t>02c60e6f-9b0f-45e7-b697-2a6d32a308c8</t>
  </si>
  <si>
    <t>EN_Shipping_Harrisburg PA_1716</t>
  </si>
  <si>
    <t>6775f5d3-aff4-48a0-a973-64591089ab0e</t>
  </si>
  <si>
    <t>2b245544-3cd4-441b-b5d2-b3a077bd4930</t>
  </si>
  <si>
    <t>491a9e70-56c2-4e28-85dc-b88141b42a51</t>
  </si>
  <si>
    <t>EN_Shipping_Huntington IN_3231</t>
  </si>
  <si>
    <t>705f7f69-79c1-4895-b4bf-b1b279aab9b7</t>
  </si>
  <si>
    <t>6974f702-23fb-43cf-9a23-4fc7f9adfdfd</t>
  </si>
  <si>
    <t>EN_Shipping_Imperial CA_4763</t>
  </si>
  <si>
    <t>b56d74e5-1b95-485f-9fa9-48b22afd9c82</t>
  </si>
  <si>
    <t>ae2baafc-80c8-4c00-a68e-8d7890b81a6e</t>
  </si>
  <si>
    <t>EN_Shipping_Irving TX_2660</t>
  </si>
  <si>
    <t>f63d7d5c-8088-4958-a135-c637542d15cf</t>
  </si>
  <si>
    <t>7095a224-c58a-4367-9a32-cfea7589d295</t>
  </si>
  <si>
    <t>EN_Shipping_Jackson MI_3009</t>
  </si>
  <si>
    <t>da3d6867-b373-4fa9-8fed-e819ff0e20fd</t>
  </si>
  <si>
    <t>ea092da4-ff87-4728-832b-31751d0da4f2</t>
  </si>
  <si>
    <t>EN_Shipping_Jacksonville FL_2102</t>
  </si>
  <si>
    <t>5e6575f4-a05c-47fb-a80d-fe6ccd6a6340</t>
  </si>
  <si>
    <t>b5795abd-b23e-41fc-81d8-076f556b47ef</t>
  </si>
  <si>
    <t>27d6d0d4-45d7-4be0-bb9b-ba04aa12dfeb</t>
  </si>
  <si>
    <t>EN_Shipping_Jefferson City MO_3709</t>
  </si>
  <si>
    <t>d42cb1c8-9c94-4b05-b6d6-415f1759ce83</t>
  </si>
  <si>
    <t>c02ba925-bf8e-4bda-bc4b-011884c5f3fd</t>
  </si>
  <si>
    <t>EN_Shipping_Kansas City KS_3659</t>
  </si>
  <si>
    <t>b16b2a40-1e34-4879-80b9-67ba4918b990</t>
  </si>
  <si>
    <t>775ad2a4-8995-41e8-beb4-c03cdd491242</t>
  </si>
  <si>
    <t>87E10 LRVP70</t>
  </si>
  <si>
    <t>2930f90d-7d98-49c2-b360-a31e08b60ffa</t>
  </si>
  <si>
    <t>EN_Shipping_Knoxville TN_2211</t>
  </si>
  <si>
    <t>98c47651-791d-48ec-a5bb-e73832f4cf0f</t>
  </si>
  <si>
    <t>05f210c9-dca8-407f-b696-9fee83cb6bfe</t>
  </si>
  <si>
    <t>EN_Shipping_Lansing MI_3033</t>
  </si>
  <si>
    <t>15905f2f-b8f8-4252-a7ef-efe9f45c7949</t>
  </si>
  <si>
    <t>cfe6c18f-0da6-41b3-99f0-4aa6ecb86d90</t>
  </si>
  <si>
    <t>EN_Shipping_Las Vegas NV_4350</t>
  </si>
  <si>
    <t>c694f695-8908-4f41-8785-d2a5294ac665</t>
  </si>
  <si>
    <t>1bf25073-4dca-4e83-a540-b13918dbce35</t>
  </si>
  <si>
    <t>LA-C-CBOB93</t>
  </si>
  <si>
    <t>0cdacff9-ceb4-4e30-941f-99a7d67995d2</t>
  </si>
  <si>
    <t>LA-C-CBOB87</t>
  </si>
  <si>
    <t>c7ef6d12-766f-4564-97cd-88864a07b65f</t>
  </si>
  <si>
    <t>4a716045-5644-4cad-86f3-11ee18100e59</t>
  </si>
  <si>
    <t>EN_Shipping_Lima OH_3158</t>
  </si>
  <si>
    <t>7df4223e-cc55-400a-aa80-b305362aae30</t>
  </si>
  <si>
    <t>74cf35a4-e467-4bda-94bf-08b42f114b79</t>
  </si>
  <si>
    <t>EN_Shipping_Lincoln NE_3605</t>
  </si>
  <si>
    <t>e041f5e8-3fc7-4e4a-a3cf-9cca2abaeeda</t>
  </si>
  <si>
    <t>2cb9666c-f7a8-44b6-88d1-d59fa5ca04f4</t>
  </si>
  <si>
    <t>EN_Shipping_Little Rock AR_2456</t>
  </si>
  <si>
    <t>eebd0fb1-9977-40ff-b538-17305626235c</t>
  </si>
  <si>
    <t>b1c9f2d4-c1fd-4fd7-b71e-657ea1b719ce</t>
  </si>
  <si>
    <t>92PRE</t>
  </si>
  <si>
    <t>2995cb93-6378-4d13-8fd4-514b1deb1b29</t>
  </si>
  <si>
    <t>93PRE</t>
  </si>
  <si>
    <t>767b47a1-3acf-4f02-839c-a7830455daad</t>
  </si>
  <si>
    <t>83UNL</t>
  </si>
  <si>
    <t>d110c720-2af4-43a9-a38b-3b69283f3b2f</t>
  </si>
  <si>
    <t>EN_Shipping_Lookout Mountain GA_2556</t>
  </si>
  <si>
    <t>acb75de2-dcc6-48e1-9c6c-aea1ed7d3b29</t>
  </si>
  <si>
    <t>c33c23ea-e350-41b7-b192-4d9180db867a</t>
  </si>
  <si>
    <t>EN_Shipping_Lorain OH_3145</t>
  </si>
  <si>
    <t>a87e58c8-76d9-4946-a85e-442f318d8266</t>
  </si>
  <si>
    <t>bb6da78b-1b76-483e-88e7-6ec175e2b355</t>
  </si>
  <si>
    <t>EN_Shipping_Lubbock TX_2674</t>
  </si>
  <si>
    <t>b58923d9-85be-4adb-a391-e00f69da64c2</t>
  </si>
  <si>
    <t>32c2f3e0-d54e-4461-ac61-02bddd5fa21f</t>
  </si>
  <si>
    <t>EN_Shipping_Macon GA_2543</t>
  </si>
  <si>
    <t>258672ce-f083-4b39-9c18-1bc36d33e5ae</t>
  </si>
  <si>
    <t>64e559a4-d9dc-42d6-874c-01aab3162192</t>
  </si>
  <si>
    <t>EN_Shipping_Macungie PA_1702</t>
  </si>
  <si>
    <t>3054b838-4a7c-43de-a81d-98f447ca2b10</t>
  </si>
  <si>
    <t>efa04066-62f4-4706-a3ac-96ec7fb3a7cc</t>
  </si>
  <si>
    <t>6f6b51a5-b030-473b-9871-ac8a5ef0beb6</t>
  </si>
  <si>
    <t>EN_Shipping_Malvern PA_1718</t>
  </si>
  <si>
    <t>314a3be8-0a72-4bd1-a61a-b99407923281</t>
  </si>
  <si>
    <t>a838cd68-328b-4df0-a9a2-10e7ab1e0b97</t>
  </si>
  <si>
    <t>7d170fcf-c16a-44f5-9218-72913bda27a8</t>
  </si>
  <si>
    <t>NYH BK-C-RBOB87</t>
  </si>
  <si>
    <t>ea139d80-5790-4943-93a2-4b428c03da66</t>
  </si>
  <si>
    <t>NYH BK-C-RBOB93</t>
  </si>
  <si>
    <t>c9945da2-b48a-49a7-9eed-ded2b985fa01</t>
  </si>
  <si>
    <t>EN_Shipping_Manassas VA_1663</t>
  </si>
  <si>
    <t>ccc02f89-1898-4ff4-aed7-4ba0af7dd75a</t>
  </si>
  <si>
    <t>874b3d72-5575-44a9-929e-f00a812f6837</t>
  </si>
  <si>
    <t>EN_Shipping_Mankato MN_3413</t>
  </si>
  <si>
    <t>7dbd3bcd-07a1-4ae8-82ed-3b6e29ec72e4</t>
  </si>
  <si>
    <t>bd6bac7f-dd96-435d-a1d3-fcbf40221268</t>
  </si>
  <si>
    <t>EN_Shipping_Marshall MI_3043</t>
  </si>
  <si>
    <t>4c1d375c-72b8-4a03-a466-dbc7b405bc33</t>
  </si>
  <si>
    <t>3fdec424-97e1-468c-9a02-f45d50795b32</t>
  </si>
  <si>
    <t>EN_Shipping_Mechanicsburg PA_1715</t>
  </si>
  <si>
    <t>c16592fb-280a-43a5-b516-26f0a69c5960</t>
  </si>
  <si>
    <t>684d4f4d-bbe1-4490-bab5-9d835594f966</t>
  </si>
  <si>
    <t>7c17bfef-832d-4e3d-b327-6beb331b4ddd</t>
  </si>
  <si>
    <t>EN_Shipping_Melissa TX_2697</t>
  </si>
  <si>
    <t>9c2932b9-6d7f-43fb-af12-d99dcebc262e</t>
  </si>
  <si>
    <t>42b57ce6-1792-460d-b695-00ec62007374</t>
  </si>
  <si>
    <t>EN_Shipping_Milwaukee WI_3062</t>
  </si>
  <si>
    <t>4569d3fa-d47f-4a89-81f0-eb288d8814b3</t>
  </si>
  <si>
    <t>625fc1c4-091d-4014-8372-3627ef05a919</t>
  </si>
  <si>
    <t>EN_Shipping_Montgomery AL_2304</t>
  </si>
  <si>
    <t>1a8197c1-b8be-4860-8ea3-36f1bc2e86bd</t>
  </si>
  <si>
    <t>921e121c-3b45-44b4-90e4-a7d7cef2db82</t>
  </si>
  <si>
    <t>EN_Shipping_Muncie IN_3229</t>
  </si>
  <si>
    <t>545c0edd-76dc-4aa1-95ca-4fbf677feece</t>
  </si>
  <si>
    <t>732bd8c2-f2c9-4b93-9286-8521064de0fa</t>
  </si>
  <si>
    <t>EN_Shipping_Napoleon MI_3004</t>
  </si>
  <si>
    <t>38a16f61-91db-45c4-b068-a452561c4826</t>
  </si>
  <si>
    <t>d1dcf4a9-4afb-4eb1-864f-2d1331c9a6eb</t>
  </si>
  <si>
    <t>EN_Shipping_Neville Island PA_1776</t>
  </si>
  <si>
    <t>21340a9e-9ed0-45a1-be78-49161b683e25</t>
  </si>
  <si>
    <t>1560e92b-73f9-40de-aca1-1e045808eaa0</t>
  </si>
  <si>
    <t>EN_Shipping_Niles MI_3028</t>
  </si>
  <si>
    <t>a61f8aed-4b60-4e12-a64e-4e8885df9349</t>
  </si>
  <si>
    <t>77cc7eeb-efe2-46f4-8ee8-c8355d0290fe</t>
  </si>
  <si>
    <t>EN_Shipping_Norfolk VA_1650</t>
  </si>
  <si>
    <t>349eb37e-8587-4b1e-91d7-d0bc232d819b</t>
  </si>
  <si>
    <t>784daed3-bc78-4b26-b69f-6e9c92adb75f</t>
  </si>
  <si>
    <t>EN_Shipping_North Augusta SC_2061</t>
  </si>
  <si>
    <t>a45598c2-0309-482e-b0bb-862124015b72</t>
  </si>
  <si>
    <t>5444f9b2-9275-4f11-9c66-bfb2fdc7da8a</t>
  </si>
  <si>
    <t>EN_Shipping_North Houston TX_2794</t>
  </si>
  <si>
    <t>7b656b2a-53b4-4939-a87d-5afcc31c62cb</t>
  </si>
  <si>
    <t>fcbf7fa0-0943-4d77-b29f-0f73370d9482</t>
  </si>
  <si>
    <t>EN_Shipping_Odessa TX_2685</t>
  </si>
  <si>
    <t>8dc1add6-79f1-42cb-a4db-e90a480d10a4</t>
  </si>
  <si>
    <t>7e4f29df-6b09-45b2-84e8-9fd22fdf4431</t>
  </si>
  <si>
    <t>EN_Shipping_Omaha NE_3608</t>
  </si>
  <si>
    <t>58d14390-230e-43e4-9ce8-50058e125fbf</t>
  </si>
  <si>
    <t>92acd494-f508-47dd-8e8c-51ae763fa7a1</t>
  </si>
  <si>
    <t>EN_Shipping_Orange CA_4772</t>
  </si>
  <si>
    <t>69f102ea-80b2-4bc5-b731-278d9306f551</t>
  </si>
  <si>
    <t>cbde0e99-c546-461d-867c-a67bc6bfae5a</t>
  </si>
  <si>
    <t>EN_Shipping_Palmyra MO_3716</t>
  </si>
  <si>
    <t>313685e5-f4f5-477f-9260-b32e3a51297c</t>
  </si>
  <si>
    <t>464cff19-f183-4fd0-ab1e-7ad4558474c3</t>
  </si>
  <si>
    <t>EN_Shipping_Philadelphia PA_1734</t>
  </si>
  <si>
    <t>6fde0170-d79c-4aa4-928c-f1b8b59a157e</t>
  </si>
  <si>
    <t>b9b68fc7-cf83-431a-b8ee-3c880a050170</t>
  </si>
  <si>
    <t>67e5daac-f2fe-457d-a6a9-741a618cd12b</t>
  </si>
  <si>
    <t>EN_Shipping_Phoenix AZ_4304</t>
  </si>
  <si>
    <t>63bbd350-93ad-498a-9ed3-d225181e1d46</t>
  </si>
  <si>
    <t>954f6957-a655-45c9-aa80-4f1c930f4aec</t>
  </si>
  <si>
    <t>87E10 CBG</t>
  </si>
  <si>
    <t>1f11b613-3188-4235-a639-e2205790d6f7</t>
  </si>
  <si>
    <t>91E10 CBG</t>
  </si>
  <si>
    <t>d40fbeea-4b1d-428e-83f9-2031080f50cf</t>
  </si>
  <si>
    <t>EN_Shipping_Pleasant Hill IA_3457</t>
  </si>
  <si>
    <t>f5601c69-9c6f-4193-862c-c363a5296709</t>
  </si>
  <si>
    <t>1b773d71-34c0-47d0-8aab-93935f5cd7e7</t>
  </si>
  <si>
    <t>EN_Shipping_Pocatello ID_4159</t>
  </si>
  <si>
    <t>8ec65523-9b66-4142-8532-4cd44b099aa3</t>
  </si>
  <si>
    <t>0b328b8f-a74e-4a01-97c0-73d0f544b1eb</t>
  </si>
  <si>
    <t>EN_Shipping_Powder Springs GA_2545</t>
  </si>
  <si>
    <t>551531fa-e1d4-4708-9941-379bb82f2976</t>
  </si>
  <si>
    <t>2a420dc8-995a-426a-ae93-0506af744830</t>
  </si>
  <si>
    <t>EN_Shipping_Reading PA_1752</t>
  </si>
  <si>
    <t>2e6181c8-7669-4128-9b73-cc9308864e89</t>
  </si>
  <si>
    <t>8d6182a4-ca2e-462d-8288-061ee4e73045</t>
  </si>
  <si>
    <t>EN_Shipping_Reno NV_4353</t>
  </si>
  <si>
    <t>19d75bae-fe77-42d5-b21a-4b287e590f34</t>
  </si>
  <si>
    <t>2a2385f5-7b9e-48ae-b7c0-b2c2a1056a63</t>
  </si>
  <si>
    <t>SF-C-CBOB93</t>
  </si>
  <si>
    <t>a8af28df-3890-4669-9a2a-2e3f29a00b45</t>
  </si>
  <si>
    <t>SF-C-CBOB87</t>
  </si>
  <si>
    <t>eaa216e3-8753-4408-a4ee-fc1ede9ee91c</t>
  </si>
  <si>
    <t>EN_Shipping_Renton WA_4404</t>
  </si>
  <si>
    <t>b31493c5-ab6a-4bfd-a7d5-4468a25898b5</t>
  </si>
  <si>
    <t>04b69e97-cf91-4909-bbd3-1f7dd1fe31e1</t>
  </si>
  <si>
    <t>PNW-C-CBOB93</t>
  </si>
  <si>
    <t>0bd93cdc-24ab-4243-91e7-a0a83229afd9</t>
  </si>
  <si>
    <t>PNW-C-CBOB87</t>
  </si>
  <si>
    <t>c6ea0a2e-8d99-4964-9ab3-16504fd0ad61</t>
  </si>
  <si>
    <t>EN_Shipping_Richmond VA_1677</t>
  </si>
  <si>
    <t>e1c72c21-1670-4b44-84e1-2008369e389d</t>
  </si>
  <si>
    <t>6b900e52-72ac-4d00-a1eb-929116e539f7</t>
  </si>
  <si>
    <t>EN_Shipping_River Rouge MI_3005</t>
  </si>
  <si>
    <t>866a586a-08c6-4d58-a51c-83bd58802501</t>
  </si>
  <si>
    <t>69f26535-a371-4c77-a539-f9a7ef94f154</t>
  </si>
  <si>
    <t>93E10 LRVP70</t>
  </si>
  <si>
    <t>88692cbb-c23c-4bef-a5fd-777970aad709</t>
  </si>
  <si>
    <t>EN_Shipping_Roanoke VA_1689</t>
  </si>
  <si>
    <t>27a1f97b-2c26-4f33-ac2d-c926e59a4580</t>
  </si>
  <si>
    <t>3c5cab06-9f16-47a9-8c51-129176183a51</t>
  </si>
  <si>
    <t>EN_Shipping_Rochelle IL_3303</t>
  </si>
  <si>
    <t>0c155524-e774-49e3-88a2-c90aab1c620b</t>
  </si>
  <si>
    <t>22ff2767-4ddb-43e0-a4cf-132afa2a1ff2</t>
  </si>
  <si>
    <t>EN_Shipping_Rockford IL_3306</t>
  </si>
  <si>
    <t>6223581e-9e52-4494-b948-75ac4ffa2de4</t>
  </si>
  <si>
    <t>488cbbc9-6912-432b-b713-8e8afba8fdd0</t>
  </si>
  <si>
    <t>EN_Shipping_Romulus MI_3034</t>
  </si>
  <si>
    <t>44d126da-d15f-4055-9a48-0ef4c9afda1c</t>
  </si>
  <si>
    <t>e8c972c4-e76f-4dea-9756-417476e11912</t>
  </si>
  <si>
    <t>EN_Shipping_Roseville MN_3415</t>
  </si>
  <si>
    <t>0e8e9c60-498e-4d95-a59d-11352cfc4913</t>
  </si>
  <si>
    <t>3ef81c9d-041a-4253-83cb-c3128ee3be9c</t>
  </si>
  <si>
    <t>EN_Shipping_Saint Louis MO_3725</t>
  </si>
  <si>
    <t>6271ea99-60fc-4321-9da1-344db5f62485</t>
  </si>
  <si>
    <t>bb63ae2f-12b6-4bda-b2fc-9d6152535b89</t>
  </si>
  <si>
    <t>EN_Shipping_Salt Lake City UT_4204</t>
  </si>
  <si>
    <t>4f159e44-2a16-47b7-89a7-95447ab633b7</t>
  </si>
  <si>
    <t>21f0ac30-814a-4279-9f99-e015aedf5cd3</t>
  </si>
  <si>
    <t>EN_Shipping_San Diego CA_4776</t>
  </si>
  <si>
    <t>8f24e5c2-a728-4c7a-9f74-18c2d2f0d53d</t>
  </si>
  <si>
    <t>aaa2e573-ad34-4372-bfc7-40f20d4077f1</t>
  </si>
  <si>
    <t>93E10 CARB</t>
  </si>
  <si>
    <t>cdbf2c48-fb4f-45d9-bb15-72fdaa4a0c4c</t>
  </si>
  <si>
    <t>EN_Shipping_Scott City KS_3664</t>
  </si>
  <si>
    <t>37b452f3-a466-4a6a-b2a9-e01828e61fff</t>
  </si>
  <si>
    <t>22325c68-07a9-4e01-b2bc-5cef960d360c</t>
  </si>
  <si>
    <t>EN_Shipping_Scranton PA_1707</t>
  </si>
  <si>
    <t>5b4ce19d-28d4-4b14-a7bc-dcfa8779aee8</t>
  </si>
  <si>
    <t>62c479a0-7f7b-4670-8478-2f574acd4798</t>
  </si>
  <si>
    <t>acd3c7e7-ec58-41f2-a37b-085f06a37a5b</t>
  </si>
  <si>
    <t>EN_Shipping_Seattle WA_4406</t>
  </si>
  <si>
    <t>cbfb40b3-21fa-4025-8395-07f5877814d9</t>
  </si>
  <si>
    <t>5759af39-92c5-4b0b-9c41-8b97818c858c</t>
  </si>
  <si>
    <t>EN_Shipping_Selma NC_2036</t>
  </si>
  <si>
    <t>14ef9418-a462-4ef6-82da-d75f2dd61417</t>
  </si>
  <si>
    <t>d6dfe17a-95c7-41fa-a4f2-896f7dfce975</t>
  </si>
  <si>
    <t>EN_Shipping_Sinking Spring PA_1727</t>
  </si>
  <si>
    <t>8a31b38c-b040-4d21-a8b9-f7e50280377d</t>
  </si>
  <si>
    <t>c1230da8-9e20-4d45-88a2-764e6af90f31</t>
  </si>
  <si>
    <t>EN_Shipping_Spartanburg SC_2052</t>
  </si>
  <si>
    <t>b1cf6961-a8d4-465b-8ca9-8c76c4584d47</t>
  </si>
  <si>
    <t>09a4a47a-0483-4b96-9669-b8de63806c94</t>
  </si>
  <si>
    <t>EN_Shipping_Tacoma WA_4413</t>
  </si>
  <si>
    <t>05697908-194a-4576-bf9a-7533751efaea</t>
  </si>
  <si>
    <t>9566ee4a-012e-409a-944b-5f03e00f7b40</t>
  </si>
  <si>
    <t>EN_Shipping_Tampa FL_2123</t>
  </si>
  <si>
    <t>7f16c51b-cc45-4dc2-8a40-95d93ddb5ded</t>
  </si>
  <si>
    <t>1064838d-c4ba-4f03-b2af-1ae6b88074bc</t>
  </si>
  <si>
    <t>EN_Shipping_Thorofare NJ_1540</t>
  </si>
  <si>
    <t>c75c141c-7679-4f52-b97e-61c2a2019b44</t>
  </si>
  <si>
    <t>afb54060-f6f8-42d1-acd7-84fe61088c12</t>
  </si>
  <si>
    <t>6945a60c-511a-4748-bab4-289e253315b8</t>
  </si>
  <si>
    <t>EN_Shipping_Toledo OH_3148</t>
  </si>
  <si>
    <t>c01989c4-72fb-422d-8af1-c6f1ecdbeaa1</t>
  </si>
  <si>
    <t>f0840d49-dc4b-4e71-9333-a4566bbd591c</t>
  </si>
  <si>
    <t>EN_Shipping_Topeka KS_3665</t>
  </si>
  <si>
    <t>dbffa01d-325a-478c-abb1-68ba5025e79a</t>
  </si>
  <si>
    <t>5f43e267-5170-4cbb-bf79-cc46a8027654</t>
  </si>
  <si>
    <t>EN_Shipping_Tucson AZ_4310</t>
  </si>
  <si>
    <t>47532281-d110-4b48-b87b-a605ceec0d7c</t>
  </si>
  <si>
    <t>1e37ba71-4281-4eb8-bbf7-a49dca4e394f</t>
  </si>
  <si>
    <t>EN_Shipping_Vancouver WA_4419</t>
  </si>
  <si>
    <t>5d4ce09d-b887-4ca1-8410-777db0f9f4f4</t>
  </si>
  <si>
    <t>322d9e4e-c20e-4f0c-834a-6de47ee3016e</t>
  </si>
  <si>
    <t>92E10 LRVP78</t>
  </si>
  <si>
    <t>0577cabd-e0b1-4e1d-8a06-ec5e272f402f</t>
  </si>
  <si>
    <t>92PRE LRVP78</t>
  </si>
  <si>
    <t>a586ebef-07e3-4ec1-92c6-d7e99f53a3a2</t>
  </si>
  <si>
    <t>EN_Shipping_Waco TX_2707</t>
  </si>
  <si>
    <t>886ac681-e507-41f8-8d51-cfa1c69a858d</t>
  </si>
  <si>
    <t>b065342a-eb9c-401c-887c-9d4923aa5076</t>
  </si>
  <si>
    <t>93PRE LRVP78</t>
  </si>
  <si>
    <t>b440f746-a2c7-4eee-85c6-8d7e8daff07d</t>
  </si>
  <si>
    <t>EN_Shipping_Waterloo IA_3474</t>
  </si>
  <si>
    <t>2c9b3407-a3e9-4faf-8d4b-fc10a28eeba8</t>
  </si>
  <si>
    <t>7f7ef103-7796-4ea3-b7e0-3276c0cb5d0b</t>
  </si>
  <si>
    <t>EN_Shipping_Whitehall PA_1748</t>
  </si>
  <si>
    <t>d8c116e3-885a-41c1-9284-95f85316af13</t>
  </si>
  <si>
    <t>5bba601f-fd18-4bac-beb2-31c46347067b</t>
  </si>
  <si>
    <t>894ec657-fb88-4059-a1b6-b5cba8802b21</t>
  </si>
  <si>
    <t>EN_Shipping_Wichita KS_3666</t>
  </si>
  <si>
    <t>d9235e30-60be-45e6-ad2b-aa6e3217665f</t>
  </si>
  <si>
    <t>61d501b7-4fc2-41bf-b83c-3fbe0cf052ef</t>
  </si>
  <si>
    <t>EN_Shipping_Wood River IL_3356</t>
  </si>
  <si>
    <t>cc7aab35-9a7a-45e6-8e2c-0c9d4c1193a2</t>
  </si>
  <si>
    <t>711583fb-996d-49a5-b538-eab604ecf97d</t>
  </si>
  <si>
    <t>EN_Shipping_Zionsville IN_3230</t>
  </si>
  <si>
    <t>0cfaa32d-b8f4-4836-b03f-b623d51fe3d2</t>
  </si>
  <si>
    <t>6040a9d9-a29c-435a-98b3-b7692aad80f2</t>
  </si>
  <si>
    <t>index_alias_id</t>
  </si>
  <si>
    <t>index_id</t>
  </si>
  <si>
    <t>index_alias_code</t>
  </si>
  <si>
    <t>alias_type_id</t>
  </si>
  <si>
    <t>created_date</t>
  </si>
  <si>
    <t>modified_date</t>
  </si>
  <si>
    <t>1f95b1d8-b89f-4490-bb30-0cc56ba58d90</t>
  </si>
  <si>
    <t>fe6c0ada-fcfc-43c4-8cdf-9dba3bd837d0</t>
  </si>
  <si>
    <t>PL-C-NYH-CBOB87</t>
  </si>
  <si>
    <t>162b36b7-9645-407e-912b-b4e9fb65dc3d</t>
  </si>
  <si>
    <t>e9f33dcc-3657-4ef2-8019-792a0a9289be</t>
  </si>
  <si>
    <t>f90862c2-8f21-4d78-979d-2e6e958b59f6</t>
  </si>
  <si>
    <t>PL-C-NYH-CBOB93</t>
  </si>
  <si>
    <t>6c045698-bc66-4461-8f78-40ae12f41c09</t>
  </si>
  <si>
    <t>c78cce4a-3f9b-428d-8390-ceb3dc964a8b</t>
  </si>
  <si>
    <t>AR-C-NYH-CBOB87</t>
  </si>
  <si>
    <t>1e5c6f96-fc9e-4ef1-9ec5-e9359d6d99c3</t>
  </si>
  <si>
    <t>08ba45c7-375a-40ed-8698-d09a5df6947c</t>
  </si>
  <si>
    <t>46518d57-1754-459c-9ac6-e85adb3db5a9</t>
  </si>
  <si>
    <t>AR-C-NYH-CBOB93</t>
  </si>
  <si>
    <t>fc4de954-2d53-4a34-becb-731ff976a9d6</t>
  </si>
  <si>
    <t>90dc125c-80dc-4b09-81cb-5363830c6b35</t>
  </si>
  <si>
    <t>OS-A-CHI-ETH</t>
  </si>
  <si>
    <t>0fd80fcc-f242-475d-b6f4-1b0b2ebc30c1</t>
  </si>
  <si>
    <t>f54e2790-6a85-46b2-95d4-b8de4e2acf06</t>
  </si>
  <si>
    <t>5551fa74-a5bd-4ad7-8476-5772d2ff67b4</t>
  </si>
  <si>
    <t>OS-A-USA-RIN</t>
  </si>
  <si>
    <t>fc0da236-a12f-4621-a9e5-902653e967ee</t>
  </si>
  <si>
    <t>d860ffe7-87ea-4965-8908-d9d160ffa6f3</t>
  </si>
  <si>
    <t>OS-A-NYH-ETH</t>
  </si>
  <si>
    <t>08157e65-644f-4e19-9251-fed4dde0184d</t>
  </si>
  <si>
    <t>5bc49ded-9278-441b-8337-0e3a7e3e9fd3</t>
  </si>
  <si>
    <t>PL-C-GFC-CBOB87</t>
  </si>
  <si>
    <t>25b0074e-dee2-4e8d-8240-26cae1e4eee6</t>
  </si>
  <si>
    <t>537b54fb-b5cf-42cb-a880-9aa9e9b9eeea</t>
  </si>
  <si>
    <t>PL-C-GFC-RBOB87</t>
  </si>
  <si>
    <t>9ed6c194-bf0f-4d91-a3f1-e99ab1b5bba4</t>
  </si>
  <si>
    <t>38196bb7-974c-4699-a4f1-e134f9f216ff</t>
  </si>
  <si>
    <t>PL-C-GFC-CBOB87LRVP</t>
  </si>
  <si>
    <t>b7520d7d-ee44-434a-a245-7a78b27521bb</t>
  </si>
  <si>
    <t>15714502-2a30-40a5-8ae0-feccccf6d740</t>
  </si>
  <si>
    <t>PL-C-GFC-RBOB87LRVP</t>
  </si>
  <si>
    <t>9c59b222-d752-42b2-9720-34c399452299</t>
  </si>
  <si>
    <t>eecaa605-e371-4b55-b3f8-22c549a44595</t>
  </si>
  <si>
    <t>PL-C-GFC-CBOB93</t>
  </si>
  <si>
    <t>891d4b9f-db53-4c68-9eee-81d62e811b54</t>
  </si>
  <si>
    <t>7e6bc972-30eb-49c5-b35f-be99fd053d2b</t>
  </si>
  <si>
    <t>PL-C-GFC-RBOB93</t>
  </si>
  <si>
    <t>9bec306a-6709-49c7-b1a3-cd88469a9981</t>
  </si>
  <si>
    <t>87452952-e8fe-4002-b9b3-a8ab67578832</t>
  </si>
  <si>
    <t>PL-C-GFC-CBOB93LRVP</t>
  </si>
  <si>
    <t>f7cc3266-bd56-4136-a388-701672bdd02f</t>
  </si>
  <si>
    <t>71ca9c19-6b04-4ab5-9017-876bb30a817d</t>
  </si>
  <si>
    <t>PL-C-GFC-RBOB93LRVP</t>
  </si>
  <si>
    <t>f02c7587-7852-4bd9-9b93-0d2d95095b40</t>
  </si>
  <si>
    <t>16481c93-3140-42de-aff3-77d48d19836a</t>
  </si>
  <si>
    <t>PL-C-GFC-LS1</t>
  </si>
  <si>
    <t>3a747585-8c89-4bcf-9a04-83ca881caae5</t>
  </si>
  <si>
    <t>cc934c30-686d-4cae-a60f-7188894f8b12</t>
  </si>
  <si>
    <t>OP-L-RichVA-87E10</t>
  </si>
  <si>
    <t>0c9f09e7-17ed-462f-97ad-2ac24797f92e</t>
  </si>
  <si>
    <t>a2a7a340-a957-4cb7-9c70-c1bf20deb72e</t>
  </si>
  <si>
    <t>OP-L-RichVA-87E10 RFG</t>
  </si>
  <si>
    <t>9a35ac5f-f136-44d1-a764-1ef8f5f6f222</t>
  </si>
  <si>
    <t>cad4f32d-89f8-4363-9306-ea6e3e701112</t>
  </si>
  <si>
    <t>OP-L-RichVA-87E10 LRVP</t>
  </si>
  <si>
    <t>d9c50e46-ebda-4bc3-99c8-7031054227de</t>
  </si>
  <si>
    <t>18f238b5-ac16-432e-a3ab-2de448b07005</t>
  </si>
  <si>
    <t>OP-L-RichVA-87E10 RFG LRVP</t>
  </si>
  <si>
    <t>879321c8-8ac3-4c25-a362-ffbe433b0b38</t>
  </si>
  <si>
    <t>fe1eb54d-3e32-420e-89ba-8c1a7c1ca42f</t>
  </si>
  <si>
    <t>OP-L-RichVA-93E10</t>
  </si>
  <si>
    <t>290abb5c-d4e6-415b-8833-9c18efee5775</t>
  </si>
  <si>
    <t>8ddea9a4-1c01-4568-ae7e-1fbc72ab7142</t>
  </si>
  <si>
    <t>OP-L-RichVA-93E10 RFG</t>
  </si>
  <si>
    <t>948461f6-c33b-4592-88c7-454ea48e20a5</t>
  </si>
  <si>
    <t>1e9e9104-a346-4e1e-80a0-cd9aaadbf36c</t>
  </si>
  <si>
    <t>OP-L-RichVA-93E10 LRVP</t>
  </si>
  <si>
    <t>4ca9bcfd-71dc-4388-b4f7-1d5834a61c21</t>
  </si>
  <si>
    <t>83782cde-633e-4b07-988f-f65af7ec0d3a</t>
  </si>
  <si>
    <t>OP-L-RichVA-93E10 RFG LRVP</t>
  </si>
  <si>
    <t>78d1593e-00a3-4519-89f0-f369eafffd45</t>
  </si>
  <si>
    <t>1b1260c6-9f49-43e5-8463-3f99ca79118e</t>
  </si>
  <si>
    <t>OP-L-Pitt-87E10</t>
  </si>
  <si>
    <t>4f6ddd97-7ba2-4bb4-bbc3-c1d9f33b6cc5</t>
  </si>
  <si>
    <t>c7ddd7ac-c2e9-4fd7-af54-1865ecade1fd</t>
  </si>
  <si>
    <t>OP-L-Pitt-93E10</t>
  </si>
  <si>
    <t>447748cc-e20a-4e3c-bbed-2748cbacb603</t>
  </si>
  <si>
    <t>981f64e8-706e-4b99-8858-6201cc4d8aed</t>
  </si>
  <si>
    <t>OP-L-Atl-87E10</t>
  </si>
  <si>
    <t>55facdb0-c7fb-49fa-8de3-ea97890480c7</t>
  </si>
  <si>
    <t>1c3d6016-8704-4bc6-8083-3e391e2f4d18</t>
  </si>
  <si>
    <t>OP-L-Atl-87E10 LRVP</t>
  </si>
  <si>
    <t>b682483b-a470-44d8-ac79-3f7f3e7afaa3</t>
  </si>
  <si>
    <t>8bc57b0a-9711-4984-a80c-ecdf9fb4a200</t>
  </si>
  <si>
    <t>OP-L-Atl-93E10</t>
  </si>
  <si>
    <t>6486c0a2-c1e9-4427-a35a-c85d2e75fffe</t>
  </si>
  <si>
    <t>d88e6332-cbad-49ba-9ec1-ee6ba0cb02ee</t>
  </si>
  <si>
    <t>OP-L-Atl-93E10 LRVP</t>
  </si>
  <si>
    <t>4b70cd47-8d0f-4bda-8c6e-d2b6e211e574</t>
  </si>
  <si>
    <t>0cd0f3c4-3f19-416d-b69c-6cd59aca86bf</t>
  </si>
  <si>
    <t>OP-L-Phx-87E10 CBG</t>
  </si>
  <si>
    <t>771fa1dd-26e0-48e7-a73d-f3a2849184eb</t>
  </si>
  <si>
    <t>d5e5683c-252c-4fa3-aa2e-67075cf23f0c</t>
  </si>
  <si>
    <t>OP-L-Phx-91E10 CBG</t>
  </si>
  <si>
    <t>60e116a4-53cd-44be-8b98-681c3b16da3f</t>
  </si>
  <si>
    <t>b703e944-e591-4778-965f-4f25065ef95c</t>
  </si>
  <si>
    <t>OP-A-Phx-87E10 CBG</t>
  </si>
  <si>
    <t>0511b2d9-d17d-43a3-9c8e-27cde619ed14</t>
  </si>
  <si>
    <t>6d070510-c8d1-489f-b23a-8aba82b29660</t>
  </si>
  <si>
    <t>OP-A-Phx-91E10 CBG</t>
  </si>
  <si>
    <t>82b05da1-e9f0-461a-8dd6-10bdc537d89c</t>
  </si>
  <si>
    <t>42cf29f4-725d-4590-8e36-b99e690792f9</t>
  </si>
  <si>
    <t>OS-A-LA-CARBOB87</t>
  </si>
  <si>
    <t>acb30269-7288-4531-871a-7557a3505db6</t>
  </si>
  <si>
    <t>0d3bf9c3-fa7a-4a49-84ed-b2623712406b</t>
  </si>
  <si>
    <t>OS-A-LA-CARBOB93</t>
  </si>
  <si>
    <t>2c9e456d-639f-4c87-9edc-a033eb86e812</t>
  </si>
  <si>
    <t>3a917ab8-6d39-4b23-b2c3-a9f80756cecd</t>
  </si>
  <si>
    <t>OP-L-Lax-87E10 CARB</t>
  </si>
  <si>
    <t>b68fc5c5-34c4-4bd5-92a5-05b6563b25ec</t>
  </si>
  <si>
    <t>6036325c-1e4f-4650-9dad-92149f899f76</t>
  </si>
  <si>
    <t>OP-L-Lax-93E10 CARB</t>
  </si>
  <si>
    <t>6a9648e2-8641-4c64-934c-c3cce3370db6</t>
  </si>
  <si>
    <t>38a01eb6-bc37-4395-896b-1dcc4bd84317</t>
  </si>
  <si>
    <t>OS-A-LA-ETH</t>
  </si>
  <si>
    <t>3dfcd34b-7ee7-4f04-9d1f-6e984e4a9987</t>
  </si>
  <si>
    <t>bd129d86-a2c9-4c24-8a8a-57aee07c72b7</t>
  </si>
  <si>
    <t>PL-C-CHI-ETH</t>
  </si>
  <si>
    <t>d0740a9c-7f42-4025-83ec-8b24d8f32f39</t>
  </si>
  <si>
    <t>7473aad1-362d-437d-b7ff-d7c115598f4c</t>
  </si>
  <si>
    <t>OS-L-CAL-CARFEEGAS</t>
  </si>
  <si>
    <t>bec58809-3183-434f-89cc-dbe086fdbac5</t>
  </si>
  <si>
    <t>72714d90-6851-4159-9de9-a5dc888228a8</t>
  </si>
  <si>
    <t>OS-A-CAL-CPGGAS</t>
  </si>
  <si>
    <t>843c5e1b-89aa-40d4-babe-4891170d29fc</t>
  </si>
  <si>
    <t>d22a7f29-035d-4fa0-b899-b5523aba679c</t>
  </si>
  <si>
    <t>OP-L-Dfw-87E10 RFG</t>
  </si>
  <si>
    <t>738a86a2-7851-4cf6-b7dc-cac1bbf34d6e</t>
  </si>
  <si>
    <t>f47008e6-c297-4f85-8dae-71c8f7774b3c</t>
  </si>
  <si>
    <t>OP-L-Dfw-87E10 RFG LRVP</t>
  </si>
  <si>
    <t>c44d1b1a-51b9-4ed5-8641-2144f2d72a9c</t>
  </si>
  <si>
    <t>3f094004-ef81-4285-8dd2-5d4558f1a6af</t>
  </si>
  <si>
    <t>OP-L-Dfw-93E10 RFG</t>
  </si>
  <si>
    <t>97f3effe-1eba-4d21-bc2d-50dc67af3357</t>
  </si>
  <si>
    <t>68da6a6c-a595-4252-89fc-6b26c313bd25</t>
  </si>
  <si>
    <t>OP-L-Dfw-93E10 RFG LRVP</t>
  </si>
  <si>
    <t>bb85d46a-4ac2-4d27-92d4-1f5c4a8764ef</t>
  </si>
  <si>
    <t>2b362f98-6644-4286-bc4a-d4e7ee741494</t>
  </si>
  <si>
    <t>FHR-R-TX03-87E10 RFG</t>
  </si>
  <si>
    <t>54522ab5-27da-4283-81b5-7ca8c8a1e25b</t>
  </si>
  <si>
    <t>614f683a-d4a2-453b-8531-f9459fb010ba</t>
  </si>
  <si>
    <t>FHR-R-TX03-87E10 RFG LRVP</t>
  </si>
  <si>
    <t>c830c5ad-8cd0-42cd-b41f-a3686b1de7db</t>
  </si>
  <si>
    <t>0c789e6b-f459-472a-ab37-99fad2413b7b</t>
  </si>
  <si>
    <t>FHR-R-TX03-93E10 RFG</t>
  </si>
  <si>
    <t>62a059f1-1d2c-4148-9921-dfcf713048ae</t>
  </si>
  <si>
    <t>afbda360-6b21-4ed7-979b-a6a19962ed7f</t>
  </si>
  <si>
    <t>FHR-R-TX03-93E10 RFG LRVP</t>
  </si>
  <si>
    <t>3e1def5e-299c-4350-a6f8-f62e4f3593c8</t>
  </si>
  <si>
    <t>75b3b0d1-f9c3-4e64-a2b2-8327ee3c198b</t>
  </si>
  <si>
    <t>OP-L-Chi-87E10 RFG</t>
  </si>
  <si>
    <t>0f5bcaa7-7c78-4780-95e2-0c4d9b12eb48</t>
  </si>
  <si>
    <t>50330bdc-7f5a-44d8-979c-69e1a28098c7</t>
  </si>
  <si>
    <t>OP-L-Chi-93E10 RFG</t>
  </si>
  <si>
    <t>6be4b0d3-29db-4a9b-92e5-81f39cc7b0d3</t>
  </si>
  <si>
    <t>e7e81606-7003-49e1-b8a5-a8251d96d5f2</t>
  </si>
  <si>
    <t>PL-C-CHI-RBOB87</t>
  </si>
  <si>
    <t>0762af6b-1c51-4fb2-b3f8-f220715e0eac</t>
  </si>
  <si>
    <t>37c300c1-0f46-4f87-93ed-0efd93a3db5c</t>
  </si>
  <si>
    <t>PL-C-CHI-RBOB93</t>
  </si>
  <si>
    <t>8fa6dcdb-a475-416e-9705-b3f241072c2a</t>
  </si>
  <si>
    <t>3f1c042d-befa-4c3b-9228-dd60608efbfa</t>
  </si>
  <si>
    <t>OP-L-Slc-85E10</t>
  </si>
  <si>
    <t>85193674-c8f9-486c-ab49-15947ef29435</t>
  </si>
  <si>
    <t>3fcec930-7114-4c80-86e6-d762eeb7f226</t>
  </si>
  <si>
    <t>OP-L-Slc-85E10 LRVP</t>
  </si>
  <si>
    <t>2a697949-5f19-44c5-ad91-b97def43d7e2</t>
  </si>
  <si>
    <t>87ad5f12-0f97-4976-a1da-7e6e452a354c</t>
  </si>
  <si>
    <t>OP-L-Slc-91E10</t>
  </si>
  <si>
    <t>96e8e1ae-71b8-4c7c-83f7-f3b951a1f217</t>
  </si>
  <si>
    <t>243a2974-e80c-40b0-86ba-d60f862ca807</t>
  </si>
  <si>
    <t>OP-L-Slc-91E10 LRVP</t>
  </si>
  <si>
    <t>0a5e84ba-25d5-4d44-be1f-ed6786402a4a</t>
  </si>
  <si>
    <t>6d0d62c0-9542-4526-bd74-9d5247bb4bd9</t>
  </si>
  <si>
    <t>OP-A-Slc-85E10</t>
  </si>
  <si>
    <t>a6722792-1f4a-4f88-9fb8-719138386baa</t>
  </si>
  <si>
    <t>787806ad-3119-4798-9b40-0c671e4c0fda</t>
  </si>
  <si>
    <t>OP-A-Slc-85E10 LRVP</t>
  </si>
  <si>
    <t>dfacb243-1842-473d-aabd-89954f5bec20</t>
  </si>
  <si>
    <t>5b03cc57-8c16-4973-a8a1-b58470b5bf44</t>
  </si>
  <si>
    <t>OP-A-Slc-91E10</t>
  </si>
  <si>
    <t>78f8bd55-4502-4f4a-ba64-f652bfce64fb</t>
  </si>
  <si>
    <t>29476248-3c38-4352-a3e8-2d5a53dce767</t>
  </si>
  <si>
    <t>OP-A-Slc-91E10 LRVP</t>
  </si>
  <si>
    <t>product_alias_id</t>
  </si>
  <si>
    <t>product_id</t>
  </si>
  <si>
    <t>product_alias_code</t>
  </si>
  <si>
    <t>19d821d2-d7fb-471a-830c-8459b0a48230</t>
  </si>
  <si>
    <t>32f2d9dc-b58d-4700-a49d-4cd856417554</t>
  </si>
  <si>
    <t>693ffdc3-aa30-4bad-ae3e-8d3ecb11cbc8</t>
  </si>
  <si>
    <t>3eeb5c2e-9487-4ee7-9dac-aaa4a6b01267</t>
  </si>
  <si>
    <t>b9d5e05e-b68a-455c-9783-425d5d36bb13</t>
  </si>
  <si>
    <t>87E10 RFG LRVP</t>
  </si>
  <si>
    <t>3b576306-0a38-4f33-a834-e17609195776</t>
  </si>
  <si>
    <t>f3badc6b-c468-45f7-a13c-f0cbcc30deeb</t>
  </si>
  <si>
    <t>CBOB87 LRVP</t>
  </si>
  <si>
    <t>c062105a-d4b2-4136-8e31-300d99f46006</t>
  </si>
  <si>
    <t>2ca9d4ad-2714-42a8-8737-7811f880a986</t>
  </si>
  <si>
    <t>RBOB87 LRVP</t>
  </si>
  <si>
    <t>2cf83532-74e8-4b7a-9aaf-9257e8cbac5f</t>
  </si>
  <si>
    <t>0fe9ca31-f7eb-4f9c-9efb-330788ddc2cd</t>
  </si>
  <si>
    <t>LS1</t>
  </si>
  <si>
    <t>3f216ba6-c411-4253-b9d9-452c551178b2</t>
  </si>
  <si>
    <t>ee90d734-5177-477e-9f99-ac80afc82fad</t>
  </si>
  <si>
    <t>ETH</t>
  </si>
  <si>
    <t>8555514e-796e-475e-baeb-fc24715a2b5b</t>
  </si>
  <si>
    <t>92a8973b-3771-45aa-a2c9-bae28cf13b0a</t>
  </si>
  <si>
    <t>CBOB87</t>
  </si>
  <si>
    <t>95a2ad11-7ab1-49af-90c2-0982fd70e5b6</t>
  </si>
  <si>
    <t>34d774e9-b783-4369-b7ec-31378945b8ea</t>
  </si>
  <si>
    <t>RBOB87</t>
  </si>
  <si>
    <t>ef4d31f3-8a7b-4852-898a-0be39ccc8d43</t>
  </si>
  <si>
    <t>435ea510-2b64-41b7-b331-00180220c802</t>
  </si>
  <si>
    <t>0e69ce3d-f618-4ce9-82d9-9e05e6969c2b</t>
  </si>
  <si>
    <t>68d9a061-b624-4777-8522-c53588683583</t>
  </si>
  <si>
    <t>CARFEEGAS</t>
  </si>
  <si>
    <t>c8393de7-d518-446b-b2dc-a5c8f7e6a2fb</t>
  </si>
  <si>
    <t>62a331ef-fda8-42ca-907d-c75387d5703f</t>
  </si>
  <si>
    <t>CARCPGGAS</t>
  </si>
  <si>
    <t>95060693-a271-4ec2-86ed-d68560bb87eb</t>
  </si>
  <si>
    <t>8858e396-fb2d-46ea-98d4-cd0a8a27f026</t>
  </si>
  <si>
    <t>0f6b73b8-11bf-487b-9bc3-8cea19668e5c</t>
  </si>
  <si>
    <t>05e372ab-fd0b-480a-ac0c-90040c8e0907</t>
  </si>
  <si>
    <t>5afdc3cb-cdbd-402f-8e7b-8cb7f2463571</t>
  </si>
  <si>
    <t>ea1f2310-71bb-4b31-a86e-6191e12a9491</t>
  </si>
  <si>
    <t>002f8e1b-b7dc-46b4-a3be-97e0722d455c</t>
  </si>
  <si>
    <t>f44e87ca-7a30-451c-bc56-9c50daffd691</t>
  </si>
  <si>
    <t>9f750f33-6be3-40d4-8076-b790bdcecead</t>
  </si>
  <si>
    <t>0fb50e9c-7efe-4f05-96cf-5005cc08de29</t>
  </si>
  <si>
    <t>87E10 LRVP</t>
  </si>
  <si>
    <t>48b0aa91-4a4b-4cec-be66-9391cfca82e9</t>
  </si>
  <si>
    <t>e992a552-f0ab-48bb-ab0f-72bf07fc5b0c</t>
  </si>
  <si>
    <t>d9f20f77-695d-419c-b6e1-fd0abdd44928</t>
  </si>
  <si>
    <t>2b367a97-94b2-4dd7-8082-130f85e0a736</t>
  </si>
  <si>
    <t>98dce327-0ea5-4746-88d9-664f48babe47</t>
  </si>
  <si>
    <t>da320ba7-2cb3-41c3-bc27-7af91358a694</t>
  </si>
  <si>
    <t>96fd9246-516e-4205-bec6-d0eb926ba282</t>
  </si>
  <si>
    <t>1e61b285-c8b1-4da8-aeb5-aa762a873325</t>
  </si>
  <si>
    <t>91E10 LRVP</t>
  </si>
  <si>
    <t>246a8659-c190-4d87-943c-8df7532111f0</t>
  </si>
  <si>
    <t>6d63bd62-c4bf-47cb-b8f3-f42dd3b275a0</t>
  </si>
  <si>
    <t>033aff5e-d1ea-42e6-86da-e9c5bfa8ab3f</t>
  </si>
  <si>
    <t>f6dad451-772d-43cb-a78c-3e164cbc10ad</t>
  </si>
  <si>
    <t>5f1f3c80-098c-4bff-a54d-b9911f8a04be</t>
  </si>
  <si>
    <t>25293a15-7d65-4bee-b290-54f40573f26b</t>
  </si>
  <si>
    <t>93E10 LRVP</t>
  </si>
  <si>
    <t>63fa3825-7c67-400e-83e6-0fe96ed932e0</t>
  </si>
  <si>
    <t>03682687-2fc5-44f0-ac0d-c00e68de684d</t>
  </si>
  <si>
    <t>28bb710d-a6f6-4f11-a00a-786ccd5523be</t>
  </si>
  <si>
    <t>17a0116b-db8f-485b-88fc-dba4cca2bbbd</t>
  </si>
  <si>
    <t>93E10 RFG LRVP</t>
  </si>
  <si>
    <t>660c581f-ccfe-4dcc-b02a-987f4e28d1cc</t>
  </si>
  <si>
    <t>8f987059-61a8-4350-a9e7-8d5f48786ec8</t>
  </si>
  <si>
    <t>CBOB93</t>
  </si>
  <si>
    <t>806a2744-0938-46e4-829d-f2e0756ee83f</t>
  </si>
  <si>
    <t>ddc39344-bbb3-49b2-8cbb-66eebda68a3c</t>
  </si>
  <si>
    <t>CBOB93 LRVP</t>
  </si>
  <si>
    <t>b3a46863-8134-46a4-938d-00f8bb24faa2</t>
  </si>
  <si>
    <t>6b96997a-e5a0-4a4e-a7d9-1fabb0754504</t>
  </si>
  <si>
    <t>RBOB93</t>
  </si>
  <si>
    <t>07dc1697-b6db-4d25-9327-3c0e28422d1f</t>
  </si>
  <si>
    <t>63c3036f-3490-4c00-8fca-addc5fb54938</t>
  </si>
  <si>
    <t>RBOB93 LRVP</t>
  </si>
  <si>
    <t>0263ca3f-9a3e-46ca-9655-d4c41c03f057</t>
  </si>
  <si>
    <t>6f756071-1dde-4a0b-b733-45a567717dea</t>
  </si>
  <si>
    <t>a2ee9e81-242a-4dde-8f6b-8cb6b3903cc4</t>
  </si>
  <si>
    <t>321732c2-6c74-4b7d-8fd7-dd38a9c2e3d5</t>
  </si>
  <si>
    <t>46a0336e-a38f-4a14-98e0-8f1166c716ac</t>
  </si>
  <si>
    <t>319fd3f7-1294-457b-9481-678d37f9fd07</t>
  </si>
  <si>
    <t>8f6ceddd-3c82-4984-9c87-141167cf8267</t>
  </si>
  <si>
    <t>66577f7b-e30c-43b8-80bd-449f567b21b1</t>
  </si>
  <si>
    <t>88E10 LRVP</t>
  </si>
  <si>
    <t>508b3c3b-5ae8-438e-a96c-9d61f9ad7584</t>
  </si>
  <si>
    <t>c21cfbf1-c892-4d0b-901a-5b1b02f4beba</t>
  </si>
  <si>
    <t>da48b454-da3b-4f56-8228-995552f5bced</t>
  </si>
  <si>
    <t>5b5a8b5d-b4fb-45c5-a97c-35baaea220ea</t>
  </si>
  <si>
    <t>89E10 CARB</t>
  </si>
  <si>
    <t>9de5fe54-39bc-4745-bab2-e6920c381f97</t>
  </si>
  <si>
    <t>b49b4119-d08c-47ac-b530-cb345730ca3c</t>
  </si>
  <si>
    <t>89E10 CBG</t>
  </si>
  <si>
    <t>c0e12e17-3335-4462-a36c-7eb9d06b4af7</t>
  </si>
  <si>
    <t>c8879ec9-0f5e-489c-b538-aae44d6b70c0</t>
  </si>
  <si>
    <t>89E10 LRVP</t>
  </si>
  <si>
    <t>00667a8a-7a9c-47d6-8f72-4a1d297a6f13</t>
  </si>
  <si>
    <t>99cbd3ef-059f-4048-8a95-4abce0713d11</t>
  </si>
  <si>
    <t>89E10 RFG</t>
  </si>
  <si>
    <t>0821854c-9841-40f9-ad0c-760791c47f83</t>
  </si>
  <si>
    <t>381bf7b1-a0d9-4ae4-9c75-65f0bd8110f5</t>
  </si>
  <si>
    <t>89E10 RFG LRVP</t>
  </si>
  <si>
    <t>3fe34ddd-78c3-4a10-b8a3-33a236be91b6</t>
  </si>
  <si>
    <t>19c066c2-5d24-4325-8721-912af09230b7</t>
  </si>
  <si>
    <t>a2f24130-e94d-40dd-a512-96110db336db</t>
  </si>
  <si>
    <t>bc7fb290-2ee2-42fc-bd93-09bcdc0dcf60</t>
  </si>
  <si>
    <t>91E10 RFG</t>
  </si>
  <si>
    <t>2085600f-795f-42a9-b911-bf9698fe81dd</t>
  </si>
  <si>
    <t>70d05b69-857d-44a6-8474-c31af32aecb5</t>
  </si>
  <si>
    <t>91E10 RFG LRVP</t>
  </si>
  <si>
    <t>9b6d53f3-e73e-4576-bcdd-1c3d6a4059b9</t>
  </si>
  <si>
    <t>17f024fb-77b7-442c-8724-7fabd99cd7c9</t>
  </si>
  <si>
    <t>ce251da6-87c4-4ae4-9304-f741ddb536cd</t>
  </si>
  <si>
    <t>39897aa0-4288-4f9e-a1ad-c67a7b2bbe9a</t>
  </si>
  <si>
    <t>92E10 CARB</t>
  </si>
  <si>
    <t>e49d6e4c-e415-42cc-8d6f-cb23489f5dd1</t>
  </si>
  <si>
    <t>0b8f51e4-bb5d-468a-96a5-0954bbaf14a8</t>
  </si>
  <si>
    <t>90CONV</t>
  </si>
  <si>
    <t>35539e50-e25c-427b-a35a-9d633f9b4923</t>
  </si>
  <si>
    <t>308e3e6d-013a-445e-a8ef-998e2441872f</t>
  </si>
  <si>
    <t>92E10 LRVP</t>
  </si>
  <si>
    <t>0e711342-2b3e-4ac4-97c7-bec91ff6f64e</t>
  </si>
  <si>
    <t>333efdd4-b9ad-462f-8c9b-95846098a457</t>
  </si>
  <si>
    <t>92E10 RFG</t>
  </si>
  <si>
    <t>36399d07-1e53-46b5-8000-f3cef049571b</t>
  </si>
  <si>
    <t>b78d5307-e369-4687-8936-5ded04a3a1bd</t>
  </si>
  <si>
    <t>92E10 RFG LRVP</t>
  </si>
  <si>
    <t>d1ffae4a-684c-403c-a522-952356c12b68</t>
  </si>
  <si>
    <t>fdf7a172-dbaa-4424-9837-cc51d071e2c7</t>
  </si>
  <si>
    <t>8a02e7cf-a7ed-4ced-b283-f572bf2a1fee</t>
  </si>
  <si>
    <t>648d7737-052c-4291-8b1e-d636d3d17db5</t>
  </si>
  <si>
    <t>a8323aac-3091-4f6a-8e19-686ae63c5462</t>
  </si>
  <si>
    <t>39dfb1ae-345b-43c4-87bf-4cfb6b93d295</t>
  </si>
  <si>
    <t>fed3558e-adeb-4b34-8fa1-b4d3fe4224ea</t>
  </si>
  <si>
    <t>ca47b064-77c4-407a-9ff9-0d673b672ccd</t>
  </si>
  <si>
    <t>cfad980d-47a6-4f86-b94d-ff58a68774c7</t>
  </si>
  <si>
    <t>4d6ced48-13a9-4cbd-99ad-96f37b31cc10</t>
  </si>
  <si>
    <t>7ebc3819-b97e-4002-8a1e-eaa595e7a5aa</t>
  </si>
  <si>
    <t>84UNL</t>
  </si>
  <si>
    <t>87UNL LRVP70</t>
  </si>
  <si>
    <t>89E10 LRVP78</t>
  </si>
  <si>
    <t>89E10 RFG LRVP83</t>
  </si>
  <si>
    <t>91PRE LRVP70</t>
  </si>
  <si>
    <t>91PRE LRVP78</t>
  </si>
  <si>
    <t>92E10 RFG LRVP83</t>
  </si>
  <si>
    <t>92PRE LRVP70</t>
  </si>
  <si>
    <t>93PRE LRVP70</t>
  </si>
  <si>
    <t>alias_type_code</t>
  </si>
  <si>
    <t>Platts</t>
  </si>
  <si>
    <t>OPIS</t>
  </si>
  <si>
    <t>Argus</t>
  </si>
  <si>
    <t>Customer ERP</t>
  </si>
  <si>
    <t>EN Master Code</t>
  </si>
  <si>
    <t>terminal_alias_id</t>
  </si>
  <si>
    <t>terminal_id</t>
  </si>
  <si>
    <t>terminal_alias_code</t>
  </si>
  <si>
    <t>43749f37-6d77-4d89-a832-df10f299d7ad</t>
  </si>
  <si>
    <t>109d3723-cd65-4ead-93b3-13db97fb56f7</t>
  </si>
  <si>
    <t>AZ01</t>
  </si>
  <si>
    <t>29e49e43-fe88-44e3-a101-a61dcdbf0ab2</t>
  </si>
  <si>
    <t>f38ff803-8975-465c-850e-d94eede4dba1</t>
  </si>
  <si>
    <t>AZ02</t>
  </si>
  <si>
    <t>285a679c-d0fe-408b-9e81-9a689b904484</t>
  </si>
  <si>
    <t>83293f49-ac66-4c31-bd0a-ffce7d548bd6</t>
  </si>
  <si>
    <t>TX84</t>
  </si>
  <si>
    <t>ab4013bb-0fc0-4a85-a604-0c245153ab8c</t>
  </si>
  <si>
    <t>2775483a-15f4-4df9-963a-458d1daa42e9</t>
  </si>
  <si>
    <t>CA02</t>
  </si>
  <si>
    <t>0ab9cbec-beb8-4872-ac4e-245dc33f4d53</t>
  </si>
  <si>
    <t>d4d51807-1c0d-4f18-ae59-f61b39b07a3e</t>
  </si>
  <si>
    <t>CA04</t>
  </si>
  <si>
    <t>c6f5eac6-328b-4495-9870-40a7776b64f3</t>
  </si>
  <si>
    <t>b3a090e5-5eda-4fb9-9f1f-27db9f282658</t>
  </si>
  <si>
    <t>GA01</t>
  </si>
  <si>
    <t>66f626ea-cc3d-4505-a93f-2c8e68fee456</t>
  </si>
  <si>
    <t>b853d689-6947-442d-94b0-c9ed2cf912a8</t>
  </si>
  <si>
    <t>GA02</t>
  </si>
  <si>
    <t>5190fbfa-a856-4cbc-bdc2-2fc2f61b751f</t>
  </si>
  <si>
    <t>294570cd-0f19-45fa-9b0c-93f43fd1055c</t>
  </si>
  <si>
    <t>GA03</t>
  </si>
  <si>
    <t>57bcdb4c-d1da-4105-a705-299c761bedca</t>
  </si>
  <si>
    <t>fe32f035-79f7-417f-b536-69623d023180</t>
  </si>
  <si>
    <t>IL01</t>
  </si>
  <si>
    <t>d5ed912a-9903-4315-b919-969bce0fd67d</t>
  </si>
  <si>
    <t>86d5523d-0599-417f-8d61-f7687b77983c</t>
  </si>
  <si>
    <t>IL02</t>
  </si>
  <si>
    <t>2d3ec940-ccae-49e4-b9f5-eeefe9aa238f</t>
  </si>
  <si>
    <t>b2674658-8536-46e0-8b67-e980f2e618f7</t>
  </si>
  <si>
    <t>IL03</t>
  </si>
  <si>
    <t>2db2e44b-172f-4b27-a63d-46b84c09c68f</t>
  </si>
  <si>
    <t>d040be7e-6111-496b-ac5b-f7ef40ef9585</t>
  </si>
  <si>
    <t>IN04</t>
  </si>
  <si>
    <t>904308a0-a584-4fc1-b15e-3381f3dbeb71</t>
  </si>
  <si>
    <t>a55cabcd-46d6-47d6-86e0-fc1b514f8bdb</t>
  </si>
  <si>
    <t>IN05</t>
  </si>
  <si>
    <t>600fdf80-0582-47c7-84a5-5cefcb1dece0</t>
  </si>
  <si>
    <t>28871d36-48b1-4f53-b14c-f9e30cf1182c</t>
  </si>
  <si>
    <t>VA33</t>
  </si>
  <si>
    <t>2ae7ffad-7c98-48f6-88a0-dfb87a3bfba1</t>
  </si>
  <si>
    <t>fc5ec06b-076c-4bd2-a94f-3add78f5853c</t>
  </si>
  <si>
    <t>PA03</t>
  </si>
  <si>
    <t>c59aff25-ae40-4336-9352-2e60fc218cc4</t>
  </si>
  <si>
    <t>d7106b26-c4fd-461e-91ac-7dc70b474e4a</t>
  </si>
  <si>
    <t>TX01</t>
  </si>
  <si>
    <t>2b1fa2fd-bcef-43ed-9a01-ca3960fc5191</t>
  </si>
  <si>
    <t>89c5e5ac-4966-48e9-ab98-9bdd230b1e76</t>
  </si>
  <si>
    <t>TX02</t>
  </si>
  <si>
    <t>404a14a2-d51b-4286-b182-9cc6cbd5ecf1</t>
  </si>
  <si>
    <t>38170ab0-1550-4442-9e85-73acc102b31e</t>
  </si>
  <si>
    <t>TX03</t>
  </si>
  <si>
    <t>ccd7dbe6-fb1c-4839-8791-cd7b6332d019</t>
  </si>
  <si>
    <t>0e0f63a2-fe54-4ff9-a6b4-5070d7f0c554</t>
  </si>
  <si>
    <t>UT01</t>
  </si>
  <si>
    <t>23a13692-bb3b-46a4-8121-ad19bbafba66</t>
  </si>
  <si>
    <t>de6ba870-84de-43f2-9468-fe72646a845f</t>
  </si>
  <si>
    <t>UT02</t>
  </si>
  <si>
    <t>623926ed-5bc0-43d9-b48f-b78eed7f89dd</t>
  </si>
  <si>
    <t>736f5324-0a9c-4b06-9255-05d2bbe6d90a</t>
  </si>
  <si>
    <t>VA01</t>
  </si>
  <si>
    <t>df3336f9-b19f-457f-ba5e-fd29425225a8</t>
  </si>
  <si>
    <t>6f37d0e7-d849-4d71-ac2a-900e124f7827</t>
  </si>
  <si>
    <t>VA02</t>
  </si>
  <si>
    <t>d176e6ba-5417-475a-a71a-4612833a4a75</t>
  </si>
  <si>
    <t>04959c0a-58e2-4b17-b468-331264796db2</t>
  </si>
  <si>
    <t>AL01</t>
  </si>
  <si>
    <t>a7d0b746-ce82-4723-9e26-62318d3161c1</t>
  </si>
  <si>
    <t>bdee2428-067f-4d02-b33e-7f3264e35f04</t>
  </si>
  <si>
    <t>AL02</t>
  </si>
  <si>
    <t>7a429b55-5e22-43e1-ad98-07f9e26224a1</t>
  </si>
  <si>
    <t>6bf4eb47-a278-4d7b-b9f0-3f4e6ed46b91</t>
  </si>
  <si>
    <t>AL03</t>
  </si>
  <si>
    <t>8b10975a-d314-43eb-9843-597f284fdc59</t>
  </si>
  <si>
    <t>011cf37b-cbcf-4e78-a155-8834d56d0bdf</t>
  </si>
  <si>
    <t>AL04</t>
  </si>
  <si>
    <t>befb1f2c-a0d9-48b4-b04d-8b522606a5a6</t>
  </si>
  <si>
    <t>a3a31243-d5cc-47d0-8c46-d04a10346eb3</t>
  </si>
  <si>
    <t>AL05</t>
  </si>
  <si>
    <t>90ba8968-5ce9-43f3-8441-88b95e83cc49</t>
  </si>
  <si>
    <t>633263e1-7776-45ed-bab7-ae2a27293b7f</t>
  </si>
  <si>
    <t>AL06</t>
  </si>
  <si>
    <t>d156f59c-a833-4d43-84c6-bc49bb16df2d</t>
  </si>
  <si>
    <t>ba809c3c-1365-4fd8-9ff8-e554eb3b19a7</t>
  </si>
  <si>
    <t>AL07</t>
  </si>
  <si>
    <t>a485f730-cc8f-4503-98d4-fe492b46ad7c</t>
  </si>
  <si>
    <t>4cc0707e-64c1-4ab2-bf19-12721b429dc5</t>
  </si>
  <si>
    <t>AL08</t>
  </si>
  <si>
    <t>99589c93-af80-4825-afc6-606a0d193b74</t>
  </si>
  <si>
    <t>ed1758cb-7bc2-43e4-9707-476b31836144</t>
  </si>
  <si>
    <t>AL09</t>
  </si>
  <si>
    <t>6c08f4b7-f4c9-4fca-83d4-42267b49c68d</t>
  </si>
  <si>
    <t>fc3e10ab-ab62-4f65-be3b-d77c9cd1664d</t>
  </si>
  <si>
    <t>AL10</t>
  </si>
  <si>
    <t>10961ab8-931d-4b51-a975-3cb3ff6d835e</t>
  </si>
  <si>
    <t>97c4daa5-379e-4422-ab45-d1f4173e459c</t>
  </si>
  <si>
    <t>AL11</t>
  </si>
  <si>
    <t>7e8419b4-2779-47b3-b965-f35e79c3f56f</t>
  </si>
  <si>
    <t>d19ce84b-97f6-4715-8c24-590a9f12bd94</t>
  </si>
  <si>
    <t>AL12</t>
  </si>
  <si>
    <t>36612096-02d0-4227-8192-711cbbfd0f4e</t>
  </si>
  <si>
    <t>f7777d1d-0b0d-4f54-87bf-7194b80bc72e</t>
  </si>
  <si>
    <t>AL13</t>
  </si>
  <si>
    <t>5b890b8a-51dd-44d5-ad69-ba6b8c01f052</t>
  </si>
  <si>
    <t>e8aae9a1-87a8-4ed5-9663-c984b346edd2</t>
  </si>
  <si>
    <t>AL14</t>
  </si>
  <si>
    <t>ee75e4ac-dc45-4cb8-b79c-757d2c348011</t>
  </si>
  <si>
    <t>34accc15-0c34-4b60-a039-c0da45da4a37</t>
  </si>
  <si>
    <t>AL15</t>
  </si>
  <si>
    <t>5f28a8f9-bc67-4597-820b-47cab4632db4</t>
  </si>
  <si>
    <t>a3fc1c28-7422-4483-9a3b-77e54033aab4</t>
  </si>
  <si>
    <t>AL16</t>
  </si>
  <si>
    <t>d5f4bcdb-bd1f-452d-8282-1ff8e677cb8c</t>
  </si>
  <si>
    <t>6580b24d-7183-47b8-a684-8fc3017e7215</t>
  </si>
  <si>
    <t>AL17</t>
  </si>
  <si>
    <t>48849897-26c9-4ec9-9702-489f067f3330</t>
  </si>
  <si>
    <t>9c82fb70-4f9d-4609-90ce-494a67a2d922</t>
  </si>
  <si>
    <t>AL18</t>
  </si>
  <si>
    <t>550cf8b3-263d-405b-b219-1a81c0ce4297</t>
  </si>
  <si>
    <t>5971ecd5-1d8f-4d7e-8dfd-57157107e6d6</t>
  </si>
  <si>
    <t>AL19</t>
  </si>
  <si>
    <t>87d1dc66-00b0-4476-b40a-bea5072ac9c0</t>
  </si>
  <si>
    <t>e2dfee69-36fd-42ee-96fb-758800234a6e</t>
  </si>
  <si>
    <t>AL20</t>
  </si>
  <si>
    <t>85176c28-0e55-4cd5-b035-54d884de27ec</t>
  </si>
  <si>
    <t>3cc4b712-980d-4409-b48d-b56a90b98268</t>
  </si>
  <si>
    <t>AL21</t>
  </si>
  <si>
    <t>a40d2e46-8f46-4482-915c-88e9e4ba3405</t>
  </si>
  <si>
    <t>ca89902b-44e8-48e4-acf5-9991a7e7e53e</t>
  </si>
  <si>
    <t>AL22</t>
  </si>
  <si>
    <t>4e5797dc-6b4f-4b12-b9e6-03c77a1344f0</t>
  </si>
  <si>
    <t>70e3b937-e5f6-4793-b70b-ab6f6ec52bee</t>
  </si>
  <si>
    <t>AL23</t>
  </si>
  <si>
    <t>eae8079e-d53e-4c4f-9b52-7723f519dcf3</t>
  </si>
  <si>
    <t>2b344dc0-3d0e-44da-8ab2-6fbfe2661ab3</t>
  </si>
  <si>
    <t>AL24</t>
  </si>
  <si>
    <t>8915f24f-afcf-45a2-be89-168e633efedc</t>
  </si>
  <si>
    <t>92cb9997-bd09-46e5-a0ac-b2f64d7d2612</t>
  </si>
  <si>
    <t>AL25</t>
  </si>
  <si>
    <t>029f8962-a779-46bd-9822-35de04723440</t>
  </si>
  <si>
    <t>3f7e1640-f660-4485-8f1f-650bc79b4b9a</t>
  </si>
  <si>
    <t>AR01</t>
  </si>
  <si>
    <t>9d76279a-a854-4765-bc55-0a443b928c43</t>
  </si>
  <si>
    <t>8e0356c3-5439-4eed-a2fc-a5a89b882df3</t>
  </si>
  <si>
    <t>AR02</t>
  </si>
  <si>
    <t>8d84e6c4-d208-442d-aedc-54d246dab00f</t>
  </si>
  <si>
    <t>2178b217-7cfe-4ae9-b0a5-96476f84665c</t>
  </si>
  <si>
    <t>AR03</t>
  </si>
  <si>
    <t>35fb8c50-1f5b-4161-a448-74a634ee3ecf</t>
  </si>
  <si>
    <t>d203ccae-1265-4ec5-b0a1-90cbf2748eec</t>
  </si>
  <si>
    <t>AR04</t>
  </si>
  <si>
    <t>11bdfc42-bbd6-44ce-a819-f8578e6ee937</t>
  </si>
  <si>
    <t>b9657cdd-86bc-4c0c-b7de-65c823c9c638</t>
  </si>
  <si>
    <t>AR05</t>
  </si>
  <si>
    <t>5d4c2d7d-d1ef-44bf-a5eb-61e0aba326bd</t>
  </si>
  <si>
    <t>d856af10-216e-42b2-a986-391a15a27bad</t>
  </si>
  <si>
    <t>AR06</t>
  </si>
  <si>
    <t>d4828303-99b0-42fa-99f7-b6bd44e00667</t>
  </si>
  <si>
    <t>45c7bf7a-47ab-4a9c-8a4c-75a1a4424034</t>
  </si>
  <si>
    <t>PA01</t>
  </si>
  <si>
    <t>dc4171a3-2444-4229-a3a3-247cc0e31318</t>
  </si>
  <si>
    <t>091f3f69-ff96-4861-87dd-8d06b60eac24</t>
  </si>
  <si>
    <t>PA02</t>
  </si>
  <si>
    <t>b87d580d-5bfe-428e-a97d-a03f5a95c562</t>
  </si>
  <si>
    <t>ba397d19-aec4-4598-9c98-8f20e5a3b6ae</t>
  </si>
  <si>
    <t>CA01</t>
  </si>
  <si>
    <t>3f43951c-9f2f-4c7a-bf1d-98e61f454f13</t>
  </si>
  <si>
    <t>0537bc0c-ccae-4ea1-ac2c-6523b8c59e7e</t>
  </si>
  <si>
    <t>CA03</t>
  </si>
  <si>
    <t>c3bdcbd4-b5b1-4fb6-ac7a-287cdc3b3c69</t>
  </si>
  <si>
    <t>dfee9594-fb99-4459-bff9-accb6558ff2f</t>
  </si>
  <si>
    <t>AR07</t>
  </si>
  <si>
    <t>ced1b84a-a288-4dfb-bc3f-dfd2b8f18161</t>
  </si>
  <si>
    <t>7aa2f832-a5d3-48c7-8a7d-bb026ac2924b</t>
  </si>
  <si>
    <t>AR08</t>
  </si>
  <si>
    <t>dca76540-7f8c-4010-8147-332dd12d0955</t>
  </si>
  <si>
    <t>aa1226ca-766f-4c50-9efa-7c8672acf3eb</t>
  </si>
  <si>
    <t>AR09</t>
  </si>
  <si>
    <t>f93fc51d-76a7-47d8-a245-7138e9cb59e4</t>
  </si>
  <si>
    <t>5d0d38cb-e762-41ce-ac72-2df79e8f07e1</t>
  </si>
  <si>
    <t>AR10</t>
  </si>
  <si>
    <t>e4c5ca92-57b9-41eb-b1fd-6c3e4737840e</t>
  </si>
  <si>
    <t>640f1785-8727-4191-b180-f88adb71d3f1</t>
  </si>
  <si>
    <t>AR11</t>
  </si>
  <si>
    <t>5e2c7b97-da4c-4e85-a001-7f463c1e5eea</t>
  </si>
  <si>
    <t>d52aa408-767c-4fa4-b18e-ee6e8809b5b6</t>
  </si>
  <si>
    <t>AR12</t>
  </si>
  <si>
    <t>b534ab16-4776-47e3-b2b1-8a4a05bfee67</t>
  </si>
  <si>
    <t>226d4a6a-1bc3-4e0c-b0f5-6abc253970e0</t>
  </si>
  <si>
    <t>AZ03</t>
  </si>
  <si>
    <t>bed184aa-3c5b-4cac-9722-471f73accd13</t>
  </si>
  <si>
    <t>6aa9e652-c75c-4d66-a07a-9a0513e60bc9</t>
  </si>
  <si>
    <t>AZ04</t>
  </si>
  <si>
    <t>5173ffd9-851c-4054-8be6-7ce9b7804199</t>
  </si>
  <si>
    <t>256fe2dc-57ff-4769-a71c-ff5ee31bfbe8</t>
  </si>
  <si>
    <t>AZ05</t>
  </si>
  <si>
    <t>afb3f155-be3c-4862-a423-69997b5ce36a</t>
  </si>
  <si>
    <t>1f83e03b-8b6d-41b0-9c66-4e98daa9ca1c</t>
  </si>
  <si>
    <t>AZ06</t>
  </si>
  <si>
    <t>a13e0958-12ab-4418-b3e2-945ebfa9c6a5</t>
  </si>
  <si>
    <t>6b04ab27-596c-45e3-9b6b-69e21b73c9a3</t>
  </si>
  <si>
    <t>CA05</t>
  </si>
  <si>
    <t>937f3d95-aa79-4bb7-be74-5ce447592130</t>
  </si>
  <si>
    <t>5abd538c-4e25-49a2-a930-07c3e6eb32fc</t>
  </si>
  <si>
    <t>CA06</t>
  </si>
  <si>
    <t>36c6ca9e-f5ac-473e-8d4a-0dff799eb101</t>
  </si>
  <si>
    <t>d07b53fa-a398-490f-84b9-b32c81ff64b1</t>
  </si>
  <si>
    <t>CA07</t>
  </si>
  <si>
    <t>1313cfdb-8b34-48bc-8221-56e6e840b279</t>
  </si>
  <si>
    <t>32aa0f2f-94a3-4452-9331-bae9bdebac26</t>
  </si>
  <si>
    <t>CA08</t>
  </si>
  <si>
    <t>69fc4b0a-e707-4538-a0f8-2d9363c3a940</t>
  </si>
  <si>
    <t>28f799f2-2c99-4082-b4e5-9091e876849c</t>
  </si>
  <si>
    <t>CA09</t>
  </si>
  <si>
    <t>0e7fb577-4e8c-41ff-bda0-8395af1f47b3</t>
  </si>
  <si>
    <t>48a8aa90-53be-4871-b5d9-1876a3891233</t>
  </si>
  <si>
    <t>CA10</t>
  </si>
  <si>
    <t>88de1be7-854f-421c-a8a3-da6e412807ec</t>
  </si>
  <si>
    <t>c171a319-ad72-4b54-8b75-0ff22d62f894</t>
  </si>
  <si>
    <t>CA11</t>
  </si>
  <si>
    <t>fc5806bd-49ba-43f2-992d-5901b2469231</t>
  </si>
  <si>
    <t>c9f990a1-f3d7-4340-9a2f-aed35c30771c</t>
  </si>
  <si>
    <t>CA12</t>
  </si>
  <si>
    <t>7ddd0b51-7960-423b-993e-9d9a68bc520f</t>
  </si>
  <si>
    <t>c59e5e2e-9f06-469f-9d1d-3541666e417d</t>
  </si>
  <si>
    <t>CA13</t>
  </si>
  <si>
    <t>853ff72a-7648-4a84-ba7c-dc1ecaa5fc7e</t>
  </si>
  <si>
    <t>97f87156-135f-4afb-8f36-775e7e44fa4f</t>
  </si>
  <si>
    <t>CA14</t>
  </si>
  <si>
    <t>5c73a25c-e55d-4e92-b73b-1a0e91fd81e0</t>
  </si>
  <si>
    <t>17fa8201-c8dd-4012-8e7a-14a47f525cea</t>
  </si>
  <si>
    <t>CA15</t>
  </si>
  <si>
    <t>c49bb40d-73b5-4154-b757-bf00e1b318dc</t>
  </si>
  <si>
    <t>fbb6b118-d3e5-4df0-9db0-75d82eac225e</t>
  </si>
  <si>
    <t>CA16</t>
  </si>
  <si>
    <t>fe6d53a0-54a8-4269-bc0d-098a8b87342c</t>
  </si>
  <si>
    <t>3413665a-51eb-44f5-ab51-e9018f39d662</t>
  </si>
  <si>
    <t>CA17</t>
  </si>
  <si>
    <t>67d1a89c-23ee-44c0-ae1f-c15a98b99c51</t>
  </si>
  <si>
    <t>cecb48b7-71f1-4648-a775-d7a60c64a05d</t>
  </si>
  <si>
    <t>CA18</t>
  </si>
  <si>
    <t>ae27c56b-6db5-4ce4-882f-ef061ee0af22</t>
  </si>
  <si>
    <t>2227e139-f72a-4e3b-86a7-0d330521211b</t>
  </si>
  <si>
    <t>CA19</t>
  </si>
  <si>
    <t>f43a56a6-86e0-45eb-b85d-a975ba8f131d</t>
  </si>
  <si>
    <t>38ddc89c-3fa4-4e43-9915-f504116e6b95</t>
  </si>
  <si>
    <t>CA20</t>
  </si>
  <si>
    <t>ddedc9a4-e43b-4431-95bf-b298c9fdf531</t>
  </si>
  <si>
    <t>0b295b0a-e387-4b74-a83a-b6a98278bfd2</t>
  </si>
  <si>
    <t>CA21</t>
  </si>
  <si>
    <t>cbf9039e-e7c4-4ba8-b190-da7c5ff65771</t>
  </si>
  <si>
    <t>d9717390-c98b-440d-83af-341b1082812b</t>
  </si>
  <si>
    <t>CA22</t>
  </si>
  <si>
    <t>e0be1b0a-71a1-4462-9300-e292b2340a39</t>
  </si>
  <si>
    <t>340a816d-6198-4893-8c68-8ad4d7b3a438</t>
  </si>
  <si>
    <t>CA23</t>
  </si>
  <si>
    <t>a1daf997-9890-4959-9f5e-ec477c2e1adb</t>
  </si>
  <si>
    <t>c5a78c59-7f1f-44fc-9cb1-fa778e9ea1d2</t>
  </si>
  <si>
    <t>CA24</t>
  </si>
  <si>
    <t>448e0ea2-fc3a-4530-ae2f-674a7a3335e1</t>
  </si>
  <si>
    <t>48616cf1-e8df-4838-be4a-8725afca2953</t>
  </si>
  <si>
    <t>CA25</t>
  </si>
  <si>
    <t>7b3ce06f-0450-4398-849b-a7c0f1f5fb18</t>
  </si>
  <si>
    <t>b2cd872a-d3e0-48de-91f6-7d107f2b94f5</t>
  </si>
  <si>
    <t>CA26</t>
  </si>
  <si>
    <t>3929b829-78ad-439d-b8e8-b99237b6f8b4</t>
  </si>
  <si>
    <t>c65bfe9d-d010-4bce-bc09-b00328c5c081</t>
  </si>
  <si>
    <t>CA27</t>
  </si>
  <si>
    <t>10cba1d7-104f-41f0-a57b-bf5018d94fc8</t>
  </si>
  <si>
    <t>162f5331-4dc6-4a00-b987-85177535afb4</t>
  </si>
  <si>
    <t>CA28</t>
  </si>
  <si>
    <t>e10eaa42-7263-450c-b628-6936371902b1</t>
  </si>
  <si>
    <t>8422890c-6b42-4a5e-bdad-bc89055cf536</t>
  </si>
  <si>
    <t>CA29</t>
  </si>
  <si>
    <t>60f6c011-7d25-44f1-9e10-a6d6adfcdd7c</t>
  </si>
  <si>
    <t>21b6079d-b444-41ee-b059-a39fd69baf21</t>
  </si>
  <si>
    <t>CA30</t>
  </si>
  <si>
    <t>ed7be577-109b-4d88-88ae-330bff475b99</t>
  </si>
  <si>
    <t>843c0ab7-dba8-4998-ba68-0f2105348e91</t>
  </si>
  <si>
    <t>CA31</t>
  </si>
  <si>
    <t>b86d94ad-8437-429f-8e62-ebd05c09f1c3</t>
  </si>
  <si>
    <t>8f1a2171-99f3-454f-a2ba-61d02690ada7</t>
  </si>
  <si>
    <t>CA32</t>
  </si>
  <si>
    <t>526469da-4a64-48df-a605-11af52170f93</t>
  </si>
  <si>
    <t>8541af33-0f2a-44bd-a246-26a75afe837a</t>
  </si>
  <si>
    <t>CA33</t>
  </si>
  <si>
    <t>77cac1f2-92dc-4a1f-9077-4e20b63a3e57</t>
  </si>
  <si>
    <t>12e9f6b4-df3e-4401-9e6b-4c732e27437c</t>
  </si>
  <si>
    <t>CA34</t>
  </si>
  <si>
    <t>0c23ec56-7d2e-401c-8fda-12143a22c87f</t>
  </si>
  <si>
    <t>ca911958-8355-4483-97cb-8f31132bc0c6</t>
  </si>
  <si>
    <t>CA35</t>
  </si>
  <si>
    <t>08aa61f6-8f99-4235-a6d9-6ea990ff93b7</t>
  </si>
  <si>
    <t>2a289a6e-2620-4545-beff-bd6968d8a24e</t>
  </si>
  <si>
    <t>CA36</t>
  </si>
  <si>
    <t>91e90566-ecd0-41a4-88be-6e27dd85b01a</t>
  </si>
  <si>
    <t>7c5ac530-755e-425b-b48a-210b8594c52d</t>
  </si>
  <si>
    <t>CA37</t>
  </si>
  <si>
    <t>fa349c86-01f0-4e43-b6fe-de84bc150a7b</t>
  </si>
  <si>
    <t>94f737d6-ca03-4390-ba58-35a37b408856</t>
  </si>
  <si>
    <t>CA38</t>
  </si>
  <si>
    <t>fd8a7028-5551-43c0-bad2-f1c99aab7c4a</t>
  </si>
  <si>
    <t>a0bd3b68-dcc7-432a-b87a-02cb399293dd</t>
  </si>
  <si>
    <t>CA39</t>
  </si>
  <si>
    <t>bc6fb3cb-5802-4188-9920-b8f0c88a877e</t>
  </si>
  <si>
    <t>b57c954a-7195-4f84-83fb-850fbb167668</t>
  </si>
  <si>
    <t>CA40</t>
  </si>
  <si>
    <t>059d88ea-12c3-43cc-81dd-5000f3a49f6a</t>
  </si>
  <si>
    <t>6d7056bb-6863-4c3a-b04d-ec19ae2e19f3</t>
  </si>
  <si>
    <t>CA41</t>
  </si>
  <si>
    <t>4f7faed8-402c-4cb3-b2b2-a40571b276e1</t>
  </si>
  <si>
    <t>5d449ba7-8a7e-4195-8769-6d7e3eab95ec</t>
  </si>
  <si>
    <t>CA42</t>
  </si>
  <si>
    <t>83bd6afc-0fdb-4c15-88d8-0b41ac290bcc</t>
  </si>
  <si>
    <t>51d566cd-ef38-4f0c-91e6-eab053db56ee</t>
  </si>
  <si>
    <t>CA43</t>
  </si>
  <si>
    <t>4f354cdb-4a08-483c-94af-0f297692d871</t>
  </si>
  <si>
    <t>05832884-de9d-498b-a0cf-e886d8719db4</t>
  </si>
  <si>
    <t>CA44</t>
  </si>
  <si>
    <t>da6cedf0-d39b-4c3a-8df6-4ce947f6549c</t>
  </si>
  <si>
    <t>5478c606-9bc9-4762-90bb-884753c8be54</t>
  </si>
  <si>
    <t>CA45</t>
  </si>
  <si>
    <t>63d65299-8f84-447b-a28e-7fe457b06900</t>
  </si>
  <si>
    <t>dcc17cd5-b5be-4c95-b05a-460bb9a43ab0</t>
  </si>
  <si>
    <t>CA46</t>
  </si>
  <si>
    <t>a814546d-3e85-4aa4-bae8-3d02cdaf8336</t>
  </si>
  <si>
    <t>bfcce904-cf27-44d9-ad14-8bac7225ad1e</t>
  </si>
  <si>
    <t>CA47</t>
  </si>
  <si>
    <t>abdbebba-faba-4353-93ff-129d251cd554</t>
  </si>
  <si>
    <t>d5c0f060-dc5f-47cb-a167-6307965c9dc8</t>
  </si>
  <si>
    <t>CA48</t>
  </si>
  <si>
    <t>c88c4253-9b49-49ab-a35b-50a0b2a62db7</t>
  </si>
  <si>
    <t>1024292a-dcb8-4116-a4e2-524e94601801</t>
  </si>
  <si>
    <t>CA49</t>
  </si>
  <si>
    <t>e78b1951-414f-4b8d-b53e-259d60023efe</t>
  </si>
  <si>
    <t>35cee36a-c684-4efa-b112-db88c875e92e</t>
  </si>
  <si>
    <t>CA50</t>
  </si>
  <si>
    <t>c805d16b-4295-49d9-84f4-cad3f9ae152a</t>
  </si>
  <si>
    <t>fedf92b2-0cca-44ee-bfd5-5e6dbacd5e12</t>
  </si>
  <si>
    <t>CO01</t>
  </si>
  <si>
    <t>a1033c7e-086a-4bd0-8ac4-95150946348e</t>
  </si>
  <si>
    <t>a4e34632-d981-4912-bee4-c69a6e23e7c7</t>
  </si>
  <si>
    <t>CO02</t>
  </si>
  <si>
    <t>edbda881-d5dc-46b9-b204-060535edfa45</t>
  </si>
  <si>
    <t>d082ca93-4a10-4a86-832a-a0660c132049</t>
  </si>
  <si>
    <t>CO03</t>
  </si>
  <si>
    <t>f107a26a-38c0-46c7-b669-9b166276cebe</t>
  </si>
  <si>
    <t>8a51f384-9bd2-43e4-bffb-7db4b0afb407</t>
  </si>
  <si>
    <t>CO04</t>
  </si>
  <si>
    <t>6986bf3f-740f-4021-bb7c-a0e52d702beb</t>
  </si>
  <si>
    <t>456b2392-d543-4d03-b1f0-8654cfc33a13</t>
  </si>
  <si>
    <t>CO05</t>
  </si>
  <si>
    <t>4e6b257a-d052-4e5a-9146-a9067e1a7e97</t>
  </si>
  <si>
    <t>75512c82-906c-4c80-ad5a-7547475563c7</t>
  </si>
  <si>
    <t>CO06</t>
  </si>
  <si>
    <t>63e086ef-99ff-4646-ab80-98ab7696494d</t>
  </si>
  <si>
    <t>b7483f33-63de-4150-9c0b-f69480c9a5e7</t>
  </si>
  <si>
    <t>CO07</t>
  </si>
  <si>
    <t>91a81185-cd4b-432c-a119-d794a33ce3f3</t>
  </si>
  <si>
    <t>9d754a1b-fa0b-48f5-b17d-23c3b001f1b5</t>
  </si>
  <si>
    <t>CO08</t>
  </si>
  <si>
    <t>591ffd7b-a34e-4349-b7d1-ff35ac487ad8</t>
  </si>
  <si>
    <t>dc6742cb-dea1-494c-a715-7ad6cfc1b00a</t>
  </si>
  <si>
    <t>CO09</t>
  </si>
  <si>
    <t>0cfb78bd-13bb-42db-ab35-0c192895ebac</t>
  </si>
  <si>
    <t>cbc6e65d-759d-424d-ae1b-15363e6dbbe7</t>
  </si>
  <si>
    <t>CO10</t>
  </si>
  <si>
    <t>bc9bd001-1882-4c76-8ad4-5842ccdb36fa</t>
  </si>
  <si>
    <t>8d9cf603-7b4e-46b8-a376-0e1bcee9b1c8</t>
  </si>
  <si>
    <t>CO11</t>
  </si>
  <si>
    <t>d703ad8e-4a94-425e-91bb-9b1d720f0981</t>
  </si>
  <si>
    <t>18b0788c-89e4-4abc-8c80-6d3d41bb8129</t>
  </si>
  <si>
    <t>CT01</t>
  </si>
  <si>
    <t>21055879-76ea-4964-8d1e-adaa6cfc8df9</t>
  </si>
  <si>
    <t>eb557a2b-34f7-4712-9154-90ac9ae5de7c</t>
  </si>
  <si>
    <t>CT02</t>
  </si>
  <si>
    <t>d791c980-875d-4e58-b910-2d345c4bb98d</t>
  </si>
  <si>
    <t>a318cea9-1ec3-4fff-a4cc-28c2e41af836</t>
  </si>
  <si>
    <t>CT03</t>
  </si>
  <si>
    <t>e51023c6-5f20-431e-8755-24cd481736db</t>
  </si>
  <si>
    <t>81e0d940-2b8d-4953-9848-7ef6762832f9</t>
  </si>
  <si>
    <t>CT04</t>
  </si>
  <si>
    <t>c22a9c3c-40e8-4035-bacb-7389370da732</t>
  </si>
  <si>
    <t>096f78ff-8a46-4a51-ad93-6a7f464e876e</t>
  </si>
  <si>
    <t>CT05</t>
  </si>
  <si>
    <t>3d268000-2703-42c8-a9e0-4b75ed8b9c29</t>
  </si>
  <si>
    <t>9aff344a-1534-41eb-b976-8eb39696d1d0</t>
  </si>
  <si>
    <t>CT06</t>
  </si>
  <si>
    <t>94b618f3-36f0-4a4c-8ddc-eebaf7678c98</t>
  </si>
  <si>
    <t>d6ffebce-1ba2-4f71-90be-72a2f7ab05fd</t>
  </si>
  <si>
    <t>CT07</t>
  </si>
  <si>
    <t>16e3a757-1492-4189-ab01-c860c21605b8</t>
  </si>
  <si>
    <t>5f197ae3-1d40-4f79-b0b8-c8fe5120c0bb</t>
  </si>
  <si>
    <t>CT08</t>
  </si>
  <si>
    <t>0b5ccadf-5a64-48c3-bc8a-d61ba5db6e41</t>
  </si>
  <si>
    <t>abb5d3cb-2efe-4742-95a7-323065b8519e</t>
  </si>
  <si>
    <t>CT09</t>
  </si>
  <si>
    <t>a9e480a7-7e26-4970-9dd4-6a1a4b04aff8</t>
  </si>
  <si>
    <t>a2c631a3-5312-490e-abfe-0263e30c9ec8</t>
  </si>
  <si>
    <t>CT10</t>
  </si>
  <si>
    <t>8dcc58b1-be84-4e90-aaf2-454736705739</t>
  </si>
  <si>
    <t>64089ff7-e1e4-4d74-8507-601f41e68987</t>
  </si>
  <si>
    <t>CT11</t>
  </si>
  <si>
    <t>36edc4e7-4f03-4189-9aa4-a7a1c010f9ce</t>
  </si>
  <si>
    <t>83cdb7b1-a853-4ce5-ac4d-75825c5d6b66</t>
  </si>
  <si>
    <t>CT12</t>
  </si>
  <si>
    <t>cdc0e64c-93a5-4ea4-a3b5-0cdb1e51bd8a</t>
  </si>
  <si>
    <t>3f59af97-e942-492d-8858-fa41213c6039</t>
  </si>
  <si>
    <t>DE01</t>
  </si>
  <si>
    <t>3a7a7af0-d68c-4981-9d28-0d49a292f087</t>
  </si>
  <si>
    <t>a5960caf-6ed8-47e5-bb33-0eecb6359d6d</t>
  </si>
  <si>
    <t>DE02</t>
  </si>
  <si>
    <t>f0cf6ece-fe10-412d-bf48-2364bff3627b</t>
  </si>
  <si>
    <t>aecd8fa2-3a3c-4479-aaeb-37cd1d8d4dfa</t>
  </si>
  <si>
    <t>FL01</t>
  </si>
  <si>
    <t>195a7541-cc1d-4a6f-98be-12d4380d931b</t>
  </si>
  <si>
    <t>f43a339d-acff-4b37-8db9-731417df9c5a</t>
  </si>
  <si>
    <t>FL02</t>
  </si>
  <si>
    <t>f8364652-7333-4853-a47f-04886a0df6e4</t>
  </si>
  <si>
    <t>b8deba0e-0707-42bf-896d-ec33ac7e2342</t>
  </si>
  <si>
    <t>FL03</t>
  </si>
  <si>
    <t>f37fafa0-54b3-4d02-a1a4-05215738055a</t>
  </si>
  <si>
    <t>77151c14-19f4-4f42-8c70-4ebc8940248f</t>
  </si>
  <si>
    <t>FL04</t>
  </si>
  <si>
    <t>46f729bd-11d2-4e12-bf04-6aa9ea56bd73</t>
  </si>
  <si>
    <t>a41b51e9-a15d-497d-8ae9-e3d09291ef7b</t>
  </si>
  <si>
    <t>FL05</t>
  </si>
  <si>
    <t>55db3652-e03f-4208-8ce9-670154453bf5</t>
  </si>
  <si>
    <t>81d40cb8-442d-40a1-abee-55ee799819f0</t>
  </si>
  <si>
    <t>FL06</t>
  </si>
  <si>
    <t>a7191613-53d9-46a5-b2b3-4a7c8d81d8cf</t>
  </si>
  <si>
    <t>8a9a8be7-53c7-47e7-be68-0a52105b3fb8</t>
  </si>
  <si>
    <t>FL07</t>
  </si>
  <si>
    <t>2d3aa0cf-c9a8-4e5d-b174-75555f0fab9c</t>
  </si>
  <si>
    <t>826aae9f-9e47-43d9-b63d-0b6c9987ccfd</t>
  </si>
  <si>
    <t>FL08</t>
  </si>
  <si>
    <t>4915e336-af2b-43c6-8863-efa825db8609</t>
  </si>
  <si>
    <t>495561cc-eb1c-4682-bc12-680d8fa4155e</t>
  </si>
  <si>
    <t>FL09</t>
  </si>
  <si>
    <t>b88dd9f0-55ea-4156-9c2b-671dd16eaa55</t>
  </si>
  <si>
    <t>606d90ce-0fad-47df-942a-ee2bc256869d</t>
  </si>
  <si>
    <t>FL10</t>
  </si>
  <si>
    <t>49870b9a-71ff-4026-888c-aed5fefb5176</t>
  </si>
  <si>
    <t>9d0ddb31-9ab4-435c-a71e-b9bb065f55e1</t>
  </si>
  <si>
    <t>FL11</t>
  </si>
  <si>
    <t>5aaf0fbf-2c92-47a1-9a58-078ae777782e</t>
  </si>
  <si>
    <t>2e6092ed-a1a5-4914-9e8f-a4544091cfbd</t>
  </si>
  <si>
    <t>FL12</t>
  </si>
  <si>
    <t>0b841719-b628-4501-9e99-228dbba46ec4</t>
  </si>
  <si>
    <t>6d183f27-44fc-4e90-9ca0-f48c63af92a2</t>
  </si>
  <si>
    <t>FL13</t>
  </si>
  <si>
    <t>734be740-68aa-450f-a51b-92be0156ebfd</t>
  </si>
  <si>
    <t>7397b7f0-55d8-470f-bd91-b27fdbeabb11</t>
  </si>
  <si>
    <t>FL14</t>
  </si>
  <si>
    <t>6b15fb01-9eba-4d05-a0cb-1fee75be1673</t>
  </si>
  <si>
    <t>7bffbbc3-3657-4111-9ebd-7faed14a1f05</t>
  </si>
  <si>
    <t>FL15</t>
  </si>
  <si>
    <t>509e2e3e-5158-4484-a353-87a7e916897d</t>
  </si>
  <si>
    <t>e22971ab-9ed7-40e0-ab39-36007a7e8135</t>
  </si>
  <si>
    <t>FL16</t>
  </si>
  <si>
    <t>5821a3c9-87ef-4063-ad47-2fd7797eae29</t>
  </si>
  <si>
    <t>3856dd82-cad1-4a94-b98d-e5a6187b3e56</t>
  </si>
  <si>
    <t>FL17</t>
  </si>
  <si>
    <t>fc3e8488-bc2d-4c79-beb5-7e5b4e6d72ae</t>
  </si>
  <si>
    <t>246feb29-26b7-4fb6-bd67-59dfe265cc96</t>
  </si>
  <si>
    <t>FL18</t>
  </si>
  <si>
    <t>00ebdf37-87fb-4aba-bb06-e257511131fb</t>
  </si>
  <si>
    <t>5e8d1fb2-2f66-4dbf-9821-6cc5be7e8a77</t>
  </si>
  <si>
    <t>FL19</t>
  </si>
  <si>
    <t>37df8512-73b8-4942-851b-742c331bdf97</t>
  </si>
  <si>
    <t>1df8b5cf-3980-4a1f-a73a-b646784f718c</t>
  </si>
  <si>
    <t>FL20</t>
  </si>
  <si>
    <t>b34c8e2e-396f-4c3a-92f1-70986f2539c6</t>
  </si>
  <si>
    <t>57dbcf72-7f6b-4170-a63f-6de78f23b587</t>
  </si>
  <si>
    <t>FL21</t>
  </si>
  <si>
    <t>89c2ed38-7912-4903-bc4e-f433783fd8ec</t>
  </si>
  <si>
    <t>752fc127-e5d9-44ab-bcdc-793ca4853c0a</t>
  </si>
  <si>
    <t>FL22</t>
  </si>
  <si>
    <t>2e28fe03-a93f-4b72-bc5d-d19ecac7f58e</t>
  </si>
  <si>
    <t>4d418eed-6948-479c-abe9-057070074c9a</t>
  </si>
  <si>
    <t>FL23</t>
  </si>
  <si>
    <t>272d3ef0-5517-40f2-bb1a-369525273ffa</t>
  </si>
  <si>
    <t>9c7ca608-46cd-4ea5-a780-c640071d3e64</t>
  </si>
  <si>
    <t>FL24</t>
  </si>
  <si>
    <t>f552af66-33de-485d-98aa-3f8b2ddacf62</t>
  </si>
  <si>
    <t>34c19c89-5f02-473a-99f7-46dd5062bc02</t>
  </si>
  <si>
    <t>FL25</t>
  </si>
  <si>
    <t>1a225176-aba5-426a-940a-c975d1c85886</t>
  </si>
  <si>
    <t>51dee05c-cca5-4bb7-aeff-de42708f8787</t>
  </si>
  <si>
    <t>FL26</t>
  </si>
  <si>
    <t>c132c638-3170-456c-92e2-348ac7a003c8</t>
  </si>
  <si>
    <t>62fa81be-617c-4040-9a41-99ef9f0f8dd8</t>
  </si>
  <si>
    <t>FL27</t>
  </si>
  <si>
    <t>66676a3e-3b3c-4238-89ad-bc43bd1c03f5</t>
  </si>
  <si>
    <t>91e0ed8b-f9fb-47cc-ac7c-36b37bf8c892</t>
  </si>
  <si>
    <t>FL28</t>
  </si>
  <si>
    <t>43bd55ba-b786-42e1-9379-48f1398da4ed</t>
  </si>
  <si>
    <t>3d5e01d1-9b81-4769-8670-37b1e462c6f5</t>
  </si>
  <si>
    <t>FL29</t>
  </si>
  <si>
    <t>2334cc84-f8aa-444f-9e30-5e7463e2df6d</t>
  </si>
  <si>
    <t>e391f14f-7e87-4a64-aa72-3aafa5aca92c</t>
  </si>
  <si>
    <t>FL30</t>
  </si>
  <si>
    <t>9aebaec1-3265-4733-b2ae-f66e23642ae9</t>
  </si>
  <si>
    <t>b52cf1db-f4ed-4a9f-a0b0-ad0a0f36568c</t>
  </si>
  <si>
    <t>FL31</t>
  </si>
  <si>
    <t>25a93bc9-c210-4054-8fd1-23d8cedfc92d</t>
  </si>
  <si>
    <t>cb1b46f5-982f-450f-ad07-db254d207529</t>
  </si>
  <si>
    <t>FL32</t>
  </si>
  <si>
    <t>8d31016f-53c9-49e4-ac34-c553283a4dba</t>
  </si>
  <si>
    <t>332ed805-e2d7-4cc0-96b6-3e93a58a0a6f</t>
  </si>
  <si>
    <t>FL33</t>
  </si>
  <si>
    <t>5a12b32d-9afa-49de-a401-1426569f72f6</t>
  </si>
  <si>
    <t>be8d62f4-88ed-42b7-81a7-7763a614a11d</t>
  </si>
  <si>
    <t>GA04</t>
  </si>
  <si>
    <t>94f07958-66d5-4a5b-8cf1-f2c599dfc590</t>
  </si>
  <si>
    <t>c1fa6b76-adf0-480e-9d37-7ac258fc214f</t>
  </si>
  <si>
    <t>GA05</t>
  </si>
  <si>
    <t>b74f01ed-6f39-45b5-b3e2-b88b489914c4</t>
  </si>
  <si>
    <t>3453d5f1-3621-4c4c-8316-0a911fc640ca</t>
  </si>
  <si>
    <t>GA06</t>
  </si>
  <si>
    <t>05089e64-8137-4ef2-b133-857f6957cca8</t>
  </si>
  <si>
    <t>29a09400-7b17-4570-9a8b-41fe52815cde</t>
  </si>
  <si>
    <t>GA07</t>
  </si>
  <si>
    <t>10b7f99a-c9e9-4ec2-9deb-99b5ff4196db</t>
  </si>
  <si>
    <t>bee2ded9-04ef-4722-99dc-f81dff5e99b5</t>
  </si>
  <si>
    <t>GA08</t>
  </si>
  <si>
    <t>4a7f7aca-287c-4869-a858-fd6b3d792d7a</t>
  </si>
  <si>
    <t>5e37ac27-d1b4-49df-9e5d-5623f0725fe2</t>
  </si>
  <si>
    <t>GA09</t>
  </si>
  <si>
    <t>ba67f336-4c5d-4752-9d13-91bfa8cc52a9</t>
  </si>
  <si>
    <t>8fe7d06d-9cc7-408f-8534-cc11d8bf8d19</t>
  </si>
  <si>
    <t>GA10</t>
  </si>
  <si>
    <t>3d9371dc-4b2a-46c6-8556-06041c61aa57</t>
  </si>
  <si>
    <t>e752de2c-bf17-4a08-906d-84f21d33cbdb</t>
  </si>
  <si>
    <t>GA11</t>
  </si>
  <si>
    <t>3c494e40-cc91-4090-a718-5d03c79a4286</t>
  </si>
  <si>
    <t>8fcda599-10ef-4c05-8ece-97f7d865fac2</t>
  </si>
  <si>
    <t>GA12</t>
  </si>
  <si>
    <t>9f349bfb-51f8-4066-ad56-0b1f5ad15fc7</t>
  </si>
  <si>
    <t>e752f6dc-8a2b-4ef6-97a6-ed02b4b503fe</t>
  </si>
  <si>
    <t>GA13</t>
  </si>
  <si>
    <t>077621af-dd5c-4b78-991c-57e5a7a5c1ff</t>
  </si>
  <si>
    <t>a4b9d715-dad3-4325-8f3f-abbc545a5491</t>
  </si>
  <si>
    <t>GA14</t>
  </si>
  <si>
    <t>3b140a41-524e-41df-aff4-443a186feb05</t>
  </si>
  <si>
    <t>7be7190c-f3d7-469f-a4db-82b13901d75e</t>
  </si>
  <si>
    <t>GA15</t>
  </si>
  <si>
    <t>508232d2-8315-4606-b3fe-2dfb9e10d29a</t>
  </si>
  <si>
    <t>bcb0dac5-52c9-49af-a39f-e8a984f277be</t>
  </si>
  <si>
    <t>GA16</t>
  </si>
  <si>
    <t>944f9941-4324-4d48-87d6-18362bfd3234</t>
  </si>
  <si>
    <t>487b7f41-32a9-4236-910a-dfd160067c6e</t>
  </si>
  <si>
    <t>GA17</t>
  </si>
  <si>
    <t>0d9ce862-6814-4f53-b430-3788b23125bc</t>
  </si>
  <si>
    <t>e43b4bf1-2656-4c40-9bdc-5f96879cd618</t>
  </si>
  <si>
    <t>GA18</t>
  </si>
  <si>
    <t>4463ef82-acd6-4b8a-a081-8b35e8c7d484</t>
  </si>
  <si>
    <t>714a4622-99ea-4102-8fee-9121379fa7cc</t>
  </si>
  <si>
    <t>GA19</t>
  </si>
  <si>
    <t>94e999b8-c230-487f-ba0a-2f001e0293ba</t>
  </si>
  <si>
    <t>b854ccd3-deb6-46f4-a04d-f08b8286fec5</t>
  </si>
  <si>
    <t>GA20</t>
  </si>
  <si>
    <t>31c97e16-0d60-4de4-9716-79a27ef1bd8f</t>
  </si>
  <si>
    <t>6861cefd-910c-49f3-8ca6-30d71d1fe97a</t>
  </si>
  <si>
    <t>GA21</t>
  </si>
  <si>
    <t>f98fcdf9-9b91-44ba-bbb5-0732196dd10c</t>
  </si>
  <si>
    <t>bbd2e2a0-5fe0-49bb-a5d7-4dd026fbb1c3</t>
  </si>
  <si>
    <t>GA22</t>
  </si>
  <si>
    <t>6f58f2ba-7df6-4cd6-a444-1388680148db</t>
  </si>
  <si>
    <t>f62ba305-be7b-4634-a70e-cc6fac08e789</t>
  </si>
  <si>
    <t>GA23</t>
  </si>
  <si>
    <t>f9b5a846-e96b-4f68-95be-375eaa5d4a6d</t>
  </si>
  <si>
    <t>f80d09b8-f45f-4f94-ac12-f5b689acefa7</t>
  </si>
  <si>
    <t>GA24</t>
  </si>
  <si>
    <t>e87ef079-eb7b-4666-bf0f-c98bcb3793c5</t>
  </si>
  <si>
    <t>f0269826-886f-4121-91d9-a3b7442528bb</t>
  </si>
  <si>
    <t>GA25</t>
  </si>
  <si>
    <t>b36db4e6-9d21-4301-884f-e853c4b07d6c</t>
  </si>
  <si>
    <t>4be084c0-0c77-41a6-b3e3-07ef21f61473</t>
  </si>
  <si>
    <t>GA26</t>
  </si>
  <si>
    <t>5d18f7bc-ba5a-45cf-98be-3439391713d2</t>
  </si>
  <si>
    <t>d42cc386-7ac7-4a52-8af0-7fd1442fac13</t>
  </si>
  <si>
    <t>GA27</t>
  </si>
  <si>
    <t>6d614bd3-07ee-448a-b096-046b8811b744</t>
  </si>
  <si>
    <t>61f38a3b-c508-4b1f-a0b4-f3e3a23f1d6e</t>
  </si>
  <si>
    <t>GA28</t>
  </si>
  <si>
    <t>e49d387c-eaea-4e4e-ba73-4ae8d0f34736</t>
  </si>
  <si>
    <t>315a0d32-1170-4dfc-b8be-9df69581c6ab</t>
  </si>
  <si>
    <t>GA29</t>
  </si>
  <si>
    <t>6d51eab3-a156-4bba-abda-a4d14b36970b</t>
  </si>
  <si>
    <t>24811e3f-ddd1-4559-9527-8016d07c8b88</t>
  </si>
  <si>
    <t>GA30</t>
  </si>
  <si>
    <t>56ab2b8d-ddb3-4fc5-b90e-27d43bfb5eef</t>
  </si>
  <si>
    <t>4a90a3dd-01bf-4c4f-8095-4a27db8096bb</t>
  </si>
  <si>
    <t>GA31</t>
  </si>
  <si>
    <t>9b8d4a9f-0f2a-4b01-87d5-305ec4f18911</t>
  </si>
  <si>
    <t>346ab718-49b0-4869-ac8a-a7fa088a4501</t>
  </si>
  <si>
    <t>GA32</t>
  </si>
  <si>
    <t>617eb09e-f547-4c30-978d-c8d0f75f3c3a</t>
  </si>
  <si>
    <t>2ee4f9a7-84bd-4b93-a965-c85331610a7f</t>
  </si>
  <si>
    <t>GA33</t>
  </si>
  <si>
    <t>6b8a801d-6574-44c4-9688-c7f321644d27</t>
  </si>
  <si>
    <t>10ef60f0-a7fa-4056-af9c-fa013df604f9</t>
  </si>
  <si>
    <t>GA34</t>
  </si>
  <si>
    <t>402eb3b3-525e-4d42-8352-2b2def09509a</t>
  </si>
  <si>
    <t>c0e7cc06-fa2d-4e97-937e-f8e3593cedeb</t>
  </si>
  <si>
    <t>GA35</t>
  </si>
  <si>
    <t>1b5d70e3-e507-4977-97cf-bfcdd618bfb1</t>
  </si>
  <si>
    <t>c76eca3e-1d0e-4f08-9e92-07d593e85bbb</t>
  </si>
  <si>
    <t>GA36</t>
  </si>
  <si>
    <t>617e42a7-d187-4171-847a-77d4756d8a0f</t>
  </si>
  <si>
    <t>de5a9fe5-8dbd-4836-a3e5-8b53be8541ab</t>
  </si>
  <si>
    <t>IA01</t>
  </si>
  <si>
    <t>2abd1d6a-9ca2-4fcc-a156-f5868d5fd0a0</t>
  </si>
  <si>
    <t>d49d40d5-6874-48ee-99be-a9db20c06982</t>
  </si>
  <si>
    <t>IA02</t>
  </si>
  <si>
    <t>3fccfaac-c711-480b-bbcb-428fa72ab0fd</t>
  </si>
  <si>
    <t>614bb54f-5cda-4079-916b-c447304e252e</t>
  </si>
  <si>
    <t>IA03</t>
  </si>
  <si>
    <t>ee82d595-1d24-40fc-86cc-d554b521741c</t>
  </si>
  <si>
    <t>f82e589a-d77d-4b72-8963-46a226377bc0</t>
  </si>
  <si>
    <t>IA04</t>
  </si>
  <si>
    <t>b1dc2232-74a8-4b1d-8b57-1a380babe3ad</t>
  </si>
  <si>
    <t>2101e1db-4905-4175-a7c4-2c35a577ef66</t>
  </si>
  <si>
    <t>IA05</t>
  </si>
  <si>
    <t>b83de700-1416-48a1-b8db-ce89e96e3ee4</t>
  </si>
  <si>
    <t>b34d5df4-9fef-414b-802f-7750c03b545c</t>
  </si>
  <si>
    <t>IA06</t>
  </si>
  <si>
    <t>0e140998-48cb-44cd-be65-39240c486e18</t>
  </si>
  <si>
    <t>86a2313f-bed4-4ad1-a087-dc6939198cce</t>
  </si>
  <si>
    <t>IA07</t>
  </si>
  <si>
    <t>2d337424-058e-4d7b-a5ae-0ea3b95e8e8f</t>
  </si>
  <si>
    <t>401d90a7-03f9-44d3-8816-0e404cdc1802</t>
  </si>
  <si>
    <t>IA08</t>
  </si>
  <si>
    <t>72149632-e335-477c-8d7d-083f2b165123</t>
  </si>
  <si>
    <t>ac6c8be4-533e-40f6-b977-6dfb6bc71f23</t>
  </si>
  <si>
    <t>IA09</t>
  </si>
  <si>
    <t>e28b7436-9b20-4c17-926e-bc4b1135bcad</t>
  </si>
  <si>
    <t>ea20be96-ff56-4ffe-947f-da0bcb6ea930</t>
  </si>
  <si>
    <t>IA10</t>
  </si>
  <si>
    <t>6fb470a9-bd2d-4b58-b4a3-0d2fb42514fe</t>
  </si>
  <si>
    <t>7440ddf5-aedd-46f3-a00f-ef274ecfdbd4</t>
  </si>
  <si>
    <t>IA11</t>
  </si>
  <si>
    <t>972063b9-608e-458e-ac13-0dc8238960bb</t>
  </si>
  <si>
    <t>265befb7-b530-4698-8487-873f9f00cfa6</t>
  </si>
  <si>
    <t>IA12</t>
  </si>
  <si>
    <t>af880cbb-33cd-4bb5-927e-9daebf2e2c4e</t>
  </si>
  <si>
    <t>0ea8013e-9de2-4380-be22-7d003010b077</t>
  </si>
  <si>
    <t>IA13</t>
  </si>
  <si>
    <t>610e03a8-79dc-4af3-82b9-8abd31d3e34f</t>
  </si>
  <si>
    <t>b1871b69-b3e5-4c65-9725-8d4f11fdbd5f</t>
  </si>
  <si>
    <t>IA14</t>
  </si>
  <si>
    <t>429c6a9d-d3a4-478e-9a25-58948b2582a7</t>
  </si>
  <si>
    <t>c97beb30-a241-4c75-b610-611fb54d70fc</t>
  </si>
  <si>
    <t>IA15</t>
  </si>
  <si>
    <t>6e05470f-59ef-454f-b99e-8daa826a186b</t>
  </si>
  <si>
    <t>c5aed261-b84b-4d62-ae85-0997aaca55e3</t>
  </si>
  <si>
    <t>IA16</t>
  </si>
  <si>
    <t>55ebf6a2-edcc-474b-9f5a-811cf84cc332</t>
  </si>
  <si>
    <t>1a0022ea-d6e2-4945-b32c-7dd523a0ad7f</t>
  </si>
  <si>
    <t>IA17</t>
  </si>
  <si>
    <t>c3ebfe38-e2df-4a59-98ac-f9b859f83268</t>
  </si>
  <si>
    <t>28acca1e-dd4b-42ef-8af1-55e4a35350a5</t>
  </si>
  <si>
    <t>IA18</t>
  </si>
  <si>
    <t>a147af00-9a83-4a90-bed3-6ceacb5c7b15</t>
  </si>
  <si>
    <t>f60a421b-abbd-47b1-bf67-cd9204cf9e5e</t>
  </si>
  <si>
    <t>IA19</t>
  </si>
  <si>
    <t>7c7e656d-971d-4c49-9c2a-67fce37c8086</t>
  </si>
  <si>
    <t>3308cbc3-f3c9-4e56-b435-a5bbdc894a05</t>
  </si>
  <si>
    <t>IA20</t>
  </si>
  <si>
    <t>95917c8d-04c5-402a-b114-13aaf35a4c89</t>
  </si>
  <si>
    <t>6b94ba49-f85d-4c9d-8f10-433bddeab5cb</t>
  </si>
  <si>
    <t>IA21</t>
  </si>
  <si>
    <t>67cccc4b-5cc2-4ba9-993f-a64561f9d528</t>
  </si>
  <si>
    <t>934754b4-7c74-479c-bb4b-b4de53a03ba7</t>
  </si>
  <si>
    <t>IA22</t>
  </si>
  <si>
    <t>430c6667-8d9b-4961-8bbc-15186124a97f</t>
  </si>
  <si>
    <t>eb3fd0df-57d8-4cf8-80bd-6ca7ba73c010</t>
  </si>
  <si>
    <t>ID01</t>
  </si>
  <si>
    <t>ef698f95-b797-428c-b1b8-6db1aef26693</t>
  </si>
  <si>
    <t>c30fc74d-e0c9-4691-9464-899ded77d75c</t>
  </si>
  <si>
    <t>ID02</t>
  </si>
  <si>
    <t>4d3a2ca1-3bf8-4bd8-a011-9e8483b93100</t>
  </si>
  <si>
    <t>42dc3e16-033e-4e1c-9e8d-def741a02cf6</t>
  </si>
  <si>
    <t>ID03</t>
  </si>
  <si>
    <t>6617be47-27d7-414d-a779-517a0c9f83b6</t>
  </si>
  <si>
    <t>6b468374-c250-494d-af51-1bc8075e534e</t>
  </si>
  <si>
    <t>ID04</t>
  </si>
  <si>
    <t>d2a5be69-df33-438f-9d57-117a409ab856</t>
  </si>
  <si>
    <t>9e7f727c-62f8-4933-b0b0-78eb6cceaf87</t>
  </si>
  <si>
    <t>ID05</t>
  </si>
  <si>
    <t>f5924bac-9640-47df-966b-935f672834e0</t>
  </si>
  <si>
    <t>97d79fc9-9581-4f01-9251-48adc48eea30</t>
  </si>
  <si>
    <t>IL04</t>
  </si>
  <si>
    <t>1e641507-db1b-4113-a091-259645a9c822</t>
  </si>
  <si>
    <t>7ad5627c-c986-4f70-bd48-eb23a927e576</t>
  </si>
  <si>
    <t>IL05</t>
  </si>
  <si>
    <t>4f1763d1-5ced-4cb6-a430-89488ed9abda</t>
  </si>
  <si>
    <t>bec14703-24d2-460e-980b-b59a6fea64f0</t>
  </si>
  <si>
    <t>IL06</t>
  </si>
  <si>
    <t>d798f467-69a0-444d-8d4e-bf80f9ccec08</t>
  </si>
  <si>
    <t>4601d6b0-7380-4e0b-aa19-1472a1016530</t>
  </si>
  <si>
    <t>IL07</t>
  </si>
  <si>
    <t>fb428dab-56d3-44b6-a7ae-08ce9566d540</t>
  </si>
  <si>
    <t>156b31f4-285c-47d3-aee0-ab780f4d791e</t>
  </si>
  <si>
    <t>IL08</t>
  </si>
  <si>
    <t>01683eb9-2734-4d41-838d-5a0e19c6c37e</t>
  </si>
  <si>
    <t>68c5f38f-0299-4e81-a95e-f2d465905716</t>
  </si>
  <si>
    <t>IL09</t>
  </si>
  <si>
    <t>64a7f39a-efba-4a27-94e1-a9a95a10ce6d</t>
  </si>
  <si>
    <t>5849336f-0464-4c9b-8784-69795a36bbf2</t>
  </si>
  <si>
    <t>IL10</t>
  </si>
  <si>
    <t>f8d474a1-119c-46c8-8432-274493c00170</t>
  </si>
  <si>
    <t>e69a215f-1e54-45a4-8fbd-6414851a47b1</t>
  </si>
  <si>
    <t>IL11</t>
  </si>
  <si>
    <t>6ec4661c-ec89-4bd4-84ec-395ff27bee77</t>
  </si>
  <si>
    <t>278bfd01-f1f9-4614-a880-af999a7b9a49</t>
  </si>
  <si>
    <t>IL12</t>
  </si>
  <si>
    <t>ebb0a5de-a161-4956-8986-4a766fbfdf51</t>
  </si>
  <si>
    <t>a4db7d10-2c12-4403-98b9-2e599741c7a9</t>
  </si>
  <si>
    <t>IL13</t>
  </si>
  <si>
    <t>9a13bf08-5561-4636-a41f-373a0c4cd337</t>
  </si>
  <si>
    <t>bd1ffa60-0e94-4a43-83eb-cca703bf82ee</t>
  </si>
  <si>
    <t>IL14</t>
  </si>
  <si>
    <t>f074da2d-1efc-436c-b0a5-cc0a823927e3</t>
  </si>
  <si>
    <t>179a1651-78ad-4ab7-9fd3-0e2bb7dd92f1</t>
  </si>
  <si>
    <t>IL15</t>
  </si>
  <si>
    <t>1245bcc9-e384-4631-8f5e-1e068e04d23a</t>
  </si>
  <si>
    <t>4a8f47e7-6b43-416a-ae99-94ad69f86fdc</t>
  </si>
  <si>
    <t>IL16</t>
  </si>
  <si>
    <t>f384f3ed-eed7-43d8-9aa9-8ac3131313e5</t>
  </si>
  <si>
    <t>d7101e14-47d0-49ae-903c-639940195e21</t>
  </si>
  <si>
    <t>IL17</t>
  </si>
  <si>
    <t>fa7e1505-4bb6-4ae2-a577-f1b54fbd23b1</t>
  </si>
  <si>
    <t>42c8468a-43e1-4492-aaad-f533eef9b89f</t>
  </si>
  <si>
    <t>IL18</t>
  </si>
  <si>
    <t>b83a92b2-cf74-4a2e-9e95-248383963b31</t>
  </si>
  <si>
    <t>ef1ce498-76a3-4628-80c0-a5c25c72f1eb</t>
  </si>
  <si>
    <t>IL19</t>
  </si>
  <si>
    <t>00153014-baee-480d-adb8-1423cdeb7603</t>
  </si>
  <si>
    <t>5464687c-4574-4697-91e8-f7f76b4d2af0</t>
  </si>
  <si>
    <t>IL20</t>
  </si>
  <si>
    <t>b76590a7-0106-4060-a521-7c00465e417a</t>
  </si>
  <si>
    <t>996fde23-882c-4719-8dee-acbe0512c967</t>
  </si>
  <si>
    <t>IL21</t>
  </si>
  <si>
    <t>686edaef-f171-4080-a558-d59140574663</t>
  </si>
  <si>
    <t>4da34ac5-528d-46c8-8539-3f5127f5b744</t>
  </si>
  <si>
    <t>IL22</t>
  </si>
  <si>
    <t>eeb02329-e72a-40c8-8c35-00e5390bb900</t>
  </si>
  <si>
    <t>9ab33946-332f-4b50-b81d-3b29729b10d8</t>
  </si>
  <si>
    <t>IL23</t>
  </si>
  <si>
    <t>719e2424-11fb-483a-ab51-a3eef129021a</t>
  </si>
  <si>
    <t>447625b2-6e04-4eb5-9e47-d80cc8f4c310</t>
  </si>
  <si>
    <t>IL24</t>
  </si>
  <si>
    <t>c2a628ab-3b1b-4e79-82e4-b4c18a270b92</t>
  </si>
  <si>
    <t>ace1fe4c-d3ca-4ac3-8820-ba87a7b0cf2f</t>
  </si>
  <si>
    <t>IL25</t>
  </si>
  <si>
    <t>cefd334d-c5d9-40b3-afdc-c146b4304f57</t>
  </si>
  <si>
    <t>4345d299-8f69-45bd-b6ee-f8db6986b552</t>
  </si>
  <si>
    <t>IL26</t>
  </si>
  <si>
    <t>e08e0617-7730-48a4-8056-aeca6099b6e9</t>
  </si>
  <si>
    <t>537dd320-8ef5-4998-895d-0bf3f5aadbf7</t>
  </si>
  <si>
    <t>IL27</t>
  </si>
  <si>
    <t>a167f309-3a96-468c-8411-e618912d8c59</t>
  </si>
  <si>
    <t>e513a08d-9fe9-46fe-ba4e-5b0562f91b4d</t>
  </si>
  <si>
    <t>IL28</t>
  </si>
  <si>
    <t>0c0d3385-2ea2-4fbe-94b9-510c9cad3a61</t>
  </si>
  <si>
    <t>d9feb1b0-4579-48c4-89a2-845ffc2621a7</t>
  </si>
  <si>
    <t>IL29</t>
  </si>
  <si>
    <t>8c7f5f91-56fa-42eb-b677-5a61afc6f20e</t>
  </si>
  <si>
    <t>fefc3304-3dad-4c8d-bca1-dc3faf65b791</t>
  </si>
  <si>
    <t>IL30</t>
  </si>
  <si>
    <t>44c4d691-7f9e-4470-8b3a-74882201626c</t>
  </si>
  <si>
    <t>fc9a7249-9d38-44f5-bf9c-11b1a6183ba9</t>
  </si>
  <si>
    <t>IL31</t>
  </si>
  <si>
    <t>ad446d90-6509-4cea-a407-23fddf71b2ca</t>
  </si>
  <si>
    <t>3f5e0c2f-4b15-4f9b-948d-15c0646c402b</t>
  </si>
  <si>
    <t>IN06</t>
  </si>
  <si>
    <t>c348e760-a13c-4974-a1ef-a0d72445ea9d</t>
  </si>
  <si>
    <t>7b0a1759-2a2c-4c01-b04c-b754c3ff2507</t>
  </si>
  <si>
    <t>IN07</t>
  </si>
  <si>
    <t>99123b64-6425-47b3-9ebf-93d86d6d7d9b</t>
  </si>
  <si>
    <t>f4750bd8-eacc-4c82-96fc-2a32563b403a</t>
  </si>
  <si>
    <t>IN08</t>
  </si>
  <si>
    <t>6e265737-13c8-4c70-bcd0-29ae78aaf978</t>
  </si>
  <si>
    <t>c26afb97-3ebf-4a86-920f-842296c88226</t>
  </si>
  <si>
    <t>IN09</t>
  </si>
  <si>
    <t>b82a0648-ecb9-4921-b0ac-6be682063b70</t>
  </si>
  <si>
    <t>43bf0436-ff93-40e6-89b8-e13dd5adfaec</t>
  </si>
  <si>
    <t>IN10</t>
  </si>
  <si>
    <t>5636b20e-5de5-4558-87ea-12a5a32cad16</t>
  </si>
  <si>
    <t>30ab8f2f-1095-4a24-8d4e-ba12c8c49215</t>
  </si>
  <si>
    <t>IN11</t>
  </si>
  <si>
    <t>e5ba9c10-882b-49ca-9fa0-042d76b61df0</t>
  </si>
  <si>
    <t>873fe48e-422e-4c01-9066-0cde7f5a95ba</t>
  </si>
  <si>
    <t>IN12</t>
  </si>
  <si>
    <t>9514e265-6623-47f3-94c0-ffc1ae270924</t>
  </si>
  <si>
    <t>2c222465-22e9-4384-8b73-a5b6d5bf4195</t>
  </si>
  <si>
    <t>IN13</t>
  </si>
  <si>
    <t>360aac01-322a-4064-a573-619c922ce534</t>
  </si>
  <si>
    <t>3c0ab2b0-d997-4c3f-a764-9a20fd02a3e7</t>
  </si>
  <si>
    <t>IN14</t>
  </si>
  <si>
    <t>4e9529b0-9fe4-4fb3-a66d-05da58570f54</t>
  </si>
  <si>
    <t>120f8c25-c2cc-4fb5-8c61-09b84e4d58ed</t>
  </si>
  <si>
    <t>IN15</t>
  </si>
  <si>
    <t>5a919e6b-9b39-4af9-810d-c361c05b5718</t>
  </si>
  <si>
    <t>9b03ba05-2d65-4bff-ac76-264c809cfb0f</t>
  </si>
  <si>
    <t>IN16</t>
  </si>
  <si>
    <t>1c1d2acf-2653-40c8-a091-39f34d93cc58</t>
  </si>
  <si>
    <t>8f5b2cc0-57e3-4051-8ff9-261fac7cb2e1</t>
  </si>
  <si>
    <t>IN17</t>
  </si>
  <si>
    <t>6072ed21-f2f5-4282-a034-872358a8c641</t>
  </si>
  <si>
    <t>dd8a1104-8e00-499d-bf9b-2ee7d4eb1a3b</t>
  </si>
  <si>
    <t>IN18</t>
  </si>
  <si>
    <t>07d71c49-1bdf-49e0-b3f3-f39882084de4</t>
  </si>
  <si>
    <t>b0382edf-a07b-49f1-b195-d7c18dfcd20e</t>
  </si>
  <si>
    <t>IN19</t>
  </si>
  <si>
    <t>711b68ca-5dbf-401f-99c3-4fa1ab0ac3d8</t>
  </si>
  <si>
    <t>872c6168-bd40-4a3d-99c2-f1b0e952c9b4</t>
  </si>
  <si>
    <t>IN20</t>
  </si>
  <si>
    <t>9017d9aa-4227-4e7c-b9dd-2362c7bfcb6e</t>
  </si>
  <si>
    <t>af1c24c7-212d-42d6-bc61-05b91fd7f090</t>
  </si>
  <si>
    <t>IN21</t>
  </si>
  <si>
    <t>d43db2c7-cd41-453a-8cf5-9ed4c5e72218</t>
  </si>
  <si>
    <t>88ff270a-43b0-4358-b527-867eed7a0eb3</t>
  </si>
  <si>
    <t>IN22</t>
  </si>
  <si>
    <t>063b287e-e5f0-4b4c-8d16-9efb0cccb855</t>
  </si>
  <si>
    <t>4ddb378e-4616-459f-afec-a41601918ba3</t>
  </si>
  <si>
    <t>IN23</t>
  </si>
  <si>
    <t>f84743c5-81ee-4b66-af97-301ccf94de83</t>
  </si>
  <si>
    <t>9e264bca-e00a-4ba7-884e-fa4505b2f8b9</t>
  </si>
  <si>
    <t>IN24</t>
  </si>
  <si>
    <t>ba4130af-6b2f-460e-a527-e45891fed849</t>
  </si>
  <si>
    <t>ff31477d-694e-4d34-8659-686fe7252771</t>
  </si>
  <si>
    <t>IN25</t>
  </si>
  <si>
    <t>a5e4f640-2960-4ec8-8fcf-044172c46220</t>
  </si>
  <si>
    <t>a481ffae-ee2f-4115-a3af-d59d639089c6</t>
  </si>
  <si>
    <t>IN26</t>
  </si>
  <si>
    <t>3b152620-35bc-4b1c-bf54-6bb033aa1887</t>
  </si>
  <si>
    <t>80cd8f50-7404-4c10-9ea1-72b2296a75ba</t>
  </si>
  <si>
    <t>IN27</t>
  </si>
  <si>
    <t>1a387351-df20-4428-ae26-489a964e1c71</t>
  </si>
  <si>
    <t>d406071b-ea82-4aea-8304-b337c6763b4b</t>
  </si>
  <si>
    <t>IN28</t>
  </si>
  <si>
    <t>709cef8e-6f75-46c7-8c0c-56cc33d4fc20</t>
  </si>
  <si>
    <t>ad3075ee-927c-4781-a528-f0de2ee00190</t>
  </si>
  <si>
    <t>IN29</t>
  </si>
  <si>
    <t>e1e6ca35-2a4a-4195-bab9-11adf09b7ec0</t>
  </si>
  <si>
    <t>8918e133-59a5-4c55-8e4a-37fd8e41cbc7</t>
  </si>
  <si>
    <t>IN30</t>
  </si>
  <si>
    <t>f7a15c40-3cff-4fdc-85c6-6d951a257344</t>
  </si>
  <si>
    <t>81244631-9b0c-471c-b51f-ab3bb16ede77</t>
  </si>
  <si>
    <t>IN31</t>
  </si>
  <si>
    <t>5b224d59-24b0-4df3-9c0c-705981431c10</t>
  </si>
  <si>
    <t>2921fdb6-a962-4581-a4da-6b5c929fcfec</t>
  </si>
  <si>
    <t>IN32</t>
  </si>
  <si>
    <t>256c3cc0-3170-4d9e-a04c-3bd625389d15</t>
  </si>
  <si>
    <t>ee404a43-6fee-4634-a959-b676ab34e02e</t>
  </si>
  <si>
    <t>IN33</t>
  </si>
  <si>
    <t>8069e627-ae4a-404a-892e-f3b5f966c373</t>
  </si>
  <si>
    <t>8a51387a-5a0e-4f40-ac76-ccab9538f134</t>
  </si>
  <si>
    <t>KS01</t>
  </si>
  <si>
    <t>45da4110-eee8-4f1b-88b5-e60420967183</t>
  </si>
  <si>
    <t>1f0f9fc2-3603-4862-adc1-f48af13d6495</t>
  </si>
  <si>
    <t>KS02</t>
  </si>
  <si>
    <t>8d293e5b-5f07-4367-8187-525f97df33ae</t>
  </si>
  <si>
    <t>0e75b33b-0359-40b3-876e-ebfe761c0539</t>
  </si>
  <si>
    <t>KS03</t>
  </si>
  <si>
    <t>ed4a12c8-daf6-422d-ae0d-6727f2e8bbf2</t>
  </si>
  <si>
    <t>4fb942d7-1907-4606-b552-f8c37838bc82</t>
  </si>
  <si>
    <t>KS04</t>
  </si>
  <si>
    <t>9895ef03-99d6-4592-93fa-8a4cadf05027</t>
  </si>
  <si>
    <t>425a8f25-b94d-421c-9152-ba562941b083</t>
  </si>
  <si>
    <t>KS05</t>
  </si>
  <si>
    <t>809a5aba-1a9a-49d5-9855-5e3af1272b71</t>
  </si>
  <si>
    <t>b284d357-206c-4b79-80aa-343606938d81</t>
  </si>
  <si>
    <t>KS06</t>
  </si>
  <si>
    <t>9b27d694-e250-4968-80f9-188a49bb2b0f</t>
  </si>
  <si>
    <t>ebd7c9b3-87cb-4ddf-8557-1e5f42cf76aa</t>
  </si>
  <si>
    <t>KS07</t>
  </si>
  <si>
    <t>627f9c01-e728-456d-b9aa-35df97325f6d</t>
  </si>
  <si>
    <t>53bfda9f-7faf-438c-9b08-488f1a2ac0a7</t>
  </si>
  <si>
    <t>KS08</t>
  </si>
  <si>
    <t>f386fadb-9488-44f9-b87f-9d62ac95b60b</t>
  </si>
  <si>
    <t>1962a4a6-c6f3-4a09-8dc2-c3876a5c6fb9</t>
  </si>
  <si>
    <t>KS09</t>
  </si>
  <si>
    <t>38f83fa2-ee6a-47c1-88cf-090eb2304fdf</t>
  </si>
  <si>
    <t>523cbe72-c9fd-43ea-9379-a8e19d09d932</t>
  </si>
  <si>
    <t>KS10</t>
  </si>
  <si>
    <t>f2ed7b40-8ce4-49aa-9d6d-e496619449cb</t>
  </si>
  <si>
    <t>a45e39df-9f9b-4f7f-b97e-913c39d59803</t>
  </si>
  <si>
    <t>KS11</t>
  </si>
  <si>
    <t>ba5e91d6-ed4b-4523-ac8b-3bae674d52a2</t>
  </si>
  <si>
    <t>cea4e7db-7063-4cd1-925d-8d6afe433a47</t>
  </si>
  <si>
    <t>KS12</t>
  </si>
  <si>
    <t>536f6717-e624-4f31-bfad-1113c61920e1</t>
  </si>
  <si>
    <t>411ca7a1-49e5-4bf2-b90e-9bf579b51000</t>
  </si>
  <si>
    <t>KS13</t>
  </si>
  <si>
    <t>d1ae909d-9994-4dd3-b586-a1602e68d935</t>
  </si>
  <si>
    <t>906d9e78-9195-474e-b24b-5bbdca424d5d</t>
  </si>
  <si>
    <t>KS14</t>
  </si>
  <si>
    <t>38f3c423-b67f-48eb-a19f-cf8cd2b00f30</t>
  </si>
  <si>
    <t>b1851b24-cb25-46f8-a072-062f14e6c817</t>
  </si>
  <si>
    <t>KS15</t>
  </si>
  <si>
    <t>37772729-65f2-4101-b18b-8d65d8592a80</t>
  </si>
  <si>
    <t>5c4f843b-c3e8-4c03-b095-03f8142fe6d3</t>
  </si>
  <si>
    <t>KS16</t>
  </si>
  <si>
    <t>4ca226dc-4b0d-4a21-aced-719fae35502f</t>
  </si>
  <si>
    <t>3e738834-8e4e-4793-843e-3c80632223a6</t>
  </si>
  <si>
    <t>KS17</t>
  </si>
  <si>
    <t>9f870160-d0b9-4aea-ab1f-5befa9d5a763</t>
  </si>
  <si>
    <t>f3987bba-f5ae-4d67-8558-49db1e2cbbcf</t>
  </si>
  <si>
    <t>KY01</t>
  </si>
  <si>
    <t>bd2134e6-3711-4b4c-b36d-154ad93318a2</t>
  </si>
  <si>
    <t>3090346c-e3d5-46a7-82e1-e6a7b5cf5979</t>
  </si>
  <si>
    <t>KY02</t>
  </si>
  <si>
    <t>cdddd879-688a-41e8-a1d3-3ef2438fbac7</t>
  </si>
  <si>
    <t>344884ca-16f1-4056-83f0-d785efb8bc2a</t>
  </si>
  <si>
    <t>KY03</t>
  </si>
  <si>
    <t>e5f69580-5da6-4be1-ae12-47a8ea4258fe</t>
  </si>
  <si>
    <t>bd6873ec-178c-4cef-86bb-0ed35446a146</t>
  </si>
  <si>
    <t>KY04</t>
  </si>
  <si>
    <t>b4cf485f-f2c4-48ba-a69f-1c135a2fbabb</t>
  </si>
  <si>
    <t>1c82951e-13b3-485e-99a9-5cebcf3c4158</t>
  </si>
  <si>
    <t>KY05</t>
  </si>
  <si>
    <t>ac4219c6-597f-402f-aa8a-59e1351989ae</t>
  </si>
  <si>
    <t>a66efe28-0bf3-4ce1-a57b-88c1071ba34c</t>
  </si>
  <si>
    <t>KY06</t>
  </si>
  <si>
    <t>8d3b7b2f-5b35-41ab-9feb-70444341748a</t>
  </si>
  <si>
    <t>d95815f4-04b6-4b24-92fa-6bec685cfbb8</t>
  </si>
  <si>
    <t>KY07</t>
  </si>
  <si>
    <t>20240c52-239a-4ee7-810c-2076c79f4a6c</t>
  </si>
  <si>
    <t>a4538e25-0789-4bd7-a34f-bbe2dffd37ab</t>
  </si>
  <si>
    <t>KY08</t>
  </si>
  <si>
    <t>8e41016d-0512-4f2b-b59a-262a7c5a288b</t>
  </si>
  <si>
    <t>55e9742d-8a9b-4076-8370-7179af39e7c8</t>
  </si>
  <si>
    <t>KY09</t>
  </si>
  <si>
    <t>0cfde38b-a951-4e98-94cf-998449a98b70</t>
  </si>
  <si>
    <t>beaf7610-d99a-4e72-b98b-a06441882a5e</t>
  </si>
  <si>
    <t>KY10</t>
  </si>
  <si>
    <t>c6649ab9-6a46-4fa1-9be8-8ae8eef6b076</t>
  </si>
  <si>
    <t>a2bbff3d-1a94-41f3-a717-398ba7d578b8</t>
  </si>
  <si>
    <t>KY11</t>
  </si>
  <si>
    <t>9f528050-3a8f-4aac-8a49-547d09988ce0</t>
  </si>
  <si>
    <t>db1d3733-2bcb-4bf7-83b6-ac328bac7558</t>
  </si>
  <si>
    <t>KY12</t>
  </si>
  <si>
    <t>d5b7cdcc-5924-42f0-af2f-b0e2ef3ee164</t>
  </si>
  <si>
    <t>52c9fe15-c670-401e-959f-0230a84cf02d</t>
  </si>
  <si>
    <t>KY13</t>
  </si>
  <si>
    <t>5fa0cb16-a824-4ea2-a9ac-35d34c234d61</t>
  </si>
  <si>
    <t>0b25d4f9-ca2d-41d9-9c60-55cb9d56d2b3</t>
  </si>
  <si>
    <t>KY14</t>
  </si>
  <si>
    <t>ff8e939a-f935-41d3-9377-9503cbb6c722</t>
  </si>
  <si>
    <t>a1e3de67-fa07-474a-be24-84431c3c9a87</t>
  </si>
  <si>
    <t>KY15</t>
  </si>
  <si>
    <t>0d81474e-527a-4bbb-89a4-307710e81348</t>
  </si>
  <si>
    <t>8695db8f-a9ab-4bd9-9237-a1055fdf2559</t>
  </si>
  <si>
    <t>LA01</t>
  </si>
  <si>
    <t>6ef17982-9637-4ff7-bdf3-31ca7093d85e</t>
  </si>
  <si>
    <t>c6a144c0-0cfc-4c30-a787-8a54c9066416</t>
  </si>
  <si>
    <t>LA02</t>
  </si>
  <si>
    <t>4675effe-cd68-4f4b-8d1e-b325f6e74624</t>
  </si>
  <si>
    <t>deb73cb8-0015-428c-9690-28c91f93842d</t>
  </si>
  <si>
    <t>LA03</t>
  </si>
  <si>
    <t>00389fd7-e782-47b7-b4ba-d71f6b4c151d</t>
  </si>
  <si>
    <t>1db7c8d4-843c-479d-9385-0e60338baf05</t>
  </si>
  <si>
    <t>LA04</t>
  </si>
  <si>
    <t>d6710f29-f7f8-4bcb-86a6-09beb633d2d4</t>
  </si>
  <si>
    <t>37586752-5658-4324-b028-eb366179defd</t>
  </si>
  <si>
    <t>LA05</t>
  </si>
  <si>
    <t>951862b3-4341-4cdf-89e0-c6d869d0dd0e</t>
  </si>
  <si>
    <t>9c553125-e95b-42fb-8112-aaacaa5c482b</t>
  </si>
  <si>
    <t>LA06</t>
  </si>
  <si>
    <t>607890b2-f0c6-40f9-b751-5f37abd310ce</t>
  </si>
  <si>
    <t>7e8e463c-8c2c-4118-b34b-6d3e479fb5b6</t>
  </si>
  <si>
    <t>LA07</t>
  </si>
  <si>
    <t>0d987ce7-c6a3-499c-a461-0a5b722cde5f</t>
  </si>
  <si>
    <t>2c62eae5-5e5e-4020-844a-c64c4d4e6deb</t>
  </si>
  <si>
    <t>LA08</t>
  </si>
  <si>
    <t>2c6e2421-f106-426e-bb42-45172d4c569f</t>
  </si>
  <si>
    <t>0be86231-c596-4e80-b39f-2380f001422f</t>
  </si>
  <si>
    <t>LA09</t>
  </si>
  <si>
    <t>16e7a6c5-aa18-43f0-ae43-29bd2f2e7b8e</t>
  </si>
  <si>
    <t>b64523a5-ac7b-4493-a4bd-702a84a5480a</t>
  </si>
  <si>
    <t>LA10</t>
  </si>
  <si>
    <t>a42cd94b-c4fd-444a-9ce9-57016afa153b</t>
  </si>
  <si>
    <t>bf32a141-9974-4994-a5be-d0a7f52899b1</t>
  </si>
  <si>
    <t>LA11</t>
  </si>
  <si>
    <t>729eff7f-2dfc-4755-af61-99cd19e35c7e</t>
  </si>
  <si>
    <t>f1c89822-586a-4252-90a6-1bcb21f53d1f</t>
  </si>
  <si>
    <t>LA12</t>
  </si>
  <si>
    <t>4802e592-40b6-4563-b1e4-9c9a1d9f32a1</t>
  </si>
  <si>
    <t>edb3db51-da88-4d46-ad4d-1b717da2850b</t>
  </si>
  <si>
    <t>LA13</t>
  </si>
  <si>
    <t>7ed60322-0bce-4b3d-a378-9ee39aa61319</t>
  </si>
  <si>
    <t>8692c46e-2afd-4bf5-9693-03e84b28fd58</t>
  </si>
  <si>
    <t>LA14</t>
  </si>
  <si>
    <t>8736ac74-98d6-475a-aedf-a1e0e2c0060e</t>
  </si>
  <si>
    <t>2a67adaf-9a1f-4fe9-9f5f-77f9b9affe81</t>
  </si>
  <si>
    <t>LA15</t>
  </si>
  <si>
    <t>308776bd-2a94-4bba-b793-951efcc89205</t>
  </si>
  <si>
    <t>c96d7011-8408-4ff6-b086-61165cc294a6</t>
  </si>
  <si>
    <t>LA16</t>
  </si>
  <si>
    <t>a584fa6d-316f-4834-b722-816cb8adb75b</t>
  </si>
  <si>
    <t>72ccbebb-42bb-4a0f-88ba-20afff8899ea</t>
  </si>
  <si>
    <t>LA17</t>
  </si>
  <si>
    <t>0d20bcf4-4b1f-461a-8a25-ac874e143c62</t>
  </si>
  <si>
    <t>884c9c5b-3d4e-42a8-a251-758f9dd08285</t>
  </si>
  <si>
    <t>MA01</t>
  </si>
  <si>
    <t>ec2b80a4-a9d7-4f59-9fa6-25b984969fc4</t>
  </si>
  <si>
    <t>66da056a-ee59-4be5-a423-611bda510f10</t>
  </si>
  <si>
    <t>MA02</t>
  </si>
  <si>
    <t>426124f6-a83c-4df9-ae49-05d9ed2f0f27</t>
  </si>
  <si>
    <t>84c17fa2-4afc-4f9a-8cbe-f374200d823f</t>
  </si>
  <si>
    <t>MA03</t>
  </si>
  <si>
    <t>aa577082-e896-432d-8807-d94b9c937633</t>
  </si>
  <si>
    <t>30fdd473-0235-482b-8e00-d981b44c97ce</t>
  </si>
  <si>
    <t>MA04</t>
  </si>
  <si>
    <t>28600ac1-e987-4484-9544-eeae6cd41be2</t>
  </si>
  <si>
    <t>f8687696-51e2-4bb0-9ff6-e9caefc979cb</t>
  </si>
  <si>
    <t>MA05</t>
  </si>
  <si>
    <t>b57321ac-86c2-4de0-96cd-566e883be3ac</t>
  </si>
  <si>
    <t>889f7af7-c7cb-4bde-8724-d940f882be69</t>
  </si>
  <si>
    <t>MA06</t>
  </si>
  <si>
    <t>30e134d0-1a20-4136-a9c7-6edcf6853f6e</t>
  </si>
  <si>
    <t>0d795cf0-e368-4d90-9e1d-471a92214cd6</t>
  </si>
  <si>
    <t>MA07</t>
  </si>
  <si>
    <t>16c4826b-5e6b-4bde-80bf-bdc15da9f0b6</t>
  </si>
  <si>
    <t>5faaa2f5-6223-4810-aaad-196606b573d7</t>
  </si>
  <si>
    <t>MA08</t>
  </si>
  <si>
    <t>9f708687-880c-4ff8-b774-7f29290cd384</t>
  </si>
  <si>
    <t>5787cfc4-cdab-4db8-83a0-7b0bcd7bf3e0</t>
  </si>
  <si>
    <t>MA09</t>
  </si>
  <si>
    <t>11e3d7db-bfab-456a-b28d-76af851becf4</t>
  </si>
  <si>
    <t>506d7cd2-4864-45b1-b065-2106c0c47183</t>
  </si>
  <si>
    <t>MD01</t>
  </si>
  <si>
    <t>2ebcc2a9-81bc-43ae-8f4d-ba0ce301d4cd</t>
  </si>
  <si>
    <t>5e5926b6-2e76-422c-a4bc-96a9e94ac684</t>
  </si>
  <si>
    <t>MD02</t>
  </si>
  <si>
    <t>7075c1cd-38ba-4e73-8177-12a3f5df5b0c</t>
  </si>
  <si>
    <t>b4c928d8-95f6-408c-86d6-f724a78d166a</t>
  </si>
  <si>
    <t>MD03</t>
  </si>
  <si>
    <t>4f3ab461-d223-42aa-99a5-a21b6607b740</t>
  </si>
  <si>
    <t>3485fbad-df0c-48b3-a5e9-cb9665ad495e</t>
  </si>
  <si>
    <t>MD04</t>
  </si>
  <si>
    <t>a3b2f139-6f3d-4cf4-be14-66fb00a95739</t>
  </si>
  <si>
    <t>ffb84842-f755-4811-ab32-ff9d18107d48</t>
  </si>
  <si>
    <t>MD05</t>
  </si>
  <si>
    <t>46aa147a-9ff8-488a-8b38-994c1e7dc0e6</t>
  </si>
  <si>
    <t>b54c4035-58bf-4da4-83f1-8dc4a291713a</t>
  </si>
  <si>
    <t>MD06</t>
  </si>
  <si>
    <t>27903f0c-ce3e-4d78-9d28-320054fc49e9</t>
  </si>
  <si>
    <t>7113e09e-3969-4553-b082-966eea9fb15f</t>
  </si>
  <si>
    <t>MD07</t>
  </si>
  <si>
    <t>0a243277-e5a3-423c-9cb8-943bc6d46013</t>
  </si>
  <si>
    <t>9b857a83-fe65-4e27-a1a8-6a7b42a4a562</t>
  </si>
  <si>
    <t>MD08</t>
  </si>
  <si>
    <t>b6cd639a-9110-4e13-a77d-3de70a219789</t>
  </si>
  <si>
    <t>98a2464a-cd84-4d87-b0e8-a532618744f0</t>
  </si>
  <si>
    <t>MD09</t>
  </si>
  <si>
    <t>ea488187-b5b6-4241-bf17-e7b2db582690</t>
  </si>
  <si>
    <t>54bd393d-2879-42b2-8fd0-6fdd21d4bdfc</t>
  </si>
  <si>
    <t>MD10</t>
  </si>
  <si>
    <t>54701eb5-7749-4f36-9f60-026731a1e9e8</t>
  </si>
  <si>
    <t>dc1d1e62-605e-4fb6-a2b6-997358181d8e</t>
  </si>
  <si>
    <t>MD11</t>
  </si>
  <si>
    <t>5cbf9986-0df2-4317-a0df-f05a8b6c97ea</t>
  </si>
  <si>
    <t>c1f434ad-6001-48cc-a243-e3ba1ea2f478</t>
  </si>
  <si>
    <t>ME01</t>
  </si>
  <si>
    <t>c057218e-5de8-4953-a132-3ed0434811ba</t>
  </si>
  <si>
    <t>b04f5251-783c-44ac-b242-c2d491624327</t>
  </si>
  <si>
    <t>ME02</t>
  </si>
  <si>
    <t>a116db4d-6cdf-48dd-b59f-ad4ff92c3497</t>
  </si>
  <si>
    <t>ea7769ac-6636-4b65-a51c-f31b4e1e3a4f</t>
  </si>
  <si>
    <t>ME03</t>
  </si>
  <si>
    <t>93825a35-eaf4-4272-a490-c8d35f345e9d</t>
  </si>
  <si>
    <t>f3d35f75-622e-4451-a64b-c99fb38053f7</t>
  </si>
  <si>
    <t>ME04</t>
  </si>
  <si>
    <t>31db4855-c228-4280-8cf2-7d194b203fda</t>
  </si>
  <si>
    <t>7d7debe6-ce72-4156-ae67-d87e996dcec7</t>
  </si>
  <si>
    <t>ME05</t>
  </si>
  <si>
    <t>4d5dcb6c-dafc-4487-96e3-e73d634b44d3</t>
  </si>
  <si>
    <t>d88ffc0c-39dd-478f-b847-c0bdca563fc4</t>
  </si>
  <si>
    <t>MI01</t>
  </si>
  <si>
    <t>baa093c8-f3a2-41dc-87fd-c18308506cea</t>
  </si>
  <si>
    <t>0b1bbbcb-6beb-462a-b58f-ed9c7ba242d6</t>
  </si>
  <si>
    <t>MI02</t>
  </si>
  <si>
    <t>bc28779a-41c2-470f-9a6d-25b735b73369</t>
  </si>
  <si>
    <t>40ef4028-eb59-490d-87f5-c458706abd88</t>
  </si>
  <si>
    <t>MI03</t>
  </si>
  <si>
    <t>6117dcd4-4adb-487a-a431-3c0c2c45e5f2</t>
  </si>
  <si>
    <t>c420cd87-4095-4a83-9a6a-87f3d92b390f</t>
  </si>
  <si>
    <t>MI04</t>
  </si>
  <si>
    <t>357204f8-2d95-4c15-89e3-1eebe9162339</t>
  </si>
  <si>
    <t>60df81f5-abba-42a9-bdc0-9c97aa12f88e</t>
  </si>
  <si>
    <t>MI05</t>
  </si>
  <si>
    <t>7964602f-b18a-4d14-a08e-cf020e52612f</t>
  </si>
  <si>
    <t>42b166bd-f2dc-4c37-bd5f-e111e7bf3273</t>
  </si>
  <si>
    <t>MI06</t>
  </si>
  <si>
    <t>601f31dd-9677-43f3-b460-1096b72b5f90</t>
  </si>
  <si>
    <t>20efc50c-7002-4447-964f-5f58c94def96</t>
  </si>
  <si>
    <t>MI07</t>
  </si>
  <si>
    <t>bf1a537e-4839-46bd-a346-e3fc062bb828</t>
  </si>
  <si>
    <t>b28b9606-8a1d-49f6-801b-16452d3b426c</t>
  </si>
  <si>
    <t>MI08</t>
  </si>
  <si>
    <t>80315346-f396-420d-9893-d3d814154615</t>
  </si>
  <si>
    <t>28ae5692-d9c0-428c-90b3-598c75fbde85</t>
  </si>
  <si>
    <t>MI09</t>
  </si>
  <si>
    <t>a4f706ce-100f-45f8-8773-5a0738fc5840</t>
  </si>
  <si>
    <t>2417782a-1dda-4cfb-aff6-eaedaf81caa5</t>
  </si>
  <si>
    <t>MI10</t>
  </si>
  <si>
    <t>5047d5a3-0041-4eb6-8016-1fdce205fd63</t>
  </si>
  <si>
    <t>bde8a769-78e0-4721-b774-9a6d67f9906c</t>
  </si>
  <si>
    <t>MI11</t>
  </si>
  <si>
    <t>e0866077-7672-4b6a-b892-c1539aee1d34</t>
  </si>
  <si>
    <t>027f3356-00b8-4932-a41e-dd0781460ee4</t>
  </si>
  <si>
    <t>MI12</t>
  </si>
  <si>
    <t>0af3da60-928b-4065-b130-7f6434ab0789</t>
  </si>
  <si>
    <t>56857888-88c7-42ce-ae0f-40df5914c967</t>
  </si>
  <si>
    <t>MI13</t>
  </si>
  <si>
    <t>bb371d98-7244-4b8e-be4f-bda00c8a8791</t>
  </si>
  <si>
    <t>64bac421-1f28-4739-8557-f000b8268d98</t>
  </si>
  <si>
    <t>MI14</t>
  </si>
  <si>
    <t>71a289c9-03b9-4622-98c7-146eefdcdf7d</t>
  </si>
  <si>
    <t>4750a781-ebd7-46af-a80f-b85527bb752c</t>
  </si>
  <si>
    <t>MI15</t>
  </si>
  <si>
    <t>5fd2d9cb-2bb5-417e-9be3-763882fa4596</t>
  </si>
  <si>
    <t>653ae8ab-58be-4ffb-8a63-cbe037131311</t>
  </si>
  <si>
    <t>MI16</t>
  </si>
  <si>
    <t>669f01d2-ac70-4194-ab8d-fe1d2e3bfb32</t>
  </si>
  <si>
    <t>4083f90a-76d8-47ad-a5c5-4a82b22051f1</t>
  </si>
  <si>
    <t>MI17</t>
  </si>
  <si>
    <t>27408534-77fe-4f3b-91c5-72b5135694cd</t>
  </si>
  <si>
    <t>b5e4aa91-5aac-4c53-bd64-de94d0fcb841</t>
  </si>
  <si>
    <t>MI18</t>
  </si>
  <si>
    <t>4806fe20-1d3b-4029-a0ec-ed2b746c061b</t>
  </si>
  <si>
    <t>88a4cb75-2073-4605-ba13-56b81b26df0d</t>
  </si>
  <si>
    <t>MI19</t>
  </si>
  <si>
    <t>daa2c266-61a3-4495-bfdc-b0ec3655f48b</t>
  </si>
  <si>
    <t>bbd33a85-5a14-44ef-9d21-5e1656ad83c1</t>
  </si>
  <si>
    <t>MI20</t>
  </si>
  <si>
    <t>0b73ff92-2e52-485d-88e0-9c2f84f043bb</t>
  </si>
  <si>
    <t>03543041-bbc9-4d9b-911a-ebb6b539daab</t>
  </si>
  <si>
    <t>MI21</t>
  </si>
  <si>
    <t>759871e9-a89f-413d-b110-fce2861523ee</t>
  </si>
  <si>
    <t>52acdc55-fa21-42ad-9613-35aa54364aad</t>
  </si>
  <si>
    <t>MI22</t>
  </si>
  <si>
    <t>67095f41-4e90-4130-8522-6bc4fa6813fc</t>
  </si>
  <si>
    <t>afba7701-89df-4cbd-852d-348afa9c3d12</t>
  </si>
  <si>
    <t>MI23</t>
  </si>
  <si>
    <t>f8f62c01-3e85-45b9-9902-da2a4c8e33d7</t>
  </si>
  <si>
    <t>f61f60f7-8f91-44e4-85a6-781f0fe56f49</t>
  </si>
  <si>
    <t>MI24</t>
  </si>
  <si>
    <t>149b6176-b100-4054-b105-d5b91ab1d748</t>
  </si>
  <si>
    <t>e984bf3d-3756-4c17-a8aa-4f1eaba90e2d</t>
  </si>
  <si>
    <t>MI25</t>
  </si>
  <si>
    <t>ee44cfc5-d03b-401e-af89-13421079b38b</t>
  </si>
  <si>
    <t>4d9ef4a4-2023-49bb-9df6-c64623da3594</t>
  </si>
  <si>
    <t>MI26</t>
  </si>
  <si>
    <t>32e8c70d-f7ff-4f42-82a1-f17c6296c144</t>
  </si>
  <si>
    <t>8d782102-edd4-49b6-afd1-04b5c375aa75</t>
  </si>
  <si>
    <t>MI27</t>
  </si>
  <si>
    <t>f7a19b74-2d62-48a3-9272-c3abd86873e5</t>
  </si>
  <si>
    <t>764657f8-2061-42da-a5cb-ff2d198a03d4</t>
  </si>
  <si>
    <t>MI28</t>
  </si>
  <si>
    <t>6da5b6d0-762f-4249-9f80-bd186c5fb7d9</t>
  </si>
  <si>
    <t>2acced5b-1044-40d3-9932-c405de78d9ff</t>
  </si>
  <si>
    <t>MN01</t>
  </si>
  <si>
    <t>cef1e165-5990-4c2d-abac-9cdbda9a849d</t>
  </si>
  <si>
    <t>0c56f547-f0f0-4af8-b718-300681f4f74d</t>
  </si>
  <si>
    <t>MN02</t>
  </si>
  <si>
    <t>04320d8f-c8cd-41c3-b2fb-32108f38cea3</t>
  </si>
  <si>
    <t>ced58eeb-cf09-4705-a7c5-4001ff700849</t>
  </si>
  <si>
    <t>MN03</t>
  </si>
  <si>
    <t>3e2ddf70-09fa-4d11-bd11-da6fb7889f15</t>
  </si>
  <si>
    <t>4d5abc14-e4d2-4cf4-9914-cca6d89596d5</t>
  </si>
  <si>
    <t>MN04</t>
  </si>
  <si>
    <t>1d46fdaf-d69c-4296-a4cc-7c2cd2d62eae</t>
  </si>
  <si>
    <t>381a824d-1de4-4865-8da6-a7162acf8141</t>
  </si>
  <si>
    <t>MN05</t>
  </si>
  <si>
    <t>6e954d8d-3284-4edd-93a5-2725d7e020bb</t>
  </si>
  <si>
    <t>6b7b23ee-1945-4dae-ac73-8d99063e2ee5</t>
  </si>
  <si>
    <t>MN06</t>
  </si>
  <si>
    <t>19a899f4-fb87-4d78-9ae6-7ce4db7bb1bb</t>
  </si>
  <si>
    <t>5da036cf-5fd7-4421-a9ad-957cf95bc5bb</t>
  </si>
  <si>
    <t>MN07</t>
  </si>
  <si>
    <t>ff76b97f-e227-4b5a-8e7d-25b122a6c49f</t>
  </si>
  <si>
    <t>722a9ac7-109d-4a83-9d76-4d89752237c4</t>
  </si>
  <si>
    <t>MN08</t>
  </si>
  <si>
    <t>65c92ecb-b6fa-4b80-9d05-2ebcc61a9a5a</t>
  </si>
  <si>
    <t>f68e6c95-f514-4999-ad85-92291aa0e9a4</t>
  </si>
  <si>
    <t>MN09</t>
  </si>
  <si>
    <t>bcee6e5e-6bf6-4007-a421-34ffe3ed4259</t>
  </si>
  <si>
    <t>35698a0a-d706-4b5b-b312-ca97fdb16cab</t>
  </si>
  <si>
    <t>MN10</t>
  </si>
  <si>
    <t>fe5b7cf8-545d-4f36-9b09-634f9f31dab5</t>
  </si>
  <si>
    <t>f29ab109-e877-4364-b91b-a191302f71ae</t>
  </si>
  <si>
    <t>MN11</t>
  </si>
  <si>
    <t>465bf916-8f9e-43ef-9b67-91a93d673d81</t>
  </si>
  <si>
    <t>c8da5ba3-659f-4045-9bea-0f0c0921675e</t>
  </si>
  <si>
    <t>MN12</t>
  </si>
  <si>
    <t>07723482-9dd0-4081-a6af-a18b29823857</t>
  </si>
  <si>
    <t>3c678009-6fb2-44ae-8641-2f2747986838</t>
  </si>
  <si>
    <t>MN13</t>
  </si>
  <si>
    <t>5519d571-d48c-4114-80a5-1803a99d5397</t>
  </si>
  <si>
    <t>79286738-2752-49ad-8873-ad70556eff53</t>
  </si>
  <si>
    <t>MO01</t>
  </si>
  <si>
    <t>aff1415e-bcf0-4d76-a649-e6af3b718069</t>
  </si>
  <si>
    <t>026512d5-9cb2-4cac-827f-4f134096e7cc</t>
  </si>
  <si>
    <t>MO02</t>
  </si>
  <si>
    <t>298ab7c5-0a79-4745-9b04-a4a2541687b2</t>
  </si>
  <si>
    <t>d9a1adb2-514c-469a-b0a3-fa70bfdedc60</t>
  </si>
  <si>
    <t>MO03</t>
  </si>
  <si>
    <t>8797de35-b44a-4b2b-8af7-f961de2fca7d</t>
  </si>
  <si>
    <t>b852ef2a-7e25-43ee-bd86-7e337e121f87</t>
  </si>
  <si>
    <t>MO04</t>
  </si>
  <si>
    <t>07d9f9fd-c388-475a-8039-8f6cbcb5dfa7</t>
  </si>
  <si>
    <t>dc8459ce-2d0b-48f3-9229-ce774ece4f0a</t>
  </si>
  <si>
    <t>MO05</t>
  </si>
  <si>
    <t>12c47422-1992-4d74-bb7c-3b1e3052f823</t>
  </si>
  <si>
    <t>9412d35e-707e-4b56-a1c4-4d2bef736442</t>
  </si>
  <si>
    <t>MO06</t>
  </si>
  <si>
    <t>b8d0e140-053e-469a-8f19-e05f3e8a1197</t>
  </si>
  <si>
    <t>641a7550-df4d-47f5-8200-0f663b45bbb3</t>
  </si>
  <si>
    <t>MO07</t>
  </si>
  <si>
    <t>30b058d6-6b34-46e2-9ae0-ae54adb067fd</t>
  </si>
  <si>
    <t>1fedd83c-623e-42f2-85c9-3bb0adc4b07f</t>
  </si>
  <si>
    <t>MO08</t>
  </si>
  <si>
    <t>83140e3c-a9f8-42cb-a2df-c21064599588</t>
  </si>
  <si>
    <t>033900c9-5e8b-44d7-a7b5-03675860d915</t>
  </si>
  <si>
    <t>MO09</t>
  </si>
  <si>
    <t>d576c404-9e33-420f-aaa8-85b205847f60</t>
  </si>
  <si>
    <t>c6e0196a-8bfa-414d-9196-ea49f5044f78</t>
  </si>
  <si>
    <t>MO10</t>
  </si>
  <si>
    <t>624cdf33-eecc-4a36-af66-73d0a32dae4f</t>
  </si>
  <si>
    <t>bf7621cf-9986-4f73-ab50-5bbde4385419</t>
  </si>
  <si>
    <t>MO11</t>
  </si>
  <si>
    <t>adc3ccf7-3ad2-45db-92c0-abdd6dda5aa4</t>
  </si>
  <si>
    <t>6b2b3ff3-2a10-41c8-8b44-44101a01792b</t>
  </si>
  <si>
    <t>MO12</t>
  </si>
  <si>
    <t>8d1f734d-9178-4bce-9cb1-12b6111279ae</t>
  </si>
  <si>
    <t>f9a8e8d7-e3fd-4579-a9cd-f4bd46b88fd2</t>
  </si>
  <si>
    <t>MO13</t>
  </si>
  <si>
    <t>6f8362f6-182a-41a6-991e-419716744ba3</t>
  </si>
  <si>
    <t>cfadf3a0-1e5e-4808-8f74-1a2bc6cae549</t>
  </si>
  <si>
    <t>MO14</t>
  </si>
  <si>
    <t>af3fef2c-41be-4b71-95fc-5e39f3256231</t>
  </si>
  <si>
    <t>035339c7-3bc7-4b54-957a-0d0cc8061755</t>
  </si>
  <si>
    <t>MO15</t>
  </si>
  <si>
    <t>27348973-a278-456b-b54e-c29db2996d5d</t>
  </si>
  <si>
    <t>a19d7f6d-531b-4ce9-9772-040e9433f82d</t>
  </si>
  <si>
    <t>MS01</t>
  </si>
  <si>
    <t>8a5e379d-9933-4823-a865-2c25de5bc33a</t>
  </si>
  <si>
    <t>6161d14e-efbb-40a1-8fbc-875218f59821</t>
  </si>
  <si>
    <t>MS02</t>
  </si>
  <si>
    <t>eacb91e7-0826-415c-a7b4-b5ed4701d2e1</t>
  </si>
  <si>
    <t>843fc4ff-3a87-46a2-bed6-b9c34619acc4</t>
  </si>
  <si>
    <t>MS03</t>
  </si>
  <si>
    <t>103b6545-8fbb-49b9-85c9-3a35199307a4</t>
  </si>
  <si>
    <t>87699be3-3b8c-434d-985f-2818b12a3f0b</t>
  </si>
  <si>
    <t>MS04</t>
  </si>
  <si>
    <t>0a25e333-8e71-42a1-a0f2-559eeab3be0a</t>
  </si>
  <si>
    <t>8cea6f91-5b6a-479a-86a3-c4590271d855</t>
  </si>
  <si>
    <t>MS05</t>
  </si>
  <si>
    <t>2b78085c-1881-4966-97e7-8ce29aeee847</t>
  </si>
  <si>
    <t>4c893446-5230-4151-b47e-9be22cdc1db1</t>
  </si>
  <si>
    <t>MS06</t>
  </si>
  <si>
    <t>51b85303-6e17-4a8b-8a33-78d220940e0f</t>
  </si>
  <si>
    <t>c6020d2d-f25d-4e51-a116-f0bf708829ef</t>
  </si>
  <si>
    <t>MS07</t>
  </si>
  <si>
    <t>3e1fa270-7fde-4074-b19b-67354306196a</t>
  </si>
  <si>
    <t>648b77fa-6d1e-4c77-82f2-da2d6970805f</t>
  </si>
  <si>
    <t>MS08</t>
  </si>
  <si>
    <t>b1ca3ba3-0a3f-4723-a6f7-5ccdea47359c</t>
  </si>
  <si>
    <t>fd7cefe5-cd13-44e6-84fe-3a3b060cb6c5</t>
  </si>
  <si>
    <t>MS09</t>
  </si>
  <si>
    <t>ce4e6a56-b8e0-49a6-865a-0af17bcad836</t>
  </si>
  <si>
    <t>6a68e5a2-18e4-4682-964e-c3c2b55810f7</t>
  </si>
  <si>
    <t>MS10</t>
  </si>
  <si>
    <t>1282ada3-41e2-4ecf-af2e-b25206824b01</t>
  </si>
  <si>
    <t>03a8a91d-7f60-4aed-9e74-0aea45ea455d</t>
  </si>
  <si>
    <t>MS11</t>
  </si>
  <si>
    <t>9fc0bde0-92e1-4ba8-b2fb-cf3cbe34cdce</t>
  </si>
  <si>
    <t>76a869b3-e779-471b-bb8c-cea3ae6ffc21</t>
  </si>
  <si>
    <t>MS12</t>
  </si>
  <si>
    <t>cee14b62-43d1-4393-bca4-b0169a0b219a</t>
  </si>
  <si>
    <t>99b00e0b-0603-47d9-a73b-4b32ed9da757</t>
  </si>
  <si>
    <t>MS13</t>
  </si>
  <si>
    <t>9574944e-4750-4c3c-a34e-9e1fbbbcf5ef</t>
  </si>
  <si>
    <t>e71ec51b-4540-431c-be0c-12073dff15dd</t>
  </si>
  <si>
    <t>MS14</t>
  </si>
  <si>
    <t>dcca3ace-5de3-4b59-9208-ddf61239b049</t>
  </si>
  <si>
    <t>cab1e21e-bcbb-4d5a-86f0-754fa75d9c75</t>
  </si>
  <si>
    <t>MS15</t>
  </si>
  <si>
    <t>8b4605b7-8c80-4151-8944-e2dfc4875620</t>
  </si>
  <si>
    <t>abaed216-77a5-457c-a8e6-9e13b1917b21</t>
  </si>
  <si>
    <t>MS16</t>
  </si>
  <si>
    <t>bbac7934-47d2-4738-b8f5-23d18d363362</t>
  </si>
  <si>
    <t>78b4228b-2c41-4913-a3ce-52eec62c5185</t>
  </si>
  <si>
    <t>MT01</t>
  </si>
  <si>
    <t>496cc226-f384-47f6-825d-de7d09574b8c</t>
  </si>
  <si>
    <t>c98b5b4a-41df-428f-844e-0866b72cf9a6</t>
  </si>
  <si>
    <t>MT02</t>
  </si>
  <si>
    <t>33e28f3c-de34-45d4-a5fd-a862d6155329</t>
  </si>
  <si>
    <t>e5506722-c5ac-4836-a950-64b5ac31e523</t>
  </si>
  <si>
    <t>MT03</t>
  </si>
  <si>
    <t>4e8a01c6-258c-49a0-bf7a-89ca0fe27720</t>
  </si>
  <si>
    <t>e90ad465-2e13-453e-9f42-dfa2b20a99aa</t>
  </si>
  <si>
    <t>MT04</t>
  </si>
  <si>
    <t>87753d28-26da-4c4d-a5d0-0e78863a20ba</t>
  </si>
  <si>
    <t>22688081-3d2f-4d01-86ab-d4c8146bad2d</t>
  </si>
  <si>
    <t>MT05</t>
  </si>
  <si>
    <t>212826ed-4881-4eb6-94e1-dfdcfe978e0b</t>
  </si>
  <si>
    <t>9157189c-68c3-4e58-8c65-c78b8c07e5dc</t>
  </si>
  <si>
    <t>MT06</t>
  </si>
  <si>
    <t>7c942e7c-02e5-4ffc-85cc-679527a0cbcb</t>
  </si>
  <si>
    <t>2f3ff1ca-840e-4e76-863b-d6411b2410bf</t>
  </si>
  <si>
    <t>MT07</t>
  </si>
  <si>
    <t>88d7ce7f-2966-427e-8e74-919c7fcca9e0</t>
  </si>
  <si>
    <t>768bd60b-4612-44f2-9b05-dc84c8bd3823</t>
  </si>
  <si>
    <t>MT08</t>
  </si>
  <si>
    <t>a58ae83d-9052-46f9-862b-4217425d5fd1</t>
  </si>
  <si>
    <t>25fdcba2-8b5d-41ba-ba05-ee810611a1ff</t>
  </si>
  <si>
    <t>MT09</t>
  </si>
  <si>
    <t>43bada19-b6f8-43f0-bd0d-399ebc4e8244</t>
  </si>
  <si>
    <t>ab1ccc05-82e7-401d-9825-23e262129f86</t>
  </si>
  <si>
    <t>NC01</t>
  </si>
  <si>
    <t>cf8fc24d-a163-4b23-954c-a7434ad57d20</t>
  </si>
  <si>
    <t>48987d45-59f8-44ad-94a7-d83021c8e463</t>
  </si>
  <si>
    <t>NC02</t>
  </si>
  <si>
    <t>13c4add9-a694-42b0-8e25-290022d126f0</t>
  </si>
  <si>
    <t>a37ef30b-df28-40b0-93e5-da8594c79172</t>
  </si>
  <si>
    <t>NC03</t>
  </si>
  <si>
    <t>f3f9ca4a-202b-46f8-be81-ccf4b2934453</t>
  </si>
  <si>
    <t>2eca16b0-e8f3-4656-bc87-5ab49ddeeeed</t>
  </si>
  <si>
    <t>NC04</t>
  </si>
  <si>
    <t>0a7c5610-548f-4659-bcc9-3907267269a4</t>
  </si>
  <si>
    <t>0a58b02b-cc15-47c5-a82a-e8234b7b3c27</t>
  </si>
  <si>
    <t>NC05</t>
  </si>
  <si>
    <t>4cbf32a8-0f68-4e08-a680-ac898702d85e</t>
  </si>
  <si>
    <t>19eb14c5-38d0-4fe5-a33e-2d04736f910b</t>
  </si>
  <si>
    <t>NC06</t>
  </si>
  <si>
    <t>38dbac0c-5dbd-4363-a85f-83b4ea1864f8</t>
  </si>
  <si>
    <t>ae6c671f-e75d-4ded-ba02-ff95fd883162</t>
  </si>
  <si>
    <t>NC07</t>
  </si>
  <si>
    <t>9ae7e988-b78f-4c18-a5d4-07771cd6ffab</t>
  </si>
  <si>
    <t>d5de7ddb-96aa-4f8f-96d7-8365887daf54</t>
  </si>
  <si>
    <t>NC08</t>
  </si>
  <si>
    <t>05bafc3e-7ac1-4c02-9eba-0ca457b608a0</t>
  </si>
  <si>
    <t>4a7f489d-a97c-48a6-90fe-c93f7524f22e</t>
  </si>
  <si>
    <t>NC09</t>
  </si>
  <si>
    <t>f0a6f6b8-4813-4c04-b60c-8c092d7609d7</t>
  </si>
  <si>
    <t>1d9300f9-7723-48b9-a84d-0096133982d1</t>
  </si>
  <si>
    <t>NC10</t>
  </si>
  <si>
    <t>acb337b7-d658-444b-add9-4f0c7453e6ec</t>
  </si>
  <si>
    <t>3eec8ac7-6c02-4be7-bb88-eca7d8e2c5c0</t>
  </si>
  <si>
    <t>NC11</t>
  </si>
  <si>
    <t>3421da57-31c0-49c4-84a4-ea854f3020a1</t>
  </si>
  <si>
    <t>073c19bb-b46b-4ceb-ba79-bb9e95615077</t>
  </si>
  <si>
    <t>NC12</t>
  </si>
  <si>
    <t>24976836-e08b-4f78-ab23-f041c0346ab8</t>
  </si>
  <si>
    <t>f7ca4438-ef49-44db-a271-dbbca3d9ca7a</t>
  </si>
  <si>
    <t>NC13</t>
  </si>
  <si>
    <t>99c5c959-1ed1-4d20-9507-1d5b9ec448d2</t>
  </si>
  <si>
    <t>226bab37-003e-4e5d-9167-4561fecb9bcc</t>
  </si>
  <si>
    <t>NC14</t>
  </si>
  <si>
    <t>fa9608da-3840-46c2-95d3-7528b50279c6</t>
  </si>
  <si>
    <t>d3f363c8-e705-4364-87e3-ed83ceb9d46d</t>
  </si>
  <si>
    <t>NC15</t>
  </si>
  <si>
    <t>e42a558f-1433-4553-b4d2-64021fd397f5</t>
  </si>
  <si>
    <t>5146de32-fc98-4535-8554-60c705eddd52</t>
  </si>
  <si>
    <t>NC16</t>
  </si>
  <si>
    <t>a7f41d54-ee47-49ee-b883-c4b4b9846e84</t>
  </si>
  <si>
    <t>1fea26a8-3917-423b-a994-5e076a0b0a3b</t>
  </si>
  <si>
    <t>NC17</t>
  </si>
  <si>
    <t>1531f872-174c-42f3-a542-70a831e0393a</t>
  </si>
  <si>
    <t>cca9586e-da1d-4656-878d-f40ad671d82b</t>
  </si>
  <si>
    <t>NC18</t>
  </si>
  <si>
    <t>376a9103-0307-413f-929b-d9864266c0cc</t>
  </si>
  <si>
    <t>0e50ac3c-1b12-431b-8231-29ab7b234260</t>
  </si>
  <si>
    <t>NC19</t>
  </si>
  <si>
    <t>84a5a671-407d-451c-b34c-f6d101b3a9e1</t>
  </si>
  <si>
    <t>c90c6a73-3825-4388-b9c3-996dbbd59299</t>
  </si>
  <si>
    <t>NC20</t>
  </si>
  <si>
    <t>8e57488d-c28c-40de-b962-eef68c0e18a3</t>
  </si>
  <si>
    <t>3ed56981-f26e-4d0f-a45e-0f718b035ede</t>
  </si>
  <si>
    <t>NC21</t>
  </si>
  <si>
    <t>4722a03d-a86f-47fe-beb9-1159c36ab71e</t>
  </si>
  <si>
    <t>2fa1a7f0-e3b9-4d1f-9a1a-9725eaed8dca</t>
  </si>
  <si>
    <t>NC22</t>
  </si>
  <si>
    <t>71cd2ce8-b860-491a-8686-a1924054f7da</t>
  </si>
  <si>
    <t>7c308e5d-0157-4ddb-bbcf-083c2e25a880</t>
  </si>
  <si>
    <t>NC23</t>
  </si>
  <si>
    <t>3559a98a-b98a-4b75-b892-751cb4f01b31</t>
  </si>
  <si>
    <t>7a945b2e-ded7-4e8f-9573-50623f8e4397</t>
  </si>
  <si>
    <t>NC24</t>
  </si>
  <si>
    <t>0f3bf6f8-b6b2-4dc0-823c-3a648b37eeae</t>
  </si>
  <si>
    <t>4aea45b8-7b96-4e3f-b6ae-4ae9a2949a51</t>
  </si>
  <si>
    <t>NC25</t>
  </si>
  <si>
    <t>9701adc0-74c5-4bdf-93d4-7d4202c8dc3f</t>
  </si>
  <si>
    <t>dbe7d9ca-7e34-4b9b-81b4-324e9a0ae9d1</t>
  </si>
  <si>
    <t>NC26</t>
  </si>
  <si>
    <t>b12f3247-d3f6-46b2-97b2-86892202a82c</t>
  </si>
  <si>
    <t>696bd707-d29b-495c-8b6c-e7055c94601f</t>
  </si>
  <si>
    <t>NC27</t>
  </si>
  <si>
    <t>99de9780-54cc-4750-a28d-3c21ccc907d6</t>
  </si>
  <si>
    <t>8f4b279d-cd13-47bc-99e9-caa8c6d16d73</t>
  </si>
  <si>
    <t>NC28</t>
  </si>
  <si>
    <t>b6135f38-9920-40b2-b6e1-f047203573be</t>
  </si>
  <si>
    <t>4ca9b101-0f98-4dd3-ae95-4886c9eeef4c</t>
  </si>
  <si>
    <t>NC29</t>
  </si>
  <si>
    <t>2d1fceb9-ac85-4d38-9d74-6f689d094d0e</t>
  </si>
  <si>
    <t>3adcf296-05cc-4343-b981-174ff6d989ed</t>
  </si>
  <si>
    <t>NC30</t>
  </si>
  <si>
    <t>337432ad-a4ec-4f71-8820-7a6f12942895</t>
  </si>
  <si>
    <t>06fe201d-bbbb-42b2-a2f0-67baadec28ff</t>
  </si>
  <si>
    <t>NC31</t>
  </si>
  <si>
    <t>f9f21f24-0436-41de-82da-62b91aaea1a1</t>
  </si>
  <si>
    <t>160b0487-13b5-450d-aa16-8b2815a82b0a</t>
  </si>
  <si>
    <t>ND01</t>
  </si>
  <si>
    <t>ee929487-42ac-4100-a462-4b2ca85006bc</t>
  </si>
  <si>
    <t>67e4ed23-9857-4f50-b925-c5dea47ab65c</t>
  </si>
  <si>
    <t>ND02</t>
  </si>
  <si>
    <t>3505c4e4-0fa6-4535-bc19-09e379dcdb63</t>
  </si>
  <si>
    <t>e8cd19c8-cb5e-4035-9477-16d9f8ad1cdc</t>
  </si>
  <si>
    <t>ND03</t>
  </si>
  <si>
    <t>f8f085e8-6779-431a-aee0-a704b0be3264</t>
  </si>
  <si>
    <t>bae5525a-0d98-4e5c-b5d9-748545af93ab</t>
  </si>
  <si>
    <t>ND04</t>
  </si>
  <si>
    <t>d5597bd5-8d46-4c98-a3e5-1db1789b3b61</t>
  </si>
  <si>
    <t>55a7d6ae-800e-4be9-8b9d-fee477a64940</t>
  </si>
  <si>
    <t>ND05</t>
  </si>
  <si>
    <t>a934b6f4-98f5-4563-bca5-1080232f56da</t>
  </si>
  <si>
    <t>f6103954-d4db-4183-a8d2-7446b3faabfc</t>
  </si>
  <si>
    <t>ND06</t>
  </si>
  <si>
    <t>8877610f-1ddf-4ec7-8755-dc2c7cee579c</t>
  </si>
  <si>
    <t>bd6a79b5-e7d4-41c2-ae0b-8367b2b9b450</t>
  </si>
  <si>
    <t>ND07</t>
  </si>
  <si>
    <t>edc7f808-d54c-42d8-93c9-fd81a3ac29a3</t>
  </si>
  <si>
    <t>79d567c8-1d74-423c-afeb-67bcc7fd570b</t>
  </si>
  <si>
    <t>NE01</t>
  </si>
  <si>
    <t>4d8a6525-c80e-4ba4-879b-cd42aadfc5e0</t>
  </si>
  <si>
    <t>045a8ba1-ff5a-42b7-aafd-09889a848fe9</t>
  </si>
  <si>
    <t>NE02</t>
  </si>
  <si>
    <t>94fb7278-1e19-4eeb-b6ee-3d7e53fc5f87</t>
  </si>
  <si>
    <t>56bf07a8-2439-4f01-b9da-a49a9a8deb47</t>
  </si>
  <si>
    <t>NE03</t>
  </si>
  <si>
    <t>9b271fb4-a2bc-4521-866f-18186ee013f5</t>
  </si>
  <si>
    <t>09faa03b-bf69-4281-9ff2-40725cc176fc</t>
  </si>
  <si>
    <t>NE04</t>
  </si>
  <si>
    <t>470ff8f9-e8dc-4599-8478-54a115733073</t>
  </si>
  <si>
    <t>2a663e9f-b370-425e-9ed9-b31e93ecb4e3</t>
  </si>
  <si>
    <t>NE05</t>
  </si>
  <si>
    <t>c09f7fab-94b2-4069-b3a4-64cc0e7c7e88</t>
  </si>
  <si>
    <t>da023e71-d8e6-4235-95cd-598de435d935</t>
  </si>
  <si>
    <t>NE06</t>
  </si>
  <si>
    <t>154c01a7-eeee-4119-81bd-f2909835acbd</t>
  </si>
  <si>
    <t>577da21d-5aac-4e77-92de-2d8316676d30</t>
  </si>
  <si>
    <t>NE07</t>
  </si>
  <si>
    <t>7319c871-1e89-49ea-bae7-1fee516c754b</t>
  </si>
  <si>
    <t>c6de9ad0-f011-48cd-ae50-b97527bad545</t>
  </si>
  <si>
    <t>NE08</t>
  </si>
  <si>
    <t>90215c61-9349-4e98-a018-97ee52aff69d</t>
  </si>
  <si>
    <t>7adee390-75bb-4609-8b9d-e00c4082eaa0</t>
  </si>
  <si>
    <t>NE09</t>
  </si>
  <si>
    <t>4d3ab1d5-6241-4617-8e4e-97b632bbbf54</t>
  </si>
  <si>
    <t>ec11ef76-f87b-423d-b1f3-fcc6f598a9c3</t>
  </si>
  <si>
    <t>NE10</t>
  </si>
  <si>
    <t>008e01d9-d318-4fc9-be9f-77b6de7501f8</t>
  </si>
  <si>
    <t>e3ce85d6-e046-41bd-8ef5-d14ed830fb17</t>
  </si>
  <si>
    <t>NH01</t>
  </si>
  <si>
    <t>1ba35c61-a8de-49a9-84ea-3b1ad83ccdb3</t>
  </si>
  <si>
    <t>ce6deecc-a1bb-4fd3-b449-468871bc03a5</t>
  </si>
  <si>
    <t>NH02</t>
  </si>
  <si>
    <t>2942888e-0ead-480c-8582-04c1f7801e0d</t>
  </si>
  <si>
    <t>461b882a-0ac7-4f12-b7bb-6572c167ded1</t>
  </si>
  <si>
    <t>NJ01</t>
  </si>
  <si>
    <t>61653b34-d481-4412-9506-8889241d32ac</t>
  </si>
  <si>
    <t>ec7d263f-f134-44a9-852d-43a1028778fb</t>
  </si>
  <si>
    <t>NJ02</t>
  </si>
  <si>
    <t>2c38c80b-5439-47ce-96df-0239af331246</t>
  </si>
  <si>
    <t>1378356c-3605-477a-a223-da9d860e2c09</t>
  </si>
  <si>
    <t>NJ03</t>
  </si>
  <si>
    <t>21f96bc9-0fd8-4cc1-9831-5490caca0a16</t>
  </si>
  <si>
    <t>2a00181e-1e38-4737-97c8-f1b048d3cd2d</t>
  </si>
  <si>
    <t>NJ04</t>
  </si>
  <si>
    <t>d2aea095-219b-49e7-aca1-739fd5aa3ee3</t>
  </si>
  <si>
    <t>e3b4cdfc-9260-40a2-95e2-36d6e3370e40</t>
  </si>
  <si>
    <t>NJ05</t>
  </si>
  <si>
    <t>bb453341-c0b8-4ec4-9941-e4ebdbf45f6e</t>
  </si>
  <si>
    <t>5a76c5b7-0aab-474a-acb8-df242275900e</t>
  </si>
  <si>
    <t>NJ06</t>
  </si>
  <si>
    <t>e3bd5f16-c332-4afe-9430-74a77b813fac</t>
  </si>
  <si>
    <t>d2969e6e-b88e-468d-87e8-c1676d3e22c1</t>
  </si>
  <si>
    <t>NJ07</t>
  </si>
  <si>
    <t>2a113515-541e-49b3-952a-62e92db1a4c9</t>
  </si>
  <si>
    <t>d92580c1-a60a-4248-8e9d-b9e0e21b6dc0</t>
  </si>
  <si>
    <t>NJ08</t>
  </si>
  <si>
    <t>a0f46849-8f4c-4042-b45a-61cfb0cc27fd</t>
  </si>
  <si>
    <t>26149d57-aa53-4e0e-a46a-0518a7eade78</t>
  </si>
  <si>
    <t>NJ09</t>
  </si>
  <si>
    <t>1f3fad7d-fcee-413a-8c28-2306824d6686</t>
  </si>
  <si>
    <t>2224fb70-846d-4cfe-91c9-2e036faeb67c</t>
  </si>
  <si>
    <t>NJ10</t>
  </si>
  <si>
    <t>980673a8-21d3-4c54-bd79-38c5f0309554</t>
  </si>
  <si>
    <t>a82346ee-cf4a-4810-9e38-c0a90a63783d</t>
  </si>
  <si>
    <t>NJ11</t>
  </si>
  <si>
    <t>043820ea-2bf8-4a21-ba8c-0baef4dbdba0</t>
  </si>
  <si>
    <t>a7166d9f-5d63-4eed-ac6c-5817f3899af7</t>
  </si>
  <si>
    <t>NJ12</t>
  </si>
  <si>
    <t>1a9e4cad-c4a6-4796-945a-a7d73bb22a46</t>
  </si>
  <si>
    <t>e2b19ccf-09df-4dbd-9911-b95caed32e1c</t>
  </si>
  <si>
    <t>NJ13</t>
  </si>
  <si>
    <t>cdc00983-475f-4efd-b536-9a0702cf6fa8</t>
  </si>
  <si>
    <t>154ff4a3-f201-4acc-9ddb-754c62058c7f</t>
  </si>
  <si>
    <t>NJ14</t>
  </si>
  <si>
    <t>a6335744-6841-42b4-9357-5892242bc457</t>
  </si>
  <si>
    <t>a9e79584-e14c-444e-99a9-30e017181901</t>
  </si>
  <si>
    <t>NJ15</t>
  </si>
  <si>
    <t>07eea31c-3fdc-4ff6-8ff7-30d03482ab31</t>
  </si>
  <si>
    <t>4a0e5cd6-d0bd-4c31-bd8f-94158ddacbd5</t>
  </si>
  <si>
    <t>NJ16</t>
  </si>
  <si>
    <t>b19fb5f9-6220-46ba-b73f-9a03328e6b08</t>
  </si>
  <si>
    <t>f84d5b06-ce6d-43bf-bad8-035d32ed62ef</t>
  </si>
  <si>
    <t>NJ17</t>
  </si>
  <si>
    <t>2d66135e-cf4e-47c8-8176-775e93514b2d</t>
  </si>
  <si>
    <t>12242a6b-1aba-4a35-b4d4-06b6515aa801</t>
  </si>
  <si>
    <t>NJ18</t>
  </si>
  <si>
    <t>d913f03d-6747-458e-8652-4ee13ba14fd4</t>
  </si>
  <si>
    <t>438d0c50-6741-49df-973d-60c16523d75f</t>
  </si>
  <si>
    <t>NJ19</t>
  </si>
  <si>
    <t>9947e9dc-39ed-437d-95b5-9222c4212a9f</t>
  </si>
  <si>
    <t>efcb00dc-f17c-4b23-ba09-9385d3e82e65</t>
  </si>
  <si>
    <t>NJ20</t>
  </si>
  <si>
    <t>c17aef8a-65bb-46a9-b2ed-a1b4810d69cd</t>
  </si>
  <si>
    <t>7af5b0ff-6e0a-40b7-bbe0-9e283a48e209</t>
  </si>
  <si>
    <t>NM01</t>
  </si>
  <si>
    <t>de1cf4af-e52b-4f23-bf85-7b512af47516</t>
  </si>
  <si>
    <t>158d6b3d-16b0-462f-9199-b30d20b4e63b</t>
  </si>
  <si>
    <t>NM02</t>
  </si>
  <si>
    <t>0b4e325a-74f5-4c13-b1a4-269a1d152f3c</t>
  </si>
  <si>
    <t>c61dd57a-a417-42a1-9119-7f8a6fe7ecd2</t>
  </si>
  <si>
    <t>NM03</t>
  </si>
  <si>
    <t>bde6e620-d2fa-4595-8e11-c23df92f7985</t>
  </si>
  <si>
    <t>03ae4883-f48b-4efd-816e-b9f67da0820a</t>
  </si>
  <si>
    <t>NM04</t>
  </si>
  <si>
    <t>09de253d-efc7-4b2d-9685-2a00f88e6e3d</t>
  </si>
  <si>
    <t>60d8805c-615f-4640-bc36-e750da74b47b</t>
  </si>
  <si>
    <t>NM05</t>
  </si>
  <si>
    <t>36b5f9b5-259a-4aca-89c4-95fcaefecbe1</t>
  </si>
  <si>
    <t>ae5c043c-e92c-4bae-b935-c978b85d4acd</t>
  </si>
  <si>
    <t>NM06</t>
  </si>
  <si>
    <t>9b007089-a031-45f4-bc50-fc6eb6fda56a</t>
  </si>
  <si>
    <t>7d8f08f6-52b4-4533-be3f-d2105b549daa</t>
  </si>
  <si>
    <t>NM07</t>
  </si>
  <si>
    <t>f2a7808f-3fa8-49a6-9d34-96d0a7fc3ff5</t>
  </si>
  <si>
    <t>27d428b0-0cad-477d-9d70-2834718cceb6</t>
  </si>
  <si>
    <t>NM08</t>
  </si>
  <si>
    <t>f202a368-94e1-4111-808a-eea8194f8b60</t>
  </si>
  <si>
    <t>72de5723-0611-4938-bf28-73acebba61f4</t>
  </si>
  <si>
    <t>NM09</t>
  </si>
  <si>
    <t>86f37c57-09c1-434a-9692-a36b0b45379e</t>
  </si>
  <si>
    <t>a0da2bcc-6f32-4ebc-952a-e6c3875c2b95</t>
  </si>
  <si>
    <t>NV01</t>
  </si>
  <si>
    <t>bc4869d1-3afe-4695-a257-b6f2a9a30508</t>
  </si>
  <si>
    <t>478a4eb5-df90-4fbf-9f92-00f82a5cb04b</t>
  </si>
  <si>
    <t>NV02</t>
  </si>
  <si>
    <t>0c7fd320-c708-4cab-bfa2-fbfc8d5c660a</t>
  </si>
  <si>
    <t>2c5c3c67-fd47-4fce-b59a-bdf9344d97bc</t>
  </si>
  <si>
    <t>NV03</t>
  </si>
  <si>
    <t>82e9ad38-f143-4dcc-aa24-b2b06502f408</t>
  </si>
  <si>
    <t>f2b380cc-1017-4351-8dd3-9bdf5e8ab916</t>
  </si>
  <si>
    <t>NV04</t>
  </si>
  <si>
    <t>1c43c335-dfa2-4ed1-a0ac-c9e007c53001</t>
  </si>
  <si>
    <t>2f9f5103-7096-4250-8c3f-605e23eef5de</t>
  </si>
  <si>
    <t>NV05</t>
  </si>
  <si>
    <t>382b33e6-911d-4967-874e-f6fcabe2addf</t>
  </si>
  <si>
    <t>66dee44b-d2cf-40d2-abe1-3ee32072f1bd</t>
  </si>
  <si>
    <t>NV06</t>
  </si>
  <si>
    <t>14c9568d-d6d2-4114-bbb2-cb4bae244e81</t>
  </si>
  <si>
    <t>0b26d561-b757-468e-a35b-3fd513e5f70a</t>
  </si>
  <si>
    <t>NV07</t>
  </si>
  <si>
    <t>44ebb59a-a649-4c2e-b82f-e93885547482</t>
  </si>
  <si>
    <t>51f50648-43f2-4e79-a4a1-4529798a3834</t>
  </si>
  <si>
    <t>NV08</t>
  </si>
  <si>
    <t>395a95bc-fbe9-4c2a-a6bd-52c65006edf6</t>
  </si>
  <si>
    <t>2fc194d4-9f6c-42dc-9264-5adff6b9e2f9</t>
  </si>
  <si>
    <t>NY01</t>
  </si>
  <si>
    <t>cf1b4152-c7f1-412e-9308-749c7864db98</t>
  </si>
  <si>
    <t>5584ca9c-0ae5-4e59-8cc4-44d338c0eb78</t>
  </si>
  <si>
    <t>NY02</t>
  </si>
  <si>
    <t>4afdbabc-472f-4df4-8a32-0ff8a8ae878d</t>
  </si>
  <si>
    <t>78c5ddf7-ceba-40e9-812f-3aba58f6fdb5</t>
  </si>
  <si>
    <t>NY03</t>
  </si>
  <si>
    <t>80337bf9-d5e1-4980-85b2-0bc770d84967</t>
  </si>
  <si>
    <t>f0d5b550-b856-40c4-aa33-ec8840bd5540</t>
  </si>
  <si>
    <t>NY04</t>
  </si>
  <si>
    <t>d4d5a213-0cc9-4f2b-9cb0-f9d61b578b9e</t>
  </si>
  <si>
    <t>ad8b1c4c-96ae-4d82-9cec-d9f7dbbe4ca3</t>
  </si>
  <si>
    <t>NY05</t>
  </si>
  <si>
    <t>01c59ac2-ac1f-48fd-a903-0ec10d93ae50</t>
  </si>
  <si>
    <t>c0aa8f2d-21b7-4dc8-a92d-6dba87275aa9</t>
  </si>
  <si>
    <t>NY06</t>
  </si>
  <si>
    <t>19571560-d0c1-4c80-b43a-bc19cfbf8237</t>
  </si>
  <si>
    <t>5a3a7ebe-3bc0-4a48-a788-ef55cbbb0a4c</t>
  </si>
  <si>
    <t>NY07</t>
  </si>
  <si>
    <t>5d263de7-dc0c-4af1-8100-f7963e9b2e07</t>
  </si>
  <si>
    <t>50972b29-1e2c-409b-ae96-c869c3d5bdf7</t>
  </si>
  <si>
    <t>NY08</t>
  </si>
  <si>
    <t>78d3f184-fd28-4b6b-91a9-8d6472c6e83c</t>
  </si>
  <si>
    <t>5f415445-0f6a-4302-bcee-3058b74bb2d1</t>
  </si>
  <si>
    <t>NY09</t>
  </si>
  <si>
    <t>fab61197-a2d0-4b86-9af4-346b3db0f6a3</t>
  </si>
  <si>
    <t>b0ba961c-7963-4722-a79c-41b27645a6c0</t>
  </si>
  <si>
    <t>NY10</t>
  </si>
  <si>
    <t>3a93fffa-f24a-4081-bd8f-aa4f440d2fb4</t>
  </si>
  <si>
    <t>b000348d-4fe6-4a38-bf0d-1aa6720813e6</t>
  </si>
  <si>
    <t>NY11</t>
  </si>
  <si>
    <t>def07395-7dfd-442d-84f0-0029e6cf7131</t>
  </si>
  <si>
    <t>0fcad616-59a0-44dd-8f5e-4d3b96aed369</t>
  </si>
  <si>
    <t>NY12</t>
  </si>
  <si>
    <t>668d2096-43b7-42c9-822c-b60a7b97958a</t>
  </si>
  <si>
    <t>f5635b3e-9b50-4ab8-933a-8c6ad62e577e</t>
  </si>
  <si>
    <t>NY13</t>
  </si>
  <si>
    <t>bdc6b068-de52-4d46-8ae3-de23a073d052</t>
  </si>
  <si>
    <t>3dacca56-8d3a-44bf-a3c5-cf96e1ca0fdd</t>
  </si>
  <si>
    <t>NY14</t>
  </si>
  <si>
    <t>5cd9ca6d-beab-4bda-b802-40fe5034493f</t>
  </si>
  <si>
    <t>eba713fa-fc1f-4bc6-9997-0b4a369d04f0</t>
  </si>
  <si>
    <t>NY15</t>
  </si>
  <si>
    <t>5d0de8ee-c39c-4ac0-bdd5-7f288a3c793a</t>
  </si>
  <si>
    <t>8761d943-785f-4475-890b-6fedf88b81d0</t>
  </si>
  <si>
    <t>NY16</t>
  </si>
  <si>
    <t>2cbd6fc5-5012-4150-a1b4-c71d11262e65</t>
  </si>
  <si>
    <t>cc198895-76bb-4a3a-b16c-7dc29c2c994f</t>
  </si>
  <si>
    <t>NY17</t>
  </si>
  <si>
    <t>94e5b119-e13d-43ae-98ac-154083d9cc01</t>
  </si>
  <si>
    <t>76c7872e-6fcd-40c4-a7f9-197a7611c042</t>
  </si>
  <si>
    <t>NY18</t>
  </si>
  <si>
    <t>2e1e89f1-deec-4278-ab2a-2c22ee724718</t>
  </si>
  <si>
    <t>f0e8f009-0570-4406-81ba-6c0cb8f4251d</t>
  </si>
  <si>
    <t>NY19</t>
  </si>
  <si>
    <t>d2904769-3e03-44ad-b5c4-fa2db99e71fd</t>
  </si>
  <si>
    <t>3348a9e5-1157-4c03-a1c4-e38217a8d015</t>
  </si>
  <si>
    <t>NY20</t>
  </si>
  <si>
    <t>5265c9f7-7f29-45b1-9f56-0e4bd3c0946a</t>
  </si>
  <si>
    <t>f9be66b8-20ab-40ae-9c1f-b863c7635af8</t>
  </si>
  <si>
    <t>NY21</t>
  </si>
  <si>
    <t>1304d8c7-b060-4a93-a9a1-629d814924b1</t>
  </si>
  <si>
    <t>6fbf9d03-af02-4723-a269-74735d7e577d</t>
  </si>
  <si>
    <t>NY22</t>
  </si>
  <si>
    <t>2dcf8682-360e-4310-ab07-a2c2ee56e24e</t>
  </si>
  <si>
    <t>0142a3f5-52f2-40c7-8770-e32c437b9e32</t>
  </si>
  <si>
    <t>NY23</t>
  </si>
  <si>
    <t>7c56b099-0939-4321-aa9c-4c673ac9b5ee</t>
  </si>
  <si>
    <t>054799b4-8212-4878-8c0b-c498370abeb8</t>
  </si>
  <si>
    <t>NY24</t>
  </si>
  <si>
    <t>947a8051-7181-4189-89be-18ccda42f3b1</t>
  </si>
  <si>
    <t>87ff4d25-3f3d-440a-a191-1642d4765734</t>
  </si>
  <si>
    <t>NY25</t>
  </si>
  <si>
    <t>8e366438-8c78-4c72-bc7a-6f082c6313b0</t>
  </si>
  <si>
    <t>7ef665ea-a3e4-44b8-a04c-1667eda865a7</t>
  </si>
  <si>
    <t>NY26</t>
  </si>
  <si>
    <t>b975e8f6-b5e9-4dda-b53c-9df02e06b9c6</t>
  </si>
  <si>
    <t>a08e3365-d791-4eb9-b7be-5976a5aaf4bb</t>
  </si>
  <si>
    <t>NY27</t>
  </si>
  <si>
    <t>f3e63b44-a017-44cb-b2a3-0e4af747762a</t>
  </si>
  <si>
    <t>b9425826-b817-460c-8b37-20ff92460dbf</t>
  </si>
  <si>
    <t>NY28</t>
  </si>
  <si>
    <t>d0040641-78c9-4cc3-b2a5-c333f5f6538b</t>
  </si>
  <si>
    <t>6d9ebb8f-c1e8-42e6-9b4f-fe2b1eb944ba</t>
  </si>
  <si>
    <t>NY29</t>
  </si>
  <si>
    <t>3a3c1074-0067-4312-ade2-b2454ec6c270</t>
  </si>
  <si>
    <t>fd164ac5-0b76-4419-8a8f-87333cec5da7</t>
  </si>
  <si>
    <t>NY30</t>
  </si>
  <si>
    <t>ae576801-b7f4-4b8d-ba9c-7cc47f686de8</t>
  </si>
  <si>
    <t>fbfd813c-7bac-43bc-9e28-f7e37c6824db</t>
  </si>
  <si>
    <t>NY31</t>
  </si>
  <si>
    <t>4ea999e9-5196-4500-a7e1-686aa534fe87</t>
  </si>
  <si>
    <t>12dd4d4c-f790-4f17-9491-96a095d656fc</t>
  </si>
  <si>
    <t>NY32</t>
  </si>
  <si>
    <t>d309bd96-b60c-45cc-9f98-06dcaf9daf77</t>
  </si>
  <si>
    <t>c2eae9d9-4203-44db-9ad3-28612cf8a925</t>
  </si>
  <si>
    <t>NY33</t>
  </si>
  <si>
    <t>4c3568ad-3993-43a0-94a1-9074df63a7e9</t>
  </si>
  <si>
    <t>9cdaebfb-0082-4f06-ac9d-d01f51f53891</t>
  </si>
  <si>
    <t>NY34</t>
  </si>
  <si>
    <t>c72fa994-1638-4cdd-9253-3e4e1078e404</t>
  </si>
  <si>
    <t>a9bcd995-1279-48ec-bcb4-8d65c7086216</t>
  </si>
  <si>
    <t>NY35</t>
  </si>
  <si>
    <t>a956cd24-283b-4d66-9aff-1a1973e13817</t>
  </si>
  <si>
    <t>b98dfdb4-f119-4b82-9bb5-46dedc9d2c14</t>
  </si>
  <si>
    <t>OH01</t>
  </si>
  <si>
    <t>3db1c4a9-50a8-491e-930f-69351959fdf3</t>
  </si>
  <si>
    <t>5cd76f21-b002-498f-91f1-ac57fafeddb5</t>
  </si>
  <si>
    <t>OH02</t>
  </si>
  <si>
    <t>30d25e0f-4ab1-4430-8e18-211a3e6c3a85</t>
  </si>
  <si>
    <t>72c41c8d-f108-4078-a186-68bbef64e78b</t>
  </si>
  <si>
    <t>OH03</t>
  </si>
  <si>
    <t>7d2fa813-98ea-4df7-a5a3-e95146069020</t>
  </si>
  <si>
    <t>c3c190d3-b830-4c48-96fd-5752e4794a31</t>
  </si>
  <si>
    <t>OH04</t>
  </si>
  <si>
    <t>378a2b2a-407a-4aca-8c70-717e2f0e6127</t>
  </si>
  <si>
    <t>236a4c69-f31b-4062-9845-4ee25dee9aab</t>
  </si>
  <si>
    <t>OH05</t>
  </si>
  <si>
    <t>ff93cdaa-6313-4e8d-aafc-f4efc33c5167</t>
  </si>
  <si>
    <t>1f25b6ef-21dc-48c3-aea2-ff71cd5c1845</t>
  </si>
  <si>
    <t>OH06</t>
  </si>
  <si>
    <t>cd308edf-760c-43a3-a09d-98f277d64cf4</t>
  </si>
  <si>
    <t>074f6730-ea4c-4f84-bb0b-782c9dc46e90</t>
  </si>
  <si>
    <t>OH07</t>
  </si>
  <si>
    <t>7cf525cb-b3ca-4df4-8996-d96f3d21b92e</t>
  </si>
  <si>
    <t>b74a9278-b462-40a2-83d4-c58ff743c9f3</t>
  </si>
  <si>
    <t>OH08</t>
  </si>
  <si>
    <t>a1d884af-6f5c-4be9-8e68-ac16353f1c03</t>
  </si>
  <si>
    <t>606bad9c-a36e-4462-ba41-269118cc3535</t>
  </si>
  <si>
    <t>OH09</t>
  </si>
  <si>
    <t>3edff120-35db-4e3b-ba33-a92a06b21f5a</t>
  </si>
  <si>
    <t>fd02b873-9e11-4179-aeda-199a45d4fe7b</t>
  </si>
  <si>
    <t>OH10</t>
  </si>
  <si>
    <t>08f6614f-1e49-46e7-a99a-f3ec4c8ca950</t>
  </si>
  <si>
    <t>f140999c-c830-4cb5-a7c1-e4922bb1c607</t>
  </si>
  <si>
    <t>OH11</t>
  </si>
  <si>
    <t>b5790bd4-68ea-4dac-a8a2-59fd7c3dfd6c</t>
  </si>
  <si>
    <t>8bd97c3c-1d4b-4dff-b242-f092d83551d0</t>
  </si>
  <si>
    <t>OH12</t>
  </si>
  <si>
    <t>a186edc4-2810-464d-9f2a-6617f7333b4c</t>
  </si>
  <si>
    <t>019483d6-0165-46da-b01e-ee5fdcbfccd4</t>
  </si>
  <si>
    <t>OH13</t>
  </si>
  <si>
    <t>322c0deb-8df2-446a-ac26-44b36f40452c</t>
  </si>
  <si>
    <t>36ad6463-a66d-4ec1-a4f6-ff56ad7d3996</t>
  </si>
  <si>
    <t>OH14</t>
  </si>
  <si>
    <t>ed24e044-05ce-4a90-bd51-bb4bd135d949</t>
  </si>
  <si>
    <t>06eba1b1-5f85-4b55-aeed-3e6addf6a6b5</t>
  </si>
  <si>
    <t>OH15</t>
  </si>
  <si>
    <t>63ed5272-2928-48ee-bdfd-d418d3392781</t>
  </si>
  <si>
    <t>21eb4c46-53e8-4db6-9606-727eb238e677</t>
  </si>
  <si>
    <t>OH16</t>
  </si>
  <si>
    <t>96a24e89-4f0c-472b-b396-41bfce3c7805</t>
  </si>
  <si>
    <t>d69253d5-81df-444b-9a8b-dd2d2b9867bb</t>
  </si>
  <si>
    <t>OH17</t>
  </si>
  <si>
    <t>ed00e8fd-41ab-4e62-b169-53a98685a14d</t>
  </si>
  <si>
    <t>a7641451-1406-4d94-b271-44fa732bda3f</t>
  </si>
  <si>
    <t>OH18</t>
  </si>
  <si>
    <t>b2988ea1-19c7-4e83-adb5-5d29b7fdd35c</t>
  </si>
  <si>
    <t>a5063e5f-abef-4ed7-8712-c21c0ba024f5</t>
  </si>
  <si>
    <t>OH19</t>
  </si>
  <si>
    <t>d361aa22-d7d9-4cf5-a846-c0090c0001eb</t>
  </si>
  <si>
    <t>2e8bbe33-70a5-402d-8138-738d39588eaa</t>
  </si>
  <si>
    <t>OH20</t>
  </si>
  <si>
    <t>138b3760-7329-4c2c-80cc-2bd4d5113475</t>
  </si>
  <si>
    <t>bd93a213-6a9e-4ed5-8705-cdd734d39e57</t>
  </si>
  <si>
    <t>OH21</t>
  </si>
  <si>
    <t>8cfc9b25-d7f0-48ba-9a5a-a2fe3d37013c</t>
  </si>
  <si>
    <t>4b59bee0-ff87-4825-b2e2-42302e797378</t>
  </si>
  <si>
    <t>OH22</t>
  </si>
  <si>
    <t>14a7b4b4-8ef1-4375-bdbf-75834bfe4ae6</t>
  </si>
  <si>
    <t>90963406-5d3d-4fdb-99e1-1ed3ad05c9d0</t>
  </si>
  <si>
    <t>OH23</t>
  </si>
  <si>
    <t>341a1900-8937-4dd1-bc5a-9b267d3ad309</t>
  </si>
  <si>
    <t>4c64cc8b-3b6b-4021-ad68-9a9d42f7032c</t>
  </si>
  <si>
    <t>OH24</t>
  </si>
  <si>
    <t>6b837839-150a-4a21-984d-6e326bb26e07</t>
  </si>
  <si>
    <t>7ef6dfec-f548-48c1-90df-b37a211502c9</t>
  </si>
  <si>
    <t>OH25</t>
  </si>
  <si>
    <t>ff4b4b5c-2342-421b-bbac-469a2b123172</t>
  </si>
  <si>
    <t>8ac603cc-27a9-4a03-9974-b2ec170a3795</t>
  </si>
  <si>
    <t>OH26</t>
  </si>
  <si>
    <t>09481277-2c96-4bdd-8b3f-6d40a6d7c02a</t>
  </si>
  <si>
    <t>c962957d-aa31-40b2-a36f-25cf3408b57e</t>
  </si>
  <si>
    <t>OH27</t>
  </si>
  <si>
    <t>9a3f3fda-36f8-4837-b8fa-242231560f33</t>
  </si>
  <si>
    <t>d2a8d0c3-e206-4988-b093-7d618ccc30f7</t>
  </si>
  <si>
    <t>OH28</t>
  </si>
  <si>
    <t>f1d10028-8e12-4fba-a6f1-286796742ded</t>
  </si>
  <si>
    <t>4ef2f24a-caac-4112-90e8-b380d4ff6fc1</t>
  </si>
  <si>
    <t>OH29</t>
  </si>
  <si>
    <t>726c547c-e740-4514-aa93-f7b57510e916</t>
  </si>
  <si>
    <t>7b4a331f-5065-46a0-b775-ed866f809c49</t>
  </si>
  <si>
    <t>OH30</t>
  </si>
  <si>
    <t>1f23f2e9-647c-4c9a-bbde-c7513751a1f0</t>
  </si>
  <si>
    <t>eb77cdb4-12d5-4ed0-8dae-0c756b42b70f</t>
  </si>
  <si>
    <t>OH31</t>
  </si>
  <si>
    <t>f71d6774-53d7-4460-b058-02f819a63c02</t>
  </si>
  <si>
    <t>93461576-090c-4b21-a928-9efa42f4cc07</t>
  </si>
  <si>
    <t>OH32</t>
  </si>
  <si>
    <t>3d281cef-3949-46d4-9ca6-8a6724e11f40</t>
  </si>
  <si>
    <t>75793e9b-b927-47ad-8c9f-4387a02bb0c5</t>
  </si>
  <si>
    <t>OH33</t>
  </si>
  <si>
    <t>2bad56a1-a7b1-454c-8c90-5486bf513f49</t>
  </si>
  <si>
    <t>8697926f-aa31-4f2b-9417-a08922900634</t>
  </si>
  <si>
    <t>OH34</t>
  </si>
  <si>
    <t>1912d2a2-b82b-4a6d-b3c2-99f46180d1ed</t>
  </si>
  <si>
    <t>df27e060-e1bb-4f3a-a52b-4cb61b772eba</t>
  </si>
  <si>
    <t>OH35</t>
  </si>
  <si>
    <t>eadd1b98-1d3b-439f-b2e2-b2ffb203928c</t>
  </si>
  <si>
    <t>54d72cd1-086b-4c94-840b-2290d424f0a5</t>
  </si>
  <si>
    <t>OH36</t>
  </si>
  <si>
    <t>7bc2d686-fec0-420a-b389-446cfd7ac3c9</t>
  </si>
  <si>
    <t>7b7cd74d-8bd4-4207-9877-d301a583f614</t>
  </si>
  <si>
    <t>OH37</t>
  </si>
  <si>
    <t>c0e5fdd9-3f94-439d-99bc-09f4e6590f66</t>
  </si>
  <si>
    <t>f32a44bb-fd11-45b6-ac26-42c004efa7e9</t>
  </si>
  <si>
    <t>OH38</t>
  </si>
  <si>
    <t>e6ad30be-0921-427a-9ffe-579239818079</t>
  </si>
  <si>
    <t>960b83a7-1fbf-49fa-a99e-20017c75dead</t>
  </si>
  <si>
    <t>OH39</t>
  </si>
  <si>
    <t>9d9a1a12-4838-44bf-a763-b6ca3ca4d0df</t>
  </si>
  <si>
    <t>4a23360f-4db2-4e57-b929-304ea2ca614e</t>
  </si>
  <si>
    <t>OH40</t>
  </si>
  <si>
    <t>463fedc9-4267-4782-9242-586a63a9e209</t>
  </si>
  <si>
    <t>db226c43-91d5-44b6-a09b-9d00b8835433</t>
  </si>
  <si>
    <t>OK01</t>
  </si>
  <si>
    <t>2e126ce3-3964-4c71-a669-4801e1a2b60f</t>
  </si>
  <si>
    <t>62813b29-b156-428f-85c8-ae8113d808d8</t>
  </si>
  <si>
    <t>OK02</t>
  </si>
  <si>
    <t>183e68a3-4900-4dc5-8cc1-68f284554dca</t>
  </si>
  <si>
    <t>f7a3f55f-3999-4f80-8e01-45c4183e7b53</t>
  </si>
  <si>
    <t>OK03</t>
  </si>
  <si>
    <t>eaba7744-09f8-4cf7-ae71-a82f957f8170</t>
  </si>
  <si>
    <t>448dc488-aa3e-4af9-8663-01e69b3fcc2a</t>
  </si>
  <si>
    <t>OK04</t>
  </si>
  <si>
    <t>9f870da8-14d8-4df5-b3af-6a69ce860c28</t>
  </si>
  <si>
    <t>9874c6f4-60ac-4ec4-ba62-19f1c27f7594</t>
  </si>
  <si>
    <t>OK05</t>
  </si>
  <si>
    <t>1456e8c2-d36b-4845-9234-c8ddd46b9fc2</t>
  </si>
  <si>
    <t>f2d524ea-9592-4673-8114-874ad6a4e4fe</t>
  </si>
  <si>
    <t>OK06</t>
  </si>
  <si>
    <t>5646b2d1-6303-48d7-bacc-056a60eaf9f4</t>
  </si>
  <si>
    <t>f4b54b3b-7bb8-4fc0-8ad1-026516baaee9</t>
  </si>
  <si>
    <t>OK07</t>
  </si>
  <si>
    <t>d6b9c3ea-f94d-486c-800d-1250ecd618fe</t>
  </si>
  <si>
    <t>6e8bb63b-d74c-48d4-9f10-ea185eb746ca</t>
  </si>
  <si>
    <t>OK08</t>
  </si>
  <si>
    <t>f7e77a2a-0e87-44fc-8cec-1348b3c1fad4</t>
  </si>
  <si>
    <t>0830a85b-5478-4b5f-b992-001650061600</t>
  </si>
  <si>
    <t>OK09</t>
  </si>
  <si>
    <t>91656301-75b9-4352-b879-73b33bbd024a</t>
  </si>
  <si>
    <t>efce5bd5-8a5e-48af-b112-0b5f5bca13e3</t>
  </si>
  <si>
    <t>OK10</t>
  </si>
  <si>
    <t>232bb0e6-17c6-4e1e-a5f2-8f8dc77bc847</t>
  </si>
  <si>
    <t>72b05fa4-f7d7-4c46-b9a0-717dce0862b0</t>
  </si>
  <si>
    <t>OK11</t>
  </si>
  <si>
    <t>7e88f927-5e82-4dde-8129-97f98ef3c99b</t>
  </si>
  <si>
    <t>f073b025-e012-4e3b-8b4b-99cb088c4df3</t>
  </si>
  <si>
    <t>OR01</t>
  </si>
  <si>
    <t>dc6a8544-57ff-469e-8b2f-7904f13fb6b5</t>
  </si>
  <si>
    <t>cea57086-5191-4384-8579-dd6e919bc833</t>
  </si>
  <si>
    <t>OR02</t>
  </si>
  <si>
    <t>bbedb69d-5ed2-4268-8636-7b30c1277d65</t>
  </si>
  <si>
    <t>b76ff365-8306-4dfa-b628-fff9c8600be3</t>
  </si>
  <si>
    <t>OR03</t>
  </si>
  <si>
    <t>3f6f69c9-d1ac-45b5-8ae4-468784a8e3f5</t>
  </si>
  <si>
    <t>3b4280c5-66d0-46d6-b2b7-70d16e1fe865</t>
  </si>
  <si>
    <t>OR04</t>
  </si>
  <si>
    <t>7f570795-8d1b-46c1-89b1-11b65779fd38</t>
  </si>
  <si>
    <t>80931935-c0c4-42c5-95a8-3e38edfceb69</t>
  </si>
  <si>
    <t>OR05</t>
  </si>
  <si>
    <t>75d6d611-a304-4155-8001-a5dcd3659758</t>
  </si>
  <si>
    <t>a8d86f2c-81e5-46db-82ea-3392850d5dbc</t>
  </si>
  <si>
    <t>OR06</t>
  </si>
  <si>
    <t>597cf34f-179e-44d9-9af7-52a9f442768a</t>
  </si>
  <si>
    <t>a289f225-d36a-4246-a12e-87947f066782</t>
  </si>
  <si>
    <t>OR07</t>
  </si>
  <si>
    <t>dcc9c330-e27e-4433-8c73-268e54232bda</t>
  </si>
  <si>
    <t>029801ae-74ad-43ef-a93b-05be5be37e4a</t>
  </si>
  <si>
    <t>OR08</t>
  </si>
  <si>
    <t>637cb33f-845e-4287-b8fb-0c97d6858a6f</t>
  </si>
  <si>
    <t>850baec7-9a63-438d-a86e-2a5479182d32</t>
  </si>
  <si>
    <t>PA04</t>
  </si>
  <si>
    <t>0e996c1b-7e20-4c10-a054-439a69bd9c9f</t>
  </si>
  <si>
    <t>71873b54-7249-4b3d-912a-c131bb207da5</t>
  </si>
  <si>
    <t>PA05</t>
  </si>
  <si>
    <t>3d9e4180-560a-42a7-804d-66c2123d6f61</t>
  </si>
  <si>
    <t>6ee2ee5f-59f1-477c-9a0d-4e16f7439758</t>
  </si>
  <si>
    <t>PA06</t>
  </si>
  <si>
    <t>154e0f0f-c454-423b-a242-0b8d00fbfd20</t>
  </si>
  <si>
    <t>d2a1b622-c78f-441a-baed-65a9b6abc68e</t>
  </si>
  <si>
    <t>PA07</t>
  </si>
  <si>
    <t>6139b506-38ac-40d0-a059-ea3b229ff904</t>
  </si>
  <si>
    <t>f69456a6-a6c2-4422-bfed-f0bd61d722bb</t>
  </si>
  <si>
    <t>PA08</t>
  </si>
  <si>
    <t>d51ef8b6-6cfa-4b8e-864b-000674c2c8fb</t>
  </si>
  <si>
    <t>18fcfb0e-89e7-412c-a054-7664f75bc9dd</t>
  </si>
  <si>
    <t>PA09</t>
  </si>
  <si>
    <t>85cd6706-2368-4e37-b08e-024951201060</t>
  </si>
  <si>
    <t>1ee0c47e-c486-4e03-8c21-b7c628deeccc</t>
  </si>
  <si>
    <t>PA11</t>
  </si>
  <si>
    <t>335c9e6d-f415-46c8-acdf-f7bf69bad482</t>
  </si>
  <si>
    <t>947b2072-aa23-458d-b1e9-db99fd3e368a</t>
  </si>
  <si>
    <t>PA12</t>
  </si>
  <si>
    <t>69bde436-796d-4b4a-96a3-03f0a7cd2e24</t>
  </si>
  <si>
    <t>cc3801b7-c93e-4f3b-b90d-d169f1802099</t>
  </si>
  <si>
    <t>PA13</t>
  </si>
  <si>
    <t>dfa650b6-e4eb-43b2-b67c-a674549b5c29</t>
  </si>
  <si>
    <t>801bd137-dd78-447b-b1b0-7cf0a20dfabf</t>
  </si>
  <si>
    <t>PA14</t>
  </si>
  <si>
    <t>fa109159-68f9-4593-a363-9c5762d965b7</t>
  </si>
  <si>
    <t>cfe4aab7-5416-4789-a67a-5e39133c25ee</t>
  </si>
  <si>
    <t>PA15</t>
  </si>
  <si>
    <t>b8991a6b-3650-4e24-ab28-0567d88d46ee</t>
  </si>
  <si>
    <t>14120ac0-b05e-4ae1-85e9-11f5c8f3c62f</t>
  </si>
  <si>
    <t>PA16</t>
  </si>
  <si>
    <t>059664e3-b1c8-4ca5-8423-55071cb4ca23</t>
  </si>
  <si>
    <t>d493de20-5815-431e-8cff-522ec0d75ef4</t>
  </si>
  <si>
    <t>PA17</t>
  </si>
  <si>
    <t>6d565286-3eda-4f79-ae7c-68ba9ce2af88</t>
  </si>
  <si>
    <t>5ec8046a-d9cc-49ce-b7fd-c6fa09794df5</t>
  </si>
  <si>
    <t>PA18</t>
  </si>
  <si>
    <t>f1e6d125-1cf5-4839-931c-30c786772c6c</t>
  </si>
  <si>
    <t>060afcf4-9b69-42c4-987e-3f5cc1305242</t>
  </si>
  <si>
    <t>PA19</t>
  </si>
  <si>
    <t>58264188-1b39-460b-8f6d-52161cb4cf72</t>
  </si>
  <si>
    <t>61d51f8f-91fe-45e5-b554-7382f949c233</t>
  </si>
  <si>
    <t>PA20</t>
  </si>
  <si>
    <t>6f5c7a74-08e5-4af5-95c0-90ccb619c2b8</t>
  </si>
  <si>
    <t>625ff9fb-3582-4a69-8543-4600343accdb</t>
  </si>
  <si>
    <t>PA21</t>
  </si>
  <si>
    <t>18e10928-1072-4235-92a9-7b0329d626a5</t>
  </si>
  <si>
    <t>b2e524aa-f568-4e99-858e-3661329b5f39</t>
  </si>
  <si>
    <t>PA22</t>
  </si>
  <si>
    <t>f58cd11d-7aa3-4d0d-80bd-cfb0e5b1137a</t>
  </si>
  <si>
    <t>87bd7714-ef6b-479d-acc7-1e46efaef150</t>
  </si>
  <si>
    <t>PA23</t>
  </si>
  <si>
    <t>6ab323aa-bb36-453c-910f-882fb43f783b</t>
  </si>
  <si>
    <t>4d9fbc70-7b43-4b11-a297-4d14b84f7a11</t>
  </si>
  <si>
    <t>PA24</t>
  </si>
  <si>
    <t>1ae57f35-fe56-486c-8756-ba2e0b55f46e</t>
  </si>
  <si>
    <t>4451cc1a-c0fe-478a-a8a7-2290e7d20b37</t>
  </si>
  <si>
    <t>PA25</t>
  </si>
  <si>
    <t>d2d44f5a-775c-464d-ba41-553ab849e1ac</t>
  </si>
  <si>
    <t>1c503837-7b98-42c2-bbaf-d4b7a8e2bac7</t>
  </si>
  <si>
    <t>PA26</t>
  </si>
  <si>
    <t>63ae2706-3db5-42c3-9a35-4bb391a30922</t>
  </si>
  <si>
    <t>2094f50d-5736-4c21-8874-a133b168985b</t>
  </si>
  <si>
    <t>PA27</t>
  </si>
  <si>
    <t>b517af4b-ebdc-4b07-a9e0-ca959290b14b</t>
  </si>
  <si>
    <t>e0310c70-8c77-439c-bf0d-23aeb57df9c0</t>
  </si>
  <si>
    <t>PA28</t>
  </si>
  <si>
    <t>1f1ee0b7-c4a5-4a2f-bace-2010fd2eb96e</t>
  </si>
  <si>
    <t>597b2453-df64-48b7-9078-455719b24339</t>
  </si>
  <si>
    <t>PA29</t>
  </si>
  <si>
    <t>d9d0fca9-dc66-40c4-8d72-138575303eb3</t>
  </si>
  <si>
    <t>411b79c5-f4eb-49ae-9dfe-807a932a5772</t>
  </si>
  <si>
    <t>PA30</t>
  </si>
  <si>
    <t>9d037c37-36da-4f19-8c33-a5cc2d9fd3ee</t>
  </si>
  <si>
    <t>9815efc0-9f20-4daf-8184-65127a79feea</t>
  </si>
  <si>
    <t>PA31</t>
  </si>
  <si>
    <t>f9ff99b7-fce8-4878-b6c6-40baceaf91c9</t>
  </si>
  <si>
    <t>485d3c74-7008-44d3-bc1e-48afac4e47d9</t>
  </si>
  <si>
    <t>PA32</t>
  </si>
  <si>
    <t>f2013de6-e17d-4b1d-beb6-8d1e5ab3ad14</t>
  </si>
  <si>
    <t>7ea67750-440a-4ea2-872f-4db079382db8</t>
  </si>
  <si>
    <t>PA33</t>
  </si>
  <si>
    <t>90baf6d4-9371-4f51-81e5-75fae22a3e66</t>
  </si>
  <si>
    <t>de369aa1-7dd1-4b39-bae6-25acf7a8e38f</t>
  </si>
  <si>
    <t>PA34</t>
  </si>
  <si>
    <t>77685325-8fb4-406f-a2a9-33b0ff3dea44</t>
  </si>
  <si>
    <t>7b0fb9b0-f386-433b-b129-d1003d3943f0</t>
  </si>
  <si>
    <t>PA35</t>
  </si>
  <si>
    <t>85a0b8cd-d6e1-4139-ae8d-f3ab108fccac</t>
  </si>
  <si>
    <t>56528d37-dd15-4c66-9db0-e781546f9622</t>
  </si>
  <si>
    <t>PA36</t>
  </si>
  <si>
    <t>644e4954-36fc-4c6b-b684-b7796c829e2b</t>
  </si>
  <si>
    <t>7c0cff17-9251-4ed1-bcda-253f9c680774</t>
  </si>
  <si>
    <t>PA37</t>
  </si>
  <si>
    <t>40879125-2792-4f58-98a3-4269bc1ea36d</t>
  </si>
  <si>
    <t>7f8d9940-780a-4fde-8a5e-c60c31c52121</t>
  </si>
  <si>
    <t>PA38</t>
  </si>
  <si>
    <t>24dba0dc-b42b-45a4-b794-c1b3aa7bedf1</t>
  </si>
  <si>
    <t>16a18bfc-170b-47af-871a-379e1490407f</t>
  </si>
  <si>
    <t>PA39</t>
  </si>
  <si>
    <t>c9af4fa3-7c27-41cc-b081-6f4008e0a0cd</t>
  </si>
  <si>
    <t>3d252eff-58ea-4bce-b86a-d9d0c2bac318</t>
  </si>
  <si>
    <t>PA40</t>
  </si>
  <si>
    <t>386b948e-c9a4-4311-bd0a-b70ec75babe0</t>
  </si>
  <si>
    <t>5055eedd-e26a-44c7-84d8-6bee58233613</t>
  </si>
  <si>
    <t>PA41</t>
  </si>
  <si>
    <t>a0f454f1-15bf-44c6-821d-ba331908a76a</t>
  </si>
  <si>
    <t>9837d0f2-f6d0-4964-8ae0-2ffc1fe9cf7a</t>
  </si>
  <si>
    <t>PA42</t>
  </si>
  <si>
    <t>c49ff278-fcbc-4fff-b3d5-2a9654a53012</t>
  </si>
  <si>
    <t>1b50da8c-19e0-4f5f-a28b-0fbcc8818fbf</t>
  </si>
  <si>
    <t>PA43</t>
  </si>
  <si>
    <t>d944d687-947b-44b3-bb13-a6d4e58d7b3a</t>
  </si>
  <si>
    <t>3cb1a85c-bf95-4647-8dac-071e0c3264cc</t>
  </si>
  <si>
    <t>PA44</t>
  </si>
  <si>
    <t>31538792-f595-47a3-95b0-fa124f669837</t>
  </si>
  <si>
    <t>6fe1024a-3b1b-48c9-8a7b-03632cbfefbc</t>
  </si>
  <si>
    <t>RI01</t>
  </si>
  <si>
    <t>82977c76-f45b-45b4-9b29-ae3fce0ebe78</t>
  </si>
  <si>
    <t>e1ea6b9e-ee0f-40ce-b14d-d064dcd56fef</t>
  </si>
  <si>
    <t>RI02</t>
  </si>
  <si>
    <t>b0efc4b8-9006-4ace-bcc4-5005a611ef92</t>
  </si>
  <si>
    <t>9d9ba9de-8c1a-4252-854f-f14c802eccfd</t>
  </si>
  <si>
    <t>RI03</t>
  </si>
  <si>
    <t>bdb565b3-246a-415c-abfd-30b06f5c9670</t>
  </si>
  <si>
    <t>105b8b37-0fd4-4e6b-802b-3afd51540814</t>
  </si>
  <si>
    <t>RI04</t>
  </si>
  <si>
    <t>3df8fb44-8451-4e73-aced-073f361b690f</t>
  </si>
  <si>
    <t>69fd9dd4-8529-4337-bd10-729ccfb0511c</t>
  </si>
  <si>
    <t>RI05</t>
  </si>
  <si>
    <t>afdecf10-7c2e-48a0-a3d6-0d74a524f4b7</t>
  </si>
  <si>
    <t>10b97ba9-6cfd-4d6e-ad78-8a43bed078e7</t>
  </si>
  <si>
    <t>SC01</t>
  </si>
  <si>
    <t>d73b39e2-3456-47e9-97dc-4c911d6ddba2</t>
  </si>
  <si>
    <t>92ade4ed-10b7-4427-a91d-0e286e32542c</t>
  </si>
  <si>
    <t>SC02</t>
  </si>
  <si>
    <t>a5a1944b-f7a2-4920-991f-3ff02ea153ba</t>
  </si>
  <si>
    <t>96a0fc18-1a1f-4ec6-903d-0b1b8a2e4968</t>
  </si>
  <si>
    <t>SC03</t>
  </si>
  <si>
    <t>36a6754b-b8bc-48c2-8cd6-934a339676bc</t>
  </si>
  <si>
    <t>c3707db5-10e3-4b72-9921-feacef976044</t>
  </si>
  <si>
    <t>SC04</t>
  </si>
  <si>
    <t>e7fff608-56c6-4774-b272-6bb8020fe2fe</t>
  </si>
  <si>
    <t>c190c714-07e2-466e-a5cd-3c6b6bf0438c</t>
  </si>
  <si>
    <t>SC05</t>
  </si>
  <si>
    <t>471b1d3f-c563-486c-90cc-1467159f399a</t>
  </si>
  <si>
    <t>9484ba9b-48ba-43c5-9c4e-2eef88afbe20</t>
  </si>
  <si>
    <t>SC06</t>
  </si>
  <si>
    <t>2beeff9d-0919-48ce-916b-daf290f64326</t>
  </si>
  <si>
    <t>b410b0b4-a619-48ce-b602-1295e650f937</t>
  </si>
  <si>
    <t>SC07</t>
  </si>
  <si>
    <t>8619f9c2-0113-4d01-84c6-e9dedc4a1a45</t>
  </si>
  <si>
    <t>21356bee-f46d-4a10-8dce-28dd1b0aa0a2</t>
  </si>
  <si>
    <t>SC08</t>
  </si>
  <si>
    <t>0d3f3a0c-61a2-4982-bda4-c4abd5891969</t>
  </si>
  <si>
    <t>b210cb4e-09a7-4e60-87e9-9f9e3b5df83a</t>
  </si>
  <si>
    <t>SC09</t>
  </si>
  <si>
    <t>8990dd87-ee73-4ec3-95ce-77a26d1b2ddb</t>
  </si>
  <si>
    <t>7d5d5699-397a-4a9f-947d-f37b08081368</t>
  </si>
  <si>
    <t>SC10</t>
  </si>
  <si>
    <t>547bd8dc-4b15-4933-9c77-e6407a7fe0f7</t>
  </si>
  <si>
    <t>f5f0c91d-4a3d-4dcf-94e5-3b2fe5f15bc6</t>
  </si>
  <si>
    <t>SC11</t>
  </si>
  <si>
    <t>be899e81-bccb-49a1-8213-7b6d6dfc4e02</t>
  </si>
  <si>
    <t>c6b5e36c-3a6f-4e34-8529-58f8c703ebd0</t>
  </si>
  <si>
    <t>SC12</t>
  </si>
  <si>
    <t>0ec4847c-df49-46e9-a66d-c716ad290270</t>
  </si>
  <si>
    <t>f09d7245-056a-4950-95c9-ca9ba85d936d</t>
  </si>
  <si>
    <t>SC13</t>
  </si>
  <si>
    <t>d4f9eba5-3aea-4ee9-add5-dd6ee5b49b62</t>
  </si>
  <si>
    <t>cf4baeb0-5ead-4579-9a13-098e846a22a0</t>
  </si>
  <si>
    <t>SC14</t>
  </si>
  <si>
    <t>f421a3a7-4a62-4d45-a14b-9e121e94e62d</t>
  </si>
  <si>
    <t>75b90328-2344-4d40-93b1-9030cc613003</t>
  </si>
  <si>
    <t>SC15</t>
  </si>
  <si>
    <t>b2fd5302-e523-420f-b097-6af2600b0d30</t>
  </si>
  <si>
    <t>08b97232-aa91-4bde-acf9-e3091472a16f</t>
  </si>
  <si>
    <t>SC16</t>
  </si>
  <si>
    <t>95b63286-ffc0-40c3-8394-f3e361545f2f</t>
  </si>
  <si>
    <t>cce1a264-2560-48ea-90db-9cd3d865d4dc</t>
  </si>
  <si>
    <t>SC17</t>
  </si>
  <si>
    <t>c93477ea-9b0e-4ec3-900f-dd2c0407f225</t>
  </si>
  <si>
    <t>bc02b5b4-8e48-46be-bdad-7895199850a6</t>
  </si>
  <si>
    <t>SD01</t>
  </si>
  <si>
    <t>20190e59-4661-4c79-ac6f-f4d4fb83b88c</t>
  </si>
  <si>
    <t>1b09ea59-0f00-4024-9b6d-1d99e2c28f73</t>
  </si>
  <si>
    <t>SD02</t>
  </si>
  <si>
    <t>11a338d8-6b33-42cb-8878-d7d653713ffd</t>
  </si>
  <si>
    <t>299d5793-c17f-45d1-8f86-0b7710f16033</t>
  </si>
  <si>
    <t>SD03</t>
  </si>
  <si>
    <t>88b4e6ea-b019-4d08-9f18-167b4b743e6b</t>
  </si>
  <si>
    <t>a43529f2-ca78-4985-afcd-03fd7072fb96</t>
  </si>
  <si>
    <t>SD04</t>
  </si>
  <si>
    <t>bac6a97b-71e5-4a38-a761-0e936a0c6314</t>
  </si>
  <si>
    <t>73aeb3df-5e22-4153-a052-f44b389019a8</t>
  </si>
  <si>
    <t>SD05</t>
  </si>
  <si>
    <t>43e01b95-7656-45e0-89f8-139e5748bfbe</t>
  </si>
  <si>
    <t>a09f18fc-b9a0-4fce-a890-ca71bafa37f2</t>
  </si>
  <si>
    <t>SD06</t>
  </si>
  <si>
    <t>7b3c83eb-208a-4cc3-96b2-20f273c5620d</t>
  </si>
  <si>
    <t>86f5ab55-c55b-44ba-b5ea-0a26b6339169</t>
  </si>
  <si>
    <t>SD07</t>
  </si>
  <si>
    <t>2e50d597-a57c-40ad-b1b9-f7a316a49679</t>
  </si>
  <si>
    <t>0ae314d3-37cc-48a5-a288-938a7fbce99a</t>
  </si>
  <si>
    <t>SD08</t>
  </si>
  <si>
    <t>aaa27b2d-1992-41f8-a04e-d8aee4f6c926</t>
  </si>
  <si>
    <t>b105d5d6-35d4-4a11-9ba3-afb4ef4a5907</t>
  </si>
  <si>
    <t>TN01</t>
  </si>
  <si>
    <t>e84da7db-3eeb-4c20-9474-7944dcacee16</t>
  </si>
  <si>
    <t>177379a2-06fe-40cd-9a54-e091c5e7537a</t>
  </si>
  <si>
    <t>TN02</t>
  </si>
  <si>
    <t>dceb9d61-f11d-4e40-8643-916d23b3ddf8</t>
  </si>
  <si>
    <t>7a9da1f3-1a46-43cb-987a-559992adfd05</t>
  </si>
  <si>
    <t>TN03</t>
  </si>
  <si>
    <t>6ae55165-0aae-46a9-ae86-c2011e35cee9</t>
  </si>
  <si>
    <t>127a5adb-0078-4d7d-a855-f1792f28caae</t>
  </si>
  <si>
    <t>TN04</t>
  </si>
  <si>
    <t>4d319014-cee4-45e2-8822-6e2a1e896c55</t>
  </si>
  <si>
    <t>4188c357-f56c-48e1-983f-503e11c28113</t>
  </si>
  <si>
    <t>TN05</t>
  </si>
  <si>
    <t>1f6b5cd1-d486-4553-98b6-089bd00b06a3</t>
  </si>
  <si>
    <t>62e97ca7-5258-4d33-a9a5-d317c1e3c084</t>
  </si>
  <si>
    <t>TN06</t>
  </si>
  <si>
    <t>37ff338e-7679-4e0e-8902-611e9902cadb</t>
  </si>
  <si>
    <t>e31b1f40-7661-49f9-9566-57d9ca7a1881</t>
  </si>
  <si>
    <t>TN07</t>
  </si>
  <si>
    <t>57f61b44-2e5e-42fe-aad7-5b776ce574c4</t>
  </si>
  <si>
    <t>35160097-97e2-4f77-b490-3fca1ddb3c15</t>
  </si>
  <si>
    <t>TN08</t>
  </si>
  <si>
    <t>4dddb2f0-9485-4194-89a4-85d014fe4605</t>
  </si>
  <si>
    <t>2e4bd943-30e9-4287-9c76-bedfbe2e5cee</t>
  </si>
  <si>
    <t>TN09</t>
  </si>
  <si>
    <t>334eef0f-6112-4ea3-8298-8f42ac54ac1d</t>
  </si>
  <si>
    <t>5e0507da-c37e-4151-924e-fbfba8547fb2</t>
  </si>
  <si>
    <t>TN10</t>
  </si>
  <si>
    <t>e8241597-b1ec-4bde-a07c-35fb47a963fe</t>
  </si>
  <si>
    <t>0e518c76-1c4d-4256-8348-ab76b9c8454f</t>
  </si>
  <si>
    <t>TN11</t>
  </si>
  <si>
    <t>fce7a8c1-336f-4e38-a430-718603071a29</t>
  </si>
  <si>
    <t>8ece946b-f6b4-4086-8b25-922edc72257d</t>
  </si>
  <si>
    <t>TN12</t>
  </si>
  <si>
    <t>12d5ea5b-ae43-4ec1-ac84-baef7fe796ad</t>
  </si>
  <si>
    <t>bb19fd2e-d184-410e-a547-cb1a5e8decb0</t>
  </si>
  <si>
    <t>TN13</t>
  </si>
  <si>
    <t>981e62fa-b166-439e-9384-4554d3e55942</t>
  </si>
  <si>
    <t>23a34a76-d351-4829-b144-5178ca8f4749</t>
  </si>
  <si>
    <t>TN14</t>
  </si>
  <si>
    <t>494efed5-c03e-4745-b64d-0b6cadbe2131</t>
  </si>
  <si>
    <t>28db905b-9f43-407d-a355-a520706afef9</t>
  </si>
  <si>
    <t>TN15</t>
  </si>
  <si>
    <t>b491e201-fb6e-4c0a-a1d2-aa09805620ea</t>
  </si>
  <si>
    <t>d5b5d52a-2165-4dd3-8106-5ca2b107d807</t>
  </si>
  <si>
    <t>TN16</t>
  </si>
  <si>
    <t>6caf538e-8baa-432f-8abb-2918d1f7c501</t>
  </si>
  <si>
    <t>fe0b156c-5b9e-41fa-b307-30677fec64fe</t>
  </si>
  <si>
    <t>TN17</t>
  </si>
  <si>
    <t>96a64f85-9d18-48b2-90f3-6d1025476f07</t>
  </si>
  <si>
    <t>c80308e6-891b-48ea-93d0-807582463483</t>
  </si>
  <si>
    <t>TN18</t>
  </si>
  <si>
    <t>f21e327f-a4da-4e46-b3a6-76f53706fdcc</t>
  </si>
  <si>
    <t>3e734a21-bbc4-4d1a-bed8-8e243b7a884c</t>
  </si>
  <si>
    <t>TN19</t>
  </si>
  <si>
    <t>fc4a4412-602d-4985-b094-f2be9c273f08</t>
  </si>
  <si>
    <t>9201bc86-a94d-4c2a-90c5-67ec3ec4dcb3</t>
  </si>
  <si>
    <t>TN20</t>
  </si>
  <si>
    <t>4a7e009a-c5f2-4b9c-a47d-57a9ce1d39b3</t>
  </si>
  <si>
    <t>f492c71e-0c14-4b18-9428-abaf5e877417</t>
  </si>
  <si>
    <t>TN21</t>
  </si>
  <si>
    <t>139e3406-be16-4263-b14a-a1dc01c8063b</t>
  </si>
  <si>
    <t>2eb43c68-bdfa-4b35-98f2-fd460ae145f4</t>
  </si>
  <si>
    <t>TN22</t>
  </si>
  <si>
    <t>36327997-96dd-4137-bac4-03efb7dc3571</t>
  </si>
  <si>
    <t>1f0f9587-8cb7-4e6f-8dea-3f298ab2c7ed</t>
  </si>
  <si>
    <t>TN23</t>
  </si>
  <si>
    <t>75b83643-bbdb-4b90-bd03-372f5089a38f</t>
  </si>
  <si>
    <t>4a23b612-f24f-4f77-961c-161118d157d1</t>
  </si>
  <si>
    <t>TN24</t>
  </si>
  <si>
    <t>e1e10cbe-b68e-4494-882c-7e8a6f053f85</t>
  </si>
  <si>
    <t>39b05b65-d90d-44e4-b42b-207fc4d504cc</t>
  </si>
  <si>
    <t>TN25</t>
  </si>
  <si>
    <t>ca9fa32f-e97a-4e53-879a-4d343f584019</t>
  </si>
  <si>
    <t>c1bc5f84-12da-4322-89db-06a4eb2b29eb</t>
  </si>
  <si>
    <t>TN26</t>
  </si>
  <si>
    <t>e91797f9-b66c-41f9-bb62-2a1dcff71460</t>
  </si>
  <si>
    <t>5bd63da8-8a12-403f-99f2-7272188b74e5</t>
  </si>
  <si>
    <t>TN27</t>
  </si>
  <si>
    <t>020b9f66-5eb3-4482-9127-69a808968975</t>
  </si>
  <si>
    <t>5455ed4a-ffca-4efd-a258-e6a12c823dc3</t>
  </si>
  <si>
    <t>TX04</t>
  </si>
  <si>
    <t>ed72e117-b0ec-403b-b945-d087fc93847a</t>
  </si>
  <si>
    <t>067a73d1-ee4f-4ce9-9e9b-2d0d469910e7</t>
  </si>
  <si>
    <t>TX05</t>
  </si>
  <si>
    <t>e8c6f10e-2671-4703-85f3-f00584bda975</t>
  </si>
  <si>
    <t>a8ca4852-a3c2-4707-b005-2ac7e69076e7</t>
  </si>
  <si>
    <t>TX06</t>
  </si>
  <si>
    <t>517990d3-636d-4bb4-8da1-e30f4243b9e5</t>
  </si>
  <si>
    <t>a457ee07-e455-403b-b912-5008432eeef7</t>
  </si>
  <si>
    <t>TX07</t>
  </si>
  <si>
    <t>ebe07ac1-41c5-4d1c-aa74-14f008f55577</t>
  </si>
  <si>
    <t>3bfe4e54-140a-46bf-a380-e7bec6c471fd</t>
  </si>
  <si>
    <t>TX08</t>
  </si>
  <si>
    <t>f978e21f-8b47-49da-a487-48678889e689</t>
  </si>
  <si>
    <t>e9448bb5-545c-43d6-ab55-d36a5afab945</t>
  </si>
  <si>
    <t>TX09</t>
  </si>
  <si>
    <t>bc80f693-beb3-4255-8e13-31e841de605d</t>
  </si>
  <si>
    <t>a4bf6b00-4217-47fa-a3d3-d622224718c2</t>
  </si>
  <si>
    <t>TX10</t>
  </si>
  <si>
    <t>27818199-5b8a-404c-af3f-6401c1e7e921</t>
  </si>
  <si>
    <t>ef6ae58a-f417-4f7c-b2df-995fdee91f0c</t>
  </si>
  <si>
    <t>TX11</t>
  </si>
  <si>
    <t>bc7233f6-b283-4f54-ab85-c4b6fd9c29c0</t>
  </si>
  <si>
    <t>66ab5fa2-3687-48d0-84b2-9f0cdb75def0</t>
  </si>
  <si>
    <t>TX12</t>
  </si>
  <si>
    <t>232af699-ae48-4bc6-9805-3c353cd398ff</t>
  </si>
  <si>
    <t>9df22377-1823-4f4a-b2c4-304e9627e2a8</t>
  </si>
  <si>
    <t>TX13</t>
  </si>
  <si>
    <t>47d367a3-632b-4307-b889-aa34dd9b4894</t>
  </si>
  <si>
    <t>3dc57667-7418-4b10-8f6f-d94a23de8167</t>
  </si>
  <si>
    <t>TX14</t>
  </si>
  <si>
    <t>bfe49835-9a7d-4587-b366-0245054fff3b</t>
  </si>
  <si>
    <t>af976796-378e-471a-8454-00eb79afb645</t>
  </si>
  <si>
    <t>TX15</t>
  </si>
  <si>
    <t>adc12325-4f20-4160-935a-f1e53a99b17f</t>
  </si>
  <si>
    <t>8f46fc57-711f-4592-b225-98e1aebf0431</t>
  </si>
  <si>
    <t>TX16</t>
  </si>
  <si>
    <t>ffad559f-2259-4a05-9b83-79f91e5a4184</t>
  </si>
  <si>
    <t>25984adf-dbbe-4602-8b37-461c68c8f2b5</t>
  </si>
  <si>
    <t>TX17</t>
  </si>
  <si>
    <t>cbd088f5-b413-4a8e-be6f-59fb4017181e</t>
  </si>
  <si>
    <t>4824373d-3e00-42f2-a840-a1f8e4cf3a8d</t>
  </si>
  <si>
    <t>TX18</t>
  </si>
  <si>
    <t>86067b69-1d3c-4a96-ad9d-edd8529b0da8</t>
  </si>
  <si>
    <t>2c2ed0e8-20ee-4cd4-b2aa-6a56487cf0af</t>
  </si>
  <si>
    <t>TX19</t>
  </si>
  <si>
    <t>aad5b171-90b5-4d91-abba-9fd23778aed1</t>
  </si>
  <si>
    <t>6dfce1f2-986d-4137-9b98-85cef7392fee</t>
  </si>
  <si>
    <t>TX20</t>
  </si>
  <si>
    <t>606d938c-29db-409a-8d3a-41730d857a07</t>
  </si>
  <si>
    <t>4d985526-ea21-4c60-8613-8a8e9e235f82</t>
  </si>
  <si>
    <t>TX21</t>
  </si>
  <si>
    <t>07478dfc-b7ad-4df3-b88d-13536b909757</t>
  </si>
  <si>
    <t>dd1cf018-b6c0-4230-b632-4705e3e707a9</t>
  </si>
  <si>
    <t>TX22</t>
  </si>
  <si>
    <t>168f06d2-ed32-49a6-8225-2da34d461cbe</t>
  </si>
  <si>
    <t>a2e9c6dc-d163-4691-b0f6-bca1f1960d06</t>
  </si>
  <si>
    <t>TX23</t>
  </si>
  <si>
    <t>6888d964-3153-456d-9c23-e0a6b6bb4250</t>
  </si>
  <si>
    <t>f29db380-79df-44d2-a780-1be18dae15dc</t>
  </si>
  <si>
    <t>TX24</t>
  </si>
  <si>
    <t>4106d2bf-1108-4cc9-8bcf-8acdc22ace4f</t>
  </si>
  <si>
    <t>a81047ec-19b4-4958-80f2-c244bb686599</t>
  </si>
  <si>
    <t>TX25</t>
  </si>
  <si>
    <t>6f8b51b0-57ec-41ac-be10-bbace7288aa5</t>
  </si>
  <si>
    <t>757b0d80-ff33-444a-a713-fb2941be4203</t>
  </si>
  <si>
    <t>TX26</t>
  </si>
  <si>
    <t>192a23f2-c4a5-4116-947f-a4c0e3d2c148</t>
  </si>
  <si>
    <t>8bdc2df2-7214-4203-a8b8-ee9c103513bd</t>
  </si>
  <si>
    <t>TX27</t>
  </si>
  <si>
    <t>769de775-6b46-4dc0-99cf-cb0bf4145074</t>
  </si>
  <si>
    <t>3eb8aa71-fa06-448a-819a-ff639cec4a81</t>
  </si>
  <si>
    <t>TX28</t>
  </si>
  <si>
    <t>8ca498ae-0670-4b4d-8ac0-8275257c13aa</t>
  </si>
  <si>
    <t>fa65d2b3-9d67-4015-9bab-0b08ad91655f</t>
  </si>
  <si>
    <t>TX29</t>
  </si>
  <si>
    <t>b618bbca-3198-4d10-8f13-6ad60d74fb48</t>
  </si>
  <si>
    <t>2a039e53-ddbc-45c0-a270-4d34da9c0529</t>
  </si>
  <si>
    <t>TX30</t>
  </si>
  <si>
    <t>2229b4d1-203b-4ded-aa7e-646639a5d48c</t>
  </si>
  <si>
    <t>0387a3bf-0908-45d7-b7b7-3e39eb580ab6</t>
  </si>
  <si>
    <t>TX31</t>
  </si>
  <si>
    <t>5642fdbe-61ac-4de5-89fc-ddae11360abc</t>
  </si>
  <si>
    <t>09e52b0f-3150-4d06-8fef-60608171ec30</t>
  </si>
  <si>
    <t>TX32</t>
  </si>
  <si>
    <t>0818a443-2719-4472-8a89-08cc625d8b6f</t>
  </si>
  <si>
    <t>38a4872e-1ed0-4c2b-9dad-af40ea54d7ef</t>
  </si>
  <si>
    <t>TX33</t>
  </si>
  <si>
    <t>641b809a-cb92-47d8-9002-35e0adef1281</t>
  </si>
  <si>
    <t>86d2b6df-3d54-4254-a6d3-94cebcaf9a01</t>
  </si>
  <si>
    <t>TX34</t>
  </si>
  <si>
    <t>d982764c-205c-4706-b283-a81e618cea16</t>
  </si>
  <si>
    <t>d8f3f87c-4b81-46dd-b000-1e627eb3f1b3</t>
  </si>
  <si>
    <t>TX35</t>
  </si>
  <si>
    <t>e3a5fc39-6b21-4d11-9474-f4e940fab089</t>
  </si>
  <si>
    <t>f859ded1-5f34-468d-ba2c-ac7ba7e686bc</t>
  </si>
  <si>
    <t>TX36</t>
  </si>
  <si>
    <t>45edcd0f-0cca-4a9d-9d23-dd80af3cb711</t>
  </si>
  <si>
    <t>1ee5474b-c71f-4bee-8187-ee7b9f1b4319</t>
  </si>
  <si>
    <t>TX37</t>
  </si>
  <si>
    <t>ce889deb-83a7-43e4-a7c5-570434b13b39</t>
  </si>
  <si>
    <t>dcefa38b-909a-4c03-8b43-58f5ce1841b6</t>
  </si>
  <si>
    <t>TX38</t>
  </si>
  <si>
    <t>a95481e2-26a0-4352-b3aa-1df211c6c34a</t>
  </si>
  <si>
    <t>96550f66-5034-4ad3-aefc-b536c260af9e</t>
  </si>
  <si>
    <t>TX39</t>
  </si>
  <si>
    <t>adfffce8-388d-4c7e-8868-123cb20ca687</t>
  </si>
  <si>
    <t>111ced31-8fa0-48a0-b91f-352367ddef89</t>
  </si>
  <si>
    <t>TX40</t>
  </si>
  <si>
    <t>4219b7f5-baa0-4fc7-afa9-2859541c3b43</t>
  </si>
  <si>
    <t>d57d7c69-454e-4d80-ae24-6af435b73a42</t>
  </si>
  <si>
    <t>TX41</t>
  </si>
  <si>
    <t>f6db1ebd-94ea-4979-9054-84b57ed292e1</t>
  </si>
  <si>
    <t>096519c2-a961-40bd-b3d9-e6800eeb8f62</t>
  </si>
  <si>
    <t>TX42</t>
  </si>
  <si>
    <t>46513d21-a91e-4e75-9322-a81c1105269a</t>
  </si>
  <si>
    <t>e9831e73-a057-4d7c-9b92-7a4f91c41b64</t>
  </si>
  <si>
    <t>TX43</t>
  </si>
  <si>
    <t>b20f9726-8ecd-4531-87eb-697978bdfb8d</t>
  </si>
  <si>
    <t>b8fbebd0-c84b-4147-af0b-48db091054fd</t>
  </si>
  <si>
    <t>TX44</t>
  </si>
  <si>
    <t>cf67c2e1-b8fe-4434-afa1-b631bbd787e6</t>
  </si>
  <si>
    <t>e8d39a7f-788d-4929-bec8-7326eb08b219</t>
  </si>
  <si>
    <t>TX45</t>
  </si>
  <si>
    <t>6098e041-3e2d-4c49-8576-0c0d6c6e39fd</t>
  </si>
  <si>
    <t>67a64a61-aff1-4a33-8f2f-8ef77bf42760</t>
  </si>
  <si>
    <t>TX46</t>
  </si>
  <si>
    <t>d8d3c39b-0f3f-41c5-90b8-779a0bddc662</t>
  </si>
  <si>
    <t>cee8fffb-af70-43d7-a8a2-b39db12f82b3</t>
  </si>
  <si>
    <t>TX47</t>
  </si>
  <si>
    <t>c39dacb2-12a8-4426-ad0b-ca12b22ce26d</t>
  </si>
  <si>
    <t>01e29dbe-e7f1-4841-be04-6abda5326707</t>
  </si>
  <si>
    <t>TX48</t>
  </si>
  <si>
    <t>9b517c3f-6e2a-4de8-9249-0f0486cc8239</t>
  </si>
  <si>
    <t>0bc8f7b1-7aec-4852-978d-7042f23ecb70</t>
  </si>
  <si>
    <t>TX49</t>
  </si>
  <si>
    <t>e2f32847-67b3-43e7-a497-7eb4d8852de8</t>
  </si>
  <si>
    <t>c3a4c7c0-8281-4d86-be27-5ea77b0953d2</t>
  </si>
  <si>
    <t>TX50</t>
  </si>
  <si>
    <t>3d81342b-531c-4508-8237-c576718499c1</t>
  </si>
  <si>
    <t>bdcdbda7-233c-4e82-a50b-dc17694d4295</t>
  </si>
  <si>
    <t>TX51</t>
  </si>
  <si>
    <t>fc28fed8-c22b-4f5a-a74c-4d741a5d6a4a</t>
  </si>
  <si>
    <t>abf40562-ec74-4b9a-b0e2-a3186671d180</t>
  </si>
  <si>
    <t>TX52</t>
  </si>
  <si>
    <t>bde81b84-551a-41b9-b466-172ae1b45b36</t>
  </si>
  <si>
    <t>8db9d6b2-8121-4c6d-ab86-40370c7f9a52</t>
  </si>
  <si>
    <t>TX53</t>
  </si>
  <si>
    <t>adb074b2-27a8-4d31-8f87-4bdce484ed7f</t>
  </si>
  <si>
    <t>43efecbf-469d-432f-ad49-a93805670ec8</t>
  </si>
  <si>
    <t>TX54</t>
  </si>
  <si>
    <t>9d848283-c8ce-4530-9b0c-d746eb718ea4</t>
  </si>
  <si>
    <t>cedda66f-3225-465d-8b74-911b5c65512a</t>
  </si>
  <si>
    <t>TX55</t>
  </si>
  <si>
    <t>51e61e07-2ccd-45b7-ab7b-762a2960482b</t>
  </si>
  <si>
    <t>6fd3d7cf-b131-4595-87de-a86fcf95060e</t>
  </si>
  <si>
    <t>TX56</t>
  </si>
  <si>
    <t>6bb77475-c2d3-4e50-a27b-1601ac9d877a</t>
  </si>
  <si>
    <t>ac5a7e0c-639e-4615-a751-9d94465bcafc</t>
  </si>
  <si>
    <t>TX57</t>
  </si>
  <si>
    <t>4c59d0bc-e3c9-45bf-ad31-a9819eb64d98</t>
  </si>
  <si>
    <t>5c50444c-559b-495a-9219-0a0acd7df97b</t>
  </si>
  <si>
    <t>TX58</t>
  </si>
  <si>
    <t>4cf844e9-ed70-4d4d-b380-82976c254fc2</t>
  </si>
  <si>
    <t>14f6487c-a37e-49bf-a8b8-652ff02a2fd1</t>
  </si>
  <si>
    <t>TX59</t>
  </si>
  <si>
    <t>f00a0ff7-bc2c-4d74-aab6-498fe75f7c95</t>
  </si>
  <si>
    <t>9ef28153-8bfc-4930-b977-69933078fab8</t>
  </si>
  <si>
    <t>TX60</t>
  </si>
  <si>
    <t>268c613a-36dd-4360-8c5c-7bce1fa6f4b1</t>
  </si>
  <si>
    <t>21e91356-bf46-44f8-8fec-67afbaa1c3e2</t>
  </si>
  <si>
    <t>TX61</t>
  </si>
  <si>
    <t>5e6de443-9e88-4533-92e6-4faf477545c8</t>
  </si>
  <si>
    <t>df749870-6d6a-4b10-a242-4f27d4a7eea5</t>
  </si>
  <si>
    <t>TX62</t>
  </si>
  <si>
    <t>4aee8a45-62c3-4886-8b4c-f9596fe2851d</t>
  </si>
  <si>
    <t>f71ec525-4fbc-4504-9446-62fb164ed62c</t>
  </si>
  <si>
    <t>TX63</t>
  </si>
  <si>
    <t>7ec9d549-4875-438f-ab3f-d75b36e3ff2e</t>
  </si>
  <si>
    <t>3f1286e5-480e-478c-8471-edbfb0927fad</t>
  </si>
  <si>
    <t>TX64</t>
  </si>
  <si>
    <t>0de5788b-c355-42ad-9e5c-39296934ea1b</t>
  </si>
  <si>
    <t>8a321bcb-a3ab-4686-9848-f43fe29facd4</t>
  </si>
  <si>
    <t>TX65</t>
  </si>
  <si>
    <t>b7112ec3-5444-4767-a246-8d96aed7328d</t>
  </si>
  <si>
    <t>44a443d6-8859-423e-a1c9-8b12331ecf96</t>
  </si>
  <si>
    <t>TX66</t>
  </si>
  <si>
    <t>e7a3c90f-fa23-462e-9d82-0f9df8e694b4</t>
  </si>
  <si>
    <t>d7b70c69-c235-4a92-9547-253117a217f5</t>
  </si>
  <si>
    <t>TX67</t>
  </si>
  <si>
    <t>2d16e77b-cdc8-4a1c-9d97-3058e52832dc</t>
  </si>
  <si>
    <t>e66514d3-9395-4024-bd41-b6d2f9adc49e</t>
  </si>
  <si>
    <t>TX68</t>
  </si>
  <si>
    <t>04e7cef9-e2a6-43fb-a48d-7c728d1997b9</t>
  </si>
  <si>
    <t>ad398391-b6a4-4f70-bec3-74da30a0d11c</t>
  </si>
  <si>
    <t>TX69</t>
  </si>
  <si>
    <t>7718d8aa-f11f-4a06-835b-11449c65f5f1</t>
  </si>
  <si>
    <t>2551933e-2d38-4f7b-b6d8-2868bfc005cc</t>
  </si>
  <si>
    <t>TX70</t>
  </si>
  <si>
    <t>9730b731-68d9-46f5-a732-c5d8c7378185</t>
  </si>
  <si>
    <t>90ca5fd2-f891-4647-85e4-fe78644795e9</t>
  </si>
  <si>
    <t>TX71</t>
  </si>
  <si>
    <t>a271e7d2-e357-4f22-85c9-74c6ac5a70d0</t>
  </si>
  <si>
    <t>4e41d6fc-63c3-403a-bd41-7ad5581f49eb</t>
  </si>
  <si>
    <t>TX72</t>
  </si>
  <si>
    <t>fbf7dda3-d6c4-418d-b38b-3daf64bc2b64</t>
  </si>
  <si>
    <t>e9c33ced-94e5-47b2-8121-6f0fba86478d</t>
  </si>
  <si>
    <t>TX73</t>
  </si>
  <si>
    <t>0d4b62d9-168b-4b8f-9bda-d49ff181d2f4</t>
  </si>
  <si>
    <t>2b38c65e-0160-4835-89b5-10b435ae755b</t>
  </si>
  <si>
    <t>TX74</t>
  </si>
  <si>
    <t>ad1f26cf-e346-46e7-8537-ab000d8f028a</t>
  </si>
  <si>
    <t>bd3ed60e-8d66-4b23-8ec5-eb1337d2945f</t>
  </si>
  <si>
    <t>TX75</t>
  </si>
  <si>
    <t>d3764b63-683b-44df-8cbc-42bc9b59c569</t>
  </si>
  <si>
    <t>a9638d55-770f-410e-8ff1-5455d92cc8fb</t>
  </si>
  <si>
    <t>TX76</t>
  </si>
  <si>
    <t>8fc31b03-cd78-4454-bddb-a9f51403660e</t>
  </si>
  <si>
    <t>35d4452f-4ab0-4390-92b2-76b080e91437</t>
  </si>
  <si>
    <t>TX77</t>
  </si>
  <si>
    <t>4d45e149-0e3a-4905-8d4e-16b5c90e980b</t>
  </si>
  <si>
    <t>3f4e9b27-814c-458e-b09b-9209d6ac176f</t>
  </si>
  <si>
    <t>TX78</t>
  </si>
  <si>
    <t>5268a547-c18e-4559-baf1-7a7d55d97415</t>
  </si>
  <si>
    <t>61015235-f577-4c14-9d85-348838f3d7a3</t>
  </si>
  <si>
    <t>TX79</t>
  </si>
  <si>
    <t>7e74b39e-7091-4d2a-860e-cd766579b6c4</t>
  </si>
  <si>
    <t>eace8cfb-d129-4f58-88fc-afe147a81ae8</t>
  </si>
  <si>
    <t>TX80</t>
  </si>
  <si>
    <t>c1330c40-3a5c-462c-9ee8-1af5c153f40a</t>
  </si>
  <si>
    <t>8a069b0c-ccb0-4be3-bc8b-d4a55e32ae4f</t>
  </si>
  <si>
    <t>TX81</t>
  </si>
  <si>
    <t>80cdfc5c-c46d-45ed-868b-a33a47191ddd</t>
  </si>
  <si>
    <t>3ad7a295-8a4e-42de-8017-e6e0d5935467</t>
  </si>
  <si>
    <t>TX82</t>
  </si>
  <si>
    <t>490bd7f8-c0f7-4678-a1b4-78381be1f452</t>
  </si>
  <si>
    <t>c471120f-c7ba-4358-b6da-1225cb2786c8</t>
  </si>
  <si>
    <t>TX83</t>
  </si>
  <si>
    <t>7e6c0018-1887-494f-8798-d1c8fab01533</t>
  </si>
  <si>
    <t>471ee090-2cb9-4d31-be0a-3a78dff1ac75</t>
  </si>
  <si>
    <t>UT03</t>
  </si>
  <si>
    <t>5302c089-0ccc-4fb4-a7a0-965d6dcafb82</t>
  </si>
  <si>
    <t>4f402f3b-5fda-47b9-8cc6-30e829563452</t>
  </si>
  <si>
    <t>UT04</t>
  </si>
  <si>
    <t>50622e43-6071-4c23-a91e-34151c830520</t>
  </si>
  <si>
    <t>d6164d7b-acfc-49dd-b842-0d01ca0a398d</t>
  </si>
  <si>
    <t>UT05</t>
  </si>
  <si>
    <t>823db034-dbe3-43c3-ba65-807d567a3385</t>
  </si>
  <si>
    <t>03930a66-6eb1-4647-9731-d065f2772201</t>
  </si>
  <si>
    <t>UT06</t>
  </si>
  <si>
    <t>81007cef-657b-45c5-8209-7f373c0749ff</t>
  </si>
  <si>
    <t>ccf86eb8-67f2-4e79-8987-20308549cd83</t>
  </si>
  <si>
    <t>UT07</t>
  </si>
  <si>
    <t>594cccc5-832b-4247-98bc-dc14e032b68f</t>
  </si>
  <si>
    <t>004b937e-3166-45b2-bde9-081e9b797205</t>
  </si>
  <si>
    <t>UT08</t>
  </si>
  <si>
    <t>20b4aa68-024e-4864-a5ff-b188e01702e6</t>
  </si>
  <si>
    <t>b38fc939-d09d-4501-ad02-0c075762cdef</t>
  </si>
  <si>
    <t>VA03</t>
  </si>
  <si>
    <t>ff87cdc7-aee4-42df-9554-fc3d03e8b686</t>
  </si>
  <si>
    <t>081c1c7b-449a-4933-85c7-957694b11be9</t>
  </si>
  <si>
    <t>VA04</t>
  </si>
  <si>
    <t>940a9f55-3e73-46a4-aeab-5142c929a7e1</t>
  </si>
  <si>
    <t>e16785d9-a1df-478a-906c-83e41206e570</t>
  </si>
  <si>
    <t>VA05</t>
  </si>
  <si>
    <t>a161bc62-2cab-40bc-ae4b-65a870ab8279</t>
  </si>
  <si>
    <t>b6bb6365-61c7-4544-9de5-9c91c6b84dd1</t>
  </si>
  <si>
    <t>VA06</t>
  </si>
  <si>
    <t>b1f7006f-c641-447a-8d3d-55e7b5740b48</t>
  </si>
  <si>
    <t>742a2556-702c-451d-94f1-8220735f5adb</t>
  </si>
  <si>
    <t>VA07</t>
  </si>
  <si>
    <t>dc0a3b8b-b8b2-43db-a226-24bfe134cb0f</t>
  </si>
  <si>
    <t>84a95db3-037e-4243-9b69-ec5fe5b84823</t>
  </si>
  <si>
    <t>VA08</t>
  </si>
  <si>
    <t>ad6a3598-613a-4dcb-842e-db65283b7adb</t>
  </si>
  <si>
    <t>ef5e53b3-caae-4c84-b9e0-ea90ee0b7bb5</t>
  </si>
  <si>
    <t>VA09</t>
  </si>
  <si>
    <t>c555a641-fb4a-4e89-bca8-5c5d39e688da</t>
  </si>
  <si>
    <t>bfddeeff-f1a9-4f3c-84c3-36be3de5a220</t>
  </si>
  <si>
    <t>VA10</t>
  </si>
  <si>
    <t>61ed2db0-1a93-4202-ac43-f64165863083</t>
  </si>
  <si>
    <t>ab74e19e-c077-4a67-9474-8b8501f1c294</t>
  </si>
  <si>
    <t>VA11</t>
  </si>
  <si>
    <t>fb4d65e8-74bf-44c3-a08a-45d8d72609a0</t>
  </si>
  <si>
    <t>79e8efe2-6f9e-4ecd-9d36-d079f021b169</t>
  </si>
  <si>
    <t>VA12</t>
  </si>
  <si>
    <t>c4cd17e0-54f1-4b13-9942-4d4abdbf303f</t>
  </si>
  <si>
    <t>bd47579e-723c-4fbd-96b4-da67b7ad831c</t>
  </si>
  <si>
    <t>VA13</t>
  </si>
  <si>
    <t>7ce2b379-c178-4d56-8683-9380f8097413</t>
  </si>
  <si>
    <t>3d7aa05f-52b7-4278-9200-4f2492dddfa7</t>
  </si>
  <si>
    <t>VA14</t>
  </si>
  <si>
    <t>d4a21f17-fbdf-4c1e-aca0-b121c270c25b</t>
  </si>
  <si>
    <t>705cc7ad-03d4-40fa-8b05-34199bfaa98f</t>
  </si>
  <si>
    <t>VA15</t>
  </si>
  <si>
    <t>6cb372fe-494b-4246-9794-1ece66b8f067</t>
  </si>
  <si>
    <t>dc572fa8-f343-419d-83a1-d77d046269e5</t>
  </si>
  <si>
    <t>VA16</t>
  </si>
  <si>
    <t>2dad11d1-dd36-4f21-9290-ccc0afe17057</t>
  </si>
  <si>
    <t>d505ebfa-3949-445b-bb6d-44545cb6e981</t>
  </si>
  <si>
    <t>VA17</t>
  </si>
  <si>
    <t>4022c075-d73e-4f4b-b322-d42f3df429f4</t>
  </si>
  <si>
    <t>153cbd72-33c8-45ae-bc3d-596d8f3c94ac</t>
  </si>
  <si>
    <t>VA18</t>
  </si>
  <si>
    <t>29c48abf-7219-4a61-99c9-c27628e8babb</t>
  </si>
  <si>
    <t>0eb2e41b-3626-42e3-bcc0-26db0398865c</t>
  </si>
  <si>
    <t>VA19</t>
  </si>
  <si>
    <t>996bfa50-91c2-4199-a311-547331909e94</t>
  </si>
  <si>
    <t>1a0441c7-6dd5-4ae1-8778-62d7939f7149</t>
  </si>
  <si>
    <t>VA20</t>
  </si>
  <si>
    <t>5060612c-8adf-4f83-b75a-00d178109f94</t>
  </si>
  <si>
    <t>8860866e-ffda-4621-9377-1611cbdb8a50</t>
  </si>
  <si>
    <t>VA21</t>
  </si>
  <si>
    <t>2c680c49-19ed-4b40-acec-2d2438b6a481</t>
  </si>
  <si>
    <t>ca65f1d1-9662-4a90-8877-22a81eb5b8cf</t>
  </si>
  <si>
    <t>VA22</t>
  </si>
  <si>
    <t>b516f077-0bec-4460-8451-939af139b590</t>
  </si>
  <si>
    <t>90a87b23-f778-4d69-8abc-14feaf8d5349</t>
  </si>
  <si>
    <t>VA23</t>
  </si>
  <si>
    <t>3ed301bd-37e8-4415-8292-7d2613ea5007</t>
  </si>
  <si>
    <t>43eb250e-f9fe-4efa-9d4c-cea09375e147</t>
  </si>
  <si>
    <t>VA24</t>
  </si>
  <si>
    <t>d925973f-c7b1-4f7b-8d47-169260bcf02e</t>
  </si>
  <si>
    <t>0bbcdd81-3788-43e5-8b8c-f1f7b0eec0b9</t>
  </si>
  <si>
    <t>VA25</t>
  </si>
  <si>
    <t>bfde95c2-df6d-4d2f-9617-d02c8eca567a</t>
  </si>
  <si>
    <t>e29d95b8-3aa2-44f2-b19e-441390341b98</t>
  </si>
  <si>
    <t>VA26</t>
  </si>
  <si>
    <t>52ac2bb8-9eab-40c2-b3a3-6b96e46d82a9</t>
  </si>
  <si>
    <t>bba97d04-5f13-4cb4-b55e-cb89debf7178</t>
  </si>
  <si>
    <t>VA27</t>
  </si>
  <si>
    <t>a112a9cd-194c-4dc8-85a4-4c43681ec9cd</t>
  </si>
  <si>
    <t>a2ec16c3-c566-42da-b519-3ae86c6455c7</t>
  </si>
  <si>
    <t>VA28</t>
  </si>
  <si>
    <t>bffd293e-af68-4061-b828-055bbe304b05</t>
  </si>
  <si>
    <t>5caca9af-e67f-4c1c-b194-1212a2c5f7b0</t>
  </si>
  <si>
    <t>VA29</t>
  </si>
  <si>
    <t>b2786b9e-75ab-4d1f-8680-a5baa509e9d8</t>
  </si>
  <si>
    <t>2e559bd4-b98e-4acd-8517-d13f317a8698</t>
  </si>
  <si>
    <t>VA30</t>
  </si>
  <si>
    <t>1b2ab9fe-037b-40dc-bb43-5d3960d9113c</t>
  </si>
  <si>
    <t>14dae6b5-492a-46e1-95f8-d91e12df94be</t>
  </si>
  <si>
    <t>VA31</t>
  </si>
  <si>
    <t>bea2cfb3-fea7-41e7-88d1-e32b5ecf4939</t>
  </si>
  <si>
    <t>ed3fcb94-6c29-46bd-8709-4d7d4a0d1d88</t>
  </si>
  <si>
    <t>VA32</t>
  </si>
  <si>
    <t>d81aa459-a994-495d-890f-38254c9db7a4</t>
  </si>
  <si>
    <t>fa7e2f53-93db-479d-94ff-a31116f4532f</t>
  </si>
  <si>
    <t>WA01</t>
  </si>
  <si>
    <t>c67758c5-d990-49f8-af08-d322be7af540</t>
  </si>
  <si>
    <t>6592404f-e3e7-484d-90d3-85f13af23e35</t>
  </si>
  <si>
    <t>WA02</t>
  </si>
  <si>
    <t>4ee1628b-25fc-418d-bf0b-7cabd0160bf7</t>
  </si>
  <si>
    <t>b3613c2d-7201-471e-99ee-cdc6cd22fa4b</t>
  </si>
  <si>
    <t>WA03</t>
  </si>
  <si>
    <t>0b3a99e2-d973-4d7a-87b1-dd8262047c8d</t>
  </si>
  <si>
    <t>ab36294b-a7c9-4d70-9b1b-7ba4b44c18ab</t>
  </si>
  <si>
    <t>WA04</t>
  </si>
  <si>
    <t>d29f8d81-acd4-4692-ada7-5b70809f1b1f</t>
  </si>
  <si>
    <t>b3809ce0-3af0-434f-868b-55694ebf5ce1</t>
  </si>
  <si>
    <t>WA05</t>
  </si>
  <si>
    <t>6ef8e358-bd4a-4219-8cb4-41f32505db23</t>
  </si>
  <si>
    <t>831cb226-18e4-4e1f-84cc-8d15eb07d8e4</t>
  </si>
  <si>
    <t>WA06</t>
  </si>
  <si>
    <t>60f15475-e40f-49cc-84f8-ed956a38326d</t>
  </si>
  <si>
    <t>f6a2a068-415f-4ccd-a223-fc8271ac55f3</t>
  </si>
  <si>
    <t>WA07</t>
  </si>
  <si>
    <t>ed7629dd-4b1d-4611-be64-fa2c8456eb19</t>
  </si>
  <si>
    <t>2f2e2dfa-8674-42c7-82e2-87f8795bc014</t>
  </si>
  <si>
    <t>WA08</t>
  </si>
  <si>
    <t>0f489e75-90f8-4c77-b1e0-e0dffb20f309</t>
  </si>
  <si>
    <t>bfe2eabb-b360-4028-a00d-9614af4d6994</t>
  </si>
  <si>
    <t>WA09</t>
  </si>
  <si>
    <t>e5bbcccb-a972-431c-8be4-67ad7b9a4d58</t>
  </si>
  <si>
    <t>3c2cd1ae-4a0f-400b-8171-9c1115c1658f</t>
  </si>
  <si>
    <t>WA10</t>
  </si>
  <si>
    <t>de03cd45-92e4-4eee-8826-debc176c62c6</t>
  </si>
  <si>
    <t>6a25a82f-a500-4db0-8005-b6987d4b984d</t>
  </si>
  <si>
    <t>WA11</t>
  </si>
  <si>
    <t>369447ef-eb32-4139-a295-5dc36519c848</t>
  </si>
  <si>
    <t>9ea2a1ca-fa25-484a-926c-5d58b69dacbe</t>
  </si>
  <si>
    <t>WA12</t>
  </si>
  <si>
    <t>5cd364d8-2c3d-4cbd-913a-d131b4f3f428</t>
  </si>
  <si>
    <t>1921b2c3-dbe5-4e65-b7aa-5557369adfc9</t>
  </si>
  <si>
    <t>WA13</t>
  </si>
  <si>
    <t>ec95fa7b-2db7-4564-94d8-c2b72b849ff3</t>
  </si>
  <si>
    <t>850075ae-13b9-4da4-b78c-b5f061cad443</t>
  </si>
  <si>
    <t>WA14</t>
  </si>
  <si>
    <t>4ac1283e-cb60-43f5-8b7d-bf52daae562a</t>
  </si>
  <si>
    <t>3375e4e1-9b22-435a-b570-e1d5b2e46826</t>
  </si>
  <si>
    <t>WA15</t>
  </si>
  <si>
    <t>708349c0-9c7c-460b-a3a5-461d6746d4a6</t>
  </si>
  <si>
    <t>d892d1e2-bb88-4832-af12-9ce10e9614cc</t>
  </si>
  <si>
    <t>WA16</t>
  </si>
  <si>
    <t>672ca4c3-2462-4eb6-bed2-7c6905384064</t>
  </si>
  <si>
    <t>474bb9a9-3974-49f4-ab84-d6620161d689</t>
  </si>
  <si>
    <t>WA17</t>
  </si>
  <si>
    <t>5c474e1f-d2c3-42d7-9c80-679399ec70c9</t>
  </si>
  <si>
    <t>04fcc8e4-a47e-447e-ba26-11413a4f35f9</t>
  </si>
  <si>
    <t>WA18</t>
  </si>
  <si>
    <t>56bd65ce-76fc-4b29-ac71-4b700197407a</t>
  </si>
  <si>
    <t>d9e09724-60ca-4acf-9d61-f23a3fcee0b7</t>
  </si>
  <si>
    <t>WA19</t>
  </si>
  <si>
    <t>24aec40b-34e6-4b99-b39f-41b273399a92</t>
  </si>
  <si>
    <t>44ff0e1d-9e9c-41a0-89bc-8db87767e989</t>
  </si>
  <si>
    <t>WA20</t>
  </si>
  <si>
    <t>e7fad2d4-207e-4ce3-bd51-94d23aa16b0a</t>
  </si>
  <si>
    <t>d1b6d590-0ba4-4da1-a166-4588b29d6ce7</t>
  </si>
  <si>
    <t>WI01</t>
  </si>
  <si>
    <t>1b4e08b4-5ab3-421c-98ef-80a9b2aaf715</t>
  </si>
  <si>
    <t>10ce561b-f487-4ca0-ac1c-0c0af607460e</t>
  </si>
  <si>
    <t>WI02</t>
  </si>
  <si>
    <t>3511158d-65c5-4fe6-a93b-615982cedfb7</t>
  </si>
  <si>
    <t>352c5a96-f1eb-4d1a-8e5e-ab2677264219</t>
  </si>
  <si>
    <t>WI03</t>
  </si>
  <si>
    <t>4911889c-3433-4508-b55b-4707c4724678</t>
  </si>
  <si>
    <t>1a18d07b-4611-4f1a-860e-02aa693f4625</t>
  </si>
  <si>
    <t>WI04</t>
  </si>
  <si>
    <t>99b11014-a3f6-4f97-b737-ce4d749102f6</t>
  </si>
  <si>
    <t>94d990e3-34ec-4edb-ba4f-15e1b64d5605</t>
  </si>
  <si>
    <t>WI05</t>
  </si>
  <si>
    <t>3a95a45c-d639-41eb-b57b-30ee2f4f1e92</t>
  </si>
  <si>
    <t>1e7ea24c-f4ec-41c6-bed8-6f4f773aad16</t>
  </si>
  <si>
    <t>WI06</t>
  </si>
  <si>
    <t>0bff3787-6aea-42ea-ba38-b055928861f1</t>
  </si>
  <si>
    <t>9aef8bb5-1a67-4653-9203-d47914d6762c</t>
  </si>
  <si>
    <t>WI07</t>
  </si>
  <si>
    <t>afe82b1a-f180-4dce-8602-5868f77e8f9e</t>
  </si>
  <si>
    <t>925a551b-a28a-4853-a519-6c0e8b3dc250</t>
  </si>
  <si>
    <t>WI08</t>
  </si>
  <si>
    <t>91a81a7c-c2d4-4caf-9df9-877d5d1521e6</t>
  </si>
  <si>
    <t>95befac2-4b16-4294-9784-2bda0c8f86da</t>
  </si>
  <si>
    <t>WI09</t>
  </si>
  <si>
    <t>46533727-6495-4108-a596-e3b5d2d55841</t>
  </si>
  <si>
    <t>1448f105-49fa-4e20-8bc1-5c04f852ad31</t>
  </si>
  <si>
    <t>WI10</t>
  </si>
  <si>
    <t>a27f07f9-2a41-41e6-8372-a7a5803ac220</t>
  </si>
  <si>
    <t>c2b21633-5f5b-4495-9f71-d20cb0533d96</t>
  </si>
  <si>
    <t>WI11</t>
  </si>
  <si>
    <t>8cc5c087-5413-49fb-a1eb-2ee88f83acf6</t>
  </si>
  <si>
    <t>98b39f4f-856c-4270-b84e-3a5d5e0441cb</t>
  </si>
  <si>
    <t>WI12</t>
  </si>
  <si>
    <t>770a4bd9-290d-4947-a54c-af52e59ba0dd</t>
  </si>
  <si>
    <t>e6aca65d-11da-4c4d-abe6-b5c5ac5fbfa6</t>
  </si>
  <si>
    <t>WI13</t>
  </si>
  <si>
    <t>0aefc521-381a-416b-8850-93e9ffe9ae6e</t>
  </si>
  <si>
    <t>bbc759ff-2ebc-452f-bd83-488658ab0947</t>
  </si>
  <si>
    <t>WI14</t>
  </si>
  <si>
    <t>322ec4b0-2f55-40e1-977c-27bbd35beaf4</t>
  </si>
  <si>
    <t>c953dabc-49d1-4b35-bb8c-73a97cb74d86</t>
  </si>
  <si>
    <t>WI15</t>
  </si>
  <si>
    <t>a1981d16-ca4a-41ea-b314-4cbc0bd0e782</t>
  </si>
  <si>
    <t>16b88067-dd67-4e6f-9eff-bf44c0596c30</t>
  </si>
  <si>
    <t>WI16</t>
  </si>
  <si>
    <t>c5edb7f6-74ee-4881-adca-f8623f522e47</t>
  </si>
  <si>
    <t>85bac80d-67ac-42ce-9033-909b2d65c20a</t>
  </si>
  <si>
    <t>WI17</t>
  </si>
  <si>
    <t>4f932252-3e4a-4e04-b1ba-69279052c25c</t>
  </si>
  <si>
    <t>8a2d1bf3-a095-4914-8335-709abc30c957</t>
  </si>
  <si>
    <t>WI18</t>
  </si>
  <si>
    <t>6141df09-5009-4d63-836a-af97cc0f8237</t>
  </si>
  <si>
    <t>2032f9cd-95d4-417d-9371-42b52d6218ee</t>
  </si>
  <si>
    <t>WI19</t>
  </si>
  <si>
    <t>2e0c4cff-3886-42c9-9696-5a8616e2ad33</t>
  </si>
  <si>
    <t>1549cf6d-feb7-46f9-8b93-a220d5f8384c</t>
  </si>
  <si>
    <t>WI20</t>
  </si>
  <si>
    <t>49045580-ef49-444b-8398-d06910632773</t>
  </si>
  <si>
    <t>16cfa7e5-12b8-41c0-a59f-a98b1e715922</t>
  </si>
  <si>
    <t>WV01</t>
  </si>
  <si>
    <t>a162fb01-54f2-4463-830f-46737bf7dc67</t>
  </si>
  <si>
    <t>4eebfcae-4487-43bc-bbff-b868c1574c9a</t>
  </si>
  <si>
    <t>WV02</t>
  </si>
  <si>
    <t>87cebcde-6b67-4291-8260-f6186c467977</t>
  </si>
  <si>
    <t>58fedd64-183c-4e2e-b9a3-1c049c7e564e</t>
  </si>
  <si>
    <t>WV03</t>
  </si>
  <si>
    <t>5866e330-55be-438b-88de-e46d8a353ee2</t>
  </si>
  <si>
    <t>8d392488-193b-4e29-884c-4aa8c0f5b52a</t>
  </si>
  <si>
    <t>WY01</t>
  </si>
  <si>
    <t>8efeb4b5-ce43-449e-9963-9f3a250a6f5f</t>
  </si>
  <si>
    <t>a2c9ae99-1c3b-42db-88e0-5896a953f992</t>
  </si>
  <si>
    <t>WY02</t>
  </si>
  <si>
    <t>c5d5a824-9003-49f7-a56d-83340d042cfa</t>
  </si>
  <si>
    <t>49851e67-0c04-4937-90ed-2efdf4d4e39d</t>
  </si>
  <si>
    <t>WY03</t>
  </si>
  <si>
    <t>cb6f68fb-13d8-4e49-bd4b-daf8803e9697</t>
  </si>
  <si>
    <t>4573181a-eb77-4138-a19c-227f0a7f3e09</t>
  </si>
  <si>
    <t>WY04</t>
  </si>
  <si>
    <t>2a7ba9a8-1a09-4348-8a3f-9987ae45832d</t>
  </si>
  <si>
    <t>ea2236da-79aa-4ca7-9e49-ab1c732c7689</t>
  </si>
  <si>
    <t>WY05</t>
  </si>
  <si>
    <t>4cdc68ae-d059-437c-97d6-a4f162c88171</t>
  </si>
  <si>
    <t>0e91a707-3af7-416b-ab47-b839abc90624</t>
  </si>
  <si>
    <t>WY06</t>
  </si>
  <si>
    <t>8c3040b5-67aa-4607-a7b9-bc8c5710566d</t>
  </si>
  <si>
    <t>51166167-44e5-4f07-9036-145040768b4d</t>
  </si>
  <si>
    <t>WY07</t>
  </si>
  <si>
    <t>acc776b8-2ad9-47f5-a69d-8611c1653659</t>
  </si>
  <si>
    <t>75403469-dd38-4051-b87e-9d7538ec8ac9</t>
  </si>
  <si>
    <t>WY08</t>
  </si>
  <si>
    <t>4005afee-7f2f-4c29-a8eb-5d1dc988d767</t>
  </si>
  <si>
    <t>3763a35b-3975-4fbd-b6d0-833b62cb387e</t>
  </si>
  <si>
    <t>WY09</t>
  </si>
  <si>
    <t>0f9cb800-d499-4149-a74e-1da71595181b</t>
  </si>
  <si>
    <t>dc963c4c-3647-406d-8f39-8b195891ad25</t>
  </si>
  <si>
    <t>WY10</t>
  </si>
  <si>
    <t>95213d01-f007-4356-83f7-6dffdab6737e</t>
  </si>
  <si>
    <t>d8d95a06-16a2-4fe3-9f29-8fa75829e462</t>
  </si>
  <si>
    <t>WY11</t>
  </si>
  <si>
    <t>41bda313-8c24-4053-b2a6-39a86ae60ed5</t>
  </si>
  <si>
    <t>82c5bb5f-22d3-4ab8-ba8c-3382d14003a3</t>
  </si>
  <si>
    <t>PA10</t>
  </si>
  <si>
    <t>3ad5c211-c447-4c72-bfc3-5d56d3329e48</t>
  </si>
  <si>
    <t>2e3c4022-d3d7-4a1f-a2a7-fe5c2791e46a</t>
  </si>
  <si>
    <t>CA51</t>
  </si>
  <si>
    <t>line_item_type_alias_id</t>
  </si>
  <si>
    <t>line_item_type_id</t>
  </si>
  <si>
    <t>line_item_type_alias_code</t>
  </si>
  <si>
    <t>dc9edc8f-e12e-48ea-b3e4-aeff50ca09b3</t>
  </si>
  <si>
    <t>48f38a0b-1bf1-4df5-9979-f0b282c4299e</t>
  </si>
  <si>
    <t>5c076ba9-9c7c-4e77-b62f-8bbe8307b08d</t>
  </si>
  <si>
    <t>31855626-d6c1-43f2-a691-837ee101f276</t>
  </si>
  <si>
    <t>74af831f-4ac1-4dc7-917c-dd3c72437c99</t>
  </si>
  <si>
    <t>11b84fc1-b5af-4ad9-8f69-f6909b04c027</t>
  </si>
  <si>
    <t>65d6d04b-f85d-40bf-a9ef-bc48d041ebb1</t>
  </si>
  <si>
    <t>price_day_alias_id</t>
  </si>
  <si>
    <t>price_day_id</t>
  </si>
  <si>
    <t>price_day_alias_code</t>
  </si>
  <si>
    <t>31895e81-3474-4f0f-9ed6-47435f2dc260</t>
  </si>
  <si>
    <t>eefd0bbe-168b-4207-92ef-4375acc6a9d8</t>
  </si>
  <si>
    <t>df01acae-0ab3-47c5-bc77-1628b32843d6</t>
  </si>
  <si>
    <t>Prior Day</t>
  </si>
  <si>
    <t>Same Day</t>
  </si>
  <si>
    <t>85E10</t>
  </si>
  <si>
    <t>86E10</t>
  </si>
  <si>
    <t>87E10</t>
  </si>
  <si>
    <t>91E10</t>
  </si>
  <si>
    <t>92E10</t>
  </si>
  <si>
    <t>93E10</t>
  </si>
  <si>
    <t>JSON xref</t>
  </si>
  <si>
    <t>primary_terminal_id</t>
  </si>
  <si>
    <t>index_code</t>
  </si>
  <si>
    <t>price_day_name</t>
  </si>
  <si>
    <t>Grand Total</t>
  </si>
  <si>
    <t>6ff43b27-fc1a-4806-a27c-ac1146469a4b</t>
  </si>
  <si>
    <t>5250a7af-657d-47f1-818c-d08d3ba3b858</t>
  </si>
  <si>
    <t>0eba96ab-d685-4214-946e-b89feaf8a275</t>
  </si>
  <si>
    <t>da4fdded-7844-4e95-aca6-4392522ce192</t>
  </si>
  <si>
    <t>3ccbeff8-c1d3-40ec-951e-5a1043e5ff43</t>
  </si>
  <si>
    <t>e576df81-1015-4d01-ab3b-d7f89cbba540</t>
  </si>
  <si>
    <t>308838bc-5116-4932-8ab8-1980048056f0</t>
  </si>
  <si>
    <t>d78577d1-e634-4666-82eb-566a783eabe4</t>
  </si>
  <si>
    <t>224501c3-d47e-47dc-9b7f-cfec6a8065dc</t>
  </si>
  <si>
    <t>5cf14a2a-fd55-43f0-987d-177cdbbb1160</t>
  </si>
  <si>
    <t>848bdece-27c5-4db3-a5e5-69aabf768469</t>
  </si>
  <si>
    <t>d0f728c4-50ef-4ad9-a313-ecabfcf5b4ea</t>
  </si>
  <si>
    <t>780d0af4-caf8-4bd9-9c42-c03c4b56c3e0</t>
  </si>
  <si>
    <t>ecfb9d4a-867f-4c8e-9bd9-a7a0c53ee156</t>
  </si>
  <si>
    <t>279a828a-34e8-4412-9aac-0e3d1945dba3</t>
  </si>
  <si>
    <t>6b87e6a7-0f4a-4cdd-8b29-8f2427f134dc</t>
  </si>
  <si>
    <t>e70aa299-df2a-4c2b-8a79-9383aafd06f9</t>
  </si>
  <si>
    <t>53e2f1b3-2daa-4dda-b714-fe276f33759f</t>
  </si>
  <si>
    <t>b8633e47-b374-4705-846d-ac38ed25f478</t>
  </si>
  <si>
    <t>d08ab45d-0a44-475f-9d16-944bf4aebc86</t>
  </si>
  <si>
    <t>c98ec46b-b535-4457-9d70-72ed20d589e8</t>
  </si>
  <si>
    <t>15f00195-23f9-45d9-977f-6916c7efdad6</t>
  </si>
  <si>
    <t>b2598eff-d68c-45e2-9a36-08fe92045424</t>
  </si>
  <si>
    <t>fd57afb7-fd67-441a-af57-074aa227424f</t>
  </si>
  <si>
    <t>43687cd4-1c55-46eb-87c3-27c02a6006fd</t>
  </si>
  <si>
    <t>42075b42-0e1c-4521-898e-a71c53b9d142</t>
  </si>
  <si>
    <t>56c96135-431f-484a-8d65-ed8fb38706d2</t>
  </si>
  <si>
    <t>18582656-ef22-44ed-85f7-30bcc363f7eb</t>
  </si>
  <si>
    <t>a6a04219-375a-462f-8a4f-2260bf8e7d4f</t>
  </si>
  <si>
    <t>38b0642d-bf7b-4122-b129-fec0324e7d35</t>
  </si>
  <si>
    <t>57a7f6a2-f6b4-4c09-bf8b-90fc3a2c914d</t>
  </si>
  <si>
    <t>0c1e690b-ab78-4f44-aa99-7652079ec68d</t>
  </si>
  <si>
    <t>89b10834-7f87-429a-b7d5-5a90117369d1</t>
  </si>
  <si>
    <t>83e821fe-1f06-4e87-98cf-ebceb164b798</t>
  </si>
  <si>
    <t>e9d6511c-a1eb-496d-a001-76733ac0689f</t>
  </si>
  <si>
    <t>6fd5d832-30a4-43ee-bd9e-8581bcb7da0f</t>
  </si>
  <si>
    <t>db1e1737-dc48-4a64-b6ae-c9a122ca0943</t>
  </si>
  <si>
    <t>715f3e7d-433a-4eb1-b0d7-18e1f3afe5d2</t>
  </si>
  <si>
    <t>0ba9ae14-4148-47bd-bd30-b8775b3ee3e7</t>
  </si>
  <si>
    <t>2065df4b-36d3-4b3c-b6cb-82ef399f21a5</t>
  </si>
  <si>
    <t>e0562cb8-55b1-44e3-a104-a65ae53b9772</t>
  </si>
  <si>
    <t>6eac8f75-7f70-4bbf-b10b-22072916d0ab</t>
  </si>
  <si>
    <t>f16cfc4c-ce8a-48fc-ae2a-71221518f79c</t>
  </si>
  <si>
    <t>52eee348-fac0-4ac7-a882-1f5ee9acad69</t>
  </si>
  <si>
    <t>90eec996-9a77-4598-811e-f60a017a24b6</t>
  </si>
  <si>
    <t>bdf524cf-8558-4b08-aa43-07e8fa0610f5</t>
  </si>
  <si>
    <t>58cb2a41-5be2-4256-829f-940dfeef5753</t>
  </si>
  <si>
    <t>9caeb27f-0077-4801-80ae-ac37b1312d47</t>
  </si>
  <si>
    <t>1945229b-7f92-4249-a68b-0877a989afb6</t>
  </si>
  <si>
    <t>3a81d681-6e86-4095-9f56-d5ceb61f1551</t>
  </si>
  <si>
    <t>2bb8b1e0-f8f5-493b-9577-55d7e6266359</t>
  </si>
  <si>
    <t>9a9985ef-ac1c-4f8a-b310-8f243afbf160</t>
  </si>
  <si>
    <t>505b745f-542a-475d-b251-5547b47cda71</t>
  </si>
  <si>
    <t>c0263280-d95e-4456-b04e-9a80eece0580</t>
  </si>
  <si>
    <t>94849838-0ff2-4407-9428-98f1639c5b2f</t>
  </si>
  <si>
    <t>3910fb56-f753-47fc-a180-980706cd2268</t>
  </si>
  <si>
    <t>ba443e91-d675-4b63-9f71-99b8bc89ff9a</t>
  </si>
  <si>
    <t>e625ba3f-abca-4d51-9279-2e9e863248df</t>
  </si>
  <si>
    <t>e9a6d5d3-c0fc-4667-8d9d-e30fce1d3993</t>
  </si>
  <si>
    <t>3f9002a2-bb19-41cf-b811-0d75ad555f88</t>
  </si>
  <si>
    <t>7fc43e0c-2024-4dfa-8e64-06b50157cc2e</t>
  </si>
  <si>
    <t>3db7e394-c6e6-402d-bd40-cfffdcdf7114</t>
  </si>
  <si>
    <t>ab3937ee-c056-42a1-b87d-598b7a79d8ca</t>
  </si>
  <si>
    <t>fa83bc03-d971-47eb-9a2f-46ecd045e164</t>
  </si>
  <si>
    <t>dc2626a8-2220-4f6b-8668-2abeac40dee2</t>
  </si>
  <si>
    <t>3520d5a4-3f37-417c-b02b-78613978ef2a</t>
  </si>
  <si>
    <t>dc4144a2-478e-47cb-b841-665e9091ff23</t>
  </si>
  <si>
    <t>d2df7140-c4e4-4220-99e6-e3199548acf2</t>
  </si>
  <si>
    <t>dd909aab-cb76-44af-bc47-3e8e2ca1c75e</t>
  </si>
  <si>
    <t>a8da5e07-881f-4f02-9fb9-198d80a47ed8</t>
  </si>
  <si>
    <t>7e2fc26a-a4b8-4a65-9669-03d735a31ad4</t>
  </si>
  <si>
    <t>6e4d5be0-7569-4e58-b936-7cc36aea2b5c</t>
  </si>
  <si>
    <t>5ddbd169-2da4-4ee3-bd59-d54cea7b85cb</t>
  </si>
  <si>
    <t>b7d2a20a-08b7-444f-96ad-cc91b6bf0b93</t>
  </si>
  <si>
    <t>b9051291-6716-4b47-b668-e87814320d8e</t>
  </si>
  <si>
    <t>ed29a014-e297-48d9-abec-6a965f4fe9ec</t>
  </si>
  <si>
    <t>c6d0fed6-e4ab-4130-99a3-a4c313c4ea86</t>
  </si>
  <si>
    <t>6d44e491-67b5-410f-a3c0-4c34ed082a3e</t>
  </si>
  <si>
    <t>968d920a-6fcc-490d-847c-1e41ad5e6bb9</t>
  </si>
  <si>
    <t>a57338ab-e64a-4c83-a718-e7c7792f9d8d</t>
  </si>
  <si>
    <t>0e6f4d53-d7c7-4da0-beae-9f42649e0563</t>
  </si>
  <si>
    <t>2334b7f2-0c6b-4de9-858d-bfa663b8d915</t>
  </si>
  <si>
    <t>77be0c47-95aa-453b-bf5e-9105c27975d7</t>
  </si>
  <si>
    <t>f1dc2616-ff27-473d-9d7a-b7eff038c078</t>
  </si>
  <si>
    <t>42952b8a-6dcc-496c-8ece-cfea58b08d7d</t>
  </si>
  <si>
    <t>b7f1a8b0-e156-4a3e-b73a-2d7d3fa73d29</t>
  </si>
  <si>
    <t>0b42d443-951f-405e-b52d-e58d2240a321</t>
  </si>
  <si>
    <t>45087773-5160-4da0-812c-f50499175535</t>
  </si>
  <si>
    <t>b7b187fd-72ac-4358-9c4a-737d43c45f3e</t>
  </si>
  <si>
    <t>be8c04d9-cb5a-49dd-a9d2-718721d55910</t>
  </si>
  <si>
    <t>8cade14c-a920-48e7-95d1-1fd3dbfaa35f</t>
  </si>
  <si>
    <t>9d877783-0fa5-4df0-b424-cc50c6132376</t>
  </si>
  <si>
    <t>f6bcf3be-c1ed-4bf3-814f-31b9f8f452b0</t>
  </si>
  <si>
    <t>ac28191b-b869-4f1e-91e8-e0a0e78f0569</t>
  </si>
  <si>
    <t>cd87bdf3-d10d-4596-8efb-9f42bf99e6f5</t>
  </si>
  <si>
    <t>5806920b-146f-4d9f-bfb7-39a11749bd66</t>
  </si>
  <si>
    <t>65dc75bd-e97e-4521-82f1-98d027b5a15b</t>
  </si>
  <si>
    <t>8a35f678-86b5-4b84-90e0-97465117dd9b</t>
  </si>
  <si>
    <t>37aaffd6-a971-4a89-a759-d296fb61607a</t>
  </si>
  <si>
    <t>6edfe831-85f9-47cc-a896-7e4dc2239117</t>
  </si>
  <si>
    <t>da97754d-7cf8-4cf1-b92d-bc4d7f3f5701</t>
  </si>
  <si>
    <t>ffb2b85a-2bfd-452b-b657-c98c1a07cfca</t>
  </si>
  <si>
    <t>7559f9f2-a433-4f9e-99ad-d411bce15d4d</t>
  </si>
  <si>
    <t>7569ce88-3bc9-4f11-b946-720bcf5b3e65</t>
  </si>
  <si>
    <t>60c2bec4-c98a-48dd-ab07-9744928256ec</t>
  </si>
  <si>
    <t>0e980c7a-8d7c-4115-90d7-6bc39ad5c468</t>
  </si>
  <si>
    <t>5a668c16-fc9e-461a-84d7-f2ebec79a145</t>
  </si>
  <si>
    <t>4c250473-d1ca-47a8-b5e7-be544ab27f10</t>
  </si>
  <si>
    <t>fa72475e-ce1e-4dbf-b56c-d003f237fdca</t>
  </si>
  <si>
    <t>5be03062-ecfd-442c-a98c-6f3c8af9ce9f</t>
  </si>
  <si>
    <t>433ba1d9-bd68-4283-94fc-241df1d349d4</t>
  </si>
  <si>
    <t>5d2e9ebf-6f12-4a5a-8a0e-c8bd4e111f7f</t>
  </si>
  <si>
    <t>75029782-67b8-4c3e-8437-caf62284effd</t>
  </si>
  <si>
    <t>f90dd9a0-4bfb-4543-8649-8014b2916cbf</t>
  </si>
  <si>
    <t>0d47b047-22cd-494a-8fec-6e1bfe2adda3</t>
  </si>
  <si>
    <t>c99a09f7-ba15-4943-ab43-a893ac5fd067</t>
  </si>
  <si>
    <t>3b60264b-bb45-4251-abc3-887069d2a128</t>
  </si>
  <si>
    <t>25654f97-167b-44fb-ada6-af8ff163b3e5</t>
  </si>
  <si>
    <t>48fae9a2-b035-4f8f-8553-893aa423da69</t>
  </si>
  <si>
    <t>f48bed05-ae7f-4f2b-a912-a01fb8582ab0</t>
  </si>
  <si>
    <t>5512bf72-e9d4-40a8-976d-4e5331e9b58d</t>
  </si>
  <si>
    <t>b943ab58-085c-4d83-b567-270e37ac4373</t>
  </si>
  <si>
    <t>6db80f03-8cae-4f82-b287-91f31f35957c</t>
  </si>
  <si>
    <t>c24e95ec-f421-409e-8c1f-c07cd267363a</t>
  </si>
  <si>
    <t>572ba9f9-75c2-495c-88c6-4254d0c3adb3</t>
  </si>
  <si>
    <t>857f310c-e16d-482c-8335-f351e88ace2e</t>
  </si>
  <si>
    <t>faa22fe0-87ab-4f97-bf23-317accd3b615</t>
  </si>
  <si>
    <t>601c8f21-fabd-4beb-8be1-bb07b24a236a</t>
  </si>
  <si>
    <t>9d8485dd-50be-4af7-b5e3-a3a57064f50b</t>
  </si>
  <si>
    <t>982304ed-12dd-4974-972a-6af8c9f8c7f6</t>
  </si>
  <si>
    <t>675a61c0-b4a2-40dd-89d4-de176ca4b540</t>
  </si>
  <si>
    <t>c3bc109e-eac8-46d4-b614-6ea2d0dd515e</t>
  </si>
  <si>
    <t>7fb89ac1-c76b-419b-a233-bd947a7b5326</t>
  </si>
  <si>
    <t>b9f315ba-92dc-4a96-8675-5ac16e2dfc1a</t>
  </si>
  <si>
    <t>a06dd6e1-623d-4690-ae0f-67573aaf3eaf</t>
  </si>
  <si>
    <t>a2c6f9fb-6330-470f-aa4d-eb626615a916</t>
  </si>
  <si>
    <t>92aa956e-eb38-450e-bcf0-f0185187d647</t>
  </si>
  <si>
    <t>0122a8dd-217c-4522-8d02-45a32d864880</t>
  </si>
  <si>
    <t>55890dbc-421b-4552-b47f-c5c5836c5800</t>
  </si>
  <si>
    <t>9113cead-1c11-4fb6-aa93-63aa5ca8945d</t>
  </si>
  <si>
    <t>66b07e5b-7516-4085-965b-179fbc9d13e5</t>
  </si>
  <si>
    <t>5627a890-d07c-4810-afcf-31ad20d7f9d6</t>
  </si>
  <si>
    <t>a7eb12e6-a142-4f72-96fb-8c587c62d4cc</t>
  </si>
  <si>
    <t>cbe5122a-b896-4e70-b773-e49ec198f564</t>
  </si>
  <si>
    <t>23211645-e965-4c3d-ad1a-da66b55a6bc1</t>
  </si>
  <si>
    <t>ab2c10e1-35b9-486a-a5b4-b8c5abdf3aad</t>
  </si>
  <si>
    <t>140e4174-bcf3-4ef1-b0b3-c97e66732183</t>
  </si>
  <si>
    <t>4eceb5d0-087c-42db-bfb9-f5d584a54c37</t>
  </si>
  <si>
    <t>406b7009-579d-4d6a-b502-ff853431fea6</t>
  </si>
  <si>
    <t>13761c91-3d3f-45f0-945f-d778e6f5e237</t>
  </si>
  <si>
    <t>MO17</t>
  </si>
  <si>
    <t>065a2ef7-0311-4272-b840-65466a19eff5</t>
  </si>
  <si>
    <t>1cc9190b-7dd0-4dc3-ba01-bf22091ea383</t>
  </si>
  <si>
    <t>71facb60-3be1-4345-bfe4-a2cbe364b88f</t>
  </si>
  <si>
    <t>10fb222d-05c6-4faf-9dd8-e4ae8a607998</t>
  </si>
  <si>
    <t>24523da9-ca94-4648-ad13-038360075cac</t>
  </si>
  <si>
    <t>46ec2ce6-bce3-4b2a-933e-4c73fc792243</t>
  </si>
  <si>
    <t>f69249d3-9036-497a-88b2-d627333a234c</t>
  </si>
  <si>
    <t>46ee05a7-068c-49ce-8938-f24898cb78df</t>
  </si>
  <si>
    <t>9988a074-d2d4-408b-9e80-5c539072f3c6</t>
  </si>
  <si>
    <t>bcfb18bd-b82c-4e2f-abee-c10ae932a01d</t>
  </si>
  <si>
    <t>d7994851-2dd1-4af8-a7e4-83ea449d2094</t>
  </si>
  <si>
    <t>7290b659-72ea-4eee-a733-c8cd1d044994</t>
  </si>
  <si>
    <t>ac8864d4-0bb5-469b-a1b9-f197a951a644</t>
  </si>
  <si>
    <t>9d5d5d5c-4181-425d-9f94-337168b5b9bd</t>
  </si>
  <si>
    <t>3852ed06-6b27-49ad-b67f-d303050d968f</t>
  </si>
  <si>
    <t>e205b85c-8e8d-4403-b63d-1ffeba5bb788</t>
  </si>
  <si>
    <t>9f0b0283-44d1-44a4-905e-051178b31fe9</t>
  </si>
  <si>
    <t>14ca77b0-e173-4aa9-bc81-abbd2acee19c</t>
  </si>
  <si>
    <t>4cd31955-a4e8-4dfe-8612-60385c340bf9</t>
  </si>
  <si>
    <t>d1d70459-4f53-4da9-83d6-18d0b369aa7b</t>
  </si>
  <si>
    <t>19f4bb0f-e9a5-4818-a2b0-98045609176e</t>
  </si>
  <si>
    <t>0a153deb-558f-48fd-afd8-2577d9ff1a5e</t>
  </si>
  <si>
    <t>ba5bfc64-c24e-4fc1-a3f4-941fac96474b</t>
  </si>
  <si>
    <t>edae31e7-4b1c-4cb6-82a3-ef0ec0afdf85</t>
  </si>
  <si>
    <t>c73dc9e3-485e-4f82-a301-4f9f9f802f2d</t>
  </si>
  <si>
    <t>6ddc2af5-0302-454c-bf5e-7cadbd62e316</t>
  </si>
  <si>
    <t>bc7d894e-a5c9-4ed3-a129-2fa4819a132f</t>
  </si>
  <si>
    <t>8be5f167-7a9f-41ff-92ab-a64287d14d32</t>
  </si>
  <si>
    <t>da4c4424-725a-4aef-bcbb-93552e25501a</t>
  </si>
  <si>
    <t>fb4cc0c2-ddd3-46c0-b042-2d5ff4b83693</t>
  </si>
  <si>
    <t>7ff3de11-1af1-4108-9774-b55b11fbaed2</t>
  </si>
  <si>
    <t>89a46189-8590-487d-a01a-c78728972a77</t>
  </si>
  <si>
    <t>17b3627b-e06d-417e-8173-3648276e1b38</t>
  </si>
  <si>
    <t>f59e460b-c942-4f44-9303-b2483d0613dd</t>
  </si>
  <si>
    <t>031e103a-10c2-428b-a6e6-6be5b7edaf25</t>
  </si>
  <si>
    <t>4640ef65-6129-4f0a-84ae-f6e2b63599ed</t>
  </si>
  <si>
    <t>1fc27ec0-650e-443e-aca8-2f69d64c50dd</t>
  </si>
  <si>
    <t>a4488151-adca-4d79-8b6a-cddebfdb826a</t>
  </si>
  <si>
    <t>8f2e561e-a4b5-4206-ae94-c97531e46a30</t>
  </si>
  <si>
    <t>465ef3bf-273b-4d03-90fb-bca8f5921a50</t>
  </si>
  <si>
    <t>28e4497c-1030-4a2f-8bc1-38130a84cafd</t>
  </si>
  <si>
    <t>0818fa32-d156-43d8-a458-0b12567aba90</t>
  </si>
  <si>
    <t>d117114f-9281-4958-b612-562b4331d41b</t>
  </si>
  <si>
    <t>cb3b2769-fd81-46ac-bcb7-f178f6cf1b4c</t>
  </si>
  <si>
    <t>472967c6-b553-4874-baf8-e01b0974f06a</t>
  </si>
  <si>
    <t>bf5077dd-0ca9-4814-9adb-8648e4943064</t>
  </si>
  <si>
    <t>acee7963-c86d-432d-a9dc-24ad291759d3</t>
  </si>
  <si>
    <t>6f3efc8e-0e5b-4203-befe-af46ef369c36</t>
  </si>
  <si>
    <t>9cbae0d0-821a-4f7f-915c-909ad9da376d</t>
  </si>
  <si>
    <t>1e7df515-9aef-4a91-b5ce-41da6fe32b7b</t>
  </si>
  <si>
    <t>9c44991a-855b-4557-9977-3c4a5c0ca5f4</t>
  </si>
  <si>
    <t>95437efd-651b-4639-b5ac-2fd423987e83</t>
  </si>
  <si>
    <t>49035beb-dae6-4fda-b55d-f4855bfa86e4</t>
  </si>
  <si>
    <t>76443fe0-7102-438a-81e6-c4fda769f206</t>
  </si>
  <si>
    <t>780fc632-5a83-409c-8d47-f4e4e2b2ab03</t>
  </si>
  <si>
    <t>104e8588-4050-4609-a742-4da546a1ef97</t>
  </si>
  <si>
    <t>303371c4-395a-4537-9eac-c1f656bdf2fc</t>
  </si>
  <si>
    <t>1ad8f789-9604-4e17-9b48-a06bb374cb86</t>
  </si>
  <si>
    <t>d62341a0-8c4b-4009-a261-aa67efaf5f01</t>
  </si>
  <si>
    <t>649a46bd-749b-47b5-b75d-9f6f6451cdb2</t>
  </si>
  <si>
    <t>424f2fea-db17-4dfa-af21-6e10bd0f5898</t>
  </si>
  <si>
    <t>c9e0dec0-979b-43bf-906d-1b8f729b6160</t>
  </si>
  <si>
    <t>16b94502-ef1a-4973-bd2f-946df5a83a07</t>
  </si>
  <si>
    <t>30c77d7d-e77a-4bdd-873e-4bc336821d67</t>
  </si>
  <si>
    <t>78e044e0-2dc7-47d2-aa9f-acc6b63d9718</t>
  </si>
  <si>
    <t>f065362b-bde5-4fb3-b5ce-2d3b6bbc78dd</t>
  </si>
  <si>
    <t>dd6bec8e-9186-4f77-bb45-68a08da1c2bf</t>
  </si>
  <si>
    <t>5f73b860-6ede-4da7-9eb4-98a08ab4a434</t>
  </si>
  <si>
    <t>c61cf285-cd92-495b-b7b2-1d178134dafc</t>
  </si>
  <si>
    <t>1427ff7d-6cb8-4d37-a3a9-1bfae8a37484</t>
  </si>
  <si>
    <t>d827b840-a5c1-495b-9dc9-eb0423e0dfac</t>
  </si>
  <si>
    <t>98972db5-8b21-4fcb-a77d-1a2a6ed333d0</t>
  </si>
  <si>
    <t>fcb5472b-076f-4224-8de4-78c46e1eb317</t>
  </si>
  <si>
    <t>822ef2a1-cf8c-4f2d-823c-4b3fb676baba</t>
  </si>
  <si>
    <t>15d0759d-41f5-44cc-b0e6-f9f7bededdb2</t>
  </si>
  <si>
    <t>1f1098bb-3fb7-4633-8d11-b6075635b73c</t>
  </si>
  <si>
    <t>8b43e0b0-8beb-4f07-ab63-5d4efe2adc60</t>
  </si>
  <si>
    <t>e39469d7-b358-461d-a720-2f86bde759dc</t>
  </si>
  <si>
    <t>1f6fe93e-e846-4dc4-96c3-5ab757b346eb</t>
  </si>
  <si>
    <t>99f60a11-0806-474a-97cd-2bcd480454e0</t>
  </si>
  <si>
    <t>1f90d096-dbf3-4d1d-a700-3cdf945a122f</t>
  </si>
  <si>
    <t>b79187f8-112e-4806-9e7f-9891f0434650</t>
  </si>
  <si>
    <t>35598560-944e-4657-bdbe-e2114deefe8e</t>
  </si>
  <si>
    <t>ab644542-a879-49a2-8685-75094a7f1fe8</t>
  </si>
  <si>
    <t>1add7b20-e41a-43b9-84cd-4d382a76898b</t>
  </si>
  <si>
    <t>fe7f4c50-d3d6-478d-ab45-a027c0c7373d</t>
  </si>
  <si>
    <t>fcc4c360-90c9-4ff1-84a2-bf2f34a85dc7</t>
  </si>
  <si>
    <t>25a944c3-b9d7-463c-a34e-4446887545d8</t>
  </si>
  <si>
    <t>6fb1321e-0569-423b-b260-0301f07e7442</t>
  </si>
  <si>
    <t>aa57080e-8228-44d9-ae09-c45133731784</t>
  </si>
  <si>
    <t>948fa64a-9892-4e84-85df-70133339e419</t>
  </si>
  <si>
    <t>b84aa4a5-9745-4ee9-a001-12e1850af26d</t>
  </si>
  <si>
    <t>c5efd285-3c75-4722-9523-362ab6020d6b</t>
  </si>
  <si>
    <t>c0ecfbdd-1595-4d79-9d8f-2ad62a408416</t>
  </si>
  <si>
    <t>f0ee4591-2a5c-43fc-8280-fc940c093e92</t>
  </si>
  <si>
    <t>9f3a56b5-6d0a-4c99-b51c-f380446215ba</t>
  </si>
  <si>
    <t>4fd3a937-834e-430a-9f77-5e6e2fcc0151</t>
  </si>
  <si>
    <t>1d5cf249-c7f2-4b60-bd6f-c552e96247dc</t>
  </si>
  <si>
    <t>f6a95ec3-ab75-4089-b1f7-e5d46ea5ebce</t>
  </si>
  <si>
    <t>9bae1f8f-c4a2-4afc-9dc4-de2af6e7c5d5</t>
  </si>
  <si>
    <t>6c736b62-5028-46bd-b6de-f4ec23116129</t>
  </si>
  <si>
    <t>388d73cf-ae69-4cc0-9d43-1f4e9db57bfc</t>
  </si>
  <si>
    <t>2b5aa836-8df3-45fd-8f2f-ead394f398de</t>
  </si>
  <si>
    <t>98c82267-707c-43c9-98b3-092af051e89f</t>
  </si>
  <si>
    <t>585f0c0c-3343-4e01-8ba6-a84c0e988219</t>
  </si>
  <si>
    <t>1b09d3c7-f331-4d21-8a01-f31f42750d2f</t>
  </si>
  <si>
    <t>74a38aff-b06f-4327-8b76-3cdbb5faecfc</t>
  </si>
  <si>
    <t>f682fe60-3bd6-4e8e-bf92-92fa1014606e</t>
  </si>
  <si>
    <t>e9101819-acc7-4124-b079-c446fc21e872</t>
  </si>
  <si>
    <t>2c3dcece-e17f-4b1b-99fe-9002ce5590c0</t>
  </si>
  <si>
    <t>5cd2a500-cbdd-4fef-ac56-e47ee42b0e5f</t>
  </si>
  <si>
    <t>adba8572-def5-42bc-8b65-2bd7b5f9b831</t>
  </si>
  <si>
    <t>915ce8f7-2d36-481e-bb33-23626024a0bb</t>
  </si>
  <si>
    <t>544373f1-232b-4390-8d7f-125db6453d52</t>
  </si>
  <si>
    <t>cf76fa4b-8ba1-490f-a346-dfa426befd5b</t>
  </si>
  <si>
    <t>b1aa5516-5a1a-473f-a066-ee1f062ddcf2</t>
  </si>
  <si>
    <t>127c5611-dd17-412c-abdb-a3546552bee1</t>
  </si>
  <si>
    <t>17c615dd-b688-4746-82ca-94bb716cf7d2</t>
  </si>
  <si>
    <t>ad90db1a-65c4-4b07-80f6-e3faaeabf81a</t>
  </si>
  <si>
    <t>4fa2412d-dd32-43ae-9fae-cb3a51411189</t>
  </si>
  <si>
    <t>8c9d1090-1521-44ad-9266-42d6e44e7332</t>
  </si>
  <si>
    <t>665a313f-a682-4e96-b40e-b6f3c215864b</t>
  </si>
  <si>
    <t>42be1637-c2c2-44f5-b997-c91cc5a428dd</t>
  </si>
  <si>
    <t>9741ba66-a29d-4c94-a4b2-e989e711a05a</t>
  </si>
  <si>
    <t>1c77d39b-4e2e-45d8-9355-7cecd66a8eb2</t>
  </si>
  <si>
    <t>c600521f-3905-4c44-a5d5-eac8e5f5a2f9</t>
  </si>
  <si>
    <t>6219d609-79f8-412b-a7db-33387209ae01</t>
  </si>
  <si>
    <t>88222bc3-0136-4e56-926f-a3d7843da54a</t>
  </si>
  <si>
    <t>18c21596-9685-4939-bdae-f2d27f4e801c</t>
  </si>
  <si>
    <t>4e0e23d4-7e77-49b1-95a4-1118412355b5</t>
  </si>
  <si>
    <t>33ea3c26-9a61-4f26-a96f-8edf76508f4a</t>
  </si>
  <si>
    <t>c5330d46-55a2-494a-a245-219839f8670a</t>
  </si>
  <si>
    <t>3ac416a6-5b35-4b2e-bdad-58f2f3696b65</t>
  </si>
  <si>
    <t>f16bbf2f-be2c-4ad5-a310-22d2c72848c7</t>
  </si>
  <si>
    <t>30cc4a84-53f9-412a-88a7-2064784a4e80</t>
  </si>
  <si>
    <t>615b5726-249a-4ea2-815c-25b268b829f1</t>
  </si>
  <si>
    <t>fc905bcd-eb43-436e-8830-f3ef916ef1dc</t>
  </si>
  <si>
    <t>46c3e988-4b32-41ae-9445-18d5e629ae3f</t>
  </si>
  <si>
    <t>9fddc90f-c398-46bc-bd50-b81b2c6a3b7c</t>
  </si>
  <si>
    <t>45276b65-c369-4976-ad41-fbcdbc6ee1f0</t>
  </si>
  <si>
    <t>19ee3266-60da-4b12-9b8b-55befec7444c</t>
  </si>
  <si>
    <t>6e21af5f-64aa-4463-b733-7e1dec81ceb2</t>
  </si>
  <si>
    <t>2c73d80b-2306-4d4b-b938-1918ccffb3ea</t>
  </si>
  <si>
    <t>64cbbeae-26cb-4e0b-b460-478474e2b960</t>
  </si>
  <si>
    <t>17b786cd-89aa-45a2-956a-72e2cb743c3c</t>
  </si>
  <si>
    <t>626744d1-0045-4045-9c7c-4d79061019de</t>
  </si>
  <si>
    <t>b2517795-dfda-4b37-8c09-5043841466e7</t>
  </si>
  <si>
    <t>b50bbfc1-026d-40fb-a294-a123fdd7b16b</t>
  </si>
  <si>
    <t>44ef4fe9-3411-4f65-9943-f475c1ef30da</t>
  </si>
  <si>
    <t>a00f72a7-78f2-4561-b42b-265ee4a98b60</t>
  </si>
  <si>
    <t>8f0ce68b-6938-4af1-bc52-2a3f8ae61dc4</t>
  </si>
  <si>
    <t>878734e9-2d57-4136-a2b0-6a60759b2c5b</t>
  </si>
  <si>
    <t>ec8103d4-5bc4-4cd2-a6d0-006e9b11e71a</t>
  </si>
  <si>
    <t>d688dfc7-3b60-4915-be9a-93ca21042c4b</t>
  </si>
  <si>
    <t>4e96ba4d-cce4-4085-9ea0-db0f7bc95187</t>
  </si>
  <si>
    <t>19ae5aac-26f8-4983-926d-6fb39b77ade4</t>
  </si>
  <si>
    <t>dd059c75-ddc9-4dd8-a2f2-1215c0eb7ef3</t>
  </si>
  <si>
    <t>645a3637-652e-48c6-97d4-536e2ec1950b</t>
  </si>
  <si>
    <t>5f4c6a98-4bf0-4f5d-8393-7eca8385d813</t>
  </si>
  <si>
    <t>c32acef0-9d50-4a6a-96d5-0a77eda8aacc</t>
  </si>
  <si>
    <t>76d3053f-01ff-4a63-a3a2-7fcd3740e769</t>
  </si>
  <si>
    <t>31715553-13e6-4869-ad24-01740f1ec19b</t>
  </si>
  <si>
    <t>b27eaaa3-ef71-47f0-932d-1b1a76dd652f</t>
  </si>
  <si>
    <t>22267ad8-da61-46d6-8590-47e3e18c8347</t>
  </si>
  <si>
    <t>6adf72a7-b7eb-49de-bd85-9cd7f4a31d14</t>
  </si>
  <si>
    <t>276ad9cc-2eb2-433b-ab8f-6ab44bcbc64d</t>
  </si>
  <si>
    <t>ed944466-04d9-45b2-9033-6c1aee2fc0c7</t>
  </si>
  <si>
    <t>6d65bb55-56ae-4c14-82cf-70f0a4138977</t>
  </si>
  <si>
    <t>e2f5c002-5d25-4036-af49-1e05512f09ef</t>
  </si>
  <si>
    <t>4528c2a0-b875-4edf-b7d3-bd21741a4147</t>
  </si>
  <si>
    <t>26147b50-109b-4dc1-ba57-b0be0b04db9d</t>
  </si>
  <si>
    <t>ed1c58a9-179b-4fe5-b73e-d2b08f19ca00</t>
  </si>
  <si>
    <t>b6c1a328-20a9-464a-ac76-0eb5d067822b</t>
  </si>
  <si>
    <t>35cea7d0-7677-4b99-a51b-bd5485f563f8</t>
  </si>
  <si>
    <t>dd80f8f7-481b-4987-b2c1-434c2c1cd204</t>
  </si>
  <si>
    <t>f33f3b05-66a5-42da-b648-f4bd28f81880</t>
  </si>
  <si>
    <t>433a4b1b-b202-48dc-b54b-c4db8e889fa0</t>
  </si>
  <si>
    <t>b170ff74-7c7f-4964-a782-5458322af61b</t>
  </si>
  <si>
    <t>78d15ddf-b1a3-45d4-9b7a-8a28fd3ba25a</t>
  </si>
  <si>
    <t>20e64024-a9a4-40c5-894e-2ea86c84bba9</t>
  </si>
  <si>
    <t>ad26c032-e2fb-41cd-af6d-3fa902da4268</t>
  </si>
  <si>
    <t>cf60b074-3700-452d-b160-a37f73de0caa</t>
  </si>
  <si>
    <t>1703905b-d9af-493a-9073-8573897ba7de</t>
  </si>
  <si>
    <t>5f2ad1aa-046d-4ebe-b436-3969a9549550</t>
  </si>
  <si>
    <t>09be670b-bb3b-44c3-8128-10259136146a</t>
  </si>
  <si>
    <t>8b0dbb6a-e4d5-48f7-89eb-92026d1b2f41</t>
  </si>
  <si>
    <t>3c9d0588-3d7d-4294-a9d2-d86fe8941822</t>
  </si>
  <si>
    <t>d80a9bec-9672-4ab6-ac75-7f99c6e11c0e</t>
  </si>
  <si>
    <t>f07aab13-9bac-40d5-b9b0-5e2235f07beb</t>
  </si>
  <si>
    <t>d7ddd763-edac-4d2c-9a30-f5b0175cb2f1</t>
  </si>
  <si>
    <t>06ea0abe-2bdc-4954-8949-33a082a085d6</t>
  </si>
  <si>
    <t>52c4831c-ab49-431b-87ed-9fd4a61f94e4</t>
  </si>
  <si>
    <t>6ca9dcc4-2766-4545-8bfa-c2e27e912151</t>
  </si>
  <si>
    <t>79647208-1a6d-4aa8-b078-5fe58240e84e</t>
  </si>
  <si>
    <t>365a6e96-e856-471f-b0d7-1ee849e105cc</t>
  </si>
  <si>
    <t>d7b49841-46cd-4037-ac49-baf16f517f73</t>
  </si>
  <si>
    <t>22a1cf97-3e39-4668-a984-c24490b1bfd2</t>
  </si>
  <si>
    <t>a7d0e165-a75b-462c-af76-2d065cfc7aa4</t>
  </si>
  <si>
    <t>b016fd47-1f62-4dcb-bf22-1c9dcce310dc</t>
  </si>
  <si>
    <t>8b99771b-c6fc-47dc-bf33-8e727edbe45a</t>
  </si>
  <si>
    <t>d340ae6f-a3c7-4a30-8a4f-8e32973e664d</t>
  </si>
  <si>
    <t>05069bf2-575f-42f6-8895-28ff0e20d703</t>
  </si>
  <si>
    <t>0415e2f5-38e1-442d-b40a-059fba83c5a7</t>
  </si>
  <si>
    <t>84fa0c06-f866-4416-b4e4-f9ef348bdf50</t>
  </si>
  <si>
    <t>9c053952-6264-4b9a-9866-26eb26e408bb</t>
  </si>
  <si>
    <t>6fc635d6-d7c1-4217-b1d6-7ec432b9743c</t>
  </si>
  <si>
    <t>72d5cf63-ff5c-4e5a-93c8-040c8eeb103b</t>
  </si>
  <si>
    <t>423853c4-393a-4769-8404-fd2baa0e76e2</t>
  </si>
  <si>
    <t>0a914338-297a-49c6-a538-8edfbeb585b3</t>
  </si>
  <si>
    <t>debb3579-550a-4ca1-ba46-70585245f277</t>
  </si>
  <si>
    <t>272e2179-a428-477d-8b84-9647c05f73ba</t>
  </si>
  <si>
    <t>554b5c28-e6eb-4d84-8e71-d6569aa21e7e</t>
  </si>
  <si>
    <t>d740b89a-ecb7-4580-bad3-8138a92b1312</t>
  </si>
  <si>
    <t>1377c97d-66bc-4308-8e6a-83a39e8e7e62</t>
  </si>
  <si>
    <t>9b1fecb5-5d65-4f83-a394-0014c19f656d</t>
  </si>
  <si>
    <t>96154655-fcae-4773-b9a9-e2affbb722b2</t>
  </si>
  <si>
    <t>e6937961-3027-40bf-a78b-67bb1db07db2</t>
  </si>
  <si>
    <t>585059b6-2245-4663-9fa7-dfa539324ea2</t>
  </si>
  <si>
    <t>9ee4fed2-ff0f-4799-9925-aa205157a7a1</t>
  </si>
  <si>
    <t>9d6cef71-c88f-4144-b164-92777044d49b</t>
  </si>
  <si>
    <t>5346a0d4-1f3e-420c-a9f0-c9d27f9c132e</t>
  </si>
  <si>
    <t>695746ff-c2ee-449b-93f3-43a0b364ae27</t>
  </si>
  <si>
    <t>d609b10f-3abc-4ed7-912a-cbc8788924c5</t>
  </si>
  <si>
    <t>0cda38ec-c305-408c-a63d-6e2e22e6ae64</t>
  </si>
  <si>
    <t>e65514d2-bfb7-42e2-882d-f5b0e2e8bdc0</t>
  </si>
  <si>
    <t>13cfd387-adaf-4670-a988-a54a85de69ce</t>
  </si>
  <si>
    <t>5fcf004f-11fe-451f-8b41-3948ea8be642</t>
  </si>
  <si>
    <t>f8c35a9a-ed27-4e7f-a0e4-ecb796d67534</t>
  </si>
  <si>
    <t>a5418344-01b0-4898-8e7e-b008e6fd94ce</t>
  </si>
  <si>
    <t>af2be98c-0cc1-4014-a651-09363b79018d</t>
  </si>
  <si>
    <t>a8fe5000-ffc8-4483-88a1-45988af1d015</t>
  </si>
  <si>
    <t>24cfa4c5-b478-4b54-af27-e5d47697c89b</t>
  </si>
  <si>
    <t>54be677a-e10f-48ea-b0ef-733a3e469455</t>
  </si>
  <si>
    <t>a194343e-4ea5-4ed9-98d8-dd5e13a8d172</t>
  </si>
  <si>
    <t>e72a6bc2-0821-4221-b41b-5fa5a13cc4a9</t>
  </si>
  <si>
    <t>631822d0-ebf1-4bdb-a4bf-1c61a8a19ca3</t>
  </si>
  <si>
    <t>2773d04c-e3e1-46d4-823f-c059beac02e0</t>
  </si>
  <si>
    <t>b879931e-385c-4482-8375-269097dd40c7</t>
  </si>
  <si>
    <t>f7dfe697-3726-423f-bb39-2b95c0f9d556</t>
  </si>
  <si>
    <t>46e46f0b-b216-459c-a75c-065cba77fc7f</t>
  </si>
  <si>
    <t>298efa2b-d208-4592-9e9e-5b596bb1887e</t>
  </si>
  <si>
    <t>6bfe8e75-9305-4b86-a94a-632f11bb762c</t>
  </si>
  <si>
    <t>cc5d2824-65d0-47ec-953d-5c37a3cbd2f1</t>
  </si>
  <si>
    <t>f211b705-fc63-472d-ab93-0b9819f276df</t>
  </si>
  <si>
    <t>cec4950d-fd53-45b9-96c9-05f3a8cf2701</t>
  </si>
  <si>
    <t>6e4f3ca3-7f9d-4ae8-8af9-7c255ebf6005</t>
  </si>
  <si>
    <t>2559b549-f900-4ea8-84f0-24811705a603</t>
  </si>
  <si>
    <t>673ba707-4ff6-4191-b835-633a0d36b2f6</t>
  </si>
  <si>
    <t>f9a1e0d3-8287-40f9-aa59-a098b7380bcb</t>
  </si>
  <si>
    <t>23075bd8-81ae-4644-afb7-be146800563a</t>
  </si>
  <si>
    <t>a83230ff-8ffb-4ccc-9c18-e71265d111c3</t>
  </si>
  <si>
    <t>d0c5aadb-4c80-4e71-81bc-d510ebd2f43f</t>
  </si>
  <si>
    <t>92917ad8-03ae-41f0-b51c-db0a3e05c118</t>
  </si>
  <si>
    <t>9b4b5b5a-87bf-4851-b16e-c654c739145f</t>
  </si>
  <si>
    <t>0900a62c-0334-46f6-8b9a-5bf0c4ec0a2d</t>
  </si>
  <si>
    <t>d6e0daa7-dbc0-4b37-b19e-492536f0f325</t>
  </si>
  <si>
    <t>654ab4df-2983-4b2b-ad9b-c0a4646772c6</t>
  </si>
  <si>
    <t>faddcab7-db38-4f9b-9b59-bc51a433a1c3</t>
  </si>
  <si>
    <t>ade9474f-f4c8-4302-9739-b6f321f77c0c</t>
  </si>
  <si>
    <t>59b6b6d3-4bf3-47fc-86bb-0a3ce01f0445</t>
  </si>
  <si>
    <t>26aa2038-a665-484f-acd0-6d5f8dd7325c</t>
  </si>
  <si>
    <t>63390c9e-3003-4cf5-bd74-aa1e7378c31d</t>
  </si>
  <si>
    <t>f6368b3a-84c6-4667-ba47-2132fa12b88a</t>
  </si>
  <si>
    <t>dd5dcde0-45da-42e5-94ba-63d49e2783d3</t>
  </si>
  <si>
    <t>f3a18603-1891-4836-abf6-ea182bac5f49</t>
  </si>
  <si>
    <t>7f6618e9-13fe-4a7b-89fa-f4c255b1960e</t>
  </si>
  <si>
    <t>fa5ea3ae-572a-4c04-8497-ba1833c95a52</t>
  </si>
  <si>
    <t>24f981d4-2747-4ca6-975e-05b138b18b64</t>
  </si>
  <si>
    <t>90a28843-200f-4883-9834-5ef4947e6423</t>
  </si>
  <si>
    <t>e3a0f99a-1437-422c-a3e4-6f7d1bab4c77</t>
  </si>
  <si>
    <t>33c469d7-04be-4751-bfab-3f2c0cf04c92</t>
  </si>
  <si>
    <t>1fe2c31a-a0c6-46b7-b7db-500350718648</t>
  </si>
  <si>
    <t>590f85f3-e71b-4a76-a62c-2d9a0a371fc3</t>
  </si>
  <si>
    <t>7e0192c9-3d83-486c-a0f0-55dd329cd607</t>
  </si>
  <si>
    <t>8c4df2db-4ae4-471f-b311-5f46e3d7b45e</t>
  </si>
  <si>
    <t>570d0c1d-6301-47f7-9cf2-bdb2c6b51f34</t>
  </si>
  <si>
    <t>11796a99-571a-4d5b-8b61-5813f3586e07</t>
  </si>
  <si>
    <t>bcc52600-a067-4fb8-90d4-7030525c91a3</t>
  </si>
  <si>
    <t>708f9ba9-f778-4285-9b41-b8811ac5786f</t>
  </si>
  <si>
    <t>459e65fe-dd7e-4a53-9484-e6c5714a08db</t>
  </si>
  <si>
    <t>cd3d1a29-76b1-447b-aada-996968d3d7fe</t>
  </si>
  <si>
    <t>00c8887c-ad39-4c2a-8eda-da64c8c9a43b</t>
  </si>
  <si>
    <t>302a482a-55e9-49cc-bda2-fb711fb4bc43</t>
  </si>
  <si>
    <t>24ef4715-8c87-430c-beef-5a5449d298ba</t>
  </si>
  <si>
    <t>0eca572a-d767-46d7-89ed-d380a1c2974f</t>
  </si>
  <si>
    <t>1056ff6d-8153-46f1-90a1-8051e44ab28d</t>
  </si>
  <si>
    <t>2bcf51d8-4f10-46c0-a406-b8d58348478e</t>
  </si>
  <si>
    <t>fbb791c0-801a-4be8-a1ad-15b026d7dbf3</t>
  </si>
  <si>
    <t>065ee798-1741-4ba5-bf8c-7b182b70c4d4</t>
  </si>
  <si>
    <t>d89914ab-b0e3-45ce-9c53-2ca585a70c83</t>
  </si>
  <si>
    <t>9f3b37d6-b160-4436-90c1-56cbba3d2b14</t>
  </si>
  <si>
    <t>75fd293e-28fb-4a34-9cb7-0be5b034214d</t>
  </si>
  <si>
    <t>d89a9263-8f62-4e5f-82a0-52d4f89586b9</t>
  </si>
  <si>
    <t>5e14c392-908a-4b1c-bc37-9fed6a8b1608</t>
  </si>
  <si>
    <t>acff8ee4-480a-4c11-ada2-3dd7f92dffea</t>
  </si>
  <si>
    <t>a5a380cd-1d97-4c42-85b9-ca595be0c6a0</t>
  </si>
  <si>
    <t>3ff5fabc-ef57-4de0-afb7-bfb90829580f</t>
  </si>
  <si>
    <t>e76dc64d-fa5b-4ebd-98dc-84e7a2da3f9b</t>
  </si>
  <si>
    <t>094c9b17-19d8-4512-839f-c52bb52df2e6</t>
  </si>
  <si>
    <t>294d549f-2ad7-4e2d-8c34-d78aada17eae</t>
  </si>
  <si>
    <t>1ad228bc-c1ba-4e31-b848-5c2593ddc3d1</t>
  </si>
  <si>
    <t>301f0343-c150-4d2f-885f-845ecedbc77f</t>
  </si>
  <si>
    <t>4fd41df8-f60c-41e6-b989-fc8c0a6d9a5c</t>
  </si>
  <si>
    <t>3b285146-9a6d-468c-a03d-23dbce04bc1d</t>
  </si>
  <si>
    <t>5e8a478a-4128-4a19-8de4-4d9c6a603328</t>
  </si>
  <si>
    <t>b262dba4-36fb-41b6-b6dc-726f44f4965d</t>
  </si>
  <si>
    <t>019c3080-d80e-45fb-b5b3-8252c4f56684</t>
  </si>
  <si>
    <t>407289b0-63cc-451f-918e-60b3a44c6087</t>
  </si>
  <si>
    <t>6208efe5-380e-42c1-830f-1277d1fd9186</t>
  </si>
  <si>
    <t>f0239646-fb59-4870-adff-324d50358b08</t>
  </si>
  <si>
    <t>7b1a8933-9bd8-4d8e-84e6-b07a75667a81</t>
  </si>
  <si>
    <t>8acfdc86-f21e-41a8-84d7-66e56669998e</t>
  </si>
  <si>
    <t>eccad071-47b8-4ea7-971b-b0c7527780e2</t>
  </si>
  <si>
    <t>6c8da67c-f2d9-4e8f-8c6e-af3ce3a7c1cd</t>
  </si>
  <si>
    <t>6a982f51-2f30-425a-90d4-34b6ec8285b3</t>
  </si>
  <si>
    <t>50bb8ce3-bf57-41e2-91ea-262512b7ae41</t>
  </si>
  <si>
    <t>78133900-15d5-47ea-870e-3c43a9309360</t>
  </si>
  <si>
    <t>fbd5a72a-9807-4d1d-bf73-a481a771562c</t>
  </si>
  <si>
    <t>86849a27-a4cd-4bdb-b23f-65597565babc</t>
  </si>
  <si>
    <t>bdd453cf-4549-4943-9baa-439b48218321</t>
  </si>
  <si>
    <t>745e51d7-d701-49bc-a994-7b8633491b59</t>
  </si>
  <si>
    <t>3f0c7df1-7cc9-45d2-a786-9f1910e2cc0a</t>
  </si>
  <si>
    <t>49f00dbf-9615-4633-af14-d87da9afd6e1</t>
  </si>
  <si>
    <t>2367edb3-a5f8-46fb-a711-37f8b203367f</t>
  </si>
  <si>
    <t>763f28b5-9039-4324-b329-d35c6b744974</t>
  </si>
  <si>
    <t>a5eda35b-8416-457a-b746-3907149c658f</t>
  </si>
  <si>
    <t>962b1a80-2c37-4a8b-8d52-2a55d08152d9</t>
  </si>
  <si>
    <t>8fef5a48-d5ed-48ce-ba51-e70ac645f236</t>
  </si>
  <si>
    <t>a2bfa33b-17a3-4f40-8bc1-622076bc3ae0</t>
  </si>
  <si>
    <t>da819777-d84e-406f-a5d9-c6fb839ec2d8</t>
  </si>
  <si>
    <t>853a2358-5126-4df8-8749-f5ebf0cc9ecf</t>
  </si>
  <si>
    <t>ce182c8a-e107-4ecb-b9a9-c91f8d00611b</t>
  </si>
  <si>
    <t>d24ed600-7f4d-4de9-baff-7cd0155b20e7</t>
  </si>
  <si>
    <t>93a24285-7d89-48a3-9481-16e3f1d3a0ef</t>
  </si>
  <si>
    <t>722f4369-6b18-4d72-a8b9-a9209a36b08f</t>
  </si>
  <si>
    <t>cc3e3a50-d68b-4624-9dd9-4efb62147464</t>
  </si>
  <si>
    <t>fa7ee68b-5b12-421c-98d2-5c1b5982176d</t>
  </si>
  <si>
    <t>d357bc09-06d2-4a7b-9db8-f9c8fee263d4</t>
  </si>
  <si>
    <t>ce71993a-50b9-460d-a284-568196175185</t>
  </si>
  <si>
    <t>a65e246e-ceeb-4f38-b655-a481d80fdf16</t>
  </si>
  <si>
    <t>06f22b31-5689-43a9-8d6e-0a9d096cf577</t>
  </si>
  <si>
    <t>a3eda22c-cfde-4135-a117-76a3736ddb40</t>
  </si>
  <si>
    <t>ddce5e20-2f3b-4528-8cfb-13a9342ade1f</t>
  </si>
  <si>
    <t>b3f962d4-939a-4393-858c-4ec83a236813</t>
  </si>
  <si>
    <t>a9171ce7-90c2-41cd-a897-20bba8ed1cd1</t>
  </si>
  <si>
    <t>5c695edd-b1ee-4069-b254-7c0492e5e802</t>
  </si>
  <si>
    <t>6241b98a-7ced-451e-8186-b944f2298a32</t>
  </si>
  <si>
    <t>9c61c2b1-2c07-491a-a9ab-23c0e27592bb</t>
  </si>
  <si>
    <t>5a9d44e8-8be4-4411-9436-2e2601b06dd3</t>
  </si>
  <si>
    <t>0f48c8ea-836a-4ebb-8119-d21227f83712</t>
  </si>
  <si>
    <t>11ccc135-57a2-4622-8ca9-a2a341497f0e</t>
  </si>
  <si>
    <t>b9411883-a8c5-461d-bd6d-85b5dea8519e</t>
  </si>
  <si>
    <t>1c6688e2-2f9c-485a-8f45-346da554fce5</t>
  </si>
  <si>
    <t>d4253ed9-b347-42e7-b6fa-01d2dfe387f1</t>
  </si>
  <si>
    <t>abb5f491-46b4-4c94-9c50-ead85b995a70</t>
  </si>
  <si>
    <t>13868be7-2f7b-4acd-8963-d4cc3a6fc745</t>
  </si>
  <si>
    <t>7b7ff16f-492e-4a32-b807-95968385f3a0</t>
  </si>
  <si>
    <t>64c8ee1d-0f39-4501-a710-be41b4508686</t>
  </si>
  <si>
    <t>b4bce499-7ba7-4c6c-876c-613abf1d77ec</t>
  </si>
  <si>
    <t>a2418cb8-7a6b-4ab0-a25b-43d8d777cffb</t>
  </si>
  <si>
    <t>533834dc-ed45-4b16-bcce-54993aea69a8</t>
  </si>
  <si>
    <t>acca866e-cf6c-4649-9014-73c937c3b99d</t>
  </si>
  <si>
    <t>22606b79-1c62-42f1-87b9-1818d67a71d3</t>
  </si>
  <si>
    <t>60bd849c-8098-4a00-a60c-ec47cebed8a4</t>
  </si>
  <si>
    <t>f6571721-a0fc-45dd-adc0-db2873a18edf</t>
  </si>
  <si>
    <t>5810e0c3-062d-4bd8-a3a3-3a0524108765</t>
  </si>
  <si>
    <t>684080f5-73ca-4327-b0ef-fffb194e01d2</t>
  </si>
  <si>
    <t>8c471390-c037-40e0-b073-fda5cb2c8423</t>
  </si>
  <si>
    <t>11b302b0-1ade-4e18-908b-294ff299eef6</t>
  </si>
  <si>
    <t>8caf59bd-0669-4b5c-9edd-3f10eb158507</t>
  </si>
  <si>
    <t>ee5e7284-ca33-4122-bdb3-3a96d2d4277d</t>
  </si>
  <si>
    <t>e14497c0-9a76-4145-b86f-86c850bd6ee9</t>
  </si>
  <si>
    <t>068a5448-5ed8-4a37-a7b4-f6b8558105cb</t>
  </si>
  <si>
    <t>318bccc4-e93b-46e4-9016-3ff93ca9fd34</t>
  </si>
  <si>
    <t>c2dc332a-5c3c-4a31-a173-5aaa72a4e21b</t>
  </si>
  <si>
    <t>1ab504ff-0244-4883-9619-23c434ab1ef7</t>
  </si>
  <si>
    <t>18e97d3e-b52d-4dc7-9c3a-96919c4ec8ab</t>
  </si>
  <si>
    <t>873d3524-2e3c-47ff-a4e2-686ce69eff23</t>
  </si>
  <si>
    <t>1c44664a-f4e0-4068-b024-e05ae3ad3a06</t>
  </si>
  <si>
    <t>9508cfd0-e404-4c45-ac67-27d8eb438612</t>
  </si>
  <si>
    <t>e1228c6a-4270-4641-b00c-585f9b9a0c0f</t>
  </si>
  <si>
    <t>e8026482-f3c6-4e70-a533-d11ea2e03cf7</t>
  </si>
  <si>
    <t>c53d69c3-beb9-4150-8973-501beab8cdd2</t>
  </si>
  <si>
    <t>d7609e2e-06fd-4db0-a1d0-461453ae5bb5</t>
  </si>
  <si>
    <t>f824055c-b582-472a-acb7-93731e031757</t>
  </si>
  <si>
    <t>083dfb9c-ae9c-40fd-92e9-929a0bd34a78</t>
  </si>
  <si>
    <t>834d59f2-4ccb-4e04-b46d-0440967d4fd7</t>
  </si>
  <si>
    <t>a361cf5c-90f2-4eae-a158-7d9799457ef9</t>
  </si>
  <si>
    <t>433e1358-340f-4388-ae58-01fccfb6c86b</t>
  </si>
  <si>
    <t>949863e0-6341-4ea7-a8bc-b1c6e3c84c4f</t>
  </si>
  <si>
    <t>4d657ff3-ba90-4e32-a4a7-f92edda69b86</t>
  </si>
  <si>
    <t>1ded8c43-7cb2-4ba0-9917-362d9a07cf02</t>
  </si>
  <si>
    <t>58e6e1c5-f989-4bc3-a0a0-25e19cb7ecdf</t>
  </si>
  <si>
    <t>67e22974-57e8-45c9-8d26-e15672c6a1d1</t>
  </si>
  <si>
    <t>1a0231d5-75d6-4632-b860-19ebf6ca3818</t>
  </si>
  <si>
    <t>33c85e95-f821-4eea-8a56-4307b88d7ea2</t>
  </si>
  <si>
    <t>177e69cf-e145-4037-a74c-26d1401d753a</t>
  </si>
  <si>
    <t>556df00e-3b1c-40a1-b4fd-6090fc50b0bc</t>
  </si>
  <si>
    <t>139d9fa4-f24c-4738-ae28-fbea3e47b44e</t>
  </si>
  <si>
    <t>336a6767-2c0a-4e46-84a4-e9c78b27263e</t>
  </si>
  <si>
    <t>a37bd5c9-7bc2-4583-a05d-870264be5317</t>
  </si>
  <si>
    <t>eb59a58f-6251-43fc-a30f-76bbcf395df7</t>
  </si>
  <si>
    <t>eefbd17a-6fb8-4861-b257-69f4d7724a91</t>
  </si>
  <si>
    <t>9de55c69-77dc-43d6-96d7-2246ab730f47</t>
  </si>
  <si>
    <t>bc164771-70a8-47a9-b163-27b672e9e319</t>
  </si>
  <si>
    <t>757f4a0a-948a-49ac-bb13-4a9953d796da</t>
  </si>
  <si>
    <t>473d3602-829c-4827-b4ee-d9162fd1e859</t>
  </si>
  <si>
    <t>78482084-247e-4700-8a0f-9ec2fa0f9ce6</t>
  </si>
  <si>
    <t>d976815b-09e3-40a3-9693-654767862aa4</t>
  </si>
  <si>
    <t>10f704ac-eb3d-4194-83be-e11658a7f0c9</t>
  </si>
  <si>
    <t>0d960b2c-3bcf-4117-8110-7fa0135b41a1</t>
  </si>
  <si>
    <t>a3ac2003-f939-4b9a-a328-c1634b05fb40</t>
  </si>
  <si>
    <t>81d6ffbf-5a85-46c0-811b-d3dffd2e97bf</t>
  </si>
  <si>
    <t>c6174858-9706-420a-bd8b-441f6ca9868f</t>
  </si>
  <si>
    <t>fb4c138d-739f-40ae-8d5a-62f26f98f1ca</t>
  </si>
  <si>
    <t>66601e7c-73e2-4d10-81a7-8d4d3f52a957</t>
  </si>
  <si>
    <t>aeb8f063-2633-4ae6-9114-1ae64943c317</t>
  </si>
  <si>
    <t>ed12d6ba-4d59-4b8c-8f4f-827a27bd1bd3</t>
  </si>
  <si>
    <t>a9f53a43-9098-413d-a6ef-8d3f759fb935</t>
  </si>
  <si>
    <t>10dc6eeb-9aeb-492f-9dbf-0721f1299d05</t>
  </si>
  <si>
    <t>db7abaa3-d9f8-47be-be5f-3b65625badbc</t>
  </si>
  <si>
    <t>7c5ce98b-efe4-4aec-91c4-dd806d0ee638</t>
  </si>
  <si>
    <t>ea985349-d7c4-4f30-bab9-f82eac12dbcd</t>
  </si>
  <si>
    <t>787f2fbc-023d-41fc-963d-dcbd4ae03795</t>
  </si>
  <si>
    <t>3e322d06-ba12-460f-9441-8f038adb90b4</t>
  </si>
  <si>
    <t>f0aa683a-ae5b-4163-b0c1-5dfaff7a8d7c</t>
  </si>
  <si>
    <t>d82deaf8-6226-4ff7-a82e-1a7e1c5aebfc</t>
  </si>
  <si>
    <t>7f2cc50a-ace8-4ae6-8550-f5d4e9a3a91a</t>
  </si>
  <si>
    <t>f688adb9-f2ca-4692-8e2a-b2fdb9a47189</t>
  </si>
  <si>
    <t>48cfebfc-071e-42ad-92bf-b725c44cc931</t>
  </si>
  <si>
    <t>73847a4b-9236-4105-a11b-9c34bff49873</t>
  </si>
  <si>
    <t>ae165923-e5bc-4aeb-9841-72b49daed221</t>
  </si>
  <si>
    <t>bbe33e7b-e560-4418-8979-e8504d813fea</t>
  </si>
  <si>
    <t>38235a50-f6c2-4c97-984e-a66afea472a5</t>
  </si>
  <si>
    <t>7a01a0e2-d316-4332-8db0-d3827edfc4ec</t>
  </si>
  <si>
    <t>03c4f682-59df-4c3e-90b7-4eca8b83cf0a</t>
  </si>
  <si>
    <t>06346767-a4ec-4d8c-ad9b-f265d079257c</t>
  </si>
  <si>
    <t>e276ad5d-10c8-49c1-974d-f79086add80d</t>
  </si>
  <si>
    <t>79442476-ddb6-450b-a48f-c042e31f57a6</t>
  </si>
  <si>
    <t>93d92001-c3d1-4aef-94c5-5ce06d1f45d4</t>
  </si>
  <si>
    <t>6e1cce56-c51b-45c5-9555-ba0139902e3a</t>
  </si>
  <si>
    <t>f7e83697-3ec5-4b73-b253-52a1ad0075a4</t>
  </si>
  <si>
    <t>046e5696-3ef5-4452-aaa4-9e9aef6805bc</t>
  </si>
  <si>
    <t>9b8e8897-5702-4dee-84ca-bc2132d11510</t>
  </si>
  <si>
    <t>14ea70b5-8971-43b4-acc5-67a0dc02885e</t>
  </si>
  <si>
    <t>ad2e342d-ac5d-4762-8abb-2472cdab262b</t>
  </si>
  <si>
    <t>6e6686ab-76b4-4b2c-a482-c5d9397d66cc</t>
  </si>
  <si>
    <t>f330fb93-322c-40ab-b9c6-90a0c61905aa</t>
  </si>
  <si>
    <t>5cf7a0b0-ef39-4e56-a191-ee7bb174d1cf</t>
  </si>
  <si>
    <t>0e227ee8-8436-4ff2-9e47-e959b9c68d33</t>
  </si>
  <si>
    <t>73fc4003-02ce-40c1-a7e8-b15d6a86b203</t>
  </si>
  <si>
    <t>2b0ae653-0e6c-4898-8f90-33cd79ebb6f1</t>
  </si>
  <si>
    <t>5e618788-4c22-408e-ad00-5f4e28008389</t>
  </si>
  <si>
    <t>afbeeb31-1e59-45ee-9a8e-ba888fd69cc2</t>
  </si>
  <si>
    <t>40410614-385b-4cd5-8ba4-2ac1eb58ad0d</t>
  </si>
  <si>
    <t>1e4d17fd-f9d4-4cf8-9c8c-74d1a2e9127f</t>
  </si>
  <si>
    <t>20d84e0b-2fd4-4ffe-9079-3db36b39e78d</t>
  </si>
  <si>
    <t>65c3d4ba-b8d3-4752-bc56-8a537c12df8d</t>
  </si>
  <si>
    <t>4acd01fb-45d3-4bf5-a5ac-39be0f04bb73</t>
  </si>
  <si>
    <t>7cf37439-9bc5-4d19-b451-4a16056b7f5d</t>
  </si>
  <si>
    <t>bad8e921-fe4a-4162-9918-876e226e7fdb</t>
  </si>
  <si>
    <t>11220d58-3c98-4fb2-9dbc-5979437acda3</t>
  </si>
  <si>
    <t>2cacb70b-e453-485d-92ec-d14c2866e7b6</t>
  </si>
  <si>
    <t>80f3fc24-bb86-4985-9cc5-e795434304e0</t>
  </si>
  <si>
    <t>dddd678a-f993-464c-b6be-a42176875f60</t>
  </si>
  <si>
    <t>fa5b448a-14c0-46ca-b5be-cc90d5fb46af</t>
  </si>
  <si>
    <t>c3352496-74ea-4db3-9bc7-5cec3fb72339</t>
  </si>
  <si>
    <t>cc008eab-d8a3-4dd0-9a09-5c35deebfb3c</t>
  </si>
  <si>
    <t>07682c57-046a-41f6-bac1-3c9e48fe5a11</t>
  </si>
  <si>
    <t>9cf7e35e-ff12-42e9-8ff3-0c42b2bedbe6</t>
  </si>
  <si>
    <t>6a319426-3686-4ace-b9c7-73bf168732e7</t>
  </si>
  <si>
    <t>04dfd55f-23fe-4ef6-95f7-408add454654</t>
  </si>
  <si>
    <t>4522e548-8b09-4948-beb4-dd846f65ca23</t>
  </si>
  <si>
    <t>7a85eae5-abbf-4eff-bf76-8ffdd707e7c4</t>
  </si>
  <si>
    <t>d2b5c7bb-638b-4c42-8e02-3ca912bfdfbf</t>
  </si>
  <si>
    <t>44b705cb-1b0d-43ce-97ff-c65aceeed336</t>
  </si>
  <si>
    <t>5d136db0-82fa-4bf9-b8b3-dc34dcbe5976</t>
  </si>
  <si>
    <t>fb5aa06b-93c9-4d95-9021-aef3cf701cea</t>
  </si>
  <si>
    <t>c244874d-bdec-4050-b89e-375e5a16fcdb</t>
  </si>
  <si>
    <t>e3828d12-ddfd-4f8a-a9a6-a36f0e63c8fb</t>
  </si>
  <si>
    <t>805ec178-d777-4729-9c3d-4c359322c23d</t>
  </si>
  <si>
    <t>7562a834-dc2d-407b-bb5c-1c62c9270b91</t>
  </si>
  <si>
    <t>55aeb181-7551-4b13-9942-5ac5289000c7</t>
  </si>
  <si>
    <t>8fcfb2fa-cdf0-4170-a1a1-1e00647e23cf</t>
  </si>
  <si>
    <t>1c15629e-c88a-4219-9e41-fe6da4953867</t>
  </si>
  <si>
    <t>ca9b2f44-3c5e-40b0-b6bf-1fc2db000937</t>
  </si>
  <si>
    <t>624ca1e4-a241-4b3b-8120-0ae7f55d384c</t>
  </si>
  <si>
    <t>e1669bd5-ca1a-4e97-af51-9b1960530bc5</t>
  </si>
  <si>
    <t>2396aebc-c359-4c15-bf38-63ba040f5f42</t>
  </si>
  <si>
    <t>6c5f9139-de31-4a0e-8915-b46a7f41ee9e</t>
  </si>
  <si>
    <t>7075c9a5-08b2-408b-8b37-a72dbdf1f83b</t>
  </si>
  <si>
    <t>c650e0e2-7d97-485c-b59d-14ca0b6b168a</t>
  </si>
  <si>
    <t>27e91e12-145e-475c-a9ea-f1140ccd432b</t>
  </si>
  <si>
    <t>1bf838fe-49a9-4bf0-90ec-5f225a552d6d</t>
  </si>
  <si>
    <t>7045ee63-e54d-469e-bb9c-da3b06c2d4b3</t>
  </si>
  <si>
    <t>1bf7fb0c-6644-453e-8539-f7cbcb75da52</t>
  </si>
  <si>
    <t>11ebb40a-8271-4143-8054-0cb7f593bd17</t>
  </si>
  <si>
    <t>ed36305f-d347-487a-b409-be6856e05019</t>
  </si>
  <si>
    <t>b1cdad57-ba8c-4ae3-8114-e2dd772ee67b</t>
  </si>
  <si>
    <t>70974b08-bd62-4c7c-a83a-4e2a7e4f5804</t>
  </si>
  <si>
    <t>30ebdabc-591d-46be-9555-882e34fbce34</t>
  </si>
  <si>
    <t>570d42aa-3b7b-4d30-9236-2a9ae9c91dfc</t>
  </si>
  <si>
    <t>1ae153ba-2add-44b1-9e48-b120c522e96f</t>
  </si>
  <si>
    <t>9001134e-f488-4fd6-8a8d-48dc01a7b8e3</t>
  </si>
  <si>
    <t>d0af2793-79ca-403e-95ac-b3f1fd5e698c</t>
  </si>
  <si>
    <t>f09c5b95-5879-4dfc-901a-0ce03cbf7dbc</t>
  </si>
  <si>
    <t>f0b8424e-0bc9-45f7-ac92-7556c6c05993</t>
  </si>
  <si>
    <t>73fec7ae-b8cb-410b-b270-ebc152c06bb0</t>
  </si>
  <si>
    <t>d420ae61-15fe-4e32-99d7-81dd311c889e</t>
  </si>
  <si>
    <t>3c93be44-c1fd-4d06-850c-a6aa64e5a9b9</t>
  </si>
  <si>
    <t>f9517ae6-4734-464b-b40f-f3cc7a1fe191</t>
  </si>
  <si>
    <t>21ac942f-3b4a-4972-a0de-473b0f24434b</t>
  </si>
  <si>
    <t>aa3a27fc-88b0-421c-9b4b-eba77a7b85cb</t>
  </si>
  <si>
    <t>3c458475-8b93-4d5c-b792-a5b4cfef72a5</t>
  </si>
  <si>
    <t>9b42ae55-2c96-4de6-95e4-ea4b39c53cd5</t>
  </si>
  <si>
    <t>a12dbf8d-2c1c-487b-b309-09bb4cbf1c5b</t>
  </si>
  <si>
    <t>ccaa7c16-918e-4137-90b1-b8bbe05edd9f</t>
  </si>
  <si>
    <t>4473faf5-8915-4862-b5f5-9179fb8ae456</t>
  </si>
  <si>
    <t>48931177-34bf-4d9b-a331-8bdaf5ed47a1</t>
  </si>
  <si>
    <t>4e5d007b-4d07-480d-8903-3a7782b310e2</t>
  </si>
  <si>
    <t>add1f74d-7175-46d9-9f19-bbcbb66a1497</t>
  </si>
  <si>
    <t>3b6d4a42-829a-4c16-8452-b663398ba4dd</t>
  </si>
  <si>
    <t>ee098bb4-8c79-4943-972d-d1ebe40e7870</t>
  </si>
  <si>
    <t>02d9e348-a799-43d6-9eb1-c7c26408ebb9</t>
  </si>
  <si>
    <t>653f6c1e-2867-417d-acea-e2df75959539</t>
  </si>
  <si>
    <t>5374c39d-4f08-44cd-bb6b-7cf375e84d0f</t>
  </si>
  <si>
    <t>ee9c92a5-d920-444c-a01a-6ab6f1337068</t>
  </si>
  <si>
    <t>2c4a9c15-7151-42cc-847e-1b9cdc445551</t>
  </si>
  <si>
    <t>2b0e4151-7cc0-4352-ac15-9ec5b929467a</t>
  </si>
  <si>
    <t>12c4e53b-c9b0-467c-98d8-12265df76904</t>
  </si>
  <si>
    <t>fb772299-897c-4e92-be2d-5e03d782e85f</t>
  </si>
  <si>
    <t>58ef95c1-9e9f-4e45-b904-0b0d069be627</t>
  </si>
  <si>
    <t>53b49dfd-78cf-4a02-b98f-30f1957e3946</t>
  </si>
  <si>
    <t>baf8b2cb-5f32-45a0-a5a0-723a82f87174</t>
  </si>
  <si>
    <t>52e1c55d-3162-4c9d-84ca-9f4f7742f9da</t>
  </si>
  <si>
    <t>8e27e7ca-14f9-4b81-b72e-980494ba3f60</t>
  </si>
  <si>
    <t>cd321127-d04f-4b60-ab65-328be8ae82b2</t>
  </si>
  <si>
    <t>4ea7cd0c-b2c9-4e99-80e2-27aae7b056cd</t>
  </si>
  <si>
    <t>18e181e7-a1f8-4c40-992e-669c3777ed06</t>
  </si>
  <si>
    <t>18583d43-7c33-4283-bd5e-8b43678f2ed8</t>
  </si>
  <si>
    <t>1053dfe3-f91c-4bd6-9ae6-95cfe444748c</t>
  </si>
  <si>
    <t>36888544-44c0-4632-aa6c-d92c006ed114</t>
  </si>
  <si>
    <t>8e8f5891-c412-4229-9f0e-905244de400d</t>
  </si>
  <si>
    <t>a598379c-9762-4dec-a9ec-35e74fc953ee</t>
  </si>
  <si>
    <t>fac67951-a64d-41e8-96ac-5e2ea8791aa2</t>
  </si>
  <si>
    <t>951cdf31-92e0-4c93-8f94-0a111c5fec56</t>
  </si>
  <si>
    <t>bae361ce-8bce-4ffb-8647-e7d9b08f3e1f</t>
  </si>
  <si>
    <t>e92f60eb-a991-49c1-a173-cbcf5b55bffe</t>
  </si>
  <si>
    <t>92f4919b-0aa1-4f34-a36b-a6dafbc23152</t>
  </si>
  <si>
    <t>4e63d757-e049-49b1-bf4d-a6635b0fb856</t>
  </si>
  <si>
    <t>2a4faea5-3b28-4873-b6e9-8c4c5323c902</t>
  </si>
  <si>
    <t>6ec36f7f-afd2-41c3-aad1-a47978c82d07</t>
  </si>
  <si>
    <t>d6f3ab46-1b81-4102-933f-0b3ddb92b78d</t>
  </si>
  <si>
    <t>652d43f3-1ce7-48ff-a21b-4cc25c586e96</t>
  </si>
  <si>
    <t>4394ee33-7448-4f8d-9c41-3689042fa5d9</t>
  </si>
  <si>
    <t>45c08291-6e94-403e-a5fa-27e71c8cf541</t>
  </si>
  <si>
    <t>c77a61f5-c182-4dd5-a62b-c764af5df40b</t>
  </si>
  <si>
    <t>ea464082-140f-4b26-b689-009b95e9517a</t>
  </si>
  <si>
    <t>4a280f43-8986-4892-8a96-0fd0e9c21e86</t>
  </si>
  <si>
    <t>b51a83fe-94e6-41a7-b906-a56d7239b594</t>
  </si>
  <si>
    <t>aadf4fdd-0a15-4286-89a5-c64e593d2008</t>
  </si>
  <si>
    <t>2399c9b8-a43a-4fd4-99c1-8d68f9693d0b</t>
  </si>
  <si>
    <t>476a4807-1e8b-4ffa-a9b8-82392ba8ee8c</t>
  </si>
  <si>
    <t>3b4888df-03e9-43cf-9884-92e89e93d2cb</t>
  </si>
  <si>
    <t>12a38112-3ee4-44be-9eac-86be2b029fbd</t>
  </si>
  <si>
    <t>9f58edd7-bbfe-48d2-92ed-e4cae90afe53</t>
  </si>
  <si>
    <t>fcd7003c-dbfe-4ca8-8dc5-137e03d3d081</t>
  </si>
  <si>
    <t>80c42a23-a92b-483e-a1ee-0b1380bab1ac</t>
  </si>
  <si>
    <t>4b37d783-94d8-4863-a4d9-4cd5f0fe651f</t>
  </si>
  <si>
    <t>693cc670-2aeb-4978-a8a6-0fa780fc81ce</t>
  </si>
  <si>
    <t>18f336c8-9a53-425b-9b7c-298ae329bfb9</t>
  </si>
  <si>
    <t>4b3f69a1-bd2b-4c85-a989-7c8adc6e321e</t>
  </si>
  <si>
    <t>55619f31-59c5-4554-add4-f963ed5c2474</t>
  </si>
  <si>
    <t>9f384c4b-21e5-4892-9ba3-e1bf57388e77</t>
  </si>
  <si>
    <t>778ad0c2-dd20-4279-8fd0-a23586a1197e</t>
  </si>
  <si>
    <t>b9aa39ee-5d77-4c07-ae82-727b18a0b564</t>
  </si>
  <si>
    <t>e8c38ec0-8f0c-4c67-818d-028d8991d392</t>
  </si>
  <si>
    <t>c0c933bc-1f1c-4ef6-9b10-1a1ec0f4f455</t>
  </si>
  <si>
    <t>6f3e87f7-e1ca-4696-82b7-71f0a9495d1f</t>
  </si>
  <si>
    <t>341fb1b4-9150-4577-9705-921354bf29c6</t>
  </si>
  <si>
    <t>fbbe9505-8bc6-42aa-92c6-68c6cfe0b89d</t>
  </si>
  <si>
    <t>135e5d62-ebf7-4a71-a50b-e2e8cf4e563b</t>
  </si>
  <si>
    <t>f18e9240-5daa-437b-a775-e7674e156c58</t>
  </si>
  <si>
    <t>6730a554-ec3a-4ae6-99ba-8f6f4c5af87a</t>
  </si>
  <si>
    <t>89090ae5-32f4-47f0-9f7d-3d14689ecabb</t>
  </si>
  <si>
    <t>7de94d59-80b2-45ee-b620-95dbe8da05d5</t>
  </si>
  <si>
    <t>5bd106af-bdaa-44e6-92cf-90eb7bbe2daf</t>
  </si>
  <si>
    <t>58ff10d0-7988-44c3-9ea5-9c5ba7c0747c</t>
  </si>
  <si>
    <t>18d5a2d0-804c-4644-85f2-badeb437c563</t>
  </si>
  <si>
    <t>ea5135f3-2ec8-4165-b746-cc9cd7f1cfa1</t>
  </si>
  <si>
    <t>e8b3ea9f-78f4-4a16-95ea-323c1ddef049</t>
  </si>
  <si>
    <t>98d72497-c5a8-4f8d-9380-8cda5660c9a9</t>
  </si>
  <si>
    <t>ad80cb0b-4f41-4dfe-9be4-4f819e00eb1c</t>
  </si>
  <si>
    <t>1075bc9e-ca72-41eb-85cf-de3178b2d646</t>
  </si>
  <si>
    <t>649c2593-714b-4ac1-a9b4-20201a177a7f</t>
  </si>
  <si>
    <t>d4c94093-499c-4877-8cd2-28973b6f8d36</t>
  </si>
  <si>
    <t>e68b8817-7681-45b4-9292-98a8cce50c3c</t>
  </si>
  <si>
    <t>6bff2916-fffa-405b-bef4-a4b1315acaf0</t>
  </si>
  <si>
    <t>dd859076-c510-48ea-b7c2-23e5d16d9adf</t>
  </si>
  <si>
    <t>24b3c530-416c-4123-b2fd-974ffa540700</t>
  </si>
  <si>
    <t>5c5498d0-4cae-4ffe-a79e-1653a9db5a86</t>
  </si>
  <si>
    <t>d3d1e9a7-2a26-4233-8940-76db942f9a7c</t>
  </si>
  <si>
    <t>05df8c98-fa64-46b4-b9d6-d2b25dd39789</t>
  </si>
  <si>
    <t>7fc9fe2c-56a1-4936-a515-e936a2cdaf75</t>
  </si>
  <si>
    <t>e183c406-8312-4645-9eb9-484f395fa5a6</t>
  </si>
  <si>
    <t>c0d7f463-3409-4744-b687-f90d2891f20d</t>
  </si>
  <si>
    <t>08d9b374-abfc-487d-af57-5df9bfc29295</t>
  </si>
  <si>
    <t>1726e729-867b-4e98-b840-12985acc0b77</t>
  </si>
  <si>
    <t>d23a05d4-74a9-46c5-a5a0-58eaa40f2bd3</t>
  </si>
  <si>
    <t>166b2894-c977-4b04-9e46-be7a1cafb145</t>
  </si>
  <si>
    <t>8c6e64c1-82cd-4c7b-ac21-faa3a549e2df</t>
  </si>
  <si>
    <t>87c5bc84-5735-4ccb-89cc-02dbb80340ad</t>
  </si>
  <si>
    <t>53edb29d-d32a-4296-9017-d5c4e8eee8d2</t>
  </si>
  <si>
    <t>b85741fe-63ff-4007-86de-9d090ea2a4df</t>
  </si>
  <si>
    <t>f6bd5ae8-7009-4c5e-a468-84fa1bb5d975</t>
  </si>
  <si>
    <t>b52937d8-f3ba-4ad8-bff8-65e2e9cb1ad9</t>
  </si>
  <si>
    <t>b0907ca2-d68a-4f29-b54e-d040e0a210e4</t>
  </si>
  <si>
    <t>486058dd-ffb9-44fa-ab78-1be12956ff78</t>
  </si>
  <si>
    <t>13fa3d2f-d8ce-4293-a537-90b7e5bd634f</t>
  </si>
  <si>
    <t>072a77c6-6a5b-41d2-9697-2ffbab8f433d</t>
  </si>
  <si>
    <t>84633184-7d7a-4620-9ac7-e83e6b46813a</t>
  </si>
  <si>
    <t>92bd5291-9d37-481e-9288-1cee309b162e</t>
  </si>
  <si>
    <t>e3ef9eb3-f107-4f5a-8b05-5be7dd15bd9f</t>
  </si>
  <si>
    <t>73b2ed8b-5e68-458d-a1a9-4f851f7ce744</t>
  </si>
  <si>
    <t>f9d0cc2c-4197-469a-8cda-e0881cab94ad</t>
  </si>
  <si>
    <t>020cc57d-8f2e-45c0-81a4-671ebc31527d</t>
  </si>
  <si>
    <t>06e4bc42-786e-4f6c-921d-3dae627ced46</t>
  </si>
  <si>
    <t>93ec1ebb-f4f2-4727-ba2d-334e9fbc1ce6</t>
  </si>
  <si>
    <t>2a16e16a-9b20-4842-813c-e24751b791c8</t>
  </si>
  <si>
    <t>bac8edb2-cebc-4f18-9277-b3e648c4774c</t>
  </si>
  <si>
    <t>932913b9-872d-4c13-9590-601b12b0ef51</t>
  </si>
  <si>
    <t>aad890c3-ef74-4608-92e6-fa5de4871fd3</t>
  </si>
  <si>
    <t>a834d4c6-7048-44c9-b439-598d7a1a3132</t>
  </si>
  <si>
    <t>e1dd1070-c15f-4562-ad89-f3079febabc4</t>
  </si>
  <si>
    <t>671aeda6-7c01-4e2d-97ed-f8901cdb0acd</t>
  </si>
  <si>
    <t>9d8d10c4-f637-45a7-8832-42bb5f619590</t>
  </si>
  <si>
    <t>ea323d8c-fe6e-4ae4-8337-bbee13611304</t>
  </si>
  <si>
    <t>39e97e1b-9510-4394-86e8-e398d0f0798d</t>
  </si>
  <si>
    <t>2fe9877b-4850-4014-97e1-f19b7a681dba</t>
  </si>
  <si>
    <t>e1408413-c1cd-44f3-b1fe-baec868dc787</t>
  </si>
  <si>
    <t>85aadff9-2f68-49d5-b14c-93c7b9511ed2</t>
  </si>
  <si>
    <t>0afae443-cd96-4885-8da3-37d6a80cb432</t>
  </si>
  <si>
    <t>6c51d890-d169-4f1f-9672-ac58f075c347</t>
  </si>
  <si>
    <t>eaca5cc0-1353-4a62-a82d-737c9219a00c</t>
  </si>
  <si>
    <t>47354934-31bc-448d-87ff-a2c2e9653b6e</t>
  </si>
  <si>
    <t>f841c945-cba6-45a6-9369-b42dfec41058</t>
  </si>
  <si>
    <t>9ce5c012-f146-47a3-a7fe-683bc69c1075</t>
  </si>
  <si>
    <t>7b89deb1-c081-4ab5-a838-342aad93379d</t>
  </si>
  <si>
    <t>c21b1335-50b3-421e-b712-a34909378280</t>
  </si>
  <si>
    <t>6b478b70-100a-46d1-8046-4ebf3109469f</t>
  </si>
  <si>
    <t>4062f700-6f75-4fa7-8a02-c74354f8a7f1</t>
  </si>
  <si>
    <t>d87f2bdb-b62b-4192-aa58-12db233a2e9d</t>
  </si>
  <si>
    <t>7bbb041c-fc5f-4f3a-8b69-3bf720de4e1c</t>
  </si>
  <si>
    <t>e19127de-b68a-449b-885e-3b9cb42c1bdc</t>
  </si>
  <si>
    <t>e303999d-7edb-4dbf-acf7-c0eb0c5ddb06</t>
  </si>
  <si>
    <t>28e1b990-84b3-4818-908b-e88e1863d0c8</t>
  </si>
  <si>
    <t>981de36e-0ac1-4dd8-9ffa-b90167c17584</t>
  </si>
  <si>
    <t>4f17d24d-f826-4cc4-89e0-366a2196b8ee</t>
  </si>
  <si>
    <t>0fdcd2e8-7c22-4b24-ab70-e0c7d0c050fe</t>
  </si>
  <si>
    <t>785a6aa5-08aa-421a-92bf-bf6d35d28736</t>
  </si>
  <si>
    <t>d032b791-d78e-40a9-a0f2-e1b8095903f3</t>
  </si>
  <si>
    <t>298325b1-ca71-41f5-9bb8-a46dfd4b984e</t>
  </si>
  <si>
    <t>689868fe-9343-4588-ba9c-56e2c110a50e</t>
  </si>
  <si>
    <t>a503a4a8-8ffa-4eb7-952c-15740ecf0dee</t>
  </si>
  <si>
    <t>563ebab9-0e08-4d7e-9bdd-24b68a61dbbb</t>
  </si>
  <si>
    <t>a8018bbf-9f56-489c-8418-85dd854cb53d</t>
  </si>
  <si>
    <t>176f8e05-5ae2-4f3e-bf61-58b9aac4ec3e</t>
  </si>
  <si>
    <t>6d569d91-db68-4067-8f9a-3ad96560f0a7</t>
  </si>
  <si>
    <t>cc1009b7-ca67-493f-8bc3-bc32a71115d9</t>
  </si>
  <si>
    <t>fbfdc94e-3126-4d49-8545-0ef4687f059f</t>
  </si>
  <si>
    <t>1a0a088d-cea1-4547-9fc2-d0d1f87eabb1</t>
  </si>
  <si>
    <t>2a69a259-8696-4be4-beb4-6dd1c062bf80</t>
  </si>
  <si>
    <t>932badf2-b773-4682-ae38-59d083c2d937</t>
  </si>
  <si>
    <t>e8251fce-7edc-4714-a1ed-db50d95f96fc</t>
  </si>
  <si>
    <t>d25478b2-0d00-4e9b-90e5-441b019cace5</t>
  </si>
  <si>
    <t>a2ec3475-9c5c-413f-bf4f-c34fb8e6dbe4</t>
  </si>
  <si>
    <t>027481ac-43e5-4597-b78a-172ea40ed71e</t>
  </si>
  <si>
    <t>586c85f3-32ac-45ee-8bfe-bbd2ad21dd97</t>
  </si>
  <si>
    <t>dd166d4e-09fc-4691-86f3-98c8e19484d7</t>
  </si>
  <si>
    <t>8cdacd73-f8a0-4666-aadc-76ed5ae60311</t>
  </si>
  <si>
    <t>4f718174-dc89-4e24-b08e-2239062e9419</t>
  </si>
  <si>
    <t>8bd96691-dc50-4b48-9507-e56d2f8a7554</t>
  </si>
  <si>
    <t>ba2fceae-72b1-4fbb-b3df-57eae7265570</t>
  </si>
  <si>
    <t>62219891-a574-4951-85d2-327b68be1116</t>
  </si>
  <si>
    <t>b69ebae8-7ad9-49e9-85a1-0dfbf35e5fc6</t>
  </si>
  <si>
    <t>724c2262-966b-4a12-9cb3-71f25a6654d2</t>
  </si>
  <si>
    <t>305ad96d-37e6-4775-b8b9-696d0f0e6a3a</t>
  </si>
  <si>
    <t>35d444e4-aa33-43a0-86f9-3fc116af9bab</t>
  </si>
  <si>
    <t>198e4e12-7704-4a12-ad9a-243555657a5c</t>
  </si>
  <si>
    <t>ad02e4e9-4741-40f9-96dd-33dc637832b7</t>
  </si>
  <si>
    <t>63a68a3c-1556-4917-9139-3ebdd33dbd97</t>
  </si>
  <si>
    <t>2598a9a7-5000-4070-b065-c9939987f8e8</t>
  </si>
  <si>
    <t>36b75057-a0c7-40da-b795-62c6a7288685</t>
  </si>
  <si>
    <t>336f294f-1ac2-4e51-a22c-f1393eb9a6c5</t>
  </si>
  <si>
    <t>8a310f6e-239b-45f1-be20-2992251b3bff</t>
  </si>
  <si>
    <t>4f0eed90-3f09-4713-8222-c4d80bc37551</t>
  </si>
  <si>
    <t>34b11914-7c16-44b8-a73a-84dd03b81b06</t>
  </si>
  <si>
    <t>e2fa6f45-30ae-4c78-ab2e-19c59bf5ad79</t>
  </si>
  <si>
    <t>6d3d4761-e3b4-4d24-8cb7-e975f6152e43</t>
  </si>
  <si>
    <t>2cf412f8-a09d-42f6-86db-475051de3406</t>
  </si>
  <si>
    <t>3626cb25-b5fb-464e-9668-57ab031d52a9</t>
  </si>
  <si>
    <t>f05e6047-3d7a-4755-8e05-8a825381d0e8</t>
  </si>
  <si>
    <t>748e4075-b1ac-4255-8a8f-5c9e39dca72e</t>
  </si>
  <si>
    <t>3ab1fb63-95fb-4b59-9ce4-a2c2c51dce55</t>
  </si>
  <si>
    <t>989a1a91-cc89-4d1b-ad9d-fa25c6c7240e</t>
  </si>
  <si>
    <t>6ed1b28e-8f01-45f1-82ad-b4b7ba827c0c</t>
  </si>
  <si>
    <t>e49bd722-b341-4a7b-9647-88a410ba790a</t>
  </si>
  <si>
    <t>b1503bdc-cdc0-4cf3-b990-4bdc7398b551</t>
  </si>
  <si>
    <t>d02f9c92-4436-479b-b102-c6e1fdc72aa9</t>
  </si>
  <si>
    <t>d290fa8d-6ab5-4f41-8d05-f43f54d15fce</t>
  </si>
  <si>
    <t>37895965-c639-4589-93da-b0d1777be778</t>
  </si>
  <si>
    <t>78430cd5-16b5-422e-9ee6-fdad911cab31</t>
  </si>
  <si>
    <t>47e7aa5c-e878-4c65-b9ba-7ec9ed511065</t>
  </si>
  <si>
    <t>ca77ea98-81a9-4024-8971-a0862a25b25f</t>
  </si>
  <si>
    <t>27164d7d-8eaa-421c-bef5-c56c63efefff</t>
  </si>
  <si>
    <t>3e67b8cc-1820-4c8d-ae72-35ae792fe444</t>
  </si>
  <si>
    <t>ac36f367-ba72-4ffa-b965-42eaf6852e0a</t>
  </si>
  <si>
    <t>314fbd89-b895-401b-bf5f-e2c4cf79b268</t>
  </si>
  <si>
    <t>72eed4a0-a057-4f03-9350-e0d993a30590</t>
  </si>
  <si>
    <t>b7f130d2-e10b-42ce-a207-03b52a4e11a1</t>
  </si>
  <si>
    <t>549aa1f2-58e5-4ec4-b956-d8c16d1ba0fa</t>
  </si>
  <si>
    <t>a477440d-1399-4898-84de-e72bc7c598fa</t>
  </si>
  <si>
    <t>7e08ec1c-e3de-4956-beb5-f721d9968939</t>
  </si>
  <si>
    <t>34bfef5b-4acd-42f2-9661-83a664bee0c2</t>
  </si>
  <si>
    <t>bac2c17a-455a-4598-b698-fb821c4ec3f1</t>
  </si>
  <si>
    <t>a01bd94b-9d30-48ef-ab9c-d70136988ec5</t>
  </si>
  <si>
    <t>7c745ca6-c9db-466e-83a8-3798c79017bb</t>
  </si>
  <si>
    <t>e99a4958-e547-4bbc-a6a0-6690bf7a02c5</t>
  </si>
  <si>
    <t>1e4a0cfd-80d2-446c-9e6e-f432f8d04758</t>
  </si>
  <si>
    <t>3d2da705-677e-4e33-ba11-854145bca2cb</t>
  </si>
  <si>
    <t>2c3e88b1-0559-4ac8-ba03-64cd6fd15721</t>
  </si>
  <si>
    <t>7e5c6f52-3b0a-44c7-a1f8-1e3b5edc9ed5</t>
  </si>
  <si>
    <t>502fb4c9-8ac8-4bec-b5bf-f1a9ad85e37a</t>
  </si>
  <si>
    <t>7d0fc5f0-97dd-4932-aa2c-e9f5a0048693</t>
  </si>
  <si>
    <t>c44bf946-855e-4858-b8f1-509f9de68e09</t>
  </si>
  <si>
    <t>33c77150-de25-4941-ab9c-5518b31583b1</t>
  </si>
  <si>
    <t>53b03ee9-09f2-4229-a342-a919211cff4c</t>
  </si>
  <si>
    <t>78df54be-2c1b-46e8-a555-3659b94bbea7</t>
  </si>
  <si>
    <t>6d50dacf-cbe8-4368-a2a3-677f56d16e3a</t>
  </si>
  <si>
    <t>14981b78-31e9-44f8-a220-1276e8efa990</t>
  </si>
  <si>
    <t>4a261a56-6e61-446a-8abd-ed3f6b83fb8e</t>
  </si>
  <si>
    <t>7cbf357a-03de-4bdd-a673-7f7a742ace39</t>
  </si>
  <si>
    <t>b022eff0-d8b1-4e0d-9fc8-a5fee456cb27</t>
  </si>
  <si>
    <t>d65662f6-e17c-4e85-9b58-add9e2583975</t>
  </si>
  <si>
    <t>560a2538-c6a4-4cc5-91ce-d9c7357e2933</t>
  </si>
  <si>
    <t>e0821133-0625-4e6f-89a1-7b881595ce7d</t>
  </si>
  <si>
    <t>d0d951bc-9e4e-4977-b4af-61d9df2c6da1</t>
  </si>
  <si>
    <t>5c9ad614-d77e-4a45-9138-926f2128e554</t>
  </si>
  <si>
    <t>4bf58ca2-6a67-40b0-ab2d-9f4533106b7a</t>
  </si>
  <si>
    <t>082ba698-03ca-416b-862a-df1966451b86</t>
  </si>
  <si>
    <t>065dcfee-fb6d-4e8b-a7fc-f348c7b346ea</t>
  </si>
  <si>
    <t>dba34d0e-eec7-46da-bc76-aefa220bf868</t>
  </si>
  <si>
    <t>7ae79e48-ae9b-4a84-b802-f48cdb9a24a7</t>
  </si>
  <si>
    <t>546ce0cb-396f-412d-b7a3-edd4651b7266</t>
  </si>
  <si>
    <t>33b702ef-a2d5-4cf2-9dc4-7cf16b67d927</t>
  </si>
  <si>
    <t>4661225a-2a21-441e-84b8-489fd0a6c23c</t>
  </si>
  <si>
    <t>4dc9e5ce-4ee1-4f7b-a289-008bf0d9e412</t>
  </si>
  <si>
    <t>d88633ce-073a-4704-9c1a-047248c8a443</t>
  </si>
  <si>
    <t>091c7949-9f8e-4431-a4b4-5aff13f15521</t>
  </si>
  <si>
    <t>7e32826c-793f-4063-947a-ae6a1504b29e</t>
  </si>
  <si>
    <t>95b84d30-9a4c-4994-8eff-489e477e87cf</t>
  </si>
  <si>
    <t>b5cdb375-e4ea-4f62-91e6-deaf49b7c96c</t>
  </si>
  <si>
    <t>afa73ffc-d46a-4a40-abc3-c20b931de3e9</t>
  </si>
  <si>
    <t>bf243aa2-325c-4b5d-8a98-39fd53bc2f7c</t>
  </si>
  <si>
    <t>6f4328a0-8db1-42d8-833c-1ebd4c85107e</t>
  </si>
  <si>
    <t>ec7d88e0-01a5-4faa-84f3-d1cfd201ab73</t>
  </si>
  <si>
    <t>881e835a-912d-46a2-8781-f71e08da0190</t>
  </si>
  <si>
    <t>ff8a2b8a-55b9-4b5d-a181-a977bf235ceb</t>
  </si>
  <si>
    <t>3473e0ca-a4e4-4b89-a24a-029d58b020fc</t>
  </si>
  <si>
    <t>f4ca747e-08f7-4f52-8d0c-763813b7f6fe</t>
  </si>
  <si>
    <t>7550fca5-a4b2-4a33-8db4-23b792650aa2</t>
  </si>
  <si>
    <t>ef7838a5-4b6e-40ac-af32-6b1aa7afbe58</t>
  </si>
  <si>
    <t>e21a314b-74d0-4d03-891d-cd2777c29049</t>
  </si>
  <si>
    <t>aeee24bf-0b96-440b-836a-ac6a487adc9e</t>
  </si>
  <si>
    <t>d4e9b467-c473-4563-8231-f52f90597a6e</t>
  </si>
  <si>
    <t>12575ea3-a597-41a3-a6b3-49810d8e8bc4</t>
  </si>
  <si>
    <t>e8ebff6a-af3e-4fc9-8f6b-34f428ad8a74</t>
  </si>
  <si>
    <t>bdfa1469-05ab-43c3-87a0-8f985910e4f1</t>
  </si>
  <si>
    <t>94664111-6c9d-4c64-b4a5-1357637a76be</t>
  </si>
  <si>
    <t>ce5ccb56-497f-4081-adf7-5f0c99d0e76f</t>
  </si>
  <si>
    <t>a76f753a-9be5-4570-a9a6-df70ef292c1f</t>
  </si>
  <si>
    <t>e4065c94-7717-406b-baa6-751321907fa9</t>
  </si>
  <si>
    <t>f866c823-71e8-4968-b5c5-a9d2754945ba</t>
  </si>
  <si>
    <t>23936335-c17c-439c-98e4-f91cf035ad0a</t>
  </si>
  <si>
    <t>319e2438-28d8-44a2-b60d-eacf58530655</t>
  </si>
  <si>
    <t>22548115-bffd-4419-a56a-63b39030b101</t>
  </si>
  <si>
    <t>d8fa2245-48df-4ca3-957f-cea182935298</t>
  </si>
  <si>
    <t>e6d1d21e-36fa-4ae0-8369-f84a075cdad6</t>
  </si>
  <si>
    <t>64fbfa9f-a87d-4538-b382-e5c0b9831e46</t>
  </si>
  <si>
    <t>d9364ebc-3e3b-4908-ac22-62fc7a95d6db</t>
  </si>
  <si>
    <t>fe868bc8-c556-405c-bec5-422a91de9405</t>
  </si>
  <si>
    <t>1b14ee1e-047e-4f6b-acaa-a9ae51466198</t>
  </si>
  <si>
    <t>aa0d1a9d-32c7-48fa-bf0d-9463b5e11c8b</t>
  </si>
  <si>
    <t>345a3b29-00a7-4f63-829f-3fdf63cb8a7a</t>
  </si>
  <si>
    <t>bfa984f1-d281-4eb3-941d-f51208edd550</t>
  </si>
  <si>
    <t>221b5364-14ae-4a95-9ff0-8f05ea0714ff</t>
  </si>
  <si>
    <t>b57e455e-19ce-4c41-a11b-959b487618ae</t>
  </si>
  <si>
    <t>722aafdb-cd8a-4469-b151-fa912d0b478b</t>
  </si>
  <si>
    <t>e28b31ee-9963-4708-9583-c3d46fac7726</t>
  </si>
  <si>
    <t>ed3beeef-fc02-46dc-9e2b-f12a06c4510d</t>
  </si>
  <si>
    <t>22073eac-47cf-4aef-bc67-0199a8f965bc</t>
  </si>
  <si>
    <t>a76db1ba-e9b4-49fc-8cb7-b3d655b204dd</t>
  </si>
  <si>
    <t>daac6876-d5c1-44bf-b4a5-e064c410d227</t>
  </si>
  <si>
    <t>55f84051-1f52-496b-aa8a-c2e52d334794</t>
  </si>
  <si>
    <t>aca75476-5187-4e63-b21b-6cbe9a3faacc</t>
  </si>
  <si>
    <t>f81af084-622b-4fa3-83b8-befa94ec401f</t>
  </si>
  <si>
    <t>6ea50d9f-cea4-48f8-806a-4c6f2cfd2083</t>
  </si>
  <si>
    <t>849295a0-1949-4408-8216-ea3d0807e792</t>
  </si>
  <si>
    <t>75ab129b-27ad-4d5e-ba1b-b5c0cd28afe1</t>
  </si>
  <si>
    <t>6ec74ad0-6f73-4ccb-afa2-96496dee052c</t>
  </si>
  <si>
    <t>0b681db1-8009-42c4-8229-62db348e5996</t>
  </si>
  <si>
    <t>af0d6847-29af-48c5-9988-3e1081f6631c</t>
  </si>
  <si>
    <t>230b5035-d8f4-4a75-9330-1d703760453b</t>
  </si>
  <si>
    <t>7c846671-a0d8-4fbd-8abc-6c515f98092d</t>
  </si>
  <si>
    <t>18337781-e39a-47c8-9385-dde91822290d</t>
  </si>
  <si>
    <t>5a43d0e4-e8f6-4e12-a689-30f8ec0a5521</t>
  </si>
  <si>
    <t>1844367b-0a1a-43b8-9c3a-33b2ed7ec46b</t>
  </si>
  <si>
    <t>4b746d6d-9752-43c8-b2c7-5c5e4686418c</t>
  </si>
  <si>
    <t>7dd86b08-aabd-4164-9664-acaca7aa4b42</t>
  </si>
  <si>
    <t>0ea5144a-2223-4823-8e0a-47ab66d976d0</t>
  </si>
  <si>
    <t>c00955cc-57df-414d-ad35-31f7d2067fac</t>
  </si>
  <si>
    <t>c6b79953-9993-4816-bdd7-4d766382ba91</t>
  </si>
  <si>
    <t>06b9d9f5-1531-4273-b733-f3c7e404b8d3</t>
  </si>
  <si>
    <t>ed8b6623-0cf1-458e-8844-15f65790fe72</t>
  </si>
  <si>
    <t>cb5d9b71-d943-43ff-a828-d3e4d4c4c527</t>
  </si>
  <si>
    <t>f4da6bdf-04ed-4d03-9a52-3fdf6fc4080a</t>
  </si>
  <si>
    <t>40c55efc-6abb-49dd-9827-0f172b0790a2</t>
  </si>
  <si>
    <t>68643c41-9938-4412-bbe3-ad278499519a</t>
  </si>
  <si>
    <t>91cbc06a-1999-494d-bedb-11811078874c</t>
  </si>
  <si>
    <t>3c569c3a-b82c-4335-9225-3ab884e2a719</t>
  </si>
  <si>
    <t>4875dc83-3f09-4446-b649-414304cb8c20</t>
  </si>
  <si>
    <t>ffdc703f-0cfb-4cdf-afce-691bc4566b15</t>
  </si>
  <si>
    <t>a82a0a8a-0d74-4537-9f41-c3fde875c26a</t>
  </si>
  <si>
    <t>18a3ccf5-6d2b-45f4-9c45-9e3589fa6e91</t>
  </si>
  <si>
    <t>d186202d-45ad-4b55-9609-a70d097e84cd</t>
  </si>
  <si>
    <t>58976592-b80a-4adf-b8ad-2117640680da</t>
  </si>
  <si>
    <t>7df711be-87a6-480e-9264-b2630ae920e8</t>
  </si>
  <si>
    <t>dd7ee628-cf85-4020-b1e2-4db147890d44</t>
  </si>
  <si>
    <t>71353eaf-a870-4cc2-9ca6-2ee734e3060c</t>
  </si>
  <si>
    <t>6f405985-2e85-46e0-84ff-2f3f321b0591</t>
  </si>
  <si>
    <t>8bd9bfe2-e6db-40f9-8eee-55775ba23680</t>
  </si>
  <si>
    <t>d5095f2b-8ff3-4db3-a44b-a04d7d71e602</t>
  </si>
  <si>
    <t>7aa049ef-7897-4f93-8966-6b71f3889013</t>
  </si>
  <si>
    <t>558663f9-5b65-47d5-9d19-1dd07357718e</t>
  </si>
  <si>
    <t>ca40e178-aaa6-43b4-aa16-156747e8f354</t>
  </si>
  <si>
    <t>759c13ef-595f-4066-9f88-88770b89ece7</t>
  </si>
  <si>
    <t>5cdffda4-99ab-49f7-afe1-b5e96f913a93</t>
  </si>
  <si>
    <t>c8570938-63ef-43dc-a700-bf85f85fc101</t>
  </si>
  <si>
    <t>791a7a2a-40f8-4240-80a9-b8030dcca7ce</t>
  </si>
  <si>
    <t>76e0a3f0-9c2a-4b6a-b7d9-5048ed17c09f</t>
  </si>
  <si>
    <t>165436d8-80d9-47a2-8d14-84e01158250f</t>
  </si>
  <si>
    <t>bc8f407b-305c-4450-adb9-0fe0fe9acaf5</t>
  </si>
  <si>
    <t>229f7748-1a0c-40ec-bca0-4fff64c0fd9a</t>
  </si>
  <si>
    <t>ebe931d9-8f59-42ad-aebf-7c223cfb8052</t>
  </si>
  <si>
    <t>4f59745b-9c67-4b66-9cf4-ca9134438673</t>
  </si>
  <si>
    <t>c98b63b0-7749-417c-b21a-358737497e81</t>
  </si>
  <si>
    <t>b45acfdf-f166-43ec-be5c-7d39e139b265</t>
  </si>
  <si>
    <t>87fee5fd-2a39-41df-8bca-22389261b5e5</t>
  </si>
  <si>
    <t>a5ec74fc-9759-4f25-bfc3-6df3a4525969</t>
  </si>
  <si>
    <t>a16e5d6b-289f-4e37-af56-fadecaf713ac</t>
  </si>
  <si>
    <t>120c2666-8fec-4336-99a5-a5734e65fecc</t>
  </si>
  <si>
    <t>858c794e-a6c1-46d7-8652-8dfe435866de</t>
  </si>
  <si>
    <t>d396d6cc-bebe-42fd-8959-5bbe29d17657</t>
  </si>
  <si>
    <t>7d592dd4-4992-4e7e-854e-0f071c31971a</t>
  </si>
  <si>
    <t>b86f156f-6265-49ae-bb1a-efd05f12ddaf</t>
  </si>
  <si>
    <t>e18d3e28-c080-4ed3-b81d-28d68211bdb9</t>
  </si>
  <si>
    <t>a19b8683-0615-48b6-9719-df026ca8879c</t>
  </si>
  <si>
    <t>69f350b7-52a9-44a1-bec2-638546e0ee09</t>
  </si>
  <si>
    <t>04900429-0d17-446f-8c40-9fafe4ba4709</t>
  </si>
  <si>
    <t>5c0a9d27-ba17-49a2-96b7-f39d5fab82bf</t>
  </si>
  <si>
    <t>40d5ab4c-c687-4a17-9822-ca4bc6188104</t>
  </si>
  <si>
    <t>27b41427-37e7-45f4-91d5-6fb4e1b1400e</t>
  </si>
  <si>
    <t>8ee5655c-c797-40ee-b9f7-2ba64b9b0b4d</t>
  </si>
  <si>
    <t>30e1fc87-f04f-4b27-bea3-d9e48995ccea</t>
  </si>
  <si>
    <t>6673e291-116b-4d6a-b777-d06d37dc483f</t>
  </si>
  <si>
    <t>4f5bb3c3-47bc-499a-a31e-7b2f078c1f23</t>
  </si>
  <si>
    <t>c08dd244-7651-4d14-bbf5-501e3beda40f</t>
  </si>
  <si>
    <t>9e1a21ed-041a-4f7a-8b7e-6ab2027b3320</t>
  </si>
  <si>
    <t>a3fe95dc-b977-47c9-98d7-ae077ec35aa7</t>
  </si>
  <si>
    <t>bc24913d-00ea-42eb-b952-a365a7f157a4</t>
  </si>
  <si>
    <t>6d574c8a-410c-4f08-b55a-5d4555d4cb5e</t>
  </si>
  <si>
    <t>a48dccbf-8dd4-486b-a1b5-68e7e68765ed</t>
  </si>
  <si>
    <t>e12b0f6a-080e-4bce-91aa-1ef21daae5cc</t>
  </si>
  <si>
    <t>558b137b-8618-4e0f-9ca4-047ee6841303</t>
  </si>
  <si>
    <t>dca418f1-8e49-445e-9f43-9fafc23aee2f</t>
  </si>
  <si>
    <t>1afcb5ca-2411-4bd3-b518-f80f940c5b2f</t>
  </si>
  <si>
    <t>2f354fbb-78f7-47b4-bf74-bf0fa9d0e9a4</t>
  </si>
  <si>
    <t>5dca3d5f-cda0-413a-9fcc-3c6276a99a49</t>
  </si>
  <si>
    <t>6e56b135-c685-421b-9262-a12da4b2d582</t>
  </si>
  <si>
    <t>7200318c-189a-4b1a-85b1-1b97ef19b3f2</t>
  </si>
  <si>
    <t>50d8231b-002a-44c3-bb11-1ab9e0bcbca6</t>
  </si>
  <si>
    <t>8c63a3ef-a6dd-444d-ab5e-7730c28a464c</t>
  </si>
  <si>
    <t>672ec6e3-9a7b-4d96-8bac-0e287f8b4ab1</t>
  </si>
  <si>
    <t>21f128b5-38af-446c-84fe-a4cb1c445b52</t>
  </si>
  <si>
    <t>354bcbf8-6aae-4315-b6ba-6daedcce9b42</t>
  </si>
  <si>
    <t>243a9c12-38e3-4815-bfd7-eee45f67a197</t>
  </si>
  <si>
    <t>4c225f0b-4080-4f1b-a426-25cf28ad4c73</t>
  </si>
  <si>
    <t>537b33e3-e61a-465d-a5ee-dfd3e709837f</t>
  </si>
  <si>
    <t>10c25752-2011-4578-bda6-657e2a20cf57</t>
  </si>
  <si>
    <t>93870917-2d07-4d5e-abf4-d642361dcafe</t>
  </si>
  <si>
    <t>ffffc2cc-546b-432e-bafe-b6fb8e604931</t>
  </si>
  <si>
    <t>2e4bb8c7-d18b-4c81-bf7b-38b71255a99e</t>
  </si>
  <si>
    <t>b9fbe45a-a989-4d91-9333-c88953018bf2</t>
  </si>
  <si>
    <t>c3959e56-adc7-46b1-8f98-9131c676835b</t>
  </si>
  <si>
    <t>51580f77-a7d5-4f1a-9802-c93739e9e050</t>
  </si>
  <si>
    <t>18af8c58-c7b1-45e8-9ee4-4606346589a8</t>
  </si>
  <si>
    <t>52629014-98f0-4648-a513-204b515b5533</t>
  </si>
  <si>
    <t>a1ec22c0-44fa-4a30-b2b7-7409d02c23bd</t>
  </si>
  <si>
    <t>34e85c68-1142-4e78-bcc0-8565a25fce62</t>
  </si>
  <si>
    <t>4ced0412-9243-4d54-8bef-cfd4a44c8f79</t>
  </si>
  <si>
    <t>0bf32563-fbc7-4022-aa24-730295df1832</t>
  </si>
  <si>
    <t>b393c456-bee2-4be9-baf8-50ec9e9dd286</t>
  </si>
  <si>
    <t>834e62a9-4043-4c52-b548-475033991f87</t>
  </si>
  <si>
    <t>89e33ca0-d1ce-460c-b5af-8c1ef22d117b</t>
  </si>
  <si>
    <t>9b724b90-125c-4137-b6e2-5281cdd7a624</t>
  </si>
  <si>
    <t>f310b00c-bfc7-44fa-9c80-4a54da09b119</t>
  </si>
  <si>
    <t>f6dbc5ab-10ff-4576-b944-01260d37d8da</t>
  </si>
  <si>
    <t>1a4d22c3-8b31-49db-bcd8-1d3778c1b2f5</t>
  </si>
  <si>
    <t>5f2a470a-463e-4d5b-9a8c-14f72f9a1dd7</t>
  </si>
  <si>
    <t>6b29c6e3-009d-4f7a-b23b-97d907767fae</t>
  </si>
  <si>
    <t>13b44d48-00fb-47ad-85ae-d54fb5f81421</t>
  </si>
  <si>
    <t>f2c455d2-0534-4a52-a8db-23cd0fb7e664</t>
  </si>
  <si>
    <t>ee920e3c-523a-48b0-89f2-12c828ab4c8e</t>
  </si>
  <si>
    <t>8c8d891f-f468-4afa-b332-c0947ad29fd3</t>
  </si>
  <si>
    <t>27b00d25-2dcc-441f-abb1-5c1dcd0cdcd3</t>
  </si>
  <si>
    <t>18ad9ed1-e400-4a2c-b1b6-b10fc7bc68fe</t>
  </si>
  <si>
    <t>4dbaece1-b76a-415a-907c-108ca53512c0</t>
  </si>
  <si>
    <t>17e4af51-de01-4e69-8e1c-d343e2c8c12e</t>
  </si>
  <si>
    <t>ac177afe-e28a-4924-9526-b4f08116bdee</t>
  </si>
  <si>
    <t>710d7c00-b0b4-4168-8f71-5f1fc6a901fa</t>
  </si>
  <si>
    <t>6045e1f2-15e8-4c9f-bbc5-a8c2d4a09767</t>
  </si>
  <si>
    <t>e7f069b5-e207-45db-82bb-50cc41d7db84</t>
  </si>
  <si>
    <t>8768de71-ba09-47ca-9caf-c9557ac7e625</t>
  </si>
  <si>
    <t>cc9c5bd7-b2b0-417f-bc30-e2d49dd47fd2</t>
  </si>
  <si>
    <t>92fde56f-c516-4bf1-ade0-1caf82694b41</t>
  </si>
  <si>
    <t>1f597b99-abec-47ac-84ab-683710363725</t>
  </si>
  <si>
    <t>f29ab2a5-b35d-4a1d-976c-1bb349eb759e</t>
  </si>
  <si>
    <t>865cc5fb-6927-413a-bd90-9e05f9175390</t>
  </si>
  <si>
    <t>c46805df-2340-4e21-b5b5-5c2ad0bb57ac</t>
  </si>
  <si>
    <t>a5e2dbd4-9023-4d81-88ec-b1a0e44d01ab</t>
  </si>
  <si>
    <t>95d36327-bd2d-4fb8-9738-d30e399b84f9</t>
  </si>
  <si>
    <t>af6cd334-ad5b-4a01-8f5f-8ae6e993a93f</t>
  </si>
  <si>
    <t>519b0710-e2a5-4ad9-ac98-93a0fb03ef5c</t>
  </si>
  <si>
    <t>9eec1bb7-ce6c-40de-8790-4d89db63f48f</t>
  </si>
  <si>
    <t>1bc1f64f-8d0f-4e13-a869-202a70cd3a29</t>
  </si>
  <si>
    <t>59b5a625-0c1e-413e-b28e-10e5692f4739</t>
  </si>
  <si>
    <t>7ca6013e-cf51-4e40-8303-f7e8d2ed4017</t>
  </si>
  <si>
    <t>82c5aa38-e479-422f-8723-386f245f49c0</t>
  </si>
  <si>
    <t>c8773135-dba5-4fd8-802e-79b145a8c97d</t>
  </si>
  <si>
    <t>68688465-2471-4bfd-9f1a-56bfb2d73afe</t>
  </si>
  <si>
    <t>453b16cd-4549-4d3b-be4a-e108f27e7aba</t>
  </si>
  <si>
    <t>bd94f659-7a7e-40fa-a6fd-dd71a42c5303</t>
  </si>
  <si>
    <t>ba05db46-6805-45e1-9ff6-54f1bd5b614b</t>
  </si>
  <si>
    <t>e89624ac-c503-424e-b294-2cdf458d9101</t>
  </si>
  <si>
    <t>5b59a743-7d92-4691-8408-9b5d16078c8f</t>
  </si>
  <si>
    <t>fc70a996-179a-4ba8-9a15-7445a6f36eb2</t>
  </si>
  <si>
    <t>a3eed231-b192-45d8-8fe9-ac4083affc42</t>
  </si>
  <si>
    <t>704c40e9-f604-44db-b87d-2df9676784cf</t>
  </si>
  <si>
    <t>f3cab2ae-e9d6-4750-8d2e-e7debd8d14a6</t>
  </si>
  <si>
    <t>f58c5b80-1693-47ce-a886-82304a625b1f</t>
  </si>
  <si>
    <t>1748a819-e637-4801-b0bd-9bf7137c7254</t>
  </si>
  <si>
    <t>c05e4ff8-f1fa-47c2-a814-1860a1485d81</t>
  </si>
  <si>
    <t>93ec4bea-6e6c-4aa8-9152-df5529f5307e</t>
  </si>
  <si>
    <t>53e76147-1a22-476c-8943-4004e2dccb97</t>
  </si>
  <si>
    <t>76cf65a0-fb29-4fcb-b1e7-f3535eb5e822</t>
  </si>
  <si>
    <t>542e1cad-06ca-455b-a7aa-225cb7edd17b</t>
  </si>
  <si>
    <t>4b656700-54cc-4922-a35d-34471d464807</t>
  </si>
  <si>
    <t>a92f7774-c41c-495e-84e3-da6efd6c2934</t>
  </si>
  <si>
    <t>b8115643-ea87-4a85-98a8-8e1a9583a6af</t>
  </si>
  <si>
    <t>b9c46f32-fe4a-4723-9125-c06dff646cfb</t>
  </si>
  <si>
    <t>c9f8e581-10fe-444b-9da8-bb9cf4a0f225</t>
  </si>
  <si>
    <t>c528543e-783a-4244-93d7-cad4b84817ee</t>
  </si>
  <si>
    <t>4b416389-3dc4-4b2e-a9be-1031db0c2fb8</t>
  </si>
  <si>
    <t>cc4c9bf9-9b63-45e9-a76e-5a138e192298</t>
  </si>
  <si>
    <t>e485e113-85c6-40b4-b7dc-23f8fafa2348</t>
  </si>
  <si>
    <t>9afca4f9-8f09-4772-9aeb-407e411d9c9b</t>
  </si>
  <si>
    <t>d21c4074-6821-4394-a4fa-070fbffcb680</t>
  </si>
  <si>
    <t>94420cef-a940-47cf-8ab0-353e264ff81e</t>
  </si>
  <si>
    <t>59d6fb1c-dbcb-4378-84a2-2c3065159bdd</t>
  </si>
  <si>
    <t>b4cbf45f-7c12-4458-be9e-147bb613ab55</t>
  </si>
  <si>
    <t>e94cef51-d445-4d08-9acc-1bfd7610c7b2</t>
  </si>
  <si>
    <t>e241ed06-3b54-4197-a2e7-4e49f6a0e860</t>
  </si>
  <si>
    <t>9935fbb9-afb6-45ae-b1da-b6a1849947f4</t>
  </si>
  <si>
    <t>5f44f61f-a9fb-401a-8c75-db0aaba1edec</t>
  </si>
  <si>
    <t>aee4b5ea-5034-4ac8-b580-b06d4f44a909</t>
  </si>
  <si>
    <t>8b4450cd-0efe-4841-b2c9-77f34017d6f7</t>
  </si>
  <si>
    <t>2ca9de05-a64b-4e5e-a711-c30e86baa8ad</t>
  </si>
  <si>
    <t>0c160395-af44-4dbe-99ea-3b37448c4d70</t>
  </si>
  <si>
    <t>f1033919-a8f7-4e1c-9230-ed2fa0c2faa2</t>
  </si>
  <si>
    <t>15161d36-1933-4baa-a6c8-34acd7335d82</t>
  </si>
  <si>
    <t>28132ca9-1f9e-4f2b-9ab8-de5ea1562de1</t>
  </si>
  <si>
    <t>9fe34417-3f48-4635-9631-563cc9edfe62</t>
  </si>
  <si>
    <t>82adcc06-7587-4301-96c3-5eb2b23faace</t>
  </si>
  <si>
    <t>4ccec897-585c-4ba6-ad39-311f2dd28c1a</t>
  </si>
  <si>
    <t>cd78bd78-a4d3-493b-85c8-26bff64b302c</t>
  </si>
  <si>
    <t>ff209344-d55a-44ad-b2e5-14ef2daf7553</t>
  </si>
  <si>
    <t>25678b9e-cea5-479f-9785-cc6eac3966e3</t>
  </si>
  <si>
    <t>7dc501de-d01a-4c5d-8d83-795890e50352</t>
  </si>
  <si>
    <t>c57d4de1-7f0b-4ff4-8687-cf43c0588ccb</t>
  </si>
  <si>
    <t>46e3c7fa-5ab8-4afb-9926-33e3128d3248</t>
  </si>
  <si>
    <t>d549f3ef-1737-4e84-ade8-277c673c4889</t>
  </si>
  <si>
    <t>d82edfdb-0dff-49f6-a5f2-1b15611af975</t>
  </si>
  <si>
    <t>54d71192-53b2-43ec-89ce-34b026d9c5ed</t>
  </si>
  <si>
    <t>39eb5759-9b0c-4346-a86b-80a6b5323f57</t>
  </si>
  <si>
    <t>84e6e24e-7ce5-4e06-8f3a-4b8ff1e5da2e</t>
  </si>
  <si>
    <t>b75e903b-846c-4fd0-bf65-563070409f38</t>
  </si>
  <si>
    <t>5f610c0c-9981-473d-929b-250866b979f9</t>
  </si>
  <si>
    <t>f0ef187c-ed16-4f50-bab3-8ecefbe75e3e</t>
  </si>
  <si>
    <t>40629d96-517b-4bb0-ab5a-d0f55ba8c13a</t>
  </si>
  <si>
    <t>1bfa1ad9-9b67-4f14-8e11-7a700789fb9b</t>
  </si>
  <si>
    <t>bb96167a-fa6b-4742-afce-ce43d7806ec8</t>
  </si>
  <si>
    <t>4f7c0b40-8bbe-4a33-8035-360029d2f5b6</t>
  </si>
  <si>
    <t>6f3c308c-ce75-4a8a-a041-db59c5b1dfa7</t>
  </si>
  <si>
    <t>917429b3-ef8d-4a1e-9d36-eff53e7b8e59</t>
  </si>
  <si>
    <t>51de38d3-ed50-4585-be14-4478583253cb</t>
  </si>
  <si>
    <t>14b0338e-f1d4-4de7-a9ad-03f0c634acf6</t>
  </si>
  <si>
    <t>e94e0cc7-2095-4466-a046-452782b585d1</t>
  </si>
  <si>
    <t>f7170bc3-a5f5-4940-a44f-921d67dc4407</t>
  </si>
  <si>
    <t>d733be86-228a-4bd5-8501-bd90c1f7f99f</t>
  </si>
  <si>
    <t>2de1ead9-c323-4138-9310-71041a5dfdcf</t>
  </si>
  <si>
    <t>a42a970d-179a-4281-8b3c-e9406ad1be41</t>
  </si>
  <si>
    <t>183039d3-54c6-4b28-99cf-ce446c029be9</t>
  </si>
  <si>
    <t>4898d4b2-79b3-4a08-8685-a01bf4becaa8</t>
  </si>
  <si>
    <t>1e82ef8f-87f2-4f0b-811b-c1b64d52f67f</t>
  </si>
  <si>
    <t>0413f5a2-ff3e-4ec6-a8d9-6a35b1a9b808</t>
  </si>
  <si>
    <t>a02fbbb4-619f-42de-a129-245221a94161</t>
  </si>
  <si>
    <t>4c7e6554-e481-4547-92b1-0c2c289d3fc8</t>
  </si>
  <si>
    <t>165b87d5-1216-4e1b-a9ce-2c6af41bb6e9</t>
  </si>
  <si>
    <t>3d4b4a29-d7c8-40a9-8f39-d8d3dcc1d159</t>
  </si>
  <si>
    <t>ab86db78-e371-4f8a-b59b-9c38d651028a</t>
  </si>
  <si>
    <t>3dba1c3e-71bf-450f-b4a2-3c43d985d673</t>
  </si>
  <si>
    <t>931ae3d4-a7c9-4b32-80d2-07d0ab97058d</t>
  </si>
  <si>
    <t>333f02df-1985-45df-9b6b-f2ba1cc18727</t>
  </si>
  <si>
    <t>9ebd1b6c-4335-400e-8ed2-103f3ff3f906</t>
  </si>
  <si>
    <t>c1f99bd2-a46e-4868-ab9b-74a57aa51d8b</t>
  </si>
  <si>
    <t>b5b8b5ff-156b-4e14-b8aa-2443c455fb68</t>
  </si>
  <si>
    <t>e590b48f-4932-406c-b682-8eaf45762535</t>
  </si>
  <si>
    <t>0cf9df7c-e635-4864-9c39-f26b78269ca6</t>
  </si>
  <si>
    <t>3657e1ec-34e4-4a40-8132-e41a3428ed3e</t>
  </si>
  <si>
    <t>95912748-532f-4738-a436-0ba081dd4e9e</t>
  </si>
  <si>
    <t>40ee14cd-7bb0-4bd6-a4fa-68230eeee48b</t>
  </si>
  <si>
    <t>fcc4fd76-6e06-4959-b14f-b0404b11e5db</t>
  </si>
  <si>
    <t>20810b16-f6a1-4062-b354-f264e3c765af</t>
  </si>
  <si>
    <t>a6164e4f-8cd6-40a0-bb2e-8ce9e3e38291</t>
  </si>
  <si>
    <t>2beaf403-3af5-4deb-81e1-1d95b4719734</t>
  </si>
  <si>
    <t>47bdb5eb-217b-46af-ae46-3b1c67de39b9</t>
  </si>
  <si>
    <t>525ba0b8-9e9d-43c7-b9a6-682935f12a73</t>
  </si>
  <si>
    <t>706086e6-4c1a-49e8-b52d-18005543a203</t>
  </si>
  <si>
    <t>9fb18fdf-1f06-43be-86f9-f18c3df9c922</t>
  </si>
  <si>
    <t>b96b7675-b93e-4be8-8acd-f34f7c847d09</t>
  </si>
  <si>
    <t>c38607e0-3a59-4c3d-aac1-3c03b4d0a977</t>
  </si>
  <si>
    <t>52b4c8fc-21f9-4a96-a90c-4ef4ead05b5d</t>
  </si>
  <si>
    <t>757bcbff-b8fb-4c29-af21-0442cf7ad63a</t>
  </si>
  <si>
    <t>152a4969-caca-45b3-b912-6e6228d65c6e</t>
  </si>
  <si>
    <t>46ce8044-7d5b-4d6e-bcc2-ab48430b1b68</t>
  </si>
  <si>
    <t>d0d24e11-aad5-4c45-b078-b4e10aa259f0</t>
  </si>
  <si>
    <t>beeccf68-7467-41a5-8511-acc7d23f3fb8</t>
  </si>
  <si>
    <t>91014143-e5b2-474e-a4ca-0979577a5491</t>
  </si>
  <si>
    <t>702f0c61-215c-49ba-b36d-a83b08ef8056</t>
  </si>
  <si>
    <t>ef7f8eb6-9c6a-43b8-a9cc-0e2ef7978eb0</t>
  </si>
  <si>
    <t>9d01437a-9f19-45e7-af8b-37dc1b4e0137</t>
  </si>
  <si>
    <t>a6364e1c-dd16-4071-b09b-ad31d5fa8d1b</t>
  </si>
  <si>
    <t>396127ca-af14-45cd-a752-4e052efbfe9b</t>
  </si>
  <si>
    <t>c156481c-8b20-440a-b5f2-2e981180c790</t>
  </si>
  <si>
    <t>99b6246c-10eb-474f-a5bd-7a4bc88c117b</t>
  </si>
  <si>
    <t>7045642a-8fac-475c-8b2d-045ca2c7a7a9</t>
  </si>
  <si>
    <t>2a964d8d-871f-4a8d-96a5-822d527e2efb</t>
  </si>
  <si>
    <t>b34df508-77f0-4965-ae28-34626272775c</t>
  </si>
  <si>
    <t>a79fd1a8-3d42-44d4-a6ef-c4bb1d0c2010</t>
  </si>
  <si>
    <t>7d6973de-55cb-4193-9774-5801b784a482</t>
  </si>
  <si>
    <t>fffbe1f4-d006-4577-bef8-8bfa0947372e</t>
  </si>
  <si>
    <t>4b57556e-938a-469a-a698-561909fabc86</t>
  </si>
  <si>
    <t>35ae899f-7ebd-4c59-87a1-ed36d182afc9</t>
  </si>
  <si>
    <t>e1e2b862-d98e-45eb-bd0d-d0b166cf9e5a</t>
  </si>
  <si>
    <t>b90f5121-f2a8-4697-ac97-b13cc5b62e0b</t>
  </si>
  <si>
    <t>b45bf97e-c72c-4ef5-ab26-2aec39c0c56d</t>
  </si>
  <si>
    <t>54eabdd0-7c40-4905-b4ee-591607e7da70</t>
  </si>
  <si>
    <t>e08d49f2-e58e-4e2a-b332-c0027dc86fdb</t>
  </si>
  <si>
    <t>6a989610-3acf-4336-ae67-bb5e4af05e56</t>
  </si>
  <si>
    <t>8461cd58-9284-48c4-9d2c-88ca97fcb33e</t>
  </si>
  <si>
    <t>a722281b-53a2-4ea8-a25d-4e6b536e27b2</t>
  </si>
  <si>
    <t>c0ce6771-c526-4b4b-9273-5c7b26a3ecbc</t>
  </si>
  <si>
    <t>1eccff78-540b-4d47-abb6-d7d753110c63</t>
  </si>
  <si>
    <t>ef25a2af-55d2-4477-a5d0-9586bc1613ad</t>
  </si>
  <si>
    <t>25a70d03-9188-44df-951e-cfa1862ebbb4</t>
  </si>
  <si>
    <t>95f797b2-8c56-4700-a397-5e3e34bf7e3f</t>
  </si>
  <si>
    <t>c47ff4f5-77f1-42f6-9b89-ce8f31c49855</t>
  </si>
  <si>
    <t>42b5a9b5-0e61-453a-a0fc-e3c79dd534eb</t>
  </si>
  <si>
    <t>b541c686-fedc-4321-b9b5-4c31d0be5df9</t>
  </si>
  <si>
    <t>52cdeeb2-4c45-44d4-9508-bd89e4b088bc</t>
  </si>
  <si>
    <t>057ab0a2-80ec-43d5-9d3e-3636160c4aa8</t>
  </si>
  <si>
    <t>6a335b4e-5395-4c7b-a370-f883777ecdef</t>
  </si>
  <si>
    <t>1cd7b42a-475a-4be6-b7ff-03bcc945a097</t>
  </si>
  <si>
    <t>d33ca8c9-d4e1-4ab4-889a-511c19d5f832</t>
  </si>
  <si>
    <t>7f2b0cce-7868-484a-860f-962b58f367fd</t>
  </si>
  <si>
    <t>99c717ef-a0bd-46c8-ab53-acd38db18b82</t>
  </si>
  <si>
    <t>fea8ca85-00c1-4421-9524-9a6c5b6da4b7</t>
  </si>
  <si>
    <t>1108d73f-7949-4dbe-9212-6a082a958c17</t>
  </si>
  <si>
    <t>6af1db25-025a-49e4-ba22-a7fe0ec0e30d</t>
  </si>
  <si>
    <t>7f9179d4-e2f3-43eb-8251-ea2817ada169</t>
  </si>
  <si>
    <t>f0aa3e08-beb9-430f-8718-64261ea11bf8</t>
  </si>
  <si>
    <t>1cfd3c8b-06ae-49e5-a670-60ca01f654c2</t>
  </si>
  <si>
    <t>715b5b93-8a9d-408a-9911-f7b7430794e4</t>
  </si>
  <si>
    <t>cbd0b58e-9b9b-4391-a73b-89ed8b88c1b6</t>
  </si>
  <si>
    <t>cdceaa94-79b9-4bdc-b340-28f4dec99c44</t>
  </si>
  <si>
    <t>eef0d160-afbd-4ced-917b-5705d45c8e87</t>
  </si>
  <si>
    <t>eb11a104-8988-4163-8bb5-f919b9acd306</t>
  </si>
  <si>
    <t>412e8b59-471a-4fcc-823f-23c5d9a24660</t>
  </si>
  <si>
    <t>4b813829-c9d9-4c6e-8eb5-927cca4cb184</t>
  </si>
  <si>
    <t>0d6c9c50-d21e-4a23-8710-8c448d4c21c8</t>
  </si>
  <si>
    <t>2ad9bb0d-71fb-424c-85e2-accd13b23301</t>
  </si>
  <si>
    <t>a4393ee9-4edb-4a20-a346-a9516c770fe4</t>
  </si>
  <si>
    <t>a2706065-3555-48d1-bb4b-9e175d0c1401</t>
  </si>
  <si>
    <t>fe96fb3d-3621-458b-a814-7cf71578e96c</t>
  </si>
  <si>
    <t>d54ee851-2be1-4726-94c7-0e41726c843b</t>
  </si>
  <si>
    <t>7d1fc6d7-17ac-4ebd-b57e-495c7932bc58</t>
  </si>
  <si>
    <t>59416217-eb34-4535-98fe-fa15e5186e85</t>
  </si>
  <si>
    <t>2c276be1-bad7-41c9-982c-97cf4f3234a8</t>
  </si>
  <si>
    <t>90ca0a3a-bab0-4d2b-b5d4-a17af33d77e8</t>
  </si>
  <si>
    <t>76124eca-464d-4447-b2d7-6a46ef910cd7</t>
  </si>
  <si>
    <t>2848e954-a0da-47e0-b664-6f005ac9875a</t>
  </si>
  <si>
    <t>cf41b322-548b-4881-947c-ac31e2a8f17c</t>
  </si>
  <si>
    <t>390d3885-396a-4527-9091-6a8bdf5a8b30</t>
  </si>
  <si>
    <t>ccb944df-a25d-4452-8841-09497f1e758a</t>
  </si>
  <si>
    <t>d06e336a-c5b2-4b4c-b3f0-ef78757c33e3</t>
  </si>
  <si>
    <t>1461754f-2ebf-46bb-ac7e-b790cf5caccc</t>
  </si>
  <si>
    <t>ed6767f6-b5e3-4efa-a70e-c06959e25fdf</t>
  </si>
  <si>
    <t>fb3f6ec4-d792-48a6-a6f1-8fcfac3e6a31</t>
  </si>
  <si>
    <t>9a5e1541-6f70-4d47-ae9b-04a7536cef5d</t>
  </si>
  <si>
    <t>b28f7164-7298-46aa-8d3a-32fc4796c512</t>
  </si>
  <si>
    <t>8ab4c7f8-7c26-4833-a09f-26ffa032dfe2</t>
  </si>
  <si>
    <t>6f74d0d4-872f-4187-9024-781b03f5afaa</t>
  </si>
  <si>
    <t>c76c610d-8467-4c4a-9eb1-23a6c3a0ff92</t>
  </si>
  <si>
    <t>e51b1957-7e8f-41c6-b876-c2e208b083b0</t>
  </si>
  <si>
    <t>6cf0dbbb-a6a5-4f96-a857-9bcac81ec144</t>
  </si>
  <si>
    <t>d10b79a1-ccbf-44b3-a5f1-582670a61968</t>
  </si>
  <si>
    <t>44df3cab-86aa-44e3-aa56-6daf0f6dff6a</t>
  </si>
  <si>
    <t>0018f284-2448-401a-bbe9-fdcadbaff52a</t>
  </si>
  <si>
    <t>da947456-871a-4101-9d40-6784e1caca18</t>
  </si>
  <si>
    <t>8dbfb564-6fa4-4921-8664-2e68bfc9e604</t>
  </si>
  <si>
    <t>32b3e220-407d-45a8-ae7b-da96287cc817</t>
  </si>
  <si>
    <t>0a2d5950-75b5-4c14-99d2-23e952cd866b</t>
  </si>
  <si>
    <t>82a683cb-5ec3-49cc-87be-704d79a29078</t>
  </si>
  <si>
    <t>6f1c6b47-a460-4a99-a702-07c2f51cd986</t>
  </si>
  <si>
    <t>2ca960ff-b0eb-41ae-8612-296b572169b5</t>
  </si>
  <si>
    <t>82cfd380-1581-465b-8505-4889234f9994</t>
  </si>
  <si>
    <t>b3d645e4-3564-468a-9385-0ae81c8257ac</t>
  </si>
  <si>
    <t>6557196e-53e1-486c-b865-d60515402b9b</t>
  </si>
  <si>
    <t>3dfea2dc-8c8e-492e-b878-03e95bef5315</t>
  </si>
  <si>
    <t>a53360cb-4ab9-4228-896a-8b8e4e4dc2dc</t>
  </si>
  <si>
    <t>af97b45f-9d09-4233-be0b-9cb616fc325d</t>
  </si>
  <si>
    <t>c4124611-f3f7-4555-9a05-a75a6511bed3</t>
  </si>
  <si>
    <t>6c363cbf-1d74-4f17-bc8f-8c55f7122888</t>
  </si>
  <si>
    <t>56dfcfe5-edc9-4cb0-878f-e977f5060c64</t>
  </si>
  <si>
    <t>2af2e351-4001-4dfa-8b8b-4ee1a2e2659a</t>
  </si>
  <si>
    <t>c7c3832d-d5a4-4da0-8d90-28aef2b759af</t>
  </si>
  <si>
    <t>c134b45e-fbda-4460-a2e7-1f8707e0189e</t>
  </si>
  <si>
    <t>172b30b7-70b0-411c-b06f-b7eb3886ad31</t>
  </si>
  <si>
    <t>d29f8c7e-b85f-4832-b4c9-07be976d753d</t>
  </si>
  <si>
    <t>3d1e2715-1532-4f96-a6fb-e0d36530dc5b</t>
  </si>
  <si>
    <t>5658429a-da19-4dc7-82fc-fc237c86797d</t>
  </si>
  <si>
    <t>0cf3125a-4e9e-4746-a524-dc45b360fab5</t>
  </si>
  <si>
    <t>2caefe98-6757-4d6b-9880-1fa3990506a0</t>
  </si>
  <si>
    <t>86c91672-4ded-4a73-b26f-fcb7844b1ef6</t>
  </si>
  <si>
    <t>efaf6da1-4e18-48df-be0f-68b6272315ee</t>
  </si>
  <si>
    <t>fcce8bcd-6080-4a69-b95c-c97b91425bd4</t>
  </si>
  <si>
    <t>b6f6527b-9907-4c4a-8599-00d51668a0c7</t>
  </si>
  <si>
    <t>79e73612-946c-4cf3-bfe8-9262109d1929</t>
  </si>
  <si>
    <t>7d4e3da0-52a7-4345-9a45-2aaf83d6d9f9</t>
  </si>
  <si>
    <t>90bfcb4c-5924-4ed2-a605-515f1b14bfcf</t>
  </si>
  <si>
    <t>06244245-90ce-4817-8919-f293a9eed020</t>
  </si>
  <si>
    <t>e7ed13fe-ce39-427d-90b6-97c034009c83</t>
  </si>
  <si>
    <t>a8a67d3d-6e82-4638-9393-6c2693932cc2</t>
  </si>
  <si>
    <t>c61583f6-e479-4aab-91b5-f1a9ed0bdead</t>
  </si>
  <si>
    <t>1aa46712-b1f5-447f-b396-c8657a779abc</t>
  </si>
  <si>
    <t>21a1333d-02b4-42d9-a32a-e225b921f95d</t>
  </si>
  <si>
    <t>5420c6b2-8920-4ef3-ab36-876a9640863b</t>
  </si>
  <si>
    <t>45172d0e-f87d-48c6-a5bc-bf91fd787245</t>
  </si>
  <si>
    <t>df3f8429-05a4-4026-bfb0-4efb333ed890</t>
  </si>
  <si>
    <t>bf97966e-d918-409e-a742-f0843e6b1d7e</t>
  </si>
  <si>
    <t>424f42da-5a8e-422a-8b57-6b06862bcb3e</t>
  </si>
  <si>
    <t>669f3abf-d383-42e8-92c1-cf071d766bf4</t>
  </si>
  <si>
    <t>b95da155-b101-481a-bc70-bd963045ef12</t>
  </si>
  <si>
    <t>500f8f29-b453-4c26-923f-2138c0fcbc9a</t>
  </si>
  <si>
    <t>10a771e6-a64b-4098-b691-90c5e1ca5855</t>
  </si>
  <si>
    <t>5e61137c-8a85-4f18-978d-b8ef572da782</t>
  </si>
  <si>
    <t>7e5ef3d7-ce74-4313-89a4-91d0bfa1d313</t>
  </si>
  <si>
    <t>8dd22ba5-7803-4418-92c3-8328f590b93c</t>
  </si>
  <si>
    <t>4f80d118-c367-44f7-9f1e-53ac07771a76</t>
  </si>
  <si>
    <t>cbd62244-98b9-46b3-b90a-ded834397f8d</t>
  </si>
  <si>
    <t>12861f8d-9e7a-4c1e-9a31-fa615c990d20</t>
  </si>
  <si>
    <t>25657b6a-5726-4c3a-bd5e-cc0720032296</t>
  </si>
  <si>
    <t>6ba5fbf3-95bc-487a-a0db-b1d31145e4ae</t>
  </si>
  <si>
    <t>c028e57e-1c78-49aa-9711-96d2fec4f21a</t>
  </si>
  <si>
    <t>593e8adf-2ba7-4441-a8e4-e7c6c6832a97</t>
  </si>
  <si>
    <t>5711479d-cb7a-4a67-9c60-a526fc8d4a99</t>
  </si>
  <si>
    <t>3fadd5fa-be62-439d-a71d-79b13b11b90c</t>
  </si>
  <si>
    <t>f635ebaa-a39a-4eec-8e37-1a30382ce95c</t>
  </si>
  <si>
    <t>bb7b2bb3-dfe7-4177-b7a2-468811f9a2d4</t>
  </si>
  <si>
    <t>82e76c67-3310-43ef-acac-dcd95c577965</t>
  </si>
  <si>
    <t>c2fa738e-8ad7-4c05-9bab-7de3fae66d9a</t>
  </si>
  <si>
    <t>ca0ee49a-beb8-43be-9dd5-08c9a48d3ece</t>
  </si>
  <si>
    <t>d2e303dd-9c53-498f-8415-91761190b170</t>
  </si>
  <si>
    <t>f6cf8e6d-37d6-4349-ba8b-5a583e78f73b</t>
  </si>
  <si>
    <t>487bfcfc-894e-465a-ac79-2301986145b2</t>
  </si>
  <si>
    <t>2ad1b9f0-1246-4fb4-be6b-9144668a57aa</t>
  </si>
  <si>
    <t>fb532aee-10fa-4a44-beb3-68d4fb791492</t>
  </si>
  <si>
    <t>718d66e2-2fef-401d-b119-9e304da3fd14</t>
  </si>
  <si>
    <t>e38868c9-0d33-41a9-99d5-2cbd530bb293</t>
  </si>
  <si>
    <t>83aa8a92-9a60-47ca-9e7b-be24540ec1ea</t>
  </si>
  <si>
    <t>8b2f3ee4-04bd-4265-a105-2204b4f1070d</t>
  </si>
  <si>
    <t>89d5cca0-0f5f-4b07-8382-9736e309dbb7</t>
  </si>
  <si>
    <t>123b4902-b32e-4bc9-ba6c-d0ad5f411537</t>
  </si>
  <si>
    <t>c4ac96d2-d125-4b36-a359-dbabd1f95a9e</t>
  </si>
  <si>
    <t>141cc684-c486-4835-9dc1-b8558c852d4f</t>
  </si>
  <si>
    <t>0d785203-0a41-4cd6-b987-3608fb57edb5</t>
  </si>
  <si>
    <t>89acf691-f711-4724-86e9-1775fda1be0a</t>
  </si>
  <si>
    <t>9b17e9bb-c274-4982-9ba0-90937c53e411</t>
  </si>
  <si>
    <t>65f572c9-b141-4af9-bc7e-32e5ff3404ce</t>
  </si>
  <si>
    <t>11968889-2133-4d4d-8a2a-9d5a93975d34</t>
  </si>
  <si>
    <t>29a42a00-dd8e-43dc-9868-fc5ef8978d95</t>
  </si>
  <si>
    <t>d8253969-9302-4364-b1df-c6ebce5cdfd6</t>
  </si>
  <si>
    <t>b6915be2-034c-4061-bd31-5a6394f116b9</t>
  </si>
  <si>
    <t>8e75b5a8-e15d-48ba-8876-94a7b749a433</t>
  </si>
  <si>
    <t>7d3e2cde-89eb-4631-ae03-776bc00a3d4c</t>
  </si>
  <si>
    <t>30f5877c-0d7e-45eb-81f1-62bcaafce1f8</t>
  </si>
  <si>
    <t>3ec514b6-f6bb-43f1-9d34-7681c297ec23</t>
  </si>
  <si>
    <t>c8d53ed6-46f0-4354-92db-3819acc17f26</t>
  </si>
  <si>
    <t>589f8719-1edd-423d-9a62-1ef6ef8ccf07</t>
  </si>
  <si>
    <t>43e341f3-e9f1-4d71-ada6-d7438af479e5</t>
  </si>
  <si>
    <t>03287eb5-78a1-4f02-b3c0-a214c4ceee31</t>
  </si>
  <si>
    <t>c9e3df58-671f-47a6-97a5-302354735b11</t>
  </si>
  <si>
    <t>56ad5bae-cdbb-4773-b838-7fdfbb332072</t>
  </si>
  <si>
    <t>1fc9e787-9515-44d2-8aff-4eebd635c48e</t>
  </si>
  <si>
    <t>ad3520d5-4493-4053-8184-53fd0f8911ca</t>
  </si>
  <si>
    <t>ffcd5d1a-1e35-4502-9fe6-9629e412cf58</t>
  </si>
  <si>
    <t>ad59f40d-b365-450a-81a4-439a2f154c0d</t>
  </si>
  <si>
    <t>920739d1-3e5d-4708-8226-ed33e0dd05f6</t>
  </si>
  <si>
    <t>039e1e87-9435-46d9-bd1d-220969afc264</t>
  </si>
  <si>
    <t>32db285e-6f36-4cf6-8633-10af7507b7e6</t>
  </si>
  <si>
    <t>6402a508-f768-4f58-ad4e-f0c6fd03e3de</t>
  </si>
  <si>
    <t>54cd2cf6-83a0-4356-befb-369ef06a6523</t>
  </si>
  <si>
    <t>4f289849-f924-4023-b850-0143d2e5aaf7</t>
  </si>
  <si>
    <t>c2499b59-254e-4c3e-880f-23ee5905794d</t>
  </si>
  <si>
    <t>4cdd32c0-2ea8-48ee-8469-b667855effda</t>
  </si>
  <si>
    <t>328adb25-590c-459d-b07f-b26b1907e9b6</t>
  </si>
  <si>
    <t>588832c9-33a4-4894-954e-134eca04f4da</t>
  </si>
  <si>
    <t>89e8ba9f-ba8b-45ae-958b-7710632c197e</t>
  </si>
  <si>
    <t>055971f1-e979-43d3-a386-81ff83532670</t>
  </si>
  <si>
    <t>1cc600f7-4181-4cd5-a761-0026b9664bce</t>
  </si>
  <si>
    <t>c9dc530b-89a6-46e9-8540-1f2e26a021ee</t>
  </si>
  <si>
    <t>4087c911-cead-4640-91d4-73a7ba1d4d34</t>
  </si>
  <si>
    <t>7fcb0be1-1ad5-43ac-b102-f91fdf1dc2db</t>
  </si>
  <si>
    <t>fe2861e9-1a50-451e-b1d0-02f79e1d189e</t>
  </si>
  <si>
    <t>823ec13c-f144-43a8-93ad-4d086875bd49</t>
  </si>
  <si>
    <t>a3b362d7-ff9c-4ff7-b03a-34141d5d23d5</t>
  </si>
  <si>
    <t>80320153-3725-4a4e-a365-68259fc54345</t>
  </si>
  <si>
    <t>093c900c-c936-443d-ad7a-530e06843352</t>
  </si>
  <si>
    <t>4af154d1-f02f-44f6-9bc4-d9fa7674b370</t>
  </si>
  <si>
    <t>233a1bba-ef7c-4255-b6be-c08e6d478d52</t>
  </si>
  <si>
    <t>986bec36-0fd0-4df5-9d5f-a07f83d0dc8f</t>
  </si>
  <si>
    <t>94c35230-2f24-4026-9ca9-b47e3473e3a7</t>
  </si>
  <si>
    <t>981fc01c-b0bb-418a-bb38-09bf7f3a1da4</t>
  </si>
  <si>
    <t>c5040509-a66e-4227-a665-6531d5ecc03a</t>
  </si>
  <si>
    <t>91e94069-fa4e-491a-a4f3-f7e58262a556</t>
  </si>
  <si>
    <t>fa948ad3-81ba-4317-a35e-2578a1596113</t>
  </si>
  <si>
    <t>80ce9b1d-d205-4fa8-b4d1-a454dacaefd2</t>
  </si>
  <si>
    <t>97e9eb0c-644a-4e2b-a333-b120e9d7760c</t>
  </si>
  <si>
    <t>7197aa08-b7e8-4f84-859d-553fe3682602</t>
  </si>
  <si>
    <t>1172d3bb-5315-478a-94e8-0a4f9f0d3ed9</t>
  </si>
  <si>
    <t>aebff5c8-804f-460b-86aa-badd94b676a7</t>
  </si>
  <si>
    <t>f278763b-b048-4f9f-883e-fb19c9b07647</t>
  </si>
  <si>
    <t>d0d83695-e830-431e-bd30-60168cc4ce33</t>
  </si>
  <si>
    <t>d534bd20-237e-48b0-b6d1-da4b58e3c027</t>
  </si>
  <si>
    <t>fe406b1d-d548-459c-a592-6bdd39baefb3</t>
  </si>
  <si>
    <t>e4e45cd3-83b7-4358-a847-dd24b5b2db12</t>
  </si>
  <si>
    <t>613b4e42-7865-49ca-b4ee-35e16dbbf80f</t>
  </si>
  <si>
    <t>12e02c5e-c9c3-459b-a486-1de7e680e6b9</t>
  </si>
  <si>
    <t>5ebd9fde-0553-4ebb-bd98-4255a876fef3</t>
  </si>
  <si>
    <t>ecc96e88-b1b2-4ce5-9c0b-de402b6ed1ab</t>
  </si>
  <si>
    <t>28b4a406-d947-427d-82ef-27972a1c4754</t>
  </si>
  <si>
    <t>71ebe944-6d5d-4f1a-abcf-02dcc52a21ee</t>
  </si>
  <si>
    <t>5a0ddb18-0ed4-4012-8702-4c909021bccb</t>
  </si>
  <si>
    <t>b8ef8132-914d-4bd2-aedf-48867578501f</t>
  </si>
  <si>
    <t>5857b689-79fa-4cdb-a128-6940e8fcd8d9</t>
  </si>
  <si>
    <t>43b8e626-7c8e-4696-bcb1-2824e4b91021</t>
  </si>
  <si>
    <t>54ad36c1-e564-45ff-8385-5287c2f94288</t>
  </si>
  <si>
    <t>76100135-2198-449e-b87f-e42400fb2da6</t>
  </si>
  <si>
    <t>327eb978-6e4e-47a9-8ee7-4a6bd004003f</t>
  </si>
  <si>
    <t>aacf15c7-cfaa-43ab-b80d-bc234d7b6010</t>
  </si>
  <si>
    <t>21d58fef-d4f2-49f2-9475-7e948d5aedba</t>
  </si>
  <si>
    <t>ef4b094f-06be-4d43-8cc9-b6ff0a23ba2a</t>
  </si>
  <si>
    <t>13aa3bb0-932a-472b-aa58-b855f2cf739e</t>
  </si>
  <si>
    <t>e290aa40-deda-4b9e-a7d3-d30bc2cb8c62</t>
  </si>
  <si>
    <t>ea97d1f0-da77-493c-bbac-68896fa08719</t>
  </si>
  <si>
    <t>1119c25e-d086-48e8-a4d5-3d9139dc23fe</t>
  </si>
  <si>
    <t>c1fc4f37-1dfb-4627-a22a-e4e977627981</t>
  </si>
  <si>
    <t>0af154c6-c965-485c-9933-c7bbd6332272</t>
  </si>
  <si>
    <t>7916f656-e065-4946-917f-45b633da5a02</t>
  </si>
  <si>
    <t>14723e1c-5043-4e6b-aada-25893451549d</t>
  </si>
  <si>
    <t>6c6d2293-6472-45d7-b37c-7ad6b1f60778</t>
  </si>
  <si>
    <t>509b908f-442e-428c-a109-ff816076e08a</t>
  </si>
  <si>
    <t>5d44f005-e72b-4c3e-910c-c3292bcd3676</t>
  </si>
  <si>
    <t>6d3f2953-bf76-4225-ab91-b92c6e67b029</t>
  </si>
  <si>
    <t>d458e00b-981a-4070-80c2-38066f0bcb08</t>
  </si>
  <si>
    <t>c303b776-4c92-4058-8c7f-648d763a5856</t>
  </si>
  <si>
    <t>2e7fa578-6eb6-4959-8203-d8e714087013</t>
  </si>
  <si>
    <t>b0a1d996-d95f-40ba-9fd4-bf5cbfb9c02b</t>
  </si>
  <si>
    <t>42135780-3bd8-4c0e-bc1f-0e6eabbe46f2</t>
  </si>
  <si>
    <t>91798ff0-adce-4099-bd32-bb3ca537e553</t>
  </si>
  <si>
    <t>9a3b30c6-e164-4466-9f23-aa2f039d35fd</t>
  </si>
  <si>
    <t>c1f9c756-6a37-4776-82c2-ca25759ff893</t>
  </si>
  <si>
    <t>8988e0fb-2391-4a2f-a07f-c9457bbf72d8</t>
  </si>
  <si>
    <t>b5a9367f-5844-41ef-bc6c-d14c23b2677b</t>
  </si>
  <si>
    <t>a9084c1b-fdc3-44c0-8f87-9bbc9ce6b23f</t>
  </si>
  <si>
    <t>8718035e-165e-40a4-9d9c-0f3c89de0c8d</t>
  </si>
  <si>
    <t>dda90038-65df-451d-b7c1-1597a91c88c6</t>
  </si>
  <si>
    <t>b7cf4c09-d571-4f88-bc8e-0eb654c7fe7d</t>
  </si>
  <si>
    <t>4fe0222c-a89b-4951-80fd-c742ef0aae05</t>
  </si>
  <si>
    <t>6a5fd19f-45a6-4f4e-8af8-9a02c9b60861</t>
  </si>
  <si>
    <t>2c1e87e0-46a5-49f4-b0e5-a3c4b1190d29</t>
  </si>
  <si>
    <t>d997999a-7731-4cde-9bd7-cc81a626c229</t>
  </si>
  <si>
    <t>6d5415a2-7aa4-4386-a1e5-5119c1f5dec0</t>
  </si>
  <si>
    <t>e60bc56b-97b6-4921-8111-0b43eefd31e3</t>
  </si>
  <si>
    <t>8e54d249-adf6-445d-9c87-676488788a39</t>
  </si>
  <si>
    <t>0da01bfe-e6ef-4eb1-ba5e-d495037aae7b</t>
  </si>
  <si>
    <t>fa4b2419-df18-49f4-b398-2a87ef820f1c</t>
  </si>
  <si>
    <t>22198d1e-9dc3-4d05-8451-e11d6a2e5094</t>
  </si>
  <si>
    <t>fbfbd176-d9ec-4616-befd-a77a29fc2632</t>
  </si>
  <si>
    <t>20ad02f0-5ccf-4e4b-9a39-8714243619a0</t>
  </si>
  <si>
    <t>9b2463af-fd1f-4a0c-b435-9cf7aefa637d</t>
  </si>
  <si>
    <t>cc899028-581d-4a22-8e1c-fb5cebcaffe4</t>
  </si>
  <si>
    <t>e4554e0f-71ed-4d86-b949-728d953e408c</t>
  </si>
  <si>
    <t>23a7eff2-910d-4a42-9a55-a3c4eb357f7f</t>
  </si>
  <si>
    <t>116a76af-c0ee-4ca5-a5fe-dcf009bc1fa3</t>
  </si>
  <si>
    <t>0cd0920f-596d-4dab-8398-26b279b18284</t>
  </si>
  <si>
    <t>d19e2ca4-a7d3-481d-995d-4c662a9224e6</t>
  </si>
  <si>
    <t>b8c68751-e9fe-4f8c-a73c-e3ea709cbc63</t>
  </si>
  <si>
    <t>01b6f848-ce83-4896-9f21-df307d2b8159</t>
  </si>
  <si>
    <t>04318365-c89e-4f5a-a0ac-96268457a3e3</t>
  </si>
  <si>
    <t>a188d2dc-e324-4edf-9d4d-1af6ba0d636a</t>
  </si>
  <si>
    <t>a47464bf-a93e-4983-a5eb-b040352d38f6</t>
  </si>
  <si>
    <t>ae558694-9529-4dc0-99ea-ef976e37f73b</t>
  </si>
  <si>
    <t>60700288-f541-4c0f-9a76-042345e78080</t>
  </si>
  <si>
    <t>5dc979d1-64ee-46d9-ab0f-4aa069d12222</t>
  </si>
  <si>
    <t>f8280090-b2d3-4ed9-a337-3ba21963953b</t>
  </si>
  <si>
    <t>c36d1900-7b4b-4b63-b21f-094bffec4450</t>
  </si>
  <si>
    <t>165927e3-9b61-4959-babb-4aa7b7440e7f</t>
  </si>
  <si>
    <t>2eed1a75-ad03-420e-a986-c8539e97d335</t>
  </si>
  <si>
    <t>bb6db681-fc8f-4200-b40f-f490b562be39</t>
  </si>
  <si>
    <t>e502c13a-930f-46c6-a02a-ac9b378e9ee1</t>
  </si>
  <si>
    <t>11997b7d-c7b4-4d93-939c-72600dfdb99a</t>
  </si>
  <si>
    <t>fa39494b-ca86-43da-b083-a32d20a515bc</t>
  </si>
  <si>
    <t>c694fe1f-7d5f-49fc-9f77-67306afdd71e</t>
  </si>
  <si>
    <t>ee9d5d13-1128-41a9-a258-4241847971bc</t>
  </si>
  <si>
    <t>1947ef64-e934-4f76-8838-e9ddcc2f050d</t>
  </si>
  <si>
    <t>014f25b1-0ca8-404c-82e3-cf303ebc2584</t>
  </si>
  <si>
    <t>2b8380e3-702c-452b-979e-fc241348f11f</t>
  </si>
  <si>
    <t>ba95deb8-235a-49a5-9da8-fec33494e816</t>
  </si>
  <si>
    <t>7e15d7fe-c80f-4eb6-99ce-ec34a35d17cc</t>
  </si>
  <si>
    <t>1f61728f-bb09-44de-9f6d-edc3ed07c3e5</t>
  </si>
  <si>
    <t>dd1dc970-6411-4a4d-8f23-4b3fd81df21a</t>
  </si>
  <si>
    <t>c55538fc-66e2-4aa1-b171-1ac0b16c688f</t>
  </si>
  <si>
    <t>c07ee128-7bbd-4854-9d3c-f088a92bbd76</t>
  </si>
  <si>
    <t>7a457391-b55a-40ab-bf27-1dcb39eea233</t>
  </si>
  <si>
    <t>f87e649f-74ae-4717-a62d-292414fe8f4e</t>
  </si>
  <si>
    <t>0aa18790-3102-4688-9327-4ad885245b00</t>
  </si>
  <si>
    <t>dbca6819-1031-4978-be56-3544f4ed9593</t>
  </si>
  <si>
    <t>d5404ea6-a0d6-4b63-bd3e-d233054c880d</t>
  </si>
  <si>
    <t>85289376-c7db-4b7f-b17c-379e581dccd5</t>
  </si>
  <si>
    <t>6ec4225d-89e9-42a1-aecc-11f07760ce17</t>
  </si>
  <si>
    <t>f0abb445-8061-47bb-b4dd-018a434f043d</t>
  </si>
  <si>
    <t>28e0546b-8a83-4e76-ba34-9cfaf6c18e67</t>
  </si>
  <si>
    <t>43a69965-f885-4377-b179-03aee13e29d8</t>
  </si>
  <si>
    <t>e6c4d337-6192-41ea-b987-7bd1c43cff68</t>
  </si>
  <si>
    <t>e57550f9-9af5-453d-9ea2-9e1cfac14469</t>
  </si>
  <si>
    <t>419dc791-2674-4773-b851-b0829ed3d917</t>
  </si>
  <si>
    <t>0a235fcb-9565-48a8-b97a-e342b944d0e4</t>
  </si>
  <si>
    <t>aefc8f2a-000d-4d65-a387-cc52744b8045</t>
  </si>
  <si>
    <t>6ce10cc3-176d-4e3e-9af6-3ef36d3aaf52</t>
  </si>
  <si>
    <t>8b56d3e5-f5b2-4145-9c21-6c07ed5570b4</t>
  </si>
  <si>
    <t>ee2ee0df-ce0d-40d6-b728-491860b94f77</t>
  </si>
  <si>
    <t>f3c3decd-2d2c-49d1-ad71-110587ce5e2b</t>
  </si>
  <si>
    <t>703bc325-78de-40d7-8c1c-fa684b693d17</t>
  </si>
  <si>
    <t>5aac797a-6150-4bda-8bae-2f036cc13cf4</t>
  </si>
  <si>
    <t>c64e4f79-3950-4808-b78b-807bd98afd02</t>
  </si>
  <si>
    <t>46f5b224-00f9-4d22-bf3c-285cbae763bf</t>
  </si>
  <si>
    <t>f208bae7-4fe5-4f01-8177-5fe7d07ce505</t>
  </si>
  <si>
    <t>4b0c2ae1-636a-4b23-9f59-391ba9711361</t>
  </si>
  <si>
    <t>784096fa-1a45-47d6-8639-8092c3fbe41d</t>
  </si>
  <si>
    <t>c828b5d5-6ae6-4198-8c10-59046bf62758</t>
  </si>
  <si>
    <t>b23660e2-9866-479c-9080-a71bb00d1b58</t>
  </si>
  <si>
    <t>64eea365-f89f-422d-896f-185400b78a2f</t>
  </si>
  <si>
    <t>791a9bbc-15b8-4836-9a80-f12d296efc93</t>
  </si>
  <si>
    <t>0d6a6243-72b7-4ba3-ba20-7a5c22008f38</t>
  </si>
  <si>
    <t>0765b415-eaa8-47ce-a26d-bfeb935e8679</t>
  </si>
  <si>
    <t>eb920367-7569-43e6-ae7b-fd75186317c6</t>
  </si>
  <si>
    <t>fe8fd1a4-8dbd-4dac-bba1-1dfc362759a6</t>
  </si>
  <si>
    <t>094af4ea-fbb3-4be3-92cd-8d24af91585e</t>
  </si>
  <si>
    <t>ea881be5-6dca-478c-9cc4-2ef836e50462</t>
  </si>
  <si>
    <t>30b99692-c095-4c46-86ad-a76ef58c6bbb</t>
  </si>
  <si>
    <t>368d793c-6e76-4add-8bcb-9293a84b97ec</t>
  </si>
  <si>
    <t>c88b0c7e-7d36-47bf-9f7e-f21e3a6910d9</t>
  </si>
  <si>
    <t>bbc094cb-ec31-425e-b610-a18b8f614e4d</t>
  </si>
  <si>
    <t>19c5b669-f303-47cf-a707-4499da89602d</t>
  </si>
  <si>
    <t>f51fa7b6-10c1-4bdf-b4ad-197658c1e332</t>
  </si>
  <si>
    <t>d1387e56-d0de-4dff-93f9-4a20beae9063</t>
  </si>
  <si>
    <t>cd9e7c5b-7a4a-441f-9660-5b0e8dee6f02</t>
  </si>
  <si>
    <t>2993a8f1-2cf6-4f2c-b46a-7bd4536a34e6</t>
  </si>
  <si>
    <t>c87f3a8f-4a12-420b-aed6-97ce67f9c722</t>
  </si>
  <si>
    <t>ec578a83-409b-43c1-826e-f738ce44ef07</t>
  </si>
  <si>
    <t>2062b165-ae4d-4fbd-904f-bb3cfa3e1826</t>
  </si>
  <si>
    <t>37667c24-de64-45c4-b069-e9cdb19858df</t>
  </si>
  <si>
    <t>6942d878-f730-47eb-b96a-c7af07ab966d</t>
  </si>
  <si>
    <t>861631f5-1e97-4108-8f2e-fe93ef96a6f1</t>
  </si>
  <si>
    <t>10f8354d-41aa-46e1-a6fb-80b43a75b409</t>
  </si>
  <si>
    <t>2c35a8a4-99f1-4f4b-9d0e-9e9b7d1a08bb</t>
  </si>
  <si>
    <t>6ebbc0a4-9e32-413b-9fae-0236713b563a</t>
  </si>
  <si>
    <t>7ce8a194-e454-4fca-884a-8e3e3d14aabd</t>
  </si>
  <si>
    <t>ac2c1ab3-156e-4104-9031-c05a9c075a91</t>
  </si>
  <si>
    <t>c5bcd578-6844-4b0f-a2b9-7b60479bbdf6</t>
  </si>
  <si>
    <t>ce5f5761-8903-4aa9-ba11-1d17d28a18d0</t>
  </si>
  <si>
    <t>2a8a7eb9-2471-41f9-9af8-12475e7b5971</t>
  </si>
  <si>
    <t>032997c4-8d19-42b8-a6a0-ef04842e1133</t>
  </si>
  <si>
    <t>59c149a2-8f03-4c15-a2aa-5a813fd2c6da</t>
  </si>
  <si>
    <t>5e641512-71c4-4782-ab3f-97bafc11b0f2</t>
  </si>
  <si>
    <t>ed6d6e3c-bfff-4697-944d-80d3b957c172</t>
  </si>
  <si>
    <t>6115db35-49ae-447d-8407-64cb4a733433</t>
  </si>
  <si>
    <t>1f9ed3b4-7457-46bc-acef-32c5ab711515</t>
  </si>
  <si>
    <t>f4a43cb8-f54b-4d18-b03d-909b9d0c1fc2</t>
  </si>
  <si>
    <t>b8436332-bc9d-49ab-a02b-cedd432914ae</t>
  </si>
  <si>
    <t>7cf384d7-4390-4e31-ba3e-9fabc09c7fff</t>
  </si>
  <si>
    <t>a876e19a-2bee-4a1a-bea1-40b6f673bca7</t>
  </si>
  <si>
    <t>bc9c3a97-310b-46f4-aaa5-f422986e1fec</t>
  </si>
  <si>
    <t>55b2574a-1657-437a-8d38-e0716438a037</t>
  </si>
  <si>
    <t>f042f2d8-194a-4030-9d45-cbdb2a7f34f9</t>
  </si>
  <si>
    <t>62a0e322-7cd3-4cd2-88b2-a403082bfc42</t>
  </si>
  <si>
    <t>4ffcbc77-2ab6-416d-913c-74e31e56cb0c</t>
  </si>
  <si>
    <t>04d8a33a-bab4-4bd7-9c73-697cdfefabac</t>
  </si>
  <si>
    <t>9f3a145d-0119-48f9-9663-a51a681d2341</t>
  </si>
  <si>
    <t>c2f51355-48c4-48c7-83c9-aeea2d39f8c6</t>
  </si>
  <si>
    <t>f12130a8-4686-409c-b42c-a5eff4088b0d</t>
  </si>
  <si>
    <t>f4ddc9a0-c3e8-483f-ab30-ffc0ea3d1c55</t>
  </si>
  <si>
    <t>6534e9c4-c5a7-4225-b946-4f0cdaeaa397</t>
  </si>
  <si>
    <t>08354311-abf1-4a9c-ab40-0cebc44bc101</t>
  </si>
  <si>
    <t>0267b897-4823-4805-9a11-1f767124b287</t>
  </si>
  <si>
    <t>59831e46-be54-4dbf-b94d-013482fe5426</t>
  </si>
  <si>
    <t>a9d1e871-9d0f-4fd0-9fdc-7d4c45cb1e48</t>
  </si>
  <si>
    <t>67698ec6-19e1-4a8b-8283-bc05cc2a4668</t>
  </si>
  <si>
    <t>b42d8b18-7815-4400-b9c2-945cb1304031</t>
  </si>
  <si>
    <t>31efd413-9dc1-47e1-adfe-1f3bedfe8115</t>
  </si>
  <si>
    <t>57c169bc-ef99-4e93-b460-eac0ac6cb80b</t>
  </si>
  <si>
    <t>9198ed0a-089c-403d-81b3-d12bc744a628</t>
  </si>
  <si>
    <t>61b506c6-b2d9-4e50-af25-5562d953c820</t>
  </si>
  <si>
    <t>b6610172-e04e-48bf-8642-232739434efe</t>
  </si>
  <si>
    <t>fe32f1c3-b786-4f33-b547-d98212526f41</t>
  </si>
  <si>
    <t>268fa15d-2355-4fb3-befb-0d4c456103e9</t>
  </si>
  <si>
    <t>d1978d3a-766a-4d47-b8ab-b93d8f40844b</t>
  </si>
  <si>
    <t>2f379b26-e4f8-40f5-a15a-54d1f13797a7</t>
  </si>
  <si>
    <t>a9805aab-527d-446e-bf54-960a05374f9b</t>
  </si>
  <si>
    <t>64b78a09-e034-4414-b5e8-85e7fa4a5afb</t>
  </si>
  <si>
    <t>59899944-a9cb-4f1c-8b54-017c78dc2e13</t>
  </si>
  <si>
    <t>5e20b34d-7dd6-4570-b0e6-917b8f0023dd</t>
  </si>
  <si>
    <t>bfbe0242-2828-470f-95b2-afeb2a0afcb4</t>
  </si>
  <si>
    <t>337a299e-6c4e-44d7-bf9b-99ef6a345f98</t>
  </si>
  <si>
    <t>cf459b2b-5859-4ad2-89a1-5d9a0d68691d</t>
  </si>
  <si>
    <t>13ea8f19-aa55-4aff-939c-6c76e60cac31</t>
  </si>
  <si>
    <t>aebd281b-124d-4fb5-a83c-572ee05bdc32</t>
  </si>
  <si>
    <t>415170fd-0107-4491-891e-8fb970c203db</t>
  </si>
  <si>
    <t>c39b977d-b333-46d7-8747-c672637019e4</t>
  </si>
  <si>
    <t>e231d3f2-168f-401b-af2d-b7768bd423af</t>
  </si>
  <si>
    <t>5437d059-3692-487e-9017-87ad93dab17b</t>
  </si>
  <si>
    <t>9995fbdf-be87-48fd-86f3-50b4ff59298d</t>
  </si>
  <si>
    <t>ff49e076-4641-4372-a3ce-085fd8c9de05</t>
  </si>
  <si>
    <t>6d2d77fc-f258-409f-9c8d-d04e9e11085d</t>
  </si>
  <si>
    <t>6a4c7847-994c-4002-aaa8-e3800a5f3dd6</t>
  </si>
  <si>
    <t>97a1835e-5a41-4c09-8b62-0cc5c4dfdaa4</t>
  </si>
  <si>
    <t>78d998bc-46bf-4b86-abe6-c7fc85d16199</t>
  </si>
  <si>
    <t>e01662db-65be-4e32-8817-56af144e907a</t>
  </si>
  <si>
    <t>08465ce3-8d24-4ccf-b2d2-05975e0daca7</t>
  </si>
  <si>
    <t>070d58f7-6b85-4c57-b694-0ef8574ffcdd</t>
  </si>
  <si>
    <t>ec119292-7cd8-49e0-a1c0-3f1518ffcd92</t>
  </si>
  <si>
    <t>073065bd-6f8d-4e7c-af89-b4b3573e71fd</t>
  </si>
  <si>
    <t>6e34847c-8fcc-4698-aea3-741e9aba7fea</t>
  </si>
  <si>
    <t>91b222e5-6175-497e-ba6c-920c94a64094</t>
  </si>
  <si>
    <t>fbfe299d-2ee4-4b9a-96f0-fcf69c75c255</t>
  </si>
  <si>
    <t>5f4a1672-2a59-4118-8048-9528fde0d71a</t>
  </si>
  <si>
    <t>1f47ca0d-d7fa-41ac-9d8e-1dad7938cb9e</t>
  </si>
  <si>
    <t>4de65658-be5b-4794-91be-a7aaee33d6d2</t>
  </si>
  <si>
    <t>b849aac9-b981-48da-8faf-00c0a2aa59f0</t>
  </si>
  <si>
    <t>290cd448-4d98-4024-8168-baa94c534a00</t>
  </si>
  <si>
    <t>4ec385f0-299b-4645-b723-6c208feae567</t>
  </si>
  <si>
    <t>1851a85a-823d-404d-94a2-85b563177dcc</t>
  </si>
  <si>
    <t>1ef4939d-3604-422a-bf60-4e0afd12690f</t>
  </si>
  <si>
    <t>2f203bcc-2c81-4471-9b2a-88ec6051f333</t>
  </si>
  <si>
    <t>ab938bf2-1f09-47c2-9629-ddc06747284a</t>
  </si>
  <si>
    <t>b7785937-4367-4321-8fe0-95a2f2df0c68</t>
  </si>
  <si>
    <t>76484e32-e9cf-4c3b-a4d2-44cce5423bab</t>
  </si>
  <si>
    <t>61dabc96-0e75-4e5d-bc76-0ed6f56d3717</t>
  </si>
  <si>
    <t>cab05822-bf8d-4ee8-ae68-83ebef872f0a</t>
  </si>
  <si>
    <t>2a9b35ec-20f1-461d-ae11-984f3d477792</t>
  </si>
  <si>
    <t>0a0deba0-3296-484e-b032-06d84e7a1271</t>
  </si>
  <si>
    <t>1f73572c-41f4-4371-8d9f-168686914158</t>
  </si>
  <si>
    <t>4ad23448-39b3-4bd2-a251-a93d0d4b821f</t>
  </si>
  <si>
    <t>951bd5d2-19f5-49af-ac86-98895c409065</t>
  </si>
  <si>
    <t>444cb9e4-5509-4cf5-8c73-bcdd4357dbc3</t>
  </si>
  <si>
    <t>81b96f71-ae3c-439a-9cef-69b6a619fc4f</t>
  </si>
  <si>
    <t>249e623a-d08a-4060-bc05-d00a6372838a</t>
  </si>
  <si>
    <t>b47f87ed-baa8-48e9-9d12-1ce8f0ed51cc</t>
  </si>
  <si>
    <t>0b099747-44da-41b9-9421-16b20c5ef72e</t>
  </si>
  <si>
    <t>a3150c1d-7ff5-4851-aa56-82d18a659d24</t>
  </si>
  <si>
    <t>a7688166-0ce8-4941-be16-05b2731ccec9</t>
  </si>
  <si>
    <t>9dd053fd-8f2f-4ed3-bed4-173c465acda4</t>
  </si>
  <si>
    <t>d96286c7-f2f4-43ad-a6b9-ff1673a167bc</t>
  </si>
  <si>
    <t>9347a783-119a-471e-b392-040a1151b3bc</t>
  </si>
  <si>
    <t>1622bef7-59e2-4e24-9f59-0c2a0acc67f0</t>
  </si>
  <si>
    <t>62dd2ad9-f485-4cc5-b52e-a49e68229e95</t>
  </si>
  <si>
    <t>0ea59746-410f-4f25-a4df-fff4a054957d</t>
  </si>
  <si>
    <t>51ba24fe-6aa2-41fe-b0fc-aaef91100093</t>
  </si>
  <si>
    <t>9e710379-0abe-4282-ab26-e6c1f981235d</t>
  </si>
  <si>
    <t>f6b0682d-7241-4123-a597-0ca147f64748</t>
  </si>
  <si>
    <t>714d8d46-4080-41c3-ba75-eab19e8dae6f</t>
  </si>
  <si>
    <t>f5fe5ae7-3db8-4bc7-a160-5786325dde4d</t>
  </si>
  <si>
    <t>a0fc28cd-e577-4e73-bf81-b583c92a489e</t>
  </si>
  <si>
    <t>c8322b43-5c16-4a14-a28e-458f7b17cc1e</t>
  </si>
  <si>
    <t>b743eed1-b7e4-4ee8-8bf4-0faed1ca6115</t>
  </si>
  <si>
    <t>8deae2d2-737e-4788-a150-4742a7a95874</t>
  </si>
  <si>
    <t>03708e89-bfa5-4502-9b0e-6992489805da</t>
  </si>
  <si>
    <t>1864ffc5-18ad-4f04-b9d3-5b1e58433fe4</t>
  </si>
  <si>
    <t>0adaea54-abe8-4f10-b7e3-80c78e737c8b</t>
  </si>
  <si>
    <t>0757a7ab-ed77-473c-be3b-c14b5406e1d2</t>
  </si>
  <si>
    <t>16779787-7b85-4973-9b33-3e9592b42ca6</t>
  </si>
  <si>
    <t>a65ad8a1-a254-463d-95ee-d60aa0dbc8c8</t>
  </si>
  <si>
    <t>fe9ba642-bf50-479c-9adc-3a4c13963cb8</t>
  </si>
  <si>
    <t>d1680cf1-548a-4f2b-bf4e-464e9b1997c6</t>
  </si>
  <si>
    <t>1d76b28b-93bc-400c-8041-59f879ea547c</t>
  </si>
  <si>
    <t>cd04dba9-5626-4544-b630-bb1469eeb253</t>
  </si>
  <si>
    <t>b0bef129-c5aa-4efe-bc97-d8838f6d4a9d</t>
  </si>
  <si>
    <t>f40ec4ea-bfd0-4877-a662-da2cd79b741b</t>
  </si>
  <si>
    <t>00806d5b-8242-43ef-bb54-e42e47f73059</t>
  </si>
  <si>
    <t>457a3257-e695-4b84-908b-1a655a6097b7</t>
  </si>
  <si>
    <t>01b154d2-f736-4402-a9ac-f91d3b29b991</t>
  </si>
  <si>
    <t>952fd830-5f1e-4dfd-aa68-a1d4220e1f01</t>
  </si>
  <si>
    <t>c4bdc6ba-39c9-4ca8-ba6d-5e8a575532e5</t>
  </si>
  <si>
    <t>f8c99a62-544c-49f1-94b4-dd799c2fa37f</t>
  </si>
  <si>
    <t>c7714680-8c0f-4262-b66d-d0a8b963a6ac</t>
  </si>
  <si>
    <t>0cab4e52-4fc4-435b-bddb-4dc4a44c76cc</t>
  </si>
  <si>
    <t>89e3c24d-d558-4505-9359-088e852cf155</t>
  </si>
  <si>
    <t>3757ba6d-a1ef-4478-a5c3-18c06d87f896</t>
  </si>
  <si>
    <t>44d8ccad-ca20-4387-8f4e-96efbd5428e3</t>
  </si>
  <si>
    <t>f5070cbb-bc58-4ab8-a289-70b6548aca0c</t>
  </si>
  <si>
    <t>289e8f81-0d0a-4909-a223-b6c3fc51945d</t>
  </si>
  <si>
    <t>bc55467e-e932-4332-b26d-23fa3e75bd86</t>
  </si>
  <si>
    <t>95fb56b3-4c91-4e7f-aa74-f80d50aeb659</t>
  </si>
  <si>
    <t>b31147c7-52b5-4492-89eb-bdf2efe4cdd9</t>
  </si>
  <si>
    <t>0743396d-3412-4f06-8bcb-b3e561b119c7</t>
  </si>
  <si>
    <t>c1bab921-1aab-4175-adf5-d134d9fbe8ea</t>
  </si>
  <si>
    <t>4836616c-8be8-4868-93d1-ba174fd505f5</t>
  </si>
  <si>
    <t>81e5e91b-e879-4e1b-8a38-adeb48878a82</t>
  </si>
  <si>
    <t>7425398c-97bb-4b54-bb2e-b793488ed2e1</t>
  </si>
  <si>
    <t>9c2d56d0-a856-4034-af8f-f8d70c7ab9a3</t>
  </si>
  <si>
    <t>0bd4726c-a882-439d-bab4-18b9768bff3c</t>
  </si>
  <si>
    <t>62f84c5c-0279-42d8-894f-07a11b9de68a</t>
  </si>
  <si>
    <t>dd6454f2-9c08-43aa-89d5-db9580fabb3a</t>
  </si>
  <si>
    <t>539d742e-92b3-4306-933b-25b109d1a88e</t>
  </si>
  <si>
    <t>3e0e96ae-7257-4333-b47f-1cbb68c8ca77</t>
  </si>
  <si>
    <t>c5b81a80-687b-481e-a0de-b74b4490e3d5</t>
  </si>
  <si>
    <t>71ba7a8c-a120-4677-896c-7ffde024a5ef</t>
  </si>
  <si>
    <t>23e9ca66-e2f7-4c30-86d5-28b0537809ba</t>
  </si>
  <si>
    <t>135ee7e4-3393-4290-8fbe-c1ebd974ae56</t>
  </si>
  <si>
    <t>eafedc37-d220-4529-9808-e776e4bb020f</t>
  </si>
  <si>
    <t>cee625fb-5d94-480b-9105-9f9d99939351</t>
  </si>
  <si>
    <t>2492f365-8584-4b49-a834-367e5a176f02</t>
  </si>
  <si>
    <t>de8b71ed-7b10-4aa3-be2d-6a27de1d7a6c</t>
  </si>
  <si>
    <t>b99c74cf-2e61-4261-8cef-543b34ec4df0</t>
  </si>
  <si>
    <t>f8c7f7ca-84d1-47b4-b2d2-04ef5c0d26c4</t>
  </si>
  <si>
    <t>4d00b53c-0388-42c5-8eb9-d5e13b4ece3e</t>
  </si>
  <si>
    <t>a82ffc41-9404-44b7-bd6b-d7ec4ed04074</t>
  </si>
  <si>
    <t>f9bea5c6-af99-45fd-884b-2a034a65f971</t>
  </si>
  <si>
    <t>dc04125e-cc2f-4fc0-bf78-3b7444682b95</t>
  </si>
  <si>
    <t>8e487cfb-487f-48cb-9570-dac489cc062c</t>
  </si>
  <si>
    <t>1d5ad26c-d7bd-4b17-b428-c2f33deb25c8</t>
  </si>
  <si>
    <t>07c1532f-8f4c-4315-a27e-b45a567f0b1f</t>
  </si>
  <si>
    <t>fdd986d1-4d4c-4843-9d88-a1cfa488d798</t>
  </si>
  <si>
    <t>a7c37d84-1b2a-417f-b7a3-dcd4cc0521b2</t>
  </si>
  <si>
    <t>980a1f93-0201-4fdf-ba03-801c200511e8</t>
  </si>
  <si>
    <t>0a1b1533-05a0-4530-b290-67318a523d44</t>
  </si>
  <si>
    <t>ca7712a2-8281-443b-8b18-e1868d093ceb</t>
  </si>
  <si>
    <t>5930eee6-62ce-4aac-a11e-028d81de7142</t>
  </si>
  <si>
    <t>6fa686a6-5a25-434c-90e2-b93f3591dae2</t>
  </si>
  <si>
    <t>a8a10bac-fe2e-44f9-9dc1-b17f6506e9f3</t>
  </si>
  <si>
    <t>766f30c0-becc-4d80-9e13-903c4706c783</t>
  </si>
  <si>
    <t>a50f0bd4-ce26-41bc-ae3d-19aae2f18370</t>
  </si>
  <si>
    <t>eac847ef-568b-4367-b5c0-b1abc0b19dd6</t>
  </si>
  <si>
    <t>63a31b06-2477-4a7c-86bb-847cdeaeaac7</t>
  </si>
  <si>
    <t>44f4086e-75b9-4b06-9b99-857723022f39</t>
  </si>
  <si>
    <t>3285efe5-afd9-487a-9284-8b096d720d20</t>
  </si>
  <si>
    <t>74b9b618-2be4-490d-ab42-cd86ee8aef1c</t>
  </si>
  <si>
    <t>c96539d3-d216-49dc-8b63-185b36fa8480</t>
  </si>
  <si>
    <t>812679a9-4ed8-4c8b-a0a5-dec0e083c26a</t>
  </si>
  <si>
    <t>3108dae2-e345-4192-98d0-88b505779b98</t>
  </si>
  <si>
    <t>c3837393-0754-400e-9479-2b6a5da8dd43</t>
  </si>
  <si>
    <t>d510d3fc-5423-484e-891a-9fe57435dac0</t>
  </si>
  <si>
    <t>fbdc50e8-a35a-4b13-8158-1346d539fd3f</t>
  </si>
  <si>
    <t>ac2ba51c-c048-4a81-8e3b-cc45daf68399</t>
  </si>
  <si>
    <t>0ce1ed12-f9ea-4396-a663-5005bf1819c6</t>
  </si>
  <si>
    <t>e11c7468-1a10-4f83-b399-77e3264bf68c</t>
  </si>
  <si>
    <t>97d24001-9d1f-43a4-bf9b-73aab1b80c4e</t>
  </si>
  <si>
    <t>db0a8a93-9419-4ddf-b5e7-893d3642dafd</t>
  </si>
  <si>
    <t>0a8c5c83-012d-4f5d-a782-16c57af90147</t>
  </si>
  <si>
    <t>edd5d80c-f53f-42ac-b6c8-e7440dc31000</t>
  </si>
  <si>
    <t>52b46a61-776c-4b01-bd7d-40122e432dd6</t>
  </si>
  <si>
    <t>f5769c35-a1e1-46c1-8025-ce17578a22a8</t>
  </si>
  <si>
    <t>d2d56bc6-1ef1-4fd2-b4be-5017bc994a4e</t>
  </si>
  <si>
    <t>a3b250da-b8aa-47ce-be7f-148c4cc7e82c</t>
  </si>
  <si>
    <t>9df55764-cc6d-417a-9b39-f15a8fff567f</t>
  </si>
  <si>
    <t>40b5d988-340b-4abb-91eb-b2af76076851</t>
  </si>
  <si>
    <t>f2cda7c4-9fef-465c-a3ed-b6f268e8e55a</t>
  </si>
  <si>
    <t>33117532-8834-476f-9b6e-d9b9ae7fc55b</t>
  </si>
  <si>
    <t>f9ad2f77-e9e3-446c-a1ae-a79b6d608b95</t>
  </si>
  <si>
    <t>70d6bbc5-6d0a-4ed6-a169-b7b15af4df59</t>
  </si>
  <si>
    <t>fb4d7c88-f598-41a7-b798-da75d72620a0</t>
  </si>
  <si>
    <t>997cc455-6894-416f-b73c-c68d4d3e90bc</t>
  </si>
  <si>
    <t>f5a25d53-362f-4fea-9709-9db535d5642c</t>
  </si>
  <si>
    <t>4ba22a4f-8324-4c5c-84ff-42681017477d</t>
  </si>
  <si>
    <t>97dcba20-1931-4620-b913-4745d17f6b36</t>
  </si>
  <si>
    <t>003dba03-6910-4319-a9cd-b4f784ad3d18</t>
  </si>
  <si>
    <t>34b2aa05-db9d-4075-bfdd-98ddee5120dd</t>
  </si>
  <si>
    <t>7312bac3-6a0a-459f-93be-5786618d1958</t>
  </si>
  <si>
    <t>a05ad165-85bb-4849-9daa-1e1f374a9945</t>
  </si>
  <si>
    <t>3c4e80ff-2a05-49a3-a6e8-8d709828d946</t>
  </si>
  <si>
    <t>e077cfff-0a84-422c-ac45-84ddd4bd4165</t>
  </si>
  <si>
    <t>c7ca3573-da82-4ab4-b583-3ca629d77e21</t>
  </si>
  <si>
    <t>24a2f507-b6da-4991-92f3-9b816394f218</t>
  </si>
  <si>
    <t>c835fd13-39bc-425a-aa6a-609f3af37e4e</t>
  </si>
  <si>
    <t>cc853d88-8190-43b5-9b37-a8c57314d997</t>
  </si>
  <si>
    <t>bad0e84a-15d7-49cc-a1c4-c6371f27270b</t>
  </si>
  <si>
    <t>4ac3a69a-020c-4d9c-9d1f-b81bb487a72c</t>
  </si>
  <si>
    <t>8097abcc-988a-4bd5-92ae-5d21b3ea1bee</t>
  </si>
  <si>
    <t>c58e90e1-f150-4fc4-97a3-c4002eee6826</t>
  </si>
  <si>
    <t>c02d633e-fd38-4d66-95c6-0302fffba9c3</t>
  </si>
  <si>
    <t>a1ed3eef-1540-4b10-86a3-a56fa57baa44</t>
  </si>
  <si>
    <t>c429f4d9-c15d-4b7f-9d73-d4752837d470</t>
  </si>
  <si>
    <t>c47a5b07-742e-4afe-a306-d3da69205c05</t>
  </si>
  <si>
    <t>7e60d038-f56a-4541-bd85-a130733a5db0</t>
  </si>
  <si>
    <t>b1678f56-6f85-48df-928f-5500c16c9820</t>
  </si>
  <si>
    <t>bb823b75-4ebd-4550-881b-f4ad4403e40c</t>
  </si>
  <si>
    <t>fbe008c2-34b6-4b85-9b38-22951409f3fc</t>
  </si>
  <si>
    <t>3e6322b5-65fa-4454-8089-c3693bef0548</t>
  </si>
  <si>
    <t>3ca14c09-4bc4-4303-ab2a-1bf08dd758e0</t>
  </si>
  <si>
    <t>984fa3b1-97b7-4736-9c0e-c89ace735860</t>
  </si>
  <si>
    <t>dfe7481a-c706-468b-ab77-c3ea5d49198c</t>
  </si>
  <si>
    <t>44048296-6be9-4650-8210-026f93758616</t>
  </si>
  <si>
    <t>39337e9b-720d-499d-ac99-536f67a7c238</t>
  </si>
  <si>
    <t>396f027f-92a1-4a30-8ca3-7ea62255ace4</t>
  </si>
  <si>
    <t>9bacee2d-c919-4df6-b86a-6150afcff914</t>
  </si>
  <si>
    <t>05e4a53b-f3bf-45d9-829e-8685a58a8292</t>
  </si>
  <si>
    <t>7ca93dd2-e33b-4953-aa3d-dcc638e4bc1b</t>
  </si>
  <si>
    <t>056809d3-d7ff-4b6d-8763-d7ca7363a7f7</t>
  </si>
  <si>
    <t>bcec7d6b-c848-4d9f-817f-4ed406581563</t>
  </si>
  <si>
    <t>53b59f77-5253-4d0e-b1bd-8a23faf007e2</t>
  </si>
  <si>
    <t>9630c735-db8d-489a-913b-ebfee9b42236</t>
  </si>
  <si>
    <t>b48066f3-f963-4ec2-ab9f-4ba0a36a0a02</t>
  </si>
  <si>
    <t>9f7d86be-f358-4f38-82e4-ece82401b5f1</t>
  </si>
  <si>
    <t>a6d7a234-cd58-40b5-bdc2-35c4a090cc28</t>
  </si>
  <si>
    <t>00769ce5-0b97-4aaa-aece-b6b0602dfd0a</t>
  </si>
  <si>
    <t>cc616081-68aa-40e0-b937-08ed82b52377</t>
  </si>
  <si>
    <t>2eeadf07-0433-4df5-8c03-2def3b7a3531</t>
  </si>
  <si>
    <t>7c5ea2c8-5764-4ba1-a893-849fd504eafc</t>
  </si>
  <si>
    <t>48270dc7-d91f-4449-9bad-e59b0af26825</t>
  </si>
  <si>
    <t>963cd029-0191-4cde-9875-ba65b1e79e2e</t>
  </si>
  <si>
    <t>6a80c8ae-2119-4b6c-882a-93b0b59a68a9</t>
  </si>
  <si>
    <t>c372ab62-71ca-45bf-94b4-62d86d187861</t>
  </si>
  <si>
    <t>63133b64-2172-4047-a14b-49581623ff7a</t>
  </si>
  <si>
    <t>fef5d802-d3b4-4ef0-843b-b7c459dbba36</t>
  </si>
  <si>
    <t>0dda81ef-c230-4b1b-b814-001078733744</t>
  </si>
  <si>
    <t>7f75a542-9f1f-4512-b6ae-ad195d2c3416</t>
  </si>
  <si>
    <t>44a2f3ac-d894-4360-abe8-c3eb40c9067b</t>
  </si>
  <si>
    <t>9ab805f1-58d3-4cef-85ce-49a7e583973b</t>
  </si>
  <si>
    <t>c50bc03a-26a5-4807-b881-bccef2b177f1</t>
  </si>
  <si>
    <t>bf77c97b-0064-4a4d-a431-7b8e1d9bf8cb</t>
  </si>
  <si>
    <t>753b254b-db16-49f7-bd97-0d928e66fd68</t>
  </si>
  <si>
    <t>2606f549-c8fa-4c2b-82df-55f1b5e66eb0</t>
  </si>
  <si>
    <t>55b774dd-05ee-4953-b83c-ca1dcfabafd9</t>
  </si>
  <si>
    <t>00789d42-cbcd-469b-9be9-f668e92e4f46</t>
  </si>
  <si>
    <t>1eefd903-feac-4083-9e0a-de6e8288d5a4</t>
  </si>
  <si>
    <t>2a9be218-dbee-4000-a275-73f1f14937e5</t>
  </si>
  <si>
    <t>AL Anniston - Murphy - 2333</t>
  </si>
  <si>
    <t>5462625b-ef0f-467e-adfd-0204df877363</t>
  </si>
  <si>
    <t>AL Birmingham - Buckeye - 2309</t>
  </si>
  <si>
    <t>dd1eee9f-c4c3-4147-95cd-8f08b4b89757</t>
  </si>
  <si>
    <t>AL Birmingham - Buckeye - 2312</t>
  </si>
  <si>
    <t>3821b000-50fc-43e2-b896-22b1fd5fa044</t>
  </si>
  <si>
    <t>AL Birmingham - Circle K - 2340</t>
  </si>
  <si>
    <t>5b67bb5f-304e-4d56-8889-86814bf92c80</t>
  </si>
  <si>
    <t>AL Birmingham - Citgo - 2302</t>
  </si>
  <si>
    <t>7ac26aae-c9ff-44f4-b4df-70a368d0d905</t>
  </si>
  <si>
    <t>AL Birmingham - KM - 2307</t>
  </si>
  <si>
    <t>334d7016-833e-4ef5-ac01-84f370ea5a50</t>
  </si>
  <si>
    <t>AL Birmingham - MPC - 2306</t>
  </si>
  <si>
    <t>f53af0df-d1e1-4b2f-b632-00b16718d25a</t>
  </si>
  <si>
    <t>AL Birmingham - Shell - 2308</t>
  </si>
  <si>
    <t>99cf6dfd-e643-45ae-ab32-19a9ba3dc2e3</t>
  </si>
  <si>
    <t>AL Birmingham - Sunoco - 2343</t>
  </si>
  <si>
    <t>0e0c671d-59ae-4012-b645-c4489ee9b832</t>
  </si>
  <si>
    <t>AL Boligee - ERPC - 0001</t>
  </si>
  <si>
    <t>c8c54e5d-c8db-4818-9f05-73ffeb239831</t>
  </si>
  <si>
    <t>AL Mobile - AL Bulk - 2317</t>
  </si>
  <si>
    <t>2dc4bd14-98cc-4a45-9d2a-b2ec57ab76f1</t>
  </si>
  <si>
    <t>AL Mobile - Barcliff - 2336</t>
  </si>
  <si>
    <t>cff4cd56-10db-43b8-9d5f-ddf024cff6ab</t>
  </si>
  <si>
    <t>AL Mobile - Martin - 2339</t>
  </si>
  <si>
    <t>0be18eeb-1847-4678-871a-b8f91f46442b</t>
  </si>
  <si>
    <t>AL Mobile - Mers - 2314</t>
  </si>
  <si>
    <t>bd2be6fc-71c4-4cc7-8c4d-a075c61adb93</t>
  </si>
  <si>
    <t>AL Mobile - Petro FT - 2339</t>
  </si>
  <si>
    <t>3e0eac1a-698c-489f-a833-3eb53093ffd8</t>
  </si>
  <si>
    <t>AL Montgomery - Buckeye - 2304</t>
  </si>
  <si>
    <t>335494f8-f2fe-4895-93e6-58f27131d5c9</t>
  </si>
  <si>
    <t>AL Montgomery - Epic - 2326</t>
  </si>
  <si>
    <t>62ffdd84-9d8a-4ba1-a20e-713fdb732027</t>
  </si>
  <si>
    <t>AL Montgomery - MPC - 2325</t>
  </si>
  <si>
    <t>bf35cae2-2d82-48ec-8724-3a50c75fd6cc</t>
  </si>
  <si>
    <t>AL Montgomery - Murphy - 2327</t>
  </si>
  <si>
    <t>c42549d6-7f83-4ecb-9933-57a454fb5583</t>
  </si>
  <si>
    <t>AL Montgomery - US Oil - 2322</t>
  </si>
  <si>
    <t>29ca1220-ab9a-4b55-a137-a6ff2a99aac5</t>
  </si>
  <si>
    <t>AL Montgomery - Vecenergy - 2323</t>
  </si>
  <si>
    <t>87c9cbb8-5c6c-49c7-a9da-054a37b6ee3a</t>
  </si>
  <si>
    <t>AL Moundville - Epic - 2330</t>
  </si>
  <si>
    <t>8f62df48-c09b-416c-b408-5ee8472042e7</t>
  </si>
  <si>
    <t>AL Saraland - Vertex - 2334</t>
  </si>
  <si>
    <t>e5971861-ddbe-425f-8939-c08b3a3c169d</t>
  </si>
  <si>
    <t>AL Sheffield - Murphy - 2335</t>
  </si>
  <si>
    <t>9e7b1e9a-651c-4d7e-aa98-55c0bbe7cd7f</t>
  </si>
  <si>
    <t>AL Tuscaloosa - Hunt - 2329</t>
  </si>
  <si>
    <t>6106707c-36e8-4d15-b9ed-5156f6ac130e</t>
  </si>
  <si>
    <t>AR Bono - Murphy - 2462</t>
  </si>
  <si>
    <t>a6a1cde4-19bd-469b-9afa-73474ea6b5cc</t>
  </si>
  <si>
    <t>AR El Dorado - Delek - 2451</t>
  </si>
  <si>
    <t>2bf71c6d-4145-45d6-b98c-8cf2379f2902</t>
  </si>
  <si>
    <t>AR Fort Smith - Mag - 2453</t>
  </si>
  <si>
    <t>e8434d86-890f-428d-b841-dc55cfb4de0b</t>
  </si>
  <si>
    <t>AR North Little Rock - Delek - 2457</t>
  </si>
  <si>
    <t>41e70e53-04a0-4a5e-b1bd-7138220e4f9a</t>
  </si>
  <si>
    <t>AR North Little Rock - HWRT - 2458</t>
  </si>
  <si>
    <t>80108319-1d01-4d5a-b363-94da8bcddc46</t>
  </si>
  <si>
    <t>AR North Little Rock - Mag - 2456</t>
  </si>
  <si>
    <t>973feaf8-7e15-4a92-a93b-d0fe7945174f</t>
  </si>
  <si>
    <t>AR North Little Rock - Mag - 2459</t>
  </si>
  <si>
    <t>42a017a4-f152-4c79-9694-83d11f19e470</t>
  </si>
  <si>
    <t>AR North Little Rock - Oakley - 2469</t>
  </si>
  <si>
    <t>9b624473-3d5d-41d6-8ada-35a04941d058</t>
  </si>
  <si>
    <t>AR North Little Rock - Petro FT - 2465</t>
  </si>
  <si>
    <t>70fbce95-e18d-4440-9acd-d16a64b992c6</t>
  </si>
  <si>
    <t>AR North Little Rock - Sunoco - 2464</t>
  </si>
  <si>
    <t>b9ef8de5-e6d1-49f9-8944-54143ac5a722</t>
  </si>
  <si>
    <t>AR Rogers - Mag - 2467</t>
  </si>
  <si>
    <t>c333236e-bdd6-45c4-ab02-ff70f2cdafab</t>
  </si>
  <si>
    <t>AR West Memphis - Valero - 2463</t>
  </si>
  <si>
    <t>d1f858d7-4d01-4aa6-8542-12c85d574751</t>
  </si>
  <si>
    <t>AZ Phoenix - SFPP - 4304</t>
  </si>
  <si>
    <t>4964ad89-a501-44f8-83c4-acb70d1f2ba7</t>
  </si>
  <si>
    <t>AZ Phoenix - Caljet - 4300</t>
  </si>
  <si>
    <t>793e1df8-a551-40da-9dd8-1d18c80b5c4e</t>
  </si>
  <si>
    <t>AZ El Mirage - ProPetro - 4318</t>
  </si>
  <si>
    <t>d67045ee-371f-40a7-8015-6b6103b1b657</t>
  </si>
  <si>
    <t>AZ Lupton - Lupton - 4319</t>
  </si>
  <si>
    <t>c9210309-1aa9-4cd9-9deb-884df49bf5a1</t>
  </si>
  <si>
    <t>AZ Phoenix - ProPetro - 4303</t>
  </si>
  <si>
    <t>931fe380-e910-45a7-a5fc-0d79c8fc5ffb</t>
  </si>
  <si>
    <t>AZ Tucson - SFPP - 4310</t>
  </si>
  <si>
    <t>b978bc11-c6c8-4928-8d56-8ad111a6917a</t>
  </si>
  <si>
    <t>CA Wilmington - MPC - 4768</t>
  </si>
  <si>
    <t>765f9a05-acb2-4f01-8480-297b85c7a806</t>
  </si>
  <si>
    <t>CA Long Beach - MPC - 4764</t>
  </si>
  <si>
    <t>c8e4fcdc-7d4c-49b6-8785-2b62b3712cdc</t>
  </si>
  <si>
    <t>CA Wilmington - Nustar - 4787</t>
  </si>
  <si>
    <t>26452868-a3b5-44c0-a02c-c84485ff66e8</t>
  </si>
  <si>
    <t>CA Carson - KM - 4751</t>
  </si>
  <si>
    <t>4cf823fb-e08d-4e7a-865f-3ebae0e81ab2</t>
  </si>
  <si>
    <t>CA Anaheim - Torrance - 4750</t>
  </si>
  <si>
    <t>37eb0a12-e188-4cc6-80ac-808ac14bfb67</t>
  </si>
  <si>
    <t>CA Bakersfield - Kern Oil - 4655</t>
  </si>
  <si>
    <t>7d605921-9948-4d77-940c-2be65d95c041</t>
  </si>
  <si>
    <t>CA Bakersfield - San Joaquin - 4664</t>
  </si>
  <si>
    <t>b28b93c0-3715-4826-8504-5b6a7c03cc85</t>
  </si>
  <si>
    <t>CA Benicia - Valero - 4603</t>
  </si>
  <si>
    <t>48a5617e-52c3-49e4-bc27-72c9ffb2e9ba</t>
  </si>
  <si>
    <t>CA Brisbane - SFPP - 4700</t>
  </si>
  <si>
    <t>decdf196-44bb-4013-97cf-a0689856325a</t>
  </si>
  <si>
    <t>CA Carson - MPC - 4769</t>
  </si>
  <si>
    <t>6271411b-ca7e-4847-8f2e-ac24af88fce2</t>
  </si>
  <si>
    <t>CA Chico - SFPP - 4600</t>
  </si>
  <si>
    <t>3e58a00e-efc8-46c3-93c3-a8175d92f424</t>
  </si>
  <si>
    <t>CA Colton - MPC - 4753</t>
  </si>
  <si>
    <t>5760a705-8161-401a-8b85-d44eb98f6a6b</t>
  </si>
  <si>
    <t>CA Colton - P66 - 4760</t>
  </si>
  <si>
    <t>1d596db9-c11f-4402-8eb7-4260a2593791</t>
  </si>
  <si>
    <t>CA Colton - SFPP - 4757</t>
  </si>
  <si>
    <t>04638f46-e456-4a2b-a948-8997192f5ddc</t>
  </si>
  <si>
    <t>CA Crockett - Shore - 4605</t>
  </si>
  <si>
    <t>dc1bc175-04cc-4df8-af99-59c9cbf1961d</t>
  </si>
  <si>
    <t>CA Daggett - Calnev - 4761</t>
  </si>
  <si>
    <t>a7cec42c-2080-46cb-a439-1f11b5cd0c90</t>
  </si>
  <si>
    <t>CA El Segundo - Chevron - 4800</t>
  </si>
  <si>
    <t>13e11fd1-3da0-47fb-91ca-e7dd6ee8f4af</t>
  </si>
  <si>
    <t>CA Fresno - SFPP - 4651</t>
  </si>
  <si>
    <t>d41ce2dc-ae23-4437-8245-128cf6e31b95</t>
  </si>
  <si>
    <t>CA Imperial - SFPP - 4763</t>
  </si>
  <si>
    <t>d1b8abd4-4e69-4a31-bca4-e834d823b6b7</t>
  </si>
  <si>
    <t>CA Long Beach - Chemoil - 4779</t>
  </si>
  <si>
    <t>6aa014ef-7559-46f4-a2b5-a88c4d560ccd</t>
  </si>
  <si>
    <t>CA Long Beach - Petro Diamond - 4767</t>
  </si>
  <si>
    <t>398202de-a175-4387-b564-3f02fb193ec8</t>
  </si>
  <si>
    <t>CA Los Angeles - P66 - 4803</t>
  </si>
  <si>
    <t>edca37f8-a77f-4577-9086-b85d8998528e</t>
  </si>
  <si>
    <t>CA Martinez - Chevron - 4607</t>
  </si>
  <si>
    <t>e3a59c0b-37b7-4f9a-b098-091fe31ac1c4</t>
  </si>
  <si>
    <t>CA Martinez - Martinez - 4610</t>
  </si>
  <si>
    <t>96bb3aa0-e97c-44e7-9d57-ff883b3cd7a7</t>
  </si>
  <si>
    <t>CA Martinez - MPC - 4611</t>
  </si>
  <si>
    <t>0c40e4a5-13b4-4334-bbaa-24aea9ed8d3e</t>
  </si>
  <si>
    <t>CA Montebella - Chevron - 4811</t>
  </si>
  <si>
    <t>851a315c-76ea-47e7-a7c2-5a79331e210c</t>
  </si>
  <si>
    <t>CA Orange - SFPP - 4772</t>
  </si>
  <si>
    <t>c1f5daec-d373-4bee-93f0-94d0e2727217</t>
  </si>
  <si>
    <t>CA Rancho Cordova - SFPP - 4613</t>
  </si>
  <si>
    <t>de3e0ea2-f440-4d41-84ac-05c6d4150c18</t>
  </si>
  <si>
    <t>CA Richmond - Chevron - 4616</t>
  </si>
  <si>
    <t>59846183-7cf9-40dc-9487-bc1bf21efd6d</t>
  </si>
  <si>
    <t>CA Richmond - KM - 4614</t>
  </si>
  <si>
    <t>161edf67-ff33-430d-ae07-b25addcc0ffc</t>
  </si>
  <si>
    <t>CA Richmond - P66 - 4617</t>
  </si>
  <si>
    <t>809de599-522e-4059-9b8f-df696f004a2d</t>
  </si>
  <si>
    <t>CA Sacramento - Chevron - 4621</t>
  </si>
  <si>
    <t>32969b26-cdeb-4569-9bb5-fcce9487edc8</t>
  </si>
  <si>
    <t>CA Sacramento - P66 - 4624</t>
  </si>
  <si>
    <t>18a0152d-7ad9-4588-8bb8-c452e07e491e</t>
  </si>
  <si>
    <t>CA San Diego - Chevron - 4773</t>
  </si>
  <si>
    <t>d0394c88-dab1-4d14-94e9-38bccba2b209</t>
  </si>
  <si>
    <t>CA San Diego - MPC - 4782</t>
  </si>
  <si>
    <t>6e4d8953-a1d7-4310-8832-27ac4bbb919a</t>
  </si>
  <si>
    <t>CA San Diego - SFPP - 4776</t>
  </si>
  <si>
    <t>d3e0d822-8544-458e-a2ee-f76d82be61c2</t>
  </si>
  <si>
    <t>CA San Jose - Chevron - 4650</t>
  </si>
  <si>
    <t>4548bb04-362d-437e-b406-fb273e5f1ebf</t>
  </si>
  <si>
    <t>CA San Jose - SFPP - 4652</t>
  </si>
  <si>
    <t>fa31ad04-642f-4593-a3fa-1b03534456c1</t>
  </si>
  <si>
    <t>CA San Jose - Shell - 4653</t>
  </si>
  <si>
    <t>e766f579-1ab7-422e-b687-1c03dd722b2a</t>
  </si>
  <si>
    <t>CA Signal Hill - Shell - 4785</t>
  </si>
  <si>
    <t>6fcd08b1-5a70-421e-8529-5bfd358eb859</t>
  </si>
  <si>
    <t>CA South Gate - MPC - 4807</t>
  </si>
  <si>
    <t>6e9e0556-102c-4611-b3a2-2abdb92e60d5</t>
  </si>
  <si>
    <t>CA Stockton - Buckeye - 4609</t>
  </si>
  <si>
    <t>ba8b3ef5-35f0-48e2-9d7f-58b8456fc619</t>
  </si>
  <si>
    <t>CA Stockton - MPC - 4629</t>
  </si>
  <si>
    <t>58d71734-fc12-4e32-8139-d2f86aba9d42</t>
  </si>
  <si>
    <t>CA Stockton - Nustar - 4626</t>
  </si>
  <si>
    <t>c9e8c898-7ab1-4964-a4bc-dd1978330069</t>
  </si>
  <si>
    <t>CA Stockton - Shell - 4628</t>
  </si>
  <si>
    <t>1bed3738-1689-45be-b466-bf92705d24e5</t>
  </si>
  <si>
    <t>CA Tracy - Chevron - 4604</t>
  </si>
  <si>
    <t>f68d0aa8-a1ec-48c1-82ac-c1f92e1a3bff</t>
  </si>
  <si>
    <t>CA Van Nuys - Chevron - 4810</t>
  </si>
  <si>
    <t>6e3f3bb1-415f-4f05-8951-3d2beda048ee</t>
  </si>
  <si>
    <t>CA Van Nuys - Shell - 4804</t>
  </si>
  <si>
    <t>f4403c76-687e-45d8-84b9-2ab7ee79df1a</t>
  </si>
  <si>
    <t>CA Vernon - Torrance - 4805</t>
  </si>
  <si>
    <t>fe9352b4-a2ec-443d-8adf-232b77f5a943</t>
  </si>
  <si>
    <t>CA West Sacramento - Buckeye - 4612</t>
  </si>
  <si>
    <t>29189cbe-e057-4436-b975-326f289260ad</t>
  </si>
  <si>
    <t>CA Wilmington - Ultramar - 4789</t>
  </si>
  <si>
    <t>313f4396-6503-4413-bbc8-84cf3cb37f62</t>
  </si>
  <si>
    <t>CO Aurora - Mag - 4100</t>
  </si>
  <si>
    <t>0ad4d3cd-d688-4993-b36e-592d1ba03ca9</t>
  </si>
  <si>
    <t>CO Colorado Springs - Nustar - 4108</t>
  </si>
  <si>
    <t>c3c4cc06-422b-48a3-b017-772dab2231fc</t>
  </si>
  <si>
    <t>CO Commerce City - Nustar - 4103</t>
  </si>
  <si>
    <t>000b0538-8715-42e6-92f1-dbceb7b18461</t>
  </si>
  <si>
    <t>CO Commerce City - P66 - 4104</t>
  </si>
  <si>
    <t>93474186-9824-4dbf-9959-610b96e035c6</t>
  </si>
  <si>
    <t>CO Commerce City - Suncor - 4101</t>
  </si>
  <si>
    <t>c712748c-4eea-4d6e-8f03-910b7c4db7bc</t>
  </si>
  <si>
    <t>CO Commerce City - Suncor - 4102</t>
  </si>
  <si>
    <t>82e103f1-0552-427e-90dc-9b135858ed7a</t>
  </si>
  <si>
    <t>CO DuPont - Mag - 4105</t>
  </si>
  <si>
    <t>6ceafb41-c298-446e-8a50-28aef605caa4</t>
  </si>
  <si>
    <t>CO Fountain - Mag - 4106</t>
  </si>
  <si>
    <t>4b82e736-4c8f-4475-9aa8-e9fee7f54f6c</t>
  </si>
  <si>
    <t>CO Fruita - Golden Gate - 4107</t>
  </si>
  <si>
    <t>46397e3e-f625-495b-9822-785451d33591</t>
  </si>
  <si>
    <t>CO Henderson - HF Sinclair - 4109</t>
  </si>
  <si>
    <t>f50e2084-d117-4c5b-be9c-3ecd52d539a4</t>
  </si>
  <si>
    <t>CO La Junta - P66 - 4110</t>
  </si>
  <si>
    <t>d78c0fba-1e5f-40be-8ba7-0a68b4b8705d</t>
  </si>
  <si>
    <t>CT Bridgeport - Global - 1267</t>
  </si>
  <si>
    <t>400e5dd6-e19f-4c71-a305-45cfa2129a66</t>
  </si>
  <si>
    <t>CT Bridgeport - Sprague - 1256</t>
  </si>
  <si>
    <t>640e94d5-59b6-4c3e-9751-e4f73809c9d8</t>
  </si>
  <si>
    <t>CT East Haven - New Haven - 1288</t>
  </si>
  <si>
    <t>639e1a07-7c2b-4eef-96e7-8639d9c727b8</t>
  </si>
  <si>
    <t>CT Groton - Buckeye - 1255</t>
  </si>
  <si>
    <t>f73d5784-f274-43da-882d-92c78f258e3a</t>
  </si>
  <si>
    <t>CT New Haven - Buckeye - 1263</t>
  </si>
  <si>
    <t>bf3fecf3-c026-46bf-83ba-8bbb1a7691a9</t>
  </si>
  <si>
    <t>CT New Haven - Buckeye - 1265</t>
  </si>
  <si>
    <t>0ebbdf88-bdbe-48cf-b1f8-42e771630f57</t>
  </si>
  <si>
    <t>CT New Haven - Buckeye - 1274</t>
  </si>
  <si>
    <t>edffd10c-4bec-494c-9c5b-27768e2c7cc3</t>
  </si>
  <si>
    <t>CT New Haven - Gulf - 1262</t>
  </si>
  <si>
    <t>1cb725d3-6795-46ed-8adf-9218c0ab1d0c</t>
  </si>
  <si>
    <t>CT New Haven - New Haven - 1258</t>
  </si>
  <si>
    <t>32aa0a0b-580d-469b-bda0-ea53bc86e31b</t>
  </si>
  <si>
    <t>CT New Haven - Shell - 1254</t>
  </si>
  <si>
    <t>236e0e0e-7c57-4321-bd3f-f8c8c12ad6be</t>
  </si>
  <si>
    <t>CT Wethersfield - Buckeye - 1259</t>
  </si>
  <si>
    <t>eb141af8-78b2-4250-85e7-40f574bbe43a</t>
  </si>
  <si>
    <t>CT Wethersfield - Global - 1270</t>
  </si>
  <si>
    <t>0f12cf44-22eb-4dd7-90de-9f5bc0150f95</t>
  </si>
  <si>
    <t>DE Delaware City - Del City - 1600</t>
  </si>
  <si>
    <t>25d3e36a-0b58-4e88-8a9e-2ee0634101a6</t>
  </si>
  <si>
    <t>DE Wilmington - Buckeye - 1574</t>
  </si>
  <si>
    <t>fe9a80b1-696e-4163-b75a-113335377061</t>
  </si>
  <si>
    <t>FL Cape Canaveral - Seaport - 2680</t>
  </si>
  <si>
    <t>94b6718a-51c7-4bd0-b419-18a786b8c5b1</t>
  </si>
  <si>
    <t>FL Cape Canaveral - SRPE - 2138</t>
  </si>
  <si>
    <t>899d7754-1999-4a23-aebb-414773f9f5ba</t>
  </si>
  <si>
    <t>FL Dania Beach - Vecenergy - 2679</t>
  </si>
  <si>
    <t>8a896e91-2c9f-4b3e-a363-83d6e95057bf</t>
  </si>
  <si>
    <t>FL Fort Lauderdale - Buckeye - 2156</t>
  </si>
  <si>
    <t>ffe2ebc5-38d0-483b-adca-0a6a29b4bc47</t>
  </si>
  <si>
    <t>FL Fort Lauderdale - Chevron - 2153</t>
  </si>
  <si>
    <t>7cd2391d-e0f1-4b30-bd5f-2c61daf8d885</t>
  </si>
  <si>
    <t>FL Fort Lauderdale - Citgo - 2157</t>
  </si>
  <si>
    <t>716a9a64-3199-4fad-a231-88eb2926a056</t>
  </si>
  <si>
    <t>FL Fort Lauderdale - Exxon - 2161</t>
  </si>
  <si>
    <t>921caed2-17a2-4a2c-acf0-b79382fbf97e</t>
  </si>
  <si>
    <t>FL Fort Lauderdale - Motiva - 2152</t>
  </si>
  <si>
    <t>e3d62dca-3c7d-47cc-bf42-e98a9231561b</t>
  </si>
  <si>
    <t>FL Fort Lauderdale - Motiva - 2154</t>
  </si>
  <si>
    <t>bdf07dbb-ea50-4ce1-aa7f-25b37c51244d</t>
  </si>
  <si>
    <t>FL Fort Lauderdale - MPC - 2160</t>
  </si>
  <si>
    <t>7f0a4926-c171-4c20-95af-0798b334cbca</t>
  </si>
  <si>
    <t>FL Fort Lauderdale - MPC - 2163</t>
  </si>
  <si>
    <t>73dca050-95fe-4827-9ead-64b18e7bb1c8</t>
  </si>
  <si>
    <t>FL Fort Lauderdale - SRPE - 2150</t>
  </si>
  <si>
    <t>efa52e73-4f2b-479e-95b3-f9274b979d5b</t>
  </si>
  <si>
    <t>FL Fort Lauderdale - SRPE - 2165</t>
  </si>
  <si>
    <t>a6ca776f-32c7-48f8-b6b1-5e2035190473</t>
  </si>
  <si>
    <t>FL Freeport - Murphy - 2115</t>
  </si>
  <si>
    <t>a2c980a5-06f2-4408-bf4b-11830272a3ba</t>
  </si>
  <si>
    <t>FL Jacksonville - Buckeye - 2102</t>
  </si>
  <si>
    <t>8e7c4467-6b13-47a0-aa6a-fb748bb52ce4</t>
  </si>
  <si>
    <t>FL Jacksonville - Petro FT - 2681</t>
  </si>
  <si>
    <t>e1f7893a-045b-4268-9fad-1fbdb00a9d2c</t>
  </si>
  <si>
    <t>FL Jacksonville - Sunoco - 2112</t>
  </si>
  <si>
    <t>526d0f3f-cedd-4ff3-ae65-414f2df04e59</t>
  </si>
  <si>
    <t>FL Niceville - Citgo - 2114</t>
  </si>
  <si>
    <t>bae8d2c4-472a-4fdb-a011-c64c4d81ae2f</t>
  </si>
  <si>
    <t>FL Orlando - CFPL - 2129</t>
  </si>
  <si>
    <t>2bdc07ce-681c-473f-87c4-2c4dde86737c</t>
  </si>
  <si>
    <t>FL Palmetto - SRPE - 2122</t>
  </si>
  <si>
    <t>2c6286cc-7fb8-4f6f-b1e3-2e812c220d44</t>
  </si>
  <si>
    <t>FL Panama City - Chevron - 2116</t>
  </si>
  <si>
    <t>5fc986a1-7aa0-4bee-ac4d-fbf6cff7cf4a</t>
  </si>
  <si>
    <t>FL Pensacola - SRPE - 2120</t>
  </si>
  <si>
    <t>bcb964eb-2fc4-4762-abf1-18de49676221</t>
  </si>
  <si>
    <t>FL Port Everglades - Motiva - 2164</t>
  </si>
  <si>
    <t>f7cc0d44-efa4-47ce-a591-3c1c77189425</t>
  </si>
  <si>
    <t>FL Port Tampa - Motiva - 2124</t>
  </si>
  <si>
    <t>8756bd9e-6046-4e6e-83e8-e2455bac49eb</t>
  </si>
  <si>
    <t>FL Riviera Beach - Vecenergy - 2678</t>
  </si>
  <si>
    <t>6e7c67fe-ff2b-4fe9-82e1-fa778b3f9396</t>
  </si>
  <si>
    <t>FL Tampa - BP - 2130</t>
  </si>
  <si>
    <t>37f7cf05-9d27-4e68-b931-c52e582847f9</t>
  </si>
  <si>
    <t>FL Tampa - Buckeye - 2107</t>
  </si>
  <si>
    <t>9941f11d-635b-468f-b66c-6151f9828fdc</t>
  </si>
  <si>
    <t>FL Tampa - Chevron - 2131</t>
  </si>
  <si>
    <t>da406a72-3ffc-4797-839c-e234c87cf684</t>
  </si>
  <si>
    <t>FL Tampa - Citgo - 2133</t>
  </si>
  <si>
    <t>5559feb7-e7de-4c52-bba7-f33526ea6f4b</t>
  </si>
  <si>
    <t>FL Tampa - KM - 2123</t>
  </si>
  <si>
    <t>12cf5b01-05d3-4091-9f38-0a03e11b9ec0</t>
  </si>
  <si>
    <t>FL Tampa - MPC - 2136</t>
  </si>
  <si>
    <t>85f98730-d9e7-46f0-ad94-43e507db1090</t>
  </si>
  <si>
    <t>FL Tampa - Murphy - 2100</t>
  </si>
  <si>
    <t>218c532a-0cc3-4c59-ad46-798fb4e4a2d3</t>
  </si>
  <si>
    <t>FL Tampa - SRPE - 2101</t>
  </si>
  <si>
    <t>21926b14-b43d-4ef7-87ea-bafd145e6fdd</t>
  </si>
  <si>
    <t>GA Doraville - KM - 2526</t>
  </si>
  <si>
    <t>96fee523-53b8-44fd-a13f-cb9380263656</t>
  </si>
  <si>
    <t>GA Doraville - MPC - 2532</t>
  </si>
  <si>
    <t>2ad3fd2d-5d83-4e55-b341-73ade0bd6b2b</t>
  </si>
  <si>
    <t>GA Doraville - Buckeye - 2533</t>
  </si>
  <si>
    <t>f7aa0408-cc00-495c-ae6c-0dbc2fc485e9</t>
  </si>
  <si>
    <t>GA Albany - Buckeye - 2501</t>
  </si>
  <si>
    <t>3847aac2-d58e-497c-b188-b2855b1be5a7</t>
  </si>
  <si>
    <t>GA Albany - SRPE - 2500</t>
  </si>
  <si>
    <t>38cdb7e2-9958-484a-b4cb-759c097aa584</t>
  </si>
  <si>
    <t>GA Albany - SRPE - 2502</t>
  </si>
  <si>
    <t>45f34219-bbb9-4068-b658-375e5fc4f068</t>
  </si>
  <si>
    <t>GA Americus - SRPE - 2505</t>
  </si>
  <si>
    <t>fdaa3b4f-6229-46d6-b98e-c45bc1cdeaee</t>
  </si>
  <si>
    <t>GA Athens - KM - 2506</t>
  </si>
  <si>
    <t>83a9bebb-bbc7-4e82-b3c5-42652c9d6fe4</t>
  </si>
  <si>
    <t>GA Athens - SRPE - 2508</t>
  </si>
  <si>
    <t>769c3d24-f7a4-402b-8c96-ae7bf22367df</t>
  </si>
  <si>
    <t>GA Atlanta - Buckeye - 2519</t>
  </si>
  <si>
    <t>279f2a08-9fa9-4680-8ca2-04805585f571</t>
  </si>
  <si>
    <t>GA Atlanta - KM - 2511</t>
  </si>
  <si>
    <t>505ea2ee-373c-4ead-a4c3-06c040f1d227</t>
  </si>
  <si>
    <t>GA Bainbridge - Motiva - 2514</t>
  </si>
  <si>
    <t>6676b1c5-182b-4ebd-a43b-0caecd878da9</t>
  </si>
  <si>
    <t>GA Bainbridge - SRPE - 2515</t>
  </si>
  <si>
    <t>265ccba3-1906-404d-ad3b-a6e573955d5f</t>
  </si>
  <si>
    <t>GA Bremen - Epic - 2517</t>
  </si>
  <si>
    <t>e8d2caeb-75c8-4243-b340-fe9f406366f6</t>
  </si>
  <si>
    <t>GA Columbus - MPC - 2523</t>
  </si>
  <si>
    <t>2bd720e2-3e61-48f6-a1db-1dca25e09bf8</t>
  </si>
  <si>
    <t>GA Columbus - Omega - 2522</t>
  </si>
  <si>
    <t>ec8dd16b-c7f7-477e-b17a-065758b5d654</t>
  </si>
  <si>
    <t>GA Columbus - SRPE - 2520</t>
  </si>
  <si>
    <t>402d1afa-ea12-4bb4-97d7-46b060319cd6</t>
  </si>
  <si>
    <t>GA Doraville - Buckeye - 2535</t>
  </si>
  <si>
    <t>5d7ce05d-bfc9-4e31-a804-e81bb30144e1</t>
  </si>
  <si>
    <t>GA Doraville - Chevron - 2528</t>
  </si>
  <si>
    <t>e55c0b53-44e7-45e5-9713-09ec4b1f17d7</t>
  </si>
  <si>
    <t>GA Doraville - Citgo - 2529</t>
  </si>
  <si>
    <t>23b1e459-a38c-44e1-b01b-317436e27bcc</t>
  </si>
  <si>
    <t>GA Doraville - KM - 2534</t>
  </si>
  <si>
    <t>4e93577e-7a47-4e52-ae1c-ba695b1859cc</t>
  </si>
  <si>
    <t>GA Doraville - Motiva - 2510</t>
  </si>
  <si>
    <t>d31c6370-7968-4103-823c-bdd820a7c37b</t>
  </si>
  <si>
    <t>GA Doraville - Motiva - 2531</t>
  </si>
  <si>
    <t>179abc04-90cd-4979-af24-33c4655b2fec</t>
  </si>
  <si>
    <t>GA Doraville - SRPE - 2525</t>
  </si>
  <si>
    <t>f8f3bd50-2850-4913-9827-4924128e859a</t>
  </si>
  <si>
    <t>GA Griffin - SRPE - 2537</t>
  </si>
  <si>
    <t>fb8acc30-4ca0-4d9b-8a61-5dd0f71b2a0a</t>
  </si>
  <si>
    <t>GA Lookout Mtn - SRPE - 2556</t>
  </si>
  <si>
    <t>a1cafb68-93da-4812-8b21-9a78664ec06c</t>
  </si>
  <si>
    <t>GA Macon - Buckeye - 2543</t>
  </si>
  <si>
    <t>edd05422-a2d9-46e3-93c0-93f27f505644</t>
  </si>
  <si>
    <t>GA Macon - Epic - 2542</t>
  </si>
  <si>
    <t>195e6513-3880-4569-b333-4d1367691380</t>
  </si>
  <si>
    <t>GA Macon - MPC - 2541</t>
  </si>
  <si>
    <t>645d122c-24ee-41a9-8b78-abab441244d7</t>
  </si>
  <si>
    <t>GA Macon - SRPE - 2544</t>
  </si>
  <si>
    <t>0cf5badf-61fe-4b58-b89e-3381f80908e5</t>
  </si>
  <si>
    <t>GA Macon - Vecenergy - 2538</t>
  </si>
  <si>
    <t>7c96b6f0-e553-430c-b245-e8e03102968f</t>
  </si>
  <si>
    <t>GA Powder Springs - MPC - 2545</t>
  </si>
  <si>
    <t>998a189b-0b82-4e64-b42e-bbe9a1b1d99c</t>
  </si>
  <si>
    <t>GA Rome - SRPE - 2547</t>
  </si>
  <si>
    <t>dec5cc53-d00f-4271-a85a-83a9f8b5dce4</t>
  </si>
  <si>
    <t>GA Savannah - Colonial - 2550</t>
  </si>
  <si>
    <t>a17090da-089d-4f54-9e56-9587da441ba5</t>
  </si>
  <si>
    <t>GA Savannah - Epic - 2507</t>
  </si>
  <si>
    <t>2aa5a1d8-c9e2-4e82-9ce5-99925505f257</t>
  </si>
  <si>
    <t>GA Savannah - Epic - 2557</t>
  </si>
  <si>
    <t>a4a7f802-0497-4e6a-97ef-5cf9679f35e4</t>
  </si>
  <si>
    <t>HI Kapolei - Aloha - 4551</t>
  </si>
  <si>
    <t>a2c53942-44a6-4f2b-a0ca-1c16dda84d70</t>
  </si>
  <si>
    <t>HI Honolulu - IES - 4553</t>
  </si>
  <si>
    <t>324398fe-857e-457a-aad3-067c04b53e85</t>
  </si>
  <si>
    <t>HI Honolulu - Aloha - 4557</t>
  </si>
  <si>
    <t>fe9719a4-ede1-4f6d-afae-8b480288f13e</t>
  </si>
  <si>
    <t>HI Honolulu - Tesoro - 4568</t>
  </si>
  <si>
    <t>4e6b15d7-005f-40ac-92cd-c230ab7c7518</t>
  </si>
  <si>
    <t>IA Bettendorf - Buckeye - 3450</t>
  </si>
  <si>
    <t>8e662e5a-b02d-4e92-837b-7d892e28641d</t>
  </si>
  <si>
    <t>IA Bettendorf - US Oil - 3452</t>
  </si>
  <si>
    <t>ff9b2a59-db64-4e45-8cff-f1ffbe8e1e4b</t>
  </si>
  <si>
    <t>IA Clear Lake - Mag - 3465</t>
  </si>
  <si>
    <t>71e523dc-fc31-48fc-b126-24b7762ef994</t>
  </si>
  <si>
    <t>IA Coralville - Mag - 3463</t>
  </si>
  <si>
    <t>0b87bf63-5fcc-4b63-a2b3-34d63aa4575e</t>
  </si>
  <si>
    <t>IA Council Bluffs - Buckeye - 3454</t>
  </si>
  <si>
    <t>18865e19-d257-4833-a3e0-293128eda3f0</t>
  </si>
  <si>
    <t>IA Council Bluffs - Nustar - 3455</t>
  </si>
  <si>
    <t>2d576f96-9069-4851-ada7-1e8eb8713fb6</t>
  </si>
  <si>
    <t>IA Des Moines - Buckeye - 3456</t>
  </si>
  <si>
    <t>5a295a49-3ef0-41e5-8663-bd2cb43fb583</t>
  </si>
  <si>
    <t>IA Des Moines - Mag - 3457</t>
  </si>
  <si>
    <t>482063a0-8d68-4f05-b5f2-2d8b6fc5e668</t>
  </si>
  <si>
    <t>IA Dubuque - Mag - 3460</t>
  </si>
  <si>
    <t>6722cc32-170a-45d5-8fb3-5f834e191db8</t>
  </si>
  <si>
    <t>IA Duncombe - Growmark - 3461</t>
  </si>
  <si>
    <t>76a48905-6bce-4796-a301-68712d02a79a</t>
  </si>
  <si>
    <t>IA Le Mars - Nustar - 3464</t>
  </si>
  <si>
    <t>cb8d5a58-757d-4c29-8c40-10792f474c97</t>
  </si>
  <si>
    <t>IA Milford - Mag - 3467</t>
  </si>
  <si>
    <t>4d55aa9b-56b2-4d85-aee7-52ff727d98c6</t>
  </si>
  <si>
    <t>IA Milford - Nustar - 3466</t>
  </si>
  <si>
    <t>850a2c01-f34a-46b0-928b-67714cb98a30</t>
  </si>
  <si>
    <t>IA Montrose - HF Sinclair - 3475</t>
  </si>
  <si>
    <t>ff93b448-69ef-41c0-ad7f-4af4389ce667</t>
  </si>
  <si>
    <t>IA North Liberty - Buckeye - 3468</t>
  </si>
  <si>
    <t>0c3f65d3-6e77-4eee-92b8-4085cd97eb07</t>
  </si>
  <si>
    <t>IA Ottumwa - Buckeye - 3469</t>
  </si>
  <si>
    <t>cd051355-706f-4228-aaf2-893c12526fb2</t>
  </si>
  <si>
    <t>IA Peosta - BP - 3458</t>
  </si>
  <si>
    <t>f51bb5ee-083f-4b7c-8466-36c9f15ee595</t>
  </si>
  <si>
    <t>IA Pleasant Hill - P66 - 3470</t>
  </si>
  <si>
    <t>c7179d48-4962-4fcd-b8a5-6ced8d3e95b4</t>
  </si>
  <si>
    <t>IA Riverdale - Mag - 3471</t>
  </si>
  <si>
    <t>5fc88559-5224-4be4-b3da-ab43733e6e31</t>
  </si>
  <si>
    <t>IA Rock Rapids - Nustar - 3472</t>
  </si>
  <si>
    <t>fc4d0764-136b-4ced-bada-060eaf0d3e74</t>
  </si>
  <si>
    <t>IA Sioux City - Mag - 3473</t>
  </si>
  <si>
    <t>96012736-5990-4f8c-9957-aac0acdc5deb</t>
  </si>
  <si>
    <t>IA Waterloo - Mag - 3474</t>
  </si>
  <si>
    <t>6e35d5c2-c5bd-4ae9-8946-6160c449976c</t>
  </si>
  <si>
    <t>ID Boise - HF Sinclair - 4150</t>
  </si>
  <si>
    <t>54acfa24-f423-43f8-a417-f3c1e98d5e59</t>
  </si>
  <si>
    <t>ID Boise - MPC - 4151</t>
  </si>
  <si>
    <t>107e1b25-b3aa-40fd-8881-8cf393241163</t>
  </si>
  <si>
    <t>ID Burley - HF Sinclair - 4157</t>
  </si>
  <si>
    <t>0db6903a-d99a-4e52-ab2c-cdd04020a0da</t>
  </si>
  <si>
    <t>ID Burley - MPC - 4155</t>
  </si>
  <si>
    <t>02bcff54-bf44-4b8b-905f-a65538d45ee7</t>
  </si>
  <si>
    <t>ID Pocatello - MPC - 4159</t>
  </si>
  <si>
    <t>95e0cb97-6670-488a-8f37-ae4c72ffb091</t>
  </si>
  <si>
    <t>IL Argo - KM - 3305</t>
  </si>
  <si>
    <t>c2cbffbc-3636-4715-8993-39713e7960f7</t>
  </si>
  <si>
    <t>IL Arlington Heights - Citgo - 3318</t>
  </si>
  <si>
    <t>1f52312e-82c7-40ea-a707-f118625abb0d</t>
  </si>
  <si>
    <t>IL Lockport - Exxon - 3375</t>
  </si>
  <si>
    <t>b20df377-ca9c-4d7e-8743-63be24426e53</t>
  </si>
  <si>
    <t>IL Alsip - Valero - 3300</t>
  </si>
  <si>
    <t>aa0d10b1-a490-44c8-abc7-1cf1a1c773ac</t>
  </si>
  <si>
    <t>IL Amboy - Growmark - 3319</t>
  </si>
  <si>
    <t>aa2146c8-c215-424d-8118-1b294d09ce7d</t>
  </si>
  <si>
    <t>IL Argo - Buckeye - 3315</t>
  </si>
  <si>
    <t>e43941df-2642-4e38-ad4b-69d1ac0b6c4a</t>
  </si>
  <si>
    <t>IL Arlington Heights - Citgo - 3304</t>
  </si>
  <si>
    <t>daa8d516-a331-40d6-a438-8ff796edc84c</t>
  </si>
  <si>
    <t>IL Arlington Heights - Exxon - 3311</t>
  </si>
  <si>
    <t>8e7a5d03-56e3-43de-977d-3075ecf3fc7a</t>
  </si>
  <si>
    <t>IL Arlington Heights - Shell - 3316</t>
  </si>
  <si>
    <t>2c1d2df9-8568-4f9c-940a-352e1c41a5fb</t>
  </si>
  <si>
    <t>IL Ashkum - Growmark - 3364</t>
  </si>
  <si>
    <t>81fa060d-ba22-46b5-844e-add95a2f614b</t>
  </si>
  <si>
    <t>IL Blue Island - Sunoco - 3310</t>
  </si>
  <si>
    <t>b73f7bbb-9457-4a5c-8c0a-55f43e04e502</t>
  </si>
  <si>
    <t>IL Cahokia - P66 - 3366</t>
  </si>
  <si>
    <t>a2da2d27-f1eb-4fb7-b0ad-8fb5b1b80652</t>
  </si>
  <si>
    <t>IL Champaign - MPC - 3358</t>
  </si>
  <si>
    <t>1f663031-669f-4fa9-9928-4109e9b6b489</t>
  </si>
  <si>
    <t>IL Effingham - Buckeye - 3368</t>
  </si>
  <si>
    <t>4170cb6b-f071-422f-a045-a201d3b2115b</t>
  </si>
  <si>
    <t>IL Elk Grove Village - KM - 3301</t>
  </si>
  <si>
    <t>df335e8f-7599-4de5-b43a-884c982c8d1d</t>
  </si>
  <si>
    <t>IL Forest View - KM - 3302</t>
  </si>
  <si>
    <t>58259572-93ac-4abf-81ea-a946456fd5b1</t>
  </si>
  <si>
    <t>IL Forest View - Petro FT - 3312</t>
  </si>
  <si>
    <t>7f871d61-0d37-42c7-99b2-5cee1886ffdf</t>
  </si>
  <si>
    <t>IL Forsyth - Buckeye - 3365</t>
  </si>
  <si>
    <t>2f17eed4-e539-4061-bbf9-6c1fca7d7f33</t>
  </si>
  <si>
    <t>IL Harristown - Buckeye - 3369</t>
  </si>
  <si>
    <t>4240bb5c-1eff-455b-b9a7-f5c8752bec8f</t>
  </si>
  <si>
    <t>IL Hartford - Buckeye - 3356</t>
  </si>
  <si>
    <t>faf01d86-f5a7-4a74-8f5e-f0301b5dc6b8</t>
  </si>
  <si>
    <t>IL Hartford - HWRT - 3354</t>
  </si>
  <si>
    <t>0b0c7e08-f997-4d87-8593-938bb9b24af3</t>
  </si>
  <si>
    <t>IL Hartford - KM - 3351</t>
  </si>
  <si>
    <t>506cec48-5ab6-459d-9550-e0cff7d7a630</t>
  </si>
  <si>
    <t>IL Hartford - P66 - 3353</t>
  </si>
  <si>
    <t>1ce3837b-9892-4104-80e6-8a45176637f6</t>
  </si>
  <si>
    <t>IL Heyworth - Mag - 3371</t>
  </si>
  <si>
    <t>e0752293-657b-40cd-9f9c-79669d1773e2</t>
  </si>
  <si>
    <t>IL Kankakee - Buckeye - 3313</t>
  </si>
  <si>
    <t>eb163067-e416-4c44-8fb1-dfcb877a4079</t>
  </si>
  <si>
    <t>IL Lemont - Citgo - 3317</t>
  </si>
  <si>
    <t>a67a2d21-1f9f-40ca-a500-a1062a97ca91</t>
  </si>
  <si>
    <t>IL Norris City - HWRT - 3361</t>
  </si>
  <si>
    <t>664a9f25-b240-4f38-afdd-0dfce8697b88</t>
  </si>
  <si>
    <t>IL Petersburg - Growmark - 3372</t>
  </si>
  <si>
    <t>e780a22a-c9ef-4c62-a208-297740dbccdd</t>
  </si>
  <si>
    <t>IL Robinson - MPC - 3360</t>
  </si>
  <si>
    <t>1c574bdf-abf5-412b-a10c-3d299e1661c4</t>
  </si>
  <si>
    <t>IL Rochelle - KM - 3303</t>
  </si>
  <si>
    <t>beb3d15d-d978-4efd-b0c0-8ee289bba81b</t>
  </si>
  <si>
    <t>IL Rockford - Buckeye - 3306</t>
  </si>
  <si>
    <t>a82eaf4f-3cb9-438f-b902-394be4134976</t>
  </si>
  <si>
    <t>IN East Chicago - Buckeye - 3225</t>
  </si>
  <si>
    <t>11006a36-bca4-4836-a0f8-0844c4c79a39</t>
  </si>
  <si>
    <t>IN Hammond - MPC - 3218</t>
  </si>
  <si>
    <t>813fe6d5-26d2-4726-8315-9e094d6535e0</t>
  </si>
  <si>
    <t>IN East Chicago - Citgo - 3209</t>
  </si>
  <si>
    <t>36e4814a-5cf8-4a00-a393-5fd0cc6327d3</t>
  </si>
  <si>
    <t>IN Evansville - MPC - 3207</t>
  </si>
  <si>
    <t>54a2fd6c-68e7-4e4a-8235-43d5acfeb53c</t>
  </si>
  <si>
    <t>IN Evansville - SRPE - 3213</t>
  </si>
  <si>
    <t>c8059f83-86fd-4696-ac3c-68d14b94ffa1</t>
  </si>
  <si>
    <t>IN Granger - Buckeye - 3203</t>
  </si>
  <si>
    <t>f8a21ee8-f968-4286-b4d4-94fc578a48e5</t>
  </si>
  <si>
    <t>IN Hammond - Buckeye - 3228</t>
  </si>
  <si>
    <t>306e439f-dfab-4688-a5e9-bb88344d3070</t>
  </si>
  <si>
    <t>IN Hammond - Exxon - 3224</t>
  </si>
  <si>
    <t>0e54fe8f-3ad1-4ee0-a2cb-fa12dd4df9be</t>
  </si>
  <si>
    <t>IN Hammond - Valero - 3202</t>
  </si>
  <si>
    <t>9ecc9c45-e4e4-4519-a67e-309e3d6254db</t>
  </si>
  <si>
    <t>IN Huntington - Citgo - 3210</t>
  </si>
  <si>
    <t>00724467-95d6-4ce4-b8b8-171373ed6434</t>
  </si>
  <si>
    <t>IN Huntington - ETMT - 3231</t>
  </si>
  <si>
    <t>6eb703f4-b289-4ae5-a5f4-5dfe379ea77c</t>
  </si>
  <si>
    <t>IN Huntington - MPC - 3208</t>
  </si>
  <si>
    <t>01877144-ab1d-4159-8559-825b549fe3d6</t>
  </si>
  <si>
    <t>IN Huntington - Sunoco - 3211</t>
  </si>
  <si>
    <t>e24cad84-8c5b-4dbe-a3ba-436b101aa2b6</t>
  </si>
  <si>
    <t>IN Indianapolis - Buckeye - 3226</t>
  </si>
  <si>
    <t>16f3a149-2067-4118-a4aa-59a07368cf31</t>
  </si>
  <si>
    <t>IN Indianapolis - Buckeye - 3230</t>
  </si>
  <si>
    <t>405c11d6-abf5-45d5-8708-8c5f366de5b5</t>
  </si>
  <si>
    <t>IN Indianapolis - Buckeye - 3238</t>
  </si>
  <si>
    <t>421b9713-5e96-45bc-b49a-6dfcb41c1298</t>
  </si>
  <si>
    <t>IN Indianapolis - KM - 3204</t>
  </si>
  <si>
    <t>3f1f1f99-1798-4762-b50d-b3c1cc8ab9e6</t>
  </si>
  <si>
    <t>IN Indianapolis - MPC - 3219</t>
  </si>
  <si>
    <t>8edb1223-5fbf-4ae3-8c3e-1ada6db4c0f6</t>
  </si>
  <si>
    <t>IN Indianapolis - MPC - 3222</t>
  </si>
  <si>
    <t>e92f32c9-5ba9-421d-850d-120a107c0999</t>
  </si>
  <si>
    <t>IN Indianapolis - US Oil - 3227</t>
  </si>
  <si>
    <t>1e529266-c0db-44e6-86b3-0c64352f5ee7</t>
  </si>
  <si>
    <t>IN Mount Vernon - Countrymark - 3214</t>
  </si>
  <si>
    <t>5ed76d0b-948f-45ef-8c82-c015745037f1</t>
  </si>
  <si>
    <t>IN Mount Vernon - MPC - 3239</t>
  </si>
  <si>
    <t>5020646c-3e18-4379-bef2-b0501ba11084</t>
  </si>
  <si>
    <t>IN Muncie - Buckeye - 3229</t>
  </si>
  <si>
    <t>19bd8769-d91c-416e-bed0-1fcf47dc8f01</t>
  </si>
  <si>
    <t>IN Muncie - MPC - 3221</t>
  </si>
  <si>
    <t>af7c7738-6ad1-4d52-a7b1-47cc6b00ceeb</t>
  </si>
  <si>
    <t>IN Oakland City - ERPC - 3232</t>
  </si>
  <si>
    <t>faaa5341-2798-4d17-b953-53ae78d5d93f</t>
  </si>
  <si>
    <t>IN Peru - Countrymark - 3236</t>
  </si>
  <si>
    <t>241a6142-2dcc-4a8c-8f51-1ace62f36e13</t>
  </si>
  <si>
    <t>IN Seymour - HWRT - 3216</t>
  </si>
  <si>
    <t>a5fe54af-d2c6-4752-ad8e-7bee75c0d2cc</t>
  </si>
  <si>
    <t>IN South Bend - Buckeye - 3246</t>
  </si>
  <si>
    <t>501dcf17-1288-45fb-8704-d83c8a1df943</t>
  </si>
  <si>
    <t>IN Switz City - Countrymark - 3237</t>
  </si>
  <si>
    <t>8042e53b-47fd-4d27-bd13-d8e187c95953</t>
  </si>
  <si>
    <t>IN Westfield - Countrymark - 3235</t>
  </si>
  <si>
    <t>80c75254-1bd5-42c6-a56e-7d3d13cccfaf</t>
  </si>
  <si>
    <t>KS Coffeyville - Coffeyville - 3651</t>
  </si>
  <si>
    <t>d9071a8a-c047-4421-aded-d72dbd3e2d80</t>
  </si>
  <si>
    <t>KS Delphos - Nustar - 3652</t>
  </si>
  <si>
    <t>4863eb9e-3b87-420d-80e2-5a5ef6145157</t>
  </si>
  <si>
    <t>KS El Dorado - HF Sinclair - 3654</t>
  </si>
  <si>
    <t>65ec5051-a176-4a51-ba7a-72b8a30f8f23</t>
  </si>
  <si>
    <t>KS Great Bend - Mag - 3655</t>
  </si>
  <si>
    <t>1a39ad4b-e5ba-4c62-935d-f3f43fbf0e45</t>
  </si>
  <si>
    <t>KS Hutchison - Nustar - 3656</t>
  </si>
  <si>
    <t>e56908e4-1c0e-4a71-a979-16bea8a85995</t>
  </si>
  <si>
    <t>KS Kansas City - HF Sinclair - 3658</t>
  </si>
  <si>
    <t>8dd949f0-56c4-4fed-bcfa-50dfa33a7449</t>
  </si>
  <si>
    <t>KS Kansas City - Mag - 3659</t>
  </si>
  <si>
    <t>5d314401-e2d6-4b8c-a57c-e78493854765</t>
  </si>
  <si>
    <t>KS Kansas City - P66 - 3672</t>
  </si>
  <si>
    <t>3f6a0ac3-c98e-4755-ad6e-14285fbd61d7</t>
  </si>
  <si>
    <t>KS McPherson - CHS - 3660</t>
  </si>
  <si>
    <t>06a4d253-50ab-4d53-8c11-57c9a90a326a</t>
  </si>
  <si>
    <t>KS Olathe - Mag - 3661</t>
  </si>
  <si>
    <t>2e2c204c-c387-41b1-aa7c-0eca5931d783</t>
  </si>
  <si>
    <t>KS Salina - Nustar - 3663</t>
  </si>
  <si>
    <t>b8562180-a374-4f27-911d-e7f9ffa8d46a</t>
  </si>
  <si>
    <t>KS Scott City - Mag - 3664</t>
  </si>
  <si>
    <t>26d6d5dd-02c4-4425-b82a-9bf010fb032d</t>
  </si>
  <si>
    <t>KS Valley Center - Mag - 3666</t>
  </si>
  <si>
    <t>0b387a1d-9191-45e9-88b2-bb4b2f3ec741</t>
  </si>
  <si>
    <t>KS Wakarusa - Mag - 3665</t>
  </si>
  <si>
    <t>b1ba4762-4bef-485f-b9ce-a74346b59618</t>
  </si>
  <si>
    <t>KS Wathena - Growmark - 3667</t>
  </si>
  <si>
    <t>6588985b-10e9-4448-bc5f-1beefb72ae79</t>
  </si>
  <si>
    <t>KS Wichita - P66 - 3670</t>
  </si>
  <si>
    <t>4419747d-aeb8-4483-af58-90c9c8b063cf</t>
  </si>
  <si>
    <t>KS Wichita - P66 - 3671</t>
  </si>
  <si>
    <t>6604aff6-522c-41ba-ad55-e1c06c914850</t>
  </si>
  <si>
    <t>KY Catlettsburg - MPC - 3262</t>
  </si>
  <si>
    <t>7eda385c-024c-4f68-bff2-cf5e7deee290</t>
  </si>
  <si>
    <t>KY Covington - MPC - 3263</t>
  </si>
  <si>
    <t>afa95792-e3c8-4424-9e8a-b420b9894294</t>
  </si>
  <si>
    <t>KY Covington - SRPE - 3264</t>
  </si>
  <si>
    <t>2063d750-00e5-4415-ba41-8cb35d07229c</t>
  </si>
  <si>
    <t>KY Henderson - Omega - 3265</t>
  </si>
  <si>
    <t>26fa822e-6428-4737-af5e-751f77d91d5c</t>
  </si>
  <si>
    <t>KY Henderson - SRPE - 3279</t>
  </si>
  <si>
    <t>cd2bfae3-c146-4a67-9789-42394105d0e2</t>
  </si>
  <si>
    <t>KY Lexington - MPC - 3266</t>
  </si>
  <si>
    <t>6b1204ee-7c69-47d5-9f05-6d383347964a</t>
  </si>
  <si>
    <t>KY Lexington - Valero - 3267</t>
  </si>
  <si>
    <t>abec870b-c0e8-42f7-8cdb-1dd8435a9196</t>
  </si>
  <si>
    <t>KY Louisville - MPC - 3268</t>
  </si>
  <si>
    <t>90ba17be-fec8-4b6d-b659-218e967674f1</t>
  </si>
  <si>
    <t>KY Louisville - MPC - 3272</t>
  </si>
  <si>
    <t>a58b655a-dff3-4c7d-9c31-a625540a9098</t>
  </si>
  <si>
    <t>KY Louisville - SRPE - 3271</t>
  </si>
  <si>
    <t>68576ad6-0199-4e68-9c92-b9a1a7007df2</t>
  </si>
  <si>
    <t>KY Louisville - Valero - 3270</t>
  </si>
  <si>
    <t>feec1acf-b165-4288-8060-eed65fabe235</t>
  </si>
  <si>
    <t>KY Owensboro - So States - 3280</t>
  </si>
  <si>
    <t>a2d80589-f7f5-45e2-b377-bdff74aff4cb</t>
  </si>
  <si>
    <t>KY Owensboro - SRPE - 3283</t>
  </si>
  <si>
    <t>fb7fbaaf-9c5c-4f7e-8f77-fd31fc43532e</t>
  </si>
  <si>
    <t>KY Paducah - MPC - 3276</t>
  </si>
  <si>
    <t>aa3c565c-33b5-4d1f-bf29-b6d5b31344c3</t>
  </si>
  <si>
    <t>KY Paducah - SRPE - 3278</t>
  </si>
  <si>
    <t>a16d260e-64c4-4d01-bba9-5ee35bff19ba</t>
  </si>
  <si>
    <t>LA Alexandria - ATC - 2421</t>
  </si>
  <si>
    <t>1bee4aef-ed31-4f8b-a7d1-86d61d747ec1</t>
  </si>
  <si>
    <t>LA Arcadia - Chevron - 2351</t>
  </si>
  <si>
    <t>b0e66ff9-453f-464c-9d03-5514a70767ee</t>
  </si>
  <si>
    <t>LA Arcadia - ETMT - 2353</t>
  </si>
  <si>
    <t>e85a9ce0-f671-44f0-9965-95db89bbef79</t>
  </si>
  <si>
    <t>LA Baldwin - Five Star - 2397</t>
  </si>
  <si>
    <t>b0da90fe-a3ff-4e43-bdd9-d6a1ad5e42aa</t>
  </si>
  <si>
    <t>LA Baton Rouge - Exxon - 2358</t>
  </si>
  <si>
    <t>b1e96ece-f5bf-4786-b8bd-84aa7b98a631</t>
  </si>
  <si>
    <t>LA Bossier City - ERPC - 2394</t>
  </si>
  <si>
    <t>4d198096-9b01-4cd7-8e78-09a02e7a3302</t>
  </si>
  <si>
    <t>LA Chalmette - Chalmette - 2360</t>
  </si>
  <si>
    <t>e3f8f518-f673-4c26-9169-e3664bbea0d1</t>
  </si>
  <si>
    <t>LA Convent - Shell - 2361</t>
  </si>
  <si>
    <t>cc2ce477-c747-4d12-9257-6ad666d73871</t>
  </si>
  <si>
    <t>LA Cotton Valley - Calumet - 2388</t>
  </si>
  <si>
    <t>66b8aa29-f75e-43bb-95dc-301f1c98abd0</t>
  </si>
  <si>
    <t>LA Garyville - MPC - 2363</t>
  </si>
  <si>
    <t>c16a1466-06ab-479b-9914-c13e1689fa1b</t>
  </si>
  <si>
    <t>LA Kenner - Shell - 2365</t>
  </si>
  <si>
    <t>b19d8c2b-6dbf-4147-8638-7d2680bdb0a0</t>
  </si>
  <si>
    <t>LA Lake Charles - Citgo - 2368</t>
  </si>
  <si>
    <t>b1669440-9eb8-4346-b75c-d289140e2d7c</t>
  </si>
  <si>
    <t>LA Meraux - Valero - 2371</t>
  </si>
  <si>
    <t>e15d147f-6b8e-45b9-9322-a6c327f45c43</t>
  </si>
  <si>
    <t>LA Monroe - Monroe - 2393</t>
  </si>
  <si>
    <t>6a174ea4-6ccf-4726-b5ea-1be8630e0243</t>
  </si>
  <si>
    <t>LA Opelousas - Buckeye - 2375</t>
  </si>
  <si>
    <t>3da18fa8-52b1-406b-aed3-3ca5fc59fc87</t>
  </si>
  <si>
    <t>LA Port Allen - Placid - 2376</t>
  </si>
  <si>
    <t>295edc86-34f1-4452-8259-9641eb5efae7</t>
  </si>
  <si>
    <t>LA Westlake - P66 - 2381</t>
  </si>
  <si>
    <t>e8ffaabd-434b-4c7c-86a4-3633c9b7531d</t>
  </si>
  <si>
    <t>LA Jonesville - Archie - 2392</t>
  </si>
  <si>
    <t>d82097b2-e6ca-4ba3-b74d-cf125363d00d</t>
  </si>
  <si>
    <t>LA Mt Airy - Mt Airy Terminal - 2423</t>
  </si>
  <si>
    <t>d24fbbb9-656e-4541-b539-9f985a4dda42</t>
  </si>
  <si>
    <t>MA Braintree - Citgo - 1155</t>
  </si>
  <si>
    <t>22fbb201-4b42-4041-a61b-f88df3817b15</t>
  </si>
  <si>
    <t>MA Chelsea - Global - 1152</t>
  </si>
  <si>
    <t>6a891de1-2e2f-4ff6-bdd5-0b7ffa01d15d</t>
  </si>
  <si>
    <t>MA Chelsea - Gulf - 1153</t>
  </si>
  <si>
    <t>e07b591b-5a27-45af-8fb8-ca81b10debe7</t>
  </si>
  <si>
    <t>MA East Boston - ETMT - 1154</t>
  </si>
  <si>
    <t>6d86cbca-e5d7-4022-aaf8-0c22662809ae</t>
  </si>
  <si>
    <t>MA Everett - Exxon - 1156</t>
  </si>
  <si>
    <t>b4bb653f-9af2-4d09-bc25-6e57235e0860</t>
  </si>
  <si>
    <t>MA Quincy - Sprague - 1176</t>
  </si>
  <si>
    <t>bd617d08-28f5-4f40-a89e-e15211d3f969</t>
  </si>
  <si>
    <t>MA Revere - Global - 1162</t>
  </si>
  <si>
    <t>56080b84-32a8-4ec3-a130-a4b05b48d667</t>
  </si>
  <si>
    <t>MA Revere - Irving - 1160</t>
  </si>
  <si>
    <t>f333a0eb-7cf1-4c81-97fe-7315cc4297f5</t>
  </si>
  <si>
    <t>MA Springfield - Buckeye - 1168</t>
  </si>
  <si>
    <t>780dd28c-8636-400e-99b5-c088df6ac1da</t>
  </si>
  <si>
    <t>MD Baltimore - Buckeye - 1550</t>
  </si>
  <si>
    <t>21943828-a63e-4e71-a653-a96f34716fa4</t>
  </si>
  <si>
    <t>MD Baltimore - Citgo - 1562</t>
  </si>
  <si>
    <t>90e93c42-05b3-498b-84af-33df2bc5280a</t>
  </si>
  <si>
    <t>MD Baltimore - ETMT - 1552</t>
  </si>
  <si>
    <t>6280072a-e79a-4eda-94ef-28626a0e9a83</t>
  </si>
  <si>
    <t>MD Baltimore - KM - 1551</t>
  </si>
  <si>
    <t>aa966eec-58b8-4eb5-93bc-84b34583bf1b</t>
  </si>
  <si>
    <t>MD Baltimore - Motiva - 1561</t>
  </si>
  <si>
    <t>500aa7c4-b159-4684-91f3-b51c2c4db4ad</t>
  </si>
  <si>
    <t>MD Baltimore - Petro FT - 1554</t>
  </si>
  <si>
    <t>b89d52b2-aa2d-4ede-961f-026cedecc1e5</t>
  </si>
  <si>
    <t>MD Baltimore - Petro FT - 1559</t>
  </si>
  <si>
    <t>cc6c8330-4b44-4f42-bb74-c0892b01f6e9</t>
  </si>
  <si>
    <t>MD Baltimore - Petro FT - 1563</t>
  </si>
  <si>
    <t>6a06e18f-6f66-4d6b-966c-42459da27547</t>
  </si>
  <si>
    <t>MD Baltimore - Sunoco - 1560</t>
  </si>
  <si>
    <t>2592f57c-4db0-42e8-9c18-3710efb33621</t>
  </si>
  <si>
    <t>MD Salisbury - Petro FT - 1568</t>
  </si>
  <si>
    <t>dcbf4abe-0bd3-4939-969f-32026820f350</t>
  </si>
  <si>
    <t>MD Salisbury - Sunoco - 1567</t>
  </si>
  <si>
    <t>a5720e02-03ab-4272-8cd0-a668309e3735</t>
  </si>
  <si>
    <t>ME Bangor - Buckeye - 1000</t>
  </si>
  <si>
    <t>0371677f-bba0-4944-959d-f24bec9997a7</t>
  </si>
  <si>
    <t>ME Searsport - Irving - 1006</t>
  </si>
  <si>
    <t>6c291289-16f9-4e9e-8735-4f9e96cd65e5</t>
  </si>
  <si>
    <t>ME South Portland - Buckeye - 1004</t>
  </si>
  <si>
    <t>7568c403-1df9-4801-9e11-dc79d826cb97</t>
  </si>
  <si>
    <t>ME South Portland - Citgo - 1010</t>
  </si>
  <si>
    <t>f5697b62-3b2e-4070-8d8e-f168ab44e043</t>
  </si>
  <si>
    <t>ME South Portland - Global - 1009</t>
  </si>
  <si>
    <t>862f46d8-21ba-4c0b-95c3-6c49b30d1a74</t>
  </si>
  <si>
    <t>ME South Portland - Gulf - 1008</t>
  </si>
  <si>
    <t>d4693bc4-206c-4236-93dc-c2da876c612c</t>
  </si>
  <si>
    <t>MI Bay City - MPC - 3032</t>
  </si>
  <si>
    <t>146e9426-cc00-4617-9deb-55031250d213</t>
  </si>
  <si>
    <t>MI Detroit - Buckeye - 3025</t>
  </si>
  <si>
    <t>1411207b-f619-4821-bd98-9727a8bcd4a9</t>
  </si>
  <si>
    <t>MI Detroit - ETMT - 3030</t>
  </si>
  <si>
    <t>6cf7327d-ea6c-426b-bd3b-836e7c23e9b0</t>
  </si>
  <si>
    <t>MI Detroit - MPC - 3015</t>
  </si>
  <si>
    <t>ab5aa3bd-902f-4203-a137-40574e2824c6</t>
  </si>
  <si>
    <t>MI Ferrysburg - Buckeye - 3013</t>
  </si>
  <si>
    <t>92faf715-6784-49df-b0ae-1762808407c1</t>
  </si>
  <si>
    <t>MI Ferrysburg - Citgo - 3008</t>
  </si>
  <si>
    <t>afb4e810-6316-46ac-a127-c72091d18b47</t>
  </si>
  <si>
    <t>MI Flint - Buckeye - 3022</t>
  </si>
  <si>
    <t>15e50e40-a1d4-4e80-8b5d-3f1a5dd8de9d</t>
  </si>
  <si>
    <t>MI Holland - Holland - 3041</t>
  </si>
  <si>
    <t>5f88a858-05e8-4c8a-87a6-299bc8d46ac9</t>
  </si>
  <si>
    <t>MI Jackson - Citgo - 3009</t>
  </si>
  <si>
    <t>eecfd915-ba4d-4108-9194-684c6bc19222</t>
  </si>
  <si>
    <t>MI Jackson - MPC - 3017</t>
  </si>
  <si>
    <t>3c05b7ed-78f2-4385-ad2c-e3b890eb70a0</t>
  </si>
  <si>
    <t>MI Lansing - MPC - 3033</t>
  </si>
  <si>
    <t>51f9c703-08a1-45fd-b5b4-58916dd20063</t>
  </si>
  <si>
    <t>MI Marshall - Buckeye - 3043</t>
  </si>
  <si>
    <t>66ba8931-8ea5-4885-995d-18634c0d3b25</t>
  </si>
  <si>
    <t>MI Mt. Morris - MPC - 3016</t>
  </si>
  <si>
    <t>5a5ef650-68e5-442c-96ce-b5d395f5b6bb</t>
  </si>
  <si>
    <t>MI Napoleon - Buckeye - 3004</t>
  </si>
  <si>
    <t>44438cb9-49cb-4932-893f-ed12cc5a9d4b</t>
  </si>
  <si>
    <t>MI Niles - Buckeye - 3023</t>
  </si>
  <si>
    <t>f779f9cc-7c70-4eba-9d39-bebac14f43d2</t>
  </si>
  <si>
    <t>MI Niles - Buckeye - 3028</t>
  </si>
  <si>
    <t>1d09aeaf-f8b8-4cf1-81d5-e5889bab442d</t>
  </si>
  <si>
    <t>MI Niles - Citgo - 3010</t>
  </si>
  <si>
    <t>4ea65219-999e-4c38-9175-3d46db500cec</t>
  </si>
  <si>
    <t>MI Niles - MPC - 3011</t>
  </si>
  <si>
    <t>0488593a-df4c-43c0-b4e4-063ba270d029</t>
  </si>
  <si>
    <t>MI Niles - MPC - 3019</t>
  </si>
  <si>
    <t>52693d60-080b-492a-8b9d-c969eda8bfa6</t>
  </si>
  <si>
    <t>MI North Muskegon - MPC - 3020</t>
  </si>
  <si>
    <t>253ac446-7d6b-474d-8900-8ca58af27948</t>
  </si>
  <si>
    <t>MI Novi - US ED - 3039</t>
  </si>
  <si>
    <t>7c4b1f4d-6b85-495e-9156-49199bbe1f3e</t>
  </si>
  <si>
    <t>MI Owosso - ETMT - 3029</t>
  </si>
  <si>
    <t>f9dbe5b7-b7ea-4e18-a860-4526cefc5212</t>
  </si>
  <si>
    <t>MI River Rouge - Buckeye - 3005</t>
  </si>
  <si>
    <t>539c39bd-4b78-402f-aeac-4faf4bae38af</t>
  </si>
  <si>
    <t>MI Rogers City - US Oil - 3002</t>
  </si>
  <si>
    <t>b6bf0881-dc73-487d-8e8b-5d37b3b82284</t>
  </si>
  <si>
    <t>MI Romulus - ETMT - 3037</t>
  </si>
  <si>
    <t>821c72a4-cb51-4926-8df1-3c923b033e62</t>
  </si>
  <si>
    <t>MI Romulus - MPC - 3034</t>
  </si>
  <si>
    <t>bb9e9752-d8aa-4b3a-8c00-1715c495b439</t>
  </si>
  <si>
    <t>MI Taylor - Buckeye - 3014</t>
  </si>
  <si>
    <t>336abaa5-d940-4a59-9537-9dffe07b5468</t>
  </si>
  <si>
    <t>MI Woodhaven - Buckeye - 3024</t>
  </si>
  <si>
    <t>dd19b372-cda3-43ca-a2d6-585479c9dcb7</t>
  </si>
  <si>
    <t>MN Alexandria - Mag - 3412</t>
  </si>
  <si>
    <t>e51aa536-9318-4de9-aa88-e02cedc4439f</t>
  </si>
  <si>
    <t>MN Esko - Superior - 3410</t>
  </si>
  <si>
    <t>e7a40bb6-69d5-4e28-8443-7c6c4c2646a6</t>
  </si>
  <si>
    <t>MN Eyota - Mag - 3416</t>
  </si>
  <si>
    <t>67f2c8e1-36be-4373-8fc7-a67aee06a5c5</t>
  </si>
  <si>
    <t>MN Mankato - Mag - 3413</t>
  </si>
  <si>
    <t>f9869861-789b-4045-b09f-5453f67e4dfc</t>
  </si>
  <si>
    <t>MN Marshall - Mag - 3414</t>
  </si>
  <si>
    <t>eff317e2-ee1c-4e27-901f-2fabfbc07eba</t>
  </si>
  <si>
    <t>MN Moorhead - Nustar - 3400</t>
  </si>
  <si>
    <t>869726f3-4956-4d6f-8755-212353fbc019</t>
  </si>
  <si>
    <t>MN Rosemount - FHR - 3407</t>
  </si>
  <si>
    <t>cb813181-b7d9-40cb-8488-35fbee7c3fe6</t>
  </si>
  <si>
    <t>MN Roseville - Nustar - 3403</t>
  </si>
  <si>
    <t>0979f4ef-795d-4883-88eb-961c85c258c1</t>
  </si>
  <si>
    <t>MN Sauk Centre - Nustar - 3401</t>
  </si>
  <si>
    <t>62031359-455d-4e44-b3c2-2566efd6a1dd</t>
  </si>
  <si>
    <t>MN Spring Valley - KM - 3402</t>
  </si>
  <si>
    <t>55adf2bd-e02a-4917-8a45-934b1af23bfa</t>
  </si>
  <si>
    <t>MN St. Paul - Mag - 3415</t>
  </si>
  <si>
    <t>912fb303-7820-4329-83c6-68c5f685e319</t>
  </si>
  <si>
    <t>MN St. Paul Park - Western - 3404</t>
  </si>
  <si>
    <t>20fdc681-30d7-4dfd-8ede-7bb298ff33d3</t>
  </si>
  <si>
    <t>MN Wrenshall - Mag - 3405</t>
  </si>
  <si>
    <t>eb611ce8-adbd-4b76-bb92-479975c01e41</t>
  </si>
  <si>
    <t>MO Brookline - Mag - 3718</t>
  </si>
  <si>
    <t>c8a0f567-c835-4654-9783-2bd306c86aa2</t>
  </si>
  <si>
    <t>MO Cape Girardeau - SRPE - 3704</t>
  </si>
  <si>
    <t>114ce2e7-262b-49d7-a87d-efff127ac89a</t>
  </si>
  <si>
    <t>MO Carrollton - HF Sinclair - 3728</t>
  </si>
  <si>
    <t>ccab5e08-01c2-444e-b874-b752c75c75db</t>
  </si>
  <si>
    <t>MO Columbia - Mag - 3708</t>
  </si>
  <si>
    <t>18465cdf-783a-43a6-8f30-691cfd616c2d</t>
  </si>
  <si>
    <t>MO Hayti - Oakmar - 3729</t>
  </si>
  <si>
    <t>b2ba48c6-85f5-4a35-98d7-bdaecb590f12</t>
  </si>
  <si>
    <t>MO Jasper - Mag - 3707</t>
  </si>
  <si>
    <t>91fc3277-ff75-46a4-b925-c8e4439155dc</t>
  </si>
  <si>
    <t>MO Jefferson City - P66 - 3709</t>
  </si>
  <si>
    <t>e6e9f3e2-962a-475b-b8ef-fb59013ba4a0</t>
  </si>
  <si>
    <t>MO Mount Vernon - P66 - 3713</t>
  </si>
  <si>
    <t>2d79182f-fe28-47d4-8168-99502df82f0e</t>
  </si>
  <si>
    <t>MO Palmyra - Mag - 3716</t>
  </si>
  <si>
    <t>5759c8c5-3557-4606-bcf0-8c37bedcb25d</t>
  </si>
  <si>
    <t>MO Scott City - ERPC - 3705</t>
  </si>
  <si>
    <t>589dbf51-a1b2-4951-af04-a9c737f5d046</t>
  </si>
  <si>
    <t>MO St. Louis - Buckeye - 3725</t>
  </si>
  <si>
    <t>56bd8cb3-bba9-4378-8c2f-cd63d2fe46b0</t>
  </si>
  <si>
    <t>MO St. Louis - J D Streett - 3701</t>
  </si>
  <si>
    <t>8f538dd7-1c1d-481d-82f9-09998fb970a7</t>
  </si>
  <si>
    <t>MO St. Louis - KM - 3726</t>
  </si>
  <si>
    <t>78418f74-8147-47be-b08b-08243870f479</t>
  </si>
  <si>
    <t>MO St. Peter - Buckeye - 3721</t>
  </si>
  <si>
    <t>3c503edf-de33-46bb-aaab-21bfebd7ced3</t>
  </si>
  <si>
    <t>MO Sugar Creek - Buckeye - 3720</t>
  </si>
  <si>
    <t>deee74e9-faf1-4be8-8d8d-fbb38c65e92e</t>
  </si>
  <si>
    <t>MO Mount Vernon - Mag - 3727</t>
  </si>
  <si>
    <t>3f528d9f-2b07-42b7-9dcd-90b1e51d79c6</t>
  </si>
  <si>
    <t>MS Aberdeen - ERPC - 2422</t>
  </si>
  <si>
    <t>73335c0c-89e3-4475-9eff-e7a8bb4c1968</t>
  </si>
  <si>
    <t>MS Collins - Chevron - 2401</t>
  </si>
  <si>
    <t>cd2ecd2a-3127-4dc9-8bc3-e0f3bddedafd</t>
  </si>
  <si>
    <t>MS Collins - KM - 2402</t>
  </si>
  <si>
    <t>787b0574-1f64-4db0-abd0-a007cd922a3e</t>
  </si>
  <si>
    <t>MS Collins - Shell - 2404</t>
  </si>
  <si>
    <t>2ac44e70-0f3c-487f-a982-a796799a1985</t>
  </si>
  <si>
    <t>MS Collins - SRPE - 2405</t>
  </si>
  <si>
    <t>06b13588-41e6-453e-be80-bf15ef5ca6ed</t>
  </si>
  <si>
    <t>MS Greenville - Delta - 2421</t>
  </si>
  <si>
    <t>8a02b63a-8be2-4904-aac6-c9c1f671fb2f</t>
  </si>
  <si>
    <t>MS Greenville - Scott - 0001</t>
  </si>
  <si>
    <t>446c24c8-7142-489d-a94f-b4ccb8c9e227</t>
  </si>
  <si>
    <t>MS Greenville - SRPE - 2406</t>
  </si>
  <si>
    <t>339abffe-8f64-4797-9bfb-ac9ae6e465d5</t>
  </si>
  <si>
    <t>MS Greenville - SRPE - 2408</t>
  </si>
  <si>
    <t>0cc8bcf8-9f6d-466a-9f84-da3b860489e5</t>
  </si>
  <si>
    <t>MS Meridian - Citgo - 2412</t>
  </si>
  <si>
    <t>5dc88556-0049-4ea0-bf32-3f47faf7cde7</t>
  </si>
  <si>
    <t>MS Meridian - MGC - 2411</t>
  </si>
  <si>
    <t>a79487fe-144c-45e6-9a05-1f48dc5afa74</t>
  </si>
  <si>
    <t>MS Meridian - Murphy - 2414</t>
  </si>
  <si>
    <t>b17eb802-a3a9-40ae-b94c-efe45147f874</t>
  </si>
  <si>
    <t>MS Meridian - SRPE - 2415</t>
  </si>
  <si>
    <t>dba65506-59a9-489d-bf98-042ab552a559</t>
  </si>
  <si>
    <t>MS Natchez - Lincoln - 2427</t>
  </si>
  <si>
    <t>f15b4bac-38ac-45af-b9f3-983fa5df076f</t>
  </si>
  <si>
    <t>MS Pascagoula - Chevron - 2416</t>
  </si>
  <si>
    <t>0c9f09d6-9aa0-428d-8766-3218e90a6c3f</t>
  </si>
  <si>
    <t>MS Vicksburg - Citgo - 2419</t>
  </si>
  <si>
    <t>f6935097-17d5-415a-b6f3-955e37e8ff8f</t>
  </si>
  <si>
    <t>MT Billings - Exxon - 4007</t>
  </si>
  <si>
    <t>fbbbcd2b-ffa8-4827-94f4-dffaf858a548</t>
  </si>
  <si>
    <t>MT Billings - P66 - 4000</t>
  </si>
  <si>
    <t>f07720cf-596f-4f84-b9f2-21fc34dd1e04</t>
  </si>
  <si>
    <t>MT Bozeman - Exxon - 4008</t>
  </si>
  <si>
    <t>5e5517e8-9e59-4ddf-b07e-7cfa73e6cb12</t>
  </si>
  <si>
    <t>MT Glendive - CHS - 4006</t>
  </si>
  <si>
    <t>dcfe45ee-a211-4331-9bd5-86839e3c3bc2</t>
  </si>
  <si>
    <t>MT Great Falls - Calumet - 4011</t>
  </si>
  <si>
    <t>35264873-256c-4415-8182-6cd982688970</t>
  </si>
  <si>
    <t>MT Great Falls - P66 - 4002</t>
  </si>
  <si>
    <t>d1183c88-085c-4118-9a16-e768ae6f44dc</t>
  </si>
  <si>
    <t>MT Helena - Exxon - 4009</t>
  </si>
  <si>
    <t>297c476f-ba06-4c4f-9fc1-ffa0cbd12b29</t>
  </si>
  <si>
    <t>MT Laurel - CHS - 4005</t>
  </si>
  <si>
    <t>262d7f95-d8e2-44ff-8ea8-f60ac0a54799</t>
  </si>
  <si>
    <t>MT Missoula - P66 - 4004</t>
  </si>
  <si>
    <t>179721b4-af50-4c66-a52f-5919ff83f710</t>
  </si>
  <si>
    <t>NC Apex - Motiva - 2027</t>
  </si>
  <si>
    <t>e9715522-a868-4496-b7d5-5eba48074c2e</t>
  </si>
  <si>
    <t>NC Charlotte - Buckeye - 2006</t>
  </si>
  <si>
    <t>902839d6-316a-454a-9e5f-35c1aa121f48</t>
  </si>
  <si>
    <t>NC Charlotte - Buckeye - 2024</t>
  </si>
  <si>
    <t>39711757-426f-4751-85d2-9e5812857567</t>
  </si>
  <si>
    <t>NC Charlotte - Citgo - 2001</t>
  </si>
  <si>
    <t>63b18774-1c08-4222-a4d3-6c0e95babff1</t>
  </si>
  <si>
    <t>NC Charlotte - Colonial - 2003</t>
  </si>
  <si>
    <t>14851481-f5b3-4e03-b853-17f3832514a6</t>
  </si>
  <si>
    <t>NC Charlotte - KM - 2000</t>
  </si>
  <si>
    <t>bbd69bfd-1601-4eb9-bd8d-265e5d790a20</t>
  </si>
  <si>
    <t>NC Charlotte - KM - 2026</t>
  </si>
  <si>
    <t>cb144a41-948b-485d-9be2-f356f88852ec</t>
  </si>
  <si>
    <t>NC Charlotte - Motiva - 2005</t>
  </si>
  <si>
    <t>826a250c-6778-4101-887e-406b22e94c51</t>
  </si>
  <si>
    <t>NC Charlotte - Motiva - 2007</t>
  </si>
  <si>
    <t>af7d1766-bf23-4d92-a8c2-fcb50bc4549e</t>
  </si>
  <si>
    <t>NC Charlotte - MPC - 2008</t>
  </si>
  <si>
    <t>3216d67f-b567-4722-9d5a-cac608a7a5a9</t>
  </si>
  <si>
    <t>NC Charlotte - SRPE - 2023</t>
  </si>
  <si>
    <t>150dca20-f3c6-4915-a85c-deddae83fa17</t>
  </si>
  <si>
    <t>NC Fayetteville - Motiva - 2009</t>
  </si>
  <si>
    <t>fe931201-4f64-47fe-a800-ea4aa555a8ca</t>
  </si>
  <si>
    <t>NC Greensboro - Buckeye - 2011</t>
  </si>
  <si>
    <t>997e039b-adba-4242-8832-5ec837e366ce</t>
  </si>
  <si>
    <t>NC Greensboro - Buckeye - 2020</t>
  </si>
  <si>
    <t>fa64730c-f2a9-428d-b878-a177917cd143</t>
  </si>
  <si>
    <t>NC Greensboro - KM - 2014</t>
  </si>
  <si>
    <t>3d1b0916-03c0-482b-8e77-3135ff7788e0</t>
  </si>
  <si>
    <t>NC Greensboro - KM - 2015</t>
  </si>
  <si>
    <t>a63b1e2d-d7f8-4d07-9404-b6f344616a85</t>
  </si>
  <si>
    <t>NC Greensboro - Motiva - 2021</t>
  </si>
  <si>
    <t>7a93e27c-0003-49fb-ac2c-b701c64d1546</t>
  </si>
  <si>
    <t>NC Greensboro - Petro FT - 2019</t>
  </si>
  <si>
    <t>a4bba073-b71c-4de9-8cf3-4ad83e04a99e</t>
  </si>
  <si>
    <t>NC Greensboro - SRPE - 2022</t>
  </si>
  <si>
    <t>74ed1a0b-7b9e-43b7-81bb-631676be17c6</t>
  </si>
  <si>
    <t>NC Selma - Buckeye - 2036</t>
  </si>
  <si>
    <t>8e928df6-2dcf-46c9-9476-d0a5cffefc10</t>
  </si>
  <si>
    <t>NC Selma - Citgo - 2030</t>
  </si>
  <si>
    <t>c545476c-8c38-42d4-b298-e5ebbb2f8654</t>
  </si>
  <si>
    <t>NC Selma - KM - 2013</t>
  </si>
  <si>
    <t>e4e7d5ec-ee59-472e-9039-c0f30b83d179</t>
  </si>
  <si>
    <t>NC Selma - KM - 2018</t>
  </si>
  <si>
    <t>f7f06dea-26c6-4f8e-863d-827450287526</t>
  </si>
  <si>
    <t>NC Selma - KM - 2033</t>
  </si>
  <si>
    <t>13b2561c-1872-4a79-b8ed-793d0a0e79ea</t>
  </si>
  <si>
    <t>NC Selma - KM - 2034</t>
  </si>
  <si>
    <t>63b1c29e-ec78-4c1d-85b7-4541790c82ad</t>
  </si>
  <si>
    <t>NC Selma - MPC - 2029</t>
  </si>
  <si>
    <t>bc3ea2dc-15d6-474f-8abb-3d7b4a6a57b9</t>
  </si>
  <si>
    <t>NC Selma - MPC - 2031</t>
  </si>
  <si>
    <t>428638ce-379e-4fbf-8fb3-f7c2ef5b9352</t>
  </si>
  <si>
    <t>NC Selma - SRPE - 2028</t>
  </si>
  <si>
    <t>8d5b9a1e-9a87-4725-99d6-ac8ac9363fd1</t>
  </si>
  <si>
    <t>NC Selma - Zenith - 2025</t>
  </si>
  <si>
    <t>ed79a7c4-cba6-4f81-a465-a92169164077</t>
  </si>
  <si>
    <t>NC Wilmington - Buckeye - 2037</t>
  </si>
  <si>
    <t>48dd405e-0882-4c00-a41c-a22c6e5a4448</t>
  </si>
  <si>
    <t>NC Wilmington - PFT - 2043</t>
  </si>
  <si>
    <t>f1bada08-b955-4214-9c5f-fbddfe49e3c7</t>
  </si>
  <si>
    <t>ND Dickinson - Dakota Prarie - 3509</t>
  </si>
  <si>
    <t>b9dd0743-6281-4a4a-89fb-97dccdb8f7bc</t>
  </si>
  <si>
    <t>ND Grand Forks - Mag - 3500</t>
  </si>
  <si>
    <t>19d7b021-e824-4f48-8192-41cd49d9ce7f</t>
  </si>
  <si>
    <t>ND Jamestown - Nustar - 3502</t>
  </si>
  <si>
    <t>b5f81dd9-45e2-4f88-89d9-b60bed2746cd</t>
  </si>
  <si>
    <t>ND Jamestown - Nustar - 3503</t>
  </si>
  <si>
    <t>6cd1dec9-7076-40a2-8357-c2b49bbc05dc</t>
  </si>
  <si>
    <t>ND Mandan - MPC - 3505</t>
  </si>
  <si>
    <t>afe6933c-1a77-46bd-a887-b4bdf7421cd2</t>
  </si>
  <si>
    <t>ND Minot - CHS - 3504</t>
  </si>
  <si>
    <t>faf3dca0-fb8e-49cf-ad8a-f2bd6dc51a31</t>
  </si>
  <si>
    <t>ND West Fargo - Mag - 3501</t>
  </si>
  <si>
    <t>1142ab35-d30a-4e09-a2cb-eb4b1722d98b</t>
  </si>
  <si>
    <t>NE Columbus - Nustar - 3600</t>
  </si>
  <si>
    <t>6efb4ecc-70a6-4f1e-b466-69f310f2d0fc</t>
  </si>
  <si>
    <t>NE Doniphan - Mag - 3602</t>
  </si>
  <si>
    <t>cb0a7662-3c02-47b1-93fa-e27f0014a67d</t>
  </si>
  <si>
    <t>NE Geneva - Nustar - 3601</t>
  </si>
  <si>
    <t>02473b8f-1347-4635-a24b-c69d487c29c1</t>
  </si>
  <si>
    <t>NE Norfolk - Nustar - 3606</t>
  </si>
  <si>
    <t>137dae9b-615d-495e-a7fa-7cb3561e8b19</t>
  </si>
  <si>
    <t>NE North Platte - Nustar - 3607</t>
  </si>
  <si>
    <t>b132a6c3-a013-4c15-aa63-2a720f248bf5</t>
  </si>
  <si>
    <t>NE Omaha - Mag - 3608</t>
  </si>
  <si>
    <t>3e66db69-7a03-4373-9797-dea74615cec0</t>
  </si>
  <si>
    <t>NE Osceola - Nustar - 3610</t>
  </si>
  <si>
    <t>ccf4e249-dcef-4333-80a8-d7e013bceb93</t>
  </si>
  <si>
    <t>NE Roca - Mag - 3605</t>
  </si>
  <si>
    <t>3d61ecdd-b71c-4794-a780-7b31c9ae1f02</t>
  </si>
  <si>
    <t>NE Roca - P66 - 3603</t>
  </si>
  <si>
    <t>b2046ee6-d34a-4122-888b-6a59150487b9</t>
  </si>
  <si>
    <t>NE Sidney - HF Sinclair - 3609</t>
  </si>
  <si>
    <t>a7fcb3c2-c942-4b1a-ac29-040d3d2fceed</t>
  </si>
  <si>
    <t>NH Newington - Sprague - 1050</t>
  </si>
  <si>
    <t>68fce316-86b0-45aa-9652-fba5654e700a</t>
  </si>
  <si>
    <t>NH Portsmouth - Irving - 1056</t>
  </si>
  <si>
    <t>d521c932-2e72-40f1-83c2-b194e5735c63</t>
  </si>
  <si>
    <t>NJ Bayonne - IMTT - 1503</t>
  </si>
  <si>
    <t>08fe2faa-7f8a-4cf6-a99c-fcc5b312386b</t>
  </si>
  <si>
    <t>NJ Carteret - KM - 1506</t>
  </si>
  <si>
    <t>2eded855-47e6-4509-bcc9-8066a22cc605</t>
  </si>
  <si>
    <t>NJ Linden - Citgo - 1513</t>
  </si>
  <si>
    <t>2d39635a-ca76-465c-98fe-53064a4d4b22</t>
  </si>
  <si>
    <t>NJ Linden - Gulf - 1515</t>
  </si>
  <si>
    <t>81b5f239-ddc6-4d4c-b88d-e059fdbfd357</t>
  </si>
  <si>
    <t>NJ Linden - P66 - 1512</t>
  </si>
  <si>
    <t>ce2e6033-32c0-49db-8114-43c26469faaa</t>
  </si>
  <si>
    <t>NJ Linden - P66 - 1514</t>
  </si>
  <si>
    <t>bb0219bb-2485-47ff-8b3b-120b193cc699</t>
  </si>
  <si>
    <t>NJ Linden - Sunoco - 1516</t>
  </si>
  <si>
    <t>4eb45034-4ae6-418e-b23d-5a416a83f9a3</t>
  </si>
  <si>
    <t>NJ Newark - ETMT - 1523</t>
  </si>
  <si>
    <t>eff63a80-d049-4c75-8484-ecf74bf2fc14</t>
  </si>
  <si>
    <t>NJ Newark - Petro FT - 1522</t>
  </si>
  <si>
    <t>29406032-00e4-459a-a43f-71a28a336a5f</t>
  </si>
  <si>
    <t>NJ Newark - Shell - 1521</t>
  </si>
  <si>
    <t>7a8d305d-8d5f-4c6e-a574-f29ff8730d07</t>
  </si>
  <si>
    <t>NJ Paulsboro - ETMT - 1517</t>
  </si>
  <si>
    <t>21babe9f-3c16-4b9e-9d78-d8662c8047a1</t>
  </si>
  <si>
    <t>NJ Paulsboro - PBF - 1525</t>
  </si>
  <si>
    <t>7ff8bec7-b304-4ac8-b004-2ca962e394a8</t>
  </si>
  <si>
    <t>NJ Paulsboro - Sunoco - 1526</t>
  </si>
  <si>
    <t>9640d085-6ec1-41d7-87b1-02e0ba1cc1f0</t>
  </si>
  <si>
    <t>NJ Pennsauken - Buckeye - 1528</t>
  </si>
  <si>
    <t>b264c0f6-f997-4ff9-b383-dd87e582a392</t>
  </si>
  <si>
    <t>NJ Perth Amboy - Buckeye - 1531</t>
  </si>
  <si>
    <t>ad40ce2a-0538-4b48-a6f2-f5566698bd12</t>
  </si>
  <si>
    <t>NJ Perth Amboy - Buckeye - 1545</t>
  </si>
  <si>
    <t>cff710de-bdac-4663-9519-ad55dc500f27</t>
  </si>
  <si>
    <t>NJ Port Reading - Buckeye - 1535</t>
  </si>
  <si>
    <t>9e2ea948-dd17-48e1-b433-66f92a164624</t>
  </si>
  <si>
    <t>NJ Sewaren - Shell - 1538</t>
  </si>
  <si>
    <t>12e22bec-fc71-457b-ba83-a8b116ac398d</t>
  </si>
  <si>
    <t>NJ Thorofare - Gulf - 1540</t>
  </si>
  <si>
    <t>99795fe0-edda-4b6c-8374-25e96b59172b</t>
  </si>
  <si>
    <t>NJ Westville - ETMT - 1544</t>
  </si>
  <si>
    <t>d64a5187-b55e-4c6d-b817-11a81a12df77</t>
  </si>
  <si>
    <t>NM Albuquerque - ABQ - 4251</t>
  </si>
  <si>
    <t>baffd34c-8dd1-456b-a1df-c9df2208b7e6</t>
  </si>
  <si>
    <t>NM Albuquerque - Nustar - 4253</t>
  </si>
  <si>
    <t>3982e693-034f-4f2c-b116-60af0e55c599</t>
  </si>
  <si>
    <t>NM Albuquerque - P66 - 4254</t>
  </si>
  <si>
    <t>5513503c-3582-41c9-8b8f-d59952ad421d</t>
  </si>
  <si>
    <t>NM Albuquerque - Western - 4255</t>
  </si>
  <si>
    <t>d28692fc-fe30-4fda-b94c-8c48312d2691</t>
  </si>
  <si>
    <t>NM Artesia - HF Sinclair - 4256</t>
  </si>
  <si>
    <t>1321f287-6ed4-4870-b2fc-81606a5f14c9</t>
  </si>
  <si>
    <t>NM Bloomfield - Western - 4257</t>
  </si>
  <si>
    <t>232b9bbf-eb1e-4dd1-bc7f-c13f94fd5ef5</t>
  </si>
  <si>
    <t>NM Jamestown - Western - 4258</t>
  </si>
  <si>
    <t>89712a94-4e8c-41c3-a8bc-a2f434099cda</t>
  </si>
  <si>
    <t>NM Moriarty - HF Sinclair - 4262</t>
  </si>
  <si>
    <t>a55978a1-8062-45b3-8746-e7658f104ba3</t>
  </si>
  <si>
    <t>NM Road Forks - Dansk - 4261</t>
  </si>
  <si>
    <t>cacdc21c-4dd7-4781-852e-41ab51eb0b34</t>
  </si>
  <si>
    <t>NV Las Vegas - Calnev - 4350</t>
  </si>
  <si>
    <t>8051ce19-27dd-4b69-a8e7-c351b8a214ba</t>
  </si>
  <si>
    <t>NV Las Vegas - ProPetro - 4362</t>
  </si>
  <si>
    <t>6c4311b0-94bb-4f1b-ae3d-85b6ccadb268</t>
  </si>
  <si>
    <t>NV Las Vegas - Rebel Oil - 4359</t>
  </si>
  <si>
    <t>6fbe8d3b-bdab-4806-aa58-a4180d03cf82</t>
  </si>
  <si>
    <t>NV McCarran - Golden Gate - 4364</t>
  </si>
  <si>
    <t>3de7f8bc-a64e-47a6-883c-ebff4cc9df5f</t>
  </si>
  <si>
    <t>NV North Las Vegas - HF Sinclair - 4365</t>
  </si>
  <si>
    <t>ddd653fe-a7c1-45f1-9d3e-c469cab07b9f</t>
  </si>
  <si>
    <t>NV Reno - Swissport - 4352</t>
  </si>
  <si>
    <t>e1acd062-5531-4ed9-b786-e14f278a5b2e</t>
  </si>
  <si>
    <t>NV Sparks - OP Reno - 4354</t>
  </si>
  <si>
    <t>2af3102e-63bb-42fc-9642-8429f2eab54f</t>
  </si>
  <si>
    <t>NV Sparks - SFPP - 4353</t>
  </si>
  <si>
    <t>d04c937d-64bb-458c-aea1-20ff7b60721a</t>
  </si>
  <si>
    <t>NY Albany - Buckeye - 1401</t>
  </si>
  <si>
    <t>76eb214b-7093-4267-95b0-287990fe7f29</t>
  </si>
  <si>
    <t>NY Albany - Global - 1403</t>
  </si>
  <si>
    <t>c349c218-0493-4be1-951d-e47348c13e9e</t>
  </si>
  <si>
    <t>NY Big Flats - Sunoco - 1471</t>
  </si>
  <si>
    <t>76592d4e-72e9-4929-a2d4-246e9f5908b3</t>
  </si>
  <si>
    <t>NY Brewerton - Buckeye - 1456</t>
  </si>
  <si>
    <t>0bf67a75-346f-432a-b6d1-5bd45a1c0db1</t>
  </si>
  <si>
    <t>NY Brooklyn - Buckeye - 1308</t>
  </si>
  <si>
    <t>da7a3918-2307-4898-b8aa-e2632abc916e</t>
  </si>
  <si>
    <t>NY Brooklyn - Zenith - 1304</t>
  </si>
  <si>
    <t>561ab0ee-3e9b-41a9-b042-0a33db91f90e</t>
  </si>
  <si>
    <t>NY Buffalo - Buckeye - 1458</t>
  </si>
  <si>
    <t>341a0f3e-36d1-47d9-8f29-dd535e2a5b01</t>
  </si>
  <si>
    <t>NY Glenmont - Citgo - 1402</t>
  </si>
  <si>
    <t>93779bea-35e9-4094-a9fb-7c232b53fc65</t>
  </si>
  <si>
    <t>NY Glenmont - Petro FT - 1405</t>
  </si>
  <si>
    <t>874ace80-deff-4de4-940b-7ac64e222dd7</t>
  </si>
  <si>
    <t>NY Glenwood Landing - Global - 1309</t>
  </si>
  <si>
    <t>e10c6e7d-3a13-4230-bf4c-c0ef1390e00e</t>
  </si>
  <si>
    <t>NY Inwood - Global - 1305</t>
  </si>
  <si>
    <t>260a2fea-b4c9-4462-8b13-71c2b1ad2eac</t>
  </si>
  <si>
    <t>NY Lawrence - Shell - 1312</t>
  </si>
  <si>
    <t>caa96db8-e992-4965-9642-b658b589862d</t>
  </si>
  <si>
    <t>NY Lawrence - Sprague - 1324</t>
  </si>
  <si>
    <t>6cb1c079-6af9-4d72-a20b-7e2b7ee3d72d</t>
  </si>
  <si>
    <t>NY Marcy - Buckeye - 1463</t>
  </si>
  <si>
    <t>831b9b23-ecd7-4256-8436-87e59e0cfb59</t>
  </si>
  <si>
    <t>NY Marcy - Sunoco - 1493</t>
  </si>
  <si>
    <t>5f29c61c-a405-4c4d-b65a-aeca821c9aaf</t>
  </si>
  <si>
    <t>NY New Windsor - Global - 1411</t>
  </si>
  <si>
    <t>4f3914da-c44a-4b87-95b7-e0b92992064b</t>
  </si>
  <si>
    <t>NY New Windsor - Global - 1413</t>
  </si>
  <si>
    <t>251a6264-dc0a-43d7-bef2-3daaefa1e4ba</t>
  </si>
  <si>
    <t>NY New Windsor - Global - 1414</t>
  </si>
  <si>
    <t>91546256-40c6-47cc-b9cd-0f304462e704</t>
  </si>
  <si>
    <t>NY New Windsor - Global - 1499</t>
  </si>
  <si>
    <t>f5049f71-230b-455d-bd4c-929af3a35382</t>
  </si>
  <si>
    <t>NY Newburgh - Buckeye - 1421</t>
  </si>
  <si>
    <t>6778b29d-dd67-42f3-a883-8f2d73694d81</t>
  </si>
  <si>
    <t>NY Rensselaer - Buckeye - 1415</t>
  </si>
  <si>
    <t>3bb251a5-13a7-4895-8907-4ead09f5091c</t>
  </si>
  <si>
    <t>NY Rensselaer - Petro FT - 1404</t>
  </si>
  <si>
    <t>49890475-34af-4cb0-be1e-4f1a4b02fc94</t>
  </si>
  <si>
    <t>NY Rensselaer - Sprague - 1417</t>
  </si>
  <si>
    <t>75130e0d-ce0d-4dad-a471-5e9a0db89dfa</t>
  </si>
  <si>
    <t>NY Rochester - Buckeye - 1468</t>
  </si>
  <si>
    <t>241722e3-5567-486a-b7db-8e398575daea</t>
  </si>
  <si>
    <t>NY Rochester - Buckeye - 1469</t>
  </si>
  <si>
    <t>9c0e0c17-b77e-4d4a-80fe-7919f8c111c4</t>
  </si>
  <si>
    <t>NY Rochester - Buckeye - 1472</t>
  </si>
  <si>
    <t>100db2f3-6db8-447c-a8d6-96fd8e4ab57f</t>
  </si>
  <si>
    <t>NY Rochester - ETMT - 1473</t>
  </si>
  <si>
    <t>ad237544-4e49-4426-9dd8-f75f3dd862f2</t>
  </si>
  <si>
    <t>NY Rochester - Petro FT - 1494</t>
  </si>
  <si>
    <t>8a921e1b-85a8-468c-883b-24050302010c</t>
  </si>
  <si>
    <t>NY Rochester - Sunoco - 1470</t>
  </si>
  <si>
    <t>1a5f3bbb-0fe3-40c5-9ff3-79928b09ae8e</t>
  </si>
  <si>
    <t>NY Tonawanda - ETMT - 1484</t>
  </si>
  <si>
    <t>d0495011-8203-46d5-9228-7b77f45a65a1</t>
  </si>
  <si>
    <t>NY Tonawanda - MPC - 1459</t>
  </si>
  <si>
    <t>9f020051-de54-4f29-8b2d-a932a9f8fe32</t>
  </si>
  <si>
    <t>NY Tonawanda - United Refining - 1457</t>
  </si>
  <si>
    <t>732f861f-7d0a-4a7e-86d4-3c8a31b1acba</t>
  </si>
  <si>
    <t>NY Utica - Buckeye - 1486</t>
  </si>
  <si>
    <t>b1f3a114-029a-492b-b1aa-53d9c9c986ce</t>
  </si>
  <si>
    <t>NY Vestal - Buckeye - 1488</t>
  </si>
  <si>
    <t>5ba6850c-3cd1-428c-bb49-9d43d749a5ec</t>
  </si>
  <si>
    <t>NY Warners - ETMT - 1476</t>
  </si>
  <si>
    <t>9c317a9e-a58f-418f-abd6-42e8a8ab263e</t>
  </si>
  <si>
    <t>OH Akron - ETMT - 3159</t>
  </si>
  <si>
    <t>e56bab56-29fc-486e-8a25-df5c61688094</t>
  </si>
  <si>
    <t>OH Brecksville - MPC - 3151</t>
  </si>
  <si>
    <t>38acef9c-4015-4ac6-9c4a-afeca188b3e9</t>
  </si>
  <si>
    <t>OH Canton - Buckeye - 3143</t>
  </si>
  <si>
    <t>a5b262f7-c062-456e-90cf-f6628e49388d</t>
  </si>
  <si>
    <t>OH Canton - MPC - 3140</t>
  </si>
  <si>
    <t>65ed5a42-d71c-4c31-b0bc-e0963c24e20a</t>
  </si>
  <si>
    <t>OH Cincinnati - Buckeye - 3128</t>
  </si>
  <si>
    <t>871e5bf9-fac3-4e11-94b6-ffbf0f66ea6f</t>
  </si>
  <si>
    <t>OH Cincinnati - KM - 3104</t>
  </si>
  <si>
    <t>3220284d-bae2-41eb-aeab-7dfae6e9e61a</t>
  </si>
  <si>
    <t>OH Cincinnati - MPC - 3100</t>
  </si>
  <si>
    <t>4936b1e9-6e2d-4e52-9569-533d7a000790</t>
  </si>
  <si>
    <t>OH Cleveland - Buckeye - 3157</t>
  </si>
  <si>
    <t>9a1bcba0-f952-4958-ab8d-38111afee858</t>
  </si>
  <si>
    <t>OH Cleveland - ETMT - 3160</t>
  </si>
  <si>
    <t>d21b2997-850f-460b-a941-d557ee2b495c</t>
  </si>
  <si>
    <t>OH Cleveland - Zenith - 3150</t>
  </si>
  <si>
    <t>b81d02da-76fc-4eac-8c37-3bc7eb3f46f3</t>
  </si>
  <si>
    <t>OH Columbus - Buckeye - 3105</t>
  </si>
  <si>
    <t>a8b84883-36f4-4079-9b6b-71be0d8a3f9f</t>
  </si>
  <si>
    <t>OH Columbus - Buckeye - 3114</t>
  </si>
  <si>
    <t>1c9acef9-cb71-410e-bef7-d463efdb0519</t>
  </si>
  <si>
    <t>OH Columbus - ETMT - 3111</t>
  </si>
  <si>
    <t>c29cbd2e-7eea-4191-bdae-a5e183c6e54e</t>
  </si>
  <si>
    <t>OH Columbus - ETMT - 3116</t>
  </si>
  <si>
    <t>40f24c4b-1834-4535-b8d1-20020ef54ea7</t>
  </si>
  <si>
    <t>OH Columbus - MPC - 3101</t>
  </si>
  <si>
    <t>ae94aa4e-2e7a-4cec-bce3-cad3009ebe15</t>
  </si>
  <si>
    <t>OH Columbus - MPC - 3112</t>
  </si>
  <si>
    <t>e9ba15d9-9de6-4966-8fbc-a375702a6717</t>
  </si>
  <si>
    <t>OH Cuyahoga Hts. - Buckeye - 3144</t>
  </si>
  <si>
    <t>1952006f-6713-4b52-8a99-255c6632eab5</t>
  </si>
  <si>
    <t>OH Dayton - Buckeye - 3115</t>
  </si>
  <si>
    <t>4f416f66-9790-4a64-bd68-827d96aa01d4</t>
  </si>
  <si>
    <t>OH Dayton - Citgo - 3121</t>
  </si>
  <si>
    <t>5933597e-73bf-403b-a2b2-2f98a6036cdc</t>
  </si>
  <si>
    <t>OH Dayton - ETMT - 3117</t>
  </si>
  <si>
    <t>aa1988cd-96e9-4d2e-a36f-13e875f349d1</t>
  </si>
  <si>
    <t>OH Dayton - KM - 3106</t>
  </si>
  <si>
    <t>0f5121d7-d580-452b-aa87-737a6ea90484</t>
  </si>
  <si>
    <t>OH Dublin - Citgo - 3120</t>
  </si>
  <si>
    <t>8e3695d7-e893-4c23-bf21-59dce25df879</t>
  </si>
  <si>
    <t>OH Grafton - Buckeye - 3145</t>
  </si>
  <si>
    <t>ef4bca56-6546-4176-a7ea-d3ba97d214dc</t>
  </si>
  <si>
    <t>OH Heath - MPC - 3102</t>
  </si>
  <si>
    <t>a4d9a6b1-2453-484b-80b9-68d45576e13f</t>
  </si>
  <si>
    <t>OH Lebanon - ERPC - 3118</t>
  </si>
  <si>
    <t>9c1a4770-5302-4e41-a286-e263416f4f78</t>
  </si>
  <si>
    <t>OH Lima - Buckeye - 3146</t>
  </si>
  <si>
    <t>7e931e17-9d9b-4e37-9ac2-ec152b6d6d02</t>
  </si>
  <si>
    <t>OH Lima - Buckeye - 3158</t>
  </si>
  <si>
    <t>06d50e73-f9f6-435f-96f1-a6d14daa5c56</t>
  </si>
  <si>
    <t>OH Lima - MPC - 3152</t>
  </si>
  <si>
    <t>289562d2-19c1-410d-82b2-adef7cb7eb4c</t>
  </si>
  <si>
    <t>OH Marietta - MPC - 3103</t>
  </si>
  <si>
    <t>a37dc8db-76e8-430c-af52-d7f7a6f124ef</t>
  </si>
  <si>
    <t>OH Niles - Buckeye - 3167</t>
  </si>
  <si>
    <t>0e16a14e-e708-4bee-a03c-7e1b7eee82bc</t>
  </si>
  <si>
    <t>OH Oregon - Citgo - 3165</t>
  </si>
  <si>
    <t>41d4cb4f-08ac-42f6-895c-bb68f5a27e1d</t>
  </si>
  <si>
    <t>OH Oregon - MPC - 3153</t>
  </si>
  <si>
    <t>2d9d1304-2c04-4034-8df6-a76c3378b24e</t>
  </si>
  <si>
    <t>OH Steubenville - MPC - 3154</t>
  </si>
  <si>
    <t>c71d7c43-d832-4129-a122-683a71bbf773</t>
  </si>
  <si>
    <t>OH Tallmadge - Citgo - 3164</t>
  </si>
  <si>
    <t>b41c8fdb-dae1-414f-b716-a4670cbfd78c</t>
  </si>
  <si>
    <t>OH Toledo - Buckeye - 3148</t>
  </si>
  <si>
    <t>75d861ba-eadb-42ea-a138-3cc2e960c345</t>
  </si>
  <si>
    <t>OH Toledo - Delta Fuels - 3149</t>
  </si>
  <si>
    <t>8bd073d0-2383-496b-b686-6efa50ee4d4c</t>
  </si>
  <si>
    <t>OH Toledo - PBF - 3161</t>
  </si>
  <si>
    <t>f5264c32-705a-4817-a4a8-8f7c728c9ca1</t>
  </si>
  <si>
    <t>OH Toledo - Zenith - 3169</t>
  </si>
  <si>
    <t>22c3ee5c-3c2a-47f5-b0bd-85d5c9808717</t>
  </si>
  <si>
    <t>OH Youngstown - ETMT - 3162</t>
  </si>
  <si>
    <t>ea7fd4a1-6bbc-4aee-bf1c-18a5f18af0dc</t>
  </si>
  <si>
    <t>OH Youngstown - MPC - 3155</t>
  </si>
  <si>
    <t>a08316d7-f57e-4510-9ff3-6168ef105e05</t>
  </si>
  <si>
    <t>OK Ardmore - Valero - 2600</t>
  </si>
  <si>
    <t>a9c7bd3c-0337-4db4-b13e-19cff5262a60</t>
  </si>
  <si>
    <t>OK Enid - Mag - 2606</t>
  </si>
  <si>
    <t>b3320d36-b3d6-46d1-bd3e-6a74b2d54dcb</t>
  </si>
  <si>
    <t>OK Jenks - P66 - 2608</t>
  </si>
  <si>
    <t>d9179855-6980-47cb-85fd-8567709b84a5</t>
  </si>
  <si>
    <t>OK Oklahoma City - Mag - 2613</t>
  </si>
  <si>
    <t>e8984b92-d1a5-48b3-8a89-c4ea06a906dd</t>
  </si>
  <si>
    <t>OK Oklahoma City - P66 - 2612</t>
  </si>
  <si>
    <t>78dfaec1-bd6b-4a21-876e-224501e51e6c</t>
  </si>
  <si>
    <t>OK Oklahoma City - SRPE - 2614</t>
  </si>
  <si>
    <t>2ef5c747-4647-49df-acf7-457b23f246ce</t>
  </si>
  <si>
    <t>OK Ponca City - P66 - 2617</t>
  </si>
  <si>
    <t>ea3619b9-a06d-4481-b294-f463d1af7b1e</t>
  </si>
  <si>
    <t>OK Tulsa - HF Sinclair - 2620</t>
  </si>
  <si>
    <t>4f279ef6-baf6-46f8-bbd9-03fb32124274</t>
  </si>
  <si>
    <t>OK Tulsa - HF Sinclair - 2621</t>
  </si>
  <si>
    <t>7d6ab527-31fd-4376-a000-45bca9d2fef8</t>
  </si>
  <si>
    <t>OK Tulsa - Mag - 2622</t>
  </si>
  <si>
    <t>4990935f-d30f-4857-a5dd-763bfde149ec</t>
  </si>
  <si>
    <t>OK Wynnewood - Wynnewood - 2624</t>
  </si>
  <si>
    <t>0d8b2717-f4bc-457b-8a99-98ca1c61c46c</t>
  </si>
  <si>
    <t>OR Eugene - SFPP - 4454</t>
  </si>
  <si>
    <t>4856e74b-2688-4fa5-abc3-c7d196ad6581</t>
  </si>
  <si>
    <t>OR Portland - KM - 4457</t>
  </si>
  <si>
    <t>88759c35-b947-48a8-b4be-e662c8f2dbd2</t>
  </si>
  <si>
    <t>OR Portland - P66 - 4464</t>
  </si>
  <si>
    <t>69650cd3-aa58-4781-b6f0-fc7ba658b5e5</t>
  </si>
  <si>
    <t>OR Portland - Seaport - 4455</t>
  </si>
  <si>
    <t>8e8c1c44-d5a0-441d-bc52-252703ee52c3</t>
  </si>
  <si>
    <t>OR Portland - Shell - 4461</t>
  </si>
  <si>
    <t>67426f5a-e3e3-4cde-a67b-bc3725941872</t>
  </si>
  <si>
    <t>OR Portland - Shore - 4459</t>
  </si>
  <si>
    <t>b26dc5bc-1d1a-47ff-bf4a-9aa9bdb9e72d</t>
  </si>
  <si>
    <t>OR Portland - Zenith - 4465</t>
  </si>
  <si>
    <t>d6468895-24e1-4712-ba98-01253e35f115</t>
  </si>
  <si>
    <t>OR Umatilla - Tidewater - 4452</t>
  </si>
  <si>
    <t>7300ca20-bb95-4d11-bac4-a6c8499c32e6</t>
  </si>
  <si>
    <t>PA Coraopolis - Buckeye - 1792</t>
  </si>
  <si>
    <t>7e670806-5bf2-44bb-ac0e-fac8a6b68817</t>
  </si>
  <si>
    <t>PA Coraopolis - LHT - 1759</t>
  </si>
  <si>
    <t>a3f16f7a-fd99-435f-afd7-53fb12dab479</t>
  </si>
  <si>
    <t>PA Pittsburgh - LHT - 1776</t>
  </si>
  <si>
    <t>64e9b80e-012f-4524-9d3d-1dc61c47d652</t>
  </si>
  <si>
    <t>PA Allentown - LHT - 1701</t>
  </si>
  <si>
    <t>97f9f2ad-b9ba-442f-bf52-3658791bb4f8</t>
  </si>
  <si>
    <t>PA Altoona - ETMT - 1788</t>
  </si>
  <si>
    <t>5840f307-d1da-425a-ac17-e6068ca9d0a9</t>
  </si>
  <si>
    <t>PA Altoona - LHT - 1767</t>
  </si>
  <si>
    <t>30800211-0227-4d5d-978a-1315d6765346</t>
  </si>
  <si>
    <t>PA Altoona - Zenith - 1785</t>
  </si>
  <si>
    <t>364a379a-1a64-436b-86cf-72979d05a62f</t>
  </si>
  <si>
    <t>PA Aston - ETMT - 1746</t>
  </si>
  <si>
    <t>05f5cc3f-e7e5-411c-9b96-3eb60c93aff4</t>
  </si>
  <si>
    <t>PA Bradford - American Ref - 1764</t>
  </si>
  <si>
    <t>2ccdfbd2-72dc-43d3-a254-80b3bf81bb86</t>
  </si>
  <si>
    <t>PA Coraopolis - LHT - 1780</t>
  </si>
  <si>
    <t>890236c7-5bfd-4741-af9e-c1604b568b90</t>
  </si>
  <si>
    <t>PA Delmont - ETMT - 1761</t>
  </si>
  <si>
    <t>47c135ba-7d09-45ef-a3e3-5c7923eb0c20</t>
  </si>
  <si>
    <t>PA Delmont - LHT - 1778</t>
  </si>
  <si>
    <t>377047fd-eff0-4b48-b533-48a3d274b94c</t>
  </si>
  <si>
    <t>PA Edwardsville - ETMT - 1720</t>
  </si>
  <si>
    <t>26813193-72ba-4244-9e84-a7241936500a</t>
  </si>
  <si>
    <t>PA Exton - ETMT - 1710</t>
  </si>
  <si>
    <t>c30f9f2f-5205-4db1-bcfd-dbf7a64733ce</t>
  </si>
  <si>
    <t>PA Frazer - Buckeye - 1718</t>
  </si>
  <si>
    <t>6da2441b-f0a2-4aeb-a63f-806dc5a25af5</t>
  </si>
  <si>
    <t>PA Harrisburg - LHT - 1713</t>
  </si>
  <si>
    <t>fcd86584-889d-40b0-84a9-e300e3cb6e67</t>
  </si>
  <si>
    <t>PA Indianola - Buckeye - 1771</t>
  </si>
  <si>
    <t>1e0acafe-7ad4-4c2f-98e0-ec40c9f8c855</t>
  </si>
  <si>
    <t>PA Macungie - Buckeye - 1700</t>
  </si>
  <si>
    <t>edc20c72-dbab-44fb-98f3-3559663485fa</t>
  </si>
  <si>
    <t>PA Macungie - Buckeye - 1702</t>
  </si>
  <si>
    <t>ae3d716e-41b2-41b4-a504-dfcb0caf797c</t>
  </si>
  <si>
    <t>PA Macungie - Global - 1733</t>
  </si>
  <si>
    <t>ecbbded1-0dd3-4e53-9f3e-70e98a627fe4</t>
  </si>
  <si>
    <t>PA Malvern - ETMT - 1722</t>
  </si>
  <si>
    <t>eb806cb9-388a-4ace-87c1-3d6a6581f8fb</t>
  </si>
  <si>
    <t>PA Mechanicsburg - ETMT - 1726</t>
  </si>
  <si>
    <t>9d130d32-fb09-463e-a0ef-c55ebc01f3f7</t>
  </si>
  <si>
    <t>PA Mechanicsburg - LHT - 1715</t>
  </si>
  <si>
    <t>b49d70e0-fbc5-40b1-b977-a7827252fc04</t>
  </si>
  <si>
    <t>PA Mechanicsburg - Zenith - 1725</t>
  </si>
  <si>
    <t>ff9ed3a5-1d21-43d1-8d95-a6268c0c67f0</t>
  </si>
  <si>
    <t>PA Middletown - LHT - 1716</t>
  </si>
  <si>
    <t>e885a7bf-bc55-4bac-b7ef-30682270acd7</t>
  </si>
  <si>
    <t>PA Midland - MPC - 1773</t>
  </si>
  <si>
    <t>d9984250-d7c5-4023-bd1b-81b1cecd20e9</t>
  </si>
  <si>
    <t>PA Northumberland - ETMT - 1729</t>
  </si>
  <si>
    <t>5f3a993e-dc8f-4edb-8a46-51ff945f2e88</t>
  </si>
  <si>
    <t>PA Northumberland - LHT - 1728</t>
  </si>
  <si>
    <t>1f42c61c-409e-4e90-8cac-c34d6a48cee4</t>
  </si>
  <si>
    <t>PA Philadelphia - ETMT - 1736</t>
  </si>
  <si>
    <t>db44a013-ace1-4137-b655-99e9602a8e69</t>
  </si>
  <si>
    <t>PA Philadelphia - PBF - 1730</t>
  </si>
  <si>
    <t>0dcf55ef-b2bb-4956-9535-bbf0f92d916d</t>
  </si>
  <si>
    <t>PA Philadelphia - PBF - 1734</t>
  </si>
  <si>
    <t>61eb4bb8-1fea-4f46-9b31-55c136593ed9</t>
  </si>
  <si>
    <t>PA Philadelphia - PBF - 1737</t>
  </si>
  <si>
    <t>9511d7dd-77fa-4285-b76f-4a9010d55b66</t>
  </si>
  <si>
    <t>PA Pittsburgh - ETMT - 1781</t>
  </si>
  <si>
    <t>842d81a7-c677-4c7f-ae90-8b2029e47370</t>
  </si>
  <si>
    <t>PA Pittsburgh - ETMT - 1791</t>
  </si>
  <si>
    <t>7715f091-2271-410e-b464-44372a60a184</t>
  </si>
  <si>
    <t>PA Pittston - LHT - 1707</t>
  </si>
  <si>
    <t>0297ff14-b64a-4afb-8584-fcd320c28919</t>
  </si>
  <si>
    <t>PA Pittston Township - Zenith - 1703</t>
  </si>
  <si>
    <t>1c093b43-260f-4490-a85c-c8100f1778a9</t>
  </si>
  <si>
    <t>PA Reading - Buckeye - 1752</t>
  </si>
  <si>
    <t>13583769-40c4-4d8d-8a9e-c94be694e4cb</t>
  </si>
  <si>
    <t>PA Sinking Spring - LHT - 1742</t>
  </si>
  <si>
    <t>cebefd44-ec11-4423-b893-f516cadef56a</t>
  </si>
  <si>
    <t>PA Sinking Spring - Sunoco - 1727</t>
  </si>
  <si>
    <t>2ed86372-44e8-49a5-8b7c-fcd59c3be7d2</t>
  </si>
  <si>
    <t>PA South Williamsport - Buckeye - 1743</t>
  </si>
  <si>
    <t>d1d17822-02a8-4893-80dd-e6ada3e0e00b</t>
  </si>
  <si>
    <t>PA Warren - United Refining - 1783</t>
  </si>
  <si>
    <t>0096856c-5116-429b-a2dc-7b575b1f5064</t>
  </si>
  <si>
    <t>PA Whitehall - ETMT - 1711</t>
  </si>
  <si>
    <t>ebf74d83-a816-4232-ad5f-26814f187e89</t>
  </si>
  <si>
    <t>PA Whitehall - LHT - 1748</t>
  </si>
  <si>
    <t>d3796a75-fee5-4b5a-b61e-52b9ea3719ab</t>
  </si>
  <si>
    <t>PA Williamsport - Zenith - 1749</t>
  </si>
  <si>
    <t>167bdb29-da77-472d-8b5a-49edf85b265d</t>
  </si>
  <si>
    <t>RI East Providence - Capital - 1203</t>
  </si>
  <si>
    <t>b015478e-ea9c-41e3-bfeb-5989dabea236</t>
  </si>
  <si>
    <t>RI East Providence - Exxon - 1207</t>
  </si>
  <si>
    <t>d7b118b6-354f-4812-ac1b-337ac2febcb3</t>
  </si>
  <si>
    <t>RI Providence - NE Petroleum - 1202</t>
  </si>
  <si>
    <t>0319c2c3-29c7-49b0-ad2c-cb5b9beb5294</t>
  </si>
  <si>
    <t>RI Providence - Shell - 1205</t>
  </si>
  <si>
    <t>248463e2-7a8b-428e-a411-218d7e215120</t>
  </si>
  <si>
    <t>RI Providence - Sprague - 1201</t>
  </si>
  <si>
    <t>536e680c-65bd-4ab3-a906-8d7199353918</t>
  </si>
  <si>
    <t>SC Belton - Buckeye - 2051</t>
  </si>
  <si>
    <t>4d724427-0cdb-418f-83b0-c2abe6fdf525</t>
  </si>
  <si>
    <t>SC Belton - MPC - 2053</t>
  </si>
  <si>
    <t>6bb0b62c-02f4-49ad-ab87-8a6d9a09796e</t>
  </si>
  <si>
    <t>SC Charleston - KM - 2054</t>
  </si>
  <si>
    <t>7c42ea0d-65e6-4123-aae5-90c8684a7245</t>
  </si>
  <si>
    <t>SC North Augusta - Buckeye - 2061</t>
  </si>
  <si>
    <t>be71f1d1-ce0c-48e9-9abd-26b5ef7808da</t>
  </si>
  <si>
    <t>SC North Augusta - KM - 2060</t>
  </si>
  <si>
    <t>ec0598b9-78ea-4e98-908c-5dd2ef80a151</t>
  </si>
  <si>
    <t>SC North Augusta - KM - 2062</t>
  </si>
  <si>
    <t>ade4d516-ad4d-41f8-844e-d64b27cc1a9e</t>
  </si>
  <si>
    <t>SC North Augusta - US Oil - 2059</t>
  </si>
  <si>
    <t>8f8ec174-0415-45b9-babe-9abbbfec2b0e</t>
  </si>
  <si>
    <t>SC North Augusta - US Oil - 2063</t>
  </si>
  <si>
    <t>19f23683-b07c-4e9c-a865-24edd9e1c106</t>
  </si>
  <si>
    <t>SC North Charleston - Buckeye - 2064</t>
  </si>
  <si>
    <t>1feb01bc-e00d-4922-be85-dab6cedacb83</t>
  </si>
  <si>
    <t>SC North Charleston - KM - 2066</t>
  </si>
  <si>
    <t>cbd35574-83af-4383-a075-2d39e361a4d1</t>
  </si>
  <si>
    <t>SC Spartanburg - Buckeye - 2052</t>
  </si>
  <si>
    <t>8b1d6f1a-3a97-47d8-81fb-c1687fba1aa6</t>
  </si>
  <si>
    <t>SC Spartanburg - Citgo - 2077</t>
  </si>
  <si>
    <t>92cd62a3-460f-4e7c-b008-85a964f499fa</t>
  </si>
  <si>
    <t>SC Spartanburg - KM - 2074</t>
  </si>
  <si>
    <t>da730c75-e865-4dba-8b60-a7c599e0264f</t>
  </si>
  <si>
    <t>SC Spartanburg - Motiva - 2075</t>
  </si>
  <si>
    <t>34c05041-8d89-41c1-9fba-9e03de440389</t>
  </si>
  <si>
    <t>SC Spartanburg - SRPE - 2067</t>
  </si>
  <si>
    <t>734a0f69-862d-405e-a3b8-3bcc9de5c233</t>
  </si>
  <si>
    <t>SC Spartanburg - US Oil - 2068</t>
  </si>
  <si>
    <t>635812f4-ff8f-4f85-ae3a-173b2b82b4d1</t>
  </si>
  <si>
    <t>SC Spartanburg - US Oil - 2076</t>
  </si>
  <si>
    <t>81e12921-ccb6-47fc-a0c9-cf8f9199ae61</t>
  </si>
  <si>
    <t>SD Aberdeen - Nustar - 3550</t>
  </si>
  <si>
    <t>34fd21b4-01bd-4736-8c7a-af374372360c</t>
  </si>
  <si>
    <t>SD Mitchell - Nustar - 3551</t>
  </si>
  <si>
    <t>acbcaef5-77a9-44d4-a4f0-c781cc05be1d</t>
  </si>
  <si>
    <t>SD Rapid City - Mag - 3552</t>
  </si>
  <si>
    <t>e02027ea-a087-47f6-a987-534caec63955</t>
  </si>
  <si>
    <t>SD Sioux Falls - Mag - 3554</t>
  </si>
  <si>
    <t>16aa4d61-5af3-40cc-a7d2-cd4d0ce84700</t>
  </si>
  <si>
    <t>SD Sioux Falls - Nustar - 3553</t>
  </si>
  <si>
    <t>1096046d-5faa-41cf-b593-cb1800ce46fe</t>
  </si>
  <si>
    <t>SD Watertown - Mag - 3555</t>
  </si>
  <si>
    <t>eaa2caf6-f6ec-4bb2-ba15-9ecbecc666f5</t>
  </si>
  <si>
    <t>SD Wolsey - Nustar - 3556</t>
  </si>
  <si>
    <t>6d089b3b-7628-4863-807c-b04da95fae6e</t>
  </si>
  <si>
    <t>SD Yanton - Nustar - 3557</t>
  </si>
  <si>
    <t>d73c2fc7-31d7-4047-94d8-5434165c29f1</t>
  </si>
  <si>
    <t>TN Chattanooga - Buckeye - 2200</t>
  </si>
  <si>
    <t>b59d0c02-bbbe-427d-b997-e3656f47ddd0</t>
  </si>
  <si>
    <t>TN Chattanooga - Buckeye - 2208</t>
  </si>
  <si>
    <t>2bda4465-5c02-4740-8d05-db25e2cca95e</t>
  </si>
  <si>
    <t>TN Chattanooga - Citgo - 2202</t>
  </si>
  <si>
    <t>bbd31370-2683-46b6-8eb2-ce1e42d77e4c</t>
  </si>
  <si>
    <t>TN Chattanooga - Colonial - 2207</t>
  </si>
  <si>
    <t>5867b9d7-3a7a-41be-bb60-c90039395ae9</t>
  </si>
  <si>
    <t>TN Chattanooga - KM - 2201</t>
  </si>
  <si>
    <t>1d4106ed-6940-4720-9cea-4a284bcb766e</t>
  </si>
  <si>
    <t>TN Knoxville - Buckeye - 2211</t>
  </si>
  <si>
    <t>34c59d68-95e5-4243-87ef-666c198fb886</t>
  </si>
  <si>
    <t>TN Knoxville - Buckeye - 2219</t>
  </si>
  <si>
    <t>0abaf363-a71b-44d4-a498-ff8670362c76</t>
  </si>
  <si>
    <t>TN Knoxville - Citgo - 2213</t>
  </si>
  <si>
    <t>2d9c13bd-1fc3-474f-bf5e-4994a0bbdffd</t>
  </si>
  <si>
    <t>TN Knoxville - KM - 2215</t>
  </si>
  <si>
    <t>9c5b926f-6ac1-4f8c-927e-e5b331a2aa03</t>
  </si>
  <si>
    <t>TN Knoxville - MPC - 2217</t>
  </si>
  <si>
    <t>1be90a0b-577d-400b-a47f-edb791afdc3e</t>
  </si>
  <si>
    <t>TN Knoxville - PBF - 2214-2243</t>
  </si>
  <si>
    <t>bbad0e63-e3ae-46e5-b8e6-cf5c10b0841e</t>
  </si>
  <si>
    <t>TN Knoxville - PBF - 2214</t>
  </si>
  <si>
    <t>d8083a74-ecf4-4431-9f91-f5a6507038dd</t>
  </si>
  <si>
    <t>TN Knoxville - Shell - 2218</t>
  </si>
  <si>
    <t>bfba3065-b25d-4e30-8baa-1c88c8992964</t>
  </si>
  <si>
    <t>TN Memphis - Delek - 2226</t>
  </si>
  <si>
    <t>3b51962c-3c74-47db-82e1-c4a16076cf9f</t>
  </si>
  <si>
    <t>TN Memphis - Exxon - 2225</t>
  </si>
  <si>
    <t>27b82aa3-d5b6-4722-bd8a-5bff065c3606</t>
  </si>
  <si>
    <t>TN Memphis - Petro FT - 2228</t>
  </si>
  <si>
    <t>3cd7e344-2177-4c25-b0b8-03ae21483aac</t>
  </si>
  <si>
    <t>TN Memphis - Valero - 2227</t>
  </si>
  <si>
    <t>4b8b39ec-a854-4fb0-9a09-79ff91875d9a</t>
  </si>
  <si>
    <t>TN Nashville - Buckeye - 2231</t>
  </si>
  <si>
    <t>c73a8b5f-ff92-4bf8-9281-b7bb1428a603</t>
  </si>
  <si>
    <t>TN Nashville - Buckeye - 2240</t>
  </si>
  <si>
    <t>6408b9ac-464d-46f4-8724-cd1f7509d4bc</t>
  </si>
  <si>
    <t>TN Nashville - Citgo - 2233</t>
  </si>
  <si>
    <t>cb64dc88-0156-4deb-bac3-5c500e2e38ed</t>
  </si>
  <si>
    <t>TN Nashville - Cumberland - 2234</t>
  </si>
  <si>
    <t>bf297063-f5f6-40c2-8beb-b6f7d101f4fc</t>
  </si>
  <si>
    <t>TN Nashville - Delek - 2204</t>
  </si>
  <si>
    <t>24af1583-8416-4233-82da-c8cedb965621</t>
  </si>
  <si>
    <t>TN Nashville - Exxon - 2236</t>
  </si>
  <si>
    <t>d37740bc-9f52-4459-beca-89ebae54ae03</t>
  </si>
  <si>
    <t>TN Nashville - MPC - 2232</t>
  </si>
  <si>
    <t>ec9d9ff7-655e-4733-8521-716ea2156d74</t>
  </si>
  <si>
    <t>TN Nashville - MPC - 2237</t>
  </si>
  <si>
    <t>9dae0351-7652-4458-8b9f-2fd1a7674e7a</t>
  </si>
  <si>
    <t>TN Nashville - MPC - 2238</t>
  </si>
  <si>
    <t>9e68625a-3729-414c-b8b3-d08b3f8c5dcd</t>
  </si>
  <si>
    <t>TN Nashville - Shell - 2241</t>
  </si>
  <si>
    <t>f3d22f81-fcf0-49e5-8baf-23db1a77a505</t>
  </si>
  <si>
    <t>TX Dallas - Mag - 2661</t>
  </si>
  <si>
    <t>3e77d51b-d5b4-4954-9c38-52a4f7dede31</t>
  </si>
  <si>
    <t>TX Fort Worth - US Oil - 2667</t>
  </si>
  <si>
    <t>0b75a138-765e-49d0-ae36-99bf617995f1</t>
  </si>
  <si>
    <t>TX Euless - FHR - 2664</t>
  </si>
  <si>
    <t>dde4d16f-f51e-41f4-aeff-9194d2c0770a</t>
  </si>
  <si>
    <t>TX Abernathy - Nustar - 2650</t>
  </si>
  <si>
    <t>9b70a50e-a947-4389-b677-5c46c67ca714</t>
  </si>
  <si>
    <t>TX Abilene - Delek - 2652</t>
  </si>
  <si>
    <t>3b8aa41f-0a67-4b4a-a681-4cb5fa89f87c</t>
  </si>
  <si>
    <t>TX Aledo - Mag - 2665</t>
  </si>
  <si>
    <t>a66625a2-a157-4e12-93ef-0bc047c4937a</t>
  </si>
  <si>
    <t>TX Amarillo - Nustar - 2653</t>
  </si>
  <si>
    <t>91ab488a-9f35-40ef-9be2-c46bc1b07c4d</t>
  </si>
  <si>
    <t>TX Amarillo - P66 - 2654</t>
  </si>
  <si>
    <t>4cf4baa7-6985-440e-babd-5699367ff00b</t>
  </si>
  <si>
    <t>TX Austin - FHR - 2706</t>
  </si>
  <si>
    <t>e0f7e832-a20f-488f-98d1-988e7738a363</t>
  </si>
  <si>
    <t>TX Beaumont - ETMT - 2798</t>
  </si>
  <si>
    <t>9fc59f7c-cbd0-4307-9a6b-aaadc51c7fff</t>
  </si>
  <si>
    <t>TX Beaumont - Motiva - 2783</t>
  </si>
  <si>
    <t>b9ce027e-270e-4b9a-8c59-e54b5a63d0da</t>
  </si>
  <si>
    <t>TX Big Sandy - Delek - 2784</t>
  </si>
  <si>
    <t>f900ad94-fb3d-4e0e-8dac-66d2cd7e47eb</t>
  </si>
  <si>
    <t>TX Big Springs - Delek - 2656</t>
  </si>
  <si>
    <t>35cdf358-8b83-4c2b-a9b6-98fdd0deed0d</t>
  </si>
  <si>
    <t>TX Brownsville - Citgo - 2709</t>
  </si>
  <si>
    <t>c9a64a11-e179-401b-b5b5-75f7b37dfbf0</t>
  </si>
  <si>
    <t>TX Brownsville - SRPE - 2717</t>
  </si>
  <si>
    <t>8cd8a316-14ff-40c9-97b6-6c1a6b093805</t>
  </si>
  <si>
    <t>TX Bryan - US Oil - 2713</t>
  </si>
  <si>
    <t>656b900f-0594-4a30-867c-ef9981cea661</t>
  </si>
  <si>
    <t>TX Buda - Mustang - 2758</t>
  </si>
  <si>
    <t>1d78e89b-7ff1-4050-abba-25fe5506a88e</t>
  </si>
  <si>
    <t>TX Caddo Mills - JP Energy - 2659</t>
  </si>
  <si>
    <t>f079ae65-739a-4f5f-929f-fc2b4928c867</t>
  </si>
  <si>
    <t>TX Center - ETMT - 2678</t>
  </si>
  <si>
    <t>79ddd952-d57f-4d8b-bd48-b52bbf6fa49b</t>
  </si>
  <si>
    <t>TX Corpus Christi - Citgo - 2716</t>
  </si>
  <si>
    <t>8978e7fd-de14-4eab-923e-53ba3d9cae80</t>
  </si>
  <si>
    <t>TX Corpus Christi - FHR - 2721</t>
  </si>
  <si>
    <t>fa88cfa8-51ce-4019-9f26-01943d1c4640</t>
  </si>
  <si>
    <t>TX Corpus Christi - Valero - 2714</t>
  </si>
  <si>
    <t>f66835b3-e039-407a-991a-752cf224a810</t>
  </si>
  <si>
    <t>TX Dallas - Motiva - 2662</t>
  </si>
  <si>
    <t>78ba3aec-12cb-4c12-b557-f5bb08c240c1</t>
  </si>
  <si>
    <t>TX Deer Park - Vopak - 2820</t>
  </si>
  <si>
    <t>5d3c6469-1cd1-4f66-9e98-6f91e5f77799</t>
  </si>
  <si>
    <t>TX Delmita - FHR - 2768</t>
  </si>
  <si>
    <t>562d6da7-5674-43ec-ac6c-22e1fdb39d76</t>
  </si>
  <si>
    <t>TX Edinburg - Nustar - 2700</t>
  </si>
  <si>
    <t>51a2788b-18d7-474f-b5b7-66a71793470a</t>
  </si>
  <si>
    <t>TX El Paso - HF Sinclair - 2726</t>
  </si>
  <si>
    <t>f98adeee-d8bc-4363-a1f5-40b53c97c3a5</t>
  </si>
  <si>
    <t>TX El Paso - Mag - 2751</t>
  </si>
  <si>
    <t>fe8e3dc3-469e-4470-a6c2-d8b7b4346739</t>
  </si>
  <si>
    <t>TX El Paso - Nustar - 2750</t>
  </si>
  <si>
    <t>b9ef094f-ab63-463c-99b7-c403292d9f09</t>
  </si>
  <si>
    <t>TX El Paso - Western - 2724</t>
  </si>
  <si>
    <t>78c7eb7c-4140-4b41-b863-e30972216679</t>
  </si>
  <si>
    <t>TX Euless - Sunoco - 2690</t>
  </si>
  <si>
    <t>61066a06-5b06-477f-9acb-26a5083f23fb</t>
  </si>
  <si>
    <t>TX Fort Worth - Motiva - 2669</t>
  </si>
  <si>
    <t>6f7045b9-3624-4073-ad4a-b35eeeb23985</t>
  </si>
  <si>
    <t>TX Fort Worth - US Oil - 2666</t>
  </si>
  <si>
    <t>ca71945a-8219-49a1-b522-6f6bc606b588</t>
  </si>
  <si>
    <t>TX Galena Park - Chevron - 2789</t>
  </si>
  <si>
    <t>1967502a-ea2d-4c45-8850-da4d29d33e21</t>
  </si>
  <si>
    <t>TX Galena Park - KM - 2788</t>
  </si>
  <si>
    <t>a078af27-798d-4481-bbae-ca2701d4916b</t>
  </si>
  <si>
    <t>TX Galena Park - Mag - 2792</t>
  </si>
  <si>
    <t>c015b0c3-681e-4680-8ed8-82e6588441bd</t>
  </si>
  <si>
    <t>TX Grapevine - Mag - 2671</t>
  </si>
  <si>
    <t>1ffdfee2-5c9e-4ab9-ade9-39cbebd793ae</t>
  </si>
  <si>
    <t>TX Grapevine - Nustar - 2680</t>
  </si>
  <si>
    <t>1044cc5f-9935-48af-a718-9a931d19ba54</t>
  </si>
  <si>
    <t>TX Harlingen - Nustar - 2729</t>
  </si>
  <si>
    <t>3c2644f7-748c-4cb3-84a2-ab8f678bfb43</t>
  </si>
  <si>
    <t>TX Hearne - ETMT - 2658</t>
  </si>
  <si>
    <t>ccaa2d7f-334d-4667-ac24-b5a311d3128d</t>
  </si>
  <si>
    <t>TX Hearne - Motiva - 2702</t>
  </si>
  <si>
    <t>e9323d24-0714-4751-acb2-dacb96b51f5e</t>
  </si>
  <si>
    <t>TX Houston - ERPC - 2817</t>
  </si>
  <si>
    <t>747085b1-520a-4c84-86ac-912a79ed44e0</t>
  </si>
  <si>
    <t>TX Houston - Exxon - 2808</t>
  </si>
  <si>
    <t>241f0bb1-3868-46e0-b07e-4f73d09c9787</t>
  </si>
  <si>
    <t>TX Houston - Exxon - 2812</t>
  </si>
  <si>
    <t>7cbecb9c-4d73-47a1-b66d-2240cfb723c8</t>
  </si>
  <si>
    <t>TX Houston - Gulf Coast - 2790</t>
  </si>
  <si>
    <t>29b805a0-6e59-432e-a620-1e4da73238a4</t>
  </si>
  <si>
    <t>TX Houston - Mag - 2831</t>
  </si>
  <si>
    <t>b917cee4-b9fa-4561-8be1-0e50a2a22632</t>
  </si>
  <si>
    <t>TX Houston - US Oil - 2794</t>
  </si>
  <si>
    <t>728e3dbf-b313-40a9-84af-786b944163d3</t>
  </si>
  <si>
    <t>TX Irving - Exxon - 2660</t>
  </si>
  <si>
    <t>1edf48ee-da3a-4757-9e1e-dad15bee4a79</t>
  </si>
  <si>
    <t>TX Laredo - Nustar - 2715</t>
  </si>
  <si>
    <t>8612572e-ee8c-4bf7-a273-a784930c7de7</t>
  </si>
  <si>
    <t>TX Lubbock - P66 - 2674</t>
  </si>
  <si>
    <t>8e85f3ed-e40e-4244-9bb2-6aba8ea1ed56</t>
  </si>
  <si>
    <t>TX Lubbock - ProPetro - 2694</t>
  </si>
  <si>
    <t>eb65a7c4-7ba1-4c7c-9d67-966798af5ffb</t>
  </si>
  <si>
    <t>TX Mertens - Mag - 2833</t>
  </si>
  <si>
    <t>4f5decb1-e16c-4deb-bb05-d72063481b8d</t>
  </si>
  <si>
    <t>TX Midland - Mag - 2766</t>
  </si>
  <si>
    <t>985e6f6a-eb38-47c2-b8c2-59ae22971196</t>
  </si>
  <si>
    <t>TX Mount Pleasant - Delek - 2676</t>
  </si>
  <si>
    <t>d38b69e2-9519-408f-b65c-7bf6d8b8bd3f</t>
  </si>
  <si>
    <t>TX Odessa - Mag - 2685</t>
  </si>
  <si>
    <t>6461d99e-74ef-4236-877b-269ed1162bf5</t>
  </si>
  <si>
    <t>TX Orla - HF Sinclair - 2762</t>
  </si>
  <si>
    <t>f9cbe277-5612-4d46-9a73-e8b85af5364e</t>
  </si>
  <si>
    <t>TX Pasadena - KM - 2809</t>
  </si>
  <si>
    <t>9746cb01-98ba-4b18-90b0-3fbda1cd3185</t>
  </si>
  <si>
    <t>TX Pasadena - KM - 2830</t>
  </si>
  <si>
    <t>71336e1a-9ec6-47de-9087-73c6f4495e64</t>
  </si>
  <si>
    <t>TX Pasadena - Motiva - 2782</t>
  </si>
  <si>
    <t>afcbd888-968e-4790-9725-5ca2dd0896dc</t>
  </si>
  <si>
    <t>TX Pasadena - MVP - 2865</t>
  </si>
  <si>
    <t>05f1362d-b9a6-4735-b7a3-4c3a53d913dd</t>
  </si>
  <si>
    <t>TX Pasadena - P66 - 2811</t>
  </si>
  <si>
    <t>724736ae-1b7c-41c2-99ef-efbab3151983</t>
  </si>
  <si>
    <t>TX San Angelo - Delek - 2686</t>
  </si>
  <si>
    <t>5a143a35-5f3f-40ad-88b1-c4f90289d9f6</t>
  </si>
  <si>
    <t>TX San Antonio - Citgo - 2737</t>
  </si>
  <si>
    <t>e298dfe8-cb3c-45d2-bd8e-3d6ea719f761</t>
  </si>
  <si>
    <t>TX San Antonio - Exxon - 2740</t>
  </si>
  <si>
    <t>5caac166-bb3d-46c6-911e-f9e10c088df8</t>
  </si>
  <si>
    <t>TX San Antonio - FHR - 2742</t>
  </si>
  <si>
    <t>ef8d6638-cb5d-4f9c-8039-3d94370a4dbc</t>
  </si>
  <si>
    <t>TX San Antonio - FHR - 2760</t>
  </si>
  <si>
    <t>888c540c-ddc3-44b4-9f7f-6b22ed7455bd</t>
  </si>
  <si>
    <t>TX San Antonio - Motiva - 2745</t>
  </si>
  <si>
    <t>2f585e35-6dc5-4741-9fda-0b93ec8c18f6</t>
  </si>
  <si>
    <t>TX San Antonio - Nustar - 2738</t>
  </si>
  <si>
    <t>579cc848-5401-41f5-9d5e-d0369e712a75</t>
  </si>
  <si>
    <t>TX San Antonio - Nustar - 2739</t>
  </si>
  <si>
    <t>14ce48e3-707d-49ed-9a26-a87cdc6586fd</t>
  </si>
  <si>
    <t>TX San Antonio - TSAR - 2712</t>
  </si>
  <si>
    <t>811c0599-549a-4362-b1a6-99713ef726e2</t>
  </si>
  <si>
    <t>TX Sunray - Diamond - 2682</t>
  </si>
  <si>
    <t>166e71d7-7b5f-4026-b668-2a988f1e33d9</t>
  </si>
  <si>
    <t>TX Sunray - Valero - 2695</t>
  </si>
  <si>
    <t>0b861901-a990-4e61-b4d6-b4aa67154b69</t>
  </si>
  <si>
    <t>TX Taylor - FHR - 2765</t>
  </si>
  <si>
    <t>caabbe7e-4758-4a0e-9329-88897f2c11f8</t>
  </si>
  <si>
    <t>TX Taylor - Valero - 2696</t>
  </si>
  <si>
    <t>62623d32-82a9-4258-a1aa-8714ea05ed52</t>
  </si>
  <si>
    <t>TX Three Rivers - Diamond - 2747</t>
  </si>
  <si>
    <t>6f5b0ab0-69da-488c-9590-084f3b6bf6b7</t>
  </si>
  <si>
    <t>TX Tye - HF Sinclair - 2748</t>
  </si>
  <si>
    <t>5ba6cfea-f6f4-4bb4-b135-926278de02ee</t>
  </si>
  <si>
    <t>TX Tyler - Delek - 2681</t>
  </si>
  <si>
    <t>28cb0b9f-ed77-4f1a-904e-26529aa8b190</t>
  </si>
  <si>
    <t>TX Victoria - Citgo - 2703</t>
  </si>
  <si>
    <t>071088e4-9716-4533-ad2c-293a56dd1317</t>
  </si>
  <si>
    <t>TX Waco - FHR - 2707</t>
  </si>
  <si>
    <t>8d920a53-d6ec-4d35-92fd-e5921d461f43</t>
  </si>
  <si>
    <t>TX Waco - Fikes - 2749</t>
  </si>
  <si>
    <t>03dcb7cf-82ff-46ea-95fc-c4adb707753a</t>
  </si>
  <si>
    <t>TX Waco - Motiva - 2705</t>
  </si>
  <si>
    <t>498d6add-9607-46ad-bf16-f563f083869e</t>
  </si>
  <si>
    <t>TX Waskom - ETMT - 2688</t>
  </si>
  <si>
    <t>233cded4-c520-4396-9627-ac7bb224501c</t>
  </si>
  <si>
    <t>TX Wichita Falls - HF Sinclair - 2683</t>
  </si>
  <si>
    <t>beafbad7-f064-4740-967d-452850b8c034</t>
  </si>
  <si>
    <t>TX Melissa - US Oil -2697</t>
  </si>
  <si>
    <t>1579039e-0027-43ec-a3f4-4e8a8dd29edd</t>
  </si>
  <si>
    <t>TX Brownsville - Sunoco - 2769</t>
  </si>
  <si>
    <t>917a82ab-f83f-40f7-a9e1-a0bc41f78281</t>
  </si>
  <si>
    <t>UT North Salt Lake - Big West - 4200</t>
  </si>
  <si>
    <t>4ecc6ecb-0203-4978-b09c-c6ea6c2e19e4</t>
  </si>
  <si>
    <t>UT Woods Cross - HF Sinclair - 4206</t>
  </si>
  <si>
    <t>50c38246-733f-4970-9845-6fb7976553c8</t>
  </si>
  <si>
    <t>UT Cedar City - HF Sinclair - 4207</t>
  </si>
  <si>
    <t>26bbbcae-6036-477b-aeae-a2e15d044dde</t>
  </si>
  <si>
    <t>UT North Salt Lake City - P66 - 4204</t>
  </si>
  <si>
    <t>148c1eef-227a-487c-8c74-e2291dc6c278</t>
  </si>
  <si>
    <t>UT Salt Lake City - Chevron - 4203</t>
  </si>
  <si>
    <t>6d83412d-bb7e-4eda-a82a-28d478daa6c8</t>
  </si>
  <si>
    <t>UT Salt Lake City - MPC - 4202</t>
  </si>
  <si>
    <t>d10d329f-bcff-4be9-9b63-70306ef37fec</t>
  </si>
  <si>
    <t>UT Woods Cross - HF Sinclair - 4208</t>
  </si>
  <si>
    <t>ef9df2db-9fd3-438c-b2dd-d9a82a998e9d</t>
  </si>
  <si>
    <t>UT Woods Cross - Silver Eagle - 4205</t>
  </si>
  <si>
    <t>75ee7b22-cb26-420f-9290-26ae532ae2e7</t>
  </si>
  <si>
    <t>VA Richmond - KM - 1681</t>
  </si>
  <si>
    <t>4640f4b2-a4ce-4406-8f66-49283dccea08</t>
  </si>
  <si>
    <t>VA Richmond - Buckeye - 1677</t>
  </si>
  <si>
    <t>42fec2df-c415-42ae-bcbe-cab091940096</t>
  </si>
  <si>
    <t>VA Chesapeake - Buckeye - 1650</t>
  </si>
  <si>
    <t>ec4eff9f-aec6-4054-8091-00f55dd47bfa</t>
  </si>
  <si>
    <t>VA Chesapeake - Citgo - 1652</t>
  </si>
  <si>
    <t>560896aa-588d-4c70-bdf3-b923802030ec</t>
  </si>
  <si>
    <t>VA Chesapeake - KM - 1653</t>
  </si>
  <si>
    <t>959ad5f7-2efe-4a74-b44b-91cc7f83aa90</t>
  </si>
  <si>
    <t>VA Chesapeake - KM - 1654</t>
  </si>
  <si>
    <t>ec004e67-6cd8-4fb6-8781-68cc85c5bb0e</t>
  </si>
  <si>
    <t>VA Chesapeake - Petro FT - 1651</t>
  </si>
  <si>
    <t>c7503aa1-24a3-4217-9d5e-175863c5da9f</t>
  </si>
  <si>
    <t>VA Chesapeake - SRPE - 1674</t>
  </si>
  <si>
    <t>e252cb8b-32ba-4356-8b69-600839d2479a</t>
  </si>
  <si>
    <t>VA Chesapeake - Zenith - 1673</t>
  </si>
  <si>
    <t>7fdb450b-82a8-49f7-9207-ac1c0890d5a0</t>
  </si>
  <si>
    <t>VA Fairfax - Buckeye - 1659</t>
  </si>
  <si>
    <t>b75d1e05-0020-4e20-b734-b1882d2d335f</t>
  </si>
  <si>
    <t>VA Fairfax - Citgo - 1661</t>
  </si>
  <si>
    <t>520f35c1-f6ef-45e0-b920-41d3397aceb1</t>
  </si>
  <si>
    <t>VA Fairfax - Motiva - 1662</t>
  </si>
  <si>
    <t>6f8cc588-c318-440d-a0e2-d46a26fc0480</t>
  </si>
  <si>
    <t>VA Fairfax - SRPE - 1660</t>
  </si>
  <si>
    <t>3b03a506-5595-418c-921b-a66f257fc06c</t>
  </si>
  <si>
    <t>VA Fredricksburg - Colonial - 1695</t>
  </si>
  <si>
    <t>915c3583-5082-429d-95af-a3ef2988cdd7</t>
  </si>
  <si>
    <t>VA Lorton - KM - 1692</t>
  </si>
  <si>
    <t>4cebbe75-b47d-46a4-8d94-485dabc5f28f</t>
  </si>
  <si>
    <t>VA Manassas - ETMT - 1663</t>
  </si>
  <si>
    <t>d65df03c-1afa-468b-b1e8-25ed85903a7b</t>
  </si>
  <si>
    <t>VA Montvale - Buckeye - 1665</t>
  </si>
  <si>
    <t>a846c942-9602-4aa3-8a51-bc4bfda9b0f4</t>
  </si>
  <si>
    <t>VA Montvale - Motiva - 1691</t>
  </si>
  <si>
    <t>3c770b81-845c-403a-9034-4ec58fd6a47e</t>
  </si>
  <si>
    <t>VA Montvale - SRPE - 1664</t>
  </si>
  <si>
    <t>ac838805-de87-467f-9d93-8d626fe28a4c</t>
  </si>
  <si>
    <t>VA Montvale - SRPE - 1666</t>
  </si>
  <si>
    <t>9e4d9927-a834-44cd-84fc-08518df9028d</t>
  </si>
  <si>
    <t>VA Newington - KM - 1671</t>
  </si>
  <si>
    <t>c35d4937-0c88-445d-b1ca-4f31621a79ef</t>
  </si>
  <si>
    <t>VA Richmond - Buckeye - 1684</t>
  </si>
  <si>
    <t>f227fe78-771a-4875-b34b-c1581e510733</t>
  </si>
  <si>
    <t>VA Richmond - Citgo - 1679</t>
  </si>
  <si>
    <t>0b9c625c-0f3d-45b6-8245-59cae3b704aa</t>
  </si>
  <si>
    <t>VA Richmond - First Energy - 1682</t>
  </si>
  <si>
    <t>18701ba1-ab19-447b-9389-1a3775ca5eb3</t>
  </si>
  <si>
    <t>VA Richmond - KM - 1657</t>
  </si>
  <si>
    <t>eac674ea-0b36-45e5-9aba-2b215a699cdc</t>
  </si>
  <si>
    <t>VA Richmond - KM - 1683</t>
  </si>
  <si>
    <t>3d1650b8-442e-490a-9b22-931b858f5542</t>
  </si>
  <si>
    <t>VA Richmond - Motiva - 1685</t>
  </si>
  <si>
    <t>e1b95aa4-17ab-4620-91fb-8131c76fc3d8</t>
  </si>
  <si>
    <t>VA Richmond - SRPE - 1678</t>
  </si>
  <si>
    <t>52648e58-266c-42d1-aeae-ff661fe0747d</t>
  </si>
  <si>
    <t>VA Richmond - SRPE - 1687</t>
  </si>
  <si>
    <t>bcaea517-fbab-485c-9a0c-cef1c883ace3</t>
  </si>
  <si>
    <t>VA Roanoke - Buckeye - 1689</t>
  </si>
  <si>
    <t>b6db8d7a-2461-45e2-aab5-4ac1c8129aa4</t>
  </si>
  <si>
    <t>VA Roanoke - KM - 1688</t>
  </si>
  <si>
    <t>a083090a-67e3-469b-aa67-fba353e5a628</t>
  </si>
  <si>
    <t>VA Roanoke - KM - 1690</t>
  </si>
  <si>
    <t>f98df98c-209e-49c2-9274-2b156adb55e4</t>
  </si>
  <si>
    <t>VA Richmond - IMTT - 1696</t>
  </si>
  <si>
    <t>aa30d095-ccd6-4125-ab9e-6c7bd1bdac90</t>
  </si>
  <si>
    <t>VA Yorktown - Plains - 1694</t>
  </si>
  <si>
    <t>f12ff534-a678-4fd4-bbda-1d162e55427c</t>
  </si>
  <si>
    <t>WA Anacortes - HF Sinclair - 4400</t>
  </si>
  <si>
    <t>39a1dfdc-3014-4764-9468-50373effe848</t>
  </si>
  <si>
    <t>WA Anacortes - MPC - 4428</t>
  </si>
  <si>
    <t>3e77047e-9366-48e9-8067-a3c60e878d4c</t>
  </si>
  <si>
    <t>WA Blaine - BP - 4418</t>
  </si>
  <si>
    <t>3aa7e199-c52a-4be4-bd18-0f0a93cff557</t>
  </si>
  <si>
    <t>WA Ferndale - P66 - 4427</t>
  </si>
  <si>
    <t>e8272b66-60b4-4afe-942f-d925c880c97d</t>
  </si>
  <si>
    <t>WA Moses Lake - P66 - 4401</t>
  </si>
  <si>
    <t>218812e7-3889-406a-90de-5655f8377a5a</t>
  </si>
  <si>
    <t>WA Pasco - MPC - 4402</t>
  </si>
  <si>
    <t>89b8d8be-898b-43c9-ad95-ca9a19668cb7</t>
  </si>
  <si>
    <t>WA Pasco - Tidewater - 4420</t>
  </si>
  <si>
    <t>60fe39f1-a454-4dd6-b2ce-d4f1182e559d</t>
  </si>
  <si>
    <t>WA Renton - P66 - 4404</t>
  </si>
  <si>
    <t>0dabe96e-15d5-47bb-b201-e1da138e55c9</t>
  </si>
  <si>
    <t>WA Seattle - KM - 4406</t>
  </si>
  <si>
    <t>b2dda626-8791-4249-902f-d1869eb0e8db</t>
  </si>
  <si>
    <t>WA Seattle - Seaport - 4425</t>
  </si>
  <si>
    <t>41f95ffe-4918-4bae-b8b9-7f12475f4a9c</t>
  </si>
  <si>
    <t>WA Seattle - Shell - 4408</t>
  </si>
  <si>
    <t>03410a96-b8fb-4831-9504-dc8ec6dfc59a</t>
  </si>
  <si>
    <t>WA Spokane - Exxon - 4411</t>
  </si>
  <si>
    <t>ff87b8c6-7851-4f69-817c-134b653ca562</t>
  </si>
  <si>
    <t>WA Spokane - HF Sinclair - 4412</t>
  </si>
  <si>
    <t>0afaa319-6eb5-47f7-b5c2-ac029164285a</t>
  </si>
  <si>
    <t>WA Spokane - P66 - 4410</t>
  </si>
  <si>
    <t>d61d31dc-e0f0-470b-adc4-fc6f0ef8bef1</t>
  </si>
  <si>
    <t>WA Tacoma - P66 - 4413</t>
  </si>
  <si>
    <t>f915f0fb-20a1-41b3-b613-4e6b4f933367</t>
  </si>
  <si>
    <t>WA Tacoma - Seaport - 4414</t>
  </si>
  <si>
    <t>97f45857-687b-4b02-b8dd-8840aa31bd38</t>
  </si>
  <si>
    <t>WA Tacoma - Shore - 4415</t>
  </si>
  <si>
    <t>94bc619d-e31f-41ef-b00a-83d2652b62c2</t>
  </si>
  <si>
    <t>WA Tacoma - US Oil - 4421</t>
  </si>
  <si>
    <t>5bfa5396-24b0-4b33-98e5-15d11e4e4678</t>
  </si>
  <si>
    <t>WA Vancouver - MPC - 4419</t>
  </si>
  <si>
    <t>a47439ff-dee5-4693-b82f-2de84bbc9724</t>
  </si>
  <si>
    <t>WA Vancouver - Nustar - 4417</t>
  </si>
  <si>
    <t>4538d577-495a-4c4e-a56c-9bcef786aa21</t>
  </si>
  <si>
    <t>WI Green Bay - US Oil - 3061</t>
  </si>
  <si>
    <t>d0d784b6-df36-4bd5-a99b-30448cb3bebb</t>
  </si>
  <si>
    <t>WI Green Bay - US Oil - 3075</t>
  </si>
  <si>
    <t>49064f57-9cf6-4b35-b4d7-37651c62971c</t>
  </si>
  <si>
    <t>WI Green Bay - US Oil - 3077</t>
  </si>
  <si>
    <t>f56891cd-b5f9-4652-9298-c4e1912a267f</t>
  </si>
  <si>
    <t>WI Green Bay - US Oil - 3089</t>
  </si>
  <si>
    <t>14b6b0a0-8f4b-4e8d-a723-656de9c09f1b</t>
  </si>
  <si>
    <t>WI Junction City - FHR - 3071</t>
  </si>
  <si>
    <t>ca48bd03-af01-4e04-b227-018818e40626</t>
  </si>
  <si>
    <t>WI Madison - US Oil - 3088</t>
  </si>
  <si>
    <t>4a4cd75d-8601-4e95-99a7-9738a66ccdf4</t>
  </si>
  <si>
    <t>WI McFarland - CHS - 3065</t>
  </si>
  <si>
    <t>def95fb8-86c4-4293-aadf-d13758a33cc5</t>
  </si>
  <si>
    <t>WI McFarland - Citgo - 3067</t>
  </si>
  <si>
    <t>b8808b87-0084-4811-ba6e-4ddf2c15fd3b</t>
  </si>
  <si>
    <t>WI McFarland - FHR - 3072</t>
  </si>
  <si>
    <t>1da09ee5-d60e-4a1f-9db0-4a4a4d4f87e5</t>
  </si>
  <si>
    <t>WI McFarland - US Oil - 3079</t>
  </si>
  <si>
    <t>2924c080-15a0-4abb-a07b-85e1f1ec21c0</t>
  </si>
  <si>
    <t>WI McFarland - Zenith - 3083</t>
  </si>
  <si>
    <t>95dab3c7-d318-4149-aefd-8dc9c7ba4359</t>
  </si>
  <si>
    <t>WI Milwaukee - Buckeye - 3062</t>
  </si>
  <si>
    <t>f9e2e654-2ff1-47a0-8e51-5908500c4305</t>
  </si>
  <si>
    <t>WI Milwaukee - Citgo - 3068</t>
  </si>
  <si>
    <t>66e735a6-0ed1-47a6-9251-64741242710c</t>
  </si>
  <si>
    <t>WI Milwaukee - FHR - 3073</t>
  </si>
  <si>
    <t>ea187655-63d0-42a2-a9fe-7cdd32c86ff3</t>
  </si>
  <si>
    <t>WI Milwaukee - US Oil - 3076</t>
  </si>
  <si>
    <t>766e4c40-6ca7-4cda-9177-144d54489e96</t>
  </si>
  <si>
    <t>WI Milwaukee - US Oil - 3084</t>
  </si>
  <si>
    <t>16e56f46-3586-4ecc-ae12-daefc33fbb7e</t>
  </si>
  <si>
    <t>WI Milwaukee - US Oil - 3086</t>
  </si>
  <si>
    <t>981ca0e7-a5e4-462b-8b2c-9a2b6891b8af</t>
  </si>
  <si>
    <t>WI Milwaukee - US Oil - 3090</t>
  </si>
  <si>
    <t>d3ef429e-7e73-4999-9cdd-d1b26a60006e</t>
  </si>
  <si>
    <t>WI Superior - Superior - 3080</t>
  </si>
  <si>
    <t>c7251288-0815-4cd1-aa67-130998cf00c4</t>
  </si>
  <si>
    <t>WI Waupun - FHR - 3074</t>
  </si>
  <si>
    <t>2f113770-ed48-40a9-b660-ee3c8eeab8c0</t>
  </si>
  <si>
    <t>WV Charleston - MPC - 3181</t>
  </si>
  <si>
    <t>95dfa862-0431-4813-b11a-3db5d92474d3</t>
  </si>
  <si>
    <t>WV Hugheston - Ergon - 3188</t>
  </si>
  <si>
    <t>5165dc1e-cd98-4361-9cfc-24531d8be010</t>
  </si>
  <si>
    <t>WV Newell - Ergon - 3183</t>
  </si>
  <si>
    <t>01759397-d1e5-4a57-85ff-3db5aa0e1078</t>
  </si>
  <si>
    <t>WY Casper - HF Sinclair - 4052</t>
  </si>
  <si>
    <t>efa872a2-b7f4-47ad-b3a7-3b394d3be18a</t>
  </si>
  <si>
    <t>WY Casper - HF Sinclair - 4058</t>
  </si>
  <si>
    <t>74746144-e8cf-49df-8114-9c5d9add90ca</t>
  </si>
  <si>
    <t>WY Cheyenne - HF Sinclair - 4055</t>
  </si>
  <si>
    <t>99abd349-11a3-48be-9aa4-2a836ea91909</t>
  </si>
  <si>
    <t>WY Cheyenne - Mag - 4053</t>
  </si>
  <si>
    <t>6a912077-256e-4cb1-ad21-c20c0bb6cdc5</t>
  </si>
  <si>
    <t>WY Evanston - Silver Eagle - 4058</t>
  </si>
  <si>
    <t>77b682db-5522-4ead-9f5e-9cb1c66dbc1b</t>
  </si>
  <si>
    <t>WY Evansville - P66 - 4061</t>
  </si>
  <si>
    <t>a9d3b759-85ba-4a8e-b509-6826b828ea6f</t>
  </si>
  <si>
    <t>WY Gillette - Equitable Oil - 4057</t>
  </si>
  <si>
    <t>3bc89a68-cca8-4d02-8d17-164602ed5645</t>
  </si>
  <si>
    <t>WY Newcastle - Wyoming - 4056</t>
  </si>
  <si>
    <t>3ff67392-314d-49a6-b710-7e6dba02c97b</t>
  </si>
  <si>
    <t>WY Rock Springs - P66 - 4051</t>
  </si>
  <si>
    <t>fd7b4118-e12c-4b29-8df4-89680996e6cc</t>
  </si>
  <si>
    <t>WY Sheridan - P66 - 4050</t>
  </si>
  <si>
    <t>3b04f8c6-650a-4a67-a652-2b92030494f7</t>
  </si>
  <si>
    <t>WY Sinclair - HF Sinclair - 4054</t>
  </si>
  <si>
    <t>existing bcs_period_id xref</t>
  </si>
  <si>
    <t>existing_bcs_id xref</t>
  </si>
  <si>
    <t>3bf3a6bc-b004-4dbb-b48f-959f17b2a1c0</t>
  </si>
  <si>
    <t>ed8f9328-a3cb-4fc2-bfe5-3537bcd04496</t>
  </si>
  <si>
    <t>9e11801c-21ea-4f43-8e9a-f93b1431c2d8</t>
  </si>
  <si>
    <t>677d48a3-38c5-42a5-834e-6507d069a7a3</t>
  </si>
  <si>
    <t>cea4fd97-f704-4d43-bbac-fc209c16a3d0</t>
  </si>
  <si>
    <t>8364516a-fa87-4f67-8faf-7f151294c826</t>
  </si>
  <si>
    <t>8ebb6a14-1d1e-4481-93e4-2d7224916faa</t>
  </si>
  <si>
    <t>64ee3483-9a6b-4250-a8a2-4a9d169cd41d</t>
  </si>
  <si>
    <t>55a195e0-7714-4223-953e-f36412871f5f</t>
  </si>
  <si>
    <t>a62a2a1b-5368-4423-903c-9c2ac09e221f</t>
  </si>
  <si>
    <t>e2cc7e4f-11e9-40c8-ae8a-e1e16f8442a9</t>
  </si>
  <si>
    <t>29f1c24d-238a-47b3-aa28-685f8240f6fd</t>
  </si>
  <si>
    <t>fbe20cb0-cbd0-42b1-a683-9a97df79e010</t>
  </si>
  <si>
    <t>c0cef6b7-c4a3-4b3c-a1a1-44d99065b115</t>
  </si>
  <si>
    <t>6f2984a2-7939-46ae-bd94-e90ec0e1c567</t>
  </si>
  <si>
    <t>98f64d69-a0dc-4006-b058-94504bd1f70c</t>
  </si>
  <si>
    <t>27d81e2a-1559-46c6-8d7e-2ff3514f10c7</t>
  </si>
  <si>
    <t>ece5be68-2b92-4db6-8692-459a7dbefec1</t>
  </si>
  <si>
    <t>227da969-36ae-412a-923c-0c10011eb98a</t>
  </si>
  <si>
    <t>7bec3198-cd51-4f82-b448-f3258b15ca78</t>
  </si>
  <si>
    <t>a77bc081-22b4-4fe9-95a3-7de92da3cdbc</t>
  </si>
  <si>
    <t>630bcc4a-06e5-40ce-8499-9daebc09dddb</t>
  </si>
  <si>
    <t>1897f1a5-0bb8-4b71-bc3e-ff3ad642be40</t>
  </si>
  <si>
    <t>7fba6377-8e26-4526-8936-b75fb6f63949</t>
  </si>
  <si>
    <t>NYH BG-C-RBOB87</t>
  </si>
  <si>
    <t>NYH LP-C-RBOB87</t>
  </si>
  <si>
    <t>NYH LP-C-RBOB93</t>
  </si>
  <si>
    <t>ENT_alias_xref_terminal_id</t>
  </si>
  <si>
    <t>ENT_alias_xref_product_id</t>
  </si>
  <si>
    <t>ENT_alias_xref_line_item_type_id</t>
  </si>
  <si>
    <t>ENT_alias_xref_index_id</t>
  </si>
  <si>
    <t>ENT_alias_xref_price_day_id</t>
  </si>
  <si>
    <t>ENT_bcs_id</t>
  </si>
  <si>
    <t>ENT_bcs_period_id</t>
  </si>
  <si>
    <t>ENT_bcs_period start_date</t>
  </si>
  <si>
    <t>ENT_bcs_period end_date</t>
  </si>
  <si>
    <t>ENT_bli_product_id</t>
  </si>
  <si>
    <t>654a22e7-6491-48a6-ab6c-96dc594fd7ff</t>
  </si>
  <si>
    <t>d935619b-54bd-4471-b335-718d8ef95781</t>
  </si>
  <si>
    <t>c0d22fc2-66a2-45c6-95d5-662480da4a5e</t>
  </si>
  <si>
    <t>4ac4b1c7-0bee-4015-967a-a1a39a928a1f</t>
  </si>
  <si>
    <t>30deb3df-b0dd-434e-862d-31f38a93534e</t>
  </si>
  <si>
    <t>836116c5-8fab-4f7f-baca-8de47f9a35ec</t>
  </si>
  <si>
    <t>bb44a85e-7536-4e66-abc9-167e2913af4f</t>
  </si>
  <si>
    <t>fba782da-fd4f-43e1-95e0-1ed553323a0f</t>
  </si>
  <si>
    <t>7ce15ed3-6333-4a2f-8c8c-e226f4e1ddc1</t>
  </si>
  <si>
    <t>070a2406-50b2-4184-9a68-460f4ce79b24</t>
  </si>
  <si>
    <t>a44b8a93-33c8-47b3-b866-e5bbf76d5cd5</t>
  </si>
  <si>
    <t>22d869db-f137-48eb-b3ae-505dc88f4ba7</t>
  </si>
  <si>
    <t>caf798d1-1cbc-493c-88c6-3d381daeed64</t>
  </si>
  <si>
    <t>52266e22-8a1a-46ca-9a29-9cfeca5d0bbc</t>
  </si>
  <si>
    <t>ff43cecd-6e7a-4af3-97f6-2ae0f053cd61</t>
  </si>
  <si>
    <t>dee06b3b-aafb-46a1-9bdb-1644247806ec</t>
  </si>
  <si>
    <t>9df0e43d-c328-4a55-ae57-87f778d6fc72</t>
  </si>
  <si>
    <t>1090f019-2264-44dc-8e02-c5062d564a07</t>
  </si>
  <si>
    <t>2023-12-31</t>
  </si>
  <si>
    <t>2023-07-01</t>
  </si>
  <si>
    <t>2023-10-01</t>
  </si>
  <si>
    <t>OH Aurora - Sunoco - 3168</t>
  </si>
  <si>
    <t>en_terminal_name</t>
  </si>
  <si>
    <t>Row Labels</t>
  </si>
  <si>
    <t>Query generated JSON</t>
  </si>
  <si>
    <t>API generated JSON</t>
  </si>
  <si>
    <t>(blank)</t>
  </si>
  <si>
    <t>check</t>
  </si>
  <si>
    <t>bcs_id.1</t>
  </si>
  <si>
    <t>bcs_period_id.1</t>
  </si>
  <si>
    <t>PL-C-NYH BK-CBOB87</t>
  </si>
  <si>
    <t>PL-C-NYH BK-CBOB93</t>
  </si>
  <si>
    <t>PL-C-NYH LP-CBOB87</t>
  </si>
  <si>
    <t>PL-C-NYH LP-CBOB93</t>
  </si>
  <si>
    <t>PL-C-G3-CBOB87</t>
  </si>
  <si>
    <t>PL-C-G3-CBOB93</t>
  </si>
  <si>
    <t>PL-C-CHI-CBOB87</t>
  </si>
  <si>
    <t>PL-C-CHI-CBOB93</t>
  </si>
  <si>
    <t>PL-C-G3-RBOB87</t>
  </si>
  <si>
    <t>PL-C-G3-RBOB93</t>
  </si>
  <si>
    <t>PL-C-NYH BK-RBOB87</t>
  </si>
  <si>
    <t>PL-C-NYH BK-RBOB93</t>
  </si>
  <si>
    <t>OS-A-SF-CARBOB87</t>
  </si>
  <si>
    <t>OS-A-SF-CARBOB93</t>
  </si>
  <si>
    <t>OS-A-PNW-CBOB87</t>
  </si>
  <si>
    <t>OS-A-PNW-CBOB93</t>
  </si>
  <si>
    <t>existing bcs_product_id xref</t>
  </si>
  <si>
    <t>existing bcs_line_item_id xref</t>
  </si>
  <si>
    <t>duplicates</t>
  </si>
  <si>
    <t>ENT_JSONxref</t>
  </si>
  <si>
    <t>JSON_bcs_id</t>
  </si>
  <si>
    <t>JSON_ENT xref</t>
  </si>
  <si>
    <t>Count of bcs_line_item_id</t>
  </si>
  <si>
    <t>bli_modified_date</t>
  </si>
  <si>
    <t>Column Labels</t>
  </si>
  <si>
    <t>JSON_ENT_xref_updates</t>
  </si>
  <si>
    <t>ENT_bli_not end dated</t>
  </si>
  <si>
    <t>ENT_bli_not inserted</t>
  </si>
  <si>
    <t>BCS_Code</t>
  </si>
  <si>
    <t>json_bli_count</t>
  </si>
  <si>
    <t>json_bcs_period_start</t>
  </si>
  <si>
    <t>json_bcs_period_end</t>
  </si>
  <si>
    <t>ent_bcs_period_end</t>
  </si>
  <si>
    <t>8ec87485-bd37-4564-886f-380730ce9964</t>
  </si>
  <si>
    <t>Count of bcs_period_id</t>
  </si>
  <si>
    <t>ENT_combined_adder check</t>
  </si>
  <si>
    <t>2024-01-01</t>
  </si>
  <si>
    <t>EN_Shipping_Wethersfield CT_1259</t>
  </si>
  <si>
    <t>(All)</t>
  </si>
  <si>
    <t>bcs_type_id</t>
  </si>
  <si>
    <t>supplier_id</t>
  </si>
  <si>
    <t>account_id</t>
  </si>
  <si>
    <t>bcs_parent_id</t>
  </si>
  <si>
    <t>43b2c528-cecc-4369-a498-88645827bec0</t>
  </si>
  <si>
    <t>bcs_period_modified_date</t>
  </si>
  <si>
    <t>bp_start_date</t>
  </si>
  <si>
    <t>bp_end_date</t>
  </si>
  <si>
    <t>Effective Date</t>
  </si>
  <si>
    <t>BCS inserted</t>
  </si>
  <si>
    <t>BCS_period inserted</t>
  </si>
  <si>
    <t>BCS_period updated</t>
  </si>
  <si>
    <t>BCS_expired</t>
  </si>
  <si>
    <t>terminal_mismatch</t>
  </si>
  <si>
    <t>bcs_created_date</t>
  </si>
  <si>
    <t>bcs_period_created_date</t>
  </si>
  <si>
    <t>max_bcs_period_end</t>
  </si>
  <si>
    <t>BCS_line_item_inserted</t>
  </si>
  <si>
    <t>tenant_bli_count</t>
  </si>
  <si>
    <t>ce5c9c22-fb4a-4cb2-9c4a-c6adaf48f54d</t>
  </si>
  <si>
    <t>fbca5a87-42fb-4824-a254-7e58c5b25101</t>
  </si>
  <si>
    <t>0b613063-ebfd-4733-a37c-82b157823f7c</t>
  </si>
  <si>
    <t>a33b5cb1-8a04-4c9a-bd5f-5e304932b767</t>
  </si>
  <si>
    <t>ccbd97d6-0d69-4853-bc4e-9b7d882f0ec5</t>
  </si>
  <si>
    <t>ac356162-afbc-4c75-85bf-1e8d1568bb7c</t>
  </si>
  <si>
    <t>47a19ad3-bc6e-4afc-bb51-47598cc47730</t>
  </si>
  <si>
    <t>28296ef5-0bda-48eb-9a7e-c5ee16a7cc2d</t>
  </si>
  <si>
    <t>816eef9d-46ba-4a1a-b468-4742944feb12</t>
  </si>
  <si>
    <t>1149703a-9613-447c-b6f2-41209bc8e17f</t>
  </si>
  <si>
    <t>039f7df1-1389-4245-88d7-5b96cab26254</t>
  </si>
  <si>
    <t>72ebfd58-d265-4114-a303-c799ebc7b399</t>
  </si>
  <si>
    <t>7226e8b8-d422-4d4a-97b8-f5b215eab060</t>
  </si>
  <si>
    <t>69453c99-578c-4c53-9242-b218205bcf45</t>
  </si>
  <si>
    <t>577b2bc5-8587-4a0b-975c-c01449063e40</t>
  </si>
  <si>
    <t>e72ae026-e99d-41b0-8329-64041d365a8e</t>
  </si>
  <si>
    <t>476b64f1-21b2-411f-a0b2-dbb2e94c8819</t>
  </si>
  <si>
    <t>d1626fd8-2e20-4164-8dd5-66e15d061baf</t>
  </si>
  <si>
    <t>21876c06-1200-4511-a209-31a2c52736fc</t>
  </si>
  <si>
    <t>ea223a0b-8832-4c0d-bca6-eb0a0eec228c</t>
  </si>
  <si>
    <t>fa9c8455-3105-41c3-a50a-bf36108aca76</t>
  </si>
  <si>
    <t>16d05d07-031b-4088-bb7a-34fe2f238e48</t>
  </si>
  <si>
    <t>3daaa02b-907c-4d82-ab50-cf4ddbc97c1c</t>
  </si>
  <si>
    <t>a5fa83c3-8b96-48bb-85dc-baf161f0dc96</t>
  </si>
  <si>
    <t>ab41ba8c-9e98-49b5-810b-8d504ca05f53</t>
  </si>
  <si>
    <t>895a7d0e-0c28-4e7d-9165-5a3a2688cb8e</t>
  </si>
  <si>
    <t>283d2453-876d-4243-b1d6-3a7ea27655a6</t>
  </si>
  <si>
    <t>67c67514-017e-4f04-879e-d0ff26988d3c</t>
  </si>
  <si>
    <t>f1716be3-6269-4cb4-bc7d-aeb1d3e4e8a2</t>
  </si>
  <si>
    <t>e0ff92d6-55eb-45e9-b46c-23b0941f5128</t>
  </si>
  <si>
    <t>96e5600c-1950-4f7e-9941-eb11180b9860</t>
  </si>
  <si>
    <t>e0c42ec6-147c-4b3f-99f4-47f8b2bab5aa</t>
  </si>
  <si>
    <t>8a25b7f1-ba72-409e-9aa9-df3d96ff82d5</t>
  </si>
  <si>
    <t>92b8ced9-3894-4c54-87a2-106694f9ad31</t>
  </si>
  <si>
    <t>5991f73f-5a77-4309-a444-e1e2081e3343</t>
  </si>
  <si>
    <t>22968b77-42f0-42f2-8591-9b898acaf37f</t>
  </si>
  <si>
    <t>de0a66f1-27d2-4f15-b9c9-bf0854ebfd8a</t>
  </si>
  <si>
    <t>c51c258b-a30c-46b1-b79f-274ad88c4fcc</t>
  </si>
  <si>
    <t>5b3f2ee9-fee9-4d42-a915-47d569f2cd58</t>
  </si>
  <si>
    <t>27dec523-12cd-4210-b628-96c3f343dafc</t>
  </si>
  <si>
    <t>1adb5fa8-b2b8-4af9-90ff-5b6f9dee6154</t>
  </si>
  <si>
    <t>7f438069-ccb3-4a1e-9a0a-c9475cf10220</t>
  </si>
  <si>
    <t>4fca5dc2-bb14-4d89-8ee9-7e1a63ff5fc4</t>
  </si>
  <si>
    <t>eeaa76c1-a616-48e4-88da-1dec58ea9e42</t>
  </si>
  <si>
    <t>9925ca3f-5d6f-4e86-9449-27088d57bbec</t>
  </si>
  <si>
    <t>5fdb85e9-cd3a-43a5-ac0c-55a93f2de69d</t>
  </si>
  <si>
    <t>75794b64-d8fb-4c6d-92c8-7eca963d8e3b</t>
  </si>
  <si>
    <t>b4eee4e1-257c-412f-adb3-ee8e67dd50c8</t>
  </si>
  <si>
    <t>10d49dd8-d6cd-4c8f-afc3-fb2fbd09d86b</t>
  </si>
  <si>
    <t>605007d5-ff65-40dd-a1b9-3a4262175fe9</t>
  </si>
  <si>
    <t>068d8724-8974-4ff5-9b91-eb086a20353d</t>
  </si>
  <si>
    <t>4f57d7e5-179d-4e62-8d23-79e86a36a9ab</t>
  </si>
  <si>
    <t>43bc4eab-a7df-4cf4-9489-a063f3b23a65</t>
  </si>
  <si>
    <t>a45bca3f-3a4e-4d74-bdd6-e6765adae773</t>
  </si>
  <si>
    <t>4d7b6277-5b59-4119-8631-8394686d311f</t>
  </si>
  <si>
    <t>59713ebf-0e3d-4eb8-a42b-1befe2ecf817</t>
  </si>
  <si>
    <t>152f95e8-78ea-4c01-b03a-859c67a76f0b</t>
  </si>
  <si>
    <t>f1a5729e-1389-466f-b23a-5414f92dc587</t>
  </si>
  <si>
    <t>873e7762-99b5-4ddc-867d-98ba86d1009b</t>
  </si>
  <si>
    <t>532ac7ad-0bfd-499b-929c-bb8915c0a7e5</t>
  </si>
  <si>
    <t>f12f5692-ca58-414e-aa13-cb7a894cf5cc</t>
  </si>
  <si>
    <t>7f07ad99-b927-4b98-88c1-94cb006731cd</t>
  </si>
  <si>
    <t>a2434d49-a4e4-4366-8455-af4a3b3c4766</t>
  </si>
  <si>
    <t>3b51b893-0621-4d47-8861-cde4a8b50a10</t>
  </si>
  <si>
    <t>476e556f-4936-4641-b672-91b5dc3c714b</t>
  </si>
  <si>
    <t>6d347fd6-faad-4a1e-8452-404261715ee9</t>
  </si>
  <si>
    <t>cc008be5-cd88-4baf-b177-9546b3b3f79a</t>
  </si>
  <si>
    <t>3dafb77f-c880-4720-a854-0f89d9b25af7</t>
  </si>
  <si>
    <t>80befed8-d54b-45ec-b30d-1b12cdee8f85</t>
  </si>
  <si>
    <t>e18f6e8c-7477-496e-b37d-c48e1ace2686</t>
  </si>
  <si>
    <t>4030ca63-7519-4d96-96a7-a4c26958f070</t>
  </si>
  <si>
    <t>43f210b1-8afc-46df-9882-0575cf39c494</t>
  </si>
  <si>
    <t>7ef049b3-5282-431b-ad88-36d3ec309159</t>
  </si>
  <si>
    <t>921f8e0e-8aad-479e-857e-34407918ee93</t>
  </si>
  <si>
    <t>035aaa80-e024-430a-b872-f671206d6308</t>
  </si>
  <si>
    <t>5296aedf-6a46-4125-a040-6eb1c95a1dc7</t>
  </si>
  <si>
    <t>211951cd-fa0f-4dba-9d18-202a650af7df</t>
  </si>
  <si>
    <t>a3dba9be-aa57-4219-8a80-45039b2b2ca7</t>
  </si>
  <si>
    <t>dcb31551-f008-451f-8fa0-bbb8f5a46166</t>
  </si>
  <si>
    <t>85b36b44-2586-4bfa-8e83-332bbc84df4f</t>
  </si>
  <si>
    <t>025c92e2-4c48-4b93-afa9-86e1d27a4460</t>
  </si>
  <si>
    <t>d50aca23-26ed-40a8-988b-665daf805fc5</t>
  </si>
  <si>
    <t>c6f633af-c46b-4774-b004-f79cf487be20</t>
  </si>
  <si>
    <t>be4e4ada-0cbb-4855-9beb-32f087a8129c</t>
  </si>
  <si>
    <t>038078fe-86c6-494a-9ccd-8b9cce459469</t>
  </si>
  <si>
    <t>fb1e3a84-f2db-4921-9bbe-c5bbad4dec83</t>
  </si>
  <si>
    <t>420094ee-f808-4562-be57-80be140e86e0</t>
  </si>
  <si>
    <t>2ffafe8a-7f6f-4cf3-ab46-f744500acf6d</t>
  </si>
  <si>
    <t>8c3982fe-6600-405f-b7db-2d081814b68a</t>
  </si>
  <si>
    <t>f130cf7a-caad-4e29-b1b6-62005265c392</t>
  </si>
  <si>
    <t>364df47d-be08-4aec-9159-b440b3a2b805</t>
  </si>
  <si>
    <t>4879cb28-831b-45bc-9fda-afb54e44781d</t>
  </si>
  <si>
    <t>214bef91-eff6-4821-9457-f0be6c7a8457</t>
  </si>
  <si>
    <t>a5a47174-20fc-40cd-8d5f-f569cc368145</t>
  </si>
  <si>
    <t>da8c7efd-a6d3-4847-a8c5-c4e094635823</t>
  </si>
  <si>
    <t>9cc88f39-7005-4d46-9193-149c452e0ea4</t>
  </si>
  <si>
    <t>b32d7c9c-dda7-4ff8-a507-a6497485db17</t>
  </si>
  <si>
    <t>29a56303-3fd6-4e68-b126-21fc3303ddff</t>
  </si>
  <si>
    <t>81c103cd-752f-4f0b-80b7-52776dd6a3fe</t>
  </si>
  <si>
    <t>ad9ef1e3-3f4a-435d-954f-6f802e34f84f</t>
  </si>
  <si>
    <t>f16fb981-924d-4382-829e-9c84de27be61</t>
  </si>
  <si>
    <t>eeb22ed2-bfcc-4367-ac06-6b46171ae2cf</t>
  </si>
  <si>
    <t>c7fd272a-d07d-4d39-9a26-018e93b61fc1</t>
  </si>
  <si>
    <t>381951ee-66fb-45e9-8382-4788222f640c</t>
  </si>
  <si>
    <t>412f551c-9d14-41db-bb24-5793c8f16fdc</t>
  </si>
  <si>
    <t>b4185c64-5e11-46cb-8522-4f49cc790e09</t>
  </si>
  <si>
    <t>53c73b33-65b3-4413-b52a-03373a5970e3</t>
  </si>
  <si>
    <t>8214e7d3-2742-4d5a-a116-0f56b5e0ff44</t>
  </si>
  <si>
    <t>f33c9cbb-0e94-45c4-a38e-b307b754796c</t>
  </si>
  <si>
    <t>9b96b60f-abc7-4f78-9361-235e0cdd5590</t>
  </si>
  <si>
    <t>c54e935b-2cac-4e58-be4d-a0e7bc8c9e46</t>
  </si>
  <si>
    <t>df1e2780-36d7-4430-a9a7-8cfd123202e7</t>
  </si>
  <si>
    <t>7db209cb-6052-461b-b945-8a4b6fb1b363</t>
  </si>
  <si>
    <t>fdcafd38-b3aa-44ca-8a6f-bcbbc2756c2e</t>
  </si>
  <si>
    <t>101f020a-c0c5-4290-a00f-701222e948e1</t>
  </si>
  <si>
    <t>50d5f228-3660-4baf-82d8-065ca1a9af3b</t>
  </si>
  <si>
    <t>ce49e17e-a182-459d-8113-dcba3d7dd59b</t>
  </si>
  <si>
    <t>47140729-d48e-4354-a423-51ae4e996054</t>
  </si>
  <si>
    <t>bfd70177-70c7-42a7-8006-128fdaa8549b</t>
  </si>
  <si>
    <t>d5f1542a-1d8e-48ac-8ede-f01dd80be4af</t>
  </si>
  <si>
    <t>79636542-3896-47e1-8ebd-efecf8eedb55</t>
  </si>
  <si>
    <t>c46086cd-2f26-4ffe-b0e0-311f00951d47</t>
  </si>
  <si>
    <t>2f9751e0-eed1-4898-847d-349dcd9de85e</t>
  </si>
  <si>
    <t>03f2a894-647d-44ac-bddd-a5cbdeb22a67</t>
  </si>
  <si>
    <t>cb49f233-f3c8-42c9-ba5f-60fea2261f44</t>
  </si>
  <si>
    <t>8b4abd96-933b-43d3-a452-4539402223c4</t>
  </si>
  <si>
    <t>04330750-3d9c-427b-a8f4-0967a1f4d9b2</t>
  </si>
  <si>
    <t>e008493a-6a7d-41da-b2b8-6da35e42d82a</t>
  </si>
  <si>
    <t>0cfe95d7-b403-4a2c-ba85-9892f1836bdb</t>
  </si>
  <si>
    <t>53b0a9ff-a106-42df-8bc6-cd36ade989b9</t>
  </si>
  <si>
    <t>9104e22e-a9d6-41f7-99a1-8f6fe9cc4c14</t>
  </si>
  <si>
    <t>d6573d6f-37cf-479d-adb6-d1665dc59d7c</t>
  </si>
  <si>
    <t>2a702738-d8e0-4937-9f10-79b712c0f60d</t>
  </si>
  <si>
    <t>c1d19aad-8580-47a2-925b-ed9b2fdf0f02</t>
  </si>
  <si>
    <t>5c2dac1e-ab6a-400c-a34b-2ccae411a9d1</t>
  </si>
  <si>
    <t>5a156389-37eb-49eb-a6e0-07818346f264</t>
  </si>
  <si>
    <t>3d4c9c56-b92d-4e2e-9c77-7e5b6a33ac5a</t>
  </si>
  <si>
    <t>45d67cf0-7380-46e1-b0b3-da747d3f0507</t>
  </si>
  <si>
    <t>17c24a68-3b44-4e18-9750-1b713bbc3cf5</t>
  </si>
  <si>
    <t>61c5ad19-1067-43f4-8a48-0d6a52abde7b</t>
  </si>
  <si>
    <t>EN_Shipping_Jacksonville FL_2112</t>
  </si>
  <si>
    <t>e0efb593-bf6b-48db-ae18-fa4fc70ccf02</t>
  </si>
  <si>
    <t>5f9b6fb0-c8c3-4a7e-91fb-529ff8fe94df</t>
  </si>
  <si>
    <t>f2ddb76e-c9f5-4d6e-80a8-7126a4338973</t>
  </si>
  <si>
    <t>42f51c37-9d45-40a1-90e6-5d498cd9ab97</t>
  </si>
  <si>
    <t>0b420e5b-ad2e-44da-a531-e42292a86778</t>
  </si>
  <si>
    <t>7301ca8a-f3b9-4fdd-9817-f75efb41d4ff</t>
  </si>
  <si>
    <t>4e050a65-8c1c-4e16-b306-73861c39e8f2</t>
  </si>
  <si>
    <t>fe80ca91-cc85-4d4c-898b-d4f4813efcb4</t>
  </si>
  <si>
    <t>a3362a20-3b74-439f-95c8-394e3ba255e2</t>
  </si>
  <si>
    <t>4aa4b2ce-505d-4b2d-b17d-5456c9bf81cc</t>
  </si>
  <si>
    <t>3fcef5fd-39e5-49e1-9658-b5747c3f7932</t>
  </si>
  <si>
    <t>104eebe0-1dc1-4414-bc41-6ee1632418fa</t>
  </si>
  <si>
    <t>06c4543b-11b4-4522-9ed1-70f421ada45d</t>
  </si>
  <si>
    <t>c1240b47-a87b-455e-9aed-47e6a8f1ed74</t>
  </si>
  <si>
    <t>e3aaaf47-5e4a-4a62-b194-2c09caa5e825</t>
  </si>
  <si>
    <t>cae7bc29-e8c4-4263-a7b8-698aa35afa57</t>
  </si>
  <si>
    <t>b8024936-b699-4418-a7dd-094b942899cc</t>
  </si>
  <si>
    <t>a9ff9e78-fb2c-4147-aaa9-299b1fa96ad2</t>
  </si>
  <si>
    <t>b1c433cd-741b-4fd3-8ad1-9b2420ae0b83</t>
  </si>
  <si>
    <t>c70a266c-8e05-49a0-8d4f-374902a97442</t>
  </si>
  <si>
    <t>39dd80f8-c573-48e0-bf6f-7d62a99694f4</t>
  </si>
  <si>
    <t>ea1c556c-32fa-4ab8-91e9-f0ab02370fc7</t>
  </si>
  <si>
    <t>076106d6-3cf3-4006-8f1f-421a2a4f5f22</t>
  </si>
  <si>
    <t>ba7258fd-dc90-4cf5-9e47-5efa04c7eca4</t>
  </si>
  <si>
    <t>39593f09-2279-4383-9477-c343b0566b1a</t>
  </si>
  <si>
    <t>118cb0ab-0785-4879-a92e-1299834b55ca</t>
  </si>
  <si>
    <t>92d8f292-6037-4798-88c8-61772b2caa7a</t>
  </si>
  <si>
    <t>c39393ca-cf02-4891-82ec-70cec6c08f71</t>
  </si>
  <si>
    <t>61b8915d-b424-4840-9d32-3b5c9eaa8a95</t>
  </si>
  <si>
    <t>b1b1cad1-69ff-4e1a-9318-85373e0dc50a</t>
  </si>
  <si>
    <t>adfe16ec-57f2-4e3e-b4fc-9cbe8214b546</t>
  </si>
  <si>
    <t>efc4b516-30be-475b-adc1-d72970207666</t>
  </si>
  <si>
    <t>e73ba5fd-7bc5-489e-aa99-c94e803a9d18</t>
  </si>
  <si>
    <t>2b96fa26-09eb-4f42-b265-03486430ccf7</t>
  </si>
  <si>
    <t>9a0694af-0f21-4c23-978d-cc26f5889847</t>
  </si>
  <si>
    <t>7541f2d9-306a-4d24-9f6d-de0abb7a307a</t>
  </si>
  <si>
    <t>f32cea70-6b57-4ab2-a822-efe0d145f2dc</t>
  </si>
  <si>
    <t>0fe1525a-2427-4749-95dc-06ef83e7e064</t>
  </si>
  <si>
    <t>88a99130-dacc-4f73-8d67-1b454d8fa98f</t>
  </si>
  <si>
    <t>d7a71324-89fa-4a8b-8092-fd67a09bf7eb</t>
  </si>
  <si>
    <t>1535b135-248d-4872-bace-899f91be1f03</t>
  </si>
  <si>
    <t>25d91f76-acc9-40dc-903c-9de4744c4894</t>
  </si>
  <si>
    <t>caff8d50-f86f-4679-bfb3-e6e671abb0fe</t>
  </si>
  <si>
    <t>ae077006-599f-42e5-8bb4-212382c1fac0</t>
  </si>
  <si>
    <t>5a7433d6-2620-4af6-bc04-13db0219489f</t>
  </si>
  <si>
    <t>85ffe481-e8f0-4355-bc1b-4a01f734a994</t>
  </si>
  <si>
    <t>8aa65dbb-b928-4d62-bfb8-54fe0448ed51</t>
  </si>
  <si>
    <t>c20aa2c1-f601-4876-9cf3-2beb9131f6cd</t>
  </si>
  <si>
    <t>1bc83153-0c04-4c67-8bee-1e76371f3d07</t>
  </si>
  <si>
    <t>b6a14990-cfb9-4a0c-b027-81e496e647fe</t>
  </si>
  <si>
    <t>eec77ed1-5c89-4eaa-93ec-711e905345fd</t>
  </si>
  <si>
    <t>acfa166a-90bc-4f46-bb19-ed943276c2b3</t>
  </si>
  <si>
    <t>8524d1d3-cb48-4644-8c99-6cc791a3fea3</t>
  </si>
  <si>
    <t>fbe93b60-e3c8-4741-814c-f9ce58fdf47a</t>
  </si>
  <si>
    <t>e125c2ae-84ad-4fe6-afd2-d31e3e990d7c</t>
  </si>
  <si>
    <t>9e0d2107-fbda-4a00-8456-6205c2054a77</t>
  </si>
  <si>
    <t>c9d04781-79ef-4184-bbc4-0c149a319c39</t>
  </si>
  <si>
    <t>e81a6243-f533-4f75-affa-9c8200076b9c</t>
  </si>
  <si>
    <t>95511df0-27f0-4aff-bc39-d12419c31da1</t>
  </si>
  <si>
    <t>a08506c4-0ce4-4710-8e2f-9ef65cd51d19</t>
  </si>
  <si>
    <t>3fa04773-1de8-41cc-af54-9efdf3f983c3</t>
  </si>
  <si>
    <t>2ca1b897-0073-41ce-bd0a-b019e89526af</t>
  </si>
  <si>
    <t>4695dfcc-51f0-48d7-b64f-62ebcc319bf4</t>
  </si>
  <si>
    <t>6a2c293f-10c7-4caf-8e0a-acca5199bc0a</t>
  </si>
  <si>
    <t>1ba88bda-728f-4062-bfb2-03dcbfb7eba7</t>
  </si>
  <si>
    <t>cae7d330-f05f-43ff-947e-82ba4ff5ec4d</t>
  </si>
  <si>
    <t>adc7ce2a-78cd-4d11-a44d-ae7424da0136</t>
  </si>
  <si>
    <t>e9990202-4890-47a9-b559-32ce3465b864</t>
  </si>
  <si>
    <t>32b84056-f5de-4665-b61e-fb9690cfdcb5</t>
  </si>
  <si>
    <t>60824685-3780-4eee-9e7d-0067d0b05ad9</t>
  </si>
  <si>
    <t>b90ad53d-d023-4592-8110-4356feaa27c0</t>
  </si>
  <si>
    <t>f60456cf-4a22-4c23-b95c-93016cc223ad</t>
  </si>
  <si>
    <t>061b63fb-567f-4359-b9c5-b57ae2d5b1c6</t>
  </si>
  <si>
    <t>6af74e83-3f01-4889-8634-8f3b10d58b7e</t>
  </si>
  <si>
    <t>c7eddcae-8cbf-4076-88cd-d6bef7883e17</t>
  </si>
  <si>
    <t>0869edef-0c55-4967-b904-3c8ba4ce92ec</t>
  </si>
  <si>
    <t>53493949-a537-43cd-ab67-7cdb11f5e0fe</t>
  </si>
  <si>
    <t>99f97ccb-ef40-4672-84f8-bd88dc2c68b3</t>
  </si>
  <si>
    <t>03d8b82f-5171-4a26-9408-b1d779563c88</t>
  </si>
  <si>
    <t>0855529d-748a-42ed-a302-6ccd30401d8a</t>
  </si>
  <si>
    <t>8781e95c-cec8-4dde-b0f0-df12554d6768</t>
  </si>
  <si>
    <t>a0d7e366-f766-4281-8b66-d6438a137493</t>
  </si>
  <si>
    <t>ec57e000-3f06-4e0c-9fbc-47f523873e25</t>
  </si>
  <si>
    <t>231a0a1e-aa08-4535-bd3c-6f69639c1780</t>
  </si>
  <si>
    <t>50a9a0dd-2bd9-4c12-9254-27946c259c26</t>
  </si>
  <si>
    <t>2f989717-6f18-4a0c-a840-c480151a12a2</t>
  </si>
  <si>
    <t>22f601fa-e905-431d-87c7-f6e67b17bee7</t>
  </si>
  <si>
    <t>036ce393-4056-47d4-b7ee-89e893546203</t>
  </si>
  <si>
    <t>97d8ebe6-46c7-413f-ae0e-daa53ec15b2e</t>
  </si>
  <si>
    <t>af9b3bde-0fe7-4f7c-9436-08df3b375a9d</t>
  </si>
  <si>
    <t>00da5b1d-00ae-4a2d-bd6c-3661f5c7c287</t>
  </si>
  <si>
    <t>e8d50f6a-43fa-42b3-b746-07a6588cb6a5</t>
  </si>
  <si>
    <t>46c70a11-92a7-4e9d-a47b-ab09b91ba37c</t>
  </si>
  <si>
    <t>46631be7-dd14-4e31-ade1-05ced1a2d26e</t>
  </si>
  <si>
    <t>b02cd3ee-5cf7-4fa3-9c39-b8ac07d8d690</t>
  </si>
  <si>
    <t>ec687ae3-dc60-4cff-9121-6b8071f58059</t>
  </si>
  <si>
    <t>c900897f-5de1-4812-8364-84aabef5c212</t>
  </si>
  <si>
    <t>17de1225-86cb-4481-86a4-fa51c92f70a4</t>
  </si>
  <si>
    <t>0ae8ea0d-9ff8-4a66-8d26-e46acdaead3a</t>
  </si>
  <si>
    <t>4a947d82-4e55-455a-97cb-1dd495396aa9</t>
  </si>
  <si>
    <t>abf62f28-2345-4175-913d-232b92c3eb44</t>
  </si>
  <si>
    <t>2ae0f041-9149-4494-8eb6-7ae255c67194</t>
  </si>
  <si>
    <t>9dc81579-b808-4ff9-a816-0cbee5e22ddd</t>
  </si>
  <si>
    <t>28e1f887-a711-4670-baac-9c128e861e52</t>
  </si>
  <si>
    <t>bc48cc0c-4dcd-4e52-a4dd-88fa8a59a152</t>
  </si>
  <si>
    <t>10969a39-d63e-4a4b-8994-e1a75948c0b5</t>
  </si>
  <si>
    <t>e9457ff4-0227-415b-8c13-15864ac3efbd</t>
  </si>
  <si>
    <t>eb689d9a-f7fe-4bed-b1fe-74318404a1a7</t>
  </si>
  <si>
    <t>e9ad3c68-fa8a-40de-acb7-332a2294629a</t>
  </si>
  <si>
    <t>df6e6eb1-ba86-4c88-90e0-56c804b00d72</t>
  </si>
  <si>
    <t>791861e0-2af9-4e6b-bba3-20afb4798a5e</t>
  </si>
  <si>
    <t>2d394ae6-a4f3-4d0a-9ff7-3046712b07d9</t>
  </si>
  <si>
    <t>96139d00-13a6-492b-8b47-799d072b9f41</t>
  </si>
  <si>
    <t>6a6e87ff-e5d1-4fa8-b555-bb701f5ee218</t>
  </si>
  <si>
    <t>787869a7-b16f-4625-82ba-780128e052bb</t>
  </si>
  <si>
    <t>03bc4e75-0e6d-4cb8-a8a1-d552ca7750e2</t>
  </si>
  <si>
    <t>6c3a6803-75c4-4def-9510-c1164c02d766</t>
  </si>
  <si>
    <t>6b52ad7f-71bc-4e28-95da-2b540372e52f</t>
  </si>
  <si>
    <t>d83e224a-2440-428e-8786-47bd1862a16e</t>
  </si>
  <si>
    <t>b345911c-4a58-495a-a8aa-3f2942d2d435</t>
  </si>
  <si>
    <t>32eefca6-bc87-4c2c-b6dc-df783a6c8dee</t>
  </si>
  <si>
    <t>8a4db0a0-4f45-4eab-96e8-7bfc99abffc0</t>
  </si>
  <si>
    <t>156f673b-4f3a-4e6a-93fe-a9e30b6be006</t>
  </si>
  <si>
    <t>f5d49afb-8d8f-4b5a-a981-a6049133c424</t>
  </si>
  <si>
    <t>bae1920b-09da-4373-83a4-fc15459f02ff</t>
  </si>
  <si>
    <t>429d4e30-5beb-4bad-9b05-caf344d352fa</t>
  </si>
  <si>
    <t>63816085-12e4-4f3f-b91a-d85769636271</t>
  </si>
  <si>
    <t>EN_Shipping_Aberdeen SD_3550</t>
  </si>
  <si>
    <t>EN_Shipping_Abernathy TX_2650</t>
  </si>
  <si>
    <t>EN_Shipping_Abilene TX_2748</t>
  </si>
  <si>
    <t>EN_Shipping_Akron OH_3159</t>
  </si>
  <si>
    <t>EN_Shipping_Albuquerque NM_4251</t>
  </si>
  <si>
    <t>EN_Shipping_Apex NC_2027</t>
  </si>
  <si>
    <t>EN_Shipping_Arcadia LA_2353</t>
  </si>
  <si>
    <t>EN_Shipping_Aston PA_1746</t>
  </si>
  <si>
    <t>EN_Shipping_Bainbridge GA_2515</t>
  </si>
  <si>
    <t>EN_Shipping_Bay City MI_3032</t>
  </si>
  <si>
    <t>EN_Shipping_Beaumont TX_2798</t>
  </si>
  <si>
    <t>EN_Shipping_Bettendorf IA_3471</t>
  </si>
  <si>
    <t>EN_Shipping_Boligee AL_1</t>
  </si>
  <si>
    <t>EN_Shipping_Brewerton NY_1456</t>
  </si>
  <si>
    <t>EN_Shipping_Cape Girardeau MO_3705</t>
  </si>
  <si>
    <t>EN_Shipping_Carthage MO_3707</t>
  </si>
  <si>
    <t>EN_Shipping_Charlotte NC_2006</t>
  </si>
  <si>
    <t>EN_Shipping_Cheyenne WY_4053</t>
  </si>
  <si>
    <t>EN_Shipping_Cincinnati OH_3104</t>
  </si>
  <si>
    <t>EN_Shipping_Clear Lake IA_3465</t>
  </si>
  <si>
    <t>EN_Shipping_Cleveland OH_3150</t>
  </si>
  <si>
    <t>EN_Shipping_Columbus NE_3600</t>
  </si>
  <si>
    <t>EN_Shipping_Concordia KS_3652</t>
  </si>
  <si>
    <t>EN_Shipping_Coralville IA_3463</t>
  </si>
  <si>
    <t>EN_Shipping_Dayton OH_3115</t>
  </si>
  <si>
    <t>EN_Shipping_Decatur IL_3369</t>
  </si>
  <si>
    <t>EN_Shipping_Dubuque IA_3460</t>
  </si>
  <si>
    <t>EN_Shipping_Duluth MN_3410</t>
  </si>
  <si>
    <t>EN_Shipping_Effingham IL_3368</t>
  </si>
  <si>
    <t>EN_Shipping_Enid OK_2606</t>
  </si>
  <si>
    <t>EN_Shipping_Eyota MN_3416</t>
  </si>
  <si>
    <t>EN_Shipping_Fargo ND_3501</t>
  </si>
  <si>
    <t>EN_Shipping_Ferrysburg MI_3013</t>
  </si>
  <si>
    <t>EN_Shipping_Flint MI_3022</t>
  </si>
  <si>
    <t>EN_Shipping_Fresno CA_4651</t>
  </si>
  <si>
    <t>EN_Shipping_Frost TX_2833</t>
  </si>
  <si>
    <t>EN_Shipping_Geneva NE_3601</t>
  </si>
  <si>
    <t>EN_Shipping_Grand Forks ND_3500</t>
  </si>
  <si>
    <t>EN_Shipping_Hearne TX_2702</t>
  </si>
  <si>
    <t>EN_Shipping_Heath OH_3102</t>
  </si>
  <si>
    <t>EN_Shipping_Heyworth IL_3371</t>
  </si>
  <si>
    <t>EN_Shipping_Holland MI_3041</t>
  </si>
  <si>
    <t>EN_Shipping_Hutchinson KS_3656</t>
  </si>
  <si>
    <t>EN_Shipping_Indianapolis IN_3204</t>
  </si>
  <si>
    <t>EN_Shipping_Inwood NY_1305</t>
  </si>
  <si>
    <t>EN_Shipping_Jenks OK_2608</t>
  </si>
  <si>
    <t>EN_Shipping_Le Mars IA_3464</t>
  </si>
  <si>
    <t>EN_Shipping_Long Island City NY_1304</t>
  </si>
  <si>
    <t>EN_Shipping_Louisville KY_3270</t>
  </si>
  <si>
    <t>EN_Shipping_Madison WI_3088</t>
  </si>
  <si>
    <t>EN_Shipping_Marshall MN_3414</t>
  </si>
  <si>
    <t>EN_Shipping_Memphis TN_2226</t>
  </si>
  <si>
    <t>EN_Shipping_Meridian MS_2415</t>
  </si>
  <si>
    <t>EN_Shipping_Midland PA_1773</t>
  </si>
  <si>
    <t>EN_Shipping_Milford IA_3467</t>
  </si>
  <si>
    <t>EN_Shipping_Mitchell SD_3551</t>
  </si>
  <si>
    <t>EN_Shipping_Moorhead MN_3400</t>
  </si>
  <si>
    <t>EN_Shipping_Mount Vernon MO_3727</t>
  </si>
  <si>
    <t>EN_Shipping_Nashville TN_2240</t>
  </si>
  <si>
    <t>EN_Shipping_Newington VA_1692</t>
  </si>
  <si>
    <t>EN_Shipping_Norfolk NE_3606</t>
  </si>
  <si>
    <t>EN_Shipping_Norris City IL_3361</t>
  </si>
  <si>
    <t>EN_Shipping_North Liberty IA_3468</t>
  </si>
  <si>
    <t>EN_Shipping_North Platte NE_3607</t>
  </si>
  <si>
    <t>EN_Shipping_Novi MI_3039</t>
  </si>
  <si>
    <t>EN_Shipping_Oklahoma City OK_2613</t>
  </si>
  <si>
    <t>EN_Shipping_Olathe KS_3661</t>
  </si>
  <si>
    <t>EN_Shipping_Opelousas LA_2375</t>
  </si>
  <si>
    <t>EN_Shipping_Owosso MI_3029</t>
  </si>
  <si>
    <t>EN_Shipping_Pennsauken NJ_1528</t>
  </si>
  <si>
    <t>EN_Shipping_Peosta IA_3458</t>
  </si>
  <si>
    <t>EN_Shipping_Princeton IN_3232</t>
  </si>
  <si>
    <t>EN_Shipping_Rancho Cordova CA_4613</t>
  </si>
  <si>
    <t>EN_Shipping_Rapid City SD_3552</t>
  </si>
  <si>
    <t>92E10 LRVP70</t>
  </si>
  <si>
    <t>EN_Shipping_Rochester NY_1469</t>
  </si>
  <si>
    <t>EN_Shipping_Rock Rapids IA_3472</t>
  </si>
  <si>
    <t>EN_Shipping_Rogers AR_2467</t>
  </si>
  <si>
    <t>EN_Shipping_Rome GA_2547</t>
  </si>
  <si>
    <t>EN_Shipping_Sacramento CA_4612</t>
  </si>
  <si>
    <t>EN_Shipping_Salina KS_3663</t>
  </si>
  <si>
    <t>EN_Shipping_Sauk Centre MN_3401</t>
  </si>
  <si>
    <t>EN_Shipping_Seymour IN_3216</t>
  </si>
  <si>
    <t>EN_Shipping_Shreveport LA_2394</t>
  </si>
  <si>
    <t>EN_Shipping_Sioux City IA_3473</t>
  </si>
  <si>
    <t>EN_Shipping_Sioux Falls SD_3554</t>
  </si>
  <si>
    <t>EN_Shipping_Spokane WA_4412</t>
  </si>
  <si>
    <t>EN_Shipping_Springfield MO_3718</t>
  </si>
  <si>
    <t>EN_Shipping_Stockton CA_4609</t>
  </si>
  <si>
    <t>EN_Shipping_Taylor MI_3014</t>
  </si>
  <si>
    <t>EN_Shipping_Tulsa OK_2622</t>
  </si>
  <si>
    <t>EN_Shipping_Utica NY_1463</t>
  </si>
  <si>
    <t>EN_Shipping_Van Nuys CA_4804</t>
  </si>
  <si>
    <t>EN_Shipping_Vestal NY_1488</t>
  </si>
  <si>
    <t>EN_Shipping_Warners NY_1476</t>
  </si>
  <si>
    <t>EN_Shipping_Watertown SD_3555</t>
  </si>
  <si>
    <t>EN_Shipping_West Memphis AR_2463</t>
  </si>
  <si>
    <t>EN_Shipping_Wolsey SD_3556</t>
  </si>
  <si>
    <t>EN_Shipping_Woodhaven MI_3024</t>
  </si>
  <si>
    <t>EN_Shipping_Wrenshall MN_3405</t>
  </si>
  <si>
    <t>EN_Shipping_Yankton SD_3557</t>
  </si>
  <si>
    <t>EN_Shipping_Youngstown OH_3162</t>
  </si>
  <si>
    <t>UPDATES</t>
  </si>
  <si>
    <t>xref</t>
  </si>
  <si>
    <t>PNW-C-RBOB93</t>
  </si>
  <si>
    <t>6a271694-9626-43aa-9a87-79790b7052f3</t>
  </si>
  <si>
    <t>PL-C-NYH LP-RBOB87</t>
  </si>
  <si>
    <t>PL-C-NYH LP-RBOB93</t>
  </si>
  <si>
    <t>PL-C-NYH BG-RBOB87</t>
  </si>
  <si>
    <t>894433f4-8d09-4b7a-95d2-7106afa2db9d</t>
  </si>
  <si>
    <t>70969770-90fb-4b66-bcff-5f2bbf179a86</t>
  </si>
  <si>
    <t>893f1dff-58f0-4bc7-8f0b-867cabed2eaa</t>
  </si>
  <si>
    <t>8fd8af61-6156-4852-9ab6-8dcfe6554be3</t>
  </si>
  <si>
    <t>72ee4741-a5e8-49c8-88c0-7838dce05ead</t>
  </si>
  <si>
    <t>2b654391-949a-4fd4-9245-9e473477c5c1</t>
  </si>
  <si>
    <t>e7541eb9-cdb1-4b22-b0a3-3ba4d8e4d833</t>
  </si>
  <si>
    <t>6461e525-3d48-4855-9d16-100a9eb08995</t>
  </si>
  <si>
    <t>cd37c19f-e1b5-45ef-9f8e-094303a1cc31</t>
  </si>
  <si>
    <t>5a67e9e4-34cc-44ef-9b40-e4123b3e2f9b</t>
  </si>
  <si>
    <t>f5c51a1c-2de3-4161-afcf-e73ae66b2bbd</t>
  </si>
  <si>
    <t>09c87974-f18f-47b6-8559-a34abf3ae0a1</t>
  </si>
  <si>
    <t>3cff9ad4-b8d3-48b4-a7f8-be6b6c45556a</t>
  </si>
  <si>
    <t>142a5a27-daa6-4154-a99e-1e3c3034856a</t>
  </si>
  <si>
    <t>44f6406a-9d3f-4e44-9cda-78d7730d6918</t>
  </si>
  <si>
    <t>26644923-5c35-4947-a227-a4ba4a89d432</t>
  </si>
  <si>
    <t>493c7084-b8ac-40d4-8ab9-0877d148e6fb</t>
  </si>
  <si>
    <t>b1adadd0-8ac4-424b-84a0-be4088b685df</t>
  </si>
  <si>
    <t>70c0fd2d-bffb-4a15-9fa4-bbd0e53717d2</t>
  </si>
  <si>
    <t>dd41d718-74ff-4325-ab35-d462e624c93d</t>
  </si>
  <si>
    <t>7b65414c-ffb0-43a2-abe7-82d1e2b226c9</t>
  </si>
  <si>
    <t>5028526d-1272-48db-9f19-4fe24eacbb73</t>
  </si>
  <si>
    <t>8b521f42-dcc3-4700-9b18-507d731b65fb</t>
  </si>
  <si>
    <t>2877b273-d23a-4357-a2bc-1052f5ab671b</t>
  </si>
  <si>
    <t>05b276ca-a618-4eed-a1b7-1e5b24ae2740</t>
  </si>
  <si>
    <t>6ed743f8-544b-421c-9608-572b20104bb0</t>
  </si>
  <si>
    <t>cab571aa-5b25-4ed8-bf48-b31aa0b2e45a</t>
  </si>
  <si>
    <t>fd784dbd-c83a-46e4-a636-1a891dfdd821</t>
  </si>
  <si>
    <t>89d9e1c2-ad3a-4f41-abf1-c6ac4f1fbcc8</t>
  </si>
  <si>
    <t>8bd19951-32e6-434e-b212-e1f09a96bf6e</t>
  </si>
  <si>
    <t>dca620bd-5c17-4d92-a3f8-d274c4927516</t>
  </si>
  <si>
    <t>31c93333-12cc-4cb8-a8b5-d5b330c4681b</t>
  </si>
  <si>
    <t>c0c1c181-0365-43b9-86fe-79c1e8adce7e</t>
  </si>
  <si>
    <t>d909b50d-6e83-4c0d-91d7-3c403b1f87d0</t>
  </si>
  <si>
    <t>5513ad31-e6b1-48eb-b3eb-6a457e1ab6ae</t>
  </si>
  <si>
    <t>18c60a68-8da9-46a4-8245-a3cfab7ca121</t>
  </si>
  <si>
    <t>cbfe70ac-93a1-4a85-a200-547212fcd25b</t>
  </si>
  <si>
    <t>bd344d8d-b66e-40fe-9fd5-521f51661ee2</t>
  </si>
  <si>
    <t>06a84b72-9d2e-4b7e-8bf5-f98813400c97</t>
  </si>
  <si>
    <t>f84dde9f-786f-46b1-b9a9-1a961e370ceb</t>
  </si>
  <si>
    <t>bc17d0ec-6f77-44b6-8128-7eaff3598e95</t>
  </si>
  <si>
    <t>3d792e9f-438d-490a-a303-9d68b2f451f4</t>
  </si>
  <si>
    <t>b7c5bdc5-ed24-48dc-94e1-374969e5e934</t>
  </si>
  <si>
    <t>76fd5bc3-4e7c-4f11-8a38-19a20ddda59c</t>
  </si>
  <si>
    <t>7742f034-db72-484b-812f-7d9674ca3b3b</t>
  </si>
  <si>
    <t>b1c37bec-dc7e-4800-aee8-b9bae71654af</t>
  </si>
  <si>
    <t>a0a68282-0f96-48da-8e9f-24c522f98618</t>
  </si>
  <si>
    <t>f5298bc2-d147-4c7a-b198-61bf079db2da</t>
  </si>
  <si>
    <t>061d974d-58d2-4a8b-acf7-33ccb2f6e4f3</t>
  </si>
  <si>
    <t>918a9de2-6f8d-4c8b-b43d-04c4f2b0d378</t>
  </si>
  <si>
    <t>07a889c6-00e0-4e89-a174-4a7f8d5d0c35</t>
  </si>
  <si>
    <t>f85634d0-e664-443a-bc67-b3175db1ef50</t>
  </si>
  <si>
    <t>c9ed7b4c-9406-494d-bc63-9b7d37c13c55</t>
  </si>
  <si>
    <t>be2c66e4-00ee-4ca1-960c-246b44f3b9ac</t>
  </si>
  <si>
    <t>2d768694-3973-4691-b374-4cdf0389a5a0</t>
  </si>
  <si>
    <t>010c69c2-ec91-478a-b6a7-094d5e79c60c</t>
  </si>
  <si>
    <t>16837be7-450f-418e-b4ca-7782db8eadcc</t>
  </si>
  <si>
    <t>LA-C-RBOB87</t>
  </si>
  <si>
    <t>ac65ea38-ae54-4d86-960d-74d92bc55b71</t>
  </si>
  <si>
    <t>LA-C-RBOB93</t>
  </si>
  <si>
    <t>ac4e2cd4-0974-4fa9-bfe4-be1518b3ba43</t>
  </si>
  <si>
    <t>f804848c-44d2-4d0c-9277-1ac811ed1a37</t>
  </si>
  <si>
    <t>d388c27d-896e-4e7d-adf9-d116cafac0ea</t>
  </si>
  <si>
    <t>c481b8b3-ba61-41da-995f-e1ba9130ac3c</t>
  </si>
  <si>
    <t>9f611a96-affc-459b-b920-a90bc22f66fb</t>
  </si>
  <si>
    <t>80ef4c5f-a8d4-4b6d-926f-3d099cfc2a46</t>
  </si>
  <si>
    <t>978964cb-5641-4b07-84bd-e7ed0bce113f</t>
  </si>
  <si>
    <t>45bdd282-910b-4aaa-9ab0-ce93421648cc</t>
  </si>
  <si>
    <t>5e3e8196-86b0-4093-b594-ccf650e1ee5d</t>
  </si>
  <si>
    <t>5b7dd2ea-2ae9-4e2c-b71e-6ec95858d6f9</t>
  </si>
  <si>
    <t>80ef848a-25be-469a-a673-e85d6cab2759</t>
  </si>
  <si>
    <t>d22c3f66-ed9d-4bdf-8805-33a4fbc8083d</t>
  </si>
  <si>
    <t>34f00cb2-f186-4c13-9435-c4be76bdf01e</t>
  </si>
  <si>
    <t>aa647db8-ec32-4af0-bd32-b5424cf39915</t>
  </si>
  <si>
    <t>2967e795-02b2-46e3-9aa9-9c4c4fbcf583</t>
  </si>
  <si>
    <t>bb4c1c72-8cfe-4a8d-9496-b7398357e063</t>
  </si>
  <si>
    <t>1947f960-7bbf-4ef8-848d-d20408038c3c</t>
  </si>
  <si>
    <t>GFC-C-CBOB87 LRVP</t>
  </si>
  <si>
    <t>f1dee33c-bdce-4a82-8259-332b2771af59</t>
  </si>
  <si>
    <t>66cf9459-67dc-4052-ab84-833b991d9ad0</t>
  </si>
  <si>
    <t>GFC-C-CBOB93 LRVP</t>
  </si>
  <si>
    <t>fa83a348-313d-4790-bace-e71417d9434d</t>
  </si>
  <si>
    <t>GFC-C-LS1</t>
  </si>
  <si>
    <t>620b44a7-7e9e-4884-b3d9-2d0c2cb11d23</t>
  </si>
  <si>
    <t>af3b078a-3249-43c7-9525-c6fed1beac3e</t>
  </si>
  <si>
    <t>GFC-C-RBOB87 LRVP</t>
  </si>
  <si>
    <t>06f1c591-08ec-423c-b5db-3fc61181df04</t>
  </si>
  <si>
    <t>ac433821-5ad0-44ca-a236-c0a0a682adcb</t>
  </si>
  <si>
    <t>GFC-C-RBOB93 LRVP</t>
  </si>
  <si>
    <t>3990da2e-68e0-41c5-9370-8c9bdd4deb5a</t>
  </si>
  <si>
    <t>NYH BG-C-CBOB87</t>
  </si>
  <si>
    <t>d5dc6833-bb40-4cef-b993-45a3043dd40e</t>
  </si>
  <si>
    <t>NYH BG-C-CBOB93</t>
  </si>
  <si>
    <t>41a3abb8-6c3b-476b-b736-4274d0c63caa</t>
  </si>
  <si>
    <t>945c010d-26ee-4a45-bb3d-4b496a69331d</t>
  </si>
  <si>
    <t>NYH BG-C-RBOB93</t>
  </si>
  <si>
    <t>36f241e3-0401-4b5d-99e3-a04662d1536a</t>
  </si>
  <si>
    <t>abadd6f0-edaa-4b68-afeb-f3d253cd480d</t>
  </si>
  <si>
    <t>c7812c8e-73b0-4b05-a544-5af60ae2f8fa</t>
  </si>
  <si>
    <t>dfc41f88-5d2b-4b16-8414-a399157d9157</t>
  </si>
  <si>
    <t>b33078bc-c7f8-489c-9703-dab5f731ca76</t>
  </si>
  <si>
    <t>086a95fb-9a6c-4f7f-9179-2f15068bdea3</t>
  </si>
  <si>
    <t>85fc0676-fcef-409b-a200-72fde79cb8eb</t>
  </si>
  <si>
    <t>1995e927-3e45-464c-873f-d73b9c53d01f</t>
  </si>
  <si>
    <t>ed194fad-898f-4074-abcb-696043b98d0c</t>
  </si>
  <si>
    <t>NYH-C-CBOB87</t>
  </si>
  <si>
    <t>7fd0f492-d7a5-48d0-bd65-cd035edade59</t>
  </si>
  <si>
    <t>NYH-C-CBOB93</t>
  </si>
  <si>
    <t>2024-06-30</t>
  </si>
  <si>
    <t>2024-02-28</t>
  </si>
  <si>
    <t>2024-01-31</t>
  </si>
  <si>
    <t>2031b312-4ebc-4fbc-9974-af7143d29d54</t>
  </si>
  <si>
    <t>ULSD2</t>
  </si>
  <si>
    <t>3753dc4d-6961-4ee0-9bd4-531294ea1c05</t>
  </si>
  <si>
    <t>PL-C-GFC-ULSD2</t>
  </si>
  <si>
    <t>PL-C-NYH BG-CBOB87</t>
  </si>
  <si>
    <t>PL-C-NYH BG-RBOB93</t>
  </si>
  <si>
    <t>count_diff</t>
  </si>
  <si>
    <t>cae392d7-2658-478b-88a8-c5d5375a467b</t>
  </si>
  <si>
    <t>dae9e648-da03-4191-b106-5c4fd1cf7ae5</t>
  </si>
  <si>
    <t>01641aa9-e828-484a-ae97-5180206fd016</t>
  </si>
  <si>
    <t>ba34c2cc-7ffb-459b-bc68-cf6d98f5af7a</t>
  </si>
  <si>
    <t>2ba11bed-ae5e-464f-95a1-bc2b2304915f</t>
  </si>
  <si>
    <t>e88fc074-4438-4d52-be1b-f88987125d45</t>
  </si>
  <si>
    <t>67b13a69-5511-42ba-a27d-5ac7819f154b</t>
  </si>
  <si>
    <t>7e3c3377-bb0b-4c02-a994-c045cccfb883</t>
  </si>
  <si>
    <t>29f42cd1-8bdc-4629-ba37-f086cbb40964</t>
  </si>
  <si>
    <t>9ba700dd-bc03-4154-98ef-810b14ac344b</t>
  </si>
  <si>
    <t>b9f79611-832d-436a-aa7d-f6266ac936db</t>
  </si>
  <si>
    <t>dc2669e7-72ec-43e4-8be7-f6d5d0104e82</t>
  </si>
  <si>
    <t>8527d153-c279-4cb0-8a86-e7f9e1d5026f</t>
  </si>
  <si>
    <t>7d0438df-b406-4a77-aedf-7d342a04eadb</t>
  </si>
  <si>
    <t>02152c8d-3f6d-4f5b-8127-6b024a0a50b3</t>
  </si>
  <si>
    <t>3da61f63-ab8a-4c10-9f3c-b6a9bee96d2c</t>
  </si>
  <si>
    <t>269993c6-eca0-4af8-a5da-68dddda9cb94</t>
  </si>
  <si>
    <t>2bcbe2b9-5662-42f6-9c34-7c60a7c7b49b</t>
  </si>
  <si>
    <t>85d28b0d-f78a-46cc-941f-0915faf84ebe</t>
  </si>
  <si>
    <t>b3b3288d-0982-4f92-9ecc-bf1a5080deb1</t>
  </si>
  <si>
    <t>02e92a8c-6b59-4e4f-acb8-b1ab01ccde92</t>
  </si>
  <si>
    <t>1e7be680-3891-478e-bc9a-6b3b594ec193</t>
  </si>
  <si>
    <t>2bf5a858-783c-42ad-b6f2-2bf80c4a4a4a</t>
  </si>
  <si>
    <t>a3d50a1b-dfdd-4c1c-8f46-93500cbd790d</t>
  </si>
  <si>
    <t>bc279953-5f47-4de0-ba94-948a9c73773b</t>
  </si>
  <si>
    <t>91479e24-2950-4d7d-b2bd-f5901f27c862</t>
  </si>
  <si>
    <t>f76251f2-a119-44f1-92c2-bcd5b9b962a1</t>
  </si>
  <si>
    <t>64ca2187-ee9b-4131-ba7c-7d04974164f7</t>
  </si>
  <si>
    <t>e4a7449a-915c-46be-b0fd-518b4c16ada8</t>
  </si>
  <si>
    <t>0d9862de-9831-4cd9-96e3-cf77b88630f6</t>
  </si>
  <si>
    <t>3f5464bb-d038-4a3b-a64b-b47f49cf5ec2</t>
  </si>
  <si>
    <t>5410a700-ff45-4f64-a950-22ce48859797</t>
  </si>
  <si>
    <t>1585568a-4bf7-453a-bd32-dbb888391f95</t>
  </si>
  <si>
    <t>34f244d6-31c8-4af6-8396-dfda097a9bd7</t>
  </si>
  <si>
    <t>a032700b-9f4f-4213-a5fb-068bae0b06a0</t>
  </si>
  <si>
    <t>a1e3b900-af54-4e08-9019-331d11c3c1d8</t>
  </si>
  <si>
    <t>efb8c856-5880-476a-9add-5ea2e3d502a4</t>
  </si>
  <si>
    <t>718a4aad-9af3-40f4-b767-4c2531273aa6</t>
  </si>
  <si>
    <t>a4d0eb42-9972-408f-b00f-2257dd9fcc0d</t>
  </si>
  <si>
    <t>2cbc55f3-9952-4478-8a67-84fbacfa3c9e</t>
  </si>
  <si>
    <t>9020fa18-7f56-42a3-a420-f106c2e5e695</t>
  </si>
  <si>
    <t>19814a29-0e75-4265-b548-db9b9acc0dd1</t>
  </si>
  <si>
    <t>0e9ee985-f86d-44c0-ac7e-7b49730ef7a0</t>
  </si>
  <si>
    <t>e26da953-f2d0-433d-ab75-69214b8a21f1</t>
  </si>
  <si>
    <t>ebe428d3-4268-4eeb-89b7-1412ca676458</t>
  </si>
  <si>
    <t>55eecb06-9577-448f-8e63-f59d373d6521</t>
  </si>
  <si>
    <t>c8725e7d-51fc-49f0-80c1-7bae4de64301</t>
  </si>
  <si>
    <t>07394544-f09b-4c16-9698-2b6c8c38bda0</t>
  </si>
  <si>
    <t>17c921f9-a019-4251-8092-b822128e4c49</t>
  </si>
  <si>
    <t>3ed281b8-a407-4e2b-8cf3-de7c3ec37c65</t>
  </si>
  <si>
    <t>03f1b076-0794-425f-8feb-f939a3b0fc25</t>
  </si>
  <si>
    <t>d2d73f9e-d46f-4a62-aa69-2786f089f006</t>
  </si>
  <si>
    <t>6d5fb764-5aac-419f-9cce-9379bc0cfbf5</t>
  </si>
  <si>
    <t>9a7f9c7b-8e19-4b78-96f5-a4245cf65dd4</t>
  </si>
  <si>
    <t>efffb13e-7902-488b-bf4a-4e4420167ae4</t>
  </si>
  <si>
    <t>3b0772b2-3f6b-4f29-bc35-4bab0e7dcaa5</t>
  </si>
  <si>
    <t>dbfced19-d58b-4466-9ae2-5b97ae0bdc02</t>
  </si>
  <si>
    <t>3c53c025-8720-405d-b754-6ae4e54eeeee</t>
  </si>
  <si>
    <t>5d927ce1-327a-4fb5-a64c-206750069eba</t>
  </si>
  <si>
    <t>bcca62d4-b7af-4532-b5e8-0c2155c2ff89</t>
  </si>
  <si>
    <t>f19d0dbc-7f6b-4ed4-a490-338f63351f2b</t>
  </si>
  <si>
    <t>b7e7fea5-dae1-4865-9705-d3a5b41be032</t>
  </si>
  <si>
    <t>830f4ff7-bb97-4df4-af3d-29db0a512741</t>
  </si>
  <si>
    <t>7df23c6b-c508-4c6a-81e1-0de82f4c497b</t>
  </si>
  <si>
    <t>d3f2c739-9462-460e-9d40-d02640976aed</t>
  </si>
  <si>
    <t>9711b2f9-52e5-4d32-8de1-915a5482b0a8</t>
  </si>
  <si>
    <t>84dd0963-f844-4de7-82cb-67e1e5e58be7</t>
  </si>
  <si>
    <t>c44b0089-9aea-4895-acf6-e2b539df2ac2</t>
  </si>
  <si>
    <t>bf89ac50-464a-4df9-a1ca-c2fdc66aa2e0</t>
  </si>
  <si>
    <t>f9dbe6de-4ca8-4de9-bb9a-aa6bc6ef36de</t>
  </si>
  <si>
    <t>af636f50-8283-456a-a691-350cb111c8fd</t>
  </si>
  <si>
    <t>0a00aa12-739e-4a28-be28-056ecea159d0</t>
  </si>
  <si>
    <t>6a989d81-c8ca-435d-8520-acc8adabda0a</t>
  </si>
  <si>
    <t>29bb6c71-5984-4c12-8abd-ab61d6d0e432</t>
  </si>
  <si>
    <t>74fdfb1f-30e9-4da8-9029-a9b5f8e7a6a8</t>
  </si>
  <si>
    <t>8ee68b59-a07a-4b50-888f-ab282126efbc</t>
  </si>
  <si>
    <t>e89cfcc4-beb4-469c-8b4c-953ffc20a310</t>
  </si>
  <si>
    <t>52d4a470-d666-43d1-a0b9-980e19997f5a</t>
  </si>
  <si>
    <t>ca6353f8-ddc6-4ce0-b736-8beee7ec98f2</t>
  </si>
  <si>
    <t>8ac0b9db-bdf4-41a2-b029-9d080a5350ea</t>
  </si>
  <si>
    <t>740396e6-4d56-4735-8f47-261512c1cd67</t>
  </si>
  <si>
    <t>ccbf82fe-d998-46d3-98c8-30e24cc1723a</t>
  </si>
  <si>
    <t>47e74fc5-2a32-44ed-82d0-315958ea608d</t>
  </si>
  <si>
    <t>0453cb3b-39ac-45ad-afc6-2a9489f134a4</t>
  </si>
  <si>
    <t>239c1d0d-9abe-4372-93a7-d635ebb2f575</t>
  </si>
  <si>
    <t>01dd0db8-fe57-4b23-854a-f93d4dfce150</t>
  </si>
  <si>
    <t>9ef908ee-0d5c-457a-b2dd-bce4a86d10a5</t>
  </si>
  <si>
    <t>23af02ce-b7fc-47d6-bd26-54a58a1de1df</t>
  </si>
  <si>
    <t>07d255dd-9e10-465d-853a-35c043295edc</t>
  </si>
  <si>
    <t>37d6583b-8792-4c88-b10b-6fc8bd9c774b</t>
  </si>
  <si>
    <t>e8d2ff5b-8c49-4d08-b27f-a87e6ce8e335</t>
  </si>
  <si>
    <t>9d51d487-938b-49fb-8fed-cf1cb1db5cea</t>
  </si>
  <si>
    <t>c7ca0ca1-19f0-42c2-96be-4ad7a07ebb6e</t>
  </si>
  <si>
    <t>68479e7d-959d-42fe-a6a5-88a9504ae059</t>
  </si>
  <si>
    <t>5018cca2-0059-4f8b-a7b7-8f684ff2aa2b</t>
  </si>
  <si>
    <t>b0427fd6-11d8-47a0-b80f-9d2130603efb</t>
  </si>
  <si>
    <t>7fb1a705-e0c6-49e2-b240-55b0405f5bf3</t>
  </si>
  <si>
    <t>74fb09f7-907c-4e9b-9a0f-5e396e8ba49d</t>
  </si>
  <si>
    <t>d4372fba-609d-4ddc-b304-47ffd79265f1</t>
  </si>
  <si>
    <t>cc177f6f-8042-4227-8b45-b10cbad5d871</t>
  </si>
  <si>
    <t>f98563a4-de7f-4ef1-ae99-688ee73b6117</t>
  </si>
  <si>
    <t>93a93681-9422-46de-bc3d-1a950eb0685b</t>
  </si>
  <si>
    <t>13757aa8-5d48-41ae-9f58-086362ce53fc</t>
  </si>
  <si>
    <t>5e02f481-4dc8-4da2-b5e5-82055bc4d82a</t>
  </si>
  <si>
    <t>2137f201-ab5c-47fa-9bd1-9ddb64c747ca</t>
  </si>
  <si>
    <t>7c6f5e27-c4e8-4a25-926f-063c5bcf409a</t>
  </si>
  <si>
    <t>6851c19c-161d-4d3b-a3df-3fe41506da6d</t>
  </si>
  <si>
    <t>0bcaa15d-ad28-4645-8cb5-0ea4d883576e</t>
  </si>
  <si>
    <t>61ffd196-108b-4511-96bc-4e06a286f0a7</t>
  </si>
  <si>
    <t>89081a1e-4a3b-412e-bfed-8c704a7555a8</t>
  </si>
  <si>
    <t>15127a8c-773f-44ca-93d6-0086c77a2819</t>
  </si>
  <si>
    <t>224ba61b-d9b6-4912-8f1b-a81f7e9e8990</t>
  </si>
  <si>
    <t>dad68ee9-a577-4995-81ba-4a03044ee9dc</t>
  </si>
  <si>
    <t>9ae456c3-44ed-4fad-9830-3a1d1ac310ae</t>
  </si>
  <si>
    <t>2333b86f-9d33-41f5-9a00-d057a4eb54be</t>
  </si>
  <si>
    <t>adf0dda7-408d-4b48-acbb-85ebfb9defdd</t>
  </si>
  <si>
    <t>9d38a9cb-f6b3-496a-8b6c-5b4884bd51b8</t>
  </si>
  <si>
    <t>7387e0c9-b41a-473a-89a5-2fc1df7dd36b</t>
  </si>
  <si>
    <t>bccb5013-2d72-47e7-bb5a-7f2500879639</t>
  </si>
  <si>
    <t>4daaa26b-f0b6-480b-8609-bf573ad28790</t>
  </si>
  <si>
    <t>4e27216e-30aa-4755-8028-b213a4c0359b</t>
  </si>
  <si>
    <t>d1c8a9b1-be9c-4d54-80e6-a7b02bf8afda</t>
  </si>
  <si>
    <t>c011a745-fbac-4bcf-a628-3e46d94be89b</t>
  </si>
  <si>
    <t>d727f4cb-acae-48c1-83fd-fe3748d9f0a9</t>
  </si>
  <si>
    <t>0cb19c1c-074d-4e0b-9b8d-a0a495c3de4e</t>
  </si>
  <si>
    <t>8b71bccf-94bd-4240-bac2-b0d10d84ddb9</t>
  </si>
  <si>
    <t>863832be-1555-486b-8014-cf39e76ed0c3</t>
  </si>
  <si>
    <t>06673d34-cafb-4da2-833d-ec48b8ea4753</t>
  </si>
  <si>
    <t>c78a3732-ed76-4e38-a19b-29459efe2229</t>
  </si>
  <si>
    <t>844ac197-2692-4450-82a4-8313e688e7c8</t>
  </si>
  <si>
    <t>f98ea853-2540-4761-b5e1-a1979b35ba74</t>
  </si>
  <si>
    <t>0762d084-7d53-4003-8b98-29db53018ba4</t>
  </si>
  <si>
    <t>eb2a2921-19a1-4ebb-8acb-5c8953a993bf</t>
  </si>
  <si>
    <t>82324538-ac78-40ed-b944-8c390ecc5e8c</t>
  </si>
  <si>
    <t>621c0088-f289-446e-a3b6-d74ede3ec039</t>
  </si>
  <si>
    <t>11d362ec-1884-4573-9745-c38266663f31</t>
  </si>
  <si>
    <t>acc0de1e-0112-4302-a853-30fa6d9952d5</t>
  </si>
  <si>
    <t>195f9dc7-9b51-4597-9e5a-f4140fca5998</t>
  </si>
  <si>
    <t>8f01fd49-6607-4318-b71d-299d3ec7793c</t>
  </si>
  <si>
    <t>854cfb20-bd4f-45e3-af3e-a3c15c7ff4aa</t>
  </si>
  <si>
    <t>52e89451-da91-4c60-a1d2-b8070d362f1a</t>
  </si>
  <si>
    <t>594482de-ca6d-429c-bb7a-895351b15628</t>
  </si>
  <si>
    <t>f9c5f69b-c371-4407-9225-9550099c3274</t>
  </si>
  <si>
    <t>c690626e-ec39-4f01-b82c-dab5885515f6</t>
  </si>
  <si>
    <t>93c1e557-b996-4c44-9406-6241e6a3f28e</t>
  </si>
  <si>
    <t>9252c3e3-c57c-40f1-9175-fbd2b5e4d994</t>
  </si>
  <si>
    <t>0ec84688-59bf-4bf6-9060-fc5a5a1673df</t>
  </si>
  <si>
    <t>619ad37a-a30d-44e6-b6d6-f760938e2dcb</t>
  </si>
  <si>
    <t>fd502058-e4a3-43e4-a063-a365e0ec0bae</t>
  </si>
  <si>
    <t>32134f0c-0f8a-4f8c-8496-0356548c5996</t>
  </si>
  <si>
    <t>e36db29a-8acd-4720-821b-f627a2f8334e</t>
  </si>
  <si>
    <t>62112a3b-b662-4a98-8dc4-c85197de31bd</t>
  </si>
  <si>
    <t>10174848-ebb9-4ab1-8457-9a5998119de7</t>
  </si>
  <si>
    <t>2e7bc5dd-e99a-486f-82a8-c67bd28bb87f</t>
  </si>
  <si>
    <t>9d7da7db-2b75-4c26-9bf3-38bff253229c</t>
  </si>
  <si>
    <t>37e3fae3-107e-4031-a5f7-4f6ee943811a</t>
  </si>
  <si>
    <t>45c08b26-2318-4d14-9216-7e451b8dfaed</t>
  </si>
  <si>
    <t>e6eae405-409f-47a4-b690-4c0e08cb06d8</t>
  </si>
  <si>
    <t>3bc224b8-15f3-4e03-afaf-327df6143909</t>
  </si>
  <si>
    <t>32277fae-341d-431a-b7aa-4be07a911b89</t>
  </si>
  <si>
    <t>c79b206c-2034-4f39-be07-d2752c130323</t>
  </si>
  <si>
    <t>abdd958a-683e-4d55-a8f2-836134dea3cd</t>
  </si>
  <si>
    <t>dbe2a568-91e1-4062-a3b8-2aa5817ab3b4</t>
  </si>
  <si>
    <t>31c53a4a-9d91-4b83-9f1e-016c0a4b97a5</t>
  </si>
  <si>
    <t>08dc921b-9c0e-4914-bbab-ce57399309fa</t>
  </si>
  <si>
    <t>8b9ab8cd-d0e4-4685-8d7f-89dc1801412a</t>
  </si>
  <si>
    <t>55d1e7d9-8dd7-496e-a67f-5d9881672186</t>
  </si>
  <si>
    <t>a6e2ae33-ca6d-467b-897d-7bac11712a77</t>
  </si>
  <si>
    <t>fca980cd-ad20-4729-82d7-5f2734b8bcac</t>
  </si>
  <si>
    <t>228d8580-2864-4ca8-8aea-ab5d578ee452</t>
  </si>
  <si>
    <t>a453dee2-75ff-4516-adca-d07051d8e19f</t>
  </si>
  <si>
    <t>3c467e54-0c68-40ea-b89d-62eeee02120b</t>
  </si>
  <si>
    <t>cb09fa66-f5d9-44e5-9c8f-8eccecd00168</t>
  </si>
  <si>
    <t>e59f922a-16c1-48f3-bce4-f7be4ff95c2b</t>
  </si>
  <si>
    <t>40f8cdbe-0a49-4e98-9522-ca01967cede5</t>
  </si>
  <si>
    <t>58dc90fa-fb68-4e24-ae8b-c6e616bee40a</t>
  </si>
  <si>
    <t>26c897cd-58b9-4440-8428-65f0adc9a8ef</t>
  </si>
  <si>
    <t>6fb54ad4-4609-4516-a038-dda6f7d506cc</t>
  </si>
  <si>
    <t>595c60fa-881a-440f-90fc-ab750ca7483d</t>
  </si>
  <si>
    <t>21b04eae-e096-46bd-8f2d-53de975cc6d5</t>
  </si>
  <si>
    <t>257e782a-2d13-4fce-a27d-df6fbbbbe6db</t>
  </si>
  <si>
    <t>a57db9d1-b505-4bf8-8998-da6a3cb40c52</t>
  </si>
  <si>
    <t>d474ad40-c6d8-4e3f-b8bb-e7cd57f49689</t>
  </si>
  <si>
    <t>58157ad5-8132-4c46-9a81-96baabdd5b77</t>
  </si>
  <si>
    <t>458689ab-11a9-438d-bc67-246761bc79fe</t>
  </si>
  <si>
    <t>e3be0f0f-07e4-4463-9c81-1ed82137bd4d</t>
  </si>
  <si>
    <t>f4bde2ff-bff2-46c4-a5e0-e9d6cb02a0fe</t>
  </si>
  <si>
    <t>947bf3e2-b685-43ce-a940-96040dac3dec</t>
  </si>
  <si>
    <t>1126cf06-0658-40ca-b74a-055d64ac52a2</t>
  </si>
  <si>
    <t>217c552d-fe92-4d6d-8183-bd675d6cf751</t>
  </si>
  <si>
    <t>3cfe6274-cfb3-4fde-b3ff-01bebb51e00e</t>
  </si>
  <si>
    <t>101344df-6ab8-4ceb-b7f1-64f70565a8e2</t>
  </si>
  <si>
    <t>c5acec40-009b-46ef-aa58-ad70bdd64f6a</t>
  </si>
  <si>
    <t>e0f0f148-8d10-42c1-908f-fa97fcc6b9be</t>
  </si>
  <si>
    <t>ce85c6c8-bb96-45c2-8f8b-17b8ee810b0a</t>
  </si>
  <si>
    <t>b2d98900-716f-45f0-b60b-40db5d301c05</t>
  </si>
  <si>
    <t>da1674f4-66d0-4d2c-8564-c0f7c6361b1e</t>
  </si>
  <si>
    <t>01821ad1-3ca0-42d9-b9d8-ccfa7528aee7</t>
  </si>
  <si>
    <t>b13173bd-ff19-4af4-bbb8-3e1ccd74fce6</t>
  </si>
  <si>
    <t>149ac94c-8282-420b-9708-fadbb76e9706</t>
  </si>
  <si>
    <t>2bfa8400-26ba-4169-aed5-2c725d4c7ade</t>
  </si>
  <si>
    <t>9f5e9376-c6d1-420c-9a4c-b00fd291818a</t>
  </si>
  <si>
    <t>9368b033-1f39-40d1-be88-49d79929e420</t>
  </si>
  <si>
    <t>8ca2d212-7991-4c1c-897b-d4d505695f7f</t>
  </si>
  <si>
    <t>ea1ad847-eec7-42ec-b7e5-4a0d592f7e93</t>
  </si>
  <si>
    <t>68b1b356-59a5-491c-8816-cde2907c667b</t>
  </si>
  <si>
    <t>7af7c0c6-eb25-47e1-a760-3e17f9a41036</t>
  </si>
  <si>
    <t>a1407bb8-3032-47d9-92b7-42f3d059ef43</t>
  </si>
  <si>
    <t>42f845ed-68c0-4ca8-b6e8-7c25d6def308</t>
  </si>
  <si>
    <t>6a78d0c4-206b-408d-af7b-588e98b207ba</t>
  </si>
  <si>
    <t>fdb20c5d-382d-47ec-b66e-31e4be3c6234</t>
  </si>
  <si>
    <t>40bfe368-e23b-4e28-bcaa-a0b6050f5735</t>
  </si>
  <si>
    <t>f4483f22-e72f-44f2-b700-814656faea6e</t>
  </si>
  <si>
    <t>4bc408ea-1064-4a44-8a73-a7c15a73d6c3</t>
  </si>
  <si>
    <t>9578321d-6c2e-4aa2-99dc-c190a4925561</t>
  </si>
  <si>
    <t>6786eb4e-80b8-4f23-ade5-3e653bee796b</t>
  </si>
  <si>
    <t>ac1ecdd0-6cf9-4673-ab0c-6e402544da21</t>
  </si>
  <si>
    <t>063b1f45-538f-4aac-83c0-bc9970e9c6a3</t>
  </si>
  <si>
    <t>262c61cb-fa1e-4a0b-b9e9-cdba60e06363</t>
  </si>
  <si>
    <t>f8c8b648-3941-4a52-a529-778f9e1a0c1f</t>
  </si>
  <si>
    <t>892fc74b-a360-4780-bfdd-e65c5f596d92</t>
  </si>
  <si>
    <t>8bacc07b-a097-47a3-be23-6c98819c0dcd</t>
  </si>
  <si>
    <t>9aa5aa15-017c-48b0-9cc6-4ba2957c4832</t>
  </si>
  <si>
    <t>52a9d137-c08d-474f-925e-530dd899f829</t>
  </si>
  <si>
    <t>3dd93984-20aa-4db8-b58f-fddd2dbf21ac</t>
  </si>
  <si>
    <t>a4a70a42-b589-4966-8806-57425a5f536f</t>
  </si>
  <si>
    <t>d64471c9-c459-457f-b7ed-e3d012c64259</t>
  </si>
  <si>
    <t>ab45969c-5d32-433a-9100-78ff953b958b</t>
  </si>
  <si>
    <t>ae616682-ee9e-4845-9953-02eb5dc02778</t>
  </si>
  <si>
    <t>5e468d13-85af-4f26-a90b-0cb1c9b1acb6</t>
  </si>
  <si>
    <t>567f8015-a57e-41dc-a129-e01b772fc793</t>
  </si>
  <si>
    <t>912ecec8-4aa2-4ac3-b71e-50484b9c0ac7</t>
  </si>
  <si>
    <t>47f83eee-a074-4a27-b07d-c37ebb24ebdd</t>
  </si>
  <si>
    <t>0b66f5b7-19de-4794-9182-91ac4620c067</t>
  </si>
  <si>
    <t>eb51ea0a-f12b-44ec-a6d7-0f683e0b6617</t>
  </si>
  <si>
    <t>7ac23f33-f981-48eb-8814-da7ac3128173</t>
  </si>
  <si>
    <t>86effeef-3fcd-48ea-ada5-71961ab5b01b</t>
  </si>
  <si>
    <t>ea0e8507-fc12-421d-93e5-9e9658a55200</t>
  </si>
  <si>
    <t>0ea4b656-16d6-45c5-a68f-f34997e3fecf</t>
  </si>
  <si>
    <t>60b32c76-bcba-4246-9039-606f89b920db</t>
  </si>
  <si>
    <t>d2e20873-142c-437c-ba71-34aba89a646d</t>
  </si>
  <si>
    <t>b0b818aa-6759-4dec-8bf7-bd364e3c1e68</t>
  </si>
  <si>
    <t>abd2a28f-fdbe-4d30-b85a-d4fe12ad1cf0</t>
  </si>
  <si>
    <t>0c3077de-b7d5-4287-8b4c-0ba3e01002eb</t>
  </si>
  <si>
    <t>87c91203-d3b4-40f3-a58a-ec340162a971</t>
  </si>
  <si>
    <t>20d534b4-0933-4f43-a882-4ef954a5b8ba</t>
  </si>
  <si>
    <t>024d4e35-0b06-410d-8ae5-0231610a3e9e</t>
  </si>
  <si>
    <t>15497c29-b9da-430c-8168-4e4cac41bdbe</t>
  </si>
  <si>
    <t>ef36ce51-210b-418e-8ac6-66749b095ab4</t>
  </si>
  <si>
    <t>564e922e-3435-4c14-836e-71710c9bd951</t>
  </si>
  <si>
    <t>8f4253bd-39db-4a55-8fb5-de1534102b14</t>
  </si>
  <si>
    <t>c5aa5de3-807b-47de-8609-c961b0a3ee3b</t>
  </si>
  <si>
    <t>03af01b3-9947-4879-a5d3-a45a32df3648</t>
  </si>
  <si>
    <t>99aa3921-4d38-4d13-8177-364dc411559d</t>
  </si>
  <si>
    <t>93dbd106-71d2-4cb9-ac37-2789b02396da</t>
  </si>
  <si>
    <t>22e8ce0a-b8f5-4352-8015-dc5b7573db97</t>
  </si>
  <si>
    <t>98eb9006-1ac2-4253-a4a2-33c7a2fff019</t>
  </si>
  <si>
    <t>f9a5c0a6-57a5-44e2-8498-8df640735a58</t>
  </si>
  <si>
    <t>0173ce9b-5e76-4881-b9bc-56aeb648d23e</t>
  </si>
  <si>
    <t>3deb77ec-2793-4662-b736-59d09f1258de</t>
  </si>
  <si>
    <t>06dbc227-672f-42f8-9cb7-70f163af0069</t>
  </si>
  <si>
    <t>5bce3003-253d-4997-ba0c-5ba541edc1e4</t>
  </si>
  <si>
    <t>40086e30-bb91-4f2c-83f6-2a7a83aad12a</t>
  </si>
  <si>
    <t>c013b98f-5e61-4ffe-991a-d0b4cc41059f</t>
  </si>
  <si>
    <t>e82d0c99-8cc3-4566-8866-a92c1fb243c4</t>
  </si>
  <si>
    <t>3ca76835-28ff-4a6c-bb54-e8e90c09924c</t>
  </si>
  <si>
    <t>0577f4b0-affd-4ffd-ad77-7ae19cb10caa</t>
  </si>
  <si>
    <t>b69daedb-de98-4b79-9fbc-1501dd43cb4f</t>
  </si>
  <si>
    <t>81735cb7-4f4e-4606-809d-bc184d9210f8</t>
  </si>
  <si>
    <t>ec09c1d1-6c31-4585-8ea1-5f480505c4b5</t>
  </si>
  <si>
    <t>a7fa8b4c-349b-4d91-aaec-721f7ad15311</t>
  </si>
  <si>
    <t>02e8cd58-0436-4fc6-b19c-e52d26698b52</t>
  </si>
  <si>
    <t>0be5b7ed-69e3-489b-a68a-580ad07d2041</t>
  </si>
  <si>
    <t>efe32aa6-e9d7-4cc6-97ac-8401ddeb6c47</t>
  </si>
  <si>
    <t>c35816c2-72f7-4dde-ac68-cf53f059481f</t>
  </si>
  <si>
    <t>cd69f4de-1c27-4459-a1b6-b74e13d9880a</t>
  </si>
  <si>
    <t>22f9397d-660e-4462-ad32-04f68d1a32da</t>
  </si>
  <si>
    <t>9136be31-5e55-4957-903d-eb406901c796</t>
  </si>
  <si>
    <t>aade8a3a-67f1-4167-b0ee-27e74d752158</t>
  </si>
  <si>
    <t>d19443ad-5f94-432f-b669-206d61c77a35</t>
  </si>
  <si>
    <t>c00df12e-a553-42ab-b4c8-e8048fd2c161</t>
  </si>
  <si>
    <t>4e715758-3abb-4b85-a2f2-58bdba77656d</t>
  </si>
  <si>
    <t>645e229c-57f4-48bf-b833-e96b76a6dc2d</t>
  </si>
  <si>
    <t>954da00f-424a-4ff4-bb6c-0a93b6a6e992</t>
  </si>
  <si>
    <t>b134e112-d315-4ebd-9a66-40a2f776f03b</t>
  </si>
  <si>
    <t>d15bcf68-9ffd-4bce-b495-81faf9788af8</t>
  </si>
  <si>
    <t>d4f544a7-48a0-4db6-8f77-2d08c8d1cc04</t>
  </si>
  <si>
    <t>7727e503-4c0f-441d-b957-142e6e857afd</t>
  </si>
  <si>
    <t>6c418260-8c93-43f8-886f-7d2200877daf</t>
  </si>
  <si>
    <t>684fd40b-39a0-4c47-8367-2884a767cfe4</t>
  </si>
  <si>
    <t>193c3b1d-d379-4fff-8e54-20de9c850758</t>
  </si>
  <si>
    <t>195a3094-f486-44b7-92e4-1537df014a17</t>
  </si>
  <si>
    <t>793849be-7dda-471a-9940-64fdd5374168</t>
  </si>
  <si>
    <t>ad42478d-7460-4b8a-b188-4d87c7a5b07a</t>
  </si>
  <si>
    <t>353fcbe2-8c1e-4274-ae38-1bf0ed047134</t>
  </si>
  <si>
    <t>edb5a44b-2963-4246-a04e-f818515f6340</t>
  </si>
  <si>
    <t>861d9c79-8f6b-469f-ae66-1576c9661d63</t>
  </si>
  <si>
    <t>3b53c5ec-0cb2-48b4-b84a-b28c1ab4f2b6</t>
  </si>
  <si>
    <t>02a61709-3dd2-4f97-b5f5-4cfeef64b1b0</t>
  </si>
  <si>
    <t>597ccd8a-0947-4644-b920-8ba3aabc4a15</t>
  </si>
  <si>
    <t>4b4641ba-39f9-463b-94d2-f1cd3c6e2b9d</t>
  </si>
  <si>
    <t>0de84509-22bf-48ff-9f29-78d7491370c0</t>
  </si>
  <si>
    <t>05fee984-147c-419c-aa50-d24007b50ca3</t>
  </si>
  <si>
    <t>afa9e832-24ad-49de-ac06-f8eb711422ef</t>
  </si>
  <si>
    <t>9c0d2ee3-b3c7-49d4-8222-c50b061d02f1</t>
  </si>
  <si>
    <t>2e2ece10-5470-42b8-86f2-aadbad7ccd07</t>
  </si>
  <si>
    <t>94f441b5-27d9-4fa5-af3e-4eb4b8e1b26c</t>
  </si>
  <si>
    <t>fe59be5f-457c-4625-84f7-f800130a53ae</t>
  </si>
  <si>
    <t>c96b9155-51b3-42b1-a939-53d1a0c7f57b</t>
  </si>
  <si>
    <t>ae1a92ee-3db1-483a-a758-2b654e6fe8df</t>
  </si>
  <si>
    <t>f56da8ff-a1c2-4c28-94ca-e695a2e447b4</t>
  </si>
  <si>
    <t>1977938d-7328-46c0-98cc-763baf72bd74</t>
  </si>
  <si>
    <t>7f50fb59-8296-4afe-9aa8-16a3edbddc60</t>
  </si>
  <si>
    <t>4ba01041-dcdb-4f15-a96d-2b141a921854</t>
  </si>
  <si>
    <t>e5ab4b06-a895-4af1-9c1f-ca2dedf92155</t>
  </si>
  <si>
    <t>ad90b273-15e9-43f2-b750-d59784d45d22</t>
  </si>
  <si>
    <t>2633bf1e-a839-4d5e-8172-06f4c28b6f20</t>
  </si>
  <si>
    <t>f66341f4-7f14-4b58-86b9-acfc18a41775</t>
  </si>
  <si>
    <t>ca1b499e-8dc2-4ad6-8189-51234e49027c</t>
  </si>
  <si>
    <t>8fe63592-2254-4799-b1d3-6aa01f4aa11b</t>
  </si>
  <si>
    <t>ca009882-4b00-47fb-ab3f-1350580e274a</t>
  </si>
  <si>
    <t>e1788a4a-86e1-4c65-bce2-1f9eb46dcecf</t>
  </si>
  <si>
    <t>7b9d2424-03f9-4763-925b-a66f8961a818</t>
  </si>
  <si>
    <t>5326de25-7011-406c-b5d2-a67d99a09059</t>
  </si>
  <si>
    <t>ce4a2b84-6e59-4fde-a5e8-0996215a191f</t>
  </si>
  <si>
    <t>9a483481-086a-4f6f-b9c8-7d34812c24e7</t>
  </si>
  <si>
    <t>28f3af38-da23-41df-9d2c-cddd0bdab2d0</t>
  </si>
  <si>
    <t>35cc4774-4589-4470-ab39-d725740807b7</t>
  </si>
  <si>
    <t>be1469c7-4c05-4ab9-aeca-7db554bea958</t>
  </si>
  <si>
    <t>69540ed3-0f8c-4a9f-b370-5dd6862edd44</t>
  </si>
  <si>
    <t>1c19d8f0-d7b8-4518-b070-b528a81136fe</t>
  </si>
  <si>
    <t>2dd598e6-bce5-49d4-b70a-d46fcef99dff</t>
  </si>
  <si>
    <t>c9123f48-f9f6-4543-a26c-9f8da4e49977</t>
  </si>
  <si>
    <t>9079e49e-e165-4d4e-880a-5ffb2a4fd8f0</t>
  </si>
  <si>
    <t>e6be91df-7d03-49da-9725-6e4584d857a9</t>
  </si>
  <si>
    <t>ca3a3151-d12b-424b-b8db-fbdd86635dfd</t>
  </si>
  <si>
    <t>63f2b101-5e63-404f-8fe8-4ab78bb4346a</t>
  </si>
  <si>
    <t>2589efd5-b428-412b-b3f5-b4951d2d7e09</t>
  </si>
  <si>
    <t>511f9bcb-5bf5-4667-97ca-4d383a7e5b0f</t>
  </si>
  <si>
    <t>eb88bdd5-8ce5-494c-8783-966c68c119e6</t>
  </si>
  <si>
    <t>22ae44c5-ee80-4609-875f-37b55a74a344</t>
  </si>
  <si>
    <t>f57bcc7f-1bdd-41bb-a646-02553dc107a1</t>
  </si>
  <si>
    <t>41e61bd8-7b41-489b-a915-dc13bf568986</t>
  </si>
  <si>
    <t>29c0bcf9-b864-4e78-b010-04f1309132c1</t>
  </si>
  <si>
    <t>46ab773a-0b6c-4112-9da6-da87b1419e47</t>
  </si>
  <si>
    <t>26cc6c23-ec95-4906-b5e7-11647c695458</t>
  </si>
  <si>
    <t>70f4079c-c779-4e28-b762-5807e4b8847a</t>
  </si>
  <si>
    <t>b3075c86-5aaa-4724-95c5-2e20f5bb6884</t>
  </si>
  <si>
    <t>62465549-91b3-4288-9178-1bdb9d922b93</t>
  </si>
  <si>
    <t>7df07b64-86b9-4b5f-ba3c-05a4635d6969</t>
  </si>
  <si>
    <t>114c7ecb-e2e8-45cd-a4d7-edc2f2d4f681</t>
  </si>
  <si>
    <t>584a2943-9e10-4464-9623-81101ec36d92</t>
  </si>
  <si>
    <t>371ff566-ca04-47bf-a255-6ebff36b67d2</t>
  </si>
  <si>
    <t>dfed71f6-67d3-4590-8c8f-5c222c4650fa</t>
  </si>
  <si>
    <t>8fea8932-f4f3-462a-b7af-e9afe6c748a0</t>
  </si>
  <si>
    <t>93066e3e-b780-4f86-95f6-c5a3fa037a35</t>
  </si>
  <si>
    <t>8805fb0b-1238-4ae0-b9f6-4a8f3cce4b08</t>
  </si>
  <si>
    <t>6411b2d4-b313-4571-9b3e-47718acef2c4</t>
  </si>
  <si>
    <t>a942e98f-4214-46a5-bf63-a435197e30cd</t>
  </si>
  <si>
    <t>bbd9c67c-f430-4b8f-9d7f-593e9a128099</t>
  </si>
  <si>
    <t>486e9138-378c-454a-8056-ab2d10b3cd78</t>
  </si>
  <si>
    <t>cfa3915e-95c7-4b1a-9813-a607e85ff086</t>
  </si>
  <si>
    <t>18543070-3376-42da-8ee7-38917b13e9b1</t>
  </si>
  <si>
    <t>6461f13c-8ee1-4622-91a6-f1e649bbe253</t>
  </si>
  <si>
    <t>73ffc60e-d871-44af-9155-c04ddbd2702d</t>
  </si>
  <si>
    <t>d43750d0-e8c1-42bc-91f7-ae29a6b7fbbe</t>
  </si>
  <si>
    <t>3b433891-755a-4f5e-b10f-66ce42335d0e</t>
  </si>
  <si>
    <t>e00bac8c-afb8-4729-962d-7e3fa4ac8c89</t>
  </si>
  <si>
    <t>59af406b-701d-43fd-b6d0-97f6cf6d052b</t>
  </si>
  <si>
    <t>29da83f4-04ea-4eea-8aa2-0accde36ea72</t>
  </si>
  <si>
    <t>9dc37b1f-1193-483b-a716-35d5cee6511b</t>
  </si>
  <si>
    <t>37b2982e-1619-484f-a157-7d4b9dc3d342</t>
  </si>
  <si>
    <t>578dbe31-d0fd-4d33-a46b-32d72323af50</t>
  </si>
  <si>
    <t>c35df44f-d284-40cf-8ade-f2e459204a52</t>
  </si>
  <si>
    <t>67d0560c-e69f-415e-be08-cbd94c07bda4</t>
  </si>
  <si>
    <t>b2343a41-daf3-4702-a08e-e1032d30bbc5</t>
  </si>
  <si>
    <t>3871de43-ccf9-4c85-9f60-917efdbd0b2b</t>
  </si>
  <si>
    <t>9dababcf-ad3e-4eae-8fb9-c6fcfdae1c12</t>
  </si>
  <si>
    <t>be78d742-f8ee-46f3-ada0-c28aad1a6cc1</t>
  </si>
  <si>
    <t>68e8055f-85a5-4b50-8c36-7cb828062dd5</t>
  </si>
  <si>
    <t>c89831c8-713c-4726-84d4-05ddbb1af149</t>
  </si>
  <si>
    <t>c958b2ec-d36d-4703-9c29-53ab902c65b0</t>
  </si>
  <si>
    <t>22e33ef8-5fcd-4b5e-86b8-d7fc8388f19c</t>
  </si>
  <si>
    <t>671d09c8-d508-4a64-a460-4ca04e2ea5c9</t>
  </si>
  <si>
    <t>66f0ec00-7775-4034-8e99-ce2643407124</t>
  </si>
  <si>
    <t>c5ad9254-2e86-4971-890f-0f1077c1f4c4</t>
  </si>
  <si>
    <t>9b23cd66-057b-4437-8cd2-b1def45b94b7</t>
  </si>
  <si>
    <t>2d2c0661-16c7-42b5-9211-9c7e63dfbba8</t>
  </si>
  <si>
    <t>b8ec0cca-06fd-431f-b211-37ad24a18bb1</t>
  </si>
  <si>
    <t>8dc82106-dba2-4fd0-bf9d-e97b85547543</t>
  </si>
  <si>
    <t>8108ed0a-47f1-42f6-8b97-dbe922f88355</t>
  </si>
  <si>
    <t>6dd66a2e-2395-49f9-80a5-1c745e5e4d04</t>
  </si>
  <si>
    <t>1df28e70-53c1-4059-bceb-13318fe50761</t>
  </si>
  <si>
    <t>2b4cfb4d-7492-4789-9131-0b3624f7eba7</t>
  </si>
  <si>
    <t>a1cc3471-61b3-4c40-aea6-097dc75f3116</t>
  </si>
  <si>
    <t>86295400-510d-4d37-a10e-bd0df3869020</t>
  </si>
  <si>
    <t>e9bccb4e-0d35-4cd8-9d08-c9f6c01abaaf</t>
  </si>
  <si>
    <t>c16a4990-42e0-44a8-b32d-b9f202d1329d</t>
  </si>
  <si>
    <t>079b69ea-db2f-4c32-9653-33dfc338fc35</t>
  </si>
  <si>
    <t>0cf1f26e-1a2c-42ce-8e69-ce867562dea3</t>
  </si>
  <si>
    <t>7f52e4bd-27ef-4fea-a90b-013dc2e285a1</t>
  </si>
  <si>
    <t>c61c6c7c-699d-4e07-8784-1a55b47edff4</t>
  </si>
  <si>
    <t>018116a9-5dae-44f0-8b47-9f983f51e5a5</t>
  </si>
  <si>
    <t>481118cd-7f68-402d-ab2f-bdacf498279a</t>
  </si>
  <si>
    <t>df55f0fb-15d0-4c92-b9ca-cb323501eea0</t>
  </si>
  <si>
    <t>f689163d-de1b-46ea-91c1-8ef59e73da28</t>
  </si>
  <si>
    <t>273dd497-ca33-4035-85c5-a9c2273594b2</t>
  </si>
  <si>
    <t>3e116c32-5914-4fbd-a812-9b4b53093927</t>
  </si>
  <si>
    <t>36d7c3d7-1f91-41de-a0bf-0f9bf5f278b9</t>
  </si>
  <si>
    <t>05d4a1c8-e1a4-4f41-9ee2-82fa11560faa</t>
  </si>
  <si>
    <t>1bb9e25a-a06a-4d45-b0d7-0b3de57b1168</t>
  </si>
  <si>
    <t>bd1b2cae-fe1c-4d2b-9248-5e8adbe42ad1</t>
  </si>
  <si>
    <t>7b5f7b9d-635e-45d4-8f6a-6a587a3a16b5</t>
  </si>
  <si>
    <t>daee3a10-af46-4876-9082-af3f1673538f</t>
  </si>
  <si>
    <t>1d5e229c-8aea-4f66-8fe2-490a0a35d963</t>
  </si>
  <si>
    <t>411eab24-d0d8-4a83-aa12-7665742a128f</t>
  </si>
  <si>
    <t>9642ea4d-a48d-48ea-b965-410311bea610</t>
  </si>
  <si>
    <t>437c033b-11c1-4878-bfa4-0b754aae85ab</t>
  </si>
  <si>
    <t>e13f00fe-b1b0-4045-842d-a39137d06749</t>
  </si>
  <si>
    <t>3fe050cb-e7f3-49c0-8409-150bd6aba646</t>
  </si>
  <si>
    <t>3c133849-1def-41ef-af12-9f59c407bd88</t>
  </si>
  <si>
    <t>956d8120-0320-4ac8-8509-ad534ac705d2</t>
  </si>
  <si>
    <t>89d23c42-f177-43db-ab17-aa4fbbcdc776</t>
  </si>
  <si>
    <t>4f910f69-adeb-4465-8ed2-7e0d90ea8f45</t>
  </si>
  <si>
    <t>3ddf41f8-bb43-4918-843b-159f1cf3ca4d</t>
  </si>
  <si>
    <t>c031d382-d6c4-4849-ad73-e85b7c543356</t>
  </si>
  <si>
    <t>647e240c-e95b-4f0f-b198-c2bc8321b82b</t>
  </si>
  <si>
    <t>05a767d1-d58d-4df6-b16e-762b2eb5e1e3</t>
  </si>
  <si>
    <t>5795d734-b010-4624-8a9e-d1647ed227eb</t>
  </si>
  <si>
    <t>526722ff-545a-4f07-8994-de05b365ef6a</t>
  </si>
  <si>
    <t>1408eb9b-297a-46d6-9837-59249df72c95</t>
  </si>
  <si>
    <t>e96b8801-7063-49de-b102-6f9840e86356</t>
  </si>
  <si>
    <t>f3b98ae3-ddfe-489c-93e3-c3332c587f89</t>
  </si>
  <si>
    <t>34c50b4d-53c3-478b-963a-4f42626235e1</t>
  </si>
  <si>
    <t>eb767f29-388d-4324-8ef5-23ae981de8e5</t>
  </si>
  <si>
    <t>51c9a62f-719b-4cc7-92f5-b4ad72f43f0c</t>
  </si>
  <si>
    <t>5349f486-ad33-46d3-9bcc-f7985a9e505c</t>
  </si>
  <si>
    <t>0cc06465-e7c8-4da4-b169-ed1de5fc6e9f</t>
  </si>
  <si>
    <t>069ce84e-3e9d-4e60-80a9-2724b0beeb94</t>
  </si>
  <si>
    <t>ecee06ff-01ad-46d8-9374-890acddd15bd</t>
  </si>
  <si>
    <t>44328f45-24af-4cb1-88d7-cf33ce43ec2a</t>
  </si>
  <si>
    <t>255dc076-7806-4e41-8645-c99ee525b9f0</t>
  </si>
  <si>
    <t>b54b53e6-7e14-44f6-bfaa-d2f037239193</t>
  </si>
  <si>
    <t>ebe7193a-f039-47fe-8a33-d35b94f5ca1f</t>
  </si>
  <si>
    <t>27400759-df90-479a-8ab9-31a2bf27c7f9</t>
  </si>
  <si>
    <t>d2155b5a-4804-4a2b-903d-b35f11937e2b</t>
  </si>
  <si>
    <t>af7a8573-6f40-4cdb-a488-38309dc77d09</t>
  </si>
  <si>
    <t>732a28fe-8375-4128-80a4-e92af89ea4c8</t>
  </si>
  <si>
    <t>8ec5a6e7-3806-4b38-8ed7-d58c4e2a1287</t>
  </si>
  <si>
    <t>ad753736-e7c6-423c-8332-97350406ea01</t>
  </si>
  <si>
    <t>df341743-4794-478d-b85d-9de380700887</t>
  </si>
  <si>
    <t>fbccc576-7688-4d36-84a5-0b22cb5212aa</t>
  </si>
  <si>
    <t>8c0a0a0d-58c8-4af8-a25b-a82a1bc0a263</t>
  </si>
  <si>
    <t>cb5c9f83-b344-40b6-b28f-64af86ec9f65</t>
  </si>
  <si>
    <t>cb22d8ef-4b60-4424-929b-bf08f7d74604</t>
  </si>
  <si>
    <t>2af53f10-e656-41b9-bef4-9519a105270c</t>
  </si>
  <si>
    <t>0a9a6c10-bc4d-44e2-8e69-078caa99e9f5</t>
  </si>
  <si>
    <t>0c758b5a-b990-45a5-a450-f1229c440557</t>
  </si>
  <si>
    <t>173276b8-647a-4bbc-83d2-836f73ff5292</t>
  </si>
  <si>
    <t>6d3b926f-12eb-4c99-8899-5d5fac3f198f</t>
  </si>
  <si>
    <t>629836a9-36d4-4180-8c4c-c08ff79d3cd7</t>
  </si>
  <si>
    <t>b1115dfa-493a-4022-830c-43ae50a4b112</t>
  </si>
  <si>
    <t>78a80176-0091-4e3c-b691-105b05581f6b</t>
  </si>
  <si>
    <t>c809998a-d457-4203-84f8-1b4f4a1c801e</t>
  </si>
  <si>
    <t>0baf18f7-b703-4805-a5a3-537460e65fb2</t>
  </si>
  <si>
    <t>2c5efd68-eb90-468c-9826-d4b542edfb30</t>
  </si>
  <si>
    <t>bbed60ba-b946-4e3f-9e7e-47061fd69509</t>
  </si>
  <si>
    <t>77383eeb-62ed-4eb8-92f3-455f67f54268</t>
  </si>
  <si>
    <t>87479a44-b15b-4b69-b46a-a917c75ac2a4</t>
  </si>
  <si>
    <t>ef522244-8b0b-445f-b74e-bad450f14dc2</t>
  </si>
  <si>
    <t>dadb3966-580d-43fa-8e91-2fec816e00f5</t>
  </si>
  <si>
    <t>45382296-e3af-4dae-9feb-5a9926374f30</t>
  </si>
  <si>
    <t>b88fe540-9023-494f-875a-0e9f7cba6996</t>
  </si>
  <si>
    <t>4041238c-06ce-4cce-96eb-4e099f0c8177</t>
  </si>
  <si>
    <t>d747e205-42dd-4096-900b-aa85f0766fce</t>
  </si>
  <si>
    <t>35d78e28-49f0-4599-a126-03c2da36c6f0</t>
  </si>
  <si>
    <t>9ea9967e-e7cf-4fb5-a04d-2da41b5ee5c4</t>
  </si>
  <si>
    <t>bdf739e7-ccc4-48e3-bd6e-a40a0e46de86</t>
  </si>
  <si>
    <t>4c8ef650-4f6d-4dbb-8ac3-ce66196e4bc6</t>
  </si>
  <si>
    <t>d3fa376b-713d-4451-86ae-41a13de07cf2</t>
  </si>
  <si>
    <t>1e8ffd7f-4cce-4ed1-bc4c-4ebdce9be372</t>
  </si>
  <si>
    <t>2d5c6891-c525-4258-be2c-7f1d639beeae</t>
  </si>
  <si>
    <t>3d33ca03-2efc-4df2-9e2f-9a28514eac35</t>
  </si>
  <si>
    <t>36991973-830e-4d97-9815-4fad5012d88a</t>
  </si>
  <si>
    <t>73ec7543-eff6-4f95-a944-b9752d6fd582</t>
  </si>
  <si>
    <t>29522e8f-b6e4-4fd9-9a08-ef6b2fccda91</t>
  </si>
  <si>
    <t>86597173-6fa4-4388-8f6b-38d71d5f0d76</t>
  </si>
  <si>
    <t>93812bc1-3952-46f9-adc4-da6ececd93bc</t>
  </si>
  <si>
    <t>d96af0d6-28cd-4dcc-8ba3-f59dbafa9392</t>
  </si>
  <si>
    <t>df42d5a0-b349-472a-b630-d13dcebf2dbf</t>
  </si>
  <si>
    <t>bec4d87a-9162-4afe-8502-4151c9e43b47</t>
  </si>
  <si>
    <t>dc294867-2157-43d6-83c6-8d03fc60b6ad</t>
  </si>
  <si>
    <t>2ab015df-dc32-4216-a859-189d783aaf51</t>
  </si>
  <si>
    <t>94f6b03c-e80a-4182-a3f7-09bfb0608703</t>
  </si>
  <si>
    <t>e5d0aa31-92b2-4725-945b-220e5b0b48ad</t>
  </si>
  <si>
    <t>b770424a-225d-4466-b607-f872855b0cf5</t>
  </si>
  <si>
    <t>b52adec3-0175-4a7c-b955-a58ca560d68b</t>
  </si>
  <si>
    <t>2d9ee9ec-8d1d-413d-a209-86091a2bf8e9</t>
  </si>
  <si>
    <t>fe262a9b-8e2c-47c1-9bdb-00c3311afe82</t>
  </si>
  <si>
    <t>e7b8285e-0599-4260-b0b1-808f03d06f27</t>
  </si>
  <si>
    <t>bc13aee2-dfdb-4527-b546-308e57041d1c</t>
  </si>
  <si>
    <t>774118be-c8bf-4765-bb03-ee5ed2ffc95f</t>
  </si>
  <si>
    <t>4456201a-4867-4f82-a482-3673da647e09</t>
  </si>
  <si>
    <t>c43ffc68-9c2f-4bed-bb47-f3fa6128200e</t>
  </si>
  <si>
    <t>23bf8ce3-4262-480f-987d-a9cd50c3d93e</t>
  </si>
  <si>
    <t>89744587-8576-42f7-9e3f-80bbd3f98996</t>
  </si>
  <si>
    <t>e8cbb0db-9744-4bef-a467-6c75a7cfc507</t>
  </si>
  <si>
    <t>88bc1d5f-50cb-4789-bbdd-181bcbe4a617</t>
  </si>
  <si>
    <t>fd4a5297-c03c-46e1-9c48-1bd446c07509</t>
  </si>
  <si>
    <t>4eb20d84-19f1-4fc8-9aa0-952d50e0da0d</t>
  </si>
  <si>
    <t>fe191435-400a-4663-85d4-a0840c99d719</t>
  </si>
  <si>
    <t>dc36dc4a-9d69-4c06-940e-77aac1217445</t>
  </si>
  <si>
    <t>3d4d092e-cba0-495a-ad3e-259adba781ad</t>
  </si>
  <si>
    <t>6eb9e04e-85fd-4368-acdb-87c5f0dc88e0</t>
  </si>
  <si>
    <t>f647ad83-0407-4613-8307-67f1d1238076</t>
  </si>
  <si>
    <t>6d0c5241-cd60-43b2-ade0-70d7b10d82e6</t>
  </si>
  <si>
    <t>0312c8a1-b685-4b39-bf59-f49b53c01d19</t>
  </si>
  <si>
    <t>3135ef63-1c33-4f31-be1e-c550ff03866d</t>
  </si>
  <si>
    <t>e100b254-d005-43d7-a75f-b69c3828a09b</t>
  </si>
  <si>
    <t>02ca03b8-e08c-42d3-bd9e-e333672f8250</t>
  </si>
  <si>
    <t>a33dc8cc-b9e3-407d-a417-3b67b51b75f5</t>
  </si>
  <si>
    <t>1cfadf17-6254-4828-8484-bf8eb5e96e52</t>
  </si>
  <si>
    <t>e7f6989a-466f-45f3-bcee-deb8295541d1</t>
  </si>
  <si>
    <t>1f20b0af-ba8e-4f18-92d5-c8ce8c2b5be2</t>
  </si>
  <si>
    <t>c0de4514-27d5-4405-8b4a-d1a127228af5</t>
  </si>
  <si>
    <t>74bc6636-3883-4c18-bc9f-acc811541ec0</t>
  </si>
  <si>
    <t>f85b41ab-a56e-4fe9-858e-aae62527294b</t>
  </si>
  <si>
    <t>c16c443b-cefa-416c-9aac-4b07f3a72acb</t>
  </si>
  <si>
    <t>e240b3d0-a58f-469d-9e0e-f9608bd1385b</t>
  </si>
  <si>
    <t>91a918dc-91bf-4f68-9ce6-7bf61c94d5a8</t>
  </si>
  <si>
    <t>9e8f2ffb-6190-4362-bf47-546560343914</t>
  </si>
  <si>
    <t>d833c571-fb75-48ed-8e20-1556d1ef6250</t>
  </si>
  <si>
    <t>a173254a-bb97-4e13-aeab-ed925dafb160</t>
  </si>
  <si>
    <t>c99c9e24-555e-4a98-a22a-8ef884bd49d0</t>
  </si>
  <si>
    <t>45ad51a1-9583-4243-83ac-e183c3cfb042</t>
  </si>
  <si>
    <t>df12bbf4-41ee-47f6-b21f-630fb1096d00</t>
  </si>
  <si>
    <t>d2daa9e7-e3e9-46e2-bb78-c636d45ebde3</t>
  </si>
  <si>
    <t>061dd734-c4a4-4c10-b905-3586631d5278</t>
  </si>
  <si>
    <t>f3e24780-02cd-402a-bd9a-97d1bc300f77</t>
  </si>
  <si>
    <t>ca9c40d7-a7c1-4890-b9c2-d31d324efe76</t>
  </si>
  <si>
    <t>ff73dbf6-ce6b-4472-a173-007db3dffd80</t>
  </si>
  <si>
    <t>41036db9-d10c-4530-8393-6c1610b23045</t>
  </si>
  <si>
    <t>8f52d892-05d7-4b2c-9705-e6fb42304768</t>
  </si>
  <si>
    <t>7ba8a85b-2693-4dec-9af2-47fc8d9d6fd0</t>
  </si>
  <si>
    <t>7051d2fa-2a0c-4fd9-8082-121168e3253b</t>
  </si>
  <si>
    <t>3072ffd4-f7a8-4b90-bcd0-67f996966a19</t>
  </si>
  <si>
    <t>bc755b77-1997-4631-83c3-da0d492fac22</t>
  </si>
  <si>
    <t>5a4e00fa-04f0-484c-abf7-5976ac2720ff</t>
  </si>
  <si>
    <t>37513f11-d1c5-499d-8248-875ddfd7a981</t>
  </si>
  <si>
    <t>789510fc-5025-4d66-910e-40050fa9dd4a</t>
  </si>
  <si>
    <t>83013d69-dcef-4f24-9e5a-b365cb054747</t>
  </si>
  <si>
    <t>490c3a1e-2d6f-412c-9edd-c2e1e022ec83</t>
  </si>
  <si>
    <t>81dd6e35-f00a-4bb4-a7fd-8e3bc70a3b26</t>
  </si>
  <si>
    <t>b4d9d649-babf-4b8c-ab9b-be531fd56c14</t>
  </si>
  <si>
    <t>46d5ae93-f86b-4514-a574-c8ae0eddef5a</t>
  </si>
  <si>
    <t>ceca9495-85d1-4c55-ad14-1f3ccb305d1b</t>
  </si>
  <si>
    <t>7642d8c2-6005-4ed2-b1dd-bd5320c3f606</t>
  </si>
  <si>
    <t>ecc4cd09-7d94-4907-8b4b-190c4edca565</t>
  </si>
  <si>
    <t>bb80ad98-af23-495a-891a-29d53bf59358</t>
  </si>
  <si>
    <t>34f559cd-5180-41dc-9ef9-ceedf50dd6c7</t>
  </si>
  <si>
    <t>8e5d0351-e7f7-4e36-89e1-dc8b96a66c1d</t>
  </si>
  <si>
    <t>b12999dc-b061-4640-a47b-33b25e07faf4</t>
  </si>
  <si>
    <t>f40b8291-2091-4c8b-b0f4-3063da2b558e</t>
  </si>
  <si>
    <t>a9a8a0c5-399e-4c88-9b82-28763b48e24c</t>
  </si>
  <si>
    <t>c43b5dde-9670-499e-a837-c6579591b908</t>
  </si>
  <si>
    <t>7b0c2aac-149f-4fb4-aa94-12d83508f4c4</t>
  </si>
  <si>
    <t>22ba2d4a-f44e-4229-8a37-812e23cad4fd</t>
  </si>
  <si>
    <t>cae892bc-633a-4259-9a16-a30ab89ae9d4</t>
  </si>
  <si>
    <t>99a0fea2-9908-43f8-b638-bc0f4ca6df63</t>
  </si>
  <si>
    <t>e7516a62-015c-414d-86d9-07b184ef1a68</t>
  </si>
  <si>
    <t>3f5c080f-ec52-4bbb-ae5b-7e4923b7ac6f</t>
  </si>
  <si>
    <t>f964e01b-5176-48e7-aaf0-68c4a47c7c2a</t>
  </si>
  <si>
    <t>b045238c-9ce2-458f-aa22-5a5fe104f008</t>
  </si>
  <si>
    <t>3ed67df8-637d-4061-814c-5a3192ebaaa9</t>
  </si>
  <si>
    <t>114f9f0e-947f-4a2f-a635-f81c51792e09</t>
  </si>
  <si>
    <t>29a929d1-bc92-4951-976c-7200386de524</t>
  </si>
  <si>
    <t>899a0786-23ee-4766-8298-d6d0cd21f2c3</t>
  </si>
  <si>
    <t>15544898-69ea-460f-8a97-d259f55c34a7</t>
  </si>
  <si>
    <t>6af2c232-a1fd-47ab-ac0b-412df828c4f2</t>
  </si>
  <si>
    <t>9b90359d-2a2c-4fcb-8e08-938b2ff68396</t>
  </si>
  <si>
    <t>edb2c9a8-886b-4e8f-af4f-4ef44acc08b2</t>
  </si>
  <si>
    <t>df9f60bb-c17f-4d9d-a057-4f0f65063cc7</t>
  </si>
  <si>
    <t>9228289e-946e-4f56-ba7e-bbff175668a7</t>
  </si>
  <si>
    <t>0429bdd6-c86e-4f6d-8b7a-5a4493903903</t>
  </si>
  <si>
    <t>7f8cdbda-f1b7-46a6-9728-9c2c00842d36</t>
  </si>
  <si>
    <t>d7e59943-bf6e-499e-b16a-11b1fb82c310</t>
  </si>
  <si>
    <t>ef1ca1e0-5717-4e30-9047-e8b5a8225b85</t>
  </si>
  <si>
    <t>f531da53-4b54-459c-a786-980fef11ebb1</t>
  </si>
  <si>
    <t>e796613e-ffc6-4809-8aea-0c4a6fdedff5</t>
  </si>
  <si>
    <t>cae861e8-af88-43ed-ad1f-3c8dca0ea5e1</t>
  </si>
  <si>
    <t>03ea99ad-128b-4ef8-8d72-4f6953194203</t>
  </si>
  <si>
    <t>5bbb73d3-f340-460b-a67a-f33cd9f68d3c</t>
  </si>
  <si>
    <t>360fa9e9-5e81-47ab-9ec5-eb90da1107ca</t>
  </si>
  <si>
    <t>8b2f7a74-6745-42bb-b9ce-01b020aba361</t>
  </si>
  <si>
    <t>34ed8fbe-be45-47b1-af12-b2bd90c42d97</t>
  </si>
  <si>
    <t>501dd5d2-c203-4193-a1ba-154fd2c8d779</t>
  </si>
  <si>
    <t>d146ba00-d02f-4635-893e-d0eca7bc1caa</t>
  </si>
  <si>
    <t>1c411251-9a03-40b9-8591-30143ae77271</t>
  </si>
  <si>
    <t>269ef8ae-b2f1-45ce-a4d2-a5d96308e82e</t>
  </si>
  <si>
    <t>5a63637f-0b9c-4567-a9d8-d428cda4d4dc</t>
  </si>
  <si>
    <t>223a624c-46c2-494e-a1a3-87cc807f795d</t>
  </si>
  <si>
    <t>c6a21669-908f-451f-a246-22b6c128f067</t>
  </si>
  <si>
    <t>8ed3446a-6a76-4864-9768-54abc0f6465c</t>
  </si>
  <si>
    <t>70a03fb9-56be-47e0-bfd9-2302be13f4b4</t>
  </si>
  <si>
    <t>4f3b620d-402d-4397-8ff4-7846f4e1e82f</t>
  </si>
  <si>
    <t>d45b7ac1-2fd9-45ac-8679-d7effd225e11</t>
  </si>
  <si>
    <t>7ea31ea3-a5a0-4491-be66-37cebe5db762</t>
  </si>
  <si>
    <t>53c6f8fb-6b69-4434-9468-ae91af7a564f</t>
  </si>
  <si>
    <t>675151ce-6ac1-4bbb-ae0d-f907fddb5b09</t>
  </si>
  <si>
    <t>96bf379b-344b-4349-9abd-52d67b45519d</t>
  </si>
  <si>
    <t>2ff23cbd-c17d-4a3e-b246-4be2c08b6389</t>
  </si>
  <si>
    <t>86cac723-8574-438b-b89e-8ff6ce915645</t>
  </si>
  <si>
    <t>81e3addf-d854-4b35-bdd2-b186758bb547</t>
  </si>
  <si>
    <t>cf2aa338-0282-4e40-b3b6-5a6c2c89ed4d</t>
  </si>
  <si>
    <t>bc8650bb-324d-45a1-9980-2e455db76c37</t>
  </si>
  <si>
    <t>7e5818e6-dbfe-40ef-b117-9e05621d225e</t>
  </si>
  <si>
    <t>1956c4f8-5dd9-4d33-af73-6fc04214986a</t>
  </si>
  <si>
    <t>51ee0a0e-dd19-4270-ad56-f5660ca6fdaa</t>
  </si>
  <si>
    <t>f54d90cf-ae9d-4a5c-afee-cf7911429e4c</t>
  </si>
  <si>
    <t>00ef6b55-9d82-44df-a138-26cb386add89</t>
  </si>
  <si>
    <t>d02e9afe-4abe-45d4-a809-b5b98fa0efc3</t>
  </si>
  <si>
    <t>31dc8ecb-69ab-4aa9-be0c-37b927e098f9</t>
  </si>
  <si>
    <t>0b609035-2b1a-4ebd-b440-accfb8c690fb</t>
  </si>
  <si>
    <t>cc5b5505-977e-40b0-8f5a-1136be9eed93</t>
  </si>
  <si>
    <t>8378d859-1fb3-4961-88a1-4e471fb94291</t>
  </si>
  <si>
    <t>09b9889d-fd41-4a71-864d-3427d7daeb3c</t>
  </si>
  <si>
    <t>da76b8c4-062f-4943-beab-7ae595fe09c7</t>
  </si>
  <si>
    <t>2d231d88-cfd4-4008-96b2-86220e24b632</t>
  </si>
  <si>
    <t>ba6ca6fc-cada-4254-a3a5-32353f61df2a</t>
  </si>
  <si>
    <t>7dff12d9-97e0-41d6-8e7a-511c128b2199</t>
  </si>
  <si>
    <t>4e06e24f-8f70-4e61-8eea-ba768445612e</t>
  </si>
  <si>
    <t>11e172fc-f909-47fa-a651-3b14cc952592</t>
  </si>
  <si>
    <t>0767c9a3-1e63-4ff1-916a-a42494186ab1</t>
  </si>
  <si>
    <t>b1ff5272-3155-495d-af67-40532c7ae693</t>
  </si>
  <si>
    <t>a8be36a4-7cb2-4625-a4d0-726f53af3685</t>
  </si>
  <si>
    <t>7b1dabac-6871-43ab-ad8e-3d381f538cdd</t>
  </si>
  <si>
    <t>ad0a4745-3b3b-430d-81ac-4eda5ec50bd5</t>
  </si>
  <si>
    <t>a7f03b0e-14aa-46e1-a283-d7cc660af05f</t>
  </si>
  <si>
    <t>36dbdc53-ffa3-4267-ab24-2ab931770775</t>
  </si>
  <si>
    <t>3f30b11a-5656-4c57-b3f1-9f063310cbea</t>
  </si>
  <si>
    <t>21be84ff-29ff-4ba7-81f1-217f31e00d18</t>
  </si>
  <si>
    <t>205b6aad-1359-4d75-a9d9-6e0ca6c82916</t>
  </si>
  <si>
    <t>6ccddfd1-bcf7-4854-927d-5b70ae2b021f</t>
  </si>
  <si>
    <t>be177a10-6dea-4cad-9324-9218fa03f88f</t>
  </si>
  <si>
    <t>4b74421f-ee90-45cb-90c1-6900a8ceaf44</t>
  </si>
  <si>
    <t>9e9f02c2-c8f8-4544-b0f7-1bdeab2e85a9</t>
  </si>
  <si>
    <t>a4da841b-5299-4787-a480-5ac2d5bfb626</t>
  </si>
  <si>
    <t>a6686b8b-fe15-4d88-a7e7-6e4c382a555a</t>
  </si>
  <si>
    <t>e25305cf-ddba-46cf-8c5f-8dfbbe670274</t>
  </si>
  <si>
    <t>390bc534-9a5f-4cd8-a99c-c08236b54b56</t>
  </si>
  <si>
    <t>eb9f87ab-ba78-45ef-a0a1-7309a4ddf251</t>
  </si>
  <si>
    <t>28156c8b-f62a-4298-a863-13bdca69a6ad</t>
  </si>
  <si>
    <t>a82789b0-ad6c-4033-8619-42a2cbcb7f6a</t>
  </si>
  <si>
    <t>80358669-5e62-43b2-9e37-283db46a7614</t>
  </si>
  <si>
    <t>ea39b9e2-9def-4957-9543-0bae4d6529bd</t>
  </si>
  <si>
    <t>9b2143e2-e9f3-4025-af6b-b565fc2927d7</t>
  </si>
  <si>
    <t>8316d5d4-34b8-4496-89cd-a44aca0463bd</t>
  </si>
  <si>
    <t>446e8671-f082-4b44-a091-fb909e01f162</t>
  </si>
  <si>
    <t>caffefdf-ccfa-4c36-bea4-5617847d5311</t>
  </si>
  <si>
    <t>bca565a4-c0aa-4d26-b1d1-b2f698072b8b</t>
  </si>
  <si>
    <t>d33f423d-e15f-4fff-b5c3-0e0d4543f483</t>
  </si>
  <si>
    <t>b2ce815c-cb87-46c8-8717-239c887726db</t>
  </si>
  <si>
    <t>54c0b1ac-4b5b-4354-a41f-24e6c491c991</t>
  </si>
  <si>
    <t>1c208f67-c046-4f7d-9e04-50d5a3e89fef</t>
  </si>
  <si>
    <t>02716d33-a74a-447a-a6b2-cc5586697f63</t>
  </si>
  <si>
    <t>e7e3a1cf-c93a-4a00-9a6d-531db1ae6df5</t>
  </si>
  <si>
    <t>7cd43680-f821-4eed-a2ce-743ce6321a75</t>
  </si>
  <si>
    <t>a5a5c12d-dd45-4321-9836-acb8982d01f0</t>
  </si>
  <si>
    <t>95ea3fda-ab55-4b90-9f74-00c5ed565079</t>
  </si>
  <si>
    <t>f9d69315-1173-4c54-898d-3ad2bfa4228f</t>
  </si>
  <si>
    <t>92cbdd63-6b9e-4f1b-9d87-568bb3409fcf</t>
  </si>
  <si>
    <t>9073ee4b-acf6-4863-9d4b-82324c9190d1</t>
  </si>
  <si>
    <t>acf821f3-a621-45a6-864c-c7f9f9814579</t>
  </si>
  <si>
    <t>a36366d0-b22f-45e0-a121-f3c26de9a20c</t>
  </si>
  <si>
    <t>b8bd90c6-dac0-4825-a48c-8c4da392ee11</t>
  </si>
  <si>
    <t>88b34ca3-3ce2-465d-96d2-74ad4c42acd1</t>
  </si>
  <si>
    <t>efea07bf-fc83-4e80-98ff-0f0ecee6cdeb</t>
  </si>
  <si>
    <t>82b9bdd1-1ec4-4639-85d2-ef8b7e02abe5</t>
  </si>
  <si>
    <t>437adb74-75db-4be0-9551-0fd301318973</t>
  </si>
  <si>
    <t>cff66fed-d6cc-49c0-a6b4-f727635a4282</t>
  </si>
  <si>
    <t>b1c6bf4d-a3af-4b44-838b-dbe0e0d079fc</t>
  </si>
  <si>
    <t>88293c9c-b58b-4610-a5d5-57005608a30d</t>
  </si>
  <si>
    <t>f6237d80-a61a-49d4-838f-87d56215fdb0</t>
  </si>
  <si>
    <t>1caa96da-3e7a-41ee-b5de-7d009a89c755</t>
  </si>
  <si>
    <t>b25beae4-3110-4ce1-8475-f7d26f8117d6</t>
  </si>
  <si>
    <t>d735312a-9af7-4ec0-93b4-2bf7a29eb571</t>
  </si>
  <si>
    <t>f2d816fd-23c9-494f-be27-ea837dc99108</t>
  </si>
  <si>
    <t>41c3c04d-21ee-4fb2-b77b-f9066901b44b</t>
  </si>
  <si>
    <t>4156ca7d-a099-4f3d-a1c3-ab7cbff4c286</t>
  </si>
  <si>
    <t>f239b5dd-837b-4b74-a31f-2573975d368c</t>
  </si>
  <si>
    <t>e9e25963-377d-4e08-9b53-6b49317966fd</t>
  </si>
  <si>
    <t>d1e4a5d8-c7c7-455d-8d44-cee709c18e48</t>
  </si>
  <si>
    <t>fe6266f0-2189-467b-9ec0-e0f0824c925f</t>
  </si>
  <si>
    <t>c6ecd663-5145-41a1-bbc2-224fef50f2ab</t>
  </si>
  <si>
    <t>88cfd105-e418-4126-ba5c-1271f6e43c8d</t>
  </si>
  <si>
    <t>1ea5ece1-2fed-429e-8263-7061833b23f5</t>
  </si>
  <si>
    <t>1acd8757-1293-45f7-9d1c-a32137ad0c6f</t>
  </si>
  <si>
    <t>99bfe56c-4ec2-4717-94ab-528dc1778312</t>
  </si>
  <si>
    <t>ec0c02b2-1994-462a-9190-9b7d84318e20</t>
  </si>
  <si>
    <t>1c4e03a9-b4bd-4860-9dea-c637d08a7a14</t>
  </si>
  <si>
    <t>c96d1b35-8d0a-4d6d-9d4f-1a54e4026970</t>
  </si>
  <si>
    <t>ffd6a3d6-7173-47cf-88fb-5ba5d8cbcf00</t>
  </si>
  <si>
    <t>84352920-9dd5-44ed-b2f5-64e7dbd0a1d7</t>
  </si>
  <si>
    <t>e3036616-14e5-44fd-8352-95abe8650c91</t>
  </si>
  <si>
    <t>6028c895-f20b-4330-888a-5301abe99b80</t>
  </si>
  <si>
    <t>798bd8ef-6a3c-44df-add1-c4f45e627124</t>
  </si>
  <si>
    <t>bc57c012-3dfa-4d3e-9e0f-1eff5018fd4c</t>
  </si>
  <si>
    <t>e421c11d-0e28-4094-9cd8-eefcd81df6ad</t>
  </si>
  <si>
    <t>b766e0b4-f46f-49a7-bb1c-1ceec44e9d96</t>
  </si>
  <si>
    <t>2323df5a-ef27-477b-bdaf-e4edbb9c3223</t>
  </si>
  <si>
    <t>50aa14f2-3e01-4bf3-80b4-113353b8424d</t>
  </si>
  <si>
    <t>566e6b6d-ecf5-406a-9968-d2e23d9c4184</t>
  </si>
  <si>
    <t>0c68fcfb-de32-4ebe-b5b1-e052ab6f5810</t>
  </si>
  <si>
    <t>73086a31-0264-4ca8-bf15-ed75f9589d16</t>
  </si>
  <si>
    <t>9be9d3d9-5d08-440a-a52d-23e665541db4</t>
  </si>
  <si>
    <t>7f00043a-6be1-4cf4-91f5-6a09a319f907</t>
  </si>
  <si>
    <t>573505cf-d4aa-46a5-8cbb-093859f9726a</t>
  </si>
  <si>
    <t>299ffd3c-3106-4fa5-bc9b-5a5b1f5c4a40</t>
  </si>
  <si>
    <t>15e21e74-9e69-4028-9ca4-4b274c110c8e</t>
  </si>
  <si>
    <t>1da77384-f166-47e4-b7b9-e0c4703c6d8b</t>
  </si>
  <si>
    <t>082e6466-6e69-47a2-9dd0-0e6715d78293</t>
  </si>
  <si>
    <t>2b4d7c20-dd43-476d-938f-4885741163f9</t>
  </si>
  <si>
    <t>8704f6e0-80d4-43a7-aeb1-6f5d61335d97</t>
  </si>
  <si>
    <t>6f8f6ff5-bb15-4286-b1d1-fb66572f137e</t>
  </si>
  <si>
    <t>85344cb3-8443-4365-9f75-4a103fe51766</t>
  </si>
  <si>
    <t>e34e86eb-6b59-4b19-ba54-fdf9f9fc3376</t>
  </si>
  <si>
    <t>d6d1b03c-4fe7-4d35-a4d8-01bd6fd5542d</t>
  </si>
  <si>
    <t>24fd07bf-c87a-446c-b2b0-73919898b96f</t>
  </si>
  <si>
    <t>9a3f5a26-e779-4d10-a8b0-7ca8185415a7</t>
  </si>
  <si>
    <t>5cc5c989-ebd7-420c-9885-4cf3ff4a8c4b</t>
  </si>
  <si>
    <t>f5371642-52cd-4bd5-9f30-76b540d4add6</t>
  </si>
  <si>
    <t>29f4728a-fe0b-4d40-b44c-2d62b1125708</t>
  </si>
  <si>
    <t>09284523-336f-4bb0-bd5c-4426dea49e5d</t>
  </si>
  <si>
    <t>915b52cf-10e3-4bac-97f7-c2c2511f40a5</t>
  </si>
  <si>
    <t>95176ab0-4d9e-4e3b-8a54-82c58d718c1b</t>
  </si>
  <si>
    <t>1cc5953b-88aa-4999-8f8f-e61a4b186efc</t>
  </si>
  <si>
    <t>8c1906ad-5c2a-4276-a010-262f33b9b754</t>
  </si>
  <si>
    <t>46d9d75a-ad1a-46f7-b86f-034cde1267b3</t>
  </si>
  <si>
    <t>a99ce038-136b-4ba6-946f-95960f9597be</t>
  </si>
  <si>
    <t>6ed13993-9c64-4b8e-9281-f7b8ccaea56f</t>
  </si>
  <si>
    <t>98ecf25d-cb6d-48c4-b037-fc95c14bfb1d</t>
  </si>
  <si>
    <t>5f313de6-95cf-4983-b408-e74be8558baf</t>
  </si>
  <si>
    <t>1442730f-17c9-43bc-8246-87ddb8400a46</t>
  </si>
  <si>
    <t>2eb507a3-a95f-4b2d-a57d-c0d915df2b65</t>
  </si>
  <si>
    <t>e1321d31-e8c3-4c81-a905-95a207d7a801</t>
  </si>
  <si>
    <t>ca7d4522-bf88-49e2-ae5c-ef7bdc121ae4</t>
  </si>
  <si>
    <t>eacdbc77-d7ec-44b3-b976-2f858b1291b4</t>
  </si>
  <si>
    <t>b774b7d0-a3a9-4e42-ba15-ac2f9d069662</t>
  </si>
  <si>
    <t>017e236d-bfed-4ecd-90b2-0a60f50739ff</t>
  </si>
  <si>
    <t>3edd473f-c640-4c2a-a278-db9851253de3</t>
  </si>
  <si>
    <t>3fe45907-3b90-4cfa-a1c2-809e5d90c20d</t>
  </si>
  <si>
    <t>dbe9e7d8-939c-4c27-895b-f66f91c75039</t>
  </si>
  <si>
    <t>5834ce24-c66f-46b4-8371-0bccc9050e0e</t>
  </si>
  <si>
    <t>680e502e-b350-45ca-ab32-23fd8cba4a13</t>
  </si>
  <si>
    <t>ba2cc7bf-1d30-4f23-8efd-e23b08ee1ae3</t>
  </si>
  <si>
    <t>9a42b594-ada1-495e-acce-ff3ae85ab405</t>
  </si>
  <si>
    <t>743ef1fd-7cb3-4e88-92fe-a60626aaa290</t>
  </si>
  <si>
    <t>e4a77c18-2714-40ce-a423-48150783726f</t>
  </si>
  <si>
    <t>5f66489c-b840-4a9a-9285-d1554fb233a2</t>
  </si>
  <si>
    <t>1b21d312-9bb0-4b0a-898b-4b53c15320f1</t>
  </si>
  <si>
    <t>c3f3d0a8-baba-4549-8537-fb5a65373796</t>
  </si>
  <si>
    <t>ff893b33-0703-4d88-b364-e4f58795e293</t>
  </si>
  <si>
    <t>d3f85181-10c7-419e-9f1e-02f5abae3c82</t>
  </si>
  <si>
    <t>b5b0da3a-ba18-4b84-89df-2bb3936e606d</t>
  </si>
  <si>
    <t>60f6a95b-d7ea-4dbc-af91-27247099f2c0</t>
  </si>
  <si>
    <t>87f79b69-af12-4819-89c5-c129959e893d</t>
  </si>
  <si>
    <t>0e38bca0-cf6f-47f0-b579-0833b9433bc5</t>
  </si>
  <si>
    <t>c9ed88f0-defb-4725-9232-5d90b8f7c24e</t>
  </si>
  <si>
    <t>7f1efb7d-610e-4674-af34-ca068604e769</t>
  </si>
  <si>
    <t>504877fb-0fc7-45d3-8e5e-26cb4a5ad5c6</t>
  </si>
  <si>
    <t>5c610d1b-bf8f-4e64-b573-b7a3eaab054c</t>
  </si>
  <si>
    <t>33e25894-5688-46d3-bd23-a6d3cb4248eb</t>
  </si>
  <si>
    <t>0435bac5-ad1c-4d73-ac85-32d636ed4bde</t>
  </si>
  <si>
    <t>dcd4d5d4-5f05-4ae5-80af-d51615da78b2</t>
  </si>
  <si>
    <t>e65beb46-b288-4803-8ae5-e585db25a492</t>
  </si>
  <si>
    <t>e8878726-b830-4339-8647-7f420a263f15</t>
  </si>
  <si>
    <t>9d035c94-e468-4785-8526-a091671579dd</t>
  </si>
  <si>
    <t>a16acdf4-dff3-4f6e-b776-aaac6e5daef1</t>
  </si>
  <si>
    <t>0bdab970-d7f3-4a89-8c8e-19ce6c6fe84c</t>
  </si>
  <si>
    <t>d62b792f-d0d1-4d39-80b4-3da19c1356f5</t>
  </si>
  <si>
    <t>88080a7d-fc3d-4640-8ce7-bbde30f2fde5</t>
  </si>
  <si>
    <t>e0abf73c-db6b-47ad-a558-017af098d425</t>
  </si>
  <si>
    <t>1e8e8f16-eda9-4fa0-b2a7-d123b3461a2a</t>
  </si>
  <si>
    <t>71129211-801a-4e8d-9536-91c3188e53aa</t>
  </si>
  <si>
    <t>af543f43-d8b3-409f-845f-1cde648cc9c8</t>
  </si>
  <si>
    <t>3b1eb5c3-e129-4012-bcde-0a9262158c0e</t>
  </si>
  <si>
    <t>04bc2e48-3c88-48d8-95ac-d0842e03ba94</t>
  </si>
  <si>
    <t>7cd70a50-8d4f-4881-beaa-82d887618611</t>
  </si>
  <si>
    <t>ea3ee0ba-b40f-4d2a-8126-8006b5483cbd</t>
  </si>
  <si>
    <t>eedcc4a7-b949-47f4-ae44-82671a81ef09</t>
  </si>
  <si>
    <t>876ae6a4-ea28-4c0d-b290-175255e37970</t>
  </si>
  <si>
    <t>664e1eef-b0d7-48ea-8159-2c1232793736</t>
  </si>
  <si>
    <t>77549dfb-7490-4dae-8652-62fd4bc81feb</t>
  </si>
  <si>
    <t>145d51bc-8474-4d84-9a46-22fa5c978b4e</t>
  </si>
  <si>
    <t>df346fb7-a500-4ea7-a584-fa50a26e7543</t>
  </si>
  <si>
    <t>0e7d693b-340f-4fee-a6ce-8e42896cf000</t>
  </si>
  <si>
    <t>0380f026-da22-48c1-bd3a-503c639bba44</t>
  </si>
  <si>
    <t>19716333-9863-440d-8e47-f25645798341</t>
  </si>
  <si>
    <t>d70d6681-165a-4bf5-bef2-b3953c7b3fac</t>
  </si>
  <si>
    <t>94bd1cee-18af-4b2b-bcd6-1affba9d578f</t>
  </si>
  <si>
    <t>0a3f1c7e-712d-4360-bf20-f7e27e9351c6</t>
  </si>
  <si>
    <t>6c956857-8b44-478e-a489-8596fff6c206</t>
  </si>
  <si>
    <t>71f2809f-018a-4a13-9dfd-a3502559b311</t>
  </si>
  <si>
    <t>39ed32e7-1745-4265-be33-1e1a5c43ca82</t>
  </si>
  <si>
    <t>977b2359-3190-4a35-be6f-72f82f2a78f0</t>
  </si>
  <si>
    <t>bb07a56f-c5a5-44ac-85fe-08bc328133ff</t>
  </si>
  <si>
    <t>0e3e80cd-8717-4287-af12-689d978530d1</t>
  </si>
  <si>
    <t>7a001f91-7fb2-4150-8486-3fdd6e334c9e</t>
  </si>
  <si>
    <t>6c28bec1-baeb-4ffc-a9c1-5905e9389cc1</t>
  </si>
  <si>
    <t>d7cc5185-314a-4e68-8cfd-1caf3ada633b</t>
  </si>
  <si>
    <t>7c63daeb-7b76-4ceb-a9c3-3280d43b66bb</t>
  </si>
  <si>
    <t>c952e1a6-ed8b-4d59-8872-6154270bda96</t>
  </si>
  <si>
    <t>0f31a790-cb56-4ef3-aad6-220423306b27</t>
  </si>
  <si>
    <t>50f17a19-2326-4230-951e-8533757f8584</t>
  </si>
  <si>
    <t>e1be58db-cbee-440e-9fb4-16b012e4393d</t>
  </si>
  <si>
    <t>4981b445-aa45-46fe-972a-322d7563a94b</t>
  </si>
  <si>
    <t>a390a5ad-ad66-430d-b02f-f62befd38287</t>
  </si>
  <si>
    <t>03d77a4a-52f3-4eb0-86f8-aac2c3b71920</t>
  </si>
  <si>
    <t>0469312f-0760-4c34-80b5-9ae513939675</t>
  </si>
  <si>
    <t>5b6ddcef-81bf-498a-9177-46bd71376345</t>
  </si>
  <si>
    <t>5b17cfdb-8848-49d2-b3c6-5b4765a50e4c</t>
  </si>
  <si>
    <t>3a66a20c-ac74-468d-b802-4ac611ccf62a</t>
  </si>
  <si>
    <t>4acdf64c-9720-4bfd-9c0f-92042131ad9e</t>
  </si>
  <si>
    <t>13cdb5b9-7bdf-4424-a234-14caf8cde61e</t>
  </si>
  <si>
    <t>78af94ba-c20f-48b3-9972-144f66e77da7</t>
  </si>
  <si>
    <t>1a8a233b-7ba1-4da6-b12a-3e653b536fe4</t>
  </si>
  <si>
    <t>e5ddbb65-78b3-4843-be79-c1a7160eba73</t>
  </si>
  <si>
    <t>8ccdf1f7-e290-4265-a83d-4959ddf89147</t>
  </si>
  <si>
    <t>d6d01605-ae0c-400e-9a1f-9eabbfb4bb6c</t>
  </si>
  <si>
    <t>01489e63-759c-4e82-a958-b20847cac806</t>
  </si>
  <si>
    <t>2e75ddfc-5415-41a2-a9e6-00a6bd87b0ed</t>
  </si>
  <si>
    <t>6d28bff8-8776-4ce8-a477-c10f83384442</t>
  </si>
  <si>
    <t>d69fa810-f83f-4d31-8b14-0afa3caeb38b</t>
  </si>
  <si>
    <t>7f6b2afa-865d-44d8-aaa7-99149416aa80</t>
  </si>
  <si>
    <t>9d411aaa-f61b-4bf3-b37f-f6d2a54bd799</t>
  </si>
  <si>
    <t>4026aea0-825f-4173-a0c0-13adaadf4107</t>
  </si>
  <si>
    <t>3e64e248-07fb-4296-8b34-4d24df434580</t>
  </si>
  <si>
    <t>a6e1788f-eca2-4199-a910-94ad1f41e1bd</t>
  </si>
  <si>
    <t>df7e8946-770c-4477-adce-33598d61833d</t>
  </si>
  <si>
    <t>a1edea09-85d8-4f23-8987-5990d4938b64</t>
  </si>
  <si>
    <t>296af1b5-55dd-430c-83e3-82e5b723aaa9</t>
  </si>
  <si>
    <t>f2f8b117-fbbb-42ef-8ea4-fd880892b377</t>
  </si>
  <si>
    <t>9d729441-8552-4b6e-8a19-9ed6e1a2fec9</t>
  </si>
  <si>
    <t>24a6a980-e0bf-4c5b-8d90-33e23a2c1ec9</t>
  </si>
  <si>
    <t>a2877b4b-b241-463b-863c-409a2524d94e</t>
  </si>
  <si>
    <t>d9ad9dd0-0287-4400-8f63-18c158f64a11</t>
  </si>
  <si>
    <t>583955a0-504b-4534-be2f-d2b2de51396c</t>
  </si>
  <si>
    <t>30346078-47d3-4ba1-adbb-902bd8f1aa6d</t>
  </si>
  <si>
    <t>857b127f-6e4e-4613-9565-5665cf5770b9</t>
  </si>
  <si>
    <t>9ac218f5-acfa-478e-8827-f17a7dd830fb</t>
  </si>
  <si>
    <t>db402dc1-c170-44ed-92f6-a83af82fe7fa</t>
  </si>
  <si>
    <t>a6fc41e6-7223-46e3-8f5f-662f11e798ea</t>
  </si>
  <si>
    <t>ccb641a8-1730-487a-be8d-42065fb5b932</t>
  </si>
  <si>
    <t>1110c37c-ac8c-4838-83fb-147585882ecb</t>
  </si>
  <si>
    <t>f8048bd9-d217-48f1-ba21-68dbb502efe0</t>
  </si>
  <si>
    <t>262f99cf-1619-47b0-a22f-7d07cc82ffd7</t>
  </si>
  <si>
    <t>8d4160aa-a68a-4483-9666-8f132e11e782</t>
  </si>
  <si>
    <t>2023cded-8de9-4180-be1f-0e566a98e1bb</t>
  </si>
  <si>
    <t>0efe58cd-3535-4de3-b877-e60ae20cc826</t>
  </si>
  <si>
    <t>b2c32643-1ff1-43db-8c2c-a4b57557e01f</t>
  </si>
  <si>
    <t>389d7de6-5ddf-49bc-9447-0cf06e8d4f3b</t>
  </si>
  <si>
    <t>bad50efd-3db0-4336-aa5e-fb8471363645</t>
  </si>
  <si>
    <t>198b91ec-e949-4c75-889e-a61792a94f46</t>
  </si>
  <si>
    <t>45540a7c-723b-4f76-9c56-8ce4c85f6b8f</t>
  </si>
  <si>
    <t>6f394690-03e7-4b7f-b0ca-91bd4d62d86a</t>
  </si>
  <si>
    <t>6c6703c1-2b0e-4f49-9173-1abd23d5178b</t>
  </si>
  <si>
    <t>a959abd0-7f93-43ae-8543-8ea090eb873f</t>
  </si>
  <si>
    <t>ca4e1dd8-60b2-42cb-80e4-7dac6bc67757</t>
  </si>
  <si>
    <t>76462553-d594-4ad3-a8be-f3df52edd26f</t>
  </si>
  <si>
    <t>7aa48ef0-870b-4ea7-92fb-2e480109a362</t>
  </si>
  <si>
    <t>58810331-9c7d-43d1-8849-484a0b1ef048</t>
  </si>
  <si>
    <t>6aa01156-dae6-4908-89b3-fae83d957bf7</t>
  </si>
  <si>
    <t>8516954c-8348-4358-9ad6-8bfda8c24a0f</t>
  </si>
  <si>
    <t>27f572b0-644a-409b-b8af-344012820333</t>
  </si>
  <si>
    <t>e7941139-7d6f-42f9-821e-0c64e6c07bbb</t>
  </si>
  <si>
    <t>8fa6bbf3-f4fb-4772-af14-4a87a15c9e0d</t>
  </si>
  <si>
    <t>db04b6e0-233c-498a-a5d1-a70a9c52d664</t>
  </si>
  <si>
    <t>c694a226-89ce-42f9-879a-d918ad64d226</t>
  </si>
  <si>
    <t>99e4dc91-f796-4684-814e-eeee6e5d28cb</t>
  </si>
  <si>
    <t>f1b05cc6-0243-4bfd-9f72-26907c43cfa7</t>
  </si>
  <si>
    <t>42651e5b-8aaf-4b8f-ab58-78294f94c3aa</t>
  </si>
  <si>
    <t>c9692726-f96c-4235-9e7d-6e83ae6d6a73</t>
  </si>
  <si>
    <t>2e08e335-3885-4be1-a542-7c5e437698e3</t>
  </si>
  <si>
    <t>eaeaa4c0-18a9-46d6-9d14-fd73684f3361</t>
  </si>
  <si>
    <t>738677d7-3390-4881-850b-c4497c9672df</t>
  </si>
  <si>
    <t>0cb7f6c1-71e9-45c5-bfee-168dcf4049c8</t>
  </si>
  <si>
    <t>2fdac835-bd13-432f-8908-c280d187fe2a</t>
  </si>
  <si>
    <t>8b21f5e9-9c37-4331-b96e-d8123d71e2fd</t>
  </si>
  <si>
    <t>0feb9486-4edc-4603-9b53-d227e3bf7db9</t>
  </si>
  <si>
    <t>7b9cf3e4-fda4-421b-a7f2-fb2136700710</t>
  </si>
  <si>
    <t>1afdec8a-d105-4e6b-8739-0e0414775816</t>
  </si>
  <si>
    <t>f0bb2c4c-b886-4883-8b69-9177a74c4ba6</t>
  </si>
  <si>
    <t>157b261e-9940-4d72-8c1c-17a3a62c2d00</t>
  </si>
  <si>
    <t>1af85919-2366-4120-b4b7-b4278c510f5b</t>
  </si>
  <si>
    <t>0bbf0518-dffc-4da6-9fb8-43d723884ca5</t>
  </si>
  <si>
    <t>2beda6eb-bc55-49db-a86e-30c2cb6604ae</t>
  </si>
  <si>
    <t>4c8d9596-8396-43fd-b69e-524975f3f3e6</t>
  </si>
  <si>
    <t>3708f6f6-871c-451b-8660-14f7d2f2ea62</t>
  </si>
  <si>
    <t>6ab3037a-f849-4ea4-9301-2024a563273b</t>
  </si>
  <si>
    <t>01e470d3-b6ab-400a-9571-4221af9b6b45</t>
  </si>
  <si>
    <t>492e4fea-311c-426c-a25c-5f7e037dcf38</t>
  </si>
  <si>
    <t>e5910860-9ef7-4b67-9258-465c49d263d7</t>
  </si>
  <si>
    <t>27122b64-85e7-4006-b475-62d5a781063f</t>
  </si>
  <si>
    <t>e3d648d9-a445-45fa-9a13-2228011bfcd3</t>
  </si>
  <si>
    <t>10f5a091-a9f0-43d3-8e07-50df9972f01f</t>
  </si>
  <si>
    <t>7648ff10-9d5f-46c2-8b58-16c5e29c9ca5</t>
  </si>
  <si>
    <t>c00badf0-edfd-4ba6-9a3f-5dd3815c0281</t>
  </si>
  <si>
    <t>67fd0ad4-47a7-4870-84a2-524aeafe2748</t>
  </si>
  <si>
    <t>f6b51f81-958d-4501-9b46-72b2ec044e76</t>
  </si>
  <si>
    <t>134282e2-2fa7-445e-b9ee-3b20ae511563</t>
  </si>
  <si>
    <t>f92b2408-8bdf-4a2a-91b0-70d462c31cae</t>
  </si>
  <si>
    <t>5c4af87c-fabe-4e80-84ea-41cf1f61d9bb</t>
  </si>
  <si>
    <t>53b3b886-8a0a-4e59-9dd4-849d83bf2e04</t>
  </si>
  <si>
    <t>184465d5-bb4c-40e2-8dd9-1556ba8d4ceb</t>
  </si>
  <si>
    <t>0fab3bee-719d-4ede-ab1a-218d84b205be</t>
  </si>
  <si>
    <t>85626129-b3cf-459f-95cf-9176819f6c55</t>
  </si>
  <si>
    <t>b2a6b77e-04be-44fc-9edd-652e312c207d</t>
  </si>
  <si>
    <t>3e3cd955-7bd2-4041-9f5e-da9528402b8a</t>
  </si>
  <si>
    <t>7ea407d3-8c34-4679-8c63-1159f52a13b8</t>
  </si>
  <si>
    <t>ea3775a9-91e7-4903-9a98-ab7d0a1dae97</t>
  </si>
  <si>
    <t>40853495-fa37-4cb0-b453-39bf71e0c5f0</t>
  </si>
  <si>
    <t>5a6c2eae-4d7d-4081-a81d-cca7ce53a02b</t>
  </si>
  <si>
    <t>d11d1623-308e-481a-b15d-18d01cde5945</t>
  </si>
  <si>
    <t>4e6767fe-056d-4de9-9190-91b3b4f5ca84</t>
  </si>
  <si>
    <t>ca6dc96b-369d-4bf9-8ffd-c8698b58bc72</t>
  </si>
  <si>
    <t>4e0fcfb3-83f2-47f0-8053-96446db5ef8b</t>
  </si>
  <si>
    <t>29a30e09-272f-4a66-a433-772d86705f02</t>
  </si>
  <si>
    <t>9e823829-8279-4806-a213-3e14efd8e8f5</t>
  </si>
  <si>
    <t>47f7d1f0-606d-4122-805c-a5cd9c8b6e4b</t>
  </si>
  <si>
    <t>3e551965-f4f1-4803-a7ec-e0f966b07a53</t>
  </si>
  <si>
    <t>56063e26-4df3-4982-a7f4-a3db08e03ef2</t>
  </si>
  <si>
    <t>40682227-656e-4772-8c03-2a4e43f7c6ac</t>
  </si>
  <si>
    <t>423099f0-4376-4ab2-b4cf-ced6767df342</t>
  </si>
  <si>
    <t>ed3a0aea-43c9-4870-be7b-02827659c289</t>
  </si>
  <si>
    <t>ad4e6ab3-569b-4a52-a3d7-fde5d0ba71f5</t>
  </si>
  <si>
    <t>db4143d9-42b3-42e3-b59f-b9bb6bed6abf</t>
  </si>
  <si>
    <t>4a809687-d934-4d1a-8fb1-c0022d397313</t>
  </si>
  <si>
    <t>b9998ca9-c6c6-40d3-8c11-2662393541cf</t>
  </si>
  <si>
    <t>bfd9709e-3cc5-4967-b91c-86e40c3b1762</t>
  </si>
  <si>
    <t>224870c5-8cf9-4b94-9372-8fdc4e34e275</t>
  </si>
  <si>
    <t>63eb2101-5d92-4599-b6a6-5260494f0fb1</t>
  </si>
  <si>
    <t>55874061-bb73-49eb-a19a-5757dd274a8f</t>
  </si>
  <si>
    <t>b895f4e6-d50d-4232-9b7c-486849bab6e9</t>
  </si>
  <si>
    <t>5b28b42c-7845-4a9d-8e2a-5ba4328f915d</t>
  </si>
  <si>
    <t>761e9d25-2aaa-49bc-ba0b-f908535ea003</t>
  </si>
  <si>
    <t>1b058270-b530-4753-86cc-80803a2c43f6</t>
  </si>
  <si>
    <t>94e90a1d-06d1-4c0f-b820-e4563ae6ecd8</t>
  </si>
  <si>
    <t>6c24947a-e301-4fcf-a899-9026f9dc551a</t>
  </si>
  <si>
    <t>1f9aa501-7b43-42a9-a7c4-d4f6ae170240</t>
  </si>
  <si>
    <t>0c373ec3-0793-4ab5-8d74-1877f424b5ee</t>
  </si>
  <si>
    <t>b96ecdc9-e4df-43f8-9aaf-d74e82342e58</t>
  </si>
  <si>
    <t>d05092de-cdca-43bf-9b69-5bd39706b64d</t>
  </si>
  <si>
    <t>57e92c36-25e7-4c0e-9f11-35db01489f13</t>
  </si>
  <si>
    <t>6827d7fa-1f08-4cab-afa1-dca9810f4554</t>
  </si>
  <si>
    <t>191f138f-081a-41f9-892c-a0fb165cbfb3</t>
  </si>
  <si>
    <t>7dc88407-f6c6-40c7-afc3-b25fb9f331a9</t>
  </si>
  <si>
    <t>8c134105-b6fb-4a8d-bec3-973898193676</t>
  </si>
  <si>
    <t>03a6c2a4-c899-4fcc-9946-d53f0ed0354a</t>
  </si>
  <si>
    <t>69dae402-4745-4c27-b973-6e8bc1445797</t>
  </si>
  <si>
    <t>4f22a6a4-5a35-4cdc-a963-27fe1a9732ca</t>
  </si>
  <si>
    <t>ffb00fa2-6e8a-4ae4-81c0-29bada82255e</t>
  </si>
  <si>
    <t>385a3b9c-1944-4d20-8d99-ff1af6302119</t>
  </si>
  <si>
    <t>39755a32-c5c8-48f5-a01b-1e029c17fdc0</t>
  </si>
  <si>
    <t>e6ec319b-c5d2-4c57-8d91-15141cd6f434</t>
  </si>
  <si>
    <t>999f9391-7c31-474f-b6e2-62703c5fd342</t>
  </si>
  <si>
    <t>483f764c-7382-41b7-a030-81be489126f9</t>
  </si>
  <si>
    <t>38d04def-ae6e-4342-b633-3d30df33f617</t>
  </si>
  <si>
    <t>4d0231dd-32c7-4094-89f8-28e1e8935d24</t>
  </si>
  <si>
    <t>7bed7c2e-38fb-4c5b-95dc-8d1029a212ae</t>
  </si>
  <si>
    <t>e71475dc-229d-4f13-a896-77590bd75388</t>
  </si>
  <si>
    <t>69f9711f-399d-49c2-b64a-8a3b66a7dfd5</t>
  </si>
  <si>
    <t>04692d89-d277-4d84-a970-bc0a5cf8e787</t>
  </si>
  <si>
    <t>b6577b8b-f4af-4b05-b803-f6d388b6c26a</t>
  </si>
  <si>
    <t>147c4e1b-f0e4-4a72-ac85-912b3f164376</t>
  </si>
  <si>
    <t>384f7e19-66ed-46cd-bf60-42bb064b5ce5</t>
  </si>
  <si>
    <t>7ae6acac-1b3b-45e4-bb34-398638144914</t>
  </si>
  <si>
    <t>010aec31-8f47-469b-81f3-a4e7762c0455</t>
  </si>
  <si>
    <t>4791d44d-4569-4859-b660-38e40250d26a</t>
  </si>
  <si>
    <t>44f58f60-134a-4ded-9326-5241e64302c9</t>
  </si>
  <si>
    <t>1e7b1010-2bb7-45ec-b6e5-a5dedd45b9a4</t>
  </si>
  <si>
    <t>17044715-1367-4469-8e0b-a3adacf20a8c</t>
  </si>
  <si>
    <t>c04417e9-f236-4206-91c2-9d285ee63907</t>
  </si>
  <si>
    <t>e562bcf7-9872-4521-833e-efafe046edaf</t>
  </si>
  <si>
    <t>271b157a-d566-4ce2-b24a-bc972b231e19</t>
  </si>
  <si>
    <t>ab50647f-d251-4c4d-8086-f9195f41c2ef</t>
  </si>
  <si>
    <t>ad63130f-d71a-486e-b2cc-f99acaf66fe8</t>
  </si>
  <si>
    <t>79f9477d-169c-4958-879a-8c27ed2fca64</t>
  </si>
  <si>
    <t>ca63f258-9ff9-4e9b-aec0-e2f1a2c58a18</t>
  </si>
  <si>
    <t>3b52a262-075c-4534-9a3b-883020beb073</t>
  </si>
  <si>
    <t>630084fb-d500-42a1-a9d2-374d0ef1edec</t>
  </si>
  <si>
    <t>77734c7e-213e-44dd-a449-d500c8667aa0</t>
  </si>
  <si>
    <t>5d2f3571-b826-4a1b-8390-c36a12a2f791</t>
  </si>
  <si>
    <t>f176273b-0f68-409f-8d14-fb5bf9878c0a</t>
  </si>
  <si>
    <t>9b0f5222-c265-4924-96bc-bfdf04b68d11</t>
  </si>
  <si>
    <t>2fae5111-c79e-4614-883d-b58a216c77e2</t>
  </si>
  <si>
    <t>c0d9a744-1463-4ce8-bcf7-c9317d24b5b4</t>
  </si>
  <si>
    <t>0f4ba2eb-b0d9-4312-9ff8-3cc41581ee83</t>
  </si>
  <si>
    <t>236345c9-3201-47c2-b87c-70a823ce056e</t>
  </si>
  <si>
    <t>fa9449e2-4b98-4462-9967-60a2786c17cf</t>
  </si>
  <si>
    <t>14e3c210-a011-44e6-85a8-bf5c3b717956</t>
  </si>
  <si>
    <t>9a19edff-4d5b-4447-ab5c-380d9615fe1d</t>
  </si>
  <si>
    <t>91e39df0-c29f-41f8-8833-64eb82e40866</t>
  </si>
  <si>
    <t>77d67440-53af-44ba-914d-b38aa8c3150f</t>
  </si>
  <si>
    <t>938d5685-89f7-4089-ac16-b9fc0a6a92c1</t>
  </si>
  <si>
    <t>e8857984-11ca-4ea2-a6cd-9fbba42da81d</t>
  </si>
  <si>
    <t>2bffef74-6eb9-42f4-988e-4d3e943cd077</t>
  </si>
  <si>
    <t>d206eb2a-dd24-4da5-ac7a-dcf2b311c07a</t>
  </si>
  <si>
    <t>dd4f0675-d5d7-44e3-ae94-f56a25fa71ba</t>
  </si>
  <si>
    <t>5e382d33-ff5e-4eab-9b4c-4c7a59d5f660</t>
  </si>
  <si>
    <t>10be3ff1-f210-4873-9a86-ad1f28a1378f</t>
  </si>
  <si>
    <t>48ee6b13-33c3-4073-8277-71ab91c81afa</t>
  </si>
  <si>
    <t>83664784-e1dc-45ac-8df0-a399380a8e4c</t>
  </si>
  <si>
    <t>b2ff51c9-1b68-4692-9f6b-80eac105c6cd</t>
  </si>
  <si>
    <t>58a3f670-eae1-48c9-af6e-947c9ad5d212</t>
  </si>
  <si>
    <t>1664f235-9ec4-403a-b267-a9d2a9c5e2ee</t>
  </si>
  <si>
    <t>292b0ee5-be99-4478-a7bd-c9105333ba4c</t>
  </si>
  <si>
    <t>d48b163d-3ca5-494e-aa6d-7d590572d276</t>
  </si>
  <si>
    <t>87c2a2c5-2fc9-417d-add1-3e448b0dd2c1</t>
  </si>
  <si>
    <t>66a2e8ad-5314-4dd7-8486-4a06e799044f</t>
  </si>
  <si>
    <t>a4933522-c4e4-4386-855d-a3e1737d6413</t>
  </si>
  <si>
    <t>322c2ac4-2c8b-4f41-881d-1cbbe61403d8</t>
  </si>
  <si>
    <t>a3c19d6a-0085-4eb8-a046-8122ac3677f5</t>
  </si>
  <si>
    <t>4d3ef2f5-1a48-4547-962a-59ae997b0d3b</t>
  </si>
  <si>
    <t>2d2cc5eb-d5dc-42bb-8406-4efb5d3b7b8c</t>
  </si>
  <si>
    <t>78fcd38f-e02c-4776-9c16-c732c7958132</t>
  </si>
  <si>
    <t>812711d0-6c20-4640-9078-7e2630075421</t>
  </si>
  <si>
    <t>0e4ccc25-23fe-4568-8e0e-e165f951883c</t>
  </si>
  <si>
    <t>aff4385c-72e1-4489-9949-34460e7eea13</t>
  </si>
  <si>
    <t>9fd4fa13-f1cd-4aef-b7f9-9ff721ff99ee</t>
  </si>
  <si>
    <t>297f88a1-e644-4687-a451-8e0a225adefe</t>
  </si>
  <si>
    <t>c17c0856-e7dc-4a13-ad02-96cf8a897daa</t>
  </si>
  <si>
    <t>b8d80ce8-130a-4119-94f1-310dd879897e</t>
  </si>
  <si>
    <t>22a23dee-4ee4-4125-b01f-499202746374</t>
  </si>
  <si>
    <t>0949c8b9-dc6e-4399-a009-0112b0192b8b</t>
  </si>
  <si>
    <t>5f46a37f-96a8-4f59-8750-92c194fba66d</t>
  </si>
  <si>
    <t>5925f03e-88b0-4abd-896e-50f692cb6e0b</t>
  </si>
  <si>
    <t>f965c86a-37f4-45a3-b770-4266b408da0e</t>
  </si>
  <si>
    <t>b5c7bf45-0d7e-4815-9963-f7871927d44d</t>
  </si>
  <si>
    <t>49b337f0-36ed-49dd-8f95-d254ef2ff5eb</t>
  </si>
  <si>
    <t>18306f81-ee4f-449c-8bc0-df65944d3b43</t>
  </si>
  <si>
    <t>b37a35f5-60ac-4000-b131-056902dd8963</t>
  </si>
  <si>
    <t>aac36b57-fb5e-4e4a-b7e6-5dd8c2297e8c</t>
  </si>
  <si>
    <t>2fee5960-f20f-4e0e-956f-0fe06dde4b99</t>
  </si>
  <si>
    <t>4e5acf1d-5dea-4ce3-9495-e7415e49472a</t>
  </si>
  <si>
    <t>1df22436-77c2-4025-9d15-8d5a072382b0</t>
  </si>
  <si>
    <t>8dde479c-7014-4c0a-9661-d5a43f2281fa</t>
  </si>
  <si>
    <t>5f4673b2-c5f1-4ea7-a8e7-ecbca9d3b9cb</t>
  </si>
  <si>
    <t>a641738f-9990-4b9c-9495-2430df055137</t>
  </si>
  <si>
    <t>77ec12be-433d-4e80-a128-5eea4bba478e</t>
  </si>
  <si>
    <t>5dcb0b5d-9fd7-41a4-b8f2-0e451a56c939</t>
  </si>
  <si>
    <t>fd014d9b-9cb4-49db-8284-e8386ec50de7</t>
  </si>
  <si>
    <t>b501cc4c-c32f-43e3-b8be-282c7ad95970</t>
  </si>
  <si>
    <t>6f8f72e6-fd3e-4432-9733-7b00beefb8f2</t>
  </si>
  <si>
    <t>fb171893-5d93-4aa6-b7dc-0c65ad88b396</t>
  </si>
  <si>
    <t>a66c8ba6-c406-4429-8a2f-e236ed0d7e41</t>
  </si>
  <si>
    <t>214e515e-a023-416c-8e02-e478bf6255fc</t>
  </si>
  <si>
    <t>ae1ad818-5a18-4771-8a15-1dec8305760a</t>
  </si>
  <si>
    <t>0d3412af-99eb-4f7e-ad7c-453454ac39d6</t>
  </si>
  <si>
    <t>e79d53d3-dedf-4429-af00-17bd06b04f2c</t>
  </si>
  <si>
    <t>0d7bddf5-4910-467a-ad81-eebd14fc4a00</t>
  </si>
  <si>
    <t>4bae0a42-f4ca-49a9-98ad-1759e4368c11</t>
  </si>
  <si>
    <t>23682da9-3f18-401f-93c8-784533874300</t>
  </si>
  <si>
    <t>2d0d5ab7-f4bd-418f-9998-5e88cd192063</t>
  </si>
  <si>
    <t>2f44576a-b6dc-4086-b499-5a73946240d1</t>
  </si>
  <si>
    <t>5903d0ca-3a5d-4510-9a3a-71f0bd7cfa0c</t>
  </si>
  <si>
    <t>6627e582-6044-49e8-9da0-8a29d1a8598f</t>
  </si>
  <si>
    <t>e4c6b22f-a446-4c4a-947a-af764ea53ff7</t>
  </si>
  <si>
    <t>562408a8-0d12-45f6-a19e-49dfa66aff45</t>
  </si>
  <si>
    <t>a49f0844-5a65-4c40-9b20-bac3d98fd3e7</t>
  </si>
  <si>
    <t>75e14a54-1c3b-41e0-b566-1752760bfd91</t>
  </si>
  <si>
    <t>ce3d95e4-5bbb-4c85-9e18-b2f84a557e58</t>
  </si>
  <si>
    <t>c8da8262-55af-4668-b6c4-43cffde94f8c</t>
  </si>
  <si>
    <t>1c846a08-b90a-4fc3-a404-29be0c996d3a</t>
  </si>
  <si>
    <t>7c891720-7291-46ab-9448-9152bfce11d8</t>
  </si>
  <si>
    <t>75fb503e-f727-4f5c-89b5-0becae0d830c</t>
  </si>
  <si>
    <t>9cbcc3fd-9382-4363-9c95-dfe2684ec868</t>
  </si>
  <si>
    <t>8fc5de1d-2793-44d2-9bb0-b46879151b6c</t>
  </si>
  <si>
    <t>c6e38e01-3a43-4ec5-bd69-eebf6396a879</t>
  </si>
  <si>
    <t>79ceb7de-0004-466a-a30d-8b235f361539</t>
  </si>
  <si>
    <t>b9d7a4cf-1414-48ad-8b45-f61114860f22</t>
  </si>
  <si>
    <t>3f58f6a8-d2c1-4f21-9288-a765eff9ade9</t>
  </si>
  <si>
    <t>29eef0d5-fc62-4c5e-aa31-f8ca8a02872e</t>
  </si>
  <si>
    <t>c8a8ca0f-4827-4bd3-9804-babc2511b576</t>
  </si>
  <si>
    <t>7874e843-ed08-492a-856a-60d3a24ffe51</t>
  </si>
  <si>
    <t>1871256d-4787-4e07-b933-c2ceaebb2274</t>
  </si>
  <si>
    <t>5b968649-96df-4478-8e07-f5bc131c764d</t>
  </si>
  <si>
    <t>d4bb1ec0-9767-423f-b830-5a5eb76900f4</t>
  </si>
  <si>
    <t>caea595b-1e5c-4b7e-829b-03a66d35b985</t>
  </si>
  <si>
    <t>3d56e62b-65f6-4d57-b273-af356d283c68</t>
  </si>
  <si>
    <t>fbdc74a2-26b9-4d9d-b8c7-47830d029ed5</t>
  </si>
  <si>
    <t>23d9ec43-16bb-48be-a269-1dfd0fe0cff8</t>
  </si>
  <si>
    <t>b36fc648-b02d-40dd-8ea8-dd1703d90823</t>
  </si>
  <si>
    <t>26555e9e-ffd1-42e5-a7b3-5776e57217b3</t>
  </si>
  <si>
    <t>ea05754a-0448-44a5-bd85-5c0d18cc5a2f</t>
  </si>
  <si>
    <t>dcc519d4-f391-4169-a41b-99f598b62dce</t>
  </si>
  <si>
    <t>2fad8619-cfed-43e4-a759-92e45cfe10cb</t>
  </si>
  <si>
    <t>c3309260-a3de-44ab-b154-a3bf3ec1deaf</t>
  </si>
  <si>
    <t>dab73422-a3dc-470c-a260-a1c04b7c039c</t>
  </si>
  <si>
    <t>47dad7d5-aca2-49bd-9529-697271cffde5</t>
  </si>
  <si>
    <t>7d2da4d8-94d3-47d7-b4e8-9bee8a5d359d</t>
  </si>
  <si>
    <t>f8336b95-957d-46b3-8815-2c81f92983f4</t>
  </si>
  <si>
    <t>af3a8ec3-4701-40a2-a999-198a932d9afb</t>
  </si>
  <si>
    <t>e036522e-07fa-48ba-a5f5-06117ef7b3b4</t>
  </si>
  <si>
    <t>23a3f164-6412-4014-9b9e-7cc9cab886ca</t>
  </si>
  <si>
    <t>dbfd82b9-b50c-4ff9-8db6-cb8c2ef875da</t>
  </si>
  <si>
    <t>6e239275-3d91-435b-b481-26b86d2a44cc</t>
  </si>
  <si>
    <t>e67b4d15-53db-4b6d-8dcc-3c82c9425f0a</t>
  </si>
  <si>
    <t>81ca6dc0-4433-4ddd-bbf8-7e3558513791</t>
  </si>
  <si>
    <t>470ef58b-fb2e-4790-ba95-c0e8af3fe3b6</t>
  </si>
  <si>
    <t>8eb00b13-4f03-4425-9d20-00a89c05bd6a</t>
  </si>
  <si>
    <t>3a529f01-a9a4-411f-90db-4bfc10ad4125</t>
  </si>
  <si>
    <t>ebd47b18-e5d1-407e-bc64-e23988157a89</t>
  </si>
  <si>
    <t>5ce86a5a-74e5-479a-9ec7-3495d8e251dd</t>
  </si>
  <si>
    <t>ae3dad31-267c-4d63-851f-6e66ef340a5f</t>
  </si>
  <si>
    <t>97a35a9e-a6e4-41ce-a568-affe55f78c96</t>
  </si>
  <si>
    <t>6efb79ba-b06d-4696-8e36-e06c676239fc</t>
  </si>
  <si>
    <t>65e955dd-2987-41ce-9ffc-fe061f0e910a</t>
  </si>
  <si>
    <t>b8fdabfc-ae34-4511-ac9c-67bc28353795</t>
  </si>
  <si>
    <t>f926660f-0e4e-41ab-bbe2-74b31e5014a0</t>
  </si>
  <si>
    <t>df891028-391d-47a6-a181-799617ad1268</t>
  </si>
  <si>
    <t>d1d41ab4-7e5d-4696-8965-0d5b9806dfcf</t>
  </si>
  <si>
    <t>0046430d-cfdb-4cbd-ad79-2e0b6308ead7</t>
  </si>
  <si>
    <t>78935ead-5899-47d4-8e24-f3762e6853d1</t>
  </si>
  <si>
    <t>c2b1d10d-2366-42f7-b084-839425ce0ceb</t>
  </si>
  <si>
    <t>6f3b8785-61f0-4e9a-924b-088378ba1ad1</t>
  </si>
  <si>
    <t>305fc292-b66e-460e-96a7-f64c2e3bf293</t>
  </si>
  <si>
    <t>08669935-5b06-47d1-bd0e-692ca28dd85e</t>
  </si>
  <si>
    <t>26dd21d5-8113-4133-b1c9-292a4f4958ff</t>
  </si>
  <si>
    <t>ab34317a-4142-4df2-b6c8-72a08e3a5183</t>
  </si>
  <si>
    <t>9cb1be85-6d20-4bc1-8779-ddf88d6e1b50</t>
  </si>
  <si>
    <t>ea697d3a-dd12-4a34-8660-4a99737387fb</t>
  </si>
  <si>
    <t>455b4d54-0852-4f20-b422-ad4e621b48fe</t>
  </si>
  <si>
    <t>f4e55a24-3b28-4515-96b0-6f4dbadfcd61</t>
  </si>
  <si>
    <t>953c32dd-54e7-4768-9e17-6fb640f721db</t>
  </si>
  <si>
    <t>3d583e2b-5681-406c-9d98-84abb4540f0c</t>
  </si>
  <si>
    <t>0a4fe565-b43d-4eed-a042-4695e5572172</t>
  </si>
  <si>
    <t>504e3c34-cca2-4581-a8c4-c877dcc9a47b</t>
  </si>
  <si>
    <t>0f775063-e814-4a68-a7ef-d6c28e94b80b</t>
  </si>
  <si>
    <t>6e2757b0-dcdf-4ceb-ad87-88bffd813794</t>
  </si>
  <si>
    <t>f6287b35-a076-4bdf-b0db-138d3019caf5</t>
  </si>
  <si>
    <t>6738dca4-e155-4280-9e25-977901dc11c3</t>
  </si>
  <si>
    <t>e6406e80-0422-453c-a222-f73743c359ae</t>
  </si>
  <si>
    <t>f0cc1e8f-b1c2-41ea-ad21-7ece10b5a97f</t>
  </si>
  <si>
    <t>ff4fdf6c-ea75-4048-ab27-bf162df21dd7</t>
  </si>
  <si>
    <t>045fe17e-99cf-47f8-9608-ff2347a064fe</t>
  </si>
  <si>
    <t>0c847d53-59cc-400e-b02d-c5d4bbc3f9f2</t>
  </si>
  <si>
    <t>65d9ac8c-b970-4d2b-82c2-5de37aa38b5b</t>
  </si>
  <si>
    <t>de23c7d5-a70b-4329-9080-04cee5ac5fe1</t>
  </si>
  <si>
    <t>e3c13400-0ed4-4a98-a13c-331db41de7d0</t>
  </si>
  <si>
    <t>30c44881-1495-41c1-9335-c735321e2194</t>
  </si>
  <si>
    <t>77acecb7-57ca-42ae-a900-26a027a3e548</t>
  </si>
  <si>
    <t>4209a44d-04cd-43f0-bead-901eaef1763e</t>
  </si>
  <si>
    <t>a6f4a33c-f277-4148-ad0f-0e7559ae5baa</t>
  </si>
  <si>
    <t>89de6e46-78dc-4e8f-8867-6b98543db611</t>
  </si>
  <si>
    <t>3f7c70fb-854e-4265-b302-78e9436fcecd</t>
  </si>
  <si>
    <t>e457f6c1-1d21-439b-bc54-0bf6a8005929</t>
  </si>
  <si>
    <t>c6349e69-2762-4860-b757-7d009264bdec</t>
  </si>
  <si>
    <t>a15f9581-e6e0-465b-b2ed-6ad5af597d15</t>
  </si>
  <si>
    <t>11ecd4ff-1f8b-4ce2-9ec4-b96aca357c6a</t>
  </si>
  <si>
    <t>8cd876ac-eef8-44de-b234-247cbfd56f8a</t>
  </si>
  <si>
    <t>e6c20b63-9cef-4ff2-976c-eb6330352301</t>
  </si>
  <si>
    <t>04c5b771-a194-4e9c-b2b1-b5d55f20df2f</t>
  </si>
  <si>
    <t>ee649fe0-99dd-4191-b943-ac9a76ae8bb2</t>
  </si>
  <si>
    <t>c1f10233-0784-4a5c-a0b4-62d3c4461f31</t>
  </si>
  <si>
    <t>ddc7e5c3-f639-4629-a0fe-1665cb6695d5</t>
  </si>
  <si>
    <t>b4175491-4e0d-454d-8c49-08be871e1c1d</t>
  </si>
  <si>
    <t>32684a00-3350-4516-bc93-7c94967f0b88</t>
  </si>
  <si>
    <t>1969f6a5-d3d6-4950-a888-22cc9a599674</t>
  </si>
  <si>
    <t>e4288a65-2d9e-4827-bcb3-f13f32841f2e</t>
  </si>
  <si>
    <t>b24149c9-7c3c-4652-952f-fd6739ef3346</t>
  </si>
  <si>
    <t>0c7799c8-342c-4e22-9065-a6cfed19b36e</t>
  </si>
  <si>
    <t>8c6cc275-7792-4b15-a55d-6289519d3bc3</t>
  </si>
  <si>
    <t>38a74370-a178-46e8-aa5b-a2b2edb1be5f</t>
  </si>
  <si>
    <t>493675fb-a53e-4d13-aff7-f07fd5c42adf</t>
  </si>
  <si>
    <t>a06037f6-9596-4b73-b4a8-f3caacf1dfff</t>
  </si>
  <si>
    <t>6545c967-326b-4430-82b3-0d6750490db0</t>
  </si>
  <si>
    <t>92b68eff-89a7-4f1d-8120-f95bebf117b3</t>
  </si>
  <si>
    <t>d76b76c3-c336-4948-b008-08bbf88e72ac</t>
  </si>
  <si>
    <t>93a8e622-caf2-4226-8eff-b68e3edadf13</t>
  </si>
  <si>
    <t>ca699daf-9530-4e89-90f2-43428b3bf674</t>
  </si>
  <si>
    <t>846fa6e0-541d-4dc6-99ff-c08aadf50df7</t>
  </si>
  <si>
    <t>894e3eed-99ca-4e82-a4c5-18683670629e</t>
  </si>
  <si>
    <t>edfdd81b-4ebf-4db6-9a46-8b645857508a</t>
  </si>
  <si>
    <t>c8b7c805-c689-4d3c-959a-e40673081e7a</t>
  </si>
  <si>
    <t>6d21798f-7901-4bdd-970c-e6f0fc132100</t>
  </si>
  <si>
    <t>b4867306-dadb-4ac3-8b7c-1243ead36a49</t>
  </si>
  <si>
    <t>9389a149-f41d-4291-8a0b-38b13582cae6</t>
  </si>
  <si>
    <t>35a4e784-fcee-4ca9-9223-96b7f2835d0e</t>
  </si>
  <si>
    <t>7a46c9bb-158b-41dd-97a3-ee2e2c55e1c5</t>
  </si>
  <si>
    <t>18ee82be-0f2b-4793-8da8-9d93f0835eca</t>
  </si>
  <si>
    <t>7f465454-80c8-4033-9a35-39b30e17f957</t>
  </si>
  <si>
    <t>3d496caa-dbc8-42d5-9379-550e9e7120b4</t>
  </si>
  <si>
    <t>14286b81-4048-4811-9d46-ff38661782d0</t>
  </si>
  <si>
    <t>695b4098-ab3a-4b39-9586-f7a89846036a</t>
  </si>
  <si>
    <t>bd0dfcc6-8214-4fe8-8ac3-3625b9e831b8</t>
  </si>
  <si>
    <t>ed55b9a5-4edb-48c6-8d51-7a03cf88b08a</t>
  </si>
  <si>
    <t>92b36c30-5816-4693-ad2d-4646943caacc</t>
  </si>
  <si>
    <t>7d14b3b0-39d9-4ba7-95de-b701c3908c9d</t>
  </si>
  <si>
    <t>fcb303e9-87ad-40b4-9946-0551a4502893</t>
  </si>
  <si>
    <t>bbe8e52e-af9d-468b-9c8d-06aaba428f9d</t>
  </si>
  <si>
    <t>10890041-b218-4c41-b1ed-4afeb1ce73ab</t>
  </si>
  <si>
    <t>b372a40e-4907-4aad-87cc-4dceb1aceb09</t>
  </si>
  <si>
    <t>2bb4b9df-8b57-42e8-bd4b-db582beeb6f4</t>
  </si>
  <si>
    <t>78fbb880-37ca-438e-9feb-ef5b9788e7be</t>
  </si>
  <si>
    <t>47d38fe1-5ed6-402a-ac70-c1aa16b2630b</t>
  </si>
  <si>
    <t>a387ff76-ccd6-4009-b483-26563ef51bf5</t>
  </si>
  <si>
    <t>ee514ac2-003c-4a50-ab36-4187d6be51e1</t>
  </si>
  <si>
    <t>1c3fdca4-dda1-43f0-baa9-fd03ea02a49b</t>
  </si>
  <si>
    <t>7f5fa636-130b-4da0-a241-2befe5429677</t>
  </si>
  <si>
    <t>266d6dfc-8862-40ea-b865-3600c19a76f1</t>
  </si>
  <si>
    <t>d8ce3997-e89a-440a-912f-cbca1269ae47</t>
  </si>
  <si>
    <t>41dbfe09-09f9-4dd8-acbf-18835c142787</t>
  </si>
  <si>
    <t>19d37355-b85c-418d-bf96-b66d1d23bccb</t>
  </si>
  <si>
    <t>ed014f11-5c08-4924-a742-a9420a57b6f9</t>
  </si>
  <si>
    <t>ecd1e4a0-4ed1-4887-84d7-f463043adae4</t>
  </si>
  <si>
    <t>e0c8162b-a12d-4161-8aaf-1855fda55890</t>
  </si>
  <si>
    <t>3e2e73c3-7772-4436-856b-6bb48ac11f3b</t>
  </si>
  <si>
    <t>79cfde57-fc26-4163-8327-8dfad97326ed</t>
  </si>
  <si>
    <t>ff94f8af-d4fe-4a74-b380-475aba2bcf1e</t>
  </si>
  <si>
    <t>48b85fa0-8c28-4e58-b4de-ec7b7a8af6ba</t>
  </si>
  <si>
    <t>c2294c51-856d-4c33-9125-011ce04954ac</t>
  </si>
  <si>
    <t>c5fa4a1b-89aa-4bb5-8f88-332071c82d79</t>
  </si>
  <si>
    <t>fbdd8111-b7b6-4c79-a42b-b54a2f1b045f</t>
  </si>
  <si>
    <t>6d98ee5e-d440-4459-9723-478d234f2100</t>
  </si>
  <si>
    <t>f2607def-4e86-4cce-8b37-cecc5d4a309e</t>
  </si>
  <si>
    <t>043c2d49-d62d-4fb6-8168-ea981e5595dd</t>
  </si>
  <si>
    <t>eb516267-7d89-490b-a10e-0a17d7182082</t>
  </si>
  <si>
    <t>586cfb7e-7c33-423f-8cfc-e4a61a760ac2</t>
  </si>
  <si>
    <t>5beb11ea-5e91-454b-baa5-b78f935a4133</t>
  </si>
  <si>
    <t>d7fc17ab-3542-429a-ad41-53fd89801624</t>
  </si>
  <si>
    <t>55bc5354-8f39-4124-8592-48166f680294</t>
  </si>
  <si>
    <t>cdbe5eb5-4f5b-45ce-87e4-086bce2bd136</t>
  </si>
  <si>
    <t>a6167313-8578-4c16-933e-b8d3f672b016</t>
  </si>
  <si>
    <t>51fc6962-6f2d-452d-a727-3323491f54f6</t>
  </si>
  <si>
    <t>47b29262-db38-40b0-b0a9-30dc48e157d9</t>
  </si>
  <si>
    <t>c40e338b-7d9f-4b49-8cf2-2f77aacdd59c</t>
  </si>
  <si>
    <t>f625f0fc-82e0-4731-ae9d-7b15ccd8da8a</t>
  </si>
  <si>
    <t>945a83bf-3e28-4e02-8b6e-b637f3467e17</t>
  </si>
  <si>
    <t>2401cf3d-e6ce-4297-8ee3-059ce22cfd3d</t>
  </si>
  <si>
    <t>394fed04-0dd5-438d-a44e-62d6cb9f9846</t>
  </si>
  <si>
    <t>d2f36bd4-3649-4f14-8cb9-cdeb38f6ce9c</t>
  </si>
  <si>
    <t>d8dd3b15-fe52-4c58-b79e-b1729355388c</t>
  </si>
  <si>
    <t>3f8328f5-f304-4350-a480-51583a69161a</t>
  </si>
  <si>
    <t>e441597d-102d-4582-adf1-8d73447ab2fa</t>
  </si>
  <si>
    <t>3611efc6-677b-49ab-a3a7-d693a2523aa4</t>
  </si>
  <si>
    <t>99eace13-0e06-4737-b111-560edc4b0948</t>
  </si>
  <si>
    <t>15dea980-d68e-4b28-aefd-6f78c744211e</t>
  </si>
  <si>
    <t>631a28a8-2f06-4892-90cd-338e2eea8d83</t>
  </si>
  <si>
    <t>e5a7a5f6-9661-4768-833d-d83b0ba61345</t>
  </si>
  <si>
    <t>42f0da69-a7a4-4786-9ed2-0870f1f02322</t>
  </si>
  <si>
    <t>dce27a11-95cb-448c-a0d7-73c4409bd804</t>
  </si>
  <si>
    <t>3398133e-2f65-4ec4-969f-ec9512a6cfbe</t>
  </si>
  <si>
    <t>3b6c0cbd-81cc-466c-a7dc-1a7a8c3b71e4</t>
  </si>
  <si>
    <t>5e20b0b0-6961-45e2-9ab0-4e3d2caa1207</t>
  </si>
  <si>
    <t>2fb71ca4-9a04-4898-a5e4-fe15128306a3</t>
  </si>
  <si>
    <t>ddab8051-bc22-41b8-9633-34dd463dc34a</t>
  </si>
  <si>
    <t>e82ce4f6-cab3-4b25-8ed9-7e0bbe4cb76e</t>
  </si>
  <si>
    <t>e216f150-4aea-4189-9321-7c0de2a6be21</t>
  </si>
  <si>
    <t>be661ab1-d332-45b6-9c89-b8589915ccaa</t>
  </si>
  <si>
    <t>24e4a06f-10cf-48e9-a93b-95cc4f667da3</t>
  </si>
  <si>
    <t>ba5af817-025f-4c42-a36a-811dded03e11</t>
  </si>
  <si>
    <t>5203f075-185f-413f-a0a1-d9fabe251013</t>
  </si>
  <si>
    <t>7aa8d28d-5e7c-4329-b3cb-649dec08eb17</t>
  </si>
  <si>
    <t>2334a0d4-0977-4eb7-b47c-8c4116bcc694</t>
  </si>
  <si>
    <t>908d0e7f-c801-4d0e-8046-6427188c5b30</t>
  </si>
  <si>
    <t>7d4938d1-a027-41a2-8fbd-dcdd547aded2</t>
  </si>
  <si>
    <t>cbe71478-1434-4657-a4b4-26ce3215da33</t>
  </si>
  <si>
    <t>321864e8-a01e-43cc-9b6c-88011ebbf706</t>
  </si>
  <si>
    <t>2616e32d-6b91-4943-ad51-f1125c29b298</t>
  </si>
  <si>
    <t>9dacba80-3ec8-483d-b5f1-3a00d3a08460</t>
  </si>
  <si>
    <t>d877e150-3711-4088-b61a-3d2fde93ed19</t>
  </si>
  <si>
    <t>be055404-42aa-4070-8d8a-84c57c7097f0</t>
  </si>
  <si>
    <t>66acb9ad-66b5-4257-826a-d0cd8ceda781</t>
  </si>
  <si>
    <t>94f73586-8a86-4d6e-8463-d8a1334546f6</t>
  </si>
  <si>
    <t>1a3758b9-248c-45d0-a19b-412687cc81a3</t>
  </si>
  <si>
    <t>725bb69f-ebe2-4137-ae69-0ae71a1d280d</t>
  </si>
  <si>
    <t>09982a29-4e09-4f40-a0ce-71f268301562</t>
  </si>
  <si>
    <t>eafc0529-bcd2-4f1d-b590-60f06fc61638</t>
  </si>
  <si>
    <t>c040e857-cdfb-4e71-a110-688d1ef48d00</t>
  </si>
  <si>
    <t>49ed5501-bfbf-4126-ad72-eb115eebe3ac</t>
  </si>
  <si>
    <t>ffc32ce8-5b1a-4613-8129-7912907d173f</t>
  </si>
  <si>
    <t>856e7668-b636-4be1-aaee-dd070030f806</t>
  </si>
  <si>
    <t>809b7c2f-8ca1-47cb-a7c3-160fde7e91ac</t>
  </si>
  <si>
    <t>da66bf24-23ef-44f2-87bb-4e3e7d682b57</t>
  </si>
  <si>
    <t>4b373c4e-e763-4218-ad5d-23d53101b053</t>
  </si>
  <si>
    <t>3a080e8c-f794-41dd-8518-ba4dbfc0b4b3</t>
  </si>
  <si>
    <t>65f727c6-f2d1-4a9b-a510-a520f7b6a3b9</t>
  </si>
  <si>
    <t>ffad3027-3182-4ccf-8002-971e06fa926e</t>
  </si>
  <si>
    <t>30b7aefc-c763-4ff6-8d4a-d7e60e689de1</t>
  </si>
  <si>
    <t>c4f3bef0-e181-4a55-864b-10e91910d463</t>
  </si>
  <si>
    <t>323c0e50-1212-4018-bd03-a72472257b5a</t>
  </si>
  <si>
    <t>57a9a522-9496-49c6-a4c3-dd5d5310088e</t>
  </si>
  <si>
    <t>71943379-dbaa-4dd1-8a07-5343c2874d04</t>
  </si>
  <si>
    <t>8055b157-3c4b-4307-a0d7-aacd388c227d</t>
  </si>
  <si>
    <t>05007959-8255-4826-ba9e-b850de9f067f</t>
  </si>
  <si>
    <t>93b9258d-bb63-4625-b5a4-990ae66b38b9</t>
  </si>
  <si>
    <t>1d3c5b06-16fb-4998-bc66-9f2f1a004377</t>
  </si>
  <si>
    <t>d57cd2b5-a287-4986-aad6-5a22aad6757e</t>
  </si>
  <si>
    <t>be452eb1-b60f-4ee1-9af8-65c0a7297cde</t>
  </si>
  <si>
    <t>5c41bdae-315e-4bc0-85b7-7fe27eeb8a40</t>
  </si>
  <si>
    <t>01c0f1f0-69c7-4f80-acaa-0a5229df1584</t>
  </si>
  <si>
    <t>2b5a1e5f-6fb1-4be4-b7c5-77d3bd8be239</t>
  </si>
  <si>
    <t>0faf91f4-d914-4bdf-9617-c5bd6009aa6d</t>
  </si>
  <si>
    <t>a17439b4-11ce-4d36-ad7c-dce7cca62267</t>
  </si>
  <si>
    <t>f497aa30-4692-46b9-9fba-a5964acca79f</t>
  </si>
  <si>
    <t>7d1b787b-57d2-4635-b383-1ac04ee8cf7f</t>
  </si>
  <si>
    <t>6c27e012-1605-4961-aa93-7c4889ce9fce</t>
  </si>
  <si>
    <t>731e2a99-5f38-43f0-b3bf-f616a982d580</t>
  </si>
  <si>
    <t>977a7b2e-dbb1-436b-8f88-9cad3d1725a3</t>
  </si>
  <si>
    <t>0b7b0932-2597-426d-a319-1486e12fbe7c</t>
  </si>
  <si>
    <t>8dad9d79-f5ce-44d1-a5bd-ef7b25a1ff5d</t>
  </si>
  <si>
    <t>b21937ff-d7d4-4092-a850-c7a2de598e92</t>
  </si>
  <si>
    <t>e69769f6-d2ca-4376-b738-a89ea0971527</t>
  </si>
  <si>
    <t>a1409537-c100-4999-890a-dd3e06ced800</t>
  </si>
  <si>
    <t>0f5a6412-229f-41e4-9523-2951760e45b1</t>
  </si>
  <si>
    <t>ae920d5c-cf5b-4292-80a8-9a0310fc3115</t>
  </si>
  <si>
    <t>09a6afc4-f0fc-489a-a27a-daa263a5292e</t>
  </si>
  <si>
    <t>116a11f1-e12e-4e68-8c70-3a112b0bc6f7</t>
  </si>
  <si>
    <t>6ac8130a-6130-44f5-87b1-0783be131c30</t>
  </si>
  <si>
    <t>ca1913e3-7f4a-49a4-9047-830470bb9017</t>
  </si>
  <si>
    <t>be3d60a9-328a-4b5a-880f-a70658012046</t>
  </si>
  <si>
    <t>fb1eaf97-93e8-43ba-bf63-463bc84f9300</t>
  </si>
  <si>
    <t>83aae424-b7ea-4073-bb3f-546edacc0c3d</t>
  </si>
  <si>
    <t>42061582-1e2b-4246-92a9-bf547ec295e4</t>
  </si>
  <si>
    <t>cca5cbc6-2227-468b-b749-4dcea436b954</t>
  </si>
  <si>
    <t>7f1b25a0-e4c0-40bc-909a-db994ce473a5</t>
  </si>
  <si>
    <t>a3f75f5b-a779-4cd9-b72c-f2b14390fc5b</t>
  </si>
  <si>
    <t>59dc817f-9e2a-4b07-ae71-591447cc3d92</t>
  </si>
  <si>
    <t>3b958ab8-b040-4260-ac50-5aa536f87193</t>
  </si>
  <si>
    <t>88c38a93-9c7e-4c1e-97da-e513edaef368</t>
  </si>
  <si>
    <t>2e792a60-258e-4481-8ce4-bee396354aad</t>
  </si>
  <si>
    <t>424e309d-8e88-4eac-b7d5-761b7697c954</t>
  </si>
  <si>
    <t>acaad0bc-f6a2-434c-8153-548b6548f97c</t>
  </si>
  <si>
    <t>d00528c0-00a2-4245-bc61-7c6a71851646</t>
  </si>
  <si>
    <t>b0aa47c1-b858-428b-bcad-6b82abcca728</t>
  </si>
  <si>
    <t>6231737b-75d6-42f8-962b-20b86f63fa3b</t>
  </si>
  <si>
    <t>d8db9063-8f7d-497f-84d3-971f7426ffc4</t>
  </si>
  <si>
    <t>df0e35af-9a7b-455c-b940-3f43cd029874</t>
  </si>
  <si>
    <t>47072521-f964-42e0-85cd-7e9610bb56e2</t>
  </si>
  <si>
    <t>7cea3854-4655-4dbe-a589-1908436fb74d</t>
  </si>
  <si>
    <t>acbb22d3-4b32-4400-b78b-b000a1e304d6</t>
  </si>
  <si>
    <t>d5563f0c-732f-4b40-ac66-34830f26945b</t>
  </si>
  <si>
    <t>5f72d028-7aba-4b6c-8329-c5770410ccbe</t>
  </si>
  <si>
    <t>52a50404-2296-4acd-b649-39667db0e955</t>
  </si>
  <si>
    <t>7c4e2e26-cdab-41e4-8f45-290c9a469fe3</t>
  </si>
  <si>
    <t>29601019-836b-4422-aece-e372fcbf19bb</t>
  </si>
  <si>
    <t>959ee5c4-4118-4ba0-9a99-2eb288f8f39f</t>
  </si>
  <si>
    <t>98899a14-f734-47cb-a354-68df75540782</t>
  </si>
  <si>
    <t>acdfc219-e831-4446-ad63-7b3eb935331a</t>
  </si>
  <si>
    <t>b95220a0-f557-463b-8067-12872eedbeb9</t>
  </si>
  <si>
    <t>e059b8a5-cf2d-4737-ac68-7c43238366d7</t>
  </si>
  <si>
    <t>705d5c9a-987a-47a6-8ef3-b929448e2599</t>
  </si>
  <si>
    <t>e62752d2-0ffe-44ce-9613-0889d8964ad0</t>
  </si>
  <si>
    <t>a452cde9-26ca-480a-99ec-5f1f3b8d5f23</t>
  </si>
  <si>
    <t>ae1ef126-fc66-4e1f-8b7e-513ff40875cc</t>
  </si>
  <si>
    <t>48d4d0ab-f802-4223-90bd-0b8c525192f0</t>
  </si>
  <si>
    <t>1e8a8669-2f13-4d27-aa29-fd094dd45e0c</t>
  </si>
  <si>
    <t>da194187-e1da-4da3-9aef-4778e8e24014</t>
  </si>
  <si>
    <t>ee10f2b9-53d7-4817-be85-61d33c2509c6</t>
  </si>
  <si>
    <t>5d4e12d9-b300-41e6-b1d1-1aef1e294dc4</t>
  </si>
  <si>
    <t>a9fa882c-685b-4ffe-aac4-07a36696c265</t>
  </si>
  <si>
    <t>cc12f491-954d-4ac2-873e-85f6d963940e</t>
  </si>
  <si>
    <t>2748abd0-10ec-4721-ba66-640d69bebc66</t>
  </si>
  <si>
    <t>87a27f51-1cec-46e7-b2a4-c5c5921df792</t>
  </si>
  <si>
    <t>45da6c47-d340-48a4-bbdd-5a08286cf3f6</t>
  </si>
  <si>
    <t>4e511cf3-f943-49b0-a479-0fe9deab7b1d</t>
  </si>
  <si>
    <t>66c61778-56f5-4a2c-9dc3-fea550c8fcbf</t>
  </si>
  <si>
    <t>8869f9cf-0f99-4b83-80a4-3ea6968e09bc</t>
  </si>
  <si>
    <t>3a4a3965-48c3-4e28-87e3-f6275142f6c1</t>
  </si>
  <si>
    <t>d26f4735-fd9a-4a02-ba9a-3ec46545531c</t>
  </si>
  <si>
    <t>051524e2-2b49-4ef8-8280-f64baeedd191</t>
  </si>
  <si>
    <t>a6e0e99e-b81d-4dd9-affb-b682a5e698c7</t>
  </si>
  <si>
    <t>2fb83191-34ad-4780-873f-355fad7b46f5</t>
  </si>
  <si>
    <t>0d995099-0b64-480d-aeb3-0cd967ef0339</t>
  </si>
  <si>
    <t>acd449d3-2e43-43dd-a4dd-307a97c84606</t>
  </si>
  <si>
    <t>3cfe4a91-e581-426d-8987-85b5867fd7d4</t>
  </si>
  <si>
    <t>57c99923-f469-4eb9-901b-5dee4be05048</t>
  </si>
  <si>
    <t>6971c9b9-ebed-42de-924a-93322de8f264</t>
  </si>
  <si>
    <t>34b0226f-74f3-40a5-8cc6-3bff90ffcfaa</t>
  </si>
  <si>
    <t>bb42a768-b6a9-4571-b8ed-0da68fa92556</t>
  </si>
  <si>
    <t>4209267b-1b28-4136-be5a-2f7aa321012e</t>
  </si>
  <si>
    <t>0c8fb331-fe00-49a8-aab5-2b650532dfcd</t>
  </si>
  <si>
    <t>7193df1a-d814-4ca9-ac63-346473a8eb73</t>
  </si>
  <si>
    <t>685e9895-56b0-405a-ad54-c27f4783be32</t>
  </si>
  <si>
    <t>0056a4ff-4d73-40ae-b91a-eabf7a49691b</t>
  </si>
  <si>
    <t>ff2a0436-9e2a-4b21-a4e7-1f198d00b2fe</t>
  </si>
  <si>
    <t>cbc2d139-d3ed-42d1-a4cc-af556beffa6b</t>
  </si>
  <si>
    <t>ff543244-65fe-4b51-9c86-76a26d5d7ddc</t>
  </si>
  <si>
    <t>6091e8cb-0e53-4557-bb99-2e2a3ed3457c</t>
  </si>
  <si>
    <t>9ca19783-6e96-42a8-bc15-76ca853e8d91</t>
  </si>
  <si>
    <t>9185cb16-57da-45bd-b8f3-3990c1dd7231</t>
  </si>
  <si>
    <t>5943b47a-bd01-45a4-8b11-fcd61fce4dc8</t>
  </si>
  <si>
    <t>34276e76-6250-40ec-a38e-37f64e0606c9</t>
  </si>
  <si>
    <t>69a6677b-e6ac-4d98-8f10-435bab14a256</t>
  </si>
  <si>
    <t>047d7a63-9f90-4ad2-b645-4d861d802a50</t>
  </si>
  <si>
    <t>4ba7a1d0-cfcd-45c6-b385-a326a506c1c9</t>
  </si>
  <si>
    <t>97d99008-8a6d-4d82-9632-b52364585eb9</t>
  </si>
  <si>
    <t>f92eb52d-b68e-4fc1-83d2-b3a68aaabf84</t>
  </si>
  <si>
    <t>85a3163c-0f6c-405f-a9a2-5f40686d719a</t>
  </si>
  <si>
    <t>1a2d1b1d-4d87-477d-8861-028bb02a152a</t>
  </si>
  <si>
    <t>e00e7f2e-e728-4040-9e56-50280c794c26</t>
  </si>
  <si>
    <t>2bd4678e-430a-42c0-b4ad-6947d891ab9f</t>
  </si>
  <si>
    <t>b159efda-c09b-43bc-8518-14c3377d860c</t>
  </si>
  <si>
    <t>94ba5c13-e65b-4a09-ad9f-2ea7be464b2f</t>
  </si>
  <si>
    <t>731efd38-17ec-4de2-b525-3dc34bc43a40</t>
  </si>
  <si>
    <t>d5640464-aafd-45ae-ac6d-7fd2aaef0faa</t>
  </si>
  <si>
    <t>deae9d9c-398a-41ce-9b4a-59977a69503c</t>
  </si>
  <si>
    <t>43aeb814-2811-4c01-b49e-dd4a660f3883</t>
  </si>
  <si>
    <t>179122ce-a969-46dc-a9bb-6a483c7dc896</t>
  </si>
  <si>
    <t>89109c3a-6ed7-46d1-acc7-558f2926d0bb</t>
  </si>
  <si>
    <t>544937f8-a70e-4db2-a89d-6af86d0809ce</t>
  </si>
  <si>
    <t>6276c4a5-1c1b-4280-be4c-6b2eac6385ab</t>
  </si>
  <si>
    <t>9623a1a8-556b-4c72-8e50-736333f69d38</t>
  </si>
  <si>
    <t>ace8de2d-ce63-4a78-9fe1-beb78e4f2700</t>
  </si>
  <si>
    <t>5c429af3-ec10-4088-b64a-e42b66629949</t>
  </si>
  <si>
    <t>2c2a8e28-4f37-490b-9edb-4de95d03ab9b</t>
  </si>
  <si>
    <t>b1d145f9-78fd-446f-8292-2558609d3f9d</t>
  </si>
  <si>
    <t>3a368786-d7b3-434c-baa1-9809b927cebb</t>
  </si>
  <si>
    <t>8a8116f2-1734-484b-9c5b-b7e237639ecf</t>
  </si>
  <si>
    <t>89ba8350-a9c4-4cf2-b3ae-551370048be0</t>
  </si>
  <si>
    <t>aadb01ec-0f5b-44d4-8e10-c402bf3b9c89</t>
  </si>
  <si>
    <t>cfa8a379-6f3a-41e4-8357-614e175c87b5</t>
  </si>
  <si>
    <t>cc1b3a4c-133f-426b-963e-3ce1c0a00fb6</t>
  </si>
  <si>
    <t>3f8b6cca-c850-4455-9ac1-f85fa12eee07</t>
  </si>
  <si>
    <t>6923cf5a-9ad1-4bed-9855-85fb750edac5</t>
  </si>
  <si>
    <t>e4f91732-3c03-4634-b19e-9fd127b1de48</t>
  </si>
  <si>
    <t>b2648e87-b8d3-4f62-b895-bec892343e96</t>
  </si>
  <si>
    <t>cd3d89ab-c8f8-45a1-85a2-99af53bff296</t>
  </si>
  <si>
    <t>2f74ae3b-8ac5-4aa4-ad11-2f4d2e83a071</t>
  </si>
  <si>
    <t>a0239b28-49b4-4257-ad4b-58154a5f0001</t>
  </si>
  <si>
    <t>33750e74-08c6-40d1-9150-23567d6512a7</t>
  </si>
  <si>
    <t>aad2aa63-bf05-45ac-b1a2-df8d9cc93219</t>
  </si>
  <si>
    <t>a8e726b6-2eec-48ce-8de0-4444aef3dc9d</t>
  </si>
  <si>
    <t>76292533-ba3c-404f-bffe-9819878e752f</t>
  </si>
  <si>
    <t>cb7fba24-a413-42f8-be71-8211e2d2cb05</t>
  </si>
  <si>
    <t>316b2e08-40b1-4eec-a7c9-c34d9b4d77ed</t>
  </si>
  <si>
    <t>3a6e9546-c2b8-458a-9dd3-8d3fbdee658f</t>
  </si>
  <si>
    <t>d4dab883-2b82-4a1e-a0c9-0c43b9f70e85</t>
  </si>
  <si>
    <t>70980a07-cb53-4e06-ad4b-92040b2fcd40</t>
  </si>
  <si>
    <t>1b624d9e-102e-4940-a89f-d0b4232be344</t>
  </si>
  <si>
    <t>4f80e8b9-d8fc-4a7a-ae1c-5c068b8fbd6f</t>
  </si>
  <si>
    <t>2ac9505b-bb2a-4a75-ae24-773671536f32</t>
  </si>
  <si>
    <t>786eb970-2f90-438e-9c6d-d3a2c523256c</t>
  </si>
  <si>
    <t>4b4ae3b6-d3d9-4062-aaf4-ff8a9ba77364</t>
  </si>
  <si>
    <t>889c00b1-d2ee-42a0-9bef-2f8629485068</t>
  </si>
  <si>
    <t>110e8825-a9ab-4b07-9aaf-3171953964c0</t>
  </si>
  <si>
    <t>7f5103cc-e7e6-4967-b842-596adf957e57</t>
  </si>
  <si>
    <t>10db772d-039a-4556-aa16-d9c5eff0efc1</t>
  </si>
  <si>
    <t>a78d3d6a-c8b7-4679-96d3-7f97f42d4e51</t>
  </si>
  <si>
    <t>65d16cee-635f-4586-9605-d876f3658442</t>
  </si>
  <si>
    <t>685e3faf-13d2-4aa5-a7e7-4e240dad2b0b</t>
  </si>
  <si>
    <t>0dda949b-442e-4ad8-b1d0-c1ba0545891b</t>
  </si>
  <si>
    <t>c1a0d4d1-7fc2-494f-84f7-7a85a35e6b47</t>
  </si>
  <si>
    <t>92118bc6-a2c7-45e2-a769-c9269ab1b396</t>
  </si>
  <si>
    <t>5eac9930-25e9-4883-8163-37e1eff19981</t>
  </si>
  <si>
    <t>a6d33fc0-d589-484a-b8e8-15942e228a55</t>
  </si>
  <si>
    <t>1e9cef24-9b2e-4383-a8bf-d2f58c07a40f</t>
  </si>
  <si>
    <t>5132cdba-9ec0-4271-8856-9d5b421c5086</t>
  </si>
  <si>
    <t>4c74b7cd-9aab-4d9f-890d-0404266e2d80</t>
  </si>
  <si>
    <t>d603a761-8807-4422-b7fa-7e6efd104b89</t>
  </si>
  <si>
    <t>20c56d3f-8a85-405e-9134-58251f756c93</t>
  </si>
  <si>
    <t>2e0e3e33-170d-49ad-824a-a10159e4a25e</t>
  </si>
  <si>
    <t>b87b437f-8a23-4be8-bed6-747ca3e67b14</t>
  </si>
  <si>
    <t>eb405d73-b4ed-4d17-a521-e838138f03da</t>
  </si>
  <si>
    <t>52ff5891-0950-4f1a-8876-32122f352215</t>
  </si>
  <si>
    <t>1ae237b0-6381-485e-a16a-0fe457dfacbe</t>
  </si>
  <si>
    <t>a9454237-0b6e-4a9d-a7b6-a611ded20f45</t>
  </si>
  <si>
    <t>3fc5536d-8e07-405a-994d-92978186d500</t>
  </si>
  <si>
    <t>40d70c74-1f34-4987-b61a-74b78df2bd7f</t>
  </si>
  <si>
    <t>ed0d7a1e-4543-480f-9541-dc727fd39d01</t>
  </si>
  <si>
    <t>a0e1f74d-09ba-421c-8699-d261224018a5</t>
  </si>
  <si>
    <t>43155acc-c514-41c4-a8be-2eb2d29b9c30</t>
  </si>
  <si>
    <t>98378111-bf4f-4f76-a8bc-f80f362f4e88</t>
  </si>
  <si>
    <t>78de6742-7044-48be-8fec-5a82ca3a43cf</t>
  </si>
  <si>
    <t>4b5bcba1-fa14-44c0-89dd-fb168c938148</t>
  </si>
  <si>
    <t>075f4e91-3431-4aee-8989-2b63a2377f68</t>
  </si>
  <si>
    <t>25e83ad9-44ad-4a5b-8910-62cd299d60a3</t>
  </si>
  <si>
    <t>42dd62c9-c337-4231-a24a-70cfe947d6a2</t>
  </si>
  <si>
    <t>530ef645-8848-4a9d-9c2f-53f45184dc06</t>
  </si>
  <si>
    <t>6f847b74-a1f1-49e1-965a-e586e415e3e7</t>
  </si>
  <si>
    <t>b158a7c7-5e55-4561-a9e9-5f0c083bfed9</t>
  </si>
  <si>
    <t>c146e324-d3f9-42f4-8e5d-1691c5bbe41a</t>
  </si>
  <si>
    <t>667ed8bc-9606-4c98-9296-fba3445704f8</t>
  </si>
  <si>
    <t>8df197f9-d9c3-4d6b-8c2e-603c1b317015</t>
  </si>
  <si>
    <t>9114b4e5-c1af-4f08-8981-0dfdbd460840</t>
  </si>
  <si>
    <t>c2fa1ba4-0e9f-45d0-b7fa-c3bb62fcfa05</t>
  </si>
  <si>
    <t>75bae4e5-c314-4cda-b021-71ed23531d80</t>
  </si>
  <si>
    <t>e9fb1a55-efda-4aeb-9515-fa67ae29c901</t>
  </si>
  <si>
    <t>82038f8a-0ee2-46e7-b090-c34cddb892ed</t>
  </si>
  <si>
    <t>5732ce0e-8d78-4b7a-b55d-bd5742568b39</t>
  </si>
  <si>
    <t>f5d8975d-69ec-49a1-9f56-d26785c4481b</t>
  </si>
  <si>
    <t>7b3e7176-e535-4ce0-a502-26c653194e66</t>
  </si>
  <si>
    <t>8dbf2214-d82d-4b8c-a449-9357baeee7b2</t>
  </si>
  <si>
    <t>d014f891-3769-4efe-a23a-853d577146e6</t>
  </si>
  <si>
    <t>e113f9b4-3f37-4f98-935d-cc2211fc2d30</t>
  </si>
  <si>
    <t>e4fbaf72-6999-4523-868d-abc312e802d9</t>
  </si>
  <si>
    <t>cf5579fc-e59b-4039-b05f-0f5ad6d150cf</t>
  </si>
  <si>
    <t>bf9d6540-312f-484a-8590-3904d602278a</t>
  </si>
  <si>
    <t>11a84432-a7f2-4d9f-96be-b2998fd46aed</t>
  </si>
  <si>
    <t>aa26736b-0644-458c-851d-eb8dc3232139</t>
  </si>
  <si>
    <t>1dc58aa5-872d-4668-ae50-435f837b4ee9</t>
  </si>
  <si>
    <t>04ad1bbb-cb85-4593-907f-9b5b32d6e679</t>
  </si>
  <si>
    <t>88933b49-c8d5-497c-8aba-7961100a8044</t>
  </si>
  <si>
    <t>7239a70e-04d6-4b7a-84da-097f133fd112</t>
  </si>
  <si>
    <t>77fd9d34-b3cd-4e83-8fd3-a72d62811ffa</t>
  </si>
  <si>
    <t>1e1bde99-d355-4c27-a7b3-dd16636b97cb</t>
  </si>
  <si>
    <t>4e939009-c49b-4c03-9015-02a4e55e08f3</t>
  </si>
  <si>
    <t>6a277d97-e794-41d2-abed-5265078d5a80</t>
  </si>
  <si>
    <t>d0045499-04cd-4efa-ba50-02d1f13a5fc8</t>
  </si>
  <si>
    <t>fea1cc88-107d-4ab7-9d18-ffa501e1210b</t>
  </si>
  <si>
    <t>7366fc87-6d40-42c7-8462-5d098f803b52</t>
  </si>
  <si>
    <t>52ee89bc-ee0c-43ac-8880-a45b79ac8661</t>
  </si>
  <si>
    <t>f572d050-ede1-4537-8a4d-84a13767603a</t>
  </si>
  <si>
    <t>1eac559d-88c6-40d1-a942-a02085064de3</t>
  </si>
  <si>
    <t>9a963656-3d70-4214-b642-10f0a5811d47</t>
  </si>
  <si>
    <t>356d4e2a-8eae-47fe-8d10-28b07aae1a5d</t>
  </si>
  <si>
    <t>20ca60fa-034f-4487-bddc-cf77897fccac</t>
  </si>
  <si>
    <t>371b887f-314f-4b4c-a241-20f23db69541</t>
  </si>
  <si>
    <t>472fe53d-b7dc-4d82-9848-43051af6331f</t>
  </si>
  <si>
    <t>f4d4f680-67db-460f-9eb5-5a6084b79d97</t>
  </si>
  <si>
    <t>35aacf85-f8bc-4294-b553-291e1d02ee1b</t>
  </si>
  <si>
    <t>48dbd942-1058-47b2-a616-4f94248e4994</t>
  </si>
  <si>
    <t>875dff7f-71d3-497d-b79d-af4cffedfa97</t>
  </si>
  <si>
    <t>0b34f0d3-b1b0-466c-a796-d075306b00f8</t>
  </si>
  <si>
    <t>e2d83123-1a24-4840-9b66-7d2eaaba23d7</t>
  </si>
  <si>
    <t>4f9333d9-68ef-48e1-a08a-3382073fbe1e</t>
  </si>
  <si>
    <t>cb94313a-da18-4c89-b077-5e697c38e64a</t>
  </si>
  <si>
    <t>54aafdb9-8f01-4c56-9df2-949f18834541</t>
  </si>
  <si>
    <t>9fd0cf4c-430e-48db-9d11-75cae4f93548</t>
  </si>
  <si>
    <t>e5e76cc3-74a6-4894-95b7-6d31c68e7c8f</t>
  </si>
  <si>
    <t>2479f366-cebf-44f7-b67c-c6c7d028cb06</t>
  </si>
  <si>
    <t>6aa3c479-35a4-466b-90c6-24a56801e57d</t>
  </si>
  <si>
    <t>04dcad9c-84eb-4998-b7e3-36d88f4cceca</t>
  </si>
  <si>
    <t>26d5578c-a7d2-423f-a57a-fc374112cec6</t>
  </si>
  <si>
    <t>103b6e3a-e66d-478b-becc-5fd769ea3a0d</t>
  </si>
  <si>
    <t>92d1d6b4-8aa7-406f-bdda-6dea6c1b03d5</t>
  </si>
  <si>
    <t>97eb28ce-b091-4565-bd1d-53941b2905c5</t>
  </si>
  <si>
    <t>920052be-65f5-493a-8cee-15ab2e80cc73</t>
  </si>
  <si>
    <t>1c2aac9b-5eb0-4f45-86c4-397d7b479505</t>
  </si>
  <si>
    <t>4e0e36f4-1be9-463f-a8e3-212e918bbdb2</t>
  </si>
  <si>
    <t>0b8b69fb-5229-4af2-a229-44d8bede5abf</t>
  </si>
  <si>
    <t>d42f9f32-4d1a-496d-9b25-791a1c7e0ff2</t>
  </si>
  <si>
    <t>edab07c1-15f2-49a5-b044-61f6197f679e</t>
  </si>
  <si>
    <t>e1c534da-644b-4e24-8b99-448777bcbfd7</t>
  </si>
  <si>
    <t>edc2a7f7-29c7-4b0f-8640-c57cafd85631</t>
  </si>
  <si>
    <t>cb92a696-de99-4b75-8de5-ee3b39239eee</t>
  </si>
  <si>
    <t>c34d3faa-a5db-4e9d-aa69-6ed4a4dd45f2</t>
  </si>
  <si>
    <t>3b64989b-313b-4f47-836b-04117bb1ab6b</t>
  </si>
  <si>
    <t>f02f2eee-6700-4fee-9f79-5566eaed7692</t>
  </si>
  <si>
    <t>0384a0b5-d7dc-4a84-8b7b-362f00624637</t>
  </si>
  <si>
    <t>e55c4012-c09a-434e-a21f-3c7ca313d2db</t>
  </si>
  <si>
    <t>17ee600b-3ae4-491f-8a1a-528b53f7ef0a</t>
  </si>
  <si>
    <t>79397176-5e26-47c9-8225-a6da10970ac3</t>
  </si>
  <si>
    <t>853f17ed-3320-46d8-8be3-3276d0de678c</t>
  </si>
  <si>
    <t>fe5d86d0-4549-4abb-8bc2-98891859fcf3</t>
  </si>
  <si>
    <t>4001e9a8-7ca2-4240-a418-67f346855623</t>
  </si>
  <si>
    <t>8febdde3-77e7-4ccb-ba1d-3552132e3749</t>
  </si>
  <si>
    <t>0041169d-a957-48de-890d-5a8757eb78ee</t>
  </si>
  <si>
    <t>115b7b1e-d7b1-48a8-bee5-cb132a3d5d53</t>
  </si>
  <si>
    <t>247e5273-8ad9-440c-bda8-4212e1b4374a</t>
  </si>
  <si>
    <t>1a1338f7-1d08-4787-a4ea-ffb5f98a55fa</t>
  </si>
  <si>
    <t>89206e45-ab34-429c-ae46-0c2e26b234e1</t>
  </si>
  <si>
    <t>92537686-ed9f-4fc1-a2dd-8f550e46383d</t>
  </si>
  <si>
    <t>164e2858-65bb-4060-93bc-108a493fdc88</t>
  </si>
  <si>
    <t>b87051bc-c496-4b9f-a682-a76fbd7e70ed</t>
  </si>
  <si>
    <t>67c3db8c-7385-482a-a990-2dabef9b5ce7</t>
  </si>
  <si>
    <t>37b6545d-bb49-4bbb-84f8-a837e4b7d2b4</t>
  </si>
  <si>
    <t>a2732a86-c7f6-48f9-9e06-3e8ee6b465ab</t>
  </si>
  <si>
    <t>f1d90431-3e54-430a-8097-d46f01420691</t>
  </si>
  <si>
    <t>f7f43415-024d-415c-a7bd-588201744012</t>
  </si>
  <si>
    <t>1bb5d951-19dd-48c0-8ab2-643eca48c53d</t>
  </si>
  <si>
    <t>89a1ecf8-6c3d-4225-a2d3-ccb5b0729411</t>
  </si>
  <si>
    <t>9d4fa43d-1b46-4726-97ea-e46b557ffe72</t>
  </si>
  <si>
    <t>469e70a7-c662-45c2-9287-533283898f39</t>
  </si>
  <si>
    <t>6b75f60c-1e00-4cf9-9894-7c9a49d50bad</t>
  </si>
  <si>
    <t>1b0e7e62-6faf-47d1-a3e8-c6b5f02d4737</t>
  </si>
  <si>
    <t>4b27754a-f058-4423-b9da-22d79c3853a1</t>
  </si>
  <si>
    <t>424bb7ed-09ba-4642-b490-399135a1e540</t>
  </si>
  <si>
    <t>654a44b5-8c55-4ec8-a9d6-cb6c620efd55</t>
  </si>
  <si>
    <t>7e21bf13-f372-49ce-b83d-5648dcc6e3d2</t>
  </si>
  <si>
    <t>52e9000f-3e0f-46fe-b3bc-8e95007d7feb</t>
  </si>
  <si>
    <t>14073329-4bc2-4bcb-a64c-73c3e275c18d</t>
  </si>
  <si>
    <t>ded7c4c1-4ca6-4a94-85e4-cb7cc67d36ca</t>
  </si>
  <si>
    <t>d9991d48-1220-41f1-9830-84434b238838</t>
  </si>
  <si>
    <t>1f742463-3700-4383-9942-c52fc36bb951</t>
  </si>
  <si>
    <t>654e1f61-c7ca-4c2d-b5cd-1c307f974c69</t>
  </si>
  <si>
    <t>d1716bde-18fa-4ff2-9fc9-d75c89c6e5ab</t>
  </si>
  <si>
    <t>42b47f19-6517-4059-a141-e2db39c22d37</t>
  </si>
  <si>
    <t>fef44ef8-8b21-4dc6-af18-c1dada9b53df</t>
  </si>
  <si>
    <t>e0f74a29-dd61-457e-ac84-4ead1c60f4fa</t>
  </si>
  <si>
    <t>da972b04-9a9f-471c-804a-e9eff77179df</t>
  </si>
  <si>
    <t>4ad89f06-74a7-4815-879e-c38821a16ab8</t>
  </si>
  <si>
    <t>474a4478-1520-4c18-972b-3861fe40101f</t>
  </si>
  <si>
    <t>acbbc772-1263-4c6f-8ed4-7ce975343905</t>
  </si>
  <si>
    <t>d280bb13-43bf-42d6-8f84-3d51ee7c1b8a</t>
  </si>
  <si>
    <t>eb5f2870-50e5-474c-867c-8d8f21d08f7a</t>
  </si>
  <si>
    <t>287c19d0-4ba8-46a5-9636-0d65aa579599</t>
  </si>
  <si>
    <t>98f93138-7c27-4aed-9182-d27ea9a6dbc1</t>
  </si>
  <si>
    <t>caac7e75-eec5-488a-8aa0-8d7279c942bb</t>
  </si>
  <si>
    <t>dc38a7a5-88a9-4868-80d1-45be525f642e</t>
  </si>
  <si>
    <t>3c08cded-3707-4d26-bccf-932d7f504068</t>
  </si>
  <si>
    <t>ae5ebb9e-974f-443e-afbd-6d665f03c166</t>
  </si>
  <si>
    <t>47dffe4d-929e-4e08-a75f-79d7435f0f25</t>
  </si>
  <si>
    <t>780d1da0-ceac-45f2-b307-f4d5f3b896f3</t>
  </si>
  <si>
    <t>8692425c-417d-4594-94ff-9f14998ee069</t>
  </si>
  <si>
    <t>690a6ece-355f-4eaa-95a5-56999a18fd94</t>
  </si>
  <si>
    <t>4340b717-d59b-4fbc-9e1d-717cbf92ddc6</t>
  </si>
  <si>
    <t>dad75ea8-2996-487e-a52a-653bd94c8f06</t>
  </si>
  <si>
    <t>3ede0e31-4698-4c58-ab58-c7aae0d2a405</t>
  </si>
  <si>
    <t>b704700e-ee46-4243-9a8a-b5b8c66197f4</t>
  </si>
  <si>
    <t>c3e2c4c6-c345-4293-b34d-3dbddb341e3d</t>
  </si>
  <si>
    <t>e8473dfa-a0d3-41c1-a1ef-f3ff337a57fa</t>
  </si>
  <si>
    <t>9cd32ff7-d632-4270-8e2e-85afde14d2e9</t>
  </si>
  <si>
    <t>ff0f4e18-19c9-4392-bee5-9c67b365f3da</t>
  </si>
  <si>
    <t>b60375e6-3345-42c9-a359-35cb7fb33412</t>
  </si>
  <si>
    <t>02b247b7-f36f-4a7a-86ce-97b99684ef38</t>
  </si>
  <si>
    <t>29cc1498-a4f9-4db9-9ce1-0242df44dde9</t>
  </si>
  <si>
    <t>9677c5a3-67d3-457e-adf1-ea5eec0e8abc</t>
  </si>
  <si>
    <t>f880c0be-3902-430b-82a9-18b0903313d4</t>
  </si>
  <si>
    <t>affd0113-42e9-4bc2-aa1d-0f358834cb19</t>
  </si>
  <si>
    <t>d880867a-d6e9-4b49-be71-0880cc083deb</t>
  </si>
  <si>
    <t>e5d57f95-d165-4a22-85c0-5601d43cdc4e</t>
  </si>
  <si>
    <t>f7219515-ce44-4b14-b0ec-fc722ec59a9e</t>
  </si>
  <si>
    <t>1ba24924-eb4e-477e-b5b6-99208793af4a</t>
  </si>
  <si>
    <t>a496479d-ca7c-4026-b348-af6c5a422e57</t>
  </si>
  <si>
    <t>08edbbab-89a7-41ba-a46b-1a0917b3382a</t>
  </si>
  <si>
    <t>a23fb1ba-b88a-4a3a-b8d1-b2b0d5eb873c</t>
  </si>
  <si>
    <t>70bc8700-3420-4072-9b8b-37b324cb0bff</t>
  </si>
  <si>
    <t>242be19f-f25c-4494-866e-a11c67140bab</t>
  </si>
  <si>
    <t>fe697155-3d74-4b11-820f-8bf2cd20a74b</t>
  </si>
  <si>
    <t>33f51819-a8d7-48e3-a00e-f815e7676c8f</t>
  </si>
  <si>
    <t>dafbf55e-fd02-478a-a876-117b51c0d4d6</t>
  </si>
  <si>
    <t>050b58b1-a02e-4bf0-a100-1440c4345b31</t>
  </si>
  <si>
    <t>f3389612-d48e-4e8e-bfeb-b59996fc19d0</t>
  </si>
  <si>
    <t>34e317a5-a190-48f3-8cbb-c7b0be5db8ec</t>
  </si>
  <si>
    <t>a065c33b-7fd0-4fda-869f-4f4b89237711</t>
  </si>
  <si>
    <t>50d5cb90-fdcf-41b4-bc60-4139d3030fdf</t>
  </si>
  <si>
    <t>4a03cfef-fe70-4150-833a-27d550531257</t>
  </si>
  <si>
    <t>c9bd482d-6a3a-4d39-a684-35e8e9c139b9</t>
  </si>
  <si>
    <t>01341141-a132-4972-af63-88ca3943faf0</t>
  </si>
  <si>
    <t>54b8a204-ce79-4c0d-9c0a-c0c5936f52e7</t>
  </si>
  <si>
    <t>92870dad-e181-41e9-8d81-9cb23184593f</t>
  </si>
  <si>
    <t>22d9c650-1a5a-4260-b64f-30f95941cc05</t>
  </si>
  <si>
    <t>55c71539-fe9b-4a6b-9089-8703185243b8</t>
  </si>
  <si>
    <t>96324de1-6320-4e7e-9e60-ec03c4b513be</t>
  </si>
  <si>
    <t>9e799c3b-6869-4494-8edd-10090ba64dc8</t>
  </si>
  <si>
    <t>e900d860-1a10-4e40-bcea-02fedc0e5d3a</t>
  </si>
  <si>
    <t>794ec04a-7612-4840-acd3-f06f57c87d64</t>
  </si>
  <si>
    <t>3cd165dd-aff5-4018-a805-b45072a291cd</t>
  </si>
  <si>
    <t>236e0950-e3da-41ba-a8ed-89462d2dac55</t>
  </si>
  <si>
    <t>ed1e8f7d-e8f2-478f-8ac6-bc7fe6324ff9</t>
  </si>
  <si>
    <t>6ee9907f-1c5c-4239-a00c-6e9614b49da3</t>
  </si>
  <si>
    <t>2c915c8c-8ccd-4f7c-8b89-0398ed1387de</t>
  </si>
  <si>
    <t>6c5caba2-160c-4646-bda7-f328e961800a</t>
  </si>
  <si>
    <t>ced21e47-c16d-4915-a050-c49652c5ff6b</t>
  </si>
  <si>
    <t>39474ae3-68b5-48b5-88d3-ff2394c7e2a9</t>
  </si>
  <si>
    <t>91733ada-38bb-4d27-9ae1-6b514add9c32</t>
  </si>
  <si>
    <t>28c61d57-df7c-4aa0-8e56-48b7a81f9193</t>
  </si>
  <si>
    <t>8f2e5c7f-faea-46a1-8bdc-a452a846b5fe</t>
  </si>
  <si>
    <t>772daf08-765d-4a4b-bd17-fd6524f94fa5</t>
  </si>
  <si>
    <t>7ad6cbe5-5092-43db-939d-a217f74d40a2</t>
  </si>
  <si>
    <t>f4193d23-75e7-4b2b-bcf5-51b9d039c25c</t>
  </si>
  <si>
    <t>4091dff4-f010-4e15-b187-0b52eee6a24d</t>
  </si>
  <si>
    <t>197af632-dab6-4912-8527-c90ddca2a939</t>
  </si>
  <si>
    <t>77337f4d-5f7b-4971-a41f-1f64dc6a256f</t>
  </si>
  <si>
    <t>09505332-8f11-4ccf-b68d-62a3134909de</t>
  </si>
  <si>
    <t>c795916b-e78a-4ce2-8c40-64769177fa12</t>
  </si>
  <si>
    <t>9b607aa0-ae63-4dff-9994-44dc24fca419</t>
  </si>
  <si>
    <t>0e0bb8a9-23cb-40e5-90c3-6e8bb13cbf1e</t>
  </si>
  <si>
    <t>913d8eed-3560-49fc-9d28-033f9d1e62c1</t>
  </si>
  <si>
    <t>12df741f-911f-4869-8b27-f12ff2e7ee06</t>
  </si>
  <si>
    <t>0c92b1b9-2410-4cb2-ad2a-800b4f0cdba9</t>
  </si>
  <si>
    <t>2cc81a0b-028b-44d1-99c0-8c07d485a382</t>
  </si>
  <si>
    <t>4201d9dc-1f43-45d9-9b41-d59f825a0d24</t>
  </si>
  <si>
    <t>6e965d6f-f45e-46b5-9d30-b08d6f7b547f</t>
  </si>
  <si>
    <t>b19b0db9-2d81-4f1a-920c-d47b5362f722</t>
  </si>
  <si>
    <t>aa311548-8047-4490-a546-dd7fb4e2edbf</t>
  </si>
  <si>
    <t>5838d372-a426-4c5d-ac31-7c8ca25754bb</t>
  </si>
  <si>
    <t>6d0a882e-c0d0-4044-9b8c-672a27dd6478</t>
  </si>
  <si>
    <t>dcf6f39d-ae98-4100-8398-34831ca1403e</t>
  </si>
  <si>
    <t>26e9342d-ec45-4352-b510-518a35cf7087</t>
  </si>
  <si>
    <t>a3cd206f-ee2d-4c8f-916b-627fab91a6af</t>
  </si>
  <si>
    <t>a61032d3-b257-4eb2-bd68-db5e00474058</t>
  </si>
  <si>
    <t>34145680-5a33-4a79-a56d-029fc5c719c4</t>
  </si>
  <si>
    <t>e891978d-63e0-4219-bb45-581a20b516e4</t>
  </si>
  <si>
    <t>441d8545-183e-458b-954f-e3131bcd73d4</t>
  </si>
  <si>
    <t>f325ed2d-ed5d-4df9-9c79-bf1f34ff16c4</t>
  </si>
  <si>
    <t>9d5d056d-d80b-4808-b317-1491ccf5ab92</t>
  </si>
  <si>
    <t>4e15e230-7d55-4123-aa26-b213866b5fad</t>
  </si>
  <si>
    <t>597853ed-b57a-4857-a2fb-c97dc04787d3</t>
  </si>
  <si>
    <t>a4cd990c-6538-4288-869b-85dfb0530a82</t>
  </si>
  <si>
    <t>059f95c0-538b-4d14-a8e3-02a8563359b6</t>
  </si>
  <si>
    <t>94582399-b1f0-44d9-8322-1f3b6af2781d</t>
  </si>
  <si>
    <t>d0fa27d4-074c-45b3-81aa-9e73cab1f8db</t>
  </si>
  <si>
    <t>7126844d-d15e-48e5-ade2-df3d9bcb3cc9</t>
  </si>
  <si>
    <t>0f1cc4fc-b653-4794-8ebb-b1743fe1d8ce</t>
  </si>
  <si>
    <t>c2c1155e-17e2-4b1f-a783-4c7ad1a6517c</t>
  </si>
  <si>
    <t>682d2d59-9bd1-45e1-be01-1587fea9483e</t>
  </si>
  <si>
    <t>0bfeb4b4-2bda-4521-9b76-54022c5b3997</t>
  </si>
  <si>
    <t>ceb64435-3b56-42a2-a431-80c4bc658e62</t>
  </si>
  <si>
    <t>116cfcee-ff64-490c-a485-d6225f9f39dc</t>
  </si>
  <si>
    <t>9ccb2938-9692-429f-9db6-8674759f9a11</t>
  </si>
  <si>
    <t>0469a159-997f-403d-94d8-6344b1e1e3ca</t>
  </si>
  <si>
    <t>f9a99a55-a0b4-43b5-b1a3-ca7b904c8977</t>
  </si>
  <si>
    <t>43e6505c-63db-4478-9009-cf5ffdd5c863</t>
  </si>
  <si>
    <t>e880e5cb-1c36-4b01-b576-9ce8b5336767</t>
  </si>
  <si>
    <t>e7e3dd9e-560e-4853-b884-b66d6ee1dac7</t>
  </si>
  <si>
    <t>4a45f757-e638-42c4-8782-b74328adbec7</t>
  </si>
  <si>
    <t>8f74b801-81c7-475b-9970-7dbc66945680</t>
  </si>
  <si>
    <t>b7849943-0a96-4fd0-93f9-a5606816d146</t>
  </si>
  <si>
    <t>bf9bf942-c160-4801-9030-5a908b6c49fe</t>
  </si>
  <si>
    <t>263487fe-95e4-4d95-a3cd-f74792207374</t>
  </si>
  <si>
    <t>dc4443f7-f34d-4017-890b-712623f537e2</t>
  </si>
  <si>
    <t>90398f44-4f30-485f-8ae4-659ca82b5942</t>
  </si>
  <si>
    <t>930aa3bb-84b3-41ba-9af1-de01585b8c9a</t>
  </si>
  <si>
    <t>4d431e22-aa06-4951-a051-77e29b100a09</t>
  </si>
  <si>
    <t>10b5c31a-91cd-43d1-8ee6-c8e497b44bae</t>
  </si>
  <si>
    <t>a48d7959-cdf0-44d5-9cdc-6d239214c194</t>
  </si>
  <si>
    <t>8a8541d7-e146-45d0-ab6c-8457127bf8e2</t>
  </si>
  <si>
    <t>ec74e033-6ef4-48bb-bda1-113c84a232f1</t>
  </si>
  <si>
    <t>bf049715-a07b-430d-a2eb-0a0468854835</t>
  </si>
  <si>
    <t>32e7ae4a-93c1-4e3d-b67a-62c4ff14084b</t>
  </si>
  <si>
    <t>6c9ea7cf-56c2-4d5d-8611-7eebecad966f</t>
  </si>
  <si>
    <t>21b8decf-553d-43bc-9be7-e38cc5da5502</t>
  </si>
  <si>
    <t>f4fa4545-7bcb-483f-954d-6761e9afab88</t>
  </si>
  <si>
    <t>868788b2-78ca-4a92-aa39-afa0c11e516e</t>
  </si>
  <si>
    <t>93dede5f-9947-481b-a46e-4e8faacad50a</t>
  </si>
  <si>
    <t>dc461408-7d3d-4879-98f8-359997aab06f</t>
  </si>
  <si>
    <t>f9008dde-26de-468b-9775-603660c06a22</t>
  </si>
  <si>
    <t>77af241f-cf0a-4ea3-b04a-cb2f2c420899</t>
  </si>
  <si>
    <t>c0c84fa6-092c-4ee2-b376-7d60334d0513</t>
  </si>
  <si>
    <t>675a29c3-7133-4477-822f-f78fef7d4779</t>
  </si>
  <si>
    <t>24b604bc-2471-4e92-b358-0cb7ca2f6bf3</t>
  </si>
  <si>
    <t>8bcb0283-3462-4166-b599-fae00db3685d</t>
  </si>
  <si>
    <t>e2f2410c-2b49-4c9b-8f8f-a58e00363307</t>
  </si>
  <si>
    <t>a7058bab-5365-4e5d-ab79-57de7a2e8003</t>
  </si>
  <si>
    <t>4a5ec94d-99af-4ed3-9add-e349e9a0ac80</t>
  </si>
  <si>
    <t>d3ed8006-e30a-448b-8a0f-6a7061dd975e</t>
  </si>
  <si>
    <t>985573e8-bdb4-4785-8ec3-f1ff5d8e21f5</t>
  </si>
  <si>
    <t>db8673f6-e30a-4239-bdbe-189d969c2c59</t>
  </si>
  <si>
    <t>1956f11d-ee12-4c83-9d7c-bdf8f32eef6f</t>
  </si>
  <si>
    <t>6fb7e89b-c0e9-4cf2-b961-232c34f4dc72</t>
  </si>
  <si>
    <t>5d490c4c-2386-4256-94dd-61f01e398e06</t>
  </si>
  <si>
    <t>156b5e03-6ae3-4180-bb4b-79f27fe2f381</t>
  </si>
  <si>
    <t>a73f8b5b-bbc7-4c17-974c-3462b30a57d9</t>
  </si>
  <si>
    <t>065cb5df-c8b3-4319-b11c-ffa75913c405</t>
  </si>
  <si>
    <t>5fa3433f-3d46-4f5b-ab4c-71e05c8f73c5</t>
  </si>
  <si>
    <t>1854105a-65d7-43bf-91c3-e1a059b8a30e</t>
  </si>
  <si>
    <t>f3255d95-553f-4d48-bc10-d0ed71ecfcc7</t>
  </si>
  <si>
    <t>8e8a2e53-c938-417e-a16f-96942805c9b3</t>
  </si>
  <si>
    <t>615dba24-1224-4f95-b37f-6d295b7e2cc9</t>
  </si>
  <si>
    <t>3e4b3461-6b21-436a-851f-311be6fbd8d0</t>
  </si>
  <si>
    <t>b22bf683-2fe5-48b7-832f-68d6693579db</t>
  </si>
  <si>
    <t>b839eae6-2fe6-4051-9af4-f12ce979bea9</t>
  </si>
  <si>
    <t>1fbca426-ee31-43bd-91bd-315181247a61</t>
  </si>
  <si>
    <t>be3a9193-cef2-4066-8921-5b307be8eeed</t>
  </si>
  <si>
    <t>991ac7dc-2c1f-488e-a4ac-4818764b9b65</t>
  </si>
  <si>
    <t>04a441cd-49e4-4a9f-a839-c82f9e171275</t>
  </si>
  <si>
    <t>5671d59f-aabb-4e4f-80ec-246b8cba0b65</t>
  </si>
  <si>
    <t>55bb59ae-57fc-4d11-b21a-c94cb1cd4073</t>
  </si>
  <si>
    <t>5ef356e3-7192-43e7-a601-a44d155b7fa6</t>
  </si>
  <si>
    <t>aef2371b-33c8-4571-bfd6-18832e9e458c</t>
  </si>
  <si>
    <t>79d4a6f4-aea0-4ead-8d9d-f87cf0b1ffdd</t>
  </si>
  <si>
    <t>dd22da82-ddab-402a-8eda-a4b0751fbd08</t>
  </si>
  <si>
    <t>ef6657f3-59d3-4a84-a85d-b4c61f72144f</t>
  </si>
  <si>
    <t>94775b97-5945-4a16-b04f-1777a61a4cc1</t>
  </si>
  <si>
    <t>bc0ce036-6317-4db2-8b73-86f5470ddb3a</t>
  </si>
  <si>
    <t>2d729fc6-18c0-4808-b366-476cb6f53cb8</t>
  </si>
  <si>
    <t>69a3f458-db42-4b93-a586-5dfce32d867a</t>
  </si>
  <si>
    <t>ba915b0d-556a-4bf0-81e4-1604528b1d63</t>
  </si>
  <si>
    <t>e56d09bd-80a3-4191-add2-43ffd0190975</t>
  </si>
  <si>
    <t>a3a6590d-723b-4bec-a48c-876463acc15c</t>
  </si>
  <si>
    <t>d95f9ab3-5ecc-4628-95be-dee7517cdce2</t>
  </si>
  <si>
    <t>549ce7b0-4cfb-498d-88b4-d7ae91ffcc1d</t>
  </si>
  <si>
    <t>405dcdc8-7d96-4112-a027-499d535ed1d8</t>
  </si>
  <si>
    <t>8525e6a1-3a4f-4850-a96e-3c516217bf54</t>
  </si>
  <si>
    <t>9773482f-68ea-44d6-a359-f89a2f46cd8d</t>
  </si>
  <si>
    <t>71088d99-d189-4864-ba5a-d50f2e022d07</t>
  </si>
  <si>
    <t>6bfde5c7-1901-4207-a444-220e449e84d8</t>
  </si>
  <si>
    <t>b0856cb2-5a12-45df-9fef-a5965eedfbe8</t>
  </si>
  <si>
    <t>409f5182-4004-415a-94be-de6b506a4b38</t>
  </si>
  <si>
    <t>28fd0130-86d7-4f7b-81cf-a62dd3cba2b1</t>
  </si>
  <si>
    <t>4d68ae05-3028-4afe-bc9d-592a233d4b1d</t>
  </si>
  <si>
    <t>9c1191d8-dfde-4c14-b55e-4f1c290792b4</t>
  </si>
  <si>
    <t>fa920cc4-20a2-4b91-9108-5c82c9eb615b</t>
  </si>
  <si>
    <t>921adb10-9a1e-497c-8e03-65363015b1cd</t>
  </si>
  <si>
    <t>41741dab-f16f-46f6-8514-e0798ee795b6</t>
  </si>
  <si>
    <t>2167b31d-8cbc-4095-bcd5-fb9eb5e943b7</t>
  </si>
  <si>
    <t>23f9a258-8455-4369-a796-146566c9942f</t>
  </si>
  <si>
    <t>9314df25-4696-4d7a-aaff-61947f852458</t>
  </si>
  <si>
    <t>0bb29bcf-0dc4-4725-a547-527975675b1a</t>
  </si>
  <si>
    <t>ef96a5fb-7e62-4717-a3e3-d0c1bcd0baf2</t>
  </si>
  <si>
    <t>b0dd9780-3221-4311-a852-dd2c9afef3b4</t>
  </si>
  <si>
    <t>36371fde-081f-4aa5-929e-5cefbb72b6c7</t>
  </si>
  <si>
    <t>158bde87-669b-47d7-9da8-50010b82aff1</t>
  </si>
  <si>
    <t>f60bd79f-8dfb-44fa-b252-a2ffa471beef</t>
  </si>
  <si>
    <t>70c287ed-7f46-41fb-a848-a5fd5cc48ad2</t>
  </si>
  <si>
    <t>51b98606-c0b6-4d0b-b2c0-50f24c6cf90f</t>
  </si>
  <si>
    <t>8f3f1552-6cef-4b57-b361-8b6d6f89400d</t>
  </si>
  <si>
    <t>5dde6179-242f-443a-9731-be07e0988573</t>
  </si>
  <si>
    <t>fa404b0e-b1e1-44ec-ae16-22bbf1b75b6f</t>
  </si>
  <si>
    <t>897ab9cf-7dcd-45f7-9b6b-abbfb8bf52cd</t>
  </si>
  <si>
    <t>10d394ca-dd88-492c-bf9a-5fa359ebb67a</t>
  </si>
  <si>
    <t>94afc8e9-011c-46db-8088-2d04ed354c8d</t>
  </si>
  <si>
    <t>38e135f3-f1ce-4046-bda7-83dd26f5549f</t>
  </si>
  <si>
    <t>0d36075e-22bb-4a96-bdf8-72ce4a18b12f</t>
  </si>
  <si>
    <t>1a637f02-306c-4d6b-ab02-7c3c85f87b9f</t>
  </si>
  <si>
    <t>cca620ce-c051-47b1-ae13-4de8fbc938cb</t>
  </si>
  <si>
    <t>d60cf3ec-d7df-4446-80f8-6f395ed32287</t>
  </si>
  <si>
    <t>4728c867-aee2-4c47-a71c-626d0c80db90</t>
  </si>
  <si>
    <t>6e0a8781-d243-412f-9911-79236eaf2aff</t>
  </si>
  <si>
    <t>9f64fd63-e07c-40fa-962a-da512935786e</t>
  </si>
  <si>
    <t>0654d14b-2862-4801-a5fe-0bfa588e495f</t>
  </si>
  <si>
    <t>4647816d-9c18-41cb-a934-65471b15a117</t>
  </si>
  <si>
    <t>c3f28101-6ca8-4a36-98ef-c97007ca3305</t>
  </si>
  <si>
    <t>f98c1637-355f-43b4-9a83-785e6221a234</t>
  </si>
  <si>
    <t>056fe711-539f-45fa-9f62-8a364aa3a62f</t>
  </si>
  <si>
    <t>46577ae1-68d4-4cdf-8b4f-8acc85de104f</t>
  </si>
  <si>
    <t>b2d4e1f3-b694-4cd0-8cb0-b61cc45b3f42</t>
  </si>
  <si>
    <t>3ca52fe2-3748-445a-89f3-2dd386402b3c</t>
  </si>
  <si>
    <t>7c1eb652-b1c4-4e09-825a-301a16827bd9</t>
  </si>
  <si>
    <t>de606d46-0247-47aa-b8e9-12ec3977a107</t>
  </si>
  <si>
    <t>9b5b702a-7d8b-41b9-ae6c-48602fa13fff</t>
  </si>
  <si>
    <t>af85a7d2-a852-4a4d-bb97-85b4995063a5</t>
  </si>
  <si>
    <t>3ad8bf1c-2207-431a-97f6-00ddce5213f3</t>
  </si>
  <si>
    <t>09234da1-fcbd-493e-9f08-b2fe92642933</t>
  </si>
  <si>
    <t>f1f1b49e-6347-4129-8f60-9cdbf77481c7</t>
  </si>
  <si>
    <t>ee7e02a3-ada0-4d28-89ae-40b97a88413a</t>
  </si>
  <si>
    <t>db783c4c-be77-4ac7-80b4-2726c88078b4</t>
  </si>
  <si>
    <t>bbb589fc-eab8-4c43-a6c2-2ddb94274041</t>
  </si>
  <si>
    <t>5f6d88fb-72db-48f8-b98e-9d7ce3151831</t>
  </si>
  <si>
    <t>43a79cdf-734c-416b-9ed9-2ca5baff3ce8</t>
  </si>
  <si>
    <t>9ac09ddd-4701-498c-b5e2-155233d281c2</t>
  </si>
  <si>
    <t>ee1956c9-cb45-442c-a1a5-d0f02e2781cc</t>
  </si>
  <si>
    <t>2bb8c8f5-fe87-4e29-a953-fae183575b6a</t>
  </si>
  <si>
    <t>6000a87f-ae54-4462-9b8d-384ff5c85462</t>
  </si>
  <si>
    <t>5e492f3b-6e94-4b6a-9efa-5a8a8a0fa34d</t>
  </si>
  <si>
    <t>8db0c2cd-afbc-448e-80c5-8cc54166a245</t>
  </si>
  <si>
    <t>b5b04056-5165-45a3-8bfd-abde6c56988b</t>
  </si>
  <si>
    <t>dbeeae2e-5d0e-4019-a2d4-41fd91d1befa</t>
  </si>
  <si>
    <t>889dc21a-30e0-42d9-aa99-fe37cb920eff</t>
  </si>
  <si>
    <t>79fb8350-6cae-429c-80f4-8008bba4b265</t>
  </si>
  <si>
    <t>9628496f-a2dc-4628-977c-0b4e7b8f1547</t>
  </si>
  <si>
    <t>62acec96-6069-479c-acbf-9333966257d8</t>
  </si>
  <si>
    <t>f21d105a-ac1b-4d10-afbd-0b707046d1ed</t>
  </si>
  <si>
    <t>eff8d5f9-7aad-4197-aeef-a745bb9b3595</t>
  </si>
  <si>
    <t>0999b942-654e-4ad9-95a4-71261a864c4e</t>
  </si>
  <si>
    <t>f61162f2-b0d2-414a-ad5c-29d7e8165732</t>
  </si>
  <si>
    <t>f72224ae-3af9-460b-a8b6-f7fb5ca66a12</t>
  </si>
  <si>
    <t>dd5d3e00-a6fb-4275-b877-b82666ce2491</t>
  </si>
  <si>
    <t>85dd4d3e-db03-41f5-9913-de455d2f3742</t>
  </si>
  <si>
    <t>7fea18d0-ca3c-4d14-b32f-44c4f6558d46</t>
  </si>
  <si>
    <t>1afff572-db1e-4abb-a7b2-4ed03cf9ac20</t>
  </si>
  <si>
    <t>5e85dc10-0fe2-4459-9168-0bdde815d6d1</t>
  </si>
  <si>
    <t>db9812ef-e687-4da0-b51a-433875020146</t>
  </si>
  <si>
    <t>dc509ef0-67cb-42c2-8fb8-b27839e9b9e5</t>
  </si>
  <si>
    <t>dc3dd69e-8167-4a77-bbf2-25c59bef3ed1</t>
  </si>
  <si>
    <t>0165c93f-9d18-4b21-9d94-75ecaf53b363</t>
  </si>
  <si>
    <t>865ac841-8ed3-4533-a1f0-3c62799c04d9</t>
  </si>
  <si>
    <t>50cac02b-cb4d-49f0-b9aa-f1d99604fe00</t>
  </si>
  <si>
    <t>0b83fdf3-1bbb-4262-9e23-676e3cc41f57</t>
  </si>
  <si>
    <t>bb858cab-9475-437f-af46-d56ad6607560</t>
  </si>
  <si>
    <t>d3c96456-c2cf-4863-bef4-ce78347157e6</t>
  </si>
  <si>
    <t>87615ac3-d61a-41b1-a7c7-7f250d23856c</t>
  </si>
  <si>
    <t>118cc723-5c41-4938-b979-c777ae2e164a</t>
  </si>
  <si>
    <t>e002faa6-8c5b-483f-9d40-8a379c5f3829</t>
  </si>
  <si>
    <t>2d60690d-349b-4572-9aa4-be5a726ee9db</t>
  </si>
  <si>
    <t>3c6fa40b-75d1-46fa-837e-79ff3f4205f0</t>
  </si>
  <si>
    <t>1ae0e91e-732c-4af3-abc1-05a90cc6d426</t>
  </si>
  <si>
    <t>a11cac1d-55ec-45c6-adc5-7c76931b251c</t>
  </si>
  <si>
    <t>0be4f707-03b1-4fa3-b5e6-138b5073c613</t>
  </si>
  <si>
    <t>105ca88d-3861-4cfa-b685-21de704659f8</t>
  </si>
  <si>
    <t>556bea21-9b6c-4433-9137-66041270a721</t>
  </si>
  <si>
    <t>5e7e4f67-2691-4a7d-804b-f9ea2df73dd4</t>
  </si>
  <si>
    <t>3f823254-8bf9-44da-b4d1-fb177652b4b1</t>
  </si>
  <si>
    <t>a249eff8-ef35-46ca-ab41-df87ee2d7409</t>
  </si>
  <si>
    <t>43d337d2-a286-40cf-b4aa-6697797b81ca</t>
  </si>
  <si>
    <t>b42bf41e-d57f-4a56-9b3e-5e194c6e030d</t>
  </si>
  <si>
    <t>f736a659-59a9-40a5-babd-06b5f3034c86</t>
  </si>
  <si>
    <t>f799ea25-422f-499c-8125-30a240c83ae3</t>
  </si>
  <si>
    <t>11dfa0c1-0cac-4d5b-ba0e-2688f26febca</t>
  </si>
  <si>
    <t>5fd3e5e2-7e2e-4d07-9d5b-16770e6c04ac</t>
  </si>
  <si>
    <t>1e2d811c-59da-44d0-a76c-6b79499f1307</t>
  </si>
  <si>
    <t>eedd03d4-474b-444d-a915-ded2bb3f6135</t>
  </si>
  <si>
    <t>b112e6b5-da43-44e3-9234-46e1ef6d5340</t>
  </si>
  <si>
    <t>c7f7e6d7-e2da-4b5c-9316-5f7074b86d6f</t>
  </si>
  <si>
    <t>6d13ac58-fccf-4efe-bae8-d08634b27321</t>
  </si>
  <si>
    <t>adc8dd77-22ab-4f33-9f6b-794cd1a44242</t>
  </si>
  <si>
    <t>01e0dff5-4a23-45c3-b2ef-58414f099460</t>
  </si>
  <si>
    <t>e0f8b475-3772-4603-8308-380363aba68f</t>
  </si>
  <si>
    <t>11670ec2-403e-46a7-a784-b9af7a0770ee</t>
  </si>
  <si>
    <t>99e9d77a-000a-4167-a3c1-c901749195b3</t>
  </si>
  <si>
    <t>57260192-b6a2-41ca-9f85-4ab793a1ed23</t>
  </si>
  <si>
    <t>2b1cab9a-f8d7-4862-b00b-8c87a39fdc86</t>
  </si>
  <si>
    <t>702bd9ce-fb3e-4c8e-85b6-f3211faf00d4</t>
  </si>
  <si>
    <t>7795b04f-ecba-48d5-ade9-b33a69843573</t>
  </si>
  <si>
    <t>096e7f66-3505-4ec3-b313-73c8cb00dcd5</t>
  </si>
  <si>
    <t>8d56434b-d4b8-4bb2-aabb-100c271aa0c9</t>
  </si>
  <si>
    <t>210900ee-92b0-48ba-b77c-893952832249</t>
  </si>
  <si>
    <t>63fb3528-04f7-4f28-b305-8f61ee087220</t>
  </si>
  <si>
    <t>0f83e277-b613-4ec1-8397-4f2479a0dbf4</t>
  </si>
  <si>
    <t>4299ed67-9013-422c-ab75-28f93846e50c</t>
  </si>
  <si>
    <t>40cbc7a4-6034-430d-9ad1-5cd47cf7ad48</t>
  </si>
  <si>
    <t>6f8e9e61-ef1c-46ee-b59f-2bd0f46a3c13</t>
  </si>
  <si>
    <t>ae74970c-67f3-43e5-b956-28b058021a3a</t>
  </si>
  <si>
    <t>c8b4f830-33a3-46df-b10b-d088b52e446f</t>
  </si>
  <si>
    <t>f1d082e9-e66a-4cde-9d48-35c948a3721d</t>
  </si>
  <si>
    <t>94976274-1e94-44ef-9e00-c90b5aaecbe4</t>
  </si>
  <si>
    <t>56383135-3547-4f00-802a-c421ff5e5049</t>
  </si>
  <si>
    <t>d81992c7-7d60-47e6-9a1a-fb4a0e4c953c</t>
  </si>
  <si>
    <t>2d01b8dd-dd5e-40c9-931a-5a718f0fff70</t>
  </si>
  <si>
    <t>dbed5398-5c66-4302-b98e-649bd5ce1349</t>
  </si>
  <si>
    <t>982b0a74-344a-426c-8ff0-963efa1db24d</t>
  </si>
  <si>
    <t>aede5403-049d-4d25-bc18-1aea303fbae9</t>
  </si>
  <si>
    <t>6796629f-dbbf-47f4-9b45-42a48122462e</t>
  </si>
  <si>
    <t>22eca0c9-433b-4f72-9fb0-4839a2490263</t>
  </si>
  <si>
    <t>a73709c4-2a40-4ec1-bab2-b1b7cb9e62b3</t>
  </si>
  <si>
    <t>34a3906d-76ab-4701-90fa-c221d9fe2005</t>
  </si>
  <si>
    <t>ad2366ce-5f0d-44dc-b5f1-f7163818c42c</t>
  </si>
  <si>
    <t>d3723ae7-032d-4def-86ba-ffb143fe7a9e</t>
  </si>
  <si>
    <t>ba033bc8-3ecd-44a1-b70b-7476944a06be</t>
  </si>
  <si>
    <t>7468073d-3295-4904-9042-14addfeb58ec</t>
  </si>
  <si>
    <t>86a0efa4-ce67-497f-b413-86bea251df27</t>
  </si>
  <si>
    <t>95aedb2c-71c4-4b98-af20-10fac66b8252</t>
  </si>
  <si>
    <t>01bbb39a-d826-4b13-9aff-cecc7da71cdd</t>
  </si>
  <si>
    <t>e8db932d-176e-4ebc-b994-9c6abf32ab94</t>
  </si>
  <si>
    <t>bd45e48f-46f8-40f9-a277-eadff8e3c011</t>
  </si>
  <si>
    <t>76eb512a-fb41-45b3-8d90-4c152535f0f3</t>
  </si>
  <si>
    <t>6baf15fc-dfde-4ebe-8f01-090f3def3c62</t>
  </si>
  <si>
    <t>605ea2b8-e04b-4e0e-ad01-a4eede4102a7</t>
  </si>
  <si>
    <t>f4bf67d9-8d02-4956-9126-7b00932e5b4e</t>
  </si>
  <si>
    <t>b19c71da-a0c7-4a7d-a536-f5df1c498652</t>
  </si>
  <si>
    <t>4704e70e-687d-40dd-9e5a-a55c53a5d117</t>
  </si>
  <si>
    <t>ed745eb0-f0ea-4a52-b871-5a89213cd15a</t>
  </si>
  <si>
    <t>6f69d285-5f9f-4ad3-a9ee-db66174c9d30</t>
  </si>
  <si>
    <t>d562b3c7-71f5-40f5-b60a-853b15a47c48</t>
  </si>
  <si>
    <t>d8051df3-4b72-491d-a077-cb0c5a849734</t>
  </si>
  <si>
    <t>3806b4aa-46f8-4c82-a4e6-6839e719d049</t>
  </si>
  <si>
    <t>76eb4a2d-2c71-4254-b348-14922b559340</t>
  </si>
  <si>
    <t>8d8a1837-ae73-4ef1-ad24-2536badd3575</t>
  </si>
  <si>
    <t>451b3efc-fd12-45b6-8d30-45ea7e85f0c6</t>
  </si>
  <si>
    <t>a8d7bcc3-24f2-4847-9f0a-98d2f0e4e015</t>
  </si>
  <si>
    <t>bacf70de-2adb-498d-bb4f-1bb07f9c15e4</t>
  </si>
  <si>
    <t>a45a991e-d511-4b54-862d-25c6938a2001</t>
  </si>
  <si>
    <t>78de6764-ed9b-45e5-9484-430ff8217ab4</t>
  </si>
  <si>
    <t>2ed09513-6972-487c-bc9b-1fafc64552d5</t>
  </si>
  <si>
    <t>7c72bb4f-3c20-4ca6-a912-5ce154fc6bd6</t>
  </si>
  <si>
    <t>5653b502-4e15-414a-be60-8c10c5b61ce9</t>
  </si>
  <si>
    <t>b979e195-c79a-410c-9073-e726c74dcf25</t>
  </si>
  <si>
    <t>b3529c73-c0b7-4a82-bfeb-eeea1c355d17</t>
  </si>
  <si>
    <t>e3b0e023-1b8b-47a4-afb9-de55012a3ccc</t>
  </si>
  <si>
    <t>a17b93e5-e626-4062-ad80-7235b87c7ed9</t>
  </si>
  <si>
    <t>a805157a-dbef-4b9b-a0eb-d57a849099c1</t>
  </si>
  <si>
    <t>54324277-2b35-405f-be85-d5b153b45c28</t>
  </si>
  <si>
    <t>a3cee38b-b72a-476a-a52c-667230679d41</t>
  </si>
  <si>
    <t>54eaca77-a64e-40ff-84ab-20c0f502e33c</t>
  </si>
  <si>
    <t>1acd4f7f-b95c-4a12-91d7-f0b9ce12b4b8</t>
  </si>
  <si>
    <t>6b087d4b-7a74-44f0-a46b-7cbf16f5c2d0</t>
  </si>
  <si>
    <t>fe02b825-0d9f-4426-8503-36c129d1aadb</t>
  </si>
  <si>
    <t>817c1709-548b-491e-aba8-98fc7a858ea6</t>
  </si>
  <si>
    <t>1b373222-fd75-4491-902f-4c6c688c0786</t>
  </si>
  <si>
    <t>17cd3157-aac3-427c-b048-4cc24d91b6b9</t>
  </si>
  <si>
    <t>1e94583f-ab69-4906-be39-d7f0634174e5</t>
  </si>
  <si>
    <t>285574ac-5a1e-4fed-89ae-744f705fb39e</t>
  </si>
  <si>
    <t>45dec8e8-2c27-4d71-b4ce-bac372f0b186</t>
  </si>
  <si>
    <t>0fdabf81-c7eb-4372-af38-a9ae71922cd6</t>
  </si>
  <si>
    <t>de598879-5232-4c69-89e0-fea2219492ef</t>
  </si>
  <si>
    <t>1d5bf484-1477-47b1-a970-b5156e338cd9</t>
  </si>
  <si>
    <t>9994ad82-0472-4972-bd66-7cd3fbeefd01</t>
  </si>
  <si>
    <t>c8bb8efb-63c7-46b1-a65a-04bd1dab5cca</t>
  </si>
  <si>
    <t>cc5b2b7d-c5ad-4d0c-8d6d-98e070754790</t>
  </si>
  <si>
    <t>b5713fc4-9d48-4d95-8444-9244441a75c0</t>
  </si>
  <si>
    <t>93aa4440-c547-4228-b520-837488690d75</t>
  </si>
  <si>
    <t>2142f5cd-4ded-4392-a201-2ad11eadf36b</t>
  </si>
  <si>
    <t>c538ddd7-6f57-446a-bcaf-3aa7d97ef07a</t>
  </si>
  <si>
    <t>cbb4cac5-b377-4cf6-8cdf-3a82304657f9</t>
  </si>
  <si>
    <t>be62498d-1fff-430a-91f0-d48994a35d27</t>
  </si>
  <si>
    <t>7edc8f55-5b47-4434-908b-d980b164685a</t>
  </si>
  <si>
    <t>1cb82c21-2ea7-43fe-add4-84431a65e605</t>
  </si>
  <si>
    <t>694c9d9e-ef27-44f6-a038-41f25c72369a</t>
  </si>
  <si>
    <t>955dc23b-7c27-4961-ad0d-ecb98b34be6f</t>
  </si>
  <si>
    <t>8b8a666f-a023-49ad-a08d-ada630f56f6f</t>
  </si>
  <si>
    <t>54ec828e-4b1e-4895-8e6b-9ae9b98b333e</t>
  </si>
  <si>
    <t>69acc34a-46fd-4690-a016-ba075f20c1cb</t>
  </si>
  <si>
    <t>42d4514b-fbcd-4139-a7d8-2d4e80c64c15</t>
  </si>
  <si>
    <t>a325e4e1-8dbc-4206-a4aa-d36017ede17c</t>
  </si>
  <si>
    <t>ad8f7223-b9d9-4ea7-bc8d-c7d503a0638d</t>
  </si>
  <si>
    <t>5ab49692-a2cf-4170-b5f6-6d81b56dc319</t>
  </si>
  <si>
    <t>a07ae08e-7733-4f1d-a6ba-907d8eb053f0</t>
  </si>
  <si>
    <t>d4005bb7-a5cf-49a7-8b07-ffee18ac5308</t>
  </si>
  <si>
    <t>56cca006-55c0-4487-bd96-950146cada8a</t>
  </si>
  <si>
    <t>377cdb62-3c19-48db-979e-69a7f6278b61</t>
  </si>
  <si>
    <t>3e70b955-e1e8-4417-b9f9-1c2f05e521fb</t>
  </si>
  <si>
    <t>bfe4dd46-269b-4f73-8f9b-9753e4ed6f07</t>
  </si>
  <si>
    <t>a511425c-6b9a-49c9-a4bb-d3b8829f34fd</t>
  </si>
  <si>
    <t>0cedd3b8-e360-4dd4-b00e-cdf89bce18c3</t>
  </si>
  <si>
    <t>be8559fd-d114-45da-9c40-1112ecc8a699</t>
  </si>
  <si>
    <t>375558a0-2424-450c-863c-4661ac2a6024</t>
  </si>
  <si>
    <t>6e8a3894-3ae6-4700-9abd-ffad5267669f</t>
  </si>
  <si>
    <t>7141ccc2-9101-41bc-9671-1c6fa868de3f</t>
  </si>
  <si>
    <t>b12422ed-908a-4a43-bf38-a89b66e392e8</t>
  </si>
  <si>
    <t>b0b9cec7-481e-4cc5-98fa-86f5c4ff9352</t>
  </si>
  <si>
    <t>1a61a8e7-29f2-4dc1-8100-63de3251ab49</t>
  </si>
  <si>
    <t>ae8bf6da-3b13-4358-96d5-9f03e4c03e6a</t>
  </si>
  <si>
    <t>f6b508b1-1db0-4519-b216-f34eb859d157</t>
  </si>
  <si>
    <t>c09b1555-c105-4783-b348-574b23fba4ea</t>
  </si>
  <si>
    <t>a72e5638-c9d8-43b9-bb16-c7dc818d2639</t>
  </si>
  <si>
    <t>ffb20488-3dcc-45a2-8f7a-41e18d49d5c5</t>
  </si>
  <si>
    <t>ab5d35dd-9fab-4070-992c-a0c896c9e7eb</t>
  </si>
  <si>
    <t>a308e689-3a68-47dc-bdc5-c1a7d5ec850f</t>
  </si>
  <si>
    <t>d9b55e17-e10c-4fac-aa49-a85e588bdb3d</t>
  </si>
  <si>
    <t>ecceee2b-37df-459e-aed7-1b2c5b70590f</t>
  </si>
  <si>
    <t>fcff5fc0-c5b1-480c-8b9f-945557226ff2</t>
  </si>
  <si>
    <t>55cb4059-9d2f-47ab-a16a-50c519eeaf87</t>
  </si>
  <si>
    <t>1faabff9-fede-476a-8ca4-64aa3191861a</t>
  </si>
  <si>
    <t>dca2bbf0-bae1-4c34-8d26-e87be796b127</t>
  </si>
  <si>
    <t>93b7bc45-7a84-4de0-a22b-89d5a67da0f4</t>
  </si>
  <si>
    <t>59648eb2-236e-4368-a080-262203111bd3</t>
  </si>
  <si>
    <t>4e889d15-fb0d-4cd5-9b54-6c3e7423875b</t>
  </si>
  <si>
    <t>64110cc1-3a95-496b-9d09-1e05cd080481</t>
  </si>
  <si>
    <t>01d88758-5ef2-4768-a3f1-da0130a2feb3</t>
  </si>
  <si>
    <t>f4061743-c06e-4811-8128-5f0347e5e3b3</t>
  </si>
  <si>
    <t>9e4742a6-2ca1-4ac2-befd-9d4c92ecfc28</t>
  </si>
  <si>
    <t>989ad1aa-b850-4a5d-a883-b669dfde8e06</t>
  </si>
  <si>
    <t>5ffe6045-701c-4f81-abd7-2e926c695653</t>
  </si>
  <si>
    <t>f2f8f480-8c4b-4182-b5fd-af7076c46b98</t>
  </si>
  <si>
    <t>983aa4b6-9df7-4597-9a7b-6b9ebcb6569a</t>
  </si>
  <si>
    <t>d6344ef4-35cf-4e19-8450-0426251b416d</t>
  </si>
  <si>
    <t>f93e52ca-b827-4a66-8582-70f5a1ef9d10</t>
  </si>
  <si>
    <t>d54cec5b-d444-4a14-ac7f-c3d57580d87b</t>
  </si>
  <si>
    <t>9414c892-ec66-4a6f-b0de-2467c02fcfb2</t>
  </si>
  <si>
    <t>85589672-4e09-4b1d-bf13-f9f6b6e68e77</t>
  </si>
  <si>
    <t>900ed893-01fb-4a79-9897-b7bebc9def20</t>
  </si>
  <si>
    <t>d6838c7c-6d72-445d-9fc8-c3a86e63692a</t>
  </si>
  <si>
    <t>ad13a059-1168-48a7-ae55-5061b41a72e3</t>
  </si>
  <si>
    <t>7d916e04-02cf-49d2-b754-26c05d291182</t>
  </si>
  <si>
    <t>a18880e1-65f0-42bf-ad2a-873110e78dec</t>
  </si>
  <si>
    <t>c0d20ff3-1ca4-4e17-950f-ec93583e3c10</t>
  </si>
  <si>
    <t>e4f463aa-9f3a-4d24-95f8-4ae9a8289ca1</t>
  </si>
  <si>
    <t>00883b67-8eaa-4e71-b33c-cb29cd8d6b53</t>
  </si>
  <si>
    <t>39bb6e2f-3bc0-4ebb-b25b-b3cd69af61c0</t>
  </si>
  <si>
    <t>a818b9b3-bebe-4fd6-adcb-cef080035706</t>
  </si>
  <si>
    <t>5c4a7a74-ba69-4531-a6b6-d3164d3c6a70</t>
  </si>
  <si>
    <t>c5514336-4f05-4346-befd-406783b26d48</t>
  </si>
  <si>
    <t>e2cf6c86-1657-4a69-8437-62082a9f93d5</t>
  </si>
  <si>
    <t>d7c861ad-52c9-48da-83d1-0a4db374f138</t>
  </si>
  <si>
    <t>febf9330-8bf3-49f6-9f40-738be4b0fc40</t>
  </si>
  <si>
    <t>cf545096-7269-4db8-83ee-c2621f0df28f</t>
  </si>
  <si>
    <t>95a1cec2-d9d5-4433-86a0-4ea97d35fb84</t>
  </si>
  <si>
    <t>5a274b0d-58bd-48f0-a6c3-329b29cb5a3e</t>
  </si>
  <si>
    <t>c2e86398-8f26-4016-b06b-9e94fe43cd2f</t>
  </si>
  <si>
    <t>69c85b8e-a3df-4f22-806c-324a54a4c663</t>
  </si>
  <si>
    <t>3b883ec9-6788-46f4-9663-2b96cedb5625</t>
  </si>
  <si>
    <t>633ddff2-66a0-4046-a0c6-af2014591610</t>
  </si>
  <si>
    <t>dc745f14-fe52-4d17-ae37-a06404805950</t>
  </si>
  <si>
    <t>44a1832e-6099-4d15-9ff6-a138ef7a7ea0</t>
  </si>
  <si>
    <t>340698b9-40af-4474-bdc6-80d4ce24928d</t>
  </si>
  <si>
    <t>1041098e-c1c0-44eb-a700-7b8236358eb2</t>
  </si>
  <si>
    <t>188b3d7a-8558-4238-9f79-1bdeb5b63744</t>
  </si>
  <si>
    <t>0d23a62c-b4bd-437a-8483-15d963481e38</t>
  </si>
  <si>
    <t>165de17a-db3a-4fea-bf6e-31a94e30d769</t>
  </si>
  <si>
    <t>d95947c5-04c1-4d49-90fc-55a43760c65f</t>
  </si>
  <si>
    <t>9061494a-2fe4-4d05-9b45-7e8043a8cbd3</t>
  </si>
  <si>
    <t>d2270fc0-f4f6-4822-b4d7-3fd24e3105a8</t>
  </si>
  <si>
    <t>f2a4c21d-8127-4364-8f35-f5c9d88c2094</t>
  </si>
  <si>
    <t>d4ad5e78-4004-4fa0-86d6-3c4fd344dc6b</t>
  </si>
  <si>
    <t>d9875e5c-a86a-4451-9191-617c5b251648</t>
  </si>
  <si>
    <t>5b19babe-8a30-48b1-8a13-7fa1682f27af</t>
  </si>
  <si>
    <t>ce77ed3e-3c80-4023-a56d-fe42b9b65b01</t>
  </si>
  <si>
    <t>77f8a9c2-142c-485f-a187-2f892d055e49</t>
  </si>
  <si>
    <t>e85fb481-2db4-41a8-b249-87cd691b373f</t>
  </si>
  <si>
    <t>e5fe11ad-f3bb-4f37-bef6-deb7fa18baa5</t>
  </si>
  <si>
    <t>8ca26188-6d2d-44fa-a83a-756f9c4315bb</t>
  </si>
  <si>
    <t>7606fe6c-8ab9-4ea6-88a8-6893fc49e808</t>
  </si>
  <si>
    <t>69df95de-5e1c-4f90-9a7a-bf4b2f8c3474</t>
  </si>
  <si>
    <t>f2541aba-85da-438c-b4f3-ab3b26dcac47</t>
  </si>
  <si>
    <t>9e05f024-4ecb-4a17-bb6d-5e1c2daa3526</t>
  </si>
  <si>
    <t>f495b5f8-d604-46c3-b0bc-fc78994172b9</t>
  </si>
  <si>
    <t>ce62ad98-ccee-44a1-9adb-618ff51e332f</t>
  </si>
  <si>
    <t>8d294738-f09d-4e23-bfce-fd11c7d19cd6</t>
  </si>
  <si>
    <t>3b849274-c6b5-450c-b133-9ec26a358321</t>
  </si>
  <si>
    <t>30e3c244-1fb2-4797-903a-685550449fd3</t>
  </si>
  <si>
    <t>e29ac443-d2f2-4685-b5bf-29c205f57e71</t>
  </si>
  <si>
    <t>bf67641c-802f-499c-bf49-8e98cb8d6c54</t>
  </si>
  <si>
    <t>2ed0767f-ca58-41da-bf0a-e2b0d1dc29f9</t>
  </si>
  <si>
    <t>8eb5f7fc-612a-40f8-bb06-7e6ac1c2891d</t>
  </si>
  <si>
    <t>5b4b0e5c-879b-44ac-83a9-aeb202d41dd2</t>
  </si>
  <si>
    <t>3a2fb66b-77ec-43f8-bba4-d60c5fd3b30f</t>
  </si>
  <si>
    <t>05d06959-0ffe-4d66-b1c4-5dcb848dae05</t>
  </si>
  <si>
    <t>fedb17ef-df0d-46ee-99ee-3ff112732383</t>
  </si>
  <si>
    <t>d6cad122-782a-411c-ba34-9689c8b22394</t>
  </si>
  <si>
    <t>2ac7b0f1-9103-49b0-9dad-cf2409fd760b</t>
  </si>
  <si>
    <t>a77e19f1-a032-42a1-aa7a-a73a3f187f89</t>
  </si>
  <si>
    <t>d6680a73-fdcf-4a03-99a6-33881ac5b557</t>
  </si>
  <si>
    <t>9f557c2b-a73a-4a65-a153-f2f591e58b7d</t>
  </si>
  <si>
    <t>ba5e5898-c748-4278-bcf9-e3a006a80d6f</t>
  </si>
  <si>
    <t>707ae611-0913-4b15-aaf7-2a288e7f541a</t>
  </si>
  <si>
    <t>75e09601-e65f-4db6-b2cf-876442c90fc1</t>
  </si>
  <si>
    <t>c97c2c05-60e2-4784-ab23-2a75887345eb</t>
  </si>
  <si>
    <t>a5f49e4c-5282-4f9b-979c-24419e140de9</t>
  </si>
  <si>
    <t>ea4b4b26-8d5b-479d-b5bf-14ecd4e05239</t>
  </si>
  <si>
    <t>ee266d7e-cca7-4c7c-b0b8-b696c1a8945a</t>
  </si>
  <si>
    <t>aed69701-6293-41d7-8be2-40932eb85fe6</t>
  </si>
  <si>
    <t>5c4029d6-6aaf-4250-a0bb-a311c221f612</t>
  </si>
  <si>
    <t>d87c4663-dba4-4c01-93ff-746fb8e593cf</t>
  </si>
  <si>
    <t>9a98828d-eb4f-473d-a75b-f0fdcb3d1658</t>
  </si>
  <si>
    <t>97bf0258-ba62-4288-afce-14d008336109</t>
  </si>
  <si>
    <t>30e565cd-adc9-44cd-959d-acc10a27f150</t>
  </si>
  <si>
    <t>57e28960-0ac2-4d42-bf28-e3461f9d47d1</t>
  </si>
  <si>
    <t>fe62c413-8d0b-4da5-925a-ab241b24b864</t>
  </si>
  <si>
    <t>0a146061-d3a2-4ebb-a9e8-fc3f42c888dc</t>
  </si>
  <si>
    <t>336f3360-d692-49ef-aab2-252a481d28f1</t>
  </si>
  <si>
    <t>de2d6502-bedf-4d50-a60b-eb1d22bddad8</t>
  </si>
  <si>
    <t>41222dae-450e-400c-8cd1-6a6f38f70459</t>
  </si>
  <si>
    <t>ece6cb74-9c39-4996-9bb7-cc6042b7acb1</t>
  </si>
  <si>
    <t>5d1cfdf2-aa46-41ba-8cd2-409358052207</t>
  </si>
  <si>
    <t>5fd2fdff-18a7-4ebf-b600-784508bd4395</t>
  </si>
  <si>
    <t>822d2c15-2c13-4875-8c8a-4a5740d702ac</t>
  </si>
  <si>
    <t>4b35c36a-0200-4dcf-a851-09bee46f1636</t>
  </si>
  <si>
    <t>6a6e9ae0-7383-49d4-872f-874563df7e39</t>
  </si>
  <si>
    <t>73521c3c-b7a5-4fcf-af87-732f4a5cfcff</t>
  </si>
  <si>
    <t>bf4b092a-97f3-41d7-9eea-245281e055d1</t>
  </si>
  <si>
    <t>acf64955-baa4-4de3-810c-a14a9411860e</t>
  </si>
  <si>
    <t>00eb5014-8b3a-4b9b-9670-f324e694df1d</t>
  </si>
  <si>
    <t>c7c1c295-e57a-443d-b62a-7371d079ec17</t>
  </si>
  <si>
    <t>dd3bc5ad-340d-49b1-90b7-d79edbcce60f</t>
  </si>
  <si>
    <t>dc191e70-d4a0-461f-a387-a0472ec8b178</t>
  </si>
  <si>
    <t>45a21178-7108-4492-b8fc-6e701b480ee1</t>
  </si>
  <si>
    <t>9469cb54-80cd-4d00-a2a6-8124830314cf</t>
  </si>
  <si>
    <t>62bd5187-db49-4e3c-a5a0-e2d44aaec4b3</t>
  </si>
  <si>
    <t>14cc41ce-638d-4aef-a522-282665c0fe6d</t>
  </si>
  <si>
    <t>8e1769e5-c3eb-4b0a-b5d5-0dfbda55ba82</t>
  </si>
  <si>
    <t>6fd2e3fb-ea33-42ae-b393-6bb72a761e74</t>
  </si>
  <si>
    <t>97e62328-81f4-48ba-bf7c-bbf523f3643b</t>
  </si>
  <si>
    <t>adb423cd-1bd2-4ca9-a5e8-e2bbece3abb1</t>
  </si>
  <si>
    <t>4fe5c17d-d4ca-49e4-852e-03da331c2de0</t>
  </si>
  <si>
    <t>fb5f9e00-5789-4993-988c-257a96300a67</t>
  </si>
  <si>
    <t>06250df0-4419-4003-b2bc-f5dbcd465d6b</t>
  </si>
  <si>
    <t>fc1cae8d-4521-4ed5-945a-3b4a9d9ebccc</t>
  </si>
  <si>
    <t>ef2b8ff9-1aa8-4df0-aadd-2bb3790ba93f</t>
  </si>
  <si>
    <t>01e28853-0589-41e0-b094-f76685490aa0</t>
  </si>
  <si>
    <t>1d20e25f-025d-44d1-ae19-bcfdf76f54b8</t>
  </si>
  <si>
    <t>f62fc545-59fc-4bb2-bd14-ee4928ff3bc9</t>
  </si>
  <si>
    <t>a8fc321f-4c8f-4734-a68d-c1137f570dd4</t>
  </si>
  <si>
    <t>421293f4-6427-42b6-8719-ad055438e2f2</t>
  </si>
  <si>
    <t>f500b41c-d54e-4be5-b645-9e8b430576ea</t>
  </si>
  <si>
    <t>ad3c0c68-2e37-4542-84fa-928b347bed60</t>
  </si>
  <si>
    <t>dfc0b84c-1106-44eb-85ac-562b2e11dff1</t>
  </si>
  <si>
    <t>bc9dc6fe-f90e-4997-b030-934d8e6b0774</t>
  </si>
  <si>
    <t>317d7383-e68f-42e4-90be-c42e7b62c7ff</t>
  </si>
  <si>
    <t>b9e9074d-b008-437d-adbe-ef3c8938bc5a</t>
  </si>
  <si>
    <t>5e2f9561-7186-4ab4-9286-d89362712cc9</t>
  </si>
  <si>
    <t>2f19e7ed-ecbe-4426-b31b-e93857f902bb</t>
  </si>
  <si>
    <t>26402a53-7ad7-412b-8fb8-41827686792e</t>
  </si>
  <si>
    <t>5f9cc223-013c-4efa-b8d3-63a364424be5</t>
  </si>
  <si>
    <t>81b03019-5818-439d-9d7a-6b5dc0de2fcf</t>
  </si>
  <si>
    <t>97921d91-f67e-449c-b603-31771fcc44b0</t>
  </si>
  <si>
    <t>49762b7a-1f6f-4136-9edb-6f1e268a7a59</t>
  </si>
  <si>
    <t>227e96be-acc0-4b95-8837-8f0a46a20550</t>
  </si>
  <si>
    <t>51f31faa-6702-46ab-8d0b-2e2f0e9d1fff</t>
  </si>
  <si>
    <t>ed29d4eb-a949-4edb-af4f-4a499b02c413</t>
  </si>
  <si>
    <t>645fa1b7-ec49-46fb-bc43-4e4c63cb2df9</t>
  </si>
  <si>
    <t>0b52c81d-2b1d-44dc-8d82-58a7de6af18b</t>
  </si>
  <si>
    <t>b31bf106-82c1-430a-a331-376d65797564</t>
  </si>
  <si>
    <t>d9eb06fe-5f70-4c89-b435-94b86f551975</t>
  </si>
  <si>
    <t>83078ba6-dff3-4b65-921c-8f6cb436874e</t>
  </si>
  <si>
    <t>b3c59319-112a-44f9-9cf2-096bc53a14d5</t>
  </si>
  <si>
    <t>444c5764-aa31-41b3-8b74-abb09dce263f</t>
  </si>
  <si>
    <t>89717902-6cb7-46ff-a265-bf133b3e1aac</t>
  </si>
  <si>
    <t>282914e4-5bef-4917-96ed-e2f74ed13da5</t>
  </si>
  <si>
    <t>d51c94fd-fa53-46d8-a8af-17b9cf3ac106</t>
  </si>
  <si>
    <t>a353f103-0331-4cc6-9e53-46dee9027a04</t>
  </si>
  <si>
    <t>121dc90e-32f2-4647-8671-06977135f051</t>
  </si>
  <si>
    <t>565d2fc7-6342-43b9-8eec-0aef2904b4c8</t>
  </si>
  <si>
    <t>771c4d8c-ce32-4acc-80df-234835284557</t>
  </si>
  <si>
    <t>bfc2064d-89b1-4a7f-8ccb-fc048471192b</t>
  </si>
  <si>
    <t>e65c8627-4eff-46e9-be55-c71179754d96</t>
  </si>
  <si>
    <t>0a877f45-f69d-4535-b296-e2945f99e2ab</t>
  </si>
  <si>
    <t>5659f6b4-dff0-4fab-a001-eae5cd2c2abb</t>
  </si>
  <si>
    <t>8acc25dd-2316-4df6-9c6d-5504a84c6c90</t>
  </si>
  <si>
    <t>a2825f88-555f-40a7-b7ef-cfd401ec7158</t>
  </si>
  <si>
    <t>890aebd8-d13e-4822-b063-9959f15d7bb0</t>
  </si>
  <si>
    <t>66d97f1b-6757-45ac-b975-3feaffdc42b7</t>
  </si>
  <si>
    <t>e6722144-94c0-4b90-9c0e-27ba7c4ce8a5</t>
  </si>
  <si>
    <t>3d20790f-1f42-4175-b059-08bf4dbc41f4</t>
  </si>
  <si>
    <t>41ccee34-2565-4ed0-854a-28657822dd75</t>
  </si>
  <si>
    <t>28e60962-0d96-48e8-9514-e6c552e133c0</t>
  </si>
  <si>
    <t>5231c3a2-7c00-440c-be6e-31fea8340d00</t>
  </si>
  <si>
    <t>fa06249a-e9ab-4931-9d62-c40a15a190b8</t>
  </si>
  <si>
    <t>d3931b0a-9412-4402-aff3-950769a231c6</t>
  </si>
  <si>
    <t>d8315d40-b14d-4d0c-9aca-8041e4a3bdac</t>
  </si>
  <si>
    <t>12a282f4-4257-402a-a513-d9488ed71104</t>
  </si>
  <si>
    <t>2b6ced5c-deb6-4ee9-a86a-8b8aedd2fc3c</t>
  </si>
  <si>
    <t>2005c250-209c-4f72-ac30-4feb60696b6f</t>
  </si>
  <si>
    <t>34de0c7b-8ab7-4513-98c0-1a5af48850df</t>
  </si>
  <si>
    <t>bbd5ffdd-70f1-4315-80af-d1942d52af73</t>
  </si>
  <si>
    <t>9438bfa7-7bb6-4c92-90fb-f3dd8237585f</t>
  </si>
  <si>
    <t>724d34a5-8225-470a-8b02-a675a095b38b</t>
  </si>
  <si>
    <t>1eb8911d-9255-4922-9f65-e789a7fad12a</t>
  </si>
  <si>
    <t>6c916883-b0ce-415d-806e-af55d4dbfe9c</t>
  </si>
  <si>
    <t>a1f52790-9efd-42db-bfd7-1ee289650818</t>
  </si>
  <si>
    <t>785f2518-f6dc-4d5b-901c-fec23864b848</t>
  </si>
  <si>
    <t>5408e76e-7c48-4bdb-9f48-60f5b259b8a1</t>
  </si>
  <si>
    <t>c65675f7-ee6f-441f-9da1-222cdd357f29</t>
  </si>
  <si>
    <t>1119e3c9-df53-4ea7-bbf8-0711280bd71b</t>
  </si>
  <si>
    <t>245e3f1e-a635-422a-87bc-1a9c4272a9d6</t>
  </si>
  <si>
    <t>41c5ee7d-5e8b-4428-b9f6-cee411898877</t>
  </si>
  <si>
    <t>c9a31ae0-ee4b-495a-ba17-d9f1cdc07e9c</t>
  </si>
  <si>
    <t>4cf3038a-728f-4131-8002-2fe272e353bf</t>
  </si>
  <si>
    <t>86f28b5f-3d48-4a8d-bc77-f63f2f4ac7a5</t>
  </si>
  <si>
    <t>8c74fd94-79e2-4e20-9420-ab28d97d701d</t>
  </si>
  <si>
    <t>84aa312b-f4d9-4567-99e7-3a5f83a57283</t>
  </si>
  <si>
    <t>55db0e10-f1b0-4781-89dc-00a8fa5be370</t>
  </si>
  <si>
    <t>cf9c218f-d0e2-4bf4-aace-641d92e5d73f</t>
  </si>
  <si>
    <t>40895911-2b9a-4134-aecb-a968ad5cc758</t>
  </si>
  <si>
    <t>a5ca446c-f184-4283-8add-fa8311a694e7</t>
  </si>
  <si>
    <t>c0af5dc7-e706-4a39-9507-69f7540ccc1c</t>
  </si>
  <si>
    <t>294b1c01-7296-4b5f-88ba-9a23e331b062</t>
  </si>
  <si>
    <t>90faa739-47ce-4305-b8d1-6f073de4a0b5</t>
  </si>
  <si>
    <t>2be81d41-440f-4c86-ac90-c0fc842c77d3</t>
  </si>
  <si>
    <t>5b5bf439-6e97-4ef2-bb1f-8ea502aa2406</t>
  </si>
  <si>
    <t>37535142-7be1-423b-8bac-6ce7fcb88820</t>
  </si>
  <si>
    <t>375c8229-0f38-45c7-9c64-4726c09e8315</t>
  </si>
  <si>
    <t>6f2036e9-29ff-46af-9ce4-419e04ed684a</t>
  </si>
  <si>
    <t>4673b144-0860-4eba-980e-59ca8e2e49a2</t>
  </si>
  <si>
    <t>77ab0b86-5731-408f-ab11-b61fd3573f6a</t>
  </si>
  <si>
    <t>ff0779f4-ad60-48a1-921c-51a81f39233e</t>
  </si>
  <si>
    <t>f926d452-8a72-403a-9fae-874bc4fe77e9</t>
  </si>
  <si>
    <t>901c0719-4a92-40d6-a018-2d8628c630bc</t>
  </si>
  <si>
    <t>ea5859f6-f5f2-4927-a35e-311c8ff07d37</t>
  </si>
  <si>
    <t>ed72c104-ee32-475e-8b76-87384b435716</t>
  </si>
  <si>
    <t>f667a074-cd03-449b-a2d5-0d3b17de7385</t>
  </si>
  <si>
    <t>7f884f01-5af9-4ee9-8464-c403c97471b9</t>
  </si>
  <si>
    <t>a85ecb9b-283d-4b99-8dd6-6cd03d8a18ac</t>
  </si>
  <si>
    <t>de53ce58-c742-4585-be15-482b6946ed19</t>
  </si>
  <si>
    <t>531c2c62-c647-4b7e-823f-c4188ea95d89</t>
  </si>
  <si>
    <t>27aa3ef4-33da-4365-b539-b297228a8a3a</t>
  </si>
  <si>
    <t>c85b6827-06f4-4e27-a281-db46471b9738</t>
  </si>
  <si>
    <t>5225e500-9a3b-42f0-9710-0e13dba3e51f</t>
  </si>
  <si>
    <t>6929aa7a-280f-49d1-95a5-da03e385e873</t>
  </si>
  <si>
    <t>e1682f68-e6a2-4bbc-bcb0-fac637d620e6</t>
  </si>
  <si>
    <t>8b622e89-54ce-4a21-83cd-efea4ae529e6</t>
  </si>
  <si>
    <t>5df94e6e-4ade-4f2e-8ac0-c3a1dea04bf6</t>
  </si>
  <si>
    <t>4ed03eb2-3780-4afd-915d-d8cf8d5f7469</t>
  </si>
  <si>
    <t>3b90b8ce-8f85-41db-a246-4e6df68171c1</t>
  </si>
  <si>
    <t>7bfdb83c-1769-4b0c-b23b-c1b977893137</t>
  </si>
  <si>
    <t>e8b741ba-cd67-4b6e-bbee-6c93cb398f9c</t>
  </si>
  <si>
    <t>4b250fdf-1caa-4eb9-856c-fcfe230d3304</t>
  </si>
  <si>
    <t>8f40accf-9eff-4a0b-9f3f-1956c6fafa47</t>
  </si>
  <si>
    <t>d4234978-81c5-4426-a966-a32e3bbda32b</t>
  </si>
  <si>
    <t>832a38ff-239a-40ad-9e4b-2304af890890</t>
  </si>
  <si>
    <t>2a576d8b-ca01-426c-b3ae-cd1c736df794</t>
  </si>
  <si>
    <t>2ad4c301-92e3-489d-b9ee-388f119a233c</t>
  </si>
  <si>
    <t>2248250a-292e-4be1-9d96-da3cebb58ef0</t>
  </si>
  <si>
    <t>9a29acf3-1ab2-4651-a03a-0a57c6d0429c</t>
  </si>
  <si>
    <t>8d706842-e6e5-4417-b4f1-59a3d236c0b7</t>
  </si>
  <si>
    <t>c333c6e9-d8bf-4d2e-9636-9602271be59e</t>
  </si>
  <si>
    <t>aadab446-a265-4f46-8ddb-90a3676ba57d</t>
  </si>
  <si>
    <t>3a893c6b-39ac-4c06-9f4f-c1fb2187d44a</t>
  </si>
  <si>
    <t>fd3d62de-8645-4a48-a4fc-3eec0078be6c</t>
  </si>
  <si>
    <t>b4e5bf2e-0f63-44f0-a564-a40f0bd16da8</t>
  </si>
  <si>
    <t>ba6d8677-7d12-48a5-93b9-14d8b1dcb6ff</t>
  </si>
  <si>
    <t>0be502c9-ad8b-4487-a3d3-c9ffeb316567</t>
  </si>
  <si>
    <t>f9983806-d60f-478f-a88f-3028a14ab28d</t>
  </si>
  <si>
    <t>08877012-4691-4de2-b4b7-d0bf98e6531c</t>
  </si>
  <si>
    <t>dbba7868-8f61-46e0-ac4c-5cea1bf34b44</t>
  </si>
  <si>
    <t>0c2ffe49-e93a-4c43-acea-7742d5d1864c</t>
  </si>
  <si>
    <t>8c1aaa86-e4be-45ed-94ee-bcd8b962bc24</t>
  </si>
  <si>
    <t>1e93a62d-07d4-4186-a5a0-2295f73ca29e</t>
  </si>
  <si>
    <t>0d1b80cf-75b6-4929-80d5-1690f709c75f</t>
  </si>
  <si>
    <t>351cf0fa-7221-4534-b0a2-e52190226e34</t>
  </si>
  <si>
    <t>6ee399e2-79fb-4adc-97b8-69b265e1675f</t>
  </si>
  <si>
    <t>dbacacd0-0f99-4f95-b8b5-e61c43d97510</t>
  </si>
  <si>
    <t>98781639-39f5-4e1f-b6de-f9fc35b1381a</t>
  </si>
  <si>
    <t>f18d90db-dd60-4a25-a350-3ea575ed4b96</t>
  </si>
  <si>
    <t>15bed5d4-b7a4-4b4d-ba89-86b2390f5e49</t>
  </si>
  <si>
    <t>64002a7a-6e2b-4a07-adaa-5fe362756fcd</t>
  </si>
  <si>
    <t>d443ff08-a1ae-4a4a-9327-dabb4875b04a</t>
  </si>
  <si>
    <t>65914715-40bf-45c3-8b10-117ea5f77d4c</t>
  </si>
  <si>
    <t>21dcb909-6747-4446-b922-cbb278e468f9</t>
  </si>
  <si>
    <t>08066abf-f263-46bb-a708-5ca815535fe6</t>
  </si>
  <si>
    <t>b481504b-ea02-4870-bd11-951ec99dbc93</t>
  </si>
  <si>
    <t>13e9a283-6bc0-4076-9dbb-b796a7fd3546</t>
  </si>
  <si>
    <t>cd3d1e5d-f70f-4c6d-915e-3af5b1c9a137</t>
  </si>
  <si>
    <t>cfc5ba86-ef9b-4091-bd27-b199e2fcea7d</t>
  </si>
  <si>
    <t>b7123609-de92-44f4-bbb1-9414ae4a1d02</t>
  </si>
  <si>
    <t>e6406cdc-658a-4407-bc50-5c4292125745</t>
  </si>
  <si>
    <t>885f99f0-16c8-4b3b-bf3c-b2a0a05833c5</t>
  </si>
  <si>
    <t>90d144af-91d5-4481-8704-038fc28c6ddd</t>
  </si>
  <si>
    <t>633d0448-857a-447a-9d46-2c4da8902026</t>
  </si>
  <si>
    <t>1031a9b2-af7e-497f-a6b4-5d96a33c389a</t>
  </si>
  <si>
    <t>755032b1-e131-41c9-9376-d750dd688a1f</t>
  </si>
  <si>
    <t>349da734-e313-46ff-835c-3b045226a666</t>
  </si>
  <si>
    <t>d8255b55-e6de-42c4-b993-7e57a874a808</t>
  </si>
  <si>
    <t>85e3522b-66f1-4611-a4fb-0f06de9b5511</t>
  </si>
  <si>
    <t>95d571b7-51ea-45d9-b833-b4f0fcdff869</t>
  </si>
  <si>
    <t>2f6c36e6-db9a-4c04-9b67-787c53a6c021</t>
  </si>
  <si>
    <t>45b08595-eb11-4ae9-a092-73b32ffde021</t>
  </si>
  <si>
    <t>c60a8a33-79d7-43e5-8646-a14f103e8206</t>
  </si>
  <si>
    <t>7ad804c5-31ca-4ddb-a6ab-c7904d4f3637</t>
  </si>
  <si>
    <t>dac51ea9-0d91-40e1-b284-33b149f71e9f</t>
  </si>
  <si>
    <t>5698a39f-65d2-41f8-acb3-54ab2f52bafd</t>
  </si>
  <si>
    <t>db7874e8-e718-4482-aafa-21d8782f8e0d</t>
  </si>
  <si>
    <t>736de8c8-fbbc-47f2-aef8-f559b864e47b</t>
  </si>
  <si>
    <t>30867aac-f726-47dc-adab-dee234ec64b4</t>
  </si>
  <si>
    <t>912d8901-9cef-47df-8e2f-3c25d49f49b3</t>
  </si>
  <si>
    <t>1d434087-6bb4-4b4f-878b-c8a01387aa43</t>
  </si>
  <si>
    <t>4662d8f9-5e1e-4580-b493-23bfc95bf847</t>
  </si>
  <si>
    <t>a6483daf-cc74-4060-bc3d-5b331105ce25</t>
  </si>
  <si>
    <t>1ee48a40-925b-4430-8d67-4736decc7523</t>
  </si>
  <si>
    <t>7df11a37-0b1a-4a28-b20a-44f98a5946ae</t>
  </si>
  <si>
    <t>dcc32a8b-7902-4863-ab9a-558d5b276d57</t>
  </si>
  <si>
    <t>e6c08362-23a3-41f3-af5f-4d6b8de64083</t>
  </si>
  <si>
    <t>0d8ccca2-4e57-4853-9ac8-5be35cf4194c</t>
  </si>
  <si>
    <t>bc5fe061-63f5-43a9-b62d-965daab90096</t>
  </si>
  <si>
    <t>e42b4030-ca80-4c38-836b-6bfd8e48e2c4</t>
  </si>
  <si>
    <t>85392dee-666b-43d3-81e9-c5c41d01483e</t>
  </si>
  <si>
    <t>bb7cfea4-436c-4c3d-a034-f7915ebade57</t>
  </si>
  <si>
    <t>f06d16cc-8e6b-4580-b84c-592a9e7a9e77</t>
  </si>
  <si>
    <t>3dc3acf4-3efe-4103-8cb3-a6f33cc54ed5</t>
  </si>
  <si>
    <t>53a05948-28b1-4207-b071-6511332c8b7d</t>
  </si>
  <si>
    <t>f918fa7c-0268-4833-b4a3-2a798511ca29</t>
  </si>
  <si>
    <t>2a0817d7-f160-4aa0-8ed4-2293274a3d94</t>
  </si>
  <si>
    <t>d74d5fb9-609c-429b-8761-ed138518fe9f</t>
  </si>
  <si>
    <t>a020748c-8e2b-41fb-a492-fc36c2438a63</t>
  </si>
  <si>
    <t>771c7ffe-a2c4-49e3-bd86-73b35e978dc2</t>
  </si>
  <si>
    <t>65c05b21-3ab7-4473-be7b-f3c0a75d86f2</t>
  </si>
  <si>
    <t>15fdaa59-c53c-4397-b3c2-18d615862d05</t>
  </si>
  <si>
    <t>e7ccf1e3-0872-4f9b-8555-95b5193f368d</t>
  </si>
  <si>
    <t>f56a5a31-a6ad-4abb-b473-fb7949c49f90</t>
  </si>
  <si>
    <t>fb70ef84-07f4-4f3f-8309-43f128beaa1f</t>
  </si>
  <si>
    <t>82bcd077-819b-462f-8090-3dde6853eb75</t>
  </si>
  <si>
    <t>659e1c38-6dfe-42be-9c4f-2750f15b4fc6</t>
  </si>
  <si>
    <t>bbceccdf-b116-4b38-9a0a-1c1458bfed37</t>
  </si>
  <si>
    <t>cc44c319-623b-4668-b352-cf3e82e6b880</t>
  </si>
  <si>
    <t>cb1b6a1f-3f26-43aa-8009-77c6686033d9</t>
  </si>
  <si>
    <t>6e324bc1-ff31-427c-ac57-75a8a137aa66</t>
  </si>
  <si>
    <t>37ffa55c-6c6d-44a3-a60b-6c9e93a52854</t>
  </si>
  <si>
    <t>c0e692c5-74c7-445d-9b06-8da167a37a48</t>
  </si>
  <si>
    <t>c0df386d-2ec9-4347-982c-7b2635248f0e</t>
  </si>
  <si>
    <t>78aade00-99a9-401f-92b5-8182e3e111de</t>
  </si>
  <si>
    <t>52249ccd-8fc8-4aaf-9f83-a8328d3af06e</t>
  </si>
  <si>
    <t>cfbb041b-6e4e-4ebc-bc8b-a3c767daa78d</t>
  </si>
  <si>
    <t>8626717a-681f-4751-86bc-6ca7bfbe041a</t>
  </si>
  <si>
    <t>31c33dad-4fd0-4a2f-b487-fe93681ac0ad</t>
  </si>
  <si>
    <t>004e076f-0a56-4c6a-bfb3-b964500e0b6f</t>
  </si>
  <si>
    <t>25756ffa-c041-49f9-935f-ee6f2c90f090</t>
  </si>
  <si>
    <t>a38a7cd1-5baf-495d-977e-ca3a6005db94</t>
  </si>
  <si>
    <t>14d186f1-da02-4a37-8c38-72b0cae5656e</t>
  </si>
  <si>
    <t>7c436ca1-b07c-492d-bdc3-3489b90a02e8</t>
  </si>
  <si>
    <t>e29a623d-5736-4d04-a931-d3ad3f729521</t>
  </si>
  <si>
    <t>6a96fd15-a55a-437d-861e-d2837bf531d1</t>
  </si>
  <si>
    <t>ef40f852-e513-4605-89e7-31e5a710bdff</t>
  </si>
  <si>
    <t>a29a1131-b08f-4861-a50b-18d2e677eb20</t>
  </si>
  <si>
    <t>4ba97b82-e522-4e75-93ad-6b7af65cb609</t>
  </si>
  <si>
    <t>e3748e42-8ad0-4e2c-8141-c1f0df3f4802</t>
  </si>
  <si>
    <t>c806f5aa-b551-4a18-bd65-3d3c692d51a4</t>
  </si>
  <si>
    <t>90be5830-10c4-4d31-99b2-1f0822618aef</t>
  </si>
  <si>
    <t>cef26c69-8691-4640-8a9e-4fad455e5d33</t>
  </si>
  <si>
    <t>0b37d04c-d444-4c26-9537-45de889f254f</t>
  </si>
  <si>
    <t>6e2fca30-1d81-425c-a357-c750e647bb01</t>
  </si>
  <si>
    <t>6c524ab4-dd25-4cf3-9fd0-f6c1fab571a8</t>
  </si>
  <si>
    <t>5574ce4a-4481-4a7a-9b03-0c3980dc58e2</t>
  </si>
  <si>
    <t>bb2a4fbe-325a-4d00-b973-2cb72d938296</t>
  </si>
  <si>
    <t>d89149bd-6bec-4334-a11f-bdec19d87076</t>
  </si>
  <si>
    <t>e30e32cf-93ad-4b97-b7bf-1d15d9141d42</t>
  </si>
  <si>
    <t>1dca353b-bf74-48a8-b0f0-52f9ac95cc71</t>
  </si>
  <si>
    <t>c37e7ba3-4fc8-4375-ac60-514ec76e5d64</t>
  </si>
  <si>
    <t>3e62f879-3707-4270-bbc5-191d668ca8a3</t>
  </si>
  <si>
    <t>bc857862-6d79-4c16-a627-97065b7d39a9</t>
  </si>
  <si>
    <t>a40e4c9c-1a7a-4a66-8598-fc98d4a69ec8</t>
  </si>
  <si>
    <t>5ecfd43d-e34c-4de5-a156-7b17a8d601c9</t>
  </si>
  <si>
    <t>94c32f0f-519e-477f-9ecd-e668b83544cf</t>
  </si>
  <si>
    <t>6b02bd6e-cf92-4db2-bbbb-be3963e750b8</t>
  </si>
  <si>
    <t>3c9c6db4-6ea0-4886-b014-d7f06eb17129</t>
  </si>
  <si>
    <t>4ccde316-c536-4072-a285-4d809bbf9244</t>
  </si>
  <si>
    <t>cb400beb-6e61-4016-984a-4ba7c063b980</t>
  </si>
  <si>
    <t>06503a08-53b0-4402-81b8-72a82ba1161e</t>
  </si>
  <si>
    <t>e31a5480-1f5e-4b72-9af6-1900a304e7c3</t>
  </si>
  <si>
    <t>77e27c6f-33ee-4c1f-8470-521b2ebf2d43</t>
  </si>
  <si>
    <t>c6652524-fa26-4471-b017-eba5f0e1dc8d</t>
  </si>
  <si>
    <t>a6ef6cb9-039e-43a8-8501-ac8fe2250bfc</t>
  </si>
  <si>
    <t>14544164-11f5-4fdf-9ac4-1e00bafff080</t>
  </si>
  <si>
    <t>7ea9c5d1-9aa7-41aa-8ada-714cc1244dcf</t>
  </si>
  <si>
    <t>e2ad5e7f-cec6-42f0-acd2-f5664484efd1</t>
  </si>
  <si>
    <t>ce615ab2-6686-432d-8e01-bc306eb554b1</t>
  </si>
  <si>
    <t>506bc210-7845-4602-a336-f2984f15e135</t>
  </si>
  <si>
    <t>8f2b9abf-380f-463f-907a-be6d30197845</t>
  </si>
  <si>
    <t>55df0653-5b65-4a2e-b0fc-1eb42e312a6e</t>
  </si>
  <si>
    <t>ef478887-2e1b-4427-8df5-fcef50f0bb92</t>
  </si>
  <si>
    <t>24b55bac-ac9e-48fd-8c78-157c4a81d724</t>
  </si>
  <si>
    <t>ea25cff8-55ca-4b7f-ba7a-d86e45529774</t>
  </si>
  <si>
    <t>5abfc040-887c-4f14-8a07-9f01d94b08f3</t>
  </si>
  <si>
    <t>2248de54-7a13-4a88-ab6f-d4c85d49b49f</t>
  </si>
  <si>
    <t>02fade3b-c00e-4b4f-bf05-e39ca8d2d396</t>
  </si>
  <si>
    <t>e2875e2e-f379-413d-a1b2-ef22c9275323</t>
  </si>
  <si>
    <t>b2a3563e-5f8e-4347-b3b3-f34a3c939f8f</t>
  </si>
  <si>
    <t>20b5d92d-53d1-494e-afac-ca30ad06a80f</t>
  </si>
  <si>
    <t>328aabd0-b1a2-49da-8c0a-44e69dbc6756</t>
  </si>
  <si>
    <t>18134a66-f01c-4518-a4b5-adf22ebf923b</t>
  </si>
  <si>
    <t>8cf610ca-e8e9-49f1-bc65-811c93f84770</t>
  </si>
  <si>
    <t>39f7e499-5d35-497f-a9c3-43b34e27d68b</t>
  </si>
  <si>
    <t>edeb0b90-60a5-4200-9dc9-044715b4e033</t>
  </si>
  <si>
    <t>d434ff0e-bfbf-45e3-89ee-b49014b72f3a</t>
  </si>
  <si>
    <t>66446de0-e683-4805-ac11-aebeda8ca9fb</t>
  </si>
  <si>
    <t>6a93eb2a-b7d9-443b-8408-62117f592a9a</t>
  </si>
  <si>
    <t>65ba8014-dc32-46af-8ef8-3c1bc3900b72</t>
  </si>
  <si>
    <t>1ab74de5-336d-4b18-82ac-32b5d0c139bc</t>
  </si>
  <si>
    <t>a1b06cef-c850-4007-9fac-74a8dd816783</t>
  </si>
  <si>
    <t>4b7ab648-912c-4df3-a584-17879fa438c4</t>
  </si>
  <si>
    <t>99c8c600-1987-415f-be5b-4e28c017905a</t>
  </si>
  <si>
    <t>2f778523-af2d-4817-a684-97ad45ce4472</t>
  </si>
  <si>
    <t>745e32ae-3a7b-4ee3-a25d-e68b39b869c0</t>
  </si>
  <si>
    <t>ab68262e-b427-40c6-950d-b3f33d492538</t>
  </si>
  <si>
    <t>2775bdcd-ec07-4f5c-992f-4196c094cbd6</t>
  </si>
  <si>
    <t>acac84bd-c0fa-4344-94b5-884c03a8ba8c</t>
  </si>
  <si>
    <t>fa0c0b83-c7a2-4628-a5a0-ed3c70069f37</t>
  </si>
  <si>
    <t>5f58505a-5b63-4db2-af1c-68ddcbd5e717</t>
  </si>
  <si>
    <t>203a2c5a-210c-49f5-a9e6-f2b7208554f4</t>
  </si>
  <si>
    <t>ebae9d36-1df3-4921-995d-80fcca3982da</t>
  </si>
  <si>
    <t>bf34f603-20b7-483c-9462-6e433936105b</t>
  </si>
  <si>
    <t>5f9ac4dd-83bd-4367-b8ff-5764f8442983</t>
  </si>
  <si>
    <t>44d3b6b3-d35b-4caa-b063-3ccb0a862281</t>
  </si>
  <si>
    <t>f7e12b59-356f-47eb-bfcc-dc7145352550</t>
  </si>
  <si>
    <t>c9d9044a-1eaa-4128-b642-04869ad4ff1f</t>
  </si>
  <si>
    <t>fe70490f-1846-4ae2-bd93-f900764ac6bb</t>
  </si>
  <si>
    <t>74a19417-b4cf-40a2-86bf-71af2a3e609e</t>
  </si>
  <si>
    <t>5646f9a6-4bc4-45cf-80ef-62d0f75453e2</t>
  </si>
  <si>
    <t>c74dd404-1aea-4032-8d74-a3fa274b5607</t>
  </si>
  <si>
    <t>366659a8-a0b2-484e-bbfb-ad872af25657</t>
  </si>
  <si>
    <t>8700b902-87b9-4317-a3df-dc3bb547fd43</t>
  </si>
  <si>
    <t>8701085e-9f08-4715-9943-94680988287c</t>
  </si>
  <si>
    <t>9d8704b3-c6fa-404c-80ed-c1c53815c9fd</t>
  </si>
  <si>
    <t>9a9271d7-3361-4c91-bc3b-0e8ec0c1b1e2</t>
  </si>
  <si>
    <t>a99844c4-77cc-4c20-9bb4-5b6cc0457834</t>
  </si>
  <si>
    <t>6842fb33-4f97-45b2-874d-079337cd8f0d</t>
  </si>
  <si>
    <t>3c94bb45-4044-4089-9838-8c6011ebaf52</t>
  </si>
  <si>
    <t>2c39b6cb-ecdf-4a0a-9b95-949156c84827</t>
  </si>
  <si>
    <t>b6d03683-46c0-4a03-901b-db3789676630</t>
  </si>
  <si>
    <t>7784e133-f65d-46b8-a148-7a6ffc84affe</t>
  </si>
  <si>
    <t>3d97151e-6b20-4ff5-935d-722575b87cef</t>
  </si>
  <si>
    <t>c913d3fc-2524-4817-a346-f058a3e02120</t>
  </si>
  <si>
    <t>7303ba6c-ada1-4eb3-91c6-77cd4ab801aa</t>
  </si>
  <si>
    <t>5aef0259-87d8-4b05-895a-c681c761c25b</t>
  </si>
  <si>
    <t>0ac331e1-ce2e-4ccc-8608-6117a6f761e2</t>
  </si>
  <si>
    <t>3def0c5d-0058-4a26-8059-1aadcb4e2cad</t>
  </si>
  <si>
    <t>62c51f94-caeb-4270-884e-67ccdb404250</t>
  </si>
  <si>
    <t>48cb45ad-8448-42ef-a214-b7bd89a5cdd7</t>
  </si>
  <si>
    <t>8185ff3c-87a3-4965-a0cb-8b5219ba69bc</t>
  </si>
  <si>
    <t>e236a077-20ef-43d3-ad85-6390fa2f53b9</t>
  </si>
  <si>
    <t>7437bdf3-2c0c-4def-b882-487b7764a36e</t>
  </si>
  <si>
    <t>5545661d-b765-4833-b8a1-6a689e0f659d</t>
  </si>
  <si>
    <t>01b7bf23-7cc7-481f-b310-0a4d8a014c21</t>
  </si>
  <si>
    <t>9206e17a-fab3-482b-b094-7d43955e464d</t>
  </si>
  <si>
    <t>168c45b7-d399-45cc-a6a2-cf2f63d5ed16</t>
  </si>
  <si>
    <t>ed8c8d00-74e7-4796-a542-930e59bbe738</t>
  </si>
  <si>
    <t>fe231f1e-8643-4a83-b448-1bd5b597a4fa</t>
  </si>
  <si>
    <t>63f51d53-fc4c-4a40-8bd7-3bfc561b48f9</t>
  </si>
  <si>
    <t>af578004-c10e-4b0a-8b1d-3f9e1a9b9808</t>
  </si>
  <si>
    <t>688ca618-9e09-4745-b764-c63c733864b4</t>
  </si>
  <si>
    <t>68a7066f-c356-4dac-8060-50ca775f7193</t>
  </si>
  <si>
    <t>a2efb00a-67fe-4d04-95ef-6ce32bfff1c4</t>
  </si>
  <si>
    <t>aff5f435-bc68-4043-9c4c-2ed8d8353de3</t>
  </si>
  <si>
    <t>2058d714-bd53-407e-9faf-cb64a012acc0</t>
  </si>
  <si>
    <t>ee4236ce-8a84-40d0-8376-9803a7c065da</t>
  </si>
  <si>
    <t>892db09d-6d6f-4418-9c54-306a0c3918d3</t>
  </si>
  <si>
    <t>1c876bd1-9111-4ea6-8849-53f92a03eef1</t>
  </si>
  <si>
    <t>e8e70ab9-b36d-4717-84a5-672c1ab0b987</t>
  </si>
  <si>
    <t>5b43441a-1f38-4b2e-8fb8-2ee4a911f625</t>
  </si>
  <si>
    <t>806dbd18-0fdb-4c7e-a227-d5aebdd20e51</t>
  </si>
  <si>
    <t>e6b19c41-16ac-4e44-921d-c04c4367bad3</t>
  </si>
  <si>
    <t>48eeffdd-49cb-4e9d-ab70-e03e37443453</t>
  </si>
  <si>
    <t>1fb103b9-6b5c-41f2-8e28-4a2d97c79861</t>
  </si>
  <si>
    <t>8c395d7b-396b-49c0-9e9e-0ca963f66ae2</t>
  </si>
  <si>
    <t>6d080013-453f-4390-9471-b0419b833161</t>
  </si>
  <si>
    <t>87492bac-4476-4f96-b1f1-f92f793826c4</t>
  </si>
  <si>
    <t>ff07e7fd-2f97-446f-aa26-456ce32524b3</t>
  </si>
  <si>
    <t>65f437e2-12aa-4800-8db7-14a0fdff3cd3</t>
  </si>
  <si>
    <t>471f7e82-18cf-4765-93e4-c1486778783a</t>
  </si>
  <si>
    <t>8340295e-c4cb-4c5d-ba26-cb6761376c2c</t>
  </si>
  <si>
    <t>89c0034d-c456-4cdc-8ce8-210308679a6f</t>
  </si>
  <si>
    <t>68af1474-4530-48bd-b2e0-f8b7f62ed543</t>
  </si>
  <si>
    <t>bcbe3f30-9407-4b17-954f-9abaa1be7bf5</t>
  </si>
  <si>
    <t>bb57466d-30b1-450f-aa2e-ec6ee8f5d26b</t>
  </si>
  <si>
    <t>3126d751-d282-4693-b1d6-2c05ac34fc8a</t>
  </si>
  <si>
    <t>1bb6ca10-f980-40d7-9495-5ec728b6fd21</t>
  </si>
  <si>
    <t>5aebf217-441a-4c25-894d-e87bc029a529</t>
  </si>
  <si>
    <t>e5db730a-164f-4bcf-b1c4-495279b83695</t>
  </si>
  <si>
    <t>53e932d1-1699-40be-bffb-ac54b00f20c3</t>
  </si>
  <si>
    <t>f810800d-ed22-41dc-87e4-7ca45e9c1cea</t>
  </si>
  <si>
    <t>c4019e77-c1bc-4955-8f5d-54de79045cdb</t>
  </si>
  <si>
    <t>86215a50-eba1-41d9-a245-0b1070de3044</t>
  </si>
  <si>
    <t>95fc8299-5422-43bf-9235-884188a2eb19</t>
  </si>
  <si>
    <t>5bc87d27-3533-4ed4-839f-0b88730e6cd3</t>
  </si>
  <si>
    <t>cc650229-8895-4ef4-b824-b958cbe3cfab</t>
  </si>
  <si>
    <t>d71c9567-4b52-47a8-8190-8bc0783639b9</t>
  </si>
  <si>
    <t>fcb21357-bc61-484b-a70b-b019b6fab9c5</t>
  </si>
  <si>
    <t>969daf32-8db8-4e71-a44b-22cf9b42baad</t>
  </si>
  <si>
    <t>d89fa192-0cf8-4487-812e-4d7f6c5b3ae1</t>
  </si>
  <si>
    <t>142e5f96-be65-4c1c-b297-d0cecdfbff77</t>
  </si>
  <si>
    <t>135dc4b3-02f0-4ffc-b2be-703a8823d852</t>
  </si>
  <si>
    <t>318e538d-d355-4609-a4d8-dac625fdea8a</t>
  </si>
  <si>
    <t>40ced58b-d7f7-4ec9-8966-fbcea2367b79</t>
  </si>
  <si>
    <t>3e17ce65-e879-474a-9efa-91c50ed204a3</t>
  </si>
  <si>
    <t>4d1dcd0f-3b58-469e-be2a-33d3033922a8</t>
  </si>
  <si>
    <t>32b4e94c-5f7a-4b6b-b8a4-4b71f54e1787</t>
  </si>
  <si>
    <t>80b714c6-d161-46bb-9b59-1c2c55f61654</t>
  </si>
  <si>
    <t>f64f3434-40c0-48d1-b329-ee177c474cfc</t>
  </si>
  <si>
    <t>06646ce7-c402-45ed-9b3f-cf93672cc1ae</t>
  </si>
  <si>
    <t>db4881dc-5171-4eb9-b71a-252acea1ebb6</t>
  </si>
  <si>
    <t>6add2f1d-f320-419d-81f1-271bf23a439e</t>
  </si>
  <si>
    <t>2cb7bee1-0ead-4b01-b666-286729f750ac</t>
  </si>
  <si>
    <t>18dace4d-a012-4c8b-b1f8-1c20cc667b3b</t>
  </si>
  <si>
    <t>069f43e2-7b07-40f7-af11-321319710e68</t>
  </si>
  <si>
    <t>67028ca8-9a2b-424a-831c-a4a5804dcca2</t>
  </si>
  <si>
    <t>71b009e1-4186-4a66-a457-65d7e91fb0c9</t>
  </si>
  <si>
    <t>cd512119-bb37-4612-9a65-9e616ec280ec</t>
  </si>
  <si>
    <t>f51b6649-ba78-43b5-bae6-0bf03479c6b0</t>
  </si>
  <si>
    <t>2386e446-b8cc-450b-b1e2-ceb33409515f</t>
  </si>
  <si>
    <t>5728d6f7-2d85-4457-9418-d1c644cc6e55</t>
  </si>
  <si>
    <t>ec87d7f5-979d-4bb6-894f-129c43aa7d62</t>
  </si>
  <si>
    <t>4ccc8391-f851-48fe-a07b-a09895599e6b</t>
  </si>
  <si>
    <t>fa216a40-71e7-4ba0-8ce0-c47dd0e0ac34</t>
  </si>
  <si>
    <t>ed111970-786c-4b87-ad03-30b0b7aebc5c</t>
  </si>
  <si>
    <t>78786aff-37b7-4f98-b292-156c046dbf0f</t>
  </si>
  <si>
    <t>2a4c61a5-5515-4e8b-a92d-24d63acdc47b</t>
  </si>
  <si>
    <t>5a63dec7-7f8e-4de9-ac23-077951a5a12c</t>
  </si>
  <si>
    <t>d2fcf119-8622-46da-ad6b-14652a0608f4</t>
  </si>
  <si>
    <t>99052ed1-4c8e-4f1c-981e-e898dd511733</t>
  </si>
  <si>
    <t>6ab99bbb-fd5b-4c74-9e40-4d68f17d239c</t>
  </si>
  <si>
    <t>94fc5760-5981-4fc7-b63e-b6f48892a01b</t>
  </si>
  <si>
    <t>14efa748-08f2-4b99-8b83-febba7245e08</t>
  </si>
  <si>
    <t>6a96c975-f6a9-4b3f-a0b4-240dde69ae17</t>
  </si>
  <si>
    <t>783e7c78-4cf9-4556-8e11-1b0ab0660d26</t>
  </si>
  <si>
    <t>ff912359-0657-48b3-8690-40b3e3000fa6</t>
  </si>
  <si>
    <t>28bb939d-81bd-4fd5-8e08-118c9c911a9b</t>
  </si>
  <si>
    <t>637038fe-a01b-4363-ae10-a650a52eeef1</t>
  </si>
  <si>
    <t>518f40d6-3391-4f07-9412-283f0c5a3c9d</t>
  </si>
  <si>
    <t>68ab276d-bd60-4757-95e4-85f9ddd4c96a</t>
  </si>
  <si>
    <t>92ab1d68-b569-49b9-b9cd-1c847a85bfd5</t>
  </si>
  <si>
    <t>37a7da42-085f-44bd-bec0-1d6ec1c3e4d9</t>
  </si>
  <si>
    <t>66715e33-f44e-4f44-ac1d-e26c7dcc1427</t>
  </si>
  <si>
    <t>2b77161b-d9a9-4870-8719-f0eaa06e2c78</t>
  </si>
  <si>
    <t>ebe4bee0-c8fc-4366-9c26-1f242dbb6cc7</t>
  </si>
  <si>
    <t>85dbe73b-cfc5-4a01-ab96-944456d97c91</t>
  </si>
  <si>
    <t>a6da0064-50bc-4cf2-b2fc-0796588995ba</t>
  </si>
  <si>
    <t>e7354ee4-5569-498a-950b-40ebb0741151</t>
  </si>
  <si>
    <t>392143fe-3b3b-4ea7-82f2-6a72da3a0a32</t>
  </si>
  <si>
    <t>c87bbfe2-3eff-4fbc-bf59-5ca6fd044d35</t>
  </si>
  <si>
    <t>b17fcbcc-c13d-453c-b45e-3fdbca028cb6</t>
  </si>
  <si>
    <t>bca1801a-933e-45e8-8b64-37012d3e4bc6</t>
  </si>
  <si>
    <t>b78cf82e-482c-43b2-b5df-781ec2ba92e6</t>
  </si>
  <si>
    <t>85296086-cfe3-4efe-b49b-5052e4289679</t>
  </si>
  <si>
    <t>1c1801a2-93fc-4f86-a3a4-ef2d7b182311</t>
  </si>
  <si>
    <t>ac78ca99-6e61-425b-aed6-9b5c184c1e79</t>
  </si>
  <si>
    <t>d4a4b7b5-4f18-447a-bd62-1831551cd0ee</t>
  </si>
  <si>
    <t>d707f943-8f3b-4b79-b810-d430feafa8c7</t>
  </si>
  <si>
    <t>c4144731-8c7f-4704-9b6a-0c68eca73f47</t>
  </si>
  <si>
    <t>9c149632-4bce-4b01-a00a-e5f000e7a2b4</t>
  </si>
  <si>
    <t>291b88a0-a65e-4faa-85ec-9fa393806c15</t>
  </si>
  <si>
    <t>e71ec5bf-58e9-4350-9ceb-59a05cad4b09</t>
  </si>
  <si>
    <t>7237db48-901b-42a6-9a74-e2c7efc12bd0</t>
  </si>
  <si>
    <t>722c71e5-eb26-46c8-a505-4c3d2d3436bb</t>
  </si>
  <si>
    <t>55d4317f-54ee-4c27-bb69-e799e0dd5470</t>
  </si>
  <si>
    <t>03776784-a025-4b55-8954-4ff7f61f876d</t>
  </si>
  <si>
    <t>8cb20697-6ab2-4bd0-a269-20a1959b5a87</t>
  </si>
  <si>
    <t>313afeb4-ec32-4bfd-bd5d-f3831bd1b2e4</t>
  </si>
  <si>
    <t>d091ab23-e7df-4b1d-bf7d-db753c360d04</t>
  </si>
  <si>
    <t>ca25a005-d95d-4b11-ab2a-661ddae570b0</t>
  </si>
  <si>
    <t>926840c7-0b49-47cf-8f4e-acf6384a49ac</t>
  </si>
  <si>
    <t>93104432-6008-4905-800b-a490f89fb3b8</t>
  </si>
  <si>
    <t>e1a48e06-32c6-4718-a225-cd2462086673</t>
  </si>
  <si>
    <t>23caf353-73dd-44d8-aa83-98a7f895d885</t>
  </si>
  <si>
    <t>52e3a73c-2869-4a1f-9dfa-3b3a51bd4d08</t>
  </si>
  <si>
    <t>2d292eb3-f745-4c41-aff3-92f3664af7ba</t>
  </si>
  <si>
    <t>65b34746-44d9-4260-9f84-de8341c5e1a9</t>
  </si>
  <si>
    <t>5b07d23b-176c-4ede-9c3f-5359151e990c</t>
  </si>
  <si>
    <t>eb2a6694-dc03-49ea-b26a-32d88513979c</t>
  </si>
  <si>
    <t>de84883c-8f21-42f4-bcbe-e1ce2a5dbac8</t>
  </si>
  <si>
    <t>9df711be-3c49-441e-8237-1dae60cd09fa</t>
  </si>
  <si>
    <t>12f60ce7-0ba6-44e7-bf6b-9c279320f04b</t>
  </si>
  <si>
    <t>e988676b-2cb2-4418-a9ed-1ff44e650585</t>
  </si>
  <si>
    <t>3c9e4caa-68ea-48de-8394-5cce8fc2393d</t>
  </si>
  <si>
    <t>cdf263c1-274a-4da9-8d95-3ea078306d4f</t>
  </si>
  <si>
    <t>00c73abd-5a5d-40f2-985d-a19e8570e228</t>
  </si>
  <si>
    <t>d103b731-efa4-48a7-887b-e162aca764b2</t>
  </si>
  <si>
    <t>47ef76bf-cf83-47af-a6d5-7a969e9d3a1a</t>
  </si>
  <si>
    <t>d489fca3-8a29-4636-8648-f4857995aa2c</t>
  </si>
  <si>
    <t>1e56154f-70d8-4bc3-bfdb-fd0239b11b78</t>
  </si>
  <si>
    <t>be2f06e3-04e8-4933-b300-17ba73a09cfe</t>
  </si>
  <si>
    <t>663a1560-bcf5-41ca-801c-4484c6ab684f</t>
  </si>
  <si>
    <t>a73dc0e1-2b1a-47a5-89ee-10e15d602333</t>
  </si>
  <si>
    <t>bcd65a61-c41b-4ac5-9f8f-71030f359bea</t>
  </si>
  <si>
    <t>3e65e60d-f672-499c-9411-80578406e415</t>
  </si>
  <si>
    <t>95468098-8819-44cf-8e71-2f8214b1346c</t>
  </si>
  <si>
    <t>21e19c76-d49e-4c33-8f35-727faf696798</t>
  </si>
  <si>
    <t>88852557-74df-4425-9bfa-6616d2308fe7</t>
  </si>
  <si>
    <t>4f0d7b99-89d8-4b37-9bad-94d395e0d1d7</t>
  </si>
  <si>
    <t>844cf0f9-cafd-47f3-9cd5-162a32987dd2</t>
  </si>
  <si>
    <t>05865b8e-8916-4509-a2ca-09e7b2e8fa62</t>
  </si>
  <si>
    <t>9bc3a11a-e6ea-4198-b6c6-dac9d9937101</t>
  </si>
  <si>
    <t>98c2b077-633e-4c6e-85af-28eb1109044e</t>
  </si>
  <si>
    <t>8db2c09c-0b0c-4c4e-b891-05a6618d8450</t>
  </si>
  <si>
    <t>e8a3c3b0-89b4-496e-9201-16673f9de0ea</t>
  </si>
  <si>
    <t>e3befbaf-edc7-4a62-b1ba-d3f184122103</t>
  </si>
  <si>
    <t>819e8b5f-f342-474c-aa0a-221c3569bd13</t>
  </si>
  <si>
    <t>cf889fe9-af9e-4c8b-94be-95be28716216</t>
  </si>
  <si>
    <t>5dba0559-9380-4452-bfd8-7eb9e2dce877</t>
  </si>
  <si>
    <t>d495976c-c052-4ca4-b120-6a5d30fd437f</t>
  </si>
  <si>
    <t>628a2718-5906-4f8d-828e-7d0ddbfde77a</t>
  </si>
  <si>
    <t>63dc4096-946b-4670-9f8e-d6c438c82cf6</t>
  </si>
  <si>
    <t>5c501d8c-7c0d-46eb-8157-d1bc2f9263bf</t>
  </si>
  <si>
    <t>e7ea4433-a6a3-4c59-b594-3a25fc51e33d</t>
  </si>
  <si>
    <t>8a752864-f8a0-4187-b657-e685e9899dfc</t>
  </si>
  <si>
    <t>d41243e8-8705-4aa4-90dd-ab749bbef048</t>
  </si>
  <si>
    <t>3d308e27-08c5-4d2d-b4c6-724cd4228742</t>
  </si>
  <si>
    <t>394d2c52-469d-4159-beb4-24644c757622</t>
  </si>
  <si>
    <t>03eab578-ad53-4f46-9d1d-b31218b4aafc</t>
  </si>
  <si>
    <t>9d5f43f7-41e0-4a4e-80a6-8841bcb77746</t>
  </si>
  <si>
    <t>ea76e505-5859-4669-a18c-778566f18776</t>
  </si>
  <si>
    <t>ef1f0e86-f353-4bfa-9504-8eada8d94159</t>
  </si>
  <si>
    <t>de68cb98-b683-4135-b3a7-8725312676d5</t>
  </si>
  <si>
    <t>b4a3edcc-e7f7-48bd-bd26-1a7a8ec38539</t>
  </si>
  <si>
    <t>c9fe790d-0498-4578-9da4-96dc75f90079</t>
  </si>
  <si>
    <t>29c3e94f-a275-4160-bc80-34fb7a9f4199</t>
  </si>
  <si>
    <t>a604ca60-0ff6-49db-b30f-080056983f4f</t>
  </si>
  <si>
    <t>8a241bc7-cc09-4c93-85a8-1457e55b93aa</t>
  </si>
  <si>
    <t>49c2c52b-bdf6-4f14-8966-2355adf34f8a</t>
  </si>
  <si>
    <t>6d82e926-7214-4f73-ba9d-b9be7abb31aa</t>
  </si>
  <si>
    <t>9a1aa871-4eb6-4ad7-bd75-33dd722404f9</t>
  </si>
  <si>
    <t>41adbb91-edaa-462f-ac1d-886bc567df53</t>
  </si>
  <si>
    <t>9a58e718-d423-4a6a-a3fc-7df61b79d585</t>
  </si>
  <si>
    <t>612a562d-3d2a-48db-ba75-9c68e20ea7dc</t>
  </si>
  <si>
    <t>2015fd7e-5118-4b6e-9cc8-9b396bc26779</t>
  </si>
  <si>
    <t>c34b107b-e35d-4dc8-9833-4c2bbfbceff7</t>
  </si>
  <si>
    <t>8633cbed-d971-4f6e-95a6-5a5575eae698</t>
  </si>
  <si>
    <t>fe0745e2-c444-4340-bfe3-16bf89287b3c</t>
  </si>
  <si>
    <t>9cdf0d63-20dc-4414-8e40-5491c5b52d80</t>
  </si>
  <si>
    <t>44617d35-37a1-4fa0-87e1-34de604bfc99</t>
  </si>
  <si>
    <t>41b566cb-19ad-405b-9198-f39ea18a61f6</t>
  </si>
  <si>
    <t>9bed2e28-7a30-4d18-976d-0aee0f2d3222</t>
  </si>
  <si>
    <t>5a37946d-18a7-484e-9d63-5fb18e203d5e</t>
  </si>
  <si>
    <t>5c69b6e0-e397-434e-976c-9712f80a0631</t>
  </si>
  <si>
    <t>c22cda51-b6dc-43a9-9b86-4e966395af86</t>
  </si>
  <si>
    <t>0e42cfe5-036c-485d-9685-ec014ee74040</t>
  </si>
  <si>
    <t>952b1b9f-5d78-47e5-b521-7b9c7cd748b7</t>
  </si>
  <si>
    <t>9308cf93-95f2-4e56-8dd0-58ac5aa55677</t>
  </si>
  <si>
    <t>9a2db5e3-baf1-4d57-b7ec-b2ca37741604</t>
  </si>
  <si>
    <t>85bba3f1-715f-4eb9-b6eb-fbf4d0c10f9f</t>
  </si>
  <si>
    <t>ee144d19-8a84-4f3f-80e4-f5c707e1cc2a</t>
  </si>
  <si>
    <t>e43c74a5-faf1-43c8-b550-50fb7281d18a</t>
  </si>
  <si>
    <t>cbd04c6e-311c-491c-9a57-f5ae351cb0ca</t>
  </si>
  <si>
    <t>dd22c6b9-594a-49bd-a8d7-e7166cbfe21e</t>
  </si>
  <si>
    <t>28cf714b-fba0-4b43-ae4a-6413c14d861c</t>
  </si>
  <si>
    <t>77b1afd7-e13e-445a-b51d-9c8f4152f33e</t>
  </si>
  <si>
    <t>4ed0b411-03ce-42f2-9369-172d03c041a3</t>
  </si>
  <si>
    <t>6d81c824-9ec0-4607-9833-bff8818ac83d</t>
  </si>
  <si>
    <t>4b8adbdd-722b-4612-9557-711ff21df150</t>
  </si>
  <si>
    <t>e3205071-09ce-4a87-bfff-91bc3cdc592f</t>
  </si>
  <si>
    <t>87242501-fc72-4241-8507-d79f66118808</t>
  </si>
  <si>
    <t>688b7e9c-d6e3-41a6-8759-1f889f39f6e6</t>
  </si>
  <si>
    <t>d8f22055-216a-4fa8-8b81-fc50baac7bf2</t>
  </si>
  <si>
    <t>002d8758-93fa-402b-9093-5e4141ef2432</t>
  </si>
  <si>
    <t>abaf88c4-f69a-4935-a86d-d9e0772952cb</t>
  </si>
  <si>
    <t>9b7da154-d000-4fed-b994-f474c8b2d3dc</t>
  </si>
  <si>
    <t>e53117ab-95ff-48b9-b40d-cfb4a7771477</t>
  </si>
  <si>
    <t>398a9ebf-ea27-40e4-9948-b6c8fabe74cd</t>
  </si>
  <si>
    <t>d8ad53a1-ca79-43ed-9577-d3c2f46d33b8</t>
  </si>
  <si>
    <t>af190c7c-37c1-4569-b3ea-09e7b72d0c3d</t>
  </si>
  <si>
    <t>181d85d6-1d7b-4391-a36a-cdde05437405</t>
  </si>
  <si>
    <t>b9e95548-2c99-4c88-b379-d649a552fbc4</t>
  </si>
  <si>
    <t>8a234568-a756-4c37-a781-8789fe7d41f3</t>
  </si>
  <si>
    <t>b66c6f98-5c7d-45c2-8d63-771eaf0edd09</t>
  </si>
  <si>
    <t>d2149cea-aa50-42cf-8734-f007d2ef8339</t>
  </si>
  <si>
    <t>5ba77ee0-5a30-403d-9023-cfe90669e7e6</t>
  </si>
  <si>
    <t>c5dafab7-8653-41c0-a265-147000550373</t>
  </si>
  <si>
    <t>397f6205-c59b-4ea2-be01-75c95cf5b81b</t>
  </si>
  <si>
    <t>b0ce19d4-007c-49ba-bc19-1db64820d72a</t>
  </si>
  <si>
    <t>56563ec8-b3a0-42a8-a536-604f4d91d000</t>
  </si>
  <si>
    <t>24bd24a9-8912-4c4b-ae0a-3c8b9af801c4</t>
  </si>
  <si>
    <t>969d9ba3-3822-4a8e-9874-b37ce727e199</t>
  </si>
  <si>
    <t>b821db07-99d9-43f1-9fad-68df97382cdf</t>
  </si>
  <si>
    <t>55eecc89-3b51-453b-9074-11869a4d5a92</t>
  </si>
  <si>
    <t>06434b44-e422-4203-948f-e3204918d562</t>
  </si>
  <si>
    <t>142801f8-e12a-490f-b178-de374d1ff2a6</t>
  </si>
  <si>
    <t>ac407e07-2c7d-41b1-9a22-bf565ee7bbec</t>
  </si>
  <si>
    <t>dddaa029-9d46-4619-927e-f911b5ad8724</t>
  </si>
  <si>
    <t>736e8f95-60de-40af-a208-265423dcfdb7</t>
  </si>
  <si>
    <t>074144cc-88f2-471c-9975-f0ace9bfa653</t>
  </si>
  <si>
    <t>3b42c731-d50b-44ff-a5ba-3b64df785564</t>
  </si>
  <si>
    <t>024da3b3-c7ce-4b5e-915b-8c2953edab0c</t>
  </si>
  <si>
    <t>bbfcd4b1-9842-40a1-8552-d6c634968d54</t>
  </si>
  <si>
    <t>b1cc1dca-ddd4-4a2b-b691-1183c28a0ab0</t>
  </si>
  <si>
    <t>4f9ea14e-fbe3-426c-82a2-b94191436746</t>
  </si>
  <si>
    <t>528a5bb6-addc-46e7-ac8d-342783bd532f</t>
  </si>
  <si>
    <t>407c889b-da2e-467f-b83b-eb9bc371e9ca</t>
  </si>
  <si>
    <t>f495391a-1c4e-45c6-81a2-6750ead99b48</t>
  </si>
  <si>
    <t>e8ef9b37-05b8-4ffb-a09c-01acc735f0aa</t>
  </si>
  <si>
    <t>64d24ee4-fbb5-4a8a-972f-418b27324c15</t>
  </si>
  <si>
    <t>ddbda0d1-b6b5-4b42-b5d0-eb494ac136c1</t>
  </si>
  <si>
    <t>57889b1e-9f46-4b2f-b020-f849d8e2d5fc</t>
  </si>
  <si>
    <t>e156acaf-2f7c-492d-97d1-02665dd6516b</t>
  </si>
  <si>
    <t>b9d8cfa4-5337-4073-a734-08a1b4a1222b</t>
  </si>
  <si>
    <t>4b85c5c8-324e-42a0-95f4-66aa30764e87</t>
  </si>
  <si>
    <t>3e3da6cd-a48d-4bd3-9916-a0ec6130adef</t>
  </si>
  <si>
    <t>3a6b828a-a9ff-450a-8ad3-4df6b7116fe6</t>
  </si>
  <si>
    <t>2d64da1e-bc4c-4de8-853c-3bb673cdcf26</t>
  </si>
  <si>
    <t>432414f4-0bfa-4653-b8a8-147192720b1f</t>
  </si>
  <si>
    <t>e87e69aa-4508-415d-a78a-45deb30b83f3</t>
  </si>
  <si>
    <t>4564d01b-7f82-4154-90df-cba18902e4d1</t>
  </si>
  <si>
    <t>26dd8dc5-d43e-4000-887a-a84a5ada9e15</t>
  </si>
  <si>
    <t>4c6b63e1-2693-4572-9eae-5e3d3137551d</t>
  </si>
  <si>
    <t>e0bd8e3d-6635-4b32-8916-0fb3f0217068</t>
  </si>
  <si>
    <t>46b1635d-fb6a-4cd6-abb2-6400244a475a</t>
  </si>
  <si>
    <t>6ec0c6d7-4c94-4d5c-af94-1c7b36cb1996</t>
  </si>
  <si>
    <t>ff00f419-58d6-4145-92f2-d489b9179f6f</t>
  </si>
  <si>
    <t>b5cd75ab-57ed-435b-8dd3-eb73cf07634d</t>
  </si>
  <si>
    <t>c4ab4a3b-fc08-4b2b-8c87-b82dc79ba518</t>
  </si>
  <si>
    <t>94bbd0af-a6f8-4ee6-b798-66abd5bbc291</t>
  </si>
  <si>
    <t>29055544-04c2-4570-b901-cfe9bc91cefd</t>
  </si>
  <si>
    <t>8b3a843e-99d4-4e3e-9705-c358161c1188</t>
  </si>
  <si>
    <t>b100770f-ed11-49a4-a830-91f85b9df54b</t>
  </si>
  <si>
    <t>a3d37a50-30db-4605-9f3a-fc4091079e84</t>
  </si>
  <si>
    <t>09053363-32a7-4b5f-8b8d-7d98932e57e5</t>
  </si>
  <si>
    <t>b4aaa304-c43a-46f6-9f1a-60092def8615</t>
  </si>
  <si>
    <t>1e412013-acf4-4fd5-a38e-db1bf715cc3c</t>
  </si>
  <si>
    <t>3a143578-adc2-4b93-a945-caa2c0075a04</t>
  </si>
  <si>
    <t>9cb3fcfb-432b-4900-bc64-ea7ab4e7859b</t>
  </si>
  <si>
    <t>e8bc60d4-836a-40f7-85a7-3c720ba33f93</t>
  </si>
  <si>
    <t>6b3e693a-4811-49ed-b365-e933de53924e</t>
  </si>
  <si>
    <t>7f770081-7981-40f3-835b-a3bd376994d3</t>
  </si>
  <si>
    <t>42b8c2f1-2717-4cab-8e5e-bb75efd4c91f</t>
  </si>
  <si>
    <t>ec1e3d56-abf5-46ba-a4d8-9fd8dd7239c2</t>
  </si>
  <si>
    <t>5ecfa7ee-5312-45ba-8e84-2741a052ff38</t>
  </si>
  <si>
    <t>84f4067d-9c1b-489b-9e6c-09571466ef27</t>
  </si>
  <si>
    <t>eee6698e-acd2-4a5a-84eb-52ab390b7c1f</t>
  </si>
  <si>
    <t>a39a58a8-2c4c-4cb8-be4c-e6b5cfc60036</t>
  </si>
  <si>
    <t>438753b8-57f2-403b-bba8-3edbbe75158a</t>
  </si>
  <si>
    <t>0ed13eee-8812-4933-bf50-a3a11ef37435</t>
  </si>
  <si>
    <t>38ef78fc-cf61-4afe-adec-10aef5c0285b</t>
  </si>
  <si>
    <t>8bba100d-0e64-474f-853d-b7d5e4790823</t>
  </si>
  <si>
    <t>da9aced9-9428-43e9-9e5b-34a6f3009cad</t>
  </si>
  <si>
    <t>ab4fe802-56cc-423c-9474-ca8b5f7266f5</t>
  </si>
  <si>
    <t>ec428d72-8c4a-4a86-85f3-d2ced9def31d</t>
  </si>
  <si>
    <t>b0a20fd2-75cf-49a4-8edc-e4d225a8d92f</t>
  </si>
  <si>
    <t>3d710e7e-852d-489d-bc24-54dd7ef94ed8</t>
  </si>
  <si>
    <t>d6c10724-fa85-42d3-84b9-c93cfc7140e8</t>
  </si>
  <si>
    <t>7611c3f8-6ea4-4241-8ebd-660ab9b2c4fb</t>
  </si>
  <si>
    <t>91110cd5-b601-41d6-b6b8-f0976b5758e5</t>
  </si>
  <si>
    <t>ece5824b-a5a0-48f4-87c6-1f8183d1a2ad</t>
  </si>
  <si>
    <t>19b20f8b-74e2-4d46-a3ec-1436430ffbe0</t>
  </si>
  <si>
    <t>49c3d356-19ff-4be0-9c99-bdd9fbd56eb3</t>
  </si>
  <si>
    <t>c3655b1a-a1fb-4d7e-aa83-3d24e211c03e</t>
  </si>
  <si>
    <t>5559aa93-511a-4f7d-bdd2-1ea60ef457e4</t>
  </si>
  <si>
    <t>50d1530b-8bcc-4533-8a72-498dcc99f3fc</t>
  </si>
  <si>
    <t>516b5ce4-d9ff-4d6a-b441-a7b8836d2314</t>
  </si>
  <si>
    <t>ababf99e-0f5a-48fd-a669-4a996ea0433f</t>
  </si>
  <si>
    <t>b8bfe58f-5aca-4fbc-be93-bfa786dbebb3</t>
  </si>
  <si>
    <t>7c57fda5-07fc-4c9d-949d-20ed13076f04</t>
  </si>
  <si>
    <t>7a57cad5-17b2-4513-ae36-349073d2df0b</t>
  </si>
  <si>
    <t>7a617b63-9699-4a72-bd3b-5c3330a19fa2</t>
  </si>
  <si>
    <t>af334954-40b7-4dbe-9ddc-e906523f2926</t>
  </si>
  <si>
    <t>ba7b2b3f-b7be-45c5-b71d-772776fd41c4</t>
  </si>
  <si>
    <t>679a3de2-e544-4655-90f8-e559ce2128d4</t>
  </si>
  <si>
    <t>770639e1-0e8b-47f5-a49b-998d373c0a01</t>
  </si>
  <si>
    <t>f41ea532-210f-48df-8fb6-ca4238df7fe5</t>
  </si>
  <si>
    <t>ed0a984c-a7af-4ca9-95b9-c06d8be513da</t>
  </si>
  <si>
    <t>c1a80763-d70c-4e40-830b-b69f23da2de0</t>
  </si>
  <si>
    <t>da1842a3-a338-4103-b944-783b0841c724</t>
  </si>
  <si>
    <t>6483de91-90be-4df1-92c1-ce6f58b3debd</t>
  </si>
  <si>
    <t>ea42c96e-a519-400f-9160-4e2801373116</t>
  </si>
  <si>
    <t>1edbc2dc-d2d7-41b3-8fba-734f1030e92f</t>
  </si>
  <si>
    <t>619efcb5-be95-4415-b236-e250220629ba</t>
  </si>
  <si>
    <t>944aaf8a-3bc7-4103-aa3d-765ceb8de256</t>
  </si>
  <si>
    <t>22e6d953-a561-456c-bca5-ff85eccdca4d</t>
  </si>
  <si>
    <t>39cd6fae-a639-49fd-b975-19ba33deac02</t>
  </si>
  <si>
    <t>ed7323b2-ea98-4b5f-b603-550ec7afec94</t>
  </si>
  <si>
    <t>7295752f-1af8-4927-b0c6-eb45cc982538</t>
  </si>
  <si>
    <t>0e19121e-61d9-4c19-9360-c95c26a0c393</t>
  </si>
  <si>
    <t>9899dc62-681f-41d2-9923-4c82f0002ec2</t>
  </si>
  <si>
    <t>487a1365-f2b8-422c-96fb-24c1217b5681</t>
  </si>
  <si>
    <t>f18870c7-d742-4557-b022-6a31ec864199</t>
  </si>
  <si>
    <t>52ab88c1-9c1e-44a0-a434-5b3cbbc9cc46</t>
  </si>
  <si>
    <t>aee10305-c02e-4b0e-b90f-28e1b94c5038</t>
  </si>
  <si>
    <t>9fcca86b-2f24-4c1d-a65d-a977ab0b963b</t>
  </si>
  <si>
    <t>517c6360-a5b4-4523-bcaf-57a3b0c1b38f</t>
  </si>
  <si>
    <t>ea454b12-19b1-407b-8ba8-9f64cd805621</t>
  </si>
  <si>
    <t>93fcf462-0a83-4e3b-9e3f-622af4c02ef7</t>
  </si>
  <si>
    <t>3a71fbca-959e-4726-8bfa-eade4d0be37c</t>
  </si>
  <si>
    <t>84b0eaa7-befe-4f6b-913c-8b0fa1505466</t>
  </si>
  <si>
    <t>b36c2837-83af-4828-8624-0dfde7e6c283</t>
  </si>
  <si>
    <t>f2eb6ed3-4a00-427d-9308-61a713a7a8e0</t>
  </si>
  <si>
    <t>75f2429c-c9b7-45b7-9219-38dac0ad4fc5</t>
  </si>
  <si>
    <t>796b7c40-336d-4316-baa2-895cd75c522c</t>
  </si>
  <si>
    <t>10c8690b-524d-440e-992d-9d1cbd9bc901</t>
  </si>
  <si>
    <t>a2369850-7a1c-493f-899e-077f0c747473</t>
  </si>
  <si>
    <t>a3cb71be-00cc-4484-a259-686991a9c469</t>
  </si>
  <si>
    <t>38eb6c72-f46e-4ff8-b727-5ab9a6475de6</t>
  </si>
  <si>
    <t>507bd06a-b969-47fd-81cc-6b944756a8b0</t>
  </si>
  <si>
    <t>702aeb2d-41ee-4f81-9bdb-89b753a5063b</t>
  </si>
  <si>
    <t>cbafaedc-c317-4e29-a81b-21813f7705ba</t>
  </si>
  <si>
    <t>44ce9490-4c01-4ddc-9559-2a142426fea3</t>
  </si>
  <si>
    <t>883dba2f-162d-40cd-8c73-9a8241cef386</t>
  </si>
  <si>
    <t>7913d0c0-7c42-479d-b591-e1437478e5e7</t>
  </si>
  <si>
    <t>c12497c4-fc7f-4d96-8780-bbb5572fe0b3</t>
  </si>
  <si>
    <t>4399d2cb-2d23-48b3-a6b6-a396a6622e42</t>
  </si>
  <si>
    <t>f97807b5-d7cf-4c8e-8032-cc86add6e7da</t>
  </si>
  <si>
    <t>8e89a7d5-68b3-4e1e-bdd4-d6a28b9f0ed7</t>
  </si>
  <si>
    <t>25639d55-c352-4841-8e22-756d54c675ab</t>
  </si>
  <si>
    <t>09b1b2e0-4a1e-4da3-a5bd-ccab1f099a5c</t>
  </si>
  <si>
    <t>d3b8f9b2-957c-4727-963c-2a035d38fb19</t>
  </si>
  <si>
    <t>690f5dd4-9129-4aaf-85b5-8b4a9462af06</t>
  </si>
  <si>
    <t>4ec2680a-5724-497e-84b1-0d2c7e1b79d5</t>
  </si>
  <si>
    <t>3317cd0d-b8cc-4809-9148-1667449b8f9f</t>
  </si>
  <si>
    <t>a97241be-46d8-4183-87f3-639fa1c27b87</t>
  </si>
  <si>
    <t>60f79562-b8b4-4060-8071-ce3138fdb674</t>
  </si>
  <si>
    <t>27c00d58-5f5e-4b60-9bee-b96ecbfc9165</t>
  </si>
  <si>
    <t>59410ea3-464a-4a31-a9ae-b2df8696bde2</t>
  </si>
  <si>
    <t>7f24e1d5-9f62-43de-b264-daf9ca8c399c</t>
  </si>
  <si>
    <t>e741087d-fac8-46ad-921e-17d835cc01f6</t>
  </si>
  <si>
    <t>9263ba70-1763-4d3d-a183-fb1f94e83a0c</t>
  </si>
  <si>
    <t>960f1c92-6779-4124-a92d-fc0d2ae7fa6d</t>
  </si>
  <si>
    <t>e1ea2fa1-d981-4c51-af4f-f4e9a035e130</t>
  </si>
  <si>
    <t>c1e414a2-d62e-4d6c-b48c-5944ea8708e7</t>
  </si>
  <si>
    <t>9a9129e8-d55b-446b-bd73-df1f953676d3</t>
  </si>
  <si>
    <t>801685fc-8f7b-4ea8-a148-8a32cacdf095</t>
  </si>
  <si>
    <t>e53dca2e-6492-4903-97db-f691ba3adfed</t>
  </si>
  <si>
    <t>fa13bb55-8ae9-4c92-a1fc-0669219d2b51</t>
  </si>
  <si>
    <t>4d8f082f-2243-4b35-8138-9215d07a7001</t>
  </si>
  <si>
    <t>77c9a54f-710d-4e81-8f5c-6e333ecf38bc</t>
  </si>
  <si>
    <t>3d6b3678-a4b6-4cc4-a07a-63c71a1b3195</t>
  </si>
  <si>
    <t>0c79fca4-f4fa-48de-b26c-36fbc451ba04</t>
  </si>
  <si>
    <t>b27636de-beb0-4ffa-9d68-3ea3f27f7d83</t>
  </si>
  <si>
    <t>a4a2a565-364b-481b-9c3d-b6360febd61d</t>
  </si>
  <si>
    <t>9f374f71-0743-494b-8526-809475e8cd7b</t>
  </si>
  <si>
    <t>dca777f0-3b29-437e-9f88-1fceada33019</t>
  </si>
  <si>
    <t>504d67cb-d8cf-4bf7-8e55-9535bd200739</t>
  </si>
  <si>
    <t>183bfa6a-a059-4ac3-a751-ef2dddad36e4</t>
  </si>
  <si>
    <t>d0453af2-6b36-4c31-90b8-4dac683e4628</t>
  </si>
  <si>
    <t>c84ddb48-5f37-4475-b9d7-16d2b26e5d2f</t>
  </si>
  <si>
    <t>701a3563-1dd0-46ce-a93f-57e4451caa20</t>
  </si>
  <si>
    <t>a966b017-e87c-453c-8a63-f8ec0bf00235</t>
  </si>
  <si>
    <t>05ba660f-3ef4-42b6-8c7c-4e0f3959774f</t>
  </si>
  <si>
    <t>49db2887-4176-4f36-8c7e-22f9bcacdb0b</t>
  </si>
  <si>
    <t>4e669350-f728-4f8f-882f-7e6984fa96a8</t>
  </si>
  <si>
    <t>3994e1b4-83a9-4f1f-a77f-2ef2d524c4fb</t>
  </si>
  <si>
    <t>62016192-0390-4c96-b5c3-f872bc6cc642</t>
  </si>
  <si>
    <t>eb486f61-fd61-4375-ba09-86aff2c4e043</t>
  </si>
  <si>
    <t>2ea18eba-cba4-4b9e-883c-5f79b6561800</t>
  </si>
  <si>
    <t>b998a9a4-5ae5-42fc-809c-90666765021d</t>
  </si>
  <si>
    <t>bfe7459b-66e4-415d-945a-64faccbbf1a0</t>
  </si>
  <si>
    <t>ca8f9815-1bad-4a29-9999-56e8ec2f371b</t>
  </si>
  <si>
    <t>8601940d-8191-4489-b7d5-a4243788aee0</t>
  </si>
  <si>
    <t>11649f0e-01e8-4449-a50e-4dc21aba5373</t>
  </si>
  <si>
    <t>9c9e0850-158e-4e17-b166-ad2877f3b508</t>
  </si>
  <si>
    <t>e9c3322c-874d-4d3c-9db1-a450543ee8be</t>
  </si>
  <si>
    <t>f289d597-23a2-45af-bc76-fdf8867f4091</t>
  </si>
  <si>
    <t>440690b1-3d08-4242-9735-12c1137ee007</t>
  </si>
  <si>
    <t>8ed0bc5c-02c2-4502-9453-f2d6ee2cb229</t>
  </si>
  <si>
    <t>8e35a2b8-30e6-4eb6-b84b-60a66ef400ad</t>
  </si>
  <si>
    <t>02f27bbd-e53b-4e08-8227-6239550477af</t>
  </si>
  <si>
    <t>5bf948cb-d43a-4525-9fb5-86cdad2b07ee</t>
  </si>
  <si>
    <t>e038d217-1a65-4645-8a5f-0ad5910b3ae2</t>
  </si>
  <si>
    <t>23192e74-12a5-4bcd-a16b-86abe5a5df54</t>
  </si>
  <si>
    <t>6bbcf230-8fb0-452b-91e8-69e9d803e7e6</t>
  </si>
  <si>
    <t>f1fff5d8-7b38-4816-8a51-b1fc4196d802</t>
  </si>
  <si>
    <t>1b0b4c79-dace-4040-a13d-edb0dc2a1f55</t>
  </si>
  <si>
    <t>c0520dc1-9cc3-477f-adbe-4c783f156c7a</t>
  </si>
  <si>
    <t>981966b0-98a4-4a48-9738-c861004cefc6</t>
  </si>
  <si>
    <t>bb6d73af-fa3b-4f45-8484-66ba482beded</t>
  </si>
  <si>
    <t>b134e649-b25b-4ebe-adbb-16f43c177b10</t>
  </si>
  <si>
    <t>55cf1d70-feaa-4dec-a541-d5174f686144</t>
  </si>
  <si>
    <t>d108870b-b885-4d52-ae05-d6642079ae9e</t>
  </si>
  <si>
    <t>43f0073f-7b74-4cfd-8528-436a8336d0af</t>
  </si>
  <si>
    <t>1c03c078-7a21-4285-ae58-e808836eb331</t>
  </si>
  <si>
    <t>47908dda-a4a8-4105-99d5-95814972f37e</t>
  </si>
  <si>
    <t>2ef126d3-a9a9-4c8c-b248-4f5eee651065</t>
  </si>
  <si>
    <t>3ce986d6-ba0f-48f0-998d-7e7c093a4aa0</t>
  </si>
  <si>
    <t>53c2d5af-fb93-4996-975b-f00cfa521134</t>
  </si>
  <si>
    <t>940e3c89-0738-470f-8f70-e37f3e115cc2</t>
  </si>
  <si>
    <t>806b354d-d287-4692-8963-0023cc720758</t>
  </si>
  <si>
    <t>ffc3177d-1280-47c1-937b-1c4db63b6f96</t>
  </si>
  <si>
    <t>509b8921-eaa4-43b2-a266-35c57563f17a</t>
  </si>
  <si>
    <t>79b65e67-8e7b-4a2c-b23d-da0eddf74c10</t>
  </si>
  <si>
    <t>d1aadeb5-dbcd-4bfe-bb5d-5c004424039a</t>
  </si>
  <si>
    <t>5a3aafa4-664a-4f64-a31b-e813043df55d</t>
  </si>
  <si>
    <t>cfb4fe11-185f-4ba7-b972-148f5a11c729</t>
  </si>
  <si>
    <t>1b8771e1-65d1-4a91-96df-6b31e97de885</t>
  </si>
  <si>
    <t>e5d294d2-af7a-4a9d-bc6c-017e93226612</t>
  </si>
  <si>
    <t>57fccda2-f573-4404-a7b1-cda04b712229</t>
  </si>
  <si>
    <t>e43d0f44-ccc3-4649-a23d-91fa73cbe56b</t>
  </si>
  <si>
    <t>5b182409-c112-433f-ab4f-dd00cc473a38</t>
  </si>
  <si>
    <t>cdab57cd-5465-4598-a4e7-5ea2acf53310</t>
  </si>
  <si>
    <t>8820195d-b0ec-48e3-ade5-dc2529974b50</t>
  </si>
  <si>
    <t>0b1751be-d2fc-49f2-bfad-fa03a54a063b</t>
  </si>
  <si>
    <t>818ac3df-5817-467a-b201-1ae6bd285f7a</t>
  </si>
  <si>
    <t>486e5b81-8eec-46a5-ad2a-da0644088a5d</t>
  </si>
  <si>
    <t>4ec241de-4f65-4eeb-9057-c0dd3296a929</t>
  </si>
  <si>
    <t>51ae7b7e-c5a1-4c5e-b5fb-f175ae67a543</t>
  </si>
  <si>
    <t>222179bd-ecc6-402d-9148-310d3a0fd59f</t>
  </si>
  <si>
    <t>7556a3f3-d75d-47ee-96b5-f20090473aaf</t>
  </si>
  <si>
    <t>e49b61e8-c45a-4222-9b87-8f3b67b7a499</t>
  </si>
  <si>
    <t>1579c91e-d682-4f88-8653-cacda81cc907</t>
  </si>
  <si>
    <t>111546be-eeb2-4d67-8597-4152f48bb796</t>
  </si>
  <si>
    <t>2d7f790f-d6a6-4e57-a260-4b4c72f42074</t>
  </si>
  <si>
    <t>9182c581-995b-48cb-b2c3-4a8c9222e03b</t>
  </si>
  <si>
    <t>4e52a385-0ce5-4f7e-b0c8-7f2b1dddeadc</t>
  </si>
  <si>
    <t>81b71499-b202-4979-81ca-dc51897eb3fb</t>
  </si>
  <si>
    <t>34301955-55a2-4ebd-858a-c3a5002b5656</t>
  </si>
  <si>
    <t>216e1fc2-0651-4f7f-baaf-c05a4ca5394e</t>
  </si>
  <si>
    <t>edd5f33d-b6aa-4fa2-b7ab-14e369b79575</t>
  </si>
  <si>
    <t>a0897eef-23f3-43ef-8841-348e77af9223</t>
  </si>
  <si>
    <t>934d5204-536c-4d53-9593-071108b48b1b</t>
  </si>
  <si>
    <t>1fca799a-ffc9-4700-89ce-a4c6fbed4306</t>
  </si>
  <si>
    <t>c973c125-e47f-4ecb-9aa8-6795d5d252b9</t>
  </si>
  <si>
    <t>2465db18-3011-4ecb-a9dd-68e8d7482b16</t>
  </si>
  <si>
    <t>f69f08d4-4a65-48c1-b83a-ea28b48dd495</t>
  </si>
  <si>
    <t>eac1ed9a-837c-4475-a6ef-06eee8cce095</t>
  </si>
  <si>
    <t>90f50045-42e5-4011-8e3f-b8ffdf8674e4</t>
  </si>
  <si>
    <t>241e1963-510f-4605-858a-04b6a1e7a72d</t>
  </si>
  <si>
    <t>2c531b04-6598-44ae-ba4c-747d0918e37d</t>
  </si>
  <si>
    <t>fc9288b1-a36f-448f-9ac6-0fa1a170c611</t>
  </si>
  <si>
    <t>3cf750ee-5c47-43e1-8497-2073628c993a</t>
  </si>
  <si>
    <t>c8036603-e506-4153-a196-459641e6a6ba</t>
  </si>
  <si>
    <t>2f3a3bd6-9e46-41e1-ba3d-b465af4fd2ca</t>
  </si>
  <si>
    <t>f542a6a6-0d0b-48f3-9888-2d193a9566fd</t>
  </si>
  <si>
    <t>d7012d2a-5b06-4410-9514-e8549cc06f3c</t>
  </si>
  <si>
    <t>c18aa2f5-6f07-4f73-a905-b260d04de1c9</t>
  </si>
  <si>
    <t>70f68655-9f7a-4ccf-ba85-ca76ffcb1379</t>
  </si>
  <si>
    <t>c2072df0-26a0-416c-84c4-77fcfb8cc509</t>
  </si>
  <si>
    <t>4941a270-faa2-4402-8bb2-80cd57f007b1</t>
  </si>
  <si>
    <t>83eeb25f-4893-4854-a958-f1152101db93</t>
  </si>
  <si>
    <t>fbc6cb61-8500-4ad8-812c-6ae13b1a9c7a</t>
  </si>
  <si>
    <t>e9e794aa-6395-4aec-b39d-1fc499ce74d5</t>
  </si>
  <si>
    <t>b3e94a09-c1ab-4ea7-8194-d926c232f24b</t>
  </si>
  <si>
    <t>c464d6de-e48d-4b96-8581-318f4f79cff0</t>
  </si>
  <si>
    <t>52f7cd45-f828-4a82-8c92-c42ff1c91585</t>
  </si>
  <si>
    <t>5ffe5e0b-48ab-40ff-aad0-944e5c88483b</t>
  </si>
  <si>
    <t>2dce8eea-1ad4-4036-abb0-0d893b15892a</t>
  </si>
  <si>
    <t>3f665985-eaf4-4801-8af5-7c6bc9e51ce2</t>
  </si>
  <si>
    <t>46868ab3-061b-463d-9f2d-bfb878636f7e</t>
  </si>
  <si>
    <t>1758211a-b46d-465b-abfc-908a47b7e553</t>
  </si>
  <si>
    <t>4edcbd43-99a0-414e-8f69-3d63e6cee88b</t>
  </si>
  <si>
    <t>1b4a202f-02d1-413b-9ea1-1c69a851476d</t>
  </si>
  <si>
    <t>309a2791-873b-467d-b588-f2c2e2e3fd9b</t>
  </si>
  <si>
    <t>97b8f171-3df3-416f-94bc-fa2d986408dc</t>
  </si>
  <si>
    <t>76807c96-107b-480f-a7b2-26d6a5e8d0ad</t>
  </si>
  <si>
    <t>55814cc4-a34b-4386-87ff-911f70a8d703</t>
  </si>
  <si>
    <t>f7c2ecd7-3e80-4eb3-90e2-05da844ae37d</t>
  </si>
  <si>
    <t>125648e9-b7e3-4bc2-9414-58d2d1822ab0</t>
  </si>
  <si>
    <t>38be34eb-db88-41ea-b7ed-803ba2e85a01</t>
  </si>
  <si>
    <t>d8b90857-4168-4465-8198-9d85c87670ba</t>
  </si>
  <si>
    <t>b45efccc-1d73-4b1c-885a-a107dd25d8ce</t>
  </si>
  <si>
    <t>21c916e8-b4c5-46b7-bd9a-e5470603f11a</t>
  </si>
  <si>
    <t>168d3938-dddc-4c33-90c5-90b689bc82bd</t>
  </si>
  <si>
    <t>ed342d7e-28f9-408e-bfa4-9961e744eee8</t>
  </si>
  <si>
    <t>439f5e30-351c-41a3-a6ef-85fbb01bdcc8</t>
  </si>
  <si>
    <t>81ddc55b-e247-45ad-8c0b-683335cf0539</t>
  </si>
  <si>
    <t>203f8bba-48b6-4099-90e4-014151371701</t>
  </si>
  <si>
    <t>cd9335ea-d6dc-4870-86c2-ba5ce5e4ab48</t>
  </si>
  <si>
    <t>7996abc0-9a81-43c1-a4f6-957c345587ed</t>
  </si>
  <si>
    <t>127f18e1-0e37-452e-9a71-f4cbc10308b3</t>
  </si>
  <si>
    <t>2538c075-6873-4028-bfa5-b1164bcca6ca</t>
  </si>
  <si>
    <t>08cc7a09-b336-4f70-aa79-725dcecd1a82</t>
  </si>
  <si>
    <t>109121f9-e1f3-424c-a59b-520ede09eb66</t>
  </si>
  <si>
    <t>db57d8fd-25f7-4111-a3fd-d873fb7efbe6</t>
  </si>
  <si>
    <t>2d958469-0f76-4ed9-9112-db936b1aed55</t>
  </si>
  <si>
    <t>4ae0d757-8b9c-4d19-9b94-0a0ec9aa7277</t>
  </si>
  <si>
    <t>3666a77f-ee25-45fa-b2cc-abc6b8253862</t>
  </si>
  <si>
    <t>968c0b60-f8d1-4eab-ac17-7769ea312f4f</t>
  </si>
  <si>
    <t>3e33a97a-d9de-4a69-a725-9db5b8ba913a</t>
  </si>
  <si>
    <t>3a62546b-0b67-40c8-911d-d0e7810dbc4b</t>
  </si>
  <si>
    <t>deed01af-5e63-4d0a-9a78-d3e200e3971b</t>
  </si>
  <si>
    <t>7379bb9d-fe6d-41d3-9ad7-ea0484495efa</t>
  </si>
  <si>
    <t>0493a24c-6298-444c-a1d1-da12a5e246a2</t>
  </si>
  <si>
    <t>4a8d9162-d4a3-4750-84bc-f2854ff3f088</t>
  </si>
  <si>
    <t>8e62a7e1-a93b-4297-8072-95b36269fffe</t>
  </si>
  <si>
    <t>4fbe3587-9921-4ed7-a915-733057e64343</t>
  </si>
  <si>
    <t>e93d05dd-8ac4-44dd-9c98-5546d88e7304</t>
  </si>
  <si>
    <t>e09fe601-fbc0-4c60-8601-b1a3091255d9</t>
  </si>
  <si>
    <t>f37bae2d-505b-4a45-8c73-1d0c7138a8c3</t>
  </si>
  <si>
    <t>afe72aba-34bd-447d-8b4c-1bda0af4a42f</t>
  </si>
  <si>
    <t>392d552a-fca3-438e-ba70-f09aee19432c</t>
  </si>
  <si>
    <t>c9b0e2f8-11f1-4a1d-b86d-49a5edc20e88</t>
  </si>
  <si>
    <t>69ba0809-4bc2-4249-a559-e7a8e79ad8f3</t>
  </si>
  <si>
    <t>a3023e02-5ea0-483d-829b-4829ce80ed07</t>
  </si>
  <si>
    <t>5aa21c1f-a5b8-4170-bda7-81af1e6df228</t>
  </si>
  <si>
    <t>b0ab669c-8e0d-4da0-ac18-dbdb0f20498d</t>
  </si>
  <si>
    <t>138e7ceb-9acc-4f9f-a88b-1e6c8d4f81c4</t>
  </si>
  <si>
    <t>1050d4d5-b03e-4295-95bb-87fd086cc90a</t>
  </si>
  <si>
    <t>ffd3a852-e376-4452-9539-e9d89015c00f</t>
  </si>
  <si>
    <t>30f8c895-1022-4467-aff4-59ef9c4e90db</t>
  </si>
  <si>
    <t>7899a3c1-552a-48b7-bba1-9fc7739095f6</t>
  </si>
  <si>
    <t>36b274ea-a808-413f-9220-4295abfd9c3e</t>
  </si>
  <si>
    <t>6ac91f25-aa79-4d93-9c14-a471a56daaae</t>
  </si>
  <si>
    <t>24ff2721-bb80-4b0a-b497-10a2dc5bb6e5</t>
  </si>
  <si>
    <t>e3867519-6cb9-4881-a504-0559bd7df425</t>
  </si>
  <si>
    <t>a6fa7604-e8a6-4e5b-8a46-e4868379ec0e</t>
  </si>
  <si>
    <t>dc7473d4-8aeb-42e3-b3bf-f6d8b682a7b1</t>
  </si>
  <si>
    <t>4462847b-21f6-4373-bcb2-af79709a72a3</t>
  </si>
  <si>
    <t>f87538ce-80bc-46f3-a9cb-ad569c464fc6</t>
  </si>
  <si>
    <t>e4dde311-0b3f-4f1e-9bc6-5c063385f63c</t>
  </si>
  <si>
    <t>1ce0270a-674f-4177-bf1a-2545bc0d93c0</t>
  </si>
  <si>
    <t>aebf2ce4-b4fd-47e3-9a5c-13b56abf62fb</t>
  </si>
  <si>
    <t>d0597bac-4eb4-49b7-a1f7-9b46ba2a603f</t>
  </si>
  <si>
    <t>513b4f2c-c8d5-4624-b73f-c68dbb0edf65</t>
  </si>
  <si>
    <t>3f5bc4f4-2130-4ff1-9241-a395daa32c31</t>
  </si>
  <si>
    <t>50766f0d-1988-49d1-8066-f6bdceaea611</t>
  </si>
  <si>
    <t>ba990e8a-65e5-494f-a7a0-ed6519d70e64</t>
  </si>
  <si>
    <t>10560455-adf4-4e66-86cd-7a52e201c171</t>
  </si>
  <si>
    <t>6235e06c-7e6d-46c5-80a4-0502aac8a3c1</t>
  </si>
  <si>
    <t>40a5e373-3125-4313-9786-bda04314ba6b</t>
  </si>
  <si>
    <t>857d32ac-7100-48f6-a62f-e130fa68265b</t>
  </si>
  <si>
    <t>e4d02dba-b75b-42a1-bd53-5d80b94ff24f</t>
  </si>
  <si>
    <t>8b0a1a0a-a517-498f-974d-3438839b84d5</t>
  </si>
  <si>
    <t>fe881136-664f-4208-89fa-ae73167b9498</t>
  </si>
  <si>
    <t>70779136-8fea-4ea8-bc41-ff8b3ba1b8db</t>
  </si>
  <si>
    <t>ccbd0136-4c26-48e8-bc50-0a6848793acd</t>
  </si>
  <si>
    <t>3e6c5926-c37b-4634-b2bb-4fa3f661026a</t>
  </si>
  <si>
    <t>ce4a0542-a6a4-4782-907e-165b0f450fdd</t>
  </si>
  <si>
    <t>04cfafa6-25c0-4842-955e-018f380e8c04</t>
  </si>
  <si>
    <t>ae285dcc-ed70-45b5-a78d-1f06fa0d9b33</t>
  </si>
  <si>
    <t>a0a8bc56-e397-4b66-a16c-3b60a76639d7</t>
  </si>
  <si>
    <t>bd2782b7-ec99-451a-b523-c8f0fe9066a9</t>
  </si>
  <si>
    <t>a47e631b-6a32-4a41-9583-3a28a6f05fc6</t>
  </si>
  <si>
    <t>196e968d-b284-4319-98d1-a2ca84d3554b</t>
  </si>
  <si>
    <t>a0c2111f-e86d-4c4e-9791-29a97274b43e</t>
  </si>
  <si>
    <t>7dc12541-510d-4115-bb27-0f6ecb7f56b6</t>
  </si>
  <si>
    <t>c027c04e-0fab-486e-a0f7-e49e9e4be58b</t>
  </si>
  <si>
    <t>888dd27c-2445-4b91-9ed2-d12e697e55fb</t>
  </si>
  <si>
    <t>30bda366-dca6-4436-b3bb-027611dfffad</t>
  </si>
  <si>
    <t>4bb7e5eb-858a-41c6-80d9-c1be9512d7f4</t>
  </si>
  <si>
    <t>8bd6e74a-d7d0-4a86-a978-88da5aaf39f8</t>
  </si>
  <si>
    <t>8bdcd221-ed54-4537-8a54-4241470eeba6</t>
  </si>
  <si>
    <t>01398319-05b2-4da6-a41c-d034bcf658c0</t>
  </si>
  <si>
    <t>7256ca77-350f-4e87-9645-80d3ccc0e71f</t>
  </si>
  <si>
    <t>bf9bf181-0964-4bb9-ad27-929f05a3bb0c</t>
  </si>
  <si>
    <t>50ecae14-ac34-4b3a-976a-8c65c899da0a</t>
  </si>
  <si>
    <t>839c88a3-a1be-4fdd-989e-ec085581a414</t>
  </si>
  <si>
    <t>a1884183-62bc-4607-b644-2bedb4e5fef8</t>
  </si>
  <si>
    <t>3c5efc1f-a3df-499d-8c26-2cd1e9649f2c</t>
  </si>
  <si>
    <t>b241a52c-2825-45ed-8668-4e744533b43b</t>
  </si>
  <si>
    <t>016e2495-7241-40c2-b78b-4b1b247c46d7</t>
  </si>
  <si>
    <t>a0e55025-292a-4081-b748-a26610084c1d</t>
  </si>
  <si>
    <t>fd2f45b9-0e5d-4a0f-9807-373b3560d01a</t>
  </si>
  <si>
    <t>4dadd238-b9dd-48dd-9202-7648b9e08fc4</t>
  </si>
  <si>
    <t>187e92e2-c0fd-452c-9236-285920e5143f</t>
  </si>
  <si>
    <t>f4152e3c-ea91-49ae-aaed-e914a4408497</t>
  </si>
  <si>
    <t>aa82095f-54de-49bc-92f5-b7915194b85d</t>
  </si>
  <si>
    <t>684df392-dcf6-4971-af50-7d47f6d93e66</t>
  </si>
  <si>
    <t>53baf621-6909-4bda-a076-b5f9039750bf</t>
  </si>
  <si>
    <t>e8254c6a-a974-4065-8bec-c6f249e992e6</t>
  </si>
  <si>
    <t>0a586a11-48ba-4107-8072-7f96c83b4a17</t>
  </si>
  <si>
    <t>2d93eccc-df53-4786-910f-01393ebb3d72</t>
  </si>
  <si>
    <t>6d7a1f39-22f2-475d-a10b-c728c201b2fe</t>
  </si>
  <si>
    <t>0a36e21c-8ba8-459a-9fa0-1f7fa1b42b04</t>
  </si>
  <si>
    <t>53183b97-a1e7-4d6c-8ec2-7077a8aec04d</t>
  </si>
  <si>
    <t>2a856ae1-e6cd-4a84-bb55-0672367bb23b</t>
  </si>
  <si>
    <t>c617dbf7-67ea-42f8-b9db-afb18fd21aea</t>
  </si>
  <si>
    <t>28441d37-b4b0-48fd-92e9-363440422056</t>
  </si>
  <si>
    <t>6be11354-0f0e-41d5-bb9d-9e5f56e4f758</t>
  </si>
  <si>
    <t>da16c609-be3c-46d5-8070-0832ae8e461b</t>
  </si>
  <si>
    <t>1f8df548-31b6-449f-9418-87c38983b9ab</t>
  </si>
  <si>
    <t>50107847-af7d-4e21-9523-a1b8ad5d7a4a</t>
  </si>
  <si>
    <t>ac04614c-f1b5-42c6-9f53-a1c973f3fac2</t>
  </si>
  <si>
    <t>4f74fcf3-eb90-44c7-9b91-c104ddc6d860</t>
  </si>
  <si>
    <t>5c911733-7146-495c-a169-95dff28a57c6</t>
  </si>
  <si>
    <t>9109aeb6-e283-4040-b4c4-42470f9a4ea9</t>
  </si>
  <si>
    <t>988402fe-c675-4468-898f-251e5a1e9272</t>
  </si>
  <si>
    <t>4702b150-cd2c-449c-b1af-1d0d4b1c8261</t>
  </si>
  <si>
    <t>ac9c36d9-6350-4792-a8a8-33e914e4cd7f</t>
  </si>
  <si>
    <t>29e0ffc8-2057-470b-ba0c-1ec1c0b32f3f</t>
  </si>
  <si>
    <t>a5d91445-b6f2-4b8e-9801-856fe40ddd7c</t>
  </si>
  <si>
    <t>32f1d3d1-7f8e-41c2-a52e-b092fc9152c9</t>
  </si>
  <si>
    <t>52648180-6df0-4d9d-b072-445cbddf475e</t>
  </si>
  <si>
    <t>1c4cda02-9f95-434f-936f-2e45ef9ae97e</t>
  </si>
  <si>
    <t>37245197-c552-413f-b694-b6063efd7577</t>
  </si>
  <si>
    <t>66d7c4d3-57d1-42b8-a5cf-ce3f4e998209</t>
  </si>
  <si>
    <t>055e70cb-6daa-4dde-8b14-797315660701</t>
  </si>
  <si>
    <t>729380e3-60c6-4616-b5ae-6525ef25667c</t>
  </si>
  <si>
    <t>92d13145-dd7c-442c-aac3-d0bc28006652</t>
  </si>
  <si>
    <t>8c27135c-e839-4fe3-9373-da5325c3f893</t>
  </si>
  <si>
    <t>d64c27b7-ff7a-4f2f-8dc6-e0728549638d</t>
  </si>
  <si>
    <t>893abca6-97f8-49cb-bba3-25d49009aaf1</t>
  </si>
  <si>
    <t>a2e5a82f-66fe-4900-947c-06459b910346</t>
  </si>
  <si>
    <t>7418c1b7-04c7-430e-a53c-6924947b0a28</t>
  </si>
  <si>
    <t>561ca751-38f2-4a9d-b945-a7a4afd4556e</t>
  </si>
  <si>
    <t>1a5a4a5c-c271-4656-8e90-80ac1add363a</t>
  </si>
  <si>
    <t>8297c94e-b96b-43b6-899a-45eacac7944d</t>
  </si>
  <si>
    <t>766617ec-a1ac-4ca6-a4b3-131ae9b34fe1</t>
  </si>
  <si>
    <t>bd884ce9-5ba8-4cda-9104-a83de1973d3f</t>
  </si>
  <si>
    <t>cff6680c-42ca-49bb-9288-09d3cbe9e4a5</t>
  </si>
  <si>
    <t>a297d90f-ce76-4547-b0b2-1065ddeac555</t>
  </si>
  <si>
    <t>22218a0e-c547-4138-bddc-91e9322d9bdd</t>
  </si>
  <si>
    <t>b0a21d0b-dcb1-4600-a0ed-40e009bf3ff0</t>
  </si>
  <si>
    <t>b1810d87-81f3-4889-9327-8ce9501e68e3</t>
  </si>
  <si>
    <t>4d5f721f-a7c4-46f6-a01b-8ea304b2a668</t>
  </si>
  <si>
    <t>a74dc533-c5f6-45ce-b8f2-7fcc50020b6e</t>
  </si>
  <si>
    <t>b9a79a03-e0eb-454d-9a89-803c24d4aef9</t>
  </si>
  <si>
    <t>5ec511e2-d613-46aa-a616-ea8024088bf0</t>
  </si>
  <si>
    <t>a5a9b3de-fc62-4cca-944e-54b6aa893606</t>
  </si>
  <si>
    <t>ae7e5107-8f6e-4cf2-816c-fbd12a0b5b28</t>
  </si>
  <si>
    <t>09b5bcf9-a147-4b69-8a1d-00eeb6576a65</t>
  </si>
  <si>
    <t>c937729d-60f0-4a96-b974-cf11cec06fb1</t>
  </si>
  <si>
    <t>d169d255-35b9-4b07-8706-fc0ead9bd35a</t>
  </si>
  <si>
    <t>be0f9dbc-63a0-4f82-b7d2-96a65b2e09d1</t>
  </si>
  <si>
    <t>6952fdcf-9437-4c67-b9b2-b22cdea39154</t>
  </si>
  <si>
    <t>41b35650-e9af-4fbe-988c-5ddd1da029bd</t>
  </si>
  <si>
    <t>64ebae8d-bba2-43b4-b340-f291c3b4dadf</t>
  </si>
  <si>
    <t>83f39b84-4521-4d92-b61a-72bb534d90a6</t>
  </si>
  <si>
    <t>d8908e73-a1c8-4149-905a-4997d4db1dd5</t>
  </si>
  <si>
    <t>002b98a6-bd40-4a4c-93ee-63b4e4713d05</t>
  </si>
  <si>
    <t>269d8a2d-f8b2-44d1-9a52-3e6c575dd103</t>
  </si>
  <si>
    <t>79f2abf1-1d73-4c61-8a33-4e8159d46558</t>
  </si>
  <si>
    <t>def4f477-c11f-47df-bcca-fa1b3903c5a7</t>
  </si>
  <si>
    <t>c1dd2bf8-5ff9-4b37-9217-4617a02765ef</t>
  </si>
  <si>
    <t>1ea7d2b4-354c-4659-bab2-8cf25e5e4687</t>
  </si>
  <si>
    <t>acff379b-525e-4597-9c9f-1d623d2d45cf</t>
  </si>
  <si>
    <t>b68aa92b-bdba-4366-8d79-349a7a26685a</t>
  </si>
  <si>
    <t>76c52123-9b52-469e-ab08-125da079e451</t>
  </si>
  <si>
    <t>418a2eee-dccf-4005-b3fc-df5c352096ba</t>
  </si>
  <si>
    <t>bb19d43a-3dc5-41fa-bc26-f2385a3fac29</t>
  </si>
  <si>
    <t>6d506094-58f4-47ee-b13b-887806efcaa1</t>
  </si>
  <si>
    <t>12a5dfdf-e517-4bda-8b65-9f7f663e5c33</t>
  </si>
  <si>
    <t>8e5b1b5a-828c-47c7-8044-9ea59717613f</t>
  </si>
  <si>
    <t>7166aa50-1c81-4285-af70-5fc195a3a5e5</t>
  </si>
  <si>
    <t>2e87e064-e0ab-40d3-b489-1cbfc6619c8f</t>
  </si>
  <si>
    <t>efc415db-9e93-4531-8c1c-366f9d83f9a9</t>
  </si>
  <si>
    <t>ef5aa360-d380-461a-bd56-b623e61c1bb1</t>
  </si>
  <si>
    <t>9e8e9d0a-105f-4e10-99ec-725565188b7a</t>
  </si>
  <si>
    <t>0448e8c0-a037-4cc6-9e56-f0a2bbc89889</t>
  </si>
  <si>
    <t>7384c90c-fedc-4506-beab-e9492aa2803c</t>
  </si>
  <si>
    <t>d49aab9b-162c-47e6-8752-c8a6ff1895a5</t>
  </si>
  <si>
    <t>43fe843b-65bb-4edb-ad4b-ef440f949b7d</t>
  </si>
  <si>
    <t>73ed64a6-7fd2-4b66-9f1c-de4186f3f1fc</t>
  </si>
  <si>
    <t>bd8dcad7-4d9c-487c-8a10-de64989f835e</t>
  </si>
  <si>
    <t>20238c30-da50-419d-86b6-4878fdf6373d</t>
  </si>
  <si>
    <t>b67ae6e4-a73b-428d-b382-3e9580a2b166</t>
  </si>
  <si>
    <t>73de6af0-9831-4825-b704-875d9cac6f04</t>
  </si>
  <si>
    <t>99335651-bb82-47f5-8eeb-9f216c9ff72d</t>
  </si>
  <si>
    <t>49b480ea-ce50-47b1-be6d-0752cb3465a8</t>
  </si>
  <si>
    <t>22bc9a55-b06c-44e3-b128-a3287f6b9205</t>
  </si>
  <si>
    <t>bb305dec-363f-488a-9276-e100886c0532</t>
  </si>
  <si>
    <t>c9d53297-63f6-454b-8c81-0b97fc813b23</t>
  </si>
  <si>
    <t>88285474-fb4a-4413-b371-3fb93136d3cf</t>
  </si>
  <si>
    <t>9e111dc9-fab9-4fbf-8705-1b836b837e15</t>
  </si>
  <si>
    <t>a344668e-b02e-43f7-8ca9-aa4472af0943</t>
  </si>
  <si>
    <t>878c14a0-accd-4be2-ae60-7f9ef5d02eb0</t>
  </si>
  <si>
    <t>18139942-223f-4117-a297-0a56dda0ca5c</t>
  </si>
  <si>
    <t>ab4f6a94-ee3b-418b-a705-8a54ad394a03</t>
  </si>
  <si>
    <t>38a37ab8-9613-424f-af54-0105b0c96199</t>
  </si>
  <si>
    <t>a159dfea-df77-466a-b7ae-7bbc614fbc9f</t>
  </si>
  <si>
    <t>b326b573-b744-4fbb-bb59-65da468c4397</t>
  </si>
  <si>
    <t>05c7348d-ed3c-4f3b-a076-78bc4c741796</t>
  </si>
  <si>
    <t>638b9be8-1d50-4f6c-bae1-155adb6554e1</t>
  </si>
  <si>
    <t>8f1a5cc4-cfd4-4ad5-9e2d-e253b5055e7b</t>
  </si>
  <si>
    <t>35455bc5-d594-4061-b9b3-ed00744699d6</t>
  </si>
  <si>
    <t>658e03f4-8c5c-498f-8670-63402313c4c3</t>
  </si>
  <si>
    <t>3ace198c-65ef-42d0-a91f-d03b0321fe1e</t>
  </si>
  <si>
    <t>91172da9-b825-4b43-871f-587fcff78f34</t>
  </si>
  <si>
    <t>551b4a8a-0911-4594-802c-b688f16d1d11</t>
  </si>
  <si>
    <t>9b59501e-483f-481f-9a72-d0b8d822872e</t>
  </si>
  <si>
    <t>c1e2c508-72a6-46a6-988f-c0a34b340203</t>
  </si>
  <si>
    <t>787e07a3-bdd2-4251-8c6b-02a4f6334478</t>
  </si>
  <si>
    <t>fe88e50a-dae6-44ba-b862-f51a958b65b5</t>
  </si>
  <si>
    <t>351bd818-9241-4d40-93f1-bf7d9d73c895</t>
  </si>
  <si>
    <t>e8f25033-2a5e-450d-98a4-fedf6c22b79e</t>
  </si>
  <si>
    <t>2d8374ce-a4b1-44d5-92be-8b05ae85fd5b</t>
  </si>
  <si>
    <t>3a3fa4f4-84c0-49dd-8a8d-91248db7eb99</t>
  </si>
  <si>
    <t>52fb85d4-f90f-4bae-bc2f-b2476274ac36</t>
  </si>
  <si>
    <t>41bf9655-918f-459a-a47a-eb52e9e77a24</t>
  </si>
  <si>
    <t>1dc9184d-47af-407f-9444-48bce330f8e9</t>
  </si>
  <si>
    <t>6213d638-59b0-4c40-a2c5-830916e3bdba</t>
  </si>
  <si>
    <t>8d995a0e-d9e1-49bd-82ff-5dbd4dfc6a18</t>
  </si>
  <si>
    <t>e9251201-e05a-4c4e-b4fc-7b8624b9c788</t>
  </si>
  <si>
    <t>2bb2b92d-a721-476c-8f31-7ffe391ee7e1</t>
  </si>
  <si>
    <t>b51a1ed9-e4a0-4e10-b704-340e10705a6c</t>
  </si>
  <si>
    <t>e3021b3f-e482-4676-85dd-f448e13f9943</t>
  </si>
  <si>
    <t>4088362c-2171-4150-aee9-04b72012aba8</t>
  </si>
  <si>
    <t>054fa05a-55af-4ebb-93ed-a4b59b4d5a88</t>
  </si>
  <si>
    <t>d36b4112-2b2c-44dd-9d77-f7396c87437b</t>
  </si>
  <si>
    <t>456541ea-7a0c-4c8e-b5a7-d0f2a5d6beed</t>
  </si>
  <si>
    <t>ff15c067-a33c-4948-896e-24690316421c</t>
  </si>
  <si>
    <t>ba85113d-4664-4ede-be49-2a97ffb1eb61</t>
  </si>
  <si>
    <t>76e29758-420c-443a-a8b2-324f7f499e83</t>
  </si>
  <si>
    <t>601e39a1-9eec-4547-8a14-a246e983cdf1</t>
  </si>
  <si>
    <t>e4a1adea-e342-4269-9a3d-5034b8ade530</t>
  </si>
  <si>
    <t>8d5a0f49-937e-4ec4-8303-4972f323be07</t>
  </si>
  <si>
    <t>f0482b20-f6cc-4263-a849-334800d33f70</t>
  </si>
  <si>
    <t>4d3e3e6c-eef7-4f5b-8bec-cc62b1a41bf7</t>
  </si>
  <si>
    <t>4984c5ab-0954-4e46-9b5b-4ebea663d353</t>
  </si>
  <si>
    <t>e06c3809-d58f-4932-8abc-644eee3f2821</t>
  </si>
  <si>
    <t>aa5c85fb-dbfc-4e56-8138-c7569066ad76</t>
  </si>
  <si>
    <t>77b9f0f5-2a15-4e0b-86e3-dad7fd04fa26</t>
  </si>
  <si>
    <t>9a60548d-b21c-493c-956d-85e85677a825</t>
  </si>
  <si>
    <t>6cd99a75-bda6-4ec0-ade0-b7d7b7d6550c</t>
  </si>
  <si>
    <t>ed21c8ac-45b1-4db7-9624-c98626304247</t>
  </si>
  <si>
    <t>ec181906-62b8-4f6d-bf1b-10d535a5cb79</t>
  </si>
  <si>
    <t>c3004d5f-34c3-48eb-baa5-bcbd64eefc78</t>
  </si>
  <si>
    <t>f1a73ba6-0697-4dd8-aaa3-99406ad21e62</t>
  </si>
  <si>
    <t>cc3d7902-c8c6-488b-adfa-c3f27559a33a</t>
  </si>
  <si>
    <t>37b66646-7983-43f7-bc8c-a901894928ce</t>
  </si>
  <si>
    <t>f465af5f-7f8d-4f2d-96ff-77e099c5b0b2</t>
  </si>
  <si>
    <t>9c73a7d7-8953-42e9-a531-d34e2121a896</t>
  </si>
  <si>
    <t>7e0af156-828e-4809-8340-6314ec469c91</t>
  </si>
  <si>
    <t>32001edf-ab24-4eb1-a575-ceab8ebb3c15</t>
  </si>
  <si>
    <t>a5ff90aa-f322-4590-8b0e-85362de09355</t>
  </si>
  <si>
    <t>2d99159e-47ff-4791-bdcf-a83eba09598f</t>
  </si>
  <si>
    <t>77a80723-7f95-4833-b7f3-4360a7f58007</t>
  </si>
  <si>
    <t>1c2c85ba-e53d-4e10-8451-123af648912d</t>
  </si>
  <si>
    <t>f831d169-6b67-4c2e-b2a6-ef2d3585fccd</t>
  </si>
  <si>
    <t>b4ec1c66-4763-4bc8-b118-883562ad2edb</t>
  </si>
  <si>
    <t>3e2f7cdd-5efc-4157-bd21-6c2b94ecee2f</t>
  </si>
  <si>
    <t>b5d18cde-f73d-4b64-abd1-79c780945932</t>
  </si>
  <si>
    <t>1107f90d-04a6-4aa2-9474-15b0d32115c1</t>
  </si>
  <si>
    <t>2f0dd1aa-6307-40df-8a61-9a6c5414ef39</t>
  </si>
  <si>
    <t>3d1f9492-3431-4554-9689-f0f8f713f08b</t>
  </si>
  <si>
    <t>df2a1825-88a2-4f74-9867-87a220939c9d</t>
  </si>
  <si>
    <t>4b8ed920-affa-4678-ada8-02cee0c1b6f4</t>
  </si>
  <si>
    <t>cc3abcc6-7982-4ff3-8369-dc0733d2c07f</t>
  </si>
  <si>
    <t>65ec7aad-cc12-45fc-b329-cb4b067b4096</t>
  </si>
  <si>
    <t>13dfe8d8-5e70-44ce-8c16-7170951e8721</t>
  </si>
  <si>
    <t>08befee1-51d8-4cc9-a6b9-34dcbbcc65c7</t>
  </si>
  <si>
    <t>b9af2bea-51fe-43ef-9a3a-bf8c30a57f7d</t>
  </si>
  <si>
    <t>553f1eb1-7e48-496a-b19e-e93a57168c06</t>
  </si>
  <si>
    <t>14b1955a-3e86-4093-9e77-996fd6ada352</t>
  </si>
  <si>
    <t>69da27d2-b91e-416e-85b2-9ad37ad487de</t>
  </si>
  <si>
    <t>ae87783c-cb27-4a08-abac-f8569b65e7c0</t>
  </si>
  <si>
    <t>ff08ddfc-1b34-4948-bab5-6b3e00979818</t>
  </si>
  <si>
    <t>550f5978-26b6-4f03-8426-83c785d4f4c7</t>
  </si>
  <si>
    <t>f4a0ee0e-c847-4a2f-9320-bd1a97bf4598</t>
  </si>
  <si>
    <t>2d51e9cc-1821-45f7-9d06-718172c4a2c4</t>
  </si>
  <si>
    <t>0abab745-45e4-42d7-9465-f54707d7e82f</t>
  </si>
  <si>
    <t>71c06479-2628-471b-9377-c36da34c4555</t>
  </si>
  <si>
    <t>881dcc86-6714-4ae4-88f0-247066ef1058</t>
  </si>
  <si>
    <t>bf0b479d-66bb-4057-b90b-74f00dea1a65</t>
  </si>
  <si>
    <t>7bc50f22-3d4b-4b8f-bdfb-a7761018c1e0</t>
  </si>
  <si>
    <t>d02e91c1-f69d-488a-910e-a0c4c2fb6033</t>
  </si>
  <si>
    <t>6d739af0-9b39-43f7-88a3-2ee41bcae5c1</t>
  </si>
  <si>
    <t>088d639c-e798-4f64-bc4e-e35920225201</t>
  </si>
  <si>
    <t>94ed3420-2223-4d5b-b95d-2ab3874b772b</t>
  </si>
  <si>
    <t>f09c4bb5-300b-4082-8fb8-6c5dcc05cce7</t>
  </si>
  <si>
    <t>08790c83-23a0-49f0-904e-2d56c84ac8ef</t>
  </si>
  <si>
    <t>7e6d0cc5-c877-4449-9a63-822b5b339d92</t>
  </si>
  <si>
    <t>71a2b27b-e613-4f76-9625-a83ca56bfb70</t>
  </si>
  <si>
    <t>4f7f6e57-752e-4b75-852b-a52c2077d6ec</t>
  </si>
  <si>
    <t>7291e1d5-c20f-4e2d-b5a8-fa427c504899</t>
  </si>
  <si>
    <t>d487e892-54d1-4fe6-b82e-e3b7cfec0674</t>
  </si>
  <si>
    <t>3e272294-5293-481e-8d16-f73cd0891bca</t>
  </si>
  <si>
    <t>1f84d2d8-b972-4127-9872-0f6a94b1c34e</t>
  </si>
  <si>
    <t>b2984d4b-4e95-4bab-9dbf-99ffa0a58be1</t>
  </si>
  <si>
    <t>b9111dbc-5094-41e1-b69e-aab073cd0a09</t>
  </si>
  <si>
    <t>e9e3f4e7-8640-42cd-94b5-43dc35633040</t>
  </si>
  <si>
    <t>89363a30-cdd5-4f86-a8a9-d7862a04121b</t>
  </si>
  <si>
    <t>441a1fc7-3bba-4eb4-a032-ef60e861d170</t>
  </si>
  <si>
    <t>23b5bca0-625e-4235-accc-40470349fecc</t>
  </si>
  <si>
    <t>86e72f6f-ca1c-47c8-9b16-554487343d4b</t>
  </si>
  <si>
    <t>12684fcc-9d69-4ab4-8644-a468b9cecc83</t>
  </si>
  <si>
    <t>f7132db2-d011-4a38-ab63-fabc14691cf6</t>
  </si>
  <si>
    <t>554e46c7-35a2-4bbf-a695-82ccafb40cd4</t>
  </si>
  <si>
    <t>87672f19-161b-463f-ab5a-cea71b01d986</t>
  </si>
  <si>
    <t>a2a38312-da2b-4c26-81d1-c9e66cc41c7f</t>
  </si>
  <si>
    <t>944991d0-b204-40a2-97c3-05d1a1e433ac</t>
  </si>
  <si>
    <t>0651dcec-ddfe-4537-a631-7b2b96c6c215</t>
  </si>
  <si>
    <t>65b981f4-9399-4d1d-8f3a-e6d10a04f247</t>
  </si>
  <si>
    <t>4d05466a-7ca4-486e-a07b-4036c44cb87d</t>
  </si>
  <si>
    <t>277d564e-890e-407d-9cf7-75bc89509819</t>
  </si>
  <si>
    <t>7185ec89-7a0a-48c6-86d8-651c88130cd8</t>
  </si>
  <si>
    <t>c26a8dc3-7335-4cb6-b462-725fe308cf23</t>
  </si>
  <si>
    <t>3feae908-f974-49cf-8d43-b7a78bcf3391</t>
  </si>
  <si>
    <t>969576d3-4686-46a6-85e3-e3d5002c77ca</t>
  </si>
  <si>
    <t>3d6e38fc-1e0e-47ce-829a-f55b290a5118</t>
  </si>
  <si>
    <t>c982cd8c-37f8-4e07-ab23-e4d8f461630d</t>
  </si>
  <si>
    <t>5c13a628-b08f-4ffe-86a8-15fa87a187ea</t>
  </si>
  <si>
    <t>dc2e1f89-55cd-453a-ae49-8841f31b5eb4</t>
  </si>
  <si>
    <t>1b85b697-7d48-4550-9532-94806833abc7</t>
  </si>
  <si>
    <t>a3ad2d63-1e9b-4daf-9002-293df9b933c9</t>
  </si>
  <si>
    <t>108d945f-1b2a-4e89-873a-036c56be4fd0</t>
  </si>
  <si>
    <t>28789f34-2b73-415b-9420-074446f1b56d</t>
  </si>
  <si>
    <t>1a1994f9-953a-4a71-a445-6d830e276391</t>
  </si>
  <si>
    <t>0f451acd-1103-4111-a18b-925c9afac18a</t>
  </si>
  <si>
    <t>6a5414a5-5154-42df-a5c5-ca34db54ceba</t>
  </si>
  <si>
    <t>624c3fe7-efdd-4721-a5d2-bf932ed6e7c7</t>
  </si>
  <si>
    <t>67034073-3b74-4eb5-a5a5-9fe86a93a445</t>
  </si>
  <si>
    <t>836a7bf4-e83f-437e-9c9b-3ba4a1da1e0c</t>
  </si>
  <si>
    <t>625061a4-7d48-4dc3-8450-ce8a1c6f7a20</t>
  </si>
  <si>
    <t>5f3c86ef-3828-405e-8765-ba11a6bc6804</t>
  </si>
  <si>
    <t>a76f4050-1eae-4530-aa17-5c8bdfb8cf5c</t>
  </si>
  <si>
    <t>5745b602-3db2-404a-b933-1561dc804b09</t>
  </si>
  <si>
    <t>c4e05659-4bac-4efa-9806-e53b90922960</t>
  </si>
  <si>
    <t>4b6fb109-b42d-419c-8fdc-1467531c8c1e</t>
  </si>
  <si>
    <t>74dbc6c8-71e3-4017-8e53-69ab9d404036</t>
  </si>
  <si>
    <t>62db4d2d-690f-4cc3-8fc6-b4d095552c91</t>
  </si>
  <si>
    <t>da0389bb-f1f8-4463-93a6-e769b1e21ba8</t>
  </si>
  <si>
    <t>54536e7c-2a40-427d-bff3-51580761f25a</t>
  </si>
  <si>
    <t>c91e7fe2-6df0-464b-848c-4e9c5911d547</t>
  </si>
  <si>
    <t>be3f4bfa-c9e1-46c7-94cd-c630be057bf9</t>
  </si>
  <si>
    <t>f0a8a2aa-017f-432a-bfff-91f6fa13bbce</t>
  </si>
  <si>
    <t>1780e540-d5ba-4b8e-a690-6f2bfd020cd2</t>
  </si>
  <si>
    <t>0d1147b0-572b-45c0-aa1d-ab8485562e78</t>
  </si>
  <si>
    <t>58b85480-22cb-46e5-96cd-662a5c25b9c3</t>
  </si>
  <si>
    <t>daa2cbf5-fd3b-49dd-91eb-fc94c99507f0</t>
  </si>
  <si>
    <t>211ca535-411d-4b02-a466-3840a5c77a7a</t>
  </si>
  <si>
    <t>90af58a5-4122-42cb-b6d1-d0aac76747e6</t>
  </si>
  <si>
    <t>1e7ffda0-bcf5-4ae0-9e17-1faa66202c33</t>
  </si>
  <si>
    <t>09d87d6d-f5e0-4935-8ab0-d99bc81a78ac</t>
  </si>
  <si>
    <t>eccea1f9-8ec5-44c4-bcfa-0869631f7a8a</t>
  </si>
  <si>
    <t>6ca31a16-92ba-4064-8556-8f5d5aff3368</t>
  </si>
  <si>
    <t>4ace9c66-0246-42f0-bd2f-714ba4d4967e</t>
  </si>
  <si>
    <t>be399b5f-b350-4869-9615-9979f7b88d73</t>
  </si>
  <si>
    <t>c1d8566b-570f-4fea-9f2f-d19364ba1929</t>
  </si>
  <si>
    <t>12660a19-7a56-467e-96fc-fd3d3053f5c1</t>
  </si>
  <si>
    <t>3dee4d8a-b6a6-4b4a-bda0-9f4e7d20fe67</t>
  </si>
  <si>
    <t>e90865cb-7a4f-48e5-9622-7ae1a0115226</t>
  </si>
  <si>
    <t>1c5c73a2-4bdd-46e2-ace6-9b5407a0c612</t>
  </si>
  <si>
    <t>d75490d7-9544-4689-afa7-7719a3c69376</t>
  </si>
  <si>
    <t>429cad41-3082-4dbb-9077-41befad5495d</t>
  </si>
  <si>
    <t>4a7ee421-d1d5-4e39-a0c7-64780487d2af</t>
  </si>
  <si>
    <t>6f330fa8-0acc-459a-8058-a3901a6cf889</t>
  </si>
  <si>
    <t>59f900e8-38c2-4bb4-9756-9a8a03359db0</t>
  </si>
  <si>
    <t>49dadbd1-9b60-4525-bc90-5500f8756c01</t>
  </si>
  <si>
    <t>2430cc5d-723e-4079-bf45-4c0be0f76bc3</t>
  </si>
  <si>
    <t>842f8c5a-2ae8-42fe-a653-3024f243c1e6</t>
  </si>
  <si>
    <t>45285bd8-a0f6-496b-89a9-3ab1ed0cb64e</t>
  </si>
  <si>
    <t>48cd70f8-46da-4469-a3cc-2af8bbdbd5b8</t>
  </si>
  <si>
    <t>063b706c-c864-4abc-abec-9febe37d9cf0</t>
  </si>
  <si>
    <t>2cd544e5-0bbf-46fa-8fce-fe4ddb40c248</t>
  </si>
  <si>
    <t>d7f7d379-e9ca-47f4-9198-7c27233a7e67</t>
  </si>
  <si>
    <t>ba7bc5b9-3397-4dbb-a4f6-071f576895d0</t>
  </si>
  <si>
    <t>edc5880f-cf84-4658-924e-c3497bd7f6fc</t>
  </si>
  <si>
    <t>31947c1e-21c1-4c46-bd40-75498d98fc07</t>
  </si>
  <si>
    <t>7412bcec-d7ba-4d91-9c66-3ed535ce268b</t>
  </si>
  <si>
    <t>2ed06a01-3f23-4d5f-a601-d74bb9136b95</t>
  </si>
  <si>
    <t>178b2841-8ecf-4701-a2e2-25682e4b8e84</t>
  </si>
  <si>
    <t>f5787215-269b-4951-8122-82a158cab768</t>
  </si>
  <si>
    <t>44a42208-77c2-41a7-9d3b-8ab2218b7092</t>
  </si>
  <si>
    <t>b60ccbd5-ab74-4318-857a-9cc89d0c2708</t>
  </si>
  <si>
    <t>4e6296e1-091c-4f5b-8420-70249e9e75ab</t>
  </si>
  <si>
    <t>19daaa12-fbce-473f-abf9-ec7065236d7e</t>
  </si>
  <si>
    <t>8b700260-f386-48e9-b8d8-ab9a573daf3d</t>
  </si>
  <si>
    <t>13f8ada0-7b59-4925-85a9-c82d2b3c8638</t>
  </si>
  <si>
    <t>0fbc2245-db62-4831-8b63-89ee4bebc02f</t>
  </si>
  <si>
    <t>b3fba553-029c-436f-a292-e879ddddc3b1</t>
  </si>
  <si>
    <t>0f1e2929-765b-4ae5-bdb3-0665a9c82443</t>
  </si>
  <si>
    <t>b2bf63fc-52a5-420c-8ca9-41129cfaaaa4</t>
  </si>
  <si>
    <t>ab9b8c61-0a99-4307-82d3-d92222052edf</t>
  </si>
  <si>
    <t>058f8d79-71c1-4fd3-aac8-2628fbf136d8</t>
  </si>
  <si>
    <t>4b44a233-2ced-4891-b22c-3b6ca3a6dc84</t>
  </si>
  <si>
    <t>480dabc3-82cc-4422-b565-2596b33bf0c0</t>
  </si>
  <si>
    <t>30db9abb-f3b2-4cea-bb9f-a88f6c1a6298</t>
  </si>
  <si>
    <t>7d4f5b7f-5770-41eb-a88a-29f31a5d0995</t>
  </si>
  <si>
    <t>b0845bc9-0665-488f-95d3-632f41d57699</t>
  </si>
  <si>
    <t>fef079d0-638f-491e-9be1-30a34c37436c</t>
  </si>
  <si>
    <t>54c68c9d-40d6-4b90-a9e3-8b1b1d96741e</t>
  </si>
  <si>
    <t>d8ef3f37-73d5-44ff-a1b8-9037c4b140fc</t>
  </si>
  <si>
    <t>ac2a502d-121f-430a-8b5c-f27018c9500c</t>
  </si>
  <si>
    <t>a91845b7-5994-4ee1-badb-78265181dc7e</t>
  </si>
  <si>
    <t>e7c98d42-11bb-46ec-a9f2-30f7522a2881</t>
  </si>
  <si>
    <t>f329e78b-8ebd-4b1b-ad17-8b5f80487647</t>
  </si>
  <si>
    <t>c12e4392-a585-4d9e-bf90-6e4c6f6d980a</t>
  </si>
  <si>
    <t>7623595b-6844-4b4c-9f7d-2fbb24a05886</t>
  </si>
  <si>
    <t>57e1795a-5a94-4623-926d-6bac06f0781e</t>
  </si>
  <si>
    <t>0d28855c-1ed7-48ce-bee2-2e2de391f882</t>
  </si>
  <si>
    <t>f9240382-f00a-4f14-9a18-9ca248cf250e</t>
  </si>
  <si>
    <t>30842bfb-7712-4273-8cac-86479a2ef403</t>
  </si>
  <si>
    <t>bb27a21d-05fe-4813-8b6c-3ccc0abc8ee9</t>
  </si>
  <si>
    <t>857efe11-4429-4d22-a6b7-a787a5b71785</t>
  </si>
  <si>
    <t>b5beeff1-ab38-4926-bb0e-d9726cd699a6</t>
  </si>
  <si>
    <t>ff126ede-5a96-418b-83cf-c495d0bbf561</t>
  </si>
  <si>
    <t>13608e52-e181-46b2-bb2d-343da77c7adf</t>
  </si>
  <si>
    <t>7f3feb63-6593-41c5-8809-82693fb0e89d</t>
  </si>
  <si>
    <t>498c952f-6bbd-4b78-8dc3-0798d0f7f8d6</t>
  </si>
  <si>
    <t>a0786b88-1dfe-4263-b23f-9324d4ec2623</t>
  </si>
  <si>
    <t>560e9842-ea36-4084-8e9a-c643e46850cb</t>
  </si>
  <si>
    <t>b7ca55f5-d306-4ea8-8167-c1e9fdb7c661</t>
  </si>
  <si>
    <t>6c04094f-a4ab-4ced-a403-67469d4675ca</t>
  </si>
  <si>
    <t>1f6d3b49-9026-499c-8ebe-d777c78a0543</t>
  </si>
  <si>
    <t>00b36130-b10c-4545-a00a-339c3437c0ea</t>
  </si>
  <si>
    <t>f3ced699-5f0c-4bb7-9ddc-64fc847529b3</t>
  </si>
  <si>
    <t>7a142c83-5615-4a9f-b057-c4cb66670194</t>
  </si>
  <si>
    <t>f4832253-bca7-4c85-a3d2-cdee465acc2e</t>
  </si>
  <si>
    <t>d5746b79-74c9-4696-927b-5aaeb8baec85</t>
  </si>
  <si>
    <t>156ec573-b14d-47af-a58d-6e472143cc2e</t>
  </si>
  <si>
    <t>1b83a279-b130-438b-a5db-5e164f3a2bca</t>
  </si>
  <si>
    <t>1e3a3dd6-4fb6-4389-ab3f-f661b9a8ac55</t>
  </si>
  <si>
    <t>f7586f9f-97e6-42d4-b873-4eb8ee443d56</t>
  </si>
  <si>
    <t>137d8fd5-3efa-49b6-8013-f53e56324c7c</t>
  </si>
  <si>
    <t>7b1dfd34-f9d9-4ad1-b234-66a703d49365</t>
  </si>
  <si>
    <t>f6021139-d8d4-4b3d-bad7-f9c4ff094669</t>
  </si>
  <si>
    <t>46cbf7c4-3c2b-4790-8c92-5819dd85026d</t>
  </si>
  <si>
    <t>7bdbb0e9-4da1-4dd5-a464-df0bd453e618</t>
  </si>
  <si>
    <t>b27bc254-60fb-4f34-93d1-de53a52f6320</t>
  </si>
  <si>
    <t>0160490a-99c2-4689-9ea3-cb2479f446a1</t>
  </si>
  <si>
    <t>f8766411-62c9-4f13-aa7c-e9fb991a19eb</t>
  </si>
  <si>
    <t>02f289b5-25de-4ee6-aa0a-f8aa935f2998</t>
  </si>
  <si>
    <t>6b13eb40-cb65-44de-84df-af81d0bac1ac</t>
  </si>
  <si>
    <t>41cf49ef-518d-4356-8df0-33ddd8cb62e5</t>
  </si>
  <si>
    <t>ff18df59-947e-42b1-ab0f-0c32b2da6e9b</t>
  </si>
  <si>
    <t>6efb2669-f1da-4310-a91d-c16bb6ac63e1</t>
  </si>
  <si>
    <t>8be7359f-0744-497c-b19a-21ee36bd7310</t>
  </si>
  <si>
    <t>3dcf43f1-5b50-4209-8109-a784dfc75ba4</t>
  </si>
  <si>
    <t>b378bbfa-49f4-44d8-9a45-e55d4cc8f36f</t>
  </si>
  <si>
    <t>81ca44cf-fd9a-49a9-bdf3-b49b824c1c25</t>
  </si>
  <si>
    <t>e627ae85-14e7-4ab0-bbc0-502876930b34</t>
  </si>
  <si>
    <t>c076f357-5098-4693-9947-c66f189e82e6</t>
  </si>
  <si>
    <t>4cfe59bb-6461-4fb3-b855-fec9d6935675</t>
  </si>
  <si>
    <t>8d6ace51-66a4-4fc2-b8e8-a9a3bc2e2ed4</t>
  </si>
  <si>
    <t>86e10790-f8b3-47c3-bbab-e9f39bcc4ba0</t>
  </si>
  <si>
    <t>df05b089-1014-4081-83e1-87e91c2a5fa5</t>
  </si>
  <si>
    <t>82b86260-d510-4ede-ab64-7c2b3cb060ae</t>
  </si>
  <si>
    <t>8fe88c9f-22c6-4b71-a250-3d53ac5740fb</t>
  </si>
  <si>
    <t>2c6342f9-04bd-4f31-a2c0-157b7d79493a</t>
  </si>
  <si>
    <t>32a87b86-87bc-4c95-9be5-fbd40a9eba55</t>
  </si>
  <si>
    <t>b920fa80-9276-42ac-82c7-d579b0b6efd5</t>
  </si>
  <si>
    <t>c1ab97aa-9ec6-4a48-ab19-826ad1037be6</t>
  </si>
  <si>
    <t>9c34a200-2b11-4da9-96a2-5432b0328420</t>
  </si>
  <si>
    <t>9058783d-f841-4fa2-ae77-a2d334327707</t>
  </si>
  <si>
    <t>dc5df69f-85d9-4738-9a1f-b0308d293851</t>
  </si>
  <si>
    <t>c193fc05-9baf-497f-9d23-abe7692795a9</t>
  </si>
  <si>
    <t>d71fb469-fb25-4666-827c-f85700f979d5</t>
  </si>
  <si>
    <t>bffd84cf-9679-4a93-9574-27119e3b1502</t>
  </si>
  <si>
    <t>b4e27f42-0fbb-402e-997a-089ba2f91334</t>
  </si>
  <si>
    <t>7d579545-20a3-4cf3-924e-87bc32d2102b</t>
  </si>
  <si>
    <t>c0fa4277-0800-47ce-9726-89be9802c556</t>
  </si>
  <si>
    <t>1779970f-af99-44fd-94ec-c2323617991b</t>
  </si>
  <si>
    <t>753b52de-8039-45c8-a35b-1773b727859d</t>
  </si>
  <si>
    <t>03c1e708-6f9a-4c28-a760-fff492e8809e</t>
  </si>
  <si>
    <t>ae464676-fc9f-4e4e-a267-135d01ab64e2</t>
  </si>
  <si>
    <t>f694ecbb-017d-49f7-89a4-d80990385b3f</t>
  </si>
  <si>
    <t>d6511f78-54be-47a3-adde-8c13c9ea3f34</t>
  </si>
  <si>
    <t>f1641071-2c95-40cb-8159-ee94b0c30c87</t>
  </si>
  <si>
    <t>fd2ff460-56f0-4a8b-9605-3e17e687abde</t>
  </si>
  <si>
    <t>dcbb1323-e377-4de7-98dc-88ebb81a884d</t>
  </si>
  <si>
    <t>0a25dfdb-ea9e-4f4e-94ac-8df8594d3d5f</t>
  </si>
  <si>
    <t>1bdd0b43-4190-452e-8502-d00cc0469216</t>
  </si>
  <si>
    <t>65a434b2-a9a7-45db-8e08-66d9edf84d70</t>
  </si>
  <si>
    <t>66092315-95a2-4752-89aa-8aac5efbcec4</t>
  </si>
  <si>
    <t>7d5eebf5-c257-4657-b213-f675b7629f4e</t>
  </si>
  <si>
    <t>5c31963b-a6c3-469b-90e0-ab27b7a77266</t>
  </si>
  <si>
    <t>b9dad8f7-b1b5-4c11-9899-eb0b8b518792</t>
  </si>
  <si>
    <t>cee99d19-7879-411b-8ba7-1314ec78c6a7</t>
  </si>
  <si>
    <t>80a737b7-02f8-4414-ac33-590e404e1f19</t>
  </si>
  <si>
    <t>af760e2d-208d-41e9-9c53-79940187ffb5</t>
  </si>
  <si>
    <t>23d79502-d7ca-455f-be56-de0d5b12c7b5</t>
  </si>
  <si>
    <t>579c21e4-19c6-49fc-9b64-7907b97b221f</t>
  </si>
  <si>
    <t>bd719f98-d1d8-4c5f-a6a8-d7aea8ebcfbb</t>
  </si>
  <si>
    <t>0f7caeb1-4661-427e-a33d-7a1382981d49</t>
  </si>
  <si>
    <t>a3376f55-9d63-4023-bd0e-6cc357ee1981</t>
  </si>
  <si>
    <t>b2618721-a0f7-404c-993d-2ae7d40ebd8d</t>
  </si>
  <si>
    <t>68cd8218-9c39-4763-804a-d70b2128bcb5</t>
  </si>
  <si>
    <t>525b47a1-cd59-4fd7-92b5-1f7b9f312fab</t>
  </si>
  <si>
    <t>2fb0a062-2ed8-42c5-a5b3-93c96d0ab106</t>
  </si>
  <si>
    <t>c6fed4a1-f3ea-4365-92cc-ae161424a4b6</t>
  </si>
  <si>
    <t>b9326687-d75f-489f-a2da-a7daeb805b9f</t>
  </si>
  <si>
    <t>c4b0ab8d-0c9b-41cd-8d4d-42a353a5d3a0</t>
  </si>
  <si>
    <t>221eb879-9e11-401a-a89a-1c16753ffd95</t>
  </si>
  <si>
    <t>a3f40469-abcc-4758-8638-2ed37939ab20</t>
  </si>
  <si>
    <t>63acc0e7-fc23-4014-b6d6-00a66bdf1595</t>
  </si>
  <si>
    <t>148d40a3-0c2e-4353-8430-62263a60cd2f</t>
  </si>
  <si>
    <t>18506be6-8fb1-4b49-8bbc-6a4d2b198f3c</t>
  </si>
  <si>
    <t>630aedf2-f265-46fc-a3b1-55f9cd3fe976</t>
  </si>
  <si>
    <t>b6e763ba-e66f-4d11-8075-7008648dfc6f</t>
  </si>
  <si>
    <t>f3265a44-597f-4866-a5b1-889e4143a0c0</t>
  </si>
  <si>
    <t>8947b208-c5e6-402e-a40a-e401df624b65</t>
  </si>
  <si>
    <t>69e6778c-654c-48ea-a911-1b986d52aeee</t>
  </si>
  <si>
    <t>a2e11b15-9b3c-4749-961e-e2cfe17e3ba1</t>
  </si>
  <si>
    <t>a92f340c-b503-44e2-ae2b-9b15f04b07d3</t>
  </si>
  <si>
    <t>4c6c17db-56c1-40c4-bb9c-96b4032e4f94</t>
  </si>
  <si>
    <t>08db321d-3a3c-4663-8f9e-a65fc93deeab</t>
  </si>
  <si>
    <t>58257fd0-bb4c-48e5-8bdb-7981ff7a75d0</t>
  </si>
  <si>
    <t>4ba455c7-37ea-493c-99dc-b70a2dacbcba</t>
  </si>
  <si>
    <t>0ca389f7-d8c9-4306-a551-85661acac03f</t>
  </si>
  <si>
    <t>f7ed0504-bb39-4989-85cc-ff469a57cfc3</t>
  </si>
  <si>
    <t>43ba657e-91b0-4a12-8f7e-d300510b5efb</t>
  </si>
  <si>
    <t>a1e3b4fa-f499-4762-bae1-5518587b65c4</t>
  </si>
  <si>
    <t>c91f733e-9021-40bf-8da1-09fb627fe128</t>
  </si>
  <si>
    <t>099e0381-452f-4416-b569-54a0fd8cd415</t>
  </si>
  <si>
    <t>3e65eb69-aa4e-409d-a396-69812fa00931</t>
  </si>
  <si>
    <t>ecb1ea49-3557-408a-965d-fab74011a61a</t>
  </si>
  <si>
    <t>213d4e6b-53d6-4e61-8d1d-e4a1ef3c81ba</t>
  </si>
  <si>
    <t>230bd057-2544-4cde-9916-6b332e3dce87</t>
  </si>
  <si>
    <t>cb875aff-bf6a-4f63-8063-f5d24cd08dac</t>
  </si>
  <si>
    <t>7ba17e24-ba45-4b56-8493-c3a64186c2b8</t>
  </si>
  <si>
    <t>07736b90-b176-492f-826c-4942015f0feb</t>
  </si>
  <si>
    <t>6e73e4cf-6475-48c2-b4f0-a4ebe0640aab</t>
  </si>
  <si>
    <t>a66cf25d-41d3-4a65-b21d-0981fde68ad1</t>
  </si>
  <si>
    <t>66616219-caa4-4236-baf6-ee82eff9596c</t>
  </si>
  <si>
    <t>1dddf6aa-fec8-4e26-9c8d-708f5d7fecb8</t>
  </si>
  <si>
    <t>cab83687-73aa-4012-9457-aaa179cf6396</t>
  </si>
  <si>
    <t>3fd884ea-322d-46a0-859b-4b52af8bd403</t>
  </si>
  <si>
    <t>aefd0425-3645-4d28-87e7-d432a11623f6</t>
  </si>
  <si>
    <t>500f9bc0-2ba0-4de1-b05b-7694c35b2cae</t>
  </si>
  <si>
    <t>e9776e4e-8cfe-49ec-a124-23f3eb421744</t>
  </si>
  <si>
    <t>2050088b-e6fe-4fd6-8dc0-df63f43fc0a9</t>
  </si>
  <si>
    <t>4d6dbcc7-9a16-400b-899b-e1b44a8cc592</t>
  </si>
  <si>
    <t>d222b40d-75b8-4084-8406-4d8cf77028ad</t>
  </si>
  <si>
    <t>6b11b89d-5d2a-4b6a-8bfc-1f32ad597685</t>
  </si>
  <si>
    <t>ac71e365-d088-47c6-b383-cd6a774128d0</t>
  </si>
  <si>
    <t>824c5751-76f5-4cea-ac9b-bfd0c9def364</t>
  </si>
  <si>
    <t>f3f0615e-dbc3-4bc2-b74a-a7d421d77347</t>
  </si>
  <si>
    <t>9afd1ad3-72fb-4a5d-b42b-f5ea50ff08ea</t>
  </si>
  <si>
    <t>9d99dc5d-80b7-4057-8932-731f54d96a99</t>
  </si>
  <si>
    <t>08d04ff9-46b3-4ec3-9cc8-8c9a97bb2ced</t>
  </si>
  <si>
    <t>86690624-2c47-415b-8584-9d8a25a8411b</t>
  </si>
  <si>
    <t>c5c0f353-58b1-40fa-83e8-2b8ccdb41c35</t>
  </si>
  <si>
    <t>7fc985f5-0201-4340-b377-efd4c482479b</t>
  </si>
  <si>
    <t>886f2098-2c10-4ef5-8e5c-28dc6ee93d8b</t>
  </si>
  <si>
    <t>9f672d70-f184-4899-963b-e69e23bba1e3</t>
  </si>
  <si>
    <t>9cdf93c4-ec13-4dd0-9242-c98301d137ef</t>
  </si>
  <si>
    <t>43f50512-80fc-43d6-b200-9a96db51e31c</t>
  </si>
  <si>
    <t>d08151aa-8c4c-4273-95ae-43f1316270c2</t>
  </si>
  <si>
    <t>0070dd48-065c-4ccc-b34a-47f34db04f77</t>
  </si>
  <si>
    <t>6ee25d1d-3493-4fbe-a56c-3ba4f993e517</t>
  </si>
  <si>
    <t>ed2794e6-62e2-4676-ab67-9cb1c33bfba1</t>
  </si>
  <si>
    <t>08ecb758-3ce4-4deb-bd26-ba6d7ca40c4b</t>
  </si>
  <si>
    <t>bbed0bf2-0404-462b-8948-56de2ac0f19b</t>
  </si>
  <si>
    <t>b67c42b9-f1e2-4247-bc7a-bf257a78fdd1</t>
  </si>
  <si>
    <t>d1ff747e-9ed1-4323-b4fb-052e6227901b</t>
  </si>
  <si>
    <t>3520b9bc-86ae-48fb-b185-877186c7084a</t>
  </si>
  <si>
    <t>d2180c77-142f-44d3-a3f0-9ffc11025d62</t>
  </si>
  <si>
    <t>7059586e-5678-4498-b5d8-653de52acf83</t>
  </si>
  <si>
    <t>3081dd96-ecd1-49a2-96db-510eb74ac1a4</t>
  </si>
  <si>
    <t>20fceff1-0fba-49a1-aed0-8a24b21ca6e4</t>
  </si>
  <si>
    <t>ea963286-b799-401e-b4c5-e6d99f143f1f</t>
  </si>
  <si>
    <t>c0635aa3-f0dc-4927-91a8-b8578961b80c</t>
  </si>
  <si>
    <t>64619d9f-3782-4f5c-af25-a96178240f2a</t>
  </si>
  <si>
    <t>596df13d-41ca-4cb5-ac9c-6346ade73190</t>
  </si>
  <si>
    <t>411954e4-f95a-4976-a719-2cee4f7bbe86</t>
  </si>
  <si>
    <t>6ecc3533-2175-44c8-8fc3-b98158a49cd0</t>
  </si>
  <si>
    <t>0eb19a59-d249-4f31-8011-14f72f97d692</t>
  </si>
  <si>
    <t>5a8548b0-eb16-40e9-b7fb-6d6f2fc74e64</t>
  </si>
  <si>
    <t>57392363-ca67-4b82-a1c7-2cc0fc35e3a5</t>
  </si>
  <si>
    <t>fc1f79c1-afa7-466e-84d9-bff73073fdae</t>
  </si>
  <si>
    <t>4c41190f-de57-4978-9178-6cee39eddb3b</t>
  </si>
  <si>
    <t>c0d4a41f-54b4-4a7e-8fd5-064f0f2f9ce2</t>
  </si>
  <si>
    <t>d7aee39d-3069-4fbe-8285-e87c932b39dd</t>
  </si>
  <si>
    <t>1fabef91-b16c-4b05-92e1-e91ad27e9949</t>
  </si>
  <si>
    <t>067e7ad6-55b7-4928-b98d-d87206404f2e</t>
  </si>
  <si>
    <t>ed890344-c447-47a8-bdfa-593ac4018ef9</t>
  </si>
  <si>
    <t>0a2d2b6f-145b-4b20-a593-b8249b40459a</t>
  </si>
  <si>
    <t>070d321d-a2ad-43bf-87ce-baab8886a4f6</t>
  </si>
  <si>
    <t>fce5180d-ba8c-4375-b299-d0db7863efe3</t>
  </si>
  <si>
    <t>5a8644b3-b7aa-46b0-85c6-6d79728d1120</t>
  </si>
  <si>
    <t>4457fdac-ee86-4c06-827e-9fbbdf73856a</t>
  </si>
  <si>
    <t>570611e0-67be-43ea-a7d1-190005af3a62</t>
  </si>
  <si>
    <t>b615ae2a-d950-4229-98c3-65ee258ccbc6</t>
  </si>
  <si>
    <t>21daa6f6-3365-4667-8138-a3500118b305</t>
  </si>
  <si>
    <t>a407a5ec-cc3f-4e20-8cd8-64fd7f4aacb8</t>
  </si>
  <si>
    <t>42962885-c17b-4795-b968-af5fabd9ba57</t>
  </si>
  <si>
    <t>0a03c017-2829-4634-9ca0-7823f183d7a8</t>
  </si>
  <si>
    <t>d214d046-0e13-4704-9179-bf3ab47ab4ae</t>
  </si>
  <si>
    <t>362a2708-9489-426d-b256-f582b9a19b54</t>
  </si>
  <si>
    <t>4a427ab3-7b61-4d85-8a11-3c541c9392ac</t>
  </si>
  <si>
    <t>9ef35ac5-54d4-48f5-9dfa-7fca874d5e59</t>
  </si>
  <si>
    <t>a49aad17-f5bb-4f41-8f31-5630ba580426</t>
  </si>
  <si>
    <t>6d1caa42-b718-43f6-85de-6ce6f292d30c</t>
  </si>
  <si>
    <t>b6904066-12d8-4902-81a2-4d89bab4c1b1</t>
  </si>
  <si>
    <t>f290d98e-b5e9-4b30-b8b9-2cb4525c003f</t>
  </si>
  <si>
    <t>49a8e131-e0d9-4e32-8409-f6683776ecaf</t>
  </si>
  <si>
    <t>e30a40d4-ad60-44f8-9159-15c7b11bc99d</t>
  </si>
  <si>
    <t>d5324a6d-1f3e-40f9-8e8b-acf2f60bcd0f</t>
  </si>
  <si>
    <t>13c79cda-f908-4417-a810-c66b8f2fd1a1</t>
  </si>
  <si>
    <t>0e797358-5436-42cf-bf0d-919a34912afd</t>
  </si>
  <si>
    <t>d01c27eb-3eae-447e-bc38-5dec8b1a75b3</t>
  </si>
  <si>
    <t>f983ce95-5f2d-4371-82fa-61e4138db439</t>
  </si>
  <si>
    <t>66ab9c50-fc07-4815-a61f-1f3695fa54b8</t>
  </si>
  <si>
    <t>59676628-0aa1-43e2-b058-c3fdc9a68810</t>
  </si>
  <si>
    <t>fc7bf4b5-38ca-4c50-a646-0e3dfeaf1862</t>
  </si>
  <si>
    <t>167a84c7-c52e-4974-9591-7c1eeaea8930</t>
  </si>
  <si>
    <t>5395ee83-8469-47e4-903e-5c6179b5a5fc</t>
  </si>
  <si>
    <t>5640ba0c-c0fd-435b-a0a3-95b757b43e63</t>
  </si>
  <si>
    <t>2c402b2b-c2c4-4790-9601-e60cc4d7ef9c</t>
  </si>
  <si>
    <t>d443e00c-8e65-4c43-b1fe-60aaa2c77151</t>
  </si>
  <si>
    <t>4ec3803e-46bc-4109-a89b-b12ecdeb8926</t>
  </si>
  <si>
    <t>e81edcef-b809-4e68-ac39-ee331c04ac34</t>
  </si>
  <si>
    <t>2d301fa3-5e4f-4401-a63c-7c83ee0ea41e</t>
  </si>
  <si>
    <t>b507ca60-3fa9-4ffa-8e3c-4cd7521efc8e</t>
  </si>
  <si>
    <t>d8096b9f-501b-4a88-a850-35baa0351886</t>
  </si>
  <si>
    <t>7dae3f9e-82b5-4f86-a884-ee225840e5f9</t>
  </si>
  <si>
    <t>c070e895-4109-43c9-8ec7-943350f4ce0b</t>
  </si>
  <si>
    <t>9460d4ca-3e30-4a3a-aeaf-4b4714f37325</t>
  </si>
  <si>
    <t>cbd8042a-61cc-422e-9eae-aeb806b89392</t>
  </si>
  <si>
    <t>c8e9dc4f-df7a-4380-b90f-e845987a8c91</t>
  </si>
  <si>
    <t>c563be0d-9e09-4a51-b01c-e370bbfc761a</t>
  </si>
  <si>
    <t>657adcf5-cb22-4065-88cf-10f9354c8216</t>
  </si>
  <si>
    <t>978c4045-b6e9-40fc-b3aa-7f9d0cd00486</t>
  </si>
  <si>
    <t>4f1a3d21-fc03-470b-95ec-5bee83075d57</t>
  </si>
  <si>
    <t>dfe60f67-a36a-49fd-b2ad-69313c8faf07</t>
  </si>
  <si>
    <t>bbdffa62-c9b2-43b8-ab9d-55252ccb6e33</t>
  </si>
  <si>
    <t>04e3bfb2-3ce9-4a38-8755-969c47b0400a</t>
  </si>
  <si>
    <t>e9c1976e-d94d-4267-ade1-9daba2f7301c</t>
  </si>
  <si>
    <t>dca637af-a593-439d-9b43-e88a96010631</t>
  </si>
  <si>
    <t>2a495e2b-8ced-4392-9356-9d09d7e1860c</t>
  </si>
  <si>
    <t>ed902a00-9f07-4282-9d9d-8a150ced8ce6</t>
  </si>
  <si>
    <t>ef67de97-ca90-462f-a766-f1764ada09ee</t>
  </si>
  <si>
    <t>f296e8e0-25d6-465a-bc30-e9714bb0fff7</t>
  </si>
  <si>
    <t>144e29f4-2c0d-40cf-9cdd-847461a4120e</t>
  </si>
  <si>
    <t>f9c55080-d138-4bba-8e29-daa6e9af1aa5</t>
  </si>
  <si>
    <t>317532d4-a9d6-45e5-b31d-fe91f78126b8</t>
  </si>
  <si>
    <t>5b1e4f99-b732-4506-bea2-05b38e9d6b34</t>
  </si>
  <si>
    <t>cd165ed4-fbd6-4223-932e-b25060f1789d</t>
  </si>
  <si>
    <t>75f6db12-f1ed-44c1-be5e-1e3db632e838</t>
  </si>
  <si>
    <t>58276915-69aa-428a-968b-d8b745f0be93</t>
  </si>
  <si>
    <t>42c5e140-480f-4755-95ad-cc86b67e2808</t>
  </si>
  <si>
    <t>307cf273-c4ad-4a9f-a1b5-4772e797942d</t>
  </si>
  <si>
    <t>17db8bf7-b323-428a-8632-1c124909d134</t>
  </si>
  <si>
    <t>824e56cc-ba07-41ad-bc1e-6fae32195c7b</t>
  </si>
  <si>
    <t>1a7fc4cc-74ee-47b6-bf98-a937b6ba60c4</t>
  </si>
  <si>
    <t>84a8db85-28b7-4e76-9245-2c75ae16b776</t>
  </si>
  <si>
    <t>cdd7c8e4-313d-45cb-b0bf-f9bc0e204de1</t>
  </si>
  <si>
    <t>286b24e8-674a-4dc4-8b4d-1a34bed4eb19</t>
  </si>
  <si>
    <t>3fd00039-db42-4b87-8f6f-df30a0dbacc7</t>
  </si>
  <si>
    <t>e57a26b2-838c-4644-b51b-1cdfcbb8ed26</t>
  </si>
  <si>
    <t>26c1dc0b-6059-41eb-a496-179e2bd960f5</t>
  </si>
  <si>
    <t>ede70cef-df12-4560-a598-ba5f14efd487</t>
  </si>
  <si>
    <t>8bb908dd-df58-4d54-bea5-17cf1a788ea8</t>
  </si>
  <si>
    <t>630e04b3-66ba-4352-8f6c-659125c1927c</t>
  </si>
  <si>
    <t>db5c3364-d62f-4345-a364-6fc17a6d567e</t>
  </si>
  <si>
    <t>096c4584-152f-4021-81b5-b74532da474f</t>
  </si>
  <si>
    <t>a96e75b8-e24d-4589-8392-827ec3059acd</t>
  </si>
  <si>
    <t>91abadbc-1d2a-4794-80f7-f73cd69d6bbf</t>
  </si>
  <si>
    <t>a5f43ab2-56ef-43b7-8b72-5a761ae9a466</t>
  </si>
  <si>
    <t>0cda4551-131f-43d4-aec3-c99e081e1326</t>
  </si>
  <si>
    <t>aa463536-cb77-4381-8f5b-7ea60d4c9fde</t>
  </si>
  <si>
    <t>b5cd0fea-e402-456d-8e7c-c0fcc9597f5e</t>
  </si>
  <si>
    <t>cf8d2c3e-7f46-48f0-9763-2d8c3d90341d</t>
  </si>
  <si>
    <t>f3ecb558-00ab-4768-aab3-9bc1bd181bc7</t>
  </si>
  <si>
    <t>93b604ee-6424-499b-83b4-cbfb232f15fb</t>
  </si>
  <si>
    <t>c4a675b9-b664-4d34-95e7-6dfe92351282</t>
  </si>
  <si>
    <t>1c9c4039-75ce-4e03-aceb-f9b16e07b819</t>
  </si>
  <si>
    <t>73c6d676-21b9-42d0-9910-8704c002715b</t>
  </si>
  <si>
    <t>9fe270b7-8b15-49fa-81da-ba16a160f3da</t>
  </si>
  <si>
    <t>d7aa7a65-fbfd-4c28-b3ba-da300051e28e</t>
  </si>
  <si>
    <t>45a06e7a-b12b-42d2-9ceb-7acb03730c18</t>
  </si>
  <si>
    <t>d2460a68-4a02-4319-875d-453b98a72b1c</t>
  </si>
  <si>
    <t>cdfa97b4-5510-4284-986e-578f497b1a1f</t>
  </si>
  <si>
    <t>2706f416-e109-4725-a51a-62e9b8de9e54</t>
  </si>
  <si>
    <t>9f7e18ba-3f90-40fb-aca6-e0ec7a57f125</t>
  </si>
  <si>
    <t>06f70459-56ff-4fe9-9511-5c4c1c7548f3</t>
  </si>
  <si>
    <t>65cdd966-697b-4310-a2e6-1a7c1b5a8751</t>
  </si>
  <si>
    <t>f5243443-266c-4478-b3ed-d10031fbaf59</t>
  </si>
  <si>
    <t>bbf2e729-72e7-428f-b166-1f98951e670c</t>
  </si>
  <si>
    <t>9c3d4c13-0175-40a7-bd27-84db4950353e</t>
  </si>
  <si>
    <t>332d2dff-07f2-47b1-8491-76ee92f26739</t>
  </si>
  <si>
    <t>78664fbb-4d4f-409f-949e-9228ed709eca</t>
  </si>
  <si>
    <t>55632a9c-7492-47e5-8c1a-d6280e87ea3c</t>
  </si>
  <si>
    <t>671c27de-fd4d-463b-83bb-3afc6f76dc0b</t>
  </si>
  <si>
    <t>a2c5da94-b045-4ba4-9a9a-f3ee3144ae61</t>
  </si>
  <si>
    <t>062f6bb8-5b86-48d6-8b1e-c77505747f5b</t>
  </si>
  <si>
    <t>51daba0a-0740-4a6f-9b00-126471daddf4</t>
  </si>
  <si>
    <t>ab5414db-7f15-4093-baf7-fd2c65c65991</t>
  </si>
  <si>
    <t>860758a7-1dea-457f-948c-96fe487444db</t>
  </si>
  <si>
    <t>82163aa9-a49f-4d66-819d-1dd9a1c2c558</t>
  </si>
  <si>
    <t>f2756b4a-b530-4b24-ba7f-9e48f57af7cd</t>
  </si>
  <si>
    <t>0d1c0c44-3747-49a6-a67f-28ad5e3a0506</t>
  </si>
  <si>
    <t>3801e8f3-7aaa-479e-85ac-b93bec2dc244</t>
  </si>
  <si>
    <t>ca5cac43-be73-4f19-8d11-4dc72eb713f2</t>
  </si>
  <si>
    <t>dfe9765e-d4a7-48e4-8bf3-2c2df6a51087</t>
  </si>
  <si>
    <t>c7aab784-c80a-4894-9792-b8b14565fb5d</t>
  </si>
  <si>
    <t>30b1dc81-076c-418e-b9d8-2937152e73f8</t>
  </si>
  <si>
    <t>5f0d8b63-19b4-450b-909e-c6a52581f7b7</t>
  </si>
  <si>
    <t>6270951b-0f53-4a5e-9d4a-ad41d062fd8f</t>
  </si>
  <si>
    <t>0f5ef919-7511-47d8-9aff-d7753a05a45f</t>
  </si>
  <si>
    <t>48295e74-0a11-4d3e-8fec-09517a1479bb</t>
  </si>
  <si>
    <t>c57cbada-8630-4df2-a759-47c6e8023921</t>
  </si>
  <si>
    <t>31e39c51-8bf4-497e-9743-156a07e3a297</t>
  </si>
  <si>
    <t>d1144d0c-4864-4e24-859b-899330025a68</t>
  </si>
  <si>
    <t>b40e9e54-d3eb-4344-8bdf-62932d2d38ac</t>
  </si>
  <si>
    <t>dfab475b-a03a-419a-b66c-a51d6c6aade6</t>
  </si>
  <si>
    <t>7efe0096-2311-448b-aa8d-e8eb87d42483</t>
  </si>
  <si>
    <t>f1f9e3ca-aeba-4ab7-9ba6-4f80e1bed1ab</t>
  </si>
  <si>
    <t>8f8a12ec-f823-4f21-8a43-3daf9014b53b</t>
  </si>
  <si>
    <t>506c0995-9663-46b5-ad25-63771df55829</t>
  </si>
  <si>
    <t>cc80fb9b-9a39-43ef-94e6-4e551238a9b8</t>
  </si>
  <si>
    <t>d92e954b-d20b-413c-aeb1-9771f61e9a24</t>
  </si>
  <si>
    <t>8bfc004f-3e28-41cc-8f4d-b04789af926b</t>
  </si>
  <si>
    <t>c2f2a50e-0802-431e-b62d-75e40a2e1511</t>
  </si>
  <si>
    <t>8021b97d-75fb-40b6-8ee5-06b25b0923b3</t>
  </si>
  <si>
    <t>302c784b-ad84-4c35-a2aa-19e0c3d50679</t>
  </si>
  <si>
    <t>17be289e-47b8-4105-99e1-77fc6b101584</t>
  </si>
  <si>
    <t>8c0338f7-77b6-4e78-9216-b77a7f8fe2e5</t>
  </si>
  <si>
    <t>dba785df-f44d-4894-aee1-4764b8d3d58f</t>
  </si>
  <si>
    <t>f25b9ed7-a2aa-47dd-b1d1-37f2c43da412</t>
  </si>
  <si>
    <t>e718027f-b525-45f8-901b-28ebc3f9a263</t>
  </si>
  <si>
    <t>6e63bb5e-f795-49b5-900e-5f5ad11e7576</t>
  </si>
  <si>
    <t>436cde10-363a-44fc-bacc-930d52dde9e1</t>
  </si>
  <si>
    <t>f2f1f2d1-297b-4b4d-9c26-9c537a053c40</t>
  </si>
  <si>
    <t>fdef9edd-51b5-4404-a91a-8a8e44c72d14</t>
  </si>
  <si>
    <t>7c51f95c-9f90-49fe-bbf7-e4ef0647e9e5</t>
  </si>
  <si>
    <t>77176400-0ccf-4b1d-bf2d-9c9da5dccae2</t>
  </si>
  <si>
    <t>68e46fe3-097d-4482-89af-8581af4fee7e</t>
  </si>
  <si>
    <t>e99c6063-c79e-4a63-ac6c-6afab09b5d71</t>
  </si>
  <si>
    <t>38f6e701-dba2-4638-a3ca-cabcb8ca226c</t>
  </si>
  <si>
    <t>31de2a14-7b5b-4d7b-bbc8-0638d66f515e</t>
  </si>
  <si>
    <t>2f1eab30-497a-4605-abdb-0a1428d8c632</t>
  </si>
  <si>
    <t>03120f26-a43d-4116-8462-3327fd3eaca0</t>
  </si>
  <si>
    <t>a5275a17-7374-455c-9a4b-6f590f80393d</t>
  </si>
  <si>
    <t>69555f16-b7d2-41f5-ade7-1195170da401</t>
  </si>
  <si>
    <t>07360680-b887-496f-97c8-935a5b245ef3</t>
  </si>
  <si>
    <t>52de593d-7963-42c2-bea8-55050d79da34</t>
  </si>
  <si>
    <t>f5aa5e79-69fd-4a9c-9241-da8335c504e7</t>
  </si>
  <si>
    <t>2cff8d0c-9249-490b-bd1c-2ca9339920e9</t>
  </si>
  <si>
    <t>18cb96ed-3344-43cc-8277-db56d3c79f06</t>
  </si>
  <si>
    <t>22796351-e453-45ba-8dbd-a97125b173e5</t>
  </si>
  <si>
    <t>72774e19-e6a4-4f91-8268-f3ef25d4403e</t>
  </si>
  <si>
    <t>4b21857a-a71f-491b-b9ac-9132d287a16b</t>
  </si>
  <si>
    <t>90acadfd-0dd8-43d3-a679-60119c092dfe</t>
  </si>
  <si>
    <t>c027e7f5-1ccf-4a44-bb86-962e0bbc75e4</t>
  </si>
  <si>
    <t>5cac9986-7f45-4e27-aa13-0b9b72c7e1db</t>
  </si>
  <si>
    <t>e3540ff5-8cc0-49e3-86e6-ce9f93d75f41</t>
  </si>
  <si>
    <t>5fcede99-4447-4e1c-813d-4504647d20b1</t>
  </si>
  <si>
    <t>65993caa-7e52-47e4-bdb7-5b774f2382c0</t>
  </si>
  <si>
    <t>4d395853-f169-47b7-9257-cad8b10b19fd</t>
  </si>
  <si>
    <t>4044de37-59ff-456d-9cde-0653e421af34</t>
  </si>
  <si>
    <t>b2460642-5123-4395-a753-0b6bba92d1b7</t>
  </si>
  <si>
    <t>fffe8a80-23f7-43c2-8a92-d6436b83815a</t>
  </si>
  <si>
    <t>14944403-b70c-48d4-a210-27b00634903e</t>
  </si>
  <si>
    <t>07d2b0c6-0bf1-4c2b-b7e2-8356f3a42697</t>
  </si>
  <si>
    <t>3cfe78c5-2692-40c8-80d1-62a0dd10d345</t>
  </si>
  <si>
    <t>ca0b05d5-0ae7-4927-bc9f-e568236f6a18</t>
  </si>
  <si>
    <t>245d9466-2666-490a-9728-ab3228bf90af</t>
  </si>
  <si>
    <t>2cd3d2fe-766c-49de-a393-21f6bdd248e9</t>
  </si>
  <si>
    <t>a5c118d7-401b-4952-9a74-d9847d634da1</t>
  </si>
  <si>
    <t>0e39db50-23e6-4ae7-8522-6b68b3bac3db</t>
  </si>
  <si>
    <t>8e01ca73-0f51-402b-a398-f818bcad4c28</t>
  </si>
  <si>
    <t>6bfc5864-2659-4798-9b28-3ae61041f041</t>
  </si>
  <si>
    <t>42d6ad58-25c5-4ee4-9984-8620dac217e9</t>
  </si>
  <si>
    <t>25038936-7f59-4120-885a-1a54733d3cd3</t>
  </si>
  <si>
    <t>44c590d7-acf0-4a3e-aad0-cbf689af6b6a</t>
  </si>
  <si>
    <t>9fa345c9-af59-4d08-948b-993ad795e234</t>
  </si>
  <si>
    <t>3df1ebe2-e644-4d1d-939c-660220c585c3</t>
  </si>
  <si>
    <t>70d52c4d-ab2c-4554-9e10-a54262547897</t>
  </si>
  <si>
    <t>ff93ba9a-3e67-44af-b2bc-33152b7b9e0d</t>
  </si>
  <si>
    <t>2a2c7453-b0e7-4ae9-8098-f874dd422409</t>
  </si>
  <si>
    <t>8e0c8068-49c3-49ff-8a76-6531e1d3f404</t>
  </si>
  <si>
    <t>30e65052-1818-41d0-93e6-74bbc136492a</t>
  </si>
  <si>
    <t>04893415-0790-4262-b0fc-704cdd3f2aac</t>
  </si>
  <si>
    <t>aba83a53-1475-4ffa-91d7-f607351af56b</t>
  </si>
  <si>
    <t>f92ecd2d-a514-4cea-ad67-98200e5f93d6</t>
  </si>
  <si>
    <t>77b9cb90-abd5-4fdd-89b9-d2f2461ce941</t>
  </si>
  <si>
    <t>efd46244-26d3-491b-a03e-6ee10ed42224</t>
  </si>
  <si>
    <t>2e021e1a-e2af-4454-b5ce-16a8ca88cf68</t>
  </si>
  <si>
    <t>eb5fbf58-1f0c-4b4f-a8d4-903557b1752b</t>
  </si>
  <si>
    <t>350ce29d-3b16-470c-877f-43475dd2a6be</t>
  </si>
  <si>
    <t>a8ca5341-289a-472c-bb8d-a8c1e09a4fc5</t>
  </si>
  <si>
    <t>3354c014-a76b-4a48-a470-8d5351761ca0</t>
  </si>
  <si>
    <t>bb70d307-edbc-4890-a7f9-ad52a81f1e50</t>
  </si>
  <si>
    <t>b2917bb9-09f5-4ee0-82a2-d57bc44f8462</t>
  </si>
  <si>
    <t>d9f1bcb0-3c73-402e-a562-6ea9badbc854</t>
  </si>
  <si>
    <t>89701dfd-5bb8-4256-8620-04b7597dd62c</t>
  </si>
  <si>
    <t>6fe6341b-56d0-424a-8676-ae53d0765349</t>
  </si>
  <si>
    <t>f7c2f6b4-f5f1-4e9d-b6e1-f4023250a390</t>
  </si>
  <si>
    <t>d9607072-a32f-47a8-9f2b-a040adbe2850</t>
  </si>
  <si>
    <t>2d0022e8-be4a-449e-a007-b7a600328cce</t>
  </si>
  <si>
    <t>d7b1345e-10e9-4d9f-a465-b99e9dd2db4c</t>
  </si>
  <si>
    <t>3042acb9-faa6-4013-8f84-3247565ccc66</t>
  </si>
  <si>
    <t>d721268e-0893-498d-8e23-691ea964e758</t>
  </si>
  <si>
    <t>d2c25c52-4f61-48a2-89ca-cc13c2a4df30</t>
  </si>
  <si>
    <t>bce995c1-364d-418f-8829-2b365ac33b59</t>
  </si>
  <si>
    <t>037ae188-678d-4860-993f-4c35f51d8e37</t>
  </si>
  <si>
    <t>ef1046cb-dfe1-417c-b287-9e8edee9ee47</t>
  </si>
  <si>
    <t>10e287ef-b0b3-4dce-8fac-67f4b5685a95</t>
  </si>
  <si>
    <t>1e8f704a-f6c8-4aab-8401-177507581144</t>
  </si>
  <si>
    <t>f7f259e6-4c43-444b-b5d0-80a17ff2e2fa</t>
  </si>
  <si>
    <t>eb8dd3de-7cce-4562-bb0b-65a37b4ae775</t>
  </si>
  <si>
    <t>3d558291-5721-42bd-8d78-5523ea6c03ae</t>
  </si>
  <si>
    <t>db3ee36a-f29e-4a34-9982-40a45d8ab712</t>
  </si>
  <si>
    <t>c27cf7fa-1a65-498e-a779-d89c4ae54955</t>
  </si>
  <si>
    <t>2d52db92-a2a1-4f5a-8a12-c3dbe02fc489</t>
  </si>
  <si>
    <t>c62ddc70-ed81-4401-ac25-5c9d80ab1279</t>
  </si>
  <si>
    <t>f1298657-2aa3-4cce-837c-78421cfde49a</t>
  </si>
  <si>
    <t>f8a9d176-0378-44a0-8e38-d89ca770d80f</t>
  </si>
  <si>
    <t>a1130f6f-425c-49ed-8253-4b3cf1a9b899</t>
  </si>
  <si>
    <t>d355bc91-c422-4d59-9899-ca6f477b478d</t>
  </si>
  <si>
    <t>7900a6b4-7ec2-4760-bdcc-5c96f6702035</t>
  </si>
  <si>
    <t>fab419fc-15c5-4236-8f48-6ce68df0562a</t>
  </si>
  <si>
    <t>68f8ef23-aefb-4b75-ab8e-048177f20c85</t>
  </si>
  <si>
    <t>14f418df-d882-4ada-8d44-cfd8b24d32fa</t>
  </si>
  <si>
    <t>930295ff-e4ec-4744-b1f3-054d99b54cc6</t>
  </si>
  <si>
    <t>3c95bf13-5905-486e-94cf-590abdba4bf7</t>
  </si>
  <si>
    <t>fece0191-7181-4089-bcab-9696c817500c</t>
  </si>
  <si>
    <t>26f55220-f14c-4046-81f3-c8ca4ffbff6f</t>
  </si>
  <si>
    <t>1a9549ed-08c0-4d94-9193-e8dad380c97a</t>
  </si>
  <si>
    <t>e00ac39a-2f69-42ea-9a08-71951d6019bd</t>
  </si>
  <si>
    <t>a6b5927a-34de-46e7-8539-7aef866664f5</t>
  </si>
  <si>
    <t>a96bc25a-a5e9-41ce-b6fd-44de49046155</t>
  </si>
  <si>
    <t>f39fbd76-ee95-4ef4-8eeb-b51a9240d8c4</t>
  </si>
  <si>
    <t>8b30da31-3bc9-4eef-9093-850754e1cf5f</t>
  </si>
  <si>
    <t>d1c48ea3-f408-46f4-a659-e003c32ab3ef</t>
  </si>
  <si>
    <t>6c0c4a73-3612-4a5a-88b5-fc38f40afe60</t>
  </si>
  <si>
    <t>a3f44c72-1f72-4a87-b5c6-8b87c5d3da1c</t>
  </si>
  <si>
    <t>3ccb8984-ff80-47bb-b423-a5a3203d378f</t>
  </si>
  <si>
    <t>76d0cbf9-15ef-457d-a66d-ee409371c0f9</t>
  </si>
  <si>
    <t>b5d41324-4e9d-4c17-8c86-2d1516bb1957</t>
  </si>
  <si>
    <t>18bb30ce-ccd2-4f7a-b976-cb6ab855149b</t>
  </si>
  <si>
    <t>7e556481-eeb8-4958-b792-38c6764f103e</t>
  </si>
  <si>
    <t>c657bb25-435b-41fb-820b-0bc7af2f8ba4</t>
  </si>
  <si>
    <t>2c9e9eac-355d-44da-888d-11111be33992</t>
  </si>
  <si>
    <t>65d1eb42-d7ce-4234-bfe6-81c2d281d144</t>
  </si>
  <si>
    <t>0a9b0528-ed08-4539-bf8c-45e7df8e5c76</t>
  </si>
  <si>
    <t>908c9d0c-ed55-4194-a0de-d124d649314e</t>
  </si>
  <si>
    <t>6d746c04-aefd-4632-bb8d-e99042a64d16</t>
  </si>
  <si>
    <t>98c6d88c-3c8a-4bc2-9ce4-491bd148da48</t>
  </si>
  <si>
    <t>7dab9776-c0b2-40d4-9772-24697bcac0e0</t>
  </si>
  <si>
    <t>9835f07e-5e67-44e5-aaac-7f124882df67</t>
  </si>
  <si>
    <t>87db10b3-fe53-44db-8a99-860d27cce8e4</t>
  </si>
  <si>
    <t>44a3edb1-eb3e-48e0-96f1-95fc5e999644</t>
  </si>
  <si>
    <t>07fe26bb-3494-4e58-9cfb-355657b847c0</t>
  </si>
  <si>
    <t>cc680a51-af86-444a-81d4-5dc18bc35454</t>
  </si>
  <si>
    <t>27f31c41-cb32-4c3e-9433-eefa4fb2689c</t>
  </si>
  <si>
    <t>435e2e40-aa20-430a-b70b-fcef5d517b8a</t>
  </si>
  <si>
    <t>e57ee799-f7e8-4992-b0ad-7cd0345ef3a3</t>
  </si>
  <si>
    <t>607f9978-ce15-41da-81e3-4701f4138a3c</t>
  </si>
  <si>
    <t>6218131c-685f-4601-afdd-49243cf17659</t>
  </si>
  <si>
    <t>0026a50f-647f-4db2-ae6d-501ab738b8f9</t>
  </si>
  <si>
    <t>1c0f2765-291b-4f7d-a223-f29729472cf8</t>
  </si>
  <si>
    <t>3899142e-4488-4268-8f0d-6ad6784fed08</t>
  </si>
  <si>
    <t>fb44276c-0fe3-4f0e-b03a-2073c158976b</t>
  </si>
  <si>
    <t>45ffe37b-7a31-4df4-9626-2fd48bd2cdf2</t>
  </si>
  <si>
    <t>2ff2e53f-8bd1-4a13-bc77-7cda7ed7b98d</t>
  </si>
  <si>
    <t>82015d95-cba0-444e-b80f-bf40c7f3dd4c</t>
  </si>
  <si>
    <t>dc45046b-7043-4083-b50f-5f3824bef7c2</t>
  </si>
  <si>
    <t>8c050482-bbad-4a38-872d-234a24849827</t>
  </si>
  <si>
    <t>e1e816ce-1f04-4f58-b523-8a76d26b93b9</t>
  </si>
  <si>
    <t>550c7302-da80-4166-ad56-cce0271c577d</t>
  </si>
  <si>
    <t>dad537ea-7d7a-4b93-8d61-0ac7abe12c5d</t>
  </si>
  <si>
    <t>5f548c0b-0d27-441c-9832-554adf11b19b</t>
  </si>
  <si>
    <t>2abc7daa-fbbf-443d-a3d8-24b0a238c614</t>
  </si>
  <si>
    <t>889ea0f2-cbb2-4d7f-b9e3-60015d612857</t>
  </si>
  <si>
    <t>43e03db5-df71-4d96-8562-62aee4597e5a</t>
  </si>
  <si>
    <t>c03a8f1a-69af-44e0-b2c2-1b339bfd5ace</t>
  </si>
  <si>
    <t>f88171c4-32b2-4931-bbb9-91d9606fdf1e</t>
  </si>
  <si>
    <t>c6a6f2e3-abf9-45b7-859c-c7132a164b31</t>
  </si>
  <si>
    <t>6a1d42e0-a464-4c5e-980d-349659ed6375</t>
  </si>
  <si>
    <t>6e49bc83-455d-4692-9443-39e5ba5ec795</t>
  </si>
  <si>
    <t>f9c986a6-00e0-4698-a541-1ec48540399f</t>
  </si>
  <si>
    <t>3889d2d8-4b3e-45ef-ad7f-ea80929e8e1d</t>
  </si>
  <si>
    <t>144a15b0-df37-4d06-a4b0-3a3195548f25</t>
  </si>
  <si>
    <t>89e909fa-dc02-43cd-8bf7-77c1455bcb67</t>
  </si>
  <si>
    <t>81c46b74-f940-4cc1-a51e-3c2102c3137a</t>
  </si>
  <si>
    <t>2e2b3e55-102d-4b1e-ad9c-929547275a1f</t>
  </si>
  <si>
    <t>7192bac6-071a-4905-ac4c-9756ed987cd6</t>
  </si>
  <si>
    <t>e8f00af6-4fc1-4a68-b491-4424584e6b49</t>
  </si>
  <si>
    <t>14283b9a-3b9b-4205-a34d-6d64d7785e2b</t>
  </si>
  <si>
    <t>20d1126d-03b0-4295-bc22-3b4aa3422a6c</t>
  </si>
  <si>
    <t>1adeb726-a6f3-4dcb-a650-ca09837a7648</t>
  </si>
  <si>
    <t>238d26a6-2047-4aaf-be47-d826c200441c</t>
  </si>
  <si>
    <t>bef64ecd-3720-47c4-bd11-bfecacfb313e</t>
  </si>
  <si>
    <t>a212fdf5-595d-415b-97fe-964cec5e5f79</t>
  </si>
  <si>
    <t>cc16d562-24b1-4257-8cd9-f82d36d917ac</t>
  </si>
  <si>
    <t>687fb880-873c-4aa3-98df-31a038ed0bd2</t>
  </si>
  <si>
    <t>a5dfb211-e620-414e-8264-6e320bb6e885</t>
  </si>
  <si>
    <t>31a27c93-3b67-4e26-8882-dc173bc96bb3</t>
  </si>
  <si>
    <t>48efc1df-23de-4571-ae29-7b4ade8c2cac</t>
  </si>
  <si>
    <t>02d9d560-ba47-4544-88ed-dfd74f6d7e3d</t>
  </si>
  <si>
    <t>405345e7-e305-42ea-80af-78d1bd7d4f77</t>
  </si>
  <si>
    <t>3cbcd9d6-d3fc-4229-8e06-ea78fc853f54</t>
  </si>
  <si>
    <t>26307690-229e-4a81-820e-dc025784c014</t>
  </si>
  <si>
    <t>e5385e49-c36a-4a7e-bf66-5abace2e8da1</t>
  </si>
  <si>
    <t>667cd7df-a2a7-47af-b74a-37af2663c7f1</t>
  </si>
  <si>
    <t>714df557-65b5-4252-be8b-48f240299d72</t>
  </si>
  <si>
    <t>ccf7960f-4380-4d69-85b0-6d14c83650f4</t>
  </si>
  <si>
    <t>e722cef6-f757-41b0-9369-aace5a2d3ca2</t>
  </si>
  <si>
    <t>589debca-091e-4263-be1e-1bb42ecff210</t>
  </si>
  <si>
    <t>68aacb6c-d917-4f48-bfca-f698992d813e</t>
  </si>
  <si>
    <t>485f91de-ff6b-4cc1-bb2d-44dd2b9f0bbf</t>
  </si>
  <si>
    <t>b6158ed4-4a23-44e8-9391-ad98bd29e695</t>
  </si>
  <si>
    <t>d51acb9b-7110-4f84-92c5-ddbd479b90ec</t>
  </si>
  <si>
    <t>532981c3-ccca-41b3-afef-9f5f94b47819</t>
  </si>
  <si>
    <t>d4d10b3d-69e7-4948-b20a-e041bd38a880</t>
  </si>
  <si>
    <t>2c0a93f9-e136-4020-b2ad-5b208d0ba8c5</t>
  </si>
  <si>
    <t>49549932-c12e-47d1-8cf2-2e0f62ebc296</t>
  </si>
  <si>
    <t>0d4eb2fc-6a96-486a-b41d-2e6a64ff16c5</t>
  </si>
  <si>
    <t>d656c832-50c6-441a-b582-1921567c68b5</t>
  </si>
  <si>
    <t>47649087-0f56-49a6-a295-977512760296</t>
  </si>
  <si>
    <t>069fcc0b-ae0f-4f52-847d-42ba58d0bad2</t>
  </si>
  <si>
    <t>217a59c2-9776-4993-babf-5f6652ff7f44</t>
  </si>
  <si>
    <t>6b1ec660-7f61-4ccf-82aa-dc342df4d143</t>
  </si>
  <si>
    <t>b2c63269-1427-4d6e-9c76-b6dc8a3fcea4</t>
  </si>
  <si>
    <t>76f5b3cb-4798-450a-b8f5-bf576d8b8377</t>
  </si>
  <si>
    <t>78657cb1-ae64-4e7e-8268-fe8ae74ead6d</t>
  </si>
  <si>
    <t>767696a8-4313-4c3b-b2a8-0cf6035c8026</t>
  </si>
  <si>
    <t>21266ae7-b45d-4c49-be83-ff3d1f785925</t>
  </si>
  <si>
    <t>c77cc61f-1883-4a12-9c68-b409f2011de2</t>
  </si>
  <si>
    <t>4c79daa1-3eb3-49aa-927d-4aee4da1c76f</t>
  </si>
  <si>
    <t>db300d2a-6c6f-4a9f-b905-51f2e3348b16</t>
  </si>
  <si>
    <t>204781f6-f5b1-4947-a6fb-8ad2bfd6e6fd</t>
  </si>
  <si>
    <t>d0a60e93-0b19-4454-9c2f-95c287b22348</t>
  </si>
  <si>
    <t>fef0f4cd-5684-42bc-94f3-d512a5f92396</t>
  </si>
  <si>
    <t>7116d241-f87b-43c4-8c32-07eeea8cd94e</t>
  </si>
  <si>
    <t>a0f7c8ee-e417-4d3b-8ac9-d920d006c533</t>
  </si>
  <si>
    <t>c07b4ea7-2c60-4329-8194-06b30b30d9fe</t>
  </si>
  <si>
    <t>19da7289-1035-49d7-8969-47741cc615e8</t>
  </si>
  <si>
    <t>7961b52a-4332-4cbb-806c-93156ff40af5</t>
  </si>
  <si>
    <t>7114ab7b-3437-4432-b865-389057088709</t>
  </si>
  <si>
    <t>6a79f4fa-a865-4c76-ba00-d5ab09b4f315</t>
  </si>
  <si>
    <t>453b03c4-b06f-488c-b99e-c9c3c775f38e</t>
  </si>
  <si>
    <t>3506cc4c-1f1b-4fc0-9d9d-b875769c8917</t>
  </si>
  <si>
    <t>61c211a3-fce8-4124-be75-6eeb4e6f409e</t>
  </si>
  <si>
    <t>14299367-251e-41d5-9d25-fbd7687fa1b9</t>
  </si>
  <si>
    <t>3052084e-05ec-4f12-b70e-477f8f6a3545</t>
  </si>
  <si>
    <t>38c34548-83eb-497a-bbe1-8e1309d367f1</t>
  </si>
  <si>
    <t>1d4a6990-7974-4240-a0c4-a78c815bbcfd</t>
  </si>
  <si>
    <t>00c006c2-5c1d-4715-8914-d57bef5b7990</t>
  </si>
  <si>
    <t>ecb157b7-7522-4030-a1bd-d9144a9266b3</t>
  </si>
  <si>
    <t>0c25447d-eaeb-45c9-9e42-39afa922a9d0</t>
  </si>
  <si>
    <t>eaa70608-8c92-41a2-820f-1eb9ecb6c914</t>
  </si>
  <si>
    <t>9c9325dd-9b21-4ce6-b9b7-20e94cae85bc</t>
  </si>
  <si>
    <t>109533bb-d772-4dd2-aa55-b64f145169a6</t>
  </si>
  <si>
    <t>d2736f08-6d4a-4eb4-ba47-1a444acd1050</t>
  </si>
  <si>
    <t>e480e8fb-e2c3-4f81-8fdd-6023f14c85ee</t>
  </si>
  <si>
    <t>36163b63-cbcb-4a54-99bf-6ebe0eaddd2a</t>
  </si>
  <si>
    <t>ac60d484-683f-426b-b907-82b97c42a61e</t>
  </si>
  <si>
    <t>5cd98056-fe9f-42c8-9a49-1c564f3b0a14</t>
  </si>
  <si>
    <t>f1e0bc5d-4b0b-4d78-a634-a0d8263c675b</t>
  </si>
  <si>
    <t>541f030a-2bf3-4474-8fe7-df9e26444026</t>
  </si>
  <si>
    <t>bdb62dcc-b740-4717-80c3-27bd192c2f88</t>
  </si>
  <si>
    <t>1f5ef1b7-9004-41eb-95f8-4cf73e585052</t>
  </si>
  <si>
    <t>727c1239-2766-4ca4-a174-6e6c047f5274</t>
  </si>
  <si>
    <t>645faa5a-5691-4721-bda9-1921b0f309f3</t>
  </si>
  <si>
    <t>fbae2f39-fef0-4f3b-ac89-413db84a821c</t>
  </si>
  <si>
    <t>be8011ec-7c3c-45fa-b9c7-9bd7fb6652eb</t>
  </si>
  <si>
    <t>a0e84ef7-1f46-4864-b46c-d9e554c73fc2</t>
  </si>
  <si>
    <t>7eefe9f5-64ea-4004-888e-847ec6162d11</t>
  </si>
  <si>
    <t>06ffef24-f0cf-47e0-a966-82d8a103b3cd</t>
  </si>
  <si>
    <t>a21f12b9-a701-4133-99ee-523b65d9578c</t>
  </si>
  <si>
    <t>953ae977-8cee-4e2e-8e71-f3a6f7555856</t>
  </si>
  <si>
    <t>1269a28b-b888-475f-b24d-a81281c33306</t>
  </si>
  <si>
    <t>4915b5cb-b3b1-4a54-b82c-ddf291ea2eb1</t>
  </si>
  <si>
    <t>42f2d4c3-7dec-423f-af89-5803dc7ab0d6</t>
  </si>
  <si>
    <t>02ea5c55-ffde-45ab-9fc9-837d63e023bd</t>
  </si>
  <si>
    <t>ffe33e62-6a82-4ece-b824-4899fcb73d32</t>
  </si>
  <si>
    <t>b0419a5a-2236-4081-9ebb-4fbb74216b85</t>
  </si>
  <si>
    <t>1fc9fa9d-5add-4f7c-8d6c-0d4760086938</t>
  </si>
  <si>
    <t>081ddd5a-c57b-48ae-9422-fc3f0ccb5b02</t>
  </si>
  <si>
    <t>aa62ab74-6bda-4741-bb58-1b02ec39349e</t>
  </si>
  <si>
    <t>8fa7f69f-8677-4b63-8b84-f353b286548c</t>
  </si>
  <si>
    <t>0c6659bb-1801-4669-8207-384cf79dba4b</t>
  </si>
  <si>
    <t>c3c032c0-f5c9-4495-9217-239c35680e28</t>
  </si>
  <si>
    <t>e34fa9d6-78d1-4248-bfc3-b64f80c6b076</t>
  </si>
  <si>
    <t>5de3cb82-b841-44b6-822c-c0641429bc8e</t>
  </si>
  <si>
    <t>da8bfb61-4a93-4107-9b0a-6cd6932a2dd8</t>
  </si>
  <si>
    <t>2aebd66f-db37-434b-bc52-595ab5626470</t>
  </si>
  <si>
    <t>ccf67fb2-41ad-4596-8118-81ffe4efb7a4</t>
  </si>
  <si>
    <t>ef6e2591-5e62-4b48-aee0-9e5bd35d18ba</t>
  </si>
  <si>
    <t>8f964a21-1b27-4307-9c17-69a24bcc385c</t>
  </si>
  <si>
    <t>88e70e54-28ac-49f7-875a-4ac210c3fea2</t>
  </si>
  <si>
    <t>8660f73c-778c-4d4f-a99c-3013c6c0ce7a</t>
  </si>
  <si>
    <t>be034341-48fc-4c04-a1af-a648ee385d10</t>
  </si>
  <si>
    <t>48979ba2-7123-4c19-8640-9972e1204b1d</t>
  </si>
  <si>
    <t>666f2d76-a131-49e0-b13d-f726819acce2</t>
  </si>
  <si>
    <t>c9b90d4a-4002-4e8c-96a7-dd23c60da256</t>
  </si>
  <si>
    <t>c107c926-b980-4be0-a850-b729defb06ab</t>
  </si>
  <si>
    <t>62801c47-7dac-4106-bb7e-d1ffb319119a</t>
  </si>
  <si>
    <t>b16d852b-21ee-4341-80e5-3896e1cdeac4</t>
  </si>
  <si>
    <t>f180c7e6-c88e-49de-9a1b-ab1dcca0df0a</t>
  </si>
  <si>
    <t>aaeb4878-0bc2-41b5-9c76-834258729f96</t>
  </si>
  <si>
    <t>b38dfff0-f4cb-4b96-825c-6fd7bcc5b012</t>
  </si>
  <si>
    <t>ea634699-4442-4782-8f87-1502a23bc4d0</t>
  </si>
  <si>
    <t>b3e52e79-c0d1-4694-a240-a0eb3445dcd4</t>
  </si>
  <si>
    <t>fa0879a4-ec85-4c39-8fbe-d374231e44af</t>
  </si>
  <si>
    <t>87688eeb-e05f-4f2e-a0c6-1807bcae1967</t>
  </si>
  <si>
    <t>65c226a2-ef12-438a-aa47-36cafc9b4d74</t>
  </si>
  <si>
    <t>f6df9806-1f39-4c02-8ec3-87968cf77894</t>
  </si>
  <si>
    <t>9bb44737-e283-4e12-ae57-a05c5f7f8e23</t>
  </si>
  <si>
    <t>dcd90f53-2a3e-445a-bf17-4a80f95f26c4</t>
  </si>
  <si>
    <t>c5697a36-8a1e-42de-a9bd-554295ba64e3</t>
  </si>
  <si>
    <t>f0d22e3e-900b-4e8c-acbf-77cf214ebf61</t>
  </si>
  <si>
    <t>051f840c-d4ef-4325-bcab-9eeaf00b6385</t>
  </si>
  <si>
    <t>b886413f-0c65-404a-bb0f-22eb66e085cb</t>
  </si>
  <si>
    <t>d2a264f0-f36f-4bbf-aa2f-4022a5a64843</t>
  </si>
  <si>
    <t>c90d9a16-2c26-451f-9aa2-544a40cd799a</t>
  </si>
  <si>
    <t>d6d6217a-b196-4076-8c36-512ce3646f49</t>
  </si>
  <si>
    <t>ab9e7e85-ee63-4b34-b3fd-1e353cc516b0</t>
  </si>
  <si>
    <t>1d7bbdf1-4d42-4a8e-80c0-c97658b1215d</t>
  </si>
  <si>
    <t>cd24c5e6-491c-4f7f-b5cf-4d4714869e74</t>
  </si>
  <si>
    <t>50dea4e5-840e-4434-b22a-a72ba2b5b44b</t>
  </si>
  <si>
    <t>fe4600f9-7f33-4eec-a168-38085d035bba</t>
  </si>
  <si>
    <t>c3952a45-c4d3-401f-91d2-9c8e8f90bd18</t>
  </si>
  <si>
    <t>8ef5c7e7-bfa1-4f55-86ef-2de558c4b387</t>
  </si>
  <si>
    <t>299f7312-1db5-49d1-b795-7e0911f9b64d</t>
  </si>
  <si>
    <t>78409a49-dac8-43c8-a433-95ef678c693a</t>
  </si>
  <si>
    <t>a90db4f8-2307-4520-8348-33449d039202</t>
  </si>
  <si>
    <t>23e5f562-e589-461e-9288-350222749fe5</t>
  </si>
  <si>
    <t>12c3c3af-1cb4-4ca6-a547-059bcd922b1a</t>
  </si>
  <si>
    <t>8948e542-240d-4e5a-a03f-9a20699b6127</t>
  </si>
  <si>
    <t>8bdb7e31-ee3c-4249-a83f-2c7df418f0ed</t>
  </si>
  <si>
    <t>aa08df76-16d7-4521-9942-7fbff27941b3</t>
  </si>
  <si>
    <t>5cd957dc-2f0f-4720-bc6d-d859ef6b1848</t>
  </si>
  <si>
    <t>34ad16c1-2cd9-46e3-adc0-9d1cd7230152</t>
  </si>
  <si>
    <t>f718d59e-5e10-4e32-b9cb-30d086d5c38b</t>
  </si>
  <si>
    <t>f0d9d646-63bd-4882-9862-8e0dc5b5e41e</t>
  </si>
  <si>
    <t>d1f94e2a-8a55-43cf-9aef-1b1b969466bc</t>
  </si>
  <si>
    <t>e1eab864-ebdd-4e14-94a9-b702c11cf7ec</t>
  </si>
  <si>
    <t>743ae827-7b4c-4979-a4fe-18ad299ebead</t>
  </si>
  <si>
    <t>304f8113-aab2-4615-ac47-84d54b9054a9</t>
  </si>
  <si>
    <t>ed4f75d4-e303-476c-8831-72bbd56d4b5f</t>
  </si>
  <si>
    <t>7c7776db-8e6b-49ef-87c8-1ba3d960a28a</t>
  </si>
  <si>
    <t>f8fa6d5e-b862-48b2-a28d-f7f6f9e93c7e</t>
  </si>
  <si>
    <t>a3d4ccc9-c130-40a2-a335-8c48bd4a37f2</t>
  </si>
  <si>
    <t>eaeb48a2-1998-4cf5-bbcf-bc70cc64174e</t>
  </si>
  <si>
    <t>452f0329-835e-40bb-bb94-015158348cdb</t>
  </si>
  <si>
    <t>f43fc9f7-00bf-40f2-9b1b-a822e860dd34</t>
  </si>
  <si>
    <t>6635f3a0-d3d5-4941-87dd-11413301effc</t>
  </si>
  <si>
    <t>de8f84f7-b6a6-453f-870f-f92e1a364735</t>
  </si>
  <si>
    <t>f6911e9d-f1fe-4d29-aff3-a5c3c32a2a15</t>
  </si>
  <si>
    <t>ac472bd2-35de-4897-bc1c-9575c4c30c70</t>
  </si>
  <si>
    <t>5ab23319-a691-4ca9-aedf-019a3987230d</t>
  </si>
  <si>
    <t>65fa6ec3-2205-4f1b-9a3c-0c036dfd6ca7</t>
  </si>
  <si>
    <t>75761554-b3fc-4d82-858b-cc9a69857b68</t>
  </si>
  <si>
    <t>1e8b0221-0d04-4289-83e1-4bd389ebcf66</t>
  </si>
  <si>
    <t>e799fa99-df33-43b0-a7b4-7dc098fdfaad</t>
  </si>
  <si>
    <t>9a9826ca-5e57-4d69-a9fd-a93e93a5f477</t>
  </si>
  <si>
    <t>1508a2d2-5925-46d8-8902-df0cb2e1ff5e</t>
  </si>
  <si>
    <t>b20f69bf-c8ff-4c63-ad85-3d0ada63667d</t>
  </si>
  <si>
    <t>e54e5c53-fcce-4914-953f-46bd8fb000a3</t>
  </si>
  <si>
    <t>ced478a5-496e-427a-959d-be4d1689659d</t>
  </si>
  <si>
    <t>50b045b5-b5d3-4c58-8e06-1d76da52393c</t>
  </si>
  <si>
    <t>ac1b2799-f909-4c87-9e87-9cc7c4f13030</t>
  </si>
  <si>
    <t>f55dc866-96f3-465b-9f81-42e487b23766</t>
  </si>
  <si>
    <t>aa8b7212-f45b-4e5e-8cf4-20e5ec150ce6</t>
  </si>
  <si>
    <t>d7b77b99-a25e-4390-8d40-ab943280cadd</t>
  </si>
  <si>
    <t>718525a8-4561-410d-836e-4dff33c765e0</t>
  </si>
  <si>
    <t>3b44d113-4acf-40ce-bb68-a3d1eeb61280</t>
  </si>
  <si>
    <t>378d63be-3ad6-4b8d-b5d5-1958cdc934fb</t>
  </si>
  <si>
    <t>e252e561-07d2-4c03-a672-2a0c744d0ff6</t>
  </si>
  <si>
    <t>d2d10d6d-49d1-420a-9625-95c8e283adb7</t>
  </si>
  <si>
    <t>fe3c3e3f-a049-445f-bfd4-974d2995cb82</t>
  </si>
  <si>
    <t>79a5d8c8-042a-4d20-b6ed-f0907a0bd8ed</t>
  </si>
  <si>
    <t>852cba41-018a-46cc-a409-7f71c5a0604c</t>
  </si>
  <si>
    <t>f8c1a208-18b9-412c-9222-fb224b386737</t>
  </si>
  <si>
    <t>e3b9f458-b64e-412e-ab39-21e27775f978</t>
  </si>
  <si>
    <t>fa0bb618-091c-47f5-825d-32b51002be57</t>
  </si>
  <si>
    <t>b6c45bc2-2f47-4e1a-a2a0-8d15be4089cc</t>
  </si>
  <si>
    <t>414d16d1-7442-49f0-b600-cd289aacb045</t>
  </si>
  <si>
    <t>d888d82c-9745-40a0-b400-0885369cc4b6</t>
  </si>
  <si>
    <t>b5180eb3-6052-4675-aa25-022a497f3990</t>
  </si>
  <si>
    <t>e9bc7856-7b2f-45a4-9232-dc0a7752670d</t>
  </si>
  <si>
    <t>e49491dc-c72a-4e07-b43d-210dd27e3bf7</t>
  </si>
  <si>
    <t>e06d5ff3-6155-472a-ab7e-93126de16fe7</t>
  </si>
  <si>
    <t>d48abb91-548d-41a4-97ae-790a173d640d</t>
  </si>
  <si>
    <t>f039c861-89ef-44e7-abba-c58265f2c79e</t>
  </si>
  <si>
    <t>aaca3e8b-bea5-4bfa-9a36-4f31390179cd</t>
  </si>
  <si>
    <t>abc680fb-5d86-4521-ac57-910bd18df601</t>
  </si>
  <si>
    <t>832887b2-1749-4241-a12f-a934839fb477</t>
  </si>
  <si>
    <t>fb7a76fc-4c87-4416-b604-9fd206179e71</t>
  </si>
  <si>
    <t>fdd84633-7b58-4455-89eb-3e7b1fe5fdc7</t>
  </si>
  <si>
    <t>0773bd3d-27a1-463e-a4b7-423504230554</t>
  </si>
  <si>
    <t>9287f881-ce1c-490c-8db3-315ca623f88c</t>
  </si>
  <si>
    <t>b8fbc263-6f57-4d43-8cd1-3cb5678ac44a</t>
  </si>
  <si>
    <t>e218333b-a8a5-4a4f-be25-d25cfdb05173</t>
  </si>
  <si>
    <t>8f1aa4f3-3902-4225-b4ca-b4c883d5c6a7</t>
  </si>
  <si>
    <t>f1d0b84f-20c4-407d-b2dc-08510576d19a</t>
  </si>
  <si>
    <t>6077bc88-913f-465e-9048-ac9c08314664</t>
  </si>
  <si>
    <t>b1a8487a-4dae-4dd5-a0fd-da181370ceaf</t>
  </si>
  <si>
    <t>e8350ddf-b16a-4fd9-8b5f-356741c15744</t>
  </si>
  <si>
    <t>c388399c-a82a-4c54-9081-c26018b2b78d</t>
  </si>
  <si>
    <t>30200667-d6af-4f3a-854e-49e83267a302</t>
  </si>
  <si>
    <t>0beec58d-5a61-4a37-9953-bd2f7c5cc0aa</t>
  </si>
  <si>
    <t>97a352fa-d555-44a7-81d8-ac729e01213e</t>
  </si>
  <si>
    <t>205ad922-a58b-4032-8e8c-a3c93be384d6</t>
  </si>
  <si>
    <t>69559fae-f151-4347-a144-6e10f86bdada</t>
  </si>
  <si>
    <t>4fa1930d-fd8f-4da4-9237-fc5d19dd1685</t>
  </si>
  <si>
    <t>e4187d68-8357-400f-8d35-638e49c629bb</t>
  </si>
  <si>
    <t>94fc6587-a4e3-4483-ad0b-1ab6c000dec8</t>
  </si>
  <si>
    <t>5ac5ce44-7deb-4317-91a4-3698ff893795</t>
  </si>
  <si>
    <t>8de41217-7123-4319-9f97-458ce2f374ca</t>
  </si>
  <si>
    <t>bf454153-c521-48f5-be78-a263d2f2bf2a</t>
  </si>
  <si>
    <t>d40179f1-0abf-45bd-82b3-fef977b758a0</t>
  </si>
  <si>
    <t>973eb03a-0f78-4241-b21e-7bb42bb75eb4</t>
  </si>
  <si>
    <t>6dc43c75-9303-40ad-9f61-0e35a9c74a80</t>
  </si>
  <si>
    <t>0f28301b-9ee6-4d58-a1b7-c5844ed35267</t>
  </si>
  <si>
    <t>a2d12dd1-e2c0-40b0-9658-8d6977a22955</t>
  </si>
  <si>
    <t>9e805727-a218-48b2-a7e1-5908fab7e4fc</t>
  </si>
  <si>
    <t>17c6c2f5-7b61-4b4b-8e6f-e160b98f78dd</t>
  </si>
  <si>
    <t>3e69597d-be2d-416a-b80d-45ecf4da9323</t>
  </si>
  <si>
    <t>7d6ada94-7722-4ea3-b483-cdbcc8e2fe1f</t>
  </si>
  <si>
    <t>e6edc267-3802-43bf-b276-55d474716026</t>
  </si>
  <si>
    <t>7ad882cd-5260-4ae5-981a-0fd675664680</t>
  </si>
  <si>
    <t>84cec11d-2ee9-4dcc-9d0a-81094091e710</t>
  </si>
  <si>
    <t>3fc582dc-ac42-4812-97ed-52227b74f742</t>
  </si>
  <si>
    <t>644ee80b-fcad-4a70-a62b-f7e2ae8a05b5</t>
  </si>
  <si>
    <t>35672c92-24bc-4f84-8b28-9a1177841922</t>
  </si>
  <si>
    <t>f94a4027-ad7a-4d71-92fa-5c2702818de3</t>
  </si>
  <si>
    <t>6dcb4ae4-b0fc-47af-9db5-a801fbba621e</t>
  </si>
  <si>
    <t>0961c3b4-0043-4f03-b3b9-80591a14eab6</t>
  </si>
  <si>
    <t>2ee9abea-2bbb-44dd-a6fb-1aa8ab95b633</t>
  </si>
  <si>
    <t>2a3dc12b-2f17-4030-ae39-e7455aa3b70d</t>
  </si>
  <si>
    <t>518f9e65-e2cd-4be4-94d6-64acda3b8259</t>
  </si>
  <si>
    <t>32cd6bd4-6e6e-4cad-a8c2-cd1deb3f3cbd</t>
  </si>
  <si>
    <t>0d17c3be-c7fb-4233-9a6b-70f10122d4ac</t>
  </si>
  <si>
    <t>6276bb24-600d-4b3f-9dac-bf1a8960335a</t>
  </si>
  <si>
    <t>8b312a07-f618-4149-9218-0177f42ab89f</t>
  </si>
  <si>
    <t>4a01c5b7-4daa-4fda-a66d-9e8c1cc1d935</t>
  </si>
  <si>
    <t>2cd11667-2ed4-4f68-84f4-459fbdd7adb8</t>
  </si>
  <si>
    <t>c73582ce-acf6-42bd-9e56-cb412cc32e28</t>
  </si>
  <si>
    <t>f869e439-2072-4cf5-8a95-6188cbe28025</t>
  </si>
  <si>
    <t>34b78d4f-5385-4759-9924-3aa4b63dd457</t>
  </si>
  <si>
    <t>3f6f7627-f1ab-47b7-ba97-548e4b8e9f36</t>
  </si>
  <si>
    <t>dd6d02f5-8bbd-4882-86e5-503090e5e406</t>
  </si>
  <si>
    <t>c7445344-6a46-4735-aa56-779949f4bf37</t>
  </si>
  <si>
    <t>bf5175a0-9ae7-4e7c-9961-6e307def8bad</t>
  </si>
  <si>
    <t>48a32846-1942-41ed-8733-d94eb682da60</t>
  </si>
  <si>
    <t>8e7230e0-7cd3-4fd5-899c-273fad909eee</t>
  </si>
  <si>
    <t>2c10010b-fb36-4998-bbef-a9030afbdb64</t>
  </si>
  <si>
    <t>3c985be8-2b16-4d4d-ba06-390fb5f1f786</t>
  </si>
  <si>
    <t>fed06a35-b2a7-41f8-8a0c-41c9b3c983bc</t>
  </si>
  <si>
    <t>a5e71df5-0494-4706-87ac-3684254a89f9</t>
  </si>
  <si>
    <t>e7a6fce9-335c-4b50-80bb-25f602e7214f</t>
  </si>
  <si>
    <t>185191c2-5fd3-42e8-9b41-46db7519ccb1</t>
  </si>
  <si>
    <t>69fc2afb-a769-405b-8e9d-bddcac57b9f8</t>
  </si>
  <si>
    <t>f4b8573d-acba-4416-9aa1-53955c4b1bc3</t>
  </si>
  <si>
    <t>223ab243-1640-4f06-80e9-ccd8ed692bef</t>
  </si>
  <si>
    <t>7a96b141-bed2-4b0d-b81d-29e0d09f77a1</t>
  </si>
  <si>
    <t>090d27eb-23f9-4f25-9277-12342123705d</t>
  </si>
  <si>
    <t>24e91a86-a23d-4dfc-956c-9b87a3b564ef</t>
  </si>
  <si>
    <t>28028905-8fd7-4771-b3ee-e937015856f4</t>
  </si>
  <si>
    <t>f997d345-df13-4739-9a65-5f36f0d6276e</t>
  </si>
  <si>
    <t>4e56fd19-669d-418b-8e42-148a5645b8a3</t>
  </si>
  <si>
    <t>aa9a0ad8-748e-4f46-97eb-76f695cc7a54</t>
  </si>
  <si>
    <t>c9c42f78-c058-4122-8096-ffcf0a5e96f3</t>
  </si>
  <si>
    <t>0a43b837-8c24-4eec-853e-e7955c51fc34</t>
  </si>
  <si>
    <t>66d80460-f232-42bd-98a9-0fd3e6717815</t>
  </si>
  <si>
    <t>b39b5082-b69b-462f-a1fb-bbc335a6d1d9</t>
  </si>
  <si>
    <t>232e36ba-0bd6-47d3-9baf-7f7377d4fb09</t>
  </si>
  <si>
    <t>70821748-64a0-47cb-958f-06feb363e188</t>
  </si>
  <si>
    <t>0bb79c56-da86-4548-b87e-9d5d07358bd6</t>
  </si>
  <si>
    <t>b64f4291-5868-4ccf-8560-626504e637dd</t>
  </si>
  <si>
    <t>d5680c41-3b68-4f11-98f4-b1b169d34305</t>
  </si>
  <si>
    <t>cdff3692-6845-4115-bf88-b7cad31caff4</t>
  </si>
  <si>
    <t>ea8eb402-6529-4c9e-a5f6-05b66747254f</t>
  </si>
  <si>
    <t>b019937a-b48f-4dd9-ae96-3fd87df94200</t>
  </si>
  <si>
    <t>3c107691-2fb7-466e-8333-ae13d1263d4a</t>
  </si>
  <si>
    <t>643dba5e-7c6d-4446-8906-e567d8e9ae0a</t>
  </si>
  <si>
    <t>5211f2a5-7c41-483d-85b9-019563189c89</t>
  </si>
  <si>
    <t>819b8a31-2568-4846-8bb2-3e775ad1a258</t>
  </si>
  <si>
    <t>7b76d461-4180-490f-ad73-8fb989d5f712</t>
  </si>
  <si>
    <t>8e08fa86-d6b3-4214-a090-bda3f4f206ed</t>
  </si>
  <si>
    <t>afe9657f-0375-4865-bf7c-65034c12563c</t>
  </si>
  <si>
    <t>8a5556a5-d4c9-4911-b9fa-a2eca0c9bbb2</t>
  </si>
  <si>
    <t>6b13be97-18a0-494e-9a28-3693f0af78fd</t>
  </si>
  <si>
    <t>cdedc377-569a-4ffb-8051-c752d5e5440e</t>
  </si>
  <si>
    <t>3f88ce95-ddc2-4b0b-a3d2-9b07de73de73</t>
  </si>
  <si>
    <t>557cb20e-a875-42e1-9061-7d049dc46351</t>
  </si>
  <si>
    <t>66b23377-eaf3-4cc6-8670-ded34d44befa</t>
  </si>
  <si>
    <t>1fc77e9d-e84d-4523-b0b1-40be0ff2a7a9</t>
  </si>
  <si>
    <t>9417aa21-4b53-4e37-936b-4ae5c53f78c0</t>
  </si>
  <si>
    <t>66057d5c-648d-46ed-a8ba-ea8dbfff20aa</t>
  </si>
  <si>
    <t>426c1521-e9c0-4ac1-a586-3a5b83da153a</t>
  </si>
  <si>
    <t>51504b7e-27d7-4c5f-9e8a-8b801e9aeea2</t>
  </si>
  <si>
    <t>15e2f9aa-ec17-4fd4-95f8-2e01139d3463</t>
  </si>
  <si>
    <t>973efdbc-1077-4ff8-b9c9-f35618f92c89</t>
  </si>
  <si>
    <t>dc827cab-0f97-4659-9ef9-206ba1cfc780</t>
  </si>
  <si>
    <t>02e59aaf-d922-475a-8e4d-22ef60a50b10</t>
  </si>
  <si>
    <t>1a635141-a5b1-4b0a-a914-dee2eed9f983</t>
  </si>
  <si>
    <t>f9c5b115-430e-4e93-ac8d-39fe7512f0ac</t>
  </si>
  <si>
    <t>992f570c-0938-4400-baab-cc3ff4fc2646</t>
  </si>
  <si>
    <t>9ea57689-c73e-4b06-9e4e-ff9572fc6352</t>
  </si>
  <si>
    <t>b1a6ddba-836b-4657-8e80-1382cbc637f1</t>
  </si>
  <si>
    <t>039fb117-eaa8-429e-8370-93dc86dfd482</t>
  </si>
  <si>
    <t>dbb5ec8f-4c6a-4b69-b1c0-1da7e0dfe604</t>
  </si>
  <si>
    <t>d9652fdf-1ef2-43aa-ac16-572a68283fb7</t>
  </si>
  <si>
    <t>7bcf5442-ad4f-47d6-86fd-1cebb6f7d5a7</t>
  </si>
  <si>
    <t>55c32108-79d0-4f10-bd39-7f896ab525b5</t>
  </si>
  <si>
    <t>f04517e2-4255-4892-a3f1-ba83f65a0dbc</t>
  </si>
  <si>
    <t>ed643d3a-0d53-42c2-822c-f67dc8e184e7</t>
  </si>
  <si>
    <t>84a31bc6-3d80-4348-a58f-e1611acae89f</t>
  </si>
  <si>
    <t>8d41a8af-4594-42c0-99f0-910eecf77730</t>
  </si>
  <si>
    <t>1863b5c7-f8f2-4469-adbe-9a94b0f93b55</t>
  </si>
  <si>
    <t>845661e6-b5d1-41d1-aa8a-6d153e957967</t>
  </si>
  <si>
    <t>4ad7a582-e52c-4f8f-b602-257777197f7e</t>
  </si>
  <si>
    <t>76d4172b-bcad-4e6f-893e-f3a03c253230</t>
  </si>
  <si>
    <t>3682f729-08c4-472c-8572-7dd5dc8e7312</t>
  </si>
  <si>
    <t>40555275-c36f-4bff-9dd1-82a9c92c8b5e</t>
  </si>
  <si>
    <t>b309dea1-b882-4108-8f6f-901c41ad83b8</t>
  </si>
  <si>
    <t>7f46e7a8-d281-4c7c-8555-c114c0805487</t>
  </si>
  <si>
    <t>b6be96dc-e21c-4ea7-9c5b-964a6b3c2f80</t>
  </si>
  <si>
    <t>0d53382f-fe9c-415b-ba5e-5fc67d79a879</t>
  </si>
  <si>
    <t>cabf1ac8-f4cc-41ed-a9d1-7a5def6cd512</t>
  </si>
  <si>
    <t>ba7c8999-b147-4a52-af77-54cce562e66d</t>
  </si>
  <si>
    <t>60554d16-f600-4ddf-9245-d5d73f29c911</t>
  </si>
  <si>
    <t>a5489d26-c95a-4b34-93ed-e80ceaf01cbd</t>
  </si>
  <si>
    <t>f143157a-f1dd-440f-a2dd-63028e75f6cf</t>
  </si>
  <si>
    <t>f1150811-223f-429e-bb29-ca0565edece0</t>
  </si>
  <si>
    <t>e34f818a-a608-4337-85fb-9f88a8beb311</t>
  </si>
  <si>
    <t>ca32a3c6-581a-44c2-9c18-4e5cbbaf3951</t>
  </si>
  <si>
    <t>030f1c1f-a559-4634-b0a4-c13e9664432a</t>
  </si>
  <si>
    <t>e3105ef1-f3d1-48ed-a827-cf18e19ecec2</t>
  </si>
  <si>
    <t>03153775-c858-43b5-9505-1bef36e8d2d4</t>
  </si>
  <si>
    <t>6f00a74f-cb3e-40a9-b8ae-861c18f17ac2</t>
  </si>
  <si>
    <t>31253942-9794-46d7-8a4b-223bf9283ce2</t>
  </si>
  <si>
    <t>c2d2fc17-bdde-4979-b90e-84b388cdc498</t>
  </si>
  <si>
    <t>65c1df42-8123-40a0-b89e-3357371aafd8</t>
  </si>
  <si>
    <t>04d9cea6-1f99-40ff-8bb6-89580581fb9c</t>
  </si>
  <si>
    <t>c43dfb78-836f-4104-99fb-334ee1e0146f</t>
  </si>
  <si>
    <t>e008c3bf-c115-43b3-a2f4-a583caa256a6</t>
  </si>
  <si>
    <t>207c74fa-4b95-421a-944f-b0e48897893a</t>
  </si>
  <si>
    <t>5fdcf326-999a-4f29-8945-f05c91a8e782</t>
  </si>
  <si>
    <t>3ff4c019-e34e-42a0-a3a7-4181fce51a1f</t>
  </si>
  <si>
    <t>db4b4d0a-866b-47b3-92c0-f4aa71d4615c</t>
  </si>
  <si>
    <t>e24e35e1-3fd0-480c-b202-6cf9056b56b0</t>
  </si>
  <si>
    <t>e2f84971-38a6-48dc-a4fe-dda6c626c7ea</t>
  </si>
  <si>
    <t>de05765d-c701-40a8-bcef-c509218faf55</t>
  </si>
  <si>
    <t>503dfea6-2988-464d-a4ed-8fc2c6ce3986</t>
  </si>
  <si>
    <t>e04095a3-2700-4efe-ad5f-12bedb040b81</t>
  </si>
  <si>
    <t>8899c4b6-038f-4fe1-9f87-b410503b5e03</t>
  </si>
  <si>
    <t>da34a410-6bbd-47ee-9591-f413baa5b335</t>
  </si>
  <si>
    <t>099d658a-b410-4074-8beb-93071e46387f</t>
  </si>
  <si>
    <t>cb4dccb3-65f7-458f-abc7-7a020f4f2341</t>
  </si>
  <si>
    <t>4b0263f9-d236-4f65-a4bd-dabb44d51ea7</t>
  </si>
  <si>
    <t>3bfb8c01-47b4-4faf-8dc4-4b58c0778525</t>
  </si>
  <si>
    <t>8910a462-55bf-4364-98dc-8020ba692338</t>
  </si>
  <si>
    <t>41173396-cfbc-4bc0-a603-a94fb06c9faa</t>
  </si>
  <si>
    <t>c7f5e289-b8ce-4f39-95d6-9cae27ed75b2</t>
  </si>
  <si>
    <t>cb0f6d5d-ab52-498d-9368-10b0186ab9a7</t>
  </si>
  <si>
    <t>b3d14d98-3578-451c-bc3c-01b5b9d8cc9e</t>
  </si>
  <si>
    <t>5d878cc0-6309-4b97-ba14-2559e3e38225</t>
  </si>
  <si>
    <t>033beb3a-9033-4862-a052-f25833afa237</t>
  </si>
  <si>
    <t>1c3138cb-d85e-4f27-9c0e-e78d798afb7d</t>
  </si>
  <si>
    <t>3cbbae3a-e6bb-40f3-a72c-85101df28a6d</t>
  </si>
  <si>
    <t>85c26b32-33c8-4d48-b20a-38fe234a53f1</t>
  </si>
  <si>
    <t>d72705fc-39df-4242-9808-b76e8bd77ab7</t>
  </si>
  <si>
    <t>2d3fd9aa-f756-4a3b-8e5a-69f8b83c3fb9</t>
  </si>
  <si>
    <t>371fde28-216b-45c9-be6d-2822e724aa43</t>
  </si>
  <si>
    <t>f9148797-2745-42ff-85dc-9f2c491b385b</t>
  </si>
  <si>
    <t>a469a8e5-0a0b-40ec-9d34-47814aa08a55</t>
  </si>
  <si>
    <t>0822d85a-5540-4f48-8dcb-e9b188839250</t>
  </si>
  <si>
    <t>8a93fa24-f77e-463a-8c60-c897a65ec705</t>
  </si>
  <si>
    <t>8312f381-9d01-4a50-805a-cca2c99890c1</t>
  </si>
  <si>
    <t>d8be63e8-2d47-4299-bac3-225a134007d7</t>
  </si>
  <si>
    <t>dc88e01a-94ed-461e-b6af-7ff092525d99</t>
  </si>
  <si>
    <t>549c4a98-28e0-421d-a7e1-61a7acc00145</t>
  </si>
  <si>
    <t>71b14d23-4728-4181-a019-a07d58dc94d1</t>
  </si>
  <si>
    <t>db814f3f-be4c-4c88-9f9c-ebc53d3fb2f0</t>
  </si>
  <si>
    <t>526d8dcf-1612-4942-942f-8ad7078be16f</t>
  </si>
  <si>
    <t>ac5182e6-914d-4982-bf1f-e85c1d146986</t>
  </si>
  <si>
    <t>e02cc661-45e2-4935-b0e5-2a56cc33ff08</t>
  </si>
  <si>
    <t>e3fc62b7-f533-4ddb-901b-7441681e837e</t>
  </si>
  <si>
    <t>df5be1b8-6d55-45c8-8720-456f5f79b783</t>
  </si>
  <si>
    <t>352dc175-d27e-4e52-bdcb-4b37cb010adf</t>
  </si>
  <si>
    <t>a874aace-6711-4ebc-ae21-936dade907e5</t>
  </si>
  <si>
    <t>416a653e-699d-4a6a-bbf9-ce2d54622faf</t>
  </si>
  <si>
    <t>fa21b906-3b93-4b3d-8cb5-803037a0414f</t>
  </si>
  <si>
    <t>e7ab1f7e-605f-4195-a770-e5ccd8e0e5ac</t>
  </si>
  <si>
    <t>0bfcb03d-2ca6-4c9d-bad1-2a32f9e62e30</t>
  </si>
  <si>
    <t>1478074a-9cb6-4bed-abd6-e37599cc61c0</t>
  </si>
  <si>
    <t>4430d150-6930-4480-b65e-66dcfaeaea21</t>
  </si>
  <si>
    <t>6497fd3e-b27b-4379-9b6d-972599a95a7f</t>
  </si>
  <si>
    <t>f0f7c8b8-b3ae-46ee-b4f1-56148559dc54</t>
  </si>
  <si>
    <t>1b73b1bf-ab69-4e0a-9f7f-ad7b8295a75c</t>
  </si>
  <si>
    <t>c7f8ab29-f740-4a68-b952-cf4ef85e1411</t>
  </si>
  <si>
    <t>86877d9e-9779-441e-acf5-7a1c172a0f4a</t>
  </si>
  <si>
    <t>aa45d791-eea0-4390-8a69-94e5bfed330b</t>
  </si>
  <si>
    <t>73af3ee9-804e-4de0-b8fe-1e4e38de8208</t>
  </si>
  <si>
    <t>9845e9d1-9963-4fb4-8234-30c0d1b3464d</t>
  </si>
  <si>
    <t>b7a9b9df-eeb5-467a-aa93-7ea397111063</t>
  </si>
  <si>
    <t>7917f926-c2f3-4b5e-a3d9-6c835b54ad99</t>
  </si>
  <si>
    <t>54ab7f0c-b6bd-459f-9af2-756c72e749db</t>
  </si>
  <si>
    <t>945a829d-4792-401d-8134-5d14713311bf</t>
  </si>
  <si>
    <t>999a2904-400a-4a9c-bff8-fc9037b91274</t>
  </si>
  <si>
    <t>310db96a-d735-41a2-989f-6d28afa1f7f1</t>
  </si>
  <si>
    <t>7cb3fe0a-6e63-4e2c-a901-5c6d3ef09194</t>
  </si>
  <si>
    <t>7e8de4e3-eb24-472f-b5af-4d3803c20e97</t>
  </si>
  <si>
    <t>66335e14-7d63-4224-9af6-a6d100637807</t>
  </si>
  <si>
    <t>8e79ba28-69d3-42a5-be8c-6582ce0d8029</t>
  </si>
  <si>
    <t>41a42605-3e92-45bf-89fc-2b8ce41fe88f</t>
  </si>
  <si>
    <t>f7677335-83e1-4db8-91e8-eb0162b639b9</t>
  </si>
  <si>
    <t>0296840d-5d4d-40de-8ac0-a21b08a05b4d</t>
  </si>
  <si>
    <t>1c123372-c599-4f25-9b9e-ad7e9eeafa25</t>
  </si>
  <si>
    <t>879ceb81-ecb8-4939-adba-942b67397f16</t>
  </si>
  <si>
    <t>67119a8d-9375-42cf-819d-ae10d35fbe9a</t>
  </si>
  <si>
    <t>2a2d8138-cb3e-45a4-9349-e5d0b1545387</t>
  </si>
  <si>
    <t>ea6b0f2b-7411-41f7-a411-9c642ac55224</t>
  </si>
  <si>
    <t>fe16955a-76b6-4460-b61b-238c7b1d982d</t>
  </si>
  <si>
    <t>35bccef3-239c-4645-a638-f50069c43e93</t>
  </si>
  <si>
    <t>4454b313-4aaf-42ec-a748-49bfe62e594b</t>
  </si>
  <si>
    <t>e0906136-3d7b-46b3-a51d-a3edd44f106c</t>
  </si>
  <si>
    <t>570ae395-ffa7-4148-b77f-804a14a1aafd</t>
  </si>
  <si>
    <t>fb34e8ce-70a3-42ee-9a21-41c999f9eac6</t>
  </si>
  <si>
    <t>25342570-b90d-404f-af5c-56967e0b5655</t>
  </si>
  <si>
    <t>99464d2b-fef4-49ad-96ae-a5af67ca9110</t>
  </si>
  <si>
    <t>c39f5564-7be1-4e2a-83bd-eecd6f26ffb0</t>
  </si>
  <si>
    <t>69164454-c06c-44fd-9262-ce388b971d07</t>
  </si>
  <si>
    <t>3cadb696-98f2-48f0-b0ef-30eca84379f2</t>
  </si>
  <si>
    <t>6ce690ce-ba0a-4093-a9e7-45d8abc6cb13</t>
  </si>
  <si>
    <t>4db6bd06-14c4-430f-8b8e-48f1b63593ed</t>
  </si>
  <si>
    <t>b33cc612-69df-46be-94bd-54d6426abcd1</t>
  </si>
  <si>
    <t>6e170b59-cd9e-4a9d-ac58-c15380eb2efe</t>
  </si>
  <si>
    <t>5ed64998-b5bd-453c-bb6f-98f4db257766</t>
  </si>
  <si>
    <t>9fd3909d-f22e-4428-af8b-b1d8af911abc</t>
  </si>
  <si>
    <t>7c42a0cd-315a-416a-8629-84d8fcd9aed4</t>
  </si>
  <si>
    <t>95ece764-6206-4e6d-ae1a-500c8a5f50e3</t>
  </si>
  <si>
    <t>b24c2995-b970-448e-9e89-f47e5c9628c9</t>
  </si>
  <si>
    <t>6a19bf58-4c41-4b28-b8fa-e4eed3c9e89d</t>
  </si>
  <si>
    <t>cf6cffaa-f08f-4a0f-a72d-6d824778f1bd</t>
  </si>
  <si>
    <t>722db262-ab5a-4d50-81ff-7d64d9b72072</t>
  </si>
  <si>
    <t>44a1ef59-bfff-4445-bde6-b54b25f5eccc</t>
  </si>
  <si>
    <t>b4134396-569e-4e2c-b9ed-b5b233ad5f4f</t>
  </si>
  <si>
    <t>f228cbf3-a428-4e64-8afc-86fd2eb9e13b</t>
  </si>
  <si>
    <t>e46b9be3-be65-408a-8181-7183c23c78d4</t>
  </si>
  <si>
    <t>23a9080d-5281-47fe-959f-ddd5240a3c92</t>
  </si>
  <si>
    <t>3069d2ab-f13c-4863-9ca3-ee3fa00c33bb</t>
  </si>
  <si>
    <t>30063aeb-dc28-4c4a-985a-4dda41801ea9</t>
  </si>
  <si>
    <t>704888d4-f480-41e6-96ff-09fc42506b1d</t>
  </si>
  <si>
    <t>fa21b610-9d98-41f9-9e48-2ef906f40c3f</t>
  </si>
  <si>
    <t>ef27fc21-4b2f-471d-b3ee-a063800767e0</t>
  </si>
  <si>
    <t>90fe630a-f8a9-437e-b1cb-c2362ec2f6e7</t>
  </si>
  <si>
    <t>e88ed324-f8ea-4b21-ba1f-e20534379627</t>
  </si>
  <si>
    <t>c6b5624a-7f36-4f35-baee-f35559682807</t>
  </si>
  <si>
    <t>ed904e0c-b608-4fce-830e-20b37d0b863c</t>
  </si>
  <si>
    <t>63feec20-8fc4-400f-9d16-bb1c4b401c07</t>
  </si>
  <si>
    <t>4f2df5ad-1e9b-4eeb-90a8-dcf25a362dcd</t>
  </si>
  <si>
    <t>3a6ce471-ddbb-4459-96f8-658f6302b67e</t>
  </si>
  <si>
    <t>55419f02-7aab-421c-bab0-1ed342889274</t>
  </si>
  <si>
    <t>fc5e804b-48db-4dfa-87bb-113758cbb683</t>
  </si>
  <si>
    <t>1f24b5be-6150-4088-8d72-cf318a30f8d2</t>
  </si>
  <si>
    <t>ee4eee44-01e6-4c3b-b6ef-19ce77311433</t>
  </si>
  <si>
    <t>fe9ce739-c869-4ffb-b7b4-6de29c9e8fa1</t>
  </si>
  <si>
    <t>2a19fb22-fa38-4fa7-ac81-330cf1784cca</t>
  </si>
  <si>
    <t>a08a52a2-7738-40f0-9020-d172e525bcc7</t>
  </si>
  <si>
    <t>ac543b76-ff80-460e-bac3-0ba1b8180ec9</t>
  </si>
  <si>
    <t>6c6bf22a-db34-4f65-8b1e-ae8161e58116</t>
  </si>
  <si>
    <t>ed56de4c-7f0d-49e4-a49e-73ed5f9d5569</t>
  </si>
  <si>
    <t>4cfad8a5-5e29-4802-ae9d-667adabc7949</t>
  </si>
  <si>
    <t>c08a8dde-b2db-4b8b-9861-54f3aa4315eb</t>
  </si>
  <si>
    <t>14e3322d-6fb2-4ce9-9d98-09c324c58605</t>
  </si>
  <si>
    <t>c29abb96-5440-4404-af6f-4cb844006398</t>
  </si>
  <si>
    <t>44cf2503-d04d-4926-bf4e-0a52d9454ad5</t>
  </si>
  <si>
    <t>ed961df9-0275-46d1-ad88-65df19f48261</t>
  </si>
  <si>
    <t>c3cd1fb0-9483-461c-a0cb-e25e2c126877</t>
  </si>
  <si>
    <t>a5c3b022-73c2-4faf-b8be-99d8ced54dcf</t>
  </si>
  <si>
    <t>38d8295f-095f-48ff-a659-de25a3387bfe</t>
  </si>
  <si>
    <t>6895a73c-eb95-4185-90c4-adc936a0531f</t>
  </si>
  <si>
    <t>b77a4951-dfb6-4d67-94c1-6a2a1d088432</t>
  </si>
  <si>
    <t>817dffac-fca7-40f5-a348-a0d78ac83e70</t>
  </si>
  <si>
    <t>f50f2fa2-bef0-41b9-b82c-eff29a7904c4</t>
  </si>
  <si>
    <t>d811c25b-9e50-4ea9-9000-d4112d1ca30b</t>
  </si>
  <si>
    <t>f8265a1d-522b-4565-9813-a40ebddf5553</t>
  </si>
  <si>
    <t>aaf2b416-187a-451c-9059-5ee85d443b35</t>
  </si>
  <si>
    <t>f470552b-858b-42cf-91c4-285a57c9f7a7</t>
  </si>
  <si>
    <t>808bb613-7ba0-4f08-b164-2b8043adf163</t>
  </si>
  <si>
    <t>3087fb80-dd04-4426-bc05-facbfadfff4c</t>
  </si>
  <si>
    <t>83f977fa-ae9e-4e57-b978-7115f3c318ca</t>
  </si>
  <si>
    <t>970da307-a45c-4d28-9767-5d930f0ab858</t>
  </si>
  <si>
    <t>0a5eaca6-e10c-498a-aed2-95fb0d148fab</t>
  </si>
  <si>
    <t>191459a9-08e3-431b-a2e9-1d9da0f58da1</t>
  </si>
  <si>
    <t>f9d1186a-d115-42be-ae2c-eafb2c2f5e01</t>
  </si>
  <si>
    <t>6002fe20-8221-4013-9904-e174210cb286</t>
  </si>
  <si>
    <t>5b6e9220-6314-4a1a-881c-e8b18b49410e</t>
  </si>
  <si>
    <t>85a89e21-d259-4f31-8abf-926cf78c9205</t>
  </si>
  <si>
    <t>9003d466-eb30-4939-9ed4-204cccdc5faf</t>
  </si>
  <si>
    <t>ecdb0775-fd70-470a-a6a2-7cbabd24e9cb</t>
  </si>
  <si>
    <t>4d037a07-b342-4c69-9c3d-160d37fb511b</t>
  </si>
  <si>
    <t>897fe40a-e478-49b8-997d-803405300842</t>
  </si>
  <si>
    <t>1997e4df-9527-4046-a1a2-018baae156e8</t>
  </si>
  <si>
    <t>766817a8-5f2c-496e-8d81-24d4694d5a69</t>
  </si>
  <si>
    <t>b15aa3cb-6c17-4bbf-bf77-f6305d756dba</t>
  </si>
  <si>
    <t>7540e8c3-f1ed-4374-9915-5f68affa7771</t>
  </si>
  <si>
    <t>c9496f05-0ea2-489e-9e23-edab93f8dbcb</t>
  </si>
  <si>
    <t>6a3bfb07-01ea-411d-b2af-292c855e255a</t>
  </si>
  <si>
    <t>a8c5124a-cffa-49d3-9abf-0b4d3eb92d50</t>
  </si>
  <si>
    <t>0f4162d3-d0e4-4290-8b12-ada0ffaac5f0</t>
  </si>
  <si>
    <t>4885556e-10e3-4afe-b585-5d7ab7143578</t>
  </si>
  <si>
    <t>d5433c04-4642-4e39-84cb-c6120f2acea7</t>
  </si>
  <si>
    <t>20127f36-4ca1-4087-ad64-b68e6be90ab2</t>
  </si>
  <si>
    <t>b64945d8-4d1c-4f5b-a3f3-0f0c1d46fcff</t>
  </si>
  <si>
    <t>8873d610-292c-40ac-ae1b-8fba221c0a18</t>
  </si>
  <si>
    <t>0358430b-1816-4d1b-9821-926b2787458a</t>
  </si>
  <si>
    <t>ced7b2b2-f6a9-4d25-a692-df8a596d8984</t>
  </si>
  <si>
    <t>b543d788-b794-464d-a396-898875df4902</t>
  </si>
  <si>
    <t>eb11db1d-923c-44e0-a577-4a0cacd33e51</t>
  </si>
  <si>
    <t>243ce388-a676-48ac-ba76-247f64e45dce</t>
  </si>
  <si>
    <t>66c4eb38-50cd-4985-b320-d6aa0352baa9</t>
  </si>
  <si>
    <t>a551b27c-8e1b-46fe-a480-49db95a9baaf</t>
  </si>
  <si>
    <t>54995fd6-4a3e-474e-8e57-4fa928b8f9ec</t>
  </si>
  <si>
    <t>44ad0246-8658-4d6f-a46d-f2ff31798fb8</t>
  </si>
  <si>
    <t>32ebce71-af80-402a-b818-e7db830258ae</t>
  </si>
  <si>
    <t>7e2a1fc3-be25-4091-b8df-b5988a39a9c3</t>
  </si>
  <si>
    <t>9abfce9d-3eb1-4457-80ad-d49cc4e364e8</t>
  </si>
  <si>
    <t>dd2e7cd8-707c-48c9-a679-a22da667d924</t>
  </si>
  <si>
    <t>0f95496b-d6c1-473e-9171-cdd2af442d80</t>
  </si>
  <si>
    <t>f02900e4-64b6-40c7-a44c-a7273137cead</t>
  </si>
  <si>
    <t>e5ee5e7c-b48c-4deb-b6d0-1178ddab06e9</t>
  </si>
  <si>
    <t>478a45ab-0495-43b4-a1d7-88195cf2fdc6</t>
  </si>
  <si>
    <t>7272866b-357f-4ccc-a4a3-5047e0e7aa7c</t>
  </si>
  <si>
    <t>dd56c3fc-0a4e-418c-9813-1296f9ce5437</t>
  </si>
  <si>
    <t>8c481a74-dd81-4184-b942-e037dde38c7d</t>
  </si>
  <si>
    <t>038c21b5-65da-4137-ad15-71c57a6cf6e8</t>
  </si>
  <si>
    <t>03c854fa-0ac6-4fb7-8de0-4f60cf67efb5</t>
  </si>
  <si>
    <t>df123296-b528-4836-b8c5-8fa841318546</t>
  </si>
  <si>
    <t>cc446d53-4223-4870-84a0-56047b6e929a</t>
  </si>
  <si>
    <t>705cf0eb-a430-42ba-9f51-337755771b2f</t>
  </si>
  <si>
    <t>9619154c-a935-417c-836e-15b4722f1e70</t>
  </si>
  <si>
    <t>21832e4d-99ea-4cf4-b10a-7e7736806039</t>
  </si>
  <si>
    <t>8887d765-13c2-420e-bc97-a75cc2590551</t>
  </si>
  <si>
    <t>c486a25e-9fdb-4809-b8f8-84ceee39b3a5</t>
  </si>
  <si>
    <t>a2613f76-cf78-43f9-b667-b2ac2af2a923</t>
  </si>
  <si>
    <t>66c368a7-c647-4ef3-9803-e3257362df11</t>
  </si>
  <si>
    <t>b274ca07-fe70-47a0-89cb-defc8cad07be</t>
  </si>
  <si>
    <t>7d4164d0-e22d-492b-ad5a-ac93ef2000cb</t>
  </si>
  <si>
    <t>07962dcb-7505-4594-b57d-4a39f87a2274</t>
  </si>
  <si>
    <t>dd5d6b7a-3785-4820-b1c2-b37fd4fb2a8c</t>
  </si>
  <si>
    <t>2fc17429-28d6-416c-9f0f-655d0d6600d3</t>
  </si>
  <si>
    <t>3d883a07-ac68-452b-b1d4-bc590e9eaf2a</t>
  </si>
  <si>
    <t>07a07038-bf66-45b5-977d-1e68f6947c0c</t>
  </si>
  <si>
    <t>6564bfc2-90a9-4aa8-82cb-33ff86bc5163</t>
  </si>
  <si>
    <t>596bb8d6-fa4e-41e4-a35a-213243445932</t>
  </si>
  <si>
    <t>ecd08c61-8cdf-4f59-89e2-1f1a2eb5e97c</t>
  </si>
  <si>
    <t>a1bfd753-e252-4f15-bd61-d9c8a2223e3a</t>
  </si>
  <si>
    <t>68a18bcf-d49f-4e3e-a6cd-5a962665d2eb</t>
  </si>
  <si>
    <t>15ef1444-6a87-4760-a232-e54fdfbeb160</t>
  </si>
  <si>
    <t>124171fa-4e4a-4327-a7d0-e4302f415391</t>
  </si>
  <si>
    <t>1759be63-b275-4b71-b2c2-3d9581b3aad4</t>
  </si>
  <si>
    <t>44f3c5e0-d709-4707-bbb3-a004c2a5b4da</t>
  </si>
  <si>
    <t>d284b6b5-3c33-46a6-8f79-72e603f24512</t>
  </si>
  <si>
    <t>2da1c64e-225e-44ab-bcd1-e015671b6f22</t>
  </si>
  <si>
    <t>1109b6b2-7f6c-4f00-9ce7-fe2f48b4d214</t>
  </si>
  <si>
    <t>a177871d-793b-4d58-a77f-14d51b87c875</t>
  </si>
  <si>
    <t>15477179-aecf-44ee-83e4-8851ba79c7e3</t>
  </si>
  <si>
    <t>b5afa6f3-0037-4483-a14f-92bb0a91b0dd</t>
  </si>
  <si>
    <t>34e455bf-2505-40df-89ce-7c89b7995f87</t>
  </si>
  <si>
    <t>fceacd0a-c855-4e96-89b2-ffb895a5c143</t>
  </si>
  <si>
    <t>6acdc670-b512-456a-803c-7ed4dbeaffdb</t>
  </si>
  <si>
    <t>5b5c6810-c611-4aa3-b14f-7f3997a39ade</t>
  </si>
  <si>
    <t>76535667-8bc3-41a7-887a-def7e534a033</t>
  </si>
  <si>
    <t>7b48c26a-fbd1-4b0e-a449-3e2c7fed2f85</t>
  </si>
  <si>
    <t>92cfc233-c43d-40df-902a-24f6361dcf10</t>
  </si>
  <si>
    <t>b25a0f65-5b1a-4bc6-a977-a6e324323ef6</t>
  </si>
  <si>
    <t>bcebaa6e-317c-46b0-970b-227be9f9ede9</t>
  </si>
  <si>
    <t>130efacb-50c6-4560-b1c3-3d8c44139edd</t>
  </si>
  <si>
    <t>f3909607-118c-4963-accb-7292bf27cb14</t>
  </si>
  <si>
    <t>2c589117-912a-4e2b-8336-3dcfec158567</t>
  </si>
  <si>
    <t>44e3112e-fad2-4e94-84e8-4101932b8852</t>
  </si>
  <si>
    <t>f7644904-0edf-4e9e-9326-8167a8c99522</t>
  </si>
  <si>
    <t>ec67d28a-9695-45d9-8822-bcb0dad25ac1</t>
  </si>
  <si>
    <t>8e1bc134-2b90-41b3-9a9d-0f44209d1c98</t>
  </si>
  <si>
    <t>d1b8c9f8-f478-4383-8dd8-f07d493a89dd</t>
  </si>
  <si>
    <t>034f09b5-3ca5-4e8d-971c-4e0178057f62</t>
  </si>
  <si>
    <t>199af186-407e-4033-9550-dd0bdad2319c</t>
  </si>
  <si>
    <t>37d2310a-6d81-4a3c-a96b-e8ab0fcdcea5</t>
  </si>
  <si>
    <t>ce1118c1-ee74-4dce-904d-f6c0de7aa83e</t>
  </si>
  <si>
    <t>b10485b2-0e20-460e-8cfa-9f1df7d401fb</t>
  </si>
  <si>
    <t>923131ba-d787-4252-afd1-53f940424a4e</t>
  </si>
  <si>
    <t>12c4c635-5fff-4bd9-abfa-25dc506f26d6</t>
  </si>
  <si>
    <t>93711e0e-ff7f-4fe7-944a-9f5bfe31f889</t>
  </si>
  <si>
    <t>3877d532-688b-43e0-a82a-23183ebd62a4</t>
  </si>
  <si>
    <t>0b3d5a3f-a794-4d98-8734-e8fd0844f6c1</t>
  </si>
  <si>
    <t>85dc105a-0c89-4e68-955c-9455f19e9400</t>
  </si>
  <si>
    <t>eb6001ff-fa47-431c-9ddf-6e82e23f979a</t>
  </si>
  <si>
    <t>afe94b3b-0be6-40f7-8a20-b83654b53efb</t>
  </si>
  <si>
    <t>a7bd0c70-0e08-425a-a95e-f8e5f52c29e5</t>
  </si>
  <si>
    <t>81c82365-6852-40da-ad92-0770f99a820d</t>
  </si>
  <si>
    <t>6c9b95c6-c9e3-4a45-95e5-5c8ab94ba12f</t>
  </si>
  <si>
    <t>223c659e-a14d-4f10-9b7b-c582fe0e1fe6</t>
  </si>
  <si>
    <t>b3c42339-d343-4e0d-a127-f54090fdf577</t>
  </si>
  <si>
    <t>a71db4a2-3891-449f-8b59-3caa1e325472</t>
  </si>
  <si>
    <t>44be2de1-a3b9-4b36-801a-338970c8e628</t>
  </si>
  <si>
    <t>8c0c583e-9b59-47fe-86b5-739bda4e89f2</t>
  </si>
  <si>
    <t>4ff4dadc-380d-4389-9b7a-9bbac923c02f</t>
  </si>
  <si>
    <t>06d2865a-c202-42d1-97b1-5def3f6886b4</t>
  </si>
  <si>
    <t>aa2059ab-f02d-4e64-905c-91bf4b42b24e</t>
  </si>
  <si>
    <t>7d807ad0-478d-4394-bbcd-eec24869fcb7</t>
  </si>
  <si>
    <t>128ac468-0d33-4d6c-b9f3-b97779b0d303</t>
  </si>
  <si>
    <t>0acb8370-7019-439f-ac10-850b80e18525</t>
  </si>
  <si>
    <t>aa52caf0-d593-4ccc-8657-098e9b8e159a</t>
  </si>
  <si>
    <t>ce3a141f-713a-4b56-8f79-5e6206873a47</t>
  </si>
  <si>
    <t>85a8f1ea-58e0-4222-84c2-8ffd244429de</t>
  </si>
  <si>
    <t>4eef658f-983c-4335-a696-e7ed33e2987e</t>
  </si>
  <si>
    <t>9f112946-a9af-461e-9ea7-3a9961570a3a</t>
  </si>
  <si>
    <t>8b16c099-0183-4e92-bef0-fb3fca343a80</t>
  </si>
  <si>
    <t>98253804-7771-48da-9758-8bd81e49c485</t>
  </si>
  <si>
    <t>eeccf525-4639-4f30-b311-72e56ac31db8</t>
  </si>
  <si>
    <t>a9bc25f0-2eb4-437e-9efd-15b95c04d633</t>
  </si>
  <si>
    <t>dc120239-980c-4ed5-8395-f5c498f43e9f</t>
  </si>
  <si>
    <t>748d1420-8568-4fca-8ae9-3305ec330023</t>
  </si>
  <si>
    <t>57c03bcc-d7bd-4e62-b7e0-6017b4077232</t>
  </si>
  <si>
    <t>4994f539-81a2-4a36-bd6d-2bde278c70c0</t>
  </si>
  <si>
    <t>c614606f-6fc9-4719-ba4d-51fc19d0c517</t>
  </si>
  <si>
    <t>f231b755-8b36-412d-8700-a15e0c266694</t>
  </si>
  <si>
    <t>696ac040-9706-4f82-9078-8d9cd925f384</t>
  </si>
  <si>
    <t>e1854cdd-cae8-481d-b512-f8a8893bef90</t>
  </si>
  <si>
    <t>f783cc23-020f-4d3b-8f6a-2f3d50a460ad</t>
  </si>
  <si>
    <t>cd08de10-761d-4fca-a454-67372bfaef4f</t>
  </si>
  <si>
    <t>55b2e788-b9d7-4a8f-9c42-e30cd0eee45f</t>
  </si>
  <si>
    <t>42bab861-ad31-480e-8acb-f0c73895e11c</t>
  </si>
  <si>
    <t>2e3e4fcc-be10-4eca-8ea7-ab2059624683</t>
  </si>
  <si>
    <t>24f9695b-f38a-42a6-8f8e-bd5ebd96048d</t>
  </si>
  <si>
    <t>debb3e88-37eb-4cbd-be6a-fec0a93e86a6</t>
  </si>
  <si>
    <t>448de157-2b8a-4593-8f3e-69027ba90ce4</t>
  </si>
  <si>
    <t>d034cb33-06a6-4ad3-ba18-b2871139f49a</t>
  </si>
  <si>
    <t>b32de462-7f0c-457e-bc42-68c582688576</t>
  </si>
  <si>
    <t>e365fc7d-553b-47eb-a9fb-776db33d4267</t>
  </si>
  <si>
    <t>8a7167bd-4d0e-43ab-991f-29df7734f829</t>
  </si>
  <si>
    <t>c93d4486-1f00-4f5d-88e4-24761018fb7b</t>
  </si>
  <si>
    <t>cd4f9ce7-ff2f-41b7-b3d5-19bd91046c63</t>
  </si>
  <si>
    <t>aae1dfcc-fd74-4616-8828-d2d02c875388</t>
  </si>
  <si>
    <t>b029d80b-1689-4e64-bdbc-32a9135c6446</t>
  </si>
  <si>
    <t>207659e7-f5ed-4a8a-88e2-38518126c567</t>
  </si>
  <si>
    <t>b0953d81-d32b-4b69-a6c3-766da86b9c7d</t>
  </si>
  <si>
    <t>295b1fa0-1686-48b0-be0c-a6d4f4f14e30</t>
  </si>
  <si>
    <t>1f6c0291-9aab-4674-840e-23768a91dcd4</t>
  </si>
  <si>
    <t>ef6cca08-9eaf-47f7-9451-8b5a6eb51ede</t>
  </si>
  <si>
    <t>d3651ab7-9712-41ed-8e5c-f0adcae1df39</t>
  </si>
  <si>
    <t>3d2d1a02-8f8a-42cd-bf7e-b86ead0882a5</t>
  </si>
  <si>
    <t>a8a68883-715e-4d65-85d6-b31ee690edf7</t>
  </si>
  <si>
    <t>a04cc772-c122-4846-a5f0-5e711a3266bb</t>
  </si>
  <si>
    <t>f65a56df-fa71-419f-a571-a055aaed3c08</t>
  </si>
  <si>
    <t>e927909a-56c9-457f-9bdc-cfcafc9ce7ec</t>
  </si>
  <si>
    <t>c3a433df-14dc-4c50-a754-c703a73076fd</t>
  </si>
  <si>
    <t>c5eb249d-eada-4814-a304-c07ac24da101</t>
  </si>
  <si>
    <t>3870a2a5-5505-4224-84a5-fffc663493af</t>
  </si>
  <si>
    <t>73343ada-ae5a-4684-b9ee-64cf96168e81</t>
  </si>
  <si>
    <t>edd18857-fd46-4d17-a759-e541e6bb70b9</t>
  </si>
  <si>
    <t>535342f3-6e43-4aac-820e-96dc4b425d93</t>
  </si>
  <si>
    <t>bea1f909-0bc3-4c60-b697-5fee82baf5e7</t>
  </si>
  <si>
    <t>508d1f0c-2b41-4a3a-aaf2-3df7064fccdb</t>
  </si>
  <si>
    <t>02edd8cd-5751-4b25-bc7b-431ebb33e034</t>
  </si>
  <si>
    <t>50144e6a-6500-43d8-91b2-d672542a7a02</t>
  </si>
  <si>
    <t>24e9bc51-c773-40f8-a1d5-8c695799e1d8</t>
  </si>
  <si>
    <t>07067a04-750e-4395-a53f-7b00b60576dc</t>
  </si>
  <si>
    <t>8784ea5a-9829-4b53-8c6e-5bc3875e5be3</t>
  </si>
  <si>
    <t>52e06179-a2b4-468d-bf1b-c848d41956c7</t>
  </si>
  <si>
    <t>06ed8336-1d6f-4414-ad98-9e5c06b3f3e5</t>
  </si>
  <si>
    <t>b19a5997-e42f-4694-9a96-3bba1faeb17a</t>
  </si>
  <si>
    <t>02eb1331-d6be-4e5f-b26a-baeb4b753cb9</t>
  </si>
  <si>
    <t>7a89e8fb-20a0-488a-8aef-b53bbddf7552</t>
  </si>
  <si>
    <t>e10aa416-8c0d-4331-bad2-2ffc3dc50f04</t>
  </si>
  <si>
    <t>ad67db3f-48aa-49a4-b9cf-c4311b5021f5</t>
  </si>
  <si>
    <t>153a455c-ccc5-44be-97a3-9c2609ca4750</t>
  </si>
  <si>
    <t>e948dacb-d177-4fd9-a487-bf41fa28b0b5</t>
  </si>
  <si>
    <t>06f40c91-b053-4c8e-9e9e-37230a2864b5</t>
  </si>
  <si>
    <t>a2b8e2e8-6efa-4828-8efc-db9f89d5d0b6</t>
  </si>
  <si>
    <t>37b7c61c-5fd4-4e2b-bc43-fc4f793e1651</t>
  </si>
  <si>
    <t>c7ad2c04-626d-421b-ab2f-e0cdc8c44856</t>
  </si>
  <si>
    <t>cbd7cd32-a70e-4ef6-8a28-362a621f48ba</t>
  </si>
  <si>
    <t>54f821d7-5917-410a-a0c3-da482c92fa77</t>
  </si>
  <si>
    <t>cb3d2af7-64b5-4d62-8995-f7a83330723f</t>
  </si>
  <si>
    <t>c3ede0c5-917a-4021-8655-271a2881521d</t>
  </si>
  <si>
    <t>520548a3-acf8-4ab3-86c5-ea59ea59c2cc</t>
  </si>
  <si>
    <t>76495eaa-a745-48ba-9948-4eed6aa976da</t>
  </si>
  <si>
    <t>dfdea4f2-1318-45f4-a06c-26b152a76439</t>
  </si>
  <si>
    <t>18274eaa-331d-45c0-9ffd-f9faae10d404</t>
  </si>
  <si>
    <t>739f8958-2bb0-45ee-9b51-d5df60d10387</t>
  </si>
  <si>
    <t>21dce707-24df-4456-9919-9186e6231f7c</t>
  </si>
  <si>
    <t>f3bfeac2-43f5-4206-b8da-5b77fcaeb28a</t>
  </si>
  <si>
    <t>638f30ea-6c20-4ddc-afbb-57f2c9772f10</t>
  </si>
  <si>
    <t>5f3d3b67-2ec2-41ce-8265-53eaa49233a4</t>
  </si>
  <si>
    <t>caa6d3e9-eb03-46b7-8bd2-a72a9cfd8537</t>
  </si>
  <si>
    <t>d7702c3e-bd33-4bd0-84bf-772f2c7fdf4f</t>
  </si>
  <si>
    <t>dd6739d9-20b8-4a37-8332-efd58ad5761d</t>
  </si>
  <si>
    <t>47be9122-bdd2-4999-961d-2ec3def560de</t>
  </si>
  <si>
    <t>9acdcc5c-212d-4e4c-8b45-7e34bcf023ff</t>
  </si>
  <si>
    <t>aba909c1-d85e-4544-bca3-710109d1f48f</t>
  </si>
  <si>
    <t>bded9fae-3f67-4cb5-a799-245c34c89152</t>
  </si>
  <si>
    <t>198cf875-172c-4fbd-881a-82cdaf87f12d</t>
  </si>
  <si>
    <t>8fd34c55-3c63-4c40-be20-1d5a857f8e58</t>
  </si>
  <si>
    <t>efde9422-cb14-4133-9245-e1210a450343</t>
  </si>
  <si>
    <t>cc0b299e-564c-4f58-8a9a-abca68d9632b</t>
  </si>
  <si>
    <t>fccf0480-aee0-4643-ba1d-9c142260a7fc</t>
  </si>
  <si>
    <t>83a5bf03-a47b-4ad6-99c6-4aff4c4efb70</t>
  </si>
  <si>
    <t>94ddf85a-48bb-433d-99ae-ecd08ef121fc</t>
  </si>
  <si>
    <t>813b61f0-0e90-4c95-a099-a671c3776078</t>
  </si>
  <si>
    <t>5b5bb974-0026-410b-b33f-e4f7e24da241</t>
  </si>
  <si>
    <t>8b1db4eb-d57e-43ee-9408-67f6e4fe2013</t>
  </si>
  <si>
    <t>4e636aac-e447-403e-b1ec-03580af7b07b</t>
  </si>
  <si>
    <t>5dd43fe4-4b07-43f0-a531-c0c33a63eb19</t>
  </si>
  <si>
    <t>d767b327-5c62-46e3-805e-d3b59f872be3</t>
  </si>
  <si>
    <t>cfa8147d-8cb5-4db3-bc2e-8b68eeb065bc</t>
  </si>
  <si>
    <t>4e879ad4-2c05-451c-8854-46808621c444</t>
  </si>
  <si>
    <t>0b940016-b97b-419c-8a10-5ce19ca8d3cf</t>
  </si>
  <si>
    <t>1241955b-9b11-45d9-95a0-5b71c4d07bb9</t>
  </si>
  <si>
    <t>b4b7bc37-19e4-4def-bd03-79eb2d960d14</t>
  </si>
  <si>
    <t>7fe8333f-4d87-4aac-adfd-211fffbb67ab</t>
  </si>
  <si>
    <t>c207d1f9-edf0-4ca4-b072-d03ad8cac188</t>
  </si>
  <si>
    <t>ff49abf5-fb5f-4bd8-abbe-4428e10f452b</t>
  </si>
  <si>
    <t>1341a002-579a-48cc-a194-1d79f57dda57</t>
  </si>
  <si>
    <t>70164385-6e02-4b11-b97b-80ceea3cfdcd</t>
  </si>
  <si>
    <t>a6e2cf02-2b7c-413d-8906-d8fb67f3acf1</t>
  </si>
  <si>
    <t>350d5f31-362c-4a64-ba81-f2b17405a60a</t>
  </si>
  <si>
    <t>c743e4d2-5bdb-4070-95dc-408facf91f54</t>
  </si>
  <si>
    <t>b78f953e-3a0a-464f-ae8d-80983e265e3b</t>
  </si>
  <si>
    <t>89a7cf34-6203-414c-a2d4-216a8a349f5d</t>
  </si>
  <si>
    <t>eaa60741-570c-45f0-9c35-81031f2ceb99</t>
  </si>
  <si>
    <t>a38e3a7b-8508-4349-9fbf-19da6dbbdc20</t>
  </si>
  <si>
    <t>d9f11751-9234-4116-b093-b4de40152f91</t>
  </si>
  <si>
    <t>84bc8fcf-2b91-40bf-b55c-a0b5d09fcee2</t>
  </si>
  <si>
    <t>8f3f765f-5d59-4364-972e-7197397dfbc9</t>
  </si>
  <si>
    <t>aaf1dacd-70ff-40a8-8e18-32a96ceac79b</t>
  </si>
  <si>
    <t>ccf3ca9b-86a1-430c-8f8c-1d51b34714dd</t>
  </si>
  <si>
    <t>7212f3ab-2791-4bf5-ac15-d289fc9c08ca</t>
  </si>
  <si>
    <t>e1dd3b88-8131-4d05-8e3d-8a176250bfc3</t>
  </si>
  <si>
    <t>a41d81c2-c4a6-4a14-80bd-bd098c3c59fe</t>
  </si>
  <si>
    <t>21a0c9cf-3ddf-42e4-9789-728b3f6dede7</t>
  </si>
  <si>
    <t>f0dd6679-db13-4813-adda-738f83b94ada</t>
  </si>
  <si>
    <t>fe52667e-bae9-4f46-8dfe-897042dd8fe1</t>
  </si>
  <si>
    <t>93e90a5b-271c-4221-983c-888ed47cf172</t>
  </si>
  <si>
    <t>eb829534-7836-4952-91a6-922ec2bd7fb2</t>
  </si>
  <si>
    <t>0b0dcc26-0e4d-4f3c-b6f6-e074a4147d21</t>
  </si>
  <si>
    <t>e5d0a366-d359-4981-ac40-8f6531b8fd2a</t>
  </si>
  <si>
    <t>c2f6320f-883c-4a7f-992f-1fed5c3a86b6</t>
  </si>
  <si>
    <t>475c1ba8-75e7-4e62-ad59-1283cf87580f</t>
  </si>
  <si>
    <t>2ca3484f-c94c-4df2-b7f5-e1da7b3ccdfa</t>
  </si>
  <si>
    <t>f5e8419f-ec01-4bba-b24f-678a68f56e97</t>
  </si>
  <si>
    <t>5f1c3801-dc39-48db-9029-c0f9ba525ef5</t>
  </si>
  <si>
    <t>5932fca5-46e8-40d0-bbb0-a566eb911712</t>
  </si>
  <si>
    <t>f3a28bca-b45b-4090-9c27-36d32bcb0d27</t>
  </si>
  <si>
    <t>f38b46fe-96ee-439d-9a3c-301e9c13365d</t>
  </si>
  <si>
    <t>bf3a4d5a-7416-4fa7-8e36-abe2aaf6716e</t>
  </si>
  <si>
    <t>9002041c-6a36-446a-9385-16d8ef578d30</t>
  </si>
  <si>
    <t>f0b8de39-0028-4086-9a48-bac5f96df83b</t>
  </si>
  <si>
    <t>a87caf8b-5e6c-4732-92b2-cd11e36aff5c</t>
  </si>
  <si>
    <t>1fa28f4c-d829-4085-a67e-98ac0ce0d700</t>
  </si>
  <si>
    <t>dfab4fa4-d982-4242-a301-8e9cbaeb02e3</t>
  </si>
  <si>
    <t>8aaff057-60f8-4797-b9fb-9f999abe12b6</t>
  </si>
  <si>
    <t>1d9b129d-68af-41b5-b9fe-76420e68857d</t>
  </si>
  <si>
    <t>0aa7c968-b70d-4aa7-9c70-05ef6491b704</t>
  </si>
  <si>
    <t>7b81cc47-21c8-47bd-8c4d-7356ba6fd8cc</t>
  </si>
  <si>
    <t>4fda2093-5463-4cc0-9fb5-3482bff73206</t>
  </si>
  <si>
    <t>03abddcb-75e2-4de2-931f-41a155f01baf</t>
  </si>
  <si>
    <t>f62dba75-51a5-4980-a904-748de5219ef2</t>
  </si>
  <si>
    <t>94f9eb4c-0717-4045-bb48-5446e15dd327</t>
  </si>
  <si>
    <t>6a06ffc1-f7c7-4c84-822f-6b9bb8c32d5d</t>
  </si>
  <si>
    <t>869fd261-0724-4c06-94b3-5b8843ff3339</t>
  </si>
  <si>
    <t>7b42b41e-956a-4b8a-a269-ce9c5b60ff28</t>
  </si>
  <si>
    <t>ef1e9dba-df1b-48d3-9999-684589026508</t>
  </si>
  <si>
    <t>6a8c651c-c02e-40d5-a9cd-a04c1dd03c72</t>
  </si>
  <si>
    <t>fd9b6048-cc05-4d9d-ada1-8f3ced8ccaeb</t>
  </si>
  <si>
    <t>39dfbbc0-c4ea-45d7-8c71-56e2a33645ea</t>
  </si>
  <si>
    <t>62c4cfb7-8377-421f-ac4a-d8b1665deb07</t>
  </si>
  <si>
    <t>74eedf11-9d10-4798-b97a-f93e647d7e29</t>
  </si>
  <si>
    <t>ddbb5dff-280a-454a-baa4-5a918267f4e4</t>
  </si>
  <si>
    <t>da68221e-1e3f-4a5f-86a0-ce66232a2c95</t>
  </si>
  <si>
    <t>5cdc4921-142a-4eb4-a4ad-a88cb78734e2</t>
  </si>
  <si>
    <t>a1d2ce2a-8a3c-4fc2-a6d5-a15e52607d78</t>
  </si>
  <si>
    <t>d2766b15-5785-4561-ab06-6a1d47149979</t>
  </si>
  <si>
    <t>deeefc09-54a9-4328-a4fc-7ad281670a08</t>
  </si>
  <si>
    <t>441b86a1-aa63-46b2-bc70-fb78c9dcc455</t>
  </si>
  <si>
    <t>03d9b32d-a614-48e2-b567-b8b528005220</t>
  </si>
  <si>
    <t>e8566fe7-d23a-4d47-b3d3-cdede30c4864</t>
  </si>
  <si>
    <t>0207c1cb-d5a6-49c0-99aa-20329b3ec94f</t>
  </si>
  <si>
    <t>79a1588d-befe-4734-9866-66d911c35f6d</t>
  </si>
  <si>
    <t>d1f129db-171a-4956-93bc-f35a1a1deae4</t>
  </si>
  <si>
    <t>49513c35-bb9b-4d88-9ef7-2a1447ce2ddc</t>
  </si>
  <si>
    <t>11305dc2-c684-4481-bdad-57a70750bbe9</t>
  </si>
  <si>
    <t>1b79691a-075e-4c23-b5a0-4a6756bbaa2b</t>
  </si>
  <si>
    <t>bc24c6dd-850b-4d7b-bb62-36c673a922fa</t>
  </si>
  <si>
    <t>98d2cf5b-02f8-43f4-9f51-098321ee575c</t>
  </si>
  <si>
    <t>aea0bb22-309f-4688-9643-3cfc5bbc7296</t>
  </si>
  <si>
    <t>e6569ddc-6916-46fd-a22e-7fa00a824f3f</t>
  </si>
  <si>
    <t>3e2d49a9-86c8-4d59-b093-dfcc62c17027</t>
  </si>
  <si>
    <t>034882b2-3ec1-49ea-95ae-402dfa106591</t>
  </si>
  <si>
    <t>515f518b-6d6c-494b-a19b-aa2723917ffb</t>
  </si>
  <si>
    <t>fd94d878-aff0-4c4c-9a05-37ca8950f8e2</t>
  </si>
  <si>
    <t>6cc73976-af46-4d6a-854d-c7f8460a59e3</t>
  </si>
  <si>
    <t>59349b85-26c2-4a8d-9f23-1552e1bbc825</t>
  </si>
  <si>
    <t>0e5aa6e6-1763-4716-85fe-d636d9874121</t>
  </si>
  <si>
    <t>2d32cccf-5fa5-42ea-8d31-aabcebaac716</t>
  </si>
  <si>
    <t>00c329fa-466e-42c5-96fc-0f935063c927</t>
  </si>
  <si>
    <t>3e508d09-542c-4097-ba75-51018142f446</t>
  </si>
  <si>
    <t>3543c07e-e576-4be3-aa02-8ea811afdcda</t>
  </si>
  <si>
    <t>329fd51b-9b1b-41b3-8a42-fda58bc21676</t>
  </si>
  <si>
    <t>b43b42e6-6b33-417e-b953-8a547d210f4e</t>
  </si>
  <si>
    <t>f98a2f8b-6662-4273-84d9-5942fe94239a</t>
  </si>
  <si>
    <t>a52870fa-307d-4184-84b8-9cdae55ebbc5</t>
  </si>
  <si>
    <t>a1182950-b51f-49af-83ff-532890b2db27</t>
  </si>
  <si>
    <t>132e4462-f813-4420-9893-a82fdaf105df</t>
  </si>
  <si>
    <t>41b15715-f130-4e3c-a796-78cc2f554d93</t>
  </si>
  <si>
    <t>af1c2e88-b0bb-48dd-92ec-99acc4c68ec9</t>
  </si>
  <si>
    <t>35574087-f342-4fb7-b44b-4c00e0ebd35f</t>
  </si>
  <si>
    <t>1703fbf5-0dca-4210-b738-488c5baa3467</t>
  </si>
  <si>
    <t>1dba2d65-8ebf-4181-86a6-3f819d202c34</t>
  </si>
  <si>
    <t>e793b0b2-f5b7-4809-a175-462f3c616c12</t>
  </si>
  <si>
    <t>ecde24b9-b7d2-471b-b7a3-3c0e5c411b6e</t>
  </si>
  <si>
    <t>42646a1f-155f-4232-9e1f-d504d54490a2</t>
  </si>
  <si>
    <t>e40c7b07-1730-4e1d-8fa4-c43fb05b5993</t>
  </si>
  <si>
    <t>b803ab17-16f0-4b02-8a75-a7c0318241ed</t>
  </si>
  <si>
    <t>49accfde-f0d9-4adb-bb16-f3cfda6ff86f</t>
  </si>
  <si>
    <t>f8b7ea94-bcfb-474e-b086-8c02e3adcbe2</t>
  </si>
  <si>
    <t>f201634c-982a-4407-8d73-462a05798267</t>
  </si>
  <si>
    <t>c55d84c1-4c37-4c74-a036-a0ea33e93357</t>
  </si>
  <si>
    <t>27c7b7c9-888c-4e19-9566-564766cf01a5</t>
  </si>
  <si>
    <t>80cba2a5-35b9-406f-b5fb-db19e5cfe99c</t>
  </si>
  <si>
    <t>f8178abb-7897-489e-97c2-6e74bf42032b</t>
  </si>
  <si>
    <t>a51ff74d-c4a5-4643-a9c7-17a6f0a80465</t>
  </si>
  <si>
    <t>f9c188bd-c7f5-48fe-bc59-80467da0c60c</t>
  </si>
  <si>
    <t>3b9f1b87-01ae-4980-a193-b1d01b7d4aee</t>
  </si>
  <si>
    <t>64fdce3b-4fc9-4b6c-8e08-a2277baf492b</t>
  </si>
  <si>
    <t>391e3c4e-3fcf-4fd3-8071-3e7a2bf6b64a</t>
  </si>
  <si>
    <t>bfa55cdb-ad94-4867-a8b1-579207d713fb</t>
  </si>
  <si>
    <t>4266b397-2c69-41fb-8b27-1d2a59632571</t>
  </si>
  <si>
    <t>e7db5eca-ab00-499a-98a0-68d0da926fca</t>
  </si>
  <si>
    <t>3df87164-a5bb-4e4e-9e98-efa646aca75f</t>
  </si>
  <si>
    <t>06fa4a7f-3d32-4d4a-9206-de2170940cad</t>
  </si>
  <si>
    <t>d8b154b3-9da4-4bf3-a630-648dcba94d64</t>
  </si>
  <si>
    <t>796a7abe-4058-4a02-9d65-07dedffd4d33</t>
  </si>
  <si>
    <t>aa2005fc-7fef-4102-babd-b41ce935958c</t>
  </si>
  <si>
    <t>b75d46c8-1e23-4f2a-9638-49e55c1f2341</t>
  </si>
  <si>
    <t>11a2a4d7-656c-4455-89c3-f39e8e9f0d92</t>
  </si>
  <si>
    <t>f0a675ac-bcad-46f5-9a7d-0eafc207d406</t>
  </si>
  <si>
    <t>a90e761e-100a-4160-86d5-69d4ace58c3d</t>
  </si>
  <si>
    <t>17d80df5-f323-444e-9c18-75bd96d319a2</t>
  </si>
  <si>
    <t>ba2ed706-b506-47c1-8994-97cea3331bc1</t>
  </si>
  <si>
    <t>1cc937f0-ab95-43c7-836b-bc2c5e77355e</t>
  </si>
  <si>
    <t>6a6530b3-51fc-440f-bcd6-b27fde283f36</t>
  </si>
  <si>
    <t>ce8a1c68-baf4-4e2e-bf2b-222b11c40274</t>
  </si>
  <si>
    <t>d80884b8-331a-42b9-948b-82a4dc7bbf0d</t>
  </si>
  <si>
    <t>e32050f1-a121-4719-918f-58667d39f64e</t>
  </si>
  <si>
    <t>64ecac47-96f7-434d-ac4c-112e77db3c11</t>
  </si>
  <si>
    <t>3b2b8f93-0e53-4841-a940-79573541ca53</t>
  </si>
  <si>
    <t>a65bd315-0ccb-4d8b-b72b-ffcdfa1f12de</t>
  </si>
  <si>
    <t>46e0f7e2-2c9c-4534-896d-34226c586a45</t>
  </si>
  <si>
    <t>0f139584-1bb1-4c41-a98a-839f21ea5934</t>
  </si>
  <si>
    <t>74adcad9-0474-4b3a-9de6-ebc8dc63abf5</t>
  </si>
  <si>
    <t>68a10b8c-ff77-43f8-b331-950b3df237c4</t>
  </si>
  <si>
    <t>873a84b4-b237-4786-908e-72b77f5c8e2f</t>
  </si>
  <si>
    <t>c21ebc34-92cb-4e6a-ba68-9807d03b9c29</t>
  </si>
  <si>
    <t>717f0565-91f9-4b36-91b2-38d1db9e0b5f</t>
  </si>
  <si>
    <t>ac738cae-0191-4980-a4bd-e79eb7f8fa2c</t>
  </si>
  <si>
    <t>e24b2a4c-1dc0-40c0-8637-343b35ff41e1</t>
  </si>
  <si>
    <t>e38eaea0-e573-496c-90bd-064318bbe114</t>
  </si>
  <si>
    <t>8e0f2780-683f-4479-8e5d-6ed5fc105d36</t>
  </si>
  <si>
    <t>ba949574-6a70-4a3e-bfbc-0c93c96c8b1f</t>
  </si>
  <si>
    <t>12f2029a-ee14-4bee-a0c9-0899f5097af0</t>
  </si>
  <si>
    <t>583f0fd4-6541-4808-8b81-a263b0e1808d</t>
  </si>
  <si>
    <t>f05399bd-066a-4e8a-bd0e-eef13607cded</t>
  </si>
  <si>
    <t>a3976454-2753-40a4-9eef-18e95204ecff</t>
  </si>
  <si>
    <t>e089e617-22b9-4f66-9d9c-b5437c33e354</t>
  </si>
  <si>
    <t>68f75163-cf15-4db3-bb81-b72be31a93fa</t>
  </si>
  <si>
    <t>cab73fcb-c2f1-4956-9e90-b0a3a542b38b</t>
  </si>
  <si>
    <t>28e69a19-5964-49bc-a015-51533f10cb34</t>
  </si>
  <si>
    <t>311464d7-388b-4cfe-b767-d5cf3958b116</t>
  </si>
  <si>
    <t>e33185c5-e187-4623-a918-29b8afc87f94</t>
  </si>
  <si>
    <t>7fb302c6-d42a-4778-90a3-949b6ec73dd5</t>
  </si>
  <si>
    <t>535c79df-feb1-4436-b947-e1fca27ba753</t>
  </si>
  <si>
    <t>66275936-ea32-468c-9864-63c2a9e5d0b3</t>
  </si>
  <si>
    <t>bef03058-67e8-44ec-93c2-5be416762fb3</t>
  </si>
  <si>
    <t>2f0a4c8e-9741-49a2-b3eb-9892674b8ab8</t>
  </si>
  <si>
    <t>7e8ced5d-d42d-4c24-9cef-ce55352faeba</t>
  </si>
  <si>
    <t>90cf5fe8-cd57-47a8-9119-3556d420dab1</t>
  </si>
  <si>
    <t>51aacc6b-1785-42d4-938e-72807d4db5bb</t>
  </si>
  <si>
    <t>f214e7a4-aa35-4925-951c-d40c5d9d2700</t>
  </si>
  <si>
    <t>5f9573c1-36b4-4416-ae7a-0087026cb40c</t>
  </si>
  <si>
    <t>2f030822-ad5d-4a79-98ea-160b66d4b2dd</t>
  </si>
  <si>
    <t>d758d3d0-f408-4ca4-8a29-80c60799944b</t>
  </si>
  <si>
    <t>54306a31-dc9e-405b-ab86-6d12053d045c</t>
  </si>
  <si>
    <t>c14956bd-76c2-4d71-8df5-fdcf23d73fd3</t>
  </si>
  <si>
    <t>f23eaf5d-b79d-41cc-a84d-89463c6ef25e</t>
  </si>
  <si>
    <t>93331679-fbc6-4696-a457-b5327d311401</t>
  </si>
  <si>
    <t>5c791a25-4677-491a-b92f-f12b2e5f4521</t>
  </si>
  <si>
    <t>56d8d078-c438-4601-a87d-6d2905c6c359</t>
  </si>
  <si>
    <t>3331a7dc-982d-41c3-bf22-f8c015490316</t>
  </si>
  <si>
    <t>0b487793-a5e1-428e-b989-6810680f1dcb</t>
  </si>
  <si>
    <t>14c051ea-bf93-4a48-97fc-e179750832a3</t>
  </si>
  <si>
    <t>eb0e769a-3e36-4e79-8699-b0296498779b</t>
  </si>
  <si>
    <t>f0f22f99-0610-4fd5-8d4a-6bd9985e5894</t>
  </si>
  <si>
    <t>fc9e5366-84c6-4cd1-b2b5-bd564a22ded4</t>
  </si>
  <si>
    <t>585ad349-d775-4c8c-b60e-19a2b6043cc3</t>
  </si>
  <si>
    <t>2c2e086d-1df0-4438-b449-1b4dcf70b0e0</t>
  </si>
  <si>
    <t>291772dc-c62f-43d1-ade1-9e7bf5a05af0</t>
  </si>
  <si>
    <t>0c2f190d-8662-4ac8-97fc-81f071739921</t>
  </si>
  <si>
    <t>d138ac69-1f7d-4965-94f0-f90b55bc62a5</t>
  </si>
  <si>
    <t>dc26d933-9232-46e7-92b1-8ec241f36b9f</t>
  </si>
  <si>
    <t>df4de70a-fb20-4fb4-9509-c4fb3ba9860c</t>
  </si>
  <si>
    <t>33fde209-cd73-4f77-abad-06c4ec6dded6</t>
  </si>
  <si>
    <t>3302543d-5d0b-4817-ac95-f71106a9c3d2</t>
  </si>
  <si>
    <t>56f80119-3665-49a3-ae0b-209b026cfd53</t>
  </si>
  <si>
    <t>18cecc28-3180-4ec4-87d3-23b0cf077904</t>
  </si>
  <si>
    <t>174a12d6-babb-4b08-a17d-992b710f67dd</t>
  </si>
  <si>
    <t>5082b323-8ebc-4d68-8652-fc82d4d17894</t>
  </si>
  <si>
    <t>efdfe7f0-980a-422d-b684-35231cb4025e</t>
  </si>
  <si>
    <t>c255890b-1942-4daa-b797-d5efcdfe1f6f</t>
  </si>
  <si>
    <t>d427554c-13cc-4a53-9d51-855a64ca78cd</t>
  </si>
  <si>
    <t>8938705d-2aef-4649-b672-0b0a5043cd3b</t>
  </si>
  <si>
    <t>e6aa8f2c-d8a6-40f7-9ac8-f3477488d72e</t>
  </si>
  <si>
    <t>d89d06e5-bf51-412d-8b23-48b3803f72a6</t>
  </si>
  <si>
    <t>d3b45836-0a8d-4baa-9e6a-8f99b5a9e365</t>
  </si>
  <si>
    <t>2ce7bf8b-2cbc-411a-abb6-5f2953594ab8</t>
  </si>
  <si>
    <t>bd9af85b-74cd-4655-b950-20a5d3fa0af7</t>
  </si>
  <si>
    <t>15594416-d984-42b0-81de-a90c166c0c04</t>
  </si>
  <si>
    <t>781c8815-7690-499b-b17d-43f8a2fd155f</t>
  </si>
  <si>
    <t>f45e7994-cc7e-4f75-b08a-c80beee6ee31</t>
  </si>
  <si>
    <t>c393efb0-5b1f-44e5-9a2e-d44e8f5de57f</t>
  </si>
  <si>
    <t>79bdb035-f046-4048-acb9-cd27b3d034ef</t>
  </si>
  <si>
    <t>b60a2952-f005-4fe4-bd84-d2ebfba2f98a</t>
  </si>
  <si>
    <t>9a710144-f47b-4e73-8444-a9b001f9713c</t>
  </si>
  <si>
    <t>38e56844-c101-4370-9c05-32cc3dceccd9</t>
  </si>
  <si>
    <t>ea17db75-b44b-4fa2-910f-79e15cb4ec82</t>
  </si>
  <si>
    <t>3e354ebc-4cd9-4d9d-a80c-28fb607226cb</t>
  </si>
  <si>
    <t>a7e73699-5619-4399-8666-5b21a4323159</t>
  </si>
  <si>
    <t>c04e5290-294b-4ffc-a2fc-1a5a78213d24</t>
  </si>
  <si>
    <t>5a676398-93ef-42b2-9ce4-6bb1800d62e9</t>
  </si>
  <si>
    <t>a836392e-5af5-416d-802f-639a1cb90ca1</t>
  </si>
  <si>
    <t>0674f35f-63e4-4e58-8405-9f0c52ccf1cb</t>
  </si>
  <si>
    <t>9366bf5b-47a1-48f9-948a-fe302412cb8f</t>
  </si>
  <si>
    <t>ca3acb63-fbd0-49f0-baae-b99dce9e5ba2</t>
  </si>
  <si>
    <t>1767a6d0-636b-4d8d-ac54-626c97fd5441</t>
  </si>
  <si>
    <t>33ce59c1-9da4-4e04-8df4-ce34af912c12</t>
  </si>
  <si>
    <t>76a89e96-3afd-47b9-8bb8-a9486c6a6e7c</t>
  </si>
  <si>
    <t>ba0ab4b7-8438-44c3-a5fe-1a5fdc5d53b8</t>
  </si>
  <si>
    <t>6606a7c1-ae9c-47dd-8fbb-b03093e3f3fd</t>
  </si>
  <si>
    <t>16207ab2-88d1-4e2a-b635-0dec1ac0181d</t>
  </si>
  <si>
    <t>28d9ebdf-ea57-4890-8f02-d215e349281a</t>
  </si>
  <si>
    <t>2c2ed42b-2bf2-4800-a606-06e174161059</t>
  </si>
  <si>
    <t>b537405d-b123-4f8b-8cf2-f2a837b570f7</t>
  </si>
  <si>
    <t>917a9538-f8ff-4d74-9d80-fa326a17c897</t>
  </si>
  <si>
    <t>5e1bb651-a322-4c17-a81c-a43b2a7089fe</t>
  </si>
  <si>
    <t>053feb56-80d9-489d-9f10-4b6db028c225</t>
  </si>
  <si>
    <t>3bd05bc6-0d3b-4669-9650-17f54f534c35</t>
  </si>
  <si>
    <t>ef506e35-4c9e-4162-8541-c1884e05d8ee</t>
  </si>
  <si>
    <t>06cd0aed-0f88-481a-909c-8ec709f874eb</t>
  </si>
  <si>
    <t>61b1238d-882a-47d3-9301-bdea3fae9cf9</t>
  </si>
  <si>
    <t>716e75d1-c3b5-456e-9f21-2f4ee63033e2</t>
  </si>
  <si>
    <t>d1a00052-32ba-41dc-80f1-f9bcff4a6450</t>
  </si>
  <si>
    <t>dbf60b8d-80a1-424e-a9b0-029d20693e00</t>
  </si>
  <si>
    <t>4351c37c-3c1b-4b09-a5aa-8f6836310566</t>
  </si>
  <si>
    <t>48468284-f99d-4584-a790-13711244fe73</t>
  </si>
  <si>
    <t>3b80e01f-9e4c-4bb8-bde2-bfb54c10b65b</t>
  </si>
  <si>
    <t>16f6438c-5dc9-41ea-a95c-758577c88016</t>
  </si>
  <si>
    <t>354941eb-ca6d-4612-b0d1-01b7ef9227f5</t>
  </si>
  <si>
    <t>8cf1fe41-2d9c-4eb2-b0fd-cd2e930e3685</t>
  </si>
  <si>
    <t>0e0bf54a-0559-4af1-be43-67ebbe6ee104</t>
  </si>
  <si>
    <t>d7f73a9e-6a80-48fc-bb42-acf551a4044a</t>
  </si>
  <si>
    <t>f679faaa-15cf-4592-947b-fa1fe37dcecf</t>
  </si>
  <si>
    <t>c5606329-9ca5-47e7-94fa-06344b33b1b9</t>
  </si>
  <si>
    <t>7183f687-3b2d-424d-8ae9-c4fcc33084ae</t>
  </si>
  <si>
    <t>99ef5df2-cb3a-44ad-9cbf-912d8f4a8ccd</t>
  </si>
  <si>
    <t>9428988a-1313-4bfc-9360-c5e172cecc2e</t>
  </si>
  <si>
    <t>257935e7-5d70-4d33-bd5e-17ad6d90d99f</t>
  </si>
  <si>
    <t>9d863bbc-95cd-4c3d-a959-b77aa6021abd</t>
  </si>
  <si>
    <t>79d05385-26c6-4597-9fd0-fd0fec51d878</t>
  </si>
  <si>
    <t>1bafbb68-efde-4c2c-bf5b-065936a384a4</t>
  </si>
  <si>
    <t>f57e21d4-f961-453a-a3ae-e1ee410953e6</t>
  </si>
  <si>
    <t>9fac3ad7-5a3d-4295-9a16-1d4b3e39cf74</t>
  </si>
  <si>
    <t>a8b21d0d-136b-49ef-a43e-8cbbb145fac8</t>
  </si>
  <si>
    <t>87fe9873-9449-4811-b1cc-e0b10fd30edc</t>
  </si>
  <si>
    <t>3b6b9231-d49c-44c3-b543-7f137501b0c3</t>
  </si>
  <si>
    <t>b3aa32d1-b870-4875-893b-5cd6168e820a</t>
  </si>
  <si>
    <t>80dbb992-b0a2-4d73-a711-4a75e539f37c</t>
  </si>
  <si>
    <t>705bf058-9bec-47d5-8d64-2c9ff32e81dc</t>
  </si>
  <si>
    <t>5eb6e86a-f81c-4cdc-ae08-20eb385c2605</t>
  </si>
  <si>
    <t>40eb329f-cab7-4d34-b039-72e07e478ee2</t>
  </si>
  <si>
    <t>7560e3dd-c542-47d3-bb3f-707f52af1d3e</t>
  </si>
  <si>
    <t>75ea0c7c-c1b0-4dad-b4f9-c9f7b41379e2</t>
  </si>
  <si>
    <t>e67ab5a2-b3bc-48fa-bc62-bd3a6b4d1f15</t>
  </si>
  <si>
    <t>aeae6d83-a9e9-4ecf-acd8-233f8ea35c7d</t>
  </si>
  <si>
    <t>ca00c776-9039-43fc-bf27-08de3648b0a8</t>
  </si>
  <si>
    <t>ff7dfbdf-f9c9-4c29-ba31-58822d7307f4</t>
  </si>
  <si>
    <t>b4de2cea-4e4f-47e4-b8e0-561333223dc4</t>
  </si>
  <si>
    <t>427ffeac-25f9-4178-b862-15af25017506</t>
  </si>
  <si>
    <t>f82d6430-8e36-407f-94e3-b5dbef72a941</t>
  </si>
  <si>
    <t>0a7e0cd1-2d9d-47d6-b205-71ab3241dc72</t>
  </si>
  <si>
    <t>bc5027fe-8797-49c5-b45e-3a0c9da34690</t>
  </si>
  <si>
    <t>294178bd-63ef-455f-aed4-88ef9be08026</t>
  </si>
  <si>
    <t>3c6dd658-fc78-4d3c-807c-6225e693911c</t>
  </si>
  <si>
    <t>cc4e2953-bb5c-40b6-825b-fff54b291a0f</t>
  </si>
  <si>
    <t>b7f007a0-5cf0-4ce3-b4ab-2b32a8fea0d8</t>
  </si>
  <si>
    <t>ba894db0-9db9-487b-a2f2-fc130795e6ab</t>
  </si>
  <si>
    <t>3ccd0317-90f9-4fa0-b97f-a287bc354cc2</t>
  </si>
  <si>
    <t>52330e02-4842-4421-bb5a-ccd519fbafd4</t>
  </si>
  <si>
    <t>7280d66b-1c1a-49fc-9863-c152434bfaa6</t>
  </si>
  <si>
    <t>4048e20b-74f7-4459-b04c-e3ea8aa3201e</t>
  </si>
  <si>
    <t>cd1874e2-0df5-44aa-a924-0ef200adec3a</t>
  </si>
  <si>
    <t>fabd76fe-c565-4cde-a565-a568c3e5ff65</t>
  </si>
  <si>
    <t>f2b54654-44d4-4281-ba2c-1d0f8a8455b9</t>
  </si>
  <si>
    <t>c5876d0a-b5ad-46ea-bbae-bb1cb08f2c14</t>
  </si>
  <si>
    <t>6e2dcec3-19d8-45fa-bfa3-26f27942f67f</t>
  </si>
  <si>
    <t>c91d2f3b-e0f5-4a20-86f5-3676dd5ab80e</t>
  </si>
  <si>
    <t>05ffc749-db1a-478b-8ef4-63168532663e</t>
  </si>
  <si>
    <t>3bec20a8-d11c-44e2-87d4-20cf078f9324</t>
  </si>
  <si>
    <t>83bdbd45-3e3e-4727-84d6-b8b0de85c42a</t>
  </si>
  <si>
    <t>43223718-91aa-4f47-9bd2-904c719c0f02</t>
  </si>
  <si>
    <t>80bc2097-a7b7-4371-aaa2-c39d8a4ebb9b</t>
  </si>
  <si>
    <t>100ac591-3ec6-46be-8ac6-81e33db34ce4</t>
  </si>
  <si>
    <t>e6af2862-3dcb-44e8-9952-15787e938695</t>
  </si>
  <si>
    <t>0f2aa027-2eb4-4a6b-8365-5699634a44f0</t>
  </si>
  <si>
    <t>ad5d1685-76dd-481c-9748-70ab49ca8fda</t>
  </si>
  <si>
    <t>77be6343-165c-441a-837f-c490b3a0ae7e</t>
  </si>
  <si>
    <t>66e751c1-b5e0-447e-8934-c943d6551fc1</t>
  </si>
  <si>
    <t>a81036ae-1289-4609-8c1c-0a39c118a567</t>
  </si>
  <si>
    <t>a086631b-f064-411d-b8ee-c04e13b2ced3</t>
  </si>
  <si>
    <t>fb3f02a5-ab27-408e-bbb0-10ed49a2f00b</t>
  </si>
  <si>
    <t>dcfa3e7f-118e-4ab4-b08f-375c56e79f19</t>
  </si>
  <si>
    <t>a4f840a8-1bfa-438b-a5f2-2649ce79e0e9</t>
  </si>
  <si>
    <t>c642bfd4-b098-478e-b0eb-65a1faff4beb</t>
  </si>
  <si>
    <t>c568ab69-fff4-49f4-9b33-403070930d2e</t>
  </si>
  <si>
    <t>79ff914a-505f-4044-944a-bb56bd74ee8a</t>
  </si>
  <si>
    <t>3eb07927-f42d-45d6-ac38-a7f4b2064105</t>
  </si>
  <si>
    <t>2ca837f0-5e6a-43da-9ad5-9f5cc9b77dc7</t>
  </si>
  <si>
    <t>81afce6b-2676-4f3d-bdbb-476b8900261c</t>
  </si>
  <si>
    <t>988211c9-cd6a-490e-8933-d20fcad50d43</t>
  </si>
  <si>
    <t>4bb09f3b-3dba-4364-8d7f-2fa25d671aab</t>
  </si>
  <si>
    <t>4b3329fe-9d07-4955-9c9e-668b6b46ec63</t>
  </si>
  <si>
    <t>8c3a7ff4-7f5e-4ce5-9485-2ca9472a0f28</t>
  </si>
  <si>
    <t>81973bba-cf62-41e1-8268-03123476c8d9</t>
  </si>
  <si>
    <t>2c4697cc-f36c-42d9-8a92-ad8c9c0d117f</t>
  </si>
  <si>
    <t>7f1d2fb0-3dcb-44df-87e4-a32cba01293b</t>
  </si>
  <si>
    <t>c679039b-4796-46d0-87b6-e843d0396e9d</t>
  </si>
  <si>
    <t>763fefdd-eab7-4908-bb01-149f5ca371ba</t>
  </si>
  <si>
    <t>156609a3-9f66-41f7-88fe-d994e97debbc</t>
  </si>
  <si>
    <t>62e0af41-700b-4c65-8610-f8767cfab647</t>
  </si>
  <si>
    <t>d2a94636-de96-4e1d-a349-03305e82f8da</t>
  </si>
  <si>
    <t>b48e152b-07f0-4d34-bf18-4a1aed94469d</t>
  </si>
  <si>
    <t>96102337-30f0-4020-bb29-47d1a5a5ef87</t>
  </si>
  <si>
    <t>879e46b7-fa5d-4561-9e38-c7746e20056b</t>
  </si>
  <si>
    <t>9279daeb-82c8-4f8c-abe7-4fdbd4b75b59</t>
  </si>
  <si>
    <t>3d8488fc-236a-489c-9e4e-c76002a8f346</t>
  </si>
  <si>
    <t>946360ba-7db1-4324-a255-3a66bec4d5b1</t>
  </si>
  <si>
    <t>055e07fa-0ace-4138-93e3-9863b413c503</t>
  </si>
  <si>
    <t>8ef1b50f-1c9c-454d-8ad9-1b11c9a57829</t>
  </si>
  <si>
    <t>8fc42ea6-f775-4550-a5fc-628b932d258a</t>
  </si>
  <si>
    <t>004759ed-5979-42a2-bf71-18b9b971bc88</t>
  </si>
  <si>
    <t>bbe340d1-b288-43e5-a233-0e8c3d92c789</t>
  </si>
  <si>
    <t>c7c77ed3-0878-4e61-8c35-09f7fec9d003</t>
  </si>
  <si>
    <t>21934763-fa41-4196-bb95-93752a831e99</t>
  </si>
  <si>
    <t>ec9eaf0e-9bfb-41a1-909e-933693e238be</t>
  </si>
  <si>
    <t>a477619c-90bf-4729-8981-aab7a849f8a7</t>
  </si>
  <si>
    <t>6396582b-7121-478e-a53b-62081e578e49</t>
  </si>
  <si>
    <t>2f62feb3-143f-487e-b400-b500e13d474a</t>
  </si>
  <si>
    <t>48513746-f50d-4e5b-ad14-4a35cdd97f3b</t>
  </si>
  <si>
    <t>5a2f74ca-664b-46f3-aac1-8f31786500f3</t>
  </si>
  <si>
    <t>5acce917-e799-4d5c-a050-a1b655f89d7e</t>
  </si>
  <si>
    <t>2900225e-9265-4c57-a902-2148d2e3a2fe</t>
  </si>
  <si>
    <t>95ea06f7-1e74-4138-8629-27fc704e3910</t>
  </si>
  <si>
    <t>f0156d0c-8134-4e3b-9e64-b25b83b363df</t>
  </si>
  <si>
    <t>f7b39d2a-d3db-46c7-85b2-f703dca9d37d</t>
  </si>
  <si>
    <t>10ae51e5-77ae-4b02-90c2-63ca50a36142</t>
  </si>
  <si>
    <t>846f28b4-dc33-4836-b399-a4ec39d9efe8</t>
  </si>
  <si>
    <t>5849c468-4fe2-4ea6-afe4-af6c08cabd89</t>
  </si>
  <si>
    <t>ca740c07-050c-4333-88cb-69758d513f5a</t>
  </si>
  <si>
    <t>72b29831-559e-4f4b-9786-f26208b0d660</t>
  </si>
  <si>
    <t>1134518a-af6d-4db9-b8c3-f70ce5c7062c</t>
  </si>
  <si>
    <t>6f276d09-a4dc-46a4-9c44-4a66b12044e4</t>
  </si>
  <si>
    <t>4b9f7fe9-eca9-4e67-8147-dcf77c6ce000</t>
  </si>
  <si>
    <t>d7e43f3a-01d1-4e63-b656-0d3b5b13880a</t>
  </si>
  <si>
    <t>489eba79-ddfd-4e27-a5d9-959f2c6b196a</t>
  </si>
  <si>
    <t>fb483bd9-06f8-438a-a060-9e6d3f859ae1</t>
  </si>
  <si>
    <t>6d3cf24e-9c5c-48de-869c-9166ec7290c8</t>
  </si>
  <si>
    <t>3a860502-4825-4b0c-aa53-1631d22732ee</t>
  </si>
  <si>
    <t>27ee9de4-bf2e-4aef-85b8-39d9c6e9d702</t>
  </si>
  <si>
    <t>1cbbb6ba-f649-4781-827c-0600e18176cd</t>
  </si>
  <si>
    <t>6d36d587-6530-4071-bf07-c0aa4697f5d8</t>
  </si>
  <si>
    <t>22792c14-e907-4f96-8d81-115b988019a2</t>
  </si>
  <si>
    <t>22277743-d256-4d87-b32d-ca4dacb9fb88</t>
  </si>
  <si>
    <t>5c1784c6-bad8-462d-a45f-0ac3f0afe2ff</t>
  </si>
  <si>
    <t>33ccca9a-c72f-43ef-b94a-996df80a2214</t>
  </si>
  <si>
    <t>b453e9e4-85d7-424f-8d48-8f28c2eaf08d</t>
  </si>
  <si>
    <t>21c5db75-a41f-497c-b922-df057cda545e</t>
  </si>
  <si>
    <t>7d8872ef-f614-4e27-bb24-7b9f0f03437d</t>
  </si>
  <si>
    <t>2d9fb597-ab24-4555-a1ff-d404c1327881</t>
  </si>
  <si>
    <t>6b69ebaf-60c0-4ccf-aeb9-aa30968fa85a</t>
  </si>
  <si>
    <t>bd800cda-5db3-4538-839d-7f0c850136a9</t>
  </si>
  <si>
    <t>2cbff958-a4ca-4dc8-8aaf-371a9ee55dde</t>
  </si>
  <si>
    <t>8a90acb9-1adc-403c-9714-5385f3435515</t>
  </si>
  <si>
    <t>90bfd178-34dc-416b-b4ae-83ca3c835fe0</t>
  </si>
  <si>
    <t>dcca5451-6dff-4712-82d7-4fb19cd25bf6</t>
  </si>
  <si>
    <t>eea8651a-2e4a-4d98-acad-af012c0fb91c</t>
  </si>
  <si>
    <t>a6fa7bd7-ba38-44d2-b42e-b6b53d440d14</t>
  </si>
  <si>
    <t>384473af-15b1-4116-b0ed-7af4d4c21fd9</t>
  </si>
  <si>
    <t>63106520-be47-4acf-bac9-0c03bdfee3e7</t>
  </si>
  <si>
    <t>b16771d8-e858-4e5e-8e9e-1dea437fb9c6</t>
  </si>
  <si>
    <t>77f5684e-b54c-46a5-a1ca-b2bea5832aec</t>
  </si>
  <si>
    <t>5778733b-ce3a-465b-aa2b-595e8387868e</t>
  </si>
  <si>
    <t>15c8c1ae-045e-4920-9527-c1e80f77c367</t>
  </si>
  <si>
    <t>913ffbc5-f489-44e5-9798-fbc4b3286c7a</t>
  </si>
  <si>
    <t>872ab6e7-d792-4f19-a1e8-a46acf1fab5e</t>
  </si>
  <si>
    <t>7071a152-1575-4d2e-81c5-29231893a9e4</t>
  </si>
  <si>
    <t>4a85d4a5-165e-4f67-b40a-ff1f0113d744</t>
  </si>
  <si>
    <t>d9ca1787-9946-47ba-995c-e0e9f0d2e5a3</t>
  </si>
  <si>
    <t>f810fb78-bb96-4082-a96d-0c4306ded3dd</t>
  </si>
  <si>
    <t>b7d768ac-15a3-40ff-945d-eabb296a7cfc</t>
  </si>
  <si>
    <t>83f904ed-6839-4506-ba24-47077cbd6d1e</t>
  </si>
  <si>
    <t>1f72426d-7bb7-467f-8536-eca8bcec523f</t>
  </si>
  <si>
    <t>02761495-9560-4c42-8928-13642d792595</t>
  </si>
  <si>
    <t>c759227c-f51a-47d8-a53f-d45150ba70e0</t>
  </si>
  <si>
    <t>f30cb7b2-1265-4c7d-9538-314a81f6cded</t>
  </si>
  <si>
    <t>fdb4b424-9a92-4b05-9c36-9b15848f856b</t>
  </si>
  <si>
    <t>a1d0be59-0c85-4659-a3c1-1fd89a5fcfa4</t>
  </si>
  <si>
    <t>adb9877e-62c2-4823-a1eb-93f0309ecfa9</t>
  </si>
  <si>
    <t>542926dc-0c87-4bd6-acf0-b7a937e23dd9</t>
  </si>
  <si>
    <t>342f74f9-f075-4cc0-81c9-34959925413e</t>
  </si>
  <si>
    <t>b6fdb2d8-7e2f-49f4-abc3-0fb11de96832</t>
  </si>
  <si>
    <t>384d5958-26b3-463c-970c-6b08c42088bb</t>
  </si>
  <si>
    <t>8eeba199-f683-4297-a993-717b26537e65</t>
  </si>
  <si>
    <t>b20ed86c-6e32-4182-afa3-f0c6803622e2</t>
  </si>
  <si>
    <t>c8fcd16e-f716-487e-a394-575d802ba784</t>
  </si>
  <si>
    <t>bb02ff53-6dea-4cee-bbb8-204a7df7c015</t>
  </si>
  <si>
    <t>8a2d3344-822d-408f-90ec-9da577c5da61</t>
  </si>
  <si>
    <t>f4999419-277a-406d-82ac-99f9a7895fec</t>
  </si>
  <si>
    <t>d6a036af-1876-4d81-875d-0af551f3b106</t>
  </si>
  <si>
    <t>be38a0dd-df4b-4a15-b52f-56db4fcc1a95</t>
  </si>
  <si>
    <t>6ebbe161-b4d4-4ed6-a51a-2a4537d6ab26</t>
  </si>
  <si>
    <t>ec542a07-681c-4be2-a6a7-e850708be8f5</t>
  </si>
  <si>
    <t>86c424a4-3c53-463e-bc5d-81cdb2ae257e</t>
  </si>
  <si>
    <t>effe232a-ce75-47b3-923f-7dedb9aca1bb</t>
  </si>
  <si>
    <t>2af592f5-8c70-4ba8-967f-ec49dc93def1</t>
  </si>
  <si>
    <t>93cd574b-e96d-4ca1-bb64-515b3da88f8c</t>
  </si>
  <si>
    <t>4721b54d-5812-4f96-8605-eb69a79a528d</t>
  </si>
  <si>
    <t>2aef4ceb-4296-4d93-a3df-87d2a488f592</t>
  </si>
  <si>
    <t>3d3c7097-e6a3-4214-87da-f3b4de5fc275</t>
  </si>
  <si>
    <t>f068d018-781c-4b50-ad03-89e234938f0a</t>
  </si>
  <si>
    <t>daf30038-2bea-468e-980e-497b65b72dca</t>
  </si>
  <si>
    <t>c190a757-e7bb-4d4d-8dc1-1f3c65850568</t>
  </si>
  <si>
    <t>a48d7289-fa31-487a-8619-6714914e508f</t>
  </si>
  <si>
    <t>5c439c5a-7fe1-44d9-8229-1595f7e48d8f</t>
  </si>
  <si>
    <t>5165ddbe-1578-47e0-9697-244e4359ec0c</t>
  </si>
  <si>
    <t>21eeee71-4d59-4f2c-9db6-bd22dac8b366</t>
  </si>
  <si>
    <t>a3726d3f-ed8d-43b8-976a-32a10a2aad7b</t>
  </si>
  <si>
    <t>4cce6874-1976-4ee3-9f85-21ce4a9c6ec1</t>
  </si>
  <si>
    <t>fc6dca18-d3f6-4ed6-8e36-5ad76afd45b4</t>
  </si>
  <si>
    <t>65545782-9221-44c1-b8d4-04f61cef6d22</t>
  </si>
  <si>
    <t>16dd9a69-adf9-46e4-8de0-4d0c59ea91dc</t>
  </si>
  <si>
    <t>63a4a699-adb1-47aa-b4b4-23df423f3513</t>
  </si>
  <si>
    <t>d7ba44c6-3b25-4a51-a4ef-e0097f03f8f0</t>
  </si>
  <si>
    <t>35f0beee-d883-47f9-a0fd-6dbd14585da8</t>
  </si>
  <si>
    <t>068e4c87-7f6a-4f95-8cd4-cf42e2d6d60d</t>
  </si>
  <si>
    <t>a0fb0041-8c99-4869-a7d5-ddafe4808783</t>
  </si>
  <si>
    <t>d2589993-3de8-44b6-a623-45568d6ed2d8</t>
  </si>
  <si>
    <t>5c3c8b02-e19f-4305-a9a4-ab069676629c</t>
  </si>
  <si>
    <t>d3ba9ea7-e33c-438a-a9d4-6bf0c9d8808a</t>
  </si>
  <si>
    <t>21aefffc-b1db-4b50-b583-1ba6d9495478</t>
  </si>
  <si>
    <t>54611e74-b719-4bee-840d-2943c84f1a03</t>
  </si>
  <si>
    <t>040d8897-2730-434f-8df9-2c1964547df2</t>
  </si>
  <si>
    <t>46376646-f103-4785-b8e5-d338fe3989b7</t>
  </si>
  <si>
    <t>ef1ec2d7-a9d4-46f7-b275-5e1b843dc192</t>
  </si>
  <si>
    <t>9fd1fafb-8c75-4585-bc3a-5d787c9c870a</t>
  </si>
  <si>
    <t>0c8deebc-695d-4353-9a2f-af01fc732a4e</t>
  </si>
  <si>
    <t>5392d519-4e65-49d2-9ef4-ef9132fb0709</t>
  </si>
  <si>
    <t>43f466c2-a99a-4478-83d5-4350e3787a7b</t>
  </si>
  <si>
    <t>75deec1f-a8af-495b-8b75-fecb2b574f01</t>
  </si>
  <si>
    <t>0fc4c250-2338-45fe-b286-46f5dc3beda8</t>
  </si>
  <si>
    <t>c7a17181-2053-4e29-b63f-f616128326c2</t>
  </si>
  <si>
    <t>0cf87059-1788-4e90-a40e-4ac01c7632a3</t>
  </si>
  <si>
    <t>bcf221d2-f30c-42e7-812d-e85b2373f5a5</t>
  </si>
  <si>
    <t>42240c19-c79e-4507-bf66-1d204d10bc82</t>
  </si>
  <si>
    <t>6969472a-ce63-4ea8-94f0-511e569907d4</t>
  </si>
  <si>
    <t>9f7efc2c-1875-4edb-b721-1dfedc44892a</t>
  </si>
  <si>
    <t>0e2a5352-7f47-4d15-b895-9811224b90ff</t>
  </si>
  <si>
    <t>ae0a454f-986e-4f6b-b112-f352d5ffaa56</t>
  </si>
  <si>
    <t>7aaa1913-9069-4be1-9b54-775f1e0468f6</t>
  </si>
  <si>
    <t>2b5663e6-fd30-43c4-9e83-e5a8934e25dd</t>
  </si>
  <si>
    <t>811d8fe9-f6d7-420c-97f6-e2e2dfb008a3</t>
  </si>
  <si>
    <t>01373c9e-6ee5-49af-887c-309c950360dd</t>
  </si>
  <si>
    <t>54a6aad2-bf33-4525-981c-4536590e3a12</t>
  </si>
  <si>
    <t>46a331ac-fa90-4606-b74f-fdb4fa989204</t>
  </si>
  <si>
    <t>a79182b4-ab9b-4875-9ac7-52715189b710</t>
  </si>
  <si>
    <t>416f1fe2-ebf8-43e1-88de-f10c83c3349a</t>
  </si>
  <si>
    <t>e2d3709f-a74d-42e7-95b6-729847e9c321</t>
  </si>
  <si>
    <t>1587f09e-4c3f-4d8c-a989-6b28a34f2273</t>
  </si>
  <si>
    <t>d15bdc4f-281c-46a1-aa56-f0c60353ba85</t>
  </si>
  <si>
    <t>a7173e62-1743-4291-94ee-d742ffe5cff7</t>
  </si>
  <si>
    <t>f85a569e-f268-4dbf-a698-3f98d1d69401</t>
  </si>
  <si>
    <t>2ddc0b1a-e7c3-4297-934d-9c924766eab1</t>
  </si>
  <si>
    <t>ec78a3b3-2d72-426c-be54-7d32fd8f5a89</t>
  </si>
  <si>
    <t>22ce2855-d6e9-4e38-9be7-a76282c63ae8</t>
  </si>
  <si>
    <t>64bb3fc3-c83b-40ab-be12-5ef18b1c14f3</t>
  </si>
  <si>
    <t>fcbd4003-86de-4e6e-aea9-8485a6f98ff2</t>
  </si>
  <si>
    <t>3d1d2b45-42a7-48fa-8eca-482c0ae1b04b</t>
  </si>
  <si>
    <t>c0855aa5-4f9b-4475-bc60-ab04dd196069</t>
  </si>
  <si>
    <t>ef698726-f714-4698-bab3-645a5bf5b69a</t>
  </si>
  <si>
    <t>7803885a-d91a-4b19-b8d2-058aca7b4e7a</t>
  </si>
  <si>
    <t>a4ed6e77-74d9-47da-8842-4774ef79947a</t>
  </si>
  <si>
    <t>bf09a433-15a8-4b80-8bc0-6eb47e43f2c3</t>
  </si>
  <si>
    <t>beaedb51-f2d0-4dde-86d4-b8ed1cf12b10</t>
  </si>
  <si>
    <t>201f3560-5205-4a25-8a15-e212f3c14a51</t>
  </si>
  <si>
    <t>aa3b344f-841b-4d65-94b3-035c64d51234</t>
  </si>
  <si>
    <t>3dd37d5b-e5dc-474d-a9ba-433c82b26013</t>
  </si>
  <si>
    <t>5c87cc0e-11ff-4433-ba59-9403af7c66df</t>
  </si>
  <si>
    <t>d327c230-b854-4b38-83f7-d569b9ac9b2e</t>
  </si>
  <si>
    <t>657f9d2b-971c-40cb-a043-b5491046a17c</t>
  </si>
  <si>
    <t>8e2b6add-5322-4106-b224-643320c98993</t>
  </si>
  <si>
    <t>f358b306-8ab3-4958-a2d5-e04931e3acb4</t>
  </si>
  <si>
    <t>ad6b065d-75fa-42b2-b5f2-8029a80abd8a</t>
  </si>
  <si>
    <t>d0099e9d-6ca0-4051-96cc-36654a4f6ffc</t>
  </si>
  <si>
    <t>624f5b52-0287-48ab-8844-c082e429bd87</t>
  </si>
  <si>
    <t>86eabc17-90c7-4afc-af3e-1aa83e342acb</t>
  </si>
  <si>
    <t>98d28c27-810d-4f46-9689-237ba41c659c</t>
  </si>
  <si>
    <t>d0e24a69-d221-4a63-a3b5-661516b8428b</t>
  </si>
  <si>
    <t>090e1705-4f68-40b5-9172-572e8ce1ba65</t>
  </si>
  <si>
    <t>65cecd09-e4b0-4afc-915f-0f2757d18f15</t>
  </si>
  <si>
    <t>eea25aaa-a4d0-4f9f-a293-bfb27f4686e1</t>
  </si>
  <si>
    <t>14ea54c0-c175-4a4b-989c-3937dbee144a</t>
  </si>
  <si>
    <t>ee77b0b2-fcd1-4fb4-98a1-c27b14ac6bbb</t>
  </si>
  <si>
    <t>840b20ed-1ecc-4efa-92cf-ee2761d32650</t>
  </si>
  <si>
    <t>05d8c48f-3ab9-4ff8-ab49-8146e71a529d</t>
  </si>
  <si>
    <t>4c351063-02cc-4aa5-a2f6-3b5511a20c10</t>
  </si>
  <si>
    <t>0d41ab35-38f2-4fe8-8d96-7aa707f8c94d</t>
  </si>
  <si>
    <t>c0172c1e-b569-4ba7-917b-793b78746633</t>
  </si>
  <si>
    <t>f478204e-2239-432b-8b51-f60f6ed859e8</t>
  </si>
  <si>
    <t>9fe99bb1-aa3e-49f4-b91b-971c2bfdeec6</t>
  </si>
  <si>
    <t>a1070cca-d7dd-434f-9cf8-84bbd9ba809c</t>
  </si>
  <si>
    <t>38934a6a-5190-48d5-94ce-97d82dc52b8e</t>
  </si>
  <si>
    <t>f84dab0f-4f21-4347-bcfb-8441d2abc25e</t>
  </si>
  <si>
    <t>4232550e-6b1c-4629-99c9-b2936f979f45</t>
  </si>
  <si>
    <t>46451f5b-4d05-4ceb-8cae-439c90d81a1e</t>
  </si>
  <si>
    <t>64a828a6-b699-4d00-b249-8eaa4def31a3</t>
  </si>
  <si>
    <t>3e40d5fd-5633-482d-9a2a-6bf6163dc770</t>
  </si>
  <si>
    <t>bb032819-623c-487d-ab3d-e0223b60c791</t>
  </si>
  <si>
    <t>2b3e8534-6a38-433f-bcac-ca0419c9248c</t>
  </si>
  <si>
    <t>049a59c5-7bf1-4c71-b9ca-4bd695a35d58</t>
  </si>
  <si>
    <t>4803c2f8-4fef-45dd-ab25-2d9fcf48b627</t>
  </si>
  <si>
    <t>c1a8dfaa-5b23-4eca-8234-3193025e5c06</t>
  </si>
  <si>
    <t>c69085a0-073e-4a0a-b689-a911691cc46e</t>
  </si>
  <si>
    <t>6a55467b-0221-4f08-8986-b5784b21086b</t>
  </si>
  <si>
    <t>0f7c0ba8-2b02-40cf-8600-7293f7471ab2</t>
  </si>
  <si>
    <t>9d52a207-13a8-4e25-aef2-2e8c4ae24472</t>
  </si>
  <si>
    <t>c17a1872-b654-44a8-ad9d-c58c8a6a10f6</t>
  </si>
  <si>
    <t>037f5b7c-a7c8-4841-af35-bda3160e7531</t>
  </si>
  <si>
    <t>63fd4a38-c6f7-46e9-bcfa-725b2289328d</t>
  </si>
  <si>
    <t>b2cd84e6-1d82-4fb5-8b6f-1c5792f7a487</t>
  </si>
  <si>
    <t>74c19223-4aa3-4d7a-8aad-040c4a08fefa</t>
  </si>
  <si>
    <t>3e4187bb-a8cd-460e-ae52-2f833ad95ceb</t>
  </si>
  <si>
    <t>c02f61eb-5049-404e-8b7a-a5e14f9a14b5</t>
  </si>
  <si>
    <t>f27dc0f9-f4ef-493b-9f81-616060a1bc44</t>
  </si>
  <si>
    <t>643a9536-1e7a-4099-b8f5-c9843ce7525b</t>
  </si>
  <si>
    <t>c0e00b76-1d53-456e-9508-e9d5264af9fd</t>
  </si>
  <si>
    <t>92192f77-a61e-4e89-877b-3b9f531052d3</t>
  </si>
  <si>
    <t>1597a191-8d72-4724-a7ea-3a44192f53cd</t>
  </si>
  <si>
    <t>f04cbce6-e278-4c77-92d2-08c938874ff1</t>
  </si>
  <si>
    <t>1cc2dea6-a47a-4f06-8234-78bce0ef2f99</t>
  </si>
  <si>
    <t>46a5ab08-7474-40d9-b831-7e96ce045693</t>
  </si>
  <si>
    <t>2701f2f0-2dca-46e6-bd45-02851231357b</t>
  </si>
  <si>
    <t>fddad701-ec84-4bab-aedf-6f617d9cc835</t>
  </si>
  <si>
    <t>11b3e78c-8d8e-4b2b-9559-46a0dc37e264</t>
  </si>
  <si>
    <t>a3cc5f47-1e8c-4c72-84aa-1ea511ecde36</t>
  </si>
  <si>
    <t>bc5eaaef-b3bb-4bce-a4d6-b17b078eb611</t>
  </si>
  <si>
    <t>2a48b3a0-2441-4bc5-b462-765ab55c04ef</t>
  </si>
  <si>
    <t>3c061fe0-4499-485d-a9bc-849ac4128040</t>
  </si>
  <si>
    <t>318c1d06-a379-4767-8219-ca91d99d3446</t>
  </si>
  <si>
    <t>90961265-a1bd-4d65-a8db-ae4a3082cc70</t>
  </si>
  <si>
    <t>eb57ed48-606e-49dd-ae7b-d166dd69eff5</t>
  </si>
  <si>
    <t>60749607-7433-45d3-b1db-0104e40442e1</t>
  </si>
  <si>
    <t>3e09c0db-03c3-48f7-8457-6f46be31907f</t>
  </si>
  <si>
    <t>ab073d24-ba18-482e-b43b-cb8218bf885e</t>
  </si>
  <si>
    <t>2e99dfc4-1a3e-4bea-b892-634543aa1dd7</t>
  </si>
  <si>
    <t>d348dbe5-2cf4-4421-8de4-37385cd33e1b</t>
  </si>
  <si>
    <t>ba6bd4d2-6cad-4dc6-8ab5-7edd847a8adb</t>
  </si>
  <si>
    <t>08192fa6-d4c3-45e5-8f83-55fff0723a58</t>
  </si>
  <si>
    <t>591cf9eb-3777-4a15-8071-1d22c5f43138</t>
  </si>
  <si>
    <t>49957c9a-f6f7-4ddf-b91f-892454fea338</t>
  </si>
  <si>
    <t>07f822df-e1e0-472c-a34a-60d8cbf065b3</t>
  </si>
  <si>
    <t>7ea4ce3b-3b84-49f2-bde6-8b8035417b07</t>
  </si>
  <si>
    <t>2060c3fb-3fee-4318-b954-9b611e04c2d6</t>
  </si>
  <si>
    <t>46764cdc-4dd9-45c3-8437-de057de5be28</t>
  </si>
  <si>
    <t>5eec0614-2d9b-4dec-8c69-659011c96f37</t>
  </si>
  <si>
    <t>59f3dacf-79db-4310-a3a0-bb199141b982</t>
  </si>
  <si>
    <t>0299c0be-7a12-486d-be59-f14ae78c9509</t>
  </si>
  <si>
    <t>4b5c0dd7-ca6c-4071-93ff-555b0f45306e</t>
  </si>
  <si>
    <t>0e8e5e02-3ae5-4736-a03d-210ef914ecb9</t>
  </si>
  <si>
    <t>e94a09f5-9c5b-42cb-87c1-4db71a30814c</t>
  </si>
  <si>
    <t>f46ecc09-6e54-4004-b430-c8c71b997075</t>
  </si>
  <si>
    <t>9e24320d-763b-4c58-981f-8a7dc343e25a</t>
  </si>
  <si>
    <t>20c4b600-f29a-4de6-9544-b69eb5a564c3</t>
  </si>
  <si>
    <t>fd624f3e-9577-4645-b6bc-1066ef7103ba</t>
  </si>
  <si>
    <t>4165706f-6c08-45eb-8d4c-bf20e16378f2</t>
  </si>
  <si>
    <t>04eeee5d-8980-4ffc-a223-ee671093120c</t>
  </si>
  <si>
    <t>d841aecf-09a3-4a0b-a0d9-13364da8991b</t>
  </si>
  <si>
    <t>df56fdc8-4fc7-48ee-b148-2b7ff41d3ae8</t>
  </si>
  <si>
    <t>ea01e7f1-e809-420a-a52a-20d549c279d2</t>
  </si>
  <si>
    <t>934e9b03-4c46-47da-80c3-9171103b5599</t>
  </si>
  <si>
    <t>5644f26e-b4b3-4050-936d-8a0d1ac414a7</t>
  </si>
  <si>
    <t>5219481a-c83d-4e7d-ac0f-0d14e1bc5169</t>
  </si>
  <si>
    <t>e4264d58-fdc3-454e-b372-cdf7134814cc</t>
  </si>
  <si>
    <t>be86fa7e-943e-477b-9730-d0349bed6563</t>
  </si>
  <si>
    <t>6f70b029-b165-49e9-9eba-67bca818a9bc</t>
  </si>
  <si>
    <t>417e32ed-47c9-4b23-b8cc-2582b2d0d7ae</t>
  </si>
  <si>
    <t>4a0a8343-9f62-426d-862b-b117f9b1f5db</t>
  </si>
  <si>
    <t>1b328b10-25ac-4222-8647-dbf9341aac09</t>
  </si>
  <si>
    <t>79de5fce-2db0-42ba-813a-202b29b6d488</t>
  </si>
  <si>
    <t>5232626f-c975-4870-857f-c6cab09c4e26</t>
  </si>
  <si>
    <t>a77b0dbd-1f40-47a4-9999-0b1d12b184a6</t>
  </si>
  <si>
    <t>aebd1a2e-42ba-4ca5-ba40-cad557715965</t>
  </si>
  <si>
    <t>ac42c634-bcc9-456c-a411-c498e8d6eb87</t>
  </si>
  <si>
    <t>25115f5f-89cf-4161-956a-cecb5302ac98</t>
  </si>
  <si>
    <t>2611faf2-480c-429d-8cac-7a04045e31be</t>
  </si>
  <si>
    <t>43ce823d-e905-4b14-b73f-ad4a91b68500</t>
  </si>
  <si>
    <t>27d4d6e8-07e6-4577-b0df-961467f152a3</t>
  </si>
  <si>
    <t>3fdf3334-3cdc-4810-95ac-1d76f797b4f2</t>
  </si>
  <si>
    <t>2428e2ed-4bd6-4af6-95ae-050d2992d94c</t>
  </si>
  <si>
    <t>ed733a80-385e-4344-8a71-1df6d93f59f2</t>
  </si>
  <si>
    <t>1f0eff54-c10f-4519-b91b-47b18ad64c15</t>
  </si>
  <si>
    <t>3619ab8f-d687-427a-be89-d39e83576135</t>
  </si>
  <si>
    <t>8d8448fe-2348-4afc-98aa-7d4dd4281028</t>
  </si>
  <si>
    <t>81626c95-20a6-4611-a7bd-7209fec6dc29</t>
  </si>
  <si>
    <t>8b1bc11a-b827-4f16-a185-ac7c86c4fa43</t>
  </si>
  <si>
    <t>1bc193f5-c98a-4811-941c-be6b2d1a19bf</t>
  </si>
  <si>
    <t>14a05205-e9d4-40a2-86b6-37beb82ddb39</t>
  </si>
  <si>
    <t>b154a678-06b1-4a7f-b12b-af501eb25faf</t>
  </si>
  <si>
    <t>7e13d89a-a4ab-40ec-b6dd-56b49c5224e5</t>
  </si>
  <si>
    <t>eb813434-4d55-4688-8984-a27818929df5</t>
  </si>
  <si>
    <t>7ace422c-8aa3-469d-9184-7261c712a8ff</t>
  </si>
  <si>
    <t>c97b818c-7b35-4438-8bbc-32897098a9ce</t>
  </si>
  <si>
    <t>8dd385bb-dd62-4e81-a8b7-84cb6e6fae6e</t>
  </si>
  <si>
    <t>253f0a5a-7390-458e-926a-a04def31afc1</t>
  </si>
  <si>
    <t>d34f0577-4a37-4286-a9ea-9ce39537e313</t>
  </si>
  <si>
    <t>e3ec0bbc-7d81-4c0f-bdf3-9a31800c2af0</t>
  </si>
  <si>
    <t>f45ac26f-7d24-4b7b-98d9-f93b8663beea</t>
  </si>
  <si>
    <t>2e692ac2-061e-4685-8a6b-fed7abe78ec6</t>
  </si>
  <si>
    <t>5864c898-6a2e-4606-be69-94abbd4190ac</t>
  </si>
  <si>
    <t>c698de2e-fe7a-481a-b6b7-daeb1e03ee29</t>
  </si>
  <si>
    <t>e4a63faf-0639-4394-ba49-0b8b78cd176d</t>
  </si>
  <si>
    <t>57f3f320-beb9-4a1e-93ac-d2f18207251e</t>
  </si>
  <si>
    <t>2e069549-be42-48dd-9a24-1df59cf2898c</t>
  </si>
  <si>
    <t>084c9ac4-4cac-409e-9a54-549fe38b57da</t>
  </si>
  <si>
    <t>a6c7075c-1b96-464a-9bd6-1983dfc54c29</t>
  </si>
  <si>
    <t>59714a2d-4af3-4174-b703-a461d198dfc5</t>
  </si>
  <si>
    <t>c0046d84-cee9-43f4-b867-11806f814c43</t>
  </si>
  <si>
    <t>f9b62042-4df2-465a-92eb-98bf07f4853e</t>
  </si>
  <si>
    <t>4b80f986-f842-45d3-8c19-d0408b025c96</t>
  </si>
  <si>
    <t>cdf3bb73-2dac-43ef-b349-376d3cf89921</t>
  </si>
  <si>
    <t>e5ab50b5-bbec-45ec-9b57-9603a327b714</t>
  </si>
  <si>
    <t>187a2077-4f93-4374-955e-089cfaf4c273</t>
  </si>
  <si>
    <t>77176286-d05b-455c-a4e5-26b6fdad06c1</t>
  </si>
  <si>
    <t>f49c68ae-6dfd-4852-99e2-bb2fbaed9191</t>
  </si>
  <si>
    <t>51d474a5-1664-46e8-a2ae-fa6054d8f506</t>
  </si>
  <si>
    <t>dce4639d-3e3b-4b23-bbb0-0a7387ed2d4d</t>
  </si>
  <si>
    <t>d3fc0719-1d21-471f-9eef-ab677720c1c9</t>
  </si>
  <si>
    <t>074cfacb-e6f9-4fec-a058-e597d02272a3</t>
  </si>
  <si>
    <t>d1c62550-e2c5-462e-9faa-b6a91627c84e</t>
  </si>
  <si>
    <t>26e6f40a-363e-41bb-bb33-988214f63842</t>
  </si>
  <si>
    <t>72952466-1bb4-44d2-87f2-bd203a1f17e7</t>
  </si>
  <si>
    <t>0cf2e669-5e17-4aa1-aa40-20f8b0865911</t>
  </si>
  <si>
    <t>0c89d3f3-8199-4b44-9513-7f6c86214293</t>
  </si>
  <si>
    <t>86c4023f-d5a7-4c2d-8a99-649b7234ba61</t>
  </si>
  <si>
    <t>b4bc944a-2625-473c-a9d6-9e88805ab17d</t>
  </si>
  <si>
    <t>c37eaabd-7778-4dc2-81ec-b74d9fac136b</t>
  </si>
  <si>
    <t>c323e5ab-55dd-419b-8d31-3f89877c25f6</t>
  </si>
  <si>
    <t>252cd9f3-edb3-4a38-a76c-0b47185041f8</t>
  </si>
  <si>
    <t>586657fe-0d57-4515-975d-eace8fe171dd</t>
  </si>
  <si>
    <t>832cd5d2-4e0b-46ff-8de0-c5c33eec215b</t>
  </si>
  <si>
    <t>548750af-658c-4af1-a2f0-6cb244157528</t>
  </si>
  <si>
    <t>5bf4089e-3b59-4c58-ab7b-3a434fefa2ec</t>
  </si>
  <si>
    <t>22464b0c-a74c-4519-a761-c3ca819da91d</t>
  </si>
  <si>
    <t>45a569e7-63b0-4c4f-b728-b48e6778a041</t>
  </si>
  <si>
    <t>86fea52e-d505-4a53-b21f-df6a1c0ce23f</t>
  </si>
  <si>
    <t>2c1dabb3-4120-4b1f-9c7a-e87c8de0dc2b</t>
  </si>
  <si>
    <t>b8832ba8-24e7-4e65-b47a-5c7ea5f02208</t>
  </si>
  <si>
    <t>13da6a2f-0c01-4020-9e9f-8037cbd8981c</t>
  </si>
  <si>
    <t>4d0951b3-b267-4bc1-bb88-e1937cfe9594</t>
  </si>
  <si>
    <t>2b459d40-0c80-49f1-a58b-3ffe949d8488</t>
  </si>
  <si>
    <t>7a3d207f-03c2-4a3a-842c-379e8954f04e</t>
  </si>
  <si>
    <t>f4954261-f9cb-4087-8f5e-4baaadcaa158</t>
  </si>
  <si>
    <t>8280f2b3-7243-4ece-9aba-a61ad46ac2ed</t>
  </si>
  <si>
    <t>68c81986-72c7-440d-bfee-c9aaa44a1f6f</t>
  </si>
  <si>
    <t>36186256-2b56-419a-9eb6-429950a67802</t>
  </si>
  <si>
    <t>381b709f-fb1d-49ee-969c-16c9d46efd59</t>
  </si>
  <si>
    <t>9b6e6c7d-b008-467e-b866-f6ab6a6e21bb</t>
  </si>
  <si>
    <t>6fa39112-7d93-48ba-8212-d8bcf18baaf5</t>
  </si>
  <si>
    <t>af67769f-ce2d-42db-bd58-ec17ae78e61b</t>
  </si>
  <si>
    <t>50dca1bf-6865-4c8f-865d-baceb4fd865d</t>
  </si>
  <si>
    <t>f788e7bb-77a2-476b-960b-28b1f729e002</t>
  </si>
  <si>
    <t>c2462f64-7af3-4ab2-a91f-97374c3d0996</t>
  </si>
  <si>
    <t>9252722f-c64d-4775-b10e-70ecc9fc2f13</t>
  </si>
  <si>
    <t>231b69f5-5f86-45f0-b283-64ed0fc2f6c4</t>
  </si>
  <si>
    <t>983eda47-5f27-443d-81e0-2000d9499d76</t>
  </si>
  <si>
    <t>0077f4e1-8a75-4e1f-a0de-68b705c01481</t>
  </si>
  <si>
    <t>b29c8da5-04a0-4199-85ec-2c28090845db</t>
  </si>
  <si>
    <t>0af1b201-bc52-42b7-9920-1e82f5044a54</t>
  </si>
  <si>
    <t>be3c8e48-d11e-4012-a283-4cfa65a25dd6</t>
  </si>
  <si>
    <t>acf940f3-a900-4f1a-bdb6-e2883dc7c9c1</t>
  </si>
  <si>
    <t>f41babb6-a8d3-49cd-baaa-28d04995dcae</t>
  </si>
  <si>
    <t>0c51c8c1-4e31-4986-b803-5d9d0e4b048d</t>
  </si>
  <si>
    <t>42635115-d6b6-464b-a4b6-c4ea464f54e4</t>
  </si>
  <si>
    <t>58c629df-f55b-46f1-854b-4ec7f8d40a4d</t>
  </si>
  <si>
    <t>affa890d-8fa9-4e02-8400-90ae90e96628</t>
  </si>
  <si>
    <t>0df98aa9-f7ae-4ee7-aad6-a09872dd29b3</t>
  </si>
  <si>
    <t>9809e298-baf9-4be0-8eac-2bcfab469618</t>
  </si>
  <si>
    <t>883e48f2-fa0a-47e1-a4bc-af48356723ef</t>
  </si>
  <si>
    <t>09673eae-7f97-4a9f-b91f-73bf463eebee</t>
  </si>
  <si>
    <t>8772d728-587d-4ce6-b9d6-cce62fc95b5f</t>
  </si>
  <si>
    <t>7715cc67-5980-47da-9682-2bab96b506e7</t>
  </si>
  <si>
    <t>d4b0406c-f380-4a3f-860c-d37cf30a5e7c</t>
  </si>
  <si>
    <t>5c841912-2d6d-4dc1-8d31-4e929f5bbbcc</t>
  </si>
  <si>
    <t>c2daa163-87a3-4c71-95f5-b69afa927c7c</t>
  </si>
  <si>
    <t>c1b14b78-ee30-4eb8-81b4-0efcb6d22628</t>
  </si>
  <si>
    <t>5223085d-6a07-4361-bc9d-762ca99de3a8</t>
  </si>
  <si>
    <t>9f8a5f5c-8cb0-4a24-b74b-017982d903c9</t>
  </si>
  <si>
    <t>302eea40-95ee-4fde-9cd2-fea4978e0a3b</t>
  </si>
  <si>
    <t>730ebdcd-f5e5-4288-ac19-0f3d102fa9b3</t>
  </si>
  <si>
    <t>72f0a00c-0261-4561-8a8e-d9adf3a69ea6</t>
  </si>
  <si>
    <t>76315743-16b8-48a1-8c00-e98c34e2f40a</t>
  </si>
  <si>
    <t>028a214c-3c3a-40e8-a671-47b7dbe95a61</t>
  </si>
  <si>
    <t>1f826891-8a4e-42c0-8c2b-3a1ade48c020</t>
  </si>
  <si>
    <t>f1dda42a-72fa-4e2f-9863-850673d3e9ca</t>
  </si>
  <si>
    <t>d6da7ead-f5c6-4601-af95-ac8404624045</t>
  </si>
  <si>
    <t>a9aae787-6bee-46d3-afa7-eabf39ae7079</t>
  </si>
  <si>
    <t>3469ea4d-4ce8-433b-9a98-32e5ee5b9ee2</t>
  </si>
  <si>
    <t>9c2a17f0-f115-44b0-a09b-9e32716be540</t>
  </si>
  <si>
    <t>2bbe93a2-c713-4bf9-aaf9-15e405bebdbd</t>
  </si>
  <si>
    <t>4cf2806f-1547-4aec-976f-c9acdfcf2be9</t>
  </si>
  <si>
    <t>08b7f16a-9120-4b26-b8c6-772ee42890ff</t>
  </si>
  <si>
    <t>1c2aa35e-449b-4b47-9edb-fa407395d743</t>
  </si>
  <si>
    <t>74de4ced-d58d-491d-b0c4-461e9566ec1c</t>
  </si>
  <si>
    <t>36b27999-61d7-40a7-bf7b-6f965a408125</t>
  </si>
  <si>
    <t>92887671-58b2-45d5-9b82-fa11ee1ab38c</t>
  </si>
  <si>
    <t>2d3f9ddb-5cd3-47e8-82f6-3ba71b5be39d</t>
  </si>
  <si>
    <t>89465d1f-ba9a-4d9d-bb60-6bd33ce5f6c8</t>
  </si>
  <si>
    <t>2f7eaed1-f13e-4aeb-acff-08dfcb2acca4</t>
  </si>
  <si>
    <t>e1d70574-09b9-47a4-ba1f-727d86e8852b</t>
  </si>
  <si>
    <t>46c00607-664c-4619-af7a-8ad7d0a06d54</t>
  </si>
  <si>
    <t>e1a20e31-870f-4943-aa13-28749e7c1cda</t>
  </si>
  <si>
    <t>05601569-62d6-4af7-88b3-8822c1e2beae</t>
  </si>
  <si>
    <t>305d6dea-13c5-428a-944c-2d75b5de6957</t>
  </si>
  <si>
    <t>0dabcffe-87f8-4b22-9d7b-1726602fa91e</t>
  </si>
  <si>
    <t>bbdc2956-0ed1-49a8-86d6-13fef4cdf370</t>
  </si>
  <si>
    <t>1ab74559-d72b-4542-9921-921a25eadbcd</t>
  </si>
  <si>
    <t>a04d8344-72ca-43d6-85e5-f0eabe22350f</t>
  </si>
  <si>
    <t>757cf560-9b9f-4fba-b895-1253046ba61e</t>
  </si>
  <si>
    <t>cca951f3-2cbe-4cce-9a47-979328efd773</t>
  </si>
  <si>
    <t>9b554171-461d-43d7-98f1-0b9373ffc29b</t>
  </si>
  <si>
    <t>e1bb9969-b4a7-4f60-8f99-a2be9d0bca5e</t>
  </si>
  <si>
    <t>4796d44f-372d-4813-b2a9-93bd4d9c2516</t>
  </si>
  <si>
    <t>2dcc2252-ad62-4db0-8b0c-9372140db59d</t>
  </si>
  <si>
    <t>fafd7675-0d94-4358-bd14-23a51dfeeba5</t>
  </si>
  <si>
    <t>7b2c441e-f3f3-4bcc-ba3c-74eb405f181c</t>
  </si>
  <si>
    <t>5350653f-0e9f-4e85-9a0d-cfe567be5b2c</t>
  </si>
  <si>
    <t>50ee4733-e9cc-4533-b5c1-7f4860896875</t>
  </si>
  <si>
    <t>57dcb08a-741f-45a8-9ac7-b000b50a5fdf</t>
  </si>
  <si>
    <t>6994f00d-4e17-4177-a5cf-e8e54272631b</t>
  </si>
  <si>
    <t>4d039647-5c7f-4447-a89f-b542b33ef91a</t>
  </si>
  <si>
    <t>9bc51a0e-ba40-46cf-a22a-7476f39856c5</t>
  </si>
  <si>
    <t>3665bf94-6c9c-437f-a6f2-81ea5fcf4db8</t>
  </si>
  <si>
    <t>51a02c27-16e6-4096-bf76-89f1729e0035</t>
  </si>
  <si>
    <t>9fde741d-d095-4277-9c0f-1c421b864f70</t>
  </si>
  <si>
    <t>87f006dd-866c-403d-b4d0-ac4654432658</t>
  </si>
  <si>
    <t>92f756dd-7694-4f70-ae4f-3b0b970af2c4</t>
  </si>
  <si>
    <t>e2bfb67a-a19d-418a-b9dd-d47b733dad36</t>
  </si>
  <si>
    <t>3d830c3f-ef7d-4974-8b2d-8b56b3fc2171</t>
  </si>
  <si>
    <t>caa711f9-9f9f-460e-83f1-b3a9d1583fbe</t>
  </si>
  <si>
    <t>91af1fee-dd3f-4b6a-9389-d8d598fb7a3d</t>
  </si>
  <si>
    <t>1b5c6600-0a20-4f15-9c21-bc60c910b6bc</t>
  </si>
  <si>
    <t>ecc5ad44-3971-473f-b7fe-33eb4580099e</t>
  </si>
  <si>
    <t>b0ffb9d9-9fbb-4287-9808-0680a950bcb9</t>
  </si>
  <si>
    <t>f170866f-2d76-4925-898f-bb5098e5db70</t>
  </si>
  <si>
    <t>54f4e20b-3b6f-411b-8cfc-be843c927434</t>
  </si>
  <si>
    <t>3bc04db9-7f7b-4a14-a5bd-4f8756be5ba1</t>
  </si>
  <si>
    <t>eb5433f1-83df-40b9-a929-b0b606e42575</t>
  </si>
  <si>
    <t>90c081df-831a-4709-9585-dbb9ef88b689</t>
  </si>
  <si>
    <t>d3230180-5e7f-4d7a-aa69-f488e28e2acc</t>
  </si>
  <si>
    <t>3724da3e-ef80-4c40-8452-ab413da14808</t>
  </si>
  <si>
    <t>2f168056-bdf8-4450-a11c-aaa94fd99f69</t>
  </si>
  <si>
    <t>43ffc948-1447-4200-9f31-753ba4170565</t>
  </si>
  <si>
    <t>c5e5dc79-d487-4db6-ba8f-5804e1eecc18</t>
  </si>
  <si>
    <t>c2d5b0ff-616f-4990-aa5c-fab53f32bfaf</t>
  </si>
  <si>
    <t>4f669fb0-237a-43da-b69c-704ea3eb79bc</t>
  </si>
  <si>
    <t>2ff07a3f-dd80-48b2-89ad-45f22455acc6</t>
  </si>
  <si>
    <t>ea1600bb-026e-44a3-9f93-c87128ac6606</t>
  </si>
  <si>
    <t>bf072ba5-97eb-4b32-9db7-29d6389b433c</t>
  </si>
  <si>
    <t>5eb63822-cc1c-4cea-ae62-a955871c73ed</t>
  </si>
  <si>
    <t>4d2f89f0-3070-443d-a3b9-d59328c94cfe</t>
  </si>
  <si>
    <t>2c5cb25f-befd-405d-bb28-080d8f2466fd</t>
  </si>
  <si>
    <t>3a029222-d981-457a-b109-4bc1367c08bd</t>
  </si>
  <si>
    <t>48d1942a-f48d-4bd9-8e6a-493b97b8d100</t>
  </si>
  <si>
    <t>7d5800f2-e9fe-4353-ae23-12f27e470979</t>
  </si>
  <si>
    <t>6762a127-f8a0-433c-911e-14f53f3d7b9c</t>
  </si>
  <si>
    <t>753d2436-9d22-4fc2-a513-7e41bd3ddcfc</t>
  </si>
  <si>
    <t>409c0659-804a-4238-a769-0ae726098a01</t>
  </si>
  <si>
    <t>81328d09-d7dc-4c23-a9e4-6772808c3918</t>
  </si>
  <si>
    <t>45c8be18-b89a-4d8e-95d5-8fa461bdd1dc</t>
  </si>
  <si>
    <t>5ea19f05-7e3c-48cb-a1f0-43036d8d1d5b</t>
  </si>
  <si>
    <t>dba0c798-ba20-46f2-b5c2-79fb47d4432b</t>
  </si>
  <si>
    <t>92bd3f2f-3daa-4f5a-a4fb-ec7734e9b38f</t>
  </si>
  <si>
    <t>f0137201-e180-4574-b105-491cace57a29</t>
  </si>
  <si>
    <t>05ef5a40-7866-438e-846c-600b68f944a8</t>
  </si>
  <si>
    <t>e4220ce6-87c6-43d3-b4ca-cc714c2f72ed</t>
  </si>
  <si>
    <t>6d3a8bba-d708-4533-8b16-f073c5a09701</t>
  </si>
  <si>
    <t>a822cbec-06e1-47d8-9092-5aa05902da99</t>
  </si>
  <si>
    <t>587a9234-387a-4533-88b1-66ba2c44870e</t>
  </si>
  <si>
    <t>5f1ca779-6507-4178-b428-c5a60278ab22</t>
  </si>
  <si>
    <t>1d890ddc-6634-4738-bc06-d52362e46e4c</t>
  </si>
  <si>
    <t>ab41630c-08b1-499a-8c9f-8e30467ddb9b</t>
  </si>
  <si>
    <t>85f5ce5a-d22a-4c91-8a3d-c67e7d30bb11</t>
  </si>
  <si>
    <t>20dab171-9387-447e-8e97-11d68c8006f9</t>
  </si>
  <si>
    <t>f0fddc71-d27b-4718-b84d-7e937244ba1a</t>
  </si>
  <si>
    <t>3b8fd82d-d6f5-464d-905c-2a24f4c3bbed</t>
  </si>
  <si>
    <t>c777a3d2-43eb-4dc4-9937-59ac29abc89e</t>
  </si>
  <si>
    <t>8adffb23-399e-48df-97bb-61417bc0fb78</t>
  </si>
  <si>
    <t>7fbb979a-f97f-4f3f-9833-8b640dca3363</t>
  </si>
  <si>
    <t>37a74854-73e5-4627-a000-bdb6a45b1ff7</t>
  </si>
  <si>
    <t>36496840-47e4-4fdb-b173-3857c75f4d36</t>
  </si>
  <si>
    <t>ef7efe62-7dbb-459b-b646-c852faaa8213</t>
  </si>
  <si>
    <t>78ef7496-5248-496b-9ddc-e443fcd2aba0</t>
  </si>
  <si>
    <t>8083d243-c0e0-4fae-b026-f6964333fd39</t>
  </si>
  <si>
    <t>561ef098-91c1-4b5a-9c07-4434c312c617</t>
  </si>
  <si>
    <t>54e147f2-4379-4f00-ace8-ede4fe173206</t>
  </si>
  <si>
    <t>828c4fd5-dd21-4e3d-81a1-93f80a26fee4</t>
  </si>
  <si>
    <t>2eb6ccdc-7418-4a61-ac94-69ad825952fb</t>
  </si>
  <si>
    <t>14e5a2a6-81bf-4c0f-8cf0-93b97864453e</t>
  </si>
  <si>
    <t>9d82a194-0656-4591-b2d9-0b3a3b532b1f</t>
  </si>
  <si>
    <t>cdfb0cab-e43f-4666-9bec-493e6238fb2a</t>
  </si>
  <si>
    <t>19380975-1c0e-449d-9b2a-d9980a57e260</t>
  </si>
  <si>
    <t>afa215c1-effa-40f9-9ac6-001f06b9832a</t>
  </si>
  <si>
    <t>ee7ebae6-3860-4d94-b605-8ee2b57456ef</t>
  </si>
  <si>
    <t>6793b971-49a0-4d43-9052-096f5d70f25f</t>
  </si>
  <si>
    <t>cc161a8e-bb86-438f-b50f-a673a6bfdda1</t>
  </si>
  <si>
    <t>3cc228ef-8767-4cd8-bd70-6fd4761ca70d</t>
  </si>
  <si>
    <t>5ce8d9d8-e69a-4f19-90e1-346ed8082b8f</t>
  </si>
  <si>
    <t>7e290990-c0d2-4f94-8cb2-ff7bf5dc20b2</t>
  </si>
  <si>
    <t>10381a23-a70b-48fe-a406-01a3a0fd195e</t>
  </si>
  <si>
    <t>ec291de7-2b76-4e6d-b56d-4906b80b0b0e</t>
  </si>
  <si>
    <t>9ca18617-118d-42d4-b001-202ea4c11305</t>
  </si>
  <si>
    <t>019cb399-09d5-40a2-a44b-71a637d60c2f</t>
  </si>
  <si>
    <t>7a713bc2-c614-4e9b-970e-d5ad29f6af80</t>
  </si>
  <si>
    <t>db1d1c6b-22b6-421e-a614-3012a300f34f</t>
  </si>
  <si>
    <t>fd8a5ec5-e7a5-424e-877a-9ebf8cb8524d</t>
  </si>
  <si>
    <t>22cd8c68-29c6-46b6-9b90-4e85cfa5c773</t>
  </si>
  <si>
    <t>af61f796-cd29-49a9-a90a-eb82a4032bd6</t>
  </si>
  <si>
    <t>3509abff-ea9a-49b1-aa80-b8d8f5dd2f83</t>
  </si>
  <si>
    <t>08d30ace-0a9f-4580-bed5-f2f8c3a1b60e</t>
  </si>
  <si>
    <t>8479d8a6-ea4a-4658-9fb8-7f2797b64f38</t>
  </si>
  <si>
    <t>b3befa36-ec54-40c3-951c-9ac17dcc8d28</t>
  </si>
  <si>
    <t>60182f54-ddc4-4b29-a3c6-212d16ee6727</t>
  </si>
  <si>
    <t>bda9cc73-7f0e-44de-a375-6f8fe3034014</t>
  </si>
  <si>
    <t>fdbeef0d-0492-4800-bdce-b64956f0dade</t>
  </si>
  <si>
    <t>531c65a4-a122-46e9-b9f8-7e957d958fd7</t>
  </si>
  <si>
    <t>a4c1fc63-6262-4a7b-93b2-2fc4eccb5e3e</t>
  </si>
  <si>
    <t>fce9b4b0-dd39-43dd-b20f-23f9f59e69da</t>
  </si>
  <si>
    <t>ddcc8792-0cee-47a2-bb74-2572d8a1abf6</t>
  </si>
  <si>
    <t>2738095b-af63-49d0-9857-73b315ad0c7c</t>
  </si>
  <si>
    <t>287f82d3-2a07-46be-8327-9ba40a8ad568</t>
  </si>
  <si>
    <t>c207ae21-cefd-4e86-8268-f6be1c5bb178</t>
  </si>
  <si>
    <t>4a6b4cfd-4dd3-4a12-8856-18856924ecf3</t>
  </si>
  <si>
    <t>38fefd4c-1cd2-4641-8455-f9f1cfa4801a</t>
  </si>
  <si>
    <t>d78f2e85-0ed1-4272-902c-2921add963e7</t>
  </si>
  <si>
    <t>0a83c04a-0123-495c-8d07-7484b27ac9e3</t>
  </si>
  <si>
    <t>15fd1e74-49d6-4c4f-9d6f-69acb81ae7ae</t>
  </si>
  <si>
    <t>3cf6dab4-1961-4318-9d07-da0c864d2ad9</t>
  </si>
  <si>
    <t>ecf2b5e3-ca90-4b84-bdf1-ae0ff439a0db</t>
  </si>
  <si>
    <t>c765d03b-ba49-42ac-8d6c-eef8c88e08d3</t>
  </si>
  <si>
    <t>80d89b39-a09f-4033-aa53-b0d20644aef2</t>
  </si>
  <si>
    <t>46417d3a-162c-42c8-8ac6-01998461890e</t>
  </si>
  <si>
    <t>5562589c-f155-4bcb-bf45-bf6e2bd98679</t>
  </si>
  <si>
    <t>de7a3fbb-24d4-48ce-bb01-879fd6965559</t>
  </si>
  <si>
    <t>25cc7678-8b08-4ac0-80f3-fd716a05ae87</t>
  </si>
  <si>
    <t>381728b0-dda8-4462-a6f7-a8dfe04a2bc1</t>
  </si>
  <si>
    <t>66dedc2a-9e69-4232-8e99-4835ba6cb7f5</t>
  </si>
  <si>
    <t>b479f172-cb0e-43c3-bbbf-2131a4eb8cd5</t>
  </si>
  <si>
    <t>c0bd3cf0-6e54-401c-a359-87e0ca994111</t>
  </si>
  <si>
    <t>c478a186-d4fb-45a4-a1d6-afd885b5d7c0</t>
  </si>
  <si>
    <t>01b98c5c-bcf7-4d16-99f7-11145dddb964</t>
  </si>
  <si>
    <t>dfc90008-c56f-4ba4-ab57-fb8f0aacd40a</t>
  </si>
  <si>
    <t>b3cf254a-3e00-435d-8e68-fc54c58ff3ba</t>
  </si>
  <si>
    <t>b8acb908-28bf-4a1e-a6c5-086244f2bb79</t>
  </si>
  <si>
    <t>4402e027-3b1b-4693-82f2-4870083f8b6b</t>
  </si>
  <si>
    <t>88462772-6825-402c-8d4f-0c0ced34de7a</t>
  </si>
  <si>
    <t>fb76af0a-3549-43df-bcb0-4893f755a5b3</t>
  </si>
  <si>
    <t>9155e359-8aff-4c19-a774-2032e43849bd</t>
  </si>
  <si>
    <t>5ab93918-97da-4c12-912a-c3fcc8c4d7be</t>
  </si>
  <si>
    <t>fb6f61da-dd5a-4c30-bd48-8f55f12e8fcc</t>
  </si>
  <si>
    <t>8fa2c749-603c-4135-8000-1b822802b736</t>
  </si>
  <si>
    <t>be1dae61-f0be-474d-968a-7b49b2f54e8d</t>
  </si>
  <si>
    <t>83b5ca61-7677-4265-a1b8-575068c218c1</t>
  </si>
  <si>
    <t>14105eae-e693-4e0e-bec5-7cbc473783fd</t>
  </si>
  <si>
    <t>7c4fd557-4810-4480-9b25-60c1fa1ff816</t>
  </si>
  <si>
    <t>62bb09e6-29fb-49d7-b722-79a78153952b</t>
  </si>
  <si>
    <t>b8539efd-d2f6-4841-8d54-bd2b6405cd62</t>
  </si>
  <si>
    <t>4b1ab73c-70f5-4fa6-8c0b-89666da40eb0</t>
  </si>
  <si>
    <t>f3a7430d-c661-4bab-82ad-35aa5cb6aab7</t>
  </si>
  <si>
    <t>193f9d1a-4d81-4824-894c-8c61fdf990e8</t>
  </si>
  <si>
    <t>d1f297f5-19b2-4936-976b-0227e47987f5</t>
  </si>
  <si>
    <t>2a6e0adc-c13e-478b-97b0-3a624a9f3a1f</t>
  </si>
  <si>
    <t>799f2a7e-bbc7-47e9-be92-7e958b0e4598</t>
  </si>
  <si>
    <t>7f76db25-f363-473a-a9ac-47e09f38a5a1</t>
  </si>
  <si>
    <t>3c5637c0-fd0b-4b4d-990c-ad85016409d5</t>
  </si>
  <si>
    <t>94c1d825-544c-4cd5-9533-712b4f7b3aa9</t>
  </si>
  <si>
    <t>0d49b19f-6be4-499b-9d74-61ac4336c1e9</t>
  </si>
  <si>
    <t>c553c47e-d664-434f-b3c4-e61cf9b1f867</t>
  </si>
  <si>
    <t>c09a4e68-efd0-468e-be78-4f39459ceff1</t>
  </si>
  <si>
    <t>931115a7-0f2d-41ff-9ca5-406e540caa36</t>
  </si>
  <si>
    <t>8fff48d4-6088-4779-9089-55d05bedc205</t>
  </si>
  <si>
    <t>a17d1511-3d82-42bb-9e8e-fa5370087fce</t>
  </si>
  <si>
    <t>b5cce4bb-6391-41a2-8844-583745b2513e</t>
  </si>
  <si>
    <t>148a87d9-f778-4ecc-bc81-e58e815e558b</t>
  </si>
  <si>
    <t>86ec2bed-5a58-470a-bf2a-323975b9af1f</t>
  </si>
  <si>
    <t>024a8027-085b-4428-a786-d7bed90135a5</t>
  </si>
  <si>
    <t>0729badf-d618-4679-af38-bb0bf8b5d450</t>
  </si>
  <si>
    <t>c10f20d6-38ed-4223-993f-9df0d7ca76d9</t>
  </si>
  <si>
    <t>3f353dff-9822-47c2-b124-f8806b2ec3c9</t>
  </si>
  <si>
    <t>49f7e35d-ee0c-4d0e-bf7a-d32297936dd7</t>
  </si>
  <si>
    <t>cbf336ee-aee0-444b-8dc5-42e056299f14</t>
  </si>
  <si>
    <t>0337f760-8091-4732-8b7f-603743683cc0</t>
  </si>
  <si>
    <t>71852102-5e3d-4868-a15f-b178a9c48590</t>
  </si>
  <si>
    <t>f83900e5-4ac0-462c-bcf3-5366c2f10db5</t>
  </si>
  <si>
    <t>2ee3aa38-5c5d-4f79-8c79-712dfeda029b</t>
  </si>
  <si>
    <t>4d86b1c3-29d7-40e5-9ae6-4166ce71c92b</t>
  </si>
  <si>
    <t>6ccad6b3-22a4-4228-b6b0-1e3b19028d65</t>
  </si>
  <si>
    <t>5899137d-109e-49d2-866b-eb01c5be005d</t>
  </si>
  <si>
    <t>b294f15a-37fe-4a4b-854a-465c62011c79</t>
  </si>
  <si>
    <t>0ffa199f-3630-4575-a0ea-20ab1c71af73</t>
  </si>
  <si>
    <t>1e242397-d68b-453f-8e93-67689168b5c1</t>
  </si>
  <si>
    <t>dc018e29-9847-4cd1-8330-0fa5d254030c</t>
  </si>
  <si>
    <t>e0bef214-807f-48fd-952b-a9551586d14d</t>
  </si>
  <si>
    <t>5f02908b-891a-4867-9e26-5ad0e91fbc3d</t>
  </si>
  <si>
    <t>8c1ca5d6-f322-44ec-bc25-1579490de2a3</t>
  </si>
  <si>
    <t>2a05617c-2405-46f4-8c62-48e97582ee3f</t>
  </si>
  <si>
    <t>c19b3cc8-3270-4520-a3cc-645f95e319a9</t>
  </si>
  <si>
    <t>1fa05271-d2c6-4bad-8084-ef4d572c24cc</t>
  </si>
  <si>
    <t>96dc0d73-da2b-45dd-8fed-2ddab838775d</t>
  </si>
  <si>
    <t>5db540e8-66cb-4261-9c84-4c93e78f7fe1</t>
  </si>
  <si>
    <t>26a1db6b-d102-49b7-98ff-9ac92c4751e2</t>
  </si>
  <si>
    <t>6d0b1a14-2f17-4921-b146-589791882940</t>
  </si>
  <si>
    <t>e4e6a333-33ea-4a72-bb58-d4e9f4a77ff3</t>
  </si>
  <si>
    <t>46e5dc6d-3801-4fad-8337-084c6872a857</t>
  </si>
  <si>
    <t>893543ca-ca9f-48b5-98aa-945cb51be825</t>
  </si>
  <si>
    <t>45aaa2b8-c69f-49a8-946e-655e54cd9cd2</t>
  </si>
  <si>
    <t>f4cc49ab-b51f-4819-b080-83fd09692fcf</t>
  </si>
  <si>
    <t>18b27d74-e122-4893-9df5-4ac847ec9a88</t>
  </si>
  <si>
    <t>c18678ff-a329-41b4-b442-7bfee6ce6acb</t>
  </si>
  <si>
    <t>4fbe5f01-6dd2-4e00-9269-9b8aceab6df9</t>
  </si>
  <si>
    <t>b5e44474-138a-44d2-89df-91b0117be2da</t>
  </si>
  <si>
    <t>7927b107-f130-4ff3-b013-0682c8b47c14</t>
  </si>
  <si>
    <t>99cb8f21-ae29-42d7-9413-60553ac8143e</t>
  </si>
  <si>
    <t>b10943f9-3fa5-40d0-ad47-f6e4f30a6f07</t>
  </si>
  <si>
    <t>1accf288-b057-4c7c-bc12-a3dcd8cb4f55</t>
  </si>
  <si>
    <t>b12f4be5-74d8-4f77-97d7-ecd9e5f065fb</t>
  </si>
  <si>
    <t>d5765dfc-e87d-48e7-adf9-2fce4a94b274</t>
  </si>
  <si>
    <t>386edfc7-bdcf-4aef-b915-46aaaaf8152b</t>
  </si>
  <si>
    <t>bb5f26b4-7d0e-4be1-b4e7-d2fee482ea59</t>
  </si>
  <si>
    <t>32f08a87-c01d-4f3b-bcc3-3e11f7bc5162</t>
  </si>
  <si>
    <t>e57d8af2-fedc-4f47-b214-395b134b0d0a</t>
  </si>
  <si>
    <t>e9117050-d460-4c3f-9180-6a0b3fdd586b</t>
  </si>
  <si>
    <t>e89545b4-9c35-49c4-ab31-4b7572d8ca4a</t>
  </si>
  <si>
    <t>6ca7f610-e347-4b5e-8962-c52391624342</t>
  </si>
  <si>
    <t>b7500f36-3df6-4388-a16c-647946ab79ea</t>
  </si>
  <si>
    <t>5321b804-f41d-4b75-9aae-6c9618eefe80</t>
  </si>
  <si>
    <t>03f18e22-4193-4ce3-a37a-0cefb3f87719</t>
  </si>
  <si>
    <t>035adc72-ead1-47e9-ae3c-b1d5d9c0c1a9</t>
  </si>
  <si>
    <t>19fc976c-3bd8-4c53-a6c4-eac65af20b82</t>
  </si>
  <si>
    <t>49744476-67ac-47a2-8899-f294a26af69a</t>
  </si>
  <si>
    <t>bf83ba6e-b2b2-4634-bc09-d40d38d36840</t>
  </si>
  <si>
    <t>0ed3ee56-fd68-4ef2-833f-800c3571f843</t>
  </si>
  <si>
    <t>9e01a047-d59d-4c9c-8a2b-0b3c208f13f4</t>
  </si>
  <si>
    <t>92a1337d-d379-4f57-8a6a-77b759224203</t>
  </si>
  <si>
    <t>eb3f8aaf-3c79-4bfd-af1f-008e1433f8cd</t>
  </si>
  <si>
    <t>e331ab87-3d2b-48af-9c66-bdd7d2eec3a1</t>
  </si>
  <si>
    <t>c983c8e9-b65c-400d-be2b-8e9bc1f12249</t>
  </si>
  <si>
    <t>9eafd7e9-c127-4c3a-a1f6-21b740f8f2db</t>
  </si>
  <si>
    <t>fb66df1b-f359-4dc4-95bd-a8fe0500557e</t>
  </si>
  <si>
    <t>b86c3da8-10d9-409f-bf55-67db9b3e30ef</t>
  </si>
  <si>
    <t>9919a6f9-129f-4305-b4c9-f6bcebd934c5</t>
  </si>
  <si>
    <t>4290ba3a-41b4-4333-8963-a4e2dbf71cf4</t>
  </si>
  <si>
    <t>98021ee5-7fa1-483b-8047-a71998b32b0b</t>
  </si>
  <si>
    <t>b3db7ddf-5c6a-4f18-8432-b0fb8032db89</t>
  </si>
  <si>
    <t>939c807f-9b23-415e-8968-3c24844d3e75</t>
  </si>
  <si>
    <t>9685b9bf-03fe-4348-a727-77bfab18dc36</t>
  </si>
  <si>
    <t>7ea58c50-c725-4f86-9c39-b82748a2eae2</t>
  </si>
  <si>
    <t>3247208a-831b-4d0e-9226-a5c8cf1452f3</t>
  </si>
  <si>
    <t>e25b6444-d081-4322-b86d-a1068fd732c8</t>
  </si>
  <si>
    <t>ac8b5a9a-b2ee-4715-835c-09f180879aa3</t>
  </si>
  <si>
    <t>e5980ca2-da1f-4567-8789-6e05503f4256</t>
  </si>
  <si>
    <t>dd89cda4-42f3-4ea6-9c45-5b4d3126b4a1</t>
  </si>
  <si>
    <t>a49befed-9823-44e9-9e75-5f3d9b6c9ab6</t>
  </si>
  <si>
    <t>90f71e17-c876-4420-9f6f-7957c6496097</t>
  </si>
  <si>
    <t>ea7e788d-18cb-4983-b115-676584626953</t>
  </si>
  <si>
    <t>11af06c1-5768-4932-aa2f-ce854be7fe0e</t>
  </si>
  <si>
    <t>fc953fff-69b2-4586-8a5b-b3825985a359</t>
  </si>
  <si>
    <t>8ff5df5a-a59a-4b80-ad88-a5c12b572c9f</t>
  </si>
  <si>
    <t>1128086d-6c8f-4a56-b1ba-b30e49c6fb48</t>
  </si>
  <si>
    <t>8b630c70-297c-4cd1-b76b-47b6964583b5</t>
  </si>
  <si>
    <t>6d1be40f-0d6e-4779-9d9b-bee75e8769ce</t>
  </si>
  <si>
    <t>10c2eebe-db6d-4c66-b7bd-d9ff7f8d4918</t>
  </si>
  <si>
    <t>0ce082b4-f860-4fea-90fe-43182ec25bf2</t>
  </si>
  <si>
    <t>f01b2675-91c7-4d54-ab22-ad4c0ec3e8d9</t>
  </si>
  <si>
    <t>dc434b97-3e8f-49d3-86b5-7bc1a317cec2</t>
  </si>
  <si>
    <t>4f9ca39e-0eb2-4951-9d66-06da673a5a1e</t>
  </si>
  <si>
    <t>1e9188fb-da69-4f68-b140-ad3bbbaaab8d</t>
  </si>
  <si>
    <t>452f423c-b1c2-4380-9612-cf80bde5d068</t>
  </si>
  <si>
    <t>5fc05507-8372-4d84-b07d-d325ef8b1383</t>
  </si>
  <si>
    <t>515eb8c0-21fd-4d1d-89ac-2cd491092d4c</t>
  </si>
  <si>
    <t>d0d88080-94ed-48fa-bff1-ea2c90152bdb</t>
  </si>
  <si>
    <t>b02d116d-1cb4-4ea5-87e7-aa579019d6ae</t>
  </si>
  <si>
    <t>83693533-de38-492b-a63d-63655b1217fc</t>
  </si>
  <si>
    <t>91628636-10fc-4265-b0c3-a9f0946bc17a</t>
  </si>
  <si>
    <t>124979e2-3e68-40e9-ad36-10155b927f7c</t>
  </si>
  <si>
    <t>727e1206-1fea-451e-be41-6109695b3585</t>
  </si>
  <si>
    <t>18ec444e-7ef2-49ad-ba90-ef2a9978aeb2</t>
  </si>
  <si>
    <t>52e3d97d-cc85-492d-b89c-ec63b206da3c</t>
  </si>
  <si>
    <t>c6a6e7bf-0faf-437b-a287-7e58091549f6</t>
  </si>
  <si>
    <t>8082b5de-9be4-4e74-b8e5-ff535079c214</t>
  </si>
  <si>
    <t>db1bfdd8-abb5-441d-870b-16049883fa2d</t>
  </si>
  <si>
    <t>04e0f21e-59b5-445e-a042-12f3b2949e2f</t>
  </si>
  <si>
    <t>78d5c2a7-3e22-472d-ac4d-f162bb78d4ad</t>
  </si>
  <si>
    <t>63a16903-6d0e-47b6-9e11-33b73bc7f868</t>
  </si>
  <si>
    <t>f3f0a024-ebae-4471-934c-a8ddd9d7d877</t>
  </si>
  <si>
    <t>ff528894-5b51-4965-8b21-f871e69b2aa9</t>
  </si>
  <si>
    <t>bb19a06f-bbad-4504-bf52-acb10d689067</t>
  </si>
  <si>
    <t>53a4dec8-1ffc-4aeb-a811-5c057820a671</t>
  </si>
  <si>
    <t>c1aef430-6b94-480d-8d25-ce295148af02</t>
  </si>
  <si>
    <t>083f5141-b92d-4bb5-856d-0e69a06f2208</t>
  </si>
  <si>
    <t>2762e3de-5357-4de9-9671-50348e7d9689</t>
  </si>
  <si>
    <t>f1b7546b-06c3-4eb9-951f-c9c528abb3cd</t>
  </si>
  <si>
    <t>f5afa696-b137-4338-8baf-acfbb8222ab4</t>
  </si>
  <si>
    <t>a9ab67e1-a1be-4d69-a0fe-6cf93967d845</t>
  </si>
  <si>
    <t>7c66c1dd-8901-4ed0-964e-b877d115be86</t>
  </si>
  <si>
    <t>5db1d5ff-4d27-4047-a534-50f0fc908518</t>
  </si>
  <si>
    <t>f5ea4c91-06ac-4345-8288-c9512644d2e4</t>
  </si>
  <si>
    <t>bbd4d484-1d28-4061-adb0-515762c59b7a</t>
  </si>
  <si>
    <t>40bc8cfc-1249-49f6-9ec9-d61e5fb69c9c</t>
  </si>
  <si>
    <t>09c12fd0-6e99-436c-b7e7-835d264f1d24</t>
  </si>
  <si>
    <t>ce7d4e5f-70e8-49e3-a1ff-f6b01e221a93</t>
  </si>
  <si>
    <t>5bce10ac-7de0-4d67-9b75-93c04214e6e2</t>
  </si>
  <si>
    <t>45b9a0d0-66af-4bb4-b7f9-5f288eb03769</t>
  </si>
  <si>
    <t>8fdafc9e-4cbc-424d-aa01-cdc7ca091bb1</t>
  </si>
  <si>
    <t>95a37082-e6d9-4def-9bd9-0da6df5dd416</t>
  </si>
  <si>
    <t>9d7eb129-b04d-49ac-b4f1-8706824a1ae3</t>
  </si>
  <si>
    <t>72ecfaa5-6fc9-49ef-bfa0-aab2d54ce0a7</t>
  </si>
  <si>
    <t>e104b65e-413c-4ea4-ab3b-f27b22ce41e9</t>
  </si>
  <si>
    <t>d469e54a-b8d6-4476-9f1b-cb230326f253</t>
  </si>
  <si>
    <t>4f61cca1-5f99-432f-9278-a8df96d7b8f6</t>
  </si>
  <si>
    <t>bbfd5018-e922-47f1-baba-7cddb1a41928</t>
  </si>
  <si>
    <t>0ad1242b-9f7e-4dce-bdd5-1d9b98435bd0</t>
  </si>
  <si>
    <t>bbd5ee24-1299-4b80-8cb6-1e7a2b905434</t>
  </si>
  <si>
    <t>f47af985-741b-483e-9bf2-b4027ea1028b</t>
  </si>
  <si>
    <t>bd78691c-fa6a-4c04-a262-b425b0c6664b</t>
  </si>
  <si>
    <t>ee531422-3d12-4ee0-8137-da3bc7af4e06</t>
  </si>
  <si>
    <t>121c5ea3-fc6a-44ed-a62a-6503b0be66b0</t>
  </si>
  <si>
    <t>2b677f6e-7c2b-4b55-8f79-e131438740bf</t>
  </si>
  <si>
    <t>9c2cf0a5-f5a1-422a-b734-56a7746a4dbd</t>
  </si>
  <si>
    <t>45c33ee8-1664-40f4-ade6-7aaa0823832e</t>
  </si>
  <si>
    <t>e764b84c-6289-4b41-801a-5e461afb99bf</t>
  </si>
  <si>
    <t>8ab9a49e-a21f-434d-89c2-d6d57eb9610d</t>
  </si>
  <si>
    <t>ca71c5b8-c779-4c88-9a7b-5d26b121bd14</t>
  </si>
  <si>
    <t>5c5faf28-6b0f-4854-b479-73acc75d87c9</t>
  </si>
  <si>
    <t>c3ed60a6-5165-46a5-9d62-0c4d0afa0fcd</t>
  </si>
  <si>
    <t>427225ed-7193-4236-8e05-269d5b85c651</t>
  </si>
  <si>
    <t>10c692d2-f9a1-4a26-8a51-7dcf1ce4bdc9</t>
  </si>
  <si>
    <t>932258b9-c13a-4a49-951b-b0fa13a479e4</t>
  </si>
  <si>
    <t>f0f08d1f-1a30-45e6-8de1-1c17fd42c1d5</t>
  </si>
  <si>
    <t>20319018-34f8-46fc-8eb4-6545b3c70636</t>
  </si>
  <si>
    <t>90c2a874-7135-4b68-8419-8c5003f8cf3e</t>
  </si>
  <si>
    <t>166997ec-8803-4e8c-a110-7e876df14e94</t>
  </si>
  <si>
    <t>e3d3bf5d-09f7-40bf-a226-9f06386997c0</t>
  </si>
  <si>
    <t>6b4018d4-ba6e-4ca5-b45c-1758ae9764ee</t>
  </si>
  <si>
    <t>b6b113ae-e979-410f-afd7-7275fb25d50c</t>
  </si>
  <si>
    <t>896d5385-8054-48f0-89e8-69cc4199e09f</t>
  </si>
  <si>
    <t>c51e69b2-5222-49de-a7b7-e4898e402ee6</t>
  </si>
  <si>
    <t>120c83df-0bef-4e1e-83a2-faaa547f61ba</t>
  </si>
  <si>
    <t>e323b6a2-427d-4a3b-8216-a41a4a8543b9</t>
  </si>
  <si>
    <t>c470b52a-aa9d-4ccb-86e6-4d2ed8b8b99a</t>
  </si>
  <si>
    <t>3dacc7c3-e34a-4ded-8a17-6fbe0962cee0</t>
  </si>
  <si>
    <t>f41a1a5b-5fde-49fa-b5d5-922dd910970d</t>
  </si>
  <si>
    <t>7406ac54-38ea-49a3-844f-73946eda6193</t>
  </si>
  <si>
    <t>7ca49068-a2f0-413b-b59b-593eb62d11d0</t>
  </si>
  <si>
    <t>cd32b842-d959-4edf-8efb-4e692067544f</t>
  </si>
  <si>
    <t>07cb2d46-9aa7-497b-9ff8-6bbc666df5d5</t>
  </si>
  <si>
    <t>1390ea04-8f1d-4f0f-a426-8ede1450862f</t>
  </si>
  <si>
    <t>f5d34f02-3fdc-4caf-9383-8fe805faa9d2</t>
  </si>
  <si>
    <t>85fc91f6-2a67-48e3-b14b-295d31d0f6f2</t>
  </si>
  <si>
    <t>4305181d-7659-4b18-9ac6-a2180bd386f0</t>
  </si>
  <si>
    <t>0369edda-3daa-4d05-8fb9-21ec141fc09b</t>
  </si>
  <si>
    <t>4292c56e-a736-4cac-ab5a-f047eeebf212</t>
  </si>
  <si>
    <t>f7b4af55-086f-46e7-bfa0-bb9d91bb726e</t>
  </si>
  <si>
    <t>d7646c2b-3e4d-44b6-ab7c-cd3295ef1826</t>
  </si>
  <si>
    <t>67e3131e-8d25-433a-96c9-dc70b2e88264</t>
  </si>
  <si>
    <t>2e9f6d68-60eb-4b5a-9879-9376690709d5</t>
  </si>
  <si>
    <t>b9043738-caef-4bf9-a5fc-ccb49d6bf8d4</t>
  </si>
  <si>
    <t>6d11101e-f575-417b-bfc5-aa428db78bc2</t>
  </si>
  <si>
    <t>9b2b0def-6627-4462-9206-6486931a9aee</t>
  </si>
  <si>
    <t>e4b93047-44b9-4e56-8eb7-c9bc5a0b0a31</t>
  </si>
  <si>
    <t>de3c9002-5941-406d-8508-f4d52e4b5481</t>
  </si>
  <si>
    <t>95f87bb1-3f9d-4072-9934-fb16cf76c412</t>
  </si>
  <si>
    <t>eb29699f-7b1d-42a2-a9af-d577a1c2cd36</t>
  </si>
  <si>
    <t>5407d656-5c53-4192-ad05-aad9d4ed47a8</t>
  </si>
  <si>
    <t>ca1ab1b7-bf08-4c51-aada-d63aee378d2b</t>
  </si>
  <si>
    <t>a88489a2-58d8-4c74-b023-aa7e86c84ee0</t>
  </si>
  <si>
    <t>27f205e2-35d6-49db-a013-4645fe446736</t>
  </si>
  <si>
    <t>c9ba5ffe-90ba-4d23-8da1-0b4529510cc7</t>
  </si>
  <si>
    <t>43091eb6-e107-473d-b746-61ddbb15cf90</t>
  </si>
  <si>
    <t>0b37c2c0-14dd-4844-adec-d1c0a0b83972</t>
  </si>
  <si>
    <t>bc4a620a-57cc-40cc-bef1-8c95d1a2c4da</t>
  </si>
  <si>
    <t>8370cfa0-fa74-4343-949e-e3fa1cc9e2f3</t>
  </si>
  <si>
    <t>62065a16-6b5d-4171-8d5b-c7974d09674a</t>
  </si>
  <si>
    <t>1caa5aad-c476-4698-8d0b-900fa07a3338</t>
  </si>
  <si>
    <t>efb54242-c68f-4246-8f5f-5c6eef10bcc6</t>
  </si>
  <si>
    <t>93732cac-2e8b-4c66-bf5e-3b4bc85458da</t>
  </si>
  <si>
    <t>d22835c4-dde0-4884-8d60-61ebe4f1bfa0</t>
  </si>
  <si>
    <t>ca516268-f217-4a92-b1d8-2ef608c9e6ab</t>
  </si>
  <si>
    <t>161a41e9-4953-4bb4-be48-e9146a140c43</t>
  </si>
  <si>
    <t>956672d7-eb2c-4dac-a5f1-badd3f36eacf</t>
  </si>
  <si>
    <t>8367d552-6a58-41a0-9b9f-7fe033ee093f</t>
  </si>
  <si>
    <t>4463a7da-0368-4524-9562-0e464d682dd0</t>
  </si>
  <si>
    <t>a6c75105-f5ad-4c60-816f-47b2cb357873</t>
  </si>
  <si>
    <t>2b91ff95-a70b-4341-9d2c-a7ecc4566f42</t>
  </si>
  <si>
    <t>83383091-af77-4f9d-b8d3-7de99a999e07</t>
  </si>
  <si>
    <t>9a279a99-4b0d-473f-bce0-0c8f25bd0638</t>
  </si>
  <si>
    <t>68edb1e3-7dfc-4fec-9bba-f94c3d306025</t>
  </si>
  <si>
    <t>af746f69-009c-45b9-ad69-1795f0d64a16</t>
  </si>
  <si>
    <t>8bfc1130-3284-47b4-b873-03dca422d0c5</t>
  </si>
  <si>
    <t>3c514a75-0f35-4dfc-93ef-14aa74e9313b</t>
  </si>
  <si>
    <t>10a8b64c-3df7-4c42-a67c-100062c16739</t>
  </si>
  <si>
    <t>2567c51c-6d38-46ba-9c35-e02827d8205a</t>
  </si>
  <si>
    <t>643d26f7-27bf-43c2-81da-a5d0b1c6fc2f</t>
  </si>
  <si>
    <t>016a4031-3d9f-4014-8959-dd43869316b1</t>
  </si>
  <si>
    <t>3b760ee9-bbf0-45f5-ba53-a046e37355a0</t>
  </si>
  <si>
    <t>327b4873-0d64-44ad-a140-36601a7f65e3</t>
  </si>
  <si>
    <t>339d4abf-d3b9-4773-a817-3508585e9639</t>
  </si>
  <si>
    <t>f2e565c0-0329-4a48-a3d9-928c2cb43429</t>
  </si>
  <si>
    <t>d16c3989-e21d-40c1-9a87-7b48eec999bd</t>
  </si>
  <si>
    <t>d4d2fe8f-05b3-4184-86cb-db775f32e9c3</t>
  </si>
  <si>
    <t>dc95c1a6-1a6d-4fdb-b0cc-ab57ae634316</t>
  </si>
  <si>
    <t>9f385821-8905-40f0-9878-41c9229ab9d8</t>
  </si>
  <si>
    <t>6bace8a6-31c2-4c51-a7e9-a0745f0dfcb5</t>
  </si>
  <si>
    <t>8fe16edf-cf47-4587-b1cc-af9f5d2bdfc5</t>
  </si>
  <si>
    <t>d37ad953-6bf5-4c87-8c59-f019e386ca89</t>
  </si>
  <si>
    <t>50b7bd96-1a52-46d0-9364-f7deefb3e8e9</t>
  </si>
  <si>
    <t>774afe1e-62fa-47d2-b24b-296100f01d31</t>
  </si>
  <si>
    <t>6eda69b7-52d7-473d-bd12-dba98e662630</t>
  </si>
  <si>
    <t>ef6d010b-5097-40ee-8655-39ccd5779517</t>
  </si>
  <si>
    <t>5b78ceb2-3e33-4413-969a-b7012f3890f1</t>
  </si>
  <si>
    <t>615a164e-2269-48f4-a40b-eaf7bdfa3891</t>
  </si>
  <si>
    <t>ed892ab7-0833-4bae-addf-591944502c37</t>
  </si>
  <si>
    <t>ccd07258-6c40-4467-a4f8-adce805b7086</t>
  </si>
  <si>
    <t>03d54557-48a9-466b-b9ec-2900d88ef6f8</t>
  </si>
  <si>
    <t>455ace9e-6ec7-4e16-8ebe-3e59dce9b3f3</t>
  </si>
  <si>
    <t>61ac66a9-6d34-47cf-90d5-1fb0bbff2544</t>
  </si>
  <si>
    <t>dfb47404-7e48-4dff-aa5c-65074e87dce3</t>
  </si>
  <si>
    <t>81616a70-7a24-4ee4-8eb5-1db4124fe7c8</t>
  </si>
  <si>
    <t>0349777f-e834-4e6f-93fb-1ce659ab30de</t>
  </si>
  <si>
    <t>b3d3fc32-5db7-44a9-a6b7-e42569937285</t>
  </si>
  <si>
    <t>60375278-4b07-4e76-9119-e5915eb9ca51</t>
  </si>
  <si>
    <t>c0a27e3d-fdc8-40db-b5e4-0b0727988ca0</t>
  </si>
  <si>
    <t>63cd5f28-dc0d-4d5e-8abd-5eadfc81511f</t>
  </si>
  <si>
    <t>0e3979a9-65f0-4d49-a1ee-134c9807f5f6</t>
  </si>
  <si>
    <t>edee9413-7f46-4ab3-8d59-7792a4a5d824</t>
  </si>
  <si>
    <t>795a8f43-42fd-4b4c-b668-526eeabfdf35</t>
  </si>
  <si>
    <t>0580ad01-c331-425c-8d09-ac753c313f10</t>
  </si>
  <si>
    <t>a21a53f2-30af-410c-a0a4-e17062c7e051</t>
  </si>
  <si>
    <t>0100c8fc-d1e9-4062-b3e9-4407bbad0887</t>
  </si>
  <si>
    <t>7c7d420c-d5ad-4857-959d-9e10275e4ae7</t>
  </si>
  <si>
    <t>657d714b-ea30-439f-bd6f-ebddeaee2802</t>
  </si>
  <si>
    <t>c19e4d7c-d981-483f-ba31-84a81ac5257a</t>
  </si>
  <si>
    <t>ad4eb11c-dd72-4b6d-a56d-5f3ad7918da0</t>
  </si>
  <si>
    <t>29f5af11-22a6-4556-9b10-49146e3d7256</t>
  </si>
  <si>
    <t>7c0d0702-61a6-44bd-8ebc-294b23094140</t>
  </si>
  <si>
    <t>fc25ca8c-beab-4a9f-a856-7b4f114bf7c8</t>
  </si>
  <si>
    <t>3b954e6e-998d-479c-b0d7-4ece939f6d9e</t>
  </si>
  <si>
    <t>9029d08a-f180-4de8-b710-54b7b3cef736</t>
  </si>
  <si>
    <t>4080aaf8-3aae-4a70-a119-0007a724887f</t>
  </si>
  <si>
    <t>e6658a9b-89b7-49d5-9968-37dfaff1a8d6</t>
  </si>
  <si>
    <t>c009eab3-755e-440c-be79-33f1e991f587</t>
  </si>
  <si>
    <t>46a965a2-fe62-458c-b2ad-2c7411b9c501</t>
  </si>
  <si>
    <t>275495db-db41-4b6b-9f50-663a7097ea47</t>
  </si>
  <si>
    <t>e9e5559e-02e5-412a-bfc9-cb75efb42f3d</t>
  </si>
  <si>
    <t>771e4a12-4cf7-43b7-ae55-f9c569917c56</t>
  </si>
  <si>
    <t>c0e46296-7cff-4836-b8fb-625b14733848</t>
  </si>
  <si>
    <t>bd8aa0b7-c1f4-42eb-b137-4a9779739ccf</t>
  </si>
  <si>
    <t>fbd730a2-c7ca-4e24-b1e8-77a19556bbc3</t>
  </si>
  <si>
    <t>349339e6-e828-49a8-bbfa-ecddaac334ed</t>
  </si>
  <si>
    <t>322d85e7-4b4d-4875-8016-2e75efe79d56</t>
  </si>
  <si>
    <t>7d472119-e573-4095-8f9a-42b16c06af6d</t>
  </si>
  <si>
    <t>7f7d2ba9-eeb4-4312-9cc5-fe00289b6b55</t>
  </si>
  <si>
    <t>b9b43f21-50d1-4c43-89ee-c2c0354a108b</t>
  </si>
  <si>
    <t>ee1b7ca6-45b7-46a2-b038-64ca455bca3e</t>
  </si>
  <si>
    <t>5d147750-f4d3-4393-be71-a376265ee673</t>
  </si>
  <si>
    <t>4296d9c3-d7be-43b4-b999-88339c60b708</t>
  </si>
  <si>
    <t>6caea593-cf2b-4631-a2f3-741c5bac8e21</t>
  </si>
  <si>
    <t>1847febf-3fba-412e-a6d9-289689a37d32</t>
  </si>
  <si>
    <t>faf111a8-794e-4c66-806c-d61435176635</t>
  </si>
  <si>
    <t>a09c34ce-727d-4a8b-b396-3787186f2886</t>
  </si>
  <si>
    <t>884a1deb-edff-4025-8983-d9dee9f40ec4</t>
  </si>
  <si>
    <t>609bc526-4b0e-4b3a-bf59-ac7271d9a8c7</t>
  </si>
  <si>
    <t>2ec7b2e4-286f-491d-b527-1527ff6f4ac2</t>
  </si>
  <si>
    <t>e404c212-7648-49a8-9e4b-d753c32aab44</t>
  </si>
  <si>
    <t>1fa8726d-e95c-4b11-bd8f-955671c77404</t>
  </si>
  <si>
    <t>9df0ad21-4c4b-474e-a41e-7944ed441e05</t>
  </si>
  <si>
    <t>3c785c01-fd14-4789-bc81-b7956f653643</t>
  </si>
  <si>
    <t>da2aa7f7-478a-4a8b-8ad1-fd4deb83877a</t>
  </si>
  <si>
    <t>4be318fd-9a6e-42c4-9ae0-116e9eefcc8e</t>
  </si>
  <si>
    <t>816a39ab-2d32-4097-8baf-77d70932c2ab</t>
  </si>
  <si>
    <t>3331cd31-90a5-4be5-adbf-1f54bd12310f</t>
  </si>
  <si>
    <t>3ad5368b-3791-4809-abb3-4d7a0e960868</t>
  </si>
  <si>
    <t>fa619d05-5090-4af2-b28b-381660e3b003</t>
  </si>
  <si>
    <t>23888789-3179-433a-8000-9ee74ba32c27</t>
  </si>
  <si>
    <t>652eac86-251c-4959-90a0-add6629e18ac</t>
  </si>
  <si>
    <t>05a46dac-fbcf-496b-b969-9f32a5ee147d</t>
  </si>
  <si>
    <t>e040a962-4474-4079-a082-80e377a418ad</t>
  </si>
  <si>
    <t>8f924830-ed4d-484d-b181-691a554ea27f</t>
  </si>
  <si>
    <t>a98ca29c-3935-4f37-a2a1-345780cf65c3</t>
  </si>
  <si>
    <t>bcb0a2fb-fa7e-4eb7-bb8c-2ad987d01bf4</t>
  </si>
  <si>
    <t>700da5a6-f547-4f2e-b71d-ceb08994915f</t>
  </si>
  <si>
    <t>fb1cde83-1c45-40a9-93b4-89e742c1c9cf</t>
  </si>
  <si>
    <t>10091e89-fe16-43d8-a946-e7877dc48f75</t>
  </si>
  <si>
    <t>011ae659-db40-44c3-9ab7-745b33f18900</t>
  </si>
  <si>
    <t>6fe31f06-63ec-4e64-9b63-23d7aada8dd8</t>
  </si>
  <si>
    <t>3323db79-879d-4718-a3b9-31fd7571adf0</t>
  </si>
  <si>
    <t>7267321f-c6c9-4ad2-a60e-97ec9ba86b5e</t>
  </si>
  <si>
    <t>0e4eeb3a-e42d-440d-a901-7d15f89b27c8</t>
  </si>
  <si>
    <t>60326858-d1fb-4792-b89a-903cca659a31</t>
  </si>
  <si>
    <t>782889f5-ac3c-47b2-a72b-6b7aa8dc06a6</t>
  </si>
  <si>
    <t>cd0a4176-4b61-44c7-8632-9b258926ed11</t>
  </si>
  <si>
    <t>10934b19-a800-4457-9753-ba9809396a1d</t>
  </si>
  <si>
    <t>82d7a62d-cad8-4beb-ba9a-c39890b7d0f8</t>
  </si>
  <si>
    <t>5fc01c01-0a0a-4b55-bf52-9679c61ec4e5</t>
  </si>
  <si>
    <t>250489ee-c247-47a4-ae12-0496f44a0664</t>
  </si>
  <si>
    <t>ec83b835-9a38-48c9-8a89-8f4e4fdee436</t>
  </si>
  <si>
    <t>6a72c0ac-479c-4d66-ad8f-b2a918ceb9b1</t>
  </si>
  <si>
    <t>149f4561-f434-4a84-afdb-0592bf0efd8f</t>
  </si>
  <si>
    <t>26bc4546-69db-454d-bcdd-3f3aed46f1f3</t>
  </si>
  <si>
    <t>20fd38a1-0d07-4a58-98fc-a8c5471ebc8a</t>
  </si>
  <si>
    <t>da09d952-b5d4-4530-99ff-0246365ed8f1</t>
  </si>
  <si>
    <t>4d97f46f-8079-4da5-be53-3e7e51bafd6a</t>
  </si>
  <si>
    <t>25d1b591-e1e1-4c6c-9ae6-4714acd442a9</t>
  </si>
  <si>
    <t>f8361391-123d-401b-8d24-604ec07fd65d</t>
  </si>
  <si>
    <t>c8b984af-a4e4-4da7-a91d-6e59b6d13604</t>
  </si>
  <si>
    <t>acd2660d-4df6-403f-9ae0-6d793c6f5df2</t>
  </si>
  <si>
    <t>19ac7d66-5674-482f-a798-a62095d96ccc</t>
  </si>
  <si>
    <t>aa5ef798-1f37-43f6-979d-6deea31991d2</t>
  </si>
  <si>
    <t>e3a17d00-7e3a-4eb5-aff6-029f58096ae4</t>
  </si>
  <si>
    <t>310f8b09-52aa-4b08-a23f-27d29c2aede1</t>
  </si>
  <si>
    <t>fc2e97d3-482a-409e-8464-b3e091c9a17d</t>
  </si>
  <si>
    <t>6313b479-9e3c-49d6-a507-8690878aec1c</t>
  </si>
  <si>
    <t>35190f89-9ab4-4974-b3c1-39d0bb150945</t>
  </si>
  <si>
    <t>fc89c7f3-4f60-46fe-b419-11a48a53f226</t>
  </si>
  <si>
    <t>2750a7f0-7a91-4490-9ce2-58ced5e869a0</t>
  </si>
  <si>
    <t>1f319558-9e1f-4240-a7da-ec8368509564</t>
  </si>
  <si>
    <t>5d3aab24-805f-453f-bfd9-17b16a90b637</t>
  </si>
  <si>
    <t>f909bf51-1376-4a79-8b5b-5137c2431f7c</t>
  </si>
  <si>
    <t>96e5dc6d-eb93-498c-9e4e-66773195ffe7</t>
  </si>
  <si>
    <t>a6dc1aa4-7c55-4d6a-b37e-81fdeabd8b8b</t>
  </si>
  <si>
    <t>925f14da-43d2-4f64-86ac-eefbfc8eb371</t>
  </si>
  <si>
    <t>ec9dbc2e-73eb-4da8-8384-de58d2f3a90e</t>
  </si>
  <si>
    <t>e6cff054-1b60-43d1-af61-3cc3569648ce</t>
  </si>
  <si>
    <t>8980b03e-c8e1-4e5d-8cfb-409f2e94d8ba</t>
  </si>
  <si>
    <t>1fd41bdd-e7b3-43a8-be44-072334a94d56</t>
  </si>
  <si>
    <t>3e47712d-dc56-47d1-9acf-34dc532a5db8</t>
  </si>
  <si>
    <t>c4be3acc-a42d-4d17-9b8f-b6ec4d1f5ec2</t>
  </si>
  <si>
    <t>c253a382-11b5-4e59-9169-1074a6d15464</t>
  </si>
  <si>
    <t>e5c0ec32-e66b-415b-91d3-7ea46eb66b3a</t>
  </si>
  <si>
    <t>0ba7db7a-8e9b-4430-a481-9a60d2e09681</t>
  </si>
  <si>
    <t>19e2cd5c-eb8d-4047-827d-3ec2127e0b52</t>
  </si>
  <si>
    <t>2ce66c19-a6cd-4137-8d1c-599667af750a</t>
  </si>
  <si>
    <t>c47c249b-d8d1-4539-9dda-107ec470eacf</t>
  </si>
  <si>
    <t>f0139190-670e-4d85-99ee-90d10f8266e4</t>
  </si>
  <si>
    <t>214c5a64-cca3-4aae-a69e-26eebbb96675</t>
  </si>
  <si>
    <t>22eba80b-4b6a-4c79-ad97-352f1bc4950b</t>
  </si>
  <si>
    <t>62ae7fae-bbb1-4245-9947-2b91e951c7e1</t>
  </si>
  <si>
    <t>00d798c8-4ca8-470c-94eb-2d9ecea63486</t>
  </si>
  <si>
    <t>33fe993c-7546-4088-8ef8-b61b3dd51bed</t>
  </si>
  <si>
    <t>c03a4cb0-0bc3-4387-a853-240fd2a2738e</t>
  </si>
  <si>
    <t>3c96d331-e369-490a-a883-57911efa1798</t>
  </si>
  <si>
    <t>53286c15-f051-493c-83d7-e501327e2388</t>
  </si>
  <si>
    <t>eaf20657-abc0-48c0-8e38-9b8403b378e0</t>
  </si>
  <si>
    <t>2c1e37f2-87bb-4c39-a127-c8b5ee498e00</t>
  </si>
  <si>
    <t>0b0e0420-f588-4773-98fe-54bcee285b70</t>
  </si>
  <si>
    <t>7f9e89a2-364a-47c1-b745-1265e4295b32</t>
  </si>
  <si>
    <t>a2c3cb05-99af-466e-8ae6-f77e4780137e</t>
  </si>
  <si>
    <t>b84fcf33-a880-4075-b759-c17e7488141c</t>
  </si>
  <si>
    <t>554de7ac-ed62-4ffc-aebd-c934785197e4</t>
  </si>
  <si>
    <t>f63103ff-98f1-424d-b88f-9af380058f28</t>
  </si>
  <si>
    <t>2b9542b4-8211-4520-b82c-edaccc055136</t>
  </si>
  <si>
    <t>1428f5bf-5558-4b8f-9581-5873f6645084</t>
  </si>
  <si>
    <t>238db55b-8c92-423c-8b2c-e6ab8b104c08</t>
  </si>
  <si>
    <t>f8df3e27-dd1c-4d62-92e5-62899d288af0</t>
  </si>
  <si>
    <t>c53034b5-f578-4106-9a47-6463f6b7081e</t>
  </si>
  <si>
    <t>bcd4723b-af62-47a0-a943-6c0c4b4082c8</t>
  </si>
  <si>
    <t>1223e3d9-bc56-41d3-8c75-f9ed37285738</t>
  </si>
  <si>
    <t>04483808-d1ed-4aec-b5bb-43598a6cef69</t>
  </si>
  <si>
    <t>c21af3ed-627d-45a2-8470-f48158b5ef29</t>
  </si>
  <si>
    <t>3ced0e59-7c04-481f-a3a2-78fd10a9b482</t>
  </si>
  <si>
    <t>fafe50ed-1fc4-4889-ab30-c15cdae307b3</t>
  </si>
  <si>
    <t>0ac0dd8a-9ad3-4bc8-8bbd-b5f5e007491a</t>
  </si>
  <si>
    <t>5d6d04e8-b6d5-42eb-b532-552adbae5ee7</t>
  </si>
  <si>
    <t>ce43860f-62c3-4db9-a98d-be20f3c28590</t>
  </si>
  <si>
    <t>f10db76a-cbae-4f7d-9fdd-15f97bd73758</t>
  </si>
  <si>
    <t>9ff3e110-d2b5-4dde-8174-58aa7e6fd12c</t>
  </si>
  <si>
    <t>c32448cf-8644-4b9e-9e6b-3d2d9fad497c</t>
  </si>
  <si>
    <t>55a6f827-e89f-4a3c-bb76-1232c4fb4ce8</t>
  </si>
  <si>
    <t>3448374e-8a38-4e1e-b4ac-11237c8055c9</t>
  </si>
  <si>
    <t>76e829cd-8115-4c75-af53-48f042f707f1</t>
  </si>
  <si>
    <t>1457ba69-23d1-469e-9351-4f22539a4f12</t>
  </si>
  <si>
    <t>f9d95144-27f6-4e2b-af8e-22848c77c32e</t>
  </si>
  <si>
    <t>2e3c64df-e8f2-4c6c-85da-0216bb166c95</t>
  </si>
  <si>
    <t>7c78af91-70c9-4792-a078-1f89f649b5cd</t>
  </si>
  <si>
    <t>7b236b1e-9a91-417f-97aa-00b40a23e1f6</t>
  </si>
  <si>
    <t>6ebfad7c-3615-4f14-a757-d1c52e7244f0</t>
  </si>
  <si>
    <t>32272917-067e-4050-b949-966dcee8d8da</t>
  </si>
  <si>
    <t>6dba7e90-8f2f-455e-a59c-5f664bc1fc55</t>
  </si>
  <si>
    <t>658253e3-2927-4df1-8715-d54517b9a752</t>
  </si>
  <si>
    <t>bf3fa7a9-8e66-4775-892a-c8b135128e8c</t>
  </si>
  <si>
    <t>42eb568e-c0fa-4a2d-9a05-4ff9646cf560</t>
  </si>
  <si>
    <t>9a6de45c-a5e3-42bd-abb3-bf198e8ab012</t>
  </si>
  <si>
    <t>45005d63-b2c2-460c-bee1-e798ae37ece5</t>
  </si>
  <si>
    <t>6efb3720-b12e-4018-8bb1-648a7a1ccbc7</t>
  </si>
  <si>
    <t>217ef298-7b36-4660-a40b-c72c48975b5f</t>
  </si>
  <si>
    <t>0cfdcdbf-91de-407d-8533-2286fe669ef0</t>
  </si>
  <si>
    <t>530fbea0-550d-4edd-bbb8-4acb7caaf289</t>
  </si>
  <si>
    <t>389f5793-aa9f-4870-b161-b821a22ee321</t>
  </si>
  <si>
    <t>86a85bf8-9572-4355-beae-c5d81509c703</t>
  </si>
  <si>
    <t>c7d2a5dc-4170-4470-bbfc-ddcda90559cf</t>
  </si>
  <si>
    <t>c27d174d-063a-437b-b6b7-81287dec76b4</t>
  </si>
  <si>
    <t>2b89ecdf-5c2f-4314-b597-4e6a385db806</t>
  </si>
  <si>
    <t>ea958bf5-19b8-4ee6-a020-9d704c1385e7</t>
  </si>
  <si>
    <t>40ec5622-e28f-4203-bd28-77dd79c8f805</t>
  </si>
  <si>
    <t>d98de01c-8e75-48dc-825c-33827610fda2</t>
  </si>
  <si>
    <t>8b989932-79ee-4f5c-a8e9-9db62ce3c7f4</t>
  </si>
  <si>
    <t>f3a33e8c-26f1-4360-a55f-286e6a0481ff</t>
  </si>
  <si>
    <t>6b2bd20f-e4ca-4aac-87a9-ed89ec5d12ed</t>
  </si>
  <si>
    <t>8635a3f8-c138-46d8-9dc1-e13f9fdef004</t>
  </si>
  <si>
    <t>3b815875-400a-4e9d-978e-80c512caed24</t>
  </si>
  <si>
    <t>ceaf197b-5dfa-4423-9a1c-25dc535c0dda</t>
  </si>
  <si>
    <t>2f775fac-3b90-4813-b6f5-78e8dc7ab6a5</t>
  </si>
  <si>
    <t>835ec7eb-89a1-4a9a-8afc-9772813281a3</t>
  </si>
  <si>
    <t>e1d492a2-2dd8-4f1f-8917-a62ffb5a021a</t>
  </si>
  <si>
    <t>4ed8ebc5-5036-4a45-a580-cebdc15251dc</t>
  </si>
  <si>
    <t>a2fde189-8b22-41a9-a948-0af28caaab36</t>
  </si>
  <si>
    <t>1afb0b0c-b812-4ac2-8137-7376115451c0</t>
  </si>
  <si>
    <t>8cd43a9b-24c8-4332-bb9d-96fc3e208e11</t>
  </si>
  <si>
    <t>d95949c5-a7da-4e42-8b5a-7d31f00461b8</t>
  </si>
  <si>
    <t>ca4c67c1-38e6-4289-bc96-ebafe7b7d70c</t>
  </si>
  <si>
    <t>805539bf-94b9-4a5b-a7f3-151545ee09c7</t>
  </si>
  <si>
    <t>ad3aa678-641a-4d22-b5c9-d02047612182</t>
  </si>
  <si>
    <t>7e3e8f60-7014-47df-8d4e-e4ad17c4252b</t>
  </si>
  <si>
    <t>1bcacf18-dd13-46d4-b2ce-7936b87b46ab</t>
  </si>
  <si>
    <t>0439c143-e272-4780-9ad9-5b5f1c4499ea</t>
  </si>
  <si>
    <t>a04cd7d3-621e-40f9-8ead-af52dfbab943</t>
  </si>
  <si>
    <t>1b7e3155-dd87-4549-8b10-b1d79911f70c</t>
  </si>
  <si>
    <t>a0f6e38f-adf1-4776-87fa-c8fe0e54095a</t>
  </si>
  <si>
    <t>c54159ad-8eaf-46f0-b55d-e6171eebbfd1</t>
  </si>
  <si>
    <t>64dedaa9-4915-47d5-96ed-b43e97bc011d</t>
  </si>
  <si>
    <t>0b5c5963-ff7e-4a7d-b8a7-489bc8ea1022</t>
  </si>
  <si>
    <t>5e27ad59-147f-4c71-b009-44fb22338b22</t>
  </si>
  <si>
    <t>342b37c5-3fd5-4403-876f-bf859dd2bd67</t>
  </si>
  <si>
    <t>25157be0-1595-4588-854c-25508f658cd2</t>
  </si>
  <si>
    <t>19a0c938-fd0f-44b6-9f81-48122631ca00</t>
  </si>
  <si>
    <t>a37415db-03c3-4131-8657-94d7e1df0d94</t>
  </si>
  <si>
    <t>885d73e1-07d0-42ff-852e-981f80973d4f</t>
  </si>
  <si>
    <t>1492601c-7987-44ed-b7a9-b362c7a19e9f</t>
  </si>
  <si>
    <t>d19f8118-afc7-4917-94e2-ae0ace2937e6</t>
  </si>
  <si>
    <t>18e5c046-2671-4398-9c96-bae7fa6271a7</t>
  </si>
  <si>
    <t>b4d186e8-d20e-4485-a0b2-2e2fcf33ef3f</t>
  </si>
  <si>
    <t>1c611f07-2cd0-451f-ae45-1ff4dda31d47</t>
  </si>
  <si>
    <t>6fab969e-24bc-42a7-8ce1-ea390b236b40</t>
  </si>
  <si>
    <t>15bc04e5-a5fe-4977-84b7-f629d107a202</t>
  </si>
  <si>
    <t>96389202-278d-42a1-8317-5384953a8851</t>
  </si>
  <si>
    <t>01cbf543-9fe4-4969-b552-3d88778eebb1</t>
  </si>
  <si>
    <t>2829a86a-aac8-49e2-b9a5-4a493edef18e</t>
  </si>
  <si>
    <t>1a3e1259-bf9d-490f-bfda-760efff57a72</t>
  </si>
  <si>
    <t>d6e69593-1474-400e-95f3-552e78a18cac</t>
  </si>
  <si>
    <t>3e6ce779-c4c4-42ad-9552-14874190a07f</t>
  </si>
  <si>
    <t>3f108b31-868d-4c6e-b6cc-3f3504917536</t>
  </si>
  <si>
    <t>b8647fd4-6159-4e3d-877d-b060aabf9fc3</t>
  </si>
  <si>
    <t>dc17680b-225c-488d-93a7-e8372def28af</t>
  </si>
  <si>
    <t>337789bd-5593-4d1c-bf63-a6749c500418</t>
  </si>
  <si>
    <t>cc4f25cc-d0db-49e2-ab33-4ac04dc82e8d</t>
  </si>
  <si>
    <t>70dc9e4f-f1a5-48b2-8530-ac5d7fda2af7</t>
  </si>
  <si>
    <t>9d050e86-8f2f-4d94-914f-9ea3101db680</t>
  </si>
  <si>
    <t>e918937b-de51-4687-a915-4d57d36324db</t>
  </si>
  <si>
    <t>c2c93f11-3cb5-45f4-86f7-f26c79d4dcfc</t>
  </si>
  <si>
    <t>46818912-6b6a-4bd1-af8d-d4de925864ef</t>
  </si>
  <si>
    <t>4b5bd07e-0995-434c-b159-66c25718f72a</t>
  </si>
  <si>
    <t>f7b1fc7b-66fe-413e-9f75-848d3bafc762</t>
  </si>
  <si>
    <t>828f3a41-2622-406b-9ae8-f6ac530acb9d</t>
  </si>
  <si>
    <t>78dca8c5-208f-498c-b0a4-3ba5ed8b17fc</t>
  </si>
  <si>
    <t>39ce02a0-32f1-43f5-8d38-1b2b00693319</t>
  </si>
  <si>
    <t>f2a334e8-39ae-4ff8-b3f7-545b716fe7fa</t>
  </si>
  <si>
    <t>5977bf4c-9232-4091-b27c-f56cd331bb59</t>
  </si>
  <si>
    <t>f7f2c564-18e2-440b-915e-f95cf00d5dd6</t>
  </si>
  <si>
    <t>5c31215b-ff00-4030-994f-a29baecc1ec3</t>
  </si>
  <si>
    <t>46facf30-ddc1-4656-84c4-82007c1ffec7</t>
  </si>
  <si>
    <t>8223b1c2-09d0-4aae-b217-0835b99ab945</t>
  </si>
  <si>
    <t>3162d484-0bc8-4d34-b56c-b0cb0cfa9da2</t>
  </si>
  <si>
    <t>808d7ffd-e29f-49a8-979b-d29c09b00a18</t>
  </si>
  <si>
    <t>ef89be1d-65e4-49c9-9f4a-fe387a6110cb</t>
  </si>
  <si>
    <t>af253875-469c-43c5-8793-9ceb70353b24</t>
  </si>
  <si>
    <t>b2ce6eb0-7a9f-4f49-9667-7bdde94e7464</t>
  </si>
  <si>
    <t>781771b4-5c9d-4686-950e-dfd8fac077c0</t>
  </si>
  <si>
    <t>52baa355-1820-49c0-975b-610d8d7322a6</t>
  </si>
  <si>
    <t>d69a44b0-bac9-4acd-ba6b-c1ea76c04b2d</t>
  </si>
  <si>
    <t>d703b440-ca10-4386-8134-52da97a4cbc2</t>
  </si>
  <si>
    <t>dda50865-269e-4f1a-b45a-8269bec40d84</t>
  </si>
  <si>
    <t>3493efe1-c0e7-456f-a55c-256e11b17688</t>
  </si>
  <si>
    <t>cd6d09c3-3354-4261-8815-b8ffe439d870</t>
  </si>
  <si>
    <t>72e4c66d-7516-4d9f-b985-bc5475f363fe</t>
  </si>
  <si>
    <t>e96375d5-1465-408e-a100-a796df8ec965</t>
  </si>
  <si>
    <t>357a1222-103f-45d1-b950-8cbec855f752</t>
  </si>
  <si>
    <t>fff48446-985d-48e8-9361-5e7beeb21666</t>
  </si>
  <si>
    <t>ccd4c891-27c6-4aba-93db-08a269ba7242</t>
  </si>
  <si>
    <t>36f2ab30-ff3f-4524-9e6d-42303b431a1a</t>
  </si>
  <si>
    <t>692faf06-bad3-4bab-a0d9-66949221159d</t>
  </si>
  <si>
    <t>08528154-3d71-4373-835a-18dc20a02eeb</t>
  </si>
  <si>
    <t>f881c03a-c90c-4a06-a7b9-dd7e95c344f9</t>
  </si>
  <si>
    <t>7cb9c01e-be81-45e0-be92-95146613bd57</t>
  </si>
  <si>
    <t>a1578171-8c3a-4046-98d5-c65566cfeb75</t>
  </si>
  <si>
    <t>ed784307-bfc5-4a48-8981-1831818565b4</t>
  </si>
  <si>
    <t>e3789000-6bb0-4a6b-9558-fa1c4614641f</t>
  </si>
  <si>
    <t>577b99a5-ef8d-4f0b-a378-41fe13bb54fd</t>
  </si>
  <si>
    <t>bcd49359-da13-426b-a6ea-e882ebcdc54b</t>
  </si>
  <si>
    <t>431c7c9d-abe2-455b-802a-6be49cfcd904</t>
  </si>
  <si>
    <t>00c65c19-64cc-4e39-a3a7-fb35ab2a7af7</t>
  </si>
  <si>
    <t>5da21111-29ee-49d1-8b4f-fd773d5b99bc</t>
  </si>
  <si>
    <t>bbca3fed-bb4e-40fd-816b-2511c45cbf7b</t>
  </si>
  <si>
    <t>49601f78-0bcf-4599-a2fc-7ff876f9df5d</t>
  </si>
  <si>
    <t>7c8800eb-4d86-497b-9abe-393513de9c3d</t>
  </si>
  <si>
    <t>5d8ae245-7b9f-4f06-a90a-63e33c664d19</t>
  </si>
  <si>
    <t>8a4bb6a2-d430-4a2f-8636-fee88571844e</t>
  </si>
  <si>
    <t>a5e68cec-3ca6-4e5d-b00c-05ee9620b3ef</t>
  </si>
  <si>
    <t>228de76e-6d52-4fa7-abf5-643cf1a2791d</t>
  </si>
  <si>
    <t>59b844ca-bd2d-4a76-9ac0-c43865a8aeb6</t>
  </si>
  <si>
    <t>8a7331ef-4da1-4cba-aa99-36b21aa3dc98</t>
  </si>
  <si>
    <t>9fb06a1a-4f3d-4d9e-a0a1-b9ff9083ddb4</t>
  </si>
  <si>
    <t>1352b601-459c-4e88-8a95-e861bb246526</t>
  </si>
  <si>
    <t>7166150b-dba1-4dca-a171-5894af79aa9f</t>
  </si>
  <si>
    <t>79c77a07-ddad-42e5-bea7-382b3e2bba5b</t>
  </si>
  <si>
    <t>f758c1de-8b4f-48b7-8235-753968e06d3b</t>
  </si>
  <si>
    <t>1c404565-6125-4882-b3bd-4620ad4c09a1</t>
  </si>
  <si>
    <t>1e3c8922-1a66-4400-96fd-651605d9f50d</t>
  </si>
  <si>
    <t>7a9dc93f-e73c-471e-8c7f-45b32762be94</t>
  </si>
  <si>
    <t>88c16313-0275-4cb4-9a2f-d3d6b0440dc6</t>
  </si>
  <si>
    <t>a1d179f5-88c9-499b-b1a3-acca1e69ed78</t>
  </si>
  <si>
    <t>da64d5b3-8e59-4ea1-ba54-4fab6a7212cf</t>
  </si>
  <si>
    <t>14c3e461-8052-4a76-87fe-ffea89676883</t>
  </si>
  <si>
    <t>b31c0157-e1f7-4a5f-ac60-ee762a7a6938</t>
  </si>
  <si>
    <t>1b970dfb-ffce-42c4-9b80-5a5fb8155c78</t>
  </si>
  <si>
    <t>29c55dcd-ead2-431c-9228-30b03d243cd7</t>
  </si>
  <si>
    <t>73ee20cb-7c69-4d1c-83d9-3f854e90c9a8</t>
  </si>
  <si>
    <t>d8f9b10b-5b9a-4439-b430-f4bab2d57202</t>
  </si>
  <si>
    <t>eb3eed5c-78d5-4f9c-aab2-d64bfd3bd2fb</t>
  </si>
  <si>
    <t>fffd9a6a-a304-41d4-bdb4-776a7d7b3a11</t>
  </si>
  <si>
    <t>fb580236-734e-4e67-a368-3c023787dbd1</t>
  </si>
  <si>
    <t>0dab8c6a-2d54-49d1-9c0a-819974623709</t>
  </si>
  <si>
    <t>a21357c3-58aa-44ed-96a3-b712479dc42b</t>
  </si>
  <si>
    <t>9e5ef6da-b90e-46c8-82cf-68f0f04870a1</t>
  </si>
  <si>
    <t>ec59fd1d-c766-494f-b3b7-c4197fc47018</t>
  </si>
  <si>
    <t>314a0efc-7baa-4d28-8e2d-29f6345a754f</t>
  </si>
  <si>
    <t>db0038e9-1ac8-4b12-ad46-71a28a9cf0b5</t>
  </si>
  <si>
    <t>e9ecacb1-b392-4d40-9ca8-2e09dc08edf3</t>
  </si>
  <si>
    <t>7f27a045-1119-498c-b6a3-590abf39e27c</t>
  </si>
  <si>
    <t>8ed581d6-1141-4ae8-b188-16082d6e44e4</t>
  </si>
  <si>
    <t>607997be-c5aa-404f-8ae4-dc014ba36ad3</t>
  </si>
  <si>
    <t>a3dc197b-1d7b-434b-9d87-dbb823f3f741</t>
  </si>
  <si>
    <t>dd7f4714-2e5c-4f22-906e-deb5008816bc</t>
  </si>
  <si>
    <t>d949ef1e-9389-4dcc-a6ed-affb302eb9eb</t>
  </si>
  <si>
    <t>6036b327-dbf1-4674-baf7-bb6637076c39</t>
  </si>
  <si>
    <t>649ad059-0655-4da6-a4db-e23e82616754</t>
  </si>
  <si>
    <t>43fa47f4-369a-443c-a430-061927eaed55</t>
  </si>
  <si>
    <t>ec576687-a395-47eb-af34-1d54bdeee1de</t>
  </si>
  <si>
    <t>f52323f7-af80-4ed9-8db8-48ae8f1fed9c</t>
  </si>
  <si>
    <t>b3acd12b-9887-4718-babe-09c8faa9615d</t>
  </si>
  <si>
    <t>4404e85b-1448-4dc9-bcbe-35089a803cec</t>
  </si>
  <si>
    <t>894e2789-0512-4211-a968-f91cc0143caf</t>
  </si>
  <si>
    <t>7c4b76a1-d1f9-4abf-9ede-6e0aa8b97471</t>
  </si>
  <si>
    <t>1893eddc-4b4a-432b-810b-7d557acdbe2d</t>
  </si>
  <si>
    <t>0a28a871-19fd-40e1-b611-f3088700dbf9</t>
  </si>
  <si>
    <t>03d7be45-1c62-41c4-8ef9-32c579e8d8b0</t>
  </si>
  <si>
    <t>acd22a9c-2c57-467a-a03e-f062211593bd</t>
  </si>
  <si>
    <t>a0a47c3b-ddae-4dd6-8931-00571d2cdedc</t>
  </si>
  <si>
    <t>a56089dc-1167-435f-8f15-8ccdf782abe7</t>
  </si>
  <si>
    <t>109b3ba7-4de7-4c10-9a56-30b7334bdd98</t>
  </si>
  <si>
    <t>fa6f1e92-e26b-4b27-b3b9-8ef5ea627ffe</t>
  </si>
  <si>
    <t>49fd0761-e9ac-4148-a195-2fa01afe9c6b</t>
  </si>
  <si>
    <t>24fdf217-c451-4ddb-b1a4-b080b89ae0a2</t>
  </si>
  <si>
    <t>8b7604fe-5069-4314-bbc5-a5bae5e4b8b6</t>
  </si>
  <si>
    <t>caf0d820-1e8f-42dc-a912-704c2e4084ef</t>
  </si>
  <si>
    <t>a8fae58b-1cdd-444b-bf1c-d2e11fc5133f</t>
  </si>
  <si>
    <t>e5a5e556-fcde-42fb-ad46-f8f183edac83</t>
  </si>
  <si>
    <t>c2408c02-7654-43a8-881c-48747cd81d73</t>
  </si>
  <si>
    <t>31385374-00ee-4388-a3eb-ab8d460b6c13</t>
  </si>
  <si>
    <t>5ca77170-12a7-46c8-abad-57c5c37bb3fd</t>
  </si>
  <si>
    <t>73aea208-07ca-46df-9731-c8d5b1576a8b</t>
  </si>
  <si>
    <t>cc1a2c3c-d61d-4f68-b426-10ef12536593</t>
  </si>
  <si>
    <t>ff7a3fad-d023-4077-a921-9dafb99a61e5</t>
  </si>
  <si>
    <t>60dd0362-2a27-429b-b1ad-a8494196ba92</t>
  </si>
  <si>
    <t>08f4f27b-f8b0-47fd-bef3-9937c2c73f58</t>
  </si>
  <si>
    <t>5d02cc8e-a457-458d-b5e4-a7c837abd7ad</t>
  </si>
  <si>
    <t>88fb6011-4cf6-4d73-8e33-6b539d3a30f8</t>
  </si>
  <si>
    <t>07b54cb5-2eaa-4f9d-a240-3db7b26f0a7f</t>
  </si>
  <si>
    <t>c4e17a16-50a5-4de2-ba4b-f8e0a55bd73e</t>
  </si>
  <si>
    <t>394fc711-a5a0-45df-a9ac-db491d5155ce</t>
  </si>
  <si>
    <t>2eafd284-3754-4efa-8d0f-24e69750e4bc</t>
  </si>
  <si>
    <t>88a137ce-6dea-42ea-9c63-65b8aa60da85</t>
  </si>
  <si>
    <t>efdb7ac7-5106-4fdf-9658-41882c85950a</t>
  </si>
  <si>
    <t>6def0955-4f11-4984-8192-3b575648c571</t>
  </si>
  <si>
    <t>1ad0102b-c3df-471e-896b-f8056830e74a</t>
  </si>
  <si>
    <t>59509edf-7301-403c-ba78-b0726e4730e1</t>
  </si>
  <si>
    <t>4e3eefeb-77b2-4fa2-903e-4396ad4fb829</t>
  </si>
  <si>
    <t>44190d77-f349-4dbb-8f47-3161e9f72d86</t>
  </si>
  <si>
    <t>20762ff0-65a3-4cc2-b178-4862a65d1d44</t>
  </si>
  <si>
    <t>299e9a6d-6f03-471c-8c98-dd35c9d6a65b</t>
  </si>
  <si>
    <t>ac68b1c5-cdb8-40d5-bfbb-e265b75978f0</t>
  </si>
  <si>
    <t>d9fec5f9-9ba5-4283-b434-a2a7a2ccc228</t>
  </si>
  <si>
    <t>5c3a3406-c2d9-41b0-9ed4-497c91620258</t>
  </si>
  <si>
    <t>db156b90-4162-4c0e-8eff-bc58cde8ef77</t>
  </si>
  <si>
    <t>6185d0dc-0b54-46e1-b29d-966d1a309211</t>
  </si>
  <si>
    <t>b137f286-fa0f-44de-ba54-a8cc1b2e1943</t>
  </si>
  <si>
    <t>c16b3965-3208-4961-a329-933d44ebff87</t>
  </si>
  <si>
    <t>0c936514-dae8-4386-9037-79d8529d7d5f</t>
  </si>
  <si>
    <t>1ad8e0eb-969c-40e3-b0cb-c6e8bd4bf06c</t>
  </si>
  <si>
    <t>407a73d0-3559-445b-887d-74a10743b3ae</t>
  </si>
  <si>
    <t>e76f5983-d776-48ae-8658-bd86faa65d6d</t>
  </si>
  <si>
    <t>b3edecff-c15c-47fd-ae56-1668edc8f663</t>
  </si>
  <si>
    <t>aad41526-53ac-42ac-9c8d-bc45cb99057a</t>
  </si>
  <si>
    <t>eabd8b5d-efc5-4f0d-801b-57c2d2b5de21</t>
  </si>
  <si>
    <t>7988ffc1-2e20-49af-b73f-28e17d0e41cc</t>
  </si>
  <si>
    <t>9a8ee41b-97a3-4b5e-b9f7-e84e61abd466</t>
  </si>
  <si>
    <t>be4f6394-2fcd-4b80-b42e-a692526e8bfc</t>
  </si>
  <si>
    <t>e5902bda-ad31-4ebd-9986-30b9cf937e14</t>
  </si>
  <si>
    <t>9b981691-06d9-45b1-a17b-258e645df6e6</t>
  </si>
  <si>
    <t>19ed5228-e32a-4c44-a449-8dbd7b592d91</t>
  </si>
  <si>
    <t>82229b44-6dde-45eb-8ca4-47438624eadd</t>
  </si>
  <si>
    <t>e3bacfce-aa57-48cc-888a-d76e49fa1f42</t>
  </si>
  <si>
    <t>67be860c-f9c6-4a69-96e7-bdb9b5b45748</t>
  </si>
  <si>
    <t>29b04c05-0276-4c52-9798-60f8ca70248d</t>
  </si>
  <si>
    <t>396f526f-5ca5-4a53-ab39-0c94528bc188</t>
  </si>
  <si>
    <t>42ba71af-f5f3-491d-90ec-b5d9c0d651d4</t>
  </si>
  <si>
    <t>ead2e167-5739-4fe4-a3e6-84197a603bb6</t>
  </si>
  <si>
    <t>4a73f8a2-40d4-44ad-9a59-b70099f8eb98</t>
  </si>
  <si>
    <t>7e02b9d2-97ac-48f7-824f-e5fcf389717c</t>
  </si>
  <si>
    <t>6d1e0361-4c0f-40d8-af75-323587744b7b</t>
  </si>
  <si>
    <t>8e12c1a0-179a-42ef-850d-f90ed80c8af9</t>
  </si>
  <si>
    <t>a5561c54-7d3b-4870-a5cc-7cc4bbc307a2</t>
  </si>
  <si>
    <t>6ca3294b-ea3c-4029-b909-4e6b122dccc6</t>
  </si>
  <si>
    <t>4993e702-4bb7-4632-8ab8-bae1d521e1b1</t>
  </si>
  <si>
    <t>a2176ac0-477c-4ba4-9d9a-120b5e3e8ae1</t>
  </si>
  <si>
    <t>c1ffe098-b694-44b1-a9a3-f2b969f59318</t>
  </si>
  <si>
    <t>a683e8c2-ce3d-46be-ba3b-370d354a1818</t>
  </si>
  <si>
    <t>31305349-fde4-448d-81ac-28394581daea</t>
  </si>
  <si>
    <t>f7643d44-ec01-487e-a45b-7d778529b41d</t>
  </si>
  <si>
    <t>57deff64-48ae-4c58-8080-ca0ac3504c1a</t>
  </si>
  <si>
    <t>a34d94d3-b5ea-47f0-9af2-7bb09d84eb70</t>
  </si>
  <si>
    <t>b5b057d2-26bf-4f2b-9838-0c45638b10ac</t>
  </si>
  <si>
    <t>32404190-0678-4cc2-9d65-7e138ebe614c</t>
  </si>
  <si>
    <t>6bf99d7d-14e2-4938-88fb-e8000646235c</t>
  </si>
  <si>
    <t>ae7bbaa6-ee98-48e7-9efb-0daaea23e92a</t>
  </si>
  <si>
    <t>5cfcb51b-c733-48a1-b0b3-b24cc8f368f9</t>
  </si>
  <si>
    <t>4579e80c-f37d-478f-9909-dfc489e5ad40</t>
  </si>
  <si>
    <t>9e371c45-93cb-46b4-b628-fc7a5b698ab1</t>
  </si>
  <si>
    <t>69387bf4-0bbe-448d-9a98-a83eb79d2936</t>
  </si>
  <si>
    <t>d1f535f5-32c6-4026-ade9-ea36236517c4</t>
  </si>
  <si>
    <t>ab5048e8-37b7-48b3-8e55-2cb343202caf</t>
  </si>
  <si>
    <t>fddbbda1-8c7d-4a56-984b-64cbae1b1806</t>
  </si>
  <si>
    <t>5f9774be-a4fc-4fd6-bb37-0c96f1a70748</t>
  </si>
  <si>
    <t>a7a6a5e9-b914-4518-9b23-449de0af5393</t>
  </si>
  <si>
    <t>a3902ab4-8a98-4bb8-855a-6bd0e168add6</t>
  </si>
  <si>
    <t>1a40fb0c-6e23-4a74-935f-266b3c15d2ea</t>
  </si>
  <si>
    <t>4ed66579-0afd-4dc7-9bac-0453665d6d1b</t>
  </si>
  <si>
    <t>31c45494-fc0c-45cf-830f-df640de40aa7</t>
  </si>
  <si>
    <t>e443863c-2dfa-4f5a-8e21-994ed552c623</t>
  </si>
  <si>
    <t>18efa96d-d1a3-4eb7-b8ca-d6f9f5f05edf</t>
  </si>
  <si>
    <t>ed1b3aa8-9263-48c4-94f1-9f0fd83a97fc</t>
  </si>
  <si>
    <t>577d3b54-bd74-48cd-b778-1b059fdc2204</t>
  </si>
  <si>
    <t>9d9a7b9a-57da-4849-b02e-8196a74a8033</t>
  </si>
  <si>
    <t>2cc0e889-6d7d-45e1-878b-c65609ec0da0</t>
  </si>
  <si>
    <t>1e9319b0-b3cb-40d3-82bb-7e83d9672e60</t>
  </si>
  <si>
    <t>665e2b87-1d6b-40b5-ac8f-772661d6f435</t>
  </si>
  <si>
    <t>05dd1c9f-2bb1-4c65-bdfa-42fa3649f9e8</t>
  </si>
  <si>
    <t>f9603a0a-3b32-461a-b559-8a64f152e471</t>
  </si>
  <si>
    <t>0ff64860-cc43-42c2-b4a7-789c1c21d608</t>
  </si>
  <si>
    <t>3a00d5c0-782f-46c3-b11c-d765c4b7b49d</t>
  </si>
  <si>
    <t>3d120952-b37b-4001-acfb-ffa3f5c75ac4</t>
  </si>
  <si>
    <t>4b1fe677-4e29-43fc-af5c-54dd9f0a1f3c</t>
  </si>
  <si>
    <t>c7c4f6d9-1ce2-4da2-b3b0-a7f6a6075614</t>
  </si>
  <si>
    <t>20a9f89d-4b4d-4464-ba8b-26a2feea5236</t>
  </si>
  <si>
    <t>527124c1-f8fa-4225-af53-a5c520fcb3b9</t>
  </si>
  <si>
    <t>7a7e30f2-a32f-4cd7-a17d-10958db88556</t>
  </si>
  <si>
    <t>1d0693bc-f40a-407b-8327-3cbf31da7fb9</t>
  </si>
  <si>
    <t>9d170d25-8b53-4627-b6d8-2232cbcd619e</t>
  </si>
  <si>
    <t>fe5ac12e-723e-4d36-b718-80cf809aa5f1</t>
  </si>
  <si>
    <t>8bcb9349-4321-4195-a0bc-3db271ca102c</t>
  </si>
  <si>
    <t>4d51c0a1-5f08-4684-a5ef-c9633d19af84</t>
  </si>
  <si>
    <t>6dc748d2-7a42-42f0-88e2-5de1e5846c54</t>
  </si>
  <si>
    <t>933d432c-324b-4c4d-8c73-576df3a4677d</t>
  </si>
  <si>
    <t>eb589ced-782f-4c4f-9a61-6d312776bca3</t>
  </si>
  <si>
    <t>e1255e9e-b71f-4926-8ff1-2f3d52f4f717</t>
  </si>
  <si>
    <t>a0041b8a-c037-4b81-929f-dcdc67bfcd1e</t>
  </si>
  <si>
    <t>3231b25e-ce8b-471f-ae77-2afa603968bf</t>
  </si>
  <si>
    <t>651652c4-db24-4ac5-bed1-9eec8525ff72</t>
  </si>
  <si>
    <t>e143835a-0a7b-4453-bd8a-0b8bbb41569d</t>
  </si>
  <si>
    <t>c64e06db-416f-49da-b574-e9376d1d2b63</t>
  </si>
  <si>
    <t>6d42fd36-88e5-461a-ba3f-c147b6cfc332</t>
  </si>
  <si>
    <t>865445e4-cd5b-464a-8274-0b440113ccda</t>
  </si>
  <si>
    <t>00a5940b-83a7-4dd3-aab3-fdb9151bdd78</t>
  </si>
  <si>
    <t>1a20fd82-61e9-46bc-9d11-2d6fe5767422</t>
  </si>
  <si>
    <t>d85849b3-519c-43b6-806c-634ae57ac7da</t>
  </si>
  <si>
    <t>04132ab2-e8db-4b20-8e7d-861816a35724</t>
  </si>
  <si>
    <t>ab5c6bda-042d-410d-8db6-6c5bff8b9736</t>
  </si>
  <si>
    <t>78fc10c8-1e14-4b80-8506-04de60b9a2be</t>
  </si>
  <si>
    <t>56eb4db2-3052-47be-87cd-98010252df27</t>
  </si>
  <si>
    <t>16fb4309-6ab5-4687-ba6e-0f99012dd892</t>
  </si>
  <si>
    <t>4c110ab9-c71f-407f-a132-7ee35368ba0b</t>
  </si>
  <si>
    <t>022d8649-9c52-439b-89dd-2f0bcd0b74e6</t>
  </si>
  <si>
    <t>65333545-96d0-4c31-b245-baf21df4d654</t>
  </si>
  <si>
    <t>9b08d897-cd09-4a8d-95f2-1708389a358f</t>
  </si>
  <si>
    <t>34075ce1-1e97-40d8-84e6-be18712676fa</t>
  </si>
  <si>
    <t>cd6bb857-a417-405a-bbdb-2e827f96969c</t>
  </si>
  <si>
    <t>527bcff9-cd50-4365-94a2-440062843bb3</t>
  </si>
  <si>
    <t>4c539d1d-9deb-46e5-9833-5dce1f28c625</t>
  </si>
  <si>
    <t>110ad3d1-99fa-4375-8d33-16ff66929458</t>
  </si>
  <si>
    <t>4b4a601f-25e5-4e8e-b84e-724e7cefe08e</t>
  </si>
  <si>
    <t>8e2c9daa-45ee-4ede-a623-a9818f9e65a6</t>
  </si>
  <si>
    <t>d665bd2f-4ffd-47e2-ba04-6a7f07117bd0</t>
  </si>
  <si>
    <t>28ee7216-0a6d-4947-b762-a36981fffc05</t>
  </si>
  <si>
    <t>426b8083-1d41-4fb8-ab98-9aa5dd202665</t>
  </si>
  <si>
    <t>8deebac4-caea-44df-91bf-e2f6dfa3465d</t>
  </si>
  <si>
    <t>052194b6-83d0-402c-8129-0f8d010f5ba7</t>
  </si>
  <si>
    <t>3f261202-c176-42ce-a14a-6389d56224c6</t>
  </si>
  <si>
    <t>eccf86ae-63bb-4873-a47f-cf334a6ee5b4</t>
  </si>
  <si>
    <t>dec1a284-e90a-4394-b66c-329d081914de</t>
  </si>
  <si>
    <t>34a297f9-5cfc-4b13-baac-e864cecd8315</t>
  </si>
  <si>
    <t>bf282ad9-1dac-432a-a8af-d29b7dae61fa</t>
  </si>
  <si>
    <t>84945925-5df7-49b2-a07e-df1defa586eb</t>
  </si>
  <si>
    <t>df4c56b7-d338-47af-a7eb-71ea1fb8a743</t>
  </si>
  <si>
    <t>b3007186-d25a-4cca-a34d-a36b0702cd28</t>
  </si>
  <si>
    <t>ae2c1428-abc5-420f-ae8a-251ea382f2e5</t>
  </si>
  <si>
    <t>f7ae6ccb-7fb0-4675-9763-a4b21f5693b5</t>
  </si>
  <si>
    <t>45bd099a-6f43-4d2c-a459-1cd2ec884e3e</t>
  </si>
  <si>
    <t>7e2c773f-67f9-433f-b214-5135efa2acfe</t>
  </si>
  <si>
    <t>7e30f178-5dfb-4559-9b30-0917cde9b3bf</t>
  </si>
  <si>
    <t>ee817fcf-880c-4cb8-8bc4-dce25f233b59</t>
  </si>
  <si>
    <t>ec7134c4-4287-4bf0-b7ae-f10f65549039</t>
  </si>
  <si>
    <t>d40c2d62-d855-428b-bc79-98d7c6017695</t>
  </si>
  <si>
    <t>d241017a-9436-406c-a408-18a6979e9dc7</t>
  </si>
  <si>
    <t>afbebe98-4652-4427-8abc-b40f6bb6dd3d</t>
  </si>
  <si>
    <t>b61b2d19-39d2-4f0b-91e2-f5a893891ba4</t>
  </si>
  <si>
    <t>ccb0815b-fb94-45d4-92ad-085cff36e6fe</t>
  </si>
  <si>
    <t>09f8b784-867e-4be3-a975-05036f12c88b</t>
  </si>
  <si>
    <t>c9af77b6-fe2f-4d91-bb44-67ae4a9b3ea6</t>
  </si>
  <si>
    <t>e6963375-373b-4c71-aed2-8f7d614d9153</t>
  </si>
  <si>
    <t>afd0d8d7-0e80-40a8-8e23-7f1bae1f7e52</t>
  </si>
  <si>
    <t>d7e1152d-e365-4ef5-b46b-144dafd995dd</t>
  </si>
  <si>
    <t>745ffafd-4612-4a91-a5f3-840af7df2706</t>
  </si>
  <si>
    <t>274400da-a6da-40a6-9828-f13a387b4617</t>
  </si>
  <si>
    <t>2369ee19-796f-47a0-9a15-aeba95c03a00</t>
  </si>
  <si>
    <t>2644760b-92b5-4fbc-b7c4-61f92c3bc9da</t>
  </si>
  <si>
    <t>28ce7a35-96e2-40e1-b229-98b5005dcc6a</t>
  </si>
  <si>
    <t>6fd8613c-9993-4501-aa93-abb17a4d95fc</t>
  </si>
  <si>
    <t>51e8cb27-16c4-4c37-bfb2-ef05f8473004</t>
  </si>
  <si>
    <t>104cbe41-bda1-40bc-a684-bb8d17e33430</t>
  </si>
  <si>
    <t>f7ff07ba-e66d-45ce-92eb-9d0ba50b9ab3</t>
  </si>
  <si>
    <t>a072455c-f3cb-4699-bf15-7b7c9f03288b</t>
  </si>
  <si>
    <t>d47d6241-eaba-484b-aa40-6feede3de21e</t>
  </si>
  <si>
    <t>dc3c9696-e1bd-4210-9b62-856b734b0d45</t>
  </si>
  <si>
    <t>0d8b1b67-3f7d-4b57-b89f-a36c6b4143d9</t>
  </si>
  <si>
    <t>eaa0079b-7717-4878-aba6-f085a04af365</t>
  </si>
  <si>
    <t>e2524833-8f87-4c5b-91fb-c23cbda3f6b9</t>
  </si>
  <si>
    <t>80b172d1-5e1d-43e1-b9d5-c2a3318db9f6</t>
  </si>
  <si>
    <t>9586999f-bbd9-46f7-8f9a-4e050509d580</t>
  </si>
  <si>
    <t>a2f7da76-6b55-4df8-8ccb-ddcb41eac484</t>
  </si>
  <si>
    <t>b3203e3c-96d4-4daa-970b-4fc7711239c5</t>
  </si>
  <si>
    <t>9f36def3-f152-439d-8a01-6d9d0b090f9d</t>
  </si>
  <si>
    <t>4df07df1-6247-40cb-b8be-e0876edd1967</t>
  </si>
  <si>
    <t>cf77d75f-42a8-4384-baf0-9a974959acc9</t>
  </si>
  <si>
    <t>df1c52e0-2715-48a0-b3e4-3049ef42aa5e</t>
  </si>
  <si>
    <t>fcaab9e9-adb8-4f67-8607-68cced862189</t>
  </si>
  <si>
    <t>1a3ba579-568d-4d4b-8789-30bb1597689e</t>
  </si>
  <si>
    <t>1fbdef0b-ff0c-4360-abfe-3fde0131fc4a</t>
  </si>
  <si>
    <t>e2748c1b-c9dc-46ab-b236-d69819867489</t>
  </si>
  <si>
    <t>b486387b-89f3-40b9-9cba-e81bf4be02d9</t>
  </si>
  <si>
    <t>7a7a7bdb-9bf7-46aa-831f-8126306d1314</t>
  </si>
  <si>
    <t>1b2e16f0-533c-4907-9983-3b14294f1e41</t>
  </si>
  <si>
    <t>b9d07884-fd32-4835-9598-8f13746c9751</t>
  </si>
  <si>
    <t>39c0b417-d6e3-4d68-87fe-90b93cd851a1</t>
  </si>
  <si>
    <t>4324ca27-f8e4-4a08-a949-9e330506ba3b</t>
  </si>
  <si>
    <t>6fff929a-ed54-4f79-9b28-179efe073aa6</t>
  </si>
  <si>
    <t>911b46d3-ca98-415f-b0ea-5b789b41cacd</t>
  </si>
  <si>
    <t>ff1791e8-c0a5-448a-be6b-b8071d1a154b</t>
  </si>
  <si>
    <t>cdac6a60-2c8e-42c0-93ad-b0a0b29a5a85</t>
  </si>
  <si>
    <t>4275dacd-f183-4b0e-b3e8-d7f4250c4e71</t>
  </si>
  <si>
    <t>17599608-0de1-4ded-9a6b-bcd610b2b11b</t>
  </si>
  <si>
    <t>5627f336-05a5-46b6-be82-78e4bc55f1e3</t>
  </si>
  <si>
    <t>d77338f3-866b-4600-9b88-06bfbc952f83</t>
  </si>
  <si>
    <t>a3008cd5-a160-4fac-9fe4-876a8a5c48dd</t>
  </si>
  <si>
    <t>bc609865-a262-45f4-b718-4c31178910dc</t>
  </si>
  <si>
    <t>4401faa5-001d-4633-8961-6a5b8f460850</t>
  </si>
  <si>
    <t>21b709ae-9142-49ef-a201-e60ecbc8e5c1</t>
  </si>
  <si>
    <t>d1d7b80e-9a6b-4d74-8459-af5cddbd9ed4</t>
  </si>
  <si>
    <t>3412d885-ec34-4457-a6af-7a69912b3bf9</t>
  </si>
  <si>
    <t>1c5807b3-bee3-47ce-8882-16ed9dd2d086</t>
  </si>
  <si>
    <t>8710ea97-ff26-4760-98d1-0245cef911d8</t>
  </si>
  <si>
    <t>dd976c9c-9768-4ecd-b656-3759ffb297a6</t>
  </si>
  <si>
    <t>29e585f1-d1f8-450a-af62-8757cc1d5876</t>
  </si>
  <si>
    <t>b4ee4ba1-62e7-40da-9809-7e37752e3c55</t>
  </si>
  <si>
    <t>deba729d-4b25-4dda-95b1-1cdb3e9bfc69</t>
  </si>
  <si>
    <t>bbb37e3c-216e-411d-9c30-87431b2a24f6</t>
  </si>
  <si>
    <t>244475cd-bb60-4ada-8fe1-01db6d91aa01</t>
  </si>
  <si>
    <t>3c71d6d6-b4b1-4aa2-9372-9ffa5d1fcddd</t>
  </si>
  <si>
    <t>de44632b-46a9-451e-9d7b-51ae7c60b93a</t>
  </si>
  <si>
    <t>448fe3b0-8e40-4dc2-ac0f-33a4a19036b4</t>
  </si>
  <si>
    <t>4109e6cb-904c-4314-b569-df423483cce8</t>
  </si>
  <si>
    <t>e547f11b-8b27-402a-8623-948a48222a27</t>
  </si>
  <si>
    <t>82de809f-99f5-4f95-a656-9e0347f4e45b</t>
  </si>
  <si>
    <t>a2bf6990-7903-4339-9d17-a5edc759920f</t>
  </si>
  <si>
    <t>70060cae-381d-4b7c-a829-9c424c5e2208</t>
  </si>
  <si>
    <t>f0e650cd-cecc-41a2-bcfa-89730a5538d3</t>
  </si>
  <si>
    <t>69a37741-93ca-463f-9098-701dc97d688b</t>
  </si>
  <si>
    <t>8b701b62-c36b-4cb2-a954-3de7674b5685</t>
  </si>
  <si>
    <t>596b5873-224d-446d-9e90-be708d70b328</t>
  </si>
  <si>
    <t>978c6876-0708-445d-8882-3e003ef926c5</t>
  </si>
  <si>
    <t>577a28ed-1892-4b2d-8d5f-c1c30f7c7361</t>
  </si>
  <si>
    <t>7a98b021-b991-48c0-a3da-4b1c6d887a9c</t>
  </si>
  <si>
    <t>99236bed-822c-489f-ad0a-acd057138fcc</t>
  </si>
  <si>
    <t>5e11fae2-4e14-4321-8d5c-faaa0461962e</t>
  </si>
  <si>
    <t>522ef3e0-46b9-4ad0-bd17-3163ac01f9d6</t>
  </si>
  <si>
    <t>faacfc36-329a-4f5b-9159-5383733d7ec2</t>
  </si>
  <si>
    <t>976ed3d6-fa9e-4ce1-843a-c5b4d7516cfd</t>
  </si>
  <si>
    <t>4c1994ff-8e54-476b-8751-b34da276201d</t>
  </si>
  <si>
    <t>29f6c0f9-de60-472c-b8bd-24c11ab0fd1c</t>
  </si>
  <si>
    <t>8a4272da-93f3-4884-97c1-efb22f219644</t>
  </si>
  <si>
    <t>828b2722-a17c-41b2-8e2a-8e207c553be8</t>
  </si>
  <si>
    <t>fbe0613a-70f3-4eaa-923f-6dae6593cc23</t>
  </si>
  <si>
    <t>9c9e2254-52c5-4314-ac01-7747272721e2</t>
  </si>
  <si>
    <t>b571f770-e540-47f8-a139-2e0b42dda716</t>
  </si>
  <si>
    <t>acb23dae-781b-4503-bb9a-d1fe341467c5</t>
  </si>
  <si>
    <t>82e01409-6242-487b-9d48-673d5ca78b84</t>
  </si>
  <si>
    <t>aa58529a-ed76-4653-ac71-fbb21ab0c6a3</t>
  </si>
  <si>
    <t>7407bad2-642f-4ecc-a93b-9d017a3defab</t>
  </si>
  <si>
    <t>f903b5e2-b6a2-4803-9607-c0ff273807f2</t>
  </si>
  <si>
    <t>563cc74a-8eaa-4661-a6c3-5dd4eda6762a</t>
  </si>
  <si>
    <t>ea95ebda-5d2a-48d6-b7c7-09375f0187dd</t>
  </si>
  <si>
    <t>71a33eaa-db29-4fb5-bf2b-5f981f82cc7a</t>
  </si>
  <si>
    <t>b8e4a3b3-500f-4bcc-a5fc-bbd6d70215aa</t>
  </si>
  <si>
    <t>79e67f00-58c0-4d6c-b9f9-b22c7876f633</t>
  </si>
  <si>
    <t>21448b36-cb56-427b-b200-5cd5e0495a27</t>
  </si>
  <si>
    <t>3e5f108c-0105-45f6-b9e4-fea901e863a6</t>
  </si>
  <si>
    <t>6f41126c-1da2-41d2-8e4b-08ebd4d65664</t>
  </si>
  <si>
    <t>5aee1e26-299c-4f4a-b12f-577bc8ccb1e5</t>
  </si>
  <si>
    <t>b1a6afe7-f805-4e05-97ca-1874b3e1fec6</t>
  </si>
  <si>
    <t>051bcafb-3031-4d96-b091-da1b9125be47</t>
  </si>
  <si>
    <t>ad5f716d-1a03-45fa-8585-b0f5fa9f13f4</t>
  </si>
  <si>
    <t>e709195e-74e3-474d-b26b-caaf2a0fb07d</t>
  </si>
  <si>
    <t>d3359f89-919f-49a7-b50d-b162a2af1537</t>
  </si>
  <si>
    <t>d0c22b3f-e87f-4564-bb08-c9e97b6900e8</t>
  </si>
  <si>
    <t>bd6d9a40-900b-4f88-9b03-c52731fb6a91</t>
  </si>
  <si>
    <t>847e0e20-e3a2-4150-a2fd-2e454a8bfe65</t>
  </si>
  <si>
    <t>fbecd1d2-6930-4de0-8f4f-5c494a2a4bf9</t>
  </si>
  <si>
    <t>3d017017-592f-4031-82f9-5e95bb63dc51</t>
  </si>
  <si>
    <t>efe80b57-6d91-46af-b7d9-a5d342c1bd8e</t>
  </si>
  <si>
    <t>feeed5e2-dcbe-4d53-a9ce-e0ac77ddf6c3</t>
  </si>
  <si>
    <t>92a21867-dd27-409b-8a8c-a91909e2e61f</t>
  </si>
  <si>
    <t>bdac2950-4567-41e0-a9cb-39102442e720</t>
  </si>
  <si>
    <t>bfe2e68a-505f-4064-b4f9-9e03978b4050</t>
  </si>
  <si>
    <t>195aaf50-f59e-4fb1-abd5-b9a2e9fc5072</t>
  </si>
  <si>
    <t>9cf56691-86fa-4235-9973-c395e3204a0e</t>
  </si>
  <si>
    <t>8f05365b-992c-40fa-a6dd-8873b83db4c2</t>
  </si>
  <si>
    <t>6554e165-1f8e-4c77-a35a-6017527e541f</t>
  </si>
  <si>
    <t>e6fa95d0-9f80-4c8f-b8d0-8cfd652846bb</t>
  </si>
  <si>
    <t>31b60ca8-0c1c-47ff-8292-46b29fed4202</t>
  </si>
  <si>
    <t>2c9afb44-102a-4cf0-bf00-1a0d4867cbc9</t>
  </si>
  <si>
    <t>d94aa643-b302-4a32-873a-d5ebcf01e17e</t>
  </si>
  <si>
    <t>408f973e-caf9-428b-b7fb-301163ee196d</t>
  </si>
  <si>
    <t>c9cd73a1-2392-4ab3-8ee1-bf40c09c499d</t>
  </si>
  <si>
    <t>1902f8e0-a1ec-479c-bb13-276b710ef018</t>
  </si>
  <si>
    <t>ed409694-a1fd-43a2-8b3e-1ab3feaa4617</t>
  </si>
  <si>
    <t>9eb3ef22-0386-4649-bcf7-d7a069445423</t>
  </si>
  <si>
    <t>1be1ad1c-0af7-47b3-a719-a6ccef6298ea</t>
  </si>
  <si>
    <t>d17b4feb-0bed-431e-9fe7-faca77eeeb7b</t>
  </si>
  <si>
    <t>814da9b0-b305-48d7-8dd8-de70b539a816</t>
  </si>
  <si>
    <t>b26a978a-27a5-427e-9adb-fbb0d537baea</t>
  </si>
  <si>
    <t>85914286-675d-49fc-93c9-8b12678994cf</t>
  </si>
  <si>
    <t>9239a507-4890-4d0f-a827-47743040375f</t>
  </si>
  <si>
    <t>dd32f9b1-5ea0-43cc-ab16-064fb65a0c5c</t>
  </si>
  <si>
    <t>1c4842d5-676e-4723-8e8e-7071c9694e0a</t>
  </si>
  <si>
    <t>c02dbf6f-1f13-46b3-90b4-b6af72bbe351</t>
  </si>
  <si>
    <t>38fa0a37-ee4c-46a1-9c67-fd7760d86401</t>
  </si>
  <si>
    <t>2da34292-c29f-4566-96e7-e618d645977e</t>
  </si>
  <si>
    <t>c82144d1-8f47-4199-9047-3e7a4b7d9b1e</t>
  </si>
  <si>
    <t>8ce5e767-a33f-402e-9429-50c6acf22e91</t>
  </si>
  <si>
    <t>84804dd6-846d-462e-b9d7-eead3ecc3579</t>
  </si>
  <si>
    <t>268103f4-80ca-4056-8ef5-859b5181f87b</t>
  </si>
  <si>
    <t>b7fa83c1-07c2-4e16-8b2e-05329252eb30</t>
  </si>
  <si>
    <t>08e302dc-2afc-49fa-8df0-e05596279230</t>
  </si>
  <si>
    <t>359b8124-db4f-4da2-8d01-23b26542d2bb</t>
  </si>
  <si>
    <t>232bd85d-711e-4aa0-ba76-9019b0a074f8</t>
  </si>
  <si>
    <t>8135415f-72ee-493b-9c84-daa1466d11a8</t>
  </si>
  <si>
    <t>c8b8aeb3-8fe8-4229-b5cb-e30e00c520dc</t>
  </si>
  <si>
    <t>6ce5e1b4-c394-4361-a28a-2496646d61e4</t>
  </si>
  <si>
    <t>0ec2ea2b-6aef-4b0f-a342-2d74802c70ec</t>
  </si>
  <si>
    <t>ef51f6f9-ecd4-4028-b4b6-0281b9fba0cf</t>
  </si>
  <si>
    <t>a9da6280-3a3b-4fb3-a3aa-71b00b6a3c7a</t>
  </si>
  <si>
    <t>e7b789f0-3a89-4acd-936a-d84de88d52fe</t>
  </si>
  <si>
    <t>d6819100-9f81-41ce-8466-e16a98678b3f</t>
  </si>
  <si>
    <t>bd23d554-7ba1-4cc3-a78c-a450cfa36977</t>
  </si>
  <si>
    <t>85487033-c527-43d0-869e-f1c43faa9da2</t>
  </si>
  <si>
    <t>d7a001e1-a3b4-458a-a98a-af278a581095</t>
  </si>
  <si>
    <t>c674ba61-351e-4846-931b-bf8aa50c0006</t>
  </si>
  <si>
    <t>d204ca7e-a4ed-4285-a638-37df44bc6b36</t>
  </si>
  <si>
    <t>1d761f2d-8f10-4798-9980-6c287b6a9dc3</t>
  </si>
  <si>
    <t>09c226d5-c54e-43af-807d-c329ebfdc0c9</t>
  </si>
  <si>
    <t>c7cb0984-74a4-410a-a4b8-bf20a4a5ba8e</t>
  </si>
  <si>
    <t>b9ef2bf0-abe3-4dba-ae0e-0bab0f8eb438</t>
  </si>
  <si>
    <t>667c64f9-4acd-4bfe-be17-d4967cf2718a</t>
  </si>
  <si>
    <t>9498ac87-e1e1-4993-ad1e-a2b4b122f030</t>
  </si>
  <si>
    <t>d2481e7a-7854-40ab-b4e0-3d1860bf57e6</t>
  </si>
  <si>
    <t>2dcfb086-cddd-4805-be98-994943b45d30</t>
  </si>
  <si>
    <t>e09a7de8-cb14-4fc0-bd0e-0bcff1a211a3</t>
  </si>
  <si>
    <t>fc6080b7-7081-4da9-bad0-a8fefc8a4977</t>
  </si>
  <si>
    <t>ed589093-e7a0-4aad-bb64-966d8768dd87</t>
  </si>
  <si>
    <t>c7bc05b4-f8bd-47d8-98be-d658ed62b4fb</t>
  </si>
  <si>
    <t>62c096a3-3181-4305-9400-be7cac3529b9</t>
  </si>
  <si>
    <t>f904d5e5-138f-4147-a658-92bc5b04e521</t>
  </si>
  <si>
    <t>afbc302b-45aa-407f-bf4c-b462624e1df8</t>
  </si>
  <si>
    <t>f6f64563-b44b-4a62-bed6-cc72d3184a00</t>
  </si>
  <si>
    <t>207b5a29-1ca9-4634-9b3c-49b63183f1fa</t>
  </si>
  <si>
    <t>535d8dce-c62c-4232-80db-319e36713252</t>
  </si>
  <si>
    <t>85ff4ccc-741d-4614-b357-2415d554fd95</t>
  </si>
  <si>
    <t>d8ff6385-a202-42bb-a5a5-3a2bb192f915</t>
  </si>
  <si>
    <t>5f6060b2-bdb3-4a3d-bbaa-1eab4170cba5</t>
  </si>
  <si>
    <t>2f2f8bc6-288e-43a6-9299-8cdbdfb8ca88</t>
  </si>
  <si>
    <t>5e183781-c924-4587-9ffd-de1cc89e7f78</t>
  </si>
  <si>
    <t>18f297a7-1f93-4cf9-95c9-67c0209b55a9</t>
  </si>
  <si>
    <t>f85812aa-ae59-4677-a8bb-83a1bdd220f5</t>
  </si>
  <si>
    <t>98090722-7024-45fe-ae67-2d2f64483345</t>
  </si>
  <si>
    <t>52b04c16-d4ce-4728-986a-f9c6c554d8e7</t>
  </si>
  <si>
    <t>b1ea8eb3-bbd8-40a1-bb40-8be756ea40bf</t>
  </si>
  <si>
    <t>9d0e1478-db3a-4404-a840-0f810fd7e767</t>
  </si>
  <si>
    <t>4c4627f5-6a4d-4084-91d5-eac58b0ba236</t>
  </si>
  <si>
    <t>375be3b7-1b79-4069-a267-891787f61e51</t>
  </si>
  <si>
    <t>20ead535-5fd7-414c-a620-4de38ea76352</t>
  </si>
  <si>
    <t>a158ce9a-81f5-411c-8bd2-2c8ba06b8bad</t>
  </si>
  <si>
    <t>513215e5-fa6e-4f17-a417-52e458b82942</t>
  </si>
  <si>
    <t>02932bf5-1409-45cc-8ad6-7cebc477ba79</t>
  </si>
  <si>
    <t>624c06a9-248e-4c4c-aaa6-6a60891b85e5</t>
  </si>
  <si>
    <t>104e054e-d34f-491c-9217-198a1e8da19f</t>
  </si>
  <si>
    <t>b655ac24-8ea1-4c47-9aa2-702cbf055862</t>
  </si>
  <si>
    <t>d1a0ba38-2a7a-4ca3-b227-609e070ce8bb</t>
  </si>
  <si>
    <t>ae579daf-12bb-4c64-b5b4-0ada3804af20</t>
  </si>
  <si>
    <t>52b1d1ee-77e7-4220-b923-69eb3c9bb4d5</t>
  </si>
  <si>
    <t>c75a8b44-cb44-4cc6-be09-078239a9c21f</t>
  </si>
  <si>
    <t>41e652ce-d104-4ce7-bbf3-e33b75fa8632</t>
  </si>
  <si>
    <t>757534be-6af6-4f0f-b688-415ea14ec125</t>
  </si>
  <si>
    <t>3efcc2f4-414c-486e-b0c8-240a6c070e0b</t>
  </si>
  <si>
    <t>fb4d696a-53fe-4fb4-bb2d-a398ff28392d</t>
  </si>
  <si>
    <t>42451f59-9a0d-4d78-8ed4-5308264a3a70</t>
  </si>
  <si>
    <t>858faf7c-8b33-4d67-baa3-9625ca81dcc0</t>
  </si>
  <si>
    <t>f98b9785-35db-49bf-813f-f7841be3549c</t>
  </si>
  <si>
    <t>1cbae947-aa9e-47e0-a7fb-03734d820436</t>
  </si>
  <si>
    <t>9126ad0b-6512-4022-9a71-0573d172fc3b</t>
  </si>
  <si>
    <t>3b5385e5-4328-403b-a533-7f339fe1d03e</t>
  </si>
  <si>
    <t>188583fb-e1e6-423b-b30e-2751b9db3ebf</t>
  </si>
  <si>
    <t>6303047e-ebcf-46bb-8d7f-e4d8735636df</t>
  </si>
  <si>
    <t>967e7c2c-28db-4fee-904e-d74fea1f96cc</t>
  </si>
  <si>
    <t>54e8fe78-95a9-4a6a-9b8b-6321fdba6470</t>
  </si>
  <si>
    <t>fff0844d-8b68-4d2f-be75-2bd3f5d2c014</t>
  </si>
  <si>
    <t>81739658-91c5-49bf-ae83-93bd0bf9ae71</t>
  </si>
  <si>
    <t>0370a99c-5bc4-479b-b42e-b0963edb0537</t>
  </si>
  <si>
    <t>34e29d38-ea0c-4b7b-82d6-265c54085a25</t>
  </si>
  <si>
    <t>d7f5d35b-dad9-405e-b368-5310ee3c01e0</t>
  </si>
  <si>
    <t>3b878301-4a9a-4c75-88e5-d45221f612b7</t>
  </si>
  <si>
    <t>8208d311-5e1b-44e2-95c6-36c0aa682da5</t>
  </si>
  <si>
    <t>ba7913f6-d98f-4e60-a2a8-b088cb3da385</t>
  </si>
  <si>
    <t>3a1f3c45-6179-405d-8f40-853982428a70</t>
  </si>
  <si>
    <t>dec59a0a-8e40-4930-8ef2-648567fa92c8</t>
  </si>
  <si>
    <t>c5b2c518-8cf0-44f1-a397-8287b02033de</t>
  </si>
  <si>
    <t>119b524d-29e5-4aa7-b23e-087ee75e8927</t>
  </si>
  <si>
    <t>854445c0-175f-47a6-b2a7-46f5efb55990</t>
  </si>
  <si>
    <t>40ff42b4-a3be-4d10-9082-6408fbfec033</t>
  </si>
  <si>
    <t>5934196d-6c2b-4902-97e8-553bdbe0b6d9</t>
  </si>
  <si>
    <t>78afa4f3-a560-4344-bac9-643ae14a40e1</t>
  </si>
  <si>
    <t>520bd52b-c7c6-4087-b872-2d4f72bad348</t>
  </si>
  <si>
    <t>e0e20887-7571-4509-8e76-792edc1d4e97</t>
  </si>
  <si>
    <t>59bec46f-976f-4b18-ab2f-d6ed22d806e6</t>
  </si>
  <si>
    <t>bfb0ff79-5baa-452e-aaab-86cbdd1fae28</t>
  </si>
  <si>
    <t>d4c9092a-ddec-46e8-9c78-0b39e24e0700</t>
  </si>
  <si>
    <t>bb2ec481-9ba5-429d-bb2b-61713bf69088</t>
  </si>
  <si>
    <t>df81b723-021b-4c91-8fef-717584c07e4d</t>
  </si>
  <si>
    <t>c9e27cb0-cfcb-4ddd-abcd-d5322eb9b875</t>
  </si>
  <si>
    <t>3c510a14-2f85-4a1a-b855-9016f822f7c7</t>
  </si>
  <si>
    <t>d7921786-ff3e-4f39-993c-48f306cfce7a</t>
  </si>
  <si>
    <t>3543536f-38a6-4070-b1d8-dd21b5c98ff3</t>
  </si>
  <si>
    <t>ab1700f9-960d-4530-b196-7ee0b9ac6988</t>
  </si>
  <si>
    <t>acb02fc6-2c9a-4285-b41f-a30f633d08cf</t>
  </si>
  <si>
    <t>4c2df27e-5cb6-43d4-ab7d-89f7935760e7</t>
  </si>
  <si>
    <t>7e672a32-c2eb-4073-ac58-9fa24a3bf4ee</t>
  </si>
  <si>
    <t>2f7c4c2f-f06c-4eb5-8746-36f05f3cae0c</t>
  </si>
  <si>
    <t>22f106b2-93d5-4c1f-94d1-ba40618a94e0</t>
  </si>
  <si>
    <t>12f1da18-fb59-4bcb-b760-20dbb2f6cff8</t>
  </si>
  <si>
    <t>a8df6a00-93a2-42a8-b1d7-e148219abd6a</t>
  </si>
  <si>
    <t>3d1dfb9e-0d47-478c-9130-482ff334de78</t>
  </si>
  <si>
    <t>cdcc5599-9e9e-4b4e-adef-a961bdb60271</t>
  </si>
  <si>
    <t>010aa1b3-769c-4233-9d45-25210e53b3b5</t>
  </si>
  <si>
    <t>35e93668-f2ba-4075-bacf-5b0d1ada0011</t>
  </si>
  <si>
    <t>c79420e0-9158-41ab-8e6f-8274cbde9204</t>
  </si>
  <si>
    <t>2c150bc1-e117-45f2-b8f9-3c1d20e33f13</t>
  </si>
  <si>
    <t>c73aa042-f2e3-45f5-b6f8-14643b5364ba</t>
  </si>
  <si>
    <t>03eda1d3-0e6a-4e98-984e-5e4a45607944</t>
  </si>
  <si>
    <t>c1d4a7e4-8e1b-410a-8750-f00df7c7609c</t>
  </si>
  <si>
    <t>b774472e-106e-4d87-be90-1ce3543024be</t>
  </si>
  <si>
    <t>c949681a-a3bd-47e3-a027-30d8835f9101</t>
  </si>
  <si>
    <t>996fde3c-b439-4866-a284-b979373759a6</t>
  </si>
  <si>
    <t>b7324acf-d0fe-4642-8e92-5b1b1050cabf</t>
  </si>
  <si>
    <t>d5b747a7-87c9-4437-a75a-84d8afa2847e</t>
  </si>
  <si>
    <t>c947ae79-ad11-439d-ae01-956ad6b6e0e1</t>
  </si>
  <si>
    <t>d8f58a0b-2d9e-4865-888d-b704f5977476</t>
  </si>
  <si>
    <t>254246ef-e533-436f-9d3b-4ae175225526</t>
  </si>
  <si>
    <t>96023100-f1d4-413b-b9b6-386ca63b2c13</t>
  </si>
  <si>
    <t>b53a0bd0-bc94-4fa8-9f52-a9893485379e</t>
  </si>
  <si>
    <t>06bf9471-421a-49d1-a837-5d72e54bb66c</t>
  </si>
  <si>
    <t>12e1b776-76c0-43e3-844e-833a48ff6c07</t>
  </si>
  <si>
    <t>b659e4cd-3f9d-4710-b1ee-594a14e9420b</t>
  </si>
  <si>
    <t>55b662d5-2f3c-422e-a80e-df424c7bef28</t>
  </si>
  <si>
    <t>a3e9402e-6a43-4bfc-ae74-783606a886e8</t>
  </si>
  <si>
    <t>2d5a6aca-b1e1-4109-b48b-c960e52eea49</t>
  </si>
  <si>
    <t>dd0078f6-5a29-40f1-b3f4-6add6d53fde9</t>
  </si>
  <si>
    <t>1b64f60f-c920-4393-bd63-ad2cec281908</t>
  </si>
  <si>
    <t>8e3557c6-6100-44df-b200-14babae7f136</t>
  </si>
  <si>
    <t>59d5217f-775a-499f-aa65-30c7af13f49b</t>
  </si>
  <si>
    <t>e211b560-058b-488d-ba1e-6ddf9467d41d</t>
  </si>
  <si>
    <t>4e93d01d-4a19-407c-8896-1b3864711e45</t>
  </si>
  <si>
    <t>154385f6-53e0-4a47-be01-56ae3c4ad24f</t>
  </si>
  <si>
    <t>09687b57-6cf7-424e-bb12-6554b0829c9d</t>
  </si>
  <si>
    <t>29e68b31-1d10-44a4-aff4-5271682e56b2</t>
  </si>
  <si>
    <t>a6865f9f-8349-4fff-a08f-c7101af7c202</t>
  </si>
  <si>
    <t>cdc3f70a-6353-44ea-b55d-d49beffbca11</t>
  </si>
  <si>
    <t>47c0da4b-8075-452b-ae17-c3e83903e88c</t>
  </si>
  <si>
    <t>7f824d14-e7bc-4599-abb8-c30a0e9fce5d</t>
  </si>
  <si>
    <t>fc194426-8dfb-4e49-9a7a-12e8868f470f</t>
  </si>
  <si>
    <t>84f53a05-8271-4657-983c-e714ba64b96b</t>
  </si>
  <si>
    <t>db1c7854-8c06-4e42-b2e6-5f838e4b67cb</t>
  </si>
  <si>
    <t>9d097a4f-b570-4a0c-8494-c33bb918793d</t>
  </si>
  <si>
    <t>7f547de2-e8b8-4b30-b0e1-ec58f1631ce3</t>
  </si>
  <si>
    <t>5d1a14ca-73da-4b60-b153-4844c2ce5b2a</t>
  </si>
  <si>
    <t>5a5abc60-8a78-4763-a614-a3aa84ce9c2b</t>
  </si>
  <si>
    <t>2064733c-7f17-45d8-91c4-958fa6c7383e</t>
  </si>
  <si>
    <t>698fc797-2864-4e8a-bca3-c4b5a68d5cba</t>
  </si>
  <si>
    <t>2669b5b9-e48d-4298-a27d-b0240b6d8002</t>
  </si>
  <si>
    <t>d9820ffe-927b-41fc-a35c-8318ac09de0f</t>
  </si>
  <si>
    <t>276e7384-5331-406d-ac5f-61d301e5f5b4</t>
  </si>
  <si>
    <t>4a6d3db8-5148-4adc-bd1f-7cacd421c18a</t>
  </si>
  <si>
    <t>5d004edd-a9f8-40e9-97d9-c1b69b465860</t>
  </si>
  <si>
    <t>70f59382-ffb9-4a5d-baa8-f0a018af2441</t>
  </si>
  <si>
    <t>0b9afd70-ba5c-4a6d-81d4-49c0483919cf</t>
  </si>
  <si>
    <t>c940265a-3f95-4bb3-8bd7-b898e4176f37</t>
  </si>
  <si>
    <t>cc349ba9-c0ac-4f8d-804b-5a121907fde4</t>
  </si>
  <si>
    <t>8bf0d04d-3bc4-48ed-9e4b-c3db704b589c</t>
  </si>
  <si>
    <t>9ede5d34-68c5-4943-9f44-d5d5f8567222</t>
  </si>
  <si>
    <t>7c3201a1-42cb-4655-a9ec-e5769100459e</t>
  </si>
  <si>
    <t>5ad55db9-4664-4361-b8b1-ba1db419b678</t>
  </si>
  <si>
    <t>6bccb8ce-98a5-44d9-b154-c29ac2bdc46f</t>
  </si>
  <si>
    <t>0aeb275a-3a1f-458b-a070-439d798e03ee</t>
  </si>
  <si>
    <t>331eae83-ba32-46f9-9be5-b718d83ca91a</t>
  </si>
  <si>
    <t>de947b48-715b-45d3-afff-2fc4169c2132</t>
  </si>
  <si>
    <t>27460789-3378-4810-b67a-cae19eba7bdd</t>
  </si>
  <si>
    <t>ef12b925-6f80-4f3b-8083-ba1f30c40036</t>
  </si>
  <si>
    <t>497b3b71-6cdd-43ef-9e4a-a1137eab9dbf</t>
  </si>
  <si>
    <t>118ccb6e-17a8-4a25-8695-445f557270e7</t>
  </si>
  <si>
    <t>d8237100-f904-4da4-9038-63c590a90dea</t>
  </si>
  <si>
    <t>dafdcd2d-9fa3-437f-8056-f7cb8b731bc8</t>
  </si>
  <si>
    <t>d3dc9dd9-5b5c-4bcc-afe3-794751d9d189</t>
  </si>
  <si>
    <t>1f73e04a-ed18-478d-b200-5f7c91b9d96f</t>
  </si>
  <si>
    <t>3f6c9060-bae3-4abf-af51-b68192879c92</t>
  </si>
  <si>
    <t>e97dca19-b032-461c-be0e-3d8b48a3e35a</t>
  </si>
  <si>
    <t>28615f46-d068-4a8e-9e03-855f06e298ff</t>
  </si>
  <si>
    <t>eac37453-929b-465b-87cf-7a3779813f7c</t>
  </si>
  <si>
    <t>0cc44c41-84f3-484f-a040-64ea257e0f27</t>
  </si>
  <si>
    <t>d799f2b3-da3a-438a-baec-5db608bcf075</t>
  </si>
  <si>
    <t>a7564c7d-d5a1-4987-a0dd-aa55bac9d6c7</t>
  </si>
  <si>
    <t>ba79b38f-9ccf-479e-befb-23c29caef1df</t>
  </si>
  <si>
    <t>0a3b94ba-f8d4-4471-b665-338e16410bd9</t>
  </si>
  <si>
    <t>be899450-d39e-4dad-a537-b95d3d164125</t>
  </si>
  <si>
    <t>de77d008-7977-4bc3-a51c-fa04b2b77f69</t>
  </si>
  <si>
    <t>05ffce4c-aa82-450c-9a92-7cf04e0ec2e5</t>
  </si>
  <si>
    <t>ab19ceb9-e631-45a2-9fe3-bf24019885b2</t>
  </si>
  <si>
    <t>a08686ed-1064-4f0d-96f6-f4f6c4953d26</t>
  </si>
  <si>
    <t>f9860384-11a1-4f3f-9c38-9744a64ef061</t>
  </si>
  <si>
    <t>88e442eb-ff92-4bdc-8417-f52e924a3e24</t>
  </si>
  <si>
    <t>232d421d-d6ce-43c9-90f3-77ce4afeaeb2</t>
  </si>
  <si>
    <t>72febe24-d188-4e41-ba68-283e7c93215a</t>
  </si>
  <si>
    <t>84c72982-04db-4958-bcfe-cd9b62fc4aa5</t>
  </si>
  <si>
    <t>9469addb-8f5d-4bd2-8d46-605d10fa3c30</t>
  </si>
  <si>
    <t>a5f7c6b2-943b-4124-9d6a-d485e9736422</t>
  </si>
  <si>
    <t>ee16fadc-558c-4b2c-9d95-2c0179544180</t>
  </si>
  <si>
    <t>78144140-f962-4cfa-8442-89f8b1f16ed5</t>
  </si>
  <si>
    <t>a5a43926-1b64-4541-a4be-20b0d75ee27f</t>
  </si>
  <si>
    <t>0619a2fc-de94-4801-bd59-6623a6e29d54</t>
  </si>
  <si>
    <t>0defafa0-06b9-451d-8f98-6ccedab10027</t>
  </si>
  <si>
    <t>0f6f3d7e-8537-4581-9eea-80f5dd6c3ef6</t>
  </si>
  <si>
    <t>917b565a-8c1f-411c-87a8-dc7669ab7bf3</t>
  </si>
  <si>
    <t>3756ff94-45dd-4c7f-91c9-340488755d74</t>
  </si>
  <si>
    <t>88ce372a-1cc1-4982-aa7f-085fb566669c</t>
  </si>
  <si>
    <t>683cd2c4-f34f-4886-a390-bd81e25d0f9f</t>
  </si>
  <si>
    <t>99b50661-6189-426e-bd0f-3e59bb712b7f</t>
  </si>
  <si>
    <t>6e6769b7-1908-432f-a4ed-37d92af15bb7</t>
  </si>
  <si>
    <t>3db50d7a-9770-44eb-9754-f8ef7da82776</t>
  </si>
  <si>
    <t>67c0536f-0979-4b56-afbe-3f5b1d16f4d2</t>
  </si>
  <si>
    <t>5abff6f3-f64c-4b6c-b3e5-812c9b69ccc8</t>
  </si>
  <si>
    <t>8fd0b71a-2dac-43b3-b359-f79060590cd3</t>
  </si>
  <si>
    <t>bbacdb17-db66-4444-9938-f096c296fc1a</t>
  </si>
  <si>
    <t>6597c210-49cb-4a98-8974-e2460f09f86f</t>
  </si>
  <si>
    <t>fa8c57e9-2a59-4c43-baf5-00e100188ddf</t>
  </si>
  <si>
    <t>3659b99a-dd05-4c01-9f1b-e25a87bcaf82</t>
  </si>
  <si>
    <t>acc74419-bee0-4549-b877-bcc54a758e5e</t>
  </si>
  <si>
    <t>48f8f160-c802-4983-912c-11fcbccf3250</t>
  </si>
  <si>
    <t>da5a7a50-b1de-4ed7-83ae-aad9c699d3e9</t>
  </si>
  <si>
    <t>93e1f62f-c5ff-49ee-9448-b0eb45509c78</t>
  </si>
  <si>
    <t>8a247aa3-d888-47a4-a193-c34b0085ab30</t>
  </si>
  <si>
    <t>c40cfa17-8467-4821-95a1-c63913f012af</t>
  </si>
  <si>
    <t>7cbd62e2-309a-4635-a782-dfcf49deefca</t>
  </si>
  <si>
    <t>7e57746e-6df1-4cc9-b359-30580e2c8931</t>
  </si>
  <si>
    <t>00dc5293-2cd5-451e-9ed6-81406da5697d</t>
  </si>
  <si>
    <t>9e8a19e3-e760-4c8f-93b5-d3cd0f573564</t>
  </si>
  <si>
    <t>a271ca3d-ab40-40d6-be0b-477651092a7e</t>
  </si>
  <si>
    <t>8ddcd6fe-caa8-4058-886f-a74b1d282303</t>
  </si>
  <si>
    <t>c61ccf12-8d30-49c8-b2bc-0ee62b451945</t>
  </si>
  <si>
    <t>46d24d68-a126-4228-9726-ce2787f9d8cc</t>
  </si>
  <si>
    <t>50f8f191-9d71-4ca5-8f52-e377c53a6f85</t>
  </si>
  <si>
    <t>9afefedd-5fb3-4a0a-a801-b72db1f0641d</t>
  </si>
  <si>
    <t>81832a91-795f-4aef-91c2-773817d08020</t>
  </si>
  <si>
    <t>3e647ee0-86a3-4a3a-a1ce-34255f9d512a</t>
  </si>
  <si>
    <t>e824e1f6-d932-4b4d-9298-d3dd366dc3a5</t>
  </si>
  <si>
    <t>a9c28634-2f39-4a8e-a299-38fa19467bc2</t>
  </si>
  <si>
    <t>8a6039b7-9e9c-42dd-b6ba-a09fdc432694</t>
  </si>
  <si>
    <t>f68c9379-4bbe-494b-b718-738ec38c6053</t>
  </si>
  <si>
    <t>ba8bba3f-1447-4853-8545-474d152631c9</t>
  </si>
  <si>
    <t>2b2067e1-d328-4321-b26b-8ac2f13faa52</t>
  </si>
  <si>
    <t>a8f7e7de-6a76-4d10-9a79-42a369513c8e</t>
  </si>
  <si>
    <t>0ee043df-7004-4752-98da-df81009ed06c</t>
  </si>
  <si>
    <t>68b2cf2b-8c39-4ddf-9062-5f79cd7fa258</t>
  </si>
  <si>
    <t>b1583dff-f3a0-4c6d-bf69-049707ca4cc4</t>
  </si>
  <si>
    <t>ec75fa16-02d6-4211-976d-757c729641e0</t>
  </si>
  <si>
    <t>0fafdd55-e70a-4aea-af90-5a4a8233cb0d</t>
  </si>
  <si>
    <t>b45f6102-86de-4601-84a0-614e8b007eeb</t>
  </si>
  <si>
    <t>5a41b74e-a485-4b22-8100-287d53b9e0c6</t>
  </si>
  <si>
    <t>92a130b7-af1a-4a31-9ecc-90afbed575c1</t>
  </si>
  <si>
    <t>26a7542f-50d1-441f-94df-50f1711605da</t>
  </si>
  <si>
    <t>3b8c016a-3a2d-4c51-8423-fb487a3fa0ee</t>
  </si>
  <si>
    <t>d47505f8-b47f-4335-8e82-f647a5ca501d</t>
  </si>
  <si>
    <t>bdc4b692-56a7-4c5f-a9d8-4e7c32fa0c22</t>
  </si>
  <si>
    <t>671d3459-a05d-411c-95a9-e2d545a4f0a8</t>
  </si>
  <si>
    <t>b2c0e54b-73af-4a33-8c9a-66c52d40bbe2</t>
  </si>
  <si>
    <t>e0128a01-c85d-42fc-a45e-e32bdd16ed06</t>
  </si>
  <si>
    <t>b8e73a16-95ed-4e5a-a7c2-d92414d84cfa</t>
  </si>
  <si>
    <t>00b77df6-0ea1-403b-9bb6-963e2792a75e</t>
  </si>
  <si>
    <t>1fae9ef7-42c2-4b0a-9ff7-63bc705e948f</t>
  </si>
  <si>
    <t>fd24041d-7053-4656-b261-c97b5aa1a0e5</t>
  </si>
  <si>
    <t>906e1407-2526-48f9-bade-b4d2f44c0b7c</t>
  </si>
  <si>
    <t>608171c5-4127-4f3a-aaf1-41890865749f</t>
  </si>
  <si>
    <t>d66a261b-e419-4b65-a4e7-abf33db2b41c</t>
  </si>
  <si>
    <t>b544a72c-3716-472b-a7ff-778c70602f61</t>
  </si>
  <si>
    <t>534ad029-ca58-4c2b-adcb-1db93b415183</t>
  </si>
  <si>
    <t>801f8778-6833-45b3-a7ba-beeca4ca4fd8</t>
  </si>
  <si>
    <t>6619c7d8-c24e-4478-9a19-d28e1cf02bc2</t>
  </si>
  <si>
    <t>6c85c041-a44b-49b6-aa1f-1e973c3fdd05</t>
  </si>
  <si>
    <t>7ead62ae-d715-4d3d-b038-6ec579656a8d</t>
  </si>
  <si>
    <t>171ef413-faae-4027-b53b-2003c98012a3</t>
  </si>
  <si>
    <t>07a75ee9-9d61-4da6-a47b-41dd267700c6</t>
  </si>
  <si>
    <t>191c45da-052c-4b7f-9c8b-4d25b08f5b14</t>
  </si>
  <si>
    <t>8bab7324-3276-409c-acd5-e1815ad9e222</t>
  </si>
  <si>
    <t>c0fd2ecc-5578-4701-94a8-3192ef455a7d</t>
  </si>
  <si>
    <t>4e5e45c9-4d6f-4b29-b6cf-2154a23926eb</t>
  </si>
  <si>
    <t>053b7ae4-27a5-4ad2-8f10-eebcb561add6</t>
  </si>
  <si>
    <t>465a0255-3999-43e3-ae60-8c58f6031c76</t>
  </si>
  <si>
    <t>c81c840a-5f82-485d-bb31-06be72746939</t>
  </si>
  <si>
    <t>da1e8bbf-5341-4b2a-978b-368896d6b7c1</t>
  </si>
  <si>
    <t>559004ac-2047-4ce7-969b-a75f0b7ec77d</t>
  </si>
  <si>
    <t>1216504d-5f63-4af2-b393-080c6e66dfdc</t>
  </si>
  <si>
    <t>f51c6f08-dee9-44eb-a381-2f6c57728218</t>
  </si>
  <si>
    <t>3567205f-05e5-4263-b605-d209ae07cc29</t>
  </si>
  <si>
    <t>0cb75ecf-e4d6-4b31-82fe-56aad5726654</t>
  </si>
  <si>
    <t>5f78f7e1-b5ca-49a4-916c-6c3b31409dec</t>
  </si>
  <si>
    <t>f706a7ac-145a-46b5-ab8e-e31bb10a5220</t>
  </si>
  <si>
    <t>b721c200-4b72-4f6b-a516-e60d0dc56f75</t>
  </si>
  <si>
    <t>39323cbf-c5b6-4e66-b116-4e806a3427f1</t>
  </si>
  <si>
    <t>3835ccab-3cae-482b-868c-00a6eed15c05</t>
  </si>
  <si>
    <t>5f632d03-dde5-4cbf-abd7-7b252377b355</t>
  </si>
  <si>
    <t>b0a55233-99af-42c9-88c9-dcd477d45656</t>
  </si>
  <si>
    <t>475a6149-50ce-4c73-ac8d-261a420b67de</t>
  </si>
  <si>
    <t>00b5fbd0-4cfe-4076-9319-63beee3980cd</t>
  </si>
  <si>
    <t>336bbe3d-d491-482a-89aa-b11dba0c53de</t>
  </si>
  <si>
    <t>e3a609f5-4a94-474e-a71c-90ac5a6021b2</t>
  </si>
  <si>
    <t>3ea09f6c-832c-4f5a-90c9-6179b8e9f8dd</t>
  </si>
  <si>
    <t>41e37a2f-1465-4cc8-a759-a81aef47b334</t>
  </si>
  <si>
    <t>064cce0e-43e0-45b9-a2c6-3416e699d20b</t>
  </si>
  <si>
    <t>e142388f-d6b3-42a1-8720-9c214e2aa271</t>
  </si>
  <si>
    <t>de158811-5d2a-4728-8bb8-17579446b69c</t>
  </si>
  <si>
    <t>d39086a9-dfe7-41a2-9703-68d0e265714e</t>
  </si>
  <si>
    <t>d1ae9ce3-59eb-4fa3-a458-8e8bb7aa34df</t>
  </si>
  <si>
    <t>bd0e2b21-c157-4472-9ec8-379d24c08e76</t>
  </si>
  <si>
    <t>4dbb6489-5cfe-453b-96db-6e50949190ac</t>
  </si>
  <si>
    <t>776bc2e4-86e3-49c8-b576-0ab24fc8e7ec</t>
  </si>
  <si>
    <t>b7e6017b-701e-4a94-adf3-e80df47c48a8</t>
  </si>
  <si>
    <t>3290c4c7-b1a3-4069-8bad-40afe5487146</t>
  </si>
  <si>
    <t>8400b52f-805a-4577-8b12-46a04112000e</t>
  </si>
  <si>
    <t>4480e3f7-a64f-4c86-8449-a64c3627fd2b</t>
  </si>
  <si>
    <t>f7681efb-b8b1-4984-838d-52aa72f1c22c</t>
  </si>
  <si>
    <t>4a615687-591f-4011-9ec0-6c0df9a0677c</t>
  </si>
  <si>
    <t>b10c1e18-3e21-4a3c-91ff-e0ee4158fbd5</t>
  </si>
  <si>
    <t>ca1942d1-6a5f-4081-b7d8-bd7abe2bc1b4</t>
  </si>
  <si>
    <t>2fc2d6cd-4dbf-4482-ac16-8bfa55e9819d</t>
  </si>
  <si>
    <t>aa0d854e-b2c3-4e4b-8cc3-2640d323ab86</t>
  </si>
  <si>
    <t>0405abc9-6a45-4dd6-a38d-33ac5cd9bdf6</t>
  </si>
  <si>
    <t>7040c2e5-ae1e-411f-81a7-3d10fc3b04f3</t>
  </si>
  <si>
    <t>6b3cb474-1048-4519-8328-8f426f497372</t>
  </si>
  <si>
    <t>3f2e4453-e8d5-439d-b9f3-326ace08af8c</t>
  </si>
  <si>
    <t>fb240421-7b99-4f64-b036-9c17d1448273</t>
  </si>
  <si>
    <t>fbcd4b79-b503-47d1-8361-b18d681c7e2a</t>
  </si>
  <si>
    <t>050fea21-9ee2-45cc-8e7a-835578c567ec</t>
  </si>
  <si>
    <t>8118d45c-808e-46dc-9fc7-52a93f80816a</t>
  </si>
  <si>
    <t>a5b0c30f-24db-458d-8600-ccb283243b0e</t>
  </si>
  <si>
    <t>79d4ee04-42be-414d-8bff-58b743b86520</t>
  </si>
  <si>
    <t>a3b3a091-84d5-40ca-bc28-fc545f759925</t>
  </si>
  <si>
    <t>29b6baf2-871d-4d6d-b07b-de5c3e48a241</t>
  </si>
  <si>
    <t>5a090282-0283-46fb-9e5e-85b7199f49f3</t>
  </si>
  <si>
    <t>df95d156-6c4a-41df-95aa-80dba125d8c7</t>
  </si>
  <si>
    <t>408bb560-6c29-4fc9-8664-a51960f86492</t>
  </si>
  <si>
    <t>69c8fb4d-cc49-4d7e-ab85-75313f8c8c2e</t>
  </si>
  <si>
    <t>2da29904-cf75-4af1-b376-a36ea3f665d5</t>
  </si>
  <si>
    <t>8ea241e7-b292-49e7-a4bf-d9ecfa439eda</t>
  </si>
  <si>
    <t>f3af04ff-8913-4043-8746-f5de20c3487e</t>
  </si>
  <si>
    <t>7e180292-dd0f-4b68-87b8-a817e6b8f474</t>
  </si>
  <si>
    <t>886eaa93-b1ed-4175-9dbd-671eff041aac</t>
  </si>
  <si>
    <t>bb19d866-ca4c-4e89-971e-349e4c8b07d6</t>
  </si>
  <si>
    <t>92857e3e-e01e-40ab-9b59-1a6f942ce7cc</t>
  </si>
  <si>
    <t>a1377332-13ac-4c95-97ee-5c959a40b0cc</t>
  </si>
  <si>
    <t>c60d7a23-c428-4104-a9b5-5d3ebaccf733</t>
  </si>
  <si>
    <t>fef8f64e-28cb-44b4-8f0e-6d97081c746c</t>
  </si>
  <si>
    <t>404dec6b-d841-4c73-b29e-c6a29265893d</t>
  </si>
  <si>
    <t>0e2a58fa-fec2-47a3-8ffa-fd5454dfadaf</t>
  </si>
  <si>
    <t>d69853f8-c748-4c02-9693-9250149a3991</t>
  </si>
  <si>
    <t>cb81b29d-dc74-4197-a553-9b4d19418c16</t>
  </si>
  <si>
    <t>a7f1cfdc-9ba4-4411-9dc1-123b0b7ba495</t>
  </si>
  <si>
    <t>e200a3d9-22b2-4e88-8e8d-3bc41e1015fb</t>
  </si>
  <si>
    <t>bcdc5c46-fe47-4b1f-ade0-6f3443aaf084</t>
  </si>
  <si>
    <t>3917bfd6-1eed-4c4a-b4e6-2d69a9aa8500</t>
  </si>
  <si>
    <t>788bb2e2-70f1-4e7e-9794-55ec5e1ceb08</t>
  </si>
  <si>
    <t>7de9bf35-4a93-4495-aa4e-9478f3e3987c</t>
  </si>
  <si>
    <t>45875ebf-c561-4064-9270-3cccf778edf0</t>
  </si>
  <si>
    <t>1b830beb-5b50-4ce9-bccd-9a77eda5e314</t>
  </si>
  <si>
    <t>05141b7c-9450-4ba0-b026-cfd45fcfff55</t>
  </si>
  <si>
    <t>1e88e36f-2e22-4bcb-9440-80465d550ea4</t>
  </si>
  <si>
    <t>edd6bce8-0233-4752-bef2-8f16690b5c5d</t>
  </si>
  <si>
    <t>622c40c7-0f84-4867-ab70-1049b0e201d6</t>
  </si>
  <si>
    <t>c8310256-deaf-4921-b94e-d05d8de3e4c6</t>
  </si>
  <si>
    <t>8e841862-4881-4e73-be0a-42976750c3a8</t>
  </si>
  <si>
    <t>ad97d6c7-fabe-4560-b011-d85d4af0502c</t>
  </si>
  <si>
    <t>a52e58b8-cc36-4770-94c3-15d29607fad9</t>
  </si>
  <si>
    <t>988aebd9-8749-4a58-9bc9-e44ea4f03159</t>
  </si>
  <si>
    <t>99f4d929-5415-4f30-b6ed-3701cd63cefd</t>
  </si>
  <si>
    <t>f34de6ad-6dc6-4ba5-9073-a2c15355ca0b</t>
  </si>
  <si>
    <t>f8151d70-647e-40e2-8420-c3bc0c503f26</t>
  </si>
  <si>
    <t>9bb6c864-6a1b-4fcc-8020-207fac275349</t>
  </si>
  <si>
    <t>437aa323-2c4a-48c7-9e52-cec2fe6ff95f</t>
  </si>
  <si>
    <t>2096ee74-66a2-47c2-9955-d8b922f53e45</t>
  </si>
  <si>
    <t>3ba5294e-226a-47e9-bfce-8a5e993d4738</t>
  </si>
  <si>
    <t>0a640abf-be6e-4c69-aa1e-4c9caf3d003d</t>
  </si>
  <si>
    <t>761ad89c-7880-400f-bedf-c21a7fa4e4f7</t>
  </si>
  <si>
    <t>1be9b16a-3ea6-48de-acda-5cd87bc79479</t>
  </si>
  <si>
    <t>9b1d4173-2a43-4a9a-bb53-45da95ecda9c</t>
  </si>
  <si>
    <t>6e30e628-4d89-4dde-8efa-65f5478260d5</t>
  </si>
  <si>
    <t>4bc23bbc-dbd1-4725-86f0-82a6b6dba480</t>
  </si>
  <si>
    <t>31bfa36a-941f-402f-9a9d-3942d1731e97</t>
  </si>
  <si>
    <t>ec002031-d551-4875-8763-d0c528d25a59</t>
  </si>
  <si>
    <t>eb5b7812-d350-457d-ba65-270de7c536ca</t>
  </si>
  <si>
    <t>10334821-5738-4802-b1bc-43d61872ab27</t>
  </si>
  <si>
    <t>72dc3936-9df5-4734-86a4-df49556613cc</t>
  </si>
  <si>
    <t>d23573f0-863e-4c0b-8d06-0cdf29b2fbf3</t>
  </si>
  <si>
    <t>22aa66d0-e45e-4f43-84fd-887dae2cdc84</t>
  </si>
  <si>
    <t>bfcd233a-016c-4dea-acd9-09a3a193ec29</t>
  </si>
  <si>
    <t>a5de1404-049b-4d8c-8160-b6e5d0d6e409</t>
  </si>
  <si>
    <t>42c1e14e-07af-4cc8-b6b2-9d207401ee50</t>
  </si>
  <si>
    <t>4ac97732-f478-4f23-8f89-23c5f7926e46</t>
  </si>
  <si>
    <t>3400eb50-ee35-49cc-8ca3-f0a1f5d5cd61</t>
  </si>
  <si>
    <t>a3c60bc6-cb55-4bf3-8eaf-015e03cb5b83</t>
  </si>
  <si>
    <t>2636ff7d-02be-4eba-8b61-4b177cdde75a</t>
  </si>
  <si>
    <t>bc258a4e-aec1-4c20-9290-47ceff0b3736</t>
  </si>
  <si>
    <t>edcd007a-2aa2-4027-8f77-307a412402cd</t>
  </si>
  <si>
    <t>809b883d-1d67-427d-b371-da200adb364e</t>
  </si>
  <si>
    <t>50477445-a845-4db1-8076-e98ad7c43f98</t>
  </si>
  <si>
    <t>5d14aa76-08fa-4f0c-8381-662f86813d8e</t>
  </si>
  <si>
    <t>416d6714-16a0-4e1b-96be-e1b3a9401e88</t>
  </si>
  <si>
    <t>f7bfacd9-0948-401a-b0d6-9e30a4876d03</t>
  </si>
  <si>
    <t>87993ab4-a9bd-446e-bc37-49059c67b7b1</t>
  </si>
  <si>
    <t>2502f1d7-0276-4738-8a45-8b276247efc1</t>
  </si>
  <si>
    <t>99ca1b2f-6e0f-46d8-bd8e-ef58ace30daa</t>
  </si>
  <si>
    <t>8e153b2e-0d5c-426a-8680-9414b4de6090</t>
  </si>
  <si>
    <t>0e65a894-75bf-4706-83a5-87ac3b1fa689</t>
  </si>
  <si>
    <t>e38c7665-0c56-4424-ac57-d12b86e93fe4</t>
  </si>
  <si>
    <t>64df4858-a592-4d4d-bb04-66e30a411dc5</t>
  </si>
  <si>
    <t>9549cd34-1adc-452c-b77c-f3fc6688acb1</t>
  </si>
  <si>
    <t>9e33a403-f8cf-41bd-8bd6-26245fcfdd69</t>
  </si>
  <si>
    <t>0f9a1a4a-f5c3-4d80-a03b-0216b6f07aea</t>
  </si>
  <si>
    <t>1f98f46b-14c6-4b43-b17d-c9da0e7627a4</t>
  </si>
  <si>
    <t>036d04bd-49e8-4bd6-973e-f4b5e5f2606d</t>
  </si>
  <si>
    <t>786ffc84-d198-48b8-861a-c12ef9f63821</t>
  </si>
  <si>
    <t>3b1cc14d-2b68-41e1-b454-7d318c2a1b2a</t>
  </si>
  <si>
    <t>60ad6eac-c77d-402f-a939-10c7281cf361</t>
  </si>
  <si>
    <t>9c655244-525b-4255-8262-e74c2c101fef</t>
  </si>
  <si>
    <t>9770b99c-8fb7-47bb-a3c2-a345646777ea</t>
  </si>
  <si>
    <t>1420d0a3-9e49-4331-b26a-defd4b93ba63</t>
  </si>
  <si>
    <t>a7ecfb16-d4b0-456e-be0e-e52217888c5b</t>
  </si>
  <si>
    <t>f3a0b515-5bd0-4cda-99ac-e19f70317fd0</t>
  </si>
  <si>
    <t>b1af3516-4c8d-4b4d-8118-b766e58800e5</t>
  </si>
  <si>
    <t>533ecabc-0146-48ea-8c0e-44f45c074407</t>
  </si>
  <si>
    <t>57b71f9e-5f4d-44ab-a286-b456d2822c29</t>
  </si>
  <si>
    <t>f8111ec9-d9c5-4ee5-8c2b-d9e8a71aa0e4</t>
  </si>
  <si>
    <t>e3d1431b-31b7-475d-9731-e6b660c293e8</t>
  </si>
  <si>
    <t>2aeaa333-3301-43f8-bc34-0e7245304f57</t>
  </si>
  <si>
    <t>a85b255a-8e6b-47b3-9f12-da26832f1140</t>
  </si>
  <si>
    <t>a1076f82-c471-4537-b019-d9c924e3c399</t>
  </si>
  <si>
    <t>df799f38-ff7f-4613-80c8-93e83ec38c06</t>
  </si>
  <si>
    <t>b9f1d752-f8a1-4c14-b4fc-32ea44ab2057</t>
  </si>
  <si>
    <t>bdede593-3ed9-48c9-9324-d0b69fd58e0e</t>
  </si>
  <si>
    <t>379d4612-c502-4458-93fd-4af2f84560db</t>
  </si>
  <si>
    <t>1a159dac-da0c-4917-bb6f-1fa076e3f12f</t>
  </si>
  <si>
    <t>bfa9711a-0f33-4708-82d2-fcb7300f832d</t>
  </si>
  <si>
    <t>cf7514ec-ccd5-402b-9c09-6cf6c6ddd569</t>
  </si>
  <si>
    <t>1299d9b6-1352-44b1-957c-61f8d8f1480f</t>
  </si>
  <si>
    <t>715b738a-092f-4771-b3b6-a7846ea41ad2</t>
  </si>
  <si>
    <t>959baff7-1689-43f2-9e24-d8a714e7622f</t>
  </si>
  <si>
    <t>db8b9aab-3b81-42ef-a358-5c923866ec66</t>
  </si>
  <si>
    <t>ae8e1ba4-7a92-48f3-a19e-385bb4aa0285</t>
  </si>
  <si>
    <t>9b676889-7857-432a-a8f3-7c8540e137a2</t>
  </si>
  <si>
    <t>49269706-79c9-4671-8168-fbd04638ace9</t>
  </si>
  <si>
    <t>6ca629d7-8103-4819-99b1-be61bcc035b3</t>
  </si>
  <si>
    <t>2f88d322-0a70-4c74-9700-e57bf82502e8</t>
  </si>
  <si>
    <t>42557a61-e7eb-44b4-b3f2-78637250f2ee</t>
  </si>
  <si>
    <t>b0fcc6b6-f9ce-49c9-bed6-5668c81b0db9</t>
  </si>
  <si>
    <t>0c32b947-112d-4bc8-bb90-f2b33e94de09</t>
  </si>
  <si>
    <t>b490360a-5e11-4abf-9843-9375b226b8e8</t>
  </si>
  <si>
    <t>5ec0acba-d9b2-4c5f-a511-04b9ae015888</t>
  </si>
  <si>
    <t>5087fe8b-aa64-4dcb-bfb3-8d40f023f6a3</t>
  </si>
  <si>
    <t>fe11c1cc-1f10-4b08-9322-88b31e59e279</t>
  </si>
  <si>
    <t>8b05d46c-e2fc-410e-b272-59d16e1750e2</t>
  </si>
  <si>
    <t>908a5f56-50da-4fb6-85e4-04b3a7d50e21</t>
  </si>
  <si>
    <t>fa2faa9d-4f53-44cb-ab4c-4823f0bb5d58</t>
  </si>
  <si>
    <t>2499f874-1401-4408-a0d9-483284a14c2d</t>
  </si>
  <si>
    <t>783daa46-efbe-487d-b402-2301e2d7006c</t>
  </si>
  <si>
    <t>c0993d9f-f5cf-4e81-a09b-831ab970aa7d</t>
  </si>
  <si>
    <t>bd2e3163-755b-450c-b094-f8fdbee65c7f</t>
  </si>
  <si>
    <t>a12b2f63-1450-466f-b94c-d7aa6eae8602</t>
  </si>
  <si>
    <t>4e123881-c8ab-4ab5-a7ca-3544ef4c1b6a</t>
  </si>
  <si>
    <t>7699c598-9ab2-42f6-9a69-5dba801753db</t>
  </si>
  <si>
    <t>441eba47-9a19-4caf-8739-97e0b2ba66ad</t>
  </si>
  <si>
    <t>035f6ade-3f79-4a42-9a58-dc084e59d052</t>
  </si>
  <si>
    <t>29f9d353-1d6a-49c2-be95-d5a46f04b30c</t>
  </si>
  <si>
    <t>fb2cd849-79ee-4ac2-a922-5af1c10c0a12</t>
  </si>
  <si>
    <t>421993ef-a8d0-46de-829a-4c69571d63ba</t>
  </si>
  <si>
    <t>bd100446-a9b4-40e1-88c5-90d8d10a459e</t>
  </si>
  <si>
    <t>f3a17265-00cb-418d-a2c3-e860f0160673</t>
  </si>
  <si>
    <t>9c81fa99-749d-45c3-83c4-5c1986ff00a5</t>
  </si>
  <si>
    <t>c88a70f5-b6c8-4448-9201-aeb4fe5c720c</t>
  </si>
  <si>
    <t>e3da57fd-dcac-49e9-98c5-ad32d4713197</t>
  </si>
  <si>
    <t>274b1d09-f034-4992-a2dd-bf4848a9bbe2</t>
  </si>
  <si>
    <t>45d4554b-b86c-4627-90dd-1ad9cc1bad84</t>
  </si>
  <si>
    <t>1388838c-7584-4ab0-b7ec-8bff7c2f4030</t>
  </si>
  <si>
    <t>40c6db46-2a87-4d89-a96e-cc765f392b40</t>
  </si>
  <si>
    <t>d1ae1238-e835-4e13-a22a-ceb33a1a86aa</t>
  </si>
  <si>
    <t>a684a8c1-f851-4586-8f58-521195b7437b</t>
  </si>
  <si>
    <t>4b0ec186-9af8-4aea-a302-a69d553468b6</t>
  </si>
  <si>
    <t>52d5103f-fcff-4a9b-bd60-77f8baf8d8e5</t>
  </si>
  <si>
    <t>b24e2bfa-d451-4266-b86d-8c328f710000</t>
  </si>
  <si>
    <t>0413ce6b-e614-42e5-9243-9969913ce4c1</t>
  </si>
  <si>
    <t>edb7c6bc-76eb-43d2-9e8a-ca028f4121d9</t>
  </si>
  <si>
    <t>40694159-87fa-42c3-b537-3be43a979bff</t>
  </si>
  <si>
    <t>c9ad6da5-28f2-40c0-99cb-07ef75345481</t>
  </si>
  <si>
    <t>e24908cb-8cbb-42e9-aef1-a4d7d8e9370c</t>
  </si>
  <si>
    <t>d8af70b9-36ea-4c27-88d9-6367f2b3f2a8</t>
  </si>
  <si>
    <t>41d00f0b-a0b1-4c7b-a025-21c23425e544</t>
  </si>
  <si>
    <t>329be4c1-36bb-418d-ad6e-868660e39223</t>
  </si>
  <si>
    <t>332cca55-b198-455a-b8d8-4cf5d72569b6</t>
  </si>
  <si>
    <t>c9a7bf37-3aa9-4cde-9cf1-8df9f0e25fd5</t>
  </si>
  <si>
    <t>ceeee31e-b08f-4764-9565-f4c1a92720c2</t>
  </si>
  <si>
    <t>afb32923-a48d-4e7e-9d1b-3eb9e712da74</t>
  </si>
  <si>
    <t>963b220a-2a04-4ccc-ba21-4fa1fd588069</t>
  </si>
  <si>
    <t>46faaf9f-889a-4af9-97c9-cfb6b010c2c9</t>
  </si>
  <si>
    <t>4d392fec-ff45-4465-bfef-5cc6ff414ede</t>
  </si>
  <si>
    <t>4c5fd82d-d7ec-4bde-b320-a5b07d3431f2</t>
  </si>
  <si>
    <t>bc76e807-06b6-4ddc-8cc3-45061f5bd3d9</t>
  </si>
  <si>
    <t>79d80b22-2ae9-42cf-81c6-e36075b04a63</t>
  </si>
  <si>
    <t>66a6f5ee-9889-4c46-a99f-d16ee1f21aa8</t>
  </si>
  <si>
    <t>727b6d01-ee16-4c11-b241-1606a64f2301</t>
  </si>
  <si>
    <t>38ba24e8-c4c6-4c0c-be1e-696dbc85d2f3</t>
  </si>
  <si>
    <t>4aa18978-e3f2-44ca-8c58-0e527ba7929b</t>
  </si>
  <si>
    <t>2f53c84f-07b1-4b62-bf96-844a1adbceb2</t>
  </si>
  <si>
    <t>71e4fa66-42f0-46d3-89f9-2f9d6f77cad4</t>
  </si>
  <si>
    <t>9b5de604-15f0-487a-81a9-60e93a4a2bb2</t>
  </si>
  <si>
    <t>0232ccce-ad1d-4ff8-b482-18788f6172e8</t>
  </si>
  <si>
    <t>554ac496-dc82-458d-994e-636f90cbb55d</t>
  </si>
  <si>
    <t>b75cf20b-e8fa-458e-8658-82103a0a354a</t>
  </si>
  <si>
    <t>6c108dbc-8b60-4f59-8f1d-8ee95214904f</t>
  </si>
  <si>
    <t>f3fd11c5-453f-4ee5-b371-4df07164e2a0</t>
  </si>
  <si>
    <t>938563d4-6299-433b-b886-e97002254ecb</t>
  </si>
  <si>
    <t>24e9c30d-695d-49d4-ba46-fe2587cd6fc3</t>
  </si>
  <si>
    <t>ff1611e4-c669-433c-a349-68015aea5ce7</t>
  </si>
  <si>
    <t>2608fc0c-1334-4af4-af97-d29a4e4ed9a5</t>
  </si>
  <si>
    <t>7d08aa18-9220-4621-88fc-66ceeec89e08</t>
  </si>
  <si>
    <t>ced443a1-4cec-41ce-ab76-288630cccdd1</t>
  </si>
  <si>
    <t>ba935360-8d50-4309-b757-879682a38fa6</t>
  </si>
  <si>
    <t>2fe46a0c-d60c-4d45-a795-dc355c78e36b</t>
  </si>
  <si>
    <t>172d0064-1fb5-4509-930b-46bc87b7b42e</t>
  </si>
  <si>
    <t>15108d67-7692-4f13-81da-c8896677f022</t>
  </si>
  <si>
    <t>26b59236-0686-40a6-8d52-d6fea3606813</t>
  </si>
  <si>
    <t>2bdf3244-b26d-40fa-ac2e-629cf36c8cd7</t>
  </si>
  <si>
    <t>decff3fe-25ad-4168-aff1-6ad6291b7511</t>
  </si>
  <si>
    <t>b2345dd4-717d-4f98-b62a-db7a2bd9d478</t>
  </si>
  <si>
    <t>cd208f25-8b32-4d02-97d4-63972115e2d9</t>
  </si>
  <si>
    <t>0b534add-fa14-4e89-a0aa-22ffe8a9fbb1</t>
  </si>
  <si>
    <t>0b997858-084b-4384-9acc-78d1cd889611</t>
  </si>
  <si>
    <t>a18f2159-3dbe-4eaf-8566-ff7c1a2e0fcc</t>
  </si>
  <si>
    <t>2bfcab30-751d-4470-8431-d13b26137b79</t>
  </si>
  <si>
    <t>bc868630-0a25-4429-8cd7-3aa30e4243b9</t>
  </si>
  <si>
    <t>9399e0a9-0b35-4770-848a-40bc50ce59f0</t>
  </si>
  <si>
    <t>1f8dfccd-5b04-4d95-ac06-eacc4235c70c</t>
  </si>
  <si>
    <t>5d95e665-5f83-496a-9386-30a1d832da3e</t>
  </si>
  <si>
    <t>ba31cec8-8915-4ba2-9352-ef290bda8611</t>
  </si>
  <si>
    <t>bc20b989-e6d0-43aa-990e-0c12bcf05672</t>
  </si>
  <si>
    <t>004978aa-d873-47ec-8ec9-738a722a32b5</t>
  </si>
  <si>
    <t>6ac60884-878e-405c-91e4-f93430cfb946</t>
  </si>
  <si>
    <t>fdeaad5b-bf61-44f0-8afe-d631d240069e</t>
  </si>
  <si>
    <t>0eafffcf-a8a2-4234-86a5-9577fa1c6d32</t>
  </si>
  <si>
    <t>9d7b7458-2245-41a0-9a39-2d5b6685aa16</t>
  </si>
  <si>
    <t>ddf08fc7-ed1a-4977-aade-6ab02eb5f2f2</t>
  </si>
  <si>
    <t>afece115-e94f-4d82-ace2-4ca8f7d5a996</t>
  </si>
  <si>
    <t>a463a02e-5507-45a5-80d2-748ee18efff9</t>
  </si>
  <si>
    <t>3b9aaf73-5365-486e-9aa9-fd89ee268a22</t>
  </si>
  <si>
    <t>792135fa-820a-4c42-b479-6faea2903fb6</t>
  </si>
  <si>
    <t>91c35502-c7d6-46f9-ba96-0925d442f8fd</t>
  </si>
  <si>
    <t>9a8f0723-d342-4561-9167-e3e0fb4dd1f6</t>
  </si>
  <si>
    <t>1456ace8-cf97-4cc8-bd7e-65ab26844551</t>
  </si>
  <si>
    <t>9f26df69-695f-4cec-8891-3723b63ad17b</t>
  </si>
  <si>
    <t>6744082d-9500-4faf-8d6e-6a89ca8d8f42</t>
  </si>
  <si>
    <t>8eea3f8a-5d18-491e-94c7-426ba195c775</t>
  </si>
  <si>
    <t>355d2bb4-8caf-47a4-a31f-d01aa729a06b</t>
  </si>
  <si>
    <t>cb3888a2-e647-43e5-a8fd-ebea0f01cfb2</t>
  </si>
  <si>
    <t>40bf11b7-4876-4f03-ad26-b943fb2d70fb</t>
  </si>
  <si>
    <t>e57e9ad9-94db-4cfd-ab88-c50b9fdaa45b</t>
  </si>
  <si>
    <t>908d2365-91e4-40c4-9f68-1b8c6a681ffe</t>
  </si>
  <si>
    <t>c273c7cd-ca6d-4bf3-9f99-1db0eabc8106</t>
  </si>
  <si>
    <t>f4dfbb3d-b243-4585-aebd-a848e5acc42d</t>
  </si>
  <si>
    <t>72607974-d25f-47cb-b1d0-9ae2730e8bcc</t>
  </si>
  <si>
    <t>b3b1b907-c12f-4abc-9214-e5bca0022904</t>
  </si>
  <si>
    <t>f0aad6ab-a027-4323-ae67-cfe3608b3edd</t>
  </si>
  <si>
    <t>1e9ccd1c-677e-4943-beab-ab3082ffcedd</t>
  </si>
  <si>
    <t>c0f9b79e-b41f-4e58-af06-1c4ca586710f</t>
  </si>
  <si>
    <t>260d4fa7-faba-45cb-9ac4-2e226000b7c4</t>
  </si>
  <si>
    <t>3a8015cf-18b8-4226-9754-e21d765d074c</t>
  </si>
  <si>
    <t>4a5682e4-6d58-4d00-882d-f6bd85f3098a</t>
  </si>
  <si>
    <t>758773d5-e73d-40d9-bc44-3f7e0882383c</t>
  </si>
  <si>
    <t>d08cfe6e-dec9-4fe6-b28d-9373fceb9f64</t>
  </si>
  <si>
    <t>bb926cab-32f8-43e6-b44b-a362aa7524f4</t>
  </si>
  <si>
    <t>cf42cd52-1a1d-4ed9-8a97-8386edb8de2a</t>
  </si>
  <si>
    <t>7201768a-0a85-477c-a9a8-7bd6f57e3caa</t>
  </si>
  <si>
    <t>e44b46a2-c356-49b2-9a9c-6cecc3f28ed3</t>
  </si>
  <si>
    <t>286e0482-ff7e-40ce-9c32-bc2911df8ac7</t>
  </si>
  <si>
    <t>168cd590-1289-4f40-8072-833304433591</t>
  </si>
  <si>
    <t>a5b97e19-e392-4569-966c-d790b52816a0</t>
  </si>
  <si>
    <t>df6038a9-71fc-49bd-87c3-0b34e772d7f7</t>
  </si>
  <si>
    <t>553c7bca-858d-4709-a907-2235a0b1a335</t>
  </si>
  <si>
    <t>ff76885f-4327-4efc-9aac-ab354bdd1f23</t>
  </si>
  <si>
    <t>ee5b31d5-3aaf-4079-a86c-073a57ccb80e</t>
  </si>
  <si>
    <t>65368b24-74de-498f-8f9e-187846e88594</t>
  </si>
  <si>
    <t>d0313bd2-1a05-43ca-b6de-28f11a24d020</t>
  </si>
  <si>
    <t>3e560e40-2c00-44ac-a725-a783ace69484</t>
  </si>
  <si>
    <t>ab12d6b2-be4c-4617-ad06-2492436013b8</t>
  </si>
  <si>
    <t>fb0af977-0aa2-4b56-8584-09cdb8a32093</t>
  </si>
  <si>
    <t>bd7cd161-77e4-4bcf-9d07-2e16d9c6bea6</t>
  </si>
  <si>
    <t>bb5abc2e-a513-4896-a1e5-b8e2e0381857</t>
  </si>
  <si>
    <t>7a123e25-3cbf-4562-b894-c5a157ce084a</t>
  </si>
  <si>
    <t>747b2e50-4e8d-4b91-a64a-467abe697c25</t>
  </si>
  <si>
    <t>97dc6b3e-9797-4b2a-a8f5-da2ee38ad5b9</t>
  </si>
  <si>
    <t>f5d15acf-4c88-41b7-915f-2c70a829961e</t>
  </si>
  <si>
    <t>be9a98e2-749d-401e-9702-77abf223ad7d</t>
  </si>
  <si>
    <t>47966f00-a456-4c3d-ab34-d0049b99ad5b</t>
  </si>
  <si>
    <t>da31b90f-ea3e-4ec1-8af0-b7672352f97d</t>
  </si>
  <si>
    <t>a7966976-15d8-45bb-acc6-583dc83d134a</t>
  </si>
  <si>
    <t>c1c3e0e6-adb5-44d7-8340-e5238834f96b</t>
  </si>
  <si>
    <t>21eb8a40-719f-4319-8013-fabd76863068</t>
  </si>
  <si>
    <t>6f0e877b-f1a3-41ff-bd66-e2d697194b83</t>
  </si>
  <si>
    <t>0ba8c4ae-e06c-4ca6-be0c-b2acfd6f29dc</t>
  </si>
  <si>
    <t>6444098f-edd5-4ee6-85c4-85e9af4d4491</t>
  </si>
  <si>
    <t>6ba7ce8b-14e3-4f2f-9f5f-a556702a253f</t>
  </si>
  <si>
    <t>f862d010-4536-464d-9f88-06dc3c566d42</t>
  </si>
  <si>
    <t>5b1ded04-d6f0-479d-81fd-fcde9ecbb1e2</t>
  </si>
  <si>
    <t>efb86255-bcfe-4ddd-bd5f-ab2765a629d9</t>
  </si>
  <si>
    <t>69090ba2-4344-4f9e-a7a0-3639d649a8e2</t>
  </si>
  <si>
    <t>1a3199e0-fe1e-487f-a796-536d6aa0d776</t>
  </si>
  <si>
    <t>196e9b15-1baa-4a4d-8f22-996c1eb8bb27</t>
  </si>
  <si>
    <t>ae0bb6e3-0819-44b0-9800-633eaa36caea</t>
  </si>
  <si>
    <t>66296855-2caf-4b22-8f4b-ec00cfb82f0c</t>
  </si>
  <si>
    <t>6a2b7089-50f5-4b7e-a2ea-3b94cf0a81ce</t>
  </si>
  <si>
    <t>a534c460-ce8f-4c58-a55a-22c2e80746fe</t>
  </si>
  <si>
    <t>3df6c1ca-9d73-4b8d-ab8e-8ebb7c9a2506</t>
  </si>
  <si>
    <t>c123c301-ba5c-452f-9eed-b0d93b2af7f6</t>
  </si>
  <si>
    <t>d023cc66-d37a-4ea1-8486-41decb483d21</t>
  </si>
  <si>
    <t>ca15781e-a2b4-4e19-9a87-e24d5c456bb6</t>
  </si>
  <si>
    <t>58520fc3-28f6-4a1c-8337-36a578372bab</t>
  </si>
  <si>
    <t>6fb551a8-3ee5-412d-bf1b-3d8d9d05d281</t>
  </si>
  <si>
    <t>a93f8134-8acd-41de-8af5-ba4c9760f2d2</t>
  </si>
  <si>
    <t>4293b120-e681-4689-9c17-572772ebd904</t>
  </si>
  <si>
    <t>86b0e48c-af1f-43a7-ac44-3d4d8da16261</t>
  </si>
  <si>
    <t>be63ac4f-4fb4-45d7-92c4-182c8aa7af54</t>
  </si>
  <si>
    <t>3efe23db-c135-4f32-94a2-66e15942c96a</t>
  </si>
  <si>
    <t>bd2411ef-b504-4c59-a499-279d691f5aea</t>
  </si>
  <si>
    <t>70384eac-d448-4cf7-a6b0-acb28930dda3</t>
  </si>
  <si>
    <t>5062cf4b-1eb3-43b1-bd66-468711cc3aa5</t>
  </si>
  <si>
    <t>bc58d05b-8734-4f40-9449-7f99dc049e5f</t>
  </si>
  <si>
    <t>ce1c643b-ddee-4871-a9f0-3c90b7ddecdd</t>
  </si>
  <si>
    <t>f80b11d8-a08c-4a32-a2cf-441545a86dbf</t>
  </si>
  <si>
    <t>2dfbc607-cbab-451d-811f-8b3202e76e2c</t>
  </si>
  <si>
    <t>9eba776a-48b5-408c-acd0-b1593435a1d8</t>
  </si>
  <si>
    <t>bdac4cce-ecf7-472c-888c-bead21e81efd</t>
  </si>
  <si>
    <t>c56d03ba-12d2-47b9-b93f-4aa4eb04d337</t>
  </si>
  <si>
    <t>92d74355-d311-4fae-80b9-ec398ab67ed6</t>
  </si>
  <si>
    <t>8ff30432-a11c-4411-acc4-53c0ddf4c196</t>
  </si>
  <si>
    <t>76b35aa3-c01c-4049-808c-662dd9da44a9</t>
  </si>
  <si>
    <t>94767d5f-ae4d-4e52-8ffb-470da339dcef</t>
  </si>
  <si>
    <t>e52621ac-d4ff-4e61-aa96-1b34d9337857</t>
  </si>
  <si>
    <t>fcb667c4-659d-494e-92d0-a5824786fb15</t>
  </si>
  <si>
    <t>5ba6d829-a04e-4246-b0a5-1674f6fd7929</t>
  </si>
  <si>
    <t>4fa31d98-d46a-4f2f-963d-1a5545351192</t>
  </si>
  <si>
    <t>8245de54-a1c3-449d-ab86-43a862c0f534</t>
  </si>
  <si>
    <t>2a6ada63-86bc-4499-8a25-a24b14db6dca</t>
  </si>
  <si>
    <t>ce55071d-c3af-4615-9d07-1169d8fe6261</t>
  </si>
  <si>
    <t>8867b281-13ab-4589-98db-838ff5f8f2e9</t>
  </si>
  <si>
    <t>ad9cca78-6e89-4baa-953b-9d2469960c1f</t>
  </si>
  <si>
    <t>41c3c8c1-b1d6-4dd7-bdd8-87135c03f13e</t>
  </si>
  <si>
    <t>7256751b-5538-4274-85e8-1f8707ee7a39</t>
  </si>
  <si>
    <t>e5d7a0d9-d89f-434e-8c43-2a7a272ef273</t>
  </si>
  <si>
    <t>2b8309d5-377b-4424-9581-fa4ba79410d5</t>
  </si>
  <si>
    <t>07667300-3a33-4843-9357-b69a9577d5bc</t>
  </si>
  <si>
    <t>ebbee8bb-3824-481d-aec7-38dbe7d70db6</t>
  </si>
  <si>
    <t>6d2ab61a-a6f0-4b44-886e-23649c1582fb</t>
  </si>
  <si>
    <t>b829ff49-d700-48b2-9094-06edc0647535</t>
  </si>
  <si>
    <t>3d037a41-e17f-4258-97db-cf0e37cb202a</t>
  </si>
  <si>
    <t>36ee045a-697b-45b8-b2d0-e5c727fa3a2b</t>
  </si>
  <si>
    <t>9f661329-43df-4d1b-9c3e-40ea53fe6254</t>
  </si>
  <si>
    <t>a3f2c17e-2dcb-4903-a9f5-d2150bd7f3dd</t>
  </si>
  <si>
    <t>cd036745-d491-4030-a786-81a812c977c3</t>
  </si>
  <si>
    <t>c4210de8-3c70-461c-bfff-0cc2889b906a</t>
  </si>
  <si>
    <t>226623e8-6cbd-4f90-a022-5feb0ac352a7</t>
  </si>
  <si>
    <t>9eb2d2ca-3fbe-4ff1-9ec8-e32025d95006</t>
  </si>
  <si>
    <t>6420fe62-1161-467b-95fe-9129cc9a4bb7</t>
  </si>
  <si>
    <t>d6940e50-1ce3-4586-a529-9e438e45d1cc</t>
  </si>
  <si>
    <t>e5e0164a-d0a3-42e1-aade-022dfc12fd7b</t>
  </si>
  <si>
    <t>9398e9d9-231a-4c17-af4b-102580590fb3</t>
  </si>
  <si>
    <t>19b403b3-0b02-4303-b06b-10f537092e4a</t>
  </si>
  <si>
    <t>030658b2-14d5-47b4-8a35-c6cee4956453</t>
  </si>
  <si>
    <t>56fba9af-86be-43b7-aa33-7b6a56acab63</t>
  </si>
  <si>
    <t>a5ab5f23-9aec-4277-88b0-ac764ba366bc</t>
  </si>
  <si>
    <t>5c8c1d3e-dd29-40e5-b4ef-19a1b3454440</t>
  </si>
  <si>
    <t>e27e4d65-b19a-4407-be5d-60c3d17523cb</t>
  </si>
  <si>
    <t>c39bebd1-bae5-4988-87ed-ac03d6463d98</t>
  </si>
  <si>
    <t>ca2d79e5-b0e5-4b4f-b452-0c34d3c7c376</t>
  </si>
  <si>
    <t>2476a905-4502-4c1e-b309-3375f719843c</t>
  </si>
  <si>
    <t>4eefbd49-cdb4-4436-b8b8-d9c12071b0ea</t>
  </si>
  <si>
    <t>651770e8-8b9a-4d70-a58e-553a4245b3b9</t>
  </si>
  <si>
    <t>f8f7f17c-cd96-4748-a25d-18ef158ee2d0</t>
  </si>
  <si>
    <t>35ee9004-4aa9-414a-a338-5e397d84af07</t>
  </si>
  <si>
    <t>a4b89149-1676-4a5c-a50c-505f41d19eff</t>
  </si>
  <si>
    <t>623efd63-169b-47bb-9d93-a0a764b167bd</t>
  </si>
  <si>
    <t>017e2689-180b-4980-a09c-14fcfc69390c</t>
  </si>
  <si>
    <t>23f9d393-c38b-4123-8822-ff58b62f75a0</t>
  </si>
  <si>
    <t>457c0838-ad5c-4b6d-bf88-3ad80576f149</t>
  </si>
  <si>
    <t>4da311d2-9c5c-447d-b2b6-60a70bbcef41</t>
  </si>
  <si>
    <t>6d0e1083-abb8-4833-80ff-eec71ad8e5b9</t>
  </si>
  <si>
    <t>d3531b39-82a4-4ac6-80b4-9088514cc9c2</t>
  </si>
  <si>
    <t>44c51bda-67d3-4266-aff8-6c18ff2d325c</t>
  </si>
  <si>
    <t>318a9b9c-ce8b-4ae3-9790-20c53c4f86de</t>
  </si>
  <si>
    <t>37e8acca-ff10-458e-b7ba-79a43feb78a0</t>
  </si>
  <si>
    <t>c47b75bb-44af-48c6-8bf9-f027924d40f5</t>
  </si>
  <si>
    <t>55ed048f-dec5-462f-80f4-df6ef3e997fe</t>
  </si>
  <si>
    <t>ba312eed-9a89-416b-a5e4-973fa3a15fa4</t>
  </si>
  <si>
    <t>fdbe0baf-d774-4e81-91e6-1796ce6daa50</t>
  </si>
  <si>
    <t>3501e30d-b4e1-41e7-87d1-a18570cf8860</t>
  </si>
  <si>
    <t>425c0220-de24-482b-a81b-16e07aff30a7</t>
  </si>
  <si>
    <t>0f7792c8-3c2a-4cdc-8085-e9af496a46ac</t>
  </si>
  <si>
    <t>26f151eb-ff01-49ed-871e-941479526255</t>
  </si>
  <si>
    <t>f18547bf-a353-47ae-8364-2c68b0e9c2d5</t>
  </si>
  <si>
    <t>b019c99f-8e41-4719-84fd-737d4cf92481</t>
  </si>
  <si>
    <t>f9b360a8-a37d-4857-9ffa-4e8b259a9193</t>
  </si>
  <si>
    <t>849728bd-6dd0-4a20-aedc-8be1ad5e4508</t>
  </si>
  <si>
    <t>9216566a-8ba4-485a-a343-8ba1b3533f0c</t>
  </si>
  <si>
    <t>26dc1961-11f9-475c-895b-ac3b1914a993</t>
  </si>
  <si>
    <t>33fbb4f2-d9d3-4a9b-ba50-6c58ede5da40</t>
  </si>
  <si>
    <t>79ed8701-3136-43c8-a6ec-3ac94d4218b0</t>
  </si>
  <si>
    <t>722f1492-403f-4b33-ba32-14641a3f25eb</t>
  </si>
  <si>
    <t>45899b55-e4ab-47ae-a306-9d1b11d40039</t>
  </si>
  <si>
    <t>4286158b-5122-4ae9-8ca7-436c43f0f064</t>
  </si>
  <si>
    <t>22fcbb9e-917b-47c9-a82c-a573833f6573</t>
  </si>
  <si>
    <t>348bf48b-d9a7-407d-a17d-d3089ab4b0d5</t>
  </si>
  <si>
    <t>5d9ac2c5-b5c9-4620-8580-ea3b89584dda</t>
  </si>
  <si>
    <t>2a55b1f4-a541-4f07-bc5b-d2dfe850a564</t>
  </si>
  <si>
    <t>442006c2-d42b-4402-ac72-8ffb3c24d73b</t>
  </si>
  <si>
    <t>d6425dc6-5afa-4f38-83c6-d883fc2fa178</t>
  </si>
  <si>
    <t>e64b16f4-c85d-4e63-8ffa-2b3d4856cf3e</t>
  </si>
  <si>
    <t>71d7e8d2-7884-40f8-aeb2-44d1d3b779b7</t>
  </si>
  <si>
    <t>2388e56e-d213-4859-b4ae-78d736e40fb2</t>
  </si>
  <si>
    <t>a8a23577-5356-4377-87f6-2824d1bd61b7</t>
  </si>
  <si>
    <t>c969b39e-f2d5-4248-9bdb-77f2590eb8fc</t>
  </si>
  <si>
    <t>67162847-4559-49f8-b78a-071f8dd6db44</t>
  </si>
  <si>
    <t>e0d560be-fe01-4cfa-a909-c4168b5d0043</t>
  </si>
  <si>
    <t>66dfd95e-594e-4048-b311-4ea7adafff14</t>
  </si>
  <si>
    <t>c183e54f-0348-4980-8794-cb1e2ce7215f</t>
  </si>
  <si>
    <t>cacbedc6-b4ef-4303-9676-a30b7bf4e104</t>
  </si>
  <si>
    <t>34e14c60-3ac3-4122-a1e6-53a438627c20</t>
  </si>
  <si>
    <t>c693f10a-80d6-4115-b6e4-36da02b251e4</t>
  </si>
  <si>
    <t>27f641cb-654c-4df5-96a8-285161981d25</t>
  </si>
  <si>
    <t>f62bd726-c3fe-44dc-b1d7-06b6c9b9e278</t>
  </si>
  <si>
    <t>4bfbc8dd-61ff-41c6-b56f-0dbb9ce7d9db</t>
  </si>
  <si>
    <t>d93207c2-3cf5-46b5-9540-c768e73e2c2a</t>
  </si>
  <si>
    <t>6ab48c00-946b-4309-8b64-2359fb4f0fc4</t>
  </si>
  <si>
    <t>da55eed5-4e59-430f-9346-af8b3050af47</t>
  </si>
  <si>
    <t>f247876e-c67f-4c46-89e1-ed83b1221142</t>
  </si>
  <si>
    <t>42a46a3d-f9cd-48ff-9d67-a0a6fcd06c20</t>
  </si>
  <si>
    <t>5f2a4bcb-7f5f-4e1f-aed1-1bc87679b838</t>
  </si>
  <si>
    <t>ab6b0e44-bbe2-484a-9939-56aa09885681</t>
  </si>
  <si>
    <t>b3f255e8-3b9b-4072-ba77-79169efb448a</t>
  </si>
  <si>
    <t>236b2a4b-26e7-4150-9c64-3968bfeb796c</t>
  </si>
  <si>
    <t>5660a4a2-095d-46c0-8723-7464c38885bf</t>
  </si>
  <si>
    <t>f3a21bab-180e-4cc5-adb1-6be171bc11f7</t>
  </si>
  <si>
    <t>e2e6bb07-9053-4424-a81d-f4e59997e053</t>
  </si>
  <si>
    <t>b1539188-39e4-419a-8c54-a328361f5b07</t>
  </si>
  <si>
    <t>708ea05e-e1a4-4cf3-b64e-a024563985dd</t>
  </si>
  <si>
    <t>fcef8884-1cfe-4336-b413-013c09798e93</t>
  </si>
  <si>
    <t>98ccec9a-aa1b-4fe9-8624-5b0d24d884ed</t>
  </si>
  <si>
    <t>23c25247-cd4b-4b17-bb95-baf05be659d2</t>
  </si>
  <si>
    <t>b1d59de7-395c-420d-b767-f8c36a59ab6f</t>
  </si>
  <si>
    <t>01e5e32a-2aec-46ba-aac2-2442dc14dd2c</t>
  </si>
  <si>
    <t>0b372afe-02cc-4a42-93ad-c96cfca497bd</t>
  </si>
  <si>
    <t>5389f729-865c-4843-ab9c-545c01f07b2e</t>
  </si>
  <si>
    <t>c06455c7-0cf7-4412-bdd3-bcbe60b425ae</t>
  </si>
  <si>
    <t>070cf115-62c6-4392-97a3-13e26f80d4e7</t>
  </si>
  <si>
    <t>28ac6c83-7cf8-4286-a8f8-0e18442a523d</t>
  </si>
  <si>
    <t>dc0501e2-1220-4e34-9fdc-35bc845b3018</t>
  </si>
  <si>
    <t>7a905eb9-a7fe-429b-b413-74379b41bf08</t>
  </si>
  <si>
    <t>ba35e144-0ae0-4681-89d0-93cd7feac673</t>
  </si>
  <si>
    <t>136b28b3-7802-4e58-9532-84f7c92055bf</t>
  </si>
  <si>
    <t>4bfa620f-df5e-494a-afa7-e1615cbf3b83</t>
  </si>
  <si>
    <t>57ba6b86-abac-4bc1-9c53-8fc2558fe8c6</t>
  </si>
  <si>
    <t>0483d3e6-d6da-4f2a-9438-ee45dfca979b</t>
  </si>
  <si>
    <t>7d162864-f019-4d73-a9ac-d616e0e0c326</t>
  </si>
  <si>
    <t>3e45a26e-7170-45c9-9fb1-d11eb13ceecf</t>
  </si>
  <si>
    <t>90603404-2a29-442d-bd09-277596f8e7fc</t>
  </si>
  <si>
    <t>35903c62-6195-4a31-9dad-cecd968e9c05</t>
  </si>
  <si>
    <t>fbfbf68f-d982-43d3-b2e5-fabc8c9bd4db</t>
  </si>
  <si>
    <t>fa208079-3931-4ebb-97bb-e7a1433b2891</t>
  </si>
  <si>
    <t>9b553132-8d55-4060-ba28-d92a17703f53</t>
  </si>
  <si>
    <t>e6d34673-dcad-46d0-93f5-93a4d32db184</t>
  </si>
  <si>
    <t>50d4a138-afb0-45ba-af4e-cad34a778994</t>
  </si>
  <si>
    <t>88e89925-69df-4d18-b884-71075918508d</t>
  </si>
  <si>
    <t>9c4335f9-073b-4c07-b752-18fb1852c300</t>
  </si>
  <si>
    <t>765e2cba-b953-447f-b439-7965c471248e</t>
  </si>
  <si>
    <t>72ba0b8b-2c1b-4cff-b7ae-348dcc6d6b22</t>
  </si>
  <si>
    <t>4b6bffa1-862b-423b-9a81-0f293d402c95</t>
  </si>
  <si>
    <t>3af145bb-756a-4bdd-a33a-f818b4fdcab4</t>
  </si>
  <si>
    <t>86a9f1b0-36bc-4d76-81d9-337ff28e7b52</t>
  </si>
  <si>
    <t>5a9a2e43-3d15-4c21-880b-2361c872cff6</t>
  </si>
  <si>
    <t>2515eb6d-0818-4f28-acfb-23097a195b25</t>
  </si>
  <si>
    <t>342288d0-812f-4222-8dd9-f381043d3898</t>
  </si>
  <si>
    <t>e51254eb-d72e-4bca-aa30-0a71d26f6758</t>
  </si>
  <si>
    <t>1404a778-cdb8-4ef2-b693-163a12f09663</t>
  </si>
  <si>
    <t>8498442d-d5d3-43aa-95cc-b88ca6ccc035</t>
  </si>
  <si>
    <t>5d7983a7-7a02-4e62-b7b6-4e241ee41e1d</t>
  </si>
  <si>
    <t>0c833a65-5d9e-4156-9a70-9570754223c6</t>
  </si>
  <si>
    <t>d661e7bc-be42-4e1a-91cd-3e5cee095b3a</t>
  </si>
  <si>
    <t>7b520e53-4afa-4747-8c7f-a8c96ab7f515</t>
  </si>
  <si>
    <t>8d7f9fc2-f772-4ece-8c00-1c12e4adeaa9</t>
  </si>
  <si>
    <t>7c786493-df1f-4ed9-a920-b59b87584bd0</t>
  </si>
  <si>
    <t>1dfc714f-4886-4c36-b1c5-c0def1a2411d</t>
  </si>
  <si>
    <t>09fffe9a-5096-40f9-a3c1-e325363b5c67</t>
  </si>
  <si>
    <t>32db6274-245a-422f-95e4-9271b7323038</t>
  </si>
  <si>
    <t>99407e0b-b76e-4d48-8825-cab062ba384f</t>
  </si>
  <si>
    <t>96312199-3c58-4d62-8260-17085bda1721</t>
  </si>
  <si>
    <t>81334c99-8c27-4674-97fd-c25d14abbc06</t>
  </si>
  <si>
    <t>5f821bac-61c2-4bd2-9981-10b6ce6d03f0</t>
  </si>
  <si>
    <t>ace1e9cc-6f5e-4bbc-9eed-f80b081cd56a</t>
  </si>
  <si>
    <t>fdd31598-bc20-4c49-814e-8728a166d540</t>
  </si>
  <si>
    <t>116999bc-0f12-4524-980e-f6aa126ad14f</t>
  </si>
  <si>
    <t>80afcbee-71af-4259-b7bd-b47b5706fa30</t>
  </si>
  <si>
    <t>dad46ef5-b815-47b5-af5a-c251f027d268</t>
  </si>
  <si>
    <t>c954e9df-0cb6-47a0-9d7c-fbf9bad982de</t>
  </si>
  <si>
    <t>437cbd5a-af0b-4cd6-90e2-39199b22215b</t>
  </si>
  <si>
    <t>61b1fbd3-6b63-4149-b467-ec5b43b67364</t>
  </si>
  <si>
    <t>6a656604-e583-42e5-817b-d485419226ef</t>
  </si>
  <si>
    <t>e6e05c13-891d-4528-9572-a8362b004676</t>
  </si>
  <si>
    <t>a322ff15-e061-4ff8-ad84-e3c5a2ff378f</t>
  </si>
  <si>
    <t>319a3e09-558b-4336-973d-caa217f5899f</t>
  </si>
  <si>
    <t>d8e778db-52ca-4eaf-8211-8252b35d414f</t>
  </si>
  <si>
    <t>f64e0923-707d-4f40-929e-468bd5d81318</t>
  </si>
  <si>
    <t>33a6ff87-d750-4e51-986e-b5bd0e454be6</t>
  </si>
  <si>
    <t>fcd0766d-9fae-4816-9f4e-e136cce85c7c</t>
  </si>
  <si>
    <t>a3f73927-0baf-40dc-8441-e279954b29d6</t>
  </si>
  <si>
    <t>53cdb0cc-4ea1-4777-a226-a273164a2ca8</t>
  </si>
  <si>
    <t>b2398493-d4b1-49c3-8b0b-81f2f63a68a4</t>
  </si>
  <si>
    <t>e3f30d65-0c32-413c-9e44-7189ebe274d4</t>
  </si>
  <si>
    <t>6626176d-d953-4634-9f2a-a2fdede985b2</t>
  </si>
  <si>
    <t>8ec45a09-6d28-4747-b79d-e43b9da2d73e</t>
  </si>
  <si>
    <t>f3086fb8-b34e-49f1-b042-ebb4d4814ca6</t>
  </si>
  <si>
    <t>4ef3cf2c-dbe7-48fc-8541-630901934928</t>
  </si>
  <si>
    <t>ecd3af57-6183-4d8e-a41b-ca8fc1388f82</t>
  </si>
  <si>
    <t>ba9d860f-af73-451d-967e-1f5c66c472ed</t>
  </si>
  <si>
    <t>5553ab7e-7145-4130-8fbd-2bf82068611b</t>
  </si>
  <si>
    <t>825d3212-bf33-45be-91a0-129451a70ae5</t>
  </si>
  <si>
    <t>a82cfa0d-0210-4b98-ab83-d2e7d38bfe4c</t>
  </si>
  <si>
    <t>846f6e84-8326-4fd0-94f1-0dbe34f4c7a3</t>
  </si>
  <si>
    <t>7cb1841a-5d17-49e2-8035-ca2a122fc2b3</t>
  </si>
  <si>
    <t>8814d3b8-564b-4460-86e5-01df112d6ff0</t>
  </si>
  <si>
    <t>d41a34a1-41e2-466a-8c55-52a3f6773160</t>
  </si>
  <si>
    <t>fa1be5f0-c5b4-49bb-b1b8-28024c790e61</t>
  </si>
  <si>
    <t>a2ff2c30-cc7c-4abe-ad47-4d2fae15ed56</t>
  </si>
  <si>
    <t>9ba4352d-400f-4ba6-a719-325fa1d6a73e</t>
  </si>
  <si>
    <t>0a2880b4-8df7-4ddb-b897-1c4e7709f2e7</t>
  </si>
  <si>
    <t>a0631f8f-b408-404d-a385-b3e3588a724b</t>
  </si>
  <si>
    <t>2cf2d124-bef2-48c0-9c7d-53cc9982cebb</t>
  </si>
  <si>
    <t>49455003-ed67-4ecf-af22-7591c688debd</t>
  </si>
  <si>
    <t>d0b421e5-1d4f-4c2c-ab63-7b9abe76de74</t>
  </si>
  <si>
    <t>02d66c7d-b85d-4dca-953f-ea9c2382adf1</t>
  </si>
  <si>
    <t>70faa68b-096a-483d-9645-8b20ddc822a9</t>
  </si>
  <si>
    <t>8153342c-8421-48b4-b55c-b22c158d19a5</t>
  </si>
  <si>
    <t>995f7eb6-cc01-4b04-ae32-c2bd83a61758</t>
  </si>
  <si>
    <t>7b6423a0-4b74-4255-94fb-8583bb65c3c1</t>
  </si>
  <si>
    <t>506be807-fc45-457c-9a1c-c59925b888f2</t>
  </si>
  <si>
    <t>d9aa6ce5-d0f2-49c2-9a5a-3d4084153e9f</t>
  </si>
  <si>
    <t>5713c873-4ac1-4b34-b3ba-e6fa277a278d</t>
  </si>
  <si>
    <t>a14b27a7-0301-472e-8162-8e002a5fde76</t>
  </si>
  <si>
    <t>bfaf0bef-1f16-4928-b9c4-3328959e2ae1</t>
  </si>
  <si>
    <t>569fa556-f0f0-4ae3-a220-cd15c18d4fea</t>
  </si>
  <si>
    <t>c2e164a4-5a74-429f-bf12-c7ce88bad9a3</t>
  </si>
  <si>
    <t>32b98b9b-fbb0-4155-b7eb-3871b1205c85</t>
  </si>
  <si>
    <t>c124cf5e-6573-410b-9326-3e8fe1e24750</t>
  </si>
  <si>
    <t>c162b39b-a58e-44e9-9b97-f86dd73b3cd7</t>
  </si>
  <si>
    <t>c9975dd4-4545-4167-a244-ddf313e2c63c</t>
  </si>
  <si>
    <t>ecb42a3a-57a5-4280-bde4-15e52387fc71</t>
  </si>
  <si>
    <t>89899b80-ab4e-46e0-8fef-38652ace45d6</t>
  </si>
  <si>
    <t>b8d52bde-38e0-4ca5-a91a-ce706d95b6c9</t>
  </si>
  <si>
    <t>3374aca4-9ec2-43a8-85c1-cbe37f122bb5</t>
  </si>
  <si>
    <t>62be91ac-0804-49ea-9b44-a30b2ad783fc</t>
  </si>
  <si>
    <t>b3545421-59b5-4c33-bd96-9cc8a33305bb</t>
  </si>
  <si>
    <t>9bafd695-b7d7-4208-a4b7-3f4ac5d0b29f</t>
  </si>
  <si>
    <t>0a09017f-cc3c-4a3d-a73b-193025019863</t>
  </si>
  <si>
    <t>2d785a80-61e8-444f-9f7a-a5a6a8eb1533</t>
  </si>
  <si>
    <t>ab44a138-26ed-4f55-8257-62fc2bf84ef2</t>
  </si>
  <si>
    <t>f5278af0-3c99-49f2-930d-e2548b3de124</t>
  </si>
  <si>
    <t>e7e9fe59-30a7-4aac-8f2e-26d43eee79b5</t>
  </si>
  <si>
    <t>d2fab554-d2cf-4d4d-ab6c-88d08cfa4219</t>
  </si>
  <si>
    <t>1bd618ef-20da-4f55-beb7-aadccb8c42d2</t>
  </si>
  <si>
    <t>e5397eb6-aabf-4a52-9c08-2a09c49a1ac8</t>
  </si>
  <si>
    <t>f23c80f7-47ca-44a5-972c-357c4a9b67a1</t>
  </si>
  <si>
    <t>5b0ac3c8-a571-426e-892a-4497e6f5849d</t>
  </si>
  <si>
    <t>bc076ef1-7b66-4416-b323-43d158f9a1e9</t>
  </si>
  <si>
    <t>1c40a54e-ccf8-4c3f-b815-20652002b539</t>
  </si>
  <si>
    <t>fa16ca04-94f6-437b-98b4-05cf95154ccb</t>
  </si>
  <si>
    <t>6906b58e-33e2-4da6-822c-9534657ea468</t>
  </si>
  <si>
    <t>a223781e-d8b8-4cd1-9b49-b2c4007c67ba</t>
  </si>
  <si>
    <t>526c7154-45f6-442a-85b0-016c46eef88c</t>
  </si>
  <si>
    <t>7ad5a768-0e80-41a9-a888-a8b59804dff8</t>
  </si>
  <si>
    <t>d34e195e-58c7-46f8-bb6d-dd4dda55a51c</t>
  </si>
  <si>
    <t>51d2c286-2dc2-461c-a113-b5b5de6ee792</t>
  </si>
  <si>
    <t>4def6105-35e1-41ed-aff1-7316d0b07d08</t>
  </si>
  <si>
    <t>a9ce93d2-c13d-4a5a-b2b2-56721b0b0876</t>
  </si>
  <si>
    <t>dde1c416-6f11-4fc9-b288-c32aaab8328d</t>
  </si>
  <si>
    <t>80e2efb6-d47a-4d83-86aa-b0f748fc618c</t>
  </si>
  <si>
    <t>befa43c1-1692-4e40-9e0d-d48208357a51</t>
  </si>
  <si>
    <t>d4f9a25c-f03e-4d30-b023-10e61ff8d71c</t>
  </si>
  <si>
    <t>9c6b6687-4991-44fb-b41c-e94cfddcc70c</t>
  </si>
  <si>
    <t>889d04dc-d0fd-4983-8497-e17befbc285a</t>
  </si>
  <si>
    <t>61656239-b3fa-425c-9e4e-7645cd2c1873</t>
  </si>
  <si>
    <t>8f84afa7-c2ea-4ac6-bfb1-b02d1bad5a6c</t>
  </si>
  <si>
    <t>6090615c-b592-451a-aec2-8318bd38f84a</t>
  </si>
  <si>
    <t>b1cfd280-e915-4477-99c9-86fc7d9afdfa</t>
  </si>
  <si>
    <t>000138ad-cb6f-42f8-9333-0bb15dc4638e</t>
  </si>
  <si>
    <t>57958679-4ebe-471d-9ab7-fecc073d3da5</t>
  </si>
  <si>
    <t>f299a1e9-753c-4cac-a25b-4419f855cbd8</t>
  </si>
  <si>
    <t>987e125b-717c-4088-86dc-02369751d62f</t>
  </si>
  <si>
    <t>7f5e5c97-7f90-4039-92a9-6197c00f8985</t>
  </si>
  <si>
    <t>b5ffa8fe-84a0-4609-b4ed-b9991720f381</t>
  </si>
  <si>
    <t>ef6103ea-e34a-4342-a8db-177d2367e343</t>
  </si>
  <si>
    <t>1d9382b3-af7d-4f3f-bf9f-08811de656b2</t>
  </si>
  <si>
    <t>e613a60f-cb04-499a-9b99-f64aa9edf541</t>
  </si>
  <si>
    <t>eec981d1-b3f5-42b9-9554-23476ac2b4d6</t>
  </si>
  <si>
    <t>1001b2ad-58cd-443d-82a8-0e334286ca26</t>
  </si>
  <si>
    <t>a6ddbae2-f48f-43cf-8550-1b8c97af2cc2</t>
  </si>
  <si>
    <t>9c78a829-8b62-4083-9181-ff5d36fe9831</t>
  </si>
  <si>
    <t>afaab884-8847-4c4f-b6cb-cc96ff6ae6da</t>
  </si>
  <si>
    <t>ef9a22e3-fce7-48ea-ae1a-35ed7a60ee27</t>
  </si>
  <si>
    <t>82a9c8c4-eb12-4dda-b428-830588d132d8</t>
  </si>
  <si>
    <t>ddaad98f-83f8-45ca-b0e5-30c3caed05a5</t>
  </si>
  <si>
    <t>de92af9c-d1c8-43ea-ad70-0b7eca9e9638</t>
  </si>
  <si>
    <t>97db3e85-5cf3-4679-a1f0-392bbd5453a4</t>
  </si>
  <si>
    <t>2626cd6b-c0bb-4a86-971e-34709152ecff</t>
  </si>
  <si>
    <t>5858627d-bda5-46b2-a1af-00dbf465a039</t>
  </si>
  <si>
    <t>352313d4-4b53-4f56-8133-4cda8ccd656a</t>
  </si>
  <si>
    <t>8e47d5a0-8c41-46a6-9443-f43c39407a27</t>
  </si>
  <si>
    <t>2f1923cb-69c0-4cf0-b91e-91faf7aaab6f</t>
  </si>
  <si>
    <t>7a29bef4-51fd-4657-8bb3-44fda962a4bf</t>
  </si>
  <si>
    <t>cf34a767-f3cd-457f-af32-e03e28aa800c</t>
  </si>
  <si>
    <t>2e2a2fcb-53fc-4c50-9f54-2620dad4e3fc</t>
  </si>
  <si>
    <t>580c4136-993c-47ea-9fda-a565974aadd1</t>
  </si>
  <si>
    <t>f1fde87c-66f7-4d15-bf96-36b463b1a582</t>
  </si>
  <si>
    <t>7fe86bfb-2bed-4e35-accc-f2a41711ccc0</t>
  </si>
  <si>
    <t>4b8f8fec-5436-44c1-be62-7741f919ee7e</t>
  </si>
  <si>
    <t>077f5997-774c-4597-be3e-b6827d253a0e</t>
  </si>
  <si>
    <t>88293b02-afcb-47b5-a3a5-50d6adce331e</t>
  </si>
  <si>
    <t>99e5ff30-5da6-4c4e-893b-206fa1906a0f</t>
  </si>
  <si>
    <t>6dff2b32-2c0c-42ce-8d3d-09f4db9fda43</t>
  </si>
  <si>
    <t>fefca142-4985-49b2-a0f1-ff7cf8ee9fcb</t>
  </si>
  <si>
    <t>926e04b8-74dc-4bd2-a80c-f9bcd72155f7</t>
  </si>
  <si>
    <t>fdd69b7d-b494-403b-8894-4f0356fc5e59</t>
  </si>
  <si>
    <t>ed7bf9a3-6900-4dd2-b491-3814d9e08dd7</t>
  </si>
  <si>
    <t>e26dd3e8-283b-43b0-a4e2-927551863e3e</t>
  </si>
  <si>
    <t>e7a1be36-a545-417f-babe-e235e2237041</t>
  </si>
  <si>
    <t>c843ce3b-b5ff-4fe5-be27-d7f942b2d1d4</t>
  </si>
  <si>
    <t>84dac429-6342-427d-afa1-d2683eb8873c</t>
  </si>
  <si>
    <t>e890e8db-9f14-48d7-8da9-7bbad6d9a7fe</t>
  </si>
  <si>
    <t>29f75279-4b0b-4f89-a8b1-d775027b3080</t>
  </si>
  <si>
    <t>7723fc8f-dbe1-4781-9adb-01e039134e35</t>
  </si>
  <si>
    <t>de7b7a9e-60be-45dc-bb3b-6d114535d6a1</t>
  </si>
  <si>
    <t>bf418c17-b564-43f7-befb-a9f5d3169fb2</t>
  </si>
  <si>
    <t>f433b570-7e1b-488c-afa2-fa65c4f654b6</t>
  </si>
  <si>
    <t>66b795ab-bedf-4ff9-a9c4-5c3f5e9450dd</t>
  </si>
  <si>
    <t>acd0a0b9-decf-4edf-8186-4ff4e513d610</t>
  </si>
  <si>
    <t>3b75fc6b-3124-4e8c-a76c-c5027a491013</t>
  </si>
  <si>
    <t>e6cdda91-3c4c-444c-b73d-f47d162a6be0</t>
  </si>
  <si>
    <t>d11aa02a-56d8-41ae-b5a7-508350e24aa1</t>
  </si>
  <si>
    <t>9689260a-63fd-44ef-9521-e99c3656fe97</t>
  </si>
  <si>
    <t>383cab06-4d60-4969-8bb4-7c06a2540c6f</t>
  </si>
  <si>
    <t>734b8ee6-4c11-40f1-b918-47529b84e12b</t>
  </si>
  <si>
    <t>4ce266dc-38ff-4bc7-9b59-4fdad01a04d3</t>
  </si>
  <si>
    <t>17d5d496-9ab0-4ff3-986e-3bb52f73c0e6</t>
  </si>
  <si>
    <t>1dde4ed2-0820-475f-81d2-6651aa252b2b</t>
  </si>
  <si>
    <t>fa056788-f2a1-43f8-8534-2d7114f853ea</t>
  </si>
  <si>
    <t>f190ee7b-4cef-44c1-96c8-c1e465d269e3</t>
  </si>
  <si>
    <t>f59b464f-397a-464d-b20c-4141d7e99c61</t>
  </si>
  <si>
    <t>e03e47fd-b3d3-485c-831d-8f4900e0fa6f</t>
  </si>
  <si>
    <t>596b1d45-2833-4d35-a69a-e20070832c09</t>
  </si>
  <si>
    <t>1e51b7ea-b44c-47de-8b05-29ba1842361e</t>
  </si>
  <si>
    <t>4fb7b656-5f98-4fad-8e36-2336787a0039</t>
  </si>
  <si>
    <t>db6f32d9-b2c9-49ec-be4e-80064fda946c</t>
  </si>
  <si>
    <t>1604309b-c7d3-4817-ac77-a9ec06bf9a9e</t>
  </si>
  <si>
    <t>d44bee5e-b831-4f13-949a-5703b1425546</t>
  </si>
  <si>
    <t>916e518d-5e81-403a-b427-6ebed94e7395</t>
  </si>
  <si>
    <t>5c51211e-810c-4340-8d20-779ac88d02d8</t>
  </si>
  <si>
    <t>7399b877-a3e9-40e8-b44d-f6cd0fc5d653</t>
  </si>
  <si>
    <t>9c66b30f-d2f5-44fe-8b3f-7e5cbad20cff</t>
  </si>
  <si>
    <t>9e019f59-a489-43b9-90ee-5503596c6cbf</t>
  </si>
  <si>
    <t>d0abe9bb-4b32-42e5-889f-1011160215ba</t>
  </si>
  <si>
    <t>b7041ca1-d8d0-4ceb-882c-0b2005285a39</t>
  </si>
  <si>
    <t>0b8c75f4-dea7-4415-852c-9d747a132805</t>
  </si>
  <si>
    <t>00ec94de-60e2-404a-a161-2466053738b6</t>
  </si>
  <si>
    <t>6ae1adc6-edb8-41d7-951a-309ba30acbc0</t>
  </si>
  <si>
    <t>98c6f0b8-de43-4532-93f1-ddaa9d3f4650</t>
  </si>
  <si>
    <t>50005b80-efc2-4fb4-a152-d4630f878d72</t>
  </si>
  <si>
    <t>0e21982b-b950-4bb2-8c0a-763494fc43d5</t>
  </si>
  <si>
    <t>b9bead44-c9d8-4b17-993f-68c6533635af</t>
  </si>
  <si>
    <t>175f5cf2-6e3a-47bf-b51b-cd9a554a9a2a</t>
  </si>
  <si>
    <t>78454b99-4f8e-40df-aaca-8a1ae6e949ed</t>
  </si>
  <si>
    <t>67c0b27e-9cf4-41fd-94e4-aef0b7214333</t>
  </si>
  <si>
    <t>b57b53b8-5d78-4e73-99b2-9c0253f7c775</t>
  </si>
  <si>
    <t>c45a75b9-faa1-4e84-b61d-cb0114e60e1e</t>
  </si>
  <si>
    <t>6ee47cc2-2cb0-4479-947f-db37346310ae</t>
  </si>
  <si>
    <t>3a3b87ea-4ada-4e98-976e-9519d83b49f9</t>
  </si>
  <si>
    <t>4eac29f5-a77f-4c18-9405-7371e9b5b8fd</t>
  </si>
  <si>
    <t>2c4300f1-38ba-471a-9a1b-2adcf4bf21b0</t>
  </si>
  <si>
    <t>7e8234a1-5055-46b5-986d-b54516beb317</t>
  </si>
  <si>
    <t>157f6f1f-d060-4da4-980a-16114951704e</t>
  </si>
  <si>
    <t>840ba2a1-ca3e-43a5-a8c9-07667e69dea3</t>
  </si>
  <si>
    <t>3689904c-6436-4432-a581-07f4b9fae18c</t>
  </si>
  <si>
    <t>d19b75bf-e487-4b26-938b-6500ae229b8c</t>
  </si>
  <si>
    <t>665a124d-ee74-411b-a2dc-8d2cc6696eea</t>
  </si>
  <si>
    <t>9bf567ce-d986-4e63-98e6-92b87f059b0f</t>
  </si>
  <si>
    <t>bcd6bb33-6018-43ce-9fc9-a99885cb8d84</t>
  </si>
  <si>
    <t>d9595ac5-b558-47f1-8ce2-605e31fa78ed</t>
  </si>
  <si>
    <t>b64fb676-6157-42f1-b998-b92ccb03641a</t>
  </si>
  <si>
    <t>89937d2b-5f07-43b6-a5b1-1c22be5534de</t>
  </si>
  <si>
    <t>9d145147-f1c6-41e7-a429-702a94077153</t>
  </si>
  <si>
    <t>80ce7270-d18c-45ec-bf4a-a4dba588a149</t>
  </si>
  <si>
    <t>07a55c35-1110-4eaf-93ec-4a699ea2d842</t>
  </si>
  <si>
    <t>f7bbdca4-258b-400f-b708-49c9248a5540</t>
  </si>
  <si>
    <t>175d73c0-a1fd-47e1-9f02-ff685a726cc3</t>
  </si>
  <si>
    <t>46bed7dc-2fc0-448d-8236-6bb31ad6726a</t>
  </si>
  <si>
    <t>e728bbbe-7ed9-45cc-b403-249d838c4dff</t>
  </si>
  <si>
    <t>042924a8-846b-4bba-8f02-c218ae1e029a</t>
  </si>
  <si>
    <t>b06cf0fd-3e04-4f5d-8a90-a11e81aaf454</t>
  </si>
  <si>
    <t>169e0f7f-49e6-4c4a-b50a-b51bb7ee797a</t>
  </si>
  <si>
    <t>2dfc8568-f14c-4043-a134-412c2012e785</t>
  </si>
  <si>
    <t>fd41c437-baa3-4622-9e4f-826dc6bd39a7</t>
  </si>
  <si>
    <t>de84033a-5a6c-434c-9d06-bc9acc526f49</t>
  </si>
  <si>
    <t>4cc0533c-87c4-4fc8-b6e4-e04e3e0e6346</t>
  </si>
  <si>
    <t>6dd940e8-38d6-4323-9ef4-e9bc7741a68c</t>
  </si>
  <si>
    <t>d80813b7-7373-4bc5-bc6b-863d2d5e75cc</t>
  </si>
  <si>
    <t>2b9b6477-de07-4164-a8f0-07016551064e</t>
  </si>
  <si>
    <t>0e4f1364-01fe-4bce-8642-543e6efe4866</t>
  </si>
  <si>
    <t>fda8503a-7683-4d0f-84f7-f8ede51ac8e5</t>
  </si>
  <si>
    <t>8f23f119-27eb-4b5a-939a-638c30a60b3e</t>
  </si>
  <si>
    <t>3a1f5d17-1902-41c5-9d10-b942fb4324cf</t>
  </si>
  <si>
    <t>5967bec1-665e-4602-8772-bc3829c90c6b</t>
  </si>
  <si>
    <t>e375b61f-5a4a-4bc8-a244-75deee36516c</t>
  </si>
  <si>
    <t>d75a382c-98a4-411e-9275-36ca5a562e48</t>
  </si>
  <si>
    <t>6020a814-e12f-4938-aec8-f837b94cf2b3</t>
  </si>
  <si>
    <t>f4f91e9d-134e-4ab2-ab17-61a14f88f9ca</t>
  </si>
  <si>
    <t>d795ab8e-e6e7-42c6-8044-05d65a6b8669</t>
  </si>
  <si>
    <t>d12904f0-e3dd-42e8-b9e7-e36669bc7c5b</t>
  </si>
  <si>
    <t>0f86f12c-7cb8-4859-a303-7524694c727b</t>
  </si>
  <si>
    <t>2ba5fa71-a085-4b00-9bb0-ddc369e3abbe</t>
  </si>
  <si>
    <t>ec3ce8f7-75dc-4891-87f8-7f8b82751e58</t>
  </si>
  <si>
    <t>8ecb5121-6514-4f2b-9887-f7d0aa9d769d</t>
  </si>
  <si>
    <t>4910a4f2-810b-494f-abbb-c7410981664b</t>
  </si>
  <si>
    <t>0a2843c0-aad3-44b3-9557-bd80cc8271a6</t>
  </si>
  <si>
    <t>d0c99aa9-275e-4601-bd24-d3cefe5b463c</t>
  </si>
  <si>
    <t>ecda0525-9ef4-4ebf-bab2-fa6597cc4ae9</t>
  </si>
  <si>
    <t>2a3807e6-3354-45c5-8bdb-b5ffabe62790</t>
  </si>
  <si>
    <t>8829f085-7544-446f-92cd-ad10ca3faa2a</t>
  </si>
  <si>
    <t>ee76c21f-cb8e-49db-bc81-b2a0895d9100</t>
  </si>
  <si>
    <t>76d18ff5-1799-4456-b3ba-b524db3b4d66</t>
  </si>
  <si>
    <t>9509cc0f-0941-4bdc-ac5b-3637b233e567</t>
  </si>
  <si>
    <t>34b9d691-7a15-4118-abd5-8cda9116196f</t>
  </si>
  <si>
    <t>870360ea-c636-4918-8723-4db94031f365</t>
  </si>
  <si>
    <t>f9a93f31-94b5-4692-8e03-68ba4d83cace</t>
  </si>
  <si>
    <t>8be75819-18ad-47c5-94a9-11bd42a54cec</t>
  </si>
  <si>
    <t>6f49534f-6fba-458c-90ad-3baf9b50a5c0</t>
  </si>
  <si>
    <t>2cbecf17-23ef-43c9-9af2-9d78ce01d96f</t>
  </si>
  <si>
    <t>4133deb1-523f-4b61-a782-9908ffc4f0b8</t>
  </si>
  <si>
    <t>4269ddb3-aeb3-451f-a2b7-e5e283232973</t>
  </si>
  <si>
    <t>2b83ed5f-a06b-4b47-b619-a03cff3a9c2c</t>
  </si>
  <si>
    <t>e6823645-2371-4806-b75b-759e34adca0c</t>
  </si>
  <si>
    <t>75ebaab4-2d63-42a8-89e1-e99e8d35c92b</t>
  </si>
  <si>
    <t>996b4fae-bc2f-41c9-bf6f-b0ba23359aa4</t>
  </si>
  <si>
    <t>1707e88d-f89a-4591-acd8-e0f2b09d5cc7</t>
  </si>
  <si>
    <t>d8fc4aa2-aff6-464b-b064-d0f1aac2a2d6</t>
  </si>
  <si>
    <t>75a1b66c-fadc-470a-baae-47340ef81a66</t>
  </si>
  <si>
    <t>1c5c263b-734e-4211-8885-eb2227e2a6f2</t>
  </si>
  <si>
    <t>b649cd78-0bd6-48e3-bc11-45c137ff2195</t>
  </si>
  <si>
    <t>284800d2-1ec5-46aa-abc9-71895c26f292</t>
  </si>
  <si>
    <t>8f23b9a5-9242-491e-a5a9-f6887f7ea79b</t>
  </si>
  <si>
    <t>4b197472-b532-49fb-b635-31f6f7e5d33c</t>
  </si>
  <si>
    <t>095f457c-c3be-4d0b-8e5c-f606074ad838</t>
  </si>
  <si>
    <t>78fb3341-35a2-4c23-b661-a0bea4a3d8c9</t>
  </si>
  <si>
    <t>d840ff45-3dcd-456a-aedf-5e2b5eaa0fec</t>
  </si>
  <si>
    <t>b464e6bd-55ef-46a2-b729-0ad7b85d059d</t>
  </si>
  <si>
    <t>d835f2c3-d97d-4428-9f69-de10086c7d9a</t>
  </si>
  <si>
    <t>c6345b9a-bbd2-4743-8333-c9bd70edaf1e</t>
  </si>
  <si>
    <t>84f7dec2-063d-4dcc-a4c1-a3a3ad0eadae</t>
  </si>
  <si>
    <t>18b78032-b280-4b4b-8804-824f8ade8a29</t>
  </si>
  <si>
    <t>db7a88c5-0ef4-4f67-8942-71a91763bc72</t>
  </si>
  <si>
    <t>2e7150f1-778b-423a-984e-23395bbb241d</t>
  </si>
  <si>
    <t>09f89d00-63b1-4587-a36c-dfb015535bc4</t>
  </si>
  <si>
    <t>e6da0382-0107-440d-bb4f-18eb655eaf16</t>
  </si>
  <si>
    <t>1c3630b5-e2b0-418d-a524-456f0300f8b5</t>
  </si>
  <si>
    <t>7a79f31c-7858-42e3-9c70-024f6e6344e4</t>
  </si>
  <si>
    <t>ca8200c1-321f-46be-b6a8-db6f6076bc96</t>
  </si>
  <si>
    <t>1e4d6a89-7a32-4959-8781-5519ec11d0c1</t>
  </si>
  <si>
    <t>d315ab3e-50c3-4393-beeb-a994f04f30ae</t>
  </si>
  <si>
    <t>791ad645-621a-4162-b8a7-427e37815b58</t>
  </si>
  <si>
    <t>662eebb3-39db-466b-82e2-88e7bb79bf83</t>
  </si>
  <si>
    <t>2b75e00a-ccc4-43d2-8610-19626d3b36f6</t>
  </si>
  <si>
    <t>6c8647f7-2dce-4897-8e7c-c9e93ea8e9fc</t>
  </si>
  <si>
    <t>a4f1d4af-963b-48bb-b906-662bb9423a55</t>
  </si>
  <si>
    <t>22337f9b-fbab-45f0-9cc9-a3bc7982d33b</t>
  </si>
  <si>
    <t>eac2fc26-55b5-4ee7-a016-f27c501f05f4</t>
  </si>
  <si>
    <t>a0ee84e8-038c-4524-a053-fcffef8fbe03</t>
  </si>
  <si>
    <t>dcf81a9c-3b35-4d1f-968e-bc880f1d2cb0</t>
  </si>
  <si>
    <t>1084ca56-b8f3-48da-a00e-42083b36f947</t>
  </si>
  <si>
    <t>e3845826-da92-420c-8747-8c151f505414</t>
  </si>
  <si>
    <t>50e63bcb-2584-4fff-9b44-831b923e1549</t>
  </si>
  <si>
    <t>86430232-33f1-42e9-95b3-17c6a73bcdf9</t>
  </si>
  <si>
    <t>d4b2ccb8-fb64-4360-bb62-75862d173ba8</t>
  </si>
  <si>
    <t>15767685-b175-4bab-b210-280fc62259b8</t>
  </si>
  <si>
    <t>9c37add7-768c-4113-a3d8-0f7773448145</t>
  </si>
  <si>
    <t>a4fafe6e-1759-4933-9b92-84dd77ba5c7e</t>
  </si>
  <si>
    <t>fc37415f-66da-46e4-bd61-f0324a7cb902</t>
  </si>
  <si>
    <t>39d6c9c3-77f1-4f87-875b-09171129e628</t>
  </si>
  <si>
    <t>b217a29f-1e27-4fd7-b7fc-f4c382f62d96</t>
  </si>
  <si>
    <t>4a8973f2-7a9a-43c7-a2e8-46a989e7302d</t>
  </si>
  <si>
    <t>eee9d3da-3bf9-4d59-b5b0-bced77f28a65</t>
  </si>
  <si>
    <t>7d331bc0-5609-4e29-ba69-fafa5b6b7b65</t>
  </si>
  <si>
    <t>278ac955-3482-421d-a5d4-52f1e8bdea71</t>
  </si>
  <si>
    <t>eb29e775-d728-4250-8b28-2984b139feca</t>
  </si>
  <si>
    <t>4361c510-4fc3-462c-86ef-b2ab9a0642f3</t>
  </si>
  <si>
    <t>74f562ef-4e73-4209-8eb5-fd02a049ebe3</t>
  </si>
  <si>
    <t>30c90960-55b5-4056-861e-6480ec442244</t>
  </si>
  <si>
    <t>b4edf9be-5028-4176-a6c5-dd6a78554f51</t>
  </si>
  <si>
    <t>42bd3435-7473-4dc1-a707-9cb4a19a100e</t>
  </si>
  <si>
    <t>0e1cb71b-c79b-4707-9a87-49c43af4dc3b</t>
  </si>
  <si>
    <t>96781fa2-876b-4ff0-8069-5503a677b4b4</t>
  </si>
  <si>
    <t>c8b18a1c-fd07-40ef-81e9-ffa2cee8ee1d</t>
  </si>
  <si>
    <t>ff9647dd-4ec6-4a36-af22-c50d7aa63bf3</t>
  </si>
  <si>
    <t>50e19ca5-8755-481f-b786-70b4078b9bdb</t>
  </si>
  <si>
    <t>956657f3-6f3d-4301-b9fa-c0547d6aabb3</t>
  </si>
  <si>
    <t>4bd3d1f9-7558-4915-ba85-727683b2be63</t>
  </si>
  <si>
    <t>f7dd5e08-2817-48db-aa9f-722a3bc5f12c</t>
  </si>
  <si>
    <t>b8ed85f7-1115-4db7-a3ae-a174c7361e9e</t>
  </si>
  <si>
    <t>9c543c76-738a-4d82-b7b3-cd6232fe8702</t>
  </si>
  <si>
    <t>4f7dad43-0554-44af-9c9b-420a657ed5ae</t>
  </si>
  <si>
    <t>87157eff-f78a-4f17-8605-794125d63ed2</t>
  </si>
  <si>
    <t>008ba59f-f0f7-4b24-bb73-0bba655cebb2</t>
  </si>
  <si>
    <t>c451a197-20ae-4b23-b7eb-26c0b5e7f093</t>
  </si>
  <si>
    <t>2930fe81-4930-4240-abdf-d93a7862456a</t>
  </si>
  <si>
    <t>04153984-0f86-4b58-a964-38ac627555c1</t>
  </si>
  <si>
    <t>67746546-15ed-4b5c-8dc5-e7eb3bd167b9</t>
  </si>
  <si>
    <t>1ccf7f06-0d35-4c56-817e-9868f347ed51</t>
  </si>
  <si>
    <t>99635f03-ff7b-41a4-b308-bf31d1c4406d</t>
  </si>
  <si>
    <t>13ee17a6-0356-4ebe-9f8d-d875477c48eb</t>
  </si>
  <si>
    <t>cc6c7122-a655-4489-a17e-709f54c7eb2e</t>
  </si>
  <si>
    <t>a4e621d5-d7c3-4034-b688-39596cb02f43</t>
  </si>
  <si>
    <t>9aa66686-4450-4fd3-8234-505f2346d23d</t>
  </si>
  <si>
    <t>e6f36c65-5f05-4953-95d1-899180f6bd1d</t>
  </si>
  <si>
    <t>92d66a5a-3fec-4ec3-b447-2e99975ccd1e</t>
  </si>
  <si>
    <t>d3579f2c-6c26-4729-a166-da135e37fb49</t>
  </si>
  <si>
    <t>acac5290-5cdf-45a8-9a5f-7ee8bdf7faed</t>
  </si>
  <si>
    <t>dc04005b-ca8e-41a4-b4da-58251abccfda</t>
  </si>
  <si>
    <t>38ab098d-4049-4e09-bd15-ceecce5da817</t>
  </si>
  <si>
    <t>60ba127d-97ea-4fbd-8cf6-e489f1da6528</t>
  </si>
  <si>
    <t>6ee55191-3fbb-4a1e-ba83-655012ac9af0</t>
  </si>
  <si>
    <t>ee4a5a9b-c39e-417e-85d4-c6645d62b6e6</t>
  </si>
  <si>
    <t>1a440824-8314-4207-bb9a-0037065d659e</t>
  </si>
  <si>
    <t>a130f0bc-14a0-4915-85c2-b10644685ad2</t>
  </si>
  <si>
    <t>78eaa986-ee2b-4c9b-a2e0-01ab3444b42c</t>
  </si>
  <si>
    <t>44adfce1-2a27-4421-8d48-6edb19ff77d9</t>
  </si>
  <si>
    <t>4f23d5b6-a7a1-435c-a706-712e44f3edaa</t>
  </si>
  <si>
    <t>4eb17347-c0bb-41a9-9ec3-38342403dc1f</t>
  </si>
  <si>
    <t>0e0f245d-e796-4fa7-a4b3-4f5e154ef805</t>
  </si>
  <si>
    <t>9aaa0007-3b67-49fb-b2f3-502bf56ed596</t>
  </si>
  <si>
    <t>21e5c7a3-b942-445e-aee1-8ef1e06c63af</t>
  </si>
  <si>
    <t>78f891f2-d410-484b-bd42-6d9b6264c8ee</t>
  </si>
  <si>
    <t>2d0ce77c-5eea-49ac-9792-e31a5dc50139</t>
  </si>
  <si>
    <t>7198b4b4-09db-4a57-94de-cdf3b57db1af</t>
  </si>
  <si>
    <t>51d6e9c7-ba1c-480a-9001-6bbf2db090c0</t>
  </si>
  <si>
    <t>974f13db-cb79-4116-a2c3-5597ed3fcea9</t>
  </si>
  <si>
    <t>ecb872d1-0622-4e91-97ba-b7241cccaf1d</t>
  </si>
  <si>
    <t>d7e84bd9-59a2-4dec-be57-4a98fe12e421</t>
  </si>
  <si>
    <t>1020faa0-b5c8-41ac-bf3b-bc28e4c39717</t>
  </si>
  <si>
    <t>7158205b-8f64-44dc-ab1d-1ca74c3a0852</t>
  </si>
  <si>
    <t>49b328b8-159e-4fbb-a9bc-c11ffdb17e40</t>
  </si>
  <si>
    <t>44183ff5-132c-48c5-8c05-9248e0c1f7bf</t>
  </si>
  <si>
    <t>42baf2a0-331c-4b4b-a215-ea16c2cae9cc</t>
  </si>
  <si>
    <t>7ea4d5f1-35eb-41f9-988e-702aba5687a8</t>
  </si>
  <si>
    <t>bb4ec0f6-807f-4f22-95dd-56694065fc38</t>
  </si>
  <si>
    <t>94d59a61-62f1-4041-aef9-65ac17e627a2</t>
  </si>
  <si>
    <t>8adfcae9-c3d9-4011-9d15-5e391d59b7dc</t>
  </si>
  <si>
    <t>0ecbe56c-ce9c-415c-9948-1ebc600553ed</t>
  </si>
  <si>
    <t>6e62167d-dff8-436d-80ca-0f7587fc1045</t>
  </si>
  <si>
    <t>2ab39402-ed86-44e3-bf5e-6f2acce1e54f</t>
  </si>
  <si>
    <t>7980f84b-8476-40b4-be60-622c2e26c5a7</t>
  </si>
  <si>
    <t>0d37c7b9-3fe9-4701-aa43-49e2c9a1b179</t>
  </si>
  <si>
    <t>e5416be6-69a7-43ed-a11f-ae517244f31c</t>
  </si>
  <si>
    <t>7973db0a-fe9b-4790-9b8b-1c823f52494e</t>
  </si>
  <si>
    <t>b6fdf799-df69-4492-81e1-fe360e93fe7a</t>
  </si>
  <si>
    <t>3242be83-fa4a-4425-a538-5c223a8208c7</t>
  </si>
  <si>
    <t>f855d50d-cd0b-44e8-b56a-bdfa3a729158</t>
  </si>
  <si>
    <t>741f5aae-cbfc-49f1-9a02-889c0529080b</t>
  </si>
  <si>
    <t>0d06c1cc-cdf5-4d8f-93ac-e9027da1b1a1</t>
  </si>
  <si>
    <t>c9624db6-2786-498c-a288-0f65c1e58462</t>
  </si>
  <si>
    <t>7569a41d-e411-4cb8-85b6-8f4ef92466a8</t>
  </si>
  <si>
    <t>a35ef1d8-8fc9-4387-97b0-ca7e6c8b9c05</t>
  </si>
  <si>
    <t>ee2a17ec-c8c9-4896-88c9-61204acf1ad8</t>
  </si>
  <si>
    <t>4690e34e-e404-4ef2-a3e5-c4e65c816a74</t>
  </si>
  <si>
    <t>c3646e1a-0449-461f-80d1-499a2ab75ca0</t>
  </si>
  <si>
    <t>ebdc4369-51fc-4b6b-b72d-0dbcc1a79e80</t>
  </si>
  <si>
    <t>6cc1a397-3aa6-4383-83e4-32ade26734c6</t>
  </si>
  <si>
    <t>de1530c8-f6d6-403e-809d-90a6f9c54347</t>
  </si>
  <si>
    <t>714c5fea-5a05-42d9-be0d-95c819c67e85</t>
  </si>
  <si>
    <t>e4f4b35e-40e3-4bbe-a290-35136c21c9c3</t>
  </si>
  <si>
    <t>dcb5dc95-ce0b-4937-b966-1e36a39392ae</t>
  </si>
  <si>
    <t>f98c6b77-a7ff-495a-9476-198d87a79365</t>
  </si>
  <si>
    <t>87a57b15-7fd0-4f7f-9f73-a25e9fd481a6</t>
  </si>
  <si>
    <t>e0b0ac38-3adb-49ac-9776-4817419c01b6</t>
  </si>
  <si>
    <t>f691fbf3-e70e-4469-a103-1b0912217a13</t>
  </si>
  <si>
    <t>30425c50-9526-47d2-b468-9b991acad399</t>
  </si>
  <si>
    <t>6b12966a-4213-4534-909d-c2dd7c3aa8dc</t>
  </si>
  <si>
    <t>380435a3-1cf9-494a-a2c5-8cf892cbccd6</t>
  </si>
  <si>
    <t>8c6f705e-52fc-40e8-a7d0-e541452751cc</t>
  </si>
  <si>
    <t>494d5378-8a49-446e-9dc4-ece43bc245da</t>
  </si>
  <si>
    <t>fa0d2966-38c7-45bd-86cd-45ebac4599d7</t>
  </si>
  <si>
    <t>1abb2f1b-78d6-4115-9977-38130ad26b70</t>
  </si>
  <si>
    <t>81e438b5-1318-4af2-ba16-9f9c09d13acf</t>
  </si>
  <si>
    <t>7f639440-8e3e-4788-b25f-f82f5ef00b90</t>
  </si>
  <si>
    <t>806b87f8-6c70-49df-9f40-8fd7e65368b2</t>
  </si>
  <si>
    <t>bc1a628f-0ea5-421e-8d5a-dae5c6282b6d</t>
  </si>
  <si>
    <t>c89e11af-dfa8-4a39-9671-5945abf910d8</t>
  </si>
  <si>
    <t>69a8f663-93cb-4e7f-86aa-3929f8d378ef</t>
  </si>
  <si>
    <t>919834ef-8a49-41bd-b467-8ef6b56f2a16</t>
  </si>
  <si>
    <t>35e109fa-6555-467c-b156-df174adb2202</t>
  </si>
  <si>
    <t>3c3c5766-593c-45ba-902b-f8e3b90fc3e5</t>
  </si>
  <si>
    <t>817c1734-7fef-4535-bc2e-a50624c8453a</t>
  </si>
  <si>
    <t>5418420a-05bf-4a73-8321-7b6b019ac578</t>
  </si>
  <si>
    <t>38128d7e-f0ca-4611-9ac2-522399b07237</t>
  </si>
  <si>
    <t>8e82483c-7937-4f3e-83d4-e122105b3672</t>
  </si>
  <si>
    <t>69cea99a-ea7c-45bd-9ac9-3f1510c459e1</t>
  </si>
  <si>
    <t>503567d4-dcd6-4d93-8169-4f34fa5dd762</t>
  </si>
  <si>
    <t>a88e167f-ec2e-44e9-a62f-23a9ffb8861e</t>
  </si>
  <si>
    <t>2d84964a-894f-4c5c-85b7-a5d619bea4e4</t>
  </si>
  <si>
    <t>07bd1445-6180-4db5-a194-90360826fabb</t>
  </si>
  <si>
    <t>84259713-c004-49cc-bcbb-60575bee56f7</t>
  </si>
  <si>
    <t>89de8845-a859-4e8c-a652-3cdf33b6b94e</t>
  </si>
  <si>
    <t>9a07896f-83f4-4483-b07e-a5f04dddd26a</t>
  </si>
  <si>
    <t>6cbfce23-0ea7-4b8a-8c3b-8008a1585bda</t>
  </si>
  <si>
    <t>dc5989e0-38ab-473c-905b-8ad5e35ce14f</t>
  </si>
  <si>
    <t>ba2714b3-2dbd-4b25-85b8-deff836988cd</t>
  </si>
  <si>
    <t>461ad2e7-1b32-4581-b707-4df9f37d8cde</t>
  </si>
  <si>
    <t>9b94c7b1-aa79-4178-8d27-e5fc94d3f966</t>
  </si>
  <si>
    <t>2ec57394-b974-46a0-b83b-18c4fba2c312</t>
  </si>
  <si>
    <t>767b58af-b657-4807-9664-abab5273fa38</t>
  </si>
  <si>
    <t>b72944fb-9bab-49e0-9907-942c677b9527</t>
  </si>
  <si>
    <t>207c6e56-3e73-45c7-a428-f0173fe911ee</t>
  </si>
  <si>
    <t>2bd8e4df-1ceb-4d61-ba23-55afba00a8c9</t>
  </si>
  <si>
    <t>e93de063-28e0-40ab-8f2d-9732c3b0b1eb</t>
  </si>
  <si>
    <t>75e7d42d-4e73-45a6-ad38-c5baf7d31a66</t>
  </si>
  <si>
    <t>6f0ce2c3-81c3-4d10-a0f5-84ca2d479562</t>
  </si>
  <si>
    <t>bf5b8edc-54f0-4f99-ab9a-558b95515bc2</t>
  </si>
  <si>
    <t>9d9082e2-0e08-40ed-91b7-cefc01277dbc</t>
  </si>
  <si>
    <t>fea1c9e4-f844-4c15-ba6c-83e785e55acf</t>
  </si>
  <si>
    <t>e1f1afc0-cab0-4f23-a451-dc00c933a1cf</t>
  </si>
  <si>
    <t>e7de3e39-94f1-4e1a-ab09-8af95e8551e6</t>
  </si>
  <si>
    <t>d50ced6f-1a99-4d35-ad74-f298fb2e771c</t>
  </si>
  <si>
    <t>42936508-f394-4e69-8336-0202819090a7</t>
  </si>
  <si>
    <t>690b3155-fea2-438c-9ef6-a0a734a815fd</t>
  </si>
  <si>
    <t>b5edcd8a-6be5-4322-81f5-fa118594b718</t>
  </si>
  <si>
    <t>95eb7026-d832-49fa-a2c1-fbeb08655eea</t>
  </si>
  <si>
    <t>0edc27a1-feec-4d70-9ea4-040fbe10af0f</t>
  </si>
  <si>
    <t>4712ab4e-0100-4fd7-9940-c8463f38ee3f</t>
  </si>
  <si>
    <t>73739724-5a91-46d6-b1e2-4ac551566d2d</t>
  </si>
  <si>
    <t>0a0d55f1-1592-476c-bae8-377d2608aea0</t>
  </si>
  <si>
    <t>9786a581-680e-45be-8665-3c4a8779ad04</t>
  </si>
  <si>
    <t>774d4aa4-07c5-4859-a75c-d6c468c1d487</t>
  </si>
  <si>
    <t>61bd4894-c557-4f35-9165-cc2ed9e04f54</t>
  </si>
  <si>
    <t>3085419b-eacf-475a-b425-46f42e0b6d1c</t>
  </si>
  <si>
    <t>fce85665-fdf5-4862-a278-247a67dc0124</t>
  </si>
  <si>
    <t>0242eaca-d73f-413e-93cd-725412646cda</t>
  </si>
  <si>
    <t>62ea3454-6c30-4bae-95d3-397577c41956</t>
  </si>
  <si>
    <t>35285c0e-8dc5-45e1-aedd-b4364d3a9cba</t>
  </si>
  <si>
    <t>56abefb6-9fd5-4f19-93d7-da2c397c34bb</t>
  </si>
  <si>
    <t>2ef64012-78cd-4380-9c44-25c871f21309</t>
  </si>
  <si>
    <t>ee44a251-eef6-45b9-b5d8-b152438ab064</t>
  </si>
  <si>
    <t>aa416c4c-2d1b-4013-8995-4a31fd118270</t>
  </si>
  <si>
    <t>0a8a1ea3-df58-4853-a8fb-b725965da7a2</t>
  </si>
  <si>
    <t>258bd9ef-de31-4fa3-aa0e-7971e708638c</t>
  </si>
  <si>
    <t>326e84cf-8a88-4960-9a55-d9655ffc18a4</t>
  </si>
  <si>
    <t>ab6740dd-4f19-4a03-be84-4a046d5b57b4</t>
  </si>
  <si>
    <t>2b3b91f5-56be-42a6-b893-6838f3181500</t>
  </si>
  <si>
    <t>4f68c1fb-ade3-4730-b390-d3328120502d</t>
  </si>
  <si>
    <t>f74395f4-231d-466a-a77c-990d129cb9fc</t>
  </si>
  <si>
    <t>acf899d6-9f98-4bf8-a0ac-91645c7f7516</t>
  </si>
  <si>
    <t>8837950b-df81-48a0-a9b9-0cd9afc10082</t>
  </si>
  <si>
    <t>342d7d58-88db-43c0-968b-2bf57a6de0a5</t>
  </si>
  <si>
    <t>a12423a3-22c0-4f60-a12e-d0870bff8df6</t>
  </si>
  <si>
    <t>84a70e79-53a4-4a46-a81f-82e416a65905</t>
  </si>
  <si>
    <t>60e04388-ed9b-4fc5-bb65-7b6ba2b45542</t>
  </si>
  <si>
    <t>0865010b-8028-4cea-bac1-fc3e4a9afc17</t>
  </si>
  <si>
    <t>f96543bf-f96d-4ec9-8188-98a96c0ab2ff</t>
  </si>
  <si>
    <t>63194e6f-6c1e-4fcc-b8d6-f9d94fe17c53</t>
  </si>
  <si>
    <t>5c61f578-0c2a-46a6-b8c4-46392f077e61</t>
  </si>
  <si>
    <t>7be1b306-3a85-416d-9810-c422ef6456cc</t>
  </si>
  <si>
    <t>b5c8956c-947c-482d-86c6-b9d2e3174850</t>
  </si>
  <si>
    <t>5c69b386-6ab6-4b92-a454-692bb0fd39ee</t>
  </si>
  <si>
    <t>26eb6fb0-1647-4fbe-a03c-1df422677e7a</t>
  </si>
  <si>
    <t>aa1e8d42-7bfd-465f-9ca8-4f508b5be6d1</t>
  </si>
  <si>
    <t>ed738ed2-82f7-4b35-b46a-8d68f6a7aa90</t>
  </si>
  <si>
    <t>179364b2-daa1-45c9-abc5-752f16ca69cd</t>
  </si>
  <si>
    <t>362271f9-5c5a-42d1-aaf4-f9f6461a02c5</t>
  </si>
  <si>
    <t>a88fafee-c18e-4297-b6c6-cd3fbc8ba233</t>
  </si>
  <si>
    <t>4d7e43b8-fb9c-4753-817d-4a7c4dee4933</t>
  </si>
  <si>
    <t>8b800079-07a4-46d0-8a37-d38d3468297e</t>
  </si>
  <si>
    <t>1d09174d-0fa4-46db-b7ef-f5f436da911c</t>
  </si>
  <si>
    <t>ecbe12fa-0f6f-48d2-958c-eef8a4a43359</t>
  </si>
  <si>
    <t>e7c5492a-39ec-4ce7-84c8-357d16727739</t>
  </si>
  <si>
    <t>353d70f4-b572-4f07-9d91-734b94346067</t>
  </si>
  <si>
    <t>9922b400-ef94-4f18-9dc5-43de370cd91b</t>
  </si>
  <si>
    <t>e6a1b170-a401-45bb-8a96-510d942551e6</t>
  </si>
  <si>
    <t>4dacda05-f175-48ae-80ce-877d6c28ec7c</t>
  </si>
  <si>
    <t>829e7e49-30c0-40f5-9928-6e4440a23ad1</t>
  </si>
  <si>
    <t>c34792f2-c8aa-44cc-ba77-829d0aa4205d</t>
  </si>
  <si>
    <t>2956228b-3d6f-4ec1-b8cd-30d16a0cbd45</t>
  </si>
  <si>
    <t>248690a5-8c80-4144-a54d-0853c79dc1b8</t>
  </si>
  <si>
    <t>96ff814e-4995-4bf5-962c-e3a66279c5c2</t>
  </si>
  <si>
    <t>07341b87-713a-4ab7-b169-b05fd2966c87</t>
  </si>
  <si>
    <t>b1845cf0-9cf1-484e-8f51-330a9883e6e2</t>
  </si>
  <si>
    <t>f095261e-268f-4589-b512-08f0a4483be5</t>
  </si>
  <si>
    <t>9ebfef8c-efe5-4867-bd9b-1ba040f0c25b</t>
  </si>
  <si>
    <t>8dbe3034-2645-4117-9788-04c95ddbcf3e</t>
  </si>
  <si>
    <t>f341a210-66a9-43b4-aaef-b23437eb987d</t>
  </si>
  <si>
    <t>6cf08ea0-8b84-4891-90d0-1122a815fc31</t>
  </si>
  <si>
    <t>784db8b4-2c15-4227-b3e0-d0c539eaebd3</t>
  </si>
  <si>
    <t>58479619-4710-4548-b0b3-1d7c34bc15ba</t>
  </si>
  <si>
    <t>424291bc-1e85-45eb-8171-749d54e861c4</t>
  </si>
  <si>
    <t>23516c4c-8af7-4643-a745-e1d67bab11d7</t>
  </si>
  <si>
    <t>d6e04c9e-3367-4047-9315-83114fbac760</t>
  </si>
  <si>
    <t>92270736-f967-479f-a2d9-b1caad8aaa43</t>
  </si>
  <si>
    <t>51de7afe-6d94-4895-abbe-122ea055b238</t>
  </si>
  <si>
    <t>7ee62353-fa36-4823-9b63-5065be60dce8</t>
  </si>
  <si>
    <t>043062d0-4e29-476c-ad9b-35299d0b30e8</t>
  </si>
  <si>
    <t>84c85922-342c-44a5-8b52-b6eff050ca96</t>
  </si>
  <si>
    <t>0be989f4-b974-4649-99fe-5f6ece3b4a77</t>
  </si>
  <si>
    <t>56709c1d-e4e5-4c98-829b-7534ff03ae75</t>
  </si>
  <si>
    <t>d41d334f-292e-4195-b70f-60a3b7e97a12</t>
  </si>
  <si>
    <t>14812f69-8dbc-4011-a5e2-07bf475a3f7f</t>
  </si>
  <si>
    <t>bc68bfbd-6f91-44b5-adff-c0360c533916</t>
  </si>
  <si>
    <t>c4309f7b-d533-42e6-ac7d-aa6ab8884e3e</t>
  </si>
  <si>
    <t>145581a1-9787-41d7-b927-667d2b38a07f</t>
  </si>
  <si>
    <t>b6627304-7c17-4fd7-9ab9-25d71da14c64</t>
  </si>
  <si>
    <t>dbfff29e-a72a-4d0a-8327-a1d6a3ca3af0</t>
  </si>
  <si>
    <t>7e1ba5ea-c43d-4510-9a38-653330b80e51</t>
  </si>
  <si>
    <t>0bad52a6-42d4-483e-874c-32bb6fd9153b</t>
  </si>
  <si>
    <t>f594e8e4-8c63-4f6c-936c-bf9d40f4e58d</t>
  </si>
  <si>
    <t>97616d8f-9258-412d-b411-46044e2470bb</t>
  </si>
  <si>
    <t>c0b7ebd8-5474-46bc-b5b3-b2c2ed707ae5</t>
  </si>
  <si>
    <t>01a9bdcb-bd12-4969-9cc8-5ee2377d47ba</t>
  </si>
  <si>
    <t>9d0a96d8-5538-4dae-b1fe-d145ac541577</t>
  </si>
  <si>
    <t>0b597022-589d-45e9-bdfb-2f1ac2e77d1c</t>
  </si>
  <si>
    <t>4e203183-be06-41b6-ad83-005d780a0d0e</t>
  </si>
  <si>
    <t>5800d011-aed8-47f4-8dbd-7ba1ff1e59ca</t>
  </si>
  <si>
    <t>7d848dea-60e8-44ad-b641-4d35742965c7</t>
  </si>
  <si>
    <t>fe8da40f-8a27-41f9-91b0-e8a16a16797a</t>
  </si>
  <si>
    <t>998da388-44b5-4193-89f7-59a2fdaff961</t>
  </si>
  <si>
    <t>bb6a2c67-7af1-4382-b79b-c619a51137bf</t>
  </si>
  <si>
    <t>77ff239c-282e-456d-aca4-be5faf31b7d2</t>
  </si>
  <si>
    <t>c85997c1-2e07-4f1c-961d-c8b57accb7cf</t>
  </si>
  <si>
    <t>f035c8da-82dd-49f7-aa8a-357d6d2fee73</t>
  </si>
  <si>
    <t>2e09b689-afea-4b67-8ce5-b90bff732d86</t>
  </si>
  <si>
    <t>b05677af-bc50-4b5c-b25c-26be71ebb805</t>
  </si>
  <si>
    <t>1b3da59f-97db-4678-8c40-dd81498b843a</t>
  </si>
  <si>
    <t>a373f552-3e8f-4676-80fb-b550a33c1d50</t>
  </si>
  <si>
    <t>69fd6524-308e-41b9-8355-127819b12a10</t>
  </si>
  <si>
    <t>540e120b-9e07-4a68-acc8-abd28eca870a</t>
  </si>
  <si>
    <t>b9c6af3e-55be-4743-962a-1bee3c55acb2</t>
  </si>
  <si>
    <t>49465e44-ff14-4e2a-80ed-8eec40ebd2c8</t>
  </si>
  <si>
    <t>51a39375-2c59-428a-a199-46f36c834f21</t>
  </si>
  <si>
    <t>19f7fb19-40a0-4f24-94fd-1917973346ef</t>
  </si>
  <si>
    <t>01c8d809-036e-445e-bf96-9d6e883b8e49</t>
  </si>
  <si>
    <t>d9a42ca7-de88-4f58-a343-43af094219c0</t>
  </si>
  <si>
    <t>cb2ec186-b433-4111-baf5-62c027099db8</t>
  </si>
  <si>
    <t>717f1ac4-0c10-47c3-bb2a-27043fb23b9f</t>
  </si>
  <si>
    <t>b8e2e66c-52b6-41d0-bbf6-82fc080094e4</t>
  </si>
  <si>
    <t>02be5c45-bc7a-4d32-b3a5-c7a8d91444f0</t>
  </si>
  <si>
    <t>28608913-59ba-42a0-a998-47ccfad3bc8d</t>
  </si>
  <si>
    <t>efffc811-f951-46ea-be84-e37586b4997b</t>
  </si>
  <si>
    <t>473ff216-e1c2-4995-998d-7fcfe60bc3de</t>
  </si>
  <si>
    <t>781b84f6-24c7-4da2-88e0-57295d0a11d6</t>
  </si>
  <si>
    <t>8b32b6dc-7b45-4e65-a2e3-6537fe8221e2</t>
  </si>
  <si>
    <t>2e169d3c-5e8a-41e5-ad77-f4dae6271d5a</t>
  </si>
  <si>
    <t>d0010d59-8085-4665-b7b2-a8c5545d15bd</t>
  </si>
  <si>
    <t>f094fc2d-2962-4a25-8142-74eb3411e6b1</t>
  </si>
  <si>
    <t>e99df308-21bc-44be-b094-e14773462712</t>
  </si>
  <si>
    <t>5eff8bea-860d-4bc1-8ccc-0cc70de29fe1</t>
  </si>
  <si>
    <t>2e2a4f49-610e-40e8-b824-0396735d7376</t>
  </si>
  <si>
    <t>3efbbe3c-997d-48fe-95c4-0afa65f1d643</t>
  </si>
  <si>
    <t>80378d33-456b-4d32-80bb-21fdc5e5512d</t>
  </si>
  <si>
    <t>b96d85cf-6f4f-4420-a00f-fee1da05f0b4</t>
  </si>
  <si>
    <t>f6c6d651-95c6-409e-9fba-25d75b14b725</t>
  </si>
  <si>
    <t>e7c31ad4-ce7f-4aa7-8fee-b0798514bda1</t>
  </si>
  <si>
    <t>7390cfbf-454c-47e9-92e2-a7d85842136a</t>
  </si>
  <si>
    <t>1170294a-57b1-4ed4-b65c-85c9f86cf1df</t>
  </si>
  <si>
    <t>c789faaf-b644-4d78-b6fb-6a19645d2722</t>
  </si>
  <si>
    <t>9709cec4-cbc2-4deb-8e92-3a7a3d98317b</t>
  </si>
  <si>
    <t>af4f1aab-b673-4139-ba66-78acd2580a28</t>
  </si>
  <si>
    <t>ca259d2e-52e7-40d1-9d0f-131acb0b1823</t>
  </si>
  <si>
    <t>24f257ac-c377-48eb-accb-66baf9f2fa94</t>
  </si>
  <si>
    <t>0300bbcc-de85-4811-b4fb-f61ed9239ceb</t>
  </si>
  <si>
    <t>b568a228-4956-4d88-9d7c-5b78b8012b67</t>
  </si>
  <si>
    <t>a5f55aed-184e-461c-969a-277adf095bf3</t>
  </si>
  <si>
    <t>ac40c15b-9ea0-44ca-82fb-72bd3f5b77b6</t>
  </si>
  <si>
    <t>33d845ec-1222-40d0-a7b5-d010fdbb9198</t>
  </si>
  <si>
    <t>4fab3aec-3593-4cb4-89d7-8e31c6d24f13</t>
  </si>
  <si>
    <t>85c8494f-1eaa-4e44-babd-446baaedc4ab</t>
  </si>
  <si>
    <t>f626f3d0-33a1-47d5-a646-a5a6dc9651be</t>
  </si>
  <si>
    <t>d4407bd5-d598-40bb-b71c-38466f9be3ae</t>
  </si>
  <si>
    <t>8f12f632-56c6-44e0-b935-bbdab6f7700a</t>
  </si>
  <si>
    <t>45acf019-bfa9-4eb4-bf87-d3bd3fb8f4fe</t>
  </si>
  <si>
    <t>a07576b2-e3f8-470f-a887-2812825b97a5</t>
  </si>
  <si>
    <t>65dcf46c-dfd7-4f88-aab2-5005643c25a7</t>
  </si>
  <si>
    <t>f4d5831a-ace9-443c-9ef6-26570e31e98e</t>
  </si>
  <si>
    <t>52e462ef-5c65-478d-9b42-d0b7b1627f90</t>
  </si>
  <si>
    <t>501275ab-a56e-43d8-9ac6-9452f82729c9</t>
  </si>
  <si>
    <t>518d0440-cbe5-4555-bbf6-8891112ff68e</t>
  </si>
  <si>
    <t>8a6886af-1443-46ec-8aa9-1d460ed03641</t>
  </si>
  <si>
    <t>84b50cef-c314-4ce9-a64c-1983020a2fa6</t>
  </si>
  <si>
    <t>c88a3c04-e6ed-4e62-873c-06553e96d134</t>
  </si>
  <si>
    <t>178db468-1e26-492a-a474-788e8bc3af5d</t>
  </si>
  <si>
    <t>9eb453cc-e846-409f-a867-aaf5c88fbb39</t>
  </si>
  <si>
    <t>36d5d419-19ea-4aeb-b61e-8f4def058db9</t>
  </si>
  <si>
    <t>aef4a181-d4e6-4402-b86b-3ac7cfca4aed</t>
  </si>
  <si>
    <t>20c543ae-12eb-413c-8cad-02675c290075</t>
  </si>
  <si>
    <t>6e38902d-291d-4db4-9ce8-557b957eff3b</t>
  </si>
  <si>
    <t>cc6b93f0-19dd-4ec3-858a-e639bc5f5bf9</t>
  </si>
  <si>
    <t>e236ac0b-59c1-4488-a11c-fd054f97ee1f</t>
  </si>
  <si>
    <t>91020e24-ffac-4087-a73f-197b800ac912</t>
  </si>
  <si>
    <t>a5a565bd-4d1d-4d85-95f9-7d52f0981c88</t>
  </si>
  <si>
    <t>af7ee997-77f7-4660-a812-336106dfd570</t>
  </si>
  <si>
    <t>b5ad2847-9024-46c5-a017-c43ef77b1ca8</t>
  </si>
  <si>
    <t>9bed1209-cce4-4829-b126-7f1008e4f522</t>
  </si>
  <si>
    <t>f1001c8e-bf7f-4793-9fb4-57bec10a98a7</t>
  </si>
  <si>
    <t>b6b739a9-0f41-48e4-83d4-8c5538a34cdc</t>
  </si>
  <si>
    <t>adb4dde3-ba61-4b3c-8763-dbe497d97669</t>
  </si>
  <si>
    <t>6ad70aaa-728e-45da-aaa9-73cd4dda5e2f</t>
  </si>
  <si>
    <t>8e322df1-159d-4ba5-a3a8-9aa253d8b019</t>
  </si>
  <si>
    <t>f7d577fa-4f45-4bf7-bf76-1fc2c069f27d</t>
  </si>
  <si>
    <t>d44e02dc-9d77-4638-9dbf-721b82b72654</t>
  </si>
  <si>
    <t>2c922631-bab5-423e-a5bb-882fe24e9a20</t>
  </si>
  <si>
    <t>cf6f2160-ac63-4988-b5c7-6ac86b88e8af</t>
  </si>
  <si>
    <t>b17d4d10-f22f-4bb5-81d4-d4daf4750957</t>
  </si>
  <si>
    <t>b693e05a-e70c-4921-a5d4-8e5088eac2c8</t>
  </si>
  <si>
    <t>cbe75f0c-6219-4fc0-ab94-ff3df725baa7</t>
  </si>
  <si>
    <t>b5636ec0-b83e-404b-be14-91a632c812f6</t>
  </si>
  <si>
    <t>d5b50c5a-34f8-4ea7-98d2-677144cebff7</t>
  </si>
  <si>
    <t>f95929df-25a4-4a25-b2eb-a6d39bf33a72</t>
  </si>
  <si>
    <t>f46d99a6-f591-44cb-8529-0a7e11d6bdfe</t>
  </si>
  <si>
    <t>c3c5620e-9321-46e8-96a8-234662d711ac</t>
  </si>
  <si>
    <t>9b6874a6-f2fe-4859-93eb-817d87b49236</t>
  </si>
  <si>
    <t>c1652957-8d17-4128-b925-b159b2cdf611</t>
  </si>
  <si>
    <t>3114e56e-4b9e-474d-aeae-d1608bc4a60f</t>
  </si>
  <si>
    <t>97557885-7760-4f3a-88c7-c25e6c240a3a</t>
  </si>
  <si>
    <t>2dfc8cff-7fca-4774-b596-48cace4da7cc</t>
  </si>
  <si>
    <t>fe17ff00-ac6a-4b61-bc18-b29d71281dd5</t>
  </si>
  <si>
    <t>dfcde2e3-dc52-4e8b-b198-5069bb3e84d7</t>
  </si>
  <si>
    <t>21c68a55-cd73-4b5a-9b75-c22616c2db2f</t>
  </si>
  <si>
    <t>7dabffbc-9429-43ac-9236-bcfb0c2e4b60</t>
  </si>
  <si>
    <t>29802c79-bd18-4609-80f7-f041f9d9a063</t>
  </si>
  <si>
    <t>b5ea66fa-07df-483d-a5c6-5076797e7b80</t>
  </si>
  <si>
    <t>8d12cbb6-c221-41a9-9f40-31531622b4aa</t>
  </si>
  <si>
    <t>08efdfce-fc77-4715-9940-0feabae2703d</t>
  </si>
  <si>
    <t>75482fdf-25d9-4667-99e1-2e73c784695e</t>
  </si>
  <si>
    <t>da37e292-4761-4c1f-826a-ebc632c3812e</t>
  </si>
  <si>
    <t>48b73c1c-9e2c-43d5-b409-a18942e631c1</t>
  </si>
  <si>
    <t>76fe4a48-35ae-486c-84c0-1f78864d4be9</t>
  </si>
  <si>
    <t>016b7ed6-55c4-4a72-b440-b97fb298bbc8</t>
  </si>
  <si>
    <t>7e5a2b96-40e3-4d7b-adee-6580acaee9f4</t>
  </si>
  <si>
    <t>a5692127-3f3d-4dca-aef1-c93ddff1ceec</t>
  </si>
  <si>
    <t>b8cd7549-ed2f-4eed-9f72-0150ce86c22f</t>
  </si>
  <si>
    <t>1ed2021e-e9ab-4296-9fde-d36e6eb6c1cf</t>
  </si>
  <si>
    <t>538c12b0-5dc2-409a-aade-def3b80e8abc</t>
  </si>
  <si>
    <t>adf97610-2705-4dea-90e4-22accaa683d2</t>
  </si>
  <si>
    <t>ff703765-a78f-4191-a810-aeb34c9a4363</t>
  </si>
  <si>
    <t>02c9a171-21c5-42a8-8ff6-b9984a12d5ad</t>
  </si>
  <si>
    <t>2867942d-1f47-4709-87f1-d2f16da64505</t>
  </si>
  <si>
    <t>40904505-66dc-408a-aad8-89a62470b14c</t>
  </si>
  <si>
    <t>7d5c378d-bf27-464b-acd3-d6107bb507a3</t>
  </si>
  <si>
    <t>fe7fd7df-7227-4565-8068-81610c0cc1be</t>
  </si>
  <si>
    <t>d76dbbba-986d-426b-a1c5-26dadb50378c</t>
  </si>
  <si>
    <t>5b5a562d-a91e-41da-a5d3-2290bbec9d07</t>
  </si>
  <si>
    <t>aa11d17f-7bda-4dea-ab0c-3dde62b99aa6</t>
  </si>
  <si>
    <t>70c6384f-39a7-4347-b774-1b0aada4a1a5</t>
  </si>
  <si>
    <t>5c6c3f27-70ed-4a10-9119-9022c05baaca</t>
  </si>
  <si>
    <t>f2606ac5-1e6e-42c4-9d33-ddeaa01182c6</t>
  </si>
  <si>
    <t>f24cdfe0-2b36-4911-99ad-5d3467f42fbb</t>
  </si>
  <si>
    <t>f1363c69-5348-4558-950e-2e3a3933cc3f</t>
  </si>
  <si>
    <t>0f6e6ce9-e195-40c2-b426-9febebf563d2</t>
  </si>
  <si>
    <t>3c33bc72-fdc2-4974-aa08-9fd1532c47e3</t>
  </si>
  <si>
    <t>dd3fab30-1bf5-4a4e-a6b0-669eae8550d6</t>
  </si>
  <si>
    <t>4a082445-89d1-4dd4-ace4-918e38525926</t>
  </si>
  <si>
    <t>9a62680e-9f72-41b9-a555-a85c12ffd923</t>
  </si>
  <si>
    <t>4ebf22bd-a1bd-42fd-afbf-ca5c1cbc8dca</t>
  </si>
  <si>
    <t>20eb86b4-fce1-47f9-81a0-8e7b4876e7aa</t>
  </si>
  <si>
    <t>ce088f1b-ea8d-4bfd-9321-9a986575834b</t>
  </si>
  <si>
    <t>5f248062-5352-4897-b79f-0d29f4ff6fbe</t>
  </si>
  <si>
    <t>f3ecd2d7-f3bf-40c5-8e30-9974fbd3d9f5</t>
  </si>
  <si>
    <t>afbef453-bda7-49c9-a806-aa4e21dfa242</t>
  </si>
  <si>
    <t>f0a801d9-7565-41d1-95dd-32992f2f6e92</t>
  </si>
  <si>
    <t>2e6126dc-9e32-4ce5-aa03-1c6a3b25fb1a</t>
  </si>
  <si>
    <t>6ec42b9b-650c-4c1e-9676-f234b689e863</t>
  </si>
  <si>
    <t>a1cd149a-5f71-4866-a587-35c8ef7c2538</t>
  </si>
  <si>
    <t>98f6eee2-e20c-4198-9f64-3b5300c38ac0</t>
  </si>
  <si>
    <t>32747f03-09a5-4afc-bd22-1632cfbe7c08</t>
  </si>
  <si>
    <t>9c44422b-8b53-4a92-b1b6-dab6e4422f97</t>
  </si>
  <si>
    <t>7a39d84d-24cb-4869-9295-f01aff40b7dc</t>
  </si>
  <si>
    <t>44ef766b-5b9f-4d8f-a9ac-d303923aa03b</t>
  </si>
  <si>
    <t>063adbef-8f49-454e-aa7c-b47bf0f83dfb</t>
  </si>
  <si>
    <t>772208d5-5d20-4a14-8bca-785bf50a6fe3</t>
  </si>
  <si>
    <t>0c309d6c-1b7e-4883-84c3-13b975c761a3</t>
  </si>
  <si>
    <t>7e09e4c3-5c8f-4940-9a1e-4ae8d7896264</t>
  </si>
  <si>
    <t>d162ac53-9765-477d-ba7b-8eaaf797f2a2</t>
  </si>
  <si>
    <t>ce0904c3-8bca-47e2-9db1-a6174130000f</t>
  </si>
  <si>
    <t>5c1f952d-eaa1-4382-b8eb-4595dc5c6de8</t>
  </si>
  <si>
    <t>6d115012-8813-4afb-8813-4a82b21ad826</t>
  </si>
  <si>
    <t>de15e47c-cb98-413a-8234-8cba3d6a3f76</t>
  </si>
  <si>
    <t>e52174d1-e266-4b5e-8aab-964d6e878957</t>
  </si>
  <si>
    <t>45fd12da-f071-4731-852b-afeceed923e3</t>
  </si>
  <si>
    <t>a28ff91f-415a-41db-8db8-06d5778b817d</t>
  </si>
  <si>
    <t>411da570-10e9-437f-bc57-a6d8bc8d2241</t>
  </si>
  <si>
    <t>ece068d1-0296-4eba-9383-7947cf75ed42</t>
  </si>
  <si>
    <t>72f0cb4d-9753-4df3-a344-018d0ce3f34c</t>
  </si>
  <si>
    <t>77db7f3b-b4bc-4359-a674-16d900593652</t>
  </si>
  <si>
    <t>7af46474-f57e-4418-b9a1-48f9aa57ee50</t>
  </si>
  <si>
    <t>ad7aec4e-3cc0-45ef-9aae-48dece7949ef</t>
  </si>
  <si>
    <t>6fcf2f94-2d1d-4e0b-aa3a-de5aa48c3d0a</t>
  </si>
  <si>
    <t>3bc5f8a8-7820-4de5-8f27-b9cbd646de85</t>
  </si>
  <si>
    <t>6514a352-0dc7-46da-9a9b-bfce2f2c9dd4</t>
  </si>
  <si>
    <t>72cba5cb-7e02-42ff-b397-a60909d774a2</t>
  </si>
  <si>
    <t>25737946-3e5c-40f2-85dd-7e0c73571946</t>
  </si>
  <si>
    <t>93a16b58-77dd-4b9c-b1ba-a9913b15a72f</t>
  </si>
  <si>
    <t>855c3b27-07f5-4254-a0f7-18491a58bd80</t>
  </si>
  <si>
    <t>3ffac223-6e24-49c5-ae35-75bf8df1a4dd</t>
  </si>
  <si>
    <t>12c3a230-45c8-4324-8fb3-8ed7d1fdaf18</t>
  </si>
  <si>
    <t>50a317aa-e8f1-47ff-8bf5-b5e8f86a4fcc</t>
  </si>
  <si>
    <t>bfdcf7d6-06e0-4e09-9037-022392c27b5f</t>
  </si>
  <si>
    <t>e17bea9c-4377-4426-84ae-d721a89ec69c</t>
  </si>
  <si>
    <t>99c70b45-f448-44db-9e3a-20ba63960b60</t>
  </si>
  <si>
    <t>40d1cff0-cd7f-4fcc-9d09-e332ccae8de1</t>
  </si>
  <si>
    <t>c0991213-41e7-458f-81da-a76755dbbe3a</t>
  </si>
  <si>
    <t>1961467a-d472-47ef-8938-5082c8e07287</t>
  </si>
  <si>
    <t>454f0c08-e1ee-452c-b03b-0cc1380bfaed</t>
  </si>
  <si>
    <t>e9903b7e-d3fd-4897-82da-3a207bc60b5a</t>
  </si>
  <si>
    <t>91f9ec8e-104f-4fc2-8fc7-96a9a46b2205</t>
  </si>
  <si>
    <t>5792f241-78df-4b69-8fdb-9bde6dbb1a2a</t>
  </si>
  <si>
    <t>b4a0eaf4-31e5-446a-94e1-0bdddee83e60</t>
  </si>
  <si>
    <t>e25c295c-7ae6-4eb4-9eaa-7b8feba524b6</t>
  </si>
  <si>
    <t>b5867a1c-a71b-403c-a7df-778127de19af</t>
  </si>
  <si>
    <t>244b74f0-120f-48b6-8680-056d9052fde0</t>
  </si>
  <si>
    <t>00d77ddd-8f23-4df8-82e0-36a140e89c8f</t>
  </si>
  <si>
    <t>05718154-9291-4a16-8e20-b82e4fa94d3c</t>
  </si>
  <si>
    <t>fa7b99eb-fc3d-4f9c-bb03-140ffd6db7bb</t>
  </si>
  <si>
    <t>93b6b511-c626-47b0-aa09-d5c7f63e8bd1</t>
  </si>
  <si>
    <t>4aa14216-7f98-4c91-96fe-78d5ea6d38cd</t>
  </si>
  <si>
    <t>f7acd1da-69fa-4707-bbf4-78f1f6af862f</t>
  </si>
  <si>
    <t>36e69227-b211-44f9-a252-50d83b23f9c6</t>
  </si>
  <si>
    <t>d37822ff-a713-4be5-95f6-388ab516fa75</t>
  </si>
  <si>
    <t>3d4470cf-e779-48b1-96e4-b2e7b48a1799</t>
  </si>
  <si>
    <t>c8ed9302-95ce-43c9-b33c-62a16a8e139e</t>
  </si>
  <si>
    <t>5795e79e-d4c7-4a1f-86c5-a6763988b114</t>
  </si>
  <si>
    <t>f6ae2e55-6955-4045-92b3-79521adcfe80</t>
  </si>
  <si>
    <t>1fe30ba1-c980-4945-bdac-a83f0e1beb09</t>
  </si>
  <si>
    <t>58b0abd7-15ab-4820-8e2e-0d3acfda7691</t>
  </si>
  <si>
    <t>7ec2006a-d7cf-4937-806b-4c93e98d70ba</t>
  </si>
  <si>
    <t>2460c1c0-25eb-4e09-9e8a-179b1fc3aeb3</t>
  </si>
  <si>
    <t>f6d6ed8f-0526-4214-a187-d34fb02c093e</t>
  </si>
  <si>
    <t>38b6ee12-cade-4a6c-aac8-1e3cc18549a6</t>
  </si>
  <si>
    <t>7150d96f-a6d5-49c4-8232-c178faa3460f</t>
  </si>
  <si>
    <t>fe9e531b-a99f-4bd4-922f-7d7b785ac3f1</t>
  </si>
  <si>
    <t>17886b03-f03e-4787-a7b4-8c9994415a13</t>
  </si>
  <si>
    <t>24ef3a69-8d48-4426-ab13-c7e17ee418e9</t>
  </si>
  <si>
    <t>8adb3061-e6b2-4ca6-9405-606ba736adc2</t>
  </si>
  <si>
    <t>0922005d-654c-4431-8458-d23908690a47</t>
  </si>
  <si>
    <t>d82696c6-0d88-42b4-9d62-92728d57aea2</t>
  </si>
  <si>
    <t>12d74e89-e51e-498a-8abd-469b86a4fa0a</t>
  </si>
  <si>
    <t>0db3728e-fe02-4da9-a5a2-7574a045d5a3</t>
  </si>
  <si>
    <t>39b88dd7-7541-45b9-bec5-af134bd2c452</t>
  </si>
  <si>
    <t>353928eb-e233-47a7-b188-e4c06ebd508f</t>
  </si>
  <si>
    <t>c6d2adbb-ab2a-42af-9489-8f169c1271fc</t>
  </si>
  <si>
    <t>e37fec8a-14f4-4b0d-a578-e04e1530a43c</t>
  </si>
  <si>
    <t>5480f16e-a7d1-49f7-a995-1467b76af060</t>
  </si>
  <si>
    <t>a36beb88-279d-4416-9569-94b0afbdc1ef</t>
  </si>
  <si>
    <t>3cd743bb-c6e0-4768-8076-2d56ba813af8</t>
  </si>
  <si>
    <t>005d0e72-c97a-4959-ae01-0600ec4678e2</t>
  </si>
  <si>
    <t>537d5505-b0d1-4e06-b80e-97eb41133c94</t>
  </si>
  <si>
    <t>b9819abe-80ee-4260-a14e-573be914aaa4</t>
  </si>
  <si>
    <t>ca3c333c-2966-47ff-94c9-e83eb278d3e2</t>
  </si>
  <si>
    <t>7397dc7d-fcc5-4238-b810-b1a0566fc740</t>
  </si>
  <si>
    <t>a5942ac3-6f80-43bb-9615-5b391b7de5a4</t>
  </si>
  <si>
    <t>1272ecc7-59f9-45ba-b8bc-2d70670db15d</t>
  </si>
  <si>
    <t>2bb496e5-71ce-4085-ae37-e7db599ee597</t>
  </si>
  <si>
    <t>58a2a8c9-82b0-4d04-bad3-79e62626704f</t>
  </si>
  <si>
    <t>f9031813-1faf-4d08-b0e6-8245859b9c26</t>
  </si>
  <si>
    <t>6da98b66-27d4-41da-b40d-802c74ffca13</t>
  </si>
  <si>
    <t>d7514d57-326a-4ed5-ab39-7b05755b8123</t>
  </si>
  <si>
    <t>76842d9b-3676-4013-9320-e2ff29d00286</t>
  </si>
  <si>
    <t>d1ba403d-5433-4b58-82e3-487dc5ebec48</t>
  </si>
  <si>
    <t>c8248326-5e78-47e8-a654-ad7d3cf0a4f2</t>
  </si>
  <si>
    <t>f505b17f-3cf4-4fcb-935c-97ffacef7c77</t>
  </si>
  <si>
    <t>7e47ad13-808f-443a-896d-ad8971efaa5d</t>
  </si>
  <si>
    <t>da8787df-f99d-484b-954f-31702bbdcb88</t>
  </si>
  <si>
    <t>8f530b0a-d2da-4fa1-9e02-90a17dc21dc1</t>
  </si>
  <si>
    <t>c1566325-e277-4189-8044-2c849744a77f</t>
  </si>
  <si>
    <t>4ba6311a-26bb-4f18-824f-981c36c1690d</t>
  </si>
  <si>
    <t>31dbb8d9-f666-4df8-ad4a-1335e1d1e377</t>
  </si>
  <si>
    <t>8f1700a9-9a36-40e7-9de8-a994c7e8a1b4</t>
  </si>
  <si>
    <t>c87773a3-223f-4cdd-9360-36a4cb78416a</t>
  </si>
  <si>
    <t>aedfb03e-928d-4cd4-982f-65d71e420d5f</t>
  </si>
  <si>
    <t>99eccd59-e9ca-4a85-b25e-057a9b402ca7</t>
  </si>
  <si>
    <t>b800c6b3-e5e9-44c0-bfe6-6983a782f440</t>
  </si>
  <si>
    <t>23730a7a-bf01-4c43-8b3a-0f8d55442570</t>
  </si>
  <si>
    <t>1cfbc140-916a-490c-a131-0e7f20cf93be</t>
  </si>
  <si>
    <t>a83a6f77-7ce4-4fbb-8b1e-c13f5419ab47</t>
  </si>
  <si>
    <t>5975b267-26e2-4100-9877-345e7054076e</t>
  </si>
  <si>
    <t>3a28a7cd-47fb-4e88-b34f-6b82100eabda</t>
  </si>
  <si>
    <t>ce4df5bd-899c-4962-84e3-36c4bc5492c4</t>
  </si>
  <si>
    <t>4004eac1-42e1-4d42-a802-7e4295f133e0</t>
  </si>
  <si>
    <t>ce77e888-d731-4aa2-80fb-9eaa4b5c7ef0</t>
  </si>
  <si>
    <t>58e79e3f-ffa5-48b0-90d5-82fa9c412f61</t>
  </si>
  <si>
    <t>48c9bfba-b50d-485a-a69e-61a635d3f09a</t>
  </si>
  <si>
    <t>04ad0c70-1fc5-46a0-b56e-29695978af50</t>
  </si>
  <si>
    <t>4cca3be5-444a-45fb-8cbe-6ac1e8c7c98d</t>
  </si>
  <si>
    <t>7b89ad9d-89e8-423f-afee-e1b930a2c40a</t>
  </si>
  <si>
    <t>96a55f6c-0fc2-4e69-8602-6073b2da85f8</t>
  </si>
  <si>
    <t>fbc67466-fd0a-450c-a151-900097562b02</t>
  </si>
  <si>
    <t>4d941c43-a4df-48e4-b0fa-71919cc7ed88</t>
  </si>
  <si>
    <t>3d041cd1-2b31-4f2b-8dfc-9c660e8e2263</t>
  </si>
  <si>
    <t>4fd41113-47e4-402a-91a4-2b366c25378e</t>
  </si>
  <si>
    <t>bcb55938-765f-4c28-bed0-d9515af520a0</t>
  </si>
  <si>
    <t>f3abbcdf-06d8-44a4-9553-08b8a811235d</t>
  </si>
  <si>
    <t>d7738c4c-098c-4e04-a304-539d68307344</t>
  </si>
  <si>
    <t>ecb63759-9228-4017-9f0c-6140a5cc4d8b</t>
  </si>
  <si>
    <t>d3c3fe33-5724-4124-99f7-74ebc271b614</t>
  </si>
  <si>
    <t>e3a6bc7b-521d-42f6-9e04-227c95276e5f</t>
  </si>
  <si>
    <t>158e1a01-a144-429a-896e-c3d0ce08a69c</t>
  </si>
  <si>
    <t>9e4aa7d6-02e3-4a67-922e-5771e9d77722</t>
  </si>
  <si>
    <t>5ef758e4-7cd1-4ad5-9cc5-fd07a3cd733e</t>
  </si>
  <si>
    <t>cd85f178-c628-4a27-80bd-9889f31aa212</t>
  </si>
  <si>
    <t>5439cd02-aca9-40ed-bca5-4eb6b408118b</t>
  </si>
  <si>
    <t>8a466219-fdbe-421e-9a5c-eb1b24831cda</t>
  </si>
  <si>
    <t>01065db6-d27f-42a5-a828-4f4ac77c2648</t>
  </si>
  <si>
    <t>1692ed16-d9e8-42a8-a5f5-b2d1ead44192</t>
  </si>
  <si>
    <t>541f4253-1318-4fb5-bc16-e3a9a3d2b1d6</t>
  </si>
  <si>
    <t>8932e9a7-8646-4d7e-bd91-1426e65c36d8</t>
  </si>
  <si>
    <t>90ee247c-6358-44d5-808c-fc762725afef</t>
  </si>
  <si>
    <t>0cd0b732-52c1-4af8-9405-f87681ca7678</t>
  </si>
  <si>
    <t>3ee0f792-1d49-40e1-afae-0123e0d7f8fc</t>
  </si>
  <si>
    <t>9c2e729d-c540-4d05-aa5b-39696b3f94d4</t>
  </si>
  <si>
    <t>f1a57f45-6214-4cf1-aadd-a5a00783784b</t>
  </si>
  <si>
    <t>8a7cd223-2e0e-444b-97ae-0eb0414b7c07</t>
  </si>
  <si>
    <t>5c4b1a1e-bb8b-497f-8f51-2f7776ad4a90</t>
  </si>
  <si>
    <t>7a50be01-f718-49e3-9005-4df90ee1d3dd</t>
  </si>
  <si>
    <t>c7e39393-9d4e-41a8-9c33-9974dceda37f</t>
  </si>
  <si>
    <t>18cd2c91-274c-4538-bd36-7e09d0d99c76</t>
  </si>
  <si>
    <t>cefe0744-ace1-4123-a4bb-d9db4977cab1</t>
  </si>
  <si>
    <t>20b036fa-130a-4d67-a2b3-cf486d75b9b0</t>
  </si>
  <si>
    <t>cfc01cd3-0883-4691-b9f2-529b3fdcfb8f</t>
  </si>
  <si>
    <t>20e54596-e6a6-43ba-9186-2145fdcbb090</t>
  </si>
  <si>
    <t>f1e2e758-6ce9-4343-b61b-55b3576d73dc</t>
  </si>
  <si>
    <t>277faf7b-eb14-4610-a75a-2e831a4ea091</t>
  </si>
  <si>
    <t>8d591a49-3580-49ac-8e5e-958d14b602e6</t>
  </si>
  <si>
    <t>e25e409e-44ac-4dfd-947d-00c23e19dc52</t>
  </si>
  <si>
    <t>280b9034-192a-4f56-a001-c0231fb63984</t>
  </si>
  <si>
    <t>ce7e4535-a17d-4d70-85b5-703dc6c4bd7b</t>
  </si>
  <si>
    <t>9d274dea-4bda-45e2-90a8-d402c5f00ffa</t>
  </si>
  <si>
    <t>ce1f4803-d1f5-46e7-8e1b-fa749f7e6699</t>
  </si>
  <si>
    <t>98ff41b8-c7f4-4e9a-9458-324fbc16bdc9</t>
  </si>
  <si>
    <t>dd2ee1f9-eac5-4e7f-a0d3-dfac27d40328</t>
  </si>
  <si>
    <t>bf3cb80e-ffa7-4ebe-ab73-74d96cd26ce0</t>
  </si>
  <si>
    <t>68cce87f-66ba-4fb8-9e31-d6f8c80692b5</t>
  </si>
  <si>
    <t>536475c4-63a0-4aca-ad07-7009c2d5bc4e</t>
  </si>
  <si>
    <t>ecdb1f75-beb1-4cb1-9cb4-6a6501d9bf44</t>
  </si>
  <si>
    <t>c829a04c-0418-49fc-a4d5-30edca1d5537</t>
  </si>
  <si>
    <t>4fbef5bd-ddfc-4790-a258-36680d5609a7</t>
  </si>
  <si>
    <t>f809b177-f6c1-417c-9769-a0cd30a1487a</t>
  </si>
  <si>
    <t>5a673a2c-f46f-4864-b0a9-2ef8b83bfd9e</t>
  </si>
  <si>
    <t>b57f484a-72c4-4864-9d81-6661edb06bf3</t>
  </si>
  <si>
    <t>24a89cb2-885e-4507-8d66-a48c352ed37a</t>
  </si>
  <si>
    <t>cc37b93d-19c8-4ea3-a8d3-050399614c0f</t>
  </si>
  <si>
    <t>f6fd38e0-516f-47e4-91f5-6beb1665ebf9</t>
  </si>
  <si>
    <t>bba463c8-03c6-4a86-b3dd-30bbde175278</t>
  </si>
  <si>
    <t>39e3619d-3a78-49ec-b282-fd875c16f099</t>
  </si>
  <si>
    <t>0546ee96-0c5c-46b7-809f-6fa5cfa64325</t>
  </si>
  <si>
    <t>04c6168b-b903-49b4-9591-03114d701fae</t>
  </si>
  <si>
    <t>70fd4180-42fc-4435-a7bd-fc457ad892db</t>
  </si>
  <si>
    <t>3d077e1e-90f2-4461-b965-e4bf432e0070</t>
  </si>
  <si>
    <t>09f47cb4-5c5e-4236-95c4-2a6c2b5fc206</t>
  </si>
  <si>
    <t>990c100f-2da4-4481-9739-03c24f1f55e9</t>
  </si>
  <si>
    <t>8b6d8a1d-deb2-4cbe-b7b6-7ab0482351ac</t>
  </si>
  <si>
    <t>f7232f36-7d89-4694-bd1a-e430d74c8adc</t>
  </si>
  <si>
    <t>4d9f1c18-8a8d-4e9f-b8b5-b05ef0ea7947</t>
  </si>
  <si>
    <t>d145d3a7-d1ef-4abd-a220-6352068511d1</t>
  </si>
  <si>
    <t>c10978cb-37ef-497d-be2a-6cee0e3de135</t>
  </si>
  <si>
    <t>2d35c5c2-6f05-462b-af0b-9ab880aaeae5</t>
  </si>
  <si>
    <t>2ac81201-63a7-41f0-99e8-e7320d574a75</t>
  </si>
  <si>
    <t>4f55c530-ac11-4b25-9f15-2314246da689</t>
  </si>
  <si>
    <t>915b5143-34f5-4a58-82ab-827a25b6a6af</t>
  </si>
  <si>
    <t>75c12aee-a10d-4122-8ddc-ecdab867137f</t>
  </si>
  <si>
    <t>a842337c-96dd-4598-911f-7eb37e501211</t>
  </si>
  <si>
    <t>f86c6ae2-f90f-430b-ab38-a85217e57f62</t>
  </si>
  <si>
    <t>c17009fb-26b5-4688-b193-beba01f8f250</t>
  </si>
  <si>
    <t>5e5e0510-a407-4f02-84a4-932e974307d9</t>
  </si>
  <si>
    <t>64294f8e-2c3b-4f40-bb7d-5642d9230019</t>
  </si>
  <si>
    <t>7e6e82b0-0d9d-4d16-9d50-7a645180cb48</t>
  </si>
  <si>
    <t>50bb0745-bdab-436f-89ff-664a03269e76</t>
  </si>
  <si>
    <t>f12b9ff6-5c77-4e66-8365-b2f745272b05</t>
  </si>
  <si>
    <t>22bc2e0b-49fc-4b26-a6fd-1c01a4d23973</t>
  </si>
  <si>
    <t>8f7fd2c0-2944-4126-a00d-03643fd3c751</t>
  </si>
  <si>
    <t>d47c6e17-6630-495c-88f9-c92e1a322f7c</t>
  </si>
  <si>
    <t>dc829ec3-aa1e-4b9d-bfe8-97260afbccaf</t>
  </si>
  <si>
    <t>64e70bea-aa2e-483d-9ecc-07188343be7e</t>
  </si>
  <si>
    <t>74505042-036f-485b-a371-270497800339</t>
  </si>
  <si>
    <t>1fab2a55-e1f5-4e7c-859f-18e4aae143ba</t>
  </si>
  <si>
    <t>87c20af7-208f-4140-9a23-a310dee4d414</t>
  </si>
  <si>
    <t>74ad0857-ae39-4ac6-a08a-cf7c27b933de</t>
  </si>
  <si>
    <t>e01d2b5d-2ec6-47e1-ae44-b683aa500425</t>
  </si>
  <si>
    <t>c6160a4c-5914-4426-a54c-52aba44f81b7</t>
  </si>
  <si>
    <t>b7c9c03b-c16e-4483-b13d-87436f088f51</t>
  </si>
  <si>
    <t>fa9189ab-f559-40a4-98ab-254851954135</t>
  </si>
  <si>
    <t>6d1bce2a-88c5-4bcb-a9f2-b4f9753e1f33</t>
  </si>
  <si>
    <t>892ecce1-28fa-48f6-b077-723d64d1b3f7</t>
  </si>
  <si>
    <t>b0bf957c-7a5e-477f-917e-e13142489f29</t>
  </si>
  <si>
    <t>b5b5bb41-97a6-4a85-a358-349d0bf16777</t>
  </si>
  <si>
    <t>81fe90be-247e-4783-8767-379d01d4c1b0</t>
  </si>
  <si>
    <t>1c7c14a1-96ec-4aed-82f3-a7b00711fd28</t>
  </si>
  <si>
    <t>8656d23f-3d51-4841-adf4-83c00a212972</t>
  </si>
  <si>
    <t>225573bc-6fe8-4593-ae72-3f377da607da</t>
  </si>
  <si>
    <t>7e8c7ad1-06e3-4496-8a8a-55263bb26ef9</t>
  </si>
  <si>
    <t>997edb5b-0142-449a-9647-50853ffeb3d9</t>
  </si>
  <si>
    <t>36189d0f-b22d-46a7-ae85-f149e18555d0</t>
  </si>
  <si>
    <t>22d2a76d-c0bf-4c7e-926a-b586a2638a8d</t>
  </si>
  <si>
    <t>03787340-ac36-421f-8f17-b6affd0d5aca</t>
  </si>
  <si>
    <t>b0f9123f-fdd1-444e-b623-0aa904b6a85c</t>
  </si>
  <si>
    <t>d01fb7ef-4c09-4066-8372-8059bfa7b47d</t>
  </si>
  <si>
    <t>f11c97bf-5046-445f-b255-16aecd1fc4e2</t>
  </si>
  <si>
    <t>b0fed79d-18a4-4ac1-87fa-c370b5521677</t>
  </si>
  <si>
    <t>c57f1a49-4f0a-454d-a0a2-9e1cff6cf588</t>
  </si>
  <si>
    <t>4a7bc3a4-6103-4b35-b2ab-965978824494</t>
  </si>
  <si>
    <t>f530411a-37bf-4194-a650-6aa036ee57dc</t>
  </si>
  <si>
    <t>6eded348-8553-4b1e-8112-9fc26969f553</t>
  </si>
  <si>
    <t>9ab3939d-7045-4e16-9391-9782e90c5b6e</t>
  </si>
  <si>
    <t>52651920-f36f-4fa2-a996-37d7abaaa343</t>
  </si>
  <si>
    <t>d966f23a-b842-42ea-b291-fc463a0b7815</t>
  </si>
  <si>
    <t>aa93b68d-962c-4a13-bc4e-f2fa85cf5d51</t>
  </si>
  <si>
    <t>32f0fb38-1185-4141-a27d-5bf422ca2411</t>
  </si>
  <si>
    <t>d231e16c-4265-457a-8636-cb48e3a29c27</t>
  </si>
  <si>
    <t>889d47a3-a325-4d4c-9798-6d12a85086a8</t>
  </si>
  <si>
    <t>6029af51-da3d-48bf-81e3-a6c6eb491028</t>
  </si>
  <si>
    <t>3b40ebe7-7bc4-4852-af40-32f69665ffce</t>
  </si>
  <si>
    <t>50cf06f6-eb89-4e64-855c-c99f80592534</t>
  </si>
  <si>
    <t>c6fcc389-a2e6-4cd6-a775-6ff7a707f460</t>
  </si>
  <si>
    <t>abe8e776-17c0-485e-8b1b-d55071895955</t>
  </si>
  <si>
    <t>574d48f8-dfb1-4d97-8ac9-53577e680bee</t>
  </si>
  <si>
    <t>52368762-54aa-419c-8eb8-3be870938dae</t>
  </si>
  <si>
    <t>549b7a97-6921-4ed6-b465-2ee6ef2c4863</t>
  </si>
  <si>
    <t>5c9fa92f-de65-4fa4-943d-b33f61e6848d</t>
  </si>
  <si>
    <t>20281b02-ed4f-4ac0-9105-6ca24485490c</t>
  </si>
  <si>
    <t>274a7976-04e1-4792-94e5-b323dcca759c</t>
  </si>
  <si>
    <t>af82f2d5-3681-483c-9441-f5632c356c9c</t>
  </si>
  <si>
    <t>8704854f-79ee-4e70-95c7-1b90cb92c899</t>
  </si>
  <si>
    <t>0d5600ec-3da1-4501-bbb1-ad79d191bfda</t>
  </si>
  <si>
    <t>eab38c47-9527-4d79-b97c-6c9a39de6054</t>
  </si>
  <si>
    <t>74088593-e906-475a-8577-96c9e10010cf</t>
  </si>
  <si>
    <t>8d6a8d0a-b50e-4c16-9804-90701426dd56</t>
  </si>
  <si>
    <t>6b2eb567-d850-4025-9817-9516cd318009</t>
  </si>
  <si>
    <t>cf6c85e3-a2aa-4560-9e9b-083ab4d3416e</t>
  </si>
  <si>
    <t>4b353507-0cfe-4d10-8aa1-16505f950c61</t>
  </si>
  <si>
    <t>37a550a2-72c4-41a7-b240-9e3aa92ad0ea</t>
  </si>
  <si>
    <t>883aba12-bb99-4ed5-ab16-59113a28906e</t>
  </si>
  <si>
    <t>426f39a2-5e57-4db7-82fc-113c1e28d42d</t>
  </si>
  <si>
    <t>709ab3b4-854a-4803-a1f0-3ead98cf6599</t>
  </si>
  <si>
    <t>843519dc-c920-4806-9d48-f7a790d868ca</t>
  </si>
  <si>
    <t>c36574de-1fcd-4a64-be0c-adaad95502ec</t>
  </si>
  <si>
    <t>bcd48426-104e-438e-8039-7a53e9c48619</t>
  </si>
  <si>
    <t>1d86873e-af81-4638-b86d-2d64496d6f0c</t>
  </si>
  <si>
    <t>feb1d077-c334-45cb-8540-da6bb76462ef</t>
  </si>
  <si>
    <t>58eeaeb2-2dc7-46fb-9636-2d774faf62cf</t>
  </si>
  <si>
    <t>e5fc748a-3fc0-4443-9487-46fc9cd1b067</t>
  </si>
  <si>
    <t>c78a24d0-b24d-4995-b2dc-40059eb4630b</t>
  </si>
  <si>
    <t>b0647795-f3d0-4ce6-9253-24f00a7a99ff</t>
  </si>
  <si>
    <t>6bad2519-8ac1-4389-a849-02498ac3639f</t>
  </si>
  <si>
    <t>0b716c82-ab5f-4a58-b984-24ca3df8bbf0</t>
  </si>
  <si>
    <t>997867b4-7aaf-4917-a2e4-79891c1818e2</t>
  </si>
  <si>
    <t>877d28a6-6134-42fb-b61f-20713c0cfaf1</t>
  </si>
  <si>
    <t>ff8e553a-be97-4bd8-b9b1-90438e46b526</t>
  </si>
  <si>
    <t>54d70d99-1775-428f-a63f-e581afba2eb2</t>
  </si>
  <si>
    <t>1ea4cbc7-a4f8-48c1-bf88-b7a71cc5dd30</t>
  </si>
  <si>
    <t>20347132-f666-44a0-b946-f7064e1329a1</t>
  </si>
  <si>
    <t>a1fee979-024f-4e00-8470-e4174d7f8048</t>
  </si>
  <si>
    <t>1b1f0b59-d603-445d-ac21-4ad572789d4c</t>
  </si>
  <si>
    <t>6aafe45a-a441-4525-9ce0-ad7c68e6c9bd</t>
  </si>
  <si>
    <t>767315f7-d4f2-4d9b-9303-9aad10c4e0f1</t>
  </si>
  <si>
    <t>a1d6d81b-dc4b-4bae-b1c2-1e802969339e</t>
  </si>
  <si>
    <t>a53f749e-db5d-4b24-a5e5-3735e45f1f4c</t>
  </si>
  <si>
    <t>54016701-506e-46f4-8308-453529a2ba44</t>
  </si>
  <si>
    <t>b2943585-03af-49bf-8a95-db79267fa262</t>
  </si>
  <si>
    <t>cb1157b0-99d7-4b17-ae52-375ac5b21b7e</t>
  </si>
  <si>
    <t>68977384-259a-4a15-ad15-bc780fc6bec3</t>
  </si>
  <si>
    <t>63dc2642-cf2c-4e59-99cc-9e1499eacce3</t>
  </si>
  <si>
    <t>028d822c-47cd-40db-b656-6f105de23c10</t>
  </si>
  <si>
    <t>2e1012fa-9de0-426a-b2e5-fe336016eac4</t>
  </si>
  <si>
    <t>f62955ee-94f2-4624-820e-406e50b6c4c7</t>
  </si>
  <si>
    <t>f151ddd0-bcef-4c62-b631-7433a8cfafbc</t>
  </si>
  <si>
    <t>58e75ddc-c772-48b8-af18-1406f5b3f044</t>
  </si>
  <si>
    <t>f148f223-15b2-41bd-afd6-aaae6e492c8a</t>
  </si>
  <si>
    <t>5f140797-9566-4b5f-862c-bb081a3a2d4c</t>
  </si>
  <si>
    <t>60040551-5dcb-41ab-b316-66306b87f1f0</t>
  </si>
  <si>
    <t>f2c4af59-6d7b-4593-8e63-a58748f53038</t>
  </si>
  <si>
    <t>ef2b123a-00df-49e5-b093-bb3e39248d5e</t>
  </si>
  <si>
    <t>b616c4e6-6aba-44eb-a99b-201f07cf8f90</t>
  </si>
  <si>
    <t>4b64b4ae-957e-42bc-bcf1-57b2ee1b9de5</t>
  </si>
  <si>
    <t>f7e1cb6c-07e7-4e57-9541-44ef0c93b55b</t>
  </si>
  <si>
    <t>4ba7d88c-849e-4878-84b0-7b8be1c11138</t>
  </si>
  <si>
    <t>b6fdb06a-f1a4-4d35-9d6d-3e176b9f21ba</t>
  </si>
  <si>
    <t>4fbad89c-e866-4cc6-8626-5ea4fa0d22fe</t>
  </si>
  <si>
    <t>9422b69d-dead-4551-8d11-d1ce3a1dacc1</t>
  </si>
  <si>
    <t>9a7f649b-2dda-4145-8e79-d18cc24ddd10</t>
  </si>
  <si>
    <t>4be8b239-744b-4554-b546-3322f03cb3ba</t>
  </si>
  <si>
    <t>020c3d54-2d64-418a-ab0d-c617a8260114</t>
  </si>
  <si>
    <t>7970591d-6fa8-4750-983f-2c010bfd3fb0</t>
  </si>
  <si>
    <t>c103358e-668b-4969-8042-3872038bbc2b</t>
  </si>
  <si>
    <t>7fb8c39c-173d-433f-943a-38a871523ecc</t>
  </si>
  <si>
    <t>73b38cc7-986e-4db1-ae28-13126fbfde2a</t>
  </si>
  <si>
    <t>bdac5fac-2d8a-4245-8f9b-f2a3661f8073</t>
  </si>
  <si>
    <t>4a760c97-4069-49a4-a761-62694d414cd6</t>
  </si>
  <si>
    <t>aacc24c8-7a9c-480c-bfe8-f3e0231acb33</t>
  </si>
  <si>
    <t>54bdcee0-e1f9-4f0a-b751-0ca487727e26</t>
  </si>
  <si>
    <t>a4893180-6bc3-49f1-a9e0-4b5b31227ba8</t>
  </si>
  <si>
    <t>a9c9b071-bb47-4614-90bc-ffed3f7ec480</t>
  </si>
  <si>
    <t>ecd8e1df-e3b2-441f-a0df-0ae5e1f38558</t>
  </si>
  <si>
    <t>134fe3a9-4908-4f3f-a92a-a03aacec7fcc</t>
  </si>
  <si>
    <t>c7c7d7f1-046a-4f3b-a719-c3d86d582c6e</t>
  </si>
  <si>
    <t>5c4fba05-ebb7-4cf6-adfe-fc455deab623</t>
  </si>
  <si>
    <t>894ca6e5-0209-4d54-ab66-2d0022de6435</t>
  </si>
  <si>
    <t>da78d9ba-70df-4cd8-a902-f627c6f26fb2</t>
  </si>
  <si>
    <t>f85b8a03-522a-4277-83af-620f7e5350ae</t>
  </si>
  <si>
    <t>1a426f13-597e-4cb9-b9f1-945060f5505b</t>
  </si>
  <si>
    <t>e024fe48-0abb-4548-a321-1c8b89a2b886</t>
  </si>
  <si>
    <t>8de5efed-e45a-4576-bb8d-620b78f32044</t>
  </si>
  <si>
    <t>c17a5005-352e-40d2-89b1-2a89bdb92346</t>
  </si>
  <si>
    <t>5f6a6781-2173-4454-b36a-9bb0547b179b</t>
  </si>
  <si>
    <t>e87b2d9a-3222-48a3-b6be-d46e15ef57e3</t>
  </si>
  <si>
    <t>eb147c85-c0f7-4bf8-8c78-4a510ae190ba</t>
  </si>
  <si>
    <t>ac957ae9-1718-4f06-85f4-c8679aa72fff</t>
  </si>
  <si>
    <t>960417d3-2ad0-4063-a0c3-0464ed8a6995</t>
  </si>
  <si>
    <t>ab4e3b3e-3176-452c-ae7d-19864fb1f65e</t>
  </si>
  <si>
    <t>a9ba0c97-e7c0-44da-b544-ad2371d6e3f8</t>
  </si>
  <si>
    <t>005d4d7a-5548-4db9-ba5a-e0f019c2cb82</t>
  </si>
  <si>
    <t>e5d6fd7b-b9eb-4efe-83fa-5fc65058b4c3</t>
  </si>
  <si>
    <t>cb343810-4057-496d-9c01-8f50f9efe794</t>
  </si>
  <si>
    <t>b446f09f-6716-4a8a-bbab-02af496c492d</t>
  </si>
  <si>
    <t>8788dd5f-333b-4eb3-9fdd-995e695f3ec9</t>
  </si>
  <si>
    <t>0eb2117b-a39c-4b2e-b69b-560c8b8c11ef</t>
  </si>
  <si>
    <t>ebc52033-6bd6-4815-86dd-cb987b0b04e3</t>
  </si>
  <si>
    <t>1d2fe207-d128-4b86-b0db-a610da685e23</t>
  </si>
  <si>
    <t>a57a667a-6498-4dff-a38f-c6647597cb39</t>
  </si>
  <si>
    <t>2be684f7-e937-4a4d-ab76-5d8016a0fe80</t>
  </si>
  <si>
    <t>504f0104-b764-44e5-b5b0-6f99738f828d</t>
  </si>
  <si>
    <t>9bd72ea7-c884-4836-bdf2-3e666f8050d8</t>
  </si>
  <si>
    <t>97846124-8839-4dfe-9bed-cfaff9fcbd70</t>
  </si>
  <si>
    <t>bdeadd17-05c3-44a9-a3d0-71f498e4c692</t>
  </si>
  <si>
    <t>b0290b96-b19f-4559-9851-e945782d1aa8</t>
  </si>
  <si>
    <t>d4121704-5c8d-467c-99e5-b18f47314d87</t>
  </si>
  <si>
    <t>1a148b74-dc81-4e7e-917a-e621d15c56e5</t>
  </si>
  <si>
    <t>05d4df3d-6073-4da4-902b-3ee7e6542f1e</t>
  </si>
  <si>
    <t>8be95508-b25c-44eb-812a-6964770a6759</t>
  </si>
  <si>
    <t>68f2a86d-03c8-4061-84bd-fd5567bcfaad</t>
  </si>
  <si>
    <t>ebcf98f3-5794-4ab9-b9ba-f68a8790403f</t>
  </si>
  <si>
    <t>df99596b-fdfd-4e4d-a0c4-488d1bfe42ba</t>
  </si>
  <si>
    <t>fb34b165-3f72-4f84-8f02-58594bfaabe4</t>
  </si>
  <si>
    <t>3f7cbabc-d6dd-4b78-8ca5-4f273ea3aac9</t>
  </si>
  <si>
    <t>7290bfb2-fce0-4acd-bb5c-9772451b830f</t>
  </si>
  <si>
    <t>721c50a1-2291-4358-a5f7-57a1c0fda3ae</t>
  </si>
  <si>
    <t>f890dbcc-c1c0-48f0-ace2-a537be9b11bb</t>
  </si>
  <si>
    <t>6bc13134-c2ba-41e6-93ec-904ccd5de1c8</t>
  </si>
  <si>
    <t>3eac79b6-a212-420c-b612-9be75403d6b8</t>
  </si>
  <si>
    <t>e34d3498-6cce-4df4-8bc1-2028b205a2ac</t>
  </si>
  <si>
    <t>996a2d1f-c7ba-40bd-b1d6-e182258dec60</t>
  </si>
  <si>
    <t>c352ef23-ffb7-4860-988d-c59a550381d0</t>
  </si>
  <si>
    <t>5aafc8ca-662d-4402-83f6-fa47ca53df3e</t>
  </si>
  <si>
    <t>9b994fcd-7741-4050-9f38-79abb5358363</t>
  </si>
  <si>
    <t>b3a6f066-c8a1-4a0d-ad00-1c7811a25ac6</t>
  </si>
  <si>
    <t>cb99e5f9-5635-4d03-9def-f195ffa5bd12</t>
  </si>
  <si>
    <t>9f4bb131-87f4-4556-bd1b-107df8b3ce62</t>
  </si>
  <si>
    <t>ff5f84f9-bc82-44fe-bbe7-4662b3c6e27d</t>
  </si>
  <si>
    <t>f5fca137-468a-42f3-b2ee-101bee52e347</t>
  </si>
  <si>
    <t>007fb401-e1f6-415c-b4a4-dfc56660d4bc</t>
  </si>
  <si>
    <t>65ac4e30-4144-4411-b45e-fb5634b5bdee</t>
  </si>
  <si>
    <t>d36ae604-7bcd-4903-a314-6041b4c86183</t>
  </si>
  <si>
    <t>1d1769b4-0302-48fc-b3a0-0ea3eb135c51</t>
  </si>
  <si>
    <t>4f30cfa1-8d64-485f-baae-19e568645345</t>
  </si>
  <si>
    <t>f72be5b0-3295-42bf-b8af-472c48e882f2</t>
  </si>
  <si>
    <t>59def86b-fa11-4c5d-9d42-589a47d84e59</t>
  </si>
  <si>
    <t>0147cea1-a0ef-4506-af9e-b3eb0471a497</t>
  </si>
  <si>
    <t>fac77164-4420-4734-a2ef-23f8dc99b730</t>
  </si>
  <si>
    <t>90b8deaa-4b0d-4148-aae6-0756c334debb</t>
  </si>
  <si>
    <t>2fb67366-efdf-49fc-b804-e29437a04873</t>
  </si>
  <si>
    <t>3a273ff0-98c2-4b39-87e6-97c7e21ed14e</t>
  </si>
  <si>
    <t>bd10031a-5d78-4b40-9d05-8007d58211b5</t>
  </si>
  <si>
    <t>9172e35d-b808-477f-9b06-edb406ba9d7c</t>
  </si>
  <si>
    <t>5de177bc-70ea-41da-8810-cf6d79171444</t>
  </si>
  <si>
    <t>fffb1077-effc-47cd-8433-fc683a7f373e</t>
  </si>
  <si>
    <t>bf6bb9f0-6570-4ad4-a34c-62047d53aff0</t>
  </si>
  <si>
    <t>8ba720c0-bc7d-4564-8556-cd578378fa16</t>
  </si>
  <si>
    <t>b9b82a7a-35e8-47d1-bbe1-871af817240e</t>
  </si>
  <si>
    <t>07ce1ef7-b98e-46a5-9ab5-007e83485e64</t>
  </si>
  <si>
    <t>7b4226c9-055d-4b53-85b8-3831a36ad030</t>
  </si>
  <si>
    <t>725aca75-1108-4638-9b9a-4edf653d3fb9</t>
  </si>
  <si>
    <t>5cf55727-3247-41ac-a7cc-b35d31850011</t>
  </si>
  <si>
    <t>f29acbe3-eb6f-4856-bef5-56b6710c5c51</t>
  </si>
  <si>
    <t>a75488d0-491a-4281-bc7f-db947bb6ed06</t>
  </si>
  <si>
    <t>9453852a-6b74-4af2-8ee0-4822ea772fe3</t>
  </si>
  <si>
    <t>563b1da6-87ac-4383-ae4d-79a2322d2a54</t>
  </si>
  <si>
    <t>bd0d9162-de66-4613-ae7c-b742500649e8</t>
  </si>
  <si>
    <t>84efbcc1-b035-4b27-9896-14897901be59</t>
  </si>
  <si>
    <t>cd27cc78-4d4d-4500-aa8b-d258a5cdd5c4</t>
  </si>
  <si>
    <t>7941cf00-65d7-41da-8601-376d9dc7a3fe</t>
  </si>
  <si>
    <t>6efd84db-f16b-4ad4-a730-fa65dc33acc3</t>
  </si>
  <si>
    <t>917c0502-fb06-489c-b1a1-16974ce1fccd</t>
  </si>
  <si>
    <t>734782f0-b337-4200-8bfd-9e5e1e4c98ef</t>
  </si>
  <si>
    <t>786b0dff-897d-4ddc-9cb3-fdba082c50e6</t>
  </si>
  <si>
    <t>d5b9b423-473b-41c3-889b-918cd790b8dc</t>
  </si>
  <si>
    <t>b721e36c-dc07-4180-992d-df56e4defd0c</t>
  </si>
  <si>
    <t>29d9b446-3064-45d1-9890-298894a3a09c</t>
  </si>
  <si>
    <t>f2f0abe4-f8ec-4955-8f0a-6b9211e6562a</t>
  </si>
  <si>
    <t>5614f224-cf65-4a8e-b0e1-d81d63b06228</t>
  </si>
  <si>
    <t>14d708ad-0dad-4057-943c-ece492c39a0a</t>
  </si>
  <si>
    <t>f14cf82d-8ec7-40a6-b32f-e3bab18156eb</t>
  </si>
  <si>
    <t>ace02764-8d89-43a6-a22f-aa560407bc0d</t>
  </si>
  <si>
    <t>5b70997d-7474-4de7-a22a-832cf2b500c5</t>
  </si>
  <si>
    <t>9c146e5f-a58f-4b8f-a782-71cba35af90a</t>
  </si>
  <si>
    <t>38c61582-288e-44c0-a614-2eff9d92fa58</t>
  </si>
  <si>
    <t>e16fe8bd-e014-4c0b-b875-3fdc3a5aa13d</t>
  </si>
  <si>
    <t>233a7cd9-f64b-4570-a068-8d4cda8a8f16</t>
  </si>
  <si>
    <t>363b19e8-5d35-4f3a-a24d-4c271ece7bdb</t>
  </si>
  <si>
    <t>bee4170e-eafb-491f-bdbf-79e5a9b677a4</t>
  </si>
  <si>
    <t>3e3c9945-1432-4b2d-bdca-c7e05f8b5282</t>
  </si>
  <si>
    <t>90b52e9c-7ff9-4093-ba88-7e565d39af7e</t>
  </si>
  <si>
    <t>484dab87-1e2f-49bf-9131-f54c71735bca</t>
  </si>
  <si>
    <t>02673bc5-52b9-47a0-b3e2-17171192a9b8</t>
  </si>
  <si>
    <t>32aff37b-da67-4249-8d49-8411ae2b52c1</t>
  </si>
  <si>
    <t>cc101257-ac7e-46e7-aa5d-8e1ef3ca9c1e</t>
  </si>
  <si>
    <t>faa6ae39-bb41-441f-9ed6-0a31641d0e40</t>
  </si>
  <si>
    <t>cd3ce60b-c6a9-4e58-b00a-739e4a6e996b</t>
  </si>
  <si>
    <t>480c4ef5-9dc6-499f-a89b-a8d63d6faca9</t>
  </si>
  <si>
    <t>04653a6b-1002-47d3-9683-0e4b92477425</t>
  </si>
  <si>
    <t>f233628f-ca83-4dbf-9d65-4f364a59c5fd</t>
  </si>
  <si>
    <t>3922ab99-4a4a-4b4b-9c31-1aef2bf19cb8</t>
  </si>
  <si>
    <t>983a0166-39c9-4c16-af46-c42079f1c743</t>
  </si>
  <si>
    <t>a2811006-a6f1-42ed-89ac-3c91a26df5f0</t>
  </si>
  <si>
    <t>b9b64c15-7b61-4105-9565-356e70e0c60a</t>
  </si>
  <si>
    <t>383a1043-95d1-4b05-a3d9-1998977d3f7d</t>
  </si>
  <si>
    <t>e339a099-6e6f-48f9-8127-b2dbf9fe012c</t>
  </si>
  <si>
    <t>e9735769-ebd8-4f6d-94ea-6de446db0386</t>
  </si>
  <si>
    <t>c1629e7a-eeb9-4b6f-bd70-014aafa0a0b6</t>
  </si>
  <si>
    <t>6136df41-4862-4fe8-a1e4-ed5af2ef274d</t>
  </si>
  <si>
    <t>efd13eef-bcd9-4f03-a3b5-787491908f65</t>
  </si>
  <si>
    <t>dbc73044-0563-4069-9f55-7b15a09f3128</t>
  </si>
  <si>
    <t>73e7b536-4880-4d25-bd8c-b9e70a8a261a</t>
  </si>
  <si>
    <t>1934ab06-546e-4150-8b53-96c26454a6cb</t>
  </si>
  <si>
    <t>9a7d5c66-f636-4b23-961c-cc41c6c7d6d3</t>
  </si>
  <si>
    <t>de6932a5-1ca5-47ed-9907-d6047515ddc5</t>
  </si>
  <si>
    <t>4be01623-6c98-4338-baab-1f336126ffb5</t>
  </si>
  <si>
    <t>e141c669-90a2-4abf-9064-5a39f142e7b6</t>
  </si>
  <si>
    <t>f478fea4-3c1d-4914-baf3-c799d9d31188</t>
  </si>
  <si>
    <t>9bf97adb-feea-4fa8-a0a5-428c631a4fd0</t>
  </si>
  <si>
    <t>5c1c3fa4-e93b-49bb-a243-b9b8b82ea762</t>
  </si>
  <si>
    <t>f32b5380-f1c5-4027-a3c8-c9c9737952bf</t>
  </si>
  <si>
    <t>21ca7f8e-b42b-490d-a7f5-52ede3f78252</t>
  </si>
  <si>
    <t>fb23f2c3-4394-4a5d-bfb6-2b23c08b94a9</t>
  </si>
  <si>
    <t>185ad5b0-e992-4687-bbd2-38aafc5d8fdf</t>
  </si>
  <si>
    <t>0a57c9f1-d103-4c63-9744-9185a7aa3cd9</t>
  </si>
  <si>
    <t>31e51688-1694-436c-8342-96c987241c99</t>
  </si>
  <si>
    <t>a1c1caa5-f18a-47d6-9ec4-638b7a9b0d73</t>
  </si>
  <si>
    <t>8260b60f-1012-49db-928c-c5f0615ad0bb</t>
  </si>
  <si>
    <t>a71f35e7-fd7d-455a-9e1a-422bca6774a7</t>
  </si>
  <si>
    <t>a6c2a09d-af1a-4b25-9320-208d807b8043</t>
  </si>
  <si>
    <t>62a8e72a-3f94-41d4-8c4c-c45ad363a07c</t>
  </si>
  <si>
    <t>65daf487-6c24-45a3-94ec-9844821f4453</t>
  </si>
  <si>
    <t>b0d805f9-960b-4694-8412-2c6edee28b3c</t>
  </si>
  <si>
    <t>80a651d0-18fc-4713-affc-cd9b99349385</t>
  </si>
  <si>
    <t>c33b9a38-3087-4e51-877c-bbe82641dcfc</t>
  </si>
  <si>
    <t>d19a7c39-811d-4e96-9d43-2f4c22f76f4d</t>
  </si>
  <si>
    <t>ab5b0d56-fbad-43f3-bf62-b6391815c1e4</t>
  </si>
  <si>
    <t>d8c3d678-7056-44ab-a0e9-c4856b4103cf</t>
  </si>
  <si>
    <t>5b4d0866-f4a9-46ec-87f6-fa4035ffbfb0</t>
  </si>
  <si>
    <t>23bb9410-218e-44dc-8b88-c583f8de4c37</t>
  </si>
  <si>
    <t>98616858-5eba-426f-83e0-8367b958d51f</t>
  </si>
  <si>
    <t>2501a8aa-d3e8-4d7e-bcd9-f6c904f82d50</t>
  </si>
  <si>
    <t>62c8b9b8-ca56-413d-88fd-3abed6dd4100</t>
  </si>
  <si>
    <t>7c29e418-bae5-41d5-8038-9fba6ab06f60</t>
  </si>
  <si>
    <t>c3b9da06-be84-427f-a23f-fee53b58e56f</t>
  </si>
  <si>
    <t>6c4520d1-d85c-4dac-b907-280518ca3784</t>
  </si>
  <si>
    <t>c2e4c3d5-5026-49b8-93d4-e06a461d16d2</t>
  </si>
  <si>
    <t>825b749e-aa22-4fb9-8821-fcc36dc22399</t>
  </si>
  <si>
    <t>8ba2e0af-cfda-4d32-869f-1ff46b7265eb</t>
  </si>
  <si>
    <t>ec9cef3d-6c04-4e9f-9409-f4d02c9005b9</t>
  </si>
  <si>
    <t>77eebb4c-083b-4ccf-8cc4-0b1dfd307d39</t>
  </si>
  <si>
    <t>08fbc758-fc97-4d12-8f8f-1103d8d8cfb0</t>
  </si>
  <si>
    <t>3222fff5-7fe1-4419-a23b-162e34e76d17</t>
  </si>
  <si>
    <t>bea1fa1b-4683-494c-8de6-080f195e4f62</t>
  </si>
  <si>
    <t>e54c519a-df53-46c1-962b-2ec773e0abad</t>
  </si>
  <si>
    <t>5f26dfd0-a686-46e6-a69a-bd7308bc0e08</t>
  </si>
  <si>
    <t>f6256e5c-5dd3-437b-a99d-244d0123e06a</t>
  </si>
  <si>
    <t>41e8f9f0-5584-4670-8be8-3c6a3cc5fc6a</t>
  </si>
  <si>
    <t>af855412-af51-46ea-a93f-c2e23f92dda4</t>
  </si>
  <si>
    <t>bb17c96f-3fe6-4772-b3a6-a7a9ca72f947</t>
  </si>
  <si>
    <t>f78d9009-d81a-448d-8062-7e6ea04e3006</t>
  </si>
  <si>
    <t>8983c60a-fd02-4847-9ff1-50b61c42db2d</t>
  </si>
  <si>
    <t>c4c74b08-0c3d-47b7-9f19-12f4952bff9b</t>
  </si>
  <si>
    <t>3e816490-4ecb-4ba1-8f35-319ab408ae6c</t>
  </si>
  <si>
    <t>c7ba1026-1cc6-4c50-894c-8180589b0f94</t>
  </si>
  <si>
    <t>cb52a5a8-7f8a-4d0d-b3a8-723582dc5127</t>
  </si>
  <si>
    <t>c1178c42-83b6-4550-9f9b-9e7e0a3a9a85</t>
  </si>
  <si>
    <t>a8ba7594-e7bf-450c-8cd1-4a98dfab34c1</t>
  </si>
  <si>
    <t>df91ae18-72b8-4d72-9d45-8f0913df3b0f</t>
  </si>
  <si>
    <t>f92cff45-e603-43ed-b5a8-83cb552af33d</t>
  </si>
  <si>
    <t>72a8cc9c-7bd5-403c-92b0-9b7515f8b570</t>
  </si>
  <si>
    <t>6e103b05-cc99-45b2-85d9-1127e772f4b4</t>
  </si>
  <si>
    <t>a561af50-40a5-49fc-baeb-16c34ef411a3</t>
  </si>
  <si>
    <t>3028a965-2809-462e-a799-ebd43ca62dd1</t>
  </si>
  <si>
    <t>712021a7-a530-4924-b9e1-0b138035ea4e</t>
  </si>
  <si>
    <t>e59fdadf-0dc9-4ba5-910c-ee67b234e60d</t>
  </si>
  <si>
    <t>512db561-f2a6-4e23-82f4-2b6c8f022b00</t>
  </si>
  <si>
    <t>5a042847-6b0c-453e-a950-29298b689cb2</t>
  </si>
  <si>
    <t>ccbd05c7-9b43-4f19-99be-972631e8458b</t>
  </si>
  <si>
    <t>700a8f5f-d6a7-47d3-abed-1d40f7e71b9a</t>
  </si>
  <si>
    <t>b6766442-60cc-4d29-ad45-ef0e94943ec0</t>
  </si>
  <si>
    <t>a8dcefc2-a1e9-4426-b858-22b9d383d0c8</t>
  </si>
  <si>
    <t>212d6bf6-9e2e-4751-afea-360f82effa9b</t>
  </si>
  <si>
    <t>3386cc3b-3cf3-42d6-b47e-bf3c18d5d14f</t>
  </si>
  <si>
    <t>2578cd2b-b4f6-4295-936a-0e69edacf88b</t>
  </si>
  <si>
    <t>e694ba06-3fd0-459f-a7e2-8a471ac93e72</t>
  </si>
  <si>
    <t>b30d4a0e-c97d-4b7f-9a30-950e7a704c30</t>
  </si>
  <si>
    <t>0d230cf4-3ae6-4169-8256-9ee91931299d</t>
  </si>
  <si>
    <t>698deff6-afea-4d33-9a5a-e7b8891d862f</t>
  </si>
  <si>
    <t>9ec20a0b-94da-490f-807b-3cb8d12bab3e</t>
  </si>
  <si>
    <t>11ca32ba-6b6a-4d79-bc02-ef94f4e8332d</t>
  </si>
  <si>
    <t>2e4d6e59-2a4d-476a-b39e-6f5abbb12692</t>
  </si>
  <si>
    <t>88ac4126-18ae-4733-9a60-dd7b1d0ea96b</t>
  </si>
  <si>
    <t>3ed2a24b-b31b-45bb-9962-50c8979603ef</t>
  </si>
  <si>
    <t>a741e908-08ac-472f-b332-882d25451f7f</t>
  </si>
  <si>
    <t>3f074153-aa3c-4beb-9931-da35626e72a1</t>
  </si>
  <si>
    <t>ae264892-f386-4d44-b3b9-715f98eff2b8</t>
  </si>
  <si>
    <t>6f118c2b-2487-4a98-a525-bf6d151ed994</t>
  </si>
  <si>
    <t>be56e716-315d-491a-9966-fd1a6eb00d6a</t>
  </si>
  <si>
    <t>120a769a-b815-4949-a766-fdb5520ee6ea</t>
  </si>
  <si>
    <t>fc29f5b7-9a7d-4664-9037-8f4f6ee34aff</t>
  </si>
  <si>
    <t>2cb9c00d-c123-4f87-8d81-d84ed18558c9</t>
  </si>
  <si>
    <t>f5667182-5964-4eb0-8369-b45b74f15edf</t>
  </si>
  <si>
    <t>729e8648-ad54-495b-bfc3-09428a8e98d2</t>
  </si>
  <si>
    <t>eb4d6710-4f35-4943-a1bf-0ee01700850f</t>
  </si>
  <si>
    <t>9f7542c5-4289-47ea-a68f-3326034225a7</t>
  </si>
  <si>
    <t>1802d7ca-df23-4031-b036-b24d5ef648eb</t>
  </si>
  <si>
    <t>f92cace9-aa65-496e-b90c-c1c4d3da784f</t>
  </si>
  <si>
    <t>b6243ec9-8074-4f09-a905-b10512d97cef</t>
  </si>
  <si>
    <t>391357da-1633-412c-a734-5f66c9049f44</t>
  </si>
  <si>
    <t>6f605862-402a-4574-b039-4f73ab491642</t>
  </si>
  <si>
    <t>12774e0d-e438-4480-b8f6-03131fb5260b</t>
  </si>
  <si>
    <t>b49f1b95-aa16-4b42-8166-ab40f0011d83</t>
  </si>
  <si>
    <t>da0744c7-e31a-4a66-8050-77650a5120ec</t>
  </si>
  <si>
    <t>b356be7f-c0f1-4297-8773-9d4bc834357a</t>
  </si>
  <si>
    <t>178dbdf8-fde8-4e6c-907d-82ddb3c88b78</t>
  </si>
  <si>
    <t>e1ca930a-9121-465a-9381-64f19e3fcb74</t>
  </si>
  <si>
    <t>d0ad86ed-2833-4570-85f0-4b1f95078d91</t>
  </si>
  <si>
    <t>4157d876-795a-416e-93e8-e3c51e3dc659</t>
  </si>
  <si>
    <t>8dadd19d-f573-42ba-a7bb-09d42b6579ea</t>
  </si>
  <si>
    <t>c5347969-bb67-4770-8e60-ca391e72dd7b</t>
  </si>
  <si>
    <t>6a7175b3-8628-4e27-8154-a95fa4063a38</t>
  </si>
  <si>
    <t>0d79183e-2df7-4ce9-9313-1fbcfd9173a4</t>
  </si>
  <si>
    <t>0792d23f-ed12-4a18-9a1f-9d74066a5451</t>
  </si>
  <si>
    <t>6c0fa4c2-726c-4ab9-aa3a-d0600edd2e83</t>
  </si>
  <si>
    <t>d7f79eb2-d6dd-4f1a-881a-f4f3302453d0</t>
  </si>
  <si>
    <t>e1084294-be6a-4336-b31e-b756dd4a0bef</t>
  </si>
  <si>
    <t>af235374-9a3a-493c-aa54-134faa783a05</t>
  </si>
  <si>
    <t>2dd0a522-9e6e-41a4-a70e-99be5b8cf23d</t>
  </si>
  <si>
    <t>3e64e3fd-e741-4014-a79c-1c54d97c7c7f</t>
  </si>
  <si>
    <t>02fc7f5c-6c3f-4204-8b34-1ccf44486169</t>
  </si>
  <si>
    <t>9cf7cb79-f0ff-4a0b-901c-31a8ebba430d</t>
  </si>
  <si>
    <t>94c5705a-c25d-4fe9-9ab6-68a7068b16e0</t>
  </si>
  <si>
    <t>92e2fdc2-a792-46e7-90a0-22868935946f</t>
  </si>
  <si>
    <t>d9d399c2-6304-423d-89cf-ad672b8c3b2e</t>
  </si>
  <si>
    <t>66a7c03b-d7a1-4966-9b19-11a4d9c4a62a</t>
  </si>
  <si>
    <t>eba90c50-ca4e-400a-929c-7a773139baa6</t>
  </si>
  <si>
    <t>b42b3fbd-a7d6-4553-acab-d1785608d06e</t>
  </si>
  <si>
    <t>b743f41d-e9e1-4c92-8132-7bc230a91971</t>
  </si>
  <si>
    <t>1e0a5219-0675-4e0d-9f9a-e0f2a32f4ef0</t>
  </si>
  <si>
    <t>887a49dd-cad4-4347-a24a-3f181b7eaf21</t>
  </si>
  <si>
    <t>299e816f-f09f-4df8-8368-5f56c9c693ea</t>
  </si>
  <si>
    <t>66cb70d2-175d-432b-a0c3-1a43fa3da4f0</t>
  </si>
  <si>
    <t>0eaf7f2e-0315-43de-8b53-ac63717588fe</t>
  </si>
  <si>
    <t>98d2b636-a66f-46df-9ef8-7fa1b256592f</t>
  </si>
  <si>
    <t>afea0aef-4762-41df-b980-dfa425106938</t>
  </si>
  <si>
    <t>e2018cf2-74fe-4abd-b236-54d13894ae6d</t>
  </si>
  <si>
    <t>2820caf2-dedc-4f13-bddc-5333b6e9ab75</t>
  </si>
  <si>
    <t>5dc12cd4-2aed-4e60-b788-e76c6c108e90</t>
  </si>
  <si>
    <t>f13bf5fb-eb03-40ee-98b9-45b2b3e5fdcd</t>
  </si>
  <si>
    <t>10afc686-fb6c-4d98-bd3e-3b9611bfce7b</t>
  </si>
  <si>
    <t>aa93b63b-7603-456d-af22-4afecfb5138f</t>
  </si>
  <si>
    <t>f33449e2-c909-4854-a369-83a1ad9e5b00</t>
  </si>
  <si>
    <t>b6fe9da9-2b02-4e29-8229-f8b277708f96</t>
  </si>
  <si>
    <t>ed8d21f0-36f0-4d2d-aa05-89cb50882681</t>
  </si>
  <si>
    <t>258f267d-e316-4308-a04b-e2ebfd540e05</t>
  </si>
  <si>
    <t>711c8b62-7a84-4826-b0bc-b1d1609cb5e6</t>
  </si>
  <si>
    <t>da586bfb-7996-4c14-af5b-2f990ef09bae</t>
  </si>
  <si>
    <t>ff4a31ab-45c0-469c-8167-0bcb38f44bed</t>
  </si>
  <si>
    <t>3eae70f4-4bcb-4339-b8cd-78180e6de39f</t>
  </si>
  <si>
    <t>5ed43282-7d23-47b4-b7f4-0578248bab9b</t>
  </si>
  <si>
    <t>3b6507d1-42fc-4e66-88be-8a8d25e2efd8</t>
  </si>
  <si>
    <t>37f7e6bf-7a37-4b49-a94f-9f23e74c69fa</t>
  </si>
  <si>
    <t>829c03ea-486d-46ce-b4ff-1167b6e904ea</t>
  </si>
  <si>
    <t>77250a3d-ea03-49c8-9577-77416f333908</t>
  </si>
  <si>
    <t>f8a3b5b7-54ea-4bc5-9ee7-76f3b653f1ce</t>
  </si>
  <si>
    <t>ff3a7a2e-dfa6-417a-8bd7-f47ef91b7247</t>
  </si>
  <si>
    <t>16cad593-16a4-400c-8244-eae97de22483</t>
  </si>
  <si>
    <t>e91b18c0-d889-451c-a685-b5d8aeb77e16</t>
  </si>
  <si>
    <t>9bd64545-dce1-4b0a-8790-52d2f908d210</t>
  </si>
  <si>
    <t>0f166afc-6fb4-4e7b-a6a1-188ff75762ab</t>
  </si>
  <si>
    <t>c77cc509-02cf-4b9d-88f6-e8b82788533f</t>
  </si>
  <si>
    <t>faea27aa-c5e3-4867-a1cf-5d880125c0af</t>
  </si>
  <si>
    <t>ea68dd7f-d0b1-4293-a0c6-18f2ab931c42</t>
  </si>
  <si>
    <t>c9d6e850-2886-455c-9307-7056404d0afe</t>
  </si>
  <si>
    <t>2a425d65-9a8e-4f40-b9f2-f0fd7c32c5ea</t>
  </si>
  <si>
    <t>bc23346c-2c27-4170-ba1e-5da706556aa5</t>
  </si>
  <si>
    <t>86880ee1-647a-427b-bc1e-470d93b19866</t>
  </si>
  <si>
    <t>bdafcfc6-8ae6-4b10-8b65-2daf9df555c6</t>
  </si>
  <si>
    <t>59fc4fe2-19a7-4a71-b18d-7ed936aab91b</t>
  </si>
  <si>
    <t>312db6c2-b674-46d3-928f-4973a0dcce4f</t>
  </si>
  <si>
    <t>b1d3e07c-3959-4f70-acb7-efa48853af3d</t>
  </si>
  <si>
    <t>46146ae3-c780-4bb0-a077-1505e1019bfe</t>
  </si>
  <si>
    <t>ae4d7b96-4a17-4921-896d-abeafb7def45</t>
  </si>
  <si>
    <t>562b90b0-56b3-4b21-bcaa-eca0c9ce0fdd</t>
  </si>
  <si>
    <t>90757fb5-8fe6-430a-8861-711ac8903ef3</t>
  </si>
  <si>
    <t>c1185b59-7914-4844-b35b-235aaf8605eb</t>
  </si>
  <si>
    <t>b68bcd31-a172-4f01-88d2-175c58f92c15</t>
  </si>
  <si>
    <t>ff4734de-f1af-4cd3-83e8-2deeee8109ff</t>
  </si>
  <si>
    <t>46040fec-3529-48f2-8d43-e1d7817f3759</t>
  </si>
  <si>
    <t>c4764162-9ad1-4531-9985-1f5e0683158e</t>
  </si>
  <si>
    <t>f3450d22-386c-42c4-af8a-f9b0665cb2c9</t>
  </si>
  <si>
    <t>458af966-9f09-4c3a-8a00-08a2149037d7</t>
  </si>
  <si>
    <t>033bee7d-b2d8-4929-b82b-98e551929353</t>
  </si>
  <si>
    <t>2707002c-7ab2-4f86-af65-95933317d1a3</t>
  </si>
  <si>
    <t>97d4a33c-e6dd-4942-9ee8-9f46cfdfed70</t>
  </si>
  <si>
    <t>f0ea9a6e-6106-46de-816f-bb4283240146</t>
  </si>
  <si>
    <t>f41bec46-3fea-42e8-b4df-ac827f28fce8</t>
  </si>
  <si>
    <t>65a7ff3d-e2e8-4443-b21c-ed2eae8aa724</t>
  </si>
  <si>
    <t>e01ad202-51e3-4948-82e2-774aa56f65fb</t>
  </si>
  <si>
    <t>5ddcd809-f361-4654-859f-6829edfa1851</t>
  </si>
  <si>
    <t>1574ab97-6133-4a1c-b675-acacfbb01bfc</t>
  </si>
  <si>
    <t>1bfd2776-a754-4257-b30e-d031929bd293</t>
  </si>
  <si>
    <t>9f3be8b8-71ec-4d2f-a9d2-5bc5d94fa09d</t>
  </si>
  <si>
    <t>13a7671f-279a-4f33-bd8d-546e37bc63d1</t>
  </si>
  <si>
    <t>c657d075-5aaf-4055-a9c4-789455e57df3</t>
  </si>
  <si>
    <t>cc8e4b0e-3e70-49d5-9ff2-7ab7b48cb8aa</t>
  </si>
  <si>
    <t>b0906cbb-250f-462d-92fd-5df246f17fc8</t>
  </si>
  <si>
    <t>84d11aaf-3b6a-4d42-bee4-263de5b5eece</t>
  </si>
  <si>
    <t>bc3f2b1c-f772-4eb5-9e49-11f3dee62f6c</t>
  </si>
  <si>
    <t>9ac04287-61ec-4b7f-9b58-8c61b1105df9</t>
  </si>
  <si>
    <t>c4f395dd-4270-4425-b538-4a46e8399d27</t>
  </si>
  <si>
    <t>28b8e24b-17c1-4a22-89c5-2839d40aaf1b</t>
  </si>
  <si>
    <t>972cec62-7a01-4f4c-a36d-3dba2aaef5c3</t>
  </si>
  <si>
    <t>a1469e3e-7461-4a29-af59-0b811be806c4</t>
  </si>
  <si>
    <t>2e7cc82f-4fb4-4000-91c2-e5f5b5a3f6ed</t>
  </si>
  <si>
    <t>cbe956b3-ebc3-432f-a5c2-10849e4281f2</t>
  </si>
  <si>
    <t>48ff5d2c-0991-4102-882a-6084ea0b9e93</t>
  </si>
  <si>
    <t>eae1e77a-5ea5-44b2-b0b8-dc849af64d5f</t>
  </si>
  <si>
    <t>7af4ec2c-0756-49c0-8452-bcf731ec6028</t>
  </si>
  <si>
    <t>9acf8d5f-976a-4ee4-bbf3-78bbb72060e4</t>
  </si>
  <si>
    <t>09dd3cb7-aa77-4104-a01d-21a2f5f93e65</t>
  </si>
  <si>
    <t>3d8cb754-e5ad-4858-b14c-3a4562d81420</t>
  </si>
  <si>
    <t>adbe3565-c995-4fc9-b4ee-53cbb1784c71</t>
  </si>
  <si>
    <t>79f52e47-ee56-4c27-8376-be6fa2c72f24</t>
  </si>
  <si>
    <t>66157a7c-f8cd-43cd-87b8-ed1de742dc95</t>
  </si>
  <si>
    <t>ed2970e5-a72e-45f1-a0d3-2dab006ec544</t>
  </si>
  <si>
    <t>94e95c2c-74fc-4dfd-a54e-f91c6541fcf4</t>
  </si>
  <si>
    <t>7291f4ae-782b-4513-b93e-f05875855460</t>
  </si>
  <si>
    <t>fa75dc0f-b8d1-4ad5-9f92-f2752baac651</t>
  </si>
  <si>
    <t>35238b00-fd96-4115-94bf-af5e29ab10ec</t>
  </si>
  <si>
    <t>453054f7-c9e2-4538-89b3-2894c48864d6</t>
  </si>
  <si>
    <t>a8f6af2e-2701-410f-95a4-8fcfb67ca257</t>
  </si>
  <si>
    <t>5ba534df-9640-4ce0-a7dc-7e5a7fa0b95f</t>
  </si>
  <si>
    <t>f1604bb2-b09c-48fc-8f39-a71f898554eb</t>
  </si>
  <si>
    <t>c92db3b5-59f5-4c07-bb68-dbc535df4f3b</t>
  </si>
  <si>
    <t>5d5f8ded-f84c-4f8d-bb7a-f84c3a7b2bf0</t>
  </si>
  <si>
    <t>093cebc5-4002-4fb2-90e7-8286072bced8</t>
  </si>
  <si>
    <t>f05b75ea-b188-40bb-b18a-591f5b880a7c</t>
  </si>
  <si>
    <t>0531108b-c76a-45bb-934d-5872f948d912</t>
  </si>
  <si>
    <t>815b16ca-0704-459d-a2ea-7e8cf3e5ad03</t>
  </si>
  <si>
    <t>0342ca8e-53d3-46e1-9da5-a6131a42af69</t>
  </si>
  <si>
    <t>403a8a11-62f0-4746-8e68-020e8f28600e</t>
  </si>
  <si>
    <t>413c0c23-e5c8-4fa8-834e-2889512a6370</t>
  </si>
  <si>
    <t>5622971a-e5b8-4771-8c60-290b1f237674</t>
  </si>
  <si>
    <t>00c4fda1-a88f-430a-83c0-cca0248a86b0</t>
  </si>
  <si>
    <t>1f665c2c-28fe-43fd-8e1d-f97c6fd04268</t>
  </si>
  <si>
    <t>69759bf4-661b-4a27-aeec-893cfbc5fcf4</t>
  </si>
  <si>
    <t>dfad28b0-2348-445b-ad08-b4bca1374fcb</t>
  </si>
  <si>
    <t>65fabc68-d6f8-4c97-9cc6-153c27673ded</t>
  </si>
  <si>
    <t>abac9c4d-f057-49ca-8962-2e5b1c9381be</t>
  </si>
  <si>
    <t>eba1855d-d347-4c8f-aa54-0ee1d5f17223</t>
  </si>
  <si>
    <t>657e5fc8-3d12-4775-a288-cf9c895c9b26</t>
  </si>
  <si>
    <t>485b27d4-f950-441d-9939-8026c1d07034</t>
  </si>
  <si>
    <t>ca423666-9b61-4e14-9f21-6a5cbb84df61</t>
  </si>
  <si>
    <t>3c72b8c9-c319-4093-9c89-40acf319b932</t>
  </si>
  <si>
    <t>ca781401-0139-497b-9dba-e0007ba1a9c3</t>
  </si>
  <si>
    <t>edf787a2-0553-438b-86d8-58dd781a5900</t>
  </si>
  <si>
    <t>1f2e3acc-9187-482a-bdee-00786414aceb</t>
  </si>
  <si>
    <t>123a496f-e099-4c43-aff4-e366187dcb8b</t>
  </si>
  <si>
    <t>e6122f74-1acc-4d19-89c5-fe726590f434</t>
  </si>
  <si>
    <t>48e54fc3-7753-4d8a-a8fd-d0e3c8dfdb6e</t>
  </si>
  <si>
    <t>504a459c-2f9b-428f-891c-430f99eaa90a</t>
  </si>
  <si>
    <t>e2fdbadc-f01b-4f87-be90-ecde7ea7cf4b</t>
  </si>
  <si>
    <t>250438d6-946b-4887-aa3c-da92d79b9216</t>
  </si>
  <si>
    <t>d5e1531f-2ced-4922-baab-6983a1b009b0</t>
  </si>
  <si>
    <t>509f2121-6e1e-4bf9-aa1e-688b263a98fa</t>
  </si>
  <si>
    <t>e041a27f-f732-40e7-bf73-9d32ec8b0f8b</t>
  </si>
  <si>
    <t>884f0403-b429-4f11-b015-3b94893c38ec</t>
  </si>
  <si>
    <t>cd3177fd-a7ba-4cfc-abe9-320a4fbd9041</t>
  </si>
  <si>
    <t>6e940815-202a-4a2d-8c22-41217da1fe03</t>
  </si>
  <si>
    <t>2433e2c4-5dff-4e30-aec1-6fa124db7e43</t>
  </si>
  <si>
    <t>19940b67-0c26-42da-b424-8e8a4504fe0d</t>
  </si>
  <si>
    <t>f0e9bff7-3ef6-4126-ab74-62862cbe65d9</t>
  </si>
  <si>
    <t>c1f8af02-3c81-47fc-b4d0-ed623b9e35ad</t>
  </si>
  <si>
    <t>cda41735-f711-4696-9701-ef4ffe9122a3</t>
  </si>
  <si>
    <t>56872b17-ebc5-46aa-bee5-1bc9c8f45d8b</t>
  </si>
  <si>
    <t>a1e7e71b-6991-48c0-8178-ca67be358cf5</t>
  </si>
  <si>
    <t>bd0905b1-0ad9-428a-8b06-a112e51cb9ae</t>
  </si>
  <si>
    <t>2f07332e-ed89-46bc-843b-527af7cba007</t>
  </si>
  <si>
    <t>fd4e6eb3-d230-4fbd-9560-f6b987e8057e</t>
  </si>
  <si>
    <t>cd44d638-e0e2-4071-a49e-a1bbda39593b</t>
  </si>
  <si>
    <t>3d4b99d7-6575-4cb4-ae89-2a532ecb940a</t>
  </si>
  <si>
    <t>1097e822-ada2-4afa-84f5-4ced21f7071a</t>
  </si>
  <si>
    <t>1beb6c9e-e388-4d99-a28a-34e45a4f12ff</t>
  </si>
  <si>
    <t>3f316af3-d6f3-454f-8fe0-783a863c90d7</t>
  </si>
  <si>
    <t>329b1a27-d507-495f-beef-cb6c3e6fb115</t>
  </si>
  <si>
    <t>5246e49a-1455-4e52-b9a9-db16023baf33</t>
  </si>
  <si>
    <t>56c72d85-a245-4162-922e-cabc2b85f451</t>
  </si>
  <si>
    <t>823db795-7064-4667-8364-37c8648a9af4</t>
  </si>
  <si>
    <t>11af14ea-71d4-40a1-ac20-a52bc83f9df6</t>
  </si>
  <si>
    <t>ef90625c-d7d9-428e-9bc7-bc9b50951409</t>
  </si>
  <si>
    <t>93454a1c-c9b9-4991-b561-c0236a8f9424</t>
  </si>
  <si>
    <t>37f68365-0214-41d2-a5a0-63b5b083927e</t>
  </si>
  <si>
    <t>3ed5e961-8bd8-4ab1-abd5-832587ff4ccf</t>
  </si>
  <si>
    <t>102eed32-63bb-4610-b6b7-090335538594</t>
  </si>
  <si>
    <t>dd60745e-0df3-4aa7-b94a-487cd96706e8</t>
  </si>
  <si>
    <t>62e1d6aa-c895-4198-8ee4-a3fa7aa67473</t>
  </si>
  <si>
    <t>557a39cc-6192-4779-91d9-f8293d253040</t>
  </si>
  <si>
    <t>c21be127-9de6-4b7a-bdad-bd9b51d67d79</t>
  </si>
  <si>
    <t>2a78ad13-b062-4452-9b30-c16be4a92e4c</t>
  </si>
  <si>
    <t>014a5e17-2c8a-43e8-b2ee-47bb21f78e21</t>
  </si>
  <si>
    <t>43a021ee-82a8-48ea-a6a8-abb258c7325a</t>
  </si>
  <si>
    <t>ad585ecb-0394-4f59-848d-0a7657fe5881</t>
  </si>
  <si>
    <t>80503939-8229-43f2-9a0a-0ed9dd826cc2</t>
  </si>
  <si>
    <t>6471c61a-f93b-4c0d-b55d-a7efe0d7b577</t>
  </si>
  <si>
    <t>cfdd6b6d-9286-4479-80be-30f7a3a0a999</t>
  </si>
  <si>
    <t>c583d409-5831-4756-96fd-e1c580d67f25</t>
  </si>
  <si>
    <t>e3a72e6a-caaf-4698-83e0-fff1ff9046b9</t>
  </si>
  <si>
    <t>f49ce43b-b31d-488a-9198-9911b156c789</t>
  </si>
  <si>
    <t>9a21edb9-ddca-4f0f-8c40-32f119aba504</t>
  </si>
  <si>
    <t>88e180d3-f928-4b63-8e30-dae3321812bc</t>
  </si>
  <si>
    <t>1f2cbf40-90ef-44c6-a6cd-78967855c7dd</t>
  </si>
  <si>
    <t>9b352db6-7ba7-4769-93c3-818752aae647</t>
  </si>
  <si>
    <t>4ce8c9bd-94e4-44f1-8d64-6ca38f7e4022</t>
  </si>
  <si>
    <t>6763cf5b-55f2-4755-9015-e2896636ce90</t>
  </si>
  <si>
    <t>d1db7680-5938-4393-9598-731b1a277be2</t>
  </si>
  <si>
    <t>657b55bb-cfb1-4d58-a629-e6fad5989d34</t>
  </si>
  <si>
    <t>86b926e5-b429-4852-ab6c-db400c363694</t>
  </si>
  <si>
    <t>368d46c3-e665-4a6d-886f-3dc105c62c0c</t>
  </si>
  <si>
    <t>0bb7c823-4a63-4365-a106-1fdab94eb6fe</t>
  </si>
  <si>
    <t>4c8a2263-898e-4b02-9ba1-9cfd24f5d082</t>
  </si>
  <si>
    <t>69821696-5f94-440c-8498-a93b1e7670db</t>
  </si>
  <si>
    <t>66ce90fe-9ffd-4008-972f-61cbab351d2c</t>
  </si>
  <si>
    <t>1df7a88e-0896-4876-bca7-5dfd3978ff16</t>
  </si>
  <si>
    <t>5fb8efa7-efb7-43c0-9559-82aafb10b1dd</t>
  </si>
  <si>
    <t>ae307987-a8a4-4d63-82f6-a57785e21f79</t>
  </si>
  <si>
    <t>383129a1-4f80-473b-b483-7b15dd8ea56e</t>
  </si>
  <si>
    <t>f3e92560-d165-499e-a4b3-7bf69b4d73d9</t>
  </si>
  <si>
    <t>f22db1e9-2f17-4dc3-a902-e31ed41daf63</t>
  </si>
  <si>
    <t>91a01590-32da-4f88-bd92-b80c4f2962dd</t>
  </si>
  <si>
    <t>11985878-609f-4b68-a048-2d84b23aa91f</t>
  </si>
  <si>
    <t>c15746a4-eadf-4c61-9211-2dd8f60d9da4</t>
  </si>
  <si>
    <t>73c150f0-dfb1-48f6-9b23-81baf224909f</t>
  </si>
  <si>
    <t>863c6690-b6b3-497f-a183-b8d0db3bef55</t>
  </si>
  <si>
    <t>0556e91f-b29b-4697-9627-5ccec7d56ab5</t>
  </si>
  <si>
    <t>35e5d335-d58c-4928-8f05-385d6826597d</t>
  </si>
  <si>
    <t>b70fafa5-ef96-4a84-86ce-c3abe1dcfc82</t>
  </si>
  <si>
    <t>128f6481-d58d-4fb5-b459-ab4e65de114c</t>
  </si>
  <si>
    <t>9ad51a4b-ebc8-4b19-a2da-fb90f3cea1d3</t>
  </si>
  <si>
    <t>9a972d18-ef00-400b-a7ea-3daa044e4cbf</t>
  </si>
  <si>
    <t>5325b8ae-cbc6-4a31-ae32-7d161b93c6b2</t>
  </si>
  <si>
    <t>cb6f34ad-3eaa-4b9e-94b2-a4129dd64aeb</t>
  </si>
  <si>
    <t>2a90c79e-bf5c-4f5c-a772-2ada823c874c</t>
  </si>
  <si>
    <t>ef11244b-75d7-46a9-a536-2c78f867eef3</t>
  </si>
  <si>
    <t>5d7fcb72-1b3a-44e6-827a-bd778c417ad7</t>
  </si>
  <si>
    <t>4044eb14-d3f2-47b6-9e22-ff78a92445f4</t>
  </si>
  <si>
    <t>7439177d-663e-4c9a-83c9-1f5f1fbc28ab</t>
  </si>
  <si>
    <t>9ce3fc56-7c31-4226-880b-e7ede83dd31d</t>
  </si>
  <si>
    <t>ea46fdf7-777c-4f2d-932d-ff988e1c9a9a</t>
  </si>
  <si>
    <t>bc8a3261-c058-4a2c-a87c-6d844d41595e</t>
  </si>
  <si>
    <t>7c34b0b6-3f5b-4b7a-bd44-7b64d98f9ef0</t>
  </si>
  <si>
    <t>64340fbd-3418-442c-814c-da5315d33e77</t>
  </si>
  <si>
    <t>a492d7f5-5b83-4300-8232-a547f1a68d9f</t>
  </si>
  <si>
    <t>a7c2f0cb-ad19-4dfd-853b-a0038c18d30f</t>
  </si>
  <si>
    <t>af6d57d9-1a9b-4d30-920a-fd962300c3cf</t>
  </si>
  <si>
    <t>ecca0967-26dc-443a-aa11-074dfbeeb8b8</t>
  </si>
  <si>
    <t>fc74afa3-7765-46bf-aa97-49c57e59df13</t>
  </si>
  <si>
    <t>97d9fa98-62a1-4b42-80cc-85138fabe3d6</t>
  </si>
  <si>
    <t>7081b015-f0dc-4def-8144-6c9483fdee83</t>
  </si>
  <si>
    <t>8fea7b93-dfce-4da2-b416-3b59c285a6cd</t>
  </si>
  <si>
    <t>d758ff1c-5da8-4ed9-a70d-8ec63a9b4425</t>
  </si>
  <si>
    <t>78bf9bb1-cd36-43e3-a36b-336fee99116c</t>
  </si>
  <si>
    <t>53ac9c07-00cd-49b3-9be8-29885260b052</t>
  </si>
  <si>
    <t>412f6e24-5a26-49ba-99c1-180e60f47c76</t>
  </si>
  <si>
    <t>ba7d7d99-3fcc-4964-8f1a-dd6a06bb86c2</t>
  </si>
  <si>
    <t>e36f9395-5722-4030-af73-ca2d3768f503</t>
  </si>
  <si>
    <t>7dbd3c70-5319-4dae-a195-894cf63cec2b</t>
  </si>
  <si>
    <t>c040ae17-dcd2-4620-a926-e2012edeb0ab</t>
  </si>
  <si>
    <t>deec73ae-260e-465d-b168-b5a84d34e08a</t>
  </si>
  <si>
    <t>764c4908-0d38-4167-898d-a121127683a5</t>
  </si>
  <si>
    <t>dd7bcffd-bcc7-44f2-ac37-b59f0a04568c</t>
  </si>
  <si>
    <t>ffe92de9-2d87-4369-943c-4f4c7488f95d</t>
  </si>
  <si>
    <t>3b5992b1-89e8-47d6-9a26-e884f9d00567</t>
  </si>
  <si>
    <t>7f2e2ee6-1ea2-4db5-8507-ffe02d91b22d</t>
  </si>
  <si>
    <t>73e3a90a-c2f8-450c-a8ed-c039ec00478a</t>
  </si>
  <si>
    <t>855464f0-347a-4fdc-a277-ae44068bc423</t>
  </si>
  <si>
    <t>29c23907-d4b4-41c4-8879-2cb14c3b8934</t>
  </si>
  <si>
    <t>075ae586-bfb5-4c82-bef9-0d01fbfcd161</t>
  </si>
  <si>
    <t>cb8c8a80-5a8e-48fa-a15a-b56215818375</t>
  </si>
  <si>
    <t>a9eaf7e6-2f01-481e-b767-3cd8bb037ec8</t>
  </si>
  <si>
    <t>87737c96-d8fe-4346-aa23-520518d93ece</t>
  </si>
  <si>
    <t>4efe0ba0-80af-41ca-a0d8-271eaf4f76e3</t>
  </si>
  <si>
    <t>2058e016-4fb4-4b2b-9710-5bdabb60f23d</t>
  </si>
  <si>
    <t>14628bee-2d64-466c-8570-476730a3c94c</t>
  </si>
  <si>
    <t>3a3c6a4d-6a89-4d33-ac7c-5d47890cf8ae</t>
  </si>
  <si>
    <t>3865ee95-541d-4b54-9f4e-8d5b911cf75a</t>
  </si>
  <si>
    <t>53bfd93c-eb06-4aca-9bfe-2d962a002944</t>
  </si>
  <si>
    <t>005f9a52-e89e-4db6-8042-d31f0abaeb09</t>
  </si>
  <si>
    <t>b34c14c4-e627-499d-bae7-a31d992de232</t>
  </si>
  <si>
    <t>8803f30a-7618-47b9-aaf5-1d29f55b41d7</t>
  </si>
  <si>
    <t>6004125b-1f8b-42a2-ab27-7455f6742dc3</t>
  </si>
  <si>
    <t>479f5acf-e082-489e-8706-06513a1662fe</t>
  </si>
  <si>
    <t>b08464de-d009-4234-8dfd-ad66dc410ef6</t>
  </si>
  <si>
    <t>78dfd3e0-8c77-4e7e-a814-4557c7312ae1</t>
  </si>
  <si>
    <t>068ad276-1cef-4cb0-b6be-624b4bdf4b68</t>
  </si>
  <si>
    <t>d204f6d1-f81f-405c-ac3a-db148fe4f689</t>
  </si>
  <si>
    <t>931454f7-f9a8-4467-a685-2e2ea90c7eae</t>
  </si>
  <si>
    <t>dad6a1fe-b708-4d70-a683-c16fb914e227</t>
  </si>
  <si>
    <t>4d3731d9-ebc3-4f78-9345-d1acabeecdb7</t>
  </si>
  <si>
    <t>ff7952ed-2478-4236-8afd-b2ce64cca634</t>
  </si>
  <si>
    <t>85fb3f48-e60a-4dc2-87b1-1dd35a7f1149</t>
  </si>
  <si>
    <t>b2eee5d1-3aca-4c7d-8731-b4761f664f8a</t>
  </si>
  <si>
    <t>15a1be8d-aac6-4648-870e-38853e61d111</t>
  </si>
  <si>
    <t>f834eb75-0b1e-4e95-9bb5-8bfd5c1ad412</t>
  </si>
  <si>
    <t>4a52f696-fc5c-4b21-850d-85b2a6e203a0</t>
  </si>
  <si>
    <t>d3bd9bb4-515a-4f3e-b2af-f30346e2414b</t>
  </si>
  <si>
    <t>dee3be0b-9f17-41dd-b3b4-fe1260fb1ab8</t>
  </si>
  <si>
    <t>12eca0b4-c6ef-4a58-9c5e-26c47f68fe06</t>
  </si>
  <si>
    <t>37ed60fa-f675-4582-a762-dca029ae4d34</t>
  </si>
  <si>
    <t>be901c38-4f57-4dc1-af93-e4b971d67eee</t>
  </si>
  <si>
    <t>044aa543-98da-4451-ac3b-dd1689579d9f</t>
  </si>
  <si>
    <t>a781cbc3-b5f1-4d47-b593-bf4f9c7914df</t>
  </si>
  <si>
    <t>bb09cb37-c53f-47a5-b4c7-414bfeacd40a</t>
  </si>
  <si>
    <t>813636d9-7339-4a5c-b95f-cf41c9906a6e</t>
  </si>
  <si>
    <t>78f4e1c7-57e3-4d07-a7ad-1290b6fb1f66</t>
  </si>
  <si>
    <t>57a961b4-643d-4470-bc78-1d54c372fdee</t>
  </si>
  <si>
    <t>52e5fc8a-2074-4b34-9096-d94dd4f947d1</t>
  </si>
  <si>
    <t>64a9a91a-30b8-4249-8914-5a89fa0d985c</t>
  </si>
  <si>
    <t>69e80f88-3651-42be-972d-2549266ecb12</t>
  </si>
  <si>
    <t>f635a801-0ec8-46da-83a0-93c84defd92c</t>
  </si>
  <si>
    <t>8ad91f75-00c6-4ff5-9d69-cc3b9bd4c4a2</t>
  </si>
  <si>
    <t>29db48e9-5e7b-46b8-b17f-1d2b9d0ecebc</t>
  </si>
  <si>
    <t>01b8b641-a0e8-4b78-ac17-4d70532f187c</t>
  </si>
  <si>
    <t>3dd9baa1-c4b8-43b5-91a8-bfe82dcebc2d</t>
  </si>
  <si>
    <t>69341279-7e33-4ca9-a927-db35da3b863f</t>
  </si>
  <si>
    <t>fdcd86ca-2633-4c1f-9cb2-01788fdb82fa</t>
  </si>
  <si>
    <t>4b559fcd-cdaa-43bf-844f-8a0f9917eb72</t>
  </si>
  <si>
    <t>166aaca5-6494-4d8f-a933-a00519d57abe</t>
  </si>
  <si>
    <t>1deedfec-15ab-40a6-8caa-f2fc40a9a96d</t>
  </si>
  <si>
    <t>75ef5b69-e9ed-4a4b-bb42-5028259f0b0d</t>
  </si>
  <si>
    <t>b8a1c012-fa2b-4545-be5f-191f05c2215f</t>
  </si>
  <si>
    <t>7207effe-f8fb-45af-a277-8c867c978537</t>
  </si>
  <si>
    <t>da094042-8ef5-4803-bf36-3ed5b5495094</t>
  </si>
  <si>
    <t>adea12c1-5a84-46c0-b8b8-f233db658d0e</t>
  </si>
  <si>
    <t>aeea40df-d85b-4e8c-9a10-f846afd7e4f4</t>
  </si>
  <si>
    <t>a003deac-2a1e-46ad-88e1-51f562ac4bec</t>
  </si>
  <si>
    <t>bb756374-6fc3-46ae-a1a2-8970e28185e4</t>
  </si>
  <si>
    <t>cc4436fb-40c8-46a2-9a55-1d5138923da2</t>
  </si>
  <si>
    <t>57dc0ed5-cacc-4edb-8bea-441308d3601c</t>
  </si>
  <si>
    <t>072be0cc-922f-4810-816e-a43013a33d3b</t>
  </si>
  <si>
    <t>fe0c1789-c36d-4975-89ec-110642a4a3c9</t>
  </si>
  <si>
    <t>11436ca0-cdcb-4695-9f3b-0c8f33a9f179</t>
  </si>
  <si>
    <t>42123ff4-d2a2-45ad-94f9-4d4007171f24</t>
  </si>
  <si>
    <t>568fe96f-14ab-44d1-b1aa-4d62be57faf9</t>
  </si>
  <si>
    <t>dc316a7a-fa52-43d5-927e-d1e18d87bb26</t>
  </si>
  <si>
    <t>dad596ac-8604-42aa-8c27-89f3b51ec3bc</t>
  </si>
  <si>
    <t>a2af24d2-d575-48bc-b96b-f5d854c92586</t>
  </si>
  <si>
    <t>7dde61a3-765f-45f9-b2ef-22269c1461cc</t>
  </si>
  <si>
    <t>7aa5ebaa-25e2-422f-ba2a-c508fb73efb2</t>
  </si>
  <si>
    <t>0992ca97-bf7f-42ff-815b-765c843d9507</t>
  </si>
  <si>
    <t>243ec0a5-cb6c-4fcc-8148-3a7b8aec6b04</t>
  </si>
  <si>
    <t>99870bc3-3f17-4052-b46b-77ecfca31413</t>
  </si>
  <si>
    <t>2089a43f-5e8d-42ee-b788-854a9a98b83f</t>
  </si>
  <si>
    <t>a0c8f9f2-4466-48f8-b598-32ebf5e71fcf</t>
  </si>
  <si>
    <t>ed64c2f5-d79b-468c-bb35-fb639d84ad8c</t>
  </si>
  <si>
    <t>369192d1-ea6f-4176-8f45-4221fc2e7253</t>
  </si>
  <si>
    <t>d440899d-bf16-4b0c-b95c-e1d7011e90d4</t>
  </si>
  <si>
    <t>dc24d180-c8dd-4e1c-95cd-fb48845d17db</t>
  </si>
  <si>
    <t>f6ebca69-f17f-451e-8cff-bb459fb4054f</t>
  </si>
  <si>
    <t>b6b7b759-b736-48d4-93d3-be582b151308</t>
  </si>
  <si>
    <t>e5e99c05-28f8-4f7a-9745-501682e93453</t>
  </si>
  <si>
    <t>607700ba-fd49-4e71-aace-adb134a1d17c</t>
  </si>
  <si>
    <t>de12810d-835d-40e8-80a0-eb449d3ad607</t>
  </si>
  <si>
    <t>2402731b-a7c3-4850-8f33-f463abb08e7d</t>
  </si>
  <si>
    <t>6796646e-0fa1-48e0-b7a0-b880bb7ffeec</t>
  </si>
  <si>
    <t>dc9c75a0-b29a-488a-97ad-2738b9111132</t>
  </si>
  <si>
    <t>599f9495-3d29-4659-8a65-43ea75e2b635</t>
  </si>
  <si>
    <t>4ee4ae96-bd57-4149-b602-84953a4f1bb8</t>
  </si>
  <si>
    <t>c8319934-116b-47fe-acbc-81787d600d4e</t>
  </si>
  <si>
    <t>129f9307-401f-45d9-92f8-0ddb99462cba</t>
  </si>
  <si>
    <t>f33d2b9d-a3bd-40a6-b2f8-971270314195</t>
  </si>
  <si>
    <t>cccfa9b5-5a72-42e3-a4c5-6fd1d1ff7377</t>
  </si>
  <si>
    <t>087798a5-0ae0-4242-81ce-bd7736c7a9da</t>
  </si>
  <si>
    <t>b8668e6b-7628-4eda-ac39-9bbc9c24d3f3</t>
  </si>
  <si>
    <t>09c641bb-eb59-44bd-a33a-9a0ff558259f</t>
  </si>
  <si>
    <t>df52d257-3b29-44d0-82b3-4371ff84b81c</t>
  </si>
  <si>
    <t>e5b2102a-b785-4e71-83f4-9f6f2bce7b56</t>
  </si>
  <si>
    <t>be36b130-ae05-4230-b0ab-4f383d071d6d</t>
  </si>
  <si>
    <t>45b1a216-a699-49ea-b104-62830887ccc2</t>
  </si>
  <si>
    <t>c692672e-4904-41bb-aa75-1320c1678963</t>
  </si>
  <si>
    <t>d5ec2aca-d79c-4b47-bac8-1fd857b4e718</t>
  </si>
  <si>
    <t>6c519ede-391e-490a-92d8-a188a5cd28b3</t>
  </si>
  <si>
    <t>8c67e3ca-457b-4e4e-a745-5f4b3d5d69a6</t>
  </si>
  <si>
    <t>ec12799d-6046-47fe-81ae-265fad4d590c</t>
  </si>
  <si>
    <t>bdd6ef29-2713-4252-a393-3d32454e4bac</t>
  </si>
  <si>
    <t>b9cc84f0-1746-4418-bedf-ad737f2c2c74</t>
  </si>
  <si>
    <t>624b91da-e617-497b-8d16-3cc0e991de27</t>
  </si>
  <si>
    <t>e96b1874-aa2b-499b-a646-7c50f25cc6d9</t>
  </si>
  <si>
    <t>cf8879ad-b7db-4b79-b2e5-f789840f4f79</t>
  </si>
  <si>
    <t>081830e9-cfec-4801-867b-67a295aca050</t>
  </si>
  <si>
    <t>575d5cf6-55ea-4061-ae1f-1937b60ccc2a</t>
  </si>
  <si>
    <t>0b4d71cb-7ec6-4b84-af00-a528ce5e4d5d</t>
  </si>
  <si>
    <t>a071dfbf-f11a-4658-82f8-2fd1024ea26a</t>
  </si>
  <si>
    <t>96bd6996-556a-4bff-8652-8e9a7b0db8ab</t>
  </si>
  <si>
    <t>741dcc30-a59c-4c22-8440-b7597138a84b</t>
  </si>
  <si>
    <t>f987572a-6ff3-4fc3-adfc-ab39fb70fb67</t>
  </si>
  <si>
    <t>3b10e951-53c9-40fa-8ec1-c099a8f30978</t>
  </si>
  <si>
    <t>19aa849f-e5e4-41e6-92c2-83f4b79ed5b9</t>
  </si>
  <si>
    <t>542fc7d8-1e8f-496f-9f64-bf6ac680a30d</t>
  </si>
  <si>
    <t>1a4a3090-1067-4398-9c59-05a545e2fead</t>
  </si>
  <si>
    <t>3b5c6cbe-b8e3-4317-9648-b4ddb7e1c7c1</t>
  </si>
  <si>
    <t>2068e44f-734c-4ed7-92f6-ab1de26df021</t>
  </si>
  <si>
    <t>1c0037ad-d621-4828-a262-32e8e93abd6b</t>
  </si>
  <si>
    <t>0d49b20d-e9bd-4171-93db-1be2639d32a6</t>
  </si>
  <si>
    <t>2e85ac63-e52e-4b57-94d1-be143c99d9a7</t>
  </si>
  <si>
    <t>3ef13365-19b2-4a7b-9181-d8aec31f559b</t>
  </si>
  <si>
    <t>22a16fae-4399-4b29-adfc-0555dee00deb</t>
  </si>
  <si>
    <t>2b853846-04ac-4496-9368-62f390075d00</t>
  </si>
  <si>
    <t>edc68d23-dc35-4a2a-a4bf-ef73c0397f1e</t>
  </si>
  <si>
    <t>db30ea01-a89e-498e-a138-4ef7c3c840d4</t>
  </si>
  <si>
    <t>273afcf9-2f3b-4ec0-b84d-e8569b6ad60b</t>
  </si>
  <si>
    <t>b30a68a6-d206-46f0-82c1-41a20a65fb63</t>
  </si>
  <si>
    <t>511a88ea-7c19-44a2-97fa-4f1c4cadd16f</t>
  </si>
  <si>
    <t>bc504e38-7af0-4a82-919b-549c8cd4aa87</t>
  </si>
  <si>
    <t>a7001763-2287-4078-9af9-242b0373fc33</t>
  </si>
  <si>
    <t>3b35b742-1230-4ccd-a34e-d18329e22586</t>
  </si>
  <si>
    <t>fb15e877-6a4a-4526-8cfc-8a9c1bd70a62</t>
  </si>
  <si>
    <t>94a7b46e-25b3-4f4d-afaf-17879522e8e6</t>
  </si>
  <si>
    <t>52fae0b6-76a8-47ff-9dc4-51a64efcf530</t>
  </si>
  <si>
    <t>493ae534-025b-4431-907d-9075b5a5a2c4</t>
  </si>
  <si>
    <t>0b1065b0-43fb-4e01-adb1-44a9ae773e37</t>
  </si>
  <si>
    <t>1aa0c09b-731d-4b80-acf0-e29eba0af5f3</t>
  </si>
  <si>
    <t>5fc08fa8-8d97-4ab2-940d-b42cac782366</t>
  </si>
  <si>
    <t>b753b183-f5bb-4e42-8322-200a91bf8dcf</t>
  </si>
  <si>
    <t>a4265480-9628-4d48-8757-cbb370b7f993</t>
  </si>
  <si>
    <t>e6502b23-3b91-4bba-805b-1e562b3452ec</t>
  </si>
  <si>
    <t>02e0a14d-7282-4a05-8268-8854641dfa80</t>
  </si>
  <si>
    <t>3d2dc604-4e42-434a-8ef4-448ed46cfb37</t>
  </si>
  <si>
    <t>65f3e8d2-7a20-469e-a924-36428da8328c</t>
  </si>
  <si>
    <t>8dc036ee-ef87-4ebd-bf11-585a25e31098</t>
  </si>
  <si>
    <t>f691a6c5-db70-4180-9494-f9f13ec2c001</t>
  </si>
  <si>
    <t>8bfb50c6-0236-4eed-8d0f-93b89b73b7b4</t>
  </si>
  <si>
    <t>12334bdd-dbe1-417f-b6c8-4eec61aaac12</t>
  </si>
  <si>
    <t>f640e37b-e778-4ad9-9531-9803fc3e62c2</t>
  </si>
  <si>
    <t>8f50dc9a-3c1a-49c9-8c08-d7f60b1fefb8</t>
  </si>
  <si>
    <t>e8c7e5ba-81c0-48db-9fb9-54dc0f4b186d</t>
  </si>
  <si>
    <t>4e580008-9f3b-4f92-8d0c-a0d1f3f43615</t>
  </si>
  <si>
    <t>97c76098-ea67-41b9-91ca-90ec3367a78b</t>
  </si>
  <si>
    <t>2eeafe55-3642-4c92-87f6-0005b615c81c</t>
  </si>
  <si>
    <t>d239c866-0f19-45c6-82a4-fa541c11c300</t>
  </si>
  <si>
    <t>5fb7697f-dd55-47ec-ae20-e3acef4441ba</t>
  </si>
  <si>
    <t>c19443e8-5825-4823-984d-7405dfdb1c64</t>
  </si>
  <si>
    <t>66f675ee-deeb-4585-bb5e-d543a492a810</t>
  </si>
  <si>
    <t>b1568541-67e1-4816-bb47-5ca5161b619d</t>
  </si>
  <si>
    <t>3350ae55-11bf-4e8c-9222-2bc1235c7916</t>
  </si>
  <si>
    <t>83c3aff7-37e7-4010-8a0b-3300c47456b3</t>
  </si>
  <si>
    <t>745eefd1-9db3-4a42-9aa1-caec53eb8dad</t>
  </si>
  <si>
    <t>9b8211f4-52e2-4ac2-90ee-ab4272c0ce79</t>
  </si>
  <si>
    <t>dda8bf6a-836c-43e0-98d9-153035e9b24d</t>
  </si>
  <si>
    <t>0fbdd777-2dfc-4e85-a055-7a1416cf005e</t>
  </si>
  <si>
    <t>858d6233-a29b-481a-b46f-5bb599d6701d</t>
  </si>
  <si>
    <t>c2d80426-1d49-4a75-a493-e3d3bfaf546a</t>
  </si>
  <si>
    <t>4cbb4216-2773-4071-860b-d950582c3516</t>
  </si>
  <si>
    <t>ff8eca33-83eb-4388-8bca-87c636725483</t>
  </si>
  <si>
    <t>ceafea75-54d8-4363-b9e4-1752082b2906</t>
  </si>
  <si>
    <t>d24dbdfb-ba00-4876-a61f-370ed1ce99b2</t>
  </si>
  <si>
    <t>ae1bc99f-3f05-4c6c-9f4a-e3b8dfc64d88</t>
  </si>
  <si>
    <t>de30da46-82d1-4c7a-82f8-3f3f3ed743ae</t>
  </si>
  <si>
    <t>21660970-96ba-45a3-8e9b-84d20bd092e2</t>
  </si>
  <si>
    <t>6d51b8a8-949f-4cf6-88d8-9d1c87129cf6</t>
  </si>
  <si>
    <t>46ac1df7-b80e-4f41-8ef2-d7d13004bdfe</t>
  </si>
  <si>
    <t>75dcbe78-a886-4131-bcd8-ef61c047a080</t>
  </si>
  <si>
    <t>96d13c29-cfae-4dd3-ac58-f01fc38a6fdb</t>
  </si>
  <si>
    <t>545fc85f-73e3-48fe-9754-73ef6020087a</t>
  </si>
  <si>
    <t>f3ba8aaf-b3e8-40ee-8bc1-ea16d50e535b</t>
  </si>
  <si>
    <t>3672affd-34cc-49c0-9257-0b67bc669800</t>
  </si>
  <si>
    <t>5a633c26-a329-40c6-9a6c-be0cb6cdafcc</t>
  </si>
  <si>
    <t>7c05ba5b-8831-4db1-8bbd-5767e0a98830</t>
  </si>
  <si>
    <t>adc3dcb8-11a2-4465-a3c2-8e1c09bfd9f8</t>
  </si>
  <si>
    <t>4b7a8944-9e38-4259-aa41-de44c86244c8</t>
  </si>
  <si>
    <t>760799f0-0c70-487d-b1b9-937b77f47ac5</t>
  </si>
  <si>
    <t>b1e93387-5e4c-4467-815d-e16e01b9a7fe</t>
  </si>
  <si>
    <t>22fec1cb-2af0-4252-be33-e9c393f2005b</t>
  </si>
  <si>
    <t>d5f01cab-1eda-4c24-bfab-3d93afba9a2a</t>
  </si>
  <si>
    <t>c926c7ab-e306-4976-9932-14886cdd45f9</t>
  </si>
  <si>
    <t>2cf39630-99c4-42fa-8b7a-cb520ed3079b</t>
  </si>
  <si>
    <t>5bff54c9-7acd-49cb-802d-067108f9805d</t>
  </si>
  <si>
    <t>30e31adb-e01b-400c-b305-ce503eb2026a</t>
  </si>
  <si>
    <t>5d749213-879c-4aab-84f8-155d1e4abdcf</t>
  </si>
  <si>
    <t>70fa09ff-2325-40ac-9dc4-0cbee72ccdf9</t>
  </si>
  <si>
    <t>820a5540-24ff-49a9-abc2-823208bcce76</t>
  </si>
  <si>
    <t>8a72e350-2db5-4864-8df2-e63c0d0caf9d</t>
  </si>
  <si>
    <t>3230c5f5-a44a-48bc-b671-3589bebd0f43</t>
  </si>
  <si>
    <t>28c9151d-ea68-41e8-891e-d13cd5be3395</t>
  </si>
  <si>
    <t>0f8d600a-654b-4173-86a9-fe15c85099eb</t>
  </si>
  <si>
    <t>1d3fff5d-f98e-4f98-a6d0-0fe30a83149a</t>
  </si>
  <si>
    <t>e170b73f-63af-4810-9522-b69c4f995d43</t>
  </si>
  <si>
    <t>0313b204-0a85-4b65-b7e2-54a3ed47bb3d</t>
  </si>
  <si>
    <t>4367a5c9-d19c-4e28-a740-ed7f88f6cd65</t>
  </si>
  <si>
    <t>d65edd80-1ea2-4b9c-ae5c-4d826b707dd8</t>
  </si>
  <si>
    <t>59b6b84f-9863-4a2a-b3f0-3c63e105c373</t>
  </si>
  <si>
    <t>32c02205-a449-414c-9247-111309dd3ed7</t>
  </si>
  <si>
    <t>84b91d26-c201-4155-8039-34c0e573cf2b</t>
  </si>
  <si>
    <t>bc6e8462-fffc-4bfa-aebc-6488dcf992c0</t>
  </si>
  <si>
    <t>74457f3e-e8ee-4b44-9c77-8fc5aa2201aa</t>
  </si>
  <si>
    <t>5614d860-5eab-4d21-b3af-6e00f5598d5d</t>
  </si>
  <si>
    <t>41f10885-d484-412b-9dde-cca9b0b501fd</t>
  </si>
  <si>
    <t>35416b07-c166-4d1e-9820-089ccd7587ef</t>
  </si>
  <si>
    <t>24ea85ee-df67-40e8-9c99-c8c52fc8ceb9</t>
  </si>
  <si>
    <t>61b9108e-de77-4064-a9b4-9d386010dd59</t>
  </si>
  <si>
    <t>f62b7005-2c74-45ad-b3e4-8e5034ad13b6</t>
  </si>
  <si>
    <t>1b21a7a8-a90f-4721-9be6-b6a9da23779c</t>
  </si>
  <si>
    <t>9cb6d2e4-e255-40ab-966f-acac10dfcc23</t>
  </si>
  <si>
    <t>bb0ac46a-6601-4d22-b021-70a23946f462</t>
  </si>
  <si>
    <t>aaceff70-f1ea-4309-b125-9e7a8bccfb63</t>
  </si>
  <si>
    <t>ae469d2f-e19f-4279-a3b1-e64f6475a267</t>
  </si>
  <si>
    <t>8a89f5a4-93ca-44e1-b801-2f4496f5e46f</t>
  </si>
  <si>
    <t>2ade7784-03c5-40cc-8a2d-691ac620af95</t>
  </si>
  <si>
    <t>0c575033-5afe-4a31-9dd2-9078a20d4e92</t>
  </si>
  <si>
    <t>ff3d489f-4db2-444d-a83c-7808c97787e5</t>
  </si>
  <si>
    <t>7f0356ee-4687-4b52-9502-a6fefd109caa</t>
  </si>
  <si>
    <t>69335782-40b4-41ce-a70f-3deb7348dda1</t>
  </si>
  <si>
    <t>9822186d-3539-484e-a900-41b8828636ea</t>
  </si>
  <si>
    <t>ff0837ea-c55c-4735-be34-543659e7c431</t>
  </si>
  <si>
    <t>158acf0e-1e22-4b04-a495-5cc80f12604d</t>
  </si>
  <si>
    <t>b65e07af-5026-4136-96e6-cb7fde3a1f1a</t>
  </si>
  <si>
    <t>91fed547-c6f9-4f87-b301-37ca4dd7e905</t>
  </si>
  <si>
    <t>3d6e87d8-dbb8-47f0-9dae-f90e6835bc43</t>
  </si>
  <si>
    <t>66e4cd43-bc2c-4668-8dcb-e7ed991c490b</t>
  </si>
  <si>
    <t>44e9cebc-ad45-429c-a884-43073f2dbfd6</t>
  </si>
  <si>
    <t>cf363268-2582-4948-b0da-458d9a83aba9</t>
  </si>
  <si>
    <t>bc26aeff-d57c-4e36-8589-45dc8c857d3e</t>
  </si>
  <si>
    <t>99cf0ed5-f4be-48a1-9878-2cdbcbdf922d</t>
  </si>
  <si>
    <t>cd6490e1-10bd-481e-bb03-4d14f9c42e26</t>
  </si>
  <si>
    <t>1a96c506-70e7-433c-bb6c-a1292b2ec7f2</t>
  </si>
  <si>
    <t>dda6207d-67f6-4d64-98cf-9187d6c31be0</t>
  </si>
  <si>
    <t>6abe93f8-aa19-4c86-ae11-f154fa57528e</t>
  </si>
  <si>
    <t>aabbc008-c501-40c9-8da3-f77f672225d8</t>
  </si>
  <si>
    <t>ef33df33-58e6-4ea2-bea3-5f101a35a7da</t>
  </si>
  <si>
    <t>aa569a33-573e-43f5-a924-557a90f94cc1</t>
  </si>
  <si>
    <t>126b9d81-27e3-47dd-92d7-accf79f894b9</t>
  </si>
  <si>
    <t>c5431048-08d4-4b36-91d4-6cae853e51a3</t>
  </si>
  <si>
    <t>a7c7f5ff-6baa-417c-b764-c7f5138996d9</t>
  </si>
  <si>
    <t>17214874-1861-430c-9143-7ea01547e090</t>
  </si>
  <si>
    <t>90606075-5341-4ec9-a4b8-64f1860d7896</t>
  </si>
  <si>
    <t>1a605290-d4a3-4f94-a146-67cc2e4cd73b</t>
  </si>
  <si>
    <t>5c6d6e32-ddd7-4532-a8e3-6dc6b68e5559</t>
  </si>
  <si>
    <t>b5bb73e7-84b8-4783-9f37-9cb520480c4e</t>
  </si>
  <si>
    <t>852a8c1e-16d9-42f6-8def-14498285e881</t>
  </si>
  <si>
    <t>077dbff9-4125-4363-880c-b7ba43f459c1</t>
  </si>
  <si>
    <t>69b807be-0859-4454-b410-37d1344448a8</t>
  </si>
  <si>
    <t>a4978f44-19e3-409a-84ac-c8ce442f134d</t>
  </si>
  <si>
    <t>b772ec9a-0d71-4a55-8ad9-b611e70fb344</t>
  </si>
  <si>
    <t>0216a85b-0e81-4c39-8c12-8b1e912932ec</t>
  </si>
  <si>
    <t>7b3c9d5a-cf62-4745-9e9f-f1bbeb1dfd0f</t>
  </si>
  <si>
    <t>5961f97d-6171-4f0a-b8a8-3c1babd98f62</t>
  </si>
  <si>
    <t>f95bfe69-103a-4737-b8a4-c540de4cbfd9</t>
  </si>
  <si>
    <t>456fd210-0f1d-4708-a05a-00b338ae2acf</t>
  </si>
  <si>
    <t>7669eb8e-7374-4830-924e-939f38fd82ba</t>
  </si>
  <si>
    <t>d3d26bbd-cdf3-4813-ae36-3e6362a28562</t>
  </si>
  <si>
    <t>c4c4c3e7-9bed-4fd7-806b-f54360dbd951</t>
  </si>
  <si>
    <t>4fb46f3e-03b0-4105-af03-34c6151ddcab</t>
  </si>
  <si>
    <t>58883173-f911-4b7e-984c-24ceb200cc37</t>
  </si>
  <si>
    <t>01c0559c-006c-4be3-ac98-5931edeefb48</t>
  </si>
  <si>
    <t>19666918-7946-4f25-bc89-27a5488827d0</t>
  </si>
  <si>
    <t>6b7c39f3-0243-4325-a4c7-05a138d16223</t>
  </si>
  <si>
    <t>573aaa00-e087-4388-8878-6aa14525e9c6</t>
  </si>
  <si>
    <t>68f78eb9-6562-4baf-a554-0f6d0e63d81d</t>
  </si>
  <si>
    <t>851cdf0b-cb75-4d29-95cd-345bd0b5832b</t>
  </si>
  <si>
    <t>7d5d509a-0a0f-48bd-bd59-cf67cb743c23</t>
  </si>
  <si>
    <t>d0ccec19-3675-4e6a-844c-612cb52486a8</t>
  </si>
  <si>
    <t>b9a3a8ba-db30-4fb0-ba15-ab241846c96b</t>
  </si>
  <si>
    <t>19479ef5-77ec-41ef-8b4a-3fb25ab29ae1</t>
  </si>
  <si>
    <t>02e82811-4185-44ba-b6cc-0026e323c214</t>
  </si>
  <si>
    <t>64ad8e83-6020-42ba-a36f-6a2ed4e26266</t>
  </si>
  <si>
    <t>8648fff4-e626-4a72-8fde-34fa86845286</t>
  </si>
  <si>
    <t>7fe10a19-fd21-4295-b096-f6ae024fba6a</t>
  </si>
  <si>
    <t>e1b67cf4-fe8a-49fc-8ee8-d18a676125df</t>
  </si>
  <si>
    <t>24d664ea-faeb-44b7-b9fb-b9a3709642f6</t>
  </si>
  <si>
    <t>0c3ad9fa-c444-4c35-a717-5ce4a9d8c214</t>
  </si>
  <si>
    <t>b6f0b241-b6f6-46db-90be-cd23f41ded11</t>
  </si>
  <si>
    <t>23b165e7-2b67-48f9-9698-75590db1b899</t>
  </si>
  <si>
    <t>d9e352d9-5fad-4102-bef4-35d388519c85</t>
  </si>
  <si>
    <t>60cd46b8-5eb0-4b51-81ee-debf2d56d967</t>
  </si>
  <si>
    <t>5737c777-d0b4-4b51-8707-5635fcb5c595</t>
  </si>
  <si>
    <t>41c018f3-21dc-4ec5-95e5-6564c9095a53</t>
  </si>
  <si>
    <t>29f8e890-835c-4569-9572-06a9deb74f0d</t>
  </si>
  <si>
    <t>aff591a5-f474-4c8a-824a-e73f06f9e09d</t>
  </si>
  <si>
    <t>3291cd02-3f29-45c6-b363-2fb810fac769</t>
  </si>
  <si>
    <t>2548b0f9-5616-401f-9de2-1525cb22e60b</t>
  </si>
  <si>
    <t>33b51c18-7a31-43a6-bcb3-22f10590f7a2</t>
  </si>
  <si>
    <t>ecf8aa0d-6001-488f-8cdd-fa8083394434</t>
  </si>
  <si>
    <t>1c11cd4f-5a6d-4cc8-bb31-ac1986d26595</t>
  </si>
  <si>
    <t>ba6cd146-a557-4508-a910-835876a5f93e</t>
  </si>
  <si>
    <t>62305a80-97e4-4746-b3d6-913af5a6aa43</t>
  </si>
  <si>
    <t>5e15beff-314f-495c-8eb2-ad3e27259ae2</t>
  </si>
  <si>
    <t>f86f61f5-9806-493d-ad93-22bc296428e2</t>
  </si>
  <si>
    <t>4aed645d-5d63-4442-9ced-e44a7894ced1</t>
  </si>
  <si>
    <t>ed0889c2-42a8-4382-bd66-0b224e6e12ac</t>
  </si>
  <si>
    <t>74d8ad85-9013-4184-9cfa-b0f9f8dee2ff</t>
  </si>
  <si>
    <t>c4ac84e3-e9cd-4d81-99eb-f7eb43003597</t>
  </si>
  <si>
    <t>73093510-447a-45c9-9569-0c7bef2ec9ac</t>
  </si>
  <si>
    <t>2a3b9ae8-601d-4ced-b218-2b091ae748a0</t>
  </si>
  <si>
    <t>bc8e10b4-a217-42ae-a680-1e8ad761d0aa</t>
  </si>
  <si>
    <t>5c7e11f3-86b0-4975-88ba-0d85d3df3cbd</t>
  </si>
  <si>
    <t>63b57f5e-278d-4c20-a34b-121ef8daf929</t>
  </si>
  <si>
    <t>48079cd9-cc17-430b-a322-b1ab7a1ce954</t>
  </si>
  <si>
    <t>b031c15e-dbcd-4d97-90bb-1f25ec4b64a4</t>
  </si>
  <si>
    <t>3cc78565-77e2-4adc-a45d-08d5b6ed7e4d</t>
  </si>
  <si>
    <t>74bbe3fe-2ace-4bac-a460-ca1a9d7be710</t>
  </si>
  <si>
    <t>e5b13825-bf08-4030-a8ff-73c7eef9cc91</t>
  </si>
  <si>
    <t>28bfd991-b596-4f33-a899-ca0cbbae021c</t>
  </si>
  <si>
    <t>d427ac3b-f58b-4c16-baa7-7a2e6aa6ba0f</t>
  </si>
  <si>
    <t>7ae2c183-2af9-48e8-98ba-a1a04e16d49c</t>
  </si>
  <si>
    <t>fcabcb59-300b-48bb-9d92-445a919f6433</t>
  </si>
  <si>
    <t>9bcdb32b-86c3-4a19-931b-d6fa3ed2516d</t>
  </si>
  <si>
    <t>2acbc047-7a3e-4a61-9124-8404a7f5bc5a</t>
  </si>
  <si>
    <t>4d2f732c-3d7b-4e7e-af2f-00f3da5d2bee</t>
  </si>
  <si>
    <t>79a93fec-e6fd-4789-b307-1fcf66853bae</t>
  </si>
  <si>
    <t>036542d2-2a57-4716-846e-1a57361d7dc6</t>
  </si>
  <si>
    <t>7fd3cd7d-2dfd-4566-9b8e-6f4ae5c773a4</t>
  </si>
  <si>
    <t>f196c146-4f3d-4c37-8f06-d2f267b269b9</t>
  </si>
  <si>
    <t>79890692-ba22-42cd-a905-b46bcb51156a</t>
  </si>
  <si>
    <t>47c443f6-f1f1-4518-9a8d-79e1cdae4020</t>
  </si>
  <si>
    <t>5e28b3ba-c2cc-4025-8eeb-32a3a97d1077</t>
  </si>
  <si>
    <t>be501aeb-3a37-49f7-84cb-dd6c641d47c5</t>
  </si>
  <si>
    <t>590a0168-5d7b-45d1-a2f4-3e45e9d46a32</t>
  </si>
  <si>
    <t>da9c34d5-17e4-4947-815b-a27d7d1af829</t>
  </si>
  <si>
    <t>00a92a02-0373-4971-8735-cd15c486d432</t>
  </si>
  <si>
    <t>d098bcd0-5da0-427b-b8cd-808eb6aa2fb9</t>
  </si>
  <si>
    <t>0397eb0e-bec6-4448-ac63-337bcac2fdbd</t>
  </si>
  <si>
    <t>6832928c-f984-420e-818e-c72028e957fd</t>
  </si>
  <si>
    <t>dfbfdb8d-5260-424e-b1bd-74f503117752</t>
  </si>
  <si>
    <t>95783499-bf72-4e2e-8c42-4614e5ab8088</t>
  </si>
  <si>
    <t>09b7c5f2-0f9a-4b6c-9234-5969d48f4162</t>
  </si>
  <si>
    <t>128c2056-6339-4610-b251-d3774d274bfe</t>
  </si>
  <si>
    <t>1faae7e8-f8e4-4bb0-ab8f-073296e2136c</t>
  </si>
  <si>
    <t>16b4b620-0a16-486b-8e66-0306c2841dec</t>
  </si>
  <si>
    <t>0fd9c430-8ee2-4886-ad9b-f06f2d38671c</t>
  </si>
  <si>
    <t>f1201532-6691-483f-b589-078b179c5635</t>
  </si>
  <si>
    <t>3a110f01-9b6d-48c6-a37f-c1593925222f</t>
  </si>
  <si>
    <t>7d98ebb2-a7da-4d7a-a029-11788b4c55c6</t>
  </si>
  <si>
    <t>21df5d8c-7f46-4c11-b805-b455b37c54a6</t>
  </si>
  <si>
    <t>67b182ea-7c48-49a3-bf6a-687c02b18ccc</t>
  </si>
  <si>
    <t>98fa229a-9043-4b8b-8cd6-fcb40e0f5ce7</t>
  </si>
  <si>
    <t>17e029a9-71ea-48fa-a854-955bc01443e5</t>
  </si>
  <si>
    <t>1b86fa8f-15ba-4056-8bb5-41e976f48335</t>
  </si>
  <si>
    <t>43933e2d-a3fa-4524-82da-fbe3c94eda52</t>
  </si>
  <si>
    <t>f94b67bd-b57c-459c-a70a-3509e811b34b</t>
  </si>
  <si>
    <t>a3b3824e-200e-410f-ad41-f8670fb3e505</t>
  </si>
  <si>
    <t>bf6e76d3-e816-4a6a-a929-ae69a0b86a21</t>
  </si>
  <si>
    <t>4ce4e528-45b9-4995-ae87-38a0c467ae07</t>
  </si>
  <si>
    <t>34ad9ea5-956a-44cc-b0a4-ad13d04d4aa6</t>
  </si>
  <si>
    <t>26b1afc2-9f79-4071-a4c9-3074667ce721</t>
  </si>
  <si>
    <t>52726a01-be24-46a9-9d7b-0969553d4159</t>
  </si>
  <si>
    <t>785172ee-f1be-4cf3-99bf-2409608eb8d8</t>
  </si>
  <si>
    <t>88d05b4c-2641-42f9-99a1-91446b5a746b</t>
  </si>
  <si>
    <t>a16f2dd7-27be-4b7f-802f-41b8c02f9dfa</t>
  </si>
  <si>
    <t>6b3869bd-6d48-4bd6-a571-d6d5962b1458</t>
  </si>
  <si>
    <t>88c56fdd-e9cd-40e6-9ce4-83f3323da0b9</t>
  </si>
  <si>
    <t>d9263abf-df2e-4473-914b-2b3ac8c528f3</t>
  </si>
  <si>
    <t>8597dd70-b69e-4526-9701-6f6d2cbc7d6b</t>
  </si>
  <si>
    <t>7e4d6140-dbf4-4884-99e8-1b6638ec1e12</t>
  </si>
  <si>
    <t>076c4144-db9d-4a88-aa54-b7bad344882f</t>
  </si>
  <si>
    <t>82c5959c-9e90-4974-9d4c-da191cb7426e</t>
  </si>
  <si>
    <t>03c096d9-f6d8-4390-a2fb-49fe8fbdea69</t>
  </si>
  <si>
    <t>200ee8d4-16e6-4c4d-801b-753c5981aa6d</t>
  </si>
  <si>
    <t>a864f8b8-8b32-4d12-9e50-2f6a1b55a020</t>
  </si>
  <si>
    <t>002a5d49-b3e0-42c7-8315-74ed0330d3f9</t>
  </si>
  <si>
    <t>7728a6d3-f444-4215-92cd-7e7efcd1ec51</t>
  </si>
  <si>
    <t>afe0d834-235f-4b00-8496-f79abbd02c2c</t>
  </si>
  <si>
    <t>34982d74-7558-4f69-aaec-37f761fa718d</t>
  </si>
  <si>
    <t>4b56a858-6985-4092-b0d5-8ae23bf5043e</t>
  </si>
  <si>
    <t>d8d0da39-f3b9-4c81-98d2-d5e3dba7406d</t>
  </si>
  <si>
    <t>67a31d83-5448-4b36-b0c2-5c78751fa0ac</t>
  </si>
  <si>
    <t>d8ff99ab-829c-451e-bb96-1f8572033cf1</t>
  </si>
  <si>
    <t>8cfc4180-5186-4b90-9565-fea57ce0dece</t>
  </si>
  <si>
    <t>17f0a506-1cdc-4e15-b651-0548ab03a425</t>
  </si>
  <si>
    <t>970c93ec-57d8-4d6d-b37f-0bbb59f7c841</t>
  </si>
  <si>
    <t>52bc604c-0f53-4350-8dd4-1536d584c6ab</t>
  </si>
  <si>
    <t>a2c00e21-18e2-49e4-bf29-86c3db4e06bc</t>
  </si>
  <si>
    <t>b55723ed-6e1c-4dc9-944e-da0572fcf3f9</t>
  </si>
  <si>
    <t>c42d4561-0822-4ec4-bd12-a914eee1fda7</t>
  </si>
  <si>
    <t>ff4dd345-934f-4f6e-9f4a-05042817b20a</t>
  </si>
  <si>
    <t>ee1372bb-33a1-48f6-9d30-83b596fac000</t>
  </si>
  <si>
    <t>10f38631-a2fe-439a-ac9e-321ceb0baad5</t>
  </si>
  <si>
    <t>6cbad594-6501-4d51-89ed-6eab7fdcc408</t>
  </si>
  <si>
    <t>bcb2a347-fb2f-47b3-b328-b0413c095560</t>
  </si>
  <si>
    <t>4d16a347-e1db-4c99-a0fa-a4d6db5564e4</t>
  </si>
  <si>
    <t>6967a936-d55e-4912-8954-da9225fc65fa</t>
  </si>
  <si>
    <t>d8fa53db-0535-4170-860e-204556f4c998</t>
  </si>
  <si>
    <t>a00307b8-a91d-45d0-9a96-3342467d9abd</t>
  </si>
  <si>
    <t>b9f64dc6-04bf-4501-a848-f2219bcfe8b5</t>
  </si>
  <si>
    <t>cd1dfb25-1923-4094-ad5a-d6d264acf928</t>
  </si>
  <si>
    <t>b8fefaeb-c0d2-4fdc-aacf-42fea39f0b03</t>
  </si>
  <si>
    <t>eb06a8ff-1c77-4700-a5f4-ddc950ca9524</t>
  </si>
  <si>
    <t>b00bd486-19d0-4ef9-83e6-6617b117ed7b</t>
  </si>
  <si>
    <t>f9ecfd34-e73c-4894-b5b6-8ca783bf810e</t>
  </si>
  <si>
    <t>066d1047-9937-47ec-a7c8-9bf50ce201e5</t>
  </si>
  <si>
    <t>a3ea824c-ea48-4e26-b76c-b15e6a992b30</t>
  </si>
  <si>
    <t>e542ce76-a669-42f6-8b85-6c68c3cb60c4</t>
  </si>
  <si>
    <t>1b5898f7-b88a-46f6-a406-c7d036f13fd0</t>
  </si>
  <si>
    <t>9050e813-6700-4905-ac9e-fdaedf21190d</t>
  </si>
  <si>
    <t>87864f95-44d1-401d-ae30-e1eae6e14617</t>
  </si>
  <si>
    <t>423d0652-202d-438d-a6c6-a3f9d1598c39</t>
  </si>
  <si>
    <t>f0d78be0-b915-46e4-a3a8-05734fb1cd0f</t>
  </si>
  <si>
    <t>507cfc98-3795-4813-b88b-0d46a5b3a491</t>
  </si>
  <si>
    <t>fbd20a70-31c4-40a7-8463-61b81dcace2a</t>
  </si>
  <si>
    <t>45e8ae08-2fd0-4a56-928f-b56dbd009ebd</t>
  </si>
  <si>
    <t>a9ed72aa-883e-41a0-b761-0db13c9a47be</t>
  </si>
  <si>
    <t>f6b48aac-b53f-436f-89f6-da0e208236ed</t>
  </si>
  <si>
    <t>0701fd09-1386-4ab5-bddd-10ef7e14d423</t>
  </si>
  <si>
    <t>543bd505-4e62-4360-ba31-3c68b42cefc4</t>
  </si>
  <si>
    <t>0a3bfd1a-fcc4-4f4f-b6ac-c1c808f2a038</t>
  </si>
  <si>
    <t>04829c21-2d4f-4363-8856-e9f5eb46f77e</t>
  </si>
  <si>
    <t>a926491d-17c3-4484-867b-700ba77492e5</t>
  </si>
  <si>
    <t>3bb0e32a-aa3d-4ff9-99b5-f42e6cb80b01</t>
  </si>
  <si>
    <t>d95d4805-f675-47e5-ac6f-2e02afd2441f</t>
  </si>
  <si>
    <t>038867c9-d488-44ac-9bc0-fa3f329b521b</t>
  </si>
  <si>
    <t>0edb2057-f1e7-4695-801a-9b2812e4ad51</t>
  </si>
  <si>
    <t>db8a480f-9363-4a20-81a0-5730af006f8f</t>
  </si>
  <si>
    <t>95d4fa7a-613c-44f4-8bf7-8308790c2c50</t>
  </si>
  <si>
    <t>ce23ebc4-6963-48d9-9602-d6543b33e99b</t>
  </si>
  <si>
    <t>585d477d-3b71-463c-ac80-7e6cf3101794</t>
  </si>
  <si>
    <t>8b4eceb4-2d7e-41ba-8a64-014ccd204915</t>
  </si>
  <si>
    <t>a919b492-4d76-4fd2-8bdb-85072a28945a</t>
  </si>
  <si>
    <t>14611eaf-8071-40bc-803b-d3cb4d2f6616</t>
  </si>
  <si>
    <t>59b9f303-4d6b-458e-b785-f6d6282b6969</t>
  </si>
  <si>
    <t>446b0885-59ca-44f9-a0cf-f2bd90e7767c</t>
  </si>
  <si>
    <t>3033ca62-247e-440b-a5b6-41e7ba3813dc</t>
  </si>
  <si>
    <t>c2d524e7-b9b9-414d-b4e6-66a11e0d9d0b</t>
  </si>
  <si>
    <t>8983415b-d7f1-436e-a5f8-a60e94df82c2</t>
  </si>
  <si>
    <t>f90a6f80-3250-4d38-9e3d-d9a5b13164a3</t>
  </si>
  <si>
    <t>ab27fba2-a431-4c29-9ebb-f2f4ba4a0677</t>
  </si>
  <si>
    <t>9c11175b-028b-41db-9487-86d01827a56f</t>
  </si>
  <si>
    <t>5fbed668-e189-4b83-a37b-fd7dc9ae5c8f</t>
  </si>
  <si>
    <t>b765db7e-5007-49be-bef4-5da80aad9d1b</t>
  </si>
  <si>
    <t>86982da8-0748-4d3e-82e1-18581ad58408</t>
  </si>
  <si>
    <t>1892ae5c-278c-46be-a536-81f2b9adb657</t>
  </si>
  <si>
    <t>df7b6355-991c-457d-a47a-a59bfb68b184</t>
  </si>
  <si>
    <t>08c9aabc-5366-4046-a02f-5b1360f98c69</t>
  </si>
  <si>
    <t>55737938-6ca7-4a92-97e9-048bc3c63b22</t>
  </si>
  <si>
    <t>cc9906cd-dbb5-4beb-a139-59614ec5b686</t>
  </si>
  <si>
    <t>a4bba0c7-450c-408e-927c-5f3af0990e1f</t>
  </si>
  <si>
    <t>ef9b50f9-4603-4818-bcf4-247f7e82c668</t>
  </si>
  <si>
    <t>f808dbd6-b80f-4076-b145-3c504079c283</t>
  </si>
  <si>
    <t>ef467d4e-5bb0-463f-bfe6-6e4f4f5061f1</t>
  </si>
  <si>
    <t>8014baa9-17a0-4c95-b903-aa1904d9567b</t>
  </si>
  <si>
    <t>4e37736a-2569-4af3-a6e0-9f5f4f2120d4</t>
  </si>
  <si>
    <t>7bda4f87-2d20-4d08-800a-7381706f73d4</t>
  </si>
  <si>
    <t>064a64f3-9c9e-4eb4-b90f-b6f000e1af83</t>
  </si>
  <si>
    <t>c15d6d61-4df8-488c-91cb-a68c8dda407e</t>
  </si>
  <si>
    <t>d51b9615-0773-47b9-a3b9-1122f8318da7</t>
  </si>
  <si>
    <t>cbc3b1ec-8313-4701-bb42-c9e37c23c860</t>
  </si>
  <si>
    <t>405f4728-b3dc-44e2-891d-f702ddd9ac65</t>
  </si>
  <si>
    <t>138db85d-20bd-4f49-932a-0e2d2e2d0457</t>
  </si>
  <si>
    <t>0f428810-3223-4207-8bbe-c92e6d3793da</t>
  </si>
  <si>
    <t>7f096231-a1a1-4967-a56b-4375437f46ee</t>
  </si>
  <si>
    <t>eb259b48-d8f8-453c-81f6-488c5f86b364</t>
  </si>
  <si>
    <t>0acbc1ce-b664-4c08-b92c-ca17d2076cba</t>
  </si>
  <si>
    <t>0aefa0b0-a56f-46dd-8c03-2f9e4243ef81</t>
  </si>
  <si>
    <t>07ee87dc-328e-43a4-83d8-bf810b7cb5af</t>
  </si>
  <si>
    <t>59b4fd1f-3b65-4298-bc60-c61909cb9bb1</t>
  </si>
  <si>
    <t>b034fca1-bebd-4596-8ad5-61921b502056</t>
  </si>
  <si>
    <t>b80c9f56-712e-457e-a82d-e5d0ba9eb0dc</t>
  </si>
  <si>
    <t>8e4d80b2-5bfc-4f20-9ef8-9c880c25f66e</t>
  </si>
  <si>
    <t>41213e5b-e3ee-4f9f-9fd1-4e08a05def8e</t>
  </si>
  <si>
    <t>355cb2a0-fc13-462f-b925-be86a43527e1</t>
  </si>
  <si>
    <t>8db8c538-cc3f-433c-bdb3-28a4bd347145</t>
  </si>
  <si>
    <t>f6fdda86-5948-4ab8-81fc-9907de42fc8e</t>
  </si>
  <si>
    <t>9fd923ff-8434-497f-ad79-21ac61eb9ebc</t>
  </si>
  <si>
    <t>41d0f48b-7d6e-429b-aec5-ad935966c02f</t>
  </si>
  <si>
    <t>1ea191b3-13bf-43ab-8c69-da05ee22d895</t>
  </si>
  <si>
    <t>11479496-58ce-4421-bbb9-e2954e7868a8</t>
  </si>
  <si>
    <t>44a08791-c6ed-4bf6-ba6f-845edae2d5f2</t>
  </si>
  <si>
    <t>2025acd5-6c6d-4668-81d1-487ac58b3c58</t>
  </si>
  <si>
    <t>f1515afe-38db-4d1c-a570-4493f6a52f85</t>
  </si>
  <si>
    <t>3e4aafa8-5f3b-40db-95c4-9eb46f24ffa3</t>
  </si>
  <si>
    <t>ab22b72d-fa92-46ec-85db-6f28bab91d68</t>
  </si>
  <si>
    <t>54bd0a3e-0c42-421b-b5c0-146fb2c98de0</t>
  </si>
  <si>
    <t>0bf0c980-a396-4fb0-b053-fa7ff0cdbba4</t>
  </si>
  <si>
    <t>6521562c-fa20-4455-a869-4258e44f185b</t>
  </si>
  <si>
    <t>7bf4ac3d-8964-425b-8c95-9170537debfd</t>
  </si>
  <si>
    <t>03540587-098b-4e02-b236-23a35d8d4812</t>
  </si>
  <si>
    <t>a5ecf00e-8283-4dbf-be5b-3d09db41de60</t>
  </si>
  <si>
    <t>09a2cf89-5171-4412-ad89-e4fe9e799858</t>
  </si>
  <si>
    <t>d22e335a-8a9c-41a1-8d92-1a4053f00a43</t>
  </si>
  <si>
    <t>24032a40-7dae-455d-984c-219ee8e951e5</t>
  </si>
  <si>
    <t>6f80931a-7a1d-438b-b6eb-358f8af0a53b</t>
  </si>
  <si>
    <t>f83655e2-c26d-4e6e-ac11-ad9b8b16d145</t>
  </si>
  <si>
    <t>cd7d9dd7-9e2e-409e-bf04-896fb3e03e5c</t>
  </si>
  <si>
    <t>dd51a875-5fef-4410-8963-12fcbe73715e</t>
  </si>
  <si>
    <t>bc61da5b-de51-4000-aa01-e0a2b798e3c5</t>
  </si>
  <si>
    <t>15a0a309-a207-411f-aaee-42ee6850dcbf</t>
  </si>
  <si>
    <t>1c4971a3-1071-4f81-95d4-3c18796f34ec</t>
  </si>
  <si>
    <t>4c38cb16-96e5-436c-833c-9e7753908d92</t>
  </si>
  <si>
    <t>299c66a1-02d9-47b2-9b00-cab58a0fe2de</t>
  </si>
  <si>
    <t>e4fb6c86-a435-4e92-8109-6286610944b2</t>
  </si>
  <si>
    <t>84453afb-3173-4de1-984d-7d2424a98dde</t>
  </si>
  <si>
    <t>6e1413f3-aa71-4ed1-8142-1e57925b31ce</t>
  </si>
  <si>
    <t>4c76261b-2792-4d6d-8057-9dfa79cae97f</t>
  </si>
  <si>
    <t>55ca36b8-622a-4247-a6e9-4b02a54f87cc</t>
  </si>
  <si>
    <t>71453883-996f-4fdd-a004-c04c1490f3c0</t>
  </si>
  <si>
    <t>e2d94899-921b-4933-b863-52cb9dd47db1</t>
  </si>
  <si>
    <t>0a231389-b19d-490a-b53a-f3ac20cf0252</t>
  </si>
  <si>
    <t>398bf7ad-808d-41b7-878c-10ecf01ff17d</t>
  </si>
  <si>
    <t>65078e79-0b1a-4378-9876-37ca67f4b337</t>
  </si>
  <si>
    <t>f73f7815-ef19-4047-8d8f-714b0b46873a</t>
  </si>
  <si>
    <t>e3f645ed-15ef-42b6-9ea2-3a4f76afba30</t>
  </si>
  <si>
    <t>a67fec2b-1a50-45a3-b1e6-7841f86bc3ab</t>
  </si>
  <si>
    <t>396f2d24-e76a-4288-aa8e-f04062ac42f0</t>
  </si>
  <si>
    <t>fd726355-b60c-4ed8-9403-f7027a506d5e</t>
  </si>
  <si>
    <t>96d4341d-1181-4178-8c45-dd933752d9b9</t>
  </si>
  <si>
    <t>a12b0e23-d139-4765-a4d3-7ca2bf8f6998</t>
  </si>
  <si>
    <t>1e5d5c0f-7f29-485b-bc63-d1db4df3e186</t>
  </si>
  <si>
    <t>79a8e2f3-ab41-482f-a42a-5a49ebc7c6aa</t>
  </si>
  <si>
    <t>8547a357-6f33-4238-b4e5-216a1d33c475</t>
  </si>
  <si>
    <t>6927f3e2-15e8-4006-b5a9-1cb8a01efda7</t>
  </si>
  <si>
    <t>8abf8236-ce26-4a2a-a7b5-2e170ec9e19d</t>
  </si>
  <si>
    <t>800fbe38-e131-4109-a573-53973a3c7b78</t>
  </si>
  <si>
    <t>36fc06ca-3f09-4ea4-9061-64ce38fea77c</t>
  </si>
  <si>
    <t>7ccde99e-7e21-409d-8d5b-2fe15b2c61b8</t>
  </si>
  <si>
    <t>7144abd2-f67a-4412-8b7c-a760e5a450f8</t>
  </si>
  <si>
    <t>ca1526a5-822c-4260-bc50-8d05d0093aed</t>
  </si>
  <si>
    <t>c19ba146-d50e-41bc-b78b-2d7d1e4c1c51</t>
  </si>
  <si>
    <t>6c7ab9d2-c59d-4816-9896-0d2fd8a7be01</t>
  </si>
  <si>
    <t>e91e4e2b-e211-4fee-b3ea-d0775092c0d6</t>
  </si>
  <si>
    <t>aa15e84d-4a57-473b-99f3-de92c0281482</t>
  </si>
  <si>
    <t>ba6c158a-833b-4d7c-88f3-3385914e615e</t>
  </si>
  <si>
    <t>a2399b75-bc1b-4223-b492-75626d423ce4</t>
  </si>
  <si>
    <t>7914d15d-08da-40d8-99ce-aa5fe80f3d6b</t>
  </si>
  <si>
    <t>8afe5ece-4324-43d3-b2da-2da50a9096cf</t>
  </si>
  <si>
    <t>115a6a3f-2ed5-4687-bb42-f91dbdb9ff49</t>
  </si>
  <si>
    <t>3a11cb47-23db-4b61-886e-cc17f21febec</t>
  </si>
  <si>
    <t>ab0a4597-b605-45bf-af6e-082dfc8014ff</t>
  </si>
  <si>
    <t>32519df3-a9f9-4bc1-9803-aceb4e26edbc</t>
  </si>
  <si>
    <t>ac5285c2-8bb1-4a39-a55d-6171b2176f4b</t>
  </si>
  <si>
    <t>079261fa-60af-4992-b210-6165cde9648c</t>
  </si>
  <si>
    <t>77db1142-c67f-4ccb-bfd0-ea3b16efc829</t>
  </si>
  <si>
    <t>c37da179-b59b-41c8-bdaf-48585ca3f7d9</t>
  </si>
  <si>
    <t>61de7b60-bba7-4a4b-bc21-c3fb65ce7369</t>
  </si>
  <si>
    <t>6ea22316-e15a-4f5b-8c17-0904e413eda3</t>
  </si>
  <si>
    <t>9223d2a7-dcf0-4b66-9701-bf05b81313a4</t>
  </si>
  <si>
    <t>82d675d3-01fc-4cb6-9250-f0356dd2a7e7</t>
  </si>
  <si>
    <t>69278dd1-ed93-4ae9-8a70-0f2902d75ec0</t>
  </si>
  <si>
    <t>4fad6a56-1c85-452c-b336-12c2cbd53373</t>
  </si>
  <si>
    <t>b6b626db-04b1-4e07-9c2d-783aa534398f</t>
  </si>
  <si>
    <t>7a37154a-6747-4234-80d4-4a856163f5ee</t>
  </si>
  <si>
    <t>46d06031-5790-4133-978c-463bc5eef34e</t>
  </si>
  <si>
    <t>c6ec59a0-cb52-41b5-89f5-3a1650fad654</t>
  </si>
  <si>
    <t>0099d9f4-b313-42ab-acbf-050f08fff724</t>
  </si>
  <si>
    <t>09cbb6d4-542c-4477-8965-442505d6668c</t>
  </si>
  <si>
    <t>b25b4360-cb4a-4fcb-bbae-2dfb189f8378</t>
  </si>
  <si>
    <t>63780d14-4f1d-48ae-ad05-05804d36f6fd</t>
  </si>
  <si>
    <t>99d728b2-db0b-43f8-9f64-9c9da9cd571f</t>
  </si>
  <si>
    <t>847ed550-59c9-4167-a840-62dcfb6f50c6</t>
  </si>
  <si>
    <t>64c9a010-5e9a-4c1f-be7f-c349d38ba8ba</t>
  </si>
  <si>
    <t>1c0fc4aa-2930-45ae-ad24-b590c7fe1d9e</t>
  </si>
  <si>
    <t>8b4e6ef2-52ac-4a67-9523-5394f489d1ec</t>
  </si>
  <si>
    <t>71915847-54a0-464c-8469-1e7c921eeb75</t>
  </si>
  <si>
    <t>50009b20-233a-4180-81bd-1320c59f4bb9</t>
  </si>
  <si>
    <t>a3cb3006-1af4-4268-af45-f4acb54a0090</t>
  </si>
  <si>
    <t>9df8701a-2e57-4f94-a90d-a693040c5935</t>
  </si>
  <si>
    <t>e3970a73-c06d-4a0b-aa14-9eabed5143b7</t>
  </si>
  <si>
    <t>863002be-95c8-4ae4-903a-e5bc5e59fc13</t>
  </si>
  <si>
    <t>1295d487-cf22-4824-a3b9-bcdff479dfa7</t>
  </si>
  <si>
    <t>aebe3ad8-99c2-416b-894a-5b2b2e051c5b</t>
  </si>
  <si>
    <t>6bbe4450-1194-43a7-ab87-c073d0569aa9</t>
  </si>
  <si>
    <t>25a330f0-79b7-4042-93e0-dde7102a7fb8</t>
  </si>
  <si>
    <t>36805f34-3187-4422-a6de-1d0cfbf8798a</t>
  </si>
  <si>
    <t>a095a165-912c-4ca8-8e56-9037e9279be3</t>
  </si>
  <si>
    <t>4f31330d-9365-45bd-90e0-48f2bab7037c</t>
  </si>
  <si>
    <t>a891dea6-8c67-4740-9dfe-904096ef5432</t>
  </si>
  <si>
    <t>8421fca6-17b6-47c2-b3f1-0595765024e7</t>
  </si>
  <si>
    <t>e1770cf4-ac62-456c-9ff0-f39a402078a6</t>
  </si>
  <si>
    <t>1e5fb3f5-b87e-47c4-a52c-035523e15e77</t>
  </si>
  <si>
    <t>78c3cf03-9007-41e6-b76a-50eacdda6bd1</t>
  </si>
  <si>
    <t>0f44d4f0-a112-4bf5-a596-2e268a02f5c1</t>
  </si>
  <si>
    <t>64845202-000e-45aa-bcbf-d23cdbb8a32d</t>
  </si>
  <si>
    <t>6e6cd83d-0870-41bf-bde8-a99397fcc588</t>
  </si>
  <si>
    <t>6b2f066d-1f25-4170-9a36-4148c0895154</t>
  </si>
  <si>
    <t>523980ff-0bac-4b9b-ac3c-9d63d6eab2c6</t>
  </si>
  <si>
    <t>bab2dbff-b630-4c46-8aac-50eb41a8b35e</t>
  </si>
  <si>
    <t>a5e10897-73d4-426f-92bd-af18d82523e4</t>
  </si>
  <si>
    <t>2ada4c82-1e3a-4a1e-9d17-f8e63ea0d110</t>
  </si>
  <si>
    <t>4f69aaae-522b-4f9b-8057-654192209705</t>
  </si>
  <si>
    <t>949db8c1-1f76-4bdf-b88d-9cdd96dbf7b0</t>
  </si>
  <si>
    <t>eeaf8995-5b23-4a41-8547-1795a0175de9</t>
  </si>
  <si>
    <t>83bd8718-729f-4071-902a-9667970f6b44</t>
  </si>
  <si>
    <t>8f4f05d2-6620-4ac2-aaba-50f6eddc69cd</t>
  </si>
  <si>
    <t>75102c91-8630-4a8e-a2a7-5a9deb2ca28a</t>
  </si>
  <si>
    <t>38a735bc-3c66-48de-bfc0-3998d5b10ba5</t>
  </si>
  <si>
    <t>58d9c496-2cbf-480c-95ce-640537399f2b</t>
  </si>
  <si>
    <t>55ca689b-bab2-4dd3-8f0b-5013dbbbc1c1</t>
  </si>
  <si>
    <t>f188b62a-9034-4a47-a33f-8ec78c1b0969</t>
  </si>
  <si>
    <t>c30c63c8-e224-4cfe-a999-ccd5b37b22ce</t>
  </si>
  <si>
    <t>52d60e7b-f82a-438d-a05f-90187d59ae0c</t>
  </si>
  <si>
    <t>28c06ec6-886d-47f4-8b8a-e606a86663f2</t>
  </si>
  <si>
    <t>50bbe875-7a3b-4458-9789-e255b81d24f5</t>
  </si>
  <si>
    <t>7bb5f2d6-489b-4c6a-bdd2-466ceb1074b0</t>
  </si>
  <si>
    <t>55e1c6d0-424e-4983-b0c2-c845d2ab6e53</t>
  </si>
  <si>
    <t>54f73b8b-b253-4567-903d-367eada757c4</t>
  </si>
  <si>
    <t>a30fb78e-fcab-4ea3-8740-e32d2fed2b8d</t>
  </si>
  <si>
    <t>c1745fd5-32e3-460d-9abe-389531b0aad5</t>
  </si>
  <si>
    <t>7d9db60e-cc95-4068-a75c-c097e0d0f670</t>
  </si>
  <si>
    <t>5443b1ca-7bcb-4a9d-a770-242ebfd23160</t>
  </si>
  <si>
    <t>3acf52c8-39d7-4dc4-8b5b-391ea0812429</t>
  </si>
  <si>
    <t>93c94932-efb4-48f3-bf7f-53a8cb808796</t>
  </si>
  <si>
    <t>43144728-2585-4368-8692-42b9db153505</t>
  </si>
  <si>
    <t>c8f28084-7768-4682-b281-6f829364d984</t>
  </si>
  <si>
    <t>c280ef61-9f66-4e01-ac72-d73d787836ab</t>
  </si>
  <si>
    <t>45677c12-00d4-4385-ae8c-464ede7d9242</t>
  </si>
  <si>
    <t>dec33e9c-2906-4e11-b8fd-deae474e4423</t>
  </si>
  <si>
    <t>b7c8db56-2318-4f7b-8491-e2fb479f0a7f</t>
  </si>
  <si>
    <t>c9c65cda-6851-44b6-bdaf-e5cefb6ba49b</t>
  </si>
  <si>
    <t>f1cb2ffc-8cc6-44fe-9b06-fe9a6b0b5cfc</t>
  </si>
  <si>
    <t>f339dd3e-d702-4f90-89f2-b5dd9b94646c</t>
  </si>
  <si>
    <t>2552e60e-9464-4949-aa54-66abc69468ac</t>
  </si>
  <si>
    <t>7734ce93-786f-489f-9f16-44481bf80e91</t>
  </si>
  <si>
    <t>88e2e631-86c4-46f5-bd10-7bbe7a4b4024</t>
  </si>
  <si>
    <t>5282e41e-870e-431f-acb3-9fae0328eb88</t>
  </si>
  <si>
    <t>17c2e8a3-85e1-42f4-910a-9255a4f3d2e0</t>
  </si>
  <si>
    <t>43e8731a-6864-408e-a238-26e2ee8433bc</t>
  </si>
  <si>
    <t>d9a4b4ab-0a58-4348-bac1-3ea57a4fdc71</t>
  </si>
  <si>
    <t>4f3fc454-18d6-4a79-a7dd-ae4d21b8c046</t>
  </si>
  <si>
    <t>f451748e-d1e1-49a3-91bb-6758a5cef472</t>
  </si>
  <si>
    <t>b4df52d3-2de3-4973-a8e5-519bb572548c</t>
  </si>
  <si>
    <t>3137c666-ad8e-413e-9296-8cc03c0b3feb</t>
  </si>
  <si>
    <t>7d51a1c7-0dbd-4f6f-a9a2-059bcdecf871</t>
  </si>
  <si>
    <t>397d57e3-2942-4ca9-bc5d-ac7b08618422</t>
  </si>
  <si>
    <t>720eccf1-3599-481b-ae3d-ee4736fb8218</t>
  </si>
  <si>
    <t>20c235eb-3d34-45a2-ab49-ad0c8bb73d1d</t>
  </si>
  <si>
    <t>f6861d51-90ee-418c-b83b-61eaf4f99013</t>
  </si>
  <si>
    <t>af89f19f-8964-48a5-9e72-589a31b05153</t>
  </si>
  <si>
    <t>c4108129-8a65-48bd-aa3c-6fceb3ec4ec2</t>
  </si>
  <si>
    <t>322cb084-464d-41f5-b495-7cfcd428abfb</t>
  </si>
  <si>
    <t>26d60f5b-d6af-4fad-b0dd-0576d11e569c</t>
  </si>
  <si>
    <t>49989a3d-d1d4-4228-945c-63eb976f7032</t>
  </si>
  <si>
    <t>6b2bd218-da79-4b41-bfb8-51c14cf01537</t>
  </si>
  <si>
    <t>a7b7e198-2afc-4000-a95b-1ae90dfe4e44</t>
  </si>
  <si>
    <t>ccb4a90c-7b17-4d4f-86e8-7772770e07f6</t>
  </si>
  <si>
    <t>2c7412f3-3337-4a6c-bf70-3ca6c9d56def</t>
  </si>
  <si>
    <t>f9bbd337-32a4-4693-9a05-5c0be73bea54</t>
  </si>
  <si>
    <t>11e0c18d-ad51-4417-8408-35b5e920a2e1</t>
  </si>
  <si>
    <t>f2071270-30ef-4b00-9510-eccb2c770833</t>
  </si>
  <si>
    <t>2b198e35-a9c8-4c65-8f94-010969281d55</t>
  </si>
  <si>
    <t>5e41bc0f-115e-4c0e-a68f-697d397ea7ed</t>
  </si>
  <si>
    <t>0812b287-388e-4311-910d-890693a2740c</t>
  </si>
  <si>
    <t>8f86b3b3-6aa9-4b9b-952b-b018f15d0f40</t>
  </si>
  <si>
    <t>50d29f76-2a39-41f5-9d32-8149a60eeca4</t>
  </si>
  <si>
    <t>5ff1bba2-7352-4437-acdf-15ac0feeb828</t>
  </si>
  <si>
    <t>c3fe3211-f2cd-4ed0-b0f9-0501ed0e230c</t>
  </si>
  <si>
    <t>d0afeba2-23e5-4581-b90d-1a2865b017ab</t>
  </si>
  <si>
    <t>10f7eecb-fae3-4e84-9f53-55c2574cf905</t>
  </si>
  <si>
    <t>e651d6d5-a9e9-47d3-96fd-b636e7fda8c7</t>
  </si>
  <si>
    <t>6dc289df-906b-476a-a78a-16e2f9cda69c</t>
  </si>
  <si>
    <t>36b3cd57-b258-438c-bd32-62e205df7b01</t>
  </si>
  <si>
    <t>b0f28241-5df3-4361-bf97-d787c071f774</t>
  </si>
  <si>
    <t>3a3c607f-1176-43e2-a4ed-2b6981e650e0</t>
  </si>
  <si>
    <t>09f31b3a-be80-4b0f-8142-63a5aabe0317</t>
  </si>
  <si>
    <t>559da8c0-dc22-4ae7-8e4b-5142f90f5a3a</t>
  </si>
  <si>
    <t>50cf78d4-02f5-409e-b756-1e58da4111e3</t>
  </si>
  <si>
    <t>79a1f6a5-820e-470a-9a89-3459232d83ab</t>
  </si>
  <si>
    <t>a8097216-7af6-4bcd-9c8e-2a9e9777784d</t>
  </si>
  <si>
    <t>1605a6a9-9aed-457e-87bd-6b8443efc335</t>
  </si>
  <si>
    <t>dbc11127-f698-4ab1-af7f-ee4e1c9ef52f</t>
  </si>
  <si>
    <t>1e1b9583-7627-467f-a859-cb823b6712f1</t>
  </si>
  <si>
    <t>c9d02a83-5e0f-4d92-a144-5eafe6ec1478</t>
  </si>
  <si>
    <t>15e71bd3-4cab-44f8-88a8-ab93ee9f1932</t>
  </si>
  <si>
    <t>cb20f5fc-f607-45e7-b3eb-77dd38d8bed2</t>
  </si>
  <si>
    <t>32bb4b4a-5916-46f9-bb0b-d07b6e6d450a</t>
  </si>
  <si>
    <t>fb59b404-3510-41c5-8aa6-5d69fcf2a4f7</t>
  </si>
  <si>
    <t>a14a30a0-1c39-4093-b336-a7fcf8108d78</t>
  </si>
  <si>
    <t>7bf14ad1-b1ab-40e7-a1ad-ecf83edf9aa7</t>
  </si>
  <si>
    <t>250339e1-028b-40fb-b603-134a2cdedf9d</t>
  </si>
  <si>
    <t>512e8ba5-3c0d-452d-ae5a-fba6983d1bfc</t>
  </si>
  <si>
    <t>eabc0379-ca49-42f2-832b-964223153482</t>
  </si>
  <si>
    <t>e3b07a3f-a658-43ef-80e5-6de9a6422738</t>
  </si>
  <si>
    <t>02cc9198-a17c-4f0d-a976-32f9af79313d</t>
  </si>
  <si>
    <t>d2bc557c-9aa0-41bc-a26d-b6d77fe465ff</t>
  </si>
  <si>
    <t>60bb52c1-76c6-4004-aa23-34b4fa21c505</t>
  </si>
  <si>
    <t>17dd74cf-1652-43f3-bb20-3d5277529468</t>
  </si>
  <si>
    <t>926163c7-0933-4526-9ac2-8a8a29a02aa5</t>
  </si>
  <si>
    <t>8f6dcca3-c5a2-49f2-bb22-46e382bc0339</t>
  </si>
  <si>
    <t>4522bf5b-c115-4b45-a761-96f7d852e4a0</t>
  </si>
  <si>
    <t>95ccea91-0813-40c3-b8a5-b442c3815cd8</t>
  </si>
  <si>
    <t>d4aa5afc-0c58-4351-a63d-779204f29941</t>
  </si>
  <si>
    <t>f3ca42ad-ad7b-4d47-85b6-aec3f60f812c</t>
  </si>
  <si>
    <t>c93e83e8-d3dc-4f01-ae2f-e1458ad25172</t>
  </si>
  <si>
    <t>3095b47b-7a47-4a95-a47c-59e229b6a83e</t>
  </si>
  <si>
    <t>1b909b56-9cc7-4f2a-b149-3aca6ca557d7</t>
  </si>
  <si>
    <t>72798082-babe-4cbd-bc68-8335ffdcba54</t>
  </si>
  <si>
    <t>e4573d10-9ea1-4eae-849c-cf91fcc5316b</t>
  </si>
  <si>
    <t>cbc1585d-1d31-4f94-a5fe-7f1a042893c0</t>
  </si>
  <si>
    <t>0aaeb97c-a6e5-4409-8cda-337d3466b91f</t>
  </si>
  <si>
    <t>13cc3d69-9001-4dcd-80d6-1932b49cc7b3</t>
  </si>
  <si>
    <t>70546279-0fd1-4bdc-bff8-795153f1603d</t>
  </si>
  <si>
    <t>e25e0948-bc73-40df-b38d-98a642c7bde5</t>
  </si>
  <si>
    <t>35ee0788-bb85-4b7a-a2cf-a550b1e5a69b</t>
  </si>
  <si>
    <t>2ea80f78-8ba1-433c-830a-6539f09936dc</t>
  </si>
  <si>
    <t>14f7d334-dc70-48b1-8d7c-2f9f2e46338c</t>
  </si>
  <si>
    <t>fdaed852-eab3-49fa-9981-e57a9b9fa05e</t>
  </si>
  <si>
    <t>38d515e9-7a77-4946-a290-1bda60725e2e</t>
  </si>
  <si>
    <t>faf0e5db-169e-47c2-9d81-c9c0725e4480</t>
  </si>
  <si>
    <t>4bce1587-50c1-44d0-920c-873c9a8274ac</t>
  </si>
  <si>
    <t>36af662f-9212-46f7-b9ec-950455b24961</t>
  </si>
  <si>
    <t>59a6a6df-ee5c-45e6-98c7-297c5603ebe1</t>
  </si>
  <si>
    <t>b2274996-f049-4a3e-bd92-123b797eaddb</t>
  </si>
  <si>
    <t>3fe5062a-12e5-43df-9475-731825dd890e</t>
  </si>
  <si>
    <t>6246fca2-8674-4b94-829d-aa5b11619197</t>
  </si>
  <si>
    <t>d3d5ba9e-4db2-4ab1-860c-e666c727f88b</t>
  </si>
  <si>
    <t>983c857e-9051-46cb-9b66-e54a849cbd17</t>
  </si>
  <si>
    <t>94e056fc-7783-4c0d-951c-89ad4aa38a46</t>
  </si>
  <si>
    <t>ee4de027-cf0f-4a49-9008-32f6dcd137e1</t>
  </si>
  <si>
    <t>d4f19ad8-5aeb-4616-a356-81246f209c43</t>
  </si>
  <si>
    <t>8ac8924a-77ff-45ea-897c-873c0a331f42</t>
  </si>
  <si>
    <t>fc7d6ff7-0ce1-47ea-a625-d0b97053fbbf</t>
  </si>
  <si>
    <t>28438778-d252-46d4-ba83-fae126c0b806</t>
  </si>
  <si>
    <t>724b5c4d-3cee-41d1-8cbd-cd05634886cb</t>
  </si>
  <si>
    <t>be64c5a9-4f91-4d94-a9db-4e788438be3a</t>
  </si>
  <si>
    <t>2af68019-c2a3-4c7b-b441-505f237c971a</t>
  </si>
  <si>
    <t>b915f06c-4c6f-4091-af8f-fa6ee66274b8</t>
  </si>
  <si>
    <t>e4cc8f25-7c42-4aa1-a3b8-3513a501675f</t>
  </si>
  <si>
    <t>33a9e3d0-e2a7-4c1e-9217-e1509e14c92f</t>
  </si>
  <si>
    <t>0e761bad-3f02-44cf-a507-811b5ccabc4b</t>
  </si>
  <si>
    <t>ec6d85d6-c1a4-4aa6-b040-9511f7a3f04a</t>
  </si>
  <si>
    <t>42871661-9281-4c56-a13e-fc6fbb2beae3</t>
  </si>
  <si>
    <t>1540b8dd-10cb-43a9-a8b7-7528d5f6546f</t>
  </si>
  <si>
    <t>50024f21-020c-4736-b8d8-c2d82ef8691c</t>
  </si>
  <si>
    <t>e20ecb0c-b853-47d6-af2d-8ee8d0e78235</t>
  </si>
  <si>
    <t>eb8a0906-58c0-4b5e-ab4f-1df3f52d6945</t>
  </si>
  <si>
    <t>f60ce309-e727-4b00-8193-078d80ccd9d0</t>
  </si>
  <si>
    <t>564944b4-4703-4459-8a23-a8e5512bc1cf</t>
  </si>
  <si>
    <t>05bde00a-03f3-480e-b314-9bf076c45caa</t>
  </si>
  <si>
    <t>bf457e76-ca32-41d5-a8a0-fefc27c3887d</t>
  </si>
  <si>
    <t>e1eb49e6-3504-4a93-9b9c-5b7662a72287</t>
  </si>
  <si>
    <t>fc710d13-b92a-40a4-aa1a-e26881f57be9</t>
  </si>
  <si>
    <t>0d086c8e-2786-4bce-9dab-83030f5b32e2</t>
  </si>
  <si>
    <t>85113fb0-a0dd-4e25-9d39-edbb4af728d4</t>
  </si>
  <si>
    <t>edaaccd8-53ac-4016-a564-b6de06c9065b</t>
  </si>
  <si>
    <t>4f3352b4-9b68-4591-9b2d-e7d8a49692ce</t>
  </si>
  <si>
    <t>d1ff9ff4-c8a6-4bb1-890a-f86d432d7849</t>
  </si>
  <si>
    <t>2a2724f2-d745-49df-b67f-3ccc7b9f3187</t>
  </si>
  <si>
    <t>cdf09134-8efb-4fd6-9ee9-5a42e025d779</t>
  </si>
  <si>
    <t>9255338e-eb73-4fb5-8110-b3531bfd7a54</t>
  </si>
  <si>
    <t>2584f853-ac54-4710-aa74-73b125167166</t>
  </si>
  <si>
    <t>844876c0-1e4d-41c9-a72e-746923fc576b</t>
  </si>
  <si>
    <t>0e383415-04be-46e8-9748-6ae68d8f117b</t>
  </si>
  <si>
    <t>428449ac-1cc6-49bc-a8d6-948758337250</t>
  </si>
  <si>
    <t>8f12cc80-37f7-48c3-8a89-dac969242178</t>
  </si>
  <si>
    <t>6522682f-76cd-4fed-ac4b-82ed120134d2</t>
  </si>
  <si>
    <t>70c62ba7-68a7-4640-86b9-2bdff83d94ba</t>
  </si>
  <si>
    <t>be9e2142-8059-43f1-9bb4-eef6a35dfdf1</t>
  </si>
  <si>
    <t>ce1e82c4-f980-4403-a0a9-35944532c040</t>
  </si>
  <si>
    <t>099245e9-3cf1-47fa-be1a-704ad7cfecd6</t>
  </si>
  <si>
    <t>8745c6bb-0509-424d-80c1-71d4b86bc92e</t>
  </si>
  <si>
    <t>2bef568d-054d-4230-94d5-4343d4d24dab</t>
  </si>
  <si>
    <t>7e2436cd-6f9d-4b06-9d89-f5f18d5efc11</t>
  </si>
  <si>
    <t>24f2f993-909c-46a4-8c4d-630efef0b551</t>
  </si>
  <si>
    <t>78b57ff9-dbe1-42c4-a8c6-790e4c04baa3</t>
  </si>
  <si>
    <t>34842f23-b513-48b9-a6bf-e536fcee31fe</t>
  </si>
  <si>
    <t>1de05ead-e0e2-46a4-bc76-50dda762c602</t>
  </si>
  <si>
    <t>a8376f73-7e12-40ac-bb98-9c4394a3f11c</t>
  </si>
  <si>
    <t>71490cc1-b61e-4894-b166-c5b073a7b33e</t>
  </si>
  <si>
    <t>55b7bb63-dfbd-4c8f-82b6-c7f2b7573e1f</t>
  </si>
  <si>
    <t>e7d9f415-2c23-447e-9d79-fcd47bf0b7d7</t>
  </si>
  <si>
    <t>15993aff-efe7-432e-9327-8ea8c7192fae</t>
  </si>
  <si>
    <t>d48e0854-44fe-4890-bdae-5d259a941a4a</t>
  </si>
  <si>
    <t>cd235ce3-0eed-4c8b-8c10-aadccfbe606b</t>
  </si>
  <si>
    <t>66f7cb16-d04c-467f-9e30-67535b219971</t>
  </si>
  <si>
    <t>d43dd22e-7be4-4dae-ad09-d47c67c7a8ce</t>
  </si>
  <si>
    <t>cecf7a50-b325-4a4d-82b4-265cca8a3c3c</t>
  </si>
  <si>
    <t>9fdb9b65-95da-4016-a6b7-0f5b8445c4d4</t>
  </si>
  <si>
    <t>9ac1d25b-7463-49c9-b2cb-6371d6cb391e</t>
  </si>
  <si>
    <t>33319835-0361-46e0-9ded-41524b47d06c</t>
  </si>
  <si>
    <t>75ca0e41-93c5-492f-b3a0-8c51fdda0af3</t>
  </si>
  <si>
    <t>a3145f24-df44-42d5-9edc-10ae2cfea254</t>
  </si>
  <si>
    <t>b7973674-8ab8-4de0-a9d7-5de7e34b1884</t>
  </si>
  <si>
    <t>f5c23c88-920f-4463-9e03-8a49b63c2f04</t>
  </si>
  <si>
    <t>915f3855-4b11-4b23-b0cf-91c5e9dc47cf</t>
  </si>
  <si>
    <t>3262d9d2-af4a-49a4-8b17-0b7d58256cb6</t>
  </si>
  <si>
    <t>9f83eb1e-851e-41bb-b95d-93c129c4e08b</t>
  </si>
  <si>
    <t>ba5764aa-524b-416d-9414-35cb4447702e</t>
  </si>
  <si>
    <t>6e099933-3176-4a7c-9302-2d70185ec3f1</t>
  </si>
  <si>
    <t>e3d93ce6-ef5f-4137-b4d8-899feaa1c822</t>
  </si>
  <si>
    <t>9b1b3e3a-d6b6-488e-baac-f1e8fc341e12</t>
  </si>
  <si>
    <t>ba5700c3-0ff2-4908-8859-05152643bcca</t>
  </si>
  <si>
    <t>322f9022-4813-4255-98ab-c870c7ef985e</t>
  </si>
  <si>
    <t>7e60d535-a464-4544-a624-a092c3e79d5b</t>
  </si>
  <si>
    <t>ddf2b6bc-d729-4c0b-a7d0-b12f430f7042</t>
  </si>
  <si>
    <t>60ba428b-5955-4ed5-9ff8-8706dc56bd45</t>
  </si>
  <si>
    <t>1efef254-c5e2-4917-80d8-f22365cd4b60</t>
  </si>
  <si>
    <t>eaf45256-1766-4254-b0f8-d97b49b5eb57</t>
  </si>
  <si>
    <t>b67afcba-83c5-4fc8-a8df-2c28bf55fee5</t>
  </si>
  <si>
    <t>b719e33a-041a-43c8-bf4e-604cec2d76a2</t>
  </si>
  <si>
    <t>e9ce38dc-fc93-405e-9d30-80395b864fea</t>
  </si>
  <si>
    <t>e2d89824-e6fb-4e94-98f9-73c0ba13d5d0</t>
  </si>
  <si>
    <t>316a8c7f-ef68-4bc3-849f-61d874d1f4fd</t>
  </si>
  <si>
    <t>49f1224e-4a49-4b45-a867-ea3d474ed260</t>
  </si>
  <si>
    <t>211fac28-746c-4a65-9451-0dd932846627</t>
  </si>
  <si>
    <t>55f4f1d2-52dc-48aa-9622-f0a328d31f95</t>
  </si>
  <si>
    <t>66ba64d8-5ecb-4bc2-ab8b-f75301b6b8b2</t>
  </si>
  <si>
    <t>5fa1ef19-8296-4e66-9216-09af81ecbae0</t>
  </si>
  <si>
    <t>6fac90cd-3e2d-4892-8db0-7c5ca5dda106</t>
  </si>
  <si>
    <t>4806cc84-4258-487d-938a-8baaf2123744</t>
  </si>
  <si>
    <t>f19c8344-6e54-4ed7-a181-b0d63960573b</t>
  </si>
  <si>
    <t>ef1bfeeb-e5aa-415c-91a6-d84e7d8b101a</t>
  </si>
  <si>
    <t>0ad48efd-02eb-4181-ad1f-6c1c20b256fd</t>
  </si>
  <si>
    <t>e0e44b53-b225-4c21-8ec7-c29267728c92</t>
  </si>
  <si>
    <t>d4437dce-4575-463f-af30-7e78a55fa441</t>
  </si>
  <si>
    <t>5a7ed2ca-25aa-4267-a7a9-39eec540fc77</t>
  </si>
  <si>
    <t>a4828d6c-9d77-4132-8a7b-b34249220a22</t>
  </si>
  <si>
    <t>ba768040-4a81-4dc9-929f-f9af5bd9e423</t>
  </si>
  <si>
    <t>3881f142-3e3b-4d74-9962-a9c471f82d94</t>
  </si>
  <si>
    <t>70f943a1-93eb-41ac-98b8-cad609e3f44f</t>
  </si>
  <si>
    <t>1dfbc4ab-ab4a-4a43-a56a-e0a3febf9a5d</t>
  </si>
  <si>
    <t>08521e3f-365c-4649-ac84-bdeaba47f2c0</t>
  </si>
  <si>
    <t>5c910e0e-c713-4ca9-b007-860f15e7a308</t>
  </si>
  <si>
    <t>f358e338-cbca-41bb-9f85-2ee148b14c2d</t>
  </si>
  <si>
    <t>a31d4360-489b-4f01-8ec4-4748a141af68</t>
  </si>
  <si>
    <t>068eee14-c3b6-4d37-98b8-28b67d2d0936</t>
  </si>
  <si>
    <t>12ccb23c-6870-4ffe-b6fd-b2bb95e6a344</t>
  </si>
  <si>
    <t>7842215e-44fc-4cd7-9a75-3788a56b0fb1</t>
  </si>
  <si>
    <t>244f3ede-175c-4163-9705-b04f1e57ca6d</t>
  </si>
  <si>
    <t>05cbb26a-e2b8-4382-91bc-86329c5898c6</t>
  </si>
  <si>
    <t>8a70c074-d0db-4f4a-84ec-71f544980b28</t>
  </si>
  <si>
    <t>829bc203-67d4-43aa-83a5-2f07e4b137ab</t>
  </si>
  <si>
    <t>aab565da-e7d4-4518-bc22-b7ba68b159c2</t>
  </si>
  <si>
    <t>0617e9e6-423c-437d-8025-c398dd5ec447</t>
  </si>
  <si>
    <t>ef38d75e-f3e6-4bee-8104-83c4536492eb</t>
  </si>
  <si>
    <t>e583bf28-cf77-4a25-8c7b-9fa6613bc8c6</t>
  </si>
  <si>
    <t>df4fc0c8-6748-426e-8a4e-72d3d3770908</t>
  </si>
  <si>
    <t>e02e221d-629a-4c72-923f-69487883663c</t>
  </si>
  <si>
    <t>ae959ebb-f358-463e-a285-695204ca4cb9</t>
  </si>
  <si>
    <t>f1e33542-7051-4ec9-80c7-1dcb874f822c</t>
  </si>
  <si>
    <t>b3afa870-d0a2-47e4-9ad9-650523dd5d26</t>
  </si>
  <si>
    <t>26d5fc46-d488-4a22-a821-3d1858397f74</t>
  </si>
  <si>
    <t>04a73c4a-dc84-4239-900b-5ef8d07797ce</t>
  </si>
  <si>
    <t>1ee4b031-4aaa-44e8-82b2-74526645d4c2</t>
  </si>
  <si>
    <t>f8fa3d81-1c84-4a8d-88e0-187748fb010d</t>
  </si>
  <si>
    <t>be5bb901-4acf-448a-ae4d-6d436fd0a6e6</t>
  </si>
  <si>
    <t>9798b1d5-1b75-41ee-a16f-4c99c48ea482</t>
  </si>
  <si>
    <t>84b50b10-090f-4ba5-8173-f6d3549085f7</t>
  </si>
  <si>
    <t>a959955f-5395-4bdf-80e2-ffb2ae28a25e</t>
  </si>
  <si>
    <t>21372c82-98f7-42dd-8c66-15ebce13627f</t>
  </si>
  <si>
    <t>d3546543-9c59-4a55-8669-ca97c244c9ce</t>
  </si>
  <si>
    <t>40c2867b-186f-4e13-b37b-30da2a65f446</t>
  </si>
  <si>
    <t>a2e24cce-b940-42a2-a16c-f9318542aa5c</t>
  </si>
  <si>
    <t>030ea433-ec71-49d0-9638-f476357be27a</t>
  </si>
  <si>
    <t>9b26c014-fdaf-4b80-bc3c-f17004b1128d</t>
  </si>
  <si>
    <t>eb76b443-fcf1-4657-91fb-61082a1dc39a</t>
  </si>
  <si>
    <t>6225e636-6192-4e2e-992b-d5fb8fab96a9</t>
  </si>
  <si>
    <t>ccc92786-4585-448d-8d8a-27c17f0c84ad</t>
  </si>
  <si>
    <t>8d3a3b5a-1000-47aa-b4d4-3dfa741d8a80</t>
  </si>
  <si>
    <t>f8d78c66-5a83-489e-95f9-197cea1f6e63</t>
  </si>
  <si>
    <t>b3bcfd22-e465-4814-98bd-9e7993c42a4f</t>
  </si>
  <si>
    <t>74349ed5-adad-4259-aff9-cafc2a561962</t>
  </si>
  <si>
    <t>9d10e263-148b-4939-9a77-11d5bbe36e11</t>
  </si>
  <si>
    <t>2090ffbf-fcd6-4519-b81f-0c6d1a4973fc</t>
  </si>
  <si>
    <t>068a47c5-5990-440c-956f-769f6449d261</t>
  </si>
  <si>
    <t>f821e55d-85fb-410f-bc5e-dcadb6673a39</t>
  </si>
  <si>
    <t>0d91b329-25d5-4910-be2e-3e588a00a752</t>
  </si>
  <si>
    <t>f5f6caab-7fb3-46d9-a22c-f77881e7e7f3</t>
  </si>
  <si>
    <t>161c451a-64a8-4bfa-a90e-b9a1b6545940</t>
  </si>
  <si>
    <t>93de0beb-563d-4e34-9ef2-18689e707c9e</t>
  </si>
  <si>
    <t>d1d046ae-f693-49e2-ae80-b639fb5dab3a</t>
  </si>
  <si>
    <t>25bc4964-a456-4cde-9764-65ccc4bc1acd</t>
  </si>
  <si>
    <t>39c56b1c-3ce6-41a3-ad00-a7d18a609c2f</t>
  </si>
  <si>
    <t>39f4783c-047b-4387-a01c-388d3c7e0dac</t>
  </si>
  <si>
    <t>e57d7e10-9998-4612-bb66-18ea9efa1b95</t>
  </si>
  <si>
    <t>6bf1304a-f7d1-4a65-815f-13566d197f3b</t>
  </si>
  <si>
    <t>b323309b-4552-419f-bdde-952ca529e501</t>
  </si>
  <si>
    <t>0aaf09a4-3ac2-4473-b1ed-79e10a22b0b3</t>
  </si>
  <si>
    <t>1c32df83-5888-4dfa-9976-10c8bf535120</t>
  </si>
  <si>
    <t>742bd6f4-a07f-4950-a0f1-e69434cd1ce8</t>
  </si>
  <si>
    <t>140b9248-4d2d-4d5b-8d3e-a649d0e6d313</t>
  </si>
  <si>
    <t>18726520-6f60-4659-b75b-eaf3f4492f99</t>
  </si>
  <si>
    <t>64446906-697c-4d2d-b66b-d35e6a998f1f</t>
  </si>
  <si>
    <t>dea7b397-bdf0-4a51-a631-1791e957b72b</t>
  </si>
  <si>
    <t>57016d2b-8206-4d26-9ffe-76339115751b</t>
  </si>
  <si>
    <t>989a86ba-b9c3-4358-98d6-56d0cf631194</t>
  </si>
  <si>
    <t>fb729b28-edba-475a-b7fb-af60cf35b840</t>
  </si>
  <si>
    <t>55ecc02a-1187-44fd-a277-c125ba097f5a</t>
  </si>
  <si>
    <t>ba1ac80d-4f0f-43a3-b874-47fb0f75a382</t>
  </si>
  <si>
    <t>e8442c1e-a827-4250-8a6a-5c6345e05b5a</t>
  </si>
  <si>
    <t>f20b4e4a-9e67-457d-91d7-464b46a7fbf3</t>
  </si>
  <si>
    <t>91167615-f77a-41b7-bb7a-b6df60532279</t>
  </si>
  <si>
    <t>743ecb04-eeac-4e10-9b9b-9ef459ff9bef</t>
  </si>
  <si>
    <t>88a39d93-5c16-43a2-8cdb-b4dce88e6f90</t>
  </si>
  <si>
    <t>c9eda941-7559-4d85-a26e-1d9dcbd5a231</t>
  </si>
  <si>
    <t>f464b181-f999-49aa-8b4c-7ef2dea7e085</t>
  </si>
  <si>
    <t>8f6923ef-fe97-442b-8c03-355b3cce561e</t>
  </si>
  <si>
    <t>49331d81-0da6-4a33-922f-9a5a656cb6e5</t>
  </si>
  <si>
    <t>99902afb-2341-4b10-973a-cba90fdda594</t>
  </si>
  <si>
    <t>49bb770b-0c5a-4727-abb2-925ca48536e3</t>
  </si>
  <si>
    <t>072b64c5-332c-4c7a-bea4-8fae7ed9931a</t>
  </si>
  <si>
    <t>4c9074f9-b776-410d-89b5-f4efdf3c62ec</t>
  </si>
  <si>
    <t>fc3fe12b-7b14-42b3-9b68-173c67c4c565</t>
  </si>
  <si>
    <t>14087346-e2cd-4eff-a374-6fdd3451c2f5</t>
  </si>
  <si>
    <t>075179b0-f854-46fa-9788-7fa8a7092363</t>
  </si>
  <si>
    <t>1a716804-3dcf-4549-9da6-889c54c6040a</t>
  </si>
  <si>
    <t>0a9551c9-2146-498a-af35-e5937177d202</t>
  </si>
  <si>
    <t>80cec7c9-1a4f-4e92-a30e-7c2618cbc488</t>
  </si>
  <si>
    <t>52d0e163-f60b-442e-ba6c-e5b997d0eaae</t>
  </si>
  <si>
    <t>75f78f64-d3d7-4d4d-976f-4e291ddf4cb9</t>
  </si>
  <si>
    <t>ec616f4d-6a26-48bf-a689-d3a12e392f5a</t>
  </si>
  <si>
    <t>de225e68-c0fd-41b0-b398-918986fb12b9</t>
  </si>
  <si>
    <t>763ca8b1-ee95-43bd-9de9-b21e87ecfbb5</t>
  </si>
  <si>
    <t>43ecc7eb-10d8-411d-adc2-68e62643ea07</t>
  </si>
  <si>
    <t>e55f834e-70de-48b9-93de-5a8ccfa10af8</t>
  </si>
  <si>
    <t>0faef7f6-517e-4a3f-b8a6-307f9605af87</t>
  </si>
  <si>
    <t>a98524b9-d33b-4497-8669-2c8cb9f5add2</t>
  </si>
  <si>
    <t>00b765bd-a96b-45eb-b69f-df0fa2361f2e</t>
  </si>
  <si>
    <t>8a728a59-f69d-4120-b4b9-1b2d3d029d36</t>
  </si>
  <si>
    <t>5b8d1a97-70a7-467c-9824-f389423a03e8</t>
  </si>
  <si>
    <t>7b523e71-1634-4a5b-a5c6-edbf81ca9e1f</t>
  </si>
  <si>
    <t>27186f9e-117b-404e-9ce3-2b06c7ff2c50</t>
  </si>
  <si>
    <t>8ce4117f-5edc-47c0-9979-4de9763f8cd9</t>
  </si>
  <si>
    <t>1b96f48c-cafc-441c-b01f-2500921a0c9a</t>
  </si>
  <si>
    <t>09fea323-a295-4e9f-82cf-04e9f88df334</t>
  </si>
  <si>
    <t>31ee52bc-181f-46b9-baca-5149a472a1e5</t>
  </si>
  <si>
    <t>f781d8f3-1e07-47b5-89e6-fbddb37162bd</t>
  </si>
  <si>
    <t>a9e8e949-c6e4-4781-95b4-5ef58fea8483</t>
  </si>
  <si>
    <t>7c2f1bf1-2d8c-452c-bebb-500341858c73</t>
  </si>
  <si>
    <t>f0900689-72ed-4454-bd94-3d60a01c7000</t>
  </si>
  <si>
    <t>bd7065e6-5bca-479d-abe2-1a8ecf3467cb</t>
  </si>
  <si>
    <t>ecbbbe7d-6285-44e9-90e3-97782409b008</t>
  </si>
  <si>
    <t>111daced-f9e4-490f-b7b3-662f657d43e8</t>
  </si>
  <si>
    <t>260d8ee6-de06-49fd-a34a-4a7fc9bfd34f</t>
  </si>
  <si>
    <t>4e41fc20-fedb-415f-8486-a5b76e7dc2a4</t>
  </si>
  <si>
    <t>5bba1e49-b0fa-4e3e-8d8b-c6f5da8c66aa</t>
  </si>
  <si>
    <t>854ba82b-21b8-4704-bae7-46bddcf4640b</t>
  </si>
  <si>
    <t>7a9ad6ea-d910-4cc1-95a7-7db5a30197bb</t>
  </si>
  <si>
    <t>e8666a81-46f0-417d-b824-ae56b95ce507</t>
  </si>
  <si>
    <t>508fc61a-c392-406e-b1fa-1437bfa34588</t>
  </si>
  <si>
    <t>3f941546-039e-484d-92dd-9b13c9062f12</t>
  </si>
  <si>
    <t>db2f655e-dc51-4d3e-9971-086e4776303c</t>
  </si>
  <si>
    <t>ff08919a-165a-421c-ae5d-43e3fb22b0b8</t>
  </si>
  <si>
    <t>3206935f-19f6-4cea-ae48-d9c077a32e37</t>
  </si>
  <si>
    <t>42e7ab03-c6a3-4653-b645-e065f9c61460</t>
  </si>
  <si>
    <t>5da1bd32-ed73-4341-bdcb-c4621570fe63</t>
  </si>
  <si>
    <t>9bfc3b26-a7ef-4028-8057-6fc4d496505e</t>
  </si>
  <si>
    <t>a9346293-3026-4b53-8b4c-00967477b62c</t>
  </si>
  <si>
    <t>8fa8e8b7-fdac-44c8-bd49-10a84de98937</t>
  </si>
  <si>
    <t>93f43ec0-2447-4916-84ed-a1821148d9c9</t>
  </si>
  <si>
    <t>1a9b23de-19fb-43b8-8d6a-874d6bba4de2</t>
  </si>
  <si>
    <t>6b754733-c698-4abe-97e7-ca52b95c910e</t>
  </si>
  <si>
    <t>631eca8f-0130-4706-8f74-1643957a7372</t>
  </si>
  <si>
    <t>d6eced70-e895-4902-9c26-80a32dc6b8d5</t>
  </si>
  <si>
    <t>78d2ab94-f8fe-4317-8094-5373e61769b5</t>
  </si>
  <si>
    <t>edb5cdf4-3520-456b-9d90-97036efcb6e5</t>
  </si>
  <si>
    <t>513c225f-4865-433e-8bd6-08637cedcc75</t>
  </si>
  <si>
    <t>0e469214-8cde-4836-a712-d68112523cea</t>
  </si>
  <si>
    <t>ac3701e6-c653-46d4-aaf8-397db37fce05</t>
  </si>
  <si>
    <t>0db9d626-0b37-4efa-adee-7cdce355b055</t>
  </si>
  <si>
    <t>eecae692-6b14-4098-815f-240804ead675</t>
  </si>
  <si>
    <t>cac8f594-0c42-4720-a9f0-13d69434ee47</t>
  </si>
  <si>
    <t>e5f3542d-d506-4ad0-901c-365e7730b410</t>
  </si>
  <si>
    <t>9763bba8-af75-4e2d-b0f9-734412446cbb</t>
  </si>
  <si>
    <t>b050f7d5-f87e-45ed-a89d-2a780781cb76</t>
  </si>
  <si>
    <t>428a6c74-6215-4d45-83a4-2a67d5127d7f</t>
  </si>
  <si>
    <t>a4274e9a-f3e5-4a3d-8973-95755adff749</t>
  </si>
  <si>
    <t>315c7f4e-ffab-49b2-87ee-22592771bfaf</t>
  </si>
  <si>
    <t>a50bc8bb-f7b6-4acb-a3b9-f1a7072c49d3</t>
  </si>
  <si>
    <t>8dfb455d-97b2-44f0-bd61-fcea2933928a</t>
  </si>
  <si>
    <t>41fde2f0-3f34-4ef4-ab01-ad16bb7fbc41</t>
  </si>
  <si>
    <t>c00f824d-ee20-4738-851a-a9e2a215dff3</t>
  </si>
  <si>
    <t>ec10a924-4155-4634-8804-36dccb35f032</t>
  </si>
  <si>
    <t>84931fd9-2eba-47b8-a073-13434c620495</t>
  </si>
  <si>
    <t>f333e425-9005-465c-9022-02d17f6961b4</t>
  </si>
  <si>
    <t>231da78f-d17a-4b44-9b24-0ae5219608cf</t>
  </si>
  <si>
    <t>89ad3651-2efd-4704-ac24-8d7a29ef9c09</t>
  </si>
  <si>
    <t>4abb04f9-c617-4553-b43a-340be741b205</t>
  </si>
  <si>
    <t>e77477f9-59fb-4d71-8706-1ac2e44d3984</t>
  </si>
  <si>
    <t>0a760246-288f-435e-93f9-e93c69c2c2a4</t>
  </si>
  <si>
    <t>3959debe-1a42-4cce-b8db-419ebedff71a</t>
  </si>
  <si>
    <t>5124cf3b-4cc6-4520-ae78-cdd9a64ff3a3</t>
  </si>
  <si>
    <t>9ccdfabc-7fb1-4490-875b-0c9c0f8547f6</t>
  </si>
  <si>
    <t>3a486886-d403-4e4e-93ab-3126ba22a105</t>
  </si>
  <si>
    <t>847b4d97-1045-4942-998e-09373e4c8765</t>
  </si>
  <si>
    <t>4c2ae10a-e4d4-4729-a8e0-5566ccb7bbfa</t>
  </si>
  <si>
    <t>c4859a05-5cbf-4bd8-a1d7-8168112a8324</t>
  </si>
  <si>
    <t>66d0d0c8-c7e7-4f9a-a6cc-b59234f03163</t>
  </si>
  <si>
    <t>75ac9d35-1ee9-4cec-9f76-b2fdba9152bf</t>
  </si>
  <si>
    <t>fb25e6aa-93b4-47a0-9ce6-2710caf518e4</t>
  </si>
  <si>
    <t>6a8c42b2-198f-45ac-a96e-192373dfbba7</t>
  </si>
  <si>
    <t>5e326a17-3c86-4007-b850-77a4c9f0ca7c</t>
  </si>
  <si>
    <t>ea3653ed-1ecc-47af-9575-07506a13b48b</t>
  </si>
  <si>
    <t>9e78f4fd-1f66-4c5a-9e6a-144580507c0c</t>
  </si>
  <si>
    <t>d3e768b5-c402-4323-a33b-8678beb4f387</t>
  </si>
  <si>
    <t>6ac6ee66-9b95-4f75-93ea-b8452e4a5442</t>
  </si>
  <si>
    <t>13a65a9b-8a63-40da-9165-7afab855022e</t>
  </si>
  <si>
    <t>72eb16c9-9567-4e26-8cd8-2f9a22fa5931</t>
  </si>
  <si>
    <t>f1b73274-2b83-4128-b6d4-5d45feca5933</t>
  </si>
  <si>
    <t>bdd990b2-0386-4c14-bf96-79059e41a53b</t>
  </si>
  <si>
    <t>f6109912-11ab-402d-baeb-498e8068ea19</t>
  </si>
  <si>
    <t>509bfcf3-ede7-4979-bda4-7d58214c79be</t>
  </si>
  <si>
    <t>bee10943-c5a3-4927-832c-28a9d0521f41</t>
  </si>
  <si>
    <t>0c9461ec-809c-40d7-92c3-9329c465464f</t>
  </si>
  <si>
    <t>8a278d41-1b2e-4cc9-8017-0253ce12ca05</t>
  </si>
  <si>
    <t>ff0a3fe1-cdf8-456d-83a7-b4cd59ef0d87</t>
  </si>
  <si>
    <t>6a72a72e-7f82-4f88-9ffc-d6d8c483f94a</t>
  </si>
  <si>
    <t>f9b470ed-3a5f-44e9-95ca-1aaa42f70ad7</t>
  </si>
  <si>
    <t>853d5e3b-502f-47d4-a021-52d5a83ead40</t>
  </si>
  <si>
    <t>df6047ee-cb93-4ac5-947f-b25be73723a1</t>
  </si>
  <si>
    <t>7202d721-a6a2-4444-aa12-34d455704050</t>
  </si>
  <si>
    <t>35df45d5-278a-474e-8f9d-4b1212a991f3</t>
  </si>
  <si>
    <t>33a07580-607c-4322-8f60-b1144ad2f854</t>
  </si>
  <si>
    <t>c490cf66-5123-4dfc-967f-59c0a6165b4f</t>
  </si>
  <si>
    <t>08a44585-a7a3-4c4f-a70d-75835a8fd03b</t>
  </si>
  <si>
    <t>27c68b4f-872c-49a1-930c-effbf6c18f7a</t>
  </si>
  <si>
    <t>0594d781-cae7-4e14-92f4-ee2b97bd0ae2</t>
  </si>
  <si>
    <t>34bc0678-9200-4323-8caf-9b220ac8a906</t>
  </si>
  <si>
    <t>fc7c1040-4215-4bf1-9232-d5ee153becfc</t>
  </si>
  <si>
    <t>f10165e3-1990-4d5d-ab9d-39a1a338c8dc</t>
  </si>
  <si>
    <t>0428a389-4f02-4e2c-9f4c-36fd086cb467</t>
  </si>
  <si>
    <t>1495fff8-18c2-4b0e-99a9-95856a2c6711</t>
  </si>
  <si>
    <t>6917906a-36b4-4581-adc5-f42fe5db875b</t>
  </si>
  <si>
    <t>44f378a9-9020-46a0-894b-30382703aedc</t>
  </si>
  <si>
    <t>82e80d30-f491-461f-bb92-646bcb129794</t>
  </si>
  <si>
    <t>5e5f918e-eece-4df9-b9b6-c2489e0f3788</t>
  </si>
  <si>
    <t>e267cfd8-c5f8-460b-b1b7-6805228218c6</t>
  </si>
  <si>
    <t>b5fc0e05-fe3f-42d5-b985-4e94cf69263e</t>
  </si>
  <si>
    <t>4e98578f-9825-428f-95fb-34130267d3c7</t>
  </si>
  <si>
    <t>65fdfda6-63fc-443f-975d-e0af8417f01a</t>
  </si>
  <si>
    <t>87ea9011-5407-4855-b153-549cb0f516d5</t>
  </si>
  <si>
    <t>549e2390-020b-4f89-9c4f-e027ea28bc01</t>
  </si>
  <si>
    <t>674c4024-2670-4b9a-a861-d305aa98922b</t>
  </si>
  <si>
    <t>31946be5-a228-4042-ac92-da285ec97132</t>
  </si>
  <si>
    <t>bae29414-04ce-4d48-8365-d547aaf3000f</t>
  </si>
  <si>
    <t>c0f02666-68fc-4efa-95eb-bc1e552ed303</t>
  </si>
  <si>
    <t>02988bb7-2ac5-4e82-a6f6-3e3306c6e94a</t>
  </si>
  <si>
    <t>97d0cdb7-6f8b-4ceb-a157-20b6d396ef84</t>
  </si>
  <si>
    <t>fc120d81-b624-4d08-87e1-38a6c37f8763</t>
  </si>
  <si>
    <t>4cce1d81-f2db-46f1-bc14-aa16e1929bfb</t>
  </si>
  <si>
    <t>d623f1b6-89b8-4b33-95ac-911d0f6da2f4</t>
  </si>
  <si>
    <t>de4feacf-7ecd-473f-9cfb-7c7b3675ddde</t>
  </si>
  <si>
    <t>79e07fc8-ce7e-479a-9e2c-e6966455ebc0</t>
  </si>
  <si>
    <t>65fe0113-7ad9-4e34-95fa-3924d11f603a</t>
  </si>
  <si>
    <t>6fcca51c-9684-4140-9e37-3c13dbb861a6</t>
  </si>
  <si>
    <t>1fd6188c-69c7-4343-b1bf-9a492a580f79</t>
  </si>
  <si>
    <t>b0a6bf5b-0414-4d47-b7fe-dadf70df642b</t>
  </si>
  <si>
    <t>da837d1c-79f1-44a0-ba6a-f096257d4431</t>
  </si>
  <si>
    <t>9a728510-5187-48cd-b5c3-172f0c12c81b</t>
  </si>
  <si>
    <t>d7333b5d-328f-4a0f-80f3-b490d1b3c899</t>
  </si>
  <si>
    <t>eb575d1b-73e4-4950-a9f5-66d1bd26b036</t>
  </si>
  <si>
    <t>165a7d56-469a-4e37-9eec-dd9bf55fe22e</t>
  </si>
  <si>
    <t>884be6fd-fd91-497f-9a0b-aff67d3401cc</t>
  </si>
  <si>
    <t>4268ff9e-3a30-4690-b140-59ed85eb17ea</t>
  </si>
  <si>
    <t>1f7b813f-e4ef-4d90-8ee5-f5b6bd58e67f</t>
  </si>
  <si>
    <t>eef5c50b-f405-4a22-a399-cfe1499785ed</t>
  </si>
  <si>
    <t>0ff75b48-5c45-4f7c-9c10-db6602e7423f</t>
  </si>
  <si>
    <t>26a91182-be25-4a2b-8e10-704c6ca54dc4</t>
  </si>
  <si>
    <t>631fca39-fa52-4bb6-9e48-033ed8948971</t>
  </si>
  <si>
    <t>9e9c8147-d77c-4434-b63a-306e62cdb8ab</t>
  </si>
  <si>
    <t>4ff5c6c1-17b7-4361-b483-b4f43448f025</t>
  </si>
  <si>
    <t>83472b64-ccb0-466f-b95a-41a18805af58</t>
  </si>
  <si>
    <t>a0e4e2a5-09a8-4960-9038-cfab1acaff4c</t>
  </si>
  <si>
    <t>bf6c2f1c-384e-4fe9-b4a4-18dc8cf442a0</t>
  </si>
  <si>
    <t>15441679-d46e-477f-ad24-a76d5df2af07</t>
  </si>
  <si>
    <t>8d4fce4c-e31d-4a58-9ce2-3357e2c970a3</t>
  </si>
  <si>
    <t>e071c519-aae5-4db2-afef-8232f3e93287</t>
  </si>
  <si>
    <t>b366f8da-da5e-4798-af78-1b7e1e5220a4</t>
  </si>
  <si>
    <t>37db6280-2948-4ea7-bdc2-979a76a94091</t>
  </si>
  <si>
    <t>28bea236-85db-45dc-9e91-00ba206036f6</t>
  </si>
  <si>
    <t>599af168-b734-4a1e-992c-8caed41b0f44</t>
  </si>
  <si>
    <t>431a09af-dd4d-4a1e-a935-ca46fb41dfe2</t>
  </si>
  <si>
    <t>7f7d0a28-6d5a-4a12-9d74-7045770cfbbb</t>
  </si>
  <si>
    <t>697e3d4a-4363-4e21-9f3f-ef2577ee3ac7</t>
  </si>
  <si>
    <t>1357d610-4f3c-49b3-8ae0-3b89bd2b38e4</t>
  </si>
  <si>
    <t>3ee5d8ed-9c8f-4b27-bc3c-2b1eca69103e</t>
  </si>
  <si>
    <t>2be493b2-3c6d-40f0-87a8-eb1fb935549e</t>
  </si>
  <si>
    <t>e393d350-196d-4f99-97c5-8a181b5efc3a</t>
  </si>
  <si>
    <t>37ae9949-573f-4c37-b217-74770ba5e097</t>
  </si>
  <si>
    <t>8aff4f42-4858-4045-b9f9-304a28cf5b4e</t>
  </si>
  <si>
    <t>b747f1e3-ec32-4d24-b00f-122546e077e6</t>
  </si>
  <si>
    <t>3b3a8d1d-f4b8-41ea-a59d-f8dbc54acf05</t>
  </si>
  <si>
    <t>13177288-48d1-4c6e-8ecd-ae438dad3576</t>
  </si>
  <si>
    <t>37bcdef6-e82f-48a3-93f7-edab649e1b68</t>
  </si>
  <si>
    <t>71ffe2b9-3d27-402c-acfe-b5521dedd397</t>
  </si>
  <si>
    <t>d8e67e27-060f-4fe7-967e-b2e2059a0628</t>
  </si>
  <si>
    <t>a19d48ee-425e-4de3-bf79-2314e2077a99</t>
  </si>
  <si>
    <t>f2e2f47c-24cb-43d0-8614-32432d207329</t>
  </si>
  <si>
    <t>c061d987-1564-4c92-87a9-17a091b4f3bb</t>
  </si>
  <si>
    <t>83a2d9c1-28bd-478d-aa23-093a26d252db</t>
  </si>
  <si>
    <t>bfe413a1-aaba-468d-9907-2e40e6676de9</t>
  </si>
  <si>
    <t>ca6eefcf-811e-45af-8069-df30e263a6d6</t>
  </si>
  <si>
    <t>dc5c425c-fd7c-487e-a918-83f4deeec7a0</t>
  </si>
  <si>
    <t>3685832d-5a17-4291-b56c-13896175b2cf</t>
  </si>
  <si>
    <t>4b84ff53-1751-4510-a2f3-66c0fc4268c3</t>
  </si>
  <si>
    <t>394ea9b8-0f21-4f91-94b2-874fe02f4751</t>
  </si>
  <si>
    <t>8761f080-7a47-45f0-8749-239441d45549</t>
  </si>
  <si>
    <t>cf48c581-dcb6-4a1d-8984-892c34a33f8b</t>
  </si>
  <si>
    <t>c1e9926b-eb1a-4f34-9298-41767b70bef5</t>
  </si>
  <si>
    <t>5fb9f798-52c2-4fd9-9291-f7d3a63314ef</t>
  </si>
  <si>
    <t>c8504176-87cf-432f-8f85-24fd445690e9</t>
  </si>
  <si>
    <t>002bcb6d-42ea-4bed-93d5-86fe16833ef0</t>
  </si>
  <si>
    <t>00c3c204-2f72-433b-be11-da41bec079d5</t>
  </si>
  <si>
    <t>eef44310-dd82-4544-9783-942904d1d268</t>
  </si>
  <si>
    <t>5eec88b4-7f69-4306-b5cc-bbdd43221928</t>
  </si>
  <si>
    <t>2bb301f5-305a-4c80-9fd4-3410ee17e3ef</t>
  </si>
  <si>
    <t>46b8db3e-9a3a-406b-9dae-11c827470891</t>
  </si>
  <si>
    <t>371c227f-16a8-409c-80a8-c01f528e7d43</t>
  </si>
  <si>
    <t>b2c767ea-22a3-49f6-9f5b-23c7a0090d4d</t>
  </si>
  <si>
    <t>e2112338-7a23-4747-90d3-d09b88c35df8</t>
  </si>
  <si>
    <t>e11ee502-02a7-46dc-bb1f-2f88bcba9de7</t>
  </si>
  <si>
    <t>0e72e8d1-18ca-4693-811b-1c39c02b789d</t>
  </si>
  <si>
    <t>d73e6005-00b7-40c7-a817-0ad7a1e3f768</t>
  </si>
  <si>
    <t>c648b564-0be4-4afd-9638-8954c6d8610c</t>
  </si>
  <si>
    <t>548f54e4-ad5d-4642-9b31-5d0199ce65d4</t>
  </si>
  <si>
    <t>d7d23960-d324-44a5-85b8-672434c2f227</t>
  </si>
  <si>
    <t>687423f2-2dd6-4577-9f59-0ec50a27053f</t>
  </si>
  <si>
    <t>423a2fcd-da73-4963-9440-8bee1a2fe54d</t>
  </si>
  <si>
    <t>eecb9a46-e0ad-43a2-98d9-b7168d6e9de5</t>
  </si>
  <si>
    <t>59c62972-31a2-4a98-8828-5362af468fa0</t>
  </si>
  <si>
    <t>7e7df3c2-00a2-4c1d-bc9d-8c799231895d</t>
  </si>
  <si>
    <t>1023d702-9b41-4fd4-8875-cfb5f8354ed1</t>
  </si>
  <si>
    <t>031e661e-e873-4ef5-a40c-48963246f248</t>
  </si>
  <si>
    <t>30f9b95b-72e9-44bc-8da8-7ba1220e1528</t>
  </si>
  <si>
    <t>90aa15e7-447b-4c65-81b6-cbee08be5e09</t>
  </si>
  <si>
    <t>4913b306-b716-4a2b-b7d0-8766c1e8a822</t>
  </si>
  <si>
    <t>b8d70715-4254-491d-8af9-0658a71b3a2e</t>
  </si>
  <si>
    <t>c7f03a1d-6864-472f-a5d2-eef61fc19083</t>
  </si>
  <si>
    <t>ea430517-47ff-4fcc-8c5e-d1379d050df4</t>
  </si>
  <si>
    <t>76371163-80d9-4625-ba67-f2ade92b7e0b</t>
  </si>
  <si>
    <t>03cc7c52-7df5-4f2d-94ae-ec836444f366</t>
  </si>
  <si>
    <t>b847a6e5-400f-4285-b4eb-ec82196e0f93</t>
  </si>
  <si>
    <t>e682d70a-2592-4414-af52-6075e25c9114</t>
  </si>
  <si>
    <t>748549c3-60d6-44ad-97a1-b7cf8a05a678</t>
  </si>
  <si>
    <t>47503e83-dedd-479b-aacf-2a8e011aec55</t>
  </si>
  <si>
    <t>da0b2dd2-c48f-4a7c-a4ac-b476bf0a1c56</t>
  </si>
  <si>
    <t>2537a7ee-6477-441e-baa5-7ec58d191b2f</t>
  </si>
  <si>
    <t>966cb01a-30b3-4a91-91fe-0afb3c506b88</t>
  </si>
  <si>
    <t>8f88f3a0-ceed-4d92-994e-51d47fbde247</t>
  </si>
  <si>
    <t>84bc9bb3-0be3-4f8e-a0f1-3aa4b3246ef6</t>
  </si>
  <si>
    <t>20e04fa7-4837-42e1-b8bc-e96a62486779</t>
  </si>
  <si>
    <t>04fd8a9f-2ebd-4565-bd58-3df2069bcc29</t>
  </si>
  <si>
    <t>c8007def-90ee-4457-a481-b300fe6be874</t>
  </si>
  <si>
    <t>dc21ffe9-524b-43b4-a79d-1849d28320af</t>
  </si>
  <si>
    <t>8064de6d-01cc-4451-b60f-0a2bf6f62dd7</t>
  </si>
  <si>
    <t>3772eb11-aa9d-49c4-84ea-038ebddfb5d1</t>
  </si>
  <si>
    <t>1e1003e2-0661-4431-a0c7-7161b818c1d2</t>
  </si>
  <si>
    <t>18982abc-10e9-414f-8e24-48632177c8a1</t>
  </si>
  <si>
    <t>a0efe4af-248d-4fdf-bf31-36eb899d9e88</t>
  </si>
  <si>
    <t>a5f6a4dd-82f8-487f-acb6-ed557c38091b</t>
  </si>
  <si>
    <t>0f089d18-9a74-420c-b9c9-73767a962823</t>
  </si>
  <si>
    <t>0edf6ee2-3351-4aad-b910-5c8bf70c12e2</t>
  </si>
  <si>
    <t>439d63e5-c57d-4fc6-8d75-fa8d0d1dba70</t>
  </si>
  <si>
    <t>448486d6-1ca5-4e19-95bb-9b757cf63778</t>
  </si>
  <si>
    <t>c06aa9b6-7ff6-4026-96b6-dc69a053b02e</t>
  </si>
  <si>
    <t>abf2ead1-8c42-478b-bf75-dd4498f10db5</t>
  </si>
  <si>
    <t>6ee688d6-31ec-4875-9f2c-a6addff0ea86</t>
  </si>
  <si>
    <t>9aabb4ee-a361-42b2-997a-6fe3678f645a</t>
  </si>
  <si>
    <t>1bfccc0d-4432-4d87-8e28-d0f6dd4f6522</t>
  </si>
  <si>
    <t>aac596f6-b4b0-410a-8d0a-cc4a93620955</t>
  </si>
  <si>
    <t>98367948-7100-4bc3-84a8-120cce84da83</t>
  </si>
  <si>
    <t>26c90519-ef85-4fac-a665-db89bb68a3a1</t>
  </si>
  <si>
    <t>4429847d-933e-46ea-a0c8-bd392f7d0de8</t>
  </si>
  <si>
    <t>a3469444-8a2b-440a-ab5e-0453d39baff9</t>
  </si>
  <si>
    <t>9f5c6106-d0d8-42b0-b023-10e13358e034</t>
  </si>
  <si>
    <t>2711ac95-134f-4b93-90f9-aba62c78a5ef</t>
  </si>
  <si>
    <t>f5fd79b2-52f4-4076-a4aa-461d382728c8</t>
  </si>
  <si>
    <t>d6fa0aab-e213-48da-87be-6b55eb5bae3a</t>
  </si>
  <si>
    <t>460cee3b-367f-4254-815a-13c731743331</t>
  </si>
  <si>
    <t>939c7fd3-173c-4986-91a7-1bbe35ce606e</t>
  </si>
  <si>
    <t>f72f5a3f-67c7-4cd6-91fa-ffa29e08e00b</t>
  </si>
  <si>
    <t>bf622d39-95d5-487f-9495-d213322fc32a</t>
  </si>
  <si>
    <t>3aa2f885-ad24-480a-b321-0ba84c5341da</t>
  </si>
  <si>
    <t>e7b79174-6c7a-4665-8bce-71c8c1f2ab1d</t>
  </si>
  <si>
    <t>5a1b470e-fa88-43b8-aa60-591f68f822af</t>
  </si>
  <si>
    <t>c88c865d-3948-4737-aa60-deccdcc03eda</t>
  </si>
  <si>
    <t>24e914cf-4c60-4a2c-a47d-0d1a81e48fad</t>
  </si>
  <si>
    <t>c739c462-808a-4eaf-9828-0cde2a5a615a</t>
  </si>
  <si>
    <t>8deddf7b-df30-4e63-9873-1531e2a3bc25</t>
  </si>
  <si>
    <t>c0175494-d36b-48ff-8b40-2ecb7a434d2e</t>
  </si>
  <si>
    <t>70989853-900b-4260-8889-d04a37c38ec3</t>
  </si>
  <si>
    <t>0d64b749-6c24-47e3-8dd1-fe82523a7fdd</t>
  </si>
  <si>
    <t>be299191-5ba1-4027-8895-d3c9a31919c2</t>
  </si>
  <si>
    <t>ec1e1519-f2d9-4b7c-ba11-b76b9f9c3def</t>
  </si>
  <si>
    <t>8a6b3886-a3ca-465f-a16f-f91c3dda9785</t>
  </si>
  <si>
    <t>ab6ac3d0-6cdf-4867-a2c0-3e68034fb285</t>
  </si>
  <si>
    <t>2aef4abb-8853-48ef-81e5-262d438d3897</t>
  </si>
  <si>
    <t>94564d5f-f8dc-4ebc-b2c9-82cb4023aab0</t>
  </si>
  <si>
    <t>23de9ef6-e1bd-4caf-8ac5-b528a4ac2140</t>
  </si>
  <si>
    <t>587b97b5-3f51-41cd-9e27-345398ab9b50</t>
  </si>
  <si>
    <t>ad09f12b-7524-4ac2-ac9b-772f0a0fb75c</t>
  </si>
  <si>
    <t>e85c2da6-c1dc-491b-bcf2-f1bd13066575</t>
  </si>
  <si>
    <t>c966e2b6-c43b-4e98-a009-67fdc52b217f</t>
  </si>
  <si>
    <t>114dce04-e53c-4bef-8425-e9b82ce506bd</t>
  </si>
  <si>
    <t>816fbb21-1a7c-4306-a4ee-17b4b98231af</t>
  </si>
  <si>
    <t>bff3f26c-3e49-4ee1-bc6c-61da528ff1c9</t>
  </si>
  <si>
    <t>91978d5d-4067-40d6-b7a4-aa0f9a9abc41</t>
  </si>
  <si>
    <t>e14f03cf-eb2f-4a51-a383-a1acbbc9e6fc</t>
  </si>
  <si>
    <t>0c6371d5-6c7f-4e09-996a-769bd13774eb</t>
  </si>
  <si>
    <t>b8e6cd79-1cdb-4fda-9578-b4b5d4e43e40</t>
  </si>
  <si>
    <t>c1dcf194-497e-47de-a5e3-4baff743fd4a</t>
  </si>
  <si>
    <t>94861be8-63a6-4ec4-b56e-9251d6a46b54</t>
  </si>
  <si>
    <t>54eee2d5-c282-4c93-87ff-05cf88cfc27e</t>
  </si>
  <si>
    <t>9daf4346-63b2-46cd-8a47-6cda71e47900</t>
  </si>
  <si>
    <t>116b9e25-58b0-4428-a283-e2a979fecb84</t>
  </si>
  <si>
    <t>9824256e-be50-4c45-9931-7d28f2b7a61e</t>
  </si>
  <si>
    <t>aad7111b-f0be-4944-a5ce-9d3974176b2a</t>
  </si>
  <si>
    <t>fdc28496-ba1b-41e4-a86d-0ddc4294745d</t>
  </si>
  <si>
    <t>d4860250-94c8-483f-9527-490dc8cd9a7e</t>
  </si>
  <si>
    <t>398e931a-44ec-4d36-974a-e6be342f2678</t>
  </si>
  <si>
    <t>c458f1fd-f16d-4c53-9a74-496b994f48d7</t>
  </si>
  <si>
    <t>858faa73-e40f-439e-8dbc-a79d8ec832e6</t>
  </si>
  <si>
    <t>8c313c54-adea-47f3-a5af-447db5bc6123</t>
  </si>
  <si>
    <t>1677c41f-0079-4b49-998b-78b129975786</t>
  </si>
  <si>
    <t>286eae6e-8051-41e8-ad58-d95fd84826e4</t>
  </si>
  <si>
    <t>90448f73-5a80-41d4-8d0e-f4c0217f354a</t>
  </si>
  <si>
    <t>25216630-e8ce-4ea2-9b1b-b3d18158a9dd</t>
  </si>
  <si>
    <t>0d813b8a-7320-471a-8696-e1ac3e177c6d</t>
  </si>
  <si>
    <t>40069829-c7a8-4cd6-986f-b03c43d5a5d4</t>
  </si>
  <si>
    <t>2fb27266-757e-4218-ba2b-55e39102c71e</t>
  </si>
  <si>
    <t>ce48cea6-6bfc-4fd7-b5d2-44df50f95d15</t>
  </si>
  <si>
    <t>e356b0a4-f284-4af2-a1dc-0e94e09ad033</t>
  </si>
  <si>
    <t>394aab65-1779-45a0-8d2d-c1af853c9fed</t>
  </si>
  <si>
    <t>869d8e3b-35a0-49d2-a35b-ba759b21e2f8</t>
  </si>
  <si>
    <t>f8dd0453-140f-4e04-8cf8-67eb8c1c4923</t>
  </si>
  <si>
    <t>4b05f4b0-ac88-43b1-9e25-665d33345a9a</t>
  </si>
  <si>
    <t>66d31ae4-bc77-45bd-ad4c-38ab799ac7a3</t>
  </si>
  <si>
    <t>5ff51bee-386d-47c5-bcab-1582f9a9d4d9</t>
  </si>
  <si>
    <t>c40d4a5d-319a-46cd-b16b-c15e959cb1ab</t>
  </si>
  <si>
    <t>38fe4422-e949-46c5-be6d-b849cc02f663</t>
  </si>
  <si>
    <t>4ca16e04-9e18-4ebf-8c67-75015ef14bce</t>
  </si>
  <si>
    <t>c1ab9cb9-fb40-4e77-a095-ce325d501ad3</t>
  </si>
  <si>
    <t>3ff0c7e3-c332-46a2-ba09-8ee63531cf27</t>
  </si>
  <si>
    <t>02570be8-ecbe-4d35-939a-baf0f32f6236</t>
  </si>
  <si>
    <t>02e1d834-430a-431a-9b0e-35561e91ba48</t>
  </si>
  <si>
    <t>8b4cfbce-901b-4dca-8a99-063a89f7346f</t>
  </si>
  <si>
    <t>fc6e01e6-eb12-4c0c-a2a5-0c266068f06f</t>
  </si>
  <si>
    <t>9ce2b26d-61b9-40df-803b-d55b43459ac2</t>
  </si>
  <si>
    <t>534d3917-9b87-4e07-ae0e-ddc76e470ac1</t>
  </si>
  <si>
    <t>8a10d9e9-3626-4f97-b479-484efda74d05</t>
  </si>
  <si>
    <t>c08d7a59-42d9-4ef3-8eec-52b7a0a464ad</t>
  </si>
  <si>
    <t>580c2d3f-3dda-484c-bf49-960e751738d5</t>
  </si>
  <si>
    <t>3e99831d-bd95-4c94-8403-d1cd60bd7476</t>
  </si>
  <si>
    <t>0ae92e8d-ad32-4ce9-bd1a-8822d2f25e7b</t>
  </si>
  <si>
    <t>d810533f-304c-4229-8777-53dfd3dc5322</t>
  </si>
  <si>
    <t>2584ac57-d835-4267-8c55-f82f2caf29b9</t>
  </si>
  <si>
    <t>49c31947-89e9-43eb-aecd-0cc3f4405111</t>
  </si>
  <si>
    <t>fcd33b95-b944-4a84-8d82-f2ca100cd3ae</t>
  </si>
  <si>
    <t>84cc0cd0-1a9f-4c59-969c-082de337fa9e</t>
  </si>
  <si>
    <t>eb30ec10-1b7f-43b1-8445-f12e79c25a33</t>
  </si>
  <si>
    <t>c9c2ab7c-0dbc-4d11-a463-b21f8956e017</t>
  </si>
  <si>
    <t>e8fe3633-9be3-423b-9f8f-48dc1c823398</t>
  </si>
  <si>
    <t>be230388-a9f1-4aaa-804e-645145759567</t>
  </si>
  <si>
    <t>dfe9883f-d79b-4f28-af91-df49aff31325</t>
  </si>
  <si>
    <t>117a253c-117b-46c3-b76f-3058e99dcebb</t>
  </si>
  <si>
    <t>9fb43eb0-8b31-41a2-8d6f-3f172292f9f4</t>
  </si>
  <si>
    <t>c949a9c9-8562-4ad8-b22a-3ab21256850a</t>
  </si>
  <si>
    <t>03d26071-79f7-4b04-9f12-75789e0d0243</t>
  </si>
  <si>
    <t>525bad34-21ca-453d-b8de-3d792749f2c3</t>
  </si>
  <si>
    <t>f8dc6e95-5e4e-4fe8-86c8-4dbb6a3c5ad4</t>
  </si>
  <si>
    <t>265b6399-5e9a-448d-826b-be630d97c471</t>
  </si>
  <si>
    <t>4ca6574e-1c41-4380-8fb2-ca2e913ff7c3</t>
  </si>
  <si>
    <t>ac3df30c-b3e6-4823-a595-a9a8ed8d34d2</t>
  </si>
  <si>
    <t>207c11c4-584d-45fb-90b0-f4059d57a463</t>
  </si>
  <si>
    <t>cbea7a8c-bc25-4fa4-b6c0-44e1c195cc3e</t>
  </si>
  <si>
    <t>9c9f8903-36f5-4a84-9b19-0573f529291b</t>
  </si>
  <si>
    <t>9e6da5d9-b41c-4cbc-a69d-084e7b1f543a</t>
  </si>
  <si>
    <t>fe187974-32e1-4845-b353-87be9ce609dd</t>
  </si>
  <si>
    <t>7e18bbbf-a4ab-4a35-8f35-006dc3a8cf77</t>
  </si>
  <si>
    <t>303ea865-428e-4f32-aff5-e7d2dfed4a79</t>
  </si>
  <si>
    <t>d4b4375e-5ecb-464a-a892-85ac6ab1666e</t>
  </si>
  <si>
    <t>743ceb38-c6c6-4899-aabb-657522593962</t>
  </si>
  <si>
    <t>07977c26-2bae-48e7-8c16-ee85453f8590</t>
  </si>
  <si>
    <t>1c1380e9-03e5-4288-a01b-159158f51a53</t>
  </si>
  <si>
    <t>fb19fc0f-2794-4db8-ba64-0c1dcba8279f</t>
  </si>
  <si>
    <t>bcb36c24-1ee6-49aa-a1ca-5324a6e783f0</t>
  </si>
  <si>
    <t>2300666c-ded8-43f5-b077-304eb9d17b99</t>
  </si>
  <si>
    <t>c8436847-83d0-400a-857f-6805f0a8d3d7</t>
  </si>
  <si>
    <t>aa2feefb-9d9d-43d4-86d9-bbbc32bec194</t>
  </si>
  <si>
    <t>3e69f248-eded-43e1-9ad0-12724d42c40a</t>
  </si>
  <si>
    <t>6c5b1766-650e-48d4-af93-60b1976a7502</t>
  </si>
  <si>
    <t>b9ecccbd-b27c-435d-9fbf-e46a51295728</t>
  </si>
  <si>
    <t>2f353c2a-e78e-45ac-8282-0a5be5a93214</t>
  </si>
  <si>
    <t>6750faef-5eff-4046-90d5-73fd80fae085</t>
  </si>
  <si>
    <t>ac33f2b4-3824-43b6-9865-16835313a8fb</t>
  </si>
  <si>
    <t>5bc1533c-e7c3-4687-90a4-6734a39d7fc6</t>
  </si>
  <si>
    <t>eadb7c5b-243f-4379-9acb-ac55a3f5933b</t>
  </si>
  <si>
    <t>86918029-9701-4d5a-8685-5658ebb383f8</t>
  </si>
  <si>
    <t>a2217fa0-ddef-4589-81a7-20e6fef0a642</t>
  </si>
  <si>
    <t>216af975-43dc-44fb-8f2e-f0677514a766</t>
  </si>
  <si>
    <t>29a5e0bd-3ea9-4884-8ae7-c6c77b4277d7</t>
  </si>
  <si>
    <t>42a4d8d0-22d7-4844-ad19-32b80c6dd516</t>
  </si>
  <si>
    <t>4106825b-2786-48c4-8c7f-f2c1d384644e</t>
  </si>
  <si>
    <t>068b705e-39b7-4cad-a6e9-9a4f8a94b928</t>
  </si>
  <si>
    <t>0ac6c0f2-663c-4e2f-9c7b-02bf225db23c</t>
  </si>
  <si>
    <t>43d0afd6-4b74-47cd-b529-9caeb57ede08</t>
  </si>
  <si>
    <t>d0aab6a7-1e71-46b3-ba34-d0baa18224a6</t>
  </si>
  <si>
    <t>92a7e333-b8e5-402c-89eb-b73a37ed668a</t>
  </si>
  <si>
    <t>1b0a2073-2d69-459e-9f54-753443acf40b</t>
  </si>
  <si>
    <t>fd5201f9-6d17-4b92-b063-98b9b0b4c2f0</t>
  </si>
  <si>
    <t>93405ac7-b934-4e1a-a119-cffaedefdd55</t>
  </si>
  <si>
    <t>075217d0-62bb-4ebd-bafe-61537b8188ff</t>
  </si>
  <si>
    <t>c21f2c4b-5411-47a3-8e85-ca2eba6d1b72</t>
  </si>
  <si>
    <t>cf4a1220-7564-4d83-85c2-f693aea92e47</t>
  </si>
  <si>
    <t>7171ffd2-b385-4925-b64d-725e69441141</t>
  </si>
  <si>
    <t>2b2101ac-9f97-43f6-98d9-63136f4412fc</t>
  </si>
  <si>
    <t>341a0db0-b7e9-4bcb-9bf9-b5be09b8e3c7</t>
  </si>
  <si>
    <t>abacece9-d6f1-4823-b667-a396f33c26a3</t>
  </si>
  <si>
    <t>33750590-7d89-4bb2-b961-f20a167010a8</t>
  </si>
  <si>
    <t>b6c45dc2-e5b6-4eb0-8ecb-ac82dc4f2e79</t>
  </si>
  <si>
    <t>2b2b7e1d-b8bc-46e0-a496-d4b2b5ed5ddd</t>
  </si>
  <si>
    <t>28987a45-4543-469d-ac7b-a0a0178b1c3a</t>
  </si>
  <si>
    <t>a8fb5b74-7aa4-438c-82d2-e52317245883</t>
  </si>
  <si>
    <t>faddd7cd-4e42-4a4f-9748-a216e52e8ab0</t>
  </si>
  <si>
    <t>9e5cf2d5-5340-484e-a7d1-a69b4789f62c</t>
  </si>
  <si>
    <t>dacc82ac-c18e-4be7-b05c-6b16f1e8ff61</t>
  </si>
  <si>
    <t>cfc30f94-359c-4388-adc4-ca2428011229</t>
  </si>
  <si>
    <t>ecbe8536-bbd1-42a4-b17b-1015013ce38b</t>
  </si>
  <si>
    <t>07771bd0-025d-4716-9ac5-bffca3799723</t>
  </si>
  <si>
    <t>62a2af59-0c87-4dbb-8844-c3460acce546</t>
  </si>
  <si>
    <t>0cc0a375-eae4-4455-a178-3ec745402abf</t>
  </si>
  <si>
    <t>9b8f62f3-87d0-46bd-b71c-2c7e5dea1ae4</t>
  </si>
  <si>
    <t>68734ed7-64c9-4759-b69c-1ff7cc4d9336</t>
  </si>
  <si>
    <t>df8343a1-74cf-4700-820e-c559853e7785</t>
  </si>
  <si>
    <t>c910b19e-5dcc-44d5-b379-4b4a59dcbda0</t>
  </si>
  <si>
    <t>68f329de-032b-4425-872c-f8128345a21b</t>
  </si>
  <si>
    <t>c9a9fbdf-0f7d-41eb-8ab0-cbee479c1f35</t>
  </si>
  <si>
    <t>1a731eba-3232-4962-85ca-f62fe990010a</t>
  </si>
  <si>
    <t>0178ac95-70e2-418c-8330-442152d78f49</t>
  </si>
  <si>
    <t>2792a5ee-41d6-41d8-8ebb-450b193e3592</t>
  </si>
  <si>
    <t>84827b6d-57ac-4477-81b1-971663e00ccf</t>
  </si>
  <si>
    <t>b991ab38-aed1-4c66-aecc-5ed15df602a1</t>
  </si>
  <si>
    <t>48bfd102-959e-40f2-90c8-ac88a574f098</t>
  </si>
  <si>
    <t>1b23cdf6-bafa-4e62-a33a-e494f0cd61a1</t>
  </si>
  <si>
    <t>13194bfb-a36d-42a0-9780-c8671256497a</t>
  </si>
  <si>
    <t>8495f070-d2e3-4c41-bd25-7ccfb1713727</t>
  </si>
  <si>
    <t>b3947867-0bff-4d29-abba-3ef9a92b7f2f</t>
  </si>
  <si>
    <t>551912b5-bb84-451a-9e59-f60cb3bd007e</t>
  </si>
  <si>
    <t>3d0aa7bb-8c48-451a-98de-531721fa3af5</t>
  </si>
  <si>
    <t>710d5444-b441-45ed-b635-ccefc2ae4e33</t>
  </si>
  <si>
    <t>609aef9d-fc5e-4731-bedf-169a43ff74cb</t>
  </si>
  <si>
    <t>6ebb44f4-b0c5-40bb-b282-91ab39b1d225</t>
  </si>
  <si>
    <t>e1f7c791-fcd9-4b87-9a5c-65b7b033a984</t>
  </si>
  <si>
    <t>9e956191-59c1-4871-874f-ab961dd887e9</t>
  </si>
  <si>
    <t>eac88732-763c-4d01-be0a-bf80098ec8a0</t>
  </si>
  <si>
    <t>386815da-00ea-4df7-82b6-0c5cc1abb466</t>
  </si>
  <si>
    <t>9da36f6f-a9f9-4c6d-8f50-0be0251e7615</t>
  </si>
  <si>
    <t>4b56a45a-a42c-4ac5-b93f-28477c210c15</t>
  </si>
  <si>
    <t>017ec0c7-4918-454b-8b66-9465bbaadea2</t>
  </si>
  <si>
    <t>4ea21f73-ffe6-4339-bcaf-1fe98b84e74b</t>
  </si>
  <si>
    <t>52f6e5c4-0d5a-42f0-b1c9-56ae39c51232</t>
  </si>
  <si>
    <t>d103a3f9-1388-458d-8c80-3ececeae2924</t>
  </si>
  <si>
    <t>f2063ee8-ef08-4c30-a238-ad77b8f467a2</t>
  </si>
  <si>
    <t>5dd35aa3-74ec-426e-86db-7a44f6941f57</t>
  </si>
  <si>
    <t>69b0a18e-614d-4682-be55-fad34c50a3ed</t>
  </si>
  <si>
    <t>2fa7827f-d13f-47ae-ae74-8415ae64a813</t>
  </si>
  <si>
    <t>2f1f77ea-5cfe-4f4a-b8fa-49bee4c0828e</t>
  </si>
  <si>
    <t>ab48dba5-d0cd-4e29-8c54-8d03e86c0744</t>
  </si>
  <si>
    <t>06437b4e-919a-447e-8253-db751c8ef09d</t>
  </si>
  <si>
    <t>3036d391-c632-461e-8e5a-616b9a360352</t>
  </si>
  <si>
    <t>495a3fcd-b5b8-48ba-afad-0e487f59b451</t>
  </si>
  <si>
    <t>e88ce6ea-682d-418e-82ca-e1e10e648662</t>
  </si>
  <si>
    <t>d9cd138c-c2b5-4163-9b9d-405199ec7dc8</t>
  </si>
  <si>
    <t>8e6131c3-9a5b-4735-ba17-2cf904c8f67c</t>
  </si>
  <si>
    <t>07a032f8-e064-47b8-9687-ffeed3f43f07</t>
  </si>
  <si>
    <t>a0af771d-acac-4e4c-a937-fe854cf647b2</t>
  </si>
  <si>
    <t>e15e8ebc-7621-4bf3-85dc-1d4506ce2e22</t>
  </si>
  <si>
    <t>e0499264-9ff6-4496-8fde-676df3c2c2ca</t>
  </si>
  <si>
    <t>4d8603ea-ff32-41d7-9a60-9387390815ea</t>
  </si>
  <si>
    <t>816ab9ed-bde1-43f1-85d3-8d55e097bc08</t>
  </si>
  <si>
    <t>f090ad29-610c-443e-8bda-bd61cbc2f353</t>
  </si>
  <si>
    <t>94c6d596-d799-455f-be73-a22994631e99</t>
  </si>
  <si>
    <t>36de45bf-7b27-4fe8-b54a-04e2b7522bbf</t>
  </si>
  <si>
    <t>4b1d7506-5371-45b2-ad0d-2c0660be3b18</t>
  </si>
  <si>
    <t>c1bb98d5-a50b-46d4-ad70-778d0389a565</t>
  </si>
  <si>
    <t>1143bfaa-a5f5-4be6-8a16-7c74e75e78b3</t>
  </si>
  <si>
    <t>5822a075-82ad-4064-896f-074bc4bfaff6</t>
  </si>
  <si>
    <t>58ec20fe-c2a1-4857-ac80-4f7498d7bab5</t>
  </si>
  <si>
    <t>91c7abbe-5ae4-4339-99bc-abf9795d4a07</t>
  </si>
  <si>
    <t>eade6c7e-2c51-4afe-924f-e6e71e47fae7</t>
  </si>
  <si>
    <t>e2adb2a9-6cd2-4a79-b69f-515d6c8a8a95</t>
  </si>
  <si>
    <t>2e08b808-d0f3-4ce0-ab09-a448ea6599e7</t>
  </si>
  <si>
    <t>ae45d2df-8970-48af-8b0c-59568bf600c3</t>
  </si>
  <si>
    <t>417922e9-5f7b-49de-8595-5f15c919ee36</t>
  </si>
  <si>
    <t>6409dbc8-a6a1-4776-8945-fb9a2dbd2f7c</t>
  </si>
  <si>
    <t>50da0f1f-1625-43bc-9f62-b86c8df3af8a</t>
  </si>
  <si>
    <t>fb14ad0f-1635-49a6-ab81-d3a39996eba7</t>
  </si>
  <si>
    <t>ff22a326-9c2e-4039-8374-4592b3d88546</t>
  </si>
  <si>
    <t>d084f97b-e44e-410b-b2db-2225690810fd</t>
  </si>
  <si>
    <t>599a0366-0295-41b6-b14a-2be0f8342e44</t>
  </si>
  <si>
    <t>666a8355-efcf-48b6-a56d-42e7fc741fb2</t>
  </si>
  <si>
    <t>e955b0d7-d2c4-4ecf-9f23-b2762b25f584</t>
  </si>
  <si>
    <t>f92a7ff6-b427-4e9d-8c91-5e3d06f05de0</t>
  </si>
  <si>
    <t>e15a0f2e-29e5-4591-887b-c2f1287168df</t>
  </si>
  <si>
    <t>8fe2920f-8627-4c71-8de3-99940bf270ea</t>
  </si>
  <si>
    <t>46f066da-0791-4a06-aa88-f63c9ff6736f</t>
  </si>
  <si>
    <t>f13ac65c-a7ae-4351-8621-a8e40cb91d87</t>
  </si>
  <si>
    <t>2a31b707-3e02-4861-b93f-ae44bbeb70c8</t>
  </si>
  <si>
    <t>43026f44-3562-4923-9d0d-900cd7ec6713</t>
  </si>
  <si>
    <t>8b4cce96-1c2c-44c6-81bc-f46670a7142d</t>
  </si>
  <si>
    <t>eb605315-43d8-4d48-a363-4e08a3af517b</t>
  </si>
  <si>
    <t>7067a536-5602-4026-a8bb-08bc8b2357da</t>
  </si>
  <si>
    <t>18df500c-c238-4d38-8006-195603cb6368</t>
  </si>
  <si>
    <t>80aef328-45a7-4075-922b-739f32ed4799</t>
  </si>
  <si>
    <t>39c6c319-5aea-4bc4-a578-289829471156</t>
  </si>
  <si>
    <t>e139df27-3b34-4e56-9244-091ea0e87b59</t>
  </si>
  <si>
    <t>6372c338-dfea-42ab-8538-33bafffa7386</t>
  </si>
  <si>
    <t>f38aac4f-2b59-47aa-85e9-27bf14e5fb53</t>
  </si>
  <si>
    <t>70269980-7470-44ac-82fd-692c435a82e5</t>
  </si>
  <si>
    <t>7b96d5ec-5a21-41e8-801b-7051efca4357</t>
  </si>
  <si>
    <t>4fc27cd9-472b-4a9f-a121-9a99c2e9e1a3</t>
  </si>
  <si>
    <t>4d308a9a-b372-4a06-afe6-b44b47f46d37</t>
  </si>
  <si>
    <t>7affe9e0-9a25-4dbe-8cf5-137ee866c5cb</t>
  </si>
  <si>
    <t>66b52b98-a931-4b26-80ca-87625ba1f696</t>
  </si>
  <si>
    <t>6b31df15-c097-4f53-994a-b3d8d479c160</t>
  </si>
  <si>
    <t>7ed36b91-c7aa-4e87-9377-3b44ddee0e19</t>
  </si>
  <si>
    <t>f77ae0fe-3503-4e3b-80af-43046d4e8e56</t>
  </si>
  <si>
    <t>75a766de-5173-40e4-a2a9-64e320114e5c</t>
  </si>
  <si>
    <t>cd7fff02-3574-4542-9910-e67ba10d656e</t>
  </si>
  <si>
    <t>02a28e1b-d148-4311-9f4e-87df5aa399cc</t>
  </si>
  <si>
    <t>f2ef78c6-e166-4e26-80bc-ab3f94951027</t>
  </si>
  <si>
    <t>6195c873-a8cb-4967-be57-7afddf8bf44c</t>
  </si>
  <si>
    <t>cad15ca7-4003-4e2d-8ead-fe70f77d2b24</t>
  </si>
  <si>
    <t>d70b0f2f-d286-4937-a8b5-fe407eea67ac</t>
  </si>
  <si>
    <t>803824c0-50b6-4749-a43d-778f433eb830</t>
  </si>
  <si>
    <t>6ab9fb09-92f2-4b5d-b3aa-bffb962a8a5b</t>
  </si>
  <si>
    <t>4470d1af-ad62-47ad-972b-d31a78ab6dcd</t>
  </si>
  <si>
    <t>5d79b23e-3a8c-49e2-910d-8617df5d7482</t>
  </si>
  <si>
    <t>2918c45f-010a-4088-ab2d-b6da7bbb9497</t>
  </si>
  <si>
    <t>88ec82a9-39b7-4ff7-8275-3882a240ba6f</t>
  </si>
  <si>
    <t>82fce946-1f70-4643-9484-d55984b34e3c</t>
  </si>
  <si>
    <t>4cdc9fb3-a127-4965-af18-c608130621be</t>
  </si>
  <si>
    <t>644c516f-75e8-48e5-a42a-760e7a60ccf0</t>
  </si>
  <si>
    <t>e31ffacb-59d0-4fc2-b6c1-53c6df3e0d78</t>
  </si>
  <si>
    <t>2e41f349-6c40-4b82-a408-9382696b5ec1</t>
  </si>
  <si>
    <t>89c088c6-b411-48cf-93d9-e467e206bcb2</t>
  </si>
  <si>
    <t>5eb0acfc-71a8-443e-8dba-660c96b99984</t>
  </si>
  <si>
    <t>df7bfcef-b79a-4ede-a911-3c04d6b7c80d</t>
  </si>
  <si>
    <t>743d78cc-4998-432f-b2b0-874981aeab1f</t>
  </si>
  <si>
    <t>ed744e0f-fc86-46df-a42e-ef301e0ab666</t>
  </si>
  <si>
    <t>2ff414da-34db-4e8d-ab46-1ff24a9e740b</t>
  </si>
  <si>
    <t>8fa268f2-da8b-4079-bf1a-d9577fafcde4</t>
  </si>
  <si>
    <t>1325e737-d181-49fd-9ee4-54dd1027befc</t>
  </si>
  <si>
    <t>7b888bda-5de3-4bb6-960f-2949a160ef2e</t>
  </si>
  <si>
    <t>038f3a3e-8e27-4322-b5ff-d72d5c3bbf2a</t>
  </si>
  <si>
    <t>abfcdd91-fc56-468f-a0e1-e7ee5a29d51e</t>
  </si>
  <si>
    <t>b84b0a3d-9338-4dd8-9e57-82e00649e959</t>
  </si>
  <si>
    <t>595fe6c3-c468-41ef-8d04-e47d3be5bcdf</t>
  </si>
  <si>
    <t>aef03596-32b2-4579-b6df-e12ecf5b0cac</t>
  </si>
  <si>
    <t>3d2dec27-db32-44f3-8ece-c81cb1f1d311</t>
  </si>
  <si>
    <t>9780ae45-5132-40e4-b833-89aa2b1fe88f</t>
  </si>
  <si>
    <t>5097f3b7-62c7-47c2-a24a-8972504769e2</t>
  </si>
  <si>
    <t>8a064541-2f5f-4543-8129-524b33f953c2</t>
  </si>
  <si>
    <t>e2f576ab-0fda-423b-a7af-29919a751096</t>
  </si>
  <si>
    <t>4721ff3f-a060-4792-8e4c-acb9d71cd993</t>
  </si>
  <si>
    <t>c86edb2a-38df-4849-bf93-6cdd5ec3f5ac</t>
  </si>
  <si>
    <t>41e9fa77-ca54-43e5-b4f8-174bb26b0b20</t>
  </si>
  <si>
    <t>def562b9-04b0-422a-bf34-adf78c258f6e</t>
  </si>
  <si>
    <t>3232e942-1173-4f91-a36f-c37c552ea821</t>
  </si>
  <si>
    <t>8dfa2976-374c-4e81-814b-df31b0bff790</t>
  </si>
  <si>
    <t>ad22c405-a419-40e2-80bc-69da8c8cecb3</t>
  </si>
  <si>
    <t>f24ded46-bb1e-4007-9b2f-fd305d7bab28</t>
  </si>
  <si>
    <t>1c9f95f9-8e14-4a78-937c-5d1126476ef6</t>
  </si>
  <si>
    <t>36ef1ed2-83b4-482c-bc92-0a12419d5290</t>
  </si>
  <si>
    <t>410c5338-bc37-4a9d-87d6-7abffdf8ea7a</t>
  </si>
  <si>
    <t>ff75b00d-36da-4aa0-99f2-251db374bc7a</t>
  </si>
  <si>
    <t>56db257a-3f4f-427b-bf26-f2b1279bbe9a</t>
  </si>
  <si>
    <t>119890d0-bf82-4702-a8bd-9a5edd3d401c</t>
  </si>
  <si>
    <t>3fe26e78-5afc-4ea7-83e6-cc8ecff2a70b</t>
  </si>
  <si>
    <t>f3e5518d-47fa-4fa5-b63d-c90470a2d8d6</t>
  </si>
  <si>
    <t>3cb68133-61e6-437e-b5f8-38daf4939359</t>
  </si>
  <si>
    <t>e8ee10b0-74c6-4837-93e8-61be8cbce99e</t>
  </si>
  <si>
    <t>840f2969-b6d4-468b-a890-bb08c8781625</t>
  </si>
  <si>
    <t>1e2f9a64-f59d-439b-a09f-fb2be95170a5</t>
  </si>
  <si>
    <t>63cf4f43-5bd4-45cd-93cc-157ad57f39f4</t>
  </si>
  <si>
    <t>03a1e705-05c5-4643-a4c4-f2d7574fbb6f</t>
  </si>
  <si>
    <t>4ea47bfa-e824-4c8b-a455-81481cad4d79</t>
  </si>
  <si>
    <t>75ea6cd1-583a-4b5b-9cfb-2238cea7bfb9</t>
  </si>
  <si>
    <t>94a9de08-8c12-4879-aa82-7407606035c2</t>
  </si>
  <si>
    <t>23aca09d-4d65-42ab-8efc-dcfd939f9aff</t>
  </si>
  <si>
    <t>42188b3c-0168-4eae-bf51-111b4603778d</t>
  </si>
  <si>
    <t>0626c695-4386-4e0f-b8e1-12273d57ab21</t>
  </si>
  <si>
    <t>be574502-eba2-40aa-beb9-644f6b3c8c87</t>
  </si>
  <si>
    <t>b9134ac4-ca13-4169-86c5-fddfbd89e375</t>
  </si>
  <si>
    <t>7bda8349-389e-4f8a-ac87-6dc730b32c4a</t>
  </si>
  <si>
    <t>b4ddb30a-b951-4d7d-b1c5-8db2dbb835ce</t>
  </si>
  <si>
    <t>dbb7e49a-6666-4e62-9a40-2e9f5442bfa8</t>
  </si>
  <si>
    <t>6b41901f-dd64-45ce-be76-17e8588f27d6</t>
  </si>
  <si>
    <t>f23e488d-cc04-42f3-8087-21426881f1ed</t>
  </si>
  <si>
    <t>1f365155-a0d2-462c-90d5-0bc1585a9bcc</t>
  </si>
  <si>
    <t>dd791fcb-62fd-45b6-8b54-d26176751ebe</t>
  </si>
  <si>
    <t>ba78fc34-df53-474c-a718-e0c984590d7c</t>
  </si>
  <si>
    <t>0a4d6c34-cd32-4f80-bc9b-2b629ccf1436</t>
  </si>
  <si>
    <t>98b18381-a2f9-4288-802f-f2465de79962</t>
  </si>
  <si>
    <t>86ac719d-7e38-4e6a-8137-e43175f4c80b</t>
  </si>
  <si>
    <t>3e5ad442-5b5d-4af2-9751-bac45fe40b30</t>
  </si>
  <si>
    <t>c156854d-ef79-4af1-8d21-7bddc782ad08</t>
  </si>
  <si>
    <t>ff023e0f-4529-48e5-86b7-ea4f370ab6e4</t>
  </si>
  <si>
    <t>fb601e2f-4b64-49e4-a26a-8427cc714fd5</t>
  </si>
  <si>
    <t>7c365d96-b78e-485c-808f-5e7293e30fe8</t>
  </si>
  <si>
    <t>063510bd-7ba7-46bd-bd61-6c28ceb1621d</t>
  </si>
  <si>
    <t>2e338622-bbb3-40ad-bd6f-fdd13382acce</t>
  </si>
  <si>
    <t>26a5a757-97f8-4b8e-a6bd-c5dcde4f4f2a</t>
  </si>
  <si>
    <t>9111abe3-4e87-40bc-9e7b-f08b684ea1e7</t>
  </si>
  <si>
    <t>b41adedd-e05d-403d-9956-173c987fe601</t>
  </si>
  <si>
    <t>a6d53e75-6db3-4f93-a88d-27ae74e1986f</t>
  </si>
  <si>
    <t>8d821c98-39fd-4c5f-b0e4-10e4f238adff</t>
  </si>
  <si>
    <t>65892fa8-26e0-4726-a071-4c94060a2cd0</t>
  </si>
  <si>
    <t>a635b594-95ce-4655-b041-7f890e1ac462</t>
  </si>
  <si>
    <t>e564a0da-2e13-40d1-8409-55e16917e597</t>
  </si>
  <si>
    <t>4c99c788-d265-41ce-8f21-a78a5d6daa1c</t>
  </si>
  <si>
    <t>513dfcfe-95d9-4b47-b60b-7a9a363cb7fe</t>
  </si>
  <si>
    <t>aba9c1f9-1923-497a-a17d-addc5e3fb385</t>
  </si>
  <si>
    <t>03b41623-59d8-4542-9d67-c5e32b800d51</t>
  </si>
  <si>
    <t>0cc6e2de-6be6-42ec-9194-fc0a26b06036</t>
  </si>
  <si>
    <t>fdb6c9bc-cb6e-434e-b45b-b61b541b0bb0</t>
  </si>
  <si>
    <t>55f8b06a-7128-4e15-8f63-4db6ae28bde7</t>
  </si>
  <si>
    <t>3e1e337e-9a36-493b-bf9c-8949bfbec41c</t>
  </si>
  <si>
    <t>68d0af0d-21ae-4964-9e82-c7e1b83ac55b</t>
  </si>
  <si>
    <t>e41a62c5-629c-4052-813d-084e6d52f1db</t>
  </si>
  <si>
    <t>fdaef18f-343a-460f-b51e-3feacbe5a429</t>
  </si>
  <si>
    <t>f1c84327-4a58-4f96-91f4-b7e615f64be4</t>
  </si>
  <si>
    <t>bf15dd4c-aba2-4d72-b5b4-10a1137bac1a</t>
  </si>
  <si>
    <t>aadf91a4-aa45-45a3-aa11-0df5c17aac57</t>
  </si>
  <si>
    <t>5d26fd43-b069-4a32-9de1-713ed6fc3e19</t>
  </si>
  <si>
    <t>0926c26b-bd1e-4e4f-8390-b2b9511cad3f</t>
  </si>
  <si>
    <t>5e912f74-da6a-4282-ac3a-2cf72efc20c6</t>
  </si>
  <si>
    <t>35d7b083-b422-4cbf-8c63-0481d27ba20e</t>
  </si>
  <si>
    <t>19f40ddb-90e1-4fab-b77a-0fd34b606d99</t>
  </si>
  <si>
    <t>776095fd-19bd-4a10-bf35-588bd656ec52</t>
  </si>
  <si>
    <t>870b957c-14b0-4a5a-ae40-059a628b9e8c</t>
  </si>
  <si>
    <t>9aeeffca-5c24-4ad9-8ae7-120ba390d748</t>
  </si>
  <si>
    <t>ccbd1105-df26-4a61-8b90-fc256ff9b4c4</t>
  </si>
  <si>
    <t>792b80c5-2d51-4f69-9215-b0cecfed0369</t>
  </si>
  <si>
    <t>8d25f44e-1510-46c8-bf9f-77cea25be63e</t>
  </si>
  <si>
    <t>30558376-6bec-41c1-8d46-747c9b3a2b8f</t>
  </si>
  <si>
    <t>7d351570-c363-4441-85b0-a0721a4f5850</t>
  </si>
  <si>
    <t>660cf538-2e09-41fc-b79f-b1fc43ed5127</t>
  </si>
  <si>
    <t>1a1b5d57-c031-47ab-9cc0-84ca1e52a440</t>
  </si>
  <si>
    <t>a8cc43dc-b405-402a-a6f5-889e542519ba</t>
  </si>
  <si>
    <t>c22572bf-1a81-4312-a4d4-c7687d31f153</t>
  </si>
  <si>
    <t>89ad9899-542d-4bde-800b-b78a1b5b0b47</t>
  </si>
  <si>
    <t>5f5fa935-ac80-4c1c-8cd2-f82d762703b7</t>
  </si>
  <si>
    <t>5c7cd1f5-fdf8-467c-9455-74a4a35f57ca</t>
  </si>
  <si>
    <t>3c8d8822-6e8f-4c0a-978b-d2f349c8d0a2</t>
  </si>
  <si>
    <t>f1778522-dfff-4bd7-b7e3-488ea30ead80</t>
  </si>
  <si>
    <t>e6c838e3-5fca-4b04-b60d-d2c7f4ecd381</t>
  </si>
  <si>
    <t>3aae4ef9-c014-4fe6-a587-a0b5241163dc</t>
  </si>
  <si>
    <t>35403aa2-0dc2-4d6d-8e78-7cfc7a49376e</t>
  </si>
  <si>
    <t>81fc2551-c385-4ef7-8699-45da501eb99f</t>
  </si>
  <si>
    <t>e376f2df-fb10-456f-8309-c143b5e259c6</t>
  </si>
  <si>
    <t>ab60a0b5-c6a6-43a3-adc7-f8d261c7f339</t>
  </si>
  <si>
    <t>02f8fe5e-2edf-47f0-9b41-9c5db84de762</t>
  </si>
  <si>
    <t>ee43f561-3265-4c73-addd-86e6449aa5ec</t>
  </si>
  <si>
    <t>27cf3e56-62e9-433e-862a-a351b0338c98</t>
  </si>
  <si>
    <t>93886174-fc7a-4a27-ac69-eb9da0fe0bed</t>
  </si>
  <si>
    <t>e8178dce-5edd-4f6d-a78f-a76b08543920</t>
  </si>
  <si>
    <t>45eb77eb-08d8-41d1-9462-00dc57ac1e0c</t>
  </si>
  <si>
    <t>ec177b45-26c1-443b-ba96-71762538b99e</t>
  </si>
  <si>
    <t>1884899e-7358-474d-a2c5-2c045b77dd57</t>
  </si>
  <si>
    <t>35164ec6-99c7-4c20-99fb-81b28834c6e6</t>
  </si>
  <si>
    <t>521eed15-cfb8-4db6-8b5b-3fb481cd5e25</t>
  </si>
  <si>
    <t>ebaa8476-d8c1-4e7b-b5ac-31bcc9f3fd9a</t>
  </si>
  <si>
    <t>aa0b757d-233a-4276-80d1-d49f72057051</t>
  </si>
  <si>
    <t>89586273-69ca-4846-bd5c-1e076407e4b6</t>
  </si>
  <si>
    <t>bab2b519-32f6-4b63-82b2-94386c13da5d</t>
  </si>
  <si>
    <t>dd7ca1c0-2179-46d4-b8eb-33859c4f0542</t>
  </si>
  <si>
    <t>f281e749-b8bf-47e3-a1a0-5d8bf3dc9b7b</t>
  </si>
  <si>
    <t>19dbb746-f2a2-4da9-ac8a-86b26580a29b</t>
  </si>
  <si>
    <t>580deedc-a856-4f9e-834d-e6bf99dd1b7e</t>
  </si>
  <si>
    <t>5aea6d2c-4e4c-418e-a9c6-675bcb860fe5</t>
  </si>
  <si>
    <t>9c62a410-c292-4e35-9837-bd56aeb4a93b</t>
  </si>
  <si>
    <t>e10815b2-5fe0-4024-81fd-68e602201bcb</t>
  </si>
  <si>
    <t>e8ccf78d-b019-41ba-acad-3084ef935331</t>
  </si>
  <si>
    <t>5918702b-c26a-4391-b60e-0f24807c6857</t>
  </si>
  <si>
    <t>dff46407-dee9-489e-a6bc-42edd090dac6</t>
  </si>
  <si>
    <t>57f417e9-e410-469f-a4db-761f1a24fad0</t>
  </si>
  <si>
    <t>d18ace54-4b37-469a-b6bf-7eaf60fe8c72</t>
  </si>
  <si>
    <t>5070a6f2-958d-4df7-b58e-204dc5c72368</t>
  </si>
  <si>
    <t>0173d15f-04ea-4ae2-b44b-dd87865a2c34</t>
  </si>
  <si>
    <t>8dc9a3ee-58ec-469c-ae95-1b74243506fa</t>
  </si>
  <si>
    <t>01ddd86d-b8b4-4818-92f8-d216487a8b81</t>
  </si>
  <si>
    <t>dd1c7914-635c-4c99-988d-ea3777f021ee</t>
  </si>
  <si>
    <t>44fbf770-33dd-43df-80f8-3589f632427e</t>
  </si>
  <si>
    <t>c7a7e666-1ee9-4542-a80f-3d690b9a4be4</t>
  </si>
  <si>
    <t>b2391d84-b142-454e-8f85-0531023507f5</t>
  </si>
  <si>
    <t>82bdc392-b560-4f92-8a4d-8fe951f60478</t>
  </si>
  <si>
    <t>ff8f4b60-c918-4459-bcef-5d63db77ba5a</t>
  </si>
  <si>
    <t>49aafdd8-fcaa-4019-bfab-6cca935c971f</t>
  </si>
  <si>
    <t>169e3a35-eb6b-4bae-b032-c0a25064db52</t>
  </si>
  <si>
    <t>71023110-7fcd-4eb0-92ad-2fde8db3e4e2</t>
  </si>
  <si>
    <t>3c14b40a-9ad6-476a-af93-e52582b6aba5</t>
  </si>
  <si>
    <t>7e05a33e-1eab-4d86-b319-80f8f020517a</t>
  </si>
  <si>
    <t>91c332a8-7dcb-4231-810f-08cc72245ca5</t>
  </si>
  <si>
    <t>a033085e-661c-456b-a758-77b6743b2d5f</t>
  </si>
  <si>
    <t>2bfb90c4-10fd-4278-85fa-3ab409a34c9f</t>
  </si>
  <si>
    <t>a4dda7c1-f3e3-4bda-81cf-da445cc585da</t>
  </si>
  <si>
    <t>a2242777-ddbf-4f6f-8ec3-b3954a083fc6</t>
  </si>
  <si>
    <t>9109346b-1e08-4241-a520-fecbdc0b1199</t>
  </si>
  <si>
    <t>3ee1256d-bbd7-45af-8803-01be20fb942f</t>
  </si>
  <si>
    <t>2252d621-dabf-430e-8b56-cd9eaac67aac</t>
  </si>
  <si>
    <t>abb20ae9-755d-4b76-bff7-f418b1d634e7</t>
  </si>
  <si>
    <t>3a036abc-d819-4c55-b541-b68e7c27106e</t>
  </si>
  <si>
    <t>6d23a129-edac-46a8-ae74-b542453fd4a5</t>
  </si>
  <si>
    <t>c408ee0d-24f5-438a-b08d-33d9155dca00</t>
  </si>
  <si>
    <t>94ed53f8-b8ee-4c98-93c3-ab8676b7841b</t>
  </si>
  <si>
    <t>f861c5ea-fca7-4f5c-801d-fffa44bf59a3</t>
  </si>
  <si>
    <t>33f43e00-c9d6-48d4-addb-9de3f08bdec1</t>
  </si>
  <si>
    <t>1cb5c13a-f4bf-47ac-abdc-c6ff65c4563d</t>
  </si>
  <si>
    <t>bafbe1ea-d9a7-4a13-9ee1-ae2dbb71a11b</t>
  </si>
  <si>
    <t>66a748e9-1817-45bd-8f95-6ed27ecff106</t>
  </si>
  <si>
    <t>ebc72f9b-10fb-4cb7-91b2-0887caf2e27d</t>
  </si>
  <si>
    <t>97cd7f4c-9e98-46cd-89a0-02265afe8e60</t>
  </si>
  <si>
    <t>3f41caa4-9acf-4237-89b7-0b054fe935df</t>
  </si>
  <si>
    <t>268b9cda-409a-4036-ac59-a736991a84ed</t>
  </si>
  <si>
    <t>864c5d90-527e-4add-81b2-27af8758173b</t>
  </si>
  <si>
    <t>92396e2e-4559-4eb7-ba08-b3c7c05cb1e1</t>
  </si>
  <si>
    <t>b133d8d6-5946-47b8-a810-82c471d11581</t>
  </si>
  <si>
    <t>940654c8-9426-4d73-a10f-e67bce4a66a2</t>
  </si>
  <si>
    <t>7750e633-e548-4b09-9d99-edc95a479979</t>
  </si>
  <si>
    <t>ee27ac06-dc22-4c4b-a811-771299224dbf</t>
  </si>
  <si>
    <t>cbbefc37-6632-4664-a745-4271f994c4c5</t>
  </si>
  <si>
    <t>e30c2871-abc8-4508-9b73-30d5630b13f1</t>
  </si>
  <si>
    <t>92edf80b-10fe-4998-832e-79b70cdc3e80</t>
  </si>
  <si>
    <t>fc52aa42-0e30-4030-89ff-22bb705602b9</t>
  </si>
  <si>
    <t>a91e783c-9c84-4789-a03f-ffc6b8040082</t>
  </si>
  <si>
    <t>6bdb0650-f707-4a2c-bfd3-34773824a2a8</t>
  </si>
  <si>
    <t>1f8bb0f0-4cf8-46f2-a3f3-d0e1fcdb62d0</t>
  </si>
  <si>
    <t>97a20d86-5403-481d-8e0b-1d94f49376f5</t>
  </si>
  <si>
    <t>08c21d0c-556a-43e0-8eef-d39c352de2d7</t>
  </si>
  <si>
    <t>ef11185f-b590-4c1a-9cd5-5024a3421eeb</t>
  </si>
  <si>
    <t>f8e11d79-28d2-472a-9c54-c5dbbfd66a5e</t>
  </si>
  <si>
    <t>dedf141b-db11-4ed1-bfbe-a57499cfb003</t>
  </si>
  <si>
    <t>50374ff0-122c-49aa-8255-1b73ad8fa6e7</t>
  </si>
  <si>
    <t>ad28b1b8-10d5-4960-8cd6-389f92becb6f</t>
  </si>
  <si>
    <t>ad8280be-5dbf-442b-994b-016f8d4da89d</t>
  </si>
  <si>
    <t>b705be44-a04e-470f-9c3b-efb616b162c2</t>
  </si>
  <si>
    <t>9a8c5e40-28d2-465b-9582-c2735ee5ae5a</t>
  </si>
  <si>
    <t>08008698-1497-44a4-90ef-a2113f24e592</t>
  </si>
  <si>
    <t>d28a99a5-fa18-485f-a9ed-7a9412ea2f3b</t>
  </si>
  <si>
    <t>fa6309c4-2ac9-481c-a629-13f45fcc82e0</t>
  </si>
  <si>
    <t>aab5340b-8e83-4e2e-a192-e92291ccf794</t>
  </si>
  <si>
    <t>e64953f4-983d-45e3-b249-0e5aaec65504</t>
  </si>
  <si>
    <t>fff7eac4-b752-4e54-b90d-9942d92a962e</t>
  </si>
  <si>
    <t>4143fdb9-460e-42f2-bb63-70c23bd455d0</t>
  </si>
  <si>
    <t>13d66563-bd47-4e79-b057-9ca89ba6d4c8</t>
  </si>
  <si>
    <t>48b8f913-10b0-4444-a040-f230ede3b380</t>
  </si>
  <si>
    <t>5bcd6da6-1838-40b1-aec0-bb49cefe1a59</t>
  </si>
  <si>
    <t>194a3f15-c24a-4043-807d-8104d0eb1214</t>
  </si>
  <si>
    <t>a3acef7e-2bcb-4078-819e-5ff4b45bde86</t>
  </si>
  <si>
    <t>c68c9670-dd89-457c-a0d3-6f7b3f3f5682</t>
  </si>
  <si>
    <t>ac8cf32c-2c1c-45b2-b1e6-15bacfab4264</t>
  </si>
  <si>
    <t>4f6a7920-ff29-4761-9936-170db4454be6</t>
  </si>
  <si>
    <t>d046babf-e948-4249-b2fe-020d1402eb0a</t>
  </si>
  <si>
    <t>739230d9-a841-4a2c-b369-4d70467724f3</t>
  </si>
  <si>
    <t>36c69bf6-e783-45a7-b36b-a3eb6dea9867</t>
  </si>
  <si>
    <t>3f2062db-81c4-4dd1-975e-4e969f4ae576</t>
  </si>
  <si>
    <t>a8bb3eb3-974d-4353-b1b1-04a2dc87f2ca</t>
  </si>
  <si>
    <t>cd604acf-28a2-450c-86e9-8f67eaedac2d</t>
  </si>
  <si>
    <t>808040c2-c18e-40f5-a85a-3ba16ef07b0c</t>
  </si>
  <si>
    <t>765e3d00-6974-42d6-8e49-27bc7768b599</t>
  </si>
  <si>
    <t>22ecefe3-4360-4cdb-b013-6b870b958357</t>
  </si>
  <si>
    <t>418f268d-9643-4be5-813a-e1bd87e0f22e</t>
  </si>
  <si>
    <t>55ed4716-e952-48a9-a55e-a1ed1c0fe259</t>
  </si>
  <si>
    <t>01782f45-aae5-4abb-bfbc-5768d86be501</t>
  </si>
  <si>
    <t>c5b206e1-8aa9-4e99-9052-6c551a2da37d</t>
  </si>
  <si>
    <t>5fb98fe5-73f9-4b10-983a-a7a6f3dacdd1</t>
  </si>
  <si>
    <t>eff86352-a9fd-4512-8e1f-d7043fd2637a</t>
  </si>
  <si>
    <t>8c7af123-37d9-4d5f-a262-82db251d315d</t>
  </si>
  <si>
    <t>fc65c0d7-dc2d-4133-8e6e-ccfaceeffde6</t>
  </si>
  <si>
    <t>75496cd4-a32d-442e-b6db-b4f745314399</t>
  </si>
  <si>
    <t>da8983df-1d3a-43be-893e-fe76763e1380</t>
  </si>
  <si>
    <t>b2a035af-d9f9-48d0-a306-db04bb91ee69</t>
  </si>
  <si>
    <t>a96dbb81-3285-47c6-b718-e0820b734840</t>
  </si>
  <si>
    <t>299b5ed3-e9d3-4ef9-b8b2-6e096336c05a</t>
  </si>
  <si>
    <t>59dd8787-08f5-473f-a13c-bb0198e3d951</t>
  </si>
  <si>
    <t>57786569-15a8-44a0-87bb-a892be8a1f65</t>
  </si>
  <si>
    <t>70c7f178-3a6c-48a4-aeac-729bdb9bb969</t>
  </si>
  <si>
    <t>fc625580-6676-43e9-aa36-db17069bfdec</t>
  </si>
  <si>
    <t>3b8d6e0d-eaa4-41c8-bf6d-33ab1b419fd2</t>
  </si>
  <si>
    <t>2382782d-0393-4666-8cbf-3255df4ad42e</t>
  </si>
  <si>
    <t>fbb5c79a-8b98-4e2c-b5f4-5b5c4d1b9b16</t>
  </si>
  <si>
    <t>30a7ec22-08ae-4df7-8d1b-1d46e5f08625</t>
  </si>
  <si>
    <t>5844a3bf-d2d8-4ab6-aaf7-d4fea2cb4268</t>
  </si>
  <si>
    <t>b6435c20-417c-4fb7-90e0-64f93b285a18</t>
  </si>
  <si>
    <t>6659dc5a-c105-45c7-81ab-c550275156ee</t>
  </si>
  <si>
    <t>dc3da06e-175a-480a-8fa1-0b6bf4917bfe</t>
  </si>
  <si>
    <t>b8bb3355-0e0b-4584-82ba-e219399b2f24</t>
  </si>
  <si>
    <t>9d470d5b-d532-40db-83f8-6d891a10d356</t>
  </si>
  <si>
    <t>8a38b4d2-b798-4ef4-b943-dc8cfb279f1c</t>
  </si>
  <si>
    <t>83fc2ed5-3b8b-4865-91ad-a2bec130e501</t>
  </si>
  <si>
    <t>607313ef-43eb-4822-8bb2-b90cc136dc5f</t>
  </si>
  <si>
    <t>6118fa97-e858-41c5-855b-d4bff3d5631f</t>
  </si>
  <si>
    <t>c781133e-ab9c-4e4d-9f58-3ac869f9723e</t>
  </si>
  <si>
    <t>09734a58-4669-47c9-96a6-5907d57675bd</t>
  </si>
  <si>
    <t>d209839d-5dd9-4ada-bc1a-030599f883d4</t>
  </si>
  <si>
    <t>97de4c6a-fe68-464b-84e2-f12bce48119e</t>
  </si>
  <si>
    <t>614076e0-70a2-4630-ae78-4ce73854b51d</t>
  </si>
  <si>
    <t>3141c505-ed7c-40ae-853e-9f82c60a152b</t>
  </si>
  <si>
    <t>b186d6f5-cd2a-4f4d-a280-cd302869f828</t>
  </si>
  <si>
    <t>56474d14-8889-4686-b23a-a117046e620e</t>
  </si>
  <si>
    <t>0016689d-123a-4f9a-81dd-c547ddfac05d</t>
  </si>
  <si>
    <t>d53b3f5f-ab80-48e2-89d1-29d6a474f0c1</t>
  </si>
  <si>
    <t>324b51ad-f5fe-4edb-b8f8-abcf52b30850</t>
  </si>
  <si>
    <t>c5b99e49-1ff7-426c-8e2b-a0abf1328130</t>
  </si>
  <si>
    <t>1c0fa94d-3328-4ff4-b03c-a1b369e0de92</t>
  </si>
  <si>
    <t>1bab8551-c1be-45e7-93eb-2d5051a977bc</t>
  </si>
  <si>
    <t>24c9daed-9ea4-45b4-b2f6-638955f3905a</t>
  </si>
  <si>
    <t>b53aa3cf-7015-442b-bd00-d59f960934da</t>
  </si>
  <si>
    <t>01c1c57c-ac88-4291-84fa-b3ecce5f3c12</t>
  </si>
  <si>
    <t>8403aaf0-528a-4273-b492-843e797c67a9</t>
  </si>
  <si>
    <t>a84e0466-7093-41de-b752-642db1a8301c</t>
  </si>
  <si>
    <t>a288bc90-1561-423f-be30-fc20d81c0b01</t>
  </si>
  <si>
    <t>d3a4aa5e-1a34-49a3-a5b4-e70e45524f3e</t>
  </si>
  <si>
    <t>9a02c730-6745-425e-bf66-66fe3e4d9f0e</t>
  </si>
  <si>
    <t>08119711-1a13-4d85-8816-131d0af6f8a3</t>
  </si>
  <si>
    <t>98da8ce1-1623-4717-a31b-7271f88f82b7</t>
  </si>
  <si>
    <t>ffa08846-4c57-45a7-968a-4379629dd2b8</t>
  </si>
  <si>
    <t>ee1110ef-cf7f-42e3-a221-55ef877f5b75</t>
  </si>
  <si>
    <t>1a745556-bbe1-4bd5-8e40-664701b7b6d6</t>
  </si>
  <si>
    <t>cd6a3c2e-8b69-4d27-9345-4f7499ce968d</t>
  </si>
  <si>
    <t>63bc821f-6b09-4ffe-bab9-749ade3a04df</t>
  </si>
  <si>
    <t>ee8457bd-18b6-4543-8bc9-8f32d06a368a</t>
  </si>
  <si>
    <t>59a325f9-81b5-42fa-9b9a-0098d29bb22a</t>
  </si>
  <si>
    <t>936e3469-32dd-4815-aed9-78ddd4c409a1</t>
  </si>
  <si>
    <t>ecfa5a78-6192-4174-aa57-002fe81fa4f8</t>
  </si>
  <si>
    <t>f77573a0-9e57-4c18-ab2d-8166ca029502</t>
  </si>
  <si>
    <t>046790e3-d220-4cb2-a29d-e1a795d1f2f7</t>
  </si>
  <si>
    <t>109097fa-e9d2-4cca-adf3-dc6a25db6c5a</t>
  </si>
  <si>
    <t>84b38fcf-d6c4-483e-b23a-afa33506879f</t>
  </si>
  <si>
    <t>159b052d-708c-40d9-bd13-9e8fe46a14b3</t>
  </si>
  <si>
    <t>b7884ffc-48fb-41fc-b59e-56422c7843f9</t>
  </si>
  <si>
    <t>e3ce266e-d981-4bbe-95a5-7a23ed4d0cd7</t>
  </si>
  <si>
    <t>8bc198ee-c8db-4665-8a60-0787f36c46d0</t>
  </si>
  <si>
    <t>bdbf1981-8bb3-424a-93ac-0430082bb82e</t>
  </si>
  <si>
    <t>58931a80-a9b9-47eb-8402-f36693ee19dd</t>
  </si>
  <si>
    <t>d6ac9d75-4baa-455e-97ca-0c396f2c6d98</t>
  </si>
  <si>
    <t>ec43047d-88d3-4ec5-91ca-8082da616c65</t>
  </si>
  <si>
    <t>f76bdbc7-93cf-417b-b9c3-c704a99c579b</t>
  </si>
  <si>
    <t>0e94937f-e92c-43b7-9a86-6c1cf5f39b9a</t>
  </si>
  <si>
    <t>a4b48e11-2143-410f-89b2-d44fcb348009</t>
  </si>
  <si>
    <t>f4193f62-4c22-44f9-8ece-645447c4fb12</t>
  </si>
  <si>
    <t>63c84518-9b7f-4c3c-accd-929b7f789129</t>
  </si>
  <si>
    <t>bf17bd6b-77b4-420e-93a9-3afa632ee8a0</t>
  </si>
  <si>
    <t>73bc831f-24e4-420d-86c5-6222bf7af339</t>
  </si>
  <si>
    <t>31bc8ad9-0255-4909-af36-f9d5038c9494</t>
  </si>
  <si>
    <t>fe905298-e633-43a8-8a99-28ff05125c3e</t>
  </si>
  <si>
    <t>1cecc7e7-a629-4aae-b26b-4613582603fc</t>
  </si>
  <si>
    <t>c6ca482f-3dc1-4cf1-879b-e217c931e741</t>
  </si>
  <si>
    <t>cd7ea570-f82b-497e-b99c-bf358e1713c2</t>
  </si>
  <si>
    <t>57c604e8-2fa9-431f-b337-83990dd4a540</t>
  </si>
  <si>
    <t>80ffd794-1614-49f1-bbf4-51eff53de5c6</t>
  </si>
  <si>
    <t>a40827a7-74d0-46f2-bf8a-10cd1d6bba96</t>
  </si>
  <si>
    <t>29c396db-c0a4-4db7-a1d2-cd7805e1dea9</t>
  </si>
  <si>
    <t>b8695027-b8c6-461c-b227-1aac93f4b5cd</t>
  </si>
  <si>
    <t>ad54ded0-c2b2-4b5f-aea7-783c45608755</t>
  </si>
  <si>
    <t>fe678adf-9d02-4876-a9b9-7af851ecdf08</t>
  </si>
  <si>
    <t>d4048581-cd4d-4ee4-9302-da47775886df</t>
  </si>
  <si>
    <t>567cc8ca-0f90-40bf-9cb8-c6513e947cb9</t>
  </si>
  <si>
    <t>07961a0e-f92f-4bf6-9c33-c2118727016e</t>
  </si>
  <si>
    <t>4aed1b79-80e3-40f0-a0d8-e7aa76f68f64</t>
  </si>
  <si>
    <t>81a919db-a9fe-4029-886f-ac3e5fc98f5e</t>
  </si>
  <si>
    <t>61f5aa55-fe78-4f66-a691-fe8729f9309d</t>
  </si>
  <si>
    <t>671430a5-eab5-4e33-8673-9081f08911a6</t>
  </si>
  <si>
    <t>92a27bbb-9b3a-4df7-beed-62fb0ebd972c</t>
  </si>
  <si>
    <t>b4ed8c32-f93f-4e39-a9bd-4c5bd275aadb</t>
  </si>
  <si>
    <t>a95d3e14-9230-49cd-97b8-9986eecadc6f</t>
  </si>
  <si>
    <t>eb6622d9-f77d-464a-b47e-8c0cfc689124</t>
  </si>
  <si>
    <t>29ca7c2b-d863-4bb9-8b78-5fcf07ccae47</t>
  </si>
  <si>
    <t>2bcf1f72-46fb-4731-90ce-e9b2fd03665a</t>
  </si>
  <si>
    <t>fb3b9989-e606-4f8e-956f-d153ee5c36ef</t>
  </si>
  <si>
    <t>7f5ff21f-e400-4649-bbf9-e3764211f3d5</t>
  </si>
  <si>
    <t>b71b5c34-59c3-4e72-a974-96f028de0168</t>
  </si>
  <si>
    <t>95cf3579-272e-42e2-8244-2d08cea38272</t>
  </si>
  <si>
    <t>a90a87d5-3e7e-45f8-95f4-94197fe8e543</t>
  </si>
  <si>
    <t>39f2bf5a-b2e9-4cb4-828c-94630a505a19</t>
  </si>
  <si>
    <t>25247c56-a536-4a09-912f-7c061a338c14</t>
  </si>
  <si>
    <t>4fd1f34b-d222-4d57-88d2-c81fbd806f91</t>
  </si>
  <si>
    <t>9e735cb4-301c-4a75-9aee-00213ef88fef</t>
  </si>
  <si>
    <t>793b1a74-b86a-4015-812f-5189c9dca6f3</t>
  </si>
  <si>
    <t>10c645ff-46dc-4d80-8269-cb3f496dd88b</t>
  </si>
  <si>
    <t>1198ef27-0e6e-48b0-b8e5-4ce7538951f4</t>
  </si>
  <si>
    <t>19e2de65-5ccd-424a-8580-f2fdd5d158bc</t>
  </si>
  <si>
    <t>14cc21d7-ec1d-498a-b65a-c28479a4f553</t>
  </si>
  <si>
    <t>d1e6c3c2-3fd2-4195-b5ef-ed23d2dddc79</t>
  </si>
  <si>
    <t>6567db0f-73d2-48cb-98f7-226e83bdbf0f</t>
  </si>
  <si>
    <t>d11fcb1a-3d2e-4023-8507-88de86a25d79</t>
  </si>
  <si>
    <t>496dc2e3-7fa6-4474-b049-b2431177f2ea</t>
  </si>
  <si>
    <t>deb931f4-d3fa-4956-b1f0-880f24e106a2</t>
  </si>
  <si>
    <t>288bba54-de7f-44cf-8e4f-62656d2fa962</t>
  </si>
  <si>
    <t>636f7600-6c34-407f-a9d1-2e40de9d372a</t>
  </si>
  <si>
    <t>40f93996-5d1b-493e-84e0-d7fb2b4df2dc</t>
  </si>
  <si>
    <t>c817f33f-509e-48f3-9cb4-5cc4b46e3876</t>
  </si>
  <si>
    <t>ddbb7ba4-4bf9-4843-91e0-557df6e8bf7a</t>
  </si>
  <si>
    <t>d2909d5b-9f78-41fd-a729-470c661c7874</t>
  </si>
  <si>
    <t>acf71e62-4ff6-4682-b9ab-3383ee117905</t>
  </si>
  <si>
    <t>0ffebfe1-c51f-408f-ba43-dc46678ae0cb</t>
  </si>
  <si>
    <t>9ccbdb2b-f30f-4ed0-91e6-9193720c72fe</t>
  </si>
  <si>
    <t>da41c207-0c94-40a0-8600-cb2ca700b84e</t>
  </si>
  <si>
    <t>2b0fe787-853f-4bcd-929e-1b60f2e4823a</t>
  </si>
  <si>
    <t>db4d3117-e508-422d-a2a8-5871c6da3c3a</t>
  </si>
  <si>
    <t>364098a4-2aa5-47ab-8a40-f16157195803</t>
  </si>
  <si>
    <t>6df766c1-8746-4ea6-8ae7-d5fb2dbece7f</t>
  </si>
  <si>
    <t>bcdf0be5-9270-49f7-a788-87db863b8324</t>
  </si>
  <si>
    <t>a4e82d20-7363-4ed0-a413-0a55fc7f2741</t>
  </si>
  <si>
    <t>f3dc98ba-454c-4226-a869-1fdee1222277</t>
  </si>
  <si>
    <t>8b5307e6-d866-4bd5-9c72-90078bf5521e</t>
  </si>
  <si>
    <t>daa5d6b5-c2a5-4e61-b328-713987a4b2ea</t>
  </si>
  <si>
    <t>305f60cd-5e8d-489c-b632-16286b1183ff</t>
  </si>
  <si>
    <t>5ae8d42c-851d-4f05-a809-8a71c48b67d5</t>
  </si>
  <si>
    <t>ed0b5506-671a-4d2a-845c-679ab14372f2</t>
  </si>
  <si>
    <t>2496cd89-9ca6-4182-b75f-c8106f562f2e</t>
  </si>
  <si>
    <t>4ee3f648-2677-429e-ba0d-45cdd11bc855</t>
  </si>
  <si>
    <t>bd592259-15c2-4d97-996e-9e878affbcd2</t>
  </si>
  <si>
    <t>e21da880-afb2-4f19-a7f2-5616e644479c</t>
  </si>
  <si>
    <t>8369dfc4-3e9e-4d1f-84c4-e4d3b44462dc</t>
  </si>
  <si>
    <t>3c5268e2-315d-4068-b90e-abc9b165609e</t>
  </si>
  <si>
    <t>aba039bf-26ba-44d7-8784-458f66e52ba3</t>
  </si>
  <si>
    <t>69a67351-8137-41a4-bc82-2e3a0d9959a8</t>
  </si>
  <si>
    <t>a4896f08-9482-4ef2-9faa-546fb913be1f</t>
  </si>
  <si>
    <t>1784e889-1923-45cd-bc3b-8ad8d00b2fbd</t>
  </si>
  <si>
    <t>5b186bbd-6b93-4152-bb00-4045448a48fc</t>
  </si>
  <si>
    <t>eccfb2f3-d10e-4c20-8d0f-875a4ff024ac</t>
  </si>
  <si>
    <t>16570f37-b1f8-4ae7-a395-e1667fcae510</t>
  </si>
  <si>
    <t>685f56cd-f220-4b2f-974a-157d331985cb</t>
  </si>
  <si>
    <t>81486e27-bdcd-4c23-8783-c6599bd037fe</t>
  </si>
  <si>
    <t>2e1b7354-6048-4c84-95a4-6440b2c06d8e</t>
  </si>
  <si>
    <t>5f5fda0d-c5c2-49dd-9eed-2372fdc02c7a</t>
  </si>
  <si>
    <t>c80d4da4-3f4e-4cd4-85e7-24f5ab650186</t>
  </si>
  <si>
    <t>9e371348-551b-43ff-8171-95f7aa413d07</t>
  </si>
  <si>
    <t>15056e12-b538-4757-b572-4d2f92e4108d</t>
  </si>
  <si>
    <t>21665772-47ef-46df-abf8-269aaa7345e6</t>
  </si>
  <si>
    <t>960db858-8a9b-45b9-8c5d-028ae0d50816</t>
  </si>
  <si>
    <t>65273d97-0c60-4c70-80f0-8eb49d925e9a</t>
  </si>
  <si>
    <t>36006a4c-927c-4ffc-a21c-c8c76e222a71</t>
  </si>
  <si>
    <t>5da2ae9b-61a1-4a94-ac64-9bc0c69c7093</t>
  </si>
  <si>
    <t>2f7cbca5-cdc5-497f-9021-cbb42bad8d1e</t>
  </si>
  <si>
    <t>6af89fc5-2eef-42ad-8805-5b09454ada48</t>
  </si>
  <si>
    <t>1e524a64-d5f4-4813-802d-7503f210d2b1</t>
  </si>
  <si>
    <t>0b98ec80-867a-4c81-8004-b34f267eac1c</t>
  </si>
  <si>
    <t>44e9cf72-1469-466b-b5d7-418abcf8d6b8</t>
  </si>
  <si>
    <t>5a5d55f2-ca06-4665-b6db-ce67a98a6a11</t>
  </si>
  <si>
    <t>e441e883-8803-44d8-8629-9fbc79fbcda5</t>
  </si>
  <si>
    <t>23cff7c7-2c03-48b3-a1c9-5649cad3e210</t>
  </si>
  <si>
    <t>c85ffbdc-3e87-42f1-90e9-1c864bac7a72</t>
  </si>
  <si>
    <t>09d9bc55-66ec-4ba7-8abd-061110f6f6f1</t>
  </si>
  <si>
    <t>5d15c7e7-fbdf-4e24-a7af-235706221320</t>
  </si>
  <si>
    <t>dc92dc15-17a3-4793-b8cb-585d409f3af6</t>
  </si>
  <si>
    <t>22bd6b29-8c31-4f28-acbb-fa38d99fa1bc</t>
  </si>
  <si>
    <t>77444756-f9cf-4ea8-8424-76d2118a382a</t>
  </si>
  <si>
    <t>d11c693e-db13-4e3b-9799-1222c87f91c3</t>
  </si>
  <si>
    <t>f020cae1-3f40-497b-b8eb-f884b5d9cacc</t>
  </si>
  <si>
    <t>9299876c-0ace-464b-b1ec-e02dea774035</t>
  </si>
  <si>
    <t>d1409516-9dbc-4871-922b-c5b54edf470a</t>
  </si>
  <si>
    <t>bf915125-1d6c-48e6-84a8-921647d49baf</t>
  </si>
  <si>
    <t>8ed90b0a-24fd-494c-a7ed-39a9e7f4b6f4</t>
  </si>
  <si>
    <t>4c5f6137-6ec6-4d31-bfeb-829197c6c416</t>
  </si>
  <si>
    <t>e681b125-e7e0-4c45-a374-e3c886616c5f</t>
  </si>
  <si>
    <t>3746ff49-bf8e-4124-8bb5-b21eec5259ec</t>
  </si>
  <si>
    <t>9ae2a55b-865a-4b53-a236-b8c9edd1f834</t>
  </si>
  <si>
    <t>462f1014-3134-4d4c-b21f-08b556ab941c</t>
  </si>
  <si>
    <t>2d4d4806-fc35-42a8-a051-0970f1ee7808</t>
  </si>
  <si>
    <t>9c8b28c8-152f-4b77-969c-2029cf26b92f</t>
  </si>
  <si>
    <t>82a509b2-6856-4492-94b5-78d8233d7c4f</t>
  </si>
  <si>
    <t>01dd2c5c-c167-4cb5-8871-552e877c1a54</t>
  </si>
  <si>
    <t>08f57945-0c91-4b18-b527-3cfa20b8e001</t>
  </si>
  <si>
    <t>945fc768-6c12-49d8-8b95-034c4542b993</t>
  </si>
  <si>
    <t>20e8793b-1576-4b53-94df-c698c4a5085d</t>
  </si>
  <si>
    <t>94ee8f1f-bd21-44ca-bc6d-345eb6d72914</t>
  </si>
  <si>
    <t>9efca3dd-6546-400d-b703-f0cebd67f277</t>
  </si>
  <si>
    <t>df358479-de2c-41d6-b961-41903d6a4910</t>
  </si>
  <si>
    <t>c7e25e3e-1cb3-4f17-a9ea-65820074e9cc</t>
  </si>
  <si>
    <t>b9c85e00-1cf5-4210-bbad-a13399bf5679</t>
  </si>
  <si>
    <t>81b7685d-aafd-44dc-a20d-234e96e322d4</t>
  </si>
  <si>
    <t>250be758-cd62-458c-96ca-213d2a1233b6</t>
  </si>
  <si>
    <t>491cc147-03ac-4db6-bd6d-56df069060fd</t>
  </si>
  <si>
    <t>e7755fdc-3670-4ba4-b489-4fe05704a42d</t>
  </si>
  <si>
    <t>a0139daf-3235-4896-a030-d40aef133c76</t>
  </si>
  <si>
    <t>18c78aea-46e7-4839-b74b-cffc60667801</t>
  </si>
  <si>
    <t>d3270ef1-7cbe-4bef-84b4-12bb5c8804d3</t>
  </si>
  <si>
    <t>dd532323-93ec-45b3-a3c4-84fce9e2bef5</t>
  </si>
  <si>
    <t>b261c86e-d2ec-409d-8fb7-7866f48c2be0</t>
  </si>
  <si>
    <t>6c03efe8-5705-45a3-97e0-1f8f6d05f0df</t>
  </si>
  <si>
    <t>f88821a4-f5c4-4bcf-afce-2f0f31b953e4</t>
  </si>
  <si>
    <t>2c91ece8-ea87-4fb7-bbc4-c97df17a429c</t>
  </si>
  <si>
    <t>1978f652-5752-47a2-ace1-0006105331ea</t>
  </si>
  <si>
    <t>ddba9361-8b98-4043-bc25-9ddd322fb874</t>
  </si>
  <si>
    <t>d39d8bc8-043f-4f91-a1a0-d251f04a049d</t>
  </si>
  <si>
    <t>36d052da-6c2e-4fa6-a87d-2718a3ee567a</t>
  </si>
  <si>
    <t>9371e218-768d-4da4-98a0-bf17c8d79928</t>
  </si>
  <si>
    <t>6527a832-eb10-4222-b67d-a5dc46db51aa</t>
  </si>
  <si>
    <t>556c34b7-73a5-4b2a-87d1-ab30a32299d8</t>
  </si>
  <si>
    <t>8d24fb5e-a538-48dc-a2ee-93ca9951bcf6</t>
  </si>
  <si>
    <t>4fe14848-7d7e-4edb-a4cf-c3d132d2e775</t>
  </si>
  <si>
    <t>66b34c22-7249-491a-9566-5cc3e067d93b</t>
  </si>
  <si>
    <t>81dcfb93-78d3-4099-85ba-8a6929376cc0</t>
  </si>
  <si>
    <t>5e385cdb-7631-49a1-9769-6b41b32755ae</t>
  </si>
  <si>
    <t>a68b738d-1a71-49ec-bf14-a72398b99cb6</t>
  </si>
  <si>
    <t>6c18ae8d-40b7-49be-9e4d-0dea8718c5e0</t>
  </si>
  <si>
    <t>7d8cf02e-caf1-45a6-8cef-1a1853df3fad</t>
  </si>
  <si>
    <t>382a85c9-dd67-48ba-9f0c-efd8b52b0846</t>
  </si>
  <si>
    <t>39e29b37-189c-412f-a5ec-4303bfaf98da</t>
  </si>
  <si>
    <t>d4db3c84-b76c-4220-a376-1a491be8d594</t>
  </si>
  <si>
    <t>3d9ee307-8f32-4542-95b9-46a613c07aa2</t>
  </si>
  <si>
    <t>dad0a7aa-5562-48e6-a0a7-676ded4f5716</t>
  </si>
  <si>
    <t>a6a03ac1-74a5-4507-bf3e-b7f7fbf342b9</t>
  </si>
  <si>
    <t>22f6b418-305c-4a43-93b8-0420639c2746</t>
  </si>
  <si>
    <t>7cad50e2-f90e-4719-bffc-12f55b416083</t>
  </si>
  <si>
    <t>5a7039ce-226b-46fc-93e5-fe08b4e0c758</t>
  </si>
  <si>
    <t>d083aac5-1b66-499c-8244-ee035728bb5b</t>
  </si>
  <si>
    <t>67edb3f9-4a9e-4114-a827-47f5ed73c9d8</t>
  </si>
  <si>
    <t>17a65b63-c955-498f-bff9-16b895aba0f7</t>
  </si>
  <si>
    <t>2be2c535-4ad4-471e-b7db-a1c4704ab3d8</t>
  </si>
  <si>
    <t>1bb71e2f-19c8-4f8b-bd1b-88f2c546e5a3</t>
  </si>
  <si>
    <t>a7281762-ef7e-4a69-968d-4baf298536c4</t>
  </si>
  <si>
    <t>6108e9e8-ff43-42b4-bc81-c93ba9fca4ab</t>
  </si>
  <si>
    <t>fd85eb1e-fbc8-45c0-8d24-1a99557dc42e</t>
  </si>
  <si>
    <t>f4b7c2ec-cd13-4070-9271-bb54c161277e</t>
  </si>
  <si>
    <t>baa4c492-f762-4303-9c4e-17fec6609be8</t>
  </si>
  <si>
    <t>eac06148-51a2-4bcf-807f-9839763a3462</t>
  </si>
  <si>
    <t>b6f7d2a7-097b-473e-ab3e-7ab394df10ca</t>
  </si>
  <si>
    <t>6051c2ba-69d3-44ff-ab2e-8fb27f5df430</t>
  </si>
  <si>
    <t>c917088b-b269-41fb-96af-7e04f1d9467a</t>
  </si>
  <si>
    <t>acc1626e-b805-49aa-a1a3-3771319c96a6</t>
  </si>
  <si>
    <t>6cbe934d-dd7f-455c-957d-f08e40d754a1</t>
  </si>
  <si>
    <t>05d4eaf4-281d-48da-a7e5-dcfe3c6f2d4e</t>
  </si>
  <si>
    <t>aa31c8f2-f279-47a4-9d86-5608799c26b2</t>
  </si>
  <si>
    <t>1be6e070-fd29-4626-b66c-395f4e9368b9</t>
  </si>
  <si>
    <t>7ccb650f-3cfd-498a-9cec-88cdcb73aef9</t>
  </si>
  <si>
    <t>9190b249-7250-4514-b133-11d0fb9798c5</t>
  </si>
  <si>
    <t>1e4a68ba-7cc1-4c01-adfb-968d1e05df4b</t>
  </si>
  <si>
    <t>042ff5d2-618a-4125-a650-3541bc91c1e0</t>
  </si>
  <si>
    <t>6bceb54a-ccfc-4306-a5a6-b9147b15c656</t>
  </si>
  <si>
    <t>9a4cd8dc-1558-4fa7-b8a6-cc1afecebab0</t>
  </si>
  <si>
    <t>10a4b935-1baa-47ff-b6de-ec1822186ce9</t>
  </si>
  <si>
    <t>c08cee9f-6e46-48ca-bf94-7d28284d6544</t>
  </si>
  <si>
    <t>446be1c6-aeae-41c0-b4a7-e5256229099b</t>
  </si>
  <si>
    <t>05eb550d-8359-4a03-b422-ad694ac7c5f8</t>
  </si>
  <si>
    <t>2a72aeec-6e9c-49b1-be17-2fcfe7ab5e8c</t>
  </si>
  <si>
    <t>6438e081-ad05-4ee2-a066-cf6f8a5ec6b6</t>
  </si>
  <si>
    <t>51bafe9a-b5e6-48c2-9bf4-c153eb490d42</t>
  </si>
  <si>
    <t>5581b692-418e-43e3-adf1-caec1c9edaa6</t>
  </si>
  <si>
    <t>a3c846b9-eb72-4fd0-b10e-ea2e9e0da2dd</t>
  </si>
  <si>
    <t>4d267f9c-7e16-429d-877b-87060bbaf8a3</t>
  </si>
  <si>
    <t>d3e1428a-65f1-4877-af8f-6bfb31ae3cfb</t>
  </si>
  <si>
    <t>caaa016d-513a-4399-a4ef-635a042fa47c</t>
  </si>
  <si>
    <t>7eafe4da-7ed6-4e14-a011-9e2118eb1b28</t>
  </si>
  <si>
    <t>83c35f52-b672-482a-bc7b-b65d0509b78b</t>
  </si>
  <si>
    <t>57d778a3-4cdb-4fc2-93ce-1b3e492849dc</t>
  </si>
  <si>
    <t>4a3879ed-e74c-482c-b988-fd914b918f6d</t>
  </si>
  <si>
    <t>571b2bbd-9b87-4b44-addf-67da8de74437</t>
  </si>
  <si>
    <t>b6524d80-6669-4aa0-9811-18e2a33b0e81</t>
  </si>
  <si>
    <t>ab2002d9-65a6-4e79-843d-54ec5a312679</t>
  </si>
  <si>
    <t>78fe94ff-900b-4508-9b3c-aefbe2aae57e</t>
  </si>
  <si>
    <t>9189186d-2416-41e5-997f-122ab645a706</t>
  </si>
  <si>
    <t>41b43293-5f5d-4a04-8add-448e44ddfaa8</t>
  </si>
  <si>
    <t>e61c4616-df3c-4b13-b45b-000565938bcb</t>
  </si>
  <si>
    <t>c39ea23a-aed9-4bf9-b1e5-4d89e8a70c21</t>
  </si>
  <si>
    <t>99af1ce5-e3e5-4745-8276-b7c800eef82c</t>
  </si>
  <si>
    <t>20b34f03-7452-4815-9b2e-ae3e8fd47e83</t>
  </si>
  <si>
    <t>27e5e128-d31a-46ad-9dd9-626db66598ee</t>
  </si>
  <si>
    <t>86bc1703-a99d-4df1-80cc-d9d23b278cb9</t>
  </si>
  <si>
    <t>fd9986d7-b56a-414d-bbc5-638ed480e8fc</t>
  </si>
  <si>
    <t>f1ecbbfd-406e-4312-9234-d1b20513d69a</t>
  </si>
  <si>
    <t>dd91603d-6f8c-4b42-9e50-83b6bde37f8c</t>
  </si>
  <si>
    <t>f69bf035-a6d9-41f2-ab11-a3b124920e16</t>
  </si>
  <si>
    <t>8af34bcd-9903-4d85-853b-7a439142f3ca</t>
  </si>
  <si>
    <t>14552c24-ad5c-4929-81b1-9dbc10ebb0ce</t>
  </si>
  <si>
    <t>3fdfac1a-f446-4a92-bffe-9240222c1ca7</t>
  </si>
  <si>
    <t>30ceb2fb-9bbe-4b2d-8376-0f6ac5338c30</t>
  </si>
  <si>
    <t>cc616f1e-68ca-472b-9a0e-782a233604cd</t>
  </si>
  <si>
    <t>79cf7a4a-e728-49b5-9ce9-318517a30a63</t>
  </si>
  <si>
    <t>5ff66c36-eb1e-4879-a168-ba94df5d80f1</t>
  </si>
  <si>
    <t>26409640-6b2a-4cbc-a6fa-5da5a864838e</t>
  </si>
  <si>
    <t>e16e794d-3333-469c-8eba-f3e3117929f2</t>
  </si>
  <si>
    <t>9766f384-e31d-45f8-941c-0a2b3a40837b</t>
  </si>
  <si>
    <t>ae78b950-1361-4180-a5ce-7ce17febb907</t>
  </si>
  <si>
    <t>b51183dc-21af-4943-b7e5-256c7f2f7da7</t>
  </si>
  <si>
    <t>a405e7f7-90cb-4f49-877a-289c46b3ca62</t>
  </si>
  <si>
    <t>36631ab1-b1e6-47f3-abfd-c51e9ed62698</t>
  </si>
  <si>
    <t>d0285991-77d0-4dfb-9573-605d550bf27c</t>
  </si>
  <si>
    <t>33ad59a8-0b88-4e53-aedb-619193e50b12</t>
  </si>
  <si>
    <t>6f43b8fc-1be4-49b1-a6d7-21a2acf329c0</t>
  </si>
  <si>
    <t>14185b5e-a789-42db-895d-b110f9cc20de</t>
  </si>
  <si>
    <t>552af03d-8f08-44ea-b6b9-a6a243cf3cd9</t>
  </si>
  <si>
    <t>16e085c3-e9d8-4645-8428-5eed96a793e7</t>
  </si>
  <si>
    <t>15cb845c-fb8f-47d1-94ad-5f94a5e1582b</t>
  </si>
  <si>
    <t>e7fb5659-46e1-4bf3-a4fe-676b261d3f62</t>
  </si>
  <si>
    <t>1dc68eb9-bda6-48f4-815c-a4f96fd1cb0f</t>
  </si>
  <si>
    <t>513937f8-41f1-492d-9317-0faa5dcab340</t>
  </si>
  <si>
    <t>d4fce22a-0fcd-4dc3-a891-61740834c9a1</t>
  </si>
  <si>
    <t>37d7433b-893b-42a9-a925-7a3bb02d7a1e</t>
  </si>
  <si>
    <t>2bb1b2d1-1610-4d93-af86-bbbc5fd736f6</t>
  </si>
  <si>
    <t>5bf526c2-8e58-4a0e-b5c1-0b95af114f95</t>
  </si>
  <si>
    <t>4ab23fe9-eb54-480a-bcf8-e3dd6d9fab27</t>
  </si>
  <si>
    <t>30316a10-f7c8-4279-94bc-de3842de0913</t>
  </si>
  <si>
    <t>da2850b7-0393-4c23-8262-989652923057</t>
  </si>
  <si>
    <t>6442fa54-9f1b-4119-bf5d-a7754e3cd32c</t>
  </si>
  <si>
    <t>4d8dbcad-cec4-4d7a-932f-44cc758fe452</t>
  </si>
  <si>
    <t>4415b91d-4c8a-4f49-9e2c-33fc8f055af1</t>
  </si>
  <si>
    <t>b5fde2ae-0033-49a9-9141-e8f197f5d232</t>
  </si>
  <si>
    <t>88fc4af4-4d24-4a11-96d0-d41be5b2af75</t>
  </si>
  <si>
    <t>663ca0dd-6bf8-47e3-8b6c-98514e676c40</t>
  </si>
  <si>
    <t>d1f5e825-f1d6-4ade-879a-4980c5e04d1a</t>
  </si>
  <si>
    <t>8e959b1f-9ae9-4d0c-a997-824093640924</t>
  </si>
  <si>
    <t>6c7aea44-5145-44d0-8bc6-807c7f14b014</t>
  </si>
  <si>
    <t>04c937d2-105c-42f3-a467-30b409998065</t>
  </si>
  <si>
    <t>dd2c972d-4496-427a-827b-62ec6560f5a8</t>
  </si>
  <si>
    <t>e8541f66-bc27-4a91-a23d-3d30403fac3a</t>
  </si>
  <si>
    <t>a518743b-e9cb-441e-bd33-055b9db0ef63</t>
  </si>
  <si>
    <t>96a2a9d1-6b5f-4373-9057-1ff7dd96a514</t>
  </si>
  <si>
    <t>1c6435b3-a3d7-4470-9bae-eaa2f93a4003</t>
  </si>
  <si>
    <t>4cb1888d-1aad-4be5-bc74-d7b1254bff2d</t>
  </si>
  <si>
    <t>5b2daacf-3b0a-47c0-a741-1aa2914f2279</t>
  </si>
  <si>
    <t>aced5818-245c-4cf7-8b70-dc02a05f42e1</t>
  </si>
  <si>
    <t>04433c72-c9e4-44e3-9730-8833b7b9dc5d</t>
  </si>
  <si>
    <t>a6e67a3f-d9e5-4db9-a81e-db20e018d246</t>
  </si>
  <si>
    <t>da5d2b94-4771-4764-87e1-149565b875fa</t>
  </si>
  <si>
    <t>f5cff002-b6ed-4b73-9602-9ee7efa97cb6</t>
  </si>
  <si>
    <t>c54c3b37-662e-43d6-aab4-fd87c99e9365</t>
  </si>
  <si>
    <t>4a4c47c2-b505-47d2-ada5-6c95e837a8bd</t>
  </si>
  <si>
    <t>930e1297-bf9d-4af7-8205-02e265aace38</t>
  </si>
  <si>
    <t>2d6efe2a-e7b5-48b9-8f30-bf4302184c34</t>
  </si>
  <si>
    <t>a723f483-7293-45aa-9e31-1a440539a122</t>
  </si>
  <si>
    <t>de6e4b87-7978-45f5-a5de-c8b1fd63525b</t>
  </si>
  <si>
    <t>08b6c232-c2f3-4c3f-8f47-19ed89591dfd</t>
  </si>
  <si>
    <t>88a9845a-014a-41db-ab4d-89267e37bd6d</t>
  </si>
  <si>
    <t>8e1efea6-948e-4503-a84f-2ce03c4736d1</t>
  </si>
  <si>
    <t>00f508fd-e1bf-4cac-858e-5a0aab34708f</t>
  </si>
  <si>
    <t>72b786ca-4cec-4703-a9f1-f476d549b68f</t>
  </si>
  <si>
    <t>48efa6a6-938f-43fb-9cff-1d7db2d0dda6</t>
  </si>
  <si>
    <t>119d2c93-ed0b-44ee-8cdb-d66f48089c81</t>
  </si>
  <si>
    <t>062d0515-2d4b-46e3-a4a5-6ce94a4e6ae9</t>
  </si>
  <si>
    <t>74c42b89-3b20-4412-a5ce-b36f445d81c7</t>
  </si>
  <si>
    <t>2a29ef33-f2b6-43ce-b30b-416da9805bd5</t>
  </si>
  <si>
    <t>58c679a0-f251-41d0-aa80-42c6dd8b116a</t>
  </si>
  <si>
    <t>f4fac1fb-dd43-4f22-818a-15a0f56149bc</t>
  </si>
  <si>
    <t>81f20570-03f0-4c51-b1d3-0a3a53455257</t>
  </si>
  <si>
    <t>e6d3edba-f1c9-456c-92c9-579638d31ca5</t>
  </si>
  <si>
    <t>ff88c135-5c2d-4e87-b266-8ac129243c30</t>
  </si>
  <si>
    <t>526a7e47-a2cd-47cc-90fc-35c658799158</t>
  </si>
  <si>
    <t>fa1a1a1c-0e8b-4473-b45a-74326c195681</t>
  </si>
  <si>
    <t>2151c334-9360-4fd7-88d0-0377e00933a0</t>
  </si>
  <si>
    <t>89c5807e-7120-445a-a5d0-fd12882ea68f</t>
  </si>
  <si>
    <t>a5b88c0f-4b31-4672-944d-740ad8c4a600</t>
  </si>
  <si>
    <t>e3d8da6a-94ec-4bf5-97a4-284226b4904c</t>
  </si>
  <si>
    <t>67f3d0f3-d48f-4341-b290-9b01760efeea</t>
  </si>
  <si>
    <t>fe9d9fed-81c4-4b93-aebd-641eea60a118</t>
  </si>
  <si>
    <t>5797f7f1-a99f-4ce5-b3dc-cb73567de98c</t>
  </si>
  <si>
    <t>afdcfd02-8b79-42c6-93da-d99c65eb1574</t>
  </si>
  <si>
    <t>cc39e7c4-9561-49bc-a5b9-b0e117ea710d</t>
  </si>
  <si>
    <t>f2206a48-00e3-4772-883b-d369ade87715</t>
  </si>
  <si>
    <t>35d204c1-ef17-41b0-ab4d-b9a3c0e0c9b0</t>
  </si>
  <si>
    <t>de4b7eb7-64a9-4c92-a933-72a072d8e20d</t>
  </si>
  <si>
    <t>66bce4fd-e755-46d7-b4eb-438e031f46df</t>
  </si>
  <si>
    <t>8cb2b81c-d0af-4985-8707-1114696aa1b9</t>
  </si>
  <si>
    <t>e7025bef-464f-487f-beec-29ce1d03163d</t>
  </si>
  <si>
    <t>496c1902-02fe-4004-bfb6-1782a9dc5d1c</t>
  </si>
  <si>
    <t>fc258979-65e3-4dab-a90f-948df6ffb521</t>
  </si>
  <si>
    <t>0b7ffb00-19d9-48f4-bf64-d3124f297f0f</t>
  </si>
  <si>
    <t>dc602a67-dad8-480c-bc0c-c156dd3708a4</t>
  </si>
  <si>
    <t>13d9830c-0106-4ed3-8d6b-f0b4a43fc165</t>
  </si>
  <si>
    <t>207bf11f-d6cb-4d07-84ea-16954a1a2b83</t>
  </si>
  <si>
    <t>0f3dfb20-4f22-4b04-8aa8-741aec8f6829</t>
  </si>
  <si>
    <t>85f9bce0-f156-4797-9d8b-41b1f0b50914</t>
  </si>
  <si>
    <t>cd036904-5d71-47cb-8eb7-6bfe8b6c13b6</t>
  </si>
  <si>
    <t>e269edd2-c6fd-4d39-9e77-4a059424dc87</t>
  </si>
  <si>
    <t>51ff8a1b-7b64-4a29-8d1b-b5d1982df08b</t>
  </si>
  <si>
    <t>3b6d6024-a235-4f50-a563-251ee5bb00e4</t>
  </si>
  <si>
    <t>3e144ade-6911-4c9e-82a4-b2c6d681dfce</t>
  </si>
  <si>
    <t>3daff2b4-bd72-45c5-9811-befe7c98bfed</t>
  </si>
  <si>
    <t>213a0eb6-0ab5-4f1f-ba79-4c3bc1034cbc</t>
  </si>
  <si>
    <t>4997d51c-fa31-4e22-af56-4ec4a50d4a5e</t>
  </si>
  <si>
    <t>f048628f-0f05-402e-b635-50eaa1241d44</t>
  </si>
  <si>
    <t>f2a7c3b5-9f0f-4888-9cac-1a3cada63005</t>
  </si>
  <si>
    <t>3f4982dd-d52b-46a3-8353-0ce14352c562</t>
  </si>
  <si>
    <t>02927494-7efa-4a39-94e4-ffe7f792e79d</t>
  </si>
  <si>
    <t>8ac935a3-9fb4-4279-a795-923bb9aa5ef0</t>
  </si>
  <si>
    <t>662aad74-1157-4bff-a00b-3a16b20bc7b4</t>
  </si>
  <si>
    <t>ef1c5160-6686-4097-81f4-d28034444aa2</t>
  </si>
  <si>
    <t>15c55a75-566e-4fce-8a1e-2c8adce5d7fc</t>
  </si>
  <si>
    <t>d727db5a-4435-4a97-9903-68b9b7aa8896</t>
  </si>
  <si>
    <t>8114e434-1641-419c-bf10-d407a2331392</t>
  </si>
  <si>
    <t>f3461638-09f9-426a-ba48-1823c47a9c05</t>
  </si>
  <si>
    <t>9b16755c-07af-416e-8adf-19da5414a060</t>
  </si>
  <si>
    <t>8f126f26-3b53-403b-a3f0-a2162efcd609</t>
  </si>
  <si>
    <t>df11de26-889b-4ddc-8484-8bd15f90134d</t>
  </si>
  <si>
    <t>8bc40abd-d210-48f5-a63a-607f23466f1a</t>
  </si>
  <si>
    <t>4ad3bc7c-e40f-4df3-bc02-ffe43060e5f6</t>
  </si>
  <si>
    <t>0c8d8f5d-af1b-479c-82b9-86ea789d2c44</t>
  </si>
  <si>
    <t>278a02da-c120-4c4a-90cc-1120c58c0fbd</t>
  </si>
  <si>
    <t>588c2156-898d-4f1b-bb06-6adec2158b85</t>
  </si>
  <si>
    <t>1276a5c5-70c9-42f6-8439-dc502bf0cf0d</t>
  </si>
  <si>
    <t>9f2e8f75-987c-4fe4-b1ae-355de9dfb16c</t>
  </si>
  <si>
    <t>91a87a98-64fb-4a39-a039-8e331904a4d3</t>
  </si>
  <si>
    <t>3f44bf23-a4ff-4db2-a3f7-717624f0bcf1</t>
  </si>
  <si>
    <t>546c0118-8be3-4408-8f3d-4d94a247bd9d</t>
  </si>
  <si>
    <t>58dd8b31-5c32-4ded-8450-835ab397620d</t>
  </si>
  <si>
    <t>da6ad16f-7804-4a02-8158-fcd1a2964434</t>
  </si>
  <si>
    <t>09d76399-b24e-44b8-87af-f758d1795fe3</t>
  </si>
  <si>
    <t>b4894d8a-479a-4478-8dce-add0516b3842</t>
  </si>
  <si>
    <t>35840dfa-dfc4-40dc-88b1-8f2be8918cf8</t>
  </si>
  <si>
    <t>92a09a08-625c-4c31-93c7-4f926ca33915</t>
  </si>
  <si>
    <t>170f9a85-a097-45cc-a0cd-63e43b20a8a9</t>
  </si>
  <si>
    <t>8c7a5cf3-edf0-4fae-9153-b9d42a8c0e95</t>
  </si>
  <si>
    <t>d3539e48-f9b6-4bb1-9372-fd7a12bb1c17</t>
  </si>
  <si>
    <t>26ce372f-287a-4ada-8c77-7945766fefe5</t>
  </si>
  <si>
    <t>2990828f-6f6d-4813-91b7-01a72138fa44</t>
  </si>
  <si>
    <t>35478f73-21ce-47ad-87f8-1f8978497714</t>
  </si>
  <si>
    <t>fab4d828-e6ab-4a0a-9c2d-5be8a7381883</t>
  </si>
  <si>
    <t>1acb5d79-dde2-4153-b4da-051fd7209955</t>
  </si>
  <si>
    <t>dd86dc8c-f352-41ac-9792-bb9a8c430018</t>
  </si>
  <si>
    <t>6a267873-82dc-42b7-8a39-fd08749fd23e</t>
  </si>
  <si>
    <t>daca46c7-09a9-428c-b09f-f8166bb1946a</t>
  </si>
  <si>
    <t>53c433ef-a812-4367-aa66-a398dc7f86c6</t>
  </si>
  <si>
    <t>ac528036-e1f7-4af9-8bad-eece89df28d3</t>
  </si>
  <si>
    <t>d5750215-c0cb-4389-92d9-048fac1f8ae3</t>
  </si>
  <si>
    <t>51e2fb9a-d7f5-43d5-9675-76c22b042dec</t>
  </si>
  <si>
    <t>da3c095e-090b-4fa0-8bb1-b8098c535307</t>
  </si>
  <si>
    <t>4680b0e6-6712-4a56-b015-d20f45a6c840</t>
  </si>
  <si>
    <t>dcabd81e-f96e-4e93-8e8d-22e2e7afa4df</t>
  </si>
  <si>
    <t>65e01ea4-ab04-4f1e-ab51-4a25d8928fac</t>
  </si>
  <si>
    <t>a7f73b25-17f8-4f25-b6a5-d0b932967e3b</t>
  </si>
  <si>
    <t>b632f49b-5834-48fc-9a90-0df804c633c9</t>
  </si>
  <si>
    <t>c13e9e47-0a2d-4740-9bae-4e0fa2ec2c85</t>
  </si>
  <si>
    <t>5ce3edc8-900a-4feb-b24f-efbdb662b6fb</t>
  </si>
  <si>
    <t>70070c5f-247a-4334-bcae-53bf806ffabe</t>
  </si>
  <si>
    <t>3b660520-4d4e-4878-a147-af4090c253ee</t>
  </si>
  <si>
    <t>02d462a5-2035-4de0-85b0-9148e58946ef</t>
  </si>
  <si>
    <t>cea84ade-0769-4ef8-8ac1-4c2d3bc5fc52</t>
  </si>
  <si>
    <t>a866f75f-1715-498b-b512-6e41e067574f</t>
  </si>
  <si>
    <t>263826e9-a3fd-4113-8c01-1cd4b1a3764b</t>
  </si>
  <si>
    <t>c6be8ae6-4862-4df8-885f-d19cde362bd7</t>
  </si>
  <si>
    <t>e17d52fd-1090-4e47-a34e-03b520a8ba38</t>
  </si>
  <si>
    <t>e4d16417-8ab4-4d06-844c-e124ac18382b</t>
  </si>
  <si>
    <t>16e2a1c1-75e3-462e-bd28-3578d1216af2</t>
  </si>
  <si>
    <t>537b1a3d-c3e9-40b5-8db9-22829e4d8402</t>
  </si>
  <si>
    <t>98565649-0caf-42a2-9484-c7427b92e827</t>
  </si>
  <si>
    <t>92681d79-2a64-43c2-942a-6f38884156c6</t>
  </si>
  <si>
    <t>c1148df9-2e94-4031-b289-39dc36500bb1</t>
  </si>
  <si>
    <t>6e293851-4306-4610-843c-72a4d2f76147</t>
  </si>
  <si>
    <t>5a5d0d2a-f182-4a4c-a1ce-dbf2add48786</t>
  </si>
  <si>
    <t>8c054e4e-4f3d-4ec2-86b0-d5f57f9da7a0</t>
  </si>
  <si>
    <t>dd7fc90a-581d-4786-a291-d364eb20650a</t>
  </si>
  <si>
    <t>8b653765-7799-4690-bc07-b05df45ec5e6</t>
  </si>
  <si>
    <t>73264618-a22f-4e56-9932-82e57124deb4</t>
  </si>
  <si>
    <t>dfd7defd-9e22-4a78-95fa-d41976f273f8</t>
  </si>
  <si>
    <t>0a3d18bb-e725-42aa-85df-ac075f7a49b0</t>
  </si>
  <si>
    <t>b09a498a-9485-4502-be78-6fb146935b0a</t>
  </si>
  <si>
    <t>f4691966-0282-4bb2-bc55-3505ccb1b12f</t>
  </si>
  <si>
    <t>b263a0db-7fb0-4591-8ca6-234440f10376</t>
  </si>
  <si>
    <t>77d8c622-3025-4d77-b4c7-aeaa68ea1234</t>
  </si>
  <si>
    <t>b1c460c6-9ae4-455b-b306-f07ce05686f5</t>
  </si>
  <si>
    <t>b623b4c1-465a-4a1c-94fa-4e7570b1e53b</t>
  </si>
  <si>
    <t>ee09abba-658b-4e07-b0bf-f6f234c86f4f</t>
  </si>
  <si>
    <t>0d5a205d-b3a0-4f10-92f7-f076e370e82a</t>
  </si>
  <si>
    <t>f8ea7e93-91bc-46d1-b44e-af90f2ed54ca</t>
  </si>
  <si>
    <t>884ecaa2-5972-4ac9-b7e0-e2ef7981b9f2</t>
  </si>
  <si>
    <t>f517a2ce-f5a7-473c-97f0-9de226f27d2d</t>
  </si>
  <si>
    <t>871cd907-7b39-469d-be02-fda455d59a02</t>
  </si>
  <si>
    <t>4e6f7ab9-f479-402e-9174-643739955c35</t>
  </si>
  <si>
    <t>b3d8a7ee-4107-4815-ab91-ce9eb170ced5</t>
  </si>
  <si>
    <t>b7d4b8f4-7a66-4f4e-aec9-602190ded840</t>
  </si>
  <si>
    <t>e027a471-5c7e-44ec-83e6-385dcd804bf9</t>
  </si>
  <si>
    <t>60b2586c-fb70-487f-a4de-1357f7856173</t>
  </si>
  <si>
    <t>283f7cc0-c14c-44b7-bdfa-e7c3b7efbae0</t>
  </si>
  <si>
    <t>a2f75702-5fd9-4ab5-a87d-4a9088755c44</t>
  </si>
  <si>
    <t>2c2f0b35-1578-4639-ae9e-833cd40ff5b9</t>
  </si>
  <si>
    <t>3b490a79-58e0-4a35-acc2-2cc7b92ef435</t>
  </si>
  <si>
    <t>12918b71-ebff-4653-b460-0eff77ff3ba0</t>
  </si>
  <si>
    <t>5dcdec9a-82a0-40d7-8e29-fcd61227d06f</t>
  </si>
  <si>
    <t>7d8db968-d68b-46f4-b836-134ebd7abf4c</t>
  </si>
  <si>
    <t>cd398602-3a2c-497f-a5ae-c759d3eacd33</t>
  </si>
  <si>
    <t>a1479378-fb1d-4b38-8df2-18aa3ae911b7</t>
  </si>
  <si>
    <t>54e70469-ceb6-44a3-aa60-8baacabaff80</t>
  </si>
  <si>
    <t>acf2d172-7d33-4b6a-9238-f1237a867a3c</t>
  </si>
  <si>
    <t>4578ce4b-fca6-4ede-9c59-c955e2b8f5d8</t>
  </si>
  <si>
    <t>a6c4d492-88e6-4c96-b568-205537995042</t>
  </si>
  <si>
    <t>9452affb-d4c9-4f0c-814c-b8fb06995a92</t>
  </si>
  <si>
    <t>2ccfc345-ec71-4aa7-917c-52aa53888665</t>
  </si>
  <si>
    <t>eb399e4c-e999-4ab1-9f01-557db2ce0772</t>
  </si>
  <si>
    <t>f6817e99-eebe-4d89-bc71-4a65ca9c4b92</t>
  </si>
  <si>
    <t>6c644d97-dc04-4cbb-abca-44c72f16692c</t>
  </si>
  <si>
    <t>9f4219bb-c079-404e-b4e7-d49df0e3968c</t>
  </si>
  <si>
    <t>bdf8876e-8cd3-4d6d-a965-ef9d21bdfe77</t>
  </si>
  <si>
    <t>72e35edc-f56b-48d4-9aed-9a2a50bebb1a</t>
  </si>
  <si>
    <t>4a0d0b54-9022-439d-a991-93da80ce75ed</t>
  </si>
  <si>
    <t>5ac4ef39-cb13-4a56-ad6e-eb0ecdee413b</t>
  </si>
  <si>
    <t>4e05a232-c872-45b7-aeb1-8d3fa9b8020e</t>
  </si>
  <si>
    <t>3de6ee0f-20ab-4b87-993a-5f0eb1190c57</t>
  </si>
  <si>
    <t>0aed9248-1401-42fa-a8f8-b32ccee30c24</t>
  </si>
  <si>
    <t>41aeb493-c1a6-4dbf-b126-c82c8705d8eb</t>
  </si>
  <si>
    <t>e136fdc3-85bb-4c03-a55d-6476748813ac</t>
  </si>
  <si>
    <t>93f64412-f046-44c7-9f7c-c2f442610de4</t>
  </si>
  <si>
    <t>aa55c844-9d6a-4140-9351-fe5d7f7107d7</t>
  </si>
  <si>
    <t>84a2be5d-5f58-4d9d-983d-d27c0a965c62</t>
  </si>
  <si>
    <t>8f997b32-5bf9-42ba-a247-30cbb17023ca</t>
  </si>
  <si>
    <t>b08f1aae-b6df-40ec-a738-86213410bf1d</t>
  </si>
  <si>
    <t>d68ca0f6-1b4d-4586-ac9a-74dca62df358</t>
  </si>
  <si>
    <t>f0206c42-22c4-4b2c-9404-9f848b3c42ec</t>
  </si>
  <si>
    <t>d4abe186-6c5e-46ff-a65f-b54bdbe47b7e</t>
  </si>
  <si>
    <t>ecf70755-e29b-4577-96a7-131b2f402c23</t>
  </si>
  <si>
    <t>1d762e89-5ce3-4b05-8e6b-a5f4ffb45f18</t>
  </si>
  <si>
    <t>64983077-1fa9-446b-a558-1fbe257fa5fa</t>
  </si>
  <si>
    <t>b96a7d4c-8df5-4613-9b5c-e86552ca8007</t>
  </si>
  <si>
    <t>fdc38f54-24c4-4ed5-85b5-db76815c930b</t>
  </si>
  <si>
    <t>a854a326-2cb1-4097-91b7-fad6f58c3bd9</t>
  </si>
  <si>
    <t>77d7ba88-26d5-44c3-b247-54da4c05bc92</t>
  </si>
  <si>
    <t>7cde4936-bf11-4c54-b4ec-37ef9f7e9a39</t>
  </si>
  <si>
    <t>f6e4243d-e8f9-4d2d-8dfc-820b60738aa1</t>
  </si>
  <si>
    <t>63b46595-f97a-4246-8f6b-5e19154b8feb</t>
  </si>
  <si>
    <t>be2bea9c-a706-4689-ac73-0f14f6cb4eec</t>
  </si>
  <si>
    <t>fab8194a-5191-45b0-940b-0b3d4b984f57</t>
  </si>
  <si>
    <t>dfce8166-0fc3-4bc2-9909-8e70618de71b</t>
  </si>
  <si>
    <t>62407ce3-1c43-4edf-b235-ed75bc822d24</t>
  </si>
  <si>
    <t>192ddb6d-62fd-4aeb-8907-c2592181463e</t>
  </si>
  <si>
    <t>5a121f98-9453-4f50-9553-97e49e603f86</t>
  </si>
  <si>
    <t>cda85837-f331-425e-85bb-1f0ab07902c5</t>
  </si>
  <si>
    <t>34d5597d-8b89-49dc-8255-8f5bd1c532b1</t>
  </si>
  <si>
    <t>40a833bb-f75a-4c6f-a975-b7c5536cedc2</t>
  </si>
  <si>
    <t>26e664f5-ef2e-40ff-b42d-c8af65d7b5a9</t>
  </si>
  <si>
    <t>f32e50fa-5292-47f6-9d52-057478ace179</t>
  </si>
  <si>
    <t>f7a134b9-7f09-40c0-8c26-c360a4c3559d</t>
  </si>
  <si>
    <t>75e04cbd-458f-4556-82d8-202e37b76f56</t>
  </si>
  <si>
    <t>d8aca667-24fc-4293-ad45-749f097658ee</t>
  </si>
  <si>
    <t>9399e644-ef55-4f2b-9898-c0e2c8daadd0</t>
  </si>
  <si>
    <t>81e4ca6a-175c-42ca-96fa-0819e192143f</t>
  </si>
  <si>
    <t>d53ecbe8-14e0-4b5a-a99e-560e4f483b5c</t>
  </si>
  <si>
    <t>3b16585d-b6e0-4027-9fcd-f16ba593e3b1</t>
  </si>
  <si>
    <t>b19dd6ae-362d-4751-bdd5-091759341f91</t>
  </si>
  <si>
    <t>94ff7530-46f3-463a-aa33-6013378e0195</t>
  </si>
  <si>
    <t>e93cbb1b-b9d0-4159-b7b3-caaf8729582b</t>
  </si>
  <si>
    <t>bb0a0734-1a23-40de-b42e-ceb2a4fc57ff</t>
  </si>
  <si>
    <t>dbec2028-bda3-4f8d-a668-3dadcf44f1ce</t>
  </si>
  <si>
    <t>62a596a9-175b-4719-a83a-4c6920e2736f</t>
  </si>
  <si>
    <t>8208b62b-ae75-4a6e-8694-f9729d2ef20e</t>
  </si>
  <si>
    <t>57d482e1-a756-4bf9-b5c6-6f140684427e</t>
  </si>
  <si>
    <t>b240cc94-79a0-4229-a928-157e3f69e5a2</t>
  </si>
  <si>
    <t>624dde5d-bdb5-4451-baee-b87a74235d4c</t>
  </si>
  <si>
    <t>21faf059-82a6-4e5d-aaad-f2a0aeaead73</t>
  </si>
  <si>
    <t>0b6cf4d5-9b4c-496a-bbb0-cce551c0e82b</t>
  </si>
  <si>
    <t>84bfa3a6-993b-458d-bc36-f5989554dfd7</t>
  </si>
  <si>
    <t>05bc868d-21bc-4f58-beb8-3281ae65ad02</t>
  </si>
  <si>
    <t>01257a18-bedc-45f7-a29e-d61c6dd3e7d3</t>
  </si>
  <si>
    <t>09e23910-4f46-4d2c-b0c6-7b9b3614c484</t>
  </si>
  <si>
    <t>b76692a8-a73e-4ad0-8da2-3d4ff0934da9</t>
  </si>
  <si>
    <t>5d63dbdc-e86c-4c4c-8445-e78a6528124f</t>
  </si>
  <si>
    <t>9636bcce-b070-47f1-887c-08c54daa8298</t>
  </si>
  <si>
    <t>776a611f-bee2-46c8-9637-3e9729f5237b</t>
  </si>
  <si>
    <t>f21481ab-4356-4b08-b310-89e4de76ddf4</t>
  </si>
  <si>
    <t>fa343618-4762-49c4-a4f3-835b3300c8af</t>
  </si>
  <si>
    <t>920748f0-f078-423b-84ce-70b51355da7d</t>
  </si>
  <si>
    <t>3ad3c58f-7910-4119-9831-fa6c81574d2d</t>
  </si>
  <si>
    <t>7e44fcdb-c44b-42c4-b637-8d0db2e413fb</t>
  </si>
  <si>
    <t>aea68178-d48e-4de4-8710-fdc785cc5e71</t>
  </si>
  <si>
    <t>2beb9c41-83a1-4f34-8b31-88bd5a235208</t>
  </si>
  <si>
    <t>2da795e6-3cee-4154-ae7b-043d734852fb</t>
  </si>
  <si>
    <t>a9fd6fe3-1be7-4059-88bb-3b03215212d7</t>
  </si>
  <si>
    <t>290ac877-df36-4352-9edc-ae51c2bcd831</t>
  </si>
  <si>
    <t>72dec39a-d4a8-4453-b4cb-0033be5b9fa6</t>
  </si>
  <si>
    <t>2135ba80-cf70-49c4-90ea-cda288a991d3</t>
  </si>
  <si>
    <t>257d7988-2b60-48e9-b350-fee7010b4c24</t>
  </si>
  <si>
    <t>34e315b1-a1d6-4830-b375-16404215e7ed</t>
  </si>
  <si>
    <t>be1a0e14-bd9a-4ec5-826c-19ca4b8b4f11</t>
  </si>
  <si>
    <t>223d26a2-d39c-412c-9272-1c43cf87c4a5</t>
  </si>
  <si>
    <t>e67c835e-1858-48a2-804a-a5e7e3a18d56</t>
  </si>
  <si>
    <t>3ddff24a-c603-4a89-9741-61594f352231</t>
  </si>
  <si>
    <t>439aac95-5aa3-451e-8351-010ad8e90496</t>
  </si>
  <si>
    <t>85b3641c-f43c-4e46-8297-9195206a2a18</t>
  </si>
  <si>
    <t>235e9f7e-c872-4d30-88f2-db81d52fdd00</t>
  </si>
  <si>
    <t>cc0339c9-294b-4414-b255-9782b9bde511</t>
  </si>
  <si>
    <t>ea89d99f-3714-47db-bf94-08a2862375a8</t>
  </si>
  <si>
    <t>1344dec1-929f-470b-82d4-f76017cd5ab9</t>
  </si>
  <si>
    <t>4ea1287f-9101-4013-90d6-5cb8e54e0454</t>
  </si>
  <si>
    <t>0d340cd0-1e6f-439e-ab03-d2ea83510936</t>
  </si>
  <si>
    <t>5e8a569b-5a61-442f-8637-a43b28d1fc15</t>
  </si>
  <si>
    <t>26a7fbbd-c184-4dff-8412-f0179fc7845b</t>
  </si>
  <si>
    <t>c95f4bbb-f41a-490e-9c48-664ab2c599d4</t>
  </si>
  <si>
    <t>d68adb4d-844a-44d0-866a-9eefd6a5c4d9</t>
  </si>
  <si>
    <t>73be74aa-5274-41e2-a713-fe18acb99cde</t>
  </si>
  <si>
    <t>3b27e525-e85b-471b-93e5-54ec31061dca</t>
  </si>
  <si>
    <t>eb0e6e32-5284-48e6-af27-80f478c76011</t>
  </si>
  <si>
    <t>d6c9f43f-eeb8-40d7-8818-35a575b6b853</t>
  </si>
  <si>
    <t>8f447072-32e1-44fa-afa9-e56962e5034f</t>
  </si>
  <si>
    <t>73cb741f-db93-441b-9fda-92138ffe1118</t>
  </si>
  <si>
    <t>2c70e340-a0d5-40e9-a66f-01271e39d45a</t>
  </si>
  <si>
    <t>28cee366-acd6-4b89-9dff-504f1f06ca18</t>
  </si>
  <si>
    <t>23766ebd-7f23-4959-98be-8925b13434e9</t>
  </si>
  <si>
    <t>55223ba1-3bd1-4707-ab92-1d60ed087f1d</t>
  </si>
  <si>
    <t>9d4b06b1-5590-4afa-b499-0a75ab0956bc</t>
  </si>
  <si>
    <t>fcb3791a-356f-4492-8388-ad7a84a1389c</t>
  </si>
  <si>
    <t>7c9e267c-00a5-46d5-83a1-6e27e73fbd22</t>
  </si>
  <si>
    <t>8108803f-acd3-44c0-9f1f-fccb2d420166</t>
  </si>
  <si>
    <t>6b9be12f-ba5c-4b4f-8229-60a2db71c7f5</t>
  </si>
  <si>
    <t>0e2cc1b8-ac5c-42e6-b55c-006585dba9dc</t>
  </si>
  <si>
    <t>040b2c2c-b36a-43ed-b581-52b8346c28b6</t>
  </si>
  <si>
    <t>084fe938-39be-43ca-9c38-739f1e484dd7</t>
  </si>
  <si>
    <t>7e0cd9cf-ab48-431f-8e7a-ab1419c3cc07</t>
  </si>
  <si>
    <t>f4df1205-e1d6-40a8-b505-3f53ab90459b</t>
  </si>
  <si>
    <t>d252826c-246d-4ea0-94e0-6b0320790967</t>
  </si>
  <si>
    <t>834779bc-9658-447e-9260-de6f53c120ee</t>
  </si>
  <si>
    <t>90d19cdd-cb2a-4bdc-8c75-98ce968e1a33</t>
  </si>
  <si>
    <t>6bc2822c-a635-4ab7-ac23-7b04be147ba8</t>
  </si>
  <si>
    <t>fdb9d613-af98-4bc3-9248-d7c885fa0cd7</t>
  </si>
  <si>
    <t>82c212ae-3a03-4b8e-ab4c-c1e47d27af21</t>
  </si>
  <si>
    <t>45e9cfcf-dd44-4309-abb2-aedf0ed2dc91</t>
  </si>
  <si>
    <t>18089f0c-0526-4ce6-9a24-a83a51db2628</t>
  </si>
  <si>
    <t>28841a9a-7422-47c1-806a-af2007045423</t>
  </si>
  <si>
    <t>29454a2f-5a96-4320-9bf1-3d2e169529d3</t>
  </si>
  <si>
    <t>e301bac0-276a-4589-a09c-99b1b8df39c8</t>
  </si>
  <si>
    <t>dd6df830-4744-48ad-9f37-33724e04809c</t>
  </si>
  <si>
    <t>b25b4930-47da-41bf-930c-48d3af799926</t>
  </si>
  <si>
    <t>2207983e-04b7-4897-ab92-09602b82dafe</t>
  </si>
  <si>
    <t>be263390-a2ca-4bc8-af2d-7778db670ab8</t>
  </si>
  <si>
    <t>378d8488-4b97-4dad-a87e-eb690d4949ac</t>
  </si>
  <si>
    <t>a83a77c3-f810-44d8-b8ef-ef4e0ea3f6d5</t>
  </si>
  <si>
    <t>5cc14c60-e627-483b-b26f-1241a1cf1eba</t>
  </si>
  <si>
    <t>15a5ad06-6165-4ecc-bf3f-ee61341549db</t>
  </si>
  <si>
    <t>07d348f0-239c-4f42-a9bc-920fdeb3833c</t>
  </si>
  <si>
    <t>fba1cf7d-c578-49cf-94b8-a44e17f7b6f7</t>
  </si>
  <si>
    <t>0d01afac-c121-42fb-9e77-3c4bf34fb087</t>
  </si>
  <si>
    <t>d687403e-8201-4979-8e65-10ef9438defb</t>
  </si>
  <si>
    <t>d0f34e13-cbbc-4c4e-938c-cff093d31705</t>
  </si>
  <si>
    <t>dc5256e4-55c4-4f23-b51b-4f1519d8a2a4</t>
  </si>
  <si>
    <t>ffa2712c-e199-4832-a362-25cbaf8d52fe</t>
  </si>
  <si>
    <t>3303bfce-985a-4ca8-826d-891f2e3b08af</t>
  </si>
  <si>
    <t>2f2f11d9-c913-464b-9210-b9e6f811c8e7</t>
  </si>
  <si>
    <t>86f997e3-7fa0-4df5-bd55-2f9d553b0d86</t>
  </si>
  <si>
    <t>254f94de-eefc-448e-9c0a-40e2724cfb59</t>
  </si>
  <si>
    <t>ab1a33f1-e28b-4a95-88ae-54bb9d63a0f8</t>
  </si>
  <si>
    <t>c93a4e20-d30e-49a0-b332-b1e572aea0ca</t>
  </si>
  <si>
    <t>6d73bcc4-728a-4e8e-8ff2-77a6bc59d107</t>
  </si>
  <si>
    <t>ae8fcba5-98d1-4028-8a0e-bb95cd493eb2</t>
  </si>
  <si>
    <t>9160c4f7-e36c-43dc-89f7-efb7a0e42852</t>
  </si>
  <si>
    <t>c56fc30b-df47-4ceb-b013-66e947885274</t>
  </si>
  <si>
    <t>96f415aa-5ef7-497d-b802-c412256a0cae</t>
  </si>
  <si>
    <t>41e50025-f9eb-45c2-9c5d-f2515a1a8610</t>
  </si>
  <si>
    <t>32a51378-53a4-4231-90d1-dd2250111d70</t>
  </si>
  <si>
    <t>c7a1df53-96b5-4d31-a74d-9872e483f5c9</t>
  </si>
  <si>
    <t>dd11c544-81ff-40d9-a306-789e650c83a7</t>
  </si>
  <si>
    <t>8d9d8e8a-59dd-47d1-a308-c6c36cd13583</t>
  </si>
  <si>
    <t>4deacaed-8144-4cf5-81a5-6048514024ff</t>
  </si>
  <si>
    <t>40a4cbf3-3b7c-4adc-9ca4-bdba940b4664</t>
  </si>
  <si>
    <t>32df340f-413a-44fe-b42c-782adebd6b38</t>
  </si>
  <si>
    <t>c52b4b03-e570-486f-ad87-f79595afcb55</t>
  </si>
  <si>
    <t>267cf8f7-07c5-4548-afcb-6f9936c7ccac</t>
  </si>
  <si>
    <t>97933792-b329-450f-a106-6ffe57a3ba96</t>
  </si>
  <si>
    <t>7959f79b-5762-415b-a9c5-ad05365b3ade</t>
  </si>
  <si>
    <t>61ef0c51-fcc4-4791-92db-d1482b21b9a3</t>
  </si>
  <si>
    <t>4a2c707d-fe43-4dd2-83d9-5074a5776d0c</t>
  </si>
  <si>
    <t>c816074f-5841-4a5e-b3a8-4bf6215bd197</t>
  </si>
  <si>
    <t>37ab3190-0989-463e-b984-f935a7057e19</t>
  </si>
  <si>
    <t>1456ae80-f8e0-4c7a-8c55-1e0e146b2e07</t>
  </si>
  <si>
    <t>6c6de6de-2dc9-43ea-a8d1-1a6102f9dbfd</t>
  </si>
  <si>
    <t>3e4e804e-3e51-4551-94ad-b2e61e907dca</t>
  </si>
  <si>
    <t>bd130e78-b768-48d9-9120-e4051d5e8167</t>
  </si>
  <si>
    <t>2de5e15a-3cad-4ee5-b742-928fc951c11d</t>
  </si>
  <si>
    <t>1ad78d72-ea27-4ee6-8395-3e38502be06d</t>
  </si>
  <si>
    <t>470ea9b6-3521-4b43-95ca-c7fc262d0491</t>
  </si>
  <si>
    <t>f2dcd4f9-e4ee-44be-8439-8878a211ffec</t>
  </si>
  <si>
    <t>a1b79418-e952-4104-bc5c-81458d2f10e1</t>
  </si>
  <si>
    <t>b111ce04-7969-489d-97b3-6daa3a1e2ac1</t>
  </si>
  <si>
    <t>7f5250b6-b112-43aa-84f8-2181de61dce9</t>
  </si>
  <si>
    <t>62696185-3455-4e1f-9ba7-42d16657b428</t>
  </si>
  <si>
    <t>76db1f52-3a0f-4a54-841a-1863d9418573</t>
  </si>
  <si>
    <t>40e050dc-f869-4a3b-9da0-bb212cb7e115</t>
  </si>
  <si>
    <t>f2a99cbc-8964-4011-8775-0ffd5a20126d</t>
  </si>
  <si>
    <t>5e9a1b55-6ba8-41ee-beda-2047e58b0765</t>
  </si>
  <si>
    <t>90d1ec76-0e89-461a-a1cb-0052c8a2959e</t>
  </si>
  <si>
    <t>071e45f1-a5b7-47bf-87cb-d38e8d61989a</t>
  </si>
  <si>
    <t>7c9cfd67-4f71-4d67-9b59-725cc477bf11</t>
  </si>
  <si>
    <t>b9b3628b-3173-4834-a2d4-5d05269de3da</t>
  </si>
  <si>
    <t>ddc249c4-752a-4a15-9cd2-7834280f9572</t>
  </si>
  <si>
    <t>f7c2c389-680c-4887-b6b4-c5831cc6878a</t>
  </si>
  <si>
    <t>0056b5de-e65f-47a8-b859-24f397376084</t>
  </si>
  <si>
    <t>2b0e2fd7-c7cd-4bf3-82af-08530422a0b0</t>
  </si>
  <si>
    <t>5beaff96-a8fa-41f5-8b7b-0b9e3bcd5e8c</t>
  </si>
  <si>
    <t>ac3077fd-96c6-42e2-869e-ba87e1eb007a</t>
  </si>
  <si>
    <t>87863339-6209-4b38-930e-3c91f9e6a9b2</t>
  </si>
  <si>
    <t>ded991c6-e3cd-4c02-87aa-240268efb772</t>
  </si>
  <si>
    <t>824a57e8-f49f-4f41-8daf-d3f3a1133f12</t>
  </si>
  <si>
    <t>2bdeeaad-f145-434a-9b2a-93c078d19978</t>
  </si>
  <si>
    <t>693c2089-d036-453e-99ab-d563ca7c8630</t>
  </si>
  <si>
    <t>2921639c-30c8-45e9-aec5-1dbdd0bb68df</t>
  </si>
  <si>
    <t>da9ec11c-c9d0-4d51-972e-10296f40edfd</t>
  </si>
  <si>
    <t>ba57f0a7-d4fd-4571-8135-a3a47cab3cf3</t>
  </si>
  <si>
    <t>859cc7ee-d6f0-4c76-9e5c-ab6843a54959</t>
  </si>
  <si>
    <t>0b178b2e-4f59-4620-968b-80106673f8d9</t>
  </si>
  <si>
    <t>6479d4d5-ebee-45ae-8977-f8b1a735eff2</t>
  </si>
  <si>
    <t>348e5a2e-4532-424c-b34c-6e4064ce78c6</t>
  </si>
  <si>
    <t>b460b917-554a-48f7-8b3a-7c303b3ed628</t>
  </si>
  <si>
    <t>8e4e3201-62ea-419c-8455-33295ab5e624</t>
  </si>
  <si>
    <t>8ba5bb29-d0bc-4c86-b5f0-87102dbaeb47</t>
  </si>
  <si>
    <t>eb201ddc-cf5e-42f7-ab67-6a7433ec5b50</t>
  </si>
  <si>
    <t>edea505b-6638-49c8-8512-bfd7495173c4</t>
  </si>
  <si>
    <t>10623285-ff10-47cf-a3a6-a7c5a57b6f24</t>
  </si>
  <si>
    <t>d104f14e-745b-410f-b975-0a6896fbf5f2</t>
  </si>
  <si>
    <t>db5ee60c-f11a-4c29-ad1c-cefd6cfff103</t>
  </si>
  <si>
    <t>6bf820e2-1790-456d-acde-b39a6ae9ec12</t>
  </si>
  <si>
    <t>327b263a-6303-4d44-b331-790531ac1f18</t>
  </si>
  <si>
    <t>a7e69981-0f3d-4fa1-adc8-7fc66983543a</t>
  </si>
  <si>
    <t>7c8f5c98-8375-48e0-8241-aca899f9285f</t>
  </si>
  <si>
    <t>5a21ca1b-3aa0-453c-8a57-09385efb3112</t>
  </si>
  <si>
    <t>4bb21faa-463a-44f1-9d31-8ea555cccbda</t>
  </si>
  <si>
    <t>88e0e019-7de1-41f0-a1ac-0f4315d803fe</t>
  </si>
  <si>
    <t>f275b7db-71e6-4949-9f69-4d30d3557ac9</t>
  </si>
  <si>
    <t>8bfa85b4-c546-4648-ab1a-46c1b39c4c7d</t>
  </si>
  <si>
    <t>598925e6-8321-4b70-8fee-e2757c0b09d5</t>
  </si>
  <si>
    <t>26166585-aa71-4d7b-8efd-2174091247f1</t>
  </si>
  <si>
    <t>f263a81f-eaf6-45ec-9ebc-c1191f2be34b</t>
  </si>
  <si>
    <t>a0b43b3c-38e4-457d-883d-01d9d94783e2</t>
  </si>
  <si>
    <t>935fd8ad-d8cc-4e59-9aed-33de008996dd</t>
  </si>
  <si>
    <t>fb5a33af-442d-49bc-ba27-facc71c6043e</t>
  </si>
  <si>
    <t>d9b81af6-48ce-4173-8c4b-8fec1efcd101</t>
  </si>
  <si>
    <t>934cb44c-287d-407d-ac4e-0af150ff6f91</t>
  </si>
  <si>
    <t>cbeb27bb-90e6-4deb-bbe3-cd46bc2aa2b9</t>
  </si>
  <si>
    <t>ac0292e6-51c0-460d-9f83-3617d4999946</t>
  </si>
  <si>
    <t>2a8f9195-4a0f-4fb6-9643-2683e5176b2a</t>
  </si>
  <si>
    <t>d1164193-69bc-48f4-898c-ed68d5daf774</t>
  </si>
  <si>
    <t>38175ef0-df8c-4af6-86ea-eea79503109d</t>
  </si>
  <si>
    <t>6dfa1c3f-433a-407d-bbdc-6e52096ed7d0</t>
  </si>
  <si>
    <t>bbf85e0a-5eb5-47c3-8bf0-d7f809c44b14</t>
  </si>
  <si>
    <t>dd53acef-4386-45f8-9884-c5794e446a79</t>
  </si>
  <si>
    <t>b67c63da-f310-4a64-848e-e08f5e826d2e</t>
  </si>
  <si>
    <t>5f993457-ee42-4661-a18b-bb2c91ae6f08</t>
  </si>
  <si>
    <t>8124560b-04a0-4802-9317-cfbfafb93ba5</t>
  </si>
  <si>
    <t>674fbab1-8e14-490c-94b4-0e89c495b2ea</t>
  </si>
  <si>
    <t>76bf3fd9-90f7-41a9-9c6c-bd6c47ad7cb8</t>
  </si>
  <si>
    <t>258ce747-a8bd-455d-b125-d2f98fc7f4cc</t>
  </si>
  <si>
    <t>3ca4843d-fc5c-446b-a438-f40cf03b11ab</t>
  </si>
  <si>
    <t>9b489208-91b7-43b5-ac0f-be1e9dbe194e</t>
  </si>
  <si>
    <t>228f927a-1c75-43f2-b0a4-b567e259dbc1</t>
  </si>
  <si>
    <t>be64b8c9-9a43-4dfd-b971-e9ae69a479b1</t>
  </si>
  <si>
    <t>d224ed8b-d3fa-42b4-9bce-6168bb3261be</t>
  </si>
  <si>
    <t>976e9a73-5ed5-41bc-bad0-c9f1d82d0efb</t>
  </si>
  <si>
    <t>e3bc2498-2c00-4b3d-8f00-49e7aa770143</t>
  </si>
  <si>
    <t>b5574b7d-0210-4776-814f-bde556603a5d</t>
  </si>
  <si>
    <t>8d7f55d5-dc74-4201-a2c5-660d4183620c</t>
  </si>
  <si>
    <t>08e290d5-1591-48a6-9961-75ecdf623478</t>
  </si>
  <si>
    <t>401524f5-1b7b-4e00-8891-24b1e507e81e</t>
  </si>
  <si>
    <t>e21f3f64-1c73-4128-b3f9-ebb3aa0f9efa</t>
  </si>
  <si>
    <t>abc83c28-c865-4c66-8079-2d2f3cef7802</t>
  </si>
  <si>
    <t>1b6e919c-85a0-4fd4-ac67-0feb0250df9a</t>
  </si>
  <si>
    <t>f13e8cc6-b355-45aa-b583-56882303b4b5</t>
  </si>
  <si>
    <t>c479bb42-fe48-465c-821c-cc822bc61db7</t>
  </si>
  <si>
    <t>a43fab65-48b9-4236-9b0d-1f3812d5b40a</t>
  </si>
  <si>
    <t>ae96d2b4-bd4e-4ef7-ba47-2995e61c273c</t>
  </si>
  <si>
    <t>c912bfc5-47aa-4959-8255-1ce4be433f50</t>
  </si>
  <si>
    <t>b8196a2c-4a21-41f4-99d8-1c58a5f78c84</t>
  </si>
  <si>
    <t>720939f7-0678-4a18-a7dd-85fbb801c655</t>
  </si>
  <si>
    <t>0e69d89e-8d2c-4a76-bd07-78af6dc5a658</t>
  </si>
  <si>
    <t>11925189-41a0-472e-8a34-a9ca6855d983</t>
  </si>
  <si>
    <t>1e418052-f490-44a6-8123-11fd1c98df5d</t>
  </si>
  <si>
    <t>e736b092-ad8f-4886-aaa4-80f9f31a8096</t>
  </si>
  <si>
    <t>0ccf5218-ef28-4261-bb94-3d793c96d1fd</t>
  </si>
  <si>
    <t>3b9894a5-1580-43ba-83cc-e2715be2a332</t>
  </si>
  <si>
    <t>6ad15d35-ed07-432e-88ed-4e2d7535ecf8</t>
  </si>
  <si>
    <t>bbdc41d1-d177-40f3-85d3-b803ac158d06</t>
  </si>
  <si>
    <t>8b30f983-6e4d-4ebc-8ba6-58538072a12c</t>
  </si>
  <si>
    <t>92f1ff59-e580-4661-a939-ff64cb6b8552</t>
  </si>
  <si>
    <t>104b7752-cade-4703-ad5a-2d59e4996e69</t>
  </si>
  <si>
    <t>2f5e8227-3722-4730-ab8e-f65023a3c273</t>
  </si>
  <si>
    <t>5f8b8c75-919f-4100-ad6c-c5d9d8a74857</t>
  </si>
  <si>
    <t>93d301c5-55af-46ed-b7cf-190d22b2c14a</t>
  </si>
  <si>
    <t>cfb19f9d-3e55-486b-aff1-868a5d1e59a3</t>
  </si>
  <si>
    <t>5aeb830f-cfd9-4c15-a8af-9d257f885bca</t>
  </si>
  <si>
    <t>c74b6f05-d6df-4219-9e80-1ebff42b454e</t>
  </si>
  <si>
    <t>8f746176-42ed-4f2a-8079-d844eee0d3c3</t>
  </si>
  <si>
    <t>e4702d7f-6123-4f2a-bc80-992c769a082c</t>
  </si>
  <si>
    <t>dffdf5b0-9c3b-4b0b-8b2a-60ddb4b491ce</t>
  </si>
  <si>
    <t>16675ccb-25d8-4545-a7f8-84380fb7d503</t>
  </si>
  <si>
    <t>3a91065e-84ba-4efb-8fa2-a56c3dfd0188</t>
  </si>
  <si>
    <t>d420a4b1-1275-49f7-8e66-1432c047c93b</t>
  </si>
  <si>
    <t>be7cb0b3-69be-4002-a4a7-f868619cd2c3</t>
  </si>
  <si>
    <t>0ff70f9d-cb33-4f56-8a46-bbf3648b0eb6</t>
  </si>
  <si>
    <t>beeb1150-5ec9-48b8-ad02-c5ef58d96022</t>
  </si>
  <si>
    <t>7e399e13-9b42-43eb-9779-fcce5cfcca04</t>
  </si>
  <si>
    <t>4ca500ce-0a8e-4c8e-ae96-6d3328bacabc</t>
  </si>
  <si>
    <t>620ae2b4-06a1-4db2-8ced-c83451bd55ba</t>
  </si>
  <si>
    <t>c34f73e4-25ba-4300-82e1-42d19bbc82c3</t>
  </si>
  <si>
    <t>b75e9d1b-60f4-4d1e-a573-98bbf718cec0</t>
  </si>
  <si>
    <t>af296a35-877a-4de2-922b-0fd482c9bad8</t>
  </si>
  <si>
    <t>1463050e-2261-4d88-a972-5757f9fb23f9</t>
  </si>
  <si>
    <t>f6c0b170-0046-41ba-9ccb-7fbc7029964e</t>
  </si>
  <si>
    <t>7046fa57-2aaa-4900-b80a-8cc3ca5c4f85</t>
  </si>
  <si>
    <t>ae427be3-c951-46a4-93e5-2403a87f4c4c</t>
  </si>
  <si>
    <t>c82073a8-d2dd-4561-8ffc-8dfcdf3e788f</t>
  </si>
  <si>
    <t>66a6dd47-ee41-4994-9966-09f2720dd2d2</t>
  </si>
  <si>
    <t>d76de56c-637a-4148-be7a-13f0f036fd0f</t>
  </si>
  <si>
    <t>445fc650-b66f-411a-89da-25c940266001</t>
  </si>
  <si>
    <t>8c0cfeaf-a7bd-4af9-81a2-1d15b729a751</t>
  </si>
  <si>
    <t>ab802723-785a-42e8-9d5a-cb52a4aa8346</t>
  </si>
  <si>
    <t>5490bb49-dca8-4a10-8895-9b4352b12952</t>
  </si>
  <si>
    <t>f8fa3c84-fae9-43ad-b970-05e7655abb63</t>
  </si>
  <si>
    <t>9a717523-d8f3-49b9-847a-ed5e17e8a676</t>
  </si>
  <si>
    <t>372b9610-35e6-465d-8396-0ba0370407b4</t>
  </si>
  <si>
    <t>f135f5f7-04b8-4540-8873-131de15843fc</t>
  </si>
  <si>
    <t>a6203658-2785-475f-b896-d68a295727c5</t>
  </si>
  <si>
    <t>6cef6972-d4c0-4260-b955-a8b664f60c69</t>
  </si>
  <si>
    <t>296cd3f2-29b5-4328-a1bc-e7eafb186894</t>
  </si>
  <si>
    <t>234eedda-bcd2-4dc5-a2b0-a54062ed26cf</t>
  </si>
  <si>
    <t>3268034e-008e-4667-83f9-ef88e0fcbee2</t>
  </si>
  <si>
    <t>ea4e4c1b-02ec-4197-aae1-49216cb7de3e</t>
  </si>
  <si>
    <t>7e09e405-cf88-42b0-81d3-810c690ce526</t>
  </si>
  <si>
    <t>eb7d8e82-d450-4f8a-8ed0-f469feb2579f</t>
  </si>
  <si>
    <t>09678e3c-6939-4ab8-9dcb-5e682aedfd15</t>
  </si>
  <si>
    <t>f3548352-21dc-4aa0-bbb3-0eb11fe26fbb</t>
  </si>
  <si>
    <t>ac040f58-0fe4-4a39-a67f-1d07ec2dd0e5</t>
  </si>
  <si>
    <t>55fa7577-907c-4957-8b0e-f3f2d5229cf2</t>
  </si>
  <si>
    <t>775a8b74-3946-4ff6-8328-57df3b82070f</t>
  </si>
  <si>
    <t>93894c8e-1214-441a-a15c-c72c2f486ca3</t>
  </si>
  <si>
    <t>9374aff2-89cc-43b2-8b16-e7c339d32478</t>
  </si>
  <si>
    <t>e5e48229-a5b2-43e2-834e-6bc2ab2cd7cd</t>
  </si>
  <si>
    <t>62d8a4e5-8acb-4eae-97c3-f81e9e8be29a</t>
  </si>
  <si>
    <t>96aa6e38-be95-411b-8bb9-e8ea987f513c</t>
  </si>
  <si>
    <t>30404f44-43ae-4912-8bb8-bc57e2cef4da</t>
  </si>
  <si>
    <t>012071ea-ff4e-4596-8b3e-ab2191c1d46e</t>
  </si>
  <si>
    <t>0bb7484f-24a7-4f28-a166-3889a2f20dfd</t>
  </si>
  <si>
    <t>a3039dbc-1c49-48b7-a9fb-81df98ab22e2</t>
  </si>
  <si>
    <t>d376dad2-9d0d-4c25-89e4-f852c61fab36</t>
  </si>
  <si>
    <t>eee57c18-9f3b-487b-be52-d586c1a153be</t>
  </si>
  <si>
    <t>cd1ac33d-2f5c-42bc-b65c-ebebeb15fcce</t>
  </si>
  <si>
    <t>b373082e-d5ac-4f85-828c-8995883d73de</t>
  </si>
  <si>
    <t>e9e10fd8-1f13-4240-b363-20491dd572f9</t>
  </si>
  <si>
    <t>4e0d4e04-06c5-4b9f-b461-3b8d69fcef5a</t>
  </si>
  <si>
    <t>6c0d1b87-8a2a-41fc-a245-576d7c189fb3</t>
  </si>
  <si>
    <t>6754fe46-1a13-4c0b-8ac3-451b0b4da91b</t>
  </si>
  <si>
    <t>d51f790d-f325-4068-bd44-4bc4d15a2401</t>
  </si>
  <si>
    <t>58fe58c0-fde0-4f27-b00b-6f53778c0305</t>
  </si>
  <si>
    <t>d6969e7b-344a-4b96-aec8-f08de893df08</t>
  </si>
  <si>
    <t>7b8cf52e-aec2-4d15-9e8c-b04e72ad06f7</t>
  </si>
  <si>
    <t>a4d08531-cdc7-4450-96dc-210634ec9947</t>
  </si>
  <si>
    <t>0f0757bb-3994-483b-8cde-0b32dd0cb27c</t>
  </si>
  <si>
    <t>285e828e-b314-430d-a461-63914d36bea6</t>
  </si>
  <si>
    <t>647c4fdd-c316-4d10-a453-8eb86f92901d</t>
  </si>
  <si>
    <t>0fef5955-1dad-4166-b2ed-8aa2715b12a0</t>
  </si>
  <si>
    <t>45d4d45f-ef42-4ee9-aefa-dde709da9bf9</t>
  </si>
  <si>
    <t>b98cbefb-75d4-4eae-aeb7-2ca8e279044c</t>
  </si>
  <si>
    <t>2b463338-1017-4567-876d-f3d9ec9cf3b2</t>
  </si>
  <si>
    <t>79cb1745-f0db-4e77-8b55-eabcf8fe362f</t>
  </si>
  <si>
    <t>9e516a4a-8d3a-4452-b8bf-894f06612aec</t>
  </si>
  <si>
    <t>d6f4e77f-28bd-4fb8-91ff-8718ac198859</t>
  </si>
  <si>
    <t>30edf30a-dc54-4462-8d57-a30d00a25ee7</t>
  </si>
  <si>
    <t>1ffba0d8-2733-4ffc-9a0c-ed16f79d89e6</t>
  </si>
  <si>
    <t>c2974d3b-f955-431b-a0fc-ac8fa0766b80</t>
  </si>
  <si>
    <t>38a4ac52-fe68-4301-b43e-02a2d475f048</t>
  </si>
  <si>
    <t>2d5db7ab-0dc6-4e8a-8dd3-f94b8ab79450</t>
  </si>
  <si>
    <t>70ae3526-7a4b-431a-a8d2-01f5722f3a83</t>
  </si>
  <si>
    <t>a65dbf75-2ac1-405f-b1e0-6c6473f71e49</t>
  </si>
  <si>
    <t>9f0acb4c-aba1-4ffc-bd16-cccbe83e7342</t>
  </si>
  <si>
    <t>d480134f-e300-40d1-8642-cac23cddaca2</t>
  </si>
  <si>
    <t>3d2a35fd-df7f-4761-87ae-74e128995bc6</t>
  </si>
  <si>
    <t>008cdc61-a5a4-4f28-8f48-c935273b78e8</t>
  </si>
  <si>
    <t>54c80864-05cf-49e4-b9be-cfa9f09fc91a</t>
  </si>
  <si>
    <t>181fb314-6a86-422a-9bfb-bf1d49e6b968</t>
  </si>
  <si>
    <t>3f4970be-fef0-4246-b84e-e7a692b7406e</t>
  </si>
  <si>
    <t>071df713-85c9-450f-9056-765af587e15b</t>
  </si>
  <si>
    <t>28654193-8295-4952-9b5d-c7e75ae7c22c</t>
  </si>
  <si>
    <t>4c68e003-b7b4-47e1-9d4b-d6c07d203b0a</t>
  </si>
  <si>
    <t>3cd04923-4e8a-4d1e-87cf-edbac8f64fec</t>
  </si>
  <si>
    <t>ac637107-db11-4cce-8c19-dbc5cf7f1126</t>
  </si>
  <si>
    <t>4593d9ef-8ff0-41f9-9656-e90eecd748dc</t>
  </si>
  <si>
    <t>2c9b3c9f-20ec-4c56-af89-b8e5015fc12b</t>
  </si>
  <si>
    <t>61feb2d6-f093-4342-b065-01868924a4f7</t>
  </si>
  <si>
    <t>6d5233d4-d4c3-4ad4-af62-148585667475</t>
  </si>
  <si>
    <t>1fa83a64-cdee-4f12-b7cf-68bc068108d1</t>
  </si>
  <si>
    <t>5b41eb17-9880-403b-8594-f53147229f16</t>
  </si>
  <si>
    <t>37a14270-2720-4198-bbed-15527c397278</t>
  </si>
  <si>
    <t>7d634083-8e5b-4226-b95f-19eabe1331e6</t>
  </si>
  <si>
    <t>38648dc1-1719-4103-9303-3568e3199824</t>
  </si>
  <si>
    <t>97e81fc4-47d2-43fa-87d0-135023cfa068</t>
  </si>
  <si>
    <t>93586bff-1607-4bce-86c6-e066d7d7439c</t>
  </si>
  <si>
    <t>be0bf2bb-d48d-4a59-b596-9aa6bc2db14c</t>
  </si>
  <si>
    <t>352f2af9-e27e-4f2d-8a7b-b4d43f89be8e</t>
  </si>
  <si>
    <t>3470aac4-d307-48e6-9c97-7bf18d9c4924</t>
  </si>
  <si>
    <t>89aa7634-fde9-4f4c-b6dd-de210827f707</t>
  </si>
  <si>
    <t>bee63be4-3aa2-4c81-aaa0-32150aecd36b</t>
  </si>
  <si>
    <t>ff0e4b07-f70a-4194-a391-7d38fdc38427</t>
  </si>
  <si>
    <t>39dd4cc4-c2a7-4a73-beb7-5a668383c5e4</t>
  </si>
  <si>
    <t>32a1b516-4d79-4c08-a1d5-38df61f9b888</t>
  </si>
  <si>
    <t>dcd8fe6f-3fba-4fe9-8f2b-891fb34bc837</t>
  </si>
  <si>
    <t>81dbfff6-a545-4a98-b0aa-1169cd10d959</t>
  </si>
  <si>
    <t>af6d58b2-0d56-48c8-ae65-5808a1bbfd1d</t>
  </si>
  <si>
    <t>654920d7-6b27-477d-8e8c-67672813dd54</t>
  </si>
  <si>
    <t>418245da-dba5-4d00-9f9d-416c3e6e6a74</t>
  </si>
  <si>
    <t>0e7c550e-cd88-4770-b42f-266be80de59c</t>
  </si>
  <si>
    <t>b3482c0e-453d-4a9b-8e17-09bae33552f9</t>
  </si>
  <si>
    <t>034dc0cb-7dbe-4d2d-8ec0-5fb67283737e</t>
  </si>
  <si>
    <t>d69ca76a-96e1-4547-865a-1818e6336acd</t>
  </si>
  <si>
    <t>8eff8e40-1810-41a6-b0db-70dd0c034de9</t>
  </si>
  <si>
    <t>c5d21ebb-6f3e-4616-b787-959543dbc06a</t>
  </si>
  <si>
    <t>5108115f-2252-47af-995a-fc778abbb6c8</t>
  </si>
  <si>
    <t>b550f3d1-bf40-4c79-b79b-555100666338</t>
  </si>
  <si>
    <t>47c39cbc-489c-47a5-87c4-a06ab4bcb99f</t>
  </si>
  <si>
    <t>572b2d1c-2968-4b77-8d44-d3446feaed6e</t>
  </si>
  <si>
    <t>d126da9b-7173-4407-9e70-82eef206707e</t>
  </si>
  <si>
    <t>d5da181a-5912-48db-9484-7d1c1341248b</t>
  </si>
  <si>
    <t>91cebcb7-5636-4935-9841-ea510c149a30</t>
  </si>
  <si>
    <t>a2140b9e-cfe2-4fff-a145-29178047ed59</t>
  </si>
  <si>
    <t>a63fad5c-2a51-4a70-8ed6-4cdff548c2fb</t>
  </si>
  <si>
    <t>bb69303c-1dcf-44a7-a064-9d8c514dfebc</t>
  </si>
  <si>
    <t>93d2a8c9-94a3-412f-8714-db828229e9fc</t>
  </si>
  <si>
    <t>ba4b9a19-bbd7-4f59-b791-91212cd7e3be</t>
  </si>
  <si>
    <t>466f12f7-5dee-49e0-81f2-9d43d21c88c1</t>
  </si>
  <si>
    <t>9f207725-5ad2-451a-a4a6-da04f307c35f</t>
  </si>
  <si>
    <t>5437b108-8b67-4be8-9ded-3b5dada6b81f</t>
  </si>
  <si>
    <t>46ce6e22-0661-43db-aa1a-80820cd65d11</t>
  </si>
  <si>
    <t>bf8f9eb3-54cc-491d-b42e-2f2ae798befd</t>
  </si>
  <si>
    <t>19117082-598f-4eb9-89f5-0726c0a40150</t>
  </si>
  <si>
    <t>10f774ab-a7af-488d-bdf4-bddcffb79476</t>
  </si>
  <si>
    <t>d4f4992a-6578-44bb-bf20-0b0884492d53</t>
  </si>
  <si>
    <t>78270b78-2d16-406d-b231-f0cb3ccd1832</t>
  </si>
  <si>
    <t>034c74f9-e46a-4173-8ccd-0f4930bdaec7</t>
  </si>
  <si>
    <t>26e690f0-74f8-4dc3-9b68-97a191ab1fa2</t>
  </si>
  <si>
    <t>963e519d-fc61-42b1-ae1f-a239099177f5</t>
  </si>
  <si>
    <t>d3f4a4be-0df6-48fd-8ae7-10e30c03e455</t>
  </si>
  <si>
    <t>5a3a0819-a3c2-4a1d-a013-107604e166e2</t>
  </si>
  <si>
    <t>d4de13bd-2bf0-4e3b-a178-8fe118a4293a</t>
  </si>
  <si>
    <t>85d39be2-8dc1-4b82-913e-e7bfa0f20cc9</t>
  </si>
  <si>
    <t>da7a50b5-2bf8-48e9-84da-6bf19d649a19</t>
  </si>
  <si>
    <t>43949825-a45d-46a9-ba5f-be1a90f8d73b</t>
  </si>
  <si>
    <t>e7761de6-8cb5-465b-b4b6-d90d0a10887e</t>
  </si>
  <si>
    <t>a464de2c-3cb0-4111-9bf9-7e5080966050</t>
  </si>
  <si>
    <t>eaf0edcb-688b-4d23-9bda-becc08c5e400</t>
  </si>
  <si>
    <t>9aa90385-7120-4101-bda7-f4f8be669226</t>
  </si>
  <si>
    <t>6225cc24-3621-46cb-a275-a25dd6a45fa1</t>
  </si>
  <si>
    <t>2b3ef612-1c1b-471b-bfc9-19d39627f010</t>
  </si>
  <si>
    <t>f4a3a50a-5330-41ec-8392-76c97ca0ec69</t>
  </si>
  <si>
    <t>207301ad-ae1d-473c-be3b-ea3e77ec6f2a</t>
  </si>
  <si>
    <t>b04a834f-67fa-4c00-b28a-f0489c70cdd4</t>
  </si>
  <si>
    <t>54afe57c-b920-4dc7-be5d-a4e1ab247aba</t>
  </si>
  <si>
    <t>99e7e24c-5166-4ce6-a491-5a78c7341ba6</t>
  </si>
  <si>
    <t>faef862b-6ba3-4205-8367-05b57ab7675c</t>
  </si>
  <si>
    <t>1b7be5ab-2b0a-42b6-a489-a8d38bc22369</t>
  </si>
  <si>
    <t>fbf0a074-cab9-4e68-b049-fdcb3edb7e3f</t>
  </si>
  <si>
    <t>ea263271-4464-4813-a0a3-62bb91592a70</t>
  </si>
  <si>
    <t>fc450d5d-45d4-4cbc-86c0-d049ffbae0af</t>
  </si>
  <si>
    <t>0f8207ef-5778-4c96-9b3b-514b52554570</t>
  </si>
  <si>
    <t>302bd34d-444f-4cd1-b6bb-2fd5ffda1d73</t>
  </si>
  <si>
    <t>e659a0db-6fff-4f0b-b22e-5d1bb9bb6da8</t>
  </si>
  <si>
    <t>63b153ef-da6a-4112-a440-a40676a30d1e</t>
  </si>
  <si>
    <t>77a2fad4-1389-452a-b4cc-fbc6c48948cd</t>
  </si>
  <si>
    <t>03ad592d-f58b-4e49-9fc2-a81ba1a117f2</t>
  </si>
  <si>
    <t>824e82b6-5137-47d6-bee8-c99d74344384</t>
  </si>
  <si>
    <t>26d6a1de-4dde-464a-b2f8-75bf7addca75</t>
  </si>
  <si>
    <t>7d4bad5c-35e0-4acf-8f47-adae02168e81</t>
  </si>
  <si>
    <t>3d5a4bb2-dcaf-4da3-87b8-9ed8c9daba6d</t>
  </si>
  <si>
    <t>653d7d49-7977-4184-95d0-0c5c419deb06</t>
  </si>
  <si>
    <t>afa143c6-21ed-4c08-a8b1-84acdd5194b7</t>
  </si>
  <si>
    <t>898b859c-4ed9-453a-909a-cf39591dddbe</t>
  </si>
  <si>
    <t>071ded35-9219-4cde-a871-6ab150b9e5a7</t>
  </si>
  <si>
    <t>4fb52596-d627-45df-9961-28e886786114</t>
  </si>
  <si>
    <t>1878bc51-2a12-4864-948d-15a84cce8673</t>
  </si>
  <si>
    <t>162f350c-b6dd-4dda-9a8c-53aca865dc0e</t>
  </si>
  <si>
    <t>958f3c15-5a3f-4830-8c70-997666dfa7a7</t>
  </si>
  <si>
    <t>a9c93006-f670-4229-b6af-44e4a7b67968</t>
  </si>
  <si>
    <t>41e2849e-d47d-4d8b-8cf5-5204a52d34f2</t>
  </si>
  <si>
    <t>76ac1351-cae9-441c-b133-c9c14cce63f7</t>
  </si>
  <si>
    <t>b3bbe89a-0ec2-4331-87b4-88ba4ee05094</t>
  </si>
  <si>
    <t>0fa2e8bc-b5b5-4b4a-8ee9-90042cdf4d6a</t>
  </si>
  <si>
    <t>0b6241b6-ff2c-4982-8709-e84038188f2f</t>
  </si>
  <si>
    <t>13a29eb2-9b75-47ab-b17f-c7aac5fc4381</t>
  </si>
  <si>
    <t>8626834a-8928-41fd-8dfa-4b8e8360ab1f</t>
  </si>
  <si>
    <t>4644f1ce-1d0d-4111-9e16-dbd0f0565975</t>
  </si>
  <si>
    <t>46422ec3-b678-4023-b12f-35c7f0ab1e1c</t>
  </si>
  <si>
    <t>93536210-d89a-4238-8f9c-b5113b810b04</t>
  </si>
  <si>
    <t>21be62ad-4a9a-4949-ab06-2e33aebbf328</t>
  </si>
  <si>
    <t>1771b700-3a69-4928-9f43-714584c00a50</t>
  </si>
  <si>
    <t>b908a46d-3a97-4807-ac64-e32bf70cfa60</t>
  </si>
  <si>
    <t>afc3c34c-aad2-4abb-ab7a-21ebc09a36fb</t>
  </si>
  <si>
    <t>06793aaa-b1b7-4ebd-b503-f7ef3aa82972</t>
  </si>
  <si>
    <t>8ab48e62-9cb7-420a-907a-14b5cb86fdea</t>
  </si>
  <si>
    <t>75cbc863-748c-4cfd-80b4-f9ab90139cda</t>
  </si>
  <si>
    <t>6d102595-dd09-47b6-956a-902da0f7b6b6</t>
  </si>
  <si>
    <t>afc3a7a2-1fbc-40d5-a8bd-66edfa831174</t>
  </si>
  <si>
    <t>6c112f93-9698-4be2-86a8-5ababfb1c6e6</t>
  </si>
  <si>
    <t>66225a5b-ab03-4be3-b3d5-44c23317e320</t>
  </si>
  <si>
    <t>9cbd52db-e7df-4181-83ed-9ac72c0a785d</t>
  </si>
  <si>
    <t>47d7a886-7a29-4645-a930-4235b1b9002a</t>
  </si>
  <si>
    <t>8ac60911-c190-4ab1-905a-175411e11e48</t>
  </si>
  <si>
    <t>9f03a555-de53-4b9e-a2dc-02f0ff33365e</t>
  </si>
  <si>
    <t>c53479ea-5ce7-4901-a700-ed200fc35aef</t>
  </si>
  <si>
    <t>9ba03ac5-b742-4c00-a2df-bc5a272d1bc0</t>
  </si>
  <si>
    <t>db8061d2-29a9-4fdb-9cf5-07abec8e9824</t>
  </si>
  <si>
    <t>6fb1dd64-6ce0-41db-a25a-753f6a8807c7</t>
  </si>
  <si>
    <t>68d2d587-f577-42a5-8156-f7ab60795d81</t>
  </si>
  <si>
    <t>d1207cb1-7c04-4dcb-821b-ba89490348f2</t>
  </si>
  <si>
    <t>b96f0d91-a69d-4d38-ad62-48f2d92b670f</t>
  </si>
  <si>
    <t>6369ff54-4e43-4092-92b8-839f333266b3</t>
  </si>
  <si>
    <t>6d6aca13-cfc0-4071-a9a4-e28083dec449</t>
  </si>
  <si>
    <t>b27b1ea0-ba68-48f8-991c-dc682d8eb05b</t>
  </si>
  <si>
    <t>f7bacac7-e456-4468-8fb1-fef5ba16216a</t>
  </si>
  <si>
    <t>570b24ba-8027-40cd-bf5c-d554867a0433</t>
  </si>
  <si>
    <t>ecda0eb5-be01-4762-b9d4-b652d06d2df8</t>
  </si>
  <si>
    <t>631aff4a-f52f-443d-8fce-749befa86c91</t>
  </si>
  <si>
    <t>d014a061-c035-4576-a234-c29671228e79</t>
  </si>
  <si>
    <t>051ff73b-233d-4ed5-9a24-9c20099e0aec</t>
  </si>
  <si>
    <t>6f45aabf-0c94-4fd0-9ec4-5d449929b9c5</t>
  </si>
  <si>
    <t>d2e7318c-f088-4367-804b-202686e66045</t>
  </si>
  <si>
    <t>886e2e92-1376-47c1-bd7b-98c6dec940fa</t>
  </si>
  <si>
    <t>ea51ba04-3155-4f8f-ad57-1e5cc4f3733e</t>
  </si>
  <si>
    <t>17e112d8-7a5b-484d-b174-7913be2ace97</t>
  </si>
  <si>
    <t>12aeb576-4480-4901-91f1-6f06470999ae</t>
  </si>
  <si>
    <t>97c3d4ef-58c3-462a-ab05-64361fe7f836</t>
  </si>
  <si>
    <t>4de39a4b-7a7b-4a2c-b438-c61c0747efc3</t>
  </si>
  <si>
    <t>fc92975f-c78d-4340-9f15-62942e06a227</t>
  </si>
  <si>
    <t>9195309e-6ae6-42b1-afb1-44ff3b4b186d</t>
  </si>
  <si>
    <t>7428169b-5710-45ac-aaf1-d5e20f5b1a3d</t>
  </si>
  <si>
    <t>221b7909-9264-4071-a207-ac06a2ab6308</t>
  </si>
  <si>
    <t>8f51239c-f2d9-45db-bbe9-3ef9f4a41a70</t>
  </si>
  <si>
    <t>ae62f1d8-2c46-4b23-9fc3-d42040dc237c</t>
  </si>
  <si>
    <t>821ae22b-578c-4ca0-ba53-dfe84fe779d0</t>
  </si>
  <si>
    <t>0ec910c3-0a1c-4cab-9274-66e5b41fa361</t>
  </si>
  <si>
    <t>20b322ad-0f44-40db-ab3e-b4a5df4d94c5</t>
  </si>
  <si>
    <t>538a9c62-28f0-414e-a986-9bedbbd12222</t>
  </si>
  <si>
    <t>59b74505-8e22-43b8-99d6-80f09a839888</t>
  </si>
  <si>
    <t>31811ee6-a39b-467f-9cbb-e921ecb51db8</t>
  </si>
  <si>
    <t>c6d9fd48-5588-4067-bc49-1f8ccadf6453</t>
  </si>
  <si>
    <t>e1045e64-ff00-4462-8471-fb613849b7c2</t>
  </si>
  <si>
    <t>cc76b474-8a06-4294-a914-5f101c65037a</t>
  </si>
  <si>
    <t>17ce6265-bb10-4d38-8602-39538a73dcd1</t>
  </si>
  <si>
    <t>674f6d07-259c-47a4-a6a1-b5ac81deac7e</t>
  </si>
  <si>
    <t>69c62eed-9ead-44b3-95d3-1f980c111798</t>
  </si>
  <si>
    <t>f5a23018-210d-4211-85e9-f5a973aa5ac9</t>
  </si>
  <si>
    <t>3ffab558-97eb-4297-b809-d9c2579dfe66</t>
  </si>
  <si>
    <t>5890c576-6d67-47b2-bdd3-c606a1618f2e</t>
  </si>
  <si>
    <t>d3bc4d30-4cf4-4a80-a73e-2f752ee72b69</t>
  </si>
  <si>
    <t>4ec2fbde-abbf-4d84-87d7-9fe0b2e85915</t>
  </si>
  <si>
    <t>4e62f404-47aa-4b8e-8562-0c790c325ec4</t>
  </si>
  <si>
    <t>f4a5cb2c-59b4-451b-929d-4a9f41ed8549</t>
  </si>
  <si>
    <t>13ac696c-f91e-4370-808e-0fffeaab8ba1</t>
  </si>
  <si>
    <t>1afdbec2-880a-4927-be1c-6411a64f291f</t>
  </si>
  <si>
    <t>454cf87a-54f6-4345-bbd4-ef3aaf968395</t>
  </si>
  <si>
    <t>2701a5fb-8420-40c3-a9a3-03b006d7a00b</t>
  </si>
  <si>
    <t>90a79ee1-5fb3-4d5a-9e6d-8475f85d4f9b</t>
  </si>
  <si>
    <t>ea99494d-02bf-4290-b200-152ad9d8e257</t>
  </si>
  <si>
    <t>7de8a9c1-79e2-4e2a-adb4-e0f52f42f073</t>
  </si>
  <si>
    <t>4ce88be3-1027-42e2-991b-24bcb2bc1394</t>
  </si>
  <si>
    <t>10b94f7d-7a46-4e40-812b-1b36ac4f421f</t>
  </si>
  <si>
    <t>dda903bd-54fc-45de-9342-ff984c8e2f0f</t>
  </si>
  <si>
    <t>93388ef0-2a15-414e-a13d-0aa2f10acaa1</t>
  </si>
  <si>
    <t>06e5a787-a546-48cf-8da7-0c8cefa13b80</t>
  </si>
  <si>
    <t>cc292c61-2eb7-4401-8722-2e47f25abecd</t>
  </si>
  <si>
    <t>4b5d15c8-2048-48ee-a888-2d2ca31a2813</t>
  </si>
  <si>
    <t>b1417b45-6fe8-426c-ae33-350ff0238355</t>
  </si>
  <si>
    <t>02bb3341-1723-40a3-8612-961022f37d89</t>
  </si>
  <si>
    <t>66ecce56-2bc7-4061-bd3a-563f4f22840e</t>
  </si>
  <si>
    <t>e549d3e9-0696-4fba-948f-99fd179b1f62</t>
  </si>
  <si>
    <t>9f4bf99f-c3fa-4838-a20a-98b2267dde6b</t>
  </si>
  <si>
    <t>20b1a064-fb6f-41a6-8adb-41ca07a42eed</t>
  </si>
  <si>
    <t>e239edcd-c583-4c60-acd3-398ee3a02342</t>
  </si>
  <si>
    <t>320fba4a-0a55-4925-8872-58b811516eac</t>
  </si>
  <si>
    <t>53bf95a4-8a0d-4a51-a6f5-8f92572670d6</t>
  </si>
  <si>
    <t>34edd1c7-d80a-496e-b3e2-fe08aeac82bf</t>
  </si>
  <si>
    <t>b0d34f9e-914e-40bb-90ee-b7c21466f11a</t>
  </si>
  <si>
    <t>54223fb6-e6f7-4d0b-861c-81d4b9507db2</t>
  </si>
  <si>
    <t>c04773ab-f48d-4638-9617-0e587476cfb1</t>
  </si>
  <si>
    <t>21082364-647c-4c5f-b3d2-1f40a253b26c</t>
  </si>
  <si>
    <t>94d04110-74d9-4268-9f20-6fc2fe261bea</t>
  </si>
  <si>
    <t>0b872be0-51e8-4978-a277-742390b99ffb</t>
  </si>
  <si>
    <t>c3186e1f-09c1-4c85-a375-904845d79587</t>
  </si>
  <si>
    <t>8b4f1dcc-4f6b-4ecb-8550-f35614d70a95</t>
  </si>
  <si>
    <t>7131057a-eb8c-4ff1-82c5-d9fba19629d9</t>
  </si>
  <si>
    <t>48ae751a-ce91-4c60-8f92-ce326fc455d1</t>
  </si>
  <si>
    <t>d057db83-188b-417c-a494-67e8590e61d9</t>
  </si>
  <si>
    <t>a26100fd-f06e-40b3-8fbe-70875dd35315</t>
  </si>
  <si>
    <t>5b934a69-4952-4b4f-aef4-c51124e14311</t>
  </si>
  <si>
    <t>b9be77ca-680e-40b6-9cd5-bf39eaae7a1b</t>
  </si>
  <si>
    <t>b90f4bdd-4be6-4a68-a7c5-af59e61c084b</t>
  </si>
  <si>
    <t>e88f1375-0a36-4165-bc39-89cda1d1bf2e</t>
  </si>
  <si>
    <t>b12b1320-27b9-43bd-91d0-c427840e3a69</t>
  </si>
  <si>
    <t>840fd7bc-4b5a-4e13-bae9-3612fa58c902</t>
  </si>
  <si>
    <t>b8312b22-20e7-45d2-bb67-2a69ef67d122</t>
  </si>
  <si>
    <t>4a065f7c-1c2c-43aa-8ad2-1012b4190222</t>
  </si>
  <si>
    <t>41eea5d2-af1e-48ea-a8ed-c3577c7b793c</t>
  </si>
  <si>
    <t>87978c4f-a009-447f-b771-d4422d03617b</t>
  </si>
  <si>
    <t>2884cd14-edf4-4054-8594-6e6b3e5bccc8</t>
  </si>
  <si>
    <t>569be27d-3d94-4cd3-8a38-7536386d834d</t>
  </si>
  <si>
    <t>fdbf0540-1c02-480c-bca7-823a9926ae7d</t>
  </si>
  <si>
    <t>0ca20b78-e9af-4a41-b51d-59be113aaf81</t>
  </si>
  <si>
    <t>533a1689-f1fe-4680-a723-15b89cd4c4e4</t>
  </si>
  <si>
    <t>17bd57ab-8d3d-4e91-980e-606650ee1951</t>
  </si>
  <si>
    <t>767650f5-a13d-48e3-a740-12373239b64f</t>
  </si>
  <si>
    <t>0814fd41-80f3-4a3c-a96e-3817c904e660</t>
  </si>
  <si>
    <t>153b033f-d4bd-4119-b6b1-9af959a49787</t>
  </si>
  <si>
    <t>9720ba4e-8859-4a91-adb2-9de7053ea967</t>
  </si>
  <si>
    <t>c722c289-7292-4c91-afdf-c4357d5f2e59</t>
  </si>
  <si>
    <t>0b23da37-bc38-4a01-aa99-e6361cf09d71</t>
  </si>
  <si>
    <t>56bfb89d-e4d4-45a0-9bc2-3f8b8a0ab896</t>
  </si>
  <si>
    <t>b2f92e63-14d1-4bf6-8df1-f9eb5392444e</t>
  </si>
  <si>
    <t>ab1401c8-d67d-476d-9ed0-6dd48785f9ca</t>
  </si>
  <si>
    <t>01380fb1-f413-4e09-91e3-d7e914a583b7</t>
  </si>
  <si>
    <t>9448aa16-f57d-4eb9-a7b6-07d4f4d640e9</t>
  </si>
  <si>
    <t>1990c5de-8a52-4676-8dcf-ccda9439dbd9</t>
  </si>
  <si>
    <t>6589f277-a917-4ce9-a364-55fa82a28d7e</t>
  </si>
  <si>
    <t>55293677-74c3-4fa5-b286-57212eed56de</t>
  </si>
  <si>
    <t>2dc65703-c76c-41ec-85b5-0bec8e9b8f3a</t>
  </si>
  <si>
    <t>1977dd9a-f1fa-4110-91bc-a4869af19876</t>
  </si>
  <si>
    <t>a5e6a19f-9655-4e10-b95a-9b1f4b326e82</t>
  </si>
  <si>
    <t>02545bc0-8330-48e7-ae3f-6be3f66b77b9</t>
  </si>
  <si>
    <t>b5d0ec59-3f49-4cb0-a39f-1517f6e444ed</t>
  </si>
  <si>
    <t>797b08cf-68a4-4d90-87dc-ed47c5f83960</t>
  </si>
  <si>
    <t>69178f0e-f9b0-40f5-8b26-1d6a61526978</t>
  </si>
  <si>
    <t>f462ca6a-f59b-4ed0-b053-47cb4700e25b</t>
  </si>
  <si>
    <t>51e6a690-d6f0-4a68-8bd8-5f11bf5ec06c</t>
  </si>
  <si>
    <t>104fa364-9e2d-4fd5-b40c-c2ae10068426</t>
  </si>
  <si>
    <t>06fda328-f278-4d1a-8f00-f629cd50431d</t>
  </si>
  <si>
    <t>3905101b-20f2-48c3-a381-781a8354cee6</t>
  </si>
  <si>
    <t>9be7d6ca-9662-4b7d-b635-59b3dca6f5cc</t>
  </si>
  <si>
    <t>278ce58b-aa81-4aff-9096-d16fcbb6ffd9</t>
  </si>
  <si>
    <t>6b043573-b6ff-43a7-b1c2-69834d1b749a</t>
  </si>
  <si>
    <t>189f5dcc-7966-44fe-ba6d-8ca5e410ce45</t>
  </si>
  <si>
    <t>ae912306-546d-44f8-a287-261f55b264cc</t>
  </si>
  <si>
    <t>795163bc-8503-4d23-a9e0-2b0eb6d87595</t>
  </si>
  <si>
    <t>532fc34a-c6ab-48b4-94cb-0382f0987b6a</t>
  </si>
  <si>
    <t>5895c53f-dc61-456a-86dd-75b6fddc6249</t>
  </si>
  <si>
    <t>48161c66-f8d9-4708-b9bd-5de3c61dcfa2</t>
  </si>
  <si>
    <t>11ef2289-784d-4d88-84e7-834ce802454b</t>
  </si>
  <si>
    <t>7185bcc8-b67d-41df-bf3c-26067a4e348c</t>
  </si>
  <si>
    <t>7623862c-371e-43a1-912a-4176f8cb82af</t>
  </si>
  <si>
    <t>b55c6636-6f7d-4e24-bd5a-611a894a0d31</t>
  </si>
  <si>
    <t>8047bc27-9ea0-467a-98fa-bcafecc9ca58</t>
  </si>
  <si>
    <t>ab8f2016-553a-4242-bfd8-b8bcee416e82</t>
  </si>
  <si>
    <t>74546c02-effa-45a3-8aea-6106b09ca47d</t>
  </si>
  <si>
    <t>cfe3413f-481e-450a-b560-6e3d2e929d7d</t>
  </si>
  <si>
    <t>e3d97ca9-46e2-46f1-b660-1c8bfd571a4e</t>
  </si>
  <si>
    <t>cb8f5aae-e457-42ec-8cea-0c2d73a09965</t>
  </si>
  <si>
    <t>0c41f5ff-f6a7-48de-ac03-4980e3ebf0ac</t>
  </si>
  <si>
    <t>29e1811a-4cf8-4aeb-8694-7443da780e0c</t>
  </si>
  <si>
    <t>32e95b7b-46fd-4e25-9af3-6ba19c32c9ab</t>
  </si>
  <si>
    <t>45518277-b8aa-4d89-8871-d29212139c7d</t>
  </si>
  <si>
    <t>b1fc496f-ec97-4061-9452-f1e7c3f2e003</t>
  </si>
  <si>
    <t>40977f82-f45e-473a-89fb-4a5b9a272a6f</t>
  </si>
  <si>
    <t>eb954cf0-890c-4747-94e1-84e9cf69fc51</t>
  </si>
  <si>
    <t>08072d65-52a8-4b64-9413-3733556b59bd</t>
  </si>
  <si>
    <t>860264b5-e494-49da-8779-b09c51cbaf73</t>
  </si>
  <si>
    <t>b4f26095-aadd-4e7f-8ec6-dfd98e86b639</t>
  </si>
  <si>
    <t>b0dbaaf9-5098-4732-a21b-da9098aad8ac</t>
  </si>
  <si>
    <t>d77af26a-2341-4833-bdb2-cdee61bde47d</t>
  </si>
  <si>
    <t>9b5df801-9405-4a4f-afe2-8790b01efdb2</t>
  </si>
  <si>
    <t>f9046940-d036-4a9b-8b23-046dfd9eda51</t>
  </si>
  <si>
    <t>ea3dd7f6-7928-4666-a0d5-d6066bbd07a3</t>
  </si>
  <si>
    <t>adbd67ee-031a-417a-b3ae-d36c93834b63</t>
  </si>
  <si>
    <t>993c0643-1a97-4fbf-9e77-b6d395947927</t>
  </si>
  <si>
    <t>8db09b8c-0b1b-429d-98d6-50c305870cb1</t>
  </si>
  <si>
    <t>17f02ee7-1b10-466b-a6be-24f4cc7bf23d</t>
  </si>
  <si>
    <t>453ffb94-4a82-4f9b-a279-2f9e5ae79aec</t>
  </si>
  <si>
    <t>530cfec3-4cbb-4b81-9194-9fc7d0fa507d</t>
  </si>
  <si>
    <t>d3991976-a252-41f2-8c0d-ffe3274c299e</t>
  </si>
  <si>
    <t>a84bd40c-dc81-481c-927c-a2c191f14297</t>
  </si>
  <si>
    <t>6e036ca1-26e7-4341-a050-2bf0f9bac7a7</t>
  </si>
  <si>
    <t>b1faeb0a-15d8-4395-9da7-5057f1dc0fde</t>
  </si>
  <si>
    <t>425747c0-37cd-4f64-9968-930f33e0732f</t>
  </si>
  <si>
    <t>58f326b1-d93c-40a0-aa37-5153eb2ae97a</t>
  </si>
  <si>
    <t>da95e7ee-98b8-4499-bb76-b5d854646271</t>
  </si>
  <si>
    <t>a3585259-1bf7-4dab-9e30-78a0c4b87aba</t>
  </si>
  <si>
    <t>63abb1fb-60eb-47ac-bb39-cee08266127e</t>
  </si>
  <si>
    <t>cef3ffbc-6995-4422-b918-1741f1711333</t>
  </si>
  <si>
    <t>023aedba-d68e-4260-80a7-33da33ec6ac8</t>
  </si>
  <si>
    <t>1d08f1b0-48de-4ce2-83f5-ddca790abd70</t>
  </si>
  <si>
    <t>4945dd45-1cd3-4e6d-8c30-05adbf1290fa</t>
  </si>
  <si>
    <t>60308736-4757-46c3-a72e-d10ec76d4be9</t>
  </si>
  <si>
    <t>2541f9fd-9709-40e7-b5fc-073d881a0611</t>
  </si>
  <si>
    <t>bcaf9b87-0d3a-43f6-bf23-0a774b12db86</t>
  </si>
  <si>
    <t>2f8d7c71-ee45-44fe-9a28-5d05412b4175</t>
  </si>
  <si>
    <t>602706f8-5c72-4bb7-bba4-329e5c69add3</t>
  </si>
  <si>
    <t>eeda7c8a-25f8-4e77-b30f-05a7dc839c95</t>
  </si>
  <si>
    <t>642c31ef-81c9-49c2-9f40-de972aa1e167</t>
  </si>
  <si>
    <t>e444b8b2-9a94-4853-b14b-29ba8e7f5457</t>
  </si>
  <si>
    <t>0cfda265-9be1-45ea-8169-29ccada97a51</t>
  </si>
  <si>
    <t>bbe5eefb-786d-4d10-8e50-248900674782</t>
  </si>
  <si>
    <t>fe506707-ce06-48e6-af77-ae2c26007f18</t>
  </si>
  <si>
    <t>bbde9e10-61f5-42df-822e-2fda3bf31173</t>
  </si>
  <si>
    <t>0b118599-7cc1-41b4-b78b-99d86a3bc9a1</t>
  </si>
  <si>
    <t>6750663b-4afc-48af-a9fc-0b83784a62a8</t>
  </si>
  <si>
    <t>96df4005-22f6-465b-9ff7-b09295eaca89</t>
  </si>
  <si>
    <t>254020ba-714e-4277-9373-d7b826f2c0d5</t>
  </si>
  <si>
    <t>b23b529d-b47b-4d04-b51e-060d9b391dd4</t>
  </si>
  <si>
    <t>70a98027-0864-4e25-965d-9356f7225337</t>
  </si>
  <si>
    <t>3bbd2a2a-d721-40dd-9b27-d6716d7e81d7</t>
  </si>
  <si>
    <t>2af3655d-6b07-41d9-bb65-053dba8acbdd</t>
  </si>
  <si>
    <t>bdf0ff09-4f1b-44a4-9c6d-f5e610f3d48a</t>
  </si>
  <si>
    <t>f4d91097-d8c6-4efb-ab51-5e6013937970</t>
  </si>
  <si>
    <t>7ed20f40-0589-49be-8d4c-c34eacff96b9</t>
  </si>
  <si>
    <t>ae3c721b-b0e9-442d-a497-fb2f303f5b39</t>
  </si>
  <si>
    <t>a8604a53-705f-43db-8b08-fa061700d445</t>
  </si>
  <si>
    <t>8d17f8aa-2476-4c56-ad8a-fa179a380e3d</t>
  </si>
  <si>
    <t>88388571-bb4b-4d5d-8dd8-eab65656ec8c</t>
  </si>
  <si>
    <t>2ce9de3c-9393-4e55-9ff8-fbe11bf973f8</t>
  </si>
  <si>
    <t>70e94a3c-1643-4352-8909-f5d10f737500</t>
  </si>
  <si>
    <t>acffe6d8-16e6-4748-9666-63bf92804031</t>
  </si>
  <si>
    <t>d30e19a7-d5d9-4066-951e-6ab9514a13ff</t>
  </si>
  <si>
    <t>7412823f-b060-4580-ae1b-7fcb04a62744</t>
  </si>
  <si>
    <t>f9afc3f9-5cf3-4eff-ad7a-ef69f9508f76</t>
  </si>
  <si>
    <t>4918a29e-b94e-4e1a-ba25-5b55c5f69580</t>
  </si>
  <si>
    <t>db020618-3ce7-4961-90df-68b5e3755b40</t>
  </si>
  <si>
    <t>f27092c8-7e0b-4967-b7a4-7e5e513c99b4</t>
  </si>
  <si>
    <t>6072d2d1-4cb7-43e9-bd76-a0987bfd78f1</t>
  </si>
  <si>
    <t>8a0db50a-7f11-4e11-a0a5-177e5efe2c52</t>
  </si>
  <si>
    <t>e26fc631-6651-4a0f-adb2-567abafe54a3</t>
  </si>
  <si>
    <t>f728333a-ef38-42e9-b70a-9a67280b272f</t>
  </si>
  <si>
    <t>d4fc944e-f7ae-4451-bbd7-9d83f197d09d</t>
  </si>
  <si>
    <t>26ec27bc-c557-41a5-a048-ba956e1fce43</t>
  </si>
  <si>
    <t>cd079595-eabc-4ce5-8c8a-c9605fbd10a9</t>
  </si>
  <si>
    <t>1798d4ef-6f18-4b9c-9ae8-880e00008c98</t>
  </si>
  <si>
    <t>dcac16a8-1ccc-4849-bf78-c2600d50eee2</t>
  </si>
  <si>
    <t>c9811e7d-82a9-44de-9c2c-9000c9daa8bf</t>
  </si>
  <si>
    <t>c9817f50-88d8-44c4-a30e-5b1951fef556</t>
  </si>
  <si>
    <t>bc88ac6b-9659-4d79-8804-7e61f311eed1</t>
  </si>
  <si>
    <t>9413c803-b999-4783-b912-07016110fa5e</t>
  </si>
  <si>
    <t>11f1cad6-a212-402f-b8bb-80c2c05b1962</t>
  </si>
  <si>
    <t>7534dce2-fd8b-4b7b-994c-5aa20d10d4e7</t>
  </si>
  <si>
    <t>e8c4d8d3-42a5-4eca-b0fe-2a2e462b4bd6</t>
  </si>
  <si>
    <t>07771eda-226c-4ff9-98e9-d1ac8bca7188</t>
  </si>
  <si>
    <t>45351193-2798-47ed-ac0a-53d183d9291e</t>
  </si>
  <si>
    <t>839b2eb6-3dcb-4b32-b14d-f400a5555ae6</t>
  </si>
  <si>
    <t>dd56c2d9-5ae6-4900-afc9-8c51fd07f8f1</t>
  </si>
  <si>
    <t>1e992f3b-21ea-4e50-abc7-fd93b12ed5be</t>
  </si>
  <si>
    <t>c0aec372-cf74-4b93-b502-b4d19ea5ad41</t>
  </si>
  <si>
    <t>90f6cda6-7fb2-4893-9ab3-d56c4f813c17</t>
  </si>
  <si>
    <t>f153c50e-a4fc-4653-b55c-552da781c9ab</t>
  </si>
  <si>
    <t>b43c12ce-fc7d-4176-a10e-d9ce056c0389</t>
  </si>
  <si>
    <t>c214b0aa-e31d-4a5f-ac9b-4ea34cd9cba9</t>
  </si>
  <si>
    <t>80bdffbe-1458-409a-ae69-1d6b314f205b</t>
  </si>
  <si>
    <t>f1a92bc5-b897-411f-8c52-3052ad08e7a9</t>
  </si>
  <si>
    <t>49429b3c-e146-40db-b0ce-a8b04cd52b4d</t>
  </si>
  <si>
    <t>bef0db68-2b35-4e51-a82f-79c3d22bda14</t>
  </si>
  <si>
    <t>426ab1fc-0b30-48cd-a65e-cf536e4f8d91</t>
  </si>
  <si>
    <t>f7156872-f47d-409e-956e-0572ac6c3692</t>
  </si>
  <si>
    <t>18a05b26-b9e8-41db-bb76-bc09dd08c381</t>
  </si>
  <si>
    <t>61d7d6df-6fad-49e8-bec7-c34c61a8d5f0</t>
  </si>
  <si>
    <t>f4ad7fd2-f54c-4e51-8128-8b6bc043169a</t>
  </si>
  <si>
    <t>c6592ee2-8113-4bbc-9711-50b366e84238</t>
  </si>
  <si>
    <t>e625d320-374c-478a-a497-80b2598541ec</t>
  </si>
  <si>
    <t>7779d988-32af-47df-ad24-6958dd880fea</t>
  </si>
  <si>
    <t>c403ef59-932d-4e0b-be42-22e2e51be24d</t>
  </si>
  <si>
    <t>ebfd983d-e0c7-4a91-be64-0f922264607d</t>
  </si>
  <si>
    <t>48e35580-5341-45eb-8d5c-fea466a4c9ad</t>
  </si>
  <si>
    <t>abd892a1-ba84-43e3-96bc-a3048f74fef3</t>
  </si>
  <si>
    <t>d2216a97-2cd3-4d33-96bd-2d1b96ab7c97</t>
  </si>
  <si>
    <t>b61ecb7c-821b-4c26-bf7d-fc63dc979591</t>
  </si>
  <si>
    <t>671cf21c-97e2-479b-b0f1-995c7d6326af</t>
  </si>
  <si>
    <t>b5e27707-1c85-4390-b446-3cbe5e248aac</t>
  </si>
  <si>
    <t>1fae5279-5aa0-4b79-959f-75f80c01de7a</t>
  </si>
  <si>
    <t>bfb1d211-57cb-48f1-a25f-b72c430db8d4</t>
  </si>
  <si>
    <t>49fff06e-91b7-4cc4-8bbc-a981de0cb455</t>
  </si>
  <si>
    <t>089f1d2c-6236-4b1a-a50d-98513c597676</t>
  </si>
  <si>
    <t>de831b20-4b9b-4a9b-8d2b-07f7e924ba64</t>
  </si>
  <si>
    <t>b59348ea-82da-430b-b477-b563ed78cdd6</t>
  </si>
  <si>
    <t>75f02b0b-da01-48fe-bcb2-ca500599d928</t>
  </si>
  <si>
    <t>f815d1ce-7bad-4fa8-85d5-70551ce5d772</t>
  </si>
  <si>
    <t>7c7214ea-94e2-4dd1-85ed-19145b78235d</t>
  </si>
  <si>
    <t>842bc182-46a6-4ecc-b4ec-34a32f124801</t>
  </si>
  <si>
    <t>cfcfa8c9-9de2-439d-a0cf-4aeb1f2dcac5</t>
  </si>
  <si>
    <t>1c33c54d-7c63-4b74-af2f-8033424ad22c</t>
  </si>
  <si>
    <t>7fa77533-fa83-4a84-a3a6-59fdaf5be326</t>
  </si>
  <si>
    <t>5b2af821-8c0d-4181-a153-95f5246d2684</t>
  </si>
  <si>
    <t>340b22d0-02fb-40a7-94b5-51d6e1e2d849</t>
  </si>
  <si>
    <t>1047f7df-b6c7-42e3-9435-0680e2e63256</t>
  </si>
  <si>
    <t>da246fd6-3b06-4859-bf7d-8918d1cce368</t>
  </si>
  <si>
    <t>c4a75ad3-efa5-4db9-980d-23d42b4a7c12</t>
  </si>
  <si>
    <t>12bdb152-0b3e-4d0d-883c-e83511876698</t>
  </si>
  <si>
    <t>ee1de722-c62e-4978-848a-86100d660057</t>
  </si>
  <si>
    <t>dca5df59-6821-4557-a5ca-d418f5170853</t>
  </si>
  <si>
    <t>d22690e3-1b85-4aa4-858a-a165bee9f575</t>
  </si>
  <si>
    <t>2fd6af29-11b5-47d6-89e7-80a26cce1305</t>
  </si>
  <si>
    <t>96f16ee1-260d-4112-9073-38cae1cce7f0</t>
  </si>
  <si>
    <t>d4be249c-c49c-44fd-98d8-97acaf59466b</t>
  </si>
  <si>
    <t>9002fffe-72ce-4644-963b-bae4d2a654ce</t>
  </si>
  <si>
    <t>0890ca18-3718-4272-8af3-9306995d6c8f</t>
  </si>
  <si>
    <t>8386baa9-f2fe-42d8-b361-681409798a6a</t>
  </si>
  <si>
    <t>7f513918-6444-4ffe-a923-eac5d85bc2dc</t>
  </si>
  <si>
    <t>86743afd-cfaf-420b-ab8d-ff3fa1a38840</t>
  </si>
  <si>
    <t>dc5935cb-0064-4701-86ab-bf154908ba6c</t>
  </si>
  <si>
    <t>e6823435-5905-4a61-ab15-293d2a3de7e6</t>
  </si>
  <si>
    <t>4fe17b7e-1062-4e8c-8bba-7f978d9a3312</t>
  </si>
  <si>
    <t>5a725965-9f82-4f14-a339-eb860947ed24</t>
  </si>
  <si>
    <t>c02cefaf-f67e-45c4-91bb-71a5ccc14810</t>
  </si>
  <si>
    <t>172a3861-e79f-475e-8d3c-1750155a0ff8</t>
  </si>
  <si>
    <t>7320f293-e062-4b1e-8072-16c919f2b083</t>
  </si>
  <si>
    <t>5a7ee472-9fbb-47ad-9467-bb904ce5ca06</t>
  </si>
  <si>
    <t>1b6baf75-c2d9-4e03-b2a1-b1f3d4b8c738</t>
  </si>
  <si>
    <t>dcbfce26-7054-402b-adda-86c37c760719</t>
  </si>
  <si>
    <t>0679c1bc-386a-44f0-b89a-d77c386fcb67</t>
  </si>
  <si>
    <t>fb5b595e-eed2-4d48-98aa-52a205caabfd</t>
  </si>
  <si>
    <t>6c19783f-07e5-4eb1-8ccd-1763dd424348</t>
  </si>
  <si>
    <t>ba9ffd94-d23b-46cb-a732-763c86b2d998</t>
  </si>
  <si>
    <t>24bc8227-9d3c-4b86-9f91-7cb1d56b7ff2</t>
  </si>
  <si>
    <t>9c608e88-1e45-4762-905b-fbd72c1034e6</t>
  </si>
  <si>
    <t>eb5f7dfb-68ad-44c5-89f5-237add59fcba</t>
  </si>
  <si>
    <t>15bb8b7e-4336-4a20-8e67-0b03a95157fd</t>
  </si>
  <si>
    <t>7b551e70-d7e7-422d-9565-f26a1d502a97</t>
  </si>
  <si>
    <t>a17b42c5-6567-4a1e-8e0a-6e48b75517e6</t>
  </si>
  <si>
    <t>901240a6-a229-40bc-8a6f-1ef6ebd44eab</t>
  </si>
  <si>
    <t>8369e821-f1e4-4361-af2d-6d457fdc2419</t>
  </si>
  <si>
    <t>92604fe5-9b70-4e9c-9d94-098e6a632616</t>
  </si>
  <si>
    <t>1bf725bf-a324-4390-a1b3-333dee7a1d37</t>
  </si>
  <si>
    <t>986610f8-2286-43f8-8f45-451cc31960a5</t>
  </si>
  <si>
    <t>bf41b09b-1729-45da-8894-9caa99b08904</t>
  </si>
  <si>
    <t>39ed1be9-ddd8-4538-a430-43c3e5ba34e1</t>
  </si>
  <si>
    <t>df8cdfca-b77a-40db-8860-c0423058d2c3</t>
  </si>
  <si>
    <t>a786ad5d-afb2-46d6-917c-8fb3c369daaa</t>
  </si>
  <si>
    <t>0b422ac2-50a6-49eb-8080-9a70914f3330</t>
  </si>
  <si>
    <t>ad58bed0-a71e-4c1a-95d0-09eb35cb4744</t>
  </si>
  <si>
    <t>c90749f2-3e1a-4659-b1d7-c6ab8489c2b1</t>
  </si>
  <si>
    <t>30f6dbb1-96c0-4610-9ccd-c1858e6dc9ad</t>
  </si>
  <si>
    <t>69acae76-9782-4875-8b75-986d2448848a</t>
  </si>
  <si>
    <t>8cab2112-661b-4b23-841f-b13000523251</t>
  </si>
  <si>
    <t>4d57de91-a204-404d-a336-716b5b765c1e</t>
  </si>
  <si>
    <t>1ed6413f-5443-4b55-a928-b7cfc62c9578</t>
  </si>
  <si>
    <t>e9161b06-53a4-49b5-a866-bd2ae379352b</t>
  </si>
  <si>
    <t>e60e0823-0c58-4493-a44c-f6cb43e602ba</t>
  </si>
  <si>
    <t>b287c1da-c9b9-45c7-9631-5f65f1db43b6</t>
  </si>
  <si>
    <t>eefb066f-132c-4587-b994-bc6c9d7cae77</t>
  </si>
  <si>
    <t>a88fd743-d434-4bc9-b606-73456c8169ad</t>
  </si>
  <si>
    <t>18a302bb-5561-4e0d-86ca-db1989be5e3f</t>
  </si>
  <si>
    <t>2cb1a66c-33ec-4a62-906b-82a1c7208bd0</t>
  </si>
  <si>
    <t>7b07b18c-3fa9-4405-9b3c-89c614f6a919</t>
  </si>
  <si>
    <t>89391bfa-1776-4af6-8a0e-fb50a610cad3</t>
  </si>
  <si>
    <t>33bdc1f0-5458-42a7-aaf7-ec6c51968547</t>
  </si>
  <si>
    <t>e13d9f82-27f4-446e-8d70-189a780845bf</t>
  </si>
  <si>
    <t>c13ce1d3-74d5-4000-85b8-644b92af3a94</t>
  </si>
  <si>
    <t>2a97520f-6a34-4d60-9abb-ba8b53da3cb1</t>
  </si>
  <si>
    <t>2671059e-6814-445f-8a5a-457be5c6e9e8</t>
  </si>
  <si>
    <t>0a6a85de-e67a-4372-9f48-8a1faf21cbbd</t>
  </si>
  <si>
    <t>c71a98bc-ff44-4aa7-9bdc-fd89c84df263</t>
  </si>
  <si>
    <t>7bd6bd78-8031-44a2-aca8-46cad59e7397</t>
  </si>
  <si>
    <t>7ce4c849-5ae0-4a40-bbd9-b762d7a9ccc6</t>
  </si>
  <si>
    <t>6f732a88-4baf-40ee-b152-f1e78d0ebac2</t>
  </si>
  <si>
    <t>05e4387c-441e-499a-a3b9-3067a661d5ea</t>
  </si>
  <si>
    <t>73cae897-b13c-4f10-8414-7f6b808e2cb2</t>
  </si>
  <si>
    <t>ccac9631-dfba-49ea-947a-63b3e6e6573a</t>
  </si>
  <si>
    <t>d9d10005-5c9d-4c4b-b403-136ce29cfe67</t>
  </si>
  <si>
    <t>a5ccfbab-4b46-461c-8a1b-b5a9720e5e9a</t>
  </si>
  <si>
    <t>190dbffc-f457-48ee-9f89-c0470b4fc8bb</t>
  </si>
  <si>
    <t>5a69b91a-5e88-4d6a-82d4-11f9964d518b</t>
  </si>
  <si>
    <t>52f713f7-9f0f-4272-9dc4-94a25b295d39</t>
  </si>
  <si>
    <t>271a336e-8182-4e44-b580-1cc9184f75ba</t>
  </si>
  <si>
    <t>2b61128f-6673-4c74-aa7e-2585ea6bc622</t>
  </si>
  <si>
    <t>2c1d3bd1-bc01-4292-bb18-c59e1c4bbbe9</t>
  </si>
  <si>
    <t>ff83820a-fc65-494e-b71e-1e1133821d2d</t>
  </si>
  <si>
    <t>936deb39-9bfe-41ce-8b6f-00f7f496e48b</t>
  </si>
  <si>
    <t>ac62bf54-150f-4e6e-a54c-581eb3c5a7e5</t>
  </si>
  <si>
    <t>3423639f-d0b5-4554-b07c-07ff814b6e98</t>
  </si>
  <si>
    <t>1d610ee8-0a71-4b3d-8c5f-103965996696</t>
  </si>
  <si>
    <t>508c524f-6917-42be-adf2-fb905c9f8861</t>
  </si>
  <si>
    <t>a8a1c802-9d2b-45ab-8396-b988bf894cd7</t>
  </si>
  <si>
    <t>d6727caa-0fda-46e9-97e3-3b36e5d2843b</t>
  </si>
  <si>
    <t>25e27690-9e24-4e55-8d69-042da2304490</t>
  </si>
  <si>
    <t>b0c7b2f5-8965-4d75-8eba-1d8a70b1743e</t>
  </si>
  <si>
    <t>8ff16725-e292-417a-80f2-c640707aff1d</t>
  </si>
  <si>
    <t>7a931a14-9e14-4ced-9bf7-eef703f3a034</t>
  </si>
  <si>
    <t>2ff695e3-28f5-4d14-8d06-aa1513422480</t>
  </si>
  <si>
    <t>7e263f98-b1f7-4d9a-b5c8-afa15eec93d7</t>
  </si>
  <si>
    <t>82a87aef-4bee-4336-8b63-3ae545f326a1</t>
  </si>
  <si>
    <t>8b42986d-0410-4f63-9446-4974f4a68f10</t>
  </si>
  <si>
    <t>876f44db-53c6-4cf9-bc2a-ec1215870d5b</t>
  </si>
  <si>
    <t>7f99d975-a0aa-43f8-be4e-b50cc59f7b97</t>
  </si>
  <si>
    <t>c2bf521e-7a86-494c-84fd-9f0125d34285</t>
  </si>
  <si>
    <t>315a080a-406a-445b-a6e3-67c0c4c40a0a</t>
  </si>
  <si>
    <t>9a025060-6e63-4bf0-8048-df441268f046</t>
  </si>
  <si>
    <t>3bf90f91-6080-43bd-9afa-4b9b48a3a0b3</t>
  </si>
  <si>
    <t>9ab68a58-8e77-4992-aeb6-8fd456688573</t>
  </si>
  <si>
    <t>9722e0cc-48cb-4cd7-8b9f-cd6078b021f1</t>
  </si>
  <si>
    <t>2b6189a2-26b3-42ff-862d-f75a93b79f1d</t>
  </si>
  <si>
    <t>035a5faa-d7f8-4718-b713-ff3ed4125278</t>
  </si>
  <si>
    <t>a01833bb-9ce8-40c9-a674-e5128af618e1</t>
  </si>
  <si>
    <t>3751a6a6-8b41-40aa-950c-b08cff72d795</t>
  </si>
  <si>
    <t>f684b673-0183-4b8a-b535-1485faf3747f</t>
  </si>
  <si>
    <t>975ea820-ed46-4519-912f-77c74fe0e829</t>
  </si>
  <si>
    <t>fa372cdf-f556-4567-b519-85bfdd93dc99</t>
  </si>
  <si>
    <t>0a91a3a5-80e4-4f15-be9c-ea432f390299</t>
  </si>
  <si>
    <t>2b1c83a5-091f-48bd-819f-f8d1fa162a7f</t>
  </si>
  <si>
    <t>6c471daa-9c86-4cf4-8a3c-cfc8a7ba800a</t>
  </si>
  <si>
    <t>e1975c94-ba16-4443-8d27-74a52673cb32</t>
  </si>
  <si>
    <t>4a047ca0-b587-4ca6-899f-79cc09f1c850</t>
  </si>
  <si>
    <t>3018edfc-af10-481b-b022-fa523b978cf9</t>
  </si>
  <si>
    <t>b23c50e9-944b-4788-b06b-803ca1915de7</t>
  </si>
  <si>
    <t>d7880e1b-6d33-4d3a-9d01-6909d6063ec3</t>
  </si>
  <si>
    <t>e38d5836-b065-4858-8939-cffcf5ed0ae0</t>
  </si>
  <si>
    <t>41b83c36-3d02-4cac-b1de-018190b1f334</t>
  </si>
  <si>
    <t>4868618c-4c28-4b70-ac80-90f1bc335c3c</t>
  </si>
  <si>
    <t>2776c775-b755-4e0d-9dd4-4e7d3c962867</t>
  </si>
  <si>
    <t>b09812ef-7444-4e22-a191-08e6dac08bfd</t>
  </si>
  <si>
    <t>f001d2a6-da3e-439a-b3b9-411814677edd</t>
  </si>
  <si>
    <t>43edf818-a689-4923-a7ef-2f6a38f68074</t>
  </si>
  <si>
    <t>11446e1e-1fe5-4a57-a43f-9e8c19ead460</t>
  </si>
  <si>
    <t>d2703e20-bb94-4bbc-a1da-0b83eb2c2642</t>
  </si>
  <si>
    <t>31fbe094-31b8-4565-93d2-76f1f655b0ad</t>
  </si>
  <si>
    <t>592dc643-1bc7-4f63-8e50-cb968a7e70ea</t>
  </si>
  <si>
    <t>53259625-d81f-4387-b7c0-504aa14de47d</t>
  </si>
  <si>
    <t>f849a9a0-1bbf-4267-a6de-3069bb7ff71a</t>
  </si>
  <si>
    <t>68d0f3bd-d1e5-4619-b982-8c44b81413cc</t>
  </si>
  <si>
    <t>c020d007-98d1-4c99-958b-f544e1b7fadd</t>
  </si>
  <si>
    <t>20a95c3e-d8c6-4440-a007-fac7dfafd68d</t>
  </si>
  <si>
    <t>31fd64b9-2d90-40fd-8b89-a39a2fbd8431</t>
  </si>
  <si>
    <t>498fc6d1-3f9a-4ef0-87c3-318eb5f52037</t>
  </si>
  <si>
    <t>537895f5-0850-4013-8786-154e8b667a39</t>
  </si>
  <si>
    <t>0b5c345d-99b9-4ef2-ab86-509fba3ba271</t>
  </si>
  <si>
    <t>c64a17ef-1d70-4131-87f8-2131ae2c45c1</t>
  </si>
  <si>
    <t>92501384-70c3-4c7b-b78a-645f0c0c90ee</t>
  </si>
  <si>
    <t>cb8668e5-2f9a-47e1-8ba7-d5d7795d0b1c</t>
  </si>
  <si>
    <t>b2eedbc8-c39a-48c5-bd65-41b0732aec77</t>
  </si>
  <si>
    <t>43580b1f-ce2c-4669-8661-0eedd005d1fd</t>
  </si>
  <si>
    <t>a85cb9ae-529d-4d73-954f-3376b2049256</t>
  </si>
  <si>
    <t>583b33d2-3706-4135-9578-81651ca54b7c</t>
  </si>
  <si>
    <t>e86c6d4e-b318-4c15-bdcb-35c6ffc23581</t>
  </si>
  <si>
    <t>a87e023b-6245-4023-b114-66db3f8e6f46</t>
  </si>
  <si>
    <t>58623d85-e361-4abd-84e8-56ab88749f7f</t>
  </si>
  <si>
    <t>f462fc12-4946-4700-aedc-a6f43412a8f3</t>
  </si>
  <si>
    <t>3bc1891e-1d4c-412f-8629-7852fbea2aab</t>
  </si>
  <si>
    <t>78628679-6632-44e7-9929-ae1c0f0f6592</t>
  </si>
  <si>
    <t>795f1d23-3a10-4855-8739-56caa92dd49c</t>
  </si>
  <si>
    <t>416372b4-1a5b-4d97-b95f-3c8719b2b62b</t>
  </si>
  <si>
    <t>222cd144-dd70-42fa-9cc4-83baf85eeef9</t>
  </si>
  <si>
    <t>cca8ed43-596e-413d-87ab-f9a4cb45cb2c</t>
  </si>
  <si>
    <t>6582601c-6f1f-43a9-9b9a-895eefa5ff88</t>
  </si>
  <si>
    <t>135454e2-dd6a-4f2a-a0e6-95accd620540</t>
  </si>
  <si>
    <t>d95ca68f-3d80-4200-9221-333e9ed3295f</t>
  </si>
  <si>
    <t>57a6d38f-bb58-48ca-9a16-0b2510061bb3</t>
  </si>
  <si>
    <t>a774a404-fc43-4be4-83b6-6d45d0ac266f</t>
  </si>
  <si>
    <t>2947c575-0ab4-40a7-9ab0-52ebd0094823</t>
  </si>
  <si>
    <t>7d8c3853-c5c7-47e3-89d7-c261d84cff86</t>
  </si>
  <si>
    <t>e9fc901b-8418-4858-bd25-906abed07c80</t>
  </si>
  <si>
    <t>3bff0d61-0f9d-40b5-b103-f62a52c83dda</t>
  </si>
  <si>
    <t>60e92487-67af-4684-a085-267c69e844d2</t>
  </si>
  <si>
    <t>290abf7b-0519-4066-bf50-547ba5a2085c</t>
  </si>
  <si>
    <t>8708a607-9740-4bdd-b245-92cc764148b1</t>
  </si>
  <si>
    <t>d26e76bf-8906-48d0-969a-0664e16e6271</t>
  </si>
  <si>
    <t>84cd8a62-beb4-434d-b2b6-14b1e1d919eb</t>
  </si>
  <si>
    <t>5a67cfe2-d319-45e8-ae94-169cb41b0938</t>
  </si>
  <si>
    <t>93c5a84a-c562-47c9-89a2-791cfb5ba2de</t>
  </si>
  <si>
    <t>9ad8dd6f-1f19-41e6-aade-910d64536a52</t>
  </si>
  <si>
    <t>21d3f424-0092-48ad-8cb8-f47f31518f5c</t>
  </si>
  <si>
    <t>764a926c-b0db-4ed9-a1d8-39331a1cd0ad</t>
  </si>
  <si>
    <t>f6b3e034-3a78-4f7a-a7ce-feaedcbfbe1e</t>
  </si>
  <si>
    <t>a957524a-3fbc-410b-860f-9a77624887b8</t>
  </si>
  <si>
    <t>0cb0dbe0-43b5-46cc-93e9-dfcf7bd20f8c</t>
  </si>
  <si>
    <t>1f269981-3e3a-4c17-ad67-b0a4e91e326f</t>
  </si>
  <si>
    <t>ac34ac5f-12ca-400d-a97d-f0c26434b2d3</t>
  </si>
  <si>
    <t>14454ac0-6a70-419f-8b94-cf00360b0c64</t>
  </si>
  <si>
    <t>4e96e87b-f274-4c92-8337-d2dd918438a4</t>
  </si>
  <si>
    <t>e30c72ca-e076-467a-be18-fe516d564cd5</t>
  </si>
  <si>
    <t>7281996c-09ea-4b6d-9db9-9e38e7ba7a1f</t>
  </si>
  <si>
    <t>21709e9c-a9a2-4728-9fe0-faa7e944dba3</t>
  </si>
  <si>
    <t>4f83ac47-df6b-4241-855e-fe5f70ba57dd</t>
  </si>
  <si>
    <t>ce3733c9-4b8e-495f-8a0a-fd6da21ab54d</t>
  </si>
  <si>
    <t>37892818-d617-408c-b503-b0d204f86170</t>
  </si>
  <si>
    <t>8b7a70e5-58a0-471c-a65e-946d88d51e53</t>
  </si>
  <si>
    <t>29ea094e-d533-4c6e-aba3-7ee93d6ac8ea</t>
  </si>
  <si>
    <t>44cfe009-e1ac-450d-8d8f-a5064a1de437</t>
  </si>
  <si>
    <t>9e5cef5c-53d5-468f-b010-82c07ffd9006</t>
  </si>
  <si>
    <t>9e9799e0-8c0c-4960-bf36-bbed32f8240b</t>
  </si>
  <si>
    <t>267ba847-8b8a-4ce6-8334-db8c9dcef537</t>
  </si>
  <si>
    <t>b85174ad-4bbf-444c-93bf-c0e452f53212</t>
  </si>
  <si>
    <t>5bdeca65-980d-441c-95a1-72679fb97a9d</t>
  </si>
  <si>
    <t>aa3bfba2-74f2-4e87-a1c4-a31136428ecb</t>
  </si>
  <si>
    <t>8f5f3b17-4812-4cde-bad4-92c8f29077a4</t>
  </si>
  <si>
    <t>85d41ae2-d639-4657-bf17-35a65a7dc1a1</t>
  </si>
  <si>
    <t>4ef082e5-ba5e-4e7f-924f-81294d9a0518</t>
  </si>
  <si>
    <t>2f9b0ed1-198a-4e26-b3ff-bef3d75840f4</t>
  </si>
  <si>
    <t>ba7a86e6-40e6-47d2-a8c3-0f48f600a3c0</t>
  </si>
  <si>
    <t>8cf6850c-b4b3-4f0a-acd7-a90c05e4e806</t>
  </si>
  <si>
    <t>2c4a60fb-374a-4f27-933d-41ab204d4a1e</t>
  </si>
  <si>
    <t>bfcd9145-9c01-4f4d-aeb9-24f7b3e43d5a</t>
  </si>
  <si>
    <t>6e70dcb3-22df-4279-8150-cb01c21d2f3a</t>
  </si>
  <si>
    <t>82d9b305-4b42-4fc9-9abf-813639ca5742</t>
  </si>
  <si>
    <t>5c105834-2634-4d80-b6a0-ebc7e97b80b8</t>
  </si>
  <si>
    <t>f167cfb0-a5af-4e30-b23f-03da1a158d09</t>
  </si>
  <si>
    <t>3b387bbe-4e3f-46b4-85df-caf51588c49a</t>
  </si>
  <si>
    <t>8d543c33-50b5-4603-89c7-187b87de4c1b</t>
  </si>
  <si>
    <t>96956883-915f-4603-adb1-5ab928c2574c</t>
  </si>
  <si>
    <t>88751d36-2366-415c-adc2-d8cc130e4f95</t>
  </si>
  <si>
    <t>67d18db8-b1a9-4de8-b459-5e1d1976da43</t>
  </si>
  <si>
    <t>cb94aab0-01fe-4963-9754-1f84ca33e2cf</t>
  </si>
  <si>
    <t>036a5671-a8ce-4f1d-8d59-f25e0f3f8c91</t>
  </si>
  <si>
    <t>0b116496-8f0d-4f9a-a193-8233fe757022</t>
  </si>
  <si>
    <t>17e6da17-4a02-49fe-a970-30115812bfd9</t>
  </si>
  <si>
    <t>f41f680b-056d-4340-95d8-25c7265473ee</t>
  </si>
  <si>
    <t>65b522bb-2e34-4d90-98a7-6be81a77fc66</t>
  </si>
  <si>
    <t>53bedf40-c026-4855-b3ae-2914f4888ad2</t>
  </si>
  <si>
    <t>af551f3c-0979-48eb-ac42-4fcf0bcecb91</t>
  </si>
  <si>
    <t>1e890147-fd04-41de-bdf6-319fe5884ec6</t>
  </si>
  <si>
    <t>93cd16e0-fe94-4ac7-af79-0d1811bfc322</t>
  </si>
  <si>
    <t>7d21dca5-2a69-4d16-9de4-d9d02c3eb707</t>
  </si>
  <si>
    <t>2c20095d-9577-4fd1-b3ac-a959ecc6ac83</t>
  </si>
  <si>
    <t>3758798b-7028-46e5-9b25-484bd76699fd</t>
  </si>
  <si>
    <t>33a93cc5-2238-438a-93cc-9cdecc689d8a</t>
  </si>
  <si>
    <t>e2e1b180-630e-4138-a67c-72d15d3701f2</t>
  </si>
  <si>
    <t>bd56d8de-99d2-48b5-bf67-4bf76d7ab01f</t>
  </si>
  <si>
    <t>be83b495-5590-4451-b7ae-c8a94038d2e3</t>
  </si>
  <si>
    <t>62625958-55da-4ac8-afa9-40ef732322d6</t>
  </si>
  <si>
    <t>a5e9b58f-0453-4945-8c19-eaaf73378969</t>
  </si>
  <si>
    <t>94fa543c-29bf-4898-83e9-46d36d2150fa</t>
  </si>
  <si>
    <t>25132bc9-335a-4a8c-a879-821d8ab387ee</t>
  </si>
  <si>
    <t>0ce8ec1f-3f6b-4e57-bd27-156a8a80f7fc</t>
  </si>
  <si>
    <t>d4a585c3-a206-4fa5-aee5-298700e767c1</t>
  </si>
  <si>
    <t>2190495d-5c6b-48a8-bb53-d234c235af85</t>
  </si>
  <si>
    <t>61e395ea-0f8b-425a-8415-494998ac3db6</t>
  </si>
  <si>
    <t>7bcd8c79-4bea-42e0-bd67-931f768664a0</t>
  </si>
  <si>
    <t>2f5f3756-0886-4c27-a080-6e8b0a9fdc8a</t>
  </si>
  <si>
    <t>30af0300-9066-4062-b759-3ce9dd18b15f</t>
  </si>
  <si>
    <t>cf93685d-b30a-4059-b8cd-9fcac597f98d</t>
  </si>
  <si>
    <t>8492947a-6c67-4f97-9d99-de84a448bfe4</t>
  </si>
  <si>
    <t>157c2acb-af4e-4f71-8ea7-296502d243cb</t>
  </si>
  <si>
    <t>da27585a-176d-4a98-a5fe-dadb62ce76d8</t>
  </si>
  <si>
    <t>e4c38afd-a91c-4a25-ad66-9aad8d15fb37</t>
  </si>
  <si>
    <t>c613d29a-b959-46b5-bf2e-c00b5f8db54e</t>
  </si>
  <si>
    <t>6dd4d686-c2e3-48c5-bfbc-8cbc3f706ff2</t>
  </si>
  <si>
    <t>c47655c0-1e12-4b99-baaf-d35e8d84ac7b</t>
  </si>
  <si>
    <t>e6bd8259-82b7-460c-8a3c-ef548bbc5517</t>
  </si>
  <si>
    <t>77bacd87-2858-4717-a2f5-a34814cfd3a7</t>
  </si>
  <si>
    <t>d24d8847-abb4-4114-b138-7344a572b5ee</t>
  </si>
  <si>
    <t>7e0b9a24-efbf-4977-9d49-625cd0de122e</t>
  </si>
  <si>
    <t>069a70c1-889f-439f-ac5e-522bd9d05431</t>
  </si>
  <si>
    <t>1bdbbba5-5a34-4cb9-9670-83f602614f98</t>
  </si>
  <si>
    <t>b11b502d-e5e9-45fd-b9af-4116b30d98e3</t>
  </si>
  <si>
    <t>2b3ec56a-9364-4761-af2d-159aeba72063</t>
  </si>
  <si>
    <t>97f53017-641d-4349-a249-f6cb6a359c29</t>
  </si>
  <si>
    <t>08f68972-3082-450b-a4a5-8b02644413c5</t>
  </si>
  <si>
    <t>1f15035d-ca7b-4657-a0e0-156638bc4804</t>
  </si>
  <si>
    <t>06b6e326-ffac-46be-a2ee-6ffbd34de37e</t>
  </si>
  <si>
    <t>2c9492ac-01df-468e-be6c-d12b78f22e0f</t>
  </si>
  <si>
    <t>5dffbb1c-cdd7-47ba-9156-405da9bf887b</t>
  </si>
  <si>
    <t>39db0e05-e461-4835-8360-575627e1497b</t>
  </si>
  <si>
    <t>ea147447-5863-4fec-b720-6486e5d48046</t>
  </si>
  <si>
    <t>6947fbff-37fa-4f0a-9741-6f897a14c271</t>
  </si>
  <si>
    <t>610f7f70-24dd-4a34-a4b2-c7281b32b72d</t>
  </si>
  <si>
    <t>7e6bc63d-8eea-4f24-bb13-72589d2133a1</t>
  </si>
  <si>
    <t>01f9a6bb-8b79-44a6-b4b3-6c382bac0a72</t>
  </si>
  <si>
    <t>706322c4-eb2b-44b3-9509-0e07b93fe367</t>
  </si>
  <si>
    <t>2c62b7b9-978f-44bf-80ae-aa6f92567aec</t>
  </si>
  <si>
    <t>83fb1a60-a5af-4a54-9b0f-4a61de77ed93</t>
  </si>
  <si>
    <t>62f2ce21-c292-4464-b10f-531a937c0324</t>
  </si>
  <si>
    <t>62eb1967-2cc6-47e2-ab32-2e2cfd0f0982</t>
  </si>
  <si>
    <t>8e4f9079-4344-4477-95c5-b949f97cccdc</t>
  </si>
  <si>
    <t>c60b58e1-9d32-464f-ac55-465801bd7617</t>
  </si>
  <si>
    <t>42b549a1-bcda-4d27-93ba-40101e68d5ce</t>
  </si>
  <si>
    <t>409be721-2b59-4610-bd03-365daf4f8a6f</t>
  </si>
  <si>
    <t>f2d955c6-aabe-4c74-8b49-2bd37510e896</t>
  </si>
  <si>
    <t>e9db5f2d-3f78-4290-9eac-4cc798dca1b1</t>
  </si>
  <si>
    <t>05289eef-284e-4b75-81b5-8e77dbf076d9</t>
  </si>
  <si>
    <t>f43af8e6-4efe-4063-956b-b33c630da2bc</t>
  </si>
  <si>
    <t>f911a8ad-2c59-4a4e-8c11-82ccffb2ef4e</t>
  </si>
  <si>
    <t>48c95376-ea3d-4d72-8193-213897fecd20</t>
  </si>
  <si>
    <t>274be626-132d-4f73-8a29-a32ccfd68764</t>
  </si>
  <si>
    <t>086541e7-ea3b-4167-8355-f59b84d4e89d</t>
  </si>
  <si>
    <t>dd0a66a0-4fd2-4a6a-83a7-b142701df7cb</t>
  </si>
  <si>
    <t>a23eeb61-7555-4409-aec9-413b70ebce53</t>
  </si>
  <si>
    <t>04f41eae-674e-453b-90e2-ffac518852da</t>
  </si>
  <si>
    <t>90ffa80c-ccaf-4c89-81ba-33ee56e8282e</t>
  </si>
  <si>
    <t>66f91739-a2c9-48d3-a95e-b86f10033b2a</t>
  </si>
  <si>
    <t>49384ef8-5360-457b-b73f-f3f9bd0c5412</t>
  </si>
  <si>
    <t>b874720a-59fe-49d2-a289-4da5a9f3dc72</t>
  </si>
  <si>
    <t>91750268-e2a7-4878-8d42-501b89132a21</t>
  </si>
  <si>
    <t>8062008c-8e9e-419a-b8d5-f6539c1e24f0</t>
  </si>
  <si>
    <t>80fcf1ce-66f9-4a11-a9fe-855daed9476f</t>
  </si>
  <si>
    <t>d8cfe537-d1c7-4e5c-b488-d138d081b4d8</t>
  </si>
  <si>
    <t>ddb8630e-d1e5-4e3e-b7f0-9df7cb2268d0</t>
  </si>
  <si>
    <t>fb6e6bee-1c4c-44f2-baf8-ad1598f82dd8</t>
  </si>
  <si>
    <t>96aa1443-ae0f-43e6-9282-d8b6831eb418</t>
  </si>
  <si>
    <t>4e7f5644-4286-4c7d-a383-223fcf377ade</t>
  </si>
  <si>
    <t>11fc92e9-6dd9-4d56-802f-cd0710ddf20c</t>
  </si>
  <si>
    <t>b0b7cd33-d83e-4ee6-b68e-610de76c2745</t>
  </si>
  <si>
    <t>caebd6f0-cfcb-4f80-82b9-d79789473bb1</t>
  </si>
  <si>
    <t>5eaddce7-3471-4569-86d9-040b6c8727a9</t>
  </si>
  <si>
    <t>b250bb32-a048-49c6-bd3e-35284f6d827f</t>
  </si>
  <si>
    <t>2b046257-20b3-48f3-a3e4-69b364a01430</t>
  </si>
  <si>
    <t>766ab786-902d-4dfb-a9e0-1c178234c6ee</t>
  </si>
  <si>
    <t>b5337bf8-87c9-4875-85e8-dde3eef0c234</t>
  </si>
  <si>
    <t>97952277-46ca-42e3-8671-b0becb3f0770</t>
  </si>
  <si>
    <t>631a6ff1-8d42-4168-8da9-fcfd30144b60</t>
  </si>
  <si>
    <t>4ec7a63e-70c3-46a8-8afd-c4c841737c10</t>
  </si>
  <si>
    <t>f191c52e-1586-452d-be34-6c925d2a72fa</t>
  </si>
  <si>
    <t>9778fc12-25c2-4da5-ba5c-25bd5c41fa3d</t>
  </si>
  <si>
    <t>fd17da56-7236-4852-8d3a-000374453992</t>
  </si>
  <si>
    <t>cd973cea-78e1-4759-8f36-91d3deb5022a</t>
  </si>
  <si>
    <t>c5422f7e-3a3d-485f-9086-984b7a24857d</t>
  </si>
  <si>
    <t>f4ca7d90-8ae5-4585-8808-f1575b0a32e1</t>
  </si>
  <si>
    <t>fd1e4d73-90f9-4bf0-992f-1cb04e8ca9b6</t>
  </si>
  <si>
    <t>dd5ae0c4-2940-4879-ae1e-9d551cf54023</t>
  </si>
  <si>
    <t>a47c8430-f2e5-4032-a549-1877cdc77ac6</t>
  </si>
  <si>
    <t>42752796-67a3-4bd7-9d65-bd5d4e314feb</t>
  </si>
  <si>
    <t>d8036395-5c18-4ad5-b99a-eda1fb8f2996</t>
  </si>
  <si>
    <t>45cc0ee0-35fe-46a7-9d0d-443f89169631</t>
  </si>
  <si>
    <t>8e5ce59d-0730-4a13-9e23-7590a627274e</t>
  </si>
  <si>
    <t>b0196c10-c19d-4aa7-989d-c2a9f131e462</t>
  </si>
  <si>
    <t>86a6fcd8-7aa9-4fb1-8a4b-1a0283fd5e9e</t>
  </si>
  <si>
    <t>2f868bbd-e01e-4a69-95ce-32ffd479cb57</t>
  </si>
  <si>
    <t>8312c09f-82b7-43dc-9974-5636e01b6d98</t>
  </si>
  <si>
    <t>cd95334c-be4d-4e98-a57b-cdafa7b0b2d4</t>
  </si>
  <si>
    <t>9552c5ee-1568-41b5-a70e-7edb01fdfdec</t>
  </si>
  <si>
    <t>11eaadb5-8721-4bd4-bd43-be1e560548fc</t>
  </si>
  <si>
    <t>5c8c33d2-0ba8-4815-abec-94ccbf361204</t>
  </si>
  <si>
    <t>b5b18826-9a97-4457-9d2d-f7a54de076c1</t>
  </si>
  <si>
    <t>12a224e3-a281-4a1a-85de-5af6d81e0732</t>
  </si>
  <si>
    <t>3a5a1894-3fad-42b4-89aa-14b42666130a</t>
  </si>
  <si>
    <t>0ffcf1eb-009b-4a33-8422-5629967dbfb9</t>
  </si>
  <si>
    <t>91419757-0cce-4581-8db8-19e8d1c8a550</t>
  </si>
  <si>
    <t>0f7b5b30-b190-474b-8f78-aa3957b22999</t>
  </si>
  <si>
    <t>dc8ff9fc-d2c9-463f-ba2b-ac7b728009e2</t>
  </si>
  <si>
    <t>06cc66fd-3f4a-4c9c-bf79-a91f74ce7eaa</t>
  </si>
  <si>
    <t>174d6027-e569-4fcc-8208-29738e06e429</t>
  </si>
  <si>
    <t>eea5c802-4aed-4997-bd75-3eed798a5c63</t>
  </si>
  <si>
    <t>f1517db4-3f60-4a77-a550-1c31e01bbf42</t>
  </si>
  <si>
    <t>66d4ff9a-fb4d-49e0-b541-7250bb8a3da2</t>
  </si>
  <si>
    <t>38d3aa63-678b-47a9-8753-ee51eccd8c9b</t>
  </si>
  <si>
    <t>f371154e-a818-488c-9ef6-7561abaefa06</t>
  </si>
  <si>
    <t>6ffaa21d-5ef4-462a-918b-09fe6a527d64</t>
  </si>
  <si>
    <t>f011ffc4-5a5c-41e0-8fe6-68566407f059</t>
  </si>
  <si>
    <t>0e44708d-007f-4a26-aee7-d3e81b61ad88</t>
  </si>
  <si>
    <t>c470fcc1-c8f7-435e-9fff-2657703332a9</t>
  </si>
  <si>
    <t>96a5c1a0-4861-42e2-b71f-7f6a14e9e7c3</t>
  </si>
  <si>
    <t>7b43a9ff-bd95-46b3-b79e-e1669e058f98</t>
  </si>
  <si>
    <t>c63655cf-d887-423a-bba5-5f57ad85682b</t>
  </si>
  <si>
    <t>7f1c640c-7908-4f1e-a573-b80847004f78</t>
  </si>
  <si>
    <t>47b68588-2f06-461c-a970-d27b05704975</t>
  </si>
  <si>
    <t>ff6aa7a0-7bcb-4502-a9e0-507c2353c108</t>
  </si>
  <si>
    <t>63bccf78-d084-47d1-bb1c-6e69f9ce9401</t>
  </si>
  <si>
    <t>9e48a325-248a-48ab-8e1b-3707d8e3ee83</t>
  </si>
  <si>
    <t>d27e53ae-5fbe-48e7-9400-8a655834e99e</t>
  </si>
  <si>
    <t>2951a351-e35b-434a-9ac3-6ae4f9049927</t>
  </si>
  <si>
    <t>9496eb0d-c007-41cd-ba13-ae6615a8dde9</t>
  </si>
  <si>
    <t>3a612787-c5d7-4e9b-a850-26142e936560</t>
  </si>
  <si>
    <t>29e5aa97-082f-403c-8e1a-97440d5168dd</t>
  </si>
  <si>
    <t>4abff902-9045-451d-93b2-b778ac2ce821</t>
  </si>
  <si>
    <t>b88a97ab-7a00-4c2b-bf2d-529cab5edad3</t>
  </si>
  <si>
    <t>2f160ee0-4b6f-4097-9dd5-df8d4eb728f7</t>
  </si>
  <si>
    <t>16f96f39-37f4-461f-a764-1561b33afa01</t>
  </si>
  <si>
    <t>ecf6f8ac-b67a-417a-8919-0e18ff73bdc0</t>
  </si>
  <si>
    <t>894e218a-9420-4312-afa1-0256b415b5f2</t>
  </si>
  <si>
    <t>8931765f-e1a7-42fe-8ea3-fb5de1f18b16</t>
  </si>
  <si>
    <t>10771321-2606-41a4-99e8-60c172405c79</t>
  </si>
  <si>
    <t>4984e81c-1161-43da-95f6-a016a0c8a92d</t>
  </si>
  <si>
    <t>51d43dbf-f3fd-417b-a7a7-1d2076b217b5</t>
  </si>
  <si>
    <t>44ed6928-5236-4e1c-990c-f262015e03f3</t>
  </si>
  <si>
    <t>2ae8573b-00f0-41e0-adbb-fd8e91744a13</t>
  </si>
  <si>
    <t>da5248d9-f07c-4154-afbf-8b1dfaffe77e</t>
  </si>
  <si>
    <t>bb7fa33b-43ff-4085-88d4-18680b7bbe2e</t>
  </si>
  <si>
    <t>f1735737-d8b2-44cf-a32d-2ca60a1a261b</t>
  </si>
  <si>
    <t>5cf4e85e-4ff0-4674-967c-3bfe4a2d3b5f</t>
  </si>
  <si>
    <t>71684390-6a5b-470e-840c-b61f94471c26</t>
  </si>
  <si>
    <t>466f1b6f-4888-4765-be2d-5d7f15021c30</t>
  </si>
  <si>
    <t>fb414b83-01ea-4b9d-ba03-97dfe7547c4b</t>
  </si>
  <si>
    <t>928436f4-b24b-459c-ae3d-3302185142c9</t>
  </si>
  <si>
    <t>07bf1416-d12a-4290-b733-ecac966b9c83</t>
  </si>
  <si>
    <t>231c1feb-b5d7-4f3d-b88a-fba63d5f36ef</t>
  </si>
  <si>
    <t>8b1a3d4e-850b-44fd-9ecd-71e30406f62e</t>
  </si>
  <si>
    <t>9d08695b-7c84-4bb0-b7ff-a013475c9199</t>
  </si>
  <si>
    <t>9657045c-d6ad-4f25-b57c-1377b5c385c6</t>
  </si>
  <si>
    <t>df27f4bf-d91c-4524-a188-f1e2f06e3b4c</t>
  </si>
  <si>
    <t>9b6a800a-e9f1-4fd2-ade9-d311dde273ed</t>
  </si>
  <si>
    <t>e65ef3e5-8b1c-4825-9ad0-a122710c6a87</t>
  </si>
  <si>
    <t>8c750f61-f9c1-4022-9771-1834fa17ef2c</t>
  </si>
  <si>
    <t>2a890a60-a4d8-4c08-9a2c-cc915ca7fab4</t>
  </si>
  <si>
    <t>e73c59c7-f752-4428-abd0-c50e11db7f3b</t>
  </si>
  <si>
    <t>182971a7-b72f-40f2-9930-0f8dd909c3a5</t>
  </si>
  <si>
    <t>9de140b5-1dad-4de9-aeb6-0b7058ba81ea</t>
  </si>
  <si>
    <t>aef6c468-f4f9-4af1-9f86-e9838da19148</t>
  </si>
  <si>
    <t>44381f4c-014c-498c-808f-8c9e5a1bc2ea</t>
  </si>
  <si>
    <t>dd1166a0-8c90-4ef9-9d8d-80f75ba442a3</t>
  </si>
  <si>
    <t>105b8e4d-e3ea-4f5e-bdba-f99d1e7a4cda</t>
  </si>
  <si>
    <t>0066653c-363a-4434-b64e-cffe92645423</t>
  </si>
  <si>
    <t>5cd75c2c-6944-4b1f-8df7-b692c0863c9d</t>
  </si>
  <si>
    <t>7892a2d8-9131-4c8c-8d86-13586a659231</t>
  </si>
  <si>
    <t>ceefd69c-bb40-467c-b5b1-b6c531315dab</t>
  </si>
  <si>
    <t>554cd081-d17f-4f66-8c58-5cc34cf1f50f</t>
  </si>
  <si>
    <t>4d351e76-bfd6-4948-9180-d8bce7a79698</t>
  </si>
  <si>
    <t>08653c52-6c13-4407-85e8-80154c40458a</t>
  </si>
  <si>
    <t>5657d774-00e9-4ca8-854a-94a677ad9730</t>
  </si>
  <si>
    <t>f3f3c3a0-a030-40e1-a5c1-5713484e479c</t>
  </si>
  <si>
    <t>a6abe4f7-2997-4462-a3b6-59f16d053d01</t>
  </si>
  <si>
    <t>3b0d92bd-b350-4241-9807-6d755bc761fc</t>
  </si>
  <si>
    <t>8d6d8116-c2f6-402c-ba77-d61c41af7a11</t>
  </si>
  <si>
    <t>be7349ad-79e4-4d84-b170-6462ea2caf81</t>
  </si>
  <si>
    <t>df52e408-041e-4a70-b974-698afcde37b8</t>
  </si>
  <si>
    <t>07dfa396-f6cf-4b3f-8e96-1a9e9af46917</t>
  </si>
  <si>
    <t>15c771c6-bdc4-4da0-abe2-84ea8aaab47e</t>
  </si>
  <si>
    <t>93a3a8a4-1bc6-4a43-a754-6fca8f3de43b</t>
  </si>
  <si>
    <t>4e8e3216-f3ff-4948-a7cc-cc64faf73c63</t>
  </si>
  <si>
    <t>4a342b88-c044-4305-a191-3f49c9214fd3</t>
  </si>
  <si>
    <t>498f792e-40f3-4a93-854b-ab690fe93d75</t>
  </si>
  <si>
    <t>9efc33f9-f9f7-4d02-8e56-f7158476cb30</t>
  </si>
  <si>
    <t>7025f280-56ae-40ed-be4a-247ba30ecf43</t>
  </si>
  <si>
    <t>c1f9f64b-69d4-4b06-89d8-6fb49fc03d87</t>
  </si>
  <si>
    <t>aa6d275c-1436-42d6-9d12-cc0d0d716ab5</t>
  </si>
  <si>
    <t>1980b929-00e0-412f-939a-7f034a87baa6</t>
  </si>
  <si>
    <t>24889268-c136-47f4-8239-5432855a87fb</t>
  </si>
  <si>
    <t>5ba900e3-c0e8-4da1-8c96-bd2b69feaff5</t>
  </si>
  <si>
    <t>3d6f1eb4-84f1-4b2e-b240-2f13d009fdd0</t>
  </si>
  <si>
    <t>731ed7d9-1697-493e-9daa-59c1c81d8aaa</t>
  </si>
  <si>
    <t>cfca8379-aa29-4f6b-b4fe-e564694aee20</t>
  </si>
  <si>
    <t>66a02cbf-abd0-42fe-8818-564734cf6577</t>
  </si>
  <si>
    <t>2bbc1e72-b0ad-44c3-b424-b4bb5d326429</t>
  </si>
  <si>
    <t>4772e4ee-c7a0-4a2d-851a-025223448470</t>
  </si>
  <si>
    <t>e3a40e54-27cf-4702-9f88-7fbf86d1d20c</t>
  </si>
  <si>
    <t>0d1d95cf-d664-462e-8ecb-818ef114e006</t>
  </si>
  <si>
    <t>36cc53c2-bfc1-4287-9577-9313163b909e</t>
  </si>
  <si>
    <t>79185724-5488-4ffd-ba5c-3af1ba84c7f4</t>
  </si>
  <si>
    <t>0eeabcce-7362-4562-b673-54fd9b77e23f</t>
  </si>
  <si>
    <t>f70c9101-ecc6-4a23-a3b9-fbd4e2f5f6a6</t>
  </si>
  <si>
    <t>aa5f149b-2e20-4088-baac-9d6bcc015d5c</t>
  </si>
  <si>
    <t>49b0155f-4880-4e6f-a612-ef0396425807</t>
  </si>
  <si>
    <t>84b6c3d6-06f3-42a1-9509-1b44e80b8cb3</t>
  </si>
  <si>
    <t>ad72de51-5893-48a8-89fd-14e4508a490e</t>
  </si>
  <si>
    <t>ceb3a66a-2d25-4954-a7e4-877128a8861f</t>
  </si>
  <si>
    <t>1c741de7-9883-48b7-90c2-d2cd69613501</t>
  </si>
  <si>
    <t>dc234830-4278-4534-aa42-d7b21e4ec774</t>
  </si>
  <si>
    <t>82e685c8-90a1-4de8-9a57-905b60343205</t>
  </si>
  <si>
    <t>7920dd99-8d3a-4d3c-96cd-d76d94ec6fa5</t>
  </si>
  <si>
    <t>6c36c582-2da6-49f4-94f1-bde221dd01a8</t>
  </si>
  <si>
    <t>e924f080-00ca-4f21-b3ce-44711b9d32e2</t>
  </si>
  <si>
    <t>69917436-c308-4137-b036-8ecba4a18529</t>
  </si>
  <si>
    <t>df893c3f-cd39-4413-be14-c7c55094af7c</t>
  </si>
  <si>
    <t>1218df87-1ed9-4a92-9022-2c2c6a9711d5</t>
  </si>
  <si>
    <t>201dccf6-40f1-46df-9f3e-4e923c0110fc</t>
  </si>
  <si>
    <t>c1626515-3836-4a86-9622-88ed13274b5e</t>
  </si>
  <si>
    <t>391853ac-a820-4227-890c-77c308724565</t>
  </si>
  <si>
    <t>a6f3d144-52fa-4310-b694-50305cc9a9db</t>
  </si>
  <si>
    <t>0518ccfc-b0c9-41bd-841e-9086cd9cd0c7</t>
  </si>
  <si>
    <t>97c6972a-3e95-4b18-ba88-e349f7b9e539</t>
  </si>
  <si>
    <t>0782b93b-85dd-4f38-b4ab-404c1ec9c80d</t>
  </si>
  <si>
    <t>54faefed-06c3-4a92-9247-779fa651fab5</t>
  </si>
  <si>
    <t>4696556f-9202-4c9d-bc84-cfc142249242</t>
  </si>
  <si>
    <t>a89db6fb-9aeb-4ba0-b759-551337e7d868</t>
  </si>
  <si>
    <t>252307f9-ed84-42e0-8f6f-f3e70fe4e306</t>
  </si>
  <si>
    <t>04d87863-5cde-47e4-a4b9-01e0efedf091</t>
  </si>
  <si>
    <t>b5ca2873-eb25-4db6-8243-fa4acd62a2f2</t>
  </si>
  <si>
    <t>f59bb179-1ba0-4aa9-9829-b5d0e80f5ee4</t>
  </si>
  <si>
    <t>2c3e90a4-41d4-4bcf-b00f-7a928f5ca9d5</t>
  </si>
  <si>
    <t>01ebd5a7-2c3f-4128-a58b-71f05b6f07d8</t>
  </si>
  <si>
    <t>e2a4da50-8cc4-44b7-b9d7-38547a2b70dd</t>
  </si>
  <si>
    <t>d9f37c1d-4b5e-4f51-bc9e-ca99da45369b</t>
  </si>
  <si>
    <t>de3fff3f-a07c-4765-a31d-3d3686db9ef8</t>
  </si>
  <si>
    <t>f1666ab6-30f2-493c-be70-0dfbe641c899</t>
  </si>
  <si>
    <t>9780ee72-1bab-4c6d-bb35-abfdb7bce931</t>
  </si>
  <si>
    <t>c0f7f8e1-2c79-48ab-873d-6e9702764c7d</t>
  </si>
  <si>
    <t>7423f47a-bbad-4885-9806-db6d356dac8e</t>
  </si>
  <si>
    <t>e92298fb-9298-42b7-8902-fc6c8e2dc9ca</t>
  </si>
  <si>
    <t>ab7fdd2f-e01e-4ada-a3a3-944bcf411ab4</t>
  </si>
  <si>
    <t>eae5bdcc-5c3e-461f-8b47-a75f7b39ffff</t>
  </si>
  <si>
    <t>2e3226fb-cda9-4cc4-9713-46dc976501c6</t>
  </si>
  <si>
    <t>18d3c112-546a-4079-80f0-19cc37147cdd</t>
  </si>
  <si>
    <t>aa1c443e-9351-4a6c-a391-7d13cc542a67</t>
  </si>
  <si>
    <t>81348f3a-8142-4503-9d3e-758c89d7de57</t>
  </si>
  <si>
    <t>9390f861-47d7-4703-9f61-200b7d4365f2</t>
  </si>
  <si>
    <t>c4db77e8-8e52-41cb-a46e-989942d4c6ea</t>
  </si>
  <si>
    <t>e226e58c-5686-40e8-9843-80153a9c49b3</t>
  </si>
  <si>
    <t>a11a97fe-dde6-41e7-a99b-d0de0bdc2915</t>
  </si>
  <si>
    <t>997e86ba-b8f8-41b0-9b60-c58f9c0c957b</t>
  </si>
  <si>
    <t>503e0205-2f65-480f-bc02-542ddb933af8</t>
  </si>
  <si>
    <t>07c3094d-7d41-486a-9856-9e2dbef7a55b</t>
  </si>
  <si>
    <t>06a669d0-c912-41e7-8ef1-c95c634f257e</t>
  </si>
  <si>
    <t>f264eb60-f2b6-4d09-88a4-e4d3322f251f</t>
  </si>
  <si>
    <t>b0211dff-a2d8-45c9-ae97-fc26c1b707ea</t>
  </si>
  <si>
    <t>77f596d4-5805-482f-8102-073e4d69b607</t>
  </si>
  <si>
    <t>27e122dc-c78e-4f80-8570-baa0cfec784d</t>
  </si>
  <si>
    <t>b2b21fc8-bd52-4341-90f5-522bd7668b85</t>
  </si>
  <si>
    <t>aa210674-612f-4d19-9128-c5bbaa279ba6</t>
  </si>
  <si>
    <t>a0775138-682b-4e5e-9d40-be8c7ecd45ff</t>
  </si>
  <si>
    <t>cbe04047-ca09-48cd-9217-2ef7d60d1d57</t>
  </si>
  <si>
    <t>abb11a90-3605-4f66-94cd-bd376bb680aa</t>
  </si>
  <si>
    <t>27199ff4-66fa-4fc6-846f-14607700859e</t>
  </si>
  <si>
    <t>428333ed-9cb2-4b9b-9349-8ba98f56e9bf</t>
  </si>
  <si>
    <t>4982a5b2-cfd0-47ca-b2ea-a1f7613fac66</t>
  </si>
  <si>
    <t>6a51e0d2-7f28-45c1-9441-db271dafbcfe</t>
  </si>
  <si>
    <t>4021eef8-95e9-499b-abc7-85efeb56b21b</t>
  </si>
  <si>
    <t>1ea28b2e-54cf-48be-99da-3962545ac5e0</t>
  </si>
  <si>
    <t>3087cc09-aa18-41a0-9aa2-80fb5866d7b7</t>
  </si>
  <si>
    <t>1a7694ab-1d7c-48ae-b8ac-67371d6c1bdd</t>
  </si>
  <si>
    <t>a964561f-a820-4a12-8de5-1d7a2be0fda3</t>
  </si>
  <si>
    <t>3a18c986-eab7-4e9a-aec6-fcf5e3c0cee3</t>
  </si>
  <si>
    <t>48a514dd-c5b1-41c7-9a01-b6f898566723</t>
  </si>
  <si>
    <t>194ef1f8-fa42-46f1-8815-d0cd4e07c15c</t>
  </si>
  <si>
    <t>932083be-5aa0-4022-844e-6745dc688d38</t>
  </si>
  <si>
    <t>d28639ed-8706-410b-8214-145876b24b06</t>
  </si>
  <si>
    <t>48898045-00aa-4e1e-ae73-fb968a3e4d03</t>
  </si>
  <si>
    <t>4d328ee7-ca6e-40ca-a149-0193a738abd5</t>
  </si>
  <si>
    <t>23a647f3-4a4a-4a1e-b61f-e7941ae28191</t>
  </si>
  <si>
    <t>5d4fd956-81a0-4c60-a3b8-3d9c1f1224b2</t>
  </si>
  <si>
    <t>3474527d-2815-4223-853d-a58795ef0e74</t>
  </si>
  <si>
    <t>80af3aa5-128d-4915-b1f1-c95e646c5854</t>
  </si>
  <si>
    <t>01336252-86b4-4761-8407-3fc250f3c25a</t>
  </si>
  <si>
    <t>2996d8b8-0b05-4c51-8162-d7e2e5c45b51</t>
  </si>
  <si>
    <t>95b0ff95-bbe3-4415-82ff-aebfe64e5f69</t>
  </si>
  <si>
    <t>96f1ac0f-e184-430e-a4dd-feb0e8127beb</t>
  </si>
  <si>
    <t>f83b50f9-96fc-4d4f-8394-2aa7af5bd25d</t>
  </si>
  <si>
    <t>b50139d9-bf1c-4059-8af7-a65b2cccc682</t>
  </si>
  <si>
    <t>d17e634c-14af-4761-a90c-afa6ba883913</t>
  </si>
  <si>
    <t>39091678-84fb-4dc6-b281-1ea454404a71</t>
  </si>
  <si>
    <t>bd27be1d-2ac1-4451-ab9c-d4ded1ed1b66</t>
  </si>
  <si>
    <t>acdfae80-9a4f-4b44-bb39-5f71945e9b9b</t>
  </si>
  <si>
    <t>1df8209d-7c34-4e0d-b2db-e1a48f6ad563</t>
  </si>
  <si>
    <t>d8c2c750-6967-453e-88a4-c0a9afb8b61f</t>
  </si>
  <si>
    <t>0e04ef10-7890-440c-9b5f-2bd62ee44e13</t>
  </si>
  <si>
    <t>7b7fcddf-9997-429a-9f09-3a879717cfd3</t>
  </si>
  <si>
    <t>60728540-e69a-4cd8-b077-5830a4d7d84f</t>
  </si>
  <si>
    <t>dc255b27-d097-4d49-b47e-7a39cf8235ed</t>
  </si>
  <si>
    <t>fbd9a901-a1da-44a1-b349-65483e376bc6</t>
  </si>
  <si>
    <t>3769cb1b-eb6b-402a-8d04-0d7033647f6f</t>
  </si>
  <si>
    <t>b0681fa2-4e39-409b-8c00-979d9748a616</t>
  </si>
  <si>
    <t>a26ea654-7ea9-4f75-b059-67a96d1e9682</t>
  </si>
  <si>
    <t>ae5a8c79-7651-476b-935d-0acc2e0d7bb7</t>
  </si>
  <si>
    <t>994d0a32-2301-4a96-a9ea-50fe95d3458c</t>
  </si>
  <si>
    <t>9b985071-f4c5-4af5-95d1-42ed8e1115a3</t>
  </si>
  <si>
    <t>37b4b3cf-938c-4817-b777-465c86319471</t>
  </si>
  <si>
    <t>80a16a89-7afc-4aa0-8f2b-c099ac128eff</t>
  </si>
  <si>
    <t>6f29f341-3963-49df-86f2-5666d378a84a</t>
  </si>
  <si>
    <t>10ac03e0-48bc-4636-8bad-3be3c88d2006</t>
  </si>
  <si>
    <t>81b55ac3-d699-42a3-8bbc-988853b5a536</t>
  </si>
  <si>
    <t>da455cd5-40bc-4e6f-ad38-5c5b113b3616</t>
  </si>
  <si>
    <t>60fc0c82-ecc8-4f72-bd06-c9ed551582ae</t>
  </si>
  <si>
    <t>e278a419-671b-49e8-bddb-4948be2e55c1</t>
  </si>
  <si>
    <t>9cee7d96-d2b9-45d9-bb3f-f80a7e15f5f5</t>
  </si>
  <si>
    <t>564604e0-f926-44d3-8538-9896ba3726e2</t>
  </si>
  <si>
    <t>9894ca46-b30a-4fec-920f-fccde01bc75f</t>
  </si>
  <si>
    <t>ea76a79b-c0ec-47c8-b213-34a10fed4bcf</t>
  </si>
  <si>
    <t>f702c139-fe6c-4996-8d44-446e4ab2dc12</t>
  </si>
  <si>
    <t>6b434776-f4b6-4369-8b4f-0dfb680240d5</t>
  </si>
  <si>
    <t>5aa103eb-5fe5-410b-85c8-e0896692a3d2</t>
  </si>
  <si>
    <t>b773f911-71aa-429c-a681-bbadd8f70265</t>
  </si>
  <si>
    <t>aff3cdd0-713a-43b6-9d23-866b84850934</t>
  </si>
  <si>
    <t>203fe7d8-934a-4611-8198-faf1220d2c20</t>
  </si>
  <si>
    <t>8c85d64e-c595-4916-9759-e8d2d042f393</t>
  </si>
  <si>
    <t>ff210ffa-c11b-464e-9e3c-a2e8c9990c6f</t>
  </si>
  <si>
    <t>d4da65ef-8c84-4c2a-8b46-0014de15c360</t>
  </si>
  <si>
    <t>9146727e-5f06-4f80-a2df-df79a7b05993</t>
  </si>
  <si>
    <t>def00692-684a-4480-965c-db7d5a3bc996</t>
  </si>
  <si>
    <t>8654b201-705e-461c-b7d7-68347026806c</t>
  </si>
  <si>
    <t>66cada5b-8476-429a-97b1-674319215d32</t>
  </si>
  <si>
    <t>497d05e1-b6fa-4c13-a874-9602685b7901</t>
  </si>
  <si>
    <t>4c7c1c42-78f9-4c50-98cb-f3fd44623b8a</t>
  </si>
  <si>
    <t>0d285009-38a3-4857-b28f-ab98ff1f19f0</t>
  </si>
  <si>
    <t>70d17a6d-33d1-4187-8210-96bd4882df11</t>
  </si>
  <si>
    <t>edba232f-b21c-4948-bc5e-685263487105</t>
  </si>
  <si>
    <t>ac777a57-1637-4a28-8c8c-8f4e2b55bb7f</t>
  </si>
  <si>
    <t>1712845e-1e91-492d-936a-c9444cecc258</t>
  </si>
  <si>
    <t>489abc3a-e262-4045-8d23-56b66995eaf6</t>
  </si>
  <si>
    <t>6a2921da-1492-4664-8e01-42a6ea2c5a80</t>
  </si>
  <si>
    <t>15576300-83fe-4e25-8e3a-9e3387de531b</t>
  </si>
  <si>
    <t>3fb61b38-ba49-4885-b9d3-f53f5b62c36a</t>
  </si>
  <si>
    <t>66157ef0-39c7-4184-b3fd-e5d7463b4a51</t>
  </si>
  <si>
    <t>8b1d1e1a-a822-40eb-b3e2-ce63eb7a85fa</t>
  </si>
  <si>
    <t>28274d7c-3ea4-494f-af91-4e8f9fd9f30f</t>
  </si>
  <si>
    <t>86fabe84-d8b4-4d64-87a8-421dc5c0ca10</t>
  </si>
  <si>
    <t>d585a719-4000-4b14-814d-799478484fc4</t>
  </si>
  <si>
    <t>38176b51-2670-45cf-8723-97e4005587b0</t>
  </si>
  <si>
    <t>43b698a0-a3cc-4096-b1d6-0e1446fd5ee5</t>
  </si>
  <si>
    <t>560e6c72-cfce-4fe5-8907-6168cee6480d</t>
  </si>
  <si>
    <t>53c71ae9-de35-4163-a1d0-a9d2c3562ca7</t>
  </si>
  <si>
    <t>8d14796c-9134-46a9-ac78-3c9fdfaaf05d</t>
  </si>
  <si>
    <t>fec117eb-e91c-4f52-84ac-97f041f8802b</t>
  </si>
  <si>
    <t>4fa48141-a12c-4687-aaf6-4b33c522438f</t>
  </si>
  <si>
    <t>67868e8a-4e9f-4248-8d64-0ab56fa5efda</t>
  </si>
  <si>
    <t>996c89f6-1f86-4995-bc01-7fbd9ab18361</t>
  </si>
  <si>
    <t>f1f0ed98-6d2f-48f1-ad9f-0e87a12b7923</t>
  </si>
  <si>
    <t>79b90f97-0116-4fd7-992b-300df2d10034</t>
  </si>
  <si>
    <t>3dc9591c-3eef-4e81-a242-38d82f6d7eff</t>
  </si>
  <si>
    <t>143975a8-942e-4041-8de0-eef85ba7901a</t>
  </si>
  <si>
    <t>e2d0093c-390b-47ee-969a-6c1cc3ff6132</t>
  </si>
  <si>
    <t>54c837a7-f4b7-4450-a830-da6e3dd39e7d</t>
  </si>
  <si>
    <t>300e9ec8-92f7-490f-a258-032f5e22a0e7</t>
  </si>
  <si>
    <t>bc009ece-9ad5-4085-a5dc-eddd2e86bbe1</t>
  </si>
  <si>
    <t>a475e2a3-53cb-4098-94c5-2e0bf916e1a9</t>
  </si>
  <si>
    <t>79ef3fb9-d502-4405-a949-0198fe1474f8</t>
  </si>
  <si>
    <t>aa2bbbee-dc49-442f-b94c-133ac7034a11</t>
  </si>
  <si>
    <t>fe06c0bc-076e-41b7-a7ca-a10c44884d4c</t>
  </si>
  <si>
    <t>439a94e9-6507-4ec0-b1ff-d5e817dfc062</t>
  </si>
  <si>
    <t>1ba184e8-9ee4-4e5b-a5c5-713b26b02845</t>
  </si>
  <si>
    <t>c9d8f45c-4750-4498-8e6b-9d8cb6fcfe0e</t>
  </si>
  <si>
    <t>77d519ac-77f2-4f39-80f6-281225391e56</t>
  </si>
  <si>
    <t>09525620-1966-4eaa-8ff0-14b396d4b83c</t>
  </si>
  <si>
    <t>5275eb63-e653-4361-ac1b-15871febe2e5</t>
  </si>
  <si>
    <t>ff2c88f9-55e1-414b-8e39-25c59e11c0e5</t>
  </si>
  <si>
    <t>c0806cb4-ce38-4f38-a405-b1e8b3bcdb09</t>
  </si>
  <si>
    <t>2af68864-de27-4d35-baaf-ace2417a4e55</t>
  </si>
  <si>
    <t>82608f89-1f08-44d7-bae7-0a6a7c46a4ed</t>
  </si>
  <si>
    <t>3b85721a-b2c6-46c1-8a69-7cd70ebf099f</t>
  </si>
  <si>
    <t>9a9bfd91-43cb-4ceb-a918-5eb551b70f68</t>
  </si>
  <si>
    <t>0b85d2a4-5219-4a8b-96ed-c20314edc337</t>
  </si>
  <si>
    <t>3d76d894-fe5a-45ee-9055-16895606ab80</t>
  </si>
  <si>
    <t>208413a4-cb96-4908-bb7a-e8ae28a46f65</t>
  </si>
  <si>
    <t>86d53890-54ce-4553-af75-db6db1b4c380</t>
  </si>
  <si>
    <t>86c50a9b-3c44-4e5c-b48b-a7705deacd5d</t>
  </si>
  <si>
    <t>00481b43-a26a-429c-acb7-75ac9614078d</t>
  </si>
  <si>
    <t>67995d56-9b59-4bef-8f1a-7723bbb7fcc7</t>
  </si>
  <si>
    <t>c2405e5d-e9de-4d05-89d6-af335ef5c06d</t>
  </si>
  <si>
    <t>774fe254-b535-420d-bab7-ac25cc12959c</t>
  </si>
  <si>
    <t>ab21f9b4-24ed-418d-828a-15c19a8bdfd8</t>
  </si>
  <si>
    <t>fc09e988-b57b-4ad6-b40b-fb27456ef637</t>
  </si>
  <si>
    <t>5898c2a2-182b-4b75-8c35-8675d550c7b4</t>
  </si>
  <si>
    <t>2c9506cd-9038-4175-9aa5-efaa533f1891</t>
  </si>
  <si>
    <t>ad79eb72-d954-4f7f-8bf4-10c27c0790d3</t>
  </si>
  <si>
    <t>77a933ab-0b66-407d-af8a-902c98aa3d57</t>
  </si>
  <si>
    <t>2bac2114-594e-4c00-875e-4999f91c5017</t>
  </si>
  <si>
    <t>cf3e003f-05e8-4be2-a254-b3a6e852508a</t>
  </si>
  <si>
    <t>03839896-8edd-42d1-88a2-e472a7192ef0</t>
  </si>
  <si>
    <t>7474d95a-42b3-4579-9cc1-196ee14cfa9b</t>
  </si>
  <si>
    <t>653eeca9-0fb1-4ed4-86de-a5ccb70b24b1</t>
  </si>
  <si>
    <t>f2e24dc5-e19b-4ede-838e-5f68096e78ce</t>
  </si>
  <si>
    <t>925d4706-5bdb-42a4-849b-1265be6dd651</t>
  </si>
  <si>
    <t>29648c17-5b20-400d-b10f-9e4cea98bfba</t>
  </si>
  <si>
    <t>d2586dc4-7f3e-400a-aeb7-fc4b78033ec8</t>
  </si>
  <si>
    <t>1ec2b7f7-f386-4a93-bb97-849a80a82978</t>
  </si>
  <si>
    <t>c2012c2d-c87f-4202-bedd-8ca4af0f7923</t>
  </si>
  <si>
    <t>9f1390e0-1b6b-45ab-a800-f7cf8c40e2d9</t>
  </si>
  <si>
    <t>6f1b2677-1dc8-4af1-8a6b-8739717306ed</t>
  </si>
  <si>
    <t>c874d3a9-0092-4f46-a258-aa6600e12e86</t>
  </si>
  <si>
    <t>ae063eec-10ea-49cd-8c2c-64e2c8f6f699</t>
  </si>
  <si>
    <t>3115da68-ff39-4a98-9569-5f0d5bb93c76</t>
  </si>
  <si>
    <t>3bad7760-bc1e-4fde-ac76-4fd9fda86691</t>
  </si>
  <si>
    <t>5b759be8-9a51-4a8a-beb1-6d7cecc48f29</t>
  </si>
  <si>
    <t>f2b81dbd-049d-43e5-acab-a8902c905e38</t>
  </si>
  <si>
    <t>32f4343b-04b7-4846-9f31-f84b2f35cddc</t>
  </si>
  <si>
    <t>127cf0ba-afe9-43f1-81a3-a6f99e392662</t>
  </si>
  <si>
    <t>1e29127c-807c-4878-92f5-1d97ed3e8636</t>
  </si>
  <si>
    <t>06a37a27-d98c-4c2a-9d3b-d70319df0696</t>
  </si>
  <si>
    <t>81f8dccb-8ae0-415e-8f49-d44bd5f20c58</t>
  </si>
  <si>
    <t>d977ffe9-2a9f-4085-a192-b871ad678d65</t>
  </si>
  <si>
    <t>27b37f4e-95d9-4b35-bfc7-a92215f7fa3a</t>
  </si>
  <si>
    <t>c7aa43d8-fdbb-417d-a15e-e57c90e7be28</t>
  </si>
  <si>
    <t>df4554f1-6d14-4fea-ac47-3c3d49f4e0c9</t>
  </si>
  <si>
    <t>17b2ff86-1fc8-41ae-8625-07172943bdb7</t>
  </si>
  <si>
    <t>31023522-3a33-45be-8ff9-4e0302257df1</t>
  </si>
  <si>
    <t>839196ca-3a22-41b9-8de4-79363eb7dd6e</t>
  </si>
  <si>
    <t>459542ac-baab-4cd8-805a-b929d1c0d1e6</t>
  </si>
  <si>
    <t>352103e3-612a-43bc-9bc1-91c5164c4e6f</t>
  </si>
  <si>
    <t>e6041180-6cae-4acc-b6dd-0a34c78e41ac</t>
  </si>
  <si>
    <t>123cb1cc-d4fb-496e-bf93-4c11dd2078ba</t>
  </si>
  <si>
    <t>6189c394-9345-438f-aa37-254889ceb91a</t>
  </si>
  <si>
    <t>06e5ef62-b848-4340-a17b-7ba65d068dfe</t>
  </si>
  <si>
    <t>974d3cd5-e122-48bd-8b42-bcd46c90f1c5</t>
  </si>
  <si>
    <t>a7cb57a2-7241-4e38-9cc7-27a2624ee512</t>
  </si>
  <si>
    <t>8796bb06-9adf-48fd-92d4-05b634a891e4</t>
  </si>
  <si>
    <t>191b61d1-1e1d-4d63-97fb-5295d35d233a</t>
  </si>
  <si>
    <t>e665c50f-fb12-4566-831c-9de98cbd3bf2</t>
  </si>
  <si>
    <t>0d62218c-5a1d-4ee9-854c-b4528d8415ec</t>
  </si>
  <si>
    <t>7f2d90a0-a11b-4a08-8893-f107b0d4a34b</t>
  </si>
  <si>
    <t>a7a0eb35-bdfc-40bb-8133-482171312fa6</t>
  </si>
  <si>
    <t>90f7072a-9ff7-4fa1-9ea5-4110e897ae09</t>
  </si>
  <si>
    <t>90517dce-9c82-43ac-ad01-725cc876797d</t>
  </si>
  <si>
    <t>654a3a7e-0985-4e15-ab0c-ab0e338a53fd</t>
  </si>
  <si>
    <t>c62d0553-5f0d-4378-aa72-b5e51010795f</t>
  </si>
  <si>
    <t>094c9e7b-5996-4dd4-b543-a31320a78bb2</t>
  </si>
  <si>
    <t>7294e7cd-7bbc-4560-ae65-6a3f445b4e50</t>
  </si>
  <si>
    <t>80bda521-0220-442d-b366-e1a0dc162cc6</t>
  </si>
  <si>
    <t>ea51a977-3f7b-4357-9ea0-8c6f100e07f0</t>
  </si>
  <si>
    <t>18d88515-7c86-471e-b64c-a07e190ceb40</t>
  </si>
  <si>
    <t>88281406-beb1-4f0a-81ba-f535ce0fd0e1</t>
  </si>
  <si>
    <t>a76376fc-872e-4373-ac77-75ec98449d6a</t>
  </si>
  <si>
    <t>eca38f79-3dc8-457a-b201-5c2def127452</t>
  </si>
  <si>
    <t>a245f581-e400-420c-9f1a-d13139135d5a</t>
  </si>
  <si>
    <t>e8ae05be-0924-414e-a076-07d84f846c6a</t>
  </si>
  <si>
    <t>44985d17-f407-4ca3-a333-cfdc7b5d9ec4</t>
  </si>
  <si>
    <t>2e4a2b0d-0ed5-41e5-a179-d361f7b7ccf8</t>
  </si>
  <si>
    <t>fc620793-7a8f-4c6f-8ece-1651e3dc9a2c</t>
  </si>
  <si>
    <t>4d68fca5-44be-485b-a9bd-ab16203eb06c</t>
  </si>
  <si>
    <t>c19d2a2d-6a84-46cd-ad30-098b8d00a16c</t>
  </si>
  <si>
    <t>7de49ff8-f603-45cf-a36c-1c61ddb04292</t>
  </si>
  <si>
    <t>47c73cee-88a4-49f1-bf8f-f68c152f2f8f</t>
  </si>
  <si>
    <t>d7c5b9cd-d590-4466-846e-3ea5bddf3a0b</t>
  </si>
  <si>
    <t>5ebed0fe-9957-4a95-8fd5-8cedf854d554</t>
  </si>
  <si>
    <t>7e68390d-1eb5-47cb-928a-8876ec3e00d2</t>
  </si>
  <si>
    <t>ef373bc4-626c-407c-af63-c7a87ed4dea2</t>
  </si>
  <si>
    <t>67994275-bf33-4b45-aaa8-23adbf03ce25</t>
  </si>
  <si>
    <t>0286849d-81fb-4b8d-ab8e-e29d5953d886</t>
  </si>
  <si>
    <t>bbce47e1-262f-41c7-b680-e0a5f79903f3</t>
  </si>
  <si>
    <t>8ba79219-6a9b-437a-bcdb-ff286b781030</t>
  </si>
  <si>
    <t>53df78c5-1545-45f2-9e8c-3eafcacd8ce5</t>
  </si>
  <si>
    <t>bc02da80-b434-49d1-b28d-b6d3b41c2fe8</t>
  </si>
  <si>
    <t>38d53a08-6c04-4fa0-858f-ddc61bf5c2df</t>
  </si>
  <si>
    <t>fa817d96-398c-42d9-afcd-624d7ff7768b</t>
  </si>
  <si>
    <t>1530a27b-852d-4408-b90e-1eea526fa0df</t>
  </si>
  <si>
    <t>226eec00-debe-4cdc-ab69-f1a44efcd836</t>
  </si>
  <si>
    <t>d803b17d-45b6-44fc-b840-9d16c98d67b1</t>
  </si>
  <si>
    <t>7acbb052-008a-42d3-bc24-2f89f8067ad7</t>
  </si>
  <si>
    <t>9b5b3ced-fd1f-4711-9c81-0c973e394e13</t>
  </si>
  <si>
    <t>139452a1-56ab-475b-a490-1f0a4cf44856</t>
  </si>
  <si>
    <t>54ffb71a-1ceb-46e9-839c-d1cb9c1213db</t>
  </si>
  <si>
    <t>8e2f3b3f-b85b-4ab2-b812-237d4b80f901</t>
  </si>
  <si>
    <t>86d8e5e0-ed03-49a8-bdd0-ae669a380678</t>
  </si>
  <si>
    <t>f8e26f44-8581-4ba7-b43f-e60932bfcc9a</t>
  </si>
  <si>
    <t>d60bd8db-7326-4ce0-8f73-83b4aac69548</t>
  </si>
  <si>
    <t>cbcaaf12-78e6-48e3-aae6-8f1a8626d31c</t>
  </si>
  <si>
    <t>f802fcac-26cc-44a3-9618-9f48486a840e</t>
  </si>
  <si>
    <t>7af4865e-87ca-4141-9b85-4d3894b5f56e</t>
  </si>
  <si>
    <t>cac1c1ae-5a58-4509-979e-df102805a206</t>
  </si>
  <si>
    <t>e92d9f92-a400-4f9b-97fc-9f53b0c56209</t>
  </si>
  <si>
    <t>f7056a30-25a7-4a8e-9cc2-820651c77419</t>
  </si>
  <si>
    <t>c4d90966-8f91-4854-9075-18c4040f152d</t>
  </si>
  <si>
    <t>b1ef797d-eb19-4029-9403-ee2e8d5dace6</t>
  </si>
  <si>
    <t>158c44f6-d7aa-492e-be73-0aadb55cd093</t>
  </si>
  <si>
    <t>10e2c8af-4c25-4646-b660-3fd714da8a1c</t>
  </si>
  <si>
    <t>88e01a16-30f7-4d56-b579-8036e33fdcda</t>
  </si>
  <si>
    <t>d878378a-9637-41dc-bee4-e16f9f6ac504</t>
  </si>
  <si>
    <t>67c3cf28-8a26-432b-9898-c6e3e36e450b</t>
  </si>
  <si>
    <t>83a95509-ddbf-4183-b11e-3d5da515cd97</t>
  </si>
  <si>
    <t>d2097280-a148-442e-b951-26938c20116e</t>
  </si>
  <si>
    <t>59cc69db-a50c-4f05-9689-1c4119f504a6</t>
  </si>
  <si>
    <t>8a61dc1d-e77d-460d-9374-8dc55c85982a</t>
  </si>
  <si>
    <t>a1665f5e-d262-4e2b-b807-832734e5da81</t>
  </si>
  <si>
    <t>788d8d14-6fa2-492c-b470-7aa94e860517</t>
  </si>
  <si>
    <t>79d728dd-8869-452b-978c-7c14fa0dc1f9</t>
  </si>
  <si>
    <t>5b96f5e5-3013-4cd8-903e-3eabf0f6b1ee</t>
  </si>
  <si>
    <t>d4e7502a-29fa-4ac8-989b-4bb43c58fe5c</t>
  </si>
  <si>
    <t>0b4a5768-03a5-4af1-b079-54fbf7f8949b</t>
  </si>
  <si>
    <t>f00e1114-38ad-43ef-b029-80faf24904dd</t>
  </si>
  <si>
    <t>e051e7be-6c38-4448-9cab-5889f02c2529</t>
  </si>
  <si>
    <t>4b419cc9-4c15-4a57-8df5-144df12d0185</t>
  </si>
  <si>
    <t>e42cecd5-fb6a-4749-9fc9-3edc16009771</t>
  </si>
  <si>
    <t>38d0a6bd-015b-4f80-9400-26bd5b413eee</t>
  </si>
  <si>
    <t>3c43fa1f-0e80-4dd9-b2ce-95946c2196f9</t>
  </si>
  <si>
    <t>d3234e3b-f545-4037-97d3-be744ae7ba6b</t>
  </si>
  <si>
    <t>b59bb0a9-61ad-4e63-97b8-1b7dd5d4d25d</t>
  </si>
  <si>
    <t>69d17a37-ded7-4a51-a99e-ec4ca2f09f7c</t>
  </si>
  <si>
    <t>35c8e4a3-611f-4ba2-acf7-ebe1f63207f8</t>
  </si>
  <si>
    <t>1e93baa1-74b0-4d38-9d7d-6ef36180ca4f</t>
  </si>
  <si>
    <t>2167125e-3477-469e-9951-1289e0841b06</t>
  </si>
  <si>
    <t>59489fb3-7f7e-42e6-a60d-bbf08a97d2ef</t>
  </si>
  <si>
    <t>f1fe1303-4d6b-4426-9636-0cebdd663853</t>
  </si>
  <si>
    <t>9dec2b86-96ea-402e-9c25-da7f95c9e1c2</t>
  </si>
  <si>
    <t>313e77ed-6da9-4510-8a9d-3f9809dfbd22</t>
  </si>
  <si>
    <t>43cebd9e-56e2-46a3-a030-1752f9ab33d4</t>
  </si>
  <si>
    <t>4c82b536-758c-457a-98b0-bc86fa4227dd</t>
  </si>
  <si>
    <t>e36554b5-d0c3-436b-9d3c-43f1aacc7f0e</t>
  </si>
  <si>
    <t>f38f146c-adec-4b4f-8b07-28e0da73d2af</t>
  </si>
  <si>
    <t>63e9e0db-f51a-4734-9a1c-693e7929bf6c</t>
  </si>
  <si>
    <t>7bf2eebe-4378-4665-8692-212b83c4a006</t>
  </si>
  <si>
    <t>b35d200c-3596-4af9-9392-d757bb520182</t>
  </si>
  <si>
    <t>aecd1d0b-935d-4ccb-98f5-d76edc3dc01b</t>
  </si>
  <si>
    <t>604658f1-ce90-44c3-b644-7f92790728ef</t>
  </si>
  <si>
    <t>71720c5a-534e-4cc2-b04f-d8d8e7e81a96</t>
  </si>
  <si>
    <t>a2c4ef8d-ebda-4dc8-ae4c-700d727e202b</t>
  </si>
  <si>
    <t>5781972d-8777-4436-92b2-d4f06bfb0fce</t>
  </si>
  <si>
    <t>56ac6a0f-d9b3-4ebc-b7da-97bfc8fd84b2</t>
  </si>
  <si>
    <t>89514147-7708-4eed-aeb5-9b84b2ee1f31</t>
  </si>
  <si>
    <t>9f114eef-5800-4bfe-8c84-488a4a2a823d</t>
  </si>
  <si>
    <t>7b11de63-6a8e-46fc-b07b-d2c19f056a6c</t>
  </si>
  <si>
    <t>6ad41b7f-31d0-48c8-8155-630d939f6cb2</t>
  </si>
  <si>
    <t>a272dc8e-676e-4703-b7d4-07b739e6e38e</t>
  </si>
  <si>
    <t>6a2cf99b-5f68-44c2-abc0-557d180f317f</t>
  </si>
  <si>
    <t>a1476d2b-5281-4f02-84e1-04a5d9f3373f</t>
  </si>
  <si>
    <t>71cdd82e-acd0-4fd7-83bd-fad1077e3f7f</t>
  </si>
  <si>
    <t>0d69a047-ce1f-47d1-8a2d-4a49af04f819</t>
  </si>
  <si>
    <t>83350e8f-9751-405b-b2ba-717e37872e55</t>
  </si>
  <si>
    <t>9f673a02-4dc0-43b3-9d90-2b15275835fe</t>
  </si>
  <si>
    <t>b0f384f3-d2ec-41c4-a9c6-d00921c869f7</t>
  </si>
  <si>
    <t>2e02e05a-3e4b-4f2e-a1e8-15df0d9fc837</t>
  </si>
  <si>
    <t>91ad09fd-8615-4a65-b292-b5557aacfb1b</t>
  </si>
  <si>
    <t>b889760e-c867-4834-a313-2e9a4d770f0e</t>
  </si>
  <si>
    <t>cbce613e-6262-4fb9-a0b3-d4a2e66a02ca</t>
  </si>
  <si>
    <t>cba46a7f-4cc1-4ef5-8c82-6655ef89c7ce</t>
  </si>
  <si>
    <t>21ba216d-8edb-4a7c-aa7d-938a1d7d5bf6</t>
  </si>
  <si>
    <t>0cc5d844-406d-43e9-950f-420728b905d4</t>
  </si>
  <si>
    <t>9aaa2716-a15d-4151-b32d-8a5796ef744e</t>
  </si>
  <si>
    <t>a473e772-4142-4929-bbb6-85b6014b1726</t>
  </si>
  <si>
    <t>2adb0f01-4133-4d95-a7ee-2277f2260740</t>
  </si>
  <si>
    <t>cbc18bd6-f978-415b-bb5c-42e8044677a3</t>
  </si>
  <si>
    <t>d815f077-7358-461c-9fe3-2d6284fb030f</t>
  </si>
  <si>
    <t>bca84894-9205-4680-89c3-fb1d237a373b</t>
  </si>
  <si>
    <t>6abc579f-e77b-4c1d-92ce-df10bdf8fa80</t>
  </si>
  <si>
    <t>8f6ce1e4-f67b-4842-b012-9aaa4788d775</t>
  </si>
  <si>
    <t>0f518493-591e-4785-aa05-c6dbfef5117c</t>
  </si>
  <si>
    <t>b497aede-e895-4360-9056-16723bc10d01</t>
  </si>
  <si>
    <t>a8c0e5ba-c412-434c-bba9-7c5b9863490a</t>
  </si>
  <si>
    <t>b5133d66-1c41-4dc2-bb0d-2245f080b5a5</t>
  </si>
  <si>
    <t>11d0fd3d-57f2-4a10-9a84-19145631323d</t>
  </si>
  <si>
    <t>f89a9799-500a-4709-8b18-6d98e93ace83</t>
  </si>
  <si>
    <t>3dcdcab3-133e-4b73-a85b-cdcf01136db2</t>
  </si>
  <si>
    <t>6e0f4e13-9228-4534-b79d-65d27680ad36</t>
  </si>
  <si>
    <t>32693ae5-4594-4595-aa7d-c346d5f8f5b8</t>
  </si>
  <si>
    <t>5742fd1c-47f4-49c8-9f75-8f022555b9aa</t>
  </si>
  <si>
    <t>1820a689-d1db-4b53-8c57-c1c235ac886d</t>
  </si>
  <si>
    <t>696e9158-ee41-446c-a224-f5a1d5f7e613</t>
  </si>
  <si>
    <t>2a60014a-016e-4d74-ae6a-7061cbd9f548</t>
  </si>
  <si>
    <t>a95aefd4-32da-443b-b6bc-fad5467829fc</t>
  </si>
  <si>
    <t>5a349108-d222-45d6-b178-323071b1cae6</t>
  </si>
  <si>
    <t>839ea4da-e083-48d2-afe1-b08cf41ddaf8</t>
  </si>
  <si>
    <t>33602250-4aa7-45dd-95e7-186bdb118d6f</t>
  </si>
  <si>
    <t>59175358-1ef3-415a-a208-8a56eb2b6c3e</t>
  </si>
  <si>
    <t>a7bfc172-1281-4bca-938a-9fceb77c7977</t>
  </si>
  <si>
    <t>48a0862f-81d6-4c2b-b4c2-47ad3233c564</t>
  </si>
  <si>
    <t>08dd09ea-d5fd-4070-84b5-267afa834f67</t>
  </si>
  <si>
    <t>0d8c4a5e-ff1b-4ef0-bd18-61d0bb00f580</t>
  </si>
  <si>
    <t>ea903cbc-d287-492d-89d6-7062b4308725</t>
  </si>
  <si>
    <t>6d7192f4-a758-4f5b-9b18-cd863dc352d2</t>
  </si>
  <si>
    <t>01819efc-a0d8-4103-9aa9-a5f072a800fe</t>
  </si>
  <si>
    <t>17600297-8474-4316-9b56-5f6a40585cdd</t>
  </si>
  <si>
    <t>ba858ff2-a218-48d3-82be-c753bee94009</t>
  </si>
  <si>
    <t>126dee8d-f11c-424d-8625-22c498319dfe</t>
  </si>
  <si>
    <t>71a3ded8-1517-4694-b955-0b31b050d9cb</t>
  </si>
  <si>
    <t>e33b32ef-db27-4a74-8426-d29b0d8b0d0b</t>
  </si>
  <si>
    <t>f7d9a534-217d-4d71-86fa-7a101a186967</t>
  </si>
  <si>
    <t>253ca8e4-01da-4139-8695-74e0cf0238c8</t>
  </si>
  <si>
    <t>054f07f2-4c9b-4487-a424-ec5c41d7074f</t>
  </si>
  <si>
    <t>ce31ef0d-e4da-4a15-980d-cfa2c7622413</t>
  </si>
  <si>
    <t>f48e2261-e090-4bd0-a981-853ff29afe55</t>
  </si>
  <si>
    <t>72b345b3-9514-4cfc-adc0-df5da2ab9a73</t>
  </si>
  <si>
    <t>02e1d706-cfe9-48c5-bdae-a7386a412a58</t>
  </si>
  <si>
    <t>4198f10e-c49a-4c7e-a273-be1c5977c17b</t>
  </si>
  <si>
    <t>c83f8190-0caf-420e-a04b-7d568e46d280</t>
  </si>
  <si>
    <t>309aef77-c0d2-4dc2-beb4-e5d6a403c011</t>
  </si>
  <si>
    <t>07987afa-8a0c-4b57-ad29-10b177511f8a</t>
  </si>
  <si>
    <t>d0991e4b-156a-4f9e-b8b2-9cbbb6f2427a</t>
  </si>
  <si>
    <t>f02ad4c3-0cdf-4066-82c0-ab6b6c3f1cdf</t>
  </si>
  <si>
    <t>f711b89b-1b3d-4b83-8fc2-7b73db6de1b6</t>
  </si>
  <si>
    <t>ddd83f4b-601b-4f28-853a-8da749175b5d</t>
  </si>
  <si>
    <t>d748f9a1-a279-42f3-884f-76435db81c77</t>
  </si>
  <si>
    <t>8e4c3425-4ef4-446d-ac83-5c834b5cd0fe</t>
  </si>
  <si>
    <t>efe10ade-d27d-4e90-98d9-b3861fa5ce6a</t>
  </si>
  <si>
    <t>be590c7c-9f25-4a82-8625-bcf9ffd91937</t>
  </si>
  <si>
    <t>d473080a-d903-4b48-bfec-444416e62ad6</t>
  </si>
  <si>
    <t>e163c216-c016-4f5b-a332-d1837be02e9e</t>
  </si>
  <si>
    <t>fbd5aba3-7929-4d02-8dfc-90b322687ffd</t>
  </si>
  <si>
    <t>23600b5c-dd3e-4f0d-81d3-1ee39d06603c</t>
  </si>
  <si>
    <t>e42a33c9-def9-4b6f-9319-814a42111125</t>
  </si>
  <si>
    <t>d5d6df28-50c3-4d71-873e-3647aa84f5b8</t>
  </si>
  <si>
    <t>7c2b5aeb-b137-412d-9192-0902dc59859c</t>
  </si>
  <si>
    <t>5ef783bb-2d21-4f03-9ce5-2ba3a6603d3a</t>
  </si>
  <si>
    <t>79f655a0-a77b-4439-bd19-20bd2c630e8d</t>
  </si>
  <si>
    <t>a35f6a97-78f1-48aa-8907-5fd491fdaa1b</t>
  </si>
  <si>
    <t>fc16f60a-9aea-454e-a526-85b47286fb14</t>
  </si>
  <si>
    <t>c2dec615-978e-489a-8fa9-6a2e696f957b</t>
  </si>
  <si>
    <t>b53682aa-b3b1-4233-92e5-a9fd36a72499</t>
  </si>
  <si>
    <t>cdb83fd9-e03b-4651-9819-2863df26b0ed</t>
  </si>
  <si>
    <t>dfe704f3-1fac-4686-8c7f-b0d14c6ceecd</t>
  </si>
  <si>
    <t>eb333a3b-d48c-4926-8830-d0b680c66ee7</t>
  </si>
  <si>
    <t>c46a2a60-5780-4443-80f7-09bfa7ccafa8</t>
  </si>
  <si>
    <t>76a04ccb-258a-40db-bb28-1802f93b378b</t>
  </si>
  <si>
    <t>1cd0bddc-ad9b-4a08-9486-14533a512e2c</t>
  </si>
  <si>
    <t>8ac6074b-2a6e-4a60-bded-d9740ac45ab9</t>
  </si>
  <si>
    <t>46c12db5-7718-4284-9870-1a44d0e65d5b</t>
  </si>
  <si>
    <t>caee5a44-8019-4f51-b1c2-e444129e3575</t>
  </si>
  <si>
    <t>33f9fb43-209a-4133-a9f9-86c9c7d3ba3c</t>
  </si>
  <si>
    <t>9fda89d1-33e2-4ee8-be2c-06db853f94de</t>
  </si>
  <si>
    <t>2b9ccfc0-c336-4b6e-96f2-da4281ede272</t>
  </si>
  <si>
    <t>e531f1b8-86b8-4439-aced-6e0b62ca0656</t>
  </si>
  <si>
    <t>5a3a1760-c73c-4686-9a37-a136d52d811a</t>
  </si>
  <si>
    <t>671854be-061c-4f2f-b1a8-f6cfe6509367</t>
  </si>
  <si>
    <t>edb57f0b-7b90-4a04-a919-c61d831dc49e</t>
  </si>
  <si>
    <t>b90aa456-9b44-4fce-8520-89255d99f0cd</t>
  </si>
  <si>
    <t>ba74f9c8-89a6-4d90-83d9-173b1bd67e13</t>
  </si>
  <si>
    <t>3dbb1171-e640-40e5-9996-173305ad16d7</t>
  </si>
  <si>
    <t>8c2114c7-677a-4ec3-b36d-6df696af6872</t>
  </si>
  <si>
    <t>7109e48d-d287-41d8-91c9-efe681780237</t>
  </si>
  <si>
    <t>eef2910d-0dbd-4a87-83e2-be62239d7f35</t>
  </si>
  <si>
    <t>5ef6656b-0ee7-4540-bccb-baf856c1b322</t>
  </si>
  <si>
    <t>d94f0917-c84d-4c80-8efd-4b8474df733f</t>
  </si>
  <si>
    <t>091178cc-b9ca-4e2d-891f-51cd1dea8025</t>
  </si>
  <si>
    <t>339a3d85-181b-40ca-b4ff-69ec701c84bf</t>
  </si>
  <si>
    <t>ec4bf5d7-2381-4fc1-a838-2ea231c9251c</t>
  </si>
  <si>
    <t>88eabbdd-90b1-45ae-a396-0cefb96a89ec</t>
  </si>
  <si>
    <t>71a5244d-e892-495a-8c2d-fdc15c86e940</t>
  </si>
  <si>
    <t>c0b2e5a6-c2a2-4e12-af11-7b5965dc457f</t>
  </si>
  <si>
    <t>3a58d568-bb6c-49c7-8a9c-d56bba32ece6</t>
  </si>
  <si>
    <t>c8a9e946-1f5d-4d22-a432-95022dfce635</t>
  </si>
  <si>
    <t>e87a3541-ac3c-47c7-8bc2-9d2cff8f7370</t>
  </si>
  <si>
    <t>1a1afb72-a02c-4115-b426-5c55176384da</t>
  </si>
  <si>
    <t>e6518249-a233-4e5d-a7d3-ba353904fc4f</t>
  </si>
  <si>
    <t>d47fff45-0e42-4d9c-9b1b-cfd94a08e959</t>
  </si>
  <si>
    <t>f62bbce1-3910-4c2e-aac3-1fbdee5a2e67</t>
  </si>
  <si>
    <t>d7037eb8-e633-4a91-93ac-a950f600a5dd</t>
  </si>
  <si>
    <t>b17032fc-1df8-4cd3-acbd-f13689e19b4d</t>
  </si>
  <si>
    <t>363a78bd-e325-4ea5-bdfe-28dc48200d84</t>
  </si>
  <si>
    <t>15ef0305-ce3f-4de6-b89e-721b4a51f697</t>
  </si>
  <si>
    <t>0aa9ba1b-338f-43e6-b8a9-060e8317081a</t>
  </si>
  <si>
    <t>422cf345-e4ca-41f1-9995-e00f4e754370</t>
  </si>
  <si>
    <t>df2ecb03-c370-4f2b-86d5-fa3cd36bd9f4</t>
  </si>
  <si>
    <t>66d5f472-35f3-4a81-bd2e-deeca9ece566</t>
  </si>
  <si>
    <t>2b4b1a95-60de-4e06-8c46-c1fde2ad04f3</t>
  </si>
  <si>
    <t>99998217-ac28-41cb-bf58-7dc21f264478</t>
  </si>
  <si>
    <t>142054cc-0554-49ca-ac62-4f4f3152af0e</t>
  </si>
  <si>
    <t>1e99251c-756a-44d8-9f43-b0f17819c6ea</t>
  </si>
  <si>
    <t>494d0848-46cd-451c-8691-7169079f39d5</t>
  </si>
  <si>
    <t>b6df2e92-8745-4a0e-b9dc-b998bf4b8213</t>
  </si>
  <si>
    <t>b5246784-eafb-42b7-af35-f79096f52ccb</t>
  </si>
  <si>
    <t>cd2e318d-a098-41a9-82d4-f50532d6cbdd</t>
  </si>
  <si>
    <t>81c23491-b6c4-4282-9056-bc51f789b7e0</t>
  </si>
  <si>
    <t>a91cce44-6dc5-4e8c-a935-eb288352202b</t>
  </si>
  <si>
    <t>785bd321-de03-4ce7-a28e-ea8c9a2aa996</t>
  </si>
  <si>
    <t>bb1b065d-a032-44a8-82e6-aff8c1fe73f0</t>
  </si>
  <si>
    <t>78827450-fed7-4bb6-b025-d0f02680cdcd</t>
  </si>
  <si>
    <t>0edacb45-f6d7-4e99-9969-83aaeadc46f6</t>
  </si>
  <si>
    <t>50e5174f-a582-4ec9-9478-a59395299666</t>
  </si>
  <si>
    <t>d819ebf4-71f2-4ac6-bb5b-fb13365abe97</t>
  </si>
  <si>
    <t>ebc4b916-ef30-4a07-81b9-9c0e5a2e49bf</t>
  </si>
  <si>
    <t>8cfaf2e0-9b6b-45bf-8bed-02d383a0cc17</t>
  </si>
  <si>
    <t>4ba93c4e-ba10-4084-8bda-13ddd08df19f</t>
  </si>
  <si>
    <t>920fb9ec-6ee2-4aeb-8ca4-33c01e551083</t>
  </si>
  <si>
    <t>547a974d-098b-4ee7-ae2a-8a6fbb001fcd</t>
  </si>
  <si>
    <t>79e7c0f3-fddf-4502-9f23-a9d07626074e</t>
  </si>
  <si>
    <t>fb100d76-4e5e-48ac-8cb2-a38cfa35e5d2</t>
  </si>
  <si>
    <t>e39b8dae-b491-46c9-a47b-3d5d5144aa72</t>
  </si>
  <si>
    <t>f4f6533b-e23f-4fc4-b242-27f2d70b5d6f</t>
  </si>
  <si>
    <t>aceafa31-dda0-45ca-ba0d-102d0eeb3249</t>
  </si>
  <si>
    <t>39b3564c-66a9-4aa3-9451-784a794cc440</t>
  </si>
  <si>
    <t>9af0e3a5-c6e7-46b4-bcad-eebeeaa1d4a2</t>
  </si>
  <si>
    <t>1b05475a-de9f-46f6-9915-52a1923f3423</t>
  </si>
  <si>
    <t>cdfbbe2e-6e14-4983-ae7a-506cd797efad</t>
  </si>
  <si>
    <t>eaeb468b-53d7-4326-ba50-714632923481</t>
  </si>
  <si>
    <t>96025047-170c-411d-9027-b40922b78aba</t>
  </si>
  <si>
    <t>a13ad19f-0f5a-49b5-a2e9-36574202ac4a</t>
  </si>
  <si>
    <t>7e00fe6e-43cb-435f-a3f1-6b162c8d495c</t>
  </si>
  <si>
    <t>23555174-07f3-473f-9166-df424cf45d25</t>
  </si>
  <si>
    <t>c23e4e24-4778-4fd7-a2fc-054ba7442247</t>
  </si>
  <si>
    <t>150f4592-50cd-44a0-bc11-3ab60b718ec3</t>
  </si>
  <si>
    <t>17595f53-5423-4561-bcdd-258fdef0f21c</t>
  </si>
  <si>
    <t>45b43a5e-7482-46ad-8bea-45b41d7b4e47</t>
  </si>
  <si>
    <t>4cb9f164-c86c-4c0e-9c2d-df9011a9299b</t>
  </si>
  <si>
    <t>56ac9bef-4205-4798-b6e9-f9024c022fdd</t>
  </si>
  <si>
    <t>6e409921-0fca-411b-a961-95496f68538b</t>
  </si>
  <si>
    <t>4f9c1c61-ee77-4a21-a8cf-f4866744fb87</t>
  </si>
  <si>
    <t>410f1f97-af3c-4094-9d01-84b1e30f6364</t>
  </si>
  <si>
    <t>0f9198fa-1369-4860-ae8a-3706918d056e</t>
  </si>
  <si>
    <t>8ffedb22-9864-479c-b8ba-38bde690e3bf</t>
  </si>
  <si>
    <t>db7ce157-36d1-467f-b414-77cd466adb22</t>
  </si>
  <si>
    <t>2e80eb45-0f41-4035-b588-a6d066e72cf0</t>
  </si>
  <si>
    <t>a83e5a91-9a7b-4ef8-ad83-488799893d8f</t>
  </si>
  <si>
    <t>9740c74b-d477-4fef-8bb7-e716918cda96</t>
  </si>
  <si>
    <t>f95e3f29-729c-4334-9a3e-163c131d0373</t>
  </si>
  <si>
    <t>9722c243-a603-4c05-8ce4-5847ec3dc0af</t>
  </si>
  <si>
    <t>a2b233ad-a18c-46e5-87da-cce0d621933a</t>
  </si>
  <si>
    <t>08194389-13d3-4110-988d-5fc147684197</t>
  </si>
  <si>
    <t>4f29e433-06d3-4e82-9af1-1369c32d2890</t>
  </si>
  <si>
    <t>c1bc791c-b5cc-4bfe-a026-44e797c0475d</t>
  </si>
  <si>
    <t>ccf42821-c3e7-4d20-81f9-d8b7c76cc69f</t>
  </si>
  <si>
    <t>e9554324-dd75-412e-8777-9aad80622c49</t>
  </si>
  <si>
    <t>9400f173-2fb7-4a28-818d-6309ce731f18</t>
  </si>
  <si>
    <t>69aa7a83-b2cb-4dd3-a1c9-92aca64c3b5d</t>
  </si>
  <si>
    <t>679f1f01-1f52-43ea-b8b0-7edc5a2e2d5d</t>
  </si>
  <si>
    <t>c8c21076-fa8c-4681-bdf9-117da4317ea5</t>
  </si>
  <si>
    <t>870715ba-6c90-4a1b-9638-11610836ec0e</t>
  </si>
  <si>
    <t>14f4270e-f606-4dc6-994b-361fa5f1f071</t>
  </si>
  <si>
    <t>a5eff976-c9da-44b8-8dc4-fc2957ab3f13</t>
  </si>
  <si>
    <t>4ad13c91-baa2-45e4-a3e4-e93fc2817490</t>
  </si>
  <si>
    <t>cac7c70b-7a3a-4f0b-bf7e-7e5c57b2ceef</t>
  </si>
  <si>
    <t>8354e4ab-745e-4ae0-a990-70828cd834a7</t>
  </si>
  <si>
    <t>38416b09-74ba-4b4d-9ae1-1cfa7e294e9d</t>
  </si>
  <si>
    <t>5bc823ae-9c6a-4ffc-8222-d1eb12649c12</t>
  </si>
  <si>
    <t>27cc5e23-8518-4565-9255-d8151b08a78d</t>
  </si>
  <si>
    <t>a5562f5f-d2a7-4601-94a5-802f9228b2c3</t>
  </si>
  <si>
    <t>665cd97f-4af7-4c08-aba2-04291dab7802</t>
  </si>
  <si>
    <t>cb13fb22-af1e-4082-a948-561a6f5f6b8f</t>
  </si>
  <si>
    <t>94d37f30-f6b8-4ea8-a4c9-5be966332a6d</t>
  </si>
  <si>
    <t>ab794f1b-bbff-40a7-b6e9-78e4211e2ec7</t>
  </si>
  <si>
    <t>c46ce329-ee4b-4a7d-80c8-3a240d0b7291</t>
  </si>
  <si>
    <t>75181bb5-9835-49ea-bda5-e9b8fa7a4e3c</t>
  </si>
  <si>
    <t>6cddf8e7-edbf-4274-b26a-9533c060ed41</t>
  </si>
  <si>
    <t>83519380-35bf-4577-abbc-8b9a35839082</t>
  </si>
  <si>
    <t>0ce36f9b-63ab-44dc-9a46-81a27b9672b6</t>
  </si>
  <si>
    <t>31240204-ac22-4aba-a921-1c76a428dfb6</t>
  </si>
  <si>
    <t>ae662e92-3665-4a6b-a865-d64815ea400a</t>
  </si>
  <si>
    <t>0f0778ef-a5ff-4758-a888-547b7bff7feb</t>
  </si>
  <si>
    <t>5ca0ede7-933e-46c8-b071-0f6f45d78a80</t>
  </si>
  <si>
    <t>10d9f8ec-c8e0-477e-b16a-b4c99ea1bf8f</t>
  </si>
  <si>
    <t>86e4221a-7398-4d3e-9b48-86ebf778efb6</t>
  </si>
  <si>
    <t>56a0eee8-b073-4564-81f0-dbe54724b440</t>
  </si>
  <si>
    <t>5c1c8c43-bcc5-4265-b8b6-1d76cde51edf</t>
  </si>
  <si>
    <t>3a00e2f5-6c54-4871-950a-1d54a9459a16</t>
  </si>
  <si>
    <t>dc1225c7-586a-4669-aad2-bcacad10557d</t>
  </si>
  <si>
    <t>12762653-e087-4973-ab94-887efd679bfd</t>
  </si>
  <si>
    <t>8f5473c7-67f9-4b85-bb2f-9d69152e3bc1</t>
  </si>
  <si>
    <t>39bcb943-0bea-4712-8e55-7060ba6411d6</t>
  </si>
  <si>
    <t>d446da3a-d342-4291-82ee-93fd7559df2b</t>
  </si>
  <si>
    <t>5dda166b-d800-4824-a7ad-867cf8314f07</t>
  </si>
  <si>
    <t>d58bd75b-4808-40df-8755-983dfd3d6cb4</t>
  </si>
  <si>
    <t>6a052bb4-e05a-423a-b709-25272258d5e6</t>
  </si>
  <si>
    <t>f2a9acf7-6d48-40a9-b5af-51bba3487894</t>
  </si>
  <si>
    <t>b690b628-acb5-4a62-99e6-5ac4937c1161</t>
  </si>
  <si>
    <t>7b6dc1ef-21b9-4284-b979-69fb5ba16802</t>
  </si>
  <si>
    <t>8c244aec-0f7a-4369-88e0-cba956b412c5</t>
  </si>
  <si>
    <t>65f514d3-71d5-4a8d-ae7e-95561f9dd3b4</t>
  </si>
  <si>
    <t>7a37133d-72ea-4bd6-a97c-8d194da75f5d</t>
  </si>
  <si>
    <t>0db7c1b6-bf33-4273-ba98-03063f76e71d</t>
  </si>
  <si>
    <t>6760c2d8-e624-44d2-86c3-d9739528fc32</t>
  </si>
  <si>
    <t>503c34d1-e861-47d0-ad9f-7a6f7cad13e5</t>
  </si>
  <si>
    <t>1dd99ad2-cba4-41b5-a21a-1171220d0058</t>
  </si>
  <si>
    <t>e4abd1cd-aca7-4d95-947a-0e03c0c52c3d</t>
  </si>
  <si>
    <t>39e1a1da-c9ca-4a94-bf16-5b953bfe51ec</t>
  </si>
  <si>
    <t>ce8b6ca0-9e52-41ad-9bc2-8e3153006561</t>
  </si>
  <si>
    <t>d0ab2d2f-56cc-4ef3-a982-c9588748611f</t>
  </si>
  <si>
    <t>40db5f3f-cf2e-4e3f-8f6a-dd5e496ed3b7</t>
  </si>
  <si>
    <t>da5a7ae2-e880-47ee-9e1c-d97f1da135b4</t>
  </si>
  <si>
    <t>8bdbe916-04ed-47cf-873f-7d908a502cd9</t>
  </si>
  <si>
    <t>0c399f4d-b477-4593-8088-f4c8c04baa5b</t>
  </si>
  <si>
    <t>077a7ed0-a238-4756-b0d8-905c0d3e1ae5</t>
  </si>
  <si>
    <t>79b1d2ca-99e0-421f-b2c0-8d9e071e662a</t>
  </si>
  <si>
    <t>188ea0ed-cf36-4516-bd98-216a070cb5d0</t>
  </si>
  <si>
    <t>a0127b79-e6fe-4d5d-ae8b-a0343d40571a</t>
  </si>
  <si>
    <t>a45e5ea4-c5b0-4a92-9342-7f62be7d24e8</t>
  </si>
  <si>
    <t>390e02ac-1aff-44c9-abda-e8bf479da09e</t>
  </si>
  <si>
    <t>e60f6b84-2cd5-4e08-b0be-226129def2d3</t>
  </si>
  <si>
    <t>b0a71860-626c-4489-8297-77e9bddf016d</t>
  </si>
  <si>
    <t>a4b7bf9a-5e1a-41b9-aca4-e72eaf90299e</t>
  </si>
  <si>
    <t>e6002047-406f-4705-b9fa-3fb156bf35c6</t>
  </si>
  <si>
    <t>62e0bdc7-15e5-4110-9bd6-407cbd5897c7</t>
  </si>
  <si>
    <t>015636f8-bc88-407b-b546-890858c8e3d3</t>
  </si>
  <si>
    <t>ec228e34-fa07-43a6-b374-88e2aaa73248</t>
  </si>
  <si>
    <t>9f301c7e-ff33-416c-870c-7c17141d718f</t>
  </si>
  <si>
    <t>ba980d71-c0ca-42d3-b08b-772bc5e740bd</t>
  </si>
  <si>
    <t>77b2922a-de81-431c-b385-33efbe3f1bdd</t>
  </si>
  <si>
    <t>3d7dc329-5e4a-4867-ac99-33b62e1046bc</t>
  </si>
  <si>
    <t>c6bc5777-77eb-434a-9bda-9651c406d434</t>
  </si>
  <si>
    <t>28b298c7-6f11-40ab-9db1-16e84791597c</t>
  </si>
  <si>
    <t>98da6d8f-1612-419a-97b7-b99b1f368b6c</t>
  </si>
  <si>
    <t>517351a6-18f7-4925-807a-1c9dfeda854e</t>
  </si>
  <si>
    <t>675fd902-01dd-447e-a23f-12489b14a362</t>
  </si>
  <si>
    <t>d5e5dfaa-cde9-43d1-9da0-f2823839f217</t>
  </si>
  <si>
    <t>9eeafc9c-bb09-45a6-9ce5-908f4194e957</t>
  </si>
  <si>
    <t>97c98b72-f356-41b8-a106-78586c8843ac</t>
  </si>
  <si>
    <t>407ad642-c3c3-4a9b-8d93-f20b39a833de</t>
  </si>
  <si>
    <t>7b587809-f6c5-4981-8742-e6a4bbf5a44a</t>
  </si>
  <si>
    <t>3d6b0759-4a74-4d31-873e-382b71031bd7</t>
  </si>
  <si>
    <t>d75ef271-e344-4f92-a9ec-901bf723f9b8</t>
  </si>
  <si>
    <t>0a509cf9-18b1-4846-aa77-6ba3ecf3cc33</t>
  </si>
  <si>
    <t>0dd2854b-e747-4ad2-9130-b93d5d9e70ff</t>
  </si>
  <si>
    <t>c8481c69-285d-4cb4-b2a5-7c2c4c0b60e8</t>
  </si>
  <si>
    <t>75e5ae78-dfc1-48d8-a870-1fec77b416db</t>
  </si>
  <si>
    <t>3009558f-5143-4c95-9563-2fdb794996e9</t>
  </si>
  <si>
    <t>84989340-4e9e-4db9-ad45-06d9b9d16ae3</t>
  </si>
  <si>
    <t>d69eb677-2c7a-407e-b59b-f4ba4380dcf7</t>
  </si>
  <si>
    <t>6aeb7a64-7c46-470d-8a25-796ecd537c62</t>
  </si>
  <si>
    <t>0f6a7ca6-39e7-404a-9d17-430125e80ed1</t>
  </si>
  <si>
    <t>7560824f-6322-493a-8dc4-2a3dd29f9c33</t>
  </si>
  <si>
    <t>dd2aa1f0-65be-4726-9496-6ef0d4e918c8</t>
  </si>
  <si>
    <t>bef62ec1-1cdf-4ac7-a920-bbc07733cc9e</t>
  </si>
  <si>
    <t>f37659e7-0a16-441e-bf50-1101ad3272b9</t>
  </si>
  <si>
    <t>05e40d6e-c4e9-44b6-b429-aff02334054b</t>
  </si>
  <si>
    <t>66231b4b-0d20-4e53-bde5-383dad2896c1</t>
  </si>
  <si>
    <t>8155e4f2-09a7-4f56-89d8-e7dd255a6ed3</t>
  </si>
  <si>
    <t>8a272e25-fe11-4c8c-b976-27717af3cec7</t>
  </si>
  <si>
    <t>0d2154dc-e263-4b55-9864-5ad7e545a99d</t>
  </si>
  <si>
    <t>e1004029-e48d-4f08-a34f-cf7813a63957</t>
  </si>
  <si>
    <t>73c34220-8e0e-4d33-8258-049cb1f774e6</t>
  </si>
  <si>
    <t>81c1cbf1-ae8e-4935-9523-37d7e875667b</t>
  </si>
  <si>
    <t>dc091fe9-4adb-4afe-beaf-30bdf42442cd</t>
  </si>
  <si>
    <t>77933738-12af-4e42-9c2c-2fc5f1a81f22</t>
  </si>
  <si>
    <t>49c09be8-b7ae-49e0-9d06-dcbecb4232a1</t>
  </si>
  <si>
    <t>3796ff7e-c6ee-43dc-96b3-bedc5ef34f5b</t>
  </si>
  <si>
    <t>490faff8-0ae7-4596-a5a9-10387b919594</t>
  </si>
  <si>
    <t>dd182437-ae3f-4aaf-a919-1462a8b3a0cb</t>
  </si>
  <si>
    <t>007a2f1f-e363-45d8-9810-f44027707f9b</t>
  </si>
  <si>
    <t>bd038883-9f3b-472a-a9de-e1c129693764</t>
  </si>
  <si>
    <t>b6120ee6-317a-421b-bed4-e3d276f8814a</t>
  </si>
  <si>
    <t>42021f97-3a47-4067-a52a-b7833102a821</t>
  </si>
  <si>
    <t>5ac957c0-67d5-4e2e-848b-0af2cdbc90cc</t>
  </si>
  <si>
    <t>a64d8ffc-00e3-45fd-a287-41b41fbf5ab5</t>
  </si>
  <si>
    <t>3cb9a108-7805-4a5c-8695-f61d4d538439</t>
  </si>
  <si>
    <t>1342e963-bd27-46e9-98ce-7db2016f1f4e</t>
  </si>
  <si>
    <t>28ea8889-41ee-4b50-9d8b-16950e0b6e24</t>
  </si>
  <si>
    <t>86db2386-a0bb-4dea-a0c9-f93d11fb933e</t>
  </si>
  <si>
    <t>d19567a4-e258-4a85-9879-5520b3bbdb14</t>
  </si>
  <si>
    <t>62bd0a40-2e03-47af-b339-879a1e305ea7</t>
  </si>
  <si>
    <t>f69cbd81-ac16-4ebf-8481-abdd2fc871e2</t>
  </si>
  <si>
    <t>fc0d2460-8739-4487-afa3-3d70a8a1b45b</t>
  </si>
  <si>
    <t>73d2e99f-d015-43d6-b522-ee6ac4fc5b66</t>
  </si>
  <si>
    <t>3bd63279-d21f-48e4-958a-af26fddbecd2</t>
  </si>
  <si>
    <t>191fd8e7-f113-4957-9234-77d6015029ba</t>
  </si>
  <si>
    <t>cca2a4ec-5f44-4188-94c3-9ea6382da9a0</t>
  </si>
  <si>
    <t>91a7fd20-e2de-4206-a7d4-bf6b95dcdbb3</t>
  </si>
  <si>
    <t>9c79a3be-1e3b-47ab-8c62-2397acf8dca5</t>
  </si>
  <si>
    <t>1aa640b0-46d1-4fc6-a4d9-b0690c123eff</t>
  </si>
  <si>
    <t>4fe32abd-691a-4e1f-8ba7-ef30a7695cae</t>
  </si>
  <si>
    <t>cfaaf99e-27d5-44ac-9754-32924854a275</t>
  </si>
  <si>
    <t>5a9e61f1-34b5-41b6-8289-2a7889b149a0</t>
  </si>
  <si>
    <t>a5f669f4-908d-4608-abdb-bd1770ce136e</t>
  </si>
  <si>
    <t>0316be12-d4cf-4238-b07b-bb0b4ff514c2</t>
  </si>
  <si>
    <t>13b8ee14-47c3-4210-bb91-e58d93fb7e96</t>
  </si>
  <si>
    <t>2bf8ffaf-2466-4dc6-8822-b8826533ad18</t>
  </si>
  <si>
    <t>4ef27762-1586-4d49-a8c3-2d66139ae0dc</t>
  </si>
  <si>
    <t>56fd0126-c24b-43b5-942d-0bd014ec6cb0</t>
  </si>
  <si>
    <t>4dc3e095-f11b-413d-9402-411779b5f806</t>
  </si>
  <si>
    <t>c761c7b3-d3ab-417b-8760-7e36c5611b3f</t>
  </si>
  <si>
    <t>edc825f5-f826-4edb-b809-3bcffaf6860f</t>
  </si>
  <si>
    <t>862bc725-64b7-4d31-b6b8-c5767918aaf1</t>
  </si>
  <si>
    <t>d0cfe34f-94ce-4185-a5dd-656194b0a1c2</t>
  </si>
  <si>
    <t>03f626a3-0d76-487b-98e9-e6cb5adadfd9</t>
  </si>
  <si>
    <t>bab66c99-a773-416a-a57e-fcc8570ed027</t>
  </si>
  <si>
    <t>73e36a91-834b-4e0f-8947-6609eb23e349</t>
  </si>
  <si>
    <t>5b6cc078-7ecf-49db-b9f1-a251dd0fb0bb</t>
  </si>
  <si>
    <t>266a9e22-8c4f-414e-9402-d9afbda6b677</t>
  </si>
  <si>
    <t>bdc1ce5c-a252-4e43-b892-218f16614286</t>
  </si>
  <si>
    <t>cb83dcd6-cc2a-4bf1-80a2-3cbd653517b6</t>
  </si>
  <si>
    <t>d9804558-b249-4617-8895-a038647974c6</t>
  </si>
  <si>
    <t>8d9b6214-e2ee-4c03-9ac5-4b4c375a7461</t>
  </si>
  <si>
    <t>6cc9e689-bb38-42a0-8c0d-7a51772385e6</t>
  </si>
  <si>
    <t>6f564b69-3b0f-4053-9100-9f14e5da35f0</t>
  </si>
  <si>
    <t>052afad5-ea66-4e17-b812-a49f26c637ae</t>
  </si>
  <si>
    <t>f9662fa8-0b77-4315-92dc-32fd5af840ad</t>
  </si>
  <si>
    <t>0a6417ab-4b5e-4619-b181-2df3f9340734</t>
  </si>
  <si>
    <t>b832a632-c1af-4fdb-866c-b9cb38382be7</t>
  </si>
  <si>
    <t>0ca7937c-236d-4820-9180-d59f35a469c1</t>
  </si>
  <si>
    <t>6924ae01-66b3-434f-9bc7-1d7ae0aa19ba</t>
  </si>
  <si>
    <t>4957f4ef-db58-4c72-b12d-522b31275d64</t>
  </si>
  <si>
    <t>ad7169e7-c2c4-4b68-b8df-d88cc33d70ce</t>
  </si>
  <si>
    <t>faa6d2a9-6c42-48cc-997b-14eecbbc07e7</t>
  </si>
  <si>
    <t>aaeaaa01-43d4-46e0-9c82-7ae2ea5d1ddb</t>
  </si>
  <si>
    <t>3d49c8f5-778e-4ddd-8821-aa2596cc8e12</t>
  </si>
  <si>
    <t>8783047d-264d-4f6f-86df-bd69053179f8</t>
  </si>
  <si>
    <t>648c70d5-fc80-468d-a097-cb86f04e5516</t>
  </si>
  <si>
    <t>ef83f93b-962c-4aa7-8228-29f61e0f3057</t>
  </si>
  <si>
    <t>3816b1a2-e52f-4097-99f1-6a28bd313157</t>
  </si>
  <si>
    <t>a4ceea83-9cf8-460a-b6da-51188f1b6211</t>
  </si>
  <si>
    <t>a584f4c7-2bbd-4b24-8858-4fdfc0a56951</t>
  </si>
  <si>
    <t>20f9a86c-9923-473f-8d26-345ff6470b43</t>
  </si>
  <si>
    <t>0b3c0f58-8d0c-4670-a1c0-214b168bffe8</t>
  </si>
  <si>
    <t>37a5f786-c298-4978-83d4-7cf31c3c6936</t>
  </si>
  <si>
    <t>988fc2a6-3ff4-433e-8523-8ce99358075f</t>
  </si>
  <si>
    <t>747ee925-8ed3-468a-a49d-ec7228ed4325</t>
  </si>
  <si>
    <t>fe9e03c0-954f-4466-b8c8-3af465a2d0af</t>
  </si>
  <si>
    <t>1cd6305b-1bf3-45fd-8872-1dbea2cff6e6</t>
  </si>
  <si>
    <t>2bdc729f-9456-49da-8efa-414ae45b07f2</t>
  </si>
  <si>
    <t>c6e74934-9dc0-4c07-b06d-6ad1be8bc47f</t>
  </si>
  <si>
    <t>a2e828f8-62d1-44f5-b83e-6ef98760d7bd</t>
  </si>
  <si>
    <t>df5efeb6-42c3-4679-abdf-1f16f2e03a64</t>
  </si>
  <si>
    <t>df80fb63-daa1-48ef-a950-2225a8c4eb3f</t>
  </si>
  <si>
    <t>50d0c5b4-4437-403d-99fd-43ceba43f986</t>
  </si>
  <si>
    <t>342bfb8d-a523-456b-8980-7058b0558008</t>
  </si>
  <si>
    <t>19c1ff39-561e-4426-a2d9-a1109ab527a5</t>
  </si>
  <si>
    <t>218fd93e-9130-474b-a82a-4d1372aa2a38</t>
  </si>
  <si>
    <t>94403da9-15f5-47b2-bd47-6c4ff76712d3</t>
  </si>
  <si>
    <t>44482259-2b75-46e3-9435-311046be800a</t>
  </si>
  <si>
    <t>3f4d8acb-b019-4d11-813d-77bce7e6d17e</t>
  </si>
  <si>
    <t>84d26cc4-3fc9-44a9-a570-99265a5e7584</t>
  </si>
  <si>
    <t>2ee9f8f5-1e2b-4856-b863-bdc0e7a3c149</t>
  </si>
  <si>
    <t>fefa8d08-3f44-48f3-abc1-9f298b42528f</t>
  </si>
  <si>
    <t>3bdb8009-fa30-4f67-98ea-655000d84b1d</t>
  </si>
  <si>
    <t>def498f0-199b-46bd-992c-bc759726abbe</t>
  </si>
  <si>
    <t>0041ad7d-3d83-4195-861b-ec41e7f87ced</t>
  </si>
  <si>
    <t>6ce7a6f8-2319-4ecb-a139-c32a5808e8a5</t>
  </si>
  <si>
    <t>9eb91b4e-bf48-43eb-a494-4934c8df99ca</t>
  </si>
  <si>
    <t>25791cdb-7cf1-47e3-b97f-a4d46482251e</t>
  </si>
  <si>
    <t>8a611983-bfab-4879-8b9a-4611039fe49a</t>
  </si>
  <si>
    <t>6a390ba0-a797-4338-9e6c-e73fe25d25e7</t>
  </si>
  <si>
    <t>10d3f77d-bc3d-4bbe-b671-06badd798f3e</t>
  </si>
  <si>
    <t>eb0cdbab-c047-4e13-a447-b42c122c7e23</t>
  </si>
  <si>
    <t>db0216f9-abb8-49b4-baf4-4360fe32aca4</t>
  </si>
  <si>
    <t>f063e296-29bd-4260-b9be-565516164981</t>
  </si>
  <si>
    <t>2ca77b92-1b48-4079-aba6-3cb3af6483e2</t>
  </si>
  <si>
    <t>738f067b-c471-4a97-a94c-2774df8ff6e4</t>
  </si>
  <si>
    <t>990671d0-79cd-48cd-a0fd-3912472b38ee</t>
  </si>
  <si>
    <t>d7b8d368-cfca-4bf5-b4e8-e462b55a058b</t>
  </si>
  <si>
    <t>feb8a6a5-931e-4fd0-ba88-42b2d7f5eb56</t>
  </si>
  <si>
    <t>79aabb47-0099-4d95-8665-38d77e598c61</t>
  </si>
  <si>
    <t>097ab6fa-4d04-46b5-8734-f5021aa1a525</t>
  </si>
  <si>
    <t>28336297-41fd-4bd7-9f71-b240fb33d6bc</t>
  </si>
  <si>
    <t>5308e753-ec16-40e9-a125-6562ee77079d</t>
  </si>
  <si>
    <t>13ff8886-a3f5-468d-9bc4-31ab5e4c60fd</t>
  </si>
  <si>
    <t>94685f34-17f3-4878-99e1-d732721ae2f6</t>
  </si>
  <si>
    <t>697cbf66-9d79-4a84-9544-c38462ebf37f</t>
  </si>
  <si>
    <t>35f8b6a6-5408-411a-bdd4-cfba0b3d0f6f</t>
  </si>
  <si>
    <t>4c89b03f-2c8a-49e2-82de-98897859f840</t>
  </si>
  <si>
    <t>9bb952bc-541c-4d6b-92ed-e6c372177bdf</t>
  </si>
  <si>
    <t>0b4ebd66-71e6-4a13-b42e-90bf9027ef15</t>
  </si>
  <si>
    <t>1e73514a-ed24-4f30-bbd0-9b3935f1bc99</t>
  </si>
  <si>
    <t>f8e0ab21-4707-4430-8946-d274a11a6f05</t>
  </si>
  <si>
    <t>4b750b35-33b8-429c-8258-626e465a3f9e</t>
  </si>
  <si>
    <t>e8a8cb0a-30cb-4c1e-90f7-5e6b0e402d2d</t>
  </si>
  <si>
    <t>025df235-c6e0-41de-a520-971ec87317b3</t>
  </si>
  <si>
    <t>a1f85ca4-2e64-4536-bca0-d1a3309937ad</t>
  </si>
  <si>
    <t>b184bd60-6b5a-44ab-bb30-8510c20552dd</t>
  </si>
  <si>
    <t>e1cb07bb-bee9-441f-935c-7904d488bc5d</t>
  </si>
  <si>
    <t>9228463a-9ca9-4146-b0ea-96087cabcab7</t>
  </si>
  <si>
    <t>0303505d-e08f-4be0-b4f3-f348db413185</t>
  </si>
  <si>
    <t>4642ca45-7bc1-4e8f-b00f-8d7028295fe4</t>
  </si>
  <si>
    <t>c259c03c-f81d-45bf-86bd-1eab75415d4b</t>
  </si>
  <si>
    <t>709b2d31-f45d-45e7-bedf-c5ce04974ab7</t>
  </si>
  <si>
    <t>461f3c7d-4b56-436a-9096-0791261f2ef3</t>
  </si>
  <si>
    <t>a32bd6d7-de5c-47a5-a5b4-0730ba76e49d</t>
  </si>
  <si>
    <t>bc109b23-698d-488b-b5b8-089c71447d6e</t>
  </si>
  <si>
    <t>4aa9c06f-a2b4-46de-a452-8d5e582090a0</t>
  </si>
  <si>
    <t>ef676040-1f2a-48a4-9efa-4b9330910c6a</t>
  </si>
  <si>
    <t>ddf86fde-3253-497e-b5a5-6c518b5f9d46</t>
  </si>
  <si>
    <t>42f7fa6b-5128-4cf8-955b-5279baf586df</t>
  </si>
  <si>
    <t>75e5cf0c-a6e3-4ec9-9f3b-1dcde30f94f9</t>
  </si>
  <si>
    <t>a143604f-c9c3-41e5-8aac-00ff32b646b6</t>
  </si>
  <si>
    <t>02c82d1c-5ba9-42fa-9ea2-c50c37a13673</t>
  </si>
  <si>
    <t>1f5a78f2-ff4c-4f09-8f6d-f8e084440d03</t>
  </si>
  <si>
    <t>86830734-3ca0-4ba8-9f41-93afa1073848</t>
  </si>
  <si>
    <t>b48556a2-5029-45a3-aa98-d9b8754a484b</t>
  </si>
  <si>
    <t>3f91308b-9972-4cc8-b394-8ff389f5f12a</t>
  </si>
  <si>
    <t>1df703ce-20e0-4383-b6f9-c87eeab77beb</t>
  </si>
  <si>
    <t>8909e0fd-521f-48d5-bf53-9c39fab94f28</t>
  </si>
  <si>
    <t>1a004622-3d4c-4e0f-97a8-228fa50203ae</t>
  </si>
  <si>
    <t>9c11a639-72bf-4ea4-823b-6cbc6bce9326</t>
  </si>
  <si>
    <t>6d184ee8-45e3-49d5-86a3-81b931d254d1</t>
  </si>
  <si>
    <t>237442a6-1057-4d46-8f11-8deba16ba24e</t>
  </si>
  <si>
    <t>5e87acfb-e47c-4dcc-836c-b45a979543c3</t>
  </si>
  <si>
    <t>6da9c46c-f9c7-4cbe-8ed3-1301bf098cf4</t>
  </si>
  <si>
    <t>5642e495-db8c-45a7-92d2-2e8a2325c600</t>
  </si>
  <si>
    <t>760d1ab5-862f-4149-aa44-87e54be570e0</t>
  </si>
  <si>
    <t>16cb452b-3dec-43ea-a2dc-11192134b168</t>
  </si>
  <si>
    <t>3add8b25-85f3-4236-8497-67112aa1f524</t>
  </si>
  <si>
    <t>8ebb8c67-a94c-4b7c-9ed4-31eee63a7ad7</t>
  </si>
  <si>
    <t>94792593-85e9-42db-ac2c-90d21ae03027</t>
  </si>
  <si>
    <t>bf8cd825-a345-48bf-861b-6cab4c436647</t>
  </si>
  <si>
    <t>e61d3c55-18b1-44ad-a7eb-76fa0ac1f926</t>
  </si>
  <si>
    <t>bedf5ddc-1518-4d4d-adac-b981da2953d1</t>
  </si>
  <si>
    <t>b1991a88-56ff-4867-9d54-7dfa0969dd8e</t>
  </si>
  <si>
    <t>ea119fdc-0330-4a09-8ab1-5610ff859318</t>
  </si>
  <si>
    <t>3175079b-2679-4fdc-9d41-43dab26bd9a0</t>
  </si>
  <si>
    <t>b407c6b4-f464-4d74-99ba-792b2dc39cdb</t>
  </si>
  <si>
    <t>a28ccee4-36db-43a8-93af-53389eb1b9e9</t>
  </si>
  <si>
    <t>37c509df-65c9-4886-8c55-9d1807aeaf85</t>
  </si>
  <si>
    <t>88880b23-1679-4b49-9067-4b8adb4eeba9</t>
  </si>
  <si>
    <t>0ac37c0a-1ded-41d6-a5e8-4fbd36d6e22b</t>
  </si>
  <si>
    <t>aecf6774-a5b6-473e-9a57-5af1d816a4e0</t>
  </si>
  <si>
    <t>61d76cb3-cd11-4eb4-9b35-1e1657331ac2</t>
  </si>
  <si>
    <t>8b8f40b1-063c-4ce9-88a6-d8603f6b0db5</t>
  </si>
  <si>
    <t>b3cf239c-79c7-44df-baa8-6dec8526fc6f</t>
  </si>
  <si>
    <t>920ee9df-954d-4bfd-a464-a92fe3db9895</t>
  </si>
  <si>
    <t>8cab1efa-c263-4733-aa09-704f579b150b</t>
  </si>
  <si>
    <t>33bd82c2-5e58-4cfc-ac15-8e90c77f4dfb</t>
  </si>
  <si>
    <t>43a3ae52-66ea-48e2-8367-77254c10a929</t>
  </si>
  <si>
    <t>89761fc5-cda2-483d-8a69-b6326fe590ef</t>
  </si>
  <si>
    <t>3b7360b8-eca3-4476-bef0-29a64922c159</t>
  </si>
  <si>
    <t>d6bb45a3-0fd1-49be-a02c-f13935aa8290</t>
  </si>
  <si>
    <t>7bb65f3f-a9a8-419b-9a74-2f07ad52251a</t>
  </si>
  <si>
    <t>490ea489-01c9-46cb-bc94-de9029a2006f</t>
  </si>
  <si>
    <t>15c07b3b-cfb0-4bde-81b5-5f648be89a40</t>
  </si>
  <si>
    <t>1dabacc3-8228-4023-b6b8-755609262eab</t>
  </si>
  <si>
    <t>f75796d7-3fe0-4555-858a-c9385be63519</t>
  </si>
  <si>
    <t>f1779c64-be19-4e5d-ae23-ddeaac246734</t>
  </si>
  <si>
    <t>face2cf7-eaa8-4ae8-b08f-0eb8d5c4c2ba</t>
  </si>
  <si>
    <t>e6c1abe8-f0cf-44a1-bd32-4db2504e1d02</t>
  </si>
  <si>
    <t>aa6bf857-9f33-401d-aba7-82224e10dd8d</t>
  </si>
  <si>
    <t>51fca352-9220-4bd6-b3d9-838acd652404</t>
  </si>
  <si>
    <t>73b8ede6-e67a-4abc-83e0-fdc1054d8be3</t>
  </si>
  <si>
    <t>c94841f0-cde2-44af-abc2-8262d63bde41</t>
  </si>
  <si>
    <t>9d51cb6d-621a-4dda-8e52-c607a0fdbe76</t>
  </si>
  <si>
    <t>4ccf7397-475c-40d2-a3ae-a97e0721fd51</t>
  </si>
  <si>
    <t>0e62d8e7-c744-4fa0-90b6-4041559b1a9f</t>
  </si>
  <si>
    <t>633de7fe-d186-40e3-9cc5-a35cf4fa41e0</t>
  </si>
  <si>
    <t>e02f966f-4df6-4daf-bdd7-812d53fe7633</t>
  </si>
  <si>
    <t>f4916e3c-c11e-4273-9c1b-717613cb0a9e</t>
  </si>
  <si>
    <t>36204638-3f17-42c5-8c5c-185751338cf4</t>
  </si>
  <si>
    <t>f2587c7c-48d7-4cfb-9b4f-b006b8a795df</t>
  </si>
  <si>
    <t>aaf58295-5909-4154-bb70-eb5a29cf409e</t>
  </si>
  <si>
    <t>d30a4e8c-869d-4304-9eaf-fbc5ae7be55b</t>
  </si>
  <si>
    <t>4aca2cba-e790-4a82-b6f1-c1793203326e</t>
  </si>
  <si>
    <t>79a1fd5c-c543-49ae-85f0-498cd35f3bdd</t>
  </si>
  <si>
    <t>10f53c76-c755-4f22-9560-a230d9e1febf</t>
  </si>
  <si>
    <t>45150f23-f2a7-4a38-b905-cf92375df6fd</t>
  </si>
  <si>
    <t>89ed6810-06b9-4c95-a515-adfaf421e37d</t>
  </si>
  <si>
    <t>3d944967-777e-474c-85e8-2bcb3dc3c00c</t>
  </si>
  <si>
    <t>b28c1a36-608b-422c-b025-3ca9deb141e2</t>
  </si>
  <si>
    <t>dc2cb223-47af-438f-b4f8-d56e9a595e8d</t>
  </si>
  <si>
    <t>577b042f-f43b-4238-9869-5984b02060e7</t>
  </si>
  <si>
    <t>f4e4a894-66c8-4cf2-881a-64058221d5f7</t>
  </si>
  <si>
    <t>3be2445f-ce6a-4841-ae4e-b2c10bd252cc</t>
  </si>
  <si>
    <t>81334c8c-7ad1-428a-836e-13bc6b801ab6</t>
  </si>
  <si>
    <t>f37ab634-6a39-4989-8e58-f9214f93a9f3</t>
  </si>
  <si>
    <t>5cec3131-066b-4894-9163-e66f42208ca1</t>
  </si>
  <si>
    <t>e07b1607-09d9-4359-8720-f6fee25822d1</t>
  </si>
  <si>
    <t>a41719ee-8463-4345-b2df-443243463bb0</t>
  </si>
  <si>
    <t>c3859cc8-c8c3-44ee-b063-1ac2fa13912e</t>
  </si>
  <si>
    <t>28efa52d-cbc5-40e4-8548-600e3fd968b3</t>
  </si>
  <si>
    <t>d85838b9-a9b8-48d8-9eec-9d2e340e2a79</t>
  </si>
  <si>
    <t>c2e239b7-92d7-4e45-8e78-376f2baf4ba3</t>
  </si>
  <si>
    <t>2e686174-a0ec-44b6-b6b0-1c3f5ab41fea</t>
  </si>
  <si>
    <t>e2075087-a321-4d52-a131-f09e7223a738</t>
  </si>
  <si>
    <t>4a361f7b-15b2-440b-aa41-c910d83cb146</t>
  </si>
  <si>
    <t>1fbb4824-9482-4edf-9d32-54e6e89eaaae</t>
  </si>
  <si>
    <t>c429b7f2-cb58-4295-b04a-a9011df6ae4e</t>
  </si>
  <si>
    <t>390e39ef-83d0-4b4c-8c87-1cd8ba1e9d30</t>
  </si>
  <si>
    <t>ee44d88d-2582-46f4-95a9-682678089a3c</t>
  </si>
  <si>
    <t>9257b1d9-df15-44ce-9b6b-33390f3215fa</t>
  </si>
  <si>
    <t>fd10a1f0-96e1-443d-98c3-34457d447272</t>
  </si>
  <si>
    <t>19e18ba2-db5a-4545-b676-bd4cc6645186</t>
  </si>
  <si>
    <t>c926a910-81fa-4d6d-876b-416f7125919c</t>
  </si>
  <si>
    <t>9d38eb77-ad1d-4962-a1d9-c13eb56eb772</t>
  </si>
  <si>
    <t>f754a239-086e-4845-9ad1-b0a4823e33b2</t>
  </si>
  <si>
    <t>c715d0de-2ed1-4a8d-b20b-a0901ca315ae</t>
  </si>
  <si>
    <t>c021cc9a-43eb-4268-8f1b-fb51be5ecae0</t>
  </si>
  <si>
    <t>2c975720-7c13-419e-b14a-1db0090919c9</t>
  </si>
  <si>
    <t>334f4b83-1f30-4797-90de-c221a9d1e1e9</t>
  </si>
  <si>
    <t>45644ee6-07e1-43d8-a9f1-8ab729baa3fb</t>
  </si>
  <si>
    <t>53a97c75-18a0-41e0-be08-ef0b2e0dcbe2</t>
  </si>
  <si>
    <t>ab4773c4-5524-4563-b9bc-0b2c48d4cff3</t>
  </si>
  <si>
    <t>8340a4ea-a1b1-4483-afd7-675e3fc5e327</t>
  </si>
  <si>
    <t>a79860b5-f15b-4c43-89f5-824dbc3bdbda</t>
  </si>
  <si>
    <t>f546308f-b2b9-4ad0-9436-93932626780e</t>
  </si>
  <si>
    <t>cf1260ca-cb73-4952-836b-e56f578f220a</t>
  </si>
  <si>
    <t>41d011d9-a67b-486d-8cff-7b546d1b4ed0</t>
  </si>
  <si>
    <t>9c29bad8-f53b-42ab-8dc2-957e807ed9ed</t>
  </si>
  <si>
    <t>d4cd11b2-c5e5-4810-a7fa-10143df76d7c</t>
  </si>
  <si>
    <t>80213518-d1dc-4ebb-b439-5aaf07d641f7</t>
  </si>
  <si>
    <t>b38658e8-6f22-4530-a542-510a587ab7ae</t>
  </si>
  <si>
    <t>62e1ffb3-0533-4849-b13f-b8ab7050eff4</t>
  </si>
  <si>
    <t>be48b393-d03f-457d-b3d0-2dfdba8c023f</t>
  </si>
  <si>
    <t>952d7763-2d29-4b7b-ae79-d196df2b0a0f</t>
  </si>
  <si>
    <t>36df64e9-b461-419f-a43c-d05953209975</t>
  </si>
  <si>
    <t>c6a1877b-4fd1-40d5-a9a3-02ef96e0fbc7</t>
  </si>
  <si>
    <t>78622d4a-14ca-413a-a7df-e07096c6732d</t>
  </si>
  <si>
    <t>638066cd-8389-45c4-97fd-a1d2ad322e57</t>
  </si>
  <si>
    <t>3ac506d9-c994-418b-a7ce-53a94587b1b0</t>
  </si>
  <si>
    <t>d9169fb7-64e2-47e4-bd64-e95db95816c1</t>
  </si>
  <si>
    <t>b0af4610-40d4-43de-83c0-6952ca54e02a</t>
  </si>
  <si>
    <t>01c869d1-c1b2-4e6f-a312-8a3ca17405c8</t>
  </si>
  <si>
    <t>36043f46-f104-4712-b9a1-44899cae8f65</t>
  </si>
  <si>
    <t>59444853-b220-494d-8d13-b2f7ba8e3c73</t>
  </si>
  <si>
    <t>d051d231-14ea-49ef-b73f-358c837cb421</t>
  </si>
  <si>
    <t>a02d039b-38cc-4a78-a82d-5c63762f9c36</t>
  </si>
  <si>
    <t>2c7d7a6e-169b-4cf0-b0ea-5bae10eb00c3</t>
  </si>
  <si>
    <t>00b522fb-57fb-4684-bd39-1e77be149bda</t>
  </si>
  <si>
    <t>0ca1e755-a637-417d-8ebd-aad831593cda</t>
  </si>
  <si>
    <t>fe14293e-6d66-4257-955e-b3cb914498d7</t>
  </si>
  <si>
    <t>d2843324-1efd-44d3-8f28-20d13b021552</t>
  </si>
  <si>
    <t>6abf3bb1-9626-45ba-a934-c398ffc0c506</t>
  </si>
  <si>
    <t>be2379fc-1eec-46cd-99f3-bf21c188dede</t>
  </si>
  <si>
    <t>f690eec7-8733-48d1-8d69-e4ecdb9abce6</t>
  </si>
  <si>
    <t>4a2a3da1-3d13-4b5d-822d-95e433ac9695</t>
  </si>
  <si>
    <t>e2b592b0-e2a8-4260-98c4-bbcda303ffa6</t>
  </si>
  <si>
    <t>7e48b244-4f5f-4cb0-9221-ed98527249f3</t>
  </si>
  <si>
    <t>39123b18-914f-4ac0-98df-ed17d7a1a72e</t>
  </si>
  <si>
    <t>547a6800-e57b-458d-af99-3ae671a8d983</t>
  </si>
  <si>
    <t>e6585634-1d4d-4823-a13f-e31de546f719</t>
  </si>
  <si>
    <t>be391945-2bc5-4669-86ef-5361910206a3</t>
  </si>
  <si>
    <t>c33167b2-4bc5-4e0d-8ed6-40ba1fb7b9fe</t>
  </si>
  <si>
    <t>a2bb440b-9080-41e5-9d7d-4522a689cd5c</t>
  </si>
  <si>
    <t>c3360ce9-0e15-461f-905c-1d8dc9304bf5</t>
  </si>
  <si>
    <t>6d477b3b-7a24-43b4-858c-575ef2db9c27</t>
  </si>
  <si>
    <t>4cfc8caf-8024-4bed-aa86-b5fa362b3a17</t>
  </si>
  <si>
    <t>f78bd146-c239-4b96-8f7d-cbda702922cf</t>
  </si>
  <si>
    <t>b2fc3fc8-d6f7-4bac-aa35-5a60e21e48a0</t>
  </si>
  <si>
    <t>176ba511-a466-4989-bd3a-5bc79f2ad143</t>
  </si>
  <si>
    <t>5b1447bf-7d3d-4901-983e-18849fc1971e</t>
  </si>
  <si>
    <t>25c4499b-a311-46f8-b035-30fb58771943</t>
  </si>
  <si>
    <t>554b7bba-6be6-43c5-aeb1-6a780f69b4e6</t>
  </si>
  <si>
    <t>779bb6c4-a56d-4535-84e5-7bfc3e91313c</t>
  </si>
  <si>
    <t>fb2e6d79-4d37-4071-91cb-1907240acd72</t>
  </si>
  <si>
    <t>c746639f-f01d-4388-bef3-5bc52b5ad765</t>
  </si>
  <si>
    <t>cc401a70-24b8-4d99-b0cc-0f95ec5de553</t>
  </si>
  <si>
    <t>e7e5912f-6fc6-435b-85e0-92e330311033</t>
  </si>
  <si>
    <t>aa839810-e5e8-4ef9-a883-02223f562989</t>
  </si>
  <si>
    <t>a3cf055a-9638-493e-9335-e0151e6ee9af</t>
  </si>
  <si>
    <t>81c1f478-1718-4015-8675-a26cad5c8c13</t>
  </si>
  <si>
    <t>38798d61-ecc1-4ffb-9c4d-6d69a84bbfc9</t>
  </si>
  <si>
    <t>722f4580-a1e0-45c2-8cc7-766453b12cb7</t>
  </si>
  <si>
    <t>28db0b44-fd59-4b85-8b73-ba44a7b24126</t>
  </si>
  <si>
    <t>aefec3e2-9253-40b0-89e3-f7af63f36283</t>
  </si>
  <si>
    <t>c8916ad4-e891-422b-83d8-23813614428f</t>
  </si>
  <si>
    <t>1606ca9a-20f1-489d-bf16-e6a006aea203</t>
  </si>
  <si>
    <t>1de311da-b54a-4794-a366-a7c1813118fb</t>
  </si>
  <si>
    <t>579e7ee3-26e2-4229-ba03-7e4c3729aa7f</t>
  </si>
  <si>
    <t>8b3eaa59-34f1-4b39-8642-e8f51f6d40ec</t>
  </si>
  <si>
    <t>b0b78f61-bc09-478b-a447-9b92ac08d200</t>
  </si>
  <si>
    <t>ba83a32e-46ba-444e-b835-bc159031c0db</t>
  </si>
  <si>
    <t>20540c81-43c8-4e89-a55d-596994d6cd06</t>
  </si>
  <si>
    <t>b3933999-9662-422e-a0e2-98cab1d143fb</t>
  </si>
  <si>
    <t>b8460099-476a-42a3-938a-4d4978aa52e6</t>
  </si>
  <si>
    <t>4f365710-c137-44d3-b328-2334defd6d78</t>
  </si>
  <si>
    <t>5ac41120-f450-4257-9579-667d045360bf</t>
  </si>
  <si>
    <t>d8da6a1b-2a2a-4d9e-9ef7-4b09b999f494</t>
  </si>
  <si>
    <t>6656731e-5257-4f39-b64a-5cce198c86e8</t>
  </si>
  <si>
    <t>fbed37a3-5960-416b-8bfb-26629ae39adc</t>
  </si>
  <si>
    <t>580ec88d-d7c1-4fc7-9ce5-2249864a6857</t>
  </si>
  <si>
    <t>1d665f8e-c905-41aa-a9e8-a7395a88064e</t>
  </si>
  <si>
    <t>e32244bd-c68a-400d-86ef-858dbf1a48fc</t>
  </si>
  <si>
    <t>77fcd7fa-0f4b-4470-b89f-4e49253b530e</t>
  </si>
  <si>
    <t>fa17c9f1-d453-43cf-9d25-fb7c85f22e70</t>
  </si>
  <si>
    <t>01ef13c5-6648-4cfc-a625-d66388173c53</t>
  </si>
  <si>
    <t>37b1a71a-844c-4e58-9ef3-3f6c8c3a2f1c</t>
  </si>
  <si>
    <t>eaea565e-996d-4583-adea-28f8d79a0ca1</t>
  </si>
  <si>
    <t>0c8673e1-fba4-4d2c-b6a0-7710f8701b3e</t>
  </si>
  <si>
    <t>ca868bbb-be84-4652-9c50-5efde608a107</t>
  </si>
  <si>
    <t>6ea18621-73d1-4cd6-a1c3-4b7d7bc06cf1</t>
  </si>
  <si>
    <t>fc11255e-5e72-4019-b081-c94c067658d5</t>
  </si>
  <si>
    <t>9e54aacf-5e89-42e7-beaa-dc75a2c34be6</t>
  </si>
  <si>
    <t>582a26da-4f63-4f50-8ed2-d817c83181fc</t>
  </si>
  <si>
    <t>8ae24ddb-ec03-4f5e-b547-fe1296dfb886</t>
  </si>
  <si>
    <t>ddebe8de-d3a7-468f-a328-584b5c3b7105</t>
  </si>
  <si>
    <t>dc81e265-098e-4216-a76c-bacc005654bd</t>
  </si>
  <si>
    <t>df04c8e6-e50f-439d-8759-15a2679bd86c</t>
  </si>
  <si>
    <t>bc57f684-1561-452a-9842-7f5ea5ff36cb</t>
  </si>
  <si>
    <t>8f3e554e-cc02-4d6f-834d-972b1a0ed8d6</t>
  </si>
  <si>
    <t>aacdc1bc-514e-414b-8c9d-b2aa97b510cd</t>
  </si>
  <si>
    <t>e3a6ea8a-1a86-4620-bfbf-a3aa2e0f4aee</t>
  </si>
  <si>
    <t>528d43c4-658c-435e-bce6-a80de7ec3ba8</t>
  </si>
  <si>
    <t>fc90357b-46a2-43fc-8cef-4809dd6cff75</t>
  </si>
  <si>
    <t>e889c29f-94ef-467a-ac66-c479b9c0ada2</t>
  </si>
  <si>
    <t>c03f3267-ee10-4b43-8540-18d047068016</t>
  </si>
  <si>
    <t>bf287720-5297-460f-9394-aa8286c169ea</t>
  </si>
  <si>
    <t>e8bcc811-fa2e-43a9-993c-7c4092f75426</t>
  </si>
  <si>
    <t>9e2fb63f-5fe5-4ab4-9062-a709f525d9ac</t>
  </si>
  <si>
    <t>264be8e3-c586-49ec-9842-cafdc68f4160</t>
  </si>
  <si>
    <t>6f1b44b6-dc65-4adb-b377-271f131cd231</t>
  </si>
  <si>
    <t>f2dcaf55-0b64-4c6c-b08f-1897ce418262</t>
  </si>
  <si>
    <t>39e4df34-1efa-4abe-a4ba-6f5b51ccafec</t>
  </si>
  <si>
    <t>0986064a-9265-495c-807c-2f21fafcf825</t>
  </si>
  <si>
    <t>ad3a2f09-1fe9-4c5c-9c2e-47859a8489be</t>
  </si>
  <si>
    <t>1fdfe6f4-160e-4bb2-b782-fac8148cfd56</t>
  </si>
  <si>
    <t>1a8c202f-c284-41eb-a870-2b1a387c10d0</t>
  </si>
  <si>
    <t>8bf6091c-1934-4e6e-8e48-77e3a11efc4c</t>
  </si>
  <si>
    <t>b042400b-93bd-466f-9c5b-6b8e5805868f</t>
  </si>
  <si>
    <t>02bff03f-4512-4f78-8c3c-dc1a07881949</t>
  </si>
  <si>
    <t>2fe4ae75-653b-46c6-82fa-43c8ab62f68b</t>
  </si>
  <si>
    <t>68043cbc-4e9f-4e50-9e73-12787d9c25a9</t>
  </si>
  <si>
    <t>8fc929b6-1f84-4fd5-ae75-553a82773d46</t>
  </si>
  <si>
    <t>1c62ffd7-d5bd-46ef-913a-5bc8f0a6ff5d</t>
  </si>
  <si>
    <t>691b4e00-8ddb-4949-ac5f-c745e8aff237</t>
  </si>
  <si>
    <t>edafed1d-2b5b-448c-8647-eedb1cfbf095</t>
  </si>
  <si>
    <t>ed7b3c9d-d825-4094-905d-150a71fbf839</t>
  </si>
  <si>
    <t>da1db13d-7ada-4551-82c5-5621e58ddac8</t>
  </si>
  <si>
    <t>a2e9d4ed-a20c-4eab-a055-b7cc685809e6</t>
  </si>
  <si>
    <t>5b18c8a2-56ef-43e9-aafa-dbdc67164a56</t>
  </si>
  <si>
    <t>9743ab87-5dde-4846-b447-9be3d9bddbca</t>
  </si>
  <si>
    <t>f0ff118c-1643-4d6e-b1af-051754d69234</t>
  </si>
  <si>
    <t>c1705128-8b9b-48bb-bef7-489138573c36</t>
  </si>
  <si>
    <t>dafc9be7-7237-4064-979d-a4303579decd</t>
  </si>
  <si>
    <t>d4625b5b-290e-4d0d-8e8e-71d009c0476f</t>
  </si>
  <si>
    <t>2acc2507-0fef-4403-8253-e9c96e3e4c8d</t>
  </si>
  <si>
    <t>d9b6709f-71c8-4cc6-920e-78b4d0e619da</t>
  </si>
  <si>
    <t>c9f4bfde-33b4-4811-aeff-f6879676782e</t>
  </si>
  <si>
    <t>defc3cd7-73c5-4867-980d-4ea848b5de89</t>
  </si>
  <si>
    <t>8534ded4-2adc-4c9a-9d8d-1352cf3a2685</t>
  </si>
  <si>
    <t>2e4cb9e4-7ac4-4ac8-a992-7b25ba3f5fe2</t>
  </si>
  <si>
    <t>f734e4db-e624-473d-9294-f9f6d9e8ba78</t>
  </si>
  <si>
    <t>376989fb-ea8a-46bb-8627-f1cbae34a244</t>
  </si>
  <si>
    <t>ca49c19b-ea71-4577-a410-96ebd9804da3</t>
  </si>
  <si>
    <t>036a363c-3457-4e69-a604-e9000af785b3</t>
  </si>
  <si>
    <t>ed19f691-55a9-409b-a643-4f5f4c53d027</t>
  </si>
  <si>
    <t>72ad48fe-633d-4e76-a8c0-38ddfc836a23</t>
  </si>
  <si>
    <t>5f42a01b-ada8-4300-9802-a625720809bd</t>
  </si>
  <si>
    <t>1882420c-3ccb-46af-80de-51d82b30684f</t>
  </si>
  <si>
    <t>50422602-d150-4e27-a718-608ab0cb70d5</t>
  </si>
  <si>
    <t>ca7b5768-2923-49bf-9cc8-5d4403eeb138</t>
  </si>
  <si>
    <t>f479e1c8-fbe4-4ac4-b9fb-0fedf6b12a23</t>
  </si>
  <si>
    <t>2291f7a7-7032-46ba-bcc3-b7ae662f0ea2</t>
  </si>
  <si>
    <t>22c3450a-2b74-49c6-a49d-7de5d1e06a3e</t>
  </si>
  <si>
    <t>555b6ef6-3738-4603-a93f-fd8104d056c8</t>
  </si>
  <si>
    <t>708a1559-1902-471f-b81e-3758f4cbb2c6</t>
  </si>
  <si>
    <t>47e4cf94-bf49-478c-a086-4f453d217168</t>
  </si>
  <si>
    <t>9aa0b42d-48cf-43f7-b93c-e2df6319a2a7</t>
  </si>
  <si>
    <t>e2d98877-57eb-4974-bffc-bc78b89fa80b</t>
  </si>
  <si>
    <t>aea0a0c9-1599-47b7-93c9-60a1fb1e9952</t>
  </si>
  <si>
    <t>d8765b97-6b28-44d5-a907-b92cfac3cb99</t>
  </si>
  <si>
    <t>c916354f-dc59-4a9e-88ea-6c57f24088b2</t>
  </si>
  <si>
    <t>62f545d4-cad4-4ea1-be04-b2c9c60e39a8</t>
  </si>
  <si>
    <t>6e9824ff-c4d9-4dec-8637-d9ed07c0a4ad</t>
  </si>
  <si>
    <t>bb1e256c-72f8-432f-b463-1980454afdb0</t>
  </si>
  <si>
    <t>ae15643c-29db-4eae-87ba-92e8e999781a</t>
  </si>
  <si>
    <t>8015c720-5534-4eb7-8751-4e6ba7786894</t>
  </si>
  <si>
    <t>e8eb5800-e264-4385-b933-0e2fea265cdb</t>
  </si>
  <si>
    <t>c941ec1a-9130-4254-912b-d0fa088c60e8</t>
  </si>
  <si>
    <t>510eb5c6-589f-453e-a6ea-9e4db37ccabb</t>
  </si>
  <si>
    <t>cec36554-f9a4-49e3-bf2d-347f8eaf05db</t>
  </si>
  <si>
    <t>2e439a0c-9759-4dbf-bba6-1e5e8f993398</t>
  </si>
  <si>
    <t>7caab2ec-9ad2-435d-a85f-4c9fc78fcf20</t>
  </si>
  <si>
    <t>cf862705-ad99-4987-ac05-4a17e034721d</t>
  </si>
  <si>
    <t>5b7c44ce-decf-4874-b548-61c4d36d2fbb</t>
  </si>
  <si>
    <t>af2d1033-1a13-45bc-978f-9e23845debef</t>
  </si>
  <si>
    <t>927b9bf6-c0bf-40ac-a3b9-46c9578a42de</t>
  </si>
  <si>
    <t>00f17270-f64c-4374-8192-524dc799ca32</t>
  </si>
  <si>
    <t>42b3eb89-660f-46df-aaa2-128413efb38e</t>
  </si>
  <si>
    <t>6e5c4ee9-4c02-41e8-a1b3-76f709975d5b</t>
  </si>
  <si>
    <t>fd0b0f41-0313-4c3e-83dd-4f56bc5e13a4</t>
  </si>
  <si>
    <t>4faaeee0-f6b8-4df8-9bf4-b01008518d30</t>
  </si>
  <si>
    <t>f64b1e4a-95bd-462d-b094-03b7ea4e116b</t>
  </si>
  <si>
    <t>457b72f6-9ae2-433a-9fda-8c53afc7ac44</t>
  </si>
  <si>
    <t>1daa7234-034c-4bae-8c90-78924b2f1372</t>
  </si>
  <si>
    <t>cde89e2f-2faf-4d8f-b182-8d4626ab9fe0</t>
  </si>
  <si>
    <t>82516ef4-f59e-4f92-876f-ceb7b3d71d63</t>
  </si>
  <si>
    <t>9119303a-4538-4886-afc8-cb1e668cc3fd</t>
  </si>
  <si>
    <t>84f4be25-86fb-49ea-a23e-70d07cb78c6b</t>
  </si>
  <si>
    <t>93e68098-99f1-4abe-84c9-6caf91cbd058</t>
  </si>
  <si>
    <t>e76e51e8-55db-4c9e-8660-723984faf535</t>
  </si>
  <si>
    <t>97ecf120-08a1-49a9-a1d9-34fc6f8ffc8a</t>
  </si>
  <si>
    <t>5b044c72-ea03-4f02-8a7e-8458344e57e7</t>
  </si>
  <si>
    <t>5a6528f8-afab-4888-9c0c-dab38d547ac4</t>
  </si>
  <si>
    <t>8dd55a15-0a19-4273-89df-b258086eb238</t>
  </si>
  <si>
    <t>ea1c03fc-dc13-4b0f-89e8-cb75622d8105</t>
  </si>
  <si>
    <t>6cc7a46c-3d63-45e1-9892-afdb7091981d</t>
  </si>
  <si>
    <t>78ec91f5-7768-4f75-a695-0e44ac3634e3</t>
  </si>
  <si>
    <t>de8fd723-e992-4c28-a2a9-d707f85d676b</t>
  </si>
  <si>
    <t>e6475a05-c5d0-4f82-b3c5-29dd8f8ba4ae</t>
  </si>
  <si>
    <t>b155affc-437f-458f-8289-4670905f2c1d</t>
  </si>
  <si>
    <t>104b2c1f-00cb-4ffd-9b4c-5d62696bd21a</t>
  </si>
  <si>
    <t>57829d2f-5c50-48ea-ad6e-050cf03a6ff9</t>
  </si>
  <si>
    <t>ab2fc345-109a-4bb1-bc6d-588928f256d8</t>
  </si>
  <si>
    <t>bc1f5fcc-411c-4c9b-813f-fd553e467b8f</t>
  </si>
  <si>
    <t>32704ae1-2ad5-440c-a94b-0f4c7b4b7128</t>
  </si>
  <si>
    <t>b208c71f-39e0-48df-8ffe-99322f63aa9d</t>
  </si>
  <si>
    <t>6483be59-26b1-40cb-9ff1-3acf3e9710c6</t>
  </si>
  <si>
    <t>c1c5b972-4015-4674-8bb7-04165e51f55b</t>
  </si>
  <si>
    <t>4c43e827-c03e-46e1-be19-ca8aa6f353c2</t>
  </si>
  <si>
    <t>18f22ffa-318a-4285-bfdf-b40d64596dea</t>
  </si>
  <si>
    <t>4d8cf420-d86b-438f-b355-e20fc1542601</t>
  </si>
  <si>
    <t>8daa3009-2170-4a09-8938-70d09a1866b7</t>
  </si>
  <si>
    <t>8af2f73c-70fa-425c-b5da-5439d251ba87</t>
  </si>
  <si>
    <t>e9875d7c-02df-4e91-9551-134f5ff7a724</t>
  </si>
  <si>
    <t>3bed76db-6392-4521-b5a8-a71fc9903698</t>
  </si>
  <si>
    <t>0325fdd6-f5b5-4907-87f9-c30d9b33e545</t>
  </si>
  <si>
    <t>f5f86c41-18ee-4e52-ac27-c0d48a569f88</t>
  </si>
  <si>
    <t>a6a8c000-5e2e-48f4-abd8-a3713b5e0123</t>
  </si>
  <si>
    <t>ebd60f11-0c44-40d4-8db6-fe9477768ae8</t>
  </si>
  <si>
    <t>6bdc075b-1c73-4681-81e0-a29bac87bb77</t>
  </si>
  <si>
    <t>6086a0de-8571-4c15-b6dd-8d1bd20654d2</t>
  </si>
  <si>
    <t>5bbf0a4e-8a78-4bde-a7b3-d52d1d7e170b</t>
  </si>
  <si>
    <t>1b6e5861-ea79-4cfb-a41f-b919090432df</t>
  </si>
  <si>
    <t>fa4100d1-b3c4-443d-9514-a8dc31f8b993</t>
  </si>
  <si>
    <t>b5ebb332-ff82-494c-ab53-267815951257</t>
  </si>
  <si>
    <t>637a317b-23c8-4693-8767-f996cc81580c</t>
  </si>
  <si>
    <t>4cf61e8a-c580-46c3-ab6b-18b7c0922453</t>
  </si>
  <si>
    <t>29e4c010-9825-44b5-adb8-bb07bcc7a462</t>
  </si>
  <si>
    <t>c63dd204-2f73-42ed-bfc4-26299b8c1932</t>
  </si>
  <si>
    <t>8a8038f9-6f4f-4d78-a729-e153c16a24e5</t>
  </si>
  <si>
    <t>3579447d-dca1-417b-87f7-271c56951b52</t>
  </si>
  <si>
    <t>d1f2b558-db62-435f-b9ff-a897077bff2e</t>
  </si>
  <si>
    <t>48a01d0e-0461-42ea-b8c6-b83735b881b5</t>
  </si>
  <si>
    <t>dc8de694-3150-4677-a17a-d4d6243d30db</t>
  </si>
  <si>
    <t>238b7273-cf5c-4c2f-a59b-01bf34624f10</t>
  </si>
  <si>
    <t>cdef60a2-f84a-4795-8d47-ad69fc95e48c</t>
  </si>
  <si>
    <t>9cc88fa6-5a92-44b9-bb7a-73d96977b59a</t>
  </si>
  <si>
    <t>4e9bccf1-3398-44df-a54a-98ae1974e989</t>
  </si>
  <si>
    <t>f3ec0dda-c4cd-4319-acc5-a62d44b04037</t>
  </si>
  <si>
    <t>fdb190a8-c47d-40ad-aa3c-fc10d64c4d33</t>
  </si>
  <si>
    <t>cc8bf6c5-eb0d-43a3-b6ef-67d26ad64321</t>
  </si>
  <si>
    <t>43fd5967-9bfa-41f7-a47a-5f474390a406</t>
  </si>
  <si>
    <t>3b147854-6665-41e1-b495-2108a19111a0</t>
  </si>
  <si>
    <t>8bc7845b-b108-4795-84b0-678438458b6e</t>
  </si>
  <si>
    <t>f6a56e18-a782-4d4a-aed5-ac6204575fc7</t>
  </si>
  <si>
    <t>356bcece-817d-44d3-8ab8-e00dc11b30dd</t>
  </si>
  <si>
    <t>941dc764-ffc0-442f-9533-d633da5b605f</t>
  </si>
  <si>
    <t>7db83fbc-241d-4198-bbda-6ea370affd15</t>
  </si>
  <si>
    <t>15301ab9-3836-4262-a2dd-cfb81dbda9b8</t>
  </si>
  <si>
    <t>62596417-2f52-4db1-84a3-b0bb8bed2bdb</t>
  </si>
  <si>
    <t>4d04fafe-e0fe-4ba7-9ad5-50e42853423e</t>
  </si>
  <si>
    <t>1194ca11-35c8-4480-981f-a81324cebeb1</t>
  </si>
  <si>
    <t>a233bd01-9afb-46b3-b3ff-d6b1976a91d3</t>
  </si>
  <si>
    <t>ef634e61-802d-491b-ac31-c0f427ef9e1a</t>
  </si>
  <si>
    <t>a0911bcc-3e85-450a-8def-c770bb80d6e9</t>
  </si>
  <si>
    <t>68ea29cd-e502-4856-8c14-9725fc9a08b5</t>
  </si>
  <si>
    <t>8badb1c3-5eb1-4b54-af23-ec22cc99a49e</t>
  </si>
  <si>
    <t>c30b850b-1d87-46c1-8ab8-ad5bd34df270</t>
  </si>
  <si>
    <t>988e805d-da20-46cd-80ee-cbc8260eed36</t>
  </si>
  <si>
    <t>6cde80ae-8c31-4bc7-a42f-796b7a162ab9</t>
  </si>
  <si>
    <t>d52f3854-dd71-46d2-abf7-2603aa9f3d58</t>
  </si>
  <si>
    <t>093bcab5-bdf9-4257-9452-617463df8658</t>
  </si>
  <si>
    <t>e4f87792-575e-47df-9f82-a10a3b9fe72e</t>
  </si>
  <si>
    <t>f6410f2f-5020-42d3-aba7-8fca498aab4e</t>
  </si>
  <si>
    <t>594dd218-23aa-4e79-b088-130b3175702f</t>
  </si>
  <si>
    <t>f9e87475-7909-459a-a9be-f29a3b299f14</t>
  </si>
  <si>
    <t>71ae8cbb-61e5-48f4-a683-cbb80b5d6eea</t>
  </si>
  <si>
    <t>bc967458-c9d1-4290-9c34-1fc76bf45e18</t>
  </si>
  <si>
    <t>374ac74c-ab3d-43cf-bfc3-e7a4a00e23c4</t>
  </si>
  <si>
    <t>aa110c82-38cc-44a3-ad6f-b7c25f861196</t>
  </si>
  <si>
    <t>36fdd3a2-8e42-43ab-88b8-90ae454c229a</t>
  </si>
  <si>
    <t>9bbdb61f-a867-4c86-a01f-7214011b27e6</t>
  </si>
  <si>
    <t>a693e02e-b7c5-4379-8cc9-869e6dd13d3d</t>
  </si>
  <si>
    <t>935cd814-4c1b-4e8d-8be8-7d96fedce34c</t>
  </si>
  <si>
    <t>b03aa251-a8dc-481a-98f3-1e565c445d07</t>
  </si>
  <si>
    <t>41b53d81-dfe5-4590-80af-3da300687abe</t>
  </si>
  <si>
    <t>c2d33f29-dff9-48a6-9c53-2ff036dbe487</t>
  </si>
  <si>
    <t>2be3e037-9b8d-4123-953e-bbb4c5eb2ca6</t>
  </si>
  <si>
    <t>4082651f-73e4-48cc-a3ad-fe686adebaff</t>
  </si>
  <si>
    <t>0120237e-7c52-4b67-966a-a2b6df8a62e8</t>
  </si>
  <si>
    <t>d718545c-ec7d-4aae-b0b4-ebf9f80b426f</t>
  </si>
  <si>
    <t>5873cbd4-bedf-496f-ab13-a99a2b278ef9</t>
  </si>
  <si>
    <t>9d9da98a-cd90-4cd1-821f-3fd084c77377</t>
  </si>
  <si>
    <t>415a9e89-3769-4e28-b36a-35e0865db196</t>
  </si>
  <si>
    <t>7b6584e3-d7e5-48df-8f7d-e99060a56d06</t>
  </si>
  <si>
    <t>aede9d2a-4109-4e57-a0f6-59635ef3c683</t>
  </si>
  <si>
    <t>a934cfe9-5e92-431e-b58e-14470e81c362</t>
  </si>
  <si>
    <t>3cd0b072-0a87-48f0-87a2-bd342b1370c8</t>
  </si>
  <si>
    <t>239cb295-3ba5-43ab-bdd5-af6a3104ee7e</t>
  </si>
  <si>
    <t>fbd3173d-3edf-4482-892e-5cfcebd47ba1</t>
  </si>
  <si>
    <t>d3dd37d9-855a-4f0b-8e45-e35801399a39</t>
  </si>
  <si>
    <t>884d22bb-c856-47e8-af27-69b1a53481c1</t>
  </si>
  <si>
    <t>103b9ad9-8acb-4e96-b080-e699a46abf77</t>
  </si>
  <si>
    <t>b3c3e971-7362-47d0-b12e-01b44a7099e3</t>
  </si>
  <si>
    <t>363735e7-c315-47bb-8f61-539a9a4b6593</t>
  </si>
  <si>
    <t>e72ad308-748f-46f3-aa0e-246213e1c7e7</t>
  </si>
  <si>
    <t>40c6765c-5d60-42e7-a0e4-5061dc1d829f</t>
  </si>
  <si>
    <t>f30edb07-02e2-458f-8010-558fcb23d650</t>
  </si>
  <si>
    <t>be9ca12b-6ca2-4ac5-944c-18fe5e7165d4</t>
  </si>
  <si>
    <t>d6e04b4f-9ed5-4ac4-a9ca-0700a3e5c539</t>
  </si>
  <si>
    <t>1c8ad4e6-e23f-4cd1-9271-e0cef8ea0f47</t>
  </si>
  <si>
    <t>76643ee8-1b77-4892-8cd9-4464065abbf1</t>
  </si>
  <si>
    <t>b90d9804-4437-4f18-a754-7515249fda3a</t>
  </si>
  <si>
    <t>5d8640ee-a3c8-4c35-98a3-6ba4b5685fe6</t>
  </si>
  <si>
    <t>8277e234-c859-4ed1-aea4-62d15977c2e9</t>
  </si>
  <si>
    <t>15a93d38-5efc-4a91-8d39-dafc2567b553</t>
  </si>
  <si>
    <t>4757aad3-e5ad-46a7-9444-6abd7592322c</t>
  </si>
  <si>
    <t>9fbf6d35-46e6-4bc5-8c08-bd0430eb2a4f</t>
  </si>
  <si>
    <t>f90e41d9-5a5a-4ffa-8d5f-335ea0f54f88</t>
  </si>
  <si>
    <t>ab5d92e8-682d-48f9-bb3e-194fa9d0758a</t>
  </si>
  <si>
    <t>4c773f50-ab39-4a50-a8ed-f0f2abb10c11</t>
  </si>
  <si>
    <t>ba813359-5676-4580-a775-1cc7e1bb9536</t>
  </si>
  <si>
    <t>a06eeba3-9ef9-484d-89d5-56c516471df5</t>
  </si>
  <si>
    <t>3c93189c-b0ca-4477-9ade-99ec7fdbb890</t>
  </si>
  <si>
    <t>c031fc17-6c2e-4477-bda8-13e97ce5210a</t>
  </si>
  <si>
    <t>9b26f4f0-ad25-487e-89dd-e41f557ec322</t>
  </si>
  <si>
    <t>b0dce195-49a9-423a-a348-c77eece27416</t>
  </si>
  <si>
    <t>9c779f02-5286-49b0-aae1-88f23e0786f2</t>
  </si>
  <si>
    <t>e23d1321-ed4f-4545-ba35-6761dc7b60ad</t>
  </si>
  <si>
    <t>61f8c766-7674-43f5-b82a-5bec39bd80ae</t>
  </si>
  <si>
    <t>1062aabe-f9c5-41ef-b56a-d32ff3ec01b8</t>
  </si>
  <si>
    <t>088c7a88-0220-4ab5-b39e-e8aeb9be2cd6</t>
  </si>
  <si>
    <t>dcafdd10-f5d9-484e-9aef-117243e570eb</t>
  </si>
  <si>
    <t>91411520-c1e9-4070-8a9d-7d86b7031c5a</t>
  </si>
  <si>
    <t>ee59e3e9-9dbc-4c31-8a87-cb1a15cd4666</t>
  </si>
  <si>
    <t>7381eded-36f1-4dbb-ba5f-02d1d400c821</t>
  </si>
  <si>
    <t>2ccb1fca-4db4-46ae-a859-ce7c71d4443c</t>
  </si>
  <si>
    <t>5800ba74-f7d2-459b-bf54-02871defa087</t>
  </si>
  <si>
    <t>f13f92d1-6a84-4c3b-b72d-fab7a4d28117</t>
  </si>
  <si>
    <t>e0482ce6-5d00-42d1-a3dc-4ab7f5455ac3</t>
  </si>
  <si>
    <t>aa4bbb6c-127b-41ac-9d19-93fc5d0665c1</t>
  </si>
  <si>
    <t>d833bcfa-bcf9-4f6c-b9f7-e2ba83d92459</t>
  </si>
  <si>
    <t>e2562624-12ea-4814-a73c-ae4834953e9d</t>
  </si>
  <si>
    <t>991c0799-8752-49b5-84ea-0c65fe3eee5d</t>
  </si>
  <si>
    <t>638d7175-5a30-4055-b0b1-1dc4786b3124</t>
  </si>
  <si>
    <t>7f0b6848-e4f0-48b7-a851-185233532413</t>
  </si>
  <si>
    <t>a5d41420-6872-474d-b8cb-b7795a72802c</t>
  </si>
  <si>
    <t>416dc7c4-6cca-4c28-a4ea-c3baadffcf1c</t>
  </si>
  <si>
    <t>ae0be9f9-b913-4344-b957-b85953a16cd3</t>
  </si>
  <si>
    <t>2768c96a-c226-4563-8844-1ba743cadac4</t>
  </si>
  <si>
    <t>ffac19c2-6b70-4e78-85cd-0df034566caa</t>
  </si>
  <si>
    <t>3f8ae031-5e50-4f91-bb3b-4493cf4b2066</t>
  </si>
  <si>
    <t>fe62c436-3c90-44c9-ae4a-7a9b2fe0859d</t>
  </si>
  <si>
    <t>0576daa1-ff5e-4d7b-9746-3ad1de3a995d</t>
  </si>
  <si>
    <t>512b678e-cb80-493c-ab2d-55df1dda7a02</t>
  </si>
  <si>
    <t>6491dc7c-c075-46b3-8501-8487957bd5fa</t>
  </si>
  <si>
    <t>105381aa-b02e-4068-ad65-c1fb06d06e09</t>
  </si>
  <si>
    <t>faee901b-2137-4d7e-9935-41848bd15f6a</t>
  </si>
  <si>
    <t>5761f84e-945c-46e1-8f8a-a5c244704cb1</t>
  </si>
  <si>
    <t>68cd644d-e408-4921-8ad5-403dca51577f</t>
  </si>
  <si>
    <t>90435cdd-86c8-44a9-be1b-f9c06f751d43</t>
  </si>
  <si>
    <t>bef8591d-e59f-4fab-99bc-38962952ab8d</t>
  </si>
  <si>
    <t>305863a4-7e74-4e21-b515-f34bc2445692</t>
  </si>
  <si>
    <t>4ac908e9-8add-4ecb-bcf7-631205c23068</t>
  </si>
  <si>
    <t>0a160c60-c3e0-4ed4-9a66-a5958a684d3f</t>
  </si>
  <si>
    <t>694a9431-c29e-4415-ba5a-66f09c570653</t>
  </si>
  <si>
    <t>7bf37841-3628-47f6-8788-bf608ba7ed63</t>
  </si>
  <si>
    <t>f96f7ec6-b83b-4bbb-bf4e-dda7e896075c</t>
  </si>
  <si>
    <t>6a91dd98-ced5-486b-96f4-f89aeb36ea06</t>
  </si>
  <si>
    <t>450a7d19-b025-45c4-ae92-e3a132b5c031</t>
  </si>
  <si>
    <t>4d7eb88c-ce6a-47b2-9694-c4aa4c79b1ad</t>
  </si>
  <si>
    <t>37a27d71-90be-409f-ba1a-92e360fe6233</t>
  </si>
  <si>
    <t>6baa7963-d02c-4540-b27b-da7610a7a70b</t>
  </si>
  <si>
    <t>7f462787-6a2a-4235-8009-59b7c82dbd69</t>
  </si>
  <si>
    <t>342445b2-65e8-4054-b037-b45c4b45e2a0</t>
  </si>
  <si>
    <t>e9fd1d8e-3cd6-46ce-98f8-5c9a50b22968</t>
  </si>
  <si>
    <t>fa9cad2d-dcda-4dd3-8a8e-b83970bf5292</t>
  </si>
  <si>
    <t>4c115d31-65fb-458a-9afc-fcc228b97852</t>
  </si>
  <si>
    <t>3ea9bcff-3ada-4de4-8fe2-da07e6612ad4</t>
  </si>
  <si>
    <t>ec82fc7f-4b13-4c60-8b3b-b616fe01c4e4</t>
  </si>
  <si>
    <t>0f6535a6-b0e1-4d23-85a0-442dc7f16707</t>
  </si>
  <si>
    <t>93fa56ed-e90b-4dd4-9d91-e8333dc42422</t>
  </si>
  <si>
    <t>f58b5b16-b619-4ec9-b37f-c28fa76028da</t>
  </si>
  <si>
    <t>f52e52fe-954a-47f7-b0ae-4ba76589de45</t>
  </si>
  <si>
    <t>22bd7af5-05f0-4750-a643-7f6fd9af3117</t>
  </si>
  <si>
    <t>1a2b01e2-9fa1-478e-951b-ab44cca222b4</t>
  </si>
  <si>
    <t>e8c7b7fe-bcae-47b1-b256-959aa8a5f1a8</t>
  </si>
  <si>
    <t>8cef7414-c676-4bca-98e9-496dac26214e</t>
  </si>
  <si>
    <t>7fb34974-be59-423d-8068-5b87e7a17259</t>
  </si>
  <si>
    <t>c0f1de79-3de5-43cb-9316-fa82f8c04dbc</t>
  </si>
  <si>
    <t>bda24ff1-0399-47bb-af0c-4a79c6dbe5d4</t>
  </si>
  <si>
    <t>989a450c-83ca-4b1d-a6ea-42892dc84634</t>
  </si>
  <si>
    <t>67d00470-5b47-4309-a858-b173a0bde169</t>
  </si>
  <si>
    <t>51f1a5d2-5321-4803-93a7-509a4fee0736</t>
  </si>
  <si>
    <t>24870eac-0622-4ec0-89be-06473d45d765</t>
  </si>
  <si>
    <t>1bcbcbc2-0af5-4d7d-8b95-b279340766cb</t>
  </si>
  <si>
    <t>e72ae447-91a3-4f07-91a3-ecbd3bb84787</t>
  </si>
  <si>
    <t>14bc5bbc-11f1-4d09-a9a2-b4c56a7ed111</t>
  </si>
  <si>
    <t>cd82c78f-e8a8-4037-b06c-6b635fa2de57</t>
  </si>
  <si>
    <t>1c05b26e-6680-4899-9b44-b9fb2eca9915</t>
  </si>
  <si>
    <t>dca5233f-0973-46fb-8dae-e08e91be14c4</t>
  </si>
  <si>
    <t>c45dc6bc-8e34-4535-a4a5-153c0db58f74</t>
  </si>
  <si>
    <t>88f30360-c313-4d15-b24d-010a9b47dae5</t>
  </si>
  <si>
    <t>be0be00c-fd8c-4fd4-a2b9-8732365a05af</t>
  </si>
  <si>
    <t>a316d973-ae00-4456-8fcc-89940be7be8f</t>
  </si>
  <si>
    <t>670213fd-66a2-4e6f-ab34-3e5104c2c02c</t>
  </si>
  <si>
    <t>3517ee03-03c8-4f0b-a576-88a95d5731fa</t>
  </si>
  <si>
    <t>88876c43-7006-4afe-9460-7bcadbc287fa</t>
  </si>
  <si>
    <t>5e497bde-f5b8-487c-9522-661c66210417</t>
  </si>
  <si>
    <t>47bdd061-793e-4d22-ab16-7e1cd21bc824</t>
  </si>
  <si>
    <t>7e26fe94-40bc-469c-8ba2-aba067e8a05c</t>
  </si>
  <si>
    <t>1fea5809-0c7f-4a2e-a586-f21c41279f13</t>
  </si>
  <si>
    <t>56256993-5d92-4730-98b4-867f2e079f1d</t>
  </si>
  <si>
    <t>46bc20d7-b6ca-4fad-953a-356e0e043fb4</t>
  </si>
  <si>
    <t>c4f2af82-7b32-4f96-96c8-1f37a1ba95cc</t>
  </si>
  <si>
    <t>6a9a5c05-4680-41ca-94a9-3ed2586b4cf5</t>
  </si>
  <si>
    <t>50dbee0b-801f-485a-b9d4-de33eb03ebb9</t>
  </si>
  <si>
    <t>45944ef3-27ff-4658-aac0-156987f4db33</t>
  </si>
  <si>
    <t>f50a6ac6-52c9-4697-a474-8af24f301436</t>
  </si>
  <si>
    <t>56ad6698-fa8c-42f2-8495-3fc0ce0d8de9</t>
  </si>
  <si>
    <t>8b881796-9e1e-4697-81fd-7868eb19ed0f</t>
  </si>
  <si>
    <t>c7a7daef-cca7-4ea9-a5aa-0b81a4336025</t>
  </si>
  <si>
    <t>a7790164-7864-4f09-a2ce-a7b214f7c9ab</t>
  </si>
  <si>
    <t>774f6ae4-77a1-45f1-8414-245ece8a460b</t>
  </si>
  <si>
    <t>0ed4a46a-e941-475c-838a-9804d5afad3a</t>
  </si>
  <si>
    <t>dbab585a-c702-43d3-93d0-86975ce79339</t>
  </si>
  <si>
    <t>1fc69b74-1495-4d6b-b9b1-1be05b5ab04e</t>
  </si>
  <si>
    <t>56ae0866-fc62-4fa1-82c4-a435d35475d3</t>
  </si>
  <si>
    <t>c6fd728e-2606-455c-99e2-a3f065660370</t>
  </si>
  <si>
    <t>ec3e4987-b49d-4f2b-8d36-3b70dddfa4e2</t>
  </si>
  <si>
    <t>b7ab45e2-d224-4a7f-a8ca-bb92c69e9bc6</t>
  </si>
  <si>
    <t>3ab5d86b-e61d-47e0-a2e3-4672ddc11149</t>
  </si>
  <si>
    <t>2ff06621-2472-459d-9881-df9189bc4c9d</t>
  </si>
  <si>
    <t>9a30e7c5-c14d-4014-9fc7-3c8b5d2178de</t>
  </si>
  <si>
    <t>7d0e9175-04c4-4c89-a63a-2adc28927d03</t>
  </si>
  <si>
    <t>b9492783-f424-44a5-9b92-de4c535cffc8</t>
  </si>
  <si>
    <t>9aef5ffa-530f-47a2-a52c-a8223dd0e84d</t>
  </si>
  <si>
    <t>272ec5f2-b0c3-4054-b943-43d8803ea868</t>
  </si>
  <si>
    <t>8197b7bd-ca05-4501-8f05-f1b281246871</t>
  </si>
  <si>
    <t>31ebb037-01c6-45af-bdc1-4d4d9aa4af24</t>
  </si>
  <si>
    <t>7bd28f18-4e5c-4b33-a962-01b5b2c671b8</t>
  </si>
  <si>
    <t>953d3f28-7be8-4427-95e4-05fc132d70ec</t>
  </si>
  <si>
    <t>afd6eaa8-cdca-4e0c-b107-51e4c3cd82ee</t>
  </si>
  <si>
    <t>d3db3f81-1d94-440a-80e1-db6ac9d08430</t>
  </si>
  <si>
    <t>01a17dab-66bd-44a6-afeb-b250bd47cd70</t>
  </si>
  <si>
    <t>74d1c959-422f-4fcc-98f4-ad38e271afe7</t>
  </si>
  <si>
    <t>688a2d11-d903-4264-b833-2bdd1bbd7608</t>
  </si>
  <si>
    <t>94adb2f6-5f1c-45dc-8d97-355834aa8152</t>
  </si>
  <si>
    <t>4579eac1-86e3-498e-878c-e73788e5ea88</t>
  </si>
  <si>
    <t>f7ef5b73-58c4-481f-9791-09fcae843c5e</t>
  </si>
  <si>
    <t>c29ac0e8-5149-402e-b79a-b613f5140070</t>
  </si>
  <si>
    <t>71f91578-8b3e-4be9-9dd4-251a97fc88fe</t>
  </si>
  <si>
    <t>2fc3ff6c-cd1e-49fa-83d2-fc631f93bdeb</t>
  </si>
  <si>
    <t>7df1f7e0-9a2c-44d5-b1a9-ebad264e9532</t>
  </si>
  <si>
    <t>45632984-5ce1-4165-8bfe-394f5a24c834</t>
  </si>
  <si>
    <t>9515b34c-c527-44e2-801e-574b8de7952a</t>
  </si>
  <si>
    <t>adfbbb4e-5bf6-4fc5-adc0-3d5e9e04ea80</t>
  </si>
  <si>
    <t>2f8e4444-e2e6-42af-b033-6a565d49d74e</t>
  </si>
  <si>
    <t>3e08466b-38fb-4b36-9311-e3706f3fa360</t>
  </si>
  <si>
    <t>9e7d1be2-03a6-467f-804d-6c5e23ae3aa9</t>
  </si>
  <si>
    <t>42a0b01b-d878-4367-badb-f9b01c7d0098</t>
  </si>
  <si>
    <t>3f53cfde-220c-4758-a092-c964b9893d76</t>
  </si>
  <si>
    <t>5e90f946-8f4e-4715-8a19-85673ed0716c</t>
  </si>
  <si>
    <t>45fdf079-f32f-4f58-b085-d3a6cc851fd4</t>
  </si>
  <si>
    <t>9bc30d8d-9bcd-43c4-842b-70438217c36a</t>
  </si>
  <si>
    <t>d643fd0f-e14d-4511-b315-2fea0555e934</t>
  </si>
  <si>
    <t>e799bbcc-1c23-4d23-af3c-13142b3ab274</t>
  </si>
  <si>
    <t>4671a3ec-7a29-4a0f-a556-9ef33bfbbfe1</t>
  </si>
  <si>
    <t>3cc0c6c3-a4cb-46cb-80b4-53ef55e7b576</t>
  </si>
  <si>
    <t>6a47589c-c26e-47b3-a19b-1df865386b68</t>
  </si>
  <si>
    <t>6832f174-0e30-475e-b94c-e5675597922c</t>
  </si>
  <si>
    <t>5d3c059b-8d3d-4a47-8c7b-432d4e8813f5</t>
  </si>
  <si>
    <t>7eb1d452-9c06-467c-8ef9-6e28cf9bb11d</t>
  </si>
  <si>
    <t>c9835315-fec1-4e6f-a676-fe696fe8dc79</t>
  </si>
  <si>
    <t>3b6102cd-288d-40b5-9a67-90c9fa5bde23</t>
  </si>
  <si>
    <t>560b62c6-a62d-4956-9936-8b7e49078b8e</t>
  </si>
  <si>
    <t>9f9f6775-5c1b-46ce-91e6-67c841d921a1</t>
  </si>
  <si>
    <t>07f375f9-277e-4db1-a227-bd3d4238aa76</t>
  </si>
  <si>
    <t>8caad392-d8bf-4a49-9001-338069a129b1</t>
  </si>
  <si>
    <t>784fe21e-24d5-4c7a-aab3-1b82d584b339</t>
  </si>
  <si>
    <t>9836aa36-451e-463c-a8d3-9e3b989a2b29</t>
  </si>
  <si>
    <t>c666a559-4d6a-4cec-995a-233d961aec00</t>
  </si>
  <si>
    <t>1b95fae9-6288-4135-8d4a-58ecfb355496</t>
  </si>
  <si>
    <t>7ddeda80-ff36-4605-ab21-127de9cedb3c</t>
  </si>
  <si>
    <t>dc00336f-a620-4d9b-bf7c-3b3d557b5158</t>
  </si>
  <si>
    <t>3c45f3dc-6c03-44c6-976c-3f8a3a3402f3</t>
  </si>
  <si>
    <t>02dc259c-bbfb-4695-bd1f-579519f032a6</t>
  </si>
  <si>
    <t>0ad98f50-0e0f-46ae-85c0-44426a48ceb3</t>
  </si>
  <si>
    <t>efa865d7-276b-471b-b287-9f4a56c86164</t>
  </si>
  <si>
    <t>b5ae8701-6530-447e-81fb-33d9329e7d88</t>
  </si>
  <si>
    <t>9890aa8c-9519-41b3-868e-de0df9945df2</t>
  </si>
  <si>
    <t>a12a82ef-0f67-4573-b465-1017a6f26bb2</t>
  </si>
  <si>
    <t>6f6b5aca-889e-444a-b5eb-492e134c4ac6</t>
  </si>
  <si>
    <t>026fa1c0-5aba-44e2-9355-6490a8d347c2</t>
  </si>
  <si>
    <t>dcdb2a45-7beb-4d92-bcbb-40ec1c385955</t>
  </si>
  <si>
    <t>a027aa60-75e5-4f6d-89b5-f2fc920389bc</t>
  </si>
  <si>
    <t>d27b41ae-a0e7-4141-a89f-83fe8b3697ce</t>
  </si>
  <si>
    <t>4372e14c-cd29-43cb-8556-ed1f694ad401</t>
  </si>
  <si>
    <t>1293e6a9-abaa-4dcb-a3af-713b5f0aee97</t>
  </si>
  <si>
    <t>f4d8519a-73d3-475a-bfeb-50ab3394621a</t>
  </si>
  <si>
    <t>7728a91f-d544-4f79-82f7-4d62051a22a8</t>
  </si>
  <si>
    <t>27c50bc5-37a7-44bd-b34f-bf87abf41ad6</t>
  </si>
  <si>
    <t>8fcbf110-a79d-48cb-a9af-1c6c48ec302f</t>
  </si>
  <si>
    <t>8415b364-3559-45ea-98ba-1d2a818d1482</t>
  </si>
  <si>
    <t>e7c770fd-6914-4f8a-be78-d0cc26b363c1</t>
  </si>
  <si>
    <t>ba0bfc2f-fe0e-4647-a3b0-62bc22d93a9e</t>
  </si>
  <si>
    <t>cf13bbaf-91c3-4b6f-9503-52aaeaf10c9c</t>
  </si>
  <si>
    <t>1e2e8c07-b283-4c0b-8f3f-ad0c88a26fb2</t>
  </si>
  <si>
    <t>9388da7b-be5c-4e7b-93d1-bd8263ea1986</t>
  </si>
  <si>
    <t>742c1d70-5577-4dc0-aa78-755bb9aedf8a</t>
  </si>
  <si>
    <t>1625c8d3-8f8d-462c-b24a-3fc428422f30</t>
  </si>
  <si>
    <t>7f76c237-261b-4cde-9f11-e642d357ce87</t>
  </si>
  <si>
    <t>0245713c-e361-4ef2-9564-40b91ab449f2</t>
  </si>
  <si>
    <t>719d5e67-f927-42d9-9d76-e514eb552923</t>
  </si>
  <si>
    <t>b4c7ef68-2c4e-4469-9cc9-3eef8e250bf7</t>
  </si>
  <si>
    <t>46e884ef-3a5a-4601-9f16-e3e8421b779a</t>
  </si>
  <si>
    <t>fde7ee41-040c-4462-87c0-b82e64483e5a</t>
  </si>
  <si>
    <t>42587aec-00f9-46a1-a482-20281958e3bf</t>
  </si>
  <si>
    <t>0c9c4261-fc34-46d5-a842-bffd31b08df6</t>
  </si>
  <si>
    <t>7a519273-d633-47fc-99f3-4d6d18d6173b</t>
  </si>
  <si>
    <t>e6487e4d-ffa4-4186-86a6-d111a91fe972</t>
  </si>
  <si>
    <t>dfcf014a-3fa2-4bb7-b4dc-3d27b8ed84f2</t>
  </si>
  <si>
    <t>79f77be2-93bb-429e-a446-36dab9a1dad1</t>
  </si>
  <si>
    <t>eb822c66-4299-4b3e-a93b-b58a5534485d</t>
  </si>
  <si>
    <t>85947417-b2af-4590-99fa-e1020f84aa2f</t>
  </si>
  <si>
    <t>cf5c6ccc-8730-480d-a809-9da7a145c630</t>
  </si>
  <si>
    <t>c3f27ce3-756d-4d2c-bf39-b204c1831f9d</t>
  </si>
  <si>
    <t>9e6e0850-161e-4ef7-9e8f-76f76cb28017</t>
  </si>
  <si>
    <t>c8252f39-fd43-40fc-b97b-57f66f7afe87</t>
  </si>
  <si>
    <t>64990df0-770f-4dba-8aed-ad0571bdb17a</t>
  </si>
  <si>
    <t>9be31384-d7ce-478a-af01-af585b991737</t>
  </si>
  <si>
    <t>d137b3e6-5ead-40dc-a62a-758e74cd3f7f</t>
  </si>
  <si>
    <t>63a7cf8c-dcea-4d60-a535-6f36fa077db4</t>
  </si>
  <si>
    <t>b8ba3548-86d5-4bff-b159-696a876a0991</t>
  </si>
  <si>
    <t>baa4192a-4ee3-4d10-9b51-e390df7890b7</t>
  </si>
  <si>
    <t>e725afa6-6c38-464b-a8ae-73e7ebc2fbf2</t>
  </si>
  <si>
    <t>37ff7db2-0a38-42eb-8ad5-58c4c1ec4650</t>
  </si>
  <si>
    <t>e9e0f4f7-6e48-41f7-8159-6f6dc68c6a9a</t>
  </si>
  <si>
    <t>06a934c2-1b70-4284-915e-131848087beb</t>
  </si>
  <si>
    <t>59b8f6df-758f-4025-882a-41db1a2a4492</t>
  </si>
  <si>
    <t>71c9081f-799d-4ff4-8653-f59862d472f0</t>
  </si>
  <si>
    <t>4700a166-4fc0-4094-8ab2-de074343194a</t>
  </si>
  <si>
    <t>3658dcba-8bc1-46d8-b25f-0227ced888a8</t>
  </si>
  <si>
    <t>8c3f365d-2495-428d-bdaf-ee5f2e54a7ff</t>
  </si>
  <si>
    <t>6eb16428-7a78-45d1-a253-a0e3f6c478c1</t>
  </si>
  <si>
    <t>fbbd7fe2-c687-4b20-94a3-e2247fbf2a56</t>
  </si>
  <si>
    <t>f829a419-4fc2-4e6f-ba45-26f16809a835</t>
  </si>
  <si>
    <t>53b4a898-0972-4dd2-9f8c-2917b5ca2fa6</t>
  </si>
  <si>
    <t>3d3b95ee-0500-4ef0-8390-64c6a95bd237</t>
  </si>
  <si>
    <t>6606c24a-5639-4542-ae07-999b3bb29890</t>
  </si>
  <si>
    <t>19b8ac98-7d0c-414d-ab1d-7e9a4019664e</t>
  </si>
  <si>
    <t>272e2878-5eb0-40f8-8091-6420a6e97f64</t>
  </si>
  <si>
    <t>1e7769ac-4494-4950-b959-c0aee9e689d8</t>
  </si>
  <si>
    <t>47de25a7-80b7-45b2-9ff0-fe40627775d6</t>
  </si>
  <si>
    <t>eee053c1-610a-4847-a7e9-4824fe388dcf</t>
  </si>
  <si>
    <t>07a41694-8aba-44ce-9cd5-be133bd89abf</t>
  </si>
  <si>
    <t>496c8d26-e954-400f-9575-bb2d9ab0999e</t>
  </si>
  <si>
    <t>6ba4482b-f5b4-4d01-981d-d72a455688e2</t>
  </si>
  <si>
    <t>3288cbf7-5a59-4893-84a0-adbe6acfd1da</t>
  </si>
  <si>
    <t>f132d16d-ba0b-43ee-ad36-f8a8bbef44ad</t>
  </si>
  <si>
    <t>e4378672-e1c5-4baf-b666-a5ef7292d2ee</t>
  </si>
  <si>
    <t>cbd4c805-cb6a-4d92-a715-ad7c73e7a0a9</t>
  </si>
  <si>
    <t>4b32ca7c-d4c8-41c7-8647-7ce15cf74937</t>
  </si>
  <si>
    <t>b7735ec1-8a86-4258-8fcf-f82388c2ebb2</t>
  </si>
  <si>
    <t>1c233662-7702-4cad-a013-323805ecd327</t>
  </si>
  <si>
    <t>72f98dbc-bdb8-4716-b27e-09df264cea61</t>
  </si>
  <si>
    <t>ac6f41cd-c969-4a13-b09e-c12f2dac1513</t>
  </si>
  <si>
    <t>8c020efb-ebed-4cad-8e9c-815a1fcf858d</t>
  </si>
  <si>
    <t>2fe64f3e-451a-46b7-8443-b94501e77095</t>
  </si>
  <si>
    <t>7710ae63-d75e-4751-910a-b729d210afd8</t>
  </si>
  <si>
    <t>c5ebbb6f-04b0-4552-a3f6-b56c6ba69dea</t>
  </si>
  <si>
    <t>7c2834e6-0056-4d41-830c-812494cc0ef4</t>
  </si>
  <si>
    <t>f3572956-dbc2-46f5-abad-db64031e5000</t>
  </si>
  <si>
    <t>9b440429-c39b-4384-9550-d6abfee4b1af</t>
  </si>
  <si>
    <t>9b780cc2-43cf-4222-b8c8-a1d2c40ee2af</t>
  </si>
  <si>
    <t>e97f9af0-f4f9-459a-a816-219101f48f8c</t>
  </si>
  <si>
    <t>1a2d39fc-7518-48d0-817f-4fbdc6897198</t>
  </si>
  <si>
    <t>3bfde885-45d9-43ba-9298-3b9fdbef6b2d</t>
  </si>
  <si>
    <t>f22017ca-d635-465e-826a-7920b3ffc985</t>
  </si>
  <si>
    <t>41c88de7-3469-43b1-8338-74299a0c9159</t>
  </si>
  <si>
    <t>91b3a896-9e89-4d16-8578-628848a49e96</t>
  </si>
  <si>
    <t>da4d1cd1-2c29-4269-8123-1be949a013c7</t>
  </si>
  <si>
    <t>413ffefb-1cee-47e1-bd36-ffc2332e740b</t>
  </si>
  <si>
    <t>c9437824-58e8-4533-b64e-56b5471381ac</t>
  </si>
  <si>
    <t>76de9deb-0b92-4d20-8ac4-26d5063c77c9</t>
  </si>
  <si>
    <t>a9c8bc9a-dd42-4fdc-86a1-806cc5e3e725</t>
  </si>
  <si>
    <t>0ee9fe32-516e-4e6f-89d0-cdfa891a9750</t>
  </si>
  <si>
    <t>33cc719b-a540-4429-be41-3ec9f42399b4</t>
  </si>
  <si>
    <t>1c23f702-550c-4129-86ae-d120eeedf9c4</t>
  </si>
  <si>
    <t>8241d710-d1da-4daf-803b-c368c44a0bd8</t>
  </si>
  <si>
    <t>173d7bb0-0a7a-4aa3-95b4-a60075748f3f</t>
  </si>
  <si>
    <t>2cad7295-b1eb-4901-925d-320e40e271cc</t>
  </si>
  <si>
    <t>541fbfdc-58fb-4cf9-a0c5-7b777a73e1f5</t>
  </si>
  <si>
    <t>b599b2b3-9e36-4cd3-9616-875905d6a69b</t>
  </si>
  <si>
    <t>d7ea75d0-658b-4681-ad98-6dc288c8d4b7</t>
  </si>
  <si>
    <t>2e0bd10e-d0fe-4a8a-817b-5d0ee5136ff4</t>
  </si>
  <si>
    <t>0f830fcf-cc94-4fbe-af86-9a8ddaaa6315</t>
  </si>
  <si>
    <t>b01d7843-4e68-49fe-a699-5f85ed54fc7a</t>
  </si>
  <si>
    <t>ccfe8f7c-c59e-4e9c-a176-fe682e7fe864</t>
  </si>
  <si>
    <t>1b7231d5-6de9-4285-bcb9-1e2737e9058a</t>
  </si>
  <si>
    <t>896a64aa-e7d7-4cdd-ba5e-b864ab154143</t>
  </si>
  <si>
    <t>eabd3716-961a-4a61-aa2c-3682f1ae42f8</t>
  </si>
  <si>
    <t>ea5bbc47-cb00-4c77-8872-18261c150556</t>
  </si>
  <si>
    <t>89a39ed5-8d9f-4795-93db-ca0758e169e4</t>
  </si>
  <si>
    <t>b18f63e3-02b2-4ef4-a9d9-bbeae6f63a24</t>
  </si>
  <si>
    <t>e7b7f5d2-9ad6-4016-9b27-51c40e5558bc</t>
  </si>
  <si>
    <t>d1622fe4-6a20-4a8b-b758-1b3480ce7bdc</t>
  </si>
  <si>
    <t>5e06ceb3-a466-41b0-819d-cb92f1693690</t>
  </si>
  <si>
    <t>f8f00d98-dab6-4ece-87fd-4ac73e7f3370</t>
  </si>
  <si>
    <t>1d658911-d969-4bd9-a4c4-d2c6327fb891</t>
  </si>
  <si>
    <t>7ffb0a2e-bde3-41f8-bf1f-480509c1b567</t>
  </si>
  <si>
    <t>330e2cd9-9ace-49ec-80ce-6f296c6fad0b</t>
  </si>
  <si>
    <t>74375d4d-baea-4a0b-99bc-b4566a8aa977</t>
  </si>
  <si>
    <t>526b71dd-7296-424a-8b73-448f5c63e8a6</t>
  </si>
  <si>
    <t>067ff340-44f4-45d3-9e84-21bc55bd6ca8</t>
  </si>
  <si>
    <t>8311f586-426b-485d-ae5a-2cf70f44f84e</t>
  </si>
  <si>
    <t>b85484e0-60fb-459f-a9f5-bba86b591f07</t>
  </si>
  <si>
    <t>f4436bc1-b6b3-4cee-8b1a-8b06f4aa7f76</t>
  </si>
  <si>
    <t>5fba1ec5-7d77-425b-b1c5-d1490d8fb400</t>
  </si>
  <si>
    <t>e5a54b80-5f31-44f7-9eb7-87707a3b180a</t>
  </si>
  <si>
    <t>66716936-b3de-4f1d-a278-00a8138f2121</t>
  </si>
  <si>
    <t>1103d7d0-f79d-4599-86f4-9cb06e3fb0b1</t>
  </si>
  <si>
    <t>bd8f62c2-65fb-42ac-b43f-0f34f23817cb</t>
  </si>
  <si>
    <t>b4f6daa9-5f37-4747-9850-6105a8b52d6c</t>
  </si>
  <si>
    <t>f157f1fb-5e85-4595-a55c-decf9bb855d3</t>
  </si>
  <si>
    <t>3a61b207-3032-4f99-b51c-d3b39b4f1b97</t>
  </si>
  <si>
    <t>941b212e-048b-47a7-aa8e-66559e038a35</t>
  </si>
  <si>
    <t>b7507224-5198-437d-ad86-44be9e284e22</t>
  </si>
  <si>
    <t>412cb915-e85d-42e7-acf7-55bfb0904e9d</t>
  </si>
  <si>
    <t>6690e262-6877-4380-aaa2-1f36b5a9aa1c</t>
  </si>
  <si>
    <t>c50d05f3-6080-4ce6-9591-1c444d4eb3b2</t>
  </si>
  <si>
    <t>316e6cee-5860-446b-8291-d05d7bb45c5f</t>
  </si>
  <si>
    <t>0ee0f0d3-8e86-4abf-9687-dffefa4a1f4a</t>
  </si>
  <si>
    <t>4a004986-2508-46df-b478-35b06caf2638</t>
  </si>
  <si>
    <t>855cb0f6-a3f5-47f2-81aa-8ff58d4f8917</t>
  </si>
  <si>
    <t>1cec1787-9edd-4dac-be25-19c72a28b93a</t>
  </si>
  <si>
    <t>337e446e-e39c-4503-9df5-59f18031b016</t>
  </si>
  <si>
    <t>f24f7435-7a1b-43d3-ab36-8d460646ce9c</t>
  </si>
  <si>
    <t>cba4688b-c60a-4aee-b98f-543b3672d9b7</t>
  </si>
  <si>
    <t>47c1ff91-416c-4b8f-a4c2-069e7c9c476c</t>
  </si>
  <si>
    <t>b2eadab5-9223-47b0-8671-11236dac4ba9</t>
  </si>
  <si>
    <t>5f47645a-d84e-4f10-9375-36feaa03d33d</t>
  </si>
  <si>
    <t>85f4b917-3e10-4d53-88a8-7b6b52a8a657</t>
  </si>
  <si>
    <t>213d9747-fc3a-498b-8686-bc6dcc7fb98d</t>
  </si>
  <si>
    <t>edfd6ef6-48be-4d4d-a581-b46a4ee49b5a</t>
  </si>
  <si>
    <t>51714c8b-50f3-4ce8-94a7-02405aeb4f28</t>
  </si>
  <si>
    <t>8b4e652d-186d-47d5-b9c9-757c126092db</t>
  </si>
  <si>
    <t>d7307245-2bcb-49f2-a781-bdedc3b6ffd1</t>
  </si>
  <si>
    <t>97f14b19-c1a6-4e4e-b912-94b4bbc8f9f9</t>
  </si>
  <si>
    <t>466e1275-8cc6-48d1-a206-4ea6b7a2f1b8</t>
  </si>
  <si>
    <t>f0dd9944-c8e2-4061-8614-63e2858e01b9</t>
  </si>
  <si>
    <t>081e33cc-d93f-4111-8087-4520820dce04</t>
  </si>
  <si>
    <t>cd2295cb-a0b5-4d56-9144-503da9a2b44d</t>
  </si>
  <si>
    <t>51be0953-f2f5-4e8c-ad2c-8f61de1dd251</t>
  </si>
  <si>
    <t>239dfb51-96c9-4005-8ee3-6d45495273e8</t>
  </si>
  <si>
    <t>6db8cd60-f3dd-4b1f-94aa-842cd3d6d40d</t>
  </si>
  <si>
    <t>0bd4c6d0-6f4c-4d42-805a-68a7633693b2</t>
  </si>
  <si>
    <t>ebb2dd08-88a5-4735-bd86-8ad093d377be</t>
  </si>
  <si>
    <t>833178d7-6dd8-4533-b32e-72105e1b9278</t>
  </si>
  <si>
    <t>4f431dac-63bb-448e-afc6-5957e9975e19</t>
  </si>
  <si>
    <t>03e85a87-bb40-4f22-a745-aaa35a6ecae7</t>
  </si>
  <si>
    <t>75de1917-6663-46d2-9eb6-75a230b01cbb</t>
  </si>
  <si>
    <t>f2286ab3-8294-4ed3-be5c-1b21a551a2c9</t>
  </si>
  <si>
    <t>f521dc28-348b-4ae1-9e72-9e9754435aa5</t>
  </si>
  <si>
    <t>c5d46cfb-db9d-4746-95ce-8544d8443b42</t>
  </si>
  <si>
    <t>059703be-c49c-4493-80df-a306047fb436</t>
  </si>
  <si>
    <t>318fd09b-3419-4707-8c43-decf518f8906</t>
  </si>
  <si>
    <t>fe05e163-184d-4235-9f38-ac01d621a185</t>
  </si>
  <si>
    <t>ebeeb262-1a21-4525-959e-06f5454fc179</t>
  </si>
  <si>
    <t>9dff7f06-d09b-49ed-8f93-a28ff6498e48</t>
  </si>
  <si>
    <t>1bf660fc-5d36-429a-8683-98518f422107</t>
  </si>
  <si>
    <t>12431a1f-6cc8-436c-9992-0a7a0f92017c</t>
  </si>
  <si>
    <t>a41d62c1-75c5-445e-be58-2fcf555b1cce</t>
  </si>
  <si>
    <t>5f74add2-8341-4e14-84ef-02a51f833973</t>
  </si>
  <si>
    <t>33bc59c3-3b65-4219-ad4b-203c7c85d3ba</t>
  </si>
  <si>
    <t>fa48158e-1988-4426-bd81-081469f699b3</t>
  </si>
  <si>
    <t>3dacf956-0f29-43d2-83a6-5c83d8b65893</t>
  </si>
  <si>
    <t>172a9e23-dafd-4f4b-b0e6-ff2953badcbb</t>
  </si>
  <si>
    <t>bbb6a109-18ac-4df0-9da3-b0ca07ccd4d2</t>
  </si>
  <si>
    <t>d8d64625-6468-4225-a88e-ee9ddd5fde1c</t>
  </si>
  <si>
    <t>5105f682-6592-4b1d-ad4d-8c406b0067c0</t>
  </si>
  <si>
    <t>990ecc9d-8c48-4dfc-88a0-a0ebbcde1860</t>
  </si>
  <si>
    <t>ccc6c03c-4bbe-41a1-8bc0-4d6314e821e9</t>
  </si>
  <si>
    <t>1eb4ff90-3e2d-4cd9-8f3f-e083924b47fa</t>
  </si>
  <si>
    <t>9ef5e407-f9b1-49e2-9b46-8ca09e636ff5</t>
  </si>
  <si>
    <t>9cae9403-574c-4594-89c7-e6a50047b30f</t>
  </si>
  <si>
    <t>f3b27cc9-2d61-4525-9f58-219b77864c18</t>
  </si>
  <si>
    <t>878cc663-e2ce-4cf8-b1c4-7a11b3069c87</t>
  </si>
  <si>
    <t>40e9b103-3318-4d5d-935e-06912a905c78</t>
  </si>
  <si>
    <t>9e6fcf3b-29e6-4478-83b0-09ac5c9d338f</t>
  </si>
  <si>
    <t>1ddd0e84-bcfd-40ab-83d3-b022887ed891</t>
  </si>
  <si>
    <t>b96a143b-89ba-496a-bacd-4215ac43a661</t>
  </si>
  <si>
    <t>e2a92f45-3392-46d8-89dd-46fa5acd86b2</t>
  </si>
  <si>
    <t>d7f525e7-356b-454c-86f0-e1f5713cfb8b</t>
  </si>
  <si>
    <t>ad1fccbf-2a9b-4d75-a884-925d2c5bca19</t>
  </si>
  <si>
    <t>c3121687-a66f-4bfe-9daa-5f094ffb3abc</t>
  </si>
  <si>
    <t>9863f214-a7c1-4490-afac-5b22409703fd</t>
  </si>
  <si>
    <t>157ac25d-811e-43d5-aad0-2ccf515f543a</t>
  </si>
  <si>
    <t>fccd7fba-c1b7-4b53-abce-f9ac5d905ed6</t>
  </si>
  <si>
    <t>d712fa57-67ea-4190-8dce-b9895084f3dd</t>
  </si>
  <si>
    <t>4f7ae51b-991c-48c9-bc9a-5d35a6cc0077</t>
  </si>
  <si>
    <t>94d77317-9adc-4bc5-aecc-134e11437f03</t>
  </si>
  <si>
    <t>56fe7bf0-3298-44c9-bda0-efd8b345ade7</t>
  </si>
  <si>
    <t>009aa0cb-f312-4999-b1b0-c140a9e9ff56</t>
  </si>
  <si>
    <t>cab044f8-711a-454b-8a77-f1ae9a020426</t>
  </si>
  <si>
    <t>37997360-4425-4dea-bc4e-73eb314e54f3</t>
  </si>
  <si>
    <t>78dd4853-c7fb-4dd2-b9d9-da1965b7ab69</t>
  </si>
  <si>
    <t>f14eb37b-aea0-4e01-a18e-8ef3effad805</t>
  </si>
  <si>
    <t>6f22cbae-5f5e-4649-ad09-41767b263d26</t>
  </si>
  <si>
    <t>0f7bde4b-01ac-4554-b0f7-e60647d00a83</t>
  </si>
  <si>
    <t>f897d60c-9848-4e12-9e43-4b6bf24f53d3</t>
  </si>
  <si>
    <t>70b7d795-40ab-4fda-927d-52cf49d7e14f</t>
  </si>
  <si>
    <t>a12de48c-6b24-460b-98cc-535ce65b95a7</t>
  </si>
  <si>
    <t>b4e7d553-28d2-40e7-a955-af741d3dd415</t>
  </si>
  <si>
    <t>29539df2-9ae0-4e36-ac14-b911c5a2a65c</t>
  </si>
  <si>
    <t>a35d6efa-efd3-4fda-b2f6-df869385cce6</t>
  </si>
  <si>
    <t>6c956042-0ef8-45a3-b503-80ef53a07f7b</t>
  </si>
  <si>
    <t>745e8eac-87f0-47e5-84e1-a9a41efabf84</t>
  </si>
  <si>
    <t>c6630f8b-0965-403e-bd4f-a54b0b090d99</t>
  </si>
  <si>
    <t>ad7f5db3-2588-441b-9650-608e3eb0374a</t>
  </si>
  <si>
    <t>d35d2bbc-3cb7-4166-b98e-652364eda564</t>
  </si>
  <si>
    <t>8c5bd4c1-c8b1-4108-81ea-95e707b68eef</t>
  </si>
  <si>
    <t>dc67d5b7-9610-4d82-81c2-4cb2da7636b9</t>
  </si>
  <si>
    <t>4b888f43-7337-4428-9bcd-94709e97a1f0</t>
  </si>
  <si>
    <t>5fbac152-35bb-4a86-a03f-a95a960da5b6</t>
  </si>
  <si>
    <t>2c834cd0-c422-4def-b75e-7b7d958f9544</t>
  </si>
  <si>
    <t>62324f51-ac81-491e-9e0c-17dc26f3192a</t>
  </si>
  <si>
    <t>0c09676c-be68-4688-a5ca-9df0615dd8dd</t>
  </si>
  <si>
    <t>6f79c6da-b741-43dc-994f-d0ec85b37eef</t>
  </si>
  <si>
    <t>f64776bd-f8f2-4ba7-9462-9444da3b1663</t>
  </si>
  <si>
    <t>d5b7eba4-30ca-44cf-b09a-3e337de591b4</t>
  </si>
  <si>
    <t>a8077afe-1d88-4fd5-8d43-28e08b420c53</t>
  </si>
  <si>
    <t>fceb962f-745f-476d-aa4a-2125f06d99d9</t>
  </si>
  <si>
    <t>e3d4b3ad-22f4-4fae-ac7e-38458d2bc98b</t>
  </si>
  <si>
    <t>b7f0a830-237b-463e-9d14-db1e38e0af79</t>
  </si>
  <si>
    <t>53a8cb1b-6e23-4fb1-af95-a793b8adcd9a</t>
  </si>
  <si>
    <t>255829ae-a075-407a-9fb2-134c6fe90771</t>
  </si>
  <si>
    <t>18418769-c659-426f-b2df-2a8d19640b53</t>
  </si>
  <si>
    <t>cdd56d33-d438-4f02-85bf-cde6da82b0fd</t>
  </si>
  <si>
    <t>6e8174ae-006e-492e-ab7d-c61523aa6db1</t>
  </si>
  <si>
    <t>5564bb82-c3db-4cb2-84a7-1a1929e4cc81</t>
  </si>
  <si>
    <t>8a347f3f-7918-44ae-8ba6-e7a70fddc1ba</t>
  </si>
  <si>
    <t>1513cb04-47ea-4534-bf89-23b0ed750e44</t>
  </si>
  <si>
    <t>0a01dcdc-6a4c-4951-98ac-5b0fabfcfb9f</t>
  </si>
  <si>
    <t>0523f6f8-adc0-460d-8dae-432b682046d5</t>
  </si>
  <si>
    <t>8af43bd6-745f-4afd-a8b2-82be7cd52e7b</t>
  </si>
  <si>
    <t>41c8faf2-5c3b-4d0c-96a6-56eccce62d0b</t>
  </si>
  <si>
    <t>3027baee-630d-452b-993f-295a458cdd07</t>
  </si>
  <si>
    <t>7fc9e37f-92b3-4bd5-96b4-8a2acf7d0b21</t>
  </si>
  <si>
    <t>cc40a285-c32b-4db7-aa7e-31264c1ba61c</t>
  </si>
  <si>
    <t>330cfeb0-53d6-41bf-bd8b-8ea46157f6e3</t>
  </si>
  <si>
    <t>11de9398-77ef-4f4a-8646-78fa3c200aea</t>
  </si>
  <si>
    <t>6035e293-d0df-41fb-b0ed-bf0619552794</t>
  </si>
  <si>
    <t>a7b25df9-9602-46d7-895f-4af87ecadfcc</t>
  </si>
  <si>
    <t>03f9cce1-3d8c-4efe-b83b-ed800b8545cc</t>
  </si>
  <si>
    <t>5f638d1b-b052-46ee-82d8-2b714ffb2c81</t>
  </si>
  <si>
    <t>94cbafe0-fd3b-4c45-aa7d-71950c6e478a</t>
  </si>
  <si>
    <t>d0bb24fe-abbf-4019-b9db-0c5aae76df1a</t>
  </si>
  <si>
    <t>59d75512-1a3b-4061-ab3c-c958ac18e2dd</t>
  </si>
  <si>
    <t>e357b5ab-ad7a-4466-b97d-c0d6957a12c8</t>
  </si>
  <si>
    <t>edadc7f6-ef58-4258-b1e2-c53fe35056a9</t>
  </si>
  <si>
    <t>3cce70cb-ccbe-459b-a0bc-b5ab52946f6a</t>
  </si>
  <si>
    <t>f1462255-8e25-4fc9-bfd0-83b6ae078159</t>
  </si>
  <si>
    <t>a559c278-5521-49e0-b895-6b70d4589777</t>
  </si>
  <si>
    <t>e527772f-2490-4131-b7b4-3f676b86bcc5</t>
  </si>
  <si>
    <t>ee578893-beef-4231-90c8-71153c984847</t>
  </si>
  <si>
    <t>ed75cb83-36bb-4ce7-87fc-cf784826a118</t>
  </si>
  <si>
    <t>896da78b-4783-48b4-9bf2-f3cba09d7b5f</t>
  </si>
  <si>
    <t>f7a40522-10b2-41d0-b76f-96c694e2118d</t>
  </si>
  <si>
    <t>d6e9e0d2-0d23-403d-9fee-80702f762af0</t>
  </si>
  <si>
    <t>cb5eeef8-43bf-4252-9da9-2d7140ac7a67</t>
  </si>
  <si>
    <t>96325a32-93a4-4fcd-ad9c-3b01315abf3c</t>
  </si>
  <si>
    <t>61f9bb41-94eb-4953-9766-980af080d903</t>
  </si>
  <si>
    <t>7adbf7b6-3851-4fd2-8cc6-1df6e39e5ae2</t>
  </si>
  <si>
    <t>a3a545e9-b64a-4631-b223-24b442106e47</t>
  </si>
  <si>
    <t>6e3f3f32-be7d-4f37-8efe-938d25318583</t>
  </si>
  <si>
    <t>9b40f3bd-174c-4eab-87aa-9dcc17c1e621</t>
  </si>
  <si>
    <t>780817c6-a893-4667-a32d-eb28d12ac414</t>
  </si>
  <si>
    <t>aa9748fc-1510-4a7d-bfa6-16c31f3e3c06</t>
  </si>
  <si>
    <t>af1af4ff-e377-4332-b358-6952e69faeaa</t>
  </si>
  <si>
    <t>52531444-37a3-486b-87e7-ec7d2954bc0d</t>
  </si>
  <si>
    <t>460d456c-e6a0-4b7d-8bbb-6c3c168a4a9c</t>
  </si>
  <si>
    <t>eb523651-979a-4749-af72-7437a0ea372d</t>
  </si>
  <si>
    <t>ef1803b3-a35a-4036-8160-817a9321a93a</t>
  </si>
  <si>
    <t>457bae44-c231-46eb-b8be-847f8d763a2e</t>
  </si>
  <si>
    <t>a11a8553-d03b-45b3-a336-8dc3f4de2ca7</t>
  </si>
  <si>
    <t>ab772ff9-f4d7-4cf3-9821-a369f69c7aa8</t>
  </si>
  <si>
    <t>fbd7ad41-afc2-4964-b28e-df6ee7a90913</t>
  </si>
  <si>
    <t>f6caf6d0-24cd-478f-a1f0-fc3b6b6ebecd</t>
  </si>
  <si>
    <t>6e5d6687-18c3-488c-b054-dc32e42545ca</t>
  </si>
  <si>
    <t>490cc7ad-68da-4563-972d-1c1e7016db3e</t>
  </si>
  <si>
    <t>5360a280-69bc-4acb-b667-8dec1ce50080</t>
  </si>
  <si>
    <t>8c79fdac-7945-4125-a74b-9acacb43906d</t>
  </si>
  <si>
    <t>f7dac625-9822-4522-a4fe-5abddf55bc2c</t>
  </si>
  <si>
    <t>c9fce779-a78a-42ca-9b2d-2f4f314816d5</t>
  </si>
  <si>
    <t>31aa07f1-6de0-4720-b645-a7baac6e4f0d</t>
  </si>
  <si>
    <t>e36889c5-9e01-4498-a0ca-97aae1636f89</t>
  </si>
  <si>
    <t>16a35046-2d72-4b50-9b8d-ec67230f18e7</t>
  </si>
  <si>
    <t>0dac32ec-64c4-405a-8f7b-ed14884e776d</t>
  </si>
  <si>
    <t>92a0517d-14a3-4ad9-8d66-a5fdbac85faa</t>
  </si>
  <si>
    <t>5b0ab7b9-21e2-460f-ae9b-bed39289a8c6</t>
  </si>
  <si>
    <t>9f6f8705-358d-4aa9-a295-4a4fe94f34f8</t>
  </si>
  <si>
    <t>30f044d3-3d5f-4abd-9784-e4804614dc11</t>
  </si>
  <si>
    <t>f07d3826-cb04-49eb-aa03-07ffcf2b176a</t>
  </si>
  <si>
    <t>d7c99873-a3b8-468a-8fc3-cdf69df4aa3c</t>
  </si>
  <si>
    <t>d234158b-9488-4b75-96a4-a70b37e29c55</t>
  </si>
  <si>
    <t>0d48de2c-4e75-4e94-9799-569f7da7a2b5</t>
  </si>
  <si>
    <t>02d7dc39-45b1-42af-8288-5f4c0b6695f4</t>
  </si>
  <si>
    <t>b4e1e656-5d55-40b2-a9f9-4fd65c0ba4ae</t>
  </si>
  <si>
    <t>fbdaf687-6859-4381-a353-7afb0f4d6975</t>
  </si>
  <si>
    <t>cfb62401-897a-4fb1-8c6d-f1d9658a915e</t>
  </si>
  <si>
    <t>ea7ab59d-94bc-43a1-9472-b048923c4407</t>
  </si>
  <si>
    <t>81a54288-59f3-4e75-b83c-fb17bb3e0395</t>
  </si>
  <si>
    <t>94edff3b-e28d-4c55-8aeb-7b1870cec5e1</t>
  </si>
  <si>
    <t>7990e0b9-d4af-4fec-8a7d-e0bb767b5af5</t>
  </si>
  <si>
    <t>9ecbebc9-55cc-47dc-8339-0ac2e5e66c65</t>
  </si>
  <si>
    <t>54261676-b687-4f40-bfde-7ec159dd1662</t>
  </si>
  <si>
    <t>6f18b28c-182b-4d0a-ba51-a67851606a5f</t>
  </si>
  <si>
    <t>fe40e7f3-e1dc-47af-982e-419ac99f825a</t>
  </si>
  <si>
    <t>b653de5e-25c1-42e1-9a28-75e97a5d15cd</t>
  </si>
  <si>
    <t>7eb9947e-8e1b-4dfc-882d-691baf7d86b0</t>
  </si>
  <si>
    <t>cc5cc204-abcd-49b6-8b36-6f5c4fd689e2</t>
  </si>
  <si>
    <t>9ff3517f-7e3e-47ee-a9c0-a3b9c61de443</t>
  </si>
  <si>
    <t>a9ccba09-53b7-4caf-813f-1a011520deb2</t>
  </si>
  <si>
    <t>59db39b5-dbb1-453c-a739-d92cf880a294</t>
  </si>
  <si>
    <t>ff580e9a-4c9b-4ada-a3af-38aa604237b5</t>
  </si>
  <si>
    <t>0c71c7d2-c75c-4bc4-98ec-8e3e58a4e5cf</t>
  </si>
  <si>
    <t>d5c6ef6d-d9ad-4f6c-9252-6d36f40ae3da</t>
  </si>
  <si>
    <t>89a52bce-bf41-4280-bf02-16fc33999793</t>
  </si>
  <si>
    <t>ec1bc7c8-1907-4a2d-8d22-cb0e5bbe16d3</t>
  </si>
  <si>
    <t>c9d5c833-6152-4545-a7fc-9c75bd210f29</t>
  </si>
  <si>
    <t>29db502a-675e-4d67-a981-8916b03c5ae2</t>
  </si>
  <si>
    <t>0a92f6c9-8116-4ab8-9262-7be6f3de609c</t>
  </si>
  <si>
    <t>4f02b6dd-f54b-4dd0-9f66-6e555c73f7f4</t>
  </si>
  <si>
    <t>825e7315-9613-43f3-9acd-2a9837ed7d49</t>
  </si>
  <si>
    <t>4d7c5804-c921-479a-8d5d-1fb0354f3060</t>
  </si>
  <si>
    <t>fa475e18-feda-48ae-b724-a4ce864bfc6f</t>
  </si>
  <si>
    <t>dd88ba4d-61f6-441a-be63-f25c2c360c0c</t>
  </si>
  <si>
    <t>e33e8218-4056-4937-bd3a-fc8caec28425</t>
  </si>
  <si>
    <t>5330f20e-fa48-4ab5-a70a-2b0c52748065</t>
  </si>
  <si>
    <t>93cc8f11-28c0-4c84-a867-f67321dea9b4</t>
  </si>
  <si>
    <t>9df603dc-a48d-4701-953f-f734ec972bd3</t>
  </si>
  <si>
    <t>531a2ef4-ef17-45c1-b2a9-621dbeb6e3bc</t>
  </si>
  <si>
    <t>53bef252-3f33-4ed1-a5d5-6e376806a040</t>
  </si>
  <si>
    <t>b16113fc-a24e-4057-8600-4854bef33e12</t>
  </si>
  <si>
    <t>671faf68-f63b-4238-ad54-910abaaf69f5</t>
  </si>
  <si>
    <t>c55be78b-b52e-479a-9b3a-d29c887481d3</t>
  </si>
  <si>
    <t>3f91e8b3-2c8b-4e93-b1b9-cf1db3097fe9</t>
  </si>
  <si>
    <t>e9842242-5e57-46a8-b9b4-3c28d20d86fd</t>
  </si>
  <si>
    <t>f9c14d4d-ab84-42e3-9c69-abd05708e9c2</t>
  </si>
  <si>
    <t>1abc199f-0c81-4b63-a096-0426185931b6</t>
  </si>
  <si>
    <t>0beb3a67-029e-48e7-a206-36f5de48f0e6</t>
  </si>
  <si>
    <t>4650bc42-b0aa-49d7-a119-4ab5ed03b760</t>
  </si>
  <si>
    <t>5449ab70-a9fe-4c04-a27a-663fafdef25c</t>
  </si>
  <si>
    <t>589f5c67-8624-4b59-95f8-f8dbda6cf166</t>
  </si>
  <si>
    <t>261b80d3-c538-430b-96b1-8160164972ad</t>
  </si>
  <si>
    <t>d1c34e0d-c665-435c-ac57-667c8f3d6d4e</t>
  </si>
  <si>
    <t>aa50721a-b1c5-4539-b159-c03c4f2e51fa</t>
  </si>
  <si>
    <t>951236c8-648f-4794-80d4-29aa23478672</t>
  </si>
  <si>
    <t>3d51695a-4aaa-4a5f-801e-743efe3d1d46</t>
  </si>
  <si>
    <t>81c8d6b0-f7a0-447f-b18a-aebdeaaebe9a</t>
  </si>
  <si>
    <t>84dbbf23-cd05-4d6d-8a24-a4af75051897</t>
  </si>
  <si>
    <t>6c8b88dc-868c-40c0-a3f1-f7b21a328df7</t>
  </si>
  <si>
    <t>5c2ba8d0-e4ca-4076-a557-5e4ce55e91f3</t>
  </si>
  <si>
    <t>206a45a2-b85a-4412-a3ac-6e83658faad0</t>
  </si>
  <si>
    <t>c1bd789d-722a-4124-8e8f-398cb63b470b</t>
  </si>
  <si>
    <t>add8e96c-a7d2-423e-9ff4-419e0ed72e0f</t>
  </si>
  <si>
    <t>99048c83-33f4-43b3-b8ed-568268528875</t>
  </si>
  <si>
    <t>b1a13203-c706-4650-96aa-12282be2441c</t>
  </si>
  <si>
    <t>f1f53070-599f-4b62-8c48-2b275536f9b3</t>
  </si>
  <si>
    <t>59ee8ac2-9230-45ff-94ee-737875f8bfb8</t>
  </si>
  <si>
    <t>f3e4b5f8-1d95-4168-9419-0dd37b3ac85b</t>
  </si>
  <si>
    <t>67891049-f5ac-4178-bc19-0adcd6180911</t>
  </si>
  <si>
    <t>fb5efd96-b194-4d47-a44d-5543e9eb3c66</t>
  </si>
  <si>
    <t>e75700c5-8bd4-41b5-a14c-fc4e22e6d707</t>
  </si>
  <si>
    <t>06d5f105-3e5f-4dbe-9eb0-1c3fbddda604</t>
  </si>
  <si>
    <t>5c21a405-13b8-4532-beb7-ac79bd2f8f8c</t>
  </si>
  <si>
    <t>8f0a57ee-e806-4dd0-a599-ea05cee3d30c</t>
  </si>
  <si>
    <t>3da0b17f-4846-48ae-8795-c6eaec6a9030</t>
  </si>
  <si>
    <t>efb0406c-3f33-4584-8ccb-f7055d209db0</t>
  </si>
  <si>
    <t>6d85ca8b-89cb-4ea5-9a42-2319f682f79f</t>
  </si>
  <si>
    <t>9e5419da-016e-48b2-b2de-7d57716c6d62</t>
  </si>
  <si>
    <t>b0e54471-e42d-43e4-a1da-ba15eaa8ded0</t>
  </si>
  <si>
    <t>a4703096-b2bc-45f4-948a-6108cfa5e1c3</t>
  </si>
  <si>
    <t>894128c2-d01a-46f6-8f17-ad159a81f275</t>
  </si>
  <si>
    <t>d124537f-b3f4-4e0a-9e75-56aca58326bb</t>
  </si>
  <si>
    <t>4dd20114-bbcd-44fc-be2f-20998965c330</t>
  </si>
  <si>
    <t>9dd915bc-0df5-4c84-8e81-7d19633661e2</t>
  </si>
  <si>
    <t>f142f4f8-0283-4ff0-9dc8-708915743e98</t>
  </si>
  <si>
    <t>752e03f6-e910-43f9-a1a3-7cc7f5daa7e7</t>
  </si>
  <si>
    <t>31f79717-71c7-4852-b685-ce761b0c05d7</t>
  </si>
  <si>
    <t>863dd657-f618-4b32-970a-a1513982b70f</t>
  </si>
  <si>
    <t>5927b07c-4907-4f04-a0eb-ece34edd8844</t>
  </si>
  <si>
    <t>c6e9dea0-2f6b-4d41-a1f9-feb58811b1df</t>
  </si>
  <si>
    <t>0b7bface-63ab-4610-9adc-2e7d726c8a43</t>
  </si>
  <si>
    <t>998a6fc2-98c8-4ffb-9d4a-b17507075486</t>
  </si>
  <si>
    <t>2c7a69a9-84b2-46f6-81f8-82ae04b86973</t>
  </si>
  <si>
    <t>a681e664-5067-49f8-8889-8b5707536f4d</t>
  </si>
  <si>
    <t>69ad6078-66ce-4d9b-98ca-a3aa0aa800f2</t>
  </si>
  <si>
    <t>b37f35ab-23cc-451b-802a-762398b2b953</t>
  </si>
  <si>
    <t>bf7c0cd4-173b-4817-95e0-3d4888a507ce</t>
  </si>
  <si>
    <t>9ae47fb5-c78a-4b0f-b6a5-fbeeb7d94e7a</t>
  </si>
  <si>
    <t>8c5b7fe0-39cd-43fe-95ea-45da463d6ffe</t>
  </si>
  <si>
    <t>1d355dc4-ee71-4c69-a149-aa7f9ea8f559</t>
  </si>
  <si>
    <t>ca1b0770-e5a6-4247-8dc5-0cba2a228044</t>
  </si>
  <si>
    <t>6818f5c0-d6bd-4962-8c00-2edb32c132f4</t>
  </si>
  <si>
    <t>79489666-70a7-416b-89a5-6454dd7a9d1a</t>
  </si>
  <si>
    <t>21c310d6-69e0-4af1-bba9-fdebaf88e622</t>
  </si>
  <si>
    <t>b534e7e9-2407-4105-81b0-69e071c8669f</t>
  </si>
  <si>
    <t>cf5611e6-30c8-4a69-9b11-06152742ad9a</t>
  </si>
  <si>
    <t>8856d991-f7cd-4b41-996b-23e55c908c66</t>
  </si>
  <si>
    <t>1bf3e813-6149-479a-8a37-e7423ccbcaa7</t>
  </si>
  <si>
    <t>80d0deeb-2881-4c60-bf6d-d0da97fb2d12</t>
  </si>
  <si>
    <t>3caf420c-7e10-486f-8e34-ef4a3138bd6d</t>
  </si>
  <si>
    <t>e0819a23-6fd4-48bf-851f-9b8bf359044b</t>
  </si>
  <si>
    <t>791a8a2b-6110-4ac3-9771-72779f8cc275</t>
  </si>
  <si>
    <t>e4379138-3591-411e-a3de-0fa4be811a30</t>
  </si>
  <si>
    <t>c008243c-b9ed-4c74-b37d-bf637dec6a03</t>
  </si>
  <si>
    <t>d5d0fa96-1e49-4a71-8772-9b47466930bd</t>
  </si>
  <si>
    <t>0df61698-b541-4881-a316-7ac82e2f9620</t>
  </si>
  <si>
    <t>20976377-0cb8-4a82-9cc0-a1e1c4c7ae10</t>
  </si>
  <si>
    <t>8b7e25bf-fc73-4037-938d-1597bfd00b77</t>
  </si>
  <si>
    <t>2a3bc929-b855-4115-bdb1-f81c2202c1a5</t>
  </si>
  <si>
    <t>2406bf4d-d1eb-45f4-83d2-dd074ee74129</t>
  </si>
  <si>
    <t>76540e45-2d56-4e19-a804-4da5eeaf36a6</t>
  </si>
  <si>
    <t>66c2d6d9-0ed0-4d04-90a9-5d29e1f30340</t>
  </si>
  <si>
    <t>6a461d17-69ec-48f0-b035-9b3a0eed9ee9</t>
  </si>
  <si>
    <t>d83fbd51-7e70-4cd9-8ae6-c4b6048a6092</t>
  </si>
  <si>
    <t>de4cc0fe-1902-40a8-ad2c-8a8b32986964</t>
  </si>
  <si>
    <t>6b1000f9-7db9-4a66-a18f-978027c570b8</t>
  </si>
  <si>
    <t>d0942e30-77f0-4421-87f3-adc603276cb8</t>
  </si>
  <si>
    <t>4ebec950-d737-41ea-9e73-09d88c75e66f</t>
  </si>
  <si>
    <t>28911b5d-628a-4d18-94e4-73ebc81ddadf</t>
  </si>
  <si>
    <t>e0e42a09-c5ec-4bca-a0e4-f5f360d208f0</t>
  </si>
  <si>
    <t>5a2d229d-5d7d-4b96-bdf8-4552c6f5e19e</t>
  </si>
  <si>
    <t>fc874fe8-3be0-4b2e-836c-23b676aa463d</t>
  </si>
  <si>
    <t>834cbffd-7ad7-436f-8fc6-6e7106d0a16a</t>
  </si>
  <si>
    <t>b1b825b4-a240-4704-9781-e8994b052a24</t>
  </si>
  <si>
    <t>b85e655e-16ec-4d1e-b648-629b2896f68c</t>
  </si>
  <si>
    <t>53e907a0-f0bf-465f-9525-6673b538bcac</t>
  </si>
  <si>
    <t>2f4068ad-13c6-4633-8e45-f444b66631cb</t>
  </si>
  <si>
    <t>6188075e-8f4d-4dbc-a8de-e9816512d807</t>
  </si>
  <si>
    <t>770837b5-076d-475c-bfaf-f21c53ac061b</t>
  </si>
  <si>
    <t>bc736fca-9007-4f85-84a2-317cf941abcb</t>
  </si>
  <si>
    <t>7135fffb-a65a-4e59-ab04-04c0306838a6</t>
  </si>
  <si>
    <t>f9803d76-2353-4ddf-96d2-49f361fce605</t>
  </si>
  <si>
    <t>a6e1bf05-205c-4c1c-821b-8a39787225ef</t>
  </si>
  <si>
    <t>c1b27015-4b29-4c7b-a5ea-f294861423f3</t>
  </si>
  <si>
    <t>ff18cb17-4342-4082-9891-b38fb4893cf2</t>
  </si>
  <si>
    <t>0e586de4-ef63-49c1-822b-987d5e761672</t>
  </si>
  <si>
    <t>82a48b82-6b18-48ba-a47d-c0956d4726df</t>
  </si>
  <si>
    <t>0fcc97dd-dffc-45cf-a17e-a350d28623bf</t>
  </si>
  <si>
    <t>d54982ca-4f96-4b2f-953b-c1ae5dd5a8d1</t>
  </si>
  <si>
    <t>321fec17-7c9c-402f-a07b-d40b6b82d138</t>
  </si>
  <si>
    <t>3077c65e-63d4-41ec-b549-488a0e6d6ac9</t>
  </si>
  <si>
    <t>4683e136-0d14-456d-9308-2a46b1935641</t>
  </si>
  <si>
    <t>6d42837a-e123-4f06-a2f1-aea3f72a1b93</t>
  </si>
  <si>
    <t>8772347a-208d-40fe-8e2c-ff4dfc9ebea9</t>
  </si>
  <si>
    <t>89e3de1c-040e-4449-976c-9b480be247ba</t>
  </si>
  <si>
    <t>26933907-c722-496c-8652-87ff22b20c6a</t>
  </si>
  <si>
    <t>e90e54ec-6ae2-4e24-a156-ecd62bb5da6d</t>
  </si>
  <si>
    <t>ce3f8901-af9a-47f4-9e91-449466358478</t>
  </si>
  <si>
    <t>c74234f1-8704-4398-945d-afa77dda1c4c</t>
  </si>
  <si>
    <t>6585b342-8831-41b2-b16c-f8e969292fb7</t>
  </si>
  <si>
    <t>f94d6138-21c8-4794-bc25-cd6191a93b1b</t>
  </si>
  <si>
    <t>42d30045-01d6-4e86-a625-d45d5bcf0779</t>
  </si>
  <si>
    <t>76a86ab9-399c-4ecd-804a-3e949b97383a</t>
  </si>
  <si>
    <t>05b638ad-9d73-4793-94b9-7e13cdea484b</t>
  </si>
  <si>
    <t>9b51bf98-4af6-478a-9b09-e0282bb08c5b</t>
  </si>
  <si>
    <t>6b684a21-15cd-4a24-914d-290b32d4dc65</t>
  </si>
  <si>
    <t>89ff0c81-8ae9-444e-b0a1-7c6e81994af4</t>
  </si>
  <si>
    <t>014c1445-e2dc-4407-a1f2-b98c477a5102</t>
  </si>
  <si>
    <t>86d0cf8b-1928-4a4e-89d1-39b6ce105341</t>
  </si>
  <si>
    <t>1c533125-4e15-4f4a-a10e-65dfd80089cd</t>
  </si>
  <si>
    <t>8efb8dd3-5dd5-4505-8cae-36d54cceabd9</t>
  </si>
  <si>
    <t>99ab90f7-36cb-4e90-b96f-39a36afe6845</t>
  </si>
  <si>
    <t>54bdd889-064f-4858-af3c-e9495833eb4d</t>
  </si>
  <si>
    <t>21509741-a1f7-4c6f-a8c9-7c946c430da8</t>
  </si>
  <si>
    <t>142500f9-b45c-4c52-bebe-7b06c723d272</t>
  </si>
  <si>
    <t>cee6cb70-976c-4936-a295-aa2d3ff7afdd</t>
  </si>
  <si>
    <t>e342e48e-1dbc-4ef1-9740-b7dad47ae765</t>
  </si>
  <si>
    <t>ab2b862b-8e4b-4a5b-bd79-d7ff607e282e</t>
  </si>
  <si>
    <t>7818b0a8-ca2d-4620-bfe1-2665cefa08fa</t>
  </si>
  <si>
    <t>228f88d6-22c9-4060-b538-bb5e16046fc2</t>
  </si>
  <si>
    <t>3182d2db-bc42-4475-91a1-632bd86efb45</t>
  </si>
  <si>
    <t>40586c15-efe3-430a-931c-f7b67f87e8f6</t>
  </si>
  <si>
    <t>a87d63e8-2632-4a01-9963-d7deecfac8bb</t>
  </si>
  <si>
    <t>02331c80-393c-4090-9684-d1f489adf8c9</t>
  </si>
  <si>
    <t>de187f54-5ac5-4d36-90c1-61556589a56d</t>
  </si>
  <si>
    <t>7f6ef136-8d65-4cc6-a980-37c0da2f503a</t>
  </si>
  <si>
    <t>82fac0f4-9081-4219-b982-f788ad5ff759</t>
  </si>
  <si>
    <t>37e1ded5-1ea5-4959-8975-549cd85f54eb</t>
  </si>
  <si>
    <t>e7adb951-16e4-4584-aa30-742e27e8c387</t>
  </si>
  <si>
    <t>13d2a3f2-448f-4fba-acf3-10f7033baae7</t>
  </si>
  <si>
    <t>2dd53a6d-1ffc-43df-8ecb-ef037976d35e</t>
  </si>
  <si>
    <t>134eb3e0-a273-4885-914a-1d29164fba9d</t>
  </si>
  <si>
    <t>89a6fd64-8f3f-44a9-84da-76105639b6b1</t>
  </si>
  <si>
    <t>213a75fb-2515-41a3-8b2b-f372dd7e96a6</t>
  </si>
  <si>
    <t>1ae275de-821d-4fed-824d-6185b77ef93b</t>
  </si>
  <si>
    <t>d3c993a3-b424-4985-9eb4-c14cce22c87b</t>
  </si>
  <si>
    <t>3fd77fad-f7d8-4e34-b657-49b5b4030309</t>
  </si>
  <si>
    <t>f0868253-0317-452a-a6f6-7d554c62d689</t>
  </si>
  <si>
    <t>8c49cfde-bbdc-4e80-b441-3db19f1a8da3</t>
  </si>
  <si>
    <t>49793f3d-4f02-4528-9369-f416e8fc8490</t>
  </si>
  <si>
    <t>6b65db3e-deba-40a1-8df6-81db0be57e7c</t>
  </si>
  <si>
    <t>55fbd298-bfbb-40f3-9b5f-bd542017750e</t>
  </si>
  <si>
    <t>eb4437e1-e7c0-4c43-ad76-38d56d9dc9e8</t>
  </si>
  <si>
    <t>5f221126-d61a-4dc2-8739-833e9cb0d55a</t>
  </si>
  <si>
    <t>7752882d-912e-4dd2-9725-4826cb47e63f</t>
  </si>
  <si>
    <t>dce7078e-c040-4a35-8b5a-96bc3a7ddfe6</t>
  </si>
  <si>
    <t>2310439f-2402-4901-b2b8-42f0852d6934</t>
  </si>
  <si>
    <t>286625e2-b1bc-434b-a8df-3684043203cb</t>
  </si>
  <si>
    <t>a28adda7-3612-4879-b0c4-d11c6cb99d56</t>
  </si>
  <si>
    <t>d7a47805-53b2-4214-a1d8-55814d1956ae</t>
  </si>
  <si>
    <t>91e7a689-3203-41e2-85d9-26d9f9ce77df</t>
  </si>
  <si>
    <t>106ae22e-7d62-47f8-8b12-c1673168e92d</t>
  </si>
  <si>
    <t>7f71752f-0c4f-413d-b65a-b57a8addbc05</t>
  </si>
  <si>
    <t>8e2f0d54-c7ea-4324-b89e-8dba569e4445</t>
  </si>
  <si>
    <t>08ef598e-027e-4e64-873e-90e307168175</t>
  </si>
  <si>
    <t>01f4b61b-53e1-43b5-8bf6-9c6da161efe4</t>
  </si>
  <si>
    <t>9e4fb39f-df05-454c-bf60-3ffaf49d9ea0</t>
  </si>
  <si>
    <t>542330fd-9aba-49a8-82db-1e8812ecd157</t>
  </si>
  <si>
    <t>ea1095ca-042a-46bb-bd58-ce0e53c1ad2a</t>
  </si>
  <si>
    <t>199cc6c2-9e3f-4fcc-ba0a-4dad97072abe</t>
  </si>
  <si>
    <t>3574001b-800a-409f-9f77-9d1e89fe20b9</t>
  </si>
  <si>
    <t>78534585-d490-4b2d-91ca-e0ed3f4a6772</t>
  </si>
  <si>
    <t>71f12eb4-d4c3-453a-a621-a4cc81e3f4a6</t>
  </si>
  <si>
    <t>6804c0bd-d392-4652-b823-ed9b6cf392ca</t>
  </si>
  <si>
    <t>1c8940c6-97c6-49e4-864f-8e762fd3e348</t>
  </si>
  <si>
    <t>8d56192f-05ec-40a7-b71b-64078b36ffa7</t>
  </si>
  <si>
    <t>05b986e5-0a91-4a8b-a2ac-0a6ae56dd1b0</t>
  </si>
  <si>
    <t>7c670b80-42d0-42c2-b5be-fc1b37610e3b</t>
  </si>
  <si>
    <t>8bd2325b-57e0-4fd7-8a3d-e5d8f91b5fa2</t>
  </si>
  <si>
    <t>1ad1e42e-6bee-4e2c-aabf-0b85afeaafb2</t>
  </si>
  <si>
    <t>1ea5c7ee-67cd-40f6-aa32-ccc888bbce20</t>
  </si>
  <si>
    <t>2c350eda-a921-4932-9455-34d0c4ac798c</t>
  </si>
  <si>
    <t>484f3fdb-3eb0-4afc-bfbb-c75c8bacf7f3</t>
  </si>
  <si>
    <t>ce99da30-55eb-4567-b9f6-6114c78e10e9</t>
  </si>
  <si>
    <t>7a582519-aec0-4aa6-95d6-9473d857e0d3</t>
  </si>
  <si>
    <t>7eaa69fd-6d24-4bee-9352-0157daddfdad</t>
  </si>
  <si>
    <t>dfa0bfb5-e414-418b-8d75-21d371273d66</t>
  </si>
  <si>
    <t>3e70b390-21c5-43ce-92a5-e280901a14be</t>
  </si>
  <si>
    <t>0235840c-785a-44bb-84a7-d53c2f5ecc0a</t>
  </si>
  <si>
    <t>3e330081-56b0-4f9b-b318-3f16b3cacd59</t>
  </si>
  <si>
    <t>c6cec361-320a-41e3-8495-aa673787ab12</t>
  </si>
  <si>
    <t>73faf425-3ff5-4dd1-99a7-8e8366834a74</t>
  </si>
  <si>
    <t>0206bed3-42ef-4141-a5e4-4cacec01882c</t>
  </si>
  <si>
    <t>bce17ae0-6145-4af6-ac81-d13a7955d436</t>
  </si>
  <si>
    <t>8dcb8b49-e8e6-4809-800b-757a40b69369</t>
  </si>
  <si>
    <t>86432ee1-ffde-471f-8f82-76f70c5aa74c</t>
  </si>
  <si>
    <t>c447f2cb-69ab-4759-9040-73b0107721a2</t>
  </si>
  <si>
    <t>ad52e6e9-d62a-424f-8524-d58b10853771</t>
  </si>
  <si>
    <t>fe071c87-b3d1-40d1-b3b5-f5c276f2232b</t>
  </si>
  <si>
    <t>92829088-82e1-416d-a2e5-d0e11cb527a3</t>
  </si>
  <si>
    <t>bb5a26c6-3b5c-4aa8-b034-c1e7693a2534</t>
  </si>
  <si>
    <t>99c707b7-37d4-4a2a-a193-cdb7e91a3e33</t>
  </si>
  <si>
    <t>4d8cee4a-5bb9-489e-a962-68be7d6a02fc</t>
  </si>
  <si>
    <t>36293736-f03e-4142-bb91-ce293384548d</t>
  </si>
  <si>
    <t>3edb81b4-b105-48f8-9cd1-7750105ec64c</t>
  </si>
  <si>
    <t>9e9756f4-3b4d-4f9b-99e1-9a642e6be23a</t>
  </si>
  <si>
    <t>7a82c141-c114-48fc-b28c-5d879722575c</t>
  </si>
  <si>
    <t>d4069fe9-60fd-4167-9058-9959b8b3f796</t>
  </si>
  <si>
    <t>917626fa-89bf-4922-b62d-c6f742368571</t>
  </si>
  <si>
    <t>364ec35c-6d32-47e9-b538-0c844e5150d2</t>
  </si>
  <si>
    <t>dbfcf40c-5b94-4f09-883b-6fb4977d1bc2</t>
  </si>
  <si>
    <t>19297c2c-3d78-425b-935f-15b34ace6622</t>
  </si>
  <si>
    <t>af5345ea-0e05-4fc9-9df0-4de3064d3d38</t>
  </si>
  <si>
    <t>370839e6-5fdc-4baa-a23c-0867fc05dd0e</t>
  </si>
  <si>
    <t>317577da-a768-406f-a0a7-0532a1765bd4</t>
  </si>
  <si>
    <t>0b8e0941-7a1b-4097-902f-4d5e919a1037</t>
  </si>
  <si>
    <t>37cd4b60-d2a2-4699-bb67-5e573e135d35</t>
  </si>
  <si>
    <t>06cae977-c7b7-4feb-9c7d-f151c1abb5f0</t>
  </si>
  <si>
    <t>59afe03b-add9-4ca4-9b95-2d8a771a09e2</t>
  </si>
  <si>
    <t>a840c9d4-0085-4afb-93db-c4f3aec04e52</t>
  </si>
  <si>
    <t>d049500a-b68d-4bcb-a8c3-41f4a86f0c8b</t>
  </si>
  <si>
    <t>002ea694-48a5-45b5-a362-507e468f1851</t>
  </si>
  <si>
    <t>0aecf6d0-3d10-45c2-9ea9-ce7901dfe9c7</t>
  </si>
  <si>
    <t>7dc6e59d-cd0e-40f9-86ee-4222427215a4</t>
  </si>
  <si>
    <t>1ad256c7-fec9-49f3-8ee1-3258c774a2ba</t>
  </si>
  <si>
    <t>4402af85-9f59-440f-84c4-9046edec8796</t>
  </si>
  <si>
    <t>8d487fab-2940-4eb4-a2f1-c3dda5620066</t>
  </si>
  <si>
    <t>b0f87110-b8bc-40ab-8fb3-957ba278de52</t>
  </si>
  <si>
    <t>1b12ffbc-4128-42ea-8716-d74f7299962e</t>
  </si>
  <si>
    <t>cabc4031-a901-4dad-8399-4bbf1891f736</t>
  </si>
  <si>
    <t>96708d5c-a3b9-4c52-89af-9660d7a84c6a</t>
  </si>
  <si>
    <t>3df5c8cd-0e0b-4bb7-b47f-fa9eada8ee3a</t>
  </si>
  <si>
    <t>a555b7ac-489f-4913-93b3-dcfa7e7ca38f</t>
  </si>
  <si>
    <t>c2871e23-407a-4116-9e13-e8d7af5af42a</t>
  </si>
  <si>
    <t>7bcabc4c-bb9e-41f7-9569-90c4e8337b35</t>
  </si>
  <si>
    <t>2449bc63-0005-4cc2-ad78-252de58f718d</t>
  </si>
  <si>
    <t>f038b36c-f0f6-4ff8-879a-aa6ce3efb0d9</t>
  </si>
  <si>
    <t>a2663f74-2319-46b6-a184-fcb721ab6957</t>
  </si>
  <si>
    <t>f523f7c7-893d-4a87-8ab5-ce6f3041cb66</t>
  </si>
  <si>
    <t>16ade118-68a9-455d-93ba-bf8540e43b19</t>
  </si>
  <si>
    <t>e3728275-4875-4f5f-9885-1074c0aeeb07</t>
  </si>
  <si>
    <t>4de21fa6-654b-4d9c-be4f-047dfd4f431f</t>
  </si>
  <si>
    <t>63a92185-339b-4bc1-86a9-5330bb2f6559</t>
  </si>
  <si>
    <t>206647fe-4b56-4c8b-936c-26dc2ad957c4</t>
  </si>
  <si>
    <t>96920e27-89db-4e84-af2f-a4a32ce9a003</t>
  </si>
  <si>
    <t>e100a552-6ccd-4fc4-81bf-6d9a045c97e3</t>
  </si>
  <si>
    <t>feb26f23-81e3-43f5-a88a-4193c7578406</t>
  </si>
  <si>
    <t>5060989a-3774-481d-8faa-65378d0466f4</t>
  </si>
  <si>
    <t>99918bd5-30b2-4a13-8781-f7fe38682332</t>
  </si>
  <si>
    <t>69d8d943-186c-454d-ad1b-7b176a7ab481</t>
  </si>
  <si>
    <t>f8127783-31d3-460f-ac09-e31f9f54e476</t>
  </si>
  <si>
    <t>460bd25e-01bd-4a71-a5e4-9c2cd63d3acc</t>
  </si>
  <si>
    <t>6d913d2e-a2fd-4297-9700-cf79ad4d9943</t>
  </si>
  <si>
    <t>4a2600c1-e77b-498a-bb0b-853005f47ee5</t>
  </si>
  <si>
    <t>67325fcf-8fa2-4532-ad14-ef837a270648</t>
  </si>
  <si>
    <t>71c4cb53-5271-420f-b357-1da56a302f6f</t>
  </si>
  <si>
    <t>a8920f20-8708-4a97-9956-d8e113da3bd6</t>
  </si>
  <si>
    <t>39f9692c-5aec-473e-b6a6-b3ee70d8ef33</t>
  </si>
  <si>
    <t>6cc112c3-9fd3-41e6-a4c5-47d88f2dea23</t>
  </si>
  <si>
    <t>c58e1f32-a3bb-405b-9509-8eb48aa2b550</t>
  </si>
  <si>
    <t>41805898-3195-4d9f-8090-b3ddb0ca5aa1</t>
  </si>
  <si>
    <t>05af4076-9beb-44e3-ba6c-324042fe29e3</t>
  </si>
  <si>
    <t>ae71f9ff-0990-4051-8529-88b63fb88e6d</t>
  </si>
  <si>
    <t>9c093bf2-4547-4c82-b6c3-2d0d5c2d4b6e</t>
  </si>
  <si>
    <t>5c7f6548-c95d-4316-8f11-19b61f5dc0ef</t>
  </si>
  <si>
    <t>cd950ec6-268d-40b1-9036-1e56b6c09f1e</t>
  </si>
  <si>
    <t>29f36856-103f-4db6-a111-b33d9f4a8889</t>
  </si>
  <si>
    <t>4eff844b-9894-4300-9f27-d402126bc308</t>
  </si>
  <si>
    <t>7c69d2b4-242e-4e3e-80ba-a42fee45ec44</t>
  </si>
  <si>
    <t>fc15a9a7-11cf-42bc-9c0b-c633636ac2e8</t>
  </si>
  <si>
    <t>67c0525e-c6d0-4f00-900f-44526e4a9d1b</t>
  </si>
  <si>
    <t>b1187638-85fe-4e6b-8be3-bd2bf08bf3d5</t>
  </si>
  <si>
    <t>44a0955f-f081-4484-8007-c6caa882522d</t>
  </si>
  <si>
    <t>338afab4-a2aa-4acb-bce7-87044658312d</t>
  </si>
  <si>
    <t>7e338064-fa6d-4339-a991-9c7046938c78</t>
  </si>
  <si>
    <t>b25941c7-7ab2-475e-97e4-21c04e3b66f9</t>
  </si>
  <si>
    <t>cc9f724a-3847-481c-b802-ddbd83cc6a5d</t>
  </si>
  <si>
    <t>892fd88d-1bc5-4f32-84b3-81824440f468</t>
  </si>
  <si>
    <t>a11c5ec7-e251-4147-a7b9-87e45f6aea88</t>
  </si>
  <si>
    <t>3fd05536-8988-4cf3-8568-721d913de1c3</t>
  </si>
  <si>
    <t>3a546ddb-3e4c-4798-aa6b-e41b72440296</t>
  </si>
  <si>
    <t>376f908a-4deb-4e24-a518-e252eec2bee1</t>
  </si>
  <si>
    <t>148b8728-bf23-48a8-8c49-eef7d24e6513</t>
  </si>
  <si>
    <t>9fb1065b-62b4-4121-8d21-dc267928f975</t>
  </si>
  <si>
    <t>fced1eb1-a9c2-4366-8324-49b2e563c22a</t>
  </si>
  <si>
    <t>e252de6b-c024-4d41-a300-9f15771d827d</t>
  </si>
  <si>
    <t>03843822-b4a7-41a2-b1c6-f9718b2c385c</t>
  </si>
  <si>
    <t>a0bcf4a2-9c0f-4bf6-8a00-9b7757796577</t>
  </si>
  <si>
    <t>a522197d-b2f0-436c-8794-a2e6e40ab13b</t>
  </si>
  <si>
    <t>378a1fee-01ae-4755-a62e-484b8b1c12f9</t>
  </si>
  <si>
    <t>e5b48fb9-8493-41b1-b5b6-123b77b2b23e</t>
  </si>
  <si>
    <t>536adb76-944d-45b4-a16b-e737ac9f3ee8</t>
  </si>
  <si>
    <t>ce1b210f-68d9-4359-b03e-c9f9cb035dc5</t>
  </si>
  <si>
    <t>4d2d6bc5-d5ea-4d40-b327-809c026da2cd</t>
  </si>
  <si>
    <t>e5fe91e3-9ce4-419b-8aba-09108f070995</t>
  </si>
  <si>
    <t>85ca6ba3-5d30-4f43-a40c-f2fa4400dc08</t>
  </si>
  <si>
    <t>80eebda1-ec81-4163-b519-cef8f69eb21f</t>
  </si>
  <si>
    <t>35090d32-3b05-4ed1-8f1c-869698dbcfc5</t>
  </si>
  <si>
    <t>cd3c77dc-4fe9-49b9-995c-36ebbc1943a8</t>
  </si>
  <si>
    <t>9224207f-cb6f-4f85-af11-be4d6518b2ce</t>
  </si>
  <si>
    <t>4dcfd6e9-2ba7-4bca-aedc-fa41f8347639</t>
  </si>
  <si>
    <t>b90352d0-0abd-42b8-97fc-daf2c4be6612</t>
  </si>
  <si>
    <t>2047fca0-8e00-4ef4-b3a6-20c317fb833e</t>
  </si>
  <si>
    <t>4333cac4-45b6-4497-8036-e1083b32cb26</t>
  </si>
  <si>
    <t>abbf72c2-bbe9-4df4-80d5-2298dc526d1b</t>
  </si>
  <si>
    <t>21f5bfe6-1153-4e88-ae9f-bf3a66dc49ca</t>
  </si>
  <si>
    <t>9b824cac-91b2-44ab-a831-f0eded2dc005</t>
  </si>
  <si>
    <t>4cbecac7-722f-44fe-83c9-a8a07251b93f</t>
  </si>
  <si>
    <t>5e871bc2-5aac-465d-9736-7db22a16d9d1</t>
  </si>
  <si>
    <t>720e64dd-415d-493c-8f12-e355ce0661dd</t>
  </si>
  <si>
    <t>062b1388-b88a-4b11-8edd-3b63c6c6466c</t>
  </si>
  <si>
    <t>5b351a4d-beda-4c8d-9e36-3dba9a600385</t>
  </si>
  <si>
    <t>4cc0fd2a-3006-4fbe-ab59-d69dc2f354ae</t>
  </si>
  <si>
    <t>7c9e9694-2554-49be-be6d-17bb5bff5245</t>
  </si>
  <si>
    <t>8959a1cc-ce27-49e0-8990-775a1bda2612</t>
  </si>
  <si>
    <t>87f11707-c33a-474d-9d72-0109a62087c2</t>
  </si>
  <si>
    <t>522a857b-5a85-4414-8e84-bcdcb119ede1</t>
  </si>
  <si>
    <t>764ad9bf-ce28-4cf1-a9c7-5f1f30becbc4</t>
  </si>
  <si>
    <t>73c16e1d-cc79-42c0-b840-1cb648ff18f8</t>
  </si>
  <si>
    <t>1e6907e6-9f06-4325-9cb5-1ae2dcb46af5</t>
  </si>
  <si>
    <t>502768ee-6d58-481a-a0c7-4edec0acde35</t>
  </si>
  <si>
    <t>bdd9cd53-f020-4a9f-897b-1c2aec8577d2</t>
  </si>
  <si>
    <t>85a6c78e-da97-472f-8f37-159966c8727f</t>
  </si>
  <si>
    <t>b4e82071-2589-427a-9d58-399998cb1af7</t>
  </si>
  <si>
    <t>05c21d4c-1cad-4c00-b6eb-10cbc0f6a079</t>
  </si>
  <si>
    <t>e764933a-1da7-4d50-95fe-058c9dcbefff</t>
  </si>
  <si>
    <t>f299d90a-541b-468d-b3fd-00b8d804ce7a</t>
  </si>
  <si>
    <t>d48fa6bf-cc57-43dc-a082-9a3e74dc884d</t>
  </si>
  <si>
    <t>85ba8ed2-fd90-40a4-9e70-55677e7164c4</t>
  </si>
  <si>
    <t>b5690a42-cc51-4915-9f60-611de4cf8e9b</t>
  </si>
  <si>
    <t>ee4839da-9d37-4558-bf27-c50023161467</t>
  </si>
  <si>
    <t>d2b82963-b615-4d64-87c5-16497c7a729d</t>
  </si>
  <si>
    <t>8cd93a70-1612-4489-81af-54ace3b4b9e3</t>
  </si>
  <si>
    <t>20328514-f1bb-4e3f-abab-cb3004f4b7c7</t>
  </si>
  <si>
    <t>0f1fea64-ddcd-4b43-9140-6c45ccfed013</t>
  </si>
  <si>
    <t>7d7d6824-5e28-4e22-819c-7afff57d4d20</t>
  </si>
  <si>
    <t>262d199e-829e-4c67-ac68-854346c6646f</t>
  </si>
  <si>
    <t>ac88f1bc-f6a6-4531-8860-093e69c08aab</t>
  </si>
  <si>
    <t>a2331172-dd21-4206-ab9c-3c36d1fc628d</t>
  </si>
  <si>
    <t>e1aa1200-c257-40f3-a33b-241dc7c2384c</t>
  </si>
  <si>
    <t>98f743ba-fc9a-4294-b4cc-289f736705d6</t>
  </si>
  <si>
    <t>6cf41313-fbdb-4c2e-a25c-5936c61230d8</t>
  </si>
  <si>
    <t>25e5d6a8-d889-47e9-a0de-04173ba99137</t>
  </si>
  <si>
    <t>7299c3e4-8750-4e6b-bad6-8b057fa166a6</t>
  </si>
  <si>
    <t>30ffcbd9-955e-4253-81fa-3bd397675f15</t>
  </si>
  <si>
    <t>470aca7e-eeb1-46d5-ab42-09590058b282</t>
  </si>
  <si>
    <t>6ab9cf5b-29da-4d59-82d9-15d83c30a5b4</t>
  </si>
  <si>
    <t>de9c9c64-7500-477f-9b52-e3792103a7b9</t>
  </si>
  <si>
    <t>b700eba6-edcb-425f-885f-6190108456a8</t>
  </si>
  <si>
    <t>8d333bf6-aa84-4bd4-92a2-6e880680c81b</t>
  </si>
  <si>
    <t>f1692052-8514-431a-aebb-b50ad808ab46</t>
  </si>
  <si>
    <t>595e2e7e-b30b-47e6-a4fc-ab8cc9f72b74</t>
  </si>
  <si>
    <t>de3fda81-f75a-41dc-981a-c323048e1f86</t>
  </si>
  <si>
    <t>391d4f72-7563-4586-86ef-82c562aaa1d4</t>
  </si>
  <si>
    <t>6728ac8d-d7bf-445f-8d75-1dda669fa692</t>
  </si>
  <si>
    <t>d90fa5c7-ca89-4cbf-851e-8ad63e72b82b</t>
  </si>
  <si>
    <t>4438c1b0-0020-4715-bebd-6b2b377f8f21</t>
  </si>
  <si>
    <t>a107c52c-921e-4382-9ef0-9449f316a6bc</t>
  </si>
  <si>
    <t>a8e50a5b-3a4d-4d2c-9fb5-041401ca8f0d</t>
  </si>
  <si>
    <t>fae7658c-8b62-464b-9722-1c9453f92ba3</t>
  </si>
  <si>
    <t>6f8761e3-cc35-4356-ab6c-8f7dde08474d</t>
  </si>
  <si>
    <t>1e2feba7-231c-43eb-9882-37773c3645f7</t>
  </si>
  <si>
    <t>8a9b224e-0af8-411a-b5d6-c5eab258b118</t>
  </si>
  <si>
    <t>e89ad3e5-3691-4235-9951-5405d0334b3b</t>
  </si>
  <si>
    <t>bbd74ca4-7b0c-4793-a2f6-e45b7c4bf480</t>
  </si>
  <si>
    <t>9aa10490-1421-4d86-b74b-b7b3849c1990</t>
  </si>
  <si>
    <t>f83ea3c2-f4ea-4d91-8931-ce90b2484cb6</t>
  </si>
  <si>
    <t>decc8f57-112d-4bb7-8322-ff49859db96a</t>
  </si>
  <si>
    <t>3e9675da-af6e-48c3-84ef-b678e36559da</t>
  </si>
  <si>
    <t>ef540f69-2c2c-4146-a3c6-b339a53170f1</t>
  </si>
  <si>
    <t>e9a00d7c-51c6-4733-a598-c9e9fe2c317b</t>
  </si>
  <si>
    <t>47594edd-7776-44c1-a155-214f58d3532a</t>
  </si>
  <si>
    <t>90ee5308-e4ed-4eb4-84d5-7425c6ac6b49</t>
  </si>
  <si>
    <t>44427030-110f-430c-bcb9-46d8bad6ac63</t>
  </si>
  <si>
    <t>26f03722-27b7-454a-bc6a-0f3b87c8bdac</t>
  </si>
  <si>
    <t>7cb2d780-8212-41f8-be2d-31f48f6fbb6e</t>
  </si>
  <si>
    <t>7bb95fd9-a934-4fa1-83ca-bee0fd636009</t>
  </si>
  <si>
    <t>7188fd2d-bf08-4176-bb42-8392b1e89b48</t>
  </si>
  <si>
    <t>8b318855-7a4d-4d00-a623-f159d06b27b6</t>
  </si>
  <si>
    <t>91e20b7b-deba-4181-a7f7-70bdee33e183</t>
  </si>
  <si>
    <t>9d133dc2-bd61-4e22-893c-271936a66543</t>
  </si>
  <si>
    <t>3ce7e3a3-e422-4b95-b49f-9a0dd4745855</t>
  </si>
  <si>
    <t>b412e7f8-5bf0-4b5d-ad55-3df70c290893</t>
  </si>
  <si>
    <t>58382764-99a4-4a58-9fe1-86722cab0105</t>
  </si>
  <si>
    <t>30109e9d-d9ce-4352-b513-da676febd9bd</t>
  </si>
  <si>
    <t>e52ae831-5dc4-47aa-b0a5-ac94470ebab0</t>
  </si>
  <si>
    <t>0238dba9-8b71-46ca-89f7-353adc8a9985</t>
  </si>
  <si>
    <t>a135df98-c0ec-46a2-b351-8d97d8007153</t>
  </si>
  <si>
    <t>5828477e-f5ee-4f37-ac49-7a15a7c58fc7</t>
  </si>
  <si>
    <t>cf7014b7-5d16-4e8f-8656-2427dd5b20c1</t>
  </si>
  <si>
    <t>9b835a25-eceb-41c4-9063-36a651343cc5</t>
  </si>
  <si>
    <t>c827c283-b388-4480-933c-f2030f563104</t>
  </si>
  <si>
    <t>f07efc50-e4ca-4be2-b732-604c29b67b75</t>
  </si>
  <si>
    <t>43b41cfc-c599-453f-af8f-44d0940f603e</t>
  </si>
  <si>
    <t>479c1d4b-24e8-4975-9400-27fd19bfead0</t>
  </si>
  <si>
    <t>169cd031-dbe5-493e-a662-2895f02b8289</t>
  </si>
  <si>
    <t>a7c29329-95e1-4db9-ab42-3c426bf81173</t>
  </si>
  <si>
    <t>ca52e247-5f7f-4a57-bd78-1f318a1446f9</t>
  </si>
  <si>
    <t>7b8c0add-e729-43a5-84e8-e42110507a1e</t>
  </si>
  <si>
    <t>7094ded6-25e3-4ca8-8fff-ae509ecaf671</t>
  </si>
  <si>
    <t>634eb612-69e4-4710-8e14-ad3e893ce884</t>
  </si>
  <si>
    <t>7df87089-e117-40d5-a2ad-cf98cc56aa4a</t>
  </si>
  <si>
    <t>07230453-b974-4e69-9187-91bc33c08e55</t>
  </si>
  <si>
    <t>fce21484-e71d-4976-ad05-fe7d62635f40</t>
  </si>
  <si>
    <t>347c89b8-9a82-49a8-9f09-ab1d02e69620</t>
  </si>
  <si>
    <t>a5e25baf-76fa-49bc-86a7-54505ea03b13</t>
  </si>
  <si>
    <t>b71ec546-6bd0-4a0d-a26d-5c249b880899</t>
  </si>
  <si>
    <t>66fa29b0-9403-46f1-89be-8ce8bcb69503</t>
  </si>
  <si>
    <t>8c78c45c-a0d2-42c1-8ffb-0c8434b7ee2b</t>
  </si>
  <si>
    <t>78d4bbd1-3c27-45da-b7d3-e7bcb173c4f9</t>
  </si>
  <si>
    <t>fc008c05-91e8-4158-99c9-4dbd3e8f7f1f</t>
  </si>
  <si>
    <t>d2f5d2dd-9722-4480-a7aa-35f6e62a25ea</t>
  </si>
  <si>
    <t>1063d820-2639-4e63-9002-75c879195b4c</t>
  </si>
  <si>
    <t>3aab72fd-ccd1-4d06-a2f2-568ea2683ff0</t>
  </si>
  <si>
    <t>bf15d206-1572-4920-a5cb-3dad223d58af</t>
  </si>
  <si>
    <t>6ad731da-02d9-47e4-b98f-07bd3f392c47</t>
  </si>
  <si>
    <t>7a105fa0-cd34-46a7-bf04-7a137d619195</t>
  </si>
  <si>
    <t>bb2525fa-9099-4027-bb31-397cfda70083</t>
  </si>
  <si>
    <t>2b5d7e0b-388c-4214-9368-38645839bb2c</t>
  </si>
  <si>
    <t>a38ed01b-ddde-47b9-afec-674a7897a736</t>
  </si>
  <si>
    <t>e5e96541-8b6d-4bb2-8a56-397ac4f4ddb7</t>
  </si>
  <si>
    <t>97c68575-da9c-4de7-b078-78cd3a5a7d15</t>
  </si>
  <si>
    <t>4e142074-0fc4-47a0-a641-ba33d092d49d</t>
  </si>
  <si>
    <t>c74a0899-db0f-48ba-b3cf-d2dafc520087</t>
  </si>
  <si>
    <t>e3bf1382-5a38-4dfb-bc02-8c8b3b3562ae</t>
  </si>
  <si>
    <t>64582afd-2116-4a71-a64f-1e0c3168d808</t>
  </si>
  <si>
    <t>75647cca-740e-493a-a355-1557973fdafb</t>
  </si>
  <si>
    <t>0c5aaef8-5c13-4896-8b78-0b5793ea889b</t>
  </si>
  <si>
    <t>4171507c-080f-4c4b-b3d2-f982cdba61a9</t>
  </si>
  <si>
    <t>def40775-2b02-49d5-9074-8cf0dc81396d</t>
  </si>
  <si>
    <t>5550f64a-029e-4d24-97e4-17d9c7afb0cd</t>
  </si>
  <si>
    <t>abdfae23-5e4e-4b4b-86e4-9a3b56eb2b9e</t>
  </si>
  <si>
    <t>6904f6a8-1aca-4e61-a7be-cb37c42d8161</t>
  </si>
  <si>
    <t>ea377ca1-2fed-4a72-b4c3-0f6950e4ab80</t>
  </si>
  <si>
    <t>62dc8687-b2bb-4cce-ae98-054442b4d1ad</t>
  </si>
  <si>
    <t>dac3d1d7-46be-407f-8e1d-6bf20c459abe</t>
  </si>
  <si>
    <t>ec79e453-7589-413f-9a5e-16104ebab80d</t>
  </si>
  <si>
    <t>40e490a4-5e44-4a8d-a2d5-60036f78774a</t>
  </si>
  <si>
    <t>2e5497c5-194f-4ba2-826e-13eca6cf8815</t>
  </si>
  <si>
    <t>b0617214-5a2f-45fd-8cf6-adcfa70fc46e</t>
  </si>
  <si>
    <t>a56c2775-20a4-4de4-b3fd-d1dadfd02f73</t>
  </si>
  <si>
    <t>2e600505-a8cd-40bf-80bb-0548a8317129</t>
  </si>
  <si>
    <t>b0a24395-feb2-4b13-9074-ea1310afd529</t>
  </si>
  <si>
    <t>4611bbcc-7e17-4e99-b849-19f1a38e77be</t>
  </si>
  <si>
    <t>e002105c-624e-4e1b-8aa2-f08424dead43</t>
  </si>
  <si>
    <t>7edfc1b4-8931-44c6-9137-a5a553591690</t>
  </si>
  <si>
    <t>5a4aaed0-bac1-49df-8539-44a9242536e7</t>
  </si>
  <si>
    <t>09993da4-412a-4692-88bb-dd0c729f74c5</t>
  </si>
  <si>
    <t>811759d6-5094-4a41-9d3b-a3abbe960044</t>
  </si>
  <si>
    <t>c70b6489-9bb2-4d89-9a43-db54f0c736ba</t>
  </si>
  <si>
    <t>bf651e7c-d634-4053-9fa5-d12018c57902</t>
  </si>
  <si>
    <t>59f3aeda-6149-46b4-a99f-43f4e7364233</t>
  </si>
  <si>
    <t>7941d497-1de0-41c7-aa53-811b05a39e22</t>
  </si>
  <si>
    <t>57e061ac-348b-47e3-8157-6001045bf5c6</t>
  </si>
  <si>
    <t>4692bd8c-99f9-4753-8237-ef2d3e91a0a5</t>
  </si>
  <si>
    <t>39861ef1-c6c0-42de-bd17-37d4f08b0206</t>
  </si>
  <si>
    <t>21f6b3ec-af67-4f4c-afb1-b7553f89b8f5</t>
  </si>
  <si>
    <t>260cfc84-11d2-4f13-9464-38c5bb7902d4</t>
  </si>
  <si>
    <t>82b49c8f-b877-4138-9738-845ae56162d7</t>
  </si>
  <si>
    <t>53336f61-37e4-48b6-b02f-71ec77357861</t>
  </si>
  <si>
    <t>a0828542-22fa-4fb6-8992-faa7732c4194</t>
  </si>
  <si>
    <t>8b96c603-d9d4-4120-833b-a933c232113b</t>
  </si>
  <si>
    <t>0e95a97e-9e1f-46fc-878e-9746ff753778</t>
  </si>
  <si>
    <t>9a99578b-c4f8-4356-9a90-41ea2b252ac1</t>
  </si>
  <si>
    <t>70442b73-0c44-46cb-a21d-a8695ce9d649</t>
  </si>
  <si>
    <t>a8efaca8-4fcd-435f-89ea-9cff0390012f</t>
  </si>
  <si>
    <t>d3e1bdc4-d43d-424c-a5d7-9585a09dcc58</t>
  </si>
  <si>
    <t>31b47a84-08ed-47b6-addb-8febae69a7f4</t>
  </si>
  <si>
    <t>e3971673-fd6e-4491-9600-5348f8a3ace7</t>
  </si>
  <si>
    <t>83d3da9a-86ac-40cc-9db8-ed3664315749</t>
  </si>
  <si>
    <t>f19dfa12-6558-4184-8a07-dfac548cce44</t>
  </si>
  <si>
    <t>16a47e38-b38f-41f4-a131-2fdc3a37031e</t>
  </si>
  <si>
    <t>6abc2adb-eb1d-44ff-9e8d-7fc98ad11607</t>
  </si>
  <si>
    <t>72f7a77a-9e52-4a36-9755-38ea8cc75d59</t>
  </si>
  <si>
    <t>34bf5bbf-b93e-47e7-819a-243fa159ce71</t>
  </si>
  <si>
    <t>0a762867-e96c-4c0d-a94f-c8252851c499</t>
  </si>
  <si>
    <t>7473152c-3093-41be-bcff-a44955bd3618</t>
  </si>
  <si>
    <t>8b6999b8-29a5-468f-b048-858c678a308f</t>
  </si>
  <si>
    <t>f833077e-8afb-4f2a-ad5f-8fa84b1549c4</t>
  </si>
  <si>
    <t>2299026e-3fe5-424d-9500-d074c02b24ae</t>
  </si>
  <si>
    <t>04233a4e-1b93-4a02-9d83-35a46814115e</t>
  </si>
  <si>
    <t>1067c950-7275-409d-a669-90b2123f3676</t>
  </si>
  <si>
    <t>f4683c79-6bda-402d-983c-e6c770ff0cb2</t>
  </si>
  <si>
    <t>20913f16-2ca3-49fe-ae67-2f7494f0e61e</t>
  </si>
  <si>
    <t>e61f0c24-cfbb-4c34-946a-15093a40e8ae</t>
  </si>
  <si>
    <t>a9d8151f-c676-401c-90f7-1f86b95771da</t>
  </si>
  <si>
    <t>83518705-c6ad-44bf-bc13-bf543f4bcdf2</t>
  </si>
  <si>
    <t>0820bc72-4473-4483-b999-6340dc4e0475</t>
  </si>
  <si>
    <t>a45faf8d-983f-4ba8-a43c-34aa87c42c76</t>
  </si>
  <si>
    <t>f6cc59e4-c29e-4f0b-9406-2c24d8b3c1c9</t>
  </si>
  <si>
    <t>ddd23fc9-8133-4b49-a433-688a7e448e3a</t>
  </si>
  <si>
    <t>dc672dcc-6e05-454c-8aae-6885983dd426</t>
  </si>
  <si>
    <t>ef227bd3-a207-4b89-8b93-761651307945</t>
  </si>
  <si>
    <t>a8e1440c-0839-48c1-b285-67dde56a0bbe</t>
  </si>
  <si>
    <t>10925f3f-4960-40cc-b149-42e5162c1988</t>
  </si>
  <si>
    <t>765fbdc3-1a8d-4b62-9dfc-5b89de541592</t>
  </si>
  <si>
    <t>6e866b71-ab69-484b-858d-805916d0a731</t>
  </si>
  <si>
    <t>0d3cf4fe-3a0a-40c6-bfeb-7e64408a3264</t>
  </si>
  <si>
    <t>d2efdea4-dadb-4442-a31c-50a3e13ea535</t>
  </si>
  <si>
    <t>8ac6fc72-9397-4bb0-9b4e-4faf2b035abd</t>
  </si>
  <si>
    <t>77aab7a9-4aa0-48d8-becb-8743efc826ea</t>
  </si>
  <si>
    <t>84964b10-3dad-4230-896f-890eba5f53d2</t>
  </si>
  <si>
    <t>37827d32-7136-43ea-bef2-27b76e04aa1c</t>
  </si>
  <si>
    <t>2fc74cef-818d-404a-8b35-b2f40e505e9e</t>
  </si>
  <si>
    <t>5f981600-8a68-4e74-b2f3-bbbb8d56da2b</t>
  </si>
  <si>
    <t>339228e6-2943-459c-a686-3cc70a76bfa4</t>
  </si>
  <si>
    <t>3be94b82-7c71-4814-9d0f-8a2e0c7303ca</t>
  </si>
  <si>
    <t>a56c88a6-b6d1-430d-8932-82cdfa6bdd39</t>
  </si>
  <si>
    <t>0f983d0f-eb38-4efc-89f5-6e4ef2612c9b</t>
  </si>
  <si>
    <t>1f6eb51f-2741-4bca-9b90-820f562f09a0</t>
  </si>
  <si>
    <t>55cb54dd-7e74-41c2-a06c-00c5d07520aa</t>
  </si>
  <si>
    <t>d8840ba2-58f8-4d4b-8684-8412ec3b00fa</t>
  </si>
  <si>
    <t>c61490b5-e232-44e8-aceb-6841f5bc1adb</t>
  </si>
  <si>
    <t>3d941ba8-ccc6-4325-8750-399b6e30c291</t>
  </si>
  <si>
    <t>2f0008e6-215b-46b0-99d6-f35292a3bedd</t>
  </si>
  <si>
    <t>00a40309-c855-4571-a76e-7f731bb59a92</t>
  </si>
  <si>
    <t>9cce302b-bb01-4eec-ab4e-020d5c3e0bed</t>
  </si>
  <si>
    <t>4053af89-4311-40ad-8935-1af25b4cac99</t>
  </si>
  <si>
    <t>223e43c1-3b4b-41a3-95e3-3ca51ce87647</t>
  </si>
  <si>
    <t>67651ddb-10ce-48a5-a4ce-bf3bff7d8276</t>
  </si>
  <si>
    <t>298053d9-e346-41f0-bd08-82568bc08bea</t>
  </si>
  <si>
    <t>0d362e9d-e702-4e0d-bcfc-ff4fd8c946cd</t>
  </si>
  <si>
    <t>6d92566d-fb60-4594-8d10-203cb715c299</t>
  </si>
  <si>
    <t>94b034b9-aca1-4e09-95d8-9abd999eccf8</t>
  </si>
  <si>
    <t>ab47e855-2e6a-4f6b-a241-2e7de5c219a2</t>
  </si>
  <si>
    <t>3c865b98-efa2-4860-9f73-f67b8b429a1b</t>
  </si>
  <si>
    <t>56d0e0d8-f104-45b8-94d5-49b289957dc4</t>
  </si>
  <si>
    <t>b1d20ac7-3d78-440b-a48e-0a1b37b40984</t>
  </si>
  <si>
    <t>92225273-06cf-4fc9-883d-3ab1bd9acc07</t>
  </si>
  <si>
    <t>5f9207c8-e748-47f3-a81d-96082df6edb1</t>
  </si>
  <si>
    <t>723291fa-86eb-4cfc-b733-73a3ff277059</t>
  </si>
  <si>
    <t>8763be6f-1ef7-49bb-a51b-878cc9f4e012</t>
  </si>
  <si>
    <t>9a6a3bc2-e22f-4c73-9e30-e94acf2f7f18</t>
  </si>
  <si>
    <t>986c1eac-29a8-47fc-ac57-8828771e595d</t>
  </si>
  <si>
    <t>e9ae9750-4d1d-4c21-87b4-b821569e9241</t>
  </si>
  <si>
    <t>a1d9ad1f-3141-47a5-b586-b4bcb918830e</t>
  </si>
  <si>
    <t>cdf15b9a-5866-46cf-9d84-66b5ffa10e8a</t>
  </si>
  <si>
    <t>b5ab99d9-4e47-47a9-95be-cc80fe6ce0c1</t>
  </si>
  <si>
    <t>ea51ed91-06a6-4f41-96cb-a66db02651c0</t>
  </si>
  <si>
    <t>3c4623e0-e9de-4920-8add-c14d7ce1dfc5</t>
  </si>
  <si>
    <t>899397b4-e3b5-4704-bf5f-b92f19f51bdb</t>
  </si>
  <si>
    <t>5e865248-cb03-4f4f-b7eb-1496b9b289d1</t>
  </si>
  <si>
    <t>5f17a8e6-6840-4e9f-af12-0a67b77d5cad</t>
  </si>
  <si>
    <t>c22dfead-cdcb-425e-8546-ec4a76af959e</t>
  </si>
  <si>
    <t>04a589d9-66cf-43aa-8e21-cc00cbf97307</t>
  </si>
  <si>
    <t>b411537e-61b5-4ba9-9d4b-c611fdd3e2b8</t>
  </si>
  <si>
    <t>1011e671-4472-4ea1-b58a-aba89e9ecd45</t>
  </si>
  <si>
    <t>413451e4-2a50-4218-a66e-ada5b2b259a2</t>
  </si>
  <si>
    <t>b2f8d6ad-44b8-441e-adda-e454368f136e</t>
  </si>
  <si>
    <t>f3f1831a-ea2d-455e-b850-870a16ac3106</t>
  </si>
  <si>
    <t>b912fd7c-9c6e-4f29-b087-9c150db0ec89</t>
  </si>
  <si>
    <t>0fcd8528-51e8-47c8-913b-533c73f56dcd</t>
  </si>
  <si>
    <t>8868b9c5-7d8c-4606-9368-602138325814</t>
  </si>
  <si>
    <t>29cf6f48-f7c1-421a-8c3a-17a3d7d9ba7b</t>
  </si>
  <si>
    <t>8ba08b54-ad0f-4ba4-bd41-a3236f01b752</t>
  </si>
  <si>
    <t>a0228fb5-bd8f-4107-a870-527e7b482a1a</t>
  </si>
  <si>
    <t>e913b15f-6b10-46ca-82dd-f28c745e5ac4</t>
  </si>
  <si>
    <t>35cf5e57-cca6-4af2-a828-8e33546cdc49</t>
  </si>
  <si>
    <t>01e79d27-b90f-4b5d-bdd1-f92fbf4749bf</t>
  </si>
  <si>
    <t>51311971-1825-4218-b5d3-c4cfc6f8f1f2</t>
  </si>
  <si>
    <t>18ef3319-6df8-4051-8e2a-e005ca13a549</t>
  </si>
  <si>
    <t>bf51cdbb-faf4-4b11-b474-de52490dd2c6</t>
  </si>
  <si>
    <t>1e00f689-71a0-431b-a3f1-21ad911033f8</t>
  </si>
  <si>
    <t>e5dbceca-65c2-4b3a-baba-0cae8fcf93b8</t>
  </si>
  <si>
    <t>946bcd75-7c49-46e6-90d0-122527e5f8f9</t>
  </si>
  <si>
    <t>6920e97c-7dcb-4a44-98c4-48b19eca0db0</t>
  </si>
  <si>
    <t>6986bc59-0f5a-46f3-8234-70b1fb005b6b</t>
  </si>
  <si>
    <t>e98e9b80-4795-47dd-b937-bee8d2331cc5</t>
  </si>
  <si>
    <t>4aaebcd5-db80-40a3-a52d-7c766b07c497</t>
  </si>
  <si>
    <t>99a8523c-6f15-4e83-a326-8693099795d3</t>
  </si>
  <si>
    <t>b7cad1a3-cd41-4d42-8c4f-283e793f82ef</t>
  </si>
  <si>
    <t>d36bf5ba-61ce-4f91-aaac-bde0cd5696a2</t>
  </si>
  <si>
    <t>c3d8c513-f049-4872-bcb7-42f2133e789c</t>
  </si>
  <si>
    <t>df62f229-5108-4612-a4ee-0a187f1e5776</t>
  </si>
  <si>
    <t>e67e2dc0-4c98-42e3-aa7e-44259f1a8fd9</t>
  </si>
  <si>
    <t>c6e194f4-4140-4846-bab4-9b2c1e94b04c</t>
  </si>
  <si>
    <t>99ac2fa3-3875-4c2f-9e2f-688581d6070b</t>
  </si>
  <si>
    <t>b5b32fcb-6593-45ac-952c-f0a3c4c0d6d5</t>
  </si>
  <si>
    <t>74afeba8-6e90-4198-89d1-9ca6bc417016</t>
  </si>
  <si>
    <t>59436d42-8ff7-4a5c-861c-0dc1abc63f26</t>
  </si>
  <si>
    <t>bb261e32-33e7-40ca-adc7-c143fbbcdbc0</t>
  </si>
  <si>
    <t>cbf37231-79d7-41ba-bf19-11eba20e7abd</t>
  </si>
  <si>
    <t>abe64fdc-cae2-4232-a050-8a5144b00743</t>
  </si>
  <si>
    <t>89a0ba6f-c37e-4973-a82e-0caa7990f53e</t>
  </si>
  <si>
    <t>7bcd663e-0f5c-43df-992e-37af088414f9</t>
  </si>
  <si>
    <t>18d9db5d-4bc0-43cc-b27a-7dbdc3e24f39</t>
  </si>
  <si>
    <t>afa1daf7-5033-4de6-924a-d8b0c45f8814</t>
  </si>
  <si>
    <t>6efc7595-ca37-422b-9bde-b6cc3a31be49</t>
  </si>
  <si>
    <t>ec338e5e-56e7-4d34-944a-1e38f4252317</t>
  </si>
  <si>
    <t>1cc81086-e709-4dbb-8fb3-3127c98dbf1c</t>
  </si>
  <si>
    <t>0fc9e0b5-109c-4fb7-abdd-a7565b0c7f30</t>
  </si>
  <si>
    <t>7dccc8a5-24c5-4446-bdc2-c0130705007e</t>
  </si>
  <si>
    <t>694fd2b5-a162-447d-b8a1-31e8b43747e5</t>
  </si>
  <si>
    <t>141bc30d-d003-4d4c-9963-15d1632b81b3</t>
  </si>
  <si>
    <t>b687a0bf-0ec2-41b0-84a1-a13da03479d5</t>
  </si>
  <si>
    <t>937ccb04-846e-4d67-a1e8-4dfd720350c1</t>
  </si>
  <si>
    <t>5daa7092-3c28-4471-8d25-8bf246c298db</t>
  </si>
  <si>
    <t>a1a52ead-5ce0-425b-a3c1-ef112551e8ea</t>
  </si>
  <si>
    <t>22e94018-debe-4d5d-8b46-271352e2f49b</t>
  </si>
  <si>
    <t>3109bb8f-fdc0-472a-805d-b5c19979b945</t>
  </si>
  <si>
    <t>94b59fae-30c2-4a58-9d7a-5d3fd1e8f66b</t>
  </si>
  <si>
    <t>5ab6acbb-dc4f-4d8e-986f-378f13968fd6</t>
  </si>
  <si>
    <t>b661dc4b-abc2-45a1-a94f-921fb5a9608b</t>
  </si>
  <si>
    <t>5ba76dd0-4e7f-4f73-8806-6fe11c430406</t>
  </si>
  <si>
    <t>115d3723-d470-4913-9b0d-130e7a25c324</t>
  </si>
  <si>
    <t>277dc5ec-9abf-484b-8629-306aa864e0d7</t>
  </si>
  <si>
    <t>2364d78d-933e-4e61-829e-fc5836a28c9f</t>
  </si>
  <si>
    <t>5653366a-8824-4f8c-aa78-a948b559c496</t>
  </si>
  <si>
    <t>b361fe9b-62b9-401a-be04-73f0dc522f24</t>
  </si>
  <si>
    <t>e02f97bc-585f-4110-b9ca-e8db9753a6b4</t>
  </si>
  <si>
    <t>61980b0a-04fd-46b8-91a3-48caf5b60bce</t>
  </si>
  <si>
    <t>b1e2f7cd-14f6-4f54-9b84-7cfc2666c233</t>
  </si>
  <si>
    <t>5d5d92e6-6848-4eba-9975-98f8de76c114</t>
  </si>
  <si>
    <t>2d51d858-7ee7-4cec-89c9-807dc818b9c0</t>
  </si>
  <si>
    <t>380e3d9e-79e8-42fb-9131-623d12592904</t>
  </si>
  <si>
    <t>7af056cc-11f1-4a1c-aa4d-05163a6790a4</t>
  </si>
  <si>
    <t>3b122c89-18b7-4409-9176-0b0e6c7134da</t>
  </si>
  <si>
    <t>57cbbf11-2dc1-4f49-acee-f58d4c68515a</t>
  </si>
  <si>
    <t>8d1c0c9e-5ed2-47d9-b1f9-54d881e39bf2</t>
  </si>
  <si>
    <t>5d13ce29-3837-4569-be44-6ed312ee5e62</t>
  </si>
  <si>
    <t>66c20213-b878-4f4c-bb95-9609c5d98441</t>
  </si>
  <si>
    <t>d7a90ee3-4450-4733-903f-cb099b1f680c</t>
  </si>
  <si>
    <t>617c1877-bb64-452e-bfa7-4f3b39c92ba1</t>
  </si>
  <si>
    <t>1fff3b62-ec67-4f1a-8ea1-b8117e3feb31</t>
  </si>
  <si>
    <t>1e55b303-f58b-41a4-b16f-1e250e42e95a</t>
  </si>
  <si>
    <t>ed6c3058-1a23-4f42-8911-b66d3e98f782</t>
  </si>
  <si>
    <t>3358fa63-8368-441f-9e4e-0b8c620f4cad</t>
  </si>
  <si>
    <t>a1ef16af-a580-4047-9f6b-45544fbe89eb</t>
  </si>
  <si>
    <t>8bf18e71-b49e-4e2e-b352-d451bc380397</t>
  </si>
  <si>
    <t>62730ed6-ea4c-433f-96dd-4f1831a45003</t>
  </si>
  <si>
    <t>d6f2d0ee-6d5f-45f8-943b-cfdf6afb76d9</t>
  </si>
  <si>
    <t>696635c4-28ae-4124-9b49-129b9ccb82ef</t>
  </si>
  <si>
    <t>bdb3ed38-c653-447f-9376-e1f9835ae713</t>
  </si>
  <si>
    <t>a0724d11-9542-4909-a477-2fa59017cfb3</t>
  </si>
  <si>
    <t>89ed7e68-a258-4a3a-890a-d99b48b00d77</t>
  </si>
  <si>
    <t>35b35d58-0289-4805-a265-8c52b58ff645</t>
  </si>
  <si>
    <t>172b041e-5e39-48ab-8ba6-de51d3f758c5</t>
  </si>
  <si>
    <t>0df5a740-7cce-4e37-bade-40788000dd4b</t>
  </si>
  <si>
    <t>43fa5a14-da3c-4e89-a858-874aff651e7a</t>
  </si>
  <si>
    <t>dd18859a-d35f-4265-8c23-c4b092d73773</t>
  </si>
  <si>
    <t>f2899774-60b7-4dc6-a5f8-8054ea196d1e</t>
  </si>
  <si>
    <t>05398a28-625d-4e62-97f9-090399e6fb39</t>
  </si>
  <si>
    <t>c68bdca3-1c40-4110-8207-9c7c94bc6da8</t>
  </si>
  <si>
    <t>2218443e-9dde-4846-a99d-4d13232ccf31</t>
  </si>
  <si>
    <t>89888fdb-daf5-455e-8e3c-eebb16359e1b</t>
  </si>
  <si>
    <t>c22aafea-0707-4490-adc0-0d84142cf06d</t>
  </si>
  <si>
    <t>b3cdd3d0-3aff-42a5-afd1-97653d8f0412</t>
  </si>
  <si>
    <t>b44ad5f2-c5a4-4a30-8bc8-da8c9eebb874</t>
  </si>
  <si>
    <t>c2d629c3-9aea-404d-8e6e-6c8e51ee8a86</t>
  </si>
  <si>
    <t>17bc2686-beff-4a52-ba3e-37fd052a9b24</t>
  </si>
  <si>
    <t>8c5ae970-c8ca-48ad-ae20-a85d91a529ea</t>
  </si>
  <si>
    <t>a91885a3-2f2c-4f2b-ad68-bf72f48e8ddc</t>
  </si>
  <si>
    <t>693ae781-6f60-4e60-928e-a2995894944e</t>
  </si>
  <si>
    <t>591afa46-986c-41b0-8d84-4548ff6852d4</t>
  </si>
  <si>
    <t>19fdc7ee-7368-4621-a859-d74e001c4409</t>
  </si>
  <si>
    <t>5daa1ee4-879f-4893-987f-30725096c69f</t>
  </si>
  <si>
    <t>41e8773e-69a1-4c59-8e49-e9b5f35c2f95</t>
  </si>
  <si>
    <t>b3976efa-8d82-4f4a-9506-f9cefc55d180</t>
  </si>
  <si>
    <t>9f272ebe-5aa6-41cd-85fc-c129d5ea9854</t>
  </si>
  <si>
    <t>b71aaac5-6ab9-487e-a4a1-66a3d7bfe68e</t>
  </si>
  <si>
    <t>40707810-db66-4957-890b-788ba6627c81</t>
  </si>
  <si>
    <t>4e578234-13d7-46ad-be21-ee48538fca5d</t>
  </si>
  <si>
    <t>8545ae81-9414-40b0-a8a6-c00e15a209d5</t>
  </si>
  <si>
    <t>c7491ea8-8ccf-45be-8dd7-e5c71910105d</t>
  </si>
  <si>
    <t>5cf1e4e1-8d8c-4c29-a4a3-0c9193294ac5</t>
  </si>
  <si>
    <t>adca0414-3ec1-48a9-b030-1c022a178fd9</t>
  </si>
  <si>
    <t>46ecd18f-4ab6-42f1-b528-28e1fc696d77</t>
  </si>
  <si>
    <t>00e0d766-30cd-4f3b-aafa-c233ec845c03</t>
  </si>
  <si>
    <t>1a90519d-28d2-461f-b9fe-b5d449bbc7df</t>
  </si>
  <si>
    <t>d1444940-2392-46c2-9546-70e84bb18da0</t>
  </si>
  <si>
    <t>3012a9e1-4495-49ae-b95d-b0a5ce0fdfa3</t>
  </si>
  <si>
    <t>8f4279b4-0ad3-4126-b1f9-bcb13a5c340f</t>
  </si>
  <si>
    <t>96bcaf27-6ae9-4232-8351-acc3e9f96e9b</t>
  </si>
  <si>
    <t>f5c3d7ee-598e-4c84-9727-6ea2bd3ab606</t>
  </si>
  <si>
    <t>6562ac95-7ba7-46fa-98ef-74aed6e61f0c</t>
  </si>
  <si>
    <t>9e5c80be-0cc7-4bc1-bd8e-4523fcfddb49</t>
  </si>
  <si>
    <t>29ba7f89-2996-48c3-973b-5d60583fbb85</t>
  </si>
  <si>
    <t>76aca58e-4f08-4fa0-99ae-6aca79ce7684</t>
  </si>
  <si>
    <t>61d3bf3a-55fd-41fa-8645-cd137514ead7</t>
  </si>
  <si>
    <t>8a766e08-c191-471d-8dfa-5ac37314113d</t>
  </si>
  <si>
    <t>2cf0e2e2-3659-4caa-8630-c351938ded9c</t>
  </si>
  <si>
    <t>13ca1e3c-a951-4f53-897f-99e6dc0785a0</t>
  </si>
  <si>
    <t>eaeee198-545d-42d7-8aa1-ebf119c92c06</t>
  </si>
  <si>
    <t>ce3a2116-db4d-41ac-a53e-e1dc7908c9c8</t>
  </si>
  <si>
    <t>0c13b6d1-93f4-47ba-ab7c-a06025e60814</t>
  </si>
  <si>
    <t>92f520cb-65dd-4e14-b48b-10d8b68f74b0</t>
  </si>
  <si>
    <t>6585fae4-e5cf-4d7f-8bb0-0fb8a7a96126</t>
  </si>
  <si>
    <t>62d1eff8-b00c-4ba8-a396-d3709a98a062</t>
  </si>
  <si>
    <t>9b759de7-b503-44a8-9a5d-00499797bc55</t>
  </si>
  <si>
    <t>c08723ff-4a03-4037-bd8c-42d1a08205b3</t>
  </si>
  <si>
    <t>2d12c0d8-32fc-40e1-9f38-96a2b5dcf293</t>
  </si>
  <si>
    <t>f96fbf7e-2e25-408d-b463-5687b941d333</t>
  </si>
  <si>
    <t>eab7330a-c67b-4920-9a62-d20b21af47dc</t>
  </si>
  <si>
    <t>daa7665d-bcac-42a8-923e-1ce2c6d5129d</t>
  </si>
  <si>
    <t>a3df8ed6-c357-4b61-9acc-61214ee80b61</t>
  </si>
  <si>
    <t>8a797866-fbc5-4e40-ad9c-8bc5d5ad8670</t>
  </si>
  <si>
    <t>48be4ec4-ef40-445a-9f08-1373f028de1b</t>
  </si>
  <si>
    <t>ec799610-7f81-4751-a46c-363670b84911</t>
  </si>
  <si>
    <t>a66daeba-9c72-4bdf-94c5-142ce8ef5c06</t>
  </si>
  <si>
    <t>3cd4f9eb-4c76-44fd-8958-bd5d3a544f29</t>
  </si>
  <si>
    <t>7ccdf71c-173a-4ec0-b0a5-1e07466dca4c</t>
  </si>
  <si>
    <t>2626a8cf-cc93-4519-a2be-a6db9282076b</t>
  </si>
  <si>
    <t>a602203b-385d-4d4b-b5f5-b7219f4e1068</t>
  </si>
  <si>
    <t>9c556c95-9fe4-4843-89cf-2e43f28d4b94</t>
  </si>
  <si>
    <t>14c6a21a-2ecb-4c43-8cb1-f0caf035f29e</t>
  </si>
  <si>
    <t>0e9673f4-5ed4-4b5d-8f49-44f8f9918a3c</t>
  </si>
  <si>
    <t>669ebf45-5876-40e6-8e3c-01f3cba19788</t>
  </si>
  <si>
    <t>440168e2-178e-4837-b546-b057b65885b4</t>
  </si>
  <si>
    <t>e876bb71-ea9d-406a-8f8b-a2550675d462</t>
  </si>
  <si>
    <t>3f3e6c24-7c08-4e48-b694-c72f4089b051</t>
  </si>
  <si>
    <t>280b9633-d7d9-459e-bf6d-b8914e83b353</t>
  </si>
  <si>
    <t>521ae8e7-b717-4ff2-a38c-b9540af9f94b</t>
  </si>
  <si>
    <t>a77014fc-19c2-4e9a-9757-337aa11ee77f</t>
  </si>
  <si>
    <t>c64dbcd9-bca3-4d7c-b324-62bd8eb21929</t>
  </si>
  <si>
    <t>57a01910-2e6d-4b19-8c63-1998cdf5bfc2</t>
  </si>
  <si>
    <t>713ab19c-574e-437e-bced-71477361bf51</t>
  </si>
  <si>
    <t>b23569f5-1a02-49ac-9bee-5c93632e0a8b</t>
  </si>
  <si>
    <t>5abf398d-f0e1-4763-a201-ebca7e4d6964</t>
  </si>
  <si>
    <t>4a755f93-ee81-4001-b883-6a6a875254c0</t>
  </si>
  <si>
    <t>e2576daa-11ca-4909-b354-c27bf7f0a67f</t>
  </si>
  <si>
    <t>adaa216a-2670-4512-a019-df0bf69fa66a</t>
  </si>
  <si>
    <t>f834f4e7-b265-4b93-bf6c-2948fbfb42ba</t>
  </si>
  <si>
    <t>2294f929-ee29-427b-92f0-5a0d3dcb0d5d</t>
  </si>
  <si>
    <t>fcb4fabd-8860-49f9-816f-bb50b08d02e5</t>
  </si>
  <si>
    <t>1d7f3497-6e8d-4972-93ba-5b9c69cd362e</t>
  </si>
  <si>
    <t>e7930a23-823b-441c-892a-829a04b76c17</t>
  </si>
  <si>
    <t>73e9475e-c8a7-49c0-84ed-3afdb941c9ee</t>
  </si>
  <si>
    <t>993fd740-d2b8-4649-bc3b-4c35c990e6ad</t>
  </si>
  <si>
    <t>430263ad-74a1-4cce-bafd-d6da15ff7a31</t>
  </si>
  <si>
    <t>fd8fbcb0-85a7-4ce8-826a-53b8170b5e7f</t>
  </si>
  <si>
    <t>511a7d7e-70f2-4e13-8e91-a22c03cb6525</t>
  </si>
  <si>
    <t>bbb290b3-036b-456f-ad1b-67f64e8ee97e</t>
  </si>
  <si>
    <t>f11ccb30-b9bd-495a-8fd0-5cc01de08556</t>
  </si>
  <si>
    <t>f5b45421-e3b1-4f30-a687-318940300663</t>
  </si>
  <si>
    <t>c3955f9e-f64c-4419-aaae-6ebee5f84db2</t>
  </si>
  <si>
    <t>5689c3dd-f08b-4acf-8517-a24ed8fb12ff</t>
  </si>
  <si>
    <t>bcf63b79-194f-4f90-abf2-7633255d80a2</t>
  </si>
  <si>
    <t>a218bf8c-004e-4d2d-8b72-3757c2d4ef59</t>
  </si>
  <si>
    <t>ecffd174-11fd-4d73-b87d-8d91366b6706</t>
  </si>
  <si>
    <t>72a587de-4bfb-4176-af42-a9b7e7ad41e2</t>
  </si>
  <si>
    <t>fcb568c9-4a82-41f7-95da-b6893ff73608</t>
  </si>
  <si>
    <t>3c636040-eb47-4ffc-bc10-8528c1ba814c</t>
  </si>
  <si>
    <t>82272265-18fc-4a3b-9012-08261dc50b20</t>
  </si>
  <si>
    <t>01459a24-1dbd-43a2-82c7-800c5c909c6a</t>
  </si>
  <si>
    <t>b654e0df-c4e9-49b1-859f-db9664361ebe</t>
  </si>
  <si>
    <t>e58e0a3b-690e-4a42-9036-c6e9d8cc6b76</t>
  </si>
  <si>
    <t>5e4547a1-e247-4fca-8350-5881a7c60b5d</t>
  </si>
  <si>
    <t>ec5d2a75-7318-4068-8c10-aac0078b4fae</t>
  </si>
  <si>
    <t>f60e893f-78ca-49a6-ada2-f97757f79e25</t>
  </si>
  <si>
    <t>f96e6f76-8551-45dc-af1c-2f15ac80edbd</t>
  </si>
  <si>
    <t>007616b7-d126-48ab-805e-8a2354f7637e</t>
  </si>
  <si>
    <t>20e2716a-00cc-4aa4-a1c5-d401f4d7bcd8</t>
  </si>
  <si>
    <t>20fca96a-eae0-48f0-aa20-bd3d1bd7470e</t>
  </si>
  <si>
    <t>78d3f97b-019a-40ba-9eee-5fc2b11bfb86</t>
  </si>
  <si>
    <t>2eb70608-a0f0-4e94-aeb2-4c9d8376f75e</t>
  </si>
  <si>
    <t>a5dd65ec-988a-4f37-8a6d-520cefbb3c66</t>
  </si>
  <si>
    <t>eda8144c-1773-48ab-b8dd-397a93471587</t>
  </si>
  <si>
    <t>507c3be7-313b-43fd-a834-bf14a2aa4eb8</t>
  </si>
  <si>
    <t>d94c7006-7ae8-460b-b476-8413600cfbc5</t>
  </si>
  <si>
    <t>cee2a124-5df2-4800-ab44-33cc905b4bb8</t>
  </si>
  <si>
    <t>638f0aa5-2952-4bf7-8af1-ccc342e468f6</t>
  </si>
  <si>
    <t>f0335ec8-a592-415e-b8d1-4d05a949b96a</t>
  </si>
  <si>
    <t>a95d3f8d-8db8-40e8-8f31-ef81a619a698</t>
  </si>
  <si>
    <t>0b3f604d-60d6-422d-b211-e79c6857a15c</t>
  </si>
  <si>
    <t>3662e869-0c5f-4049-9f9b-e9d3454dcb21</t>
  </si>
  <si>
    <t>60c363a4-6bac-49bb-b119-071aaf6edc08</t>
  </si>
  <si>
    <t>2b5e33f0-b1e5-4c46-901d-0f2242062a7d</t>
  </si>
  <si>
    <t>8a0fd617-29c5-4955-b8f1-f66732b1ac9b</t>
  </si>
  <si>
    <t>99d2fe5d-8543-4062-a60d-b835bef5390a</t>
  </si>
  <si>
    <t>6da3d554-8d1e-4f0b-9477-849f4d35211b</t>
  </si>
  <si>
    <t>3fc3d5ae-3476-46ed-a4dd-e695213d774e</t>
  </si>
  <si>
    <t>062572e4-bd63-4a31-8460-a2ebe72e61ff</t>
  </si>
  <si>
    <t>19b06117-c109-4487-bcd1-711f012d7d6a</t>
  </si>
  <si>
    <t>873ca08c-73ea-43d3-95d5-3a88a0f7976d</t>
  </si>
  <si>
    <t>e7b13892-e477-4ed2-8f91-a420831fad65</t>
  </si>
  <si>
    <t>1ca55815-cb01-4ac9-8de1-210df76b549e</t>
  </si>
  <si>
    <t>bf1763b9-baac-4324-a960-a1ea27d3b29d</t>
  </si>
  <si>
    <t>60e5a9e8-9468-4db7-b825-b4e5f679ddba</t>
  </si>
  <si>
    <t>b756280e-bbc3-4e8c-9572-8f45b54ee259</t>
  </si>
  <si>
    <t>c2a309d0-0e3b-4fdc-ad7d-5e9d6f6aa6e1</t>
  </si>
  <si>
    <t>667d1605-97d2-45d3-9e65-2f4633c24b0a</t>
  </si>
  <si>
    <t>90efccfa-95f2-4709-b78f-82c6d067f882</t>
  </si>
  <si>
    <t>c7c73f5e-bd06-4b90-b142-92eae38d0264</t>
  </si>
  <si>
    <t>4937958d-8bf5-4e59-ab4e-600b0ab3da79</t>
  </si>
  <si>
    <t>00432570-993e-40ba-8f76-f6d8f444dc86</t>
  </si>
  <si>
    <t>d7440d4c-5cf8-4642-b07a-b715d90b601d</t>
  </si>
  <si>
    <t>c7aab292-8e36-4bd0-a0de-193aeed73436</t>
  </si>
  <si>
    <t>4fd52922-8afc-458d-b060-d21dc7df7cfa</t>
  </si>
  <si>
    <t>1576c24b-9fe3-4c3a-a1fc-541c5b4aefe7</t>
  </si>
  <si>
    <t>d7df0552-d764-4614-93ff-5d8d91b070da</t>
  </si>
  <si>
    <t>0a5d3dae-30b9-4139-94f1-2ad2d0178aa4</t>
  </si>
  <si>
    <t>23e1bd5d-6798-45a5-ba87-b16398183ff7</t>
  </si>
  <si>
    <t>13a32b3b-6693-4199-8c02-fead456d2651</t>
  </si>
  <si>
    <t>eb8e03c9-3629-4d72-a172-9aa3c975808b</t>
  </si>
  <si>
    <t>ffda3953-7140-44ca-8672-000f1143757d</t>
  </si>
  <si>
    <t>8090c64a-1189-41eb-bcb7-b92b78dbc6d0</t>
  </si>
  <si>
    <t>ce1468e8-9ab4-4fbc-8ea5-c449baeeb0a2</t>
  </si>
  <si>
    <t>3b7da633-9cb0-4bff-abaa-94f5afb58fbc</t>
  </si>
  <si>
    <t>58e871ff-b577-4472-bc6d-81e84f033bae</t>
  </si>
  <si>
    <t>5effa23b-46cc-41b5-9345-c19c05189474</t>
  </si>
  <si>
    <t>4a0f88de-8774-4e6b-89f3-0a089f43802b</t>
  </si>
  <si>
    <t>0b319c9f-a30b-4325-bac7-b5e92b40473c</t>
  </si>
  <si>
    <t>bb072132-f11b-41bc-b2d8-859de2860e53</t>
  </si>
  <si>
    <t>a8a50ee3-dff5-409a-8d51-e2171715e1e2</t>
  </si>
  <si>
    <t>c61f3b01-cec5-4371-82cd-43654912221c</t>
  </si>
  <si>
    <t>30b3f228-0d16-4656-bec7-02bc1eb1fd63</t>
  </si>
  <si>
    <t>85e29fea-c3c4-49e0-b33b-8678ff34d8d6</t>
  </si>
  <si>
    <t>8ca897db-7649-4ffa-9fbf-9d43d8c61b2d</t>
  </si>
  <si>
    <t>76a2e4cb-be83-4a8a-9a34-17161dc8fbf9</t>
  </si>
  <si>
    <t>93b359f9-c29e-4985-bfea-1ce9fd15eaeb</t>
  </si>
  <si>
    <t>8b2903ea-286b-4268-b407-265da7667dcf</t>
  </si>
  <si>
    <t>f51994ad-4e35-490c-814a-66c7c322d8c5</t>
  </si>
  <si>
    <t>603e21c8-3d1d-4256-bab7-04876f0ca3fd</t>
  </si>
  <si>
    <t>d56037d1-a34b-4750-9382-c31d4b328f8c</t>
  </si>
  <si>
    <t>a7782f31-a4dc-425b-8afe-71de20220920</t>
  </si>
  <si>
    <t>6161b5a7-b5ae-45fb-916d-912abd4f863c</t>
  </si>
  <si>
    <t>f0905d8f-15a4-4604-af21-414aef08707d</t>
  </si>
  <si>
    <t>b59875c4-6096-4227-ac63-4df6ee60c370</t>
  </si>
  <si>
    <t>323fbb47-54b2-4912-a5ba-da2ebbd9de09</t>
  </si>
  <si>
    <t>cd475fb7-8956-41fc-9c01-28d7989d64f0</t>
  </si>
  <si>
    <t>4ec746c4-a177-4556-9918-613a8610d7f4</t>
  </si>
  <si>
    <t>15da159f-2910-4da3-8e32-bbb1326f57f6</t>
  </si>
  <si>
    <t>6868de54-6279-4d99-9b3a-cdd28a201119</t>
  </si>
  <si>
    <t>c2eec99b-8c57-4090-a907-d73b4f58768b</t>
  </si>
  <si>
    <t>84fdd41a-55f0-456c-917a-497c4975e8e7</t>
  </si>
  <si>
    <t>3c948233-3a7b-4ac5-8d81-942507979157</t>
  </si>
  <si>
    <t>cae154d5-49d1-43b5-836b-28955b75b97b</t>
  </si>
  <si>
    <t>4f73cffe-370b-4671-97de-49699d2bd53c</t>
  </si>
  <si>
    <t>1d4cef83-de20-4e0a-a9fe-bf58f1ee7f54</t>
  </si>
  <si>
    <t>6e5aa0f0-7e20-4209-a7df-6e54c85c1d12</t>
  </si>
  <si>
    <t>502bd249-778b-4f17-ad70-2e7df495b50b</t>
  </si>
  <si>
    <t>154076d7-f6a0-46f3-ba14-edfc95aa91f5</t>
  </si>
  <si>
    <t>c485f28b-2422-4db6-b1df-0e9b5d68f8c4</t>
  </si>
  <si>
    <t>d374bb87-7063-462a-9700-4c9337b8508d</t>
  </si>
  <si>
    <t>82b9fcd6-3ced-412f-a012-e9da5e0c6f87</t>
  </si>
  <si>
    <t>7148a1ab-f420-47b1-b268-706c55390359</t>
  </si>
  <si>
    <t>a301a41b-ac93-4895-8cce-1973f2978695</t>
  </si>
  <si>
    <t>e9704379-fc63-459d-8f3f-571eb7990d60</t>
  </si>
  <si>
    <t>729bb3fb-e4eb-43e4-bbbf-71bbd0ab4c63</t>
  </si>
  <si>
    <t>9bf31357-f35b-4dc8-8a59-ea4d834e8f11</t>
  </si>
  <si>
    <t>f8532155-c143-43f3-ace9-fb24a7405a8f</t>
  </si>
  <si>
    <t>3b8266bb-0c26-46d3-9a29-490e3c8fbb0e</t>
  </si>
  <si>
    <t>ac20cda5-77d9-41a4-8d49-99d8374096f7</t>
  </si>
  <si>
    <t>34fc875c-f156-4fc2-a141-21b6e803c809</t>
  </si>
  <si>
    <t>7e8dd56b-18d3-4809-ae5d-852af99c5832</t>
  </si>
  <si>
    <t>0d1c2207-f56b-4620-8a7b-71f4259c1644</t>
  </si>
  <si>
    <t>1c49b16d-4cda-4bbf-b66b-0e66b08eeae4</t>
  </si>
  <si>
    <t>d3ce638b-6c59-4653-9c41-d64c0ee2f5e0</t>
  </si>
  <si>
    <t>1a66203f-4153-41b4-809e-b8f703c8481e</t>
  </si>
  <si>
    <t>fb1dd43d-48d7-4d9e-89e1-4e94d5b8f969</t>
  </si>
  <si>
    <t>1520656c-3793-4eb0-bc1d-295b51ac532d</t>
  </si>
  <si>
    <t>7fb2249d-d56d-461a-8b5e-bf0c02e8e5b8</t>
  </si>
  <si>
    <t>65a20505-f728-4f67-b766-5800775785d8</t>
  </si>
  <si>
    <t>1207dd95-c28f-4e15-956a-47ab2bfe4951</t>
  </si>
  <si>
    <t>c020812d-7e90-469b-932d-3bca92cf3410</t>
  </si>
  <si>
    <t>ebbc2282-ec49-4010-9005-01e3103bc4a5</t>
  </si>
  <si>
    <t>084e9c6f-ea0a-4a2b-94a2-59c15a1ac804</t>
  </si>
  <si>
    <t>03a4f087-6705-4dd6-81eb-d07e7d7157c7</t>
  </si>
  <si>
    <t>d56f89f3-12ee-4969-932e-fb024454e778</t>
  </si>
  <si>
    <t>8e56b2a8-158f-4b8f-bfae-ad557751e4c4</t>
  </si>
  <si>
    <t>ba563a49-1c5d-417a-a0d8-7b9c53d3317a</t>
  </si>
  <si>
    <t>845b01e5-4dff-434d-86ed-72b2661a43d4</t>
  </si>
  <si>
    <t>90421625-cfb9-469a-8cf2-b150b127fc77</t>
  </si>
  <si>
    <t>67996e32-cfa0-43dc-8b10-131804102723</t>
  </si>
  <si>
    <t>53731556-b9c0-464a-9047-026680e36247</t>
  </si>
  <si>
    <t>ea5e4606-bee7-4e1b-917b-3012554edcc3</t>
  </si>
  <si>
    <t>696c59cd-9e30-4c07-8b4e-e69e92817e87</t>
  </si>
  <si>
    <t>071a5402-d9af-4b84-9669-141b509caa82</t>
  </si>
  <si>
    <t>36422e1e-373e-4b4d-861f-de84cd314f3e</t>
  </si>
  <si>
    <t>fdb47b13-65b9-4656-aa42-9e6ade0a700c</t>
  </si>
  <si>
    <t>a7196e21-a4bd-48c8-b6f6-dd98f359f88e</t>
  </si>
  <si>
    <t>5e2c852f-c81e-45b6-992a-5d2d6aa8dcb2</t>
  </si>
  <si>
    <t>b19672eb-c16a-4155-b057-ea9734bdada5</t>
  </si>
  <si>
    <t>a3c64e1e-cd45-4d92-be85-4d92cd8b696a</t>
  </si>
  <si>
    <t>c02951ba-aa9a-45bb-85c8-e510f43a735a</t>
  </si>
  <si>
    <t>3a2da403-9465-4d6a-b81a-cd1b805314dc</t>
  </si>
  <si>
    <t>25a0a3f0-7114-4f69-95b9-e2e2e8dd15c2</t>
  </si>
  <si>
    <t>41067982-45a6-43ed-9b7d-6279941d6e1b</t>
  </si>
  <si>
    <t>a11e2183-f976-4c71-a7d2-51dab2fac9d3</t>
  </si>
  <si>
    <t>129b97ea-9ee0-4e37-8250-ed5eb022b206</t>
  </si>
  <si>
    <t>0a8d69c2-c7f2-4324-b653-9d1e6164bcd6</t>
  </si>
  <si>
    <t>eb3b2c96-86e7-4fb0-9118-d80605aa4942</t>
  </si>
  <si>
    <t>5ea42c75-a38d-4536-869c-dd990fdb1ece</t>
  </si>
  <si>
    <t>cb18fc92-677e-4008-8055-75a25c061c1d</t>
  </si>
  <si>
    <t>7ed1aefe-d165-4d2d-89ec-3e988559775f</t>
  </si>
  <si>
    <t>35449339-4a34-4359-8426-acee2a3e0655</t>
  </si>
  <si>
    <t>ed412962-1836-42b6-8268-b7c4b3666456</t>
  </si>
  <si>
    <t>2bd10fc4-d49d-4ba2-b6bf-a9945887eec0</t>
  </si>
  <si>
    <t>5a1969fa-7b35-4f12-8d7e-df421f681246</t>
  </si>
  <si>
    <t>0cb52faf-0a9c-412a-b333-5e87615731e7</t>
  </si>
  <si>
    <t>24090aee-03bd-4dc8-8221-b0f8743d25b7</t>
  </si>
  <si>
    <t>bcb801a5-6e29-4130-89dc-db6ca0a54948</t>
  </si>
  <si>
    <t>82713def-4d15-42c8-864a-7c90af479849</t>
  </si>
  <si>
    <t>23c25e4b-a047-4ca6-8bb1-84410d32d6b5</t>
  </si>
  <si>
    <t>5720e81a-6be6-4acf-b28b-702534552e60</t>
  </si>
  <si>
    <t>c67d507e-1004-4b47-87cc-b6b5e8b014f3</t>
  </si>
  <si>
    <t>5c80b5dc-b58c-4fb4-a1e2-3a32e1ff872a</t>
  </si>
  <si>
    <t>6253cda0-e1df-420b-ba50-b5d03d5e9172</t>
  </si>
  <si>
    <t>b285fa05-3948-4e58-9ed9-dbd803f10ccc</t>
  </si>
  <si>
    <t>88b7a2b6-fe12-4b52-abce-db97bc97b944</t>
  </si>
  <si>
    <t>faf39a2d-8a4a-497b-a9c7-2dc045966479</t>
  </si>
  <si>
    <t>58a1c2b7-3be1-46af-a4f1-c45d85be85a9</t>
  </si>
  <si>
    <t>a848a6ca-b2dc-4d13-b6c6-9e41043abd0c</t>
  </si>
  <si>
    <t>d31e0ea8-3d4f-455f-aaac-0fdae69a0507</t>
  </si>
  <si>
    <t>e6e39c2a-d931-4324-a46e-03061e8f2df1</t>
  </si>
  <si>
    <t>fcfe2ec3-e1f5-4b15-9efc-3c2b3b15eefc</t>
  </si>
  <si>
    <t>ee2964dd-ce82-490a-a96e-5d839a606152</t>
  </si>
  <si>
    <t>117ec9e5-d68c-421f-853c-9818dd2621ba</t>
  </si>
  <si>
    <t>a6b47c61-cd13-4794-90a1-9b3f50439bf2</t>
  </si>
  <si>
    <t>7f363097-fbb2-4904-b360-0fc67c372ad0</t>
  </si>
  <si>
    <t>873c525a-83b0-4be1-a904-3de5339d40df</t>
  </si>
  <si>
    <t>ad7d36c0-b0dc-4e8a-bbd8-fc7e7840c545</t>
  </si>
  <si>
    <t>7fd1f45a-b913-45b5-80a0-751af7c6a696</t>
  </si>
  <si>
    <t>917a2153-f89f-45c5-a260-0ba958e8b68b</t>
  </si>
  <si>
    <t>2fd4b972-184b-4f5b-88d1-2cb5975e527b</t>
  </si>
  <si>
    <t>fc550bfb-b9ef-46da-8d17-6f950560ff49</t>
  </si>
  <si>
    <t>bcaee669-381a-4837-b8dc-8e0c53a589c7</t>
  </si>
  <si>
    <t>1040221f-9096-499a-9ccf-a46247627ad8</t>
  </si>
  <si>
    <t>70fd2f75-5812-47f8-9d42-54b627c0587a</t>
  </si>
  <si>
    <t>09a39647-eb33-4301-948b-21f8a87f5c76</t>
  </si>
  <si>
    <t>37a9f019-1c5c-491d-995e-72886751240e</t>
  </si>
  <si>
    <t>44b388f5-eb82-4d7b-984d-391a8b6bffb0</t>
  </si>
  <si>
    <t>f08346d7-8608-4437-8eeb-fe7bd725b221</t>
  </si>
  <si>
    <t>67e8ce47-4881-4e9e-8707-8d985e5b26af</t>
  </si>
  <si>
    <t>a1ffb7fe-2a1a-4452-9dda-edbafe9af11a</t>
  </si>
  <si>
    <t>126b6942-91e3-46ac-bd60-32731be5830d</t>
  </si>
  <si>
    <t>981b7114-7458-4ccb-9ad4-40a961926269</t>
  </si>
  <si>
    <t>0923bac3-7266-47c1-bdaf-c327c2dc9555</t>
  </si>
  <si>
    <t>27aeac4d-e903-4150-986e-a06b31747342</t>
  </si>
  <si>
    <t>4d3c0302-c16b-4ab9-88f2-965e89377128</t>
  </si>
  <si>
    <t>c2eb83c4-cbd6-4505-ba94-2fd63b5744a7</t>
  </si>
  <si>
    <t>3d67e651-adfd-4ab4-9bac-5a751d293ee2</t>
  </si>
  <si>
    <t>be7dd838-c1a5-407f-8dc3-d7bcfcf200a0</t>
  </si>
  <si>
    <t>13cd885d-1554-42ee-81d6-412704f50663</t>
  </si>
  <si>
    <t>860285fe-ecdb-40de-bec7-14dda32f4355</t>
  </si>
  <si>
    <t>ecb14cbb-7e3c-4ea4-a64d-e7d67777d989</t>
  </si>
  <si>
    <t>2ff54a2e-7ff0-4d1f-af33-bd812e969529</t>
  </si>
  <si>
    <t>b0f6a969-b510-456a-a950-7279b7308678</t>
  </si>
  <si>
    <t>619ddfb6-0812-41eb-bd5f-940db449bce9</t>
  </si>
  <si>
    <t>958945f2-bcca-4c68-9c2f-643424202717</t>
  </si>
  <si>
    <t>1921057e-d707-4f02-97dd-d5cd0de75834</t>
  </si>
  <si>
    <t>fc4d85a1-c55b-425c-a0dc-81f51d09142c</t>
  </si>
  <si>
    <t>05dabb8c-d57b-4e79-9177-6b1fcece1fca</t>
  </si>
  <si>
    <t>4eba52cd-5650-4a6b-ba98-017df9f61025</t>
  </si>
  <si>
    <t>380c79ab-6e9d-4014-9c06-6a50f96e2b10</t>
  </si>
  <si>
    <t>f96d4407-1f3f-48e5-a73d-4a04ff5c363c</t>
  </si>
  <si>
    <t>4e822529-ff5b-4dd3-bcf9-32a06c22b0d4</t>
  </si>
  <si>
    <t>f9de4bb2-ee5e-4004-a8b0-f27dc673350c</t>
  </si>
  <si>
    <t>eca6dbdd-1736-4e07-a058-f0dba3ab207f</t>
  </si>
  <si>
    <t>f0ec70e3-5cf2-4ff2-bb01-9a2d8902e2ba</t>
  </si>
  <si>
    <t>05d2b64e-83d6-43f3-b04c-ff3e789b098b</t>
  </si>
  <si>
    <t>NYH-C-ETH</t>
  </si>
  <si>
    <t>d532df9e-c642-4bd6-9d53-6450e7bd920f</t>
  </si>
  <si>
    <t>DTN</t>
  </si>
  <si>
    <t>de06f385-fb13-4db2-8ef9-a5ad7fe68ad0</t>
  </si>
  <si>
    <t>bf97543b-b34b-4b47-8835-c291132f96ee</t>
  </si>
  <si>
    <t>25711a11-1728-44e6-96ba-d21397ae4e7d</t>
  </si>
  <si>
    <t>AR-C-NYH-CBOB87Z</t>
  </si>
  <si>
    <t>89b2a801-a4dd-41a8-bfa0-85a47176f333</t>
  </si>
  <si>
    <t>83acd40b-e811-4f36-83ba-737533f958c6</t>
  </si>
  <si>
    <t>GAS_TEST_01092024</t>
  </si>
  <si>
    <t>4696ed85-ee50-47c8-9ce9-fa33310138ac</t>
  </si>
  <si>
    <t>3c0b4a87-3e91-465f-ac56-bb6137e0d134</t>
  </si>
  <si>
    <t>OP-L-RichVA-93E10a</t>
  </si>
  <si>
    <t>4b48f6ba-1a27-4f5f-98c5-2501dc722a58</t>
  </si>
  <si>
    <t>83aacaf8-1b4f-4a55-b6f4-2a01839072f8</t>
  </si>
  <si>
    <t>AR-C-NYH-CBOB87t</t>
  </si>
  <si>
    <t>e8797048-9ddd-4938-9b64-dca34e04b58d</t>
  </si>
  <si>
    <t>22e5d74d-eb1d-4b31-a864-a2ee6d18b529</t>
  </si>
  <si>
    <t>OP-A-Phx-91E10 CBG Z</t>
  </si>
  <si>
    <t>24cf3ae6-0a26-4976-bb00-15ac385ce60a</t>
  </si>
  <si>
    <t>c83413b3-906e-4964-8cff-9923f3d33114</t>
  </si>
  <si>
    <t>OP-A-FresCA-87E10 CARB</t>
  </si>
  <si>
    <t>8eddf576-ebde-4e4f-b3ad-c71dafe2b80a</t>
  </si>
  <si>
    <t>ae086e13-049d-45f6-9b20-5635ee09ae77</t>
  </si>
  <si>
    <t>OP-A-FresCA-93E10 CARB</t>
  </si>
  <si>
    <t>62126fc3-56b8-47a5-9c51-5ceee4272569</t>
  </si>
  <si>
    <t>1e1143e5-2892-400c-9cbf-1a2b1603f6f1</t>
  </si>
  <si>
    <t>OP-A-FresCA-RNEW99</t>
  </si>
  <si>
    <t>db10b0de-5e01-471d-98be-8eceef7f7da2</t>
  </si>
  <si>
    <t>0a23d9c6-e639-43f5-bee4-cbd2ed851d98</t>
  </si>
  <si>
    <t>OP-A-FresCA-ULSD2</t>
  </si>
  <si>
    <t>7b25d0b4-3851-437d-88b1-7827dd99c06c</t>
  </si>
  <si>
    <t>af945857-2c98-4045-ba23-45e214a3f993</t>
  </si>
  <si>
    <t>OP-A-FresCA-ULSD2 CARB</t>
  </si>
  <si>
    <t>be9dc812-875d-4bd0-9e5c-c99d873fd949</t>
  </si>
  <si>
    <t>d4aec065-cd3b-4008-b590-e4399832b55f</t>
  </si>
  <si>
    <t>OP-A-RochMN-ULSD1</t>
  </si>
  <si>
    <t>47c03f2b-0df2-4f77-b017-01125356c691</t>
  </si>
  <si>
    <t>3be3eac5-df6b-4535-b02e-c56ba0f3f001</t>
  </si>
  <si>
    <t>OP-A-RochMN-ULSD2</t>
  </si>
  <si>
    <t>892e4a8c-ad18-48d7-a1e0-2feea66a0bcd</t>
  </si>
  <si>
    <t>1b0e8905-bce8-4ac7-9833-c4e374fe024c</t>
  </si>
  <si>
    <t>OP-A-RochMN-ULSD2 WTR 7030</t>
  </si>
  <si>
    <t>ab1af262-ee90-4041-b27b-8236ded8417d</t>
  </si>
  <si>
    <t>4f67d64b-7c1e-4af7-92af-58590645eb8b</t>
  </si>
  <si>
    <t>OP-L-ElPaTX-86E10</t>
  </si>
  <si>
    <t>4365ada3-35cb-43a0-a000-1ab2350a21f4</t>
  </si>
  <si>
    <t>16d1eefe-7c33-419f-a970-c062d99a6362</t>
  </si>
  <si>
    <t>OP-L-ElPaTX-88E10</t>
  </si>
  <si>
    <t>5e9f7e02-6a69-43de-b2dd-13e4f94ca3d2</t>
  </si>
  <si>
    <t>996579e2-a034-44c8-a9fb-c4bd405048b0</t>
  </si>
  <si>
    <t>OP-L-ElPaTX-91E10</t>
  </si>
  <si>
    <t>e3a16c79-cbcd-4a72-8bcf-a56bed202d76</t>
  </si>
  <si>
    <t>df3c8544-e8a0-4ee7-8983-3f7ace9269c4</t>
  </si>
  <si>
    <t>OP-L-FresCA-87E10 CARB</t>
  </si>
  <si>
    <t>a8c6edce-9d17-4237-994d-7cd035490650</t>
  </si>
  <si>
    <t>9337645e-6547-451b-a5a8-fb77a8be6cac</t>
  </si>
  <si>
    <t>OP-L-FresCA-93E10 CARB</t>
  </si>
  <si>
    <t>94bd2bf4-ef73-4f17-b98c-ec97201f9774</t>
  </si>
  <si>
    <t>28dba244-e545-4851-9b47-475a2ae5b9a9</t>
  </si>
  <si>
    <t>OP-L-FresCA-RNEW99</t>
  </si>
  <si>
    <t>5acab4d6-2623-40d3-99bb-0cd400fc828f</t>
  </si>
  <si>
    <t>f860f28e-0aed-47de-9b51-32595a697b6d</t>
  </si>
  <si>
    <t>OP-L-FresCA-ULSD2</t>
  </si>
  <si>
    <t>9185237c-2097-4d3b-b069-3ad79e9b0527</t>
  </si>
  <si>
    <t>5c4c6784-d889-4e0c-af87-a537dacd14cf</t>
  </si>
  <si>
    <t>OP-L-FresCA-ULSD2 CARB</t>
  </si>
  <si>
    <t>ddfbfa6e-0ce5-4f22-9cee-a65285212e94</t>
  </si>
  <si>
    <t>a31d1e56-ec9e-4024-8fe6-4c0a3004f835</t>
  </si>
  <si>
    <t>OP-L-HarrPA-ULSD2</t>
  </si>
  <si>
    <t>94da2766-66f3-42dc-b998-3981aa3772a2</t>
  </si>
  <si>
    <t>9c1ca2d6-4e69-4fed-9070-1a5c50ebea64</t>
  </si>
  <si>
    <t>OP-L-HarrPA-ULSD2 B10</t>
  </si>
  <si>
    <t>c96c541e-cd6e-4079-a498-554cd477f896</t>
  </si>
  <si>
    <t>03ce161e-8976-4d97-a295-0acfa25e22c3</t>
  </si>
  <si>
    <t>OP-L-HarrPA-ULSD2 B15</t>
  </si>
  <si>
    <t>d2c3de00-08b9-4c07-a347-edfc07fa2b57</t>
  </si>
  <si>
    <t>5fbd1689-0737-49ab-b8f9-4eb4b0e2cb66</t>
  </si>
  <si>
    <t>OP-L-HarrPA-ULSD2 B20</t>
  </si>
  <si>
    <t>f406f32e-df2e-4a02-9abb-45ca740ad9fc</t>
  </si>
  <si>
    <t>af0be90f-00ac-40f3-909e-2996d36a9e1d</t>
  </si>
  <si>
    <t>OP-L-HarrPA-ULSD2 B5</t>
  </si>
  <si>
    <t>d7e01ad0-a4ad-4141-b663-66392bb9b9b0</t>
  </si>
  <si>
    <t>5c18487d-61a8-47c6-9a4d-f7d2e8b7e365</t>
  </si>
  <si>
    <t>OP-L-LiRkAR-89E10</t>
  </si>
  <si>
    <t>a5cdbc0c-83a8-4715-9c2d-30950f30558b</t>
  </si>
  <si>
    <t>658e8f77-60bf-4487-b025-2ef6f4c0699b</t>
  </si>
  <si>
    <t>OP-L-NashTN-ULSD2</t>
  </si>
  <si>
    <t>8e82ffd3-6384-413f-9e58-b2e63220df03</t>
  </si>
  <si>
    <t>981d0915-dd55-449c-b058-aa2abc0cf818</t>
  </si>
  <si>
    <t>OP-L-RichVA-ULSD2</t>
  </si>
  <si>
    <t>ad846740-51e0-4596-84ac-733eadcef3ba</t>
  </si>
  <si>
    <t>08da97b3-8916-4013-b383-f4d5dee1333e</t>
  </si>
  <si>
    <t>OP-L-RichVA-ULSD2 B20</t>
  </si>
  <si>
    <t>995f3dd0-4144-4316-b6d9-6799587bf483</t>
  </si>
  <si>
    <t>903f14df-6f2d-429b-9127-45717dd59aaa</t>
  </si>
  <si>
    <t>OP-L-RichVA-ULSD2 B20 DYED</t>
  </si>
  <si>
    <t>dad30f4d-5d55-47e0-a30c-865629dbe58d</t>
  </si>
  <si>
    <t>3db26d54-84ee-42eb-9832-d9d0cece13a7</t>
  </si>
  <si>
    <t>OP-L-RichVA-ULSD2 DYED</t>
  </si>
  <si>
    <t>6852a6ad-4ea6-4bd3-b5d3-7db62d947dff</t>
  </si>
  <si>
    <t>f3650db3-4cee-4353-8f96-a7113c37d30f</t>
  </si>
  <si>
    <t>OP-L-RochMN-ULSD1</t>
  </si>
  <si>
    <t>e77b00f1-844e-4ac5-af95-61fde4e94cff</t>
  </si>
  <si>
    <t>acfa89e5-0171-46d0-aceb-d9bad738bd90</t>
  </si>
  <si>
    <t>OP-L-RochMN-ULSD2</t>
  </si>
  <si>
    <t>335e0ee6-2709-41b1-aa76-4ae64501c1aa</t>
  </si>
  <si>
    <t>805f0d5e-43fc-47c0-9b7d-2404e4398f86</t>
  </si>
  <si>
    <t>OP-L-RochMN-ULSD2 WTR 7030</t>
  </si>
  <si>
    <t>605c134e-22ef-4c96-9ac7-fa7b1416dd85</t>
  </si>
  <si>
    <t>75b03398-62e0-4c10-9b05-e74bc76cb394</t>
  </si>
  <si>
    <t>OS-A-CAL-CARCPGDSL</t>
  </si>
  <si>
    <t>8daca1a8-124e-43ef-9d85-77fdbc18021f</t>
  </si>
  <si>
    <t>08b2d1f0-bed4-483e-805b-31cdf9aa5c1e</t>
  </si>
  <si>
    <t>OS-A-LA-B100</t>
  </si>
  <si>
    <t>7ba19ed2-34ac-4cdf-8aca-db36ba4923a6</t>
  </si>
  <si>
    <t>OS-A-LA-RBOB87</t>
  </si>
  <si>
    <t>06ae5511-5101-427e-b1ec-ae41d2ed81b3</t>
  </si>
  <si>
    <t>OS-A-LA-RBOB93</t>
  </si>
  <si>
    <t>f2f91566-e67b-4eaf-a94e-db051e19f082</t>
  </si>
  <si>
    <t>a9aacbfc-77bd-4d0a-b1ba-c3664986683f</t>
  </si>
  <si>
    <t>OS-A-LA-RNEW99</t>
  </si>
  <si>
    <t>502411ef-7cd6-4f7a-8214-7007b4066211</t>
  </si>
  <si>
    <t>9ca6350d-c1b8-4ba1-bae6-595fdad7ba83</t>
  </si>
  <si>
    <t>OS-A-LA-ULSD2</t>
  </si>
  <si>
    <t>017846c9-255f-46ca-a1f4-96f5de5197b6</t>
  </si>
  <si>
    <t>ef584d5f-e80f-4625-998f-98c91db21eed</t>
  </si>
  <si>
    <t>OS-A-LA-ULSD2 CARB</t>
  </si>
  <si>
    <t>a05cc9b1-87bf-43db-a49c-26a925808580</t>
  </si>
  <si>
    <t>21a310e4-b042-4be0-a18d-aafbc8cf129a</t>
  </si>
  <si>
    <t>46b4123a-469c-4f7f-8181-f86396771c94</t>
  </si>
  <si>
    <t>40f5b665-9d8d-4dea-8da0-214530b42411</t>
  </si>
  <si>
    <t>OS-A-SF-B100</t>
  </si>
  <si>
    <t>8bf1fcc7-c9ff-4bec-a62c-a24203a1346c</t>
  </si>
  <si>
    <t>ca305c1e-7bc0-4bf5-b467-f849c09daca9</t>
  </si>
  <si>
    <t>90226507-40a9-4e5b-b2e8-65ea7377e7a0</t>
  </si>
  <si>
    <t>aea84f21-495d-43f8-85d9-87d21c240f1c</t>
  </si>
  <si>
    <t>OS-A-SF-RNEW99</t>
  </si>
  <si>
    <t>ebd8e66a-7cc5-412c-9d58-c5bb5de49565</t>
  </si>
  <si>
    <t>21104938-01f9-4d18-8746-b9e7133725fe</t>
  </si>
  <si>
    <t>OS-A-SF-ULSD2</t>
  </si>
  <si>
    <t>2289cb28-f9b8-4d00-8bec-7f6ee084db1d</t>
  </si>
  <si>
    <t>4bbfc335-e6c9-4100-a4e8-623a30247166</t>
  </si>
  <si>
    <t>OS-A-SF-ULSD2 CARB</t>
  </si>
  <si>
    <t>917ccb9f-53b8-4eb7-a70d-2db1ec4147d3</t>
  </si>
  <si>
    <t>f448a13e-0176-4bfd-8578-7ee20213de35</t>
  </si>
  <si>
    <t>OS-A-USA-RIN D4</t>
  </si>
  <si>
    <t>4d5c010e-06ca-44e6-8a6a-63160dd7b493</t>
  </si>
  <si>
    <t>fb5f8a7d-b192-4ca5-992e-6177a5666dd4</t>
  </si>
  <si>
    <t>OS-L-CAL-CARFEEDSL</t>
  </si>
  <si>
    <t>7df2fa85-3519-4561-a818-8c8df7fafe5b</t>
  </si>
  <si>
    <t>df424308-a596-4ccd-8713-cf349f8b71ba</t>
  </si>
  <si>
    <t>PL-C-CHI-B100</t>
  </si>
  <si>
    <t>c7f84530-a0d5-4d54-9fdb-1c3fd61cb13b</t>
  </si>
  <si>
    <t>b51e839e-83b7-4774-bf85-a0271864bbaa</t>
  </si>
  <si>
    <t>a1323184-7fa3-4b1d-9149-419f62561c54</t>
  </si>
  <si>
    <t>e74798e8-62da-4928-884a-69427fd2d7f4</t>
  </si>
  <si>
    <t>PL-C-CHI-ULSD1</t>
  </si>
  <si>
    <t>231f0239-ce7e-4f22-8ddb-0fbe439c0e8d</t>
  </si>
  <si>
    <t>4b11e264-6cad-4ad9-902c-77950e3d465b</t>
  </si>
  <si>
    <t>PL-C-CHI-ULSD2</t>
  </si>
  <si>
    <t>f2b1734f-24c1-4c71-a353-5ff32f6b9f93</t>
  </si>
  <si>
    <t>3f6c68d5-53d2-4724-8d42-26b70c01dced</t>
  </si>
  <si>
    <t>f40f60e2-6d8f-47ec-ba1f-692cf01326ee</t>
  </si>
  <si>
    <t>8b9f5d24-c364-40be-af4e-25f16ba864e5</t>
  </si>
  <si>
    <t>27ec9371-b974-449d-b17f-dd7501c9c0cb</t>
  </si>
  <si>
    <t>1a0f959a-17ac-4805-9a60-55d6c126aad8</t>
  </si>
  <si>
    <t>PL-C-GFC-B100</t>
  </si>
  <si>
    <t>a6531b28-46e0-4a04-9d94-a17578f91750</t>
  </si>
  <si>
    <t>5de5fbee-eb24-4530-bd31-b76535737ebe</t>
  </si>
  <si>
    <t>PL-C-GFC-ULSD1</t>
  </si>
  <si>
    <t>f5f82d5d-fd49-4628-9749-05f317241a96</t>
  </si>
  <si>
    <t>bb4b7e83-789e-403f-920b-b06719986078</t>
  </si>
  <si>
    <t>ff21b82f-baf7-4567-871b-11fdb6ed8f2e</t>
  </si>
  <si>
    <t>PL-C-NYH-B100</t>
  </si>
  <si>
    <t>c318f3c1-c56c-4d69-948c-25c167c79416</t>
  </si>
  <si>
    <t>a36a682a-8259-44cf-bcf7-5ad18657b994</t>
  </si>
  <si>
    <t>PL-C-NYH BG-CBOB93</t>
  </si>
  <si>
    <t>6a3a5831-8521-4f00-878b-76c0038ef2e1</t>
  </si>
  <si>
    <t>d26709fa-0fbf-4556-b3ac-244659bca0e7</t>
  </si>
  <si>
    <t>7394e5fa-e8dc-471e-8ec4-e689f2c42842</t>
  </si>
  <si>
    <t>ab64f58f-3522-4848-b282-b12e3791a3a0</t>
  </si>
  <si>
    <t>47b9d78e-4c24-41a5-b048-8a5ed4fc5d03</t>
  </si>
  <si>
    <t>bc332c7e-fd79-4c21-ab54-1b84c3b06a6b</t>
  </si>
  <si>
    <t>f053132c-6d0b-46f8-aa13-c824b8eecc01</t>
  </si>
  <si>
    <t>4858ef63-0411-4d80-8d70-5bb142b644a7</t>
  </si>
  <si>
    <t>b5ccfa5e-995c-48c4-bb83-f3cf2b367066</t>
  </si>
  <si>
    <t>de36dc11-54a3-4155-bef4-fc253dd071f2</t>
  </si>
  <si>
    <t>1d040452-6c20-4feb-af44-8aa8d892fa8c</t>
  </si>
  <si>
    <t>PL-C-NYH-ULSD1</t>
  </si>
  <si>
    <t>10ede9b9-d9bc-416d-9f08-30916a330bc1</t>
  </si>
  <si>
    <t>8ee4f183-90b4-4d57-8fce-c4a33ed6ebdb</t>
  </si>
  <si>
    <t>PL-C-NYH-ULSD2</t>
  </si>
  <si>
    <t>40f6d6b6-85b4-413b-93b1-9bbc094fb17f</t>
  </si>
  <si>
    <t>497f2873-1d2a-4481-9e37-f8102af618da</t>
  </si>
  <si>
    <t>69d70874-a8e3-473a-b905-bdda108d24e9</t>
  </si>
  <si>
    <t>dc25147b-1ebe-4fa1-90ec-cceb1aea9ac5</t>
  </si>
  <si>
    <t>12fc6f5d-782f-429e-9a1f-f6bb5bbde20f</t>
  </si>
  <si>
    <t>43dc0dc1-0a66-4c59-a212-4a33bc2a330a</t>
  </si>
  <si>
    <t>5c04f588-3d6a-4322-8896-5dd5de61f666</t>
  </si>
  <si>
    <t>3cf21c2e-7b38-4873-9609-bd581560557a</t>
  </si>
  <si>
    <t>c7c03621-8e8a-4c30-92ee-70cea45f6c22</t>
  </si>
  <si>
    <t>a29df393-a838-4297-ac44-756d321cd697</t>
  </si>
  <si>
    <t>34727113-c511-4723-a4be-376750b0cf0f</t>
  </si>
  <si>
    <t>RNEW99</t>
  </si>
  <si>
    <t>e87d4bd8-6cd6-40b4-9f6d-824a613d620a</t>
  </si>
  <si>
    <t>b1343f76-fb59-4cd1-b49b-1f50fd143fae</t>
  </si>
  <si>
    <t>40fd6626-b2d8-4b19-8dc8-4500cb18fdd9</t>
  </si>
  <si>
    <t>ULSD2 CARB</t>
  </si>
  <si>
    <t>ab8b48af-43b2-465c-b5b9-743368fcbe70</t>
  </si>
  <si>
    <t>ebe4fded-c29f-4028-a0e9-61dd4fd5df44</t>
  </si>
  <si>
    <t>2005295a-659a-4d6a-87bc-d6118e9d36fd</t>
  </si>
  <si>
    <t>e5110fd9-7e96-46b0-be37-d79a646433d1</t>
  </si>
  <si>
    <t>ULSD1</t>
  </si>
  <si>
    <t>8dada08d-0d59-4abd-9ae3-5edc8a3c209c</t>
  </si>
  <si>
    <t>df158aca-54d4-4c5c-9d6e-ec5bfdaf01f3</t>
  </si>
  <si>
    <t>c2bed683-49c8-4e13-92da-90d0e7a304c1</t>
  </si>
  <si>
    <t>ULSD2 WTR 7030</t>
  </si>
  <si>
    <t>47aeebb2-60bc-4524-8c24-1275d76d44ad</t>
  </si>
  <si>
    <t>fb0d5d33-fa36-4621-bfd1-5f97f4373fb2</t>
  </si>
  <si>
    <t>7be24639-69cf-44a6-8346-176667a8fc0a</t>
  </si>
  <si>
    <t>d493e9ff-82af-43e1-9b21-3edb8190a816</t>
  </si>
  <si>
    <t>af842c65-6cf0-48cb-8f2c-3f048a099ba5</t>
  </si>
  <si>
    <t>f1599664-33c1-4e17-942f-a5f50658a11a</t>
  </si>
  <si>
    <t xml:space="preserve"> 87E10 LRVP</t>
  </si>
  <si>
    <t>c2319749-7ff3-47fd-aa38-5744d4219c17</t>
  </si>
  <si>
    <t>840ab132-efa4-4fdc-88be-aab0ddb13458</t>
  </si>
  <si>
    <t>c72fa960-22ce-492f-856e-5da4cc4fef4a</t>
  </si>
  <si>
    <t>5f733431-4daf-4334-a908-3ca13a890882</t>
  </si>
  <si>
    <t>60d558d3-4cce-4500-9884-aeb98723f64a</t>
  </si>
  <si>
    <t>5fb4cb37-cd93-4093-93e2-1364cead7550</t>
  </si>
  <si>
    <t>9592f461-e471-4b02-9ce5-bd074750b24a</t>
  </si>
  <si>
    <t>e8ba605f-b82f-4923-9651-d4f814c93df3</t>
  </si>
  <si>
    <t>1206e1e7-7ee7-4447-8971-86cc6ce21a31</t>
  </si>
  <si>
    <t>840d8933-0c4c-4964-b322-cd1f1acd30ef</t>
  </si>
  <si>
    <t>d5c3cfee-c829-4948-88c9-f4b3d1d7142a</t>
  </si>
  <si>
    <t>f77c8449-6d5c-4c3a-8b3c-63bab1362bb8</t>
  </si>
  <si>
    <t>a776100b-1326-4785-a173-69255774b944</t>
  </si>
  <si>
    <t>cc8737eb-ea4a-4fe4-82a2-b97b3c4078b0</t>
  </si>
  <si>
    <t>347cfd31-7904-4bf7-bc1d-6832b76de10d</t>
  </si>
  <si>
    <t>57188e39-5fe1-4397-b7d0-1464a2135aca</t>
  </si>
  <si>
    <t>4837b03c-2119-44a7-8e9e-1917c63793bb</t>
  </si>
  <si>
    <t>21822c36-156e-4a84-81fe-986515a34c60</t>
  </si>
  <si>
    <t>a1a63e39-2b2a-4379-bb9b-90456e5bd888</t>
  </si>
  <si>
    <t>ULSD2 B10</t>
  </si>
  <si>
    <t>87904663-fa81-4d77-9d53-89e71baec285</t>
  </si>
  <si>
    <t>4bcf6c2b-d9b9-4810-ab87-83095aebbcb1</t>
  </si>
  <si>
    <t>ULSD2 B15</t>
  </si>
  <si>
    <t>e93ea7b8-7f84-4618-8781-4b3f9c734371</t>
  </si>
  <si>
    <t>e27ba7b1-4cf9-48c1-9feb-b7ad62116f7b</t>
  </si>
  <si>
    <t>ULSD2 B20</t>
  </si>
  <si>
    <t>443e7e08-3720-445a-ac40-354665c23a29</t>
  </si>
  <si>
    <t>ce3a0ccf-528e-4c30-acb8-8781842538e8</t>
  </si>
  <si>
    <t>ULSD2 B5</t>
  </si>
  <si>
    <t>874ae703-0acb-4183-9458-3141db0fa2c0</t>
  </si>
  <si>
    <t>3f5d1f33-a0bb-4ad7-ad5b-6258d9eceb69</t>
  </si>
  <si>
    <t>92c5867a-91b8-4fb9-b900-74b9be6336d5</t>
  </si>
  <si>
    <t>5fe5978e-5876-4a1b-8392-1ecf03da5030</t>
  </si>
  <si>
    <t>10eda83d-00a4-4737-b1ff-8028e85fb7b8</t>
  </si>
  <si>
    <t>15511423-16f7-4ba3-9e44-2b88f9eff3bc</t>
  </si>
  <si>
    <t>7815dcbc-6474-482f-b7f6-8e5aa0b7bfdb</t>
  </si>
  <si>
    <t>f0fd3005-63e1-4ff4-83da-9ba1eae193b8</t>
  </si>
  <si>
    <t>d96cdb20-5180-4e8d-b486-e732efedd5ca</t>
  </si>
  <si>
    <t>726ac455-20ab-4138-95bf-b0a1fe8219f4</t>
  </si>
  <si>
    <t>0738c4b8-f1ca-4b95-a351-1d1854c895bb</t>
  </si>
  <si>
    <t>19eb7f7d-4d76-48fb-aecc-5ce43bf0f864</t>
  </si>
  <si>
    <t>a578bad2-3c1a-48ac-850a-6c6225074ebb</t>
  </si>
  <si>
    <t>37cf0cc3-b692-4949-88c7-378c4967ee68</t>
  </si>
  <si>
    <t>1dcaa52e-00c5-402f-a6fb-a2702df03f0a</t>
  </si>
  <si>
    <t>65ec8e54-9270-4792-aa08-3b4b178eeb30</t>
  </si>
  <si>
    <t>e3fc9241-d5d8-4a21-af2c-0358f8e0e36f</t>
  </si>
  <si>
    <t>ec550ee1-3b27-4378-b02a-de8221afc4c6</t>
  </si>
  <si>
    <t>dcd7d117-94e1-4cfc-a58a-a6bcdbddf8e7</t>
  </si>
  <si>
    <t>303f21a1-ea70-49e2-b42a-51faf478cb6b</t>
  </si>
  <si>
    <t>ULSD2 B20 DYED</t>
  </si>
  <si>
    <t>133c9890-3898-40df-9578-ddf052f66ece</t>
  </si>
  <si>
    <t>35ae5b2d-7dc6-42ad-8584-244380444ab2</t>
  </si>
  <si>
    <t>ULSD2 DYED</t>
  </si>
  <si>
    <t>a6bd3197-8d6b-4c35-818a-f56821dbc5a0</t>
  </si>
  <si>
    <t>6a171c78-6e59-4f3a-a80f-3ec819c24c4e</t>
  </si>
  <si>
    <t>77b49281-59bf-444b-bea7-3e00581c097d</t>
  </si>
  <si>
    <t>f4c9ffb7-f527-40b8-86bf-6db20bab52cc</t>
  </si>
  <si>
    <t>5e9f74e8-75f7-40d2-a7be-84b916e5dbdd</t>
  </si>
  <si>
    <t>cb9e2da9-9e4b-448e-a381-ffe9af575e0d</t>
  </si>
  <si>
    <t>46d9379b-4074-412e-a321-75defa685296</t>
  </si>
  <si>
    <t>bddae14e-9c6d-41d1-b48a-e2a35a3633e5</t>
  </si>
  <si>
    <t>CARCPGDSL</t>
  </si>
  <si>
    <t>38db71f9-4b78-4536-a1df-9378c9352c54</t>
  </si>
  <si>
    <t>CPGGAS</t>
  </si>
  <si>
    <t>fd8e8d16-b261-41c0-8a6a-3925225c8064</t>
  </si>
  <si>
    <t>488243ff-4aa1-457b-8a70-ff636ac3a940</t>
  </si>
  <si>
    <t>655df5cb-75ee-4524-8317-cce56b687b01</t>
  </si>
  <si>
    <t>B100</t>
  </si>
  <si>
    <t>cdd5137b-422f-4473-9f9d-bee475c55a0b</t>
  </si>
  <si>
    <t>CARBOB87</t>
  </si>
  <si>
    <t>0b819222-c829-4d9d-9999-a9de02624e52</t>
  </si>
  <si>
    <t>CARBOB93</t>
  </si>
  <si>
    <t>a180dc68-a5b7-4cc1-ba37-089ba33664c4</t>
  </si>
  <si>
    <t>d0c39f3d-6370-4c20-81d4-953777480814</t>
  </si>
  <si>
    <t>81a2b03d-5670-46f5-9991-b43e369a2fc8</t>
  </si>
  <si>
    <t>f36e1c1a-b19c-420e-b590-68775ab78c60</t>
  </si>
  <si>
    <t>57a63ae0-3e3b-4aef-8b4d-96ee64d2a053</t>
  </si>
  <si>
    <t>137aab2f-f8d7-47e6-8fc8-4e68f17d20fb</t>
  </si>
  <si>
    <t>57af69ab-81e9-46ac-a5c8-c43d80a617fa</t>
  </si>
  <si>
    <t>4ae2f77d-db66-42cb-a130-d0d64ace3582</t>
  </si>
  <si>
    <t>26e0f8ce-c882-428f-95c0-5e58a05aa383</t>
  </si>
  <si>
    <t>45820c43-b259-46f0-a93e-60fd99a2b905</t>
  </si>
  <si>
    <t>5e8a111e-efc4-4618-ab3a-11344ec16d2f</t>
  </si>
  <si>
    <t>2e198506-50fc-4119-998e-fb6e9e725fea</t>
  </si>
  <si>
    <t>9dddf192-cce0-400a-bb6f-81b99280739b</t>
  </si>
  <si>
    <t>d74d4b63-f165-488e-890d-6d15900beb91</t>
  </si>
  <si>
    <t>5f28841b-0213-4e05-9379-0b4af34d13f5</t>
  </si>
  <si>
    <t>99c6b9cc-0c5f-4eb7-8f7e-1449b4afe8f7</t>
  </si>
  <si>
    <t>7b9b6695-f3fb-4103-bdd4-749d1dc56bbe</t>
  </si>
  <si>
    <t>b27c22dc-b489-4c12-8a0b-f7520a1444b9</t>
  </si>
  <si>
    <t>f52cee5e-a626-4310-b05a-ea88e1907244</t>
  </si>
  <si>
    <t>7dc5ba3a-6e8f-4813-9aa6-a3332fefe88b</t>
  </si>
  <si>
    <t>RIN D4</t>
  </si>
  <si>
    <t>36b55a9b-dbe2-48eb-9bf6-c37ea0dfc8ec</t>
  </si>
  <si>
    <t>8bb66249-30dd-4ba2-bbae-59e1f2b7d5b3</t>
  </si>
  <si>
    <t>CARFEEDSL</t>
  </si>
  <si>
    <t>42f9101d-9055-4704-89d4-83d535fbcd5e</t>
  </si>
  <si>
    <t>a82039a8-ad69-4f42-accc-fe2b2d4527fc</t>
  </si>
  <si>
    <t>72d4ee66-a4e5-4fff-b42d-c5243c256130</t>
  </si>
  <si>
    <t>2bf57e71-6848-4523-9ce2-282c1377de96</t>
  </si>
  <si>
    <t>0b580b21-264a-47e5-b9cc-49e137ad41ef</t>
  </si>
  <si>
    <t>4ea70c30-81ca-4185-8cc3-68bd29906f68</t>
  </si>
  <si>
    <t>ed002847-4e1d-4f23-8142-c2b0ddba1ab2</t>
  </si>
  <si>
    <t>913c39c8-c361-4ea1-8b99-9fbedc92d8ce</t>
  </si>
  <si>
    <t>9bfc7b50-9d09-4625-883a-6c9a0fbb4288</t>
  </si>
  <si>
    <t>235ed9ea-be2e-40c4-a4e0-f00acbde7f81</t>
  </si>
  <si>
    <t>8c4593a8-bfed-40a7-a4ea-e1b560ee79ef</t>
  </si>
  <si>
    <t>bd21ae03-bfa7-4129-9a1f-769ba176e721</t>
  </si>
  <si>
    <t>2d5ced05-5da5-4b1d-ac60-9362bac8aca2</t>
  </si>
  <si>
    <t>9ef15d44-30a2-4acb-8ec9-b57c33eb605b</t>
  </si>
  <si>
    <t>f9696662-629b-4274-8c0e-251d6a379979</t>
  </si>
  <si>
    <t>59cd8e8d-2d20-4e58-bf99-2d37677874d4</t>
  </si>
  <si>
    <t>66095b95-d3e3-4274-846a-6b72eafee7e8</t>
  </si>
  <si>
    <t>e9454821-ee35-48de-87ea-383b1c39da17</t>
  </si>
  <si>
    <t>5a3abad9-d8b0-4304-b458-d7ecf4680392</t>
  </si>
  <si>
    <t>3823557d-5f43-4049-8893-6a9a265f9ab3</t>
  </si>
  <si>
    <t>c0c281fe-8d70-44f4-8bb7-bcb2942cef9f</t>
  </si>
  <si>
    <t>816ed941-7c4b-4979-a986-96a63f43c287</t>
  </si>
  <si>
    <t>b2d3308e-2245-4318-98f3-d708f377bbdf</t>
  </si>
  <si>
    <t>928b7d02-973a-4803-922c-a068dcbcb033</t>
  </si>
  <si>
    <t>5458ba9a-1435-457f-87da-9a639d047866</t>
  </si>
  <si>
    <t>966c1382-aa23-49f0-b40e-02edfe196283</t>
  </si>
  <si>
    <t>a034ce56-a76d-4376-83cf-58f595e524a8</t>
  </si>
  <si>
    <t>5ec33ae6-3613-4932-8e7a-7da9c19c7d53</t>
  </si>
  <si>
    <t>3c9dfc52-8b18-4532-a28b-e99aa72babff</t>
  </si>
  <si>
    <t>e0b8d404-1107-4123-b229-2fc20d7d7c04</t>
  </si>
  <si>
    <t>cc73181c-630a-41a9-9894-5bc3a73b8935</t>
  </si>
  <si>
    <t>0a16c0ea-ee1a-424c-84da-080d49fdc4fb</t>
  </si>
  <si>
    <t>ff6db197-70a6-409c-901d-45cb7ab65dfe</t>
  </si>
  <si>
    <t>82d98ccb-ad2e-4d94-b3fa-ac3ee5faef8c</t>
  </si>
  <si>
    <t>a8373175-2a07-4ab0-922a-93fb80bc04b7</t>
  </si>
  <si>
    <t>4dd606dc-1172-44f0-aa78-45abf309a025</t>
  </si>
  <si>
    <t>a57d3872-76fe-4be8-a37a-41592e14aaeb</t>
  </si>
  <si>
    <t>4aea4b5a-eb10-428e-9662-77f8a3529f42</t>
  </si>
  <si>
    <t>19f599eb-a42f-4c13-b755-8d3027137964</t>
  </si>
  <si>
    <t>5881700e-7d99-41c5-a88a-7e56fd96aa7b</t>
  </si>
  <si>
    <t>b8e680c3-145f-48f5-8880-80cf7e836cc8</t>
  </si>
  <si>
    <t>f2900410-e51d-497b-94e1-74166ae882d8</t>
  </si>
  <si>
    <t>6e9d56a2-dbce-489d-9db7-fa0ed4a8b797</t>
  </si>
  <si>
    <t>12b08bc4-7d65-4654-b131-1132752fd25f</t>
  </si>
  <si>
    <t>6f11adec-643c-4ee2-8635-f4deffa2f378</t>
  </si>
  <si>
    <t>dd7f3e5f-ae6a-4ed2-9a4b-d9862bf89860</t>
  </si>
  <si>
    <t>074c4968-eb21-4def-9200-06a2d373ec82</t>
  </si>
  <si>
    <t>839f6a1a-d1d7-459f-b778-ed4b66a9ffb3</t>
  </si>
  <si>
    <t>5ccb4e1e-c806-4d97-8332-c347d3ba0e4c</t>
  </si>
  <si>
    <t>3d7a5781-b5be-42a3-9ca9-a5e615670978</t>
  </si>
  <si>
    <t>10e67f94-f997-4d5b-8929-8edce8dfb37f</t>
  </si>
  <si>
    <t>77a24481-adfd-4f06-9ca8-bebb838d358f</t>
  </si>
  <si>
    <t>7b3b4f3a-1e34-41d8-8337-ce26a730e144</t>
  </si>
  <si>
    <t>a726fc66-0509-4313-b9c7-8db048242356</t>
  </si>
  <si>
    <t>ebdc6cae-a517-49ab-85ba-59b363595293</t>
  </si>
  <si>
    <t>45a396f5-8926-4a8c-a3aa-a4735b746e11</t>
  </si>
  <si>
    <t>ec7f21cc-2a83-449b-a22c-9564ead821a3</t>
  </si>
  <si>
    <t>24779590-a23e-4701-9366-2a1ad2ba0f35</t>
  </si>
  <si>
    <t>56686c96-1067-4bf5-b00e-5533e584e98c</t>
  </si>
  <si>
    <t>3b6b4179-2b12-42dd-a052-e70241637a33</t>
  </si>
  <si>
    <t>a5476eac-ee37-4392-90f1-d1f19524c6ab</t>
  </si>
  <si>
    <t>d1be29ee-cece-4044-8370-0c14ec80bf64</t>
  </si>
  <si>
    <t>14e9551a-9e30-478f-acbd-f6b9630dd1c3</t>
  </si>
  <si>
    <t>fe0e13e5-4d1e-43a0-b3c2-22f7003e8164</t>
  </si>
  <si>
    <t>354585ee-2aee-4469-907e-1b0e80f5000c</t>
  </si>
  <si>
    <t>a25052cf-9e96-434d-9297-bd4eb4757ba7</t>
  </si>
  <si>
    <t>37f4c19c-77fa-4643-ab2f-1dc7ccc438e7</t>
  </si>
  <si>
    <t>a92bb05b-a8e9-440d-b19f-811d9c3b7afb</t>
  </si>
  <si>
    <t>7d75192a-5f20-4e34-b534-470ffb563143</t>
  </si>
  <si>
    <t>e6f5089b-139a-4d06-9db5-a30f0c5fc09e</t>
  </si>
  <si>
    <t>4dfb195f-2362-4d6f-a19c-bb88a4cf522a</t>
  </si>
  <si>
    <t>f2b3a4dd-cf9a-4b6f-bd68-7b0cecac7303</t>
  </si>
  <si>
    <t>3c65fdca-5727-4691-b976-c30fc7c26a84</t>
  </si>
  <si>
    <t>9b1c5e9b-8ec6-4ff8-94e4-369fa5346912</t>
  </si>
  <si>
    <t>ebd1bc1d-e98f-43b6-a954-e386a85d4e3c</t>
  </si>
  <si>
    <t>3f28d39b-b474-4757-80f8-8647f0f13985</t>
  </si>
  <si>
    <t>8c71fa08-e6e0-42e9-8d95-ef4acfb4fa6f</t>
  </si>
  <si>
    <t>da7199f8-4111-4f7e-996d-2ced27e616c2</t>
  </si>
  <si>
    <t>1e66df70-addd-4031-8c0c-874a008018b7</t>
  </si>
  <si>
    <t>08e8615c-4415-42c6-a943-928f2d42dab7</t>
  </si>
  <si>
    <t>c89beb3c-a171-43d9-9942-2a630066b472</t>
  </si>
  <si>
    <t>4c0180ec-05e3-4310-8eb0-702c9ceb977c</t>
  </si>
  <si>
    <t>c4dbe2e6-2c67-473c-8019-ee1e610ec68b</t>
  </si>
  <si>
    <t>0a6897ff-576c-448d-ba44-fec7945fb5bd</t>
  </si>
  <si>
    <t>2008c265-b252-4c00-ace8-c88448f973b9</t>
  </si>
  <si>
    <t>fbf68288-2827-48e1-843a-40952159867b</t>
  </si>
  <si>
    <t>6243f4d8-1cfe-4cdb-a743-aa820323b2df</t>
  </si>
  <si>
    <t>3b740fad-d93a-4cf7-93df-30310beea64d</t>
  </si>
  <si>
    <t>bc3ab105-415a-4695-a59c-54cd2d0d5ddf</t>
  </si>
  <si>
    <t>cb6df234-5b5c-42a4-ae31-f1123ff1b4e8</t>
  </si>
  <si>
    <t>06c6f665-ca29-4c27-9e14-810952dda368</t>
  </si>
  <si>
    <t>2886aea0-f2ee-4558-a39a-f9d1fe56f95a</t>
  </si>
  <si>
    <t>d60fc976-a0c7-452e-acfd-b52126a7e379</t>
  </si>
  <si>
    <t>07add640-ad45-48b5-ad3e-8236be6c7897</t>
  </si>
  <si>
    <t>e8795620-3e08-4b16-88f4-c71cd64a6368</t>
  </si>
  <si>
    <t>0ff28d1f-4281-454c-8846-f605cbd29bcb</t>
  </si>
  <si>
    <t>0bc68b81-1b99-4700-bead-cee1499cde51</t>
  </si>
  <si>
    <t>0ab4d787-43e5-4cf2-a36c-5d48345e0d18</t>
  </si>
  <si>
    <t>a408694e-3d85-4d86-a770-a17964d8dc1d</t>
  </si>
  <si>
    <t>f5db656f-28ba-4d30-83f9-2ffa138b54b6</t>
  </si>
  <si>
    <t>2701f880-79df-4608-8a15-19968fee0feb</t>
  </si>
  <si>
    <t>fe9b6117-c3a9-4964-94be-f9275354e573</t>
  </si>
  <si>
    <t>3ae2b8ce-51a5-4ff6-aa28-7374108547c0</t>
  </si>
  <si>
    <t>f0c0aa6a-aa6c-4f22-ab8c-86d3bb915f43</t>
  </si>
  <si>
    <t>bcfa64e5-aebe-4702-bfd0-fc89b7ef702a</t>
  </si>
  <si>
    <t>810e40ae-145d-4595-b966-b5142f512f9b</t>
  </si>
  <si>
    <t>625d88a6-87d7-40f8-a275-166bca066b7f</t>
  </si>
  <si>
    <t>135b82a6-5e1e-4dbe-a882-edf735bc3143</t>
  </si>
  <si>
    <t>915cbcb0-90ae-4595-a5e7-5d3560518a4a</t>
  </si>
  <si>
    <t>73c0aacf-2c75-4024-99b1-fc76ded8c455</t>
  </si>
  <si>
    <t>83cf4d70-2f19-4ed4-b20d-73ef482866b8</t>
  </si>
  <si>
    <t>f0ea49c8-aca0-445f-9f91-6766e90419a9</t>
  </si>
  <si>
    <t>f2349be4-9ec6-4d99-8cb1-559fc74ed2e5</t>
  </si>
  <si>
    <t>c001f165-ea20-4abe-9a25-5c9c19996ae6</t>
  </si>
  <si>
    <t>dd9aa6c6-3e2d-4577-ae9f-70e948372bf6</t>
  </si>
  <si>
    <t>ab8f777e-ebb5-47dc-9a64-accd6e964298</t>
  </si>
  <si>
    <t>c90c6715-b2ed-4f06-bf8a-fb98b4d3c600</t>
  </si>
  <si>
    <t>7ad46b69-afbd-4ba3-a22d-8af058a4dc8f</t>
  </si>
  <si>
    <t>dfea95c4-ac4c-4599-ba49-52ea32575bdf</t>
  </si>
  <si>
    <t>944cc0d7-ab57-4bfc-be91-b4432a13f787</t>
  </si>
  <si>
    <t>d0a40bbd-1c07-407b-8721-b162a49b1bd1</t>
  </si>
  <si>
    <t>cd6db7d5-5055-4af3-9738-94a73c1d6226</t>
  </si>
  <si>
    <t>00c6c63e-bf9a-43a3-ba46-454d5087e275</t>
  </si>
  <si>
    <t>7f4a8fd9-11c4-43a5-a5b0-2d3d6c8fe8c5</t>
  </si>
  <si>
    <t>9c7a323c-5831-472d-9e06-89831ca2a675</t>
  </si>
  <si>
    <t>6d9221cf-e656-48a5-9631-04262dc94ff8</t>
  </si>
  <si>
    <t>19959023-2bff-4009-adc2-094cadf12467</t>
  </si>
  <si>
    <t>85fecb84-55b5-4912-9ea2-91c63f1bdb16</t>
  </si>
  <si>
    <t>22cdc867-1db2-4b0e-8af7-025b7d65d544</t>
  </si>
  <si>
    <t>d28a0f95-6061-44e9-9db8-57426a48a672</t>
  </si>
  <si>
    <t>c553eeb2-fd1f-477b-ad22-a84a63b746b6</t>
  </si>
  <si>
    <t>87b5e875-5d8a-4f0e-adbf-12a8acd21c2d</t>
  </si>
  <si>
    <t>d2343207-af60-4524-92e6-b882b7781710</t>
  </si>
  <si>
    <t>497d54e1-355c-41f6-a36d-2d5ea0b48eab</t>
  </si>
  <si>
    <t>2fd09d4f-12a4-40de-9fb7-62301e234126</t>
  </si>
  <si>
    <t>36287aad-1245-4347-b489-77f785e3b86a</t>
  </si>
  <si>
    <t>ff37b3f3-02d8-446c-8a80-4cbcb3bc07da</t>
  </si>
  <si>
    <t>01194c85-2ba0-475d-9891-0c82ee9cbb83</t>
  </si>
  <si>
    <t>808df05e-fa9d-4fe7-b948-609e9f7d48b6</t>
  </si>
  <si>
    <t>023491ee-c3af-4db2-b08c-8f88901eab95</t>
  </si>
  <si>
    <t>47386ce4-bd02-4485-bf3e-545d41000256</t>
  </si>
  <si>
    <t>cc9b5676-7b89-4bb8-a917-fa74accedd27</t>
  </si>
  <si>
    <t>2203aaa1-cf80-4217-9a83-893969ce9a4a</t>
  </si>
  <si>
    <t>a6737590-8222-4710-8131-13d7d6a838ed</t>
  </si>
  <si>
    <t>877a3077-0d80-4049-8b7e-a93db63ff80a</t>
  </si>
  <si>
    <t>fff308de-337a-4e7f-a327-b00b07eb8e1e</t>
  </si>
  <si>
    <t>9232747e-0e64-4946-8631-3bb051b38c6b</t>
  </si>
  <si>
    <t>acbd8034-4692-476a-989c-9ef21f05ed3d</t>
  </si>
  <si>
    <t>4e6ae0cc-1210-4af2-bca7-2490f1d55940</t>
  </si>
  <si>
    <t>d9b22780-804b-46b7-a6b6-28456138f6c8</t>
  </si>
  <si>
    <t>f53e588e-b7d1-422f-9087-e3b0f7c6cb3b</t>
  </si>
  <si>
    <t>add7c2cc-4f1b-46a1-99fa-7a434f722fd9</t>
  </si>
  <si>
    <t>f47052c4-c1e8-44d3-96ca-c645101b2de4</t>
  </si>
  <si>
    <t>d29cd7c9-e287-4860-ae6b-f5443ec3478e</t>
  </si>
  <si>
    <t>687715dc-51f6-4052-ad76-5ab04613b3f1</t>
  </si>
  <si>
    <t>8f773203-6fc6-4fec-93a0-7d2c9bb20618</t>
  </si>
  <si>
    <t>fc47e7a6-c259-49d9-842f-01fccc9501ec</t>
  </si>
  <si>
    <t>41f57c4a-55d8-405f-85ba-e13c74b08379</t>
  </si>
  <si>
    <t>3bc5940e-8c94-4567-ab5d-8f965a0a5d87</t>
  </si>
  <si>
    <t>0ce73daf-dea4-4e4b-8ab2-2577442a9784</t>
  </si>
  <si>
    <t>a6ddedc7-e0db-4eb9-9216-eaba4654edfe</t>
  </si>
  <si>
    <t>046cfca8-0343-4bea-a1ae-6d85d0561b97</t>
  </si>
  <si>
    <t>2dea970d-210e-498a-962a-e9f92d74b641</t>
  </si>
  <si>
    <t>3165d4a7-c5c5-4d61-9bea-f569a792dc6d</t>
  </si>
  <si>
    <t>c54ab28b-6f32-4a37-b282-deba40fc34e4</t>
  </si>
  <si>
    <t>6c583067-0a8b-459f-915c-34e4d556ad0e</t>
  </si>
  <si>
    <t>2413c0ba-b2ad-4b2f-97ac-99e4c4d8d612</t>
  </si>
  <si>
    <t>e25bd8f9-f034-4b2f-8222-d6f992cf44b9</t>
  </si>
  <si>
    <t>916cf39e-abfa-499a-a1b0-569e3c9213f8</t>
  </si>
  <si>
    <t>8fe0a1c2-d602-4c69-b57a-96fbb485ae57</t>
  </si>
  <si>
    <t>969e9803-3671-4c47-b857-9d67a9440d08</t>
  </si>
  <si>
    <t>d5b471c0-a29d-435c-a3a1-d8b082b89e81</t>
  </si>
  <si>
    <t>701ec8c5-d23f-4f63-ab31-9693ebc23281</t>
  </si>
  <si>
    <t>56acfff4-cd91-489a-8a11-bda2304044b3</t>
  </si>
  <si>
    <t>e06de52e-1207-4c2d-95f2-d9d6888c5090</t>
  </si>
  <si>
    <t>844b0796-0cb9-47c1-8321-e4821f240009</t>
  </si>
  <si>
    <t>ef39fbc7-fae1-4313-858b-2db68baf46e0</t>
  </si>
  <si>
    <t>f119c858-da49-4a96-8335-b9d1bf01dd9b</t>
  </si>
  <si>
    <t>57b1ff5b-793e-4f05-951f-7fd965b2ebaf</t>
  </si>
  <si>
    <t>8c586982-3d34-40b0-967a-f3d349cd4bc9</t>
  </si>
  <si>
    <t>ca1660f8-dda8-446d-b201-9da757e0a64c</t>
  </si>
  <si>
    <t>3834484d-7a65-4cba-8d80-e0834dcf144e</t>
  </si>
  <si>
    <t>85e756d3-4497-4a97-a90f-d26336398db0</t>
  </si>
  <si>
    <t>4d48e175-76dd-4e85-b1ca-a2f838c6e0d8</t>
  </si>
  <si>
    <t>a8566ce3-bf0f-4fd7-ab81-0acc416d3b83</t>
  </si>
  <si>
    <t>dcfb3187-d7e0-4c10-82eb-97be7282bf64</t>
  </si>
  <si>
    <t>a5c2fe02-ad28-4035-ba4c-1b807ce46472</t>
  </si>
  <si>
    <t>c3bcbddb-073d-4c5c-b068-21268be7c158</t>
  </si>
  <si>
    <t>1eec8eb6-dbf8-48c8-bf9a-5cfd008f083d</t>
  </si>
  <si>
    <t>c9cf6f40-d123-41b3-a209-efce5ee7b43a</t>
  </si>
  <si>
    <t>3123076d-963e-414f-a470-c82f07662774</t>
  </si>
  <si>
    <t>9ef18932-9f3e-4a7f-8ad2-aac89b20a5c2</t>
  </si>
  <si>
    <t>5b049cea-0e3d-4d89-a0e0-30580318f844</t>
  </si>
  <si>
    <t>6f0f9848-85cc-4802-b7e2-d19b24c48205</t>
  </si>
  <si>
    <t>6290d4bc-34b4-41e4-974d-df4d7d31d942</t>
  </si>
  <si>
    <t>524c57a3-1bc9-4b14-ac8d-00848c517314</t>
  </si>
  <si>
    <t>29d6ddf9-ea9f-422b-b3e4-3472223a21f3</t>
  </si>
  <si>
    <t>107a28ff-c99d-4f7b-85ca-0fb42a503c85</t>
  </si>
  <si>
    <t>d88b8549-46da-44c1-be07-506c11910610</t>
  </si>
  <si>
    <t>9d31fafb-b6d9-4faf-af05-e46ee4a22e6f</t>
  </si>
  <si>
    <t>21e4cbb3-e162-43d4-9b26-7be22255e8d4</t>
  </si>
  <si>
    <t>1e4bdfce-4d68-4fce-8171-fbf99ae25dad</t>
  </si>
  <si>
    <t>a3079b0c-98ef-40fb-b745-6aec3918ff01</t>
  </si>
  <si>
    <t>68ddcdbb-f2f1-4c1c-9c80-5eb2e0c21d81</t>
  </si>
  <si>
    <t>3081ef46-8cc9-43d1-aa4c-59497e563a23</t>
  </si>
  <si>
    <t>d7522069-2808-43ae-a1bf-ee9f29e32516</t>
  </si>
  <si>
    <t>f74a4b69-fd9c-4e67-88a0-e56bddfbfe0c</t>
  </si>
  <si>
    <t>82f93774-b1c6-4e25-b7d6-115b35d504fc</t>
  </si>
  <si>
    <t>c48d7f55-d204-46ad-8b09-bfdc2325fea1</t>
  </si>
  <si>
    <t>d4ee5ebe-0b2a-4861-9251-9aad182b0769</t>
  </si>
  <si>
    <t>5b7c0801-ad53-487a-873d-522ff1437707</t>
  </si>
  <si>
    <t>a8ca9576-f7a7-4cd8-9aac-b500d7e64246</t>
  </si>
  <si>
    <t>2d79fadd-7009-4cc0-a1b7-7cc54ffef256</t>
  </si>
  <si>
    <t>65f9909b-f56e-4fd9-9005-62e2d124bc99</t>
  </si>
  <si>
    <t>e83cd5c2-dfe7-4458-b223-7dfc5f64f981</t>
  </si>
  <si>
    <t>f8e74e08-10ae-4cff-9d1b-039ce9cb2530</t>
  </si>
  <si>
    <t>3b8da68d-d026-4b49-bf19-01429cb1c0fb</t>
  </si>
  <si>
    <t>d6aba6bd-855b-4e26-b6c3-e9db87aaf752</t>
  </si>
  <si>
    <t>64856f72-db87-4000-a345-ba4befa30300</t>
  </si>
  <si>
    <t>93b1a304-0a2e-4756-9b37-7ef49188dade</t>
  </si>
  <si>
    <t>3403783e-2579-4282-8529-22ba0519813a</t>
  </si>
  <si>
    <t>d9627144-a368-4069-8aec-c840c4b8d8a1</t>
  </si>
  <si>
    <t>541bfa1f-9a1e-4c1f-a7fa-8e51724da7fe</t>
  </si>
  <si>
    <t>74edf6f6-ddea-4b14-b51b-71b3fda3f459</t>
  </si>
  <si>
    <t>f093fe69-d1ea-4e95-b11d-a4c784c00507</t>
  </si>
  <si>
    <t>d7b6ff61-8463-49d9-9245-e251161e08f9</t>
  </si>
  <si>
    <t>42d653ed-29ae-4a40-8d28-98e8cf81a9da</t>
  </si>
  <si>
    <t>ddbc495a-4e1b-415b-8975-fc9850b1464e</t>
  </si>
  <si>
    <t>7d1a7604-a6ff-40cf-9331-8cea6a631b26</t>
  </si>
  <si>
    <t>fcf95f0b-33b0-452b-bde3-90be1cbdbff5</t>
  </si>
  <si>
    <t>79b9357f-3a46-4753-bf8b-620da284f97d</t>
  </si>
  <si>
    <t>6bfa419f-fa72-430f-910e-4f2c30a6e2b3</t>
  </si>
  <si>
    <t>be8e069d-b47d-476e-9db8-68f5e0471df8</t>
  </si>
  <si>
    <t>ba987163-aa35-4001-aea9-8534624d49e9</t>
  </si>
  <si>
    <t>a19319de-3b71-47ef-befb-9910f4ff371b</t>
  </si>
  <si>
    <t>642c7933-d938-46b2-9eb3-24a43607d180</t>
  </si>
  <si>
    <t>aa9d1571-ec95-48f7-b892-8cc59f1dfb69</t>
  </si>
  <si>
    <t>39d381f8-2c2c-4d3c-8329-a89f62b0078e</t>
  </si>
  <si>
    <t>c8541e51-5aa3-44a3-af62-3eaaf7ceabf9</t>
  </si>
  <si>
    <t>7ec20c96-bc96-4d06-8e65-bc2116932e9e</t>
  </si>
  <si>
    <t>33571c96-53cf-4453-a786-5d859791434f</t>
  </si>
  <si>
    <t>38c75b62-ae3d-4ce6-89fd-588fd87a4578</t>
  </si>
  <si>
    <t>bfe77098-74f4-4310-82c5-e4940027b5d0</t>
  </si>
  <si>
    <t>c483c505-4cca-4789-b161-a663303f0056</t>
  </si>
  <si>
    <t>099f1b5d-dbe8-4d79-822c-0e6e865d35b3</t>
  </si>
  <si>
    <t>c2bcc4e4-df21-4e7e-8189-db9c5cf361e1</t>
  </si>
  <si>
    <t>94cca208-9669-4fe4-972c-04ae8611c008</t>
  </si>
  <si>
    <t>ea14d9c9-f81d-4e55-9ef3-7943c5a575b3</t>
  </si>
  <si>
    <t>0682df2f-f39f-49d5-bdf3-e271fd0748ef</t>
  </si>
  <si>
    <t>1a459a3b-c363-45c8-b6c7-ec7d60c12d25</t>
  </si>
  <si>
    <t>9227b7d6-a9dd-45c3-a712-a47d4197fd18</t>
  </si>
  <si>
    <t>3a6ea9cd-ef2b-482a-b7c2-e193a81dd820</t>
  </si>
  <si>
    <t>58105b37-0197-4822-84b0-d63b0ea58848</t>
  </si>
  <si>
    <t>2d11c7ff-32aa-41d5-bd14-c5d29a916668</t>
  </si>
  <si>
    <t>115e5048-e7bd-49f5-a510-613c9a4164ac</t>
  </si>
  <si>
    <t>f1216e20-0678-42a6-add9-7d2a58b9b201</t>
  </si>
  <si>
    <t>e24f3a36-782e-464b-89de-bc01f7dd3426</t>
  </si>
  <si>
    <t>e155d0da-78cf-42c8-9e37-63b7d4fc0b1c</t>
  </si>
  <si>
    <t>943b1b07-1469-4de1-ae36-a17b3548d0d8</t>
  </si>
  <si>
    <t>c17c721f-ea8a-4edd-966e-01d6d1142d26</t>
  </si>
  <si>
    <t>e3724deb-6c24-4d6e-a47d-3b81363f6082</t>
  </si>
  <si>
    <t>feb9ec73-5ed4-4303-a5df-d2b2af5baf33</t>
  </si>
  <si>
    <t>d3f9aae9-1898-4834-99b6-9b00dfb8976e</t>
  </si>
  <si>
    <t>194dc92a-e785-4ea3-bce2-d14c68019aec</t>
  </si>
  <si>
    <t>467601b5-71ee-41ab-9aa9-0e456cc8225e</t>
  </si>
  <si>
    <t>c9ce6c65-cfb9-4c55-a12f-cba02d132eb3</t>
  </si>
  <si>
    <t>8ac4a94c-96a3-4db1-a310-348dc87aec35</t>
  </si>
  <si>
    <t>9edd30f6-a28c-4cdf-9a0c-245b914182f5</t>
  </si>
  <si>
    <t>da51c42d-fd5d-4a54-82e4-b9267dcf8ba5</t>
  </si>
  <si>
    <t>1c36c89b-4b3b-4330-baa0-d408cd4ebe91</t>
  </si>
  <si>
    <t>613e317b-9254-4b47-985d-dd66cc6c1a3f</t>
  </si>
  <si>
    <t>54292471-70c9-4910-87ad-8b09571a71e4</t>
  </si>
  <si>
    <t>459c5d4b-8a72-48fc-9905-e7ba884dd002</t>
  </si>
  <si>
    <t>082d8fe5-cf92-4f6e-a601-fbd288a19a36</t>
  </si>
  <si>
    <t>f5cb574e-8530-4c97-b803-27b37066df10</t>
  </si>
  <si>
    <t>50e1aa17-400d-4a81-bda2-ed8f5fc0662f</t>
  </si>
  <si>
    <t>35aa66c7-6b26-4111-b1a2-3b1ab515ac15</t>
  </si>
  <si>
    <t>5dda5dae-896d-43c4-95c1-1c8d1dd089f5</t>
  </si>
  <si>
    <t>0941e12e-e02f-4a93-ae6c-5038c346142e</t>
  </si>
  <si>
    <t>dd6b30b8-6aab-462d-9961-f74f3a15a51e</t>
  </si>
  <si>
    <t>5e7dbb70-b122-4f19-ad3b-3fea1c5c5135</t>
  </si>
  <si>
    <t>83e81abb-4ff2-48e4-b9af-620cab882dca</t>
  </si>
  <si>
    <t>925444eb-9792-4b80-94ee-e55bfb43433f</t>
  </si>
  <si>
    <t>356c108a-cc37-479d-90a5-de42f6a685bc</t>
  </si>
  <si>
    <t>14cfc483-9b28-427b-80f0-a2cdb39b0c43</t>
  </si>
  <si>
    <t>c2a15941-dec7-4179-99d1-15cf24aa61c6</t>
  </si>
  <si>
    <t>141040b9-c459-4695-9cf9-a4824563f4f2</t>
  </si>
  <si>
    <t>90f64adb-5d75-4e01-96f0-a0f5c218b5a1</t>
  </si>
  <si>
    <t>9ba4319c-52b7-4594-9981-5119305810db</t>
  </si>
  <si>
    <t>cf81fe11-10be-4155-b6be-7fbc6dba17d9</t>
  </si>
  <si>
    <t>222283b8-1225-4f93-a9f5-72f2e37f297d</t>
  </si>
  <si>
    <t>57c34f31-2cc6-4e85-b6a7-45f77fca26c4</t>
  </si>
  <si>
    <t>15f905d1-3791-47f5-8746-60f875b444ae</t>
  </si>
  <si>
    <t>2c303376-79b9-4f14-95e8-4e62157c9d53</t>
  </si>
  <si>
    <t>5f4d4200-5583-4073-9cb0-849694db2fe5</t>
  </si>
  <si>
    <t>d7b7092a-2ded-4e1a-a594-2c397a0d0d39</t>
  </si>
  <si>
    <t>be9f06eb-fdc7-4fa3-a355-ece00acbc9b1</t>
  </si>
  <si>
    <t>1e02644f-d44f-40d5-959d-315a5422931b</t>
  </si>
  <si>
    <t>3c5e456d-cf33-47b9-b996-6151d30871c6</t>
  </si>
  <si>
    <t>9a8ef288-79da-4a73-9c02-c5d6b8a77b91</t>
  </si>
  <si>
    <t>23bb5fbd-8e7e-4073-976b-29e5ded1995d</t>
  </si>
  <si>
    <t>5c2331c6-9ef7-4403-9e3c-c3f987e1a6da</t>
  </si>
  <si>
    <t>e98cb572-f630-4bae-96c9-91030b4c6a83</t>
  </si>
  <si>
    <t>02c89627-2013-42c9-abec-e5e463cbfcda</t>
  </si>
  <si>
    <t>7c336099-2cd4-4890-b856-e0e595e9d6f8</t>
  </si>
  <si>
    <t>cab09696-20f8-44d8-b39a-f213f1884bca</t>
  </si>
  <si>
    <t>3c6040d0-293c-46df-b1f0-bbc24affee0d</t>
  </si>
  <si>
    <t>909182fb-c846-4503-a7a2-69b99bd565cb</t>
  </si>
  <si>
    <t>92dfa77f-a5c6-4f51-9e9e-764ba54e91f3</t>
  </si>
  <si>
    <t>5a4472f9-5423-4376-b108-96375e0b1302</t>
  </si>
  <si>
    <t>6531f036-9031-4901-b9f8-9f5df5308e24</t>
  </si>
  <si>
    <t>d12becc2-07a7-4931-b0eb-2f307eaf4e4b</t>
  </si>
  <si>
    <t>ac97e196-e08b-4014-a1d3-ae2a21ec0089</t>
  </si>
  <si>
    <t>46e706e3-549c-4244-90ee-e0a0dcc6cef6</t>
  </si>
  <si>
    <t>2d62ddb7-8f50-458e-88dc-feb42b0e6350</t>
  </si>
  <si>
    <t>60408c8c-9173-4046-ad9b-1e0bae707011</t>
  </si>
  <si>
    <t>7c65edcd-cb27-4cee-9ed0-3edd59f222e8</t>
  </si>
  <si>
    <t>a2f967f5-a2c7-450b-b690-4eefb85c501f</t>
  </si>
  <si>
    <t>5095a85f-075b-4337-be25-4a9691f25028</t>
  </si>
  <si>
    <t>5eab512b-6ba9-4c24-9459-a7d3db2e7f90</t>
  </si>
  <si>
    <t>cce33ce4-5a68-46f3-9508-e8498c1abe9f</t>
  </si>
  <si>
    <t>115bd0e6-c790-448b-99dd-817bf0499350</t>
  </si>
  <si>
    <t>461f99a1-81ca-4e3c-814c-10dbfb2953c3</t>
  </si>
  <si>
    <t>79f1fa3c-462a-47e8-a5a0-a31482ec890b</t>
  </si>
  <si>
    <t>7f8c85ae-5d2a-42da-9215-f285ae6e8885</t>
  </si>
  <si>
    <t>d6aad7ca-0def-448a-9eba-b4c05bc4412a</t>
  </si>
  <si>
    <t>b416b329-42e1-4ac2-a95f-58af3c7cbb29</t>
  </si>
  <si>
    <t>69aed53d-b061-480b-9bcf-33332fa37987</t>
  </si>
  <si>
    <t>9568782c-ceaf-4c5e-9e81-82e6c0f1f22a</t>
  </si>
  <si>
    <t>f4c7a8b6-3d33-4a57-96e7-39a836487fbd</t>
  </si>
  <si>
    <t>77bc0842-6d58-42c1-a3c5-09d9ab847a1f</t>
  </si>
  <si>
    <t>06bbcfe3-b666-4945-aaf4-e4b77718fde4</t>
  </si>
  <si>
    <t>cdff273d-9d79-4b8b-843c-f5925faac53c</t>
  </si>
  <si>
    <t>4375a448-a455-4b73-ad71-bd5a3d1e5673</t>
  </si>
  <si>
    <t>19d52504-c4fc-4d71-951f-bce2824c5ebb</t>
  </si>
  <si>
    <t>d8106218-be59-43f4-a9cd-8ae35bb98201</t>
  </si>
  <si>
    <t>d2eee825-1815-46da-a5d2-a3693c474604</t>
  </si>
  <si>
    <t>2893baf5-7c91-4446-9b5a-b9395ee128f2</t>
  </si>
  <si>
    <t>f9a588fe-a8e8-4fa7-9a9d-b3bfa16724b6</t>
  </si>
  <si>
    <t>64162922-eb0d-462c-b3cd-6469d5a59536</t>
  </si>
  <si>
    <t>5794c317-9de1-477e-880b-7c6ac7a63090</t>
  </si>
  <si>
    <t>d0f8d41e-6a40-4ac9-9265-9c2da7d4a30a</t>
  </si>
  <si>
    <t>92bd6be5-bc48-4d65-9d5e-7e526003954c</t>
  </si>
  <si>
    <t>43ff1f0b-f425-4e0e-845f-f9fd3e2b634b</t>
  </si>
  <si>
    <t>3322de39-9da2-4f5d-9f0e-863ef6eca516</t>
  </si>
  <si>
    <t>e3cb265d-b541-4561-a54e-a399efaee781</t>
  </si>
  <si>
    <t>52bdffb5-64d1-4198-8dda-a178c0a464c7</t>
  </si>
  <si>
    <t>07bff0fe-aeda-45c8-bc4d-bed5dd11310e</t>
  </si>
  <si>
    <t>8ff38b80-31cb-4e2e-b969-f06ab2e1f038</t>
  </si>
  <si>
    <t>2af76a77-0b4b-4611-8dc9-fe4b525355c3</t>
  </si>
  <si>
    <t>69ed8950-16ad-440b-b5eb-5e5bbaf1eb06</t>
  </si>
  <si>
    <t>4727850d-8ce5-4b22-bfc6-7bf051f82cb4</t>
  </si>
  <si>
    <t>2922a97f-a1fd-4d52-a657-a74c6749b9d4</t>
  </si>
  <si>
    <t>0e78b24c-716d-411d-8fb8-50e2ffd729f9</t>
  </si>
  <si>
    <t>5b34c9ae-2639-4f4c-9aad-9fd65027f5fa</t>
  </si>
  <si>
    <t>dbfea60f-7fc9-44df-96ad-8ff6c937f262</t>
  </si>
  <si>
    <t>ca7da19d-96d4-4ef3-869a-b0a3be1c2832</t>
  </si>
  <si>
    <t>fc3ab588-ba10-46a5-8f55-11720d98b3d9</t>
  </si>
  <si>
    <t>9918e6b0-81c0-4646-93cc-f27fac6ffb35</t>
  </si>
  <si>
    <t>3d95aed0-88fe-4121-ae58-f76d880f7437</t>
  </si>
  <si>
    <t>4d1eede3-7d87-4336-812e-b17d33aa0f49</t>
  </si>
  <si>
    <t>2d14299f-3b35-4796-b0ec-6a03b17b1e81</t>
  </si>
  <si>
    <t>6d34fbb7-b703-4def-9ea1-7cc8d8f7b011</t>
  </si>
  <si>
    <t>b28bc1e9-2fa8-498c-9ba4-ad635dda864b</t>
  </si>
  <si>
    <t>da281061-2f4b-4528-9403-6709b7701b50</t>
  </si>
  <si>
    <t>8e07e204-7c31-4b72-a26b-d32256943f48</t>
  </si>
  <si>
    <t>037f21a3-65a9-40bc-b674-5f0301e9fb19</t>
  </si>
  <si>
    <t>338b9d48-4296-4458-8045-25c011639351</t>
  </si>
  <si>
    <t>89147edf-b7c5-4db2-a1fc-797bb18c375b</t>
  </si>
  <si>
    <t>cad32ece-d6fc-45fc-bafb-7f91c6371850</t>
  </si>
  <si>
    <t>345f43f5-3453-4e59-933c-8f55985f5163</t>
  </si>
  <si>
    <t>91482f01-4fc2-440a-bc7e-27620067e2c7</t>
  </si>
  <si>
    <t>67a8503a-fcf4-45e7-b9b5-8b689fab5735</t>
  </si>
  <si>
    <t>c349b81c-fa01-482a-b852-35cfed6eb876</t>
  </si>
  <si>
    <t>75565858-17f3-47a9-b5ad-7e9cf8310dbf</t>
  </si>
  <si>
    <t>19b77efd-37cb-4f9b-a80d-781922f9f959</t>
  </si>
  <si>
    <t>8e410989-fb9b-43e4-b742-1f3f713d51e1</t>
  </si>
  <si>
    <t>63b37f0b-4c4c-48fd-b04d-7900545b7c60</t>
  </si>
  <si>
    <t>5f5eb773-6888-4404-810b-914d6ce8dca4</t>
  </si>
  <si>
    <t>a452925a-bdb6-4924-ba14-d4f58232a327</t>
  </si>
  <si>
    <t>98b81d94-c4d8-49d1-a82a-55425bda5b47</t>
  </si>
  <si>
    <t>d53adf72-b1e8-4ee3-a887-4b5e7928b71a</t>
  </si>
  <si>
    <t>a922fc8c-cd61-43a2-acff-68b52279ef73</t>
  </si>
  <si>
    <t>557b0003-833e-406c-8a28-6415adf9bd1f</t>
  </si>
  <si>
    <t>40228a29-adbf-47af-99ef-58d7e77323c4</t>
  </si>
  <si>
    <t>8e1e4405-23da-427a-9928-af2e00ff99d7</t>
  </si>
  <si>
    <t>16718edd-29a7-4e9a-a133-263c49d0ec78</t>
  </si>
  <si>
    <t>3e40acc6-2df7-43c5-8b22-c56b83e6924d</t>
  </si>
  <si>
    <t>8a3dd150-c2da-41cb-8364-d78d37da7220</t>
  </si>
  <si>
    <t>2d8f089d-54d2-441a-be62-0c90642c522e</t>
  </si>
  <si>
    <t>8c96807f-c7da-43e6-a7e4-990354f27226</t>
  </si>
  <si>
    <t>0894a399-f104-4b8a-950d-2f79c52c5000</t>
  </si>
  <si>
    <t>7efd23ce-0d37-42ad-ab57-417b7082e702</t>
  </si>
  <si>
    <t>f5623c03-d204-4ef1-a56f-284463430e55</t>
  </si>
  <si>
    <t>1cf52ef0-df9d-4e7e-b6e7-6c9ced62a46f</t>
  </si>
  <si>
    <t>3fcbc29f-1c64-4b62-b5e4-e9d3619f0f8d</t>
  </si>
  <si>
    <t>bc28a7bb-566c-4ce7-8bad-8528f998a2f9</t>
  </si>
  <si>
    <t>9262f5bf-a15b-44b2-abdb-626c4ca127fc</t>
  </si>
  <si>
    <t>d5a657c2-bd6b-49bd-a5a2-360c1eaf2261</t>
  </si>
  <si>
    <t>9a4c4d74-8f35-49a2-9355-95bb528496b1</t>
  </si>
  <si>
    <t>75d70cad-7d07-4edf-bc61-929cf685fb3f</t>
  </si>
  <si>
    <t>72d04ec5-2b2e-416d-b5a5-fd56d4b79e29</t>
  </si>
  <si>
    <t>8de8ab34-f902-43bb-9c19-de90712193a7</t>
  </si>
  <si>
    <t>c2c4a621-57ac-4a63-88a1-af26c0d6bd3c</t>
  </si>
  <si>
    <t>6e10d35c-4509-4068-8dd9-4fc9a0e196d3</t>
  </si>
  <si>
    <t>91bd2c57-8ed8-4b83-848a-1d1ae2bd561f</t>
  </si>
  <si>
    <t>64847326-bec3-4c93-bb42-fdb21f691354</t>
  </si>
  <si>
    <t>33c87144-c24c-473a-8982-6979bfc68481</t>
  </si>
  <si>
    <t>38961944-5779-406b-a94f-d91f046cde37</t>
  </si>
  <si>
    <t>62deb14a-2e0f-450a-aecc-566ef3f7f52a</t>
  </si>
  <si>
    <t>69a2c50b-efb5-433c-954a-7376a9c356d2</t>
  </si>
  <si>
    <t>bc9cc458-94f7-49c1-ace5-f672f0bbbdff</t>
  </si>
  <si>
    <t>76d7c5f1-c698-4efd-a95c-731a77f6c779</t>
  </si>
  <si>
    <t>6fecb5fb-9e44-4a93-b9d5-3d5c36a3b869</t>
  </si>
  <si>
    <t>d9ae8853-9e8f-4e3a-bda7-427771f8b600</t>
  </si>
  <si>
    <t>54508d72-a822-4a8d-ae34-ea2285ade3b5</t>
  </si>
  <si>
    <t>e7c3e0d7-1f3e-4065-bdbe-6320874cdf55</t>
  </si>
  <si>
    <t>72031a8c-f136-4420-bbcd-3bb80eaad4a5</t>
  </si>
  <si>
    <t>2855f7bd-2b3a-466e-8e61-3b84f08a5643</t>
  </si>
  <si>
    <t>1e89d624-147f-4409-9b24-074116e63070</t>
  </si>
  <si>
    <t>102b4002-7c83-4600-b01c-0715ed102cb5</t>
  </si>
  <si>
    <t>e93d05d7-517b-4351-9107-1076fc81dce1</t>
  </si>
  <si>
    <t>8e161fc6-b7b5-4a67-8216-3306e3286a6c</t>
  </si>
  <si>
    <t>b434c5d7-11ce-4b04-a0c8-46bb1e11829e</t>
  </si>
  <si>
    <t>5bc7f9d1-cbab-4b66-81bc-25c3fe70705c</t>
  </si>
  <si>
    <t>71436e0a-2138-4f7b-91c6-8de954cb5eb9</t>
  </si>
  <si>
    <t>3b1617fd-a421-40d3-8171-ebe3c435e5ad</t>
  </si>
  <si>
    <t>2f2df7d2-5349-4272-91c8-267988b59af4</t>
  </si>
  <si>
    <t>b2b4cd20-8d4a-48f0-ab9b-fac5c74f7fca</t>
  </si>
  <si>
    <t>c5829b7d-992b-445d-a311-72b8e96859aa</t>
  </si>
  <si>
    <t>74e03e8e-e7f8-4015-8464-f6a613ef6872</t>
  </si>
  <si>
    <t>10378fb2-e241-4a63-9da7-258d71116579</t>
  </si>
  <si>
    <t>30988b6d-ba92-4a88-9ea1-abc6b98c611b</t>
  </si>
  <si>
    <t>a90b887b-6d8c-4cd9-95d9-cac153ae106a</t>
  </si>
  <si>
    <t>a7af6d79-043e-4fa3-ad8a-b17e6dbf0e67</t>
  </si>
  <si>
    <t>e1ea3f9a-382f-44bc-a58a-9f8b608b97c8</t>
  </si>
  <si>
    <t>f27b4f35-c7f1-40c4-b392-fbb19086b81f</t>
  </si>
  <si>
    <t>0a31ad7e-a789-4ce5-a526-165089d2052e</t>
  </si>
  <si>
    <t>a7012a62-b2d2-4ce5-87ec-63cd81c1b377</t>
  </si>
  <si>
    <t>99470d42-7907-488c-85f2-6a0bbaa042a9</t>
  </si>
  <si>
    <t>57844c2f-ac3a-4a30-ba21-7a2da37c0c55</t>
  </si>
  <si>
    <t>a35f4440-99e8-443c-ba3e-13ac6f5a14f9</t>
  </si>
  <si>
    <t>71d11747-b60e-4017-97c4-1f59e32b517e</t>
  </si>
  <si>
    <t>70a03f40-7238-4ef4-ae14-20e1262f4338</t>
  </si>
  <si>
    <t>5d3234a9-0378-45ae-96fc-7d5a83ca25ab</t>
  </si>
  <si>
    <t>1d0b3e34-ba95-4710-8e06-46fac32bd8d7</t>
  </si>
  <si>
    <t>c621f0b1-4d42-459f-80dc-95fed4807c24</t>
  </si>
  <si>
    <t>03ffd787-65b2-4454-abb1-d638c46e35e9</t>
  </si>
  <si>
    <t>51f38f42-0ad9-425a-ada0-231e3865626e</t>
  </si>
  <si>
    <t>214a52f7-d2bb-457c-a8b9-2081045e071b</t>
  </si>
  <si>
    <t>cb2b5183-906c-45fb-8733-20c6dd5de9fa</t>
  </si>
  <si>
    <t>988d8837-dd4f-44cb-b41e-1522973e4c82</t>
  </si>
  <si>
    <t>72fb6bf6-ed6c-4106-95b3-731a6950261d</t>
  </si>
  <si>
    <t>cf10490e-b230-410a-832f-5a3029bf9418</t>
  </si>
  <si>
    <t>d3f4f65a-53f2-4dc6-a465-0b3eb7807c7b</t>
  </si>
  <si>
    <t>9658f379-dcec-4fac-97b5-a28207fe006c</t>
  </si>
  <si>
    <t>c5b12998-4e1f-41c2-aa70-a48caa0e33f2</t>
  </si>
  <si>
    <t>ad2f05f3-22d6-49ee-aec4-a90409f1bd25</t>
  </si>
  <si>
    <t>63f30ba9-3bd2-489c-ba91-ca6aaaa2e211</t>
  </si>
  <si>
    <t>1bb37292-ed44-4d48-a2e8-75fe2c5b4405</t>
  </si>
  <si>
    <t>cfa2f991-a297-49e7-a17a-124529b9cdd3</t>
  </si>
  <si>
    <t>a34e71e9-2064-4603-91d1-8e97606eb04d</t>
  </si>
  <si>
    <t>ab22c3a2-525f-4151-aec3-35d186e57659</t>
  </si>
  <si>
    <t>d4f36456-5792-4c21-a963-7ace428af3e6</t>
  </si>
  <si>
    <t>703baa08-4f40-428d-8a81-0160af2160f9</t>
  </si>
  <si>
    <t>bde5564f-3842-493a-9a18-f864ffa16d56</t>
  </si>
  <si>
    <t>c8143b22-04af-48a0-82c2-8c7443e1cfc2</t>
  </si>
  <si>
    <t>f0018b8c-51bf-4f79-b010-39d30fe21b93</t>
  </si>
  <si>
    <t>02c12fb3-f896-47ce-8f51-d3651aa65935</t>
  </si>
  <si>
    <t>10990228-d319-4dee-9dae-448bd31ad6bc</t>
  </si>
  <si>
    <t>0fe9f7ac-fdb0-46bd-a462-067e1fd32af3</t>
  </si>
  <si>
    <t>989c6424-435f-45be-9acd-bdbf37ba4eaf</t>
  </si>
  <si>
    <t>da5329d2-5c89-4ee2-b5ec-841edead6f57</t>
  </si>
  <si>
    <t>11f0a4e9-cbba-4ec7-ab5f-ef7aac945f88</t>
  </si>
  <si>
    <t>5d07ca20-77ae-4097-be94-6aff35909458</t>
  </si>
  <si>
    <t>bf359ffb-a589-4cb8-a34b-6cb13395f6f3</t>
  </si>
  <si>
    <t>2f7148f8-739d-4e6c-ad0f-5136638c5788</t>
  </si>
  <si>
    <t>51abc639-b40d-41b6-b7f9-6ebb384e6dd7</t>
  </si>
  <si>
    <t>7874bdce-6fc6-4c7d-83b1-7884dc7c3d44</t>
  </si>
  <si>
    <t>c115ce44-6f1c-4a9a-be21-09734b012c92</t>
  </si>
  <si>
    <t>5401f266-5728-410e-bb04-f730a23ab2ac</t>
  </si>
  <si>
    <t>92bd14cb-c75e-41a9-b3e8-965814a75220</t>
  </si>
  <si>
    <t>bd168ae3-ea2a-4208-b9e1-21869d0355f6</t>
  </si>
  <si>
    <t>f03ab251-659d-4a09-89a3-62ff23f5d057</t>
  </si>
  <si>
    <t>f03cdc5f-6913-4648-bfa5-0e4f83d4eba1</t>
  </si>
  <si>
    <t>907f4326-a5bc-4966-b43b-04693bd99ff6</t>
  </si>
  <si>
    <t>814eec95-2925-482d-9038-1139a9df9681</t>
  </si>
  <si>
    <t>8b95956d-e091-4e99-918c-f6c1c6dd34b4</t>
  </si>
  <si>
    <t>22f17d46-3363-45f2-af23-2629f6c18576</t>
  </si>
  <si>
    <t>c048098f-78ab-4994-9f9b-de4bc4af1af2</t>
  </si>
  <si>
    <t>47a77d65-80ed-4d8e-a643-cf184d0802b4</t>
  </si>
  <si>
    <t>11f49ba5-2ee6-40cb-8e1d-dee150e6377b</t>
  </si>
  <si>
    <t>3e3b4fe2-0102-4787-8fec-0e94a7920435</t>
  </si>
  <si>
    <t>c6a25f18-828d-4d82-94f4-7b90d9536078</t>
  </si>
  <si>
    <t>d3ba64bc-fa2e-4dec-9c1d-19e94ea6e1b0</t>
  </si>
  <si>
    <t>eab3289f-0440-47fe-89b2-e37936c7b6d9</t>
  </si>
  <si>
    <t>d7f5838f-6078-4e09-9993-6d1ceaecc468</t>
  </si>
  <si>
    <t>b1f0a63e-b9a6-4cab-8719-1eeffc7109cb</t>
  </si>
  <si>
    <t>12156891-1e66-427f-a4dc-ab31da16a753</t>
  </si>
  <si>
    <t>b81649c3-ab53-40d4-b954-4cd8fb4bcb03</t>
  </si>
  <si>
    <t>d659d004-606f-4396-9e3b-845eefbcd89c</t>
  </si>
  <si>
    <t>de37ccf7-33ed-43eb-be93-0c9e639988a9</t>
  </si>
  <si>
    <t>81fb951e-1cf2-4665-bed1-0227dc651be7</t>
  </si>
  <si>
    <t>1de0e1e3-ee56-423e-bac4-7d7a03d94560</t>
  </si>
  <si>
    <t>e6f893d7-6d60-4807-b68f-46faca1613c4</t>
  </si>
  <si>
    <t>a5629c9e-fca3-4f4e-8f84-81166e93fa31</t>
  </si>
  <si>
    <t>e90c046b-5ff0-4ec7-a736-e817a12be8d2</t>
  </si>
  <si>
    <t>0b865fb1-47ff-4b11-8b06-ed26f8cc0b1e</t>
  </si>
  <si>
    <t>a9c3657b-c08f-4ae8-819b-1aba06f4e4b6</t>
  </si>
  <si>
    <t>bffb0fc9-2d44-4848-8495-b10e6e7afe4b</t>
  </si>
  <si>
    <t>e4d43fcc-4c03-459c-bbda-5648972d8bdc</t>
  </si>
  <si>
    <t>f62ec894-3ab9-4fb7-93a3-bf35123018da</t>
  </si>
  <si>
    <t>d4f5eb41-4e11-4d48-8012-a58d879f572e</t>
  </si>
  <si>
    <t>23d3e5d5-7e04-4586-83f6-a4d689a8753f</t>
  </si>
  <si>
    <t>12bd209a-7430-4726-be13-e00718391eb9</t>
  </si>
  <si>
    <t>37824ec6-13bc-4019-9f3d-daf8a830b63f</t>
  </si>
  <si>
    <t>29310555-97f1-4248-a88a-35fef17ed0c5</t>
  </si>
  <si>
    <t>11c8ac42-bdc9-4933-a1ff-3395c3c2f6e7</t>
  </si>
  <si>
    <t>6b3c823c-d03b-4eda-833d-963aca39a7a0</t>
  </si>
  <si>
    <t>fa69359e-66d6-4bc4-a8ee-dc7571423842</t>
  </si>
  <si>
    <t>9053dc98-8617-47f7-b4a8-706c3520115c</t>
  </si>
  <si>
    <t>8ede0ad1-5224-48bf-972f-92533e358196</t>
  </si>
  <si>
    <t>672c24b8-dce2-4654-b21e-e10452587325</t>
  </si>
  <si>
    <t>37b1e66d-9b04-4a95-8745-34c53cefb420</t>
  </si>
  <si>
    <t>ab95e28c-e78b-4603-bddb-27999805f547</t>
  </si>
  <si>
    <t>2be223b2-d889-45b1-8985-a2f955d1297b</t>
  </si>
  <si>
    <t>21cf5b3d-552d-4827-b4c3-62b643f80e77</t>
  </si>
  <si>
    <t>a277d1bf-56ba-4b70-b3ab-b7393e5f1e4f</t>
  </si>
  <si>
    <t>a4c9bac1-bae5-41c8-bd0d-6403fcca5792</t>
  </si>
  <si>
    <t>6e33edbf-29c7-4f3c-ab05-89483b997550</t>
  </si>
  <si>
    <t>8f755a5a-60a6-4266-9969-04e40809e062</t>
  </si>
  <si>
    <t>a4a24509-bac3-4000-ad9b-78b291202f7a</t>
  </si>
  <si>
    <t>f6d6b819-7e7d-4119-82c2-bfbafcf53b90</t>
  </si>
  <si>
    <t>23c27f29-b6e4-4714-96a2-169f48b32ec3</t>
  </si>
  <si>
    <t>93a50ab3-bcaa-46b3-aea3-d5cbc262461f</t>
  </si>
  <si>
    <t>ca2b67c1-468e-4c32-bb9c-85de27cd38e5</t>
  </si>
  <si>
    <t>f8eb9961-1ea8-4b39-8214-ef4bc46bf751</t>
  </si>
  <si>
    <t>29986472-8e2a-4a33-9c24-88ba2974a2b1</t>
  </si>
  <si>
    <t>dea2c966-4890-4454-861d-ec6d26859753</t>
  </si>
  <si>
    <t>56f8d2f1-c502-44d7-81cc-80c77e92d70d</t>
  </si>
  <si>
    <t>a872ca5e-fd3e-4f7b-8537-97cdf192fa6c</t>
  </si>
  <si>
    <t>d2121cd4-65fc-4483-bed6-3c22f30318f3</t>
  </si>
  <si>
    <t>e13746d6-8834-4741-98a7-4f62d3c04c9c</t>
  </si>
  <si>
    <t>b847c8aa-f6bf-42fd-a103-c4f117480b96</t>
  </si>
  <si>
    <t>9c42af5a-05eb-4861-b287-1f127d021deb</t>
  </si>
  <si>
    <t>76fb5509-7b80-4d40-930d-0c5ea8d8f71d</t>
  </si>
  <si>
    <t>8be32a3d-985d-40c4-bf5f-6018698c8a41</t>
  </si>
  <si>
    <t>9a747bfc-a6e0-434d-8048-ca291a2b11b3</t>
  </si>
  <si>
    <t>97224df9-05ea-4c1a-aca7-c35275c8063c</t>
  </si>
  <si>
    <t>ae1e9ba4-b3a1-4350-877e-8a077e6a51d6</t>
  </si>
  <si>
    <t>adfdde67-49c8-475a-bc4e-e46c9f3c796a</t>
  </si>
  <si>
    <t>2c701601-068f-48bd-877c-d49d4acaaf7a</t>
  </si>
  <si>
    <t>bbece434-bd4d-4d02-ba92-83d0ed06d37d</t>
  </si>
  <si>
    <t>2010dbb2-b6e0-44b5-9ad5-8b0a4cd1662d</t>
  </si>
  <si>
    <t>ec9e3718-a0a8-4958-af56-f2a45a31ee69</t>
  </si>
  <si>
    <t>8fc77b99-181e-449d-932a-29ea3f5603cf</t>
  </si>
  <si>
    <t>b1739657-f987-491b-8a62-9e9c170502d5</t>
  </si>
  <si>
    <t>fa7c4cc4-09c9-4eef-83d4-0df82b9d1956</t>
  </si>
  <si>
    <t>939c9a80-b916-4ef2-a90a-ca9a24b2ae08</t>
  </si>
  <si>
    <t>1001f9e6-24e4-4154-90c9-a2e67d9f4ad1</t>
  </si>
  <si>
    <t>4b1200f2-59bd-46a8-9e3b-08b0cb1e32b7</t>
  </si>
  <si>
    <t>b3d5f66d-ccbb-405b-ae2f-4adc17d15a65</t>
  </si>
  <si>
    <t>4ded31c7-94cf-4432-b04e-1cbb870c1f71</t>
  </si>
  <si>
    <t>5a8a567b-dfce-4b62-9a30-0d0425e9544c</t>
  </si>
  <si>
    <t>86061d27-fb2e-4d83-bf39-1a128217ca04</t>
  </si>
  <si>
    <t>af0a9eb7-b7eb-41fb-be1d-f4f43811fe51</t>
  </si>
  <si>
    <t>7489f2a7-adb7-48c1-8bc2-b73ed8d68686</t>
  </si>
  <si>
    <t>028ed241-e6f0-4576-814a-4d1858362952</t>
  </si>
  <si>
    <t>6f3f4f82-e4ab-486a-a034-19fd6df417df</t>
  </si>
  <si>
    <t>67b450bf-2c7c-4df4-8be7-4287a954d58b</t>
  </si>
  <si>
    <t>074f459c-7fe6-41bd-be8d-b17f082cc13c</t>
  </si>
  <si>
    <t>a19bc576-61a9-4e8d-b0bf-2ee810815f7e</t>
  </si>
  <si>
    <t>5d99efce-3892-4f8c-8afe-94816a179a83</t>
  </si>
  <si>
    <t>0269c9be-4e20-4ed9-aaa9-1e8c2d6ac655</t>
  </si>
  <si>
    <t>f009cacc-a2ae-4bc0-92df-ac45af5b1a36</t>
  </si>
  <si>
    <t>ffd768d6-36a6-442c-8acb-cf6520a62208</t>
  </si>
  <si>
    <t>cd3a8333-51ff-4e92-a0c9-c30c6e5363bb</t>
  </si>
  <si>
    <t>8cc2ea8b-ed2c-4591-a590-d0ee093998f5</t>
  </si>
  <si>
    <t>48b30c84-6bff-42b8-959b-718ff35f31af</t>
  </si>
  <si>
    <t>adcbb430-e4bb-4620-8e01-eed1be49b12b</t>
  </si>
  <si>
    <t>fada1d0e-ed93-43ba-8864-20dd9d6f9800</t>
  </si>
  <si>
    <t>b25b2973-9cfb-4eec-9818-bef19fd9c121</t>
  </si>
  <si>
    <t>e94ce8a0-70bd-4f96-ae7c-60290aa1692f</t>
  </si>
  <si>
    <t>6118ba8a-caa0-4908-a28a-cf580d14115c</t>
  </si>
  <si>
    <t>34cd723a-8524-41c9-be40-c66cf6902091</t>
  </si>
  <si>
    <t>6e1a48f4-0004-493e-b33d-a6bfc33e8d1d</t>
  </si>
  <si>
    <t>1c651032-11d3-4749-922e-5f8465a653e5</t>
  </si>
  <si>
    <t>0217d904-e5e2-4843-8fcb-bc5b66ad293a</t>
  </si>
  <si>
    <t>30293b6e-fd04-4a94-8da6-1581235d2be5</t>
  </si>
  <si>
    <t>11558ce5-3842-41e0-807f-0d29d2d0d6e9</t>
  </si>
  <si>
    <t>7d59ac65-7ec5-453c-ba16-6ac4261316eb</t>
  </si>
  <si>
    <t>a35af04f-78d7-454c-b051-896ae3c205ed</t>
  </si>
  <si>
    <t>2b4c4ed5-086e-48db-8bc8-99c9c5d4fd8d</t>
  </si>
  <si>
    <t>99cec4ad-e4c2-428c-972c-5978c58e6448</t>
  </si>
  <si>
    <t>0841ee0c-9de2-4dc4-a831-b93c2bdf91c2</t>
  </si>
  <si>
    <t>834f7814-ce24-4191-8b7d-1c1233c2009d</t>
  </si>
  <si>
    <t>b7618e89-39b2-4653-bfec-34677e601199</t>
  </si>
  <si>
    <t>f39cd0e0-15b6-4df0-bacb-284e2b6753a3</t>
  </si>
  <si>
    <t>6befa2e8-9e90-49ca-b126-fe2cf7d11eb1</t>
  </si>
  <si>
    <t>5439bae1-20cf-4cc5-8444-038f2299ede2</t>
  </si>
  <si>
    <t>3c583114-ca19-4339-87a6-bfcf13a68925</t>
  </si>
  <si>
    <t>4a423b64-3fba-4ded-8ffc-0fa3b26b4503</t>
  </si>
  <si>
    <t>d85c7d02-7e8b-43c2-804e-8f85d1c39b8a</t>
  </si>
  <si>
    <t>bdf750d9-b3b4-481a-8562-dfce3fb7ae1e</t>
  </si>
  <si>
    <t>713401ca-7929-406c-b483-8577e55c7261</t>
  </si>
  <si>
    <t>02ac5fa9-b8e1-4b70-9744-e0f40e14d1c8</t>
  </si>
  <si>
    <t>f2135e50-bf11-426f-a17e-05eddcc9aeac</t>
  </si>
  <si>
    <t>384a5b3a-8ae8-4102-a70b-0f0ec22ac7a1</t>
  </si>
  <si>
    <t>8d679ecf-69de-4c92-88ba-6b406d0690fb</t>
  </si>
  <si>
    <t>da25c581-e33a-4095-9f90-cfdc0fbf5873</t>
  </si>
  <si>
    <t>95af00b4-7367-439d-ba83-f2eb3d775e30</t>
  </si>
  <si>
    <t>c4ae92c5-a52e-4c7f-b5ee-129bbc2bbde1</t>
  </si>
  <si>
    <t>a01281c4-a46a-4f92-b30e-3be13bbee08c</t>
  </si>
  <si>
    <t>adc59e78-ae5c-4c96-9316-34f093a4270b</t>
  </si>
  <si>
    <t>e875104f-5788-4e6d-937f-ba792d7ee65a</t>
  </si>
  <si>
    <t>5772a242-d5cf-451d-9890-f192e6310242</t>
  </si>
  <si>
    <t>786fc359-2773-474a-a8c3-ad3a24570c67</t>
  </si>
  <si>
    <t>e8fbefb4-d2a5-4160-848e-714fd9c3d991</t>
  </si>
  <si>
    <t>90261e6d-5b0f-4bbd-ad74-4158abbd7739</t>
  </si>
  <si>
    <t>a8d3827e-7c06-4e15-89e3-112adf20aa4c</t>
  </si>
  <si>
    <t>30f19a83-6f8a-4334-a297-ad2954235ca1</t>
  </si>
  <si>
    <t>555769c1-ef8e-414e-acfc-592f81033c4b</t>
  </si>
  <si>
    <t>493f6094-0fd2-4580-bf4e-011cfcec94ce</t>
  </si>
  <si>
    <t>cf620557-4faf-4608-90f4-e5688f5aab77</t>
  </si>
  <si>
    <t>4d781df2-5e9b-4a03-baf9-499b94da915d</t>
  </si>
  <si>
    <t>a93da58f-3914-417e-8c53-e90dbe4fa0ff</t>
  </si>
  <si>
    <t>535acf23-73fb-46fe-ade2-ba9a45aed246</t>
  </si>
  <si>
    <t>0bc27055-1a23-4e95-9747-1d47ab2a5f0d</t>
  </si>
  <si>
    <t>6b431424-db3e-4e76-a74a-64646900772e</t>
  </si>
  <si>
    <t>1ac73c9c-712e-4fdb-812c-db27328fdfc4</t>
  </si>
  <si>
    <t>955a45ce-dbc1-4227-9414-31e102c52a62</t>
  </si>
  <si>
    <t>6d53b3ae-5575-47eb-a65b-9c6a6f031ff3</t>
  </si>
  <si>
    <t>ad1484d8-9548-4fd2-982e-2c0374b7de02</t>
  </si>
  <si>
    <t>de549265-a3be-4fa2-851f-0060172a4424</t>
  </si>
  <si>
    <t>7d78f634-6665-4fd7-8a66-0f6692901dcf</t>
  </si>
  <si>
    <t>baeca355-4d78-4344-9c30-4582300481f0</t>
  </si>
  <si>
    <t>b1b0f1da-b6fe-4788-950b-c3a574182dfe</t>
  </si>
  <si>
    <t>b106fcbc-ca1c-4f39-ac14-5fe854800750</t>
  </si>
  <si>
    <t>816b44bc-fc53-4883-94b0-e3bdb9ee7740</t>
  </si>
  <si>
    <t>6e7cc219-19ef-45df-bf80-e5ebd9b63bae</t>
  </si>
  <si>
    <t>3400bcc5-3da3-4b2c-af8d-84213c6ba0a5</t>
  </si>
  <si>
    <t>08f61425-1784-40a2-978f-b3a24e42b463</t>
  </si>
  <si>
    <t>e1102128-bf71-45f1-b2e3-b68bff8ddae8</t>
  </si>
  <si>
    <t>7c5c84d7-b01f-4f9b-b84e-902f30b5fc5d</t>
  </si>
  <si>
    <t>4f3619d1-349a-4005-b4ec-8d95f9ffd486</t>
  </si>
  <si>
    <t>c3656d46-1f8e-4f65-86d0-377a5d89c2c2</t>
  </si>
  <si>
    <t>e40fa837-1839-4475-a3a4-f104761d5cd9</t>
  </si>
  <si>
    <t>527d248f-b07f-43cc-aade-36b6bbe52917</t>
  </si>
  <si>
    <t>471a6817-af63-4b9f-994a-89f485831a57</t>
  </si>
  <si>
    <t>2d33e106-801e-43bc-bdcc-af5f5074499b</t>
  </si>
  <si>
    <t>92d9bda6-69e8-4d3d-9eda-ebfe23ac7c14</t>
  </si>
  <si>
    <t>ddfcec5e-557c-402f-a11e-0542b11f49fb</t>
  </si>
  <si>
    <t>50e043b1-d1c3-4ba9-97e5-a00246ad1b6a</t>
  </si>
  <si>
    <t>0a4e052d-21a5-47de-b0bd-9f34fd5c04c1</t>
  </si>
  <si>
    <t>931f3e06-8682-4b2e-950a-f6eba692ac0c</t>
  </si>
  <si>
    <t>094d4d20-3d78-47db-95f9-acedde11d055</t>
  </si>
  <si>
    <t>f1026265-1662-474b-8857-538d70a61457</t>
  </si>
  <si>
    <t>a929a561-ec61-41ed-918a-70936603b779</t>
  </si>
  <si>
    <t>aed016b0-e103-449c-8f6d-e677d614cb02</t>
  </si>
  <si>
    <t>e7badc55-15d7-4cc2-a6c8-8e493587613c</t>
  </si>
  <si>
    <t>67d7e07f-6d73-435f-892b-490443bb5095</t>
  </si>
  <si>
    <t>50276f11-512c-4ee5-a99a-b0de2eede272</t>
  </si>
  <si>
    <t>f5ab8c3e-9dad-411e-90f9-04e4584407b0</t>
  </si>
  <si>
    <t>2723a221-3b9a-449d-a3d2-d56d991ffdde</t>
  </si>
  <si>
    <t>4cd00915-69d8-454f-a7a2-6ea7388b4390</t>
  </si>
  <si>
    <t>6312f971-58a5-498f-8224-6c7caa12ad29</t>
  </si>
  <si>
    <t>7c038009-510f-496d-ad8d-3e798e12b34f</t>
  </si>
  <si>
    <t>0d8815d5-1455-4974-9e5c-d163de88e1f9</t>
  </si>
  <si>
    <t>8f548404-bb58-4382-9acd-47733106d0b2</t>
  </si>
  <si>
    <t>e7ef0519-c03b-49b0-860d-6db26f4f3d17</t>
  </si>
  <si>
    <t>d0922706-9237-4ffb-b7e8-df82f1bd3dd3</t>
  </si>
  <si>
    <t>c1793e1d-e1ee-4ae5-b037-9b76cebd799f</t>
  </si>
  <si>
    <t>fbac92f6-87e3-451a-a817-00330f84b96a</t>
  </si>
  <si>
    <t>5143c677-f107-4080-addc-303ecc1f942a</t>
  </si>
  <si>
    <t>2bf1b73a-b34c-4ca1-a57a-fd72f35dc21e</t>
  </si>
  <si>
    <t>539d6160-6732-45bb-92a5-5abecdf99d2f</t>
  </si>
  <si>
    <t>f897ba9c-ea07-47c5-8d90-9bc2141f73f8</t>
  </si>
  <si>
    <t>7d501e3b-da96-4532-b2f8-66616d70b9ca</t>
  </si>
  <si>
    <t>660ad5eb-92c8-4f9f-b124-acfc33e08001</t>
  </si>
  <si>
    <t>2d75fb19-3f37-46bb-b0a9-512624168ae3</t>
  </si>
  <si>
    <t>132f3169-ac07-4775-98bf-0c83833e001f</t>
  </si>
  <si>
    <t>105b6729-cec7-4e3f-9ed9-516a2c7c5371</t>
  </si>
  <si>
    <t>83e9c121-4a71-4190-b693-91817771dac2</t>
  </si>
  <si>
    <t>0028a16b-3610-4a77-bfe2-b8c4a7a165be</t>
  </si>
  <si>
    <t>fec811c1-e69a-4827-bc6e-0545986c4bdd</t>
  </si>
  <si>
    <t>ca109201-c8c8-42d9-830c-81b25bdde102</t>
  </si>
  <si>
    <t>1f479ac7-0ef1-41bd-b036-fbf457c4c840</t>
  </si>
  <si>
    <t>0aa5147f-07e2-447c-82a7-5c6fc8f1cbfa</t>
  </si>
  <si>
    <t>df7b3698-f526-447e-ae0b-e23afa37c90c</t>
  </si>
  <si>
    <t>465f5ae7-b442-4813-82d4-e2955782b6bc</t>
  </si>
  <si>
    <t>ab7d62e8-300e-49b5-9a82-a6a748ba41ff</t>
  </si>
  <si>
    <t>cbc8302d-93da-4766-9860-cac9fe108d3c</t>
  </si>
  <si>
    <t>09931a7c-acbe-427d-ada0-1abade63558e</t>
  </si>
  <si>
    <t>3212c5ae-76fc-40d3-91e4-841335b6888e</t>
  </si>
  <si>
    <t>91e4ff5d-bf75-40a5-82a1-275501219ff5</t>
  </si>
  <si>
    <t>be35da76-4245-4e3b-b637-be943e1be255</t>
  </si>
  <si>
    <t>90d37017-4a90-4f21-9c00-90ccbc12450f</t>
  </si>
  <si>
    <t>67e6bae2-729c-4f9c-b663-b637ad289f9e</t>
  </si>
  <si>
    <t>8dd944a6-0747-4b5f-90fc-e40bc6968c55</t>
  </si>
  <si>
    <t>4808b58d-76d8-4091-823a-ace41f202e79</t>
  </si>
  <si>
    <t>518cd669-0121-4e48-badd-0d960c5d127b</t>
  </si>
  <si>
    <t>40250d25-7c82-48c8-bfd4-c5fea56b416a</t>
  </si>
  <si>
    <t>feb1b3b9-9cd9-41f6-b489-d65841e23bb9</t>
  </si>
  <si>
    <t>eddb995e-0e07-41cc-ae75-428823888dbf</t>
  </si>
  <si>
    <t>f80f16d5-b485-47e0-878d-ccb98a60eb6a</t>
  </si>
  <si>
    <t>8b8cdf68-e52c-4712-bcd5-7d784aa1aaff</t>
  </si>
  <si>
    <t>a7e81bf1-6231-46c3-a2c3-b05e9ab3010d</t>
  </si>
  <si>
    <t>a1db0fbe-0b5b-4e7a-821e-29950928b7ea</t>
  </si>
  <si>
    <t>d147d319-9c30-4359-a83a-ae7e2d5c09e7</t>
  </si>
  <si>
    <t>61c288ce-eb69-4cc8-b51c-89e7d652747b</t>
  </si>
  <si>
    <t>09f5e41a-6b9b-4ecd-97a4-a96cd406ec7e</t>
  </si>
  <si>
    <t>fb56ffc5-b3d4-4c1e-a978-a61782bc4608</t>
  </si>
  <si>
    <t>6074625f-c33e-4ff3-aa58-c02bfda6bb29</t>
  </si>
  <si>
    <t>39e098b5-56c1-4fa1-ba1c-bfbf41743101</t>
  </si>
  <si>
    <t>ce8a416d-c215-4737-9c20-42a43429d6b3</t>
  </si>
  <si>
    <t>116ebb45-b797-417d-8cc8-25adf1a79689</t>
  </si>
  <si>
    <t>03efb862-bf0d-4ee8-9fde-9e32e473bd3b</t>
  </si>
  <si>
    <t>6e9744f7-ba8b-4834-83c5-f699015489df</t>
  </si>
  <si>
    <t>e4bea7bc-71f6-42ea-a4a0-ff151295b5b7</t>
  </si>
  <si>
    <t>d4d71bc4-4458-4d1e-a8c9-fafd7e45471d</t>
  </si>
  <si>
    <t>9bcfb360-87a5-4756-9134-66461560891b</t>
  </si>
  <si>
    <t>6de29281-1884-4641-ba20-f7956087e9cf</t>
  </si>
  <si>
    <t>1139dda4-f8f8-4294-bafa-02f9189633b7</t>
  </si>
  <si>
    <t>7f1bd43f-1dea-4c05-a690-950f849ff7a2</t>
  </si>
  <si>
    <t>fbbfd800-00f1-4e19-9742-a2f8548c5ee6</t>
  </si>
  <si>
    <t>2275dc1f-0559-4e5d-bedb-607946edb99f</t>
  </si>
  <si>
    <t>e93a596b-9808-4d11-ac45-ce464979a44d</t>
  </si>
  <si>
    <t>107f52fc-1cc5-4a6f-ad0b-d8bff59796fb</t>
  </si>
  <si>
    <t>251a6b78-322f-4937-949a-3036f8b4e40d</t>
  </si>
  <si>
    <t>27d173e3-e87a-4f92-8698-fc9a7fada935</t>
  </si>
  <si>
    <t>4965e7f9-4ec4-4ad0-b56e-764b053dbb93</t>
  </si>
  <si>
    <t>a0af2551-d398-412f-a131-ea6bb35c21c7</t>
  </si>
  <si>
    <t>bedf843b-9380-4fbd-8996-f7a737caea12</t>
  </si>
  <si>
    <t>7887f18f-ad10-43ff-a6d9-9a29147b42af</t>
  </si>
  <si>
    <t>44fbc502-d367-4aba-8935-07f7f6dfbbb0</t>
  </si>
  <si>
    <t>d37a2ce2-6bc3-46ba-86be-d5c1b51fcacd</t>
  </si>
  <si>
    <t>67ab1507-2325-4e31-a754-7e566c3f0aa2</t>
  </si>
  <si>
    <t>ecba0c79-c912-4023-9aa2-fc29353e4f43</t>
  </si>
  <si>
    <t>82a3d2cc-f72d-49a4-a894-9a94312c2e2b</t>
  </si>
  <si>
    <t>a4b8db06-6980-44b5-8ed5-6c955def01e7</t>
  </si>
  <si>
    <t>f710950d-c059-4bc2-b55b-d6cd70a92eba</t>
  </si>
  <si>
    <t>c9ac3f2a-fc76-4f3e-b2e3-1cdde7ed294e</t>
  </si>
  <si>
    <t>0fec97b2-8d60-4a7b-ad4a-d606403bc4ef</t>
  </si>
  <si>
    <t>d9e20be2-7c2f-476c-a1da-cf1955fc7daa</t>
  </si>
  <si>
    <t>42b7d0d1-9f15-4169-abd0-90eddfacbea5</t>
  </si>
  <si>
    <t>7f98291d-5392-4839-8ba3-59133dc264b4</t>
  </si>
  <si>
    <t>65179fe6-7054-4b02-86ab-258ea5665633</t>
  </si>
  <si>
    <t>6a847f4d-2e24-45ec-9638-4b139a9080f2</t>
  </si>
  <si>
    <t>a4fe0b62-c2f0-416d-94e2-b03596ac671c</t>
  </si>
  <si>
    <t>13e39dc1-ad9a-4f42-82d9-138d649ff70a</t>
  </si>
  <si>
    <t>76c68beb-4b58-4f4a-be0e-4e2a8d61ba85</t>
  </si>
  <si>
    <t>9b04606e-0b53-4a63-97ae-bb3587e850cd</t>
  </si>
  <si>
    <t>dd6d508b-fb3d-470e-baa4-c2a2ee288e30</t>
  </si>
  <si>
    <t>46d6cea9-9779-476c-b55d-df18070c607d</t>
  </si>
  <si>
    <t>54e24134-7af6-4965-894d-e0d522edb1be</t>
  </si>
  <si>
    <t>28d9ef4e-4183-4360-a62e-498ca52a99cb</t>
  </si>
  <si>
    <t>e4c40bf8-47df-4848-a427-24b93d2590dc</t>
  </si>
  <si>
    <t>3794e435-e871-475c-b611-691d5aa227a1</t>
  </si>
  <si>
    <t>85c3e9ad-519c-4b5c-a290-3c3a231244b3</t>
  </si>
  <si>
    <t>47031495-6ed8-4556-bb59-200bcf3329cd</t>
  </si>
  <si>
    <t>bb0eba81-1a79-4736-8d1f-8c244938594b</t>
  </si>
  <si>
    <t>bd2d8ca3-0534-4ddb-b67a-b24e493c8fa8</t>
  </si>
  <si>
    <t>646cc66b-9c8d-405c-b141-44b05143e6c6</t>
  </si>
  <si>
    <t>f9926089-504e-4781-a735-f5d33d5d9614</t>
  </si>
  <si>
    <t>f5881d23-0a3f-46ec-8aa4-851e47fc4d2e</t>
  </si>
  <si>
    <t>3dd96681-035d-4031-b584-2a8dfa66f43b</t>
  </si>
  <si>
    <t>ba6eeb86-871d-457a-a4e9-8b30a0e0c25a</t>
  </si>
  <si>
    <t>8f65e2bf-832a-44f7-9d84-aaea19e2a29d</t>
  </si>
  <si>
    <t>8c038e31-a505-444d-9f74-e5c56d52bf39</t>
  </si>
  <si>
    <t>2328e065-57ac-4df2-a056-39256836f635</t>
  </si>
  <si>
    <t>d4d3e8c4-0b32-431a-9134-3e74784063fd</t>
  </si>
  <si>
    <t>ff5ff6a9-235c-49ec-a540-c06d35c7d46e</t>
  </si>
  <si>
    <t>27918710-6af0-4c3a-9f54-8a54aa34fc92</t>
  </si>
  <si>
    <t>1967d803-999a-4156-b05e-cea529f3d26e</t>
  </si>
  <si>
    <t>8ab1d1d3-07f5-4acb-a636-8cc6329b077d</t>
  </si>
  <si>
    <t>ab2d3a34-55d6-4908-aa8b-f05babca6d54</t>
  </si>
  <si>
    <t>3baaf1df-b939-4d4a-bdb3-157a3ed72cbc</t>
  </si>
  <si>
    <t>02eee97a-557f-4f38-958b-87dd0f381065</t>
  </si>
  <si>
    <t>2b4fb4a0-8783-4484-8fcb-0e96fb720afe</t>
  </si>
  <si>
    <t>9a90f76d-5a46-4f00-928d-554889f62576</t>
  </si>
  <si>
    <t>4dc09303-573b-4061-926b-6bdc3b86500d</t>
  </si>
  <si>
    <t>f0ef8aa2-06f8-433b-a46b-c2c787a2baea</t>
  </si>
  <si>
    <t>bc91ff97-d6f1-4929-b799-82a5e58caed5</t>
  </si>
  <si>
    <t>4743faf6-feed-4673-b639-db948b6dd525</t>
  </si>
  <si>
    <t>5ac365dd-8624-4337-ad84-ce430c17acff</t>
  </si>
  <si>
    <t>e6e25c94-b54d-40be-ba4a-7a8bc8b0f917</t>
  </si>
  <si>
    <t>725b6b8e-5e9f-4b3a-aec0-e6aed3a33792</t>
  </si>
  <si>
    <t>92c09080-da76-4a3f-a0f4-09325291307e</t>
  </si>
  <si>
    <t>6a10ca99-0f32-4e48-aa7d-e54a7d30f294</t>
  </si>
  <si>
    <t>cc604e15-e709-4c84-b9d3-d784eecf8325</t>
  </si>
  <si>
    <t>a254302b-b429-415a-9e43-c60c02523b31</t>
  </si>
  <si>
    <t>0533e5fb-a822-44d5-97d8-2d26e086ee40</t>
  </si>
  <si>
    <t>3e84f159-7236-4d88-b7e2-ac362d952db2</t>
  </si>
  <si>
    <t>68cb253e-1cb6-4e21-b492-9075183a2d31</t>
  </si>
  <si>
    <t>ba76054c-6285-4b88-bdc5-96857eb954c2</t>
  </si>
  <si>
    <t>a47be7fa-1878-42c0-81f9-13010c14e4b0</t>
  </si>
  <si>
    <t>ad6b5a94-bc8b-4085-b3dd-782d60c3e000</t>
  </si>
  <si>
    <t>05152538-8bb1-4a49-becd-956d8072099e</t>
  </si>
  <si>
    <t>001f41ee-c9b7-431a-8a7d-82d59a10fa3c</t>
  </si>
  <si>
    <t>a0315332-cfc2-4e30-ac2c-557b08ce9e4e</t>
  </si>
  <si>
    <t>17b38c50-de86-43a0-a4fa-f59ad1179215</t>
  </si>
  <si>
    <t>6cb2ca23-5698-49b1-88cb-5fd60e2706bc</t>
  </si>
  <si>
    <t>65ace077-5cb0-4638-a035-623b5bc3c470</t>
  </si>
  <si>
    <t>9e7de15c-4636-4c12-8a86-016442c78200</t>
  </si>
  <si>
    <t>fdbebf07-73cc-4a38-9001-8f80392213f1</t>
  </si>
  <si>
    <t>26677b66-cc5f-4ec8-ad63-a4e3ef9c8643</t>
  </si>
  <si>
    <t>23abc4b5-0846-4439-9fec-b7479c5f7724</t>
  </si>
  <si>
    <t>a5397233-652f-47c3-b961-8ac8873f8a9b</t>
  </si>
  <si>
    <t>1d0502eb-5c16-491b-9f6a-41bdfad7ef72</t>
  </si>
  <si>
    <t>63c7cf04-353b-4994-a4e7-4d96bb6384ee</t>
  </si>
  <si>
    <t>940f7f79-06c6-43ee-95bf-1c9aa89be361</t>
  </si>
  <si>
    <t>a917c574-fc5f-49c2-a47a-8be560fca571</t>
  </si>
  <si>
    <t>c2542154-a963-42dd-9381-827f2bd4497f</t>
  </si>
  <si>
    <t>00a4c21c-b6ae-403d-b051-da41a4cc1ecf</t>
  </si>
  <si>
    <t>f3ec8814-c9c0-479a-8562-afee15b2bb3b</t>
  </si>
  <si>
    <t>821b7d7a-2615-4921-9bb8-1b730c7c86e8</t>
  </si>
  <si>
    <t>9caad480-4857-4495-b4e8-9d0aa2ca5b67</t>
  </si>
  <si>
    <t>68f9ba30-12e7-405e-961e-ec06e805ad8d</t>
  </si>
  <si>
    <t>5e96d2c0-f664-4058-b605-4ca82cc028a4</t>
  </si>
  <si>
    <t>98a16ae3-534e-4f85-8bb1-70634f75d294</t>
  </si>
  <si>
    <t>eec33f58-f74d-4250-9b38-bc3ddccc4014</t>
  </si>
  <si>
    <t>0f8b6216-6a80-4454-a0de-6f81e0c57872</t>
  </si>
  <si>
    <t>e428ba99-ffce-4610-8e7d-84ec7666f5c2</t>
  </si>
  <si>
    <t>333b8fdf-6956-46c3-8bb6-946ae5aff0e5</t>
  </si>
  <si>
    <t>caac829c-2335-416e-a1f0-ac12c4ee7af3</t>
  </si>
  <si>
    <t>b29c9047-94e3-4b50-a4c9-ca89959b4636</t>
  </si>
  <si>
    <t>63790ca6-fa49-43f6-816f-dabc92967a67</t>
  </si>
  <si>
    <t>3e8972c9-1a85-451a-b480-f8989ff40df7</t>
  </si>
  <si>
    <t>a4ae2ace-d163-47b9-9be2-ee7f77b5e3e0</t>
  </si>
  <si>
    <t>c959763f-733c-4e5a-8930-276360172c58</t>
  </si>
  <si>
    <t>603de28b-f79c-415c-939f-7606b64b7c35</t>
  </si>
  <si>
    <t>c273892b-aa0f-47fa-a985-41effa7a3817</t>
  </si>
  <si>
    <t>d96ddf12-03d6-460b-bdd9-d47527186130</t>
  </si>
  <si>
    <t>58104d9a-586b-4098-9e3e-191fbcde8395</t>
  </si>
  <si>
    <t>adb7f444-876f-481e-90e1-0359fb890d7e</t>
  </si>
  <si>
    <t>cbe3e3c8-3bbc-493f-8438-591f328785a7</t>
  </si>
  <si>
    <t>b1973c3e-2c41-4711-b96d-5713f9fed0e8</t>
  </si>
  <si>
    <t>6d045850-5ae6-4b4c-b9f2-92e328c6d9a8</t>
  </si>
  <si>
    <t>8d706b21-f35e-4229-95cb-a41ecb2f3291</t>
  </si>
  <si>
    <t>1b41aa68-134a-4336-af9e-26c0b4935b2a</t>
  </si>
  <si>
    <t>cb3b2d18-567b-4044-9cb1-ce4f7bc5696b</t>
  </si>
  <si>
    <t>ea5d7508-200c-4ae0-af20-f5a0b38343cb</t>
  </si>
  <si>
    <t>047be765-eb2a-400a-bf9f-4a9f9be7e255</t>
  </si>
  <si>
    <t>07139170-98d2-4d2a-ab37-2ceddc4f5cb8</t>
  </si>
  <si>
    <t>c014fdcf-b9fc-4b55-9db1-c11913211162</t>
  </si>
  <si>
    <t>31672b6e-c9e2-46c7-9ac1-99f2addeced4</t>
  </si>
  <si>
    <t>88fa1627-589c-4e89-a291-44203ee329c3</t>
  </si>
  <si>
    <t>69a33b9b-c182-4409-ba2c-0af1974e9918</t>
  </si>
  <si>
    <t>9af2d209-77a9-41af-928d-0f57d683e0c7</t>
  </si>
  <si>
    <t>705add3f-baaa-4391-a202-f93c6ab87138</t>
  </si>
  <si>
    <t>569d9bc2-08eb-4093-8bf4-09f747390792</t>
  </si>
  <si>
    <t>c6a540e6-0bdf-42d3-a2c6-1b00e8d16cf4</t>
  </si>
  <si>
    <t>8a6ee39b-7d9b-4ad1-a163-f8b846bae39b</t>
  </si>
  <si>
    <t>0457557c-d20f-4e69-9ac6-b977020842be</t>
  </si>
  <si>
    <t>d1e3579a-e1fc-46bd-96a1-f8091d6d8381</t>
  </si>
  <si>
    <t>8c163d6f-3663-4282-a89c-fd9c825deb7a</t>
  </si>
  <si>
    <t>ccdc3b2e-2b6c-4880-8263-563c066df803</t>
  </si>
  <si>
    <t>52267213-8990-45a7-a6ae-6835305dd51b</t>
  </si>
  <si>
    <t>fbc28549-27ae-4eeb-82b9-e90e4b4c7119</t>
  </si>
  <si>
    <t>fce05152-6aec-45f2-8189-a4c2aaf54da9</t>
  </si>
  <si>
    <t>51bde402-cd14-4e9e-8fca-ce61d562f60a</t>
  </si>
  <si>
    <t>5ad472db-14fd-4e40-a366-199f209cfe5d</t>
  </si>
  <si>
    <t>52c9ba72-fc1f-4c35-a3bd-81d9f74fa8fb</t>
  </si>
  <si>
    <t>9bb8c692-3a13-4349-be10-d4633e1409ec</t>
  </si>
  <si>
    <t>9006f477-c962-4580-8f03-2be38bad3e86</t>
  </si>
  <si>
    <t>208d3842-2ec5-472c-b812-c1509b660266</t>
  </si>
  <si>
    <t>a372e3c3-5891-4682-8be5-d09ae05c7611</t>
  </si>
  <si>
    <t>b3d62ff9-92cc-4c45-b801-0c14fb6dd7e4</t>
  </si>
  <si>
    <t>de6ebbbd-3bff-40f9-8672-7efcc70bb4c5</t>
  </si>
  <si>
    <t>e38e74f1-137b-4a46-bb2f-f987dd10c697</t>
  </si>
  <si>
    <t>6552e3dd-4708-4175-89e2-d487c98c575b</t>
  </si>
  <si>
    <t>ccc7be1e-8e57-45ec-a1a2-86708b8b0acf</t>
  </si>
  <si>
    <t>cea76ba3-4dc5-4f1a-8e8a-8c4cc969af91</t>
  </si>
  <si>
    <t>b4949e46-a8bd-4394-8f58-c5ed82e14d0f</t>
  </si>
  <si>
    <t>92b8af2a-2acb-48f0-96c4-99baf8c797b5</t>
  </si>
  <si>
    <t>221fe636-e16b-40c2-b83e-9bf811288ee7</t>
  </si>
  <si>
    <t>6ad259b6-1ee5-4438-81e5-e40b3f049c47</t>
  </si>
  <si>
    <t>16bcc3cc-75c7-4d14-aeb5-cbfccec24bd7</t>
  </si>
  <si>
    <t>9459a16f-86d1-4e05-b470-0c3ae0ff9b8c</t>
  </si>
  <si>
    <t>f3f5abf4-2cc3-4670-b5d1-e07383888525</t>
  </si>
  <si>
    <t>1360fba3-dc15-4241-b250-a120342cbb2c</t>
  </si>
  <si>
    <t>8edfbb03-7dec-4b3c-a655-939836a4e53b</t>
  </si>
  <si>
    <t>f1cbfbbd-986f-4b77-bbca-7a06bfacb56b</t>
  </si>
  <si>
    <t>582036be-170b-47c8-9de2-2b52014c873a</t>
  </si>
  <si>
    <t>1ee7ed4a-63ce-4937-ae3d-e98ebe1df10f</t>
  </si>
  <si>
    <t>0525239f-16ae-4155-94ef-bc83a2607d78</t>
  </si>
  <si>
    <t>9f1f10ca-9185-4292-9c28-3922f2db3ecd</t>
  </si>
  <si>
    <t>0d995f86-709f-4b12-892f-f0bbb7ed8744</t>
  </si>
  <si>
    <t>aa23acfc-905d-42e2-a43a-71f68527b277</t>
  </si>
  <si>
    <t>e7c4c0a9-fd61-47e8-b753-032c36f6d778</t>
  </si>
  <si>
    <t>259a1ff5-3613-4227-ade6-34f69fe25f8c</t>
  </si>
  <si>
    <t>6f334ca8-e752-4bdf-98ba-763615564076</t>
  </si>
  <si>
    <t>d0e7d86c-7fee-41dc-ac36-3ac3ae47bd63</t>
  </si>
  <si>
    <t>b78f1a15-1790-45fd-9a65-af280daf1cfe</t>
  </si>
  <si>
    <t>019fe9f8-e28b-4a76-9cfd-abd79a0a6e3c</t>
  </si>
  <si>
    <t>4eaaa54f-e5f6-4667-b0b8-3e8370dac461</t>
  </si>
  <si>
    <t>1dcc57b5-1c66-47de-9a57-5e52e971ea5e</t>
  </si>
  <si>
    <t>fe30209f-e981-442d-a12c-d46fe2fb4d2a</t>
  </si>
  <si>
    <t>eac72855-d3fb-48e3-9255-2c7bf6a17ca8</t>
  </si>
  <si>
    <t>aa599dcf-55dc-4109-8f27-1bb493faa2ba</t>
  </si>
  <si>
    <t>47beedb9-fe6d-4b10-9b7e-3773ddd19edd</t>
  </si>
  <si>
    <t>b9178d00-ba9f-488d-8451-c3fb75cebd5b</t>
  </si>
  <si>
    <t>a5af33fc-fcf8-4535-aa6c-f6020604fb3a</t>
  </si>
  <si>
    <t>6d3ee189-98d5-4b31-8efa-101896fce6eb</t>
  </si>
  <si>
    <t>e0ba6a80-d144-4096-a0db-f8c16feee9f0</t>
  </si>
  <si>
    <t>06e8553e-5e09-4ea3-93b3-bf769dd3bf50</t>
  </si>
  <si>
    <t>2ee87f7c-c692-470f-b761-5be4caa28dda</t>
  </si>
  <si>
    <t>963e8ea1-c6fc-4f7b-9c79-805127a349bf</t>
  </si>
  <si>
    <t>94de682b-e662-4d84-b669-dc751c1fc7a6</t>
  </si>
  <si>
    <t>24253cf4-f78b-4da7-bfe4-f9f58a547b35</t>
  </si>
  <si>
    <t>5239a2c3-705e-45f0-a047-e40c7cfafbba</t>
  </si>
  <si>
    <t>373e6a45-b48c-4932-860f-8a7a0ca6a4f2</t>
  </si>
  <si>
    <t>ca5ab2db-f635-4b59-9e2f-f170bf5f1ce8</t>
  </si>
  <si>
    <t>34165b6a-02d2-49c8-b856-4a00e5e275d6</t>
  </si>
  <si>
    <t>4a957106-e05c-4c81-91f4-1e2c88d68103</t>
  </si>
  <si>
    <t>b55a2af8-b597-40f6-ad26-8a14e2184fd3</t>
  </si>
  <si>
    <t>a1a64fd0-6e85-4bc5-bbfe-8e4d1538c943</t>
  </si>
  <si>
    <t>2e4b4b49-a0ed-43ee-98ef-7ce5dec25cd9</t>
  </si>
  <si>
    <t>fa843650-9c9c-4085-9bb6-9533e66bb982</t>
  </si>
  <si>
    <t>01d4ba6c-7813-4143-b769-0ddc68624fd8</t>
  </si>
  <si>
    <t>6f8b3e29-aca6-470d-9ecd-238aca023e09</t>
  </si>
  <si>
    <t>25af85ff-4bff-4220-8127-3ebf638244e5</t>
  </si>
  <si>
    <t>b6c365b3-d442-4ada-88f8-cdb256bfa7cb</t>
  </si>
  <si>
    <t>b86f1a69-588d-449d-a9d5-b64f35077fee</t>
  </si>
  <si>
    <t>84e1368d-fc31-4bf3-b5d2-d47f5e4a92d2</t>
  </si>
  <si>
    <t>45fdc024-82d1-4fb7-aea0-e033748321bb</t>
  </si>
  <si>
    <t>0781203a-70ca-416b-93e8-6e81995cd0aa</t>
  </si>
  <si>
    <t>f458ae86-5aff-467e-87de-915cbeb817e3</t>
  </si>
  <si>
    <t>a7d4daf2-0277-4a19-8edc-f9f1e832eb20</t>
  </si>
  <si>
    <t>ebaaa766-542d-458d-88fa-a63230723659</t>
  </si>
  <si>
    <t>560fd3d3-463d-4303-96a3-002cc9714344</t>
  </si>
  <si>
    <t>e7e389b5-283d-4ae5-8f37-6be633d24802</t>
  </si>
  <si>
    <t>52273d0e-a7b8-44f9-a72f-4a29df920f7b</t>
  </si>
  <si>
    <t>c6f73935-b874-4a5d-8a31-83f65b1357e8</t>
  </si>
  <si>
    <t>97d128c4-6c60-49b6-864e-959f72f5febb</t>
  </si>
  <si>
    <t>9cb4bf0d-12d2-4971-9d47-85d95a2d757e</t>
  </si>
  <si>
    <t>58ebdc67-2ae2-47b4-aea7-f6d4bbec9694</t>
  </si>
  <si>
    <t>199f53cd-f9e8-4cc6-9c5d-9f08d26db773</t>
  </si>
  <si>
    <t>8e04e5a4-a03f-45c4-9a5a-197a3047e674</t>
  </si>
  <si>
    <t>74444d58-de51-49f4-83c1-7dfd35a9c285</t>
  </si>
  <si>
    <t>6bd736b9-069b-47c5-a669-77ad7827af33</t>
  </si>
  <si>
    <t>6e03646b-ef37-4b60-bce6-83798028ce70</t>
  </si>
  <si>
    <t>3318b889-490a-4cb9-af8a-aef7beb72c5e</t>
  </si>
  <si>
    <t>e236c21e-53a2-4443-a11f-d28ed91cbbe1</t>
  </si>
  <si>
    <t>b3d45a18-8f27-4f9b-ab20-4e994fc2bb0b</t>
  </si>
  <si>
    <t>434694ef-d4d2-4677-9626-675a6e26ce76</t>
  </si>
  <si>
    <t>1b876d4b-0309-4af5-80ee-4a6085a0c7fb</t>
  </si>
  <si>
    <t>bebf171f-8915-43e5-9796-bd844932b59a</t>
  </si>
  <si>
    <t>c7dd4184-aa88-4f23-81d0-ab35efb56812</t>
  </si>
  <si>
    <t>dc929244-bc7f-4f88-9b43-10acf0e599ed</t>
  </si>
  <si>
    <t>4d8db856-9ece-4d4b-a005-3f4617d9d65e</t>
  </si>
  <si>
    <t>c54dce8d-197a-4aa4-9bb4-1fabf6307d0a</t>
  </si>
  <si>
    <t>0158904d-81f9-463f-b272-eab572ee76bd</t>
  </si>
  <si>
    <t>db3abc50-6eea-493c-b936-77532aa0a29f</t>
  </si>
  <si>
    <t>9df4e652-b838-4a6f-889f-1b3d72d1788e</t>
  </si>
  <si>
    <t>c6b845e6-b567-4652-85c8-d99e4df84e0a</t>
  </si>
  <si>
    <t>0386c751-4d81-429a-a2a2-afb22ae4231e</t>
  </si>
  <si>
    <t>fa11d60a-6a0b-4263-a935-644549062f2b</t>
  </si>
  <si>
    <t>89c4a60a-81bf-48df-8b93-dc1887d9927b</t>
  </si>
  <si>
    <t>90778792-e23e-44ac-b215-f790462744f3</t>
  </si>
  <si>
    <t>e3af1b8d-fd4f-4d66-ad39-f1836a263ed6</t>
  </si>
  <si>
    <t>4fe209cb-2758-4428-82a2-92e5d9857793</t>
  </si>
  <si>
    <t>c448a136-6ef5-4748-a246-e5b6e7f2f429</t>
  </si>
  <si>
    <t>0dcb6ff5-51fe-4a2e-bc13-0a18cc8c4047</t>
  </si>
  <si>
    <t>0365cbe4-074a-4eb6-a765-dee0a5cf1f64</t>
  </si>
  <si>
    <t>136e5eca-14d4-4533-9649-b0bdf2f73dcb</t>
  </si>
  <si>
    <t>5d304404-a698-4a27-a9db-85b5e2b939c6</t>
  </si>
  <si>
    <t>b3be82fb-ca2d-44f8-8569-160c27b2c392</t>
  </si>
  <si>
    <t>76c9de1f-5053-466b-b799-2e4e0ddf2fab</t>
  </si>
  <si>
    <t>3e917c3a-ae6a-4557-b76a-750b37f5d987</t>
  </si>
  <si>
    <t>e285eb13-fd11-4930-9f1c-b33fa513667a</t>
  </si>
  <si>
    <t>ac9989b8-1e58-4c26-91c1-320d0bd215fb</t>
  </si>
  <si>
    <t>d27e73b9-e2cb-4939-83da-37460e38de11</t>
  </si>
  <si>
    <t>7b774ed4-5e84-4173-b396-b2ebb090afe2</t>
  </si>
  <si>
    <t>8811b89c-a6bf-42fc-bc7d-1f04f5ca583f</t>
  </si>
  <si>
    <t>c8a19cc3-ff6f-426e-8d1f-41a2067bd78c</t>
  </si>
  <si>
    <t>f1bbf9fe-f11e-4953-a1bc-c882c63024d2</t>
  </si>
  <si>
    <t>da4da13d-6236-451f-bdfc-d7f54c668b67</t>
  </si>
  <si>
    <t>b3d4d139-e33c-4e38-9e90-6b43bf4234c1</t>
  </si>
  <si>
    <t>aef129e3-1b57-4ca9-b69c-02f794d12327</t>
  </si>
  <si>
    <t>e361d4ac-65b8-4880-a738-0bdd8245f149</t>
  </si>
  <si>
    <t>51831f54-e49b-487c-b5de-085d391319c8</t>
  </si>
  <si>
    <t>5929e7da-4e5d-40cb-a36f-6ac0eb3a454f</t>
  </si>
  <si>
    <t>9e63cd4f-eaf8-4865-a4cc-61373d2722ad</t>
  </si>
  <si>
    <t>9b59f365-c331-410f-b13a-45a9a9324212</t>
  </si>
  <si>
    <t>bea54db2-e3e0-4046-abee-7d99028823a2</t>
  </si>
  <si>
    <t>df1d2c26-62f4-4401-b2e5-059744ad9812</t>
  </si>
  <si>
    <t>f948e999-dd21-4320-8628-5fea5d58ccc9</t>
  </si>
  <si>
    <t>d0f9e324-4a4f-46bb-89fb-dbbe6b032800</t>
  </si>
  <si>
    <t>9db0a597-de04-453e-bd97-4e9866522b71</t>
  </si>
  <si>
    <t>9fabaf4c-5085-4209-8ca9-dfa06ad475b4</t>
  </si>
  <si>
    <t>b13a0894-1051-40d9-a530-858063355a60</t>
  </si>
  <si>
    <t>73ea3a10-7a2f-4810-93c8-dac1ecf21c97</t>
  </si>
  <si>
    <t>1f4e8332-0c42-4dbf-ad12-0027b40dd1d2</t>
  </si>
  <si>
    <t>eea15483-09c5-44ff-ae9f-e752bfdc6fa0</t>
  </si>
  <si>
    <t>1d0d1d1f-0362-448c-b919-4a4258711e75</t>
  </si>
  <si>
    <t>2f6be8ff-f70f-4af8-921a-ad7f60443519</t>
  </si>
  <si>
    <t>3a27b985-e938-401a-b71e-c32071384b35</t>
  </si>
  <si>
    <t>cd838a26-f3d2-4f91-9ef1-a33de486639d</t>
  </si>
  <si>
    <t>db16a5ee-53a6-496c-b466-4a9e2881317e</t>
  </si>
  <si>
    <t>b9866fe3-3d4e-401d-8654-8f6862288a84</t>
  </si>
  <si>
    <t>e8be5cff-13d8-494e-b986-7a5b1c466b0c</t>
  </si>
  <si>
    <t>edb6c710-5c8a-4972-b766-33e6879bad70</t>
  </si>
  <si>
    <t>2bd5ebae-6c4d-434e-92cf-383c768f68d2</t>
  </si>
  <si>
    <t>07cc3b3f-45eb-4040-916a-d474cdd78b8d</t>
  </si>
  <si>
    <t>ea6141a4-8831-45ce-bc89-f248fcfad913</t>
  </si>
  <si>
    <t>b9fab81a-ba6e-4ff6-8c93-e74acc809699</t>
  </si>
  <si>
    <t>c42eeadd-c0ec-4a35-92c2-aa84584b90d8</t>
  </si>
  <si>
    <t>8e4263be-2b6e-4e24-81dc-04e737fb0022</t>
  </si>
  <si>
    <t>befae22e-630c-4c1b-95c3-246769f9706d</t>
  </si>
  <si>
    <t>6418b354-d38b-4e52-90f8-db1ed7a8e35d</t>
  </si>
  <si>
    <t>cd2063cd-c8b2-4469-8c7e-63b2cc2b40b7</t>
  </si>
  <si>
    <t>a666a593-d7a8-4e54-828f-d1b5d7f5afe8</t>
  </si>
  <si>
    <t>0fb454f2-0eb0-4783-8f0c-b87d2fe2e34e</t>
  </si>
  <si>
    <t>e810a971-cf9c-4346-9860-b3a95414c95c</t>
  </si>
  <si>
    <t>461a2304-6780-4130-b149-2135b8409c9d</t>
  </si>
  <si>
    <t>96e25c70-6cdc-4334-b8a1-cbcfc2062c2c</t>
  </si>
  <si>
    <t>39992643-4cf1-4b35-85fe-10d2b87a9a2f</t>
  </si>
  <si>
    <t>c4d9f02c-a0ee-41cd-be0f-d0c17a71f217</t>
  </si>
  <si>
    <t>91815e5f-e724-4dc6-954c-0303185d7121</t>
  </si>
  <si>
    <t>f2648763-f008-4c37-bfe0-dd59a07392d4</t>
  </si>
  <si>
    <t>bee850ef-5459-449a-8927-e72487023ed2</t>
  </si>
  <si>
    <t>7f889fdf-5173-4197-970b-f35accbaf528</t>
  </si>
  <si>
    <t>99ce303e-52ec-40d6-b1cd-e7c6a3fa4762</t>
  </si>
  <si>
    <t>44255f5a-354f-4e97-9baa-a45532e455f9</t>
  </si>
  <si>
    <t>6a600df9-38d4-4e45-9a5e-d6ddc782cf1f</t>
  </si>
  <si>
    <t>1c046dfd-84ba-4268-a11d-003d7966d6b2</t>
  </si>
  <si>
    <t>467faeb4-0a35-4bfb-9f38-321d7c160ee8</t>
  </si>
  <si>
    <t>cc70e85c-2f5c-4ace-9186-bca97efa9d94</t>
  </si>
  <si>
    <t>54b698e2-ca22-4f3c-8759-6e70c7d954a4</t>
  </si>
  <si>
    <t>b96e5f0d-6721-419c-8910-617e85173297</t>
  </si>
  <si>
    <t>83670729-2f35-4d97-97e1-7d5d089c6cd7</t>
  </si>
  <si>
    <t>8a733a6e-7eb7-4051-8199-3fa6fc8bc759</t>
  </si>
  <si>
    <t>df3bd5ec-99d2-4526-a5f3-6e4c0da574c3</t>
  </si>
  <si>
    <t>1f82c27b-d5de-4647-a9df-8e59988c1168</t>
  </si>
  <si>
    <t>0015fb38-b0cd-4c4b-b19c-7db66d4dfef2</t>
  </si>
  <si>
    <t>2737a2a7-a07f-4495-b739-e9394cba4ac7</t>
  </si>
  <si>
    <t>ca856e9b-01a2-4f6b-b9e0-573341f6f0c2</t>
  </si>
  <si>
    <t>d5bba6bb-c0a7-43ca-a01b-41b775b48599</t>
  </si>
  <si>
    <t>db941f58-687d-494f-acf3-a7b59eef241e</t>
  </si>
  <si>
    <t>00228c49-38ed-4908-b5f4-7e95bc923094</t>
  </si>
  <si>
    <t>b996e769-ad6e-4021-97b5-375484593e3b</t>
  </si>
  <si>
    <t>8076d452-c873-4bbd-bb49-75fcd53901f6</t>
  </si>
  <si>
    <t>82cd7eb7-2871-455e-9a57-4c8d54434218</t>
  </si>
  <si>
    <t>6b6e00a1-9786-4aef-99c1-20dd039cc40a</t>
  </si>
  <si>
    <t>d5c39e82-d7b1-4aed-a240-2f6f95076dc7</t>
  </si>
  <si>
    <t>2a0c00f2-26df-498c-a2ce-9c94ef870c26</t>
  </si>
  <si>
    <t>e46cb866-15db-488b-a66e-8bf5533c73c7</t>
  </si>
  <si>
    <t>c2060e02-9a1e-401a-9efd-22bcc22e609f</t>
  </si>
  <si>
    <t>519ac81a-0e69-4e16-8d04-17cb5429504f</t>
  </si>
  <si>
    <t>bcfff6cb-ba0d-41c8-b0a3-e92a464bbb5a</t>
  </si>
  <si>
    <t>4772e46f-4ec4-49e3-962a-4a0b10310c33</t>
  </si>
  <si>
    <t>92633d9c-79a6-4cd0-b9fd-58f8035d24a3</t>
  </si>
  <si>
    <t>5c349ad3-90ec-4327-a56f-9b92d7a83ee6</t>
  </si>
  <si>
    <t>85b078a7-3350-4712-b0b3-7e8963b206ac</t>
  </si>
  <si>
    <t>89d60d55-c094-49d2-8f72-aacca9ff9599</t>
  </si>
  <si>
    <t>58e62873-394a-47b4-a2d8-069d0d37e5c8</t>
  </si>
  <si>
    <t>dd032cd1-4733-4c17-bf60-e1c24c095e10</t>
  </si>
  <si>
    <t>990a64b9-1388-46de-89bb-38f655c22ebc</t>
  </si>
  <si>
    <t>c780b81f-f498-43bd-a27d-5748b5518459</t>
  </si>
  <si>
    <t>5e3e862c-00bb-4db5-893b-dfbfc506e440</t>
  </si>
  <si>
    <t>edf1664d-901f-4f5e-8690-974c537a9cee</t>
  </si>
  <si>
    <t>44890547-b286-4a16-bc1e-89aced591539</t>
  </si>
  <si>
    <t>cff0b1b2-be4d-4f13-9859-af31d5047996</t>
  </si>
  <si>
    <t>8549a8c0-956a-4f60-9ff9-c1ba0b81f398</t>
  </si>
  <si>
    <t>facf91ec-d821-4b4a-a8ac-07fc0372d8d7</t>
  </si>
  <si>
    <t>97c1f0c4-83cb-4db0-b4f3-e6888371f53a</t>
  </si>
  <si>
    <t>7b2f66b5-1157-41f1-95ca-b8892222fd88</t>
  </si>
  <si>
    <t>b835af9d-f98d-49da-9875-c4db96ec5803</t>
  </si>
  <si>
    <t>9aa231ef-f634-4ed8-b380-0ce8cf88c998</t>
  </si>
  <si>
    <t>c4549d3a-e22b-4bc3-a56a-ae89a637c72e</t>
  </si>
  <si>
    <t>9150a2c8-eba7-4154-adce-2ec527d580ba</t>
  </si>
  <si>
    <t>56598d36-381f-44a8-8b6e-730c8af1fa94</t>
  </si>
  <si>
    <t>c4bf22e1-9924-4c33-9aab-11d492155287</t>
  </si>
  <si>
    <t>e7637d79-b50a-4a8d-81ce-b8fd3253c85e</t>
  </si>
  <si>
    <t>339cc745-f29d-4c0d-9963-ea1ac682560b</t>
  </si>
  <si>
    <t>fa107c88-e22e-4c9b-af95-a2ebdbaae5e1</t>
  </si>
  <si>
    <t>f4b184d7-1b7a-47f7-9485-f00ffd9f9f16</t>
  </si>
  <si>
    <t>bbe006df-3bd2-450e-8101-87ace1b7fee2</t>
  </si>
  <si>
    <t>c4d30ead-883f-4630-914b-52ae69f9b76b</t>
  </si>
  <si>
    <t>e3648428-0d1e-44d6-b4d2-2ee331d59d32</t>
  </si>
  <si>
    <t>bc3e15d9-26f0-4eaa-a379-1a6bd762d0d2</t>
  </si>
  <si>
    <t>24ceb48c-88bc-4ae3-ade9-64a43d226944</t>
  </si>
  <si>
    <t>2ee894da-8336-44bb-91ed-0bec84e0ce57</t>
  </si>
  <si>
    <t>652aa5d6-1e4b-4792-a179-0aa3099de633</t>
  </si>
  <si>
    <t>a6a2f36e-d77d-4b3e-a31b-f8ef92fef946</t>
  </si>
  <si>
    <t>6fcf5106-1af3-4643-b774-def8a9482bd6</t>
  </si>
  <si>
    <t>f561412a-35f3-4fa1-8d97-77051f8b5f9b</t>
  </si>
  <si>
    <t>d38cf5b2-a02a-405d-aae0-e814384f81a0</t>
  </si>
  <si>
    <t>741f3439-1305-4e85-99c2-405a064f08f4</t>
  </si>
  <si>
    <t>b5d0387c-571a-40a3-b5b2-12b6c7457ec9</t>
  </si>
  <si>
    <t>e449c344-0d72-4a9c-a757-496abde9462d</t>
  </si>
  <si>
    <t>53a93547-2672-4466-992b-0a4879541248</t>
  </si>
  <si>
    <t>5e912f13-8e12-4e2b-91c8-35a7c4291147</t>
  </si>
  <si>
    <t>5f024cde-58c3-4660-99c5-47b5aa51e73d</t>
  </si>
  <si>
    <t>ebc10e44-ab9f-4ab4-b53c-fa51197d6698</t>
  </si>
  <si>
    <t>1e0fd719-d054-407c-80f3-c829d9ec3659</t>
  </si>
  <si>
    <t>4398c1a0-d66f-43ce-879c-711e3f34dd35</t>
  </si>
  <si>
    <t>d95ab60f-7368-42fc-9dc3-4135b03cbf95</t>
  </si>
  <si>
    <t>de1b4b10-c4ac-4453-9566-5c1ac54bec5b</t>
  </si>
  <si>
    <t>659f246e-bc09-4d81-b3d9-e326e36a1b94</t>
  </si>
  <si>
    <t>7a8614e8-4acf-48ef-ae9f-5f8241184676</t>
  </si>
  <si>
    <t>8e1b8df6-0fc6-4bde-8b5e-2740506c3855</t>
  </si>
  <si>
    <t>d9732dbc-38ff-4d65-bbda-3b5b69892734</t>
  </si>
  <si>
    <t>7cbb36c2-59f9-4d8c-8ca3-d45cb89a12ae</t>
  </si>
  <si>
    <t>6b1d43b6-6fcf-49df-a13d-71399444d7cf</t>
  </si>
  <si>
    <t>30838ac4-81fc-4be6-a10b-69bb0127de81</t>
  </si>
  <si>
    <t>d9399e13-e3fc-434f-b192-95724b4de454</t>
  </si>
  <si>
    <t>659b10c2-3aee-4388-b4b2-020de8a65258</t>
  </si>
  <si>
    <t>0cd62eaf-fb15-460d-be56-3036a5bd2c44</t>
  </si>
  <si>
    <t>d7109a92-2b0a-4996-b520-3cb17af9eb22</t>
  </si>
  <si>
    <t>2b998482-a2b7-4256-b2e7-46b9388158b4</t>
  </si>
  <si>
    <t>12ed24de-0748-4ccf-9c03-88d4486bd166</t>
  </si>
  <si>
    <t>856ec868-221d-4ffc-b525-35f248e6d835</t>
  </si>
  <si>
    <t>6cb7abfc-4cd8-4232-a6b5-9e0b4d01f948</t>
  </si>
  <si>
    <t>daeecfc8-0495-443a-bc23-497b78d19d76</t>
  </si>
  <si>
    <t>d6477960-ee42-4e03-9d0b-c20904b478fb</t>
  </si>
  <si>
    <t>b0bec1c4-e5f3-4475-9bb5-4403e812a55d</t>
  </si>
  <si>
    <t>8c119de8-3a67-44b0-84a9-5177e2637fec</t>
  </si>
  <si>
    <t>f9b4b6ca-4531-4c03-9b2a-cdd2d6edc8d9</t>
  </si>
  <si>
    <t>5165c661-d1da-4b6a-a1ed-503ccab1d010</t>
  </si>
  <si>
    <t>603b62cb-f1a3-4442-8bd0-78462b9a3dff</t>
  </si>
  <si>
    <t>d571416c-a954-4040-a8ef-4781549e00b5</t>
  </si>
  <si>
    <t>9c44d67e-0354-4dc2-8ca9-95658b238d5f</t>
  </si>
  <si>
    <t>db74a8a8-1ade-4e28-b198-8d6c80a194f4</t>
  </si>
  <si>
    <t>af23f864-feca-4c33-b83a-c739272360bf</t>
  </si>
  <si>
    <t>d3bc86f5-ccfb-4ec2-a456-a7bc3e7cb2a0</t>
  </si>
  <si>
    <t>1cb1983f-d008-40c8-b4d4-03d1c52794f3</t>
  </si>
  <si>
    <t>efb1bd86-8855-4e87-ad6c-4e6d4062ccf1</t>
  </si>
  <si>
    <t>2657c8a9-e24d-4546-bef6-18c67c6a3562</t>
  </si>
  <si>
    <t>7397c54f-401f-469d-b670-2f88e81d7c79</t>
  </si>
  <si>
    <t>f1a1b270-72fe-4909-93fe-a673c499a14d</t>
  </si>
  <si>
    <t>c225f444-ee6d-4634-bc0d-78c5d1f64cfd</t>
  </si>
  <si>
    <t>deae1cbd-71e3-45e3-8d29-094d632d3a8b</t>
  </si>
  <si>
    <t>b83f60da-8149-4962-b4a6-453dc724b5f9</t>
  </si>
  <si>
    <t>0781725c-d5ce-49c2-bce3-82bfe88a93c8</t>
  </si>
  <si>
    <t>96748a09-5675-4b15-ab25-cce12733acb4</t>
  </si>
  <si>
    <t>f7666bc8-b032-446f-b604-289d19177b7d</t>
  </si>
  <si>
    <t>5012bc9f-eaf6-4a67-a6d4-5744453caea1</t>
  </si>
  <si>
    <t>58d2ffcb-a54c-4b5d-b948-150ac1c9976e</t>
  </si>
  <si>
    <t>5a309349-a11f-432b-8dd8-4ea68086f3f5</t>
  </si>
  <si>
    <t>3efd6357-2c46-4e87-9b35-1996b8291bf1</t>
  </si>
  <si>
    <t>4e658426-7a6e-4150-a5b1-ba4c0ef7a2bb</t>
  </si>
  <si>
    <t>74d5bb2e-d9a8-4821-bea6-fb7c175c10bd</t>
  </si>
  <si>
    <t>1cc3b8c6-286c-4f06-954b-91524b0d3e38</t>
  </si>
  <si>
    <t>6fc2109b-351a-4901-a01d-a8ad347dd9d3</t>
  </si>
  <si>
    <t>e6e20704-8b0e-484e-af84-a13e0990098c</t>
  </si>
  <si>
    <t>9bbd0b1f-3b6f-4dd6-a0ea-2854e74ef7cc</t>
  </si>
  <si>
    <t>317e8739-2ede-4f10-9c3b-de7f854c6b01</t>
  </si>
  <si>
    <t>b4697886-1287-4767-9eed-4756bb9ba608</t>
  </si>
  <si>
    <t>4de39d35-6a57-4393-b79a-8a2e873b064f</t>
  </si>
  <si>
    <t>79e0a84b-d96c-4a42-8af1-a113d1d64309</t>
  </si>
  <si>
    <t>ba34c25b-32af-4aa7-86dc-cc18a9c1566a</t>
  </si>
  <si>
    <t>ea08751e-4b7d-4896-a19b-a79e06bebd46</t>
  </si>
  <si>
    <t>0ab640a6-39f6-4b42-bcfe-99c4ebe2f8b3</t>
  </si>
  <si>
    <t>40ea85b7-cae7-4048-a3f8-d6121784b471</t>
  </si>
  <si>
    <t>943a7792-b84f-4449-9c44-f2834074ca80</t>
  </si>
  <si>
    <t>3198e4fb-7b0e-423b-a844-df817d89e314</t>
  </si>
  <si>
    <t>7de34af9-1811-481c-a381-66aed3a171bf</t>
  </si>
  <si>
    <t>51e1a367-da51-4ba6-ba13-336a147ffde3</t>
  </si>
  <si>
    <t>b32c2f2d-c2d2-41f2-8fbe-e1e64fd78d07</t>
  </si>
  <si>
    <t>e25a8142-5087-4679-a1dd-69df18c0ab2d</t>
  </si>
  <si>
    <t>312c9afd-ac09-4be5-b8cf-df5af505ee8e</t>
  </si>
  <si>
    <t>c9612e6e-0705-4a9a-8eb3-1f6963bd02fa</t>
  </si>
  <si>
    <t>e325de43-6385-4025-9df6-9334c885c05e</t>
  </si>
  <si>
    <t>4ac88010-3bc4-4168-8930-704143608286</t>
  </si>
  <si>
    <t>f6f398f1-8dde-4990-b278-ed4c1ebd69b5</t>
  </si>
  <si>
    <t>dd3a7505-6d13-436d-af63-33852ee78796</t>
  </si>
  <si>
    <t>652a835e-fee2-4c04-b7e4-375d4d39fb4e</t>
  </si>
  <si>
    <t>8b134de3-d00e-4e35-b0fb-8d3c346f9f9d</t>
  </si>
  <si>
    <t>87702bc5-d00e-420d-89a6-38c39b645180</t>
  </si>
  <si>
    <t>4d0117d8-9882-43a5-a5da-90ed451d2c6a</t>
  </si>
  <si>
    <t>46f75d58-880e-43c1-b1f0-c3af893e73a2</t>
  </si>
  <si>
    <t>c165d005-532a-46c8-8326-55fd954eb015</t>
  </si>
  <si>
    <t>b6d89a31-9374-40a5-9934-211727a9693b</t>
  </si>
  <si>
    <t>79b73a06-bfc9-4f72-a936-369609cd46b6</t>
  </si>
  <si>
    <t>58829bfd-067d-4bbc-9e6d-d1c6576de27d</t>
  </si>
  <si>
    <t>d986bd37-09f9-48ba-818a-00c05be5c1d0</t>
  </si>
  <si>
    <t>d99b29b4-3ff3-4eb4-963a-f3edde33d43e</t>
  </si>
  <si>
    <t>f06573e6-fa6b-4358-8a1e-732061cb153c</t>
  </si>
  <si>
    <t>c33c152d-a0c2-4436-9f6a-597e02e4215d</t>
  </si>
  <si>
    <t>1e0f95a0-3da0-4e8c-ab29-e0d96f87f39e</t>
  </si>
  <si>
    <t>0e1db0f6-218e-47f9-b45d-b607493b1cc7</t>
  </si>
  <si>
    <t>ecfe2e87-2351-4bb8-9229-72d435cbb55b</t>
  </si>
  <si>
    <t>dff04e97-e1cd-4cb9-92cb-a1d2bfcba10d</t>
  </si>
  <si>
    <t>16905bb5-75ca-4484-b7f7-f11fbe413c80</t>
  </si>
  <si>
    <t>ec80cb37-0282-45dc-a003-44d786696737</t>
  </si>
  <si>
    <t>4eb55429-1b8f-4460-85a9-3e02e6a1aea7</t>
  </si>
  <si>
    <t>b7e44aaf-6b95-4aab-838b-cd3a17854139</t>
  </si>
  <si>
    <t>827e4a72-7423-4739-8774-e4f08f055b93</t>
  </si>
  <si>
    <t>c9223fd7-18b4-440c-8281-99049e581e06</t>
  </si>
  <si>
    <t>78b4cd3e-6d82-45c7-a325-491569588dbc</t>
  </si>
  <si>
    <t>58bc75d1-1acf-4211-92af-db2c0f1f4626</t>
  </si>
  <si>
    <t>510f3ef8-a9da-4500-a592-d075da035b22</t>
  </si>
  <si>
    <t>91d462ec-53d0-4d04-abe4-01e16b4ad268</t>
  </si>
  <si>
    <t>b037b689-890f-4fd8-afc2-04e8bc24d764</t>
  </si>
  <si>
    <t>9100cca8-ff30-47e8-bf14-7605aab2dac3</t>
  </si>
  <si>
    <t>1c209b4d-118e-4a15-84c6-63594c2625a7</t>
  </si>
  <si>
    <t>8f47ed5f-8f31-40db-8804-99cea63b2ec9</t>
  </si>
  <si>
    <t>55e13806-4e71-4d36-b5bb-dcfa0293f35b</t>
  </si>
  <si>
    <t>daf6659d-20ca-4f95-a328-d6614c647342</t>
  </si>
  <si>
    <t>19f85f25-b5b2-4792-ad34-2c4412cd8673</t>
  </si>
  <si>
    <t>bff61de0-33b8-4c62-9a99-0090aaa26060</t>
  </si>
  <si>
    <t>46c02fcd-cbfa-44e1-bb19-b4344ce350e3</t>
  </si>
  <si>
    <t>8ef5343a-1ad3-4bbe-9b42-bffd60b4c479</t>
  </si>
  <si>
    <t>54f07636-f849-47a7-83b6-24e5d4974bd9</t>
  </si>
  <si>
    <t>b7d4f8cf-ff3b-4df9-b3bf-7ae79f2c84c6</t>
  </si>
  <si>
    <t>04e2923e-65f0-418d-87b2-a4539229e454</t>
  </si>
  <si>
    <t>f51265c9-d31c-4b30-a6c3-917a7b54ec32</t>
  </si>
  <si>
    <t>fffd2700-cb25-436d-9f84-ac0f22b7168a</t>
  </si>
  <si>
    <t>a1f71776-3dda-47a5-9e5c-373ae6e8985e</t>
  </si>
  <si>
    <t>39f0bd65-9c7b-4313-b96b-aeb7f72b8c34</t>
  </si>
  <si>
    <t>c38fd76d-cc0f-4941-b1b5-0f8357c564bd</t>
  </si>
  <si>
    <t>a3a37c2d-7f1d-4008-aeae-35d3f7b36b01</t>
  </si>
  <si>
    <t>ee8d27ca-596f-481f-8ddc-f71e39ae9115</t>
  </si>
  <si>
    <t>403332ef-2fc9-4792-b6ce-776c6d9c6421</t>
  </si>
  <si>
    <t>7ec4c173-0bca-4a98-a5f7-fb8db8719dc3</t>
  </si>
  <si>
    <t>701f71f1-4fd0-4646-9e72-97db55338e32</t>
  </si>
  <si>
    <t>696f8b5b-8f7e-46bc-8e9c-ffe55aae716e</t>
  </si>
  <si>
    <t>86f65d89-7403-497f-93b1-807f012b7182</t>
  </si>
  <si>
    <t>109a494c-ffd7-414a-9450-f9a838ecaf17</t>
  </si>
  <si>
    <t>dcb36d7f-f096-4857-84e6-ac826ede5ecc</t>
  </si>
  <si>
    <t>5e6a73aa-a3d0-461d-8ebb-dde07bea1d94</t>
  </si>
  <si>
    <t>12362f86-3e04-40f3-b4d8-66d06334fb66</t>
  </si>
  <si>
    <t>033825e1-34de-4df9-9926-505b35758d1b</t>
  </si>
  <si>
    <t>068c5e65-178d-451b-8d57-fd4aeeaa0438</t>
  </si>
  <si>
    <t>2aa85248-d03b-4e2b-978c-b1408c7c37f6</t>
  </si>
  <si>
    <t>a2dd1dfc-de91-46a9-b0f1-781be9b29400</t>
  </si>
  <si>
    <t>e7abd897-e166-4fcf-8675-b9e17dfb6db3</t>
  </si>
  <si>
    <t>542ec809-79d4-4853-a41e-0bd17de79f50</t>
  </si>
  <si>
    <t>928eab29-5a4d-4c5a-9868-7cdb1601258d</t>
  </si>
  <si>
    <t>e0022488-1d44-4a19-88c7-fd9b19ed0578</t>
  </si>
  <si>
    <t>c3f3d7fe-4b29-4b8d-9943-99bd1d5d9b16</t>
  </si>
  <si>
    <t>0b26965d-24a3-431e-81ff-8956860fc3b2</t>
  </si>
  <si>
    <t>b805bece-b804-4342-b0aa-54c3952846fa</t>
  </si>
  <si>
    <t>db7673a5-b277-4d70-8209-db2b754a3b19</t>
  </si>
  <si>
    <t>0c946bf5-2081-4c36-90b4-08822e520898</t>
  </si>
  <si>
    <t>23dae3af-225f-41e9-bb75-bd6827e10a07</t>
  </si>
  <si>
    <t>7b374114-0dc9-4861-b825-36df421b01bc</t>
  </si>
  <si>
    <t>bdda6d64-9385-4db7-a5bc-f601396a1d87</t>
  </si>
  <si>
    <t>dcd03c0f-70a4-4090-982d-ae5feb787ac7</t>
  </si>
  <si>
    <t>9a69307f-8e38-4162-9fc0-b3aa84b7a5c2</t>
  </si>
  <si>
    <t>8652d6b6-1ae6-46d2-b9a9-091fc1a93f36</t>
  </si>
  <si>
    <t>0ab796eb-f2eb-454c-8c2e-12d147c1560d</t>
  </si>
  <si>
    <t>da1bd0a0-a650-4195-936b-e0fac1cdbc29</t>
  </si>
  <si>
    <t>34bf963f-0f1d-41e9-8b4f-9d758de2cd5e</t>
  </si>
  <si>
    <t>bb351415-e28a-4501-9d82-47dbedb93ba6</t>
  </si>
  <si>
    <t>1bca9bb6-60c3-4515-87bb-3ddce2b38695</t>
  </si>
  <si>
    <t>f2e0286b-5422-4b88-873f-8129b16e64e6</t>
  </si>
  <si>
    <t>7d0edda5-0637-4e9e-bb8e-2fd5cd6e45e0</t>
  </si>
  <si>
    <t>64717638-8af5-49b6-aa00-ab485c89f9f0</t>
  </si>
  <si>
    <t>dce4b8de-5dd2-4455-8b88-8086e4c4c80c</t>
  </si>
  <si>
    <t>29efa915-df9d-410e-9c35-b3c1a317409d</t>
  </si>
  <si>
    <t>148c3f8b-68ed-477b-895d-b0baf4766fd6</t>
  </si>
  <si>
    <t>1a0986b9-81e0-43b9-86c4-dcb2897c2a02</t>
  </si>
  <si>
    <t>f153e335-01a7-409a-9e52-101ad3da8a83</t>
  </si>
  <si>
    <t>2d398427-1b8b-41dc-936b-7485d14201a7</t>
  </si>
  <si>
    <t>f9604d8f-d744-41a3-b8b9-c4f0996ae132</t>
  </si>
  <si>
    <t>fa86a44d-cfb9-4c6a-bb2d-621d7edfae39</t>
  </si>
  <si>
    <t>78649836-d22a-4380-8fac-60c195773eb4</t>
  </si>
  <si>
    <t>e0dec902-e06a-4119-9f91-2916fd3b539e</t>
  </si>
  <si>
    <t>e65bb2e0-b5eb-4d02-9bd9-726b6240e15f</t>
  </si>
  <si>
    <t>76ff8f4f-af19-4c3d-9c32-20545e009d39</t>
  </si>
  <si>
    <t>b78794a8-9c55-4315-a306-83ea18cd8eed</t>
  </si>
  <si>
    <t>152b9b06-7707-4a9e-a47e-e10a89d76376</t>
  </si>
  <si>
    <t>77d00825-102c-44f5-935b-b21372b975f7</t>
  </si>
  <si>
    <t>1994a658-4ed9-4dfe-9393-b5b6749c5540</t>
  </si>
  <si>
    <t>64984c8c-523e-4332-88e9-35bd7d7baee7</t>
  </si>
  <si>
    <t>db8ab137-73f8-45b1-b430-68892e81175e</t>
  </si>
  <si>
    <t>e56474cf-aa3e-4810-a520-96e9329a144d</t>
  </si>
  <si>
    <t>7dfab650-7869-43bf-aa32-900743f6cef9</t>
  </si>
  <si>
    <t>396a00f5-fbb9-4c31-b8ae-5d458c5bb48b</t>
  </si>
  <si>
    <t>74710c6d-ce2e-4081-95ff-06d448c85dde</t>
  </si>
  <si>
    <t>61b0a553-5f96-49c9-9560-80e1b2994db0</t>
  </si>
  <si>
    <t>33af4e3d-c34e-41ca-b69d-28bcf247c230</t>
  </si>
  <si>
    <t>56b5e9ba-2bfc-4baf-9e15-47323e371579</t>
  </si>
  <si>
    <t>bb89452d-e8cc-4670-b9cc-4f43078bdec9</t>
  </si>
  <si>
    <t>241359ae-0617-4318-97a6-3d953e0f5095</t>
  </si>
  <si>
    <t>9d3a1fdf-c57f-4252-b548-874579f154fd</t>
  </si>
  <si>
    <t>8c523de0-3e0a-4e10-93a0-26bab9923aea</t>
  </si>
  <si>
    <t>83be77da-fcaa-4822-8ac2-fd5fd7e7529e</t>
  </si>
  <si>
    <t>050f4859-bc12-4109-82dc-db76f1524e06</t>
  </si>
  <si>
    <t>914db715-b6dc-44ef-bf3a-9daaaa52ba8a</t>
  </si>
  <si>
    <t>25d779f3-05eb-4f50-8800-cd90505220a1</t>
  </si>
  <si>
    <t>f469b8e8-7cd1-41b0-bb99-7e5de9dde0c3</t>
  </si>
  <si>
    <t>a8d02a3e-bc0a-40d9-b4a1-9227850eff4f</t>
  </si>
  <si>
    <t>e0960e94-037f-43b8-9f0f-abb93924d4f4</t>
  </si>
  <si>
    <t>7bac5377-1038-45e3-bae2-8d92964b4802</t>
  </si>
  <si>
    <t>eae3bc38-fd79-4264-8ffe-7e4db07d62f0</t>
  </si>
  <si>
    <t>92a977dc-89f8-400f-9851-7aa71ca508a1</t>
  </si>
  <si>
    <t>9f70ba12-a14f-4be4-903a-96ccc48b3388</t>
  </si>
  <si>
    <t>41d13fa5-b7a5-4e04-9bf5-f1c55dcc1de7</t>
  </si>
  <si>
    <t>c1e07735-202f-47f1-8921-d88dd2dc51d2</t>
  </si>
  <si>
    <t>f6bac5d5-ef53-49db-bf9b-6606fa026044</t>
  </si>
  <si>
    <t>2bc18f32-738e-4114-90d2-ce15bf5bfccb</t>
  </si>
  <si>
    <t>fdeb182e-2625-4757-9af5-f33c25797068</t>
  </si>
  <si>
    <t>b1eddec5-f166-4c9b-aeec-d49e83098ae2</t>
  </si>
  <si>
    <t>b1eb72f7-7947-4e40-81de-60a8f7fb7fff</t>
  </si>
  <si>
    <t>84786e29-c799-4822-8cf1-8142a53f0a07</t>
  </si>
  <si>
    <t>cbd6379d-7fee-4ea0-9077-86f0faf37842</t>
  </si>
  <si>
    <t>4da152c8-1dbe-4eb7-abe5-2610eb670e50</t>
  </si>
  <si>
    <t>c3c6d61d-212a-4739-95d7-76aa575ce273</t>
  </si>
  <si>
    <t>90d9d36b-6969-465a-9775-8ed7b0f3554e</t>
  </si>
  <si>
    <t>1eaafaf1-cbab-4008-a9bc-c3bc225d3943</t>
  </si>
  <si>
    <t>faa86b99-3154-4b4c-a884-c424bdc5b565</t>
  </si>
  <si>
    <t>da392535-8fbd-49d2-b0e9-c92a3b70b9cd</t>
  </si>
  <si>
    <t>903ef4de-2211-4c72-aec7-4fe6f39520a9</t>
  </si>
  <si>
    <t>40004510-08a1-451a-9673-5d936da81cef</t>
  </si>
  <si>
    <t>30d80b1b-c8d9-443c-b3d9-aceb7f9550c6</t>
  </si>
  <si>
    <t>0b4e57c3-b0f0-43df-98d9-b8fe63b34fa6</t>
  </si>
  <si>
    <t>3010f2d3-193e-4ead-ae82-3656a0df99c1</t>
  </si>
  <si>
    <t>bc9a38f5-95bd-4ba1-aed8-b8f5e43190bf</t>
  </si>
  <si>
    <t>ba3518a4-ca38-4d34-bea4-4cf587633d20</t>
  </si>
  <si>
    <t>1d123e8b-a738-44b4-95e3-0e73fcf03eef</t>
  </si>
  <si>
    <t>33b74ba9-9c32-43f4-8da5-8c5273321a7d</t>
  </si>
  <si>
    <t>c45127f5-1680-40c7-80df-498a6d5d9aa7</t>
  </si>
  <si>
    <t>86b86bc3-6774-4e4d-9428-251799683b67</t>
  </si>
  <si>
    <t>fdf3448a-3842-42b0-811a-dcf17e6d94da</t>
  </si>
  <si>
    <t>c60b58c0-d108-41f8-8787-f4a6e39c44dd</t>
  </si>
  <si>
    <t>208134e4-f783-4f7f-86bd-345d4ec75827</t>
  </si>
  <si>
    <t>5d00e634-74b2-4d28-a520-b4029fdc3786</t>
  </si>
  <si>
    <t>e3f2a3a7-bfc1-4c90-8f18-e783ba4648a8</t>
  </si>
  <si>
    <t>6d255eed-8729-4f3a-abef-df78fd009de6</t>
  </si>
  <si>
    <t>a30ce9ae-1896-4748-b124-b7bbf1513d2a</t>
  </si>
  <si>
    <t>05f3a4fc-5f08-406d-8ad3-367f8813a481</t>
  </si>
  <si>
    <t>f7f3a702-27e3-4f81-b4c7-fb2a5ec14574</t>
  </si>
  <si>
    <t>335d0d76-f5be-4f9d-90d9-899e99b38975</t>
  </si>
  <si>
    <t>4932f45f-0df4-4ff8-b259-a95bd72f13e2</t>
  </si>
  <si>
    <t>83f836df-dfe0-4382-b7fe-fe9ff836ce78</t>
  </si>
  <si>
    <t>df272c2d-f551-4f52-885e-4a36ca6f0f81</t>
  </si>
  <si>
    <t>3d7aa77f-22c2-47bf-ba39-33878558d1b1</t>
  </si>
  <si>
    <t>e0ff0a7c-f67f-4290-b2f6-16145d51b3ed</t>
  </si>
  <si>
    <t>d3204391-f5f8-41f0-90f1-53ac3da81bb4</t>
  </si>
  <si>
    <t>29199359-2bbe-4e60-b0b3-69853654f268</t>
  </si>
  <si>
    <t>b8dceb45-f11c-4407-81f3-3dc78c77c920</t>
  </si>
  <si>
    <t>1735f429-b771-451a-9182-0dc9c59fbd6e</t>
  </si>
  <si>
    <t>9802e206-e443-43a3-b520-b922442a4572</t>
  </si>
  <si>
    <t>01d61fcf-ca0c-4a80-be95-460cecce39e6</t>
  </si>
  <si>
    <t>c81d5e12-64da-4549-86e9-96f8b34ccc43</t>
  </si>
  <si>
    <t>4a19f144-cca6-4444-881e-e6e2a5217f05</t>
  </si>
  <si>
    <t>a522cb0e-cf8c-4234-90e0-740202f9e830</t>
  </si>
  <si>
    <t>ce39baaa-233d-4151-9fd1-88b02e78d246</t>
  </si>
  <si>
    <t>d030c4d4-29a0-40a2-987b-5c195fc53f35</t>
  </si>
  <si>
    <t>f8b20c97-14b6-4768-b78f-26284c927874</t>
  </si>
  <si>
    <t>03f511f6-9851-4104-bc03-e6aa0ef9f51d</t>
  </si>
  <si>
    <t>0b4104a6-f510-460f-9a1d-eace28081a85</t>
  </si>
  <si>
    <t>0c0a47c4-e0c2-481f-bc36-23603c3bed72</t>
  </si>
  <si>
    <t>924dc69a-edc4-4c45-92fa-e8fb76d37f47</t>
  </si>
  <si>
    <t>9b984dc1-7a2f-4873-8171-b3bbe287d0d8</t>
  </si>
  <si>
    <t>39e23a7f-edb7-4e9a-8330-9e1c9b42a602</t>
  </si>
  <si>
    <t>40ce7019-4a09-4de5-8723-6f483f1e70ed</t>
  </si>
  <si>
    <t>822f78f4-c19c-4ea9-9de5-26df0107cb78</t>
  </si>
  <si>
    <t>b1484435-3619-424c-b318-837fe9408fc4</t>
  </si>
  <si>
    <t>f9ec1a44-5e84-42cf-8c6c-a2d1e17ed3b2</t>
  </si>
  <si>
    <t>10c67df4-b6bd-41d7-880f-ef2e7629d1b9</t>
  </si>
  <si>
    <t>da703593-8e65-4d70-9895-e91549dfeb7b</t>
  </si>
  <si>
    <t>33c40076-2380-460a-890c-7000f15c1a1a</t>
  </si>
  <si>
    <t>daec8e1f-f3ea-49af-9578-7a7cb51c9949</t>
  </si>
  <si>
    <t>422e4bfd-8b44-4b79-88eb-879fb5954748</t>
  </si>
  <si>
    <t>116cbc9d-ba27-4efb-975d-04e2c3b6fa4a</t>
  </si>
  <si>
    <t>57df1866-5299-4939-8639-87fb402ec241</t>
  </si>
  <si>
    <t>cc92e6bf-fa51-4a20-a1be-9e5a51cb4ffb</t>
  </si>
  <si>
    <t>467d7f1f-73cf-4a39-b121-663e9b40f7b3</t>
  </si>
  <si>
    <t>37542258-6aeb-4871-93ca-c048644f4408</t>
  </si>
  <si>
    <t>9ce4f6a7-3bab-4111-815a-4fa92067d3ec</t>
  </si>
  <si>
    <t>6f8c38d5-aba6-41f0-81a2-6d366c1a519c</t>
  </si>
  <si>
    <t>3c844a3f-1322-4c75-b841-c5c585679920</t>
  </si>
  <si>
    <t>d446c4a3-6a77-41c9-a649-7de93e610518</t>
  </si>
  <si>
    <t>f75e9aac-2efa-405c-a0c0-1a80f3659a0a</t>
  </si>
  <si>
    <t>d054da80-9c7c-4f44-a869-cc4a3b621709</t>
  </si>
  <si>
    <t>290f39f0-c522-46d2-8bb0-fda7cc2a4f1b</t>
  </si>
  <si>
    <t>84761703-3c35-4c87-90d1-11eb35ce97ba</t>
  </si>
  <si>
    <t>e86d0dde-7d6f-438f-a9bd-599460c70020</t>
  </si>
  <si>
    <t>19586155-85c4-46ff-8864-bc3c47ed4648</t>
  </si>
  <si>
    <t>43efdd4f-ad66-4cbd-9395-1b5711bbfe4d</t>
  </si>
  <si>
    <t>0afe79e0-6bf4-48ec-974c-25e8280bc920</t>
  </si>
  <si>
    <t>a25ae3dd-be6e-4bf9-999e-255666917f77</t>
  </si>
  <si>
    <t>91256564-488a-46a6-93fa-82e43ea35a11</t>
  </si>
  <si>
    <t>1544ade2-c76e-42ba-8e7d-4982314e3d5f</t>
  </si>
  <si>
    <t>e964d8fa-1d02-47c8-8e10-613afd41aad0</t>
  </si>
  <si>
    <t>461f531b-d0a8-4a9c-9f75-f99a0e0d2517</t>
  </si>
  <si>
    <t>62be44f8-0cd7-49cc-a2e8-dd4ecc84e361</t>
  </si>
  <si>
    <t>44753a8a-4165-4f24-aa7c-abd17f92c5dd</t>
  </si>
  <si>
    <t>e235e1e3-5410-4505-bd3c-9383cb56d914</t>
  </si>
  <si>
    <t>3ac0e770-5910-4c7b-9d85-59b0f80157d7</t>
  </si>
  <si>
    <t>6a5536e0-e908-40ff-a3b1-fe2e667d75e7</t>
  </si>
  <si>
    <t>1ba4889f-996a-4313-8162-be1e712b8aad</t>
  </si>
  <si>
    <t>e5eaea37-938d-492c-ba4c-9f0615bf80e4</t>
  </si>
  <si>
    <t>130e58f5-8e1b-4e18-ac3c-8b107d3b6cb5</t>
  </si>
  <si>
    <t>0d4058c6-fca9-4916-8bdb-a76ab55fc452</t>
  </si>
  <si>
    <t>f9c7e071-1aee-4dbd-882a-34e9a98d765d</t>
  </si>
  <si>
    <t>9177b5b1-45a9-4684-9407-4107b65515f7</t>
  </si>
  <si>
    <t>a0d2448f-8d7a-4a47-aee0-8005799109c4</t>
  </si>
  <si>
    <t>eae53fba-1760-4e9f-9e62-e30f3aafe3d0</t>
  </si>
  <si>
    <t>270fb6e2-6436-4489-b7ea-5e8a0df47aee</t>
  </si>
  <si>
    <t>2a03b0ea-8169-4275-9bd2-cf7defe40b63</t>
  </si>
  <si>
    <t>d23ec6cd-0799-4b84-b255-bd90b930f572</t>
  </si>
  <si>
    <t>857d6463-a12f-47ea-80e3-21a7ab4f799e</t>
  </si>
  <si>
    <t>574d1e3d-c814-4ebf-b5a4-8c80a839bb5a</t>
  </si>
  <si>
    <t>20444bea-0fcf-4aaa-bf20-3890afb42c33</t>
  </si>
  <si>
    <t>918c2d24-6481-44e3-a974-bb28cf85cd28</t>
  </si>
  <si>
    <t>5ac2d772-2a48-4d32-afbf-7c0a77926f5f</t>
  </si>
  <si>
    <t>c2479ae6-2a91-4ad0-b3cd-99c89655b72d</t>
  </si>
  <si>
    <t>ea8fe1b9-fa8f-41c9-9252-defaf17cc48e</t>
  </si>
  <si>
    <t>d1c54974-81f1-4e2f-bde6-a99a2ffd11de</t>
  </si>
  <si>
    <t>307101a6-9608-423e-a639-120155a7c19f</t>
  </si>
  <si>
    <t>47f0c12d-219a-40cd-89c0-7ad75dddc21a</t>
  </si>
  <si>
    <t>e99ff6bf-e799-4ffd-9e7d-a03a68594bf1</t>
  </si>
  <si>
    <t>8d641976-d46e-4b62-a6f5-be82cedbb966</t>
  </si>
  <si>
    <t>212bf2f3-404e-4dbc-ace1-ff17050c5db7</t>
  </si>
  <si>
    <t>60e08cc6-d5c4-4ff9-8e8e-e590f8b04e29</t>
  </si>
  <si>
    <t>7d981223-3fb3-4124-ad09-e14cb830434b</t>
  </si>
  <si>
    <t>08048dbe-bb61-40dd-a4fe-850feb088c2e</t>
  </si>
  <si>
    <t>5631dcac-7a9c-4653-89e1-07e8cd24c636</t>
  </si>
  <si>
    <t>86673bc5-6b71-4db5-8f01-a2ab1f7d51a7</t>
  </si>
  <si>
    <t>ba934bfb-b8bb-4624-b56b-b590313c5dbe</t>
  </si>
  <si>
    <t>6f29e443-456b-4b12-b506-f1b609f591dd</t>
  </si>
  <si>
    <t>3b725f61-8db2-4e30-8538-177f545e6087</t>
  </si>
  <si>
    <t>29ae238e-fc8c-47ca-9ace-5f496582a288</t>
  </si>
  <si>
    <t>9592be76-da4b-4a0a-a557-0bc18a7d796c</t>
  </si>
  <si>
    <t>cbbd7742-23b6-4ee4-90b6-da42ac745521</t>
  </si>
  <si>
    <t>edd01936-b487-41be-8abe-c59cf4f7e094</t>
  </si>
  <si>
    <t>8df3c438-68af-4e5c-be82-4063d45b20e4</t>
  </si>
  <si>
    <t>c15f387b-446e-4c84-abc4-be40597987b3</t>
  </si>
  <si>
    <t>a7fcaf48-326e-4cc9-96a6-8b2a2d5186f2</t>
  </si>
  <si>
    <t>7ce890c2-7070-4920-98be-26d6f049b62f</t>
  </si>
  <si>
    <t>e5311886-aab8-4285-abf6-b99f76a5b55d</t>
  </si>
  <si>
    <t>4efa6f2e-f134-4dd2-92bd-4a8a6ed71a36</t>
  </si>
  <si>
    <t>fdd6f329-b6c1-48da-8e53-59d8aed7982b</t>
  </si>
  <si>
    <t>239c8545-cc39-41be-b453-d1f6eaecad00</t>
  </si>
  <si>
    <t>c1473d0b-ef4a-4bbc-8f7a-92054d8beec7</t>
  </si>
  <si>
    <t>1fb77efa-694a-42aa-809a-304b3f20950c</t>
  </si>
  <si>
    <t>b04c655b-91cc-484b-b783-92911d2dbb47</t>
  </si>
  <si>
    <t>61714f88-69e1-4477-aed0-d880e62642ae</t>
  </si>
  <si>
    <t>0a17a67d-f8ac-4489-b164-6d15bd080da7</t>
  </si>
  <si>
    <t>8263e7da-7773-4c0b-a192-f453e8630be9</t>
  </si>
  <si>
    <t>c1bd0fb1-e61c-47c4-8adb-2b673d78dc87</t>
  </si>
  <si>
    <t>7b27d72e-d319-4a58-8683-037b77bd9158</t>
  </si>
  <si>
    <t>8d827b2f-e686-4037-a1ab-2c612106d7e1</t>
  </si>
  <si>
    <t>9e64060e-adbd-4010-af83-ce0f91d575bc</t>
  </si>
  <si>
    <t>fe786fb6-bf6c-4f12-b03c-bc7001f28343</t>
  </si>
  <si>
    <t>2c61cdbc-d288-4773-80d8-c5a51a2dbaaa</t>
  </si>
  <si>
    <t>e5cf2d0d-1e5b-4292-a738-a7b36926e1b5</t>
  </si>
  <si>
    <t>57e4e5a2-026f-4721-bf75-b4e8f47b29e8</t>
  </si>
  <si>
    <t>3a9dc29c-d3b1-4251-aaef-49c88a6edf8e</t>
  </si>
  <si>
    <t>ce589f2c-7c25-4aa3-bfa5-7d7afc1ae558</t>
  </si>
  <si>
    <t>80059424-83ab-48be-91b5-500e3385b7ed</t>
  </si>
  <si>
    <t>aa4688df-fcad-420d-84c7-be9683487143</t>
  </si>
  <si>
    <t>7936c9ca-6a4e-4eff-8f64-cc5388c81629</t>
  </si>
  <si>
    <t>d9b6bfef-7d2f-4f9b-9443-f481e0ffedef</t>
  </si>
  <si>
    <t>e13fd568-2acb-4f02-b070-283688b3b500</t>
  </si>
  <si>
    <t>40374a30-be35-4ca8-b9c4-b9182a1a3903</t>
  </si>
  <si>
    <t>ab303fd5-4882-4659-aa14-94c60af429cf</t>
  </si>
  <si>
    <t>279252c9-a86b-4760-a4f3-646ddac1946d</t>
  </si>
  <si>
    <t>2a0d48c9-5efc-450e-ad68-3cce3a7f9e86</t>
  </si>
  <si>
    <t>f580c3fe-a77c-4f99-9b65-96ff9177563d</t>
  </si>
  <si>
    <t>c6818898-fe09-4410-9e00-f5fbe50409e6</t>
  </si>
  <si>
    <t>13823d27-f798-413f-88ba-bd954f822b43</t>
  </si>
  <si>
    <t>f425b8b3-4906-42da-b820-6f67efcde3f3</t>
  </si>
  <si>
    <t>c1a1b015-b08e-48e2-8106-53eb03f77105</t>
  </si>
  <si>
    <t>fa08ce74-a59b-4acb-bb27-809b5dce0cb8</t>
  </si>
  <si>
    <t>1ed701e2-3576-4cdb-ba31-ef8ab1a26aa6</t>
  </si>
  <si>
    <t>9349360e-b0fd-4a31-9a5c-743df1bc772a</t>
  </si>
  <si>
    <t>db1ad06a-a58f-4f52-9cea-7eb066cb8bc5</t>
  </si>
  <si>
    <t>a29a7c9f-b37f-46d0-b5af-70307744f085</t>
  </si>
  <si>
    <t>d7bb1b40-c814-4399-9a22-5b603f398e64</t>
  </si>
  <si>
    <t>9f0eee60-ce5b-447b-993b-323b6697c3b1</t>
  </si>
  <si>
    <t>54c0e2a4-aaef-4a5a-ab39-13fc04fa41eb</t>
  </si>
  <si>
    <t>7b97eef4-609c-45de-94b8-fc4d494bb441</t>
  </si>
  <si>
    <t>f40e0507-9f5d-4cbb-acfe-c3028c211a72</t>
  </si>
  <si>
    <t>41f8a858-431e-462e-856c-c2607b46d87a</t>
  </si>
  <si>
    <t>6c03c801-2e38-40ae-8acf-76609f5394f9</t>
  </si>
  <si>
    <t>6a88017c-2597-4742-898e-064f8e521530</t>
  </si>
  <si>
    <t>cc382156-ec6d-419e-9144-5ba0a3d56cdc</t>
  </si>
  <si>
    <t>9fa23af1-a15b-4c65-a3ab-e8f57872b752</t>
  </si>
  <si>
    <t>07bda16e-dce8-4a7d-b568-c533aaa2523c</t>
  </si>
  <si>
    <t>3087899f-8db2-4381-a646-a26cbd917e43</t>
  </si>
  <si>
    <t>2219465a-ed53-423e-be44-9ac90f08c6a5</t>
  </si>
  <si>
    <t>125b7ffa-355f-4f8c-ae44-e1bade07822d</t>
  </si>
  <si>
    <t>e1507b88-8626-4f3f-a029-e41c558812ac</t>
  </si>
  <si>
    <t>067feca0-2af9-4ebb-9dba-52028faeeccc</t>
  </si>
  <si>
    <t>319e8072-fc27-4899-9580-8f89150b2c6d</t>
  </si>
  <si>
    <t>853d04b5-7ce5-4c56-93cc-ba668450ba12</t>
  </si>
  <si>
    <t>7f7607eb-8e36-4083-acad-5e674fabfdc7</t>
  </si>
  <si>
    <t>11db51f9-ac31-4409-a5fa-0098da5770a9</t>
  </si>
  <si>
    <t>3a45cb18-01b3-4869-ba12-42648b669e6f</t>
  </si>
  <si>
    <t>491164e5-22e5-4d95-a396-688d8f7af084</t>
  </si>
  <si>
    <t>28d96545-c230-4c8b-ae9b-89aff084ea4f</t>
  </si>
  <si>
    <t>158061e9-8f21-47f1-ba72-524c2781f6b3</t>
  </si>
  <si>
    <t>66381c5e-ff1c-402c-b751-23c4047d1146</t>
  </si>
  <si>
    <t>ff98e163-1f0c-4b99-87f3-10207f008732</t>
  </si>
  <si>
    <t>4745ac4b-05f8-4f5c-99ff-92b06f7df018</t>
  </si>
  <si>
    <t>925e97ae-c48e-4b68-adfa-966bac2c4728</t>
  </si>
  <si>
    <t>342152c0-3c79-4226-9155-8cb298228bfc</t>
  </si>
  <si>
    <t>1abe232d-2a92-4723-8f7c-7fa15c8664d5</t>
  </si>
  <si>
    <t>5e5734da-ca2a-4011-9b72-c66d63722be5</t>
  </si>
  <si>
    <t>4c266874-44e1-493e-9aff-af4432e64ce6</t>
  </si>
  <si>
    <t>a418132b-7e99-44bf-a2ba-bc85e3b86078</t>
  </si>
  <si>
    <t>e00aa8bc-2f18-419b-848a-ffb587a85173</t>
  </si>
  <si>
    <t>521f54d9-439c-4db4-800c-b921b2df22e0</t>
  </si>
  <si>
    <t>eb58e3c2-26d0-4da3-9a27-40a4ef0d1d73</t>
  </si>
  <si>
    <t>e9511aba-c2dd-4ab1-ab8e-5baee450e735</t>
  </si>
  <si>
    <t>09b12bc3-46cc-4e43-9116-02ca5c2385fd</t>
  </si>
  <si>
    <t>e1f04feb-61cc-47be-b161-d63912b5b61d</t>
  </si>
  <si>
    <t>6d29de2a-bfd1-4dc9-ab17-a4c38f0f207f</t>
  </si>
  <si>
    <t>82a4aa5b-f8c2-4901-8597-0b49886ce5b8</t>
  </si>
  <si>
    <t>75421b57-d75e-41c7-bd36-05eddc5480ec</t>
  </si>
  <si>
    <t>266ad03c-2026-48c0-bd84-c203eb683e4c</t>
  </si>
  <si>
    <t>489c42b1-f8d7-4e57-afb6-9da266a9424f</t>
  </si>
  <si>
    <t>101ce46e-a83d-450c-93f0-25f7d4f95906</t>
  </si>
  <si>
    <t>e54a66cc-f2ea-47bd-aa2d-61a23739f24e</t>
  </si>
  <si>
    <t>89f06ce8-dd6d-4fc4-b5b6-08741fb04b62</t>
  </si>
  <si>
    <t>74147322-3bea-4a5c-b9bc-0101b8d03098</t>
  </si>
  <si>
    <t>89446ca8-7c5a-49e5-a97e-350cfd908ad0</t>
  </si>
  <si>
    <t>e0492dd7-3c19-4b6c-bf56-e6dfe006e428</t>
  </si>
  <si>
    <t>58b99cb6-659a-4942-aa62-14e9ddef50d0</t>
  </si>
  <si>
    <t>412056e8-4119-46bd-be57-42939c0381ba</t>
  </si>
  <si>
    <t>75cca59a-b27e-4e28-abb9-f6cab7b11c9c</t>
  </si>
  <si>
    <t>a7aa5247-4ce6-4682-bbf6-f71450fc4f8e</t>
  </si>
  <si>
    <t>e8a09c9d-cf05-48dc-be74-6c1759c1dcdc</t>
  </si>
  <si>
    <t>387a3f7e-a473-460d-a38c-1ed49cb92225</t>
  </si>
  <si>
    <t>aa7f951a-6e70-4e08-966f-810590a07f7b</t>
  </si>
  <si>
    <t>a09a7585-5fba-408e-baef-ef0a6024a9c7</t>
  </si>
  <si>
    <t>767fdae1-e626-4acf-9d81-9f1083999b5a</t>
  </si>
  <si>
    <t>873b96ad-691a-48e2-a6c8-61c5edf7e84b</t>
  </si>
  <si>
    <t>6b8d78e9-c2d4-4b33-837b-e3a1fa6bc2af</t>
  </si>
  <si>
    <t>f230bb0a-9d3e-4d68-8830-fefe4e26b232</t>
  </si>
  <si>
    <t>28a2c456-4842-43d1-a5bd-5da2ba546845</t>
  </si>
  <si>
    <t>9e54cc03-b77e-429d-9312-f42332940073</t>
  </si>
  <si>
    <t>b6aab5e1-f01b-4c29-84a4-8ffe5ff7cc72</t>
  </si>
  <si>
    <t>4d0de530-ee34-4abc-8f6c-0a2e0a941729</t>
  </si>
  <si>
    <t>90efbd87-1e4a-4595-8ff8-b70a6c5014c9</t>
  </si>
  <si>
    <t>3aca6872-9ef1-40b2-8691-e1cc2923c1d7</t>
  </si>
  <si>
    <t>4284689d-26b0-4b8c-9742-723e15bc72a5</t>
  </si>
  <si>
    <t>e1b820b6-cddc-4bd6-b901-c450771a027c</t>
  </si>
  <si>
    <t>5b0e5a6f-116d-47f9-a16d-af5191b81bab</t>
  </si>
  <si>
    <t>b6d3a575-6d98-4800-9420-429b96021613</t>
  </si>
  <si>
    <t>a9a68b0b-399a-4410-879b-1f3e0b36e42c</t>
  </si>
  <si>
    <t>e12dc501-a478-4bdd-9934-59f86b315256</t>
  </si>
  <si>
    <t>7b327fb8-0956-4fe9-b9de-4a1486c628b6</t>
  </si>
  <si>
    <t>17e14473-ec5e-4b0b-a0d7-c93b0499f8e2</t>
  </si>
  <si>
    <t>a62628bf-c337-497a-8be5-a6c59793fbaf</t>
  </si>
  <si>
    <t>18379c5a-9517-4287-9c2b-124ebe610767</t>
  </si>
  <si>
    <t>66d9719c-bdeb-40b9-af17-d5873c451a67</t>
  </si>
  <si>
    <t>7ef664f7-541b-44ac-958b-a545bb37839b</t>
  </si>
  <si>
    <t>2df0cc37-dc9a-48b0-aebe-31800159ebc3</t>
  </si>
  <si>
    <t>dd24ce93-3d7f-4722-80d2-d3544dd6de22</t>
  </si>
  <si>
    <t>75884c10-b23d-45be-ad37-fdee2ab70b3a</t>
  </si>
  <si>
    <t>837a0ac4-34e9-4628-bcd1-fe85b06f18fd</t>
  </si>
  <si>
    <t>09390bbd-040b-4b3c-bf96-3e0c572accb1</t>
  </si>
  <si>
    <t>cbb559f5-4f6a-4137-9970-3bcf415cbb5c</t>
  </si>
  <si>
    <t>a5835c81-9713-48fb-8890-cf0bba3d4334</t>
  </si>
  <si>
    <t>a3496b1e-bb7d-448f-8693-11ba96b57755</t>
  </si>
  <si>
    <t>a768edc2-57fb-452b-8085-ec0fcf3c976f</t>
  </si>
  <si>
    <t>80e537ed-8ec8-4637-82a5-03ba3b362f4c</t>
  </si>
  <si>
    <t>2009e3d9-4598-4479-92aa-9b08bbd90d28</t>
  </si>
  <si>
    <t>b132f2ff-363f-482a-a6e2-4e7dbd1598a3</t>
  </si>
  <si>
    <t>e14de91a-8170-467d-99ba-cf90d7d18aca</t>
  </si>
  <si>
    <t>e7fa4597-d1ec-4288-85bf-0b02b22b901e</t>
  </si>
  <si>
    <t>b2440b41-2d9a-435e-9628-b514116fc183</t>
  </si>
  <si>
    <t>7fc1f2c8-aee9-4329-b251-30a938c67861</t>
  </si>
  <si>
    <t>bd82e49b-2c29-471f-bf4e-6c190bc03d9a</t>
  </si>
  <si>
    <t>ff36206d-46ad-4c5b-8104-3ae24807301d</t>
  </si>
  <si>
    <t>cd93ccc7-fe74-499a-afab-b25ec4cc5143</t>
  </si>
  <si>
    <t>20d05b4a-acc9-4dc5-bc80-14c6e5145b1b</t>
  </si>
  <si>
    <t>0450effb-945f-4018-a912-463c7c293dfa</t>
  </si>
  <si>
    <t>c9150e5a-5c6d-4306-a7d3-99ebee8cf9a7</t>
  </si>
  <si>
    <t>2792afd4-6c9d-47fc-9bfe-e2bb0818b6a4</t>
  </si>
  <si>
    <t>227ce9c0-6115-4591-b4ed-8075e8dcbb81</t>
  </si>
  <si>
    <t>4441045c-979b-47fe-aa99-8110fff246ec</t>
  </si>
  <si>
    <t>5e20d0d6-8402-44c4-8068-79c9c147030d</t>
  </si>
  <si>
    <t>be664635-ba11-41e9-b682-71c90845749c</t>
  </si>
  <si>
    <t>e052ec99-7ea2-4394-bb32-7b9ae038da28</t>
  </si>
  <si>
    <t>56d97ee2-5cd3-44a3-896f-f8b9789aafc8</t>
  </si>
  <si>
    <t>d680433a-0459-48ea-9762-8440417c10fc</t>
  </si>
  <si>
    <t>d1976b3b-2b96-438c-880b-0484037c9c2f</t>
  </si>
  <si>
    <t>088c4043-80f4-4207-8417-ef888eee340b</t>
  </si>
  <si>
    <t>33fff029-25b3-4048-90f9-b624509ee033</t>
  </si>
  <si>
    <t>8920a6e3-1279-481b-8401-3234f5e985e7</t>
  </si>
  <si>
    <t>f220815f-a919-4296-8904-a22fa0d43efa</t>
  </si>
  <si>
    <t>80716f95-d656-45f8-92ee-f059b9672e02</t>
  </si>
  <si>
    <t>c50c4cba-c92a-4e88-b953-b8a668a22abd</t>
  </si>
  <si>
    <t>4a514d49-ad7a-4d51-80dd-b706e16a9fd6</t>
  </si>
  <si>
    <t>ab85b1d8-da90-4228-afb3-38a88b6c8d4a</t>
  </si>
  <si>
    <t>eec80aab-4042-4a91-81c0-5a03ca885310</t>
  </si>
  <si>
    <t>181fdf12-8cab-49fe-9984-813b9d79ba3b</t>
  </si>
  <si>
    <t>1f61a6c1-8f63-4b38-b145-0ccc76d25886</t>
  </si>
  <si>
    <t>27fbfa0b-b13e-4e14-8400-11bf23edafe3</t>
  </si>
  <si>
    <t>9b288e12-94d9-4849-8f55-67ccdbcb4843</t>
  </si>
  <si>
    <t>cb1b2bdd-36d6-4cb0-90e4-2711514b9e45</t>
  </si>
  <si>
    <t>d714fbcf-2d15-45d8-adf0-a8c93629587c</t>
  </si>
  <si>
    <t>c945d863-741f-4a2f-97ae-dc7f89dc428a</t>
  </si>
  <si>
    <t>e5ce4df5-c77f-45f0-b1f3-c805f1191bf5</t>
  </si>
  <si>
    <t>44a87de4-99c7-4330-ab2c-0b46ef929c7a</t>
  </si>
  <si>
    <t>072b783d-0a0e-4743-9c68-026e011ecc76</t>
  </si>
  <si>
    <t>c2c6cc78-649a-4f1c-bc7b-c7071f131b68</t>
  </si>
  <si>
    <t>4f63a210-3d98-42d4-b159-9b12195163fb</t>
  </si>
  <si>
    <t>bf4460ae-62f1-4c23-96e6-759ca6c6be31</t>
  </si>
  <si>
    <t>1edb0c42-2e41-4675-b19b-329b0742747c</t>
  </si>
  <si>
    <t>deb167ab-ff5d-4308-a01b-f344e0b95e2a</t>
  </si>
  <si>
    <t>ebaf80fa-1055-42b3-94ae-1c2b8d0152df</t>
  </si>
  <si>
    <t>bdbfc0af-1c54-425f-b391-c8ec971bf6da</t>
  </si>
  <si>
    <t>4a7996ef-79d4-40c8-b3c7-54882cb14ec6</t>
  </si>
  <si>
    <t>0f3628be-694f-43e4-8c8f-5596bdc32154</t>
  </si>
  <si>
    <t>223bf38b-d0b7-4943-a7cf-20679c47f559</t>
  </si>
  <si>
    <t>bbe188fd-9364-4fb2-a1f2-8fc757c00b8e</t>
  </si>
  <si>
    <t>a6f1cdd1-ce4b-40c3-b1b5-6914598cd042</t>
  </si>
  <si>
    <t>5bbee1de-078e-4cd5-9d0e-c90cdae3569f</t>
  </si>
  <si>
    <t>9946a569-dee3-47c6-9063-e140e9beba77</t>
  </si>
  <si>
    <t>5c491b2c-46ed-4282-a3c9-3dcb6d575002</t>
  </si>
  <si>
    <t>9fba79d6-18f2-400c-8338-6479b0b32c98</t>
  </si>
  <si>
    <t>692c4b93-ee21-4d0a-b0a0-0e43bdfadd0a</t>
  </si>
  <si>
    <t>5f7bd8fd-d98b-4631-9fdb-f094f3fc16b1</t>
  </si>
  <si>
    <t>6e345a99-e6d7-407d-b0c0-94003a4df452</t>
  </si>
  <si>
    <t>373170ae-19ba-4cee-bd47-11767d7d0431</t>
  </si>
  <si>
    <t>7c35948b-f65e-4ab0-99c3-4ca727a89a29</t>
  </si>
  <si>
    <t>03138518-2432-4556-9a59-7979f2a295fb</t>
  </si>
  <si>
    <t>13cd572b-7ce7-43ce-8d9c-9eb68f8c96b2</t>
  </si>
  <si>
    <t>79ad3c87-3772-4d5a-849a-779474d37aa1</t>
  </si>
  <si>
    <t>0db7a506-5c70-43de-a2ce-dbd952e81022</t>
  </si>
  <si>
    <t>d1a4a6ab-a677-4811-a943-5f1fea18427b</t>
  </si>
  <si>
    <t>8b1253a4-32c9-4cc5-b569-6722801cadce</t>
  </si>
  <si>
    <t>45c9324d-3781-436e-8940-52d8a0c8975e</t>
  </si>
  <si>
    <t>1ee31e9c-9c03-4925-a030-76eca7f8fdaa</t>
  </si>
  <si>
    <t>131e03ee-7115-406a-8bbd-55179408d114</t>
  </si>
  <si>
    <t>92f0649c-4196-49d6-9ae0-40946a2bc192</t>
  </si>
  <si>
    <t>b509e9d5-79fd-42f1-bfee-ccb7a8d6c9b3</t>
  </si>
  <si>
    <t>3d64397e-7635-42e5-b2cc-9556b1fe0513</t>
  </si>
  <si>
    <t>999c86fc-ae13-4729-beae-8115b4eba8c8</t>
  </si>
  <si>
    <t>e414f2ce-eaf7-4828-8407-d318f16080b5</t>
  </si>
  <si>
    <t>b7471755-7353-418f-9d70-dff1366bc81e</t>
  </si>
  <si>
    <t>659dca4d-ed86-41e9-82af-558f7f1adb4c</t>
  </si>
  <si>
    <t>5a5bbf39-bc75-4396-85ef-09596b60413a</t>
  </si>
  <si>
    <t>a9ac239e-ee47-48e6-b201-34cc2f4b37a0</t>
  </si>
  <si>
    <t>05bd1af7-0599-4a11-ba75-0edb6ae5f7e7</t>
  </si>
  <si>
    <t>0bfa9468-22db-4527-9d8f-9e089fedf440</t>
  </si>
  <si>
    <t>a05991d8-fce3-45ab-831e-97793ce35010</t>
  </si>
  <si>
    <t>755c1078-bbbc-4535-ae06-eca023ba425b</t>
  </si>
  <si>
    <t>f74189f0-5f6e-481a-8bb2-34bd0644acaa</t>
  </si>
  <si>
    <t>701d97b2-65bc-4e88-9068-4abdc6822ed5</t>
  </si>
  <si>
    <t>75ffe27c-1ec2-4c4f-93b5-3a3ff2d53ea3</t>
  </si>
  <si>
    <t>04521247-c19b-4a68-bbd0-629cfb4f2d57</t>
  </si>
  <si>
    <t>a6c2be97-a73f-4066-992f-a1437c311ec1</t>
  </si>
  <si>
    <t>4116d2d2-7f0f-45a7-9732-5108d9e38391</t>
  </si>
  <si>
    <t>924c7033-1aa1-435c-8dac-a983fd5b6ed3</t>
  </si>
  <si>
    <t>624a7252-fc45-4723-b523-3a7800c66f85</t>
  </si>
  <si>
    <t>764910b2-d16a-49bf-93af-5aa7f404c7cb</t>
  </si>
  <si>
    <t>fd81d9df-e689-47a4-aca0-7195084a2a24</t>
  </si>
  <si>
    <t>0ce2c167-1f73-443d-bafd-eddedb2c0933</t>
  </si>
  <si>
    <t>3fdf368b-b97b-468b-a9b9-ce29a93a4820</t>
  </si>
  <si>
    <t>efb5d183-a22e-4ec5-9c8b-9639b73d3dc7</t>
  </si>
  <si>
    <t>e0353459-23e8-4dc1-a947-637b69bae5bb</t>
  </si>
  <si>
    <t>b3e6f902-0721-47ba-b9c6-b5f6ae6e903b</t>
  </si>
  <si>
    <t>a579425d-fe23-43e4-82be-f9e496ebd0e8</t>
  </si>
  <si>
    <t>fb97cebb-98b9-469e-b6f7-4d1803c1b9be</t>
  </si>
  <si>
    <t>09f5c04d-5880-46dc-bf66-bac465208975</t>
  </si>
  <si>
    <t>1ce986e1-874e-49a5-9863-b9fc1ed75d04</t>
  </si>
  <si>
    <t>dd5913bd-5878-4336-bb08-f7d381d1ec66</t>
  </si>
  <si>
    <t>621821e6-7e6b-4f54-97d4-b6b6417b0d39</t>
  </si>
  <si>
    <t>dfc04262-5f90-4644-8a25-30ce66e58031</t>
  </si>
  <si>
    <t>231a459c-6a4a-4dc7-9b98-29d2053c1bcc</t>
  </si>
  <si>
    <t>82ca26cf-5a39-4d98-9ef9-fb46d28cbe9b</t>
  </si>
  <si>
    <t>ebf0e5e7-1797-4cad-b836-37340ee14193</t>
  </si>
  <si>
    <t>0e29655c-43c3-4d68-a554-412ef8dc5f5f</t>
  </si>
  <si>
    <t>2c8c9a00-516e-4424-93cd-fc2cdfb6533f</t>
  </si>
  <si>
    <t>755bcba2-912f-441b-826a-9487c2643d2c</t>
  </si>
  <si>
    <t>339c8450-f726-4bea-97da-51655fb27618</t>
  </si>
  <si>
    <t>7b2f86c4-1989-4e53-9e87-6845ec1f26b5</t>
  </si>
  <si>
    <t>63fabdf8-a1e0-4ffd-84e1-8d40966fb423</t>
  </si>
  <si>
    <t>639df8bc-a6c1-4c65-8eae-5c103254c92f</t>
  </si>
  <si>
    <t>34584154-dd29-46e1-866d-2b3d7b96a01d</t>
  </si>
  <si>
    <t>c06a2b7c-75ce-41bf-9fdf-c8d5c0016d6f</t>
  </si>
  <si>
    <t>5b848f43-876f-4cd7-a86c-7a09e20911ad</t>
  </si>
  <si>
    <t>823a8d8e-cf0e-458b-b208-a31278351306</t>
  </si>
  <si>
    <t>1303ebd4-70fb-44dd-bf36-26044b4d1d83</t>
  </si>
  <si>
    <t>b241fb65-bedf-43a1-85c2-d7e02ff2e3ba</t>
  </si>
  <si>
    <t>336e8907-2f99-4976-8c4c-ffe7d3fdaba8</t>
  </si>
  <si>
    <t>7f803296-9435-440c-a347-1ddbc562ee99</t>
  </si>
  <si>
    <t>aab77cc7-25fc-43c8-b5b7-1408401eef93</t>
  </si>
  <si>
    <t>77a6c712-7879-458e-901a-9e48a4f78d4b</t>
  </si>
  <si>
    <t>19a6e135-88fc-44bd-9f63-2ec7e8f343ed</t>
  </si>
  <si>
    <t>edad6fe6-9adf-4fb5-b98c-4a47d6c6bd65</t>
  </si>
  <si>
    <t>11e5fa94-d3e6-4b4d-88e3-87154314fcce</t>
  </si>
  <si>
    <t>07686fa7-e8c3-46c5-8eb5-e1700437ace0</t>
  </si>
  <si>
    <t>fe6a8c8b-2dc1-4c53-ac6a-d9a82ad58ae9</t>
  </si>
  <si>
    <t>667dc73a-c1d3-4944-8135-905acb9f4887</t>
  </si>
  <si>
    <t>5f245370-1587-45cb-8dfe-9c264631d05b</t>
  </si>
  <si>
    <t>0e6eafb0-e507-4619-b170-87b419da35af</t>
  </si>
  <si>
    <t>4b0c0f1e-fd9b-4560-be7a-4ebf530b701d</t>
  </si>
  <si>
    <t>f38778f0-1332-4a61-99d0-e33bbab3e690</t>
  </si>
  <si>
    <t>5ae0df23-be73-45e6-9b5e-6b3c0d178ad3</t>
  </si>
  <si>
    <t>de6fdd29-b2e3-42e0-8d16-55cd523980af</t>
  </si>
  <si>
    <t>116d3d71-4d2e-42c2-a491-2d0cb4bd0edc</t>
  </si>
  <si>
    <t>553cb869-fff0-4dcf-85ac-2c74338682e9</t>
  </si>
  <si>
    <t>46b48c68-3253-4764-a06e-a931a69f95ee</t>
  </si>
  <si>
    <t>d0483393-d967-4d0a-84a4-14be79637720</t>
  </si>
  <si>
    <t>ff71fe39-59aa-46c4-8a14-a789e07bdde1</t>
  </si>
  <si>
    <t>b399b90e-c422-4f94-8393-07a349889e16</t>
  </si>
  <si>
    <t>891830d6-c09b-484b-a9b3-0ca9156b0c37</t>
  </si>
  <si>
    <t>4cfb535e-1f1f-47ab-a183-394fa4a0208c</t>
  </si>
  <si>
    <t>148dbdd2-d324-4097-b1f0-7607f416087c</t>
  </si>
  <si>
    <t>63bae435-2490-4182-ade9-4bc38a34bfd7</t>
  </si>
  <si>
    <t>3208a8ca-e837-4456-974b-338304bc5698</t>
  </si>
  <si>
    <t>9438a55f-a3fd-4614-beb6-2421bc2d58f7</t>
  </si>
  <si>
    <t>38d86804-7297-448f-b8c1-cf3a96dcaf99</t>
  </si>
  <si>
    <t>15bc0e78-30da-435c-afe5-d9e77df308a3</t>
  </si>
  <si>
    <t>24af2e59-09c1-4905-99a8-5b7e847963a7</t>
  </si>
  <si>
    <t>b2e8e07e-c700-497c-a3fe-3d9b476ac9f3</t>
  </si>
  <si>
    <t>51910ffd-4e1d-4777-8901-15c84d7fb11a</t>
  </si>
  <si>
    <t>7ee4be2f-1d41-4cbb-b443-d612c4bd5749</t>
  </si>
  <si>
    <t>9eeb6c2d-c83a-4b69-b415-b689d265b4c4</t>
  </si>
  <si>
    <t>c9301ae4-bcf0-4acc-bef6-ad66395eed52</t>
  </si>
  <si>
    <t>c26f520a-edee-4493-92bb-4d959415e280</t>
  </si>
  <si>
    <t>231f0a65-d72c-455d-be1d-48e819eb1904</t>
  </si>
  <si>
    <t>a9b18bb5-50d8-4981-92aa-e49c9f5d84b7</t>
  </si>
  <si>
    <t>0364b7ad-0fae-4ed0-ae8e-e9beb56b53a8</t>
  </si>
  <si>
    <t>fc838dff-b130-4449-b56a-61ddd7b157de</t>
  </si>
  <si>
    <t>9add5fa6-a815-4a79-b4d6-a9111a4b6295</t>
  </si>
  <si>
    <t>db64d979-3190-465b-85de-68c3b8b71f08</t>
  </si>
  <si>
    <t>877a5c6f-27a4-48a9-ba03-432d6b3a0042</t>
  </si>
  <si>
    <t>986f2ec1-e068-49b1-b063-fd4d26cbf0e5</t>
  </si>
  <si>
    <t>513e4f3f-f2e3-403c-9f1c-fcd5f6741345</t>
  </si>
  <si>
    <t>10690bf9-7078-4c33-9706-582f9578110f</t>
  </si>
  <si>
    <t>e7ce5251-f054-4909-b481-a37498415bb6</t>
  </si>
  <si>
    <t>3f16f408-e3bb-4c2f-8d26-5b562c1a5175</t>
  </si>
  <si>
    <t>8a6f0697-38b2-4998-8ba8-34f600364374</t>
  </si>
  <si>
    <t>55bf82d7-49c7-4ce2-a3af-f477a368dcf1</t>
  </si>
  <si>
    <t>6119397a-8699-405f-9cd0-7421e8751c5b</t>
  </si>
  <si>
    <t>d4deb059-aef8-4deb-b730-d62d93db0267</t>
  </si>
  <si>
    <t>f6acdb8c-cbab-45cc-a7c7-f75f4d7b86fc</t>
  </si>
  <si>
    <t>492b1cc9-6cb7-4983-8c15-e6ccae94a96b</t>
  </si>
  <si>
    <t>7f08d8d2-da27-46e2-a06b-f78201411dce</t>
  </si>
  <si>
    <t>9ed0ba4d-56e5-4752-8a08-7c042f0d0227</t>
  </si>
  <si>
    <t>417f8c6e-5b33-4995-acee-17a615be1c13</t>
  </si>
  <si>
    <t>0ce193d2-745e-4e26-a537-4b9d5d59b043</t>
  </si>
  <si>
    <t>e26d7e2b-309c-4e24-bf38-f45e0837381e</t>
  </si>
  <si>
    <t>9162318e-584f-4ca2-86c6-43a58274f70e</t>
  </si>
  <si>
    <t>2b519a00-2165-43a6-8b78-0ce5f1f11f06</t>
  </si>
  <si>
    <t>fb75e828-938c-45f0-ab2c-f4655607cff3</t>
  </si>
  <si>
    <t>734eb20f-30fe-4671-8677-df7a441e2de0</t>
  </si>
  <si>
    <t>964cbe6c-45c1-467b-acb7-ccd4aaf411a0</t>
  </si>
  <si>
    <t>3f138925-be1f-4fcc-85e3-a8f608e4e856</t>
  </si>
  <si>
    <t>d981d6e4-c0cd-4079-97bd-46ae88673dfa</t>
  </si>
  <si>
    <t>2b5db774-194c-4b92-b269-85756a3b7fb2</t>
  </si>
  <si>
    <t>1a41848b-bc06-4925-a3a2-da36819fbfb4</t>
  </si>
  <si>
    <t>2a24583a-fda6-438f-ac83-3b17d6bb6be4</t>
  </si>
  <si>
    <t>8f556c2d-0001-4b88-b6e5-78b00c5dc40f</t>
  </si>
  <si>
    <t>afa75197-7e31-4797-aeb7-90cc3264090a</t>
  </si>
  <si>
    <t>16fb8c8d-93d5-4054-8d76-df7a469c21cc</t>
  </si>
  <si>
    <t>9129fe8c-3c6e-4191-84ea-be58d4e2aeee</t>
  </si>
  <si>
    <t>90e9d1d5-259c-4f4e-901d-7dfde951c3d1</t>
  </si>
  <si>
    <t>e10ab05e-5971-41d9-8dcf-d6a7e4c5c509</t>
  </si>
  <si>
    <t>5f0ba1b1-7bd1-4421-b46d-c0f29e429986</t>
  </si>
  <si>
    <t>d752921c-fca6-4aee-bfdc-93a940f839f9</t>
  </si>
  <si>
    <t>d13a241e-dbd0-4c23-8201-4e3413fc37af</t>
  </si>
  <si>
    <t>ffa3acc4-0db7-4d96-8b87-c52b19551b0d</t>
  </si>
  <si>
    <t>714ddaf1-7de5-42a0-9e6c-f48f893c9599</t>
  </si>
  <si>
    <t>98ebbbd3-694f-4752-b856-1b7422862eec</t>
  </si>
  <si>
    <t>6955f675-dd4f-4e29-9960-91a7a617b3ac</t>
  </si>
  <si>
    <t>9accb290-f441-413e-87e6-ecf0428c13d4</t>
  </si>
  <si>
    <t>eeb80c8b-afd4-45d4-ab87-57a619d48a24</t>
  </si>
  <si>
    <t>9a7725f7-a2a1-4724-9a24-fec955cbc0fd</t>
  </si>
  <si>
    <t>52fd06ad-1cfc-43ed-b417-0f79cb28ba54</t>
  </si>
  <si>
    <t>a1390ff0-de0d-4d72-9b1e-17a6da1c019b</t>
  </si>
  <si>
    <t>d2f982e3-5d6a-4938-bf65-ed156c23b837</t>
  </si>
  <si>
    <t>f58b2d8e-0d41-4bea-b060-925c434e7897</t>
  </si>
  <si>
    <t>67b124c4-e684-4783-aabd-771e944fe46a</t>
  </si>
  <si>
    <t>404936cb-583b-48df-9465-0f8421f48746</t>
  </si>
  <si>
    <t>da9affc4-4fdb-48b6-bc4a-97d4779e6c5b</t>
  </si>
  <si>
    <t>ddfc0218-f036-4888-af77-258cc942c153</t>
  </si>
  <si>
    <t>de755ac5-4b28-49a2-8b41-f5201b2df141</t>
  </si>
  <si>
    <t>f2838e4f-5583-4985-85d0-1a5d63d7a709</t>
  </si>
  <si>
    <t>7df2fc0a-d53b-4b78-b95f-c1a3070fe15a</t>
  </si>
  <si>
    <t>26dee9dc-4615-4a39-80e0-05db8a6e622d</t>
  </si>
  <si>
    <t>5943612b-a887-4ad4-a650-331b37419c3e</t>
  </si>
  <si>
    <t>e77873e6-e018-44be-a8c7-c2c3a0fa06c9</t>
  </si>
  <si>
    <t>a8562025-96f9-4da6-a90d-abafa250cfe6</t>
  </si>
  <si>
    <t>13e80d33-f6f3-4adb-94e9-ada65a9ed237</t>
  </si>
  <si>
    <t>d50dd9e7-5f0f-4e29-9277-159f03879603</t>
  </si>
  <si>
    <t>9b665c61-c88d-486f-8514-7232ae4f8bfb</t>
  </si>
  <si>
    <t>bcac5cf7-31a9-4b24-9994-d0c3c5b7eb8c</t>
  </si>
  <si>
    <t>d13a5474-bb5e-4633-93a5-0e66ada32867</t>
  </si>
  <si>
    <t>698aefad-4632-459b-9e26-4cde5ffe43e9</t>
  </si>
  <si>
    <t>afa9cb40-c6b7-4fe8-a1d2-5022ff590f85</t>
  </si>
  <si>
    <t>d2cc4f18-1754-4e69-aff9-a3e7a33990fc</t>
  </si>
  <si>
    <t>c6c04582-8e1c-40e2-b19b-c297aee31bfb</t>
  </si>
  <si>
    <t>25832645-9509-40d8-8078-8eb24c385124</t>
  </si>
  <si>
    <t>975cc71e-79b2-48f2-b2ed-1f8587334ac6</t>
  </si>
  <si>
    <t>bca2dfb8-9d34-4256-8ce8-4b6655a1a9ef</t>
  </si>
  <si>
    <t>e913f769-d8e3-4bc0-94e2-07b618c90ee5</t>
  </si>
  <si>
    <t>e65e5a60-6217-4903-b631-f214ddaa6b7d</t>
  </si>
  <si>
    <t>363bb87e-8ef1-4502-ad16-b2bd6f1c5baa</t>
  </si>
  <si>
    <t>37a0eb5d-bf1a-47ec-8139-9e00e92937dd</t>
  </si>
  <si>
    <t>6d33ac57-612c-4e30-ac49-2e6035064a4e</t>
  </si>
  <si>
    <t>c5a7eed1-20f0-4758-881f-8f43c496b956</t>
  </si>
  <si>
    <t>3faf2020-b8ab-45fb-b3dc-084e4747444b</t>
  </si>
  <si>
    <t>9f5d6aee-9a03-47ab-828c-ecf894f385e6</t>
  </si>
  <si>
    <t>87681691-7733-400b-b596-f13fefb54981</t>
  </si>
  <si>
    <t>4d8f7e16-ebfb-4c42-971c-5d10032c32c5</t>
  </si>
  <si>
    <t>1d7b599a-aa81-42c7-a054-412e92455fb0</t>
  </si>
  <si>
    <t>f8f80769-4073-4954-9bb5-11a0dd42fed3</t>
  </si>
  <si>
    <t>b4d4ba5f-33d1-4d1b-b57a-0a39dbee2734</t>
  </si>
  <si>
    <t>53f2fb0e-18df-44c4-a63d-72d4491c80e7</t>
  </si>
  <si>
    <t>4f5ac4b7-5a6e-485b-a766-bb3b68180042</t>
  </si>
  <si>
    <t>40483ca6-7f18-4562-8570-457d5b12b235</t>
  </si>
  <si>
    <t>52ab1ef3-1d16-4724-95a1-e288f525551a</t>
  </si>
  <si>
    <t>d5f21c19-2820-4064-9ac7-4509f215204f</t>
  </si>
  <si>
    <t>ba14a44d-6292-446b-bd69-9b110541e7c7</t>
  </si>
  <si>
    <t>87acd180-b7e0-4ad2-89b3-df3d1a25769f</t>
  </si>
  <si>
    <t>ef16b8a7-a8d6-49a8-8ad2-ea5ffd3ca144</t>
  </si>
  <si>
    <t>0ffd67d3-934f-4542-ab8d-c5f477231d72</t>
  </si>
  <si>
    <t>aa97f8dc-5d2c-4e99-afff-4c979d4b9b15</t>
  </si>
  <si>
    <t>a6d9b848-9666-4a71-a0fc-83a78a5e00a0</t>
  </si>
  <si>
    <t>86d50465-65b8-47a4-b776-6063326992b8</t>
  </si>
  <si>
    <t>02e51f16-9b2a-423f-a741-c5cd62e81d08</t>
  </si>
  <si>
    <t>6f646649-eea5-4f23-b57e-60d79f4d4e11</t>
  </si>
  <si>
    <t>3da24c78-1b0d-4b0c-8456-e1af22a9ee4b</t>
  </si>
  <si>
    <t>80bbf44f-f0a2-473f-95c8-cb5e58675200</t>
  </si>
  <si>
    <t>7f5ae20e-844b-4510-9d50-28c8f23b8abb</t>
  </si>
  <si>
    <t>26abcf99-a3e7-42f8-834a-274c9a1e9c90</t>
  </si>
  <si>
    <t>e077d96f-6288-4da8-8b25-cc8222d493fc</t>
  </si>
  <si>
    <t>87c577c4-b3ce-400d-9e6a-355aff578f28</t>
  </si>
  <si>
    <t>ec947a53-bb39-43d9-8c2e-7c9637d4869c</t>
  </si>
  <si>
    <t>d0aa70cb-0b31-41f8-b2fc-ff1fbd8952bb</t>
  </si>
  <si>
    <t>317604de-4cd8-489f-913d-637e7bc7936c</t>
  </si>
  <si>
    <t>2e1cd7b5-664a-4f52-a888-f38c1d708a56</t>
  </si>
  <si>
    <t>ce0647cb-1ed8-42ce-9e08-2a666fb71672</t>
  </si>
  <si>
    <t>323d5f05-bf75-47b7-a1e8-641cf28328ab</t>
  </si>
  <si>
    <t>ab36efbf-512b-4a73-9cff-07c09805e20e</t>
  </si>
  <si>
    <t>10983b4f-6f12-4307-9e73-db80d8400075</t>
  </si>
  <si>
    <t>48fb45ee-3a24-48a8-81d6-26a1ea3d873c</t>
  </si>
  <si>
    <t>7d2c1de9-b8f5-46fd-9623-e8f513fa59a3</t>
  </si>
  <si>
    <t>443c4312-3aef-4b21-89f2-63a0e9ef21ce</t>
  </si>
  <si>
    <t>918c115d-4c30-4e43-997e-3ba05162a293</t>
  </si>
  <si>
    <t>9a8c9d46-c9ad-4e09-8740-27ce9f11889d</t>
  </si>
  <si>
    <t>9337abe6-2fcc-432a-b310-2ab7fd8a6613</t>
  </si>
  <si>
    <t>6e898ead-234a-44ce-968f-f7dc0bafde57</t>
  </si>
  <si>
    <t>a95b9901-a209-41b7-8da4-61cd513cbaea</t>
  </si>
  <si>
    <t>c3d9479c-276a-4ca6-bee3-388ea732847f</t>
  </si>
  <si>
    <t>307accf9-ec89-4bbd-9f83-0a844fe78538</t>
  </si>
  <si>
    <t>4e02efae-51a3-48a7-aafb-efbab038718a</t>
  </si>
  <si>
    <t>ca6aca2a-ac54-4dd1-99c6-3e54b49fa23a</t>
  </si>
  <si>
    <t>9f617f4c-434b-4c8a-9d5b-d8e07b4bbc58</t>
  </si>
  <si>
    <t>9c3aae14-54a8-48dc-bfd3-841cceb9ee19</t>
  </si>
  <si>
    <t>613b214a-42ae-4df6-9b27-60920bd0d2ca</t>
  </si>
  <si>
    <t>c3daff93-4f81-4b1e-b644-d2121a1d90be</t>
  </si>
  <si>
    <t>bec7d4a8-f8e9-4bda-880c-b10bdad33c20</t>
  </si>
  <si>
    <t>819cf60f-f8b2-44ee-bed5-3b79bf4ec82c</t>
  </si>
  <si>
    <t>b6ed3155-2e74-479a-b787-70523cb40aee</t>
  </si>
  <si>
    <t>2abbad56-bbdb-4448-a8b9-ffbd28ae0a82</t>
  </si>
  <si>
    <t>ea5e510d-c5ea-4951-a81a-da0b8fca671a</t>
  </si>
  <si>
    <t>8c0d2d7d-d799-4eb2-980f-9076b63ffba7</t>
  </si>
  <si>
    <t>fce8666c-7721-4944-97fe-1bfbd6aaa050</t>
  </si>
  <si>
    <t>7ae0c8fb-c7ea-491b-99d0-0c053bbea984</t>
  </si>
  <si>
    <t>70cf64f8-f643-4871-9913-a707bda88247</t>
  </si>
  <si>
    <t>73d9de96-2a38-4779-b875-9d860edab47f</t>
  </si>
  <si>
    <t>db417979-1556-471a-9690-ed195ae760bd</t>
  </si>
  <si>
    <t>f86fe991-d578-4dd8-99c1-db60a25366c0</t>
  </si>
  <si>
    <t>35748cbf-f591-48b4-b369-b8dbe7dcf027</t>
  </si>
  <si>
    <t>f6e92855-f6fd-47cd-98f0-d20238c776e0</t>
  </si>
  <si>
    <t>ab8e955f-5b35-4af6-a1c3-9cec558a09bf</t>
  </si>
  <si>
    <t>b9f2f215-0f9c-4382-bda3-bcfe18fd4964</t>
  </si>
  <si>
    <t>24ba204b-aa07-49b2-9cec-652e03c45363</t>
  </si>
  <si>
    <t>8b530942-ae1d-4683-b72c-6e00bf810bb2</t>
  </si>
  <si>
    <t>4697deb2-33f5-49ee-8815-427d3c4dbe58</t>
  </si>
  <si>
    <t>9469d4ce-10be-4a6a-a729-3519d38841bc</t>
  </si>
  <si>
    <t>80423585-61fa-45fc-b371-cabd66424169</t>
  </si>
  <si>
    <t>53bdf760-3f8d-44ab-a287-1aac7d21f6a1</t>
  </si>
  <si>
    <t>72909d8c-f4de-452b-b0bb-684f141334a1</t>
  </si>
  <si>
    <t>626c58e3-d757-4bdd-8908-0f37ba8e9f2c</t>
  </si>
  <si>
    <t>a972e6f9-b5a6-4c30-a93c-3ee5bf844597</t>
  </si>
  <si>
    <t>f4acbb6b-1385-4e4b-94e4-952d26bbd619</t>
  </si>
  <si>
    <t>45a4281d-9f6e-4915-a52e-885b01bdb35d</t>
  </si>
  <si>
    <t>b65cae4c-89e4-4cda-8937-8e88169ce3df</t>
  </si>
  <si>
    <t>922e6211-4251-46af-a9a3-dbb6acfacf23</t>
  </si>
  <si>
    <t>43dfae6f-2b38-41d5-b211-0c4eeeb76b33</t>
  </si>
  <si>
    <t>a9df2bae-ec09-49fa-b96e-5796c6015932</t>
  </si>
  <si>
    <t>feb500c0-ead5-4c05-a930-7f75be7bbfc9</t>
  </si>
  <si>
    <t>758c6f5c-f5e7-4b07-8eac-a8e6cda7b2f2</t>
  </si>
  <si>
    <t>59247994-ca2f-46d0-b97b-19facfe15b14</t>
  </si>
  <si>
    <t>ae73b4db-9a10-45e6-8d87-d2b14d7fd525</t>
  </si>
  <si>
    <t>f8d9c303-39d8-419c-b377-136cdc9b23fa</t>
  </si>
  <si>
    <t>5da236dd-b64e-4de6-bfba-eeab3af8f61d</t>
  </si>
  <si>
    <t>f59c45c0-c569-44a5-9fc5-1e9c7a760f85</t>
  </si>
  <si>
    <t>2a0fb14d-55e4-471a-8396-c41fea277a0e</t>
  </si>
  <si>
    <t>656e4cae-a021-4cc7-bdc3-e07fe7ed0ff3</t>
  </si>
  <si>
    <t>d0c09a2d-e46e-4296-bf89-962a9f2b50d4</t>
  </si>
  <si>
    <t>638d07a7-3add-4ba3-a764-625492b57333</t>
  </si>
  <si>
    <t>2757eecc-67cf-4841-a333-01268c0ef168</t>
  </si>
  <si>
    <t>582462dc-6bee-4b04-946d-9210b930db45</t>
  </si>
  <si>
    <t>686f109b-0078-43c8-8992-54cf68da9e9b</t>
  </si>
  <si>
    <t>b25a0cc1-c9f8-40da-8c5a-1d911f6fe861</t>
  </si>
  <si>
    <t>5ebbbb0c-b8b2-400a-99de-a58ac93cff75</t>
  </si>
  <si>
    <t>6cfdedfe-5557-4d26-ad98-aab2416399fa</t>
  </si>
  <si>
    <t>a968da37-cfa8-4d91-bf8b-d9efb6f34262</t>
  </si>
  <si>
    <t>1adea04e-4689-4758-95b9-0765fd4e473e</t>
  </si>
  <si>
    <t>9773869c-2438-4ad5-b5ec-b06a2d5c88ab</t>
  </si>
  <si>
    <t>cf5bc56c-b17c-4e90-bdc2-c86c603c7147</t>
  </si>
  <si>
    <t>cecd28ec-514b-4441-a6ba-b73e6840a066</t>
  </si>
  <si>
    <t>a4149673-3b06-4206-86cf-df9b88304587</t>
  </si>
  <si>
    <t>d4f90de2-ad35-437a-853e-320b77b41345</t>
  </si>
  <si>
    <t>21fbaf71-3344-4ac5-9ea4-8b122572f533</t>
  </si>
  <si>
    <t>8f62df0b-2bb2-4a76-afd4-07dce10d027f</t>
  </si>
  <si>
    <t>3216b625-f883-41ce-b1e0-8d690eaba914</t>
  </si>
  <si>
    <t>55a5b880-e741-4c24-adf5-3f62e7f4e0a4</t>
  </si>
  <si>
    <t>f26cffaf-d091-459f-8b36-1335d4a5623b</t>
  </si>
  <si>
    <t>5d9c71de-5294-48dc-be01-8d5e5efa4e38</t>
  </si>
  <si>
    <t>dc9b27bb-3cce-4166-b3a0-cb2e906cd9db</t>
  </si>
  <si>
    <t>715e644f-b84d-4139-a572-4ff4a4dca1d5</t>
  </si>
  <si>
    <t>08f76574-5f93-4af0-b1cc-2fd7c625d3b0</t>
  </si>
  <si>
    <t>bae4f551-a658-45be-a946-f85f15d2f390</t>
  </si>
  <si>
    <t>428f8297-d1c2-4036-a5a4-2249a5c46f6b</t>
  </si>
  <si>
    <t>b06681eb-575c-4b20-923f-183bf113f961</t>
  </si>
  <si>
    <t>99959059-9c83-475b-b8a1-fbc3e6904c16</t>
  </si>
  <si>
    <t>046301b5-92f2-42d8-9635-4c5dde8774b4</t>
  </si>
  <si>
    <t>ac54a0da-8d21-4d2d-b944-4e15a2713ed5</t>
  </si>
  <si>
    <t>7871d136-f713-41d0-b19b-6205dbed9f21</t>
  </si>
  <si>
    <t>25a2994c-23b2-44d0-b1fc-5b4c1f26d754</t>
  </si>
  <si>
    <t>7725f26a-fb73-435f-8903-003c348dd581</t>
  </si>
  <si>
    <t>5ee68eb8-156e-4fe7-b516-5fdb810dcc0a</t>
  </si>
  <si>
    <t>15f5044c-64e3-4bcb-9039-f8e7ef652681</t>
  </si>
  <si>
    <t>63fa619f-5138-4a14-8fc9-23f4090dc055</t>
  </si>
  <si>
    <t>318c59fd-0361-40dc-a2f7-90eed14736db</t>
  </si>
  <si>
    <t>4cd2b72f-3fbc-4c9b-9f7a-68e88dc5b7a1</t>
  </si>
  <si>
    <t>da6974c1-fb24-4254-a6a6-5e13d1e0effd</t>
  </si>
  <si>
    <t>c7210943-01fc-493b-9604-1a096b48def8</t>
  </si>
  <si>
    <t>fae946ad-abd0-4d98-8de1-62eb1a794854</t>
  </si>
  <si>
    <t>0f361123-95df-4b1d-abb8-03fb25439cc4</t>
  </si>
  <si>
    <t>e8d962d1-9680-4a01-a312-5da11d47b6a2</t>
  </si>
  <si>
    <t>86843a23-7247-4a1d-b47c-6dd342719081</t>
  </si>
  <si>
    <t>d5bf6f67-006f-4cb7-a8b3-5ca911461d76</t>
  </si>
  <si>
    <t>080fe876-abd1-412b-b5f2-ee56ed2c96b7</t>
  </si>
  <si>
    <t>5a875cae-c02f-4b68-bfe0-11fb47a0dbcd</t>
  </si>
  <si>
    <t>66a1eaca-a709-48d9-8a05-e0a793d3f427</t>
  </si>
  <si>
    <t>73b2596c-b186-458a-a7ec-a6e4eb3930c9</t>
  </si>
  <si>
    <t>fe1ffc84-52d4-4089-96cb-59b477a5618b</t>
  </si>
  <si>
    <t>b5907d94-0631-412d-b50d-c4b9f6422fd0</t>
  </si>
  <si>
    <t>46f87dd4-24e9-4a92-8ec9-9d38e4102892</t>
  </si>
  <si>
    <t>82e57e40-f97a-4f8d-81b5-3fb9e9831089</t>
  </si>
  <si>
    <t>04dec3b5-6ba7-4863-9426-4a72badb8c7b</t>
  </si>
  <si>
    <t>009e5d26-0866-48c7-8168-63d719920c8e</t>
  </si>
  <si>
    <t>9a6b97ce-c6de-436a-8940-04b8895fe1ec</t>
  </si>
  <si>
    <t>1a39e859-ad85-4125-92fa-96742bd0b4ed</t>
  </si>
  <si>
    <t>05a59af1-9f9c-4d0b-a4a8-ca61f93bd1e7</t>
  </si>
  <si>
    <t>6f6a4310-e05f-4d06-8d9d-eca14002c482</t>
  </si>
  <si>
    <t>4d85c08d-31cf-4c27-a612-b9cfa56ab3bd</t>
  </si>
  <si>
    <t>fbf302e3-24dd-4749-a185-6ec6e2943d91</t>
  </si>
  <si>
    <t>4e68e0b9-95ef-4464-b629-31b53d253f99</t>
  </si>
  <si>
    <t>547fb8ba-d203-482f-b13c-da0b5c3257e5</t>
  </si>
  <si>
    <t>ceafc5c0-d83a-4e71-a3fb-52a030e1ee24</t>
  </si>
  <si>
    <t>97bae14a-9eb1-48cd-8a4b-d07b824fd418</t>
  </si>
  <si>
    <t>cb407e1b-aef7-4e12-b53b-659c7394a1ef</t>
  </si>
  <si>
    <t>814dc282-d09b-4dba-a982-bfeb1041cdf7</t>
  </si>
  <si>
    <t>16ec7afa-64a6-402b-982f-77cd4b834448</t>
  </si>
  <si>
    <t>5c1d889b-4df5-4a5c-967a-23797a187181</t>
  </si>
  <si>
    <t>3fa57c61-784f-459e-a12b-b43609c09a88</t>
  </si>
  <si>
    <t>49105755-bb88-471d-b0a0-1185696cf83d</t>
  </si>
  <si>
    <t>9229a0ef-c23d-44f3-b26e-a6052be27762</t>
  </si>
  <si>
    <t>3c5cdbb6-9ffb-4102-9aff-3854972778c8</t>
  </si>
  <si>
    <t>6e1f77d9-4457-4986-95fe-0289cb716746</t>
  </si>
  <si>
    <t>ada06d22-933a-444d-bbcb-e4cd83fea327</t>
  </si>
  <si>
    <t>8234bee7-6b55-425c-81e2-a847cf9428d1</t>
  </si>
  <si>
    <t>59420d67-715a-4e4a-a17e-d1afacedfcfd</t>
  </si>
  <si>
    <t>09dfdea7-e538-430b-97a5-f3c2d55f772e</t>
  </si>
  <si>
    <t>dade3996-2c31-43e2-8de3-596b823fd27a</t>
  </si>
  <si>
    <t>1ae18f95-44ed-4f9a-93a1-a68c3b990a04</t>
  </si>
  <si>
    <t>e1d4a371-8906-49a9-8949-f581a7de9eca</t>
  </si>
  <si>
    <t>de38fbbc-1740-483b-b18e-a2e95825e37d</t>
  </si>
  <si>
    <t>9e2864f6-8b6a-4074-b463-c9364d2a54e3</t>
  </si>
  <si>
    <t>b28f6629-2703-4cb4-8030-0ec65e47e60f</t>
  </si>
  <si>
    <t>6ee4f13c-f057-4dfe-9543-47d4d819a450</t>
  </si>
  <si>
    <t>db6c5b03-d50c-4ddf-a56d-c5454d4d2473</t>
  </si>
  <si>
    <t>f090d6f2-e180-4974-9594-e6afb38d4b0e</t>
  </si>
  <si>
    <t>9cf2f621-494d-4f31-8eca-c6ee25b8ad2c</t>
  </si>
  <si>
    <t>0b53005e-cc33-4a4f-81d6-76ca57225f02</t>
  </si>
  <si>
    <t>987d8746-9193-405d-85da-4e319e1df1c2</t>
  </si>
  <si>
    <t>0e4e8a29-8928-4a02-b3de-45d9cab41be5</t>
  </si>
  <si>
    <t>4504bf35-cd59-4f90-9c7e-a2965a039ce3</t>
  </si>
  <si>
    <t>d4979bbe-2439-4ed9-a930-5d52892e11c6</t>
  </si>
  <si>
    <t>157946ce-2f75-4c09-80dd-09901d7aafcc</t>
  </si>
  <si>
    <t>73b38189-ceca-49ab-bd98-313298e86028</t>
  </si>
  <si>
    <t>8f3e6224-a3f6-4fc0-969a-310dcef8aee4</t>
  </si>
  <si>
    <t>5d6a7add-5cba-4fbc-9efb-a24f3870dfcc</t>
  </si>
  <si>
    <t>f499941e-f1f3-4816-8f43-f6833fecd5f5</t>
  </si>
  <si>
    <t>ffb6c5a6-6f25-4f9f-a5e5-d1c60700e7e7</t>
  </si>
  <si>
    <t>bfd609c2-1ded-4689-924c-a9b0a3732941</t>
  </si>
  <si>
    <t>5f83b2bc-c368-4546-9d31-8fc7c44e1d4b</t>
  </si>
  <si>
    <t>7b3fadf0-c163-40ab-9f12-58a7d50944b6</t>
  </si>
  <si>
    <t>630b77ba-9b35-4085-a8ea-6de9d8b5aef6</t>
  </si>
  <si>
    <t>80b6ee08-ef39-4167-91df-966e19a78bd4</t>
  </si>
  <si>
    <t>4e7d288e-64e8-494c-ac7c-18fce40441c9</t>
  </si>
  <si>
    <t>85be7e37-c14a-4092-bef2-6f2d8fb0c841</t>
  </si>
  <si>
    <t>e295aeab-a307-418c-852b-562dc855ef7c</t>
  </si>
  <si>
    <t>123794d5-92d3-43b0-8f45-165f28f845a1</t>
  </si>
  <si>
    <t>86720110-a267-4c49-8620-3dc40d58cd5d</t>
  </si>
  <si>
    <t>412c3f97-6eac-46e5-9061-453850351775</t>
  </si>
  <si>
    <t>17e22df7-ec00-4af5-b161-6be4c45d0063</t>
  </si>
  <si>
    <t>ce740023-a4ba-4c7c-a45f-86a979fcd5f0</t>
  </si>
  <si>
    <t>1b79c3c9-10ce-4b1d-aded-670edb2ff830</t>
  </si>
  <si>
    <t>f0e91e6d-197f-4d87-9fd6-7958bda31258</t>
  </si>
  <si>
    <t>060999dc-d101-42d1-a42b-fcd8ac0f99cd</t>
  </si>
  <si>
    <t>b1d19182-911b-4395-a572-dc4539b8936d</t>
  </si>
  <si>
    <t>b29e300b-d85c-4621-8b84-de81812cfcc1</t>
  </si>
  <si>
    <t>982c6f9e-0730-48a7-bc09-d338d285d882</t>
  </si>
  <si>
    <t>edb2b9c3-a839-4e0b-8f45-9f7fbf9591ef</t>
  </si>
  <si>
    <t>88de4717-7b81-408b-803b-d87e071171ea</t>
  </si>
  <si>
    <t>e84bd4ce-d90c-46ca-b2b8-f73dec137a6c</t>
  </si>
  <si>
    <t>a1b0295e-2b1f-4ac6-a20b-d9bc1f2d44b6</t>
  </si>
  <si>
    <t>8259c4b8-3e9a-4958-b5df-cabf40ce680c</t>
  </si>
  <si>
    <t>d3a2bc83-19ae-4493-b299-18c620f06df8</t>
  </si>
  <si>
    <t>d5f4ac5e-fe0f-403e-9650-95aeefe570e0</t>
  </si>
  <si>
    <t>ac7bb177-f144-4a3b-b475-1bdff4e93cdd</t>
  </si>
  <si>
    <t>3319b6e6-3f7c-4550-98ee-e94ce9ac2d1d</t>
  </si>
  <si>
    <t>87e43492-11d9-4897-b252-f03df54099d5</t>
  </si>
  <si>
    <t>e98efa61-0e3e-404c-b553-5cdbf6a4ea1f</t>
  </si>
  <si>
    <t>8d8574ee-4af5-4295-b362-55d48fac3984</t>
  </si>
  <si>
    <t>00092eb9-3c3d-46d3-859c-f676c13560fa</t>
  </si>
  <si>
    <t>5e3e1c19-e4fb-46e4-b959-0592fda48dbf</t>
  </si>
  <si>
    <t>f9d632ad-240b-4327-8982-82798d563118</t>
  </si>
  <si>
    <t>1c114466-eb26-4c3e-a18c-85453b331c95</t>
  </si>
  <si>
    <t>127ca768-1905-44a3-80d9-8314b98f7b78</t>
  </si>
  <si>
    <t>0292ec77-a0b1-4821-ad49-250541cd7305</t>
  </si>
  <si>
    <t>153962d3-f845-4ac3-88ef-e91812c4670c</t>
  </si>
  <si>
    <t>feaf1a19-e03c-4b18-8022-f7a2c903fd55</t>
  </si>
  <si>
    <t>ddf48a22-bb80-4230-98ac-158cab8a52e1</t>
  </si>
  <si>
    <t>fe10f945-e4ea-477c-a853-5ca289df6f16</t>
  </si>
  <si>
    <t>0fd6705b-bc6f-48df-a8d6-c49ba2b6d003</t>
  </si>
  <si>
    <t>971ffe06-c228-49b3-b73f-3935917f3b75</t>
  </si>
  <si>
    <t>fe900107-d3c7-4f47-a05e-5bf134b435fc</t>
  </si>
  <si>
    <t>f979e37a-6e8a-49d1-b799-332399907653</t>
  </si>
  <si>
    <t>e9ad11f9-4d08-4e2e-82e5-0f47255d5b7d</t>
  </si>
  <si>
    <t>ab99bde8-dfd8-4d9d-9a6a-9ad416e79905</t>
  </si>
  <si>
    <t>e3d80b1c-4fd5-4f93-b5be-a5ae166ebe20</t>
  </si>
  <si>
    <t>9e74de22-9843-4fed-a095-7d7b714461fe</t>
  </si>
  <si>
    <t>621ce72f-0ef9-4b04-9af6-0a4aebbe628d</t>
  </si>
  <si>
    <t>9bcfeb1d-39fa-44d9-8afc-b8ecc5cb6a5d</t>
  </si>
  <si>
    <t>75ba6495-272b-4a33-8a31-95c3e7dbf310</t>
  </si>
  <si>
    <t>965abb11-7fcb-459d-9dda-6e5bf10b3db3</t>
  </si>
  <si>
    <t>eec4443f-ad8f-4dd0-9621-23f93eb3edc4</t>
  </si>
  <si>
    <t>1773bb2f-3938-49c5-aafa-e8f7bca0362f</t>
  </si>
  <si>
    <t>2fba9d8a-4da6-4597-a734-1c6594d8b847</t>
  </si>
  <si>
    <t>2392bea0-2497-42b6-b34c-95402d767d03</t>
  </si>
  <si>
    <t>6ee82476-9abb-4e9b-b1e6-2ed69b319aaa</t>
  </si>
  <si>
    <t>6362fed8-3395-4f40-b818-0714644d3dbf</t>
  </si>
  <si>
    <t>943e15d1-4cba-4e6e-8a21-047e8fb21d24</t>
  </si>
  <si>
    <t>8909b3c3-0483-429e-a145-644433d765fe</t>
  </si>
  <si>
    <t>b12d1a30-e5f0-41c6-8e7a-0064f65a8a28</t>
  </si>
  <si>
    <t>000c8096-d588-4018-808f-48749d959ccc</t>
  </si>
  <si>
    <t>99eb464a-49a4-4b6b-b41f-25543d8f777a</t>
  </si>
  <si>
    <t>98a5df61-563c-46be-8651-0497aa77dfff</t>
  </si>
  <si>
    <t>819b2140-565f-4582-9053-f0142bbb55d5</t>
  </si>
  <si>
    <t>78258c17-2bb3-4410-84f5-cae988913854</t>
  </si>
  <si>
    <t>e8973532-fe7c-4419-a73d-ebaca33e5757</t>
  </si>
  <si>
    <t>b6a8a738-adfd-48c0-ae5f-f5b61a918d5e</t>
  </si>
  <si>
    <t>52979ff6-c9d8-41d1-befa-704bbef3715a</t>
  </si>
  <si>
    <t>d9ecb7d8-a0e3-47ff-9940-644ed7778da8</t>
  </si>
  <si>
    <t>9e2f52e0-4c27-428c-ac13-beefc10720a9</t>
  </si>
  <si>
    <t>76ee9f50-306a-4553-a145-e3dbed44623f</t>
  </si>
  <si>
    <t>8e8b9ad6-8ea5-4a3c-8b18-0b20cb8394f7</t>
  </si>
  <si>
    <t>086e8271-1f79-4def-996d-f34b8a3896af</t>
  </si>
  <si>
    <t>5178c0d7-6866-4b63-975f-503c1d0c8a51</t>
  </si>
  <si>
    <t>fb5fd4db-4bc1-4081-a3a0-7660044238f5</t>
  </si>
  <si>
    <t>ce7c9463-1b20-4f1d-806b-571af9b2af0e</t>
  </si>
  <si>
    <t>381195c6-d48f-4890-8271-08eb5de2b493</t>
  </si>
  <si>
    <t>d8c835fe-c9cc-41f9-8801-01c3b99efdc6</t>
  </si>
  <si>
    <t>7f301f01-c104-4066-8cb6-feccc53288a0</t>
  </si>
  <si>
    <t>8eff0e3b-463f-41a1-ac8e-6bc43e45b5c7</t>
  </si>
  <si>
    <t>31f6a6a1-535a-4ae9-99fc-d2f28d094b81</t>
  </si>
  <si>
    <t>d9057419-e7fe-4fb9-ba1f-24f1fe6a4dd9</t>
  </si>
  <si>
    <t>0ee65056-2adb-417b-af42-bb78085bf433</t>
  </si>
  <si>
    <t>cce5d9b5-7b70-4ffa-aa7d-e3fe64339f15</t>
  </si>
  <si>
    <t>8f903dd3-d7a1-429e-91bf-ed895653ee67</t>
  </si>
  <si>
    <t>e79c9a8b-5120-4962-8000-f661f4591b20</t>
  </si>
  <si>
    <t>b4a50af6-f7f1-4650-adc4-3b71487d18ce</t>
  </si>
  <si>
    <t>54501989-2b7b-4bef-a8eb-18f0bdc55a3a</t>
  </si>
  <si>
    <t>0a11722a-c9a8-4aef-81c0-e45ee3b28031</t>
  </si>
  <si>
    <t>886f9873-f42e-49d8-aa25-bfba0ec324ff</t>
  </si>
  <si>
    <t>0be4ebe0-0f6f-4246-867a-ac62f396df3f</t>
  </si>
  <si>
    <t>b1b135d0-5f27-4208-9bdc-74fff17c7766</t>
  </si>
  <si>
    <t>1d3d43ca-4525-4983-b2d3-58832b4c50ed</t>
  </si>
  <si>
    <t>a945a0e1-9196-44d9-a426-c6320ae3c526</t>
  </si>
  <si>
    <t>781a319d-7bbc-42e9-aca0-9ea48caeb1f2</t>
  </si>
  <si>
    <t>207c22e3-a04b-4511-88d6-0a14b2dc754d</t>
  </si>
  <si>
    <t>3ede0d46-af08-4648-ba72-b0b3911e1d53</t>
  </si>
  <si>
    <t>1d2f8451-cfdf-4552-b842-a906ac6281c7</t>
  </si>
  <si>
    <t>89009031-b65b-4e6e-96b5-209ee7d1a76f</t>
  </si>
  <si>
    <t>3c04c15a-714d-40db-b797-594b09344600</t>
  </si>
  <si>
    <t>0f470dec-bcda-4106-b0be-a4a5845db2a4</t>
  </si>
  <si>
    <t>4d6bbcde-dfcc-4c40-a457-f51136219dfb</t>
  </si>
  <si>
    <t>36625aa4-d874-46a2-97cd-6f1a76d79de8</t>
  </si>
  <si>
    <t>1f8ef3be-1c8a-406a-b54b-248544378349</t>
  </si>
  <si>
    <t>21fee1d3-f942-42ae-8220-3853720d2aea</t>
  </si>
  <si>
    <t>d92db42c-7f14-4117-a4da-f9835a7a4340</t>
  </si>
  <si>
    <t>cd11e3e4-9379-4eb3-94b7-d52a2f157318</t>
  </si>
  <si>
    <t>a2144d27-0530-4216-8757-de3b206ee30e</t>
  </si>
  <si>
    <t>377d224f-24cd-4946-8c27-b1382246ae15</t>
  </si>
  <si>
    <t>7effc01b-7807-411f-aea8-a38453bb2b23</t>
  </si>
  <si>
    <t>c967f53f-967d-4271-823d-8ab850cddb09</t>
  </si>
  <si>
    <t>d79e6aa5-4d36-46b8-a4d1-b8b9203d62fb</t>
  </si>
  <si>
    <t>2c343fea-21df-42cb-bd1a-55ffc7c006d3</t>
  </si>
  <si>
    <t>e31dfa62-e1d2-4518-a0ad-53b29b9844af</t>
  </si>
  <si>
    <t>b53384bc-f6ea-4764-ac47-4387a6486473</t>
  </si>
  <si>
    <t>5b2a07cd-e78b-4937-b670-8af590d1fc03</t>
  </si>
  <si>
    <t>b8f2b15f-eb91-49e7-948f-b2561983b4f7</t>
  </si>
  <si>
    <t>274fd30d-ad2a-411f-9c6e-e4a2c90b74a1</t>
  </si>
  <si>
    <t>bd4b76a3-194e-49c7-b268-0a3045e30542</t>
  </si>
  <si>
    <t>00a1fd44-3e62-42b5-9809-25770c82aa54</t>
  </si>
  <si>
    <t>f66319c2-3988-4b20-bfca-a334572f1a8b</t>
  </si>
  <si>
    <t>78a0fa75-f894-4827-81f0-a4b6b17ca1f5</t>
  </si>
  <si>
    <t>60808f0b-7b21-415e-90b9-20952296bfb6</t>
  </si>
  <si>
    <t>dd1b8ac4-a445-4d01-bb95-e0de6020cec8</t>
  </si>
  <si>
    <t>f3fe64af-d1ab-4a33-8a47-4de8beeff533</t>
  </si>
  <si>
    <t>6a4f303d-334c-4b0c-8fd2-46928671df9c</t>
  </si>
  <si>
    <t>901097ae-aeb3-4bd5-857f-667ffa277d64</t>
  </si>
  <si>
    <t>351bab95-5a9e-406e-a9b3-541f06cfb185</t>
  </si>
  <si>
    <t>27985626-13b6-4283-8dee-5798adb9db6f</t>
  </si>
  <si>
    <t>698a120e-0154-41b1-ac3c-a85b841077d7</t>
  </si>
  <si>
    <t>c8ab9ac0-7caa-4103-8a2c-75520014aafe</t>
  </si>
  <si>
    <t>976138de-9b45-4be6-b025-0882c5bb5368</t>
  </si>
  <si>
    <t>81ac284e-3ce6-479f-8fd8-b02017fce132</t>
  </si>
  <si>
    <t>374f3ba5-a38c-4dda-be27-39f98193bbd7</t>
  </si>
  <si>
    <t>d6a6996f-14b6-4c1f-b21c-86f70ecaf2f0</t>
  </si>
  <si>
    <t>c0935d96-66b8-4fa3-91f5-d81599aece3a</t>
  </si>
  <si>
    <t>758eba6b-0804-4c9c-a90f-678f2b204c8a</t>
  </si>
  <si>
    <t>e3fa2a57-76fe-4441-b53b-6e35c66e5d98</t>
  </si>
  <si>
    <t>99fdb89b-a609-4cfc-adb9-511472dd5752</t>
  </si>
  <si>
    <t>9fa30dba-ec91-4114-a058-7e683b3210e5</t>
  </si>
  <si>
    <t>11a33757-a2f6-40a1-9b23-9363a5427615</t>
  </si>
  <si>
    <t>a9a19c34-d9a5-4df5-9624-f3f5fd22b0c4</t>
  </si>
  <si>
    <t>bed6ee21-a2df-421b-87bb-963c33380e2a</t>
  </si>
  <si>
    <t>e3fc4e0f-9ded-404e-8882-4d0da1490c38</t>
  </si>
  <si>
    <t>fb26795b-511e-4e6f-b8fa-8c9c3201f45f</t>
  </si>
  <si>
    <t>bf6524b2-a94d-4bf0-86c8-2b39df3c356b</t>
  </si>
  <si>
    <t>957419bb-41cf-4a8d-8980-ee46688587d1</t>
  </si>
  <si>
    <t>f6c25685-66b1-4841-8321-8ce192e6a860</t>
  </si>
  <si>
    <t>b8c62567-a708-4529-adb7-9e4d61ad12a9</t>
  </si>
  <si>
    <t>e8bfa7fe-f717-4508-b8fc-edbf9cfee55e</t>
  </si>
  <si>
    <t>d7abb078-d7f8-49c8-a078-030c099f534c</t>
  </si>
  <si>
    <t>0ca41bb5-b2da-4db9-ab26-733478d2dfc2</t>
  </si>
  <si>
    <t>97a533b0-5667-4353-9842-0948d53667b1</t>
  </si>
  <si>
    <t>dd96ec74-5e2d-46a5-8789-fd647f9f1643</t>
  </si>
  <si>
    <t>1871ed42-5275-414f-a128-77e9b285198d</t>
  </si>
  <si>
    <t>2557b04b-3a34-4fd6-bdba-2eaa6b0df378</t>
  </si>
  <si>
    <t>63d24b31-5023-4cb4-9b46-28769351cc64</t>
  </si>
  <si>
    <t>290d7547-c7c9-4964-8d8a-89f7ad17f22d</t>
  </si>
  <si>
    <t>62d2d002-f195-47e1-82de-df0be1c6f757</t>
  </si>
  <si>
    <t>ddcd5ae7-5612-47ee-87d2-2671a9817b7c</t>
  </si>
  <si>
    <t>9f3b5851-fdc4-49dd-bc42-86fc262b0930</t>
  </si>
  <si>
    <t>1c3b89f3-786d-439e-a5f5-3435e4a6254e</t>
  </si>
  <si>
    <t>f4031512-52d4-42c4-8ce5-58dfbbd58506</t>
  </si>
  <si>
    <t>1882d03a-e9c4-4229-aa7a-726b8fc7a966</t>
  </si>
  <si>
    <t>2bc63486-f046-4cd0-a4d6-d9f17b66ab78</t>
  </si>
  <si>
    <t>19f20989-7f45-4ffd-8791-f6bc8feb26f9</t>
  </si>
  <si>
    <t>f7ab04b1-70d7-4653-9e37-3cdc0bf1ed9c</t>
  </si>
  <si>
    <t>ff0b1df3-9d78-4438-b046-bfd1d5a91876</t>
  </si>
  <si>
    <t>e3468660-2603-4f2e-9e00-b51bb0d5d455</t>
  </si>
  <si>
    <t>5c1e4fd6-52bd-450b-a7ec-24b8304f232c</t>
  </si>
  <si>
    <t>0df6ddc3-f0bf-4099-90d0-19c20bcab59c</t>
  </si>
  <si>
    <t>d8e3c28a-508f-4ccb-8a72-2d4692fb5e7e</t>
  </si>
  <si>
    <t>b5424735-70ac-4560-a034-5c4da13692a4</t>
  </si>
  <si>
    <t>f4af4f07-8f4c-4474-8fc1-3924919c93ff</t>
  </si>
  <si>
    <t>f45d7a24-fea8-4537-a253-691a184e1af3</t>
  </si>
  <si>
    <t>84fcc8c7-3bfb-4873-8cbd-f15f41534ed7</t>
  </si>
  <si>
    <t>254100a5-1e32-4e27-a8d2-4c82ce1e1cd5</t>
  </si>
  <si>
    <t>e6bb031e-a918-4a88-b4ce-653c6732eb89</t>
  </si>
  <si>
    <t>78c2c82a-2b11-4a10-a1d5-3fa720012ab9</t>
  </si>
  <si>
    <t>e1be0c3e-c915-4ac1-ac0a-dbc8a3b2d11a</t>
  </si>
  <si>
    <t>441cc0c2-a5a2-48b0-af96-3312a06dec33</t>
  </si>
  <si>
    <t>aa685f7b-a941-4d21-900e-a3de0626420c</t>
  </si>
  <si>
    <t>8f1fb055-a8ed-402b-8e50-bac6d6eddf65</t>
  </si>
  <si>
    <t>af60c07f-c92f-4dc2-8cb7-f120c0b6f2d9</t>
  </si>
  <si>
    <t>043a7bb1-5501-4dbd-b053-59ecc2fed56d</t>
  </si>
  <si>
    <t>c1e40d57-75ea-40a6-acd6-d7d1cf2f0005</t>
  </si>
  <si>
    <t>74cb147b-5010-439a-9cd0-f95f657de628</t>
  </si>
  <si>
    <t>44b75bb1-a43f-42c5-8900-0e4c8385bd4d</t>
  </si>
  <si>
    <t>fb882f6b-09d8-4fb2-bed9-d7dd4bd99d6b</t>
  </si>
  <si>
    <t>8ea4fcfe-f5a2-4689-9a57-8d6394daba62</t>
  </si>
  <si>
    <t>6ec37f1b-337a-420f-b0c5-6824103e24bb</t>
  </si>
  <si>
    <t>c8d6e101-5d81-4d4d-a250-adb8bd12d3f7</t>
  </si>
  <si>
    <t>68060cac-bf60-4f30-af0a-4da4e73edfbc</t>
  </si>
  <si>
    <t>133aff33-46aa-432f-b926-8023083063fc</t>
  </si>
  <si>
    <t>902152e8-17a7-40ca-becc-851a082f9fa6</t>
  </si>
  <si>
    <t>7d0128b9-3c7b-4062-9f37-4a5556613c30</t>
  </si>
  <si>
    <t>1aa93b44-0250-43e9-9dbb-51ee3f50d56c</t>
  </si>
  <si>
    <t>ee116ee0-e09f-496e-983b-4a92da7b5d70</t>
  </si>
  <si>
    <t>a27e14f6-4e17-4faf-bb0f-1878b418a2dc</t>
  </si>
  <si>
    <t>6057dce0-6f2e-45f8-b3e8-aa58c247222e</t>
  </si>
  <si>
    <t>c0a4ef23-ac5e-4faf-a23c-5f18a3c21c15</t>
  </si>
  <si>
    <t>3847306c-404c-4936-97c9-f0be1348ac38</t>
  </si>
  <si>
    <t>378b53ea-3de9-4e51-baac-d054ac43d0d4</t>
  </si>
  <si>
    <t>90f83eda-9b69-4ee6-ad45-dee3886478df</t>
  </si>
  <si>
    <t>4bdeedfb-e7c5-44de-9004-fdffb09a50f7</t>
  </si>
  <si>
    <t>e039d069-f79f-47c2-961c-cfcc9ccb353e</t>
  </si>
  <si>
    <t>c0caa8f6-da28-4dac-82e0-b727caeab02d</t>
  </si>
  <si>
    <t>99f1d3f1-e464-4ce2-82b1-dd0b97657a41</t>
  </si>
  <si>
    <t>67c3fce7-25bd-4368-a9f6-6897b9603633</t>
  </si>
  <si>
    <t>d87ee8cc-a796-4533-b0a7-21b52ed44a02</t>
  </si>
  <si>
    <t>bbd2010a-7d12-4edc-96e0-cd9dc7ac499a</t>
  </si>
  <si>
    <t>9f028970-4ce8-4f02-b73d-0d4f3b701e06</t>
  </si>
  <si>
    <t>fb05ee53-5112-462a-9ddb-2a5bfaca4e2d</t>
  </si>
  <si>
    <t>de91e79d-6cb0-4184-9ae0-763d55ebe6fe</t>
  </si>
  <si>
    <t>abd75ff4-420e-464a-9a4f-ebf0f9cfc3be</t>
  </si>
  <si>
    <t>d0897908-3f79-4222-a61e-49aa544cdd00</t>
  </si>
  <si>
    <t>7bf4232a-c723-4346-8bff-23b5ef6d300c</t>
  </si>
  <si>
    <t>a035fc3f-8f9c-4364-afb3-e28a4c24fe44</t>
  </si>
  <si>
    <t>ed394357-5235-4e2a-aa6c-f821b54bb847</t>
  </si>
  <si>
    <t>5c5d404d-3947-4d92-9b76-bd648c1aef18</t>
  </si>
  <si>
    <t>2b2af807-3f49-47d9-830a-40a3579e7acd</t>
  </si>
  <si>
    <t>945d658d-cdea-4dfa-87fc-5054775b3b0c</t>
  </si>
  <si>
    <t>5f7e77cd-ef9a-4da2-8369-d84df7e25be9</t>
  </si>
  <si>
    <t>4a242127-d21d-45f7-b33a-f18fe304748c</t>
  </si>
  <si>
    <t>e5431a4e-086c-4659-a976-883a2f3c9a6b</t>
  </si>
  <si>
    <t>ec091d6b-e68f-4d0d-bcb2-9b45650ac38b</t>
  </si>
  <si>
    <t>282b6040-6804-4e7c-b9fb-775cb715ad29</t>
  </si>
  <si>
    <t>3a39f167-2d73-42d1-9124-06151d3f8c15</t>
  </si>
  <si>
    <t>e31a00b3-42bc-48c6-bb19-31fd351e9c9b</t>
  </si>
  <si>
    <t>cde6e99d-e919-49d2-9c80-6f7c426f2d8a</t>
  </si>
  <si>
    <t>028acc78-3033-42c8-9879-b472129f9a60</t>
  </si>
  <si>
    <t>ca30cca7-58a5-4c87-9c48-328a74921baa</t>
  </si>
  <si>
    <t>32f7f7d1-0563-4e57-863e-702bfa631367</t>
  </si>
  <si>
    <t>077af48c-dfa6-4499-a64b-b37bf15a8591</t>
  </si>
  <si>
    <t>21bb618e-2978-43e7-b9a2-1abbc86d150d</t>
  </si>
  <si>
    <t>842dc874-ca4a-45d4-9263-4dded4b73c92</t>
  </si>
  <si>
    <t>ee37c51c-3b66-4ac3-8d91-1dd5612a9545</t>
  </si>
  <si>
    <t>422ed49e-c774-4397-adf1-70fb31361482</t>
  </si>
  <si>
    <t>d418d1a3-e94c-4125-8682-f86e4ab815eb</t>
  </si>
  <si>
    <t>1c67098e-533a-4c1e-8f7f-e33c55842faa</t>
  </si>
  <si>
    <t>62c1da97-fc61-4098-8650-599106b498c0</t>
  </si>
  <si>
    <t>2480d3d6-4e3b-4e1b-8f3a-e73cadff33e8</t>
  </si>
  <si>
    <t>cf18e900-3375-40d6-ab5b-0271b15036a0</t>
  </si>
  <si>
    <t>9792d404-0c30-4004-88c3-2d245f2aa1c7</t>
  </si>
  <si>
    <t>6d314872-9020-453f-bcfe-bccfc14c58e0</t>
  </si>
  <si>
    <t>de320d88-b112-4e97-9003-6eb3446466cd</t>
  </si>
  <si>
    <t>144b54ea-945f-4858-9182-d7e1f004462f</t>
  </si>
  <si>
    <t>2ec05b51-37ba-4871-9886-be443d7e31ec</t>
  </si>
  <si>
    <t>372370df-a0c5-4055-8dc5-2c192d0c7253</t>
  </si>
  <si>
    <t>ae3e489d-22df-4b02-be07-103d225d66e8</t>
  </si>
  <si>
    <t>3519e66f-1b35-45f0-966c-c8f8c9245eae</t>
  </si>
  <si>
    <t>7f76154b-a4d2-4f5c-b1ce-328f16e5e631</t>
  </si>
  <si>
    <t>0f0d8bbc-5e78-4808-b6e9-174fb37f9cfb</t>
  </si>
  <si>
    <t>bc29921d-3735-4435-9c18-9f0b16a3260c</t>
  </si>
  <si>
    <t>eb76c7f3-6c8e-4ee6-8c6f-016e1f0a6e0d</t>
  </si>
  <si>
    <t>c75005fa-0b95-4250-a199-c567e5ddca25</t>
  </si>
  <si>
    <t>31084d29-e546-4a86-a127-21b3257e1f2f</t>
  </si>
  <si>
    <t>58216df0-ced2-4e4c-851a-ef78b0082058</t>
  </si>
  <si>
    <t>1ea25687-03e3-4491-86d2-fe337c84f244</t>
  </si>
  <si>
    <t>70cc8168-0e04-4c35-905c-7f6d1fc4bac1</t>
  </si>
  <si>
    <t>c454c87f-21e9-453b-97bc-b962ffc61e7b</t>
  </si>
  <si>
    <t>f0766f8a-9441-4723-b4e9-6d13d6aad9ac</t>
  </si>
  <si>
    <t>8f43843e-4fe3-4666-97ef-07c0b2c80ce8</t>
  </si>
  <si>
    <t>37ec0aba-60d0-493d-831e-6c640ddf7505</t>
  </si>
  <si>
    <t>b2366fed-9824-42bc-87ce-42755035b4bd</t>
  </si>
  <si>
    <t>2c86f49c-1d2f-4997-a4fa-be80d9d46ff4</t>
  </si>
  <si>
    <t>c9046f4a-411e-48b5-9e00-b2b7b8683dcd</t>
  </si>
  <si>
    <t>ad400279-e3c1-4560-a69c-d00de084f399</t>
  </si>
  <si>
    <t>f9c73ea2-6552-407e-9c49-95fb3259ed58</t>
  </si>
  <si>
    <t>a20f45fd-9270-44bb-ad0b-286ecdf1743b</t>
  </si>
  <si>
    <t>6063979e-05e6-4f6f-95b2-9379adf4a9a3</t>
  </si>
  <si>
    <t>02ad2006-15d8-46cf-b277-60ee047622a8</t>
  </si>
  <si>
    <t>0b80c0dd-7cba-4549-ae47-a5585a9e46bb</t>
  </si>
  <si>
    <t>8bed891a-4fb6-4689-b2cc-c94c35cdde23</t>
  </si>
  <si>
    <t>fc7b885c-6c9b-464a-bfc2-3438c73dafa1</t>
  </si>
  <si>
    <t>074c3df8-b8f7-4cd0-ae47-be3b391dc02f</t>
  </si>
  <si>
    <t>a0c97392-f911-4fdc-8f7b-c5c2b89abec6</t>
  </si>
  <si>
    <t>4175411d-4942-4f44-841c-2a132ccb8da9</t>
  </si>
  <si>
    <t>4146e86e-3f48-4885-9a36-f50a271be518</t>
  </si>
  <si>
    <t>8fe51806-e283-4d2e-b883-3a14fa200fdc</t>
  </si>
  <si>
    <t>20acdfed-5867-4c1c-9439-dcff1dccda02</t>
  </si>
  <si>
    <t>c6169f4e-266f-4028-901f-587c7235eef2</t>
  </si>
  <si>
    <t>115a8411-0365-472e-adc3-2003640edbe9</t>
  </si>
  <si>
    <t>de9dd80b-96da-44a6-a64e-96455b307e3d</t>
  </si>
  <si>
    <t>5b3b5caa-0871-498e-b346-33d2c1e498f1</t>
  </si>
  <si>
    <t>29e0717b-ea46-4f46-9a18-44a3d2894198</t>
  </si>
  <si>
    <t>a5d68147-10bb-468d-bbee-afa226fecb62</t>
  </si>
  <si>
    <t>16aa620d-001b-4231-9b1a-01e4c20d280f</t>
  </si>
  <si>
    <t>6001b840-30f4-41c8-b4eb-5361c6098bf1</t>
  </si>
  <si>
    <t>a6415828-4304-45fe-b0d4-7023b9f756f2</t>
  </si>
  <si>
    <t>33babac5-107a-4c3f-a425-717dc98167f1</t>
  </si>
  <si>
    <t>b3f984a5-4558-4fd4-942a-c2cc130a1da5</t>
  </si>
  <si>
    <t>91b76ba2-6ff6-4c14-b395-dcdfd0bea5cf</t>
  </si>
  <si>
    <t>d544e59e-1f75-49de-9a02-c69c1f370b65</t>
  </si>
  <si>
    <t>baa15fb5-dc49-4d98-a3d9-d94edc8eef63</t>
  </si>
  <si>
    <t>41109887-72bd-4179-9d58-00e6d94af83d</t>
  </si>
  <si>
    <t>d3d1fc58-e8bc-4518-bc34-1216b225f16d</t>
  </si>
  <si>
    <t>97533656-277a-477f-b381-725b38dec890</t>
  </si>
  <si>
    <t>f97fbe65-6b0c-4570-b1c8-163d883688b0</t>
  </si>
  <si>
    <t>5bffdd15-d26e-4551-8e5d-764b6eaa6024</t>
  </si>
  <si>
    <t>494f2ab6-fdb9-4790-9ad6-a15d84296f25</t>
  </si>
  <si>
    <t>16b55b51-b5d4-4b5b-9ec9-65f29b69d38d</t>
  </si>
  <si>
    <t>b1b8ad3f-e508-4ed6-8404-8dbde569f108</t>
  </si>
  <si>
    <t>0743ede8-d9af-4e80-92c5-51800a8661bf</t>
  </si>
  <si>
    <t>c3bf35d7-8677-4e7d-83d8-eb82432fb708</t>
  </si>
  <si>
    <t>0a78039d-a06d-48f9-9a3b-4c05cc49cead</t>
  </si>
  <si>
    <t>5ec146fe-3f02-487e-bf88-c125ce7ae1ea</t>
  </si>
  <si>
    <t>7091503c-b781-4ddc-89e7-c2c823192ada</t>
  </si>
  <si>
    <t>8da3d04b-44f2-4176-8b85-6e52cd74bf3b</t>
  </si>
  <si>
    <t>e7b816e5-6e14-43c9-9d52-b8beeaae5103</t>
  </si>
  <si>
    <t>6303dc6b-096c-4942-947e-536ffb59bc8e</t>
  </si>
  <si>
    <t>d89d93cf-e081-4691-81c4-253dedb59bc2</t>
  </si>
  <si>
    <t>703b43f0-a099-4caf-ace9-aca85a817095</t>
  </si>
  <si>
    <t>5c70cf8e-dae3-4f72-800e-9e90d816a767</t>
  </si>
  <si>
    <t>1700113b-aaa9-4679-9baf-b51b1b73477e</t>
  </si>
  <si>
    <t>ddc3628c-7ae8-462b-aa1f-c082a242e071</t>
  </si>
  <si>
    <t>2cac77f5-221a-46c8-b1a7-fd92e8fb0f80</t>
  </si>
  <si>
    <t>d3174ad0-9e5e-43ca-b255-1a53146d630b</t>
  </si>
  <si>
    <t>25b4eb7d-16c5-4417-873b-0a36e8a2a13b</t>
  </si>
  <si>
    <t>dafb3cb2-76af-4ba4-8058-4c2ef3fd1782</t>
  </si>
  <si>
    <t>ce172f84-cf23-4dbf-a4f4-10a9bdad5a02</t>
  </si>
  <si>
    <t>a1eea854-3ab7-47ab-bbe9-7459886a696c</t>
  </si>
  <si>
    <t>5f2a8f05-db28-4084-8923-ff6b54d89644</t>
  </si>
  <si>
    <t>cf84e8fc-25c3-4bf3-98a0-b54b1aaf911c</t>
  </si>
  <si>
    <t>a3440ee6-99e4-456f-8a43-8d59d963a8d3</t>
  </si>
  <si>
    <t>28de7e5c-3af1-48fb-9009-06274d3f0a31</t>
  </si>
  <si>
    <t>56110a37-217e-49fa-8063-8c7cfdc529dc</t>
  </si>
  <si>
    <t>4aa47ea2-294c-4c37-bb7d-77b9527de5a4</t>
  </si>
  <si>
    <t>4b9d41c4-950d-4309-8698-7105daa56afc</t>
  </si>
  <si>
    <t>5c515312-78dc-4aab-b8de-83cefc559779</t>
  </si>
  <si>
    <t>6f5ffc47-93c6-4f49-90c1-3eea03f15199</t>
  </si>
  <si>
    <t>9b335191-e606-491c-8085-e83225d8bd67</t>
  </si>
  <si>
    <t>524fece4-96a5-4e56-8358-3918a8e35fca</t>
  </si>
  <si>
    <t>14dbd682-d2ee-40ec-afd7-5c7a02698de5</t>
  </si>
  <si>
    <t>25a5d705-edd6-4643-84e4-ad08922ab491</t>
  </si>
  <si>
    <t>af8caba0-6ec3-4a7e-a05a-510364cd18f6</t>
  </si>
  <si>
    <t>88ad4c50-d040-4c2a-8f88-4b99e0d96531</t>
  </si>
  <si>
    <t>135b09ed-cd2c-46d8-b8aa-573806b2d2c7</t>
  </si>
  <si>
    <t>700a0b28-85ee-41e8-8640-248f5559034f</t>
  </si>
  <si>
    <t>14ffd8e2-2c1e-49b8-b3b6-a8c14c386878</t>
  </si>
  <si>
    <t>937f299c-170e-408f-af00-4c680f0ef717</t>
  </si>
  <si>
    <t>de36eb5c-e5f7-4047-b3f4-f567547d4414</t>
  </si>
  <si>
    <t>71b73d1f-9c7f-41fe-9ad5-340ee5008111</t>
  </si>
  <si>
    <t>a76f4fb5-8e36-4748-8be2-8ff2b67c2b3f</t>
  </si>
  <si>
    <t>61901f75-d827-470a-8ea9-a6a5120cff3a</t>
  </si>
  <si>
    <t>c98e1964-5183-4cef-9791-b0f18a5e269b</t>
  </si>
  <si>
    <t>b2300815-a19d-48c6-b9c6-06f49c543461</t>
  </si>
  <si>
    <t>aff67503-6f5a-46ce-9ba7-844badbd137d</t>
  </si>
  <si>
    <t>bf451dab-d826-49c1-a901-373a5654c032</t>
  </si>
  <si>
    <t>053f4ea0-7b70-45e7-9702-b7bd50b938b6</t>
  </si>
  <si>
    <t>33a158f6-a10e-4bdd-8426-d26c870724c2</t>
  </si>
  <si>
    <t>d03e0869-870f-48d2-b441-b2033cdc6283</t>
  </si>
  <si>
    <t>76438904-7904-4ae6-8651-0423a998a99f</t>
  </si>
  <si>
    <t>101df7d2-97d0-4664-bb8f-77bc11bf47fb</t>
  </si>
  <si>
    <t>079e3147-1ba9-4751-9150-d82a7aa1181a</t>
  </si>
  <si>
    <t>b5be5091-7620-4746-b6fa-18135f1d20b8</t>
  </si>
  <si>
    <t>44f5552c-73ff-41fe-8e2d-d040348df39e</t>
  </si>
  <si>
    <t>2182f791-49a5-48a7-9ff0-e39b08020e26</t>
  </si>
  <si>
    <t>c6ddf5d0-48a5-444b-8cb9-ef19c43273a3</t>
  </si>
  <si>
    <t>95fa0578-86b5-465c-bb16-d4834b6c7aba</t>
  </si>
  <si>
    <t>e19bec67-67b0-45d8-bef7-d4bf5eaee9b2</t>
  </si>
  <si>
    <t>3cfcad2a-82b7-411c-b55e-3e5d79076db2</t>
  </si>
  <si>
    <t>241fed30-229a-4112-af6d-35674d8a1d69</t>
  </si>
  <si>
    <t>8844221b-ae94-40d0-9d7b-9337dcf6d21d</t>
  </si>
  <si>
    <t>1afd8172-43c8-4809-adbe-ef94a71db1a5</t>
  </si>
  <si>
    <t>b865e5a4-9c50-4249-9ff4-140e869f8084</t>
  </si>
  <si>
    <t>3ef5d9d8-8cde-406c-b882-65edca1cfff4</t>
  </si>
  <si>
    <t>ed9db1dc-ac91-4ccd-960d-5fdf7b19d010</t>
  </si>
  <si>
    <t>c22e3052-ea86-4a6d-b4a1-84ccfd935a9d</t>
  </si>
  <si>
    <t>bdd30b9d-17e1-496a-97f3-cc1b8c350f70</t>
  </si>
  <si>
    <t>16e9f915-ccf0-41f3-9239-821f0e5aa530</t>
  </si>
  <si>
    <t>190499c7-9d17-49c5-aae3-4161d91f7e82</t>
  </si>
  <si>
    <t>734de658-c5eb-434f-b199-3a1e2f880b07</t>
  </si>
  <si>
    <t>4201f128-9b04-4877-9ec3-6814ef41aa60</t>
  </si>
  <si>
    <t>493d5729-e640-4b93-a938-6997a70bd0e8</t>
  </si>
  <si>
    <t>57bef2e8-f39b-4a04-b471-25f8fd1f0488</t>
  </si>
  <si>
    <t>20bda790-a951-478f-84f7-8deadead1898</t>
  </si>
  <si>
    <t>0354dc06-a046-4450-9641-9a45e55aff60</t>
  </si>
  <si>
    <t>86569934-bdbe-4ce1-a716-8844f016b5e6</t>
  </si>
  <si>
    <t>96e170d1-6809-4da1-921c-15b2507ec840</t>
  </si>
  <si>
    <t>674f9cd7-0083-461c-a0bc-bddb3373cadd</t>
  </si>
  <si>
    <t>af571061-24f8-4049-ad16-7ed79c266a38</t>
  </si>
  <si>
    <t>2f6a2e02-5a85-47a8-9574-a698af865e1d</t>
  </si>
  <si>
    <t>437d069a-2967-4846-9ce0-3c7fb69a42ce</t>
  </si>
  <si>
    <t>b3b6c3bb-07ce-4195-8af6-150a386690b5</t>
  </si>
  <si>
    <t>40476f91-53bb-4524-a58d-90dcf3bacc83</t>
  </si>
  <si>
    <t>af7a05c2-5bcf-4ef8-9b37-3b10158d433c</t>
  </si>
  <si>
    <t>b711f22a-c8d2-47a6-8073-3a9abf737d5a</t>
  </si>
  <si>
    <t>db716a2c-ddea-4ac9-b68c-1c52f1a87e1f</t>
  </si>
  <si>
    <t>cf875087-ecd2-4a34-9d92-67f0cd138529</t>
  </si>
  <si>
    <t>6edc549e-0177-44f0-bd0c-6a840d7cc19c</t>
  </si>
  <si>
    <t>e9a954bd-ea6b-4e75-acf2-e6b6548052b5</t>
  </si>
  <si>
    <t>9bdee9ab-a1c2-499d-b148-0ba7f833f101</t>
  </si>
  <si>
    <t>f9fe6e6f-8fd0-4ed3-8447-4b069563fb90</t>
  </si>
  <si>
    <t>c5b5a983-7c8f-4252-822a-bf784afbb697</t>
  </si>
  <si>
    <t>886b6462-c426-477e-8fb3-ffe09f2a1898</t>
  </si>
  <si>
    <t>615e6bc4-52de-4bcd-a968-ba380932aa5b</t>
  </si>
  <si>
    <t>a3250d50-5464-4163-8a48-df2bbbe7b252</t>
  </si>
  <si>
    <t>10f6f899-5307-4103-9269-93729d7e2a67</t>
  </si>
  <si>
    <t>7da85a92-eb80-41fa-bbe7-c2e17bace3e1</t>
  </si>
  <si>
    <t>720667bc-7cb5-4dfd-ba93-705c6402c129</t>
  </si>
  <si>
    <t>a6fd7d63-aa90-41c9-98d8-d6bfa0e28bc6</t>
  </si>
  <si>
    <t>efe1717b-c3a7-4600-b309-88566f13f3d7</t>
  </si>
  <si>
    <t>18e7a267-c1fa-48e8-9b6f-66f137037f17</t>
  </si>
  <si>
    <t>9fa37abb-c44e-4f19-b3f4-8abd5421c8d6</t>
  </si>
  <si>
    <t>e6df64a2-98ca-4070-b4bc-80b67e0944da</t>
  </si>
  <si>
    <t>fd6535e5-0a6b-499e-aa89-20687ccc3631</t>
  </si>
  <si>
    <t>abc854a3-eac6-4e9d-a01b-d08e7ed777a1</t>
  </si>
  <si>
    <t>e7e190bc-3840-4fbc-a0e3-aa97ffe4751f</t>
  </si>
  <si>
    <t>d3cce700-321a-434d-92c7-73b087e6bcfe</t>
  </si>
  <si>
    <t>71daa2af-7905-4e92-a6fd-e4800773270b</t>
  </si>
  <si>
    <t>7dbdd7a3-c550-4397-8b7f-e7755083d971</t>
  </si>
  <si>
    <t>9638461f-8f24-4c12-b37b-ea45fd84978a</t>
  </si>
  <si>
    <t>27aee793-fdec-49ff-94c3-c5c0d52216f9</t>
  </si>
  <si>
    <t>08250289-8f50-41aa-9aa9-0b48e869f3b6</t>
  </si>
  <si>
    <t>595a01c4-0fec-4013-81cf-1c8c07031740</t>
  </si>
  <si>
    <t>b30256b6-df7b-4da1-9a2c-cf65d18aa7fd</t>
  </si>
  <si>
    <t>2a32a478-f3d9-4fea-823d-7070e855064a</t>
  </si>
  <si>
    <t>3e956392-48a4-4357-b441-ac93f8d5c368</t>
  </si>
  <si>
    <t>885e8d33-d663-4843-a88a-ff3a8b77a54b</t>
  </si>
  <si>
    <t>ef9c755d-adce-4e84-ae49-41a08eef7aac</t>
  </si>
  <si>
    <t>b0e850a0-d079-40f2-b676-2d92f10affca</t>
  </si>
  <si>
    <t>76ed5dd5-8708-4bb6-b4ff-cf77a1af1331</t>
  </si>
  <si>
    <t>ab91a169-ae3d-4851-a16b-7698ec80338c</t>
  </si>
  <si>
    <t>400298ff-773b-46ee-ac96-34b9e1974781</t>
  </si>
  <si>
    <t>3dfd0fa0-0095-4b36-a65c-1dbd4e0282df</t>
  </si>
  <si>
    <t>6a2384bc-bbe5-443a-b357-063867c816a9</t>
  </si>
  <si>
    <t>83b413e6-a377-479b-8dc5-74e7297ede03</t>
  </si>
  <si>
    <t>4e1368da-872f-4ebb-a41e-14038e0f0952</t>
  </si>
  <si>
    <t>dc3bb677-7718-45ed-9ec5-4702d5c9e8b6</t>
  </si>
  <si>
    <t>23c61090-c8f0-4ba6-92ed-342e628c0bf5</t>
  </si>
  <si>
    <t>09e048f1-5801-4b3a-8af4-72a4e2c4ce4a</t>
  </si>
  <si>
    <t>552b057f-44f4-42cc-b0bd-d89e91cce822</t>
  </si>
  <si>
    <t>025d9a19-10e7-421a-836d-54207b2711bb</t>
  </si>
  <si>
    <t>169b186e-7bb6-4996-9e36-fc4aeebf5a36</t>
  </si>
  <si>
    <t>cbdd4404-f2dc-4ce9-a84a-7536ac45ce98</t>
  </si>
  <si>
    <t>03a91594-1bec-4791-885e-381395803a75</t>
  </si>
  <si>
    <t>37da4e51-730f-42ed-b167-b1669bf0b3ae</t>
  </si>
  <si>
    <t>9591179d-2cd8-4c37-83ac-b44f5019b578</t>
  </si>
  <si>
    <t>6b9062e7-3146-4a84-b4cd-f6c49f3e44d7</t>
  </si>
  <si>
    <t>5c39ed45-d918-425a-9f06-9f42f9417b8c</t>
  </si>
  <si>
    <t>87b15f8b-8964-48f9-aba5-54c18da0c4f9</t>
  </si>
  <si>
    <t>978ccffa-0a41-4f40-bf99-700556bf6166</t>
  </si>
  <si>
    <t>71721a50-c976-4d70-b92e-0f1bb62100d3</t>
  </si>
  <si>
    <t>cdf72df0-f22f-44ae-bb8f-097cd5fcec8f</t>
  </si>
  <si>
    <t>04d1f85b-ff2c-4536-a5c8-bfd822216146</t>
  </si>
  <si>
    <t>e7e53b55-f597-4d75-b780-a2e09bce5925</t>
  </si>
  <si>
    <t>d9927813-5262-4172-9afb-1d4f9a47d388</t>
  </si>
  <si>
    <t>ce5e408a-8f2b-4883-ae16-64ee73b89fbd</t>
  </si>
  <si>
    <t>dd923766-34f4-4f2c-b540-c6c663e5af00</t>
  </si>
  <si>
    <t>f173529f-ae08-40f3-b4d6-735096b01c9c</t>
  </si>
  <si>
    <t>77b5d9bf-903b-4bdd-87cf-6c9cac048eef</t>
  </si>
  <si>
    <t>4a949747-9f00-4ff1-8ff5-e8ad3ffcd935</t>
  </si>
  <si>
    <t>2ef48cb9-4988-4adb-95df-c60f1efeef77</t>
  </si>
  <si>
    <t>2953e420-d5d5-4f32-9925-1b9a96fb33d1</t>
  </si>
  <si>
    <t>3c2b79d6-f4a1-450b-83c7-38c5087af38a</t>
  </si>
  <si>
    <t>472add0a-35d3-4760-a75f-a9fa4fe6091e</t>
  </si>
  <si>
    <t>adeeb3a2-7b23-48a4-bf2b-4add530bf85f</t>
  </si>
  <si>
    <t>dcde7b38-e113-4dc5-868c-c075914ca88b</t>
  </si>
  <si>
    <t>4b7d2d4c-d539-4ea1-8d95-de9c38f46ccf</t>
  </si>
  <si>
    <t>9252e6f9-a055-45c8-9498-631c14e6833f</t>
  </si>
  <si>
    <t>46183d37-f488-42e9-b2ea-683893f76b60</t>
  </si>
  <si>
    <t>0682d6a3-8bf7-47ed-bf60-87ccc7a8ecea</t>
  </si>
  <si>
    <t>7a85dd48-5868-4208-a8ae-3b3429be9eab</t>
  </si>
  <si>
    <t>73c1f31a-854a-40c5-b1fe-542f2f02b874</t>
  </si>
  <si>
    <t>d513627f-63d1-42c8-8b0f-6b4319ab5722</t>
  </si>
  <si>
    <t>2de2259a-25b3-41ce-acee-42fedf3a3b92</t>
  </si>
  <si>
    <t>650aabf2-68f7-44f0-acfd-0befb768487f</t>
  </si>
  <si>
    <t>b3f6646d-b3ad-42b6-8bd5-028d7ae29049</t>
  </si>
  <si>
    <t>53cb20d3-323a-4784-bca0-02afb4eaa221</t>
  </si>
  <si>
    <t>61c17000-df92-4e51-b906-9251699e7509</t>
  </si>
  <si>
    <t>87c02034-af1a-4d21-b045-673384526777</t>
  </si>
  <si>
    <t>8b17882b-e798-4abe-9dc8-17d3eca225ef</t>
  </si>
  <si>
    <t>bed91ce2-3c3d-4109-8127-54f2b40a9a1e</t>
  </si>
  <si>
    <t>eb2d47b2-c74e-4e8f-9112-19549b79e67c</t>
  </si>
  <si>
    <t>8ac47308-e65e-40a3-a553-f25c83db1dc9</t>
  </si>
  <si>
    <t>d008f18f-1ce9-4139-83ac-7f0c984026d0</t>
  </si>
  <si>
    <t>d001d6b7-3a69-4d87-b774-bf87995a75c8</t>
  </si>
  <si>
    <t>8fcb3c8b-3271-47b7-a034-5a5ef2609b39</t>
  </si>
  <si>
    <t>c9c8780e-20e2-4efe-a2d3-991a9bb54058</t>
  </si>
  <si>
    <t>2555ee43-449e-4098-abd0-483fe4309b61</t>
  </si>
  <si>
    <t>c11a65dd-54ba-4516-a242-a89d471012c8</t>
  </si>
  <si>
    <t>c61168b9-477b-4505-bda9-940aedd057c7</t>
  </si>
  <si>
    <t>6da50f35-4dc1-41da-8dd8-2ec465f7195b</t>
  </si>
  <si>
    <t>4029d659-adb0-4a27-9353-8cd959e8acae</t>
  </si>
  <si>
    <t>99a4c95e-7016-4ff4-9a1d-1989a8926b42</t>
  </si>
  <si>
    <t>17639101-5154-4dc1-a961-ba69fe1b9e1c</t>
  </si>
  <si>
    <t>eaec577c-1222-4a59-aab9-e81a3a3cfaf4</t>
  </si>
  <si>
    <t>5239e8e9-bc92-47e8-b805-1678940fc32e</t>
  </si>
  <si>
    <t>4c23edc0-1fcb-49a5-a246-6f9e78524809</t>
  </si>
  <si>
    <t>dec3dbe5-db8a-472b-b7a9-0d3d925576a7</t>
  </si>
  <si>
    <t>5626a898-1ea4-4f45-a471-fb5409ab68f4</t>
  </si>
  <si>
    <t>6815a8bc-a5ec-4b78-91ab-32a8288c3148</t>
  </si>
  <si>
    <t>437858bb-5454-4ad1-9a86-ee268e53e392</t>
  </si>
  <si>
    <t>1ee2b047-8e18-4802-8a74-a433458c7602</t>
  </si>
  <si>
    <t>97b18fc9-072b-4f29-a41d-4d0ab3ac7d81</t>
  </si>
  <si>
    <t>4bd888e4-09ed-409c-8d33-ffeb2658f31a</t>
  </si>
  <si>
    <t>63368fe1-af10-4861-81e1-06f388a8b618</t>
  </si>
  <si>
    <t>d4eb9b9a-30d2-47b6-82de-1a2116f61558</t>
  </si>
  <si>
    <t>5ce217da-b7c8-40d9-a038-67c49eb2a7b5</t>
  </si>
  <si>
    <t>e0817d0f-fa4c-40e8-a577-729d2451ef3a</t>
  </si>
  <si>
    <t>85002c04-cfd8-41cf-a6e2-38d6ae508bd5</t>
  </si>
  <si>
    <t>b64fd0cc-743b-4db7-9d3c-2d02bec84c59</t>
  </si>
  <si>
    <t>9a69973e-f015-43e1-a47f-a381d7aa4583</t>
  </si>
  <si>
    <t>46af0d41-cf5d-4e34-b369-4e450b0db435</t>
  </si>
  <si>
    <t>9990fc83-b4f1-442f-9cff-8abeeafe46a3</t>
  </si>
  <si>
    <t>86119d96-6f2d-43d8-b868-5a1b3ffcf3df</t>
  </si>
  <si>
    <t>d8ece724-35cd-4414-8b3e-5f92f4ba583b</t>
  </si>
  <si>
    <t>9cc9627d-5984-46b0-92a0-2a304abdcdc2</t>
  </si>
  <si>
    <t>2996f896-d85c-458b-88f3-385d04917b12</t>
  </si>
  <si>
    <t>a295a650-eb38-4828-8ac1-9cc4a6761623</t>
  </si>
  <si>
    <t>ca17158b-0ea2-4d23-934e-b5e63cdf5046</t>
  </si>
  <si>
    <t>f86b490b-2747-411f-879f-a55098f78637</t>
  </si>
  <si>
    <t>b8168458-ec9d-40fe-ad17-e45bc6593a9f</t>
  </si>
  <si>
    <t>6768c145-d044-4d9f-ac05-f4be0a969149</t>
  </si>
  <si>
    <t>df70b0e8-ee5e-4f8d-8b52-285eebd64146</t>
  </si>
  <si>
    <t>5c4364dc-f125-4bd5-9095-e4ee0b3537f3</t>
  </si>
  <si>
    <t>59649f85-64a5-4e96-aa80-6d9b53247100</t>
  </si>
  <si>
    <t>f71c5f6c-d5ef-4acf-9896-2ea27045f56b</t>
  </si>
  <si>
    <t>8f098add-88f1-4440-a342-1868e2a4b057</t>
  </si>
  <si>
    <t>3df71b84-11db-48fa-9d7b-cbbcbe78f764</t>
  </si>
  <si>
    <t>4667a264-6e78-430a-ab2f-3a0aba29fbdd</t>
  </si>
  <si>
    <t>ff37faf1-1609-4054-8295-a9bba85acc5e</t>
  </si>
  <si>
    <t>e1c18c97-e721-4310-ba25-625fdb41f3ea</t>
  </si>
  <si>
    <t>496cef32-4364-41e4-9c00-195271a75193</t>
  </si>
  <si>
    <t>2b07e2c7-040e-4311-94e5-55e84c9453f0</t>
  </si>
  <si>
    <t>967707bd-988f-4545-bf4f-8ca71ce7089a</t>
  </si>
  <si>
    <t>781fdf9c-de88-490a-8e13-9d46f370c743</t>
  </si>
  <si>
    <t>e08b0964-f524-450b-b416-3cf9896858cc</t>
  </si>
  <si>
    <t>d5f71a6b-d1e9-4e25-a1e3-23fb0b2a3b0d</t>
  </si>
  <si>
    <t>88d2d9b2-3c92-40c0-9bb0-761bba8237d3</t>
  </si>
  <si>
    <t>a257a3ef-4c94-4c14-93bb-6c16f45c2bb8</t>
  </si>
  <si>
    <t>89f5db6c-75a1-485a-b72e-8d495205b1da</t>
  </si>
  <si>
    <t>bf67d520-e1e8-40db-a2fc-277c8b2e98e5</t>
  </si>
  <si>
    <t>70198168-e018-44c5-afc1-5434d9c81297</t>
  </si>
  <si>
    <t>4c130661-c101-400e-ae7c-636aba22554a</t>
  </si>
  <si>
    <t>b9e3da33-d13b-476f-b657-e53275b3bfde</t>
  </si>
  <si>
    <t>ce9f06ab-3a20-4fd6-9d13-eb9e11c9b799</t>
  </si>
  <si>
    <t>4b84e730-0a4e-4a8e-b7f9-9a0092ef2e9d</t>
  </si>
  <si>
    <t>bf4f67ad-725f-4502-90e6-6f923c0b7507</t>
  </si>
  <si>
    <t>f51a3160-f5bc-4666-9ec8-b8a425220527</t>
  </si>
  <si>
    <t>cf2cc7ef-af74-4628-a225-572f3cd58f3d</t>
  </si>
  <si>
    <t>d7025731-5d6b-4237-a9f0-7694e1159dc5</t>
  </si>
  <si>
    <t>50bad79c-9f07-4f12-8f5d-eff2b62b7c03</t>
  </si>
  <si>
    <t>29e0d2fd-0e4f-4b1e-b173-4ddb6112d082</t>
  </si>
  <si>
    <t>361171df-48f5-4bf8-beea-3fc7a6c6139f</t>
  </si>
  <si>
    <t>bd049b6b-428e-4412-b492-5925b465a603</t>
  </si>
  <si>
    <t>dcd0d35d-459a-47d0-b6c0-752dd8d0a27e</t>
  </si>
  <si>
    <t>ff070572-3e91-401c-bc0e-7f46b5e7b885</t>
  </si>
  <si>
    <t>b4ede960-3991-4f75-992f-c4f37dc2a938</t>
  </si>
  <si>
    <t>5b2ed9b4-2a0f-4830-8505-fb4cf8ba637d</t>
  </si>
  <si>
    <t>2bbf8b7d-3783-481c-8098-79e7e179d1c3</t>
  </si>
  <si>
    <t>b3d1462a-6d25-449d-a10a-7ce5a97aa2a5</t>
  </si>
  <si>
    <t>97a5a1e7-8cda-424f-aa2e-ba54b0ab2809</t>
  </si>
  <si>
    <t>820c03ed-2ebd-4e52-8521-146bf57c312f</t>
  </si>
  <si>
    <t>2dc7997e-2819-4800-81cf-7308c264cdaf</t>
  </si>
  <si>
    <t>6ad0cc29-2970-4085-bbf0-3e03986d4f16</t>
  </si>
  <si>
    <t>fca9a74c-8c2f-4a1c-8915-38bc0c21ebfe</t>
  </si>
  <si>
    <t>61cece5c-d5b8-469a-a6a2-416a81a72f7b</t>
  </si>
  <si>
    <t>96a10f62-89b0-420f-97b4-b105fbab00eb</t>
  </si>
  <si>
    <t>21afc70a-7951-4e06-b30f-0bcb4562d630</t>
  </si>
  <si>
    <t>aff9f153-caf3-4b0a-9f19-6c1e464ea4ee</t>
  </si>
  <si>
    <t>1b325af8-92d1-4784-bc0a-aec0c9ad3196</t>
  </si>
  <si>
    <t>7f855785-f140-45b1-ba3f-00fbb386cf1c</t>
  </si>
  <si>
    <t>4bdaf389-adbb-49b7-9628-b985d8988513</t>
  </si>
  <si>
    <t>a6c950da-c1d2-4c05-b83c-2fb1e1ec8325</t>
  </si>
  <si>
    <t>df35afc7-84dd-4c7c-8daf-51eff59ad677</t>
  </si>
  <si>
    <t>b24efeac-6925-4c35-8365-12a21fc0c62b</t>
  </si>
  <si>
    <t>2d6c3848-3861-46d2-9340-4634f37a858e</t>
  </si>
  <si>
    <t>f2d92e99-0477-4e34-a978-a57b2459ba83</t>
  </si>
  <si>
    <t>47eada8a-c3f0-4bb7-a405-1bd4572a0010</t>
  </si>
  <si>
    <t>2cc755bc-3609-470c-a757-04fdd165cd8e</t>
  </si>
  <si>
    <t>d35c36b6-086f-4f59-a758-5f46e262898e</t>
  </si>
  <si>
    <t>b05f4c9c-e25e-413b-aaa2-b6ab6a99074b</t>
  </si>
  <si>
    <t>d3c380d5-e9e6-4c03-b6d8-7b2243eacfdf</t>
  </si>
  <si>
    <t>47a45912-b09c-433a-9ae3-f93fb27afc30</t>
  </si>
  <si>
    <t>5f9abce2-942d-4561-8b9b-a4b39fb06263</t>
  </si>
  <si>
    <t>2dad8b0d-44a4-4885-8ebc-f0dfe075e189</t>
  </si>
  <si>
    <t>11ccaa07-f2bb-4e63-93dc-e9b32e00618b</t>
  </si>
  <si>
    <t>5e84e070-f166-4b2c-a340-b4ec9f4f3734</t>
  </si>
  <si>
    <t>c8f4d04b-1db7-4d7c-a06b-8bedbd4101e1</t>
  </si>
  <si>
    <t>43cae464-daad-4ba7-a5e4-d9d069285dfe</t>
  </si>
  <si>
    <t>a1b44621-e986-43e1-a15d-e998ab5c24b8</t>
  </si>
  <si>
    <t>9ffbb681-9a2e-4d9a-89f9-8b002a46bdc0</t>
  </si>
  <si>
    <t>710d5cdc-782c-4b5c-b582-1b2d27740620</t>
  </si>
  <si>
    <t>682da7af-c161-44b6-b8d2-06ffee1f0d67</t>
  </si>
  <si>
    <t>1f55e062-5249-4048-9e9a-815c09ab00b1</t>
  </si>
  <si>
    <t>1217d2a0-e47d-4ca9-98ea-fe96457d2aa8</t>
  </si>
  <si>
    <t>fd813914-3dd0-46ee-8bdf-40a0b78dd69b</t>
  </si>
  <si>
    <t>20b28106-26d8-4997-b706-a4d175b07ce8</t>
  </si>
  <si>
    <t>4f2bb1f3-2707-42ec-84f4-5e18b6f1f9f5</t>
  </si>
  <si>
    <t>035e1001-da57-4b69-91b3-f7c28cc8ffb8</t>
  </si>
  <si>
    <t>ad3ef46b-0f5e-4cfe-8446-4f177719e22e</t>
  </si>
  <si>
    <t>da0d0725-a6a4-47ef-94f3-b423de98369e</t>
  </si>
  <si>
    <t>40a5029c-457d-43e5-9f9b-10698b033760</t>
  </si>
  <si>
    <t>410fbb1f-7dcb-4dcb-b6f9-03f76d22495c</t>
  </si>
  <si>
    <t>8fc80456-6af8-4cdf-9995-d11b11d62aeb</t>
  </si>
  <si>
    <t>dcf373a3-b5d2-47c3-875e-06f4db71fb73</t>
  </si>
  <si>
    <t>3489d819-e5a3-4286-a27f-3726041f98ee</t>
  </si>
  <si>
    <t>a3ae9b83-b0cc-41a5-b439-0e13c0e128c9</t>
  </si>
  <si>
    <t>6941d1f8-2d37-4075-a7d5-674181833aa5</t>
  </si>
  <si>
    <t>c6271cee-c016-420f-914d-fc8cb1bea5ee</t>
  </si>
  <si>
    <t>3c159564-89a6-486d-aaf3-ff5b2c4823c8</t>
  </si>
  <si>
    <t>cbd44b62-8c37-4f35-84a5-e74d92fc2363</t>
  </si>
  <si>
    <t>8c75b55b-6c4c-45ba-bd49-d48cc945bed2</t>
  </si>
  <si>
    <t>35bd9f66-de94-4ff3-881e-27d54cfe86ac</t>
  </si>
  <si>
    <t>a4da697b-af08-4678-8280-3e081c7d0019</t>
  </si>
  <si>
    <t>b29618e8-8ca8-41d0-8ff8-23400ddb5e6a</t>
  </si>
  <si>
    <t>cbdc00c6-34b5-4d4e-bff3-f835f8c53534</t>
  </si>
  <si>
    <t>e9568477-3ad5-4259-801d-323e8c3456fc</t>
  </si>
  <si>
    <t>d5ccce85-71ac-49c2-8d49-84123169da53</t>
  </si>
  <si>
    <t>1dc9b2de-687e-430d-829a-0b51d0c80a22</t>
  </si>
  <si>
    <t>a79ef473-a87b-47bb-afb0-5a4e9a56020f</t>
  </si>
  <si>
    <t>d9e42b95-24ab-4e46-98c6-87a0d1da2daa</t>
  </si>
  <si>
    <t>a253b1c4-6eab-4d51-b4e5-7f74c56bf353</t>
  </si>
  <si>
    <t>6e4f8302-a666-4268-b09c-2858863c086c</t>
  </si>
  <si>
    <t>df4bd928-5105-4c62-a6dc-759680beef2c</t>
  </si>
  <si>
    <t>9aed42cc-1118-4d5d-8c41-47c51dfd8dac</t>
  </si>
  <si>
    <t>f8f96ef1-5daf-4d6a-8ac6-732e4779321a</t>
  </si>
  <si>
    <t>064444d4-13c2-44d5-9826-476024fbc04d</t>
  </si>
  <si>
    <t>3dedd8e1-5278-41ee-b91a-f342c42563fe</t>
  </si>
  <si>
    <t>a582fd29-d705-42fa-a459-a7e88da9cad2</t>
  </si>
  <si>
    <t>2151ca23-f44f-4527-a2e2-bce1fe09c9a0</t>
  </si>
  <si>
    <t>74fb9ec3-722f-40e1-8587-0c80999c62be</t>
  </si>
  <si>
    <t>8f21ab8d-f9d6-4733-9dcd-f1dbbb0d969f</t>
  </si>
  <si>
    <t>e12be7f2-41ab-4808-8627-bbf1c86b40d6</t>
  </si>
  <si>
    <t>c7a94abc-1887-4c94-bdcc-2373e46c1fbb</t>
  </si>
  <si>
    <t>ad62d369-d170-4ee9-abc4-e7e3d5b826d9</t>
  </si>
  <si>
    <t>89b06125-d286-4906-b6e6-b6bd91304093</t>
  </si>
  <si>
    <t>768faac8-6008-4372-9ef5-c00c3528e14f</t>
  </si>
  <si>
    <t>6738d175-deba-4eb8-bfa0-a396ecda5ece</t>
  </si>
  <si>
    <t>a24f824d-85f9-419d-8277-91e415b3934c</t>
  </si>
  <si>
    <t>089b895d-58e5-480d-8395-0ee4b1c24dee</t>
  </si>
  <si>
    <t>1cc0caff-f7d7-40ef-a338-9446ed27892d</t>
  </si>
  <si>
    <t>911e8917-b695-44e8-b609-bf131dfba946</t>
  </si>
  <si>
    <t>250314df-1577-47b3-ad26-ab0318f4816a</t>
  </si>
  <si>
    <t>16543614-68bb-4d9c-b652-3047a6b44eef</t>
  </si>
  <si>
    <t>597e5216-88d0-4fda-928d-8b8b25c2914a</t>
  </si>
  <si>
    <t>46b98e2f-4df5-415d-85de-e61f9524e29f</t>
  </si>
  <si>
    <t>704c8bda-22f8-4ff1-af51-10e07dc7245b</t>
  </si>
  <si>
    <t>e53d5137-bd15-45d7-9542-539c003ccdc0</t>
  </si>
  <si>
    <t>8f50942d-95e0-4ef2-80f1-ca50819671ec</t>
  </si>
  <si>
    <t>02ae8795-d093-4a1d-a7b9-0932fbe9d454</t>
  </si>
  <si>
    <t>7ba073eb-3093-4a51-aad7-cbeefe8bb735</t>
  </si>
  <si>
    <t>84cd5e30-aa80-47ca-be25-e74e03b81f79</t>
  </si>
  <si>
    <t>dc6b1c12-8c1c-4537-a5f6-a527c820635c</t>
  </si>
  <si>
    <t>39afad41-8c9f-4f1d-8071-3977836abcfc</t>
  </si>
  <si>
    <t>cc61ec71-7526-4169-94b9-fd48d54b1f1e</t>
  </si>
  <si>
    <t>f2b0001c-18b8-4c24-9ab5-b2d3a3a43803</t>
  </si>
  <si>
    <t>475132dc-5d5b-47d6-a2b7-bfbdff469abb</t>
  </si>
  <si>
    <t>be1062ec-5743-4ec9-8576-87b963ca0dd3</t>
  </si>
  <si>
    <t>a910d2df-4cbb-411e-a008-84fe590fe9ed</t>
  </si>
  <si>
    <t>c8c95bab-1510-46d8-9785-ccab01d883b9</t>
  </si>
  <si>
    <t>b727f963-1852-4d79-a885-b68a16de0891</t>
  </si>
  <si>
    <t>bb24256b-fba9-4378-b95d-cb6c9504d655</t>
  </si>
  <si>
    <t>058ac65c-10af-4a88-a135-afec785661be</t>
  </si>
  <si>
    <t>43f305f4-9d07-42d0-917e-8b413958dc03</t>
  </si>
  <si>
    <t>cfd6965b-497b-47a3-8893-204739e61b4a</t>
  </si>
  <si>
    <t>0ad59a82-d057-4efc-8a51-43e631794e51</t>
  </si>
  <si>
    <t>9233b501-0864-4fc4-852b-e407ea6740f1</t>
  </si>
  <si>
    <t>ec4c8c0c-32ae-431d-aa73-77852a073d0b</t>
  </si>
  <si>
    <t>c364accb-3323-4d46-804f-0a5696fa0bf1</t>
  </si>
  <si>
    <t>f5ccfdbe-03ff-4658-b75c-7b8c51377e95</t>
  </si>
  <si>
    <t>618981f0-2617-4846-b5fc-f7adc3033bda</t>
  </si>
  <si>
    <t>32713090-5bd7-4a52-aaf1-c197915a3f6a</t>
  </si>
  <si>
    <t>80cad5b2-07ac-4b2a-bfcc-fe518a54b626</t>
  </si>
  <si>
    <t>261723d8-266d-486a-a81f-d9a18eb55343</t>
  </si>
  <si>
    <t>f28c8fde-168b-4afa-9475-2ee628c9eb94</t>
  </si>
  <si>
    <t>30955f44-6305-42f2-8321-3c9f2f486167</t>
  </si>
  <si>
    <t>fc5f6985-e265-46b8-b939-8fffe2794dea</t>
  </si>
  <si>
    <t>7347d941-ebb4-4d12-b8eb-305c65a3b6c1</t>
  </si>
  <si>
    <t>37aa4321-f430-4b6c-b655-ca3b47abd584</t>
  </si>
  <si>
    <t>67042850-e0dd-4938-8bf0-b30bbc122abb</t>
  </si>
  <si>
    <t>6c115276-647c-4964-9b0c-f9fd9190b61c</t>
  </si>
  <si>
    <t>d2ba8e6a-6e78-4fec-b3bd-a1064b611297</t>
  </si>
  <si>
    <t>8fff08f2-1c6e-45fa-a4db-bce748c54477</t>
  </si>
  <si>
    <t>a0ca0e6f-f662-49f5-bbb2-7b33bee5077c</t>
  </si>
  <si>
    <t>36c49f54-2b8d-4650-8ad3-5b4d30822134</t>
  </si>
  <si>
    <t>a15520c9-ad99-49db-8ac0-f128fcb7cf80</t>
  </si>
  <si>
    <t>74aae955-70e4-4edc-88f9-4e346bd11c55</t>
  </si>
  <si>
    <t>1dc7e8f3-9839-4975-af49-129705081869</t>
  </si>
  <si>
    <t>7cd88806-437b-4ee4-9502-dd974c35ef2c</t>
  </si>
  <si>
    <t>e3d70a5d-2fab-4d3d-9eb2-aa26d9644477</t>
  </si>
  <si>
    <t>8eaa6cac-c30f-489e-9037-9668556d70cb</t>
  </si>
  <si>
    <t>47809935-b4bc-4801-b701-4162bddec2a7</t>
  </si>
  <si>
    <t>a11f0c2f-81d6-4fb0-ac12-755a4ed36142</t>
  </si>
  <si>
    <t>612bf0f4-4493-4476-8a7f-fe9dc0767d1a</t>
  </si>
  <si>
    <t>362e27c6-822d-4e3e-bc5c-f1dfabaaecb5</t>
  </si>
  <si>
    <t>c19bbfd3-596f-48e7-b2e7-fac92a4469cd</t>
  </si>
  <si>
    <t>ed5f2c3e-e759-477d-8695-3963b7009564</t>
  </si>
  <si>
    <t>2297695a-3a1e-4978-a639-ced2e51a484d</t>
  </si>
  <si>
    <t>3ec841df-1610-48dd-8b18-422dccb21a4d</t>
  </si>
  <si>
    <t>e5370f89-827a-4bee-aac2-f4810657615c</t>
  </si>
  <si>
    <t>32b9fcea-3e09-41d8-ab98-63297723b9ae</t>
  </si>
  <si>
    <t>9d9cfb70-9084-4c12-a340-4c52d03c1e33</t>
  </si>
  <si>
    <t>7c1b5dfd-de6b-4ae7-800a-123d3d383d80</t>
  </si>
  <si>
    <t>3188a155-c29e-4aee-b73b-1b8ba7414630</t>
  </si>
  <si>
    <t>db1cbf4d-02b5-43b2-b56d-d159e5c11b6b</t>
  </si>
  <si>
    <t>4017d0ee-df26-4cb3-9178-fddeba013f60</t>
  </si>
  <si>
    <t>c475d003-6c15-423b-9cf6-12cbfdec1cc8</t>
  </si>
  <si>
    <t>df038b75-246c-46c8-afc6-9a3ed80a945f</t>
  </si>
  <si>
    <t>a08ff185-a8bc-4d58-a97f-7d7bd4c38297</t>
  </si>
  <si>
    <t>77a77fe3-b729-464f-bada-f0ac10d4e424</t>
  </si>
  <si>
    <t>71fb8b7b-7b4e-4560-a1bc-93102d72956a</t>
  </si>
  <si>
    <t>acbd138e-32ee-4bd0-8bbc-e1996c184c4c</t>
  </si>
  <si>
    <t>a29699c6-837c-4546-b8b7-1f26278989c8</t>
  </si>
  <si>
    <t>9eeae87b-119d-4429-9dd4-6013b79336a1</t>
  </si>
  <si>
    <t>cb4e6232-607f-4244-b3e0-3e774eaf5e80</t>
  </si>
  <si>
    <t>36cca6bf-7349-4052-ad27-6ea27baed5ba</t>
  </si>
  <si>
    <t>129f839f-2e49-4cb6-8dc9-4da36beb4c65</t>
  </si>
  <si>
    <t>282cce8d-4ba2-4ef8-a494-a8ca6948650a</t>
  </si>
  <si>
    <t>8bb429fe-49fb-43fd-a40b-ad8f43e43514</t>
  </si>
  <si>
    <t>095053b3-14ef-419a-96c5-8b6c537c1092</t>
  </si>
  <si>
    <t>b4eb447b-3c43-4dda-95ff-fc79f2aa8925</t>
  </si>
  <si>
    <t>a4a45b25-223e-4874-a51b-2504a353fe43</t>
  </si>
  <si>
    <t>b772fdc8-f17c-40c1-b229-1c0588751c9a</t>
  </si>
  <si>
    <t>779505b5-693b-45e3-9be0-a7ea0b8fc305</t>
  </si>
  <si>
    <t>3a077d1d-499b-4bde-94c8-d5dac0ed84fa</t>
  </si>
  <si>
    <t>d2113d02-788a-4a69-9cfe-548ecc1b0c3f</t>
  </si>
  <si>
    <t>3a1025a9-ba47-4c35-8f24-7efa7cb466c3</t>
  </si>
  <si>
    <t>4e7019ec-cef2-4ba9-bc1c-3ff5a727ed1a</t>
  </si>
  <si>
    <t>78da9e5b-286f-4399-a105-55dbea076fa8</t>
  </si>
  <si>
    <t>175e7a5d-08ad-4298-b652-715e68a194f5</t>
  </si>
  <si>
    <t>1262fae5-a2cd-4519-8d44-03dc619d5dba</t>
  </si>
  <si>
    <t>12a94962-24c7-4744-9de6-55f211c97bd8</t>
  </si>
  <si>
    <t>a1c88890-ec12-4093-a4bf-f5de8ac3d0a9</t>
  </si>
  <si>
    <t>c0eff9e4-6424-4632-a1cc-f9847307f3af</t>
  </si>
  <si>
    <t>cf195e7d-d5ea-43a8-8ef6-aa29d9430a43</t>
  </si>
  <si>
    <t>e77fe527-ee3b-4791-adff-bf82ddf842f9</t>
  </si>
  <si>
    <t>9028f87a-7cb4-4bf9-979a-f939f51168ee</t>
  </si>
  <si>
    <t>5abe18d1-b6f5-4764-8dc8-dd5471e9326e</t>
  </si>
  <si>
    <t>3d045f58-4c91-4104-ae6c-17fd2cf15c10</t>
  </si>
  <si>
    <t>93753a74-10a1-4569-8a4a-cc200d1249fe</t>
  </si>
  <si>
    <t>e038336c-e612-42a9-a0fd-303a7bf8c78f</t>
  </si>
  <si>
    <t>152a6ee3-2415-4d41-b5cd-492a3c9d47c4</t>
  </si>
  <si>
    <t>ad4611fd-4854-4655-9669-c78df32253d7</t>
  </si>
  <si>
    <t>ed835a86-a17e-4bc2-9d67-c1666b296824</t>
  </si>
  <si>
    <t>e7a8c53c-3678-4824-baaa-682dd05969b1</t>
  </si>
  <si>
    <t>e83c0a76-94f6-4c9f-bdaa-e09b959ea124</t>
  </si>
  <si>
    <t>4131d3f3-8fd9-4d02-b259-029608ecabb5</t>
  </si>
  <si>
    <t>2f42cda8-3a43-4530-9956-bddcdf476cfd</t>
  </si>
  <si>
    <t>bcaf41e5-ebe6-4936-8076-dae0d312bd58</t>
  </si>
  <si>
    <t>6d7a333b-f72a-4c09-84e5-9c1d56296156</t>
  </si>
  <si>
    <t>d6f4000e-533a-4230-8ebc-55f6bb7ae07b</t>
  </si>
  <si>
    <t>fca7e759-22ff-45ee-ba0d-2f06e480bf1b</t>
  </si>
  <si>
    <t>f84f8d2b-ee25-43dd-b625-dea9f0f7bdec</t>
  </si>
  <si>
    <t>36278a7a-d95f-4fd0-963f-0b1a12032108</t>
  </si>
  <si>
    <t>95a4c2ca-6ddf-49dc-939e-0bc39075ef71</t>
  </si>
  <si>
    <t>af5baf6f-5714-4e88-8429-da6b3cf21046</t>
  </si>
  <si>
    <t>af994d92-e0c5-4be6-b35d-7ad2233cc7cb</t>
  </si>
  <si>
    <t>254989c8-cb2c-4090-a931-956b618f2a9f</t>
  </si>
  <si>
    <t>79aa7c6d-8cce-4935-8beb-b44a9ff1b127</t>
  </si>
  <si>
    <t>a76ac6ca-1bf7-41c4-93bd-1d8e60e04e19</t>
  </si>
  <si>
    <t>46fa4550-5027-46e3-8861-729025fa7bde</t>
  </si>
  <si>
    <t>60561cff-cfe8-4836-874c-f72ddb12201e</t>
  </si>
  <si>
    <t>4108f9e7-c654-4f02-ad34-8f3c147acbfd</t>
  </si>
  <si>
    <t>778e9a1f-e33d-495f-9541-b86454a10c18</t>
  </si>
  <si>
    <t>d1fdc166-2d97-4436-b790-47dbe2cac2c2</t>
  </si>
  <si>
    <t>3b99b18a-6fe3-4a6c-97fa-8e6c125a0e44</t>
  </si>
  <si>
    <t>98349687-d750-4ad3-bc71-835b8d9cf276</t>
  </si>
  <si>
    <t>b40f6aed-b6bb-4f89-8c49-d3e440f73054</t>
  </si>
  <si>
    <t>edb90689-7605-494d-894a-09632fa6d592</t>
  </si>
  <si>
    <t>1e06f1e7-64a6-4a99-adb7-66a91f9fad1c</t>
  </si>
  <si>
    <t>9880924a-99d1-44ce-b84b-6c22da22d8f5</t>
  </si>
  <si>
    <t>7b1c2d0d-506c-4407-bc0e-34173574c01d</t>
  </si>
  <si>
    <t>a6027ae4-01fb-4edc-b446-8a7e155b1a82</t>
  </si>
  <si>
    <t>ca02d5c1-a9bf-4db1-8598-c4bc5b090867</t>
  </si>
  <si>
    <t>1e5f490b-0d54-4121-97d6-978ff246ee34</t>
  </si>
  <si>
    <t>e343ab96-c924-4896-bb99-7d25248e4663</t>
  </si>
  <si>
    <t>12016bcd-2b0f-44a9-87a6-c52d8c080757</t>
  </si>
  <si>
    <t>cc77a833-29b8-4c00-ab9b-c07b156f76dd</t>
  </si>
  <si>
    <t>e459e8fb-e0fe-4328-8533-49067f60b542</t>
  </si>
  <si>
    <t>30c8fa7c-8e2a-419b-9274-b8b56d498cb0</t>
  </si>
  <si>
    <t>0fa8e7e1-ce1b-454b-b20f-908eaa27f463</t>
  </si>
  <si>
    <t>f8c8ac74-77e2-463b-bc74-98e9a5219bb6</t>
  </si>
  <si>
    <t>0435d937-ab98-407c-8592-eb5020a0871a</t>
  </si>
  <si>
    <t>a790b944-14e5-4289-a061-a5d25bba5769</t>
  </si>
  <si>
    <t>43e4cb35-ba41-4403-8b02-0f94ec7358cc</t>
  </si>
  <si>
    <t>5c7cee72-ce74-4d7c-bb82-19e2bc9f9f77</t>
  </si>
  <si>
    <t>a2f83126-3fe0-4149-bb1b-960eabe3faf6</t>
  </si>
  <si>
    <t>ce89f3e9-73f7-488b-b6fd-489f84b16128</t>
  </si>
  <si>
    <t>e46074ef-de5c-41d5-a6bb-4e87fd41c050</t>
  </si>
  <si>
    <t>ace476a3-2fb2-49ed-b6c9-168cbaa354b1</t>
  </si>
  <si>
    <t>993bcf37-c959-419f-bc35-945e4c5aa0e2</t>
  </si>
  <si>
    <t>1f8a2166-ad81-4495-8678-a5a897d9d908</t>
  </si>
  <si>
    <t>c2f79202-96f1-4668-ae07-ea097327cb25</t>
  </si>
  <si>
    <t>9b9cf2bf-69f2-45e5-8026-9e71d9be3c9c</t>
  </si>
  <si>
    <t>00016ce7-a803-46d8-beff-22ea9316b2ab</t>
  </si>
  <si>
    <t>0329d98c-da06-47ad-9d87-f0b3ef5fede9</t>
  </si>
  <si>
    <t>52d05ecc-fcfd-49e5-a4fa-d177cd1f3d59</t>
  </si>
  <si>
    <t>fa63db11-4767-40de-abad-1cad4e7bce4f</t>
  </si>
  <si>
    <t>cfe36a6c-e15d-43ca-9ca8-92fc18fa14b9</t>
  </si>
  <si>
    <t>b0b67199-9782-4425-a60b-d080ebde087b</t>
  </si>
  <si>
    <t>e296038b-7740-470d-be32-353abe0e0aaa</t>
  </si>
  <si>
    <t>622929ce-39ca-47b2-bd57-cdc71eba89fd</t>
  </si>
  <si>
    <t>881840eb-709f-47fb-90a4-34c6952a1619</t>
  </si>
  <si>
    <t>ee822986-378c-4756-90ca-4782d66c7071</t>
  </si>
  <si>
    <t>fbc03aec-48cc-49e6-b8f9-4d0c7fbafeca</t>
  </si>
  <si>
    <t>dcd164ea-a769-4bc5-84fe-6867c04831c3</t>
  </si>
  <si>
    <t>0a49d701-4ff2-4aba-b522-9c996d970117</t>
  </si>
  <si>
    <t>e5b7d62c-11bf-412a-ab6e-77a51bd6c573</t>
  </si>
  <si>
    <t>9aa1c547-5ced-453b-90aa-dd34ce788756</t>
  </si>
  <si>
    <t>9d0153b5-ca92-4f2c-8144-619ca9f29dcf</t>
  </si>
  <si>
    <t>42bf839d-691d-46b4-835f-f9190312256c</t>
  </si>
  <si>
    <t>2e358c9c-a2e5-4819-bbaa-315b09da0969</t>
  </si>
  <si>
    <t>40cef60d-e38e-46eb-b40d-c9263e597483</t>
  </si>
  <si>
    <t>592fca7b-c4db-4f23-a5e9-c8f2733e4e70</t>
  </si>
  <si>
    <t>b42eef17-5e31-4f88-87e4-3be106f7f7a2</t>
  </si>
  <si>
    <t>8167774b-8bf6-448e-92c7-fc09e954263b</t>
  </si>
  <si>
    <t>ef9da5aa-8fbd-4111-b646-5da70ad56a1c</t>
  </si>
  <si>
    <t>c3cdbd84-4970-4e55-87fc-e90171f3e6be</t>
  </si>
  <si>
    <t>03fcd01f-a293-4d8d-8015-2a1c347f1b51</t>
  </si>
  <si>
    <t>8dae39ba-4fa9-420a-b9be-a02631710e75</t>
  </si>
  <si>
    <t>5d89885d-0a91-42f1-9bc9-49d77c06595d</t>
  </si>
  <si>
    <t>d5255b70-ff45-453f-8c27-661451d31891</t>
  </si>
  <si>
    <t>7864505b-f993-4ae9-8df1-09ab5634cd46</t>
  </si>
  <si>
    <t>967e2ad9-7a26-40db-ba6a-7f2f638efa68</t>
  </si>
  <si>
    <t>a710237f-53bd-4247-bab3-508a02a6fe2e</t>
  </si>
  <si>
    <t>c35b9cb0-f653-4458-af54-c183180c291d</t>
  </si>
  <si>
    <t>7a8758d1-e761-4712-bb06-f0b629ae0fc4</t>
  </si>
  <si>
    <t>79caa4e8-fd1c-4034-9d9d-07f79dd69431</t>
  </si>
  <si>
    <t>25c76be4-92f7-437c-8306-ede3769b9b45</t>
  </si>
  <si>
    <t>d454269d-4d76-4987-8a13-3d4d7fa11545</t>
  </si>
  <si>
    <t>91d8db49-fd9a-44bb-a4ec-634e53428ea1</t>
  </si>
  <si>
    <t>2d8b89d0-8e06-4041-a00e-2b02fac8fd5c</t>
  </si>
  <si>
    <t>43af9cdf-5693-4aa3-86fe-bb385ea87e8e</t>
  </si>
  <si>
    <t>c4726695-c854-48c4-8c68-d07f51982efb</t>
  </si>
  <si>
    <t>dfcf6d1c-a6dc-44e2-9ea1-9d7eb7541111</t>
  </si>
  <si>
    <t>c9dc0aba-a1b2-4968-aa7e-438d3bd60d1a</t>
  </si>
  <si>
    <t>1e1d37b2-d763-428e-ac24-6b53d4c70ec4</t>
  </si>
  <si>
    <t>7eb71c69-1996-4f09-980d-feab4645dbf0</t>
  </si>
  <si>
    <t>f1e82dbe-cb79-497a-afbd-b388df43811e</t>
  </si>
  <si>
    <t>0d1b8b46-fcaf-4bf9-923c-83b3e36475ab</t>
  </si>
  <si>
    <t>d171219a-5f0c-4cbe-8ea3-d5551ee5d49b</t>
  </si>
  <si>
    <t>7a36fda8-b90e-4664-a6d4-a3c90ab8051c</t>
  </si>
  <si>
    <t>456fc65e-bfa2-4fee-9cc3-f5fcabf9ad74</t>
  </si>
  <si>
    <t>6ac9f4db-4410-469f-9cb9-41fce404c424</t>
  </si>
  <si>
    <t>cae29847-a1a0-4986-bc19-71b4a92fcb20</t>
  </si>
  <si>
    <t>abfb4783-eed0-4d4f-a8f0-956d615e158b</t>
  </si>
  <si>
    <t>bb37e0df-06ac-494f-94a5-14ae5eded2a2</t>
  </si>
  <si>
    <t>007a5812-c3b7-4879-bf58-5c998d140c7e</t>
  </si>
  <si>
    <t>b4175e48-36ef-4977-9d52-51a896a27c16</t>
  </si>
  <si>
    <t>a6ef759f-029b-4325-af0b-597e4a00215c</t>
  </si>
  <si>
    <t>7919880c-37f2-4420-9c0d-5f7abb61e2d1</t>
  </si>
  <si>
    <t>69b40e29-7e35-48bf-8743-5ac72d71070a</t>
  </si>
  <si>
    <t>190c4df2-88da-4357-9725-54051af984a0</t>
  </si>
  <si>
    <t>ddca63d5-a81d-41d4-9b34-1031b7e29f4e</t>
  </si>
  <si>
    <t>2eb70081-5a82-4112-9745-0b9c84865fa5</t>
  </si>
  <si>
    <t>ba42b599-7166-437e-bdb3-edbf46028ca3</t>
  </si>
  <si>
    <t>81b38f12-c228-4ed9-9f11-00e574948df4</t>
  </si>
  <si>
    <t>143c8fef-f4d6-4dfc-9e24-b7ae08769572</t>
  </si>
  <si>
    <t>4e581a86-4b86-4565-a509-dab94c76da0d</t>
  </si>
  <si>
    <t>edc63cc2-d4cc-4bb0-ba87-e949519d1acd</t>
  </si>
  <si>
    <t>07d15948-ced1-48d0-aece-a9d2cd113819</t>
  </si>
  <si>
    <t>e2932e24-cbca-4dd7-883e-7d1173ffff92</t>
  </si>
  <si>
    <t>a32d82b2-11da-497a-ac6f-c4231f070e1d</t>
  </si>
  <si>
    <t>122f23c7-f62d-488e-aeb8-5629a8c50a70</t>
  </si>
  <si>
    <t>17de2afa-f39b-4d8c-81e1-4ac950cdf9ff</t>
  </si>
  <si>
    <t>73165e10-fe39-4be0-b4ab-2ca7ce8b38ad</t>
  </si>
  <si>
    <t>ad8fe4f8-7d9b-428b-acca-65a7d1e69988</t>
  </si>
  <si>
    <t>6f07d770-6569-45b2-9169-ebfe3b5efd90</t>
  </si>
  <si>
    <t>8240e485-ea3b-430f-b850-79c3d2a03574</t>
  </si>
  <si>
    <t>399d80a0-9969-4801-9dc1-8d114e7147fb</t>
  </si>
  <si>
    <t>313c8963-e29c-4540-9e95-1da24bcc2fbb</t>
  </si>
  <si>
    <t>1cf1f5ef-6a5a-45be-9b8b-ea446f639058</t>
  </si>
  <si>
    <t>cc61d08b-2593-422c-b206-b03776a74379</t>
  </si>
  <si>
    <t>ac65425c-c739-497f-a28b-ea7d58b8c7ab</t>
  </si>
  <si>
    <t>569ff4a2-4eda-454d-ba17-a8135eb05453</t>
  </si>
  <si>
    <t>405dd4a4-49cb-4721-a21a-3a5151768f69</t>
  </si>
  <si>
    <t>28eae5f5-6356-47f0-b81b-a6b44ca6ae21</t>
  </si>
  <si>
    <t>120a6329-5a66-47f5-ab20-b1db1cc05be8</t>
  </si>
  <si>
    <t>a9972d1a-d369-49ba-802d-33807088eb0a</t>
  </si>
  <si>
    <t>d3006ac8-5e0b-45a1-a207-6643cdc7fd75</t>
  </si>
  <si>
    <t>bea30c58-578a-498c-9737-4527c3189e73</t>
  </si>
  <si>
    <t>d6d3cecb-933e-4c80-9aea-ba9f5813cc77</t>
  </si>
  <si>
    <t>f47886e0-5025-4fd6-a4a1-1be524f04881</t>
  </si>
  <si>
    <t>cc67ac3a-73df-417b-9b87-0ddae7992646</t>
  </si>
  <si>
    <t>fc225cf7-4bde-462d-96be-76fcfbcbf7d9</t>
  </si>
  <si>
    <t>419c8843-7bb6-4d80-994e-351969fe99c8</t>
  </si>
  <si>
    <t>5fd10262-09bb-4856-9b02-97569288fdb6</t>
  </si>
  <si>
    <t>f10e9499-f416-454c-be0a-4dc0b41a92e4</t>
  </si>
  <si>
    <t>2c9137de-89e3-46aa-acce-7003681b2648</t>
  </si>
  <si>
    <t>4da062bd-19d5-4ce3-b7c0-37f04eb6de1f</t>
  </si>
  <si>
    <t>e21d8b0f-5c58-492b-8178-df5cf5d16943</t>
  </si>
  <si>
    <t>9520c16d-945a-4b75-96a4-d4bc2fce5f78</t>
  </si>
  <si>
    <t>09380e39-5397-46e6-85cb-3c7274f60e9d</t>
  </si>
  <si>
    <t>edd84ebd-046e-4dad-8208-5e5e3a2c1976</t>
  </si>
  <si>
    <t>bfab1518-3da3-46be-89b4-41fbaf46d4fb</t>
  </si>
  <si>
    <t>b20ad722-42e8-49da-98f4-6369387820d2</t>
  </si>
  <si>
    <t>8c9c0035-4e1c-4761-9387-7a0489a0d45a</t>
  </si>
  <si>
    <t>19d4f330-e461-4122-8c84-e9601c12ab0e</t>
  </si>
  <si>
    <t>3b437056-d6ed-428f-a89c-c7394548ffb1</t>
  </si>
  <si>
    <t>bf40a35b-8480-4715-854a-4c8da9c81579</t>
  </si>
  <si>
    <t>6150a2a3-f9db-4969-befd-116669870ad7</t>
  </si>
  <si>
    <t>223790fb-50d4-4162-a1f1-b4c2801b3d71</t>
  </si>
  <si>
    <t>3dc07ee7-2390-4d5d-9140-1c09ceff4464</t>
  </si>
  <si>
    <t>d3a3c9ef-47d7-44c9-a492-5acdee5ccd33</t>
  </si>
  <si>
    <t>fe936dda-8d24-4651-a0c3-396066bb232f</t>
  </si>
  <si>
    <t>ba4b39d1-5645-4ccf-a9e4-e6d89905d0bb</t>
  </si>
  <si>
    <t>6293fd6c-e76d-4dfb-8bb2-e90990b5fd9a</t>
  </si>
  <si>
    <t>72688a92-56ba-4c92-a4de-44866fca2635</t>
  </si>
  <si>
    <t>abcec4ab-657c-4a10-8345-306d7a108b49</t>
  </si>
  <si>
    <t>6ca7a2ca-d557-4e46-941f-4662912f2401</t>
  </si>
  <si>
    <t>86729c48-d73d-4af9-9e98-c414c07dce91</t>
  </si>
  <si>
    <t>07c9fadf-d850-4d2c-b9aa-2ee6dc5e52a6</t>
  </si>
  <si>
    <t>d1a54d42-f84f-4f1c-a1aa-97e95dc92aa1</t>
  </si>
  <si>
    <t>ffd49b94-7b78-41ac-9bc0-3391c82e4379</t>
  </si>
  <si>
    <t>280d927a-ab3d-4b55-89e1-5ef695d76380</t>
  </si>
  <si>
    <t>0e6a9268-8ecb-4816-84ea-2ae1c131bd0b</t>
  </si>
  <si>
    <t>46fe2f04-039d-4f96-b431-5d9468247dc5</t>
  </si>
  <si>
    <t>4ef477b4-2d1d-4087-bb45-92d0b4cd27ef</t>
  </si>
  <si>
    <t>5d7efd18-55af-4a1b-9894-97f90ff8daa8</t>
  </si>
  <si>
    <t>cc7dcf64-c225-4fd4-9df1-39228ed5728a</t>
  </si>
  <si>
    <t>084b8969-7f90-4435-866f-08788fdd1346</t>
  </si>
  <si>
    <t>0c5ccf5c-0868-4869-acec-59529e29c373</t>
  </si>
  <si>
    <t>df8bce51-99c7-4129-8e11-b3ac05e4da2a</t>
  </si>
  <si>
    <t>cbca5701-33cb-40ad-9da7-d8860b03c4fb</t>
  </si>
  <si>
    <t>f98b41ec-0b27-4f6e-80aa-f3ff5d79a8b2</t>
  </si>
  <si>
    <t>0d80e0f4-6b17-4db8-a331-db53532a883b</t>
  </si>
  <si>
    <t>5902a06e-1c6f-49c1-96d5-cc74e0c5df1d</t>
  </si>
  <si>
    <t>5b323505-2080-46a4-b70a-0f82eb2c4238</t>
  </si>
  <si>
    <t>4eccf829-353b-4d0b-8b09-78448b0cc69b</t>
  </si>
  <si>
    <t>c0817aaf-184e-435b-9152-022ab69d072e</t>
  </si>
  <si>
    <t>f4be6ce3-1756-4c30-982f-7999160e0cf4</t>
  </si>
  <si>
    <t>51115162-b9ae-47d5-ac70-e305ec781816</t>
  </si>
  <si>
    <t>03351c4f-b291-4774-99cc-cde84029cfbb</t>
  </si>
  <si>
    <t>34234b67-246d-40e0-9e28-dc556e927d59</t>
  </si>
  <si>
    <t>5bf936d8-7ae1-40e6-8d71-2c9c7f2bc735</t>
  </si>
  <si>
    <t>f8b93936-69ae-4b74-9332-ea0893a7d5cf</t>
  </si>
  <si>
    <t>15c5a196-5075-4e5d-b384-877ce337a518</t>
  </si>
  <si>
    <t>5a694cc8-8673-4d26-a4d6-477fbfd63cdc</t>
  </si>
  <si>
    <t>8719130a-6c0a-4d5e-8d1a-5998aba95054</t>
  </si>
  <si>
    <t>1977eb7f-4543-4720-8ed3-48f6260f4e03</t>
  </si>
  <si>
    <t>af75b205-1230-45f6-bd25-0d77ad3e7276</t>
  </si>
  <si>
    <t>a4fa83df-91dd-4417-8c7e-f9df1a0b09a5</t>
  </si>
  <si>
    <t>e16abe8d-05f8-431e-b7f8-89db868ea43a</t>
  </si>
  <si>
    <t>190da451-dba7-43b6-bac8-74e8611244fc</t>
  </si>
  <si>
    <t>01c9f8b9-38ca-4e4a-9fed-fd59e3b887db</t>
  </si>
  <si>
    <t>d3c099bc-e967-499d-b080-a3c033bba4ff</t>
  </si>
  <si>
    <t>3a91355d-4493-4073-903a-5818a6d7d81d</t>
  </si>
  <si>
    <t>17af687b-8671-4ef7-86de-c0e57090b444</t>
  </si>
  <si>
    <t>88271412-b5e3-4fb8-9b2b-83483c44a1e3</t>
  </si>
  <si>
    <t>fa2b4b78-9302-4167-af74-96d343ecced5</t>
  </si>
  <si>
    <t>ee7cdb09-80f5-4431-9e46-6746aa2b3a6c</t>
  </si>
  <si>
    <t>6cb603d8-79c2-4966-8cf2-04b3386bffcd</t>
  </si>
  <si>
    <t>232b7064-2b0d-4870-9ac7-316a0794253d</t>
  </si>
  <si>
    <t>bcf90d6a-ef50-49e8-8fc0-e26ec5409388</t>
  </si>
  <si>
    <t>5e38574a-1ad5-4b1c-ac11-cd18e6123468</t>
  </si>
  <si>
    <t>de58c9f0-e0ac-4439-ac38-bb08351b1bdd</t>
  </si>
  <si>
    <t>5704aa1f-9f74-434e-9174-318fec8b07c5</t>
  </si>
  <si>
    <t>ba6774ca-95b6-46f2-9541-f148a29bcbf3</t>
  </si>
  <si>
    <t>7ed894b0-d67a-47d1-8ca6-037973724750</t>
  </si>
  <si>
    <t>b2353142-36fd-4aff-a09a-46c909e8cf20</t>
  </si>
  <si>
    <t>539415e3-86ba-4ed2-a59b-9d4b8a033577</t>
  </si>
  <si>
    <t>6cb71c7e-5101-4dce-86f4-a85a68b6c1b7</t>
  </si>
  <si>
    <t>076cc152-dc06-4509-9066-44dd0397faca</t>
  </si>
  <si>
    <t>1d6d81d5-e5d2-4086-9bc2-095c4ef1bc81</t>
  </si>
  <si>
    <t>8e9ff1f5-5848-4660-b98a-cd4502a62308</t>
  </si>
  <si>
    <t>63e15e28-ecc0-4cdf-888e-43f2d3951e54</t>
  </si>
  <si>
    <t>b4c2b664-2965-40cb-a887-3c8745b3ffa6</t>
  </si>
  <si>
    <t>50e72874-4976-41be-b2ad-28ba61af6a19</t>
  </si>
  <si>
    <t>d10da630-c62f-4d47-a5c7-6e751bb49b0a</t>
  </si>
  <si>
    <t>8cba97b8-df8d-468d-b4c1-20590eeee903</t>
  </si>
  <si>
    <t>56439ec4-ef90-4434-a2c2-3f87a7eca46f</t>
  </si>
  <si>
    <t>46bb46ff-5fc8-4058-a302-bd5fbc584356</t>
  </si>
  <si>
    <t>d89780cd-e94b-486d-a70a-0e27a56e3df3</t>
  </si>
  <si>
    <t>31eab000-559d-4f34-b90a-c571d39a7791</t>
  </si>
  <si>
    <t>1bb2aba9-8f1d-46e7-be21-41ae0ba8f33e</t>
  </si>
  <si>
    <t>fa9580b3-ad73-486c-9341-5ddf769874c0</t>
  </si>
  <si>
    <t>1b6260aa-d163-4584-9123-a6bbf6a2e8de</t>
  </si>
  <si>
    <t>fd617571-a11b-46ee-bc89-ba307cf7052e</t>
  </si>
  <si>
    <t>ab5770ee-29cb-4178-86d4-d2a41e27d05c</t>
  </si>
  <si>
    <t>9a91d1ae-2374-4056-a6eb-63b4416b3c21</t>
  </si>
  <si>
    <t>2323ec09-21af-430e-9744-b9411948ed82</t>
  </si>
  <si>
    <t>97ba3c6c-ce64-4a26-b729-0b05a9b84024</t>
  </si>
  <si>
    <t>19a14729-1201-43ef-8c6a-4203e7a0cd62</t>
  </si>
  <si>
    <t>2dbef927-d2ec-4513-94a6-2e27588b2fc5</t>
  </si>
  <si>
    <t>c712a87a-1c09-457c-aec6-776e73451c30</t>
  </si>
  <si>
    <t>1dd106ae-b0ca-4701-9239-31dccc429396</t>
  </si>
  <si>
    <t>8616a5ab-999a-4981-9328-0262792626dd</t>
  </si>
  <si>
    <t>4b694a54-0304-4814-848c-3182239b3042</t>
  </si>
  <si>
    <t>e645840c-b759-4232-90d6-a2bd00313b94</t>
  </si>
  <si>
    <t>eadecc9a-8aa9-4b81-bbfd-75c69db7ed6e</t>
  </si>
  <si>
    <t>4ad48b18-3170-4382-880b-6bf8122727a5</t>
  </si>
  <si>
    <t>3d53bf8c-648c-4aa2-bc87-4b1a345aa1f2</t>
  </si>
  <si>
    <t>9ffcd967-292b-4db2-97cb-c4f93c27312e</t>
  </si>
  <si>
    <t>eb1dfb5c-6237-476b-91c1-296cc9dc2481</t>
  </si>
  <si>
    <t>263cf5a8-3e44-4a9b-955c-f5fd46f2c724</t>
  </si>
  <si>
    <t>3ec1667f-b447-4596-a22f-b4a882f826a0</t>
  </si>
  <si>
    <t>e9b04832-d8e2-4230-b77b-7c9cb3279717</t>
  </si>
  <si>
    <t>51db2327-4e37-40f7-a561-2667fcb69be4</t>
  </si>
  <si>
    <t>c7a149c8-cba2-4c45-be53-52519be7f75a</t>
  </si>
  <si>
    <t>fc24cdd5-bcf5-4c18-8a74-eeea2cf2f7aa</t>
  </si>
  <si>
    <t>cd1ef457-1aed-4803-a165-1a3387873bdd</t>
  </si>
  <si>
    <t>51c17c3c-2b88-4ece-802e-4076ce22a122</t>
  </si>
  <si>
    <t>9faf6187-e85d-4ece-b4d8-f8c823290b4a</t>
  </si>
  <si>
    <t>42b6c853-fe13-44a4-afab-7c2dea814dfe</t>
  </si>
  <si>
    <t>c2125a67-d839-43af-ae40-336a5eebd20d</t>
  </si>
  <si>
    <t>b6a493c0-a6c2-4c83-8755-e1d19622b0b8</t>
  </si>
  <si>
    <t>418b690b-b63b-4a4e-9f0d-b11341217b23</t>
  </si>
  <si>
    <t>f430d103-e368-49af-a2c3-71825090e6ff</t>
  </si>
  <si>
    <t>1c9c70a8-bc4b-4107-b071-56040c6765a7</t>
  </si>
  <si>
    <t>eb22b7ac-5662-4e06-99b1-e24ca8300270</t>
  </si>
  <si>
    <t>b1508976-daa4-4cb0-94ed-8220c30ea32f</t>
  </si>
  <si>
    <t>0dfc68d0-9331-44f7-97dc-6a1f3dbf68bf</t>
  </si>
  <si>
    <t>a230669a-6e12-4d80-accc-bdbccd88ca30</t>
  </si>
  <si>
    <t>2228a9e9-1ba3-4bee-a08e-4a10f1d484e8</t>
  </si>
  <si>
    <t>ab9b0b44-9bb5-4dbb-b470-3718850ba55f</t>
  </si>
  <si>
    <t>e3128546-cbd0-4afa-a507-57f379a1834e</t>
  </si>
  <si>
    <t>3b8b596f-0a30-402a-87fa-82791f84dbb4</t>
  </si>
  <si>
    <t>6b4bab0a-9a62-41fd-b153-8a65de0e1909</t>
  </si>
  <si>
    <t>67c01fb4-f36a-4ce1-a654-77843e2f9e39</t>
  </si>
  <si>
    <t>e144392a-75d4-4fc8-8e22-ea5366730180</t>
  </si>
  <si>
    <t>e20c5b41-ff63-4ed1-bae2-8e36fb8467b9</t>
  </si>
  <si>
    <t>db4eed35-7da7-45b1-b5e8-0a51ebc83b76</t>
  </si>
  <si>
    <t>a5298ef6-dfba-4eba-b9d7-2552075a372c</t>
  </si>
  <si>
    <t>3b44c16e-feac-46db-a795-44e9930584be</t>
  </si>
  <si>
    <t>84303486-c95e-4b18-9658-be7838f0c075</t>
  </si>
  <si>
    <t>5967c82c-e972-47e5-be97-e46156ea3ad4</t>
  </si>
  <si>
    <t>275930d2-e054-468b-acfd-fc687b3c2707</t>
  </si>
  <si>
    <t>ecbe0a18-e408-4e9b-b3fd-c7d729c6186b</t>
  </si>
  <si>
    <t>1db00526-a3cf-4f88-8692-a2a358107b5f</t>
  </si>
  <si>
    <t>abaf3efa-b3ef-4262-a7b6-9639c5cb79d0</t>
  </si>
  <si>
    <t>f223061c-0b04-47c0-bc93-d13b571064c5</t>
  </si>
  <si>
    <t>d7b1997f-6d43-4a75-99cd-5378572d53e8</t>
  </si>
  <si>
    <t>a75067dc-384b-4ae1-b766-55a614cce593</t>
  </si>
  <si>
    <t>3bfcc7ee-7959-419e-9c5c-ce24185f06d9</t>
  </si>
  <si>
    <t>94734f5d-7cb7-4265-94db-a56211528265</t>
  </si>
  <si>
    <t>e655f8dc-9368-4dbe-aa40-70339d772551</t>
  </si>
  <si>
    <t>3936e36b-6489-4824-8863-b7d7da0ba500</t>
  </si>
  <si>
    <t>b9626364-8e4a-4ff6-b3b2-a521aae8f53d</t>
  </si>
  <si>
    <t>5c2b2ce6-b614-4673-a48b-13665a9490dc</t>
  </si>
  <si>
    <t>740e7f74-3992-4aba-b7d1-c1f50ac18237</t>
  </si>
  <si>
    <t>d38ea7ed-2eb2-450b-afa1-955cc8de7926</t>
  </si>
  <si>
    <t>675203d9-7ff0-454e-85fe-9d12d719bb03</t>
  </si>
  <si>
    <t>7e9dc656-c2f2-446a-918e-a46f241ef99e</t>
  </si>
  <si>
    <t>ef2af1cd-e5f8-46dc-86e7-b193c53e4445</t>
  </si>
  <si>
    <t>b33321c9-e8b9-47d2-9a35-a2b000a75a3a</t>
  </si>
  <si>
    <t>21d1499b-8518-4b50-8794-4fd9c583342b</t>
  </si>
  <si>
    <t>66165a89-110a-4b69-aa8d-4e11d292b793</t>
  </si>
  <si>
    <t>89d5bf0a-8c1d-4de4-b993-6c61da5073c4</t>
  </si>
  <si>
    <t>2e2a5142-85e9-41bf-a111-9d7ea4da986c</t>
  </si>
  <si>
    <t>b69c1119-20b4-4986-ae2a-9a62126b0874</t>
  </si>
  <si>
    <t>edb3dda3-ed1e-4a47-9262-3d205e42bce1</t>
  </si>
  <si>
    <t>c884d7bf-5db6-456f-a5ec-7b786711ddfa</t>
  </si>
  <si>
    <t>7921ca33-4205-401a-bb91-44b3039f9225</t>
  </si>
  <si>
    <t>0449a303-7b19-4f41-8d77-885691177f3e</t>
  </si>
  <si>
    <t>0f0d218d-dc31-4ce8-9778-ebe5e0f5dd54</t>
  </si>
  <si>
    <t>b961f33f-73ce-409f-bd39-801d1638976b</t>
  </si>
  <si>
    <t>7721cfd4-6d79-4a2c-95f5-65cea4b3ab89</t>
  </si>
  <si>
    <t>b10078fe-37df-4acc-a339-d2d5f9de94f1</t>
  </si>
  <si>
    <t>a4ae4bb7-ef51-4b65-adcb-a371359a4182</t>
  </si>
  <si>
    <t>f0f5245b-3660-4c7b-bbff-bc54177d9770</t>
  </si>
  <si>
    <t>212ada16-799e-4192-a2b4-16c746fe96ce</t>
  </si>
  <si>
    <t>11a5e9d6-ebb2-4b37-ae86-2b39f83ecc5a</t>
  </si>
  <si>
    <t>9ec0d169-732a-4ee9-a330-be612129bff0</t>
  </si>
  <si>
    <t>4f0b16d7-83fb-4800-88b7-08d30ecf5d1f</t>
  </si>
  <si>
    <t>9d4feb19-4d7f-47f8-8828-d233a95fc73b</t>
  </si>
  <si>
    <t>a071bb01-4299-4755-8ddc-2a3a313cf041</t>
  </si>
  <si>
    <t>4bed8ec4-8325-445f-9891-472cb87752a7</t>
  </si>
  <si>
    <t>4090b305-d87a-4f70-b8c0-f1685335546e</t>
  </si>
  <si>
    <t>2cf88cd2-33ab-43b7-85a2-77eeebe03d88</t>
  </si>
  <si>
    <t>d0c0061c-dc9d-4138-aeca-d03eb5136b65</t>
  </si>
  <si>
    <t>0badeaf6-afb9-453d-8dee-03c72fbadb03</t>
  </si>
  <si>
    <t>9aea738f-d3fd-4c52-81d8-26b0494ad5e9</t>
  </si>
  <si>
    <t>9cab953c-0380-4538-8648-b5d5d8feeba8</t>
  </si>
  <si>
    <t>29f93419-3d18-4175-8e6c-65357a12e51a</t>
  </si>
  <si>
    <t>29c947af-0ab9-4a75-8dbd-a55213ee2305</t>
  </si>
  <si>
    <t>8daf950c-3a44-49d1-a11a-c0c40a188c30</t>
  </si>
  <si>
    <t>f7e84db3-d76b-4578-91a3-f90148f6d7e8</t>
  </si>
  <si>
    <t>43c9206b-6aec-4f48-84ac-19cecbfc4ea8</t>
  </si>
  <si>
    <t>0522a29c-f831-4467-aece-c85eea5e3e42</t>
  </si>
  <si>
    <t>2eba40ba-58e5-4cf7-92f9-9757a77306ff</t>
  </si>
  <si>
    <t>00561dd9-c7bb-464a-85c8-4962395ba135</t>
  </si>
  <si>
    <t>e8de54fc-3063-4e83-b5ea-703023684310</t>
  </si>
  <si>
    <t>3e2985d3-028b-4c8d-938c-f1b88cd6053a</t>
  </si>
  <si>
    <t>51025952-47d2-4fe6-a49b-d840beeaac48</t>
  </si>
  <si>
    <t>c29090db-12e2-44d0-8d23-3bd7127dcd87</t>
  </si>
  <si>
    <t>46d2e754-68ba-4970-a2c1-02fac9f55b92</t>
  </si>
  <si>
    <t>3e2eae1c-de8b-4d44-83dd-b91c6e6ba756</t>
  </si>
  <si>
    <t>e7c6066d-f489-486e-9b51-7313de1f425f</t>
  </si>
  <si>
    <t>a30a93d9-4215-4309-a514-fc734130c57b</t>
  </si>
  <si>
    <t>3afcf37e-5f17-43cd-a489-b1aec674c77c</t>
  </si>
  <si>
    <t>31e17736-bafa-494c-a2a6-d19f6c68b504</t>
  </si>
  <si>
    <t>91f7474f-ca86-4ef8-91ac-f3ac15fc7088</t>
  </si>
  <si>
    <t>1f7ac878-d110-44ec-a6f7-f37dca8f8417</t>
  </si>
  <si>
    <t>4d7357e8-3be0-4343-ade1-16b10e1fc871</t>
  </si>
  <si>
    <t>505fdb02-8e62-4a8c-8c35-b6908813b98a</t>
  </si>
  <si>
    <t>b78a17f4-bebc-468e-a3f7-427aa7ba6036</t>
  </si>
  <si>
    <t>42bdbf1b-2596-4eda-9842-b4c237893b97</t>
  </si>
  <si>
    <t>449c1eb3-faed-4489-a45e-1dec68cebb1a</t>
  </si>
  <si>
    <t>2c7c7ed5-83df-48a5-998d-c01e57c94c8e</t>
  </si>
  <si>
    <t>21f0c6c8-9e58-471f-a29e-8af1cd319e69</t>
  </si>
  <si>
    <t>1a7d88f5-f4ad-40ea-8f0b-ec480ae4a50f</t>
  </si>
  <si>
    <t>108fa941-ef92-468e-b0a1-643f51365484</t>
  </si>
  <si>
    <t>a18d753c-b28e-4bd3-b7ca-b28f086878ab</t>
  </si>
  <si>
    <t>20b5b614-1f20-4d7b-91d1-e9a3da32c32f</t>
  </si>
  <si>
    <t>9a6ff0e4-180a-4078-b7e6-c21169603aef</t>
  </si>
  <si>
    <t>0b31dcc1-81e7-46f0-81b5-fb9510c85c7e</t>
  </si>
  <si>
    <t>49400a15-dfc0-4955-b436-34787b9249b8</t>
  </si>
  <si>
    <t>d0796caa-d913-4311-b949-bb04d5f7d573</t>
  </si>
  <si>
    <t>5c618a54-b318-40f1-9d3f-b7c2db523c9e</t>
  </si>
  <si>
    <t>71f3863c-9c3f-4643-ace1-87ab284aca53</t>
  </si>
  <si>
    <t>c2ece6ab-556a-4ae7-9845-ddb66b8c6c44</t>
  </si>
  <si>
    <t>be13ac78-dde4-4a44-a1b8-8f5caf67f832</t>
  </si>
  <si>
    <t>6554cfea-1b6d-4d33-976a-5f3340c03bd2</t>
  </si>
  <si>
    <t>2ce2fefc-d2f7-42dc-8027-5c8b3ea048fc</t>
  </si>
  <si>
    <t>a1a9bab8-c37d-4b91-97e6-77eff4a9ace2</t>
  </si>
  <si>
    <t>04a68f34-e38d-4801-af7a-118d7e482d03</t>
  </si>
  <si>
    <t>d89c6acb-c2e1-4b4e-bd05-1cc8afa288c7</t>
  </si>
  <si>
    <t>4020c28e-6183-48ac-943c-ea2ddea7b4e0</t>
  </si>
  <si>
    <t>c24cfe79-ce96-415c-abd4-8243b63274f5</t>
  </si>
  <si>
    <t>d792f0d1-36a0-4c70-b89b-a0ce114b789c</t>
  </si>
  <si>
    <t>269ab813-5aa0-48e7-902e-ec46fd510ef0</t>
  </si>
  <si>
    <t>1e7713b3-d566-46cc-9619-da0339d3cb9a</t>
  </si>
  <si>
    <t>5258df55-4b32-49d7-9b40-0e35f746a952</t>
  </si>
  <si>
    <t>a4a3de3f-7512-421e-80c3-082c62383dbe</t>
  </si>
  <si>
    <t>f9cee29a-0de2-4565-bb5a-0c702502c52b</t>
  </si>
  <si>
    <t>c46af738-2db6-401a-8ee7-f436c73ad78f</t>
  </si>
  <si>
    <t>7f08edc0-6ba5-4b58-8827-0f13227bcf3b</t>
  </si>
  <si>
    <t>003b3581-ecef-4087-9ae7-58c1754ec1bc</t>
  </si>
  <si>
    <t>278d9511-7b21-40fd-b010-fbfaf81aef27</t>
  </si>
  <si>
    <t>09a7a9af-2244-4903-bf1a-07f00145d7bc</t>
  </si>
  <si>
    <t>2b2c3fb7-658f-4b8f-8c29-aceb4b3059e3</t>
  </si>
  <si>
    <t>99e9ff99-178d-41e4-9676-a4c58a274f32</t>
  </si>
  <si>
    <t>71a0f393-19bb-47b6-9945-0077e4aee30f</t>
  </si>
  <si>
    <t>62d3ef50-985c-407b-9921-a1df10901047</t>
  </si>
  <si>
    <t>23371470-8ac2-41aa-ade6-9c7b84bb5fb5</t>
  </si>
  <si>
    <t>b69366ea-f4c3-4867-9b2b-4b274bcf4f3f</t>
  </si>
  <si>
    <t>12d72aea-6be8-4c48-b320-a2772b3212b6</t>
  </si>
  <si>
    <t>6f976a89-2b78-4699-a122-cb46173f5a33</t>
  </si>
  <si>
    <t>7fe6642e-f9f3-407f-8413-2c5815d0df7a</t>
  </si>
  <si>
    <t>08fac737-ea3b-4a88-955c-7a2908368ab9</t>
  </si>
  <si>
    <t>03b5f20a-3f3c-4803-95c4-0ab44c25b3d5</t>
  </si>
  <si>
    <t>23011dca-27f2-49f5-82f3-32fc58ae6c3c</t>
  </si>
  <si>
    <t>2de3ef1f-53d2-44c8-95c9-2b1237549bc5</t>
  </si>
  <si>
    <t>d1cf2447-1957-40d8-aca5-517fb938caaf</t>
  </si>
  <si>
    <t>db83b5d8-9f43-4217-bfb3-756324b3b4cc</t>
  </si>
  <si>
    <t>b826481e-88f6-4068-83ce-cf34ba4c8dd9</t>
  </si>
  <si>
    <t>a11e3da9-661b-4012-9635-5603226c0fc1</t>
  </si>
  <si>
    <t>9935d389-9404-486c-848b-5df681442193</t>
  </si>
  <si>
    <t>39e0b1dc-f100-43ed-a323-dfe9a2696b43</t>
  </si>
  <si>
    <t>209c3bd4-557d-4a2b-9aee-d5ee833c998e</t>
  </si>
  <si>
    <t>e0967af9-4f2c-4798-bae2-85d256d873d1</t>
  </si>
  <si>
    <t>719e8f17-910a-4afc-bdbe-1bf4805fd01b</t>
  </si>
  <si>
    <t>921fbb9a-7232-4212-bf8c-f870fdec202f</t>
  </si>
  <si>
    <t>b37005c2-eed6-4989-91af-c17f91df5a2a</t>
  </si>
  <si>
    <t>c3513e71-97ae-48b2-abdc-88145882af42</t>
  </si>
  <si>
    <t>d974803c-a94c-4d89-908a-a33fd17c22b0</t>
  </si>
  <si>
    <t>ea449908-c7ed-4694-9369-93a22742ae59</t>
  </si>
  <si>
    <t>b53f26e6-6827-4305-bb45-5789e5ee8f30</t>
  </si>
  <si>
    <t>cfba486a-4ebc-4db6-bb0d-cdab9d505c82</t>
  </si>
  <si>
    <t>77169153-ace3-4821-ac31-eb62440baf82</t>
  </si>
  <si>
    <t>68cf4a84-75ef-4c3e-8d53-cae54eed0232</t>
  </si>
  <si>
    <t>c1290fcd-0ae4-42a0-bc7b-278bb5896490</t>
  </si>
  <si>
    <t>0cb70956-2f28-4dfd-bc17-5aab334b2505</t>
  </si>
  <si>
    <t>cf32a15f-4804-4ffa-8534-4e873df4d07c</t>
  </si>
  <si>
    <t>0cd38360-c86c-4666-9a1c-ece74c7bc298</t>
  </si>
  <si>
    <t>749aeae9-0655-47f9-b75d-86034f229713</t>
  </si>
  <si>
    <t>8eed7b75-3814-4fb3-9ea4-205fc59bc7a1</t>
  </si>
  <si>
    <t>d7366851-83ef-48d5-8fac-1a5e79ec0111</t>
  </si>
  <si>
    <t>01fccdd5-5e8c-46db-9e01-75a6ac3fb604</t>
  </si>
  <si>
    <t>edfb1ecc-00a8-44e8-93c2-417c6eca0acc</t>
  </si>
  <si>
    <t>9b8a178d-6a65-4ca7-bce7-573e0567067a</t>
  </si>
  <si>
    <t>866e0c39-b221-4d60-9e32-24394689ba0e</t>
  </si>
  <si>
    <t>262b6532-f43f-4181-a6f8-3ba8799c79c0</t>
  </si>
  <si>
    <t>d795d733-86fd-48df-b258-68dd578e800e</t>
  </si>
  <si>
    <t>d293b3f5-5b04-439c-81a0-fecac8a8488a</t>
  </si>
  <si>
    <t>4f08bb5f-7121-4dd7-ab2e-df0819acfba1</t>
  </si>
  <si>
    <t>3405750c-7f17-40cc-917f-f88ae1b45941</t>
  </si>
  <si>
    <t>ff4899b2-f299-41c4-bb9a-0c39c2975604</t>
  </si>
  <si>
    <t>c7fb126e-030f-4c91-8895-96ad33ff99d5</t>
  </si>
  <si>
    <t>b3ff79cb-acc9-4f85-95da-3695920ff9b5</t>
  </si>
  <si>
    <t>0fb0c7b4-5ec3-4ec5-9a5a-ddeba19414bd</t>
  </si>
  <si>
    <t>6d42f4e9-4628-4512-ac5c-25480ddcf082</t>
  </si>
  <si>
    <t>8bdc103f-91c8-4013-852c-42cced7dd215</t>
  </si>
  <si>
    <t>fb927fce-e96f-4e8b-bd1b-d6644f9daa14</t>
  </si>
  <si>
    <t>479baf23-97a6-4fa5-8d16-1efa71ed07f8</t>
  </si>
  <si>
    <t>6e19a7aa-ed9e-435e-afd1-69d4856efe24</t>
  </si>
  <si>
    <t>d1b44a78-c8a2-4cae-93a0-6bfd049adfc3</t>
  </si>
  <si>
    <t>152b75fd-f3c3-4505-8807-35d5cc92e56c</t>
  </si>
  <si>
    <t>52d3bc39-04e6-4f78-bb5c-64b494aae2b8</t>
  </si>
  <si>
    <t>2ac0ded3-b8aa-4c40-a8bd-706165a3af11</t>
  </si>
  <si>
    <t>d5c81b14-00f8-4532-96b7-55512d191709</t>
  </si>
  <si>
    <t>750de018-b5ed-472e-9b8b-1520e6c1f9fb</t>
  </si>
  <si>
    <t>9102b0db-0d3b-4ee3-b04f-53c6553184ee</t>
  </si>
  <si>
    <t>a7dfec73-bad6-4dc7-8282-aeb0f0997911</t>
  </si>
  <si>
    <t>d5d9642e-9d55-41db-9cbd-8c6109647ff4</t>
  </si>
  <si>
    <t>071b3faf-fc63-482f-a2d7-a885f7546bee</t>
  </si>
  <si>
    <t>f939b7c5-09b0-41a5-96b0-05a60251b1a4</t>
  </si>
  <si>
    <t>b8fa0a41-4cda-4da4-815a-4b39722cdbf4</t>
  </si>
  <si>
    <t>da430b7e-8132-41ba-9ecf-c7a5a4536f84</t>
  </si>
  <si>
    <t>4adc7f6e-20be-438b-9e8d-1abf3613ec3e</t>
  </si>
  <si>
    <t>a670559d-f986-4562-826a-5c8d37b6a569</t>
  </si>
  <si>
    <t>e90d61cd-6a89-4437-917e-379d027c2f0a</t>
  </si>
  <si>
    <t>a9b7e03e-bac4-40aa-b223-5d05f8e3d4e7</t>
  </si>
  <si>
    <t>357d4c76-56c4-4300-bb7c-98ccb9cf183b</t>
  </si>
  <si>
    <t>497f5ddb-64b0-477d-bbd6-fd3d9ea9f48e</t>
  </si>
  <si>
    <t>76ada540-1e75-4c58-b4c0-8812f4eac59a</t>
  </si>
  <si>
    <t>2e21ee37-c670-47b9-baa4-cd803b162288</t>
  </si>
  <si>
    <t>2b8f334f-c664-432e-8005-26eac07359b6</t>
  </si>
  <si>
    <t>b2775b5d-6dc6-4557-9f4a-846492d1a903</t>
  </si>
  <si>
    <t>398f5526-efab-4b2e-a0cb-eacb3b1b42db</t>
  </si>
  <si>
    <t>ef97962f-047c-4e73-89a0-3c4bf02f3669</t>
  </si>
  <si>
    <t>3cc35035-cf55-4442-b709-a21e5045ccc2</t>
  </si>
  <si>
    <t>0ad418d7-7298-4026-8c94-615b7cb769b2</t>
  </si>
  <si>
    <t>bb281ebf-fb9a-4655-9f5e-917776711f79</t>
  </si>
  <si>
    <t>774fdefe-6f6d-48f1-85f3-e442c4733491</t>
  </si>
  <si>
    <t>40d27048-fb54-4cf8-931e-e5d772b6a028</t>
  </si>
  <si>
    <t>4b7f49f0-48cc-4b29-9cda-e113ea826748</t>
  </si>
  <si>
    <t>60a1a85d-e847-49b5-be4c-1327796d1f9a</t>
  </si>
  <si>
    <t>9b2cf25f-53e9-45ed-8051-f55f391792fb</t>
  </si>
  <si>
    <t>52b5f419-1e87-403a-8d8e-65638b33a84d</t>
  </si>
  <si>
    <t>515463df-c78a-45bc-b44a-612588dec11f</t>
  </si>
  <si>
    <t>cea68791-4095-43a3-b22f-25561b8d5ad9</t>
  </si>
  <si>
    <t>71792db4-ff2d-49da-b306-d15cee025800</t>
  </si>
  <si>
    <t>de9346c3-472d-43dd-ab62-c9dc57ce504a</t>
  </si>
  <si>
    <t>995d804a-be4d-4b5f-85eb-e97ca91272f1</t>
  </si>
  <si>
    <t>8ef185f2-a87f-4520-9f3d-1b19cae851b0</t>
  </si>
  <si>
    <t>31efc4ae-4c3d-4716-a4b1-d3f81ae40f28</t>
  </si>
  <si>
    <t>ebc3ab42-7973-47b5-adba-d3eb6abd8fc7</t>
  </si>
  <si>
    <t>d5590090-902a-4c61-a2af-f517add3d549</t>
  </si>
  <si>
    <t>5af4e68a-b9dc-4d8a-9e32-b8a70762fc6c</t>
  </si>
  <si>
    <t>9172905b-23ad-4875-8d41-07f80ecaffdb</t>
  </si>
  <si>
    <t>69756d4e-b139-4f1e-a4fc-0affe85ad962</t>
  </si>
  <si>
    <t>92bfa969-d840-435c-b26a-6156f6210edf</t>
  </si>
  <si>
    <t>52282cfa-4490-41b2-ab44-b3041092bf98</t>
  </si>
  <si>
    <t>80718950-bac2-4179-94f8-4ea99d3736d4</t>
  </si>
  <si>
    <t>a4250937-3b12-474f-8516-81c26aaf32ad</t>
  </si>
  <si>
    <t>26c7e0fc-0331-4082-9863-e64b3583983b</t>
  </si>
  <si>
    <t>3d72109b-9c69-442c-8579-3398f1ed3942</t>
  </si>
  <si>
    <t>1a9d4b6b-76a9-44c5-9e36-2ec74d3ddeef</t>
  </si>
  <si>
    <t>fe714009-62af-4c30-8f60-00e01c17a7aa</t>
  </si>
  <si>
    <t>d77f5783-acd3-42ec-982b-03601c58f840</t>
  </si>
  <si>
    <t>ada9a621-588d-40f5-b4e4-c67352ab3053</t>
  </si>
  <si>
    <t>07632d41-9032-4d73-aae2-7edc35239a62</t>
  </si>
  <si>
    <t>010692c8-740e-4bbb-992b-348ff99d6492</t>
  </si>
  <si>
    <t>b9dcbe00-2df1-42de-bb4d-3f4f0fae67fa</t>
  </si>
  <si>
    <t>f49e5876-b485-482b-85cd-5c97d7251722</t>
  </si>
  <si>
    <t>f3b4c743-27e1-428d-867f-d5ed205ca601</t>
  </si>
  <si>
    <t>36b02e9d-bec3-4a74-9afb-f65fe21b891d</t>
  </si>
  <si>
    <t>518f1faa-2429-4ee3-a086-f010ac3af00b</t>
  </si>
  <si>
    <t>88881862-8705-410d-bbbd-e59985bdc222</t>
  </si>
  <si>
    <t>3b8fd48f-e7bd-4e96-ad57-45a4ecef9c27</t>
  </si>
  <si>
    <t>54c9b57c-5211-4def-9a2e-cbe99a9c07e1</t>
  </si>
  <si>
    <t>2a19a119-6ddf-42ab-b693-a4915971387d</t>
  </si>
  <si>
    <t>b1696530-9508-47d0-9c4d-944748f38825</t>
  </si>
  <si>
    <t>298499d0-47dc-486d-a592-b4096d450be4</t>
  </si>
  <si>
    <t>78e6f220-c022-45f8-aee9-e5a49706811f</t>
  </si>
  <si>
    <t>094bdea9-436e-4bfd-9ef4-2d451f7f2afa</t>
  </si>
  <si>
    <t>1485819d-4660-421e-87a1-aebd1f363b10</t>
  </si>
  <si>
    <t>445b2bd8-b2a6-4533-9aa3-7be5754e257d</t>
  </si>
  <si>
    <t>270d6eb3-f2ff-4d5a-9c75-0d7705e1f63a</t>
  </si>
  <si>
    <t>bbae3944-9bc2-41ca-9d36-adeed87eaa50</t>
  </si>
  <si>
    <t>f997de73-30cb-4526-8e5a-1061dc169415</t>
  </si>
  <si>
    <t>6552346e-fcf5-4cb8-901d-98e5739a1c14</t>
  </si>
  <si>
    <t>1c9e4ea2-5ae2-426d-8187-a40e820fa954</t>
  </si>
  <si>
    <t>b632d9c7-7e4e-49b1-b12e-fffc548eb5c5</t>
  </si>
  <si>
    <t>0755e712-8a5b-4127-87ef-ac92e6cebde5</t>
  </si>
  <si>
    <t>5bc259f3-542f-44d7-ab74-75f329f597cb</t>
  </si>
  <si>
    <t>3aee5351-1b42-4b75-acbe-8ef8c631c5cd</t>
  </si>
  <si>
    <t>1e8f9526-196c-45c8-9d0a-88c6d86e3005</t>
  </si>
  <si>
    <t>4ecdfdc7-335e-4a54-b7b8-39a6a39cbe9f</t>
  </si>
  <si>
    <t>8f5f70fb-8dc0-40e5-9499-d47cd40c58ba</t>
  </si>
  <si>
    <t>e72a66b7-c261-452a-a060-9e5cd8018218</t>
  </si>
  <si>
    <t>9b67322e-9ed0-48c5-ad0d-f2ed16e27822</t>
  </si>
  <si>
    <t>e4319638-2e74-4218-ae93-002dbaf0fe5e</t>
  </si>
  <si>
    <t>fcf3dc79-8b31-48db-aeaa-cb917b17a1b7</t>
  </si>
  <si>
    <t>3f14c984-7e6b-4faa-b436-9dca52e7e6e4</t>
  </si>
  <si>
    <t>9bcdf1f1-ea90-41d6-a98c-2eb2518ffeeb</t>
  </si>
  <si>
    <t>7ffc176d-71ae-4164-a939-fb5d37a4ca4f</t>
  </si>
  <si>
    <t>b883a3fe-0216-497d-a99e-2bfb509edbd1</t>
  </si>
  <si>
    <t>d4d5b07c-653c-49df-9b0d-80aa4ef6a9bb</t>
  </si>
  <si>
    <t>b1f02636-28fd-4e81-a3f8-0dc4748721d6</t>
  </si>
  <si>
    <t>cd2a1a99-9e37-4b50-9c44-4a99cb3185ae</t>
  </si>
  <si>
    <t>acebfac5-4f7b-426f-a269-3c0084e1b13e</t>
  </si>
  <si>
    <t>f046ab37-9f3a-415c-973a-f55c38bd1a62</t>
  </si>
  <si>
    <t>cf7cf9fd-31d1-4a24-b09f-75c2cefb5d60</t>
  </si>
  <si>
    <t>cd7086e0-6b9f-46c2-8724-2a67c5bf9c1b</t>
  </si>
  <si>
    <t>be388f85-eb26-4d03-a3bc-95ac40839497</t>
  </si>
  <si>
    <t>4d8ce230-a7a2-4f4f-9dc1-6a1fb12787c6</t>
  </si>
  <si>
    <t>a0015b72-5c82-47ad-aae3-48c845ad26e9</t>
  </si>
  <si>
    <t>cdfc9ce9-0553-47cf-8b18-ed79c087f664</t>
  </si>
  <si>
    <t>2307bd8a-4029-45d7-a065-1100f62cc2e9</t>
  </si>
  <si>
    <t>0b50a56a-480c-43e2-a992-f6c0dc11cdcb</t>
  </si>
  <si>
    <t>9f1dd185-d4db-4b5b-b44c-9e5e7b8b35e5</t>
  </si>
  <si>
    <t>875d4538-5d0c-43c2-a290-8af2aa7155bd</t>
  </si>
  <si>
    <t>fb5bc702-46ad-4be1-a3b7-28d53d502f19</t>
  </si>
  <si>
    <t>d7780fcd-87f8-4ef1-8d2a-bb1334926e13</t>
  </si>
  <si>
    <t>a1c7d5a9-56fb-41a3-864a-dc233fdbc218</t>
  </si>
  <si>
    <t>a8e138df-7851-45da-8a74-98cef36e7337</t>
  </si>
  <si>
    <t>c691c716-26a0-4ea3-9cb3-26d41551e4c9</t>
  </si>
  <si>
    <t>ed3676c6-0de5-4b66-8ecf-7ce9f83f8463</t>
  </si>
  <si>
    <t>85042e68-616e-429e-a6cb-f52ad78e45b5</t>
  </si>
  <si>
    <t>b1979d8f-b8aa-4a01-abe8-5143b524809b</t>
  </si>
  <si>
    <t>9f907e03-dadb-4af7-8dc4-57fcdfe83960</t>
  </si>
  <si>
    <t>24325f9e-d723-4598-8d29-80613bb73383</t>
  </si>
  <si>
    <t>e832c2a8-1cbb-41f2-8c93-dd1e58677f6c</t>
  </si>
  <si>
    <t>dc3b060d-3631-4084-bc29-5b3cded0fe74</t>
  </si>
  <si>
    <t>e91b9de6-fb1d-4af9-a16f-42a1c540077f</t>
  </si>
  <si>
    <t>5a538a58-00e5-4397-803c-9e9f825d5062</t>
  </si>
  <si>
    <t>ef52ec5d-ba1f-4729-af3a-78a5d44a5f32</t>
  </si>
  <si>
    <t>b0c7e2ee-d8ce-4a5b-8332-5c834e065a8b</t>
  </si>
  <si>
    <t>08bf9a38-d809-422b-af40-46d7e4d14244</t>
  </si>
  <si>
    <t>837d630c-007b-4b22-94cb-4237e689b10f</t>
  </si>
  <si>
    <t>9c05ab2a-37c0-4031-89a9-0262f3e5d6ae</t>
  </si>
  <si>
    <t>01f7763a-7e1a-413d-bcd9-fe5c7098f76f</t>
  </si>
  <si>
    <t>3c44718c-8d4c-4eaf-97fc-9dbd0f42309d</t>
  </si>
  <si>
    <t>baa69606-664a-4e14-bfa5-0b47b1d945e1</t>
  </si>
  <si>
    <t>becd1ac1-a819-4327-a00d-2c01a2f57905</t>
  </si>
  <si>
    <t>ea0be631-13d1-4f39-87bb-e032c7a7070e</t>
  </si>
  <si>
    <t>344765a4-bc3e-4abe-ba88-d4dcd49a59f3</t>
  </si>
  <si>
    <t>1d9847f5-3a99-4bd9-835f-6ae5b2390904</t>
  </si>
  <si>
    <t>8604b512-249e-4d86-bd84-b1e4efe4e5e3</t>
  </si>
  <si>
    <t>40715bcd-42b2-4d75-bde0-c9516fbd3309</t>
  </si>
  <si>
    <t>13076194-06b6-4220-9c27-b6ffb65f0938</t>
  </si>
  <si>
    <t>9f48626a-7819-4310-b86c-71a88515c5cf</t>
  </si>
  <si>
    <t>7e95b2a2-3200-475a-97ad-6257a772a8f4</t>
  </si>
  <si>
    <t>3a3e1387-08b9-4dfe-aaa4-9e96a1a45231</t>
  </si>
  <si>
    <t>b753459a-2ab3-4442-b1c4-78d2635f3878</t>
  </si>
  <si>
    <t>baf534a0-f648-4eca-a699-e0b28015e5ec</t>
  </si>
  <si>
    <t>9ee9e6fa-ef55-4a86-9b5a-baaec7f3e1e2</t>
  </si>
  <si>
    <t>abcf5896-26b3-44ab-b8c8-70bc9d1f7197</t>
  </si>
  <si>
    <t>a621b41f-4004-42a7-b33d-5272366fd8ae</t>
  </si>
  <si>
    <t>39a2ba4b-9194-42b5-8748-aea05e14a9ab</t>
  </si>
  <si>
    <t>25d5fbbf-5964-4179-9b74-7d33b0071263</t>
  </si>
  <si>
    <t>e71576c8-7eb1-4f20-ad60-6fc6917e05af</t>
  </si>
  <si>
    <t>3f824be2-5bdd-462e-937c-bb6b7fd7fc45</t>
  </si>
  <si>
    <t>ad372c89-4d18-4d39-9fec-e596d13b4afa</t>
  </si>
  <si>
    <t>e9f486e0-fe7b-4ba8-9b5d-389c3afdb4ae</t>
  </si>
  <si>
    <t>7c1a0a54-71f7-414e-9298-3c5617704c6f</t>
  </si>
  <si>
    <t>d0549f2b-1da0-46ad-9a60-ce9dccad7a9a</t>
  </si>
  <si>
    <t>fb97f189-4af3-42b7-8041-a6b6013c237d</t>
  </si>
  <si>
    <t>7182134a-9b5e-473c-aaf4-a28afdb60271</t>
  </si>
  <si>
    <t>b0c49449-189e-41f2-aa6f-8c48d4fcb349</t>
  </si>
  <si>
    <t>3e229822-e7d1-475b-9688-1a5b084de6d6</t>
  </si>
  <si>
    <t>c70645b2-e1f2-49b1-b3a3-9fd265591e7f</t>
  </si>
  <si>
    <t>49345cac-22c6-4f3a-8ed7-829066ba632d</t>
  </si>
  <si>
    <t>346e5ed6-a6ac-4778-b5dc-c9bab636a161</t>
  </si>
  <si>
    <t>96e6d207-edc7-46e8-83ae-f90085d91188</t>
  </si>
  <si>
    <t>a6ba70ec-2b8d-43bf-b625-4877961f7485</t>
  </si>
  <si>
    <t>a8e8fc2a-d991-44cb-97c7-7d789530a627</t>
  </si>
  <si>
    <t>911fe60a-6eab-42b0-8a8f-3f6762eb7a02</t>
  </si>
  <si>
    <t>2f140432-0187-4911-a70e-e709bb6582c8</t>
  </si>
  <si>
    <t>a44f4225-f783-4191-b4f2-35aba4eeb383</t>
  </si>
  <si>
    <t>35727024-e69b-4d17-bd25-0576db817ea1</t>
  </si>
  <si>
    <t>153db29c-d381-4337-9f5a-f04419f2a3b1</t>
  </si>
  <si>
    <t>04789cb6-1d3e-4bf3-91d5-69a58edc0064</t>
  </si>
  <si>
    <t>6c8952ed-1283-4ff3-8646-ebc1c3ff9a6b</t>
  </si>
  <si>
    <t>8c0a47dd-dd32-4d06-a75c-24023d0f4d3c</t>
  </si>
  <si>
    <t>67285f42-0bc0-41fe-b4a2-e0f367ba1b71</t>
  </si>
  <si>
    <t>9911c1cb-d1c6-4ffa-9881-b185f8ddacf8</t>
  </si>
  <si>
    <t>42503535-70ec-42e0-aa6a-48ecf46e9286</t>
  </si>
  <si>
    <t>3dd49111-2c78-41e4-9f7d-5d0b2b788b52</t>
  </si>
  <si>
    <t>858db954-3ca4-47c8-8f46-cc83c2b8999a</t>
  </si>
  <si>
    <t>557ffab9-8cb6-4b30-8748-7ea67bb3702b</t>
  </si>
  <si>
    <t>18f48ba9-4d65-41a0-8946-9a3978f7c6d2</t>
  </si>
  <si>
    <t>538c009e-4a6a-423c-b3c1-b11418ddd167</t>
  </si>
  <si>
    <t>83ceb9ef-ef6b-4a5c-aabc-c3d54faebf2c</t>
  </si>
  <si>
    <t>52af4473-3f08-4230-8e67-6827c2af1d34</t>
  </si>
  <si>
    <t>d614b3d7-4ad8-41cf-8b3e-ed5e66612d00</t>
  </si>
  <si>
    <t>6dfa73b0-fc41-4464-8192-35ad667586fb</t>
  </si>
  <si>
    <t>e028b07a-7bbb-4ee7-99e6-bc34923a23a0</t>
  </si>
  <si>
    <t>ecca621d-62b4-4dbf-8e63-41513b9614b0</t>
  </si>
  <si>
    <t>94db8764-dd2c-4fe5-9f5a-cb6ff66b42c5</t>
  </si>
  <si>
    <t>4815f808-7a3c-4abc-9968-071667d8214a</t>
  </si>
  <si>
    <t>b0f3de3b-1709-4c4a-be86-ddaa23c1e5a6</t>
  </si>
  <si>
    <t>4b3854ec-f0da-4f85-82f8-a864c127f49d</t>
  </si>
  <si>
    <t>ee2e637c-8d36-41b2-bfdf-6471c3f303bf</t>
  </si>
  <si>
    <t>905447fb-fea1-4e42-932a-39a5786036ef</t>
  </si>
  <si>
    <t>76ffb7ee-c25f-4dd6-a51f-b342ca2dd6ce</t>
  </si>
  <si>
    <t>6a4850ad-fbe6-44a8-96de-7d3ed7d75382</t>
  </si>
  <si>
    <t>0c16fc79-98d4-4b41-a3c8-166b269640c3</t>
  </si>
  <si>
    <t>9dd7856d-b17b-43f1-b84b-feb414bb6000</t>
  </si>
  <si>
    <t>34209199-e473-49d1-8e5d-4397e0ccb731</t>
  </si>
  <si>
    <t>800b0b15-18f2-4df0-adad-aa5103402cee</t>
  </si>
  <si>
    <t>158076f0-5086-4e60-a7fd-0f248435b869</t>
  </si>
  <si>
    <t>50ea8281-130b-48bb-94c9-4557113af207</t>
  </si>
  <si>
    <t>703c4104-c577-4746-9260-bb2476491ebd</t>
  </si>
  <si>
    <t>2e5efb0a-41d9-4c6e-b052-0983f3c7cfaa</t>
  </si>
  <si>
    <t>8a0cc6a0-4ff5-4fad-a501-44ca74d27257</t>
  </si>
  <si>
    <t>e82f9a51-ac78-45a3-999a-3dbcba1d9647</t>
  </si>
  <si>
    <t>d8b97cee-bb5b-4e98-9670-f1a3622a2bcc</t>
  </si>
  <si>
    <t>1c96ae9b-8275-4fb7-9f81-6abbf2f87d97</t>
  </si>
  <si>
    <t>3e142fb0-10c4-4a4e-854f-da7019971289</t>
  </si>
  <si>
    <t>a44cc959-74ac-4704-ade2-5ff56cfec0ce</t>
  </si>
  <si>
    <t>4f351ef6-ac45-4261-b308-373c3f66e5bd</t>
  </si>
  <si>
    <t>d250020d-916b-4d86-9e60-4e6449b4921e</t>
  </si>
  <si>
    <t>2ef71e12-d7f1-4330-a1c3-11015f268647</t>
  </si>
  <si>
    <t>61881e84-93fd-4047-9118-14379b1e1764</t>
  </si>
  <si>
    <t>33b335e2-aceb-406a-b0a0-530e8c959300</t>
  </si>
  <si>
    <t>d43b9f79-22bb-4511-845a-37f91001b45a</t>
  </si>
  <si>
    <t>84fd6550-1d53-4afe-b873-c17df6af6b63</t>
  </si>
  <si>
    <t>3ed246d9-2a04-4c05-b32c-811aeb918f4f</t>
  </si>
  <si>
    <t>acb0159e-c205-4b94-b7fd-40a200d49c43</t>
  </si>
  <si>
    <t>2bc26d8f-b0c0-4535-95a8-9643ced989dd</t>
  </si>
  <si>
    <t>de6b43c6-7797-4748-b104-8fd698026305</t>
  </si>
  <si>
    <t>637b9b2a-d5e1-4830-a114-38284e090c53</t>
  </si>
  <si>
    <t>0cdecf2b-fd8c-4557-986b-4bba44721eae</t>
  </si>
  <si>
    <t>f7635974-c207-49e0-9811-6b4b2189dc68</t>
  </si>
  <si>
    <t>964071bc-fd4f-42e6-a909-17a01586aa8c</t>
  </si>
  <si>
    <t>d210393a-d7bf-42c9-8fe4-ac48e3ece28b</t>
  </si>
  <si>
    <t>0fa46df2-f691-49ca-a600-915b4d25e884</t>
  </si>
  <si>
    <t>292e4607-7cae-4f32-af51-950f114ff737</t>
  </si>
  <si>
    <t>3a35281f-837e-46d6-9680-d7e8f46d77a6</t>
  </si>
  <si>
    <t>b4d2e0a8-226f-4df3-ac7a-380b5e643ac8</t>
  </si>
  <si>
    <t>a5f46940-b7ee-431b-a21b-5027dee1e39e</t>
  </si>
  <si>
    <t>951ad0c5-f729-40df-a0e6-b5577e604e9b</t>
  </si>
  <si>
    <t>d0e4aa90-7061-49c0-b7eb-93ee12a2cfa2</t>
  </si>
  <si>
    <t>c0505662-fb56-45b0-b5d0-e09058cdccb2</t>
  </si>
  <si>
    <t>34764d20-e4f1-4698-924b-9d0a84cf115b</t>
  </si>
  <si>
    <t>f866a33d-4c32-423b-90f2-ab5efef417c6</t>
  </si>
  <si>
    <t>cec3afb9-6200-412a-a45c-adde63153098</t>
  </si>
  <si>
    <t>56d751c2-bfe0-48bd-8671-4ffd6536c811</t>
  </si>
  <si>
    <t>bc73ef2b-1273-437c-9b97-58371f534d58</t>
  </si>
  <si>
    <t>2cfd17f8-988d-4438-833f-60a6444dd07b</t>
  </si>
  <si>
    <t>ec51d6d3-1516-4158-8e78-c31535ec92c5</t>
  </si>
  <si>
    <t>2e86b3b8-d089-4008-be47-6444ad96b37a</t>
  </si>
  <si>
    <t>bf6178df-0a4b-41e2-bfdf-d0e405cd45b6</t>
  </si>
  <si>
    <t>4da3a49e-65f2-4fc2-a154-c5bcaa26145e</t>
  </si>
  <si>
    <t>fc6ec298-9d23-40ba-a7b4-5a8892afa5c4</t>
  </si>
  <si>
    <t>07861600-3c09-4a1f-8219-6f9c3edea071</t>
  </si>
  <si>
    <t>42508ae9-aeb9-49ad-a77c-42ac217840cd</t>
  </si>
  <si>
    <t>b754ead3-6606-4594-9c68-9c5c0699ba9f</t>
  </si>
  <si>
    <t>5e2de4db-01de-4780-bf98-a03c61fa33af</t>
  </si>
  <si>
    <t>b7b0a4f4-cc12-4179-89b2-f5f0c6605f07</t>
  </si>
  <si>
    <t>608ba730-66eb-4fde-8b50-37d97fa5dae7</t>
  </si>
  <si>
    <t>1504fe4e-0743-41bb-8c8d-8e7673223d7b</t>
  </si>
  <si>
    <t>85697185-d334-4b36-b86c-0fc91e33f4b3</t>
  </si>
  <si>
    <t>b31e82f2-6630-48d1-9d66-660fd3b9ac12</t>
  </si>
  <si>
    <t>ad015e13-0616-443d-8ae1-db9c6e1ad9bf</t>
  </si>
  <si>
    <t>22120962-a56e-4518-bb4f-5231fd09b535</t>
  </si>
  <si>
    <t>8c4380fa-5930-47cf-baee-cb2c37dc1465</t>
  </si>
  <si>
    <t>1988e31d-cfc2-47a1-b30c-f4547356f8c3</t>
  </si>
  <si>
    <t>f66d0e2b-52bb-4df9-8d06-6a13eaaf19f7</t>
  </si>
  <si>
    <t>784b50c5-e6df-4c7d-aec3-52aef25bc6d2</t>
  </si>
  <si>
    <t>2941c734-ff0f-4cdb-9a0f-2fec2b51e971</t>
  </si>
  <si>
    <t>50ba7097-0b68-4942-8204-783a3f296b84</t>
  </si>
  <si>
    <t>ab046a60-9dda-41f1-954e-cba61c5d33de</t>
  </si>
  <si>
    <t>91066120-f70b-4135-b457-acce8d3b59cf</t>
  </si>
  <si>
    <t>fc482d94-44be-43fa-824c-b0d307e4c117</t>
  </si>
  <si>
    <t>d4811a5e-0942-4ab3-b78e-757cf8b6500f</t>
  </si>
  <si>
    <t>ac11db54-fd9d-4163-b49e-28ffbadcfe49</t>
  </si>
  <si>
    <t>9c797cbb-108e-4621-9dc8-16fc372cce70</t>
  </si>
  <si>
    <t>bd7474c1-4e2c-442f-8ce6-eaa6eb1941ae</t>
  </si>
  <si>
    <t>09172f47-dcae-4beb-b34c-58370bfc1887</t>
  </si>
  <si>
    <t>5fd9a134-92bf-44ee-8d7e-8dab4774de2c</t>
  </si>
  <si>
    <t>99f1dc21-5549-4e21-a31f-8c98edb6930f</t>
  </si>
  <si>
    <t>fa742e4c-6f61-43b7-b401-2abc2135467a</t>
  </si>
  <si>
    <t>84beaa10-b541-466f-b0a9-cf570a8e1d9c</t>
  </si>
  <si>
    <t>644b12f5-e894-41cf-807c-595d71146f0e</t>
  </si>
  <si>
    <t>54b3cc6c-a9a9-4a62-8281-5a74c12a51e7</t>
  </si>
  <si>
    <t>bba17362-0874-4eb3-8757-dcbe3934afdd</t>
  </si>
  <si>
    <t>956902fd-034d-49d0-bd8c-8e8405830c42</t>
  </si>
  <si>
    <t>b4b3315b-c65e-41e4-a2ea-5d3165edb488</t>
  </si>
  <si>
    <t>ae4be994-4371-40c0-9645-708d8c7ddf83</t>
  </si>
  <si>
    <t>1cdf61fe-8d94-4559-9b1f-432b71917cc1</t>
  </si>
  <si>
    <t>25bcbad5-4614-49df-a901-c1f6977bd1bc</t>
  </si>
  <si>
    <t>32dd98c2-f0da-4400-9abe-ab21ca7986c9</t>
  </si>
  <si>
    <t>cdbe1e78-60fe-46c9-8e79-4f4476fcd3f9</t>
  </si>
  <si>
    <t>02f15f76-95a8-4db4-aefe-c7d31981b7b6</t>
  </si>
  <si>
    <t>f922fa7d-68c5-4ed7-bc44-cd7691c4e0a2</t>
  </si>
  <si>
    <t>cd28530d-4dcc-4be7-9541-92436700a3ef</t>
  </si>
  <si>
    <t>b03e396c-da23-48c9-b944-c0c099f52094</t>
  </si>
  <si>
    <t>292b2714-4684-4569-a7f0-9f41528148e1</t>
  </si>
  <si>
    <t>765920cf-b1e6-4a27-9a37-c1ff109e2bf4</t>
  </si>
  <si>
    <t>a158ecfa-ae43-4d16-9d91-aeaff5aecf63</t>
  </si>
  <si>
    <t>03fb8975-8a5f-4b8f-8622-4593df2c7a98</t>
  </si>
  <si>
    <t>f3b9de8d-d803-441e-963f-0660aa18d887</t>
  </si>
  <si>
    <t>d997636c-c252-49c4-a64a-96d808ad45d8</t>
  </si>
  <si>
    <t>6ed9dd6d-54c6-40e0-a948-9ee0e6e06fb6</t>
  </si>
  <si>
    <t>c98fd506-a820-4ece-9188-7ad07e90972e</t>
  </si>
  <si>
    <t>7f1dd82b-4784-4f47-8dec-0cb3ac6511e1</t>
  </si>
  <si>
    <t>5d13db91-ce06-4ad8-a483-8577706d5868</t>
  </si>
  <si>
    <t>e1b97c1d-6d4b-4b7b-91bc-869627c2553b</t>
  </si>
  <si>
    <t>1e8cfd23-a8ab-4530-a6dc-e6e6af337628</t>
  </si>
  <si>
    <t>5a21a6ef-4930-4932-9a32-34169b57571d</t>
  </si>
  <si>
    <t>f2c11924-71b3-4322-ace5-4d5d5f2a7a2d</t>
  </si>
  <si>
    <t>917e1a9d-14fe-4cdf-901d-23a65900d9ff</t>
  </si>
  <si>
    <t>a497967e-48ce-47a6-b0f6-e21e405fa6e0</t>
  </si>
  <si>
    <t>20569b82-0773-4bdc-a924-fe2ed113fa12</t>
  </si>
  <si>
    <t>0bcb16bb-3b92-4080-9d24-33b3a656589a</t>
  </si>
  <si>
    <t>f908c830-b714-4a03-9d75-aafe599dbc58</t>
  </si>
  <si>
    <t>e74d92ed-a9ac-4278-87d8-81e5b63b970c</t>
  </si>
  <si>
    <t>6eb2a220-ac92-4728-a3d4-3dc1e063dd13</t>
  </si>
  <si>
    <t>ef74bf00-b1fc-4985-a869-6e2c973db216</t>
  </si>
  <si>
    <t>04f52467-1057-414c-bbf2-d7d55f787f77</t>
  </si>
  <si>
    <t>a11574d2-a4db-40c2-8126-6ace4b3bd745</t>
  </si>
  <si>
    <t>db11b453-1030-4876-9db1-c72ca5de57ff</t>
  </si>
  <si>
    <t>6f9c2b48-c4d1-4347-9391-26536e0e7dec</t>
  </si>
  <si>
    <t>8451c5bd-41a4-4bab-a9cc-11f4132e09cf</t>
  </si>
  <si>
    <t>65947636-38ec-4fcd-8eba-00559d352287</t>
  </si>
  <si>
    <t>1cadcb3f-80ce-41fe-bb29-acd2d98e180d</t>
  </si>
  <si>
    <t>cc1dd200-d82c-47fa-be6b-65fa72f710b9</t>
  </si>
  <si>
    <t>000b3d2b-51b5-45c4-81ac-4e692ac8cbde</t>
  </si>
  <si>
    <t>a9234634-bb97-4643-8630-b0c613f43318</t>
  </si>
  <si>
    <t>0fd58857-0634-4f57-97a6-630a7b7f0f0c</t>
  </si>
  <si>
    <t>fc35ba15-129e-4621-a98a-7f13cf7edee8</t>
  </si>
  <si>
    <t>f1fd4b84-5194-4f58-b381-daaecaa95f19</t>
  </si>
  <si>
    <t>21612846-7987-42c5-8e4a-489547e4ba6d</t>
  </si>
  <si>
    <t>573dd3a7-a7a6-4078-9d30-04bf25c54abd</t>
  </si>
  <si>
    <t>7022bdaf-cd6f-4139-a2f5-8d61b87e7435</t>
  </si>
  <si>
    <t>f3657ed2-47e5-410c-94bb-ac1c78e96e4f</t>
  </si>
  <si>
    <t>efd0a565-5d9e-41e1-8ed7-429d9bb805be</t>
  </si>
  <si>
    <t>a6de5b97-eff1-4145-9540-972f34ba220a</t>
  </si>
  <si>
    <t>d3d4a0b3-30ff-470d-86ea-97d19f65eee2</t>
  </si>
  <si>
    <t>8f0bf326-0682-4d4b-9afd-cd4aeb1de8a4</t>
  </si>
  <si>
    <t>5900f65c-fd99-4196-bdae-f44a079d33ba</t>
  </si>
  <si>
    <t>1191e08c-c0a1-4665-bafc-77f9dad13908</t>
  </si>
  <si>
    <t>a058b35b-2e10-45a6-92a3-44fd9ac36c29</t>
  </si>
  <si>
    <t>416986fd-90c7-47f4-a98f-2b56fc0e15d1</t>
  </si>
  <si>
    <t>ebef1dd0-76cf-4b2c-9015-49e102a5a163</t>
  </si>
  <si>
    <t>9b2a1ce0-22ab-4e91-ba82-d97b1bba147e</t>
  </si>
  <si>
    <t>3544b5b6-80e6-4ecb-9488-a4d60f281506</t>
  </si>
  <si>
    <t>0b0ca4a1-f496-4e4e-96c1-269d88a079dc</t>
  </si>
  <si>
    <t>88fe3566-e6a7-45f1-ab2f-de52fe92c51a</t>
  </si>
  <si>
    <t>500667bb-2663-4b82-a7f5-bafa87bc6e76</t>
  </si>
  <si>
    <t>85375589-3811-4a5f-894a-f8823aa8f9b0</t>
  </si>
  <si>
    <t>75338253-96a3-4f0f-bef0-8d0036a00efc</t>
  </si>
  <si>
    <t>eefb43e2-1de1-442a-8589-64a5cd8794da</t>
  </si>
  <si>
    <t>de096775-89d4-494b-97f3-2c7e1e176398</t>
  </si>
  <si>
    <t>ad648c62-9e1e-466a-a530-0e028c27f510</t>
  </si>
  <si>
    <t>9ce7c9c6-021a-426a-a2f5-1f6160c979e9</t>
  </si>
  <si>
    <t>6ccb1d6d-0757-4cbc-9b10-c299a04bbad7</t>
  </si>
  <si>
    <t>ecd5794b-4afc-4934-90e3-81373099f3c1</t>
  </si>
  <si>
    <t>8ac9e92a-9bff-40de-ab0b-c5919d69a624</t>
  </si>
  <si>
    <t>71b92ddd-3306-493f-a3af-fe77f0747f2a</t>
  </si>
  <si>
    <t>e36636b8-9902-474c-9382-b9e78c9251be</t>
  </si>
  <si>
    <t>cf6ae9bb-562f-454d-9830-3c725def7eda</t>
  </si>
  <si>
    <t>6a1f59c0-35f2-45f0-b41f-de5e03f0a7e5</t>
  </si>
  <si>
    <t>36ffc4b8-ce5e-4b25-b6d9-b8a65ca49295</t>
  </si>
  <si>
    <t>285d3bf4-fd7a-4593-8931-453862050ee6</t>
  </si>
  <si>
    <t>aecd52b8-e894-4e43-9b54-883a746b687f</t>
  </si>
  <si>
    <t>a1d640bd-57d3-498b-86fa-9b1c21821ca9</t>
  </si>
  <si>
    <t>6d638a4c-e958-41db-a8ae-abe96c225890</t>
  </si>
  <si>
    <t>14750535-77f2-4263-908d-4bfcd5ec33f1</t>
  </si>
  <si>
    <t>5338e991-4a15-4c08-bb7b-76950ba3c630</t>
  </si>
  <si>
    <t>20ab6284-3430-4a32-9dbc-0d75551af67e</t>
  </si>
  <si>
    <t>6e364ae7-8155-4eec-a15e-c91f28cd1fdb</t>
  </si>
  <si>
    <t>e4eb230c-9b2c-45dd-abb4-e00920c2c27b</t>
  </si>
  <si>
    <t>00d84aeb-5679-4df8-91a2-33cf14238f38</t>
  </si>
  <si>
    <t>f78850fd-8b59-49fa-b802-c4b9a02f06c7</t>
  </si>
  <si>
    <t>e968cb47-c25e-4a35-99bb-b22887b6ffde</t>
  </si>
  <si>
    <t>6b03b774-70f6-4dd4-95c0-ebebf6b42c13</t>
  </si>
  <si>
    <t>2ea17c5a-2963-4377-ac3b-c177da86e7e9</t>
  </si>
  <si>
    <t>333ad94d-b1b7-4c2b-b34f-8b0da8f67261</t>
  </si>
  <si>
    <t>e9b87a94-da23-4ab5-9c59-6018d4f37b9e</t>
  </si>
  <si>
    <t>513b1f72-bac3-47c2-b375-6754c2b30cdd</t>
  </si>
  <si>
    <t>83dd5f6b-388d-4652-9d92-a7cf4a4237e8</t>
  </si>
  <si>
    <t>33d8ec7a-273d-4266-a462-a6c873b68bd6</t>
  </si>
  <si>
    <t>a0a83496-a541-4a29-b4ac-3a906066d39c</t>
  </si>
  <si>
    <t>40d34173-ffab-4e4e-9b9e-92fc740deabd</t>
  </si>
  <si>
    <t>ac9c2dcc-8f87-4073-99ae-2effb56a1a57</t>
  </si>
  <si>
    <t>1bcef807-0cc1-4550-80e8-105c44ed953b</t>
  </si>
  <si>
    <t>d006dbb2-00f5-4dbd-a25f-55f21f4938f4</t>
  </si>
  <si>
    <t>49b913d9-41b0-4e98-8605-0d7d959d3a2b</t>
  </si>
  <si>
    <t>1517a4e0-3f60-49e6-aaa1-f2efddc24a8f</t>
  </si>
  <si>
    <t>0ba02976-735a-4556-b03a-b0291058c37e</t>
  </si>
  <si>
    <t>1ddaf89c-de9b-4760-bf0a-4999b091f222</t>
  </si>
  <si>
    <t>23829cf1-e1aa-451b-a67a-cfc09d007522</t>
  </si>
  <si>
    <t>35d29976-5a26-473b-9ea3-76c416d1ab6a</t>
  </si>
  <si>
    <t>e156f2ba-533c-42e8-ac82-09fded51d0c2</t>
  </si>
  <si>
    <t>37fac82f-76ad-4242-ae24-fc63553c74bc</t>
  </si>
  <si>
    <t>c311590e-8b6f-4889-80c4-c11ebb469344</t>
  </si>
  <si>
    <t>66f49d5c-0119-45ff-bf81-7bc822098116</t>
  </si>
  <si>
    <t>ef1c4ae8-2256-4155-a965-b0b590ce75d9</t>
  </si>
  <si>
    <t>9fae9daf-a0a2-481b-b49f-8e66c21211c4</t>
  </si>
  <si>
    <t>69989981-2425-4d25-a570-b1fb70f5a506</t>
  </si>
  <si>
    <t>782c0754-72f4-4a86-b274-4e32e6f8d69a</t>
  </si>
  <si>
    <t>7eb73565-9dfb-4408-99fa-de52d5c96a39</t>
  </si>
  <si>
    <t>7e855aad-02c6-45ae-ad97-88cb4e652923</t>
  </si>
  <si>
    <t>b54087b9-34b3-43b9-919b-95a9cc43e1b7</t>
  </si>
  <si>
    <t>7c3cdf26-a1e8-4eb0-87cb-a160ed265466</t>
  </si>
  <si>
    <t>cc4aff54-718a-409e-b7fb-43b6a3a5f00c</t>
  </si>
  <si>
    <t>52cf92f7-404b-4a5d-9ea8-c7881add1e4f</t>
  </si>
  <si>
    <t>e95d2d32-d238-4c13-a8d4-8cdadc2bdcc1</t>
  </si>
  <si>
    <t>ca944f2e-d04f-4d9c-af15-d9c11d6bd569</t>
  </si>
  <si>
    <t>cea9f979-f71a-4556-b5ad-772b89002975</t>
  </si>
  <si>
    <t>0c5839dd-19f3-49d8-8708-e52c4b4e8b27</t>
  </si>
  <si>
    <t>ce0daaf8-9140-4846-b152-2e4ffdc15769</t>
  </si>
  <si>
    <t>7c70935b-583c-494e-809e-ec940ed2b5d4</t>
  </si>
  <si>
    <t>277ef55c-8e17-426a-8258-f705d912298c</t>
  </si>
  <si>
    <t>6059264c-875c-4e2d-96f2-25d86f505c7e</t>
  </si>
  <si>
    <t>3a0bd19e-f67a-4289-b71d-a78767a16277</t>
  </si>
  <si>
    <t>0fc4bd46-da63-45a4-a69b-5f0a0aa299dd</t>
  </si>
  <si>
    <t>7c911549-1331-4db4-8bd6-22140028a2b0</t>
  </si>
  <si>
    <t>a98d664f-471a-49a2-8e96-e63a6d34a422</t>
  </si>
  <si>
    <t>b89f7a85-ab99-45fc-900d-c38fe7b1bdd8</t>
  </si>
  <si>
    <t>bedfd9bd-c9f3-45e3-a5b5-5e506c7174f6</t>
  </si>
  <si>
    <t>2a9fc123-2676-41b5-aba0-0bfcbdb2e559</t>
  </si>
  <si>
    <t>c84deb6f-8a64-4ab3-b9db-ed7ee2e6b963</t>
  </si>
  <si>
    <t>29f5cf47-57b0-473c-9501-f3bcf84e59be</t>
  </si>
  <si>
    <t>1ed054c3-a141-47b0-8645-14b73c328910</t>
  </si>
  <si>
    <t>178dc260-e9c6-4f66-a088-92d47fdc746e</t>
  </si>
  <si>
    <t>7b1224fd-90e0-45f3-8dae-8c5820118116</t>
  </si>
  <si>
    <t>81400660-73c0-490f-8c24-ce39885249ab</t>
  </si>
  <si>
    <t>b596990b-9fcd-435d-852d-ddd303463eae</t>
  </si>
  <si>
    <t>cdfb6e1d-d42e-4b65-a3eb-a994698e0194</t>
  </si>
  <si>
    <t>20ced8af-074d-4d7d-9b2a-77a9d6eeba4d</t>
  </si>
  <si>
    <t>641609b8-6374-4bd3-9fa7-95d33adfd4f0</t>
  </si>
  <si>
    <t>b3011f48-a1c7-4874-bba6-f46e392bfed0</t>
  </si>
  <si>
    <t>6bbcf276-63db-42b5-896b-79f0dfb54248</t>
  </si>
  <si>
    <t>f570c7f7-a083-4ba4-93c0-e8b3a152db56</t>
  </si>
  <si>
    <t>97347f81-b720-487a-a587-dd40d23e7edb</t>
  </si>
  <si>
    <t>54638f55-6054-4dc0-93a2-c4ba3489a919</t>
  </si>
  <si>
    <t>bfaaccfe-afb1-4e17-b7ad-6ed43179e956</t>
  </si>
  <si>
    <t>fe4523b3-0a76-45c8-ba94-00a037f54980</t>
  </si>
  <si>
    <t>2b214d77-f5c2-430b-927c-f7c780ea97d5</t>
  </si>
  <si>
    <t>143b877e-6ae4-41ac-9f28-b01b44f247cd</t>
  </si>
  <si>
    <t>89d2abe5-51e6-4d2c-9e3d-a3a6c0248986</t>
  </si>
  <si>
    <t>5f222f10-a0ed-4326-9bf2-8d2dfd0fbda1</t>
  </si>
  <si>
    <t>650f9e0e-71b2-49f9-b060-820648fcd7c2</t>
  </si>
  <si>
    <t>b8504618-f297-4cfb-a1e7-69d9314d60fc</t>
  </si>
  <si>
    <t>382fbf4e-61f6-4bfd-86af-373c568a6141</t>
  </si>
  <si>
    <t>620c5d74-880b-4d35-8ae5-f794035c5a8d</t>
  </si>
  <si>
    <t>d7b67d3f-53b1-484f-b509-e74ad5be4114</t>
  </si>
  <si>
    <t>3552cf1e-08ca-4ff7-97c8-0bc33c08c1e3</t>
  </si>
  <si>
    <t>02b19214-97d4-4e58-9120-05e978ad1446</t>
  </si>
  <si>
    <t>93287561-b852-4a66-ae4f-6b8ba3a17b62</t>
  </si>
  <si>
    <t>1e315df2-48db-4638-80b1-c2005d63bb9e</t>
  </si>
  <si>
    <t>2636dde7-2f61-42a1-9161-01bee599a52f</t>
  </si>
  <si>
    <t>b6718196-b2e0-41ea-aafc-7ab5a299245e</t>
  </si>
  <si>
    <t>d2932626-4094-47ce-95fb-42710bc6f706</t>
  </si>
  <si>
    <t>245a4d4b-a3e4-4f03-8ec1-5f619356a6ff</t>
  </si>
  <si>
    <t>46a5af4c-0de8-473a-9998-bcdcd57c8f36</t>
  </si>
  <si>
    <t>b114e4f1-79e0-4bc6-a5ad-14007260452f</t>
  </si>
  <si>
    <t>78d2d113-04ed-4cfb-9093-8900630a493c</t>
  </si>
  <si>
    <t>d9ed88bd-66f9-4629-9ffd-4418652b2bd4</t>
  </si>
  <si>
    <t>fa97180d-bb0b-4703-88db-f69c034fdc37</t>
  </si>
  <si>
    <t>c7b0fef1-be41-4a26-9e80-2e51589c2469</t>
  </si>
  <si>
    <t>4ace0886-62a3-4d7b-a8ab-c25998e8b690</t>
  </si>
  <si>
    <t>4a1be90b-c5b8-4f0c-8496-c4d7ed8e7af5</t>
  </si>
  <si>
    <t>e6582cbd-fa69-4550-bb28-407acfe77e99</t>
  </si>
  <si>
    <t>5e9e4236-4140-48cd-bbab-6f45a971d71e</t>
  </si>
  <si>
    <t>0bc880ee-2586-4d82-835e-6ba2a29a02af</t>
  </si>
  <si>
    <t>6703d8c4-7d93-4fc9-acec-ded70c73cd3c</t>
  </si>
  <si>
    <t>5d63fef5-11d7-4499-a2c9-5c7ea965f6b7</t>
  </si>
  <si>
    <t>5d9bcf56-4091-4852-8bfc-8865ab0d9d34</t>
  </si>
  <si>
    <t>5cc5f960-772e-4081-a02e-d48e5afa013d</t>
  </si>
  <si>
    <t>f1be6236-f830-4c85-a852-81d3d41383af</t>
  </si>
  <si>
    <t>1d53a935-7bd0-4d46-899b-c90b68bfb924</t>
  </si>
  <si>
    <t>1ff7e813-8a79-443c-a99b-8119ff4b7bca</t>
  </si>
  <si>
    <t>5fe8a3e8-a2ac-47dc-85b6-d9a6346e675b</t>
  </si>
  <si>
    <t>e3d66d99-5f04-4141-864f-5d4275703df1</t>
  </si>
  <si>
    <t>17d0bb4f-dcdc-422c-a41f-5c3cf9995ae3</t>
  </si>
  <si>
    <t>23d9fbaf-88ef-47de-8eab-b2f157aa6a15</t>
  </si>
  <si>
    <t>1ad8f4fc-91f2-4b46-826a-4815b8ee14ac</t>
  </si>
  <si>
    <t>076679ce-cf71-4760-8111-00f33c2b3471</t>
  </si>
  <si>
    <t>cafe9132-68a1-4bb4-aa7b-992da3ee5d85</t>
  </si>
  <si>
    <t>07a20deb-3fda-4114-abd1-b6edc50dc410</t>
  </si>
  <si>
    <t>37aee90f-6a2f-4057-a146-b4038fcd9db6</t>
  </si>
  <si>
    <t>cb9cd697-56b3-4c97-9d35-8df67e6d70b5</t>
  </si>
  <si>
    <t>c642acf6-2633-43a6-9a3a-ad213b83e393</t>
  </si>
  <si>
    <t>5ad0ac15-f82b-433e-8843-ab9a565726dd</t>
  </si>
  <si>
    <t>c9dea8f0-c3d5-41f5-aac8-f78ed3366794</t>
  </si>
  <si>
    <t>68fd0c02-8627-443c-801d-6c49311761c0</t>
  </si>
  <si>
    <t>4ae3b8f6-1562-4cb5-a16b-91ca33ab7dd1</t>
  </si>
  <si>
    <t>001f7308-808f-44df-a923-741d2cce15ff</t>
  </si>
  <si>
    <t>3fa612be-98bf-4b44-ad0f-794fb797c102</t>
  </si>
  <si>
    <t>5643b993-1c50-45eb-9113-f3858519daaa</t>
  </si>
  <si>
    <t>0370fe77-cd4b-40b5-8516-a597e5f1f98d</t>
  </si>
  <si>
    <t>0b2430d2-5731-4b45-a55c-6448d721a558</t>
  </si>
  <si>
    <t>470efeec-5572-47a2-b070-cdcbbd54afe4</t>
  </si>
  <si>
    <t>b83a77a9-c497-45fd-b388-9ea9ba3a9c87</t>
  </si>
  <si>
    <t>a1a1ca7d-b48b-4962-a9d4-84ddb5f565a9</t>
  </si>
  <si>
    <t>c4263e0e-1c70-4f34-b8bb-980f84d07420</t>
  </si>
  <si>
    <t>b483dc88-b2a6-41f1-b5d2-863c6295950e</t>
  </si>
  <si>
    <t>6aa9af64-9a91-47f1-a251-2932130e59e9</t>
  </si>
  <si>
    <t>285089cb-34cc-42cf-aaea-2115401dcbd1</t>
  </si>
  <si>
    <t>078a031c-16b6-4df7-ac93-b19b07ddddc6</t>
  </si>
  <si>
    <t>30ffeb45-39ab-4fde-ae0a-2d8e31c4d6e5</t>
  </si>
  <si>
    <t>1438013d-9e02-4b0d-8d7a-26c3114b0590</t>
  </si>
  <si>
    <t>06a3dc08-4eec-4729-86ef-02e8d37b0465</t>
  </si>
  <si>
    <t>c9e53eb5-b667-469f-8753-78371df97930</t>
  </si>
  <si>
    <t>664a17c9-1bff-4a05-94de-e92247b82535</t>
  </si>
  <si>
    <t>42300697-ca0a-42c0-bcff-cc6857efa27d</t>
  </si>
  <si>
    <t>6e91cbf2-6a6e-4498-b9d2-98cc1dc26eb6</t>
  </si>
  <si>
    <t>873c5f77-381c-47b1-a67f-45e6bfb79151</t>
  </si>
  <si>
    <t>4716edef-7815-4019-863d-d6b2c56722fc</t>
  </si>
  <si>
    <t>319a1f61-632c-4482-9cbc-fe15a8aaf16c</t>
  </si>
  <si>
    <t>d7529030-2870-43bf-83e8-7b947c0efb0b</t>
  </si>
  <si>
    <t>b900bd5e-e82b-4b1b-8a44-b67f957bd82f</t>
  </si>
  <si>
    <t>4f64e8cc-0846-47f6-aafa-d53f9d57baa8</t>
  </si>
  <si>
    <t>895b39e5-c293-4187-a608-b8795355eea0</t>
  </si>
  <si>
    <t>14ce3b66-9748-4885-8f65-5b0028c8dd4d</t>
  </si>
  <si>
    <t>f3991a4c-d2d8-4a55-827b-d3da0c3bdb9b</t>
  </si>
  <si>
    <t>c9b03451-f82e-47a7-acea-cd5bf6bfb8f0</t>
  </si>
  <si>
    <t>60f50bd8-2c48-4fe2-b680-99e7f30dfce8</t>
  </si>
  <si>
    <t>1177336e-8b75-40fa-bff6-840d18d16871</t>
  </si>
  <si>
    <t>2f495f7a-0109-43ad-9195-84c20626501e</t>
  </si>
  <si>
    <t>0c2e557b-4b56-4546-943d-4af30221f630</t>
  </si>
  <si>
    <t>ef3fc387-7dfd-480b-80ea-f749f3028ad0</t>
  </si>
  <si>
    <t>fb1f86b3-e9c5-4795-b568-7f34fd01cf5d</t>
  </si>
  <si>
    <t>3d69aaae-3f4a-47f0-a780-c60654440282</t>
  </si>
  <si>
    <t>f7c94fe6-3fb0-4023-a998-24e22155e3f5</t>
  </si>
  <si>
    <t>9efa3734-17aa-4c6d-a6cf-5bc3f3e4dc33</t>
  </si>
  <si>
    <t>5855ec19-7a6c-4ca4-987e-de17bd5c3dc5</t>
  </si>
  <si>
    <t>c3edb4d0-18d4-448c-b2f5-b6c24ec5e3ac</t>
  </si>
  <si>
    <t>54b75c0b-9ab8-448a-a4ad-19b2db76df50</t>
  </si>
  <si>
    <t>90195585-8fce-4e5d-9db0-22cf945eeb72</t>
  </si>
  <si>
    <t>acb681f3-2742-4904-8945-0a4c97a04f14</t>
  </si>
  <si>
    <t>5d6ea8f9-3c7c-4f49-af71-2d8ce1a8cbb1</t>
  </si>
  <si>
    <t>ed60bae6-2e5e-4e1b-bba1-52b7cb87cc64</t>
  </si>
  <si>
    <t>2669fcc0-af46-48d5-97ce-c5cf114de5d0</t>
  </si>
  <si>
    <t>b52cc1b5-2768-41d3-8643-0a7779582c5c</t>
  </si>
  <si>
    <t>ee4bb5ea-0a7e-4bca-88d1-d7fde84e3dba</t>
  </si>
  <si>
    <t>0fc23c34-0014-43ed-900a-b131166ab0c9</t>
  </si>
  <si>
    <t>da221ee3-4e59-4d12-8d98-842023baff7a</t>
  </si>
  <si>
    <t>e033f5f1-4828-4b94-b255-c3ab8364a5d6</t>
  </si>
  <si>
    <t>ed54f94b-36bb-469b-ae8f-9dc061e1659d</t>
  </si>
  <si>
    <t>8facd90f-009d-456e-a387-1c242e8b840f</t>
  </si>
  <si>
    <t>6150f0d5-b43f-476d-bfdc-4558fff06703</t>
  </si>
  <si>
    <t>e2ebcf70-6b9c-4396-b1fc-c913fb3afca4</t>
  </si>
  <si>
    <t>5d77850e-95cd-4917-8d34-8b9cb0925561</t>
  </si>
  <si>
    <t>3a864988-d084-4884-ae57-b58e07a0a5d4</t>
  </si>
  <si>
    <t>6c644fc1-0ef0-41eb-841e-700f7e064385</t>
  </si>
  <si>
    <t>b52cb374-bb48-4684-b3e1-cbf6081acf1c</t>
  </si>
  <si>
    <t>5458e249-5ba6-410f-88ca-9dcb5a70cea8</t>
  </si>
  <si>
    <t>34321863-a993-4872-a414-56ea444daeb8</t>
  </si>
  <si>
    <t>87f09b0d-d0a2-40d5-9587-14bf02c2f9a2</t>
  </si>
  <si>
    <t>6506aa9a-804f-406f-8f5a-1e8df69631c9</t>
  </si>
  <si>
    <t>3569c6b7-c9fd-493c-903e-f9163b7e9bde</t>
  </si>
  <si>
    <t>e0e8f484-bae6-4645-b63b-777ad0567eb5</t>
  </si>
  <si>
    <t>e551c3e8-6c5b-4935-be5a-842bf6f34725</t>
  </si>
  <si>
    <t>b63ef6f8-060c-47f7-b708-e1bbe063103e</t>
  </si>
  <si>
    <t>3574a87c-07ff-476a-bcb3-dc4b438e0765</t>
  </si>
  <si>
    <t>e543c366-d1ef-4860-bf35-a43d59e3f7bd</t>
  </si>
  <si>
    <t>07267066-0b0a-4845-a92d-10f1e63eeb0b</t>
  </si>
  <si>
    <t>2707762a-2471-4eca-90e0-90382e7f66ed</t>
  </si>
  <si>
    <t>79c75f5c-f0e9-4cd6-b1e2-eaf6e823399d</t>
  </si>
  <si>
    <t>d6fff494-a84a-414f-b60d-fa8bfe421c4e</t>
  </si>
  <si>
    <t>921ef6b7-603d-483b-b50f-d56ce174a785</t>
  </si>
  <si>
    <t>1f585488-1431-475a-83b4-43c18a05f1fd</t>
  </si>
  <si>
    <t>9c2a88a3-42d3-4bdf-ad7d-9e7af94db392</t>
  </si>
  <si>
    <t>02adb696-9884-4849-86bf-e5f2b5d2d6d4</t>
  </si>
  <si>
    <t>ad678208-0edf-440b-b1c5-b2acada6e760</t>
  </si>
  <si>
    <t>1ca76f5f-2291-4f9a-9d85-822b50ce5400</t>
  </si>
  <si>
    <t>1e827f3d-927e-49a1-98a1-84dfd8a5cc1a</t>
  </si>
  <si>
    <t>151d5788-36e4-4e4d-8c36-9fbd9935b4c7</t>
  </si>
  <si>
    <t>fa44a9f6-6a6f-4488-9a28-38bbdceaa6a5</t>
  </si>
  <si>
    <t>296b3987-ccc8-4285-8788-cb4e6fc91cad</t>
  </si>
  <si>
    <t>6cf7db9d-f416-4465-8fb7-cb5d6134fdeb</t>
  </si>
  <si>
    <t>48e1aba0-79c6-4a43-a759-2597062fca7b</t>
  </si>
  <si>
    <t>2a3c3557-fad8-4532-b1b9-6d57d3739da9</t>
  </si>
  <si>
    <t>0b939fea-230b-419a-877c-cb41866e39a8</t>
  </si>
  <si>
    <t>450d1552-b159-40ea-bc3b-0f6908a13a81</t>
  </si>
  <si>
    <t>a3c2f4c7-1ff8-4627-94d3-8d918680cd6a</t>
  </si>
  <si>
    <t>d59f186f-a482-4225-ad7b-050f14505970</t>
  </si>
  <si>
    <t>8876a01a-7d1f-4a0a-9931-63515993446f</t>
  </si>
  <si>
    <t>f1eb4975-ad3c-4494-887c-d4fc4fb55518</t>
  </si>
  <si>
    <t>19bbe413-dcd5-4a84-80d5-2093796ea660</t>
  </si>
  <si>
    <t>cb9f1bce-eebe-4488-96e3-d53ec029bc04</t>
  </si>
  <si>
    <t>1714f0ce-f579-49a0-a273-83248625a111</t>
  </si>
  <si>
    <t>e4f42ab8-3bff-4e06-93c5-412630965d61</t>
  </si>
  <si>
    <t>ce2fc3ff-b1bd-4e68-bbc7-57c48ee7c308</t>
  </si>
  <si>
    <t>bbbb1915-db63-495a-a1b3-a85e01263fcd</t>
  </si>
  <si>
    <t>611b9774-589c-434f-9ac0-ed34bad27e22</t>
  </si>
  <si>
    <t>af3fc794-60a2-424f-bdd5-96a2909e3dea</t>
  </si>
  <si>
    <t>065a13e9-ebc8-42b7-8cb0-bbc52ef141b7</t>
  </si>
  <si>
    <t>c85b7d0d-5516-445e-8662-597e71bf6cfb</t>
  </si>
  <si>
    <t>c73f3657-1e27-40b2-8512-23fb06ea2501</t>
  </si>
  <si>
    <t>784f4db4-333e-43ea-9b95-3c554e8db92e</t>
  </si>
  <si>
    <t>bfa2a3a1-70aa-483b-856b-a29130189254</t>
  </si>
  <si>
    <t>23794f4e-9f5a-4fd3-948f-a554bad55bcf</t>
  </si>
  <si>
    <t>eac75aa3-315c-4809-964d-7d6416c4ba77</t>
  </si>
  <si>
    <t>8239cca6-f4b6-4231-8328-ffcca5bc91ef</t>
  </si>
  <si>
    <t>5fe4b230-c349-428a-9402-a2db5e879a03</t>
  </si>
  <si>
    <t>87cebb66-b9a1-4776-86b1-0f0e99bc74f1</t>
  </si>
  <si>
    <t>cafe42ac-0fb8-451b-8a06-8f2eea29f6cc</t>
  </si>
  <si>
    <t>a55d411c-2a69-4531-b31c-f0a10cb0b7a9</t>
  </si>
  <si>
    <t>22567aa2-7a7a-4a73-8ccc-7c31c5a9f021</t>
  </si>
  <si>
    <t>16bbe124-da15-43e0-b91d-875776e36806</t>
  </si>
  <si>
    <t>256272e2-3839-4c52-80c4-7aaa4f4b0592</t>
  </si>
  <si>
    <t>5ef1d121-e933-427e-96ac-59d1f6e82bd3</t>
  </si>
  <si>
    <t>1b4edec5-03dc-4476-88fc-f725c8c5bbdf</t>
  </si>
  <si>
    <t>d376cb9e-aeac-4b25-b75c-03622cbdaab8</t>
  </si>
  <si>
    <t>8132f4ee-6a6b-4aa0-bd52-42907a0fc012</t>
  </si>
  <si>
    <t>4d9ff401-035b-4989-ab1b-17a198dae4b9</t>
  </si>
  <si>
    <t>4c0c6c51-8a0f-4202-90a4-dd999e02a9bd</t>
  </si>
  <si>
    <t>ef02e7e1-3cc1-467e-a846-9c5bd9814e81</t>
  </si>
  <si>
    <t>2a6a9fc7-b632-4c15-b9bc-0f45038de6b3</t>
  </si>
  <si>
    <t>4c3130f8-42c2-49cf-8e49-42cdd0915c87</t>
  </si>
  <si>
    <t>b4e4b887-7746-49f8-9718-4f2f1466cb20</t>
  </si>
  <si>
    <t>e2e7d7bd-3a14-49c2-a95b-040f263dfa07</t>
  </si>
  <si>
    <t>85d5fa71-ad99-47aa-a804-98c73ee1a976</t>
  </si>
  <si>
    <t>96d633a0-6705-4102-9dd6-44361815326d</t>
  </si>
  <si>
    <t>ab5860f7-45e9-4f85-9bba-54d9b402adb8</t>
  </si>
  <si>
    <t>0b8bc3fe-807b-45e2-b934-e088a6696071</t>
  </si>
  <si>
    <t>ba9e0ab0-85b8-4c67-b5df-d45d80d1f026</t>
  </si>
  <si>
    <t>2a6dcf26-47f8-4218-9985-76f4d9e49130</t>
  </si>
  <si>
    <t>0d5434e1-13d5-4fc3-b67c-4120529e02ab</t>
  </si>
  <si>
    <t>61db935f-0de8-49fb-be34-e89f062c8143</t>
  </si>
  <si>
    <t>b327a6bc-a46f-454f-a1fe-cde0715ad0fb</t>
  </si>
  <si>
    <t>0aedd8f5-0a9a-4981-91c6-189ec42a4f44</t>
  </si>
  <si>
    <t>a6b2a09a-d1b5-4897-b444-12353347d1c4</t>
  </si>
  <si>
    <t>2dde7392-caa1-4181-b158-f02156470520</t>
  </si>
  <si>
    <t>290782be-ca58-4994-88db-8a2a21a54465</t>
  </si>
  <si>
    <t>c6ccec11-fae7-4e43-83a6-969ea4eac5c7</t>
  </si>
  <si>
    <t>665d26f5-65e6-4342-98d7-867ba9d9ad8b</t>
  </si>
  <si>
    <t>31997862-ecde-497e-8eae-7ddc84839d81</t>
  </si>
  <si>
    <t>50593c43-d698-4e65-a218-0a346d63653f</t>
  </si>
  <si>
    <t>1cb36530-cda2-4270-9330-76a052c823a9</t>
  </si>
  <si>
    <t>093d363f-0398-4ef5-9184-f3b682c0421e</t>
  </si>
  <si>
    <t>fa5b0c1f-ea2b-4ebe-b7b4-c9e774d0bf49</t>
  </si>
  <si>
    <t>27479b05-b3ba-47c7-a7e2-b11dee2b058f</t>
  </si>
  <si>
    <t>ae3706b9-dbed-4bf5-ad58-44ab56e2418c</t>
  </si>
  <si>
    <t>61324249-a827-42a7-a42c-23568924bc64</t>
  </si>
  <si>
    <t>e63364bf-06a0-4bc4-9e9c-f91299d04cde</t>
  </si>
  <si>
    <t>7587028d-3cd6-4dbf-b8ad-b5a7e154f6ee</t>
  </si>
  <si>
    <t>b74d9066-595b-4f8f-afef-e329c1f61e66</t>
  </si>
  <si>
    <t>9f56fcbf-bec8-478f-b65a-36856c77c44c</t>
  </si>
  <si>
    <t>829f3cd3-79db-4f1b-a39d-f955ee90a524</t>
  </si>
  <si>
    <t>cbe567e2-a6c4-41d2-b595-ca4455ceec9a</t>
  </si>
  <si>
    <t>0ea68475-4f67-42cc-b6d3-fea27264f009</t>
  </si>
  <si>
    <t>fd2eb9ee-3797-45ee-99c0-eae55cac0115</t>
  </si>
  <si>
    <t>9b7a6765-1ce9-4577-b758-142a1a35b4ad</t>
  </si>
  <si>
    <t>aaf11a75-1dcd-4bc7-b1f3-94e0a8206481</t>
  </si>
  <si>
    <t>d7bf193e-3b5d-4305-9542-87174d7d686e</t>
  </si>
  <si>
    <t>1f27e392-d437-4f44-b35e-60d60139001d</t>
  </si>
  <si>
    <t>382c2a12-a4b1-4f86-8632-8c91b4cfb34d</t>
  </si>
  <si>
    <t>28df53ed-2576-47ef-90e5-fa96ee2e35b5</t>
  </si>
  <si>
    <t>957d5084-1295-4e7b-9990-28695d15e6e1</t>
  </si>
  <si>
    <t>7fe4beec-478a-4ae5-8ce3-ee4ec3119afe</t>
  </si>
  <si>
    <t>78b26ca6-c542-469d-93ee-67cbb7153307</t>
  </si>
  <si>
    <t>e1f2d482-ebb6-4d82-a8c3-fc032e6b88db</t>
  </si>
  <si>
    <t>173a2381-7c61-47df-8c3b-8be002fb34b2</t>
  </si>
  <si>
    <t>5ac24350-9691-4d95-b0f9-76dbf1ee3611</t>
  </si>
  <si>
    <t>4ddc5717-940a-4e0b-816f-ba95d660a968</t>
  </si>
  <si>
    <t>60e9ed77-517b-4e38-bedc-993306eeb794</t>
  </si>
  <si>
    <t>a0a8af51-e343-4da9-a159-af5fc105a70b</t>
  </si>
  <si>
    <t>59f636d6-e049-478a-ba57-c58c6876e376</t>
  </si>
  <si>
    <t>b5e76454-513e-4803-8bea-5416313be81c</t>
  </si>
  <si>
    <t>a50052ce-e757-43ef-88c4-ba3e365bc280</t>
  </si>
  <si>
    <t>65391938-7f46-4201-887a-bde93227a259</t>
  </si>
  <si>
    <t>7efd2eec-8ef3-4dd2-965c-1e2126b16f28</t>
  </si>
  <si>
    <t>da65d4db-2783-44f2-ad3c-b99b88d923e2</t>
  </si>
  <si>
    <t>d245580e-3ebd-48b7-8bf6-cedf306d6877</t>
  </si>
  <si>
    <t>592ccf55-924f-42ff-bcbc-884eb2cf82b7</t>
  </si>
  <si>
    <t>2a3b478c-9984-4bb7-8dfd-deb942b6ff4c</t>
  </si>
  <si>
    <t>99d22126-3ba0-42fe-84b2-1f05c6f56f51</t>
  </si>
  <si>
    <t>d14f65c0-b1de-4209-a138-7c51ab7f4846</t>
  </si>
  <si>
    <t>1c542d4d-c32c-47aa-bbdc-7c9fb039172e</t>
  </si>
  <si>
    <t>b9980db6-234a-4d1e-9b29-0609927e681f</t>
  </si>
  <si>
    <t>a57623f3-025d-469c-b41f-18b8c8206298</t>
  </si>
  <si>
    <t>1c247e29-7295-4b18-a0f7-b38ac295a3fd</t>
  </si>
  <si>
    <t>9a2b2ba9-4789-4879-ac49-8883b43c9f00</t>
  </si>
  <si>
    <t>efd2bf65-0a37-47f9-9d26-5a96fc7ae213</t>
  </si>
  <si>
    <t>392fd235-f046-4f98-b9c2-e517eae3c776</t>
  </si>
  <si>
    <t>59dcb087-3974-4b26-b7e3-6b8613b95853</t>
  </si>
  <si>
    <t>61fe5bf0-9c73-40e1-a5f8-b7d51c623923</t>
  </si>
  <si>
    <t>949a092d-624b-4f4f-8433-d89f66a7e3ca</t>
  </si>
  <si>
    <t>e2c30573-fb04-4505-bed1-2073d8d1f7d2</t>
  </si>
  <si>
    <t>78e9d2ca-33de-4289-97a3-9c6ed1e4618e</t>
  </si>
  <si>
    <t>17c9b2a4-ad71-47fe-92d4-254b0841cd65</t>
  </si>
  <si>
    <t>230796cd-7aa3-4c33-a9d2-c5969302831a</t>
  </si>
  <si>
    <t>c3575a20-2baa-4375-b6b9-2449fbe3b69c</t>
  </si>
  <si>
    <t>1b373087-52b1-42ea-a9fb-14441f23cda3</t>
  </si>
  <si>
    <t>990c288f-91cd-4fb0-b728-475b6d5863dd</t>
  </si>
  <si>
    <t>61089b83-2512-4565-a712-88036cc94764</t>
  </si>
  <si>
    <t>a2192419-1256-45a9-bdff-45d46138bf6d</t>
  </si>
  <si>
    <t>de290ecb-c82e-4a6e-a4e8-ff47060fc708</t>
  </si>
  <si>
    <t>7895d12d-f905-47bd-8b88-f7ef38682cf2</t>
  </si>
  <si>
    <t>289e1ef5-404a-4586-a2b8-0cb2108198af</t>
  </si>
  <si>
    <t>76a7426f-c372-4a95-9920-daf621d1df44</t>
  </si>
  <si>
    <t>38941b80-d551-4022-ab58-9ff0188539de</t>
  </si>
  <si>
    <t>3f344508-bf09-4baa-831e-3d016fb7c98d</t>
  </si>
  <si>
    <t>8348a7c6-cb3d-4f9d-a1dc-b5d67b9c8808</t>
  </si>
  <si>
    <t>699db686-9eb5-40ab-bf21-41969ce0c809</t>
  </si>
  <si>
    <t>7faca5b3-5ed5-46b0-85dc-ed3174b16cd0</t>
  </si>
  <si>
    <t>0e499e13-27c7-4cd7-ab37-6de2e9449ec7</t>
  </si>
  <si>
    <t>9ef4810e-baec-463c-b6a4-3c3a398ff05e</t>
  </si>
  <si>
    <t>6f45976c-f208-4fd7-8dea-ea9db5976612</t>
  </si>
  <si>
    <t>239cb5bc-21c6-4d4d-ac06-30aece9f71fc</t>
  </si>
  <si>
    <t>8e3ac0b4-52f1-4425-b3d8-d3d51c80473e</t>
  </si>
  <si>
    <t>d484cd1f-11c8-41bf-9ca0-bbd5832a0d89</t>
  </si>
  <si>
    <t>f67ea98d-6e3a-4549-b732-bfe4858c5024</t>
  </si>
  <si>
    <t>f433d500-27df-4ecf-b733-f34083484517</t>
  </si>
  <si>
    <t>f3382733-8fa3-499a-bc19-730b4422f375</t>
  </si>
  <si>
    <t>c17d7279-e9ef-48af-961e-a4235e6ff9d4</t>
  </si>
  <si>
    <t>bd6affdf-9b1a-4480-8892-98378e80f517</t>
  </si>
  <si>
    <t>500209d9-ec97-4cd9-a2c7-74e38a76ff22</t>
  </si>
  <si>
    <t>3769cbd3-da83-42a4-8d6a-90fdaf13e6b7</t>
  </si>
  <si>
    <t>cd88c4fb-3b08-4889-9829-d9074e31cdde</t>
  </si>
  <si>
    <t>7888a403-c3f5-4d26-b00a-3717fd489c46</t>
  </si>
  <si>
    <t>7ce4458b-a7e3-4dd4-bce1-0c508af42c63</t>
  </si>
  <si>
    <t>74d73c7a-06d0-40f2-93cf-6ca208facfbd</t>
  </si>
  <si>
    <t>811f7bd5-e38e-4394-b2cd-42d888f50bbf</t>
  </si>
  <si>
    <t>6705e1f0-3225-47a8-ab40-8cdf1169e568</t>
  </si>
  <si>
    <t>74cf7482-278c-468c-a4a7-89c4c45ebe48</t>
  </si>
  <si>
    <t>06deb402-340a-42ef-8b70-a880bce54b8b</t>
  </si>
  <si>
    <t>b65100bb-42f6-49cd-bdb1-62e85a382e2a</t>
  </si>
  <si>
    <t>4b69aeca-e139-41de-9a21-a614c2025c12</t>
  </si>
  <si>
    <t>37017f11-6c85-44b4-b318-9cb9947d308e</t>
  </si>
  <si>
    <t>4a3704f7-7dd2-4d70-b794-8f82e2feb491</t>
  </si>
  <si>
    <t>01414535-dcfb-4c98-8e88-895a41eb2da1</t>
  </si>
  <si>
    <t>bda9a99e-eb73-4008-9062-cd93dcba0b27</t>
  </si>
  <si>
    <t>76ba3715-91aa-4c1b-ae87-c9ed8b4c1dc4</t>
  </si>
  <si>
    <t>f1cd4cf7-184d-43d3-ad29-d161c5300f29</t>
  </si>
  <si>
    <t>0e9a76e4-da58-4070-a844-1a398c8b1e01</t>
  </si>
  <si>
    <t>d235e53c-f49e-42be-862a-bea742dace77</t>
  </si>
  <si>
    <t>bd557f85-b0a0-4629-9352-a280e1911f4f</t>
  </si>
  <si>
    <t>a035e5a0-535d-41aa-8532-5ec0d9f00fc5</t>
  </si>
  <si>
    <t>cf34c792-11ce-420f-9bcc-69161a207b7d</t>
  </si>
  <si>
    <t>46461602-7fa5-4df6-980f-3d7df51bb8d7</t>
  </si>
  <si>
    <t>4ba662dd-d8fa-4cc4-99fb-15cc3aa725f6</t>
  </si>
  <si>
    <t>78e85106-bf8d-4778-8e20-4d276ef4b892</t>
  </si>
  <si>
    <t>e845713b-28b6-4a62-b198-55668a954dda</t>
  </si>
  <si>
    <t>8751b22f-879a-402c-ad2e-79a9a3b10959</t>
  </si>
  <si>
    <t>6f2a671b-d181-4a29-aadd-9c69e72101ed</t>
  </si>
  <si>
    <t>696d2c75-802c-4715-9c82-c53db76ccb07</t>
  </si>
  <si>
    <t>39b4ae4f-155d-4f38-9e01-c9ef0397008e</t>
  </si>
  <si>
    <t>611f0178-346e-4878-ba3f-4851dd61e924</t>
  </si>
  <si>
    <t>00b15155-3fe9-46df-abc8-2c4e526ae941</t>
  </si>
  <si>
    <t>c6cde537-917e-4c32-b2c3-f7d05409b1bc</t>
  </si>
  <si>
    <t>9e68f0ec-60dc-44fb-89ae-37b2138ebb1f</t>
  </si>
  <si>
    <t>8caf8516-a724-4eba-895b-e5b98afe0463</t>
  </si>
  <si>
    <t>a2d7c9c7-c2fe-4d09-905e-bc1d4973effe</t>
  </si>
  <si>
    <t>0292ac0b-728c-464e-a6c6-980f198087e1</t>
  </si>
  <si>
    <t>e8b288e1-f4c5-4328-9a01-5a3555e4a7ce</t>
  </si>
  <si>
    <t>562991ab-1ab1-4587-b2a1-60ec12f2d437</t>
  </si>
  <si>
    <t>ddaef300-5d43-4915-9ac9-4efcdba49421</t>
  </si>
  <si>
    <t>97178ab8-1d1f-497b-90ae-a4928d39de77</t>
  </si>
  <si>
    <t>e572a33b-b8ff-4e48-b5ae-29d4319248b5</t>
  </si>
  <si>
    <t>65c7b287-1adf-48dd-b272-163bd0fef7c7</t>
  </si>
  <si>
    <t>2f65508e-8c57-4b1e-892e-35b3b0722f8e</t>
  </si>
  <si>
    <t>575cddf6-c25c-42bd-aca8-d74cb7ac3cf5</t>
  </si>
  <si>
    <t>e4ceb5e7-3bce-46c5-ac0a-f6de2e62d7fa</t>
  </si>
  <si>
    <t>4c5f86a3-c717-4109-b5ab-41a22ced1d93</t>
  </si>
  <si>
    <t>788a389f-267a-4988-83d3-8a957984e9de</t>
  </si>
  <si>
    <t>43a6e5ae-62d5-49d6-90e9-5457dbbb29f5</t>
  </si>
  <si>
    <t>2535f656-255f-43f1-ae0f-e6e78bf7abfa</t>
  </si>
  <si>
    <t>ff98c43b-c8b5-4cd2-8ba9-f575f4f593d8</t>
  </si>
  <si>
    <t>7a29384c-0ce4-4c40-b5e9-140dcc0cbca5</t>
  </si>
  <si>
    <t>241b0847-f343-4d20-9645-3cd2ce9a494a</t>
  </si>
  <si>
    <t>ca0d3549-3821-4bdb-bb32-fe40b2abceed</t>
  </si>
  <si>
    <t>eecd8fe5-73d5-4ce6-ac69-5d3292189f08</t>
  </si>
  <si>
    <t>31a21a22-e104-4eba-ade4-0980c06c48ac</t>
  </si>
  <si>
    <t>f4453d8a-e23c-4e77-959d-95a55c37907e</t>
  </si>
  <si>
    <t>e05056a9-487a-4cfb-a7b0-bd676d851247</t>
  </si>
  <si>
    <t>f1f54096-32a0-4276-b391-8d14dfe94487</t>
  </si>
  <si>
    <t>07b90be6-a52e-489b-8a6b-e492c3b21360</t>
  </si>
  <si>
    <t>7738bea5-a652-4993-9bf2-0fa463648520</t>
  </si>
  <si>
    <t>2cfd8e29-8311-4a9a-a5e1-b81038d3fc20</t>
  </si>
  <si>
    <t>b47e045a-8a84-401c-881e-a34ea42eb5ef</t>
  </si>
  <si>
    <t>6b0b5a8c-51fd-4920-ac9c-61907c6082cc</t>
  </si>
  <si>
    <t>6df823d3-e8a7-4dd0-a8ca-93b3908d9200</t>
  </si>
  <si>
    <t>baf76161-f19f-4501-afed-0df19415ff26</t>
  </si>
  <si>
    <t>84599b92-b89b-477a-9e67-0a7249291bb0</t>
  </si>
  <si>
    <t>db4c0b8a-99ec-4207-b2d7-81afa52d7e14</t>
  </si>
  <si>
    <t>8b9031db-d7a7-4090-a353-68744807971a</t>
  </si>
  <si>
    <t>6ae1d8f9-15e0-4707-a0eb-0c55b841af21</t>
  </si>
  <si>
    <t>ebf94dad-336b-4649-9a99-74df63836d48</t>
  </si>
  <si>
    <t>400afaeb-23cb-4bfc-a985-3d7ffbe7fea8</t>
  </si>
  <si>
    <t>b086f4f7-b98e-4309-8658-58d734a86af1</t>
  </si>
  <si>
    <t>a33a63c0-f0f9-4530-927d-9850047e6e65</t>
  </si>
  <si>
    <t>8c6d9176-f97a-4939-8588-f55506e969d2</t>
  </si>
  <si>
    <t>8d325ea8-7eec-4ae4-80c7-ff0371bd1f5a</t>
  </si>
  <si>
    <t>05806e6d-499c-4d6b-92f4-1f15925cadb7</t>
  </si>
  <si>
    <t>73468db0-8dfc-4e51-a35b-835801d7b81c</t>
  </si>
  <si>
    <t>2fba0989-c72b-404f-8838-c5614a80ab35</t>
  </si>
  <si>
    <t>345f63d7-8a33-4462-a86a-eebd4662c780</t>
  </si>
  <si>
    <t>d49831e1-07de-4339-9372-356071af5ec9</t>
  </si>
  <si>
    <t>ea7debe9-8aac-4a3a-b3be-b22f8051664a</t>
  </si>
  <si>
    <t>db0def62-ef82-4caa-9d9d-0678fdc276f2</t>
  </si>
  <si>
    <t>44d87078-9638-4634-859e-070ea8e31e14</t>
  </si>
  <si>
    <t>85c9c328-7f95-440b-88c7-3e2821ca8d1a</t>
  </si>
  <si>
    <t>0ea4cf38-9128-44fa-a9e8-3a5e229670fd</t>
  </si>
  <si>
    <t>32efde34-16ec-4c28-90d9-058bac1fe948</t>
  </si>
  <si>
    <t>adab62f4-d0c0-4814-a72b-6aa0e0e6bed8</t>
  </si>
  <si>
    <t>a772cf27-0190-4ebe-952f-bc4da278ddab</t>
  </si>
  <si>
    <t>7169c11d-47bf-4780-877c-ed9332ed2fa0</t>
  </si>
  <si>
    <t>52226041-d6e0-4b46-8e6a-37de81ef60cb</t>
  </si>
  <si>
    <t>d0a1e735-d26f-46b7-83fb-46094110cefa</t>
  </si>
  <si>
    <t>c65df522-73e3-4a38-ac25-6ada65319c31</t>
  </si>
  <si>
    <t>61c89b39-c29c-4f9f-92ef-3a69af419c9e</t>
  </si>
  <si>
    <t>79cc3da0-1afd-4f95-a8b0-b614fc597bc8</t>
  </si>
  <si>
    <t>cd4e861f-7f5b-4563-8124-e1c4a3ba12bc</t>
  </si>
  <si>
    <t>f4bfa979-2080-408f-9dcf-eaa69862db02</t>
  </si>
  <si>
    <t>abc001ec-0992-46c0-ba57-02ee71521108</t>
  </si>
  <si>
    <t>4420c5e8-d780-4c03-b047-1f94ec2c7e30</t>
  </si>
  <si>
    <t>970a951b-19e2-49a3-9d3c-77d95c0575e5</t>
  </si>
  <si>
    <t>c731abb0-7638-44c8-9d12-50e757424496</t>
  </si>
  <si>
    <t>647690b1-6416-47a8-855b-37dc4caa98a6</t>
  </si>
  <si>
    <t>b7a06416-2eff-433f-af5e-eef621a940dc</t>
  </si>
  <si>
    <t>e925a465-6e90-479a-bc72-6563d5f86496</t>
  </si>
  <si>
    <t>77d1b8db-6475-48b6-b046-6624d440622c</t>
  </si>
  <si>
    <t>44955dfc-46f7-455d-aad2-f2f79abbac54</t>
  </si>
  <si>
    <t>9dcc7caa-713e-422d-80f7-d8c7e06200fc</t>
  </si>
  <si>
    <t>f80cdece-68a3-4404-8936-6fac7dfa1ff8</t>
  </si>
  <si>
    <t>bab03e5c-f335-4a47-a93c-2aa63e3fee58</t>
  </si>
  <si>
    <t>66cd232b-3df9-4a78-b2cb-3a3697c66275</t>
  </si>
  <si>
    <t>e65f94e8-5b1f-4294-8e43-cf645dbc9569</t>
  </si>
  <si>
    <t>41ccd6f2-bc7e-4884-a3ee-72317ec7aef9</t>
  </si>
  <si>
    <t>1aadcd4a-dcff-4eb9-a621-872aa986f574</t>
  </si>
  <si>
    <t>16e700cd-3d5e-461a-9a11-f6cfe25fd6a5</t>
  </si>
  <si>
    <t>27983627-ef70-4f79-b77b-f2028802c9b5</t>
  </si>
  <si>
    <t>a2989771-67bd-40bf-b8af-b574b580c64b</t>
  </si>
  <si>
    <t>99d14580-7276-4bc2-8535-af777ed199e1</t>
  </si>
  <si>
    <t>eb1147b6-0126-49d4-bfd3-d5a3b2f4bc29</t>
  </si>
  <si>
    <t>98a1eedb-f9b6-4bb4-a7ba-64d50ffe8d57</t>
  </si>
  <si>
    <t>5b8baeca-665c-436c-abeb-fe3181a896e1</t>
  </si>
  <si>
    <t>54c0fe9d-da60-4b39-a3f3-3ed3ac8fee85</t>
  </si>
  <si>
    <t>4207609e-6386-47b0-bc69-a49af29577d2</t>
  </si>
  <si>
    <t>56dc0fe3-8f81-4653-a14c-6bc2c3d2626c</t>
  </si>
  <si>
    <t>7c2e9b04-5dcc-4113-b413-8b2aea8ab8ab</t>
  </si>
  <si>
    <t>67bf464b-4aec-4a6a-abd5-9e7245280c0d</t>
  </si>
  <si>
    <t>e49d7468-a590-49b1-b5af-544ad8302cc4</t>
  </si>
  <si>
    <t>949a4d64-f690-4fb6-9bdc-d06fd00e5d8e</t>
  </si>
  <si>
    <t>ef6a5756-3dbd-41a3-9c42-3aaa2ddc73b0</t>
  </si>
  <si>
    <t>53f9dc42-9676-4683-bb5a-8551e68cebdb</t>
  </si>
  <si>
    <t>b68b6fc3-869a-418e-a3cb-1d4900b85a78</t>
  </si>
  <si>
    <t>a9811c0a-6646-446e-9b61-af34587face1</t>
  </si>
  <si>
    <t>7b9709e6-9b6f-46b7-9420-def97334b102</t>
  </si>
  <si>
    <t>70fd2539-f381-4627-8c79-d31c619bcc4f</t>
  </si>
  <si>
    <t>a901f144-a434-4d86-87c4-0a2bd5a05fc5</t>
  </si>
  <si>
    <t>0f3476d4-6554-41ef-801d-01d77c5122aa</t>
  </si>
  <si>
    <t>24355deb-e294-403e-8228-a9c5a78dd605</t>
  </si>
  <si>
    <t>81031843-4d14-4ef0-be4f-2f17592ffcea</t>
  </si>
  <si>
    <t>cf7ad5e0-18c1-4844-a636-8b4eb28ea99a</t>
  </si>
  <si>
    <t>8cf9aa93-0b4b-4fd6-b4dc-21e2e7fa2566</t>
  </si>
  <si>
    <t>55ad8eed-aa28-47a6-ad01-ab9cc773ca61</t>
  </si>
  <si>
    <t>8ebf60f8-810c-4384-9f79-108cb58a4ec4</t>
  </si>
  <si>
    <t>701533fe-609c-42d7-952c-3ee3907d0db4</t>
  </si>
  <si>
    <t>c8d42132-0111-4615-9981-bc0a282166da</t>
  </si>
  <si>
    <t>27368a27-6c37-4651-aead-93d9f6b1a781</t>
  </si>
  <si>
    <t>99cdd2fa-e900-49cf-addd-acdcf349d0ea</t>
  </si>
  <si>
    <t>e3125778-481a-4aeb-9028-8e23acb21623</t>
  </si>
  <si>
    <t>969aebca-363d-41ad-83dd-112f9b2a0e19</t>
  </si>
  <si>
    <t>87059e15-488c-4f44-922a-99758cdc0f92</t>
  </si>
  <si>
    <t>a2fe9a83-bb4a-4dfb-aa5d-7802e4c44290</t>
  </si>
  <si>
    <t>5ba37af2-7319-4c75-89ac-f9923a027dd8</t>
  </si>
  <si>
    <t>1386d349-db51-4d07-8edf-1fe080f0564f</t>
  </si>
  <si>
    <t>c5fab5aa-885f-4bf5-8533-9a7ca059b86a</t>
  </si>
  <si>
    <t>25b9bddc-2f24-438e-818f-40182af9f293</t>
  </si>
  <si>
    <t>b4e2f621-893a-460d-a386-90e022e841af</t>
  </si>
  <si>
    <t>50f0ada8-59d7-450a-9ecd-c19f9c7150e1</t>
  </si>
  <si>
    <t>132c5e7a-e4de-4331-8a2f-86c36788eccf</t>
  </si>
  <si>
    <t>418d9dbb-1831-4e1d-8c2e-cc8dd332fbe1</t>
  </si>
  <si>
    <t>de76532f-a9a8-44d0-9e18-1a6560ca785a</t>
  </si>
  <si>
    <t>945cf9a8-9894-4389-a2f9-a04a516fece2</t>
  </si>
  <si>
    <t>ea762dd9-8edb-4d6a-a922-66c3836803c1</t>
  </si>
  <si>
    <t>3a91001e-9140-47e6-af39-a24b3a5b7334</t>
  </si>
  <si>
    <t>4b0c10b9-b51f-4b5b-9ad1-d22138d83bef</t>
  </si>
  <si>
    <t>fa74ae80-68eb-43ac-affb-e24367701ada</t>
  </si>
  <si>
    <t>afeb3b88-e57b-4853-bd39-06eb1813bb34</t>
  </si>
  <si>
    <t>6b795a4d-b382-4019-852f-f1e852542549</t>
  </si>
  <si>
    <t>590b1ff6-6b1f-4cb2-b997-fcb36fa444cc</t>
  </si>
  <si>
    <t>a91f78af-333c-4898-93f3-cfa496e0a869</t>
  </si>
  <si>
    <t>24ae848a-663f-4891-b4ba-a456c208171c</t>
  </si>
  <si>
    <t>baadb3a7-9117-4afe-b8ff-891baa2d4922</t>
  </si>
  <si>
    <t>114a9e09-af37-43a4-af35-449072d7d55b</t>
  </si>
  <si>
    <t>6a61fb80-23fc-403c-bd14-b0abe9381558</t>
  </si>
  <si>
    <t>4613ddf7-7254-418b-ad59-14c5750bc5bb</t>
  </si>
  <si>
    <t>d1efb633-e76c-4283-89ab-cfcd6c1d342e</t>
  </si>
  <si>
    <t>1488ff11-7d4a-44e2-9724-110effd736b7</t>
  </si>
  <si>
    <t>30760d92-9b13-4f6c-9671-0bdf0291d034</t>
  </si>
  <si>
    <t>c341b017-91a2-46fa-b5cf-534e36554967</t>
  </si>
  <si>
    <t>5543bacd-187c-4a01-bd8c-ddb1effa945b</t>
  </si>
  <si>
    <t>8f886d36-a103-445d-ac1c-e4e31a45eb41</t>
  </si>
  <si>
    <t>0757d850-df73-4040-8d65-8de6071c8f3f</t>
  </si>
  <si>
    <t>7d21c8d4-e6a8-49ae-a2c3-637c960de1a0</t>
  </si>
  <si>
    <t>2f80b1c7-87aa-471a-9a59-77bba36f833e</t>
  </si>
  <si>
    <t>382a012f-7696-435f-b2bf-89996c0d0e3c</t>
  </si>
  <si>
    <t>0b89fa74-2567-4d53-8379-494617f7d2d7</t>
  </si>
  <si>
    <t>2d9f880e-bfce-4144-b55f-3c0149aac452</t>
  </si>
  <si>
    <t>45269034-0638-40d2-bd6e-aa45d36a7c12</t>
  </si>
  <si>
    <t>9cb81df4-7517-419b-83d7-6288924457ed</t>
  </si>
  <si>
    <t>7ab08c51-a6d1-4017-96c3-afe93ba050c2</t>
  </si>
  <si>
    <t>90d5e3a7-d71f-4355-883c-f53f7a1999ac</t>
  </si>
  <si>
    <t>0d640fa6-9f7e-4920-98fc-6c80ba0209a5</t>
  </si>
  <si>
    <t>1e24318b-fa5e-442c-834c-d1afedc77cbb</t>
  </si>
  <si>
    <t>027aaf5f-6bb0-47bd-955a-d49f372d2974</t>
  </si>
  <si>
    <t>ddd20003-8b0b-4632-937a-51e2de54be9c</t>
  </si>
  <si>
    <t>3e458b74-1c0a-4e96-a0db-161bef2e403e</t>
  </si>
  <si>
    <t>dde3a506-a593-404d-ab67-ddadec8fe3f3</t>
  </si>
  <si>
    <t>f1b7c176-5231-401e-afc2-28d2b6234acd</t>
  </si>
  <si>
    <t>1488a6b0-b656-4775-bf60-71a44a5f87ad</t>
  </si>
  <si>
    <t>5d1b505f-e935-4740-8d5d-905f97e2768b</t>
  </si>
  <si>
    <t>c2242531-c2b9-4253-afb0-c95ea22508d8</t>
  </si>
  <si>
    <t>1a6c821b-e0f3-4780-bc65-7d0ea0cecf74</t>
  </si>
  <si>
    <t>72cde012-d1d0-4d61-b3fe-845b6b12ced5</t>
  </si>
  <si>
    <t>9405939d-54f6-4a52-8c4d-28b21b5822bc</t>
  </si>
  <si>
    <t>1749b566-5e68-4cef-b1ea-b75dbc8ddae9</t>
  </si>
  <si>
    <t>70cfbc22-f99f-431c-a1fb-86844500237d</t>
  </si>
  <si>
    <t>a4509b08-cbe5-4c8b-9c9e-3afa9b983720</t>
  </si>
  <si>
    <t>d4623acb-b64a-4e33-8b5b-b4638299b3aa</t>
  </si>
  <si>
    <t>16d33609-65d9-4b3e-bcbb-1a514ae05a48</t>
  </si>
  <si>
    <t>bdef7397-49e8-42c2-841a-df21529cdbe7</t>
  </si>
  <si>
    <t>1660a637-6a30-45ca-b43b-10bfd1fc72de</t>
  </si>
  <si>
    <t>9b10811d-af17-46b5-ac3c-48320d456524</t>
  </si>
  <si>
    <t>ad9e592d-15fb-4bce-8f29-e10da8b3daea</t>
  </si>
  <si>
    <t>9b307784-24a8-42fd-ad9f-f108edb7ebd5</t>
  </si>
  <si>
    <t>405518db-7b84-43c4-8678-ee527f71370d</t>
  </si>
  <si>
    <t>cf67ec0d-6419-4160-91b4-c663f4fc9760</t>
  </si>
  <si>
    <t>4a565f01-f8e0-47f6-aa16-1b719ce91dde</t>
  </si>
  <si>
    <t>34832284-439b-4ccd-b684-9d94bd3f818f</t>
  </si>
  <si>
    <t>eb6e4748-e12f-4f50-a40c-3f58856fb31f</t>
  </si>
  <si>
    <t>d0287768-85d8-4977-8538-e898b0f62f96</t>
  </si>
  <si>
    <t>e3a2f5c3-4e76-46a6-b4c1-dc7ac4a05465</t>
  </si>
  <si>
    <t>4322761b-6ac6-45b3-85f2-ddd38659fdf2</t>
  </si>
  <si>
    <t>1655770a-bbfa-4dc6-9109-25fe35d7e967</t>
  </si>
  <si>
    <t>67f53476-545a-4e22-9f17-497e3990d134</t>
  </si>
  <si>
    <t>b6ff1b1e-2517-44b1-a3a3-952f16c94737</t>
  </si>
  <si>
    <t>2950b987-e184-4e9a-8e6b-05724352caf6</t>
  </si>
  <si>
    <t>dc755f8f-51b3-4a0a-bc2e-8890a261d4fd</t>
  </si>
  <si>
    <t>b1507c4b-8c72-44fc-9b64-febbcadcc309</t>
  </si>
  <si>
    <t>6cc8f0fd-8190-48ae-8ae2-4d454eabb7be</t>
  </si>
  <si>
    <t>dd04e02f-7932-4b2b-a471-ee533c19046e</t>
  </si>
  <si>
    <t>6f35ab1c-5067-419c-a3dd-7ab96c404970</t>
  </si>
  <si>
    <t>222019cd-0120-4130-80db-3ac4450a5ca5</t>
  </si>
  <si>
    <t>30d233fe-7d0a-4370-802f-2923269fe878</t>
  </si>
  <si>
    <t>9d8b0b23-c023-456d-aa0c-0e161b55364d</t>
  </si>
  <si>
    <t>f1201b66-99ff-4d32-9ff7-3acdf76e67ac</t>
  </si>
  <si>
    <t>44cbc415-aa4c-40eb-b1d0-c3dd7b10fece</t>
  </si>
  <si>
    <t>dc683b99-2707-46a0-b041-142ef34f1f78</t>
  </si>
  <si>
    <t>6b82771c-9f38-4dd0-96e8-44655fdce11f</t>
  </si>
  <si>
    <t>3d4097c0-09cb-45ff-8e6a-e60678735f9a</t>
  </si>
  <si>
    <t>9b89a0e4-419b-4cde-b73c-6319a5d03182</t>
  </si>
  <si>
    <t>c93be6a5-e77d-45a8-a367-d25b68ea01ed</t>
  </si>
  <si>
    <t>3a202264-caff-4307-8950-ca0449aafef6</t>
  </si>
  <si>
    <t>4b006045-1b9f-4335-bb6b-d2663c355cb4</t>
  </si>
  <si>
    <t>d4f89f19-064e-443d-81c1-484880ee68e5</t>
  </si>
  <si>
    <t>863b58ea-c35d-4555-b674-6200f2cc1bb8</t>
  </si>
  <si>
    <t>aee35013-e4d6-4a24-b688-dd92e6078639</t>
  </si>
  <si>
    <t>4973f0f0-9294-4a43-8c7b-c6de6c45af68</t>
  </si>
  <si>
    <t>7ac1ccd6-7423-4575-bb8f-19bd317443e6</t>
  </si>
  <si>
    <t>d0554b72-a129-4623-9db5-65ec36b1605c</t>
  </si>
  <si>
    <t>ed3a1e22-10ed-4461-90a3-1b4a1f969a18</t>
  </si>
  <si>
    <t>772d7062-6f7e-488f-a3aa-b7eea099a1ed</t>
  </si>
  <si>
    <t>412cc305-588e-4290-b596-dbb92f4eb7b9</t>
  </si>
  <si>
    <t>cb6bbbff-1813-4245-b37b-df78830c59b7</t>
  </si>
  <si>
    <t>585e94c9-c83b-4df0-84d8-2ecbdcbc08f0</t>
  </si>
  <si>
    <t>517c1b2b-7bb4-49a8-b6a7-85a078d3dead</t>
  </si>
  <si>
    <t>46898b74-a4b2-45ff-920d-2d0280430567</t>
  </si>
  <si>
    <t>5504ab07-f3bf-4fac-ab0a-35f0b75e6177</t>
  </si>
  <si>
    <t>4a3773b5-35bb-44b3-817a-ce2f877e8b74</t>
  </si>
  <si>
    <t>4fbe877c-2440-4ea8-8f67-6087fe0ec931</t>
  </si>
  <si>
    <t>5d596a0b-a7ea-4c8d-ad43-8d750762225c</t>
  </si>
  <si>
    <t>c98d3e43-7dba-4829-a1a3-af1e69855c3c</t>
  </si>
  <si>
    <t>49739c86-8d40-423d-ae84-66901dcc1d74</t>
  </si>
  <si>
    <t>22c032eb-ed98-4920-8123-20c3537ae29e</t>
  </si>
  <si>
    <t>a80fc7aa-0e5a-47bd-8f43-1e3b5b0a3255</t>
  </si>
  <si>
    <t>cb5137e4-59ab-4391-9d4f-54852c7043c7</t>
  </si>
  <si>
    <t>53e35f48-74ad-4248-b7d5-e9680deee3d4</t>
  </si>
  <si>
    <t>f6e3cfae-e337-495a-9741-673adde8fc68</t>
  </si>
  <si>
    <t>72d0ef33-ff52-4223-9f91-c57355b8f734</t>
  </si>
  <si>
    <t>58807e26-ab07-40b5-849f-9d18ec4af0a0</t>
  </si>
  <si>
    <t>56c6b58f-babf-497f-acf6-7ed6e48c7d81</t>
  </si>
  <si>
    <t>bc472f64-d9aa-4f8f-9e34-169c8e4ba271</t>
  </si>
  <si>
    <t>87af7f23-e6f3-4c1e-8394-d2179c8798f2</t>
  </si>
  <si>
    <t>4f0281e5-f6ad-44e3-a104-30ac11f27151</t>
  </si>
  <si>
    <t>84986629-f2b6-43c5-8950-c2804c4a71de</t>
  </si>
  <si>
    <t>bc6ea91e-0220-43cf-bfa4-4547956c7b13</t>
  </si>
  <si>
    <t>a5cd942d-fb39-4dec-8b8f-5243cde5607f</t>
  </si>
  <si>
    <t>15383465-d719-46f8-9a5a-7bd6006c9964</t>
  </si>
  <si>
    <t>635d1919-b2a4-4031-b803-977bfd73d9cd</t>
  </si>
  <si>
    <t>1015a28b-dcae-465f-bccb-54c7515cea0c</t>
  </si>
  <si>
    <t>435a9477-92ba-4930-a79f-9249d9542207</t>
  </si>
  <si>
    <t>7b9930c7-e3b0-442e-9a0b-927b8d2da2e2</t>
  </si>
  <si>
    <t>3efde836-2387-4d5d-b36e-60274ce4b7a0</t>
  </si>
  <si>
    <t>dd79d280-dc36-4ea3-ba44-ba982119b77d</t>
  </si>
  <si>
    <t>65b018eb-96fc-4a35-abb9-7952ae305679</t>
  </si>
  <si>
    <t>ee22ca9d-b39b-4d36-971f-da9c8921fb63</t>
  </si>
  <si>
    <t>6b8756be-6078-4c27-ab22-8c8ef0726c98</t>
  </si>
  <si>
    <t>7ee73b49-d124-497a-bff5-c4dacd6d0f5a</t>
  </si>
  <si>
    <t>aa8c980e-e21c-4a37-a2ca-624382d65bc1</t>
  </si>
  <si>
    <t>8eb7851b-dc2e-4be3-bb44-2b3ee2cdc77a</t>
  </si>
  <si>
    <t>c41b8d45-c062-4197-bf42-1d59b094ab73</t>
  </si>
  <si>
    <t>3b2bd537-8015-43f3-987e-1b525add40b6</t>
  </si>
  <si>
    <t>39ac55b9-634d-402b-87d7-b110d12a272e</t>
  </si>
  <si>
    <t>4e382d74-8d9c-4411-9fe8-9903f0b61fd7</t>
  </si>
  <si>
    <t>f677cf71-8050-4895-9fc2-698246555035</t>
  </si>
  <si>
    <t>d865a0ef-c084-455e-b1eb-0fd0c31b93ff</t>
  </si>
  <si>
    <t>120cb0fb-2046-41d5-a778-42baff360ccd</t>
  </si>
  <si>
    <t>68f4ef38-b306-4154-9843-e604fa485746</t>
  </si>
  <si>
    <t>0396c111-a0b3-4aee-a178-7f4b83ed5236</t>
  </si>
  <si>
    <t>20217ed6-d7e5-4854-843e-a3e06aa48b87</t>
  </si>
  <si>
    <t>f685c62d-2bd4-415a-a307-90b1aebd8307</t>
  </si>
  <si>
    <t>e25828a0-9d9b-4dda-8582-de5b4b9b73e3</t>
  </si>
  <si>
    <t>c11ac5c4-1440-4ded-b539-f209140083b8</t>
  </si>
  <si>
    <t>82164e36-edfe-427a-a2c6-963e97e449bf</t>
  </si>
  <si>
    <t>d027198c-7f2b-4654-a4af-abbaf9c25258</t>
  </si>
  <si>
    <t>70ebde5e-6683-4baa-8d2d-ea6eba4d7917</t>
  </si>
  <si>
    <t>56614f3b-3214-4e84-9cf6-c429b5a0d8d5</t>
  </si>
  <si>
    <t>658f5957-2a15-4581-80c9-91779171ad2e</t>
  </si>
  <si>
    <t>8cc508fc-c4b7-4932-935a-7c09c7a0948b</t>
  </si>
  <si>
    <t>437dd69e-58dc-44b6-8248-a977f1e511dd</t>
  </si>
  <si>
    <t>f52ad1bb-767d-4bb7-9e78-26d01654b9e4</t>
  </si>
  <si>
    <t>8a9526c1-d146-4861-8298-31cdce30e82a</t>
  </si>
  <si>
    <t>b7c928c0-10e1-46a3-a759-7738a72d3a9d</t>
  </si>
  <si>
    <t>89bdbade-4d6d-45c0-a1ca-156e82ba47be</t>
  </si>
  <si>
    <t>7dcbd538-9b04-46e0-97da-2dc6f2a9e7e4</t>
  </si>
  <si>
    <t>3ec5127c-bd22-4c19-bfe5-b64e527c2808</t>
  </si>
  <si>
    <t>c5bc241c-3b43-4609-8158-b994a6dfbbe2</t>
  </si>
  <si>
    <t>ca2d54e0-4c75-48d5-99db-bb5ae60f0ae7</t>
  </si>
  <si>
    <t>23a4f067-5be7-4a21-ba77-8673da9d6caa</t>
  </si>
  <si>
    <t>bab66cf4-a135-465e-bd7c-d2edd6374a68</t>
  </si>
  <si>
    <t>3ff663e1-2869-4617-b5d8-0b094bfb4adb</t>
  </si>
  <si>
    <t>d5827ca7-b029-400e-bec7-bae355985cc1</t>
  </si>
  <si>
    <t>87d96a6a-cb8f-41b4-8fb1-cb4afcfa7cce</t>
  </si>
  <si>
    <t>7fb1f73c-3587-4960-bd00-14a8539249b3</t>
  </si>
  <si>
    <t>e928e24c-9c78-4333-8baa-a54812828ab6</t>
  </si>
  <si>
    <t>7a49f900-8397-4c22-ab89-928aeb1be25a</t>
  </si>
  <si>
    <t>b3b30e86-80f9-4b68-a858-c98819300174</t>
  </si>
  <si>
    <t>849d4f9a-273d-4d45-a921-09c4bd270eb1</t>
  </si>
  <si>
    <t>6b1abc91-ed03-4e30-867c-12f0d7e17cfb</t>
  </si>
  <si>
    <t>cbb0e75b-6e76-4b88-ac1a-ac1e8d44fd9d</t>
  </si>
  <si>
    <t>e6f75236-046b-4bdb-b327-994e336cdb7e</t>
  </si>
  <si>
    <t>97e26e89-4c01-4917-a6ae-afce9561c8f9</t>
  </si>
  <si>
    <t>6bdbca9c-7995-41ea-82cd-c9d862b47dfe</t>
  </si>
  <si>
    <t>6fa55a16-b9a6-43ab-b67c-28a156fa3259</t>
  </si>
  <si>
    <t>67d38916-f2db-48da-9c71-1b85663c89aa</t>
  </si>
  <si>
    <t>b38193cb-9cf8-415a-9609-5ee401ff750b</t>
  </si>
  <si>
    <t>dd47c90a-b422-402e-9360-eb5645babffa</t>
  </si>
  <si>
    <t>80565a7a-470d-4728-8bfc-28cccd6635e3</t>
  </si>
  <si>
    <t>b0953ae0-cfac-40b4-a050-ee1ee4203df6</t>
  </si>
  <si>
    <t>c7dc4efd-341b-4f8b-bb80-28f0ee043f23</t>
  </si>
  <si>
    <t>0bf6ddda-aeca-4ef5-97a7-8fedf48b4d36</t>
  </si>
  <si>
    <t>51b0bfa8-0ef7-4d08-84ff-dadac16bfaf6</t>
  </si>
  <si>
    <t>0af8d0fa-8586-4fa7-a651-3c0fb33e65f8</t>
  </si>
  <si>
    <t>84e21d53-40dc-457d-a06d-171c680ab004</t>
  </si>
  <si>
    <t>def874df-bc6e-4d1b-a507-aa1efb8fb09b</t>
  </si>
  <si>
    <t>6ee63b60-7d19-4972-93b4-0a57cea9b805</t>
  </si>
  <si>
    <t>072c983b-fd57-4bc4-aa28-4eda41157706</t>
  </si>
  <si>
    <t>1760768d-fd16-429f-94e3-275c452b3a03</t>
  </si>
  <si>
    <t>47d91e61-3210-491d-b0e0-20a2524ad518</t>
  </si>
  <si>
    <t>1c393fd9-ee8b-4c6f-b08e-b618be3fbd12</t>
  </si>
  <si>
    <t>f842fd7e-5587-4522-a85d-0486fb579a33</t>
  </si>
  <si>
    <t>4934f608-20e7-4072-873f-6413f123ec3b</t>
  </si>
  <si>
    <t>9e5dd4fe-5a7e-47b2-9d33-acb61f0eba8f</t>
  </si>
  <si>
    <t>8867741e-ec04-4b40-98b4-4eb30c675130</t>
  </si>
  <si>
    <t>86383675-9d2f-413f-bda8-8d9b317f344c</t>
  </si>
  <si>
    <t>90b42542-8e2e-486e-85fd-f04aa6963478</t>
  </si>
  <si>
    <t>722b2200-ca6c-4fc3-9ed9-fd5f78a3124b</t>
  </si>
  <si>
    <t>f31aa1e7-40c5-42c8-b489-2b521f1f5444</t>
  </si>
  <si>
    <t>6ec99353-1220-4aa9-8805-0487f26e27a9</t>
  </si>
  <si>
    <t>e2c06ad8-e7a0-4d86-8e7a-690d9f3b27b3</t>
  </si>
  <si>
    <t>6634ab13-7c32-4509-9cbe-430057abc3bf</t>
  </si>
  <si>
    <t>e657fef2-867f-4e68-8981-38ed054bab8f</t>
  </si>
  <si>
    <t>1477a9c7-0b48-46d6-a0d1-9118e84bedd8</t>
  </si>
  <si>
    <t>5d916467-dded-48f8-b9b2-0e9bb6b00219</t>
  </si>
  <si>
    <t>8ec6f699-64cc-44cd-b7d9-a6ed928f1dcd</t>
  </si>
  <si>
    <t>354d1685-e81f-4e44-8e2b-31154935a589</t>
  </si>
  <si>
    <t>0018651b-a675-404c-a9c5-df56e604967d</t>
  </si>
  <si>
    <t>83f52d33-50b9-4cbf-994e-346a1f76912e</t>
  </si>
  <si>
    <t>41697aff-76b8-45c8-9dbd-da45b49a9f92</t>
  </si>
  <si>
    <t>ec60726f-4fc2-4870-944c-931d745c65c9</t>
  </si>
  <si>
    <t>6d365e0c-75c3-422e-9345-c6d44ff97ada</t>
  </si>
  <si>
    <t>86c4a354-6c46-4df2-9658-d4167ebc374f</t>
  </si>
  <si>
    <t>15e7085d-8679-408f-aa3c-4a823ad10394</t>
  </si>
  <si>
    <t>ea08a964-d0fd-4dd7-8ba0-c9b2b5335b5d</t>
  </si>
  <si>
    <t>ab042b8e-1bb8-4b96-940e-09c577899402</t>
  </si>
  <si>
    <t>73a7c296-e81e-420b-8ebb-04d80c17d828</t>
  </si>
  <si>
    <t>548b71e6-c57f-4aab-84ba-807f06730846</t>
  </si>
  <si>
    <t>bc4403a6-53b8-4bb9-ac75-a6b205605939</t>
  </si>
  <si>
    <t>0bd20509-a555-4f91-8062-91c1690f6f4e</t>
  </si>
  <si>
    <t>e75945f5-35f1-454b-81b9-a4d390a618a4</t>
  </si>
  <si>
    <t>b6b80538-0732-4e5f-abc1-73a18592de6e</t>
  </si>
  <si>
    <t>cad9f68f-8dba-4912-adc8-6ac3f2103264</t>
  </si>
  <si>
    <t>390d3382-5d36-4c48-966c-543c7363777f</t>
  </si>
  <si>
    <t>f10c9b50-471b-48b6-950f-521f19de4677</t>
  </si>
  <si>
    <t>d30e0051-2ec5-4f7d-b638-f62bced188b6</t>
  </si>
  <si>
    <t>39edbd62-152e-45e9-9232-ae9558befde9</t>
  </si>
  <si>
    <t>0d755998-f115-4818-9ba0-601f7cc5155e</t>
  </si>
  <si>
    <t>9700a2cf-c350-499a-99e2-8709b2bc105a</t>
  </si>
  <si>
    <t>c2b04efb-a077-4cd6-8af5-bf0289f4d56f</t>
  </si>
  <si>
    <t>c9ccaa89-779a-4f04-a9db-f2e08f8691fc</t>
  </si>
  <si>
    <t>6b682e8a-b28b-429e-8f70-494526eeaedc</t>
  </si>
  <si>
    <t>cadd823e-846d-4726-bfa4-8e3dea8fa222</t>
  </si>
  <si>
    <t>20a1bfc5-3be1-43a4-9ce2-0335a94db965</t>
  </si>
  <si>
    <t>052f6fa9-a0bf-4210-90c5-a70aebca244a</t>
  </si>
  <si>
    <t>2b7cd8d5-68dd-44d4-862c-abfec8dc7892</t>
  </si>
  <si>
    <t>f68597d8-7315-4958-9366-455f9610da7e</t>
  </si>
  <si>
    <t>9d133750-281a-4a5a-b402-a117fd16f058</t>
  </si>
  <si>
    <t>2eec855f-2dba-4d2e-91dc-e9548ca29847</t>
  </si>
  <si>
    <t>76343218-02c4-4b5d-a299-e3cbbfe12c2e</t>
  </si>
  <si>
    <t>bbc88279-e159-4077-a79c-5d8344a822cc</t>
  </si>
  <si>
    <t>4d956f20-2836-4cfc-acea-32ec24e178cf</t>
  </si>
  <si>
    <t>11bed7d4-12a8-437b-95c4-1f1e04671817</t>
  </si>
  <si>
    <t>c3630297-2f87-4a6d-8754-4402a763f2f5</t>
  </si>
  <si>
    <t>94cd55c8-e120-424f-af4d-1d96a9a5333b</t>
  </si>
  <si>
    <t>88e1a69d-cb7c-4541-877d-cf02d0c9856f</t>
  </si>
  <si>
    <t>7ae24050-b051-4bbe-bc1a-3f93c0d2f199</t>
  </si>
  <si>
    <t>d96dd918-ae98-427d-854e-480d947f9357</t>
  </si>
  <si>
    <t>1e8f99ba-3845-46ed-992d-565ca7ab7df6</t>
  </si>
  <si>
    <t>1dc11a9b-b832-4dd8-b2d8-dc339cc5fc4c</t>
  </si>
  <si>
    <t>a77fa63e-d85c-4ced-88cb-4bcf9b692891</t>
  </si>
  <si>
    <t>5f5432df-db35-45bd-ae1f-6833c4881505</t>
  </si>
  <si>
    <t>cca8d95c-21c5-4a40-aaf9-7ae4bdf2384b</t>
  </si>
  <si>
    <t>41d0b8e4-7352-460b-9992-02706bde84bc</t>
  </si>
  <si>
    <t>4c5b1098-bf89-4581-bc6f-8821494a733b</t>
  </si>
  <si>
    <t>12ff2379-8835-4184-a1d7-ffa8763eafb1</t>
  </si>
  <si>
    <t>b6cb1897-9f33-48c3-94ac-11987f48f098</t>
  </si>
  <si>
    <t>63a7c677-1524-4d76-8118-0a930d913b16</t>
  </si>
  <si>
    <t>183afd35-2da4-47fa-8004-5e86b4cf9895</t>
  </si>
  <si>
    <t>2f519311-2a6f-4657-b16d-30a9241b2798</t>
  </si>
  <si>
    <t>df165a08-00f5-4009-97e5-16be5cfef8f5</t>
  </si>
  <si>
    <t>5d009f57-84f9-49ee-bb42-f2000d6d7979</t>
  </si>
  <si>
    <t>febc1297-2700-4f5e-a2c1-fed8b965b2e0</t>
  </si>
  <si>
    <t>1d3f3112-d4e6-4293-90bd-ba2605cb8c3f</t>
  </si>
  <si>
    <t>7b803c63-47a3-462e-9cf0-9f18337545eb</t>
  </si>
  <si>
    <t>3fe9cf8a-246c-4a43-b898-890b676ebbf1</t>
  </si>
  <si>
    <t>bfae65ab-1634-4106-9bb9-86df07071177</t>
  </si>
  <si>
    <t>5e176fe2-333e-4cdf-ab9f-5632b3a0d497</t>
  </si>
  <si>
    <t>24b6fda7-781e-4d05-9e9f-e2960c2080f0</t>
  </si>
  <si>
    <t>1824b1b6-d93a-412c-934d-57244180d148</t>
  </si>
  <si>
    <t>b9129690-e97c-4eb9-98c2-1d174b7cf4d6</t>
  </si>
  <si>
    <t>1d8a53ac-1b19-4143-a447-b46a4a629cb8</t>
  </si>
  <si>
    <t>8e660b8b-85e5-4d58-894b-484d5c4f689e</t>
  </si>
  <si>
    <t>5af41d6e-46ca-44a0-826e-6714e573895b</t>
  </si>
  <si>
    <t>23dbf330-7b8d-4514-a0d7-30eef8300082</t>
  </si>
  <si>
    <t>de680be8-f85a-4d90-a8c4-53588dab9cda</t>
  </si>
  <si>
    <t>494d89e2-db3d-4571-8b44-40f1422eef16</t>
  </si>
  <si>
    <t>7adf3aff-1869-4184-a220-20de9c6162e4</t>
  </si>
  <si>
    <t>326010ac-817c-43fb-ad39-6d08c961289a</t>
  </si>
  <si>
    <t>07b843ea-2a89-4c97-9c38-8a054f108371</t>
  </si>
  <si>
    <t>d950bfa6-1e79-45cb-9648-1c3c08ca357f</t>
  </si>
  <si>
    <t>d3d349c5-b3b4-4dc5-8e72-4fbafcfbc605</t>
  </si>
  <si>
    <t>c8c5cc52-6834-4c34-a0f7-667bd51d9d19</t>
  </si>
  <si>
    <t>ab61ff74-090c-4fd5-b6cf-3d99af43c7e5</t>
  </si>
  <si>
    <t>fc9c6d20-54ef-4ec7-8007-fdfa1403ee9c</t>
  </si>
  <si>
    <t>5effcb84-77a5-4fd2-8fb7-2f9273e7ff78</t>
  </si>
  <si>
    <t>de8d1bab-3e29-44dc-8a20-19fcd4a0274d</t>
  </si>
  <si>
    <t>96363e36-898e-4f8b-8ea3-45928be51428</t>
  </si>
  <si>
    <t>19732c9b-a896-48be-aa63-fa66d39b0980</t>
  </si>
  <si>
    <t>327b4c2f-63a3-4b95-8b3c-43ae1fc642b8</t>
  </si>
  <si>
    <t>7f9f02e2-de25-440c-a169-534356fb072f</t>
  </si>
  <si>
    <t>94b0b64d-06ff-496d-8f21-6ec98da204ba</t>
  </si>
  <si>
    <t>193d72cd-d592-45ad-be00-945e57a8584a</t>
  </si>
  <si>
    <t>275b22a2-1bec-4f2a-83a6-97379c257565</t>
  </si>
  <si>
    <t>09b6c6aa-e240-4b4d-b81b-7abb5b5d30e1</t>
  </si>
  <si>
    <t>3678b6f7-5a57-45e5-90f4-f3d8805b2e34</t>
  </si>
  <si>
    <t>ee3be6fe-6cc9-4aae-9d3f-ee88deb0fb3a</t>
  </si>
  <si>
    <t>7f5ae821-26d2-4c17-a988-2aad96b44911</t>
  </si>
  <si>
    <t>6a32baea-5347-439a-97cc-ab42b0a8aea0</t>
  </si>
  <si>
    <t>ab007842-1fbc-4e4d-a9f4-d2911230cfa5</t>
  </si>
  <si>
    <t>be4acffc-70ca-4b73-89d3-3903324ed8e8</t>
  </si>
  <si>
    <t>83fc1a72-36bc-49a4-92c2-d483e38688fc</t>
  </si>
  <si>
    <t>75b41bbc-bb82-4ab2-9c23-f2b4266c9889</t>
  </si>
  <si>
    <t>2088eabd-6785-437e-96f7-5c8b9c4a43a8</t>
  </si>
  <si>
    <t>8761f5a8-4904-4295-9596-bef7e437a4c2</t>
  </si>
  <si>
    <t>71c476fa-a7b0-4dff-8bab-cb83bca4c600</t>
  </si>
  <si>
    <t>9cf481d6-92ec-45f7-8d4f-6fa1edcc742a</t>
  </si>
  <si>
    <t>bbe84565-d84f-488c-8006-ccad94e00617</t>
  </si>
  <si>
    <t>b96e9254-275e-4192-8b8c-506126610d64</t>
  </si>
  <si>
    <t>e61e03b8-2773-486a-891d-261a2bd94e49</t>
  </si>
  <si>
    <t>7b95e199-924e-47ff-9ef2-0d2fd39e0336</t>
  </si>
  <si>
    <t>2dd0140c-4ce3-4825-9736-8a244049d03a</t>
  </si>
  <si>
    <t>4e429409-f523-4830-bd4f-18333ef09a19</t>
  </si>
  <si>
    <t>5f824f75-2fe1-491f-847f-6f84c2457b8b</t>
  </si>
  <si>
    <t>7a3aeaa8-4c13-4110-82ba-d418b2fda518</t>
  </si>
  <si>
    <t>8109672a-406d-490d-b889-55acae9bf4c9</t>
  </si>
  <si>
    <t>8d4f3a24-fbf3-49ee-96b9-a9b869ff9593</t>
  </si>
  <si>
    <t>7751cc8c-9beb-4c5a-a7d3-b5ce25d2d668</t>
  </si>
  <si>
    <t>77a916e3-4412-4c05-869b-a719503ca8a5</t>
  </si>
  <si>
    <t>5687cb98-da29-48bd-8ba8-409fe84ae44f</t>
  </si>
  <si>
    <t>935f4414-950d-48d4-a744-dfacf7b6f0e7</t>
  </si>
  <si>
    <t>903fa58c-2cb0-460c-9249-cf2d409fbb25</t>
  </si>
  <si>
    <t>7e8c1e93-d3d2-4d35-8f2c-657214e3c7b1</t>
  </si>
  <si>
    <t>c55ada71-d445-4202-a84d-9256f7434bad</t>
  </si>
  <si>
    <t>852a9ae7-5f50-4199-a2c6-838864a43b30</t>
  </si>
  <si>
    <t>9ffc300b-b1b5-4580-bd62-afa596e88939</t>
  </si>
  <si>
    <t>3a617c59-ada7-46b6-81dd-e806664a9015</t>
  </si>
  <si>
    <t>3ef389b2-09c5-4e3f-9201-cad2527b370b</t>
  </si>
  <si>
    <t>442e5e8d-5239-4211-95a9-1a161489b16f</t>
  </si>
  <si>
    <t>89fd7e09-53a0-4d20-a923-0e94f45c69d2</t>
  </si>
  <si>
    <t>52da7553-727c-43ee-9f09-ae069cbee60c</t>
  </si>
  <si>
    <t>a69dd905-2d3c-4506-9763-d2a82867347d</t>
  </si>
  <si>
    <t>725420f0-9194-4c11-8787-c7c52cc51e63</t>
  </si>
  <si>
    <t>8b820ab7-a64f-472d-bf95-58811736a03d</t>
  </si>
  <si>
    <t>33ad07fa-57ce-4140-97dc-d39048a14d65</t>
  </si>
  <si>
    <t>995b18b6-3330-4b6d-a3c8-cb7ed8e584a1</t>
  </si>
  <si>
    <t>7d3bfc5e-7638-40af-86dc-18e43bfd9b00</t>
  </si>
  <si>
    <t>841a3e18-7593-4a45-b7a6-efd71c962c8d</t>
  </si>
  <si>
    <t>e277da6b-f972-4929-80b5-5c306b92cd91</t>
  </si>
  <si>
    <t>09df5c0d-bf45-4bf0-b4c1-e3b878bdef2c</t>
  </si>
  <si>
    <t>e6eb65d9-77bb-4b31-809e-e03ec8c78d9d</t>
  </si>
  <si>
    <t>42200626-709c-44bf-99bf-078bc2d19fd4</t>
  </si>
  <si>
    <t>59b50598-23a1-48ec-8212-35d93fc3d7ed</t>
  </si>
  <si>
    <t>2c9959cd-e1d2-4a8d-8bf0-84b9d6f4d04a</t>
  </si>
  <si>
    <t>de79c33d-bf0d-44d0-ae5d-5854a7b8b47d</t>
  </si>
  <si>
    <t>160eb7e4-38fc-4f3d-b019-ef71daffe151</t>
  </si>
  <si>
    <t>c1bd4594-b819-4118-844a-d53a20a17370</t>
  </si>
  <si>
    <t>9ef3d127-eb78-4acf-a1ba-ac5a9c9b2ddc</t>
  </si>
  <si>
    <t>adf849c1-f1e7-4eba-ac19-2634b3c7f2e5</t>
  </si>
  <si>
    <t>e91510e1-0f3e-4d81-924b-2c8efb061476</t>
  </si>
  <si>
    <t>a8c9de8b-3307-419f-9002-6bb1a6c5c98e</t>
  </si>
  <si>
    <t>36e42eed-7a85-4c5b-ab92-9249070692e2</t>
  </si>
  <si>
    <t>68703c32-21e1-4a82-b6e5-0cbf3805243d</t>
  </si>
  <si>
    <t>f5b65647-c8d4-4530-a004-131de9724074</t>
  </si>
  <si>
    <t>e068d466-4e3a-4328-be3b-e0f62218830d</t>
  </si>
  <si>
    <t>47efc645-35a5-4856-a760-8a05fa2a588c</t>
  </si>
  <si>
    <t>97612f9e-f50c-4e70-8ce4-759d9985f902</t>
  </si>
  <si>
    <t>2e29fac2-a217-41bc-9454-9ce7096adcb2</t>
  </si>
  <si>
    <t>09a57e9f-be9d-442c-bde4-cdd71916108b</t>
  </si>
  <si>
    <t>4d024cc0-eb48-4788-bdbe-d143a59fe6e2</t>
  </si>
  <si>
    <t>ac893dc9-5c53-4e7a-b221-c6356c4765a1</t>
  </si>
  <si>
    <t>26ace892-2e9d-49d7-b03e-54d2be13e9ed</t>
  </si>
  <si>
    <t>48b0d704-73c4-419f-a0b7-dd26d13f80ed</t>
  </si>
  <si>
    <t>1f6f3c40-2f97-410d-85e4-8cbaca699a84</t>
  </si>
  <si>
    <t>03140db9-f59b-433f-a928-beb8e4120684</t>
  </si>
  <si>
    <t>59f26fe5-e52e-4169-af0b-6051b69bb8b1</t>
  </si>
  <si>
    <t>82b8833b-5498-4d31-ba91-17e01011a03e</t>
  </si>
  <si>
    <t>978a0835-20f0-4c74-991f-d83e27bb4390</t>
  </si>
  <si>
    <t>069cd0e4-5f43-482b-acce-7d3e081037f2</t>
  </si>
  <si>
    <t>57fdac2b-2b14-4d35-be9e-5b6755e0c1b5</t>
  </si>
  <si>
    <t>5f17a6b3-80aa-40f8-b9ff-3d6e906b4b5f</t>
  </si>
  <si>
    <t>6736082b-e502-4a85-960a-aca0f637e385</t>
  </si>
  <si>
    <t>d3912782-c5c2-49f4-94b7-148c35ebd3c7</t>
  </si>
  <si>
    <t>291f4c1a-74ad-4bf7-a6af-57a708505e48</t>
  </si>
  <si>
    <t>de53004d-de81-4685-b3e5-19ff5df80b89</t>
  </si>
  <si>
    <t>b7283ef7-ba9c-4703-85e0-eb0450124023</t>
  </si>
  <si>
    <t>e703a524-1cbe-47f5-8fe4-33d330347dc0</t>
  </si>
  <si>
    <t>89aa40b3-55bc-458e-9094-ef69c6543976</t>
  </si>
  <si>
    <t>68238f90-b963-4572-be7c-dba27565b44c</t>
  </si>
  <si>
    <t>a266e713-02bd-47a3-be41-a981c16e8611</t>
  </si>
  <si>
    <t>3e977444-594e-472f-a43a-ad0c9dab0636</t>
  </si>
  <si>
    <t>c9d83dd4-7041-464a-afe5-fed1a6e4193e</t>
  </si>
  <si>
    <t>a5e2ee76-8405-4bee-8d90-58597aefd662</t>
  </si>
  <si>
    <t>ab605d69-e682-46b5-9e79-ff1e768fb9fe</t>
  </si>
  <si>
    <t>c4ea3001-c701-4a4d-b1c6-9e1b862b2a17</t>
  </si>
  <si>
    <t>422784af-10a5-4ecf-b159-91e0551edb67</t>
  </si>
  <si>
    <t>0139c4e9-b894-4e3d-a990-a863ced37059</t>
  </si>
  <si>
    <t>c6320514-668f-4938-98ae-71a0efc4c2b4</t>
  </si>
  <si>
    <t>50e00917-b189-4e58-8a1f-2c7b1b9b0f9d</t>
  </si>
  <si>
    <t>f62782ea-f862-45a0-ace4-b4c01a431505</t>
  </si>
  <si>
    <t>48f7b969-736c-45a5-9d5a-3d00281f6de4</t>
  </si>
  <si>
    <t>7d103f21-66b5-4177-9258-88a3dc3586bf</t>
  </si>
  <si>
    <t>7caecc92-68dd-4bfa-a2fe-15d5b1ce5568</t>
  </si>
  <si>
    <t>f59a46d1-6f72-4b4e-b78e-c9c4da03ff18</t>
  </si>
  <si>
    <t>2cbfa3ff-f81d-4c0d-84c7-116dc1e96645</t>
  </si>
  <si>
    <t>6ede726f-b8e0-486f-b82b-04f43d12b70f</t>
  </si>
  <si>
    <t>cfcdb09b-14fc-48e8-b9e1-5b318365dc55</t>
  </si>
  <si>
    <t>8ac327b4-359a-4047-8f2b-d0d89041be94</t>
  </si>
  <si>
    <t>265077f7-882c-459f-bebb-79060669268d</t>
  </si>
  <si>
    <t>1378cb24-224c-4456-9d96-083ed40f23b4</t>
  </si>
  <si>
    <t>c09efec4-e148-4d1b-a9a5-2a971dc8068d</t>
  </si>
  <si>
    <t>55d188d6-dbb3-4708-88e6-220eeecd6322</t>
  </si>
  <si>
    <t>9a2bbaa0-3cfe-469d-8425-a622fb4b4d2b</t>
  </si>
  <si>
    <t>3c945f01-9462-48fb-a74d-d6b1c8aac522</t>
  </si>
  <si>
    <t>6fa50fb0-5e14-4253-b920-ad6fb6c4863a</t>
  </si>
  <si>
    <t>713f702d-3914-46d6-b74d-ee633382cb84</t>
  </si>
  <si>
    <t>fd8c0e4b-f973-4397-8cbf-42c1883a0499</t>
  </si>
  <si>
    <t>7b15cbf2-d225-40cc-8265-f4fe453ca400</t>
  </si>
  <si>
    <t>ca067e46-da19-4fd2-870d-82891f450943</t>
  </si>
  <si>
    <t>5a965652-c166-48fd-bfbf-8344ad6ef8a8</t>
  </si>
  <si>
    <t>2bcc63bc-c2c8-4440-9c56-a4c2dd186485</t>
  </si>
  <si>
    <t>bb012357-56ff-4bfc-9eb2-07b151039a61</t>
  </si>
  <si>
    <t>ffdb7733-6a00-4ae1-b13f-d49250504c74</t>
  </si>
  <si>
    <t>ca620115-04cd-42e4-87a9-095a2ff7f365</t>
  </si>
  <si>
    <t>190c55a1-4c63-4849-9f99-1baa7c2c36a4</t>
  </si>
  <si>
    <t>8ae5d55e-de43-4bcd-8a70-10db46b68f6f</t>
  </si>
  <si>
    <t>5a1bcf01-34ab-443d-8b51-9a7c3f5eb80a</t>
  </si>
  <si>
    <t>c94fd743-3938-4575-88a6-a8a124502ee4</t>
  </si>
  <si>
    <t>ea50c91c-1c88-4fdf-ac4b-dd45d3a7d2af</t>
  </si>
  <si>
    <t>85d97b23-499a-415e-bc48-257306f04932</t>
  </si>
  <si>
    <t>38038f19-c328-4eb5-99b1-8f8ea65285a1</t>
  </si>
  <si>
    <t>c367f4bf-c886-4616-8471-c738e83b79f8</t>
  </si>
  <si>
    <t>3b85023a-cb93-4713-96bd-f7f4930b5879</t>
  </si>
  <si>
    <t>f4ef6205-9d0f-4d07-85ad-d8900d47365a</t>
  </si>
  <si>
    <t>f819272b-c405-43b3-9c10-c50dc264e787</t>
  </si>
  <si>
    <t>7e8e608e-8a5f-4938-afa6-680270daf8e7</t>
  </si>
  <si>
    <t>03082fd0-c3bf-458e-9a15-4987746ca8a6</t>
  </si>
  <si>
    <t>2957fdbc-2210-4227-ab1b-706c70d48140</t>
  </si>
  <si>
    <t>9850d727-bef5-4141-8ed3-ebb17d171abf</t>
  </si>
  <si>
    <t>e5465cc8-62bb-4dfd-82b3-da1337aaf31e</t>
  </si>
  <si>
    <t>9c878967-85f5-42a2-9575-02c7c8ff03c4</t>
  </si>
  <si>
    <t>30f8a5c4-f6b2-4924-9e5c-42ef5659bd53</t>
  </si>
  <si>
    <t>e191fc90-901e-43a1-8739-23ae178db7c3</t>
  </si>
  <si>
    <t>7aa4e5ca-d6da-4cc0-bb1a-1c41a3bb78db</t>
  </si>
  <si>
    <t>3cd584c4-2c3f-45c6-a7ed-1f27d1edcab4</t>
  </si>
  <si>
    <t>367a8ba4-2bee-432f-a248-86d5b44f2002</t>
  </si>
  <si>
    <t>14744a4c-2fc4-47c3-bca8-9b64ad1f3c4c</t>
  </si>
  <si>
    <t>31ed77b5-7eda-4656-9953-4686cd3f2c08</t>
  </si>
  <si>
    <t>01ca2738-1be5-4f12-8970-67c0030de1a5</t>
  </si>
  <si>
    <t>42a7dd15-6b5e-404b-a916-24aaec97c14c</t>
  </si>
  <si>
    <t>deb71d69-25aa-470a-9926-77cf1fd54207</t>
  </si>
  <si>
    <t>f0f532c7-7ada-47f5-af4c-6473858a40c6</t>
  </si>
  <si>
    <t>05a84ef6-02c6-431b-a755-298319e422c0</t>
  </si>
  <si>
    <t>0f574daa-470c-4fd4-8148-48fa83cfe17e</t>
  </si>
  <si>
    <t>d6badbcf-1579-4dd5-bb5b-5f6ac3a07455</t>
  </si>
  <si>
    <t>f7eb838c-7916-4074-b647-4aa3d5864567</t>
  </si>
  <si>
    <t>175e9872-7bfd-4643-85d8-903ca5e0e374</t>
  </si>
  <si>
    <t>e358f566-418d-41b8-b4c3-8837617d76fe</t>
  </si>
  <si>
    <t>cd08f66c-e090-47de-9d78-fb2a3b7b77db</t>
  </si>
  <si>
    <t>745f6352-0ea2-4cf2-9efe-e4ff1f8d5230</t>
  </si>
  <si>
    <t>147b7612-d4f4-4d24-972c-3528906ad187</t>
  </si>
  <si>
    <t>b16cb5de-724d-4590-961b-4fa67b4059e6</t>
  </si>
  <si>
    <t>b7ac2899-f550-4043-898e-09134e243500</t>
  </si>
  <si>
    <t>cb41b818-f17a-4751-815e-b2c56b95b87b</t>
  </si>
  <si>
    <t>2edda886-ba51-44be-813c-1d8bd8ca0bbc</t>
  </si>
  <si>
    <t>bf604217-83d2-4b67-b6c2-0f2cc168e92e</t>
  </si>
  <si>
    <t>a2c14bed-c275-4bfc-b6b7-efbc236c706d</t>
  </si>
  <si>
    <t>2b9819ea-e474-47fb-916f-695361c55a5b</t>
  </si>
  <si>
    <t>ec4ad06c-4764-410c-a0c3-7bafcb228f75</t>
  </si>
  <si>
    <t>077ab248-520b-411b-9d6e-8430a6f5f21b</t>
  </si>
  <si>
    <t>1fc20c3c-a732-46a4-9d65-fd128cdebaa6</t>
  </si>
  <si>
    <t>595e7617-936f-4f01-a140-ad4577c42ff7</t>
  </si>
  <si>
    <t>36d0dc55-fc0e-4cbf-b373-4957aec69e5d</t>
  </si>
  <si>
    <t>99242445-be33-42f4-85a1-dc34a32118b9</t>
  </si>
  <si>
    <t>bea4b643-ef03-4203-99e7-0415be37d40c</t>
  </si>
  <si>
    <t>57445e95-5c98-40dc-9ddd-8d923d486f96</t>
  </si>
  <si>
    <t>36ec459b-80f3-4f80-97a9-f6e30e672961</t>
  </si>
  <si>
    <t>7b7b0977-127b-4f6e-b480-8e3b1df7a190</t>
  </si>
  <si>
    <t>f69aebac-20e9-4f61-bd13-d58f5e21cfcd</t>
  </si>
  <si>
    <t>8e8c348b-d75d-41a4-a7af-c78b8cd39d32</t>
  </si>
  <si>
    <t>66eec47a-bc52-4e0d-b945-e607aca92b63</t>
  </si>
  <si>
    <t>fdc10465-aa1c-406f-b18c-8a22c08878e6</t>
  </si>
  <si>
    <t>35cc6d81-8673-4f96-9e18-9b450d2ec476</t>
  </si>
  <si>
    <t>2bfcbada-77cc-449b-8235-70d73e2cef18</t>
  </si>
  <si>
    <t>75558d89-5694-4c32-808c-37742c931f65</t>
  </si>
  <si>
    <t>ca1c9eb9-593a-45d0-8dd2-59a40a5fd065</t>
  </si>
  <si>
    <t>4e5cb047-e830-4dbe-b6a7-243e11b14d4d</t>
  </si>
  <si>
    <t>7d9e8da3-e332-4122-9e34-a5c6111b7ed3</t>
  </si>
  <si>
    <t>c01f53d0-7d41-43e2-97db-53e5df14ca3e</t>
  </si>
  <si>
    <t>a69c6c52-d9a6-4d6e-a76f-ea75c1175944</t>
  </si>
  <si>
    <t>6fcd0233-f15e-4678-9e44-135657dc6ce6</t>
  </si>
  <si>
    <t>6be5e816-8c2d-44c8-842e-a5321939b32f</t>
  </si>
  <si>
    <t>0c453e80-c2fa-4f35-86b7-f1629b2addcd</t>
  </si>
  <si>
    <t>bfc86ee5-acb2-4af3-a4dc-3eb711585990</t>
  </si>
  <si>
    <t>a9bf433c-62fd-489c-9501-78415af5d432</t>
  </si>
  <si>
    <t>12e01abd-1ccf-48d4-8c3e-c378a8ffd23f</t>
  </si>
  <si>
    <t>bd87665d-2295-4f00-8b02-6c21122a0d1d</t>
  </si>
  <si>
    <t>053301a8-cbbb-4c95-b705-dc8043632d7f</t>
  </si>
  <si>
    <t>92f74c2b-5561-4603-a06d-f67d06828ca2</t>
  </si>
  <si>
    <t>768325e3-89a5-4afe-9cc9-5c52f6c2d634</t>
  </si>
  <si>
    <t>de378a00-5390-4211-ab2f-80199fe04148</t>
  </si>
  <si>
    <t>a5bf5d93-d180-47cd-a42d-9040d9227337</t>
  </si>
  <si>
    <t>3d959d7d-57bb-4d77-9035-d9428be27ae8</t>
  </si>
  <si>
    <t>a3470f98-c52a-4aa5-a705-5e588fee725c</t>
  </si>
  <si>
    <t>f6baa5db-ca11-425d-860f-2ddec42e54e2</t>
  </si>
  <si>
    <t>d3619d72-7077-4722-a3eb-48cb090e4b05</t>
  </si>
  <si>
    <t>a3913ff1-59b9-4e97-8acd-cab8630d047d</t>
  </si>
  <si>
    <t>87c2aacc-4706-40be-bf60-a38031b0b39c</t>
  </si>
  <si>
    <t>e2daf836-bfcf-44d8-81ac-b50a7ff37401</t>
  </si>
  <si>
    <t>f1b65163-3cfd-4fad-aea6-edc6055277f5</t>
  </si>
  <si>
    <t>dceceda6-06d4-4fcb-a4e8-7cb8508d71c0</t>
  </si>
  <si>
    <t>46082411-2428-4391-9189-ff4b5f3dddfe</t>
  </si>
  <si>
    <t>bc908ecc-7199-4675-8045-8b839b3f66c7</t>
  </si>
  <si>
    <t>3a34c573-48d8-4c60-9ad3-c8a933abd3a1</t>
  </si>
  <si>
    <t>0043e8ef-773f-4057-b463-5be754cd80f1</t>
  </si>
  <si>
    <t>640f452b-d4ee-4c8e-9c98-bf5e955f3a6d</t>
  </si>
  <si>
    <t>36cfa696-8ae4-46bf-9f60-23f30cd7166b</t>
  </si>
  <si>
    <t>b4686099-16fc-4275-99c0-0704fbba9e26</t>
  </si>
  <si>
    <t>8fe410ca-3a57-4ced-8b39-3d2bb26e55d2</t>
  </si>
  <si>
    <t>41289fc1-8015-45b0-ba02-aa058113a3a9</t>
  </si>
  <si>
    <t>175b8fdb-a995-464a-8ca4-5c4b92d100ee</t>
  </si>
  <si>
    <t>5365ed48-df02-49ed-aa46-248150a457e3</t>
  </si>
  <si>
    <t>879b9e97-bae5-4a76-a2bc-1ee44e1122a0</t>
  </si>
  <si>
    <t>8ee5a63b-0355-4e4e-9f2b-5e6791bb0de1</t>
  </si>
  <si>
    <t>0a8e65e2-1b82-469a-b538-5b492b93632c</t>
  </si>
  <si>
    <t>e61ce8fd-4e29-4e42-b494-95a292619ff4</t>
  </si>
  <si>
    <t>fa87c5d1-4732-4b68-9d83-b00c059937eb</t>
  </si>
  <si>
    <t>1631cd08-7f16-472b-bc18-22e1b4437c3e</t>
  </si>
  <si>
    <t>dc39121e-4dd1-457e-a207-c4d47dff5f39</t>
  </si>
  <si>
    <t>690fe6aa-30ab-4850-902b-43d256421bce</t>
  </si>
  <si>
    <t>21518a6c-c42d-4637-aa0e-e9460d42a37c</t>
  </si>
  <si>
    <t>164b7783-1b73-4b1b-bcf0-f3bc84e6d658</t>
  </si>
  <si>
    <t>d521b98e-4fb8-40f4-a555-d56a26b40ea0</t>
  </si>
  <si>
    <t>2558fd7b-f2e8-423b-aceb-bfcd576bd347</t>
  </si>
  <si>
    <t>27116dc0-01a3-4c0d-9872-fe05fcb25c76</t>
  </si>
  <si>
    <t>40967898-845a-474b-b366-ae0024653f67</t>
  </si>
  <si>
    <t>13d9197d-b165-4526-897b-dc3ac115fba9</t>
  </si>
  <si>
    <t>a98ec7d2-a2c2-4646-8db3-6da52de7edf9</t>
  </si>
  <si>
    <t>bece872a-f0cc-4930-8f7c-cba620a6b5dd</t>
  </si>
  <si>
    <t>d1281bc1-aaa4-4d47-92b1-cd9e4729c33a</t>
  </si>
  <si>
    <t>64bd48f1-ab6d-4cb5-803f-4f6435f6277b</t>
  </si>
  <si>
    <t>b79eb32c-66f7-4b1e-85d7-04ffe30b84b2</t>
  </si>
  <si>
    <t>31000453-9bba-4cc4-88cf-7a5e4384b4aa</t>
  </si>
  <si>
    <t>5b4d6f60-40fd-42fe-a79d-9b462e1d8b59</t>
  </si>
  <si>
    <t>21b7ccba-4ef7-4850-9b59-5e6895f6d58e</t>
  </si>
  <si>
    <t>70e40c48-59b5-4b2a-9598-da6aa9a21afe</t>
  </si>
  <si>
    <t>aa102432-f718-44ac-a963-586d859f5f85</t>
  </si>
  <si>
    <t>98dbb18a-93aa-4f41-872b-1bc39b33c433</t>
  </si>
  <si>
    <t>bbc9f3f0-0688-42ab-aa2c-716d43df0de8</t>
  </si>
  <si>
    <t>cca90569-eda3-4234-990e-1515af01385c</t>
  </si>
  <si>
    <t>d7d08c6a-1ced-4ef3-ac8e-1330a0326047</t>
  </si>
  <si>
    <t>06026608-8259-4607-a3fe-967c7043bd78</t>
  </si>
  <si>
    <t>b2c7b784-9bf5-4285-9feb-4095457f2e1a</t>
  </si>
  <si>
    <t>2570d3cb-3567-4de0-8cc2-28c0fb9b8cfe</t>
  </si>
  <si>
    <t>0bbdda0f-a46e-4f65-b53d-ff67bd73df53</t>
  </si>
  <si>
    <t>2439d169-ce77-4eff-ae58-03c13e4890f4</t>
  </si>
  <si>
    <t>644f36bd-32d5-40a5-9fb7-6abbe59a88b3</t>
  </si>
  <si>
    <t>59c68d13-016c-42cd-b998-80d6e34d4ccd</t>
  </si>
  <si>
    <t>fbf90d25-18f0-4958-a432-972277278b97</t>
  </si>
  <si>
    <t>8d143975-841f-4f30-a75d-5cbc755d3440</t>
  </si>
  <si>
    <t>3c6eeff2-b42e-497c-a338-c6540b7400c3</t>
  </si>
  <si>
    <t>1fc59761-d6c4-4de9-9ddf-92e471a582b5</t>
  </si>
  <si>
    <t>237605e4-027f-4bef-87d0-0ec6cafa6eec</t>
  </si>
  <si>
    <t>ea579b24-c892-4668-84a4-55cf072a8b8d</t>
  </si>
  <si>
    <t>3d0d19aa-bfb5-4ec6-a288-fd65225c55fe</t>
  </si>
  <si>
    <t>e644d7cb-21fc-41d1-a14c-1070dc7becd8</t>
  </si>
  <si>
    <t>9f2c5f80-e4d1-4b92-8de0-1009bf700c91</t>
  </si>
  <si>
    <t>55d0e809-ca25-48c5-879f-037558e99382</t>
  </si>
  <si>
    <t>849d9f24-3669-47a9-a432-b254614d222f</t>
  </si>
  <si>
    <t>5372823d-915a-4d84-b837-eb16db57f0b0</t>
  </si>
  <si>
    <t>6b47fa8a-bf0f-4b72-8d59-c57b508680a6</t>
  </si>
  <si>
    <t>51a4f93d-ee2f-4661-981d-70b289039ab0</t>
  </si>
  <si>
    <t>7a7a2758-655b-4278-8f28-d7a482728b15</t>
  </si>
  <si>
    <t>78118693-57b9-4e37-9a23-f7ec562695e0</t>
  </si>
  <si>
    <t>2e0dd7fd-5290-4bbe-afa0-fe2a939a2929</t>
  </si>
  <si>
    <t>a6a5eeb1-f080-4c0b-be46-c7d652722193</t>
  </si>
  <si>
    <t>ea9911ae-c280-48fe-8f17-dc2fbf460921</t>
  </si>
  <si>
    <t>aaebf933-e68b-4836-ba5e-8b6c8c974e9b</t>
  </si>
  <si>
    <t>24200868-ca00-41c2-9c82-36ce6ba30792</t>
  </si>
  <si>
    <t>24fa7769-10a2-40e7-9a5e-66a0571c1881</t>
  </si>
  <si>
    <t>838e847f-afef-40c1-be6c-0e29447c667e</t>
  </si>
  <si>
    <t>44c69b8f-37e5-492f-8a58-eb4c0c4faee9</t>
  </si>
  <si>
    <t>4eeb1180-5219-430c-9c0c-9ee139433bf3</t>
  </si>
  <si>
    <t>d7da9f02-bb03-41ee-8e86-e05a88790afe</t>
  </si>
  <si>
    <t>9294b99f-3454-492e-8b2f-60137a64c5bc</t>
  </si>
  <si>
    <t>0f48e7fc-7cfb-4182-8ace-34e22314130f</t>
  </si>
  <si>
    <t>b43fe14c-c5a0-4057-88e2-8841139be87e</t>
  </si>
  <si>
    <t>d2b835d1-8c48-47ea-945b-94da6538600e</t>
  </si>
  <si>
    <t>d55c9047-5f2b-4fb5-9235-405796d666b0</t>
  </si>
  <si>
    <t>3e0f2965-2169-433c-8103-a4e4736fcc90</t>
  </si>
  <si>
    <t>3d2c6e60-2a7f-4efb-b904-99bd0d630fab</t>
  </si>
  <si>
    <t>bb76de3e-ce04-4588-9adf-eb98cafda964</t>
  </si>
  <si>
    <t>1ec3c7ba-e1c0-4645-972a-297b4b6d7001</t>
  </si>
  <si>
    <t>d24b92f8-2dfd-41be-bc7b-115779ef8841</t>
  </si>
  <si>
    <t>9f4e9871-f2e9-4ad7-988d-18d0134569e8</t>
  </si>
  <si>
    <t>952f946c-5b52-48e7-a646-a7b3d9aae55b</t>
  </si>
  <si>
    <t>1ba603a5-083c-416e-844b-e9559cd03cdf</t>
  </si>
  <si>
    <t>ca107b59-78bc-43b3-975e-30a3d12760ff</t>
  </si>
  <si>
    <t>9ab24dfd-daaa-49ff-8703-78602637ad6f</t>
  </si>
  <si>
    <t>a2925336-a07a-4bbd-a9f4-5e4b8396ac90</t>
  </si>
  <si>
    <t>44218c4f-ca10-4298-9c5a-2277e68a912f</t>
  </si>
  <si>
    <t>a53cc245-8950-41c2-9de2-d7f6d30b9238</t>
  </si>
  <si>
    <t>596dbe9a-f5f9-4091-a56d-8b5cce377874</t>
  </si>
  <si>
    <t>ee7ffed8-c540-4b5b-a2ec-5309d0cd5ee4</t>
  </si>
  <si>
    <t>42f47d6c-2383-4658-981f-8ec2523dd97a</t>
  </si>
  <si>
    <t>b0025e57-41b6-4526-8a3c-7555474b2020</t>
  </si>
  <si>
    <t>7c180694-c5f9-4d1e-a71c-bc9cdc04c846</t>
  </si>
  <si>
    <t>6314b06c-ce5d-4d4f-8c45-52efb92ce733</t>
  </si>
  <si>
    <t>a89b7880-51b7-4411-b7ad-fe91b33fc62e</t>
  </si>
  <si>
    <t>fcf7d543-0998-4974-aace-1467b3633796</t>
  </si>
  <si>
    <t>52163d18-6e4c-4191-8daa-e97adf92bbd0</t>
  </si>
  <si>
    <t>b012beca-55e5-4931-acac-e51202a5e4e9</t>
  </si>
  <si>
    <t>728eba17-5dd4-4b6e-866b-73d7f3187700</t>
  </si>
  <si>
    <t>1e6ba878-2696-4c9e-b594-35054381c125</t>
  </si>
  <si>
    <t>ed70c35b-de5b-4654-b5da-b61f044da117</t>
  </si>
  <si>
    <t>e31f1778-96d7-472b-b5f4-0a07239cf6c2</t>
  </si>
  <si>
    <t>f2837cdb-1afe-4054-a3de-0e8db8c760a4</t>
  </si>
  <si>
    <t>eaab313f-3ed1-48e5-9f03-6980e4d4779a</t>
  </si>
  <si>
    <t>02d486f1-1568-4662-9516-183e97ad9841</t>
  </si>
  <si>
    <t>b614cfa8-2b4c-4fa1-8062-71d2ea65ee4d</t>
  </si>
  <si>
    <t>e0ac425f-49a2-4802-bee4-778e647149a2</t>
  </si>
  <si>
    <t>482debee-2045-4dfd-bc8e-c04683254a3a</t>
  </si>
  <si>
    <t>54703519-26cf-4ac9-ab9b-a4cf5d1a2c77</t>
  </si>
  <si>
    <t>3492f791-ec75-43cc-8241-1201059f4503</t>
  </si>
  <si>
    <t>e6972f9e-8f4a-42ca-9a73-4a64d0e13612</t>
  </si>
  <si>
    <t>3f23c08e-bd4b-4ebf-ad56-e4d585c045f4</t>
  </si>
  <si>
    <t>b261fb4b-db88-470a-8698-62fd3799c862</t>
  </si>
  <si>
    <t>b01ab615-7cc0-4e6e-869c-f987bf73c08a</t>
  </si>
  <si>
    <t>8ade4f77-abd9-44dd-9751-a6883147dc50</t>
  </si>
  <si>
    <t>7b643747-7a18-41c0-9696-27d2edce2d2b</t>
  </si>
  <si>
    <t>3227aaf5-4458-4689-b5c9-2026b567aacc</t>
  </si>
  <si>
    <t>35bc1f51-d258-4d2c-b973-bc285fd69003</t>
  </si>
  <si>
    <t>6c79b89c-9f14-4bb3-b239-0dcecbd483c9</t>
  </si>
  <si>
    <t>006abb29-908a-4637-94b5-d76a2b72c212</t>
  </si>
  <si>
    <t>9eeaf8ed-c2b2-4b40-afbb-d02a55ab0672</t>
  </si>
  <si>
    <t>ec0e0ab2-ceac-4831-978a-40bede7458f1</t>
  </si>
  <si>
    <t>bed00a51-7952-49a7-922f-7f7706fc2124</t>
  </si>
  <si>
    <t>39e0eb29-7013-4f3a-91d3-97f2d8c1b932</t>
  </si>
  <si>
    <t>3a3b7dee-d866-4e3c-9e97-52bbaf1db1f3</t>
  </si>
  <si>
    <t>9789851e-85b2-4671-8a54-d56bc2644e0d</t>
  </si>
  <si>
    <t>a7b8553c-2220-4620-8c24-9206de7a531e</t>
  </si>
  <si>
    <t>628c3bed-eb58-49e2-9903-ca9dbd99d0dd</t>
  </si>
  <si>
    <t>685451b0-3372-439b-af83-ba087d1260fd</t>
  </si>
  <si>
    <t>a2945e39-7c93-4ca9-9756-811e9540f022</t>
  </si>
  <si>
    <t>d6244c44-2a48-4e5d-9d62-a5a8bc8d275a</t>
  </si>
  <si>
    <t>1b9c694e-3d41-427b-965e-76a1fc19955f</t>
  </si>
  <si>
    <t>816810f4-d697-4808-96be-5ac51d4bbf95</t>
  </si>
  <si>
    <t>d7050b97-e479-4133-bf9e-743b9f051fad</t>
  </si>
  <si>
    <t>c0a41942-bf02-4a87-9162-98007f2ed499</t>
  </si>
  <si>
    <t>1d0be533-bdc5-48ed-ba42-10d0ba154b8e</t>
  </si>
  <si>
    <t>56fd518a-5eb1-4557-a5c3-088c2bb011c6</t>
  </si>
  <si>
    <t>40a4fd2d-5978-4362-b119-5b6a9b4de9ae</t>
  </si>
  <si>
    <t>ec85b15a-50ac-45a5-b681-c2653119927a</t>
  </si>
  <si>
    <t>d97e1588-8c31-4f2a-adce-1e951b81ee2f</t>
  </si>
  <si>
    <t>6e102fad-31a6-4b42-9097-21255c4b2f9b</t>
  </si>
  <si>
    <t>c75a3746-25c1-4615-8985-5329f17302ae</t>
  </si>
  <si>
    <t>01530ba8-1e5c-4933-abce-40e823ce355c</t>
  </si>
  <si>
    <t>101ca109-b1bd-4533-af8a-794f407c498a</t>
  </si>
  <si>
    <t>b35c6648-e0c8-4277-b73e-b810a9ed7ac8</t>
  </si>
  <si>
    <t>8ac57533-b33a-4c88-8ab9-a4c91918aa5e</t>
  </si>
  <si>
    <t>108266da-46b2-46c8-b547-5fb613f27ff0</t>
  </si>
  <si>
    <t>c1baef5c-d7ee-48a1-a410-69fd7856d2cd</t>
  </si>
  <si>
    <t>0fbee6c1-520a-4f01-bcf5-f8144df364af</t>
  </si>
  <si>
    <t>5c1276ca-9083-4a20-b7d9-590c20f76b93</t>
  </si>
  <si>
    <t>ab90f4f6-ec44-4713-bc7d-50bc562aebc6</t>
  </si>
  <si>
    <t>85b313b5-f642-4500-a5e1-2bad27c382e1</t>
  </si>
  <si>
    <t>1c7d686d-8d86-4c9c-b97b-59486a847be0</t>
  </si>
  <si>
    <t>36b5354e-a820-4ca1-b90e-1d4f7c53756a</t>
  </si>
  <si>
    <t>1b677a32-40f3-4667-ac48-59a034a2fa97</t>
  </si>
  <si>
    <t>2f363834-80d9-4dd4-8d15-0ef774c40f3d</t>
  </si>
  <si>
    <t>cb6c1b90-81c1-4386-a592-8f34e8d5ff19</t>
  </si>
  <si>
    <t>279f39e2-ed7e-4752-be46-50c0181c08e4</t>
  </si>
  <si>
    <t>5076f698-959c-4eb1-9392-52fa03dfe6b8</t>
  </si>
  <si>
    <t>b56775d5-399f-4bc4-b3ee-4a37e22039b3</t>
  </si>
  <si>
    <t>5602de31-a24a-4887-95b0-5aacd3cd6316</t>
  </si>
  <si>
    <t>513581fd-6e5b-4df7-ad96-451f1bd33e8f</t>
  </si>
  <si>
    <t>35892b8e-f646-4883-9be0-f5450e7e648b</t>
  </si>
  <si>
    <t>4ddee51f-77e0-4d4d-88c2-10a07e277970</t>
  </si>
  <si>
    <t>1bf04e5d-6f64-473e-a42e-43cdbeaf2fbf</t>
  </si>
  <si>
    <t>ba768c48-c3b6-4da8-b725-d7930230d389</t>
  </si>
  <si>
    <t>532c5b9d-973e-425d-8202-3b084780d033</t>
  </si>
  <si>
    <t>0bd6e72e-28be-47cc-b2f6-f7fbc93aa15e</t>
  </si>
  <si>
    <t>eb71f4f7-fb74-4186-b918-4f662d7f9e47</t>
  </si>
  <si>
    <t>555fff55-5f24-4bb3-8392-aa99e7a1f2c7</t>
  </si>
  <si>
    <t>f5a05c21-cc57-4440-98dd-1128a0ea0529</t>
  </si>
  <si>
    <t>49fe5c54-3b51-4981-9c86-b0e4800f8307</t>
  </si>
  <si>
    <t>a7ab32e9-fd63-46f5-9361-17a9409db6ea</t>
  </si>
  <si>
    <t>2657acc6-c900-4f72-bfff-a3d5dca7c6de</t>
  </si>
  <si>
    <t>4691a344-06af-4c69-8901-dd3c3b354305</t>
  </si>
  <si>
    <t>49763e56-dbb8-40fe-a233-757d98b182cc</t>
  </si>
  <si>
    <t>d46d1d1b-1f91-4df7-97bb-2dc6926eb9e3</t>
  </si>
  <si>
    <t>6605c9f7-2765-41ee-b788-1a5a60292368</t>
  </si>
  <si>
    <t>e9391714-f8b7-4f85-993d-d2bce1f74582</t>
  </si>
  <si>
    <t>583473f4-579b-4f85-9cb9-99c9d3156c99</t>
  </si>
  <si>
    <t>50fc95d6-4ae2-4927-a500-ffd63343cde5</t>
  </si>
  <si>
    <t>ba6266e9-f07a-491d-9d15-f811f7ea5571</t>
  </si>
  <si>
    <t>c3624883-b3a8-4157-9c5a-9d0b22a4bf44</t>
  </si>
  <si>
    <t>0234ec73-c04f-4e04-ba9d-b6381897c758</t>
  </si>
  <si>
    <t>6dc8d81a-3e59-4d11-a830-772279adaeff</t>
  </si>
  <si>
    <t>91043f87-6558-4886-87e5-24597a28069c</t>
  </si>
  <si>
    <t>997dd1a4-b883-4fd8-a8f6-6e8604124b0b</t>
  </si>
  <si>
    <t>566274bd-df5d-4cda-a2e6-5e690f6ceb77</t>
  </si>
  <si>
    <t>d61a14f6-0011-40c2-af41-08e391b1ff60</t>
  </si>
  <si>
    <t>c541f3d5-0bf3-4ea9-a739-b679e6c100bc</t>
  </si>
  <si>
    <t>c6afe872-06d1-478c-951c-8046b77ddc7e</t>
  </si>
  <si>
    <t>27f29d0d-6178-4748-9ef8-297edad56fdd</t>
  </si>
  <si>
    <t>32fd5cee-2b84-43b2-97a8-38b0bd1d6cad</t>
  </si>
  <si>
    <t>4e6526dc-dcb6-4a36-8bd2-bede6adaa730</t>
  </si>
  <si>
    <t>5c02f058-bae2-4f99-9acd-133f26c038b1</t>
  </si>
  <si>
    <t>b31d831a-d257-48c8-97d9-e8901f4add49</t>
  </si>
  <si>
    <t>edb34041-b1e6-4eda-b9da-6e906f00799e</t>
  </si>
  <si>
    <t>24d34537-cefb-4f60-b928-56bc35b5e792</t>
  </si>
  <si>
    <t>777eff27-67c3-4c49-b72b-676ace62f88b</t>
  </si>
  <si>
    <t>8372020b-534e-4aff-9c4f-da9d30c6bf74</t>
  </si>
  <si>
    <t>c56d0676-526d-42eb-b3eb-93f5a9142564</t>
  </si>
  <si>
    <t>91e3fa29-2d35-4245-a733-1587a02b659f</t>
  </si>
  <si>
    <t>28b4f980-3d7c-4875-8bcd-6cf40f2c9463</t>
  </si>
  <si>
    <t>169da63e-ad7b-457a-8462-83ed5a54ecae</t>
  </si>
  <si>
    <t>191adb40-e137-4bdf-944f-695e58c7b7e3</t>
  </si>
  <si>
    <t>4e3b8d37-8e7d-48ce-baad-6d7ead3c602d</t>
  </si>
  <si>
    <t>d456df18-4a5f-474a-8e4e-8eebeb5b32c4</t>
  </si>
  <si>
    <t>69c4a141-054d-408f-94b4-44f445de5daf</t>
  </si>
  <si>
    <t>08f74c15-952d-4f6a-99e9-7f41d2ebd097</t>
  </si>
  <si>
    <t>1be00002-2962-4572-ad76-95f385dc3721</t>
  </si>
  <si>
    <t>c888aebc-a659-4acd-b82e-03eff05d1f61</t>
  </si>
  <si>
    <t>fe573b85-8d7c-459e-a1b8-9b5f7042b171</t>
  </si>
  <si>
    <t>70d851d5-05d2-44b6-8847-4f006a11cf5e</t>
  </si>
  <si>
    <t>b2d4cec5-ebd3-477e-b572-b58023db8366</t>
  </si>
  <si>
    <t>d63fbae5-1ad6-45de-818f-23a0ef430bcc</t>
  </si>
  <si>
    <t>c4940768-58f8-4e2d-968f-cc268d94c5b5</t>
  </si>
  <si>
    <t>30689bdd-6623-46c9-875a-d3e1538ccb14</t>
  </si>
  <si>
    <t>2e49db61-d46f-43e2-a955-d612528333c1</t>
  </si>
  <si>
    <t>437ab03d-3e1e-409c-ab39-1ff22f1d9315</t>
  </si>
  <si>
    <t>fd5ffd5a-ef96-4c35-b992-6637166ba21f</t>
  </si>
  <si>
    <t>20738124-85ab-4260-a372-a66d6b6baf3b</t>
  </si>
  <si>
    <t>20b1a9ac-2e0b-4f66-a12a-328202492527</t>
  </si>
  <si>
    <t>b52bd480-e5bf-4f71-b74f-4dbc4171d6cc</t>
  </si>
  <si>
    <t>74b04fa9-8de5-4ae0-81a2-1481f31cce10</t>
  </si>
  <si>
    <t>8928210a-4dba-4ef0-9365-fa421ad921d8</t>
  </si>
  <si>
    <t>5ca6168f-741a-4404-ba57-86db86d50abf</t>
  </si>
  <si>
    <t>ae82f9b0-4da3-4305-b38f-3f18d5b2ed70</t>
  </si>
  <si>
    <t>c707b348-b8b3-455c-adaa-c2522af27b5b</t>
  </si>
  <si>
    <t>983ae9d2-7c62-464e-8763-33fd0d09260b</t>
  </si>
  <si>
    <t>c2bda3e7-0cc0-4bae-9df9-9d58c313ada4</t>
  </si>
  <si>
    <t>984442f8-7946-4017-aee6-edb2c88d4fb1</t>
  </si>
  <si>
    <t>ea2bc7d9-455b-48af-88d9-1368685247a4</t>
  </si>
  <si>
    <t>03cd418e-8c97-494c-b4e3-75a8593dcd0a</t>
  </si>
  <si>
    <t>a37a08ff-4ac5-4e25-acf5-b7cbb2c480e8</t>
  </si>
  <si>
    <t>16435648-5958-4fd5-ab31-a6045241b1e8</t>
  </si>
  <si>
    <t>c0b61b95-0e11-4d92-981e-8e3698b639ec</t>
  </si>
  <si>
    <t>861f47ab-9953-4c3e-8b7a-2ce54c670f9e</t>
  </si>
  <si>
    <t>89b048b8-b9f2-4c46-b67c-09e72d2a88c0</t>
  </si>
  <si>
    <t>936a8775-82c1-4f9e-8440-59b2ee260b53</t>
  </si>
  <si>
    <t>b1b9be2c-b338-49c0-a082-9ad39651d53b</t>
  </si>
  <si>
    <t>0e3bc085-86d5-4a15-88b7-d064831fafb1</t>
  </si>
  <si>
    <t>d9ee1e8a-b000-425f-a602-c948845cb1cc</t>
  </si>
  <si>
    <t>4215ba11-d8a8-410f-97c2-15c26eba884e</t>
  </si>
  <si>
    <t>864b459b-1b84-47dc-9255-d3bc155e6077</t>
  </si>
  <si>
    <t>ef2008f1-0aac-4272-9685-5dae6dba45ab</t>
  </si>
  <si>
    <t>45237b0f-70f7-490d-b855-dee1e5a8a2f2</t>
  </si>
  <si>
    <t>55801740-4aab-47fc-b2d9-3853021f2fd0</t>
  </si>
  <si>
    <t>a9aa7eb7-8514-4702-b839-475e11ba7ba2</t>
  </si>
  <si>
    <t>591b7333-9a1e-4199-bd53-438466d8ea7d</t>
  </si>
  <si>
    <t>e9c9b57f-cea8-4c11-a2b3-659f977f772c</t>
  </si>
  <si>
    <t>4fe2198f-4ffd-4875-9031-9699ae76e648</t>
  </si>
  <si>
    <t>eccb59fb-896b-4d1b-9459-4d8d5c007828</t>
  </si>
  <si>
    <t>27c853aa-70f0-4687-8a6c-8a1b19604425</t>
  </si>
  <si>
    <t>607e3a4c-6bb1-4339-9a63-a8293669fb8c</t>
  </si>
  <si>
    <t>5302e9c0-3721-4bf7-9f23-c484fdef25be</t>
  </si>
  <si>
    <t>cfca681b-9789-481a-9861-79ad3d7a465f</t>
  </si>
  <si>
    <t>b2b2ccff-b9df-454f-bfc7-64b14eb90570</t>
  </si>
  <si>
    <t>f0e3e84b-4025-41cb-9249-4a9fcc6c1d44</t>
  </si>
  <si>
    <t>1ffd6b88-72f0-4b79-8a66-889a7e93a81e</t>
  </si>
  <si>
    <t>7e7b97c2-ac02-4821-bc45-c5886c35f861</t>
  </si>
  <si>
    <t>f967025f-6404-4d80-a8bd-8127fa961de4</t>
  </si>
  <si>
    <t>8d3719dd-cb6e-4434-a627-53ed891d0171</t>
  </si>
  <si>
    <t>cb40f0eb-cf2a-4e0e-9ea9-aa463f0ab4ad</t>
  </si>
  <si>
    <t>964a84d2-4729-41c3-9975-afb4e753fdf6</t>
  </si>
  <si>
    <t>a636d745-2b22-47dd-ab49-f16f4fb4508f</t>
  </si>
  <si>
    <t>a19f5919-8250-433f-ae9c-45e2a3a14d7b</t>
  </si>
  <si>
    <t>21fa6aef-99c0-4a76-b3c9-bca43b52fdfd</t>
  </si>
  <si>
    <t>6e531dd1-484b-4350-8cd1-0b367d770d00</t>
  </si>
  <si>
    <t>d2fcbf0a-6169-4d6b-be92-f8d526ced753</t>
  </si>
  <si>
    <t>6835eb31-1153-4724-a5c6-af0005f7100b</t>
  </si>
  <si>
    <t>891a015f-96ca-4968-889e-37cf0a56e27b</t>
  </si>
  <si>
    <t>dd0cf8cb-1858-4e66-8e43-592dc722c611</t>
  </si>
  <si>
    <t>03037591-073b-4777-98a2-469bde67ebe3</t>
  </si>
  <si>
    <t>fc3b6138-0e52-4d86-a543-5a88711024c2</t>
  </si>
  <si>
    <t>4d5f3b1e-ed5a-4806-9f88-40190007063b</t>
  </si>
  <si>
    <t>496768c4-3dfb-4f6d-9169-cf5b16235ade</t>
  </si>
  <si>
    <t>89916103-b150-43a2-bc25-5a5e42bd377b</t>
  </si>
  <si>
    <t>ee0869f6-1a6f-4f17-82fe-8ed6d5db7ea1</t>
  </si>
  <si>
    <t>d31fdc5f-a391-4853-aeb0-6b13f8ecc805</t>
  </si>
  <si>
    <t>473c3f27-ce40-403c-a56c-918d97df9842</t>
  </si>
  <si>
    <t>2be4e8e0-4d15-4037-9fa5-e93371c80d8c</t>
  </si>
  <si>
    <t>c6625c2c-8075-4ac3-b383-916bc593e062</t>
  </si>
  <si>
    <t>ec07343b-2f70-4e10-b6ea-ac22ab8f33ef</t>
  </si>
  <si>
    <t>b16e618b-c3d6-446f-97be-fdd1692d1afe</t>
  </si>
  <si>
    <t>87931bf4-3207-42e9-8604-f88c44272dd9</t>
  </si>
  <si>
    <t>2fb50f56-4bc9-4bd2-9e6d-36d0f824d7d1</t>
  </si>
  <si>
    <t>570db55f-6c75-40e4-98d2-c0d94e6b5f8e</t>
  </si>
  <si>
    <t>41eeb80b-c422-4005-8fe4-36c96f97c6a5</t>
  </si>
  <si>
    <t>aaa1bcbb-9f10-4bc4-9a8b-e140d6c92496</t>
  </si>
  <si>
    <t>abc28d88-a144-4de8-9ab3-9a0735906780</t>
  </si>
  <si>
    <t>64ec0712-a3fb-4d63-9631-33e8b2b6cd17</t>
  </si>
  <si>
    <t>94291bc7-59b4-4162-a780-acf9e05b61c9</t>
  </si>
  <si>
    <t>e2e97a60-4748-4124-a72d-e9999fc65a87</t>
  </si>
  <si>
    <t>f9581211-3abe-4857-b3dc-8abdcb38ad67</t>
  </si>
  <si>
    <t>6d953cf2-86d6-40c6-a5f8-ae3cc391ad95</t>
  </si>
  <si>
    <t>36fa663b-fda4-4ea3-ad86-49bb2c8345b5</t>
  </si>
  <si>
    <t>0cdaa410-1165-4ccd-a63d-fb16ed67cb10</t>
  </si>
  <si>
    <t>e41a690e-3378-400c-9436-eb7d40495891</t>
  </si>
  <si>
    <t>a32380cf-e5e5-4496-9b89-9323b759674f</t>
  </si>
  <si>
    <t>0e206807-4830-48db-9914-6c60c45acfb1</t>
  </si>
  <si>
    <t>06478b82-172a-4f30-8b2c-3e410b8eaefe</t>
  </si>
  <si>
    <t>6082e06f-1800-402b-9c8a-fcc0d08d9687</t>
  </si>
  <si>
    <t>3814042c-1c4f-48f1-93a0-30febd39568b</t>
  </si>
  <si>
    <t>ca016663-1038-4030-95f6-d9c899a86da1</t>
  </si>
  <si>
    <t>3c7b7c32-9bcc-4735-87ff-df0b05f09218</t>
  </si>
  <si>
    <t>d0b59fb8-526f-4969-a541-a7f676412cb3</t>
  </si>
  <si>
    <t>694593eb-c543-4006-8636-20d508af9f6b</t>
  </si>
  <si>
    <t>98dd2a0f-db1f-4782-8763-b5ae67186202</t>
  </si>
  <si>
    <t>80428160-0c26-4aa0-b8d7-25788203afc8</t>
  </si>
  <si>
    <t>e61eb433-194d-4646-b6b9-b23a41228de6</t>
  </si>
  <si>
    <t>53461a88-1421-48f0-b597-eb9d093b2622</t>
  </si>
  <si>
    <t>a4c56d84-02b7-4c8c-9581-380b77631db7</t>
  </si>
  <si>
    <t>d03e4cd4-a6f6-4dd5-88fe-6445e737c98f</t>
  </si>
  <si>
    <t>4c705755-dbc0-49e4-8e2f-f84fa00102dd</t>
  </si>
  <si>
    <t>690494e3-ce61-4859-bcfb-f56446c8c71d</t>
  </si>
  <si>
    <t>151375bb-5865-4fda-a21c-6995b2fc167d</t>
  </si>
  <si>
    <t>0658bbb5-a398-40b3-bb91-b2d85ec87209</t>
  </si>
  <si>
    <t>1846f5f9-e66a-4a54-9701-c36042b18159</t>
  </si>
  <si>
    <t>6bec2c0e-513e-444b-aac5-660361871540</t>
  </si>
  <si>
    <t>fb41e45a-033f-452a-8b47-10d40579af7b</t>
  </si>
  <si>
    <t>cfac5751-7b59-41cf-830e-444c466053cb</t>
  </si>
  <si>
    <t>468efc5c-eead-412d-96ee-115653511596</t>
  </si>
  <si>
    <t>a1d03a1a-69a9-4fa6-971c-fad16ad2cbe5</t>
  </si>
  <si>
    <t>37bf8628-73c2-4460-83e5-674b8081f4d2</t>
  </si>
  <si>
    <t>bd3b8366-2443-4abf-8c69-ab2c9e534c26</t>
  </si>
  <si>
    <t>d4444e6d-7d35-459a-8c96-cb4e412288de</t>
  </si>
  <si>
    <t>11904d39-c3b1-40a5-8d59-59adc02c661b</t>
  </si>
  <si>
    <t>2faa0079-87c3-4108-856b-3b0f59ad0966</t>
  </si>
  <si>
    <t>c49b0456-7479-480b-adef-85f57d560f75</t>
  </si>
  <si>
    <t>840a2e09-4ec4-4f52-81e7-58007d18dd25</t>
  </si>
  <si>
    <t>ae388338-ec79-4807-998f-2678ea3e9474</t>
  </si>
  <si>
    <t>3296d269-7cec-45b8-a037-62105f1b2f15</t>
  </si>
  <si>
    <t>7d4ab6b1-580d-42bd-836d-9faff572baba</t>
  </si>
  <si>
    <t>403b1b10-d806-4d15-b4d3-bbdd85413211</t>
  </si>
  <si>
    <t>2a23f70c-a333-4f3e-84ff-f727c539421a</t>
  </si>
  <si>
    <t>d367f4bc-39de-4262-a5a3-4a8c989e4924</t>
  </si>
  <si>
    <t>46b19446-dd48-4138-823d-d321c5a8e4f8</t>
  </si>
  <si>
    <t>d104e366-6218-4b62-8220-6b9cedecc554</t>
  </si>
  <si>
    <t>c93cd59e-01b1-4434-a09f-46ae9b04652b</t>
  </si>
  <si>
    <t>021e2d31-cd5e-4252-a826-6511078dcfcd</t>
  </si>
  <si>
    <t>170acc52-f8f8-4aeb-bf83-2c1354465e64</t>
  </si>
  <si>
    <t>33e4b761-2a80-49be-8e0a-f6f8eb7cc4e8</t>
  </si>
  <si>
    <t>07d45c63-938b-47b5-8ee4-4ea2ac581821</t>
  </si>
  <si>
    <t>2b789b20-d445-4dbe-95c1-16e3d9fcdad9</t>
  </si>
  <si>
    <t>8d864d3a-113d-4377-b88c-a5a49d15f53e</t>
  </si>
  <si>
    <t>f43070a2-8ec3-422d-a592-cd6bcf39921a</t>
  </si>
  <si>
    <t>0c15b52b-60ff-40c0-b441-8a1e7d186c1d</t>
  </si>
  <si>
    <t>ff90cce6-5d0b-422d-80ed-7e2cc4567caf</t>
  </si>
  <si>
    <t>2b4d74fe-1143-43f6-8608-3cacafeb9abb</t>
  </si>
  <si>
    <t>b8276925-e92d-43f1-a4ae-88d029b88625</t>
  </si>
  <si>
    <t>f0493112-07f9-4e8b-a20e-e83a7f83d886</t>
  </si>
  <si>
    <t>40ada3bd-b336-47ef-97f8-cb50c8c56082</t>
  </si>
  <si>
    <t>19a9e8ab-6bc7-4d18-8b2d-4c47b071019f</t>
  </si>
  <si>
    <t>ca21a503-e9e8-4f4c-9f53-0062427fef5e</t>
  </si>
  <si>
    <t>33bed638-b4a9-4546-b6c0-b619eba66b79</t>
  </si>
  <si>
    <t>b75d0a26-2049-4163-997e-fbddac66bd65</t>
  </si>
  <si>
    <t>ce01af91-50b1-4e1b-b426-c99e267f9ed5</t>
  </si>
  <si>
    <t>0341c09d-0cd5-4523-b34c-1c06f000c4bc</t>
  </si>
  <si>
    <t>5e602a9d-c17a-4d32-bf96-e8e63433df93</t>
  </si>
  <si>
    <t>17d9eb51-8c5e-4f5c-adac-5ea6a5c6fdb6</t>
  </si>
  <si>
    <t>d783a593-3ff2-44ef-8ceb-8cbf81d8707a</t>
  </si>
  <si>
    <t>ce3c13de-aa5f-411f-b2de-96ab6158b462</t>
  </si>
  <si>
    <t>1c5e9d02-f494-4963-8b33-46cde8b03def</t>
  </si>
  <si>
    <t>faa83c91-c2c0-4d90-9500-ec11acf21403</t>
  </si>
  <si>
    <t>a98dcda8-c7e7-480c-bb4c-c161c9c86759</t>
  </si>
  <si>
    <t>e73deae8-f638-4531-9bd5-b1df569ba04a</t>
  </si>
  <si>
    <t>d548c3a1-11aa-45fe-b256-a19cb7f1a9bd</t>
  </si>
  <si>
    <t>cc9355d0-dc85-4c40-91e0-c643ff47e0b5</t>
  </si>
  <si>
    <t>6a004832-8a8f-4188-9465-d0275adbf275</t>
  </si>
  <si>
    <t>e4f87066-92a2-4407-bd06-ac99efd5ab21</t>
  </si>
  <si>
    <t>27540593-d118-43b9-8ca4-7e2c90044719</t>
  </si>
  <si>
    <t>188f9129-f383-4b06-8977-7a47eaeb89b7</t>
  </si>
  <si>
    <t>bfcaabb2-9184-4321-b06f-75a9c13c2ab1</t>
  </si>
  <si>
    <t>2f8575ed-f20f-44bf-bd52-06a5e3cfc183</t>
  </si>
  <si>
    <t>8e9dc1d1-79e9-4431-a370-019830a1a4d7</t>
  </si>
  <si>
    <t>e6b5fb68-9520-4b2b-8ab7-48d764dff8bd</t>
  </si>
  <si>
    <t>a4614095-53f8-477e-af31-40af6e54675c</t>
  </si>
  <si>
    <t>79d6e247-ba81-445b-a979-10179c7a26ba</t>
  </si>
  <si>
    <t>2079d3fa-da98-4a2f-8068-e3a2a305b12a</t>
  </si>
  <si>
    <t>b8abb64f-c508-4bca-aaef-e25cf5e81404</t>
  </si>
  <si>
    <t>82dd00ca-dd10-40fa-8933-e80fa6d00f96</t>
  </si>
  <si>
    <t>10bb9fd7-fda5-4ad6-9fe5-851cdc5593ba</t>
  </si>
  <si>
    <t>b125bfd2-f75d-4121-a8e4-cc6cf2347e01</t>
  </si>
  <si>
    <t>c0f80922-d2c4-4b8c-a5ba-ae8a4f5905ce</t>
  </si>
  <si>
    <t>5b61e778-3b2b-40b1-ab46-a73a875b331b</t>
  </si>
  <si>
    <t>0c1e780c-9e53-414a-8742-1946689e2959</t>
  </si>
  <si>
    <t>901746f7-d651-4173-a14b-7facd4dbb8a2</t>
  </si>
  <si>
    <t>c5767612-8454-4e89-be9e-f3d48895a237</t>
  </si>
  <si>
    <t>7920a4f7-f816-43e7-99d8-08d13a6df33c</t>
  </si>
  <si>
    <t>09a9b722-3e38-435b-b2c0-1538d06c8ef0</t>
  </si>
  <si>
    <t>37bf2e1c-7d81-4132-80a2-2c55c9ebf90c</t>
  </si>
  <si>
    <t>e9f8face-19f6-4ed0-9885-3fdee8f7e4c5</t>
  </si>
  <si>
    <t>d6d5c30e-bc52-4f62-8d09-fc773661e933</t>
  </si>
  <si>
    <t>3bd06ab7-c6bf-453e-80fa-14b3122eb622</t>
  </si>
  <si>
    <t>a672d2b2-cc38-49f8-b15c-838c0d210412</t>
  </si>
  <si>
    <t>a04b6b43-6d70-4090-b893-07afa65cc830</t>
  </si>
  <si>
    <t>f5b07cca-fd09-4ec5-807c-23bda6ed1da8</t>
  </si>
  <si>
    <t>1434cf41-600d-4003-98e7-0e1857f37d7a</t>
  </si>
  <si>
    <t>33161ed6-fa64-422f-a60b-b34244a4d453</t>
  </si>
  <si>
    <t>a8c5a028-8ca3-4879-b866-158ed522a4a5</t>
  </si>
  <si>
    <t>32d2798d-e85a-4e54-af81-49a329d48fd4</t>
  </si>
  <si>
    <t>f3f627d8-3d67-470b-ae05-db95091d5f4e</t>
  </si>
  <si>
    <t>d7fd4ab0-674e-4082-9163-3373f97d12eb</t>
  </si>
  <si>
    <t>aa0921aa-b86d-4a8c-826c-0db4f85d26fe</t>
  </si>
  <si>
    <t>0b4e4570-0341-4bed-b4be-fab827ec64bc</t>
  </si>
  <si>
    <t>939e8fa1-5762-473f-8665-37acef439552</t>
  </si>
  <si>
    <t>52342678-4f5a-49e3-beca-51a30eb778e0</t>
  </si>
  <si>
    <t>727f0c14-76bc-472a-a6f5-687bba9194e4</t>
  </si>
  <si>
    <t>68f2cfa5-5736-49d4-a035-22fd112db3b0</t>
  </si>
  <si>
    <t>0507318b-794d-412f-8059-7c20804fc2e3</t>
  </si>
  <si>
    <t>d1283134-bad9-4b15-bcb8-61638e84f95e</t>
  </si>
  <si>
    <t>e3256dc8-703f-4115-a434-6a7e46702bd6</t>
  </si>
  <si>
    <t>2f03e207-f2a9-406b-a312-fb0d88c3622e</t>
  </si>
  <si>
    <t>411de58d-aef8-4598-b76a-36561e0f3474</t>
  </si>
  <si>
    <t>683f3122-518d-491f-a695-14daac5c1561</t>
  </si>
  <si>
    <t>0e5e0bd3-b9f1-4426-9297-124fb9371a89</t>
  </si>
  <si>
    <t>05cedb5b-e0fd-4073-8af0-d77ba07e5042</t>
  </si>
  <si>
    <t>c38d1448-ca65-40b2-a0a2-36931bc56538</t>
  </si>
  <si>
    <t>10e5debc-1b18-4744-9cb6-58ea5ec71e53</t>
  </si>
  <si>
    <t>0f1061e3-db27-44ee-aa5b-66ea38ce38ee</t>
  </si>
  <si>
    <t>321b7374-2464-49b7-8a43-28c5decfbbce</t>
  </si>
  <si>
    <t>06c0dc1c-0554-456c-be46-91c289c3f19d</t>
  </si>
  <si>
    <t>93e9562f-ca28-44ad-9a72-e7b31233d804</t>
  </si>
  <si>
    <t>1ed5264c-2a61-44b3-9e0e-ff32b213b765</t>
  </si>
  <si>
    <t>aeb982e7-913d-40ed-8b39-13bd9cb2f3a1</t>
  </si>
  <si>
    <t>8e8542e2-250b-4043-b07e-838992d5271d</t>
  </si>
  <si>
    <t>5946fdd1-d0c4-4e06-912d-a0069748ea53</t>
  </si>
  <si>
    <t>74162148-5e15-49e2-be36-d0f3da4941be</t>
  </si>
  <si>
    <t>92b8d36d-0cfb-4d5d-b457-a816e7d1ef12</t>
  </si>
  <si>
    <t>a52b1a58-5ec6-4a44-9084-b99a84fe6500</t>
  </si>
  <si>
    <t>53dcacd5-3d11-47f0-b480-ecdbf7483b5c</t>
  </si>
  <si>
    <t>4cb5966a-74a5-4e59-aab2-c6c7d33f9bf2</t>
  </si>
  <si>
    <t>b4c6c3bf-0485-42a4-8122-6fba8d50e628</t>
  </si>
  <si>
    <t>563655cc-e5c9-4aab-a4ad-c1bfaca54a26</t>
  </si>
  <si>
    <t>e4ec318a-7830-491c-b07b-e6f66de6e476</t>
  </si>
  <si>
    <t>977b2b91-ff43-4235-b8c7-a3a90feed660</t>
  </si>
  <si>
    <t>1a64262b-8d18-4a0e-a00a-9f54fc06d9d3</t>
  </si>
  <si>
    <t>b7e2e4d9-2b0c-49d8-b068-fc45384f3176</t>
  </si>
  <si>
    <t>8e294752-2853-448a-ae84-edd88672cd20</t>
  </si>
  <si>
    <t>77ce97f7-fa2e-4271-9118-7a61fb40b69d</t>
  </si>
  <si>
    <t>9fa70089-784b-4bbc-8e12-abd5c585df75</t>
  </si>
  <si>
    <t>1dcc9c92-2038-4dcb-a123-875446e34e54</t>
  </si>
  <si>
    <t>d302aa16-2387-40d3-a437-0ad0835f6b25</t>
  </si>
  <si>
    <t>dd002911-c379-4d19-b12d-051ee260b083</t>
  </si>
  <si>
    <t>f465f90e-2781-4100-8678-e4948f4db6ce</t>
  </si>
  <si>
    <t>1e8e9f8e-43ab-400c-b9b7-5c1f7cf2292d</t>
  </si>
  <si>
    <t>c87c9a19-f6dd-4706-8694-f169c026c17a</t>
  </si>
  <si>
    <t>d6a7d698-a007-4686-91aa-0e5d91820b2e</t>
  </si>
  <si>
    <t>7973c29b-44a4-4a9b-b521-102dba53bb74</t>
  </si>
  <si>
    <t>19d9baff-6c12-43fe-95b2-dd5f77f353a9</t>
  </si>
  <si>
    <t>b89c4de6-1d66-4917-9728-e3dc39c09adc</t>
  </si>
  <si>
    <t>6ea0ea33-f0c2-44dd-b110-f8649c6d0223</t>
  </si>
  <si>
    <t>3b05ddca-597c-4b0d-87c8-4c57c58d4926</t>
  </si>
  <si>
    <t>b45d14ea-d5a1-4e54-889b-bd34f129722f</t>
  </si>
  <si>
    <t>4ef33c9b-abea-4751-8c03-b3a03f927e71</t>
  </si>
  <si>
    <t>ad75ca8b-d843-4c0f-a829-ff04b112f289</t>
  </si>
  <si>
    <t>3457666e-c2bc-40ad-940b-bcaa97b9cadd</t>
  </si>
  <si>
    <t>1d1731ec-db5d-4b6d-bb8d-259d836524bb</t>
  </si>
  <si>
    <t>a0041558-2433-4703-83e2-5be6eac05995</t>
  </si>
  <si>
    <t>5264aa85-e20f-4386-b4da-c13c601c0d5a</t>
  </si>
  <si>
    <t>21fa9580-ca0d-484b-986d-5950d126a35e</t>
  </si>
  <si>
    <t>2fdb328e-2ed6-4b6d-bc9b-065434b54f2e</t>
  </si>
  <si>
    <t>81a641c9-3cb7-4d9a-91ac-9f48913a9a8c</t>
  </si>
  <si>
    <t>9f367ced-bc3a-418b-adbd-72c5f8287e81</t>
  </si>
  <si>
    <t>448b675e-9490-4414-a673-5c5892343580</t>
  </si>
  <si>
    <t>06cb80ff-80b8-47a1-9aaf-a00884be1215</t>
  </si>
  <si>
    <t>a74af74d-eeb2-4b23-96f2-8fa5a523732e</t>
  </si>
  <si>
    <t>d73d23e8-0c37-4b54-a61a-dc7ead24cd6b</t>
  </si>
  <si>
    <t>23ca4e04-8789-491b-9092-d0f838f32b9e</t>
  </si>
  <si>
    <t>611c0a71-4ef3-4179-9f55-d23c58f9b809</t>
  </si>
  <si>
    <t>043ade9e-f0f8-4331-9593-2dd98608e41c</t>
  </si>
  <si>
    <t>cdf2a0aa-ad54-49b1-9258-1acc0de2c7db</t>
  </si>
  <si>
    <t>c2d6d201-5765-4fcf-99c0-eec5324e6ff7</t>
  </si>
  <si>
    <t>7c852fd4-e0bc-4ccf-884d-a25952c7c7a3</t>
  </si>
  <si>
    <t>8ee934fc-6687-4911-8039-b37ec3addd8b</t>
  </si>
  <si>
    <t>b9909500-e02a-4c8e-9d16-f8fd9176c196</t>
  </si>
  <si>
    <t>21746721-3e93-4699-a0ba-e09404a31995</t>
  </si>
  <si>
    <t>95357171-220c-4319-b9a8-7926c1f7b53d</t>
  </si>
  <si>
    <t>328971ca-e6f0-4d5f-a220-3d65656b2f74</t>
  </si>
  <si>
    <t>31e0b71d-e431-4ab5-a8d1-8839f39f606d</t>
  </si>
  <si>
    <t>cca56d36-fc83-47e1-9eed-2e31418f9428</t>
  </si>
  <si>
    <t>026806f9-37c0-4874-b315-5a3370c57565</t>
  </si>
  <si>
    <t>b94cd81d-59d5-457c-b61b-bbe689f48416</t>
  </si>
  <si>
    <t>3244e3f7-7ed2-4658-9e12-fe109ceec462</t>
  </si>
  <si>
    <t>78437b60-4ef1-443b-b236-fc2100c70965</t>
  </si>
  <si>
    <t>f63e5227-0651-4dbe-9fec-b5882ef71178</t>
  </si>
  <si>
    <t>67020a8a-6384-4213-bc12-49f9cfb791c5</t>
  </si>
  <si>
    <t>c7cf9fcb-97f0-4608-abeb-2de5a6336162</t>
  </si>
  <si>
    <t>441eac33-928c-44dd-8281-100c50433f68</t>
  </si>
  <si>
    <t>ff8319d3-d71a-48f1-98cb-fdb69470bb73</t>
  </si>
  <si>
    <t>c498ee75-3bb9-42e9-97cb-61a5c5493391</t>
  </si>
  <si>
    <t>3590ad72-57f6-410f-a956-66fe895a05ea</t>
  </si>
  <si>
    <t>e43fab92-d10b-4236-a374-ccc4aad5fc65</t>
  </si>
  <si>
    <t>30ca7131-4916-46d0-ba6b-59bb90f0a708</t>
  </si>
  <si>
    <t>4ef37815-9e7f-462b-872f-c94237624df6</t>
  </si>
  <si>
    <t>e0002444-b4a6-44bb-8b61-dd9635b46dfe</t>
  </si>
  <si>
    <t>467f07f3-c4c1-43f7-abd4-479e68d825cb</t>
  </si>
  <si>
    <t>615d0f68-ca50-4d19-9be3-8394565e95e4</t>
  </si>
  <si>
    <t>8e7b0185-8f35-441d-a0c0-847f6645cbd4</t>
  </si>
  <si>
    <t>7919455a-019a-4329-bea2-47e6a0cc4439</t>
  </si>
  <si>
    <t>a6486b04-3a4c-4a63-83f2-b64c5625be45</t>
  </si>
  <si>
    <t>5c76aded-8c83-4a9d-aaa5-d811ad24ed43</t>
  </si>
  <si>
    <t>9508e0d8-61ed-4344-81c8-5907c3987eb2</t>
  </si>
  <si>
    <t>a145da6f-d91d-4cf3-bc78-07f2fbf006a7</t>
  </si>
  <si>
    <t>2987c730-7271-40ad-a3e8-5c850100965f</t>
  </si>
  <si>
    <t>9875221f-3c4d-4c0f-9fbc-dfc8ff143781</t>
  </si>
  <si>
    <t>3b261960-78f9-4f2e-8ff6-224d6587619d</t>
  </si>
  <si>
    <t>fa7bf0c4-5e7a-4cbe-9566-c9e0854acb50</t>
  </si>
  <si>
    <t>65aab648-c9f0-41bb-98d2-8e5785bbd1ea</t>
  </si>
  <si>
    <t>08e5e5f5-b2b5-401e-a3bd-03740400b7d0</t>
  </si>
  <si>
    <t>ef4bb1f3-1fc4-4324-9e72-a927a4718ebc</t>
  </si>
  <si>
    <t>db7805a6-2e7b-49e1-948b-a1c25a1e7557</t>
  </si>
  <si>
    <t>3c37ab80-eeeb-4069-8bc8-450f5775fdd8</t>
  </si>
  <si>
    <t>b8974bca-aa7e-479e-974e-4d9ffa4a7668</t>
  </si>
  <si>
    <t>3f8e0a9f-15c6-4f9c-9883-5de28b706e47</t>
  </si>
  <si>
    <t>b6145311-3a03-434f-b212-554403063aab</t>
  </si>
  <si>
    <t>6b79b07b-64a8-4160-b2b7-b03ff70a0835</t>
  </si>
  <si>
    <t>a9aaab12-8a15-4121-9612-7c654d864898</t>
  </si>
  <si>
    <t>a35c4ca5-0519-4010-90a3-b4636072f53e</t>
  </si>
  <si>
    <t>e34eef82-4dcd-4245-bd05-cf9de181414f</t>
  </si>
  <si>
    <t>704c050f-2da7-450f-bdb9-9060e959479e</t>
  </si>
  <si>
    <t>49656a07-97a5-4593-bbbb-ebb25702daec</t>
  </si>
  <si>
    <t>3a625cf3-18b1-4501-868c-4e8561529761</t>
  </si>
  <si>
    <t>03a6f512-08b1-49e9-bb5c-68bf7123d374</t>
  </si>
  <si>
    <t>f81c6e32-1a1e-4ce5-84c5-eabd4d6bfb2e</t>
  </si>
  <si>
    <t>2f91bc8b-e1d3-482c-a27b-4646dde19506</t>
  </si>
  <si>
    <t>627f603d-2590-47f4-bce5-60d02faee0cf</t>
  </si>
  <si>
    <t>66c43435-0e3f-438a-9771-6f24c2307bc6</t>
  </si>
  <si>
    <t>dd4cc0df-7a81-4aae-a45d-d7abde6838b5</t>
  </si>
  <si>
    <t>b27293c5-4c22-4272-b5c3-c811eaf0a4c2</t>
  </si>
  <si>
    <t>a2262996-1cad-47c6-9432-9160aea173a4</t>
  </si>
  <si>
    <t>8bbd88ec-e30f-4483-a48f-d9306a29848d</t>
  </si>
  <si>
    <t>0dd6d138-1757-4b66-b571-0d1777cfb110</t>
  </si>
  <si>
    <t>017c1682-6504-4ec6-a663-a9be5dd8ebcf</t>
  </si>
  <si>
    <t>857ba9f5-3d52-47bd-b633-cd8fa815f18c</t>
  </si>
  <si>
    <t>46a2d206-c108-43c0-949b-6bac01f2829f</t>
  </si>
  <si>
    <t>6c76e2b3-5833-483c-b1ab-e828c92a9371</t>
  </si>
  <si>
    <t>35154b2a-439d-44ff-a87c-6b07a115cc48</t>
  </si>
  <si>
    <t>068e7144-879d-40e3-8b23-5b1ddcb5a0b4</t>
  </si>
  <si>
    <t>645d4522-7800-40ed-907a-60c6ab3ffd97</t>
  </si>
  <si>
    <t>fd621f77-b18b-41c1-9fc3-7a130a28ad20</t>
  </si>
  <si>
    <t>8b346655-36b1-45e9-890e-64a8d7cb0f47</t>
  </si>
  <si>
    <t>82627cf4-5f2a-4dfe-a389-22f1db5cde91</t>
  </si>
  <si>
    <t>c5504bd4-6343-46bd-a678-8435301db1c5</t>
  </si>
  <si>
    <t>db05f929-290e-4550-923c-8022aa7ec3ff</t>
  </si>
  <si>
    <t>e9aa50f7-35c0-4732-9cb2-448b6a11af50</t>
  </si>
  <si>
    <t>654a3fd8-5246-4be5-8afd-26cb14bae64c</t>
  </si>
  <si>
    <t>3ab99f56-852a-4779-bbd8-477067749c0c</t>
  </si>
  <si>
    <t>765151b5-211f-4ce8-afa1-1ba26bdfa01f</t>
  </si>
  <si>
    <t>9be4ca5a-beba-4cc2-b07e-4ee22ff580ce</t>
  </si>
  <si>
    <t>d1accca5-8016-4c6e-a8cf-321b0ad8d2c2</t>
  </si>
  <si>
    <t>51945696-e3e2-419c-8f64-ebcf1a3a6770</t>
  </si>
  <si>
    <t>6942b76c-b5ea-43f3-8465-e132a86e78e9</t>
  </si>
  <si>
    <t>9ee448aa-16b6-4887-96ba-75180061873d</t>
  </si>
  <si>
    <t>8155bbc9-bd83-4596-8ac0-69eab3f84ca7</t>
  </si>
  <si>
    <t>18f20c7f-2973-40fb-81c5-0d520a81347f</t>
  </si>
  <si>
    <t>671a8be6-3550-4610-b912-8169014a1fa5</t>
  </si>
  <si>
    <t>5b02201a-f1a6-4eb3-b80e-927bb2469052</t>
  </si>
  <si>
    <t>e7a67b1d-0ac1-4266-ac8a-fb24c426a755</t>
  </si>
  <si>
    <t>924c7fe9-f2db-449e-907a-eff73f391485</t>
  </si>
  <si>
    <t>1f686ea5-f0ec-4c8c-a050-f8fd82b6eb56</t>
  </si>
  <si>
    <t>e57fce6a-5c30-42aa-9c80-c6242803882c</t>
  </si>
  <si>
    <t>6c0f4b8d-99ee-4d3a-b139-2a2f0c1f7933</t>
  </si>
  <si>
    <t>b940f1f5-79bd-4d12-81be-91a2cc5d5361</t>
  </si>
  <si>
    <t>2518c7b1-54fe-46a8-bd5c-4b64528d3ad1</t>
  </si>
  <si>
    <t>881fac90-7a14-4d5f-9b6a-adfec028d57a</t>
  </si>
  <si>
    <t>2ee7985b-c71e-4adb-b7d7-0c48f9f8c4d2</t>
  </si>
  <si>
    <t>76a46342-a847-4a60-86f1-1c30aac75c21</t>
  </si>
  <si>
    <t>ae3997a8-549d-45a6-b8e3-f3247c9f2f81</t>
  </si>
  <si>
    <t>611b2101-9612-480c-a07f-3b4c984d863e</t>
  </si>
  <si>
    <t>9ce0d9f0-2e52-4661-bb32-63bc3b58ac09</t>
  </si>
  <si>
    <t>ae7ea7d7-acd2-40a1-9f89-c3fdb9e47f9d</t>
  </si>
  <si>
    <t>d47bd29a-a2f5-4e3f-b2fe-d62706092ab3</t>
  </si>
  <si>
    <t>794983bc-dc9d-41ff-a10a-cad4287bb8a5</t>
  </si>
  <si>
    <t>8b7d435a-bddf-4901-9122-ae07be69d95d</t>
  </si>
  <si>
    <t>b92d6baa-8c03-4cd8-a2cf-9e5eb64d7b89</t>
  </si>
  <si>
    <t>bab525cd-e35c-4a68-af08-3b532d4dd9b9</t>
  </si>
  <si>
    <t>c1a7fd43-f76a-4cc4-9ddf-ab4465dad53a</t>
  </si>
  <si>
    <t>dc26c422-5b71-4581-bfba-577a908813d9</t>
  </si>
  <si>
    <t>0ea8822d-09ad-443e-bb90-9b323fb2fa2d</t>
  </si>
  <si>
    <t>5e70dbef-c202-4ff6-84ff-46d65f622142</t>
  </si>
  <si>
    <t>ef0e2ee5-8500-4323-bf3c-b1aa5355b29d</t>
  </si>
  <si>
    <t>b118f032-96ed-4da9-94c7-cdd774fc3eb0</t>
  </si>
  <si>
    <t>2e146c35-dcbe-4f0b-af84-271b733c8c67</t>
  </si>
  <si>
    <t>81864cb5-d99f-4fba-bd4a-e682a9440197</t>
  </si>
  <si>
    <t>418df8e8-9850-4a64-931a-5c2d114e30d5</t>
  </si>
  <si>
    <t>fd7701b5-f36e-4eab-ae4a-53ebaccceba1</t>
  </si>
  <si>
    <t>df7ae6fe-9b56-417e-a0b9-da5bc863f7a6</t>
  </si>
  <si>
    <t>f66171dd-486d-406b-8b3b-1101284cbfb2</t>
  </si>
  <si>
    <t>b530e073-58a3-40a6-8114-1046e9f5f11d</t>
  </si>
  <si>
    <t>c55510ce-643a-4776-a273-b7ffef09303f</t>
  </si>
  <si>
    <t>f5b2b7e8-4753-45da-b1dc-b391a51ecb08</t>
  </si>
  <si>
    <t>5e36e454-4198-4de4-a30e-43b7588caadd</t>
  </si>
  <si>
    <t>abfcbddb-92c6-46ce-9cec-e272f08094b9</t>
  </si>
  <si>
    <t>6b220e4b-50f0-4be7-abc2-09c8d5c2b1ad</t>
  </si>
  <si>
    <t>40739217-d5a0-4f76-a5fb-ac00ee9af74c</t>
  </si>
  <si>
    <t>40aa11ce-8660-469d-8bd2-1ca850a6b97e</t>
  </si>
  <si>
    <t>76080418-38f2-475b-ae22-f4e62e3fcf12</t>
  </si>
  <si>
    <t>26581410-f9ea-4694-b302-746ca8ab0916</t>
  </si>
  <si>
    <t>103f4b6f-ae0d-4875-b0af-9d28626c6570</t>
  </si>
  <si>
    <t>fc08b58b-8065-4f67-a11d-3d3fb75c6225</t>
  </si>
  <si>
    <t>0e4a22d7-5089-4265-ae90-c9cfd8a67914</t>
  </si>
  <si>
    <t>3d5e599a-3737-407a-877e-8ce1a5289a3f</t>
  </si>
  <si>
    <t>8f945021-ccf4-44e0-9c0f-cc66fab3778b</t>
  </si>
  <si>
    <t>5af12c1f-6839-49b5-ad08-2c02d93b093d</t>
  </si>
  <si>
    <t>23830fa9-b772-47b5-aa4e-c227e972e711</t>
  </si>
  <si>
    <t>254d2a52-c2f2-4efd-acee-f67f155ff940</t>
  </si>
  <si>
    <t>a1111a42-56ab-488b-a5d3-888dde39405c</t>
  </si>
  <si>
    <t>7c864f1d-b93d-47b4-9d37-87b9e14421f9</t>
  </si>
  <si>
    <t>9f199b27-9b27-4a74-89a2-8680222a3613</t>
  </si>
  <si>
    <t>8acb301b-e843-4e28-a86a-040f51e9bc12</t>
  </si>
  <si>
    <t>f1d854be-c567-4ab9-8e6e-f1a8877b00c2</t>
  </si>
  <si>
    <t>09f40341-701e-4d84-8ce5-f5ac80d65bb2</t>
  </si>
  <si>
    <t>4349a8ac-5643-43a5-95fa-ee68d9de1c37</t>
  </si>
  <si>
    <t>4c42abd2-01da-443a-b6ed-9a92d51f35e2</t>
  </si>
  <si>
    <t>f896167c-96c1-4a13-bd07-6287d3a24b6d</t>
  </si>
  <si>
    <t>6e9db5f6-797f-4983-b459-8d00fab815be</t>
  </si>
  <si>
    <t>c01f44d2-ec63-4ba8-99df-0e40da7e2e79</t>
  </si>
  <si>
    <t>5804d72b-2ad4-4124-9f85-d885ea15a4b7</t>
  </si>
  <si>
    <t>b1f9f548-b3ec-442b-b18c-d8b02208a8db</t>
  </si>
  <si>
    <t>fd859f6b-63da-443d-9962-4942a176068e</t>
  </si>
  <si>
    <t>b91e0944-654e-46b3-bde8-73942bde631f</t>
  </si>
  <si>
    <t>c6d2cb79-b57c-4521-9481-e0129b6913f5</t>
  </si>
  <si>
    <t>ec5ac41b-cfd6-48b2-b039-f78db267d8d7</t>
  </si>
  <si>
    <t>1418b176-70ea-446a-ba42-892acfe2ac11</t>
  </si>
  <si>
    <t>d62aeef3-0765-4d75-a512-b1540ff69342</t>
  </si>
  <si>
    <t>3483d348-de69-430a-b940-bf68b0d16f3b</t>
  </si>
  <si>
    <t>042f2a4a-7da2-478e-b133-b3f80a6e151f</t>
  </si>
  <si>
    <t>b9181d37-6c31-4edc-a6a9-3ced1be44a84</t>
  </si>
  <si>
    <t>6a775e37-2032-4eab-ab6d-e3789074d086</t>
  </si>
  <si>
    <t>49c8da2f-1d37-4f17-8000-4899df619aa4</t>
  </si>
  <si>
    <t>363fae86-473d-48d0-a510-b0a12449919e</t>
  </si>
  <si>
    <t>60d75c99-7a79-4786-9cb9-9d3966d4a311</t>
  </si>
  <si>
    <t>df400644-9bae-40d3-bad8-e0701ac95cb0</t>
  </si>
  <si>
    <t>44872013-c63b-4d96-afa9-d35ffbdd9e2f</t>
  </si>
  <si>
    <t>1d2522e5-eb4a-4316-a33c-f3f1aeae7007</t>
  </si>
  <si>
    <t>14b7156f-c45f-42d1-873d-428f09143ef8</t>
  </si>
  <si>
    <t>c71d3370-a023-4278-9adb-6b0083468f91</t>
  </si>
  <si>
    <t>46af207e-e84c-4ab2-acd7-f540bb5dc8ce</t>
  </si>
  <si>
    <t>6a146ddc-4b22-457b-a88e-407a0199b352</t>
  </si>
  <si>
    <t>5d89bd04-c311-4eb9-9efc-4fc35887c553</t>
  </si>
  <si>
    <t>de487c01-1a0c-4374-a9e5-f0879c3409f4</t>
  </si>
  <si>
    <t>3b417545-9f6a-4f26-9d36-72f1c3b9ca50</t>
  </si>
  <si>
    <t>c8f1d147-464f-4b89-ac95-4f7ad27526d3</t>
  </si>
  <si>
    <t>741d9c08-79d6-4b3e-9237-3e9de93a54a6</t>
  </si>
  <si>
    <t>994280ff-5b47-47c6-9769-b9bfdd377618</t>
  </si>
  <si>
    <t>ad5c5533-4e55-473c-9ea6-33362e0bdadb</t>
  </si>
  <si>
    <t>eda0fc7d-0945-449b-9057-112921df485c</t>
  </si>
  <si>
    <t>d277535c-2eff-4e1b-8de7-b7914d082b6d</t>
  </si>
  <si>
    <t>3292bf1b-9fb1-45f2-93bc-e778b248a033</t>
  </si>
  <si>
    <t>93f17340-fbdc-4b21-944b-60a1247ce79e</t>
  </si>
  <si>
    <t>dfe86ac4-ff92-4032-8f03-a83254162d4c</t>
  </si>
  <si>
    <t>8c692956-dcb1-4e78-8f36-2131050ed2ed</t>
  </si>
  <si>
    <t>0daaa81e-d82d-4e88-adc4-ad20152a16b2</t>
  </si>
  <si>
    <t>f8ef143f-c440-49d6-929e-e82edd513d73</t>
  </si>
  <si>
    <t>845312b9-cca2-4156-9b98-bc7761543bbb</t>
  </si>
  <si>
    <t>a5bb6d08-3d1b-4ceb-8c10-702aee19f943</t>
  </si>
  <si>
    <t>6a3a2e61-0ac8-4290-9d47-336e2b236d2d</t>
  </si>
  <si>
    <t>bbc177d8-4724-4a91-a61f-4cbd4f200b3d</t>
  </si>
  <si>
    <t>3ea96a9c-3a28-4bf7-91ad-32d8d2056039</t>
  </si>
  <si>
    <t>f86abb83-3de3-45a2-8620-c2c4e8bf3da4</t>
  </si>
  <si>
    <t>b43d6fa1-6505-486b-8e4e-bb7144f1d5de</t>
  </si>
  <si>
    <t>162e521c-93a2-4d68-96eb-4f1942e3ebf7</t>
  </si>
  <si>
    <t>df647593-0777-4f11-9724-df79493016f9</t>
  </si>
  <si>
    <t>85e9cb0d-dcf7-4d2c-9f0c-2dd1c8a19da3</t>
  </si>
  <si>
    <t>7b308b14-a87c-46cc-a4c0-1d092aa92dfc</t>
  </si>
  <si>
    <t>f2f4ca4a-5788-455d-8276-8f8a7c41c6b5</t>
  </si>
  <si>
    <t>8d2add18-5b0f-4bb9-b5f6-0f6b71e09316</t>
  </si>
  <si>
    <t>403c6766-adc6-4566-8cd5-6b851c32a357</t>
  </si>
  <si>
    <t>d379ba3a-18c1-415f-9ad9-7c8590865b73</t>
  </si>
  <si>
    <t>7ecc57c8-5b60-4476-8682-5e08c863aa25</t>
  </si>
  <si>
    <t>b0acf86a-759f-44ba-9823-f992e5bea970</t>
  </si>
  <si>
    <t>a0473f8d-a8cd-4a02-bc80-f59b11647fa4</t>
  </si>
  <si>
    <t>e5e92007-385b-419c-8bde-aef3307df4d3</t>
  </si>
  <si>
    <t>df34cff0-7cd3-4606-b5f8-cd43238e769e</t>
  </si>
  <si>
    <t>4faecef0-14ff-4a35-9598-888b2e3eab3a</t>
  </si>
  <si>
    <t>43816df1-5c1e-4aec-9739-4ed83a1894cb</t>
  </si>
  <si>
    <t>b641171c-b0a6-41b9-8b45-31aa94d357e8</t>
  </si>
  <si>
    <t>2a7bbaca-7658-4dd6-a084-ccd4f48382ef</t>
  </si>
  <si>
    <t>9f74d913-7e6e-4803-9fe6-7eaa4f61ec01</t>
  </si>
  <si>
    <t>7e63652e-3a75-4735-ae24-eda137c16ffe</t>
  </si>
  <si>
    <t>6ed1e0d9-81b0-4122-86d2-0f323e82b8f7</t>
  </si>
  <si>
    <t>cc10012f-625f-4c91-9284-f26aa3a4860f</t>
  </si>
  <si>
    <t>3e6851dc-5d94-4e52-b133-2271dce486b6</t>
  </si>
  <si>
    <t>3623b5d5-c411-40d0-bf0e-52c28751971d</t>
  </si>
  <si>
    <t>587ecca4-8e5f-477a-bf50-322b6f1843e1</t>
  </si>
  <si>
    <t>ac953a56-728b-4d92-a789-14ecf5728c3b</t>
  </si>
  <si>
    <t>ce3f727d-c0ea-4475-bb4d-04459c4f073b</t>
  </si>
  <si>
    <t>129489db-321f-4415-9320-43b58b6669b6</t>
  </si>
  <si>
    <t>8246fb0b-2b18-44d2-894a-1f82b08d9ad0</t>
  </si>
  <si>
    <t>1f9f3d99-fdbf-490d-8964-0d858e9b06e8</t>
  </si>
  <si>
    <t>0a61962b-163e-45ca-9662-15d9c7e20d25</t>
  </si>
  <si>
    <t>2db8478f-ed16-4ffb-81fc-45588f14fca8</t>
  </si>
  <si>
    <t>93ef904d-7e62-47d3-a6e5-501afb59ebae</t>
  </si>
  <si>
    <t>561292b2-f177-4d88-a9e2-f8d18a89d93a</t>
  </si>
  <si>
    <t>4b22bcc2-6b96-48c0-b388-4b8ca1c357fd</t>
  </si>
  <si>
    <t>4cb8fd39-5480-4c75-9219-4cc9fcd96fc0</t>
  </si>
  <si>
    <t>84b030b6-e48a-4865-bcad-e01f6bcc96d6</t>
  </si>
  <si>
    <t>70701078-c19f-4e87-9f04-4a3cbe950e68</t>
  </si>
  <si>
    <t>dfd5670a-6c66-4bd7-90d8-fcee943ca60a</t>
  </si>
  <si>
    <t>4bbb0963-7c81-4fc4-a489-ca4c19854843</t>
  </si>
  <si>
    <t>2d2777af-8796-4008-8c0b-c8ad83a54f50</t>
  </si>
  <si>
    <t>5eddeb6c-3024-4473-863e-51d1ead01fbe</t>
  </si>
  <si>
    <t>59fb8d1e-fd70-4bee-8dde-dde7ba9ba7e3</t>
  </si>
  <si>
    <t>e01a50bc-dee0-41e9-90a7-8dc3b17aae77</t>
  </si>
  <si>
    <t>e046248b-fa13-4654-b177-e907c883b3c1</t>
  </si>
  <si>
    <t>abd744de-cd39-4634-944c-d8fe582a21da</t>
  </si>
  <si>
    <t>5fc1318f-ac2c-493a-8e28-178097055bfe</t>
  </si>
  <si>
    <t>4125037d-3cc9-4224-8c07-153338ff5516</t>
  </si>
  <si>
    <t>c4e520e2-a686-4256-b9c7-42bac16d4df8</t>
  </si>
  <si>
    <t>c6fad815-664a-45e6-ba6c-5429220dcefe</t>
  </si>
  <si>
    <t>e379f645-3391-4c8d-9b01-8cc1cfbdb206</t>
  </si>
  <si>
    <t>5920ccf2-b3fe-49ac-9f85-08576fe7f423</t>
  </si>
  <si>
    <t>50414f91-b08e-40d1-af69-c9325aa35525</t>
  </si>
  <si>
    <t>e4f04f3e-1bde-40b8-a5a7-c3c4db723561</t>
  </si>
  <si>
    <t>fe7f48aa-138f-437f-adde-b4d09b77b1b9</t>
  </si>
  <si>
    <t>c6555314-d88f-4831-9a6f-a132662e2506</t>
  </si>
  <si>
    <t>5f7a096e-d7e1-4bf9-a253-81e2794eaa7a</t>
  </si>
  <si>
    <t>f6255e08-4fef-4a78-b0d3-b0de0b54c710</t>
  </si>
  <si>
    <t>b60cf3d0-8b7a-4769-9450-f49b01cbe1c0</t>
  </si>
  <si>
    <t>fd52e742-f98e-4a4d-9eb0-5bc659a953cb</t>
  </si>
  <si>
    <t>d0023629-10c1-454d-ba5d-fb095f90860f</t>
  </si>
  <si>
    <t>83c0ecfc-f0d8-4700-89d7-63bae0e39b98</t>
  </si>
  <si>
    <t>bcc94948-f09c-4553-8b8b-21505f66c4b6</t>
  </si>
  <si>
    <t>3069585b-8a26-45b4-8908-38d52442e2c0</t>
  </si>
  <si>
    <t>3b7faa6a-c6fb-4f80-b132-fb31e60f5c57</t>
  </si>
  <si>
    <t>ac00d59b-67e6-4c64-ad0f-489e70bd39fb</t>
  </si>
  <si>
    <t>ea15e6ed-8e83-4fc9-99fd-bbb6e02d0b08</t>
  </si>
  <si>
    <t>d621bbf3-946b-4eed-adb0-68992b610a60</t>
  </si>
  <si>
    <t>b458dcd1-e632-4f1a-93f5-dec6c46a5253</t>
  </si>
  <si>
    <t>efb54640-b0c8-4845-bf01-af46093d865c</t>
  </si>
  <si>
    <t>9b45c0ce-3924-42b1-978e-7d3b6059f196</t>
  </si>
  <si>
    <t>18f96abd-12a2-474a-8174-69a2c1921d0c</t>
  </si>
  <si>
    <t>dce01523-04ca-4945-883a-b8affed35078</t>
  </si>
  <si>
    <t>4d719d94-9109-42b9-ba5a-5de6b08897e3</t>
  </si>
  <si>
    <t>96b48093-7a0a-4c8c-a002-16b850a30b73</t>
  </si>
  <si>
    <t>b6448f26-2d8b-4c02-abc7-bcddc22bd326</t>
  </si>
  <si>
    <t>327e4168-3fb0-4176-8dfe-b1788513d360</t>
  </si>
  <si>
    <t>a06772e2-a72e-4c7a-9691-cac501f5bd16</t>
  </si>
  <si>
    <t>4230be5c-3b0b-4243-9cb9-3790faa0cb02</t>
  </si>
  <si>
    <t>74629b61-7300-4347-aa0a-626c99f7b336</t>
  </si>
  <si>
    <t>07fe772a-fa0e-4c30-8cea-2d6982e6dcd1</t>
  </si>
  <si>
    <t>2dcfbfa4-d4f5-4e31-b37a-b6ebd3ed84f9</t>
  </si>
  <si>
    <t>e0322460-ff22-4595-8a97-1b8951b47e9a</t>
  </si>
  <si>
    <t>6bb424cb-d2c3-4682-9a17-8730af7a0772</t>
  </si>
  <si>
    <t>dcb5b488-35eb-427a-846b-2c89d1811842</t>
  </si>
  <si>
    <t>bb3606fc-841e-486d-93ab-8ae626f81e26</t>
  </si>
  <si>
    <t>f848a382-ea33-4f3c-8bfd-a2d2e08a0653</t>
  </si>
  <si>
    <t>04c759b1-5b1d-4073-b21e-16f355abd332</t>
  </si>
  <si>
    <t>f3d61e72-701b-4f2f-a027-ecf8558395e2</t>
  </si>
  <si>
    <t>9a2578c0-25dc-41b0-9e9b-1def22da4301</t>
  </si>
  <si>
    <t>1ee7738d-52d7-41dd-abb0-581eec8b78c5</t>
  </si>
  <si>
    <t>aa6293cb-2b77-4c99-8476-1f0e5d1ab7e6</t>
  </si>
  <si>
    <t>b6bea702-9d65-4190-aafa-2f80b4db7b02</t>
  </si>
  <si>
    <t>005237df-e531-40f3-a94b-205a802e321e</t>
  </si>
  <si>
    <t>8697dfec-d54b-4a2f-839e-78d440625307</t>
  </si>
  <si>
    <t>65c5824e-143d-4837-9fb4-86af11428321</t>
  </si>
  <si>
    <t>ee50f1bc-ef02-4cb2-a8cf-a7d557f905bb</t>
  </si>
  <si>
    <t>8166152b-f657-466d-b778-427f4847a63b</t>
  </si>
  <si>
    <t>5149b88c-6927-4a07-9f85-77689fd9648a</t>
  </si>
  <si>
    <t>b9087dcc-0077-4f7f-aa4a-da78988e8966</t>
  </si>
  <si>
    <t>392cbd96-c5c3-478a-9dbf-dd3d591442f2</t>
  </si>
  <si>
    <t>c00003f3-3f8e-4ecb-883d-023b1ca4faca</t>
  </si>
  <si>
    <t>72633720-6d3e-4963-88a4-10bf639ade18</t>
  </si>
  <si>
    <t>1ecd513c-142a-40b6-a800-15114c5d140e</t>
  </si>
  <si>
    <t>63528daf-8612-46d9-b10c-d4a8994aca48</t>
  </si>
  <si>
    <t>483fd041-b8d6-4007-be5c-f25a9a1aad6e</t>
  </si>
  <si>
    <t>742d9937-d1dd-4eec-8385-14741d76c543</t>
  </si>
  <si>
    <t>f60e415f-2abe-480c-bae1-66bcbad3d82f</t>
  </si>
  <si>
    <t>89a08cc5-c3f7-4a1b-bb2f-d2e9c53f0c1d</t>
  </si>
  <si>
    <t>b0bbb33c-0809-4504-9a9a-4884cabfbd12</t>
  </si>
  <si>
    <t>4b74a323-539b-4a7e-8de2-19e9feeeade8</t>
  </si>
  <si>
    <t>6cc879b8-dba4-432e-a7a2-515a7fa6f003</t>
  </si>
  <si>
    <t>c5136063-27d6-4afa-80da-b3f2bc91bb47</t>
  </si>
  <si>
    <t>eca6d309-d43d-4e35-aace-277d7980da3d</t>
  </si>
  <si>
    <t>280141b9-cd7e-4854-9912-0ac733b43a75</t>
  </si>
  <si>
    <t>c8339170-dd9b-4ef9-828e-70e54ec53192</t>
  </si>
  <si>
    <t>81d3adc8-4a9d-4350-816a-ef29ea4455fb</t>
  </si>
  <si>
    <t>dca6c5f6-7e9c-42bf-a82a-62d145ce9475</t>
  </si>
  <si>
    <t>e6631b14-2bf1-4db3-90ec-051c6686e14a</t>
  </si>
  <si>
    <t>76b8e602-3c48-49be-9dd8-930c6dfc1525</t>
  </si>
  <si>
    <t>6aa95d67-16e0-444b-b637-dbc1cc750b59</t>
  </si>
  <si>
    <t>7d9f1c11-39a3-4410-bfd6-5d18f788917d</t>
  </si>
  <si>
    <t>b245531a-94a2-424b-bea6-9bd2c7ef7bbf</t>
  </si>
  <si>
    <t>31a026d3-43f7-491b-aeaf-27e4e2c7db95</t>
  </si>
  <si>
    <t>6136e8e9-41f2-487d-a3a3-65d79979cd36</t>
  </si>
  <si>
    <t>850e27fc-437a-4ef3-b5b6-9abecd91920b</t>
  </si>
  <si>
    <t>166bca96-35f4-40c2-859c-0d59b567bc5a</t>
  </si>
  <si>
    <t>2a674c32-e2b4-4d01-81b0-dce932d4e60c</t>
  </si>
  <si>
    <t>55581c50-70a3-4595-86a0-4543c01c6e35</t>
  </si>
  <si>
    <t>25e751b4-0955-436f-bef5-896a394e927f</t>
  </si>
  <si>
    <t>dfdc9a26-bc46-490a-a6c2-e9ba926f682e</t>
  </si>
  <si>
    <t>37dbdac0-982a-44d9-be6d-ea3bfbedefc6</t>
  </si>
  <si>
    <t>c367df24-dcd7-4ad6-baf6-b7b58917c8b3</t>
  </si>
  <si>
    <t>2c07d3ab-fddd-42a7-8b3d-21981ede9c7f</t>
  </si>
  <si>
    <t>3bb3fcbc-0e20-4f86-9d09-78b6dbea66d4</t>
  </si>
  <si>
    <t>23e7377e-2924-4a53-b419-bb9030c9dd85</t>
  </si>
  <si>
    <t>95c6e55b-d80f-4284-ac37-43c7ac15b5d8</t>
  </si>
  <si>
    <t>11645e26-6c7f-40f4-a42f-4261d9a92c76</t>
  </si>
  <si>
    <t>c22f54ed-afc0-44ba-aa40-2084f526e0ce</t>
  </si>
  <si>
    <t>1823682e-5165-4ef7-9f7c-15112f8fd7fe</t>
  </si>
  <si>
    <t>eaf0bb01-9f35-45b6-b6ff-d7f995ea1d98</t>
  </si>
  <si>
    <t>a0a09321-e726-4da1-ae35-3ea376d19ad2</t>
  </si>
  <si>
    <t>56ddc507-2a40-44e7-bc73-2dff8ab653ab</t>
  </si>
  <si>
    <t>102fe0d2-128c-40e9-87b3-916e418e0fc7</t>
  </si>
  <si>
    <t>2a823d18-b493-4050-ae21-3840371045db</t>
  </si>
  <si>
    <t>43cf1efa-b441-48ea-85bd-7efd9530392c</t>
  </si>
  <si>
    <t>d2334edb-47fc-4a37-9ae2-a8d89f5279ad</t>
  </si>
  <si>
    <t>30e0999d-375c-40d2-b13b-36615786b8f1</t>
  </si>
  <si>
    <t>5c8d1ac3-d710-46ad-b581-fe55d016cbf0</t>
  </si>
  <si>
    <t>f2388779-b787-41e0-b17e-e14c97fdb8ba</t>
  </si>
  <si>
    <t>c0e5d2da-b44a-4226-97d2-e049a43008f6</t>
  </si>
  <si>
    <t>0e2100fc-5bc7-4c73-bcd9-f299694908af</t>
  </si>
  <si>
    <t>02063d7b-8abb-42ac-8227-01b2542b51ff</t>
  </si>
  <si>
    <t>2cdd53bf-c505-43ad-ad07-1158568f6e32</t>
  </si>
  <si>
    <t>b93b95ac-8821-4b26-a815-1739512e3f22</t>
  </si>
  <si>
    <t>5c44fbb4-6aad-4b17-8080-52be14658415</t>
  </si>
  <si>
    <t>65707a15-1554-45eb-a0ad-1f1e1ea05b39</t>
  </si>
  <si>
    <t>798b113d-5b98-4f2a-a533-1f3d2c0a3db8</t>
  </si>
  <si>
    <t>f5b89bf4-16f3-4ddd-8c4d-ba3aef3db1ce</t>
  </si>
  <si>
    <t>595c6ad8-8319-44ed-b8a0-a6376ef1f5cf</t>
  </si>
  <si>
    <t>7c1afd1f-ef1f-4de7-86f0-261c768f486f</t>
  </si>
  <si>
    <t>5ce65e4e-aab6-4eb8-a48d-7f950c20ec4c</t>
  </si>
  <si>
    <t>6a62fccf-9f55-4e99-a092-2a06e03cf138</t>
  </si>
  <si>
    <t>ba4d74e1-00e6-4047-af47-238cb1824c94</t>
  </si>
  <si>
    <t>687e99e7-bc94-4b5a-8763-88bd710d73e6</t>
  </si>
  <si>
    <t>48458b50-4b70-4dee-90e2-b7a7d7620d71</t>
  </si>
  <si>
    <t>d7102e35-2410-4fad-b99a-3f6ab7d55b3f</t>
  </si>
  <si>
    <t>6e73ac92-67a6-4ad9-8cd9-68e5da2b297a</t>
  </si>
  <si>
    <t>52796541-960f-4470-a856-16ffd55bed82</t>
  </si>
  <si>
    <t>08e8b490-0978-4335-9e99-b3a9845973e2</t>
  </si>
  <si>
    <t>78abf67d-f1f0-404f-9f66-408e6a4bd016</t>
  </si>
  <si>
    <t>cd7c81c5-1332-4cc2-975f-5111e4d74033</t>
  </si>
  <si>
    <t>4b77cb2b-90d4-4805-8bc4-1b8a24831d96</t>
  </si>
  <si>
    <t>c8937293-2213-4a77-af21-66f9368f275a</t>
  </si>
  <si>
    <t>30bc09d0-c491-442c-ac04-dbc84ad5ef1a</t>
  </si>
  <si>
    <t>1ccb2205-9335-43f7-9642-62bf9e4022c7</t>
  </si>
  <si>
    <t>ca0c5535-bf4b-4ba4-99ef-a2b1ac1a536b</t>
  </si>
  <si>
    <t>8afce997-962c-401c-8559-1b0cdbbcbad9</t>
  </si>
  <si>
    <t>d60f4557-cc57-48fe-8747-09b2f4a22130</t>
  </si>
  <si>
    <t>66610679-297c-4711-b80a-21c6f6d625eb</t>
  </si>
  <si>
    <t>cfe65627-1610-4477-ab3f-f4120a6ec3b0</t>
  </si>
  <si>
    <t>2117d963-fe8c-4cb4-9112-e5baafc8269c</t>
  </si>
  <si>
    <t>202838b2-0fe9-435d-8ebd-302ad5ba14cf</t>
  </si>
  <si>
    <t>50a5bf51-8265-4c4a-b230-3843bd84cab2</t>
  </si>
  <si>
    <t>6406da78-c4cb-408a-951e-de424904e194</t>
  </si>
  <si>
    <t>81d89d55-ceda-4a93-aaba-5bea3c0bc9ba</t>
  </si>
  <si>
    <t>4c5b47c8-450b-45d3-af6e-6317dde0e111</t>
  </si>
  <si>
    <t>5ce6ed8d-178c-4186-b3a6-bca5f5484f11</t>
  </si>
  <si>
    <t>55aab464-aebe-47d3-9e2e-d540b768450a</t>
  </si>
  <si>
    <t>6f07b8c3-8500-43f7-8019-8bc18c00cca0</t>
  </si>
  <si>
    <t>2edd78f5-744c-4420-bc14-ca9c57411c2f</t>
  </si>
  <si>
    <t>df322132-40ef-4ebd-ad47-da4665ada50d</t>
  </si>
  <si>
    <t>d68b9ecb-2aa2-416d-9b57-e076ea898b49</t>
  </si>
  <si>
    <t>55a92d7f-4d8f-4f52-8979-e615e928df27</t>
  </si>
  <si>
    <t>16347fbf-f241-46c6-a3e1-d9864631b9e6</t>
  </si>
  <si>
    <t>ed702420-ab5f-4e87-a694-7af2e6711ae1</t>
  </si>
  <si>
    <t>0bd2129b-bd38-4063-b89d-6c2823144ce1</t>
  </si>
  <si>
    <t>53a94f12-e349-4948-9aa0-673f6bff683a</t>
  </si>
  <si>
    <t>10cc202f-2fee-4d7c-a1d6-e71de48ae330</t>
  </si>
  <si>
    <t>2c3cc512-c71d-40b1-b09c-8b1b281a456a</t>
  </si>
  <si>
    <t>15340408-5130-4acc-957a-ef2e2f375c7d</t>
  </si>
  <si>
    <t>94c26eda-d666-4355-ad57-c64fa0b0b387</t>
  </si>
  <si>
    <t>5637d264-4634-4929-9bff-e90f41992224</t>
  </si>
  <si>
    <t>7b02b852-a30e-47cb-b44e-eed353ee80c4</t>
  </si>
  <si>
    <t>7cc57cc7-16da-4a7e-9d83-909cc6fce4d6</t>
  </si>
  <si>
    <t>1e56f502-da0c-4545-9ec9-1e6d51416e04</t>
  </si>
  <si>
    <t>7d089f7a-fce7-4f34-b340-0aa248bcf3c0</t>
  </si>
  <si>
    <t>0261e478-499d-4e76-878b-c2901dabab17</t>
  </si>
  <si>
    <t>d8639257-470e-415a-954d-abb7fc29bf9f</t>
  </si>
  <si>
    <t>051e1148-24db-44e2-a2ea-643323cf0c87</t>
  </si>
  <si>
    <t>c798a9ab-b7e8-4a44-a163-e9a250f4322e</t>
  </si>
  <si>
    <t>9d7cca4c-22b4-4472-9dcc-d39a0f4f8eb1</t>
  </si>
  <si>
    <t>963332ce-5eab-40ec-ac4a-f02711b0b576</t>
  </si>
  <si>
    <t>c2cda116-3b1d-461b-93b0-6490a84da85e</t>
  </si>
  <si>
    <t>975cd6e1-157a-48c1-b0ce-f1b008d6369a</t>
  </si>
  <si>
    <t>617e7109-3f32-4312-a50a-2f0c97ed6b3b</t>
  </si>
  <si>
    <t>3a81b335-c2ca-4ee4-87e7-70e0de09e710</t>
  </si>
  <si>
    <t>b489ac5a-3636-4ddf-943d-478ae635dfbd</t>
  </si>
  <si>
    <t>d319fe48-2e4a-47cb-a2db-7928529d7dd4</t>
  </si>
  <si>
    <t>8c56664c-5757-44d7-af85-a4ae8a21b825</t>
  </si>
  <si>
    <t>2ea54fd5-6e9a-49ab-9af4-b9ba2827cedf</t>
  </si>
  <si>
    <t>2a9bfeee-4724-4478-ad5e-04553321b4d4</t>
  </si>
  <si>
    <t>fa8ac54c-09a1-4176-89de-c690ccf366f6</t>
  </si>
  <si>
    <t>fe1b8812-bcbe-4e0f-8a2b-7e835092efc6</t>
  </si>
  <si>
    <t>40eba630-451a-4121-aad9-a1786f592b20</t>
  </si>
  <si>
    <t>a9c34e4c-580d-40ab-8b0f-551e39277cc5</t>
  </si>
  <si>
    <t>8ff30423-00ef-4d20-83d2-d74bb6071d67</t>
  </si>
  <si>
    <t>bf306f39-0391-4fe0-a374-ec38fbdee1cd</t>
  </si>
  <si>
    <t>bebfd1bc-72b6-422b-87ff-bc5aa315dfa8</t>
  </si>
  <si>
    <t>a9568be1-29e3-4d2f-b282-53387b5aee20</t>
  </si>
  <si>
    <t>ec7a98be-950c-4e76-9541-e93fa38efc5b</t>
  </si>
  <si>
    <t>84fa0069-0f13-42b2-976e-39a63ed67bcc</t>
  </si>
  <si>
    <t>588144db-2385-48ac-852e-5d322245f208</t>
  </si>
  <si>
    <t>c1450134-082b-4208-8d2b-0ef56f35b595</t>
  </si>
  <si>
    <t>3526a805-2e53-4fc1-a83d-bb1c47714b3b</t>
  </si>
  <si>
    <t>0c276af6-678c-4621-a30d-6d07cc67d7cc</t>
  </si>
  <si>
    <t>9940b2d5-19df-43aa-91da-daa381ef300a</t>
  </si>
  <si>
    <t>f49c8c1c-9b88-43c2-b333-6c93123d0349</t>
  </si>
  <si>
    <t>aa1a1d89-1ca3-4a05-9b70-6e12d1111102</t>
  </si>
  <si>
    <t>721919f2-cacb-4ab0-bfae-64e752909c5b</t>
  </si>
  <si>
    <t>d4657d5f-fc9f-4054-b04e-d2d21231639b</t>
  </si>
  <si>
    <t>34cccd6e-cffb-4770-84c1-c4fcc8a2d1c4</t>
  </si>
  <si>
    <t>754263db-ed7a-48cc-b2ab-10c850fa5f4a</t>
  </si>
  <si>
    <t>988516d9-91d1-4e2b-a141-d7154d1219ac</t>
  </si>
  <si>
    <t>d5127953-b938-44f1-94bb-e897f1739222</t>
  </si>
  <si>
    <t>f0f5224f-82c9-4fff-8640-ec57b967d637</t>
  </si>
  <si>
    <t>758770da-3e0a-4ad7-8320-44cd1f21a98e</t>
  </si>
  <si>
    <t>6e962295-d1b2-4a0c-830a-75a543a2cdb0</t>
  </si>
  <si>
    <t>c51b4a66-3fa6-4392-a260-ed3366c94922</t>
  </si>
  <si>
    <t>9f9223a2-ad40-4b38-922f-3f2759f2b8f9</t>
  </si>
  <si>
    <t>7fb644b6-0ac7-49cc-b8ba-4e3e04ff16ae</t>
  </si>
  <si>
    <t>1301e0ec-47d2-46b1-ae8e-6d584afbad7f</t>
  </si>
  <si>
    <t>223cc303-f922-4c8d-b45b-d11860ab0860</t>
  </si>
  <si>
    <t>3d433fc9-d241-429d-adc4-de74b37a7a98</t>
  </si>
  <si>
    <t>d74d3ace-b0b1-46a5-baa7-4f1d0c3f0361</t>
  </si>
  <si>
    <t>671b4f15-3528-44bd-84f5-b72dc1527b66</t>
  </si>
  <si>
    <t>0a7b09ee-98d7-4c90-8bcb-70c76e2de430</t>
  </si>
  <si>
    <t>5cbe2f52-a13b-4f30-887d-84b13effeb60</t>
  </si>
  <si>
    <t>c14e2c49-233f-4178-a47b-1a3bd465ba83</t>
  </si>
  <si>
    <t>311386d4-4da0-46ba-b704-61cba5f64ea8</t>
  </si>
  <si>
    <t>d8fddae3-147e-4b03-838d-bb4ace33b3f6</t>
  </si>
  <si>
    <t>f9494bc5-7fe8-45f3-8243-50d85c610abf</t>
  </si>
  <si>
    <t>ed68c2a1-c9aa-48d4-8dc5-0ea088bf94e0</t>
  </si>
  <si>
    <t>41be5a10-dd5d-4085-9395-a88832df6490</t>
  </si>
  <si>
    <t>bf01b0d8-4a31-40be-92ed-3fd441170bbd</t>
  </si>
  <si>
    <t>5b692c85-0887-4e6c-8921-601aa615ebaf</t>
  </si>
  <si>
    <t>dec083bc-594c-4aa2-9065-1061270cac6e</t>
  </si>
  <si>
    <t>eed78a30-f94d-42b4-8bc1-c7733b438c90</t>
  </si>
  <si>
    <t>c258769c-56b1-4c0d-9322-2c2b9b2b3bc2</t>
  </si>
  <si>
    <t>1183bb10-3b89-4640-940c-900f8286ce32</t>
  </si>
  <si>
    <t>e6b6481a-e4b8-4dd4-ae42-a2002429b48f</t>
  </si>
  <si>
    <t>30dd76f6-10ab-495e-9ede-c21284caf042</t>
  </si>
  <si>
    <t>66b1faaf-7504-43cb-ad91-f8e9c3972c34</t>
  </si>
  <si>
    <t>f7e6a083-3402-4a50-9de7-93f07f5f1bbe</t>
  </si>
  <si>
    <t>2f6589f4-4df4-46e9-ad51-ee2094d24607</t>
  </si>
  <si>
    <t>d0e63f5b-9c21-4e80-b207-861d545b6be2</t>
  </si>
  <si>
    <t>2cafc460-97b9-48fa-9168-dbd7988558ce</t>
  </si>
  <si>
    <t>1ef99a3c-8174-4581-ad19-bdae1a91b14d</t>
  </si>
  <si>
    <t>5aef6efa-ab88-4cba-9d03-952a9f974a68</t>
  </si>
  <si>
    <t>6ee30919-62fe-4bc8-9977-ccbad1777d50</t>
  </si>
  <si>
    <t>86507cb8-48c3-476c-82c7-c5d2d48e0be7</t>
  </si>
  <si>
    <t>6309c0df-e860-46c5-b6f5-f11b10bd89c8</t>
  </si>
  <si>
    <t>3259cb78-392c-4936-90a5-ae59247b0a71</t>
  </si>
  <si>
    <t>aa66f2f3-6704-4333-881b-db47a4b2ff6a</t>
  </si>
  <si>
    <t>6e06f7df-adfa-4e77-9fbf-37c87a582941</t>
  </si>
  <si>
    <t>f47a8f20-2b77-454f-a249-21ef9235b8f7</t>
  </si>
  <si>
    <t>236e5e68-d167-416b-b115-d730c97c99b2</t>
  </si>
  <si>
    <t>41fa3c32-e866-4af2-84d5-e28d2aa82c33</t>
  </si>
  <si>
    <t>45d9a1f4-d69c-4bd1-8d53-c1e857180206</t>
  </si>
  <si>
    <t>c05f0104-311d-49c1-9407-8768b9987c32</t>
  </si>
  <si>
    <t>cdaa4794-5f84-4982-be59-b91033f7e324</t>
  </si>
  <si>
    <t>241d4e5c-727e-4298-89db-ffdd81385427</t>
  </si>
  <si>
    <t>9dbe702b-52b3-4ba9-a8c0-ca2b15ac6dfa</t>
  </si>
  <si>
    <t>41dde53e-3cf3-4e3e-a208-eefbf1a179c0</t>
  </si>
  <si>
    <t>42e800fd-9992-4e48-a397-04ea3d8421b0</t>
  </si>
  <si>
    <t>109445d9-634d-4a0c-b020-a0542680d0d5</t>
  </si>
  <si>
    <t>0dd18319-4d70-4e55-b1c8-00835060096e</t>
  </si>
  <si>
    <t>ee89d608-6c88-4c30-b172-7af18cebe538</t>
  </si>
  <si>
    <t>1e061bfe-0eb1-4b05-a307-7d8776e08838</t>
  </si>
  <si>
    <t>6dc5b024-d112-4bdb-b2fa-4a61e1edd8e2</t>
  </si>
  <si>
    <t>2a99f8c2-3348-44e1-a0ae-7b2e5047349e</t>
  </si>
  <si>
    <t>4c09fbd9-ad6f-4d33-ad22-4460e95456a2</t>
  </si>
  <si>
    <t>cbf16598-64cb-496b-8347-fed8cbcba3a3</t>
  </si>
  <si>
    <t>675d3ca8-296c-45d4-a013-0a068e24061b</t>
  </si>
  <si>
    <t>fae7bbc5-e6bb-4e77-be35-da50e36f0402</t>
  </si>
  <si>
    <t>7e111296-4f35-48fc-a430-667b5c007c43</t>
  </si>
  <si>
    <t>7a3c4efd-1503-4319-8ae4-cb43a115d4bd</t>
  </si>
  <si>
    <t>92e909b1-69f7-474f-804a-d81471cd2e16</t>
  </si>
  <si>
    <t>3a1d470e-9398-4271-a1e1-271b26379c03</t>
  </si>
  <si>
    <t>c56e8535-f15e-410b-93f1-97b43acff96e</t>
  </si>
  <si>
    <t>fbf5952d-34c6-4a01-9243-8b376f83c277</t>
  </si>
  <si>
    <t>90a5b0f0-53eb-4d7b-afac-aa81b8565649</t>
  </si>
  <si>
    <t>0403df8b-0201-498b-a45a-f2e522b2fdd8</t>
  </si>
  <si>
    <t>577f75b0-27af-48d1-ad6f-0cc072b38c18</t>
  </si>
  <si>
    <t>951a6f00-24f0-4b39-ba61-9c4cff8a942a</t>
  </si>
  <si>
    <t>16d36a6a-098d-471c-ad8b-1d6e6147d501</t>
  </si>
  <si>
    <t>5babfe45-11a2-43b3-a127-3e79abbded8a</t>
  </si>
  <si>
    <t>bfd294c9-0613-41b3-af72-f4171df7b444</t>
  </si>
  <si>
    <t>9f39fe93-3c0c-4770-9f18-2cbb2bccc311</t>
  </si>
  <si>
    <t>77edba43-ce42-459d-a870-ebe714f02e86</t>
  </si>
  <si>
    <t>95f1b383-0c22-4bcf-88d2-0f5ec6462019</t>
  </si>
  <si>
    <t>29ce864e-8409-40fb-a2fa-262f3faf29cb</t>
  </si>
  <si>
    <t>ad2593f6-965c-4a94-8c43-693f8a00331e</t>
  </si>
  <si>
    <t>ac410c1b-f049-4b20-8acf-efb85e1cb28f</t>
  </si>
  <si>
    <t>ab999bb6-679e-4279-a8af-428a7e41f3e3</t>
  </si>
  <si>
    <t>1ba1e01a-e63a-4216-ad0b-93981319e526</t>
  </si>
  <si>
    <t>d2b6f256-f70c-41e5-8a4c-7d75f3d91a08</t>
  </si>
  <si>
    <t>9c0df721-507e-405c-afd5-fd0fbb61827a</t>
  </si>
  <si>
    <t>c33330f1-56b4-4e4d-a8c5-ead423a3abcf</t>
  </si>
  <si>
    <t>2d4f2081-949e-49a0-bd6e-924c4e78d698</t>
  </si>
  <si>
    <t>628718a7-4178-411f-b312-febe8b0e3215</t>
  </si>
  <si>
    <t>5f752d0a-02fa-425a-9e4c-3e8d2e55c1f8</t>
  </si>
  <si>
    <t>c76513d3-20b0-4249-9ad3-6f32321cba37</t>
  </si>
  <si>
    <t>e5e38096-8a55-470c-866b-5825967eade8</t>
  </si>
  <si>
    <t>67c8c1fc-a818-4a00-a901-2e3b9920bd90</t>
  </si>
  <si>
    <t>31d26a57-73fa-4971-b970-26b6a039aff7</t>
  </si>
  <si>
    <t>1981e25f-8151-47f4-bf02-e14ee454813f</t>
  </si>
  <si>
    <t>3ecfb12a-2139-4927-8676-034924649efd</t>
  </si>
  <si>
    <t>57a6aef0-ec57-48d9-acd0-dfbf5ef3eff0</t>
  </si>
  <si>
    <t>de0f7afa-4e0b-4ace-acf2-f6c99e319643</t>
  </si>
  <si>
    <t>7116339f-162b-4315-b15b-6b33f4b09aee</t>
  </si>
  <si>
    <t>8b6c7fc6-8a3c-4f16-a8aa-45a7cac8ffa4</t>
  </si>
  <si>
    <t>26d7262e-bacd-4ddf-8eb6-00d1047b4f20</t>
  </si>
  <si>
    <t>576b46c6-bb62-441a-bf62-01952d9d7033</t>
  </si>
  <si>
    <t>c7a329f6-55a8-4dc7-8483-d64b577619d8</t>
  </si>
  <si>
    <t>08bc1a06-e86d-4b80-b050-a2ec5577b180</t>
  </si>
  <si>
    <t>5c0985a3-bf46-4a53-bf37-42a47c1fd23e</t>
  </si>
  <si>
    <t>8fb53d58-6b91-4093-aea0-6713771ee5f4</t>
  </si>
  <si>
    <t>3452de77-b3ae-400d-8e9a-1d55c04d848b</t>
  </si>
  <si>
    <t>82f6c30c-966e-48fa-bd41-b38f877df05c</t>
  </si>
  <si>
    <t>cb7e99cd-644c-4a39-8aef-9bbac8491369</t>
  </si>
  <si>
    <t>4d04b2e0-aad8-4edc-99dd-f0fe345de25f</t>
  </si>
  <si>
    <t>8d01b5fe-fb45-4c4c-b24e-b47613756c80</t>
  </si>
  <si>
    <t>fd2b511c-7bfa-46d6-8a04-540f5112f1cb</t>
  </si>
  <si>
    <t>77a29134-705e-4749-828d-bba8d120fc5a</t>
  </si>
  <si>
    <t>ba8db714-c1b1-4205-80d4-b6a65b963a00</t>
  </si>
  <si>
    <t>1226e8c6-b2ff-4e44-ad43-815deddf3485</t>
  </si>
  <si>
    <t>e1a460eb-bb84-46dc-ae65-5bf21ac08f1d</t>
  </si>
  <si>
    <t>9a457087-1e8d-4989-9585-627027203eac</t>
  </si>
  <si>
    <t>5e035522-ee4a-49e8-b474-06a4561563a8</t>
  </si>
  <si>
    <t>0fd35140-e36c-4522-aa16-f45418bfb3a4</t>
  </si>
  <si>
    <t>0bd6f498-8b63-4576-bbbe-77d5b1cb3d85</t>
  </si>
  <si>
    <t>0a4587c9-08e7-4492-91f7-a69570f87cf9</t>
  </si>
  <si>
    <t>7ce2949d-20d0-4bdb-b07f-09e361f02363</t>
  </si>
  <si>
    <t>ce2d210b-7ad5-4f9c-b1eb-ac13682c04f2</t>
  </si>
  <si>
    <t>f8d6ec21-9413-4f43-b8a1-20b43a3e652a</t>
  </si>
  <si>
    <t>4ec90fe4-3b20-4de8-9e34-30c7b1043eee</t>
  </si>
  <si>
    <t>afa8295d-76a7-458a-a17f-9785b03f639a</t>
  </si>
  <si>
    <t>6fdb7e8e-3891-4d4f-b414-7c43e71956e7</t>
  </si>
  <si>
    <t>dc27b8ed-e864-4400-a1a5-a0e0591948ac</t>
  </si>
  <si>
    <t>cc68ebf8-876a-41fc-9964-045fa9120192</t>
  </si>
  <si>
    <t>8daa80b1-0ffa-4c7c-83e1-5af91e0d976c</t>
  </si>
  <si>
    <t>081b6c5e-0797-4526-b978-0c70f24db2a6</t>
  </si>
  <si>
    <t>c5fb9d53-6e5e-4fdb-bdad-08af75258fbe</t>
  </si>
  <si>
    <t>dc66c6d1-8fde-44cb-bc91-fa8df1600537</t>
  </si>
  <si>
    <t>c72252ab-c287-4ca4-9ade-8a4b016a3e55</t>
  </si>
  <si>
    <t>18196178-9634-4335-aad0-657e1fd8c89d</t>
  </si>
  <si>
    <t>00d3f906-2fd4-40bf-adf6-f79b057aa14a</t>
  </si>
  <si>
    <t>4aee27fc-c661-4669-be08-06d8329e1193</t>
  </si>
  <si>
    <t>ca068411-ba53-4620-83b8-7462a68261a6</t>
  </si>
  <si>
    <t>776376c9-4cf1-4178-b254-a5b6c790c312</t>
  </si>
  <si>
    <t>fad4de17-af7a-4dc7-82e2-28b719e971e2</t>
  </si>
  <si>
    <t>0094db82-06de-42da-8091-63726215793b</t>
  </si>
  <si>
    <t>ea4c3409-1289-41f8-9273-8d8d7e826eff</t>
  </si>
  <si>
    <t>27a1bae7-2968-48a7-a4c6-df07047a39d9</t>
  </si>
  <si>
    <t>c6cd083e-d98a-48df-bbbe-c8b921b59bc8</t>
  </si>
  <si>
    <t>b0fd4d72-10f7-4343-b421-d95066fe3b90</t>
  </si>
  <si>
    <t>41296b3b-59b2-4def-9a40-b1fd7340f13d</t>
  </si>
  <si>
    <t>d7d24315-949b-494f-9862-8afe58d619ac</t>
  </si>
  <si>
    <t>1f007208-4593-46ed-9b45-1d54a26e4f34</t>
  </si>
  <si>
    <t>2fed478f-ba45-4c14-b546-c2eede49a254</t>
  </si>
  <si>
    <t>17934ad7-d9aa-477a-ac2f-156bc4553711</t>
  </si>
  <si>
    <t>9104dfa6-bbff-4dfe-a8c4-b9c4906da809</t>
  </si>
  <si>
    <t>5df6e2b8-44e5-4ebc-9ceb-f111c2b45244</t>
  </si>
  <si>
    <t>54ba84d5-fa85-4d0f-b9f8-e83f49ab4adb</t>
  </si>
  <si>
    <t>44a6f9c3-617f-4d72-8447-57b5ff406d62</t>
  </si>
  <si>
    <t>d897c81e-df67-4892-9b11-7bcae5da31ce</t>
  </si>
  <si>
    <t>a221ffc2-154c-461d-a83d-e5c74ca505b8</t>
  </si>
  <si>
    <t>66892021-3e76-4a30-8576-931783c76765</t>
  </si>
  <si>
    <t>9db2ad2b-0aa8-4be5-b574-42d2f4af4dd7</t>
  </si>
  <si>
    <t>e913aa28-aeda-4358-b352-ccb803c8c27f</t>
  </si>
  <si>
    <t>53431cf8-ba8b-48d4-9eb0-1b523c09dfc9</t>
  </si>
  <si>
    <t>d43cae5a-7a7e-4175-a942-177495eb4938</t>
  </si>
  <si>
    <t>d02f3b6a-6116-4dda-aa82-d970b8ceec11</t>
  </si>
  <si>
    <t>24a073fd-c8fa-4a7c-95f8-2a968443a2a6</t>
  </si>
  <si>
    <t>fce6c93a-85de-4502-92bc-d5852eb6ecdb</t>
  </si>
  <si>
    <t>1cb39534-dc27-423b-8b5c-89b3e408968a</t>
  </si>
  <si>
    <t>2ed092c4-6c80-4876-9596-2cf44796bfb5</t>
  </si>
  <si>
    <t>f4627856-7dc1-4ff5-90c2-7df424df1b34</t>
  </si>
  <si>
    <t>883bc082-530f-4810-8d3b-a178812297eb</t>
  </si>
  <si>
    <t>2887a89d-df89-4ef3-969b-d9fedd475f0e</t>
  </si>
  <si>
    <t>ee884c90-3dc4-4de0-b18f-281661714482</t>
  </si>
  <si>
    <t>7a5384c6-2bae-48a7-9bd0-cd80bc6e5e67</t>
  </si>
  <si>
    <t>f4f6d7f2-65ae-45c8-a8e0-4ce89506135d</t>
  </si>
  <si>
    <t>e727ca05-d8f7-44c3-a4fb-8ae910845cc2</t>
  </si>
  <si>
    <t>91862ebb-6046-4c84-8726-37e0ab08a0f8</t>
  </si>
  <si>
    <t>7655b95f-bf1d-4ebd-a4a3-af5eb17052f8</t>
  </si>
  <si>
    <t>f13d1aff-5978-4e0a-8b85-74b490f9efdc</t>
  </si>
  <si>
    <t>9754226b-88d4-4034-80d8-892edfa1900f</t>
  </si>
  <si>
    <t>ad7901a6-da57-49f7-b44c-f47fe7f7e704</t>
  </si>
  <si>
    <t>7420e905-68c8-48c3-bf41-d104b25249bc</t>
  </si>
  <si>
    <t>60f15e9c-3369-46ca-a738-8e2b5462993d</t>
  </si>
  <si>
    <t>64760b57-eeb0-4fef-b0ee-1d682ae02f66</t>
  </si>
  <si>
    <t>a55b8da0-ffb9-4609-9a24-52d79bfbda79</t>
  </si>
  <si>
    <t>e24ed682-6845-4fd2-8073-41f40866980b</t>
  </si>
  <si>
    <t>8adea197-3840-465b-8572-334c3f93b151</t>
  </si>
  <si>
    <t>1c12784c-3d67-4287-aa43-39608a3e582f</t>
  </si>
  <si>
    <t>0046c0f5-797c-4fe2-b7a0-4d9f914fa2a9</t>
  </si>
  <si>
    <t>a6316ac1-f7d8-4590-b903-d62e4927b2b8</t>
  </si>
  <si>
    <t>faff6be5-0a59-4127-9593-d7ba9d12cc89</t>
  </si>
  <si>
    <t>b00db7a9-9446-424e-9298-4dce8c8b8af9</t>
  </si>
  <si>
    <t>54ec0d93-f30f-4b36-a0c6-8bb270b5eed6</t>
  </si>
  <si>
    <t>997c3cd2-0c6a-4f7d-922f-e513119c1510</t>
  </si>
  <si>
    <t>75301ea9-b229-469a-8d26-38f98ada41ed</t>
  </si>
  <si>
    <t>08926d8c-ee63-4029-825b-97355a9cf214</t>
  </si>
  <si>
    <t>0018a142-d37f-443a-a15f-db1afe6d696c</t>
  </si>
  <si>
    <t>76e39b2b-6c7d-4641-b28f-47e6fd9a4fa8</t>
  </si>
  <si>
    <t>a529fe01-1f7c-4835-b785-67f6ea27cdfb</t>
  </si>
  <si>
    <t>85bf8b03-d08a-4fa3-85c8-e335d76641f5</t>
  </si>
  <si>
    <t>85d46e7e-de52-4a1d-a888-b3c8b5673b39</t>
  </si>
  <si>
    <t>58a2fa68-9605-48e0-8602-477b39385820</t>
  </si>
  <si>
    <t>01fc1185-0bc4-4dd0-bf29-3d413f44eca2</t>
  </si>
  <si>
    <t>a41d7701-49b7-4e0d-a4a5-d178f4ed4382</t>
  </si>
  <si>
    <t>4a26bfb6-c291-4de4-a1dc-095c73b8ef3e</t>
  </si>
  <si>
    <t>3225715e-67bd-4d22-b7eb-53acf50e2dd0</t>
  </si>
  <si>
    <t>7e6850b0-0de9-49bc-a438-b90a31bf9688</t>
  </si>
  <si>
    <t>0036b1f2-6b67-4886-8a51-9e2d36d66add</t>
  </si>
  <si>
    <t>30ddca85-5ae5-4763-828a-68720e293d0b</t>
  </si>
  <si>
    <t>59bbaec7-02f4-4b66-b6c5-d194c9c5be9d</t>
  </si>
  <si>
    <t>d1d313a7-a0ac-4194-8a87-fd90408410ab</t>
  </si>
  <si>
    <t>63b76006-e14d-4592-9121-9c6c8cbf01f4</t>
  </si>
  <si>
    <t>e53a6cb5-24c5-48ab-9cb0-627fc83a8458</t>
  </si>
  <si>
    <t>b6d1aa6e-ca0e-48c8-8f3d-90029e06f688</t>
  </si>
  <si>
    <t>db720f3a-5ed7-48cc-9a36-b65d156de047</t>
  </si>
  <si>
    <t>cdc48c8d-0484-47ff-ac47-b3f6d6bf8556</t>
  </si>
  <si>
    <t>665ee72c-07b3-4bc2-ac0e-5c84dd58b0e7</t>
  </si>
  <si>
    <t>86474617-86d8-41d4-8545-f6735717331b</t>
  </si>
  <si>
    <t>700e6e37-1533-4e9c-bc94-acd814dc298b</t>
  </si>
  <si>
    <t>3313be03-a06d-453d-abdc-2dbc703c03ac</t>
  </si>
  <si>
    <t>ea584fdd-1a2e-4774-806f-df52de7dd009</t>
  </si>
  <si>
    <t>edbbbcdb-1a1e-4dcf-8ba0-21d06cb42e43</t>
  </si>
  <si>
    <t>3f5b6ae2-bcac-4cce-9937-7c2f7f9a5c96</t>
  </si>
  <si>
    <t>a0e838c0-89f4-4c8f-a3e2-489479e8f18c</t>
  </si>
  <si>
    <t>45382882-704b-4c1c-b44b-580034189684</t>
  </si>
  <si>
    <t>b9ee7647-574c-4a8b-8dd7-b91a9a95637a</t>
  </si>
  <si>
    <t>e434cd6f-0d95-4cc2-b2c1-ef2fd092d853</t>
  </si>
  <si>
    <t>0e19ea46-aed5-4839-891b-b1035b3691fa</t>
  </si>
  <si>
    <t>55d99638-b7dd-45f5-9d73-6e75853e36e5</t>
  </si>
  <si>
    <t>5a8c4823-b2c2-41e0-9a63-dac5c93b129d</t>
  </si>
  <si>
    <t>4d826ca0-d349-40f3-856a-f9014062801e</t>
  </si>
  <si>
    <t>3a805de1-ea28-4105-8673-f831ad973303</t>
  </si>
  <si>
    <t>a4b4ab3d-1394-4703-bfb1-cb7893dec17a</t>
  </si>
  <si>
    <t>22e75b7d-dedd-4b73-b727-e54ad9192444</t>
  </si>
  <si>
    <t>3913d62a-e085-4f3c-bffc-58fe5fc11419</t>
  </si>
  <si>
    <t>f1f31a60-4289-4b6d-90e1-dc6493437f5d</t>
  </si>
  <si>
    <t>82dc0629-3579-44e0-ba81-73c04652b6e0</t>
  </si>
  <si>
    <t>e4b15d36-963c-4e11-b1ed-dcdf3f66b940</t>
  </si>
  <si>
    <t>42e6e699-74e2-4edb-8be3-83582cc30256</t>
  </si>
  <si>
    <t>89f67ce1-fb58-419c-b241-e8d550055baa</t>
  </si>
  <si>
    <t>4267eb3f-67b9-43c6-b8d8-5a38bf0c0b0e</t>
  </si>
  <si>
    <t>bea4b4d0-dbbb-4bb2-9901-f8095ed1e3e3</t>
  </si>
  <si>
    <t>8c92eced-703f-4767-b404-a9de61f6927a</t>
  </si>
  <si>
    <t>b3bd5cb1-d0b2-401c-b4ba-e4bbde784765</t>
  </si>
  <si>
    <t>a8559a01-d73e-471e-9fb9-014652c76e88</t>
  </si>
  <si>
    <t>bc785d8c-2357-4c47-9116-42607854394c</t>
  </si>
  <si>
    <t>22bfd63f-0c38-4d81-871b-7a07c3bd8c38</t>
  </si>
  <si>
    <t>4a20f255-291b-45df-bd0b-6422715e5eb3</t>
  </si>
  <si>
    <t>32647fa3-2640-493b-95eb-237969c02c8a</t>
  </si>
  <si>
    <t>7d408e70-dafe-4d0c-bc01-e5292576dd4a</t>
  </si>
  <si>
    <t>f8d41f4a-e845-4f1d-a4f9-a9d292b52fec</t>
  </si>
  <si>
    <t>07a6ffd4-046e-4503-afbb-2e2aa21229e2</t>
  </si>
  <si>
    <t>ffcec421-6eaa-43e3-be00-e0a9743408e8</t>
  </si>
  <si>
    <t>42d24303-22cc-4b50-9c5d-9933da1312ee</t>
  </si>
  <si>
    <t>c9e34287-9a4c-49a2-9d51-47ea6627212e</t>
  </si>
  <si>
    <t>4263af20-2950-4027-bab8-011249d2556f</t>
  </si>
  <si>
    <t>da3caf94-e1d4-43f3-bf9a-4253843dcd6f</t>
  </si>
  <si>
    <t>cd0f4838-1d3c-4ad1-867b-90a9df0d0406</t>
  </si>
  <si>
    <t>8c5a8ba6-6958-4f0a-a453-244bdf0beebc</t>
  </si>
  <si>
    <t>bd4a5ec9-43bb-47e4-b2f9-15a563ebe6bb</t>
  </si>
  <si>
    <t>fddb0b61-133e-4c23-9e90-20e29517ee9b</t>
  </si>
  <si>
    <t>b2c33b8a-ae5f-480a-89e1-97dfc26a517f</t>
  </si>
  <si>
    <t>60143271-8ec5-4683-9f78-14dc40b69610</t>
  </si>
  <si>
    <t>c1531a3a-f9f9-476b-93c8-9fa16c9e3d6f</t>
  </si>
  <si>
    <t>75676277-83f3-4109-b8e3-2c32d7eb95eb</t>
  </si>
  <si>
    <t>7e37756c-a022-4da8-8328-4b6c962a2a81</t>
  </si>
  <si>
    <t>84fec3c7-8050-453c-b667-200a268550b0</t>
  </si>
  <si>
    <t>f01f9fe3-a218-4aba-927f-9136ff1ec78f</t>
  </si>
  <si>
    <t>d8d8f47f-8582-41bd-b2c6-cf129feedb4c</t>
  </si>
  <si>
    <t>26e94312-7581-4c1b-a3b0-dac02b23527e</t>
  </si>
  <si>
    <t>7de75b65-660d-44fa-ad65-9326669d0155</t>
  </si>
  <si>
    <t>efa943f1-bb28-4bab-a50f-1e1402755493</t>
  </si>
  <si>
    <t>e0b41bee-4bde-439d-af36-756c39fabdd5</t>
  </si>
  <si>
    <t>17ab30b6-5f7c-4a8f-a7a3-19ab9d940388</t>
  </si>
  <si>
    <t>89f90837-9e78-4606-8281-369641eb7db4</t>
  </si>
  <si>
    <t>27e68ced-555c-4d91-ae08-ae4713ea49d8</t>
  </si>
  <si>
    <t>31b0a7a2-cf92-402e-8115-31475b5d14f5</t>
  </si>
  <si>
    <t>263ac1a0-ff81-4693-bf4f-a03816349fba</t>
  </si>
  <si>
    <t>79b0dfbd-7240-4462-8d6d-3a8974248461</t>
  </si>
  <si>
    <t>761ea9b9-41f2-4edd-b35c-25af526f4e38</t>
  </si>
  <si>
    <t>168a2feb-fac1-4118-9c32-f810c74aa6ee</t>
  </si>
  <si>
    <t>3d7b411d-96e7-44d9-bd8c-097b8c3f530a</t>
  </si>
  <si>
    <t>2296dd49-3a73-4fae-9024-3ad8735efea0</t>
  </si>
  <si>
    <t>b789683f-9a75-412d-a484-4c2c4f3d531f</t>
  </si>
  <si>
    <t>6908fb7b-29be-4a61-abcc-778a58fc0050</t>
  </si>
  <si>
    <t>363568a7-8dbe-4fc9-9ac7-ad465ff0feb0</t>
  </si>
  <si>
    <t>8d4f6d7e-684f-4360-b308-76c55430f8c2</t>
  </si>
  <si>
    <t>d73c64dc-a76f-4196-bbcf-0ae10f6ee86e</t>
  </si>
  <si>
    <t>017e1341-239e-4870-9180-77c31577dd6f</t>
  </si>
  <si>
    <t>3b758e51-85ba-4260-9895-82fafbea1ad0</t>
  </si>
  <si>
    <t>25cd5b54-377a-49d7-9ab2-cb39fb1b544d</t>
  </si>
  <si>
    <t>95b2e544-c2f4-4a57-87e1-98d1ea81809d</t>
  </si>
  <si>
    <t>dee337cd-832f-410b-8bd5-9b32e43a790c</t>
  </si>
  <si>
    <t>dc083d8a-1494-4ad1-ab7c-3d95346a73ab</t>
  </si>
  <si>
    <t>09640f24-0e06-4604-a309-9cefa4318c4b</t>
  </si>
  <si>
    <t>a59d7c27-fb08-4f41-847f-6c86ac916bee</t>
  </si>
  <si>
    <t>6604b8e7-dec3-491f-80c3-8c65f9685c43</t>
  </si>
  <si>
    <t>98d880a6-5843-47a6-b20c-5765064783c4</t>
  </si>
  <si>
    <t>21e7bbb6-e7db-499f-871c-8067d85b33b9</t>
  </si>
  <si>
    <t>2efa4ad0-b782-4bfe-aaf1-679ff3f83bc4</t>
  </si>
  <si>
    <t>eab63f6a-535a-4dc9-8983-7154ff580104</t>
  </si>
  <si>
    <t>a667241c-a199-42fa-89f7-d173fb25fa97</t>
  </si>
  <si>
    <t>795bbe27-e16e-4780-bbd8-a35b16aa9332</t>
  </si>
  <si>
    <t>ce43d3cc-a91e-4b21-ac3b-4dbc6f77e4d6</t>
  </si>
  <si>
    <t>bcc874bb-c8c5-48cc-8c4d-3df67e0ef7bc</t>
  </si>
  <si>
    <t>bbeecec1-8141-4b08-9b97-598b05695806</t>
  </si>
  <si>
    <t>ddf31e7b-8c5c-438e-bf49-ee5e9e1b370f</t>
  </si>
  <si>
    <t>d54ceb45-6163-4a9e-805d-97fb8a6243ed</t>
  </si>
  <si>
    <t>4f998823-ea5c-4950-b5ce-0c99a1302b0b</t>
  </si>
  <si>
    <t>6338a750-5bcb-4acc-a3d6-8effd571b440</t>
  </si>
  <si>
    <t>171d1059-6752-4666-909d-ab622010dca8</t>
  </si>
  <si>
    <t>15c5ba34-9865-4d3c-bfb7-21003918dcbc</t>
  </si>
  <si>
    <t>6c222d02-f77f-4396-88bb-57b7aab673d7</t>
  </si>
  <si>
    <t>14cbdd46-8898-4f8e-a0ad-5a26971c2473</t>
  </si>
  <si>
    <t>1a03a7b9-0d2f-41b1-980a-bd2341960254</t>
  </si>
  <si>
    <t>d51b430f-41bf-4e8e-bc9f-b272b160a3d3</t>
  </si>
  <si>
    <t>9875c3e7-462d-4000-afb5-a7f18373a862</t>
  </si>
  <si>
    <t>bd240112-68a1-463e-a95d-eb06aa4483e1</t>
  </si>
  <si>
    <t>40a740d8-ee5e-4e9d-a123-038e5de1dc91</t>
  </si>
  <si>
    <t>3135d2e8-bce2-4a60-9a02-c2cebe9fdae6</t>
  </si>
  <si>
    <t>b5f3d609-21d6-4bfd-80d9-024c4f9858c9</t>
  </si>
  <si>
    <t>fd908252-6983-4459-99b5-62c89df85429</t>
  </si>
  <si>
    <t>b7f71cf4-664d-4c8f-a7d0-b076fa36b8f1</t>
  </si>
  <si>
    <t>bf94bfbe-ef12-40e7-8e02-7dca9dbc58c6</t>
  </si>
  <si>
    <t>f36faf43-7ff3-4b76-8b59-21f8f3c43fc9</t>
  </si>
  <si>
    <t>0f6eb0af-9f74-412a-8597-67694946e882</t>
  </si>
  <si>
    <t>0d04c9c4-5acd-430f-95d7-54501a66333a</t>
  </si>
  <si>
    <t>981adc3f-2fd4-4649-b30c-e4abbde820c9</t>
  </si>
  <si>
    <t>e1bc6254-0af7-4a15-8926-0bca02116395</t>
  </si>
  <si>
    <t>18654191-d1c0-46ba-97b9-51612db4d939</t>
  </si>
  <si>
    <t>1e6e37c9-96f5-4493-9dfa-b36c68cc918b</t>
  </si>
  <si>
    <t>989ab450-db11-4593-b103-8831b31c03ce</t>
  </si>
  <si>
    <t>4fd7aa02-b084-4c35-bd4e-f74610d09015</t>
  </si>
  <si>
    <t>076783a7-2eb6-458c-8460-2e325d0f7cf8</t>
  </si>
  <si>
    <t>778f17cb-3218-4012-80e6-4d049f7b6dfd</t>
  </si>
  <si>
    <t>0c6a42c7-7b37-49f5-bfbf-a300d7d5f02e</t>
  </si>
  <si>
    <t>29074bfd-0c12-4d53-aeaf-a01457862e75</t>
  </si>
  <si>
    <t>68897ba6-125a-42fa-bbb8-8c5d728342c9</t>
  </si>
  <si>
    <t>89ac2e77-a6ed-4db7-a07f-f4d3fdda9f76</t>
  </si>
  <si>
    <t>8155d704-f783-41f6-a398-512080b78b3a</t>
  </si>
  <si>
    <t>9f12a41a-33a7-4922-bfaa-352972e18132</t>
  </si>
  <si>
    <t>3d3da7b6-d8e4-46d7-9242-00e26fb466bd</t>
  </si>
  <si>
    <t>63f93ef3-7c74-4ac5-9eaf-cf01e49b3549</t>
  </si>
  <si>
    <t>426ee0d4-a11b-4273-88db-a9c6d547f9ab</t>
  </si>
  <si>
    <t>72cbb87a-2adc-4c93-953e-48d8b900e380</t>
  </si>
  <si>
    <t>b53fdbff-0c9f-4739-ab8b-4a4f4308c072</t>
  </si>
  <si>
    <t>6bda37b4-78eb-4c79-8a66-dad1c2cec49f</t>
  </si>
  <si>
    <t>acec22c7-4fda-4d44-802c-caab6a5a7493</t>
  </si>
  <si>
    <t>568fa319-74e4-4776-bd8a-d906f90bdd30</t>
  </si>
  <si>
    <t>dc351b47-4fe9-40a8-b203-954e55a9e08c</t>
  </si>
  <si>
    <t>7a80b842-3412-4168-baf3-4efdfedfbb55</t>
  </si>
  <si>
    <t>4ceb776e-d433-40f4-82d9-d39abfbb8d4c</t>
  </si>
  <si>
    <t>f0d0f695-4701-4480-842e-51003aa26ac2</t>
  </si>
  <si>
    <t>40eddd07-2e0f-46b1-a3bc-88bd25e8ae1f</t>
  </si>
  <si>
    <t>9f0e1d82-78cc-47c6-b2f1-4d1c1001c5f5</t>
  </si>
  <si>
    <t>aba0990c-453d-4ddd-8150-afe3ff157667</t>
  </si>
  <si>
    <t>ac912b66-8aab-4f0c-b90a-8c6f4d35a2f6</t>
  </si>
  <si>
    <t>a24eee58-1879-43e6-8dc9-207a9e53b04e</t>
  </si>
  <si>
    <t>b659dfed-706b-42e3-88dd-8b8e7c041e9f</t>
  </si>
  <si>
    <t>e17f5102-50c6-404a-8d87-ece84d84fa69</t>
  </si>
  <si>
    <t>0d6ccc2d-2284-413f-99b3-bbf559bce5f4</t>
  </si>
  <si>
    <t>98eadc59-a268-4bbf-94ba-664f0f51d527</t>
  </si>
  <si>
    <t>246054d8-efd0-4c16-80fd-1c0918c61600</t>
  </si>
  <si>
    <t>f46cf48c-2696-4452-b20e-a621ec84c638</t>
  </si>
  <si>
    <t>21379c55-888b-4da3-a9db-e5b44a51d37f</t>
  </si>
  <si>
    <t>52812c36-d3cf-4c14-8fc7-95b9304fabe0</t>
  </si>
  <si>
    <t>8d243777-11e6-4549-9d7c-02240243d031</t>
  </si>
  <si>
    <t>60d40ffa-e326-4fb3-8df2-6b76ecbd8f2e</t>
  </si>
  <si>
    <t>19aff674-4c47-4395-942c-0f0117cc3aef</t>
  </si>
  <si>
    <t>9891b21c-0442-4e77-8f4d-9512d9ab3416</t>
  </si>
  <si>
    <t>11992292-30f9-4a60-a2ae-39dfaa589695</t>
  </si>
  <si>
    <t>6e653fa6-6c17-4875-a6b1-839e06eee197</t>
  </si>
  <si>
    <t>dd131be9-182e-4fd4-8fb2-82b1e236fac6</t>
  </si>
  <si>
    <t>b0d2e385-b8b1-4691-920b-e5d68b8d967f</t>
  </si>
  <si>
    <t>bce62478-b58a-4f45-9507-e7a146c33355</t>
  </si>
  <si>
    <t>03455835-db67-40b7-9d77-e59387533c95</t>
  </si>
  <si>
    <t>c90f280c-937b-4659-8b6c-4acf00b40ab7</t>
  </si>
  <si>
    <t>167a823b-6ee0-4bff-b85c-a5497717f6bd</t>
  </si>
  <si>
    <t>09b3bdae-1720-4073-a1ff-37dfa3add51e</t>
  </si>
  <si>
    <t>77726807-3022-41be-838a-69299523ca90</t>
  </si>
  <si>
    <t>833da153-bbef-44d8-ad3c-42f9c2ebd447</t>
  </si>
  <si>
    <t>b3531eaf-45fa-456c-8e4a-cdf36c814ea9</t>
  </si>
  <si>
    <t>c498306d-c4cc-4348-8fe0-a3d6890750f5</t>
  </si>
  <si>
    <t>63f4855f-4639-40de-bc7e-1b32ff086076</t>
  </si>
  <si>
    <t>dca85d6c-4851-4cc0-a886-5960c9ccac1d</t>
  </si>
  <si>
    <t>d95c49bc-360d-40fa-819d-7a9158062eed</t>
  </si>
  <si>
    <t>91420c1c-15c0-44cc-81ce-99b956c4d381</t>
  </si>
  <si>
    <t>70b6390c-a8d7-497b-a3b4-3b3efecaa8fa</t>
  </si>
  <si>
    <t>bf0adfcc-2af1-4dc1-81ef-f4edac338d08</t>
  </si>
  <si>
    <t>6496324d-e646-4a86-b888-9818f40fa973</t>
  </si>
  <si>
    <t>927d5e5a-105d-4e22-948e-1227b3065b8f</t>
  </si>
  <si>
    <t>6feceaff-f4ca-48ba-b633-23081381da9e</t>
  </si>
  <si>
    <t>237dbd8f-8d17-4fac-87e2-0ced8a670df4</t>
  </si>
  <si>
    <t>c63ff00b-f5e1-4c93-8ebd-9aeb724c7e01</t>
  </si>
  <si>
    <t>9a720cf3-b150-4792-bc3c-2e81d6ee86e6</t>
  </si>
  <si>
    <t>cabd86ed-f450-4558-943f-98597b7413e1</t>
  </si>
  <si>
    <t>b72d3bf4-d421-4109-bc8a-aa2f2348a106</t>
  </si>
  <si>
    <t>2da9c065-712e-4f19-b3aa-ec85f072e8fb</t>
  </si>
  <si>
    <t>0d9bb1e2-a3f1-4381-96a4-29e487e83f7b</t>
  </si>
  <si>
    <t>c8df77dd-4f1c-46f4-a401-675b3515202c</t>
  </si>
  <si>
    <t>e5d817fd-7bc7-4f7a-b6ba-1e73f179c9f0</t>
  </si>
  <si>
    <t>876cc395-2169-4b46-8817-b0c68cd60730</t>
  </si>
  <si>
    <t>5a129a31-1f2b-4186-bb2b-fbc7212193da</t>
  </si>
  <si>
    <t>8e4e420f-d3ea-4402-b14e-7785bb383a32</t>
  </si>
  <si>
    <t>12e3e175-6aa1-40c7-964b-58d4066d6734</t>
  </si>
  <si>
    <t>3d8c88e8-e89c-452b-aa89-3859f85449a8</t>
  </si>
  <si>
    <t>b1e322fa-c9a8-49a1-a3aa-ba0553f071dc</t>
  </si>
  <si>
    <t>4340b72d-1a14-482f-864d-2aa16363e25c</t>
  </si>
  <si>
    <t>b4599102-4ded-4275-bf90-31094a589160</t>
  </si>
  <si>
    <t>3cc1ce67-4ca0-4fbc-9ed4-4ebbad40b564</t>
  </si>
  <si>
    <t>53a8d464-7690-40f5-8022-d00ced170e58</t>
  </si>
  <si>
    <t>c8e6080c-0df1-4a41-90d5-3572a2f5fd5d</t>
  </si>
  <si>
    <t>97ff6e17-3a4e-44e9-ae31-f8bdd8ad9543</t>
  </si>
  <si>
    <t>044b81d6-cce1-4b01-a0cf-dca803a2451a</t>
  </si>
  <si>
    <t>3aff0540-8a68-4c75-b7d7-afc8aaf7be8b</t>
  </si>
  <si>
    <t>0ecdadd0-d7a5-4073-afd7-8a5ff7ad5869</t>
  </si>
  <si>
    <t>0d708328-b749-4884-9d2e-562d08044775</t>
  </si>
  <si>
    <t>0fa6104a-01a8-4847-8858-a976cdac2b56</t>
  </si>
  <si>
    <t>2238a7b4-9dca-44ad-89d5-106ed6e039ef</t>
  </si>
  <si>
    <t>6943a76a-b6a8-40e1-a3d2-2881697e8550</t>
  </si>
  <si>
    <t>57e81eab-1be7-4b74-9e5a-783c907fd867</t>
  </si>
  <si>
    <t>f4810d5e-970c-4549-8bd2-d5b4b511c646</t>
  </si>
  <si>
    <t>a8fab00f-0c34-4607-b0ac-606b7a05a7c2</t>
  </si>
  <si>
    <t>05a469fb-8aea-4be9-8220-bc26b09673f9</t>
  </si>
  <si>
    <t>1e32963b-f603-454a-a128-c9f2140420a7</t>
  </si>
  <si>
    <t>958d3e5b-888c-4706-8a38-5dea3076535f</t>
  </si>
  <si>
    <t>71a06b88-52eb-4bb6-8ebb-8b626a3da910</t>
  </si>
  <si>
    <t>8210a146-f12a-4fac-a32e-1f4834bce5cf</t>
  </si>
  <si>
    <t>9f1dd67b-5e39-4672-8a32-d4f9dde665f9</t>
  </si>
  <si>
    <t>cdea911b-a3bb-40cd-a44a-8a6853f0b088</t>
  </si>
  <si>
    <t>a7d253a8-2569-4fcc-8366-eae3afd34875</t>
  </si>
  <si>
    <t>6b99de66-d74d-40b7-8d6f-9c3109930515</t>
  </si>
  <si>
    <t>ecc8fc1b-be2e-490a-b6e4-e39a06732789</t>
  </si>
  <si>
    <t>239be9c8-4ae9-4d23-b466-9045f272ef7d</t>
  </si>
  <si>
    <t>a1ddcb88-a506-43ce-9006-9d388569c5a3</t>
  </si>
  <si>
    <t>14d0fb61-42f4-4db9-aac4-6bf7d334e254</t>
  </si>
  <si>
    <t>c3476470-b977-4382-8681-b4df42f6773f</t>
  </si>
  <si>
    <t>fa01d054-1064-4e0a-a6c8-177326de2b3d</t>
  </si>
  <si>
    <t>2a6f0c6f-d50e-4abf-b245-d0a687afef7d</t>
  </si>
  <si>
    <t>2e825a1b-29d7-4dae-9dad-295d1f28900d</t>
  </si>
  <si>
    <t>f32526e9-37b3-4fc9-a579-b9dd6033c91a</t>
  </si>
  <si>
    <t>6ec69f8e-334a-4af6-9969-faa8e3193c2c</t>
  </si>
  <si>
    <t>2f39641f-7cc5-44ad-97d5-0e7fd96a1ec5</t>
  </si>
  <si>
    <t>1c8c02c2-8280-4821-9866-d302bde4539a</t>
  </si>
  <si>
    <t>9bb70f0e-e183-4977-95ed-5b053a7ba6cf</t>
  </si>
  <si>
    <t>b51b82d7-fa40-4bd3-8579-43e1888d7deb</t>
  </si>
  <si>
    <t>fb4c43c2-37b5-4622-adb5-ca0564ca2779</t>
  </si>
  <si>
    <t>2ecc9232-5bda-4cb3-90c1-aad48b1e4f6f</t>
  </si>
  <si>
    <t>a2f0f6e5-cd90-4f22-8153-7210964569c2</t>
  </si>
  <si>
    <t>78964b86-9081-4ea0-be96-897e0ff4f893</t>
  </si>
  <si>
    <t>1e4b0cc8-19b4-4667-8ace-62b4e6421a84</t>
  </si>
  <si>
    <t>0acfaf49-4819-47ad-afbb-617b039e86e5</t>
  </si>
  <si>
    <t>08a492c9-a775-4b3b-b411-4ad03a50f428</t>
  </si>
  <si>
    <t>e7d3d901-ee37-4f8e-ae94-86bc5322106a</t>
  </si>
  <si>
    <t>4283859e-c95b-452d-87bb-f019a5416ede</t>
  </si>
  <si>
    <t>26b9ed34-4d8e-4251-ac4e-f62e25061495</t>
  </si>
  <si>
    <t>e0ac0792-c415-4ad0-be4c-5cdca0137406</t>
  </si>
  <si>
    <t>51bf4358-f74c-4a6c-b0ad-c46a21036d53</t>
  </si>
  <si>
    <t>d2b813ee-6a30-4f9a-871e-6cb1a2eb6c0f</t>
  </si>
  <si>
    <t>cf10ee07-6329-4d4a-86a4-89233031f12e</t>
  </si>
  <si>
    <t>8c0713f1-9084-435f-a61d-fec90761617a</t>
  </si>
  <si>
    <t>ad8c02dd-3c66-47c6-8702-5f0c2ad8fa71</t>
  </si>
  <si>
    <t>82521cf1-12d9-4a08-afb7-c4b664d89d7a</t>
  </si>
  <si>
    <t>12d697fb-fb2b-4c3e-a46b-f99c220f3538</t>
  </si>
  <si>
    <t>2b63ee1e-4c08-4ab5-957c-61578fa4d72c</t>
  </si>
  <si>
    <t>05f67fd9-8695-4c5a-9681-957e48690103</t>
  </si>
  <si>
    <t>6b2c8e88-817f-415b-8771-269d9ee7a4a7</t>
  </si>
  <si>
    <t>d3eb733b-decb-44bd-b524-c4fcd8af6b00</t>
  </si>
  <si>
    <t>e5bddce4-3795-4273-abb6-5213d1cce8a8</t>
  </si>
  <si>
    <t>2e511ae1-b4e1-4ce8-8b01-9c7c229127bd</t>
  </si>
  <si>
    <t>80799b03-1493-42fb-8cb1-c6b639a916ff</t>
  </si>
  <si>
    <t>be369842-ab0b-43aa-8a12-76468bab9974</t>
  </si>
  <si>
    <t>84d3863e-9e35-4e28-b982-2ff156771b87</t>
  </si>
  <si>
    <t>8cdf185d-e123-4a50-8b82-fcebb0eaac34</t>
  </si>
  <si>
    <t>31144941-241f-4f65-a68d-f961a59be768</t>
  </si>
  <si>
    <t>5360bfd6-aed4-454c-8bf0-31bfba5280a2</t>
  </si>
  <si>
    <t>1072d855-0c50-421b-9e5c-f4e4547e4318</t>
  </si>
  <si>
    <t>be23997b-33de-43ce-9f6b-8cfc3a4c3b50</t>
  </si>
  <si>
    <t>c4888d44-cb5b-4a0e-90db-5012c5dedef8</t>
  </si>
  <si>
    <t>cfe5ef1e-1df4-4fd6-8611-5b76c62ef2b4</t>
  </si>
  <si>
    <t>87d38a9e-e48a-4d9d-9a0c-1248e9d0a115</t>
  </si>
  <si>
    <t>6781ac0f-0b49-46d0-9988-022818561bea</t>
  </si>
  <si>
    <t>1d148e42-1f96-463b-8952-69f34821ffcb</t>
  </si>
  <si>
    <t>b0172e69-48a1-4b9d-97d6-2aa0eb47dfeb</t>
  </si>
  <si>
    <t>8f5625ba-26f2-4775-aae2-60dcee816020</t>
  </si>
  <si>
    <t>a5c07a19-3ab1-4f89-bb86-41a650d987ac</t>
  </si>
  <si>
    <t>1e32e720-ba58-48df-afc9-7ec3b189ea7b</t>
  </si>
  <si>
    <t>89e1d137-2919-48ed-aba2-10da2f2250d4</t>
  </si>
  <si>
    <t>df10fdcb-4e09-481b-a896-0864d54f992f</t>
  </si>
  <si>
    <t>ba34e65f-461a-453f-9a58-818841dbf8c2</t>
  </si>
  <si>
    <t>f2e941ba-b1c8-485f-881b-4b81adf1c4e2</t>
  </si>
  <si>
    <t>81980dee-e7b2-4cbd-abd5-0f7833fd3d3c</t>
  </si>
  <si>
    <t>b8e93ded-889d-4a4d-b312-ba0d02839983</t>
  </si>
  <si>
    <t>59e1754e-d7f3-4127-988d-ade1c0c7f267</t>
  </si>
  <si>
    <t>d4fb4601-0711-4bf5-85a8-80be5fb4b98c</t>
  </si>
  <si>
    <t>b3a95a14-0c6b-4060-be00-80ba83ee2369</t>
  </si>
  <si>
    <t>9ddc3e55-eac8-449c-b865-c4dd66a432a7</t>
  </si>
  <si>
    <t>e706ce7f-f577-4960-a867-908c5c73d650</t>
  </si>
  <si>
    <t>2cc6f4a7-a361-4bf3-b721-94178ad670be</t>
  </si>
  <si>
    <t>4abfb543-b21f-4b56-83d8-141ceba1516c</t>
  </si>
  <si>
    <t>bafc9f46-836c-4ecf-bc43-1b2185fccd5d</t>
  </si>
  <si>
    <t>7526ca4b-2e3b-4ef4-8420-4f85e9e1cc89</t>
  </si>
  <si>
    <t>6595fcf7-6dcb-4308-8f7e-0c43cea58a10</t>
  </si>
  <si>
    <t>e294f854-f990-49d4-922d-abbc11db22a9</t>
  </si>
  <si>
    <t>90115184-eddb-4a36-bbab-9a799eeda0da</t>
  </si>
  <si>
    <t>c87d81f4-074d-452d-88c6-a6d91372bff6</t>
  </si>
  <si>
    <t>7f1399b6-4f27-4d1d-abf7-0bac2aaf8f6e</t>
  </si>
  <si>
    <t>88c873f4-2b8e-4a78-84e3-d09d691b07bb</t>
  </si>
  <si>
    <t>4ccab10f-1b09-46dd-810b-a10ea487c7b2</t>
  </si>
  <si>
    <t>92f91516-bf79-40d0-8c4e-a7ecf1e232b2</t>
  </si>
  <si>
    <t>49c9b681-ed44-41f8-960e-72d2c8f97b85</t>
  </si>
  <si>
    <t>5520caf0-a34e-4fe9-a30f-b07300fe0d4f</t>
  </si>
  <si>
    <t>27deec78-3c3e-4f5d-86c6-f96f8e2e4b64</t>
  </si>
  <si>
    <t>ad530018-4c6e-4b08-a7a5-075f3846f15c</t>
  </si>
  <si>
    <t>62272a60-5d7a-42ed-aa3d-dac00cc201b6</t>
  </si>
  <si>
    <t>14248157-cd4d-4590-ae1b-b328b0731357</t>
  </si>
  <si>
    <t>a68f18e5-6f80-40ef-8b2c-12752103a39a</t>
  </si>
  <si>
    <t>f2717c24-b4e9-47f1-a9a7-6ffe873d1003</t>
  </si>
  <si>
    <t>03f63bfc-a0a8-4e7d-8628-53eec2a007e0</t>
  </si>
  <si>
    <t>a2ab80a3-8a90-4ddd-a3f5-31075e2a1980</t>
  </si>
  <si>
    <t>57a5966c-a9ed-4377-82cd-ffd164e33663</t>
  </si>
  <si>
    <t>8c6c2df2-634c-42ab-8ef5-38c90a59d6e9</t>
  </si>
  <si>
    <t>f37e26fb-8b26-41c3-bb5f-eb5421aa7187</t>
  </si>
  <si>
    <t>2be11bbc-2239-4478-91e9-8e71bb5e079d</t>
  </si>
  <si>
    <t>2461b9c6-8a2d-42bb-a47f-d37bb32b53c0</t>
  </si>
  <si>
    <t>13381bff-f688-4b13-b9b9-514f478c1c83</t>
  </si>
  <si>
    <t>9062332f-8d53-4ddd-ba1e-39fad0f253c6</t>
  </si>
  <si>
    <t>5884df90-f2e0-4079-ba24-e6aeebec41c3</t>
  </si>
  <si>
    <t>6623db2f-bde9-49d8-9619-4bd8fc0820ee</t>
  </si>
  <si>
    <t>07a61c7b-73ae-44f5-bd66-89ec7be0025f</t>
  </si>
  <si>
    <t>0e8e8f01-d3dc-4bdd-bc7f-dc8c3922266a</t>
  </si>
  <si>
    <t>46eda192-10bf-482a-a192-fca8c8a2fb27</t>
  </si>
  <si>
    <t>9ea7bbdb-e244-4d90-9c08-fd4dc4f41519</t>
  </si>
  <si>
    <t>107b7124-0c0f-4c67-9742-dfb2ecf8dbcd</t>
  </si>
  <si>
    <t>7049c835-ef5c-4866-bf6f-ac5cd0e2c94b</t>
  </si>
  <si>
    <t>0b385e95-fff4-46f8-ae8c-665fd38d533b</t>
  </si>
  <si>
    <t>02759957-58e3-4471-b558-67e271c77934</t>
  </si>
  <si>
    <t>1b444ecf-569c-4772-98ad-2cb598be8bac</t>
  </si>
  <si>
    <t>ed72c37e-90af-4004-a6d0-b3e583a05401</t>
  </si>
  <si>
    <t>f33fa2f7-4d3d-4c2c-ac6f-ae4e83e32c82</t>
  </si>
  <si>
    <t>fc7f2248-bb77-44f6-a2c2-e84d9871a714</t>
  </si>
  <si>
    <t>6bf7b5dd-7eae-43bd-aff6-fd3135b74a3f</t>
  </si>
  <si>
    <t>8fa8bdf4-441f-43bb-9c47-6f10ef6f6244</t>
  </si>
  <si>
    <t>543335a2-7c5b-472c-97f5-f515816fb8c5</t>
  </si>
  <si>
    <t>7bb286c6-2913-493a-bf01-aa336ac308bb</t>
  </si>
  <si>
    <t>801b7895-c201-4524-92af-01628a93e333</t>
  </si>
  <si>
    <t>c2d2faab-f4e9-4d11-a439-ece2e431b433</t>
  </si>
  <si>
    <t>4721692d-a334-4816-b477-843d3a43c9c7</t>
  </si>
  <si>
    <t>046fa7dd-ec27-41fb-a42f-c6151fe4a73b</t>
  </si>
  <si>
    <t>e4ad873f-f9c0-49f3-bd77-8f84960aaddb</t>
  </si>
  <si>
    <t>59f909f6-b0f5-4971-9367-10e592690d46</t>
  </si>
  <si>
    <t>24aab084-623c-4fd7-b887-7b1f69a39512</t>
  </si>
  <si>
    <t>fdb9bff6-4e21-4516-9124-501f237f45d8</t>
  </si>
  <si>
    <t>251d0ad6-d4c8-40a1-a309-aca53081fdc8</t>
  </si>
  <si>
    <t>dfb298f9-e2f7-466f-a432-d04306ab881f</t>
  </si>
  <si>
    <t>8c2639be-87ab-4d16-926a-c507f0097bdc</t>
  </si>
  <si>
    <t>db0d2118-571e-4f67-9ebc-d10494c4e598</t>
  </si>
  <si>
    <t>f784403f-7ed9-4045-9252-b20008fdbfec</t>
  </si>
  <si>
    <t>c6ed790f-b74d-41bc-97ef-4d94ab1d7b3b</t>
  </si>
  <si>
    <t>50da8ebd-6140-4701-a513-3168204754f0</t>
  </si>
  <si>
    <t>959cd195-384c-43ea-b2b6-98b9cf070b3c</t>
  </si>
  <si>
    <t>9725bac9-5728-469c-80ee-b08337766ad6</t>
  </si>
  <si>
    <t>8a4cd8cc-9315-4356-98de-744eb20c3028</t>
  </si>
  <si>
    <t>f082cee6-8043-4dcb-b9c5-e9ae2edb908c</t>
  </si>
  <si>
    <t>318589ac-7b20-490a-ae8f-c50941984016</t>
  </si>
  <si>
    <t>686a3c8c-30ee-4a65-8fd0-743782df6fa4</t>
  </si>
  <si>
    <t>aff215c8-e306-43f8-a04d-5d8968f8e77f</t>
  </si>
  <si>
    <t>542ad449-ec1a-47d3-a51e-ddba2a2027d6</t>
  </si>
  <si>
    <t>d34375ef-1db1-4603-8ceb-c61b665468bc</t>
  </si>
  <si>
    <t>a4628864-1fe1-4e8e-8dec-3823a5a1b078</t>
  </si>
  <si>
    <t>7f115433-f86d-4ad6-92e0-1369b2bb574c</t>
  </si>
  <si>
    <t>c3058edb-db61-41c8-8c1c-f7cf6ea9263b</t>
  </si>
  <si>
    <t>5dbb38fd-bdec-4b58-b8ee-db42e022b647</t>
  </si>
  <si>
    <t>9e9264a9-7bb2-4c97-b450-aa6c3b0da666</t>
  </si>
  <si>
    <t>d3436a64-d428-4126-9621-934815eea6c1</t>
  </si>
  <si>
    <t>4378cca6-87a8-4599-99e9-15101efe7826</t>
  </si>
  <si>
    <t>3a422dee-6c93-4ac9-8d73-ea75ad7284e2</t>
  </si>
  <si>
    <t>e3b4a47f-2e44-4c5c-890d-a7cfb116f289</t>
  </si>
  <si>
    <t>e030a7c0-4ea8-4819-a9d1-952f28d06c13</t>
  </si>
  <si>
    <t>0a3b1260-a770-48da-951e-d20d3da07a3b</t>
  </si>
  <si>
    <t>42fcbc14-b4d4-4615-9d89-16bc789b1086</t>
  </si>
  <si>
    <t>fd7be874-8584-4eb7-ace7-3252b42e0d77</t>
  </si>
  <si>
    <t>7b0b5ba5-0b77-4da7-b10a-ed7048e0318d</t>
  </si>
  <si>
    <t>3deea4a8-3dcd-4e18-bc0d-92a6cc666c39</t>
  </si>
  <si>
    <t>571b78c1-6457-49de-b334-5e682a60e52f</t>
  </si>
  <si>
    <t>07e31209-2e51-4abf-90b3-3d5c5789b13d</t>
  </si>
  <si>
    <t>248b8cbf-fbd6-4079-a1da-7995911118ac</t>
  </si>
  <si>
    <t>b2fd8056-5771-43cf-9faa-198f12214e5a</t>
  </si>
  <si>
    <t>6245a83a-58f5-49a2-812e-023bfc1677f5</t>
  </si>
  <si>
    <t>e994db08-933e-4220-9313-c7c01caf84ee</t>
  </si>
  <si>
    <t>c79fffb5-e34a-4e57-8c2b-9533acd8381d</t>
  </si>
  <si>
    <t>d0e76701-c5ee-484c-9d96-57c7f503c66e</t>
  </si>
  <si>
    <t>ffb41051-34be-4c7e-a804-b84d409ef1da</t>
  </si>
  <si>
    <t>b25d7945-51e1-442a-8e27-9e5a8f745df0</t>
  </si>
  <si>
    <t>051a886e-8527-4311-aa9b-f954538ae656</t>
  </si>
  <si>
    <t>1f9436cd-e6fb-48e9-8f2b-9052ec0103a3</t>
  </si>
  <si>
    <t>93861ce1-2308-4b00-897c-54f7763e8e9c</t>
  </si>
  <si>
    <t>67d52322-7b8a-4d6b-8f97-3a32d19ea0be</t>
  </si>
  <si>
    <t>4b626bc0-3580-4a47-8f1f-b1f8b5a1ca2e</t>
  </si>
  <si>
    <t>d1143b20-3fca-458f-8948-886ce43ebe3d</t>
  </si>
  <si>
    <t>5e21d4f8-665f-42b2-ba87-75be038022dc</t>
  </si>
  <si>
    <t>466bd620-dff0-4a61-a8ee-1717efdbe73b</t>
  </si>
  <si>
    <t>cc16db87-eb48-41d9-81cd-db2cd06b036a</t>
  </si>
  <si>
    <t>d83c7d7b-d159-4922-a507-c16714a828cd</t>
  </si>
  <si>
    <t>b68fd371-7c58-48c2-bdbd-3facfe2a2dd9</t>
  </si>
  <si>
    <t>e2cd9379-b27b-4f15-afd9-9e32810dc951</t>
  </si>
  <si>
    <t>79348c02-ac9e-44ce-a4ed-143ca092f29d</t>
  </si>
  <si>
    <t>ae7cca95-5b21-4437-b82e-ec1a66c318e7</t>
  </si>
  <si>
    <t>fd8a955d-4ca9-4a43-83f5-34cea0016bcc</t>
  </si>
  <si>
    <t>92f7ab1c-111d-418a-a8f1-c8f0aad31cb3</t>
  </si>
  <si>
    <t>c3a23044-69a8-432f-9f4d-6655becc64ba</t>
  </si>
  <si>
    <t>57840807-9763-45da-9e48-7e8ff66ac6c8</t>
  </si>
  <si>
    <t>f1bbdedc-68ea-49cb-82a6-e516514c1326</t>
  </si>
  <si>
    <t>df45804c-3653-49b5-84a6-1f45fe0a2e99</t>
  </si>
  <si>
    <t>36824bec-f1d0-47a4-98e3-1adf654904cf</t>
  </si>
  <si>
    <t>aa0517a3-9b6d-4fc9-b9c2-1d6aaf50ac57</t>
  </si>
  <si>
    <t>568b1635-f72b-4b2e-b770-f87b65ba9a10</t>
  </si>
  <si>
    <t>3dc5f93d-9a6e-487b-a2b7-57a692f9f2d3</t>
  </si>
  <si>
    <t>7dc3161e-2caa-48bc-a4f5-21931ab58532</t>
  </si>
  <si>
    <t>25327088-333d-4d71-b938-4f1dfdb8c9c0</t>
  </si>
  <si>
    <t>11af9661-0847-4f07-bb03-1a6d02f12ecd</t>
  </si>
  <si>
    <t>d8efd7e5-3431-446a-af5a-e4023b99826e</t>
  </si>
  <si>
    <t>46a3fc03-97a7-4901-80c2-b98cb8524e46</t>
  </si>
  <si>
    <t>2ea93f50-4c7e-4fb1-8b53-43ec848e6d8a</t>
  </si>
  <si>
    <t>3f105879-b10b-4401-89d6-ca610f42d9ad</t>
  </si>
  <si>
    <t>0da7e4d9-761f-4aad-9a8e-e968ae563fb6</t>
  </si>
  <si>
    <t>535bc4a9-f7fa-4081-9707-b29a3b2f2b09</t>
  </si>
  <si>
    <t>207a3b27-5000-418a-8257-dca6f5d5fd66</t>
  </si>
  <si>
    <t>9ff85e04-6623-4186-9e49-a7d3f2379204</t>
  </si>
  <si>
    <t>96728973-8d4d-42dd-ad4d-b5219fe8838f</t>
  </si>
  <si>
    <t>90a5a9e0-dfa6-4375-b125-530179a2d7cf</t>
  </si>
  <si>
    <t>cb06be94-1825-4e3c-bb6b-fa4dd410c9e6</t>
  </si>
  <si>
    <t>89938df9-5fc1-4a69-99fa-ca6f2be353ac</t>
  </si>
  <si>
    <t>1e219f42-f1a6-4485-b827-ae33475ba7c1</t>
  </si>
  <si>
    <t>406cdc25-107a-4fe5-ab46-7b7846dcc7f6</t>
  </si>
  <si>
    <t>46beb09f-620e-400a-8bed-de48323e87ec</t>
  </si>
  <si>
    <t>72c0b48b-4374-473a-8e57-6491bacc36b7</t>
  </si>
  <si>
    <t>3fbb4b32-af70-4871-b997-94df62a3da51</t>
  </si>
  <si>
    <t>89898378-e8bf-4880-8ef5-3241b465f2e9</t>
  </si>
  <si>
    <t>c7cd1bc1-5a7a-4a3b-a3de-f1cf81d9083c</t>
  </si>
  <si>
    <t>bd1c7bd3-71b1-4101-97fc-dcdfb78929a1</t>
  </si>
  <si>
    <t>d42dd773-f162-4278-88f8-6e72a3b87af2</t>
  </si>
  <si>
    <t>e1ee1c8f-8f9e-4eb1-b872-38333d9bec43</t>
  </si>
  <si>
    <t>459f4368-9cf3-4414-b663-ac63628c50aa</t>
  </si>
  <si>
    <t>bf0bf2fa-50c2-4c39-be52-669bae9ea9a9</t>
  </si>
  <si>
    <t>5aa5faf5-2ee7-461c-a110-5a953dc3eb27</t>
  </si>
  <si>
    <t>56b6aad5-2d0a-403c-ac1e-d40194328604</t>
  </si>
  <si>
    <t>ca5944b2-e4e4-4b15-a40c-5d8d6cdb2ef7</t>
  </si>
  <si>
    <t>5c75516a-f469-4967-869a-d1f69972b382</t>
  </si>
  <si>
    <t>fc7c7197-7de3-4bd1-bcee-59926c04842e</t>
  </si>
  <si>
    <t>8bf9e480-03d5-4c3d-9a4d-c753689c1706</t>
  </si>
  <si>
    <t>89bf069d-fa3d-4780-8f09-86f12126ed82</t>
  </si>
  <si>
    <t>dc34b777-d39b-42c7-b887-bf4aa2f6290e</t>
  </si>
  <si>
    <t>97e1a4c0-c727-4870-998b-54132b9164bc</t>
  </si>
  <si>
    <t>0fda7ead-dd6e-4a98-85f3-b7c6ddb70400</t>
  </si>
  <si>
    <t>8ac3dbfd-4815-42f5-aedc-e422b0b3c588</t>
  </si>
  <si>
    <t>83fc8864-0ce3-4add-843f-ffac8e8fbd7e</t>
  </si>
  <si>
    <t>f97e2912-dce4-4b51-968c-dc15f68798ca</t>
  </si>
  <si>
    <t>5a07a522-f5a7-4c83-a89e-479efede7822</t>
  </si>
  <si>
    <t>5517c139-10a7-4e73-bd6b-11569a61472c</t>
  </si>
  <si>
    <t>a0a4c1fd-edc6-4c6d-8d4c-4986fe2cb827</t>
  </si>
  <si>
    <t>054b8008-423e-4202-93d7-a824d4e85af1</t>
  </si>
  <si>
    <t>3b6dd74d-55b2-40b3-8deb-df3a8a3ebb0a</t>
  </si>
  <si>
    <t>edf5dc4a-9975-4d7e-8477-91aa483cd41a</t>
  </si>
  <si>
    <t>e576ddd4-0ea3-4a58-9856-07e82941e67d</t>
  </si>
  <si>
    <t>18b0eada-71b6-4645-a46a-50f7627cf43a</t>
  </si>
  <si>
    <t>5659e40d-30cb-4866-9afd-aad2a0dd5f0c</t>
  </si>
  <si>
    <t>3c97d330-13c1-409d-aae4-d58d763544c6</t>
  </si>
  <si>
    <t>c99e5c4b-5591-4ebc-af51-37cb1e0490b0</t>
  </si>
  <si>
    <t>34670229-49b6-416c-a39b-ee4083809510</t>
  </si>
  <si>
    <t>7af5960d-5a28-4077-b813-c5fbb36c3f32</t>
  </si>
  <si>
    <t>8973090f-6bda-4aaa-a61e-db9de8a630ee</t>
  </si>
  <si>
    <t>06ec2a1c-ca53-49cf-9f94-dcee87ae8104</t>
  </si>
  <si>
    <t>4d47db48-571e-4846-a6b3-f7229558335f</t>
  </si>
  <si>
    <t>71dba461-b543-4bf4-8193-e383bbc63ec7</t>
  </si>
  <si>
    <t>de3afdbf-ab0f-402f-8e64-42eb961e9bcc</t>
  </si>
  <si>
    <t>2a69f190-5d1d-43b9-935a-19e7b90fa4c4</t>
  </si>
  <si>
    <t>2df42249-7152-42a5-b2c8-bef1ae0b2bde</t>
  </si>
  <si>
    <t>dea62b98-ae7c-4ad2-9803-f96f807efd9e</t>
  </si>
  <si>
    <t>4f7e9bc0-99a7-44b1-80a6-0c1ec331b39b</t>
  </si>
  <si>
    <t>2072c75b-bea9-42aa-a72f-6c4b9dd5a035</t>
  </si>
  <si>
    <t>ed34cf7c-671e-41ea-b307-ee67942846ad</t>
  </si>
  <si>
    <t>767056a0-9c80-4532-aa2e-3de12bd2a470</t>
  </si>
  <si>
    <t>52e5e38d-b767-4682-a201-519ad56bc039</t>
  </si>
  <si>
    <t>0404aca4-3110-45b0-b956-fa69219b1db4</t>
  </si>
  <si>
    <t>ecb300bd-9e9b-46c4-9e8b-7dc081f4b868</t>
  </si>
  <si>
    <t>713ebd92-e7b0-48bf-87bc-8cf778206c2d</t>
  </si>
  <si>
    <t>911febdc-2476-41a3-89a2-15a5c57c8346</t>
  </si>
  <si>
    <t>f5bae3ac-2005-43a4-a4b1-3792887fac40</t>
  </si>
  <si>
    <t>212c88b6-5c00-4266-a9f4-f38be92d2b34</t>
  </si>
  <si>
    <t>f7354f71-443a-429a-ac4c-0cf8ec8ffbff</t>
  </si>
  <si>
    <t>2968a1c7-3f60-41ef-8643-47c7f05cb542</t>
  </si>
  <si>
    <t>a73f8a93-518a-4094-977e-ffdeb7de7dbb</t>
  </si>
  <si>
    <t>c3f32f9c-8d7b-4f3a-8ad7-10a55a71778c</t>
  </si>
  <si>
    <t>2b51993f-31cc-48da-8a68-b5bde9dc1e72</t>
  </si>
  <si>
    <t>b2382868-07df-4fd9-8642-21b21e10e6c1</t>
  </si>
  <si>
    <t>b7406225-b608-4f4e-a11c-a6f1fa2a49c6</t>
  </si>
  <si>
    <t>44c8da88-57a6-409d-91a9-571762fbdc87</t>
  </si>
  <si>
    <t>07fb3bdf-9c36-474d-877e-aa674949ac42</t>
  </si>
  <si>
    <t>06e5956b-0524-4f63-bd90-13ed7ef17d31</t>
  </si>
  <si>
    <t>d5a2f873-4c46-4fa9-8360-6c25297f5128</t>
  </si>
  <si>
    <t>1aa18a73-9e04-4217-8a5b-699914eed3a9</t>
  </si>
  <si>
    <t>28f82647-cc25-48a1-9b91-26b24fcdbbcb</t>
  </si>
  <si>
    <t>c9cfb465-f90c-41e7-b216-52ec75b89796</t>
  </si>
  <si>
    <t>c6d81cc7-3836-4455-80e6-458f8ad1dc12</t>
  </si>
  <si>
    <t>8b6d6a1f-efbd-4356-be5d-7a2a661c8a1c</t>
  </si>
  <si>
    <t>6910d18c-b819-457d-86d3-f33960b9caba</t>
  </si>
  <si>
    <t>aaede858-d1d4-4b9e-be90-d35f14ed5a38</t>
  </si>
  <si>
    <t>10d2416a-cce4-455d-b4ba-fe8ee5cc9f38</t>
  </si>
  <si>
    <t>fb24ae1a-69e9-4ba4-b9b3-d779959afd63</t>
  </si>
  <si>
    <t>64e5e523-a264-406b-accb-e240e08d31c3</t>
  </si>
  <si>
    <t>83e8d458-41ce-4d65-a8c3-66c5d62b4c1e</t>
  </si>
  <si>
    <t>914fb1f4-52cf-4605-a29a-7e6cc73284b9</t>
  </si>
  <si>
    <t>7ea3e910-9e41-48a5-9a8e-91b9bbdf56da</t>
  </si>
  <si>
    <t>1efdd0a0-eb86-4eb6-91aa-c4ab471d9d5f</t>
  </si>
  <si>
    <t>e1339540-3628-458e-aec8-5928b67ef3bb</t>
  </si>
  <si>
    <t>e8290ac3-c3c3-417e-978a-8e087ae2a019</t>
  </si>
  <si>
    <t>2d88ed2e-3d5f-44e7-9215-5fbb267b3afb</t>
  </si>
  <si>
    <t>1936ca38-0c3e-4060-b103-94784cac23f8</t>
  </si>
  <si>
    <t>7fc355bf-b3ef-44bd-8eab-0b1b874f64c5</t>
  </si>
  <si>
    <t>e34d5bb6-1eb0-41dc-acef-555337d7cffa</t>
  </si>
  <si>
    <t>4fa24120-bba8-40c9-a116-4fbeb1f9ea47</t>
  </si>
  <si>
    <t>eafecbe6-f3f3-42e7-a491-70030e5ae8e8</t>
  </si>
  <si>
    <t>34d6e9f8-4804-4128-a93d-ce58de4121b6</t>
  </si>
  <si>
    <t>c17b38ce-3bf1-41d8-800d-9f4d98776ca3</t>
  </si>
  <si>
    <t>e096233c-e85e-4736-97e6-2ff7b00d3d47</t>
  </si>
  <si>
    <t>bb10df5a-981f-4294-9510-492953f400cf</t>
  </si>
  <si>
    <t>1c7652cc-ab12-4d4b-a8e2-55ff648305dc</t>
  </si>
  <si>
    <t>60388314-389f-4bf7-acb7-69182abca7c9</t>
  </si>
  <si>
    <t>c400c267-bc6d-4c9c-be42-7c0d8825663c</t>
  </si>
  <si>
    <t>e97be214-1d79-4a03-8230-48a4d2dcd41d</t>
  </si>
  <si>
    <t>bb0e701b-00be-4540-ab7e-f9dd61a3e79a</t>
  </si>
  <si>
    <t>aedbcdf7-af10-4af1-adc4-d699db445249</t>
  </si>
  <si>
    <t>23d12beb-bf66-406f-8c98-2f9dd38b293b</t>
  </si>
  <si>
    <t>c84bbded-8ad0-4cea-ac35-01686aa9de98</t>
  </si>
  <si>
    <t>47b7af9e-cc3a-4f4c-b722-2a987b585c5c</t>
  </si>
  <si>
    <t>e689a940-41f9-4647-84f2-8345b7d14997</t>
  </si>
  <si>
    <t>94f6bed8-0c81-4d55-9a62-963d498fafd3</t>
  </si>
  <si>
    <t>99e595dc-0ed1-4e5d-846b-2a7ce31d3fd8</t>
  </si>
  <si>
    <t>5b6ed853-011f-46f6-9783-2b2dff35d6e2</t>
  </si>
  <si>
    <t>065a9c0a-def0-4cbb-b359-9ef1c660f4a3</t>
  </si>
  <si>
    <t>7d81bb4d-4399-44c3-a0c8-75d65e871f02</t>
  </si>
  <si>
    <t>58782497-5cc1-4482-91a3-f1e4ac3c8af1</t>
  </si>
  <si>
    <t>387cce98-5b43-4165-b33e-ee8cec845b91</t>
  </si>
  <si>
    <t>dfaa4abc-01dd-4aed-9d45-163ef1244051</t>
  </si>
  <si>
    <t>edc6d7e7-ba04-4cd7-89bf-ba152a2ff595</t>
  </si>
  <si>
    <t>785b18a2-816c-4c90-8737-7efad37b126f</t>
  </si>
  <si>
    <t>965cdf10-9872-418b-8da9-aa23d7363a26</t>
  </si>
  <si>
    <t>5f4b2028-00a8-41e6-824c-9c44d612f3c8</t>
  </si>
  <si>
    <t>4a7ae653-4887-44a0-8534-968a6e119074</t>
  </si>
  <si>
    <t>9553f787-f090-41f2-96c8-ab71553504a1</t>
  </si>
  <si>
    <t>250d39ce-f179-44f6-b9e3-4087e1a744c3</t>
  </si>
  <si>
    <t>31856737-ccd5-4957-8541-2d8888988bf7</t>
  </si>
  <si>
    <t>4d9ae7fd-44be-4f6b-a77f-370c9df85b92</t>
  </si>
  <si>
    <t>e568fdae-3224-442e-b923-d94cecda8e90</t>
  </si>
  <si>
    <t>ba3ab80e-f6fc-48dd-bfb9-86a04d444f28</t>
  </si>
  <si>
    <t>f2d0417e-cd60-4679-a839-43afb96ff2a0</t>
  </si>
  <si>
    <t>8beed9c3-d324-43b3-bdc2-1a30dce3cb2e</t>
  </si>
  <si>
    <t>ce66fbd6-b376-4fd9-a6a6-ac60a559d408</t>
  </si>
  <si>
    <t>d8b67692-c330-4841-a260-b1f5bfa9f122</t>
  </si>
  <si>
    <t>623fe16a-06cf-4adf-b67c-407c3ee43bb4</t>
  </si>
  <si>
    <t>9dec53a8-4667-47b2-9514-765b0d2f3c61</t>
  </si>
  <si>
    <t>393b25ce-8de8-44d6-8e75-d7888e4301fe</t>
  </si>
  <si>
    <t>cdfe6562-a251-4e46-84a6-6a5647d11201</t>
  </si>
  <si>
    <t>b537e912-4efe-4280-8d59-afae4c06f041</t>
  </si>
  <si>
    <t>19529215-2799-42b4-8390-e715d5b53a21</t>
  </si>
  <si>
    <t>8371a15a-8b9a-4125-bdaf-53b2c33af3c6</t>
  </si>
  <si>
    <t>3c2d44dd-1754-472f-9e0a-6efb8d2abb92</t>
  </si>
  <si>
    <t>3df56be3-cf95-47ba-9025-7b9f9cb8b83e</t>
  </si>
  <si>
    <t>90a9b5b3-6e9d-4653-9fa3-01728459b6dc</t>
  </si>
  <si>
    <t>cfbd4e37-b021-4bce-a8fd-39c367c8cd38</t>
  </si>
  <si>
    <t>10716c65-1c87-4487-887e-f6c0b07a9817</t>
  </si>
  <si>
    <t>78b8fdc7-2592-46e8-92df-948b2c9389a9</t>
  </si>
  <si>
    <t>3fc298d6-fc75-4ec7-a614-d0f333dd3705</t>
  </si>
  <si>
    <t>3f6b7445-3db1-497b-97f8-7ba785f7609b</t>
  </si>
  <si>
    <t>179727b3-855b-4b1e-9c95-897ec0a21ac1</t>
  </si>
  <si>
    <t>02af0193-2fe9-4a31-99de-906cff263296</t>
  </si>
  <si>
    <t>a417efec-fc78-4dbf-b902-743e46136113</t>
  </si>
  <si>
    <t>1f44ec9e-16e8-4584-b3df-a6840262861e</t>
  </si>
  <si>
    <t>d2c58f94-2949-42ae-abe6-25563d8c8d58</t>
  </si>
  <si>
    <t>833b704e-ca96-4b45-9a57-4a1a0e6c8cc8</t>
  </si>
  <si>
    <t>b97823db-5061-4776-83dd-2c234eb9e45f</t>
  </si>
  <si>
    <t>752be24f-8c3a-4243-b96f-febbb6beed54</t>
  </si>
  <si>
    <t>864432c3-ebe8-42e8-9577-ed74bc7910d0</t>
  </si>
  <si>
    <t>ebdedafc-1b17-4452-b150-d8a096785020</t>
  </si>
  <si>
    <t>b0b62bda-b651-466b-ba7b-723ef359e5da</t>
  </si>
  <si>
    <t>5db30ac9-1f0e-45aa-b5cc-499e815d87ff</t>
  </si>
  <si>
    <t>149dac04-f790-4e10-89f9-1f81e28fdd6b</t>
  </si>
  <si>
    <t>af9a6daa-c6cf-4f7d-ac8a-fd57037af3b5</t>
  </si>
  <si>
    <t>5306cabc-7f5c-46ab-a5fd-55e97003289a</t>
  </si>
  <si>
    <t>c05b8be1-274f-4dc2-b80e-a0395bdb1b51</t>
  </si>
  <si>
    <t>da317c4c-3656-4afd-8a44-04596bea222c</t>
  </si>
  <si>
    <t>bce0d205-021d-47d8-a2b7-e964a0821168</t>
  </si>
  <si>
    <t>735bbc93-bc9f-4967-b4b2-d907054ca26c</t>
  </si>
  <si>
    <t>a5abcb34-1322-48cb-8796-a177e2ab75c8</t>
  </si>
  <si>
    <t>fe878844-41f1-4dc0-b03d-f2fbf005a4f1</t>
  </si>
  <si>
    <t>c0c6218d-7bdb-49a5-8e0f-2842ba934cce</t>
  </si>
  <si>
    <t>386de28f-7f35-4684-905a-4e9bbe67531b</t>
  </si>
  <si>
    <t>0827403e-e0af-45bc-bb51-a9a262813607</t>
  </si>
  <si>
    <t>a790caae-07a1-45c4-b0df-bee349bc61c0</t>
  </si>
  <si>
    <t>3c0b612d-27b7-4ff6-a2fc-c7256abce7af</t>
  </si>
  <si>
    <t>c385bfb2-822c-40c4-87b8-be6632922b16</t>
  </si>
  <si>
    <t>732ea339-ab20-469f-b328-a1d83e23c057</t>
  </si>
  <si>
    <t>375ba3f6-3eb5-4168-8cfe-5fd32b0d8c76</t>
  </si>
  <si>
    <t>49e732c4-38a6-4c7b-9af9-4337ac0159c6</t>
  </si>
  <si>
    <t>90b8202c-4d25-43b4-9a1b-b6277e322205</t>
  </si>
  <si>
    <t>a88b1a23-6a2e-48b1-87ab-1659fa9f9084</t>
  </si>
  <si>
    <t>f9c838c7-3071-4507-9b7a-2571a958ef91</t>
  </si>
  <si>
    <t>3351acf2-f672-4f5f-8555-006df3731045</t>
  </si>
  <si>
    <t>929c80ae-c556-408e-8023-e5f3d8d06070</t>
  </si>
  <si>
    <t>a2a31eaa-628b-4578-b78a-b177ff90a62f</t>
  </si>
  <si>
    <t>89f5e543-9948-4c33-aab1-3043bf3031ee</t>
  </si>
  <si>
    <t>040a6b59-9691-4e96-a547-c2b4d1d06093</t>
  </si>
  <si>
    <t>0ff72606-a65d-4679-80a4-f7ab9c7cb62a</t>
  </si>
  <si>
    <t>ee088637-9f88-4529-a6f7-04959b957da8</t>
  </si>
  <si>
    <t>dc318eb7-3cf9-492b-9435-f46700ee9448</t>
  </si>
  <si>
    <t>70894612-4994-42a6-ab38-92f3525992a6</t>
  </si>
  <si>
    <t>5734e211-061f-41e0-8632-1901a197da16</t>
  </si>
  <si>
    <t>c21113ee-af8a-4c2b-a455-4e4716bc4d64</t>
  </si>
  <si>
    <t>bc416957-465c-4900-882b-ed9df5c498c8</t>
  </si>
  <si>
    <t>ffef689a-4036-490a-b3d8-75a718ac5768</t>
  </si>
  <si>
    <t>1cb2b083-8a07-4546-b7d1-6208dd3a8579</t>
  </si>
  <si>
    <t>2623f1af-0e51-4d7e-8631-37af55f0f24d</t>
  </si>
  <si>
    <t>10e4c30a-f771-4413-85c3-50ca9551ae53</t>
  </si>
  <si>
    <t>5af59225-b65c-4179-95b2-edbc202ed5bd</t>
  </si>
  <si>
    <t>a165799d-704c-4aab-a515-e98be9a3c044</t>
  </si>
  <si>
    <t>e99965bd-2b78-4c12-9b4c-2079bf5154a6</t>
  </si>
  <si>
    <t>b7c447c0-86da-45ad-a20f-c14ea6effd88</t>
  </si>
  <si>
    <t>8af4d339-cee9-4869-a900-386762820796</t>
  </si>
  <si>
    <t>d80f02d6-a9d0-4281-b9ff-967f96999a97</t>
  </si>
  <si>
    <t>0b8951bf-3451-4b2e-b0e1-3822e875b7d6</t>
  </si>
  <si>
    <t>27b3ee6b-b4a6-45e2-b034-b0b9148104f0</t>
  </si>
  <si>
    <t>54bdf7e5-4d1e-4c87-b53b-8345660cc4dd</t>
  </si>
  <si>
    <t>82aee43f-208e-4729-b951-85133645c422</t>
  </si>
  <si>
    <t>d48bfce1-76a8-4ffc-a884-79ba9d16350c</t>
  </si>
  <si>
    <t>abd6491d-6bc4-45cd-9558-258c61b795c7</t>
  </si>
  <si>
    <t>b655f810-d79d-4215-996b-3b2289634280</t>
  </si>
  <si>
    <t>16791273-13b0-4c08-99fc-7115dd859690</t>
  </si>
  <si>
    <t>b943d740-7adb-476c-88fb-cb13e54daf4c</t>
  </si>
  <si>
    <t>2e36b493-a7bb-4319-b76a-7c8ffa1b52b3</t>
  </si>
  <si>
    <t>3aeb8779-ef7e-4f36-bdf2-8d86560e10c5</t>
  </si>
  <si>
    <t>69fa7443-c74f-4a4c-9998-7c96547638ae</t>
  </si>
  <si>
    <t>4e0324e4-be50-4489-9416-53d76a7a38ab</t>
  </si>
  <si>
    <t>2d7f02a5-0397-4002-90e0-77f73c2cdd75</t>
  </si>
  <si>
    <t>39e4cd93-afc9-4250-85cf-738ad3031fb7</t>
  </si>
  <si>
    <t>fead06ea-2690-42f5-a37e-f1ee153d3c8f</t>
  </si>
  <si>
    <t>eee6936e-025e-4301-b6cf-75825e3c3bcc</t>
  </si>
  <si>
    <t>f0223825-4fd0-423b-ae07-37ec8bf72816</t>
  </si>
  <si>
    <t>9a811f96-f8d8-421b-a9e7-a2a592b4f857</t>
  </si>
  <si>
    <t>54e083f6-ffba-4d97-a1ba-8d35384a514b</t>
  </si>
  <si>
    <t>2adcfb2d-cb55-4112-9f99-3002da610abd</t>
  </si>
  <si>
    <t>2cdc7c18-1347-42d1-a0f6-0624063e2739</t>
  </si>
  <si>
    <t>71f36b44-44f5-4c7c-a85f-c9a255ba9937</t>
  </si>
  <si>
    <t>2725ce5f-a887-4eb7-9e8f-1ca2f8c6eb57</t>
  </si>
  <si>
    <t>0bf3f43f-7a27-4cb8-98ae-6ef89637c866</t>
  </si>
  <si>
    <t>bffa624d-370e-4541-be9d-7752e06264aa</t>
  </si>
  <si>
    <t>f2423663-64ec-4779-8a74-11808b0d79fc</t>
  </si>
  <si>
    <t>91a5673f-b537-4ef7-a42a-6a7be53a0927</t>
  </si>
  <si>
    <t>14257918-0379-4c45-8c14-7427682d35b1</t>
  </si>
  <si>
    <t>69c8bf9c-71a2-4605-a5b6-4158f2d1dfbf</t>
  </si>
  <si>
    <t>2989d790-f0e4-4a91-a57e-d57918a860f9</t>
  </si>
  <si>
    <t>9eac005f-4c7d-488b-9293-03ec1033bcd7</t>
  </si>
  <si>
    <t>445802c4-5c54-44cf-af01-869e6f3b6c9f</t>
  </si>
  <si>
    <t>86fd5287-fad4-46d8-9bb3-27c599240b36</t>
  </si>
  <si>
    <t>40081c73-a021-421c-b046-a4e0c5c7d339</t>
  </si>
  <si>
    <t>92291d88-9c28-4a8e-b809-0ccb69ced89e</t>
  </si>
  <si>
    <t>0cbf8350-1a99-41b4-b677-1c8a2012cdfd</t>
  </si>
  <si>
    <t>ac59cb22-9b2a-4f55-9a97-eeea0aabccd5</t>
  </si>
  <si>
    <t>d49ac99e-9fb4-4c10-9bfa-579ae9872984</t>
  </si>
  <si>
    <t>17b46da8-9987-48ea-af1e-6de46ba1cf4d</t>
  </si>
  <si>
    <t>a754fcda-4284-425c-ad7e-9985370c1013</t>
  </si>
  <si>
    <t>18254100-3a46-4cda-b867-05e44a853861</t>
  </si>
  <si>
    <t>573b1fde-b781-46af-bea0-9e587494a0a2</t>
  </si>
  <si>
    <t>cc1b60ae-de67-4b1a-a3f1-8bde557e0de5</t>
  </si>
  <si>
    <t>af6b93ba-2975-462a-aa00-600a70388312</t>
  </si>
  <si>
    <t>71a3f405-7b36-447c-b789-5f28a37c521e</t>
  </si>
  <si>
    <t>fba1893b-3ef6-4c86-b756-ac3636a7b155</t>
  </si>
  <si>
    <t>d8d74b8d-a119-40ce-831b-dfb379e49ce9</t>
  </si>
  <si>
    <t>83bc003f-9121-4f24-ba89-d1c6e448b8e7</t>
  </si>
  <si>
    <t>75a51777-4472-4740-9e8b-65f97c02460b</t>
  </si>
  <si>
    <t>c2bcc563-33a8-4eae-b1d0-4772c2cbf319</t>
  </si>
  <si>
    <t>78e059c4-6af9-41b7-bb9e-cd4849a554ed</t>
  </si>
  <si>
    <t>2970689f-22f6-41cd-bce7-9e551e24f92e</t>
  </si>
  <si>
    <t>9f0de384-7ef8-4fb2-9908-ad16a594cccb</t>
  </si>
  <si>
    <t>c0df19d0-1842-490f-9cd3-5d5f2d1134c5</t>
  </si>
  <si>
    <t>516a3c7a-4172-473a-b879-9735b9860d83</t>
  </si>
  <si>
    <t>e26f9f42-aad1-47ae-b3b5-9a6082bb3360</t>
  </si>
  <si>
    <t>ff4aa5e1-b53d-4789-99a0-5be4dd623bdf</t>
  </si>
  <si>
    <t>d4fc85ac-a978-4330-8c36-0eff29307ed4</t>
  </si>
  <si>
    <t>884178a6-bc1a-4a9f-a943-89a522408c24</t>
  </si>
  <si>
    <t>e82d2395-ff57-4c7f-b2e8-06f5f4a81d54</t>
  </si>
  <si>
    <t>19ecd031-2669-40d8-82f5-9775b37241be</t>
  </si>
  <si>
    <t>b9d7439a-f5b7-41d1-97e3-1e3cb97216e5</t>
  </si>
  <si>
    <t>6054c6cb-da6d-4d0b-9e51-11cba5ebf547</t>
  </si>
  <si>
    <t>db55454d-b7cc-45fa-96b6-f23df6f5ab04</t>
  </si>
  <si>
    <t>d746df05-504f-470d-ad88-ccc91de9bf0a</t>
  </si>
  <si>
    <t>dfefef22-5540-4aaa-9b42-6456d7d91304</t>
  </si>
  <si>
    <t>219e6e28-96a1-4eec-a20a-ff176c0a488b</t>
  </si>
  <si>
    <t>d64223af-e902-448f-8b32-aa5c5be72a4e</t>
  </si>
  <si>
    <t>c752240b-c981-4caa-8aed-9a8210e81118</t>
  </si>
  <si>
    <t>34b24430-cf97-406c-a384-1acff948eb16</t>
  </si>
  <si>
    <t>48e8e791-e9ec-4300-a863-9ecd4f6d7e35</t>
  </si>
  <si>
    <t>d1d111b9-e82f-4661-8ef3-eb2d5b768705</t>
  </si>
  <si>
    <t>8f95df52-d1c7-4b23-9506-5e98abb09926</t>
  </si>
  <si>
    <t>798a3fff-1a72-436c-9379-55b416fe2bb7</t>
  </si>
  <si>
    <t>4cda97c3-ff89-4759-82a8-9f3030000262</t>
  </si>
  <si>
    <t>ef95621c-7739-4b59-9c89-3cf180c77248</t>
  </si>
  <si>
    <t>96e4538c-4db9-4d26-ac03-18f3aba29fea</t>
  </si>
  <si>
    <t>433cde70-b15b-4a23-a8ae-3765e3b8e102</t>
  </si>
  <si>
    <t>0c62685d-df98-46a1-a522-b868af4da28d</t>
  </si>
  <si>
    <t>4ed3ca16-db87-4748-ab57-79ea819aa849</t>
  </si>
  <si>
    <t>04d2d13c-5d4e-41c8-b5f2-2edb80148829</t>
  </si>
  <si>
    <t>0d448652-0977-4f7c-99cf-a88f44a61c75</t>
  </si>
  <si>
    <t>e76371cf-540c-4310-b1ad-fa68b15d0422</t>
  </si>
  <si>
    <t>3d4f9407-042b-42f8-8120-d8f75d0e69d8</t>
  </si>
  <si>
    <t>c3b47def-5198-4bd0-a68d-982ee3a1917e</t>
  </si>
  <si>
    <t>d9ff9c9d-26f6-4144-9ba7-6b4c6c1c6678</t>
  </si>
  <si>
    <t>7e71b1c1-2de4-486d-a1e8-8b4a7bf9b82d</t>
  </si>
  <si>
    <t>3a28e188-a25f-409e-9cb5-6d598c550ea6</t>
  </si>
  <si>
    <t>276c5e06-518a-45d8-ad28-c75eac318ef5</t>
  </si>
  <si>
    <t>058a5e19-4e78-480b-a586-cc9bf1b7265e</t>
  </si>
  <si>
    <t>430abaca-462d-4df4-864a-fe1add0955ff</t>
  </si>
  <si>
    <t>166ba98a-5f6d-4b67-b519-0090f987e59f</t>
  </si>
  <si>
    <t>4c7c543e-85bd-494b-bde0-411a5a2ca667</t>
  </si>
  <si>
    <t>6a294ad0-a9f4-4bf2-906d-20078f72bbf9</t>
  </si>
  <si>
    <t>4ab7861a-9337-463d-a3d2-dcc4a529e953</t>
  </si>
  <si>
    <t>1e793ab3-1173-4879-8ff6-19298bdd64a3</t>
  </si>
  <si>
    <t>61082cea-6f8b-4045-bc31-70afc50a61d9</t>
  </si>
  <si>
    <t>5ad4ea2f-35dc-4b18-ab2e-78de1c4c853c</t>
  </si>
  <si>
    <t>4a9d0a0e-f67e-49a7-95bd-1fa79f956098</t>
  </si>
  <si>
    <t>150c1510-4ea1-4d57-b077-2091005deb3d</t>
  </si>
  <si>
    <t>99cdbedd-2dec-48f9-a23f-ebdece3a8f19</t>
  </si>
  <si>
    <t>b6f59975-0357-4e2c-8cb7-761a499b7066</t>
  </si>
  <si>
    <t>6875a5fb-7b79-4b8b-b1d8-d0d0d4628dd4</t>
  </si>
  <si>
    <t>57674106-ae56-4556-865a-3a2e10de189d</t>
  </si>
  <si>
    <t>bc3507e6-d834-4eb8-ac2b-9f8a2bb8622f</t>
  </si>
  <si>
    <t>24910f35-2b6c-49aa-be3e-d8f701c8122c</t>
  </si>
  <si>
    <t>a1c21d97-d7db-431b-9585-54ffd0e8cd59</t>
  </si>
  <si>
    <t>8a72d642-2b25-4f92-9d80-dae0ad42ae4a</t>
  </si>
  <si>
    <t>3cae8c74-e167-4b88-aba5-9aa5f7ddf5e7</t>
  </si>
  <si>
    <t>14c1a18e-09a0-474b-9526-a12057dfed96</t>
  </si>
  <si>
    <t>dd0badc6-6173-45b0-8a08-123c96e7192d</t>
  </si>
  <si>
    <t>cff3cba7-dc7a-4a8b-8d56-b6d9554c77f6</t>
  </si>
  <si>
    <t>65cc3eda-673d-4efa-9422-4c1830a58836</t>
  </si>
  <si>
    <t>036d8625-ccf7-480d-895c-1dd5bc4ecfd7</t>
  </si>
  <si>
    <t>dd890e09-6a1e-4035-9475-cb02c7c97cce</t>
  </si>
  <si>
    <t>847cb850-c14c-464f-9b85-30e1abfffa90</t>
  </si>
  <si>
    <t>d3e229e2-c729-40e7-b678-a998ce69c071</t>
  </si>
  <si>
    <t>4688af73-e935-4851-b78c-1b0c4dc7a977</t>
  </si>
  <si>
    <t>812af7a3-c623-4d91-a2d8-7db68233611e</t>
  </si>
  <si>
    <t>2b4bd200-4abf-4ce0-bdd1-b9644af99dc6</t>
  </si>
  <si>
    <t>6acbfde6-f544-4cf7-9045-65404bddd7eb</t>
  </si>
  <si>
    <t>ff92f750-d2e2-4d4c-9cc6-e5fa422b7467</t>
  </si>
  <si>
    <t>a558e33b-16b5-4abc-b132-9c2f4f82a90d</t>
  </si>
  <si>
    <t>9b278fa4-4b24-419d-b1ef-c9d606028efc</t>
  </si>
  <si>
    <t>10a83b56-491f-445a-a668-fdf32778c77a</t>
  </si>
  <si>
    <t>e2eac80c-cf7d-43ce-ab76-d9a58403dc0c</t>
  </si>
  <si>
    <t>30190574-8bed-4a2b-9e69-5e583eb5b091</t>
  </si>
  <si>
    <t>64adeb66-801f-4e0e-b397-ea203635d2f8</t>
  </si>
  <si>
    <t>e45239a9-112f-48b9-9bc7-d0d221f97633</t>
  </si>
  <si>
    <t>12953a23-97d4-4e01-a02f-5e7bc645f16f</t>
  </si>
  <si>
    <t>a07d75c2-16a7-4545-acc9-6eb0b8d949b7</t>
  </si>
  <si>
    <t>03bde65d-0fc5-49d8-8c09-8cbc75578f7f</t>
  </si>
  <si>
    <t>12f84ed1-efe4-4252-ad4b-74c421ba76c1</t>
  </si>
  <si>
    <t>c188860c-afc6-47f5-9670-3e4266fb1172</t>
  </si>
  <si>
    <t>b4fe86d7-015d-49ed-b9e9-dd73ab8ee596</t>
  </si>
  <si>
    <t>a0d39e1a-afb0-4adc-b465-88c0c73786d5</t>
  </si>
  <si>
    <t>acbfd3cd-c0df-4ac3-b364-f92908a66272</t>
  </si>
  <si>
    <t>97bebe12-cd3a-40af-ac7c-059c7f43dd13</t>
  </si>
  <si>
    <t>5568ad2c-4218-4ea6-adc0-2d66884a634f</t>
  </si>
  <si>
    <t>16775461-97ac-4d90-b118-94fcd342cc6f</t>
  </si>
  <si>
    <t>d2698314-2765-46db-a824-60bc7be84b25</t>
  </si>
  <si>
    <t>3fdf32e0-75cc-4e82-910a-4baeaf88130b</t>
  </si>
  <si>
    <t>8057e34a-e637-441f-8782-03c1340668c6</t>
  </si>
  <si>
    <t>f50db941-47da-4b05-9c45-56f4b0ef492e</t>
  </si>
  <si>
    <t>d7cc09c4-738e-40cf-99a2-53baf95cbb45</t>
  </si>
  <si>
    <t>fce4076c-02d5-4c41-9f46-f3e32c618cfd</t>
  </si>
  <si>
    <t>6626732e-4e66-44a9-b16f-c9c679d608dd</t>
  </si>
  <si>
    <t>25033951-8358-4937-84a1-732a31d99fcd</t>
  </si>
  <si>
    <t>958136da-134d-423a-904b-4154ff537965</t>
  </si>
  <si>
    <t>e203d453-8a3e-410b-b7b4-d4b0e87f5356</t>
  </si>
  <si>
    <t>8368b593-7cce-43b6-855b-ef2bf318b5d6</t>
  </si>
  <si>
    <t>a00da59a-3469-4807-b71b-c0b5ca9b6538</t>
  </si>
  <si>
    <t>14a03bfc-f141-4b96-aaa5-2cebabc873c2</t>
  </si>
  <si>
    <t>44ad3234-a01e-4eef-872d-e2678f4486a8</t>
  </si>
  <si>
    <t>26b2b1c4-1f91-49d3-a6fc-ee52a3c5fa84</t>
  </si>
  <si>
    <t>63f925d5-2d62-4ffd-a8a5-424f94b6e2c7</t>
  </si>
  <si>
    <t>80affddd-16a0-4382-a0e4-37909ae47e49</t>
  </si>
  <si>
    <t>f8f25de1-148f-46b5-8adf-b60a244c698e</t>
  </si>
  <si>
    <t>40674742-3eef-4f52-b4cf-b0f8935662a6</t>
  </si>
  <si>
    <t>8bb2a0a2-246f-46ec-8dd6-549b3d5f7e34</t>
  </si>
  <si>
    <t>f244a738-3835-433f-9721-178d2df9f71e</t>
  </si>
  <si>
    <t>c554020f-765d-4cd8-afca-e93d099adbc4</t>
  </si>
  <si>
    <t>2088b34c-8983-4f8b-8da1-47cfb2ae071d</t>
  </si>
  <si>
    <t>67f414ff-45a6-4acd-90fb-ea7a1ec9ee51</t>
  </si>
  <si>
    <t>5a0038a3-16bc-4705-b576-f54571bb3920</t>
  </si>
  <si>
    <t>8aabd39a-43cf-43c5-be5c-3cf30d5f9d3e</t>
  </si>
  <si>
    <t>4d5f034d-2d41-4b66-bf8e-1b5053398b0c</t>
  </si>
  <si>
    <t>0d5aafb7-5ca8-4584-8934-057f7cf5f7cc</t>
  </si>
  <si>
    <t>fc616882-8434-4789-b090-eec429f7ba86</t>
  </si>
  <si>
    <t>28fd2d00-c8aa-401c-8ac2-98c21f92715e</t>
  </si>
  <si>
    <t>d71095e6-104e-4ca5-8f0a-5d8adfea465e</t>
  </si>
  <si>
    <t>1baa98e4-6e77-43e9-bb7d-8c6bd2930c29</t>
  </si>
  <si>
    <t>4d6ec1ff-f7c5-4f5c-aece-5f5ca9c3d5bb</t>
  </si>
  <si>
    <t>981888fb-0caf-47ed-b708-6358650387f9</t>
  </si>
  <si>
    <t>793e4bda-ccc1-48a7-b2a4-8423505901a8</t>
  </si>
  <si>
    <t>191f7d52-072d-46cf-96c4-f7bea6de7d43</t>
  </si>
  <si>
    <t>a8c8dde7-dfac-4634-a980-bd1b120a65a6</t>
  </si>
  <si>
    <t>c6e2dbd8-9566-4c57-bcb8-a61740d90c9d</t>
  </si>
  <si>
    <t>612c969c-ad2c-4a22-82a1-64e3ff451892</t>
  </si>
  <si>
    <t>b74e83f4-201e-4866-b399-0d1e83f6ed63</t>
  </si>
  <si>
    <t>4e715f68-2df1-40dd-baa2-b95317ad1971</t>
  </si>
  <si>
    <t>cd6df352-5b77-45b9-a1f4-d7bcff633b67</t>
  </si>
  <si>
    <t>eda538a0-2146-433a-9f21-80b1cde398ac</t>
  </si>
  <si>
    <t>8b3f9aaa-26fd-4323-ae72-9b82c7adf689</t>
  </si>
  <si>
    <t>4a8e156c-3d9f-41c5-905e-d1a4c0d62674</t>
  </si>
  <si>
    <t>6aaba99f-7819-428b-b98e-7707d0ca977b</t>
  </si>
  <si>
    <t>98b597a8-cc8a-43a5-a05a-53f1a698c621</t>
  </si>
  <si>
    <t>d8b00330-27e1-435c-be62-b164eff49e68</t>
  </si>
  <si>
    <t>773aa42a-9435-4414-bc13-615b259cb549</t>
  </si>
  <si>
    <t>c764cfa8-da40-4fa1-a65e-069dde141ad0</t>
  </si>
  <si>
    <t>2da17f49-5280-4804-b74f-b883e21129e0</t>
  </si>
  <si>
    <t>25f14b55-a27e-446e-800c-1a8ab6c6a2c9</t>
  </si>
  <si>
    <t>0f82b56d-d94f-4eda-95d0-699228e1f5f7</t>
  </si>
  <si>
    <t>aa040875-47cc-4e61-b8ca-84518d8809b7</t>
  </si>
  <si>
    <t>70ff84d6-fef7-4608-98ba-d4bf2aa2bee4</t>
  </si>
  <si>
    <t>71a4772b-0a79-499e-8986-ab46657de08f</t>
  </si>
  <si>
    <t>907843c4-2857-4968-a295-af7ff15e6591</t>
  </si>
  <si>
    <t>0ac32192-6c33-473a-8563-8c72a5631eec</t>
  </si>
  <si>
    <t>e15c4725-e1f0-4be8-a4a6-0c4a974f5fac</t>
  </si>
  <si>
    <t>1c60f106-7d04-4505-81e6-cc762c7af7ad</t>
  </si>
  <si>
    <t>42201917-cd96-403c-a7f0-e3ba17629109</t>
  </si>
  <si>
    <t>39a4769f-978a-4324-9ac1-4755989915e4</t>
  </si>
  <si>
    <t>a35bbf40-58b1-4299-9b9e-4b147e8e51d2</t>
  </si>
  <si>
    <t>ffe64256-5b1f-476a-bdec-705181ace070</t>
  </si>
  <si>
    <t>77e7c0ec-69fa-4341-907a-a64af024f29b</t>
  </si>
  <si>
    <t>1e62d9ae-0025-4cf9-826c-39aa8a18b6ea</t>
  </si>
  <si>
    <t>b1442e4b-2557-49cf-8efd-1ba87e17e9b0</t>
  </si>
  <si>
    <t>fc9c44dc-c646-42e5-a971-c83f4bc8dafd</t>
  </si>
  <si>
    <t>c960b548-93b0-43b9-a90e-b07d1c171acf</t>
  </si>
  <si>
    <t>861341b5-24a2-4dc3-b1d5-1fc76d87ddcd</t>
  </si>
  <si>
    <t>89cc64c9-f3ba-4e7b-bf8a-eb80b7435c77</t>
  </si>
  <si>
    <t>a431ac18-256b-4acd-b4dd-f72920473af3</t>
  </si>
  <si>
    <t>325e7890-cd56-4093-b6f7-5e9e08239f4a</t>
  </si>
  <si>
    <t>ad1736eb-9ed4-4288-9268-3d213a8915af</t>
  </si>
  <si>
    <t>8807e3fe-f54f-4c68-a8a7-6a0cf25887fa</t>
  </si>
  <si>
    <t>0b3cfbb9-e082-419c-8e10-b8bcad1b635b</t>
  </si>
  <si>
    <t>80fa16f3-2bd6-4fd2-b415-e637013fa00f</t>
  </si>
  <si>
    <t>8493bbdb-5029-4052-9890-f895c0529641</t>
  </si>
  <si>
    <t>4e8a9c90-d67e-4f74-a7bd-d880879aa1f9</t>
  </si>
  <si>
    <t>4d984622-a385-49cb-b537-3a3b7680558c</t>
  </si>
  <si>
    <t>e05202a6-30ea-40cd-a1da-34673e396c8a</t>
  </si>
  <si>
    <t>2892557b-51bf-437e-bc7a-affd8f8194fc</t>
  </si>
  <si>
    <t>d7995a6f-f99c-4ad4-82ce-dffa2d9f463f</t>
  </si>
  <si>
    <t>04995c4e-dd92-49fb-b5ac-9e3153b6d18b</t>
  </si>
  <si>
    <t>dd7e25b3-41f6-46af-8565-a2e47241e331</t>
  </si>
  <si>
    <t>63e63a48-f1dd-41a7-9f59-a29134e0f672</t>
  </si>
  <si>
    <t>04f70ad9-f898-4f5b-8fe5-7766c1c4dae7</t>
  </si>
  <si>
    <t>0b53caca-3001-4cfb-a99a-92ca537d5672</t>
  </si>
  <si>
    <t>a6f46f16-7414-4573-ba2f-df55a1003ed3</t>
  </si>
  <si>
    <t>6f300ba5-9432-4d6c-b3d6-bb14249cc92f</t>
  </si>
  <si>
    <t>529306f9-be99-423d-bd2b-a96e86c53247</t>
  </si>
  <si>
    <t>f3a13373-e11a-4090-8d2a-5a4ae7c6e527</t>
  </si>
  <si>
    <t>52edb23a-e0a4-4b43-9c2f-37f125dcafde</t>
  </si>
  <si>
    <t>134576ae-d15e-436d-b1e0-6ebc4aacc375</t>
  </si>
  <si>
    <t>8a0bab2c-49c0-493f-a4b2-d40cce9bca2a</t>
  </si>
  <si>
    <t>90d07209-ed39-41e7-89cf-0a7bd587f446</t>
  </si>
  <si>
    <t>b1182567-1ec6-452a-b961-96bb9b6ae072</t>
  </si>
  <si>
    <t>fdebfb0c-579b-4831-b5b9-d2bb4aef3118</t>
  </si>
  <si>
    <t>eb369ec5-0db4-4eef-9a88-b2a646a68770</t>
  </si>
  <si>
    <t>e09ef266-3bd7-4580-8dd2-a11f887551a0</t>
  </si>
  <si>
    <t>91bc2335-66a3-4b61-b7c8-34c415bcb12f</t>
  </si>
  <si>
    <t>34746bdb-7787-47fb-b9ba-b36a87a16c25</t>
  </si>
  <si>
    <t>fb6da83b-63bc-4473-8a7a-ebf9a1977f50</t>
  </si>
  <si>
    <t>d402dfc4-c1d3-4c8c-b444-e90c93d41f8b</t>
  </si>
  <si>
    <t>bee122d1-a88d-47fe-ad32-76c72710c977</t>
  </si>
  <si>
    <t>637b8299-4f1b-4d98-826e-d734dca7468b</t>
  </si>
  <si>
    <t>631cdcd2-dbdf-4a81-b5a6-693927c84eee</t>
  </si>
  <si>
    <t>02bc5fe6-2e09-4a8f-94b4-0aee4f10c0bf</t>
  </si>
  <si>
    <t>689bde0e-b36a-44f2-8293-05008216d285</t>
  </si>
  <si>
    <t>9f72c077-d934-47fa-bc8e-96eb5b978cd4</t>
  </si>
  <si>
    <t>87a0045c-569f-48fb-8c34-a31f7b751308</t>
  </si>
  <si>
    <t>8fdcf03d-ff72-4a7e-b12a-6ac4d1c7d6b2</t>
  </si>
  <si>
    <t>e142f545-7636-48a4-aa8d-ea0de2f3a469</t>
  </si>
  <si>
    <t>378541f6-17fb-43ba-8877-77602217f882</t>
  </si>
  <si>
    <t>8cad406d-1fe0-4119-96ea-7e6d223798ec</t>
  </si>
  <si>
    <t>42f74a63-df0b-4cf3-bc96-61eb8eca2106</t>
  </si>
  <si>
    <t>4f3368c8-a54e-4b8c-9e8c-f80ebb8ce1e9</t>
  </si>
  <si>
    <t>c2dada23-a322-4afd-a4f6-76a9d3a7dbdf</t>
  </si>
  <si>
    <t>46307d21-13ec-4367-9e97-d90e6b6db0d2</t>
  </si>
  <si>
    <t>27f85583-7906-4c96-8a06-d63b9ab7fa10</t>
  </si>
  <si>
    <t>710c3d90-ec8c-4513-a3d6-1e1adfed558d</t>
  </si>
  <si>
    <t>081ff724-87fc-4ac5-a1a4-eec0ed314886</t>
  </si>
  <si>
    <t>b1445308-00c6-4c85-a268-c103025e5370</t>
  </si>
  <si>
    <t>ffd82669-0999-4579-ab6f-f831d97a5a5f</t>
  </si>
  <si>
    <t>fa4385b6-c241-4972-bdf7-9980adc38538</t>
  </si>
  <si>
    <t>bb24cf8d-6fed-4bbd-bc77-68d17774d8e3</t>
  </si>
  <si>
    <t>92955e10-ec10-4235-abff-7072f8cf6aba</t>
  </si>
  <si>
    <t>978a2801-c9c9-423d-bd74-6112aa2c74b2</t>
  </si>
  <si>
    <t>8d866d95-ee50-4104-afc7-5c1c477f3b21</t>
  </si>
  <si>
    <t>acd4a310-9e82-4d21-b96f-4c2b8b99d4f0</t>
  </si>
  <si>
    <t>ccbff29d-c3f9-4b88-83c8-c56491e1a76e</t>
  </si>
  <si>
    <t>ff8b618f-c0e4-4db7-aa5c-b4546a908440</t>
  </si>
  <si>
    <t>0c6f40c9-0c8c-4cc5-aff6-6a709ebccaac</t>
  </si>
  <si>
    <t>6d69dd9d-4c72-4857-979b-7559757e0dab</t>
  </si>
  <si>
    <t>35f4ba89-f271-466c-bd03-c9a8f766359d</t>
  </si>
  <si>
    <t>95f925d8-ef8e-48c6-8b27-6c489a4428ec</t>
  </si>
  <si>
    <t>6f7d5690-c723-4b3c-b6d3-49c82db09be2</t>
  </si>
  <si>
    <t>63eb9943-689e-4001-9954-5cbbda0167ad</t>
  </si>
  <si>
    <t>decbbc42-910a-44b3-b608-915b623e842d</t>
  </si>
  <si>
    <t>483e5d83-6e36-4253-939d-b9f0d7476095</t>
  </si>
  <si>
    <t>f4fffa69-98d3-43b1-8d6d-e7b005849352</t>
  </si>
  <si>
    <t>8c5e5af0-c40c-4816-8a30-d2b509f0437f</t>
  </si>
  <si>
    <t>262050a7-b386-4034-9846-b39952853637</t>
  </si>
  <si>
    <t>c757d289-008c-40b8-bd2b-4c470f11552c</t>
  </si>
  <si>
    <t>402e0a7f-7902-4310-8a95-be0da861f10e</t>
  </si>
  <si>
    <t>bbb1d496-1fe8-4679-b9f4-6e3544d3d8f1</t>
  </si>
  <si>
    <t>e8ba2774-89d1-4db8-9d6a-731d95567164</t>
  </si>
  <si>
    <t>d3c923b5-8b3b-446c-b640-182a8fec1138</t>
  </si>
  <si>
    <t>9fb80331-f2f7-4827-81cb-bdda51c3f81a</t>
  </si>
  <si>
    <t>fe7b22be-03d9-45cf-92ce-c0903a33f72e</t>
  </si>
  <si>
    <t>bc9b9685-1848-4d0c-858e-e0336b761bee</t>
  </si>
  <si>
    <t>d2bee6c8-c358-49bc-8d98-688d3fedebb6</t>
  </si>
  <si>
    <t>789125aa-272e-4dba-b4c7-82f31236152b</t>
  </si>
  <si>
    <t>04ea8515-6571-4f12-9b8a-7ef070d51b0f</t>
  </si>
  <si>
    <t>e7cd99f7-353a-494a-a759-c4d9439154c1</t>
  </si>
  <si>
    <t>77103540-a126-471c-950d-4eda3257d836</t>
  </si>
  <si>
    <t>bd7e37ba-d85a-4eb1-ab3b-5aff8c56d71b</t>
  </si>
  <si>
    <t>ef335e12-0c25-47d0-9590-f3484893bdbd</t>
  </si>
  <si>
    <t>47c65f1e-0350-476d-b610-ed191dc2e86d</t>
  </si>
  <si>
    <t>31428e55-74e9-4633-b91e-27aae2b7f56f</t>
  </si>
  <si>
    <t>33cab253-b809-4b9b-bbb1-ea6be83d3b59</t>
  </si>
  <si>
    <t>8a28f97c-1b0d-4af0-b099-cc6381afbbb6</t>
  </si>
  <si>
    <t>f41b79cd-8cfd-417a-94c0-e4a587c41947</t>
  </si>
  <si>
    <t>588358ad-196c-4721-8247-7b8daa5e8d92</t>
  </si>
  <si>
    <t>c93c4b67-ad56-40ae-a71c-ce840d909075</t>
  </si>
  <si>
    <t>1b2191c4-0e6c-443a-8c07-767dbc116c89</t>
  </si>
  <si>
    <t>827434dd-ef9f-4ebf-a676-fb95e2d4c8fc</t>
  </si>
  <si>
    <t>cec1d949-62b3-4080-8232-f977adf2c2c1</t>
  </si>
  <si>
    <t>48199a4f-3f38-4b57-b246-b8dec84e540b</t>
  </si>
  <si>
    <t>85245203-803e-4499-808d-ad92fd80513b</t>
  </si>
  <si>
    <t>28c7e790-4a5a-445e-9a80-21766a63c469</t>
  </si>
  <si>
    <t>2a21324c-fa24-4d17-8416-5ed616a4a511</t>
  </si>
  <si>
    <t>531096e1-2320-4075-be3e-60fc8a8b1110</t>
  </si>
  <si>
    <t>52717aa1-bb05-4b48-91d7-2002de9b0d0f</t>
  </si>
  <si>
    <t>5e8b370c-d473-4695-b18d-927501ff5b0b</t>
  </si>
  <si>
    <t>a6742abb-118f-4559-a259-df9b9f888345</t>
  </si>
  <si>
    <t>ee1c405b-ae8e-4789-a1b7-88dc30170fc1</t>
  </si>
  <si>
    <t>8d4b4872-4d21-4add-bda3-48b8fa5fb582</t>
  </si>
  <si>
    <t>9f0df3d1-13ec-4abf-8267-dbfcea4b8b29</t>
  </si>
  <si>
    <t>cf2e0225-57ae-4a00-b4c1-8b07ff6fbb81</t>
  </si>
  <si>
    <t>58a59c93-6575-42b7-8f1b-e1cdd3871a10</t>
  </si>
  <si>
    <t>3680479d-f9e8-4bda-84d6-d4de7175f78e</t>
  </si>
  <si>
    <t>905f3fbb-e023-44b6-8259-7f1dd669649a</t>
  </si>
  <si>
    <t>b6a7540b-fe40-4a1f-8cdf-5fb0dbbce3bf</t>
  </si>
  <si>
    <t>c178c33e-9512-4fa5-b810-14c9722c3705</t>
  </si>
  <si>
    <t>85c1aa9f-3500-4e78-b627-91730694be3e</t>
  </si>
  <si>
    <t>4fee1d73-6cc2-4402-9e4b-448385ef2510</t>
  </si>
  <si>
    <t>7f0bac8f-761e-4e90-9b9c-3a4090cee0d1</t>
  </si>
  <si>
    <t>ea746d28-d421-4089-a3ab-e4c9d9ba82e0</t>
  </si>
  <si>
    <t>481b187d-6ce8-417b-831c-e508596be386</t>
  </si>
  <si>
    <t>8820e44f-6d4d-44d8-9ef3-95d333dfc15f</t>
  </si>
  <si>
    <t>a53854f6-ab05-480d-ae3a-f8539124cb1e</t>
  </si>
  <si>
    <t>eb61b2b2-09a0-488e-a4aa-f79c762ea673</t>
  </si>
  <si>
    <t>ac33d2bb-4453-436d-825d-d8481bd36cab</t>
  </si>
  <si>
    <t>f6036386-d988-483b-a880-231b98037e96</t>
  </si>
  <si>
    <t>935f305d-554e-40fa-b290-c6dde66bc9ae</t>
  </si>
  <si>
    <t>6f264a27-0af9-488c-8e97-389eff29f888</t>
  </si>
  <si>
    <t>0a4a3eff-649d-4b7d-9dc4-886b5030e47b</t>
  </si>
  <si>
    <t>a9a92ee9-3d57-46f8-98ae-e52576143060</t>
  </si>
  <si>
    <t>7d2f19f0-78c0-49b7-b7c1-2ca819de29f6</t>
  </si>
  <si>
    <t>b5fd95fa-9331-4d57-b188-1ea11291f354</t>
  </si>
  <si>
    <t>8785f5fa-127a-4303-bcdb-e164557eba04</t>
  </si>
  <si>
    <t>f6ec6e23-5aab-4eff-8aa8-5279ef8ea5dc</t>
  </si>
  <si>
    <t>859e7e3f-359d-430d-a7d5-195ea5b7572c</t>
  </si>
  <si>
    <t>5cb29c89-ca0a-497a-853c-4f55074ce267</t>
  </si>
  <si>
    <t>29520fe4-d960-4e75-9b97-c2116de4e300</t>
  </si>
  <si>
    <t>1b93716f-b5bb-46a8-97b2-f119196b0af2</t>
  </si>
  <si>
    <t>8d1d7bce-2407-46c6-936c-f5e34a8f65e0</t>
  </si>
  <si>
    <t>cba8a53b-df70-41de-b574-f1e46de1d92d</t>
  </si>
  <si>
    <t>6ff7e72c-ba4f-4d45-87f8-0d2969fb18d3</t>
  </si>
  <si>
    <t>49b28631-6a50-4503-89f6-b0910bd2f274</t>
  </si>
  <si>
    <t>dc92b261-ff4f-4ab7-a315-25d0ac5f4204</t>
  </si>
  <si>
    <t>68bd66a6-eda9-4e50-9249-6f7250e52d7a</t>
  </si>
  <si>
    <t>7356f751-ab2a-41b6-b062-8b09c5c1b00f</t>
  </si>
  <si>
    <t>8ffbec6d-b858-402c-9242-5e43260efc13</t>
  </si>
  <si>
    <t>5aada493-1751-4fdd-8ef3-63072c4a306f</t>
  </si>
  <si>
    <t>00b38045-e18c-4524-9757-5b9c1b801541</t>
  </si>
  <si>
    <t>55340ea8-a906-4c30-9d6e-a89b84e63aa9</t>
  </si>
  <si>
    <t>eba77718-8639-49de-9c87-5bfb56178ea7</t>
  </si>
  <si>
    <t>e7665aa5-dadc-494e-bce6-2d5cef7577e6</t>
  </si>
  <si>
    <t>c31a48ea-f26d-4fbe-b9bf-1086dd0660a5</t>
  </si>
  <si>
    <t>3dd36afc-700f-4e2e-bb50-08ba92d7a8e1</t>
  </si>
  <si>
    <t>b36ab9be-8064-4a70-8546-398d054e6353</t>
  </si>
  <si>
    <t>b7d05337-7868-4a7d-b0c6-acd2a1dbbfa5</t>
  </si>
  <si>
    <t>b7410f41-f9c3-45e9-a424-fa482bd7c268</t>
  </si>
  <si>
    <t>d6fd0a1c-a070-417c-bd9c-fbc89a52b7c1</t>
  </si>
  <si>
    <t>fba4c28d-25c6-4ba8-a138-79a07d7675d0</t>
  </si>
  <si>
    <t>3ea2e993-012d-4550-90f4-e49b9048bed6</t>
  </si>
  <si>
    <t>f08c84cb-89f8-4130-ae73-a6340a4478f3</t>
  </si>
  <si>
    <t>f260f224-cb3e-402b-9503-0a46089d8481</t>
  </si>
  <si>
    <t>7ad6b4a6-0cf9-49e6-a322-7b8660116684</t>
  </si>
  <si>
    <t>0945ff16-cc88-4243-9ced-f340d3b3655a</t>
  </si>
  <si>
    <t>32dcc395-b72a-4148-97bd-9a12973e1439</t>
  </si>
  <si>
    <t>253ff5af-ddf5-4c52-b8c1-73926d2fe872</t>
  </si>
  <si>
    <t>b609d397-7e86-4357-904b-e405e7e6b782</t>
  </si>
  <si>
    <t>df3d8143-bab9-4dc6-8239-c4bb9f8d813e</t>
  </si>
  <si>
    <t>07adebe9-7f16-4aac-8c35-d5c23fab6c63</t>
  </si>
  <si>
    <t>275cd861-edc8-47c9-a5e2-13c4bc320feb</t>
  </si>
  <si>
    <t>bbd7b8ed-9098-43eb-aa8a-cbaca7a0ee6a</t>
  </si>
  <si>
    <t>64e57db9-1b32-499b-8c10-45762b04473c</t>
  </si>
  <si>
    <t>309c39aa-f072-42cb-923c-9a3d459684be</t>
  </si>
  <si>
    <t>dce1210a-2243-4c08-b2ec-2d55857120fd</t>
  </si>
  <si>
    <t>f282e6ef-aa4b-4545-b453-2a127476d010</t>
  </si>
  <si>
    <t>f2e12c23-b591-4e84-9517-03bc2f8f2958</t>
  </si>
  <si>
    <t>4a2570fb-145c-425b-ba29-79311390a91d</t>
  </si>
  <si>
    <t>e8be7780-d18c-42ec-9081-196dee357b9a</t>
  </si>
  <si>
    <t>fb93216c-4d04-4655-8d55-89288a5e5079</t>
  </si>
  <si>
    <t>5fa1e64b-bb7f-4551-a35f-19e5f20918d2</t>
  </si>
  <si>
    <t>303e0a5c-3af9-4a82-a24b-20cd70f26aaf</t>
  </si>
  <si>
    <t>62bbd248-24f2-4db5-af09-7e11f3091870</t>
  </si>
  <si>
    <t>c22818bc-b2a6-4aec-b67e-5ecbd23dd835</t>
  </si>
  <si>
    <t>d5aa5523-62d9-466f-a1ff-a349607fb57f</t>
  </si>
  <si>
    <t>df145b6c-0d61-4ab5-a1ba-17135965123e</t>
  </si>
  <si>
    <t>17a90e01-dfe2-4021-8b67-2e1ec9e966e5</t>
  </si>
  <si>
    <t>13627393-9516-47e3-8a6b-352af0337f1c</t>
  </si>
  <si>
    <t>b43d638a-7551-415c-b7e9-e8a09c788430</t>
  </si>
  <si>
    <t>505e5bff-6a89-47da-98f7-15cd47e705fa</t>
  </si>
  <si>
    <t>9dee2a3a-1a4e-4d4e-805c-7e49c6dc1b09</t>
  </si>
  <si>
    <t>2fec4f57-2182-4caa-8fb8-f52ecdadbdb7</t>
  </si>
  <si>
    <t>9f029603-19bb-46e9-bd6a-e5e6d0ebec8e</t>
  </si>
  <si>
    <t>783f2b4f-1d44-4fa0-b3ba-114350395fc7</t>
  </si>
  <si>
    <t>091ace0e-08a2-4b65-bd3e-692e90302575</t>
  </si>
  <si>
    <t>19ffbe7d-80a6-477a-a131-49f35c6aad50</t>
  </si>
  <si>
    <t>a0a00440-170f-4367-92b4-a1fddf5e04ec</t>
  </si>
  <si>
    <t>e65823f5-ae26-41fa-9fed-012dfd16d63c</t>
  </si>
  <si>
    <t>50c7669b-b5d9-4c47-bee8-4c1bc0b92f49</t>
  </si>
  <si>
    <t>c664776c-162f-4b3f-9038-ddf89c78b69e</t>
  </si>
  <si>
    <t>735003e2-30de-466d-a85e-2c70a0ee8465</t>
  </si>
  <si>
    <t>ebac530c-688e-4289-a45f-e82c44ee869d</t>
  </si>
  <si>
    <t>5c0bda2c-316a-4805-b57b-8ff99ee32c2c</t>
  </si>
  <si>
    <t>9556cc32-8b57-4c22-a74a-355bae8333d1</t>
  </si>
  <si>
    <t>60102be8-631d-4aa2-9062-514bcf9d7830</t>
  </si>
  <si>
    <t>41624880-0190-4921-a302-faeef23971a7</t>
  </si>
  <si>
    <t>880080bc-2b16-4b89-8ecd-e6e9acd2ae20</t>
  </si>
  <si>
    <t>7e9f6caa-a27c-4b7e-8244-6120a28fb578</t>
  </si>
  <si>
    <t>935fbcf5-f991-41ef-ac06-9700bd9f636a</t>
  </si>
  <si>
    <t>f7398543-4fe7-4d5d-89e4-08e56cefce92</t>
  </si>
  <si>
    <t>e8f235e0-7639-418a-8596-0013f0d3eb34</t>
  </si>
  <si>
    <t>4d9ebbb6-c62c-4cbc-8c39-d513221030c4</t>
  </si>
  <si>
    <t>de048353-ff2b-433e-9dce-333f2cc6e20d</t>
  </si>
  <si>
    <t>1dca8a33-6f19-485b-a329-d59a1a9e2679</t>
  </si>
  <si>
    <t>392471ee-5b82-49ab-9213-925b1fcfac4a</t>
  </si>
  <si>
    <t>74bf4dcb-407c-43dd-a779-0029d5d9c3b9</t>
  </si>
  <si>
    <t>1be4a773-b1cb-4122-b77b-d4d9edb3b559</t>
  </si>
  <si>
    <t>64936d9d-1b42-4d50-9f7e-1dcbcc645169</t>
  </si>
  <si>
    <t>68b6c53e-4057-4522-95fc-67b7c67d3ea3</t>
  </si>
  <si>
    <t>a680a7fb-b8b9-4429-ac29-a5958b278b4b</t>
  </si>
  <si>
    <t>2b6a134b-bd4a-4bd6-b5ba-4fbdd719f497</t>
  </si>
  <si>
    <t>8a845715-621b-4aa5-864a-02ab7cc80c8f</t>
  </si>
  <si>
    <t>23a2ebf4-810f-43c7-8e56-7c322f2c1b8d</t>
  </si>
  <si>
    <t>60b1cd2d-f4a5-4378-b8b8-ef6dab27765b</t>
  </si>
  <si>
    <t>241a8116-6d07-4690-84e6-0d7fa13a3068</t>
  </si>
  <si>
    <t>7bdb56d5-8184-4fef-b435-3ddf42871c66</t>
  </si>
  <si>
    <t>4e634a84-b962-4b8a-a400-1c934db7a3fb</t>
  </si>
  <si>
    <t>931fedd2-b5cd-435e-828c-db35779d20d9</t>
  </si>
  <si>
    <t>09c56d71-87fd-4408-9bbb-3898351448aa</t>
  </si>
  <si>
    <t>6bd40bbd-7a7e-47bf-9dc6-16a845f253cc</t>
  </si>
  <si>
    <t>ed9a96e3-ec9d-4b34-93b5-5fca450cb178</t>
  </si>
  <si>
    <t>b9aaf5ed-7817-47a4-9e89-2b6f0dacbbb7</t>
  </si>
  <si>
    <t>062c58d6-e19b-4300-97a6-21ebc0f61c13</t>
  </si>
  <si>
    <t>073293f3-ec8a-4fe4-9f6b-d57d49972f15</t>
  </si>
  <si>
    <t>969566cd-a595-4baa-bab0-ae1fa87095f0</t>
  </si>
  <si>
    <t>9c14640c-248b-41fb-b122-7834a0aba989</t>
  </si>
  <si>
    <t>7fd4104c-7570-4079-827f-85286dc8e2ea</t>
  </si>
  <si>
    <t>2f42d094-334f-4eac-bdd1-5c5ab7290de4</t>
  </si>
  <si>
    <t>80b64127-6968-43f8-b29c-db53168ddeb3</t>
  </si>
  <si>
    <t>53d6ae94-466d-4d93-9a5e-435ed2534b55</t>
  </si>
  <si>
    <t>8602fcbb-72ce-4aa6-b877-d98ed32c5689</t>
  </si>
  <si>
    <t>74623ecd-78b2-477c-9242-99f9cfe39efd</t>
  </si>
  <si>
    <t>ef0af943-9411-4a62-a54f-172c5c478f59</t>
  </si>
  <si>
    <t>c4cb110e-1c45-40e9-804a-de93381664af</t>
  </si>
  <si>
    <t>4c747772-cfab-4a18-8889-0b6ea23a4982</t>
  </si>
  <si>
    <t>23dd4a77-afb2-4a0f-90ab-795878a10403</t>
  </si>
  <si>
    <t>d49bbf2f-abb3-4716-a975-9e26909fc06c</t>
  </si>
  <si>
    <t>24d24174-10d4-48da-9bf0-3dc0f2803f5d</t>
  </si>
  <si>
    <t>cbfaf3e7-988f-4535-b7ab-d4ef16ec2161</t>
  </si>
  <si>
    <t>897c88e6-0d1f-4497-a5f0-bb000c523efa</t>
  </si>
  <si>
    <t>511f639a-fda4-4afb-bd05-da648bcd7a0f</t>
  </si>
  <si>
    <t>fc6285f2-fd2f-4fac-9147-70c170ab823c</t>
  </si>
  <si>
    <t>1accc108-15ec-4c2e-adae-763f50deec50</t>
  </si>
  <si>
    <t>f405d8a5-2f08-4091-b25e-b16a89b9ba04</t>
  </si>
  <si>
    <t>5596a334-51e9-4a50-840f-3db6bde99897</t>
  </si>
  <si>
    <t>5cdd0280-a916-48ad-9721-fc73d7bdf63b</t>
  </si>
  <si>
    <t>aec51c37-c1ee-40c3-84ee-94a5859abdf6</t>
  </si>
  <si>
    <t>56f57c92-2df1-4133-a908-5464b4676009</t>
  </si>
  <si>
    <t>02b0849b-ace0-4e7f-b2b4-a4d3f5524099</t>
  </si>
  <si>
    <t>0a796a58-155e-4444-8d34-c87fd79d33ac</t>
  </si>
  <si>
    <t>5d929db2-0b7d-4671-8393-22f4bd47f8b5</t>
  </si>
  <si>
    <t>93b88509-8eb1-460a-adee-83d398122e06</t>
  </si>
  <si>
    <t>59e143aa-ad6f-4c86-ac3b-23a54dedcbb5</t>
  </si>
  <si>
    <t>cca36c33-e971-4923-96ef-e8468a3bb097</t>
  </si>
  <si>
    <t>8e8a4dfb-0ddb-4337-8815-7c030d8f4fcd</t>
  </si>
  <si>
    <t>a75b27f7-1f1e-48eb-a627-ecb66c7821bd</t>
  </si>
  <si>
    <t>a8085754-4107-4e85-8635-bd3ac1faa54a</t>
  </si>
  <si>
    <t>b067f323-a30a-4326-a70b-59d4a7c13b6e</t>
  </si>
  <si>
    <t>672c82fc-e09b-44d6-a05e-ae9eff73635e</t>
  </si>
  <si>
    <t>b16a442f-7b8a-4568-86c1-645b27edaac3</t>
  </si>
  <si>
    <t>cc60575c-cfb7-4ce4-bc1b-f447c0a99c88</t>
  </si>
  <si>
    <t>0aa7ec7d-f4f8-43bd-b230-4a5a1bc1152d</t>
  </si>
  <si>
    <t>3b7dff9c-5dc2-483e-a75a-98773c13461f</t>
  </si>
  <si>
    <t>98c050e2-d9bc-46e1-831c-c37ec740129a</t>
  </si>
  <si>
    <t>ab118180-d7c5-41d3-96d9-0738ed6d331a</t>
  </si>
  <si>
    <t>0d80e460-618d-4f1e-bcb7-079030ec9535</t>
  </si>
  <si>
    <t>bc7d2338-f8be-4c1b-8af4-c4db277b7c91</t>
  </si>
  <si>
    <t>d1f19762-7bef-4689-83be-1937b701b821</t>
  </si>
  <si>
    <t>33acf5f3-8c3d-4fc0-ac7e-21ab6d02a0c3</t>
  </si>
  <si>
    <t>5e2f434c-6a0b-405e-8933-c70e97c17171</t>
  </si>
  <si>
    <t>7b751ae2-1d25-41eb-baf8-d7d6263e8556</t>
  </si>
  <si>
    <t>afe8ed9e-1e88-4c2c-ae79-a60df0629fd9</t>
  </si>
  <si>
    <t>36e911d0-5b74-4214-a553-fbd84f6024d4</t>
  </si>
  <si>
    <t>98a5287b-c8da-400b-98c3-c05b7d3df9ac</t>
  </si>
  <si>
    <t>520a264c-e3fb-45af-b259-40a94b2d95fa</t>
  </si>
  <si>
    <t>ffaa1ab5-734d-45ea-9577-91a502fddb99</t>
  </si>
  <si>
    <t>c9aa81c5-2dc4-4c06-acb2-816818a24c55</t>
  </si>
  <si>
    <t>87b51f6a-f527-45c6-b441-e1cfde9c264f</t>
  </si>
  <si>
    <t>911716c4-5ed3-4014-a803-ccb61a7caf70</t>
  </si>
  <si>
    <t>0ea13015-c8cc-44bb-9597-0ce2e598520b</t>
  </si>
  <si>
    <t>53142dfe-7aec-46ea-949f-281c63a003b1</t>
  </si>
  <si>
    <t>4d238824-dfdc-43e3-b16a-c71277c71a14</t>
  </si>
  <si>
    <t>55faf0be-e489-4288-9ece-f993a510becd</t>
  </si>
  <si>
    <t>fc23e69c-c110-41de-84de-754a337476fe</t>
  </si>
  <si>
    <t>5cf1f3f9-418f-4c05-902e-636bef45306e</t>
  </si>
  <si>
    <t>f4a14090-c01e-4c3a-a53e-f2528a11774e</t>
  </si>
  <si>
    <t>883fa3a5-6796-403b-ace6-358fc0cde60c</t>
  </si>
  <si>
    <t>c7f24f74-86f5-4c00-ad80-55419f4adad7</t>
  </si>
  <si>
    <t>8b408a02-cc7b-4ec9-b2c4-70b8977814a5</t>
  </si>
  <si>
    <t>6f4f1ffa-c011-4d99-ba3e-66df77d9fd59</t>
  </si>
  <si>
    <t>336db3d8-d565-4154-b842-0e8594821182</t>
  </si>
  <si>
    <t>0aa1dd52-bdfc-49ba-aaad-a8e53ae03336</t>
  </si>
  <si>
    <t>ebe779c8-6ba7-49a7-b4b7-f7300f7fbf02</t>
  </si>
  <si>
    <t>6373f97b-73ed-4b50-8a40-70b3658e38fb</t>
  </si>
  <si>
    <t>67095a38-8d7f-45a1-aad0-165a703fa16c</t>
  </si>
  <si>
    <t>fb12271c-9727-4790-869e-8bd9ffa355b6</t>
  </si>
  <si>
    <t>59fd5262-331b-471d-9be2-47638d75ab4b</t>
  </si>
  <si>
    <t>e9623fe4-b987-429d-88d0-d14ecbd54fdb</t>
  </si>
  <si>
    <t>3a1f988b-57d0-402a-859e-d877c2127680</t>
  </si>
  <si>
    <t>b4e2c6b1-2b14-4dc2-8316-d540ee842c87</t>
  </si>
  <si>
    <t>6298bbd6-311f-4ec9-b81d-d60643f6fd7f</t>
  </si>
  <si>
    <t>aca51deb-1f71-4380-a85b-ef486ba1f03f</t>
  </si>
  <si>
    <t>49d260b9-04eb-4493-97ae-2368243644d7</t>
  </si>
  <si>
    <t>6ce0fa21-0f4a-4812-9490-967ec0ea5034</t>
  </si>
  <si>
    <t>55e52b0b-ea19-4796-9b21-b33ff2c49200</t>
  </si>
  <si>
    <t>ff65a260-2613-4d7a-9f09-552a85f0060a</t>
  </si>
  <si>
    <t>2752b53d-5bc4-4881-ba1c-58523aca19c8</t>
  </si>
  <si>
    <t>5063aa70-6666-4ef3-95f4-63c2909507c6</t>
  </si>
  <si>
    <t>e005ebd6-fadb-4d6a-b172-937556842e6a</t>
  </si>
  <si>
    <t>19704c27-669b-40a6-8b54-2ac7f4034116</t>
  </si>
  <si>
    <t>3c56b189-a688-4051-8aec-929e3634c11c</t>
  </si>
  <si>
    <t>3e70a7d7-5d8f-4162-a074-69cbc321d2f3</t>
  </si>
  <si>
    <t>abf4d211-d656-44a6-8d8a-8e697cf38bec</t>
  </si>
  <si>
    <t>3c23ce69-e6ff-4dd1-b9d4-b6e340f96eb3</t>
  </si>
  <si>
    <t>da1f5c55-5b46-44c4-bda7-cf870eef6892</t>
  </si>
  <si>
    <t>7e13b9d0-cced-4e4f-8a17-97f7d5c4d36a</t>
  </si>
  <si>
    <t>f029fd31-7434-477b-bb2e-37ab50a153c9</t>
  </si>
  <si>
    <t>a2af3cd7-dfbb-431b-8ac7-19873b687840</t>
  </si>
  <si>
    <t>d3542df1-bdf3-4b08-ab3c-9bf52672eaee</t>
  </si>
  <si>
    <t>ef783fda-b8c3-4b55-acb2-01e205ef2d43</t>
  </si>
  <si>
    <t>855c7ffa-94c9-4076-bea0-e30c0887bd49</t>
  </si>
  <si>
    <t>1db9aa98-5b2b-4c01-893e-9be51b1c25a8</t>
  </si>
  <si>
    <t>4d8fcba8-77d1-4379-bf23-311800f135c2</t>
  </si>
  <si>
    <t>0ac8d382-bf76-4ea6-9039-f972339b5827</t>
  </si>
  <si>
    <t>982ec2d1-9e09-471e-a23a-f701e14fc0cd</t>
  </si>
  <si>
    <t>a11cc430-5fe9-45f2-b49d-af128eedc7b9</t>
  </si>
  <si>
    <t>ea12b4a8-5231-41fa-98fd-14732c2d36f9</t>
  </si>
  <si>
    <t>9b1d91da-11f0-4e0a-9a80-70b87ee955c1</t>
  </si>
  <si>
    <t>ae8bf018-d468-4373-9c5e-d80993aeca69</t>
  </si>
  <si>
    <t>cb3af151-e3fa-4534-a5f4-7059fe9d8505</t>
  </si>
  <si>
    <t>98013ca4-8537-44e2-8f5f-4de976c3c2d9</t>
  </si>
  <si>
    <t>0ada670b-cf93-4780-a6c1-86e2fba23606</t>
  </si>
  <si>
    <t>711c4089-97a3-403c-bba4-680dc1919d8d</t>
  </si>
  <si>
    <t>ff97401c-af9d-4ec4-a0b0-ea9dac6162bb</t>
  </si>
  <si>
    <t>68ea8e85-d849-42d8-8daa-f599aa968319</t>
  </si>
  <si>
    <t>c0df1202-9eab-4d19-9914-b2161e8fa946</t>
  </si>
  <si>
    <t>304278b4-4d31-4941-80ea-fbace1d798ab</t>
  </si>
  <si>
    <t>feda5ffe-c23d-4ab8-a4a7-2e50699e01d6</t>
  </si>
  <si>
    <t>5384e791-6cf7-4972-b220-8589a6cde731</t>
  </si>
  <si>
    <t>61e580d6-6c29-4c78-9d03-a5b671b132e6</t>
  </si>
  <si>
    <t>e3705694-bcfb-47e7-a6dd-d03ed9903a40</t>
  </si>
  <si>
    <t>ab3c96ae-cb3f-4cf2-baaf-7b1f9a56285a</t>
  </si>
  <si>
    <t>6f05b1c1-4d64-400f-a9fc-a0c383c4df77</t>
  </si>
  <si>
    <t>882e11da-b173-4bf5-a593-39d155ba2161</t>
  </si>
  <si>
    <t>119592fe-5aa4-47fe-a512-1ec7f449c027</t>
  </si>
  <si>
    <t>4a730a70-d496-4b4d-b909-e825ec348072</t>
  </si>
  <si>
    <t>33fe552d-25cd-48b6-8ff5-956f9b92f7fb</t>
  </si>
  <si>
    <t>8f6bff7a-4fbd-4659-aa5c-d02c40c7ec53</t>
  </si>
  <si>
    <t>1b947d13-1255-4f9f-ae52-b262ce3bbe39</t>
  </si>
  <si>
    <t>d0843687-fc9f-42ab-be1d-9643c74037e3</t>
  </si>
  <si>
    <t>d080ecc0-9380-4bfe-a284-15f3b3a20420</t>
  </si>
  <si>
    <t>40914077-dce5-4f00-b125-28e7296927de</t>
  </si>
  <si>
    <t>bbcbafe9-a424-42c2-89cb-1ee4abe1a919</t>
  </si>
  <si>
    <t>37618609-41df-41ac-bb95-7590a0f54541</t>
  </si>
  <si>
    <t>c8b09053-a729-49be-abcb-2adacd72a3c8</t>
  </si>
  <si>
    <t>5854b50b-1189-4ee2-860c-2711630c44f9</t>
  </si>
  <si>
    <t>7e7e9436-a5c9-4022-8392-4dbaf2729aa2</t>
  </si>
  <si>
    <t>3c0fd020-858c-4793-a5e7-dee84a3e85bf</t>
  </si>
  <si>
    <t>035789ae-8f80-42e0-9d8c-f873aed55bfc</t>
  </si>
  <si>
    <t>a1369cba-8779-46cb-b3e0-51234afdad1b</t>
  </si>
  <si>
    <t>9e730cd3-c28f-44d2-9458-6ffadb24817c</t>
  </si>
  <si>
    <t>a392f82c-2639-49e9-82e1-5620031625e6</t>
  </si>
  <si>
    <t>515341a5-c81f-4e79-b0a8-57180cb5f65d</t>
  </si>
  <si>
    <t>7a2eeca0-958f-4ecf-9ef9-4a1e5ab4549e</t>
  </si>
  <si>
    <t>78ff73db-9202-4e92-bc78-3c1d7a85279b</t>
  </si>
  <si>
    <t>b6a41127-9155-47ee-8415-bd2fcc7aeb1f</t>
  </si>
  <si>
    <t>c92d4c7c-9873-4c21-b838-f4cd4e0fc951</t>
  </si>
  <si>
    <t>01c15307-a845-4bb0-bf11-6f172372e150</t>
  </si>
  <si>
    <t>b9d9f1b4-da57-4570-8749-f9a47953c280</t>
  </si>
  <si>
    <t>50edcbe4-8633-4f8a-86b2-be512b8499ba</t>
  </si>
  <si>
    <t>d847e38f-d4a9-45e8-a852-1b88502bbfc3</t>
  </si>
  <si>
    <t>bb7c3069-8d5c-42e4-98f9-65b846dac00f</t>
  </si>
  <si>
    <t>ba0b5d38-511e-4a80-8785-fa410da0b2c9</t>
  </si>
  <si>
    <t>5c290e5d-3efc-430e-948f-9c662893d7e6</t>
  </si>
  <si>
    <t>37e8fdd4-e0f6-4641-a395-5130f41d4307</t>
  </si>
  <si>
    <t>4764f899-b153-479c-a50a-ddd06ad99641</t>
  </si>
  <si>
    <t>8b8e2b07-4f8d-49bf-bbfa-3f3165ca7fb0</t>
  </si>
  <si>
    <t>4c839e48-b4f2-4db7-bda3-4b524d330e25</t>
  </si>
  <si>
    <t>96d8d768-1929-4a84-b4d1-449e1f561d64</t>
  </si>
  <si>
    <t>e3a2cfc3-d73b-4f74-a468-3308ba6210a2</t>
  </si>
  <si>
    <t>af147653-6b55-4aa2-bf55-fabb0b6a34f2</t>
  </si>
  <si>
    <t>432bea06-0331-4cf3-a8f1-9508593d01a4</t>
  </si>
  <si>
    <t>0aca2215-2ee3-4371-9ffc-2b7f8ac81e3e</t>
  </si>
  <si>
    <t>43163e55-f705-47d2-869f-064d96634859</t>
  </si>
  <si>
    <t>2ccd2cc2-7ac9-4a33-8739-f5a77040e9bc</t>
  </si>
  <si>
    <t>9f86758c-1df7-440f-8f40-d6fbcac8bec7</t>
  </si>
  <si>
    <t>adca746b-d140-4f35-9449-c102d84d142e</t>
  </si>
  <si>
    <t>5564ee81-0686-4087-ae4b-98b5e297ef9e</t>
  </si>
  <si>
    <t>59dd1661-75c7-442b-bafe-23a177feecb8</t>
  </si>
  <si>
    <t>45c050e1-4d66-471a-aafa-f875e50716f9</t>
  </si>
  <si>
    <t>ea71da9f-6310-4752-8f0e-b40787660a00</t>
  </si>
  <si>
    <t>1c73846e-d918-4d6f-8f37-98af4e6b4afc</t>
  </si>
  <si>
    <t>4342dff5-a21d-4cf7-8c57-950430aa2df6</t>
  </si>
  <si>
    <t>b5cc0a06-0c8a-45ec-b8a2-4f9eae62d8a8</t>
  </si>
  <si>
    <t>040630bd-09ab-491b-89a9-bafe5756f78a</t>
  </si>
  <si>
    <t>3d49a0d3-8197-4a29-96cf-50a7047c481b</t>
  </si>
  <si>
    <t>d307b193-01b9-4d3d-997d-7f02bdd71a17</t>
  </si>
  <si>
    <t>d349b7f7-2a32-4288-ba2c-c77488a26978</t>
  </si>
  <si>
    <t>84d253ba-325f-4992-84dd-241d3aaa1dd3</t>
  </si>
  <si>
    <t>c9b05a30-8fb4-4755-9730-5ecccd95d557</t>
  </si>
  <si>
    <t>ae9b3fe0-fe2f-4a95-af77-e9b86eb78b8b</t>
  </si>
  <si>
    <t>5e955cbe-909f-49a4-aa98-9d808aaf9b70</t>
  </si>
  <si>
    <t>9909ab4e-334e-4066-97c0-a37871244a43</t>
  </si>
  <si>
    <t>dc2f79dc-ea6b-4e83-80e0-49253b033312</t>
  </si>
  <si>
    <t>71ae031e-f298-4648-946d-dfb841d9e923</t>
  </si>
  <si>
    <t>9e96c100-5e1b-44d0-9705-ded9df271b19</t>
  </si>
  <si>
    <t>1eab8232-0898-4d2e-8df9-14e64d09a85f</t>
  </si>
  <si>
    <t>ae17faa0-6286-489b-962d-dae6667baf04</t>
  </si>
  <si>
    <t>c8736750-1a3a-4767-8739-b46f1cbf9437</t>
  </si>
  <si>
    <t>7f3ad990-707b-4d4d-8559-1abffb6cadb0</t>
  </si>
  <si>
    <t>b40369a6-ec81-4531-8582-150be988b7b5</t>
  </si>
  <si>
    <t>579f488e-0251-4639-8a9c-52efdae37db9</t>
  </si>
  <si>
    <t>84280a22-cda7-40bc-b503-014fb7128636</t>
  </si>
  <si>
    <t>5b3c0070-922d-4f5b-a521-36db53426545</t>
  </si>
  <si>
    <t>dc9dd983-2e94-4fd9-8522-a87851b0e31b</t>
  </si>
  <si>
    <t>6299fa42-74db-46f8-91d5-ab18fa06c0cc</t>
  </si>
  <si>
    <t>db64e1c4-3843-4d23-9a78-1a72274e3a93</t>
  </si>
  <si>
    <t>a4710721-0d90-4c9d-8ebc-5f34c78786d9</t>
  </si>
  <si>
    <t>f5825110-a927-478f-9421-20be4c7c11be</t>
  </si>
  <si>
    <t>da806fcc-4634-4980-991f-4145488a001c</t>
  </si>
  <si>
    <t>42d30846-d5d9-415e-95bd-bf3f7c379135</t>
  </si>
  <si>
    <t>c8308d3c-e64b-4dc8-9fb6-98c6ccce3174</t>
  </si>
  <si>
    <t>24bab14c-cbc8-4e96-ad1a-20cdbe70865a</t>
  </si>
  <si>
    <t>8d5bbe7a-1052-49f4-bba1-ce37c0a769c1</t>
  </si>
  <si>
    <t>0d859b0b-d9b2-47d8-9819-a1c8d73a5383</t>
  </si>
  <si>
    <t>eefb5820-e74a-4eea-a0e9-cad2b024d054</t>
  </si>
  <si>
    <t>9a590bb6-1f6d-42d2-a075-3dfdb119c47d</t>
  </si>
  <si>
    <t>b669d3c5-c654-4109-aa1d-350e0504a28d</t>
  </si>
  <si>
    <t>7ee409f9-4797-4d27-994d-fda7c9e6e96c</t>
  </si>
  <si>
    <t>3eec9610-50b1-4d47-8682-2efb30f286f8</t>
  </si>
  <si>
    <t>b8d575bb-7806-4383-bdd6-e7a9f3156217</t>
  </si>
  <si>
    <t>81baf237-c0b7-4e6a-80fe-a2e6c21f83e3</t>
  </si>
  <si>
    <t>939d8264-b533-4e97-8920-e1447a6fb0b3</t>
  </si>
  <si>
    <t>900f53f7-8e3b-4d32-ba9c-338a08918481</t>
  </si>
  <si>
    <t>363a1fc6-d215-40ee-9500-b54add8240e5</t>
  </si>
  <si>
    <t>10df4bd9-f21a-4333-8542-dcda2661a421</t>
  </si>
  <si>
    <t>6798aab4-23b9-4a9c-a5cf-a4dfa97824ec</t>
  </si>
  <si>
    <t>3f3cb21e-ec05-4c44-9597-7945203fcbad</t>
  </si>
  <si>
    <t>3274da66-3628-4631-97ef-edaa144d1299</t>
  </si>
  <si>
    <t>7126d2d9-a460-4cac-be36-21b56be62ec3</t>
  </si>
  <si>
    <t>f87d0660-867c-4fe0-b053-9a377316834b</t>
  </si>
  <si>
    <t>41fbfb1c-53c0-4986-b21a-a90250343da2</t>
  </si>
  <si>
    <t>25375557-355a-44ad-b106-3b1371e7d039</t>
  </si>
  <si>
    <t>5873630d-df07-419d-bd5b-67720c7d6292</t>
  </si>
  <si>
    <t>008665cf-a216-4a1d-a3b5-c19fba117583</t>
  </si>
  <si>
    <t>1502feff-4379-40eb-a696-93d31deb6a4f</t>
  </si>
  <si>
    <t>d994f90a-94c3-47ab-80fa-f27809118cd7</t>
  </si>
  <si>
    <t>0fbf3aae-114c-46d4-a8bb-cda6f921efd6</t>
  </si>
  <si>
    <t>f80374d9-3f60-4890-97f2-5bd8e46999ea</t>
  </si>
  <si>
    <t>38c317f1-9f65-495d-a6dd-44df46cf4662</t>
  </si>
  <si>
    <t>230342d3-08e8-4fcb-a625-b333471b4192</t>
  </si>
  <si>
    <t>16fee487-6644-46cf-9ac4-0a4f4f6bdc5d</t>
  </si>
  <si>
    <t>8cf2d8f6-01bb-4529-a115-b97034fd11a5</t>
  </si>
  <si>
    <t>3fd75dbc-38dd-4535-ac76-9cbf9731f28a</t>
  </si>
  <si>
    <t>b7d963bf-a9c7-41e6-90c9-ea9fd88e0879</t>
  </si>
  <si>
    <t>7caaae12-a4ec-4dd0-840f-695c278d62f8</t>
  </si>
  <si>
    <t>c620318b-f4ee-42d7-b78c-3d608c6c90c7</t>
  </si>
  <si>
    <t>344f1155-ca87-41c3-9e29-f409776767ae</t>
  </si>
  <si>
    <t>00cba8a8-f86d-44af-963d-66a032edca55</t>
  </si>
  <si>
    <t>ca111cbc-ec99-4ddc-a3cd-e736a3edd313</t>
  </si>
  <si>
    <t>96d808ca-d8af-4fbe-acca-1f8d13266a21</t>
  </si>
  <si>
    <t>0d24ec81-a65c-4814-9861-92c15382e0ff</t>
  </si>
  <si>
    <t>03f7e544-b01f-4a5b-91ff-0330bf330693</t>
  </si>
  <si>
    <t>676e0afc-bcc1-4e6b-a319-840ba3b8bb0d</t>
  </si>
  <si>
    <t>bb91bc31-1312-4dae-a818-94b56f013778</t>
  </si>
  <si>
    <t>fdf18900-f917-4a2a-9ffe-9e402833dc4b</t>
  </si>
  <si>
    <t>21140a9f-635f-499e-b4cf-30f7a42ec7d2</t>
  </si>
  <si>
    <t>9aea8dcb-cc7c-4b95-b311-70ba93dc73fc</t>
  </si>
  <si>
    <t>7bd22b61-281f-4f12-b595-45a3e7d86a8a</t>
  </si>
  <si>
    <t>5e6ecb19-78fd-43e9-a4ae-770affef14d7</t>
  </si>
  <si>
    <t>8c9524d7-77cb-4640-b1f3-95a444473025</t>
  </si>
  <si>
    <t>2771a27a-2bc3-4fab-b424-b9853c3071b1</t>
  </si>
  <si>
    <t>d747a818-27bc-4bef-b0ae-862530772891</t>
  </si>
  <si>
    <t>ecfc3ed0-1617-4497-9705-7f6099e94330</t>
  </si>
  <si>
    <t>db55b74c-b6e7-4187-98eb-f0bea727cfa6</t>
  </si>
  <si>
    <t>038173d3-2394-40c7-9d5f-0309c3d6808c</t>
  </si>
  <si>
    <t>60a26ece-9ac6-431e-8289-d973ce5895f2</t>
  </si>
  <si>
    <t>403fbeec-7585-4513-87f7-7927a96db1a4</t>
  </si>
  <si>
    <t>66756add-3c56-49e3-840c-8e2d23ff5f12</t>
  </si>
  <si>
    <t>a2837ede-a06d-45cd-a3a7-5c7534ffb2a4</t>
  </si>
  <si>
    <t>cfe27c2e-ab0c-4832-8b49-2c2dad37626a</t>
  </si>
  <si>
    <t>078f635c-4acf-42e0-9ce5-5d011db7857c</t>
  </si>
  <si>
    <t>34713b21-4d99-4a30-8aea-b35320ee9140</t>
  </si>
  <si>
    <t>7eff74d0-fccb-45f3-8399-41f858d49d8f</t>
  </si>
  <si>
    <t>dd7cdf3e-19c2-4e06-9ffa-9335d209e348</t>
  </si>
  <si>
    <t>427bc595-cc15-4c95-a80f-6b7637732d11</t>
  </si>
  <si>
    <t>f14d72d5-0c37-4204-9dae-19ad87c0867b</t>
  </si>
  <si>
    <t>3ea1cd9f-e384-4bf3-8394-cd57e91d9d22</t>
  </si>
  <si>
    <t>09bddbaa-9b86-4da4-93b3-94b1d581efb6</t>
  </si>
  <si>
    <t>e62f3936-bd33-41d0-a743-ddda37de52f9</t>
  </si>
  <si>
    <t>89163a3a-65c7-4de0-9e1d-98f75328490e</t>
  </si>
  <si>
    <t>74db8643-bbd5-46d0-852e-adca91b54d22</t>
  </si>
  <si>
    <t>234f6a56-1294-46ec-bafb-685282711c5c</t>
  </si>
  <si>
    <t>37044023-d2c8-48cc-a774-e226be7ebd4c</t>
  </si>
  <si>
    <t>a7d78e07-a724-43c2-b6d3-4c861f7a60e6</t>
  </si>
  <si>
    <t>67c94d26-876a-4bb0-8d1a-0610dfe4578b</t>
  </si>
  <si>
    <t>bb5c805a-88e7-48cb-bbc5-072be8e8ae7d</t>
  </si>
  <si>
    <t>498159b8-e940-41ff-a11f-55da79e1a905</t>
  </si>
  <si>
    <t>6cbf0a0d-23c0-4ab6-ae80-18cbb58c967d</t>
  </si>
  <si>
    <t>dfa60563-a436-4cb0-9dd1-a13b40126672</t>
  </si>
  <si>
    <t>cdecff1f-5009-467d-887d-312d3fcc9005</t>
  </si>
  <si>
    <t>f1873fd3-d18f-4f21-9fc6-4123a0d320fa</t>
  </si>
  <si>
    <t>b748c5ed-719e-4553-87af-a87fef7bcd24</t>
  </si>
  <si>
    <t>90bc397c-cbc6-4c5d-aab6-212e0aefac31</t>
  </si>
  <si>
    <t>0d44d4aa-e745-49e2-8fcf-c04046de0ef0</t>
  </si>
  <si>
    <t>b9af7b12-d8e5-4b3c-b7e2-f05d88f4540f</t>
  </si>
  <si>
    <t>1e55f9d0-8d4f-404e-a732-123afc1a3e47</t>
  </si>
  <si>
    <t>f6485faa-2531-4478-b07c-4c87c9374e3f</t>
  </si>
  <si>
    <t>72df45b1-3780-4c05-8440-91df1e764f15</t>
  </si>
  <si>
    <t>1c4786aa-a3f8-42a3-9b96-a686f64b9e04</t>
  </si>
  <si>
    <t>c5b25371-0274-4a61-9cf0-2fe92eee036d</t>
  </si>
  <si>
    <t>f68b52f6-94b9-4e44-9bf9-3e5130ec19ba</t>
  </si>
  <si>
    <t>e205a8ab-7618-48b9-a7b3-1812675c8015</t>
  </si>
  <si>
    <t>e2366b18-1654-42ac-b2f9-36286b39a2ca</t>
  </si>
  <si>
    <t>debbe4ce-62ef-4849-93b1-e27650d04983</t>
  </si>
  <si>
    <t>392bcc9a-a1c1-434b-8dc9-2ba8cecda81a</t>
  </si>
  <si>
    <t>3dd57f80-e057-4bd4-80bf-66d10ff7b560</t>
  </si>
  <si>
    <t>44ab5839-af1c-416b-8c7c-8c0871f92171</t>
  </si>
  <si>
    <t>d609e11d-a414-4498-85ed-03356abae8e9</t>
  </si>
  <si>
    <t>aed5c741-2908-4e84-b334-98e5c6bed66f</t>
  </si>
  <si>
    <t>b55ba17b-6d08-4b97-a034-0ac2fb26992e</t>
  </si>
  <si>
    <t>2484822b-ab24-4677-bd83-eebdc9fcccd6</t>
  </si>
  <si>
    <t>97d3da79-6a0a-4212-a181-6b67dab90d21</t>
  </si>
  <si>
    <t>01c167b1-94c4-44e7-894b-e2ce0d39b07d</t>
  </si>
  <si>
    <t>401bd532-ab02-45ab-8175-1148b4b4e3d5</t>
  </si>
  <si>
    <t>3304bdc6-4ed3-437a-a6d0-e43e61d28e63</t>
  </si>
  <si>
    <t>49e00b41-60fd-47ca-967b-578fe76e54ea</t>
  </si>
  <si>
    <t>8dbaa929-5306-4a1f-bc23-430247a3cc6c</t>
  </si>
  <si>
    <t>f0720b4b-d9e9-4309-929f-7f9664e5b233</t>
  </si>
  <si>
    <t>d659c134-18b7-401e-bce3-eae74ab33085</t>
  </si>
  <si>
    <t>ddb802b4-c044-4457-a0ba-d367d821d313</t>
  </si>
  <si>
    <t>de878875-4007-4122-b4c7-0aac00a2221e</t>
  </si>
  <si>
    <t>5172f27e-e5c5-499b-bcb0-90c9e1a859e4</t>
  </si>
  <si>
    <t>e1b8bde1-d9e9-431d-a17d-a4edab15f20a</t>
  </si>
  <si>
    <t>b8b984e3-b3ce-4a60-9e81-d626cbbf33f7</t>
  </si>
  <si>
    <t>60b6f49e-e5e5-427b-863f-bcb7e2737e71</t>
  </si>
  <si>
    <t>8f91cfe9-baad-4420-a338-be5121590b6f</t>
  </si>
  <si>
    <t>995b96e9-a55e-4324-816f-4c27516b5b64</t>
  </si>
  <si>
    <t>86f76b0a-8635-4e7e-afe7-8d76bcad923a</t>
  </si>
  <si>
    <t>dbd32ec4-09e1-4bd1-8f13-35b34ac4735a</t>
  </si>
  <si>
    <t>5bc66396-8ace-4734-bd25-473361944642</t>
  </si>
  <si>
    <t>0b7db90a-f61c-4373-b06e-9bbb682abc4c</t>
  </si>
  <si>
    <t>95c8bd13-24e5-4835-8ec1-486918dfd8fd</t>
  </si>
  <si>
    <t>7b7b90aa-8c18-4be8-ae49-cd7f4ce84a91</t>
  </si>
  <si>
    <t>39ab5fb7-90e1-4e7d-80c0-b718aeb8b5ec</t>
  </si>
  <si>
    <t>d4eb4b32-cd6f-45e2-b683-5938fbfde9e2</t>
  </si>
  <si>
    <t>d5ad9d55-7d4f-45f6-a78e-e44e260ad9a4</t>
  </si>
  <si>
    <t>099b6299-2aa3-4577-8db4-f00567b83522</t>
  </si>
  <si>
    <t>c8d58c8c-08ed-440e-bc86-7f3404b423d9</t>
  </si>
  <si>
    <t>385f8850-f215-4268-8c35-21c5885dbdcd</t>
  </si>
  <si>
    <t>fdb25d5f-6e8f-4cce-a354-ddab3791ee5f</t>
  </si>
  <si>
    <t>0a2edbc3-be93-4809-92ab-0cfd31daab67</t>
  </si>
  <si>
    <t>4c59db53-6620-4f1a-bbe3-6d5e1034330e</t>
  </si>
  <si>
    <t>37b9e8ca-fe3a-4b49-930b-33c387eaee66</t>
  </si>
  <si>
    <t>97ba742c-2b6c-4f76-9ee6-0df39c104b09</t>
  </si>
  <si>
    <t>df5942f5-44c3-4e77-9ca6-60c6b4d49b0d</t>
  </si>
  <si>
    <t>f0d887b8-5b1f-4143-b34f-cc99107b9695</t>
  </si>
  <si>
    <t>d527114f-90b1-4c6c-93c9-3dd0e3fd237f</t>
  </si>
  <si>
    <t>66042a0c-80e8-4483-bb88-72d502141962</t>
  </si>
  <si>
    <t>d67fed7e-cec0-494c-916f-a319349008d2</t>
  </si>
  <si>
    <t>641af308-7b0f-49ed-8e74-f5af5168aa28</t>
  </si>
  <si>
    <t>6197f886-a36a-472f-8d2b-2d09cf107cc7</t>
  </si>
  <si>
    <t>ea501a4b-08c8-41b8-b4d4-840d96c79550</t>
  </si>
  <si>
    <t>1bc3f1c5-6c0e-49b2-acaf-678d4e189d01</t>
  </si>
  <si>
    <t>44177fc8-15c5-4c24-a177-3fb2adfe0d0e</t>
  </si>
  <si>
    <t>64ca7c4c-0e5b-48a4-b21d-a517992b88e5</t>
  </si>
  <si>
    <t>38730e86-c2f0-4528-b7cb-453154d9f95e</t>
  </si>
  <si>
    <t>63967750-44d9-4977-9d54-4c4f22804ce0</t>
  </si>
  <si>
    <t>089fc384-ce2a-4e56-baa5-b00c84567ffa</t>
  </si>
  <si>
    <t>aa77a375-c81a-4ec1-a479-6432edb9c3e2</t>
  </si>
  <si>
    <t>183bc0d8-f093-4445-b1be-d4551a44b05d</t>
  </si>
  <si>
    <t>cd401243-64d7-4cff-86bf-850ab62f7687</t>
  </si>
  <si>
    <t>16692acb-fa43-438e-800c-814b3791983b</t>
  </si>
  <si>
    <t>d2d98397-c457-4819-8489-3d988549a29e</t>
  </si>
  <si>
    <t>9237bcdf-4890-48f8-9ca3-245ed2afdfea</t>
  </si>
  <si>
    <t>7bd2112e-ce72-4344-bbd8-2fe756012917</t>
  </si>
  <si>
    <t>6c668da2-afbb-4a3f-a886-cdc27a6eafec</t>
  </si>
  <si>
    <t>2c76a958-5ba9-4bf1-b0d9-246e76d7e2c0</t>
  </si>
  <si>
    <t>b0b804c1-62e6-4048-8066-d3337890bf70</t>
  </si>
  <si>
    <t>ff0e248a-29e6-42e8-847c-ff3df97ff167</t>
  </si>
  <si>
    <t>c146dfd7-9581-46a9-b398-3260ca8047cb</t>
  </si>
  <si>
    <t>e78cbcbe-1e1b-4682-bdd4-f05d8b231e64</t>
  </si>
  <si>
    <t>b2c6824a-141a-41f9-9845-b29034f2a021</t>
  </si>
  <si>
    <t>56df9871-0ac1-4d93-9ad2-3911218e1355</t>
  </si>
  <si>
    <t>0f7079e8-1701-476f-9350-f1af66e2b67f</t>
  </si>
  <si>
    <t>d5589260-9354-4854-a708-857d53ead3b3</t>
  </si>
  <si>
    <t>3d288bd0-c1e7-4ad0-baab-3e99f59d47fe</t>
  </si>
  <si>
    <t>3e5eb583-4917-4757-9ade-21557028c642</t>
  </si>
  <si>
    <t>c9685d5a-10a3-42a0-9023-b1dfd0eecced</t>
  </si>
  <si>
    <t>0a86de91-70d3-496f-9ac4-eaadb334e6e9</t>
  </si>
  <si>
    <t>118a805d-10a9-4187-92f8-e58383d572b8</t>
  </si>
  <si>
    <t>a1d5c46f-f0ab-44f7-9d2d-f0580bd839c0</t>
  </si>
  <si>
    <t>9db222ea-43ca-4824-9854-db45607691c8</t>
  </si>
  <si>
    <t>9b907cf8-3cc6-4044-9f28-fd4c55436245</t>
  </si>
  <si>
    <t>1fc370ed-5fcb-4848-83d6-8b69dd8a95ab</t>
  </si>
  <si>
    <t>0add129b-fef7-4a18-b6eb-f38758bcf335</t>
  </si>
  <si>
    <t>561d4443-7869-4085-9901-b7448e41779c</t>
  </si>
  <si>
    <t>a5e3e18f-a324-4d19-adce-242682aace48</t>
  </si>
  <si>
    <t>fa595e03-9197-4d67-8b6e-1d3f9b237aee</t>
  </si>
  <si>
    <t>ff2349a2-9adc-4d4a-a1b0-541cb10cf987</t>
  </si>
  <si>
    <t>6e314935-7ba4-48b2-978b-f2d7bb55eecd</t>
  </si>
  <si>
    <t>1b7aa3e8-476d-42ea-8a33-1aac55625980</t>
  </si>
  <si>
    <t>39e4f4d8-68e8-4f33-83ee-45c277e9b291</t>
  </si>
  <si>
    <t>3d71de4a-1765-4b2f-b9dc-0c3350dba990</t>
  </si>
  <si>
    <t>37fc4a7f-f0e7-4bd9-89f2-a2d5049a0e4b</t>
  </si>
  <si>
    <t>ea94e3f2-f52b-4be5-981a-c08af6695594</t>
  </si>
  <si>
    <t>041e1d4c-3fa9-43a9-a530-107cdb2e9983</t>
  </si>
  <si>
    <t>17cf6366-a1eb-47bb-b67d-42603b2b8d6f</t>
  </si>
  <si>
    <t>a603fb83-13ee-4045-a849-966bb619b3e6</t>
  </si>
  <si>
    <t>a971582a-a357-44f7-a527-0dbfab912418</t>
  </si>
  <si>
    <t>02ecd9c1-baf0-4ced-b8d5-5fd0f3e04c48</t>
  </si>
  <si>
    <t>d4fbcb28-513e-448f-9882-57c4d337f141</t>
  </si>
  <si>
    <t>ac1b504d-eae4-4e7a-89b3-4e274c35c57c</t>
  </si>
  <si>
    <t>9372502e-108d-428d-b8e2-260a52ddfcb7</t>
  </si>
  <si>
    <t>a413e5e8-eada-4368-93ed-8e84886fef90</t>
  </si>
  <si>
    <t>ecba1e99-b490-4fe8-b323-74687534b4c8</t>
  </si>
  <si>
    <t>6a4a1b95-0aea-4eb1-bd11-ab02dad487e4</t>
  </si>
  <si>
    <t>403e3984-e240-428a-a3d4-fd21417e0f8a</t>
  </si>
  <si>
    <t>c0eb9141-6359-4dbe-b3bc-b2bf3828dbe5</t>
  </si>
  <si>
    <t>cd155b63-1b6e-4378-8aa7-d720c170ee66</t>
  </si>
  <si>
    <t>95dfb072-aebd-4c9f-bfb9-777480afa13c</t>
  </si>
  <si>
    <t>c4d36cc6-c9e8-4544-8e66-11959acf2ffd</t>
  </si>
  <si>
    <t>16ab44bd-4f14-40cb-9e8c-eb05b4589089</t>
  </si>
  <si>
    <t>59699cf0-c4d5-4a36-8132-9da13854dd5c</t>
  </si>
  <si>
    <t>35a57d2f-035e-49b8-a276-1178865a0c3f</t>
  </si>
  <si>
    <t>a43edb86-f83a-4358-9d71-1c5a3c58a534</t>
  </si>
  <si>
    <t>2676eb83-faaa-44d6-a5b1-8e3380fde1ab</t>
  </si>
  <si>
    <t>2977ad3c-e392-4570-8b46-ad3a3d69cc9a</t>
  </si>
  <si>
    <t>9d042a91-5a07-4d35-81cc-3592ab109463</t>
  </si>
  <si>
    <t>d53f2864-98ea-44f3-9b6f-e3305d65cb16</t>
  </si>
  <si>
    <t>161e762c-061e-4dc5-8c06-ac5c4d89cafa</t>
  </si>
  <si>
    <t>b168bb4d-7689-4610-a5d7-401127bdb9ca</t>
  </si>
  <si>
    <t>6d981c98-82b7-4b2c-b103-52d306113e7a</t>
  </si>
  <si>
    <t>e91fa2ab-2480-4c35-8be6-182dca6d0a8c</t>
  </si>
  <si>
    <t>f7e904b5-ce7e-47a0-9f07-bdb452e56a48</t>
  </si>
  <si>
    <t>c2c44aee-270e-4ff0-be69-8f62d6089b4c</t>
  </si>
  <si>
    <t>56e10858-c4da-4b28-81ac-f60a56b977df</t>
  </si>
  <si>
    <t>6311cdf8-8cee-469d-b342-4d9dfe333667</t>
  </si>
  <si>
    <t>24a90c7a-c5a9-416d-82ae-9ef10c2eaa33</t>
  </si>
  <si>
    <t>b4bfc535-dbf6-4ec4-959b-55105b183a58</t>
  </si>
  <si>
    <t>b54ee2c1-cd3d-4891-a624-d68cd8edf27c</t>
  </si>
  <si>
    <t>0cc7622b-cab9-44ca-8472-26008a7e0108</t>
  </si>
  <si>
    <t>e0ee2361-4482-466e-9e0e-741604cc1688</t>
  </si>
  <si>
    <t>c3e42950-409f-4ddf-b528-6ec29c6c3a81</t>
  </si>
  <si>
    <t>6d65efb7-815a-4f8e-a425-8aef5ac348f0</t>
  </si>
  <si>
    <t>5164ed71-eb7d-450b-8b4c-45f54e708b7d</t>
  </si>
  <si>
    <t>c01bb83f-8215-42a9-a128-a56d0de10a0d</t>
  </si>
  <si>
    <t>3e8ce43d-4e9c-4f16-8c03-5d012d0db122</t>
  </si>
  <si>
    <t>ee014c72-ae39-49b0-8543-83f042d6042f</t>
  </si>
  <si>
    <t>5b979a31-731e-4f8b-867e-f3fe6a0658c6</t>
  </si>
  <si>
    <t>74a061f3-8bff-4486-a070-08184edbd50d</t>
  </si>
  <si>
    <t>41c58b48-b1df-4b73-b336-51470a856419</t>
  </si>
  <si>
    <t>a99e6a0d-7147-40f9-8f8c-e383050facd8</t>
  </si>
  <si>
    <t>633b50dd-f2da-49e6-bb0c-6ae4efea3782</t>
  </si>
  <si>
    <t>273b51e1-3a44-46f7-8cf3-bb7f41cbc7c1</t>
  </si>
  <si>
    <t>4d0b4da7-aa99-465c-9145-9f2f4b1bf0eb</t>
  </si>
  <si>
    <t>510c1cc0-33ba-438f-9d23-e972354cc38a</t>
  </si>
  <si>
    <t>9aa4c7fb-6728-4deb-b942-3ceb3b8e0f25</t>
  </si>
  <si>
    <t>2e2f19d5-01ea-4534-9d7b-19aa2214912b</t>
  </si>
  <si>
    <t>435759f7-008c-4c1b-8dcc-84baa24f83b4</t>
  </si>
  <si>
    <t>6aa70e33-adb3-41ad-adb0-6cfa9b8ae23f</t>
  </si>
  <si>
    <t>1f21d8f8-2d78-412b-a70f-9511bc18c54f</t>
  </si>
  <si>
    <t>7b07a064-63c3-4eea-8e1f-8c8ba4340a16</t>
  </si>
  <si>
    <t>9d9c7ef6-222b-4e26-8b68-c7247b5056c2</t>
  </si>
  <si>
    <t>8c5235da-2291-4236-85e3-d56f6b5f6ef8</t>
  </si>
  <si>
    <t>6aa3071a-12bb-48e5-81ad-c61d32f34294</t>
  </si>
  <si>
    <t>d8e83a75-7ae5-4c2c-bea8-336a209130b8</t>
  </si>
  <si>
    <t>f3080315-9192-4579-8942-8c003a6fdb86</t>
  </si>
  <si>
    <t>cf5fcf2a-930f-48f0-9c8f-debe5c15c603</t>
  </si>
  <si>
    <t>654ac9b5-ed75-4915-9705-8d725631a002</t>
  </si>
  <si>
    <t>1302f0d0-a836-476d-9720-2502024f14bb</t>
  </si>
  <si>
    <t>2de50807-dd01-4565-be4e-d26ee88c0699</t>
  </si>
  <si>
    <t>66efb19f-b53a-4842-a4be-b54bd66f9d0d</t>
  </si>
  <si>
    <t>9e6953d9-ef01-41e0-935a-8aa0daa87a0c</t>
  </si>
  <si>
    <t>573a423e-1502-4344-81ba-6b7edf18d7fd</t>
  </si>
  <si>
    <t>19ed00a5-e884-40d3-9e48-a98067002d5d</t>
  </si>
  <si>
    <t>8fc056f3-17f0-40c2-9a11-b636a1293f4f</t>
  </si>
  <si>
    <t>846e3302-48ed-4db0-8ee6-27c872c0c052</t>
  </si>
  <si>
    <t>de7b10b1-06f1-4e07-841f-56a76567e5c2</t>
  </si>
  <si>
    <t>787320ec-17f3-43ba-97a0-f28de71f1668</t>
  </si>
  <si>
    <t>e8e82eca-7cc5-4894-a68b-1e40b81540bb</t>
  </si>
  <si>
    <t>1d3a48cf-1b07-4eb9-8439-101155334ac8</t>
  </si>
  <si>
    <t>d20c84e2-73f8-45d7-a5a7-d1c30e58ae58</t>
  </si>
  <si>
    <t>adaea499-136d-4bf3-be85-1e346e416b73</t>
  </si>
  <si>
    <t>df329ece-53c8-4d63-b779-fcdf5a7be3e4</t>
  </si>
  <si>
    <t>06663600-3615-4c92-8fbb-9285c384f465</t>
  </si>
  <si>
    <t>ee0d0373-39b3-4a75-bffd-fe99319be4c1</t>
  </si>
  <si>
    <t>441b6475-ae7e-401d-933a-6b9f3f8f1f31</t>
  </si>
  <si>
    <t>fd7f5d8a-b229-4e23-bdd1-8bd0e62a8b68</t>
  </si>
  <si>
    <t>eb4a2710-7e85-4e88-a935-404cbbca9c89</t>
  </si>
  <si>
    <t>56b803b7-33b4-4057-a868-cde823356d74</t>
  </si>
  <si>
    <t>f8720880-f816-45aa-b582-58b287e1206f</t>
  </si>
  <si>
    <t>22a0517a-421d-41f9-ac56-1bc1665c0efe</t>
  </si>
  <si>
    <t>8f646796-7d48-42ed-9bd7-41e6f3755ffd</t>
  </si>
  <si>
    <t>1ee36133-4e8c-4a49-9153-699a8bd3a518</t>
  </si>
  <si>
    <t>0331113d-97f1-40b1-858f-5dc549f7b2eb</t>
  </si>
  <si>
    <t>0402561b-cb13-45b2-b6f2-a94140b916eb</t>
  </si>
  <si>
    <t>b1f0c5b5-44ed-40cf-bdc7-e6fe6867d22a</t>
  </si>
  <si>
    <t>166815a6-ce4b-433a-9d3b-b59c52ce61cf</t>
  </si>
  <si>
    <t>843dd1c1-9d62-42cd-904d-c18deb4986d9</t>
  </si>
  <si>
    <t>8ec27f55-1fc7-4266-8004-1cb3f86e391f</t>
  </si>
  <si>
    <t>b4b67398-aecf-43b9-8dcd-218d3cf38be8</t>
  </si>
  <si>
    <t>562f1608-d7d3-4395-aedb-1f3c6482f133</t>
  </si>
  <si>
    <t>fd33ed85-b022-4201-a049-d05f9afa4b64</t>
  </si>
  <si>
    <t>60dae6c7-4cb3-4138-a3b2-e1b46ac926df</t>
  </si>
  <si>
    <t>6bbf0622-6205-4b9b-b0c7-cd3c4e9da8bc</t>
  </si>
  <si>
    <t>e8574dd5-c3cd-49a5-992b-4a81aa08445f</t>
  </si>
  <si>
    <t>98a5a65e-8e9a-4209-913e-7b792ae40cc5</t>
  </si>
  <si>
    <t>b9987cfb-4a6e-4bba-910e-f706c673af08</t>
  </si>
  <si>
    <t>2a4a605f-5126-4b2d-848a-a50445a1fd0b</t>
  </si>
  <si>
    <t>8aba2996-db71-4d92-92a3-e71117515459</t>
  </si>
  <si>
    <t>b7e45f37-548e-4841-8058-b159674d0e75</t>
  </si>
  <si>
    <t>c920c907-c38d-4ab2-8ad0-5b73ca9ced69</t>
  </si>
  <si>
    <t>84b5b8d5-9dbe-4bc0-8272-9d780e65c72b</t>
  </si>
  <si>
    <t>cc39ff5f-0079-47ea-a2bf-bf6476931446</t>
  </si>
  <si>
    <t>d9ab2bcf-88b0-4a12-b98a-1ef47418d66b</t>
  </si>
  <si>
    <t>ea3743b7-bf5d-4339-a468-507f512f5328</t>
  </si>
  <si>
    <t>f550e36e-e80a-4e63-8052-5162135dca73</t>
  </si>
  <si>
    <t>5509f9b4-6990-4e71-8bf4-793dec8586ca</t>
  </si>
  <si>
    <t>40d36bfd-4f14-417c-943a-827fa6e4bb06</t>
  </si>
  <si>
    <t>f30100f4-ea5e-4a7c-93a9-7b47e4808d2d</t>
  </si>
  <si>
    <t>7abdb23f-df5b-4e6c-b14b-8c163f49596f</t>
  </si>
  <si>
    <t>5ae5b869-d192-48b6-882c-47662745d581</t>
  </si>
  <si>
    <t>627ba53d-e4d7-4c97-afb5-1e5c4d5376a8</t>
  </si>
  <si>
    <t>e1ea91cd-026f-4e47-ae5a-fea9f5af5872</t>
  </si>
  <si>
    <t>2e95befc-052f-472d-8a1f-0f33c41100c2</t>
  </si>
  <si>
    <t>e4824e91-290e-493d-b75f-ab51d11fa08a</t>
  </si>
  <si>
    <t>aba412f5-c067-4f00-bbaa-902969d9c1a4</t>
  </si>
  <si>
    <t>4b94b9e1-796a-4bee-8f88-448df5d5b2a5</t>
  </si>
  <si>
    <t>83f85751-a638-48a1-8c1c-e6521730c58f</t>
  </si>
  <si>
    <t>6e4744cc-38bd-4a8d-89e5-c6eab76d0721</t>
  </si>
  <si>
    <t>4b07c372-0f8d-40ee-a808-f9e9f3d697ef</t>
  </si>
  <si>
    <t>f0d4edd5-f424-42c5-82e5-eab02354309e</t>
  </si>
  <si>
    <t>83eb695a-a850-4968-8fd3-ca5c293a1895</t>
  </si>
  <si>
    <t>844632b4-5473-4f46-8f91-a9b6a09b5610</t>
  </si>
  <si>
    <t>112f1703-32c5-4251-bd48-e59ab0bdc833</t>
  </si>
  <si>
    <t>9d76e2df-1da2-43e4-8c42-bb998acea14a</t>
  </si>
  <si>
    <t>1a63c9b2-be51-4767-9f0b-f28a648e1e2f</t>
  </si>
  <si>
    <t>f7a3f22b-a7d2-437d-9967-b6752bb7e501</t>
  </si>
  <si>
    <t>aed3c4de-4625-4e72-97d2-6e1b9cef6d1c</t>
  </si>
  <si>
    <t>e95f9cb5-782a-4c98-b5bf-635bc28b5699</t>
  </si>
  <si>
    <t>76c9fa47-472c-434e-823c-3d8869b3cf42</t>
  </si>
  <si>
    <t>29d1c842-733c-415c-a0a6-a2163792e957</t>
  </si>
  <si>
    <t>60594c63-8a96-4d46-99d0-30f0c275fa96</t>
  </si>
  <si>
    <t>cf11c971-f50d-41af-a19d-d2bf673360a6</t>
  </si>
  <si>
    <t>e3da2ee0-4582-42d3-be3c-b6909269ace4</t>
  </si>
  <si>
    <t>bcd6cecd-ff1f-464e-bdc8-c250e5a04f07</t>
  </si>
  <si>
    <t>73a372e1-3d78-4b3e-a6e1-20b68a44d22f</t>
  </si>
  <si>
    <t>cbb9c4e2-84e9-40c4-b783-05faab9e1549</t>
  </si>
  <si>
    <t>b86000e5-e0aa-4bbe-aa8e-b33817fd20cc</t>
  </si>
  <si>
    <t>d8ddd153-c6e2-4f8b-b49f-8f8032d9276c</t>
  </si>
  <si>
    <t>70bd903c-554f-467b-bd69-82a6d8b6f662</t>
  </si>
  <si>
    <t>2ea9f3f8-6bdc-4430-b17e-664094f50b64</t>
  </si>
  <si>
    <t>69f58254-0e7c-4bfd-a609-1a51677f6a7c</t>
  </si>
  <si>
    <t>e85a0d35-5c14-4d5f-9145-bccce1b45121</t>
  </si>
  <si>
    <t>e69b3ede-a4c1-4850-86ca-009441f81920</t>
  </si>
  <si>
    <t>2b0955ca-ce93-46c0-8e62-e118a9ec5908</t>
  </si>
  <si>
    <t>c23a6dcb-aaee-46bb-af64-f2bef08e0c8c</t>
  </si>
  <si>
    <t>e2f446f9-99c2-4a1a-a063-2a212be2df3b</t>
  </si>
  <si>
    <t>d6a9bdb9-df8d-4348-810d-9f5398bdf0f4</t>
  </si>
  <si>
    <t>d426d363-949f-44cd-93e4-3962ba09042b</t>
  </si>
  <si>
    <t>5f5a8e14-4a34-49ff-baab-3363ec3f25cd</t>
  </si>
  <si>
    <t>63784d62-4cb4-4dad-a33a-eb6a2ab36863</t>
  </si>
  <si>
    <t>a9db526f-db3c-4c63-ae3c-5471f26831aa</t>
  </si>
  <si>
    <t>3e45b69e-186d-4eb6-8094-894b1bb84dfc</t>
  </si>
  <si>
    <t>7719a2ce-0a64-4469-a3f9-a5dead3b7ee6</t>
  </si>
  <si>
    <t>bba89f3c-a3f7-481c-87c2-47e030e4ba96</t>
  </si>
  <si>
    <t>d7370a3d-6526-400d-bda9-ead0741f7bf8</t>
  </si>
  <si>
    <t>5d8b5252-a4b1-4ea1-b081-191356a1da22</t>
  </si>
  <si>
    <t>ea1158cb-fd1f-471e-b70d-4f3bee5b8217</t>
  </si>
  <si>
    <t>cb817681-5b60-4e51-b126-94e942c13c97</t>
  </si>
  <si>
    <t>fde16171-c313-4a4d-a695-b463af5ba8f5</t>
  </si>
  <si>
    <t>f62f3d59-7d57-45e4-ba25-ed66983d68b4</t>
  </si>
  <si>
    <t>f97170d2-ff7f-4513-b4aa-54fb2250bb8e</t>
  </si>
  <si>
    <t>f37b316b-477c-4783-b010-2577f462267d</t>
  </si>
  <si>
    <t>3dc857b4-92a8-4fd7-bdf6-91629c2e67ac</t>
  </si>
  <si>
    <t>dfe3933f-fc59-4bd0-85be-3411c05e2e88</t>
  </si>
  <si>
    <t>779c2411-d933-49ee-8740-ee64f70ed7fb</t>
  </si>
  <si>
    <t>86445bf7-c726-4019-8aad-7bac3e6053c6</t>
  </si>
  <si>
    <t>3d2717d4-fcf6-413e-99a6-c97d5486c5b0</t>
  </si>
  <si>
    <t>c1df439f-5bae-49cb-88d7-e1c4baba9a94</t>
  </si>
  <si>
    <t>38d32fb8-1765-48e5-9d23-6b9cbbc21075</t>
  </si>
  <si>
    <t>acbe4f81-e3d9-4d18-a01c-69708c0d8542</t>
  </si>
  <si>
    <t>06b2a7d7-662b-4c6e-abeb-c68cfd60a756</t>
  </si>
  <si>
    <t>c8b50ab4-30f2-48af-a79e-1ead18c5fbd3</t>
  </si>
  <si>
    <t>6a8e3f21-bb9f-4969-b5d4-df56f083f88e</t>
  </si>
  <si>
    <t>174da692-6e73-4f13-9b35-4534cc432eb5</t>
  </si>
  <si>
    <t>095ed1ba-5635-478c-af7a-86b95ab2b925</t>
  </si>
  <si>
    <t>c069bbde-4977-49e5-975b-4e5dec7a36bb</t>
  </si>
  <si>
    <t>1a8579ef-d99c-4ebd-8196-728448f6742c</t>
  </si>
  <si>
    <t>cb0f3c57-c370-4fc0-aae5-9983c1388761</t>
  </si>
  <si>
    <t>92d23a73-7d7f-431d-97c5-f215bd303fc2</t>
  </si>
  <si>
    <t>f3db8901-e02a-4263-a74e-88efe92acaf0</t>
  </si>
  <si>
    <t>b044c67d-957e-40b2-88df-483b12dd8e43</t>
  </si>
  <si>
    <t>bfa43034-e634-45cd-b064-d074bab8c837</t>
  </si>
  <si>
    <t>f4e29e18-3566-4362-8bb2-910591476fb7</t>
  </si>
  <si>
    <t>867231b2-5991-4881-9791-3fa8b0a254b1</t>
  </si>
  <si>
    <t>88172dc6-fee9-4645-a330-e54f5930a756</t>
  </si>
  <si>
    <t>438d211c-b6f6-4ec5-9145-5cc190d735e2</t>
  </si>
  <si>
    <t>a3f51bbc-f54a-424e-b7b9-6a75cb90cea0</t>
  </si>
  <si>
    <t>96cfe85d-2072-4c19-baed-94672630b061</t>
  </si>
  <si>
    <t>b346b0c9-5200-4658-83d6-eab57fe73661</t>
  </si>
  <si>
    <t>b7b8f95e-e518-4bba-b7b7-5f0fecf55829</t>
  </si>
  <si>
    <t>f08fba88-fc6e-4c16-8c3d-bff5fdd81ab5</t>
  </si>
  <si>
    <t>a5fdc308-abf0-4311-a30b-d8f7e2036a6e</t>
  </si>
  <si>
    <t>ca10c8da-0f5f-4783-9cd3-8642b6f05387</t>
  </si>
  <si>
    <t>0ff126fe-f331-4cbd-86f6-ece39d65ec42</t>
  </si>
  <si>
    <t>826f204b-4582-4a01-b225-cd3f1f193bfb</t>
  </si>
  <si>
    <t>29716910-882e-48a2-bfbf-4291d4404b5e</t>
  </si>
  <si>
    <t>e075fa96-2c82-4daf-888a-fc396a343709</t>
  </si>
  <si>
    <t>fbfd473e-97c5-4d88-bbfe-db10e39f0493</t>
  </si>
  <si>
    <t>6db91cda-8b5f-46a1-a94d-003c57a80e3e</t>
  </si>
  <si>
    <t>06a3d82e-b6fc-40f9-9ff4-e43a86e9a394</t>
  </si>
  <si>
    <t>662e5525-c55d-4b3a-baeb-df57b90d3f55</t>
  </si>
  <si>
    <t>920d4b2d-0b5d-4667-8ee4-f0ab312ffa8b</t>
  </si>
  <si>
    <t>ff3d5e34-b115-4b5e-a03c-c52aa8e4b295</t>
  </si>
  <si>
    <t>3f37270d-9e8c-4da8-bf0a-3dee8967a33b</t>
  </si>
  <si>
    <t>46c48c44-f27b-4211-9103-e01bee23bcc6</t>
  </si>
  <si>
    <t>1caf722d-8903-4925-94ea-b6093ed8b0b8</t>
  </si>
  <si>
    <t>84c02580-7a29-4d6a-aaa7-918452bbafe7</t>
  </si>
  <si>
    <t>a5f9b6a4-b608-4d51-8c48-dab61d6679f1</t>
  </si>
  <si>
    <t>07fc837b-e374-4298-9e9e-d0d1c19019c7</t>
  </si>
  <si>
    <t>87d05d8f-5996-43aa-b197-2c4edc55de44</t>
  </si>
  <si>
    <t>928457da-4c7c-4c54-951f-b8b5c435137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 x14ac:knownFonts="1">
    <font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1C2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9">
    <xf numFmtId="0" fontId="0" fillId="0" borderId="0" xfId="0"/>
    <xf numFmtId="14" fontId="0" fillId="0" borderId="0" xfId="0" applyNumberFormat="1"/>
    <xf numFmtId="11" fontId="0" fillId="0" borderId="0" xfId="0" applyNumberFormat="1"/>
    <xf numFmtId="47" fontId="0" fillId="0" borderId="0" xfId="0" applyNumberFormat="1"/>
    <xf numFmtId="49" fontId="0" fillId="0" borderId="0" xfId="0" quotePrefix="1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0" borderId="0" xfId="0" applyAlignment="1">
      <alignment horizontal="left" indent="5"/>
    </xf>
    <xf numFmtId="0" fontId="0" fillId="0" borderId="0" xfId="0" applyAlignment="1">
      <alignment horizontal="left" indent="6"/>
    </xf>
    <xf numFmtId="0" fontId="0" fillId="0" borderId="0" xfId="0" applyAlignment="1">
      <alignment horizontal="left" indent="7"/>
    </xf>
    <xf numFmtId="0" fontId="0" fillId="0" borderId="0" xfId="0" applyAlignment="1">
      <alignment horizontal="left" indent="8"/>
    </xf>
    <xf numFmtId="0" fontId="0" fillId="0" borderId="0" xfId="0" applyAlignment="1">
      <alignment horizontal="left" indent="9"/>
    </xf>
    <xf numFmtId="0" fontId="0" fillId="0" borderId="0" xfId="0" applyAlignment="1">
      <alignment horizontal="left" indent="10"/>
    </xf>
    <xf numFmtId="0" fontId="0" fillId="0" borderId="0" xfId="0" applyAlignment="1">
      <alignment horizontal="left" indent="11"/>
    </xf>
    <xf numFmtId="0" fontId="0" fillId="0" borderId="0" xfId="0" applyAlignment="1">
      <alignment horizontal="left" indent="12"/>
    </xf>
    <xf numFmtId="0" fontId="0" fillId="0" borderId="0" xfId="0" applyAlignment="1">
      <alignment horizontal="left" indent="13"/>
    </xf>
    <xf numFmtId="0" fontId="0" fillId="0" borderId="0" xfId="0" applyAlignment="1">
      <alignment horizontal="left" indent="14"/>
    </xf>
    <xf numFmtId="0" fontId="0" fillId="0" borderId="0" xfId="0" applyAlignment="1">
      <alignment horizontal="left" indent="15"/>
    </xf>
    <xf numFmtId="0" fontId="0" fillId="0" borderId="0" xfId="0" applyAlignment="1">
      <alignment horizontal="left" indent="16"/>
    </xf>
    <xf numFmtId="0" fontId="0" fillId="0" borderId="0" xfId="0" applyAlignment="1">
      <alignment horizontal="left" indent="17"/>
    </xf>
    <xf numFmtId="0" fontId="0" fillId="0" borderId="0" xfId="0" applyAlignment="1">
      <alignment horizontal="left" indent="18"/>
    </xf>
    <xf numFmtId="0" fontId="0" fillId="0" borderId="0" xfId="0" applyAlignment="1">
      <alignment horizontal="left" indent="19"/>
    </xf>
    <xf numFmtId="0" fontId="0" fillId="0" borderId="0" xfId="0" applyAlignment="1">
      <alignment horizontal="left" indent="20"/>
    </xf>
    <xf numFmtId="0" fontId="0" fillId="0" borderId="0" xfId="0" applyAlignment="1">
      <alignment horizontal="left" indent="21"/>
    </xf>
    <xf numFmtId="164" fontId="0" fillId="0" borderId="0" xfId="0" applyNumberFormat="1" applyAlignment="1">
      <alignment horizontal="left" indent="8"/>
    </xf>
    <xf numFmtId="164" fontId="0" fillId="0" borderId="0" xfId="0" applyNumberFormat="1" applyAlignment="1">
      <alignment horizontal="left" indent="9"/>
    </xf>
    <xf numFmtId="0" fontId="0" fillId="5" borderId="0" xfId="0" applyFill="1"/>
    <xf numFmtId="0" fontId="0" fillId="6" borderId="0" xfId="0" applyFill="1"/>
    <xf numFmtId="11" fontId="0" fillId="0" borderId="0" xfId="0" quotePrefix="1" applyNumberFormat="1"/>
    <xf numFmtId="49" fontId="0" fillId="0" borderId="0" xfId="0" applyNumberFormat="1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4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FFC1C2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nger McDaniel" refreshedDate="45251.506820023147" createdVersion="8" refreshedVersion="8" minRefreshableVersion="3" recordCount="1922" xr:uid="{D4093B0D-36FE-42B4-9BCA-8525858A56AB}">
  <cacheSource type="worksheet">
    <worksheetSource ref="A1:AM1923" sheet="EN db generated JSON w_codes"/>
  </cacheSource>
  <cacheFields count="39">
    <cacheField name="bcs_id" numFmtId="0">
      <sharedItems count="127">
        <s v="8bc1d87c-2290-45d3-81c1-7256b55e8558"/>
        <s v="44f48c53-1462-4e1b-b2eb-a029c2a8d838"/>
        <s v="323e41fa-69c6-4706-99f8-0a779392fa4e"/>
        <s v="c5ed13dc-ec1a-46a0-9690-0202422a6a6f"/>
        <s v="2be88345-95a2-47ea-82ae-712629cbb281"/>
        <s v="580efd23-d3d4-4a67-b313-637e28e43839"/>
        <s v="1a93eee8-ffe9-43e1-ba5a-2d2552f90360"/>
        <s v="786c2b50-2358-4fa1-8811-a07885ff4d56"/>
        <s v="97d1df48-e2e7-4305-94d1-6ce81790da17"/>
        <s v="b4bd8049-3c1e-4be4-8ddd-8679bd27c681"/>
        <s v="e77b582c-81af-4671-b6b0-b160a36ea39c"/>
        <s v="3227e433-7fcd-4841-bb70-c0dac535df23"/>
        <s v="bf60d17e-9081-4605-97c5-8541fceded43"/>
        <s v="30a85d2d-af47-4a72-958d-e9c93bd5e1a6"/>
        <s v="21478bb1-524b-4c68-831c-317f1af43d6d"/>
        <s v="f6e37cbf-4681-400c-a877-89aa1624c65e"/>
        <s v="2afc760a-582c-4a57-8066-590e1bf47ad4"/>
        <s v="3e1e3a27-d6aa-4a03-8101-17bd4b9e3559"/>
        <s v="74a5af4f-2014-4ffc-8f2e-065ab240f129"/>
        <s v="e6c9a141-bd6b-406c-878f-c82b874e13b4"/>
        <s v="b318dc61-f162-43f2-b548-dc904c71324e"/>
        <s v="da36ea8f-b1c5-4007-8af0-23cbd5456c04"/>
        <s v="c7886114-0535-4c14-bb38-56afe4bbaf00"/>
        <s v="0aed443b-cd23-4446-8ff4-ba0fc2b947f6"/>
        <s v="9c0b25ee-ca6b-40bb-89d0-bf4c9e2dd5e2"/>
        <s v="4010d8d7-d6bb-42df-a88b-501cbb8e218e"/>
        <s v="f678d828-9ac1-4be3-900f-94d7866c399b"/>
        <s v="bf57fdef-2568-472c-81ba-493dbf41c174"/>
        <s v="5ccb036a-4b46-48fb-a30f-3c4e4b815e60"/>
        <s v="e39f8aed-a975-4502-a7d0-123224765998"/>
        <s v="1a4143aa-793c-44b0-861b-0734fd95858c"/>
        <s v="19a03db6-379c-4af5-89e0-eb6c5916cbca"/>
        <s v="d630ace2-a514-4edb-be3b-94e2bf11eba1"/>
        <s v="da9a57fd-2c9a-4404-8ce6-d075b8e0bedd"/>
        <s v="a1751bb9-37da-4664-8a39-d23a5f91328a"/>
        <s v="9848044a-958d-4962-b6c9-750c3da14e39"/>
        <s v="11134e10-5dd8-40ac-8d9d-aba8ae0934f4"/>
        <s v="31786cf3-2dd8-4768-8867-520afafac3a8"/>
        <s v="46f70028-2a06-447a-88e0-3252c7b1ad6e"/>
        <s v="edb17a8b-3fc4-416f-9ca4-e4c16f337f3b"/>
        <s v="c3240614-b534-4d5b-a96b-16680b9930c9"/>
        <s v="553d5e93-acfe-44bd-8b10-1539f716ef4c"/>
        <s v="dc3b047a-89e6-4719-940d-32805b61be06"/>
        <s v="3aa52df1-cd7a-442e-8d53-90cc70845332"/>
        <s v="c810cf05-c067-4bef-9030-036f3cb3ceb0"/>
        <s v="74900b21-4633-4ff4-954c-54ac1bd6d60d"/>
        <s v="9d60cb09-d426-410f-9019-52d44381168b"/>
        <s v="a417a833-174d-46fc-a31c-1d44f90e76c4"/>
        <s v="7f172b3b-0f95-4305-beb8-4605c698827b"/>
        <s v="ab64d15c-852a-4221-abdb-91a2ab855014"/>
        <s v="57fa6efb-65c7-4d11-ba53-668afe1d1435"/>
        <s v="df193853-f729-4135-9b73-56dff497d039"/>
        <s v="023a2e08-e5cd-4f47-8afa-c0fa9ec485dd"/>
        <s v="86f28bd7-2363-4449-ae24-1002ad99b7cb"/>
        <s v="6b9bdea0-7db4-47ff-a8ad-283e3499874e"/>
        <s v="aa9d775f-69cc-494a-82e1-27ae284ddddd"/>
        <s v="76589454-d6d0-437a-88f9-aa5a73307a9c"/>
        <s v="1e8f7e7c-9854-4009-92a1-9d553cf49dad"/>
        <s v="4b72aca9-10db-48b9-b07d-0e0aa2fa459b"/>
        <s v="011781c1-01c7-4284-9bc6-f8f6986b03ec"/>
        <s v="71b87b9e-8bd5-47d3-af97-e4fc946274bf"/>
        <s v="21a9fe99-1d8e-4ad0-a3f6-01d492fcd175"/>
        <s v="007eebdf-ea8c-4cba-8803-6e8e38bd35e1"/>
        <s v="1d88e2b1-f841-4aec-91e9-84908a840457"/>
        <s v="81e5c78c-af4c-42ea-84d8-9c0e3ced7fe0"/>
        <s v="355166bb-18d8-457b-828f-5a290049768a"/>
        <s v="1bb95f3e-d089-470f-b5c6-402267121198"/>
        <s v="b0ee1dcf-54c8-4e68-863c-92056ebd1923"/>
        <s v="db40faa9-49d7-424f-9d89-ba53817530ad"/>
        <s v="53f7635b-6867-4d2f-bcaa-9949c5bcb10a"/>
        <s v="4f71b6c6-5b58-41c6-a5ed-33862cf828ef"/>
        <s v="bd5c9deb-48e2-4897-87be-302e3545be66"/>
        <s v="8fc5e1f3-fd78-445d-ad85-636729a345c7"/>
        <s v="4b102275-2a0f-4a12-89b4-9e8dcf6ccbf7"/>
        <s v="0bfe2b9f-f362-4780-9f8b-341876b0cb2b"/>
        <s v="383f3eed-1983-40f5-be6a-a364490ac974"/>
        <s v="66d3aaf6-c74f-417d-8725-9ba1c63d8187"/>
        <s v="c71d37b7-3db3-4dbd-aac1-35b60bdaeb82"/>
        <s v="6e19d50c-db4d-42cd-b338-099cdcdd41cf"/>
        <s v="240edeb1-7730-455c-ace9-463bcab3e7c5"/>
        <s v="2513d06e-b53d-4748-8ce5-6014d58dd30f"/>
        <s v="c1fe8949-a5a0-4cbd-b549-0023d5a0728e"/>
        <s v="566674cf-0192-49ea-bb69-06a0aa19b6bb"/>
        <s v="60995561-f457-42d8-9a09-0021ccbfbf15"/>
        <s v="0c981fc2-faf1-415b-9e41-0a856de80bd7"/>
        <s v="05f44579-22ca-43a9-acc9-ae63d6ad7a46"/>
        <s v="a6743732-c651-4823-a56f-313488436bb6"/>
        <s v="fea8d5a1-3633-41a2-9ed2-55090c49b986"/>
        <s v="7ea6a058-1540-4dad-92fa-0a6fea22a6bb"/>
        <s v="2ee3c21e-3af9-4fba-b03a-66eee2b94b04"/>
        <s v="e5be29c4-3749-4c7d-847e-6319c0980b07"/>
        <s v="61eba030-dd9d-43f9-a29f-6242a979f3ea"/>
        <s v="ade49c64-2c27-411f-a1e3-9066831dc57d"/>
        <s v="5189f2ae-5a48-431e-9bdb-177483d02608"/>
        <s v="5ad3a9a2-8ec0-47c9-9034-e131fffe7bca"/>
        <s v="8b5c7c93-082e-47af-b47f-c2070cc71d66"/>
        <s v="054d37bf-b2db-42b7-addf-cff0582219f9"/>
        <s v="67d65bee-6827-4a8c-8e66-2f382a12acb1"/>
        <s v="de623d57-77c5-4707-b87e-880a65bd4542"/>
        <s v="be373e74-d217-4b99-ab6c-b95d968bcfaa"/>
        <s v="a251aca6-192b-42b4-b6be-ebd7385280a6"/>
        <s v="6683910f-208c-4d56-b464-7369408c6d4e"/>
        <s v="b0438074-2b65-4cdc-9581-8e74b8be557f"/>
        <s v="5fe4858f-f292-4e4a-9aec-bdacb329676f"/>
        <s v="619e45ed-864f-4a0b-a0d3-89fed51f7178"/>
        <s v="dc36d84a-f332-47de-b50a-f6aefb2e28a4"/>
        <s v="dd2aa3d0-f66d-4251-aba9-49f41c9f133e"/>
        <s v="a123da1f-ade4-4477-9a97-3539abb056cd"/>
        <s v="3e2ba100-c57d-48dc-935c-ef431869e9d4"/>
        <s v="9823699b-2880-4015-9663-8dcf3bd7a020"/>
        <s v="4da9193f-2d0d-4eda-94be-58380403304d"/>
        <s v="5b6a4ecc-b08c-43eb-9091-0df415fb757c"/>
        <s v="b23646df-7979-46bf-a155-4da9913378a4"/>
        <s v="bb321fe9-127e-4053-9ae8-73895c1fa014"/>
        <s v="03f33e65-fd1d-4103-97f8-a74046d764c8"/>
        <s v="6cc502e1-2303-4b06-9fcc-5374d905acdb"/>
        <s v="a86986f6-1b11-4cfb-aa35-afd7c37f39fc"/>
        <s v="73893572-ba8d-40bc-9694-bd6bde24271e"/>
        <s v="e6f3b09d-810f-4440-bd25-1d6e2d220508"/>
        <s v="928ceb0d-4e9e-4ac9-b9c0-8186c3430359"/>
        <s v="9664248f-9565-4f75-8637-6e03c8266bac"/>
        <s v="38535d28-6f51-44b9-922e-6344ca074a21"/>
        <s v="5343c316-4164-495f-b274-0218f9c97eda"/>
        <s v="9061863b-da56-4dd4-808a-c6d1bbefd03d"/>
        <s v="488aec7a-7abb-42ba-a0b9-9c8b1f63347f"/>
        <s v="eb1d0bc5-ab29-4332-bf17-4b8ab9c2a410"/>
        <s v="d8ac3fe5-5cc6-4522-bd11-d20960d6249c"/>
      </sharedItems>
    </cacheField>
    <cacheField name="bcs_code" numFmtId="0">
      <sharedItems/>
    </cacheField>
    <cacheField name="bcs_name" numFmtId="0">
      <sharedItems/>
    </cacheField>
    <cacheField name="bcs_type_name" numFmtId="0">
      <sharedItems/>
    </cacheField>
    <cacheField name="en_terminal_name" numFmtId="0">
      <sharedItems/>
    </cacheField>
    <cacheField name="primary_terminal_alias" numFmtId="0">
      <sharedItems/>
    </cacheField>
    <cacheField name="terminal_alias_type_code" numFmtId="0">
      <sharedItems/>
    </cacheField>
    <cacheField name="bcs_period_id" numFmtId="0">
      <sharedItems count="141">
        <s v="7acda4a3-0ac6-4831-8714-cd80833d55dc"/>
        <s v="7e16a2a4-8bf6-4b9a-8005-875df22c6a42"/>
        <s v="831aceba-90fc-4722-bd02-5ff5d5d840e5"/>
        <s v="d0f4e97d-14e5-4de7-a5fa-6ede062f8b95"/>
        <s v="83a59935-242a-4ed2-b602-cb5f0981f6ad"/>
        <s v="f66a666f-51cc-40d1-b374-a069beedc4a6"/>
        <s v="7a4a6d97-d8d1-4944-b220-36da42d6fe6b"/>
        <s v="ae94f638-87fd-48ad-bd1c-54e236318f99"/>
        <s v="887beddb-e8d1-49f6-a20d-48de0d0201e4"/>
        <s v="457ee8b7-dfaf-41cf-b735-30727024a979"/>
        <s v="87bf26f5-1e56-4e87-9e49-6f6e574b7e61"/>
        <s v="f2fe611b-9e8e-4e94-83a0-bfd4c82e2f23"/>
        <s v="b9d4aee8-9caf-42d3-8c72-1fbd75d943c7"/>
        <s v="6d043f76-7415-429b-8d64-0e7ff18581a7"/>
        <s v="ebb9f763-9037-4776-8449-285e80a5cc6e"/>
        <s v="1bcbf612-0dde-4365-a9df-ad1e57aadb07"/>
        <s v="e245b3be-e7c1-45fe-852b-1881f1915380"/>
        <s v="bf28eca6-6970-4974-8800-dbf32d1f7fd6"/>
        <s v="4f0a90d5-21bf-49b7-aa58-1dc7d2b7e988"/>
        <s v="181dfd91-73e1-42a5-8007-817c613935a1"/>
        <s v="1a657c76-c13d-4242-8c14-7506e770b224"/>
        <s v="313d72be-d995-4887-a7d2-a43ca9087494"/>
        <s v="4bb49250-8ae0-4be1-a9b3-1ebe3313cb22"/>
        <s v="56f8d04c-b4c3-42b8-a2c6-672c8f673ed0"/>
        <s v="002e50c5-abce-4aef-86e8-a17b1bc2cb19"/>
        <s v="3a63e216-5dac-48e8-9225-a725656a10b2"/>
        <s v="99ce603a-360d-4357-8eb5-3f9fc76ff5cb"/>
        <s v="be8bbefe-5ebd-4edc-8da1-1ce87d0763ab"/>
        <s v="e63b8ffe-8585-47e1-b34f-620393d9e7a3"/>
        <s v="21006cc3-cb5c-4827-be22-cd63a0aaaee1"/>
        <s v="af87a75e-71af-46b7-bb4f-b32eabf9abaf"/>
        <s v="e63e0617-a94e-4644-a29c-f1023bff6803"/>
        <s v="c8450538-e266-4985-91b2-d6436da181cf"/>
        <s v="57d0b7f0-2537-4b88-abce-eed0ccb2f25e"/>
        <s v="c1683e12-52ea-4997-8257-7e6390987631"/>
        <s v="a9e6a12f-5610-4cdc-a36c-d4f80fdcd0c0"/>
        <s v="a1695833-1ba7-4d24-bb1d-45e9c2e8386f"/>
        <s v="5d751b05-d608-454f-9e72-90327cdc4f5f"/>
        <s v="b6c6d2b6-61b5-49e0-a8d8-85502e7c9135"/>
        <s v="301ab65c-6f8c-4e09-ac14-8427ade715e7"/>
        <s v="bb9aabdd-0a70-4a45-8622-0b02754353d4"/>
        <s v="386ee30c-388e-4357-ab9d-4cd252065680"/>
        <s v="e1723128-47c4-40ad-8bb1-a0ae4147ec8f"/>
        <s v="2f31044c-5f0a-402e-a4bd-c9608d571256"/>
        <s v="c25c0bbd-88f0-4232-9492-2802c9f06298"/>
        <s v="acaee5e8-4c7b-4498-b195-5ce1047af029"/>
        <s v="75a3ab69-dce8-44ac-a674-30224bfb3965"/>
        <s v="cea3ac26-027e-419e-bac7-6551d456abe0"/>
        <s v="856ba397-146d-4f09-a0a6-830bc994ab8c"/>
        <s v="74ca3813-3dfb-45de-b3a2-2970b08244e0"/>
        <s v="b28c6c5a-38bd-449e-8c82-2c39d6ce1f51"/>
        <s v="27643caa-49b3-4757-a892-a6b031776971"/>
        <s v="f0817ecb-cba7-444a-bace-f43f3de19136"/>
        <s v="5d43d498-2d98-4d0f-a59c-f6049b634a1f"/>
        <s v="0bbc2937-c2b4-4071-950c-e25fdd4d02ff"/>
        <s v="02c60e6f-9b0f-45e7-b697-2a6d32a308c8"/>
        <s v="2b245544-3cd4-441b-b5d2-b3a077bd4930"/>
        <s v="491a9e70-56c2-4e28-85dc-b88141b42a51"/>
        <s v="6974f702-23fb-43cf-9a23-4fc7f9adfdfd"/>
        <s v="ae2baafc-80c8-4c00-a68e-8d7890b81a6e"/>
        <s v="7095a224-c58a-4367-9a32-cfea7589d295"/>
        <s v="ea092da4-ff87-4728-832b-31751d0da4f2"/>
        <s v="b5795abd-b23e-41fc-81d8-076f556b47ef"/>
        <s v="27d6d0d4-45d7-4be0-bb9b-ba04aa12dfeb"/>
        <s v="c02ba925-bf8e-4bda-bc4b-011884c5f3fd"/>
        <s v="775ad2a4-8995-41e8-beb4-c03cdd491242"/>
        <s v="05f210c9-dca8-407f-b696-9fee83cb6bfe"/>
        <s v="cfe6c18f-0da6-41b3-99f0-4aa6ecb86d90"/>
        <s v="1bf25073-4dca-4e83-a540-b13918dbce35"/>
        <s v="4a716045-5644-4cad-86f3-11ee18100e59"/>
        <s v="74cf35a4-e467-4bda-94bf-08b42f114b79"/>
        <s v="2cb9666c-f7a8-44b6-88d1-d59fa5ca04f4"/>
        <s v="b1c9f2d4-c1fd-4fd7-b71e-657ea1b719ce"/>
        <s v="c33c23ea-e350-41b7-b192-4d9180db867a"/>
        <s v="bb6da78b-1b76-483e-88e7-6ec175e2b355"/>
        <s v="32c2f3e0-d54e-4461-ac61-02bddd5fa21f"/>
        <s v="64e559a4-d9dc-42d6-874c-01aab3162192"/>
        <s v="efa04066-62f4-4706-a3ac-96ec7fb3a7cc"/>
        <s v="6f6b51a5-b030-473b-9871-ac8a5ef0beb6"/>
        <s v="a838cd68-328b-4df0-a9a2-10e7ab1e0b97"/>
        <s v="7d170fcf-c16a-44f5-9218-72913bda27a8"/>
        <s v="874b3d72-5575-44a9-929e-f00a812f6837"/>
        <s v="bd6bac7f-dd96-435d-a1d3-fcbf40221268"/>
        <s v="3fdec424-97e1-468c-9a02-f45d50795b32"/>
        <s v="684d4f4d-bbe1-4490-bab5-9d835594f966"/>
        <s v="7c17bfef-832d-4e3d-b327-6beb331b4ddd"/>
        <s v="42b57ce6-1792-460d-b695-00ec62007374"/>
        <s v="625fc1c4-091d-4014-8372-3627ef05a919"/>
        <s v="921e121c-3b45-44b4-90e4-a7d7cef2db82"/>
        <s v="732bd8c2-f2c9-4b93-9286-8521064de0fa"/>
        <s v="d1dcf4a9-4afb-4eb1-864f-2d1331c9a6eb"/>
        <s v="1560e92b-73f9-40de-aca1-1e045808eaa0"/>
        <s v="77cc7eeb-efe2-46f4-8ee8-c8355d0290fe"/>
        <s v="784daed3-bc78-4b26-b69f-6e9c92adb75f"/>
        <s v="5444f9b2-9275-4f11-9c66-bfb2fdc7da8a"/>
        <s v="fcbf7fa0-0943-4d77-b29f-0f73370d9482"/>
        <s v="7e4f29df-6b09-45b2-84e8-9fd22fdf4431"/>
        <s v="92acd494-f508-47dd-8e8c-51ae763fa7a1"/>
        <s v="cbde0e99-c546-461d-867c-a67bc6bfae5a"/>
        <s v="464cff19-f183-4fd0-ab1e-7ad4558474c3"/>
        <s v="b9b68fc7-cf83-431a-b8ee-3c880a050170"/>
        <s v="67e5daac-f2fe-457d-a6a9-741a618cd12b"/>
        <s v="954f6957-a655-45c9-aa80-4f1c930f4aec"/>
        <s v="1b773d71-34c0-47d0-8aab-93935f5cd7e7"/>
        <s v="0b328b8f-a74e-4a01-97c0-73d0f544b1eb"/>
        <s v="2a420dc8-995a-426a-ae93-0506af744830"/>
        <s v="8d6182a4-ca2e-462d-8288-061ee4e73045"/>
        <s v="2a2385f5-7b9e-48ae-b7c0-b2c2a1056a63"/>
        <s v="04b69e97-cf91-4909-bbd3-1f7dd1fe31e1"/>
        <s v="6b900e52-72ac-4d00-a1eb-929116e539f7"/>
        <s v="69f26535-a371-4c77-a539-f9a7ef94f154"/>
        <s v="3c5cab06-9f16-47a9-8c51-129176183a51"/>
        <s v="22ff2767-4ddb-43e0-a4cf-132afa2a1ff2"/>
        <s v="488cbbc9-6912-432b-b713-8e8afba8fdd0"/>
        <s v="e8c972c4-e76f-4dea-9756-417476e11912"/>
        <s v="3ef81c9d-041a-4253-83cb-c3128ee3be9c"/>
        <s v="bb63ae2f-12b6-4bda-b2fc-9d6152535b89"/>
        <s v="21f0ac30-814a-4279-9f99-e015aedf5cd3"/>
        <s v="aaa2e573-ad34-4372-bfc7-40f20d4077f1"/>
        <s v="22325c68-07a9-4e01-b2bc-5cef960d360c"/>
        <s v="62c479a0-7f7b-4670-8478-2f574acd4798"/>
        <s v="acd3c7e7-ec58-41f2-a37b-085f06a37a5b"/>
        <s v="5759af39-92c5-4b0b-9c41-8b97818c858c"/>
        <s v="d6dfe17a-95c7-41fa-a4f2-896f7dfce975"/>
        <s v="c1230da8-9e20-4d45-88a2-764e6af90f31"/>
        <s v="09a4a47a-0483-4b96-9669-b8de63806c94"/>
        <s v="9566ee4a-012e-409a-944b-5f03e00f7b40"/>
        <s v="1064838d-c4ba-4f03-b2af-1ae6b88074bc"/>
        <s v="afb54060-f6f8-42d1-acd7-84fe61088c12"/>
        <s v="6945a60c-511a-4748-bab4-289e253315b8"/>
        <s v="f0840d49-dc4b-4e71-9333-a4566bbd591c"/>
        <s v="5f43e267-5170-4cbb-bf79-cc46a8027654"/>
        <s v="1e37ba71-4281-4eb8-bbf7-a49dca4e394f"/>
        <s v="322d9e4e-c20e-4f0c-834a-6de47ee3016e"/>
        <s v="b065342a-eb9c-401c-887c-9d4923aa5076"/>
        <s v="7f7ef103-7796-4ea3-b7e0-3276c0cb5d0b"/>
        <s v="5bba601f-fd18-4bac-beb2-31c46347067b"/>
        <s v="894ec657-fb88-4059-a1b6-b5cba8802b21"/>
        <s v="61d501b7-4fc2-41bf-b83c-3fbe0cf052ef"/>
        <s v="711583fb-996d-49a5-b538-eab604ecf97d"/>
        <s v="6040a9d9-a29c-435a-98b3-b7692aad80f2"/>
      </sharedItems>
    </cacheField>
    <cacheField name="bp_bcs_id" numFmtId="0">
      <sharedItems/>
    </cacheField>
    <cacheField name="start_date" numFmtId="14">
      <sharedItems containsSemiMixedTypes="0" containsNonDate="0" containsDate="1" containsString="0" minDate="2023-01-01T00:00:00" maxDate="2023-10-02T00:00:00"/>
    </cacheField>
    <cacheField name="end_date" numFmtId="14">
      <sharedItems containsSemiMixedTypes="0" containsNonDate="0" containsDate="1" containsString="0" minDate="2023-09-30T00:00:00" maxDate="2024-01-01T00:00:00"/>
    </cacheField>
    <cacheField name="bcs_line_item_id" numFmtId="0">
      <sharedItems/>
    </cacheField>
    <cacheField name="bli_bcs_period_id" numFmtId="0">
      <sharedItems/>
    </cacheField>
    <cacheField name="product_code" numFmtId="49">
      <sharedItems/>
    </cacheField>
    <cacheField name="product_alias" numFmtId="0">
      <sharedItems/>
    </cacheField>
    <cacheField name="product_alias_type_code" numFmtId="0">
      <sharedItems/>
    </cacheField>
    <cacheField name="line_item_type_name" numFmtId="0">
      <sharedItems/>
    </cacheField>
    <cacheField name="line_item_type_alias" numFmtId="0">
      <sharedItems/>
    </cacheField>
    <cacheField name="lit_alias_type_code" numFmtId="0">
      <sharedItems/>
    </cacheField>
    <cacheField name="spot_index_code" numFmtId="0">
      <sharedItems containsBlank="1"/>
    </cacheField>
    <cacheField name="index_alias" numFmtId="0">
      <sharedItems containsBlank="1"/>
    </cacheField>
    <cacheField name="index_alias_type_code" numFmtId="0">
      <sharedItems containsBlank="1"/>
    </cacheField>
    <cacheField name="price_day_alias" numFmtId="0">
      <sharedItems containsBlank="1"/>
    </cacheField>
    <cacheField name="price_day_alias_type_code" numFmtId="0">
      <sharedItems containsBlank="1"/>
    </cacheField>
    <cacheField name="line_item_adder" numFmtId="0">
      <sharedItems containsSemiMixedTypes="0" containsString="0" containsNumber="1" minValue="0" maxValue="0.22464999999999999"/>
    </cacheField>
    <cacheField name="line_item_percent" numFmtId="0">
      <sharedItems containsSemiMixedTypes="0" containsString="0" containsNumber="1" minValue="-0.1" maxValue="1"/>
    </cacheField>
    <cacheField name="ENT_alias_xref_terminal_id" numFmtId="0">
      <sharedItems/>
    </cacheField>
    <cacheField name="ENT_alias_xref_product_id" numFmtId="0">
      <sharedItems/>
    </cacheField>
    <cacheField name="ENT_alias_xref_line_item_type_id" numFmtId="0">
      <sharedItems/>
    </cacheField>
    <cacheField name="ENT_alias_xref_index_id" numFmtId="0">
      <sharedItems/>
    </cacheField>
    <cacheField name="ENT_alias_xref_price_day_id" numFmtId="0">
      <sharedItems/>
    </cacheField>
    <cacheField name="ENT_bcs_id" numFmtId="0">
      <sharedItems/>
    </cacheField>
    <cacheField name="ENT_bcs_period_id" numFmtId="0">
      <sharedItems/>
    </cacheField>
    <cacheField name="ENT_bcs_period start_date" numFmtId="14">
      <sharedItems containsDate="1" containsMixedTypes="1" minDate="2023-01-01T00:00:00" maxDate="2023-10-02T00:00:00"/>
    </cacheField>
    <cacheField name="ENT_bcs_period end_date" numFmtId="14">
      <sharedItems containsDate="1" containsMixedTypes="1" minDate="2023-09-30T00:00:00" maxDate="2024-01-01T00:00:00"/>
    </cacheField>
    <cacheField name="ENT_bli_product_id" numFmtId="0">
      <sharedItems/>
    </cacheField>
    <cacheField name="ENT_JSONxref" numFmtId="0">
      <sharedItems/>
    </cacheField>
    <cacheField name="ENT_bli_not inserted" numFmtId="0">
      <sharedItems containsSemiMixedTypes="0" containsString="0" containsNumber="1" containsInteger="1" minValue="0" maxValue="1"/>
    </cacheField>
    <cacheField name="ENT_bli_not end dated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nger McDaniel" refreshedDate="45251.582599305555" createdVersion="8" refreshedVersion="8" minRefreshableVersion="3" recordCount="141" xr:uid="{C33122F9-2BAA-4C47-BED3-35B51356A20B}">
  <cacheSource type="worksheet">
    <worksheetSource ref="A1:D141" sheet="EN db bcs_period"/>
  </cacheSource>
  <cacheFields count="4">
    <cacheField name="bcs_code" numFmtId="0">
      <sharedItems count="127">
        <s v="EN_Shipping_Albany GA_2501"/>
        <s v="EN_Shipping_Aledo TX_2665"/>
        <s v="EN_Shipping_Allentown PA_1701"/>
        <s v="EN_Shipping_Altoona PA_1767"/>
        <s v="EN_Shipping_Amarillo TX_2654"/>
        <s v="EN_Shipping_Argo IL_3315"/>
        <s v="EN_Shipping_Arlington Heights IL_3301"/>
        <s v="EN_Shipping_Athens GA_2506"/>
        <s v="EN_Shipping_Atlanta GA_2532"/>
        <s v="EN_Shipping_Aurora CO_4100"/>
        <s v="EN_Shipping_Aurora OH_3168"/>
        <s v="EN_Shipping_Baltimore MD_1550"/>
        <s v="EN_Shipping_Belton SC_2051"/>
        <s v="EN_Shipping_Birmingham AL_2306"/>
        <s v="EN_Shipping_Birmingham AL_2309"/>
        <s v="EN_Shipping_Boise ID_4151"/>
        <s v="EN_Shipping_Brecksville OH_3151"/>
        <s v="EN_Shipping_Bremen GA_2517"/>
        <s v="EN_Shipping_Buffalo NY_1458"/>
        <s v="EN_Shipping_Burley ID_4155"/>
        <s v="EN_Shipping_Caddo Mills TX_2659"/>
        <s v="EN_Shipping_Cahokia IL_3366"/>
        <s v="EN_Shipping_Chattahoochee GA_2519"/>
        <s v="EN_Shipping_Chattanooga TN_2208"/>
        <s v="EN_Shipping_Clermont IN_3226"/>
        <s v="EN_Shipping_Collins MS_2402"/>
        <s v="EN_Shipping_Colton CA_4757"/>
        <s v="EN_Shipping_Columbia MO_3708"/>
        <s v="EN_Shipping_Columbus GA_2520"/>
        <s v="EN_Shipping_Columbus OH_3105"/>
        <s v="EN_Shipping_Coraopolis PA_1792"/>
        <s v="EN_Shipping_Council Bluffs IA_3454"/>
        <s v="EN_Shipping_Cuyahoga Heights OH_3144"/>
        <s v="EN_Shipping_Delmont PA_1778"/>
        <s v="EN_Shipping_Des Moines IA_3456"/>
        <s v="EN_Shipping_Doniphan NE_3602"/>
        <s v="EN_Shipping_Doraville GA_2533"/>
        <s v="EN_Shipping_DuPont CO_4105"/>
        <s v="EN_Shipping_East Hynes CA_4764"/>
        <s v="EN_Shipping_El Paso TX_2751"/>
        <s v="EN_Shipping_Euless TX_2664"/>
        <s v="EN_Shipping_Fairfax VA_1659"/>
        <s v="EN_Shipping_Fayetteville NC_2009"/>
        <s v="EN_Shipping_Forest View IL_3302"/>
        <s v="EN_Shipping_Fort Smith AR_2453"/>
        <s v="EN_Shipping_Fort Worth TX_2669"/>
        <s v="EN_Shipping_Fountain CO_4106"/>
        <s v="EN_Shipping_Granger IN_3203"/>
        <s v="EN_Shipping_Grapevine TX_2671"/>
        <s v="EN_Shipping_Great Bend KS_3655"/>
        <s v="EN_Shipping_Greensboro NC_2011"/>
        <s v="EN_Shipping_Hammond IN_3225"/>
        <s v="EN_Shipping_Harrisburg PA_1716"/>
        <s v="EN_Shipping_Huntington IN_3231"/>
        <s v="EN_Shipping_Imperial CA_4763"/>
        <s v="EN_Shipping_Irving TX_2660"/>
        <s v="EN_Shipping_Jackson MI_3009"/>
        <s v="EN_Shipping_Jacksonville FL_2102"/>
        <s v="EN_Shipping_Jefferson City MO_3709"/>
        <s v="EN_Shipping_Kansas City KS_3659"/>
        <s v="EN_Shipping_Knoxville TN_2211"/>
        <s v="EN_Shipping_Lansing MI_3033"/>
        <s v="EN_Shipping_Las Vegas NV_4350"/>
        <s v="EN_Shipping_Lima OH_3158"/>
        <s v="EN_Shipping_Lincoln NE_3605"/>
        <s v="EN_Shipping_Little Rock AR_2456"/>
        <s v="EN_Shipping_Lookout Mountain GA_2556"/>
        <s v="EN_Shipping_Lorain OH_3145"/>
        <s v="EN_Shipping_Lubbock TX_2674"/>
        <s v="EN_Shipping_Macon GA_2543"/>
        <s v="EN_Shipping_Macungie PA_1702"/>
        <s v="EN_Shipping_Malvern PA_1718"/>
        <s v="EN_Shipping_Manassas VA_1663"/>
        <s v="EN_Shipping_Mankato MN_3413"/>
        <s v="EN_Shipping_Marshall MI_3043"/>
        <s v="EN_Shipping_Mechanicsburg PA_1715"/>
        <s v="EN_Shipping_Melissa TX_2697"/>
        <s v="EN_Shipping_Milwaukee WI_3062"/>
        <s v="EN_Shipping_Montgomery AL_2304"/>
        <s v="EN_Shipping_Muncie IN_3229"/>
        <s v="EN_Shipping_Napoleon MI_3004"/>
        <s v="EN_Shipping_Neville Island PA_1776"/>
        <s v="EN_Shipping_Niles MI_3028"/>
        <s v="EN_Shipping_Norfolk VA_1650"/>
        <s v="EN_Shipping_North Augusta SC_2061"/>
        <s v="EN_Shipping_North Houston TX_2794"/>
        <s v="EN_Shipping_Odessa TX_2685"/>
        <s v="EN_Shipping_Omaha NE_3608"/>
        <s v="EN_Shipping_Orange CA_4772"/>
        <s v="EN_Shipping_Palmyra MO_3716"/>
        <s v="EN_Shipping_Philadelphia PA_1734"/>
        <s v="EN_Shipping_Phoenix AZ_4304"/>
        <s v="EN_Shipping_Pleasant Hill IA_3457"/>
        <s v="EN_Shipping_Pocatello ID_4159"/>
        <s v="EN_Shipping_Powder Springs GA_2545"/>
        <s v="EN_Shipping_Reading PA_1752"/>
        <s v="EN_Shipping_Reno NV_4353"/>
        <s v="EN_Shipping_Renton WA_4404"/>
        <s v="EN_Shipping_Richmond VA_1677"/>
        <s v="EN_Shipping_River Rouge MI_3005"/>
        <s v="EN_Shipping_Roanoke VA_1689"/>
        <s v="EN_Shipping_Rochelle IL_3303"/>
        <s v="EN_Shipping_Rockford IL_3306"/>
        <s v="EN_Shipping_Romulus MI_3034"/>
        <s v="EN_Shipping_Roseville MN_3415"/>
        <s v="EN_Shipping_Saint Louis MO_3725"/>
        <s v="EN_Shipping_Salt Lake City UT_4204"/>
        <s v="EN_Shipping_San Diego CA_4776"/>
        <s v="EN_Shipping_Scott City KS_3664"/>
        <s v="EN_Shipping_Scranton PA_1707"/>
        <s v="EN_Shipping_Seattle WA_4406"/>
        <s v="EN_Shipping_Selma NC_2036"/>
        <s v="EN_Shipping_Sinking Spring PA_1727"/>
        <s v="EN_Shipping_Spartanburg SC_2052"/>
        <s v="EN_Shipping_Tacoma WA_4413"/>
        <s v="EN_Shipping_Tampa FL_2123"/>
        <s v="EN_Shipping_Thorofare NJ_1540"/>
        <s v="EN_Shipping_Toledo OH_3148"/>
        <s v="EN_Shipping_Topeka KS_3665"/>
        <s v="EN_Shipping_Tucson AZ_4310"/>
        <s v="EN_Shipping_Vancouver WA_4419"/>
        <s v="EN_Shipping_Waco TX_2707"/>
        <s v="EN_Shipping_Waterloo IA_3474"/>
        <s v="EN_Shipping_Whitehall PA_1748"/>
        <s v="EN_Shipping_Wichita KS_3666"/>
        <s v="EN_Shipping_Wood River IL_3356"/>
        <s v="EN_Shipping_Zionsville IN_3230"/>
      </sharedItems>
    </cacheField>
    <cacheField name="bcs_period_id" numFmtId="0">
      <sharedItems/>
    </cacheField>
    <cacheField name="start_date" numFmtId="14">
      <sharedItems containsSemiMixedTypes="0" containsNonDate="0" containsDate="1" containsString="0" minDate="2023-01-01T00:00:00" maxDate="2023-10-02T00:00:00"/>
    </cacheField>
    <cacheField name="end_date" numFmtId="14">
      <sharedItems containsSemiMixedTypes="0" containsNonDate="0" containsDate="1" containsString="0" minDate="2023-09-30T00:00:00" maxDate="2024-01-01T00:00:00" count="2">
        <d v="2023-12-31T00:00:00"/>
        <d v="2023-09-30T00:00: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nger McDaniel" refreshedDate="45309.625216898145" createdVersion="8" refreshedVersion="8" minRefreshableVersion="3" recordCount="6688" xr:uid="{F9FF7014-A535-42D5-B9BA-D25EE7A3B305}">
  <cacheSource type="worksheet">
    <worksheetSource name="SHIPPING_BCS_20240118_195758_UTC"/>
  </cacheSource>
  <cacheFields count="22">
    <cacheField name="bcs_id" numFmtId="0">
      <sharedItems count="227">
        <s v="fda8503a-7683-4d0f-84f7-f8ede51ac8e5"/>
        <s v="095f457c-c3be-4d0b-8e5c-f606074ad838"/>
        <s v="2b75e00a-ccc4-43d2-8610-19626d3b36f6"/>
        <s v="0e1cb71b-c79b-4707-9a87-49c43af4dc3b"/>
        <s v="44adfce1-2a27-4421-8d48-6edb19ff77d9"/>
        <s v="6b12966a-4213-4534-909d-c2dd7c3aa8dc"/>
        <s v="207c6e56-3e73-45c7-a428-f0173fe911ee"/>
        <s v="60e04388-ed9b-4fc5-bb65-7b6ba2b45542"/>
        <s v="96ff814e-4995-4bf5-962c-e3a66279c5c2"/>
        <s v="49465e44-ff14-4e2a-80ed-8eec40ebd2c8"/>
        <s v="c789faaf-b644-4d78-b6fb-6a19645d2722"/>
        <s v="d5b50c5a-34f8-4ea7-98d2-677144cebff7"/>
        <s v="3c33bc72-fdc2-4974-aa08-9fd1532c47e3"/>
        <s v="de15e47c-cb98-413a-8234-8cba3d6a3f76"/>
        <s v="05718154-9291-4a16-8e20-b82e4fa94d3c"/>
        <s v="b9819abe-80ee-4260-a14e-573be914aaa4"/>
        <s v="99eccd59-e9ca-4a85-b25e-057a9b402ca7"/>
        <s v="7a50be01-f718-49e3-9005-4df90ee1d3dd"/>
        <s v="64e70bea-aa2e-483d-9ecc-07188343be7e"/>
        <s v="52651920-f36f-4fa2-a996-37d7abaaa343"/>
        <s v="ef2b123a-00df-49e5-b093-bb3e39248d5e"/>
        <s v="f85b8a03-522a-4277-83af-620f7e5350ae"/>
        <s v="d4121704-5c8d-467c-99e5-b18f47314d87"/>
        <s v="b3a6f066-c8a1-4a0d-ad00-1c7811a25ac6"/>
        <s v="786b0dff-897d-4ddc-9cb3-fdba082c50e6"/>
        <s v="1934ab06-546e-4150-8b53-96c26454a6cb"/>
        <s v="825b749e-aa22-4fb9-8821-fcc36dc22399"/>
        <s v="712021a7-a530-4924-b9e1-0b138035ea4e"/>
        <s v="391357da-1633-412c-a734-5f66c9049f44"/>
        <s v="bc23346c-2c27-4170-ba1e-5da706556aa5"/>
        <s v="c4f395dd-4270-4425-b538-4a46e8399d27"/>
        <s v="ca423666-9b61-4e14-9f21-6a5cbb84df61"/>
        <s v="3f316af3-d6f3-454f-8fe0-783a863c90d7"/>
        <s v="0bb7c823-4a63-4365-a106-1fdab94eb6fe"/>
        <s v="dd7bcffd-bcc7-44f2-ac37-b59f0a04568c"/>
        <s v="d3bd9bb4-515a-4f3e-b2af-f30346e2414b"/>
        <s v="69341279-7e33-4ca9-a927-db35da3b863f"/>
        <s v="568fe96f-14ab-44d1-b1aa-4d62be57faf9"/>
        <s v="f33d2b9d-a3bd-40a6-b2f8-971270314195"/>
        <s v="081830e9-cfec-4801-867b-67a295aca050"/>
        <s v="edc68d23-dc35-4a2a-a4bf-ef73c0397f1e"/>
        <s v="e8c7e5ba-81c0-48db-9fb9-54dc0f4b186d"/>
        <s v="ceafea75-54d8-4363-b9e4-1752082b2906"/>
        <s v="3672affd-34cc-49c0-9257-0b67bc669800"/>
        <s v="cf363268-2582-4948-b0da-458d9a83aba9"/>
        <s v="6b7c39f3-0243-4325-a4c7-05a138d16223"/>
        <s v="5737c777-d0b4-4b51-8707-5635fcb5c595"/>
        <s v="036542d2-2a57-4716-846e-1a57361d7dc6"/>
        <s v="1b86fa8f-15ba-4056-8bb5-41e976f48335"/>
        <s v="b55723ed-6e1c-4dc9-944e-da0572fcf3f9"/>
        <s v="45e8ae08-2fd0-4a56-928f-b56dbd009ebd"/>
        <s v="41d0f48b-7d6e-429b-aec5-ad935966c02f"/>
        <s v="71453883-996f-4fdd-a004-c04c1490f3c0"/>
        <s v="3a11cb47-23db-4b61-886e-cc17f21febec"/>
        <s v="25a330f0-79b7-4042-93e0-dde7102a7fb8"/>
        <s v="45677c12-00d4-4385-ae8c-464ede7d9242"/>
        <s v="6b2bd218-da79-4b41-bfb8-51c14cf01537"/>
        <s v="b0f28241-5df3-4361-bf97-d787c071f774"/>
        <s v="14f7d334-dc70-48b1-8d7c-2f9f2e46338c"/>
        <s v="e1eb49e6-3504-4a93-9b9c-5b7662a72287"/>
        <s v="ba5700c3-0ff2-4908-8859-05152643bcca"/>
        <s v="3881f142-3e3b-4d74-9962-a9c471f82d94"/>
        <s v="be5bb901-4acf-448a-ae4d-6d436fd0a6e6"/>
        <s v="140b9248-4d2d-4d5b-8d3e-a649d0e6d313"/>
        <s v="49bb770b-0c5a-4727-abb2-925ca48536e3"/>
        <s v="4e41fc20-fedb-415f-8486-a5b76e7dc2a4"/>
        <s v="428a6c74-6215-4d45-83a4-2a67d5127d7f"/>
        <s v="75ac9d35-1ee9-4cec-9f76-b2fdba9152bf"/>
        <s v="c0f02666-68fc-4efa-95eb-bc1e552ed303"/>
        <s v="b0a6bf5b-0414-4d47-b7fe-dadf70df642b"/>
        <s v="d8e67e27-060f-4fe7-967e-b2e2059a0628"/>
        <s v="2537a7ee-6477-441e-baa5-7ec58d191b2f"/>
        <s v="94564d5f-f8dc-4ebc-b2c9-82cb4023aab0"/>
        <s v="aad7111b-f0be-4944-a5ce-9d3974176b2a"/>
        <s v="9c9f8903-36f5-4a84-9b19-0573f529291b"/>
        <s v="ac33f2b4-3824-43b6-9865-16835313a8fb"/>
        <s v="62a2af59-0c87-4dbb-8844-c3460acce546"/>
        <s v="52f6e5c4-0d5a-42f0-b1c9-56ae39c51232"/>
        <s v="58ec20fe-c2a1-4857-ac80-4f7498d7bab5"/>
        <s v="f2ef78c6-e166-4e26-80bc-ab3f94951027"/>
        <s v="595fe6c3-c468-41ef-8d04-e47d3be5bcdf"/>
        <s v="94a9de08-8c12-4879-aa82-7407606035c2"/>
        <s v="776095fd-19bd-4a10-bf35-588bd656ec52"/>
        <s v="e8178dce-5edd-4f6d-a78f-a76b08543920"/>
        <s v="44fbf770-33dd-43df-80f8-3589f632427e"/>
        <s v="66a748e9-1817-45bd-8f95-6ed27ecff106"/>
        <s v="08c21d0c-556a-43e0-8eef-d39c352de2d7"/>
        <s v="3f2062db-81c4-4dd1-975e-4e969f4ae576"/>
        <s v="607313ef-43eb-4822-8bb2-b90cc136dc5f"/>
        <s v="ee1110ef-cf7f-42e3-a221-55ef877f5b75"/>
        <s v="31bc8ad9-0255-4909-af36-f9d5038c9494"/>
        <s v="92a27bbb-9b3a-4df7-beed-62fb0ebd972c"/>
        <s v="14cc21d7-ec1d-498a-b65a-c28479a4f553"/>
        <s v="eccfb2f3-d10e-4c20-8d0f-875a4ff024ac"/>
        <s v="5a5d55f2-ca06-4665-b6db-ce67a98a6a11"/>
        <s v="462f1014-3134-4d4c-b21f-08b556ab941c"/>
        <s v="d39d8bc8-043f-4f91-a1a0-d251f04a049d"/>
        <s v="a7281762-ef7e-4a69-968d-4baf298536c4"/>
        <s v="78fe94ff-900b-4508-9b3c-aefbe2aae57e"/>
        <s v="8e959b1f-9ae9-4d0c-a997-824093640924"/>
        <s v="119d2c93-ed0b-44ee-8cdb-d66f48089c81"/>
        <s v="e269edd2-c6fd-4d39-9e77-4a059424dc87"/>
        <s v="8f126f26-3b53-403b-a3f0-a2162efcd609"/>
        <s v="dcabd81e-f96e-4e93-8e8d-22e2e7afa4df"/>
        <s v="7d8db968-d68b-46f4-b836-134ebd7abf4c"/>
        <s v="81e4ca6a-175c-42ca-96fa-0819e192143f"/>
        <s v="c95f4bbb-f41a-490e-9c48-664ab2c599d4"/>
        <s v="82c212ae-3a03-4b8e-ab4c-c1e47d27af21"/>
        <s v="b9b3628b-3173-4834-a2d4-5d05269de3da"/>
        <s v="8bfa85b4-c546-4648-ab1a-46c1b39c4c7d"/>
        <s v="e736b092-ad8f-4886-aaa4-80f9f31a8096"/>
        <s v="f135f5f7-04b8-4540-8873-131de15843fc"/>
        <s v="a4d08531-cdc7-4450-96dc-210634ec9947"/>
        <s v="2c9b3c9f-20ec-4c56-af89-b8e5015fc12b"/>
        <s v="8eff8e40-1810-41a6-b0db-70dd0c034de9"/>
        <s v="9aa90385-7120-4101-bda7-f4f8be669226"/>
        <s v="f7bacac7-e456-4468-8fb1-fef5ba16216a"/>
        <s v="d3bc4d30-4cf4-4a80-a73e-2f752ee72b69"/>
        <s v="34edd1c7-d80a-496e-b3e2-fe08aeac82bf"/>
        <s v="ae912306-546d-44f8-a287-261f55b264cc"/>
        <s v="a3585259-1bf7-4dab-9e30-78a0c4b87aba"/>
        <s v="c9811e7d-82a9-44de-9c2c-9000c9daa8bf"/>
        <s v="48e35580-5341-45eb-8d5c-fea466a4c9ad"/>
        <s v="86743afd-cfaf-420b-ab8d-ff3fa1a38840"/>
        <s v="8b42986d-0410-4f63-9446-4974f4a68f10"/>
        <s v="2776c775-b755-4e0d-9dd4-4e7d3c962867"/>
        <s v="60e92487-67af-4684-a085-267c69e844d2"/>
        <s v="9e9799e0-8c0c-4960-bf36-bbed32f8240b"/>
        <s v="96956883-915f-4603-adb1-5ab928c2574c"/>
        <s v="25132bc9-335a-4a8c-a879-821d8ab387ee"/>
        <s v="06b6e326-ffac-46be-a2ee-6ffbd34de37e"/>
        <s v="3a5a1894-3fad-42b4-89aa-14b42666130a"/>
        <s v="8b1a3d4e-850b-44fd-9ecd-71e30406f62e"/>
        <s v="731ed7d9-1697-493e-9daa-59c1c81d8aaa"/>
        <s v="b2b21fc8-bd52-4341-90f5-522bd7668b85"/>
        <s v="1df8209d-7c34-4e0d-b2db-e1a48f6ad563"/>
        <s v="5aa103eb-5fe5-410b-85c8-e0896692a3d2"/>
        <s v="2bac2114-594e-4c00-875e-4999f91c5017"/>
        <s v="df4554f1-6d14-4fea-ac47-3c3d49f4e0c9"/>
        <s v="d7c5b9cd-d590-4466-846e-3ea5bddf3a0b"/>
        <s v="5b96f5e5-3013-4cd8-903e-3eabf0f6b1ee"/>
        <s v="07987afa-8a0c-4b57-ad29-10b177511f8a"/>
        <s v="1cd0bddc-ad9b-4a08-9486-14533a512e2c"/>
        <s v="e87a3541-ac3c-47c7-8bc2-9d2cff8f7370"/>
        <s v="50e5174f-a582-4ec9-9478-a59395299666"/>
        <s v="5bc823ae-9c6a-4ffc-8222-d1eb12649c12"/>
        <s v="d58bd75b-4808-40df-8755-983dfd3d6cb4"/>
        <s v="0c399f4d-b477-4593-8088-f4c8c04baa5b"/>
        <s v="7b587809-f6c5-4981-8742-e6a4bbf5a44a"/>
        <s v="3796ff7e-c6ee-43dc-96b3-bedc5ef34f5b"/>
        <s v="bab66c99-a773-416a-a57e-fcc8570ed027"/>
        <s v="20f9a86c-9923-473f-8d26-345ff6470b43"/>
        <s v="84d26cc4-3fc9-44a9-a570-99265a5e7584"/>
        <s v="feb8a6a5-931e-4fd0-ba88-42b2d7f5eb56"/>
        <s v="6d184ee8-45e3-49d5-86a3-81b931d254d1"/>
        <s v="1dabacc3-8228-4023-b6b8-755609262eab"/>
        <s v="c3859cc8-c8c3-44ee-b063-1ac2fa13912e"/>
        <s v="cf1260ca-cb73-4952-836b-e56f578f220a"/>
        <s v="d051d231-14ea-49ef-b73f-358c837cb421"/>
        <s v="554b7bba-6be6-43c5-aeb1-6a780f69b4e6"/>
        <s v="fbed37a3-5960-416b-8bfb-26629ae39adc"/>
        <s v="bf287720-5297-460f-9394-aa8286c169ea"/>
        <s v="c9f4bfde-33b4-4811-aeff-f6879676782e"/>
        <s v="84f4be25-86fb-49ea-a23e-70d07cb78c6b"/>
        <s v="6483be59-26b1-40cb-9ff1-3acf3e9710c6"/>
        <s v="8a8038f9-6f4f-4d78-a729-e153c16a24e5"/>
        <s v="15301ab9-3836-4262-a2dd-cfb81dbda9b8"/>
        <s v="9fbf6d35-46e6-4bc5-8c08-bd0430eb2a4f"/>
        <s v="ae0be9f9-b913-4344-b957-b85953a16cd3"/>
        <s v="e9fd1d8e-3cd6-46ce-98f8-5c9a50b22968"/>
        <s v="24870eac-0622-4ec0-89be-06473d45d765"/>
        <s v="45944ef3-27ff-4658-aac0-156987f4db33"/>
        <s v="9aef5ffa-530f-47a2-a52c-a8223dd0e84d"/>
        <s v="5d3c059b-8d3d-4a47-8c7b-432d4e8813f5"/>
        <s v="1293e6a9-abaa-4dcb-a3af-713b5f0aee97"/>
        <s v="4700a166-4fc0-4094-8ab2-de074343194a"/>
        <s v="e4378672-e1c5-4baf-b666-a5ef7292d2ee"/>
        <s v="41c88de7-3469-43b1-8338-74299a0c9159"/>
        <s v="bd8f62c2-65fb-42ac-b43f-0f34f23817cb"/>
        <s v="5f47645a-d84e-4f10-9375-36feaa03d33d"/>
        <s v="03e85a87-bb40-4f22-a745-aaa35a6ecae7"/>
        <s v="b96a143b-89ba-496a-bacd-4215ac43a661"/>
        <s v="dc67d5b7-9610-4d82-81c2-4cb2da7636b9"/>
        <s v="8a347f3f-7918-44ae-8ba6-e7a70fddc1ba"/>
        <s v="f7a40522-10b2-41d0-b76f-96c694e2118d"/>
        <s v="31aa07f1-6de0-4720-b645-a7baac6e4f0d"/>
        <s v="9ff3517f-7e3e-47ee-a9c0-a3b9c61de443"/>
        <s v="dd88ba4d-61f6-441a-be63-f25c2c360c0c"/>
        <s v="d1c34e0d-c665-435c-ac57-667c8f3d6d4e"/>
        <s v="06d5f105-3e5f-4dbe-9eb0-1c3fbddda604"/>
        <s v="8c5b7fe0-39cd-43fe-95ea-45da463d6ffe"/>
        <s v="3caf420c-7e10-486f-8e34-ef4a3138bd6d"/>
        <s v="28911b5d-628a-4d18-94e4-73ebc81ddadf"/>
        <s v="d3c993a3-b424-4985-9eb4-c14cce22c87b"/>
        <s v="71f12eb4-d4c3-453a-a621-a4cc81e3f4a6"/>
        <s v="19297c2c-3d78-425b-935f-15b34ace6622"/>
        <s v="feb26f23-81e3-43f5-a88a-4193c7578406"/>
        <s v="338afab4-a2aa-4acb-bce7-87044658312d"/>
        <s v="502768ee-6d58-481a-a0c7-4edec0acde35"/>
        <s v="e1aa1200-c257-40f3-a33b-241dc7c2384c"/>
        <s v="a8e50a5b-3a4d-4d2c-9fb5-041401ca8f0d"/>
        <s v="7188fd2d-bf08-4176-bb42-8392b1e89b48"/>
        <s v="634eb612-69e4-4710-8e14-ad3e893ce884"/>
        <s v="0c5aaef8-5c13-4896-8b78-0b5793ea889b"/>
        <s v="82b49c8f-b877-4138-9738-845ae56162d7"/>
        <s v="f6cc59e4-c29e-4f0b-9406-2c24d8b3c1c9"/>
        <s v="298053d9-e346-41f0-bd08-82568bc08bea"/>
        <s v="c22dfead-cdcb-425e-8546-ec4a76af959e"/>
        <s v="1e00f689-71a0-431b-a3f1-21ad911033f8"/>
        <s v="cbf37231-79d7-41ba-bf19-11eba20e7abd"/>
        <s v="94b59fae-30c2-4a58-9d7a-5d3fd1e8f66b"/>
        <s v="5d13ce29-3837-4569-be44-6ed312ee5e62"/>
        <s v="c68bdca3-1c40-4110-8207-9c7c94bc6da8"/>
        <s v="76aca58e-4f08-4fa0-99ae-6aca79ce7684"/>
        <s v="a77014fc-19c2-4e9a-9757-337aa11ee77f"/>
        <s v="bbb290b3-036b-456f-ad1b-67f64e8ee97e"/>
        <s v="007616b7-d126-48ab-805e-8a2354f7637e"/>
        <s v="60e5a9e8-9468-4db7-b825-b4e5f679ddba"/>
        <s v="1576c24b-9fe3-4c3a-a1fc-541c5b4aefe7"/>
        <s v="6161b5a7-b5ae-45fb-916d-912abd4f863c"/>
        <s v="82b9fcd6-3ced-412f-a012-e9da5e0c6f87"/>
        <s v="1207dd95-c28f-4e15-956a-47ab2bfe4951"/>
        <s v="b19672eb-c16a-4155-b057-ea9734bdada5"/>
        <s v="cb18fc92-677e-4008-8055-75a25c061c1d"/>
        <s v="a848a6ca-b2dc-4d13-b6c6-9e41043abd0c"/>
        <s v="126b6942-91e3-46ac-bd60-32731be5830d"/>
        <s v="380c79ab-6e9d-4014-9c06-6a50f96e2b10"/>
      </sharedItems>
    </cacheField>
    <cacheField name="bcs_code" numFmtId="0">
      <sharedItems count="227">
        <s v="EN_Shipping_Duluth MN_3410"/>
        <s v="EN_Shipping_Sinking Spring PA_1727"/>
        <s v="EN_Shipping_Sioux Falls SD_3554"/>
        <s v="EN_Shipping_Bettendorf IA_3471"/>
        <s v="EN_Shipping_Phoenix AZ_4304"/>
        <s v="EN_Shipping_Fairfax VA_1659"/>
        <s v="EN_Shipping_Pleasant Hill IA_3457"/>
        <s v="EN_Shipping_Athens GA_2506"/>
        <s v="EN_Shipping_Thorofare NJ_1540"/>
        <s v="EN_Shipping_Van Nuys CA_4804"/>
        <s v="EN_Shipping_Forest View IL_3302"/>
        <s v="EN_Shipping_Omaha NE_3608"/>
        <s v="EN_Shipping_Colton CA_4757"/>
        <s v="EN_Shipping_Tulsa OK_2622"/>
        <s v="EN_Shipping_Springfield MO_3718"/>
        <s v="EN_Shipping_Aurora OH_3168"/>
        <s v="EN_Shipping_Aston PA_1746"/>
        <s v="EN_Shipping_Hammond IN_3225"/>
        <s v="EN_Shipping_Opelousas LA_2375"/>
        <s v="EN_Shipping_Irving TX_2660"/>
        <s v="EN_Shipping_Mitchell SD_3551"/>
        <s v="EN_Shipping_Huntington IN_3231"/>
        <s v="EN_Shipping_Granger IN_3203"/>
        <s v="EN_Shipping_Knoxville TN_2211"/>
        <s v="EN_Shipping_Macon GA_2543"/>
        <s v="EN_Shipping_Toledo OH_3148"/>
        <s v="EN_Shipping_North Platte NE_3607"/>
        <s v="EN_Shipping_Lincoln NE_3605"/>
        <s v="EN_Shipping_Fort Worth TX_2669"/>
        <s v="EN_Shipping_Baltimore MD_1550"/>
        <s v="EN_Shipping_Coralville IA_3463"/>
        <s v="EN_Shipping_Scranton PA_1707"/>
        <s v="EN_Shipping_Grand Forks ND_3500"/>
        <s v="EN_Shipping_Beaumont TX_2798"/>
        <s v="EN_Shipping_Montgomery AL_2304"/>
        <s v="EN_Shipping_Woodhaven MI_3024"/>
        <s v="EN_Shipping_Newington VA_1692"/>
        <s v="EN_Shipping_Indianapolis IN_3204"/>
        <s v="EN_Shipping_Peosta IA_3458"/>
        <s v="EN_Shipping_Macungie PA_1702"/>
        <s v="EN_Shipping_Novi MI_3039"/>
        <s v="EN_Shipping_Tampa FL_2123"/>
        <s v="EN_Shipping_Watertown SD_3555"/>
        <s v="EN_Shipping_Vancouver WA_4419"/>
        <s v="EN_Shipping_Birmingham AL_2309"/>
        <s v="EN_Shipping_Rochelle IL_3303"/>
        <s v="EN_Shipping_Madison WI_3088"/>
        <s v="EN_Shipping_Stockton CA_4609"/>
        <s v="EN_Shipping_Council Bluffs IA_3454"/>
        <s v="EN_Shipping_Zionsville IN_3230"/>
        <s v="EN_Shipping_Cahokia IL_3366"/>
        <s v="EN_Shipping_Mechanicsburg PA_1715"/>
        <s v="EN_Shipping_Albany GA_2501"/>
        <s v="EN_Shipping_Oklahoma City OK_2613"/>
        <s v="EN_Shipping_Hearne TX_2702"/>
        <s v="EN_Shipping_Lookout Mountain GA_2556"/>
        <s v="EN_Shipping_Lorain OH_3145"/>
        <s v="EN_Shipping_Romulus MI_3034"/>
        <s v="EN_Shipping_Heath OH_3102"/>
        <s v="EN_Shipping_Nashville TN_2240"/>
        <s v="EN_Shipping_Imperial CA_4763"/>
        <s v="EN_Shipping_Pocatello ID_4159"/>
        <s v="EN_Shipping_Fargo ND_3501"/>
        <s v="EN_Shipping_Ferrysburg MI_3013"/>
        <s v="EN_Shipping_Rogers AR_2467"/>
        <s v="EN_Shipping_Altoona PA_1767"/>
        <s v="EN_Shipping_Albuquerque NM_4251"/>
        <s v="EN_Shipping_Seymour IN_3216"/>
        <s v="EN_Shipping_Wolsey SD_3556"/>
        <s v="EN_Shipping_Wrenshall MN_3405"/>
        <s v="EN_Shipping_Saint Louis MO_3725"/>
        <s v="EN_Shipping_Olathe KS_3661"/>
        <s v="EN_Shipping_Las Vegas NV_4350"/>
        <s v="EN_Shipping_Richmond VA_1677"/>
        <s v="EN_Shipping_North Liberty IA_3468"/>
        <s v="EN_Shipping_Carthage MO_3707"/>
        <s v="EN_Shipping_Odessa TX_2685"/>
        <s v="EN_Shipping_Columbia MO_3708"/>
        <s v="EN_Shipping_Mankato MN_3413"/>
        <s v="EN_Shipping_Norfolk NE_3606"/>
        <s v="EN_Shipping_Lima OH_3158"/>
        <s v="EN_Shipping_DuPont CO_4105"/>
        <s v="EN_Shipping_Lansing MI_3033"/>
        <s v="EN_Shipping_Cleveland OH_3150"/>
        <s v="EN_Shipping_Orange CA_4772"/>
        <s v="EN_Shipping_Mount Vernon MO_3727"/>
        <s v="EN_Shipping_Jackson MI_3009"/>
        <s v="EN_Shipping_Milford IA_3467"/>
        <s v="EN_Shipping_Flint MI_3022"/>
        <s v="EN_Shipping_Brecksville OH_3151"/>
        <s v="EN_Shipping_Bremen GA_2517"/>
        <s v="EN_Shipping_Pennsauken NJ_1528"/>
        <s v="EN_Shipping_North Augusta SC_2061"/>
        <s v="EN_Shipping_Owosso MI_3029"/>
        <s v="EN_Shipping_Whitehall PA_1748"/>
        <s v="EN_Shipping_Eyota MN_3416"/>
        <s v="EN_Shipping_Sacramento CA_4612"/>
        <s v="EN_Shipping_Selma NC_2036"/>
        <s v="EN_Shipping_Norfolk VA_1650"/>
        <s v="EN_Shipping_Muncie IN_3229"/>
        <s v="EN_Shipping_Dubuque IA_3460"/>
        <s v="EN_Shipping_Cuyahoga Heights OH_3144"/>
        <s v="EN_Shipping_Manassas VA_1663"/>
        <s v="EN_Shipping_Arlington Heights IL_3301"/>
        <s v="EN_Shipping_Waco TX_2707"/>
        <s v="EN_Shipping_Aurora CO_4100"/>
        <s v="EN_Shipping_Powder Springs GA_2545"/>
        <s v="EN_Shipping_Aledo TX_2665"/>
        <s v="EN_Shipping_Inwood NY_1305"/>
        <s v="EN_Shipping_Memphis TN_2226"/>
        <s v="EN_Shipping_Doniphan NE_3602"/>
        <s v="EN_Shipping_Clear Lake IA_3465"/>
        <s v="EN_Shipping_Dayton OH_3115"/>
        <s v="EN_Shipping_Lubbock TX_2674"/>
        <s v="EN_Shipping_Melissa TX_2697"/>
        <s v="EN_Shipping_Euless TX_2664"/>
        <s v="EN_Shipping_Greensboro NC_2011"/>
        <s v="EN_Shipping_Des Moines IA_3456"/>
        <s v="EN_Shipping_Caddo Mills TX_2659"/>
        <s v="EN_Shipping_Malvern PA_1718"/>
        <s v="EN_Shipping_Salt Lake City UT_4204"/>
        <s v="EN_Shipping_Sauk Centre MN_3401"/>
        <s v="EN_Shipping_Charlotte NC_2006"/>
        <s v="EN_Shipping_Milwaukee WI_3062"/>
        <s v="EN_Shipping_Chattanooga TN_2208"/>
        <s v="EN_Shipping_Sioux City IA_3473"/>
        <s v="EN_Shipping_Youngstown OH_3162"/>
        <s v="EN_Shipping_Boligee AL_1"/>
        <s v="EN_Shipping_Collins MS_2402"/>
        <s v="EN_Shipping_Enid OK_2606"/>
        <s v="EN_Shipping_Delmont PA_1778"/>
        <s v="EN_Shipping_El Paso TX_2751"/>
        <s v="EN_Shipping_Roseville MN_3415"/>
        <s v="EN_Shipping_Grapevine TX_2671"/>
        <s v="EN_Shipping_Columbus OH_3105"/>
        <s v="EN_Shipping_Cincinnati OH_3104"/>
        <s v="EN_Shipping_Coraopolis PA_1792"/>
        <s v="EN_Shipping_Amarillo TX_2654"/>
        <s v="EN_Shipping_San Diego CA_4776"/>
        <s v="EN_Shipping_Reno NV_4353"/>
        <s v="EN_Shipping_Louisville KY_3270"/>
        <s v="EN_Shipping_Geneva NE_3601"/>
        <s v="EN_Shipping_Fresno CA_4651"/>
        <s v="EN_Shipping_Scott City KS_3664"/>
        <s v="EN_Shipping_Little Rock AR_2456"/>
        <s v="EN_Shipping_Topeka KS_3665"/>
        <s v="EN_Shipping_Cheyenne WY_4053"/>
        <s v="EN_Shipping_Rancho Cordova CA_4613"/>
        <s v="EN_Shipping_Great Bend KS_3655"/>
        <s v="EN_Shipping_Neville Island PA_1776"/>
        <s v="EN_Shipping_Rome GA_2547"/>
        <s v="EN_Shipping_Taylor MI_3014"/>
        <s v="EN_Shipping_Clermont IN_3226"/>
        <s v="EN_Shipping_River Rouge MI_3005"/>
        <s v="EN_Shipping_North Houston TX_2794"/>
        <s v="EN_Shipping_Fort Smith AR_2453"/>
        <s v="EN_Shipping_Moorhead MN_3400"/>
        <s v="EN_Shipping_Le Mars IA_3464"/>
        <s v="EN_Shipping_Columbus NE_3600"/>
        <s v="EN_Shipping_Spokane WA_4412"/>
        <s v="EN_Shipping_Rochester NY_1469"/>
        <s v="EN_Shipping_Columbus GA_2520"/>
        <s v="EN_Shipping_Kansas City KS_3659"/>
        <s v="EN_Shipping_Bainbridge GA_2515"/>
        <s v="EN_Shipping_Buffalo NY_1458"/>
        <s v="EN_Shipping_Allentown PA_1701"/>
        <s v="EN_Shipping_Argo IL_3315"/>
        <s v="EN_Shipping_Meridian MS_2415"/>
        <s v="EN_Shipping_East Hynes CA_4764"/>
        <s v="EN_Shipping_Burley ID_4155"/>
        <s v="EN_Shipping_Cape Girardeau MO_3705"/>
        <s v="EN_Shipping_Waterloo IA_3474"/>
        <s v="EN_Shipping_Palmyra MO_3716"/>
        <s v="EN_Shipping_Rockford IL_3306"/>
        <s v="EN_Shipping_Philadelphia PA_1734"/>
        <s v="EN_Shipping_Renton WA_4404"/>
        <s v="EN_Shipping_Napoleon MI_3004"/>
        <s v="EN_Shipping_Midland PA_1773"/>
        <s v="EN_Shipping_Reading PA_1752"/>
        <s v="EN_Shipping_Marshall MN_3414"/>
        <s v="EN_Shipping_Brewerton NY_1456"/>
        <s v="EN_Shipping_Fountain CO_4106"/>
        <s v="EN_Shipping_Chattahoochee GA_2519"/>
        <s v="EN_Shipping_Niles MI_3028"/>
        <s v="EN_Shipping_Jefferson City MO_3709"/>
        <s v="EN_Shipping_Tacoma WA_4413"/>
        <s v="EN_Shipping_West Memphis AR_2463"/>
        <s v="EN_Shipping_Heyworth IL_3371"/>
        <s v="EN_Shipping_Abilene TX_2748"/>
        <s v="EN_Shipping_Salina KS_3663"/>
        <s v="EN_Shipping_Wethersfield CT_1259"/>
        <s v="EN_Shipping_Abernathy TX_2650"/>
        <s v="EN_Shipping_Wood River IL_3356"/>
        <s v="EN_Shipping_Concordia KS_3652"/>
        <s v="EN_Shipping_Rapid City SD_3552"/>
        <s v="EN_Shipping_Spartanburg SC_2052"/>
        <s v="EN_Shipping_Bay City MI_3032"/>
        <s v="EN_Shipping_Norris City IL_3361"/>
        <s v="EN_Shipping_Fayetteville NC_2009"/>
        <s v="EN_Shipping_Jenks OK_2608"/>
        <s v="EN_Shipping_Arcadia LA_2353"/>
        <s v="EN_Shipping_Boise ID_4151"/>
        <s v="EN_Shipping_Wichita KS_3666"/>
        <s v="EN_Shipping_Jacksonville FL_2112"/>
        <s v="EN_Shipping_Shreveport LA_2394"/>
        <s v="EN_Shipping_Harrisburg PA_1716"/>
        <s v="EN_Shipping_Utica NY_1463"/>
        <s v="EN_Shipping_Seattle WA_4406"/>
        <s v="EN_Shipping_Frost TX_2833"/>
        <s v="EN_Shipping_Warners NY_1476"/>
        <s v="EN_Shipping_Holland MI_3041"/>
        <s v="EN_Shipping_Belton SC_2051"/>
        <s v="EN_Shipping_Doraville GA_2533"/>
        <s v="EN_Shipping_Roanoke VA_1689"/>
        <s v="EN_Shipping_Tucson AZ_4310"/>
        <s v="EN_Shipping_Decatur IL_3369"/>
        <s v="EN_Shipping_Aberdeen SD_3550"/>
        <s v="EN_Shipping_Hutchinson KS_3656"/>
        <s v="EN_Shipping_Yankton SD_3557"/>
        <s v="EN_Shipping_Effingham IL_3368"/>
        <s v="EN_Shipping_Apex NC_2027"/>
        <s v="EN_Shipping_Vestal NY_1488"/>
        <s v="EN_Shipping_Rock Rapids IA_3472"/>
        <s v="EN_Shipping_Marshall MI_3043"/>
        <s v="EN_Shipping_Akron OH_3159"/>
        <s v="EN_Shipping_Long Island City NY_1304"/>
        <s v="EN_Shipping_Princeton IN_3232"/>
      </sharedItems>
    </cacheField>
    <cacheField name="bcs_name" numFmtId="0">
      <sharedItems count="227">
        <s v="EN_Shipping_Duluth MN_3410"/>
        <s v="EN_Shipping_Sinking Spring PA_1727"/>
        <s v="EN_Shipping_Sioux Falls SD_3554"/>
        <s v="EN_Shipping_Bettendorf IA_3471"/>
        <s v="EN_Shipping_Phoenix AZ_4304"/>
        <s v="EN_Shipping_Fairfax VA_1659"/>
        <s v="EN_Shipping_Pleasant Hill IA_3457"/>
        <s v="EN_Shipping_Athens GA_2506"/>
        <s v="EN_Shipping_Thorofare NJ_1540"/>
        <s v="EN_Shipping_Van Nuys CA_4804"/>
        <s v="EN_Shipping_Forest View IL_3302"/>
        <s v="EN_Shipping_Omaha NE_3608"/>
        <s v="EN_Shipping_Colton CA_4757"/>
        <s v="EN_Shipping_Tulsa OK_2622"/>
        <s v="EN_Shipping_Springfield MO_3718"/>
        <s v="EN_Shipping_Aurora OH_3168"/>
        <s v="EN_Shipping_Aston PA_1746"/>
        <s v="EN_Shipping_Hammond IN_3225"/>
        <s v="EN_Shipping_Opelousas LA_2375"/>
        <s v="EN_Shipping_Irving TX_2660"/>
        <s v="EN_Shipping_Mitchell SD_3551"/>
        <s v="EN_Shipping_Huntington IN_3231"/>
        <s v="EN_Shipping_Granger IN_3203"/>
        <s v="EN_Shipping_Knoxville TN_2211"/>
        <s v="EN_Shipping_Macon GA_2543"/>
        <s v="EN_Shipping_Toledo OH_3148"/>
        <s v="EN_Shipping_North Platte NE_3607"/>
        <s v="EN_Shipping_Lincoln NE_3605"/>
        <s v="EN_Shipping_Fort Worth TX_2669"/>
        <s v="EN_Shipping_Baltimore MD_1550"/>
        <s v="EN_Shipping_Coralville IA_3463"/>
        <s v="EN_Shipping_Scranton PA_1707"/>
        <s v="EN_Shipping_Grand Forks ND_3500"/>
        <s v="EN_Shipping_Beaumont TX_2798"/>
        <s v="EN_Shipping_Montgomery AL_2304"/>
        <s v="EN_Shipping_Woodhaven MI_3024"/>
        <s v="EN_Shipping_Newington VA_1692"/>
        <s v="EN_Shipping_Indianapolis IN_3204"/>
        <s v="EN_Shipping_Peosta IA_3458"/>
        <s v="EN_Shipping_Macungie PA_1702"/>
        <s v="EN_Shipping_Novi MI_3039"/>
        <s v="EN_Shipping_Tampa FL_2123"/>
        <s v="EN_Shipping_Watertown SD_3555"/>
        <s v="EN_Shipping_Vancouver WA_4419"/>
        <s v="EN_Shipping_Birmingham AL_2309"/>
        <s v="EN_Shipping_Rochelle IL_3303"/>
        <s v="EN_Shipping_Madison WI_3088"/>
        <s v="EN_Shipping_Stockton CA_4609"/>
        <s v="EN_Shipping_Council Bluffs IA_3454"/>
        <s v="EN_Shipping_Zionsville IN_3230"/>
        <s v="EN_Shipping_Cahokia IL_3366"/>
        <s v="EN_Shipping_Mechanicsburg PA_1715"/>
        <s v="EN_Shipping_Albany GA_2501"/>
        <s v="EN_Shipping_Oklahoma City OK_2613"/>
        <s v="EN_Shipping_Hearne TX_2702"/>
        <s v="EN_Shipping_Lookout Mountain GA_2556"/>
        <s v="EN_Shipping_Lorain OH_3145"/>
        <s v="EN_Shipping_Romulus MI_3034"/>
        <s v="EN_Shipping_Heath OH_3102"/>
        <s v="EN_Shipping_Nashville TN_2240"/>
        <s v="EN_Shipping_Imperial CA_4763"/>
        <s v="EN_Shipping_Pocatello ID_4159"/>
        <s v="EN_Shipping_Fargo ND_3501"/>
        <s v="EN_Shipping_Ferrysburg MI_3013"/>
        <s v="EN_Shipping_Rogers AR_2467"/>
        <s v="EN_Shipping_Altoona PA_1767"/>
        <s v="EN_Shipping_Albuquerque NM_4251"/>
        <s v="EN_Shipping_Seymour IN_3216"/>
        <s v="EN_Shipping_Wolsey SD_3556"/>
        <s v="EN_Shipping_Wrenshall MN_3405"/>
        <s v="EN_Shipping_Saint Louis MO_3725"/>
        <s v="EN_Shipping_Olathe KS_3661"/>
        <s v="EN_Shipping_Las Vegas NV_4350"/>
        <s v="EN_Shipping_Richmond VA_1677"/>
        <s v="EN_Shipping_North Liberty IA_3468"/>
        <s v="EN_Shipping_Carthage MO_3707"/>
        <s v="EN_Shipping_Odessa TX_2685"/>
        <s v="EN_Shipping_Columbia MO_3708"/>
        <s v="EN_Shipping_Mankato MN_3413"/>
        <s v="EN_Shipping_Norfolk NE_3606"/>
        <s v="EN_Shipping_Lima OH_3158"/>
        <s v="EN_Shipping_DuPont CO_4105"/>
        <s v="EN_Shipping_Lansing MI_3033"/>
        <s v="EN_Shipping_Cleveland OH_3150"/>
        <s v="EN_Shipping_Orange CA_4772"/>
        <s v="EN_Shipping_Mount Vernon MO_3727"/>
        <s v="EN_Shipping_Jackson MI_3009"/>
        <s v="EN_Shipping_Milford IA_3467"/>
        <s v="EN_Shipping_Flint MI_3022"/>
        <s v="EN_Shipping_Brecksville OH_3151"/>
        <s v="EN_Shipping_Bremen GA_2517"/>
        <s v="EN_Shipping_Pennsauken NJ_1528"/>
        <s v="EN_Shipping_North Augusta SC_2061"/>
        <s v="EN_Shipping_Owosso MI_3029"/>
        <s v="EN_Shipping_Whitehall PA_1748"/>
        <s v="EN_Shipping_Eyota MN_3416"/>
        <s v="EN_Shipping_Sacramento CA_4612"/>
        <s v="EN_Shipping_Selma NC_2036"/>
        <s v="EN_Shipping_Norfolk VA_1650"/>
        <s v="EN_Shipping_Muncie IN_3229"/>
        <s v="EN_Shipping_Dubuque IA_3460"/>
        <s v="EN_Shipping_Cuyahoga Heights OH_3144"/>
        <s v="EN_Shipping_Manassas VA_1663"/>
        <s v="EN_Shipping_Arlington Heights IL_3301"/>
        <s v="EN_Shipping_Waco TX_2707"/>
        <s v="EN_Shipping_Aurora CO_4100"/>
        <s v="EN_Shipping_Powder Springs GA_2545"/>
        <s v="EN_Shipping_Aledo TX_2665"/>
        <s v="EN_Shipping_Inwood NY_1305"/>
        <s v="EN_Shipping_Memphis TN_2226"/>
        <s v="EN_Shipping_Doniphan NE_3602"/>
        <s v="EN_Shipping_Clear Lake IA_3465"/>
        <s v="EN_Shipping_Dayton OH_3115"/>
        <s v="EN_Shipping_Lubbock TX_2674"/>
        <s v="EN_Shipping_Melissa TX_2697"/>
        <s v="EN_Shipping_Euless TX_2664"/>
        <s v="EN_Shipping_Greensboro NC_2011"/>
        <s v="EN_Shipping_Des Moines IA_3456"/>
        <s v="EN_Shipping_Caddo Mills TX_2659"/>
        <s v="EN_Shipping_Malvern PA_1718"/>
        <s v="EN_Shipping_Salt Lake City UT_4204"/>
        <s v="EN_Shipping_Sauk Centre MN_3401"/>
        <s v="EN_Shipping_Charlotte NC_2006"/>
        <s v="EN_Shipping_Milwaukee WI_3062"/>
        <s v="EN_Shipping_Chattanooga TN_2208"/>
        <s v="EN_Shipping_Sioux City IA_3473"/>
        <s v="EN_Shipping_Youngstown OH_3162"/>
        <s v="EN_Shipping_Boligee AL_1"/>
        <s v="EN_Shipping_Collins MS_2402"/>
        <s v="EN_Shipping_Enid OK_2606"/>
        <s v="EN_Shipping_Delmont PA_1778"/>
        <s v="EN_Shipping_El Paso TX_2751"/>
        <s v="EN_Shipping_Roseville MN_3415"/>
        <s v="EN_Shipping_Grapevine TX_2671"/>
        <s v="EN_Shipping_Columbus OH_3105"/>
        <s v="EN_Shipping_Cincinnati OH_3104"/>
        <s v="EN_Shipping_Coraopolis PA_1792"/>
        <s v="EN_Shipping_Amarillo TX_2654"/>
        <s v="EN_Shipping_San Diego CA_4776"/>
        <s v="EN_Shipping_Reno NV_4353"/>
        <s v="EN_Shipping_Louisville KY_3270"/>
        <s v="EN_Shipping_Geneva NE_3601"/>
        <s v="EN_Shipping_Fresno CA_4651"/>
        <s v="EN_Shipping_Scott City KS_3664"/>
        <s v="EN_Shipping_Little Rock AR_2456"/>
        <s v="EN_Shipping_Topeka KS_3665"/>
        <s v="EN_Shipping_Cheyenne WY_4053"/>
        <s v="EN_Shipping_Rancho Cordova CA_4613"/>
        <s v="EN_Shipping_Great Bend KS_3655"/>
        <s v="EN_Shipping_Neville Island PA_1776"/>
        <s v="EN_Shipping_Rome GA_2547"/>
        <s v="EN_Shipping_Taylor MI_3014"/>
        <s v="EN_Shipping_Clermont IN_3226"/>
        <s v="EN_Shipping_River Rouge MI_3005"/>
        <s v="EN_Shipping_North Houston TX_2794"/>
        <s v="EN_Shipping_Fort Smith AR_2453"/>
        <s v="EN_Shipping_Moorhead MN_3400"/>
        <s v="EN_Shipping_Le Mars IA_3464"/>
        <s v="EN_Shipping_Columbus NE_3600"/>
        <s v="EN_Shipping_Spokane WA_4412"/>
        <s v="EN_Shipping_Rochester NY_1469"/>
        <s v="EN_Shipping_Columbus GA_2520"/>
        <s v="EN_Shipping_Kansas City KS_3659"/>
        <s v="EN_Shipping_Bainbridge GA_2515"/>
        <s v="EN_Shipping_Buffalo NY_1458"/>
        <s v="EN_Shipping_Allentown PA_1701"/>
        <s v="EN_Shipping_Argo IL_3315"/>
        <s v="EN_Shipping_Meridian MS_2415"/>
        <s v="EN_Shipping_East Hynes CA_4764"/>
        <s v="EN_Shipping_Burley ID_4155"/>
        <s v="EN_Shipping_Cape Girardeau MO_3705"/>
        <s v="EN_Shipping_Waterloo IA_3474"/>
        <s v="EN_Shipping_Palmyra MO_3716"/>
        <s v="EN_Shipping_Rockford IL_3306"/>
        <s v="EN_Shipping_Philadelphia PA_1734"/>
        <s v="EN_Shipping_Renton WA_4404"/>
        <s v="EN_Shipping_Napoleon MI_3004"/>
        <s v="EN_Shipping_Midland PA_1773"/>
        <s v="EN_Shipping_Reading PA_1752"/>
        <s v="EN_Shipping_Marshall MN_3414"/>
        <s v="EN_Shipping_Brewerton NY_1456"/>
        <s v="EN_Shipping_Fountain CO_4106"/>
        <s v="EN_Shipping_Chattahoochee GA_2519"/>
        <s v="EN_Shipping_Niles MI_3028"/>
        <s v="EN_Shipping_Jefferson City MO_3709"/>
        <s v="EN_Shipping_Tacoma WA_4413"/>
        <s v="EN_Shipping_West Memphis AR_2463"/>
        <s v="EN_Shipping_Heyworth IL_3371"/>
        <s v="EN_Shipping_Abilene TX_2748"/>
        <s v="EN_Shipping_Salina KS_3663"/>
        <s v="EN_Shipping_Wethersfield CT_1259"/>
        <s v="EN_Shipping_Abernathy TX_2650"/>
        <s v="EN_Shipping_Wood River IL_3356"/>
        <s v="EN_Shipping_Concordia KS_3652"/>
        <s v="EN_Shipping_Rapid City SD_3552"/>
        <s v="EN_Shipping_Spartanburg SC_2052"/>
        <s v="EN_Shipping_Bay City MI_3032"/>
        <s v="EN_Shipping_Norris City IL_3361"/>
        <s v="EN_Shipping_Fayetteville NC_2009"/>
        <s v="EN_Shipping_Jenks OK_2608"/>
        <s v="EN_Shipping_Arcadia LA_2353"/>
        <s v="EN_Shipping_Boise ID_4151"/>
        <s v="EN_Shipping_Wichita KS_3666"/>
        <s v="EN_Shipping_Jacksonville FL_2112"/>
        <s v="EN_Shipping_Shreveport LA_2394"/>
        <s v="EN_Shipping_Harrisburg PA_1716"/>
        <s v="EN_Shipping_Utica NY_1463"/>
        <s v="EN_Shipping_Seattle WA_4406"/>
        <s v="EN_Shipping_Frost TX_2833"/>
        <s v="EN_Shipping_Warners NY_1476"/>
        <s v="EN_Shipping_Holland MI_3041"/>
        <s v="EN_Shipping_Belton SC_2051"/>
        <s v="EN_Shipping_Doraville GA_2533"/>
        <s v="EN_Shipping_Roanoke VA_1689"/>
        <s v="EN_Shipping_Tucson AZ_4310"/>
        <s v="EN_Shipping_Decatur IL_3369"/>
        <s v="EN_Shipping_Aberdeen SD_3550"/>
        <s v="EN_Shipping_Hutchinson KS_3656"/>
        <s v="EN_Shipping_Yankton SD_3557"/>
        <s v="EN_Shipping_Effingham IL_3368"/>
        <s v="EN_Shipping_Apex NC_2027"/>
        <s v="EN_Shipping_Vestal NY_1488"/>
        <s v="EN_Shipping_Rock Rapids IA_3472"/>
        <s v="EN_Shipping_Marshall MI_3043"/>
        <s v="EN_Shipping_Akron OH_3159"/>
        <s v="EN_Shipping_Long Island City NY_1304"/>
        <s v="EN_Shipping_Princeton IN_3232"/>
      </sharedItems>
    </cacheField>
    <cacheField name="bcs_type_name" numFmtId="0">
      <sharedItems count="1">
        <s v="Shipping"/>
      </sharedItems>
    </cacheField>
    <cacheField name="primary_terminal_alias" numFmtId="0">
      <sharedItems count="227">
        <s v="549aa1f2-58e5-4ec4-b956-d8c16d1ba0fa"/>
        <s v="8a31b38c-b040-4d21-a8b9-f7e50280377d"/>
        <s v="54ad36c1-e564-45ff-8385-5287c2f94288"/>
        <s v="33c85e95-f821-4eea-8a56-4307b88d7ea2"/>
        <s v="63bbd350-93ad-498a-9ed3-d225181e1d46"/>
        <s v="b0b5df85-6be7-43dc-ba3c-809f0f4a759d"/>
        <s v="f5601c69-9c6f-4193-862c-c363a5296709"/>
        <s v="6d3f9516-a89f-43cc-9d5d-8e15a5990ed3"/>
        <s v="c75c141c-7679-4f52-b97e-61c2a2019b44"/>
        <s v="4528c2a0-b875-4edf-b7d3-bd21741a4147"/>
        <s v="01fbebac-e633-4d69-94d7-3d2f4f0d0263"/>
        <s v="58d14390-230e-43e4-9ce8-50058e125fbf"/>
        <s v="4585856e-6953-429d-b6e1-22109c0fd46d"/>
        <s v="82cfd380-1581-465b-8505-4889234f9994"/>
        <s v="b022eff0-d8b1-4e0d-9fc8-a5fee456cb27"/>
        <s v="4af21134-ef7d-4d83-9488-56a0e998ba57"/>
        <s v="21a1333d-02b4-42d9-a32a-e225b921f95d"/>
        <s v="7e612382-9c6d-4b9a-b468-6e9ea10c15e1"/>
        <s v="c0d7f463-3409-4744-b687-f90d2891f20d"/>
        <s v="f63d7d5c-8088-4958-a135-c637542d15cf"/>
        <s v="5a0ddb18-0ed4-4012-8702-4c909021bccb"/>
        <s v="705f7f69-79c1-4895-b4bf-b1b279aab9b7"/>
        <s v="01726da2-e9a9-4aa0-8be0-b68abc000558"/>
        <s v="98c47651-791d-48ec-a5bb-e73832f4cf0f"/>
        <s v="258672ce-f083-4b39-9c18-1bc36d33e5ae"/>
        <s v="c01989c4-72fb-422d-8af1-c6f1ecdbeaa1"/>
        <s v="93870917-2d07-4d5e-abf4-d642361dcafe"/>
        <s v="e041f5e8-3fc7-4e4a-a3cf-9cca2abaeeda"/>
        <s v="4730f31b-d27b-4ea8-9e55-6574b8f71696"/>
        <s v="b9f09e29-4eb5-42c7-ba6f-c10fc4ad11e8"/>
        <s v="11b302b0-1ade-4e18-908b-294ff299eef6"/>
        <s v="5b4ce19d-28d4-4b14-a7bc-dcfa8779aee8"/>
        <s v="6d574c8a-410c-4f08-b55a-5d4555d4cb5e"/>
        <s v="c07ee128-7bbd-4854-9d3c-f088a92bbd76"/>
        <s v="1a8197c1-b8be-4860-8ea3-36f1bc2e86bd"/>
        <s v="ac36f367-ba72-4ffa-b965-42eaf6852e0a"/>
        <s v="c7714680-8c0f-4262-b66d-d0a8b963a6ac"/>
        <s v="c650e0e2-7d97-485c-b59d-14ca0b6b168a"/>
        <s v="1ded8c43-7cb2-4ba0-9917-362d9a07cf02"/>
        <s v="3054b838-4a7c-43de-a81d-98f447ca2b10"/>
        <s v="989a1a91-cc89-4d1b-ad9d-fa25c6c7240e"/>
        <s v="7f16c51b-cc45-4dc2-8a40-95d93ddb5ded"/>
        <s v="21d58fef-d4f2-49f2-9475-7e948d5aedba"/>
        <s v="5d4ce09d-b887-4ca1-8410-777db0f9f4f4"/>
        <s v="b6ca7544-b4ed-4811-a7da-d19d9f4d373a"/>
        <s v="0c155524-e774-49e3-88a2-c90aab1c620b"/>
        <s v="3c4e80ff-2a05-49a3-a6e8-8d709828d946"/>
        <s v="645a3637-652e-48c6-97d4-536e2ec1950b"/>
        <s v="bc75f4d9-7e7a-49c0-858b-58ceb0884376"/>
        <s v="0cfaa32d-b8f4-4836-b03f-b623d51fe3d2"/>
        <s v="2878e83b-f412-4bcd-a618-bd0c2a478a4c"/>
        <s v="c16592fb-280a-43a5-b516-26f0a69c5960"/>
        <s v="ae0bceab-0de7-421a-b1a7-5d73dede244b"/>
        <s v="e51b1957-7e8f-41c6-b876-c2e208b083b0"/>
        <s v="c5bcd578-6844-4b0f-a2b9-7b60479bbdf6"/>
        <s v="acb75de2-dcc6-48e1-9c6c-aea1ed7d3b29"/>
        <s v="a87e58c8-76d9-4946-a85e-442f318d8266"/>
        <s v="44d126da-d15f-4055-9a48-0ef4c9afda1c"/>
        <s v="99c717ef-a0bd-46c8-ab53-acd38db18b82"/>
        <s v="9b2463af-fd1f-4a0c-b435-9cf7aefa637d"/>
        <s v="b56d74e5-1b95-485f-9fa9-48b22afd9c82"/>
        <s v="8ec65523-9b66-4142-8532-4cd44b099aa3"/>
        <s v="50d8231b-002a-44c3-bb11-1ab9e0bcbca6"/>
        <s v="586c85f3-32ac-45ee-8bfe-bbd2ad21dd97"/>
        <s v="dd6bec8e-9186-4f77-bb45-68a08da1c2bf"/>
        <s v="ebb2fbf7-ebc6-472e-a450-0112dec432d1"/>
        <s v="ba05db46-6805-45e1-9ff6-54f1bd5b614b"/>
        <s v="f9517ae6-4734-464b-b40f-f3cc7a1fe191"/>
        <s v="13aa3bb0-932a-472b-aa58-b855f2cf739e"/>
        <s v="4a261a56-6e61-446a-8abd-ed3f6b83fb8e"/>
        <s v="6271ea99-60fc-4321-9da1-344db5f62485"/>
        <s v="52e1c55d-3162-4c9d-84ca-9f4f7742f9da"/>
        <s v="c694f695-8908-4f41-8785-d2a5294ac665"/>
        <s v="e1c72c21-1670-4b44-84e1-2008369e389d"/>
        <s v="a361cf5c-90f2-4eae-a158-7d9799457ef9"/>
        <s v="dba34d0e-eec7-46da-bc76-aefa220bf868"/>
        <s v="8dc1add6-79f1-42cb-a4db-e90a480d10a4"/>
        <s v="729903bc-92d1-41c4-999e-63f4d7d59167"/>
        <s v="7dbd3bcd-07a1-4ae8-82ed-3b6e29ec72e4"/>
        <s v="537b33e3-e61a-465d-a5ee-dfd3e709837f"/>
        <s v="7df4223e-cc55-400a-aa80-b305362aae30"/>
        <s v="55f60668-3bfd-4224-a716-5c685e3752b1"/>
        <s v="15905f2f-b8f8-4252-a7ef-efe9f45c7949"/>
        <s v="fffbe1f4-d006-4577-bef8-8bfa0947372e"/>
        <s v="69f102ea-80b2-4bc5-b731-278d9306f551"/>
        <s v="3473e0ca-a4e4-4b89-a24a-029d58b020fc"/>
        <s v="da3d6867-b373-4fa9-8fed-e819ff0e20fd"/>
        <s v="e8026482-f3c6-4e70-a533-d11ea2e03cf7"/>
        <s v="8bd96691-dc50-4b48-9507-e56d2f8a7554"/>
        <s v="a6712c16-4081-4f02-bc3e-4a8858caf8ec"/>
        <s v="ba611fae-c8d2-4c39-a039-00baf5af283c"/>
        <s v="a5e2dbd4-9023-4d81-88ec-b1a0e44d01ab"/>
        <s v="a45598c2-0309-482e-b0bb-862124015b72"/>
        <s v="e49bd722-b341-4a7b-9647-88a410ba790a"/>
        <s v="d8c116e3-885a-41c1-9284-95f85316af13"/>
        <s v="7e08ec1c-e3de-4956-beb5-f721d9968939"/>
        <s v="35cea7d0-7677-4b99-a51b-bd5485f563f8"/>
        <s v="14ef9418-a462-4ef6-82da-d75f2dd61417"/>
        <s v="349eb37e-8587-4b1e-91d7-d0bc232d819b"/>
        <s v="545c0edd-76dc-4aa1-95ca-4fbf677feece"/>
        <s v="1ab504ff-0244-4883-9619-23c434ab1ef7"/>
        <s v="63d7fc23-5d65-4e2d-a86f-dff595ebf280"/>
        <s v="ccc02f89-1898-4ff4-aed7-4ba0af7dd75a"/>
        <s v="971fc739-3a00-46fe-93f8-6792a710217f"/>
        <s v="886ac681-e507-41f8-8d51-cfa1c69a858d"/>
        <s v="f58dd338-4685-4c90-a5ad-1243e4b5323b"/>
        <s v="551531fa-e1d4-4708-9941-379bb82f2976"/>
        <s v="4503438d-b73f-47ae-acab-1e3c50b3fded"/>
        <s v="39eb5759-9b0c-4346-a86b-80a6b5323f57"/>
        <s v="2c1e87e0-46a5-49f4-b0e5-a3c4b1190d29"/>
        <s v="19be5ff1-04de-4daf-9583-17d9ef0cc6ae"/>
        <s v="684080f5-73ca-4327-b0ef-fffb194e01d2"/>
        <s v="25a70d03-9188-44df-951e-cfa1862ebbb4"/>
        <s v="b58923d9-85be-4adb-a391-e00f69da64c2"/>
        <s v="9c2932b9-6d7f-43fb-af12-d99dcebc262e"/>
        <s v="930e60ef-a339-4b61-a8c4-381ac7009265"/>
        <s v="31076345-6d95-4770-8723-fb80b593de02"/>
        <s v="3c5f0fcd-d9e3-4ffd-8232-d9798b778284"/>
        <s v="3190d0e4-457e-4577-8c97-5cba2edd95c6"/>
        <s v="314a3be8-0a72-4bd1-a61a-b99407923281"/>
        <s v="4f159e44-2a16-47b7-89a7-95447ab633b7"/>
        <s v="7d0fc5f0-97dd-4932-aa2c-e9f5a0048693"/>
        <s v="c6b79953-9993-4816-bdd7-4d766382ba91"/>
        <s v="4569d3fa-d47f-4a89-81f0-eb288d8814b3"/>
        <s v="90640b3a-b788-4bca-8e75-c8fb632b8497"/>
        <s v="336a6767-2c0a-4e46-84a4-e9c78b27263e"/>
        <s v="ccb944df-a25d-4452-8841-09497f1e758a"/>
        <s v="14ca77b0-e173-4aa9-bc81-abbd2acee19c"/>
        <s v="ad4cb0ef-7fa2-4274-a479-d79bd282aab6"/>
        <s v="b28f7164-7298-46aa-8d3a-32fc4796c512"/>
        <s v="e530faef-3242-4fa6-af18-9cb36d3e1e83"/>
        <s v="9accc7d4-ea6a-4b16-9c62-7a4c180d2e66"/>
        <s v="0e8e9c60-498e-4d95-a59d-11352cfc4913"/>
        <s v="69086012-dece-46c7-99c2-627b01178506"/>
        <s v="e10dde19-108a-4fda-b220-cc74bf244dea"/>
        <s v="396127ca-af14-45cd-a752-4e052efbfe9b"/>
        <s v="1f630923-9da2-4295-b08b-aaf541882b52"/>
        <s v="0c687d26-1f8a-4181-ad28-3f05e2c1a3b0"/>
        <s v="8f24e5c2-a728-4c7a-9f74-18c2d2f0d53d"/>
        <s v="19d75bae-fe77-42d5-b21a-4b287e590f34"/>
        <s v="80c42a23-a92b-483e-a1ee-0b1380bab1ac"/>
        <s v="243a9c12-38e3-4815-bfd7-eee45f67a197"/>
        <s v="915ce8f7-2d36-481e-bb33-23626024a0bb"/>
        <s v="37b452f3-a466-4a6a-b2a9-e01828e61fff"/>
        <s v="eebd0fb1-9977-40ff-b538-17305626235c"/>
        <s v="dbffa01d-325a-478c-abb1-68ba5025e79a"/>
        <s v="6a80c8ae-2119-4b6c-882a-93b0b59a68a9"/>
        <s v="33ea3c26-9a61-4f26-a96f-8edf76508f4a"/>
        <s v="720f79b3-e218-4b95-b805-40d4119ebc88"/>
        <s v="21340a9e-9ed0-45a1-be78-49161b683e25"/>
        <s v="ddce5e20-2f3b-4528-8cfb-13a9342ade1f"/>
        <s v="27164d7d-8eaa-421c-bef5-c56c63efefff"/>
        <s v="bd0a3bbd-07d5-472f-bfb6-a5c3191b2b37"/>
        <s v="866a586a-08c6-4d58-a51c-83bd58802501"/>
        <s v="7b656b2a-53b4-4939-a87d-5afcc31c62cb"/>
        <s v="f255e901-5ac9-497f-ac70-00900fbc2470"/>
        <s v="e99a4958-e547-4bbc-a6a0-6690bf7a02c5"/>
        <s v="9508cfd0-e404-4c45-ac67-27d8eb438612"/>
        <s v="672ec6e3-9a7b-4d96-8bac-0e287f8b4ab1"/>
        <s v="e11c7468-1a10-4f83-b399-77e3264bf68c"/>
        <s v="931ae3d4-a7c9-4b32-80d2-07d0ab97058d"/>
        <s v="8422b1dc-8e5f-4e96-8082-6b6bd7a7c50c"/>
        <s v="b16b2a40-1e34-4879-80b9-67ba4918b990"/>
        <s v="407289b0-63cc-451f-918e-60b3a44c6087"/>
        <s v="d1a9e792-85e6-424a-918c-2d3e654d8c97"/>
        <s v="337ed310-cc7e-47db-bafd-344451322904"/>
        <s v="c1c2858c-b780-4f34-ab15-c8bda9390b33"/>
        <s v="345a3b29-00a7-4f63-829f-3fdf63cb8a7a"/>
        <s v="1251ab6c-35d9-4b7d-a02d-02d56737873a"/>
        <s v="5ba395d0-100d-42ef-a89b-e19e7a007482"/>
        <s v="d88633ce-073a-4704-9c1a-047248c8a443"/>
        <s v="2c9b3407-a3e9-4faf-8d4b-fc10a28eeba8"/>
        <s v="313685e5-f4f5-477f-9260-b32e3a51297c"/>
        <s v="6223581e-9e52-4494-b948-75ac4ffa2de4"/>
        <s v="6fde0170-d79c-4aa4-928c-f1b8b59a157e"/>
        <s v="b31493c5-ab6a-4bfd-a7d5-4468a25898b5"/>
        <s v="38a16f61-91db-45c4-b068-a452561c4826"/>
        <s v="fb532aee-10fa-4a44-beb3-68d4fb791492"/>
        <s v="2e6181c8-7669-4128-9b73-cc9308864e89"/>
        <s v="a01bd94b-9d30-48ef-ab9c-d70136988ec5"/>
        <s v="28132ca9-1f9e-4f2b-9ab8-de5ea1562de1"/>
        <s v="dfb67b16-f73d-4a47-a132-a9bd5ae809aa"/>
        <s v="064f6cf2-df61-41dd-94be-770f8863519a"/>
        <s v="a61f8aed-4b60-4e12-a64e-4e8885df9349"/>
        <s v="d42cb1c8-9c94-4b05-b6d6-415f1759ce83"/>
        <s v="05697908-194a-4576-bf9a-7533751efaea"/>
        <s v="c61cf285-cd92-495b-b7b2-1d178134dafc"/>
        <s v="73fc4003-02ce-40c1-a7e8-b15d6a86b203"/>
        <s v="5f4a1672-2a59-4118-8048-9528fde0d71a"/>
        <s v="cd321127-d04f-4b60-ab65-328be8ae82b2"/>
        <s v="e6937961-3027-40bf-a78b-67bb1db07db2"/>
        <s v="c694fe1f-7d5f-49fc-9f77-67306afdd71e"/>
        <s v="cc7aab35-9a7a-45e6-8e2c-0c9d4c1193a2"/>
        <s v="add1f74d-7175-46d9-9f19-bbcbb66a1497"/>
        <s v="5857b689-79fa-4cdb-a128-6940e8fcd8d9"/>
        <s v="b1cf6961-a8d4-465b-8ca9-8c76c4584d47"/>
        <s v="fbfdc94e-3126-4d49-8545-0ef4687f059f"/>
        <s v="20d84e0b-2fd4-4ffe-9079-3db36b39e78d"/>
        <s v="6165bb74-fe8a-445b-b7d3-9f40f808b46b"/>
        <s v="6f74d0d4-872f-4187-9024-781b03f5afaa"/>
        <s v="135e5d62-ebf7-4a71-a50b-e2e8cf4e563b"/>
        <s v="6630b692-9fba-4f79-b094-808928af7299"/>
        <s v="d9235e30-60be-45e6-ad2b-aa6e3217665f"/>
        <s v="d6e0daa7-dbc0-4b37-b19e-492536f0f325"/>
        <s v="58ff10d0-7988-44c3-9ea5-9c5ba7c0747c"/>
        <s v="6775f5d3-aff4-48a0-a973-64591089ab0e"/>
        <s v="1bfa1ad9-9b67-4f14-8e11-7a700789fb9b"/>
        <s v="cbfb40b3-21fa-4025-8395-07f5877814d9"/>
        <s v="9f3a145d-0119-48f9-9663-a51a681d2341"/>
        <s v="52b4c8fc-21f9-4a96-a90c-4ef4ead05b5d"/>
        <s v="62219891-a574-4951-85d2-327b68be1116"/>
        <s v="062e30f3-1637-4c7d-935d-a5d369190bf8"/>
        <s v="a15e3e7e-5560-4902-bff5-ae5e56e6b6db"/>
        <s v="27a1f97b-2c26-4f33-ac2d-c926e59a4580"/>
        <s v="47532281-d110-4b48-b87b-a605ceec0d7c"/>
        <s v="f7e83697-3ec5-4b73-b253-52a1ad0075a4"/>
        <s v="28b4a406-d947-427d-82ef-27972a1c4754"/>
        <s v="5374c39d-4f08-44cd-bb6b-7cf375e84d0f"/>
        <s v="ea97d1f0-da77-493c-bbac-68896fa08719"/>
        <s v="38235a50-f6c2-4c97-984e-a66afea472a5"/>
        <s v="0ea5144a-2223-4823-8e0a-47ab66d976d0"/>
        <s v="b96b7675-b93e-4be8-8acd-f34f7c847d09"/>
        <s v="556df00e-3b1c-40a1-b4fd-6090fc50b0bc"/>
        <s v="4c1d375c-72b8-4a03-a466-dbc7b405bc33"/>
        <s v="152a4969-caca-45b3-b912-6e6228d65c6e"/>
        <s v="cd78bd78-a4d3-493b-85c8-26bff64b302c"/>
        <s v="f0b8424e-0bc9-45f7-ac92-7556c6c05993"/>
      </sharedItems>
    </cacheField>
    <cacheField name="terminal_alias_type_code" numFmtId="0">
      <sharedItems count="1">
        <s v="EN Master UUID"/>
      </sharedItems>
    </cacheField>
    <cacheField name="bcs_period_id" numFmtId="0">
      <sharedItems count="454">
        <s v="8f23f119-27eb-4b5a-939a-638c30a60b3e"/>
        <s v="9509cc0f-0941-4bdc-ac5b-3637b233e567"/>
        <s v="78fb3341-35a2-4c23-b661-a0bea4a3d8c9"/>
        <s v="09f89d00-63b1-4587-a36c-dfb015535bc4"/>
        <s v="6c8647f7-2dce-4897-8e7c-c9e93ea8e9fc"/>
        <s v="fc37415f-66da-46e4-bd61-f0324a7cb902"/>
        <s v="96781fa2-876b-4ff0-8069-5503a677b4b4"/>
        <s v="99635f03-ff7b-41a4-b308-bf31d1c4406d"/>
        <s v="4f23d5b6-a7a1-435c-a706-712e44f3edaa"/>
        <s v="0d37c7b9-3fe9-4701-aa43-49e2c9a1b179"/>
        <s v="380435a3-1cf9-494a-a2c5-8cf892cbccd6"/>
        <s v="8e82483c-7937-4f3e-83d4-e122105b3672"/>
        <s v="2bd8e4df-1ceb-4d61-ba23-55afba00a8c9"/>
        <s v="3085419b-eacf-475a-b425-46f42e0b6d1c"/>
        <s v="0865010b-8028-4cea-bac1-fc3e4a9afc17"/>
        <s v="4d7e43b8-fb9c-4753-817d-4a7c4dee4933"/>
        <s v="07341b87-713a-4ab7-b169-b05fd2966c87"/>
        <s v="dbfff29e-a72a-4d0a-8327-a1d6a3ca3af0"/>
        <s v="51a39375-2c59-428a-a199-46f36c834f21"/>
        <s v="2e169d3c-5e8a-41e5-ad77-f4dae6271d5a"/>
        <s v="9709cec4-cbc2-4deb-8e92-3a7a3d98317b"/>
        <s v="9eb453cc-e846-409f-a867-aaf5c88fbb39"/>
        <s v="f95929df-25a4-4a25-b2eb-a6d39bf33a72"/>
        <s v="7e5a2b96-40e3-4d7b-adee-6580acaee9f4"/>
        <s v="dd3fab30-1bf5-4a4e-a6b0-669eae8550d6"/>
        <s v="98f6eee2-e20c-4198-9f64-3b5300c38ac0"/>
        <s v="e52174d1-e266-4b5e-8aab-964d6e878957"/>
        <s v="12c3a230-45c8-4324-8fb3-8ed7d1fdaf18"/>
        <s v="fa7b99eb-fc3d-4f9c-bb03-140ffd6db7bb"/>
        <s v="fe9e531b-a99f-4bd4-922f-7d7b785ac3f1"/>
        <s v="ca3c333c-2966-47ff-94c9-e83eb278d3e2"/>
        <s v="c8248326-5e78-47e8-a654-ad7d3cf0a4f2"/>
        <s v="b800c6b3-e5e9-44c0-bfe6-6983a782f440"/>
        <s v="d7738c4c-098c-4e04-a304-539d68307344"/>
        <s v="c7e39393-9d4e-41a8-9c33-9974dceda37f"/>
        <s v="39e3619d-3a78-49ec-b282-fd875c16f099"/>
        <s v="74505042-036f-485b-a371-270497800339"/>
        <s v="225573bc-6fe8-4593-ae72-3f377da607da"/>
        <s v="d966f23a-b842-42ea-b291-fc463a0b7815"/>
        <s v="feb1d077-c334-45cb-8540-da6bb76462ef"/>
        <s v="b616c4e6-6aba-44eb-a99b-201f07cf8f90"/>
        <s v="73b38cc7-986e-4db1-ae28-13126fbfde2a"/>
        <s v="1a426f13-597e-4cb9-b9f1-945060f5505b"/>
        <s v="cb343810-4057-496d-9c01-8f50f9efe794"/>
        <s v="1a148b74-dc81-4e7e-917a-e621d15c56e5"/>
        <s v="721c50a1-2291-4358-a5f7-57a1c0fda3ae"/>
        <s v="cb99e5f9-5635-4d03-9def-f195ffa5bd12"/>
        <s v="fffb1077-effc-47cd-8433-fc683a7f373e"/>
        <s v="d5b9b423-473b-41c3-889b-918cd790b8dc"/>
        <s v="32aff37b-da67-4249-8d49-8411ae2b52c1"/>
        <s v="9a7d5c66-f636-4b23-961c-cc41c6c7d6d3"/>
        <s v="62a8e72a-3f94-41d4-8c4c-c45ad363a07c"/>
        <s v="8ba2e0af-cfda-4d32-869f-1ff46b7265eb"/>
        <s v="8983c60a-fd02-4847-9ff1-50b61c42db2d"/>
        <s v="e59fdadf-0dc9-4ba5-910c-ee67b234e60d"/>
        <s v="88ac4126-18ae-4733-9a60-dd7b1d0ea96b"/>
        <s v="6f605862-402a-4574-b039-4f73ab491642"/>
        <s v="0eaf7f2e-0315-43de-8b53-ac63717588fe"/>
        <s v="86880ee1-647a-427b-bc1e-470d93b19866"/>
        <s v="2707002c-7ab2-4f86-af65-95933317d1a3"/>
        <s v="28b8e24b-17c1-4a22-89c5-2839d40aaf1b"/>
        <s v="5ba534df-9640-4ce0-a7dc-7e5a7fa0b95f"/>
        <s v="3c72b8c9-c319-4093-9c89-40acf319b932"/>
        <s v="6e940815-202a-4a2d-8c22-41217da1fe03"/>
        <s v="329b1a27-d507-495f-beef-cb6c3e6fb115"/>
        <s v="ad585ecb-0394-4f59-848d-0a7657fe5881"/>
        <s v="4c8a2263-898e-4b02-9ba1-9cfd24f5d082"/>
        <s v="4044eb14-d3f2-47b6-9e22-ff78a92445f4"/>
        <s v="ffe92de9-2d87-4369-943c-4f4c7488f95d"/>
        <s v="b34c14c4-e627-499d-bae7-a31d992de232"/>
        <s v="dee3be0b-9f17-41dd-b3b4-fe1260fb1ab8"/>
        <s v="57a961b4-643d-4470-bc78-1d54c372fdee"/>
        <s v="fdcd86ca-2633-4c1f-9cb2-01788fdb82fa"/>
        <s v="aeea40df-d85b-4e8c-9a10-f846afd7e4f4"/>
        <s v="dc316a7a-fa52-43d5-927e-d1e18d87bb26"/>
        <s v="dc24d180-c8dd-4e1c-95cd-fb48845d17db"/>
        <s v="cccfa9b5-5a72-42e3-a4c5-6fd1d1ff7377"/>
        <s v="d5ec2aca-d79c-4b47-bac8-1fd857b4e718"/>
        <s v="575d5cf6-55ea-4061-ae1f-1937b60ccc2a"/>
        <s v="1a4a3090-1067-4398-9c59-05a545e2fead"/>
        <s v="db30ea01-a89e-498e-a138-4ef7c3c840d4"/>
        <s v="5fc08fa8-8d97-4ab2-940d-b42cac782366"/>
        <s v="4e580008-9f3b-4f92-8d0c-a0d1f3f43615"/>
        <s v="83c3aff7-37e7-4010-8a0b-3300c47456b3"/>
        <s v="d24dbdfb-ba00-4876-a61f-370ed1ce99b2"/>
        <s v="46ac1df7-b80e-4f41-8ef2-d7d13004bdfe"/>
        <s v="5a633c26-a329-40c6-9a6c-be0cb6cdafcc"/>
        <s v="bc6e8462-fffc-4bfa-aebc-6488dcf992c0"/>
        <s v="bc26aeff-d57c-4e36-8589-45dc8c857d3e"/>
        <s v="852a8c1e-16d9-42f6-8def-14498285e881"/>
        <s v="573aaa00-e087-4388-8878-6aa14525e9c6"/>
        <s v="8648fff4-e626-4a72-8fde-34fa86845286"/>
        <s v="41c018f3-21dc-4ec5-95e5-6564c9095a53"/>
        <s v="2a3b9ae8-601d-4ced-b218-2b091ae748a0"/>
        <s v="7fd3cd7d-2dfd-4566-9b8e-6f4ae5c773a4"/>
        <s v="95783499-bf72-4e2e-8c42-4614e5ab8088"/>
        <s v="43933e2d-a3fa-4524-82da-fbe3c94eda52"/>
        <s v="82c5959c-9e90-4974-9d4c-da191cb7426e"/>
        <s v="c42d4561-0822-4ec4-bd12-a914eee1fda7"/>
        <s v="eb06a8ff-1c77-4700-a5f4-ddc950ca9524"/>
        <s v="a9ed72aa-883e-41a0-b761-0db13c9a47be"/>
        <s v="08c9aabc-5366-4046-a02f-5b1360f98c69"/>
        <s v="1ea191b3-13bf-43ab-8c69-da05ee22d895"/>
        <s v="24032a40-7dae-455d-984c-219ee8e951e5"/>
        <s v="e2d94899-921b-4933-b863-52cb9dd47db1"/>
        <s v="8abf8236-ce26-4a2a-a7b5-2e170ec9e19d"/>
        <s v="ab0a4597-b605-45bf-af6e-082dfc8014ff"/>
        <s v="09cbb6d4-542c-4477-8965-442505d6668c"/>
        <s v="36805f34-3187-4422-a6de-1d0cfbf8798a"/>
        <s v="75102c91-8630-4a8e-a2a7-5a9deb2ca28a"/>
        <s v="dec33e9c-2906-4e11-b8fd-deae474e4423"/>
        <s v="f451748e-d1e1-49a3-91bb-6758a5cef472"/>
        <s v="a7b7e198-2afc-4000-a95b-1ae90dfe4e44"/>
        <s v="8f86b3b3-6aa9-4b9b-952b-b018f15d0f40"/>
        <s v="3a3c607f-1176-43e2-a4ed-2b6981e650e0"/>
        <s v="d2bc557c-9aa0-41bc-a26d-b6d77fe465ff"/>
        <s v="fdaed852-eab3-49fa-9981-e57a9b9fa05e"/>
        <s v="724b5c4d-3cee-41d1-8cbd-cd05634886cb"/>
        <s v="fc710d13-b92a-40a4-aa1a-e26881f57be9"/>
        <s v="1de05ead-e0e2-46a4-bc76-50dda762c602"/>
        <s v="322f9022-4813-4255-98ab-c870c7ef985e"/>
        <s v="55f4f1d2-52dc-48aa-9622-f0a328d31f95"/>
        <s v="70f943a1-93eb-41ac-98b8-cad609e3f44f"/>
        <s v="aab565da-e7d4-4518-bc22-b7ba68b159c2"/>
        <s v="9798b1d5-1b75-41ee-a16f-4c99c48ea482"/>
        <s v="2090ffbf-fcd6-4519-b81f-0c6d1a4973fc"/>
        <s v="18726520-6f60-4659-b75b-eaf3f4492f99"/>
        <s v="f20b4e4a-9e67-457d-91d7-464b46a7fbf3"/>
        <s v="072b64c5-332c-4c7a-bea4-8fae7ed9931a"/>
        <s v="00b765bd-a96b-45eb-b69f-df0fa2361f2e"/>
        <s v="5bba1e49-b0fa-4e3e-8d8b-c6f5da8c66aa"/>
        <s v="1a9b23de-19fb-43b8-8d6a-874d6bba4de2"/>
        <s v="a4274e9a-f3e5-4a3d-8973-95755adff749"/>
        <s v="4abb04f9-c617-4553-b43a-340be741b205"/>
        <s v="fb25e6aa-93b4-47a0-9ce6-2710caf518e4"/>
        <s v="33a07580-607c-4322-8f60-b1144ad2f854"/>
        <s v="02988bb7-2ac5-4e82-a6f6-3e3306c6e94a"/>
        <s v="de4feacf-7ecd-473f-9cfb-7c7b3675ddde"/>
        <s v="da837d1c-79f1-44a0-ba6a-f096257d4431"/>
        <s v="e071c519-aae5-4db2-afef-8232f3e93287"/>
        <s v="a19d48ee-425e-4de3-bf79-2314e2077a99"/>
        <s v="0e72e8d1-18ca-4693-811b-1c39c02b789d"/>
        <s v="966cb01a-30b3-4a91-91fe-0afb3c506b88"/>
        <s v="4429847d-933e-46ea-a0c8-bd392f7d0de8"/>
        <s v="23de9ef6-e1bd-4caf-8ac5-b528a4ac2140"/>
        <s v="e14f03cf-eb2f-4a51-a383-a1acbbc9e6fc"/>
        <s v="fdc28496-ba1b-41e4-a86d-0ddc4294745d"/>
        <s v="fc6e01e6-eb12-4c0c-a2a5-0c266068f06f"/>
        <s v="9e6da5d9-b41c-4cbc-a69d-084e7b1f543a"/>
        <s v="bcb36c24-1ee6-49aa-a1ca-5324a6e783f0"/>
        <s v="5bc1533c-e7c3-4687-90a4-6734a39d7fc6"/>
        <s v="c21f2c4b-5411-47a3-8e85-ca2eba6d1b72"/>
        <s v="0cc0a375-eae4-4455-a178-3ec745402abf"/>
        <s v="8495f070-d2e3-4c41-bd25-7ccfb1713727"/>
        <s v="d103a3f9-1388-458d-8c80-3ececeae2924"/>
        <s v="07a032f8-e064-47b8-9687-ffeed3f43f07"/>
        <s v="91c7abbe-5ae4-4339-99bc-abf9795d4a07"/>
        <s v="8b4cce96-1c2c-44c6-81bc-f46670a7142d"/>
        <s v="6195c873-a8cb-4967-be57-7afddf8bf44c"/>
        <s v="2e41f349-6c40-4b82-a408-9382696b5ec1"/>
        <s v="aef03596-32b2-4579-b6df-e12ecf5b0cac"/>
        <s v="36ef1ed2-83b4-482c-bc92-0a12419d5290"/>
        <s v="23aca09d-4d65-42ab-8efc-dcfd939f9aff"/>
        <s v="b41adedd-e05d-403d-9956-173c987fe601"/>
        <s v="870b957c-14b0-4a5a-ae40-059a628b9e8c"/>
        <s v="5c7cd1f5-fdf8-467c-9455-74a4a35f57ca"/>
        <s v="45eb77eb-08d8-41d1-9462-00dc57ac1e0c"/>
        <s v="5aea6d2c-4e4c-418e-a9c6-675bcb860fe5"/>
        <s v="c7a7e666-1ee9-4542-a80f-3d690b9a4be4"/>
        <s v="a2242777-ddbf-4f6f-8ec3-b3954a083fc6"/>
        <s v="ebc72f9b-10fb-4cb7-91b2-0887caf2e27d"/>
        <s v="ee27ac06-dc22-4c4b-a811-771299224dbf"/>
        <s v="ef11185f-b590-4c1a-9cd5-5024a3421eeb"/>
        <s v="fff7eac4-b752-4e54-b90d-9942d92a962e"/>
        <s v="a8bb3eb3-974d-4353-b1b1-04a2dc87f2ca"/>
        <s v="299b5ed3-e9d3-4ef9-b8b2-6e096336c05a"/>
        <s v="6118fa97-e858-41c5-855b-d4bff3d5631f"/>
        <s v="1c0fa94d-3328-4ff4-b03c-a1b369e0de92"/>
        <s v="1a745556-bbe1-4bd5-8e40-664701b7b6d6"/>
        <s v="e3ce266e-d981-4bbe-95a5-7a23ed4d0cd7"/>
        <s v="fe905298-e633-43a8-8a99-28ff05125c3e"/>
        <s v="ad54ded0-c2b2-4b5f-aea7-783c45608755"/>
        <s v="b4ed8c32-f93f-4e39-a9bd-4c5bd275aadb"/>
        <s v="a90a87d5-3e7e-45f8-95f4-94197fe8e543"/>
        <s v="d1e6c3c2-3fd2-4195-b5ef-ed23d2dddc79"/>
        <s v="bcdf0be5-9270-49f7-a788-87db863b8324"/>
        <s v="16570f37-b1f8-4ae7-a395-e1667fcae510"/>
        <s v="960db858-8a9b-45b9-8c5d-028ae0d50816"/>
        <s v="e441e883-8803-44d8-8629-9fbc79fbcda5"/>
        <s v="f020cae1-3f40-497b-b8eb-f884b5d9cacc"/>
        <s v="2d4d4806-fc35-42a8-a051-0970f1ee7808"/>
        <s v="250be758-cd62-458c-96ca-213d2a1233b6"/>
        <s v="36d052da-6c2e-4fa6-a87d-2718a3ee567a"/>
        <s v="39e29b37-189c-412f-a5ec-4303bfaf98da"/>
        <s v="6108e9e8-ff43-42b4-bc81-c93ba9fca4ab"/>
        <s v="10a4b935-1baa-47ff-b6de-ec1822186ce9"/>
        <s v="9189186d-2416-41e5-997f-122ab645a706"/>
        <s v="36631ab1-b1e6-47f3-abfd-c51e9ed62698"/>
        <s v="6c7aea44-5145-44d0-8bc6-807c7f14b014"/>
        <s v="f5cff002-b6ed-4b73-9602-9ee7efa97cb6"/>
        <s v="062d0515-2d4b-46e3-a4a5-6ce94a4e6ae9"/>
        <s v="afdcfd02-8b79-42c6-93da-d99c65eb1574"/>
        <s v="51ff8a1b-7b64-4a29-8d1b-b5d1982df08b"/>
        <s v="02927494-7efa-4a39-94e4-ffe7f792e79d"/>
        <s v="df11de26-889b-4ddc-8484-8bd15f90134d"/>
        <s v="170f9a85-a097-45cc-a0cd-63e43b20a8a9"/>
        <s v="65e01ea4-ab04-4f1e-ab51-4a25d8928fac"/>
        <s v="dfd7defd-9e22-4a78-95fa-d41976f273f8"/>
        <s v="cd398602-3a2c-497f-a5ae-c759d3eacd33"/>
        <s v="f0206c42-22c4-4b2c-9404-9f848b3c42ec"/>
        <s v="d53ecbe8-14e0-4b5a-a99e-560e4f483b5c"/>
        <s v="3ad3c58f-7910-4119-9831-fa6c81574d2d"/>
        <s v="d68adb4d-844a-44d0-866a-9eefd6a5c4d9"/>
        <s v="7c9e267c-00a5-46d5-83a1-6e27e73fbd22"/>
        <s v="45e9cfcf-dd44-4309-abb2-aedf0ed2dc91"/>
        <s v="c7a1df53-96b5-4d31-a74d-9872e483f5c9"/>
        <s v="ddc249c4-752a-4a15-9cd2-7834280f9572"/>
        <s v="348e5a2e-4532-424c-b34c-6e4064ce78c6"/>
        <s v="598925e6-8321-4b70-8fee-e2757c0b09d5"/>
        <s v="9b489208-91b7-43b5-ac0f-be1e9dbe194e"/>
        <s v="0ccf5218-ef28-4261-bb94-3d793c96d1fd"/>
        <s v="beeb1150-5ec9-48b8-ad02-c5ef58d96022"/>
        <s v="a6203658-2785-475f-b896-d68a295727c5"/>
        <s v="96aa6e38-be95-411b-8bb9-e8ea987f513c"/>
        <s v="0f0757bb-3994-483b-8cde-0b32dd0cb27c"/>
        <s v="70ae3526-7a4b-431a-a8d2-01f5722f3a83"/>
        <s v="61feb2d6-f093-4342-b065-01868924a4f7"/>
        <s v="bee63be4-3aa2-4c81-aaa0-32150aecd36b"/>
        <s v="c5d21ebb-6f3e-4616-b787-959543dbc06a"/>
        <s v="bf8f9eb3-54cc-491d-b42e-2f2ae798befd"/>
        <s v="6225cc24-3621-46cb-a275-a25dd6a45fa1"/>
        <s v="b3bbe89a-0ec2-4331-87b4-88ba4ee05094"/>
        <s v="570b24ba-8027-40cd-bf5c-d554867a0433"/>
        <s v="8f51239c-f2d9-45db-bbe9-3ef9f4a41a70"/>
        <s v="4ec2fbde-abbf-4d84-87d7-9fe0b2e85915"/>
        <s v="93388ef0-2a15-414e-a13d-0aa2f10acaa1"/>
        <s v="b0d34f9e-914e-40bb-90ee-b7c21466f11a"/>
        <s v="0814fd41-80f3-4a3c-a96e-3817c904e660"/>
        <s v="795163bc-8503-4d23-a9e0-2b0eb6d87595"/>
        <s v="08072d65-52a8-4b64-9413-3733556b59bd"/>
        <s v="63abb1fb-60eb-47ac-bb39-cee08266127e"/>
        <s v="bdf0ff09-4f1b-44a4-9c6d-f5e610f3d48a"/>
        <s v="c9817f50-88d8-44c4-a30e-5b1951fef556"/>
        <s v="c214b0aa-e31d-4a5f-ac9b-4ea34cd9cba9"/>
        <s v="abd892a1-ba84-43e3-96bc-a3048f74fef3"/>
        <s v="7fa77533-fa83-4a84-a3a6-59fdaf5be326"/>
        <s v="dc5935cb-0064-4701-86ab-bf154908ba6c"/>
        <s v="a88fd743-d434-4bc9-b606-73456c8169ad"/>
        <s v="876f44db-53c6-4cf9-bc2a-ec1215870d5b"/>
        <s v="975ea820-ed46-4519-912f-77c74fe0e829"/>
        <s v="b09812ef-7444-4e22-a191-08e6dac08bfd"/>
        <s v="a85cb9ae-529d-4d73-954f-3376b2049256"/>
        <s v="290abf7b-0519-4066-bf50-547ba5a2085c"/>
        <s v="ac34ac5f-12ca-400d-a97d-f0c26434b2d3"/>
        <s v="267ba847-8b8a-4ce6-8334-db8c9dcef537"/>
        <s v="8cf6850c-b4b3-4f0a-acd7-a90c05e4e806"/>
        <s v="88751d36-2366-415c-adc2-d8cc130e4f95"/>
        <s v="93cd16e0-fe94-4ac7-af79-0d1811bfc322"/>
        <s v="0ce8ec1f-3f6b-4e57-bd27-156a8a80f7fc"/>
        <s v="6dd4d686-c2e3-48c5-bfbc-8cbc3f706ff2"/>
        <s v="2c9492ac-01df-468e-be6c-d12b78f22e0f"/>
        <s v="fb6e6bee-1c4c-44f2-baf8-ad1598f82dd8"/>
        <s v="0ffcf1eb-009b-4a33-8422-5629967dbfb9"/>
        <s v="9496eb0d-c007-41cd-ba13-ae6615a8dde9"/>
        <s v="9d08695b-7c84-4bb0-b7ff-a013475c9199"/>
        <s v="5657d774-00e9-4ca8-854a-94a677ad9730"/>
        <s v="cfca8379-aa29-4f6b-b4fe-e564694aee20"/>
        <s v="a89db6fb-9aeb-4ba0-b759-551337e7d868"/>
        <s v="aa210674-612f-4d19-9128-c5bbaa279ba6"/>
        <s v="d28639ed-8706-410b-8214-145876b24b06"/>
        <s v="d8c2c750-6967-453e-88a4-c0a9afb8b61f"/>
        <s v="80a16a89-7afc-4aa0-8f2b-c099ac128eff"/>
        <s v="b773f911-71aa-429c-a681-bbadd8f70265"/>
        <s v="3dc9591c-3eef-4e81-a242-38d82f6d7eff"/>
        <s v="cf3e003f-05e8-4be2-a254-b3a6e852508a"/>
        <s v="ae063eec-10ea-49cd-8c2c-64e2c8f6f699"/>
        <s v="17b2ff86-1fc8-41ae-8625-07172943bdb7"/>
        <s v="654a3a7e-0985-4e15-ab0c-ab0e338a53fd"/>
        <s v="5ebed0fe-9957-4a95-8fd5-8cedf854d554"/>
        <s v="d60bd8db-7326-4ce0-8f73-83b4aac69548"/>
        <s v="d4e7502a-29fa-4ac8-989b-4bb43c58fe5c"/>
        <s v="0cc5d844-406d-43e9-950f-420728b905d4"/>
        <s v="d0991e4b-156a-4f9e-b8b2-9cbbb6f2427a"/>
        <s v="d5d6df28-50c3-4d71-873e-3647aa84f5b8"/>
        <s v="8ac6074b-2a6e-4a60-bded-d9740ac45ab9"/>
        <s v="8c2114c7-677a-4ec3-b36d-6df696af6872"/>
        <s v="1a1afb72-a02c-4115-b426-5c55176384da"/>
        <s v="99998217-ac28-41cb-bf58-7dc21f264478"/>
        <s v="d819ebf4-71f2-4ac6-bb5b-fb13365abe97"/>
        <s v="4f9c1c61-ee77-4a21-a8cf-f4866744fb87"/>
        <s v="27cc5e23-8518-4565-9255-d8151b08a78d"/>
        <s v="0f0778ef-a5ff-4758-a888-547b7bff7feb"/>
        <s v="6a052bb4-e05a-423a-b709-25272258d5e6"/>
        <s v="503c34d1-e861-47d0-ad9f-7a6f7cad13e5"/>
        <s v="077a7ed0-a238-4756-b0d8-905c0d3e1ae5"/>
        <s v="9f301c7e-ff33-416c-870c-7c17141d718f"/>
        <s v="3d6b0759-4a74-4d31-873e-382b71031bd7"/>
        <s v="bef62ec1-1cdf-4ac7-a920-bbc07733cc9e"/>
        <s v="490faff8-0ae7-4596-a5a9-10387b919594"/>
        <s v="cca2a4ec-5f44-4188-94c3-9ea6382da9a0"/>
        <s v="73e36a91-834b-4e0f-8947-6609eb23e349"/>
        <s v="0ca7937c-236d-4820-9180-d59f35a469c1"/>
        <s v="0b3c0f58-8d0c-4670-a1c0-214b168bffe8"/>
        <s v="df5efeb6-42c3-4679-abdf-1f16f2e03a64"/>
        <s v="2ee9f8f5-1e2b-4856-b863-bdc0e7a3c149"/>
        <s v="6a390ba0-a797-4338-9e6c-e73fe25d25e7"/>
        <s v="79aabb47-0099-4d95-8665-38d77e598c61"/>
        <s v="4642ca45-7bc1-4e8f-b00f-8d7028295fe4"/>
        <s v="237442a6-1057-4d46-8f11-8deba16ba24e"/>
        <s v="37c509df-65c9-4886-8c55-9d1807aeaf85"/>
        <s v="f75796d7-3fe0-4555-858a-c9385be63519"/>
        <s v="d30a4e8c-869d-4304-9eaf-fbc5ae7be55b"/>
        <s v="28efa52d-cbc5-40e4-8548-600e3fd968b3"/>
        <s v="c926a910-81fa-4d6d-876b-416f7125919c"/>
        <s v="41d011d9-a67b-486d-8cff-7b546d1b4ed0"/>
        <s v="c6a1877b-4fd1-40d5-a9a3-02ef96e0fbc7"/>
        <s v="a02d039b-38cc-4a78-a82d-5c63762f9c36"/>
        <s v="547a6800-e57b-458d-af99-3ae671a8d983"/>
        <s v="779bb6c4-a56d-4535-84e5-7bfc3e91313c"/>
        <s v="1606ca9a-20f1-489d-bf16-e6a006aea203"/>
        <s v="580ec88d-d7c1-4fc7-9ce5-2249864a6857"/>
        <s v="582a26da-4f63-4f50-8ed2-d817c83181fc"/>
        <s v="e8bcc811-fa2e-43a9-993c-7c4092f75426"/>
        <s v="8fc929b6-1f84-4fd5-ae75-553a82773d46"/>
        <s v="defc3cd7-73c5-4867-980d-4ea848b5de89"/>
        <s v="6e9824ff-c4d9-4dec-8637-d9ed07c0a4ad"/>
        <s v="93e68098-99f1-4abe-84c9-6caf91cbd058"/>
        <s v="de8fd723-e992-4c28-a2a9-d707f85d676b"/>
        <s v="c1c5b972-4015-4674-8bb7-04165e51f55b"/>
        <s v="ebd60f11-0c44-40d4-8db6-fe9477768ae8"/>
        <s v="3579447d-dca1-417b-87f7-271c56951b52"/>
        <s v="fdb190a8-c47d-40ad-aa3c-fc10d64c4d33"/>
        <s v="62596417-2f52-4db1-84a3-b0bb8bed2bdb"/>
        <s v="4082651f-73e4-48cc-a3ad-fe686adebaff"/>
        <s v="f90e41d9-5a5a-4ffa-8d5f-335ea0f54f88"/>
        <s v="91411520-c1e9-4070-8a9d-7d86b7031c5a"/>
        <s v="2768c96a-c226-4563-8844-1ba743cadac4"/>
        <s v="305863a4-7e74-4e21-b515-f34bc2445692"/>
        <s v="fa9cad2d-dcda-4dd3-8a8e-b83970bf5292"/>
        <s v="1a2b01e2-9fa1-478e-951b-ab44cca222b4"/>
        <s v="1bcbcbc2-0af5-4d7d-8b95-b279340766cb"/>
        <s v="3517ee03-03c8-4f0b-a576-88a95d5731fa"/>
        <s v="f50a6ac6-52c9-4697-a474-8af24f301436"/>
        <s v="56ae0866-fc62-4fa1-82c4-a435d35475d3"/>
        <s v="272ec5f2-b0c3-4054-b943-43d8803ea868"/>
        <s v="45632984-5ce1-4165-8bfe-394f5a24c834"/>
        <s v="7eb1d452-9c06-467c-8ef9-6e28cf9bb11d"/>
        <s v="3c45f3dc-6c03-44c6-976c-3f8a3a3402f3"/>
        <s v="f4d8519a-73d3-475a-bfeb-50ab3394621a"/>
        <s v="e6487e4d-ffa4-4186-86a6-d111a91fe972"/>
        <s v="3658dcba-8bc1-46d8-b25f-0227ced888a8"/>
        <s v="272e2878-5eb0-40f8-8091-6420a6e97f64"/>
        <s v="cbd4c805-cb6a-4d92-a715-ad7c73e7a0a9"/>
        <s v="c5ebbb6f-04b0-4552-a3f6-b56c6ba69dea"/>
        <s v="91b3a896-9e89-4d16-8578-628848a49e96"/>
        <s v="eabd3716-961a-4a61-aa2c-3682f1ae42f8"/>
        <s v="b4f6daa9-5f37-4747-9850-6105a8b52d6c"/>
        <s v="0ee0f0d3-8e86-4abf-9687-dffefa4a1f4a"/>
        <s v="85f4b917-3e10-4d53-88a8-7b6b52a8a657"/>
        <s v="081e33cc-d93f-4111-8087-4520820dce04"/>
        <s v="75de1917-6663-46d2-9eb6-75a230b01cbb"/>
        <s v="3dacf956-0f29-43d2-83a6-5c83d8b65893"/>
        <s v="e2a92f45-3392-46d8-89dd-46fa5acd86b2"/>
        <s v="f14eb37b-aea0-4e01-a18e-8ef3effad805"/>
        <s v="4b888f43-7337-4428-9bcd-94709e97a1f0"/>
        <s v="fceb962f-745f-476d-aa4a-2125f06d99d9"/>
        <s v="1513cb04-47ea-4534-bf89-23b0ed750e44"/>
        <s v="5f638d1b-b052-46ee-82d8-2b714ffb2c81"/>
        <s v="d6e9e0d2-0d23-403d-9fee-80702f762af0"/>
        <s v="eb523651-979a-4749-af72-7437a0ea372d"/>
        <s v="e36889c5-9e01-4498-a0ca-97aae1636f89"/>
        <s v="fbdaf687-6859-4381-a353-7afb0f4d6975"/>
        <s v="a9ccba09-53b7-4caf-813f-1a011520deb2"/>
        <s v="c9d5c833-6152-4545-a7fc-9c75bd210f29"/>
        <s v="e33e8218-4056-4937-bd3a-fc8caec28425"/>
        <s v="3f91e8b3-2c8b-4e93-b1b9-cf1db3097fe9"/>
        <s v="aa50721a-b1c5-4539-b159-c03c4f2e51fa"/>
        <s v="add8e96c-a7d2-423e-9ff4-419e0ed72e0f"/>
        <s v="5c21a405-13b8-4532-beb7-ac79bd2f8f8c"/>
        <s v="752e03f6-e910-43f9-a1a3-7cc7f5daa7e7"/>
        <s v="1d355dc4-ee71-4c69-a149-aa7f9ea8f559"/>
        <s v="b534e7e9-2407-4105-81b0-69e071c8669f"/>
        <s v="e0819a23-6fd4-48bf-851f-9b8bf359044b"/>
        <s v="2406bf4d-d1eb-45f4-83d2-dd074ee74129"/>
        <s v="e0e42a09-c5ec-4bca-a0e4-f5f360d208f0"/>
        <s v="76a86ab9-399c-4ecd-804a-3e949b97383a"/>
        <s v="3fd77fad-f7d8-4e34-b657-49b5b4030309"/>
        <s v="d7a47805-53b2-4214-a1d8-55814d1956ae"/>
        <s v="6804c0bd-d392-4652-b823-ed9b6cf392ca"/>
        <s v="0206bed3-42ef-4141-a5e4-4cacec01882c"/>
        <s v="af5345ea-0e05-4fc9-9df0-4de3064d3d38"/>
        <s v="cabc4031-a901-4dad-8399-4bbf1891f736"/>
        <s v="5060989a-3774-481d-8faa-65378d0466f4"/>
        <s v="41805898-3195-4d9f-8090-b3ddb0ca5aa1"/>
        <s v="7e338064-fa6d-4339-a991-9c7046938c78"/>
        <s v="35090d32-3b05-4ed1-8f1c-869698dbcfc5"/>
        <s v="bdd9cd53-f020-4a9f-897b-1c2aec8577d2"/>
        <s v="ee4839da-9d37-4558-bf27-c50023161467"/>
        <s v="98f743ba-fc9a-4294-b4cc-289f736705d6"/>
        <s v="8d333bf6-aa84-4bd4-92a2-6e880680c81b"/>
        <s v="fae7658c-8b62-464b-9722-1c9453f92ba3"/>
        <s v="3e9675da-af6e-48c3-84ef-b678e36559da"/>
        <s v="8b318855-7a4d-4d00-a623-f159d06b27b6"/>
        <s v="cf7014b7-5d16-4e8f-8656-2427dd5b20c1"/>
        <s v="7df87089-e117-40d5-a2ad-cf98cc56aa4a"/>
        <s v="bf15d206-1572-4920-a5cb-3dad223d58af"/>
        <s v="4171507c-080f-4c4b-b3d2-f982cdba61a9"/>
        <s v="4611bbcc-7e17-4e99-b849-19f1a38e77be"/>
        <s v="53336f61-37e4-48b6-b02f-71ec77357861"/>
        <s v="34bf5bbf-b93e-47e7-819a-243fa159ce71"/>
        <s v="ddd23fc9-8133-4b49-a433-688a7e448e3a"/>
        <s v="339228e6-2943-459c-a686-3cc70a76bfa4"/>
        <s v="0d362e9d-e702-4e0d-bcfc-ff4fd8c946cd"/>
        <s v="9a6a3bc2-e22f-4c73-9e30-e94acf2f7f18"/>
        <s v="04a589d9-66cf-43aa-8e21-cc00cbf97307"/>
        <s v="29cf6f48-f7c1-421a-8c3a-17a3d7d9ba7b"/>
        <s v="e5dbceca-65c2-4b3a-baba-0cae8fcf93b8"/>
        <s v="c3d8c513-f049-4872-bcb7-42f2133e789c"/>
        <s v="abe64fdc-cae2-4232-a050-8a5144b00743"/>
        <s v="7dccc8a5-24c5-4446-bdc2-c0130705007e"/>
        <s v="5ab6acbb-dc4f-4d8e-986f-378f13968fd6"/>
        <s v="61980b0a-04fd-46b8-91a3-48caf5b60bce"/>
        <s v="66c20213-b878-4f4c-bb95-9609c5d98441"/>
        <s v="696635c4-28ae-4124-9b49-129b9ccb82ef"/>
        <s v="2218443e-9dde-4846-a99d-4d13232ccf31"/>
        <s v="40707810-db66-4957-890b-788ba6627c81"/>
        <s v="61d3bf3a-55fd-41fa-8645-cd137514ead7"/>
        <s v="8a797866-fbc5-4e40-ad9c-8bc5d5ad8670"/>
        <s v="c64dbcd9-bca3-4d7c-b324-62bd8eb21929"/>
        <s v="2294f929-ee29-427b-92f0-5a0d3dcb0d5d"/>
        <s v="f11ccb30-b9bd-495a-8fd0-5cc01de08556"/>
        <s v="3c636040-eb47-4ffc-bc10-8528c1ba814c"/>
        <s v="20e2716a-00cc-4aa4-a1c5-d401f4d7bcd8"/>
        <s v="3662e869-0c5f-4049-9f9b-e9d3454dcb21"/>
        <s v="b756280e-bbc3-4e8c-9572-8f45b54ee259"/>
        <s v="4937958d-8bf5-4e59-ab4e-600b0ab3da79"/>
        <s v="d7df0552-d764-4614-93ff-5d8d91b070da"/>
        <s v="bb072132-f11b-41bc-b2d8-859de2860e53"/>
        <s v="f0905d8f-15a4-4604-af21-414aef08707d"/>
        <s v="3c948233-3a7b-4ac5-8d81-942507979157"/>
        <s v="7148a1ab-f420-47b1-b268-706c55390359"/>
        <s v="7e8dd56b-18d3-4809-ae5d-852af99c5832"/>
        <s v="c020812d-7e90-469b-932d-3bca92cf3410"/>
        <s v="67996e32-cfa0-43dc-8b10-131804102723"/>
        <s v="a3c64e1e-cd45-4d92-be85-4d92cd8b696a"/>
        <s v="a11e2183-f976-4c71-a7d2-51dab2fac9d3"/>
        <s v="7ed1aefe-d165-4d2d-89ec-3e988559775f"/>
        <s v="23c25e4b-a047-4ca6-8bb1-84410d32d6b5"/>
        <s v="d31e0ea8-3d4f-455f-aaac-0fdae69a0507"/>
        <s v="2fd4b972-184b-4f5b-88d1-2cb5975e527b"/>
        <s v="981b7114-7458-4ccb-9ad4-40a961926269"/>
        <s v="ecb14cbb-7e3c-4ea4-a64d-e7d67777d989"/>
        <s v="f96d4407-1f3f-48e5-a73d-4a04ff5c363c"/>
        <s v="eca6dbdd-1736-4e07-a058-f0dba3ab207f"/>
      </sharedItems>
    </cacheField>
    <cacheField name="bcs_id.1" numFmtId="0">
      <sharedItems count="227">
        <s v="fda8503a-7683-4d0f-84f7-f8ede51ac8e5"/>
        <s v="095f457c-c3be-4d0b-8e5c-f606074ad838"/>
        <s v="2b75e00a-ccc4-43d2-8610-19626d3b36f6"/>
        <s v="0e1cb71b-c79b-4707-9a87-49c43af4dc3b"/>
        <s v="44adfce1-2a27-4421-8d48-6edb19ff77d9"/>
        <s v="6b12966a-4213-4534-909d-c2dd7c3aa8dc"/>
        <s v="207c6e56-3e73-45c7-a428-f0173fe911ee"/>
        <s v="60e04388-ed9b-4fc5-bb65-7b6ba2b45542"/>
        <s v="96ff814e-4995-4bf5-962c-e3a66279c5c2"/>
        <s v="49465e44-ff14-4e2a-80ed-8eec40ebd2c8"/>
        <s v="c789faaf-b644-4d78-b6fb-6a19645d2722"/>
        <s v="d5b50c5a-34f8-4ea7-98d2-677144cebff7"/>
        <s v="3c33bc72-fdc2-4974-aa08-9fd1532c47e3"/>
        <s v="de15e47c-cb98-413a-8234-8cba3d6a3f76"/>
        <s v="05718154-9291-4a16-8e20-b82e4fa94d3c"/>
        <s v="b9819abe-80ee-4260-a14e-573be914aaa4"/>
        <s v="99eccd59-e9ca-4a85-b25e-057a9b402ca7"/>
        <s v="7a50be01-f718-49e3-9005-4df90ee1d3dd"/>
        <s v="64e70bea-aa2e-483d-9ecc-07188343be7e"/>
        <s v="52651920-f36f-4fa2-a996-37d7abaaa343"/>
        <s v="ef2b123a-00df-49e5-b093-bb3e39248d5e"/>
        <s v="f85b8a03-522a-4277-83af-620f7e5350ae"/>
        <s v="d4121704-5c8d-467c-99e5-b18f47314d87"/>
        <s v="b3a6f066-c8a1-4a0d-ad00-1c7811a25ac6"/>
        <s v="786b0dff-897d-4ddc-9cb3-fdba082c50e6"/>
        <s v="1934ab06-546e-4150-8b53-96c26454a6cb"/>
        <s v="825b749e-aa22-4fb9-8821-fcc36dc22399"/>
        <s v="712021a7-a530-4924-b9e1-0b138035ea4e"/>
        <s v="391357da-1633-412c-a734-5f66c9049f44"/>
        <s v="bc23346c-2c27-4170-ba1e-5da706556aa5"/>
        <s v="c4f395dd-4270-4425-b538-4a46e8399d27"/>
        <s v="ca423666-9b61-4e14-9f21-6a5cbb84df61"/>
        <s v="3f316af3-d6f3-454f-8fe0-783a863c90d7"/>
        <s v="0bb7c823-4a63-4365-a106-1fdab94eb6fe"/>
        <s v="dd7bcffd-bcc7-44f2-ac37-b59f0a04568c"/>
        <s v="d3bd9bb4-515a-4f3e-b2af-f30346e2414b"/>
        <s v="69341279-7e33-4ca9-a927-db35da3b863f"/>
        <s v="568fe96f-14ab-44d1-b1aa-4d62be57faf9"/>
        <s v="f33d2b9d-a3bd-40a6-b2f8-971270314195"/>
        <s v="081830e9-cfec-4801-867b-67a295aca050"/>
        <s v="edc68d23-dc35-4a2a-a4bf-ef73c0397f1e"/>
        <s v="e8c7e5ba-81c0-48db-9fb9-54dc0f4b186d"/>
        <s v="ceafea75-54d8-4363-b9e4-1752082b2906"/>
        <s v="3672affd-34cc-49c0-9257-0b67bc669800"/>
        <s v="cf363268-2582-4948-b0da-458d9a83aba9"/>
        <s v="6b7c39f3-0243-4325-a4c7-05a138d16223"/>
        <s v="5737c777-d0b4-4b51-8707-5635fcb5c595"/>
        <s v="036542d2-2a57-4716-846e-1a57361d7dc6"/>
        <s v="1b86fa8f-15ba-4056-8bb5-41e976f48335"/>
        <s v="b55723ed-6e1c-4dc9-944e-da0572fcf3f9"/>
        <s v="45e8ae08-2fd0-4a56-928f-b56dbd009ebd"/>
        <s v="41d0f48b-7d6e-429b-aec5-ad935966c02f"/>
        <s v="71453883-996f-4fdd-a004-c04c1490f3c0"/>
        <s v="3a11cb47-23db-4b61-886e-cc17f21febec"/>
        <s v="25a330f0-79b7-4042-93e0-dde7102a7fb8"/>
        <s v="45677c12-00d4-4385-ae8c-464ede7d9242"/>
        <s v="6b2bd218-da79-4b41-bfb8-51c14cf01537"/>
        <s v="b0f28241-5df3-4361-bf97-d787c071f774"/>
        <s v="14f7d334-dc70-48b1-8d7c-2f9f2e46338c"/>
        <s v="e1eb49e6-3504-4a93-9b9c-5b7662a72287"/>
        <s v="ba5700c3-0ff2-4908-8859-05152643bcca"/>
        <s v="3881f142-3e3b-4d74-9962-a9c471f82d94"/>
        <s v="be5bb901-4acf-448a-ae4d-6d436fd0a6e6"/>
        <s v="140b9248-4d2d-4d5b-8d3e-a649d0e6d313"/>
        <s v="49bb770b-0c5a-4727-abb2-925ca48536e3"/>
        <s v="4e41fc20-fedb-415f-8486-a5b76e7dc2a4"/>
        <s v="428a6c74-6215-4d45-83a4-2a67d5127d7f"/>
        <s v="75ac9d35-1ee9-4cec-9f76-b2fdba9152bf"/>
        <s v="c0f02666-68fc-4efa-95eb-bc1e552ed303"/>
        <s v="b0a6bf5b-0414-4d47-b7fe-dadf70df642b"/>
        <s v="d8e67e27-060f-4fe7-967e-b2e2059a0628"/>
        <s v="2537a7ee-6477-441e-baa5-7ec58d191b2f"/>
        <s v="94564d5f-f8dc-4ebc-b2c9-82cb4023aab0"/>
        <s v="aad7111b-f0be-4944-a5ce-9d3974176b2a"/>
        <s v="9c9f8903-36f5-4a84-9b19-0573f529291b"/>
        <s v="ac33f2b4-3824-43b6-9865-16835313a8fb"/>
        <s v="62a2af59-0c87-4dbb-8844-c3460acce546"/>
        <s v="52f6e5c4-0d5a-42f0-b1c9-56ae39c51232"/>
        <s v="58ec20fe-c2a1-4857-ac80-4f7498d7bab5"/>
        <s v="f2ef78c6-e166-4e26-80bc-ab3f94951027"/>
        <s v="595fe6c3-c468-41ef-8d04-e47d3be5bcdf"/>
        <s v="94a9de08-8c12-4879-aa82-7407606035c2"/>
        <s v="776095fd-19bd-4a10-bf35-588bd656ec52"/>
        <s v="e8178dce-5edd-4f6d-a78f-a76b08543920"/>
        <s v="44fbf770-33dd-43df-80f8-3589f632427e"/>
        <s v="66a748e9-1817-45bd-8f95-6ed27ecff106"/>
        <s v="08c21d0c-556a-43e0-8eef-d39c352de2d7"/>
        <s v="3f2062db-81c4-4dd1-975e-4e969f4ae576"/>
        <s v="607313ef-43eb-4822-8bb2-b90cc136dc5f"/>
        <s v="ee1110ef-cf7f-42e3-a221-55ef877f5b75"/>
        <s v="31bc8ad9-0255-4909-af36-f9d5038c9494"/>
        <s v="92a27bbb-9b3a-4df7-beed-62fb0ebd972c"/>
        <s v="14cc21d7-ec1d-498a-b65a-c28479a4f553"/>
        <s v="eccfb2f3-d10e-4c20-8d0f-875a4ff024ac"/>
        <s v="5a5d55f2-ca06-4665-b6db-ce67a98a6a11"/>
        <s v="462f1014-3134-4d4c-b21f-08b556ab941c"/>
        <s v="d39d8bc8-043f-4f91-a1a0-d251f04a049d"/>
        <s v="a7281762-ef7e-4a69-968d-4baf298536c4"/>
        <s v="78fe94ff-900b-4508-9b3c-aefbe2aae57e"/>
        <s v="8e959b1f-9ae9-4d0c-a997-824093640924"/>
        <s v="119d2c93-ed0b-44ee-8cdb-d66f48089c81"/>
        <s v="e269edd2-c6fd-4d39-9e77-4a059424dc87"/>
        <s v="8f126f26-3b53-403b-a3f0-a2162efcd609"/>
        <s v="dcabd81e-f96e-4e93-8e8d-22e2e7afa4df"/>
        <s v="7d8db968-d68b-46f4-b836-134ebd7abf4c"/>
        <s v="81e4ca6a-175c-42ca-96fa-0819e192143f"/>
        <s v="c95f4bbb-f41a-490e-9c48-664ab2c599d4"/>
        <s v="82c212ae-3a03-4b8e-ab4c-c1e47d27af21"/>
        <s v="b9b3628b-3173-4834-a2d4-5d05269de3da"/>
        <s v="8bfa85b4-c546-4648-ab1a-46c1b39c4c7d"/>
        <s v="e736b092-ad8f-4886-aaa4-80f9f31a8096"/>
        <s v="f135f5f7-04b8-4540-8873-131de15843fc"/>
        <s v="a4d08531-cdc7-4450-96dc-210634ec9947"/>
        <s v="2c9b3c9f-20ec-4c56-af89-b8e5015fc12b"/>
        <s v="8eff8e40-1810-41a6-b0db-70dd0c034de9"/>
        <s v="9aa90385-7120-4101-bda7-f4f8be669226"/>
        <s v="f7bacac7-e456-4468-8fb1-fef5ba16216a"/>
        <s v="d3bc4d30-4cf4-4a80-a73e-2f752ee72b69"/>
        <s v="34edd1c7-d80a-496e-b3e2-fe08aeac82bf"/>
        <s v="ae912306-546d-44f8-a287-261f55b264cc"/>
        <s v="a3585259-1bf7-4dab-9e30-78a0c4b87aba"/>
        <s v="c9811e7d-82a9-44de-9c2c-9000c9daa8bf"/>
        <s v="48e35580-5341-45eb-8d5c-fea466a4c9ad"/>
        <s v="86743afd-cfaf-420b-ab8d-ff3fa1a38840"/>
        <s v="8b42986d-0410-4f63-9446-4974f4a68f10"/>
        <s v="2776c775-b755-4e0d-9dd4-4e7d3c962867"/>
        <s v="60e92487-67af-4684-a085-267c69e844d2"/>
        <s v="9e9799e0-8c0c-4960-bf36-bbed32f8240b"/>
        <s v="96956883-915f-4603-adb1-5ab928c2574c"/>
        <s v="25132bc9-335a-4a8c-a879-821d8ab387ee"/>
        <s v="06b6e326-ffac-46be-a2ee-6ffbd34de37e"/>
        <s v="3a5a1894-3fad-42b4-89aa-14b42666130a"/>
        <s v="8b1a3d4e-850b-44fd-9ecd-71e30406f62e"/>
        <s v="731ed7d9-1697-493e-9daa-59c1c81d8aaa"/>
        <s v="b2b21fc8-bd52-4341-90f5-522bd7668b85"/>
        <s v="1df8209d-7c34-4e0d-b2db-e1a48f6ad563"/>
        <s v="5aa103eb-5fe5-410b-85c8-e0896692a3d2"/>
        <s v="2bac2114-594e-4c00-875e-4999f91c5017"/>
        <s v="df4554f1-6d14-4fea-ac47-3c3d49f4e0c9"/>
        <s v="d7c5b9cd-d590-4466-846e-3ea5bddf3a0b"/>
        <s v="5b96f5e5-3013-4cd8-903e-3eabf0f6b1ee"/>
        <s v="07987afa-8a0c-4b57-ad29-10b177511f8a"/>
        <s v="1cd0bddc-ad9b-4a08-9486-14533a512e2c"/>
        <s v="e87a3541-ac3c-47c7-8bc2-9d2cff8f7370"/>
        <s v="50e5174f-a582-4ec9-9478-a59395299666"/>
        <s v="5bc823ae-9c6a-4ffc-8222-d1eb12649c12"/>
        <s v="d58bd75b-4808-40df-8755-983dfd3d6cb4"/>
        <s v="0c399f4d-b477-4593-8088-f4c8c04baa5b"/>
        <s v="7b587809-f6c5-4981-8742-e6a4bbf5a44a"/>
        <s v="3796ff7e-c6ee-43dc-96b3-bedc5ef34f5b"/>
        <s v="bab66c99-a773-416a-a57e-fcc8570ed027"/>
        <s v="20f9a86c-9923-473f-8d26-345ff6470b43"/>
        <s v="84d26cc4-3fc9-44a9-a570-99265a5e7584"/>
        <s v="feb8a6a5-931e-4fd0-ba88-42b2d7f5eb56"/>
        <s v="6d184ee8-45e3-49d5-86a3-81b931d254d1"/>
        <s v="1dabacc3-8228-4023-b6b8-755609262eab"/>
        <s v="c3859cc8-c8c3-44ee-b063-1ac2fa13912e"/>
        <s v="cf1260ca-cb73-4952-836b-e56f578f220a"/>
        <s v="d051d231-14ea-49ef-b73f-358c837cb421"/>
        <s v="554b7bba-6be6-43c5-aeb1-6a780f69b4e6"/>
        <s v="fbed37a3-5960-416b-8bfb-26629ae39adc"/>
        <s v="bf287720-5297-460f-9394-aa8286c169ea"/>
        <s v="c9f4bfde-33b4-4811-aeff-f6879676782e"/>
        <s v="84f4be25-86fb-49ea-a23e-70d07cb78c6b"/>
        <s v="6483be59-26b1-40cb-9ff1-3acf3e9710c6"/>
        <s v="8a8038f9-6f4f-4d78-a729-e153c16a24e5"/>
        <s v="15301ab9-3836-4262-a2dd-cfb81dbda9b8"/>
        <s v="9fbf6d35-46e6-4bc5-8c08-bd0430eb2a4f"/>
        <s v="ae0be9f9-b913-4344-b957-b85953a16cd3"/>
        <s v="e9fd1d8e-3cd6-46ce-98f8-5c9a50b22968"/>
        <s v="24870eac-0622-4ec0-89be-06473d45d765"/>
        <s v="45944ef3-27ff-4658-aac0-156987f4db33"/>
        <s v="9aef5ffa-530f-47a2-a52c-a8223dd0e84d"/>
        <s v="5d3c059b-8d3d-4a47-8c7b-432d4e8813f5"/>
        <s v="1293e6a9-abaa-4dcb-a3af-713b5f0aee97"/>
        <s v="4700a166-4fc0-4094-8ab2-de074343194a"/>
        <s v="e4378672-e1c5-4baf-b666-a5ef7292d2ee"/>
        <s v="41c88de7-3469-43b1-8338-74299a0c9159"/>
        <s v="bd8f62c2-65fb-42ac-b43f-0f34f23817cb"/>
        <s v="5f47645a-d84e-4f10-9375-36feaa03d33d"/>
        <s v="03e85a87-bb40-4f22-a745-aaa35a6ecae7"/>
        <s v="b96a143b-89ba-496a-bacd-4215ac43a661"/>
        <s v="dc67d5b7-9610-4d82-81c2-4cb2da7636b9"/>
        <s v="8a347f3f-7918-44ae-8ba6-e7a70fddc1ba"/>
        <s v="f7a40522-10b2-41d0-b76f-96c694e2118d"/>
        <s v="31aa07f1-6de0-4720-b645-a7baac6e4f0d"/>
        <s v="9ff3517f-7e3e-47ee-a9c0-a3b9c61de443"/>
        <s v="dd88ba4d-61f6-441a-be63-f25c2c360c0c"/>
        <s v="d1c34e0d-c665-435c-ac57-667c8f3d6d4e"/>
        <s v="06d5f105-3e5f-4dbe-9eb0-1c3fbddda604"/>
        <s v="8c5b7fe0-39cd-43fe-95ea-45da463d6ffe"/>
        <s v="3caf420c-7e10-486f-8e34-ef4a3138bd6d"/>
        <s v="28911b5d-628a-4d18-94e4-73ebc81ddadf"/>
        <s v="d3c993a3-b424-4985-9eb4-c14cce22c87b"/>
        <s v="71f12eb4-d4c3-453a-a621-a4cc81e3f4a6"/>
        <s v="19297c2c-3d78-425b-935f-15b34ace6622"/>
        <s v="feb26f23-81e3-43f5-a88a-4193c7578406"/>
        <s v="338afab4-a2aa-4acb-bce7-87044658312d"/>
        <s v="502768ee-6d58-481a-a0c7-4edec0acde35"/>
        <s v="e1aa1200-c257-40f3-a33b-241dc7c2384c"/>
        <s v="a8e50a5b-3a4d-4d2c-9fb5-041401ca8f0d"/>
        <s v="7188fd2d-bf08-4176-bb42-8392b1e89b48"/>
        <s v="634eb612-69e4-4710-8e14-ad3e893ce884"/>
        <s v="0c5aaef8-5c13-4896-8b78-0b5793ea889b"/>
        <s v="82b49c8f-b877-4138-9738-845ae56162d7"/>
        <s v="f6cc59e4-c29e-4f0b-9406-2c24d8b3c1c9"/>
        <s v="298053d9-e346-41f0-bd08-82568bc08bea"/>
        <s v="c22dfead-cdcb-425e-8546-ec4a76af959e"/>
        <s v="1e00f689-71a0-431b-a3f1-21ad911033f8"/>
        <s v="cbf37231-79d7-41ba-bf19-11eba20e7abd"/>
        <s v="94b59fae-30c2-4a58-9d7a-5d3fd1e8f66b"/>
        <s v="5d13ce29-3837-4569-be44-6ed312ee5e62"/>
        <s v="c68bdca3-1c40-4110-8207-9c7c94bc6da8"/>
        <s v="76aca58e-4f08-4fa0-99ae-6aca79ce7684"/>
        <s v="a77014fc-19c2-4e9a-9757-337aa11ee77f"/>
        <s v="bbb290b3-036b-456f-ad1b-67f64e8ee97e"/>
        <s v="007616b7-d126-48ab-805e-8a2354f7637e"/>
        <s v="60e5a9e8-9468-4db7-b825-b4e5f679ddba"/>
        <s v="1576c24b-9fe3-4c3a-a1fc-541c5b4aefe7"/>
        <s v="6161b5a7-b5ae-45fb-916d-912abd4f863c"/>
        <s v="82b9fcd6-3ced-412f-a012-e9da5e0c6f87"/>
        <s v="1207dd95-c28f-4e15-956a-47ab2bfe4951"/>
        <s v="b19672eb-c16a-4155-b057-ea9734bdada5"/>
        <s v="cb18fc92-677e-4008-8055-75a25c061c1d"/>
        <s v="a848a6ca-b2dc-4d13-b6c6-9e41043abd0c"/>
        <s v="126b6942-91e3-46ac-bd60-32731be5830d"/>
        <s v="380c79ab-6e9d-4014-9c06-6a50f96e2b10"/>
      </sharedItems>
    </cacheField>
    <cacheField name="start_date" numFmtId="0">
      <sharedItems count="3">
        <s v="2023-10-01"/>
        <s v="2024-01-01"/>
        <s v="2023-07-01"/>
      </sharedItems>
    </cacheField>
    <cacheField name="end_date" numFmtId="0">
      <sharedItems count="5">
        <s v="2023-12-31"/>
        <s v="2024-06-30"/>
        <s v="2024-02-28"/>
        <s v="2024-01-31"/>
        <s v="2024-01-01"/>
      </sharedItems>
    </cacheField>
    <cacheField name="bcs_line_item_id" numFmtId="0">
      <sharedItems count="6688">
        <s v="3a1f5d17-1902-41c5-9d10-b942fb4324cf"/>
        <s v="5967bec1-665e-4602-8772-bc3829c90c6b"/>
        <s v="e375b61f-5a4a-4bc8-a244-75deee36516c"/>
        <s v="d75a382c-98a4-411e-9275-36ca5a562e48"/>
        <s v="6020a814-e12f-4938-aec8-f837b94cf2b3"/>
        <s v="f4f91e9d-134e-4ab2-ab17-61a14f88f9ca"/>
        <s v="d795ab8e-e6e7-42c6-8044-05d65a6b8669"/>
        <s v="d12904f0-e3dd-42e8-b9e7-e36669bc7c5b"/>
        <s v="0f86f12c-7cb8-4859-a303-7524694c727b"/>
        <s v="2ba5fa71-a085-4b00-9bb0-ddc369e3abbe"/>
        <s v="ec3ce8f7-75dc-4891-87f8-7f8b82751e58"/>
        <s v="8ecb5121-6514-4f2b-9887-f7d0aa9d769d"/>
        <s v="4910a4f2-810b-494f-abbb-c7410981664b"/>
        <s v="0a2843c0-aad3-44b3-9557-bd80cc8271a6"/>
        <s v="d0c99aa9-275e-4601-bd24-d3cefe5b463c"/>
        <s v="ecda0525-9ef4-4ebf-bab2-fa6597cc4ae9"/>
        <s v="2a3807e6-3354-45c5-8bdb-b5ffabe62790"/>
        <s v="8829f085-7544-446f-92cd-ad10ca3faa2a"/>
        <s v="ee76c21f-cb8e-49db-bc81-b2a0895d9100"/>
        <s v="76d18ff5-1799-4456-b3ba-b524db3b4d66"/>
        <s v="34b9d691-7a15-4118-abd5-8cda9116196f"/>
        <s v="870360ea-c636-4918-8723-4db94031f365"/>
        <s v="f9a93f31-94b5-4692-8e03-68ba4d83cace"/>
        <s v="8be75819-18ad-47c5-94a9-11bd42a54cec"/>
        <s v="6f49534f-6fba-458c-90ad-3baf9b50a5c0"/>
        <s v="2cbecf17-23ef-43c9-9af2-9d78ce01d96f"/>
        <s v="4133deb1-523f-4b61-a782-9908ffc4f0b8"/>
        <s v="4269ddb3-aeb3-451f-a2b7-e5e283232973"/>
        <s v="2b83ed5f-a06b-4b47-b619-a03cff3a9c2c"/>
        <s v="e6823645-2371-4806-b75b-759e34adca0c"/>
        <s v="75ebaab4-2d63-42a8-89e1-e99e8d35c92b"/>
        <s v="996b4fae-bc2f-41c9-bf6f-b0ba23359aa4"/>
        <s v="1707e88d-f89a-4591-acd8-e0f2b09d5cc7"/>
        <s v="d8fc4aa2-aff6-464b-b064-d0f1aac2a2d6"/>
        <s v="75a1b66c-fadc-470a-baae-47340ef81a66"/>
        <s v="1c5c263b-734e-4211-8885-eb2227e2a6f2"/>
        <s v="b649cd78-0bd6-48e3-bc11-45c137ff2195"/>
        <s v="284800d2-1ec5-46aa-abc9-71895c26f292"/>
        <s v="8f23b9a5-9242-491e-a5a9-f6887f7ea79b"/>
        <s v="4b197472-b532-49fb-b635-31f6f7e5d33c"/>
        <s v="d840ff45-3dcd-456a-aedf-5e2b5eaa0fec"/>
        <s v="b464e6bd-55ef-46a2-b729-0ad7b85d059d"/>
        <s v="d835f2c3-d97d-4428-9f69-de10086c7d9a"/>
        <s v="c6345b9a-bbd2-4743-8333-c9bd70edaf1e"/>
        <s v="84f7dec2-063d-4dcc-a4c1-a3a3ad0eadae"/>
        <s v="18b78032-b280-4b4b-8804-824f8ade8a29"/>
        <s v="db7a88c5-0ef4-4f67-8942-71a91763bc72"/>
        <s v="2e7150f1-778b-423a-984e-23395bbb241d"/>
        <s v="e6da0382-0107-440d-bb4f-18eb655eaf16"/>
        <s v="1c3630b5-e2b0-418d-a524-456f0300f8b5"/>
        <s v="7a79f31c-7858-42e3-9c70-024f6e6344e4"/>
        <s v="ca8200c1-321f-46be-b6a8-db6f6076bc96"/>
        <s v="1e4d6a89-7a32-4959-8781-5519ec11d0c1"/>
        <s v="d315ab3e-50c3-4393-beeb-a994f04f30ae"/>
        <s v="791ad645-621a-4162-b8a7-427e37815b58"/>
        <s v="662eebb3-39db-466b-82e2-88e7bb79bf83"/>
        <s v="a4f1d4af-963b-48bb-b906-662bb9423a55"/>
        <s v="22337f9b-fbab-45f0-9cc9-a3bc7982d33b"/>
        <s v="a0ee84e8-038c-4524-a053-fcffef8fbe03"/>
        <s v="dcf81a9c-3b35-4d1f-968e-bc880f1d2cb0"/>
        <s v="1084ca56-b8f3-48da-a00e-42083b36f947"/>
        <s v="e3845826-da92-420c-8747-8c151f505414"/>
        <s v="50e63bcb-2584-4fff-9b44-831b923e1549"/>
        <s v="86430232-33f1-42e9-95b3-17c6a73bcdf9"/>
        <s v="d4b2ccb8-fb64-4360-bb62-75862d173ba8"/>
        <s v="15767685-b175-4bab-b210-280fc62259b8"/>
        <s v="9c37add7-768c-4113-a3d8-0f7773448145"/>
        <s v="a4fafe6e-1759-4933-9b92-84dd77ba5c7e"/>
        <s v="39d6c9c3-77f1-4f87-875b-09171129e628"/>
        <s v="b217a29f-1e27-4fd7-b7fc-f4c382f62d96"/>
        <s v="4a8973f2-7a9a-43c7-a2e8-46a989e7302d"/>
        <s v="eee9d3da-3bf9-4d59-b5b0-bced77f28a65"/>
        <s v="7d331bc0-5609-4e29-ba69-fafa5b6b7b65"/>
        <s v="278ac955-3482-421d-a5d4-52f1e8bdea71"/>
        <s v="eb29e775-d728-4250-8b28-2984b139feca"/>
        <s v="4361c510-4fc3-462c-86ef-b2ab9a0642f3"/>
        <s v="74f562ef-4e73-4209-8eb5-fd02a049ebe3"/>
        <s v="30c90960-55b5-4056-861e-6480ec442244"/>
        <s v="b4edf9be-5028-4176-a6c5-dd6a78554f51"/>
        <s v="42bd3435-7473-4dc1-a707-9cb4a19a100e"/>
        <s v="c8b18a1c-fd07-40ef-81e9-ffa2cee8ee1d"/>
        <s v="ff9647dd-4ec6-4a36-af22-c50d7aa63bf3"/>
        <s v="50e19ca5-8755-481f-b786-70b4078b9bdb"/>
        <s v="956657f3-6f3d-4301-b9fa-c0547d6aabb3"/>
        <s v="4bd3d1f9-7558-4915-ba85-727683b2be63"/>
        <s v="f7dd5e08-2817-48db-aa9f-722a3bc5f12c"/>
        <s v="b8ed85f7-1115-4db7-a3ae-a174c7361e9e"/>
        <s v="9c543c76-738a-4d82-b7b3-cd6232fe8702"/>
        <s v="4f7dad43-0554-44af-9c9b-420a657ed5ae"/>
        <s v="87157eff-f78a-4f17-8605-794125d63ed2"/>
        <s v="008ba59f-f0f7-4b24-bb73-0bba655cebb2"/>
        <s v="c451a197-20ae-4b23-b7eb-26c0b5e7f093"/>
        <s v="2930fe81-4930-4240-abdf-d93a7862456a"/>
        <s v="04153984-0f86-4b58-a964-38ac627555c1"/>
        <s v="67746546-15ed-4b5c-8dc5-e7eb3bd167b9"/>
        <s v="1ccf7f06-0d35-4c56-817e-9868f347ed51"/>
        <s v="13ee17a6-0356-4ebe-9f8d-d875477c48eb"/>
        <s v="cc6c7122-a655-4489-a17e-709f54c7eb2e"/>
        <s v="a4e621d5-d7c3-4034-b688-39596cb02f43"/>
        <s v="9aa66686-4450-4fd3-8234-505f2346d23d"/>
        <s v="e6f36c65-5f05-4953-95d1-899180f6bd1d"/>
        <s v="92d66a5a-3fec-4ec3-b447-2e99975ccd1e"/>
        <s v="d3579f2c-6c26-4729-a166-da135e37fb49"/>
        <s v="acac5290-5cdf-45a8-9a5f-7ee8bdf7faed"/>
        <s v="dc04005b-ca8e-41a4-b4da-58251abccfda"/>
        <s v="38ab098d-4049-4e09-bd15-ceecce5da817"/>
        <s v="60ba127d-97ea-4fbd-8cf6-e489f1da6528"/>
        <s v="6ee55191-3fbb-4a1e-ba83-655012ac9af0"/>
        <s v="ee4a5a9b-c39e-417e-85d4-c6645d62b6e6"/>
        <s v="1a440824-8314-4207-bb9a-0037065d659e"/>
        <s v="a130f0bc-14a0-4915-85c2-b10644685ad2"/>
        <s v="78eaa986-ee2b-4c9b-a2e0-01ab3444b42c"/>
        <s v="4eb17347-c0bb-41a9-9ec3-38342403dc1f"/>
        <s v="0e0f245d-e796-4fa7-a4b3-4f5e154ef805"/>
        <s v="9aaa0007-3b67-49fb-b2f3-502bf56ed596"/>
        <s v="21e5c7a3-b942-445e-aee1-8ef1e06c63af"/>
        <s v="78f891f2-d410-484b-bd42-6d9b6264c8ee"/>
        <s v="2d0ce77c-5eea-49ac-9792-e31a5dc50139"/>
        <s v="7198b4b4-09db-4a57-94de-cdf3b57db1af"/>
        <s v="51d6e9c7-ba1c-480a-9001-6bbf2db090c0"/>
        <s v="974f13db-cb79-4116-a2c3-5597ed3fcea9"/>
        <s v="ecb872d1-0622-4e91-97ba-b7241cccaf1d"/>
        <s v="d7e84bd9-59a2-4dec-be57-4a98fe12e421"/>
        <s v="1020faa0-b5c8-41ac-bf3b-bc28e4c39717"/>
        <s v="7158205b-8f64-44dc-ab1d-1ca74c3a0852"/>
        <s v="49b328b8-159e-4fbb-a9bc-c11ffdb17e40"/>
        <s v="44183ff5-132c-48c5-8c05-9248e0c1f7bf"/>
        <s v="42baf2a0-331c-4b4b-a215-ea16c2cae9cc"/>
        <s v="7ea4d5f1-35eb-41f9-988e-702aba5687a8"/>
        <s v="bb4ec0f6-807f-4f22-95dd-56694065fc38"/>
        <s v="94d59a61-62f1-4041-aef9-65ac17e627a2"/>
        <s v="8adfcae9-c3d9-4011-9d15-5e391d59b7dc"/>
        <s v="0ecbe56c-ce9c-415c-9948-1ebc600553ed"/>
        <s v="6e62167d-dff8-436d-80ca-0f7587fc1045"/>
        <s v="2ab39402-ed86-44e3-bf5e-6f2acce1e54f"/>
        <s v="7980f84b-8476-40b4-be60-622c2e26c5a7"/>
        <s v="e5416be6-69a7-43ed-a11f-ae517244f31c"/>
        <s v="7973db0a-fe9b-4790-9b8b-1c823f52494e"/>
        <s v="b6fdf799-df69-4492-81e1-fe360e93fe7a"/>
        <s v="3242be83-fa4a-4425-a538-5c223a8208c7"/>
        <s v="f855d50d-cd0b-44e8-b56a-bdfa3a729158"/>
        <s v="741f5aae-cbfc-49f1-9a02-889c0529080b"/>
        <s v="0d06c1cc-cdf5-4d8f-93ac-e9027da1b1a1"/>
        <s v="c9624db6-2786-498c-a288-0f65c1e58462"/>
        <s v="7569a41d-e411-4cb8-85b6-8f4ef92466a8"/>
        <s v="a35ef1d8-8fc9-4387-97b0-ca7e6c8b9c05"/>
        <s v="ee2a17ec-c8c9-4896-88c9-61204acf1ad8"/>
        <s v="4690e34e-e404-4ef2-a3e5-c4e65c816a74"/>
        <s v="c3646e1a-0449-461f-80d1-499a2ab75ca0"/>
        <s v="ebdc4369-51fc-4b6b-b72d-0dbcc1a79e80"/>
        <s v="6cc1a397-3aa6-4383-83e4-32ade26734c6"/>
        <s v="de1530c8-f6d6-403e-809d-90a6f9c54347"/>
        <s v="714c5fea-5a05-42d9-be0d-95c819c67e85"/>
        <s v="e4f4b35e-40e3-4bbe-a290-35136c21c9c3"/>
        <s v="dcb5dc95-ce0b-4937-b966-1e36a39392ae"/>
        <s v="f98c6b77-a7ff-495a-9476-198d87a79365"/>
        <s v="87a57b15-7fd0-4f7f-9f73-a25e9fd481a6"/>
        <s v="e0b0ac38-3adb-49ac-9776-4817419c01b6"/>
        <s v="f691fbf3-e70e-4469-a103-1b0912217a13"/>
        <s v="30425c50-9526-47d2-b468-9b991acad399"/>
        <s v="8c6f705e-52fc-40e8-a7d0-e541452751cc"/>
        <s v="494d5378-8a49-446e-9dc4-ece43bc245da"/>
        <s v="fa0d2966-38c7-45bd-86cd-45ebac4599d7"/>
        <s v="1abb2f1b-78d6-4115-9977-38130ad26b70"/>
        <s v="81e438b5-1318-4af2-ba16-9f9c09d13acf"/>
        <s v="7f639440-8e3e-4788-b25f-f82f5ef00b90"/>
        <s v="806b87f8-6c70-49df-9f40-8fd7e65368b2"/>
        <s v="bc1a628f-0ea5-421e-8d5a-dae5c6282b6d"/>
        <s v="c89e11af-dfa8-4a39-9671-5945abf910d8"/>
        <s v="69a8f663-93cb-4e7f-86aa-3929f8d378ef"/>
        <s v="919834ef-8a49-41bd-b467-8ef6b56f2a16"/>
        <s v="35e109fa-6555-467c-b156-df174adb2202"/>
        <s v="3c3c5766-593c-45ba-902b-f8e3b90fc3e5"/>
        <s v="817c1734-7fef-4535-bc2e-a50624c8453a"/>
        <s v="5418420a-05bf-4a73-8321-7b6b019ac578"/>
        <s v="38128d7e-f0ca-4611-9ac2-522399b07237"/>
        <s v="69cea99a-ea7c-45bd-9ac9-3f1510c459e1"/>
        <s v="503567d4-dcd6-4d93-8169-4f34fa5dd762"/>
        <s v="a88e167f-ec2e-44e9-a62f-23a9ffb8861e"/>
        <s v="2d84964a-894f-4c5c-85b7-a5d619bea4e4"/>
        <s v="07bd1445-6180-4db5-a194-90360826fabb"/>
        <s v="84259713-c004-49cc-bcbb-60575bee56f7"/>
        <s v="89de8845-a859-4e8c-a652-3cdf33b6b94e"/>
        <s v="9a07896f-83f4-4483-b07e-a5f04dddd26a"/>
        <s v="6cbfce23-0ea7-4b8a-8c3b-8008a1585bda"/>
        <s v="dc5989e0-38ab-473c-905b-8ad5e35ce14f"/>
        <s v="ba2714b3-2dbd-4b25-85b8-deff836988cd"/>
        <s v="461ad2e7-1b32-4581-b707-4df9f37d8cde"/>
        <s v="9b94c7b1-aa79-4178-8d27-e5fc94d3f966"/>
        <s v="2ec57394-b974-46a0-b83b-18c4fba2c312"/>
        <s v="767b58af-b657-4807-9664-abab5273fa38"/>
        <s v="b72944fb-9bab-49e0-9907-942c677b9527"/>
        <s v="e93de063-28e0-40ab-8f2d-9732c3b0b1eb"/>
        <s v="75e7d42d-4e73-45a6-ad38-c5baf7d31a66"/>
        <s v="6f0ce2c3-81c3-4d10-a0f5-84ca2d479562"/>
        <s v="bf5b8edc-54f0-4f99-ab9a-558b95515bc2"/>
        <s v="9d9082e2-0e08-40ed-91b7-cefc01277dbc"/>
        <s v="fea1c9e4-f844-4c15-ba6c-83e785e55acf"/>
        <s v="e1f1afc0-cab0-4f23-a451-dc00c933a1cf"/>
        <s v="e7de3e39-94f1-4e1a-ab09-8af95e8551e6"/>
        <s v="d50ced6f-1a99-4d35-ad74-f298fb2e771c"/>
        <s v="42936508-f394-4e69-8336-0202819090a7"/>
        <s v="690b3155-fea2-438c-9ef6-a0a734a815fd"/>
        <s v="b5edcd8a-6be5-4322-81f5-fa118594b718"/>
        <s v="95eb7026-d832-49fa-a2c1-fbeb08655eea"/>
        <s v="0edc27a1-feec-4d70-9ea4-040fbe10af0f"/>
        <s v="4712ab4e-0100-4fd7-9940-c8463f38ee3f"/>
        <s v="73739724-5a91-46d6-b1e2-4ac551566d2d"/>
        <s v="0a0d55f1-1592-476c-bae8-377d2608aea0"/>
        <s v="9786a581-680e-45be-8665-3c4a8779ad04"/>
        <s v="774d4aa4-07c5-4859-a75c-d6c468c1d487"/>
        <s v="61bd4894-c557-4f35-9165-cc2ed9e04f54"/>
        <s v="fce85665-fdf5-4862-a278-247a67dc0124"/>
        <s v="0242eaca-d73f-413e-93cd-725412646cda"/>
        <s v="62ea3454-6c30-4bae-95d3-397577c41956"/>
        <s v="35285c0e-8dc5-45e1-aedd-b4364d3a9cba"/>
        <s v="56abefb6-9fd5-4f19-93d7-da2c397c34bb"/>
        <s v="2ef64012-78cd-4380-9c44-25c871f21309"/>
        <s v="ee44a251-eef6-45b9-b5d8-b152438ab064"/>
        <s v="aa416c4c-2d1b-4013-8995-4a31fd118270"/>
        <s v="0a8a1ea3-df58-4853-a8fb-b725965da7a2"/>
        <s v="258bd9ef-de31-4fa3-aa0e-7971e708638c"/>
        <s v="326e84cf-8a88-4960-9a55-d9655ffc18a4"/>
        <s v="ab6740dd-4f19-4a03-be84-4a046d5b57b4"/>
        <s v="2b3b91f5-56be-42a6-b893-6838f3181500"/>
        <s v="4f68c1fb-ade3-4730-b390-d3328120502d"/>
        <s v="f74395f4-231d-466a-a77c-990d129cb9fc"/>
        <s v="acf899d6-9f98-4bf8-a0ac-91645c7f7516"/>
        <s v="8837950b-df81-48a0-a9b9-0cd9afc10082"/>
        <s v="342d7d58-88db-43c0-968b-2bf57a6de0a5"/>
        <s v="a12423a3-22c0-4f60-a12e-d0870bff8df6"/>
        <s v="84a70e79-53a4-4a46-a81f-82e416a65905"/>
        <s v="f96543bf-f96d-4ec9-8188-98a96c0ab2ff"/>
        <s v="63194e6f-6c1e-4fcc-b8d6-f9d94fe17c53"/>
        <s v="5c61f578-0c2a-46a6-b8c4-46392f077e61"/>
        <s v="7be1b306-3a85-416d-9810-c422ef6456cc"/>
        <s v="b5c8956c-947c-482d-86c6-b9d2e3174850"/>
        <s v="5c69b386-6ab6-4b92-a454-692bb0fd39ee"/>
        <s v="26eb6fb0-1647-4fbe-a03c-1df422677e7a"/>
        <s v="aa1e8d42-7bfd-465f-9ca8-4f508b5be6d1"/>
        <s v="ed738ed2-82f7-4b35-b46a-8d68f6a7aa90"/>
        <s v="179364b2-daa1-45c9-abc5-752f16ca69cd"/>
        <s v="362271f9-5c5a-42d1-aaf4-f9f6461a02c5"/>
        <s v="a88fafee-c18e-4297-b6c6-cd3fbc8ba233"/>
        <s v="8b800079-07a4-46d0-8a37-d38d3468297e"/>
        <s v="1d09174d-0fa4-46db-b7ef-f5f436da911c"/>
        <s v="ecbe12fa-0f6f-48d2-958c-eef8a4a43359"/>
        <s v="e7c5492a-39ec-4ce7-84c8-357d16727739"/>
        <s v="353d70f4-b572-4f07-9d91-734b94346067"/>
        <s v="9922b400-ef94-4f18-9dc5-43de370cd91b"/>
        <s v="e6a1b170-a401-45bb-8a96-510d942551e6"/>
        <s v="4dacda05-f175-48ae-80ce-877d6c28ec7c"/>
        <s v="829e7e49-30c0-40f5-9928-6e4440a23ad1"/>
        <s v="c34792f2-c8aa-44cc-ba77-829d0aa4205d"/>
        <s v="2956228b-3d6f-4ec1-b8cd-30d16a0cbd45"/>
        <s v="248690a5-8c80-4144-a54d-0853c79dc1b8"/>
        <s v="b1845cf0-9cf1-484e-8f51-330a9883e6e2"/>
        <s v="f095261e-268f-4589-b512-08f0a4483be5"/>
        <s v="9ebfef8c-efe5-4867-bd9b-1ba040f0c25b"/>
        <s v="8dbe3034-2645-4117-9788-04c95ddbcf3e"/>
        <s v="f341a210-66a9-43b4-aaef-b23437eb987d"/>
        <s v="6cf08ea0-8b84-4891-90d0-1122a815fc31"/>
        <s v="784db8b4-2c15-4227-b3e0-d0c539eaebd3"/>
        <s v="58479619-4710-4548-b0b3-1d7c34bc15ba"/>
        <s v="424291bc-1e85-45eb-8171-749d54e861c4"/>
        <s v="23516c4c-8af7-4643-a745-e1d67bab11d7"/>
        <s v="d6e04c9e-3367-4047-9315-83114fbac760"/>
        <s v="92270736-f967-479f-a2d9-b1caad8aaa43"/>
        <s v="51de7afe-6d94-4895-abbe-122ea055b238"/>
        <s v="7ee62353-fa36-4823-9b63-5065be60dce8"/>
        <s v="043062d0-4e29-476c-ad9b-35299d0b30e8"/>
        <s v="84c85922-342c-44a5-8b52-b6eff050ca96"/>
        <s v="0be989f4-b974-4649-99fe-5f6ece3b4a77"/>
        <s v="56709c1d-e4e5-4c98-829b-7534ff03ae75"/>
        <s v="d41d334f-292e-4195-b70f-60a3b7e97a12"/>
        <s v="14812f69-8dbc-4011-a5e2-07bf475a3f7f"/>
        <s v="bc68bfbd-6f91-44b5-adff-c0360c533916"/>
        <s v="c4309f7b-d533-42e6-ac7d-aa6ab8884e3e"/>
        <s v="145581a1-9787-41d7-b927-667d2b38a07f"/>
        <s v="b6627304-7c17-4fd7-9ab9-25d71da14c64"/>
        <s v="7e1ba5ea-c43d-4510-9a38-653330b80e51"/>
        <s v="0bad52a6-42d4-483e-874c-32bb6fd9153b"/>
        <s v="f594e8e4-8c63-4f6c-936c-bf9d40f4e58d"/>
        <s v="97616d8f-9258-412d-b411-46044e2470bb"/>
        <s v="c0b7ebd8-5474-46bc-b5b3-b2c2ed707ae5"/>
        <s v="01a9bdcb-bd12-4969-9cc8-5ee2377d47ba"/>
        <s v="9d0a96d8-5538-4dae-b1fe-d145ac541577"/>
        <s v="0b597022-589d-45e9-bdfb-2f1ac2e77d1c"/>
        <s v="4e203183-be06-41b6-ad83-005d780a0d0e"/>
        <s v="5800d011-aed8-47f4-8dbd-7ba1ff1e59ca"/>
        <s v="7d848dea-60e8-44ad-b641-4d35742965c7"/>
        <s v="fe8da40f-8a27-41f9-91b0-e8a16a16797a"/>
        <s v="998da388-44b5-4193-89f7-59a2fdaff961"/>
        <s v="bb6a2c67-7af1-4382-b79b-c619a51137bf"/>
        <s v="77ff239c-282e-456d-aca4-be5faf31b7d2"/>
        <s v="c85997c1-2e07-4f1c-961d-c8b57accb7cf"/>
        <s v="f035c8da-82dd-49f7-aa8a-357d6d2fee73"/>
        <s v="2e09b689-afea-4b67-8ce5-b90bff732d86"/>
        <s v="b05677af-bc50-4b5c-b25c-26be71ebb805"/>
        <s v="1b3da59f-97db-4678-8c40-dd81498b843a"/>
        <s v="a373f552-3e8f-4676-80fb-b550a33c1d50"/>
        <s v="69fd6524-308e-41b9-8355-127819b12a10"/>
        <s v="540e120b-9e07-4a68-acc8-abd28eca870a"/>
        <s v="b9c6af3e-55be-4743-962a-1bee3c55acb2"/>
        <s v="19f7fb19-40a0-4f24-94fd-1917973346ef"/>
        <s v="01c8d809-036e-445e-bf96-9d6e883b8e49"/>
        <s v="d9a42ca7-de88-4f58-a343-43af094219c0"/>
        <s v="cb2ec186-b433-4111-baf5-62c027099db8"/>
        <s v="717f1ac4-0c10-47c3-bb2a-27043fb23b9f"/>
        <s v="b8e2e66c-52b6-41d0-bbf6-82fc080094e4"/>
        <s v="02be5c45-bc7a-4d32-b3a5-c7a8d91444f0"/>
        <s v="28608913-59ba-42a0-a998-47ccfad3bc8d"/>
        <s v="efffc811-f951-46ea-be84-e37586b4997b"/>
        <s v="473ff216-e1c2-4995-998d-7fcfe60bc3de"/>
        <s v="781b84f6-24c7-4da2-88e0-57295d0a11d6"/>
        <s v="8b32b6dc-7b45-4e65-a2e3-6537fe8221e2"/>
        <s v="d0010d59-8085-4665-b7b2-a8c5545d15bd"/>
        <s v="f094fc2d-2962-4a25-8142-74eb3411e6b1"/>
        <s v="e99df308-21bc-44be-b094-e14773462712"/>
        <s v="5eff8bea-860d-4bc1-8ccc-0cc70de29fe1"/>
        <s v="2e2a4f49-610e-40e8-b824-0396735d7376"/>
        <s v="3efbbe3c-997d-48fe-95c4-0afa65f1d643"/>
        <s v="80378d33-456b-4d32-80bb-21fdc5e5512d"/>
        <s v="b96d85cf-6f4f-4420-a00f-fee1da05f0b4"/>
        <s v="f6c6d651-95c6-409e-9fba-25d75b14b725"/>
        <s v="e7c31ad4-ce7f-4aa7-8fee-b0798514bda1"/>
        <s v="7390cfbf-454c-47e9-92e2-a7d85842136a"/>
        <s v="1170294a-57b1-4ed4-b65c-85c9f86cf1df"/>
        <s v="af4f1aab-b673-4139-ba66-78acd2580a28"/>
        <s v="ca259d2e-52e7-40d1-9d0f-131acb0b1823"/>
        <s v="24f257ac-c377-48eb-accb-66baf9f2fa94"/>
        <s v="0300bbcc-de85-4811-b4fb-f61ed9239ceb"/>
        <s v="b568a228-4956-4d88-9d7c-5b78b8012b67"/>
        <s v="a5f55aed-184e-461c-969a-277adf095bf3"/>
        <s v="ac40c15b-9ea0-44ca-82fb-72bd3f5b77b6"/>
        <s v="33d845ec-1222-40d0-a7b5-d010fdbb9198"/>
        <s v="4fab3aec-3593-4cb4-89d7-8e31c6d24f13"/>
        <s v="85c8494f-1eaa-4e44-babd-446baaedc4ab"/>
        <s v="f626f3d0-33a1-47d5-a646-a5a6dc9651be"/>
        <s v="d4407bd5-d598-40bb-b71c-38466f9be3ae"/>
        <s v="8f12f632-56c6-44e0-b935-bbdab6f7700a"/>
        <s v="45acf019-bfa9-4eb4-bf87-d3bd3fb8f4fe"/>
        <s v="a07576b2-e3f8-470f-a887-2812825b97a5"/>
        <s v="65dcf46c-dfd7-4f88-aab2-5005643c25a7"/>
        <s v="f4d5831a-ace9-443c-9ef6-26570e31e98e"/>
        <s v="52e462ef-5c65-478d-9b42-d0b7b1627f90"/>
        <s v="501275ab-a56e-43d8-9ac6-9452f82729c9"/>
        <s v="518d0440-cbe5-4555-bbf6-8891112ff68e"/>
        <s v="8a6886af-1443-46ec-8aa9-1d460ed03641"/>
        <s v="84b50cef-c314-4ce9-a64c-1983020a2fa6"/>
        <s v="c88a3c04-e6ed-4e62-873c-06553e96d134"/>
        <s v="178db468-1e26-492a-a474-788e8bc3af5d"/>
        <s v="36d5d419-19ea-4aeb-b61e-8f4def058db9"/>
        <s v="aef4a181-d4e6-4402-b86b-3ac7cfca4aed"/>
        <s v="20c543ae-12eb-413c-8cad-02675c290075"/>
        <s v="6e38902d-291d-4db4-9ce8-557b957eff3b"/>
        <s v="cc6b93f0-19dd-4ec3-858a-e639bc5f5bf9"/>
        <s v="e236ac0b-59c1-4488-a11c-fd054f97ee1f"/>
        <s v="91020e24-ffac-4087-a73f-197b800ac912"/>
        <s v="a5a565bd-4d1d-4d85-95f9-7d52f0981c88"/>
        <s v="af7ee997-77f7-4660-a812-336106dfd570"/>
        <s v="b5ad2847-9024-46c5-a017-c43ef77b1ca8"/>
        <s v="9bed1209-cce4-4829-b126-7f1008e4f522"/>
        <s v="f1001c8e-bf7f-4793-9fb4-57bec10a98a7"/>
        <s v="b6b739a9-0f41-48e4-83d4-8c5538a34cdc"/>
        <s v="adb4dde3-ba61-4b3c-8763-dbe497d97669"/>
        <s v="6ad70aaa-728e-45da-aaa9-73cd4dda5e2f"/>
        <s v="8e322df1-159d-4ba5-a3a8-9aa253d8b019"/>
        <s v="f7d577fa-4f45-4bf7-bf76-1fc2c069f27d"/>
        <s v="d44e02dc-9d77-4638-9dbf-721b82b72654"/>
        <s v="2c922631-bab5-423e-a5bb-882fe24e9a20"/>
        <s v="cf6f2160-ac63-4988-b5c7-6ac86b88e8af"/>
        <s v="b17d4d10-f22f-4bb5-81d4-d4daf4750957"/>
        <s v="b693e05a-e70c-4921-a5d4-8e5088eac2c8"/>
        <s v="cbe75f0c-6219-4fc0-ab94-ff3df725baa7"/>
        <s v="b5636ec0-b83e-404b-be14-91a632c812f6"/>
        <s v="f46d99a6-f591-44cb-8529-0a7e11d6bdfe"/>
        <s v="c3c5620e-9321-46e8-96a8-234662d711ac"/>
        <s v="9b6874a6-f2fe-4859-93eb-817d87b49236"/>
        <s v="c1652957-8d17-4128-b925-b159b2cdf611"/>
        <s v="3114e56e-4b9e-474d-aeae-d1608bc4a60f"/>
        <s v="97557885-7760-4f3a-88c7-c25e6c240a3a"/>
        <s v="2dfc8cff-7fca-4774-b596-48cace4da7cc"/>
        <s v="fe17ff00-ac6a-4b61-bc18-b29d71281dd5"/>
        <s v="dfcde2e3-dc52-4e8b-b198-5069bb3e84d7"/>
        <s v="21c68a55-cd73-4b5a-9b75-c22616c2db2f"/>
        <s v="7dabffbc-9429-43ac-9236-bcfb0c2e4b60"/>
        <s v="29802c79-bd18-4609-80f7-f041f9d9a063"/>
        <s v="b5ea66fa-07df-483d-a5c6-5076797e7b80"/>
        <s v="8d12cbb6-c221-41a9-9f40-31531622b4aa"/>
        <s v="08efdfce-fc77-4715-9940-0feabae2703d"/>
        <s v="75482fdf-25d9-4667-99e1-2e73c784695e"/>
        <s v="da37e292-4761-4c1f-826a-ebc632c3812e"/>
        <s v="48b73c1c-9e2c-43d5-b409-a18942e631c1"/>
        <s v="76fe4a48-35ae-486c-84c0-1f78864d4be9"/>
        <s v="016b7ed6-55c4-4a72-b440-b97fb298bbc8"/>
        <s v="a5692127-3f3d-4dca-aef1-c93ddff1ceec"/>
        <s v="b8cd7549-ed2f-4eed-9f72-0150ce86c22f"/>
        <s v="1ed2021e-e9ab-4296-9fde-d36e6eb6c1cf"/>
        <s v="538c12b0-5dc2-409a-aade-def3b80e8abc"/>
        <s v="adf97610-2705-4dea-90e4-22accaa683d2"/>
        <s v="ff703765-a78f-4191-a810-aeb34c9a4363"/>
        <s v="02c9a171-21c5-42a8-8ff6-b9984a12d5ad"/>
        <s v="2867942d-1f47-4709-87f1-d2f16da64505"/>
        <s v="40904505-66dc-408a-aad8-89a62470b14c"/>
        <s v="7d5c378d-bf27-464b-acd3-d6107bb507a3"/>
        <s v="fe7fd7df-7227-4565-8068-81610c0cc1be"/>
        <s v="d76dbbba-986d-426b-a1c5-26dadb50378c"/>
        <s v="5b5a562d-a91e-41da-a5d3-2290bbec9d07"/>
        <s v="aa11d17f-7bda-4dea-ab0c-3dde62b99aa6"/>
        <s v="70c6384f-39a7-4347-b774-1b0aada4a1a5"/>
        <s v="5c6c3f27-70ed-4a10-9119-9022c05baaca"/>
        <s v="f2606ac5-1e6e-42c4-9d33-ddeaa01182c6"/>
        <s v="f24cdfe0-2b36-4911-99ad-5d3467f42fbb"/>
        <s v="f1363c69-5348-4558-950e-2e3a3933cc3f"/>
        <s v="0f6e6ce9-e195-40c2-b426-9febebf563d2"/>
        <s v="4a082445-89d1-4dd4-ace4-918e38525926"/>
        <s v="9a62680e-9f72-41b9-a555-a85c12ffd923"/>
        <s v="4ebf22bd-a1bd-42fd-afbf-ca5c1cbc8dca"/>
        <s v="20eb86b4-fce1-47f9-81a0-8e7b4876e7aa"/>
        <s v="ce088f1b-ea8d-4bfd-9321-9a986575834b"/>
        <s v="5f248062-5352-4897-b79f-0d29f4ff6fbe"/>
        <s v="f3ecd2d7-f3bf-40c5-8e30-9974fbd3d9f5"/>
        <s v="afbef453-bda7-49c9-a806-aa4e21dfa242"/>
        <s v="f0a801d9-7565-41d1-95dd-32992f2f6e92"/>
        <s v="2e6126dc-9e32-4ce5-aa03-1c6a3b25fb1a"/>
        <s v="6ec42b9b-650c-4c1e-9676-f234b689e863"/>
        <s v="a1cd149a-5f71-4866-a587-35c8ef7c2538"/>
        <s v="32747f03-09a5-4afc-bd22-1632cfbe7c08"/>
        <s v="9c44422b-8b53-4a92-b1b6-dab6e4422f97"/>
        <s v="7a39d84d-24cb-4869-9295-f01aff40b7dc"/>
        <s v="44ef766b-5b9f-4d8f-a9ac-d303923aa03b"/>
        <s v="063adbef-8f49-454e-aa7c-b47bf0f83dfb"/>
        <s v="772208d5-5d20-4a14-8bca-785bf50a6fe3"/>
        <s v="0c309d6c-1b7e-4883-84c3-13b975c761a3"/>
        <s v="7e09e4c3-5c8f-4940-9a1e-4ae8d7896264"/>
        <s v="d162ac53-9765-477d-ba7b-8eaaf797f2a2"/>
        <s v="ce0904c3-8bca-47e2-9db1-a6174130000f"/>
        <s v="5c1f952d-eaa1-4382-b8eb-4595dc5c6de8"/>
        <s v="6d115012-8813-4afb-8813-4a82b21ad826"/>
        <s v="45fd12da-f071-4731-852b-afeceed923e3"/>
        <s v="a28ff91f-415a-41db-8db8-06d5778b817d"/>
        <s v="411da570-10e9-437f-bc57-a6d8bc8d2241"/>
        <s v="ece068d1-0296-4eba-9383-7947cf75ed42"/>
        <s v="72f0cb4d-9753-4df3-a344-018d0ce3f34c"/>
        <s v="77db7f3b-b4bc-4359-a674-16d900593652"/>
        <s v="7af46474-f57e-4418-b9a1-48f9aa57ee50"/>
        <s v="ad7aec4e-3cc0-45ef-9aae-48dece7949ef"/>
        <s v="6fcf2f94-2d1d-4e0b-aa3a-de5aa48c3d0a"/>
        <s v="3bc5f8a8-7820-4de5-8f27-b9cbd646de85"/>
        <s v="6514a352-0dc7-46da-9a9b-bfce2f2c9dd4"/>
        <s v="72cba5cb-7e02-42ff-b397-a60909d774a2"/>
        <s v="25737946-3e5c-40f2-85dd-7e0c73571946"/>
        <s v="93a16b58-77dd-4b9c-b1ba-a9913b15a72f"/>
        <s v="855c3b27-07f5-4254-a0f7-18491a58bd80"/>
        <s v="3ffac223-6e24-49c5-ae35-75bf8df1a4dd"/>
        <s v="50a317aa-e8f1-47ff-8bf5-b5e8f86a4fcc"/>
        <s v="bfdcf7d6-06e0-4e09-9037-022392c27b5f"/>
        <s v="e17bea9c-4377-4426-84ae-d721a89ec69c"/>
        <s v="99c70b45-f448-44db-9e3a-20ba63960b60"/>
        <s v="40d1cff0-cd7f-4fcc-9d09-e332ccae8de1"/>
        <s v="c0991213-41e7-458f-81da-a76755dbbe3a"/>
        <s v="1961467a-d472-47ef-8938-5082c8e07287"/>
        <s v="454f0c08-e1ee-452c-b03b-0cc1380bfaed"/>
        <s v="e9903b7e-d3fd-4897-82da-3a207bc60b5a"/>
        <s v="91f9ec8e-104f-4fc2-8fc7-96a9a46b2205"/>
        <s v="5792f241-78df-4b69-8fdb-9bde6dbb1a2a"/>
        <s v="b4a0eaf4-31e5-446a-94e1-0bdddee83e60"/>
        <s v="e25c295c-7ae6-4eb4-9eaa-7b8feba524b6"/>
        <s v="b5867a1c-a71b-403c-a7df-778127de19af"/>
        <s v="244b74f0-120f-48b6-8680-056d9052fde0"/>
        <s v="00d77ddd-8f23-4df8-82e0-36a140e89c8f"/>
        <s v="93b6b511-c626-47b0-aa09-d5c7f63e8bd1"/>
        <s v="4aa14216-7f98-4c91-96fe-78d5ea6d38cd"/>
        <s v="f7acd1da-69fa-4707-bbf4-78f1f6af862f"/>
        <s v="36e69227-b211-44f9-a252-50d83b23f9c6"/>
        <s v="d37822ff-a713-4be5-95f6-388ab516fa75"/>
        <s v="3d4470cf-e779-48b1-96e4-b2e7b48a1799"/>
        <s v="c8ed9302-95ce-43c9-b33c-62a16a8e139e"/>
        <s v="5795e79e-d4c7-4a1f-86c5-a6763988b114"/>
        <s v="f6ae2e55-6955-4045-92b3-79521adcfe80"/>
        <s v="1fe30ba1-c980-4945-bdac-a83f0e1beb09"/>
        <s v="58b0abd7-15ab-4820-8e2e-0d3acfda7691"/>
        <s v="7ec2006a-d7cf-4937-806b-4c93e98d70ba"/>
        <s v="2460c1c0-25eb-4e09-9e8a-179b1fc3aeb3"/>
        <s v="f6d6ed8f-0526-4214-a187-d34fb02c093e"/>
        <s v="38b6ee12-cade-4a6c-aac8-1e3cc18549a6"/>
        <s v="7150d96f-a6d5-49c4-8232-c178faa3460f"/>
        <s v="17886b03-f03e-4787-a7b4-8c9994415a13"/>
        <s v="24ef3a69-8d48-4426-ab13-c7e17ee418e9"/>
        <s v="8adb3061-e6b2-4ca6-9405-606ba736adc2"/>
        <s v="0922005d-654c-4431-8458-d23908690a47"/>
        <s v="d82696c6-0d88-42b4-9d62-92728d57aea2"/>
        <s v="12d74e89-e51e-498a-8abd-469b86a4fa0a"/>
        <s v="0db3728e-fe02-4da9-a5a2-7574a045d5a3"/>
        <s v="39b88dd7-7541-45b9-bec5-af134bd2c452"/>
        <s v="353928eb-e233-47a7-b188-e4c06ebd508f"/>
        <s v="c6d2adbb-ab2a-42af-9489-8f169c1271fc"/>
        <s v="e37fec8a-14f4-4b0d-a578-e04e1530a43c"/>
        <s v="5480f16e-a7d1-49f7-a995-1467b76af060"/>
        <s v="a36beb88-279d-4416-9569-94b0afbdc1ef"/>
        <s v="3cd743bb-c6e0-4768-8076-2d56ba813af8"/>
        <s v="005d0e72-c97a-4959-ae01-0600ec4678e2"/>
        <s v="537d5505-b0d1-4e06-b80e-97eb41133c94"/>
        <s v="7397dc7d-fcc5-4238-b810-b1a0566fc740"/>
        <s v="a5942ac3-6f80-43bb-9615-5b391b7de5a4"/>
        <s v="1272ecc7-59f9-45ba-b8bc-2d70670db15d"/>
        <s v="2bb496e5-71ce-4085-ae37-e7db599ee597"/>
        <s v="58a2a8c9-82b0-4d04-bad3-79e62626704f"/>
        <s v="f9031813-1faf-4d08-b0e6-8245859b9c26"/>
        <s v="6da98b66-27d4-41da-b40d-802c74ffca13"/>
        <s v="d7514d57-326a-4ed5-ab39-7b05755b8123"/>
        <s v="76842d9b-3676-4013-9320-e2ff29d00286"/>
        <s v="d1ba403d-5433-4b58-82e3-487dc5ebec48"/>
        <s v="f505b17f-3cf4-4fcb-935c-97ffacef7c77"/>
        <s v="7e47ad13-808f-443a-896d-ad8971efaa5d"/>
        <s v="da8787df-f99d-484b-954f-31702bbdcb88"/>
        <s v="8f530b0a-d2da-4fa1-9e02-90a17dc21dc1"/>
        <s v="c1566325-e277-4189-8044-2c849744a77f"/>
        <s v="4ba6311a-26bb-4f18-824f-981c36c1690d"/>
        <s v="31dbb8d9-f666-4df8-ad4a-1335e1d1e377"/>
        <s v="8f1700a9-9a36-40e7-9de8-a994c7e8a1b4"/>
        <s v="c87773a3-223f-4cdd-9360-36a4cb78416a"/>
        <s v="aedfb03e-928d-4cd4-982f-65d71e420d5f"/>
        <s v="23730a7a-bf01-4c43-8b3a-0f8d55442570"/>
        <s v="1cfbc140-916a-490c-a131-0e7f20cf93be"/>
        <s v="a83a6f77-7ce4-4fbb-8b1e-c13f5419ab47"/>
        <s v="5975b267-26e2-4100-9877-345e7054076e"/>
        <s v="3a28a7cd-47fb-4e88-b34f-6b82100eabda"/>
        <s v="ce4df5bd-899c-4962-84e3-36c4bc5492c4"/>
        <s v="4004eac1-42e1-4d42-a802-7e4295f133e0"/>
        <s v="ce77e888-d731-4aa2-80fb-9eaa4b5c7ef0"/>
        <s v="58e79e3f-ffa5-48b0-90d5-82fa9c412f61"/>
        <s v="48c9bfba-b50d-485a-a69e-61a635d3f09a"/>
        <s v="04ad0c70-1fc5-46a0-b56e-29695978af50"/>
        <s v="4cca3be5-444a-45fb-8cbe-6ac1e8c7c98d"/>
        <s v="7b89ad9d-89e8-423f-afee-e1b930a2c40a"/>
        <s v="96a55f6c-0fc2-4e69-8602-6073b2da85f8"/>
        <s v="fbc67466-fd0a-450c-a151-900097562b02"/>
        <s v="4d941c43-a4df-48e4-b0fa-71919cc7ed88"/>
        <s v="3d041cd1-2b31-4f2b-8dfc-9c660e8e2263"/>
        <s v="4fd41113-47e4-402a-91a4-2b366c25378e"/>
        <s v="bcb55938-765f-4c28-bed0-d9515af520a0"/>
        <s v="f3abbcdf-06d8-44a4-9553-08b8a811235d"/>
        <s v="ecb63759-9228-4017-9f0c-6140a5cc4d8b"/>
        <s v="d3c3fe33-5724-4124-99f7-74ebc271b614"/>
        <s v="e3a6bc7b-521d-42f6-9e04-227c95276e5f"/>
        <s v="158e1a01-a144-429a-896e-c3d0ce08a69c"/>
        <s v="9e4aa7d6-02e3-4a67-922e-5771e9d77722"/>
        <s v="5ef758e4-7cd1-4ad5-9cc5-fd07a3cd733e"/>
        <s v="cd85f178-c628-4a27-80bd-9889f31aa212"/>
        <s v="5439cd02-aca9-40ed-bca5-4eb6b408118b"/>
        <s v="8a466219-fdbe-421e-9a5c-eb1b24831cda"/>
        <s v="01065db6-d27f-42a5-a828-4f4ac77c2648"/>
        <s v="1692ed16-d9e8-42a8-a5f5-b2d1ead44192"/>
        <s v="541f4253-1318-4fb5-bc16-e3a9a3d2b1d6"/>
        <s v="8932e9a7-8646-4d7e-bd91-1426e65c36d8"/>
        <s v="90ee247c-6358-44d5-808c-fc762725afef"/>
        <s v="0cd0b732-52c1-4af8-9405-f87681ca7678"/>
        <s v="3ee0f792-1d49-40e1-afae-0123e0d7f8fc"/>
        <s v="9c2e729d-c540-4d05-aa5b-39696b3f94d4"/>
        <s v="f1a57f45-6214-4cf1-aadd-a5a00783784b"/>
        <s v="8a7cd223-2e0e-444b-97ae-0eb0414b7c07"/>
        <s v="5c4b1a1e-bb8b-497f-8f51-2f7776ad4a90"/>
        <s v="18cd2c91-274c-4538-bd36-7e09d0d99c76"/>
        <s v="cefe0744-ace1-4123-a4bb-d9db4977cab1"/>
        <s v="20b036fa-130a-4d67-a2b3-cf486d75b9b0"/>
        <s v="cfc01cd3-0883-4691-b9f2-529b3fdcfb8f"/>
        <s v="20e54596-e6a6-43ba-9186-2145fdcbb090"/>
        <s v="f1e2e758-6ce9-4343-b61b-55b3576d73dc"/>
        <s v="277faf7b-eb14-4610-a75a-2e831a4ea091"/>
        <s v="8d591a49-3580-49ac-8e5e-958d14b602e6"/>
        <s v="e25e409e-44ac-4dfd-947d-00c23e19dc52"/>
        <s v="280b9034-192a-4f56-a001-c0231fb63984"/>
        <s v="ce7e4535-a17d-4d70-85b5-703dc6c4bd7b"/>
        <s v="9d274dea-4bda-45e2-90a8-d402c5f00ffa"/>
        <s v="ce1f4803-d1f5-46e7-8e1b-fa749f7e6699"/>
        <s v="98ff41b8-c7f4-4e9a-9458-324fbc16bdc9"/>
        <s v="dd2ee1f9-eac5-4e7f-a0d3-dfac27d40328"/>
        <s v="bf3cb80e-ffa7-4ebe-ab73-74d96cd26ce0"/>
        <s v="68cce87f-66ba-4fb8-9e31-d6f8c80692b5"/>
        <s v="536475c4-63a0-4aca-ad07-7009c2d5bc4e"/>
        <s v="ecdb1f75-beb1-4cb1-9cb4-6a6501d9bf44"/>
        <s v="c829a04c-0418-49fc-a4d5-30edca1d5537"/>
        <s v="4fbef5bd-ddfc-4790-a258-36680d5609a7"/>
        <s v="f809b177-f6c1-417c-9769-a0cd30a1487a"/>
        <s v="5a673a2c-f46f-4864-b0a9-2ef8b83bfd9e"/>
        <s v="b57f484a-72c4-4864-9d81-6661edb06bf3"/>
        <s v="24a89cb2-885e-4507-8d66-a48c352ed37a"/>
        <s v="cc37b93d-19c8-4ea3-a8d3-050399614c0f"/>
        <s v="f6fd38e0-516f-47e4-91f5-6beb1665ebf9"/>
        <s v="bba463c8-03c6-4a86-b3dd-30bbde175278"/>
        <s v="0546ee96-0c5c-46b7-809f-6fa5cfa64325"/>
        <s v="04c6168b-b903-49b4-9591-03114d701fae"/>
        <s v="70fd4180-42fc-4435-a7bd-fc457ad892db"/>
        <s v="3d077e1e-90f2-4461-b965-e4bf432e0070"/>
        <s v="09f47cb4-5c5e-4236-95c4-2a6c2b5fc206"/>
        <s v="990c100f-2da4-4481-9739-03c24f1f55e9"/>
        <s v="8b6d8a1d-deb2-4cbe-b7b6-7ab0482351ac"/>
        <s v="f7232f36-7d89-4694-bd1a-e430d74c8adc"/>
        <s v="4d9f1c18-8a8d-4e9f-b8b5-b05ef0ea7947"/>
        <s v="d145d3a7-d1ef-4abd-a220-6352068511d1"/>
        <s v="c10978cb-37ef-497d-be2a-6cee0e3de135"/>
        <s v="2d35c5c2-6f05-462b-af0b-9ab880aaeae5"/>
        <s v="2ac81201-63a7-41f0-99e8-e7320d574a75"/>
        <s v="4f55c530-ac11-4b25-9f15-2314246da689"/>
        <s v="915b5143-34f5-4a58-82ab-827a25b6a6af"/>
        <s v="75c12aee-a10d-4122-8ddc-ecdab867137f"/>
        <s v="a842337c-96dd-4598-911f-7eb37e501211"/>
        <s v="f86c6ae2-f90f-430b-ab38-a85217e57f62"/>
        <s v="c17009fb-26b5-4688-b193-beba01f8f250"/>
        <s v="5e5e0510-a407-4f02-84a4-932e974307d9"/>
        <s v="64294f8e-2c3b-4f40-bb7d-5642d9230019"/>
        <s v="7e6e82b0-0d9d-4d16-9d50-7a645180cb48"/>
        <s v="50bb0745-bdab-436f-89ff-664a03269e76"/>
        <s v="f12b9ff6-5c77-4e66-8365-b2f745272b05"/>
        <s v="22bc2e0b-49fc-4b26-a6fd-1c01a4d23973"/>
        <s v="8f7fd2c0-2944-4126-a00d-03643fd3c751"/>
        <s v="d47c6e17-6630-495c-88f9-c92e1a322f7c"/>
        <s v="dc829ec3-aa1e-4b9d-bfe8-97260afbccaf"/>
        <s v="1fab2a55-e1f5-4e7c-859f-18e4aae143ba"/>
        <s v="87c20af7-208f-4140-9a23-a310dee4d414"/>
        <s v="74ad0857-ae39-4ac6-a08a-cf7c27b933de"/>
        <s v="e01d2b5d-2ec6-47e1-ae44-b683aa500425"/>
        <s v="c6160a4c-5914-4426-a54c-52aba44f81b7"/>
        <s v="b7c9c03b-c16e-4483-b13d-87436f088f51"/>
        <s v="fa9189ab-f559-40a4-98ab-254851954135"/>
        <s v="6d1bce2a-88c5-4bcb-a9f2-b4f9753e1f33"/>
        <s v="892ecce1-28fa-48f6-b077-723d64d1b3f7"/>
        <s v="b0bf957c-7a5e-477f-917e-e13142489f29"/>
        <s v="b5b5bb41-97a6-4a85-a358-349d0bf16777"/>
        <s v="81fe90be-247e-4783-8767-379d01d4c1b0"/>
        <s v="1c7c14a1-96ec-4aed-82f3-a7b00711fd28"/>
        <s v="8656d23f-3d51-4841-adf4-83c00a212972"/>
        <s v="7e8c7ad1-06e3-4496-8a8a-55263bb26ef9"/>
        <s v="997edb5b-0142-449a-9647-50853ffeb3d9"/>
        <s v="36189d0f-b22d-46a7-ae85-f149e18555d0"/>
        <s v="22d2a76d-c0bf-4c7e-926a-b586a2638a8d"/>
        <s v="03787340-ac36-421f-8f17-b6affd0d5aca"/>
        <s v="b0f9123f-fdd1-444e-b623-0aa904b6a85c"/>
        <s v="d01fb7ef-4c09-4066-8372-8059bfa7b47d"/>
        <s v="f11c97bf-5046-445f-b255-16aecd1fc4e2"/>
        <s v="b0fed79d-18a4-4ac1-87fa-c370b5521677"/>
        <s v="c57f1a49-4f0a-454d-a0a2-9e1cff6cf588"/>
        <s v="4a7bc3a4-6103-4b35-b2ab-965978824494"/>
        <s v="f530411a-37bf-4194-a650-6aa036ee57dc"/>
        <s v="6eded348-8553-4b1e-8112-9fc26969f553"/>
        <s v="9ab3939d-7045-4e16-9391-9782e90c5b6e"/>
        <s v="aa93b68d-962c-4a13-bc4e-f2fa85cf5d51"/>
        <s v="32f0fb38-1185-4141-a27d-5bf422ca2411"/>
        <s v="d231e16c-4265-457a-8636-cb48e3a29c27"/>
        <s v="889d47a3-a325-4d4c-9798-6d12a85086a8"/>
        <s v="6029af51-da3d-48bf-81e3-a6c6eb491028"/>
        <s v="3b40ebe7-7bc4-4852-af40-32f69665ffce"/>
        <s v="50cf06f6-eb89-4e64-855c-c99f80592534"/>
        <s v="c6fcc389-a2e6-4cd6-a775-6ff7a707f460"/>
        <s v="abe8e776-17c0-485e-8b1b-d55071895955"/>
        <s v="574d48f8-dfb1-4d97-8ac9-53577e680bee"/>
        <s v="52368762-54aa-419c-8eb8-3be870938dae"/>
        <s v="549b7a97-6921-4ed6-b465-2ee6ef2c4863"/>
        <s v="5c9fa92f-de65-4fa4-943d-b33f61e6848d"/>
        <s v="20281b02-ed4f-4ac0-9105-6ca24485490c"/>
        <s v="274a7976-04e1-4792-94e5-b323dcca759c"/>
        <s v="af82f2d5-3681-483c-9441-f5632c356c9c"/>
        <s v="8704854f-79ee-4e70-95c7-1b90cb92c899"/>
        <s v="0d5600ec-3da1-4501-bbb1-ad79d191bfda"/>
        <s v="eab38c47-9527-4d79-b97c-6c9a39de6054"/>
        <s v="74088593-e906-475a-8577-96c9e10010cf"/>
        <s v="8d6a8d0a-b50e-4c16-9804-90701426dd56"/>
        <s v="6b2eb567-d850-4025-9817-9516cd318009"/>
        <s v="cf6c85e3-a2aa-4560-9e9b-083ab4d3416e"/>
        <s v="4b353507-0cfe-4d10-8aa1-16505f950c61"/>
        <s v="37a550a2-72c4-41a7-b240-9e3aa92ad0ea"/>
        <s v="883aba12-bb99-4ed5-ab16-59113a28906e"/>
        <s v="426f39a2-5e57-4db7-82fc-113c1e28d42d"/>
        <s v="709ab3b4-854a-4803-a1f0-3ead98cf6599"/>
        <s v="843519dc-c920-4806-9d48-f7a790d868ca"/>
        <s v="c36574de-1fcd-4a64-be0c-adaad95502ec"/>
        <s v="bcd48426-104e-438e-8039-7a53e9c48619"/>
        <s v="1d86873e-af81-4638-b86d-2d64496d6f0c"/>
        <s v="58eeaeb2-2dc7-46fb-9636-2d774faf62cf"/>
        <s v="e5fc748a-3fc0-4443-9487-46fc9cd1b067"/>
        <s v="c78a24d0-b24d-4995-b2dc-40059eb4630b"/>
        <s v="b0647795-f3d0-4ce6-9253-24f00a7a99ff"/>
        <s v="6bad2519-8ac1-4389-a849-02498ac3639f"/>
        <s v="0b716c82-ab5f-4a58-b984-24ca3df8bbf0"/>
        <s v="997867b4-7aaf-4917-a2e4-79891c1818e2"/>
        <s v="877d28a6-6134-42fb-b61f-20713c0cfaf1"/>
        <s v="ff8e553a-be97-4bd8-b9b1-90438e46b526"/>
        <s v="54d70d99-1775-428f-a63f-e581afba2eb2"/>
        <s v="1ea4cbc7-a4f8-48c1-bf88-b7a71cc5dd30"/>
        <s v="20347132-f666-44a0-b946-f7064e1329a1"/>
        <s v="a1fee979-024f-4e00-8470-e4174d7f8048"/>
        <s v="1b1f0b59-d603-445d-ac21-4ad572789d4c"/>
        <s v="6aafe45a-a441-4525-9ce0-ad7c68e6c9bd"/>
        <s v="767315f7-d4f2-4d9b-9303-9aad10c4e0f1"/>
        <s v="a1d6d81b-dc4b-4bae-b1c2-1e802969339e"/>
        <s v="a53f749e-db5d-4b24-a5e5-3735e45f1f4c"/>
        <s v="54016701-506e-46f4-8308-453529a2ba44"/>
        <s v="b2943585-03af-49bf-8a95-db79267fa262"/>
        <s v="cb1157b0-99d7-4b17-ae52-375ac5b21b7e"/>
        <s v="68977384-259a-4a15-ad15-bc780fc6bec3"/>
        <s v="63dc2642-cf2c-4e59-99cc-9e1499eacce3"/>
        <s v="028d822c-47cd-40db-b656-6f105de23c10"/>
        <s v="2e1012fa-9de0-426a-b2e5-fe336016eac4"/>
        <s v="f62955ee-94f2-4624-820e-406e50b6c4c7"/>
        <s v="f151ddd0-bcef-4c62-b631-7433a8cfafbc"/>
        <s v="58e75ddc-c772-48b8-af18-1406f5b3f044"/>
        <s v="f148f223-15b2-41bd-afd6-aaae6e492c8a"/>
        <s v="5f140797-9566-4b5f-862c-bb081a3a2d4c"/>
        <s v="60040551-5dcb-41ab-b316-66306b87f1f0"/>
        <s v="f2c4af59-6d7b-4593-8e63-a58748f53038"/>
        <s v="4b64b4ae-957e-42bc-bcf1-57b2ee1b9de5"/>
        <s v="f7e1cb6c-07e7-4e57-9541-44ef0c93b55b"/>
        <s v="4ba7d88c-849e-4878-84b0-7b8be1c11138"/>
        <s v="b6fdb06a-f1a4-4d35-9d6d-3e176b9f21ba"/>
        <s v="4fbad89c-e866-4cc6-8626-5ea4fa0d22fe"/>
        <s v="9422b69d-dead-4551-8d11-d1ce3a1dacc1"/>
        <s v="9a7f649b-2dda-4145-8e79-d18cc24ddd10"/>
        <s v="4be8b239-744b-4554-b546-3322f03cb3ba"/>
        <s v="020c3d54-2d64-418a-ab0d-c617a8260114"/>
        <s v="7970591d-6fa8-4750-983f-2c010bfd3fb0"/>
        <s v="c103358e-668b-4969-8042-3872038bbc2b"/>
        <s v="7fb8c39c-173d-433f-943a-38a871523ecc"/>
        <s v="bdac5fac-2d8a-4245-8f9b-f2a3661f8073"/>
        <s v="4a760c97-4069-49a4-a761-62694d414cd6"/>
        <s v="aacc24c8-7a9c-480c-bfe8-f3e0231acb33"/>
        <s v="54bdcee0-e1f9-4f0a-b751-0ca487727e26"/>
        <s v="a4893180-6bc3-49f1-a9e0-4b5b31227ba8"/>
        <s v="a9c9b071-bb47-4614-90bc-ffed3f7ec480"/>
        <s v="ecd8e1df-e3b2-441f-a0df-0ae5e1f38558"/>
        <s v="134fe3a9-4908-4f3f-a92a-a03aacec7fcc"/>
        <s v="c7c7d7f1-046a-4f3b-a719-c3d86d582c6e"/>
        <s v="5c4fba05-ebb7-4cf6-adfe-fc455deab623"/>
        <s v="894ca6e5-0209-4d54-ab66-2d0022de6435"/>
        <s v="da78d9ba-70df-4cd8-a902-f627c6f26fb2"/>
        <s v="e024fe48-0abb-4548-a321-1c8b89a2b886"/>
        <s v="8de5efed-e45a-4576-bb8d-620b78f32044"/>
        <s v="c17a5005-352e-40d2-89b1-2a89bdb92346"/>
        <s v="5f6a6781-2173-4454-b36a-9bb0547b179b"/>
        <s v="e87b2d9a-3222-48a3-b6be-d46e15ef57e3"/>
        <s v="eb147c85-c0f7-4bf8-8c78-4a510ae190ba"/>
        <s v="ac957ae9-1718-4f06-85f4-c8679aa72fff"/>
        <s v="960417d3-2ad0-4063-a0c3-0464ed8a6995"/>
        <s v="ab4e3b3e-3176-452c-ae7d-19864fb1f65e"/>
        <s v="a9ba0c97-e7c0-44da-b544-ad2371d6e3f8"/>
        <s v="005d4d7a-5548-4db9-ba5a-e0f019c2cb82"/>
        <s v="e5d6fd7b-b9eb-4efe-83fa-5fc65058b4c3"/>
        <s v="b446f09f-6716-4a8a-bbab-02af496c492d"/>
        <s v="8788dd5f-333b-4eb3-9fdd-995e695f3ec9"/>
        <s v="0eb2117b-a39c-4b2e-b69b-560c8b8c11ef"/>
        <s v="ebc52033-6bd6-4815-86dd-cb987b0b04e3"/>
        <s v="1d2fe207-d128-4b86-b0db-a610da685e23"/>
        <s v="a57a667a-6498-4dff-a38f-c6647597cb39"/>
        <s v="2be684f7-e937-4a4d-ab76-5d8016a0fe80"/>
        <s v="504f0104-b764-44e5-b5b0-6f99738f828d"/>
        <s v="9bd72ea7-c884-4836-bdf2-3e666f8050d8"/>
        <s v="97846124-8839-4dfe-9bed-cfaff9fcbd70"/>
        <s v="bdeadd17-05c3-44a9-a3d0-71f498e4c692"/>
        <s v="b0290b96-b19f-4559-9851-e945782d1aa8"/>
        <s v="05d4df3d-6073-4da4-902b-3ee7e6542f1e"/>
        <s v="8be95508-b25c-44eb-812a-6964770a6759"/>
        <s v="68f2a86d-03c8-4061-84bd-fd5567bcfaad"/>
        <s v="ebcf98f3-5794-4ab9-b9ba-f68a8790403f"/>
        <s v="df99596b-fdfd-4e4d-a0c4-488d1bfe42ba"/>
        <s v="fb34b165-3f72-4f84-8f02-58594bfaabe4"/>
        <s v="3f7cbabc-d6dd-4b78-8ca5-4f273ea3aac9"/>
        <s v="7290bfb2-fce0-4acd-bb5c-9772451b830f"/>
        <s v="f890dbcc-c1c0-48f0-ace2-a537be9b11bb"/>
        <s v="6bc13134-c2ba-41e6-93ec-904ccd5de1c8"/>
        <s v="3eac79b6-a212-420c-b612-9be75403d6b8"/>
        <s v="e34d3498-6cce-4df4-8bc1-2028b205a2ac"/>
        <s v="996a2d1f-c7ba-40bd-b1d6-e182258dec60"/>
        <s v="c352ef23-ffb7-4860-988d-c59a550381d0"/>
        <s v="5aafc8ca-662d-4402-83f6-fa47ca53df3e"/>
        <s v="9b994fcd-7741-4050-9f38-79abb5358363"/>
        <s v="9f4bb131-87f4-4556-bd1b-107df8b3ce62"/>
        <s v="ff5f84f9-bc82-44fe-bbe7-4662b3c6e27d"/>
        <s v="f5fca137-468a-42f3-b2ee-101bee52e347"/>
        <s v="007fb401-e1f6-415c-b4a4-dfc56660d4bc"/>
        <s v="65ac4e30-4144-4411-b45e-fb5634b5bdee"/>
        <s v="d36ae604-7bcd-4903-a314-6041b4c86183"/>
        <s v="1d1769b4-0302-48fc-b3a0-0ea3eb135c51"/>
        <s v="4f30cfa1-8d64-485f-baae-19e568645345"/>
        <s v="f72be5b0-3295-42bf-b8af-472c48e882f2"/>
        <s v="59def86b-fa11-4c5d-9d42-589a47d84e59"/>
        <s v="0147cea1-a0ef-4506-af9e-b3eb0471a497"/>
        <s v="fac77164-4420-4734-a2ef-23f8dc99b730"/>
        <s v="90b8deaa-4b0d-4148-aae6-0756c334debb"/>
        <s v="2fb67366-efdf-49fc-b804-e29437a04873"/>
        <s v="3a273ff0-98c2-4b39-87e6-97c7e21ed14e"/>
        <s v="bd10031a-5d78-4b40-9d05-8007d58211b5"/>
        <s v="9172e35d-b808-477f-9b06-edb406ba9d7c"/>
        <s v="5de177bc-70ea-41da-8810-cf6d79171444"/>
        <s v="bf6bb9f0-6570-4ad4-a34c-62047d53aff0"/>
        <s v="8ba720c0-bc7d-4564-8556-cd578378fa16"/>
        <s v="b9b82a7a-35e8-47d1-bbe1-871af817240e"/>
        <s v="07ce1ef7-b98e-46a5-9ab5-007e83485e64"/>
        <s v="7b4226c9-055d-4b53-85b8-3831a36ad030"/>
        <s v="725aca75-1108-4638-9b9a-4edf653d3fb9"/>
        <s v="5cf55727-3247-41ac-a7cc-b35d31850011"/>
        <s v="f29acbe3-eb6f-4856-bef5-56b6710c5c51"/>
        <s v="a75488d0-491a-4281-bc7f-db947bb6ed06"/>
        <s v="9453852a-6b74-4af2-8ee0-4822ea772fe3"/>
        <s v="563b1da6-87ac-4383-ae4d-79a2322d2a54"/>
        <s v="bd0d9162-de66-4613-ae7c-b742500649e8"/>
        <s v="84efbcc1-b035-4b27-9896-14897901be59"/>
        <s v="cd27cc78-4d4d-4500-aa8b-d258a5cdd5c4"/>
        <s v="7941cf00-65d7-41da-8601-376d9dc7a3fe"/>
        <s v="6efd84db-f16b-4ad4-a730-fa65dc33acc3"/>
        <s v="917c0502-fb06-489c-b1a1-16974ce1fccd"/>
        <s v="734782f0-b337-4200-8bfd-9e5e1e4c98ef"/>
        <s v="b721e36c-dc07-4180-992d-df56e4defd0c"/>
        <s v="29d9b446-3064-45d1-9890-298894a3a09c"/>
        <s v="f2f0abe4-f8ec-4955-8f0a-6b9211e6562a"/>
        <s v="5614f224-cf65-4a8e-b0e1-d81d63b06228"/>
        <s v="14d708ad-0dad-4057-943c-ece492c39a0a"/>
        <s v="f14cf82d-8ec7-40a6-b32f-e3bab18156eb"/>
        <s v="ace02764-8d89-43a6-a22f-aa560407bc0d"/>
        <s v="5b70997d-7474-4de7-a22a-832cf2b500c5"/>
        <s v="9c146e5f-a58f-4b8f-a782-71cba35af90a"/>
        <s v="38c61582-288e-44c0-a614-2eff9d92fa58"/>
        <s v="e16fe8bd-e014-4c0b-b875-3fdc3a5aa13d"/>
        <s v="233a7cd9-f64b-4570-a068-8d4cda8a8f16"/>
        <s v="363b19e8-5d35-4f3a-a24d-4c271ece7bdb"/>
        <s v="bee4170e-eafb-491f-bdbf-79e5a9b677a4"/>
        <s v="3e3c9945-1432-4b2d-bdca-c7e05f8b5282"/>
        <s v="90b52e9c-7ff9-4093-ba88-7e565d39af7e"/>
        <s v="484dab87-1e2f-49bf-9131-f54c71735bca"/>
        <s v="02673bc5-52b9-47a0-b3e2-17171192a9b8"/>
        <s v="cc101257-ac7e-46e7-aa5d-8e1ef3ca9c1e"/>
        <s v="faa6ae39-bb41-441f-9ed6-0a31641d0e40"/>
        <s v="cd3ce60b-c6a9-4e58-b00a-739e4a6e996b"/>
        <s v="480c4ef5-9dc6-499f-a89b-a8d63d6faca9"/>
        <s v="04653a6b-1002-47d3-9683-0e4b92477425"/>
        <s v="f233628f-ca83-4dbf-9d65-4f364a59c5fd"/>
        <s v="3922ab99-4a4a-4b4b-9c31-1aef2bf19cb8"/>
        <s v="983a0166-39c9-4c16-af46-c42079f1c743"/>
        <s v="a2811006-a6f1-42ed-89ac-3c91a26df5f0"/>
        <s v="b9b64c15-7b61-4105-9565-356e70e0c60a"/>
        <s v="383a1043-95d1-4b05-a3d9-1998977d3f7d"/>
        <s v="e339a099-6e6f-48f9-8127-b2dbf9fe012c"/>
        <s v="e9735769-ebd8-4f6d-94ea-6de446db0386"/>
        <s v="c1629e7a-eeb9-4b6f-bd70-014aafa0a0b6"/>
        <s v="6136df41-4862-4fe8-a1e4-ed5af2ef274d"/>
        <s v="efd13eef-bcd9-4f03-a3b5-787491908f65"/>
        <s v="dbc73044-0563-4069-9f55-7b15a09f3128"/>
        <s v="73e7b536-4880-4d25-bd8c-b9e70a8a261a"/>
        <s v="de6932a5-1ca5-47ed-9907-d6047515ddc5"/>
        <s v="4be01623-6c98-4338-baab-1f336126ffb5"/>
        <s v="e141c669-90a2-4abf-9064-5a39f142e7b6"/>
        <s v="f478fea4-3c1d-4914-baf3-c799d9d31188"/>
        <s v="9bf97adb-feea-4fa8-a0a5-428c631a4fd0"/>
        <s v="5c1c3fa4-e93b-49bb-a243-b9b8b82ea762"/>
        <s v="f32b5380-f1c5-4027-a3c8-c9c9737952bf"/>
        <s v="21ca7f8e-b42b-490d-a7f5-52ede3f78252"/>
        <s v="fb23f2c3-4394-4a5d-bfb6-2b23c08b94a9"/>
        <s v="185ad5b0-e992-4687-bbd2-38aafc5d8fdf"/>
        <s v="0a57c9f1-d103-4c63-9744-9185a7aa3cd9"/>
        <s v="31e51688-1694-436c-8342-96c987241c99"/>
        <s v="a1c1caa5-f18a-47d6-9ec4-638b7a9b0d73"/>
        <s v="8260b60f-1012-49db-928c-c5f0615ad0bb"/>
        <s v="a71f35e7-fd7d-455a-9e1a-422bca6774a7"/>
        <s v="a6c2a09d-af1a-4b25-9320-208d807b8043"/>
        <s v="65daf487-6c24-45a3-94ec-9844821f4453"/>
        <s v="b0d805f9-960b-4694-8412-2c6edee28b3c"/>
        <s v="80a651d0-18fc-4713-affc-cd9b99349385"/>
        <s v="c33b9a38-3087-4e51-877c-bbe82641dcfc"/>
        <s v="d19a7c39-811d-4e96-9d43-2f4c22f76f4d"/>
        <s v="ab5b0d56-fbad-43f3-bf62-b6391815c1e4"/>
        <s v="d8c3d678-7056-44ab-a0e9-c4856b4103cf"/>
        <s v="5b4d0866-f4a9-46ec-87f6-fa4035ffbfb0"/>
        <s v="23bb9410-218e-44dc-8b88-c583f8de4c37"/>
        <s v="98616858-5eba-426f-83e0-8367b958d51f"/>
        <s v="2501a8aa-d3e8-4d7e-bcd9-f6c904f82d50"/>
        <s v="62c8b9b8-ca56-413d-88fd-3abed6dd4100"/>
        <s v="7c29e418-bae5-41d5-8038-9fba6ab06f60"/>
        <s v="c3b9da06-be84-427f-a23f-fee53b58e56f"/>
        <s v="6c4520d1-d85c-4dac-b907-280518ca3784"/>
        <s v="c2e4c3d5-5026-49b8-93d4-e06a461d16d2"/>
        <s v="ec9cef3d-6c04-4e9f-9409-f4d02c9005b9"/>
        <s v="77eebb4c-083b-4ccf-8cc4-0b1dfd307d39"/>
        <s v="08fbc758-fc97-4d12-8f8f-1103d8d8cfb0"/>
        <s v="3222fff5-7fe1-4419-a23b-162e34e76d17"/>
        <s v="bea1fa1b-4683-494c-8de6-080f195e4f62"/>
        <s v="e54c519a-df53-46c1-962b-2ec773e0abad"/>
        <s v="5f26dfd0-a686-46e6-a69a-bd7308bc0e08"/>
        <s v="f6256e5c-5dd3-437b-a99d-244d0123e06a"/>
        <s v="41e8f9f0-5584-4670-8be8-3c6a3cc5fc6a"/>
        <s v="af855412-af51-46ea-a93f-c2e23f92dda4"/>
        <s v="bb17c96f-3fe6-4772-b3a6-a7a9ca72f947"/>
        <s v="f78d9009-d81a-448d-8062-7e6ea04e3006"/>
        <s v="c4c74b08-0c3d-47b7-9f19-12f4952bff9b"/>
        <s v="3e816490-4ecb-4ba1-8f35-319ab408ae6c"/>
        <s v="c7ba1026-1cc6-4c50-894c-8180589b0f94"/>
        <s v="cb52a5a8-7f8a-4d0d-b3a8-723582dc5127"/>
        <s v="c1178c42-83b6-4550-9f9b-9e7e0a3a9a85"/>
        <s v="a8ba7594-e7bf-450c-8cd1-4a98dfab34c1"/>
        <s v="df91ae18-72b8-4d72-9d45-8f0913df3b0f"/>
        <s v="f92cff45-e603-43ed-b5a8-83cb552af33d"/>
        <s v="72a8cc9c-7bd5-403c-92b0-9b7515f8b570"/>
        <s v="6e103b05-cc99-45b2-85d9-1127e772f4b4"/>
        <s v="a561af50-40a5-49fc-baeb-16c34ef411a3"/>
        <s v="3028a965-2809-462e-a799-ebd43ca62dd1"/>
        <s v="512db561-f2a6-4e23-82f4-2b6c8f022b00"/>
        <s v="5a042847-6b0c-453e-a950-29298b689cb2"/>
        <s v="ccbd05c7-9b43-4f19-99be-972631e8458b"/>
        <s v="700a8f5f-d6a7-47d3-abed-1d40f7e71b9a"/>
        <s v="b6766442-60cc-4d29-ad45-ef0e94943ec0"/>
        <s v="a8dcefc2-a1e9-4426-b858-22b9d383d0c8"/>
        <s v="212d6bf6-9e2e-4751-afea-360f82effa9b"/>
        <s v="3386cc3b-3cf3-42d6-b47e-bf3c18d5d14f"/>
        <s v="2578cd2b-b4f6-4295-936a-0e69edacf88b"/>
        <s v="e694ba06-3fd0-459f-a7e2-8a471ac93e72"/>
        <s v="b30d4a0e-c97d-4b7f-9a30-950e7a704c30"/>
        <s v="0d230cf4-3ae6-4169-8256-9ee91931299d"/>
        <s v="698deff6-afea-4d33-9a5a-e7b8891d862f"/>
        <s v="9ec20a0b-94da-490f-807b-3cb8d12bab3e"/>
        <s v="11ca32ba-6b6a-4d79-bc02-ef94f4e8332d"/>
        <s v="2e4d6e59-2a4d-476a-b39e-6f5abbb12692"/>
        <s v="3ed2a24b-b31b-45bb-9962-50c8979603ef"/>
        <s v="a741e908-08ac-472f-b332-882d25451f7f"/>
        <s v="3f074153-aa3c-4beb-9931-da35626e72a1"/>
        <s v="ae264892-f386-4d44-b3b9-715f98eff2b8"/>
        <s v="6f118c2b-2487-4a98-a525-bf6d151ed994"/>
        <s v="be56e716-315d-491a-9966-fd1a6eb00d6a"/>
        <s v="120a769a-b815-4949-a766-fdb5520ee6ea"/>
        <s v="fc29f5b7-9a7d-4664-9037-8f4f6ee34aff"/>
        <s v="2cb9c00d-c123-4f87-8d81-d84ed18558c9"/>
        <s v="f5667182-5964-4eb0-8369-b45b74f15edf"/>
        <s v="729e8648-ad54-495b-bfc3-09428a8e98d2"/>
        <s v="eb4d6710-4f35-4943-a1bf-0ee01700850f"/>
        <s v="9f7542c5-4289-47ea-a68f-3326034225a7"/>
        <s v="1802d7ca-df23-4031-b036-b24d5ef648eb"/>
        <s v="f92cace9-aa65-496e-b90c-c1c4d3da784f"/>
        <s v="b6243ec9-8074-4f09-a905-b10512d97cef"/>
        <s v="12774e0d-e438-4480-b8f6-03131fb5260b"/>
        <s v="b49f1b95-aa16-4b42-8166-ab40f0011d83"/>
        <s v="da0744c7-e31a-4a66-8050-77650a5120ec"/>
        <s v="b356be7f-c0f1-4297-8773-9d4bc834357a"/>
        <s v="178dbdf8-fde8-4e6c-907d-82ddb3c88b78"/>
        <s v="e1ca930a-9121-465a-9381-64f19e3fcb74"/>
        <s v="d0ad86ed-2833-4570-85f0-4b1f95078d91"/>
        <s v="4157d876-795a-416e-93e8-e3c51e3dc659"/>
        <s v="8dadd19d-f573-42ba-a7bb-09d42b6579ea"/>
        <s v="c5347969-bb67-4770-8e60-ca391e72dd7b"/>
        <s v="6a7175b3-8628-4e27-8154-a95fa4063a38"/>
        <s v="0d79183e-2df7-4ce9-9313-1fbcfd9173a4"/>
        <s v="0792d23f-ed12-4a18-9a1f-9d74066a5451"/>
        <s v="6c0fa4c2-726c-4ab9-aa3a-d0600edd2e83"/>
        <s v="d7f79eb2-d6dd-4f1a-881a-f4f3302453d0"/>
        <s v="e1084294-be6a-4336-b31e-b756dd4a0bef"/>
        <s v="af235374-9a3a-493c-aa54-134faa783a05"/>
        <s v="2dd0a522-9e6e-41a4-a70e-99be5b8cf23d"/>
        <s v="3e64e3fd-e741-4014-a79c-1c54d97c7c7f"/>
        <s v="02fc7f5c-6c3f-4204-8b34-1ccf44486169"/>
        <s v="9cf7cb79-f0ff-4a0b-901c-31a8ebba430d"/>
        <s v="94c5705a-c25d-4fe9-9ab6-68a7068b16e0"/>
        <s v="92e2fdc2-a792-46e7-90a0-22868935946f"/>
        <s v="d9d399c2-6304-423d-89cf-ad672b8c3b2e"/>
        <s v="66a7c03b-d7a1-4966-9b19-11a4d9c4a62a"/>
        <s v="eba90c50-ca4e-400a-929c-7a773139baa6"/>
        <s v="b42b3fbd-a7d6-4553-acab-d1785608d06e"/>
        <s v="b743f41d-e9e1-4c92-8132-7bc230a91971"/>
        <s v="1e0a5219-0675-4e0d-9f9a-e0f2a32f4ef0"/>
        <s v="887a49dd-cad4-4347-a24a-3f181b7eaf21"/>
        <s v="299e816f-f09f-4df8-8368-5f56c9c693ea"/>
        <s v="66cb70d2-175d-432b-a0c3-1a43fa3da4f0"/>
        <s v="98d2b636-a66f-46df-9ef8-7fa1b256592f"/>
        <s v="afea0aef-4762-41df-b980-dfa425106938"/>
        <s v="e2018cf2-74fe-4abd-b236-54d13894ae6d"/>
        <s v="2820caf2-dedc-4f13-bddc-5333b6e9ab75"/>
        <s v="5dc12cd4-2aed-4e60-b788-e76c6c108e90"/>
        <s v="f13bf5fb-eb03-40ee-98b9-45b2b3e5fdcd"/>
        <s v="10afc686-fb6c-4d98-bd3e-3b9611bfce7b"/>
        <s v="aa93b63b-7603-456d-af22-4afecfb5138f"/>
        <s v="f33449e2-c909-4854-a369-83a1ad9e5b00"/>
        <s v="b6fe9da9-2b02-4e29-8229-f8b277708f96"/>
        <s v="ed8d21f0-36f0-4d2d-aa05-89cb50882681"/>
        <s v="258f267d-e316-4308-a04b-e2ebfd540e05"/>
        <s v="711c8b62-7a84-4826-b0bc-b1d1609cb5e6"/>
        <s v="da586bfb-7996-4c14-af5b-2f990ef09bae"/>
        <s v="ff4a31ab-45c0-469c-8167-0bcb38f44bed"/>
        <s v="3eae70f4-4bcb-4339-b8cd-78180e6de39f"/>
        <s v="5ed43282-7d23-47b4-b7f4-0578248bab9b"/>
        <s v="3b6507d1-42fc-4e66-88be-8a8d25e2efd8"/>
        <s v="37f7e6bf-7a37-4b49-a94f-9f23e74c69fa"/>
        <s v="829c03ea-486d-46ce-b4ff-1167b6e904ea"/>
        <s v="77250a3d-ea03-49c8-9577-77416f333908"/>
        <s v="f8a3b5b7-54ea-4bc5-9ee7-76f3b653f1ce"/>
        <s v="ff3a7a2e-dfa6-417a-8bd7-f47ef91b7247"/>
        <s v="16cad593-16a4-400c-8244-eae97de22483"/>
        <s v="e91b18c0-d889-451c-a685-b5d8aeb77e16"/>
        <s v="9bd64545-dce1-4b0a-8790-52d2f908d210"/>
        <s v="0f166afc-6fb4-4e7b-a6a1-188ff75762ab"/>
        <s v="c77cc509-02cf-4b9d-88f6-e8b82788533f"/>
        <s v="faea27aa-c5e3-4867-a1cf-5d880125c0af"/>
        <s v="ea68dd7f-d0b1-4293-a0c6-18f2ab931c42"/>
        <s v="c9d6e850-2886-455c-9307-7056404d0afe"/>
        <s v="2a425d65-9a8e-4f40-b9f2-f0fd7c32c5ea"/>
        <s v="bdafcfc6-8ae6-4b10-8b65-2daf9df555c6"/>
        <s v="59fc4fe2-19a7-4a71-b18d-7ed936aab91b"/>
        <s v="312db6c2-b674-46d3-928f-4973a0dcce4f"/>
        <s v="b1d3e07c-3959-4f70-acb7-efa48853af3d"/>
        <s v="46146ae3-c780-4bb0-a077-1505e1019bfe"/>
        <s v="ae4d7b96-4a17-4921-896d-abeafb7def45"/>
        <s v="562b90b0-56b3-4b21-bcaa-eca0c9ce0fdd"/>
        <s v="90757fb5-8fe6-430a-8861-711ac8903ef3"/>
        <s v="c1185b59-7914-4844-b35b-235aaf8605eb"/>
        <s v="b68bcd31-a172-4f01-88d2-175c58f92c15"/>
        <s v="ff4734de-f1af-4cd3-83e8-2deeee8109ff"/>
        <s v="46040fec-3529-48f2-8d43-e1d7817f3759"/>
        <s v="c4764162-9ad1-4531-9985-1f5e0683158e"/>
        <s v="f3450d22-386c-42c4-af8a-f9b0665cb2c9"/>
        <s v="458af966-9f09-4c3a-8a00-08a2149037d7"/>
        <s v="033bee7d-b2d8-4929-b82b-98e551929353"/>
        <s v="97d4a33c-e6dd-4942-9ee8-9f46cfdfed70"/>
        <s v="f0ea9a6e-6106-46de-816f-bb4283240146"/>
        <s v="f41bec46-3fea-42e8-b4df-ac827f28fce8"/>
        <s v="65a7ff3d-e2e8-4443-b21c-ed2eae8aa724"/>
        <s v="e01ad202-51e3-4948-82e2-774aa56f65fb"/>
        <s v="5ddcd809-f361-4654-859f-6829edfa1851"/>
        <s v="1574ab97-6133-4a1c-b675-acacfbb01bfc"/>
        <s v="1bfd2776-a754-4257-b30e-d031929bd293"/>
        <s v="9f3be8b8-71ec-4d2f-a9d2-5bc5d94fa09d"/>
        <s v="13a7671f-279a-4f33-bd8d-546e37bc63d1"/>
        <s v="c657d075-5aaf-4055-a9c4-789455e57df3"/>
        <s v="cc8e4b0e-3e70-49d5-9ff2-7ab7b48cb8aa"/>
        <s v="b0906cbb-250f-462d-92fd-5df246f17fc8"/>
        <s v="84d11aaf-3b6a-4d42-bee4-263de5b5eece"/>
        <s v="bc3f2b1c-f772-4eb5-9e49-11f3dee62f6c"/>
        <s v="9ac04287-61ec-4b7f-9b58-8c61b1105df9"/>
        <s v="972cec62-7a01-4f4c-a36d-3dba2aaef5c3"/>
        <s v="a1469e3e-7461-4a29-af59-0b811be806c4"/>
        <s v="2e7cc82f-4fb4-4000-91c2-e5f5b5a3f6ed"/>
        <s v="cbe956b3-ebc3-432f-a5c2-10849e4281f2"/>
        <s v="48ff5d2c-0991-4102-882a-6084ea0b9e93"/>
        <s v="eae1e77a-5ea5-44b2-b0b8-dc849af64d5f"/>
        <s v="7af4ec2c-0756-49c0-8452-bcf731ec6028"/>
        <s v="9acf8d5f-976a-4ee4-bbf3-78bbb72060e4"/>
        <s v="09dd3cb7-aa77-4104-a01d-21a2f5f93e65"/>
        <s v="3d8cb754-e5ad-4858-b14c-3a4562d81420"/>
        <s v="adbe3565-c995-4fc9-b4ee-53cbb1784c71"/>
        <s v="79f52e47-ee56-4c27-8376-be6fa2c72f24"/>
        <s v="66157a7c-f8cd-43cd-87b8-ed1de742dc95"/>
        <s v="ed2970e5-a72e-45f1-a0d3-2dab006ec544"/>
        <s v="94e95c2c-74fc-4dfd-a54e-f91c6541fcf4"/>
        <s v="7291f4ae-782b-4513-b93e-f05875855460"/>
        <s v="fa75dc0f-b8d1-4ad5-9f92-f2752baac651"/>
        <s v="35238b00-fd96-4115-94bf-af5e29ab10ec"/>
        <s v="453054f7-c9e2-4538-89b3-2894c48864d6"/>
        <s v="a8f6af2e-2701-410f-95a4-8fcfb67ca257"/>
        <s v="f1604bb2-b09c-48fc-8f39-a71f898554eb"/>
        <s v="c92db3b5-59f5-4c07-bb68-dbc535df4f3b"/>
        <s v="5d5f8ded-f84c-4f8d-bb7a-f84c3a7b2bf0"/>
        <s v="093cebc5-4002-4fb2-90e7-8286072bced8"/>
        <s v="f05b75ea-b188-40bb-b18a-591f5b880a7c"/>
        <s v="0531108b-c76a-45bb-934d-5872f948d912"/>
        <s v="815b16ca-0704-459d-a2ea-7e8cf3e5ad03"/>
        <s v="0342ca8e-53d3-46e1-9da5-a6131a42af69"/>
        <s v="403a8a11-62f0-4746-8e68-020e8f28600e"/>
        <s v="413c0c23-e5c8-4fa8-834e-2889512a6370"/>
        <s v="5622971a-e5b8-4771-8c60-290b1f237674"/>
        <s v="00c4fda1-a88f-430a-83c0-cca0248a86b0"/>
        <s v="1f665c2c-28fe-43fd-8e1d-f97c6fd04268"/>
        <s v="69759bf4-661b-4a27-aeec-893cfbc5fcf4"/>
        <s v="dfad28b0-2348-445b-ad08-b4bca1374fcb"/>
        <s v="65fabc68-d6f8-4c97-9cc6-153c27673ded"/>
        <s v="abac9c4d-f057-49ca-8962-2e5b1c9381be"/>
        <s v="eba1855d-d347-4c8f-aa54-0ee1d5f17223"/>
        <s v="657e5fc8-3d12-4775-a288-cf9c895c9b26"/>
        <s v="485b27d4-f950-441d-9939-8026c1d07034"/>
        <s v="ca781401-0139-497b-9dba-e0007ba1a9c3"/>
        <s v="edf787a2-0553-438b-86d8-58dd781a5900"/>
        <s v="1f2e3acc-9187-482a-bdee-00786414aceb"/>
        <s v="123a496f-e099-4c43-aff4-e366187dcb8b"/>
        <s v="e6122f74-1acc-4d19-89c5-fe726590f434"/>
        <s v="48e54fc3-7753-4d8a-a8fd-d0e3c8dfdb6e"/>
        <s v="504a459c-2f9b-428f-891c-430f99eaa90a"/>
        <s v="e2fdbadc-f01b-4f87-be90-ecde7ea7cf4b"/>
        <s v="250438d6-946b-4887-aa3c-da92d79b9216"/>
        <s v="d5e1531f-2ced-4922-baab-6983a1b009b0"/>
        <s v="509f2121-6e1e-4bf9-aa1e-688b263a98fa"/>
        <s v="e041a27f-f732-40e7-bf73-9d32ec8b0f8b"/>
        <s v="884f0403-b429-4f11-b015-3b94893c38ec"/>
        <s v="cd3177fd-a7ba-4cfc-abe9-320a4fbd9041"/>
        <s v="2433e2c4-5dff-4e30-aec1-6fa124db7e43"/>
        <s v="19940b67-0c26-42da-b424-8e8a4504fe0d"/>
        <s v="f0e9bff7-3ef6-4126-ab74-62862cbe65d9"/>
        <s v="c1f8af02-3c81-47fc-b4d0-ed623b9e35ad"/>
        <s v="cda41735-f711-4696-9701-ef4ffe9122a3"/>
        <s v="56872b17-ebc5-46aa-bee5-1bc9c8f45d8b"/>
        <s v="a1e7e71b-6991-48c0-8178-ca67be358cf5"/>
        <s v="bd0905b1-0ad9-428a-8b06-a112e51cb9ae"/>
        <s v="2f07332e-ed89-46bc-843b-527af7cba007"/>
        <s v="fd4e6eb3-d230-4fbd-9560-f6b987e8057e"/>
        <s v="cd44d638-e0e2-4071-a49e-a1bbda39593b"/>
        <s v="3d4b99d7-6575-4cb4-ae89-2a532ecb940a"/>
        <s v="1097e822-ada2-4afa-84f5-4ced21f7071a"/>
        <s v="1beb6c9e-e388-4d99-a28a-34e45a4f12ff"/>
        <s v="5246e49a-1455-4e52-b9a9-db16023baf33"/>
        <s v="56c72d85-a245-4162-922e-cabc2b85f451"/>
        <s v="823db795-7064-4667-8364-37c8648a9af4"/>
        <s v="11af14ea-71d4-40a1-ac20-a52bc83f9df6"/>
        <s v="ef90625c-d7d9-428e-9bc7-bc9b50951409"/>
        <s v="93454a1c-c9b9-4991-b561-c0236a8f9424"/>
        <s v="37f68365-0214-41d2-a5a0-63b5b083927e"/>
        <s v="3ed5e961-8bd8-4ab1-abd5-832587ff4ccf"/>
        <s v="102eed32-63bb-4610-b6b7-090335538594"/>
        <s v="dd60745e-0df3-4aa7-b94a-487cd96706e8"/>
        <s v="62e1d6aa-c895-4198-8ee4-a3fa7aa67473"/>
        <s v="557a39cc-6192-4779-91d9-f8293d253040"/>
        <s v="c21be127-9de6-4b7a-bdad-bd9b51d67d79"/>
        <s v="2a78ad13-b062-4452-9b30-c16be4a92e4c"/>
        <s v="014a5e17-2c8a-43e8-b2ee-47bb21f78e21"/>
        <s v="43a021ee-82a8-48ea-a6a8-abb258c7325a"/>
        <s v="80503939-8229-43f2-9a0a-0ed9dd826cc2"/>
        <s v="6471c61a-f93b-4c0d-b55d-a7efe0d7b577"/>
        <s v="cfdd6b6d-9286-4479-80be-30f7a3a0a999"/>
        <s v="c583d409-5831-4756-96fd-e1c580d67f25"/>
        <s v="e3a72e6a-caaf-4698-83e0-fff1ff9046b9"/>
        <s v="f49ce43b-b31d-488a-9198-9911b156c789"/>
        <s v="9a21edb9-ddca-4f0f-8c40-32f119aba504"/>
        <s v="88e180d3-f928-4b63-8e30-dae3321812bc"/>
        <s v="1f2cbf40-90ef-44c6-a6cd-78967855c7dd"/>
        <s v="9b352db6-7ba7-4769-93c3-818752aae647"/>
        <s v="4ce8c9bd-94e4-44f1-8d64-6ca38f7e4022"/>
        <s v="6763cf5b-55f2-4755-9015-e2896636ce90"/>
        <s v="d1db7680-5938-4393-9598-731b1a277be2"/>
        <s v="657b55bb-cfb1-4d58-a629-e6fad5989d34"/>
        <s v="86b926e5-b429-4852-ab6c-db400c363694"/>
        <s v="368d46c3-e665-4a6d-886f-3dc105c62c0c"/>
        <s v="69821696-5f94-440c-8498-a93b1e7670db"/>
        <s v="66ce90fe-9ffd-4008-972f-61cbab351d2c"/>
        <s v="1df7a88e-0896-4876-bca7-5dfd3978ff16"/>
        <s v="5fb8efa7-efb7-43c0-9559-82aafb10b1dd"/>
        <s v="ae307987-a8a4-4d63-82f6-a57785e21f79"/>
        <s v="383129a1-4f80-473b-b483-7b15dd8ea56e"/>
        <s v="f3e92560-d165-499e-a4b3-7bf69b4d73d9"/>
        <s v="f22db1e9-2f17-4dc3-a902-e31ed41daf63"/>
        <s v="91a01590-32da-4f88-bd92-b80c4f2962dd"/>
        <s v="11985878-609f-4b68-a048-2d84b23aa91f"/>
        <s v="c15746a4-eadf-4c61-9211-2dd8f60d9da4"/>
        <s v="73c150f0-dfb1-48f6-9b23-81baf224909f"/>
        <s v="863c6690-b6b3-497f-a183-b8d0db3bef55"/>
        <s v="0556e91f-b29b-4697-9627-5ccec7d56ab5"/>
        <s v="35e5d335-d58c-4928-8f05-385d6826597d"/>
        <s v="b70fafa5-ef96-4a84-86ce-c3abe1dcfc82"/>
        <s v="128f6481-d58d-4fb5-b459-ab4e65de114c"/>
        <s v="9ad51a4b-ebc8-4b19-a2da-fb90f3cea1d3"/>
        <s v="9a972d18-ef00-400b-a7ea-3daa044e4cbf"/>
        <s v="5325b8ae-cbc6-4a31-ae32-7d161b93c6b2"/>
        <s v="cb6f34ad-3eaa-4b9e-94b2-a4129dd64aeb"/>
        <s v="2a90c79e-bf5c-4f5c-a772-2ada823c874c"/>
        <s v="ef11244b-75d7-46a9-a536-2c78f867eef3"/>
        <s v="5d7fcb72-1b3a-44e6-827a-bd778c417ad7"/>
        <s v="7439177d-663e-4c9a-83c9-1f5f1fbc28ab"/>
        <s v="9ce3fc56-7c31-4226-880b-e7ede83dd31d"/>
        <s v="ea46fdf7-777c-4f2d-932d-ff988e1c9a9a"/>
        <s v="bc8a3261-c058-4a2c-a87c-6d844d41595e"/>
        <s v="7c34b0b6-3f5b-4b7a-bd44-7b64d98f9ef0"/>
        <s v="64340fbd-3418-442c-814c-da5315d33e77"/>
        <s v="a492d7f5-5b83-4300-8232-a547f1a68d9f"/>
        <s v="a7c2f0cb-ad19-4dfd-853b-a0038c18d30f"/>
        <s v="af6d57d9-1a9b-4d30-920a-fd962300c3cf"/>
        <s v="ecca0967-26dc-443a-aa11-074dfbeeb8b8"/>
        <s v="fc74afa3-7765-46bf-aa97-49c57e59df13"/>
        <s v="97d9fa98-62a1-4b42-80cc-85138fabe3d6"/>
        <s v="7081b015-f0dc-4def-8144-6c9483fdee83"/>
        <s v="8fea7b93-dfce-4da2-b416-3b59c285a6cd"/>
        <s v="d758ff1c-5da8-4ed9-a70d-8ec63a9b4425"/>
        <s v="78bf9bb1-cd36-43e3-a36b-336fee99116c"/>
        <s v="53ac9c07-00cd-49b3-9be8-29885260b052"/>
        <s v="412f6e24-5a26-49ba-99c1-180e60f47c76"/>
        <s v="ba7d7d99-3fcc-4964-8f1a-dd6a06bb86c2"/>
        <s v="e36f9395-5722-4030-af73-ca2d3768f503"/>
        <s v="7dbd3c70-5319-4dae-a195-894cf63cec2b"/>
        <s v="c040ae17-dcd2-4620-a926-e2012edeb0ab"/>
        <s v="deec73ae-260e-465d-b168-b5a84d34e08a"/>
        <s v="764c4908-0d38-4167-898d-a121127683a5"/>
        <s v="3b5992b1-89e8-47d6-9a26-e884f9d00567"/>
        <s v="7f2e2ee6-1ea2-4db5-8507-ffe02d91b22d"/>
        <s v="73e3a90a-c2f8-450c-a8ed-c039ec00478a"/>
        <s v="855464f0-347a-4fdc-a277-ae44068bc423"/>
        <s v="29c23907-d4b4-41c4-8879-2cb14c3b8934"/>
        <s v="075ae586-bfb5-4c82-bef9-0d01fbfcd161"/>
        <s v="cb8c8a80-5a8e-48fa-a15a-b56215818375"/>
        <s v="a9eaf7e6-2f01-481e-b767-3cd8bb037ec8"/>
        <s v="87737c96-d8fe-4346-aa23-520518d93ece"/>
        <s v="4efe0ba0-80af-41ca-a0d8-271eaf4f76e3"/>
        <s v="2058e016-4fb4-4b2b-9710-5bdabb60f23d"/>
        <s v="14628bee-2d64-466c-8570-476730a3c94c"/>
        <s v="3a3c6a4d-6a89-4d33-ac7c-5d47890cf8ae"/>
        <s v="3865ee95-541d-4b54-9f4e-8d5b911cf75a"/>
        <s v="53bfd93c-eb06-4aca-9bfe-2d962a002944"/>
        <s v="005f9a52-e89e-4db6-8042-d31f0abaeb09"/>
        <s v="8803f30a-7618-47b9-aaf5-1d29f55b41d7"/>
        <s v="6004125b-1f8b-42a2-ab27-7455f6742dc3"/>
        <s v="479f5acf-e082-489e-8706-06513a1662fe"/>
        <s v="b08464de-d009-4234-8dfd-ad66dc410ef6"/>
        <s v="78dfd3e0-8c77-4e7e-a814-4557c7312ae1"/>
        <s v="068ad276-1cef-4cb0-b6be-624b4bdf4b68"/>
        <s v="d204f6d1-f81f-405c-ac3a-db148fe4f689"/>
        <s v="931454f7-f9a8-4467-a685-2e2ea90c7eae"/>
        <s v="dad6a1fe-b708-4d70-a683-c16fb914e227"/>
        <s v="4d3731d9-ebc3-4f78-9345-d1acabeecdb7"/>
        <s v="ff7952ed-2478-4236-8afd-b2ce64cca634"/>
        <s v="85fb3f48-e60a-4dc2-87b1-1dd35a7f1149"/>
        <s v="b2eee5d1-3aca-4c7d-8731-b4761f664f8a"/>
        <s v="15a1be8d-aac6-4648-870e-38853e61d111"/>
        <s v="f834eb75-0b1e-4e95-9bb5-8bfd5c1ad412"/>
        <s v="4a52f696-fc5c-4b21-850d-85b2a6e203a0"/>
        <s v="12eca0b4-c6ef-4a58-9c5e-26c47f68fe06"/>
        <s v="37ed60fa-f675-4582-a762-dca029ae4d34"/>
        <s v="be901c38-4f57-4dc1-af93-e4b971d67eee"/>
        <s v="044aa543-98da-4451-ac3b-dd1689579d9f"/>
        <s v="a781cbc3-b5f1-4d47-b593-bf4f9c7914df"/>
        <s v="bb09cb37-c53f-47a5-b4c7-414bfeacd40a"/>
        <s v="813636d9-7339-4a5c-b95f-cf41c9906a6e"/>
        <s v="78f4e1c7-57e3-4d07-a7ad-1290b6fb1f66"/>
        <s v="52e5fc8a-2074-4b34-9096-d94dd4f947d1"/>
        <s v="64a9a91a-30b8-4249-8914-5a89fa0d985c"/>
        <s v="69e80f88-3651-42be-972d-2549266ecb12"/>
        <s v="f635a801-0ec8-46da-83a0-93c84defd92c"/>
        <s v="8ad91f75-00c6-4ff5-9d69-cc3b9bd4c4a2"/>
        <s v="29db48e9-5e7b-46b8-b17f-1d2b9d0ecebc"/>
        <s v="01b8b641-a0e8-4b78-ac17-4d70532f187c"/>
        <s v="3dd9baa1-c4b8-43b5-91a8-bfe82dcebc2d"/>
        <s v="4b559fcd-cdaa-43bf-844f-8a0f9917eb72"/>
        <s v="166aaca5-6494-4d8f-a933-a00519d57abe"/>
        <s v="1deedfec-15ab-40a6-8caa-f2fc40a9a96d"/>
        <s v="75ef5b69-e9ed-4a4b-bb42-5028259f0b0d"/>
        <s v="b8a1c012-fa2b-4545-be5f-191f05c2215f"/>
        <s v="7207effe-f8fb-45af-a277-8c867c978537"/>
        <s v="da094042-8ef5-4803-bf36-3ed5b5495094"/>
        <s v="adea12c1-5a84-46c0-b8b8-f233db658d0e"/>
        <s v="a003deac-2a1e-46ad-88e1-51f562ac4bec"/>
        <s v="bb756374-6fc3-46ae-a1a2-8970e28185e4"/>
        <s v="cc4436fb-40c8-46a2-9a55-1d5138923da2"/>
        <s v="57dc0ed5-cacc-4edb-8bea-441308d3601c"/>
        <s v="072be0cc-922f-4810-816e-a43013a33d3b"/>
        <s v="fe0c1789-c36d-4975-89ec-110642a4a3c9"/>
        <s v="11436ca0-cdcb-4695-9f3b-0c8f33a9f179"/>
        <s v="42123ff4-d2a2-45ad-94f9-4d4007171f24"/>
        <s v="dad596ac-8604-42aa-8c27-89f3b51ec3bc"/>
        <s v="a2af24d2-d575-48bc-b96b-f5d854c92586"/>
        <s v="7dde61a3-765f-45f9-b2ef-22269c1461cc"/>
        <s v="7aa5ebaa-25e2-422f-ba2a-c508fb73efb2"/>
        <s v="0992ca97-bf7f-42ff-815b-765c843d9507"/>
        <s v="243ec0a5-cb6c-4fcc-8148-3a7b8aec6b04"/>
        <s v="99870bc3-3f17-4052-b46b-77ecfca31413"/>
        <s v="2089a43f-5e8d-42ee-b788-854a9a98b83f"/>
        <s v="a0c8f9f2-4466-48f8-b598-32ebf5e71fcf"/>
        <s v="ed64c2f5-d79b-468c-bb35-fb639d84ad8c"/>
        <s v="369192d1-ea6f-4176-8f45-4221fc2e7253"/>
        <s v="d440899d-bf16-4b0c-b95c-e1d7011e90d4"/>
        <s v="f6ebca69-f17f-451e-8cff-bb459fb4054f"/>
        <s v="b6b7b759-b736-48d4-93d3-be582b151308"/>
        <s v="e5e99c05-28f8-4f7a-9745-501682e93453"/>
        <s v="607700ba-fd49-4e71-aace-adb134a1d17c"/>
        <s v="de12810d-835d-40e8-80a0-eb449d3ad607"/>
        <s v="2402731b-a7c3-4850-8f33-f463abb08e7d"/>
        <s v="6796646e-0fa1-48e0-b7a0-b880bb7ffeec"/>
        <s v="dc9c75a0-b29a-488a-97ad-2738b9111132"/>
        <s v="599f9495-3d29-4659-8a65-43ea75e2b635"/>
        <s v="4ee4ae96-bd57-4149-b602-84953a4f1bb8"/>
        <s v="c8319934-116b-47fe-acbc-81787d600d4e"/>
        <s v="129f9307-401f-45d9-92f8-0ddb99462cba"/>
        <s v="087798a5-0ae0-4242-81ce-bd7736c7a9da"/>
        <s v="b8668e6b-7628-4eda-ac39-9bbc9c24d3f3"/>
        <s v="09c641bb-eb59-44bd-a33a-9a0ff558259f"/>
        <s v="df52d257-3b29-44d0-82b3-4371ff84b81c"/>
        <s v="e5b2102a-b785-4e71-83f4-9f6f2bce7b56"/>
        <s v="be36b130-ae05-4230-b0ab-4f383d071d6d"/>
        <s v="45b1a216-a699-49ea-b104-62830887ccc2"/>
        <s v="c692672e-4904-41bb-aa75-1320c1678963"/>
        <s v="6c519ede-391e-490a-92d8-a188a5cd28b3"/>
        <s v="8c67e3ca-457b-4e4e-a745-5f4b3d5d69a6"/>
        <s v="ec12799d-6046-47fe-81ae-265fad4d590c"/>
        <s v="bdd6ef29-2713-4252-a393-3d32454e4bac"/>
        <s v="b9cc84f0-1746-4418-bedf-ad737f2c2c74"/>
        <s v="624b91da-e617-497b-8d16-3cc0e991de27"/>
        <s v="e96b1874-aa2b-499b-a646-7c50f25cc6d9"/>
        <s v="cf8879ad-b7db-4b79-b2e5-f789840f4f79"/>
        <s v="0b4d71cb-7ec6-4b84-af00-a528ce5e4d5d"/>
        <s v="a071dfbf-f11a-4658-82f8-2fd1024ea26a"/>
        <s v="96bd6996-556a-4bff-8652-8e9a7b0db8ab"/>
        <s v="741dcc30-a59c-4c22-8440-b7597138a84b"/>
        <s v="f987572a-6ff3-4fc3-adfc-ab39fb70fb67"/>
        <s v="3b10e951-53c9-40fa-8ec1-c099a8f30978"/>
        <s v="19aa849f-e5e4-41e6-92c2-83f4b79ed5b9"/>
        <s v="542fc7d8-1e8f-496f-9f64-bf6ac680a30d"/>
        <s v="3b5c6cbe-b8e3-4317-9648-b4ddb7e1c7c1"/>
        <s v="2068e44f-734c-4ed7-92f6-ab1de26df021"/>
        <s v="1c0037ad-d621-4828-a262-32e8e93abd6b"/>
        <s v="0d49b20d-e9bd-4171-93db-1be2639d32a6"/>
        <s v="2e85ac63-e52e-4b57-94d1-be143c99d9a7"/>
        <s v="3ef13365-19b2-4a7b-9181-d8aec31f559b"/>
        <s v="22a16fae-4399-4b29-adfc-0555dee00deb"/>
        <s v="2b853846-04ac-4496-9368-62f390075d00"/>
        <s v="273afcf9-2f3b-4ec0-b84d-e8569b6ad60b"/>
        <s v="b30a68a6-d206-46f0-82c1-41a20a65fb63"/>
        <s v="511a88ea-7c19-44a2-97fa-4f1c4cadd16f"/>
        <s v="bc504e38-7af0-4a82-919b-549c8cd4aa87"/>
        <s v="a7001763-2287-4078-9af9-242b0373fc33"/>
        <s v="3b35b742-1230-4ccd-a34e-d18329e22586"/>
        <s v="fb15e877-6a4a-4526-8cfc-8a9c1bd70a62"/>
        <s v="94a7b46e-25b3-4f4d-afaf-17879522e8e6"/>
        <s v="52fae0b6-76a8-47ff-9dc4-51a64efcf530"/>
        <s v="493ae534-025b-4431-907d-9075b5a5a2c4"/>
        <s v="0b1065b0-43fb-4e01-adb1-44a9ae773e37"/>
        <s v="1aa0c09b-731d-4b80-acf0-e29eba0af5f3"/>
        <s v="b753b183-f5bb-4e42-8322-200a91bf8dcf"/>
        <s v="a4265480-9628-4d48-8757-cbb370b7f993"/>
        <s v="e6502b23-3b91-4bba-805b-1e562b3452ec"/>
        <s v="02e0a14d-7282-4a05-8268-8854641dfa80"/>
        <s v="3d2dc604-4e42-434a-8ef4-448ed46cfb37"/>
        <s v="65f3e8d2-7a20-469e-a924-36428da8328c"/>
        <s v="8dc036ee-ef87-4ebd-bf11-585a25e31098"/>
        <s v="f691a6c5-db70-4180-9494-f9f13ec2c001"/>
        <s v="8bfb50c6-0236-4eed-8d0f-93b89b73b7b4"/>
        <s v="12334bdd-dbe1-417f-b6c8-4eec61aaac12"/>
        <s v="f640e37b-e778-4ad9-9531-9803fc3e62c2"/>
        <s v="8f50dc9a-3c1a-49c9-8c08-d7f60b1fefb8"/>
        <s v="97c76098-ea67-41b9-91ca-90ec3367a78b"/>
        <s v="2eeafe55-3642-4c92-87f6-0005b615c81c"/>
        <s v="d239c866-0f19-45c6-82a4-fa541c11c300"/>
        <s v="5fb7697f-dd55-47ec-ae20-e3acef4441ba"/>
        <s v="c19443e8-5825-4823-984d-7405dfdb1c64"/>
        <s v="66f675ee-deeb-4585-bb5e-d543a492a810"/>
        <s v="b1568541-67e1-4816-bb47-5ca5161b619d"/>
        <s v="3350ae55-11bf-4e8c-9222-2bc1235c7916"/>
        <s v="745eefd1-9db3-4a42-9aa1-caec53eb8dad"/>
        <s v="9b8211f4-52e2-4ac2-90ee-ab4272c0ce79"/>
        <s v="dda8bf6a-836c-43e0-98d9-153035e9b24d"/>
        <s v="0fbdd777-2dfc-4e85-a055-7a1416cf005e"/>
        <s v="858d6233-a29b-481a-b46f-5bb599d6701d"/>
        <s v="c2d80426-1d49-4a75-a493-e3d3bfaf546a"/>
        <s v="4cbb4216-2773-4071-860b-d950582c3516"/>
        <s v="ff8eca33-83eb-4388-8bca-87c636725483"/>
        <s v="ae1bc99f-3f05-4c6c-9f4a-e3b8dfc64d88"/>
        <s v="de30da46-82d1-4c7a-82f8-3f3f3ed743ae"/>
        <s v="21660970-96ba-45a3-8e9b-84d20bd092e2"/>
        <s v="6d51b8a8-949f-4cf6-88d8-9d1c87129cf6"/>
        <s v="75dcbe78-a886-4131-bcd8-ef61c047a080"/>
        <s v="96d13c29-cfae-4dd3-ac58-f01fc38a6fdb"/>
        <s v="545fc85f-73e3-48fe-9754-73ef6020087a"/>
        <s v="f3ba8aaf-b3e8-40ee-8bc1-ea16d50e535b"/>
        <s v="7c05ba5b-8831-4db1-8bbd-5767e0a98830"/>
        <s v="adc3dcb8-11a2-4465-a3c2-8e1c09bfd9f8"/>
        <s v="4b7a8944-9e38-4259-aa41-de44c86244c8"/>
        <s v="760799f0-0c70-487d-b1b9-937b77f47ac5"/>
        <s v="b1e93387-5e4c-4467-815d-e16e01b9a7fe"/>
        <s v="22fec1cb-2af0-4252-be33-e9c393f2005b"/>
        <s v="d5f01cab-1eda-4c24-bfab-3d93afba9a2a"/>
        <s v="c926c7ab-e306-4976-9932-14886cdd45f9"/>
        <s v="2cf39630-99c4-42fa-8b7a-cb520ed3079b"/>
        <s v="5bff54c9-7acd-49cb-802d-067108f9805d"/>
        <s v="30e31adb-e01b-400c-b305-ce503eb2026a"/>
        <s v="5d749213-879c-4aab-84f8-155d1e4abdcf"/>
        <s v="70fa09ff-2325-40ac-9dc4-0cbee72ccdf9"/>
        <s v="820a5540-24ff-49a9-abc2-823208bcce76"/>
        <s v="8a72e350-2db5-4864-8df2-e63c0d0caf9d"/>
        <s v="3230c5f5-a44a-48bc-b671-3589bebd0f43"/>
        <s v="28c9151d-ea68-41e8-891e-d13cd5be3395"/>
        <s v="0f8d600a-654b-4173-86a9-fe15c85099eb"/>
        <s v="1d3fff5d-f98e-4f98-a6d0-0fe30a83149a"/>
        <s v="e170b73f-63af-4810-9522-b69c4f995d43"/>
        <s v="0313b204-0a85-4b65-b7e2-54a3ed47bb3d"/>
        <s v="4367a5c9-d19c-4e28-a740-ed7f88f6cd65"/>
        <s v="d65edd80-1ea2-4b9c-ae5c-4d826b707dd8"/>
        <s v="59b6b84f-9863-4a2a-b3f0-3c63e105c373"/>
        <s v="32c02205-a449-414c-9247-111309dd3ed7"/>
        <s v="84b91d26-c201-4155-8039-34c0e573cf2b"/>
        <s v="74457f3e-e8ee-4b44-9c77-8fc5aa2201aa"/>
        <s v="5614d860-5eab-4d21-b3af-6e00f5598d5d"/>
        <s v="41f10885-d484-412b-9dde-cca9b0b501fd"/>
        <s v="35416b07-c166-4d1e-9820-089ccd7587ef"/>
        <s v="24ea85ee-df67-40e8-9c99-c8c52fc8ceb9"/>
        <s v="61b9108e-de77-4064-a9b4-9d386010dd59"/>
        <s v="f62b7005-2c74-45ad-b3e4-8e5034ad13b6"/>
        <s v="1b21a7a8-a90f-4721-9be6-b6a9da23779c"/>
        <s v="9cb6d2e4-e255-40ab-966f-acac10dfcc23"/>
        <s v="bb0ac46a-6601-4d22-b021-70a23946f462"/>
        <s v="aaceff70-f1ea-4309-b125-9e7a8bccfb63"/>
        <s v="ae469d2f-e19f-4279-a3b1-e64f6475a267"/>
        <s v="8a89f5a4-93ca-44e1-b801-2f4496f5e46f"/>
        <s v="2ade7784-03c5-40cc-8a2d-691ac620af95"/>
        <s v="0c575033-5afe-4a31-9dd2-9078a20d4e92"/>
        <s v="ff3d489f-4db2-444d-a83c-7808c97787e5"/>
        <s v="7f0356ee-4687-4b52-9502-a6fefd109caa"/>
        <s v="69335782-40b4-41ce-a70f-3deb7348dda1"/>
        <s v="9822186d-3539-484e-a900-41b8828636ea"/>
        <s v="ff0837ea-c55c-4735-be34-543659e7c431"/>
        <s v="158acf0e-1e22-4b04-a495-5cc80f12604d"/>
        <s v="b65e07af-5026-4136-96e6-cb7fde3a1f1a"/>
        <s v="91fed547-c6f9-4f87-b301-37ca4dd7e905"/>
        <s v="3d6e87d8-dbb8-47f0-9dae-f90e6835bc43"/>
        <s v="66e4cd43-bc2c-4668-8dcb-e7ed991c490b"/>
        <s v="44e9cebc-ad45-429c-a884-43073f2dbfd6"/>
        <s v="99cf0ed5-f4be-48a1-9878-2cdbcbdf922d"/>
        <s v="cd6490e1-10bd-481e-bb03-4d14f9c42e26"/>
        <s v="1a96c506-70e7-433c-bb6c-a1292b2ec7f2"/>
        <s v="dda6207d-67f6-4d64-98cf-9187d6c31be0"/>
        <s v="6abe93f8-aa19-4c86-ae11-f154fa57528e"/>
        <s v="aabbc008-c501-40c9-8da3-f77f672225d8"/>
        <s v="ef33df33-58e6-4ea2-bea3-5f101a35a7da"/>
        <s v="aa569a33-573e-43f5-a924-557a90f94cc1"/>
        <s v="126b9d81-27e3-47dd-92d7-accf79f894b9"/>
        <s v="c5431048-08d4-4b36-91d4-6cae853e51a3"/>
        <s v="a7c7f5ff-6baa-417c-b764-c7f5138996d9"/>
        <s v="17214874-1861-430c-9143-7ea01547e090"/>
        <s v="90606075-5341-4ec9-a4b8-64f1860d7896"/>
        <s v="1a605290-d4a3-4f94-a146-67cc2e4cd73b"/>
        <s v="5c6d6e32-ddd7-4532-a8e3-6dc6b68e5559"/>
        <s v="b5bb73e7-84b8-4783-9f37-9cb520480c4e"/>
        <s v="077dbff9-4125-4363-880c-b7ba43f459c1"/>
        <s v="69b807be-0859-4454-b410-37d1344448a8"/>
        <s v="a4978f44-19e3-409a-84ac-c8ce442f134d"/>
        <s v="b772ec9a-0d71-4a55-8ad9-b611e70fb344"/>
        <s v="0216a85b-0e81-4c39-8c12-8b1e912932ec"/>
        <s v="7b3c9d5a-cf62-4745-9e9f-f1bbeb1dfd0f"/>
        <s v="5961f97d-6171-4f0a-b8a8-3c1babd98f62"/>
        <s v="f95bfe69-103a-4737-b8a4-c540de4cbfd9"/>
        <s v="456fd210-0f1d-4708-a05a-00b338ae2acf"/>
        <s v="7669eb8e-7374-4830-924e-939f38fd82ba"/>
        <s v="d3d26bbd-cdf3-4813-ae36-3e6362a28562"/>
        <s v="c4c4c3e7-9bed-4fd7-806b-f54360dbd951"/>
        <s v="4fb46f3e-03b0-4105-af03-34c6151ddcab"/>
        <s v="58883173-f911-4b7e-984c-24ceb200cc37"/>
        <s v="01c0559c-006c-4be3-ac98-5931edeefb48"/>
        <s v="19666918-7946-4f25-bc89-27a5488827d0"/>
        <s v="68f78eb9-6562-4baf-a554-0f6d0e63d81d"/>
        <s v="851cdf0b-cb75-4d29-95cd-345bd0b5832b"/>
        <s v="7d5d509a-0a0f-48bd-bd59-cf67cb743c23"/>
        <s v="d0ccec19-3675-4e6a-844c-612cb52486a8"/>
        <s v="b9a3a8ba-db30-4fb0-ba15-ab241846c96b"/>
        <s v="19479ef5-77ec-41ef-8b4a-3fb25ab29ae1"/>
        <s v="02e82811-4185-44ba-b6cc-0026e323c214"/>
        <s v="64ad8e83-6020-42ba-a36f-6a2ed4e26266"/>
        <s v="7fe10a19-fd21-4295-b096-f6ae024fba6a"/>
        <s v="e1b67cf4-fe8a-49fc-8ee8-d18a676125df"/>
        <s v="24d664ea-faeb-44b7-b9fb-b9a3709642f6"/>
        <s v="0c3ad9fa-c444-4c35-a717-5ce4a9d8c214"/>
        <s v="b6f0b241-b6f6-46db-90be-cd23f41ded11"/>
        <s v="23b165e7-2b67-48f9-9698-75590db1b899"/>
        <s v="d9e352d9-5fad-4102-bef4-35d388519c85"/>
        <s v="60cd46b8-5eb0-4b51-81ee-debf2d56d967"/>
        <s v="29f8e890-835c-4569-9572-06a9deb74f0d"/>
        <s v="aff591a5-f474-4c8a-824a-e73f06f9e09d"/>
        <s v="3291cd02-3f29-45c6-b363-2fb810fac769"/>
        <s v="2548b0f9-5616-401f-9de2-1525cb22e60b"/>
        <s v="33b51c18-7a31-43a6-bcb3-22f10590f7a2"/>
        <s v="ecf8aa0d-6001-488f-8cdd-fa8083394434"/>
        <s v="1c11cd4f-5a6d-4cc8-bb31-ac1986d26595"/>
        <s v="ba6cd146-a557-4508-a910-835876a5f93e"/>
        <s v="62305a80-97e4-4746-b3d6-913af5a6aa43"/>
        <s v="5e15beff-314f-495c-8eb2-ad3e27259ae2"/>
        <s v="f86f61f5-9806-493d-ad93-22bc296428e2"/>
        <s v="4aed645d-5d63-4442-9ced-e44a7894ced1"/>
        <s v="ed0889c2-42a8-4382-bd66-0b224e6e12ac"/>
        <s v="74d8ad85-9013-4184-9cfa-b0f9f8dee2ff"/>
        <s v="c4ac84e3-e9cd-4d81-99eb-f7eb43003597"/>
        <s v="73093510-447a-45c9-9569-0c7bef2ec9ac"/>
        <s v="bc8e10b4-a217-42ae-a680-1e8ad761d0aa"/>
        <s v="5c7e11f3-86b0-4975-88ba-0d85d3df3cbd"/>
        <s v="63b57f5e-278d-4c20-a34b-121ef8daf929"/>
        <s v="48079cd9-cc17-430b-a322-b1ab7a1ce954"/>
        <s v="b031c15e-dbcd-4d97-90bb-1f25ec4b64a4"/>
        <s v="3cc78565-77e2-4adc-a45d-08d5b6ed7e4d"/>
        <s v="74bbe3fe-2ace-4bac-a460-ca1a9d7be710"/>
        <s v="e5b13825-bf08-4030-a8ff-73c7eef9cc91"/>
        <s v="28bfd991-b596-4f33-a899-ca0cbbae021c"/>
        <s v="d427ac3b-f58b-4c16-baa7-7a2e6aa6ba0f"/>
        <s v="7ae2c183-2af9-48e8-98ba-a1a04e16d49c"/>
        <s v="fcabcb59-300b-48bb-9d92-445a919f6433"/>
        <s v="9bcdb32b-86c3-4a19-931b-d6fa3ed2516d"/>
        <s v="2acbc047-7a3e-4a61-9124-8404a7f5bc5a"/>
        <s v="4d2f732c-3d7b-4e7e-af2f-00f3da5d2bee"/>
        <s v="79a93fec-e6fd-4789-b307-1fcf66853bae"/>
        <s v="f196c146-4f3d-4c37-8f06-d2f267b269b9"/>
        <s v="79890692-ba22-42cd-a905-b46bcb51156a"/>
        <s v="47c443f6-f1f1-4518-9a8d-79e1cdae4020"/>
        <s v="5e28b3ba-c2cc-4025-8eeb-32a3a97d1077"/>
        <s v="be501aeb-3a37-49f7-84cb-dd6c641d47c5"/>
        <s v="590a0168-5d7b-45d1-a2f4-3e45e9d46a32"/>
        <s v="da9c34d5-17e4-4947-815b-a27d7d1af829"/>
        <s v="00a92a02-0373-4971-8735-cd15c486d432"/>
        <s v="d098bcd0-5da0-427b-b8cd-808eb6aa2fb9"/>
        <s v="0397eb0e-bec6-4448-ac63-337bcac2fdbd"/>
        <s v="6832928c-f984-420e-818e-c72028e957fd"/>
        <s v="dfbfdb8d-5260-424e-b1bd-74f503117752"/>
        <s v="09b7c5f2-0f9a-4b6c-9234-5969d48f4162"/>
        <s v="128c2056-6339-4610-b251-d3774d274bfe"/>
        <s v="1faae7e8-f8e4-4bb0-ab8f-073296e2136c"/>
        <s v="16b4b620-0a16-486b-8e66-0306c2841dec"/>
        <s v="0fd9c430-8ee2-4886-ad9b-f06f2d38671c"/>
        <s v="f1201532-6691-483f-b589-078b179c5635"/>
        <s v="3a110f01-9b6d-48c6-a37f-c1593925222f"/>
        <s v="7d98ebb2-a7da-4d7a-a029-11788b4c55c6"/>
        <s v="21df5d8c-7f46-4c11-b805-b455b37c54a6"/>
        <s v="67b182ea-7c48-49a3-bf6a-687c02b18ccc"/>
        <s v="98fa229a-9043-4b8b-8cd6-fcb40e0f5ce7"/>
        <s v="17e029a9-71ea-48fa-a854-955bc01443e5"/>
        <s v="f94b67bd-b57c-459c-a70a-3509e811b34b"/>
        <s v="a3b3824e-200e-410f-ad41-f8670fb3e505"/>
        <s v="bf6e76d3-e816-4a6a-a929-ae69a0b86a21"/>
        <s v="4ce4e528-45b9-4995-ae87-38a0c467ae07"/>
        <s v="34ad9ea5-956a-44cc-b0a4-ad13d04d4aa6"/>
        <s v="26b1afc2-9f79-4071-a4c9-3074667ce721"/>
        <s v="52726a01-be24-46a9-9d7b-0969553d4159"/>
        <s v="785172ee-f1be-4cf3-99bf-2409608eb8d8"/>
        <s v="88d05b4c-2641-42f9-99a1-91446b5a746b"/>
        <s v="a16f2dd7-27be-4b7f-802f-41b8c02f9dfa"/>
        <s v="6b3869bd-6d48-4bd6-a571-d6d5962b1458"/>
        <s v="88c56fdd-e9cd-40e6-9ce4-83f3323da0b9"/>
        <s v="d9263abf-df2e-4473-914b-2b3ac8c528f3"/>
        <s v="8597dd70-b69e-4526-9701-6f6d2cbc7d6b"/>
        <s v="7e4d6140-dbf4-4884-99e8-1b6638ec1e12"/>
        <s v="076c4144-db9d-4a88-aa54-b7bad344882f"/>
        <s v="03c096d9-f6d8-4390-a2fb-49fe8fbdea69"/>
        <s v="200ee8d4-16e6-4c4d-801b-753c5981aa6d"/>
        <s v="a864f8b8-8b32-4d12-9e50-2f6a1b55a020"/>
        <s v="002a5d49-b3e0-42c7-8315-74ed0330d3f9"/>
        <s v="7728a6d3-f444-4215-92cd-7e7efcd1ec51"/>
        <s v="afe0d834-235f-4b00-8496-f79abbd02c2c"/>
        <s v="34982d74-7558-4f69-aaec-37f761fa718d"/>
        <s v="4b56a858-6985-4092-b0d5-8ae23bf5043e"/>
        <s v="d8d0da39-f3b9-4c81-98d2-d5e3dba7406d"/>
        <s v="67a31d83-5448-4b36-b0c2-5c78751fa0ac"/>
        <s v="d8ff99ab-829c-451e-bb96-1f8572033cf1"/>
        <s v="8cfc4180-5186-4b90-9565-fea57ce0dece"/>
        <s v="17f0a506-1cdc-4e15-b651-0548ab03a425"/>
        <s v="970c93ec-57d8-4d6d-b37f-0bbb59f7c841"/>
        <s v="52bc604c-0f53-4350-8dd4-1536d584c6ab"/>
        <s v="a2c00e21-18e2-49e4-bf29-86c3db4e06bc"/>
        <s v="ff4dd345-934f-4f6e-9f4a-05042817b20a"/>
        <s v="ee1372bb-33a1-48f6-9d30-83b596fac000"/>
        <s v="10f38631-a2fe-439a-ac9e-321ceb0baad5"/>
        <s v="6cbad594-6501-4d51-89ed-6eab7fdcc408"/>
        <s v="bcb2a347-fb2f-47b3-b328-b0413c095560"/>
        <s v="4d16a347-e1db-4c99-a0fa-a4d6db5564e4"/>
        <s v="6967a936-d55e-4912-8954-da9225fc65fa"/>
        <s v="d8fa53db-0535-4170-860e-204556f4c998"/>
        <s v="a00307b8-a91d-45d0-9a96-3342467d9abd"/>
        <s v="b9f64dc6-04bf-4501-a848-f2219bcfe8b5"/>
        <s v="cd1dfb25-1923-4094-ad5a-d6d264acf928"/>
        <s v="b8fefaeb-c0d2-4fdc-aacf-42fea39f0b03"/>
        <s v="b00bd486-19d0-4ef9-83e6-6617b117ed7b"/>
        <s v="f9ecfd34-e73c-4894-b5b6-8ca783bf810e"/>
        <s v="066d1047-9937-47ec-a7c8-9bf50ce201e5"/>
        <s v="a3ea824c-ea48-4e26-b76c-b15e6a992b30"/>
        <s v="e542ce76-a669-42f6-8b85-6c68c3cb60c4"/>
        <s v="1b5898f7-b88a-46f6-a406-c7d036f13fd0"/>
        <s v="9050e813-6700-4905-ac9e-fdaedf21190d"/>
        <s v="87864f95-44d1-401d-ae30-e1eae6e14617"/>
        <s v="423d0652-202d-438d-a6c6-a3f9d1598c39"/>
        <s v="f0d78be0-b915-46e4-a3a8-05734fb1cd0f"/>
        <s v="507cfc98-3795-4813-b88b-0d46a5b3a491"/>
        <s v="fbd20a70-31c4-40a7-8463-61b81dcace2a"/>
        <s v="f6b48aac-b53f-436f-89f6-da0e208236ed"/>
        <s v="0701fd09-1386-4ab5-bddd-10ef7e14d423"/>
        <s v="543bd505-4e62-4360-ba31-3c68b42cefc4"/>
        <s v="0a3bfd1a-fcc4-4f4f-b6ac-c1c808f2a038"/>
        <s v="04829c21-2d4f-4363-8856-e9f5eb46f77e"/>
        <s v="a926491d-17c3-4484-867b-700ba77492e5"/>
        <s v="3bb0e32a-aa3d-4ff9-99b5-f42e6cb80b01"/>
        <s v="d95d4805-f675-47e5-ac6f-2e02afd2441f"/>
        <s v="038867c9-d488-44ac-9bc0-fa3f329b521b"/>
        <s v="0edb2057-f1e7-4695-801a-9b2812e4ad51"/>
        <s v="db8a480f-9363-4a20-81a0-5730af006f8f"/>
        <s v="95d4fa7a-613c-44f4-8bf7-8308790c2c50"/>
        <s v="ce23ebc4-6963-48d9-9602-d6543b33e99b"/>
        <s v="585d477d-3b71-463c-ac80-7e6cf3101794"/>
        <s v="8b4eceb4-2d7e-41ba-8a64-014ccd204915"/>
        <s v="a919b492-4d76-4fd2-8bdb-85072a28945a"/>
        <s v="14611eaf-8071-40bc-803b-d3cb4d2f6616"/>
        <s v="59b9f303-4d6b-458e-b785-f6d6282b6969"/>
        <s v="446b0885-59ca-44f9-a0cf-f2bd90e7767c"/>
        <s v="3033ca62-247e-440b-a5b6-41e7ba3813dc"/>
        <s v="c2d524e7-b9b9-414d-b4e6-66a11e0d9d0b"/>
        <s v="8983415b-d7f1-436e-a5f8-a60e94df82c2"/>
        <s v="f90a6f80-3250-4d38-9e3d-d9a5b13164a3"/>
        <s v="ab27fba2-a431-4c29-9ebb-f2f4ba4a0677"/>
        <s v="9c11175b-028b-41db-9487-86d01827a56f"/>
        <s v="5fbed668-e189-4b83-a37b-fd7dc9ae5c8f"/>
        <s v="b765db7e-5007-49be-bef4-5da80aad9d1b"/>
        <s v="86982da8-0748-4d3e-82e1-18581ad58408"/>
        <s v="1892ae5c-278c-46be-a536-81f2b9adb657"/>
        <s v="df7b6355-991c-457d-a47a-a59bfb68b184"/>
        <s v="55737938-6ca7-4a92-97e9-048bc3c63b22"/>
        <s v="cc9906cd-dbb5-4beb-a139-59614ec5b686"/>
        <s v="a4bba0c7-450c-408e-927c-5f3af0990e1f"/>
        <s v="ef9b50f9-4603-4818-bcf4-247f7e82c668"/>
        <s v="f808dbd6-b80f-4076-b145-3c504079c283"/>
        <s v="ef467d4e-5bb0-463f-bfe6-6e4f4f5061f1"/>
        <s v="8014baa9-17a0-4c95-b903-aa1904d9567b"/>
        <s v="4e37736a-2569-4af3-a6e0-9f5f4f2120d4"/>
        <s v="7bda4f87-2d20-4d08-800a-7381706f73d4"/>
        <s v="064a64f3-9c9e-4eb4-b90f-b6f000e1af83"/>
        <s v="c15d6d61-4df8-488c-91cb-a68c8dda407e"/>
        <s v="d51b9615-0773-47b9-a3b9-1122f8318da7"/>
        <s v="cbc3b1ec-8313-4701-bb42-c9e37c23c860"/>
        <s v="405f4728-b3dc-44e2-891d-f702ddd9ac65"/>
        <s v="138db85d-20bd-4f49-932a-0e2d2e2d0457"/>
        <s v="0f428810-3223-4207-8bbe-c92e6d3793da"/>
        <s v="7f096231-a1a1-4967-a56b-4375437f46ee"/>
        <s v="eb259b48-d8f8-453c-81f6-488c5f86b364"/>
        <s v="0acbc1ce-b664-4c08-b92c-ca17d2076cba"/>
        <s v="0aefa0b0-a56f-46dd-8c03-2f9e4243ef81"/>
        <s v="07ee87dc-328e-43a4-83d8-bf810b7cb5af"/>
        <s v="59b4fd1f-3b65-4298-bc60-c61909cb9bb1"/>
        <s v="b034fca1-bebd-4596-8ad5-61921b502056"/>
        <s v="b80c9f56-712e-457e-a82d-e5d0ba9eb0dc"/>
        <s v="8e4d80b2-5bfc-4f20-9ef8-9c880c25f66e"/>
        <s v="41213e5b-e3ee-4f9f-9fd1-4e08a05def8e"/>
        <s v="355cb2a0-fc13-462f-b925-be86a43527e1"/>
        <s v="8db8c538-cc3f-433c-bdb3-28a4bd347145"/>
        <s v="f6fdda86-5948-4ab8-81fc-9907de42fc8e"/>
        <s v="9fd923ff-8434-497f-ad79-21ac61eb9ebc"/>
        <s v="11479496-58ce-4421-bbb9-e2954e7868a8"/>
        <s v="44a08791-c6ed-4bf6-ba6f-845edae2d5f2"/>
        <s v="2025acd5-6c6d-4668-81d1-487ac58b3c58"/>
        <s v="f1515afe-38db-4d1c-a570-4493f6a52f85"/>
        <s v="3e4aafa8-5f3b-40db-95c4-9eb46f24ffa3"/>
        <s v="ab22b72d-fa92-46ec-85db-6f28bab91d68"/>
        <s v="54bd0a3e-0c42-421b-b5c0-146fb2c98de0"/>
        <s v="0bf0c980-a396-4fb0-b053-fa7ff0cdbba4"/>
        <s v="6521562c-fa20-4455-a869-4258e44f185b"/>
        <s v="7bf4ac3d-8964-425b-8c95-9170537debfd"/>
        <s v="03540587-098b-4e02-b236-23a35d8d4812"/>
        <s v="a5ecf00e-8283-4dbf-be5b-3d09db41de60"/>
        <s v="09a2cf89-5171-4412-ad89-e4fe9e799858"/>
        <s v="d22e335a-8a9c-41a1-8d92-1a4053f00a43"/>
        <s v="6f80931a-7a1d-438b-b6eb-358f8af0a53b"/>
        <s v="f83655e2-c26d-4e6e-ac11-ad9b8b16d145"/>
        <s v="cd7d9dd7-9e2e-409e-bf04-896fb3e03e5c"/>
        <s v="dd51a875-5fef-4410-8963-12fcbe73715e"/>
        <s v="bc61da5b-de51-4000-aa01-e0a2b798e3c5"/>
        <s v="15a0a309-a207-411f-aaee-42ee6850dcbf"/>
        <s v="1c4971a3-1071-4f81-95d4-3c18796f34ec"/>
        <s v="4c38cb16-96e5-436c-833c-9e7753908d92"/>
        <s v="299c66a1-02d9-47b2-9b00-cab58a0fe2de"/>
        <s v="e4fb6c86-a435-4e92-8109-6286610944b2"/>
        <s v="84453afb-3173-4de1-984d-7d2424a98dde"/>
        <s v="6e1413f3-aa71-4ed1-8142-1e57925b31ce"/>
        <s v="4c76261b-2792-4d6d-8057-9dfa79cae97f"/>
        <s v="55ca36b8-622a-4247-a6e9-4b02a54f87cc"/>
        <s v="0a231389-b19d-490a-b53a-f3ac20cf0252"/>
        <s v="398bf7ad-808d-41b7-878c-10ecf01ff17d"/>
        <s v="65078e79-0b1a-4378-9876-37ca67f4b337"/>
        <s v="f73f7815-ef19-4047-8d8f-714b0b46873a"/>
        <s v="e3f645ed-15ef-42b6-9ea2-3a4f76afba30"/>
        <s v="a67fec2b-1a50-45a3-b1e6-7841f86bc3ab"/>
        <s v="396f2d24-e76a-4288-aa8e-f04062ac42f0"/>
        <s v="fd726355-b60c-4ed8-9403-f7027a506d5e"/>
        <s v="96d4341d-1181-4178-8c45-dd933752d9b9"/>
        <s v="a12b0e23-d139-4765-a4d3-7ca2bf8f6998"/>
        <s v="1e5d5c0f-7f29-485b-bc63-d1db4df3e186"/>
        <s v="79a8e2f3-ab41-482f-a42a-5a49ebc7c6aa"/>
        <s v="8547a357-6f33-4238-b4e5-216a1d33c475"/>
        <s v="6927f3e2-15e8-4006-b5a9-1cb8a01efda7"/>
        <s v="800fbe38-e131-4109-a573-53973a3c7b78"/>
        <s v="36fc06ca-3f09-4ea4-9061-64ce38fea77c"/>
        <s v="7ccde99e-7e21-409d-8d5b-2fe15b2c61b8"/>
        <s v="7144abd2-f67a-4412-8b7c-a760e5a450f8"/>
        <s v="ca1526a5-822c-4260-bc50-8d05d0093aed"/>
        <s v="c19ba146-d50e-41bc-b78b-2d7d1e4c1c51"/>
        <s v="6c7ab9d2-c59d-4816-9896-0d2fd8a7be01"/>
        <s v="e91e4e2b-e211-4fee-b3ea-d0775092c0d6"/>
        <s v="aa15e84d-4a57-473b-99f3-de92c0281482"/>
        <s v="ba6c158a-833b-4d7c-88f3-3385914e615e"/>
        <s v="a2399b75-bc1b-4223-b492-75626d423ce4"/>
        <s v="7914d15d-08da-40d8-99ce-aa5fe80f3d6b"/>
        <s v="8afe5ece-4324-43d3-b2da-2da50a9096cf"/>
        <s v="115a6a3f-2ed5-4687-bb42-f91dbdb9ff49"/>
        <s v="32519df3-a9f9-4bc1-9803-aceb4e26edbc"/>
        <s v="ac5285c2-8bb1-4a39-a55d-6171b2176f4b"/>
        <s v="079261fa-60af-4992-b210-6165cde9648c"/>
        <s v="77db1142-c67f-4ccb-bfd0-ea3b16efc829"/>
        <s v="c37da179-b59b-41c8-bdaf-48585ca3f7d9"/>
        <s v="61de7b60-bba7-4a4b-bc21-c3fb65ce7369"/>
        <s v="6ea22316-e15a-4f5b-8c17-0904e413eda3"/>
        <s v="9223d2a7-dcf0-4b66-9701-bf05b81313a4"/>
        <s v="82d675d3-01fc-4cb6-9250-f0356dd2a7e7"/>
        <s v="69278dd1-ed93-4ae9-8a70-0f2902d75ec0"/>
        <s v="4fad6a56-1c85-452c-b336-12c2cbd53373"/>
        <s v="b6b626db-04b1-4e07-9c2d-783aa534398f"/>
        <s v="7a37154a-6747-4234-80d4-4a856163f5ee"/>
        <s v="46d06031-5790-4133-978c-463bc5eef34e"/>
        <s v="c6ec59a0-cb52-41b5-89f5-3a1650fad654"/>
        <s v="0099d9f4-b313-42ab-acbf-050f08fff724"/>
        <s v="b25b4360-cb4a-4fcb-bbae-2dfb189f8378"/>
        <s v="63780d14-4f1d-48ae-ad05-05804d36f6fd"/>
        <s v="99d728b2-db0b-43f8-9f64-9c9da9cd571f"/>
        <s v="847ed550-59c9-4167-a840-62dcfb6f50c6"/>
        <s v="64c9a010-5e9a-4c1f-be7f-c349d38ba8ba"/>
        <s v="1c0fc4aa-2930-45ae-ad24-b590c7fe1d9e"/>
        <s v="8b4e6ef2-52ac-4a67-9523-5394f489d1ec"/>
        <s v="71915847-54a0-464c-8469-1e7c921eeb75"/>
        <s v="50009b20-233a-4180-81bd-1320c59f4bb9"/>
        <s v="a3cb3006-1af4-4268-af45-f4acb54a0090"/>
        <s v="9df8701a-2e57-4f94-a90d-a693040c5935"/>
        <s v="e3970a73-c06d-4a0b-aa14-9eabed5143b7"/>
        <s v="863002be-95c8-4ae4-903a-e5bc5e59fc13"/>
        <s v="1295d487-cf22-4824-a3b9-bcdff479dfa7"/>
        <s v="aebe3ad8-99c2-416b-894a-5b2b2e051c5b"/>
        <s v="6bbe4450-1194-43a7-ab87-c073d0569aa9"/>
        <s v="a095a165-912c-4ca8-8e56-9037e9279be3"/>
        <s v="4f31330d-9365-45bd-90e0-48f2bab7037c"/>
        <s v="a891dea6-8c67-4740-9dfe-904096ef5432"/>
        <s v="8421fca6-17b6-47c2-b3f1-0595765024e7"/>
        <s v="e1770cf4-ac62-456c-9ff0-f39a402078a6"/>
        <s v="1e5fb3f5-b87e-47c4-a52c-035523e15e77"/>
        <s v="78c3cf03-9007-41e6-b76a-50eacdda6bd1"/>
        <s v="0f44d4f0-a112-4bf5-a596-2e268a02f5c1"/>
        <s v="64845202-000e-45aa-bcbf-d23cdbb8a32d"/>
        <s v="6e6cd83d-0870-41bf-bde8-a99397fcc588"/>
        <s v="6b2f066d-1f25-4170-9a36-4148c0895154"/>
        <s v="523980ff-0bac-4b9b-ac3c-9d63d6eab2c6"/>
        <s v="bab2dbff-b630-4c46-8aac-50eb41a8b35e"/>
        <s v="a5e10897-73d4-426f-92bd-af18d82523e4"/>
        <s v="2ada4c82-1e3a-4a1e-9d17-f8e63ea0d110"/>
        <s v="4f69aaae-522b-4f9b-8057-654192209705"/>
        <s v="949db8c1-1f76-4bdf-b88d-9cdd96dbf7b0"/>
        <s v="eeaf8995-5b23-4a41-8547-1795a0175de9"/>
        <s v="83bd8718-729f-4071-902a-9667970f6b44"/>
        <s v="8f4f05d2-6620-4ac2-aaba-50f6eddc69cd"/>
        <s v="38a735bc-3c66-48de-bfc0-3998d5b10ba5"/>
        <s v="58d9c496-2cbf-480c-95ce-640537399f2b"/>
        <s v="55ca689b-bab2-4dd3-8f0b-5013dbbbc1c1"/>
        <s v="f188b62a-9034-4a47-a33f-8ec78c1b0969"/>
        <s v="c30c63c8-e224-4cfe-a999-ccd5b37b22ce"/>
        <s v="52d60e7b-f82a-438d-a05f-90187d59ae0c"/>
        <s v="28c06ec6-886d-47f4-8b8a-e606a86663f2"/>
        <s v="50bbe875-7a3b-4458-9789-e255b81d24f5"/>
        <s v="7bb5f2d6-489b-4c6a-bdd2-466ceb1074b0"/>
        <s v="55e1c6d0-424e-4983-b0c2-c845d2ab6e53"/>
        <s v="54f73b8b-b253-4567-903d-367eada757c4"/>
        <s v="a30fb78e-fcab-4ea3-8740-e32d2fed2b8d"/>
        <s v="c1745fd5-32e3-460d-9abe-389531b0aad5"/>
        <s v="7d9db60e-cc95-4068-a75c-c097e0d0f670"/>
        <s v="5443b1ca-7bcb-4a9d-a770-242ebfd23160"/>
        <s v="3acf52c8-39d7-4dc4-8b5b-391ea0812429"/>
        <s v="93c94932-efb4-48f3-bf7f-53a8cb808796"/>
        <s v="43144728-2585-4368-8692-42b9db153505"/>
        <s v="c8f28084-7768-4682-b281-6f829364d984"/>
        <s v="c280ef61-9f66-4e01-ac72-d73d787836ab"/>
        <s v="b7c8db56-2318-4f7b-8491-e2fb479f0a7f"/>
        <s v="c9c65cda-6851-44b6-bdaf-e5cefb6ba49b"/>
        <s v="f1cb2ffc-8cc6-44fe-9b06-fe9a6b0b5cfc"/>
        <s v="f339dd3e-d702-4f90-89f2-b5dd9b94646c"/>
        <s v="2552e60e-9464-4949-aa54-66abc69468ac"/>
        <s v="7734ce93-786f-489f-9f16-44481bf80e91"/>
        <s v="88e2e631-86c4-46f5-bd10-7bbe7a4b4024"/>
        <s v="5282e41e-870e-431f-acb3-9fae0328eb88"/>
        <s v="17c2e8a3-85e1-42f4-910a-9255a4f3d2e0"/>
        <s v="43e8731a-6864-408e-a238-26e2ee8433bc"/>
        <s v="d9a4b4ab-0a58-4348-bac1-3ea57a4fdc71"/>
        <s v="4f3fc454-18d6-4a79-a7dd-ae4d21b8c046"/>
        <s v="b4df52d3-2de3-4973-a8e5-519bb572548c"/>
        <s v="3137c666-ad8e-413e-9296-8cc03c0b3feb"/>
        <s v="7d51a1c7-0dbd-4f6f-a9a2-059bcdecf871"/>
        <s v="397d57e3-2942-4ca9-bc5d-ac7b08618422"/>
        <s v="720eccf1-3599-481b-ae3d-ee4736fb8218"/>
        <s v="20c235eb-3d34-45a2-ab49-ad0c8bb73d1d"/>
        <s v="f6861d51-90ee-418c-b83b-61eaf4f99013"/>
        <s v="af89f19f-8964-48a5-9e72-589a31b05153"/>
        <s v="c4108129-8a65-48bd-aa3c-6fceb3ec4ec2"/>
        <s v="322cb084-464d-41f5-b495-7cfcd428abfb"/>
        <s v="26d60f5b-d6af-4fad-b0dd-0576d11e569c"/>
        <s v="49989a3d-d1d4-4228-945c-63eb976f7032"/>
        <s v="ccb4a90c-7b17-4d4f-86e8-7772770e07f6"/>
        <s v="2c7412f3-3337-4a6c-bf70-3ca6c9d56def"/>
        <s v="f9bbd337-32a4-4693-9a05-5c0be73bea54"/>
        <s v="11e0c18d-ad51-4417-8408-35b5e920a2e1"/>
        <s v="f2071270-30ef-4b00-9510-eccb2c770833"/>
        <s v="2b198e35-a9c8-4c65-8f94-010969281d55"/>
        <s v="5e41bc0f-115e-4c0e-a68f-697d397ea7ed"/>
        <s v="0812b287-388e-4311-910d-890693a2740c"/>
        <s v="50d29f76-2a39-41f5-9d32-8149a60eeca4"/>
        <s v="5ff1bba2-7352-4437-acdf-15ac0feeb828"/>
        <s v="c3fe3211-f2cd-4ed0-b0f9-0501ed0e230c"/>
        <s v="d0afeba2-23e5-4581-b90d-1a2865b017ab"/>
        <s v="10f7eecb-fae3-4e84-9f53-55c2574cf905"/>
        <s v="e651d6d5-a9e9-47d3-96fd-b636e7fda8c7"/>
        <s v="6dc289df-906b-476a-a78a-16e2f9cda69c"/>
        <s v="36b3cd57-b258-438c-bd32-62e205df7b01"/>
        <s v="09f31b3a-be80-4b0f-8142-63a5aabe0317"/>
        <s v="559da8c0-dc22-4ae7-8e4b-5142f90f5a3a"/>
        <s v="50cf78d4-02f5-409e-b756-1e58da4111e3"/>
        <s v="79a1f6a5-820e-470a-9a89-3459232d83ab"/>
        <s v="a8097216-7af6-4bcd-9c8e-2a9e9777784d"/>
        <s v="1605a6a9-9aed-457e-87bd-6b8443efc335"/>
        <s v="dbc11127-f698-4ab1-af7f-ee4e1c9ef52f"/>
        <s v="1e1b9583-7627-467f-a859-cb823b6712f1"/>
        <s v="c9d02a83-5e0f-4d92-a144-5eafe6ec1478"/>
        <s v="15e71bd3-4cab-44f8-88a8-ab93ee9f1932"/>
        <s v="cb20f5fc-f607-45e7-b3eb-77dd38d8bed2"/>
        <s v="32bb4b4a-5916-46f9-bb0b-d07b6e6d450a"/>
        <s v="fb59b404-3510-41c5-8aa6-5d69fcf2a4f7"/>
        <s v="a14a30a0-1c39-4093-b336-a7fcf8108d78"/>
        <s v="7bf14ad1-b1ab-40e7-a1ad-ecf83edf9aa7"/>
        <s v="250339e1-028b-40fb-b603-134a2cdedf9d"/>
        <s v="512e8ba5-3c0d-452d-ae5a-fba6983d1bfc"/>
        <s v="eabc0379-ca49-42f2-832b-964223153482"/>
        <s v="e3b07a3f-a658-43ef-80e5-6de9a6422738"/>
        <s v="02cc9198-a17c-4f0d-a976-32f9af79313d"/>
        <s v="60bb52c1-76c6-4004-aa23-34b4fa21c505"/>
        <s v="17dd74cf-1652-43f3-bb20-3d5277529468"/>
        <s v="926163c7-0933-4526-9ac2-8a8a29a02aa5"/>
        <s v="8f6dcca3-c5a2-49f2-bb22-46e382bc0339"/>
        <s v="4522bf5b-c115-4b45-a761-96f7d852e4a0"/>
        <s v="95ccea91-0813-40c3-b8a5-b442c3815cd8"/>
        <s v="d4aa5afc-0c58-4351-a63d-779204f29941"/>
        <s v="f3ca42ad-ad7b-4d47-85b6-aec3f60f812c"/>
        <s v="c93e83e8-d3dc-4f01-ae2f-e1458ad25172"/>
        <s v="3095b47b-7a47-4a95-a47c-59e229b6a83e"/>
        <s v="1b909b56-9cc7-4f2a-b149-3aca6ca557d7"/>
        <s v="72798082-babe-4cbd-bc68-8335ffdcba54"/>
        <s v="e4573d10-9ea1-4eae-849c-cf91fcc5316b"/>
        <s v="cbc1585d-1d31-4f94-a5fe-7f1a042893c0"/>
        <s v="0aaeb97c-a6e5-4409-8cda-337d3466b91f"/>
        <s v="13cc3d69-9001-4dcd-80d6-1932b49cc7b3"/>
        <s v="70546279-0fd1-4bdc-bff8-795153f1603d"/>
        <s v="e25e0948-bc73-40df-b38d-98a642c7bde5"/>
        <s v="35ee0788-bb85-4b7a-a2cf-a550b1e5a69b"/>
        <s v="2ea80f78-8ba1-433c-830a-6539f09936dc"/>
        <s v="38d515e9-7a77-4946-a290-1bda60725e2e"/>
        <s v="faf0e5db-169e-47c2-9d81-c9c0725e4480"/>
        <s v="4bce1587-50c1-44d0-920c-873c9a8274ac"/>
        <s v="36af662f-9212-46f7-b9ec-950455b24961"/>
        <s v="59a6a6df-ee5c-45e6-98c7-297c5603ebe1"/>
        <s v="b2274996-f049-4a3e-bd92-123b797eaddb"/>
        <s v="3fe5062a-12e5-43df-9475-731825dd890e"/>
        <s v="6246fca2-8674-4b94-829d-aa5b11619197"/>
        <s v="d3d5ba9e-4db2-4ab1-860c-e666c727f88b"/>
        <s v="983c857e-9051-46cb-9b66-e54a849cbd17"/>
        <s v="94e056fc-7783-4c0d-951c-89ad4aa38a46"/>
        <s v="ee4de027-cf0f-4a49-9008-32f6dcd137e1"/>
        <s v="d4f19ad8-5aeb-4616-a356-81246f209c43"/>
        <s v="8ac8924a-77ff-45ea-897c-873c0a331f42"/>
        <s v="fc7d6ff7-0ce1-47ea-a625-d0b97053fbbf"/>
        <s v="28438778-d252-46d4-ba83-fae126c0b806"/>
        <s v="be64c5a9-4f91-4d94-a9db-4e788438be3a"/>
        <s v="2af68019-c2a3-4c7b-b441-505f237c971a"/>
        <s v="b915f06c-4c6f-4091-af8f-fa6ee66274b8"/>
        <s v="e4cc8f25-7c42-4aa1-a3b8-3513a501675f"/>
        <s v="33a9e3d0-e2a7-4c1e-9217-e1509e14c92f"/>
        <s v="0e761bad-3f02-44cf-a507-811b5ccabc4b"/>
        <s v="ec6d85d6-c1a4-4aa6-b040-9511f7a3f04a"/>
        <s v="42871661-9281-4c56-a13e-fc6fbb2beae3"/>
        <s v="1540b8dd-10cb-43a9-a8b7-7528d5f6546f"/>
        <s v="50024f21-020c-4736-b8d8-c2d82ef8691c"/>
        <s v="e20ecb0c-b853-47d6-af2d-8ee8d0e78235"/>
        <s v="eb8a0906-58c0-4b5e-ab4f-1df3f52d6945"/>
        <s v="f60ce309-e727-4b00-8193-078d80ccd9d0"/>
        <s v="564944b4-4703-4459-8a23-a8e5512bc1cf"/>
        <s v="05bde00a-03f3-480e-b314-9bf076c45caa"/>
        <s v="bf457e76-ca32-41d5-a8a0-fefc27c3887d"/>
        <s v="0d086c8e-2786-4bce-9dab-83030f5b32e2"/>
        <s v="85113fb0-a0dd-4e25-9d39-edbb4af728d4"/>
        <s v="edaaccd8-53ac-4016-a564-b6de06c9065b"/>
        <s v="4f3352b4-9b68-4591-9b2d-e7d8a49692ce"/>
        <s v="d1ff9ff4-c8a6-4bb1-890a-f86d432d7849"/>
        <s v="2a2724f2-d745-49df-b67f-3ccc7b9f3187"/>
        <s v="cdf09134-8efb-4fd6-9ee9-5a42e025d779"/>
        <s v="9255338e-eb73-4fb5-8110-b3531bfd7a54"/>
        <s v="2584f853-ac54-4710-aa74-73b125167166"/>
        <s v="844876c0-1e4d-41c9-a72e-746923fc576b"/>
        <s v="0e383415-04be-46e8-9748-6ae68d8f117b"/>
        <s v="428449ac-1cc6-49bc-a8d6-948758337250"/>
        <s v="8f12cc80-37f7-48c3-8a89-dac969242178"/>
        <s v="6522682f-76cd-4fed-ac4b-82ed120134d2"/>
        <s v="70c62ba7-68a7-4640-86b9-2bdff83d94ba"/>
        <s v="be9e2142-8059-43f1-9bb4-eef6a35dfdf1"/>
        <s v="ce1e82c4-f980-4403-a0a9-35944532c040"/>
        <s v="099245e9-3cf1-47fa-be1a-704ad7cfecd6"/>
        <s v="8745c6bb-0509-424d-80c1-71d4b86bc92e"/>
        <s v="2bef568d-054d-4230-94d5-4343d4d24dab"/>
        <s v="7e2436cd-6f9d-4b06-9d89-f5f18d5efc11"/>
        <s v="24f2f993-909c-46a4-8c4d-630efef0b551"/>
        <s v="78b57ff9-dbe1-42c4-a8c6-790e4c04baa3"/>
        <s v="34842f23-b513-48b9-a6bf-e536fcee31fe"/>
        <s v="a8376f73-7e12-40ac-bb98-9c4394a3f11c"/>
        <s v="71490cc1-b61e-4894-b166-c5b073a7b33e"/>
        <s v="55b7bb63-dfbd-4c8f-82b6-c7f2b7573e1f"/>
        <s v="e7d9f415-2c23-447e-9d79-fcd47bf0b7d7"/>
        <s v="15993aff-efe7-432e-9327-8ea8c7192fae"/>
        <s v="d48e0854-44fe-4890-bdae-5d259a941a4a"/>
        <s v="cd235ce3-0eed-4c8b-8c10-aadccfbe606b"/>
        <s v="66f7cb16-d04c-467f-9e30-67535b219971"/>
        <s v="d43dd22e-7be4-4dae-ad09-d47c67c7a8ce"/>
        <s v="cecf7a50-b325-4a4d-82b4-265cca8a3c3c"/>
        <s v="9fdb9b65-95da-4016-a6b7-0f5b8445c4d4"/>
        <s v="9ac1d25b-7463-49c9-b2cb-6371d6cb391e"/>
        <s v="33319835-0361-46e0-9ded-41524b47d06c"/>
        <s v="75ca0e41-93c5-492f-b3a0-8c51fdda0af3"/>
        <s v="a3145f24-df44-42d5-9edc-10ae2cfea254"/>
        <s v="b7973674-8ab8-4de0-a9d7-5de7e34b1884"/>
        <s v="f5c23c88-920f-4463-9e03-8a49b63c2f04"/>
        <s v="915f3855-4b11-4b23-b0cf-91c5e9dc47cf"/>
        <s v="3262d9d2-af4a-49a4-8b17-0b7d58256cb6"/>
        <s v="9f83eb1e-851e-41bb-b95d-93c129c4e08b"/>
        <s v="ba5764aa-524b-416d-9414-35cb4447702e"/>
        <s v="6e099933-3176-4a7c-9302-2d70185ec3f1"/>
        <s v="e3d93ce6-ef5f-4137-b4d8-899feaa1c822"/>
        <s v="9b1b3e3a-d6b6-488e-baac-f1e8fc341e12"/>
        <s v="7e60d535-a464-4544-a624-a092c3e79d5b"/>
        <s v="ddf2b6bc-d729-4c0b-a7d0-b12f430f7042"/>
        <s v="60ba428b-5955-4ed5-9ff8-8706dc56bd45"/>
        <s v="1efef254-c5e2-4917-80d8-f22365cd4b60"/>
        <s v="eaf45256-1766-4254-b0f8-d97b49b5eb57"/>
        <s v="b67afcba-83c5-4fc8-a8df-2c28bf55fee5"/>
        <s v="b719e33a-041a-43c8-bf4e-604cec2d76a2"/>
        <s v="e9ce38dc-fc93-405e-9d30-80395b864fea"/>
        <s v="e2d89824-e6fb-4e94-98f9-73c0ba13d5d0"/>
        <s v="316a8c7f-ef68-4bc3-849f-61d874d1f4fd"/>
        <s v="49f1224e-4a49-4b45-a867-ea3d474ed260"/>
        <s v="211fac28-746c-4a65-9451-0dd932846627"/>
        <s v="66ba64d8-5ecb-4bc2-ab8b-f75301b6b8b2"/>
        <s v="5fa1ef19-8296-4e66-9216-09af81ecbae0"/>
        <s v="6fac90cd-3e2d-4892-8db0-7c5ca5dda106"/>
        <s v="4806cc84-4258-487d-938a-8baaf2123744"/>
        <s v="f19c8344-6e54-4ed7-a181-b0d63960573b"/>
        <s v="ef1bfeeb-e5aa-415c-91a6-d84e7d8b101a"/>
        <s v="0ad48efd-02eb-4181-ad1f-6c1c20b256fd"/>
        <s v="e0e44b53-b225-4c21-8ec7-c29267728c92"/>
        <s v="d4437dce-4575-463f-af30-7e78a55fa441"/>
        <s v="5a7ed2ca-25aa-4267-a7a9-39eec540fc77"/>
        <s v="a4828d6c-9d77-4132-8a7b-b34249220a22"/>
        <s v="ba768040-4a81-4dc9-929f-f9af5bd9e423"/>
        <s v="1dfbc4ab-ab4a-4a43-a56a-e0a3febf9a5d"/>
        <s v="08521e3f-365c-4649-ac84-bdeaba47f2c0"/>
        <s v="5c910e0e-c713-4ca9-b007-860f15e7a308"/>
        <s v="f358e338-cbca-41bb-9f85-2ee148b14c2d"/>
        <s v="a31d4360-489b-4f01-8ec4-4748a141af68"/>
        <s v="068eee14-c3b6-4d37-98b8-28b67d2d0936"/>
        <s v="12ccb23c-6870-4ffe-b6fd-b2bb95e6a344"/>
        <s v="7842215e-44fc-4cd7-9a75-3788a56b0fb1"/>
        <s v="244f3ede-175c-4163-9705-b04f1e57ca6d"/>
        <s v="05cbb26a-e2b8-4382-91bc-86329c5898c6"/>
        <s v="8a70c074-d0db-4f4a-84ec-71f544980b28"/>
        <s v="829bc203-67d4-43aa-83a5-2f07e4b137ab"/>
        <s v="0617e9e6-423c-437d-8025-c398dd5ec447"/>
        <s v="ef38d75e-f3e6-4bee-8104-83c4536492eb"/>
        <s v="e583bf28-cf77-4a25-8c7b-9fa6613bc8c6"/>
        <s v="df4fc0c8-6748-426e-8a4e-72d3d3770908"/>
        <s v="e02e221d-629a-4c72-923f-69487883663c"/>
        <s v="ae959ebb-f358-463e-a285-695204ca4cb9"/>
        <s v="f1e33542-7051-4ec9-80c7-1dcb874f822c"/>
        <s v="b3afa870-d0a2-47e4-9ad9-650523dd5d26"/>
        <s v="26d5fc46-d488-4a22-a821-3d1858397f74"/>
        <s v="04a73c4a-dc84-4239-900b-5ef8d07797ce"/>
        <s v="1ee4b031-4aaa-44e8-82b2-74526645d4c2"/>
        <s v="f8fa3d81-1c84-4a8d-88e0-187748fb010d"/>
        <s v="84b50b10-090f-4ba5-8173-f6d3549085f7"/>
        <s v="a959955f-5395-4bdf-80e2-ffb2ae28a25e"/>
        <s v="21372c82-98f7-42dd-8c66-15ebce13627f"/>
        <s v="d3546543-9c59-4a55-8669-ca97c244c9ce"/>
        <s v="40c2867b-186f-4e13-b37b-30da2a65f446"/>
        <s v="a2e24cce-b940-42a2-a16c-f9318542aa5c"/>
        <s v="030ea433-ec71-49d0-9638-f476357be27a"/>
        <s v="9b26c014-fdaf-4b80-bc3c-f17004b1128d"/>
        <s v="eb76b443-fcf1-4657-91fb-61082a1dc39a"/>
        <s v="6225e636-6192-4e2e-992b-d5fb8fab96a9"/>
        <s v="ccc92786-4585-448d-8d8a-27c17f0c84ad"/>
        <s v="8d3a3b5a-1000-47aa-b4d4-3dfa741d8a80"/>
        <s v="f8d78c66-5a83-489e-95f9-197cea1f6e63"/>
        <s v="b3bcfd22-e465-4814-98bd-9e7993c42a4f"/>
        <s v="74349ed5-adad-4259-aff9-cafc2a561962"/>
        <s v="9d10e263-148b-4939-9a77-11d5bbe36e11"/>
        <s v="068a47c5-5990-440c-956f-769f6449d261"/>
        <s v="f821e55d-85fb-410f-bc5e-dcadb6673a39"/>
        <s v="0d91b329-25d5-4910-be2e-3e588a00a752"/>
        <s v="f5f6caab-7fb3-46d9-a22c-f77881e7e7f3"/>
        <s v="161c451a-64a8-4bfa-a90e-b9a1b6545940"/>
        <s v="93de0beb-563d-4e34-9ef2-18689e707c9e"/>
        <s v="d1d046ae-f693-49e2-ae80-b639fb5dab3a"/>
        <s v="25bc4964-a456-4cde-9764-65ccc4bc1acd"/>
        <s v="39c56b1c-3ce6-41a3-ad00-a7d18a609c2f"/>
        <s v="39f4783c-047b-4387-a01c-388d3c7e0dac"/>
        <s v="e57d7e10-9998-4612-bb66-18ea9efa1b95"/>
        <s v="6bf1304a-f7d1-4a65-815f-13566d197f3b"/>
        <s v="b323309b-4552-419f-bdde-952ca529e501"/>
        <s v="0aaf09a4-3ac2-4473-b1ed-79e10a22b0b3"/>
        <s v="1c32df83-5888-4dfa-9976-10c8bf535120"/>
        <s v="742bd6f4-a07f-4950-a0f1-e69434cd1ce8"/>
        <s v="64446906-697c-4d2d-b66b-d35e6a998f1f"/>
        <s v="dea7b397-bdf0-4a51-a631-1791e957b72b"/>
        <s v="57016d2b-8206-4d26-9ffe-76339115751b"/>
        <s v="989a86ba-b9c3-4358-98d6-56d0cf631194"/>
        <s v="fb729b28-edba-475a-b7fb-af60cf35b840"/>
        <s v="55ecc02a-1187-44fd-a277-c125ba097f5a"/>
        <s v="ba1ac80d-4f0f-43a3-b874-47fb0f75a382"/>
        <s v="e8442c1e-a827-4250-8a6a-5c6345e05b5a"/>
        <s v="91167615-f77a-41b7-bb7a-b6df60532279"/>
        <s v="743ecb04-eeac-4e10-9b9b-9ef459ff9bef"/>
        <s v="88a39d93-5c16-43a2-8cdb-b4dce88e6f90"/>
        <s v="c9eda941-7559-4d85-a26e-1d9dcbd5a231"/>
        <s v="f464b181-f999-49aa-8b4c-7ef2dea7e085"/>
        <s v="8f6923ef-fe97-442b-8c03-355b3cce561e"/>
        <s v="49331d81-0da6-4a33-922f-9a5a656cb6e5"/>
        <s v="99902afb-2341-4b10-973a-cba90fdda594"/>
        <s v="4c9074f9-b776-410d-89b5-f4efdf3c62ec"/>
        <s v="fc3fe12b-7b14-42b3-9b68-173c67c4c565"/>
        <s v="14087346-e2cd-4eff-a374-6fdd3451c2f5"/>
        <s v="075179b0-f854-46fa-9788-7fa8a7092363"/>
        <s v="1a716804-3dcf-4549-9da6-889c54c6040a"/>
        <s v="0a9551c9-2146-498a-af35-e5937177d202"/>
        <s v="80cec7c9-1a4f-4e92-a30e-7c2618cbc488"/>
        <s v="52d0e163-f60b-442e-ba6c-e5b997d0eaae"/>
        <s v="75f78f64-d3d7-4d4d-976f-4e291ddf4cb9"/>
        <s v="ec616f4d-6a26-48bf-a689-d3a12e392f5a"/>
        <s v="de225e68-c0fd-41b0-b398-918986fb12b9"/>
        <s v="763ca8b1-ee95-43bd-9de9-b21e87ecfbb5"/>
        <s v="43ecc7eb-10d8-411d-adc2-68e62643ea07"/>
        <s v="e55f834e-70de-48b9-93de-5a8ccfa10af8"/>
        <s v="0faef7f6-517e-4a3f-b8a6-307f9605af87"/>
        <s v="a98524b9-d33b-4497-8669-2c8cb9f5add2"/>
        <s v="8a728a59-f69d-4120-b4b9-1b2d3d029d36"/>
        <s v="5b8d1a97-70a7-467c-9824-f389423a03e8"/>
        <s v="7b523e71-1634-4a5b-a5c6-edbf81ca9e1f"/>
        <s v="27186f9e-117b-404e-9ce3-2b06c7ff2c50"/>
        <s v="8ce4117f-5edc-47c0-9979-4de9763f8cd9"/>
        <s v="1b96f48c-cafc-441c-b01f-2500921a0c9a"/>
        <s v="09fea323-a295-4e9f-82cf-04e9f88df334"/>
        <s v="31ee52bc-181f-46b9-baca-5149a472a1e5"/>
        <s v="f781d8f3-1e07-47b5-89e6-fbddb37162bd"/>
        <s v="a9e8e949-c6e4-4781-95b4-5ef58fea8483"/>
        <s v="7c2f1bf1-2d8c-452c-bebb-500341858c73"/>
        <s v="f0900689-72ed-4454-bd94-3d60a01c7000"/>
        <s v="bd7065e6-5bca-479d-abe2-1a8ecf3467cb"/>
        <s v="ecbbbe7d-6285-44e9-90e3-97782409b008"/>
        <s v="111daced-f9e4-490f-b7b3-662f657d43e8"/>
        <s v="260d8ee6-de06-49fd-a34a-4a7fc9bfd34f"/>
        <s v="854ba82b-21b8-4704-bae7-46bddcf4640b"/>
        <s v="7a9ad6ea-d910-4cc1-95a7-7db5a30197bb"/>
        <s v="e8666a81-46f0-417d-b824-ae56b95ce507"/>
        <s v="508fc61a-c392-406e-b1fa-1437bfa34588"/>
        <s v="3f941546-039e-484d-92dd-9b13c9062f12"/>
        <s v="db2f655e-dc51-4d3e-9971-086e4776303c"/>
        <s v="ff08919a-165a-421c-ae5d-43e3fb22b0b8"/>
        <s v="3206935f-19f6-4cea-ae48-d9c077a32e37"/>
        <s v="42e7ab03-c6a3-4653-b645-e065f9c61460"/>
        <s v="5da1bd32-ed73-4341-bdcb-c4621570fe63"/>
        <s v="9bfc3b26-a7ef-4028-8057-6fc4d496505e"/>
        <s v="a9346293-3026-4b53-8b4c-00967477b62c"/>
        <s v="8fa8e8b7-fdac-44c8-bd49-10a84de98937"/>
        <s v="93f43ec0-2447-4916-84ed-a1821148d9c9"/>
        <s v="6b754733-c698-4abe-97e7-ca52b95c910e"/>
        <s v="631eca8f-0130-4706-8f74-1643957a7372"/>
        <s v="d6eced70-e895-4902-9c26-80a32dc6b8d5"/>
        <s v="78d2ab94-f8fe-4317-8094-5373e61769b5"/>
        <s v="edb5cdf4-3520-456b-9d90-97036efcb6e5"/>
        <s v="513c225f-4865-433e-8bd6-08637cedcc75"/>
        <s v="0e469214-8cde-4836-a712-d68112523cea"/>
        <s v="ac3701e6-c653-46d4-aaf8-397db37fce05"/>
        <s v="0db9d626-0b37-4efa-adee-7cdce355b055"/>
        <s v="eecae692-6b14-4098-815f-240804ead675"/>
        <s v="cac8f594-0c42-4720-a9f0-13d69434ee47"/>
        <s v="e5f3542d-d506-4ad0-901c-365e7730b410"/>
        <s v="9763bba8-af75-4e2d-b0f9-734412446cbb"/>
        <s v="b050f7d5-f87e-45ed-a89d-2a780781cb76"/>
        <s v="315c7f4e-ffab-49b2-87ee-22592771bfaf"/>
        <s v="a50bc8bb-f7b6-4acb-a3b9-f1a7072c49d3"/>
        <s v="8dfb455d-97b2-44f0-bd61-fcea2933928a"/>
        <s v="41fde2f0-3f34-4ef4-ab01-ad16bb7fbc41"/>
        <s v="c00f824d-ee20-4738-851a-a9e2a215dff3"/>
        <s v="ec10a924-4155-4634-8804-36dccb35f032"/>
        <s v="84931fd9-2eba-47b8-a073-13434c620495"/>
        <s v="f333e425-9005-465c-9022-02d17f6961b4"/>
        <s v="231da78f-d17a-4b44-9b24-0ae5219608cf"/>
        <s v="89ad3651-2efd-4704-ac24-8d7a29ef9c09"/>
        <s v="e77477f9-59fb-4d71-8706-1ac2e44d3984"/>
        <s v="0a760246-288f-435e-93f9-e93c69c2c2a4"/>
        <s v="3959debe-1a42-4cce-b8db-419ebedff71a"/>
        <s v="5124cf3b-4cc6-4520-ae78-cdd9a64ff3a3"/>
        <s v="9ccdfabc-7fb1-4490-875b-0c9c0f8547f6"/>
        <s v="3a486886-d403-4e4e-93ab-3126ba22a105"/>
        <s v="847b4d97-1045-4942-998e-09373e4c8765"/>
        <s v="4c2ae10a-e4d4-4729-a8e0-5566ccb7bbfa"/>
        <s v="c4859a05-5cbf-4bd8-a1d7-8168112a8324"/>
        <s v="66d0d0c8-c7e7-4f9a-a6cc-b59234f03163"/>
        <s v="6a8c42b2-198f-45ac-a96e-192373dfbba7"/>
        <s v="5e326a17-3c86-4007-b850-77a4c9f0ca7c"/>
        <s v="ea3653ed-1ecc-47af-9575-07506a13b48b"/>
        <s v="9e78f4fd-1f66-4c5a-9e6a-144580507c0c"/>
        <s v="d3e768b5-c402-4323-a33b-8678beb4f387"/>
        <s v="6ac6ee66-9b95-4f75-93ea-b8452e4a5442"/>
        <s v="13a65a9b-8a63-40da-9165-7afab855022e"/>
        <s v="72eb16c9-9567-4e26-8cd8-2f9a22fa5931"/>
        <s v="f1b73274-2b83-4128-b6d4-5d45feca5933"/>
        <s v="bdd990b2-0386-4c14-bf96-79059e41a53b"/>
        <s v="f6109912-11ab-402d-baeb-498e8068ea19"/>
        <s v="509bfcf3-ede7-4979-bda4-7d58214c79be"/>
        <s v="bee10943-c5a3-4927-832c-28a9d0521f41"/>
        <s v="0c9461ec-809c-40d7-92c3-9329c465464f"/>
        <s v="8a278d41-1b2e-4cc9-8017-0253ce12ca05"/>
        <s v="ff0a3fe1-cdf8-456d-83a7-b4cd59ef0d87"/>
        <s v="6a72a72e-7f82-4f88-9ffc-d6d8c483f94a"/>
        <s v="f9b470ed-3a5f-44e9-95ca-1aaa42f70ad7"/>
        <s v="853d5e3b-502f-47d4-a021-52d5a83ead40"/>
        <s v="df6047ee-cb93-4ac5-947f-b25be73723a1"/>
        <s v="7202d721-a6a2-4444-aa12-34d455704050"/>
        <s v="35df45d5-278a-474e-8f9d-4b1212a991f3"/>
        <s v="c490cf66-5123-4dfc-967f-59c0a6165b4f"/>
        <s v="08a44585-a7a3-4c4f-a70d-75835a8fd03b"/>
        <s v="27c68b4f-872c-49a1-930c-effbf6c18f7a"/>
        <s v="0594d781-cae7-4e14-92f4-ee2b97bd0ae2"/>
        <s v="34bc0678-9200-4323-8caf-9b220ac8a906"/>
        <s v="fc7c1040-4215-4bf1-9232-d5ee153becfc"/>
        <s v="f10165e3-1990-4d5d-ab9d-39a1a338c8dc"/>
        <s v="0428a389-4f02-4e2c-9f4c-36fd086cb467"/>
        <s v="1495fff8-18c2-4b0e-99a9-95856a2c6711"/>
        <s v="6917906a-36b4-4581-adc5-f42fe5db875b"/>
        <s v="44f378a9-9020-46a0-894b-30382703aedc"/>
        <s v="82e80d30-f491-461f-bb92-646bcb129794"/>
        <s v="5e5f918e-eece-4df9-b9b6-c2489e0f3788"/>
        <s v="e267cfd8-c5f8-460b-b1b7-6805228218c6"/>
        <s v="b5fc0e05-fe3f-42d5-b985-4e94cf69263e"/>
        <s v="4e98578f-9825-428f-95fb-34130267d3c7"/>
        <s v="65fdfda6-63fc-443f-975d-e0af8417f01a"/>
        <s v="87ea9011-5407-4855-b153-549cb0f516d5"/>
        <s v="549e2390-020b-4f89-9c4f-e027ea28bc01"/>
        <s v="674c4024-2670-4b9a-a861-d305aa98922b"/>
        <s v="31946be5-a228-4042-ac92-da285ec97132"/>
        <s v="bae29414-04ce-4d48-8365-d547aaf3000f"/>
        <s v="97d0cdb7-6f8b-4ceb-a157-20b6d396ef84"/>
        <s v="fc120d81-b624-4d08-87e1-38a6c37f8763"/>
        <s v="4cce1d81-f2db-46f1-bc14-aa16e1929bfb"/>
        <s v="d623f1b6-89b8-4b33-95ac-911d0f6da2f4"/>
        <s v="79e07fc8-ce7e-479a-9e2c-e6966455ebc0"/>
        <s v="65fe0113-7ad9-4e34-95fa-3924d11f603a"/>
        <s v="6fcca51c-9684-4140-9e37-3c13dbb861a6"/>
        <s v="1fd6188c-69c7-4343-b1bf-9a492a580f79"/>
        <s v="9a728510-5187-48cd-b5c3-172f0c12c81b"/>
        <s v="d7333b5d-328f-4a0f-80f3-b490d1b3c899"/>
        <s v="eb575d1b-73e4-4950-a9f5-66d1bd26b036"/>
        <s v="165a7d56-469a-4e37-9eec-dd9bf55fe22e"/>
        <s v="884be6fd-fd91-497f-9a0b-aff67d3401cc"/>
        <s v="4268ff9e-3a30-4690-b140-59ed85eb17ea"/>
        <s v="1f7b813f-e4ef-4d90-8ee5-f5b6bd58e67f"/>
        <s v="eef5c50b-f405-4a22-a399-cfe1499785ed"/>
        <s v="0ff75b48-5c45-4f7c-9c10-db6602e7423f"/>
        <s v="26a91182-be25-4a2b-8e10-704c6ca54dc4"/>
        <s v="631fca39-fa52-4bb6-9e48-033ed8948971"/>
        <s v="9e9c8147-d77c-4434-b63a-306e62cdb8ab"/>
        <s v="4ff5c6c1-17b7-4361-b483-b4f43448f025"/>
        <s v="83472b64-ccb0-466f-b95a-41a18805af58"/>
        <s v="a0e4e2a5-09a8-4960-9038-cfab1acaff4c"/>
        <s v="bf6c2f1c-384e-4fe9-b4a4-18dc8cf442a0"/>
        <s v="15441679-d46e-477f-ad24-a76d5df2af07"/>
        <s v="8d4fce4c-e31d-4a58-9ce2-3357e2c970a3"/>
        <s v="b366f8da-da5e-4798-af78-1b7e1e5220a4"/>
        <s v="37db6280-2948-4ea7-bdc2-979a76a94091"/>
        <s v="28bea236-85db-45dc-9e91-00ba206036f6"/>
        <s v="599af168-b734-4a1e-992c-8caed41b0f44"/>
        <s v="431a09af-dd4d-4a1e-a935-ca46fb41dfe2"/>
        <s v="7f7d0a28-6d5a-4a12-9d74-7045770cfbbb"/>
        <s v="697e3d4a-4363-4e21-9f3f-ef2577ee3ac7"/>
        <s v="1357d610-4f3c-49b3-8ae0-3b89bd2b38e4"/>
        <s v="3ee5d8ed-9c8f-4b27-bc3c-2b1eca69103e"/>
        <s v="2be493b2-3c6d-40f0-87a8-eb1fb935549e"/>
        <s v="e393d350-196d-4f99-97c5-8a181b5efc3a"/>
        <s v="37ae9949-573f-4c37-b217-74770ba5e097"/>
        <s v="8aff4f42-4858-4045-b9f9-304a28cf5b4e"/>
        <s v="b747f1e3-ec32-4d24-b00f-122546e077e6"/>
        <s v="3b3a8d1d-f4b8-41ea-a59d-f8dbc54acf05"/>
        <s v="13177288-48d1-4c6e-8ecd-ae438dad3576"/>
        <s v="37bcdef6-e82f-48a3-93f7-edab649e1b68"/>
        <s v="71ffe2b9-3d27-402c-acfe-b5521dedd397"/>
        <s v="f2e2f47c-24cb-43d0-8614-32432d207329"/>
        <s v="c061d987-1564-4c92-87a9-17a091b4f3bb"/>
        <s v="83a2d9c1-28bd-478d-aa23-093a26d252db"/>
        <s v="bfe413a1-aaba-468d-9907-2e40e6676de9"/>
        <s v="ca6eefcf-811e-45af-8069-df30e263a6d6"/>
        <s v="dc5c425c-fd7c-487e-a918-83f4deeec7a0"/>
        <s v="3685832d-5a17-4291-b56c-13896175b2cf"/>
        <s v="4b84ff53-1751-4510-a2f3-66c0fc4268c3"/>
        <s v="394ea9b8-0f21-4f91-94b2-874fe02f4751"/>
        <s v="8761f080-7a47-45f0-8749-239441d45549"/>
        <s v="cf48c581-dcb6-4a1d-8984-892c34a33f8b"/>
        <s v="c1e9926b-eb1a-4f34-9298-41767b70bef5"/>
        <s v="5fb9f798-52c2-4fd9-9291-f7d3a63314ef"/>
        <s v="c8504176-87cf-432f-8f85-24fd445690e9"/>
        <s v="002bcb6d-42ea-4bed-93d5-86fe16833ef0"/>
        <s v="00c3c204-2f72-433b-be11-da41bec079d5"/>
        <s v="eef44310-dd82-4544-9783-942904d1d268"/>
        <s v="5eec88b4-7f69-4306-b5cc-bbdd43221928"/>
        <s v="2bb301f5-305a-4c80-9fd4-3410ee17e3ef"/>
        <s v="46b8db3e-9a3a-406b-9dae-11c827470891"/>
        <s v="371c227f-16a8-409c-80a8-c01f528e7d43"/>
        <s v="b2c767ea-22a3-49f6-9f5b-23c7a0090d4d"/>
        <s v="e2112338-7a23-4747-90d3-d09b88c35df8"/>
        <s v="e11ee502-02a7-46dc-bb1f-2f88bcba9de7"/>
        <s v="d73e6005-00b7-40c7-a817-0ad7a1e3f768"/>
        <s v="c648b564-0be4-4afd-9638-8954c6d8610c"/>
        <s v="548f54e4-ad5d-4642-9b31-5d0199ce65d4"/>
        <s v="d7d23960-d324-44a5-85b8-672434c2f227"/>
        <s v="687423f2-2dd6-4577-9f59-0ec50a27053f"/>
        <s v="423a2fcd-da73-4963-9440-8bee1a2fe54d"/>
        <s v="eecb9a46-e0ad-43a2-98d9-b7168d6e9de5"/>
        <s v="59c62972-31a2-4a98-8828-5362af468fa0"/>
        <s v="7e7df3c2-00a2-4c1d-bc9d-8c799231895d"/>
        <s v="1023d702-9b41-4fd4-8875-cfb5f8354ed1"/>
        <s v="031e661e-e873-4ef5-a40c-48963246f248"/>
        <s v="30f9b95b-72e9-44bc-8da8-7ba1220e1528"/>
        <s v="90aa15e7-447b-4c65-81b6-cbee08be5e09"/>
        <s v="4913b306-b716-4a2b-b7d0-8766c1e8a822"/>
        <s v="b8d70715-4254-491d-8af9-0658a71b3a2e"/>
        <s v="c7f03a1d-6864-472f-a5d2-eef61fc19083"/>
        <s v="ea430517-47ff-4fcc-8c5e-d1379d050df4"/>
        <s v="76371163-80d9-4625-ba67-f2ade92b7e0b"/>
        <s v="03cc7c52-7df5-4f2d-94ae-ec836444f366"/>
        <s v="b847a6e5-400f-4285-b4eb-ec82196e0f93"/>
        <s v="e682d70a-2592-4414-af52-6075e25c9114"/>
        <s v="748549c3-60d6-44ad-97a1-b7cf8a05a678"/>
        <s v="47503e83-dedd-479b-aacf-2a8e011aec55"/>
        <s v="da0b2dd2-c48f-4a7c-a4ac-b476bf0a1c56"/>
        <s v="8f88f3a0-ceed-4d92-994e-51d47fbde247"/>
        <s v="84bc9bb3-0be3-4f8e-a0f1-3aa4b3246ef6"/>
        <s v="20e04fa7-4837-42e1-b8bc-e96a62486779"/>
        <s v="04fd8a9f-2ebd-4565-bd58-3df2069bcc29"/>
        <s v="c8007def-90ee-4457-a481-b300fe6be874"/>
        <s v="dc21ffe9-524b-43b4-a79d-1849d28320af"/>
        <s v="8064de6d-01cc-4451-b60f-0a2bf6f62dd7"/>
        <s v="3772eb11-aa9d-49c4-84ea-038ebddfb5d1"/>
        <s v="1e1003e2-0661-4431-a0c7-7161b818c1d2"/>
        <s v="18982abc-10e9-414f-8e24-48632177c8a1"/>
        <s v="a0efe4af-248d-4fdf-bf31-36eb899d9e88"/>
        <s v="a5f6a4dd-82f8-487f-acb6-ed557c38091b"/>
        <s v="0f089d18-9a74-420c-b9c9-73767a962823"/>
        <s v="0edf6ee2-3351-4aad-b910-5c8bf70c12e2"/>
        <s v="439d63e5-c57d-4fc6-8d75-fa8d0d1dba70"/>
        <s v="448486d6-1ca5-4e19-95bb-9b757cf63778"/>
        <s v="c06aa9b6-7ff6-4026-96b6-dc69a053b02e"/>
        <s v="abf2ead1-8c42-478b-bf75-dd4498f10db5"/>
        <s v="6ee688d6-31ec-4875-9f2c-a6addff0ea86"/>
        <s v="9aabb4ee-a361-42b2-997a-6fe3678f645a"/>
        <s v="1bfccc0d-4432-4d87-8e28-d0f6dd4f6522"/>
        <s v="aac596f6-b4b0-410a-8d0a-cc4a93620955"/>
        <s v="98367948-7100-4bc3-84a8-120cce84da83"/>
        <s v="26c90519-ef85-4fac-a665-db89bb68a3a1"/>
        <s v="a3469444-8a2b-440a-ab5e-0453d39baff9"/>
        <s v="9f5c6106-d0d8-42b0-b023-10e13358e034"/>
        <s v="2711ac95-134f-4b93-90f9-aba62c78a5ef"/>
        <s v="f5fd79b2-52f4-4076-a4aa-461d382728c8"/>
        <s v="d6fa0aab-e213-48da-87be-6b55eb5bae3a"/>
        <s v="460cee3b-367f-4254-815a-13c731743331"/>
        <s v="939c7fd3-173c-4986-91a7-1bbe35ce606e"/>
        <s v="f72f5a3f-67c7-4cd6-91fa-ffa29e08e00b"/>
        <s v="bf622d39-95d5-487f-9495-d213322fc32a"/>
        <s v="3aa2f885-ad24-480a-b321-0ba84c5341da"/>
        <s v="e7b79174-6c7a-4665-8bce-71c8c1f2ab1d"/>
        <s v="5a1b470e-fa88-43b8-aa60-591f68f822af"/>
        <s v="c88c865d-3948-4737-aa60-deccdcc03eda"/>
        <s v="24e914cf-4c60-4a2c-a47d-0d1a81e48fad"/>
        <s v="c739c462-808a-4eaf-9828-0cde2a5a615a"/>
        <s v="8deddf7b-df30-4e63-9873-1531e2a3bc25"/>
        <s v="c0175494-d36b-48ff-8b40-2ecb7a434d2e"/>
        <s v="70989853-900b-4260-8889-d04a37c38ec3"/>
        <s v="0d64b749-6c24-47e3-8dd1-fe82523a7fdd"/>
        <s v="be299191-5ba1-4027-8895-d3c9a31919c2"/>
        <s v="ec1e1519-f2d9-4b7c-ba11-b76b9f9c3def"/>
        <s v="8a6b3886-a3ca-465f-a16f-f91c3dda9785"/>
        <s v="ab6ac3d0-6cdf-4867-a2c0-3e68034fb285"/>
        <s v="2aef4abb-8853-48ef-81e5-262d438d3897"/>
        <s v="587b97b5-3f51-41cd-9e27-345398ab9b50"/>
        <s v="ad09f12b-7524-4ac2-ac9b-772f0a0fb75c"/>
        <s v="e85c2da6-c1dc-491b-bcf2-f1bd13066575"/>
        <s v="c966e2b6-c43b-4e98-a009-67fdc52b217f"/>
        <s v="114dce04-e53c-4bef-8425-e9b82ce506bd"/>
        <s v="816fbb21-1a7c-4306-a4ee-17b4b98231af"/>
        <s v="bff3f26c-3e49-4ee1-bc6c-61da528ff1c9"/>
        <s v="91978d5d-4067-40d6-b7a4-aa0f9a9abc41"/>
        <s v="0c6371d5-6c7f-4e09-996a-769bd13774eb"/>
        <s v="b8e6cd79-1cdb-4fda-9578-b4b5d4e43e40"/>
        <s v="c1dcf194-497e-47de-a5e3-4baff743fd4a"/>
        <s v="94861be8-63a6-4ec4-b56e-9251d6a46b54"/>
        <s v="54eee2d5-c282-4c93-87ff-05cf88cfc27e"/>
        <s v="9daf4346-63b2-46cd-8a47-6cda71e47900"/>
        <s v="116b9e25-58b0-4428-a283-e2a979fecb84"/>
        <s v="9824256e-be50-4c45-9931-7d28f2b7a61e"/>
        <s v="d4860250-94c8-483f-9527-490dc8cd9a7e"/>
        <s v="398e931a-44ec-4d36-974a-e6be342f2678"/>
        <s v="c458f1fd-f16d-4c53-9a74-496b994f48d7"/>
        <s v="858faa73-e40f-439e-8dbc-a79d8ec832e6"/>
        <s v="8c313c54-adea-47f3-a5af-447db5bc6123"/>
        <s v="1677c41f-0079-4b49-998b-78b129975786"/>
        <s v="286eae6e-8051-41e8-ad58-d95fd84826e4"/>
        <s v="90448f73-5a80-41d4-8d0e-f4c0217f354a"/>
        <s v="25216630-e8ce-4ea2-9b1b-b3d18158a9dd"/>
        <s v="0d813b8a-7320-471a-8696-e1ac3e177c6d"/>
        <s v="40069829-c7a8-4cd6-986f-b03c43d5a5d4"/>
        <s v="2fb27266-757e-4218-ba2b-55e39102c71e"/>
        <s v="ce48cea6-6bfc-4fd7-b5d2-44df50f95d15"/>
        <s v="e356b0a4-f284-4af2-a1dc-0e94e09ad033"/>
        <s v="394aab65-1779-45a0-8d2d-c1af853c9fed"/>
        <s v="869d8e3b-35a0-49d2-a35b-ba759b21e2f8"/>
        <s v="f8dd0453-140f-4e04-8cf8-67eb8c1c4923"/>
        <s v="4b05f4b0-ac88-43b1-9e25-665d33345a9a"/>
        <s v="66d31ae4-bc77-45bd-ad4c-38ab799ac7a3"/>
        <s v="5ff51bee-386d-47c5-bcab-1582f9a9d4d9"/>
        <s v="c40d4a5d-319a-46cd-b16b-c15e959cb1ab"/>
        <s v="38fe4422-e949-46c5-be6d-b849cc02f663"/>
        <s v="4ca16e04-9e18-4ebf-8c67-75015ef14bce"/>
        <s v="c1ab9cb9-fb40-4e77-a095-ce325d501ad3"/>
        <s v="3ff0c7e3-c332-46a2-ba09-8ee63531cf27"/>
        <s v="02570be8-ecbe-4d35-939a-baf0f32f6236"/>
        <s v="02e1d834-430a-431a-9b0e-35561e91ba48"/>
        <s v="8b4cfbce-901b-4dca-8a99-063a89f7346f"/>
        <s v="9ce2b26d-61b9-40df-803b-d55b43459ac2"/>
        <s v="534d3917-9b87-4e07-ae0e-ddc76e470ac1"/>
        <s v="8a10d9e9-3626-4f97-b479-484efda74d05"/>
        <s v="c08d7a59-42d9-4ef3-8eec-52b7a0a464ad"/>
        <s v="580c2d3f-3dda-484c-bf49-960e751738d5"/>
        <s v="3e99831d-bd95-4c94-8403-d1cd60bd7476"/>
        <s v="0ae92e8d-ad32-4ce9-bd1a-8822d2f25e7b"/>
        <s v="d810533f-304c-4229-8777-53dfd3dc5322"/>
        <s v="2584ac57-d835-4267-8c55-f82f2caf29b9"/>
        <s v="49c31947-89e9-43eb-aecd-0cc3f4405111"/>
        <s v="fcd33b95-b944-4a84-8d82-f2ca100cd3ae"/>
        <s v="84cc0cd0-1a9f-4c59-969c-082de337fa9e"/>
        <s v="eb30ec10-1b7f-43b1-8445-f12e79c25a33"/>
        <s v="c9c2ab7c-0dbc-4d11-a463-b21f8956e017"/>
        <s v="e8fe3633-9be3-423b-9f8f-48dc1c823398"/>
        <s v="be230388-a9f1-4aaa-804e-645145759567"/>
        <s v="dfe9883f-d79b-4f28-af91-df49aff31325"/>
        <s v="117a253c-117b-46c3-b76f-3058e99dcebb"/>
        <s v="9fb43eb0-8b31-41a2-8d6f-3f172292f9f4"/>
        <s v="c949a9c9-8562-4ad8-b22a-3ab21256850a"/>
        <s v="03d26071-79f7-4b04-9f12-75789e0d0243"/>
        <s v="525bad34-21ca-453d-b8de-3d792749f2c3"/>
        <s v="f8dc6e95-5e4e-4fe8-86c8-4dbb6a3c5ad4"/>
        <s v="265b6399-5e9a-448d-826b-be630d97c471"/>
        <s v="4ca6574e-1c41-4380-8fb2-ca2e913ff7c3"/>
        <s v="ac3df30c-b3e6-4823-a595-a9a8ed8d34d2"/>
        <s v="207c11c4-584d-45fb-90b0-f4059d57a463"/>
        <s v="cbea7a8c-bc25-4fa4-b6c0-44e1c195cc3e"/>
        <s v="fe187974-32e1-4845-b353-87be9ce609dd"/>
        <s v="7e18bbbf-a4ab-4a35-8f35-006dc3a8cf77"/>
        <s v="303ea865-428e-4f32-aff5-e7d2dfed4a79"/>
        <s v="d4b4375e-5ecb-464a-a892-85ac6ab1666e"/>
        <s v="743ceb38-c6c6-4899-aabb-657522593962"/>
        <s v="07977c26-2bae-48e7-8c16-ee85453f8590"/>
        <s v="1c1380e9-03e5-4288-a01b-159158f51a53"/>
        <s v="fb19fc0f-2794-4db8-ba64-0c1dcba8279f"/>
        <s v="2300666c-ded8-43f5-b077-304eb9d17b99"/>
        <s v="c8436847-83d0-400a-857f-6805f0a8d3d7"/>
        <s v="aa2feefb-9d9d-43d4-86d9-bbbc32bec194"/>
        <s v="3e69f248-eded-43e1-9ad0-12724d42c40a"/>
        <s v="6c5b1766-650e-48d4-af93-60b1976a7502"/>
        <s v="b9ecccbd-b27c-435d-9fbf-e46a51295728"/>
        <s v="2f353c2a-e78e-45ac-8282-0a5be5a93214"/>
        <s v="6750faef-5eff-4046-90d5-73fd80fae085"/>
        <s v="eadb7c5b-243f-4379-9acb-ac55a3f5933b"/>
        <s v="86918029-9701-4d5a-8685-5658ebb383f8"/>
        <s v="a2217fa0-ddef-4589-81a7-20e6fef0a642"/>
        <s v="216af975-43dc-44fb-8f2e-f0677514a766"/>
        <s v="29a5e0bd-3ea9-4884-8ae7-c6c77b4277d7"/>
        <s v="42a4d8d0-22d7-4844-ad19-32b80c6dd516"/>
        <s v="4106825b-2786-48c4-8c7f-f2c1d384644e"/>
        <s v="068b705e-39b7-4cad-a6e9-9a4f8a94b928"/>
        <s v="0ac6c0f2-663c-4e2f-9c7b-02bf225db23c"/>
        <s v="43d0afd6-4b74-47cd-b529-9caeb57ede08"/>
        <s v="d0aab6a7-1e71-46b3-ba34-d0baa18224a6"/>
        <s v="92a7e333-b8e5-402c-89eb-b73a37ed668a"/>
        <s v="1b0a2073-2d69-459e-9f54-753443acf40b"/>
        <s v="fd5201f9-6d17-4b92-b063-98b9b0b4c2f0"/>
        <s v="93405ac7-b934-4e1a-a119-cffaedefdd55"/>
        <s v="075217d0-62bb-4ebd-bafe-61537b8188ff"/>
        <s v="cf4a1220-7564-4d83-85c2-f693aea92e47"/>
        <s v="7171ffd2-b385-4925-b64d-725e69441141"/>
        <s v="2b2101ac-9f97-43f6-98d9-63136f4412fc"/>
        <s v="341a0db0-b7e9-4bcb-9bf9-b5be09b8e3c7"/>
        <s v="abacece9-d6f1-4823-b667-a396f33c26a3"/>
        <s v="33750590-7d89-4bb2-b961-f20a167010a8"/>
        <s v="b6c45dc2-e5b6-4eb0-8ecb-ac82dc4f2e79"/>
        <s v="2b2b7e1d-b8bc-46e0-a496-d4b2b5ed5ddd"/>
        <s v="28987a45-4543-469d-ac7b-a0a0178b1c3a"/>
        <s v="a8fb5b74-7aa4-438c-82d2-e52317245883"/>
        <s v="faddd7cd-4e42-4a4f-9748-a216e52e8ab0"/>
        <s v="9e5cf2d5-5340-484e-a7d1-a69b4789f62c"/>
        <s v="dacc82ac-c18e-4be7-b05c-6b16f1e8ff61"/>
        <s v="cfc30f94-359c-4388-adc4-ca2428011229"/>
        <s v="ecbe8536-bbd1-42a4-b17b-1015013ce38b"/>
        <s v="07771bd0-025d-4716-9ac5-bffca3799723"/>
        <s v="9b8f62f3-87d0-46bd-b71c-2c7e5dea1ae4"/>
        <s v="68734ed7-64c9-4759-b69c-1ff7cc4d9336"/>
        <s v="df8343a1-74cf-4700-820e-c559853e7785"/>
        <s v="c910b19e-5dcc-44d5-b379-4b4a59dcbda0"/>
        <s v="68f329de-032b-4425-872c-f8128345a21b"/>
        <s v="c9a9fbdf-0f7d-41eb-8ab0-cbee479c1f35"/>
        <s v="1a731eba-3232-4962-85ca-f62fe990010a"/>
        <s v="0178ac95-70e2-418c-8330-442152d78f49"/>
        <s v="2792a5ee-41d6-41d8-8ebb-450b193e3592"/>
        <s v="84827b6d-57ac-4477-81b1-971663e00ccf"/>
        <s v="b991ab38-aed1-4c66-aecc-5ed15df602a1"/>
        <s v="48bfd102-959e-40f2-90c8-ac88a574f098"/>
        <s v="1b23cdf6-bafa-4e62-a33a-e494f0cd61a1"/>
        <s v="13194bfb-a36d-42a0-9780-c8671256497a"/>
        <s v="b3947867-0bff-4d29-abba-3ef9a92b7f2f"/>
        <s v="551912b5-bb84-451a-9e59-f60cb3bd007e"/>
        <s v="3d0aa7bb-8c48-451a-98de-531721fa3af5"/>
        <s v="710d5444-b441-45ed-b635-ccefc2ae4e33"/>
        <s v="609aef9d-fc5e-4731-bedf-169a43ff74cb"/>
        <s v="6ebb44f4-b0c5-40bb-b282-91ab39b1d225"/>
        <s v="e1f7c791-fcd9-4b87-9a5c-65b7b033a984"/>
        <s v="9e956191-59c1-4871-874f-ab961dd887e9"/>
        <s v="eac88732-763c-4d01-be0a-bf80098ec8a0"/>
        <s v="386815da-00ea-4df7-82b6-0c5cc1abb466"/>
        <s v="9da36f6f-a9f9-4c6d-8f50-0be0251e7615"/>
        <s v="4b56a45a-a42c-4ac5-b93f-28477c210c15"/>
        <s v="017ec0c7-4918-454b-8b66-9465bbaadea2"/>
        <s v="4ea21f73-ffe6-4339-bcaf-1fe98b84e74b"/>
        <s v="f2063ee8-ef08-4c30-a238-ad77b8f467a2"/>
        <s v="5dd35aa3-74ec-426e-86db-7a44f6941f57"/>
        <s v="69b0a18e-614d-4682-be55-fad34c50a3ed"/>
        <s v="2fa7827f-d13f-47ae-ae74-8415ae64a813"/>
        <s v="2f1f77ea-5cfe-4f4a-b8fa-49bee4c0828e"/>
        <s v="ab48dba5-d0cd-4e29-8c54-8d03e86c0744"/>
        <s v="06437b4e-919a-447e-8253-db751c8ef09d"/>
        <s v="3036d391-c632-461e-8e5a-616b9a360352"/>
        <s v="495a3fcd-b5b8-48ba-afad-0e487f59b451"/>
        <s v="e88ce6ea-682d-418e-82ca-e1e10e648662"/>
        <s v="d9cd138c-c2b5-4163-9b9d-405199ec7dc8"/>
        <s v="8e6131c3-9a5b-4735-ba17-2cf904c8f67c"/>
        <s v="a0af771d-acac-4e4c-a937-fe854cf647b2"/>
        <s v="e15e8ebc-7621-4bf3-85dc-1d4506ce2e22"/>
        <s v="e0499264-9ff6-4496-8fde-676df3c2c2ca"/>
        <s v="4d8603ea-ff32-41d7-9a60-9387390815ea"/>
        <s v="816ab9ed-bde1-43f1-85d3-8d55e097bc08"/>
        <s v="f090ad29-610c-443e-8bda-bd61cbc2f353"/>
        <s v="94c6d596-d799-455f-be73-a22994631e99"/>
        <s v="36de45bf-7b27-4fe8-b54a-04e2b7522bbf"/>
        <s v="4b1d7506-5371-45b2-ad0d-2c0660be3b18"/>
        <s v="c1bb98d5-a50b-46d4-ad70-778d0389a565"/>
        <s v="1143bfaa-a5f5-4be6-8a16-7c74e75e78b3"/>
        <s v="5822a075-82ad-4064-896f-074bc4bfaff6"/>
        <s v="eade6c7e-2c51-4afe-924f-e6e71e47fae7"/>
        <s v="e2adb2a9-6cd2-4a79-b69f-515d6c8a8a95"/>
        <s v="2e08b808-d0f3-4ce0-ab09-a448ea6599e7"/>
        <s v="ae45d2df-8970-48af-8b0c-59568bf600c3"/>
        <s v="417922e9-5f7b-49de-8595-5f15c919ee36"/>
        <s v="6409dbc8-a6a1-4776-8945-fb9a2dbd2f7c"/>
        <s v="50da0f1f-1625-43bc-9f62-b86c8df3af8a"/>
        <s v="fb14ad0f-1635-49a6-ab81-d3a39996eba7"/>
        <s v="ff22a326-9c2e-4039-8374-4592b3d88546"/>
        <s v="d084f97b-e44e-410b-b2db-2225690810fd"/>
        <s v="599a0366-0295-41b6-b14a-2be0f8342e44"/>
        <s v="666a8355-efcf-48b6-a56d-42e7fc741fb2"/>
        <s v="e955b0d7-d2c4-4ecf-9f23-b2762b25f584"/>
        <s v="f92a7ff6-b427-4e9d-8c91-5e3d06f05de0"/>
        <s v="e15a0f2e-29e5-4591-887b-c2f1287168df"/>
        <s v="8fe2920f-8627-4c71-8de3-99940bf270ea"/>
        <s v="46f066da-0791-4a06-aa88-f63c9ff6736f"/>
        <s v="f13ac65c-a7ae-4351-8621-a8e40cb91d87"/>
        <s v="2a31b707-3e02-4861-b93f-ae44bbeb70c8"/>
        <s v="43026f44-3562-4923-9d0d-900cd7ec6713"/>
        <s v="eb605315-43d8-4d48-a363-4e08a3af517b"/>
        <s v="7067a536-5602-4026-a8bb-08bc8b2357da"/>
        <s v="18df500c-c238-4d38-8006-195603cb6368"/>
        <s v="80aef328-45a7-4075-922b-739f32ed4799"/>
        <s v="39c6c319-5aea-4bc4-a578-289829471156"/>
        <s v="e139df27-3b34-4e56-9244-091ea0e87b59"/>
        <s v="6372c338-dfea-42ab-8538-33bafffa7386"/>
        <s v="f38aac4f-2b59-47aa-85e9-27bf14e5fb53"/>
        <s v="70269980-7470-44ac-82fd-692c435a82e5"/>
        <s v="7b96d5ec-5a21-41e8-801b-7051efca4357"/>
        <s v="4fc27cd9-472b-4a9f-a121-9a99c2e9e1a3"/>
        <s v="4d308a9a-b372-4a06-afe6-b44b47f46d37"/>
        <s v="7affe9e0-9a25-4dbe-8cf5-137ee866c5cb"/>
        <s v="66b52b98-a931-4b26-80ca-87625ba1f696"/>
        <s v="6b31df15-c097-4f53-994a-b3d8d479c160"/>
        <s v="7ed36b91-c7aa-4e87-9377-3b44ddee0e19"/>
        <s v="f77ae0fe-3503-4e3b-80af-43046d4e8e56"/>
        <s v="75a766de-5173-40e4-a2a9-64e320114e5c"/>
        <s v="cd7fff02-3574-4542-9910-e67ba10d656e"/>
        <s v="02a28e1b-d148-4311-9f4e-87df5aa399cc"/>
        <s v="cad15ca7-4003-4e2d-8ead-fe70f77d2b24"/>
        <s v="d70b0f2f-d286-4937-a8b5-fe407eea67ac"/>
        <s v="803824c0-50b6-4749-a43d-778f433eb830"/>
        <s v="6ab9fb09-92f2-4b5d-b3aa-bffb962a8a5b"/>
        <s v="4470d1af-ad62-47ad-972b-d31a78ab6dcd"/>
        <s v="5d79b23e-3a8c-49e2-910d-8617df5d7482"/>
        <s v="2918c45f-010a-4088-ab2d-b6da7bbb9497"/>
        <s v="88ec82a9-39b7-4ff7-8275-3882a240ba6f"/>
        <s v="82fce946-1f70-4643-9484-d55984b34e3c"/>
        <s v="4cdc9fb3-a127-4965-af18-c608130621be"/>
        <s v="644c516f-75e8-48e5-a42a-760e7a60ccf0"/>
        <s v="e31ffacb-59d0-4fc2-b6c1-53c6df3e0d78"/>
        <s v="89c088c6-b411-48cf-93d9-e467e206bcb2"/>
        <s v="5eb0acfc-71a8-443e-8dba-660c96b99984"/>
        <s v="df7bfcef-b79a-4ede-a911-3c04d6b7c80d"/>
        <s v="743d78cc-4998-432f-b2b0-874981aeab1f"/>
        <s v="ed744e0f-fc86-46df-a42e-ef301e0ab666"/>
        <s v="2ff414da-34db-4e8d-ab46-1ff24a9e740b"/>
        <s v="8fa268f2-da8b-4079-bf1a-d9577fafcde4"/>
        <s v="1325e737-d181-49fd-9ee4-54dd1027befc"/>
        <s v="7b888bda-5de3-4bb6-960f-2949a160ef2e"/>
        <s v="038f3a3e-8e27-4322-b5ff-d72d5c3bbf2a"/>
        <s v="abfcdd91-fc56-468f-a0e1-e7ee5a29d51e"/>
        <s v="b84b0a3d-9338-4dd8-9e57-82e00649e959"/>
        <s v="3d2dec27-db32-44f3-8ece-c81cb1f1d311"/>
        <s v="9780ae45-5132-40e4-b833-89aa2b1fe88f"/>
        <s v="5097f3b7-62c7-47c2-a24a-8972504769e2"/>
        <s v="8a064541-2f5f-4543-8129-524b33f953c2"/>
        <s v="e2f576ab-0fda-423b-a7af-29919a751096"/>
        <s v="4721ff3f-a060-4792-8e4c-acb9d71cd993"/>
        <s v="c86edb2a-38df-4849-bf93-6cdd5ec3f5ac"/>
        <s v="41e9fa77-ca54-43e5-b4f8-174bb26b0b20"/>
        <s v="def562b9-04b0-422a-bf34-adf78c258f6e"/>
        <s v="3232e942-1173-4f91-a36f-c37c552ea821"/>
        <s v="8dfa2976-374c-4e81-814b-df31b0bff790"/>
        <s v="ad22c405-a419-40e2-80bc-69da8c8cecb3"/>
        <s v="f24ded46-bb1e-4007-9b2f-fd305d7bab28"/>
        <s v="1c9f95f9-8e14-4a78-937c-5d1126476ef6"/>
        <s v="410c5338-bc37-4a9d-87d6-7abffdf8ea7a"/>
        <s v="ff75b00d-36da-4aa0-99f2-251db374bc7a"/>
        <s v="56db257a-3f4f-427b-bf26-f2b1279bbe9a"/>
        <s v="119890d0-bf82-4702-a8bd-9a5edd3d401c"/>
        <s v="3fe26e78-5afc-4ea7-83e6-cc8ecff2a70b"/>
        <s v="f3e5518d-47fa-4fa5-b63d-c90470a2d8d6"/>
        <s v="3cb68133-61e6-437e-b5f8-38daf4939359"/>
        <s v="e8ee10b0-74c6-4837-93e8-61be8cbce99e"/>
        <s v="840f2969-b6d4-468b-a890-bb08c8781625"/>
        <s v="1e2f9a64-f59d-439b-a09f-fb2be95170a5"/>
        <s v="63cf4f43-5bd4-45cd-93cc-157ad57f39f4"/>
        <s v="03a1e705-05c5-4643-a4c4-f2d7574fbb6f"/>
        <s v="4ea47bfa-e824-4c8b-a455-81481cad4d79"/>
        <s v="75ea6cd1-583a-4b5b-9cfb-2238cea7bfb9"/>
        <s v="42188b3c-0168-4eae-bf51-111b4603778d"/>
        <s v="0626c695-4386-4e0f-b8e1-12273d57ab21"/>
        <s v="be574502-eba2-40aa-beb9-644f6b3c8c87"/>
        <s v="b9134ac4-ca13-4169-86c5-fddfbd89e375"/>
        <s v="7bda8349-389e-4f8a-ac87-6dc730b32c4a"/>
        <s v="b4ddb30a-b951-4d7d-b1c5-8db2dbb835ce"/>
        <s v="dbb7e49a-6666-4e62-9a40-2e9f5442bfa8"/>
        <s v="6b41901f-dd64-45ce-be76-17e8588f27d6"/>
        <s v="f23e488d-cc04-42f3-8087-21426881f1ed"/>
        <s v="1f365155-a0d2-462c-90d5-0bc1585a9bcc"/>
        <s v="dd791fcb-62fd-45b6-8b54-d26176751ebe"/>
        <s v="ba78fc34-df53-474c-a718-e0c984590d7c"/>
        <s v="0a4d6c34-cd32-4f80-bc9b-2b629ccf1436"/>
        <s v="98b18381-a2f9-4288-802f-f2465de79962"/>
        <s v="86ac719d-7e38-4e6a-8137-e43175f4c80b"/>
        <s v="3e5ad442-5b5d-4af2-9751-bac45fe40b30"/>
        <s v="c156854d-ef79-4af1-8d21-7bddc782ad08"/>
        <s v="ff023e0f-4529-48e5-86b7-ea4f370ab6e4"/>
        <s v="fb601e2f-4b64-49e4-a26a-8427cc714fd5"/>
        <s v="7c365d96-b78e-485c-808f-5e7293e30fe8"/>
        <s v="063510bd-7ba7-46bd-bd61-6c28ceb1621d"/>
        <s v="2e338622-bbb3-40ad-bd6f-fdd13382acce"/>
        <s v="26a5a757-97f8-4b8e-a6bd-c5dcde4f4f2a"/>
        <s v="9111abe3-4e87-40bc-9e7b-f08b684ea1e7"/>
        <s v="a6d53e75-6db3-4f93-a88d-27ae74e1986f"/>
        <s v="8d821c98-39fd-4c5f-b0e4-10e4f238adff"/>
        <s v="65892fa8-26e0-4726-a071-4c94060a2cd0"/>
        <s v="a635b594-95ce-4655-b041-7f890e1ac462"/>
        <s v="e564a0da-2e13-40d1-8409-55e16917e597"/>
        <s v="4c99c788-d265-41ce-8f21-a78a5d6daa1c"/>
        <s v="513dfcfe-95d9-4b47-b60b-7a9a363cb7fe"/>
        <s v="aba9c1f9-1923-497a-a17d-addc5e3fb385"/>
        <s v="03b41623-59d8-4542-9d67-c5e32b800d51"/>
        <s v="0cc6e2de-6be6-42ec-9194-fc0a26b06036"/>
        <s v="fdb6c9bc-cb6e-434e-b45b-b61b541b0bb0"/>
        <s v="55f8b06a-7128-4e15-8f63-4db6ae28bde7"/>
        <s v="3e1e337e-9a36-493b-bf9c-8949bfbec41c"/>
        <s v="68d0af0d-21ae-4964-9e82-c7e1b83ac55b"/>
        <s v="e41a62c5-629c-4052-813d-084e6d52f1db"/>
        <s v="fdaef18f-343a-460f-b51e-3feacbe5a429"/>
        <s v="f1c84327-4a58-4f96-91f4-b7e615f64be4"/>
        <s v="bf15dd4c-aba2-4d72-b5b4-10a1137bac1a"/>
        <s v="aadf91a4-aa45-45a3-aa11-0df5c17aac57"/>
        <s v="5d26fd43-b069-4a32-9de1-713ed6fc3e19"/>
        <s v="0926c26b-bd1e-4e4f-8390-b2b9511cad3f"/>
        <s v="5e912f74-da6a-4282-ac3a-2cf72efc20c6"/>
        <s v="35d7b083-b422-4cbf-8c63-0481d27ba20e"/>
        <s v="19f40ddb-90e1-4fab-b77a-0fd34b606d99"/>
        <s v="9aeeffca-5c24-4ad9-8ae7-120ba390d748"/>
        <s v="ccbd1105-df26-4a61-8b90-fc256ff9b4c4"/>
        <s v="792b80c5-2d51-4f69-9215-b0cecfed0369"/>
        <s v="8d25f44e-1510-46c8-bf9f-77cea25be63e"/>
        <s v="30558376-6bec-41c1-8d46-747c9b3a2b8f"/>
        <s v="7d351570-c363-4441-85b0-a0721a4f5850"/>
        <s v="660cf538-2e09-41fc-b79f-b1fc43ed5127"/>
        <s v="1a1b5d57-c031-47ab-9cc0-84ca1e52a440"/>
        <s v="a8cc43dc-b405-402a-a6f5-889e542519ba"/>
        <s v="c22572bf-1a81-4312-a4d4-c7687d31f153"/>
        <s v="89ad9899-542d-4bde-800b-b78a1b5b0b47"/>
        <s v="5f5fa935-ac80-4c1c-8cd2-f82d762703b7"/>
        <s v="3c8d8822-6e8f-4c0a-978b-d2f349c8d0a2"/>
        <s v="f1778522-dfff-4bd7-b7e3-488ea30ead80"/>
        <s v="e6c838e3-5fca-4b04-b60d-d2c7f4ecd381"/>
        <s v="3aae4ef9-c014-4fe6-a587-a0b5241163dc"/>
        <s v="35403aa2-0dc2-4d6d-8e78-7cfc7a49376e"/>
        <s v="81fc2551-c385-4ef7-8699-45da501eb99f"/>
        <s v="e376f2df-fb10-456f-8309-c143b5e259c6"/>
        <s v="ab60a0b5-c6a6-43a3-adc7-f8d261c7f339"/>
        <s v="02f8fe5e-2edf-47f0-9b41-9c5db84de762"/>
        <s v="ee43f561-3265-4c73-addd-86e6449aa5ec"/>
        <s v="27cf3e56-62e9-433e-862a-a351b0338c98"/>
        <s v="93886174-fc7a-4a27-ac69-eb9da0fe0bed"/>
        <s v="ec177b45-26c1-443b-ba96-71762538b99e"/>
        <s v="1884899e-7358-474d-a2c5-2c045b77dd57"/>
        <s v="35164ec6-99c7-4c20-99fb-81b28834c6e6"/>
        <s v="521eed15-cfb8-4db6-8b5b-3fb481cd5e25"/>
        <s v="ebaa8476-d8c1-4e7b-b5ac-31bcc9f3fd9a"/>
        <s v="aa0b757d-233a-4276-80d1-d49f72057051"/>
        <s v="89586273-69ca-4846-bd5c-1e076407e4b6"/>
        <s v="bab2b519-32f6-4b63-82b2-94386c13da5d"/>
        <s v="dd7ca1c0-2179-46d4-b8eb-33859c4f0542"/>
        <s v="f281e749-b8bf-47e3-a1a0-5d8bf3dc9b7b"/>
        <s v="19dbb746-f2a2-4da9-ac8a-86b26580a29b"/>
        <s v="580deedc-a856-4f9e-834d-e6bf99dd1b7e"/>
        <s v="9c62a410-c292-4e35-9837-bd56aeb4a93b"/>
        <s v="e10815b2-5fe0-4024-81fd-68e602201bcb"/>
        <s v="e8ccf78d-b019-41ba-acad-3084ef935331"/>
        <s v="5918702b-c26a-4391-b60e-0f24807c6857"/>
        <s v="dff46407-dee9-489e-a6bc-42edd090dac6"/>
        <s v="57f417e9-e410-469f-a4db-761f1a24fad0"/>
        <s v="d18ace54-4b37-469a-b6bf-7eaf60fe8c72"/>
        <s v="5070a6f2-958d-4df7-b58e-204dc5c72368"/>
        <s v="0173d15f-04ea-4ae2-b44b-dd87865a2c34"/>
        <s v="8dc9a3ee-58ec-469c-ae95-1b74243506fa"/>
        <s v="01ddd86d-b8b4-4818-92f8-d216487a8b81"/>
        <s v="dd1c7914-635c-4c99-988d-ea3777f021ee"/>
        <s v="b2391d84-b142-454e-8f85-0531023507f5"/>
        <s v="82bdc392-b560-4f92-8a4d-8fe951f60478"/>
        <s v="ff8f4b60-c918-4459-bcef-5d63db77ba5a"/>
        <s v="49aafdd8-fcaa-4019-bfab-6cca935c971f"/>
        <s v="169e3a35-eb6b-4bae-b032-c0a25064db52"/>
        <s v="71023110-7fcd-4eb0-92ad-2fde8db3e4e2"/>
        <s v="3c14b40a-9ad6-476a-af93-e52582b6aba5"/>
        <s v="7e05a33e-1eab-4d86-b319-80f8f020517a"/>
        <s v="91c332a8-7dcb-4231-810f-08cc72245ca5"/>
        <s v="a033085e-661c-456b-a758-77b6743b2d5f"/>
        <s v="2bfb90c4-10fd-4278-85fa-3ab409a34c9f"/>
        <s v="a4dda7c1-f3e3-4bda-81cf-da445cc585da"/>
        <s v="9109346b-1e08-4241-a520-fecbdc0b1199"/>
        <s v="3ee1256d-bbd7-45af-8803-01be20fb942f"/>
        <s v="2252d621-dabf-430e-8b56-cd9eaac67aac"/>
        <s v="abb20ae9-755d-4b76-bff7-f418b1d634e7"/>
        <s v="3a036abc-d819-4c55-b541-b68e7c27106e"/>
        <s v="6d23a129-edac-46a8-ae74-b542453fd4a5"/>
        <s v="c408ee0d-24f5-438a-b08d-33d9155dca00"/>
        <s v="94ed53f8-b8ee-4c98-93c3-ab8676b7841b"/>
        <s v="f861c5ea-fca7-4f5c-801d-fffa44bf59a3"/>
        <s v="33f43e00-c9d6-48d4-addb-9de3f08bdec1"/>
        <s v="1cb5c13a-f4bf-47ac-abdc-c6ff65c4563d"/>
        <s v="bafbe1ea-d9a7-4a13-9ee1-ae2dbb71a11b"/>
        <s v="97cd7f4c-9e98-46cd-89a0-02265afe8e60"/>
        <s v="3f41caa4-9acf-4237-89b7-0b054fe935df"/>
        <s v="268b9cda-409a-4036-ac59-a736991a84ed"/>
        <s v="864c5d90-527e-4add-81b2-27af8758173b"/>
        <s v="92396e2e-4559-4eb7-ba08-b3c7c05cb1e1"/>
        <s v="b133d8d6-5946-47b8-a810-82c471d11581"/>
        <s v="940654c8-9426-4d73-a10f-e67bce4a66a2"/>
        <s v="7750e633-e548-4b09-9d99-edc95a479979"/>
        <s v="cbbefc37-6632-4664-a745-4271f994c4c5"/>
        <s v="e30c2871-abc8-4508-9b73-30d5630b13f1"/>
        <s v="92edf80b-10fe-4998-832e-79b70cdc3e80"/>
        <s v="fc52aa42-0e30-4030-89ff-22bb705602b9"/>
        <s v="a91e783c-9c84-4789-a03f-ffc6b8040082"/>
        <s v="6bdb0650-f707-4a2c-bfd3-34773824a2a8"/>
        <s v="1f8bb0f0-4cf8-46f2-a3f3-d0e1fcdb62d0"/>
        <s v="97a20d86-5403-481d-8e0b-1d94f49376f5"/>
        <s v="f8e11d79-28d2-472a-9c54-c5dbbfd66a5e"/>
        <s v="dedf141b-db11-4ed1-bfbe-a57499cfb003"/>
        <s v="50374ff0-122c-49aa-8255-1b73ad8fa6e7"/>
        <s v="ad28b1b8-10d5-4960-8cd6-389f92becb6f"/>
        <s v="ad8280be-5dbf-442b-994b-016f8d4da89d"/>
        <s v="b705be44-a04e-470f-9c3b-efb616b162c2"/>
        <s v="9a8c5e40-28d2-465b-9582-c2735ee5ae5a"/>
        <s v="08008698-1497-44a4-90ef-a2113f24e592"/>
        <s v="d28a99a5-fa18-485f-a9ed-7a9412ea2f3b"/>
        <s v="fa6309c4-2ac9-481c-a629-13f45fcc82e0"/>
        <s v="aab5340b-8e83-4e2e-a192-e92291ccf794"/>
        <s v="e64953f4-983d-45e3-b249-0e5aaec65504"/>
        <s v="4143fdb9-460e-42f2-bb63-70c23bd455d0"/>
        <s v="13d66563-bd47-4e79-b057-9ca89ba6d4c8"/>
        <s v="48b8f913-10b0-4444-a040-f230ede3b380"/>
        <s v="5bcd6da6-1838-40b1-aec0-bb49cefe1a59"/>
        <s v="194a3f15-c24a-4043-807d-8104d0eb1214"/>
        <s v="a3acef7e-2bcb-4078-819e-5ff4b45bde86"/>
        <s v="c68c9670-dd89-457c-a0d3-6f7b3f3f5682"/>
        <s v="ac8cf32c-2c1c-45b2-b1e6-15bacfab4264"/>
        <s v="4f6a7920-ff29-4761-9936-170db4454be6"/>
        <s v="d046babf-e948-4249-b2fe-020d1402eb0a"/>
        <s v="739230d9-a841-4a2c-b369-4d70467724f3"/>
        <s v="36c69bf6-e783-45a7-b36b-a3eb6dea9867"/>
        <s v="cd604acf-28a2-450c-86e9-8f67eaedac2d"/>
        <s v="808040c2-c18e-40f5-a85a-3ba16ef07b0c"/>
        <s v="765e3d00-6974-42d6-8e49-27bc7768b599"/>
        <s v="22ecefe3-4360-4cdb-b013-6b870b958357"/>
        <s v="418f268d-9643-4be5-813a-e1bd87e0f22e"/>
        <s v="55ed4716-e952-48a9-a55e-a1ed1c0fe259"/>
        <s v="01782f45-aae5-4abb-bfbc-5768d86be501"/>
        <s v="c5b206e1-8aa9-4e99-9052-6c551a2da37d"/>
        <s v="5fb98fe5-73f9-4b10-983a-a7a6f3dacdd1"/>
        <s v="eff86352-a9fd-4512-8e1f-d7043fd2637a"/>
        <s v="8c7af123-37d9-4d5f-a262-82db251d315d"/>
        <s v="fc65c0d7-dc2d-4133-8e6e-ccfaceeffde6"/>
        <s v="75496cd4-a32d-442e-b6db-b4f745314399"/>
        <s v="da8983df-1d3a-43be-893e-fe76763e1380"/>
        <s v="b2a035af-d9f9-48d0-a306-db04bb91ee69"/>
        <s v="a96dbb81-3285-47c6-b718-e0820b734840"/>
        <s v="59dd8787-08f5-473f-a13c-bb0198e3d951"/>
        <s v="57786569-15a8-44a0-87bb-a892be8a1f65"/>
        <s v="70c7f178-3a6c-48a4-aeac-729bdb9bb969"/>
        <s v="fc625580-6676-43e9-aa36-db17069bfdec"/>
        <s v="3b8d6e0d-eaa4-41c8-bf6d-33ab1b419fd2"/>
        <s v="2382782d-0393-4666-8cbf-3255df4ad42e"/>
        <s v="fbb5c79a-8b98-4e2c-b5f4-5b5c4d1b9b16"/>
        <s v="30a7ec22-08ae-4df7-8d1b-1d46e5f08625"/>
        <s v="5844a3bf-d2d8-4ab6-aaf7-d4fea2cb4268"/>
        <s v="b6435c20-417c-4fb7-90e0-64f93b285a18"/>
        <s v="6659dc5a-c105-45c7-81ab-c550275156ee"/>
        <s v="dc3da06e-175a-480a-8fa1-0b6bf4917bfe"/>
        <s v="b8bb3355-0e0b-4584-82ba-e219399b2f24"/>
        <s v="9d470d5b-d532-40db-83f8-6d891a10d356"/>
        <s v="8a38b4d2-b798-4ef4-b943-dc8cfb279f1c"/>
        <s v="83fc2ed5-3b8b-4865-91ad-a2bec130e501"/>
        <s v="c781133e-ab9c-4e4d-9f58-3ac869f9723e"/>
        <s v="09734a58-4669-47c9-96a6-5907d57675bd"/>
        <s v="d209839d-5dd9-4ada-bc1a-030599f883d4"/>
        <s v="97de4c6a-fe68-464b-84e2-f12bce48119e"/>
        <s v="614076e0-70a2-4630-ae78-4ce73854b51d"/>
        <s v="3141c505-ed7c-40ae-853e-9f82c60a152b"/>
        <s v="b186d6f5-cd2a-4f4d-a280-cd302869f828"/>
        <s v="56474d14-8889-4686-b23a-a117046e620e"/>
        <s v="0016689d-123a-4f9a-81dd-c547ddfac05d"/>
        <s v="d53b3f5f-ab80-48e2-89d1-29d6a474f0c1"/>
        <s v="324b51ad-f5fe-4edb-b8f8-abcf52b30850"/>
        <s v="c5b99e49-1ff7-426c-8e2b-a0abf1328130"/>
        <s v="1bab8551-c1be-45e7-93eb-2d5051a977bc"/>
        <s v="24c9daed-9ea4-45b4-b2f6-638955f3905a"/>
        <s v="b53aa3cf-7015-442b-bd00-d59f960934da"/>
        <s v="01c1c57c-ac88-4291-84fa-b3ecce5f3c12"/>
        <s v="8403aaf0-528a-4273-b492-843e797c67a9"/>
        <s v="a84e0466-7093-41de-b752-642db1a8301c"/>
        <s v="a288bc90-1561-423f-be30-fc20d81c0b01"/>
        <s v="d3a4aa5e-1a34-49a3-a5b4-e70e45524f3e"/>
        <s v="9a02c730-6745-425e-bf66-66fe3e4d9f0e"/>
        <s v="08119711-1a13-4d85-8816-131d0af6f8a3"/>
        <s v="98da8ce1-1623-4717-a31b-7271f88f82b7"/>
        <s v="ffa08846-4c57-45a7-968a-4379629dd2b8"/>
        <s v="cd6a3c2e-8b69-4d27-9345-4f7499ce968d"/>
        <s v="63bc821f-6b09-4ffe-bab9-749ade3a04df"/>
        <s v="ee8457bd-18b6-4543-8bc9-8f32d06a368a"/>
        <s v="59a325f9-81b5-42fa-9b9a-0098d29bb22a"/>
        <s v="936e3469-32dd-4815-aed9-78ddd4c409a1"/>
        <s v="ecfa5a78-6192-4174-aa57-002fe81fa4f8"/>
        <s v="f77573a0-9e57-4c18-ab2d-8166ca029502"/>
        <s v="046790e3-d220-4cb2-a29d-e1a795d1f2f7"/>
        <s v="109097fa-e9d2-4cca-adf3-dc6a25db6c5a"/>
        <s v="84b38fcf-d6c4-483e-b23a-afa33506879f"/>
        <s v="159b052d-708c-40d9-bd13-9e8fe46a14b3"/>
        <s v="b7884ffc-48fb-41fc-b59e-56422c7843f9"/>
        <s v="8bc198ee-c8db-4665-8a60-0787f36c46d0"/>
        <s v="bdbf1981-8bb3-424a-93ac-0430082bb82e"/>
        <s v="58931a80-a9b9-47eb-8402-f36693ee19dd"/>
        <s v="d6ac9d75-4baa-455e-97ca-0c396f2c6d98"/>
        <s v="ec43047d-88d3-4ec5-91ca-8082da616c65"/>
        <s v="f76bdbc7-93cf-417b-b9c3-c704a99c579b"/>
        <s v="0e94937f-e92c-43b7-9a86-6c1cf5f39b9a"/>
        <s v="a4b48e11-2143-410f-89b2-d44fcb348009"/>
        <s v="f4193f62-4c22-44f9-8ece-645447c4fb12"/>
        <s v="63c84518-9b7f-4c3c-accd-929b7f789129"/>
        <s v="bf17bd6b-77b4-420e-93a9-3afa632ee8a0"/>
        <s v="73bc831f-24e4-420d-86c5-6222bf7af339"/>
        <s v="1cecc7e7-a629-4aae-b26b-4613582603fc"/>
        <s v="c6ca482f-3dc1-4cf1-879b-e217c931e741"/>
        <s v="cd7ea570-f82b-497e-b99c-bf358e1713c2"/>
        <s v="57c604e8-2fa9-431f-b337-83990dd4a540"/>
        <s v="80ffd794-1614-49f1-bbf4-51eff53de5c6"/>
        <s v="a40827a7-74d0-46f2-bf8a-10cd1d6bba96"/>
        <s v="29c396db-c0a4-4db7-a1d2-cd7805e1dea9"/>
        <s v="b8695027-b8c6-461c-b227-1aac93f4b5cd"/>
        <s v="fe678adf-9d02-4876-a9b9-7af851ecdf08"/>
        <s v="d4048581-cd4d-4ee4-9302-da47775886df"/>
        <s v="567cc8ca-0f90-40bf-9cb8-c6513e947cb9"/>
        <s v="07961a0e-f92f-4bf6-9c33-c2118727016e"/>
        <s v="4aed1b79-80e3-40f0-a0d8-e7aa76f68f64"/>
        <s v="81a919db-a9fe-4029-886f-ac3e5fc98f5e"/>
        <s v="61f5aa55-fe78-4f66-a691-fe8729f9309d"/>
        <s v="671430a5-eab5-4e33-8673-9081f08911a6"/>
        <s v="a95d3e14-9230-49cd-97b8-9986eecadc6f"/>
        <s v="eb6622d9-f77d-464a-b47e-8c0cfc689124"/>
        <s v="29ca7c2b-d863-4bb9-8b78-5fcf07ccae47"/>
        <s v="2bcf1f72-46fb-4731-90ce-e9b2fd03665a"/>
        <s v="fb3b9989-e606-4f8e-956f-d153ee5c36ef"/>
        <s v="7f5ff21f-e400-4649-bbf9-e3764211f3d5"/>
        <s v="b71b5c34-59c3-4e72-a974-96f028de0168"/>
        <s v="95cf3579-272e-42e2-8244-2d08cea38272"/>
        <s v="39f2bf5a-b2e9-4cb4-828c-94630a505a19"/>
        <s v="25247c56-a536-4a09-912f-7c061a338c14"/>
        <s v="4fd1f34b-d222-4d57-88d2-c81fbd806f91"/>
        <s v="9e735cb4-301c-4a75-9aee-00213ef88fef"/>
        <s v="793b1a74-b86a-4015-812f-5189c9dca6f3"/>
        <s v="10c645ff-46dc-4d80-8269-cb3f496dd88b"/>
        <s v="1198ef27-0e6e-48b0-b8e5-4ce7538951f4"/>
        <s v="19e2de65-5ccd-424a-8580-f2fdd5d158bc"/>
        <s v="6567db0f-73d2-48cb-98f7-226e83bdbf0f"/>
        <s v="d11fcb1a-3d2e-4023-8507-88de86a25d79"/>
        <s v="496dc2e3-7fa6-4474-b049-b2431177f2ea"/>
        <s v="deb931f4-d3fa-4956-b1f0-880f24e106a2"/>
        <s v="288bba54-de7f-44cf-8e4f-62656d2fa962"/>
        <s v="636f7600-6c34-407f-a9d1-2e40de9d372a"/>
        <s v="40f93996-5d1b-493e-84e0-d7fb2b4df2dc"/>
        <s v="c817f33f-509e-48f3-9cb4-5cc4b46e3876"/>
        <s v="ddbb7ba4-4bf9-4843-91e0-557df6e8bf7a"/>
        <s v="d2909d5b-9f78-41fd-a729-470c661c7874"/>
        <s v="acf71e62-4ff6-4682-b9ab-3383ee117905"/>
        <s v="0ffebfe1-c51f-408f-ba43-dc46678ae0cb"/>
        <s v="9ccbdb2b-f30f-4ed0-91e6-9193720c72fe"/>
        <s v="da41c207-0c94-40a0-8600-cb2ca700b84e"/>
        <s v="2b0fe787-853f-4bcd-929e-1b60f2e4823a"/>
        <s v="db4d3117-e508-422d-a2a8-5871c6da3c3a"/>
        <s v="364098a4-2aa5-47ab-8a40-f16157195803"/>
        <s v="6df766c1-8746-4ea6-8ae7-d5fb2dbece7f"/>
        <s v="a4e82d20-7363-4ed0-a413-0a55fc7f2741"/>
        <s v="f3dc98ba-454c-4226-a869-1fdee1222277"/>
        <s v="8b5307e6-d866-4bd5-9c72-90078bf5521e"/>
        <s v="daa5d6b5-c2a5-4e61-b328-713987a4b2ea"/>
        <s v="305f60cd-5e8d-489c-b632-16286b1183ff"/>
        <s v="5ae8d42c-851d-4f05-a809-8a71c48b67d5"/>
        <s v="ed0b5506-671a-4d2a-845c-679ab14372f2"/>
        <s v="2496cd89-9ca6-4182-b75f-c8106f562f2e"/>
        <s v="4ee3f648-2677-429e-ba0d-45cdd11bc855"/>
        <s v="bd592259-15c2-4d97-996e-9e878affbcd2"/>
        <s v="e21da880-afb2-4f19-a7f2-5616e644479c"/>
        <s v="8369dfc4-3e9e-4d1f-84c4-e4d3b44462dc"/>
        <s v="3c5268e2-315d-4068-b90e-abc9b165609e"/>
        <s v="aba039bf-26ba-44d7-8784-458f66e52ba3"/>
        <s v="69a67351-8137-41a4-bc82-2e3a0d9959a8"/>
        <s v="a4896f08-9482-4ef2-9faa-546fb913be1f"/>
        <s v="1784e889-1923-45cd-bc3b-8ad8d00b2fbd"/>
        <s v="5b186bbd-6b93-4152-bb00-4045448a48fc"/>
        <s v="685f56cd-f220-4b2f-974a-157d331985cb"/>
        <s v="81486e27-bdcd-4c23-8783-c6599bd037fe"/>
        <s v="2e1b7354-6048-4c84-95a4-6440b2c06d8e"/>
        <s v="5f5fda0d-c5c2-49dd-9eed-2372fdc02c7a"/>
        <s v="c80d4da4-3f4e-4cd4-85e7-24f5ab650186"/>
        <s v="9e371348-551b-43ff-8171-95f7aa413d07"/>
        <s v="15056e12-b538-4757-b572-4d2f92e4108d"/>
        <s v="21665772-47ef-46df-abf8-269aaa7345e6"/>
        <s v="65273d97-0c60-4c70-80f0-8eb49d925e9a"/>
        <s v="36006a4c-927c-4ffc-a21c-c8c76e222a71"/>
        <s v="5da2ae9b-61a1-4a94-ac64-9bc0c69c7093"/>
        <s v="2f7cbca5-cdc5-497f-9021-cbb42bad8d1e"/>
        <s v="6af89fc5-2eef-42ad-8805-5b09454ada48"/>
        <s v="1e524a64-d5f4-4813-802d-7503f210d2b1"/>
        <s v="0b98ec80-867a-4c81-8004-b34f267eac1c"/>
        <s v="44e9cf72-1469-466b-b5d7-418abcf8d6b8"/>
        <s v="23cff7c7-2c03-48b3-a1c9-5649cad3e210"/>
        <s v="c85ffbdc-3e87-42f1-90e9-1c864bac7a72"/>
        <s v="09d9bc55-66ec-4ba7-8abd-061110f6f6f1"/>
        <s v="5d15c7e7-fbdf-4e24-a7af-235706221320"/>
        <s v="dc92dc15-17a3-4793-b8cb-585d409f3af6"/>
        <s v="22bd6b29-8c31-4f28-acbb-fa38d99fa1bc"/>
        <s v="77444756-f9cf-4ea8-8424-76d2118a382a"/>
        <s v="d11c693e-db13-4e3b-9799-1222c87f91c3"/>
        <s v="9299876c-0ace-464b-b1ec-e02dea774035"/>
        <s v="d1409516-9dbc-4871-922b-c5b54edf470a"/>
        <s v="bf915125-1d6c-48e6-84a8-921647d49baf"/>
        <s v="8ed90b0a-24fd-494c-a7ed-39a9e7f4b6f4"/>
        <s v="4c5f6137-6ec6-4d31-bfeb-829197c6c416"/>
        <s v="e681b125-e7e0-4c45-a374-e3c886616c5f"/>
        <s v="3746ff49-bf8e-4124-8bb5-b21eec5259ec"/>
        <s v="9ae2a55b-865a-4b53-a236-b8c9edd1f834"/>
        <s v="9c8b28c8-152f-4b77-969c-2029cf26b92f"/>
        <s v="82a509b2-6856-4492-94b5-78d8233d7c4f"/>
        <s v="01dd2c5c-c167-4cb5-8871-552e877c1a54"/>
        <s v="08f57945-0c91-4b18-b527-3cfa20b8e001"/>
        <s v="945fc768-6c12-49d8-8b95-034c4542b993"/>
        <s v="20e8793b-1576-4b53-94df-c698c4a5085d"/>
        <s v="94ee8f1f-bd21-44ca-bc6d-345eb6d72914"/>
        <s v="9efca3dd-6546-400d-b703-f0cebd67f277"/>
        <s v="df358479-de2c-41d6-b961-41903d6a4910"/>
        <s v="c7e25e3e-1cb3-4f17-a9ea-65820074e9cc"/>
        <s v="b9c85e00-1cf5-4210-bbad-a13399bf5679"/>
        <s v="81b7685d-aafd-44dc-a20d-234e96e322d4"/>
        <s v="491cc147-03ac-4db6-bd6d-56df069060fd"/>
        <s v="e7755fdc-3670-4ba4-b489-4fe05704a42d"/>
        <s v="a0139daf-3235-4896-a030-d40aef133c76"/>
        <s v="18c78aea-46e7-4839-b74b-cffc60667801"/>
        <s v="d3270ef1-7cbe-4bef-84b4-12bb5c8804d3"/>
        <s v="dd532323-93ec-45b3-a3c4-84fce9e2bef5"/>
        <s v="b261c86e-d2ec-409d-8fb7-7866f48c2be0"/>
        <s v="6c03efe8-5705-45a3-97e0-1f8f6d05f0df"/>
        <s v="f88821a4-f5c4-4bcf-afce-2f0f31b953e4"/>
        <s v="2c91ece8-ea87-4fb7-bbc4-c97df17a429c"/>
        <s v="1978f652-5752-47a2-ace1-0006105331ea"/>
        <s v="ddba9361-8b98-4043-bc25-9ddd322fb874"/>
        <s v="9371e218-768d-4da4-98a0-bf17c8d79928"/>
        <s v="6527a832-eb10-4222-b67d-a5dc46db51aa"/>
        <s v="556c34b7-73a5-4b2a-87d1-ab30a32299d8"/>
        <s v="8d24fb5e-a538-48dc-a2ee-93ca9951bcf6"/>
        <s v="4fe14848-7d7e-4edb-a4cf-c3d132d2e775"/>
        <s v="66b34c22-7249-491a-9566-5cc3e067d93b"/>
        <s v="81dcfb93-78d3-4099-85ba-8a6929376cc0"/>
        <s v="5e385cdb-7631-49a1-9769-6b41b32755ae"/>
        <s v="a68b738d-1a71-49ec-bf14-a72398b99cb6"/>
        <s v="6c18ae8d-40b7-49be-9e4d-0dea8718c5e0"/>
        <s v="7d8cf02e-caf1-45a6-8cef-1a1853df3fad"/>
        <s v="382a85c9-dd67-48ba-9f0c-efd8b52b0846"/>
        <s v="d4db3c84-b76c-4220-a376-1a491be8d594"/>
        <s v="3d9ee307-8f32-4542-95b9-46a613c07aa2"/>
        <s v="dad0a7aa-5562-48e6-a0a7-676ded4f5716"/>
        <s v="a6a03ac1-74a5-4507-bf3e-b7f7fbf342b9"/>
        <s v="22f6b418-305c-4a43-93b8-0420639c2746"/>
        <s v="7cad50e2-f90e-4719-bffc-12f55b416083"/>
        <s v="5a7039ce-226b-46fc-93e5-fe08b4e0c758"/>
        <s v="d083aac5-1b66-499c-8244-ee035728bb5b"/>
        <s v="67edb3f9-4a9e-4114-a827-47f5ed73c9d8"/>
        <s v="17a65b63-c955-498f-bff9-16b895aba0f7"/>
        <s v="2be2c535-4ad4-471e-b7db-a1c4704ab3d8"/>
        <s v="1bb71e2f-19c8-4f8b-bd1b-88f2c546e5a3"/>
        <s v="fd85eb1e-fbc8-45c0-8d24-1a99557dc42e"/>
        <s v="f4b7c2ec-cd13-4070-9271-bb54c161277e"/>
        <s v="baa4c492-f762-4303-9c4e-17fec6609be8"/>
        <s v="eac06148-51a2-4bcf-807f-9839763a3462"/>
        <s v="b6f7d2a7-097b-473e-ab3e-7ab394df10ca"/>
        <s v="6051c2ba-69d3-44ff-ab2e-8fb27f5df430"/>
        <s v="c917088b-b269-41fb-96af-7e04f1d9467a"/>
        <s v="acc1626e-b805-49aa-a1a3-3771319c96a6"/>
        <s v="6cbe934d-dd7f-455c-957d-f08e40d754a1"/>
        <s v="05d4eaf4-281d-48da-a7e5-dcfe3c6f2d4e"/>
        <s v="aa31c8f2-f279-47a4-9d86-5608799c26b2"/>
        <s v="1be6e070-fd29-4626-b66c-395f4e9368b9"/>
        <s v="7ccb650f-3cfd-498a-9cec-88cdcb73aef9"/>
        <s v="9190b249-7250-4514-b133-11d0fb9798c5"/>
        <s v="1e4a68ba-7cc1-4c01-adfb-968d1e05df4b"/>
        <s v="042ff5d2-618a-4125-a650-3541bc91c1e0"/>
        <s v="6bceb54a-ccfc-4306-a5a6-b9147b15c656"/>
        <s v="9a4cd8dc-1558-4fa7-b8a6-cc1afecebab0"/>
        <s v="c08cee9f-6e46-48ca-bf94-7d28284d6544"/>
        <s v="446be1c6-aeae-41c0-b4a7-e5256229099b"/>
        <s v="05eb550d-8359-4a03-b422-ad694ac7c5f8"/>
        <s v="2a72aeec-6e9c-49b1-be17-2fcfe7ab5e8c"/>
        <s v="6438e081-ad05-4ee2-a066-cf6f8a5ec6b6"/>
        <s v="51bafe9a-b5e6-48c2-9bf4-c153eb490d42"/>
        <s v="5581b692-418e-43e3-adf1-caec1c9edaa6"/>
        <s v="a3c846b9-eb72-4fd0-b10e-ea2e9e0da2dd"/>
        <s v="4d267f9c-7e16-429d-877b-87060bbaf8a3"/>
        <s v="d3e1428a-65f1-4877-af8f-6bfb31ae3cfb"/>
        <s v="caaa016d-513a-4399-a4ef-635a042fa47c"/>
        <s v="7eafe4da-7ed6-4e14-a011-9e2118eb1b28"/>
        <s v="83c35f52-b672-482a-bc7b-b65d0509b78b"/>
        <s v="57d778a3-4cdb-4fc2-93ce-1b3e492849dc"/>
        <s v="4a3879ed-e74c-482c-b988-fd914b918f6d"/>
        <s v="571b2bbd-9b87-4b44-addf-67da8de74437"/>
        <s v="b6524d80-6669-4aa0-9811-18e2a33b0e81"/>
        <s v="ab2002d9-65a6-4e79-843d-54ec5a312679"/>
        <s v="41b43293-5f5d-4a04-8add-448e44ddfaa8"/>
        <s v="e61c4616-df3c-4b13-b45b-000565938bcb"/>
        <s v="c39ea23a-aed9-4bf9-b1e5-4d89e8a70c21"/>
        <s v="99af1ce5-e3e5-4745-8276-b7c800eef82c"/>
        <s v="20b34f03-7452-4815-9b2e-ae3e8fd47e83"/>
        <s v="27e5e128-d31a-46ad-9dd9-626db66598ee"/>
        <s v="86bc1703-a99d-4df1-80cc-d9d23b278cb9"/>
        <s v="fd9986d7-b56a-414d-bbc5-638ed480e8fc"/>
        <s v="f1ecbbfd-406e-4312-9234-d1b20513d69a"/>
        <s v="dd91603d-6f8c-4b42-9e50-83b6bde37f8c"/>
        <s v="f69bf035-a6d9-41f2-ab11-a3b124920e16"/>
        <s v="8af34bcd-9903-4d85-853b-7a439142f3ca"/>
        <s v="14552c24-ad5c-4929-81b1-9dbc10ebb0ce"/>
        <s v="3fdfac1a-f446-4a92-bffe-9240222c1ca7"/>
        <s v="30ceb2fb-9bbe-4b2d-8376-0f6ac5338c30"/>
        <s v="cc616f1e-68ca-472b-9a0e-782a233604cd"/>
        <s v="79cf7a4a-e728-49b5-9ce9-318517a30a63"/>
        <s v="5ff66c36-eb1e-4879-a168-ba94df5d80f1"/>
        <s v="26409640-6b2a-4cbc-a6fa-5da5a864838e"/>
        <s v="e16e794d-3333-469c-8eba-f3e3117929f2"/>
        <s v="9766f384-e31d-45f8-941c-0a2b3a40837b"/>
        <s v="ae78b950-1361-4180-a5ce-7ce17febb907"/>
        <s v="b51183dc-21af-4943-b7e5-256c7f2f7da7"/>
        <s v="a405e7f7-90cb-4f49-877a-289c46b3ca62"/>
        <s v="d0285991-77d0-4dfb-9573-605d550bf27c"/>
        <s v="33ad59a8-0b88-4e53-aedb-619193e50b12"/>
        <s v="6f43b8fc-1be4-49b1-a6d7-21a2acf329c0"/>
        <s v="14185b5e-a789-42db-895d-b110f9cc20de"/>
        <s v="552af03d-8f08-44ea-b6b9-a6a243cf3cd9"/>
        <s v="16e085c3-e9d8-4645-8428-5eed96a793e7"/>
        <s v="15cb845c-fb8f-47d1-94ad-5f94a5e1582b"/>
        <s v="e7fb5659-46e1-4bf3-a4fe-676b261d3f62"/>
        <s v="1dc68eb9-bda6-48f4-815c-a4f96fd1cb0f"/>
        <s v="513937f8-41f1-492d-9317-0faa5dcab340"/>
        <s v="d4fce22a-0fcd-4dc3-a891-61740834c9a1"/>
        <s v="37d7433b-893b-42a9-a925-7a3bb02d7a1e"/>
        <s v="2bb1b2d1-1610-4d93-af86-bbbc5fd736f6"/>
        <s v="5bf526c2-8e58-4a0e-b5c1-0b95af114f95"/>
        <s v="4ab23fe9-eb54-480a-bcf8-e3dd6d9fab27"/>
        <s v="30316a10-f7c8-4279-94bc-de3842de0913"/>
        <s v="da2850b7-0393-4c23-8262-989652923057"/>
        <s v="6442fa54-9f1b-4119-bf5d-a7754e3cd32c"/>
        <s v="4d8dbcad-cec4-4d7a-932f-44cc758fe452"/>
        <s v="4415b91d-4c8a-4f49-9e2c-33fc8f055af1"/>
        <s v="b5fde2ae-0033-49a9-9141-e8f197f5d232"/>
        <s v="88fc4af4-4d24-4a11-96d0-d41be5b2af75"/>
        <s v="663ca0dd-6bf8-47e3-8b6c-98514e676c40"/>
        <s v="d1f5e825-f1d6-4ade-879a-4980c5e04d1a"/>
        <s v="04c937d2-105c-42f3-a467-30b409998065"/>
        <s v="dd2c972d-4496-427a-827b-62ec6560f5a8"/>
        <s v="e8541f66-bc27-4a91-a23d-3d30403fac3a"/>
        <s v="a518743b-e9cb-441e-bd33-055b9db0ef63"/>
        <s v="96a2a9d1-6b5f-4373-9057-1ff7dd96a514"/>
        <s v="1c6435b3-a3d7-4470-9bae-eaa2f93a4003"/>
        <s v="4cb1888d-1aad-4be5-bc74-d7b1254bff2d"/>
        <s v="5b2daacf-3b0a-47c0-a741-1aa2914f2279"/>
        <s v="aced5818-245c-4cf7-8b70-dc02a05f42e1"/>
        <s v="04433c72-c9e4-44e3-9730-8833b7b9dc5d"/>
        <s v="a6e67a3f-d9e5-4db9-a81e-db20e018d246"/>
        <s v="da5d2b94-4771-4764-87e1-149565b875fa"/>
        <s v="c54c3b37-662e-43d6-aab4-fd87c99e9365"/>
        <s v="4a4c47c2-b505-47d2-ada5-6c95e837a8bd"/>
        <s v="930e1297-bf9d-4af7-8205-02e265aace38"/>
        <s v="2d6efe2a-e7b5-48b9-8f30-bf4302184c34"/>
        <s v="a723f483-7293-45aa-9e31-1a440539a122"/>
        <s v="de6e4b87-7978-45f5-a5de-c8b1fd63525b"/>
        <s v="08b6c232-c2f3-4c3f-8f47-19ed89591dfd"/>
        <s v="88a9845a-014a-41db-ab4d-89267e37bd6d"/>
        <s v="8e1efea6-948e-4503-a84f-2ce03c4736d1"/>
        <s v="00f508fd-e1bf-4cac-858e-5a0aab34708f"/>
        <s v="72b786ca-4cec-4703-a9f1-f476d549b68f"/>
        <s v="48efa6a6-938f-43fb-9cff-1d7db2d0dda6"/>
        <s v="74c42b89-3b20-4412-a5ce-b36f445d81c7"/>
        <s v="2a29ef33-f2b6-43ce-b30b-416da9805bd5"/>
        <s v="58c679a0-f251-41d0-aa80-42c6dd8b116a"/>
        <s v="f4fac1fb-dd43-4f22-818a-15a0f56149bc"/>
        <s v="81f20570-03f0-4c51-b1d3-0a3a53455257"/>
        <s v="e6d3edba-f1c9-456c-92c9-579638d31ca5"/>
        <s v="ff88c135-5c2d-4e87-b266-8ac129243c30"/>
        <s v="526a7e47-a2cd-47cc-90fc-35c658799158"/>
        <s v="fa1a1a1c-0e8b-4473-b45a-74326c195681"/>
        <s v="2151c334-9360-4fd7-88d0-0377e00933a0"/>
        <s v="89c5807e-7120-445a-a5d0-fd12882ea68f"/>
        <s v="a5b88c0f-4b31-4672-944d-740ad8c4a600"/>
        <s v="e3d8da6a-94ec-4bf5-97a4-284226b4904c"/>
        <s v="67f3d0f3-d48f-4341-b290-9b01760efeea"/>
        <s v="fe9d9fed-81c4-4b93-aebd-641eea60a118"/>
        <s v="5797f7f1-a99f-4ce5-b3dc-cb73567de98c"/>
        <s v="cc39e7c4-9561-49bc-a5b9-b0e117ea710d"/>
        <s v="f2206a48-00e3-4772-883b-d369ade87715"/>
        <s v="35d204c1-ef17-41b0-ab4d-b9a3c0e0c9b0"/>
        <s v="de4b7eb7-64a9-4c92-a933-72a072d8e20d"/>
        <s v="66bce4fd-e755-46d7-b4eb-438e031f46df"/>
        <s v="8cb2b81c-d0af-4985-8707-1114696aa1b9"/>
        <s v="e7025bef-464f-487f-beec-29ce1d03163d"/>
        <s v="496c1902-02fe-4004-bfb6-1782a9dc5d1c"/>
        <s v="fc258979-65e3-4dab-a90f-948df6ffb521"/>
        <s v="0b7ffb00-19d9-48f4-bf64-d3124f297f0f"/>
        <s v="dc602a67-dad8-480c-bc0c-c156dd3708a4"/>
        <s v="13d9830c-0106-4ed3-8d6b-f0b4a43fc165"/>
        <s v="207bf11f-d6cb-4d07-84ea-16954a1a2b83"/>
        <s v="0f3dfb20-4f22-4b04-8aa8-741aec8f6829"/>
        <s v="85f9bce0-f156-4797-9d8b-41b1f0b50914"/>
        <s v="cd036904-5d71-47cb-8eb7-6bfe8b6c13b6"/>
        <s v="3b6d6024-a235-4f50-a563-251ee5bb00e4"/>
        <s v="3e144ade-6911-4c9e-82a4-b2c6d681dfce"/>
        <s v="3daff2b4-bd72-45c5-9811-befe7c98bfed"/>
        <s v="213a0eb6-0ab5-4f1f-ba79-4c3bc1034cbc"/>
        <s v="4997d51c-fa31-4e22-af56-4ec4a50d4a5e"/>
        <s v="f048628f-0f05-402e-b635-50eaa1241d44"/>
        <s v="f2a7c3b5-9f0f-4888-9cac-1a3cada63005"/>
        <s v="3f4982dd-d52b-46a3-8353-0ce14352c562"/>
        <s v="8ac935a3-9fb4-4279-a795-923bb9aa5ef0"/>
        <s v="662aad74-1157-4bff-a00b-3a16b20bc7b4"/>
        <s v="ef1c5160-6686-4097-81f4-d28034444aa2"/>
        <s v="15c55a75-566e-4fce-8a1e-2c8adce5d7fc"/>
        <s v="d727db5a-4435-4a97-9903-68b9b7aa8896"/>
        <s v="8114e434-1641-419c-bf10-d407a2331392"/>
        <s v="f3461638-09f9-426a-ba48-1823c47a9c05"/>
        <s v="9b16755c-07af-416e-8adf-19da5414a060"/>
        <s v="8bc40abd-d210-48f5-a63a-607f23466f1a"/>
        <s v="4ad3bc7c-e40f-4df3-bc02-ffe43060e5f6"/>
        <s v="0c8d8f5d-af1b-479c-82b9-86ea789d2c44"/>
        <s v="278a02da-c120-4c4a-90cc-1120c58c0fbd"/>
        <s v="588c2156-898d-4f1b-bb06-6adec2158b85"/>
        <s v="1276a5c5-70c9-42f6-8439-dc502bf0cf0d"/>
        <s v="9f2e8f75-987c-4fe4-b1ae-355de9dfb16c"/>
        <s v="91a87a98-64fb-4a39-a039-8e331904a4d3"/>
        <s v="3f44bf23-a4ff-4db2-a3f7-717624f0bcf1"/>
        <s v="546c0118-8be3-4408-8f3d-4d94a247bd9d"/>
        <s v="58dd8b31-5c32-4ded-8450-835ab397620d"/>
        <s v="da6ad16f-7804-4a02-8158-fcd1a2964434"/>
        <s v="09d76399-b24e-44b8-87af-f758d1795fe3"/>
        <s v="b4894d8a-479a-4478-8dce-add0516b3842"/>
        <s v="35840dfa-dfc4-40dc-88b1-8f2be8918cf8"/>
        <s v="92a09a08-625c-4c31-93c7-4f926ca33915"/>
        <s v="8c7a5cf3-edf0-4fae-9153-b9d42a8c0e95"/>
        <s v="d3539e48-f9b6-4bb1-9372-fd7a12bb1c17"/>
        <s v="26ce372f-287a-4ada-8c77-7945766fefe5"/>
        <s v="2990828f-6f6d-4813-91b7-01a72138fa44"/>
        <s v="35478f73-21ce-47ad-87f8-1f8978497714"/>
        <s v="fab4d828-e6ab-4a0a-9c2d-5be8a7381883"/>
        <s v="1acb5d79-dde2-4153-b4da-051fd7209955"/>
        <s v="dd86dc8c-f352-41ac-9792-bb9a8c430018"/>
        <s v="6a267873-82dc-42b7-8a39-fd08749fd23e"/>
        <s v="daca46c7-09a9-428c-b09f-f8166bb1946a"/>
        <s v="53c433ef-a812-4367-aa66-a398dc7f86c6"/>
        <s v="ac528036-e1f7-4af9-8bad-eece89df28d3"/>
        <s v="d5750215-c0cb-4389-92d9-048fac1f8ae3"/>
        <s v="51e2fb9a-d7f5-43d5-9675-76c22b042dec"/>
        <s v="da3c095e-090b-4fa0-8bb1-b8098c535307"/>
        <s v="4680b0e6-6712-4a56-b015-d20f45a6c840"/>
        <s v="a7f73b25-17f8-4f25-b6a5-d0b932967e3b"/>
        <s v="b632f49b-5834-48fc-9a90-0df804c633c9"/>
        <s v="c13e9e47-0a2d-4740-9bae-4e0fa2ec2c85"/>
        <s v="5ce3edc8-900a-4feb-b24f-efbdb662b6fb"/>
        <s v="70070c5f-247a-4334-bcae-53bf806ffabe"/>
        <s v="3b660520-4d4e-4878-a147-af4090c253ee"/>
        <s v="02d462a5-2035-4de0-85b0-9148e58946ef"/>
        <s v="cea84ade-0769-4ef8-8ac1-4c2d3bc5fc52"/>
        <s v="a866f75f-1715-498b-b512-6e41e067574f"/>
        <s v="263826e9-a3fd-4113-8c01-1cd4b1a3764b"/>
        <s v="c6be8ae6-4862-4df8-885f-d19cde362bd7"/>
        <s v="e17d52fd-1090-4e47-a34e-03b520a8ba38"/>
        <s v="e4d16417-8ab4-4d06-844c-e124ac18382b"/>
        <s v="16e2a1c1-75e3-462e-bd28-3578d1216af2"/>
        <s v="537b1a3d-c3e9-40b5-8db9-22829e4d8402"/>
        <s v="98565649-0caf-42a2-9484-c7427b92e827"/>
        <s v="92681d79-2a64-43c2-942a-6f38884156c6"/>
        <s v="c1148df9-2e94-4031-b289-39dc36500bb1"/>
        <s v="6e293851-4306-4610-843c-72a4d2f76147"/>
        <s v="5a5d0d2a-f182-4a4c-a1ce-dbf2add48786"/>
        <s v="8c054e4e-4f3d-4ec2-86b0-d5f57f9da7a0"/>
        <s v="dd7fc90a-581d-4786-a291-d364eb20650a"/>
        <s v="8b653765-7799-4690-bc07-b05df45ec5e6"/>
        <s v="73264618-a22f-4e56-9932-82e57124deb4"/>
        <s v="0a3d18bb-e725-42aa-85df-ac075f7a49b0"/>
        <s v="b09a498a-9485-4502-be78-6fb146935b0a"/>
        <s v="f4691966-0282-4bb2-bc55-3505ccb1b12f"/>
        <s v="b263a0db-7fb0-4591-8ca6-234440f10376"/>
        <s v="77d8c622-3025-4d77-b4c7-aeaa68ea1234"/>
        <s v="b1c460c6-9ae4-455b-b306-f07ce05686f5"/>
        <s v="b623b4c1-465a-4a1c-94fa-4e7570b1e53b"/>
        <s v="ee09abba-658b-4e07-b0bf-f6f234c86f4f"/>
        <s v="0d5a205d-b3a0-4f10-92f7-f076e370e82a"/>
        <s v="f8ea7e93-91bc-46d1-b44e-af90f2ed54ca"/>
        <s v="884ecaa2-5972-4ac9-b7e0-e2ef7981b9f2"/>
        <s v="f517a2ce-f5a7-473c-97f0-9de226f27d2d"/>
        <s v="871cd907-7b39-469d-be02-fda455d59a02"/>
        <s v="4e6f7ab9-f479-402e-9174-643739955c35"/>
        <s v="b3d8a7ee-4107-4815-ab91-ce9eb170ced5"/>
        <s v="b7d4b8f4-7a66-4f4e-aec9-602190ded840"/>
        <s v="e027a471-5c7e-44ec-83e6-385dcd804bf9"/>
        <s v="60b2586c-fb70-487f-a4de-1357f7856173"/>
        <s v="283f7cc0-c14c-44b7-bdfa-e7c3b7efbae0"/>
        <s v="a2f75702-5fd9-4ab5-a87d-4a9088755c44"/>
        <s v="2c2f0b35-1578-4639-ae9e-833cd40ff5b9"/>
        <s v="3b490a79-58e0-4a35-acc2-2cc7b92ef435"/>
        <s v="12918b71-ebff-4653-b460-0eff77ff3ba0"/>
        <s v="5dcdec9a-82a0-40d7-8e29-fcd61227d06f"/>
        <s v="a1479378-fb1d-4b38-8df2-18aa3ae911b7"/>
        <s v="54e70469-ceb6-44a3-aa60-8baacabaff80"/>
        <s v="acf2d172-7d33-4b6a-9238-f1237a867a3c"/>
        <s v="4578ce4b-fca6-4ede-9c59-c955e2b8f5d8"/>
        <s v="a6c4d492-88e6-4c96-b568-205537995042"/>
        <s v="9452affb-d4c9-4f0c-814c-b8fb06995a92"/>
        <s v="2ccfc345-ec71-4aa7-917c-52aa53888665"/>
        <s v="eb399e4c-e999-4ab1-9f01-557db2ce0772"/>
        <s v="f6817e99-eebe-4d89-bc71-4a65ca9c4b92"/>
        <s v="6c644d97-dc04-4cbb-abca-44c72f16692c"/>
        <s v="9f4219bb-c079-404e-b4e7-d49df0e3968c"/>
        <s v="bdf8876e-8cd3-4d6d-a965-ef9d21bdfe77"/>
        <s v="72e35edc-f56b-48d4-9aed-9a2a50bebb1a"/>
        <s v="4a0d0b54-9022-439d-a991-93da80ce75ed"/>
        <s v="5ac4ef39-cb13-4a56-ad6e-eb0ecdee413b"/>
        <s v="4e05a232-c872-45b7-aeb1-8d3fa9b8020e"/>
        <s v="3de6ee0f-20ab-4b87-993a-5f0eb1190c57"/>
        <s v="0aed9248-1401-42fa-a8f8-b32ccee30c24"/>
        <s v="41aeb493-c1a6-4dbf-b126-c82c8705d8eb"/>
        <s v="e136fdc3-85bb-4c03-a55d-6476748813ac"/>
        <s v="93f64412-f046-44c7-9f7c-c2f442610de4"/>
        <s v="aa55c844-9d6a-4140-9351-fe5d7f7107d7"/>
        <s v="84a2be5d-5f58-4d9d-983d-d27c0a965c62"/>
        <s v="8f997b32-5bf9-42ba-a247-30cbb17023ca"/>
        <s v="b08f1aae-b6df-40ec-a738-86213410bf1d"/>
        <s v="d68ca0f6-1b4d-4586-ac9a-74dca62df358"/>
        <s v="d4abe186-6c5e-46ff-a65f-b54bdbe47b7e"/>
        <s v="ecf70755-e29b-4577-96a7-131b2f402c23"/>
        <s v="1d762e89-5ce3-4b05-8e6b-a5f4ffb45f18"/>
        <s v="64983077-1fa9-446b-a558-1fbe257fa5fa"/>
        <s v="b96a7d4c-8df5-4613-9b5c-e86552ca8007"/>
        <s v="fdc38f54-24c4-4ed5-85b5-db76815c930b"/>
        <s v="a854a326-2cb1-4097-91b7-fad6f58c3bd9"/>
        <s v="77d7ba88-26d5-44c3-b247-54da4c05bc92"/>
        <s v="7cde4936-bf11-4c54-b4ec-37ef9f7e9a39"/>
        <s v="f6e4243d-e8f9-4d2d-8dfc-820b60738aa1"/>
        <s v="63b46595-f97a-4246-8f6b-5e19154b8feb"/>
        <s v="be2bea9c-a706-4689-ac73-0f14f6cb4eec"/>
        <s v="fab8194a-5191-45b0-940b-0b3d4b984f57"/>
        <s v="dfce8166-0fc3-4bc2-9909-8e70618de71b"/>
        <s v="62407ce3-1c43-4edf-b235-ed75bc822d24"/>
        <s v="192ddb6d-62fd-4aeb-8907-c2592181463e"/>
        <s v="5a121f98-9453-4f50-9553-97e49e603f86"/>
        <s v="cda85837-f331-425e-85bb-1f0ab07902c5"/>
        <s v="34d5597d-8b89-49dc-8255-8f5bd1c532b1"/>
        <s v="40a833bb-f75a-4c6f-a975-b7c5536cedc2"/>
        <s v="26e664f5-ef2e-40ff-b42d-c8af65d7b5a9"/>
        <s v="f32e50fa-5292-47f6-9d52-057478ace179"/>
        <s v="f7a134b9-7f09-40c0-8c26-c360a4c3559d"/>
        <s v="75e04cbd-458f-4556-82d8-202e37b76f56"/>
        <s v="d8aca667-24fc-4293-ad45-749f097658ee"/>
        <s v="9399e644-ef55-4f2b-9898-c0e2c8daadd0"/>
        <s v="3b16585d-b6e0-4027-9fcd-f16ba593e3b1"/>
        <s v="b19dd6ae-362d-4751-bdd5-091759341f91"/>
        <s v="94ff7530-46f3-463a-aa33-6013378e0195"/>
        <s v="e93cbb1b-b9d0-4159-b7b3-caaf8729582b"/>
        <s v="bb0a0734-1a23-40de-b42e-ceb2a4fc57ff"/>
        <s v="dbec2028-bda3-4f8d-a668-3dadcf44f1ce"/>
        <s v="62a596a9-175b-4719-a83a-4c6920e2736f"/>
        <s v="8208b62b-ae75-4a6e-8694-f9729d2ef20e"/>
        <s v="57d482e1-a756-4bf9-b5c6-6f140684427e"/>
        <s v="b240cc94-79a0-4229-a928-157e3f69e5a2"/>
        <s v="624dde5d-bdb5-4451-baee-b87a74235d4c"/>
        <s v="21faf059-82a6-4e5d-aaad-f2a0aeaead73"/>
        <s v="0b6cf4d5-9b4c-496a-bbb0-cce551c0e82b"/>
        <s v="84bfa3a6-993b-458d-bc36-f5989554dfd7"/>
        <s v="05bc868d-21bc-4f58-beb8-3281ae65ad02"/>
        <s v="01257a18-bedc-45f7-a29e-d61c6dd3e7d3"/>
        <s v="09e23910-4f46-4d2c-b0c6-7b9b3614c484"/>
        <s v="b76692a8-a73e-4ad0-8da2-3d4ff0934da9"/>
        <s v="5d63dbdc-e86c-4c4c-8445-e78a6528124f"/>
        <s v="9636bcce-b070-47f1-887c-08c54daa8298"/>
        <s v="776a611f-bee2-46c8-9637-3e9729f5237b"/>
        <s v="f21481ab-4356-4b08-b310-89e4de76ddf4"/>
        <s v="fa343618-4762-49c4-a4f3-835b3300c8af"/>
        <s v="920748f0-f078-423b-84ce-70b51355da7d"/>
        <s v="7e44fcdb-c44b-42c4-b637-8d0db2e413fb"/>
        <s v="aea68178-d48e-4de4-8710-fdc785cc5e71"/>
        <s v="2beb9c41-83a1-4f34-8b31-88bd5a235208"/>
        <s v="2da795e6-3cee-4154-ae7b-043d734852fb"/>
        <s v="a9fd6fe3-1be7-4059-88bb-3b03215212d7"/>
        <s v="290ac877-df36-4352-9edc-ae51c2bcd831"/>
        <s v="72dec39a-d4a8-4453-b4cb-0033be5b9fa6"/>
        <s v="2135ba80-cf70-49c4-90ea-cda288a991d3"/>
        <s v="257d7988-2b60-48e9-b350-fee7010b4c24"/>
        <s v="34e315b1-a1d6-4830-b375-16404215e7ed"/>
        <s v="be1a0e14-bd9a-4ec5-826c-19ca4b8b4f11"/>
        <s v="223d26a2-d39c-412c-9272-1c43cf87c4a5"/>
        <s v="e67c835e-1858-48a2-804a-a5e7e3a18d56"/>
        <s v="3ddff24a-c603-4a89-9741-61594f352231"/>
        <s v="439aac95-5aa3-451e-8351-010ad8e90496"/>
        <s v="85b3641c-f43c-4e46-8297-9195206a2a18"/>
        <s v="235e9f7e-c872-4d30-88f2-db81d52fdd00"/>
        <s v="cc0339c9-294b-4414-b255-9782b9bde511"/>
        <s v="ea89d99f-3714-47db-bf94-08a2862375a8"/>
        <s v="1344dec1-929f-470b-82d4-f76017cd5ab9"/>
        <s v="4ea1287f-9101-4013-90d6-5cb8e54e0454"/>
        <s v="0d340cd0-1e6f-439e-ab03-d2ea83510936"/>
        <s v="5e8a569b-5a61-442f-8637-a43b28d1fc15"/>
        <s v="26a7fbbd-c184-4dff-8412-f0179fc7845b"/>
        <s v="73be74aa-5274-41e2-a713-fe18acb99cde"/>
        <s v="3b27e525-e85b-471b-93e5-54ec31061dca"/>
        <s v="eb0e6e32-5284-48e6-af27-80f478c76011"/>
        <s v="d6c9f43f-eeb8-40d7-8818-35a575b6b853"/>
        <s v="8f447072-32e1-44fa-afa9-e56962e5034f"/>
        <s v="73cb741f-db93-441b-9fda-92138ffe1118"/>
        <s v="2c70e340-a0d5-40e9-a66f-01271e39d45a"/>
        <s v="28cee366-acd6-4b89-9dff-504f1f06ca18"/>
        <s v="23766ebd-7f23-4959-98be-8925b13434e9"/>
        <s v="55223ba1-3bd1-4707-ab92-1d60ed087f1d"/>
        <s v="9d4b06b1-5590-4afa-b499-0a75ab0956bc"/>
        <s v="fcb3791a-356f-4492-8388-ad7a84a1389c"/>
        <s v="8108803f-acd3-44c0-9f1f-fccb2d420166"/>
        <s v="6b9be12f-ba5c-4b4f-8229-60a2db71c7f5"/>
        <s v="0e2cc1b8-ac5c-42e6-b55c-006585dba9dc"/>
        <s v="040b2c2c-b36a-43ed-b581-52b8346c28b6"/>
        <s v="084fe938-39be-43ca-9c38-739f1e484dd7"/>
        <s v="7e0cd9cf-ab48-431f-8e7a-ab1419c3cc07"/>
        <s v="f4df1205-e1d6-40a8-b505-3f53ab90459b"/>
        <s v="d252826c-246d-4ea0-94e0-6b0320790967"/>
        <s v="834779bc-9658-447e-9260-de6f53c120ee"/>
        <s v="90d19cdd-cb2a-4bdc-8c75-98ce968e1a33"/>
        <s v="6bc2822c-a635-4ab7-ac23-7b04be147ba8"/>
        <s v="fdb9d613-af98-4bc3-9248-d7c885fa0cd7"/>
        <s v="18089f0c-0526-4ce6-9a24-a83a51db2628"/>
        <s v="28841a9a-7422-47c1-806a-af2007045423"/>
        <s v="29454a2f-5a96-4320-9bf1-3d2e169529d3"/>
        <s v="e301bac0-276a-4589-a09c-99b1b8df39c8"/>
        <s v="dd6df830-4744-48ad-9f37-33724e04809c"/>
        <s v="b25b4930-47da-41bf-930c-48d3af799926"/>
        <s v="2207983e-04b7-4897-ab92-09602b82dafe"/>
        <s v="be263390-a2ca-4bc8-af2d-7778db670ab8"/>
        <s v="378d8488-4b97-4dad-a87e-eb690d4949ac"/>
        <s v="a83a77c3-f810-44d8-b8ef-ef4e0ea3f6d5"/>
        <s v="5cc14c60-e627-483b-b26f-1241a1cf1eba"/>
        <s v="15a5ad06-6165-4ecc-bf3f-ee61341549db"/>
        <s v="07d348f0-239c-4f42-a9bc-920fdeb3833c"/>
        <s v="fba1cf7d-c578-49cf-94b8-a44e17f7b6f7"/>
        <s v="0d01afac-c121-42fb-9e77-3c4bf34fb087"/>
        <s v="d687403e-8201-4979-8e65-10ef9438defb"/>
        <s v="d0f34e13-cbbc-4c4e-938c-cff093d31705"/>
        <s v="dc5256e4-55c4-4f23-b51b-4f1519d8a2a4"/>
        <s v="ffa2712c-e199-4832-a362-25cbaf8d52fe"/>
        <s v="3303bfce-985a-4ca8-826d-891f2e3b08af"/>
        <s v="2f2f11d9-c913-464b-9210-b9e6f811c8e7"/>
        <s v="86f997e3-7fa0-4df5-bd55-2f9d553b0d86"/>
        <s v="254f94de-eefc-448e-9c0a-40e2724cfb59"/>
        <s v="ab1a33f1-e28b-4a95-88ae-54bb9d63a0f8"/>
        <s v="c93a4e20-d30e-49a0-b332-b1e572aea0ca"/>
        <s v="6d73bcc4-728a-4e8e-8ff2-77a6bc59d107"/>
        <s v="ae8fcba5-98d1-4028-8a0e-bb95cd493eb2"/>
        <s v="9160c4f7-e36c-43dc-89f7-efb7a0e42852"/>
        <s v="c56fc30b-df47-4ceb-b013-66e947885274"/>
        <s v="96f415aa-5ef7-497d-b802-c412256a0cae"/>
        <s v="41e50025-f9eb-45c2-9c5d-f2515a1a8610"/>
        <s v="32a51378-53a4-4231-90d1-dd2250111d70"/>
        <s v="dd11c544-81ff-40d9-a306-789e650c83a7"/>
        <s v="8d9d8e8a-59dd-47d1-a308-c6c36cd13583"/>
        <s v="4deacaed-8144-4cf5-81a5-6048514024ff"/>
        <s v="40a4cbf3-3b7c-4adc-9ca4-bdba940b4664"/>
        <s v="32df340f-413a-44fe-b42c-782adebd6b38"/>
        <s v="c52b4b03-e570-486f-ad87-f79595afcb55"/>
        <s v="267cf8f7-07c5-4548-afcb-6f9936c7ccac"/>
        <s v="97933792-b329-450f-a106-6ffe57a3ba96"/>
        <s v="7959f79b-5762-415b-a9c5-ad05365b3ade"/>
        <s v="61ef0c51-fcc4-4791-92db-d1482b21b9a3"/>
        <s v="4a2c707d-fe43-4dd2-83d9-5074a5776d0c"/>
        <s v="c816074f-5841-4a5e-b3a8-4bf6215bd197"/>
        <s v="37ab3190-0989-463e-b984-f935a7057e19"/>
        <s v="1456ae80-f8e0-4c7a-8c55-1e0e146b2e07"/>
        <s v="6c6de6de-2dc9-43ea-a8d1-1a6102f9dbfd"/>
        <s v="3e4e804e-3e51-4551-94ad-b2e61e907dca"/>
        <s v="bd130e78-b768-48d9-9120-e4051d5e8167"/>
        <s v="2de5e15a-3cad-4ee5-b742-928fc951c11d"/>
        <s v="1ad78d72-ea27-4ee6-8395-3e38502be06d"/>
        <s v="470ea9b6-3521-4b43-95ca-c7fc262d0491"/>
        <s v="f2dcd4f9-e4ee-44be-8439-8878a211ffec"/>
        <s v="a1b79418-e952-4104-bc5c-81458d2f10e1"/>
        <s v="b111ce04-7969-489d-97b3-6daa3a1e2ac1"/>
        <s v="7f5250b6-b112-43aa-84f8-2181de61dce9"/>
        <s v="62696185-3455-4e1f-9ba7-42d16657b428"/>
        <s v="76db1f52-3a0f-4a54-841a-1863d9418573"/>
        <s v="40e050dc-f869-4a3b-9da0-bb212cb7e115"/>
        <s v="f2a99cbc-8964-4011-8775-0ffd5a20126d"/>
        <s v="5e9a1b55-6ba8-41ee-beda-2047e58b0765"/>
        <s v="90d1ec76-0e89-461a-a1cb-0052c8a2959e"/>
        <s v="071e45f1-a5b7-47bf-87cb-d38e8d61989a"/>
        <s v="7c9cfd67-4f71-4d67-9b59-725cc477bf11"/>
        <s v="f7c2c389-680c-4887-b6b4-c5831cc6878a"/>
        <s v="0056b5de-e65f-47a8-b859-24f397376084"/>
        <s v="2b0e2fd7-c7cd-4bf3-82af-08530422a0b0"/>
        <s v="5beaff96-a8fa-41f5-8b7b-0b9e3bcd5e8c"/>
        <s v="ac3077fd-96c6-42e2-869e-ba87e1eb007a"/>
        <s v="87863339-6209-4b38-930e-3c91f9e6a9b2"/>
        <s v="ded991c6-e3cd-4c02-87aa-240268efb772"/>
        <s v="824a57e8-f49f-4f41-8daf-d3f3a1133f12"/>
        <s v="2bdeeaad-f145-434a-9b2a-93c078d19978"/>
        <s v="693c2089-d036-453e-99ab-d563ca7c8630"/>
        <s v="2921639c-30c8-45e9-aec5-1dbdd0bb68df"/>
        <s v="da9ec11c-c9d0-4d51-972e-10296f40edfd"/>
        <s v="ba57f0a7-d4fd-4571-8135-a3a47cab3cf3"/>
        <s v="859cc7ee-d6f0-4c76-9e5c-ab6843a54959"/>
        <s v="0b178b2e-4f59-4620-968b-80106673f8d9"/>
        <s v="6479d4d5-ebee-45ae-8977-f8b1a735eff2"/>
        <s v="b460b917-554a-48f7-8b3a-7c303b3ed628"/>
        <s v="8e4e3201-62ea-419c-8455-33295ab5e624"/>
        <s v="8ba5bb29-d0bc-4c86-b5f0-87102dbaeb47"/>
        <s v="eb201ddc-cf5e-42f7-ab67-6a7433ec5b50"/>
        <s v="edea505b-6638-49c8-8512-bfd7495173c4"/>
        <s v="10623285-ff10-47cf-a3a6-a7c5a57b6f24"/>
        <s v="d104f14e-745b-410f-b975-0a6896fbf5f2"/>
        <s v="db5ee60c-f11a-4c29-ad1c-cefd6cfff103"/>
        <s v="6bf820e2-1790-456d-acde-b39a6ae9ec12"/>
        <s v="327b263a-6303-4d44-b331-790531ac1f18"/>
        <s v="a7e69981-0f3d-4fa1-adc8-7fc66983543a"/>
        <s v="7c8f5c98-8375-48e0-8241-aca899f9285f"/>
        <s v="5a21ca1b-3aa0-453c-8a57-09385efb3112"/>
        <s v="4bb21faa-463a-44f1-9d31-8ea555cccbda"/>
        <s v="88e0e019-7de1-41f0-a1ac-0f4315d803fe"/>
        <s v="f275b7db-71e6-4949-9f69-4d30d3557ac9"/>
        <s v="26166585-aa71-4d7b-8efd-2174091247f1"/>
        <s v="f263a81f-eaf6-45ec-9ebc-c1191f2be34b"/>
        <s v="a0b43b3c-38e4-457d-883d-01d9d94783e2"/>
        <s v="935fd8ad-d8cc-4e59-9aed-33de008996dd"/>
        <s v="fb5a33af-442d-49bc-ba27-facc71c6043e"/>
        <s v="d9b81af6-48ce-4173-8c4b-8fec1efcd101"/>
        <s v="934cb44c-287d-407d-ac4e-0af150ff6f91"/>
        <s v="cbeb27bb-90e6-4deb-bbe3-cd46bc2aa2b9"/>
        <s v="ac0292e6-51c0-460d-9f83-3617d4999946"/>
        <s v="2a8f9195-4a0f-4fb6-9643-2683e5176b2a"/>
        <s v="d1164193-69bc-48f4-898c-ed68d5daf774"/>
        <s v="38175ef0-df8c-4af6-86ea-eea79503109d"/>
        <s v="6dfa1c3f-433a-407d-bbdc-6e52096ed7d0"/>
        <s v="bbf85e0a-5eb5-47c3-8bf0-d7f809c44b14"/>
        <s v="dd53acef-4386-45f8-9884-c5794e446a79"/>
        <s v="b67c63da-f310-4a64-848e-e08f5e826d2e"/>
        <s v="5f993457-ee42-4661-a18b-bb2c91ae6f08"/>
        <s v="8124560b-04a0-4802-9317-cfbfafb93ba5"/>
        <s v="674fbab1-8e14-490c-94b4-0e89c495b2ea"/>
        <s v="76bf3fd9-90f7-41a9-9c6c-bd6c47ad7cb8"/>
        <s v="258ce747-a8bd-455d-b125-d2f98fc7f4cc"/>
        <s v="3ca4843d-fc5c-446b-a438-f40cf03b11ab"/>
        <s v="228f927a-1c75-43f2-b0a4-b567e259dbc1"/>
        <s v="be64b8c9-9a43-4dfd-b971-e9ae69a479b1"/>
        <s v="d224ed8b-d3fa-42b4-9bce-6168bb3261be"/>
        <s v="976e9a73-5ed5-41bc-bad0-c9f1d82d0efb"/>
        <s v="e3bc2498-2c00-4b3d-8f00-49e7aa770143"/>
        <s v="b5574b7d-0210-4776-814f-bde556603a5d"/>
        <s v="8d7f55d5-dc74-4201-a2c5-660d4183620c"/>
        <s v="08e290d5-1591-48a6-9961-75ecdf623478"/>
        <s v="401524f5-1b7b-4e00-8891-24b1e507e81e"/>
        <s v="e21f3f64-1c73-4128-b3f9-ebb3aa0f9efa"/>
        <s v="abc83c28-c865-4c66-8079-2d2f3cef7802"/>
        <s v="1b6e919c-85a0-4fd4-ac67-0feb0250df9a"/>
        <s v="f13e8cc6-b355-45aa-b583-56882303b4b5"/>
        <s v="c479bb42-fe48-465c-821c-cc822bc61db7"/>
        <s v="a43fab65-48b9-4236-9b0d-1f3812d5b40a"/>
        <s v="ae96d2b4-bd4e-4ef7-ba47-2995e61c273c"/>
        <s v="c912bfc5-47aa-4959-8255-1ce4be433f50"/>
        <s v="b8196a2c-4a21-41f4-99d8-1c58a5f78c84"/>
        <s v="720939f7-0678-4a18-a7dd-85fbb801c655"/>
        <s v="0e69d89e-8d2c-4a76-bd07-78af6dc5a658"/>
        <s v="11925189-41a0-472e-8a34-a9ca6855d983"/>
        <s v="1e418052-f490-44a6-8123-11fd1c98df5d"/>
        <s v="3b9894a5-1580-43ba-83cc-e2715be2a332"/>
        <s v="6ad15d35-ed07-432e-88ed-4e2d7535ecf8"/>
        <s v="bbdc41d1-d177-40f3-85d3-b803ac158d06"/>
        <s v="8b30f983-6e4d-4ebc-8ba6-58538072a12c"/>
        <s v="92f1ff59-e580-4661-a939-ff64cb6b8552"/>
        <s v="104b7752-cade-4703-ad5a-2d59e4996e69"/>
        <s v="2f5e8227-3722-4730-ab8e-f65023a3c273"/>
        <s v="5f8b8c75-919f-4100-ad6c-c5d9d8a74857"/>
        <s v="93d301c5-55af-46ed-b7cf-190d22b2c14a"/>
        <s v="cfb19f9d-3e55-486b-aff1-868a5d1e59a3"/>
        <s v="5aeb830f-cfd9-4c15-a8af-9d257f885bca"/>
        <s v="c74b6f05-d6df-4219-9e80-1ebff42b454e"/>
        <s v="8f746176-42ed-4f2a-8079-d844eee0d3c3"/>
        <s v="e4702d7f-6123-4f2a-bc80-992c769a082c"/>
        <s v="dffdf5b0-9c3b-4b0b-8b2a-60ddb4b491ce"/>
        <s v="16675ccb-25d8-4545-a7f8-84380fb7d503"/>
        <s v="3a91065e-84ba-4efb-8fa2-a56c3dfd0188"/>
        <s v="d420a4b1-1275-49f7-8e66-1432c047c93b"/>
        <s v="be7cb0b3-69be-4002-a4a7-f868619cd2c3"/>
        <s v="0ff70f9d-cb33-4f56-8a46-bbf3648b0eb6"/>
        <s v="7e399e13-9b42-43eb-9779-fcce5cfcca04"/>
        <s v="4ca500ce-0a8e-4c8e-ae96-6d3328bacabc"/>
        <s v="620ae2b4-06a1-4db2-8ced-c83451bd55ba"/>
        <s v="c34f73e4-25ba-4300-82e1-42d19bbc82c3"/>
        <s v="b75e9d1b-60f4-4d1e-a573-98bbf718cec0"/>
        <s v="af296a35-877a-4de2-922b-0fd482c9bad8"/>
        <s v="1463050e-2261-4d88-a972-5757f9fb23f9"/>
        <s v="f6c0b170-0046-41ba-9ccb-7fbc7029964e"/>
        <s v="7046fa57-2aaa-4900-b80a-8cc3ca5c4f85"/>
        <s v="ae427be3-c951-46a4-93e5-2403a87f4c4c"/>
        <s v="c82073a8-d2dd-4561-8ffc-8dfcdf3e788f"/>
        <s v="66a6dd47-ee41-4994-9966-09f2720dd2d2"/>
        <s v="d76de56c-637a-4148-be7a-13f0f036fd0f"/>
        <s v="445fc650-b66f-411a-89da-25c940266001"/>
        <s v="8c0cfeaf-a7bd-4af9-81a2-1d15b729a751"/>
        <s v="ab802723-785a-42e8-9d5a-cb52a4aa8346"/>
        <s v="5490bb49-dca8-4a10-8895-9b4352b12952"/>
        <s v="f8fa3c84-fae9-43ad-b970-05e7655abb63"/>
        <s v="9a717523-d8f3-49b9-847a-ed5e17e8a676"/>
        <s v="372b9610-35e6-465d-8396-0ba0370407b4"/>
        <s v="6cef6972-d4c0-4260-b955-a8b664f60c69"/>
        <s v="296cd3f2-29b5-4328-a1bc-e7eafb186894"/>
        <s v="234eedda-bcd2-4dc5-a2b0-a54062ed26cf"/>
        <s v="3268034e-008e-4667-83f9-ef88e0fcbee2"/>
        <s v="ea4e4c1b-02ec-4197-aae1-49216cb7de3e"/>
        <s v="7e09e405-cf88-42b0-81d3-810c690ce526"/>
        <s v="eb7d8e82-d450-4f8a-8ed0-f469feb2579f"/>
        <s v="09678e3c-6939-4ab8-9dcb-5e682aedfd15"/>
        <s v="f3548352-21dc-4aa0-bbb3-0eb11fe26fbb"/>
        <s v="ac040f58-0fe4-4a39-a67f-1d07ec2dd0e5"/>
        <s v="55fa7577-907c-4957-8b0e-f3f2d5229cf2"/>
        <s v="775a8b74-3946-4ff6-8328-57df3b82070f"/>
        <s v="93894c8e-1214-441a-a15c-c72c2f486ca3"/>
        <s v="9374aff2-89cc-43b2-8b16-e7c339d32478"/>
        <s v="e5e48229-a5b2-43e2-834e-6bc2ab2cd7cd"/>
        <s v="62d8a4e5-8acb-4eae-97c3-f81e9e8be29a"/>
        <s v="30404f44-43ae-4912-8bb8-bc57e2cef4da"/>
        <s v="012071ea-ff4e-4596-8b3e-ab2191c1d46e"/>
        <s v="0bb7484f-24a7-4f28-a166-3889a2f20dfd"/>
        <s v="a3039dbc-1c49-48b7-a9fb-81df98ab22e2"/>
        <s v="d376dad2-9d0d-4c25-89e4-f852c61fab36"/>
        <s v="eee57c18-9f3b-487b-be52-d586c1a153be"/>
        <s v="cd1ac33d-2f5c-42bc-b65c-ebebeb15fcce"/>
        <s v="b373082e-d5ac-4f85-828c-8995883d73de"/>
        <s v="e9e10fd8-1f13-4240-b363-20491dd572f9"/>
        <s v="4e0d4e04-06c5-4b9f-b461-3b8d69fcef5a"/>
        <s v="6c0d1b87-8a2a-41fc-a245-576d7c189fb3"/>
        <s v="6754fe46-1a13-4c0b-8ac3-451b0b4da91b"/>
        <s v="d51f790d-f325-4068-bd44-4bc4d15a2401"/>
        <s v="58fe58c0-fde0-4f27-b00b-6f53778c0305"/>
        <s v="d6969e7b-344a-4b96-aec8-f08de893df08"/>
        <s v="7b8cf52e-aec2-4d15-9e8c-b04e72ad06f7"/>
        <s v="285e828e-b314-430d-a461-63914d36bea6"/>
        <s v="647c4fdd-c316-4d10-a453-8eb86f92901d"/>
        <s v="0fef5955-1dad-4166-b2ed-8aa2715b12a0"/>
        <s v="45d4d45f-ef42-4ee9-aefa-dde709da9bf9"/>
        <s v="b98cbefb-75d4-4eae-aeb7-2ca8e279044c"/>
        <s v="2b463338-1017-4567-876d-f3d9ec9cf3b2"/>
        <s v="79cb1745-f0db-4e77-8b55-eabcf8fe362f"/>
        <s v="9e516a4a-8d3a-4452-b8bf-894f06612aec"/>
        <s v="d6f4e77f-28bd-4fb8-91ff-8718ac198859"/>
        <s v="30edf30a-dc54-4462-8d57-a30d00a25ee7"/>
        <s v="1ffba0d8-2733-4ffc-9a0c-ed16f79d89e6"/>
        <s v="c2974d3b-f955-431b-a0fc-ac8fa0766b80"/>
        <s v="38a4ac52-fe68-4301-b43e-02a2d475f048"/>
        <s v="2d5db7ab-0dc6-4e8a-8dd3-f94b8ab79450"/>
        <s v="a65dbf75-2ac1-405f-b1e0-6c6473f71e49"/>
        <s v="9f0acb4c-aba1-4ffc-bd16-cccbe83e7342"/>
        <s v="d480134f-e300-40d1-8642-cac23cddaca2"/>
        <s v="3d2a35fd-df7f-4761-87ae-74e128995bc6"/>
        <s v="008cdc61-a5a4-4f28-8f48-c935273b78e8"/>
        <s v="54c80864-05cf-49e4-b9be-cfa9f09fc91a"/>
        <s v="181fb314-6a86-422a-9bfb-bf1d49e6b968"/>
        <s v="3f4970be-fef0-4246-b84e-e7a692b7406e"/>
        <s v="071df713-85c9-450f-9056-765af587e15b"/>
        <s v="28654193-8295-4952-9b5d-c7e75ae7c22c"/>
        <s v="4c68e003-b7b4-47e1-9d4b-d6c07d203b0a"/>
        <s v="3cd04923-4e8a-4d1e-87cf-edbac8f64fec"/>
        <s v="ac637107-db11-4cce-8c19-dbc5cf7f1126"/>
        <s v="4593d9ef-8ff0-41f9-9656-e90eecd748dc"/>
        <s v="6d5233d4-d4c3-4ad4-af62-148585667475"/>
        <s v="1fa83a64-cdee-4f12-b7cf-68bc068108d1"/>
        <s v="5b41eb17-9880-403b-8594-f53147229f16"/>
        <s v="37a14270-2720-4198-bbed-15527c397278"/>
        <s v="7d634083-8e5b-4226-b95f-19eabe1331e6"/>
        <s v="38648dc1-1719-4103-9303-3568e3199824"/>
        <s v="97e81fc4-47d2-43fa-87d0-135023cfa068"/>
        <s v="93586bff-1607-4bce-86c6-e066d7d7439c"/>
        <s v="be0bf2bb-d48d-4a59-b596-9aa6bc2db14c"/>
        <s v="352f2af9-e27e-4f2d-8a7b-b4d43f89be8e"/>
        <s v="3470aac4-d307-48e6-9c97-7bf18d9c4924"/>
        <s v="89aa7634-fde9-4f4c-b6dd-de210827f707"/>
        <s v="ff0e4b07-f70a-4194-a391-7d38fdc38427"/>
        <s v="39dd4cc4-c2a7-4a73-beb7-5a668383c5e4"/>
        <s v="32a1b516-4d79-4c08-a1d5-38df61f9b888"/>
        <s v="dcd8fe6f-3fba-4fe9-8f2b-891fb34bc837"/>
        <s v="81dbfff6-a545-4a98-b0aa-1169cd10d959"/>
        <s v="af6d58b2-0d56-48c8-ae65-5808a1bbfd1d"/>
        <s v="654920d7-6b27-477d-8e8c-67672813dd54"/>
        <s v="418245da-dba5-4d00-9f9d-416c3e6e6a74"/>
        <s v="0e7c550e-cd88-4770-b42f-266be80de59c"/>
        <s v="b3482c0e-453d-4a9b-8e17-09bae33552f9"/>
        <s v="034dc0cb-7dbe-4d2d-8ec0-5fb67283737e"/>
        <s v="d69ca76a-96e1-4547-865a-1818e6336acd"/>
        <s v="5108115f-2252-47af-995a-fc778abbb6c8"/>
        <s v="b550f3d1-bf40-4c79-b79b-555100666338"/>
        <s v="47c39cbc-489c-47a5-87c4-a06ab4bcb99f"/>
        <s v="572b2d1c-2968-4b77-8d44-d3446feaed6e"/>
        <s v="d126da9b-7173-4407-9e70-82eef206707e"/>
        <s v="d5da181a-5912-48db-9484-7d1c1341248b"/>
        <s v="91cebcb7-5636-4935-9841-ea510c149a30"/>
        <s v="a2140b9e-cfe2-4fff-a145-29178047ed59"/>
        <s v="a63fad5c-2a51-4a70-8ed6-4cdff548c2fb"/>
        <s v="bb69303c-1dcf-44a7-a064-9d8c514dfebc"/>
        <s v="93d2a8c9-94a3-412f-8714-db828229e9fc"/>
        <s v="ba4b9a19-bbd7-4f59-b791-91212cd7e3be"/>
        <s v="466f12f7-5dee-49e0-81f2-9d43d21c88c1"/>
        <s v="9f207725-5ad2-451a-a4a6-da04f307c35f"/>
        <s v="5437b108-8b67-4be8-9ded-3b5dada6b81f"/>
        <s v="46ce6e22-0661-43db-aa1a-80820cd65d11"/>
        <s v="19117082-598f-4eb9-89f5-0726c0a40150"/>
        <s v="10f774ab-a7af-488d-bdf4-bddcffb79476"/>
        <s v="d4f4992a-6578-44bb-bf20-0b0884492d53"/>
        <s v="78270b78-2d16-406d-b231-f0cb3ccd1832"/>
        <s v="034c74f9-e46a-4173-8ccd-0f4930bdaec7"/>
        <s v="26e690f0-74f8-4dc3-9b68-97a191ab1fa2"/>
        <s v="963e519d-fc61-42b1-ae1f-a239099177f5"/>
        <s v="d3f4a4be-0df6-48fd-8ae7-10e30c03e455"/>
        <s v="5a3a0819-a3c2-4a1d-a013-107604e166e2"/>
        <s v="d4de13bd-2bf0-4e3b-a178-8fe118a4293a"/>
        <s v="85d39be2-8dc1-4b82-913e-e7bfa0f20cc9"/>
        <s v="da7a50b5-2bf8-48e9-84da-6bf19d649a19"/>
        <s v="43949825-a45d-46a9-ba5f-be1a90f8d73b"/>
        <s v="e7761de6-8cb5-465b-b4b6-d90d0a10887e"/>
        <s v="a464de2c-3cb0-4111-9bf9-7e5080966050"/>
        <s v="eaf0edcb-688b-4d23-9bda-becc08c5e400"/>
        <s v="2b3ef612-1c1b-471b-bfc9-19d39627f010"/>
        <s v="f4a3a50a-5330-41ec-8392-76c97ca0ec69"/>
        <s v="207301ad-ae1d-473c-be3b-ea3e77ec6f2a"/>
        <s v="b04a834f-67fa-4c00-b28a-f0489c70cdd4"/>
        <s v="54afe57c-b920-4dc7-be5d-a4e1ab247aba"/>
        <s v="99e7e24c-5166-4ce6-a491-5a78c7341ba6"/>
        <s v="faef862b-6ba3-4205-8367-05b57ab7675c"/>
        <s v="1b7be5ab-2b0a-42b6-a489-a8d38bc22369"/>
        <s v="fbf0a074-cab9-4e68-b049-fdcb3edb7e3f"/>
        <s v="ea263271-4464-4813-a0a3-62bb91592a70"/>
        <s v="fc450d5d-45d4-4cbc-86c0-d049ffbae0af"/>
        <s v="0f8207ef-5778-4c96-9b3b-514b52554570"/>
        <s v="302bd34d-444f-4cd1-b6bb-2fd5ffda1d73"/>
        <s v="e659a0db-6fff-4f0b-b22e-5d1bb9bb6da8"/>
        <s v="63b153ef-da6a-4112-a440-a40676a30d1e"/>
        <s v="77a2fad4-1389-452a-b4cc-fbc6c48948cd"/>
        <s v="03ad592d-f58b-4e49-9fc2-a81ba1a117f2"/>
        <s v="824e82b6-5137-47d6-bee8-c99d74344384"/>
        <s v="26d6a1de-4dde-464a-b2f8-75bf7addca75"/>
        <s v="7d4bad5c-35e0-4acf-8f47-adae02168e81"/>
        <s v="3d5a4bb2-dcaf-4da3-87b8-9ed8c9daba6d"/>
        <s v="653d7d49-7977-4184-95d0-0c5c419deb06"/>
        <s v="afa143c6-21ed-4c08-a8b1-84acdd5194b7"/>
        <s v="898b859c-4ed9-453a-909a-cf39591dddbe"/>
        <s v="071ded35-9219-4cde-a871-6ab150b9e5a7"/>
        <s v="4fb52596-d627-45df-9961-28e886786114"/>
        <s v="1878bc51-2a12-4864-948d-15a84cce8673"/>
        <s v="162f350c-b6dd-4dda-9a8c-53aca865dc0e"/>
        <s v="958f3c15-5a3f-4830-8c70-997666dfa7a7"/>
        <s v="a9c93006-f670-4229-b6af-44e4a7b67968"/>
        <s v="41e2849e-d47d-4d8b-8cf5-5204a52d34f2"/>
        <s v="76ac1351-cae9-441c-b133-c9c14cce63f7"/>
        <s v="0fa2e8bc-b5b5-4b4a-8ee9-90042cdf4d6a"/>
        <s v="0b6241b6-ff2c-4982-8709-e84038188f2f"/>
        <s v="13a29eb2-9b75-47ab-b17f-c7aac5fc4381"/>
        <s v="8626834a-8928-41fd-8dfa-4b8e8360ab1f"/>
        <s v="4644f1ce-1d0d-4111-9e16-dbd0f0565975"/>
        <s v="46422ec3-b678-4023-b12f-35c7f0ab1e1c"/>
        <s v="93536210-d89a-4238-8f9c-b5113b810b04"/>
        <s v="21be62ad-4a9a-4949-ab06-2e33aebbf328"/>
        <s v="1771b700-3a69-4928-9f43-714584c00a50"/>
        <s v="b908a46d-3a97-4807-ac64-e32bf70cfa60"/>
        <s v="afc3c34c-aad2-4abb-ab7a-21ebc09a36fb"/>
        <s v="06793aaa-b1b7-4ebd-b503-f7ef3aa82972"/>
        <s v="8ab48e62-9cb7-420a-907a-14b5cb86fdea"/>
        <s v="75cbc863-748c-4cfd-80b4-f9ab90139cda"/>
        <s v="6d102595-dd09-47b6-956a-902da0f7b6b6"/>
        <s v="afc3a7a2-1fbc-40d5-a8bd-66edfa831174"/>
        <s v="6c112f93-9698-4be2-86a8-5ababfb1c6e6"/>
        <s v="66225a5b-ab03-4be3-b3d5-44c23317e320"/>
        <s v="9cbd52db-e7df-4181-83ed-9ac72c0a785d"/>
        <s v="47d7a886-7a29-4645-a930-4235b1b9002a"/>
        <s v="8ac60911-c190-4ab1-905a-175411e11e48"/>
        <s v="9f03a555-de53-4b9e-a2dc-02f0ff33365e"/>
        <s v="c53479ea-5ce7-4901-a700-ed200fc35aef"/>
        <s v="9ba03ac5-b742-4c00-a2df-bc5a272d1bc0"/>
        <s v="db8061d2-29a9-4fdb-9cf5-07abec8e9824"/>
        <s v="6fb1dd64-6ce0-41db-a25a-753f6a8807c7"/>
        <s v="68d2d587-f577-42a5-8156-f7ab60795d81"/>
        <s v="d1207cb1-7c04-4dcb-821b-ba89490348f2"/>
        <s v="b96f0d91-a69d-4d38-ad62-48f2d92b670f"/>
        <s v="6369ff54-4e43-4092-92b8-839f333266b3"/>
        <s v="6d6aca13-cfc0-4071-a9a4-e28083dec449"/>
        <s v="b27b1ea0-ba68-48f8-991c-dc682d8eb05b"/>
        <s v="ecda0eb5-be01-4762-b9d4-b652d06d2df8"/>
        <s v="631aff4a-f52f-443d-8fce-749befa86c91"/>
        <s v="d014a061-c035-4576-a234-c29671228e79"/>
        <s v="051ff73b-233d-4ed5-9a24-9c20099e0aec"/>
        <s v="6f45aabf-0c94-4fd0-9ec4-5d449929b9c5"/>
        <s v="d2e7318c-f088-4367-804b-202686e66045"/>
        <s v="886e2e92-1376-47c1-bd7b-98c6dec940fa"/>
        <s v="ea51ba04-3155-4f8f-ad57-1e5cc4f3733e"/>
        <s v="17e112d8-7a5b-484d-b174-7913be2ace97"/>
        <s v="12aeb576-4480-4901-91f1-6f06470999ae"/>
        <s v="97c3d4ef-58c3-462a-ab05-64361fe7f836"/>
        <s v="4de39a4b-7a7b-4a2c-b438-c61c0747efc3"/>
        <s v="fc92975f-c78d-4340-9f15-62942e06a227"/>
        <s v="9195309e-6ae6-42b1-afb1-44ff3b4b186d"/>
        <s v="7428169b-5710-45ac-aaf1-d5e20f5b1a3d"/>
        <s v="221b7909-9264-4071-a207-ac06a2ab6308"/>
        <s v="ae62f1d8-2c46-4b23-9fc3-d42040dc237c"/>
        <s v="821ae22b-578c-4ca0-ba53-dfe84fe779d0"/>
        <s v="0ec910c3-0a1c-4cab-9274-66e5b41fa361"/>
        <s v="20b322ad-0f44-40db-ab3e-b4a5df4d94c5"/>
        <s v="538a9c62-28f0-414e-a986-9bedbbd12222"/>
        <s v="59b74505-8e22-43b8-99d6-80f09a839888"/>
        <s v="31811ee6-a39b-467f-9cbb-e921ecb51db8"/>
        <s v="c6d9fd48-5588-4067-bc49-1f8ccadf6453"/>
        <s v="e1045e64-ff00-4462-8471-fb613849b7c2"/>
        <s v="cc76b474-8a06-4294-a914-5f101c65037a"/>
        <s v="17ce6265-bb10-4d38-8602-39538a73dcd1"/>
        <s v="674f6d07-259c-47a4-a6a1-b5ac81deac7e"/>
        <s v="69c62eed-9ead-44b3-95d3-1f980c111798"/>
        <s v="f5a23018-210d-4211-85e9-f5a973aa5ac9"/>
        <s v="3ffab558-97eb-4297-b809-d9c2579dfe66"/>
        <s v="5890c576-6d67-47b2-bdd3-c606a1618f2e"/>
        <s v="4e62f404-47aa-4b8e-8562-0c790c325ec4"/>
        <s v="f4a5cb2c-59b4-451b-929d-4a9f41ed8549"/>
        <s v="13ac696c-f91e-4370-808e-0fffeaab8ba1"/>
        <s v="1afdbec2-880a-4927-be1c-6411a64f291f"/>
        <s v="454cf87a-54f6-4345-bbd4-ef3aaf968395"/>
        <s v="2701a5fb-8420-40c3-a9a3-03b006d7a00b"/>
        <s v="90a79ee1-5fb3-4d5a-9e6d-8475f85d4f9b"/>
        <s v="ea99494d-02bf-4290-b200-152ad9d8e257"/>
        <s v="7de8a9c1-79e2-4e2a-adb4-e0f52f42f073"/>
        <s v="4ce88be3-1027-42e2-991b-24bcb2bc1394"/>
        <s v="10b94f7d-7a46-4e40-812b-1b36ac4f421f"/>
        <s v="dda903bd-54fc-45de-9342-ff984c8e2f0f"/>
        <s v="06e5a787-a546-48cf-8da7-0c8cefa13b80"/>
        <s v="cc292c61-2eb7-4401-8722-2e47f25abecd"/>
        <s v="4b5d15c8-2048-48ee-a888-2d2ca31a2813"/>
        <s v="b1417b45-6fe8-426c-ae33-350ff0238355"/>
        <s v="02bb3341-1723-40a3-8612-961022f37d89"/>
        <s v="66ecce56-2bc7-4061-bd3a-563f4f22840e"/>
        <s v="e549d3e9-0696-4fba-948f-99fd179b1f62"/>
        <s v="9f4bf99f-c3fa-4838-a20a-98b2267dde6b"/>
        <s v="20b1a064-fb6f-41a6-8adb-41ca07a42eed"/>
        <s v="e239edcd-c583-4c60-acd3-398ee3a02342"/>
        <s v="320fba4a-0a55-4925-8872-58b811516eac"/>
        <s v="53bf95a4-8a0d-4a51-a6f5-8f92572670d6"/>
        <s v="54223fb6-e6f7-4d0b-861c-81d4b9507db2"/>
        <s v="c04773ab-f48d-4638-9617-0e587476cfb1"/>
        <s v="21082364-647c-4c5f-b3d2-1f40a253b26c"/>
        <s v="94d04110-74d9-4268-9f20-6fc2fe261bea"/>
        <s v="0b872be0-51e8-4978-a277-742390b99ffb"/>
        <s v="c3186e1f-09c1-4c85-a375-904845d79587"/>
        <s v="8b4f1dcc-4f6b-4ecb-8550-f35614d70a95"/>
        <s v="7131057a-eb8c-4ff1-82c5-d9fba19629d9"/>
        <s v="48ae751a-ce91-4c60-8f92-ce326fc455d1"/>
        <s v="d057db83-188b-417c-a494-67e8590e61d9"/>
        <s v="a26100fd-f06e-40b3-8fbe-70875dd35315"/>
        <s v="5b934a69-4952-4b4f-aef4-c51124e14311"/>
        <s v="b9be77ca-680e-40b6-9cd5-bf39eaae7a1b"/>
        <s v="b90f4bdd-4be6-4a68-a7c5-af59e61c084b"/>
        <s v="e88f1375-0a36-4165-bc39-89cda1d1bf2e"/>
        <s v="b12b1320-27b9-43bd-91d0-c427840e3a69"/>
        <s v="840fd7bc-4b5a-4e13-bae9-3612fa58c902"/>
        <s v="b8312b22-20e7-45d2-bb67-2a69ef67d122"/>
        <s v="4a065f7c-1c2c-43aa-8ad2-1012b4190222"/>
        <s v="41eea5d2-af1e-48ea-a8ed-c3577c7b793c"/>
        <s v="87978c4f-a009-447f-b771-d4422d03617b"/>
        <s v="2884cd14-edf4-4054-8594-6e6b3e5bccc8"/>
        <s v="569be27d-3d94-4cd3-8a38-7536386d834d"/>
        <s v="fdbf0540-1c02-480c-bca7-823a9926ae7d"/>
        <s v="0ca20b78-e9af-4a41-b51d-59be113aaf81"/>
        <s v="533a1689-f1fe-4680-a723-15b89cd4c4e4"/>
        <s v="17bd57ab-8d3d-4e91-980e-606650ee1951"/>
        <s v="767650f5-a13d-48e3-a740-12373239b64f"/>
        <s v="153b033f-d4bd-4119-b6b1-9af959a49787"/>
        <s v="9720ba4e-8859-4a91-adb2-9de7053ea967"/>
        <s v="c722c289-7292-4c91-afdf-c4357d5f2e59"/>
        <s v="0b23da37-bc38-4a01-aa99-e6361cf09d71"/>
        <s v="56bfb89d-e4d4-45a0-9bc2-3f8b8a0ab896"/>
        <s v="b2f92e63-14d1-4bf6-8df1-f9eb5392444e"/>
        <s v="ab1401c8-d67d-476d-9ed0-6dd48785f9ca"/>
        <s v="01380fb1-f413-4e09-91e3-d7e914a583b7"/>
        <s v="9448aa16-f57d-4eb9-a7b6-07d4f4d640e9"/>
        <s v="1990c5de-8a52-4676-8dcf-ccda9439dbd9"/>
        <s v="6589f277-a917-4ce9-a364-55fa82a28d7e"/>
        <s v="55293677-74c3-4fa5-b286-57212eed56de"/>
        <s v="2dc65703-c76c-41ec-85b5-0bec8e9b8f3a"/>
        <s v="1977dd9a-f1fa-4110-91bc-a4869af19876"/>
        <s v="a5e6a19f-9655-4e10-b95a-9b1f4b326e82"/>
        <s v="02545bc0-8330-48e7-ae3f-6be3f66b77b9"/>
        <s v="b5d0ec59-3f49-4cb0-a39f-1517f6e444ed"/>
        <s v="797b08cf-68a4-4d90-87dc-ed47c5f83960"/>
        <s v="69178f0e-f9b0-40f5-8b26-1d6a61526978"/>
        <s v="f462ca6a-f59b-4ed0-b053-47cb4700e25b"/>
        <s v="51e6a690-d6f0-4a68-8bd8-5f11bf5ec06c"/>
        <s v="104fa364-9e2d-4fd5-b40c-c2ae10068426"/>
        <s v="06fda328-f278-4d1a-8f00-f629cd50431d"/>
        <s v="3905101b-20f2-48c3-a381-781a8354cee6"/>
        <s v="9be7d6ca-9662-4b7d-b635-59b3dca6f5cc"/>
        <s v="278ce58b-aa81-4aff-9096-d16fcbb6ffd9"/>
        <s v="6b043573-b6ff-43a7-b1c2-69834d1b749a"/>
        <s v="189f5dcc-7966-44fe-ba6d-8ca5e410ce45"/>
        <s v="532fc34a-c6ab-48b4-94cb-0382f0987b6a"/>
        <s v="5895c53f-dc61-456a-86dd-75b6fddc6249"/>
        <s v="48161c66-f8d9-4708-b9bd-5de3c61dcfa2"/>
        <s v="11ef2289-784d-4d88-84e7-834ce802454b"/>
        <s v="7185bcc8-b67d-41df-bf3c-26067a4e348c"/>
        <s v="7623862c-371e-43a1-912a-4176f8cb82af"/>
        <s v="b55c6636-6f7d-4e24-bd5a-611a894a0d31"/>
        <s v="8047bc27-9ea0-467a-98fa-bcafecc9ca58"/>
        <s v="ab8f2016-553a-4242-bfd8-b8bcee416e82"/>
        <s v="74546c02-effa-45a3-8aea-6106b09ca47d"/>
        <s v="cfe3413f-481e-450a-b560-6e3d2e929d7d"/>
        <s v="e3d97ca9-46e2-46f1-b660-1c8bfd571a4e"/>
        <s v="cb8f5aae-e457-42ec-8cea-0c2d73a09965"/>
        <s v="0c41f5ff-f6a7-48de-ac03-4980e3ebf0ac"/>
        <s v="29e1811a-4cf8-4aeb-8694-7443da780e0c"/>
        <s v="32e95b7b-46fd-4e25-9af3-6ba19c32c9ab"/>
        <s v="45518277-b8aa-4d89-8871-d29212139c7d"/>
        <s v="b1fc496f-ec97-4061-9452-f1e7c3f2e003"/>
        <s v="40977f82-f45e-473a-89fb-4a5b9a272a6f"/>
        <s v="eb954cf0-890c-4747-94e1-84e9cf69fc51"/>
        <s v="860264b5-e494-49da-8779-b09c51cbaf73"/>
        <s v="b4f26095-aadd-4e7f-8ec6-dfd98e86b639"/>
        <s v="b0dbaaf9-5098-4732-a21b-da9098aad8ac"/>
        <s v="d77af26a-2341-4833-bdb2-cdee61bde47d"/>
        <s v="9b5df801-9405-4a4f-afe2-8790b01efdb2"/>
        <s v="f9046940-d036-4a9b-8b23-046dfd9eda51"/>
        <s v="ea3dd7f6-7928-4666-a0d5-d6066bbd07a3"/>
        <s v="adbd67ee-031a-417a-b3ae-d36c93834b63"/>
        <s v="993c0643-1a97-4fbf-9e77-b6d395947927"/>
        <s v="8db09b8c-0b1b-429d-98d6-50c305870cb1"/>
        <s v="17f02ee7-1b10-466b-a6be-24f4cc7bf23d"/>
        <s v="453ffb94-4a82-4f9b-a279-2f9e5ae79aec"/>
        <s v="530cfec3-4cbb-4b81-9194-9fc7d0fa507d"/>
        <s v="d3991976-a252-41f2-8c0d-ffe3274c299e"/>
        <s v="a84bd40c-dc81-481c-927c-a2c191f14297"/>
        <s v="6e036ca1-26e7-4341-a050-2bf0f9bac7a7"/>
        <s v="b1faeb0a-15d8-4395-9da7-5057f1dc0fde"/>
        <s v="425747c0-37cd-4f64-9968-930f33e0732f"/>
        <s v="58f326b1-d93c-40a0-aa37-5153eb2ae97a"/>
        <s v="da95e7ee-98b8-4499-bb76-b5d854646271"/>
        <s v="cef3ffbc-6995-4422-b918-1741f1711333"/>
        <s v="023aedba-d68e-4260-80a7-33da33ec6ac8"/>
        <s v="1d08f1b0-48de-4ce2-83f5-ddca790abd70"/>
        <s v="4945dd45-1cd3-4e6d-8c30-05adbf1290fa"/>
        <s v="60308736-4757-46c3-a72e-d10ec76d4be9"/>
        <s v="2541f9fd-9709-40e7-b5fc-073d881a0611"/>
        <s v="bcaf9b87-0d3a-43f6-bf23-0a774b12db86"/>
        <s v="2f8d7c71-ee45-44fe-9a28-5d05412b4175"/>
        <s v="602706f8-5c72-4bb7-bba4-329e5c69add3"/>
        <s v="eeda7c8a-25f8-4e77-b30f-05a7dc839c95"/>
        <s v="642c31ef-81c9-49c2-9f40-de972aa1e167"/>
        <s v="e444b8b2-9a94-4853-b14b-29ba8e7f5457"/>
        <s v="0cfda265-9be1-45ea-8169-29ccada97a51"/>
        <s v="bbe5eefb-786d-4d10-8e50-248900674782"/>
        <s v="fe506707-ce06-48e6-af77-ae2c26007f18"/>
        <s v="bbde9e10-61f5-42df-822e-2fda3bf31173"/>
        <s v="0b118599-7cc1-41b4-b78b-99d86a3bc9a1"/>
        <s v="6750663b-4afc-48af-a9fc-0b83784a62a8"/>
        <s v="96df4005-22f6-465b-9ff7-b09295eaca89"/>
        <s v="254020ba-714e-4277-9373-d7b826f2c0d5"/>
        <s v="b23b529d-b47b-4d04-b51e-060d9b391dd4"/>
        <s v="70a98027-0864-4e25-965d-9356f7225337"/>
        <s v="3bbd2a2a-d721-40dd-9b27-d6716d7e81d7"/>
        <s v="2af3655d-6b07-41d9-bb65-053dba8acbdd"/>
        <s v="f4d91097-d8c6-4efb-ab51-5e6013937970"/>
        <s v="7ed20f40-0589-49be-8d4c-c34eacff96b9"/>
        <s v="ae3c721b-b0e9-442d-a497-fb2f303f5b39"/>
        <s v="a8604a53-705f-43db-8b08-fa061700d445"/>
        <s v="8d17f8aa-2476-4c56-ad8a-fa179a380e3d"/>
        <s v="88388571-bb4b-4d5d-8dd8-eab65656ec8c"/>
        <s v="2ce9de3c-9393-4e55-9ff8-fbe11bf973f8"/>
        <s v="70e94a3c-1643-4352-8909-f5d10f737500"/>
        <s v="acffe6d8-16e6-4748-9666-63bf92804031"/>
        <s v="d30e19a7-d5d9-4066-951e-6ab9514a13ff"/>
        <s v="7412823f-b060-4580-ae1b-7fcb04a62744"/>
        <s v="f9afc3f9-5cf3-4eff-ad7a-ef69f9508f76"/>
        <s v="4918a29e-b94e-4e1a-ba25-5b55c5f69580"/>
        <s v="db020618-3ce7-4961-90df-68b5e3755b40"/>
        <s v="f27092c8-7e0b-4967-b7a4-7e5e513c99b4"/>
        <s v="6072d2d1-4cb7-43e9-bd76-a0987bfd78f1"/>
        <s v="8a0db50a-7f11-4e11-a0a5-177e5efe2c52"/>
        <s v="e26fc631-6651-4a0f-adb2-567abafe54a3"/>
        <s v="f728333a-ef38-42e9-b70a-9a67280b272f"/>
        <s v="d4fc944e-f7ae-4451-bbd7-9d83f197d09d"/>
        <s v="26ec27bc-c557-41a5-a048-ba956e1fce43"/>
        <s v="cd079595-eabc-4ce5-8c8a-c9605fbd10a9"/>
        <s v="1798d4ef-6f18-4b9c-9ae8-880e00008c98"/>
        <s v="dcac16a8-1ccc-4849-bf78-c2600d50eee2"/>
        <s v="bc88ac6b-9659-4d79-8804-7e61f311eed1"/>
        <s v="9413c803-b999-4783-b912-07016110fa5e"/>
        <s v="11f1cad6-a212-402f-b8bb-80c2c05b1962"/>
        <s v="7534dce2-fd8b-4b7b-994c-5aa20d10d4e7"/>
        <s v="e8c4d8d3-42a5-4eca-b0fe-2a2e462b4bd6"/>
        <s v="07771eda-226c-4ff9-98e9-d1ac8bca7188"/>
        <s v="45351193-2798-47ed-ac0a-53d183d9291e"/>
        <s v="839b2eb6-3dcb-4b32-b14d-f400a5555ae6"/>
        <s v="dd56c2d9-5ae6-4900-afc9-8c51fd07f8f1"/>
        <s v="1e992f3b-21ea-4e50-abc7-fd93b12ed5be"/>
        <s v="c0aec372-cf74-4b93-b502-b4d19ea5ad41"/>
        <s v="90f6cda6-7fb2-4893-9ab3-d56c4f813c17"/>
        <s v="f153c50e-a4fc-4653-b55c-552da781c9ab"/>
        <s v="b43c12ce-fc7d-4176-a10e-d9ce056c0389"/>
        <s v="80bdffbe-1458-409a-ae69-1d6b314f205b"/>
        <s v="f1a92bc5-b897-411f-8c52-3052ad08e7a9"/>
        <s v="49429b3c-e146-40db-b0ce-a8b04cd52b4d"/>
        <s v="bef0db68-2b35-4e51-a82f-79c3d22bda14"/>
        <s v="426ab1fc-0b30-48cd-a65e-cf536e4f8d91"/>
        <s v="f7156872-f47d-409e-956e-0572ac6c3692"/>
        <s v="18a05b26-b9e8-41db-bb76-bc09dd08c381"/>
        <s v="61d7d6df-6fad-49e8-bec7-c34c61a8d5f0"/>
        <s v="f4ad7fd2-f54c-4e51-8128-8b6bc043169a"/>
        <s v="c6592ee2-8113-4bbc-9711-50b366e84238"/>
        <s v="e625d320-374c-478a-a497-80b2598541ec"/>
        <s v="7779d988-32af-47df-ad24-6958dd880fea"/>
        <s v="c403ef59-932d-4e0b-be42-22e2e51be24d"/>
        <s v="ebfd983d-e0c7-4a91-be64-0f922264607d"/>
        <s v="d2216a97-2cd3-4d33-96bd-2d1b96ab7c97"/>
        <s v="b61ecb7c-821b-4c26-bf7d-fc63dc979591"/>
        <s v="671cf21c-97e2-479b-b0f1-995c7d6326af"/>
        <s v="b5e27707-1c85-4390-b446-3cbe5e248aac"/>
        <s v="1fae5279-5aa0-4b79-959f-75f80c01de7a"/>
        <s v="bfb1d211-57cb-48f1-a25f-b72c430db8d4"/>
        <s v="49fff06e-91b7-4cc4-8bbc-a981de0cb455"/>
        <s v="089f1d2c-6236-4b1a-a50d-98513c597676"/>
        <s v="de831b20-4b9b-4a9b-8d2b-07f7e924ba64"/>
        <s v="b59348ea-82da-430b-b477-b563ed78cdd6"/>
        <s v="75f02b0b-da01-48fe-bcb2-ca500599d928"/>
        <s v="f815d1ce-7bad-4fa8-85d5-70551ce5d772"/>
        <s v="7c7214ea-94e2-4dd1-85ed-19145b78235d"/>
        <s v="842bc182-46a6-4ecc-b4ec-34a32f124801"/>
        <s v="cfcfa8c9-9de2-439d-a0cf-4aeb1f2dcac5"/>
        <s v="1c33c54d-7c63-4b74-af2f-8033424ad22c"/>
        <s v="5b2af821-8c0d-4181-a153-95f5246d2684"/>
        <s v="340b22d0-02fb-40a7-94b5-51d6e1e2d849"/>
        <s v="1047f7df-b6c7-42e3-9435-0680e2e63256"/>
        <s v="da246fd6-3b06-4859-bf7d-8918d1cce368"/>
        <s v="c4a75ad3-efa5-4db9-980d-23d42b4a7c12"/>
        <s v="12bdb152-0b3e-4d0d-883c-e83511876698"/>
        <s v="ee1de722-c62e-4978-848a-86100d660057"/>
        <s v="dca5df59-6821-4557-a5ca-d418f5170853"/>
        <s v="d22690e3-1b85-4aa4-858a-a165bee9f575"/>
        <s v="2fd6af29-11b5-47d6-89e7-80a26cce1305"/>
        <s v="96f16ee1-260d-4112-9073-38cae1cce7f0"/>
        <s v="d4be249c-c49c-44fd-98d8-97acaf59466b"/>
        <s v="9002fffe-72ce-4644-963b-bae4d2a654ce"/>
        <s v="0890ca18-3718-4272-8af3-9306995d6c8f"/>
        <s v="8386baa9-f2fe-42d8-b361-681409798a6a"/>
        <s v="7f513918-6444-4ffe-a923-eac5d85bc2dc"/>
        <s v="e6823435-5905-4a61-ab15-293d2a3de7e6"/>
        <s v="4fe17b7e-1062-4e8c-8bba-7f978d9a3312"/>
        <s v="5a725965-9f82-4f14-a339-eb860947ed24"/>
        <s v="c02cefaf-f67e-45c4-91bb-71a5ccc14810"/>
        <s v="172a3861-e79f-475e-8d3c-1750155a0ff8"/>
        <s v="7320f293-e062-4b1e-8072-16c919f2b083"/>
        <s v="5a7ee472-9fbb-47ad-9467-bb904ce5ca06"/>
        <s v="1b6baf75-c2d9-4e03-b2a1-b1f3d4b8c738"/>
        <s v="dcbfce26-7054-402b-adda-86c37c760719"/>
        <s v="0679c1bc-386a-44f0-b89a-d77c386fcb67"/>
        <s v="fb5b595e-eed2-4d48-98aa-52a205caabfd"/>
        <s v="6c19783f-07e5-4eb1-8ccd-1763dd424348"/>
        <s v="ba9ffd94-d23b-46cb-a732-763c86b2d998"/>
        <s v="24bc8227-9d3c-4b86-9f91-7cb1d56b7ff2"/>
        <s v="9c608e88-1e45-4762-905b-fbd72c1034e6"/>
        <s v="eb5f7dfb-68ad-44c5-89f5-237add59fcba"/>
        <s v="15bb8b7e-4336-4a20-8e67-0b03a95157fd"/>
        <s v="7b551e70-d7e7-422d-9565-f26a1d502a97"/>
        <s v="a17b42c5-6567-4a1e-8e0a-6e48b75517e6"/>
        <s v="901240a6-a229-40bc-8a6f-1ef6ebd44eab"/>
        <s v="8369e821-f1e4-4361-af2d-6d457fdc2419"/>
        <s v="92604fe5-9b70-4e9c-9d94-098e6a632616"/>
        <s v="1bf725bf-a324-4390-a1b3-333dee7a1d37"/>
        <s v="986610f8-2286-43f8-8f45-451cc31960a5"/>
        <s v="bf41b09b-1729-45da-8894-9caa99b08904"/>
        <s v="39ed1be9-ddd8-4538-a430-43c3e5ba34e1"/>
        <s v="df8cdfca-b77a-40db-8860-c0423058d2c3"/>
        <s v="a786ad5d-afb2-46d6-917c-8fb3c369daaa"/>
        <s v="0b422ac2-50a6-49eb-8080-9a70914f3330"/>
        <s v="ad58bed0-a71e-4c1a-95d0-09eb35cb4744"/>
        <s v="c90749f2-3e1a-4659-b1d7-c6ab8489c2b1"/>
        <s v="30f6dbb1-96c0-4610-9ccd-c1858e6dc9ad"/>
        <s v="69acae76-9782-4875-8b75-986d2448848a"/>
        <s v="8cab2112-661b-4b23-841f-b13000523251"/>
        <s v="4d57de91-a204-404d-a336-716b5b765c1e"/>
        <s v="1ed6413f-5443-4b55-a928-b7cfc62c9578"/>
        <s v="e9161b06-53a4-49b5-a866-bd2ae379352b"/>
        <s v="e60e0823-0c58-4493-a44c-f6cb43e602ba"/>
        <s v="b287c1da-c9b9-45c7-9631-5f65f1db43b6"/>
        <s v="eefb066f-132c-4587-b994-bc6c9d7cae77"/>
        <s v="18a302bb-5561-4e0d-86ca-db1989be5e3f"/>
        <s v="2cb1a66c-33ec-4a62-906b-82a1c7208bd0"/>
        <s v="7b07b18c-3fa9-4405-9b3c-89c614f6a919"/>
        <s v="89391bfa-1776-4af6-8a0e-fb50a610cad3"/>
        <s v="33bdc1f0-5458-42a7-aaf7-ec6c51968547"/>
        <s v="e13d9f82-27f4-446e-8d70-189a780845bf"/>
        <s v="c13ce1d3-74d5-4000-85b8-644b92af3a94"/>
        <s v="2a97520f-6a34-4d60-9abb-ba8b53da3cb1"/>
        <s v="2671059e-6814-445f-8a5a-457be5c6e9e8"/>
        <s v="0a6a85de-e67a-4372-9f48-8a1faf21cbbd"/>
        <s v="c71a98bc-ff44-4aa7-9bdc-fd89c84df263"/>
        <s v="7bd6bd78-8031-44a2-aca8-46cad59e7397"/>
        <s v="7ce4c849-5ae0-4a40-bbd9-b762d7a9ccc6"/>
        <s v="6f732a88-4baf-40ee-b152-f1e78d0ebac2"/>
        <s v="05e4387c-441e-499a-a3b9-3067a661d5ea"/>
        <s v="73cae897-b13c-4f10-8414-7f6b808e2cb2"/>
        <s v="ccac9631-dfba-49ea-947a-63b3e6e6573a"/>
        <s v="d9d10005-5c9d-4c4b-b403-136ce29cfe67"/>
        <s v="a5ccfbab-4b46-461c-8a1b-b5a9720e5e9a"/>
        <s v="190dbffc-f457-48ee-9f89-c0470b4fc8bb"/>
        <s v="5a69b91a-5e88-4d6a-82d4-11f9964d518b"/>
        <s v="52f713f7-9f0f-4272-9dc4-94a25b295d39"/>
        <s v="271a336e-8182-4e44-b580-1cc9184f75ba"/>
        <s v="2b61128f-6673-4c74-aa7e-2585ea6bc622"/>
        <s v="2c1d3bd1-bc01-4292-bb18-c59e1c4bbbe9"/>
        <s v="ff83820a-fc65-494e-b71e-1e1133821d2d"/>
        <s v="936deb39-9bfe-41ce-8b6f-00f7f496e48b"/>
        <s v="ac62bf54-150f-4e6e-a54c-581eb3c5a7e5"/>
        <s v="3423639f-d0b5-4554-b07c-07ff814b6e98"/>
        <s v="1d610ee8-0a71-4b3d-8c5f-103965996696"/>
        <s v="508c524f-6917-42be-adf2-fb905c9f8861"/>
        <s v="a8a1c802-9d2b-45ab-8396-b988bf894cd7"/>
        <s v="d6727caa-0fda-46e9-97e3-3b36e5d2843b"/>
        <s v="25e27690-9e24-4e55-8d69-042da2304490"/>
        <s v="b0c7b2f5-8965-4d75-8eba-1d8a70b1743e"/>
        <s v="8ff16725-e292-417a-80f2-c640707aff1d"/>
        <s v="7a931a14-9e14-4ced-9bf7-eef703f3a034"/>
        <s v="2ff695e3-28f5-4d14-8d06-aa1513422480"/>
        <s v="7e263f98-b1f7-4d9a-b5c8-afa15eec93d7"/>
        <s v="82a87aef-4bee-4336-8b63-3ae545f326a1"/>
        <s v="7f99d975-a0aa-43f8-be4e-b50cc59f7b97"/>
        <s v="c2bf521e-7a86-494c-84fd-9f0125d34285"/>
        <s v="315a080a-406a-445b-a6e3-67c0c4c40a0a"/>
        <s v="9a025060-6e63-4bf0-8048-df441268f046"/>
        <s v="3bf90f91-6080-43bd-9afa-4b9b48a3a0b3"/>
        <s v="9ab68a58-8e77-4992-aeb6-8fd456688573"/>
        <s v="9722e0cc-48cb-4cd7-8b9f-cd6078b021f1"/>
        <s v="2b6189a2-26b3-42ff-862d-f75a93b79f1d"/>
        <s v="035a5faa-d7f8-4718-b713-ff3ed4125278"/>
        <s v="a01833bb-9ce8-40c9-a674-e5128af618e1"/>
        <s v="3751a6a6-8b41-40aa-950c-b08cff72d795"/>
        <s v="f684b673-0183-4b8a-b535-1485faf3747f"/>
        <s v="fa372cdf-f556-4567-b519-85bfdd93dc99"/>
        <s v="0a91a3a5-80e4-4f15-be9c-ea432f390299"/>
        <s v="2b1c83a5-091f-48bd-819f-f8d1fa162a7f"/>
        <s v="6c471daa-9c86-4cf4-8a3c-cfc8a7ba800a"/>
        <s v="e1975c94-ba16-4443-8d27-74a52673cb32"/>
        <s v="4a047ca0-b587-4ca6-899f-79cc09f1c850"/>
        <s v="3018edfc-af10-481b-b022-fa523b978cf9"/>
        <s v="b23c50e9-944b-4788-b06b-803ca1915de7"/>
        <s v="d7880e1b-6d33-4d3a-9d01-6909d6063ec3"/>
        <s v="e38d5836-b065-4858-8939-cffcf5ed0ae0"/>
        <s v="41b83c36-3d02-4cac-b1de-018190b1f334"/>
        <s v="4868618c-4c28-4b70-ac80-90f1bc335c3c"/>
        <s v="f001d2a6-da3e-439a-b3b9-411814677edd"/>
        <s v="43edf818-a689-4923-a7ef-2f6a38f68074"/>
        <s v="11446e1e-1fe5-4a57-a43f-9e8c19ead460"/>
        <s v="d2703e20-bb94-4bbc-a1da-0b83eb2c2642"/>
        <s v="31fbe094-31b8-4565-93d2-76f1f655b0ad"/>
        <s v="592dc643-1bc7-4f63-8e50-cb968a7e70ea"/>
        <s v="53259625-d81f-4387-b7c0-504aa14de47d"/>
        <s v="f849a9a0-1bbf-4267-a6de-3069bb7ff71a"/>
        <s v="68d0f3bd-d1e5-4619-b982-8c44b81413cc"/>
        <s v="c020d007-98d1-4c99-958b-f544e1b7fadd"/>
        <s v="20a95c3e-d8c6-4440-a007-fac7dfafd68d"/>
        <s v="31fd64b9-2d90-40fd-8b89-a39a2fbd8431"/>
        <s v="498fc6d1-3f9a-4ef0-87c3-318eb5f52037"/>
        <s v="537895f5-0850-4013-8786-154e8b667a39"/>
        <s v="0b5c345d-99b9-4ef2-ab86-509fba3ba271"/>
        <s v="c64a17ef-1d70-4131-87f8-2131ae2c45c1"/>
        <s v="92501384-70c3-4c7b-b78a-645f0c0c90ee"/>
        <s v="cb8668e5-2f9a-47e1-8ba7-d5d7795d0b1c"/>
        <s v="b2eedbc8-c39a-48c5-bd65-41b0732aec77"/>
        <s v="43580b1f-ce2c-4669-8661-0eedd005d1fd"/>
        <s v="583b33d2-3706-4135-9578-81651ca54b7c"/>
        <s v="e86c6d4e-b318-4c15-bdcb-35c6ffc23581"/>
        <s v="a87e023b-6245-4023-b114-66db3f8e6f46"/>
        <s v="58623d85-e361-4abd-84e8-56ab88749f7f"/>
        <s v="f462fc12-4946-4700-aedc-a6f43412a8f3"/>
        <s v="3bc1891e-1d4c-412f-8629-7852fbea2aab"/>
        <s v="78628679-6632-44e7-9929-ae1c0f0f6592"/>
        <s v="795f1d23-3a10-4855-8739-56caa92dd49c"/>
        <s v="416372b4-1a5b-4d97-b95f-3c8719b2b62b"/>
        <s v="222cd144-dd70-42fa-9cc4-83baf85eeef9"/>
        <s v="cca8ed43-596e-413d-87ab-f9a4cb45cb2c"/>
        <s v="6582601c-6f1f-43a9-9b9a-895eefa5ff88"/>
        <s v="135454e2-dd6a-4f2a-a0e6-95accd620540"/>
        <s v="d95ca68f-3d80-4200-9221-333e9ed3295f"/>
        <s v="57a6d38f-bb58-48ca-9a16-0b2510061bb3"/>
        <s v="a774a404-fc43-4be4-83b6-6d45d0ac266f"/>
        <s v="2947c575-0ab4-40a7-9ab0-52ebd0094823"/>
        <s v="7d8c3853-c5c7-47e3-89d7-c261d84cff86"/>
        <s v="e9fc901b-8418-4858-bd25-906abed07c80"/>
        <s v="3bff0d61-0f9d-40b5-b103-f62a52c83dda"/>
        <s v="8708a607-9740-4bdd-b245-92cc764148b1"/>
        <s v="d26e76bf-8906-48d0-969a-0664e16e6271"/>
        <s v="84cd8a62-beb4-434d-b2b6-14b1e1d919eb"/>
        <s v="5a67cfe2-d319-45e8-ae94-169cb41b0938"/>
        <s v="93c5a84a-c562-47c9-89a2-791cfb5ba2de"/>
        <s v="9ad8dd6f-1f19-41e6-aade-910d64536a52"/>
        <s v="21d3f424-0092-48ad-8cb8-f47f31518f5c"/>
        <s v="764a926c-b0db-4ed9-a1d8-39331a1cd0ad"/>
        <s v="f6b3e034-3a78-4f7a-a7ce-feaedcbfbe1e"/>
        <s v="a957524a-3fbc-410b-860f-9a77624887b8"/>
        <s v="0cb0dbe0-43b5-46cc-93e9-dfcf7bd20f8c"/>
        <s v="1f269981-3e3a-4c17-ad67-b0a4e91e326f"/>
        <s v="14454ac0-6a70-419f-8b94-cf00360b0c64"/>
        <s v="4e96e87b-f274-4c92-8337-d2dd918438a4"/>
        <s v="e30c72ca-e076-467a-be18-fe516d564cd5"/>
        <s v="7281996c-09ea-4b6d-9db9-9e38e7ba7a1f"/>
        <s v="21709e9c-a9a2-4728-9fe0-faa7e944dba3"/>
        <s v="4f83ac47-df6b-4241-855e-fe5f70ba57dd"/>
        <s v="ce3733c9-4b8e-495f-8a0a-fd6da21ab54d"/>
        <s v="37892818-d617-408c-b503-b0d204f86170"/>
        <s v="8b7a70e5-58a0-471c-a65e-946d88d51e53"/>
        <s v="29ea094e-d533-4c6e-aba3-7ee93d6ac8ea"/>
        <s v="44cfe009-e1ac-450d-8d8f-a5064a1de437"/>
        <s v="9e5cef5c-53d5-468f-b010-82c07ffd9006"/>
        <s v="b85174ad-4bbf-444c-93bf-c0e452f53212"/>
        <s v="5bdeca65-980d-441c-95a1-72679fb97a9d"/>
        <s v="aa3bfba2-74f2-4e87-a1c4-a31136428ecb"/>
        <s v="8f5f3b17-4812-4cde-bad4-92c8f29077a4"/>
        <s v="85d41ae2-d639-4657-bf17-35a65a7dc1a1"/>
        <s v="4ef082e5-ba5e-4e7f-924f-81294d9a0518"/>
        <s v="2f9b0ed1-198a-4e26-b3ff-bef3d75840f4"/>
        <s v="ba7a86e6-40e6-47d2-a8c3-0f48f600a3c0"/>
        <s v="2c4a60fb-374a-4f27-933d-41ab204d4a1e"/>
        <s v="bfcd9145-9c01-4f4d-aeb9-24f7b3e43d5a"/>
        <s v="6e70dcb3-22df-4279-8150-cb01c21d2f3a"/>
        <s v="82d9b305-4b42-4fc9-9abf-813639ca5742"/>
        <s v="5c105834-2634-4d80-b6a0-ebc7e97b80b8"/>
        <s v="f167cfb0-a5af-4e30-b23f-03da1a158d09"/>
        <s v="3b387bbe-4e3f-46b4-85df-caf51588c49a"/>
        <s v="8d543c33-50b5-4603-89c7-187b87de4c1b"/>
        <s v="67d18db8-b1a9-4de8-b459-5e1d1976da43"/>
        <s v="cb94aab0-01fe-4963-9754-1f84ca33e2cf"/>
        <s v="036a5671-a8ce-4f1d-8d59-f25e0f3f8c91"/>
        <s v="0b116496-8f0d-4f9a-a193-8233fe757022"/>
        <s v="17e6da17-4a02-49fe-a970-30115812bfd9"/>
        <s v="f41f680b-056d-4340-95d8-25c7265473ee"/>
        <s v="65b522bb-2e34-4d90-98a7-6be81a77fc66"/>
        <s v="53bedf40-c026-4855-b3ae-2914f4888ad2"/>
        <s v="af551f3c-0979-48eb-ac42-4fcf0bcecb91"/>
        <s v="1e890147-fd04-41de-bdf6-319fe5884ec6"/>
        <s v="7d21dca5-2a69-4d16-9de4-d9d02c3eb707"/>
        <s v="2c20095d-9577-4fd1-b3ac-a959ecc6ac83"/>
        <s v="3758798b-7028-46e5-9b25-484bd76699fd"/>
        <s v="33a93cc5-2238-438a-93cc-9cdecc689d8a"/>
        <s v="e2e1b180-630e-4138-a67c-72d15d3701f2"/>
        <s v="bd56d8de-99d2-48b5-bf67-4bf76d7ab01f"/>
        <s v="be83b495-5590-4451-b7ae-c8a94038d2e3"/>
        <s v="62625958-55da-4ac8-afa9-40ef732322d6"/>
        <s v="a5e9b58f-0453-4945-8c19-eaaf73378969"/>
        <s v="94fa543c-29bf-4898-83e9-46d36d2150fa"/>
        <s v="d4a585c3-a206-4fa5-aee5-298700e767c1"/>
        <s v="2190495d-5c6b-48a8-bb53-d234c235af85"/>
        <s v="61e395ea-0f8b-425a-8415-494998ac3db6"/>
        <s v="7bcd8c79-4bea-42e0-bd67-931f768664a0"/>
        <s v="2f5f3756-0886-4c27-a080-6e8b0a9fdc8a"/>
        <s v="30af0300-9066-4062-b759-3ce9dd18b15f"/>
        <s v="cf93685d-b30a-4059-b8cd-9fcac597f98d"/>
        <s v="8492947a-6c67-4f97-9d99-de84a448bfe4"/>
        <s v="157c2acb-af4e-4f71-8ea7-296502d243cb"/>
        <s v="da27585a-176d-4a98-a5fe-dadb62ce76d8"/>
        <s v="e4c38afd-a91c-4a25-ad66-9aad8d15fb37"/>
        <s v="c613d29a-b959-46b5-bf2e-c00b5f8db54e"/>
        <s v="c47655c0-1e12-4b99-baaf-d35e8d84ac7b"/>
        <s v="e6bd8259-82b7-460c-8a3c-ef548bbc5517"/>
        <s v="77bacd87-2858-4717-a2f5-a34814cfd3a7"/>
        <s v="d24d8847-abb4-4114-b138-7344a572b5ee"/>
        <s v="7e0b9a24-efbf-4977-9d49-625cd0de122e"/>
        <s v="069a70c1-889f-439f-ac5e-522bd9d05431"/>
        <s v="1bdbbba5-5a34-4cb9-9670-83f602614f98"/>
        <s v="b11b502d-e5e9-45fd-b9af-4116b30d98e3"/>
        <s v="2b3ec56a-9364-4761-af2d-159aeba72063"/>
        <s v="97f53017-641d-4349-a249-f6cb6a359c29"/>
        <s v="08f68972-3082-450b-a4a5-8b02644413c5"/>
        <s v="1f15035d-ca7b-4657-a0e0-156638bc4804"/>
        <s v="5dffbb1c-cdd7-47ba-9156-405da9bf887b"/>
        <s v="39db0e05-e461-4835-8360-575627e1497b"/>
        <s v="ea147447-5863-4fec-b720-6486e5d48046"/>
        <s v="6947fbff-37fa-4f0a-9741-6f897a14c271"/>
        <s v="610f7f70-24dd-4a34-a4b2-c7281b32b72d"/>
        <s v="7e6bc63d-8eea-4f24-bb13-72589d2133a1"/>
        <s v="01f9a6bb-8b79-44a6-b4b3-6c382bac0a72"/>
        <s v="706322c4-eb2b-44b3-9509-0e07b93fe367"/>
        <s v="2c62b7b9-978f-44bf-80ae-aa6f92567aec"/>
        <s v="83fb1a60-a5af-4a54-9b0f-4a61de77ed93"/>
        <s v="62f2ce21-c292-4464-b10f-531a937c0324"/>
        <s v="62eb1967-2cc6-47e2-ab32-2e2cfd0f0982"/>
        <s v="8e4f9079-4344-4477-95c5-b949f97cccdc"/>
        <s v="c60b58e1-9d32-464f-ac55-465801bd7617"/>
        <s v="42b549a1-bcda-4d27-93ba-40101e68d5ce"/>
        <s v="409be721-2b59-4610-bd03-365daf4f8a6f"/>
        <s v="f2d955c6-aabe-4c74-8b49-2bd37510e896"/>
        <s v="e9db5f2d-3f78-4290-9eac-4cc798dca1b1"/>
        <s v="05289eef-284e-4b75-81b5-8e77dbf076d9"/>
        <s v="f43af8e6-4efe-4063-956b-b33c630da2bc"/>
        <s v="f911a8ad-2c59-4a4e-8c11-82ccffb2ef4e"/>
        <s v="48c95376-ea3d-4d72-8193-213897fecd20"/>
        <s v="274be626-132d-4f73-8a29-a32ccfd68764"/>
        <s v="086541e7-ea3b-4167-8355-f59b84d4e89d"/>
        <s v="dd0a66a0-4fd2-4a6a-83a7-b142701df7cb"/>
        <s v="a23eeb61-7555-4409-aec9-413b70ebce53"/>
        <s v="04f41eae-674e-453b-90e2-ffac518852da"/>
        <s v="90ffa80c-ccaf-4c89-81ba-33ee56e8282e"/>
        <s v="66f91739-a2c9-48d3-a95e-b86f10033b2a"/>
        <s v="49384ef8-5360-457b-b73f-f3f9bd0c5412"/>
        <s v="b874720a-59fe-49d2-a289-4da5a9f3dc72"/>
        <s v="91750268-e2a7-4878-8d42-501b89132a21"/>
        <s v="8062008c-8e9e-419a-b8d5-f6539c1e24f0"/>
        <s v="80fcf1ce-66f9-4a11-a9fe-855daed9476f"/>
        <s v="d8cfe537-d1c7-4e5c-b488-d138d081b4d8"/>
        <s v="ddb8630e-d1e5-4e3e-b7f0-9df7cb2268d0"/>
        <s v="96aa1443-ae0f-43e6-9282-d8b6831eb418"/>
        <s v="4e7f5644-4286-4c7d-a383-223fcf377ade"/>
        <s v="11fc92e9-6dd9-4d56-802f-cd0710ddf20c"/>
        <s v="b0b7cd33-d83e-4ee6-b68e-610de76c2745"/>
        <s v="caebd6f0-cfcb-4f80-82b9-d79789473bb1"/>
        <s v="5eaddce7-3471-4569-86d9-040b6c8727a9"/>
        <s v="b250bb32-a048-49c6-bd3e-35284f6d827f"/>
        <s v="2b046257-20b3-48f3-a3e4-69b364a01430"/>
        <s v="766ab786-902d-4dfb-a9e0-1c178234c6ee"/>
        <s v="b5337bf8-87c9-4875-85e8-dde3eef0c234"/>
        <s v="97952277-46ca-42e3-8671-b0becb3f0770"/>
        <s v="631a6ff1-8d42-4168-8da9-fcfd30144b60"/>
        <s v="4ec7a63e-70c3-46a8-8afd-c4c841737c10"/>
        <s v="f191c52e-1586-452d-be34-6c925d2a72fa"/>
        <s v="9778fc12-25c2-4da5-ba5c-25bd5c41fa3d"/>
        <s v="fd17da56-7236-4852-8d3a-000374453992"/>
        <s v="cd973cea-78e1-4759-8f36-91d3deb5022a"/>
        <s v="c5422f7e-3a3d-485f-9086-984b7a24857d"/>
        <s v="f4ca7d90-8ae5-4585-8808-f1575b0a32e1"/>
        <s v="fd1e4d73-90f9-4bf0-992f-1cb04e8ca9b6"/>
        <s v="dd5ae0c4-2940-4879-ae1e-9d551cf54023"/>
        <s v="a47c8430-f2e5-4032-a549-1877cdc77ac6"/>
        <s v="42752796-67a3-4bd7-9d65-bd5d4e314feb"/>
        <s v="d8036395-5c18-4ad5-b99a-eda1fb8f2996"/>
        <s v="45cc0ee0-35fe-46a7-9d0d-443f89169631"/>
        <s v="8e5ce59d-0730-4a13-9e23-7590a627274e"/>
        <s v="b0196c10-c19d-4aa7-989d-c2a9f131e462"/>
        <s v="86a6fcd8-7aa9-4fb1-8a4b-1a0283fd5e9e"/>
        <s v="2f868bbd-e01e-4a69-95ce-32ffd479cb57"/>
        <s v="8312c09f-82b7-43dc-9974-5636e01b6d98"/>
        <s v="cd95334c-be4d-4e98-a57b-cdafa7b0b2d4"/>
        <s v="9552c5ee-1568-41b5-a70e-7edb01fdfdec"/>
        <s v="11eaadb5-8721-4bd4-bd43-be1e560548fc"/>
        <s v="5c8c33d2-0ba8-4815-abec-94ccbf361204"/>
        <s v="b5b18826-9a97-4457-9d2d-f7a54de076c1"/>
        <s v="12a224e3-a281-4a1a-85de-5af6d81e0732"/>
        <s v="91419757-0cce-4581-8db8-19e8d1c8a550"/>
        <s v="0f7b5b30-b190-474b-8f78-aa3957b22999"/>
        <s v="dc8ff9fc-d2c9-463f-ba2b-ac7b728009e2"/>
        <s v="06cc66fd-3f4a-4c9c-bf79-a91f74ce7eaa"/>
        <s v="174d6027-e569-4fcc-8208-29738e06e429"/>
        <s v="eea5c802-4aed-4997-bd75-3eed798a5c63"/>
        <s v="f1517db4-3f60-4a77-a550-1c31e01bbf42"/>
        <s v="66d4ff9a-fb4d-49e0-b541-7250bb8a3da2"/>
        <s v="38d3aa63-678b-47a9-8753-ee51eccd8c9b"/>
        <s v="f371154e-a818-488c-9ef6-7561abaefa06"/>
        <s v="6ffaa21d-5ef4-462a-918b-09fe6a527d64"/>
        <s v="f011ffc4-5a5c-41e0-8fe6-68566407f059"/>
        <s v="0e44708d-007f-4a26-aee7-d3e81b61ad88"/>
        <s v="c470fcc1-c8f7-435e-9fff-2657703332a9"/>
        <s v="96a5c1a0-4861-42e2-b71f-7f6a14e9e7c3"/>
        <s v="7b43a9ff-bd95-46b3-b79e-e1669e058f98"/>
        <s v="c63655cf-d887-423a-bba5-5f57ad85682b"/>
        <s v="7f1c640c-7908-4f1e-a573-b80847004f78"/>
        <s v="47b68588-2f06-461c-a970-d27b05704975"/>
        <s v="ff6aa7a0-7bcb-4502-a9e0-507c2353c108"/>
        <s v="63bccf78-d084-47d1-bb1c-6e69f9ce9401"/>
        <s v="9e48a325-248a-48ab-8e1b-3707d8e3ee83"/>
        <s v="d27e53ae-5fbe-48e7-9400-8a655834e99e"/>
        <s v="2951a351-e35b-434a-9ac3-6ae4f9049927"/>
        <s v="3a612787-c5d7-4e9b-a850-26142e936560"/>
        <s v="29e5aa97-082f-403c-8e1a-97440d5168dd"/>
        <s v="4abff902-9045-451d-93b2-b778ac2ce821"/>
        <s v="b88a97ab-7a00-4c2b-bf2d-529cab5edad3"/>
        <s v="2f160ee0-4b6f-4097-9dd5-df8d4eb728f7"/>
        <s v="16f96f39-37f4-461f-a764-1561b33afa01"/>
        <s v="ecf6f8ac-b67a-417a-8919-0e18ff73bdc0"/>
        <s v="894e218a-9420-4312-afa1-0256b415b5f2"/>
        <s v="8931765f-e1a7-42fe-8ea3-fb5de1f18b16"/>
        <s v="10771321-2606-41a4-99e8-60c172405c79"/>
        <s v="4984e81c-1161-43da-95f6-a016a0c8a92d"/>
        <s v="51d43dbf-f3fd-417b-a7a7-1d2076b217b5"/>
        <s v="44ed6928-5236-4e1c-990c-f262015e03f3"/>
        <s v="2ae8573b-00f0-41e0-adbb-fd8e91744a13"/>
        <s v="da5248d9-f07c-4154-afbf-8b1dfaffe77e"/>
        <s v="bb7fa33b-43ff-4085-88d4-18680b7bbe2e"/>
        <s v="f1735737-d8b2-44cf-a32d-2ca60a1a261b"/>
        <s v="5cf4e85e-4ff0-4674-967c-3bfe4a2d3b5f"/>
        <s v="71684390-6a5b-470e-840c-b61f94471c26"/>
        <s v="466f1b6f-4888-4765-be2d-5d7f15021c30"/>
        <s v="fb414b83-01ea-4b9d-ba03-97dfe7547c4b"/>
        <s v="928436f4-b24b-459c-ae3d-3302185142c9"/>
        <s v="07bf1416-d12a-4290-b733-ecac966b9c83"/>
        <s v="231c1feb-b5d7-4f3d-b88a-fba63d5f36ef"/>
        <s v="9657045c-d6ad-4f25-b57c-1377b5c385c6"/>
        <s v="df27f4bf-d91c-4524-a188-f1e2f06e3b4c"/>
        <s v="9b6a800a-e9f1-4fd2-ade9-d311dde273ed"/>
        <s v="e65ef3e5-8b1c-4825-9ad0-a122710c6a87"/>
        <s v="8c750f61-f9c1-4022-9771-1834fa17ef2c"/>
        <s v="2a890a60-a4d8-4c08-9a2c-cc915ca7fab4"/>
        <s v="e73c59c7-f752-4428-abd0-c50e11db7f3b"/>
        <s v="182971a7-b72f-40f2-9930-0f8dd909c3a5"/>
        <s v="9de140b5-1dad-4de9-aeb6-0b7058ba81ea"/>
        <s v="aef6c468-f4f9-4af1-9f86-e9838da19148"/>
        <s v="44381f4c-014c-498c-808f-8c9e5a1bc2ea"/>
        <s v="dd1166a0-8c90-4ef9-9d8d-80f75ba442a3"/>
        <s v="105b8e4d-e3ea-4f5e-bdba-f99d1e7a4cda"/>
        <s v="0066653c-363a-4434-b64e-cffe92645423"/>
        <s v="5cd75c2c-6944-4b1f-8df7-b692c0863c9d"/>
        <s v="7892a2d8-9131-4c8c-8d86-13586a659231"/>
        <s v="ceefd69c-bb40-467c-b5b1-b6c531315dab"/>
        <s v="554cd081-d17f-4f66-8c58-5cc34cf1f50f"/>
        <s v="4d351e76-bfd6-4948-9180-d8bce7a79698"/>
        <s v="08653c52-6c13-4407-85e8-80154c40458a"/>
        <s v="f3f3c3a0-a030-40e1-a5c1-5713484e479c"/>
        <s v="a6abe4f7-2997-4462-a3b6-59f16d053d01"/>
        <s v="3b0d92bd-b350-4241-9807-6d755bc761fc"/>
        <s v="8d6d8116-c2f6-402c-ba77-d61c41af7a11"/>
        <s v="be7349ad-79e4-4d84-b170-6462ea2caf81"/>
        <s v="df52e408-041e-4a70-b974-698afcde37b8"/>
        <s v="07dfa396-f6cf-4b3f-8e96-1a9e9af46917"/>
        <s v="15c771c6-bdc4-4da0-abe2-84ea8aaab47e"/>
        <s v="93a3a8a4-1bc6-4a43-a754-6fca8f3de43b"/>
        <s v="4e8e3216-f3ff-4948-a7cc-cc64faf73c63"/>
        <s v="4a342b88-c044-4305-a191-3f49c9214fd3"/>
        <s v="498f792e-40f3-4a93-854b-ab690fe93d75"/>
        <s v="9efc33f9-f9f7-4d02-8e56-f7158476cb30"/>
        <s v="7025f280-56ae-40ed-be4a-247ba30ecf43"/>
        <s v="c1f9f64b-69d4-4b06-89d8-6fb49fc03d87"/>
        <s v="aa6d275c-1436-42d6-9d12-cc0d0d716ab5"/>
        <s v="1980b929-00e0-412f-939a-7f034a87baa6"/>
        <s v="24889268-c136-47f4-8239-5432855a87fb"/>
        <s v="5ba900e3-c0e8-4da1-8c96-bd2b69feaff5"/>
        <s v="3d6f1eb4-84f1-4b2e-b240-2f13d009fdd0"/>
        <s v="66a02cbf-abd0-42fe-8818-564734cf6577"/>
        <s v="2bbc1e72-b0ad-44c3-b424-b4bb5d326429"/>
        <s v="4772e4ee-c7a0-4a2d-851a-025223448470"/>
        <s v="e3a40e54-27cf-4702-9f88-7fbf86d1d20c"/>
        <s v="0d1d95cf-d664-462e-8ecb-818ef114e006"/>
        <s v="36cc53c2-bfc1-4287-9577-9313163b909e"/>
        <s v="79185724-5488-4ffd-ba5c-3af1ba84c7f4"/>
        <s v="0eeabcce-7362-4562-b673-54fd9b77e23f"/>
        <s v="f70c9101-ecc6-4a23-a3b9-fbd4e2f5f6a6"/>
        <s v="aa5f149b-2e20-4088-baac-9d6bcc015d5c"/>
        <s v="49b0155f-4880-4e6f-a612-ef0396425807"/>
        <s v="84b6c3d6-06f3-42a1-9509-1b44e80b8cb3"/>
        <s v="ad72de51-5893-48a8-89fd-14e4508a490e"/>
        <s v="ceb3a66a-2d25-4954-a7e4-877128a8861f"/>
        <s v="1c741de7-9883-48b7-90c2-d2cd69613501"/>
        <s v="dc234830-4278-4534-aa42-d7b21e4ec774"/>
        <s v="82e685c8-90a1-4de8-9a57-905b60343205"/>
        <s v="7920dd99-8d3a-4d3c-96cd-d76d94ec6fa5"/>
        <s v="6c36c582-2da6-49f4-94f1-bde221dd01a8"/>
        <s v="e924f080-00ca-4f21-b3ce-44711b9d32e2"/>
        <s v="69917436-c308-4137-b036-8ecba4a18529"/>
        <s v="df893c3f-cd39-4413-be14-c7c55094af7c"/>
        <s v="1218df87-1ed9-4a92-9022-2c2c6a9711d5"/>
        <s v="201dccf6-40f1-46df-9f3e-4e923c0110fc"/>
        <s v="c1626515-3836-4a86-9622-88ed13274b5e"/>
        <s v="391853ac-a820-4227-890c-77c308724565"/>
        <s v="a6f3d144-52fa-4310-b694-50305cc9a9db"/>
        <s v="0518ccfc-b0c9-41bd-841e-9086cd9cd0c7"/>
        <s v="97c6972a-3e95-4b18-ba88-e349f7b9e539"/>
        <s v="0782b93b-85dd-4f38-b4ab-404c1ec9c80d"/>
        <s v="54faefed-06c3-4a92-9247-779fa651fab5"/>
        <s v="4696556f-9202-4c9d-bc84-cfc142249242"/>
        <s v="252307f9-ed84-42e0-8f6f-f3e70fe4e306"/>
        <s v="04d87863-5cde-47e4-a4b9-01e0efedf091"/>
        <s v="b5ca2873-eb25-4db6-8243-fa4acd62a2f2"/>
        <s v="f59bb179-1ba0-4aa9-9829-b5d0e80f5ee4"/>
        <s v="2c3e90a4-41d4-4bcf-b00f-7a928f5ca9d5"/>
        <s v="01ebd5a7-2c3f-4128-a58b-71f05b6f07d8"/>
        <s v="e2a4da50-8cc4-44b7-b9d7-38547a2b70dd"/>
        <s v="d9f37c1d-4b5e-4f51-bc9e-ca99da45369b"/>
        <s v="de3fff3f-a07c-4765-a31d-3d3686db9ef8"/>
        <s v="f1666ab6-30f2-493c-be70-0dfbe641c899"/>
        <s v="9780ee72-1bab-4c6d-bb35-abfdb7bce931"/>
        <s v="c0f7f8e1-2c79-48ab-873d-6e9702764c7d"/>
        <s v="7423f47a-bbad-4885-9806-db6d356dac8e"/>
        <s v="e92298fb-9298-42b7-8902-fc6c8e2dc9ca"/>
        <s v="ab7fdd2f-e01e-4ada-a3a3-944bcf411ab4"/>
        <s v="eae5bdcc-5c3e-461f-8b47-a75f7b39ffff"/>
        <s v="2e3226fb-cda9-4cc4-9713-46dc976501c6"/>
        <s v="18d3c112-546a-4079-80f0-19cc37147cdd"/>
        <s v="aa1c443e-9351-4a6c-a391-7d13cc542a67"/>
        <s v="81348f3a-8142-4503-9d3e-758c89d7de57"/>
        <s v="9390f861-47d7-4703-9f61-200b7d4365f2"/>
        <s v="c4db77e8-8e52-41cb-a46e-989942d4c6ea"/>
        <s v="e226e58c-5686-40e8-9843-80153a9c49b3"/>
        <s v="a11a97fe-dde6-41e7-a99b-d0de0bdc2915"/>
        <s v="997e86ba-b8f8-41b0-9b60-c58f9c0c957b"/>
        <s v="503e0205-2f65-480f-bc02-542ddb933af8"/>
        <s v="07c3094d-7d41-486a-9856-9e2dbef7a55b"/>
        <s v="06a669d0-c912-41e7-8ef1-c95c634f257e"/>
        <s v="f264eb60-f2b6-4d09-88a4-e4d3322f251f"/>
        <s v="b0211dff-a2d8-45c9-ae97-fc26c1b707ea"/>
        <s v="77f596d4-5805-482f-8102-073e4d69b607"/>
        <s v="27e122dc-c78e-4f80-8570-baa0cfec784d"/>
        <s v="a0775138-682b-4e5e-9d40-be8c7ecd45ff"/>
        <s v="cbe04047-ca09-48cd-9217-2ef7d60d1d57"/>
        <s v="abb11a90-3605-4f66-94cd-bd376bb680aa"/>
        <s v="27199ff4-66fa-4fc6-846f-14607700859e"/>
        <s v="428333ed-9cb2-4b9b-9349-8ba98f56e9bf"/>
        <s v="4982a5b2-cfd0-47ca-b2ea-a1f7613fac66"/>
        <s v="6a51e0d2-7f28-45c1-9441-db271dafbcfe"/>
        <s v="4021eef8-95e9-499b-abc7-85efeb56b21b"/>
        <s v="1ea28b2e-54cf-48be-99da-3962545ac5e0"/>
        <s v="3087cc09-aa18-41a0-9aa2-80fb5866d7b7"/>
        <s v="1a7694ab-1d7c-48ae-b8ac-67371d6c1bdd"/>
        <s v="a964561f-a820-4a12-8de5-1d7a2be0fda3"/>
        <s v="3a18c986-eab7-4e9a-aec6-fcf5e3c0cee3"/>
        <s v="48a514dd-c5b1-41c7-9a01-b6f898566723"/>
        <s v="194ef1f8-fa42-46f1-8815-d0cd4e07c15c"/>
        <s v="932083be-5aa0-4022-844e-6745dc688d38"/>
        <s v="48898045-00aa-4e1e-ae73-fb968a3e4d03"/>
        <s v="4d328ee7-ca6e-40ca-a149-0193a738abd5"/>
        <s v="23a647f3-4a4a-4a1e-b61f-e7941ae28191"/>
        <s v="5d4fd956-81a0-4c60-a3b8-3d9c1f1224b2"/>
        <s v="3474527d-2815-4223-853d-a58795ef0e74"/>
        <s v="80af3aa5-128d-4915-b1f1-c95e646c5854"/>
        <s v="01336252-86b4-4761-8407-3fc250f3c25a"/>
        <s v="2996d8b8-0b05-4c51-8162-d7e2e5c45b51"/>
        <s v="95b0ff95-bbe3-4415-82ff-aebfe64e5f69"/>
        <s v="96f1ac0f-e184-430e-a4dd-feb0e8127beb"/>
        <s v="f83b50f9-96fc-4d4f-8394-2aa7af5bd25d"/>
        <s v="b50139d9-bf1c-4059-8af7-a65b2cccc682"/>
        <s v="d17e634c-14af-4761-a90c-afa6ba883913"/>
        <s v="39091678-84fb-4dc6-b281-1ea454404a71"/>
        <s v="bd27be1d-2ac1-4451-ab9c-d4ded1ed1b66"/>
        <s v="acdfae80-9a4f-4b44-bb39-5f71945e9b9b"/>
        <s v="0e04ef10-7890-440c-9b5f-2bd62ee44e13"/>
        <s v="7b7fcddf-9997-429a-9f09-3a879717cfd3"/>
        <s v="60728540-e69a-4cd8-b077-5830a4d7d84f"/>
        <s v="dc255b27-d097-4d49-b47e-7a39cf8235ed"/>
        <s v="fbd9a901-a1da-44a1-b349-65483e376bc6"/>
        <s v="3769cb1b-eb6b-402a-8d04-0d7033647f6f"/>
        <s v="b0681fa2-4e39-409b-8c00-979d9748a616"/>
        <s v="a26ea654-7ea9-4f75-b059-67a96d1e9682"/>
        <s v="ae5a8c79-7651-476b-935d-0acc2e0d7bb7"/>
        <s v="994d0a32-2301-4a96-a9ea-50fe95d3458c"/>
        <s v="9b985071-f4c5-4af5-95d1-42ed8e1115a3"/>
        <s v="37b4b3cf-938c-4817-b777-465c86319471"/>
        <s v="6f29f341-3963-49df-86f2-5666d378a84a"/>
        <s v="10ac03e0-48bc-4636-8bad-3be3c88d2006"/>
        <s v="81b55ac3-d699-42a3-8bbc-988853b5a536"/>
        <s v="da455cd5-40bc-4e6f-ad38-5c5b113b3616"/>
        <s v="60fc0c82-ecc8-4f72-bd06-c9ed551582ae"/>
        <s v="e278a419-671b-49e8-bddb-4948be2e55c1"/>
        <s v="9cee7d96-d2b9-45d9-bb3f-f80a7e15f5f5"/>
        <s v="564604e0-f926-44d3-8538-9896ba3726e2"/>
        <s v="9894ca46-b30a-4fec-920f-fccde01bc75f"/>
        <s v="ea76a79b-c0ec-47c8-b213-34a10fed4bcf"/>
        <s v="f702c139-fe6c-4996-8d44-446e4ab2dc12"/>
        <s v="6b434776-f4b6-4369-8b4f-0dfb680240d5"/>
        <s v="aff3cdd0-713a-43b6-9d23-866b84850934"/>
        <s v="203fe7d8-934a-4611-8198-faf1220d2c20"/>
        <s v="8c85d64e-c595-4916-9759-e8d2d042f393"/>
        <s v="ff210ffa-c11b-464e-9e3c-a2e8c9990c6f"/>
        <s v="d4da65ef-8c84-4c2a-8b46-0014de15c360"/>
        <s v="9146727e-5f06-4f80-a2df-df79a7b05993"/>
        <s v="def00692-684a-4480-965c-db7d5a3bc996"/>
        <s v="8654b201-705e-461c-b7d7-68347026806c"/>
        <s v="66cada5b-8476-429a-97b1-674319215d32"/>
        <s v="497d05e1-b6fa-4c13-a874-9602685b7901"/>
        <s v="4c7c1c42-78f9-4c50-98cb-f3fd44623b8a"/>
        <s v="0d285009-38a3-4857-b28f-ab98ff1f19f0"/>
        <s v="70d17a6d-33d1-4187-8210-96bd4882df11"/>
        <s v="edba232f-b21c-4948-bc5e-685263487105"/>
        <s v="ac777a57-1637-4a28-8c8c-8f4e2b55bb7f"/>
        <s v="1712845e-1e91-492d-936a-c9444cecc258"/>
        <s v="489abc3a-e262-4045-8d23-56b66995eaf6"/>
        <s v="6a2921da-1492-4664-8e01-42a6ea2c5a80"/>
        <s v="15576300-83fe-4e25-8e3a-9e3387de531b"/>
        <s v="3fb61b38-ba49-4885-b9d3-f53f5b62c36a"/>
        <s v="66157ef0-39c7-4184-b3fd-e5d7463b4a51"/>
        <s v="8b1d1e1a-a822-40eb-b3e2-ce63eb7a85fa"/>
        <s v="28274d7c-3ea4-494f-af91-4e8f9fd9f30f"/>
        <s v="86fabe84-d8b4-4d64-87a8-421dc5c0ca10"/>
        <s v="d585a719-4000-4b14-814d-799478484fc4"/>
        <s v="38176b51-2670-45cf-8723-97e4005587b0"/>
        <s v="43b698a0-a3cc-4096-b1d6-0e1446fd5ee5"/>
        <s v="560e6c72-cfce-4fe5-8907-6168cee6480d"/>
        <s v="53c71ae9-de35-4163-a1d0-a9d2c3562ca7"/>
        <s v="8d14796c-9134-46a9-ac78-3c9fdfaaf05d"/>
        <s v="fec117eb-e91c-4f52-84ac-97f041f8802b"/>
        <s v="4fa48141-a12c-4687-aaf6-4b33c522438f"/>
        <s v="67868e8a-4e9f-4248-8d64-0ab56fa5efda"/>
        <s v="996c89f6-1f86-4995-bc01-7fbd9ab18361"/>
        <s v="f1f0ed98-6d2f-48f1-ad9f-0e87a12b7923"/>
        <s v="79b90f97-0116-4fd7-992b-300df2d10034"/>
        <s v="143975a8-942e-4041-8de0-eef85ba7901a"/>
        <s v="e2d0093c-390b-47ee-969a-6c1cc3ff6132"/>
        <s v="54c837a7-f4b7-4450-a830-da6e3dd39e7d"/>
        <s v="300e9ec8-92f7-490f-a258-032f5e22a0e7"/>
        <s v="bc009ece-9ad5-4085-a5dc-eddd2e86bbe1"/>
        <s v="a475e2a3-53cb-4098-94c5-2e0bf916e1a9"/>
        <s v="79ef3fb9-d502-4405-a949-0198fe1474f8"/>
        <s v="aa2bbbee-dc49-442f-b94c-133ac7034a11"/>
        <s v="fe06c0bc-076e-41b7-a7ca-a10c44884d4c"/>
        <s v="439a94e9-6507-4ec0-b1ff-d5e817dfc062"/>
        <s v="1ba184e8-9ee4-4e5b-a5c5-713b26b02845"/>
        <s v="c9d8f45c-4750-4498-8e6b-9d8cb6fcfe0e"/>
        <s v="77d519ac-77f2-4f39-80f6-281225391e56"/>
        <s v="09525620-1966-4eaa-8ff0-14b396d4b83c"/>
        <s v="5275eb63-e653-4361-ac1b-15871febe2e5"/>
        <s v="ff2c88f9-55e1-414b-8e39-25c59e11c0e5"/>
        <s v="c0806cb4-ce38-4f38-a405-b1e8b3bcdb09"/>
        <s v="2af68864-de27-4d35-baaf-ace2417a4e55"/>
        <s v="82608f89-1f08-44d7-bae7-0a6a7c46a4ed"/>
        <s v="3b85721a-b2c6-46c1-8a69-7cd70ebf099f"/>
        <s v="9a9bfd91-43cb-4ceb-a918-5eb551b70f68"/>
        <s v="0b85d2a4-5219-4a8b-96ed-c20314edc337"/>
        <s v="3d76d894-fe5a-45ee-9055-16895606ab80"/>
        <s v="208413a4-cb96-4908-bb7a-e8ae28a46f65"/>
        <s v="86d53890-54ce-4553-af75-db6db1b4c380"/>
        <s v="86c50a9b-3c44-4e5c-b48b-a7705deacd5d"/>
        <s v="00481b43-a26a-429c-acb7-75ac9614078d"/>
        <s v="67995d56-9b59-4bef-8f1a-7723bbb7fcc7"/>
        <s v="c2405e5d-e9de-4d05-89d6-af335ef5c06d"/>
        <s v="774fe254-b535-420d-bab7-ac25cc12959c"/>
        <s v="ab21f9b4-24ed-418d-828a-15c19a8bdfd8"/>
        <s v="fc09e988-b57b-4ad6-b40b-fb27456ef637"/>
        <s v="5898c2a2-182b-4b75-8c35-8675d550c7b4"/>
        <s v="2c9506cd-9038-4175-9aa5-efaa533f1891"/>
        <s v="ad79eb72-d954-4f7f-8bf4-10c27c0790d3"/>
        <s v="77a933ab-0b66-407d-af8a-902c98aa3d57"/>
        <s v="03839896-8edd-42d1-88a2-e472a7192ef0"/>
        <s v="7474d95a-42b3-4579-9cc1-196ee14cfa9b"/>
        <s v="653eeca9-0fb1-4ed4-86de-a5ccb70b24b1"/>
        <s v="f2e24dc5-e19b-4ede-838e-5f68096e78ce"/>
        <s v="925d4706-5bdb-42a4-849b-1265be6dd651"/>
        <s v="29648c17-5b20-400d-b10f-9e4cea98bfba"/>
        <s v="d2586dc4-7f3e-400a-aeb7-fc4b78033ec8"/>
        <s v="1ec2b7f7-f386-4a93-bb97-849a80a82978"/>
        <s v="c2012c2d-c87f-4202-bedd-8ca4af0f7923"/>
        <s v="9f1390e0-1b6b-45ab-a800-f7cf8c40e2d9"/>
        <s v="6f1b2677-1dc8-4af1-8a6b-8739717306ed"/>
        <s v="c874d3a9-0092-4f46-a258-aa6600e12e86"/>
        <s v="3115da68-ff39-4a98-9569-5f0d5bb93c76"/>
        <s v="3bad7760-bc1e-4fde-ac76-4fd9fda86691"/>
        <s v="5b759be8-9a51-4a8a-beb1-6d7cecc48f29"/>
        <s v="f2b81dbd-049d-43e5-acab-a8902c905e38"/>
        <s v="32f4343b-04b7-4846-9f31-f84b2f35cddc"/>
        <s v="127cf0ba-afe9-43f1-81a3-a6f99e392662"/>
        <s v="1e29127c-807c-4878-92f5-1d97ed3e8636"/>
        <s v="06a37a27-d98c-4c2a-9d3b-d70319df0696"/>
        <s v="81f8dccb-8ae0-415e-8f49-d44bd5f20c58"/>
        <s v="d977ffe9-2a9f-4085-a192-b871ad678d65"/>
        <s v="27b37f4e-95d9-4b35-bfc7-a92215f7fa3a"/>
        <s v="c7aa43d8-fdbb-417d-a15e-e57c90e7be28"/>
        <s v="31023522-3a33-45be-8ff9-4e0302257df1"/>
        <s v="839196ca-3a22-41b9-8de4-79363eb7dd6e"/>
        <s v="459542ac-baab-4cd8-805a-b929d1c0d1e6"/>
        <s v="352103e3-612a-43bc-9bc1-91c5164c4e6f"/>
        <s v="e6041180-6cae-4acc-b6dd-0a34c78e41ac"/>
        <s v="123cb1cc-d4fb-496e-bf93-4c11dd2078ba"/>
        <s v="6189c394-9345-438f-aa37-254889ceb91a"/>
        <s v="06e5ef62-b848-4340-a17b-7ba65d068dfe"/>
        <s v="974d3cd5-e122-48bd-8b42-bcd46c90f1c5"/>
        <s v="a7cb57a2-7241-4e38-9cc7-27a2624ee512"/>
        <s v="8796bb06-9adf-48fd-92d4-05b634a891e4"/>
        <s v="191b61d1-1e1d-4d63-97fb-5295d35d233a"/>
        <s v="e665c50f-fb12-4566-831c-9de98cbd3bf2"/>
        <s v="0d62218c-5a1d-4ee9-854c-b4528d8415ec"/>
        <s v="7f2d90a0-a11b-4a08-8893-f107b0d4a34b"/>
        <s v="a7a0eb35-bdfc-40bb-8133-482171312fa6"/>
        <s v="90f7072a-9ff7-4fa1-9ea5-4110e897ae09"/>
        <s v="90517dce-9c82-43ac-ad01-725cc876797d"/>
        <s v="c62d0553-5f0d-4378-aa72-b5e51010795f"/>
        <s v="094c9e7b-5996-4dd4-b543-a31320a78bb2"/>
        <s v="7294e7cd-7bbc-4560-ae65-6a3f445b4e50"/>
        <s v="80bda521-0220-442d-b366-e1a0dc162cc6"/>
        <s v="ea51a977-3f7b-4357-9ea0-8c6f100e07f0"/>
        <s v="18d88515-7c86-471e-b64c-a07e190ceb40"/>
        <s v="88281406-beb1-4f0a-81ba-f535ce0fd0e1"/>
        <s v="a76376fc-872e-4373-ac77-75ec98449d6a"/>
        <s v="eca38f79-3dc8-457a-b201-5c2def127452"/>
        <s v="a245f581-e400-420c-9f1a-d13139135d5a"/>
        <s v="e8ae05be-0924-414e-a076-07d84f846c6a"/>
        <s v="44985d17-f407-4ca3-a333-cfdc7b5d9ec4"/>
        <s v="2e4a2b0d-0ed5-41e5-a179-d361f7b7ccf8"/>
        <s v="fc620793-7a8f-4c6f-8ece-1651e3dc9a2c"/>
        <s v="4d68fca5-44be-485b-a9bd-ab16203eb06c"/>
        <s v="c19d2a2d-6a84-46cd-ad30-098b8d00a16c"/>
        <s v="7de49ff8-f603-45cf-a36c-1c61ddb04292"/>
        <s v="47c73cee-88a4-49f1-bf8f-f68c152f2f8f"/>
        <s v="7e68390d-1eb5-47cb-928a-8876ec3e00d2"/>
        <s v="ef373bc4-626c-407c-af63-c7a87ed4dea2"/>
        <s v="67994275-bf33-4b45-aaa8-23adbf03ce25"/>
        <s v="0286849d-81fb-4b8d-ab8e-e29d5953d886"/>
        <s v="bbce47e1-262f-41c7-b680-e0a5f79903f3"/>
        <s v="8ba79219-6a9b-437a-bcdb-ff286b781030"/>
        <s v="53df78c5-1545-45f2-9e8c-3eafcacd8ce5"/>
        <s v="bc02da80-b434-49d1-b28d-b6d3b41c2fe8"/>
        <s v="38d53a08-6c04-4fa0-858f-ddc61bf5c2df"/>
        <s v="fa817d96-398c-42d9-afcd-624d7ff7768b"/>
        <s v="1530a27b-852d-4408-b90e-1eea526fa0df"/>
        <s v="226eec00-debe-4cdc-ab69-f1a44efcd836"/>
        <s v="d803b17d-45b6-44fc-b840-9d16c98d67b1"/>
        <s v="7acbb052-008a-42d3-bc24-2f89f8067ad7"/>
        <s v="9b5b3ced-fd1f-4711-9c81-0c973e394e13"/>
        <s v="139452a1-56ab-475b-a490-1f0a4cf44856"/>
        <s v="54ffb71a-1ceb-46e9-839c-d1cb9c1213db"/>
        <s v="8e2f3b3f-b85b-4ab2-b812-237d4b80f901"/>
        <s v="86d8e5e0-ed03-49a8-bdd0-ae669a380678"/>
        <s v="f8e26f44-8581-4ba7-b43f-e60932bfcc9a"/>
        <s v="cbcaaf12-78e6-48e3-aae6-8f1a8626d31c"/>
        <s v="f802fcac-26cc-44a3-9618-9f48486a840e"/>
        <s v="7af4865e-87ca-4141-9b85-4d3894b5f56e"/>
        <s v="cac1c1ae-5a58-4509-979e-df102805a206"/>
        <s v="e92d9f92-a400-4f9b-97fc-9f53b0c56209"/>
        <s v="f7056a30-25a7-4a8e-9cc2-820651c77419"/>
        <s v="c4d90966-8f91-4854-9075-18c4040f152d"/>
        <s v="b1ef797d-eb19-4029-9403-ee2e8d5dace6"/>
        <s v="158c44f6-d7aa-492e-be73-0aadb55cd093"/>
        <s v="10e2c8af-4c25-4646-b660-3fd714da8a1c"/>
        <s v="88e01a16-30f7-4d56-b579-8036e33fdcda"/>
        <s v="d878378a-9637-41dc-bee4-e16f9f6ac504"/>
        <s v="67c3cf28-8a26-432b-9898-c6e3e36e450b"/>
        <s v="83a95509-ddbf-4183-b11e-3d5da515cd97"/>
        <s v="d2097280-a148-442e-b951-26938c20116e"/>
        <s v="59cc69db-a50c-4f05-9689-1c4119f504a6"/>
        <s v="8a61dc1d-e77d-460d-9374-8dc55c85982a"/>
        <s v="a1665f5e-d262-4e2b-b807-832734e5da81"/>
        <s v="788d8d14-6fa2-492c-b470-7aa94e860517"/>
        <s v="79d728dd-8869-452b-978c-7c14fa0dc1f9"/>
        <s v="0b4a5768-03a5-4af1-b079-54fbf7f8949b"/>
        <s v="f00e1114-38ad-43ef-b029-80faf24904dd"/>
        <s v="e051e7be-6c38-4448-9cab-5889f02c2529"/>
        <s v="4b419cc9-4c15-4a57-8df5-144df12d0185"/>
        <s v="e42cecd5-fb6a-4749-9fc9-3edc16009771"/>
        <s v="38d0a6bd-015b-4f80-9400-26bd5b413eee"/>
        <s v="3c43fa1f-0e80-4dd9-b2ce-95946c2196f9"/>
        <s v="d3234e3b-f545-4037-97d3-be744ae7ba6b"/>
        <s v="b59bb0a9-61ad-4e63-97b8-1b7dd5d4d25d"/>
        <s v="69d17a37-ded7-4a51-a99e-ec4ca2f09f7c"/>
        <s v="35c8e4a3-611f-4ba2-acf7-ebe1f63207f8"/>
        <s v="1e93baa1-74b0-4d38-9d7d-6ef36180ca4f"/>
        <s v="2167125e-3477-469e-9951-1289e0841b06"/>
        <s v="59489fb3-7f7e-42e6-a60d-bbf08a97d2ef"/>
        <s v="f1fe1303-4d6b-4426-9636-0cebdd663853"/>
        <s v="9dec2b86-96ea-402e-9c25-da7f95c9e1c2"/>
        <s v="313e77ed-6da9-4510-8a9d-3f9809dfbd22"/>
        <s v="43cebd9e-56e2-46a3-a030-1752f9ab33d4"/>
        <s v="4c82b536-758c-457a-98b0-bc86fa4227dd"/>
        <s v="e36554b5-d0c3-436b-9d3c-43f1aacc7f0e"/>
        <s v="f38f146c-adec-4b4f-8b07-28e0da73d2af"/>
        <s v="63e9e0db-f51a-4734-9a1c-693e7929bf6c"/>
        <s v="7bf2eebe-4378-4665-8692-212b83c4a006"/>
        <s v="b35d200c-3596-4af9-9392-d757bb520182"/>
        <s v="aecd1d0b-935d-4ccb-98f5-d76edc3dc01b"/>
        <s v="604658f1-ce90-44c3-b644-7f92790728ef"/>
        <s v="71720c5a-534e-4cc2-b04f-d8d8e7e81a96"/>
        <s v="a2c4ef8d-ebda-4dc8-ae4c-700d727e202b"/>
        <s v="5781972d-8777-4436-92b2-d4f06bfb0fce"/>
        <s v="56ac6a0f-d9b3-4ebc-b7da-97bfc8fd84b2"/>
        <s v="89514147-7708-4eed-aeb5-9b84b2ee1f31"/>
        <s v="9f114eef-5800-4bfe-8c84-488a4a2a823d"/>
        <s v="7b11de63-6a8e-46fc-b07b-d2c19f056a6c"/>
        <s v="6ad41b7f-31d0-48c8-8155-630d939f6cb2"/>
        <s v="a272dc8e-676e-4703-b7d4-07b739e6e38e"/>
        <s v="6a2cf99b-5f68-44c2-abc0-557d180f317f"/>
        <s v="a1476d2b-5281-4f02-84e1-04a5d9f3373f"/>
        <s v="71cdd82e-acd0-4fd7-83bd-fad1077e3f7f"/>
        <s v="0d69a047-ce1f-47d1-8a2d-4a49af04f819"/>
        <s v="83350e8f-9751-405b-b2ba-717e37872e55"/>
        <s v="9f673a02-4dc0-43b3-9d90-2b15275835fe"/>
        <s v="b0f384f3-d2ec-41c4-a9c6-d00921c869f7"/>
        <s v="2e02e05a-3e4b-4f2e-a1e8-15df0d9fc837"/>
        <s v="91ad09fd-8615-4a65-b292-b5557aacfb1b"/>
        <s v="b889760e-c867-4834-a313-2e9a4d770f0e"/>
        <s v="cbce613e-6262-4fb9-a0b3-d4a2e66a02ca"/>
        <s v="cba46a7f-4cc1-4ef5-8c82-6655ef89c7ce"/>
        <s v="21ba216d-8edb-4a7c-aa7d-938a1d7d5bf6"/>
        <s v="9aaa2716-a15d-4151-b32d-8a5796ef744e"/>
        <s v="a473e772-4142-4929-bbb6-85b6014b1726"/>
        <s v="2adb0f01-4133-4d95-a7ee-2277f2260740"/>
        <s v="cbc18bd6-f978-415b-bb5c-42e8044677a3"/>
        <s v="d815f077-7358-461c-9fe3-2d6284fb030f"/>
        <s v="bca84894-9205-4680-89c3-fb1d237a373b"/>
        <s v="6abc579f-e77b-4c1d-92ce-df10bdf8fa80"/>
        <s v="8f6ce1e4-f67b-4842-b012-9aaa4788d775"/>
        <s v="0f518493-591e-4785-aa05-c6dbfef5117c"/>
        <s v="b497aede-e895-4360-9056-16723bc10d01"/>
        <s v="a8c0e5ba-c412-434c-bba9-7c5b9863490a"/>
        <s v="b5133d66-1c41-4dc2-bb0d-2245f080b5a5"/>
        <s v="11d0fd3d-57f2-4a10-9a84-19145631323d"/>
        <s v="f89a9799-500a-4709-8b18-6d98e93ace83"/>
        <s v="3dcdcab3-133e-4b73-a85b-cdcf01136db2"/>
        <s v="6e0f4e13-9228-4534-b79d-65d27680ad36"/>
        <s v="32693ae5-4594-4595-aa7d-c346d5f8f5b8"/>
        <s v="5742fd1c-47f4-49c8-9f75-8f022555b9aa"/>
        <s v="1820a689-d1db-4b53-8c57-c1c235ac886d"/>
        <s v="696e9158-ee41-446c-a224-f5a1d5f7e613"/>
        <s v="2a60014a-016e-4d74-ae6a-7061cbd9f548"/>
        <s v="a95aefd4-32da-443b-b6bc-fad5467829fc"/>
        <s v="5a349108-d222-45d6-b178-323071b1cae6"/>
        <s v="839ea4da-e083-48d2-afe1-b08cf41ddaf8"/>
        <s v="33602250-4aa7-45dd-95e7-186bdb118d6f"/>
        <s v="59175358-1ef3-415a-a208-8a56eb2b6c3e"/>
        <s v="a7bfc172-1281-4bca-938a-9fceb77c7977"/>
        <s v="48a0862f-81d6-4c2b-b4c2-47ad3233c564"/>
        <s v="08dd09ea-d5fd-4070-84b5-267afa834f67"/>
        <s v="0d8c4a5e-ff1b-4ef0-bd18-61d0bb00f580"/>
        <s v="ea903cbc-d287-492d-89d6-7062b4308725"/>
        <s v="6d7192f4-a758-4f5b-9b18-cd863dc352d2"/>
        <s v="01819efc-a0d8-4103-9aa9-a5f072a800fe"/>
        <s v="17600297-8474-4316-9b56-5f6a40585cdd"/>
        <s v="ba858ff2-a218-48d3-82be-c753bee94009"/>
        <s v="126dee8d-f11c-424d-8625-22c498319dfe"/>
        <s v="71a3ded8-1517-4694-b955-0b31b050d9cb"/>
        <s v="e33b32ef-db27-4a74-8426-d29b0d8b0d0b"/>
        <s v="f7d9a534-217d-4d71-86fa-7a101a186967"/>
        <s v="253ca8e4-01da-4139-8695-74e0cf0238c8"/>
        <s v="054f07f2-4c9b-4487-a424-ec5c41d7074f"/>
        <s v="ce31ef0d-e4da-4a15-980d-cfa2c7622413"/>
        <s v="f48e2261-e090-4bd0-a981-853ff29afe55"/>
        <s v="72b345b3-9514-4cfc-adc0-df5da2ab9a73"/>
        <s v="02e1d706-cfe9-48c5-bdae-a7386a412a58"/>
        <s v="4198f10e-c49a-4c7e-a273-be1c5977c17b"/>
        <s v="c83f8190-0caf-420e-a04b-7d568e46d280"/>
        <s v="309aef77-c0d2-4dc2-beb4-e5d6a403c011"/>
        <s v="f02ad4c3-0cdf-4066-82c0-ab6b6c3f1cdf"/>
        <s v="f711b89b-1b3d-4b83-8fc2-7b73db6de1b6"/>
        <s v="ddd83f4b-601b-4f28-853a-8da749175b5d"/>
        <s v="d748f9a1-a279-42f3-884f-76435db81c77"/>
        <s v="8e4c3425-4ef4-446d-ac83-5c834b5cd0fe"/>
        <s v="efe10ade-d27d-4e90-98d9-b3861fa5ce6a"/>
        <s v="be590c7c-9f25-4a82-8625-bcf9ffd91937"/>
        <s v="d473080a-d903-4b48-bfec-444416e62ad6"/>
        <s v="e163c216-c016-4f5b-a332-d1837be02e9e"/>
        <s v="fbd5aba3-7929-4d02-8dfc-90b322687ffd"/>
        <s v="23600b5c-dd3e-4f0d-81d3-1ee39d06603c"/>
        <s v="e42a33c9-def9-4b6f-9319-814a42111125"/>
        <s v="7c2b5aeb-b137-412d-9192-0902dc59859c"/>
        <s v="5ef783bb-2d21-4f03-9ce5-2ba3a6603d3a"/>
        <s v="79f655a0-a77b-4439-bd19-20bd2c630e8d"/>
        <s v="a35f6a97-78f1-48aa-8907-5fd491fdaa1b"/>
        <s v="fc16f60a-9aea-454e-a526-85b47286fb14"/>
        <s v="c2dec615-978e-489a-8fa9-6a2e696f957b"/>
        <s v="b53682aa-b3b1-4233-92e5-a9fd36a72499"/>
        <s v="cdb83fd9-e03b-4651-9819-2863df26b0ed"/>
        <s v="dfe704f3-1fac-4686-8c7f-b0d14c6ceecd"/>
        <s v="eb333a3b-d48c-4926-8830-d0b680c66ee7"/>
        <s v="c46a2a60-5780-4443-80f7-09bfa7ccafa8"/>
        <s v="76a04ccb-258a-40db-bb28-1802f93b378b"/>
        <s v="46c12db5-7718-4284-9870-1a44d0e65d5b"/>
        <s v="caee5a44-8019-4f51-b1c2-e444129e3575"/>
        <s v="33f9fb43-209a-4133-a9f9-86c9c7d3ba3c"/>
        <s v="9fda89d1-33e2-4ee8-be2c-06db853f94de"/>
        <s v="2b9ccfc0-c336-4b6e-96f2-da4281ede272"/>
        <s v="e531f1b8-86b8-4439-aced-6e0b62ca0656"/>
        <s v="5a3a1760-c73c-4686-9a37-a136d52d811a"/>
        <s v="671854be-061c-4f2f-b1a8-f6cfe6509367"/>
        <s v="edb57f0b-7b90-4a04-a919-c61d831dc49e"/>
        <s v="b90aa456-9b44-4fce-8520-89255d99f0cd"/>
        <s v="ba74f9c8-89a6-4d90-83d9-173b1bd67e13"/>
        <s v="3dbb1171-e640-40e5-9996-173305ad16d7"/>
        <s v="7109e48d-d287-41d8-91c9-efe681780237"/>
        <s v="eef2910d-0dbd-4a87-83e2-be62239d7f35"/>
        <s v="5ef6656b-0ee7-4540-bccb-baf856c1b322"/>
        <s v="d94f0917-c84d-4c80-8efd-4b8474df733f"/>
        <s v="091178cc-b9ca-4e2d-891f-51cd1dea8025"/>
        <s v="339a3d85-181b-40ca-b4ff-69ec701c84bf"/>
        <s v="ec4bf5d7-2381-4fc1-a838-2ea231c9251c"/>
        <s v="88eabbdd-90b1-45ae-a396-0cefb96a89ec"/>
        <s v="71a5244d-e892-495a-8c2d-fdc15c86e940"/>
        <s v="c0b2e5a6-c2a2-4e12-af11-7b5965dc457f"/>
        <s v="3a58d568-bb6c-49c7-8a9c-d56bba32ece6"/>
        <s v="c8a9e946-1f5d-4d22-a432-95022dfce635"/>
        <s v="e6518249-a233-4e5d-a7d3-ba353904fc4f"/>
        <s v="d47fff45-0e42-4d9c-9b1b-cfd94a08e959"/>
        <s v="f62bbce1-3910-4c2e-aac3-1fbdee5a2e67"/>
        <s v="d7037eb8-e633-4a91-93ac-a950f600a5dd"/>
        <s v="b17032fc-1df8-4cd3-acbd-f13689e19b4d"/>
        <s v="363a78bd-e325-4ea5-bdfe-28dc48200d84"/>
        <s v="15ef0305-ce3f-4de6-b89e-721b4a51f697"/>
        <s v="0aa9ba1b-338f-43e6-b8a9-060e8317081a"/>
        <s v="422cf345-e4ca-41f1-9995-e00f4e754370"/>
        <s v="df2ecb03-c370-4f2b-86d5-fa3cd36bd9f4"/>
        <s v="66d5f472-35f3-4a81-bd2e-deeca9ece566"/>
        <s v="2b4b1a95-60de-4e06-8c46-c1fde2ad04f3"/>
        <s v="142054cc-0554-49ca-ac62-4f4f3152af0e"/>
        <s v="1e99251c-756a-44d8-9f43-b0f17819c6ea"/>
        <s v="494d0848-46cd-451c-8691-7169079f39d5"/>
        <s v="b6df2e92-8745-4a0e-b9dc-b998bf4b8213"/>
        <s v="b5246784-eafb-42b7-af35-f79096f52ccb"/>
        <s v="cd2e318d-a098-41a9-82d4-f50532d6cbdd"/>
        <s v="81c23491-b6c4-4282-9056-bc51f789b7e0"/>
        <s v="a91cce44-6dc5-4e8c-a935-eb288352202b"/>
        <s v="785bd321-de03-4ce7-a28e-ea8c9a2aa996"/>
        <s v="bb1b065d-a032-44a8-82e6-aff8c1fe73f0"/>
        <s v="78827450-fed7-4bb6-b025-d0f02680cdcd"/>
        <s v="0edacb45-f6d7-4e99-9969-83aaeadc46f6"/>
        <s v="ebc4b916-ef30-4a07-81b9-9c0e5a2e49bf"/>
        <s v="8cfaf2e0-9b6b-45bf-8bed-02d383a0cc17"/>
        <s v="4ba93c4e-ba10-4084-8bda-13ddd08df19f"/>
        <s v="920fb9ec-6ee2-4aeb-8ca4-33c01e551083"/>
        <s v="547a974d-098b-4ee7-ae2a-8a6fbb001fcd"/>
        <s v="79e7c0f3-fddf-4502-9f23-a9d07626074e"/>
        <s v="fb100d76-4e5e-48ac-8cb2-a38cfa35e5d2"/>
        <s v="e39b8dae-b491-46c9-a47b-3d5d5144aa72"/>
        <s v="f4f6533b-e23f-4fc4-b242-27f2d70b5d6f"/>
        <s v="aceafa31-dda0-45ca-ba0d-102d0eeb3249"/>
        <s v="39b3564c-66a9-4aa3-9451-784a794cc440"/>
        <s v="9af0e3a5-c6e7-46b4-bcad-eebeeaa1d4a2"/>
        <s v="1b05475a-de9f-46f6-9915-52a1923f3423"/>
        <s v="cdfbbe2e-6e14-4983-ae7a-506cd797efad"/>
        <s v="eaeb468b-53d7-4326-ba50-714632923481"/>
        <s v="96025047-170c-411d-9027-b40922b78aba"/>
        <s v="a13ad19f-0f5a-49b5-a2e9-36574202ac4a"/>
        <s v="7e00fe6e-43cb-435f-a3f1-6b162c8d495c"/>
        <s v="23555174-07f3-473f-9166-df424cf45d25"/>
        <s v="c23e4e24-4778-4fd7-a2fc-054ba7442247"/>
        <s v="150f4592-50cd-44a0-bc11-3ab60b718ec3"/>
        <s v="17595f53-5423-4561-bcdd-258fdef0f21c"/>
        <s v="45b43a5e-7482-46ad-8bea-45b41d7b4e47"/>
        <s v="4cb9f164-c86c-4c0e-9c2d-df9011a9299b"/>
        <s v="56ac9bef-4205-4798-b6e9-f9024c022fdd"/>
        <s v="6e409921-0fca-411b-a961-95496f68538b"/>
        <s v="410f1f97-af3c-4094-9d01-84b1e30f6364"/>
        <s v="0f9198fa-1369-4860-ae8a-3706918d056e"/>
        <s v="8ffedb22-9864-479c-b8ba-38bde690e3bf"/>
        <s v="db7ce157-36d1-467f-b414-77cd466adb22"/>
        <s v="2e80eb45-0f41-4035-b588-a6d066e72cf0"/>
        <s v="a83e5a91-9a7b-4ef8-ad83-488799893d8f"/>
        <s v="9740c74b-d477-4fef-8bb7-e716918cda96"/>
        <s v="f95e3f29-729c-4334-9a3e-163c131d0373"/>
        <s v="9722c243-a603-4c05-8ce4-5847ec3dc0af"/>
        <s v="a2b233ad-a18c-46e5-87da-cce0d621933a"/>
        <s v="08194389-13d3-4110-988d-5fc147684197"/>
        <s v="4f29e433-06d3-4e82-9af1-1369c32d2890"/>
        <s v="c1bc791c-b5cc-4bfe-a026-44e797c0475d"/>
        <s v="ccf42821-c3e7-4d20-81f9-d8b7c76cc69f"/>
        <s v="e9554324-dd75-412e-8777-9aad80622c49"/>
        <s v="9400f173-2fb7-4a28-818d-6309ce731f18"/>
        <s v="69aa7a83-b2cb-4dd3-a1c9-92aca64c3b5d"/>
        <s v="679f1f01-1f52-43ea-b8b0-7edc5a2e2d5d"/>
        <s v="c8c21076-fa8c-4681-bdf9-117da4317ea5"/>
        <s v="870715ba-6c90-4a1b-9638-11610836ec0e"/>
        <s v="14f4270e-f606-4dc6-994b-361fa5f1f071"/>
        <s v="a5eff976-c9da-44b8-8dc4-fc2957ab3f13"/>
        <s v="4ad13c91-baa2-45e4-a3e4-e93fc2817490"/>
        <s v="cac7c70b-7a3a-4f0b-bf7e-7e5c57b2ceef"/>
        <s v="8354e4ab-745e-4ae0-a990-70828cd834a7"/>
        <s v="38416b09-74ba-4b4d-9ae1-1cfa7e294e9d"/>
        <s v="a5562f5f-d2a7-4601-94a5-802f9228b2c3"/>
        <s v="665cd97f-4af7-4c08-aba2-04291dab7802"/>
        <s v="cb13fb22-af1e-4082-a948-561a6f5f6b8f"/>
        <s v="94d37f30-f6b8-4ea8-a4c9-5be966332a6d"/>
        <s v="ab794f1b-bbff-40a7-b6e9-78e4211e2ec7"/>
        <s v="c46ce329-ee4b-4a7d-80c8-3a240d0b7291"/>
        <s v="75181bb5-9835-49ea-bda5-e9b8fa7a4e3c"/>
        <s v="6cddf8e7-edbf-4274-b26a-9533c060ed41"/>
        <s v="83519380-35bf-4577-abbc-8b9a35839082"/>
        <s v="0ce36f9b-63ab-44dc-9a46-81a27b9672b6"/>
        <s v="31240204-ac22-4aba-a921-1c76a428dfb6"/>
        <s v="ae662e92-3665-4a6b-a865-d64815ea400a"/>
        <s v="5ca0ede7-933e-46c8-b071-0f6f45d78a80"/>
        <s v="10d9f8ec-c8e0-477e-b16a-b4c99ea1bf8f"/>
        <s v="86e4221a-7398-4d3e-9b48-86ebf778efb6"/>
        <s v="56a0eee8-b073-4564-81f0-dbe54724b440"/>
        <s v="5c1c8c43-bcc5-4265-b8b6-1d76cde51edf"/>
        <s v="3a00e2f5-6c54-4871-950a-1d54a9459a16"/>
        <s v="dc1225c7-586a-4669-aad2-bcacad10557d"/>
        <s v="12762653-e087-4973-ab94-887efd679bfd"/>
        <s v="8f5473c7-67f9-4b85-bb2f-9d69152e3bc1"/>
        <s v="39bcb943-0bea-4712-8e55-7060ba6411d6"/>
        <s v="d446da3a-d342-4291-82ee-93fd7559df2b"/>
        <s v="5dda166b-d800-4824-a7ad-867cf8314f07"/>
        <s v="f2a9acf7-6d48-40a9-b5af-51bba3487894"/>
        <s v="b690b628-acb5-4a62-99e6-5ac4937c1161"/>
        <s v="7b6dc1ef-21b9-4284-b979-69fb5ba16802"/>
        <s v="8c244aec-0f7a-4369-88e0-cba956b412c5"/>
        <s v="65f514d3-71d5-4a8d-ae7e-95561f9dd3b4"/>
        <s v="7a37133d-72ea-4bd6-a97c-8d194da75f5d"/>
        <s v="0db7c1b6-bf33-4273-ba98-03063f76e71d"/>
        <s v="6760c2d8-e624-44d2-86c3-d9739528fc32"/>
        <s v="1dd99ad2-cba4-41b5-a21a-1171220d0058"/>
        <s v="e4abd1cd-aca7-4d95-947a-0e03c0c52c3d"/>
        <s v="39e1a1da-c9ca-4a94-bf16-5b953bfe51ec"/>
        <s v="ce8b6ca0-9e52-41ad-9bc2-8e3153006561"/>
        <s v="d0ab2d2f-56cc-4ef3-a982-c9588748611f"/>
        <s v="40db5f3f-cf2e-4e3f-8f6a-dd5e496ed3b7"/>
        <s v="da5a7ae2-e880-47ee-9e1c-d97f1da135b4"/>
        <s v="8bdbe916-04ed-47cf-873f-7d908a502cd9"/>
        <s v="79b1d2ca-99e0-421f-b2c0-8d9e071e662a"/>
        <s v="188ea0ed-cf36-4516-bd98-216a070cb5d0"/>
        <s v="a0127b79-e6fe-4d5d-ae8b-a0343d40571a"/>
        <s v="a45e5ea4-c5b0-4a92-9342-7f62be7d24e8"/>
        <s v="390e02ac-1aff-44c9-abda-e8bf479da09e"/>
        <s v="e60f6b84-2cd5-4e08-b0be-226129def2d3"/>
        <s v="b0a71860-626c-4489-8297-77e9bddf016d"/>
        <s v="a4b7bf9a-5e1a-41b9-aca4-e72eaf90299e"/>
        <s v="e6002047-406f-4705-b9fa-3fb156bf35c6"/>
        <s v="62e0bdc7-15e5-4110-9bd6-407cbd5897c7"/>
        <s v="015636f8-bc88-407b-b546-890858c8e3d3"/>
        <s v="ec228e34-fa07-43a6-b374-88e2aaa73248"/>
        <s v="ba980d71-c0ca-42d3-b08b-772bc5e740bd"/>
        <s v="77b2922a-de81-431c-b385-33efbe3f1bdd"/>
        <s v="3d7dc329-5e4a-4867-ac99-33b62e1046bc"/>
        <s v="c6bc5777-77eb-434a-9bda-9651c406d434"/>
        <s v="28b298c7-6f11-40ab-9db1-16e84791597c"/>
        <s v="98da6d8f-1612-419a-97b7-b99b1f368b6c"/>
        <s v="517351a6-18f7-4925-807a-1c9dfeda854e"/>
        <s v="675fd902-01dd-447e-a23f-12489b14a362"/>
        <s v="d5e5dfaa-cde9-43d1-9da0-f2823839f217"/>
        <s v="9eeafc9c-bb09-45a6-9ce5-908f4194e957"/>
        <s v="97c98b72-f356-41b8-a106-78586c8843ac"/>
        <s v="407ad642-c3c3-4a9b-8d93-f20b39a833de"/>
        <s v="d75ef271-e344-4f92-a9ec-901bf723f9b8"/>
        <s v="0a509cf9-18b1-4846-aa77-6ba3ecf3cc33"/>
        <s v="0dd2854b-e747-4ad2-9130-b93d5d9e70ff"/>
        <s v="c8481c69-285d-4cb4-b2a5-7c2c4c0b60e8"/>
        <s v="75e5ae78-dfc1-48d8-a870-1fec77b416db"/>
        <s v="3009558f-5143-4c95-9563-2fdb794996e9"/>
        <s v="84989340-4e9e-4db9-ad45-06d9b9d16ae3"/>
        <s v="d69eb677-2c7a-407e-b59b-f4ba4380dcf7"/>
        <s v="6aeb7a64-7c46-470d-8a25-796ecd537c62"/>
        <s v="0f6a7ca6-39e7-404a-9d17-430125e80ed1"/>
        <s v="7560824f-6322-493a-8dc4-2a3dd29f9c33"/>
        <s v="dd2aa1f0-65be-4726-9496-6ef0d4e918c8"/>
        <s v="f37659e7-0a16-441e-bf50-1101ad3272b9"/>
        <s v="05e40d6e-c4e9-44b6-b429-aff02334054b"/>
        <s v="66231b4b-0d20-4e53-bde5-383dad2896c1"/>
        <s v="8155e4f2-09a7-4f56-89d8-e7dd255a6ed3"/>
        <s v="8a272e25-fe11-4c8c-b976-27717af3cec7"/>
        <s v="0d2154dc-e263-4b55-9864-5ad7e545a99d"/>
        <s v="e1004029-e48d-4f08-a34f-cf7813a63957"/>
        <s v="73c34220-8e0e-4d33-8258-049cb1f774e6"/>
        <s v="81c1cbf1-ae8e-4935-9523-37d7e875667b"/>
        <s v="dc091fe9-4adb-4afe-beaf-30bdf42442cd"/>
        <s v="77933738-12af-4e42-9c2c-2fc5f1a81f22"/>
        <s v="49c09be8-b7ae-49e0-9d06-dcbecb4232a1"/>
        <s v="dd182437-ae3f-4aaf-a919-1462a8b3a0cb"/>
        <s v="007a2f1f-e363-45d8-9810-f44027707f9b"/>
        <s v="bd038883-9f3b-472a-a9de-e1c129693764"/>
        <s v="b6120ee6-317a-421b-bed4-e3d276f8814a"/>
        <s v="42021f97-3a47-4067-a52a-b7833102a821"/>
        <s v="5ac957c0-67d5-4e2e-848b-0af2cdbc90cc"/>
        <s v="a64d8ffc-00e3-45fd-a287-41b41fbf5ab5"/>
        <s v="3cb9a108-7805-4a5c-8695-f61d4d538439"/>
        <s v="1342e963-bd27-46e9-98ce-7db2016f1f4e"/>
        <s v="28ea8889-41ee-4b50-9d8b-16950e0b6e24"/>
        <s v="86db2386-a0bb-4dea-a0c9-f93d11fb933e"/>
        <s v="d19567a4-e258-4a85-9879-5520b3bbdb14"/>
        <s v="62bd0a40-2e03-47af-b339-879a1e305ea7"/>
        <s v="f69cbd81-ac16-4ebf-8481-abdd2fc871e2"/>
        <s v="fc0d2460-8739-4487-afa3-3d70a8a1b45b"/>
        <s v="73d2e99f-d015-43d6-b522-ee6ac4fc5b66"/>
        <s v="3bd63279-d21f-48e4-958a-af26fddbecd2"/>
        <s v="191fd8e7-f113-4957-9234-77d6015029ba"/>
        <s v="91a7fd20-e2de-4206-a7d4-bf6b95dcdbb3"/>
        <s v="9c79a3be-1e3b-47ab-8c62-2397acf8dca5"/>
        <s v="1aa640b0-46d1-4fc6-a4d9-b0690c123eff"/>
        <s v="4fe32abd-691a-4e1f-8ba7-ef30a7695cae"/>
        <s v="cfaaf99e-27d5-44ac-9754-32924854a275"/>
        <s v="5a9e61f1-34b5-41b6-8289-2a7889b149a0"/>
        <s v="a5f669f4-908d-4608-abdb-bd1770ce136e"/>
        <s v="0316be12-d4cf-4238-b07b-bb0b4ff514c2"/>
        <s v="13b8ee14-47c3-4210-bb91-e58d93fb7e96"/>
        <s v="2bf8ffaf-2466-4dc6-8822-b8826533ad18"/>
        <s v="4ef27762-1586-4d49-a8c3-2d66139ae0dc"/>
        <s v="56fd0126-c24b-43b5-942d-0bd014ec6cb0"/>
        <s v="4dc3e095-f11b-413d-9402-411779b5f806"/>
        <s v="c761c7b3-d3ab-417b-8760-7e36c5611b3f"/>
        <s v="edc825f5-f826-4edb-b809-3bcffaf6860f"/>
        <s v="862bc725-64b7-4d31-b6b8-c5767918aaf1"/>
        <s v="d0cfe34f-94ce-4185-a5dd-656194b0a1c2"/>
        <s v="03f626a3-0d76-487b-98e9-e6cb5adadfd9"/>
        <s v="5b6cc078-7ecf-49db-b9f1-a251dd0fb0bb"/>
        <s v="266a9e22-8c4f-414e-9402-d9afbda6b677"/>
        <s v="bdc1ce5c-a252-4e43-b892-218f16614286"/>
        <s v="cb83dcd6-cc2a-4bf1-80a2-3cbd653517b6"/>
        <s v="d9804558-b249-4617-8895-a038647974c6"/>
        <s v="8d9b6214-e2ee-4c03-9ac5-4b4c375a7461"/>
        <s v="6cc9e689-bb38-42a0-8c0d-7a51772385e6"/>
        <s v="6f564b69-3b0f-4053-9100-9f14e5da35f0"/>
        <s v="052afad5-ea66-4e17-b812-a49f26c637ae"/>
        <s v="f9662fa8-0b77-4315-92dc-32fd5af840ad"/>
        <s v="0a6417ab-4b5e-4619-b181-2df3f9340734"/>
        <s v="b832a632-c1af-4fdb-866c-b9cb38382be7"/>
        <s v="6924ae01-66b3-434f-9bc7-1d7ae0aa19ba"/>
        <s v="4957f4ef-db58-4c72-b12d-522b31275d64"/>
        <s v="ad7169e7-c2c4-4b68-b8df-d88cc33d70ce"/>
        <s v="faa6d2a9-6c42-48cc-997b-14eecbbc07e7"/>
        <s v="aaeaaa01-43d4-46e0-9c82-7ae2ea5d1ddb"/>
        <s v="3d49c8f5-778e-4ddd-8821-aa2596cc8e12"/>
        <s v="8783047d-264d-4f6f-86df-bd69053179f8"/>
        <s v="648c70d5-fc80-468d-a097-cb86f04e5516"/>
        <s v="ef83f93b-962c-4aa7-8228-29f61e0f3057"/>
        <s v="3816b1a2-e52f-4097-99f1-6a28bd313157"/>
        <s v="a4ceea83-9cf8-460a-b6da-51188f1b6211"/>
        <s v="a584f4c7-2bbd-4b24-8858-4fdfc0a56951"/>
        <s v="37a5f786-c298-4978-83d4-7cf31c3c6936"/>
        <s v="988fc2a6-3ff4-433e-8523-8ce99358075f"/>
        <s v="747ee925-8ed3-468a-a49d-ec7228ed4325"/>
        <s v="fe9e03c0-954f-4466-b8c8-3af465a2d0af"/>
        <s v="1cd6305b-1bf3-45fd-8872-1dbea2cff6e6"/>
        <s v="2bdc729f-9456-49da-8efa-414ae45b07f2"/>
        <s v="c6e74934-9dc0-4c07-b06d-6ad1be8bc47f"/>
        <s v="a2e828f8-62d1-44f5-b83e-6ef98760d7bd"/>
        <s v="df80fb63-daa1-48ef-a950-2225a8c4eb3f"/>
        <s v="50d0c5b4-4437-403d-99fd-43ceba43f986"/>
        <s v="342bfb8d-a523-456b-8980-7058b0558008"/>
        <s v="19c1ff39-561e-4426-a2d9-a1109ab527a5"/>
        <s v="218fd93e-9130-474b-a82a-4d1372aa2a38"/>
        <s v="94403da9-15f5-47b2-bd47-6c4ff76712d3"/>
        <s v="44482259-2b75-46e3-9435-311046be800a"/>
        <s v="3f4d8acb-b019-4d11-813d-77bce7e6d17e"/>
        <s v="fefa8d08-3f44-48f3-abc1-9f298b42528f"/>
        <s v="3bdb8009-fa30-4f67-98ea-655000d84b1d"/>
        <s v="def498f0-199b-46bd-992c-bc759726abbe"/>
        <s v="0041ad7d-3d83-4195-861b-ec41e7f87ced"/>
        <s v="6ce7a6f8-2319-4ecb-a139-c32a5808e8a5"/>
        <s v="9eb91b4e-bf48-43eb-a494-4934c8df99ca"/>
        <s v="25791cdb-7cf1-47e3-b97f-a4d46482251e"/>
        <s v="8a611983-bfab-4879-8b9a-4611039fe49a"/>
        <s v="10d3f77d-bc3d-4bbe-b671-06badd798f3e"/>
        <s v="eb0cdbab-c047-4e13-a447-b42c122c7e23"/>
        <s v="db0216f9-abb8-49b4-baf4-4360fe32aca4"/>
        <s v="f063e296-29bd-4260-b9be-565516164981"/>
        <s v="2ca77b92-1b48-4079-aba6-3cb3af6483e2"/>
        <s v="738f067b-c471-4a97-a94c-2774df8ff6e4"/>
        <s v="990671d0-79cd-48cd-a0fd-3912472b38ee"/>
        <s v="d7b8d368-cfca-4bf5-b4e8-e462b55a058b"/>
        <s v="097ab6fa-4d04-46b5-8734-f5021aa1a525"/>
        <s v="28336297-41fd-4bd7-9f71-b240fb33d6bc"/>
        <s v="5308e753-ec16-40e9-a125-6562ee77079d"/>
        <s v="13ff8886-a3f5-468d-9bc4-31ab5e4c60fd"/>
        <s v="94685f34-17f3-4878-99e1-d732721ae2f6"/>
        <s v="697cbf66-9d79-4a84-9544-c38462ebf37f"/>
        <s v="35f8b6a6-5408-411a-bdd4-cfba0b3d0f6f"/>
        <s v="4c89b03f-2c8a-49e2-82de-98897859f840"/>
        <s v="9bb952bc-541c-4d6b-92ed-e6c372177bdf"/>
        <s v="0b4ebd66-71e6-4a13-b42e-90bf9027ef15"/>
        <s v="1e73514a-ed24-4f30-bbd0-9b3935f1bc99"/>
        <s v="f8e0ab21-4707-4430-8946-d274a11a6f05"/>
        <s v="4b750b35-33b8-429c-8258-626e465a3f9e"/>
        <s v="e8a8cb0a-30cb-4c1e-90f7-5e6b0e402d2d"/>
        <s v="025df235-c6e0-41de-a520-971ec87317b3"/>
        <s v="a1f85ca4-2e64-4536-bca0-d1a3309937ad"/>
        <s v="b184bd60-6b5a-44ab-bb30-8510c20552dd"/>
        <s v="e1cb07bb-bee9-441f-935c-7904d488bc5d"/>
        <s v="9228463a-9ca9-4146-b0ea-96087cabcab7"/>
        <s v="0303505d-e08f-4be0-b4f3-f348db413185"/>
        <s v="c259c03c-f81d-45bf-86bd-1eab75415d4b"/>
        <s v="709b2d31-f45d-45e7-bedf-c5ce04974ab7"/>
        <s v="461f3c7d-4b56-436a-9096-0791261f2ef3"/>
        <s v="a32bd6d7-de5c-47a5-a5b4-0730ba76e49d"/>
        <s v="bc109b23-698d-488b-b5b8-089c71447d6e"/>
        <s v="4aa9c06f-a2b4-46de-a452-8d5e582090a0"/>
        <s v="ef676040-1f2a-48a4-9efa-4b9330910c6a"/>
        <s v="ddf86fde-3253-497e-b5a5-6c518b5f9d46"/>
        <s v="42f7fa6b-5128-4cf8-955b-5279baf586df"/>
        <s v="75e5cf0c-a6e3-4ec9-9f3b-1dcde30f94f9"/>
        <s v="a143604f-c9c3-41e5-8aac-00ff32b646b6"/>
        <s v="02c82d1c-5ba9-42fa-9ea2-c50c37a13673"/>
        <s v="1f5a78f2-ff4c-4f09-8f6d-f8e084440d03"/>
        <s v="86830734-3ca0-4ba8-9f41-93afa1073848"/>
        <s v="b48556a2-5029-45a3-aa98-d9b8754a484b"/>
        <s v="3f91308b-9972-4cc8-b394-8ff389f5f12a"/>
        <s v="1df703ce-20e0-4383-b6f9-c87eeab77beb"/>
        <s v="8909e0fd-521f-48d5-bf53-9c39fab94f28"/>
        <s v="1a004622-3d4c-4e0f-97a8-228fa50203ae"/>
        <s v="9c11a639-72bf-4ea4-823b-6cbc6bce9326"/>
        <s v="5e87acfb-e47c-4dcc-836c-b45a979543c3"/>
        <s v="6da9c46c-f9c7-4cbe-8ed3-1301bf098cf4"/>
        <s v="5642e495-db8c-45a7-92d2-2e8a2325c600"/>
        <s v="760d1ab5-862f-4149-aa44-87e54be570e0"/>
        <s v="16cb452b-3dec-43ea-a2dc-11192134b168"/>
        <s v="3add8b25-85f3-4236-8497-67112aa1f524"/>
        <s v="8ebb8c67-a94c-4b7c-9ed4-31eee63a7ad7"/>
        <s v="94792593-85e9-42db-ac2c-90d21ae03027"/>
        <s v="bf8cd825-a345-48bf-861b-6cab4c436647"/>
        <s v="e61d3c55-18b1-44ad-a7eb-76fa0ac1f926"/>
        <s v="bedf5ddc-1518-4d4d-adac-b981da2953d1"/>
        <s v="b1991a88-56ff-4867-9d54-7dfa0969dd8e"/>
        <s v="ea119fdc-0330-4a09-8ab1-5610ff859318"/>
        <s v="3175079b-2679-4fdc-9d41-43dab26bd9a0"/>
        <s v="b407c6b4-f464-4d74-99ba-792b2dc39cdb"/>
        <s v="a28ccee4-36db-43a8-93af-53389eb1b9e9"/>
        <s v="88880b23-1679-4b49-9067-4b8adb4eeba9"/>
        <s v="0ac37c0a-1ded-41d6-a5e8-4fbd36d6e22b"/>
        <s v="aecf6774-a5b6-473e-9a57-5af1d816a4e0"/>
        <s v="61d76cb3-cd11-4eb4-9b35-1e1657331ac2"/>
        <s v="8b8f40b1-063c-4ce9-88a6-d8603f6b0db5"/>
        <s v="b3cf239c-79c7-44df-baa8-6dec8526fc6f"/>
        <s v="920ee9df-954d-4bfd-a464-a92fe3db9895"/>
        <s v="8cab1efa-c263-4733-aa09-704f579b150b"/>
        <s v="33bd82c2-5e58-4cfc-ac15-8e90c77f4dfb"/>
        <s v="43a3ae52-66ea-48e2-8367-77254c10a929"/>
        <s v="89761fc5-cda2-483d-8a69-b6326fe590ef"/>
        <s v="3b7360b8-eca3-4476-bef0-29a64922c159"/>
        <s v="d6bb45a3-0fd1-49be-a02c-f13935aa8290"/>
        <s v="7bb65f3f-a9a8-419b-9a74-2f07ad52251a"/>
        <s v="490ea489-01c9-46cb-bc94-de9029a2006f"/>
        <s v="15c07b3b-cfb0-4bde-81b5-5f648be89a40"/>
        <s v="f1779c64-be19-4e5d-ae23-ddeaac246734"/>
        <s v="face2cf7-eaa8-4ae8-b08f-0eb8d5c4c2ba"/>
        <s v="e6c1abe8-f0cf-44a1-bd32-4db2504e1d02"/>
        <s v="aa6bf857-9f33-401d-aba7-82224e10dd8d"/>
        <s v="51fca352-9220-4bd6-b3d9-838acd652404"/>
        <s v="73b8ede6-e67a-4abc-83e0-fdc1054d8be3"/>
        <s v="c94841f0-cde2-44af-abc2-8262d63bde41"/>
        <s v="9d51cb6d-621a-4dda-8e52-c607a0fdbe76"/>
        <s v="4ccf7397-475c-40d2-a3ae-a97e0721fd51"/>
        <s v="0e62d8e7-c744-4fa0-90b6-4041559b1a9f"/>
        <s v="633de7fe-d186-40e3-9cc5-a35cf4fa41e0"/>
        <s v="e02f966f-4df6-4daf-bdd7-812d53fe7633"/>
        <s v="f4916e3c-c11e-4273-9c1b-717613cb0a9e"/>
        <s v="36204638-3f17-42c5-8c5c-185751338cf4"/>
        <s v="f2587c7c-48d7-4cfb-9b4f-b006b8a795df"/>
        <s v="aaf58295-5909-4154-bb70-eb5a29cf409e"/>
        <s v="4aca2cba-e790-4a82-b6f1-c1793203326e"/>
        <s v="79a1fd5c-c543-49ae-85f0-498cd35f3bdd"/>
        <s v="10f53c76-c755-4f22-9560-a230d9e1febf"/>
        <s v="45150f23-f2a7-4a38-b905-cf92375df6fd"/>
        <s v="89ed6810-06b9-4c95-a515-adfaf421e37d"/>
        <s v="3d944967-777e-474c-85e8-2bcb3dc3c00c"/>
        <s v="b28c1a36-608b-422c-b025-3ca9deb141e2"/>
        <s v="dc2cb223-47af-438f-b4f8-d56e9a595e8d"/>
        <s v="577b042f-f43b-4238-9869-5984b02060e7"/>
        <s v="f4e4a894-66c8-4cf2-881a-64058221d5f7"/>
        <s v="3be2445f-ce6a-4841-ae4e-b2c10bd252cc"/>
        <s v="81334c8c-7ad1-428a-836e-13bc6b801ab6"/>
        <s v="f37ab634-6a39-4989-8e58-f9214f93a9f3"/>
        <s v="5cec3131-066b-4894-9163-e66f42208ca1"/>
        <s v="e07b1607-09d9-4359-8720-f6fee25822d1"/>
        <s v="a41719ee-8463-4345-b2df-443243463bb0"/>
        <s v="d85838b9-a9b8-48d8-9eec-9d2e340e2a79"/>
        <s v="c2e239b7-92d7-4e45-8e78-376f2baf4ba3"/>
        <s v="2e686174-a0ec-44b6-b6b0-1c3f5ab41fea"/>
        <s v="e2075087-a321-4d52-a131-f09e7223a738"/>
        <s v="4a361f7b-15b2-440b-aa41-c910d83cb146"/>
        <s v="1fbb4824-9482-4edf-9d32-54e6e89eaaae"/>
        <s v="c429b7f2-cb58-4295-b04a-a9011df6ae4e"/>
        <s v="390e39ef-83d0-4b4c-8c87-1cd8ba1e9d30"/>
        <s v="ee44d88d-2582-46f4-95a9-682678089a3c"/>
        <s v="9257b1d9-df15-44ce-9b6b-33390f3215fa"/>
        <s v="fd10a1f0-96e1-443d-98c3-34457d447272"/>
        <s v="19e18ba2-db5a-4545-b676-bd4cc6645186"/>
        <s v="9d38eb77-ad1d-4962-a1d9-c13eb56eb772"/>
        <s v="f754a239-086e-4845-9ad1-b0a4823e33b2"/>
        <s v="c715d0de-2ed1-4a8d-b20b-a0901ca315ae"/>
        <s v="c021cc9a-43eb-4268-8f1b-fb51be5ecae0"/>
        <s v="2c975720-7c13-419e-b14a-1db0090919c9"/>
        <s v="334f4b83-1f30-4797-90de-c221a9d1e1e9"/>
        <s v="45644ee6-07e1-43d8-a9f1-8ab729baa3fb"/>
        <s v="53a97c75-18a0-41e0-be08-ef0b2e0dcbe2"/>
        <s v="ab4773c4-5524-4563-b9bc-0b2c48d4cff3"/>
        <s v="8340a4ea-a1b1-4483-afd7-675e3fc5e327"/>
        <s v="a79860b5-f15b-4c43-89f5-824dbc3bdbda"/>
        <s v="f546308f-b2b9-4ad0-9436-93932626780e"/>
        <s v="9c29bad8-f53b-42ab-8dc2-957e807ed9ed"/>
        <s v="d4cd11b2-c5e5-4810-a7fa-10143df76d7c"/>
        <s v="80213518-d1dc-4ebb-b439-5aaf07d641f7"/>
        <s v="b38658e8-6f22-4530-a542-510a587ab7ae"/>
        <s v="62e1ffb3-0533-4849-b13f-b8ab7050eff4"/>
        <s v="be48b393-d03f-457d-b3d0-2dfdba8c023f"/>
        <s v="952d7763-2d29-4b7b-ae79-d196df2b0a0f"/>
        <s v="36df64e9-b461-419f-a43c-d05953209975"/>
        <s v="78622d4a-14ca-413a-a7df-e07096c6732d"/>
        <s v="638066cd-8389-45c4-97fd-a1d2ad322e57"/>
        <s v="3ac506d9-c994-418b-a7ce-53a94587b1b0"/>
        <s v="d9169fb7-64e2-47e4-bd64-e95db95816c1"/>
        <s v="b0af4610-40d4-43de-83c0-6952ca54e02a"/>
        <s v="01c869d1-c1b2-4e6f-a312-8a3ca17405c8"/>
        <s v="36043f46-f104-4712-b9a1-44899cae8f65"/>
        <s v="59444853-b220-494d-8d13-b2f7ba8e3c73"/>
        <s v="2c7d7a6e-169b-4cf0-b0ea-5bae10eb00c3"/>
        <s v="00b522fb-57fb-4684-bd39-1e77be149bda"/>
        <s v="0ca1e755-a637-417d-8ebd-aad831593cda"/>
        <s v="fe14293e-6d66-4257-955e-b3cb914498d7"/>
        <s v="d2843324-1efd-44d3-8f28-20d13b021552"/>
        <s v="6abf3bb1-9626-45ba-a934-c398ffc0c506"/>
        <s v="be2379fc-1eec-46cd-99f3-bf21c188dede"/>
        <s v="f690eec7-8733-48d1-8d69-e4ecdb9abce6"/>
        <s v="4a2a3da1-3d13-4b5d-822d-95e433ac9695"/>
        <s v="e2b592b0-e2a8-4260-98c4-bbcda303ffa6"/>
        <s v="7e48b244-4f5f-4cb0-9221-ed98527249f3"/>
        <s v="39123b18-914f-4ac0-98df-ed17d7a1a72e"/>
        <s v="e6585634-1d4d-4823-a13f-e31de546f719"/>
        <s v="be391945-2bc5-4669-86ef-5361910206a3"/>
        <s v="c33167b2-4bc5-4e0d-8ed6-40ba1fb7b9fe"/>
        <s v="a2bb440b-9080-41e5-9d7d-4522a689cd5c"/>
        <s v="c3360ce9-0e15-461f-905c-1d8dc9304bf5"/>
        <s v="6d477b3b-7a24-43b4-858c-575ef2db9c27"/>
        <s v="4cfc8caf-8024-4bed-aa86-b5fa362b3a17"/>
        <s v="f78bd146-c239-4b96-8f7d-cbda702922cf"/>
        <s v="b2fc3fc8-d6f7-4bac-aa35-5a60e21e48a0"/>
        <s v="176ba511-a466-4989-bd3a-5bc79f2ad143"/>
        <s v="5b1447bf-7d3d-4901-983e-18849fc1971e"/>
        <s v="25c4499b-a311-46f8-b035-30fb58771943"/>
        <s v="fb2e6d79-4d37-4071-91cb-1907240acd72"/>
        <s v="c746639f-f01d-4388-bef3-5bc52b5ad765"/>
        <s v="cc401a70-24b8-4d99-b0cc-0f95ec5de553"/>
        <s v="e7e5912f-6fc6-435b-85e0-92e330311033"/>
        <s v="aa839810-e5e8-4ef9-a883-02223f562989"/>
        <s v="a3cf055a-9638-493e-9335-e0151e6ee9af"/>
        <s v="81c1f478-1718-4015-8675-a26cad5c8c13"/>
        <s v="38798d61-ecc1-4ffb-9c4d-6d69a84bbfc9"/>
        <s v="722f4580-a1e0-45c2-8cc7-766453b12cb7"/>
        <s v="28db0b44-fd59-4b85-8b73-ba44a7b24126"/>
        <s v="aefec3e2-9253-40b0-89e3-f7af63f36283"/>
        <s v="c8916ad4-e891-422b-83d8-23813614428f"/>
        <s v="1de311da-b54a-4794-a366-a7c1813118fb"/>
        <s v="579e7ee3-26e2-4229-ba03-7e4c3729aa7f"/>
        <s v="8b3eaa59-34f1-4b39-8642-e8f51f6d40ec"/>
        <s v="b0b78f61-bc09-478b-a447-9b92ac08d200"/>
        <s v="ba83a32e-46ba-444e-b835-bc159031c0db"/>
        <s v="20540c81-43c8-4e89-a55d-596994d6cd06"/>
        <s v="b3933999-9662-422e-a0e2-98cab1d143fb"/>
        <s v="b8460099-476a-42a3-938a-4d4978aa52e6"/>
        <s v="4f365710-c137-44d3-b328-2334defd6d78"/>
        <s v="5ac41120-f450-4257-9579-667d045360bf"/>
        <s v="d8da6a1b-2a2a-4d9e-9ef7-4b09b999f494"/>
        <s v="6656731e-5257-4f39-b64a-5cce198c86e8"/>
        <s v="1d665f8e-c905-41aa-a9e8-a7395a88064e"/>
        <s v="e32244bd-c68a-400d-86ef-858dbf1a48fc"/>
        <s v="77fcd7fa-0f4b-4470-b89f-4e49253b530e"/>
        <s v="fa17c9f1-d453-43cf-9d25-fb7c85f22e70"/>
        <s v="01ef13c5-6648-4cfc-a625-d66388173c53"/>
        <s v="37b1a71a-844c-4e58-9ef3-3f6c8c3a2f1c"/>
        <s v="eaea565e-996d-4583-adea-28f8d79a0ca1"/>
        <s v="0c8673e1-fba4-4d2c-b6a0-7710f8701b3e"/>
        <s v="ca868bbb-be84-4652-9c50-5efde608a107"/>
        <s v="6ea18621-73d1-4cd6-a1c3-4b7d7bc06cf1"/>
        <s v="fc11255e-5e72-4019-b081-c94c067658d5"/>
        <s v="9e54aacf-5e89-42e7-beaa-dc75a2c34be6"/>
        <s v="8ae24ddb-ec03-4f5e-b547-fe1296dfb886"/>
        <s v="ddebe8de-d3a7-468f-a328-584b5c3b7105"/>
        <s v="dc81e265-098e-4216-a76c-bacc005654bd"/>
        <s v="df04c8e6-e50f-439d-8759-15a2679bd86c"/>
        <s v="bc57f684-1561-452a-9842-7f5ea5ff36cb"/>
        <s v="8f3e554e-cc02-4d6f-834d-972b1a0ed8d6"/>
        <s v="aacdc1bc-514e-414b-8c9d-b2aa97b510cd"/>
        <s v="e3a6ea8a-1a86-4620-bfbf-a3aa2e0f4aee"/>
        <s v="528d43c4-658c-435e-bce6-a80de7ec3ba8"/>
        <s v="fc90357b-46a2-43fc-8cef-4809dd6cff75"/>
        <s v="e889c29f-94ef-467a-ac66-c479b9c0ada2"/>
        <s v="c03f3267-ee10-4b43-8540-18d047068016"/>
        <s v="9e2fb63f-5fe5-4ab4-9062-a709f525d9ac"/>
        <s v="264be8e3-c586-49ec-9842-cafdc68f4160"/>
        <s v="6f1b44b6-dc65-4adb-b377-271f131cd231"/>
        <s v="f2dcaf55-0b64-4c6c-b08f-1897ce418262"/>
        <s v="39e4df34-1efa-4abe-a4ba-6f5b51ccafec"/>
        <s v="0986064a-9265-495c-807c-2f21fafcf825"/>
        <s v="ad3a2f09-1fe9-4c5c-9c2e-47859a8489be"/>
        <s v="1fdfe6f4-160e-4bb2-b782-fac8148cfd56"/>
        <s v="1a8c202f-c284-41eb-a870-2b1a387c10d0"/>
        <s v="8bf6091c-1934-4e6e-8e48-77e3a11efc4c"/>
        <s v="b042400b-93bd-466f-9c5b-6b8e5805868f"/>
        <s v="02bff03f-4512-4f78-8c3c-dc1a07881949"/>
        <s v="2fe4ae75-653b-46c6-82fa-43c8ab62f68b"/>
        <s v="68043cbc-4e9f-4e50-9e73-12787d9c25a9"/>
        <s v="1c62ffd7-d5bd-46ef-913a-5bc8f0a6ff5d"/>
        <s v="691b4e00-8ddb-4949-ac5f-c745e8aff237"/>
        <s v="edafed1d-2b5b-448c-8647-eedb1cfbf095"/>
        <s v="ed7b3c9d-d825-4094-905d-150a71fbf839"/>
        <s v="da1db13d-7ada-4551-82c5-5621e58ddac8"/>
        <s v="a2e9d4ed-a20c-4eab-a055-b7cc685809e6"/>
        <s v="5b18c8a2-56ef-43e9-aafa-dbdc67164a56"/>
        <s v="9743ab87-5dde-4846-b447-9be3d9bddbca"/>
        <s v="f0ff118c-1643-4d6e-b1af-051754d69234"/>
        <s v="c1705128-8b9b-48bb-bef7-489138573c36"/>
        <s v="dafc9be7-7237-4064-979d-a4303579decd"/>
        <s v="d4625b5b-290e-4d0d-8e8e-71d009c0476f"/>
        <s v="2acc2507-0fef-4403-8253-e9c96e3e4c8d"/>
        <s v="d9b6709f-71c8-4cc6-920e-78b4d0e619da"/>
        <s v="8534ded4-2adc-4c9a-9d8d-1352cf3a2685"/>
        <s v="2e4cb9e4-7ac4-4ac8-a992-7b25ba3f5fe2"/>
        <s v="f734e4db-e624-473d-9294-f9f6d9e8ba78"/>
        <s v="376989fb-ea8a-46bb-8627-f1cbae34a244"/>
        <s v="ca49c19b-ea71-4577-a410-96ebd9804da3"/>
        <s v="036a363c-3457-4e69-a604-e9000af785b3"/>
        <s v="ed19f691-55a9-409b-a643-4f5f4c53d027"/>
        <s v="72ad48fe-633d-4e76-a8c0-38ddfc836a23"/>
        <s v="5f42a01b-ada8-4300-9802-a625720809bd"/>
        <s v="1882420c-3ccb-46af-80de-51d82b30684f"/>
        <s v="50422602-d150-4e27-a718-608ab0cb70d5"/>
        <s v="ca7b5768-2923-49bf-9cc8-5d4403eeb138"/>
        <s v="f479e1c8-fbe4-4ac4-b9fb-0fedf6b12a23"/>
        <s v="2291f7a7-7032-46ba-bcc3-b7ae662f0ea2"/>
        <s v="22c3450a-2b74-49c6-a49d-7de5d1e06a3e"/>
        <s v="555b6ef6-3738-4603-a93f-fd8104d056c8"/>
        <s v="708a1559-1902-471f-b81e-3758f4cbb2c6"/>
        <s v="47e4cf94-bf49-478c-a086-4f453d217168"/>
        <s v="9aa0b42d-48cf-43f7-b93c-e2df6319a2a7"/>
        <s v="e2d98877-57eb-4974-bffc-bc78b89fa80b"/>
        <s v="aea0a0c9-1599-47b7-93c9-60a1fb1e9952"/>
        <s v="d8765b97-6b28-44d5-a907-b92cfac3cb99"/>
        <s v="c916354f-dc59-4a9e-88ea-6c57f24088b2"/>
        <s v="62f545d4-cad4-4ea1-be04-b2c9c60e39a8"/>
        <s v="bb1e256c-72f8-432f-b463-1980454afdb0"/>
        <s v="ae15643c-29db-4eae-87ba-92e8e999781a"/>
        <s v="8015c720-5534-4eb7-8751-4e6ba7786894"/>
        <s v="e8eb5800-e264-4385-b933-0e2fea265cdb"/>
        <s v="c941ec1a-9130-4254-912b-d0fa088c60e8"/>
        <s v="510eb5c6-589f-453e-a6ea-9e4db37ccabb"/>
        <s v="cec36554-f9a4-49e3-bf2d-347f8eaf05db"/>
        <s v="2e439a0c-9759-4dbf-bba6-1e5e8f993398"/>
        <s v="7caab2ec-9ad2-435d-a85f-4c9fc78fcf20"/>
        <s v="cf862705-ad99-4987-ac05-4a17e034721d"/>
        <s v="5b7c44ce-decf-4874-b548-61c4d36d2fbb"/>
        <s v="af2d1033-1a13-45bc-978f-9e23845debef"/>
        <s v="927b9bf6-c0bf-40ac-a3b9-46c9578a42de"/>
        <s v="00f17270-f64c-4374-8192-524dc799ca32"/>
        <s v="42b3eb89-660f-46df-aaa2-128413efb38e"/>
        <s v="6e5c4ee9-4c02-41e8-a1b3-76f709975d5b"/>
        <s v="fd0b0f41-0313-4c3e-83dd-4f56bc5e13a4"/>
        <s v="4faaeee0-f6b8-4df8-9bf4-b01008518d30"/>
        <s v="f64b1e4a-95bd-462d-b094-03b7ea4e116b"/>
        <s v="457b72f6-9ae2-433a-9fda-8c53afc7ac44"/>
        <s v="1daa7234-034c-4bae-8c90-78924b2f1372"/>
        <s v="cde89e2f-2faf-4d8f-b182-8d4626ab9fe0"/>
        <s v="82516ef4-f59e-4f92-876f-ceb7b3d71d63"/>
        <s v="9119303a-4538-4886-afc8-cb1e668cc3fd"/>
        <s v="e76e51e8-55db-4c9e-8660-723984faf535"/>
        <s v="97ecf120-08a1-49a9-a1d9-34fc6f8ffc8a"/>
        <s v="5b044c72-ea03-4f02-8a7e-8458344e57e7"/>
        <s v="5a6528f8-afab-4888-9c0c-dab38d547ac4"/>
        <s v="8dd55a15-0a19-4273-89df-b258086eb238"/>
        <s v="ea1c03fc-dc13-4b0f-89e8-cb75622d8105"/>
        <s v="6cc7a46c-3d63-45e1-9892-afdb7091981d"/>
        <s v="78ec91f5-7768-4f75-a695-0e44ac3634e3"/>
        <s v="e6475a05-c5d0-4f82-b3c5-29dd8f8ba4ae"/>
        <s v="b155affc-437f-458f-8289-4670905f2c1d"/>
        <s v="104b2c1f-00cb-4ffd-9b4c-5d62696bd21a"/>
        <s v="57829d2f-5c50-48ea-ad6e-050cf03a6ff9"/>
        <s v="ab2fc345-109a-4bb1-bc6d-588928f256d8"/>
        <s v="bc1f5fcc-411c-4c9b-813f-fd553e467b8f"/>
        <s v="32704ae1-2ad5-440c-a94b-0f4c7b4b7128"/>
        <s v="b208c71f-39e0-48df-8ffe-99322f63aa9d"/>
        <s v="4c43e827-c03e-46e1-be19-ca8aa6f353c2"/>
        <s v="18f22ffa-318a-4285-bfdf-b40d64596dea"/>
        <s v="4d8cf420-d86b-438f-b355-e20fc1542601"/>
        <s v="8daa3009-2170-4a09-8938-70d09a1866b7"/>
        <s v="8af2f73c-70fa-425c-b5da-5439d251ba87"/>
        <s v="e9875d7c-02df-4e91-9551-134f5ff7a724"/>
        <s v="3bed76db-6392-4521-b5a8-a71fc9903698"/>
        <s v="0325fdd6-f5b5-4907-87f9-c30d9b33e545"/>
        <s v="f5f86c41-18ee-4e52-ac27-c0d48a569f88"/>
        <s v="a6a8c000-5e2e-48f4-abd8-a3713b5e0123"/>
        <s v="6bdc075b-1c73-4681-81e0-a29bac87bb77"/>
        <s v="6086a0de-8571-4c15-b6dd-8d1bd20654d2"/>
        <s v="5bbf0a4e-8a78-4bde-a7b3-d52d1d7e170b"/>
        <s v="1b6e5861-ea79-4cfb-a41f-b919090432df"/>
        <s v="fa4100d1-b3c4-443d-9514-a8dc31f8b993"/>
        <s v="b5ebb332-ff82-494c-ab53-267815951257"/>
        <s v="637a317b-23c8-4693-8767-f996cc81580c"/>
        <s v="4cf61e8a-c580-46c3-ab6b-18b7c0922453"/>
        <s v="29e4c010-9825-44b5-adb8-bb07bcc7a462"/>
        <s v="c63dd204-2f73-42ed-bfc4-26299b8c1932"/>
        <s v="d1f2b558-db62-435f-b9ff-a897077bff2e"/>
        <s v="48a01d0e-0461-42ea-b8c6-b83735b881b5"/>
        <s v="dc8de694-3150-4677-a17a-d4d6243d30db"/>
        <s v="238b7273-cf5c-4c2f-a59b-01bf34624f10"/>
        <s v="cdef60a2-f84a-4795-8d47-ad69fc95e48c"/>
        <s v="9cc88fa6-5a92-44b9-bb7a-73d96977b59a"/>
        <s v="4e9bccf1-3398-44df-a54a-98ae1974e989"/>
        <s v="f3ec0dda-c4cd-4319-acc5-a62d44b04037"/>
        <s v="cc8bf6c5-eb0d-43a3-b6ef-67d26ad64321"/>
        <s v="43fd5967-9bfa-41f7-a47a-5f474390a406"/>
        <s v="3b147854-6665-41e1-b495-2108a19111a0"/>
        <s v="8bc7845b-b108-4795-84b0-678438458b6e"/>
        <s v="f6a56e18-a782-4d4a-aed5-ac6204575fc7"/>
        <s v="356bcece-817d-44d3-8ab8-e00dc11b30dd"/>
        <s v="941dc764-ffc0-442f-9533-d633da5b605f"/>
        <s v="7db83fbc-241d-4198-bbda-6ea370affd15"/>
        <s v="4d04fafe-e0fe-4ba7-9ad5-50e42853423e"/>
        <s v="1194ca11-35c8-4480-981f-a81324cebeb1"/>
        <s v="a233bd01-9afb-46b3-b3ff-d6b1976a91d3"/>
        <s v="ef634e61-802d-491b-ac31-c0f427ef9e1a"/>
        <s v="a0911bcc-3e85-450a-8def-c770bb80d6e9"/>
        <s v="68ea29cd-e502-4856-8c14-9725fc9a08b5"/>
        <s v="8badb1c3-5eb1-4b54-af23-ec22cc99a49e"/>
        <s v="c30b850b-1d87-46c1-8ab8-ad5bd34df270"/>
        <s v="988e805d-da20-46cd-80ee-cbc8260eed36"/>
        <s v="6cde80ae-8c31-4bc7-a42f-796b7a162ab9"/>
        <s v="d52f3854-dd71-46d2-abf7-2603aa9f3d58"/>
        <s v="093bcab5-bdf9-4257-9452-617463df8658"/>
        <s v="e4f87792-575e-47df-9f82-a10a3b9fe72e"/>
        <s v="f6410f2f-5020-42d3-aba7-8fca498aab4e"/>
        <s v="594dd218-23aa-4e79-b088-130b3175702f"/>
        <s v="f9e87475-7909-459a-a9be-f29a3b299f14"/>
        <s v="71ae8cbb-61e5-48f4-a683-cbb80b5d6eea"/>
        <s v="bc967458-c9d1-4290-9c34-1fc76bf45e18"/>
        <s v="374ac74c-ab3d-43cf-bfc3-e7a4a00e23c4"/>
        <s v="aa110c82-38cc-44a3-ad6f-b7c25f861196"/>
        <s v="36fdd3a2-8e42-43ab-88b8-90ae454c229a"/>
        <s v="9bbdb61f-a867-4c86-a01f-7214011b27e6"/>
        <s v="a693e02e-b7c5-4379-8cc9-869e6dd13d3d"/>
        <s v="935cd814-4c1b-4e8d-8be8-7d96fedce34c"/>
        <s v="b03aa251-a8dc-481a-98f3-1e565c445d07"/>
        <s v="41b53d81-dfe5-4590-80af-3da300687abe"/>
        <s v="c2d33f29-dff9-48a6-9c53-2ff036dbe487"/>
        <s v="2be3e037-9b8d-4123-953e-bbb4c5eb2ca6"/>
        <s v="0120237e-7c52-4b67-966a-a2b6df8a62e8"/>
        <s v="d718545c-ec7d-4aae-b0b4-ebf9f80b426f"/>
        <s v="5873cbd4-bedf-496f-ab13-a99a2b278ef9"/>
        <s v="9d9da98a-cd90-4cd1-821f-3fd084c77377"/>
        <s v="415a9e89-3769-4e28-b36a-35e0865db196"/>
        <s v="7b6584e3-d7e5-48df-8f7d-e99060a56d06"/>
        <s v="aede9d2a-4109-4e57-a0f6-59635ef3c683"/>
        <s v="a934cfe9-5e92-431e-b58e-14470e81c362"/>
        <s v="3cd0b072-0a87-48f0-87a2-bd342b1370c8"/>
        <s v="239cb295-3ba5-43ab-bdd5-af6a3104ee7e"/>
        <s v="fbd3173d-3edf-4482-892e-5cfcebd47ba1"/>
        <s v="d3dd37d9-855a-4f0b-8e45-e35801399a39"/>
        <s v="884d22bb-c856-47e8-af27-69b1a53481c1"/>
        <s v="103b9ad9-8acb-4e96-b080-e699a46abf77"/>
        <s v="b3c3e971-7362-47d0-b12e-01b44a7099e3"/>
        <s v="363735e7-c315-47bb-8f61-539a9a4b6593"/>
        <s v="e72ad308-748f-46f3-aa0e-246213e1c7e7"/>
        <s v="40c6765c-5d60-42e7-a0e4-5061dc1d829f"/>
        <s v="f30edb07-02e2-458f-8010-558fcb23d650"/>
        <s v="be9ca12b-6ca2-4ac5-944c-18fe5e7165d4"/>
        <s v="d6e04b4f-9ed5-4ac4-a9ca-0700a3e5c539"/>
        <s v="1c8ad4e6-e23f-4cd1-9271-e0cef8ea0f47"/>
        <s v="76643ee8-1b77-4892-8cd9-4464065abbf1"/>
        <s v="b90d9804-4437-4f18-a754-7515249fda3a"/>
        <s v="5d8640ee-a3c8-4c35-98a3-6ba4b5685fe6"/>
        <s v="8277e234-c859-4ed1-aea4-62d15977c2e9"/>
        <s v="15a93d38-5efc-4a91-8d39-dafc2567b553"/>
        <s v="4757aad3-e5ad-46a7-9444-6abd7592322c"/>
        <s v="ab5d92e8-682d-48f9-bb3e-194fa9d0758a"/>
        <s v="4c773f50-ab39-4a50-a8ed-f0f2abb10c11"/>
        <s v="ba813359-5676-4580-a775-1cc7e1bb9536"/>
        <s v="a06eeba3-9ef9-484d-89d5-56c516471df5"/>
        <s v="3c93189c-b0ca-4477-9ade-99ec7fdbb890"/>
        <s v="c031fc17-6c2e-4477-bda8-13e97ce5210a"/>
        <s v="9b26f4f0-ad25-487e-89dd-e41f557ec322"/>
        <s v="b0dce195-49a9-423a-a348-c77eece27416"/>
        <s v="9c779f02-5286-49b0-aae1-88f23e0786f2"/>
        <s v="e23d1321-ed4f-4545-ba35-6761dc7b60ad"/>
        <s v="61f8c766-7674-43f5-b82a-5bec39bd80ae"/>
        <s v="1062aabe-f9c5-41ef-b56a-d32ff3ec01b8"/>
        <s v="088c7a88-0220-4ab5-b39e-e8aeb9be2cd6"/>
        <s v="dcafdd10-f5d9-484e-9aef-117243e570eb"/>
        <s v="ee59e3e9-9dbc-4c31-8a87-cb1a15cd4666"/>
        <s v="7381eded-36f1-4dbb-ba5f-02d1d400c821"/>
        <s v="2ccb1fca-4db4-46ae-a859-ce7c71d4443c"/>
        <s v="5800ba74-f7d2-459b-bf54-02871defa087"/>
        <s v="f13f92d1-6a84-4c3b-b72d-fab7a4d28117"/>
        <s v="e0482ce6-5d00-42d1-a3dc-4ab7f5455ac3"/>
        <s v="aa4bbb6c-127b-41ac-9d19-93fc5d0665c1"/>
        <s v="d833bcfa-bcf9-4f6c-b9f7-e2ba83d92459"/>
        <s v="e2562624-12ea-4814-a73c-ae4834953e9d"/>
        <s v="991c0799-8752-49b5-84ea-0c65fe3eee5d"/>
        <s v="638d7175-5a30-4055-b0b1-1dc4786b3124"/>
        <s v="7f0b6848-e4f0-48b7-a851-185233532413"/>
        <s v="a5d41420-6872-474d-b8cb-b7795a72802c"/>
        <s v="416dc7c4-6cca-4c28-a4ea-c3baadffcf1c"/>
        <s v="ffac19c2-6b70-4e78-85cd-0df034566caa"/>
        <s v="3f8ae031-5e50-4f91-bb3b-4493cf4b2066"/>
        <s v="fe62c436-3c90-44c9-ae4a-7a9b2fe0859d"/>
        <s v="0576daa1-ff5e-4d7b-9746-3ad1de3a995d"/>
        <s v="512b678e-cb80-493c-ab2d-55df1dda7a02"/>
        <s v="6491dc7c-c075-46b3-8501-8487957bd5fa"/>
        <s v="105381aa-b02e-4068-ad65-c1fb06d06e09"/>
        <s v="faee901b-2137-4d7e-9935-41848bd15f6a"/>
        <s v="5761f84e-945c-46e1-8f8a-a5c244704cb1"/>
        <s v="68cd644d-e408-4921-8ad5-403dca51577f"/>
        <s v="90435cdd-86c8-44a9-be1b-f9c06f751d43"/>
        <s v="bef8591d-e59f-4fab-99bc-38962952ab8d"/>
        <s v="4ac908e9-8add-4ecb-bcf7-631205c23068"/>
        <s v="0a160c60-c3e0-4ed4-9a66-a5958a684d3f"/>
        <s v="694a9431-c29e-4415-ba5a-66f09c570653"/>
        <s v="7bf37841-3628-47f6-8788-bf608ba7ed63"/>
        <s v="f96f7ec6-b83b-4bbb-bf4e-dda7e896075c"/>
        <s v="6a91dd98-ced5-486b-96f4-f89aeb36ea06"/>
        <s v="450a7d19-b025-45c4-ae92-e3a132b5c031"/>
        <s v="4d7eb88c-ce6a-47b2-9694-c4aa4c79b1ad"/>
        <s v="37a27d71-90be-409f-ba1a-92e360fe6233"/>
        <s v="6baa7963-d02c-4540-b27b-da7610a7a70b"/>
        <s v="7f462787-6a2a-4235-8009-59b7c82dbd69"/>
        <s v="342445b2-65e8-4054-b037-b45c4b45e2a0"/>
        <s v="4c115d31-65fb-458a-9afc-fcc228b97852"/>
        <s v="3ea9bcff-3ada-4de4-8fe2-da07e6612ad4"/>
        <s v="ec82fc7f-4b13-4c60-8b3b-b616fe01c4e4"/>
        <s v="0f6535a6-b0e1-4d23-85a0-442dc7f16707"/>
        <s v="93fa56ed-e90b-4dd4-9d91-e8333dc42422"/>
        <s v="f58b5b16-b619-4ec9-b37f-c28fa76028da"/>
        <s v="f52e52fe-954a-47f7-b0ae-4ba76589de45"/>
        <s v="22bd7af5-05f0-4750-a643-7f6fd9af3117"/>
        <s v="e8c7b7fe-bcae-47b1-b256-959aa8a5f1a8"/>
        <s v="8cef7414-c676-4bca-98e9-496dac26214e"/>
        <s v="7fb34974-be59-423d-8068-5b87e7a17259"/>
        <s v="c0f1de79-3de5-43cb-9316-fa82f8c04dbc"/>
        <s v="bda24ff1-0399-47bb-af0c-4a79c6dbe5d4"/>
        <s v="989a450c-83ca-4b1d-a6ea-42892dc84634"/>
        <s v="67d00470-5b47-4309-a858-b173a0bde169"/>
        <s v="51f1a5d2-5321-4803-93a7-509a4fee0736"/>
        <s v="e72ae447-91a3-4f07-91a3-ecbd3bb84787"/>
        <s v="14bc5bbc-11f1-4d09-a9a2-b4c56a7ed111"/>
        <s v="cd82c78f-e8a8-4037-b06c-6b635fa2de57"/>
        <s v="1c05b26e-6680-4899-9b44-b9fb2eca9915"/>
        <s v="dca5233f-0973-46fb-8dae-e08e91be14c4"/>
        <s v="c45dc6bc-8e34-4535-a4a5-153c0db58f74"/>
        <s v="88f30360-c313-4d15-b24d-010a9b47dae5"/>
        <s v="be0be00c-fd8c-4fd4-a2b9-8732365a05af"/>
        <s v="a316d973-ae00-4456-8fcc-89940be7be8f"/>
        <s v="670213fd-66a2-4e6f-ab34-3e5104c2c02c"/>
        <s v="88876c43-7006-4afe-9460-7bcadbc287fa"/>
        <s v="5e497bde-f5b8-487c-9522-661c66210417"/>
        <s v="47bdd061-793e-4d22-ab16-7e1cd21bc824"/>
        <s v="7e26fe94-40bc-469c-8ba2-aba067e8a05c"/>
        <s v="1fea5809-0c7f-4a2e-a586-f21c41279f13"/>
        <s v="56256993-5d92-4730-98b4-867f2e079f1d"/>
        <s v="46bc20d7-b6ca-4fad-953a-356e0e043fb4"/>
        <s v="c4f2af82-7b32-4f96-96c8-1f37a1ba95cc"/>
        <s v="6a9a5c05-4680-41ca-94a9-3ed2586b4cf5"/>
        <s v="50dbee0b-801f-485a-b9d4-de33eb03ebb9"/>
        <s v="56ad6698-fa8c-42f2-8495-3fc0ce0d8de9"/>
        <s v="8b881796-9e1e-4697-81fd-7868eb19ed0f"/>
        <s v="c7a7daef-cca7-4ea9-a5aa-0b81a4336025"/>
        <s v="a7790164-7864-4f09-a2ce-a7b214f7c9ab"/>
        <s v="774f6ae4-77a1-45f1-8414-245ece8a460b"/>
        <s v="0ed4a46a-e941-475c-838a-9804d5afad3a"/>
        <s v="dbab585a-c702-43d3-93d0-86975ce79339"/>
        <s v="1fc69b74-1495-4d6b-b9b1-1be05b5ab04e"/>
        <s v="c6fd728e-2606-455c-99e2-a3f065660370"/>
        <s v="ec3e4987-b49d-4f2b-8d36-3b70dddfa4e2"/>
        <s v="b7ab45e2-d224-4a7f-a8ca-bb92c69e9bc6"/>
        <s v="3ab5d86b-e61d-47e0-a2e3-4672ddc11149"/>
        <s v="2ff06621-2472-459d-9881-df9189bc4c9d"/>
        <s v="9a30e7c5-c14d-4014-9fc7-3c8b5d2178de"/>
        <s v="7d0e9175-04c4-4c89-a63a-2adc28927d03"/>
        <s v="b9492783-f424-44a5-9b92-de4c535cffc8"/>
        <s v="8197b7bd-ca05-4501-8f05-f1b281246871"/>
        <s v="31ebb037-01c6-45af-bdc1-4d4d9aa4af24"/>
        <s v="7bd28f18-4e5c-4b33-a962-01b5b2c671b8"/>
        <s v="953d3f28-7be8-4427-95e4-05fc132d70ec"/>
        <s v="afd6eaa8-cdca-4e0c-b107-51e4c3cd82ee"/>
        <s v="d3db3f81-1d94-440a-80e1-db6ac9d08430"/>
        <s v="01a17dab-66bd-44a6-afeb-b250bd47cd70"/>
        <s v="74d1c959-422f-4fcc-98f4-ad38e271afe7"/>
        <s v="688a2d11-d903-4264-b833-2bdd1bbd7608"/>
        <s v="94adb2f6-5f1c-45dc-8d97-355834aa8152"/>
        <s v="4579eac1-86e3-498e-878c-e73788e5ea88"/>
        <s v="f7ef5b73-58c4-481f-9791-09fcae843c5e"/>
        <s v="c29ac0e8-5149-402e-b79a-b613f5140070"/>
        <s v="71f91578-8b3e-4be9-9dd4-251a97fc88fe"/>
        <s v="2fc3ff6c-cd1e-49fa-83d2-fc631f93bdeb"/>
        <s v="7df1f7e0-9a2c-44d5-b1a9-ebad264e9532"/>
        <s v="9515b34c-c527-44e2-801e-574b8de7952a"/>
        <s v="adfbbb4e-5bf6-4fc5-adc0-3d5e9e04ea80"/>
        <s v="2f8e4444-e2e6-42af-b033-6a565d49d74e"/>
        <s v="3e08466b-38fb-4b36-9311-e3706f3fa360"/>
        <s v="9e7d1be2-03a6-467f-804d-6c5e23ae3aa9"/>
        <s v="42a0b01b-d878-4367-badb-f9b01c7d0098"/>
        <s v="3f53cfde-220c-4758-a092-c964b9893d76"/>
        <s v="5e90f946-8f4e-4715-8a19-85673ed0716c"/>
        <s v="45fdf079-f32f-4f58-b085-d3a6cc851fd4"/>
        <s v="9bc30d8d-9bcd-43c4-842b-70438217c36a"/>
        <s v="d643fd0f-e14d-4511-b315-2fea0555e934"/>
        <s v="e799bbcc-1c23-4d23-af3c-13142b3ab274"/>
        <s v="4671a3ec-7a29-4a0f-a556-9ef33bfbbfe1"/>
        <s v="3cc0c6c3-a4cb-46cb-80b4-53ef55e7b576"/>
        <s v="6a47589c-c26e-47b3-a19b-1df865386b68"/>
        <s v="6832f174-0e30-475e-b94c-e5675597922c"/>
        <s v="c9835315-fec1-4e6f-a676-fe696fe8dc79"/>
        <s v="3b6102cd-288d-40b5-9a67-90c9fa5bde23"/>
        <s v="560b62c6-a62d-4956-9936-8b7e49078b8e"/>
        <s v="9f9f6775-5c1b-46ce-91e6-67c841d921a1"/>
        <s v="07f375f9-277e-4db1-a227-bd3d4238aa76"/>
        <s v="8caad392-d8bf-4a49-9001-338069a129b1"/>
        <s v="784fe21e-24d5-4c7a-aab3-1b82d584b339"/>
        <s v="9836aa36-451e-463c-a8d3-9e3b989a2b29"/>
        <s v="c666a559-4d6a-4cec-995a-233d961aec00"/>
        <s v="1b95fae9-6288-4135-8d4a-58ecfb355496"/>
        <s v="7ddeda80-ff36-4605-ab21-127de9cedb3c"/>
        <s v="dc00336f-a620-4d9b-bf7c-3b3d557b5158"/>
        <s v="02dc259c-bbfb-4695-bd1f-579519f032a6"/>
        <s v="0ad98f50-0e0f-46ae-85c0-44426a48ceb3"/>
        <s v="efa865d7-276b-471b-b287-9f4a56c86164"/>
        <s v="b5ae8701-6530-447e-81fb-33d9329e7d88"/>
        <s v="9890aa8c-9519-41b3-868e-de0df9945df2"/>
        <s v="a12a82ef-0f67-4573-b465-1017a6f26bb2"/>
        <s v="6f6b5aca-889e-444a-b5eb-492e134c4ac6"/>
        <s v="026fa1c0-5aba-44e2-9355-6490a8d347c2"/>
        <s v="dcdb2a45-7beb-4d92-bcbb-40ec1c385955"/>
        <s v="a027aa60-75e5-4f6d-89b5-f2fc920389bc"/>
        <s v="d27b41ae-a0e7-4141-a89f-83fe8b3697ce"/>
        <s v="4372e14c-cd29-43cb-8556-ed1f694ad401"/>
        <s v="7728a91f-d544-4f79-82f7-4d62051a22a8"/>
        <s v="27c50bc5-37a7-44bd-b34f-bf87abf41ad6"/>
        <s v="8fcbf110-a79d-48cb-a9af-1c6c48ec302f"/>
        <s v="8415b364-3559-45ea-98ba-1d2a818d1482"/>
        <s v="e7c770fd-6914-4f8a-be78-d0cc26b363c1"/>
        <s v="ba0bfc2f-fe0e-4647-a3b0-62bc22d93a9e"/>
        <s v="cf13bbaf-91c3-4b6f-9503-52aaeaf10c9c"/>
        <s v="1e2e8c07-b283-4c0b-8f3f-ad0c88a26fb2"/>
        <s v="9388da7b-be5c-4e7b-93d1-bd8263ea1986"/>
        <s v="742c1d70-5577-4dc0-aa78-755bb9aedf8a"/>
        <s v="1625c8d3-8f8d-462c-b24a-3fc428422f30"/>
        <s v="7f76c237-261b-4cde-9f11-e642d357ce87"/>
        <s v="0245713c-e361-4ef2-9564-40b91ab449f2"/>
        <s v="719d5e67-f927-42d9-9d76-e514eb552923"/>
        <s v="b4c7ef68-2c4e-4469-9cc9-3eef8e250bf7"/>
        <s v="46e884ef-3a5a-4601-9f16-e3e8421b779a"/>
        <s v="fde7ee41-040c-4462-87c0-b82e64483e5a"/>
        <s v="42587aec-00f9-46a1-a482-20281958e3bf"/>
        <s v="0c9c4261-fc34-46d5-a842-bffd31b08df6"/>
        <s v="7a519273-d633-47fc-99f3-4d6d18d6173b"/>
        <s v="dfcf014a-3fa2-4bb7-b4dc-3d27b8ed84f2"/>
        <s v="79f77be2-93bb-429e-a446-36dab9a1dad1"/>
        <s v="eb822c66-4299-4b3e-a93b-b58a5534485d"/>
        <s v="85947417-b2af-4590-99fa-e1020f84aa2f"/>
        <s v="cf5c6ccc-8730-480d-a809-9da7a145c630"/>
        <s v="c3f27ce3-756d-4d2c-bf39-b204c1831f9d"/>
        <s v="9e6e0850-161e-4ef7-9e8f-76f76cb28017"/>
        <s v="c8252f39-fd43-40fc-b97b-57f66f7afe87"/>
        <s v="64990df0-770f-4dba-8aed-ad0571bdb17a"/>
        <s v="9be31384-d7ce-478a-af01-af585b991737"/>
        <s v="d137b3e6-5ead-40dc-a62a-758e74cd3f7f"/>
        <s v="63a7cf8c-dcea-4d60-a535-6f36fa077db4"/>
        <s v="b8ba3548-86d5-4bff-b159-696a876a0991"/>
        <s v="baa4192a-4ee3-4d10-9b51-e390df7890b7"/>
        <s v="e725afa6-6c38-464b-a8ae-73e7ebc2fbf2"/>
        <s v="37ff7db2-0a38-42eb-8ad5-58c4c1ec4650"/>
        <s v="e9e0f4f7-6e48-41f7-8159-6f6dc68c6a9a"/>
        <s v="06a934c2-1b70-4284-915e-131848087beb"/>
        <s v="59b8f6df-758f-4025-882a-41db1a2a4492"/>
        <s v="71c9081f-799d-4ff4-8653-f59862d472f0"/>
        <s v="8c3f365d-2495-428d-bdaf-ee5f2e54a7ff"/>
        <s v="6eb16428-7a78-45d1-a253-a0e3f6c478c1"/>
        <s v="fbbd7fe2-c687-4b20-94a3-e2247fbf2a56"/>
        <s v="f829a419-4fc2-4e6f-ba45-26f16809a835"/>
        <s v="53b4a898-0972-4dd2-9f8c-2917b5ca2fa6"/>
        <s v="3d3b95ee-0500-4ef0-8390-64c6a95bd237"/>
        <s v="6606c24a-5639-4542-ae07-999b3bb29890"/>
        <s v="19b8ac98-7d0c-414d-ab1d-7e9a4019664e"/>
        <s v="1e7769ac-4494-4950-b959-c0aee9e689d8"/>
        <s v="47de25a7-80b7-45b2-9ff0-fe40627775d6"/>
        <s v="eee053c1-610a-4847-a7e9-4824fe388dcf"/>
        <s v="07a41694-8aba-44ce-9cd5-be133bd89abf"/>
        <s v="496c8d26-e954-400f-9575-bb2d9ab0999e"/>
        <s v="6ba4482b-f5b4-4d01-981d-d72a455688e2"/>
        <s v="3288cbf7-5a59-4893-84a0-adbe6acfd1da"/>
        <s v="f132d16d-ba0b-43ee-ad36-f8a8bbef44ad"/>
        <s v="4b32ca7c-d4c8-41c7-8647-7ce15cf74937"/>
        <s v="b7735ec1-8a86-4258-8fcf-f82388c2ebb2"/>
        <s v="1c233662-7702-4cad-a013-323805ecd327"/>
        <s v="72f98dbc-bdb8-4716-b27e-09df264cea61"/>
        <s v="ac6f41cd-c969-4a13-b09e-c12f2dac1513"/>
        <s v="8c020efb-ebed-4cad-8e9c-815a1fcf858d"/>
        <s v="2fe64f3e-451a-46b7-8443-b94501e77095"/>
        <s v="7710ae63-d75e-4751-910a-b729d210afd8"/>
        <s v="7c2834e6-0056-4d41-830c-812494cc0ef4"/>
        <s v="f3572956-dbc2-46f5-abad-db64031e5000"/>
        <s v="9b440429-c39b-4384-9550-d6abfee4b1af"/>
        <s v="9b780cc2-43cf-4222-b8c8-a1d2c40ee2af"/>
        <s v="e97f9af0-f4f9-459a-a816-219101f48f8c"/>
        <s v="1a2d39fc-7518-48d0-817f-4fbdc6897198"/>
        <s v="3bfde885-45d9-43ba-9298-3b9fdbef6b2d"/>
        <s v="f22017ca-d635-465e-826a-7920b3ffc985"/>
        <s v="da4d1cd1-2c29-4269-8123-1be949a013c7"/>
        <s v="413ffefb-1cee-47e1-bd36-ffc2332e740b"/>
        <s v="c9437824-58e8-4533-b64e-56b5471381ac"/>
        <s v="76de9deb-0b92-4d20-8ac4-26d5063c77c9"/>
        <s v="a9c8bc9a-dd42-4fdc-86a1-806cc5e3e725"/>
        <s v="0ee9fe32-516e-4e6f-89d0-cdfa891a9750"/>
        <s v="33cc719b-a540-4429-be41-3ec9f42399b4"/>
        <s v="1c23f702-550c-4129-86ae-d120eeedf9c4"/>
        <s v="8241d710-d1da-4daf-803b-c368c44a0bd8"/>
        <s v="173d7bb0-0a7a-4aa3-95b4-a60075748f3f"/>
        <s v="2cad7295-b1eb-4901-925d-320e40e271cc"/>
        <s v="541fbfdc-58fb-4cf9-a0c5-7b777a73e1f5"/>
        <s v="b599b2b3-9e36-4cd3-9616-875905d6a69b"/>
        <s v="d7ea75d0-658b-4681-ad98-6dc288c8d4b7"/>
        <s v="2e0bd10e-d0fe-4a8a-817b-5d0ee5136ff4"/>
        <s v="0f830fcf-cc94-4fbe-af86-9a8ddaaa6315"/>
        <s v="b01d7843-4e68-49fe-a699-5f85ed54fc7a"/>
        <s v="ccfe8f7c-c59e-4e9c-a176-fe682e7fe864"/>
        <s v="1b7231d5-6de9-4285-bcb9-1e2737e9058a"/>
        <s v="896a64aa-e7d7-4cdd-ba5e-b864ab154143"/>
        <s v="ea5bbc47-cb00-4c77-8872-18261c150556"/>
        <s v="89a39ed5-8d9f-4795-93db-ca0758e169e4"/>
        <s v="b18f63e3-02b2-4ef4-a9d9-bbeae6f63a24"/>
        <s v="e7b7f5d2-9ad6-4016-9b27-51c40e5558bc"/>
        <s v="d1622fe4-6a20-4a8b-b758-1b3480ce7bdc"/>
        <s v="5e06ceb3-a466-41b0-819d-cb92f1693690"/>
        <s v="f8f00d98-dab6-4ece-87fd-4ac73e7f3370"/>
        <s v="1d658911-d969-4bd9-a4c4-d2c6327fb891"/>
        <s v="7ffb0a2e-bde3-41f8-bf1f-480509c1b567"/>
        <s v="330e2cd9-9ace-49ec-80ce-6f296c6fad0b"/>
        <s v="74375d4d-baea-4a0b-99bc-b4566a8aa977"/>
        <s v="526b71dd-7296-424a-8b73-448f5c63e8a6"/>
        <s v="067ff340-44f4-45d3-9e84-21bc55bd6ca8"/>
        <s v="8311f586-426b-485d-ae5a-2cf70f44f84e"/>
        <s v="b85484e0-60fb-459f-a9f5-bba86b591f07"/>
        <s v="f4436bc1-b6b3-4cee-8b1a-8b06f4aa7f76"/>
        <s v="5fba1ec5-7d77-425b-b1c5-d1490d8fb400"/>
        <s v="e5a54b80-5f31-44f7-9eb7-87707a3b180a"/>
        <s v="66716936-b3de-4f1d-a278-00a8138f2121"/>
        <s v="1103d7d0-f79d-4599-86f4-9cb06e3fb0b1"/>
        <s v="f157f1fb-5e85-4595-a55c-decf9bb855d3"/>
        <s v="3a61b207-3032-4f99-b51c-d3b39b4f1b97"/>
        <s v="941b212e-048b-47a7-aa8e-66559e038a35"/>
        <s v="b7507224-5198-437d-ad86-44be9e284e22"/>
        <s v="412cb915-e85d-42e7-acf7-55bfb0904e9d"/>
        <s v="6690e262-6877-4380-aaa2-1f36b5a9aa1c"/>
        <s v="c50d05f3-6080-4ce6-9591-1c444d4eb3b2"/>
        <s v="316e6cee-5860-446b-8291-d05d7bb45c5f"/>
        <s v="4a004986-2508-46df-b478-35b06caf2638"/>
        <s v="855cb0f6-a3f5-47f2-81aa-8ff58d4f8917"/>
        <s v="1cec1787-9edd-4dac-be25-19c72a28b93a"/>
        <s v="337e446e-e39c-4503-9df5-59f18031b016"/>
        <s v="f24f7435-7a1b-43d3-ab36-8d460646ce9c"/>
        <s v="cba4688b-c60a-4aee-b98f-543b3672d9b7"/>
        <s v="47c1ff91-416c-4b8f-a4c2-069e7c9c476c"/>
        <s v="b2eadab5-9223-47b0-8671-11236dac4ba9"/>
        <s v="213d9747-fc3a-498b-8686-bc6dcc7fb98d"/>
        <s v="edfd6ef6-48be-4d4d-a581-b46a4ee49b5a"/>
        <s v="51714c8b-50f3-4ce8-94a7-02405aeb4f28"/>
        <s v="8b4e652d-186d-47d5-b9c9-757c126092db"/>
        <s v="d7307245-2bcb-49f2-a781-bdedc3b6ffd1"/>
        <s v="97f14b19-c1a6-4e4e-b912-94b4bbc8f9f9"/>
        <s v="466e1275-8cc6-48d1-a206-4ea6b7a2f1b8"/>
        <s v="f0dd9944-c8e2-4061-8614-63e2858e01b9"/>
        <s v="cd2295cb-a0b5-4d56-9144-503da9a2b44d"/>
        <s v="51be0953-f2f5-4e8c-ad2c-8f61de1dd251"/>
        <s v="239dfb51-96c9-4005-8ee3-6d45495273e8"/>
        <s v="6db8cd60-f3dd-4b1f-94aa-842cd3d6d40d"/>
        <s v="0bd4c6d0-6f4c-4d42-805a-68a7633693b2"/>
        <s v="ebb2dd08-88a5-4735-bd86-8ad093d377be"/>
        <s v="833178d7-6dd8-4533-b32e-72105e1b9278"/>
        <s v="4f431dac-63bb-448e-afc6-5957e9975e19"/>
        <s v="f2286ab3-8294-4ed3-be5c-1b21a551a2c9"/>
        <s v="f521dc28-348b-4ae1-9e72-9e9754435aa5"/>
        <s v="c5d46cfb-db9d-4746-95ce-8544d8443b42"/>
        <s v="059703be-c49c-4493-80df-a306047fb436"/>
        <s v="318fd09b-3419-4707-8c43-decf518f8906"/>
        <s v="fe05e163-184d-4235-9f38-ac01d621a185"/>
        <s v="ebeeb262-1a21-4525-959e-06f5454fc179"/>
        <s v="9dff7f06-d09b-49ed-8f93-a28ff6498e48"/>
        <s v="1bf660fc-5d36-429a-8683-98518f422107"/>
        <s v="12431a1f-6cc8-436c-9992-0a7a0f92017c"/>
        <s v="a41d62c1-75c5-445e-be58-2fcf555b1cce"/>
        <s v="5f74add2-8341-4e14-84ef-02a51f833973"/>
        <s v="33bc59c3-3b65-4219-ad4b-203c7c85d3ba"/>
        <s v="fa48158e-1988-4426-bd81-081469f699b3"/>
        <s v="172a9e23-dafd-4f4b-b0e6-ff2953badcbb"/>
        <s v="bbb6a109-18ac-4df0-9da3-b0ca07ccd4d2"/>
        <s v="d8d64625-6468-4225-a88e-ee9ddd5fde1c"/>
        <s v="5105f682-6592-4b1d-ad4d-8c406b0067c0"/>
        <s v="990ecc9d-8c48-4dfc-88a0-a0ebbcde1860"/>
        <s v="ccc6c03c-4bbe-41a1-8bc0-4d6314e821e9"/>
        <s v="1eb4ff90-3e2d-4cd9-8f3f-e083924b47fa"/>
        <s v="9ef5e407-f9b1-49e2-9b46-8ca09e636ff5"/>
        <s v="9cae9403-574c-4594-89c7-e6a50047b30f"/>
        <s v="f3b27cc9-2d61-4525-9f58-219b77864c18"/>
        <s v="878cc663-e2ce-4cf8-b1c4-7a11b3069c87"/>
        <s v="40e9b103-3318-4d5d-935e-06912a905c78"/>
        <s v="9e6fcf3b-29e6-4478-83b0-09ac5c9d338f"/>
        <s v="1ddd0e84-bcfd-40ab-83d3-b022887ed891"/>
        <s v="d7f525e7-356b-454c-86f0-e1f5713cfb8b"/>
        <s v="ad1fccbf-2a9b-4d75-a884-925d2c5bca19"/>
        <s v="c3121687-a66f-4bfe-9daa-5f094ffb3abc"/>
        <s v="9863f214-a7c1-4490-afac-5b22409703fd"/>
        <s v="157ac25d-811e-43d5-aad0-2ccf515f543a"/>
        <s v="fccd7fba-c1b7-4b53-abce-f9ac5d905ed6"/>
        <s v="d712fa57-67ea-4190-8dce-b9895084f3dd"/>
        <s v="4f7ae51b-991c-48c9-bc9a-5d35a6cc0077"/>
        <s v="94d77317-9adc-4bc5-aecc-134e11437f03"/>
        <s v="56fe7bf0-3298-44c9-bda0-efd8b345ade7"/>
        <s v="009aa0cb-f312-4999-b1b0-c140a9e9ff56"/>
        <s v="cab044f8-711a-454b-8a77-f1ae9a020426"/>
        <s v="37997360-4425-4dea-bc4e-73eb314e54f3"/>
        <s v="78dd4853-c7fb-4dd2-b9d9-da1965b7ab69"/>
        <s v="6f22cbae-5f5e-4649-ad09-41767b263d26"/>
        <s v="0f7bde4b-01ac-4554-b0f7-e60647d00a83"/>
        <s v="f897d60c-9848-4e12-9e43-4b6bf24f53d3"/>
        <s v="70b7d795-40ab-4fda-927d-52cf49d7e14f"/>
        <s v="a12de48c-6b24-460b-98cc-535ce65b95a7"/>
        <s v="b4e7d553-28d2-40e7-a955-af741d3dd415"/>
        <s v="29539df2-9ae0-4e36-ac14-b911c5a2a65c"/>
        <s v="a35d6efa-efd3-4fda-b2f6-df869385cce6"/>
        <s v="6c956042-0ef8-45a3-b503-80ef53a07f7b"/>
        <s v="745e8eac-87f0-47e5-84e1-a9a41efabf84"/>
        <s v="c6630f8b-0965-403e-bd4f-a54b0b090d99"/>
        <s v="ad7f5db3-2588-441b-9650-608e3eb0374a"/>
        <s v="d35d2bbc-3cb7-4166-b98e-652364eda564"/>
        <s v="8c5bd4c1-c8b1-4108-81ea-95e707b68eef"/>
        <s v="5fbac152-35bb-4a86-a03f-a95a960da5b6"/>
        <s v="2c834cd0-c422-4def-b75e-7b7d958f9544"/>
        <s v="62324f51-ac81-491e-9e0c-17dc26f3192a"/>
        <s v="0c09676c-be68-4688-a5ca-9df0615dd8dd"/>
        <s v="6f79c6da-b741-43dc-994f-d0ec85b37eef"/>
        <s v="f64776bd-f8f2-4ba7-9462-9444da3b1663"/>
        <s v="d5b7eba4-30ca-44cf-b09a-3e337de591b4"/>
        <s v="a8077afe-1d88-4fd5-8d43-28e08b420c53"/>
        <s v="e3d4b3ad-22f4-4fae-ac7e-38458d2bc98b"/>
        <s v="b7f0a830-237b-463e-9d14-db1e38e0af79"/>
        <s v="53a8cb1b-6e23-4fb1-af95-a793b8adcd9a"/>
        <s v="255829ae-a075-407a-9fb2-134c6fe90771"/>
        <s v="18418769-c659-426f-b2df-2a8d19640b53"/>
        <s v="cdd56d33-d438-4f02-85bf-cde6da82b0fd"/>
        <s v="6e8174ae-006e-492e-ab7d-c61523aa6db1"/>
        <s v="5564bb82-c3db-4cb2-84a7-1a1929e4cc81"/>
        <s v="0a01dcdc-6a4c-4951-98ac-5b0fabfcfb9f"/>
        <s v="0523f6f8-adc0-460d-8dae-432b682046d5"/>
        <s v="8af43bd6-745f-4afd-a8b2-82be7cd52e7b"/>
        <s v="41c8faf2-5c3b-4d0c-96a6-56eccce62d0b"/>
        <s v="3027baee-630d-452b-993f-295a458cdd07"/>
        <s v="7fc9e37f-92b3-4bd5-96b4-8a2acf7d0b21"/>
        <s v="cc40a285-c32b-4db7-aa7e-31264c1ba61c"/>
        <s v="330cfeb0-53d6-41bf-bd8b-8ea46157f6e3"/>
        <s v="11de9398-77ef-4f4a-8646-78fa3c200aea"/>
        <s v="6035e293-d0df-41fb-b0ed-bf0619552794"/>
        <s v="a7b25df9-9602-46d7-895f-4af87ecadfcc"/>
        <s v="03f9cce1-3d8c-4efe-b83b-ed800b8545cc"/>
        <s v="94cbafe0-fd3b-4c45-aa7d-71950c6e478a"/>
        <s v="d0bb24fe-abbf-4019-b9db-0c5aae76df1a"/>
        <s v="59d75512-1a3b-4061-ab3c-c958ac18e2dd"/>
        <s v="e357b5ab-ad7a-4466-b97d-c0d6957a12c8"/>
        <s v="edadc7f6-ef58-4258-b1e2-c53fe35056a9"/>
        <s v="3cce70cb-ccbe-459b-a0bc-b5ab52946f6a"/>
        <s v="f1462255-8e25-4fc9-bfd0-83b6ae078159"/>
        <s v="a559c278-5521-49e0-b895-6b70d4589777"/>
        <s v="e527772f-2490-4131-b7b4-3f676b86bcc5"/>
        <s v="ee578893-beef-4231-90c8-71153c984847"/>
        <s v="ed75cb83-36bb-4ce7-87fc-cf784826a118"/>
        <s v="896da78b-4783-48b4-9bf2-f3cba09d7b5f"/>
        <s v="cb5eeef8-43bf-4252-9da9-2d7140ac7a67"/>
        <s v="96325a32-93a4-4fcd-ad9c-3b01315abf3c"/>
        <s v="61f9bb41-94eb-4953-9766-980af080d903"/>
        <s v="7adbf7b6-3851-4fd2-8cc6-1df6e39e5ae2"/>
        <s v="a3a545e9-b64a-4631-b223-24b442106e47"/>
        <s v="6e3f3f32-be7d-4f37-8efe-938d25318583"/>
        <s v="9b40f3bd-174c-4eab-87aa-9dcc17c1e621"/>
        <s v="780817c6-a893-4667-a32d-eb28d12ac414"/>
        <s v="aa9748fc-1510-4a7d-bfa6-16c31f3e3c06"/>
        <s v="af1af4ff-e377-4332-b358-6952e69faeaa"/>
        <s v="52531444-37a3-486b-87e7-ec7d2954bc0d"/>
        <s v="460d456c-e6a0-4b7d-8bbb-6c3c168a4a9c"/>
        <s v="ef1803b3-a35a-4036-8160-817a9321a93a"/>
        <s v="457bae44-c231-46eb-b8be-847f8d763a2e"/>
        <s v="a11a8553-d03b-45b3-a336-8dc3f4de2ca7"/>
        <s v="ab772ff9-f4d7-4cf3-9821-a369f69c7aa8"/>
        <s v="fbd7ad41-afc2-4964-b28e-df6ee7a90913"/>
        <s v="f6caf6d0-24cd-478f-a1f0-fc3b6b6ebecd"/>
        <s v="6e5d6687-18c3-488c-b054-dc32e42545ca"/>
        <s v="490cc7ad-68da-4563-972d-1c1e7016db3e"/>
        <s v="5360a280-69bc-4acb-b667-8dec1ce50080"/>
        <s v="8c79fdac-7945-4125-a74b-9acacb43906d"/>
        <s v="f7dac625-9822-4522-a4fe-5abddf55bc2c"/>
        <s v="c9fce779-a78a-42ca-9b2d-2f4f314816d5"/>
        <s v="16a35046-2d72-4b50-9b8d-ec67230f18e7"/>
        <s v="0dac32ec-64c4-405a-8f7b-ed14884e776d"/>
        <s v="92a0517d-14a3-4ad9-8d66-a5fdbac85faa"/>
        <s v="5b0ab7b9-21e2-460f-ae9b-bed39289a8c6"/>
        <s v="9f6f8705-358d-4aa9-a295-4a4fe94f34f8"/>
        <s v="30f044d3-3d5f-4abd-9784-e4804614dc11"/>
        <s v="f07d3826-cb04-49eb-aa03-07ffcf2b176a"/>
        <s v="d7c99873-a3b8-468a-8fc3-cdf69df4aa3c"/>
        <s v="d234158b-9488-4b75-96a4-a70b37e29c55"/>
        <s v="0d48de2c-4e75-4e94-9799-569f7da7a2b5"/>
        <s v="02d7dc39-45b1-42af-8288-5f4c0b6695f4"/>
        <s v="b4e1e656-5d55-40b2-a9f9-4fd65c0ba4ae"/>
        <s v="cfb62401-897a-4fb1-8c6d-f1d9658a915e"/>
        <s v="ea7ab59d-94bc-43a1-9472-b048923c4407"/>
        <s v="81a54288-59f3-4e75-b83c-fb17bb3e0395"/>
        <s v="94edff3b-e28d-4c55-8aeb-7b1870cec5e1"/>
        <s v="7990e0b9-d4af-4fec-8a7d-e0bb767b5af5"/>
        <s v="9ecbebc9-55cc-47dc-8339-0ac2e5e66c65"/>
        <s v="54261676-b687-4f40-bfde-7ec159dd1662"/>
        <s v="6f18b28c-182b-4d0a-ba51-a67851606a5f"/>
        <s v="fe40e7f3-e1dc-47af-982e-419ac99f825a"/>
        <s v="b653de5e-25c1-42e1-9a28-75e97a5d15cd"/>
        <s v="7eb9947e-8e1b-4dfc-882d-691baf7d86b0"/>
        <s v="cc5cc204-abcd-49b6-8b36-6f5c4fd689e2"/>
        <s v="59db39b5-dbb1-453c-a739-d92cf880a294"/>
        <s v="ff580e9a-4c9b-4ada-a3af-38aa604237b5"/>
        <s v="0c71c7d2-c75c-4bc4-98ec-8e3e58a4e5cf"/>
        <s v="d5c6ef6d-d9ad-4f6c-9252-6d36f40ae3da"/>
        <s v="89a52bce-bf41-4280-bf02-16fc33999793"/>
        <s v="ec1bc7c8-1907-4a2d-8d22-cb0e5bbe16d3"/>
        <s v="29db502a-675e-4d67-a981-8916b03c5ae2"/>
        <s v="0a92f6c9-8116-4ab8-9262-7be6f3de609c"/>
        <s v="4f02b6dd-f54b-4dd0-9f66-6e555c73f7f4"/>
        <s v="825e7315-9613-43f3-9acd-2a9837ed7d49"/>
        <s v="4d7c5804-c921-479a-8d5d-1fb0354f3060"/>
        <s v="fa475e18-feda-48ae-b724-a4ce864bfc6f"/>
        <s v="5330f20e-fa48-4ab5-a70a-2b0c52748065"/>
        <s v="93cc8f11-28c0-4c84-a867-f67321dea9b4"/>
        <s v="9df603dc-a48d-4701-953f-f734ec972bd3"/>
        <s v="531a2ef4-ef17-45c1-b2a9-621dbeb6e3bc"/>
        <s v="53bef252-3f33-4ed1-a5d5-6e376806a040"/>
        <s v="b16113fc-a24e-4057-8600-4854bef33e12"/>
        <s v="671faf68-f63b-4238-ad54-910abaaf69f5"/>
        <s v="c55be78b-b52e-479a-9b3a-d29c887481d3"/>
        <s v="e9842242-5e57-46a8-b9b4-3c28d20d86fd"/>
        <s v="f9c14d4d-ab84-42e3-9c69-abd05708e9c2"/>
        <s v="1abc199f-0c81-4b63-a096-0426185931b6"/>
        <s v="0beb3a67-029e-48e7-a206-36f5de48f0e6"/>
        <s v="4650bc42-b0aa-49d7-a119-4ab5ed03b760"/>
        <s v="5449ab70-a9fe-4c04-a27a-663fafdef25c"/>
        <s v="589f5c67-8624-4b59-95f8-f8dbda6cf166"/>
        <s v="261b80d3-c538-430b-96b1-8160164972ad"/>
        <s v="951236c8-648f-4794-80d4-29aa23478672"/>
        <s v="3d51695a-4aaa-4a5f-801e-743efe3d1d46"/>
        <s v="81c8d6b0-f7a0-447f-b18a-aebdeaaebe9a"/>
        <s v="84dbbf23-cd05-4d6d-8a24-a4af75051897"/>
        <s v="6c8b88dc-868c-40c0-a3f1-f7b21a328df7"/>
        <s v="5c2ba8d0-e4ca-4076-a557-5e4ce55e91f3"/>
        <s v="206a45a2-b85a-4412-a3ac-6e83658faad0"/>
        <s v="c1bd789d-722a-4124-8e8f-398cb63b470b"/>
        <s v="99048c83-33f4-43b3-b8ed-568268528875"/>
        <s v="b1a13203-c706-4650-96aa-12282be2441c"/>
        <s v="f1f53070-599f-4b62-8c48-2b275536f9b3"/>
        <s v="59ee8ac2-9230-45ff-94ee-737875f8bfb8"/>
        <s v="f3e4b5f8-1d95-4168-9419-0dd37b3ac85b"/>
        <s v="67891049-f5ac-4178-bc19-0adcd6180911"/>
        <s v="fb5efd96-b194-4d47-a44d-5543e9eb3c66"/>
        <s v="e75700c5-8bd4-41b5-a14c-fc4e22e6d707"/>
        <s v="8f0a57ee-e806-4dd0-a599-ea05cee3d30c"/>
        <s v="3da0b17f-4846-48ae-8795-c6eaec6a9030"/>
        <s v="efb0406c-3f33-4584-8ccb-f7055d209db0"/>
        <s v="6d85ca8b-89cb-4ea5-9a42-2319f682f79f"/>
        <s v="9e5419da-016e-48b2-b2de-7d57716c6d62"/>
        <s v="b0e54471-e42d-43e4-a1da-ba15eaa8ded0"/>
        <s v="a4703096-b2bc-45f4-948a-6108cfa5e1c3"/>
        <s v="894128c2-d01a-46f6-8f17-ad159a81f275"/>
        <s v="d124537f-b3f4-4e0a-9e75-56aca58326bb"/>
        <s v="4dd20114-bbcd-44fc-be2f-20998965c330"/>
        <s v="9dd915bc-0df5-4c84-8e81-7d19633661e2"/>
        <s v="f142f4f8-0283-4ff0-9dc8-708915743e98"/>
        <s v="31f79717-71c7-4852-b685-ce761b0c05d7"/>
        <s v="863dd657-f618-4b32-970a-a1513982b70f"/>
        <s v="5927b07c-4907-4f04-a0eb-ece34edd8844"/>
        <s v="c6e9dea0-2f6b-4d41-a1f9-feb58811b1df"/>
        <s v="0b7bface-63ab-4610-9adc-2e7d726c8a43"/>
        <s v="998a6fc2-98c8-4ffb-9d4a-b17507075486"/>
        <s v="2c7a69a9-84b2-46f6-81f8-82ae04b86973"/>
        <s v="a681e664-5067-49f8-8889-8b5707536f4d"/>
        <s v="69ad6078-66ce-4d9b-98ca-a3aa0aa800f2"/>
        <s v="b37f35ab-23cc-451b-802a-762398b2b953"/>
        <s v="bf7c0cd4-173b-4817-95e0-3d4888a507ce"/>
        <s v="9ae47fb5-c78a-4b0f-b6a5-fbeeb7d94e7a"/>
        <s v="ca1b0770-e5a6-4247-8dc5-0cba2a228044"/>
        <s v="6818f5c0-d6bd-4962-8c00-2edb32c132f4"/>
        <s v="79489666-70a7-416b-89a5-6454dd7a9d1a"/>
        <s v="21c310d6-69e0-4af1-bba9-fdebaf88e622"/>
        <s v="cf5611e6-30c8-4a69-9b11-06152742ad9a"/>
        <s v="8856d991-f7cd-4b41-996b-23e55c908c66"/>
        <s v="1bf3e813-6149-479a-8a37-e7423ccbcaa7"/>
        <s v="80d0deeb-2881-4c60-bf6d-d0da97fb2d12"/>
        <s v="791a8a2b-6110-4ac3-9771-72779f8cc275"/>
        <s v="e4379138-3591-411e-a3de-0fa4be811a30"/>
        <s v="c008243c-b9ed-4c74-b37d-bf637dec6a03"/>
        <s v="d5d0fa96-1e49-4a71-8772-9b47466930bd"/>
        <s v="0df61698-b541-4881-a316-7ac82e2f9620"/>
        <s v="20976377-0cb8-4a82-9cc0-a1e1c4c7ae10"/>
        <s v="8b7e25bf-fc73-4037-938d-1597bfd00b77"/>
        <s v="2a3bc929-b855-4115-bdb1-f81c2202c1a5"/>
        <s v="76540e45-2d56-4e19-a804-4da5eeaf36a6"/>
        <s v="66c2d6d9-0ed0-4d04-90a9-5d29e1f30340"/>
        <s v="6a461d17-69ec-48f0-b035-9b3a0eed9ee9"/>
        <s v="d83fbd51-7e70-4cd9-8ae6-c4b6048a6092"/>
        <s v="de4cc0fe-1902-40a8-ad2c-8a8b32986964"/>
        <s v="6b1000f9-7db9-4a66-a18f-978027c570b8"/>
        <s v="d0942e30-77f0-4421-87f3-adc603276cb8"/>
        <s v="4ebec950-d737-41ea-9e73-09d88c75e66f"/>
        <s v="5a2d229d-5d7d-4b96-bdf8-4552c6f5e19e"/>
        <s v="fc874fe8-3be0-4b2e-836c-23b676aa463d"/>
        <s v="834cbffd-7ad7-436f-8fc6-6e7106d0a16a"/>
        <s v="b1b825b4-a240-4704-9781-e8994b052a24"/>
        <s v="b85e655e-16ec-4d1e-b648-629b2896f68c"/>
        <s v="53e907a0-f0bf-465f-9525-6673b538bcac"/>
        <s v="2f4068ad-13c6-4633-8e45-f444b66631cb"/>
        <s v="6188075e-8f4d-4dbc-a8de-e9816512d807"/>
        <s v="770837b5-076d-475c-bfaf-f21c53ac061b"/>
        <s v="bc736fca-9007-4f85-84a2-317cf941abcb"/>
        <s v="7135fffb-a65a-4e59-ab04-04c0306838a6"/>
        <s v="f9803d76-2353-4ddf-96d2-49f361fce605"/>
        <s v="a6e1bf05-205c-4c1c-821b-8a39787225ef"/>
        <s v="c1b27015-4b29-4c7b-a5ea-f294861423f3"/>
        <s v="ff18cb17-4342-4082-9891-b38fb4893cf2"/>
        <s v="0e586de4-ef63-49c1-822b-987d5e761672"/>
        <s v="82a48b82-6b18-48ba-a47d-c0956d4726df"/>
        <s v="0fcc97dd-dffc-45cf-a17e-a350d28623bf"/>
        <s v="d54982ca-4f96-4b2f-953b-c1ae5dd5a8d1"/>
        <s v="321fec17-7c9c-402f-a07b-d40b6b82d138"/>
        <s v="3077c65e-63d4-41ec-b549-488a0e6d6ac9"/>
        <s v="4683e136-0d14-456d-9308-2a46b1935641"/>
        <s v="6d42837a-e123-4f06-a2f1-aea3f72a1b93"/>
        <s v="8772347a-208d-40fe-8e2c-ff4dfc9ebea9"/>
        <s v="89e3de1c-040e-4449-976c-9b480be247ba"/>
        <s v="26933907-c722-496c-8652-87ff22b20c6a"/>
        <s v="e90e54ec-6ae2-4e24-a156-ecd62bb5da6d"/>
        <s v="ce3f8901-af9a-47f4-9e91-449466358478"/>
        <s v="c74234f1-8704-4398-945d-afa77dda1c4c"/>
        <s v="6585b342-8831-41b2-b16c-f8e969292fb7"/>
        <s v="f94d6138-21c8-4794-bc25-cd6191a93b1b"/>
        <s v="42d30045-01d6-4e86-a625-d45d5bcf0779"/>
        <s v="05b638ad-9d73-4793-94b9-7e13cdea484b"/>
        <s v="9b51bf98-4af6-478a-9b09-e0282bb08c5b"/>
        <s v="6b684a21-15cd-4a24-914d-290b32d4dc65"/>
        <s v="89ff0c81-8ae9-444e-b0a1-7c6e81994af4"/>
        <s v="014c1445-e2dc-4407-a1f2-b98c477a5102"/>
        <s v="86d0cf8b-1928-4a4e-89d1-39b6ce105341"/>
        <s v="1c533125-4e15-4f4a-a10e-65dfd80089cd"/>
        <s v="8efb8dd3-5dd5-4505-8cae-36d54cceabd9"/>
        <s v="99ab90f7-36cb-4e90-b96f-39a36afe6845"/>
        <s v="54bdd889-064f-4858-af3c-e9495833eb4d"/>
        <s v="21509741-a1f7-4c6f-a8c9-7c946c430da8"/>
        <s v="142500f9-b45c-4c52-bebe-7b06c723d272"/>
        <s v="cee6cb70-976c-4936-a295-aa2d3ff7afdd"/>
        <s v="e342e48e-1dbc-4ef1-9740-b7dad47ae765"/>
        <s v="ab2b862b-8e4b-4a5b-bd79-d7ff607e282e"/>
        <s v="7818b0a8-ca2d-4620-bfe1-2665cefa08fa"/>
        <s v="228f88d6-22c9-4060-b538-bb5e16046fc2"/>
        <s v="3182d2db-bc42-4475-91a1-632bd86efb45"/>
        <s v="40586c15-efe3-430a-931c-f7b67f87e8f6"/>
        <s v="a87d63e8-2632-4a01-9963-d7deecfac8bb"/>
        <s v="02331c80-393c-4090-9684-d1f489adf8c9"/>
        <s v="de187f54-5ac5-4d36-90c1-61556589a56d"/>
        <s v="7f6ef136-8d65-4cc6-a980-37c0da2f503a"/>
        <s v="82fac0f4-9081-4219-b982-f788ad5ff759"/>
        <s v="37e1ded5-1ea5-4959-8975-549cd85f54eb"/>
        <s v="e7adb951-16e4-4584-aa30-742e27e8c387"/>
        <s v="13d2a3f2-448f-4fba-acf3-10f7033baae7"/>
        <s v="2dd53a6d-1ffc-43df-8ecb-ef037976d35e"/>
        <s v="134eb3e0-a273-4885-914a-1d29164fba9d"/>
        <s v="89a6fd64-8f3f-44a9-84da-76105639b6b1"/>
        <s v="213a75fb-2515-41a3-8b2b-f372dd7e96a6"/>
        <s v="1ae275de-821d-4fed-824d-6185b77ef93b"/>
        <s v="f0868253-0317-452a-a6f6-7d554c62d689"/>
        <s v="8c49cfde-bbdc-4e80-b441-3db19f1a8da3"/>
        <s v="49793f3d-4f02-4528-9369-f416e8fc8490"/>
        <s v="6b65db3e-deba-40a1-8df6-81db0be57e7c"/>
        <s v="55fbd298-bfbb-40f3-9b5f-bd542017750e"/>
        <s v="eb4437e1-e7c0-4c43-ad76-38d56d9dc9e8"/>
        <s v="5f221126-d61a-4dc2-8739-833e9cb0d55a"/>
        <s v="7752882d-912e-4dd2-9725-4826cb47e63f"/>
        <s v="dce7078e-c040-4a35-8b5a-96bc3a7ddfe6"/>
        <s v="2310439f-2402-4901-b2b8-42f0852d6934"/>
        <s v="286625e2-b1bc-434b-a8df-3684043203cb"/>
        <s v="a28adda7-3612-4879-b0c4-d11c6cb99d56"/>
        <s v="91e7a689-3203-41e2-85d9-26d9f9ce77df"/>
        <s v="106ae22e-7d62-47f8-8b12-c1673168e92d"/>
        <s v="7f71752f-0c4f-413d-b65a-b57a8addbc05"/>
        <s v="8e2f0d54-c7ea-4324-b89e-8dba569e4445"/>
        <s v="08ef598e-027e-4e64-873e-90e307168175"/>
        <s v="01f4b61b-53e1-43b5-8bf6-9c6da161efe4"/>
        <s v="9e4fb39f-df05-454c-bf60-3ffaf49d9ea0"/>
        <s v="542330fd-9aba-49a8-82db-1e8812ecd157"/>
        <s v="ea1095ca-042a-46bb-bd58-ce0e53c1ad2a"/>
        <s v="199cc6c2-9e3f-4fcc-ba0a-4dad97072abe"/>
        <s v="3574001b-800a-409f-9f77-9d1e89fe20b9"/>
        <s v="78534585-d490-4b2d-91ca-e0ed3f4a6772"/>
        <s v="1c8940c6-97c6-49e4-864f-8e762fd3e348"/>
        <s v="8d56192f-05ec-40a7-b71b-64078b36ffa7"/>
        <s v="05b986e5-0a91-4a8b-a2ac-0a6ae56dd1b0"/>
        <s v="7c670b80-42d0-42c2-b5be-fc1b37610e3b"/>
        <s v="8bd2325b-57e0-4fd7-8a3d-e5d8f91b5fa2"/>
        <s v="1ad1e42e-6bee-4e2c-aabf-0b85afeaafb2"/>
        <s v="1ea5c7ee-67cd-40f6-aa32-ccc888bbce20"/>
        <s v="2c350eda-a921-4932-9455-34d0c4ac798c"/>
        <s v="484f3fdb-3eb0-4afc-bfbb-c75c8bacf7f3"/>
        <s v="ce99da30-55eb-4567-b9f6-6114c78e10e9"/>
        <s v="7a582519-aec0-4aa6-95d6-9473d857e0d3"/>
        <s v="7eaa69fd-6d24-4bee-9352-0157daddfdad"/>
        <s v="dfa0bfb5-e414-418b-8d75-21d371273d66"/>
        <s v="3e70b390-21c5-43ce-92a5-e280901a14be"/>
        <s v="0235840c-785a-44bb-84a7-d53c2f5ecc0a"/>
        <s v="3e330081-56b0-4f9b-b318-3f16b3cacd59"/>
        <s v="c6cec361-320a-41e3-8495-aa673787ab12"/>
        <s v="73faf425-3ff5-4dd1-99a7-8e8366834a74"/>
        <s v="bce17ae0-6145-4af6-ac81-d13a7955d436"/>
        <s v="8dcb8b49-e8e6-4809-800b-757a40b69369"/>
        <s v="86432ee1-ffde-471f-8f82-76f70c5aa74c"/>
        <s v="c447f2cb-69ab-4759-9040-73b0107721a2"/>
        <s v="ad52e6e9-d62a-424f-8524-d58b10853771"/>
        <s v="fe071c87-b3d1-40d1-b3b5-f5c276f2232b"/>
        <s v="92829088-82e1-416d-a2e5-d0e11cb527a3"/>
        <s v="bb5a26c6-3b5c-4aa8-b034-c1e7693a2534"/>
        <s v="99c707b7-37d4-4a2a-a193-cdb7e91a3e33"/>
        <s v="4d8cee4a-5bb9-489e-a962-68be7d6a02fc"/>
        <s v="36293736-f03e-4142-bb91-ce293384548d"/>
        <s v="3edb81b4-b105-48f8-9cd1-7750105ec64c"/>
        <s v="9e9756f4-3b4d-4f9b-99e1-9a642e6be23a"/>
        <s v="7a82c141-c114-48fc-b28c-5d879722575c"/>
        <s v="d4069fe9-60fd-4167-9058-9959b8b3f796"/>
        <s v="917626fa-89bf-4922-b62d-c6f742368571"/>
        <s v="364ec35c-6d32-47e9-b538-0c844e5150d2"/>
        <s v="dbfcf40c-5b94-4f09-883b-6fb4977d1bc2"/>
        <s v="370839e6-5fdc-4baa-a23c-0867fc05dd0e"/>
        <s v="317577da-a768-406f-a0a7-0532a1765bd4"/>
        <s v="0b8e0941-7a1b-4097-902f-4d5e919a1037"/>
        <s v="37cd4b60-d2a2-4699-bb67-5e573e135d35"/>
        <s v="06cae977-c7b7-4feb-9c7d-f151c1abb5f0"/>
        <s v="59afe03b-add9-4ca4-9b95-2d8a771a09e2"/>
        <s v="a840c9d4-0085-4afb-93db-c4f3aec04e52"/>
        <s v="d049500a-b68d-4bcb-a8c3-41f4a86f0c8b"/>
        <s v="002ea694-48a5-45b5-a362-507e468f1851"/>
        <s v="0aecf6d0-3d10-45c2-9ea9-ce7901dfe9c7"/>
        <s v="7dc6e59d-cd0e-40f9-86ee-4222427215a4"/>
        <s v="1ad256c7-fec9-49f3-8ee1-3258c774a2ba"/>
        <s v="4402af85-9f59-440f-84c4-9046edec8796"/>
        <s v="8d487fab-2940-4eb4-a2f1-c3dda5620066"/>
        <s v="b0f87110-b8bc-40ab-8fb3-957ba278de52"/>
        <s v="1b12ffbc-4128-42ea-8716-d74f7299962e"/>
        <s v="96708d5c-a3b9-4c52-89af-9660d7a84c6a"/>
        <s v="3df5c8cd-0e0b-4bb7-b47f-fa9eada8ee3a"/>
        <s v="a555b7ac-489f-4913-93b3-dcfa7e7ca38f"/>
        <s v="c2871e23-407a-4116-9e13-e8d7af5af42a"/>
        <s v="7bcabc4c-bb9e-41f7-9569-90c4e8337b35"/>
        <s v="2449bc63-0005-4cc2-ad78-252de58f718d"/>
        <s v="f038b36c-f0f6-4ff8-879a-aa6ce3efb0d9"/>
        <s v="a2663f74-2319-46b6-a184-fcb721ab6957"/>
        <s v="f523f7c7-893d-4a87-8ab5-ce6f3041cb66"/>
        <s v="16ade118-68a9-455d-93ba-bf8540e43b19"/>
        <s v="e3728275-4875-4f5f-9885-1074c0aeeb07"/>
        <s v="4de21fa6-654b-4d9c-be4f-047dfd4f431f"/>
        <s v="63a92185-339b-4bc1-86a9-5330bb2f6559"/>
        <s v="206647fe-4b56-4c8b-936c-26dc2ad957c4"/>
        <s v="96920e27-89db-4e84-af2f-a4a32ce9a003"/>
        <s v="e100a552-6ccd-4fc4-81bf-6d9a045c97e3"/>
        <s v="99918bd5-30b2-4a13-8781-f7fe38682332"/>
        <s v="69d8d943-186c-454d-ad1b-7b176a7ab481"/>
        <s v="f8127783-31d3-460f-ac09-e31f9f54e476"/>
        <s v="460bd25e-01bd-4a71-a5e4-9c2cd63d3acc"/>
        <s v="6d913d2e-a2fd-4297-9700-cf79ad4d9943"/>
        <s v="4a2600c1-e77b-498a-bb0b-853005f47ee5"/>
        <s v="67325fcf-8fa2-4532-ad14-ef837a270648"/>
        <s v="71c4cb53-5271-420f-b357-1da56a302f6f"/>
        <s v="a8920f20-8708-4a97-9956-d8e113da3bd6"/>
        <s v="39f9692c-5aec-473e-b6a6-b3ee70d8ef33"/>
        <s v="6cc112c3-9fd3-41e6-a4c5-47d88f2dea23"/>
        <s v="c58e1f32-a3bb-405b-9509-8eb48aa2b550"/>
        <s v="05af4076-9beb-44e3-ba6c-324042fe29e3"/>
        <s v="ae71f9ff-0990-4051-8529-88b63fb88e6d"/>
        <s v="9c093bf2-4547-4c82-b6c3-2d0d5c2d4b6e"/>
        <s v="5c7f6548-c95d-4316-8f11-19b61f5dc0ef"/>
        <s v="cd950ec6-268d-40b1-9036-1e56b6c09f1e"/>
        <s v="29f36856-103f-4db6-a111-b33d9f4a8889"/>
        <s v="4eff844b-9894-4300-9f27-d402126bc308"/>
        <s v="7c69d2b4-242e-4e3e-80ba-a42fee45ec44"/>
        <s v="fc15a9a7-11cf-42bc-9c0b-c633636ac2e8"/>
        <s v="67c0525e-c6d0-4f00-900f-44526e4a9d1b"/>
        <s v="b1187638-85fe-4e6b-8be3-bd2bf08bf3d5"/>
        <s v="44a0955f-f081-4484-8007-c6caa882522d"/>
        <s v="b25941c7-7ab2-475e-97e4-21c04e3b66f9"/>
        <s v="cc9f724a-3847-481c-b802-ddbd83cc6a5d"/>
        <s v="892fd88d-1bc5-4f32-84b3-81824440f468"/>
        <s v="a11c5ec7-e251-4147-a7b9-87e45f6aea88"/>
        <s v="3fd05536-8988-4cf3-8568-721d913de1c3"/>
        <s v="3a546ddb-3e4c-4798-aa6b-e41b72440296"/>
        <s v="376f908a-4deb-4e24-a518-e252eec2bee1"/>
        <s v="148b8728-bf23-48a8-8c49-eef7d24e6513"/>
        <s v="9fb1065b-62b4-4121-8d21-dc267928f975"/>
        <s v="fced1eb1-a9c2-4366-8324-49b2e563c22a"/>
        <s v="e252de6b-c024-4d41-a300-9f15771d827d"/>
        <s v="03843822-b4a7-41a2-b1c6-f9718b2c385c"/>
        <s v="a0bcf4a2-9c0f-4bf6-8a00-9b7757796577"/>
        <s v="a522197d-b2f0-436c-8794-a2e6e40ab13b"/>
        <s v="378a1fee-01ae-4755-a62e-484b8b1c12f9"/>
        <s v="e5b48fb9-8493-41b1-b5b6-123b77b2b23e"/>
        <s v="536adb76-944d-45b4-a16b-e737ac9f3ee8"/>
        <s v="ce1b210f-68d9-4359-b03e-c9f9cb035dc5"/>
        <s v="4d2d6bc5-d5ea-4d40-b327-809c026da2cd"/>
        <s v="e5fe91e3-9ce4-419b-8aba-09108f070995"/>
        <s v="85ca6ba3-5d30-4f43-a40c-f2fa4400dc08"/>
        <s v="80eebda1-ec81-4163-b519-cef8f69eb21f"/>
        <s v="cd3c77dc-4fe9-49b9-995c-36ebbc1943a8"/>
        <s v="9224207f-cb6f-4f85-af11-be4d6518b2ce"/>
        <s v="4dcfd6e9-2ba7-4bca-aedc-fa41f8347639"/>
        <s v="b90352d0-0abd-42b8-97fc-daf2c4be6612"/>
        <s v="2047fca0-8e00-4ef4-b3a6-20c317fb833e"/>
        <s v="4333cac4-45b6-4497-8036-e1083b32cb26"/>
        <s v="abbf72c2-bbe9-4df4-80d5-2298dc526d1b"/>
        <s v="21f5bfe6-1153-4e88-ae9f-bf3a66dc49ca"/>
        <s v="9b824cac-91b2-44ab-a831-f0eded2dc005"/>
        <s v="4cbecac7-722f-44fe-83c9-a8a07251b93f"/>
        <s v="5e871bc2-5aac-465d-9736-7db22a16d9d1"/>
        <s v="720e64dd-415d-493c-8f12-e355ce0661dd"/>
        <s v="062b1388-b88a-4b11-8edd-3b63c6c6466c"/>
        <s v="5b351a4d-beda-4c8d-9e36-3dba9a600385"/>
        <s v="4cc0fd2a-3006-4fbe-ab59-d69dc2f354ae"/>
        <s v="7c9e9694-2554-49be-be6d-17bb5bff5245"/>
        <s v="8959a1cc-ce27-49e0-8990-775a1bda2612"/>
        <s v="87f11707-c33a-474d-9d72-0109a62087c2"/>
        <s v="522a857b-5a85-4414-8e84-bcdcb119ede1"/>
        <s v="764ad9bf-ce28-4cf1-a9c7-5f1f30becbc4"/>
        <s v="73c16e1d-cc79-42c0-b840-1cb648ff18f8"/>
        <s v="1e6907e6-9f06-4325-9cb5-1ae2dcb46af5"/>
        <s v="85a6c78e-da97-472f-8f37-159966c8727f"/>
        <s v="b4e82071-2589-427a-9d58-399998cb1af7"/>
        <s v="05c21d4c-1cad-4c00-b6eb-10cbc0f6a079"/>
        <s v="e764933a-1da7-4d50-95fe-058c9dcbefff"/>
        <s v="f299d90a-541b-468d-b3fd-00b8d804ce7a"/>
        <s v="d48fa6bf-cc57-43dc-a082-9a3e74dc884d"/>
        <s v="85ba8ed2-fd90-40a4-9e70-55677e7164c4"/>
        <s v="b5690a42-cc51-4915-9f60-611de4cf8e9b"/>
        <s v="d2b82963-b615-4d64-87c5-16497c7a729d"/>
        <s v="8cd93a70-1612-4489-81af-54ace3b4b9e3"/>
        <s v="20328514-f1bb-4e3f-abab-cb3004f4b7c7"/>
        <s v="0f1fea64-ddcd-4b43-9140-6c45ccfed013"/>
        <s v="7d7d6824-5e28-4e22-819c-7afff57d4d20"/>
        <s v="262d199e-829e-4c67-ac68-854346c6646f"/>
        <s v="ac88f1bc-f6a6-4531-8860-093e69c08aab"/>
        <s v="a2331172-dd21-4206-ab9c-3c36d1fc628d"/>
        <s v="6cf41313-fbdb-4c2e-a25c-5936c61230d8"/>
        <s v="25e5d6a8-d889-47e9-a0de-04173ba99137"/>
        <s v="7299c3e4-8750-4e6b-bad6-8b057fa166a6"/>
        <s v="30ffcbd9-955e-4253-81fa-3bd397675f15"/>
        <s v="470aca7e-eeb1-46d5-ab42-09590058b282"/>
        <s v="6ab9cf5b-29da-4d59-82d9-15d83c30a5b4"/>
        <s v="de9c9c64-7500-477f-9b52-e3792103a7b9"/>
        <s v="b700eba6-edcb-425f-885f-6190108456a8"/>
        <s v="f1692052-8514-431a-aebb-b50ad808ab46"/>
        <s v="595e2e7e-b30b-47e6-a4fc-ab8cc9f72b74"/>
        <s v="de3fda81-f75a-41dc-981a-c323048e1f86"/>
        <s v="391d4f72-7563-4586-86ef-82c562aaa1d4"/>
        <s v="6728ac8d-d7bf-445f-8d75-1dda669fa692"/>
        <s v="d90fa5c7-ca89-4cbf-851e-8ad63e72b82b"/>
        <s v="4438c1b0-0020-4715-bebd-6b2b377f8f21"/>
        <s v="a107c52c-921e-4382-9ef0-9449f316a6bc"/>
        <s v="6f8761e3-cc35-4356-ab6c-8f7dde08474d"/>
        <s v="1e2feba7-231c-43eb-9882-37773c3645f7"/>
        <s v="8a9b224e-0af8-411a-b5d6-c5eab258b118"/>
        <s v="e89ad3e5-3691-4235-9951-5405d0334b3b"/>
        <s v="bbd74ca4-7b0c-4793-a2f6-e45b7c4bf480"/>
        <s v="9aa10490-1421-4d86-b74b-b7b3849c1990"/>
        <s v="f83ea3c2-f4ea-4d91-8931-ce90b2484cb6"/>
        <s v="decc8f57-112d-4bb7-8322-ff49859db96a"/>
        <s v="ef540f69-2c2c-4146-a3c6-b339a53170f1"/>
        <s v="e9a00d7c-51c6-4733-a598-c9e9fe2c317b"/>
        <s v="47594edd-7776-44c1-a155-214f58d3532a"/>
        <s v="90ee5308-e4ed-4eb4-84d5-7425c6ac6b49"/>
        <s v="44427030-110f-430c-bcb9-46d8bad6ac63"/>
        <s v="26f03722-27b7-454a-bc6a-0f3b87c8bdac"/>
        <s v="7cb2d780-8212-41f8-be2d-31f48f6fbb6e"/>
        <s v="7bb95fd9-a934-4fa1-83ca-bee0fd636009"/>
        <s v="91e20b7b-deba-4181-a7f7-70bdee33e183"/>
        <s v="9d133dc2-bd61-4e22-893c-271936a66543"/>
        <s v="3ce7e3a3-e422-4b95-b49f-9a0dd4745855"/>
        <s v="b412e7f8-5bf0-4b5d-ad55-3df70c290893"/>
        <s v="58382764-99a4-4a58-9fe1-86722cab0105"/>
        <s v="30109e9d-d9ce-4352-b513-da676febd9bd"/>
        <s v="e52ae831-5dc4-47aa-b0a5-ac94470ebab0"/>
        <s v="0238dba9-8b71-46ca-89f7-353adc8a9985"/>
        <s v="a135df98-c0ec-46a2-b351-8d97d8007153"/>
        <s v="5828477e-f5ee-4f37-ac49-7a15a7c58fc7"/>
        <s v="9b835a25-eceb-41c4-9063-36a651343cc5"/>
        <s v="c827c283-b388-4480-933c-f2030f563104"/>
        <s v="f07efc50-e4ca-4be2-b732-604c29b67b75"/>
        <s v="43b41cfc-c599-453f-af8f-44d0940f603e"/>
        <s v="479c1d4b-24e8-4975-9400-27fd19bfead0"/>
        <s v="169cd031-dbe5-493e-a662-2895f02b8289"/>
        <s v="a7c29329-95e1-4db9-ab42-3c426bf81173"/>
        <s v="ca52e247-5f7f-4a57-bd78-1f318a1446f9"/>
        <s v="7b8c0add-e729-43a5-84e8-e42110507a1e"/>
        <s v="7094ded6-25e3-4ca8-8fff-ae509ecaf671"/>
        <s v="07230453-b974-4e69-9187-91bc33c08e55"/>
        <s v="fce21484-e71d-4976-ad05-fe7d62635f40"/>
        <s v="347c89b8-9a82-49a8-9f09-ab1d02e69620"/>
        <s v="a5e25baf-76fa-49bc-86a7-54505ea03b13"/>
        <s v="b71ec546-6bd0-4a0d-a26d-5c249b880899"/>
        <s v="66fa29b0-9403-46f1-89be-8ce8bcb69503"/>
        <s v="8c78c45c-a0d2-42c1-8ffb-0c8434b7ee2b"/>
        <s v="78d4bbd1-3c27-45da-b7d3-e7bcb173c4f9"/>
        <s v="fc008c05-91e8-4158-99c9-4dbd3e8f7f1f"/>
        <s v="d2f5d2dd-9722-4480-a7aa-35f6e62a25ea"/>
        <s v="1063d820-2639-4e63-9002-75c879195b4c"/>
        <s v="3aab72fd-ccd1-4d06-a2f2-568ea2683ff0"/>
        <s v="6ad731da-02d9-47e4-b98f-07bd3f392c47"/>
        <s v="7a105fa0-cd34-46a7-bf04-7a137d619195"/>
        <s v="bb2525fa-9099-4027-bb31-397cfda70083"/>
        <s v="2b5d7e0b-388c-4214-9368-38645839bb2c"/>
        <s v="a38ed01b-ddde-47b9-afec-674a7897a736"/>
        <s v="e5e96541-8b6d-4bb2-8a56-397ac4f4ddb7"/>
        <s v="97c68575-da9c-4de7-b078-78cd3a5a7d15"/>
        <s v="4e142074-0fc4-47a0-a641-ba33d092d49d"/>
        <s v="c74a0899-db0f-48ba-b3cf-d2dafc520087"/>
        <s v="e3bf1382-5a38-4dfb-bc02-8c8b3b3562ae"/>
        <s v="64582afd-2116-4a71-a64f-1e0c3168d808"/>
        <s v="75647cca-740e-493a-a355-1557973fdafb"/>
        <s v="def40775-2b02-49d5-9074-8cf0dc81396d"/>
        <s v="5550f64a-029e-4d24-97e4-17d9c7afb0cd"/>
        <s v="abdfae23-5e4e-4b4b-86e4-9a3b56eb2b9e"/>
        <s v="6904f6a8-1aca-4e61-a7be-cb37c42d8161"/>
        <s v="ea377ca1-2fed-4a72-b4c3-0f6950e4ab80"/>
        <s v="62dc8687-b2bb-4cce-ae98-054442b4d1ad"/>
        <s v="dac3d1d7-46be-407f-8e1d-6bf20c459abe"/>
        <s v="ec79e453-7589-413f-9a5e-16104ebab80d"/>
        <s v="40e490a4-5e44-4a8d-a2d5-60036f78774a"/>
        <s v="2e5497c5-194f-4ba2-826e-13eca6cf8815"/>
        <s v="b0617214-5a2f-45fd-8cf6-adcfa70fc46e"/>
        <s v="a56c2775-20a4-4de4-b3fd-d1dadfd02f73"/>
        <s v="2e600505-a8cd-40bf-80bb-0548a8317129"/>
        <s v="b0a24395-feb2-4b13-9074-ea1310afd529"/>
        <s v="e002105c-624e-4e1b-8aa2-f08424dead43"/>
        <s v="7edfc1b4-8931-44c6-9137-a5a553591690"/>
        <s v="5a4aaed0-bac1-49df-8539-44a9242536e7"/>
        <s v="09993da4-412a-4692-88bb-dd0c729f74c5"/>
        <s v="811759d6-5094-4a41-9d3b-a3abbe960044"/>
        <s v="c70b6489-9bb2-4d89-9a43-db54f0c736ba"/>
        <s v="bf651e7c-d634-4053-9fa5-d12018c57902"/>
        <s v="59f3aeda-6149-46b4-a99f-43f4e7364233"/>
        <s v="7941d497-1de0-41c7-aa53-811b05a39e22"/>
        <s v="57e061ac-348b-47e3-8157-6001045bf5c6"/>
        <s v="4692bd8c-99f9-4753-8237-ef2d3e91a0a5"/>
        <s v="39861ef1-c6c0-42de-bd17-37d4f08b0206"/>
        <s v="21f6b3ec-af67-4f4c-afb1-b7553f89b8f5"/>
        <s v="260cfc84-11d2-4f13-9464-38c5bb7902d4"/>
        <s v="a0828542-22fa-4fb6-8992-faa7732c4194"/>
        <s v="8b96c603-d9d4-4120-833b-a933c232113b"/>
        <s v="0e95a97e-9e1f-46fc-878e-9746ff753778"/>
        <s v="9a99578b-c4f8-4356-9a90-41ea2b252ac1"/>
        <s v="70442b73-0c44-46cb-a21d-a8695ce9d649"/>
        <s v="a8efaca8-4fcd-435f-89ea-9cff0390012f"/>
        <s v="d3e1bdc4-d43d-424c-a5d7-9585a09dcc58"/>
        <s v="31b47a84-08ed-47b6-addb-8febae69a7f4"/>
        <s v="e3971673-fd6e-4491-9600-5348f8a3ace7"/>
        <s v="83d3da9a-86ac-40cc-9db8-ed3664315749"/>
        <s v="f19dfa12-6558-4184-8a07-dfac548cce44"/>
        <s v="16a47e38-b38f-41f4-a131-2fdc3a37031e"/>
        <s v="6abc2adb-eb1d-44ff-9e8d-7fc98ad11607"/>
        <s v="72f7a77a-9e52-4a36-9755-38ea8cc75d59"/>
        <s v="0a762867-e96c-4c0d-a94f-c8252851c499"/>
        <s v="7473152c-3093-41be-bcff-a44955bd3618"/>
        <s v="8b6999b8-29a5-468f-b048-858c678a308f"/>
        <s v="f833077e-8afb-4f2a-ad5f-8fa84b1549c4"/>
        <s v="2299026e-3fe5-424d-9500-d074c02b24ae"/>
        <s v="04233a4e-1b93-4a02-9d83-35a46814115e"/>
        <s v="1067c950-7275-409d-a669-90b2123f3676"/>
        <s v="f4683c79-6bda-402d-983c-e6c770ff0cb2"/>
        <s v="20913f16-2ca3-49fe-ae67-2f7494f0e61e"/>
        <s v="e61f0c24-cfbb-4c34-946a-15093a40e8ae"/>
        <s v="a9d8151f-c676-401c-90f7-1f86b95771da"/>
        <s v="83518705-c6ad-44bf-bc13-bf543f4bcdf2"/>
        <s v="0820bc72-4473-4483-b999-6340dc4e0475"/>
        <s v="a45faf8d-983f-4ba8-a43c-34aa87c42c76"/>
        <s v="dc672dcc-6e05-454c-8aae-6885983dd426"/>
        <s v="ef227bd3-a207-4b89-8b93-761651307945"/>
        <s v="a8e1440c-0839-48c1-b285-67dde56a0bbe"/>
        <s v="10925f3f-4960-40cc-b149-42e5162c1988"/>
        <s v="765fbdc3-1a8d-4b62-9dfc-5b89de541592"/>
        <s v="6e866b71-ab69-484b-858d-805916d0a731"/>
        <s v="0d3cf4fe-3a0a-40c6-bfeb-7e64408a3264"/>
        <s v="d2efdea4-dadb-4442-a31c-50a3e13ea535"/>
        <s v="8ac6fc72-9397-4bb0-9b4e-4faf2b035abd"/>
        <s v="77aab7a9-4aa0-48d8-becb-8743efc826ea"/>
        <s v="84964b10-3dad-4230-896f-890eba5f53d2"/>
        <s v="37827d32-7136-43ea-bef2-27b76e04aa1c"/>
        <s v="2fc74cef-818d-404a-8b35-b2f40e505e9e"/>
        <s v="5f981600-8a68-4e74-b2f3-bbbb8d56da2b"/>
        <s v="3be94b82-7c71-4814-9d0f-8a2e0c7303ca"/>
        <s v="a56c88a6-b6d1-430d-8932-82cdfa6bdd39"/>
        <s v="0f983d0f-eb38-4efc-89f5-6e4ef2612c9b"/>
        <s v="1f6eb51f-2741-4bca-9b90-820f562f09a0"/>
        <s v="55cb54dd-7e74-41c2-a06c-00c5d07520aa"/>
        <s v="d8840ba2-58f8-4d4b-8684-8412ec3b00fa"/>
        <s v="c61490b5-e232-44e8-aceb-6841f5bc1adb"/>
        <s v="3d941ba8-ccc6-4325-8750-399b6e30c291"/>
        <s v="2f0008e6-215b-46b0-99d6-f35292a3bedd"/>
        <s v="00a40309-c855-4571-a76e-7f731bb59a92"/>
        <s v="9cce302b-bb01-4eec-ab4e-020d5c3e0bed"/>
        <s v="4053af89-4311-40ad-8935-1af25b4cac99"/>
        <s v="223e43c1-3b4b-41a3-95e3-3ca51ce87647"/>
        <s v="67651ddb-10ce-48a5-a4ce-bf3bff7d8276"/>
        <s v="6d92566d-fb60-4594-8d10-203cb715c299"/>
        <s v="94b034b9-aca1-4e09-95d8-9abd999eccf8"/>
        <s v="ab47e855-2e6a-4f6b-a241-2e7de5c219a2"/>
        <s v="3c865b98-efa2-4860-9f73-f67b8b429a1b"/>
        <s v="56d0e0d8-f104-45b8-94d5-49b289957dc4"/>
        <s v="b1d20ac7-3d78-440b-a48e-0a1b37b40984"/>
        <s v="92225273-06cf-4fc9-883d-3ab1bd9acc07"/>
        <s v="5f9207c8-e748-47f3-a81d-96082df6edb1"/>
        <s v="723291fa-86eb-4cfc-b733-73a3ff277059"/>
        <s v="8763be6f-1ef7-49bb-a51b-878cc9f4e012"/>
        <s v="986c1eac-29a8-47fc-ac57-8828771e595d"/>
        <s v="e9ae9750-4d1d-4c21-87b4-b821569e9241"/>
        <s v="a1d9ad1f-3141-47a5-b586-b4bcb918830e"/>
        <s v="cdf15b9a-5866-46cf-9d84-66b5ffa10e8a"/>
        <s v="b5ab99d9-4e47-47a9-95be-cc80fe6ce0c1"/>
        <s v="ea51ed91-06a6-4f41-96cb-a66db02651c0"/>
        <s v="3c4623e0-e9de-4920-8add-c14d7ce1dfc5"/>
        <s v="899397b4-e3b5-4704-bf5f-b92f19f51bdb"/>
        <s v="5e865248-cb03-4f4f-b7eb-1496b9b289d1"/>
        <s v="5f17a8e6-6840-4e9f-af12-0a67b77d5cad"/>
        <s v="b411537e-61b5-4ba9-9d4b-c611fdd3e2b8"/>
        <s v="1011e671-4472-4ea1-b58a-aba89e9ecd45"/>
        <s v="413451e4-2a50-4218-a66e-ada5b2b259a2"/>
        <s v="b2f8d6ad-44b8-441e-adda-e454368f136e"/>
        <s v="f3f1831a-ea2d-455e-b850-870a16ac3106"/>
        <s v="b912fd7c-9c6e-4f29-b087-9c150db0ec89"/>
        <s v="0fcd8528-51e8-47c8-913b-533c73f56dcd"/>
        <s v="8868b9c5-7d8c-4606-9368-602138325814"/>
        <s v="8ba08b54-ad0f-4ba4-bd41-a3236f01b752"/>
        <s v="a0228fb5-bd8f-4107-a870-527e7b482a1a"/>
        <s v="e913b15f-6b10-46ca-82dd-f28c745e5ac4"/>
        <s v="35cf5e57-cca6-4af2-a828-8e33546cdc49"/>
        <s v="01e79d27-b90f-4b5d-bdd1-f92fbf4749bf"/>
        <s v="51311971-1825-4218-b5d3-c4cfc6f8f1f2"/>
        <s v="18ef3319-6df8-4051-8e2a-e005ca13a549"/>
        <s v="bf51cdbb-faf4-4b11-b474-de52490dd2c6"/>
        <s v="946bcd75-7c49-46e6-90d0-122527e5f8f9"/>
        <s v="6920e97c-7dcb-4a44-98c4-48b19eca0db0"/>
        <s v="6986bc59-0f5a-46f3-8234-70b1fb005b6b"/>
        <s v="e98e9b80-4795-47dd-b937-bee8d2331cc5"/>
        <s v="4aaebcd5-db80-40a3-a52d-7c766b07c497"/>
        <s v="99a8523c-6f15-4e83-a326-8693099795d3"/>
        <s v="b7cad1a3-cd41-4d42-8c4f-283e793f82ef"/>
        <s v="d36bf5ba-61ce-4f91-aaac-bde0cd5696a2"/>
        <s v="df62f229-5108-4612-a4ee-0a187f1e5776"/>
        <s v="e67e2dc0-4c98-42e3-aa7e-44259f1a8fd9"/>
        <s v="c6e194f4-4140-4846-bab4-9b2c1e94b04c"/>
        <s v="99ac2fa3-3875-4c2f-9e2f-688581d6070b"/>
        <s v="b5b32fcb-6593-45ac-952c-f0a3c4c0d6d5"/>
        <s v="74afeba8-6e90-4198-89d1-9ca6bc417016"/>
        <s v="59436d42-8ff7-4a5c-861c-0dc1abc63f26"/>
        <s v="bb261e32-33e7-40ca-adc7-c143fbbcdbc0"/>
        <s v="89a0ba6f-c37e-4973-a82e-0caa7990f53e"/>
        <s v="7bcd663e-0f5c-43df-992e-37af088414f9"/>
        <s v="18d9db5d-4bc0-43cc-b27a-7dbdc3e24f39"/>
        <s v="afa1daf7-5033-4de6-924a-d8b0c45f8814"/>
        <s v="6efc7595-ca37-422b-9bde-b6cc3a31be49"/>
        <s v="ec338e5e-56e7-4d34-944a-1e38f4252317"/>
        <s v="1cc81086-e709-4dbb-8fb3-3127c98dbf1c"/>
        <s v="0fc9e0b5-109c-4fb7-abdd-a7565b0c7f30"/>
        <s v="694fd2b5-a162-447d-b8a1-31e8b43747e5"/>
        <s v="141bc30d-d003-4d4c-9963-15d1632b81b3"/>
        <s v="b687a0bf-0ec2-41b0-84a1-a13da03479d5"/>
        <s v="937ccb04-846e-4d67-a1e8-4dfd720350c1"/>
        <s v="5daa7092-3c28-4471-8d25-8bf246c298db"/>
        <s v="a1a52ead-5ce0-425b-a3c1-ef112551e8ea"/>
        <s v="22e94018-debe-4d5d-8b46-271352e2f49b"/>
        <s v="3109bb8f-fdc0-472a-805d-b5c19979b945"/>
        <s v="b661dc4b-abc2-45a1-a94f-921fb5a9608b"/>
        <s v="5ba76dd0-4e7f-4f73-8806-6fe11c430406"/>
        <s v="115d3723-d470-4913-9b0d-130e7a25c324"/>
        <s v="277dc5ec-9abf-484b-8629-306aa864e0d7"/>
        <s v="2364d78d-933e-4e61-829e-fc5836a28c9f"/>
        <s v="5653366a-8824-4f8c-aa78-a948b559c496"/>
        <s v="b361fe9b-62b9-401a-be04-73f0dc522f24"/>
        <s v="e02f97bc-585f-4110-b9ca-e8db9753a6b4"/>
        <s v="b1e2f7cd-14f6-4f54-9b84-7cfc2666c233"/>
        <s v="5d5d92e6-6848-4eba-9975-98f8de76c114"/>
        <s v="2d51d858-7ee7-4cec-89c9-807dc818b9c0"/>
        <s v="380e3d9e-79e8-42fb-9131-623d12592904"/>
        <s v="7af056cc-11f1-4a1c-aa4d-05163a6790a4"/>
        <s v="3b122c89-18b7-4409-9176-0b0e6c7134da"/>
        <s v="57cbbf11-2dc1-4f49-acee-f58d4c68515a"/>
        <s v="8d1c0c9e-5ed2-47d9-b1f9-54d881e39bf2"/>
        <s v="d7a90ee3-4450-4733-903f-cb099b1f680c"/>
        <s v="617c1877-bb64-452e-bfa7-4f3b39c92ba1"/>
        <s v="1fff3b62-ec67-4f1a-8ea1-b8117e3feb31"/>
        <s v="1e55b303-f58b-41a4-b16f-1e250e42e95a"/>
        <s v="ed6c3058-1a23-4f42-8911-b66d3e98f782"/>
        <s v="3358fa63-8368-441f-9e4e-0b8c620f4cad"/>
        <s v="a1ef16af-a580-4047-9f6b-45544fbe89eb"/>
        <s v="8bf18e71-b49e-4e2e-b352-d451bc380397"/>
        <s v="62730ed6-ea4c-433f-96dd-4f1831a45003"/>
        <s v="d6f2d0ee-6d5f-45f8-943b-cfdf6afb76d9"/>
        <s v="bdb3ed38-c653-447f-9376-e1f9835ae713"/>
        <s v="a0724d11-9542-4909-a477-2fa59017cfb3"/>
        <s v="89ed7e68-a258-4a3a-890a-d99b48b00d77"/>
        <s v="35b35d58-0289-4805-a265-8c52b58ff645"/>
        <s v="172b041e-5e39-48ab-8ba6-de51d3f758c5"/>
        <s v="0df5a740-7cce-4e37-bade-40788000dd4b"/>
        <s v="43fa5a14-da3c-4e89-a858-874aff651e7a"/>
        <s v="dd18859a-d35f-4265-8c23-c4b092d73773"/>
        <s v="f2899774-60b7-4dc6-a5f8-8054ea196d1e"/>
        <s v="05398a28-625d-4e62-97f9-090399e6fb39"/>
        <s v="89888fdb-daf5-455e-8e3c-eebb16359e1b"/>
        <s v="c22aafea-0707-4490-adc0-0d84142cf06d"/>
        <s v="b3cdd3d0-3aff-42a5-afd1-97653d8f0412"/>
        <s v="b44ad5f2-c5a4-4a30-8bc8-da8c9eebb874"/>
        <s v="c2d629c3-9aea-404d-8e6e-6c8e51ee8a86"/>
        <s v="17bc2686-beff-4a52-ba3e-37fd052a9b24"/>
        <s v="8c5ae970-c8ca-48ad-ae20-a85d91a529ea"/>
        <s v="a91885a3-2f2c-4f2b-ad68-bf72f48e8ddc"/>
        <s v="693ae781-6f60-4e60-928e-a2995894944e"/>
        <s v="591afa46-986c-41b0-8d84-4548ff6852d4"/>
        <s v="19fdc7ee-7368-4621-a859-d74e001c4409"/>
        <s v="5daa1ee4-879f-4893-987f-30725096c69f"/>
        <s v="41e8773e-69a1-4c59-8e49-e9b5f35c2f95"/>
        <s v="b3976efa-8d82-4f4a-9506-f9cefc55d180"/>
        <s v="9f272ebe-5aa6-41cd-85fc-c129d5ea9854"/>
        <s v="b71aaac5-6ab9-487e-a4a1-66a3d7bfe68e"/>
        <s v="4e578234-13d7-46ad-be21-ee48538fca5d"/>
        <s v="8545ae81-9414-40b0-a8a6-c00e15a209d5"/>
        <s v="c7491ea8-8ccf-45be-8dd7-e5c71910105d"/>
        <s v="5cf1e4e1-8d8c-4c29-a4a3-0c9193294ac5"/>
        <s v="adca0414-3ec1-48a9-b030-1c022a178fd9"/>
        <s v="46ecd18f-4ab6-42f1-b528-28e1fc696d77"/>
        <s v="00e0d766-30cd-4f3b-aafa-c233ec845c03"/>
        <s v="1a90519d-28d2-461f-b9fe-b5d449bbc7df"/>
        <s v="d1444940-2392-46c2-9546-70e84bb18da0"/>
        <s v="3012a9e1-4495-49ae-b95d-b0a5ce0fdfa3"/>
        <s v="8f4279b4-0ad3-4126-b1f9-bcb13a5c340f"/>
        <s v="96bcaf27-6ae9-4232-8351-acc3e9f96e9b"/>
        <s v="f5c3d7ee-598e-4c84-9727-6ea2bd3ab606"/>
        <s v="6562ac95-7ba7-46fa-98ef-74aed6e61f0c"/>
        <s v="9e5c80be-0cc7-4bc1-bd8e-4523fcfddb49"/>
        <s v="29ba7f89-2996-48c3-973b-5d60583fbb85"/>
        <s v="8a766e08-c191-471d-8dfa-5ac37314113d"/>
        <s v="2cf0e2e2-3659-4caa-8630-c351938ded9c"/>
        <s v="13ca1e3c-a951-4f53-897f-99e6dc0785a0"/>
        <s v="eaeee198-545d-42d7-8aa1-ebf119c92c06"/>
        <s v="ce3a2116-db4d-41ac-a53e-e1dc7908c9c8"/>
        <s v="0c13b6d1-93f4-47ba-ab7c-a06025e60814"/>
        <s v="92f520cb-65dd-4e14-b48b-10d8b68f74b0"/>
        <s v="6585fae4-e5cf-4d7f-8bb0-0fb8a7a96126"/>
        <s v="62d1eff8-b00c-4ba8-a396-d3709a98a062"/>
        <s v="9b759de7-b503-44a8-9a5d-00499797bc55"/>
        <s v="c08723ff-4a03-4037-bd8c-42d1a08205b3"/>
        <s v="2d12c0d8-32fc-40e1-9f38-96a2b5dcf293"/>
        <s v="f96fbf7e-2e25-408d-b463-5687b941d333"/>
        <s v="eab7330a-c67b-4920-9a62-d20b21af47dc"/>
        <s v="daa7665d-bcac-42a8-923e-1ce2c6d5129d"/>
        <s v="a3df8ed6-c357-4b61-9acc-61214ee80b61"/>
        <s v="48be4ec4-ef40-445a-9f08-1373f028de1b"/>
        <s v="ec799610-7f81-4751-a46c-363670b84911"/>
        <s v="a66daeba-9c72-4bdf-94c5-142ce8ef5c06"/>
        <s v="3cd4f9eb-4c76-44fd-8958-bd5d3a544f29"/>
        <s v="7ccdf71c-173a-4ec0-b0a5-1e07466dca4c"/>
        <s v="2626a8cf-cc93-4519-a2be-a6db9282076b"/>
        <s v="a602203b-385d-4d4b-b5f5-b7219f4e1068"/>
        <s v="9c556c95-9fe4-4843-89cf-2e43f28d4b94"/>
        <s v="14c6a21a-2ecb-4c43-8cb1-f0caf035f29e"/>
        <s v="0e9673f4-5ed4-4b5d-8f49-44f8f9918a3c"/>
        <s v="669ebf45-5876-40e6-8e3c-01f3cba19788"/>
        <s v="440168e2-178e-4837-b546-b057b65885b4"/>
        <s v="e876bb71-ea9d-406a-8f8b-a2550675d462"/>
        <s v="3f3e6c24-7c08-4e48-b694-c72f4089b051"/>
        <s v="280b9633-d7d9-459e-bf6d-b8914e83b353"/>
        <s v="521ae8e7-b717-4ff2-a38c-b9540af9f94b"/>
        <s v="57a01910-2e6d-4b19-8c63-1998cdf5bfc2"/>
        <s v="713ab19c-574e-437e-bced-71477361bf51"/>
        <s v="b23569f5-1a02-49ac-9bee-5c93632e0a8b"/>
        <s v="5abf398d-f0e1-4763-a201-ebca7e4d6964"/>
        <s v="4a755f93-ee81-4001-b883-6a6a875254c0"/>
        <s v="e2576daa-11ca-4909-b354-c27bf7f0a67f"/>
        <s v="adaa216a-2670-4512-a019-df0bf69fa66a"/>
        <s v="f834f4e7-b265-4b93-bf6c-2948fbfb42ba"/>
        <s v="fcb4fabd-8860-49f9-816f-bb50b08d02e5"/>
        <s v="1d7f3497-6e8d-4972-93ba-5b9c69cd362e"/>
        <s v="e7930a23-823b-441c-892a-829a04b76c17"/>
        <s v="73e9475e-c8a7-49c0-84ed-3afdb941c9ee"/>
        <s v="993fd740-d2b8-4649-bc3b-4c35c990e6ad"/>
        <s v="430263ad-74a1-4cce-bafd-d6da15ff7a31"/>
        <s v="fd8fbcb0-85a7-4ce8-826a-53b8170b5e7f"/>
        <s v="511a7d7e-70f2-4e13-8e91-a22c03cb6525"/>
        <s v="f5b45421-e3b1-4f30-a687-318940300663"/>
        <s v="c3955f9e-f64c-4419-aaae-6ebee5f84db2"/>
        <s v="5689c3dd-f08b-4acf-8517-a24ed8fb12ff"/>
        <s v="bcf63b79-194f-4f90-abf2-7633255d80a2"/>
        <s v="a218bf8c-004e-4d2d-8b72-3757c2d4ef59"/>
        <s v="ecffd174-11fd-4d73-b87d-8d91366b6706"/>
        <s v="72a587de-4bfb-4176-af42-a9b7e7ad41e2"/>
        <s v="fcb568c9-4a82-41f7-95da-b6893ff73608"/>
        <s v="82272265-18fc-4a3b-9012-08261dc50b20"/>
        <s v="01459a24-1dbd-43a2-82c7-800c5c909c6a"/>
        <s v="b654e0df-c4e9-49b1-859f-db9664361ebe"/>
        <s v="e58e0a3b-690e-4a42-9036-c6e9d8cc6b76"/>
        <s v="5e4547a1-e247-4fca-8350-5881a7c60b5d"/>
        <s v="ec5d2a75-7318-4068-8c10-aac0078b4fae"/>
        <s v="f60e893f-78ca-49a6-ada2-f97757f79e25"/>
        <s v="f96e6f76-8551-45dc-af1c-2f15ac80edbd"/>
        <s v="20fca96a-eae0-48f0-aa20-bd3d1bd7470e"/>
        <s v="78d3f97b-019a-40ba-9eee-5fc2b11bfb86"/>
        <s v="2eb70608-a0f0-4e94-aeb2-4c9d8376f75e"/>
        <s v="a5dd65ec-988a-4f37-8a6d-520cefbb3c66"/>
        <s v="eda8144c-1773-48ab-b8dd-397a93471587"/>
        <s v="507c3be7-313b-43fd-a834-bf14a2aa4eb8"/>
        <s v="d94c7006-7ae8-460b-b476-8413600cfbc5"/>
        <s v="cee2a124-5df2-4800-ab44-33cc905b4bb8"/>
        <s v="638f0aa5-2952-4bf7-8af1-ccc342e468f6"/>
        <s v="f0335ec8-a592-415e-b8d1-4d05a949b96a"/>
        <s v="a95d3f8d-8db8-40e8-8f31-ef81a619a698"/>
        <s v="0b3f604d-60d6-422d-b211-e79c6857a15c"/>
        <s v="60c363a4-6bac-49bb-b119-071aaf6edc08"/>
        <s v="2b5e33f0-b1e5-4c46-901d-0f2242062a7d"/>
        <s v="8a0fd617-29c5-4955-b8f1-f66732b1ac9b"/>
        <s v="99d2fe5d-8543-4062-a60d-b835bef5390a"/>
        <s v="6da3d554-8d1e-4f0b-9477-849f4d35211b"/>
        <s v="3fc3d5ae-3476-46ed-a4dd-e695213d774e"/>
        <s v="062572e4-bd63-4a31-8460-a2ebe72e61ff"/>
        <s v="19b06117-c109-4487-bcd1-711f012d7d6a"/>
        <s v="873ca08c-73ea-43d3-95d5-3a88a0f7976d"/>
        <s v="e7b13892-e477-4ed2-8f91-a420831fad65"/>
        <s v="1ca55815-cb01-4ac9-8de1-210df76b549e"/>
        <s v="bf1763b9-baac-4324-a960-a1ea27d3b29d"/>
        <s v="c2a309d0-0e3b-4fdc-ad7d-5e9d6f6aa6e1"/>
        <s v="667d1605-97d2-45d3-9e65-2f4633c24b0a"/>
        <s v="90efccfa-95f2-4709-b78f-82c6d067f882"/>
        <s v="c7c73f5e-bd06-4b90-b142-92eae38d0264"/>
        <s v="00432570-993e-40ba-8f76-f6d8f444dc86"/>
        <s v="d7440d4c-5cf8-4642-b07a-b715d90b601d"/>
        <s v="c7aab292-8e36-4bd0-a0de-193aeed73436"/>
        <s v="4fd52922-8afc-458d-b060-d21dc7df7cfa"/>
        <s v="0a5d3dae-30b9-4139-94f1-2ad2d0178aa4"/>
        <s v="23e1bd5d-6798-45a5-ba87-b16398183ff7"/>
        <s v="13a32b3b-6693-4199-8c02-fead456d2651"/>
        <s v="eb8e03c9-3629-4d72-a172-9aa3c975808b"/>
        <s v="ffda3953-7140-44ca-8672-000f1143757d"/>
        <s v="8090c64a-1189-41eb-bcb7-b92b78dbc6d0"/>
        <s v="ce1468e8-9ab4-4fbc-8ea5-c449baeeb0a2"/>
        <s v="3b7da633-9cb0-4bff-abaa-94f5afb58fbc"/>
        <s v="58e871ff-b577-4472-bc6d-81e84f033bae"/>
        <s v="5effa23b-46cc-41b5-9345-c19c05189474"/>
        <s v="4a0f88de-8774-4e6b-89f3-0a089f43802b"/>
        <s v="0b319c9f-a30b-4325-bac7-b5e92b40473c"/>
        <s v="a8a50ee3-dff5-409a-8d51-e2171715e1e2"/>
        <s v="c61f3b01-cec5-4371-82cd-43654912221c"/>
        <s v="30b3f228-0d16-4656-bec7-02bc1eb1fd63"/>
        <s v="85e29fea-c3c4-49e0-b33b-8678ff34d8d6"/>
        <s v="8ca897db-7649-4ffa-9fbf-9d43d8c61b2d"/>
        <s v="76a2e4cb-be83-4a8a-9a34-17161dc8fbf9"/>
        <s v="93b359f9-c29e-4985-bfea-1ce9fd15eaeb"/>
        <s v="8b2903ea-286b-4268-b407-265da7667dcf"/>
        <s v="f51994ad-4e35-490c-814a-66c7c322d8c5"/>
        <s v="603e21c8-3d1d-4256-bab7-04876f0ca3fd"/>
        <s v="d56037d1-a34b-4750-9382-c31d4b328f8c"/>
        <s v="a7782f31-a4dc-425b-8afe-71de20220920"/>
        <s v="b59875c4-6096-4227-ac63-4df6ee60c370"/>
        <s v="323fbb47-54b2-4912-a5ba-da2ebbd9de09"/>
        <s v="cd475fb7-8956-41fc-9c01-28d7989d64f0"/>
        <s v="4ec746c4-a177-4556-9918-613a8610d7f4"/>
        <s v="15da159f-2910-4da3-8e32-bbb1326f57f6"/>
        <s v="6868de54-6279-4d99-9b3a-cdd28a201119"/>
        <s v="c2eec99b-8c57-4090-a907-d73b4f58768b"/>
        <s v="84fdd41a-55f0-456c-917a-497c4975e8e7"/>
        <s v="cae154d5-49d1-43b5-836b-28955b75b97b"/>
        <s v="4f73cffe-370b-4671-97de-49699d2bd53c"/>
        <s v="1d4cef83-de20-4e0a-a9fe-bf58f1ee7f54"/>
        <s v="6e5aa0f0-7e20-4209-a7df-6e54c85c1d12"/>
        <s v="502bd249-778b-4f17-ad70-2e7df495b50b"/>
        <s v="154076d7-f6a0-46f3-ba14-edfc95aa91f5"/>
        <s v="c485f28b-2422-4db6-b1df-0e9b5d68f8c4"/>
        <s v="d374bb87-7063-462a-9700-4c9337b8508d"/>
        <s v="a301a41b-ac93-4895-8cce-1973f2978695"/>
        <s v="e9704379-fc63-459d-8f3f-571eb7990d60"/>
        <s v="729bb3fb-e4eb-43e4-bbbf-71bbd0ab4c63"/>
        <s v="9bf31357-f35b-4dc8-8a59-ea4d834e8f11"/>
        <s v="f8532155-c143-43f3-ace9-fb24a7405a8f"/>
        <s v="3b8266bb-0c26-46d3-9a29-490e3c8fbb0e"/>
        <s v="ac20cda5-77d9-41a4-8d49-99d8374096f7"/>
        <s v="34fc875c-f156-4fc2-a141-21b6e803c809"/>
        <s v="0d1c2207-f56b-4620-8a7b-71f4259c1644"/>
        <s v="1c49b16d-4cda-4bbf-b66b-0e66b08eeae4"/>
        <s v="d3ce638b-6c59-4653-9c41-d64c0ee2f5e0"/>
        <s v="1a66203f-4153-41b4-809e-b8f703c8481e"/>
        <s v="fb1dd43d-48d7-4d9e-89e1-4e94d5b8f969"/>
        <s v="1520656c-3793-4eb0-bc1d-295b51ac532d"/>
        <s v="7fb2249d-d56d-461a-8b5e-bf0c02e8e5b8"/>
        <s v="65a20505-f728-4f67-b766-5800775785d8"/>
        <s v="ebbc2282-ec49-4010-9005-01e3103bc4a5"/>
        <s v="084e9c6f-ea0a-4a2b-94a2-59c15a1ac804"/>
        <s v="03a4f087-6705-4dd6-81eb-d07e7d7157c7"/>
        <s v="d56f89f3-12ee-4969-932e-fb024454e778"/>
        <s v="8e56b2a8-158f-4b8f-bfae-ad557751e4c4"/>
        <s v="ba563a49-1c5d-417a-a0d8-7b9c53d3317a"/>
        <s v="845b01e5-4dff-434d-86ed-72b2661a43d4"/>
        <s v="90421625-cfb9-469a-8cf2-b150b127fc77"/>
        <s v="53731556-b9c0-464a-9047-026680e36247"/>
        <s v="ea5e4606-bee7-4e1b-917b-3012554edcc3"/>
        <s v="696c59cd-9e30-4c07-8b4e-e69e92817e87"/>
        <s v="071a5402-d9af-4b84-9669-141b509caa82"/>
        <s v="36422e1e-373e-4b4d-861f-de84cd314f3e"/>
        <s v="fdb47b13-65b9-4656-aa42-9e6ade0a700c"/>
        <s v="a7196e21-a4bd-48c8-b6f6-dd98f359f88e"/>
        <s v="5e2c852f-c81e-45b6-992a-5d2d6aa8dcb2"/>
        <s v="c02951ba-aa9a-45bb-85c8-e510f43a735a"/>
        <s v="3a2da403-9465-4d6a-b81a-cd1b805314dc"/>
        <s v="25a0a3f0-7114-4f69-95b9-e2e2e8dd15c2"/>
        <s v="41067982-45a6-43ed-9b7d-6279941d6e1b"/>
        <s v="129b97ea-9ee0-4e37-8250-ed5eb022b206"/>
        <s v="0a8d69c2-c7f2-4324-b653-9d1e6164bcd6"/>
        <s v="eb3b2c96-86e7-4fb0-9118-d80605aa4942"/>
        <s v="5ea42c75-a38d-4536-869c-dd990fdb1ece"/>
        <s v="35449339-4a34-4359-8426-acee2a3e0655"/>
        <s v="ed412962-1836-42b6-8268-b7c4b3666456"/>
        <s v="2bd10fc4-d49d-4ba2-b6bf-a9945887eec0"/>
        <s v="5a1969fa-7b35-4f12-8d7e-df421f681246"/>
        <s v="0cb52faf-0a9c-412a-b333-5e87615731e7"/>
        <s v="24090aee-03bd-4dc8-8221-b0f8743d25b7"/>
        <s v="bcb801a5-6e29-4130-89dc-db6ca0a54948"/>
        <s v="82713def-4d15-42c8-864a-7c90af479849"/>
        <s v="5720e81a-6be6-4acf-b28b-702534552e60"/>
        <s v="c67d507e-1004-4b47-87cc-b6b5e8b014f3"/>
        <s v="5c80b5dc-b58c-4fb4-a1e2-3a32e1ff872a"/>
        <s v="6253cda0-e1df-420b-ba50-b5d03d5e9172"/>
        <s v="b285fa05-3948-4e58-9ed9-dbd803f10ccc"/>
        <s v="88b7a2b6-fe12-4b52-abce-db97bc97b944"/>
        <s v="faf39a2d-8a4a-497b-a9c7-2dc045966479"/>
        <s v="58a1c2b7-3be1-46af-a4f1-c45d85be85a9"/>
        <s v="e6e39c2a-d931-4324-a46e-03061e8f2df1"/>
        <s v="fcfe2ec3-e1f5-4b15-9efc-3c2b3b15eefc"/>
        <s v="ee2964dd-ce82-490a-a96e-5d839a606152"/>
        <s v="117ec9e5-d68c-421f-853c-9818dd2621ba"/>
        <s v="a6b47c61-cd13-4794-90a1-9b3f50439bf2"/>
        <s v="7f363097-fbb2-4904-b360-0fc67c372ad0"/>
        <s v="873c525a-83b0-4be1-a904-3de5339d40df"/>
        <s v="ad7d36c0-b0dc-4e8a-bbd8-fc7e7840c545"/>
        <s v="7fd1f45a-b913-45b5-80a0-751af7c6a696"/>
        <s v="917a2153-f89f-45c5-a260-0ba958e8b68b"/>
        <s v="fc550bfb-b9ef-46da-8d17-6f950560ff49"/>
        <s v="bcaee669-381a-4837-b8dc-8e0c53a589c7"/>
        <s v="1040221f-9096-499a-9ccf-a46247627ad8"/>
        <s v="70fd2f75-5812-47f8-9d42-54b627c0587a"/>
        <s v="09a39647-eb33-4301-948b-21f8a87f5c76"/>
        <s v="37a9f019-1c5c-491d-995e-72886751240e"/>
        <s v="44b388f5-eb82-4d7b-984d-391a8b6bffb0"/>
        <s v="f08346d7-8608-4437-8eeb-fe7bd725b221"/>
        <s v="67e8ce47-4881-4e9e-8707-8d985e5b26af"/>
        <s v="a1ffb7fe-2a1a-4452-9dda-edbafe9af11a"/>
        <s v="0923bac3-7266-47c1-bdaf-c327c2dc9555"/>
        <s v="27aeac4d-e903-4150-986e-a06b31747342"/>
        <s v="4d3c0302-c16b-4ab9-88f2-965e89377128"/>
        <s v="c2eb83c4-cbd6-4505-ba94-2fd63b5744a7"/>
        <s v="3d67e651-adfd-4ab4-9bac-5a751d293ee2"/>
        <s v="be7dd838-c1a5-407f-8dc3-d7bcfcf200a0"/>
        <s v="13cd885d-1554-42ee-81d6-412704f50663"/>
        <s v="860285fe-ecdb-40de-bec7-14dda32f4355"/>
        <s v="2ff54a2e-7ff0-4d1f-af33-bd812e969529"/>
        <s v="b0f6a969-b510-456a-a950-7279b7308678"/>
        <s v="619ddfb6-0812-41eb-bd5f-940db449bce9"/>
        <s v="958945f2-bcca-4c68-9c2f-643424202717"/>
        <s v="1921057e-d707-4f02-97dd-d5cd0de75834"/>
        <s v="fc4d85a1-c55b-425c-a0dc-81f51d09142c"/>
        <s v="05dabb8c-d57b-4e79-9177-6b1fcece1fca"/>
        <s v="4eba52cd-5650-4a6b-ba98-017df9f61025"/>
        <s v="4e822529-ff5b-4dd3-bcf9-32a06c22b0d4"/>
        <s v="f9de4bb2-ee5e-4004-a8b0-f27dc673350c"/>
        <s v="f0ec70e3-5cf2-4ff2-bb01-9a2d8902e2ba"/>
        <s v="05d2b64e-83d6-43f3-b04c-ff3e789b098b"/>
      </sharedItems>
    </cacheField>
    <cacheField name="bcs_period_id.1" numFmtId="0">
      <sharedItems count="454">
        <s v="8f23f119-27eb-4b5a-939a-638c30a60b3e"/>
        <s v="9509cc0f-0941-4bdc-ac5b-3637b233e567"/>
        <s v="78fb3341-35a2-4c23-b661-a0bea4a3d8c9"/>
        <s v="09f89d00-63b1-4587-a36c-dfb015535bc4"/>
        <s v="6c8647f7-2dce-4897-8e7c-c9e93ea8e9fc"/>
        <s v="fc37415f-66da-46e4-bd61-f0324a7cb902"/>
        <s v="96781fa2-876b-4ff0-8069-5503a677b4b4"/>
        <s v="99635f03-ff7b-41a4-b308-bf31d1c4406d"/>
        <s v="4f23d5b6-a7a1-435c-a706-712e44f3edaa"/>
        <s v="0d37c7b9-3fe9-4701-aa43-49e2c9a1b179"/>
        <s v="380435a3-1cf9-494a-a2c5-8cf892cbccd6"/>
        <s v="8e82483c-7937-4f3e-83d4-e122105b3672"/>
        <s v="2bd8e4df-1ceb-4d61-ba23-55afba00a8c9"/>
        <s v="3085419b-eacf-475a-b425-46f42e0b6d1c"/>
        <s v="0865010b-8028-4cea-bac1-fc3e4a9afc17"/>
        <s v="4d7e43b8-fb9c-4753-817d-4a7c4dee4933"/>
        <s v="07341b87-713a-4ab7-b169-b05fd2966c87"/>
        <s v="dbfff29e-a72a-4d0a-8327-a1d6a3ca3af0"/>
        <s v="51a39375-2c59-428a-a199-46f36c834f21"/>
        <s v="2e169d3c-5e8a-41e5-ad77-f4dae6271d5a"/>
        <s v="9709cec4-cbc2-4deb-8e92-3a7a3d98317b"/>
        <s v="9eb453cc-e846-409f-a867-aaf5c88fbb39"/>
        <s v="f95929df-25a4-4a25-b2eb-a6d39bf33a72"/>
        <s v="7e5a2b96-40e3-4d7b-adee-6580acaee9f4"/>
        <s v="dd3fab30-1bf5-4a4e-a6b0-669eae8550d6"/>
        <s v="98f6eee2-e20c-4198-9f64-3b5300c38ac0"/>
        <s v="e52174d1-e266-4b5e-8aab-964d6e878957"/>
        <s v="12c3a230-45c8-4324-8fb3-8ed7d1fdaf18"/>
        <s v="fa7b99eb-fc3d-4f9c-bb03-140ffd6db7bb"/>
        <s v="fe9e531b-a99f-4bd4-922f-7d7b785ac3f1"/>
        <s v="ca3c333c-2966-47ff-94c9-e83eb278d3e2"/>
        <s v="c8248326-5e78-47e8-a654-ad7d3cf0a4f2"/>
        <s v="b800c6b3-e5e9-44c0-bfe6-6983a782f440"/>
        <s v="d7738c4c-098c-4e04-a304-539d68307344"/>
        <s v="c7e39393-9d4e-41a8-9c33-9974dceda37f"/>
        <s v="39e3619d-3a78-49ec-b282-fd875c16f099"/>
        <s v="74505042-036f-485b-a371-270497800339"/>
        <s v="225573bc-6fe8-4593-ae72-3f377da607da"/>
        <s v="d966f23a-b842-42ea-b291-fc463a0b7815"/>
        <s v="feb1d077-c334-45cb-8540-da6bb76462ef"/>
        <s v="b616c4e6-6aba-44eb-a99b-201f07cf8f90"/>
        <s v="73b38cc7-986e-4db1-ae28-13126fbfde2a"/>
        <s v="1a426f13-597e-4cb9-b9f1-945060f5505b"/>
        <s v="cb343810-4057-496d-9c01-8f50f9efe794"/>
        <s v="1a148b74-dc81-4e7e-917a-e621d15c56e5"/>
        <s v="721c50a1-2291-4358-a5f7-57a1c0fda3ae"/>
        <s v="cb99e5f9-5635-4d03-9def-f195ffa5bd12"/>
        <s v="fffb1077-effc-47cd-8433-fc683a7f373e"/>
        <s v="d5b9b423-473b-41c3-889b-918cd790b8dc"/>
        <s v="32aff37b-da67-4249-8d49-8411ae2b52c1"/>
        <s v="9a7d5c66-f636-4b23-961c-cc41c6c7d6d3"/>
        <s v="62a8e72a-3f94-41d4-8c4c-c45ad363a07c"/>
        <s v="8ba2e0af-cfda-4d32-869f-1ff46b7265eb"/>
        <s v="8983c60a-fd02-4847-9ff1-50b61c42db2d"/>
        <s v="e59fdadf-0dc9-4ba5-910c-ee67b234e60d"/>
        <s v="88ac4126-18ae-4733-9a60-dd7b1d0ea96b"/>
        <s v="6f605862-402a-4574-b039-4f73ab491642"/>
        <s v="0eaf7f2e-0315-43de-8b53-ac63717588fe"/>
        <s v="86880ee1-647a-427b-bc1e-470d93b19866"/>
        <s v="2707002c-7ab2-4f86-af65-95933317d1a3"/>
        <s v="28b8e24b-17c1-4a22-89c5-2839d40aaf1b"/>
        <s v="5ba534df-9640-4ce0-a7dc-7e5a7fa0b95f"/>
        <s v="3c72b8c9-c319-4093-9c89-40acf319b932"/>
        <s v="6e940815-202a-4a2d-8c22-41217da1fe03"/>
        <s v="329b1a27-d507-495f-beef-cb6c3e6fb115"/>
        <s v="ad585ecb-0394-4f59-848d-0a7657fe5881"/>
        <s v="4c8a2263-898e-4b02-9ba1-9cfd24f5d082"/>
        <s v="4044eb14-d3f2-47b6-9e22-ff78a92445f4"/>
        <s v="ffe92de9-2d87-4369-943c-4f4c7488f95d"/>
        <s v="b34c14c4-e627-499d-bae7-a31d992de232"/>
        <s v="dee3be0b-9f17-41dd-b3b4-fe1260fb1ab8"/>
        <s v="57a961b4-643d-4470-bc78-1d54c372fdee"/>
        <s v="fdcd86ca-2633-4c1f-9cb2-01788fdb82fa"/>
        <s v="aeea40df-d85b-4e8c-9a10-f846afd7e4f4"/>
        <s v="dc316a7a-fa52-43d5-927e-d1e18d87bb26"/>
        <s v="dc24d180-c8dd-4e1c-95cd-fb48845d17db"/>
        <s v="cccfa9b5-5a72-42e3-a4c5-6fd1d1ff7377"/>
        <s v="d5ec2aca-d79c-4b47-bac8-1fd857b4e718"/>
        <s v="575d5cf6-55ea-4061-ae1f-1937b60ccc2a"/>
        <s v="1a4a3090-1067-4398-9c59-05a545e2fead"/>
        <s v="db30ea01-a89e-498e-a138-4ef7c3c840d4"/>
        <s v="5fc08fa8-8d97-4ab2-940d-b42cac782366"/>
        <s v="4e580008-9f3b-4f92-8d0c-a0d1f3f43615"/>
        <s v="83c3aff7-37e7-4010-8a0b-3300c47456b3"/>
        <s v="d24dbdfb-ba00-4876-a61f-370ed1ce99b2"/>
        <s v="46ac1df7-b80e-4f41-8ef2-d7d13004bdfe"/>
        <s v="5a633c26-a329-40c6-9a6c-be0cb6cdafcc"/>
        <s v="bc6e8462-fffc-4bfa-aebc-6488dcf992c0"/>
        <s v="bc26aeff-d57c-4e36-8589-45dc8c857d3e"/>
        <s v="852a8c1e-16d9-42f6-8def-14498285e881"/>
        <s v="573aaa00-e087-4388-8878-6aa14525e9c6"/>
        <s v="8648fff4-e626-4a72-8fde-34fa86845286"/>
        <s v="41c018f3-21dc-4ec5-95e5-6564c9095a53"/>
        <s v="2a3b9ae8-601d-4ced-b218-2b091ae748a0"/>
        <s v="7fd3cd7d-2dfd-4566-9b8e-6f4ae5c773a4"/>
        <s v="95783499-bf72-4e2e-8c42-4614e5ab8088"/>
        <s v="43933e2d-a3fa-4524-82da-fbe3c94eda52"/>
        <s v="82c5959c-9e90-4974-9d4c-da191cb7426e"/>
        <s v="c42d4561-0822-4ec4-bd12-a914eee1fda7"/>
        <s v="eb06a8ff-1c77-4700-a5f4-ddc950ca9524"/>
        <s v="a9ed72aa-883e-41a0-b761-0db13c9a47be"/>
        <s v="08c9aabc-5366-4046-a02f-5b1360f98c69"/>
        <s v="1ea191b3-13bf-43ab-8c69-da05ee22d895"/>
        <s v="24032a40-7dae-455d-984c-219ee8e951e5"/>
        <s v="e2d94899-921b-4933-b863-52cb9dd47db1"/>
        <s v="8abf8236-ce26-4a2a-a7b5-2e170ec9e19d"/>
        <s v="ab0a4597-b605-45bf-af6e-082dfc8014ff"/>
        <s v="09cbb6d4-542c-4477-8965-442505d6668c"/>
        <s v="36805f34-3187-4422-a6de-1d0cfbf8798a"/>
        <s v="75102c91-8630-4a8e-a2a7-5a9deb2ca28a"/>
        <s v="dec33e9c-2906-4e11-b8fd-deae474e4423"/>
        <s v="f451748e-d1e1-49a3-91bb-6758a5cef472"/>
        <s v="a7b7e198-2afc-4000-a95b-1ae90dfe4e44"/>
        <s v="8f86b3b3-6aa9-4b9b-952b-b018f15d0f40"/>
        <s v="3a3c607f-1176-43e2-a4ed-2b6981e650e0"/>
        <s v="d2bc557c-9aa0-41bc-a26d-b6d77fe465ff"/>
        <s v="fdaed852-eab3-49fa-9981-e57a9b9fa05e"/>
        <s v="724b5c4d-3cee-41d1-8cbd-cd05634886cb"/>
        <s v="fc710d13-b92a-40a4-aa1a-e26881f57be9"/>
        <s v="1de05ead-e0e2-46a4-bc76-50dda762c602"/>
        <s v="322f9022-4813-4255-98ab-c870c7ef985e"/>
        <s v="55f4f1d2-52dc-48aa-9622-f0a328d31f95"/>
        <s v="70f943a1-93eb-41ac-98b8-cad609e3f44f"/>
        <s v="aab565da-e7d4-4518-bc22-b7ba68b159c2"/>
        <s v="9798b1d5-1b75-41ee-a16f-4c99c48ea482"/>
        <s v="2090ffbf-fcd6-4519-b81f-0c6d1a4973fc"/>
        <s v="18726520-6f60-4659-b75b-eaf3f4492f99"/>
        <s v="f20b4e4a-9e67-457d-91d7-464b46a7fbf3"/>
        <s v="072b64c5-332c-4c7a-bea4-8fae7ed9931a"/>
        <s v="00b765bd-a96b-45eb-b69f-df0fa2361f2e"/>
        <s v="5bba1e49-b0fa-4e3e-8d8b-c6f5da8c66aa"/>
        <s v="1a9b23de-19fb-43b8-8d6a-874d6bba4de2"/>
        <s v="a4274e9a-f3e5-4a3d-8973-95755adff749"/>
        <s v="4abb04f9-c617-4553-b43a-340be741b205"/>
        <s v="fb25e6aa-93b4-47a0-9ce6-2710caf518e4"/>
        <s v="33a07580-607c-4322-8f60-b1144ad2f854"/>
        <s v="02988bb7-2ac5-4e82-a6f6-3e3306c6e94a"/>
        <s v="de4feacf-7ecd-473f-9cfb-7c7b3675ddde"/>
        <s v="da837d1c-79f1-44a0-ba6a-f096257d4431"/>
        <s v="e071c519-aae5-4db2-afef-8232f3e93287"/>
        <s v="a19d48ee-425e-4de3-bf79-2314e2077a99"/>
        <s v="0e72e8d1-18ca-4693-811b-1c39c02b789d"/>
        <s v="966cb01a-30b3-4a91-91fe-0afb3c506b88"/>
        <s v="4429847d-933e-46ea-a0c8-bd392f7d0de8"/>
        <s v="23de9ef6-e1bd-4caf-8ac5-b528a4ac2140"/>
        <s v="e14f03cf-eb2f-4a51-a383-a1acbbc9e6fc"/>
        <s v="fdc28496-ba1b-41e4-a86d-0ddc4294745d"/>
        <s v="fc6e01e6-eb12-4c0c-a2a5-0c266068f06f"/>
        <s v="9e6da5d9-b41c-4cbc-a69d-084e7b1f543a"/>
        <s v="bcb36c24-1ee6-49aa-a1ca-5324a6e783f0"/>
        <s v="5bc1533c-e7c3-4687-90a4-6734a39d7fc6"/>
        <s v="c21f2c4b-5411-47a3-8e85-ca2eba6d1b72"/>
        <s v="0cc0a375-eae4-4455-a178-3ec745402abf"/>
        <s v="8495f070-d2e3-4c41-bd25-7ccfb1713727"/>
        <s v="d103a3f9-1388-458d-8c80-3ececeae2924"/>
        <s v="07a032f8-e064-47b8-9687-ffeed3f43f07"/>
        <s v="91c7abbe-5ae4-4339-99bc-abf9795d4a07"/>
        <s v="8b4cce96-1c2c-44c6-81bc-f46670a7142d"/>
        <s v="6195c873-a8cb-4967-be57-7afddf8bf44c"/>
        <s v="2e41f349-6c40-4b82-a408-9382696b5ec1"/>
        <s v="aef03596-32b2-4579-b6df-e12ecf5b0cac"/>
        <s v="36ef1ed2-83b4-482c-bc92-0a12419d5290"/>
        <s v="23aca09d-4d65-42ab-8efc-dcfd939f9aff"/>
        <s v="b41adedd-e05d-403d-9956-173c987fe601"/>
        <s v="870b957c-14b0-4a5a-ae40-059a628b9e8c"/>
        <s v="5c7cd1f5-fdf8-467c-9455-74a4a35f57ca"/>
        <s v="45eb77eb-08d8-41d1-9462-00dc57ac1e0c"/>
        <s v="5aea6d2c-4e4c-418e-a9c6-675bcb860fe5"/>
        <s v="c7a7e666-1ee9-4542-a80f-3d690b9a4be4"/>
        <s v="a2242777-ddbf-4f6f-8ec3-b3954a083fc6"/>
        <s v="ebc72f9b-10fb-4cb7-91b2-0887caf2e27d"/>
        <s v="ee27ac06-dc22-4c4b-a811-771299224dbf"/>
        <s v="ef11185f-b590-4c1a-9cd5-5024a3421eeb"/>
        <s v="fff7eac4-b752-4e54-b90d-9942d92a962e"/>
        <s v="a8bb3eb3-974d-4353-b1b1-04a2dc87f2ca"/>
        <s v="299b5ed3-e9d3-4ef9-b8b2-6e096336c05a"/>
        <s v="6118fa97-e858-41c5-855b-d4bff3d5631f"/>
        <s v="1c0fa94d-3328-4ff4-b03c-a1b369e0de92"/>
        <s v="1a745556-bbe1-4bd5-8e40-664701b7b6d6"/>
        <s v="e3ce266e-d981-4bbe-95a5-7a23ed4d0cd7"/>
        <s v="fe905298-e633-43a8-8a99-28ff05125c3e"/>
        <s v="ad54ded0-c2b2-4b5f-aea7-783c45608755"/>
        <s v="b4ed8c32-f93f-4e39-a9bd-4c5bd275aadb"/>
        <s v="a90a87d5-3e7e-45f8-95f4-94197fe8e543"/>
        <s v="d1e6c3c2-3fd2-4195-b5ef-ed23d2dddc79"/>
        <s v="bcdf0be5-9270-49f7-a788-87db863b8324"/>
        <s v="16570f37-b1f8-4ae7-a395-e1667fcae510"/>
        <s v="960db858-8a9b-45b9-8c5d-028ae0d50816"/>
        <s v="e441e883-8803-44d8-8629-9fbc79fbcda5"/>
        <s v="f020cae1-3f40-497b-b8eb-f884b5d9cacc"/>
        <s v="2d4d4806-fc35-42a8-a051-0970f1ee7808"/>
        <s v="250be758-cd62-458c-96ca-213d2a1233b6"/>
        <s v="36d052da-6c2e-4fa6-a87d-2718a3ee567a"/>
        <s v="39e29b37-189c-412f-a5ec-4303bfaf98da"/>
        <s v="6108e9e8-ff43-42b4-bc81-c93ba9fca4ab"/>
        <s v="10a4b935-1baa-47ff-b6de-ec1822186ce9"/>
        <s v="9189186d-2416-41e5-997f-122ab645a706"/>
        <s v="36631ab1-b1e6-47f3-abfd-c51e9ed62698"/>
        <s v="6c7aea44-5145-44d0-8bc6-807c7f14b014"/>
        <s v="f5cff002-b6ed-4b73-9602-9ee7efa97cb6"/>
        <s v="062d0515-2d4b-46e3-a4a5-6ce94a4e6ae9"/>
        <s v="afdcfd02-8b79-42c6-93da-d99c65eb1574"/>
        <s v="51ff8a1b-7b64-4a29-8d1b-b5d1982df08b"/>
        <s v="02927494-7efa-4a39-94e4-ffe7f792e79d"/>
        <s v="df11de26-889b-4ddc-8484-8bd15f90134d"/>
        <s v="170f9a85-a097-45cc-a0cd-63e43b20a8a9"/>
        <s v="65e01ea4-ab04-4f1e-ab51-4a25d8928fac"/>
        <s v="dfd7defd-9e22-4a78-95fa-d41976f273f8"/>
        <s v="cd398602-3a2c-497f-a5ae-c759d3eacd33"/>
        <s v="f0206c42-22c4-4b2c-9404-9f848b3c42ec"/>
        <s v="d53ecbe8-14e0-4b5a-a99e-560e4f483b5c"/>
        <s v="3ad3c58f-7910-4119-9831-fa6c81574d2d"/>
        <s v="d68adb4d-844a-44d0-866a-9eefd6a5c4d9"/>
        <s v="7c9e267c-00a5-46d5-83a1-6e27e73fbd22"/>
        <s v="45e9cfcf-dd44-4309-abb2-aedf0ed2dc91"/>
        <s v="c7a1df53-96b5-4d31-a74d-9872e483f5c9"/>
        <s v="ddc249c4-752a-4a15-9cd2-7834280f9572"/>
        <s v="348e5a2e-4532-424c-b34c-6e4064ce78c6"/>
        <s v="598925e6-8321-4b70-8fee-e2757c0b09d5"/>
        <s v="9b489208-91b7-43b5-ac0f-be1e9dbe194e"/>
        <s v="0ccf5218-ef28-4261-bb94-3d793c96d1fd"/>
        <s v="beeb1150-5ec9-48b8-ad02-c5ef58d96022"/>
        <s v="a6203658-2785-475f-b896-d68a295727c5"/>
        <s v="96aa6e38-be95-411b-8bb9-e8ea987f513c"/>
        <s v="0f0757bb-3994-483b-8cde-0b32dd0cb27c"/>
        <s v="70ae3526-7a4b-431a-a8d2-01f5722f3a83"/>
        <s v="61feb2d6-f093-4342-b065-01868924a4f7"/>
        <s v="bee63be4-3aa2-4c81-aaa0-32150aecd36b"/>
        <s v="c5d21ebb-6f3e-4616-b787-959543dbc06a"/>
        <s v="bf8f9eb3-54cc-491d-b42e-2f2ae798befd"/>
        <s v="6225cc24-3621-46cb-a275-a25dd6a45fa1"/>
        <s v="b3bbe89a-0ec2-4331-87b4-88ba4ee05094"/>
        <s v="570b24ba-8027-40cd-bf5c-d554867a0433"/>
        <s v="8f51239c-f2d9-45db-bbe9-3ef9f4a41a70"/>
        <s v="4ec2fbde-abbf-4d84-87d7-9fe0b2e85915"/>
        <s v="93388ef0-2a15-414e-a13d-0aa2f10acaa1"/>
        <s v="b0d34f9e-914e-40bb-90ee-b7c21466f11a"/>
        <s v="0814fd41-80f3-4a3c-a96e-3817c904e660"/>
        <s v="795163bc-8503-4d23-a9e0-2b0eb6d87595"/>
        <s v="08072d65-52a8-4b64-9413-3733556b59bd"/>
        <s v="63abb1fb-60eb-47ac-bb39-cee08266127e"/>
        <s v="bdf0ff09-4f1b-44a4-9c6d-f5e610f3d48a"/>
        <s v="c9817f50-88d8-44c4-a30e-5b1951fef556"/>
        <s v="c214b0aa-e31d-4a5f-ac9b-4ea34cd9cba9"/>
        <s v="abd892a1-ba84-43e3-96bc-a3048f74fef3"/>
        <s v="7fa77533-fa83-4a84-a3a6-59fdaf5be326"/>
        <s v="dc5935cb-0064-4701-86ab-bf154908ba6c"/>
        <s v="a88fd743-d434-4bc9-b606-73456c8169ad"/>
        <s v="876f44db-53c6-4cf9-bc2a-ec1215870d5b"/>
        <s v="975ea820-ed46-4519-912f-77c74fe0e829"/>
        <s v="b09812ef-7444-4e22-a191-08e6dac08bfd"/>
        <s v="a85cb9ae-529d-4d73-954f-3376b2049256"/>
        <s v="290abf7b-0519-4066-bf50-547ba5a2085c"/>
        <s v="ac34ac5f-12ca-400d-a97d-f0c26434b2d3"/>
        <s v="267ba847-8b8a-4ce6-8334-db8c9dcef537"/>
        <s v="8cf6850c-b4b3-4f0a-acd7-a90c05e4e806"/>
        <s v="88751d36-2366-415c-adc2-d8cc130e4f95"/>
        <s v="93cd16e0-fe94-4ac7-af79-0d1811bfc322"/>
        <s v="0ce8ec1f-3f6b-4e57-bd27-156a8a80f7fc"/>
        <s v="6dd4d686-c2e3-48c5-bfbc-8cbc3f706ff2"/>
        <s v="2c9492ac-01df-468e-be6c-d12b78f22e0f"/>
        <s v="fb6e6bee-1c4c-44f2-baf8-ad1598f82dd8"/>
        <s v="0ffcf1eb-009b-4a33-8422-5629967dbfb9"/>
        <s v="9496eb0d-c007-41cd-ba13-ae6615a8dde9"/>
        <s v="9d08695b-7c84-4bb0-b7ff-a013475c9199"/>
        <s v="5657d774-00e9-4ca8-854a-94a677ad9730"/>
        <s v="cfca8379-aa29-4f6b-b4fe-e564694aee20"/>
        <s v="a89db6fb-9aeb-4ba0-b759-551337e7d868"/>
        <s v="aa210674-612f-4d19-9128-c5bbaa279ba6"/>
        <s v="d28639ed-8706-410b-8214-145876b24b06"/>
        <s v="d8c2c750-6967-453e-88a4-c0a9afb8b61f"/>
        <s v="80a16a89-7afc-4aa0-8f2b-c099ac128eff"/>
        <s v="b773f911-71aa-429c-a681-bbadd8f70265"/>
        <s v="3dc9591c-3eef-4e81-a242-38d82f6d7eff"/>
        <s v="cf3e003f-05e8-4be2-a254-b3a6e852508a"/>
        <s v="ae063eec-10ea-49cd-8c2c-64e2c8f6f699"/>
        <s v="17b2ff86-1fc8-41ae-8625-07172943bdb7"/>
        <s v="654a3a7e-0985-4e15-ab0c-ab0e338a53fd"/>
        <s v="5ebed0fe-9957-4a95-8fd5-8cedf854d554"/>
        <s v="d60bd8db-7326-4ce0-8f73-83b4aac69548"/>
        <s v="d4e7502a-29fa-4ac8-989b-4bb43c58fe5c"/>
        <s v="0cc5d844-406d-43e9-950f-420728b905d4"/>
        <s v="d0991e4b-156a-4f9e-b8b2-9cbbb6f2427a"/>
        <s v="d5d6df28-50c3-4d71-873e-3647aa84f5b8"/>
        <s v="8ac6074b-2a6e-4a60-bded-d9740ac45ab9"/>
        <s v="8c2114c7-677a-4ec3-b36d-6df696af6872"/>
        <s v="1a1afb72-a02c-4115-b426-5c55176384da"/>
        <s v="99998217-ac28-41cb-bf58-7dc21f264478"/>
        <s v="d819ebf4-71f2-4ac6-bb5b-fb13365abe97"/>
        <s v="4f9c1c61-ee77-4a21-a8cf-f4866744fb87"/>
        <s v="27cc5e23-8518-4565-9255-d8151b08a78d"/>
        <s v="0f0778ef-a5ff-4758-a888-547b7bff7feb"/>
        <s v="6a052bb4-e05a-423a-b709-25272258d5e6"/>
        <s v="503c34d1-e861-47d0-ad9f-7a6f7cad13e5"/>
        <s v="077a7ed0-a238-4756-b0d8-905c0d3e1ae5"/>
        <s v="9f301c7e-ff33-416c-870c-7c17141d718f"/>
        <s v="3d6b0759-4a74-4d31-873e-382b71031bd7"/>
        <s v="bef62ec1-1cdf-4ac7-a920-bbc07733cc9e"/>
        <s v="490faff8-0ae7-4596-a5a9-10387b919594"/>
        <s v="cca2a4ec-5f44-4188-94c3-9ea6382da9a0"/>
        <s v="73e36a91-834b-4e0f-8947-6609eb23e349"/>
        <s v="0ca7937c-236d-4820-9180-d59f35a469c1"/>
        <s v="0b3c0f58-8d0c-4670-a1c0-214b168bffe8"/>
        <s v="df5efeb6-42c3-4679-abdf-1f16f2e03a64"/>
        <s v="2ee9f8f5-1e2b-4856-b863-bdc0e7a3c149"/>
        <s v="6a390ba0-a797-4338-9e6c-e73fe25d25e7"/>
        <s v="79aabb47-0099-4d95-8665-38d77e598c61"/>
        <s v="4642ca45-7bc1-4e8f-b00f-8d7028295fe4"/>
        <s v="237442a6-1057-4d46-8f11-8deba16ba24e"/>
        <s v="37c509df-65c9-4886-8c55-9d1807aeaf85"/>
        <s v="f75796d7-3fe0-4555-858a-c9385be63519"/>
        <s v="d30a4e8c-869d-4304-9eaf-fbc5ae7be55b"/>
        <s v="28efa52d-cbc5-40e4-8548-600e3fd968b3"/>
        <s v="c926a910-81fa-4d6d-876b-416f7125919c"/>
        <s v="41d011d9-a67b-486d-8cff-7b546d1b4ed0"/>
        <s v="c6a1877b-4fd1-40d5-a9a3-02ef96e0fbc7"/>
        <s v="a02d039b-38cc-4a78-a82d-5c63762f9c36"/>
        <s v="547a6800-e57b-458d-af99-3ae671a8d983"/>
        <s v="779bb6c4-a56d-4535-84e5-7bfc3e91313c"/>
        <s v="1606ca9a-20f1-489d-bf16-e6a006aea203"/>
        <s v="580ec88d-d7c1-4fc7-9ce5-2249864a6857"/>
        <s v="582a26da-4f63-4f50-8ed2-d817c83181fc"/>
        <s v="e8bcc811-fa2e-43a9-993c-7c4092f75426"/>
        <s v="8fc929b6-1f84-4fd5-ae75-553a82773d46"/>
        <s v="defc3cd7-73c5-4867-980d-4ea848b5de89"/>
        <s v="6e9824ff-c4d9-4dec-8637-d9ed07c0a4ad"/>
        <s v="93e68098-99f1-4abe-84c9-6caf91cbd058"/>
        <s v="de8fd723-e992-4c28-a2a9-d707f85d676b"/>
        <s v="c1c5b972-4015-4674-8bb7-04165e51f55b"/>
        <s v="ebd60f11-0c44-40d4-8db6-fe9477768ae8"/>
        <s v="3579447d-dca1-417b-87f7-271c56951b52"/>
        <s v="fdb190a8-c47d-40ad-aa3c-fc10d64c4d33"/>
        <s v="62596417-2f52-4db1-84a3-b0bb8bed2bdb"/>
        <s v="4082651f-73e4-48cc-a3ad-fe686adebaff"/>
        <s v="f90e41d9-5a5a-4ffa-8d5f-335ea0f54f88"/>
        <s v="91411520-c1e9-4070-8a9d-7d86b7031c5a"/>
        <s v="2768c96a-c226-4563-8844-1ba743cadac4"/>
        <s v="305863a4-7e74-4e21-b515-f34bc2445692"/>
        <s v="fa9cad2d-dcda-4dd3-8a8e-b83970bf5292"/>
        <s v="1a2b01e2-9fa1-478e-951b-ab44cca222b4"/>
        <s v="1bcbcbc2-0af5-4d7d-8b95-b279340766cb"/>
        <s v="3517ee03-03c8-4f0b-a576-88a95d5731fa"/>
        <s v="f50a6ac6-52c9-4697-a474-8af24f301436"/>
        <s v="56ae0866-fc62-4fa1-82c4-a435d35475d3"/>
        <s v="272ec5f2-b0c3-4054-b943-43d8803ea868"/>
        <s v="45632984-5ce1-4165-8bfe-394f5a24c834"/>
        <s v="7eb1d452-9c06-467c-8ef9-6e28cf9bb11d"/>
        <s v="3c45f3dc-6c03-44c6-976c-3f8a3a3402f3"/>
        <s v="f4d8519a-73d3-475a-bfeb-50ab3394621a"/>
        <s v="e6487e4d-ffa4-4186-86a6-d111a91fe972"/>
        <s v="3658dcba-8bc1-46d8-b25f-0227ced888a8"/>
        <s v="272e2878-5eb0-40f8-8091-6420a6e97f64"/>
        <s v="cbd4c805-cb6a-4d92-a715-ad7c73e7a0a9"/>
        <s v="c5ebbb6f-04b0-4552-a3f6-b56c6ba69dea"/>
        <s v="91b3a896-9e89-4d16-8578-628848a49e96"/>
        <s v="eabd3716-961a-4a61-aa2c-3682f1ae42f8"/>
        <s v="b4f6daa9-5f37-4747-9850-6105a8b52d6c"/>
        <s v="0ee0f0d3-8e86-4abf-9687-dffefa4a1f4a"/>
        <s v="85f4b917-3e10-4d53-88a8-7b6b52a8a657"/>
        <s v="081e33cc-d93f-4111-8087-4520820dce04"/>
        <s v="75de1917-6663-46d2-9eb6-75a230b01cbb"/>
        <s v="3dacf956-0f29-43d2-83a6-5c83d8b65893"/>
        <s v="e2a92f45-3392-46d8-89dd-46fa5acd86b2"/>
        <s v="f14eb37b-aea0-4e01-a18e-8ef3effad805"/>
        <s v="4b888f43-7337-4428-9bcd-94709e97a1f0"/>
        <s v="fceb962f-745f-476d-aa4a-2125f06d99d9"/>
        <s v="1513cb04-47ea-4534-bf89-23b0ed750e44"/>
        <s v="5f638d1b-b052-46ee-82d8-2b714ffb2c81"/>
        <s v="d6e9e0d2-0d23-403d-9fee-80702f762af0"/>
        <s v="eb523651-979a-4749-af72-7437a0ea372d"/>
        <s v="e36889c5-9e01-4498-a0ca-97aae1636f89"/>
        <s v="fbdaf687-6859-4381-a353-7afb0f4d6975"/>
        <s v="a9ccba09-53b7-4caf-813f-1a011520deb2"/>
        <s v="c9d5c833-6152-4545-a7fc-9c75bd210f29"/>
        <s v="e33e8218-4056-4937-bd3a-fc8caec28425"/>
        <s v="3f91e8b3-2c8b-4e93-b1b9-cf1db3097fe9"/>
        <s v="aa50721a-b1c5-4539-b159-c03c4f2e51fa"/>
        <s v="add8e96c-a7d2-423e-9ff4-419e0ed72e0f"/>
        <s v="5c21a405-13b8-4532-beb7-ac79bd2f8f8c"/>
        <s v="752e03f6-e910-43f9-a1a3-7cc7f5daa7e7"/>
        <s v="1d355dc4-ee71-4c69-a149-aa7f9ea8f559"/>
        <s v="b534e7e9-2407-4105-81b0-69e071c8669f"/>
        <s v="e0819a23-6fd4-48bf-851f-9b8bf359044b"/>
        <s v="2406bf4d-d1eb-45f4-83d2-dd074ee74129"/>
        <s v="e0e42a09-c5ec-4bca-a0e4-f5f360d208f0"/>
        <s v="76a86ab9-399c-4ecd-804a-3e949b97383a"/>
        <s v="3fd77fad-f7d8-4e34-b657-49b5b4030309"/>
        <s v="d7a47805-53b2-4214-a1d8-55814d1956ae"/>
        <s v="6804c0bd-d392-4652-b823-ed9b6cf392ca"/>
        <s v="0206bed3-42ef-4141-a5e4-4cacec01882c"/>
        <s v="af5345ea-0e05-4fc9-9df0-4de3064d3d38"/>
        <s v="cabc4031-a901-4dad-8399-4bbf1891f736"/>
        <s v="5060989a-3774-481d-8faa-65378d0466f4"/>
        <s v="41805898-3195-4d9f-8090-b3ddb0ca5aa1"/>
        <s v="7e338064-fa6d-4339-a991-9c7046938c78"/>
        <s v="35090d32-3b05-4ed1-8f1c-869698dbcfc5"/>
        <s v="bdd9cd53-f020-4a9f-897b-1c2aec8577d2"/>
        <s v="ee4839da-9d37-4558-bf27-c50023161467"/>
        <s v="98f743ba-fc9a-4294-b4cc-289f736705d6"/>
        <s v="8d333bf6-aa84-4bd4-92a2-6e880680c81b"/>
        <s v="fae7658c-8b62-464b-9722-1c9453f92ba3"/>
        <s v="3e9675da-af6e-48c3-84ef-b678e36559da"/>
        <s v="8b318855-7a4d-4d00-a623-f159d06b27b6"/>
        <s v="cf7014b7-5d16-4e8f-8656-2427dd5b20c1"/>
        <s v="7df87089-e117-40d5-a2ad-cf98cc56aa4a"/>
        <s v="bf15d206-1572-4920-a5cb-3dad223d58af"/>
        <s v="4171507c-080f-4c4b-b3d2-f982cdba61a9"/>
        <s v="4611bbcc-7e17-4e99-b849-19f1a38e77be"/>
        <s v="53336f61-37e4-48b6-b02f-71ec77357861"/>
        <s v="34bf5bbf-b93e-47e7-819a-243fa159ce71"/>
        <s v="ddd23fc9-8133-4b49-a433-688a7e448e3a"/>
        <s v="339228e6-2943-459c-a686-3cc70a76bfa4"/>
        <s v="0d362e9d-e702-4e0d-bcfc-ff4fd8c946cd"/>
        <s v="9a6a3bc2-e22f-4c73-9e30-e94acf2f7f18"/>
        <s v="04a589d9-66cf-43aa-8e21-cc00cbf97307"/>
        <s v="29cf6f48-f7c1-421a-8c3a-17a3d7d9ba7b"/>
        <s v="e5dbceca-65c2-4b3a-baba-0cae8fcf93b8"/>
        <s v="c3d8c513-f049-4872-bcb7-42f2133e789c"/>
        <s v="abe64fdc-cae2-4232-a050-8a5144b00743"/>
        <s v="7dccc8a5-24c5-4446-bdc2-c0130705007e"/>
        <s v="5ab6acbb-dc4f-4d8e-986f-378f13968fd6"/>
        <s v="61980b0a-04fd-46b8-91a3-48caf5b60bce"/>
        <s v="66c20213-b878-4f4c-bb95-9609c5d98441"/>
        <s v="696635c4-28ae-4124-9b49-129b9ccb82ef"/>
        <s v="2218443e-9dde-4846-a99d-4d13232ccf31"/>
        <s v="40707810-db66-4957-890b-788ba6627c81"/>
        <s v="61d3bf3a-55fd-41fa-8645-cd137514ead7"/>
        <s v="8a797866-fbc5-4e40-ad9c-8bc5d5ad8670"/>
        <s v="c64dbcd9-bca3-4d7c-b324-62bd8eb21929"/>
        <s v="2294f929-ee29-427b-92f0-5a0d3dcb0d5d"/>
        <s v="f11ccb30-b9bd-495a-8fd0-5cc01de08556"/>
        <s v="3c636040-eb47-4ffc-bc10-8528c1ba814c"/>
        <s v="20e2716a-00cc-4aa4-a1c5-d401f4d7bcd8"/>
        <s v="3662e869-0c5f-4049-9f9b-e9d3454dcb21"/>
        <s v="b756280e-bbc3-4e8c-9572-8f45b54ee259"/>
        <s v="4937958d-8bf5-4e59-ab4e-600b0ab3da79"/>
        <s v="d7df0552-d764-4614-93ff-5d8d91b070da"/>
        <s v="bb072132-f11b-41bc-b2d8-859de2860e53"/>
        <s v="f0905d8f-15a4-4604-af21-414aef08707d"/>
        <s v="3c948233-3a7b-4ac5-8d81-942507979157"/>
        <s v="7148a1ab-f420-47b1-b268-706c55390359"/>
        <s v="7e8dd56b-18d3-4809-ae5d-852af99c5832"/>
        <s v="c020812d-7e90-469b-932d-3bca92cf3410"/>
        <s v="67996e32-cfa0-43dc-8b10-131804102723"/>
        <s v="a3c64e1e-cd45-4d92-be85-4d92cd8b696a"/>
        <s v="a11e2183-f976-4c71-a7d2-51dab2fac9d3"/>
        <s v="7ed1aefe-d165-4d2d-89ec-3e988559775f"/>
        <s v="23c25e4b-a047-4ca6-8bb1-84410d32d6b5"/>
        <s v="d31e0ea8-3d4f-455f-aaac-0fdae69a0507"/>
        <s v="2fd4b972-184b-4f5b-88d1-2cb5975e527b"/>
        <s v="981b7114-7458-4ccb-9ad4-40a961926269"/>
        <s v="ecb14cbb-7e3c-4ea4-a64d-e7d67777d989"/>
        <s v="f96d4407-1f3f-48e5-a73d-4a04ff5c363c"/>
        <s v="eca6dbdd-1736-4e07-a058-f0dba3ab207f"/>
      </sharedItems>
    </cacheField>
    <cacheField name="product_alias" numFmtId="0">
      <sharedItems count="38">
        <s v="eb308542-e231-4f5b-9def-4b0b0c68347c"/>
        <s v="e49eefb3-1ad3-45d3-a997-e1b813c7d7a7"/>
        <s v="2c19816e-336c-4c37-b2f9-45fcd67a30aa"/>
        <s v="b69a4d6d-24a9-4ee4-a8db-c4e32c1b3c67"/>
        <s v="cefad247-f569-4448-bbc2-d62690527306"/>
        <s v="cb7104ee-e3df-461e-b4b9-74e7236e3443"/>
        <s v="90ac514e-e4b3-439c-bc07-e20da5fbe28d"/>
        <s v="e7639721-d0a1-4c92-8e23-0fd8afe51390"/>
        <s v="1f11b613-3188-4235-a639-e2205790d6f7"/>
        <s v="d40fbeea-4b1d-428e-83f9-2031080f50cf"/>
        <s v="681510bd-68a1-4e86-919c-1103f3c4e509"/>
        <s v="6846ebe5-22d7-4f43-b934-70b3dcb40933"/>
        <s v="e0603016-8211-44a0-a0b8-9484b63a9e47"/>
        <s v="12fe530e-8369-48ec-8837-4c3fc1a41a99"/>
        <s v="610750e4-0d1a-43ad-947b-dfa8ec352c50"/>
        <s v="20ef1861-be7b-4875-8b6d-430f41427c62"/>
        <s v="ca47b064-77c4-407a-9ff9-0d673b672ccd"/>
        <s v="59c83353-c361-4681-a204-8f797fc4bdfc"/>
        <s v="ddacac0f-0fcc-416b-9959-9dbaf7a539e1"/>
        <s v="767b47a1-3acf-4f02-839c-a7830455daad"/>
        <s v="2930f90d-7d98-49c2-b360-a31e08b60ffa"/>
        <s v="88692cbb-c23c-4bef-a5fd-777970aad709"/>
        <s v="0577cabd-e0b1-4e1d-8a06-ec5e272f402f"/>
        <s v="a586ebef-07e3-4ec1-92c6-d7e99f53a3a2"/>
        <s v="0ba9ae14-4148-47bd-bd30-b8775b3ee3e7"/>
        <s v="c4625511-cd0a-4da9-a42d-8de66e100ebc"/>
        <s v="6dcab7a8-588c-4cb0-93b4-e78984f4c765"/>
        <s v="2995cb93-6378-4d13-8fd4-514b1deb1b29"/>
        <s v="66a8729d-b9fa-4b45-9d8f-9eb8963e5502"/>
        <s v="1f9d767d-ffc4-4e7d-a292-c021cc48d100"/>
        <s v="a258e336-7bea-4982-997e-29e6e801f3f0"/>
        <s v="b440f746-a2c7-4eee-85c6-8d7e8daff07d"/>
        <s v="bd72464c-7026-4be9-b0e8-295fca5dc35b"/>
        <s v="ff88bfbd-9d74-4812-9f46-bcd14ec49b7a"/>
        <s v="cdbf2c48-fb4f-45d9-bb15-72fdaa4a0c4c"/>
        <s v="e0562cb8-55b1-44e3-a104-a65ae53b9772"/>
        <s v="d110c720-2af4-43a9-a38b-3b69283f3b2f"/>
        <s v="47eedc1a-9dea-4879-b3c2-dd3412e00ace"/>
      </sharedItems>
    </cacheField>
    <cacheField name="product_alias_type_code" numFmtId="0">
      <sharedItems count="1">
        <s v="EN Master UUID"/>
      </sharedItems>
    </cacheField>
    <cacheField name="line_item_type_alias" numFmtId="0">
      <sharedItems count="6">
        <s v="717acdf9-96c9-45b6-8ecf-b13df53e7552"/>
        <s v="50d9b951-ea22-4d4b-a1ac-553beb930b2b"/>
        <s v="a6ab3be3-8e25-4cfe-bdf3-8f3ff884329d"/>
        <s v="b38b7ca6-fbc5-43cd-99b2-99079157d909"/>
        <s v="8e022dde-9b08-4c77-ad3b-8bc2043bf170"/>
        <s v="6eb76abf-4658-4670-a865-ae70f353d5d4"/>
      </sharedItems>
    </cacheField>
    <cacheField name="lit_alias_type_code" numFmtId="0">
      <sharedItems count="1">
        <s v="EN Master UUID"/>
      </sharedItems>
    </cacheField>
    <cacheField name="index_alias" numFmtId="0">
      <sharedItems containsBlank="1" count="36">
        <s v="64d779dc-4aaf-41c2-937f-accbe861f2ca"/>
        <s v="2d2f2385-f7a3-4896-9c5e-b6c78512952b"/>
        <s v="9875706f-aeb2-44e8-b91d-a639282d59f9"/>
        <s v="fbed8b0b-44e3-4154-9ba1-6bae634edaf6"/>
        <m/>
        <s v="fb912555-9b04-4442-84b5-8f55238e2a10"/>
        <s v="9a6f1901-d061-4d86-9bae-1f848f6a0933"/>
        <s v="eac2fc26-55b5-4ee7-a016-f27c501f05f4"/>
        <s v="c2555391-21ac-4f97-9b8c-7efe87bdbd54"/>
        <s v="9c10bdb5-22e9-42b7-8d8d-2e2839aefa64"/>
        <s v="0a75218a-aefb-461b-ab96-4226bfe6a6fa"/>
        <s v="3f478a31-8d26-4157-aa83-228d9215a6fa"/>
        <s v="4c206d3b-2e16-4524-ba3d-63dc2a9050c5"/>
        <s v="ca19e824-171b-4a73-a918-b24f5173e3d6"/>
        <s v="10f3c535-e383-4c1a-b1c7-2fb2cfb474e0"/>
        <s v="457c8e36-d933-48a6-96f4-65e1019129d5"/>
        <s v="0cdacff9-ceb4-4e30-941f-99a7d67995d2"/>
        <s v="c7ef6d12-766f-4564-97cd-88864a07b65f"/>
        <s v="479846cd-9c6d-4a2b-a128-4001910240f7"/>
        <s v="71f66795-b8e2-4ef4-bb58-718e27e57447"/>
        <s v="c0cef6b7-c4a3-4b3c-a1a1-44d99065b115"/>
        <s v="b7c5bdc5-ed24-48dc-94e1-374969e5e934"/>
        <s v="18c60a68-8da9-46a4-8245-a3cfab7ca121"/>
        <s v="2e5621b0-abc2-43e2-bb6c-80e47d0585d8"/>
        <s v="45e3f3bd-c918-410b-ba7b-be862cb97f54"/>
        <s v="f17fd69c-13ed-40fd-aefb-c5420e41e5e2"/>
        <s v="f8e5f4b6-1036-42f6-a972-92bb9e3e44a9"/>
        <s v="0bd93cdc-24ab-4243-91e7-a0a83229afd9"/>
        <s v="6a271694-9626-43aa-9a87-79790b7052f3"/>
        <s v="c6ea0a2e-8d99-4964-9ab3-16504fd0ad61"/>
        <s v="eaa216e3-8753-4408-a4ee-fc1ede9ee91c"/>
        <s v="a8af28df-3890-4669-9a2a-2e3f29a00b45"/>
        <s v="c9945da2-b48a-49a7-9eed-ded2b985fa01"/>
        <s v="ea139d80-5790-4943-93a2-4b428c03da66"/>
        <s v="630bcc4a-06e5-40ce-8499-9daebc09dddb"/>
        <s v="7fba6377-8e26-4526-8936-b75fb6f63949"/>
      </sharedItems>
    </cacheField>
    <cacheField name="index_alias_type_code" numFmtId="0">
      <sharedItems containsBlank="1" count="2">
        <s v="EN Master UUID"/>
        <m/>
      </sharedItems>
    </cacheField>
    <cacheField name="price_day_alias" numFmtId="0">
      <sharedItems containsBlank="1" count="2">
        <s v="674b71bd-c728-4381-821f-a3406660be1a"/>
        <m/>
      </sharedItems>
    </cacheField>
    <cacheField name="price_day_alias_type_code" numFmtId="0">
      <sharedItems containsBlank="1" count="2">
        <s v="EN Master UUID"/>
        <m/>
      </sharedItems>
    </cacheField>
    <cacheField name="line_item_adder" numFmtId="0">
      <sharedItems containsSemiMixedTypes="0" containsString="0" containsNumber="1" minValue="0" maxValue="0.22464890000000001" count="659">
        <n v="0"/>
        <n v="8.0318799999999996E-2"/>
        <n v="6.8459999999999993E-2"/>
        <n v="8.0966499999999997E-2"/>
        <n v="6.9204000000000002E-2"/>
        <n v="6.4010600000000001E-2"/>
        <n v="6.4680800000000011E-2"/>
        <n v="6.7146199999999989E-2"/>
        <n v="8.0717999999999998E-2"/>
        <n v="8.1368999999999997E-2"/>
        <n v="6.773209999999999E-2"/>
        <n v="0.1105694"/>
        <n v="0.128966"/>
        <n v="0.1111472"/>
        <n v="0.129608"/>
        <n v="7.5044600000000003E-2"/>
        <n v="6.0728900000000002E-2"/>
        <n v="9.6523700000000004E-2"/>
        <n v="9.6943299999999996E-2"/>
        <n v="6.5055500000000002E-2"/>
        <n v="7.8395000000000006E-2"/>
        <n v="6.5668399999999988E-2"/>
        <n v="7.9075999999999994E-2"/>
        <n v="8.39617E-2"/>
        <n v="5.9880999999999997E-2"/>
        <n v="8.4483699999999995E-2"/>
        <n v="6.0485999999999998E-2"/>
        <n v="0.108527"/>
        <n v="9.0166999999999997E-2"/>
        <n v="5.97057E-2"/>
        <n v="6.03659E-2"/>
        <n v="4.8229800000000003E-2"/>
        <n v="4.8921000000000006E-2"/>
        <n v="6.840439999999999E-2"/>
        <n v="8.2115999999999995E-2"/>
        <n v="8.2801E-2"/>
        <n v="6.9020899999999996E-2"/>
        <n v="5.0264200000000002E-2"/>
        <n v="3.6017899999999999E-2"/>
        <n v="8.2882600000000001E-2"/>
        <n v="7.1486999999999995E-2"/>
        <n v="8.3469600000000005E-2"/>
        <n v="7.2163000000000005E-2"/>
        <n v="0.16747100000000001"/>
        <n v="0.16918020000000003"/>
        <n v="0.16968110000000003"/>
        <n v="0.16805100000000001"/>
        <n v="6.8521299999999993E-2"/>
        <n v="5.2061999999999997E-2"/>
        <n v="9.9840200000000004E-2"/>
        <n v="8.6885000000000004E-2"/>
        <n v="6.0812500000000005E-2"/>
        <n v="4.2738400000000003E-2"/>
        <n v="7.5013900000000008E-2"/>
        <n v="7.5588100000000005E-2"/>
        <n v="5.5039100000000007E-2"/>
        <n v="3.4067E-2"/>
        <n v="5.5679699999999999E-2"/>
        <n v="3.4804000000000002E-2"/>
        <n v="8.96232E-2"/>
        <n v="9.0247599999999997E-2"/>
        <n v="7.9213400000000003E-2"/>
        <n v="9.4126000000000001E-2"/>
        <n v="7.9810099999999995E-2"/>
        <n v="9.4788999999999998E-2"/>
        <n v="7.0256500000000013E-2"/>
        <n v="0.1185271"/>
        <n v="4.3128699999999999E-2"/>
        <n v="4.3817200000000001E-2"/>
        <n v="6.2375E-2"/>
        <n v="8.3204100000000003E-2"/>
        <n v="8.3702700000000005E-2"/>
        <n v="6.2952999999999995E-2"/>
        <n v="8.4817799999999999E-2"/>
        <n v="6.0453E-2"/>
        <n v="8.5334000000000007E-2"/>
        <n v="6.1052000000000002E-2"/>
        <n v="2.5947000000000001E-2"/>
        <n v="3.0352300000000009E-2"/>
        <n v="3.8635900000000001E-2"/>
        <n v="3.5151000000000002E-2"/>
        <n v="9.9498299999999998E-2"/>
        <n v="9.0176000000000006E-2"/>
        <n v="0.1000842"/>
        <n v="9.085E-2"/>
        <n v="7.4211199999999991E-2"/>
        <n v="8.8567999999999994E-2"/>
        <n v="7.4830400000000005E-2"/>
        <n v="8.9256000000000002E-2"/>
        <n v="8.5909300000000008E-2"/>
        <n v="8.6531299999999992E-2"/>
        <n v="9.2730300000000002E-2"/>
        <n v="9.3136999999999998E-2"/>
        <n v="9.4911999999999996E-2"/>
        <n v="7.99208E-2"/>
        <n v="8.0512100000000003E-2"/>
        <n v="9.5569000000000001E-2"/>
        <n v="9.2119599999999996E-2"/>
        <n v="7.0412000000000002E-2"/>
        <n v="7.4023599999999995E-2"/>
        <n v="5.3664999999999997E-2"/>
        <n v="7.9542800000000011E-2"/>
        <n v="6.7514000000000005E-2"/>
        <n v="8.0154300000000012E-2"/>
        <n v="6.8218000000000001E-2"/>
        <n v="6.6818299999999997E-2"/>
        <n v="6.7477200000000001E-2"/>
        <n v="7.5089800000000012E-2"/>
        <n v="5.3904000000000001E-2"/>
        <n v="7.5689599999999996E-2"/>
        <n v="5.4595999999999999E-2"/>
        <n v="9.6332799999999996E-2"/>
        <n v="9.6968399999999996E-2"/>
        <n v="8.9211000000000013E-2"/>
        <n v="8.9680299999999991E-2"/>
        <n v="8.6270200000000005E-2"/>
        <n v="8.6943400000000004E-2"/>
        <n v="3.6755900000000001E-2"/>
        <n v="3.7421900000000001E-2"/>
        <n v="8.0554900000000013E-2"/>
        <n v="6.2466899999999999E-2"/>
        <n v="0.1061237"/>
        <n v="0.17165569999999999"/>
        <n v="0.20043250000000001"/>
        <n v="3.0906699999999999E-2"/>
        <n v="9.6228800000000003E-2"/>
        <n v="9.6784999999999996E-2"/>
        <n v="6.6235700000000008E-2"/>
        <n v="4.0145E-2"/>
        <n v="6.6374299999999997E-2"/>
        <n v="4.0329999999999998E-2"/>
        <n v="7.2783500000000001E-2"/>
        <n v="5.2291999999999998E-2"/>
        <n v="5.2942000000000003E-2"/>
        <n v="7.3346400000000006E-2"/>
        <n v="4.0990199999999997E-2"/>
        <n v="4.1676000000000005E-2"/>
        <n v="4.29135E-2"/>
        <n v="4.6015E-2"/>
        <n v="4.6944600000000003E-2"/>
        <n v="5.0493999999999997E-2"/>
        <n v="5.4970000000000005E-2"/>
        <n v="5.5636600000000001E-2"/>
        <n v="9.2777299999999993E-2"/>
        <n v="0.109197"/>
        <n v="0.109831"/>
        <n v="9.3347899999999998E-2"/>
        <n v="4.8877900000000002E-2"/>
        <n v="4.9536700000000003E-2"/>
        <n v="8.3519400000000008E-2"/>
        <n v="7.1620000000000003E-2"/>
        <n v="8.4118100000000001E-2"/>
        <n v="7.2308999999999998E-2"/>
        <n v="6.8449300000000005E-2"/>
        <n v="4.3167999999999998E-2"/>
        <n v="5.0360000000000002E-2"/>
        <n v="2.6428E-2"/>
        <n v="8.7540800000000002E-2"/>
        <n v="6.2392000000000003E-2"/>
        <n v="8.8036799999999998E-2"/>
        <n v="6.2968999999999997E-2"/>
        <n v="0.1175773"/>
        <n v="0.109892"/>
        <n v="0.11815680000000001"/>
        <n v="0.11056000000000001"/>
        <n v="7.1994300000000011E-2"/>
        <n v="7.2636900000000004E-2"/>
        <n v="6.0448000000000002E-2"/>
        <n v="8.1802900000000012E-2"/>
        <n v="8.2320400000000002E-2"/>
        <n v="6.1046999999999997E-2"/>
        <n v="5.7520100000000005E-2"/>
        <n v="7.8266000000000002E-2"/>
        <n v="0.1138642"/>
        <n v="0.1375219"/>
        <n v="7.6300200000000012E-2"/>
        <n v="6.53088E-2"/>
        <n v="8.2431699999999997E-2"/>
        <n v="6.3093999999999997E-2"/>
        <n v="8.2923899999999995E-2"/>
        <n v="6.3664999999999999E-2"/>
        <n v="6.2199800000000006E-2"/>
        <n v="4.7922600000000003E-2"/>
        <n v="8.3183899999999991E-2"/>
        <n v="8.3822099999999997E-2"/>
        <n v="6.8914700000000009E-2"/>
        <n v="8.2683000000000006E-2"/>
        <n v="6.9562700000000005E-2"/>
        <n v="8.3403000000000005E-2"/>
        <n v="7.2962800000000008E-2"/>
        <n v="7.3614499999999999E-2"/>
        <n v="0.18414169999999999"/>
        <n v="0.18399699999999999"/>
        <n v="0.18463599999999999"/>
        <n v="0.18457000000000001"/>
        <n v="7.1748100000000009E-2"/>
        <n v="4.9300999999999998E-2"/>
        <n v="5.3642200000000001E-2"/>
        <n v="3.2542000000000001E-2"/>
        <n v="0.2141422"/>
        <n v="0.20874200000000001"/>
        <n v="0.20930599999999999"/>
        <n v="0.21462600000000001"/>
        <n v="9.9136600000000019E-2"/>
        <n v="0.10237400000000001"/>
        <n v="2.58865E-2"/>
        <n v="2.0985E-2"/>
        <n v="9.0140300000000007E-2"/>
        <n v="9.0726200000000007E-2"/>
        <n v="8.0262500000000014E-2"/>
        <n v="6.8445000000000006E-2"/>
        <n v="8.0911300000000005E-2"/>
        <n v="6.9190000000000002E-2"/>
        <n v="4.7607900000000002E-2"/>
        <n v="4.8286800000000005E-2"/>
        <n v="8.2653500000000005E-2"/>
        <n v="7.1655999999999997E-2"/>
        <n v="8.3276900000000015E-2"/>
        <n v="7.2371000000000005E-2"/>
        <n v="9.2042700000000005E-2"/>
        <n v="7.19225E-2"/>
        <n v="9.1351399999999999E-2"/>
        <n v="6.8155999999999994E-2"/>
        <n v="9.1781699999999994E-2"/>
        <n v="6.8659999999999999E-2"/>
        <n v="5.5367E-2"/>
        <n v="5.60195E-2"/>
        <n v="0.22336"/>
        <n v="0.2194459"/>
        <n v="0.21995680000000001"/>
        <n v="0.22395100000000001"/>
        <n v="0.13894599999999999"/>
        <n v="0.15018179999999998"/>
        <n v="0.1507453"/>
        <n v="0.139599"/>
        <n v="0.19382279999999999"/>
        <n v="0.19325700000000001"/>
        <n v="0.194304"/>
        <n v="0.19381399999999999"/>
        <n v="3.9887899999999997E-2"/>
        <n v="5.0430999999999997E-2"/>
        <n v="4.0559300000000006E-2"/>
        <n v="5.1177E-2"/>
        <n v="6.9791299999999987E-2"/>
        <n v="8.3656999999999995E-2"/>
        <n v="7.0413200000000009E-2"/>
        <n v="8.4348000000000006E-2"/>
        <n v="4.6845999999999999E-2"/>
        <n v="4.9161400000000001E-2"/>
        <n v="7.6276600000000014E-2"/>
        <n v="7.6974000000000001E-2"/>
        <n v="9.1857099999999997E-2"/>
        <n v="9.2443600000000001E-2"/>
        <n v="7.9023700000000002E-2"/>
        <n v="6.5372199999999991E-2"/>
        <n v="7.1713000000000013E-2"/>
        <n v="5.1402000000000003E-2"/>
        <n v="8.5459999999999994E-2"/>
        <n v="0.10234409999999999"/>
        <n v="4.8110400000000005E-2"/>
        <n v="3.3870999999999998E-2"/>
        <n v="0.17694700000000002"/>
        <n v="0.17745159999999999"/>
        <n v="6.2359000000000005E-2"/>
        <n v="6.3027700000000006E-2"/>
        <n v="5.1626600000000009E-2"/>
        <n v="6.3474000000000003E-2"/>
        <n v="5.2211599999999997E-2"/>
        <n v="6.4124E-2"/>
        <n v="0.11474529999999999"/>
        <n v="0.1888426"/>
        <n v="8.3344400000000013E-2"/>
        <n v="8.2045599999999996E-2"/>
        <n v="7.73837E-2"/>
        <n v="7.7977099999999994E-2"/>
        <n v="0.1120825"/>
        <n v="0.1124676"/>
        <n v="8.5173499999999999E-2"/>
        <n v="6.3066999999999998E-2"/>
        <n v="8.5666199999999998E-2"/>
        <n v="6.3640000000000002E-2"/>
        <n v="0.1251969"/>
        <n v="0.20980009999999999"/>
        <n v="7.9006400000000004E-2"/>
        <n v="6.09192E-2"/>
        <n v="3.81716E-2"/>
        <n v="4.8523999999999998E-2"/>
        <n v="3.8859200000000003E-2"/>
        <n v="4.9287999999999998E-2"/>
        <n v="5.5830600000000001E-2"/>
        <n v="5.6493600000000005E-2"/>
        <n v="9.2405100000000004E-2"/>
        <n v="6.8493999999999999E-2"/>
        <n v="6.9019999999999998E-2"/>
        <n v="9.2854999999999993E-2"/>
        <n v="9.2160000000000006E-2"/>
        <n v="9.2570799999999995E-2"/>
        <n v="5.7531400000000003E-2"/>
        <n v="5.8178500000000001E-2"/>
        <n v="0.1063448"/>
        <n v="0.12427199999999999"/>
        <n v="0.124914"/>
        <n v="0.10692260000000001"/>
        <n v="8.694890000000001E-2"/>
        <n v="8.7609400000000004E-2"/>
        <n v="9.6477199999999999E-2"/>
        <n v="9.68995E-2"/>
        <n v="5.5434300000000006E-2"/>
        <n v="5.6121900000000002E-2"/>
        <n v="8.0138299999999996E-2"/>
        <n v="6.7130999999999996E-2"/>
        <n v="8.0781700000000012E-2"/>
        <n v="6.7872000000000002E-2"/>
        <n v="8.9183399999999996E-2"/>
        <n v="8.9771400000000001E-2"/>
        <n v="7.9093800000000006E-2"/>
        <n v="6.4832100000000004E-2"/>
        <n v="8.6178300000000013E-2"/>
        <n v="8.6805500000000008E-2"/>
        <n v="7.3858400000000005E-2"/>
        <n v="3.1033800000000004E-2"/>
        <n v="0.11183700000000001"/>
        <n v="9.9807999999999994E-2"/>
        <n v="3.9981999999999997E-2"/>
        <n v="1.9993E-2"/>
        <n v="5.7223700000000009E-2"/>
        <n v="6.9693000000000005E-2"/>
        <n v="5.7824900000000005E-2"/>
        <n v="7.0361000000000007E-2"/>
        <n v="8.3527100000000007E-2"/>
        <n v="9.8919000000000007E-2"/>
        <n v="8.41166E-2"/>
        <n v="9.9573999999999996E-2"/>
        <n v="0.1227553"/>
        <n v="0.12861700000000001"/>
        <n v="0.1234195"/>
        <n v="0.129355"/>
        <n v="7.1187299999999995E-2"/>
        <n v="7.1834599999999998E-2"/>
        <n v="9.7074999999999995E-2"/>
        <n v="9.7698699999999999E-2"/>
        <n v="8.5441300000000012E-2"/>
        <n v="8.6068099999999995E-2"/>
        <n v="8.7707700000000013E-2"/>
        <n v="6.4949000000000007E-2"/>
        <n v="8.8178100000000009E-2"/>
        <n v="6.5497E-2"/>
        <n v="0.111875"/>
        <n v="9.5187499999999994E-2"/>
        <n v="9.5749100000000004E-2"/>
        <n v="0.112499"/>
        <n v="8.4384399999999998E-2"/>
        <n v="8.5015199999999999E-2"/>
        <n v="4.8764500000000002E-2"/>
        <n v="3.0689999999999999E-2"/>
        <n v="0.1044284"/>
        <n v="0.1050505"/>
        <n v="8.43497E-2"/>
        <n v="9.9833000000000005E-2"/>
        <n v="8.4987800000000002E-2"/>
        <n v="0.10054200000000001"/>
        <n v="8.572260000000001E-2"/>
        <n v="6.2739000000000003E-2"/>
        <n v="8.6209000000000008E-2"/>
        <n v="6.3305E-2"/>
        <n v="4.8527800000000003E-2"/>
        <n v="5.0989200000000005E-2"/>
        <n v="8.1801100000000002E-2"/>
        <n v="6.0446E-2"/>
        <n v="8.2318500000000003E-2"/>
        <n v="6.1045000000000002E-2"/>
        <n v="8.5269700000000004E-2"/>
        <n v="8.5911600000000005E-2"/>
        <n v="7.2544799999999993E-2"/>
        <n v="7.3125599999999999E-2"/>
        <n v="6.9747900000000002E-2"/>
        <n v="4.8175000000000003E-2"/>
        <n v="4.8873E-2"/>
        <n v="7.0353300000000007E-2"/>
        <n v="0.14279020000000001"/>
        <n v="0.13805000000000001"/>
        <n v="0.1433557"/>
        <n v="0.13870199999999999"/>
        <n v="7.1174799999999996E-2"/>
        <n v="5.3973E-2"/>
        <n v="5.3057600000000003E-2"/>
        <n v="3.7200999999999998E-2"/>
        <n v="0.15285630000000003"/>
        <n v="0.153387"/>
        <n v="3.1626000000000001E-2"/>
        <n v="2.2963399999999998E-2"/>
        <n v="2.3659099999999995E-2"/>
        <n v="3.2398999999999997E-2"/>
        <n v="8.5464700000000005E-2"/>
        <n v="8.6088899999999996E-2"/>
        <n v="5.6039199999999997E-2"/>
        <n v="8.9859400000000006E-2"/>
        <n v="0.1049983"/>
        <n v="0.1056787"/>
        <n v="7.385739999999999E-2"/>
        <n v="5.6981999999999998E-2"/>
        <n v="5.5734200000000005E-2"/>
        <n v="4.0203000000000003E-2"/>
        <n v="4.7654299999999997E-2"/>
        <n v="4.8325600000000003E-2"/>
        <n v="6.1245599999999997E-2"/>
        <n v="4.6987700000000007E-2"/>
        <n v="9.7266199999999997E-2"/>
        <n v="7.8993000000000008E-2"/>
        <n v="7.2001499999999996E-2"/>
        <n v="7.2659200000000007E-2"/>
        <n v="5.1534799999999999E-2"/>
        <n v="6.3371999999999998E-2"/>
        <n v="6.4087000000000005E-2"/>
        <n v="5.2178300000000011E-2"/>
        <n v="7.1420299999999992E-2"/>
        <n v="5.7151800000000003E-2"/>
        <n v="8.8040400000000005E-2"/>
        <n v="9.5850000000000005E-2"/>
        <n v="8.8654600000000014E-2"/>
        <n v="9.6559000000000006E-2"/>
        <n v="0.1174934"/>
        <n v="0.106652"/>
        <n v="0.11801109999999999"/>
        <n v="0.107252"/>
        <n v="7.4244500000000005E-2"/>
        <n v="6.2355000000000001E-2"/>
        <n v="7.4881500000000004E-2"/>
        <n v="6.3085000000000002E-2"/>
        <n v="6.5351300000000001E-2"/>
        <n v="6.6000500000000004E-2"/>
        <n v="4.9225699999999997E-2"/>
        <n v="3.4974900000000003E-2"/>
        <n v="7.7228800000000014E-2"/>
        <n v="8.3846000000000004E-2"/>
        <n v="7.7868900000000005E-2"/>
        <n v="8.4583000000000005E-2"/>
        <n v="7.5896400000000003E-2"/>
        <n v="5.9243999999999998E-2"/>
        <n v="5.777220000000001E-2"/>
        <n v="4.2464000000000002E-2"/>
        <n v="5.8913E-2"/>
        <n v="8.0933400000000003E-2"/>
        <n v="8.1460699999999997E-2"/>
        <n v="5.9524000000000001E-2"/>
        <n v="7.9388099999999989E-2"/>
        <n v="8.0025499999999999E-2"/>
        <n v="5.7845499999999994E-2"/>
        <n v="9.3317200000000003E-2"/>
        <n v="7.9433100000000006E-2"/>
        <n v="8.0067899999999997E-2"/>
        <n v="6.1253700000000008E-2"/>
        <n v="6.1928300000000006E-2"/>
        <n v="0.12223009999999999"/>
        <n v="0.111979"/>
        <n v="0.12278799999999999"/>
        <n v="0.112623"/>
        <n v="5.9615000000000008E-2"/>
        <n v="7.2349999999999998E-2"/>
        <n v="6.02783E-2"/>
        <n v="7.3086999999999999E-2"/>
        <n v="6.9177499999999989E-2"/>
        <n v="6.9778699999999999E-2"/>
        <n v="7.7455999999999997E-2"/>
        <n v="6.4210400000000001E-2"/>
        <n v="6.48368E-2"/>
        <n v="7.8151999999999999E-2"/>
        <n v="0.1229729"/>
        <n v="0.1235113"/>
        <n v="0.10251159999999999"/>
        <n v="8.1559000000000006E-2"/>
        <n v="0.1031272"/>
        <n v="8.2267999999999994E-2"/>
        <n v="7.9881499999999994E-2"/>
        <n v="5.4622999999999998E-2"/>
        <n v="5.5288999999999998E-2"/>
        <n v="8.0458100000000005E-2"/>
        <n v="8.8006399999999999E-2"/>
        <n v="7.7620999999999996E-2"/>
        <n v="8.863080000000001E-2"/>
        <n v="7.8337000000000004E-2"/>
        <n v="9.04919E-2"/>
        <n v="9.0977100000000005E-2"/>
        <n v="0.10576030000000002"/>
        <n v="8.8886000000000007E-2"/>
        <n v="8.9585999999999999E-2"/>
        <n v="0.1063683"/>
        <n v="4.4790399999999994E-2"/>
        <n v="2.6699600000000004E-2"/>
        <n v="5.0530199999999997E-2"/>
        <n v="5.1183600000000003E-2"/>
        <n v="7.2552900000000003E-2"/>
        <n v="4.8395000000000001E-2"/>
        <n v="7.3145199999999994E-2"/>
        <n v="4.9077000000000003E-2"/>
        <n v="4.8692700000000005E-2"/>
        <n v="4.9367500000000009E-2"/>
        <n v="7.5480199999999997E-2"/>
        <n v="7.6125200000000004E-2"/>
        <n v="0.12084350000000002"/>
        <n v="0.11347400000000001"/>
        <n v="3.69506E-2"/>
        <n v="2.0284E-2"/>
        <n v="7.9916299999999996E-2"/>
        <n v="8.0507599999999999E-2"/>
        <n v="0.19350999999999999"/>
        <n v="0.1924881"/>
        <n v="0.194049"/>
        <n v="0.1929526"/>
        <n v="4.9750800000000005E-2"/>
        <n v="5.1079199999999998E-2"/>
        <n v="0.1085421"/>
        <n v="9.0181300000000006E-2"/>
        <n v="5.2611100000000001E-2"/>
        <n v="5.31166E-2"/>
        <n v="7.5727600000000006E-2"/>
        <n v="7.6375899999999997E-2"/>
        <n v="8.2671100000000011E-2"/>
        <n v="5.9523100000000009E-2"/>
        <n v="8.0474000000000004E-2"/>
        <n v="6.2390599999999997E-2"/>
        <n v="6.1926000000000002E-2"/>
        <n v="5.0233399999999997E-2"/>
        <n v="6.2669000000000002E-2"/>
        <n v="5.0902100000000006E-2"/>
        <n v="0.1095184"/>
        <n v="8.9162000000000005E-2"/>
        <n v="0.1101417"/>
        <n v="8.9880000000000002E-2"/>
        <n v="0.10978159999999999"/>
        <n v="9.7488000000000005E-2"/>
        <n v="0.11035399999999999"/>
        <n v="9.8149E-2"/>
        <n v="8.2180400000000001E-2"/>
        <n v="8.2715200000000003E-2"/>
        <n v="4.2905499999999999E-2"/>
        <n v="4.3594900000000006E-2"/>
        <n v="0.1173206"/>
        <n v="0.108227"/>
        <n v="0.11788899999999999"/>
        <n v="0.10888100000000001"/>
        <n v="5.4955900000000002E-2"/>
        <n v="5.5400699999999997E-2"/>
        <n v="0.1119346"/>
        <n v="9.9788000000000002E-2"/>
        <n v="4.0080299999999999E-2"/>
        <n v="1.9975E-2"/>
        <n v="6.0106199999999999E-2"/>
        <n v="6.0783900000000002E-2"/>
        <n v="0.13208619999999999"/>
        <n v="0.1326811"/>
        <n v="5.9951500000000005E-2"/>
        <n v="4.6379999999999998E-2"/>
        <n v="6.0598100000000002E-2"/>
        <n v="4.7121000000000003E-2"/>
        <n v="6.5268000000000007E-2"/>
        <n v="1.4659200000000001E-2"/>
        <n v="6.3871900000000009E-2"/>
        <n v="6.4522900000000008E-2"/>
        <n v="8.2827999999999999E-2"/>
        <n v="8.34313E-2"/>
        <n v="6.1014499999999999E-2"/>
        <n v="4.7659E-2"/>
        <n v="6.1655099999999997E-2"/>
        <n v="4.8392999999999999E-2"/>
        <n v="4.4942000000000003E-2"/>
        <n v="5.9139000000000011E-2"/>
        <n v="5.9802899999999999E-2"/>
        <n v="4.5704000000000002E-2"/>
        <n v="8.6106100000000005E-2"/>
        <n v="6.2260000000000003E-2"/>
        <n v="8.6604700000000007E-2"/>
        <n v="6.2839000000000006E-2"/>
        <n v="0.12733"/>
        <n v="0.1987362"/>
        <n v="0.11541179999999999"/>
        <n v="0.10042"/>
        <n v="4.3491000000000002E-2"/>
        <n v="2.053E-2"/>
        <n v="9.2425800000000002E-2"/>
        <n v="9.2873999999999998E-2"/>
        <n v="9.8631099999999999E-2"/>
        <n v="9.92199E-2"/>
        <n v="7.89773E-2"/>
        <n v="4.1037400000000002E-2"/>
        <n v="9.4425300000000004E-2"/>
        <n v="7.3439000000000004E-2"/>
        <n v="9.5037800000000006E-2"/>
        <n v="7.4148000000000006E-2"/>
        <n v="6.164E-2"/>
        <n v="7.3829600000000009E-2"/>
        <n v="7.44866E-2"/>
        <n v="6.2392999999999997E-2"/>
        <n v="0.22464890000000001"/>
        <n v="0.215"/>
        <n v="2.8124699999999999E-2"/>
        <n v="0.13096260000000001"/>
        <n v="0.12071900000000001"/>
        <n v="3.9883700000000001E-2"/>
        <n v="1.9546000000000001E-2"/>
        <n v="6.7786100000000002E-2"/>
        <n v="4.2417000000000003E-2"/>
        <n v="4.9698500000000007E-2"/>
        <n v="2.5679E-2"/>
        <n v="0.11233849999999999"/>
        <n v="9.2191999999999996E-2"/>
        <n v="0.11295429999999999"/>
        <n v="9.2901999999999998E-2"/>
        <n v="5.3588700000000003E-2"/>
        <n v="5.4069300000000001E-2"/>
        <n v="9.7875100000000007E-2"/>
        <n v="9.8507899999999995E-2"/>
        <n v="0.1077767"/>
        <n v="0.1084036"/>
        <n v="7.0454500000000003E-2"/>
        <n v="7.1110800000000002E-2"/>
        <n v="8.3850800000000003E-2"/>
        <n v="6.1184000000000002E-2"/>
        <n v="8.4359400000000001E-2"/>
        <n v="6.1774000000000003E-2"/>
        <n v="8.2215499999999997E-2"/>
        <n v="5.7962E-2"/>
        <n v="8.2747600000000004E-2"/>
        <n v="5.8577999999999998E-2"/>
        <n v="8.8293800000000006E-2"/>
        <n v="6.5317E-2"/>
        <n v="8.8799500000000003E-2"/>
        <n v="6.5904000000000004E-2"/>
        <n v="6.6200200000000001E-2"/>
        <n v="5.1909400000000001E-2"/>
        <n v="3.3085500000000004E-2"/>
        <n v="3.3770399999999999E-2"/>
        <n v="9.8759600000000003E-2"/>
        <n v="0.115844"/>
        <n v="9.9328399999999997E-2"/>
        <n v="0.116476"/>
        <n v="5.2281300000000003E-2"/>
        <n v="5.2928500000000003E-2"/>
        <n v="8.1669000000000005E-2"/>
        <n v="6.8002099999999996E-2"/>
        <n v="6.8612300000000001E-2"/>
        <n v="8.2347000000000004E-2"/>
        <n v="4.0169400000000001E-2"/>
        <n v="4.0854300000000003E-2"/>
        <n v="9.0300599999999995E-2"/>
        <n v="9.0757000000000004E-2"/>
        <n v="0.102813"/>
        <n v="0.1034566"/>
        <n v="6.9253999999999996E-2"/>
        <n v="6.9849800000000004E-2"/>
        <n v="4.3627300000000001E-2"/>
        <n v="4.4301399999999998E-2"/>
        <n v="8.2178599999999991E-2"/>
        <n v="6.2997999999999998E-2"/>
        <n v="6.3742999999999994E-2"/>
        <n v="6.6179799999999997E-2"/>
        <n v="4.2698700000000006E-2"/>
        <n v="0.107268"/>
        <n v="2.0694000000000001E-2"/>
      </sharedItems>
    </cacheField>
    <cacheField name="line_item_percent" numFmtId="0">
      <sharedItems containsSemiMixedTypes="0" containsString="0" containsNumber="1" minValue="-0.1" maxValue="1" count="4">
        <n v="-0.1"/>
        <n v="1"/>
        <n v="0.1"/>
        <n v="0.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nger McDaniel" refreshedDate="45309.62761030093" createdVersion="8" refreshedVersion="8" minRefreshableVersion="3" recordCount="6688" xr:uid="{DC82E029-A553-4A5D-84BB-A4DB64AA0A21}">
  <cacheSource type="worksheet">
    <worksheetSource ref="A1:AO6689" sheet="EN db generated JSON w_codes"/>
  </cacheSource>
  <cacheFields count="41">
    <cacheField name="bcs_id" numFmtId="0">
      <sharedItems count="454">
        <s v="007616b7-d126-48ab-805e-8a2354f7637e"/>
        <s v="3caf420c-7e10-486f-8e34-ef4a3138bd6d"/>
        <s v="d1c34e0d-c665-435c-ac57-667c8f3d6d4e"/>
        <s v="a848a6ca-b2dc-4d13-b6c6-9e41043abd0c"/>
        <s v="71453883-996f-4fdd-a004-c04c1490f3c0"/>
        <s v="428a6c74-6215-4d45-83a4-2a67d5127d7f"/>
        <s v="82c212ae-3a03-4b8e-ab4c-c1e47d27af21"/>
        <s v="8a8038f9-6f4f-4d78-a729-e153c16a24e5"/>
        <s v="4e41fc20-fedb-415f-8486-a5b76e7dc2a4"/>
        <s v="2bac2114-594e-4c00-875e-4999f91c5017"/>
        <s v="82b9fcd6-3ced-412f-a012-e9da5e0c6f87"/>
        <s v="a8e50a5b-3a4d-4d2c-9fb5-041401ca8f0d"/>
        <s v="15301ab9-3836-4262-a2dd-cfb81dbda9b8"/>
        <s v="dcabd81e-f96e-4e93-8e8d-22e2e7afa4df"/>
        <s v="99eccd59-e9ca-4a85-b25e-057a9b402ca7"/>
        <s v="60e04388-ed9b-4fc5-bb65-7b6ba2b45542"/>
        <s v="81e4ca6a-175c-42ca-96fa-0819e192143f"/>
        <s v="b9819abe-80ee-4260-a14e-573be914aaa4"/>
        <s v="84f4be25-86fb-49ea-a23e-70d07cb78c6b"/>
        <s v="bc23346c-2c27-4170-ba1e-5da706556aa5"/>
        <s v="feb26f23-81e3-43f5-a88a-4193c7578406"/>
        <s v="0bb7c823-4a63-4365-a106-1fdab94eb6fe"/>
        <s v="5d13ce29-3837-4569-be44-6ed312ee5e62"/>
        <s v="0e1cb71b-c79b-4707-9a87-49c43af4dc3b"/>
        <s v="cf363268-2582-4948-b0da-458d9a83aba9"/>
        <s v="7188fd2d-bf08-4176-bb42-8392b1e89b48"/>
        <s v="9e9799e0-8c0c-4960-bf36-bbed32f8240b"/>
        <s v="ee1110ef-cf7f-42e3-a221-55ef877f5b75"/>
        <s v="31bc8ad9-0255-4909-af36-f9d5038c9494"/>
        <s v="03e85a87-bb40-4f22-a745-aaa35a6ecae7"/>
        <s v="6483be59-26b1-40cb-9ff1-3acf3e9710c6"/>
        <s v="e9fd1d8e-3cd6-46ce-98f8-5c9a50b22968"/>
        <s v="34edd1c7-d80a-496e-b3e2-fe08aeac82bf"/>
        <s v="45e8ae08-2fd0-4a56-928f-b56dbd009ebd"/>
        <s v="24870eac-0622-4ec0-89be-06473d45d765"/>
        <s v="ac33f2b4-3824-43b6-9865-16835313a8fb"/>
        <s v="48e35580-5341-45eb-8d5c-fea466a4c9ad"/>
        <s v="dc67d5b7-9610-4d82-81c2-4cb2da7636b9"/>
        <s v="8b42986d-0410-4f63-9446-4974f4a68f10"/>
        <s v="d58bd75b-4808-40df-8755-983dfd3d6cb4"/>
        <s v="1df8209d-7c34-4e0d-b2db-e1a48f6ad563"/>
        <s v="f135f5f7-04b8-4540-8873-131de15843fc"/>
        <s v="84d26cc4-3fc9-44a9-a570-99265a5e7584"/>
        <s v="e8178dce-5edd-4f6d-a78f-a76b08543920"/>
        <s v="96956883-915f-4603-adb1-5ab928c2574c"/>
        <s v="3c33bc72-fdc2-4974-aa08-9fd1532c47e3"/>
        <s v="52f6e5c4-0d5a-42f0-b1c9-56ae39c51232"/>
        <s v="bf287720-5297-460f-9394-aa8286c169ea"/>
        <s v="d051d231-14ea-49ef-b73f-358c837cb421"/>
        <s v="b2b21fc8-bd52-4341-90f5-522bd7668b85"/>
        <s v="d3c993a3-b424-4985-9eb4-c14cce22c87b"/>
        <s v="c4f395dd-4270-4425-b538-4a46e8399d27"/>
        <s v="5aa103eb-5fe5-410b-85c8-e0896692a3d2"/>
        <s v="1b86fa8f-15ba-4056-8bb5-41e976f48335"/>
        <s v="e269edd2-c6fd-4d39-9e77-4a059424dc87"/>
        <s v="a4d08531-cdc7-4450-96dc-210634ec9947"/>
        <s v="bbb290b3-036b-456f-ad1b-67f64e8ee97e"/>
        <s v="06b6e326-ffac-46be-a2ee-6ffbd34de37e"/>
        <s v="d3bc4d30-4cf4-4a80-a73e-2f752ee72b69"/>
        <s v="e736b092-ad8f-4886-aaa4-80f9f31a8096"/>
        <s v="c68bdca3-1c40-4110-8207-9c7c94bc6da8"/>
        <s v="119d2c93-ed0b-44ee-8cdb-d66f48089c81"/>
        <s v="fda8503a-7683-4d0f-84f7-f8ede51ac8e5"/>
        <s v="94a9de08-8c12-4879-aa82-7407606035c2"/>
        <s v="ae0be9f9-b913-4344-b957-b85953a16cd3"/>
        <s v="6161b5a7-b5ae-45fb-916d-912abd4f863c"/>
        <s v="3a5a1894-3fad-42b4-89aa-14b42666130a"/>
        <s v="25132bc9-335a-4a8c-a879-821d8ab387ee"/>
        <s v="9aa90385-7120-4101-bda7-f4f8be669226"/>
        <s v="462f1014-3134-4d4c-b21f-08b556ab941c"/>
        <s v="6b12966a-4213-4534-909d-c2dd7c3aa8dc"/>
        <s v="be5bb901-4acf-448a-ae4d-6d436fd0a6e6"/>
        <s v="502768ee-6d58-481a-a0c7-4edec0acde35"/>
        <s v="140b9248-4d2d-4d5b-8d3e-a649d0e6d313"/>
        <s v="607313ef-43eb-4822-8bb2-b90cc136dc5f"/>
        <s v="c789faaf-b644-4d78-b6fb-6a19645d2722"/>
        <s v="1dabacc3-8228-4023-b6b8-755609262eab"/>
        <s v="391357da-1633-412c-a734-5f66c9049f44"/>
        <s v="b96a143b-89ba-496a-bacd-4215ac43a661"/>
        <s v="1cd0bddc-ad9b-4a08-9486-14533a512e2c"/>
        <s v="1e00f689-71a0-431b-a3f1-21ad911033f8"/>
        <s v="07987afa-8a0c-4b57-ad29-10b177511f8a"/>
        <s v="3f316af3-d6f3-454f-8fe0-783a863c90d7"/>
        <s v="d4121704-5c8d-467c-99e5-b18f47314d87"/>
        <s v="731ed7d9-1697-493e-9daa-59c1c81d8aaa"/>
        <s v="7b587809-f6c5-4981-8742-e6a4bbf5a44a"/>
        <s v="f7bacac7-e456-4468-8fb1-fef5ba16216a"/>
        <s v="7a50be01-f718-49e3-9005-4df90ee1d3dd"/>
        <s v="f6cc59e4-c29e-4f0b-9406-2c24d8b3c1c9"/>
        <s v="25a330f0-79b7-4042-93e0-dde7102a7fb8"/>
        <s v="14f7d334-dc70-48b1-8d7c-2f9f2e46338c"/>
        <s v="dd88ba4d-61f6-441a-be63-f25c2c360c0c"/>
        <s v="94b59fae-30c2-4a58-9d7a-5d3fd1e8f66b"/>
        <s v="f85b8a03-522a-4277-83af-620f7e5350ae"/>
        <s v="60e5a9e8-9468-4db7-b825-b4e5f679ddba"/>
        <s v="ba5700c3-0ff2-4908-8859-05152643bcca"/>
        <s v="568fe96f-14ab-44d1-b1aa-4d62be57faf9"/>
        <s v="b9b3628b-3173-4834-a2d4-5d05269de3da"/>
        <s v="52651920-f36f-4fa2-a996-37d7abaaa343"/>
        <s v="08c21d0c-556a-43e0-8eef-d39c352de2d7"/>
        <s v="0c5aaef8-5c13-4896-8b78-0b5793ea889b"/>
        <s v="f7a40522-10b2-41d0-b76f-96c694e2118d"/>
        <s v="e1aa1200-c257-40f3-a33b-241dc7c2384c"/>
        <s v="c9f4bfde-33b4-4811-aeff-f6879676782e"/>
        <s v="b3a6f066-c8a1-4a0d-ad00-1c7811a25ac6"/>
        <s v="776095fd-19bd-4a10-bf35-588bd656ec52"/>
        <s v="94564d5f-f8dc-4ebc-b2c9-82cb4023aab0"/>
        <s v="cf1260ca-cb73-4952-836b-e56f578f220a"/>
        <s v="595fe6c3-c468-41ef-8d04-e47d3be5bcdf"/>
        <s v="712021a7-a530-4924-b9e1-0b138035ea4e"/>
        <s v="50e5174f-a582-4ec9-9478-a59395299666"/>
        <s v="126b6942-91e3-46ac-bd60-32731be5830d"/>
        <s v="45677c12-00d4-4385-ae8c-464ede7d9242"/>
        <s v="6b2bd218-da79-4b41-bfb8-51c14cf01537"/>
        <s v="5b96f5e5-3013-4cd8-903e-3eabf0f6b1ee"/>
        <s v="2c9b3c9f-20ec-4c56-af89-b8e5015fc12b"/>
        <s v="786b0dff-897d-4ddc-9cb3-fdba082c50e6"/>
        <s v="081830e9-cfec-4801-867b-67a295aca050"/>
        <s v="5737c777-d0b4-4b51-8707-5635fcb5c595"/>
        <s v="ae912306-546d-44f8-a287-261f55b264cc"/>
        <s v="8f126f26-3b53-403b-a3f0-a2162efcd609"/>
        <s v="58ec20fe-c2a1-4857-ac80-4f7498d7bab5"/>
        <s v="cb18fc92-677e-4008-8055-75a25c061c1d"/>
        <s v="5f47645a-d84e-4f10-9375-36feaa03d33d"/>
        <s v="41d0f48b-7d6e-429b-aec5-ad935966c02f"/>
        <s v="8eff8e40-1810-41a6-b0db-70dd0c034de9"/>
        <s v="8bfa85b4-c546-4648-ab1a-46c1b39c4c7d"/>
        <s v="9fbf6d35-46e6-4bc5-8c08-bd0430eb2a4f"/>
        <s v="41c88de7-3469-43b1-8338-74299a0c9159"/>
        <s v="3f2062db-81c4-4dd1-975e-4e969f4ae576"/>
        <s v="86743afd-cfaf-420b-ab8d-ff3fa1a38840"/>
        <s v="ef2b123a-00df-49e5-b093-bb3e39248d5e"/>
        <s v="dd7bcffd-bcc7-44f2-ac37-b59f0a04568c"/>
        <s v="c3859cc8-c8c3-44ee-b063-1ac2fa13912e"/>
        <s v="66a748e9-1817-45bd-8f95-6ed27ecff106"/>
        <s v="8e959b1f-9ae9-4d0c-a997-824093640924"/>
        <s v="e4378672-e1c5-4baf-b666-a5ef7292d2ee"/>
        <s v="e1eb49e6-3504-4a93-9b9c-5b7662a72287"/>
        <s v="3796ff7e-c6ee-43dc-96b3-bedc5ef34f5b"/>
        <s v="69341279-7e33-4ca9-a927-db35da3b863f"/>
        <s v="8a347f3f-7918-44ae-8ba6-e7a70fddc1ba"/>
        <s v="f2ef78c6-e166-4e26-80bc-ab3f94951027"/>
        <s v="78fe94ff-900b-4508-9b3c-aefbe2aae57e"/>
        <s v="338afab4-a2aa-4acb-bce7-87044658312d"/>
        <s v="14cc21d7-ec1d-498a-b65a-c28479a4f553"/>
        <s v="6d184ee8-45e3-49d5-86a3-81b931d254d1"/>
        <s v="9c9f8903-36f5-4a84-9b19-0573f529291b"/>
        <s v="825b749e-aa22-4fb9-8821-fcc36dc22399"/>
        <s v="edc68d23-dc35-4a2a-a4bf-ef73c0397f1e"/>
        <s v="62a2af59-0c87-4dbb-8844-c3460acce546"/>
        <s v="3a11cb47-23db-4b61-886e-cc17f21febec"/>
        <s v="2537a7ee-6477-441e-baa5-7ec58d191b2f"/>
        <s v="d5b50c5a-34f8-4ea7-98d2-677144cebff7"/>
        <s v="64e70bea-aa2e-483d-9ecc-07188343be7e"/>
        <s v="44fbf770-33dd-43df-80f8-3589f632427e"/>
        <s v="eccfb2f3-d10e-4c20-8d0f-875a4ff024ac"/>
        <s v="9aef5ffa-530f-47a2-a52c-a8223dd0e84d"/>
        <s v="92a27bbb-9b3a-4df7-beed-62fb0ebd972c"/>
        <s v="f33d2b9d-a3bd-40a6-b2f8-971270314195"/>
        <s v="1293e6a9-abaa-4dcb-a3af-713b5f0aee97"/>
        <s v="44adfce1-2a27-4421-8d48-6edb19ff77d9"/>
        <s v="207c6e56-3e73-45c7-a428-f0173fe911ee"/>
        <s v="3881f142-3e3b-4d74-9962-a9c471f82d94"/>
        <s v="c95f4bbb-f41a-490e-9c48-664ab2c599d4"/>
        <s v="380c79ab-6e9d-4014-9c06-6a50f96e2b10"/>
        <s v="0c399f4d-b477-4593-8088-f4c8c04baa5b"/>
        <s v="71f12eb4-d4c3-453a-a621-a4cc81e3f4a6"/>
        <s v="bd8f62c2-65fb-42ac-b43f-0f34f23817cb"/>
        <s v="d7c5b9cd-d590-4466-846e-3ea5bddf3a0b"/>
        <s v="4700a166-4fc0-4094-8ab2-de074343194a"/>
        <s v="aad7111b-f0be-4944-a5ce-9d3974176b2a"/>
        <s v="feb8a6a5-931e-4fd0-ba88-42b2d7f5eb56"/>
        <s v="76aca58e-4f08-4fa0-99ae-6aca79ce7684"/>
        <s v="6b7c39f3-0243-4325-a4c7-05a138d16223"/>
        <s v="fbed37a3-5960-416b-8bfb-26629ae39adc"/>
        <s v="5d3c059b-8d3d-4a47-8c7b-432d4e8813f5"/>
        <s v="b19672eb-c16a-4155-b057-ea9734bdada5"/>
        <s v="49bb770b-0c5a-4727-abb2-925ca48536e3"/>
        <s v="bab66c99-a773-416a-a57e-fcc8570ed027"/>
        <s v="b0f28241-5df3-4361-bf97-d787c071f774"/>
        <s v="8b1a3d4e-850b-44fd-9ecd-71e30406f62e"/>
        <s v="d39d8bc8-043f-4f91-a1a0-d251f04a049d"/>
        <s v="d8e67e27-060f-4fe7-967e-b2e2059a0628"/>
        <s v="06d5f105-3e5f-4dbe-9eb0-1c3fbddda604"/>
        <s v="a3585259-1bf7-4dab-9e30-78a0c4b87aba"/>
        <s v="df4554f1-6d14-4fea-ac47-3c3d49f4e0c9"/>
        <s v="c9811e7d-82a9-44de-9c2c-9000c9daa8bf"/>
        <s v="e87a3541-ac3c-47c7-8bc2-9d2cff8f7370"/>
        <s v="ca423666-9b61-4e14-9f21-6a5cbb84df61"/>
        <s v="c22dfead-cdcb-425e-8546-ec4a76af959e"/>
        <s v="a7281762-ef7e-4a69-968d-4baf298536c4"/>
        <s v="75ac9d35-1ee9-4cec-9f76-b2fdba9152bf"/>
        <s v="82b49c8f-b877-4138-9738-845ae56162d7"/>
        <s v="095f457c-c3be-4d0b-8e5c-f606074ad838"/>
        <s v="2776c775-b755-4e0d-9dd4-4e7d3c962867"/>
        <s v="2b75e00a-ccc4-43d2-8610-19626d3b36f6"/>
        <s v="19297c2c-3d78-425b-935f-15b34ace6622"/>
        <s v="554b7bba-6be6-43c5-aeb1-6a780f69b4e6"/>
        <s v="05718154-9291-4a16-8e20-b82e4fa94d3c"/>
        <s v="036542d2-2a57-4716-846e-1a57361d7dc6"/>
        <s v="31aa07f1-6de0-4720-b645-a7baac6e4f0d"/>
        <s v="e8c7e5ba-81c0-48db-9fb9-54dc0f4b186d"/>
        <s v="20f9a86c-9923-473f-8d26-345ff6470b43"/>
        <s v="96ff814e-4995-4bf5-962c-e3a66279c5c2"/>
        <s v="1934ab06-546e-4150-8b53-96c26454a6cb"/>
        <s v="5bc823ae-9c6a-4ffc-8222-d1eb12649c12"/>
        <s v="a77014fc-19c2-4e9a-9757-337aa11ee77f"/>
        <s v="de15e47c-cb98-413a-8234-8cba3d6a3f76"/>
        <s v="298053d9-e346-41f0-bd08-82568bc08bea"/>
        <s v="3672affd-34cc-49c0-9257-0b67bc669800"/>
        <s v="49465e44-ff14-4e2a-80ed-8eec40ebd2c8"/>
        <s v="1207dd95-c28f-4e15-956a-47ab2bfe4951"/>
        <s v="7d8db968-d68b-46f4-b836-134ebd7abf4c"/>
        <s v="cbf37231-79d7-41ba-bf19-11eba20e7abd"/>
        <s v="45944ef3-27ff-4658-aac0-156987f4db33"/>
        <s v="ceafea75-54d8-4363-b9e4-1752082b2906"/>
        <s v="9ff3517f-7e3e-47ee-a9c0-a3b9c61de443"/>
        <s v="8c5b7fe0-39cd-43fe-95ea-45da463d6ffe"/>
        <s v="5a5d55f2-ca06-4665-b6db-ce67a98a6a11"/>
        <s v="634eb612-69e4-4710-8e14-ad3e893ce884"/>
        <s v="c0f02666-68fc-4efa-95eb-bc1e552ed303"/>
        <s v="d3bd9bb4-515a-4f3e-b2af-f30346e2414b"/>
        <s v="28911b5d-628a-4d18-94e4-73ebc81ddadf"/>
        <s v="b0a6bf5b-0414-4d47-b7fe-dadf70df642b"/>
        <s v="1576c24b-9fe3-4c3a-a1fc-541c5b4aefe7"/>
        <s v="60e92487-67af-4684-a085-267c69e844d2"/>
        <s v="b55723ed-6e1c-4dc9-944e-da0572fcf3f9"/>
        <s v="cae392d7-2658-478b-88a8-c5d5375a467b" u="1"/>
        <s v="64ca2187-ee9b-4131-ba7c-7d04974164f7" u="1"/>
        <s v="c8725e7d-51fc-49f0-80c1-7bae4de64301" u="1"/>
        <s v="9711b2f9-52e5-4d32-8de1-915a5482b0a8" u="1"/>
        <s v="07d255dd-9e10-465d-853a-35c043295edc" u="1"/>
        <s v="4daaa26b-f0b6-480b-8609-bf573ad28790" u="1"/>
        <s v="f9c5f69b-c371-4407-9225-9550099c3274" u="1"/>
        <s v="6a78d0c4-206b-408d-af7b-588e98b207ba" u="1"/>
        <s v="ae616682-ee9e-4845-9953-02eb5dc02778" u="1"/>
        <s v="3deb77ec-2793-4662-b736-59d09f1258de" u="1"/>
        <s v="d4f544a7-48a0-4db6-8f77-2d08c8d1cc04" u="1"/>
        <s v="2e2ece10-5470-42b8-86f2-aadbad7ccd07" u="1"/>
        <s v="ce4a2b84-6e59-4fde-a5e8-0996215a191f" u="1"/>
        <s v="671d09c8-d508-4a64-a460-4ca04e2ea5c9" u="1"/>
        <s v="eb767f29-388d-4324-8ef5-23ae981de8e5" u="1"/>
        <s v="bdf739e7-ccc4-48e3-bd6e-a40a0e46de86" u="1"/>
        <s v="23bf8ce3-4262-480f-987d-a9cd50c3d93e" u="1"/>
        <s v="ceca9495-85d1-4c55-ad14-1f3ccb305d1b" u="1"/>
        <s v="6af2c232-a1fd-47ab-ac0b-412df828c4f2" u="1"/>
        <s v="1c411251-9a03-40b9-8591-30143ae77271" u="1"/>
        <s v="0767c9a3-1e63-4ff1-916a-a42494186ab1" u="1"/>
        <s v="bca565a4-c0aa-4d26-b1d1-b2f698072b8b" u="1"/>
        <s v="50aa14f2-3e01-4bf3-80b4-113353b8424d" u="1"/>
        <s v="915b52cf-10e3-4bac-97f7-c2c2511f40a5" u="1"/>
        <s v="7f1efb7d-610e-4674-af34-ca068604e769" u="1"/>
        <s v="39ed32e7-1745-4265-be33-1e1a5c43ca82" u="1"/>
        <s v="e5ddbb65-78b3-4843-be79-c1a7160eba73" u="1"/>
        <s v="d9ad9dd0-0287-4400-8f63-18c158f64a11" u="1"/>
        <s v="8516954c-8348-4358-9ad6-8bfda8c24a0f" u="1"/>
        <s v="f0bb2c4c-b886-4883-8b69-9177a74c4ba6" u="1"/>
        <s v="d11d1623-308e-481a-b15d-18d01cde5945" u="1"/>
        <s v="1b058270-b530-4753-86cc-80803a2c43f6" u="1"/>
        <s v="999f9391-7c31-474f-b6e2-62703c5fd342" u="1"/>
        <s v="2d2cc5eb-d5dc-42bb-8406-4efb5d3b7b8c" u="1"/>
        <s v="d4bb1ec0-9767-423f-b830-5a5eb76900f4" u="1"/>
        <s v="8eb00b13-4f03-4425-9d20-00a89c05bd6a" u="1"/>
        <s v="045fe17e-99cf-47f8-9608-ff2347a064fe" u="1"/>
        <s v="ca699daf-9530-4e89-90f2-43428b3bf674" u="1"/>
        <s v="fcb303e9-87ad-40b4-9946-0551a4502893" u="1"/>
        <s v="043c2d49-d62d-4fb6-8168-ea981e5595dd" u="1"/>
        <s v="3611efc6-677b-49ab-a3a7-d693a2523aa4" u="1"/>
        <s v="be055404-42aa-4070-8d8a-84c57c7097f0" u="1"/>
        <s v="6c27e012-1605-4961-aa93-7c4889ce9fce" u="1"/>
        <s v="7f1b25a0-e4c0-40bc-909a-db994ce473a5" u="1"/>
        <s v="e62752d2-0ffe-44ce-9613-0889d8964ad0" u="1"/>
        <s v="3cfe4a91-e581-426d-8987-85b5867fd7d4" u="1"/>
        <s v="b159efda-c09b-43bc-8518-14c3377d860c" u="1"/>
        <s v="a0239b28-49b4-4257-ad4b-58154a5f0001" u="1"/>
        <s v="20c56d3f-8a85-405e-9134-58251f756c93" u="1"/>
        <s v="e9fb1a55-efda-4aeb-9515-fa67ae29c901" u="1"/>
        <s v="875dff7f-71d3-497d-b79d-af4cffedfa97" u="1"/>
        <s v="0384a0b5-d7dc-4a84-8b7b-362f00624637" u="1"/>
        <s v="474a4478-1520-4c18-972b-3861fe40101f" u="1"/>
        <s v="9b607aa0-ae63-4dff-9994-44dc24fca419" u="1"/>
        <s v="0469a159-997f-403d-94d8-6344b1e1e3ca" u="1"/>
        <s v="32e7ae4a-93c1-4e3d-b67a-62c4ff14084b" u="1"/>
        <s v="b22bf683-2fe5-48b7-832f-68d6693579db" u="1"/>
        <s v="a3a6590d-723b-4bec-a48c-876463acc15c" u="1"/>
        <s v="0999b942-654e-4ad9-95a4-71261a864c4e" u="1"/>
        <s v="5e7e4f67-2691-4a7d-804b-f9ea2df73dd4" u="1"/>
        <s v="a73709c4-2a40-4ec1-bab2-b1b7cb9e62b3" u="1"/>
        <s v="a17b93e5-e626-4062-ad80-7235b87c7ed9" u="1"/>
        <s v="ad8f7223-b9d9-4ea7-bc8d-c7d503a0638d" u="1"/>
        <s v="d54cec5b-d444-4a14-ac7f-c3d57580d87b" u="1"/>
        <s v="3b849274-c6b5-450c-b133-9ec26a358321" u="1"/>
        <s v="30e565cd-adc9-44cd-959d-acc10a27f150" u="1"/>
        <s v="dc191e70-d4a0-461f-a387-a0472ec8b178" u="1"/>
        <s v="0a877f45-f69d-4535-b296-e2945f99e2ab" u="1"/>
        <s v="1119e3c9-df53-4ea7-bbf8-0711280bd71b" u="1"/>
        <s v="6ee399e2-79fb-4adc-97b8-69b265e1675f" u="1"/>
        <s v="c60a8a33-79d7-43e5-8646-a14f103e8206" u="1"/>
        <s v="bbceccdf-b116-4b38-9a0a-1c1458bfed37" u="1"/>
        <s v="3e62f879-3707-4270-bbc5-191d668ca8a3" u="1"/>
        <s v="8f2b9abf-380f-463f-907a-be6d30197845" u="1"/>
        <s v="65ba8014-dc32-46af-8ef8-3c1bc3900b72" u="1"/>
        <s v="9a9271d7-3361-4c91-bc3b-0e8ec0c1b1e2" u="1"/>
        <s v="3126d751-d282-4693-b1d6-2c05ac34fc8a" u="1"/>
        <s v="5728d6f7-2d85-4457-9418-d1c644cc6e55" u="1"/>
        <s v="47ef76bf-cf83-47af-a6d5-7a969e9d3a1a" u="1"/>
        <s v="03eab578-ad53-4f46-9d1d-b31218b4aafc" u="1"/>
        <s v="0e42cfe5-036c-485d-9685-ec014ee74040" u="1"/>
        <s v="abaf88c4-f69a-4935-a86d-d9e0772952cb" u="1"/>
        <s v="024da3b3-c7ce-4b5e-915b-8c2953edab0c" u="1"/>
        <s v="1e412013-acf4-4fd5-a38e-db1bf715cc3c" u="1"/>
        <s v="b0a20fd2-75cf-49a4-8edc-e4d225a8d92f" u="1"/>
        <s v="690f5dd4-9129-4aaf-85b5-8b4a9462af06" u="1"/>
        <s v="d0453af2-6b36-4c31-90b8-4dac683e4628" u="1"/>
        <s v="43f0073f-7b74-4cfd-8528-436a8336d0af" u="1"/>
        <s v="fbc6cb61-8500-4ad8-812c-6ae13b1a9c7a" u="1"/>
        <s v="08cc7a09-b336-4f70-aa79-725dcecd1a82" u="1"/>
        <s v="3f5bc4f4-2130-4ff1-9241-a395daa32c31" u="1"/>
        <s v="b241a52c-2825-45ed-8668-4e744533b43b" u="1"/>
        <s v="6be11354-0f0e-41d5-bb9d-9e5f56e4f758" u="1"/>
        <s v="729380e3-60c6-4616-b5ae-6525ef25667c" u="1"/>
        <s v="6952fdcf-9437-4c67-b9b2-b22cdea39154" u="1"/>
        <s v="acff379b-525e-4597-9c9f-1d623d2d45cf" u="1"/>
        <s v="88285474-fb4a-4413-b371-3fb93136d3cf" u="1"/>
        <s v="1dc9184d-47af-407f-9444-48bce330f8e9" u="1"/>
        <s v="a5ff90aa-f322-4590-8b0e-85362de09355" u="1"/>
        <s v="5c13a628-b08f-4ffe-86a8-15fa87a187ea" u="1"/>
        <s v="58b85480-22cb-46e5-96cd-662a5c25b9c3" u="1"/>
        <s v="7412bcec-d7ba-4d91-9c66-3ed535ce268b" u="1"/>
        <s v="f329e78b-8ebd-4b1b-ad17-8b5f80487647" u="1"/>
        <s v="00b36130-b10c-4545-a00a-339c3437c0ea" u="1"/>
        <s v="f694ecbb-017d-49f7-89a4-d80990385b3f" u="1"/>
        <s v="4c6c17db-56c1-40c4-bb9c-96b4032e4f94" u="1"/>
        <s v="4d6dbcc7-9a16-400b-899b-e1b44a8cc592" u="1"/>
        <s v="ed2794e6-62e2-4676-ab67-9cb1c33bfba1" u="1"/>
        <s v="fc1f79c1-afa7-466e-84d9-bff73073fdae" u="1"/>
        <s v="d01c27eb-3eae-447e-bc38-5dec8b1a75b3" u="1"/>
        <s v="317532d4-a9d6-45e5-b31d-fe91f78126b8" u="1"/>
        <s v="f2756b4a-b530-4b24-ba7f-9e48f57af7cd" u="1"/>
        <s v="506c0995-9663-46b5-ad25-63771df55829" u="1"/>
        <s v="52de593d-7963-42c2-bea8-55050d79da34" u="1"/>
        <s v="3cfe78c5-2692-40c8-80d1-62a0dd10d345" u="1"/>
        <s v="fb44276c-0fe3-4f0e-b03a-2073c158976b" u="1"/>
        <s v="20d1126d-03b0-4295-bc22-3b4aa3422a6c" u="1"/>
        <s v="c77cc61f-1883-4a12-9c68-b409f2011de2" u="1"/>
        <s v="1d4a6990-7974-4240-a0c4-a78c815bbcfd" u="1"/>
        <s v="0c6659bb-1801-4669-8207-384cf79dba4b" u="1"/>
        <s v="299f7312-1db5-49d1-b795-7e0911f9b64d" u="1"/>
        <s v="e54e5c53-fcce-4914-953f-46bd8fb000a3" u="1"/>
        <s v="0beec58d-5a61-4a37-9953-bd2f7c5cc0aa" u="1"/>
        <s v="e6edc267-3802-43bf-b276-55d474716026" u="1"/>
        <s v="f869e439-2072-4cf5-8a95-6188cbe28025" u="1"/>
        <s v="b64f4291-5868-4ccf-8560-626504e637dd" u="1"/>
        <s v="7bcf5442-ad4f-47d6-86fd-1cebb6f7d5a7" u="1"/>
        <s v="4b0263f9-d236-4f65-a4bd-dabb44d51ea7" u="1"/>
        <s v="a874aace-6711-4ebc-ae21-936dade907e5" u="1"/>
        <s v="3cadb696-98f2-48f0-b0ef-30eca84379f2" u="1"/>
        <s v="2a19fb22-fa38-4fa7-ac81-330cf1784cca" u="1"/>
        <s v="dd5d6b7a-3785-4820-b1c2-b37fd4fb2a8c" u="1"/>
        <s v="bcebaa6e-317c-46b0-970b-227be9f9ede9" u="1"/>
        <s v="0acb8370-7019-439f-ac10-850b80e18525" u="1"/>
        <s v="b32de462-7f0c-457e-bc42-68c582688576" u="1"/>
        <s v="c5eb249d-eada-4814-a304-c07ac24da101" u="1"/>
        <s v="cb3d2af7-64b5-4d62-8995-f7a83330723f" u="1"/>
        <s v="8fd34c55-3c63-4c40-be20-1d5a857f8e58" u="1"/>
        <s v="f38b46fe-96ee-439d-9a3c-301e9c13365d" u="1"/>
        <s v="bc24c6dd-850b-4d7b-bb62-36c673a922fa" u="1"/>
        <s v="a1182950-b51f-49af-83ff-532890b2db27" u="1"/>
        <s v="3df87164-a5bb-4e4e-9e98-efa646aca75f" u="1"/>
        <s v="e24b2a4c-1dc0-40c0-8637-343b35ff41e1" u="1"/>
        <s v="efdfe7f0-980a-422d-b684-35231cb4025e" u="1"/>
        <s v="3b80e01f-9e4c-4bb8-bde2-bfb54c10b65b" u="1"/>
        <s v="b7f007a0-5cf0-4ce3-b4ab-2b32a8fea0d8" u="1"/>
        <s v="4bb09f3b-3dba-4364-8d7f-2fa25d671aab" u="1"/>
        <s v="8fc42ea6-f775-4550-a5fc-628b932d258a" u="1"/>
        <s v="6d3cf24e-9c5c-48de-869c-9166ec7290c8" u="1"/>
        <s v="913ffbc5-f489-44e5-9798-fbc4b3286c7a" u="1"/>
        <s v="2af592f5-8c70-4ba8-967f-ec49dc93def1" u="1"/>
        <s v="0fc4c250-2338-45fe-b286-46f5dc3beda8" u="1"/>
        <s v="14ea54c0-c175-4a4b-989c-3937dbee144a" u="1"/>
        <s v="a3cc5f47-1e8c-4c72-84aa-1ea511ecde36" u="1"/>
        <s v="04eeee5d-8980-4ffc-a223-ee671093120c" u="1"/>
        <s v="8d8448fe-2348-4afc-98aa-7d4dd4281028" u="1"/>
        <s v="57f3f320-beb9-4a1e-93ac-d2f18207251e" u="1"/>
        <s v="b8832ba8-24e7-4e65-b47a-5c7ea5f02208" u="1"/>
        <s v="0077f4e1-8a75-4e1f-a0de-68b705c01481" u="1"/>
        <s v="c1b14b78-ee30-4eb8-81b4-0efcb6d22628" u="1"/>
        <s v="57dcb08a-741f-45a8-9ac7-b000b50a5fdf" u="1"/>
        <s v="5f1ca779-6507-4178-b428-c5a60278ab22" u="1"/>
        <s v="60182f54-ddc4-4b29-a3c6-212d16ee6727" u="1"/>
        <s v="c478a186-d4fb-45a4-a1d6-afd885b5d7c0" u="1"/>
        <s v="0d49b19f-6be4-499b-9d74-61ac4336c1e9" u="1"/>
        <s v="148a87d9-f778-4ecc-bc81-e58e815e558b" u="1"/>
        <s v="26a1db6b-d102-49b7-98ff-9ac92c4751e2" u="1"/>
        <s v="b86c3da8-10d9-409f-bf55-67db9b3e30ef" u="1"/>
        <s v="1128086d-6c8f-4a56-b1ba-b30e49c6fb48" u="1"/>
        <s v="5bce10ac-7de0-4d67-9b75-93c04214e6e2" u="1"/>
        <s v="e764b84c-6289-4b41-801a-5e461afb99bf" u="1"/>
        <s v="956672d7-eb2c-4dac-a5f1-badd3f36eacf" u="1"/>
        <s v="63cd5f28-dc0d-4d5e-8abd-5eadfc81511f" u="1"/>
        <s v="1847febf-3fba-412e-a6d9-289689a37d32" u="1"/>
        <s v="e040a962-4474-4079-a082-80e377a418ad" u="1"/>
        <s v="f8361391-123d-401b-8d24-604ec07fd65d" u="1"/>
        <s v="19e2cd5c-eb8d-4047-827d-3ec2127e0b52" u="1"/>
        <s v="53286c15-f051-493c-83d7-e501327e2388" u="1"/>
        <s v="32272917-067e-4050-b949-966dcee8d8da" u="1"/>
        <s v="e1d492a2-2dd8-4f1f-8917-a62ffb5a021a" u="1"/>
        <s v="9d050e86-8f2f-4d94-914f-9ea3101db680" u="1"/>
        <s v="00c65c19-64cc-4e39-a3a7-fb35ab2a7af7" u="1"/>
        <s v="d8f9b10b-5b9a-4439-b430-f4bab2d57202" u="1"/>
        <s v="c4e17a16-50a5-4de2-ba4b-f8e0a55bd73e" u="1"/>
        <s v="9a8ee41b-97a3-4b5e-b9f7-e84e61abd466" u="1"/>
        <s v="05dd1c9f-2bb1-4c65-bdfa-42fa3649f9e8" u="1"/>
        <s v="cd6bb857-a417-405a-bbdb-2e827f96969c" u="1"/>
        <s v="09f8b784-867e-4be3-a975-05036f12c88b" u="1"/>
        <s v="df1c52e0-2715-48a0-b3e4-3049ef42aa5e" u="1"/>
        <s v="bbb37e3c-216e-411d-9c30-87431b2a24f6" u="1"/>
        <s v="522ef3e0-46b9-4ad0-bd17-3163ac01f9d6" u="1"/>
        <s v="195aaf50-f59e-4fb1-abd5-b9a2e9fc5072" u="1"/>
        <s v="c7cb0984-74a4-410a-a4b8-bf20a4a5ba8e" u="1"/>
        <s v="513215e5-fa6e-4f17-a417-52e458b82942" u="1"/>
        <s v="188583fb-e1e6-423b-b30e-2751b9db3ebf" u="1"/>
        <s v="c79420e0-9158-41ab-8e6f-8274cbde9204" u="1"/>
        <s v="154385f6-53e0-4a47-be01-56ae3c4ad24f" u="1"/>
        <s v="497b3b71-6cdd-43ef-9e4a-a1137eab9dbf" u="1"/>
        <s v="ee16fadc-558c-4b2c-9d95-2c0179544180" u="1"/>
        <s v="9afefedd-5fb3-4a0a-a801-b72db1f0641d" u="1"/>
        <s v="1fae9ef7-42c2-4b0a-9ff7-63bc705e948f" u="1"/>
        <s v="f706a7ac-145a-46b5-ab8e-e31bb10a5220" u="1"/>
        <s v="776bc2e4-86e3-49c8-b576-0ab24fc8e7ec" u="1"/>
        <s v="a5b0c30f-24db-458d-8600-ccb283243b0e" u="1"/>
        <s v="4bc23bbc-dbd1-4725-86f0-82a6b6dba480" u="1"/>
        <s v="3b1cc14d-2b68-41e1-b454-7d318c2a1b2a" u="1"/>
        <s v="9b676889-7857-432a-a8f3-7c8540e137a2" u="1"/>
        <s v="4e123881-c8ab-4ab5-a7ca-3544ef4c1b6a" u="1"/>
        <s v="4d392fec-ff45-4465-bfef-5cc6ff414ede" u="1"/>
        <s v="2fe46a0c-d60c-4d45-a795-dc355c78e36b" u="1"/>
        <s v="286e0482-ff7e-40ce-9c32-bc2911df8ac7" u="1"/>
        <s v="6ba7ce8b-14e3-4f2f-9f5f-a556702a253f" u="1"/>
        <s v="86b0e48c-af1f-43a7-ac44-3d4d8da16261" u="1"/>
        <s v="4eefbd49-cdb4-4436-b8b8-d9c12071b0ea" u="1"/>
        <s v="3501e30d-b4e1-41e7-87d1-a18570cf8860" u="1"/>
        <s v="442006c2-d42b-4402-ac72-8ffb3c24d73b" u="1"/>
        <s v="cacbedc6-b4ef-4303-9676-a30b7bf4e104" u="1"/>
        <s v="5660a4a2-095d-46c0-8723-7464c38885bf" u="1"/>
        <s v="5389f729-865c-4843-ab9c-545c01f07b2e" u="1"/>
        <s v="50d4a138-afb0-45ba-af4e-cad34a778994" u="1"/>
        <s v="ace1e9cc-6f5e-4bbc-9eed-f80b081cd56a" u="1"/>
        <s v="319a3e09-558b-4336-973d-caa217f5899f" u="1"/>
        <s v="7cb1841a-5d17-49e2-8035-ca2a122fc2b3" u="1"/>
        <s v="f299a1e9-753c-4cac-a25b-4419f855cbd8" u="1"/>
        <s v="c843ce3b-b5ff-4fe5-be27-d7f942b2d1d4" u="1"/>
        <s v="1604309b-c7d3-4817-ac77-a9ec06bf9a9e" u="1"/>
        <s v="840ba2a1-ca3e-43a5-a8c9-07667e69dea3" u="1"/>
      </sharedItems>
    </cacheField>
    <cacheField name="bcs_code" numFmtId="0">
      <sharedItems count="228">
        <s v="EN_Shipping_Aberdeen SD_3550"/>
        <s v="EN_Shipping_Abernathy TX_2650"/>
        <s v="EN_Shipping_Abilene TX_2748"/>
        <s v="EN_Shipping_Akron OH_3159"/>
        <s v="EN_Shipping_Albany GA_2501"/>
        <s v="EN_Shipping_Albuquerque NM_4251"/>
        <s v="EN_Shipping_Aledo TX_2665"/>
        <s v="EN_Shipping_Allentown PA_1701"/>
        <s v="EN_Shipping_Altoona PA_1767"/>
        <s v="EN_Shipping_Amarillo TX_2654"/>
        <s v="EN_Shipping_Apex NC_2027"/>
        <s v="EN_Shipping_Arcadia LA_2353"/>
        <s v="EN_Shipping_Argo IL_3315"/>
        <s v="EN_Shipping_Arlington Heights IL_3301"/>
        <s v="EN_Shipping_Aston PA_1746"/>
        <s v="EN_Shipping_Athens GA_2506"/>
        <s v="EN_Shipping_Aurora CO_4100"/>
        <s v="EN_Shipping_Aurora OH_3168"/>
        <s v="EN_Shipping_Bainbridge GA_2515"/>
        <s v="EN_Shipping_Baltimore MD_1550"/>
        <s v="EN_Shipping_Bay City MI_3032"/>
        <s v="EN_Shipping_Beaumont TX_2798"/>
        <s v="EN_Shipping_Belton SC_2051"/>
        <s v="EN_Shipping_Bettendorf IA_3471"/>
        <s v="EN_Shipping_Birmingham AL_2309"/>
        <s v="EN_Shipping_Boise ID_4151"/>
        <s v="EN_Shipping_Boligee AL_1"/>
        <s v="EN_Shipping_Brecksville OH_3151"/>
        <s v="EN_Shipping_Bremen GA_2517"/>
        <s v="EN_Shipping_Brewerton NY_1456"/>
        <s v="EN_Shipping_Buffalo NY_1458"/>
        <s v="EN_Shipping_Burley ID_4155"/>
        <s v="EN_Shipping_Caddo Mills TX_2659"/>
        <s v="EN_Shipping_Cahokia IL_3366"/>
        <s v="EN_Shipping_Cape Girardeau MO_3705"/>
        <s v="EN_Shipping_Carthage MO_3707"/>
        <s v="EN_Shipping_Charlotte NC_2006"/>
        <s v="EN_Shipping_Chattahoochee GA_2519"/>
        <s v="EN_Shipping_Chattanooga TN_2208"/>
        <s v="EN_Shipping_Cheyenne WY_4053"/>
        <s v="EN_Shipping_Cincinnati OH_3104"/>
        <s v="EN_Shipping_Clear Lake IA_3465"/>
        <s v="EN_Shipping_Clermont IN_3226"/>
        <s v="EN_Shipping_Cleveland OH_3150"/>
        <s v="EN_Shipping_Collins MS_2402"/>
        <s v="EN_Shipping_Colton CA_4757"/>
        <s v="EN_Shipping_Columbia MO_3708"/>
        <s v="EN_Shipping_Columbus GA_2520"/>
        <s v="EN_Shipping_Columbus NE_3600"/>
        <s v="EN_Shipping_Columbus OH_3105"/>
        <s v="EN_Shipping_Concordia KS_3652"/>
        <s v="EN_Shipping_Coralville IA_3463"/>
        <s v="EN_Shipping_Coraopolis PA_1792"/>
        <s v="EN_Shipping_Council Bluffs IA_3454"/>
        <s v="EN_Shipping_Cuyahoga Heights OH_3144"/>
        <s v="EN_Shipping_Dayton OH_3115"/>
        <s v="EN_Shipping_Decatur IL_3369"/>
        <s v="EN_Shipping_Delmont PA_1778"/>
        <s v="EN_Shipping_Des Moines IA_3456"/>
        <s v="EN_Shipping_Doniphan NE_3602"/>
        <s v="EN_Shipping_Doraville GA_2533"/>
        <s v="EN_Shipping_Dubuque IA_3460"/>
        <s v="EN_Shipping_Duluth MN_3410"/>
        <s v="EN_Shipping_DuPont CO_4105"/>
        <s v="EN_Shipping_East Hynes CA_4764"/>
        <s v="EN_Shipping_Effingham IL_3368"/>
        <s v="EN_Shipping_El Paso TX_2751"/>
        <s v="EN_Shipping_Enid OK_2606"/>
        <s v="EN_Shipping_Euless TX_2664"/>
        <s v="EN_Shipping_Eyota MN_3416"/>
        <s v="EN_Shipping_Fairfax VA_1659"/>
        <s v="EN_Shipping_Fargo ND_3501"/>
        <s v="EN_Shipping_Fayetteville NC_2009"/>
        <s v="EN_Shipping_Ferrysburg MI_3013"/>
        <s v="EN_Shipping_Flint MI_3022"/>
        <s v="EN_Shipping_Forest View IL_3302"/>
        <s v="EN_Shipping_Fort Smith AR_2453"/>
        <s v="EN_Shipping_Fort Worth TX_2669"/>
        <s v="EN_Shipping_Fountain CO_4106"/>
        <s v="EN_Shipping_Fresno CA_4651"/>
        <s v="EN_Shipping_Frost TX_2833"/>
        <s v="EN_Shipping_Geneva NE_3601"/>
        <s v="EN_Shipping_Grand Forks ND_3500"/>
        <s v="EN_Shipping_Granger IN_3203"/>
        <s v="EN_Shipping_Grapevine TX_2671"/>
        <s v="EN_Shipping_Great Bend KS_3655"/>
        <s v="EN_Shipping_Greensboro NC_2011"/>
        <s v="EN_Shipping_Hammond IN_3225"/>
        <s v="EN_Shipping_Harrisburg PA_1716"/>
        <s v="EN_Shipping_Hearne TX_2702"/>
        <s v="EN_Shipping_Heath OH_3102"/>
        <s v="EN_Shipping_Heyworth IL_3371"/>
        <s v="EN_Shipping_Holland MI_3041"/>
        <s v="EN_Shipping_Huntington IN_3231"/>
        <s v="EN_Shipping_Hutchinson KS_3656"/>
        <s v="EN_Shipping_Imperial CA_4763"/>
        <s v="EN_Shipping_Indianapolis IN_3204"/>
        <s v="EN_Shipping_Inwood NY_1305"/>
        <s v="EN_Shipping_Irving TX_2660"/>
        <s v="EN_Shipping_Jackson MI_3009"/>
        <s v="EN_Shipping_Jacksonville FL_2112"/>
        <s v="EN_Shipping_Jefferson City MO_3709"/>
        <s v="EN_Shipping_Jenks OK_2608"/>
        <s v="EN_Shipping_Kansas City KS_3659"/>
        <s v="EN_Shipping_Knoxville TN_2211"/>
        <s v="EN_Shipping_Lansing MI_3033"/>
        <s v="EN_Shipping_Las Vegas NV_4350"/>
        <s v="EN_Shipping_Le Mars IA_3464"/>
        <s v="EN_Shipping_Lima OH_3158"/>
        <s v="EN_Shipping_Lincoln NE_3605"/>
        <s v="EN_Shipping_Little Rock AR_2456"/>
        <s v="EN_Shipping_Long Island City NY_1304"/>
        <s v="EN_Shipping_Lookout Mountain GA_2556"/>
        <s v="EN_Shipping_Lorain OH_3145"/>
        <s v="EN_Shipping_Louisville KY_3270"/>
        <s v="EN_Shipping_Lubbock TX_2674"/>
        <s v="EN_Shipping_Macon GA_2543"/>
        <s v="EN_Shipping_Macungie PA_1702"/>
        <s v="EN_Shipping_Madison WI_3088"/>
        <s v="EN_Shipping_Malvern PA_1718"/>
        <s v="EN_Shipping_Manassas VA_1663"/>
        <s v="EN_Shipping_Mankato MN_3413"/>
        <s v="EN_Shipping_Marshall MI_3043"/>
        <s v="EN_Shipping_Marshall MN_3414"/>
        <s v="EN_Shipping_Mechanicsburg PA_1715"/>
        <s v="EN_Shipping_Melissa TX_2697"/>
        <s v="EN_Shipping_Memphis TN_2226"/>
        <s v="EN_Shipping_Meridian MS_2415"/>
        <s v="EN_Shipping_Midland PA_1773"/>
        <s v="EN_Shipping_Milford IA_3467"/>
        <s v="EN_Shipping_Milwaukee WI_3062"/>
        <s v="EN_Shipping_Mitchell SD_3551"/>
        <s v="EN_Shipping_Montgomery AL_2304"/>
        <s v="EN_Shipping_Moorhead MN_3400"/>
        <s v="EN_Shipping_Mount Vernon MO_3727"/>
        <s v="EN_Shipping_Muncie IN_3229"/>
        <s v="EN_Shipping_Napoleon MI_3004"/>
        <s v="EN_Shipping_Nashville TN_2240"/>
        <s v="EN_Shipping_Neville Island PA_1776"/>
        <s v="EN_Shipping_Newington VA_1692"/>
        <s v="EN_Shipping_Niles MI_3028"/>
        <s v="EN_Shipping_Norfolk NE_3606"/>
        <s v="EN_Shipping_Norfolk VA_1650"/>
        <s v="EN_Shipping_Norris City IL_3361"/>
        <s v="EN_Shipping_North Augusta SC_2061"/>
        <s v="EN_Shipping_North Houston TX_2794"/>
        <s v="EN_Shipping_North Liberty IA_3468"/>
        <s v="EN_Shipping_North Platte NE_3607"/>
        <s v="EN_Shipping_Novi MI_3039"/>
        <s v="EN_Shipping_Odessa TX_2685"/>
        <s v="EN_Shipping_Oklahoma City OK_2613"/>
        <s v="EN_Shipping_Olathe KS_3661"/>
        <s v="EN_Shipping_Omaha NE_3608"/>
        <s v="EN_Shipping_Opelousas LA_2375"/>
        <s v="EN_Shipping_Orange CA_4772"/>
        <s v="EN_Shipping_Owosso MI_3029"/>
        <s v="EN_Shipping_Palmyra MO_3716"/>
        <s v="EN_Shipping_Pennsauken NJ_1528"/>
        <s v="EN_Shipping_Peosta IA_3458"/>
        <s v="EN_Shipping_Philadelphia PA_1734"/>
        <s v="EN_Shipping_Phoenix AZ_4304"/>
        <s v="EN_Shipping_Pleasant Hill IA_3457"/>
        <s v="EN_Shipping_Pocatello ID_4159"/>
        <s v="EN_Shipping_Powder Springs GA_2545"/>
        <s v="EN_Shipping_Princeton IN_3232"/>
        <s v="EN_Shipping_Rancho Cordova CA_4613"/>
        <s v="EN_Shipping_Rapid City SD_3552"/>
        <s v="EN_Shipping_Reading PA_1752"/>
        <s v="EN_Shipping_Reno NV_4353"/>
        <s v="EN_Shipping_Renton WA_4404"/>
        <s v="EN_Shipping_Richmond VA_1677"/>
        <s v="EN_Shipping_River Rouge MI_3005"/>
        <s v="EN_Shipping_Roanoke VA_1689"/>
        <s v="EN_Shipping_Rochelle IL_3303"/>
        <s v="EN_Shipping_Rochester NY_1469"/>
        <s v="EN_Shipping_Rockford IL_3306"/>
        <s v="EN_Shipping_Rock Rapids IA_3472"/>
        <s v="EN_Shipping_Rogers AR_2467"/>
        <s v="EN_Shipping_Rome GA_2547"/>
        <s v="EN_Shipping_Romulus MI_3034"/>
        <s v="EN_Shipping_Roseville MN_3415"/>
        <s v="EN_Shipping_Sacramento CA_4612"/>
        <s v="EN_Shipping_Saint Louis MO_3725"/>
        <s v="EN_Shipping_Salina KS_3663"/>
        <s v="EN_Shipping_Salt Lake City UT_4204"/>
        <s v="EN_Shipping_San Diego CA_4776"/>
        <s v="EN_Shipping_Sauk Centre MN_3401"/>
        <s v="EN_Shipping_Scott City KS_3664"/>
        <s v="EN_Shipping_Scranton PA_1707"/>
        <s v="EN_Shipping_Seattle WA_4406"/>
        <s v="EN_Shipping_Selma NC_2036"/>
        <s v="EN_Shipping_Seymour IN_3216"/>
        <s v="EN_Shipping_Shreveport LA_2394"/>
        <s v="EN_Shipping_Sinking Spring PA_1727"/>
        <s v="EN_Shipping_Sioux City IA_3473"/>
        <s v="EN_Shipping_Sioux Falls SD_3554"/>
        <s v="EN_Shipping_Spartanburg SC_2052"/>
        <s v="EN_Shipping_Spokane WA_4412"/>
        <s v="EN_Shipping_Springfield MO_3718"/>
        <s v="EN_Shipping_Stockton CA_4609"/>
        <s v="EN_Shipping_Tacoma WA_4413"/>
        <s v="EN_Shipping_Tampa FL_2123"/>
        <s v="EN_Shipping_Taylor MI_3014"/>
        <s v="EN_Shipping_Thorofare NJ_1540"/>
        <s v="EN_Shipping_Toledo OH_3148"/>
        <s v="EN_Shipping_Topeka KS_3665"/>
        <s v="EN_Shipping_Tucson AZ_4310"/>
        <s v="EN_Shipping_Tulsa OK_2622"/>
        <s v="EN_Shipping_Utica NY_1463"/>
        <s v="EN_Shipping_Vancouver WA_4419"/>
        <s v="EN_Shipping_Van Nuys CA_4804"/>
        <s v="EN_Shipping_Vestal NY_1488"/>
        <s v="EN_Shipping_Waco TX_2707"/>
        <s v="EN_Shipping_Warners NY_1476"/>
        <s v="EN_Shipping_Waterloo IA_3474"/>
        <s v="EN_Shipping_Watertown SD_3555"/>
        <s v="EN_Shipping_West Memphis AR_2463"/>
        <s v="EN_Shipping_Wethersfield CT_1259"/>
        <s v="EN_Shipping_Whitehall PA_1748"/>
        <s v="EN_Shipping_Wichita KS_3666"/>
        <s v="EN_Shipping_Wolsey SD_3556"/>
        <s v="EN_Shipping_Woodhaven MI_3024"/>
        <s v="EN_Shipping_Wood River IL_3356"/>
        <s v="EN_Shipping_Wrenshall MN_3405"/>
        <s v="EN_Shipping_Yankton SD_3557"/>
        <s v="EN_Shipping_Youngstown OH_3162"/>
        <s v="EN_Shipping_Zionsville IN_3230"/>
        <s v="EN_Shipping_Jacksonville FL_2102" u="1"/>
      </sharedItems>
    </cacheField>
    <cacheField name="bcs_name" numFmtId="0">
      <sharedItems count="228">
        <s v="EN_Shipping_Aberdeen SD_3550"/>
        <s v="EN_Shipping_Abernathy TX_2650"/>
        <s v="EN_Shipping_Abilene TX_2748"/>
        <s v="EN_Shipping_Akron OH_3159"/>
        <s v="EN_Shipping_Albany GA_2501"/>
        <s v="EN_Shipping_Albuquerque NM_4251"/>
        <s v="EN_Shipping_Aledo TX_2665"/>
        <s v="EN_Shipping_Allentown PA_1701"/>
        <s v="EN_Shipping_Altoona PA_1767"/>
        <s v="EN_Shipping_Amarillo TX_2654"/>
        <s v="EN_Shipping_Apex NC_2027"/>
        <s v="EN_Shipping_Arcadia LA_2353"/>
        <s v="EN_Shipping_Argo IL_3315"/>
        <s v="EN_Shipping_Arlington Heights IL_3301"/>
        <s v="EN_Shipping_Aston PA_1746"/>
        <s v="EN_Shipping_Athens GA_2506"/>
        <s v="EN_Shipping_Aurora CO_4100"/>
        <s v="EN_Shipping_Aurora OH_3168"/>
        <s v="EN_Shipping_Bainbridge GA_2515"/>
        <s v="EN_Shipping_Baltimore MD_1550"/>
        <s v="EN_Shipping_Bay City MI_3032"/>
        <s v="EN_Shipping_Beaumont TX_2798"/>
        <s v="EN_Shipping_Belton SC_2051"/>
        <s v="EN_Shipping_Bettendorf IA_3471"/>
        <s v="EN_Shipping_Birmingham AL_2309"/>
        <s v="EN_Shipping_Boise ID_4151"/>
        <s v="EN_Shipping_Boligee AL_1"/>
        <s v="EN_Shipping_Brecksville OH_3151"/>
        <s v="EN_Shipping_Bremen GA_2517"/>
        <s v="EN_Shipping_Brewerton NY_1456"/>
        <s v="EN_Shipping_Buffalo NY_1458"/>
        <s v="EN_Shipping_Burley ID_4155"/>
        <s v="EN_Shipping_Caddo Mills TX_2659"/>
        <s v="EN_Shipping_Cahokia IL_3366"/>
        <s v="EN_Shipping_Cape Girardeau MO_3705"/>
        <s v="EN_Shipping_Carthage MO_3707"/>
        <s v="EN_Shipping_Charlotte NC_2006"/>
        <s v="EN_Shipping_Chattahoochee GA_2519"/>
        <s v="EN_Shipping_Chattanooga TN_2208"/>
        <s v="EN_Shipping_Cheyenne WY_4053"/>
        <s v="EN_Shipping_Cincinnati OH_3104"/>
        <s v="EN_Shipping_Clear Lake IA_3465"/>
        <s v="EN_Shipping_Clermont IN_3226"/>
        <s v="EN_Shipping_Cleveland OH_3150"/>
        <s v="EN_Shipping_Collins MS_2402"/>
        <s v="EN_Shipping_Colton CA_4757"/>
        <s v="EN_Shipping_Columbia MO_3708"/>
        <s v="EN_Shipping_Columbus GA_2520"/>
        <s v="EN_Shipping_Columbus NE_3600"/>
        <s v="EN_Shipping_Columbus OH_3105"/>
        <s v="EN_Shipping_Concordia KS_3652"/>
        <s v="EN_Shipping_Coralville IA_3463"/>
        <s v="EN_Shipping_Coraopolis PA_1792"/>
        <s v="EN_Shipping_Council Bluffs IA_3454"/>
        <s v="EN_Shipping_Cuyahoga Heights OH_3144"/>
        <s v="EN_Shipping_Dayton OH_3115"/>
        <s v="EN_Shipping_Decatur IL_3369"/>
        <s v="EN_Shipping_Delmont PA_1778"/>
        <s v="EN_Shipping_Des Moines IA_3456"/>
        <s v="EN_Shipping_Doniphan NE_3602"/>
        <s v="EN_Shipping_Doraville GA_2533"/>
        <s v="EN_Shipping_Dubuque IA_3460"/>
        <s v="EN_Shipping_Duluth MN_3410"/>
        <s v="EN_Shipping_DuPont CO_4105"/>
        <s v="EN_Shipping_East Hynes CA_4764"/>
        <s v="EN_Shipping_Effingham IL_3368"/>
        <s v="EN_Shipping_El Paso TX_2751"/>
        <s v="EN_Shipping_Enid OK_2606"/>
        <s v="EN_Shipping_Euless TX_2664"/>
        <s v="EN_Shipping_Eyota MN_3416"/>
        <s v="EN_Shipping_Fairfax VA_1659"/>
        <s v="EN_Shipping_Fargo ND_3501"/>
        <s v="EN_Shipping_Fayetteville NC_2009"/>
        <s v="EN_Shipping_Ferrysburg MI_3013"/>
        <s v="EN_Shipping_Flint MI_3022"/>
        <s v="EN_Shipping_Forest View IL_3302"/>
        <s v="EN_Shipping_Fort Smith AR_2453"/>
        <s v="EN_Shipping_Fort Worth TX_2669"/>
        <s v="EN_Shipping_Fountain CO_4106"/>
        <s v="EN_Shipping_Fresno CA_4651"/>
        <s v="EN_Shipping_Frost TX_2833"/>
        <s v="EN_Shipping_Geneva NE_3601"/>
        <s v="EN_Shipping_Grand Forks ND_3500"/>
        <s v="EN_Shipping_Granger IN_3203"/>
        <s v="EN_Shipping_Grapevine TX_2671"/>
        <s v="EN_Shipping_Great Bend KS_3655"/>
        <s v="EN_Shipping_Greensboro NC_2011"/>
        <s v="EN_Shipping_Hammond IN_3225"/>
        <s v="EN_Shipping_Harrisburg PA_1716"/>
        <s v="EN_Shipping_Hearne TX_2702"/>
        <s v="EN_Shipping_Heath OH_3102"/>
        <s v="EN_Shipping_Heyworth IL_3371"/>
        <s v="EN_Shipping_Holland MI_3041"/>
        <s v="EN_Shipping_Huntington IN_3231"/>
        <s v="EN_Shipping_Hutchinson KS_3656"/>
        <s v="EN_Shipping_Imperial CA_4763"/>
        <s v="EN_Shipping_Indianapolis IN_3204"/>
        <s v="EN_Shipping_Inwood NY_1305"/>
        <s v="EN_Shipping_Irving TX_2660"/>
        <s v="EN_Shipping_Jackson MI_3009"/>
        <s v="EN_Shipping_Jacksonville FL_2112"/>
        <s v="EN_Shipping_Jefferson City MO_3709"/>
        <s v="EN_Shipping_Jenks OK_2608"/>
        <s v="EN_Shipping_Kansas City KS_3659"/>
        <s v="EN_Shipping_Knoxville TN_2211"/>
        <s v="EN_Shipping_Lansing MI_3033"/>
        <s v="EN_Shipping_Las Vegas NV_4350"/>
        <s v="EN_Shipping_Le Mars IA_3464"/>
        <s v="EN_Shipping_Lima OH_3158"/>
        <s v="EN_Shipping_Lincoln NE_3605"/>
        <s v="EN_Shipping_Little Rock AR_2456"/>
        <s v="EN_Shipping_Long Island City NY_1304"/>
        <s v="EN_Shipping_Lookout Mountain GA_2556"/>
        <s v="EN_Shipping_Lorain OH_3145"/>
        <s v="EN_Shipping_Louisville KY_3270"/>
        <s v="EN_Shipping_Lubbock TX_2674"/>
        <s v="EN_Shipping_Macon GA_2543"/>
        <s v="EN_Shipping_Macungie PA_1702"/>
        <s v="EN_Shipping_Madison WI_3088"/>
        <s v="EN_Shipping_Malvern PA_1718"/>
        <s v="EN_Shipping_Manassas VA_1663"/>
        <s v="EN_Shipping_Mankato MN_3413"/>
        <s v="EN_Shipping_Marshall MI_3043"/>
        <s v="EN_Shipping_Marshall MN_3414"/>
        <s v="EN_Shipping_Mechanicsburg PA_1715"/>
        <s v="EN_Shipping_Melissa TX_2697"/>
        <s v="EN_Shipping_Memphis TN_2226"/>
        <s v="EN_Shipping_Meridian MS_2415"/>
        <s v="EN_Shipping_Midland PA_1773"/>
        <s v="EN_Shipping_Milford IA_3467"/>
        <s v="EN_Shipping_Milwaukee WI_3062"/>
        <s v="EN_Shipping_Mitchell SD_3551"/>
        <s v="EN_Shipping_Montgomery AL_2304"/>
        <s v="EN_Shipping_Moorhead MN_3400"/>
        <s v="EN_Shipping_Mount Vernon MO_3727"/>
        <s v="EN_Shipping_Muncie IN_3229"/>
        <s v="EN_Shipping_Napoleon MI_3004"/>
        <s v="EN_Shipping_Nashville TN_2240"/>
        <s v="EN_Shipping_Neville Island PA_1776"/>
        <s v="EN_Shipping_Newington VA_1692"/>
        <s v="EN_Shipping_Niles MI_3028"/>
        <s v="EN_Shipping_Norfolk NE_3606"/>
        <s v="EN_Shipping_Norfolk VA_1650"/>
        <s v="EN_Shipping_Norris City IL_3361"/>
        <s v="EN_Shipping_North Augusta SC_2061"/>
        <s v="EN_Shipping_North Houston TX_2794"/>
        <s v="EN_Shipping_North Liberty IA_3468"/>
        <s v="EN_Shipping_North Platte NE_3607"/>
        <s v="EN_Shipping_Novi MI_3039"/>
        <s v="EN_Shipping_Odessa TX_2685"/>
        <s v="EN_Shipping_Oklahoma City OK_2613"/>
        <s v="EN_Shipping_Olathe KS_3661"/>
        <s v="EN_Shipping_Omaha NE_3608"/>
        <s v="EN_Shipping_Opelousas LA_2375"/>
        <s v="EN_Shipping_Orange CA_4772"/>
        <s v="EN_Shipping_Owosso MI_3029"/>
        <s v="EN_Shipping_Palmyra MO_3716"/>
        <s v="EN_Shipping_Pennsauken NJ_1528"/>
        <s v="EN_Shipping_Peosta IA_3458"/>
        <s v="EN_Shipping_Philadelphia PA_1734"/>
        <s v="EN_Shipping_Phoenix AZ_4304"/>
        <s v="EN_Shipping_Pleasant Hill IA_3457"/>
        <s v="EN_Shipping_Pocatello ID_4159"/>
        <s v="EN_Shipping_Powder Springs GA_2545"/>
        <s v="EN_Shipping_Princeton IN_3232"/>
        <s v="EN_Shipping_Rancho Cordova CA_4613"/>
        <s v="EN_Shipping_Rapid City SD_3552"/>
        <s v="EN_Shipping_Reading PA_1752"/>
        <s v="EN_Shipping_Reno NV_4353"/>
        <s v="EN_Shipping_Renton WA_4404"/>
        <s v="EN_Shipping_Richmond VA_1677"/>
        <s v="EN_Shipping_River Rouge MI_3005"/>
        <s v="EN_Shipping_Roanoke VA_1689"/>
        <s v="EN_Shipping_Rochelle IL_3303"/>
        <s v="EN_Shipping_Rochester NY_1469"/>
        <s v="EN_Shipping_Rockford IL_3306"/>
        <s v="EN_Shipping_Rock Rapids IA_3472"/>
        <s v="EN_Shipping_Rogers AR_2467"/>
        <s v="EN_Shipping_Rome GA_2547"/>
        <s v="EN_Shipping_Romulus MI_3034"/>
        <s v="EN_Shipping_Roseville MN_3415"/>
        <s v="EN_Shipping_Sacramento CA_4612"/>
        <s v="EN_Shipping_Saint Louis MO_3725"/>
        <s v="EN_Shipping_Salina KS_3663"/>
        <s v="EN_Shipping_Salt Lake City UT_4204"/>
        <s v="EN_Shipping_San Diego CA_4776"/>
        <s v="EN_Shipping_Sauk Centre MN_3401"/>
        <s v="EN_Shipping_Scott City KS_3664"/>
        <s v="EN_Shipping_Scranton PA_1707"/>
        <s v="EN_Shipping_Seattle WA_4406"/>
        <s v="EN_Shipping_Selma NC_2036"/>
        <s v="EN_Shipping_Seymour IN_3216"/>
        <s v="EN_Shipping_Shreveport LA_2394"/>
        <s v="EN_Shipping_Sinking Spring PA_1727"/>
        <s v="EN_Shipping_Sioux City IA_3473"/>
        <s v="EN_Shipping_Sioux Falls SD_3554"/>
        <s v="EN_Shipping_Spartanburg SC_2052"/>
        <s v="EN_Shipping_Spokane WA_4412"/>
        <s v="EN_Shipping_Springfield MO_3718"/>
        <s v="EN_Shipping_Stockton CA_4609"/>
        <s v="EN_Shipping_Tacoma WA_4413"/>
        <s v="EN_Shipping_Tampa FL_2123"/>
        <s v="EN_Shipping_Taylor MI_3014"/>
        <s v="EN_Shipping_Thorofare NJ_1540"/>
        <s v="EN_Shipping_Toledo OH_3148"/>
        <s v="EN_Shipping_Topeka KS_3665"/>
        <s v="EN_Shipping_Tucson AZ_4310"/>
        <s v="EN_Shipping_Tulsa OK_2622"/>
        <s v="EN_Shipping_Utica NY_1463"/>
        <s v="EN_Shipping_Vancouver WA_4419"/>
        <s v="EN_Shipping_Van Nuys CA_4804"/>
        <s v="EN_Shipping_Vestal NY_1488"/>
        <s v="EN_Shipping_Waco TX_2707"/>
        <s v="EN_Shipping_Warners NY_1476"/>
        <s v="EN_Shipping_Waterloo IA_3474"/>
        <s v="EN_Shipping_Watertown SD_3555"/>
        <s v="EN_Shipping_West Memphis AR_2463"/>
        <s v="EN_Shipping_Wethersfield CT_1259"/>
        <s v="EN_Shipping_Whitehall PA_1748"/>
        <s v="EN_Shipping_Wichita KS_3666"/>
        <s v="EN_Shipping_Wolsey SD_3556"/>
        <s v="EN_Shipping_Woodhaven MI_3024"/>
        <s v="EN_Shipping_Wood River IL_3356"/>
        <s v="EN_Shipping_Wrenshall MN_3405"/>
        <s v="EN_Shipping_Yankton SD_3557"/>
        <s v="EN_Shipping_Youngstown OH_3162"/>
        <s v="EN_Shipping_Zionsville IN_3230"/>
        <s v="EN_Shipping_Jacksonville FL_2102" u="1"/>
      </sharedItems>
    </cacheField>
    <cacheField name="bcs_type_name" numFmtId="0">
      <sharedItems count="1">
        <s v="Shipping"/>
      </sharedItems>
    </cacheField>
    <cacheField name="en_terminal_name" numFmtId="0">
      <sharedItems/>
    </cacheField>
    <cacheField name="primary_terminal_alias" numFmtId="0">
      <sharedItems count="228">
        <s v="28b4a406-d947-427d-82ef-27972a1c4754"/>
        <s v="c694fe1f-7d5f-49fc-9f77-67306afdd71e"/>
        <s v="5f4a1672-2a59-4118-8048-9528fde0d71a"/>
        <s v="152a4969-caca-45b3-b912-6e6228d65c6e"/>
        <s v="ae0bceab-0de7-421a-b1a7-5d73dede244b"/>
        <s v="ba05db46-6805-45e1-9ff6-54f1bd5b614b"/>
        <s v="4503438d-b73f-47ae-acab-1e3c50b3fded"/>
        <s v="337ed310-cc7e-47db-bafd-344451322904"/>
        <s v="ebb2fbf7-ebc6-472e-a450-0112dec432d1"/>
        <s v="0c687d26-1f8a-4181-ad28-3f05e2c1a3b0"/>
        <s v="0ea5144a-2223-4823-8e0a-47ab66d976d0"/>
        <s v="135e5d62-ebf7-4a71-a50b-e2e8cf4e563b"/>
        <s v="c1c2858c-b780-4f34-ab15-c8bda9390b33"/>
        <s v="971fc739-3a00-46fe-93f8-6792a710217f"/>
        <s v="21a1333d-02b4-42d9-a32a-e225b921f95d"/>
        <s v="6d3f9516-a89f-43cc-9d5d-8e15a5990ed3"/>
        <s v="f58dd338-4685-4c90-a5ad-1243e4b5323b"/>
        <s v="4af21134-ef7d-4d83-9488-56a0e998ba57"/>
        <s v="407289b0-63cc-451f-918e-60b3a44c6087"/>
        <s v="b9f09e29-4eb5-42c7-ba6f-c10fc4ad11e8"/>
        <s v="fbfdc94e-3126-4d49-8545-0ef4687f059f"/>
        <s v="c07ee128-7bbd-4854-9d3c-f088a92bbd76"/>
        <s v="062e30f3-1637-4c7d-935d-a5d369190bf8"/>
        <s v="33c85e95-f821-4eea-8a56-4307b88d7ea2"/>
        <s v="b6ca7544-b4ed-4811-a7da-d19d9f4d373a"/>
        <s v="6630b692-9fba-4f79-b094-808928af7299"/>
        <s v="14ca77b0-e173-4aa9-bc81-abbd2acee19c"/>
        <s v="a6712c16-4081-4f02-bc3e-4a8858caf8ec"/>
        <s v="ba611fae-c8d2-4c39-a039-00baf5af283c"/>
        <s v="28132ca9-1f9e-4f2b-9ab8-de5ea1562de1"/>
        <s v="d1a9e792-85e6-424a-918c-2d3e654d8c97"/>
        <s v="5ba395d0-100d-42ef-a89b-e19e7a007482"/>
        <s v="3190d0e4-457e-4577-8c97-5cba2edd95c6"/>
        <s v="2878e83b-f412-4bcd-a618-bd0c2a478a4c"/>
        <s v="d88633ce-073a-4704-9c1a-047248c8a443"/>
        <s v="dba34d0e-eec7-46da-bc76-aefa220bf868"/>
        <s v="c6b79953-9993-4816-bdd7-4d766382ba91"/>
        <s v="064f6cf2-df61-41dd-94be-770f8863519a"/>
        <s v="90640b3a-b788-4bca-8e75-c8fb632b8497"/>
        <s v="6a80c8ae-2119-4b6c-882a-93b0b59a68a9"/>
        <s v="396127ca-af14-45cd-a752-4e052efbfe9b"/>
        <s v="684080f5-73ca-4327-b0ef-fffb194e01d2"/>
        <s v="bd0a3bbd-07d5-472f-bfb6-a5c3191b2b37"/>
        <s v="fffbe1f4-d006-4577-bef8-8bfa0947372e"/>
        <s v="ad4cb0ef-7fa2-4274-a479-d79bd282aab6"/>
        <s v="4585856e-6953-429d-b6e1-22109c0fd46d"/>
        <s v="729903bc-92d1-41c4-999e-63f4d7d59167"/>
        <s v="8422b1dc-8e5f-4e96-8082-6b6bd7a7c50c"/>
        <s v="672ec6e3-9a7b-4d96-8bac-0e287f8b4ab1"/>
        <s v="e10dde19-108a-4fda-b220-cc74bf244dea"/>
        <s v="add1f74d-7175-46d9-9f19-bbcbb66a1497"/>
        <s v="11b302b0-1ade-4e18-908b-294ff299eef6"/>
        <s v="1f630923-9da2-4295-b08b-aaf541882b52"/>
        <s v="bc75f4d9-7e7a-49c0-858b-58ceb0884376"/>
        <s v="63d7fc23-5d65-4e2d-a86f-dff595ebf280"/>
        <s v="25a70d03-9188-44df-951e-cfa1862ebbb4"/>
        <s v="f7e83697-3ec5-4b73-b253-52a1ad0075a4"/>
        <s v="e530faef-3242-4fa6-af18-9cb36d3e1e83"/>
        <s v="3c5f0fcd-d9e3-4ffd-8232-d9798b778284"/>
        <s v="19be5ff1-04de-4daf-9583-17d9ef0cc6ae"/>
        <s v="a15e3e7e-5560-4902-bff5-ae5e56e6b6db"/>
        <s v="1ab504ff-0244-4883-9619-23c434ab1ef7"/>
        <s v="549aa1f2-58e5-4ec4-b956-d8c16d1ba0fa"/>
        <s v="55f60668-3bfd-4224-a716-5c685e3752b1"/>
        <s v="1251ab6c-35d9-4b7d-a02d-02d56737873a"/>
        <s v="38235a50-f6c2-4c97-984e-a66afea472a5"/>
        <s v="9accc7d4-ea6a-4b16-9c62-7a4c180d2e66"/>
        <s v="b28f7164-7298-46aa-8d3a-32fc4796c512"/>
        <s v="930e60ef-a339-4b61-a8c4-381ac7009265"/>
        <s v="7e08ec1c-e3de-4956-beb5-f721d9968939"/>
        <s v="b0b5df85-6be7-43dc-ba3c-809f0f4a759d"/>
        <s v="50d8231b-002a-44c3-bb11-1ab9e0bcbca6"/>
        <s v="6165bb74-fe8a-445b-b7d3-9f40f808b46b"/>
        <s v="586c85f3-32ac-45ee-8bfe-bbd2ad21dd97"/>
        <s v="8bd96691-dc50-4b48-9507-e56d2f8a7554"/>
        <s v="01fbebac-e633-4d69-94d7-3d2f4f0d0263"/>
        <s v="f255e901-5ac9-497f-ac70-00900fbc2470"/>
        <s v="4730f31b-d27b-4ea8-9e55-6574b8f71696"/>
        <s v="dfb67b16-f73d-4a47-a132-a9bd5ae809aa"/>
        <s v="915ce8f7-2d36-481e-bb33-23626024a0bb"/>
        <s v="9f3a145d-0119-48f9-9663-a51a681d2341"/>
        <s v="243a9c12-38e3-4815-bfd7-eee45f67a197"/>
        <s v="6d574c8a-410c-4f08-b55a-5d4555d4cb5e"/>
        <s v="01726da2-e9a9-4aa0-8be0-b68abc000558"/>
        <s v="69086012-dece-46c7-99c2-627b01178506"/>
        <s v="720f79b3-e218-4b95-b805-40d4119ebc88"/>
        <s v="31076345-6d95-4770-8723-fb80b593de02"/>
        <s v="7e612382-9c6d-4b9a-b468-6e9ea10c15e1"/>
        <s v="6775f5d3-aff4-48a0-a973-64591089ab0e"/>
        <s v="c5bcd578-6844-4b0f-a2b9-7b60479bbdf6"/>
        <s v="99c717ef-a0bd-46c8-ab53-acd38db18b82"/>
        <s v="73fc4003-02ce-40c1-a7e8-b15d6a86b203"/>
        <s v="62219891-a574-4951-85d2-327b68be1116"/>
        <s v="705f7f69-79c1-4895-b4bf-b1b279aab9b7"/>
        <s v="5374c39d-4f08-44cd-bb6b-7cf375e84d0f"/>
        <s v="b56d74e5-1b95-485f-9fa9-48b22afd9c82"/>
        <s v="c650e0e2-7d97-485c-b59d-14ca0b6b168a"/>
        <s v="39eb5759-9b0c-4346-a86b-80a6b5323f57"/>
        <s v="f63d7d5c-8088-4958-a135-c637542d15cf"/>
        <s v="da3d6867-b373-4fa9-8fed-e819ff0e20fd"/>
        <s v="d6e0daa7-dbc0-4b37-b19e-492536f0f325"/>
        <s v="d42cb1c8-9c94-4b05-b6d6-415f1759ce83"/>
        <s v="6f74d0d4-872f-4187-9024-781b03f5afaa"/>
        <s v="b16b2a40-1e34-4879-80b9-67ba4918b990"/>
        <s v="98c47651-791d-48ec-a5bb-e73832f4cf0f"/>
        <s v="15905f2f-b8f8-4252-a7ef-efe9f45c7949"/>
        <s v="c694f695-8908-4f41-8785-d2a5294ac665"/>
        <s v="9508cfd0-e404-4c45-ac67-27d8eb438612"/>
        <s v="7df4223e-cc55-400a-aa80-b305362aae30"/>
        <s v="e041f5e8-3fc7-4e4a-a3cf-9cca2abaeeda"/>
        <s v="eebd0fb1-9977-40ff-b538-17305626235c"/>
        <s v="cd78bd78-a4d3-493b-85c8-26bff64b302c"/>
        <s v="acb75de2-dcc6-48e1-9c6c-aea1ed7d3b29"/>
        <s v="a87e58c8-76d9-4946-a85e-442f318d8266"/>
        <s v="80c42a23-a92b-483e-a1ee-0b1380bab1ac"/>
        <s v="b58923d9-85be-4adb-a391-e00f69da64c2"/>
        <s v="258672ce-f083-4b39-9c18-1bc36d33e5ae"/>
        <s v="3054b838-4a7c-43de-a81d-98f447ca2b10"/>
        <s v="3c4e80ff-2a05-49a3-a6e8-8d709828d946"/>
        <s v="314a3be8-0a72-4bd1-a61a-b99407923281"/>
        <s v="ccc02f89-1898-4ff4-aed7-4ba0af7dd75a"/>
        <s v="7dbd3bcd-07a1-4ae8-82ed-3b6e29ec72e4"/>
        <s v="4c1d375c-72b8-4a03-a466-dbc7b405bc33"/>
        <s v="a01bd94b-9d30-48ef-ab9c-d70136988ec5"/>
        <s v="c16592fb-280a-43a5-b516-26f0a69c5960"/>
        <s v="9c2932b9-6d7f-43fb-af12-d99dcebc262e"/>
        <s v="2c1e87e0-46a5-49f4-b0e5-a3c4b1190d29"/>
        <s v="345a3b29-00a7-4f63-829f-3fdf63cb8a7a"/>
        <s v="fb532aee-10fa-4a44-beb3-68d4fb791492"/>
        <s v="e8026482-f3c6-4e70-a533-d11ea2e03cf7"/>
        <s v="4569d3fa-d47f-4a89-81f0-eb288d8814b3"/>
        <s v="5a0ddb18-0ed4-4012-8702-4c909021bccb"/>
        <s v="1a8197c1-b8be-4860-8ea3-36f1bc2e86bd"/>
        <s v="e99a4958-e547-4bbc-a6a0-6690bf7a02c5"/>
        <s v="3473e0ca-a4e4-4b89-a24a-029d58b020fc"/>
        <s v="545c0edd-76dc-4aa1-95ca-4fbf677feece"/>
        <s v="38a16f61-91db-45c4-b068-a452561c4826"/>
        <s v="9b2463af-fd1f-4a0c-b435-9cf7aefa637d"/>
        <s v="21340a9e-9ed0-45a1-be78-49161b683e25"/>
        <s v="c7714680-8c0f-4262-b66d-d0a8b963a6ac"/>
        <s v="a61f8aed-4b60-4e12-a64e-4e8885df9349"/>
        <s v="537b33e3-e61a-465d-a5ee-dfd3e709837f"/>
        <s v="349eb37e-8587-4b1e-91d7-d0bc232d819b"/>
        <s v="20d84e0b-2fd4-4ffe-9079-3db36b39e78d"/>
        <s v="a45598c2-0309-482e-b0bb-862124015b72"/>
        <s v="7b656b2a-53b4-4939-a87d-5afcc31c62cb"/>
        <s v="a361cf5c-90f2-4eae-a158-7d9799457ef9"/>
        <s v="93870917-2d07-4d5e-abf4-d642361dcafe"/>
        <s v="989a1a91-cc89-4d1b-ad9d-fa25c6c7240e"/>
        <s v="8dc1add6-79f1-42cb-a4db-e90a480d10a4"/>
        <s v="e51b1957-7e8f-41c6-b876-c2e208b083b0"/>
        <s v="52e1c55d-3162-4c9d-84ca-9f4f7742f9da"/>
        <s v="58d14390-230e-43e4-9ce8-50058e125fbf"/>
        <s v="c0d7f463-3409-4744-b687-f90d2891f20d"/>
        <s v="69f102ea-80b2-4bc5-b731-278d9306f551"/>
        <s v="e49bd722-b341-4a7b-9647-88a410ba790a"/>
        <s v="313685e5-f4f5-477f-9260-b32e3a51297c"/>
        <s v="a5e2dbd4-9023-4d81-88ec-b1a0e44d01ab"/>
        <s v="1ded8c43-7cb2-4ba0-9917-362d9a07cf02"/>
        <s v="6fde0170-d79c-4aa4-928c-f1b8b59a157e"/>
        <s v="63bbd350-93ad-498a-9ed3-d225181e1d46"/>
        <s v="f5601c69-9c6f-4193-862c-c363a5296709"/>
        <s v="8ec65523-9b66-4142-8532-4cd44b099aa3"/>
        <s v="551531fa-e1d4-4708-9941-379bb82f2976"/>
        <s v="f0b8424e-0bc9-45f7-ac92-7556c6c05993"/>
        <s v="33ea3c26-9a61-4f26-a96f-8edf76508f4a"/>
        <s v="5857b689-79fa-4cdb-a128-6940e8fcd8d9"/>
        <s v="2e6181c8-7669-4128-9b73-cc9308864e89"/>
        <s v="19d75bae-fe77-42d5-b21a-4b287e590f34"/>
        <s v="b31493c5-ab6a-4bfd-a7d5-4468a25898b5"/>
        <s v="e1c72c21-1670-4b44-84e1-2008369e389d"/>
        <s v="866a586a-08c6-4d58-a51c-83bd58802501"/>
        <s v="27a1f97b-2c26-4f33-ac2d-c926e59a4580"/>
        <s v="0c155524-e774-49e3-88a2-c90aab1c620b"/>
        <s v="931ae3d4-a7c9-4b32-80d2-07d0ab97058d"/>
        <s v="6223581e-9e52-4494-b948-75ac4ffa2de4"/>
        <s v="556df00e-3b1c-40a1-b4fd-6090fc50b0bc"/>
        <s v="dd6bec8e-9186-4f77-bb45-68a08da1c2bf"/>
        <s v="ddce5e20-2f3b-4528-8cfb-13a9342ade1f"/>
        <s v="44d126da-d15f-4055-9a48-0ef4c9afda1c"/>
        <s v="0e8e9c60-498e-4d95-a59d-11352cfc4913"/>
        <s v="35cea7d0-7677-4b99-a51b-bd5485f563f8"/>
        <s v="6271ea99-60fc-4321-9da1-344db5f62485"/>
        <s v="cd321127-d04f-4b60-ab65-328be8ae82b2"/>
        <s v="4f159e44-2a16-47b7-89a7-95447ab633b7"/>
        <s v="8f24e5c2-a728-4c7a-9f74-18c2d2f0d53d"/>
        <s v="7d0fc5f0-97dd-4932-aa2c-e9f5a0048693"/>
        <s v="37b452f3-a466-4a6a-b2a9-e01828e61fff"/>
        <s v="5b4ce19d-28d4-4b14-a7bc-dcfa8779aee8"/>
        <s v="cbfb40b3-21fa-4025-8395-07f5877814d9"/>
        <s v="14ef9418-a462-4ef6-82da-d75f2dd61417"/>
        <s v="f9517ae6-4734-464b-b40f-f3cc7a1fe191"/>
        <s v="58ff10d0-7988-44c3-9ea5-9c5ba7c0747c"/>
        <s v="8a31b38c-b040-4d21-a8b9-f7e50280377d"/>
        <s v="336a6767-2c0a-4e46-84a4-e9c78b27263e"/>
        <s v="54ad36c1-e564-45ff-8385-5287c2f94288"/>
        <s v="b1cf6961-a8d4-465b-8ca9-8c76c4584d47"/>
        <s v="e11c7468-1a10-4f83-b399-77e3264bf68c"/>
        <s v="b022eff0-d8b1-4e0d-9fc8-a5fee456cb27"/>
        <s v="645a3637-652e-48c6-97d4-536e2ec1950b"/>
        <s v="05697908-194a-4576-bf9a-7533751efaea"/>
        <s v="7f16c51b-cc45-4dc2-8a40-95d93ddb5ded"/>
        <s v="27164d7d-8eaa-421c-bef5-c56c63efefff"/>
        <s v="c75c141c-7679-4f52-b97e-61c2a2019b44"/>
        <s v="c01989c4-72fb-422d-8af1-c6f1ecdbeaa1"/>
        <s v="dbffa01d-325a-478c-abb1-68ba5025e79a"/>
        <s v="47532281-d110-4b48-b87b-a605ceec0d7c"/>
        <s v="82cfd380-1581-465b-8505-4889234f9994"/>
        <s v="1bfa1ad9-9b67-4f14-8e11-7a700789fb9b"/>
        <s v="5d4ce09d-b887-4ca1-8410-777db0f9f4f4"/>
        <s v="4528c2a0-b875-4edf-b7d3-bd21741a4147"/>
        <s v="b96b7675-b93e-4be8-8acd-f34f7c847d09"/>
        <s v="886ac681-e507-41f8-8d51-cfa1c69a858d"/>
        <s v="52b4c8fc-21f9-4a96-a90c-4ef4ead05b5d"/>
        <s v="2c9b3407-a3e9-4faf-8d4b-fc10a28eeba8"/>
        <s v="21d58fef-d4f2-49f2-9475-7e948d5aedba"/>
        <s v="c61cf285-cd92-495b-b7b2-1d178134dafc"/>
        <s v="e6937961-3027-40bf-a78b-67bb1db07db2"/>
        <s v="d8c116e3-885a-41c1-9284-95f85316af13"/>
        <s v="d9235e30-60be-45e6-ad2b-aa6e3217665f"/>
        <s v="13aa3bb0-932a-472b-aa58-b855f2cf739e"/>
        <s v="ac36f367-ba72-4ffa-b965-42eaf6852e0a"/>
        <s v="cc7aab35-9a7a-45e6-8e2c-0c9d4c1193a2"/>
        <s v="4a261a56-6e61-446a-8abd-ed3f6b83fb8e"/>
        <s v="ea97d1f0-da77-493c-bbac-68896fa08719"/>
        <s v="ccb944df-a25d-4452-8841-09497f1e758a"/>
        <s v="0cfaa32d-b8f4-4836-b03f-b623d51fe3d2"/>
        <s v="5e6575f4-a05c-47fb-a80d-fe6ccd6a6340" u="1"/>
      </sharedItems>
    </cacheField>
    <cacheField name="terminal_alias_type_code" numFmtId="0">
      <sharedItems count="1">
        <s v="EN Master UUID"/>
      </sharedItems>
    </cacheField>
    <cacheField name="bcs_period_id" numFmtId="0">
      <sharedItems count="908">
        <s v="20e2716a-00cc-4aa4-a1c5-d401f4d7bcd8"/>
        <s v="3662e869-0c5f-4049-9f9b-e9d3454dcb21"/>
        <s v="e0819a23-6fd4-48bf-851f-9b8bf359044b"/>
        <s v="2406bf4d-d1eb-45f4-83d2-dd074ee74129"/>
        <s v="aa50721a-b1c5-4539-b159-c03c4f2e51fa"/>
        <s v="add8e96c-a7d2-423e-9ff4-419e0ed72e0f"/>
        <s v="d31e0ea8-3d4f-455f-aaac-0fdae69a0507"/>
        <s v="2fd4b972-184b-4f5b-88d1-2cb5975e527b"/>
        <s v="e2d94899-921b-4933-b863-52cb9dd47db1"/>
        <s v="8abf8236-ce26-4a2a-a7b5-2e170ec9e19d"/>
        <s v="a4274e9a-f3e5-4a3d-8973-95755adff749"/>
        <s v="4abb04f9-c617-4553-b43a-340be741b205"/>
        <s v="45e9cfcf-dd44-4309-abb2-aedf0ed2dc91"/>
        <s v="c7a1df53-96b5-4d31-a74d-9872e483f5c9"/>
        <s v="3579447d-dca1-417b-87f7-271c56951b52"/>
        <s v="fdb190a8-c47d-40ad-aa3c-fc10d64c4d33"/>
        <s v="5bba1e49-b0fa-4e3e-8d8b-c6f5da8c66aa"/>
        <s v="1a9b23de-19fb-43b8-8d6a-874d6bba4de2"/>
        <s v="cf3e003f-05e8-4be2-a254-b3a6e852508a"/>
        <s v="ae063eec-10ea-49cd-8c2c-64e2c8f6f699"/>
        <s v="7148a1ab-f420-47b1-b268-706c55390359"/>
        <s v="7e8dd56b-18d3-4809-ae5d-852af99c5832"/>
        <s v="fae7658c-8b62-464b-9722-1c9453f92ba3"/>
        <s v="3e9675da-af6e-48c3-84ef-b678e36559da"/>
        <s v="62596417-2f52-4db1-84a3-b0bb8bed2bdb"/>
        <s v="4082651f-73e4-48cc-a3ad-fe686adebaff"/>
        <s v="65e01ea4-ab04-4f1e-ab51-4a25d8928fac"/>
        <s v="dfd7defd-9e22-4a78-95fa-d41976f273f8"/>
        <s v="b800c6b3-e5e9-44c0-bfe6-6983a782f440"/>
        <s v="d7738c4c-098c-4e04-a304-539d68307344"/>
        <s v="0865010b-8028-4cea-bac1-fc3e4a9afc17"/>
        <s v="4d7e43b8-fb9c-4753-817d-4a7c4dee4933"/>
        <s v="d53ecbe8-14e0-4b5a-a99e-560e4f483b5c"/>
        <s v="3ad3c58f-7910-4119-9831-fa6c81574d2d"/>
        <s v="ca3c333c-2966-47ff-94c9-e83eb278d3e2"/>
        <s v="c8248326-5e78-47e8-a654-ad7d3cf0a4f2"/>
        <s v="93e68098-99f1-4abe-84c9-6caf91cbd058"/>
        <s v="de8fd723-e992-4c28-a2a9-d707f85d676b"/>
        <s v="86880ee1-647a-427b-bc1e-470d93b19866"/>
        <s v="2707002c-7ab2-4f86-af65-95933317d1a3"/>
        <s v="5060989a-3774-481d-8faa-65378d0466f4"/>
        <s v="41805898-3195-4d9f-8090-b3ddb0ca5aa1"/>
        <s v="4c8a2263-898e-4b02-9ba1-9cfd24f5d082"/>
        <s v="4044eb14-d3f2-47b6-9e22-ff78a92445f4"/>
        <s v="66c20213-b878-4f4c-bb95-9609c5d98441"/>
        <s v="696635c4-28ae-4124-9b49-129b9ccb82ef"/>
        <s v="96781fa2-876b-4ff0-8069-5503a677b4b4"/>
        <s v="99635f03-ff7b-41a4-b308-bf31d1c4406d"/>
        <s v="bc26aeff-d57c-4e36-8589-45dc8c857d3e"/>
        <s v="852a8c1e-16d9-42f6-8def-14498285e881"/>
        <s v="8b318855-7a4d-4d00-a623-f159d06b27b6"/>
        <s v="cf7014b7-5d16-4e8f-8656-2427dd5b20c1"/>
        <s v="267ba847-8b8a-4ce6-8334-db8c9dcef537"/>
        <s v="8cf6850c-b4b3-4f0a-acd7-a90c05e4e806"/>
        <s v="1a745556-bbe1-4bd5-8e40-664701b7b6d6"/>
        <s v="e3ce266e-d981-4bbe-95a5-7a23ed4d0cd7"/>
        <s v="fe905298-e633-43a8-8a99-28ff05125c3e"/>
        <s v="ad54ded0-c2b2-4b5f-aea7-783c45608755"/>
        <s v="75de1917-6663-46d2-9eb6-75a230b01cbb"/>
        <s v="3dacf956-0f29-43d2-83a6-5c83d8b65893"/>
        <s v="c1c5b972-4015-4674-8bb7-04165e51f55b"/>
        <s v="ebd60f11-0c44-40d4-8db6-fe9477768ae8"/>
        <s v="fa9cad2d-dcda-4dd3-8a8e-b83970bf5292"/>
        <s v="1a2b01e2-9fa1-478e-951b-ab44cca222b4"/>
        <s v="b0d34f9e-914e-40bb-90ee-b7c21466f11a"/>
        <s v="0814fd41-80f3-4a3c-a96e-3817c904e660"/>
        <s v="a9ed72aa-883e-41a0-b761-0db13c9a47be"/>
        <s v="08c9aabc-5366-4046-a02f-5b1360f98c69"/>
        <s v="1bcbcbc2-0af5-4d7d-8b95-b279340766cb"/>
        <s v="3517ee03-03c8-4f0b-a576-88a95d5731fa"/>
        <s v="5bc1533c-e7c3-4687-90a4-6734a39d7fc6"/>
        <s v="c21f2c4b-5411-47a3-8e85-ca2eba6d1b72"/>
        <s v="abd892a1-ba84-43e3-96bc-a3048f74fef3"/>
        <s v="7fa77533-fa83-4a84-a3a6-59fdaf5be326"/>
        <s v="4b888f43-7337-4428-9bcd-94709e97a1f0"/>
        <s v="fceb962f-745f-476d-aa4a-2125f06d99d9"/>
        <s v="876f44db-53c6-4cf9-bc2a-ec1215870d5b"/>
        <s v="975ea820-ed46-4519-912f-77c74fe0e829"/>
        <s v="6a052bb4-e05a-423a-b709-25272258d5e6"/>
        <s v="503c34d1-e861-47d0-ad9f-7a6f7cad13e5"/>
        <s v="d8c2c750-6967-453e-88a4-c0a9afb8b61f"/>
        <s v="80a16a89-7afc-4aa0-8f2b-c099ac128eff"/>
        <s v="a6203658-2785-475f-b896-d68a295727c5"/>
        <s v="96aa6e38-be95-411b-8bb9-e8ea987f513c"/>
        <s v="2ee9f8f5-1e2b-4856-b863-bdc0e7a3c149"/>
        <s v="6a390ba0-a797-4338-9e6c-e73fe25d25e7"/>
        <s v="45eb77eb-08d8-41d1-9462-00dc57ac1e0c"/>
        <s v="5aea6d2c-4e4c-418e-a9c6-675bcb860fe5"/>
        <s v="88751d36-2366-415c-adc2-d8cc130e4f95"/>
        <s v="93cd16e0-fe94-4ac7-af79-0d1811bfc322"/>
        <s v="dd3fab30-1bf5-4a4e-a6b0-669eae8550d6"/>
        <s v="98f6eee2-e20c-4198-9f64-3b5300c38ac0"/>
        <s v="d103a3f9-1388-458d-8c80-3ececeae2924"/>
        <s v="07a032f8-e064-47b8-9687-ffeed3f43f07"/>
        <s v="e8bcc811-fa2e-43a9-993c-7c4092f75426"/>
        <s v="8fc929b6-1f84-4fd5-ae75-553a82773d46"/>
        <s v="a02d039b-38cc-4a78-a82d-5c63762f9c36"/>
        <s v="547a6800-e57b-458d-af99-3ae671a8d983"/>
        <s v="aa210674-612f-4d19-9128-c5bbaa279ba6"/>
        <s v="d28639ed-8706-410b-8214-145876b24b06"/>
        <s v="3fd77fad-f7d8-4e34-b657-49b5b4030309"/>
        <s v="d7a47805-53b2-4214-a1d8-55814d1956ae"/>
        <s v="28b8e24b-17c1-4a22-89c5-2839d40aaf1b"/>
        <s v="5ba534df-9640-4ce0-a7dc-7e5a7fa0b95f"/>
        <s v="b773f911-71aa-429c-a681-bbadd8f70265"/>
        <s v="3dc9591c-3eef-4e81-a242-38d82f6d7eff"/>
        <s v="43933e2d-a3fa-4524-82da-fbe3c94eda52"/>
        <s v="82c5959c-9e90-4974-9d4c-da191cb7426e"/>
        <s v="51ff8a1b-7b64-4a29-8d1b-b5d1982df08b"/>
        <s v="02927494-7efa-4a39-94e4-ffe7f792e79d"/>
        <s v="0f0757bb-3994-483b-8cde-0b32dd0cb27c"/>
        <s v="70ae3526-7a4b-431a-a8d2-01f5722f3a83"/>
        <s v="f11ccb30-b9bd-495a-8fd0-5cc01de08556"/>
        <s v="3c636040-eb47-4ffc-bc10-8528c1ba814c"/>
        <s v="2c9492ac-01df-468e-be6c-d12b78f22e0f"/>
        <s v="fb6e6bee-1c4c-44f2-baf8-ad1598f82dd8"/>
        <s v="4ec2fbde-abbf-4d84-87d7-9fe0b2e85915"/>
        <s v="93388ef0-2a15-414e-a13d-0aa2f10acaa1"/>
        <s v="0ccf5218-ef28-4261-bb94-3d793c96d1fd"/>
        <s v="beeb1150-5ec9-48b8-ad02-c5ef58d96022"/>
        <s v="2218443e-9dde-4846-a99d-4d13232ccf31"/>
        <s v="40707810-db66-4957-890b-788ba6627c81"/>
        <s v="062d0515-2d4b-46e3-a4a5-6ce94a4e6ae9"/>
        <s v="afdcfd02-8b79-42c6-93da-d99c65eb1574"/>
        <s v="8f23f119-27eb-4b5a-939a-638c30a60b3e"/>
        <s v="9509cc0f-0941-4bdc-ac5b-3637b233e567"/>
        <s v="23aca09d-4d65-42ab-8efc-dcfd939f9aff"/>
        <s v="b41adedd-e05d-403d-9956-173c987fe601"/>
        <s v="2768c96a-c226-4563-8844-1ba743cadac4"/>
        <s v="305863a4-7e74-4e21-b515-f34bc2445692"/>
        <s v="f0905d8f-15a4-4604-af21-414aef08707d"/>
        <s v="3c948233-3a7b-4ac5-8d81-942507979157"/>
        <s v="0ffcf1eb-009b-4a33-8422-5629967dbfb9"/>
        <s v="9496eb0d-c007-41cd-ba13-ae6615a8dde9"/>
        <s v="0ce8ec1f-3f6b-4e57-bd27-156a8a80f7fc"/>
        <s v="6dd4d686-c2e3-48c5-bfbc-8cbc3f706ff2"/>
        <s v="6225cc24-3621-46cb-a275-a25dd6a45fa1"/>
        <s v="b3bbe89a-0ec2-4331-87b4-88ba4ee05094"/>
        <s v="2d4d4806-fc35-42a8-a051-0970f1ee7808"/>
        <s v="250be758-cd62-458c-96ca-213d2a1233b6"/>
        <s v="380435a3-1cf9-494a-a2c5-8cf892cbccd6"/>
        <s v="8e82483c-7937-4f3e-83d4-e122105b3672"/>
        <s v="9798b1d5-1b75-41ee-a16f-4c99c48ea482"/>
        <s v="2090ffbf-fcd6-4519-b81f-0c6d1a4973fc"/>
        <s v="bdd9cd53-f020-4a9f-897b-1c2aec8577d2"/>
        <s v="ee4839da-9d37-4558-bf27-c50023161467"/>
        <s v="18726520-6f60-4659-b75b-eaf3f4492f99"/>
        <s v="f20b4e4a-9e67-457d-91d7-464b46a7fbf3"/>
        <s v="6118fa97-e858-41c5-855b-d4bff3d5631f"/>
        <s v="1c0fa94d-3328-4ff4-b03c-a1b369e0de92"/>
        <s v="9709cec4-cbc2-4deb-8e92-3a7a3d98317b"/>
        <s v="9eb453cc-e846-409f-a867-aaf5c88fbb39"/>
        <s v="f75796d7-3fe0-4555-858a-c9385be63519"/>
        <s v="d30a4e8c-869d-4304-9eaf-fbc5ae7be55b"/>
        <s v="6f605862-402a-4574-b039-4f73ab491642"/>
        <s v="0eaf7f2e-0315-43de-8b53-ac63717588fe"/>
        <s v="e2a92f45-3392-46d8-89dd-46fa5acd86b2"/>
        <s v="f14eb37b-aea0-4e01-a18e-8ef3effad805"/>
        <s v="8ac6074b-2a6e-4a60-bded-d9740ac45ab9"/>
        <s v="8c2114c7-677a-4ec3-b36d-6df696af6872"/>
        <s v="e5dbceca-65c2-4b3a-baba-0cae8fcf93b8"/>
        <s v="c3d8c513-f049-4872-bcb7-42f2133e789c"/>
        <s v="d0991e4b-156a-4f9e-b8b2-9cbbb6f2427a"/>
        <s v="d5d6df28-50c3-4d71-873e-3647aa84f5b8"/>
        <s v="329b1a27-d507-495f-beef-cb6c3e6fb115"/>
        <s v="ad585ecb-0394-4f59-848d-0a7657fe5881"/>
        <s v="1a148b74-dc81-4e7e-917a-e621d15c56e5"/>
        <s v="721c50a1-2291-4358-a5f7-57a1c0fda3ae"/>
        <s v="cfca8379-aa29-4f6b-b4fe-e564694aee20"/>
        <s v="a89db6fb-9aeb-4ba0-b759-551337e7d868"/>
        <s v="3d6b0759-4a74-4d31-873e-382b71031bd7"/>
        <s v="bef62ec1-1cdf-4ac7-a920-bbc07733cc9e"/>
        <s v="570b24ba-8027-40cd-bf5c-d554867a0433"/>
        <s v="8f51239c-f2d9-45db-bbe9-3ef9f4a41a70"/>
        <s v="c7e39393-9d4e-41a8-9c33-9974dceda37f"/>
        <s v="39e3619d-3a78-49ec-b282-fd875c16f099"/>
        <s v="ddd23fc9-8133-4b49-a433-688a7e448e3a"/>
        <s v="339228e6-2943-459c-a686-3cc70a76bfa4"/>
        <s v="36805f34-3187-4422-a6de-1d0cfbf8798a"/>
        <s v="75102c91-8630-4a8e-a2a7-5a9deb2ca28a"/>
        <s v="fdaed852-eab3-49fa-9981-e57a9b9fa05e"/>
        <s v="724b5c4d-3cee-41d1-8cbd-cd05634886cb"/>
        <s v="e33e8218-4056-4937-bd3a-fc8caec28425"/>
        <s v="3f91e8b3-2c8b-4e93-b1b9-cf1db3097fe9"/>
        <s v="5ab6acbb-dc4f-4d8e-986f-378f13968fd6"/>
        <s v="61980b0a-04fd-46b8-91a3-48caf5b60bce"/>
        <s v="1a426f13-597e-4cb9-b9f1-945060f5505b"/>
        <s v="cb343810-4057-496d-9c01-8f50f9efe794"/>
        <s v="b756280e-bbc3-4e8c-9572-8f45b54ee259"/>
        <s v="4937958d-8bf5-4e59-ab4e-600b0ab3da79"/>
        <s v="322f9022-4813-4255-98ab-c870c7ef985e"/>
        <s v="55f4f1d2-52dc-48aa-9622-f0a328d31f95"/>
        <s v="dc316a7a-fa52-43d5-927e-d1e18d87bb26"/>
        <s v="dc24d180-c8dd-4e1c-95cd-fb48845d17db"/>
        <s v="ddc249c4-752a-4a15-9cd2-7834280f9572"/>
        <s v="348e5a2e-4532-424c-b34c-6e4064ce78c6"/>
        <s v="d966f23a-b842-42ea-b291-fc463a0b7815"/>
        <s v="feb1d077-c334-45cb-8540-da6bb76462ef"/>
        <s v="ef11185f-b590-4c1a-9cd5-5024a3421eeb"/>
        <s v="fff7eac4-b752-4e54-b90d-9942d92a962e"/>
        <s v="4171507c-080f-4c4b-b3d2-f982cdba61a9"/>
        <s v="4611bbcc-7e17-4e99-b849-19f1a38e77be"/>
        <s v="d6e9e0d2-0d23-403d-9fee-80702f762af0"/>
        <s v="eb523651-979a-4749-af72-7437a0ea372d"/>
        <s v="98f743ba-fc9a-4294-b4cc-289f736705d6"/>
        <s v="8d333bf6-aa84-4bd4-92a2-6e880680c81b"/>
        <s v="defc3cd7-73c5-4867-980d-4ea848b5de89"/>
        <s v="6e9824ff-c4d9-4dec-8637-d9ed07c0a4ad"/>
        <s v="cb99e5f9-5635-4d03-9def-f195ffa5bd12"/>
        <s v="fffb1077-effc-47cd-8433-fc683a7f373e"/>
        <s v="870b957c-14b0-4a5a-ae40-059a628b9e8c"/>
        <s v="5c7cd1f5-fdf8-467c-9455-74a4a35f57ca"/>
        <s v="23de9ef6-e1bd-4caf-8ac5-b528a4ac2140"/>
        <s v="e14f03cf-eb2f-4a51-a383-a1acbbc9e6fc"/>
        <s v="41d011d9-a67b-486d-8cff-7b546d1b4ed0"/>
        <s v="c6a1877b-4fd1-40d5-a9a3-02ef96e0fbc7"/>
        <s v="aef03596-32b2-4579-b6df-e12ecf5b0cac"/>
        <s v="36ef1ed2-83b4-482c-bc92-0a12419d5290"/>
        <s v="e59fdadf-0dc9-4ba5-910c-ee67b234e60d"/>
        <s v="88ac4126-18ae-4733-9a60-dd7b1d0ea96b"/>
        <s v="d819ebf4-71f2-4ac6-bb5b-fb13365abe97"/>
        <s v="4f9c1c61-ee77-4a21-a8cf-f4866744fb87"/>
        <s v="981b7114-7458-4ccb-9ad4-40a961926269"/>
        <s v="ecb14cbb-7e3c-4ea4-a64d-e7d67777d989"/>
        <s v="dec33e9c-2906-4e11-b8fd-deae474e4423"/>
        <s v="f451748e-d1e1-49a3-91bb-6758a5cef472"/>
        <s v="a7b7e198-2afc-4000-a95b-1ae90dfe4e44"/>
        <s v="8f86b3b3-6aa9-4b9b-952b-b018f15d0f40"/>
        <s v="d4e7502a-29fa-4ac8-989b-4bb43c58fe5c"/>
        <s v="0cc5d844-406d-43e9-950f-420728b905d4"/>
        <s v="61feb2d6-f093-4342-b065-01868924a4f7"/>
        <s v="bee63be4-3aa2-4c81-aaa0-32150aecd36b"/>
        <s v="d5b9b423-473b-41c3-889b-918cd790b8dc"/>
        <s v="32aff37b-da67-4249-8d49-8411ae2b52c1"/>
        <s v="575d5cf6-55ea-4061-ae1f-1937b60ccc2a"/>
        <s v="1a4a3090-1067-4398-9c59-05a545e2fead"/>
        <s v="41c018f3-21dc-4ec5-95e5-6564c9095a53"/>
        <s v="2a3b9ae8-601d-4ced-b218-2b091ae748a0"/>
        <s v="795163bc-8503-4d23-a9e0-2b0eb6d87595"/>
        <s v="08072d65-52a8-4b64-9413-3733556b59bd"/>
        <s v="df11de26-889b-4ddc-8484-8bd15f90134d"/>
        <s v="170f9a85-a097-45cc-a0cd-63e43b20a8a9"/>
        <s v="91c7abbe-5ae4-4339-99bc-abf9795d4a07"/>
        <s v="8b4cce96-1c2c-44c6-81bc-f46670a7142d"/>
        <s v="7ed1aefe-d165-4d2d-89ec-3e988559775f"/>
        <s v="23c25e4b-a047-4ca6-8bb1-84410d32d6b5"/>
        <s v="85f4b917-3e10-4d53-88a8-7b6b52a8a657"/>
        <s v="081e33cc-d93f-4111-8087-4520820dce04"/>
        <s v="1ea191b3-13bf-43ab-8c69-da05ee22d895"/>
        <s v="24032a40-7dae-455d-984c-219ee8e951e5"/>
        <s v="c5d21ebb-6f3e-4616-b787-959543dbc06a"/>
        <s v="bf8f9eb3-54cc-491d-b42e-2f2ae798befd"/>
        <s v="598925e6-8321-4b70-8fee-e2757c0b09d5"/>
        <s v="9b489208-91b7-43b5-ac0f-be1e9dbe194e"/>
        <s v="f90e41d9-5a5a-4ffa-8d5f-335ea0f54f88"/>
        <s v="91411520-c1e9-4070-8a9d-7d86b7031c5a"/>
        <s v="91b3a896-9e89-4d16-8578-628848a49e96"/>
        <s v="eabd3716-961a-4a61-aa2c-3682f1ae42f8"/>
        <s v="a8bb3eb3-974d-4353-b1b1-04a2dc87f2ca"/>
        <s v="299b5ed3-e9d3-4ef9-b8b2-6e096336c05a"/>
        <s v="dc5935cb-0064-4701-86ab-bf154908ba6c"/>
        <s v="a88fd743-d434-4bc9-b606-73456c8169ad"/>
        <s v="b616c4e6-6aba-44eb-a99b-201f07cf8f90"/>
        <s v="73b38cc7-986e-4db1-ae28-13126fbfde2a"/>
        <s v="ffe92de9-2d87-4369-943c-4f4c7488f95d"/>
        <s v="b34c14c4-e627-499d-bae7-a31d992de232"/>
        <s v="28efa52d-cbc5-40e4-8548-600e3fd968b3"/>
        <s v="c926a910-81fa-4d6d-876b-416f7125919c"/>
        <s v="ebc72f9b-10fb-4cb7-91b2-0887caf2e27d"/>
        <s v="ee27ac06-dc22-4c4b-a811-771299224dbf"/>
        <s v="6c7aea44-5145-44d0-8bc6-807c7f14b014"/>
        <s v="f5cff002-b6ed-4b73-9602-9ee7efa97cb6"/>
        <s v="cbd4c805-cb6a-4d92-a715-ad7c73e7a0a9"/>
        <s v="c5ebbb6f-04b0-4552-a3f6-b56c6ba69dea"/>
        <s v="fc710d13-b92a-40a4-aa1a-e26881f57be9"/>
        <s v="1de05ead-e0e2-46a4-bc76-50dda762c602"/>
        <s v="490faff8-0ae7-4596-a5a9-10387b919594"/>
        <s v="cca2a4ec-5f44-4188-94c3-9ea6382da9a0"/>
        <s v="fdcd86ca-2633-4c1f-9cb2-01788fdb82fa"/>
        <s v="aeea40df-d85b-4e8c-9a10-f846afd7e4f4"/>
        <s v="1513cb04-47ea-4534-bf89-23b0ed750e44"/>
        <s v="5f638d1b-b052-46ee-82d8-2b714ffb2c81"/>
        <s v="6195c873-a8cb-4967-be57-7afddf8bf44c"/>
        <s v="2e41f349-6c40-4b82-a408-9382696b5ec1"/>
        <s v="9189186d-2416-41e5-997f-122ab645a706"/>
        <s v="36631ab1-b1e6-47f3-abfd-c51e9ed62698"/>
        <s v="7e338064-fa6d-4339-a991-9c7046938c78"/>
        <s v="35090d32-3b05-4ed1-8f1c-869698dbcfc5"/>
        <s v="d1e6c3c2-3fd2-4195-b5ef-ed23d2dddc79"/>
        <s v="bcdf0be5-9270-49f7-a788-87db863b8324"/>
        <s v="237442a6-1057-4d46-8f11-8deba16ba24e"/>
        <s v="37c509df-65c9-4886-8c55-9d1807aeaf85"/>
        <s v="9e6da5d9-b41c-4cbc-a69d-084e7b1f543a"/>
        <s v="bcb36c24-1ee6-49aa-a1ca-5324a6e783f0"/>
        <s v="8ba2e0af-cfda-4d32-869f-1ff46b7265eb"/>
        <s v="8983c60a-fd02-4847-9ff1-50b61c42db2d"/>
        <s v="db30ea01-a89e-498e-a138-4ef7c3c840d4"/>
        <s v="5fc08fa8-8d97-4ab2-940d-b42cac782366"/>
        <s v="0cc0a375-eae4-4455-a178-3ec745402abf"/>
        <s v="8495f070-d2e3-4c41-bd25-7ccfb1713727"/>
        <s v="ab0a4597-b605-45bf-af6e-082dfc8014ff"/>
        <s v="09cbb6d4-542c-4477-8965-442505d6668c"/>
        <s v="966cb01a-30b3-4a91-91fe-0afb3c506b88"/>
        <s v="4429847d-933e-46ea-a0c8-bd392f7d0de8"/>
        <s v="f95929df-25a4-4a25-b2eb-a6d39bf33a72"/>
        <s v="7e5a2b96-40e3-4d7b-adee-6580acaee9f4"/>
        <s v="74505042-036f-485b-a371-270497800339"/>
        <s v="225573bc-6fe8-4593-ae72-3f377da607da"/>
        <s v="c7a7e666-1ee9-4542-a80f-3d690b9a4be4"/>
        <s v="a2242777-ddbf-4f6f-8ec3-b3954a083fc6"/>
        <s v="16570f37-b1f8-4ae7-a395-e1667fcae510"/>
        <s v="960db858-8a9b-45b9-8c5d-028ae0d50816"/>
        <s v="272ec5f2-b0c3-4054-b943-43d8803ea868"/>
        <s v="45632984-5ce1-4165-8bfe-394f5a24c834"/>
        <s v="b4ed8c32-f93f-4e39-a9bd-4c5bd275aadb"/>
        <s v="a90a87d5-3e7e-45f8-95f4-94197fe8e543"/>
        <s v="cccfa9b5-5a72-42e3-a4c5-6fd1d1ff7377"/>
        <s v="d5ec2aca-d79c-4b47-bac8-1fd857b4e718"/>
        <s v="f4d8519a-73d3-475a-bfeb-50ab3394621a"/>
        <s v="e6487e4d-ffa4-4186-86a6-d111a91fe972"/>
        <s v="4f23d5b6-a7a1-435c-a706-712e44f3edaa"/>
        <s v="0d37c7b9-3fe9-4701-aa43-49e2c9a1b179"/>
        <s v="2bd8e4df-1ceb-4d61-ba23-55afba00a8c9"/>
        <s v="3085419b-eacf-475a-b425-46f42e0b6d1c"/>
        <s v="70f943a1-93eb-41ac-98b8-cad609e3f44f"/>
        <s v="aab565da-e7d4-4518-bc22-b7ba68b159c2"/>
        <s v="d68adb4d-844a-44d0-866a-9eefd6a5c4d9"/>
        <s v="7c9e267c-00a5-46d5-83a1-6e27e73fbd22"/>
        <s v="f96d4407-1f3f-48e5-a73d-4a04ff5c363c"/>
        <s v="eca6dbdd-1736-4e07-a058-f0dba3ab207f"/>
        <s v="077a7ed0-a238-4756-b0d8-905c0d3e1ae5"/>
        <s v="9f301c7e-ff33-416c-870c-7c17141d718f"/>
        <s v="6804c0bd-d392-4652-b823-ed9b6cf392ca"/>
        <s v="0206bed3-42ef-4141-a5e4-4cacec01882c"/>
        <s v="b4f6daa9-5f37-4747-9850-6105a8b52d6c"/>
        <s v="0ee0f0d3-8e86-4abf-9687-dffefa4a1f4a"/>
        <s v="5ebed0fe-9957-4a95-8fd5-8cedf854d554"/>
        <s v="d60bd8db-7326-4ce0-8f73-83b4aac69548"/>
        <s v="3658dcba-8bc1-46d8-b25f-0227ced888a8"/>
        <s v="272e2878-5eb0-40f8-8091-6420a6e97f64"/>
        <s v="fdc28496-ba1b-41e4-a86d-0ddc4294745d"/>
        <s v="fc6e01e6-eb12-4c0c-a2a5-0c266068f06f"/>
        <s v="79aabb47-0099-4d95-8665-38d77e598c61"/>
        <s v="4642ca45-7bc1-4e8f-b00f-8d7028295fe4"/>
        <s v="61d3bf3a-55fd-41fa-8645-cd137514ead7"/>
        <s v="8a797866-fbc5-4e40-ad9c-8bc5d5ad8670"/>
        <s v="573aaa00-e087-4388-8878-6aa14525e9c6"/>
        <s v="8648fff4-e626-4a72-8fde-34fa86845286"/>
        <s v="580ec88d-d7c1-4fc7-9ce5-2249864a6857"/>
        <s v="582a26da-4f63-4f50-8ed2-d817c83181fc"/>
        <s v="7eb1d452-9c06-467c-8ef9-6e28cf9bb11d"/>
        <s v="3c45f3dc-6c03-44c6-976c-3f8a3a3402f3"/>
        <s v="a3c64e1e-cd45-4d92-be85-4d92cd8b696a"/>
        <s v="a11e2183-f976-4c71-a7d2-51dab2fac9d3"/>
        <s v="072b64c5-332c-4c7a-bea4-8fae7ed9931a"/>
        <s v="00b765bd-a96b-45eb-b69f-df0fa2361f2e"/>
        <s v="73e36a91-834b-4e0f-8947-6609eb23e349"/>
        <s v="0ca7937c-236d-4820-9180-d59f35a469c1"/>
        <s v="3a3c607f-1176-43e2-a4ed-2b6981e650e0"/>
        <s v="d2bc557c-9aa0-41bc-a26d-b6d77fe465ff"/>
        <s v="9d08695b-7c84-4bb0-b7ff-a013475c9199"/>
        <s v="5657d774-00e9-4ca8-854a-94a677ad9730"/>
        <s v="36d052da-6c2e-4fa6-a87d-2718a3ee567a"/>
        <s v="39e29b37-189c-412f-a5ec-4303bfaf98da"/>
        <s v="a19d48ee-425e-4de3-bf79-2314e2077a99"/>
        <s v="0e72e8d1-18ca-4693-811b-1c39c02b789d"/>
        <s v="5c21a405-13b8-4532-beb7-ac79bd2f8f8c"/>
        <s v="752e03f6-e910-43f9-a1a3-7cc7f5daa7e7"/>
        <s v="63abb1fb-60eb-47ac-bb39-cee08266127e"/>
        <s v="bdf0ff09-4f1b-44a4-9c6d-f5e610f3d48a"/>
        <s v="17b2ff86-1fc8-41ae-8625-07172943bdb7"/>
        <s v="654a3a7e-0985-4e15-ab0c-ab0e338a53fd"/>
        <s v="c9817f50-88d8-44c4-a30e-5b1951fef556"/>
        <s v="c214b0aa-e31d-4a5f-ac9b-4ea34cd9cba9"/>
        <s v="1a1afb72-a02c-4115-b426-5c55176384da"/>
        <s v="99998217-ac28-41cb-bf58-7dc21f264478"/>
        <s v="3c72b8c9-c319-4093-9c89-40acf319b932"/>
        <s v="6e940815-202a-4a2d-8c22-41217da1fe03"/>
        <s v="04a589d9-66cf-43aa-8e21-cc00cbf97307"/>
        <s v="29cf6f48-f7c1-421a-8c3a-17a3d7d9ba7b"/>
        <s v="6108e9e8-ff43-42b4-bc81-c93ba9fca4ab"/>
        <s v="10a4b935-1baa-47ff-b6de-ec1822186ce9"/>
        <s v="fb25e6aa-93b4-47a0-9ce6-2710caf518e4"/>
        <s v="33a07580-607c-4322-8f60-b1144ad2f854"/>
        <s v="53336f61-37e4-48b6-b02f-71ec77357861"/>
        <s v="34bf5bbf-b93e-47e7-819a-243fa159ce71"/>
        <s v="78fb3341-35a2-4c23-b661-a0bea4a3d8c9"/>
        <s v="09f89d00-63b1-4587-a36c-dfb015535bc4"/>
        <s v="b09812ef-7444-4e22-a191-08e6dac08bfd"/>
        <s v="a85cb9ae-529d-4d73-954f-3376b2049256"/>
        <s v="6c8647f7-2dce-4897-8e7c-c9e93ea8e9fc"/>
        <s v="fc37415f-66da-46e4-bd61-f0324a7cb902"/>
        <s v="af5345ea-0e05-4fc9-9df0-4de3064d3d38"/>
        <s v="cabc4031-a901-4dad-8399-4bbf1891f736"/>
        <s v="779bb6c4-a56d-4535-84e5-7bfc3e91313c"/>
        <s v="1606ca9a-20f1-489d-bf16-e6a006aea203"/>
        <s v="fa7b99eb-fc3d-4f9c-bb03-140ffd6db7bb"/>
        <s v="fe9e531b-a99f-4bd4-922f-7d7b785ac3f1"/>
        <s v="7fd3cd7d-2dfd-4566-9b8e-6f4ae5c773a4"/>
        <s v="95783499-bf72-4e2e-8c42-4614e5ab8088"/>
        <s v="e36889c5-9e01-4498-a0ca-97aae1636f89"/>
        <s v="fbdaf687-6859-4381-a353-7afb0f4d6975"/>
        <s v="4e580008-9f3b-4f92-8d0c-a0d1f3f43615"/>
        <s v="83c3aff7-37e7-4010-8a0b-3300c47456b3"/>
        <s v="0b3c0f58-8d0c-4670-a1c0-214b168bffe8"/>
        <s v="df5efeb6-42c3-4679-abdf-1f16f2e03a64"/>
        <s v="07341b87-713a-4ab7-b169-b05fd2966c87"/>
        <s v="dbfff29e-a72a-4d0a-8327-a1d6a3ca3af0"/>
        <s v="9a7d5c66-f636-4b23-961c-cc41c6c7d6d3"/>
        <s v="62a8e72a-3f94-41d4-8c4c-c45ad363a07c"/>
        <s v="27cc5e23-8518-4565-9255-d8151b08a78d"/>
        <s v="0f0778ef-a5ff-4758-a888-547b7bff7feb"/>
        <s v="c64dbcd9-bca3-4d7c-b324-62bd8eb21929"/>
        <s v="2294f929-ee29-427b-92f0-5a0d3dcb0d5d"/>
        <s v="e52174d1-e266-4b5e-8aab-964d6e878957"/>
        <s v="12c3a230-45c8-4324-8fb3-8ed7d1fdaf18"/>
        <s v="0d362e9d-e702-4e0d-bcfc-ff4fd8c946cd"/>
        <s v="9a6a3bc2-e22f-4c73-9e30-e94acf2f7f18"/>
        <s v="5a633c26-a329-40c6-9a6c-be0cb6cdafcc"/>
        <s v="bc6e8462-fffc-4bfa-aebc-6488dcf992c0"/>
        <s v="51a39375-2c59-428a-a199-46f36c834f21"/>
        <s v="2e169d3c-5e8a-41e5-ad77-f4dae6271d5a"/>
        <s v="c020812d-7e90-469b-932d-3bca92cf3410"/>
        <s v="67996e32-cfa0-43dc-8b10-131804102723"/>
        <s v="cd398602-3a2c-497f-a5ae-c759d3eacd33"/>
        <s v="f0206c42-22c4-4b2c-9404-9f848b3c42ec"/>
        <s v="abe64fdc-cae2-4232-a050-8a5144b00743"/>
        <s v="7dccc8a5-24c5-4446-bdc2-c0130705007e"/>
        <s v="f50a6ac6-52c9-4697-a474-8af24f301436"/>
        <s v="56ae0866-fc62-4fa1-82c4-a435d35475d3"/>
        <s v="d24dbdfb-ba00-4876-a61f-370ed1ce99b2"/>
        <s v="46ac1df7-b80e-4f41-8ef2-d7d13004bdfe"/>
        <s v="a9ccba09-53b7-4caf-813f-1a011520deb2"/>
        <s v="c9d5c833-6152-4545-a7fc-9c75bd210f29"/>
        <s v="1d355dc4-ee71-4c69-a149-aa7f9ea8f559"/>
        <s v="b534e7e9-2407-4105-81b0-69e071c8669f"/>
        <s v="e441e883-8803-44d8-8629-9fbc79fbcda5"/>
        <s v="f020cae1-3f40-497b-b8eb-f884b5d9cacc"/>
        <s v="7df87089-e117-40d5-a2ad-cf98cc56aa4a"/>
        <s v="bf15d206-1572-4920-a5cb-3dad223d58af"/>
        <s v="02988bb7-2ac5-4e82-a6f6-3e3306c6e94a"/>
        <s v="de4feacf-7ecd-473f-9cfb-7c7b3675ddde"/>
        <s v="dee3be0b-9f17-41dd-b3b4-fe1260fb1ab8"/>
        <s v="57a961b4-643d-4470-bc78-1d54c372fdee"/>
        <s v="e0e42a09-c5ec-4bca-a0e4-f5f360d208f0"/>
        <s v="76a86ab9-399c-4ecd-804a-3e949b97383a"/>
        <s v="da837d1c-79f1-44a0-ba6a-f096257d4431"/>
        <s v="e071c519-aae5-4db2-afef-8232f3e93287"/>
        <s v="d7df0552-d764-4614-93ff-5d8d91b070da"/>
        <s v="bb072132-f11b-41bc-b2d8-859de2860e53"/>
        <s v="290abf7b-0519-4066-bf50-547ba5a2085c"/>
        <s v="ac34ac5f-12ca-400d-a97d-f0c26434b2d3"/>
        <s v="c42d4561-0822-4ec4-bd12-a914eee1fda7"/>
        <s v="eb06a8ff-1c77-4700-a5f4-ddc950ca9524"/>
        <s v="dae9e648-da03-4191-b106-5c4fd1cf7ae5" u="1"/>
        <s v="02152c8d-3f6d-4f5b-8127-6b024a0a50b3" u="1"/>
        <s v="e4a7449a-915c-46be-b0fd-518b4c16ada8" u="1"/>
        <s v="718a4aad-9af3-40f4-b767-4c2531273aa6" u="1"/>
        <s v="07394544-f09b-4c16-9698-2b6c8c38bda0" u="1"/>
        <s v="dbfced19-d58b-4466-9ae2-5b97ae0bdc02" u="1"/>
        <s v="84dd0963-f844-4de7-82cb-67e1e5e58be7" u="1"/>
        <s v="52d4a470-d666-43d1-a0b9-980e19997f5a" u="1"/>
        <s v="37d6583b-8792-4c88-b10b-6fc8bd9c774b" u="1"/>
        <s v="2137f201-ab5c-47fa-9bd1-9ddb64c747ca" u="1"/>
        <s v="4e27216e-30aa-4755-8028-b213a4c0359b" u="1"/>
        <s v="0762d084-7d53-4003-8b98-29db53018ba4" u="1"/>
        <s v="c690626e-ec39-4f01-b82c-dab5885515f6" u="1"/>
        <s v="26c897cd-58b9-4440-8428-65f0adc9a8ef" u="1"/>
        <s v="fdb20c5d-382d-47ec-b66e-31e4be3c6234" u="1"/>
        <s v="f8c8b648-3941-4a52-a529-778f9e1a0c1f" u="1"/>
        <s v="5e468d13-85af-4f26-a90b-0cb1c9b1acb6" u="1"/>
        <s v="87c91203-d3b4-40f3-a58a-ec340162a971" u="1"/>
        <s v="06dbc227-672f-42f8-9cb7-70f163af0069" u="1"/>
        <s v="efe32aa6-e9d7-4cc6-97ac-8401ddeb6c47" u="1"/>
        <s v="7727e503-4c0f-441d-b957-142e6e857afd" u="1"/>
        <s v="861d9c79-8f6b-469f-ae66-1576c9661d63" u="1"/>
        <s v="94f441b5-27d9-4fa5-af3e-4eb4b8e1b26c" u="1"/>
        <s v="ad90b273-15e9-43f2-b750-d59784d45d22" u="1"/>
        <s v="9a483481-086a-4f6f-b9c8-7d34812c24e7" u="1"/>
        <s v="8fea8932-f4f3-462a-b7af-e9afe6c748a0" u="1"/>
        <s v="66f0ec00-7775-4034-8e99-ce2643407124" u="1"/>
        <s v="05d4a1c8-e1a4-4f41-9ee2-82fa11560faa" u="1"/>
        <s v="51c9a62f-719b-4cc7-92f5-b4ad72f43f0c" u="1"/>
        <s v="0a9a6c10-bc4d-44e2-8e69-078caa99e9f5" u="1"/>
        <s v="4c8ef650-4f6d-4dbb-8ac3-ce66196e4bc6" u="1"/>
        <s v="dc294867-2157-43d6-83c6-8d03fc60b6ad" u="1"/>
        <s v="89744587-8576-42f7-9e3f-80bbd3f98996" u="1"/>
        <s v="9e8f2ffb-6190-4362-bf47-546560343914" u="1"/>
        <s v="7642d8c2-6005-4ed2-b1dd-bd5320c3f606" u="1"/>
        <s v="cae892bc-633a-4259-9a16-a30ab89ae9d4" u="1"/>
        <s v="9b90359d-2a2c-4fcb-8e08-938b2ff68396" u="1"/>
        <s v="e796613e-ffc6-4809-8aea-0c4a6fdedff5" u="1"/>
        <s v="269ef8ae-b2f1-45ce-a4d2-a5d96308e82e" u="1"/>
        <s v="7e5818e6-dbfe-40ef-b117-9e05621d225e" u="1"/>
        <s v="b1ff5272-3155-495d-af67-40532c7ae693" u="1"/>
        <s v="a4da841b-5299-4787-a480-5ac2d5bfb626" u="1"/>
        <s v="d33f423d-e15f-4fff-b5c3-0e0d4543f483" u="1"/>
        <s v="d735312a-9af7-4ec0-93b4-2bf7a29eb571" u="1"/>
        <s v="566e6b6d-ecf5-406a-9968-d2e23d9c4184" u="1"/>
        <s v="8704f6e0-80d4-43a7-aeb1-6f5d61335d97" u="1"/>
        <s v="95176ab0-4d9e-4e3b-8a54-82c58d718c1b" u="1"/>
        <s v="dbe9e7d8-939c-4c27-895b-f66f91c75039" u="1"/>
        <s v="504877fb-0fc7-45d3-8e5e-26cb4a5ad5c6" u="1"/>
        <s v="04bc2e48-3c88-48d8-95ac-d0842e03ba94" u="1"/>
        <s v="977b2359-3190-4a35-be6f-72f82f2a78f0" u="1"/>
        <s v="4981b445-aa45-46fe-972a-322d7563a94b" u="1"/>
        <s v="8ccdf1f7-e290-4265-a83d-4959ddf89147" u="1"/>
        <s v="3e64e248-07fb-4296-8b34-4d24df434580" u="1"/>
        <s v="583955a0-504b-4534-be2f-d2b2de51396c" u="1"/>
        <s v="b2c32643-1ff1-43db-8c2c-a4b57557e01f" u="1"/>
        <s v="27f572b0-644a-409b-b8af-344012820333" u="1"/>
        <s v="2e08e335-3885-4be1-a542-7c5e437698e3" u="1"/>
        <s v="157b261e-9940-4d72-8c1c-17a3a62c2d00" u="1"/>
        <s v="67fd0ad4-47a7-4870-84a2-524aeafe2748" u="1"/>
        <s v="4e6767fe-056d-4de9-9190-91b3b4f5ca84" u="1"/>
        <s v="ad4e6ab3-569b-4a52-a3d7-fde5d0ba71f5" u="1"/>
        <s v="94e90a1d-06d1-4c0f-b820-e4563ae6ecd8" u="1"/>
        <s v="7dc88407-f6c6-40c7-afc3-b25fb9f331a9" u="1"/>
        <s v="483f764c-7382-41b7-a030-81be489126f9" u="1"/>
        <s v="2fae5111-c79e-4614-883d-b58a216c77e2" u="1"/>
        <s v="78fcd38f-e02c-4776-9c16-c732c7958132" u="1"/>
        <s v="214e515e-a023-416c-8e02-e478bf6255fc" u="1"/>
        <s v="caea595b-1e5c-4b7e-829b-03a66d35b985" u="1"/>
        <s v="47dad7d5-aca2-49bd-9529-697271cffde5" u="1"/>
        <s v="3a529f01-a9a4-411f-90db-4bfc10ad4125" u="1"/>
        <s v="26dd21d5-8113-4133-b1c9-292a4f4958ff" u="1"/>
        <s v="0c847d53-59cc-400e-b02d-c5d4bbc3f9f2" u="1"/>
        <s v="ee649fe0-99dd-4191-b943-ac9a76ae8bb2" u="1"/>
        <s v="846fa6e0-541d-4dc6-99ff-c08aadf50df7" u="1"/>
        <s v="18ee82be-0f2b-4793-8da8-9d93f0835eca" u="1"/>
        <s v="bbe8e52e-af9d-468b-9c8d-06aaba428f9d" u="1"/>
        <s v="19d37355-b85c-418d-bf96-b66d1d23bccb" u="1"/>
        <s v="eb516267-7d89-490b-a10e-0a17d7182082" u="1"/>
        <s v="c40e338b-7d9f-4b49-8cf2-2f77aacdd59c" u="1"/>
        <s v="99eace13-0e06-4737-b111-560edc4b0948" u="1"/>
        <s v="be661ab1-d332-45b6-9c89-b8589915ccaa" u="1"/>
        <s v="66acb9ad-66b5-4257-826a-d0cd8ceda781" u="1"/>
        <s v="c4f3bef0-e181-4a55-864b-10e91910d463" u="1"/>
        <s v="731e2a99-5f38-43f0-b3bf-f616a982d580" u="1"/>
        <s v="09a6afc4-f0fc-489a-a27a-daa263a5292e" u="1"/>
        <s v="a3f75f5b-a779-4cd9-b72c-f2b14390fc5b" u="1"/>
        <s v="7cea3854-4655-4dbe-a589-1908436fb74d" u="1"/>
        <s v="a452cde9-26ca-480a-99ec-5f1f3b8d5f23" u="1"/>
        <s v="45da6c47-d340-48a4-bbdd-5a08286cf3f6" u="1"/>
        <s v="57c99923-f469-4eb9-901b-5dee4be05048" u="1"/>
        <s v="9ca19783-6e96-42a8-bc15-76ca853e8d91" u="1"/>
        <s v="94ba5c13-e65b-4a09-ad9f-2ea7be464b2f" u="1"/>
        <s v="b1d145f9-78fd-446f-8292-2558609d3f9d" u="1"/>
        <s v="33750e74-08c6-40d1-9150-23567d6512a7" u="1"/>
        <s v="110e8825-a9ab-4b07-9aaf-3171953964c0" u="1"/>
        <s v="2e0e3e33-170d-49ad-824a-a10159e4a25e" u="1"/>
        <s v="4b5bcba1-fa14-44c0-89dd-fb168c938148" u="1"/>
        <s v="82038f8a-0ee2-46e7-b090-c34cddb892ed" u="1"/>
        <s v="1e1bde99-d355-4c27-a7b3-dd16636b97cb" u="1"/>
        <s v="0b34f0d3-b1b0-466c-a796-d075306b00f8" u="1"/>
        <s v="97eb28ce-b091-4565-bd1d-53941b2905c5" u="1"/>
        <s v="e55c4012-c09a-434e-a21f-3c7ca313d2db" u="1"/>
        <s v="89a1ecf8-6c3d-4225-a2d3-ccb5b0729411" u="1"/>
        <s v="acbbc772-1263-4c6f-8ed4-7ce975343905" u="1"/>
        <s v="33f51819-a8d7-48e3-a00e-f815e7676c8f" u="1"/>
        <s v="0e0bb8a9-23cb-40e5-90c3-6e8bb13cbf1e" u="1"/>
        <s v="441d8545-183e-458b-954f-e3131bcd73d4" u="1"/>
        <s v="f9a99a55-a0b4-43b5-b1a3-ca7b904c8977" u="1"/>
        <s v="dc4443f7-f34d-4017-890b-712623f537e2" u="1"/>
        <s v="6c9ea7cf-56c2-4d5d-8611-7eebecad966f" u="1"/>
        <s v="d3ed8006-e30a-448b-8a0f-6a7061dd975e" u="1"/>
        <s v="b839eae6-2fe6-4051-9af4-f12ce979bea9" u="1"/>
        <s v="79d4a6f4-aea0-4ead-8d9d-f87cf0b1ffdd" u="1"/>
        <s v="d95f9ab3-5ecc-4628-95be-dee7517cdce2" u="1"/>
        <s v="4728c867-aee2-4c47-a71c-626d0c80db90" u="1"/>
        <s v="f61162f2-b0d2-414a-ad5c-29d7e8165732" u="1"/>
        <s v="0b83fdf3-1bbb-4262-9e23-676e3cc41f57" u="1"/>
        <s v="3f823254-8bf9-44da-b4d1-fb177652b4b1" u="1"/>
        <s v="7795b04f-ecba-48d5-ade9-b33a69843573" u="1"/>
        <s v="34a3906d-76ab-4701-90fa-c221d9fe2005" u="1"/>
        <s v="6f69d285-5f9f-4ad3-a9ee-db66174c9d30" u="1"/>
        <s v="a805157a-dbef-4b9b-a0eb-d57a849099c1" u="1"/>
        <s v="c8bb8efb-63c7-46b1-a65a-04bd1dab5cca" u="1"/>
        <s v="5ab49692-a2cf-4170-b5f6-6d81b56dc319" u="1"/>
        <s v="ab5d35dd-9fab-4070-992c-a0c896c9e7eb" u="1"/>
        <s v="9414c892-ec66-4a6f-b0de-2467c02fcfb2" u="1"/>
        <s v="44a1832e-6099-4d15-9ff6-a138ef7a7ea0" u="1"/>
        <s v="30e3c244-1fb2-4797-903a-685550449fd3" u="1"/>
        <s v="9f557c2b-a73a-4a65-a153-f2f591e58b7d" u="1"/>
        <s v="57e28960-0ac2-4d42-bf28-e3461f9d47d1" u="1"/>
        <s v="822d2c15-2c13-4875-8c8a-4a5740d702ac" u="1"/>
        <s v="45a21178-7108-4492-b8fc-6e701b480ee1" u="1"/>
        <s v="2f19e7ed-ecbe-4426-b31b-e93857f902bb" u="1"/>
        <s v="5659f6b4-dff0-4fab-a001-eae5cd2c2abb" u="1"/>
        <s v="12a282f4-4257-402a-a513-d9488ed71104" u="1"/>
        <s v="245e3f1e-a635-422a-87bc-1a9c4272a9d6" u="1"/>
        <s v="5225e500-9a3b-42f0-9710-0e13dba3e51f" u="1"/>
        <s v="dbacacd0-0f99-4f95-b8b5-e61c43d97510" u="1"/>
        <s v="b7123609-de92-44f4-bbb1-9414ae4a1d02" u="1"/>
        <s v="7ad804c5-31ca-4ddb-a6ab-c7904d4f3637" u="1"/>
        <s v="85392dee-666b-43d3-81e9-c5c41d01483e" u="1"/>
        <s v="cc44c319-623b-4668-b352-cf3e82e6b880" u="1"/>
        <s v="6a96fd15-a55a-437d-861e-d2837bf531d1" u="1"/>
        <s v="bc857862-6d79-4c16-a627-97065b7d39a9" u="1"/>
        <s v="e31a5480-1f5e-4b72-9af6-1900a304e7c3" u="1"/>
        <s v="55df0653-5b65-4a2e-b0fc-1eb42e312a6e" u="1"/>
        <s v="20b5d92d-53d1-494e-afac-ca30ad06a80f" u="1"/>
        <s v="1ab74de5-336d-4b18-82ac-32b5d0c139bc" u="1"/>
        <s v="bf34f603-20b7-483c-9462-6e433936105b" u="1"/>
        <s v="a99844c4-77cc-4c20-9bb4-5b6cc0457834" u="1"/>
        <s v="688ca618-9e09-4745-b764-c63c733864b4" u="1"/>
        <s v="1bb6ca10-f980-40d7-9495-5ec728b6fd21" u="1"/>
        <s v="40ced58b-d7f7-4ec9-8966-fbcea2367b79" u="1"/>
        <s v="ec87d7f5-979d-4bb6-894f-129c43aa7d62" u="1"/>
        <s v="1c1801a2-93fc-4f86-a3a4-ef2d7b182311" u="1"/>
        <s v="d489fca3-8a29-4636-8648-f4857995aa2c" u="1"/>
        <s v="8db2c09c-0b0c-4c4e-b891-05a6618d8450" u="1"/>
        <s v="9d5f43f7-41e0-4a4e-80a6-8841bcb77746" u="1"/>
        <s v="9a58e718-d423-4a6a-a3fc-7df61b79d585" u="1"/>
        <s v="952b1b9f-5d78-47e5-b521-7b9c7cd748b7" u="1"/>
        <s v="77b1afd7-e13e-445a-b51d-9c8f4152f33e" u="1"/>
        <s v="9b7da154-d000-4fed-b994-f474c8b2d3dc" u="1"/>
        <s v="b0ce19d4-007c-49ba-bc19-1db64820d72a" u="1"/>
        <s v="bbfcd4b1-9842-40a1-8552-d6c634968d54" u="1"/>
        <s v="e87e69aa-4508-415d-a78a-45deb30b83f3" u="1"/>
        <s v="3a143578-adc2-4b93-a945-caa2c0075a04" u="1"/>
        <s v="eee6698e-acd2-4a5a-84eb-52ab390b7c1f" u="1"/>
        <s v="3d710e7e-852d-489d-bc24-54dd7ef94ed8" u="1"/>
        <s v="0e19121e-61d9-4c19-9360-c95c26a0c393" u="1"/>
        <s v="4ec2680a-5724-497e-84b1-0d2c7e1b79d5" u="1"/>
        <s v="801685fc-8f7b-4ea8-a148-8a32cacdf095" u="1"/>
        <s v="c84ddb48-5f37-4475-b9d7-16d2b26e5d2f" u="1"/>
        <s v="f289d597-23a2-45af-bc76-fdf8867f4091" u="1"/>
        <s v="1c03c078-7a21-4285-ae58-e808836eb331" u="1"/>
        <s v="111546be-eeb2-4d67-8597-4152f48bb796" u="1"/>
        <s v="e9e794aa-6395-4aec-b39d-1fc499ce74d5" u="1"/>
        <s v="f7c2ecd7-3e80-4eb3-90e2-05da844ae37d" u="1"/>
        <s v="109121f9-e1f3-424c-a59b-520ede09eb66" u="1"/>
        <s v="a3023e02-5ea0-483d-829b-4829ce80ed07" u="1"/>
        <s v="50766f0d-1988-49d1-8066-f6bdceaea611" u="1"/>
        <s v="a47e631b-6a32-4a41-9583-3a28a6f05fc6" u="1"/>
        <s v="016e2495-7241-40c2-b78b-4b1b247c46d7" u="1"/>
        <s v="e8254c6a-a974-4065-8bec-c6f249e992e6" u="1"/>
        <s v="da16c609-be3c-46d5-8070-0832ae8e461b" u="1"/>
        <s v="ac9c36d9-6350-4792-a8a8-33e914e4cd7f" u="1"/>
        <s v="92d13145-dd7c-442c-aac3-d0bc28006652" u="1"/>
        <s v="22218a0e-c547-4138-bddc-91e9322d9bdd" u="1"/>
        <s v="41b35650-e9af-4fbe-988c-5ddd1da029bd" u="1"/>
        <s v="269d8a2d-f8b2-44d1-9a52-3e6c575dd103" u="1"/>
        <s v="b68aa92b-bdba-4366-8d79-349a7a26685a" u="1"/>
        <s v="7384c90c-fedc-4506-beab-e9492aa2803c" u="1"/>
        <s v="9e111dc9-fab9-4fbf-8705-1b836b837e15" u="1"/>
        <s v="3ace198c-65ef-42d0-a91f-d03b0321fe1e" u="1"/>
        <s v="6213d638-59b0-4c40-a2c5-830916e3bdba" u="1"/>
        <s v="4d3e3e6c-eef7-4f5b-8bec-cc62b1a41bf7" u="1"/>
        <s v="2d99159e-47ff-4791-bdcf-a83eba09598f" u="1"/>
        <s v="94ed3420-2223-4d5b-b95d-2ab3874b772b" u="1"/>
        <s v="dc2e1f89-55cd-453a-ae49-8841f31b5eb4" u="1"/>
        <s v="a76f4050-1eae-4530-aa17-5c8bdfb8cf5c" u="1"/>
        <s v="daa2cbf5-fd3b-49dd-91eb-fc94c99507f0" u="1"/>
        <s v="429cad41-3082-4dbb-9077-41befad5495d" u="1"/>
        <s v="2ed06a01-3f23-4d5f-a601-d74bb9136b95" u="1"/>
        <s v="ab9b8c61-0a99-4307-82d3-d92222052edf" u="1"/>
        <s v="c12e4392-a585-4d9e-bf90-6e4c6f6d980a" u="1"/>
        <s v="ff126ede-5a96-418b-83cf-c495d0bbf561" u="1"/>
        <s v="f3ced699-5f0c-4bb7-9ddc-64fc847529b3" u="1"/>
        <s v="e627ae85-14e7-4ab0-bbc0-502876930b34" u="1"/>
        <s v="d6511f78-54be-47a3-adde-8c13c9ea3f34" u="1"/>
        <s v="b2618721-a0f7-404c-993d-2ae7d40ebd8d" u="1"/>
        <s v="08db321d-3a3c-4663-8f9e-a65fc93deeab" u="1"/>
        <s v="cb875aff-bf6a-4f63-8063-f5d24cd08dac" u="1"/>
        <s v="d222b40d-75b8-4084-8406-4d8cf77028ad" u="1"/>
        <s v="c5c0f353-58b1-40fa-83e8-2b8ccdb41c35" u="1"/>
        <s v="08ecb758-3ce4-4deb-bd26-ba6d7ca40c4b" u="1"/>
        <s v="ea963286-b799-401e-b4c5-e6d99f143f1f" u="1"/>
        <s v="4c41190f-de57-4978-9178-6cee39eddb3b" u="1"/>
        <s v="42962885-c17b-4795-b968-af5fabd9ba57" u="1"/>
        <s v="f983ce95-5f2d-4371-82fa-61e4138db439" u="1"/>
        <s v="cbd8042a-61cc-422e-9eae-aeb806b89392" u="1"/>
        <s v="5b1e4f99-b732-4506-bea2-05b38e9d6b34" u="1"/>
        <s v="f3ecb558-00ab-4768-aab3-9bc1bd181bc7" u="1"/>
        <s v="0d1c0c44-3747-49a6-a67f-28ad5e3a0506" u="1"/>
        <s v="48295e74-0a11-4d3e-8fec-09517a1479bb" u="1"/>
        <s v="cc80fb9b-9a39-43ef-94e6-4e551238a9b8" u="1"/>
        <s v="f2f1f2d1-297b-4b4d-9c26-9c537a053c40" u="1"/>
        <s v="f5aa5e79-69fd-4a9c-9241-da8335c504e7" u="1"/>
        <s v="e3540ff5-8cc0-49e3-86e6-ce9f93d75f41" u="1"/>
        <s v="ca0b05d5-0ae7-4927-bc9f-e568236f6a18" u="1"/>
        <s v="2d52db92-a2a1-4f5a-8a12-c3dbe02fc489" u="1"/>
        <s v="45ffe37b-7a31-4df4-9626-2fd48bd2cdf2" u="1"/>
        <s v="f88171c4-32b2-4931-bbb9-91d9606fdf1e" u="1"/>
        <s v="1adeb726-a6f3-4dcb-a650-ca09837a7648" u="1"/>
        <s v="68aacb6c-d917-4f48-bfca-f698992d813e" u="1"/>
        <s v="4c79daa1-3eb3-49aa-927d-4aee4da1c76f" u="1"/>
        <s v="7961b52a-4332-4cbb-806c-93156ff40af5" u="1"/>
        <s v="00c006c2-5c1d-4715-8914-d57bef5b7990" u="1"/>
        <s v="fbae2f39-fef0-4f3b-ac89-413db84a821c" u="1"/>
        <s v="c3c032c0-f5c9-4495-9217-239c35680e28" u="1"/>
        <s v="b3e52e79-c0d1-4694-a240-a0eb3445dcd4" u="1"/>
        <s v="78409a49-dac8-43c8-a433-95ef678c693a" u="1"/>
        <s v="f8fa6d5e-b862-48b2-a28d-f7f6f9e93c7e" u="1"/>
        <s v="ced478a5-496e-427a-959d-be4d1689659d" u="1"/>
        <s v="e9bc7856-7b2f-45a4-9232-dc0a7752670d" u="1"/>
        <s v="97a352fa-d555-44a7-81d8-ac729e01213e" u="1"/>
        <s v="d40179f1-0abf-45bd-82b3-fef977b758a0" u="1"/>
        <s v="7ad882cd-5260-4ae5-981a-0fd675664680" u="1"/>
        <s v="2a3dc12b-2f17-4030-ae39-e7455aa3b70d" u="1"/>
        <s v="34b78d4f-5385-4759-9924-3aa4b63dd457" u="1"/>
        <s v="223ab243-1640-4f06-80e9-ccd8ed692bef" u="1"/>
        <s v="d5680c41-3b68-4f11-98f4-b1b169d34305" u="1"/>
        <s v="1fc77e9d-e84d-4523-b0b1-40be0ff2a7a9" u="1"/>
        <s v="55c32108-79d0-4f10-bd39-7f896ab525b5" u="1"/>
        <s v="030f1c1f-a559-4634-b0a4-c13e9664432a" u="1"/>
        <s v="3bfb8c01-47b4-4faf-8dc4-4b58c0778525" u="1"/>
        <s v="a469a8e5-0a0b-40ec-9d34-47814aa08a55" u="1"/>
        <s v="416a653e-699d-4a6a-bbf9-ce2d54622faf" u="1"/>
        <s v="7e8de4e3-eb24-472f-b5af-4d3803c20e97" u="1"/>
        <s v="6ce690ce-ba0a-4093-a9e7-45d8abc6cb13" u="1"/>
        <s v="3069d2ab-f13c-4863-9ca3-ee3fa00c33bb" u="1"/>
        <s v="a08a52a2-7738-40f0-9020-d172e525bcc7" u="1"/>
        <s v="a8c5124a-cffa-49d3-9abf-0b4d3eb92d50" u="1"/>
        <s v="2fc17429-28d6-416c-9f0f-655d0d6600d3" u="1"/>
        <s v="2da1c64e-225e-44ab-bcd1-e015671b6f22" u="1"/>
        <s v="130efacb-50c6-4560-b1c3-3d8c44139edd" u="1"/>
        <s v="0b3d5a3f-a794-4d98-8734-e8fd0844f6c1" u="1"/>
        <s v="aa52caf0-d593-4ccc-8657-098e9b8e159a" u="1"/>
        <s v="c614606f-6fc9-4719-ba4d-51fc19d0c517" u="1"/>
        <s v="e365fc7d-553b-47eb-a9fb-776db33d4267" u="1"/>
        <s v="1f6c0291-9aab-4674-840e-23768a91dcd4" u="1"/>
        <s v="3870a2a5-5505-4224-84a5-fffc663493af" u="1"/>
        <s v="b19a5997-e42f-4694-9a96-3bba1faeb17a" u="1"/>
        <s v="c3ede0c5-917a-4021-8655-271a2881521d" u="1"/>
        <s v="5f3d3b67-2ec2-41ce-8265-53eaa49233a4" u="1"/>
        <s v="efde9422-cb14-4133-9245-e1210a450343" u="1"/>
        <s v="89a7cf34-6203-414c-a2d4-216a8a349f5d" u="1"/>
        <s v="bf3a4d5a-7416-4fa7-8e36-abe2aaf6716e" u="1"/>
        <s v="fd9b6048-cc05-4d9d-ada1-8f3ced8ccaeb" u="1"/>
        <s v="98d2cf5b-02f8-43f4-9f51-098321ee575c" u="1"/>
        <s v="0e5aa6e6-1763-4716-85fe-d636d9874121" u="1"/>
        <s v="132e4462-f813-4420-9893-a82fdaf105df" u="1"/>
        <s v="f201634c-982a-4407-8d73-462a05798267" u="1"/>
        <s v="06fa4a7f-3d32-4d4a-9206-de2170940cad" u="1"/>
        <s v="d80884b8-331a-42b9-948b-82a4dc7bbf0d" u="1"/>
        <s v="e38eaea0-e573-496c-90bd-064318bbe114" u="1"/>
        <s v="54306a31-dc9e-405b-ab86-6d12053d045c" u="1"/>
        <s v="c255890b-1942-4daa-b797-d5efcdfe1f6f" u="1"/>
        <s v="9366bf5b-47a1-48f9-948a-fe302412cb8f" u="1"/>
        <s v="16f6438c-5dc9-41ea-a95c-758577c88016" u="1"/>
        <s v="b3aa32d1-b870-4875-893b-5cd6168e820a" u="1"/>
        <s v="ba894db0-9db9-487b-a2f2-fc130795e6ab" u="1"/>
        <s v="e6af2862-3dcb-44e8-9952-15787e938695" u="1"/>
        <s v="4b3329fe-9d07-4955-9c9e-668b6b46ec63" u="1"/>
        <s v="d2a94636-de96-4e1d-a349-03305e82f8da" u="1"/>
        <s v="004759ed-5979-42a2-bf71-18b9b971bc88" u="1"/>
        <s v="f0156d0c-8134-4e3b-9e64-b25b83b363df" u="1"/>
        <s v="3a860502-4825-4b0c-aa53-1631d22732ee" u="1"/>
        <s v="bd800cda-5db3-4538-839d-7f0c850136a9" u="1"/>
        <s v="872ab6e7-d792-4f19-a1e8-a46acf1fab5e" u="1"/>
        <s v="342f74f9-f075-4cc0-81c9-34959925413e" u="1"/>
        <s v="93cd574b-e96d-4ca1-bb64-515b3da88f8c" u="1"/>
        <s v="d7ba44c6-3b25-4a51-a4ef-e0097f03f8f0" u="1"/>
        <s v="c7a17181-2053-4e29-b63f-f616128326c2" u="1"/>
        <s v="fcbd4003-86de-4e6e-aea9-8485a6f98ff2" u="1"/>
        <s v="ee77b0b2-fcd1-4fb4-98a1-c27b14ac6bbb" u="1"/>
        <s v="6a55467b-0221-4f08-8986-b5784b21086b" u="1"/>
        <s v="bc5eaaef-b3bb-4bce-a4d6-b17b078eb611" u="1"/>
        <s v="07f822df-e1e0-472c-a34a-60d8cbf065b3" u="1"/>
        <s v="d841aecf-09a3-4a0b-a0d9-13364da8991b" u="1"/>
        <s v="5232626f-c975-4870-857f-c6cab09c4e26" u="1"/>
        <s v="81626c95-20a6-4611-a7bd-7209fec6dc29" u="1"/>
        <s v="8dd385bb-dd62-4e81-a8b7-84cb6e6fae6e" u="1"/>
        <s v="2e069549-be42-48dd-9a24-1df59cf2898c" u="1"/>
        <s v="26e6f40a-363e-41bb-bb33-988214f63842" u="1"/>
        <s v="13da6a2f-0c01-4020-9e9f-8037cbd8981c" u="1"/>
        <s v="9b6e6c7d-b008-467e-b866-f6ab6a6e21bb" u="1"/>
        <s v="b29c8da5-04a0-4199-85ec-2c28090845db" u="1"/>
        <s v="0df98aa9-f7ae-4ee7-aad6-a09872dd29b3" u="1"/>
        <s v="5223085d-6a07-4361-bc9d-762ca99de3a8" u="1"/>
        <s v="89465d1f-ba9a-4d9d-bb60-6bd33ce5f6c8" u="1"/>
        <s v="6994f00d-4e17-4177-a5cf-e8e54272631b" u="1"/>
        <s v="c2d5b0ff-616f-4990-aa5c-fab53f32bfaf" u="1"/>
        <s v="1d890ddc-6634-4738-bc06-d52362e46e4c" u="1"/>
        <s v="19380975-1c0e-449d-9b2a-d9980a57e260" u="1"/>
        <s v="bda9cc73-7f0e-44de-a375-6f8fe3034014" u="1"/>
        <s v="15fd1e74-49d6-4c4f-9d6f-69acb81ae7ae" u="1"/>
        <s v="01b98c5c-bcf7-4d16-99f7-11145dddb964" u="1"/>
        <s v="14105eae-e693-4e0e-bec5-7cbc473783fd" u="1"/>
        <s v="c553c47e-d664-434f-b3c4-e61cf9b1f867" u="1"/>
        <s v="8fff48d4-6088-4779-9089-55d05bedc205" u="1"/>
        <s v="86ec2bed-5a58-470a-bf2a-323975b9af1f" u="1"/>
        <s v="5899137d-109e-49d2-866b-eb01c5be005d" u="1"/>
        <s v="6d0b1a14-2f17-4921-b146-589791882940" u="1"/>
        <s v="e57d8af2-fedc-4f47-b214-395b134b0d0a" u="1"/>
        <s v="9919a6f9-129f-4305-b4c9-f6bcebd934c5" u="1"/>
        <s v="ac8b5a9a-b2ee-4715-835c-09f180879aa3" u="1"/>
        <s v="8b630c70-297c-4cd1-b76b-47b6964583b5" u="1"/>
        <s v="db1bfdd8-abb5-441d-870b-16049883fa2d" u="1"/>
        <s v="45b9a0d0-66af-4bb4-b7f9-5f288eb03769" u="1"/>
        <s v="0ad1242b-9f7e-4dce-bdd5-1d9b98435bd0" u="1"/>
        <s v="8ab9a49e-a21f-434d-89c2-d6d57eb9610d" u="1"/>
        <s v="0369edda-3daa-4d05-8fb9-21ec141fc09b" u="1"/>
        <s v="8367d552-6a58-41a0-9b9f-7fe033ee093f" u="1"/>
        <s v="9f385821-8905-40f0-9878-41c9229ab9d8" u="1"/>
        <s v="0e3979a9-65f0-4d49-a1ee-134c9807f5f6" u="1"/>
        <s v="c009eab3-755e-440c-be79-33f1e991f587" u="1"/>
        <s v="faf111a8-794e-4c66-806c-d61435176635" u="1"/>
        <s v="da2aa7f7-478a-4a8b-8ad1-fd4deb83877a" u="1"/>
        <s v="8f924830-ed4d-484d-b181-691a554ea27f" u="1"/>
        <s v="cd0a4176-4b61-44c7-8632-9b258926ed11" u="1"/>
        <s v="c8b984af-a4e4-4da7-a91d-6e59b6d13604" u="1"/>
        <s v="f909bf51-1376-4a79-8b5b-5137c2431f7c" u="1"/>
        <s v="2ce66c19-a6cd-4137-8d1c-599667af750a" u="1"/>
        <s v="62ae7fae-bbb1-4245-9947-2b91e951c7e1" u="1"/>
        <s v="eaf20657-abc0-48c0-8e38-9b8403b378e0" u="1"/>
        <s v="3ced0e59-7c04-481f-a3a2-78fd10a9b482" u="1"/>
        <s v="6dba7e90-8f2f-455e-a59c-5f664bc1fc55" u="1"/>
        <s v="c27d174d-063a-437b-b6b7-81287dec76b4" u="1"/>
        <s v="4ed8ebc5-5036-4a45-a580-cebdc15251dc" u="1"/>
        <s v="a37415db-03c3-4131-8657-94d7e1df0d94" u="1"/>
        <s v="e918937b-de51-4687-a915-4d57d36324db" u="1"/>
        <s v="d69a44b0-bac9-4acd-ba6b-c1ea76c04b2d" u="1"/>
        <s v="5da21111-29ee-49d1-8b4f-fd773d5b99bc" u="1"/>
        <s v="79c77a07-ddad-42e5-bea7-382b3e2bba5b" u="1"/>
        <s v="eb3eed5c-78d5-4f9c-aab2-d64bfd3bd2fb" u="1"/>
        <s v="1893eddc-4b4a-432b-810b-7d557acdbe2d" u="1"/>
        <s v="394fc711-a5a0-45df-a9ac-db491d5155ce" u="1"/>
        <s v="5c3a3406-c2d9-41b0-9ed4-497c91620258" u="1"/>
        <s v="be4f6394-2fcd-4b80-b42e-a692526e8bfc" u="1"/>
        <s v="b5b057d2-26bf-4f2b-9838-0c45638b10ac" u="1"/>
        <s v="f9603a0a-3b32-461a-b559-8a64f152e471" u="1"/>
        <s v="3231b25e-ce8b-471f-ae77-2afa603968bf" u="1"/>
        <s v="527bcff9-cd50-4365-94a2-440062843bb3" u="1"/>
        <s v="84945925-5df7-49b2-a07e-df1defa586eb" u="1"/>
        <s v="c9af77b6-fe2f-4d91-bb44-67ae4a9b3ea6" u="1"/>
        <s v="a072455c-f3cb-4699-bf15-7b7c9f03288b" u="1"/>
        <s v="fcaab9e9-adb8-4f67-8607-68cced862189" u="1"/>
        <s v="17599608-0de1-4ded-9a6b-bcd610b2b11b" u="1"/>
        <s v="244475cd-bb60-4ada-8fe1-01db6d91aa01" u="1"/>
        <s v="f0e650cd-cecc-41a2-bcfa-89730a5538d3" u="1"/>
        <s v="faacfc36-329a-4f5b-9159-5383733d7ec2" u="1"/>
        <s v="21448b36-cb56-427b-b200-5cd5e0495a27" u="1"/>
        <s v="9cf56691-86fa-4235-9973-c395e3204a0e" u="1"/>
        <s v="c82144d1-8f47-4199-9047-3e7a4b7d9b1e" u="1"/>
        <s v="b9ef2bf0-abe3-4dba-ae0e-0bab0f8eb438" u="1"/>
        <s v="85ff4ccc-741d-4614-b357-2415d554fd95" u="1"/>
        <s v="02932bf5-1409-45cc-8ad6-7cebc477ba79" u="1"/>
        <s v="757534be-6af6-4f0f-b688-415ea14ec125" u="1"/>
        <s v="6303047e-ebcf-46bb-8d7f-e4d8735636df" u="1"/>
        <s v="59bec46f-976f-4b18-ab2f-d6ed22d806e6" u="1"/>
        <s v="2c150bc1-e117-45f2-b8f9-3c1d20e33f13" u="1"/>
        <s v="b53a0bd0-bc94-4fa8-9f52-a9893485379e" u="1"/>
        <s v="09687b57-6cf7-424e-bb12-6554b0829c9d" u="1"/>
        <s v="276e7384-5331-406d-ac5f-61d301e5f5b4" u="1"/>
        <s v="118ccb6e-17a8-4a25-8695-445f557270e7" u="1"/>
        <s v="0a3b94ba-f8d4-4471-b665-338e16410bd9" u="1"/>
        <s v="78144140-f962-4cfa-8442-89f8b1f16ed5" u="1"/>
        <s v="fa8c57e9-2a59-4c43-baf5-00e100188ddf" u="1"/>
        <s v="81832a91-795f-4aef-91c2-773817d08020" u="1"/>
        <s v="0fafdd55-e70a-4aea-af90-5a4a8233cb0d" u="1"/>
        <s v="fd24041d-7053-4656-b261-c97b5aa1a0e5" u="1"/>
        <s v="8bab7324-3276-409c-acd5-e1815ad9e222" u="1"/>
        <s v="b721c200-4b72-4f6b-a516-e60d0dc56f75" u="1"/>
        <s v="3ea09f6c-832c-4f5a-90c9-6179b8e9f8dd" u="1"/>
        <s v="b7e6017b-701e-4a94-adf3-e80df47c48a8" u="1"/>
        <s v="aa0d854e-b2c3-4e4b-8cc3-2640d323ab86" u="1"/>
        <s v="79d4ee04-42be-414d-8bff-58b743b86520" u="1"/>
        <s v="788bb2e2-70f1-4e7e-9794-55ec5e1ceb08" u="1"/>
        <s v="31bfa36a-941f-402f-9a9d-3942d1731e97" u="1"/>
        <s v="50477445-a845-4db1-8076-e98ad7c43f98" u="1"/>
        <s v="60ad6eac-c77d-402f-a939-10c7281cf361" u="1"/>
        <s v="a1076f82-c471-4537-b019-d9c924e3c399" u="1"/>
        <s v="49269706-79c9-4671-8168-fbd04638ace9" u="1"/>
        <s v="fe11c1cc-1f10-4b08-9322-88b31e59e279" u="1"/>
        <s v="7699c598-9ab2-42f6-9a69-5dba801753db" u="1"/>
        <s v="4b0ec186-9af8-4aea-a302-a69d553468b6" u="1"/>
        <s v="4c5fd82d-d7ec-4bde-b320-a5b07d3431f2" u="1"/>
        <s v="554ac496-dc82-458d-994e-636f90cbb55d" u="1"/>
        <s v="172d0064-1fb5-4509-930b-46bc87b7b42e" u="1"/>
        <s v="91c35502-c7d6-46f9-ba96-0925d442f8fd" u="1"/>
        <s v="168cd590-1289-4f40-8072-833304433591" u="1"/>
        <s v="7a123e25-3cbf-4562-b894-c5a157ce084a" u="1"/>
        <s v="f862d010-4536-464d-9f88-06dc3c566d42" u="1"/>
        <s v="a534c460-ce8f-4c58-a55a-22c2e80746fe" u="1"/>
        <s v="be63ac4f-4fb4-45d7-92c4-182c8aa7af54" u="1"/>
        <s v="e5d7a0d9-d89f-434e-8c43-2a7a272ef273" u="1"/>
        <s v="651770e8-8b9a-4d70-a58e-553a4245b3b9" u="1"/>
        <s v="6d0e1083-abb8-4833-80ff-eec71ad8e5b9" u="1"/>
        <s v="425c0220-de24-482b-a81b-16e07aff30a7" u="1"/>
        <s v="33fbb4f2-d9d3-4a9b-ba50-6c58ede5da40" u="1"/>
        <s v="d6425dc6-5afa-4f38-83c6-d883fc2fa178" u="1"/>
        <s v="c969b39e-f2d5-4248-9bdb-77f2590eb8fc" u="1"/>
        <s v="34e14c60-3ac3-4122-a1e6-53a438627c20" u="1"/>
        <s v="da55eed5-4e59-430f-9346-af8b3050af47" u="1"/>
        <s v="f3a21bab-180e-4cc5-adb1-6be171bc11f7" u="1"/>
        <s v="98ccec9a-aa1b-4fe9-8624-5b0d24d884ed" u="1"/>
        <s v="c06455c7-0cf7-4412-bdd3-bcbe60b425ae" u="1"/>
        <s v="0483d3e6-d6da-4f2a-9438-ee45dfca979b" u="1"/>
        <s v="88e89925-69df-4d18-b884-71075918508d" u="1"/>
        <s v="5d7983a7-7a02-4e62-b7b6-4e241ee41e1d" u="1"/>
        <s v="fdd31598-bc20-4c49-814e-8728a166d540" u="1"/>
        <s v="437cbd5a-af0b-4cd6-90e2-39199b22215b" u="1"/>
        <s v="d8e778db-52ca-4eaf-8211-8252b35d414f" u="1"/>
        <s v="8ec45a09-6d28-4747-b79d-e43b9da2d73e" u="1"/>
        <s v="8814d3b8-564b-4460-86e5-01df112d6ff0" u="1"/>
        <s v="0a09017f-cc3c-4a3d-a73b-193025019863" u="1"/>
        <s v="987e125b-717c-4088-86dc-02369751d62f" u="1"/>
        <s v="8e47d5a0-8c41-46a6-9443-f43c39407a27" u="1"/>
        <s v="84dac429-6342-427d-afa1-d2683eb8873c" u="1"/>
        <s v="383cab06-4d60-4969-8bb4-7c06a2540c6f" u="1"/>
        <s v="d44bee5e-b831-4f13-949a-5703b1425546" u="1"/>
        <s v="0e21982b-b950-4bb2-8c0a-763494fc43d5" u="1"/>
        <s v="3689904c-6436-4432-a581-07f4b9fae18c" u="1"/>
        <s v="46bed7dc-2fc0-448d-8236-6bb31ad6726a" u="1"/>
      </sharedItems>
    </cacheField>
    <cacheField name="bp_bcs_id" numFmtId="0">
      <sharedItems count="454">
        <s v="007616b7-d126-48ab-805e-8a2354f7637e"/>
        <s v="3caf420c-7e10-486f-8e34-ef4a3138bd6d"/>
        <s v="d1c34e0d-c665-435c-ac57-667c8f3d6d4e"/>
        <s v="a848a6ca-b2dc-4d13-b6c6-9e41043abd0c"/>
        <s v="71453883-996f-4fdd-a004-c04c1490f3c0"/>
        <s v="428a6c74-6215-4d45-83a4-2a67d5127d7f"/>
        <s v="82c212ae-3a03-4b8e-ab4c-c1e47d27af21"/>
        <s v="8a8038f9-6f4f-4d78-a729-e153c16a24e5"/>
        <s v="4e41fc20-fedb-415f-8486-a5b76e7dc2a4"/>
        <s v="2bac2114-594e-4c00-875e-4999f91c5017"/>
        <s v="82b9fcd6-3ced-412f-a012-e9da5e0c6f87"/>
        <s v="a8e50a5b-3a4d-4d2c-9fb5-041401ca8f0d"/>
        <s v="15301ab9-3836-4262-a2dd-cfb81dbda9b8"/>
        <s v="dcabd81e-f96e-4e93-8e8d-22e2e7afa4df"/>
        <s v="99eccd59-e9ca-4a85-b25e-057a9b402ca7"/>
        <s v="60e04388-ed9b-4fc5-bb65-7b6ba2b45542"/>
        <s v="81e4ca6a-175c-42ca-96fa-0819e192143f"/>
        <s v="b9819abe-80ee-4260-a14e-573be914aaa4"/>
        <s v="84f4be25-86fb-49ea-a23e-70d07cb78c6b"/>
        <s v="bc23346c-2c27-4170-ba1e-5da706556aa5"/>
        <s v="feb26f23-81e3-43f5-a88a-4193c7578406"/>
        <s v="0bb7c823-4a63-4365-a106-1fdab94eb6fe"/>
        <s v="5d13ce29-3837-4569-be44-6ed312ee5e62"/>
        <s v="0e1cb71b-c79b-4707-9a87-49c43af4dc3b"/>
        <s v="cf363268-2582-4948-b0da-458d9a83aba9"/>
        <s v="7188fd2d-bf08-4176-bb42-8392b1e89b48"/>
        <s v="9e9799e0-8c0c-4960-bf36-bbed32f8240b"/>
        <s v="ee1110ef-cf7f-42e3-a221-55ef877f5b75"/>
        <s v="31bc8ad9-0255-4909-af36-f9d5038c9494"/>
        <s v="03e85a87-bb40-4f22-a745-aaa35a6ecae7"/>
        <s v="6483be59-26b1-40cb-9ff1-3acf3e9710c6"/>
        <s v="e9fd1d8e-3cd6-46ce-98f8-5c9a50b22968"/>
        <s v="34edd1c7-d80a-496e-b3e2-fe08aeac82bf"/>
        <s v="45e8ae08-2fd0-4a56-928f-b56dbd009ebd"/>
        <s v="24870eac-0622-4ec0-89be-06473d45d765"/>
        <s v="ac33f2b4-3824-43b6-9865-16835313a8fb"/>
        <s v="48e35580-5341-45eb-8d5c-fea466a4c9ad"/>
        <s v="dc67d5b7-9610-4d82-81c2-4cb2da7636b9"/>
        <s v="8b42986d-0410-4f63-9446-4974f4a68f10"/>
        <s v="d58bd75b-4808-40df-8755-983dfd3d6cb4"/>
        <s v="1df8209d-7c34-4e0d-b2db-e1a48f6ad563"/>
        <s v="f135f5f7-04b8-4540-8873-131de15843fc"/>
        <s v="84d26cc4-3fc9-44a9-a570-99265a5e7584"/>
        <s v="e8178dce-5edd-4f6d-a78f-a76b08543920"/>
        <s v="96956883-915f-4603-adb1-5ab928c2574c"/>
        <s v="3c33bc72-fdc2-4974-aa08-9fd1532c47e3"/>
        <s v="52f6e5c4-0d5a-42f0-b1c9-56ae39c51232"/>
        <s v="bf287720-5297-460f-9394-aa8286c169ea"/>
        <s v="d051d231-14ea-49ef-b73f-358c837cb421"/>
        <s v="b2b21fc8-bd52-4341-90f5-522bd7668b85"/>
        <s v="d3c993a3-b424-4985-9eb4-c14cce22c87b"/>
        <s v="c4f395dd-4270-4425-b538-4a46e8399d27"/>
        <s v="5aa103eb-5fe5-410b-85c8-e0896692a3d2"/>
        <s v="1b86fa8f-15ba-4056-8bb5-41e976f48335"/>
        <s v="e269edd2-c6fd-4d39-9e77-4a059424dc87"/>
        <s v="a4d08531-cdc7-4450-96dc-210634ec9947"/>
        <s v="bbb290b3-036b-456f-ad1b-67f64e8ee97e"/>
        <s v="06b6e326-ffac-46be-a2ee-6ffbd34de37e"/>
        <s v="d3bc4d30-4cf4-4a80-a73e-2f752ee72b69"/>
        <s v="e736b092-ad8f-4886-aaa4-80f9f31a8096"/>
        <s v="c68bdca3-1c40-4110-8207-9c7c94bc6da8"/>
        <s v="119d2c93-ed0b-44ee-8cdb-d66f48089c81"/>
        <s v="fda8503a-7683-4d0f-84f7-f8ede51ac8e5"/>
        <s v="94a9de08-8c12-4879-aa82-7407606035c2"/>
        <s v="ae0be9f9-b913-4344-b957-b85953a16cd3"/>
        <s v="6161b5a7-b5ae-45fb-916d-912abd4f863c"/>
        <s v="3a5a1894-3fad-42b4-89aa-14b42666130a"/>
        <s v="25132bc9-335a-4a8c-a879-821d8ab387ee"/>
        <s v="9aa90385-7120-4101-bda7-f4f8be669226"/>
        <s v="462f1014-3134-4d4c-b21f-08b556ab941c"/>
        <s v="6b12966a-4213-4534-909d-c2dd7c3aa8dc"/>
        <s v="be5bb901-4acf-448a-ae4d-6d436fd0a6e6"/>
        <s v="502768ee-6d58-481a-a0c7-4edec0acde35"/>
        <s v="140b9248-4d2d-4d5b-8d3e-a649d0e6d313"/>
        <s v="607313ef-43eb-4822-8bb2-b90cc136dc5f"/>
        <s v="c789faaf-b644-4d78-b6fb-6a19645d2722"/>
        <s v="1dabacc3-8228-4023-b6b8-755609262eab"/>
        <s v="391357da-1633-412c-a734-5f66c9049f44"/>
        <s v="b96a143b-89ba-496a-bacd-4215ac43a661"/>
        <s v="1cd0bddc-ad9b-4a08-9486-14533a512e2c"/>
        <s v="1e00f689-71a0-431b-a3f1-21ad911033f8"/>
        <s v="07987afa-8a0c-4b57-ad29-10b177511f8a"/>
        <s v="3f316af3-d6f3-454f-8fe0-783a863c90d7"/>
        <s v="d4121704-5c8d-467c-99e5-b18f47314d87"/>
        <s v="731ed7d9-1697-493e-9daa-59c1c81d8aaa"/>
        <s v="7b587809-f6c5-4981-8742-e6a4bbf5a44a"/>
        <s v="f7bacac7-e456-4468-8fb1-fef5ba16216a"/>
        <s v="7a50be01-f718-49e3-9005-4df90ee1d3dd"/>
        <s v="f6cc59e4-c29e-4f0b-9406-2c24d8b3c1c9"/>
        <s v="25a330f0-79b7-4042-93e0-dde7102a7fb8"/>
        <s v="14f7d334-dc70-48b1-8d7c-2f9f2e46338c"/>
        <s v="dd88ba4d-61f6-441a-be63-f25c2c360c0c"/>
        <s v="94b59fae-30c2-4a58-9d7a-5d3fd1e8f66b"/>
        <s v="f85b8a03-522a-4277-83af-620f7e5350ae"/>
        <s v="60e5a9e8-9468-4db7-b825-b4e5f679ddba"/>
        <s v="ba5700c3-0ff2-4908-8859-05152643bcca"/>
        <s v="568fe96f-14ab-44d1-b1aa-4d62be57faf9"/>
        <s v="b9b3628b-3173-4834-a2d4-5d05269de3da"/>
        <s v="52651920-f36f-4fa2-a996-37d7abaaa343"/>
        <s v="08c21d0c-556a-43e0-8eef-d39c352de2d7"/>
        <s v="0c5aaef8-5c13-4896-8b78-0b5793ea889b"/>
        <s v="f7a40522-10b2-41d0-b76f-96c694e2118d"/>
        <s v="e1aa1200-c257-40f3-a33b-241dc7c2384c"/>
        <s v="c9f4bfde-33b4-4811-aeff-f6879676782e"/>
        <s v="b3a6f066-c8a1-4a0d-ad00-1c7811a25ac6"/>
        <s v="776095fd-19bd-4a10-bf35-588bd656ec52"/>
        <s v="94564d5f-f8dc-4ebc-b2c9-82cb4023aab0"/>
        <s v="cf1260ca-cb73-4952-836b-e56f578f220a"/>
        <s v="595fe6c3-c468-41ef-8d04-e47d3be5bcdf"/>
        <s v="712021a7-a530-4924-b9e1-0b138035ea4e"/>
        <s v="50e5174f-a582-4ec9-9478-a59395299666"/>
        <s v="126b6942-91e3-46ac-bd60-32731be5830d"/>
        <s v="45677c12-00d4-4385-ae8c-464ede7d9242"/>
        <s v="6b2bd218-da79-4b41-bfb8-51c14cf01537"/>
        <s v="5b96f5e5-3013-4cd8-903e-3eabf0f6b1ee"/>
        <s v="2c9b3c9f-20ec-4c56-af89-b8e5015fc12b"/>
        <s v="786b0dff-897d-4ddc-9cb3-fdba082c50e6"/>
        <s v="081830e9-cfec-4801-867b-67a295aca050"/>
        <s v="5737c777-d0b4-4b51-8707-5635fcb5c595"/>
        <s v="ae912306-546d-44f8-a287-261f55b264cc"/>
        <s v="8f126f26-3b53-403b-a3f0-a2162efcd609"/>
        <s v="58ec20fe-c2a1-4857-ac80-4f7498d7bab5"/>
        <s v="cb18fc92-677e-4008-8055-75a25c061c1d"/>
        <s v="5f47645a-d84e-4f10-9375-36feaa03d33d"/>
        <s v="41d0f48b-7d6e-429b-aec5-ad935966c02f"/>
        <s v="8eff8e40-1810-41a6-b0db-70dd0c034de9"/>
        <s v="8bfa85b4-c546-4648-ab1a-46c1b39c4c7d"/>
        <s v="9fbf6d35-46e6-4bc5-8c08-bd0430eb2a4f"/>
        <s v="41c88de7-3469-43b1-8338-74299a0c9159"/>
        <s v="3f2062db-81c4-4dd1-975e-4e969f4ae576"/>
        <s v="86743afd-cfaf-420b-ab8d-ff3fa1a38840"/>
        <s v="ef2b123a-00df-49e5-b093-bb3e39248d5e"/>
        <s v="dd7bcffd-bcc7-44f2-ac37-b59f0a04568c"/>
        <s v="c3859cc8-c8c3-44ee-b063-1ac2fa13912e"/>
        <s v="66a748e9-1817-45bd-8f95-6ed27ecff106"/>
        <s v="8e959b1f-9ae9-4d0c-a997-824093640924"/>
        <s v="e4378672-e1c5-4baf-b666-a5ef7292d2ee"/>
        <s v="e1eb49e6-3504-4a93-9b9c-5b7662a72287"/>
        <s v="3796ff7e-c6ee-43dc-96b3-bedc5ef34f5b"/>
        <s v="69341279-7e33-4ca9-a927-db35da3b863f"/>
        <s v="8a347f3f-7918-44ae-8ba6-e7a70fddc1ba"/>
        <s v="f2ef78c6-e166-4e26-80bc-ab3f94951027"/>
        <s v="78fe94ff-900b-4508-9b3c-aefbe2aae57e"/>
        <s v="338afab4-a2aa-4acb-bce7-87044658312d"/>
        <s v="14cc21d7-ec1d-498a-b65a-c28479a4f553"/>
        <s v="6d184ee8-45e3-49d5-86a3-81b931d254d1"/>
        <s v="9c9f8903-36f5-4a84-9b19-0573f529291b"/>
        <s v="825b749e-aa22-4fb9-8821-fcc36dc22399"/>
        <s v="edc68d23-dc35-4a2a-a4bf-ef73c0397f1e"/>
        <s v="62a2af59-0c87-4dbb-8844-c3460acce546"/>
        <s v="3a11cb47-23db-4b61-886e-cc17f21febec"/>
        <s v="2537a7ee-6477-441e-baa5-7ec58d191b2f"/>
        <s v="d5b50c5a-34f8-4ea7-98d2-677144cebff7"/>
        <s v="64e70bea-aa2e-483d-9ecc-07188343be7e"/>
        <s v="44fbf770-33dd-43df-80f8-3589f632427e"/>
        <s v="eccfb2f3-d10e-4c20-8d0f-875a4ff024ac"/>
        <s v="9aef5ffa-530f-47a2-a52c-a8223dd0e84d"/>
        <s v="92a27bbb-9b3a-4df7-beed-62fb0ebd972c"/>
        <s v="f33d2b9d-a3bd-40a6-b2f8-971270314195"/>
        <s v="1293e6a9-abaa-4dcb-a3af-713b5f0aee97"/>
        <s v="44adfce1-2a27-4421-8d48-6edb19ff77d9"/>
        <s v="207c6e56-3e73-45c7-a428-f0173fe911ee"/>
        <s v="3881f142-3e3b-4d74-9962-a9c471f82d94"/>
        <s v="c95f4bbb-f41a-490e-9c48-664ab2c599d4"/>
        <s v="380c79ab-6e9d-4014-9c06-6a50f96e2b10"/>
        <s v="0c399f4d-b477-4593-8088-f4c8c04baa5b"/>
        <s v="71f12eb4-d4c3-453a-a621-a4cc81e3f4a6"/>
        <s v="bd8f62c2-65fb-42ac-b43f-0f34f23817cb"/>
        <s v="d7c5b9cd-d590-4466-846e-3ea5bddf3a0b"/>
        <s v="4700a166-4fc0-4094-8ab2-de074343194a"/>
        <s v="aad7111b-f0be-4944-a5ce-9d3974176b2a"/>
        <s v="feb8a6a5-931e-4fd0-ba88-42b2d7f5eb56"/>
        <s v="76aca58e-4f08-4fa0-99ae-6aca79ce7684"/>
        <s v="6b7c39f3-0243-4325-a4c7-05a138d16223"/>
        <s v="fbed37a3-5960-416b-8bfb-26629ae39adc"/>
        <s v="5d3c059b-8d3d-4a47-8c7b-432d4e8813f5"/>
        <s v="b19672eb-c16a-4155-b057-ea9734bdada5"/>
        <s v="49bb770b-0c5a-4727-abb2-925ca48536e3"/>
        <s v="bab66c99-a773-416a-a57e-fcc8570ed027"/>
        <s v="b0f28241-5df3-4361-bf97-d787c071f774"/>
        <s v="8b1a3d4e-850b-44fd-9ecd-71e30406f62e"/>
        <s v="d39d8bc8-043f-4f91-a1a0-d251f04a049d"/>
        <s v="d8e67e27-060f-4fe7-967e-b2e2059a0628"/>
        <s v="06d5f105-3e5f-4dbe-9eb0-1c3fbddda604"/>
        <s v="a3585259-1bf7-4dab-9e30-78a0c4b87aba"/>
        <s v="df4554f1-6d14-4fea-ac47-3c3d49f4e0c9"/>
        <s v="c9811e7d-82a9-44de-9c2c-9000c9daa8bf"/>
        <s v="e87a3541-ac3c-47c7-8bc2-9d2cff8f7370"/>
        <s v="ca423666-9b61-4e14-9f21-6a5cbb84df61"/>
        <s v="c22dfead-cdcb-425e-8546-ec4a76af959e"/>
        <s v="a7281762-ef7e-4a69-968d-4baf298536c4"/>
        <s v="75ac9d35-1ee9-4cec-9f76-b2fdba9152bf"/>
        <s v="82b49c8f-b877-4138-9738-845ae56162d7"/>
        <s v="095f457c-c3be-4d0b-8e5c-f606074ad838"/>
        <s v="2776c775-b755-4e0d-9dd4-4e7d3c962867"/>
        <s v="2b75e00a-ccc4-43d2-8610-19626d3b36f6"/>
        <s v="19297c2c-3d78-425b-935f-15b34ace6622"/>
        <s v="554b7bba-6be6-43c5-aeb1-6a780f69b4e6"/>
        <s v="05718154-9291-4a16-8e20-b82e4fa94d3c"/>
        <s v="036542d2-2a57-4716-846e-1a57361d7dc6"/>
        <s v="31aa07f1-6de0-4720-b645-a7baac6e4f0d"/>
        <s v="e8c7e5ba-81c0-48db-9fb9-54dc0f4b186d"/>
        <s v="20f9a86c-9923-473f-8d26-345ff6470b43"/>
        <s v="96ff814e-4995-4bf5-962c-e3a66279c5c2"/>
        <s v="1934ab06-546e-4150-8b53-96c26454a6cb"/>
        <s v="5bc823ae-9c6a-4ffc-8222-d1eb12649c12"/>
        <s v="a77014fc-19c2-4e9a-9757-337aa11ee77f"/>
        <s v="de15e47c-cb98-413a-8234-8cba3d6a3f76"/>
        <s v="298053d9-e346-41f0-bd08-82568bc08bea"/>
        <s v="3672affd-34cc-49c0-9257-0b67bc669800"/>
        <s v="49465e44-ff14-4e2a-80ed-8eec40ebd2c8"/>
        <s v="1207dd95-c28f-4e15-956a-47ab2bfe4951"/>
        <s v="7d8db968-d68b-46f4-b836-134ebd7abf4c"/>
        <s v="cbf37231-79d7-41ba-bf19-11eba20e7abd"/>
        <s v="45944ef3-27ff-4658-aac0-156987f4db33"/>
        <s v="ceafea75-54d8-4363-b9e4-1752082b2906"/>
        <s v="9ff3517f-7e3e-47ee-a9c0-a3b9c61de443"/>
        <s v="8c5b7fe0-39cd-43fe-95ea-45da463d6ffe"/>
        <s v="5a5d55f2-ca06-4665-b6db-ce67a98a6a11"/>
        <s v="634eb612-69e4-4710-8e14-ad3e893ce884"/>
        <s v="c0f02666-68fc-4efa-95eb-bc1e552ed303"/>
        <s v="d3bd9bb4-515a-4f3e-b2af-f30346e2414b"/>
        <s v="28911b5d-628a-4d18-94e4-73ebc81ddadf"/>
        <s v="b0a6bf5b-0414-4d47-b7fe-dadf70df642b"/>
        <s v="1576c24b-9fe3-4c3a-a1fc-541c5b4aefe7"/>
        <s v="60e92487-67af-4684-a085-267c69e844d2"/>
        <s v="b55723ed-6e1c-4dc9-944e-da0572fcf3f9"/>
        <s v="cae392d7-2658-478b-88a8-c5d5375a467b" u="1"/>
        <s v="64ca2187-ee9b-4131-ba7c-7d04974164f7" u="1"/>
        <s v="c8725e7d-51fc-49f0-80c1-7bae4de64301" u="1"/>
        <s v="9711b2f9-52e5-4d32-8de1-915a5482b0a8" u="1"/>
        <s v="07d255dd-9e10-465d-853a-35c043295edc" u="1"/>
        <s v="4daaa26b-f0b6-480b-8609-bf573ad28790" u="1"/>
        <s v="f9c5f69b-c371-4407-9225-9550099c3274" u="1"/>
        <s v="6a78d0c4-206b-408d-af7b-588e98b207ba" u="1"/>
        <s v="ae616682-ee9e-4845-9953-02eb5dc02778" u="1"/>
        <s v="3deb77ec-2793-4662-b736-59d09f1258de" u="1"/>
        <s v="d4f544a7-48a0-4db6-8f77-2d08c8d1cc04" u="1"/>
        <s v="2e2ece10-5470-42b8-86f2-aadbad7ccd07" u="1"/>
        <s v="ce4a2b84-6e59-4fde-a5e8-0996215a191f" u="1"/>
        <s v="671d09c8-d508-4a64-a460-4ca04e2ea5c9" u="1"/>
        <s v="eb767f29-388d-4324-8ef5-23ae981de8e5" u="1"/>
        <s v="bdf739e7-ccc4-48e3-bd6e-a40a0e46de86" u="1"/>
        <s v="23bf8ce3-4262-480f-987d-a9cd50c3d93e" u="1"/>
        <s v="ceca9495-85d1-4c55-ad14-1f3ccb305d1b" u="1"/>
        <s v="6af2c232-a1fd-47ab-ac0b-412df828c4f2" u="1"/>
        <s v="1c411251-9a03-40b9-8591-30143ae77271" u="1"/>
        <s v="0767c9a3-1e63-4ff1-916a-a42494186ab1" u="1"/>
        <s v="bca565a4-c0aa-4d26-b1d1-b2f698072b8b" u="1"/>
        <s v="50aa14f2-3e01-4bf3-80b4-113353b8424d" u="1"/>
        <s v="915b52cf-10e3-4bac-97f7-c2c2511f40a5" u="1"/>
        <s v="7f1efb7d-610e-4674-af34-ca068604e769" u="1"/>
        <s v="39ed32e7-1745-4265-be33-1e1a5c43ca82" u="1"/>
        <s v="e5ddbb65-78b3-4843-be79-c1a7160eba73" u="1"/>
        <s v="d9ad9dd0-0287-4400-8f63-18c158f64a11" u="1"/>
        <s v="8516954c-8348-4358-9ad6-8bfda8c24a0f" u="1"/>
        <s v="f0bb2c4c-b886-4883-8b69-9177a74c4ba6" u="1"/>
        <s v="d11d1623-308e-481a-b15d-18d01cde5945" u="1"/>
        <s v="1b058270-b530-4753-86cc-80803a2c43f6" u="1"/>
        <s v="999f9391-7c31-474f-b6e2-62703c5fd342" u="1"/>
        <s v="2d2cc5eb-d5dc-42bb-8406-4efb5d3b7b8c" u="1"/>
        <s v="d4bb1ec0-9767-423f-b830-5a5eb76900f4" u="1"/>
        <s v="8eb00b13-4f03-4425-9d20-00a89c05bd6a" u="1"/>
        <s v="045fe17e-99cf-47f8-9608-ff2347a064fe" u="1"/>
        <s v="ca699daf-9530-4e89-90f2-43428b3bf674" u="1"/>
        <s v="fcb303e9-87ad-40b4-9946-0551a4502893" u="1"/>
        <s v="043c2d49-d62d-4fb6-8168-ea981e5595dd" u="1"/>
        <s v="3611efc6-677b-49ab-a3a7-d693a2523aa4" u="1"/>
        <s v="be055404-42aa-4070-8d8a-84c57c7097f0" u="1"/>
        <s v="6c27e012-1605-4961-aa93-7c4889ce9fce" u="1"/>
        <s v="7f1b25a0-e4c0-40bc-909a-db994ce473a5" u="1"/>
        <s v="e62752d2-0ffe-44ce-9613-0889d8964ad0" u="1"/>
        <s v="3cfe4a91-e581-426d-8987-85b5867fd7d4" u="1"/>
        <s v="b159efda-c09b-43bc-8518-14c3377d860c" u="1"/>
        <s v="a0239b28-49b4-4257-ad4b-58154a5f0001" u="1"/>
        <s v="20c56d3f-8a85-405e-9134-58251f756c93" u="1"/>
        <s v="e9fb1a55-efda-4aeb-9515-fa67ae29c901" u="1"/>
        <s v="875dff7f-71d3-497d-b79d-af4cffedfa97" u="1"/>
        <s v="0384a0b5-d7dc-4a84-8b7b-362f00624637" u="1"/>
        <s v="474a4478-1520-4c18-972b-3861fe40101f" u="1"/>
        <s v="9b607aa0-ae63-4dff-9994-44dc24fca419" u="1"/>
        <s v="0469a159-997f-403d-94d8-6344b1e1e3ca" u="1"/>
        <s v="32e7ae4a-93c1-4e3d-b67a-62c4ff14084b" u="1"/>
        <s v="b22bf683-2fe5-48b7-832f-68d6693579db" u="1"/>
        <s v="a3a6590d-723b-4bec-a48c-876463acc15c" u="1"/>
        <s v="0999b942-654e-4ad9-95a4-71261a864c4e" u="1"/>
        <s v="5e7e4f67-2691-4a7d-804b-f9ea2df73dd4" u="1"/>
        <s v="a73709c4-2a40-4ec1-bab2-b1b7cb9e62b3" u="1"/>
        <s v="a17b93e5-e626-4062-ad80-7235b87c7ed9" u="1"/>
        <s v="ad8f7223-b9d9-4ea7-bc8d-c7d503a0638d" u="1"/>
        <s v="d54cec5b-d444-4a14-ac7f-c3d57580d87b" u="1"/>
        <s v="3b849274-c6b5-450c-b133-9ec26a358321" u="1"/>
        <s v="30e565cd-adc9-44cd-959d-acc10a27f150" u="1"/>
        <s v="dc191e70-d4a0-461f-a387-a0472ec8b178" u="1"/>
        <s v="0a877f45-f69d-4535-b296-e2945f99e2ab" u="1"/>
        <s v="1119e3c9-df53-4ea7-bbf8-0711280bd71b" u="1"/>
        <s v="6ee399e2-79fb-4adc-97b8-69b265e1675f" u="1"/>
        <s v="c60a8a33-79d7-43e5-8646-a14f103e8206" u="1"/>
        <s v="bbceccdf-b116-4b38-9a0a-1c1458bfed37" u="1"/>
        <s v="3e62f879-3707-4270-bbc5-191d668ca8a3" u="1"/>
        <s v="8f2b9abf-380f-463f-907a-be6d30197845" u="1"/>
        <s v="65ba8014-dc32-46af-8ef8-3c1bc3900b72" u="1"/>
        <s v="9a9271d7-3361-4c91-bc3b-0e8ec0c1b1e2" u="1"/>
        <s v="3126d751-d282-4693-b1d6-2c05ac34fc8a" u="1"/>
        <s v="5728d6f7-2d85-4457-9418-d1c644cc6e55" u="1"/>
        <s v="47ef76bf-cf83-47af-a6d5-7a969e9d3a1a" u="1"/>
        <s v="03eab578-ad53-4f46-9d1d-b31218b4aafc" u="1"/>
        <s v="0e42cfe5-036c-485d-9685-ec014ee74040" u="1"/>
        <s v="abaf88c4-f69a-4935-a86d-d9e0772952cb" u="1"/>
        <s v="024da3b3-c7ce-4b5e-915b-8c2953edab0c" u="1"/>
        <s v="1e412013-acf4-4fd5-a38e-db1bf715cc3c" u="1"/>
        <s v="b0a20fd2-75cf-49a4-8edc-e4d225a8d92f" u="1"/>
        <s v="690f5dd4-9129-4aaf-85b5-8b4a9462af06" u="1"/>
        <s v="d0453af2-6b36-4c31-90b8-4dac683e4628" u="1"/>
        <s v="43f0073f-7b74-4cfd-8528-436a8336d0af" u="1"/>
        <s v="fbc6cb61-8500-4ad8-812c-6ae13b1a9c7a" u="1"/>
        <s v="08cc7a09-b336-4f70-aa79-725dcecd1a82" u="1"/>
        <s v="3f5bc4f4-2130-4ff1-9241-a395daa32c31" u="1"/>
        <s v="b241a52c-2825-45ed-8668-4e744533b43b" u="1"/>
        <s v="6be11354-0f0e-41d5-bb9d-9e5f56e4f758" u="1"/>
        <s v="729380e3-60c6-4616-b5ae-6525ef25667c" u="1"/>
        <s v="6952fdcf-9437-4c67-b9b2-b22cdea39154" u="1"/>
        <s v="acff379b-525e-4597-9c9f-1d623d2d45cf" u="1"/>
        <s v="88285474-fb4a-4413-b371-3fb93136d3cf" u="1"/>
        <s v="1dc9184d-47af-407f-9444-48bce330f8e9" u="1"/>
        <s v="a5ff90aa-f322-4590-8b0e-85362de09355" u="1"/>
        <s v="5c13a628-b08f-4ffe-86a8-15fa87a187ea" u="1"/>
        <s v="58b85480-22cb-46e5-96cd-662a5c25b9c3" u="1"/>
        <s v="7412bcec-d7ba-4d91-9c66-3ed535ce268b" u="1"/>
        <s v="f329e78b-8ebd-4b1b-ad17-8b5f80487647" u="1"/>
        <s v="00b36130-b10c-4545-a00a-339c3437c0ea" u="1"/>
        <s v="f694ecbb-017d-49f7-89a4-d80990385b3f" u="1"/>
        <s v="4c6c17db-56c1-40c4-bb9c-96b4032e4f94" u="1"/>
        <s v="4d6dbcc7-9a16-400b-899b-e1b44a8cc592" u="1"/>
        <s v="ed2794e6-62e2-4676-ab67-9cb1c33bfba1" u="1"/>
        <s v="fc1f79c1-afa7-466e-84d9-bff73073fdae" u="1"/>
        <s v="d01c27eb-3eae-447e-bc38-5dec8b1a75b3" u="1"/>
        <s v="317532d4-a9d6-45e5-b31d-fe91f78126b8" u="1"/>
        <s v="f2756b4a-b530-4b24-ba7f-9e48f57af7cd" u="1"/>
        <s v="506c0995-9663-46b5-ad25-63771df55829" u="1"/>
        <s v="52de593d-7963-42c2-bea8-55050d79da34" u="1"/>
        <s v="3cfe78c5-2692-40c8-80d1-62a0dd10d345" u="1"/>
        <s v="fb44276c-0fe3-4f0e-b03a-2073c158976b" u="1"/>
        <s v="20d1126d-03b0-4295-bc22-3b4aa3422a6c" u="1"/>
        <s v="c77cc61f-1883-4a12-9c68-b409f2011de2" u="1"/>
        <s v="1d4a6990-7974-4240-a0c4-a78c815bbcfd" u="1"/>
        <s v="0c6659bb-1801-4669-8207-384cf79dba4b" u="1"/>
        <s v="299f7312-1db5-49d1-b795-7e0911f9b64d" u="1"/>
        <s v="e54e5c53-fcce-4914-953f-46bd8fb000a3" u="1"/>
        <s v="0beec58d-5a61-4a37-9953-bd2f7c5cc0aa" u="1"/>
        <s v="e6edc267-3802-43bf-b276-55d474716026" u="1"/>
        <s v="f869e439-2072-4cf5-8a95-6188cbe28025" u="1"/>
        <s v="b64f4291-5868-4ccf-8560-626504e637dd" u="1"/>
        <s v="7bcf5442-ad4f-47d6-86fd-1cebb6f7d5a7" u="1"/>
        <s v="4b0263f9-d236-4f65-a4bd-dabb44d51ea7" u="1"/>
        <s v="a874aace-6711-4ebc-ae21-936dade907e5" u="1"/>
        <s v="3cadb696-98f2-48f0-b0ef-30eca84379f2" u="1"/>
        <s v="2a19fb22-fa38-4fa7-ac81-330cf1784cca" u="1"/>
        <s v="dd5d6b7a-3785-4820-b1c2-b37fd4fb2a8c" u="1"/>
        <s v="bcebaa6e-317c-46b0-970b-227be9f9ede9" u="1"/>
        <s v="0acb8370-7019-439f-ac10-850b80e18525" u="1"/>
        <s v="b32de462-7f0c-457e-bc42-68c582688576" u="1"/>
        <s v="c5eb249d-eada-4814-a304-c07ac24da101" u="1"/>
        <s v="cb3d2af7-64b5-4d62-8995-f7a83330723f" u="1"/>
        <s v="8fd34c55-3c63-4c40-be20-1d5a857f8e58" u="1"/>
        <s v="f38b46fe-96ee-439d-9a3c-301e9c13365d" u="1"/>
        <s v="bc24c6dd-850b-4d7b-bb62-36c673a922fa" u="1"/>
        <s v="a1182950-b51f-49af-83ff-532890b2db27" u="1"/>
        <s v="3df87164-a5bb-4e4e-9e98-efa646aca75f" u="1"/>
        <s v="e24b2a4c-1dc0-40c0-8637-343b35ff41e1" u="1"/>
        <s v="efdfe7f0-980a-422d-b684-35231cb4025e" u="1"/>
        <s v="3b80e01f-9e4c-4bb8-bde2-bfb54c10b65b" u="1"/>
        <s v="b7f007a0-5cf0-4ce3-b4ab-2b32a8fea0d8" u="1"/>
        <s v="4bb09f3b-3dba-4364-8d7f-2fa25d671aab" u="1"/>
        <s v="8fc42ea6-f775-4550-a5fc-628b932d258a" u="1"/>
        <s v="6d3cf24e-9c5c-48de-869c-9166ec7290c8" u="1"/>
        <s v="913ffbc5-f489-44e5-9798-fbc4b3286c7a" u="1"/>
        <s v="2af592f5-8c70-4ba8-967f-ec49dc93def1" u="1"/>
        <s v="0fc4c250-2338-45fe-b286-46f5dc3beda8" u="1"/>
        <s v="14ea54c0-c175-4a4b-989c-3937dbee144a" u="1"/>
        <s v="a3cc5f47-1e8c-4c72-84aa-1ea511ecde36" u="1"/>
        <s v="04eeee5d-8980-4ffc-a223-ee671093120c" u="1"/>
        <s v="8d8448fe-2348-4afc-98aa-7d4dd4281028" u="1"/>
        <s v="57f3f320-beb9-4a1e-93ac-d2f18207251e" u="1"/>
        <s v="b8832ba8-24e7-4e65-b47a-5c7ea5f02208" u="1"/>
        <s v="0077f4e1-8a75-4e1f-a0de-68b705c01481" u="1"/>
        <s v="c1b14b78-ee30-4eb8-81b4-0efcb6d22628" u="1"/>
        <s v="57dcb08a-741f-45a8-9ac7-b000b50a5fdf" u="1"/>
        <s v="5f1ca779-6507-4178-b428-c5a60278ab22" u="1"/>
        <s v="60182f54-ddc4-4b29-a3c6-212d16ee6727" u="1"/>
        <s v="c478a186-d4fb-45a4-a1d6-afd885b5d7c0" u="1"/>
        <s v="0d49b19f-6be4-499b-9d74-61ac4336c1e9" u="1"/>
        <s v="148a87d9-f778-4ecc-bc81-e58e815e558b" u="1"/>
        <s v="26a1db6b-d102-49b7-98ff-9ac92c4751e2" u="1"/>
        <s v="b86c3da8-10d9-409f-bf55-67db9b3e30ef" u="1"/>
        <s v="1128086d-6c8f-4a56-b1ba-b30e49c6fb48" u="1"/>
        <s v="5bce10ac-7de0-4d67-9b75-93c04214e6e2" u="1"/>
        <s v="e764b84c-6289-4b41-801a-5e461afb99bf" u="1"/>
        <s v="956672d7-eb2c-4dac-a5f1-badd3f36eacf" u="1"/>
        <s v="63cd5f28-dc0d-4d5e-8abd-5eadfc81511f" u="1"/>
        <s v="1847febf-3fba-412e-a6d9-289689a37d32" u="1"/>
        <s v="e040a962-4474-4079-a082-80e377a418ad" u="1"/>
        <s v="f8361391-123d-401b-8d24-604ec07fd65d" u="1"/>
        <s v="19e2cd5c-eb8d-4047-827d-3ec2127e0b52" u="1"/>
        <s v="53286c15-f051-493c-83d7-e501327e2388" u="1"/>
        <s v="32272917-067e-4050-b949-966dcee8d8da" u="1"/>
        <s v="e1d492a2-2dd8-4f1f-8917-a62ffb5a021a" u="1"/>
        <s v="9d050e86-8f2f-4d94-914f-9ea3101db680" u="1"/>
        <s v="00c65c19-64cc-4e39-a3a7-fb35ab2a7af7" u="1"/>
        <s v="d8f9b10b-5b9a-4439-b430-f4bab2d57202" u="1"/>
        <s v="c4e17a16-50a5-4de2-ba4b-f8e0a55bd73e" u="1"/>
        <s v="9a8ee41b-97a3-4b5e-b9f7-e84e61abd466" u="1"/>
        <s v="05dd1c9f-2bb1-4c65-bdfa-42fa3649f9e8" u="1"/>
        <s v="cd6bb857-a417-405a-bbdb-2e827f96969c" u="1"/>
        <s v="09f8b784-867e-4be3-a975-05036f12c88b" u="1"/>
        <s v="df1c52e0-2715-48a0-b3e4-3049ef42aa5e" u="1"/>
        <s v="bbb37e3c-216e-411d-9c30-87431b2a24f6" u="1"/>
        <s v="522ef3e0-46b9-4ad0-bd17-3163ac01f9d6" u="1"/>
        <s v="195aaf50-f59e-4fb1-abd5-b9a2e9fc5072" u="1"/>
        <s v="c7cb0984-74a4-410a-a4b8-bf20a4a5ba8e" u="1"/>
        <s v="513215e5-fa6e-4f17-a417-52e458b82942" u="1"/>
        <s v="188583fb-e1e6-423b-b30e-2751b9db3ebf" u="1"/>
        <s v="c79420e0-9158-41ab-8e6f-8274cbde9204" u="1"/>
        <s v="154385f6-53e0-4a47-be01-56ae3c4ad24f" u="1"/>
        <s v="497b3b71-6cdd-43ef-9e4a-a1137eab9dbf" u="1"/>
        <s v="ee16fadc-558c-4b2c-9d95-2c0179544180" u="1"/>
        <s v="9afefedd-5fb3-4a0a-a801-b72db1f0641d" u="1"/>
        <s v="1fae9ef7-42c2-4b0a-9ff7-63bc705e948f" u="1"/>
        <s v="f706a7ac-145a-46b5-ab8e-e31bb10a5220" u="1"/>
        <s v="776bc2e4-86e3-49c8-b576-0ab24fc8e7ec" u="1"/>
        <s v="a5b0c30f-24db-458d-8600-ccb283243b0e" u="1"/>
        <s v="4bc23bbc-dbd1-4725-86f0-82a6b6dba480" u="1"/>
        <s v="3b1cc14d-2b68-41e1-b454-7d318c2a1b2a" u="1"/>
        <s v="9b676889-7857-432a-a8f3-7c8540e137a2" u="1"/>
        <s v="4e123881-c8ab-4ab5-a7ca-3544ef4c1b6a" u="1"/>
        <s v="4d392fec-ff45-4465-bfef-5cc6ff414ede" u="1"/>
        <s v="2fe46a0c-d60c-4d45-a795-dc355c78e36b" u="1"/>
        <s v="286e0482-ff7e-40ce-9c32-bc2911df8ac7" u="1"/>
        <s v="6ba7ce8b-14e3-4f2f-9f5f-a556702a253f" u="1"/>
        <s v="86b0e48c-af1f-43a7-ac44-3d4d8da16261" u="1"/>
        <s v="4eefbd49-cdb4-4436-b8b8-d9c12071b0ea" u="1"/>
        <s v="3501e30d-b4e1-41e7-87d1-a18570cf8860" u="1"/>
        <s v="442006c2-d42b-4402-ac72-8ffb3c24d73b" u="1"/>
        <s v="cacbedc6-b4ef-4303-9676-a30b7bf4e104" u="1"/>
        <s v="5660a4a2-095d-46c0-8723-7464c38885bf" u="1"/>
        <s v="5389f729-865c-4843-ab9c-545c01f07b2e" u="1"/>
        <s v="50d4a138-afb0-45ba-af4e-cad34a778994" u="1"/>
        <s v="ace1e9cc-6f5e-4bbc-9eed-f80b081cd56a" u="1"/>
        <s v="319a3e09-558b-4336-973d-caa217f5899f" u="1"/>
        <s v="7cb1841a-5d17-49e2-8035-ca2a122fc2b3" u="1"/>
        <s v="f299a1e9-753c-4cac-a25b-4419f855cbd8" u="1"/>
        <s v="c843ce3b-b5ff-4fe5-be27-d7f942b2d1d4" u="1"/>
        <s v="1604309b-c7d3-4817-ac77-a9ec06bf9a9e" u="1"/>
        <s v="840ba2a1-ca3e-43a5-a8c9-07667e69dea3" u="1"/>
      </sharedItems>
    </cacheField>
    <cacheField name="start_date" numFmtId="14">
      <sharedItems containsSemiMixedTypes="0" containsNonDate="0" containsDate="1" containsString="0" minDate="2023-07-01T00:00:00" maxDate="2024-01-02T00:00:00" count="3">
        <d v="2023-10-01T00:00:00"/>
        <d v="2024-01-01T00:00:00"/>
        <d v="2023-07-01T00:00:00"/>
      </sharedItems>
    </cacheField>
    <cacheField name="end_date" numFmtId="14">
      <sharedItems containsSemiMixedTypes="0" containsNonDate="0" containsDate="1" containsString="0" minDate="2023-12-31T00:00:00" maxDate="2024-07-01T00:00:00" count="5">
        <d v="2023-12-31T00:00:00"/>
        <d v="2024-06-30T00:00:00"/>
        <d v="2024-02-28T00:00:00"/>
        <d v="2024-01-31T00:00:00"/>
        <d v="2024-01-01T00:00:00"/>
      </sharedItems>
    </cacheField>
    <cacheField name="bcs_line_item_id" numFmtId="0">
      <sharedItems count="8000">
        <s v="eda8144c-1773-48ab-b8dd-397a93471587"/>
        <s v="a5dd65ec-988a-4f37-8a6d-520cefbb3c66"/>
        <s v="d94c7006-7ae8-460b-b476-8413600cfbc5"/>
        <s v="f0335ec8-a592-415e-b8d1-4d05a949b96a"/>
        <s v="507c3be7-313b-43fd-a834-bf14a2aa4eb8"/>
        <s v="a95d3f8d-8db8-40e8-8f31-ef81a619a698"/>
        <s v="cee2a124-5df2-4800-ab44-33cc905b4bb8"/>
        <s v="0b3f604d-60d6-422d-b211-e79c6857a15c"/>
        <s v="2eb70608-a0f0-4e94-aeb2-4c9d8376f75e"/>
        <s v="78d3f97b-019a-40ba-9eee-5fc2b11bfb86"/>
        <s v="20fca96a-eae0-48f0-aa20-bd3d1bd7470e"/>
        <s v="638f0aa5-2952-4bf7-8af1-ccc342e468f6"/>
        <s v="8a0fd617-29c5-4955-b8f1-f66732b1ac9b"/>
        <s v="99d2fe5d-8543-4062-a60d-b835bef5390a"/>
        <s v="6da3d554-8d1e-4f0b-9477-849f4d35211b"/>
        <s v="1ca55815-cb01-4ac9-8de1-210df76b549e"/>
        <s v="2b5e33f0-b1e5-4c46-901d-0f2242062a7d"/>
        <s v="e7b13892-e477-4ed2-8f91-a420831fad65"/>
        <s v="19b06117-c109-4487-bcd1-711f012d7d6a"/>
        <s v="bf1763b9-baac-4324-a960-a1ea27d3b29d"/>
        <s v="60c363a4-6bac-49bb-b119-071aaf6edc08"/>
        <s v="062572e4-bd63-4a31-8460-a2ebe72e61ff"/>
        <s v="3fc3d5ae-3476-46ed-a4dd-e695213d774e"/>
        <s v="873ca08c-73ea-43d3-95d5-3a88a0f7976d"/>
        <s v="d5d0fa96-1e49-4a71-8772-9b47466930bd"/>
        <s v="e4379138-3591-411e-a3de-0fa4be811a30"/>
        <s v="20976377-0cb8-4a82-9cc0-a1e1c4c7ae10"/>
        <s v="2a3bc929-b855-4115-bdb1-f81c2202c1a5"/>
        <s v="0df61698-b541-4881-a316-7ac82e2f9620"/>
        <s v="c008243c-b9ed-4c74-b37d-bf637dec6a03"/>
        <s v="791a8a2b-6110-4ac3-9771-72779f8cc275"/>
        <s v="8b7e25bf-fc73-4037-938d-1597bfd00b77"/>
        <s v="66c2d6d9-0ed0-4d04-90a9-5d29e1f30340"/>
        <s v="6b1000f9-7db9-4a66-a18f-978027c570b8"/>
        <s v="de4cc0fe-1902-40a8-ad2c-8a8b32986964"/>
        <s v="4ebec950-d737-41ea-9e73-09d88c75e66f"/>
        <s v="6a461d17-69ec-48f0-b035-9b3a0eed9ee9"/>
        <s v="d83fbd51-7e70-4cd9-8ae6-c4b6048a6092"/>
        <s v="76540e45-2d56-4e19-a804-4da5eeaf36a6"/>
        <s v="d0942e30-77f0-4421-87f3-adc603276cb8"/>
        <s v="81c8d6b0-f7a0-447f-b18a-aebdeaaebe9a"/>
        <s v="84dbbf23-cd05-4d6d-8a24-a4af75051897"/>
        <s v="3d51695a-4aaa-4a5f-801e-743efe3d1d46"/>
        <s v="c1bd789d-722a-4124-8e8f-398cb63b470b"/>
        <s v="951236c8-648f-4794-80d4-29aa23478672"/>
        <s v="5c2ba8d0-e4ca-4076-a557-5e4ce55e91f3"/>
        <s v="6c8b88dc-868c-40c0-a3f1-f7b21a328df7"/>
        <s v="206a45a2-b85a-4412-a3ac-6e83658faad0"/>
        <s v="f3e4b5f8-1d95-4168-9419-0dd37b3ac85b"/>
        <s v="59ee8ac2-9230-45ff-94ee-737875f8bfb8"/>
        <s v="b1a13203-c706-4650-96aa-12282be2441c"/>
        <s v="e75700c5-8bd4-41b5-a14c-fc4e22e6d707"/>
        <s v="f1f53070-599f-4b62-8c48-2b275536f9b3"/>
        <s v="99048c83-33f4-43b3-b8ed-568268528875"/>
        <s v="67891049-f5ac-4178-bc19-0adcd6180911"/>
        <s v="fb5efd96-b194-4d47-a44d-5543e9eb3c66"/>
        <s v="7f363097-fbb2-4904-b360-0fc67c372ad0"/>
        <s v="873c525a-83b0-4be1-a904-3de5339d40df"/>
        <s v="a6b47c61-cd13-4794-90a1-9b3f50439bf2"/>
        <s v="917a2153-f89f-45c5-a260-0ba958e8b68b"/>
        <s v="fcfe2ec3-e1f5-4b15-9efc-3c2b3b15eefc"/>
        <s v="7fd1f45a-b913-45b5-80a0-751af7c6a696"/>
        <s v="e6e39c2a-d931-4324-a46e-03061e8f2df1"/>
        <s v="ee2964dd-ce82-490a-a96e-5d839a606152"/>
        <s v="117ec9e5-d68c-421f-853c-9818dd2621ba"/>
        <s v="ad7d36c0-b0dc-4e8a-bbd8-fc7e7840c545"/>
        <s v="70fd2f75-5812-47f8-9d42-54b627c0587a"/>
        <s v="44b388f5-eb82-4d7b-984d-391a8b6bffb0"/>
        <s v="bcaee669-381a-4837-b8dc-8e0c53a589c7"/>
        <s v="67e8ce47-4881-4e9e-8707-8d985e5b26af"/>
        <s v="fc550bfb-b9ef-46da-8d17-6f950560ff49"/>
        <s v="f08346d7-8608-4437-8eeb-fe7bd725b221"/>
        <s v="09a39647-eb33-4301-948b-21f8a87f5c76"/>
        <s v="37a9f019-1c5c-491d-995e-72886751240e"/>
        <s v="1040221f-9096-499a-9ccf-a46247627ad8"/>
        <s v="a1ffb7fe-2a1a-4452-9dda-edbafe9af11a"/>
        <s v="65078e79-0b1a-4378-9876-37ca67f4b337"/>
        <s v="79a8e2f3-ab41-482f-a42a-5a49ebc7c6aa"/>
        <s v="0a231389-b19d-490a-b53a-f3ac20cf0252"/>
        <s v="e3f645ed-15ef-42b6-9ea2-3a4f76afba30"/>
        <s v="fd726355-b60c-4ed8-9403-f7027a506d5e"/>
        <s v="a12b0e23-d139-4765-a4d3-7ca2bf8f6998"/>
        <s v="a67fec2b-1a50-45a3-b1e6-7841f86bc3ab"/>
        <s v="6927f3e2-15e8-4006-b5a9-1cb8a01efda7"/>
        <s v="f73f7815-ef19-4047-8d8f-714b0b46873a"/>
        <s v="8547a357-6f33-4238-b4e5-216a1d33c475"/>
        <s v="96d4341d-1181-4178-8c45-dd933752d9b9"/>
        <s v="396f2d24-e76a-4288-aa8e-f04062ac42f0"/>
        <s v="398bf7ad-808d-41b7-878c-10ecf01ff17d"/>
        <s v="1e5d5c0f-7f29-485b-bc63-d1db4df3e186"/>
        <s v="7ccde99e-7e21-409d-8d5b-2fe15b2c61b8"/>
        <s v="a2399b75-bc1b-4223-b492-75626d423ce4"/>
        <s v="800fbe38-e131-4109-a573-53973a3c7b78"/>
        <s v="36fc06ca-3f09-4ea4-9061-64ce38fea77c"/>
        <s v="e91e4e2b-e211-4fee-b3ea-d0775092c0d6"/>
        <s v="ba6c158a-833b-4d7c-88f3-3385914e615e"/>
        <s v="7144abd2-f67a-4412-8b7c-a760e5a450f8"/>
        <s v="7914d15d-08da-40d8-99ce-aa5fe80f3d6b"/>
        <s v="6c7ab9d2-c59d-4816-9896-0d2fd8a7be01"/>
        <s v="115a6a3f-2ed5-4687-bb42-f91dbdb9ff49"/>
        <s v="aa15e84d-4a57-473b-99f3-de92c0281482"/>
        <s v="ca1526a5-822c-4260-bc50-8d05d0093aed"/>
        <s v="c19ba146-d50e-41bc-b78b-2d7d1e4c1c51"/>
        <s v="8afe5ece-4324-43d3-b2da-2da50a9096cf"/>
        <s v="8dfb455d-97b2-44f0-bd61-fcea2933928a"/>
        <s v="c00f824d-ee20-4738-851a-a9e2a215dff3"/>
        <s v="a50bc8bb-f7b6-4acb-a3b9-f1a7072c49d3"/>
        <s v="231da78f-d17a-4b44-9b24-0ae5219608cf"/>
        <s v="84931fd9-2eba-47b8-a073-13434c620495"/>
        <s v="41fde2f0-3f34-4ef4-ab01-ad16bb7fbc41"/>
        <s v="315c7f4e-ffab-49b2-87ee-22592771bfaf"/>
        <s v="f333e425-9005-465c-9022-02d17f6961b4"/>
        <s v="ec10a924-4155-4634-8804-36dccb35f032"/>
        <s v="89ad3651-2efd-4704-ac24-8d7a29ef9c09"/>
        <s v="9ccdfabc-7fb1-4490-875b-0c9c0f8547f6"/>
        <s v="847b4d97-1045-4942-998e-09373e4c8765"/>
        <s v="3a486886-d403-4e4e-93ab-3126ba22a105"/>
        <s v="66d0d0c8-c7e7-4f9a-a6cc-b59234f03163"/>
        <s v="5124cf3b-4cc6-4520-ae78-cdd9a64ff3a3"/>
        <s v="3959debe-1a42-4cce-b8db-419ebedff71a"/>
        <s v="0a760246-288f-435e-93f9-e93c69c2c2a4"/>
        <s v="c4859a05-5cbf-4bd8-a1d7-8168112a8324"/>
        <s v="e77477f9-59fb-4d71-8706-1ac2e44d3984"/>
        <s v="4c2ae10a-e4d4-4729-a8e0-5566ccb7bbfa"/>
        <s v="86f997e3-7fa0-4df5-bd55-2f9d553b0d86"/>
        <s v="0d01afac-c121-42fb-9e77-3c4bf34fb087"/>
        <s v="dc5256e4-55c4-4f23-b51b-4f1519d8a2a4"/>
        <s v="32a51378-53a4-4231-90d1-dd2250111d70"/>
        <s v="2f2f11d9-c913-464b-9210-b9e6f811c8e7"/>
        <s v="18089f0c-0526-4ce6-9a24-a83a51db2628"/>
        <s v="d0f34e13-cbbc-4c4e-938c-cff093d31705"/>
        <s v="c93a4e20-d30e-49a0-b332-b1e572aea0ca"/>
        <s v="b25b4930-47da-41bf-930c-48d3af799926"/>
        <s v="3303bfce-985a-4ca8-826d-891f2e3b08af"/>
        <s v="d687403e-8201-4979-8e65-10ef9438defb"/>
        <s v="c56fc30b-df47-4ceb-b013-66e947885274"/>
        <s v="07d348f0-239c-4f42-a9bc-920fdeb3833c"/>
        <s v="29454a2f-5a96-4320-9bf1-3d2e169529d3"/>
        <s v="254f94de-eefc-448e-9c0a-40e2724cfb59"/>
        <s v="ae8fcba5-98d1-4028-8a0e-bb95cd493eb2"/>
        <s v="e301bac0-276a-4589-a09c-99b1b8df39c8"/>
        <s v="28841a9a-7422-47c1-806a-af2007045423"/>
        <s v="fba1cf7d-c578-49cf-94b8-a44e17f7b6f7"/>
        <s v="6d73bcc4-728a-4e8e-8ff2-77a6bc59d107"/>
        <s v="15a5ad06-6165-4ecc-bf3f-ee61341549db"/>
        <s v="ffa2712c-e199-4832-a362-25cbaf8d52fe"/>
        <s v="dd6df830-4744-48ad-9f37-33724e04809c"/>
        <s v="9160c4f7-e36c-43dc-89f7-efb7a0e42852"/>
        <s v="378d8488-4b97-4dad-a87e-eb690d4949ac"/>
        <s v="2207983e-04b7-4897-ab92-09602b82dafe"/>
        <s v="a83a77c3-f810-44d8-b8ef-ef4e0ea3f6d5"/>
        <s v="96f415aa-5ef7-497d-b802-c412256a0cae"/>
        <s v="be263390-a2ca-4bc8-af2d-7778db670ab8"/>
        <s v="5cc14c60-e627-483b-b26f-1241a1cf1eba"/>
        <s v="ab1a33f1-e28b-4a95-88ae-54bb9d63a0f8"/>
        <s v="41e50025-f9eb-45c2-9c5d-f2515a1a8610"/>
        <s v="1ad78d72-ea27-4ee6-8395-3e38502be06d"/>
        <s v="32df340f-413a-44fe-b42c-782adebd6b38"/>
        <s v="c52b4b03-e570-486f-ad87-f79595afcb55"/>
        <s v="5e9a1b55-6ba8-41ee-beda-2047e58b0765"/>
        <s v="dd11c544-81ff-40d9-a306-789e650c83a7"/>
        <s v="7f5250b6-b112-43aa-84f8-2181de61dce9"/>
        <s v="bd130e78-b768-48d9-9120-e4051d5e8167"/>
        <s v="62696185-3455-4e1f-9ba7-42d16657b428"/>
        <s v="37ab3190-0989-463e-b984-f935a7057e19"/>
        <s v="267cf8f7-07c5-4548-afcb-6f9936c7ccac"/>
        <s v="7959f79b-5762-415b-a9c5-ad05365b3ade"/>
        <s v="90d1ec76-0e89-461a-a1cb-0052c8a2959e"/>
        <s v="a1b79418-e952-4104-bc5c-81458d2f10e1"/>
        <s v="470ea9b6-3521-4b43-95ca-c7fc262d0491"/>
        <s v="b111ce04-7969-489d-97b3-6daa3a1e2ac1"/>
        <s v="7c9cfd67-4f71-4d67-9b59-725cc477bf11"/>
        <s v="4a2c707d-fe43-4dd2-83d9-5074a5776d0c"/>
        <s v="4deacaed-8144-4cf5-81a5-6048514024ff"/>
        <s v="3e4e804e-3e51-4551-94ad-b2e61e907dca"/>
        <s v="40e050dc-f869-4a3b-9da0-bb212cb7e115"/>
        <s v="2de5e15a-3cad-4ee5-b742-928fc951c11d"/>
        <s v="97933792-b329-450f-a106-6ffe57a3ba96"/>
        <s v="8d9d8e8a-59dd-47d1-a308-c6c36cd13583"/>
        <s v="76db1f52-3a0f-4a54-841a-1863d9418573"/>
        <s v="6c6de6de-2dc9-43ea-a8d1-1a6102f9dbfd"/>
        <s v="f2dcd4f9-e4ee-44be-8439-8878a211ffec"/>
        <s v="40a4cbf3-3b7c-4adc-9ca4-bdba940b4664"/>
        <s v="f2a99cbc-8964-4011-8775-0ffd5a20126d"/>
        <s v="c816074f-5841-4a5e-b3a8-4bf6215bd197"/>
        <s v="1456ae80-f8e0-4c7a-8c55-1e0e146b2e07"/>
        <s v="61ef0c51-fcc4-4791-92db-d1482b21b9a3"/>
        <s v="071e45f1-a5b7-47bf-87cb-d38e8d61989a"/>
        <s v="9cc88fa6-5a92-44b9-bb7a-73d96977b59a"/>
        <s v="cdef60a2-f84a-4795-8d47-ad69fc95e48c"/>
        <s v="238b7273-cf5c-4c2f-a59b-01bf34624f10"/>
        <s v="f3ec0dda-c4cd-4319-acc5-a62d44b04037"/>
        <s v="48a01d0e-0461-42ea-b8c6-b83735b881b5"/>
        <s v="dc8de694-3150-4677-a17a-d4d6243d30db"/>
        <s v="d1f2b558-db62-435f-b9ff-a897077bff2e"/>
        <s v="4e9bccf1-3398-44df-a54a-98ae1974e989"/>
        <s v="8bc7845b-b108-4795-84b0-678438458b6e"/>
        <s v="f6a56e18-a782-4d4a-aed5-ac6204575fc7"/>
        <s v="356bcece-817d-44d3-8ab8-e00dc11b30dd"/>
        <s v="7db83fbc-241d-4198-bbda-6ea370affd15"/>
        <s v="43fd5967-9bfa-41f7-a47a-5f474390a406"/>
        <s v="3b147854-6665-41e1-b495-2108a19111a0"/>
        <s v="cc8bf6c5-eb0d-43a3-b6ef-67d26ad64321"/>
        <s v="941dc764-ffc0-442f-9533-d633da5b605f"/>
        <s v="854ba82b-21b8-4704-bae7-46bddcf4640b"/>
        <s v="3f941546-039e-484d-92dd-9b13c9062f12"/>
        <s v="7a9ad6ea-d910-4cc1-95a7-7db5a30197bb"/>
        <s v="9bfc3b26-a7ef-4028-8057-6fc4d496505e"/>
        <s v="db2f655e-dc51-4d3e-9971-086e4776303c"/>
        <s v="508fc61a-c392-406e-b1fa-1437bfa34588"/>
        <s v="ff08919a-165a-421c-ae5d-43e3fb22b0b8"/>
        <s v="8fa8e8b7-fdac-44c8-bd49-10a84de98937"/>
        <s v="5da1bd32-ed73-4341-bdcb-c4621570fe63"/>
        <s v="93f43ec0-2447-4916-84ed-a1821148d9c9"/>
        <s v="42e7ab03-c6a3-4653-b645-e065f9c61460"/>
        <s v="3206935f-19f6-4cea-ae48-d9c077a32e37"/>
        <s v="e8666a81-46f0-417d-b824-ae56b95ce507"/>
        <s v="a9346293-3026-4b53-8b4c-00967477b62c"/>
        <s v="d6eced70-e895-4902-9c26-80a32dc6b8d5"/>
        <s v="eecae692-6b14-4098-815f-240804ead675"/>
        <s v="ac3701e6-c653-46d4-aaf8-397db37fce05"/>
        <s v="9763bba8-af75-4e2d-b0f9-734412446cbb"/>
        <s v="6b754733-c698-4abe-97e7-ca52b95c910e"/>
        <s v="0db9d626-0b37-4efa-adee-7cdce355b055"/>
        <s v="0e469214-8cde-4836-a712-d68112523cea"/>
        <s v="cac8f594-0c42-4720-a9f0-13d69434ee47"/>
        <s v="edb5cdf4-3520-456b-9d90-97036efcb6e5"/>
        <s v="b050f7d5-f87e-45ed-a89d-2a780781cb76"/>
        <s v="513c225f-4865-433e-8bd6-08637cedcc75"/>
        <s v="78d2ab94-f8fe-4317-8094-5373e61769b5"/>
        <s v="631eca8f-0130-4706-8f74-1643957a7372"/>
        <s v="e5f3542d-d506-4ad0-901c-365e7730b410"/>
        <s v="1ec2b7f7-f386-4a93-bb97-849a80a82978"/>
        <s v="29648c17-5b20-400d-b10f-9e4cea98bfba"/>
        <s v="7474d95a-42b3-4579-9cc1-196ee14cfa9b"/>
        <s v="6f1b2677-1dc8-4af1-8a6b-8739717306ed"/>
        <s v="925d4706-5bdb-42a4-849b-1265be6dd651"/>
        <s v="653eeca9-0fb1-4ed4-86de-a5ccb70b24b1"/>
        <s v="c2012c2d-c87f-4202-bedd-8ca4af0f7923"/>
        <s v="c874d3a9-0092-4f46-a258-aa6600e12e86"/>
        <s v="03839896-8edd-42d1-88a2-e472a7192ef0"/>
        <s v="d2586dc4-7f3e-400a-aeb7-fc4b78033ec8"/>
        <s v="f2e24dc5-e19b-4ede-838e-5f68096e78ce"/>
        <s v="9f1390e0-1b6b-45ab-a800-f7cf8c40e2d9"/>
        <s v="5b759be8-9a51-4a8a-beb1-6d7cecc48f29"/>
        <s v="06a37a27-d98c-4c2a-9d3b-d70319df0696"/>
        <s v="f2b81dbd-049d-43e5-acab-a8902c905e38"/>
        <s v="c7aa43d8-fdbb-417d-a15e-e57c90e7be28"/>
        <s v="3115da68-ff39-4a98-9569-5f0d5bb93c76"/>
        <s v="1e29127c-807c-4878-92f5-1d97ed3e8636"/>
        <s v="81f8dccb-8ae0-415e-8f49-d44bd5f20c58"/>
        <s v="d977ffe9-2a9f-4085-a192-b871ad678d65"/>
        <s v="127cf0ba-afe9-43f1-81a3-a6f99e392662"/>
        <s v="3bad7760-bc1e-4fde-ac76-4fd9fda86691"/>
        <s v="32f4343b-04b7-4846-9f31-f84b2f35cddc"/>
        <s v="27b37f4e-95d9-4b35-bfc7-a92215f7fa3a"/>
        <s v="a301a41b-ac93-4895-8cce-1973f2978695"/>
        <s v="3b8266bb-0c26-46d3-9a29-490e3c8fbb0e"/>
        <s v="729bb3fb-e4eb-43e4-bbbf-71bbd0ab4c63"/>
        <s v="ac20cda5-77d9-41a4-8d49-99d8374096f7"/>
        <s v="9bf31357-f35b-4dc8-8a59-ea4d834e8f11"/>
        <s v="e9704379-fc63-459d-8f3f-571eb7990d60"/>
        <s v="f8532155-c143-43f3-ace9-fb24a7405a8f"/>
        <s v="34fc875c-f156-4fc2-a141-21b6e803c809"/>
        <s v="1c49b16d-4cda-4bbf-b66b-0e66b08eeae4"/>
        <s v="d3ce638b-6c59-4653-9c41-d64c0ee2f5e0"/>
        <s v="fb1dd43d-48d7-4d9e-89e1-4e94d5b8f969"/>
        <s v="65a20505-f728-4f67-b766-5800775785d8"/>
        <s v="0d1c2207-f56b-4620-8a7b-71f4259c1644"/>
        <s v="1a66203f-4153-41b4-809e-b8f703c8481e"/>
        <s v="1520656c-3793-4eb0-bc1d-295b51ac532d"/>
        <s v="7fb2249d-d56d-461a-8b5e-bf0c02e8e5b8"/>
        <s v="bbd74ca4-7b0c-4793-a2f6-e45b7c4bf480"/>
        <s v="1e2feba7-231c-43eb-9882-37773c3645f7"/>
        <s v="8a9b224e-0af8-411a-b5d6-c5eab258b118"/>
        <s v="decc8f57-112d-4bb7-8322-ff49859db96a"/>
        <s v="9aa10490-1421-4d86-b74b-b7b3849c1990"/>
        <s v="e89ad3e5-3691-4235-9951-5405d0334b3b"/>
        <s v="6f8761e3-cc35-4356-ab6c-8f7dde08474d"/>
        <s v="f83ea3c2-f4ea-4d91-8931-ce90b2484cb6"/>
        <s v="26f03722-27b7-454a-bc6a-0f3b87c8bdac"/>
        <s v="47594edd-7776-44c1-a155-214f58d3532a"/>
        <s v="90ee5308-e4ed-4eb4-84d5-7425c6ac6b49"/>
        <s v="7bb95fd9-a934-4fa1-83ca-bee0fd636009"/>
        <s v="e9a00d7c-51c6-4733-a598-c9e9fe2c317b"/>
        <s v="ef540f69-2c2c-4146-a3c6-b339a53170f1"/>
        <s v="44427030-110f-430c-bcb9-46d8bad6ac63"/>
        <s v="7cb2d780-8212-41f8-be2d-31f48f6fbb6e"/>
        <s v="e4f87792-575e-47df-9f82-a10a3b9fe72e"/>
        <s v="594dd218-23aa-4e79-b088-130b3175702f"/>
        <s v="a0911bcc-3e85-450a-8def-c770bb80d6e9"/>
        <s v="935cd814-4c1b-4e8d-8be8-7d96fedce34c"/>
        <s v="a233bd01-9afb-46b3-b3ff-d6b1976a91d3"/>
        <s v="68ea29cd-e502-4856-8c14-9725fc9a08b5"/>
        <s v="6cde80ae-8c31-4bc7-a42f-796b7a162ab9"/>
        <s v="a693e02e-b7c5-4379-8cc9-869e6dd13d3d"/>
        <s v="d52f3854-dd71-46d2-abf7-2603aa9f3d58"/>
        <s v="093bcab5-bdf9-4257-9452-617463df8658"/>
        <s v="f6410f2f-5020-42d3-aba7-8fca498aab4e"/>
        <s v="c2d33f29-dff9-48a6-9c53-2ff036dbe487"/>
        <s v="71ae8cbb-61e5-48f4-a683-cbb80b5d6eea"/>
        <s v="c30b850b-1d87-46c1-8ab8-ad5bd34df270"/>
        <s v="374ac74c-ab3d-43cf-bfc3-e7a4a00e23c4"/>
        <s v="41b53d81-dfe5-4590-80af-3da300687abe"/>
        <s v="4d04fafe-e0fe-4ba7-9ad5-50e42853423e"/>
        <s v="1194ca11-35c8-4480-981f-a81324cebeb1"/>
        <s v="ef634e61-802d-491b-ac31-c0f427ef9e1a"/>
        <s v="9bbdb61f-a867-4c86-a01f-7214011b27e6"/>
        <s v="36fdd3a2-8e42-43ab-88b8-90ae454c229a"/>
        <s v="bc967458-c9d1-4290-9c34-1fc76bf45e18"/>
        <s v="f9e87475-7909-459a-a9be-f29a3b299f14"/>
        <s v="2be3e037-9b8d-4123-953e-bbb4c5eb2ca6"/>
        <s v="aa110c82-38cc-44a3-ad6f-b7c25f861196"/>
        <s v="988e805d-da20-46cd-80ee-cbc8260eed36"/>
        <s v="8badb1c3-5eb1-4b54-af23-ec22cc99a49e"/>
        <s v="b03aa251-a8dc-481a-98f3-1e565c445d07"/>
        <s v="0120237e-7c52-4b67-966a-a2b6df8a62e8"/>
        <s v="5873cbd4-bedf-496f-ab13-a99a2b278ef9"/>
        <s v="be9ca12b-6ca2-4ac5-944c-18fe5e7165d4"/>
        <s v="1c8ad4e6-e23f-4cd1-9271-e0cef8ea0f47"/>
        <s v="aede9d2a-4109-4e57-a0f6-59635ef3c683"/>
        <s v="40c6765c-5d60-42e7-a0e4-5061dc1d829f"/>
        <s v="a934cfe9-5e92-431e-b58e-14470e81c362"/>
        <s v="15a93d38-5efc-4a91-8d39-dafc2567b553"/>
        <s v="3cd0b072-0a87-48f0-87a2-bd342b1370c8"/>
        <s v="fbd3173d-3edf-4482-892e-5cfcebd47ba1"/>
        <s v="9d9da98a-cd90-4cd1-821f-3fd084c77377"/>
        <s v="b90d9804-4437-4f18-a754-7515249fda3a"/>
        <s v="103b9ad9-8acb-4e96-b080-e699a46abf77"/>
        <s v="d3dd37d9-855a-4f0b-8e45-e35801399a39"/>
        <s v="415a9e89-3769-4e28-b36a-35e0865db196"/>
        <s v="5d8640ee-a3c8-4c35-98a3-6ba4b5685fe6"/>
        <s v="e72ad308-748f-46f3-aa0e-246213e1c7e7"/>
        <s v="239cb295-3ba5-43ab-bdd5-af6a3104ee7e"/>
        <s v="884d22bb-c856-47e8-af27-69b1a53481c1"/>
        <s v="4757aad3-e5ad-46a7-9444-6abd7592322c"/>
        <s v="d6e04b4f-9ed5-4ac4-a9ca-0700a3e5c539"/>
        <s v="d718545c-ec7d-4aae-b0b4-ebf9f80b426f"/>
        <s v="b3c3e971-7362-47d0-b12e-01b44a7099e3"/>
        <s v="76643ee8-1b77-4892-8cd9-4464065abbf1"/>
        <s v="7b6584e3-d7e5-48df-8f7d-e99060a56d06"/>
        <s v="f30edb07-02e2-458f-8010-558fcb23d650"/>
        <s v="363735e7-c315-47bb-8f61-539a9a4b6593"/>
        <s v="8277e234-c859-4ed1-aea4-62d15977c2e9"/>
        <s v="e17d52fd-1090-4e47-a34e-03b520a8ba38"/>
        <s v="537b1a3d-c3e9-40b5-8db9-22829e4d8402"/>
        <s v="263826e9-a3fd-4113-8c01-1cd4b1a3764b"/>
        <s v="73264618-a22f-4e56-9932-82e57124deb4"/>
        <s v="a866f75f-1715-498b-b512-6e41e067574f"/>
        <s v="98565649-0caf-42a2-9484-c7427b92e827"/>
        <s v="92681d79-2a64-43c2-942a-6f38884156c6"/>
        <s v="8b653765-7799-4690-bc07-b05df45ec5e6"/>
        <s v="3b660520-4d4e-4878-a147-af4090c253ee"/>
        <s v="b632f49b-5834-48fc-9a90-0df804c633c9"/>
        <s v="5ce3edc8-900a-4feb-b24f-efbdb662b6fb"/>
        <s v="5a5d0d2a-f182-4a4c-a1ce-dbf2add48786"/>
        <s v="16e2a1c1-75e3-462e-bd28-3578d1216af2"/>
        <s v="a7f73b25-17f8-4f25-b6a5-d0b932967e3b"/>
        <s v="e4d16417-8ab4-4d06-844c-e124ac18382b"/>
        <s v="6e293851-4306-4610-843c-72a4d2f76147"/>
        <s v="02d462a5-2035-4de0-85b0-9148e58946ef"/>
        <s v="cea84ade-0769-4ef8-8ac1-4c2d3bc5fc52"/>
        <s v="70070c5f-247a-4334-bcae-53bf806ffabe"/>
        <s v="dd7fc90a-581d-4786-a291-d364eb20650a"/>
        <s v="c13e9e47-0a2d-4740-9bae-4e0fa2ec2c85"/>
        <s v="c1148df9-2e94-4031-b289-39dc36500bb1"/>
        <s v="c6be8ae6-4862-4df8-885f-d19cde362bd7"/>
        <s v="8c054e4e-4f3d-4ec2-86b0-d5f57f9da7a0"/>
        <s v="f517a2ce-f5a7-473c-97f0-9de226f27d2d"/>
        <s v="b7d4b8f4-7a66-4f4e-aec9-602190ded840"/>
        <s v="e027a471-5c7e-44ec-83e6-385dcd804bf9"/>
        <s v="5dcdec9a-82a0-40d7-8e29-fcd61227d06f"/>
        <s v="b09a498a-9485-4502-be78-6fb146935b0a"/>
        <s v="60b2586c-fb70-487f-a4de-1357f7856173"/>
        <s v="77d8c622-3025-4d77-b4c7-aeaa68ea1234"/>
        <s v="a2f75702-5fd9-4ab5-a87d-4a9088755c44"/>
        <s v="884ecaa2-5972-4ac9-b7e0-e2ef7981b9f2"/>
        <s v="4e6f7ab9-f479-402e-9174-643739955c35"/>
        <s v="f8ea7e93-91bc-46d1-b44e-af90f2ed54ca"/>
        <s v="12918b71-ebff-4653-b460-0eff77ff3ba0"/>
        <s v="b1c460c6-9ae4-455b-b306-f07ce05686f5"/>
        <s v="b3d8a7ee-4107-4815-ab91-ce9eb170ced5"/>
        <s v="b623b4c1-465a-4a1c-94fa-4e7570b1e53b"/>
        <s v="3b490a79-58e0-4a35-acc2-2cc7b92ef435"/>
        <s v="f4691966-0282-4bb2-bc55-3505ccb1b12f"/>
        <s v="0a3d18bb-e725-42aa-85df-ac075f7a49b0"/>
        <s v="871cd907-7b39-469d-be02-fda455d59a02"/>
        <s v="283f7cc0-c14c-44b7-bdfa-e7c3b7efbae0"/>
        <s v="b263a0db-7fb0-4591-8ca6-234440f10376"/>
        <s v="0d5a205d-b3a0-4f10-92f7-f076e370e82a"/>
        <s v="ee09abba-658b-4e07-b0bf-f6f234c86f4f"/>
        <s v="2c2f0b35-1578-4639-ae9e-833cd40ff5b9"/>
        <s v="23730a7a-bf01-4c43-8b3a-0f8d55442570"/>
        <s v="fbc67466-fd0a-450c-a151-900097562b02"/>
        <s v="48c9bfba-b50d-485a-a69e-61a635d3f09a"/>
        <s v="4d941c43-a4df-48e4-b0fa-71919cc7ed88"/>
        <s v="a83a6f77-7ce4-4fbb-8b1e-c13f5419ab47"/>
        <s v="ce77e888-d731-4aa2-80fb-9eaa4b5c7ef0"/>
        <s v="58e79e3f-ffa5-48b0-90d5-82fa9c412f61"/>
        <s v="4fd41113-47e4-402a-91a4-2b366c25378e"/>
        <s v="7b89ad9d-89e8-423f-afee-e1b930a2c40a"/>
        <s v="96a55f6c-0fc2-4e69-8602-6073b2da85f8"/>
        <s v="3a28a7cd-47fb-4e88-b34f-6b82100eabda"/>
        <s v="bcb55938-765f-4c28-bed0-d9515af520a0"/>
        <s v="1cfbc140-916a-490c-a131-0e7f20cf93be"/>
        <s v="04ad0c70-1fc5-46a0-b56e-29695978af50"/>
        <s v="5975b267-26e2-4100-9877-345e7054076e"/>
        <s v="3d041cd1-2b31-4f2b-8dfc-9c660e8e2263"/>
        <s v="ce4df5bd-899c-4962-84e3-36c4bc5492c4"/>
        <s v="4004eac1-42e1-4d42-a802-7e4295f133e0"/>
        <s v="4cca3be5-444a-45fb-8cbe-6ac1e8c7c98d"/>
        <s v="f3abbcdf-06d8-44a4-9553-08b8a811235d"/>
        <s v="ecb63759-9228-4017-9f0c-6140a5cc4d8b"/>
        <s v="5ef758e4-7cd1-4ad5-9cc5-fd07a3cd733e"/>
        <s v="5439cd02-aca9-40ed-bca5-4eb6b408118b"/>
        <s v="3ee0f792-1d49-40e1-afae-0123e0d7f8fc"/>
        <s v="90ee247c-6358-44d5-808c-fc762725afef"/>
        <s v="1692ed16-d9e8-42a8-a5f5-b2d1ead44192"/>
        <s v="e3a6bc7b-521d-42f6-9e04-227c95276e5f"/>
        <s v="f1a57f45-6214-4cf1-aadd-a5a00783784b"/>
        <s v="01065db6-d27f-42a5-a828-4f4ac77c2648"/>
        <s v="9e4aa7d6-02e3-4a67-922e-5771e9d77722"/>
        <s v="0cd0b732-52c1-4af8-9405-f87681ca7678"/>
        <s v="5c4b1a1e-bb8b-497f-8f51-2f7776ad4a90"/>
        <s v="8932e9a7-8646-4d7e-bd91-1426e65c36d8"/>
        <s v="d3c3fe33-5724-4124-99f7-74ebc271b614"/>
        <s v="cd85f178-c628-4a27-80bd-9889f31aa212"/>
        <s v="9c2e729d-c540-4d05-aa5b-39696b3f94d4"/>
        <s v="158e1a01-a144-429a-896e-c3d0ce08a69c"/>
        <s v="541f4253-1318-4fb5-bc16-e3a9a3d2b1d6"/>
        <s v="8a466219-fdbe-421e-9a5c-eb1b24831cda"/>
        <s v="8a7cd223-2e0e-444b-97ae-0eb0414b7c07"/>
        <s v="f96543bf-f96d-4ec9-8188-98a96c0ab2ff"/>
        <s v="63194e6f-6c1e-4fcc-b8d6-f9d94fe17c53"/>
        <s v="7be1b306-3a85-416d-9810-c422ef6456cc"/>
        <s v="ed738ed2-82f7-4b35-b46a-8d68f6a7aa90"/>
        <s v="aa1e8d42-7bfd-465f-9ca8-4f508b5be6d1"/>
        <s v="a88fafee-c18e-4297-b6c6-cd3fbc8ba233"/>
        <s v="26eb6fb0-1647-4fbe-a03c-1df422677e7a"/>
        <s v="362271f9-5c5a-42d1-aaf4-f9f6461a02c5"/>
        <s v="b5c8956c-947c-482d-86c6-b9d2e3174850"/>
        <s v="5c69b386-6ab6-4b92-a454-692bb0fd39ee"/>
        <s v="5c61f578-0c2a-46a6-b8c4-46392f077e61"/>
        <s v="179364b2-daa1-45c9-abc5-752f16ca69cd"/>
        <s v="9922b400-ef94-4f18-9dc5-43de370cd91b"/>
        <s v="1d09174d-0fa4-46db-b7ef-f5f436da911c"/>
        <s v="ecbe12fa-0f6f-48d2-958c-eef8a4a43359"/>
        <s v="c34792f2-c8aa-44cc-ba77-829d0aa4205d"/>
        <s v="353d70f4-b572-4f07-9d91-734b94346067"/>
        <s v="2956228b-3d6f-4ec1-b8cd-30d16a0cbd45"/>
        <s v="e6a1b170-a401-45bb-8a96-510d942551e6"/>
        <s v="248690a5-8c80-4144-a54d-0853c79dc1b8"/>
        <s v="4dacda05-f175-48ae-80ce-877d6c28ec7c"/>
        <s v="e7c5492a-39ec-4ce7-84c8-357d16727739"/>
        <s v="8b800079-07a4-46d0-8a37-d38d3468297e"/>
        <s v="829e7e49-30c0-40f5-9928-6e4440a23ad1"/>
        <s v="62a596a9-175b-4719-a83a-4c6920e2736f"/>
        <s v="0b6cf4d5-9b4c-496a-bbb0-cce551c0e82b"/>
        <s v="e93cbb1b-b9d0-4159-b7b3-caaf8729582b"/>
        <s v="f21481ab-4356-4b08-b310-89e4de76ddf4"/>
        <s v="01257a18-bedc-45f7-a29e-d61c6dd3e7d3"/>
        <s v="21faf059-82a6-4e5d-aaad-f2a0aeaead73"/>
        <s v="84bfa3a6-993b-458d-bc36-f5989554dfd7"/>
        <s v="920748f0-f078-423b-84ce-70b51355da7d"/>
        <s v="b76692a8-a73e-4ad0-8da2-3d4ff0934da9"/>
        <s v="94ff7530-46f3-463a-aa33-6013378e0195"/>
        <s v="09e23910-4f46-4d2c-b0c6-7b9b3614c484"/>
        <s v="776a611f-bee2-46c8-9637-3e9729f5237b"/>
        <s v="b19dd6ae-362d-4751-bdd5-091759341f91"/>
        <s v="dbec2028-bda3-4f8d-a668-3dadcf44f1ce"/>
        <s v="8208b62b-ae75-4a6e-8694-f9729d2ef20e"/>
        <s v="9636bcce-b070-47f1-887c-08c54daa8298"/>
        <s v="05bc868d-21bc-4f58-beb8-3281ae65ad02"/>
        <s v="3b16585d-b6e0-4027-9fcd-f16ba593e3b1"/>
        <s v="bb0a0734-1a23-40de-b42e-ceb2a4fc57ff"/>
        <s v="5d63dbdc-e86c-4c4c-8445-e78a6528124f"/>
        <s v="624dde5d-bdb5-4451-baee-b87a74235d4c"/>
        <s v="b240cc94-79a0-4229-a928-157e3f69e5a2"/>
        <s v="57d482e1-a756-4bf9-b5c6-6f140684427e"/>
        <s v="fa343618-4762-49c4-a4f3-835b3300c8af"/>
        <s v="a9fd6fe3-1be7-4059-88bb-3b03215212d7"/>
        <s v="e67c835e-1858-48a2-804a-a5e7e3a18d56"/>
        <s v="439aac95-5aa3-451e-8351-010ad8e90496"/>
        <s v="0d340cd0-1e6f-439e-ab03-d2ea83510936"/>
        <s v="257d7988-2b60-48e9-b350-fee7010b4c24"/>
        <s v="34e315b1-a1d6-4830-b375-16404215e7ed"/>
        <s v="85b3641c-f43c-4e46-8297-9195206a2a18"/>
        <s v="26a7fbbd-c184-4dff-8412-f0179fc7845b"/>
        <s v="290ac877-df36-4352-9edc-ae51c2bcd831"/>
        <s v="3ddff24a-c603-4a89-9741-61594f352231"/>
        <s v="2135ba80-cf70-49c4-90ea-cda288a991d3"/>
        <s v="5e8a569b-5a61-442f-8637-a43b28d1fc15"/>
        <s v="be1a0e14-bd9a-4ec5-826c-19ca4b8b4f11"/>
        <s v="cc0339c9-294b-4414-b255-9782b9bde511"/>
        <s v="2da795e6-3cee-4154-ae7b-043d734852fb"/>
        <s v="4ea1287f-9101-4013-90d6-5cb8e54e0454"/>
        <s v="aea68178-d48e-4de4-8710-fdc785cc5e71"/>
        <s v="223d26a2-d39c-412c-9272-1c43cf87c4a5"/>
        <s v="72dec39a-d4a8-4453-b4cb-0033be5b9fa6"/>
        <s v="1344dec1-929f-470b-82d4-f76017cd5ab9"/>
        <s v="2beb9c41-83a1-4f34-8b31-88bd5a235208"/>
        <s v="235e9f7e-c872-4d30-88f2-db81d52fdd00"/>
        <s v="7e44fcdb-c44b-42c4-b637-8d0db2e413fb"/>
        <s v="ea89d99f-3714-47db-bf94-08a2862375a8"/>
        <s v="58a2a8c9-82b0-4d04-bad3-79e62626704f"/>
        <s v="7397dc7d-fcc5-4238-b810-b1a0566fc740"/>
        <s v="1272ecc7-59f9-45ba-b8bc-2d70670db15d"/>
        <s v="d7514d57-326a-4ed5-ab39-7b05755b8123"/>
        <s v="f9031813-1faf-4d08-b0e6-8245859b9c26"/>
        <s v="d1ba403d-5433-4b58-82e3-487dc5ebec48"/>
        <s v="2bb496e5-71ce-4085-ae37-e7db599ee597"/>
        <s v="a5942ac3-6f80-43bb-9615-5b391b7de5a4"/>
        <s v="6da98b66-27d4-41da-b40d-802c74ffca13"/>
        <s v="76842d9b-3676-4013-9320-e2ff29d00286"/>
        <s v="c1566325-e277-4189-8044-2c849744a77f"/>
        <s v="7e47ad13-808f-443a-896d-ad8971efaa5d"/>
        <s v="f505b17f-3cf4-4fcb-935c-97ffacef7c77"/>
        <s v="8f1700a9-9a36-40e7-9de8-a994c7e8a1b4"/>
        <s v="31dbb8d9-f666-4df8-ad4a-1335e1d1e377"/>
        <s v="aedfb03e-928d-4cd4-982f-65d71e420d5f"/>
        <s v="8f530b0a-d2da-4fa1-9e02-90a17dc21dc1"/>
        <s v="4ba6311a-26bb-4f18-824f-981c36c1690d"/>
        <s v="da8787df-f99d-484b-954f-31702bbdcb88"/>
        <s v="c87773a3-223f-4cdd-9360-36a4cb78416a"/>
        <s v="e76e51e8-55db-4c9e-8660-723984faf535"/>
        <s v="ea1c03fc-dc13-4b0f-89e8-cb75622d8105"/>
        <s v="97ecf120-08a1-49a9-a1d9-34fc6f8ffc8a"/>
        <s v="6cc7a46c-3d63-45e1-9892-afdb7091981d"/>
        <s v="8dd55a15-0a19-4273-89df-b258086eb238"/>
        <s v="5a6528f8-afab-4888-9c0c-dab38d547ac4"/>
        <s v="5b044c72-ea03-4f02-8a7e-8458344e57e7"/>
        <s v="78ec91f5-7768-4f75-a695-0e44ac3634e3"/>
        <s v="e6475a05-c5d0-4f82-b3c5-29dd8f8ba4ae"/>
        <s v="57829d2f-5c50-48ea-ad6e-050cf03a6ff9"/>
        <s v="bc1f5fcc-411c-4c9b-813f-fd553e467b8f"/>
        <s v="32704ae1-2ad5-440c-a94b-0f4c7b4b7128"/>
        <s v="b155affc-437f-458f-8289-4670905f2c1d"/>
        <s v="ab2fc345-109a-4bb1-bc6d-588928f256d8"/>
        <s v="104b2c1f-00cb-4ffd-9b4c-5d62696bd21a"/>
        <s v="b208c71f-39e0-48df-8ffe-99322f63aa9d"/>
        <s v="562b90b0-56b3-4b21-bcaa-eca0c9ce0fdd"/>
        <s v="46040fec-3529-48f2-8d43-e1d7817f3759"/>
        <s v="312db6c2-b674-46d3-928f-4973a0dcce4f"/>
        <s v="458af966-9f09-4c3a-8a00-08a2149037d7"/>
        <s v="59fc4fe2-19a7-4a71-b18d-7ed936aab91b"/>
        <s v="b68bcd31-a172-4f01-88d2-175c58f92c15"/>
        <s v="46146ae3-c780-4bb0-a077-1505e1019bfe"/>
        <s v="f3450d22-386c-42c4-af8a-f9b0665cb2c9"/>
        <s v="b1d3e07c-3959-4f70-acb7-efa48853af3d"/>
        <s v="bdafcfc6-8ae6-4b10-8b65-2daf9df555c6"/>
        <s v="c1185b59-7914-4844-b35b-235aaf8605eb"/>
        <s v="c4764162-9ad1-4531-9985-1f5e0683158e"/>
        <s v="ae4d7b96-4a17-4921-896d-abeafb7def45"/>
        <s v="90757fb5-8fe6-430a-8861-711ac8903ef3"/>
        <s v="ff4734de-f1af-4cd3-83e8-2deeee8109ff"/>
        <s v="033bee7d-b2d8-4929-b82b-98e551929353"/>
        <s v="f41bec46-3fea-42e8-b4df-ac827f28fce8"/>
        <s v="e01ad202-51e3-4948-82e2-774aa56f65fb"/>
        <s v="9f3be8b8-71ec-4d2f-a9d2-5bc5d94fa09d"/>
        <s v="bc3f2b1c-f772-4eb5-9e49-11f3dee62f6c"/>
        <s v="65a7ff3d-e2e8-4443-b21c-ed2eae8aa724"/>
        <s v="1bfd2776-a754-4257-b30e-d031929bd293"/>
        <s v="97d4a33c-e6dd-4942-9ee8-9f46cfdfed70"/>
        <s v="b0906cbb-250f-462d-92fd-5df246f17fc8"/>
        <s v="1574ab97-6133-4a1c-b675-acacfbb01bfc"/>
        <s v="f0ea9a6e-6106-46de-816f-bb4283240146"/>
        <s v="c657d075-5aaf-4055-a9c4-789455e57df3"/>
        <s v="84d11aaf-3b6a-4d42-bee4-263de5b5eece"/>
        <s v="13a7671f-279a-4f33-bd8d-546e37bc63d1"/>
        <s v="cc8e4b0e-3e70-49d5-9ff2-7ab7b48cb8aa"/>
        <s v="5ddcd809-f361-4654-859f-6829edfa1851"/>
        <s v="9ac04287-61ec-4b7f-9b58-8c61b1105df9"/>
        <s v="f8127783-31d3-460f-ac09-e31f9f54e476"/>
        <s v="a8920f20-8708-4a97-9956-d8e113da3bd6"/>
        <s v="4a2600c1-e77b-498a-bb0b-853005f47ee5"/>
        <s v="c58e1f32-a3bb-405b-9509-8eb48aa2b550"/>
        <s v="67325fcf-8fa2-4532-ad14-ef837a270648"/>
        <s v="69d8d943-186c-454d-ad1b-7b176a7ab481"/>
        <s v="460bd25e-01bd-4a71-a5e4-9c2cd63d3acc"/>
        <s v="6cc112c3-9fd3-41e6-a4c5-47d88f2dea23"/>
        <s v="99918bd5-30b2-4a13-8781-f7fe38682332"/>
        <s v="6d913d2e-a2fd-4297-9700-cf79ad4d9943"/>
        <s v="71c4cb53-5271-420f-b357-1da56a302f6f"/>
        <s v="39f9692c-5aec-473e-b6a6-b3ee70d8ef33"/>
        <s v="9c093bf2-4547-4c82-b6c3-2d0d5c2d4b6e"/>
        <s v="ae71f9ff-0990-4051-8529-88b63fb88e6d"/>
        <s v="7c69d2b4-242e-4e3e-80ba-a42fee45ec44"/>
        <s v="b1187638-85fe-4e6b-8be3-bd2bf08bf3d5"/>
        <s v="5c7f6548-c95d-4316-8f11-19b61f5dc0ef"/>
        <s v="4eff844b-9894-4300-9f27-d402126bc308"/>
        <s v="fc15a9a7-11cf-42bc-9c0b-c633636ac2e8"/>
        <s v="44a0955f-f081-4484-8007-c6caa882522d"/>
        <s v="05af4076-9beb-44e3-ba6c-324042fe29e3"/>
        <s v="29f36856-103f-4db6-a111-b33d9f4a8889"/>
        <s v="cd950ec6-268d-40b1-9036-1e56b6c09f1e"/>
        <s v="67c0525e-c6d0-4f00-900f-44526e4a9d1b"/>
        <s v="f22db1e9-2f17-4dc3-a902-e31ed41daf63"/>
        <s v="c15746a4-eadf-4c61-9211-2dd8f60d9da4"/>
        <s v="69821696-5f94-440c-8498-a93b1e7670db"/>
        <s v="9a972d18-ef00-400b-a7ea-3daa044e4cbf"/>
        <s v="5fb8efa7-efb7-43c0-9559-82aafb10b1dd"/>
        <s v="863c6690-b6b3-497f-a183-b8d0db3bef55"/>
        <s v="383129a1-4f80-473b-b483-7b15dd8ea56e"/>
        <s v="2a90c79e-bf5c-4f5c-a772-2ada823c874c"/>
        <s v="0556e91f-b29b-4697-9627-5ccec7d56ab5"/>
        <s v="91a01590-32da-4f88-bd92-b80c4f2962dd"/>
        <s v="66ce90fe-9ffd-4008-972f-61cbab351d2c"/>
        <s v="5325b8ae-cbc6-4a31-ae32-7d161b93c6b2"/>
        <s v="9ad51a4b-ebc8-4b19-a2da-fb90f3cea1d3"/>
        <s v="73c150f0-dfb1-48f6-9b23-81baf224909f"/>
        <s v="128f6481-d58d-4fb5-b459-ab4e65de114c"/>
        <s v="5d7fcb72-1b3a-44e6-827a-bd778c417ad7"/>
        <s v="ae307987-a8a4-4d63-82f6-a57785e21f79"/>
        <s v="f3e92560-d165-499e-a4b3-7bf69b4d73d9"/>
        <s v="11985878-609f-4b68-a048-2d84b23aa91f"/>
        <s v="ef11244b-75d7-46a9-a536-2c78f867eef3"/>
        <s v="35e5d335-d58c-4928-8f05-385d6826597d"/>
        <s v="b70fafa5-ef96-4a84-86ce-c3abe1dcfc82"/>
        <s v="1df7a88e-0896-4876-bca7-5dfd3978ff16"/>
        <s v="cb6f34ad-3eaa-4b9e-94b2-a4129dd64aeb"/>
        <s v="a492d7f5-5b83-4300-8232-a547f1a68d9f"/>
        <s v="8fea7b93-dfce-4da2-b416-3b59c285a6cd"/>
        <s v="9ce3fc56-7c31-4226-880b-e7ede83dd31d"/>
        <s v="e36f9395-5722-4030-af73-ca2d3768f503"/>
        <s v="7081b015-f0dc-4def-8144-6c9483fdee83"/>
        <s v="7439177d-663e-4c9a-83c9-1f5f1fbc28ab"/>
        <s v="412f6e24-5a26-49ba-99c1-180e60f47c76"/>
        <s v="ba7d7d99-3fcc-4964-8f1a-dd6a06bb86c2"/>
        <s v="ea46fdf7-777c-4f2d-932d-ff988e1c9a9a"/>
        <s v="af6d57d9-1a9b-4d30-920a-fd962300c3cf"/>
        <s v="7c34b0b6-3f5b-4b7a-bd44-7b64d98f9ef0"/>
        <s v="7dbd3c70-5319-4dae-a195-894cf63cec2b"/>
        <s v="97d9fa98-62a1-4b42-80cc-85138fabe3d6"/>
        <s v="bc8a3261-c058-4a2c-a87c-6d844d41595e"/>
        <s v="64340fbd-3418-442c-814c-da5315d33e77"/>
        <s v="c040ae17-dcd2-4620-a926-e2012edeb0ab"/>
        <s v="a7c2f0cb-ad19-4dfd-853b-a0038c18d30f"/>
        <s v="78bf9bb1-cd36-43e3-a36b-336fee99116c"/>
        <s v="d758ff1c-5da8-4ed9-a70d-8ec63a9b4425"/>
        <s v="deec73ae-260e-465d-b168-b5a84d34e08a"/>
        <s v="fc74afa3-7765-46bf-aa97-49c57e59df13"/>
        <s v="53ac9c07-00cd-49b3-9be8-29885260b052"/>
        <s v="ecca0967-26dc-443a-aa11-074dfbeeb8b8"/>
        <s v="764c4908-0d38-4167-898d-a121127683a5"/>
        <s v="3358fa63-8368-441f-9e4e-0b8c620f4cad"/>
        <s v="a1ef16af-a580-4047-9f6b-45544fbe89eb"/>
        <s v="d7a90ee3-4450-4733-903f-cb099b1f680c"/>
        <s v="8bf18e71-b49e-4e2e-b352-d451bc380397"/>
        <s v="ed6c3058-1a23-4f42-8911-b66d3e98f782"/>
        <s v="d6f2d0ee-6d5f-45f8-943b-cfdf6afb76d9"/>
        <s v="1e55b303-f58b-41a4-b16f-1e250e42e95a"/>
        <s v="1fff3b62-ec67-4f1a-8ea1-b8117e3feb31"/>
        <s v="617c1877-bb64-452e-bfa7-4f3b39c92ba1"/>
        <s v="62730ed6-ea4c-433f-96dd-4f1831a45003"/>
        <s v="35b35d58-0289-4805-a265-8c52b58ff645"/>
        <s v="172b041e-5e39-48ab-8ba6-de51d3f758c5"/>
        <s v="bdb3ed38-c653-447f-9376-e1f9835ae713"/>
        <s v="dd18859a-d35f-4265-8c23-c4b092d73773"/>
        <s v="a0724d11-9542-4909-a477-2fa59017cfb3"/>
        <s v="f2899774-60b7-4dc6-a5f8-8054ea196d1e"/>
        <s v="89ed7e68-a258-4a3a-890a-d99b48b00d77"/>
        <s v="43fa5a14-da3c-4e89-a858-874aff651e7a"/>
        <s v="0df5a740-7cce-4e37-bade-40788000dd4b"/>
        <s v="05398a28-625d-4e62-97f9-090399e6fb39"/>
        <s v="4bd3d1f9-7558-4915-ba85-727683b2be63"/>
        <s v="008ba59f-f0f7-4b24-bb73-0bba655cebb2"/>
        <s v="956657f3-6f3d-4301-b9fa-c0547d6aabb3"/>
        <s v="04153984-0f86-4b58-a964-38ac627555c1"/>
        <s v="9c543c76-738a-4d82-b7b3-cd6232fe8702"/>
        <s v="50e19ca5-8755-481f-b786-70b4078b9bdb"/>
        <s v="87157eff-f78a-4f17-8605-794125d63ed2"/>
        <s v="2930fe81-4930-4240-abdf-d93a7862456a"/>
        <s v="f7dd5e08-2817-48db-aa9f-722a3bc5f12c"/>
        <s v="67746546-15ed-4b5c-8dc5-e7eb3bd167b9"/>
        <s v="b8ed85f7-1115-4db7-a3ae-a174c7361e9e"/>
        <s v="1ccf7f06-0d35-4c56-817e-9868f347ed51"/>
        <s v="ff9647dd-4ec6-4a36-af22-c50d7aa63bf3"/>
        <s v="c8b18a1c-fd07-40ef-81e9-ffa2cee8ee1d"/>
        <s v="4f7dad43-0554-44af-9c9b-420a657ed5ae"/>
        <s v="c451a197-20ae-4b23-b7eb-26c0b5e7f093"/>
        <s v="92d66a5a-3fec-4ec3-b447-2e99975ccd1e"/>
        <s v="a4e621d5-d7c3-4034-b688-39596cb02f43"/>
        <s v="38ab098d-4049-4e09-bd15-ceecce5da817"/>
        <s v="1a440824-8314-4207-bb9a-0037065d659e"/>
        <s v="cc6c7122-a655-4489-a17e-709f54c7eb2e"/>
        <s v="e6f36c65-5f05-4953-95d1-899180f6bd1d"/>
        <s v="60ba127d-97ea-4fbd-8cf6-e489f1da6528"/>
        <s v="ee4a5a9b-c39e-417e-85d4-c6645d62b6e6"/>
        <s v="acac5290-5cdf-45a8-9a5f-7ee8bdf7faed"/>
        <s v="a130f0bc-14a0-4915-85c2-b10644685ad2"/>
        <s v="dc04005b-ca8e-41a4-b4da-58251abccfda"/>
        <s v="78eaa986-ee2b-4c9b-a2e0-01ab3444b42c"/>
        <s v="13ee17a6-0356-4ebe-9f8d-d875477c48eb"/>
        <s v="9aa66686-4450-4fd3-8234-505f2346d23d"/>
        <s v="d3579f2c-6c26-4729-a166-da135e37fb49"/>
        <s v="6ee55191-3fbb-4a1e-ba83-655012ac9af0"/>
        <s v="c5431048-08d4-4b36-91d4-6cae853e51a3"/>
        <s v="dda6207d-67f6-4d64-98cf-9187d6c31be0"/>
        <s v="1a96c506-70e7-433c-bb6c-a1292b2ec7f2"/>
        <s v="1a605290-d4a3-4f94-a146-67cc2e4cd73b"/>
        <s v="aabbc008-c501-40c9-8da3-f77f672225d8"/>
        <s v="b5bb73e7-84b8-4783-9f37-9cb520480c4e"/>
        <s v="6abe93f8-aa19-4c86-ae11-f154fa57528e"/>
        <s v="ef33df33-58e6-4ea2-bea3-5f101a35a7da"/>
        <s v="aa569a33-573e-43f5-a924-557a90f94cc1"/>
        <s v="5c6d6e32-ddd7-4532-a8e3-6dc6b68e5559"/>
        <s v="cd6490e1-10bd-481e-bb03-4d14f9c42e26"/>
        <s v="90606075-5341-4ec9-a4b8-64f1860d7896"/>
        <s v="99cf0ed5-f4be-48a1-9878-2cdbcbdf922d"/>
        <s v="a7c7f5ff-6baa-417c-b764-c7f5138996d9"/>
        <s v="126b9d81-27e3-47dd-92d7-accf79f894b9"/>
        <s v="17214874-1861-430c-9143-7ea01547e090"/>
        <s v="d3d26bbd-cdf3-4813-ae36-3e6362a28562"/>
        <s v="a4978f44-19e3-409a-84ac-c8ce442f134d"/>
        <s v="456fd210-0f1d-4708-a05a-00b338ae2acf"/>
        <s v="58883173-f911-4b7e-984c-24ceb200cc37"/>
        <s v="0216a85b-0e81-4c39-8c12-8b1e912932ec"/>
        <s v="01c0559c-006c-4be3-ac98-5931edeefb48"/>
        <s v="7b3c9d5a-cf62-4745-9e9f-f1bbeb1dfd0f"/>
        <s v="f95bfe69-103a-4737-b8a4-c540de4cbfd9"/>
        <s v="5961f97d-6171-4f0a-b8a8-3c1babd98f62"/>
        <s v="19666918-7946-4f25-bc89-27a5488827d0"/>
        <s v="077dbff9-4125-4363-880c-b7ba43f459c1"/>
        <s v="c4c4c3e7-9bed-4fd7-806b-f54360dbd951"/>
        <s v="69b807be-0859-4454-b410-37d1344448a8"/>
        <s v="b772ec9a-0d71-4a55-8ad9-b611e70fb344"/>
        <s v="7669eb8e-7374-4830-924e-939f38fd82ba"/>
        <s v="4fb46f3e-03b0-4105-af03-34c6151ddcab"/>
        <s v="91e20b7b-deba-4181-a7f7-70bdee33e183"/>
        <s v="58382764-99a4-4a58-9fe1-86722cab0105"/>
        <s v="e52ae831-5dc4-47aa-b0a5-ac94470ebab0"/>
        <s v="0238dba9-8b71-46ca-89f7-353adc8a9985"/>
        <s v="30109e9d-d9ce-4352-b513-da676febd9bd"/>
        <s v="5828477e-f5ee-4f37-ac49-7a15a7c58fc7"/>
        <s v="b412e7f8-5bf0-4b5d-ad55-3df70c290893"/>
        <s v="9d133dc2-bd61-4e22-893c-271936a66543"/>
        <s v="3ce7e3a3-e422-4b95-b49f-9a0dd4745855"/>
        <s v="a135df98-c0ec-46a2-b351-8d97d8007153"/>
        <s v="43b41cfc-c599-453f-af8f-44d0940f603e"/>
        <s v="9b835a25-eceb-41c4-9063-36a651343cc5"/>
        <s v="169cd031-dbe5-493e-a662-2895f02b8289"/>
        <s v="ca52e247-5f7f-4a57-bd78-1f318a1446f9"/>
        <s v="a7c29329-95e1-4db9-ab42-3c426bf81173"/>
        <s v="7094ded6-25e3-4ca8-8fff-ae509ecaf671"/>
        <s v="f07efc50-e4ca-4be2-b732-604c29b67b75"/>
        <s v="479c1d4b-24e8-4975-9400-27fd19bfead0"/>
        <s v="c827c283-b388-4480-933c-f2030f563104"/>
        <s v="7b8c0add-e729-43a5-84e8-e42110507a1e"/>
        <s v="4ef082e5-ba5e-4e7f-924f-81294d9a0518"/>
        <s v="85d41ae2-d639-4657-bf17-35a65a7dc1a1"/>
        <s v="8f5f3b17-4812-4cde-bad4-92c8f29077a4"/>
        <s v="ba7a86e6-40e6-47d2-a8c3-0f48f600a3c0"/>
        <s v="5bdeca65-980d-441c-95a1-72679fb97a9d"/>
        <s v="aa3bfba2-74f2-4e87-a1c4-a31136428ecb"/>
        <s v="b85174ad-4bbf-444c-93bf-c0e452f53212"/>
        <s v="2f9b0ed1-198a-4e26-b3ff-bef3d75840f4"/>
        <s v="f167cfb0-a5af-4e30-b23f-03da1a158d09"/>
        <s v="82d9b305-4b42-4fc9-9abf-813639ca5742"/>
        <s v="5c105834-2634-4d80-b6a0-ebc7e97b80b8"/>
        <s v="8d543c33-50b5-4603-89c7-187b87de4c1b"/>
        <s v="6e70dcb3-22df-4279-8150-cb01c21d2f3a"/>
        <s v="2c4a60fb-374a-4f27-933d-41ab204d4a1e"/>
        <s v="bfcd9145-9c01-4f4d-aeb9-24f7b3e43d5a"/>
        <s v="3b387bbe-4e3f-46b4-85df-caf51588c49a"/>
        <s v="cd6a3c2e-8b69-4d27-9345-4f7499ce968d"/>
        <s v="109097fa-e9d2-4cca-adf3-dc6a25db6c5a"/>
        <s v="ee8457bd-18b6-4543-8bc9-8f32d06a368a"/>
        <s v="84b38fcf-d6c4-483e-b23a-afa33506879f"/>
        <s v="936e3469-32dd-4815-aed9-78ddd4c409a1"/>
        <s v="63bc821f-6b09-4ffe-bab9-749ade3a04df"/>
        <s v="f77573a0-9e57-4c18-ab2d-8166ca029502"/>
        <s v="159b052d-708c-40d9-bd13-9e8fe46a14b3"/>
        <s v="59a325f9-81b5-42fa-9b9a-0098d29bb22a"/>
        <s v="046790e3-d220-4cb2-a29d-e1a795d1f2f7"/>
        <s v="ecfa5a78-6192-4174-aa57-002fe81fa4f8"/>
        <s v="b7884ffc-48fb-41fc-b59e-56422c7843f9"/>
        <s v="0e94937f-e92c-43b7-9a86-6c1cf5f39b9a"/>
        <s v="f76bdbc7-93cf-417b-b9c3-c704a99c579b"/>
        <s v="ec43047d-88d3-4ec5-91ca-8082da616c65"/>
        <s v="73bc831f-24e4-420d-86c5-6222bf7af339"/>
        <s v="f4193f62-4c22-44f9-8ece-645447c4fb12"/>
        <s v="bdbf1981-8bb3-424a-93ac-0430082bb82e"/>
        <s v="a4b48e11-2143-410f-89b2-d44fcb348009"/>
        <s v="bf17bd6b-77b4-420e-93a9-3afa632ee8a0"/>
        <s v="58931a80-a9b9-47eb-8402-f36693ee19dd"/>
        <s v="8bc198ee-c8db-4665-8a60-0787f36c46d0"/>
        <s v="d6ac9d75-4baa-455e-97ca-0c396f2c6d98"/>
        <s v="63c84518-9b7f-4c3c-accd-929b7f789129"/>
        <s v="c6ca482f-3dc1-4cf1-879b-e217c931e741"/>
        <s v="80ffd794-1614-49f1-bbf4-51eff53de5c6"/>
        <s v="1cecc7e7-a629-4aae-b26b-4613582603fc"/>
        <s v="29c396db-c0a4-4db7-a1d2-cd7805e1dea9"/>
        <s v="57c604e8-2fa9-431f-b337-83990dd4a540"/>
        <s v="cd7ea570-f82b-497e-b99c-bf358e1713c2"/>
        <s v="a40827a7-74d0-46f2-bf8a-10cd1d6bba96"/>
        <s v="b8695027-b8c6-461c-b227-1aac93f4b5cd"/>
        <s v="d4048581-cd4d-4ee4-9302-da47775886df"/>
        <s v="fe678adf-9d02-4876-a9b9-7af851ecdf08"/>
        <s v="07961a0e-f92f-4bf6-9c33-c2118727016e"/>
        <s v="61f5aa55-fe78-4f66-a691-fe8729f9309d"/>
        <s v="81a919db-a9fe-4029-886f-ac3e5fc98f5e"/>
        <s v="4aed1b79-80e3-40f0-a0d8-e7aa76f68f64"/>
        <s v="567cc8ca-0f90-40bf-9cb8-c6513e947cb9"/>
        <s v="671430a5-eab5-4e33-8673-9081f08911a6"/>
        <s v="12431a1f-6cc8-436c-9992-0a7a0f92017c"/>
        <s v="f2286ab3-8294-4ed3-be5c-1b21a551a2c9"/>
        <s v="318fd09b-3419-4707-8c43-decf518f8906"/>
        <s v="a41d62c1-75c5-445e-be58-2fcf555b1cce"/>
        <s v="f521dc28-348b-4ae1-9e72-9e9754435aa5"/>
        <s v="c5d46cfb-db9d-4746-95ce-8544d8443b42"/>
        <s v="1bf660fc-5d36-429a-8683-98518f422107"/>
        <s v="5f74add2-8341-4e14-84ef-02a51f833973"/>
        <s v="fe05e163-184d-4235-9f38-ac01d621a185"/>
        <s v="fa48158e-1988-4426-bd81-081469f699b3"/>
        <s v="ebeeb262-1a21-4525-959e-06f5454fc179"/>
        <s v="059703be-c49c-4493-80df-a306047fb436"/>
        <s v="9dff7f06-d09b-49ed-8f93-a28ff6498e48"/>
        <s v="33bc59c3-3b65-4219-ad4b-203c7c85d3ba"/>
        <s v="ccc6c03c-4bbe-41a1-8bc0-4d6314e821e9"/>
        <s v="d8d64625-6468-4225-a88e-ee9ddd5fde1c"/>
        <s v="1eb4ff90-3e2d-4cd9-8f3f-e083924b47fa"/>
        <s v="9e6fcf3b-29e6-4478-83b0-09ac5c9d338f"/>
        <s v="172a9e23-dafd-4f4b-b0e6-ff2953badcbb"/>
        <s v="990ecc9d-8c48-4dfc-88a0-a0ebbcde1860"/>
        <s v="9cae9403-574c-4594-89c7-e6a50047b30f"/>
        <s v="878cc663-e2ce-4cf8-b1c4-7a11b3069c87"/>
        <s v="bbb6a109-18ac-4df0-9da3-b0ca07ccd4d2"/>
        <s v="40e9b103-3318-4d5d-935e-06912a905c78"/>
        <s v="f3b27cc9-2d61-4525-9f58-219b77864c18"/>
        <s v="9ef5e407-f9b1-49e2-9b46-8ca09e636ff5"/>
        <s v="5105f682-6592-4b1d-ad4d-8c406b0067c0"/>
        <s v="1ddd0e84-bcfd-40ab-83d3-b022887ed891"/>
        <s v="4d8cf420-d86b-438f-b355-e20fc1542601"/>
        <s v="e9875d7c-02df-4e91-9551-134f5ff7a724"/>
        <s v="18f22ffa-318a-4285-bfdf-b40d64596dea"/>
        <s v="f5f86c41-18ee-4e52-ac27-c0d48a569f88"/>
        <s v="8daa3009-2170-4a09-8938-70d09a1866b7"/>
        <s v="a6a8c000-5e2e-48f4-abd8-a3713b5e0123"/>
        <s v="4c43e827-c03e-46e1-be19-ca8aa6f353c2"/>
        <s v="8af2f73c-70fa-425c-b5da-5439d251ba87"/>
        <s v="3bed76db-6392-4521-b5a8-a71fc9903698"/>
        <s v="0325fdd6-f5b5-4907-87f9-c30d9b33e545"/>
        <s v="5bbf0a4e-8a78-4bde-a7b3-d52d1d7e170b"/>
        <s v="fa4100d1-b3c4-443d-9514-a8dc31f8b993"/>
        <s v="1b6e5861-ea79-4cfb-a41f-b919090432df"/>
        <s v="c63dd204-2f73-42ed-bfc4-26299b8c1932"/>
        <s v="6bdc075b-1c73-4681-81e0-a29bac87bb77"/>
        <s v="4cf61e8a-c580-46c3-ab6b-18b7c0922453"/>
        <s v="637a317b-23c8-4693-8767-f996cc81580c"/>
        <s v="6086a0de-8571-4c15-b6dd-8d1bd20654d2"/>
        <s v="b5ebb332-ff82-494c-ab53-267815951257"/>
        <s v="29e4c010-9825-44b5-adb8-bb07bcc7a462"/>
        <s v="f58b5b16-b619-4ec9-b37f-c28fa76028da"/>
        <s v="3ea9bcff-3ada-4de4-8fe2-da07e6612ad4"/>
        <s v="93fa56ed-e90b-4dd4-9d91-e8333dc42422"/>
        <s v="22bd7af5-05f0-4750-a643-7f6fd9af3117"/>
        <s v="0f6535a6-b0e1-4d23-85a0-442dc7f16707"/>
        <s v="ec82fc7f-4b13-4c60-8b3b-b616fe01c4e4"/>
        <s v="4c115d31-65fb-458a-9afc-fcc228b97852"/>
        <s v="f52e52fe-954a-47f7-b0ae-4ba76589de45"/>
        <s v="989a450c-83ca-4b1d-a6ea-42892dc84634"/>
        <s v="7fb34974-be59-423d-8068-5b87e7a17259"/>
        <s v="bda24ff1-0399-47bb-af0c-4a79c6dbe5d4"/>
        <s v="51f1a5d2-5321-4803-93a7-509a4fee0736"/>
        <s v="8cef7414-c676-4bca-98e9-496dac26214e"/>
        <s v="c0f1de79-3de5-43cb-9316-fa82f8c04dbc"/>
        <s v="e8c7b7fe-bcae-47b1-b256-959aa8a5f1a8"/>
        <s v="67d00470-5b47-4309-a858-b173a0bde169"/>
        <s v="94d04110-74d9-4268-9f20-6fc2fe261bea"/>
        <s v="87978c4f-a009-447f-b771-d4422d03617b"/>
        <s v="54223fb6-e6f7-4d0b-861c-81d4b9507db2"/>
        <s v="2884cd14-edf4-4054-8594-6e6b3e5bccc8"/>
        <s v="b8312b22-20e7-45d2-bb67-2a69ef67d122"/>
        <s v="b12b1320-27b9-43bd-91d0-c427840e3a69"/>
        <s v="c3186e1f-09c1-4c85-a375-904845d79587"/>
        <s v="0ca20b78-e9af-4a41-b51d-59be113aaf81"/>
        <s v="8b4f1dcc-4f6b-4ecb-8550-f35614d70a95"/>
        <s v="b90f4bdd-4be6-4a68-a7c5-af59e61c084b"/>
        <s v="e88f1375-0a36-4165-bc39-89cda1d1bf2e"/>
        <s v="533a1689-f1fe-4680-a723-15b89cd4c4e4"/>
        <s v="a26100fd-f06e-40b3-8fbe-70875dd35315"/>
        <s v="d057db83-188b-417c-a494-67e8590e61d9"/>
        <s v="21082364-647c-4c5f-b3d2-1f40a253b26c"/>
        <s v="fdbf0540-1c02-480c-bca7-823a9926ae7d"/>
        <s v="840fd7bc-4b5a-4e13-bae9-3612fa58c902"/>
        <s v="41eea5d2-af1e-48ea-a8ed-c3577c7b793c"/>
        <s v="4a065f7c-1c2c-43aa-8ad2-1012b4190222"/>
        <s v="767650f5-a13d-48e3-a740-12373239b64f"/>
        <s v="48ae751a-ce91-4c60-8f92-ce326fc455d1"/>
        <s v="7131057a-eb8c-4ff1-82c5-d9fba19629d9"/>
        <s v="b9be77ca-680e-40b6-9cd5-bf39eaae7a1b"/>
        <s v="17bd57ab-8d3d-4e91-980e-606650ee1951"/>
        <s v="5b934a69-4952-4b4f-aef4-c51124e14311"/>
        <s v="c04773ab-f48d-4638-9617-0e587476cfb1"/>
        <s v="0b872be0-51e8-4978-a277-742390b99ffb"/>
        <s v="569be27d-3d94-4cd3-8a38-7536386d834d"/>
        <s v="a5e6a19f-9655-4e10-b95a-9b1f4b326e82"/>
        <s v="01380fb1-f413-4e09-91e3-d7e914a583b7"/>
        <s v="69178f0e-f9b0-40f5-8b26-1d6a61526978"/>
        <s v="6b043573-b6ff-43a7-b1c2-69834d1b749a"/>
        <s v="9720ba4e-8859-4a91-adb2-9de7053ea967"/>
        <s v="6589f277-a917-4ce9-a364-55fa82a28d7e"/>
        <s v="b5d0ec59-3f49-4cb0-a39f-1517f6e444ed"/>
        <s v="06fda328-f278-4d1a-8f00-f629cd50431d"/>
        <s v="56bfb89d-e4d4-45a0-9bc2-3f8b8a0ab896"/>
        <s v="02545bc0-8330-48e7-ae3f-6be3f66b77b9"/>
        <s v="55293677-74c3-4fa5-b286-57212eed56de"/>
        <s v="9be7d6ca-9662-4b7d-b635-59b3dca6f5cc"/>
        <s v="1990c5de-8a52-4676-8dcf-ccda9439dbd9"/>
        <s v="0b23da37-bc38-4a01-aa99-e6361cf09d71"/>
        <s v="c722c289-7292-4c91-afdf-c4357d5f2e59"/>
        <s v="3905101b-20f2-48c3-a381-781a8354cee6"/>
        <s v="1977dd9a-f1fa-4110-91bc-a4869af19876"/>
        <s v="2dc65703-c76c-41ec-85b5-0bec8e9b8f3a"/>
        <s v="51e6a690-d6f0-4a68-8bd8-5f11bf5ec06c"/>
        <s v="189f5dcc-7966-44fe-ba6d-8ca5e410ce45"/>
        <s v="b2f92e63-14d1-4bf6-8df1-f9eb5392444e"/>
        <s v="153b033f-d4bd-4119-b6b1-9af959a49787"/>
        <s v="9448aa16-f57d-4eb9-a7b6-07d4f4d640e9"/>
        <s v="104fa364-9e2d-4fd5-b40c-c2ae10068426"/>
        <s v="ab1401c8-d67d-476d-9ed0-6dd48785f9ca"/>
        <s v="797b08cf-68a4-4d90-87dc-ed47c5f83960"/>
        <s v="f462ca6a-f59b-4ed0-b053-47cb4700e25b"/>
        <s v="278ce58b-aa81-4aff-9096-d16fcbb6ffd9"/>
        <s v="3bb0e32a-aa3d-4ff9-99b5-f42e6cb80b01"/>
        <s v="0a3bfd1a-fcc4-4f4f-b6ac-c1c808f2a038"/>
        <s v="59b9f303-4d6b-458e-b785-f6d6282b6969"/>
        <s v="5fbed668-e189-4b83-a37b-fd7dc9ae5c8f"/>
        <s v="a926491d-17c3-4484-867b-700ba77492e5"/>
        <s v="8983415b-d7f1-436e-a5f8-a60e94df82c2"/>
        <s v="543bd505-4e62-4360-ba31-3c68b42cefc4"/>
        <s v="9c11175b-028b-41db-9487-86d01827a56f"/>
        <s v="446b0885-59ca-44f9-a0cf-f2bd90e7767c"/>
        <s v="585d477d-3b71-463c-ac80-7e6cf3101794"/>
        <s v="ce23ebc4-6963-48d9-9602-d6543b33e99b"/>
        <s v="1892ae5c-278c-46be-a536-81f2b9adb657"/>
        <s v="3033ca62-247e-440b-a5b6-41e7ba3813dc"/>
        <s v="04829c21-2d4f-4363-8856-e9f5eb46f77e"/>
        <s v="0edb2057-f1e7-4695-801a-9b2812e4ad51"/>
        <s v="b765db7e-5007-49be-bef4-5da80aad9d1b"/>
        <s v="d95d4805-f675-47e5-ac6f-2e02afd2441f"/>
        <s v="db8a480f-9363-4a20-81a0-5730af006f8f"/>
        <s v="f6b48aac-b53f-436f-89f6-da0e208236ed"/>
        <s v="f90a6f80-3250-4d38-9e3d-d9a5b13164a3"/>
        <s v="c2d524e7-b9b9-414d-b4e6-66a11e0d9d0b"/>
        <s v="df7b6355-991c-457d-a47a-a59bfb68b184"/>
        <s v="a919b492-4d76-4fd2-8bdb-85072a28945a"/>
        <s v="8b4eceb4-2d7e-41ba-8a64-014ccd204915"/>
        <s v="038867c9-d488-44ac-9bc0-fa3f329b521b"/>
        <s v="86982da8-0748-4d3e-82e1-18581ad58408"/>
        <s v="0701fd09-1386-4ab5-bddd-10ef7e14d423"/>
        <s v="14611eaf-8071-40bc-803b-d3cb4d2f6616"/>
        <s v="95d4fa7a-613c-44f4-8bf7-8308790c2c50"/>
        <s v="ab27fba2-a431-4c29-9ebb-f2f4ba4a0677"/>
        <s v="eb259b48-d8f8-453c-81f6-488c5f86b364"/>
        <s v="0acbc1ce-b664-4c08-b92c-ca17d2076cba"/>
        <s v="064a64f3-9c9e-4eb4-b90f-b6f000e1af83"/>
        <s v="8db8c538-cc3f-433c-bdb3-28a4bd347145"/>
        <s v="4e37736a-2569-4af3-a6e0-9f5f4f2120d4"/>
        <s v="8014baa9-17a0-4c95-b903-aa1904d9567b"/>
        <s v="f808dbd6-b80f-4076-b145-3c504079c283"/>
        <s v="41213e5b-e3ee-4f9f-9fd1-4e08a05def8e"/>
        <s v="59b4fd1f-3b65-4298-bc60-c61909cb9bb1"/>
        <s v="138db85d-20bd-4f49-932a-0e2d2e2d0457"/>
        <s v="ef467d4e-5bb0-463f-bfe6-6e4f4f5061f1"/>
        <s v="355cb2a0-fc13-462f-b925-be86a43527e1"/>
        <s v="7bda4f87-2d20-4d08-800a-7381706f73d4"/>
        <s v="ef9b50f9-4603-4818-bcf4-247f7e82c668"/>
        <s v="cbc3b1ec-8313-4701-bb42-c9e37c23c860"/>
        <s v="8e4d80b2-5bfc-4f20-9ef8-9c880c25f66e"/>
        <s v="0aefa0b0-a56f-46dd-8c03-2f9e4243ef81"/>
        <s v="7f096231-a1a1-4967-a56b-4375437f46ee"/>
        <s v="c15d6d61-4df8-488c-91cb-a68c8dda407e"/>
        <s v="f6fdda86-5948-4ab8-81fc-9907de42fc8e"/>
        <s v="0f428810-3223-4207-8bbe-c92e6d3793da"/>
        <s v="9fd923ff-8434-497f-ad79-21ac61eb9ebc"/>
        <s v="07ee87dc-328e-43a4-83d8-bf810b7cb5af"/>
        <s v="a4bba0c7-450c-408e-927c-5f3af0990e1f"/>
        <s v="405f4728-b3dc-44e2-891d-f702ddd9ac65"/>
        <s v="b80c9f56-712e-457e-a82d-e5d0ba9eb0dc"/>
        <s v="55737938-6ca7-4a92-97e9-048bc3c63b22"/>
        <s v="cc9906cd-dbb5-4beb-a139-59614ec5b686"/>
        <s v="d51b9615-0773-47b9-a3b9-1122f8318da7"/>
        <s v="b034fca1-bebd-4596-8ad5-61921b502056"/>
        <s v="1c05b26e-6680-4899-9b44-b9fb2eca9915"/>
        <s v="a316d973-ae00-4456-8fcc-89940be7be8f"/>
        <s v="88f30360-c313-4d15-b24d-010a9b47dae5"/>
        <s v="dca5233f-0973-46fb-8dae-e08e91be14c4"/>
        <s v="c45dc6bc-8e34-4535-a4a5-153c0db58f74"/>
        <s v="670213fd-66a2-4e6f-ab34-3e5104c2c02c"/>
        <s v="14bc5bbc-11f1-4d09-a9a2-b4c56a7ed111"/>
        <s v="cd82c78f-e8a8-4037-b06c-6b635fa2de57"/>
        <s v="e72ae447-91a3-4f07-91a3-ecbd3bb84787"/>
        <s v="be0be00c-fd8c-4fd4-a2b9-8732365a05af"/>
        <s v="47bdd061-793e-4d22-ab16-7e1cd21bc824"/>
        <s v="50dbee0b-801f-485a-b9d4-de33eb03ebb9"/>
        <s v="88876c43-7006-4afe-9460-7bcadbc287fa"/>
        <s v="7e26fe94-40bc-469c-8ba2-aba067e8a05c"/>
        <s v="46bc20d7-b6ca-4fad-953a-356e0e043fb4"/>
        <s v="c4f2af82-7b32-4f96-96c8-1f37a1ba95cc"/>
        <s v="56256993-5d92-4730-98b4-867f2e079f1d"/>
        <s v="1fea5809-0c7f-4a2e-a586-f21c41279f13"/>
        <s v="5e497bde-f5b8-487c-9522-661c66210417"/>
        <s v="6a9a5c05-4680-41ca-94a9-3ed2586b4cf5"/>
        <s v="43d0afd6-4b74-47cd-b529-9caeb57ede08"/>
        <s v="a2217fa0-ddef-4589-81a7-20e6fef0a642"/>
        <s v="0ac6c0f2-663c-4e2f-9c7b-02bf225db23c"/>
        <s v="fd5201f9-6d17-4b92-b063-98b9b0b4c2f0"/>
        <s v="068b705e-39b7-4cad-a6e9-9a4f8a94b928"/>
        <s v="29a5e0bd-3ea9-4884-8ae7-c6c77b4277d7"/>
        <s v="216af975-43dc-44fb-8f2e-f0677514a766"/>
        <s v="93405ac7-b934-4e1a-a119-cffaedefdd55"/>
        <s v="d0aab6a7-1e71-46b3-ba34-d0baa18224a6"/>
        <s v="075217d0-62bb-4ebd-bafe-61537b8188ff"/>
        <s v="eadb7c5b-243f-4379-9acb-ac55a3f5933b"/>
        <s v="92a7e333-b8e5-402c-89eb-b73a37ed668a"/>
        <s v="86918029-9701-4d5a-8685-5658ebb383f8"/>
        <s v="4106825b-2786-48c4-8c7f-f2c1d384644e"/>
        <s v="42a4d8d0-22d7-4844-ad19-32b80c6dd516"/>
        <s v="1b0a2073-2d69-459e-9f54-753443acf40b"/>
        <s v="7171ffd2-b385-4925-b64d-725e69441141"/>
        <s v="faddd7cd-4e42-4a4f-9748-a216e52e8ab0"/>
        <s v="cf4a1220-7564-4d83-85c2-f693aea92e47"/>
        <s v="9e5cf2d5-5340-484e-a7d1-a69b4789f62c"/>
        <s v="33750590-7d89-4bb2-b961-f20a167010a8"/>
        <s v="28987a45-4543-469d-ac7b-a0a0178b1c3a"/>
        <s v="2b2b7e1d-b8bc-46e0-a496-d4b2b5ed5ddd"/>
        <s v="07771bd0-025d-4716-9ac5-bffca3799723"/>
        <s v="341a0db0-b7e9-4bcb-9bf9-b5be09b8e3c7"/>
        <s v="cfc30f94-359c-4388-adc4-ca2428011229"/>
        <s v="abacece9-d6f1-4823-b667-a396f33c26a3"/>
        <s v="ecbe8536-bbd1-42a4-b17b-1015013ce38b"/>
        <s v="2b2101ac-9f97-43f6-98d9-63136f4412fc"/>
        <s v="b6c45dc2-e5b6-4eb0-8ecb-ac82dc4f2e79"/>
        <s v="a8fb5b74-7aa4-438c-82d2-e52317245883"/>
        <s v="dacc82ac-c18e-4be7-b05c-6b16f1e8ff61"/>
        <s v="671cf21c-97e2-479b-b0f1-995c7d6326af"/>
        <s v="b61ecb7c-821b-4c26-bf7d-fc63dc979591"/>
        <s v="d2216a97-2cd3-4d33-96bd-2d1b96ab7c97"/>
        <s v="f815d1ce-7bad-4fa8-85d5-70551ce5d772"/>
        <s v="b5e27707-1c85-4390-b446-3cbe5e248aac"/>
        <s v="7c7214ea-94e2-4dd1-85ed-19145b78235d"/>
        <s v="de831b20-4b9b-4a9b-8d2b-07f7e924ba64"/>
        <s v="1fae5279-5aa0-4b79-959f-75f80c01de7a"/>
        <s v="089f1d2c-6236-4b1a-a50d-98513c597676"/>
        <s v="842bc182-46a6-4ecc-b4ec-34a32f124801"/>
        <s v="bfb1d211-57cb-48f1-a25f-b72c430db8d4"/>
        <s v="cfcfa8c9-9de2-439d-a0cf-4aeb1f2dcac5"/>
        <s v="75f02b0b-da01-48fe-bcb2-ca500599d928"/>
        <s v="b59348ea-82da-430b-b477-b563ed78cdd6"/>
        <s v="49fff06e-91b7-4cc4-8bbc-a981de0cb455"/>
        <s v="1c33c54d-7c63-4b74-af2f-8033424ad22c"/>
        <s v="da246fd6-3b06-4859-bf7d-8918d1cce368"/>
        <s v="2fd6af29-11b5-47d6-89e7-80a26cce1305"/>
        <s v="340b22d0-02fb-40a7-94b5-51d6e1e2d849"/>
        <s v="9002fffe-72ce-4644-963b-bae4d2a654ce"/>
        <s v="1047f7df-b6c7-42e3-9435-0680e2e63256"/>
        <s v="0890ca18-3718-4272-8af3-9306995d6c8f"/>
        <s v="96f16ee1-260d-4112-9073-38cae1cce7f0"/>
        <s v="dca5df59-6821-4557-a5ca-d418f5170853"/>
        <s v="ee1de722-c62e-4978-848a-86100d660057"/>
        <s v="7f513918-6444-4ffe-a923-eac5d85bc2dc"/>
        <s v="12bdb152-0b3e-4d0d-883c-e83511876698"/>
        <s v="8386baa9-f2fe-42d8-b361-681409798a6a"/>
        <s v="d22690e3-1b85-4aa4-858a-a165bee9f575"/>
        <s v="c4a75ad3-efa5-4db9-980d-23d42b4a7c12"/>
        <s v="5b2af821-8c0d-4181-a153-95f5246d2684"/>
        <s v="d4be249c-c49c-44fd-98d8-97acaf59466b"/>
        <s v="0c09676c-be68-4688-a5ca-9df0615dd8dd"/>
        <s v="5fbac152-35bb-4a86-a03f-a95a960da5b6"/>
        <s v="f64776bd-f8f2-4ba7-9462-9444da3b1663"/>
        <s v="d5b7eba4-30ca-44cf-b09a-3e337de591b4"/>
        <s v="6f79c6da-b741-43dc-994f-d0ec85b37eef"/>
        <s v="62324f51-ac81-491e-9e0c-17dc26f3192a"/>
        <s v="2c834cd0-c422-4def-b75e-7b7d958f9544"/>
        <s v="a8077afe-1d88-4fd5-8d43-28e08b420c53"/>
        <s v="53a8cb1b-6e23-4fb1-af95-a793b8adcd9a"/>
        <s v="b7f0a830-237b-463e-9d14-db1e38e0af79"/>
        <s v="e3d4b3ad-22f4-4fae-ac7e-38458d2bc98b"/>
        <s v="6e8174ae-006e-492e-ab7d-c61523aa6db1"/>
        <s v="255829ae-a075-407a-9fb2-134c6fe90771"/>
        <s v="cdd56d33-d438-4f02-85bf-cde6da82b0fd"/>
        <s v="18418769-c659-426f-b2df-2a8d19640b53"/>
        <s v="5564bb82-c3db-4cb2-84a7-1a1929e4cc81"/>
        <s v="9ab68a58-8e77-4992-aeb6-8fd456688573"/>
        <s v="315a080a-406a-445b-a6e3-67c0c4c40a0a"/>
        <s v="c2bf521e-7a86-494c-84fd-9f0125d34285"/>
        <s v="a01833bb-9ce8-40c9-a674-e5128af618e1"/>
        <s v="9a025060-6e63-4bf0-8048-df441268f046"/>
        <s v="3751a6a6-8b41-40aa-950c-b08cff72d795"/>
        <s v="3bf90f91-6080-43bd-9afa-4b9b48a3a0b3"/>
        <s v="f684b673-0183-4b8a-b535-1485faf3747f"/>
        <s v="7f99d975-a0aa-43f8-be4e-b50cc59f7b97"/>
        <s v="2b6189a2-26b3-42ff-862d-f75a93b79f1d"/>
        <s v="9722e0cc-48cb-4cd7-8b9f-cd6078b021f1"/>
        <s v="035a5faa-d7f8-4718-b713-ff3ed4125278"/>
        <s v="4a047ca0-b587-4ca6-899f-79cc09f1c850"/>
        <s v="2b1c83a5-091f-48bd-819f-f8d1fa162a7f"/>
        <s v="fa372cdf-f556-4567-b519-85bfdd93dc99"/>
        <s v="d7880e1b-6d33-4d3a-9d01-6909d6063ec3"/>
        <s v="6c471daa-9c86-4cf4-8a3c-cfc8a7ba800a"/>
        <s v="41b83c36-3d02-4cac-b1de-018190b1f334"/>
        <s v="0a91a3a5-80e4-4f15-be9c-ea432f390299"/>
        <s v="e38d5836-b065-4858-8939-cffcf5ed0ae0"/>
        <s v="3018edfc-af10-481b-b022-fa523b978cf9"/>
        <s v="b23c50e9-944b-4788-b06b-803ca1915de7"/>
        <s v="e1975c94-ba16-4443-8d27-74a52673cb32"/>
        <s v="4868618c-4c28-4b70-ac80-90f1bc335c3c"/>
        <s v="f2a9acf7-6d48-40a9-b5af-51bba3487894"/>
        <s v="7a37133d-72ea-4bd6-a97c-8d194da75f5d"/>
        <s v="7b6dc1ef-21b9-4284-b979-69fb5ba16802"/>
        <s v="0db7c1b6-bf33-4273-ba98-03063f76e71d"/>
        <s v="b690b628-acb5-4a62-99e6-5ac4937c1161"/>
        <s v="8c244aec-0f7a-4369-88e0-cba956b412c5"/>
        <s v="65f514d3-71d5-4a8d-ae7e-95561f9dd3b4"/>
        <s v="6760c2d8-e624-44d2-86c3-d9739528fc32"/>
        <s v="d0ab2d2f-56cc-4ef3-a982-c9588748611f"/>
        <s v="39e1a1da-c9ca-4a94-bf16-5b953bfe51ec"/>
        <s v="e4abd1cd-aca7-4d95-947a-0e03c0c52c3d"/>
        <s v="8bdbe916-04ed-47cf-873f-7d908a502cd9"/>
        <s v="40db5f3f-cf2e-4e3f-8f6a-dd5e496ed3b7"/>
        <s v="ce8b6ca0-9e52-41ad-9bc2-8e3153006561"/>
        <s v="1dd99ad2-cba4-41b5-a21a-1171220d0058"/>
        <s v="da5a7ae2-e880-47ee-9e1c-d97f1da135b4"/>
        <s v="0e04ef10-7890-440c-9b5f-2bd62ee44e13"/>
        <s v="60728540-e69a-4cd8-b077-5830a4d7d84f"/>
        <s v="a26ea654-7ea9-4f75-b059-67a96d1e9682"/>
        <s v="994d0a32-2301-4a96-a9ea-50fe95d3458c"/>
        <s v="fbd9a901-a1da-44a1-b349-65483e376bc6"/>
        <s v="b0681fa2-4e39-409b-8c00-979d9748a616"/>
        <s v="3769cb1b-eb6b-402a-8d04-0d7033647f6f"/>
        <s v="37b4b3cf-938c-4817-b777-465c86319471"/>
        <s v="7b7fcddf-9997-429a-9f09-3a879717cfd3"/>
        <s v="ae5a8c79-7651-476b-935d-0acc2e0d7bb7"/>
        <s v="dc255b27-d097-4d49-b47e-7a39cf8235ed"/>
        <s v="9b985071-f4c5-4af5-95d1-42ed8e1115a3"/>
        <s v="e278a419-671b-49e8-bddb-4948be2e55c1"/>
        <s v="10ac03e0-48bc-4636-8bad-3be3c88d2006"/>
        <s v="60fc0c82-ecc8-4f72-bd06-c9ed551582ae"/>
        <s v="f702c139-fe6c-4996-8d44-446e4ab2dc12"/>
        <s v="9894ca46-b30a-4fec-920f-fccde01bc75f"/>
        <s v="da455cd5-40bc-4e6f-ad38-5c5b113b3616"/>
        <s v="81b55ac3-d699-42a3-8bbc-988853b5a536"/>
        <s v="6b434776-f4b6-4369-8b4f-0dfb680240d5"/>
        <s v="564604e0-f926-44d3-8538-9896ba3726e2"/>
        <s v="6f29f341-3963-49df-86f2-5666d378a84a"/>
        <s v="9cee7d96-d2b9-45d9-bb3f-f80a7e15f5f5"/>
        <s v="ea76a79b-c0ec-47c8-b213-34a10fed4bcf"/>
        <s v="234eedda-bcd2-4dc5-a2b0-a54062ed26cf"/>
        <s v="7e09e405-cf88-42b0-81d3-810c690ce526"/>
        <s v="55fa7577-907c-4957-8b0e-f3f2d5229cf2"/>
        <s v="93894c8e-1214-441a-a15c-c72c2f486ca3"/>
        <s v="09678e3c-6939-4ab8-9dcb-5e682aedfd15"/>
        <s v="6cef6972-d4c0-4260-b955-a8b664f60c69"/>
        <s v="296cd3f2-29b5-4328-a1bc-e7eafb186894"/>
        <s v="775a8b74-3946-4ff6-8328-57df3b82070f"/>
        <s v="3268034e-008e-4667-83f9-ef88e0fcbee2"/>
        <s v="9374aff2-89cc-43b2-8b16-e7c339d32478"/>
        <s v="ea4e4c1b-02ec-4197-aae1-49216cb7de3e"/>
        <s v="e5e48229-a5b2-43e2-834e-6bc2ab2cd7cd"/>
        <s v="eb7d8e82-d450-4f8a-8ed0-f469feb2579f"/>
        <s v="f3548352-21dc-4aa0-bbb3-0eb11fe26fbb"/>
        <s v="ac040f58-0fe4-4a39-a67f-1d07ec2dd0e5"/>
        <s v="62d8a4e5-8acb-4eae-97c3-f81e9e8be29a"/>
        <s v="6c0d1b87-8a2a-41fc-a245-576d7c189fb3"/>
        <s v="30404f44-43ae-4912-8bb8-bc57e2cef4da"/>
        <s v="b373082e-d5ac-4f85-828c-8995883d73de"/>
        <s v="6754fe46-1a13-4c0b-8ac3-451b0b4da91b"/>
        <s v="eee57c18-9f3b-487b-be52-d586c1a153be"/>
        <s v="d376dad2-9d0d-4c25-89e4-f852c61fab36"/>
        <s v="4e0d4e04-06c5-4b9f-b461-3b8d69fcef5a"/>
        <s v="d6969e7b-344a-4b96-aec8-f08de893df08"/>
        <s v="0bb7484f-24a7-4f28-a166-3889a2f20dfd"/>
        <s v="58fe58c0-fde0-4f27-b00b-6f53778c0305"/>
        <s v="e9e10fd8-1f13-4240-b363-20491dd572f9"/>
        <s v="7b8cf52e-aec2-4d15-9e8c-b04e72ad06f7"/>
        <s v="cd1ac33d-2f5c-42bc-b65c-ebebeb15fcce"/>
        <s v="a3039dbc-1c49-48b7-a9fb-81df98ab22e2"/>
        <s v="012071ea-ff4e-4596-8b3e-ab2191c1d46e"/>
        <s v="d51f790d-f325-4068-bd44-4bc4d15a2401"/>
        <s v="def498f0-199b-46bd-992c-bc759726abbe"/>
        <s v="9eb91b4e-bf48-43eb-a494-4934c8df99ca"/>
        <s v="0041ad7d-3d83-4195-861b-ec41e7f87ced"/>
        <s v="8a611983-bfab-4879-8b9a-4611039fe49a"/>
        <s v="6ce7a6f8-2319-4ecb-a139-c32a5808e8a5"/>
        <s v="3bdb8009-fa30-4f67-98ea-655000d84b1d"/>
        <s v="fefa8d08-3f44-48f3-abc1-9f298b42528f"/>
        <s v="25791cdb-7cf1-47e3-b97f-a4d46482251e"/>
        <s v="10d3f77d-bc3d-4bbe-b671-06badd798f3e"/>
        <s v="f063e296-29bd-4260-b9be-565516164981"/>
        <s v="2ca77b92-1b48-4079-aba6-3cb3af6483e2"/>
        <s v="990671d0-79cd-48cd-a0fd-3912472b38ee"/>
        <s v="db0216f9-abb8-49b4-baf4-4360fe32aca4"/>
        <s v="eb0cdbab-c047-4e13-a447-b42c122c7e23"/>
        <s v="738f067b-c471-4a97-a94c-2774df8ff6e4"/>
        <s v="d7b8d368-cfca-4bf5-b4e8-e462b55a058b"/>
        <s v="35164ec6-99c7-4c20-99fb-81b28834c6e6"/>
        <s v="19dbb746-f2a2-4da9-ac8a-86b26580a29b"/>
        <s v="bab2b519-32f6-4b63-82b2-94386c13da5d"/>
        <s v="89586273-69ca-4846-bd5c-1e076407e4b6"/>
        <s v="ec177b45-26c1-443b-ba96-71762538b99e"/>
        <s v="dd7ca1c0-2179-46d4-b8eb-33859c4f0542"/>
        <s v="521eed15-cfb8-4db6-8b5b-3fb481cd5e25"/>
        <s v="580deedc-a856-4f9e-834d-e6bf99dd1b7e"/>
        <s v="ebaa8476-d8c1-4e7b-b5ac-31bcc9f3fd9a"/>
        <s v="1884899e-7358-474d-a2c5-2c045b77dd57"/>
        <s v="aa0b757d-233a-4276-80d1-d49f72057051"/>
        <s v="f281e749-b8bf-47e3-a1a0-5d8bf3dc9b7b"/>
        <s v="dff46407-dee9-489e-a6bc-42edd090dac6"/>
        <s v="dd1c7914-635c-4c99-988d-ea3777f021ee"/>
        <s v="5070a6f2-958d-4df7-b58e-204dc5c72368"/>
        <s v="e10815b2-5fe0-4024-81fd-68e602201bcb"/>
        <s v="5918702b-c26a-4391-b60e-0f24807c6857"/>
        <s v="8dc9a3ee-58ec-469c-ae95-1b74243506fa"/>
        <s v="9c62a410-c292-4e35-9837-bd56aeb4a93b"/>
        <s v="0173d15f-04ea-4ae2-b44b-dd87865a2c34"/>
        <s v="d18ace54-4b37-469a-b6bf-7eaf60fe8c72"/>
        <s v="57f417e9-e410-469f-a4db-761f1a24fad0"/>
        <s v="e8ccf78d-b019-41ba-acad-3084ef935331"/>
        <s v="01ddd86d-b8b4-4818-92f8-d216487a8b81"/>
        <s v="65b522bb-2e34-4d90-98a7-6be81a77fc66"/>
        <s v="0b116496-8f0d-4f9a-a193-8233fe757022"/>
        <s v="67d18db8-b1a9-4de8-b459-5e1d1976da43"/>
        <s v="53bedf40-c026-4855-b3ae-2914f4888ad2"/>
        <s v="f41f680b-056d-4340-95d8-25c7265473ee"/>
        <s v="1e890147-fd04-41de-bdf6-319fe5884ec6"/>
        <s v="cb94aab0-01fe-4963-9754-1f84ca33e2cf"/>
        <s v="17e6da17-4a02-49fe-a970-30115812bfd9"/>
        <s v="036a5671-a8ce-4f1d-8d59-f25e0f3f8c91"/>
        <s v="af551f3c-0979-48eb-ac42-4fcf0bcecb91"/>
        <s v="33a93cc5-2238-438a-93cc-9cdecc689d8a"/>
        <s v="be83b495-5590-4451-b7ae-c8a94038d2e3"/>
        <s v="bd56d8de-99d2-48b5-bf67-4bf76d7ab01f"/>
        <s v="94fa543c-29bf-4898-83e9-46d36d2150fa"/>
        <s v="7d21dca5-2a69-4d16-9de4-d9d02c3eb707"/>
        <s v="62625958-55da-4ac8-afa9-40ef732322d6"/>
        <s v="2c20095d-9577-4fd1-b3ac-a959ecc6ac83"/>
        <s v="e2e1b180-630e-4138-a67c-72d15d3701f2"/>
        <s v="3758798b-7028-46e5-9b25-484bd76699fd"/>
        <s v="a5e9b58f-0453-4945-8c19-eaaf73378969"/>
        <s v="2e6126dc-9e32-4ce5-aa03-1c6a3b25fb1a"/>
        <s v="20eb86b4-fce1-47f9-81a0-8e7b4876e7aa"/>
        <s v="9a62680e-9f72-41b9-a555-a85c12ffd923"/>
        <s v="5f248062-5352-4897-b79f-0d29f4ff6fbe"/>
        <s v="ce088f1b-ea8d-4bfd-9321-9a986575834b"/>
        <s v="a1cd149a-5f71-4866-a587-35c8ef7c2538"/>
        <s v="f0a801d9-7565-41d1-95dd-32992f2f6e92"/>
        <s v="4ebf22bd-a1bd-42fd-afbf-ca5c1cbc8dca"/>
        <s v="4a082445-89d1-4dd4-ace4-918e38525926"/>
        <s v="f3ecd2d7-f3bf-40c5-8e30-9974fbd3d9f5"/>
        <s v="afbef453-bda7-49c9-a806-aa4e21dfa242"/>
        <s v="6ec42b9b-650c-4c1e-9676-f234b689e863"/>
        <s v="7e09e4c3-5c8f-4940-9a1e-4ae8d7896264"/>
        <s v="7a39d84d-24cb-4869-9295-f01aff40b7dc"/>
        <s v="063adbef-8f49-454e-aa7c-b47bf0f83dfb"/>
        <s v="772208d5-5d20-4a14-8bca-785bf50a6fe3"/>
        <s v="ce0904c3-8bca-47e2-9db1-a6174130000f"/>
        <s v="6d115012-8813-4afb-8813-4a82b21ad826"/>
        <s v="d162ac53-9765-477d-ba7b-8eaaf797f2a2"/>
        <s v="32747f03-09a5-4afc-bd22-1632cfbe7c08"/>
        <s v="0c309d6c-1b7e-4883-84c3-13b975c761a3"/>
        <s v="44ef766b-5b9f-4d8f-a9ac-d303923aa03b"/>
        <s v="9c44422b-8b53-4a92-b1b6-dab6e4422f97"/>
        <s v="5c1f952d-eaa1-4382-b8eb-4595dc5c6de8"/>
        <s v="69b0a18e-614d-4682-be55-fad34c50a3ed"/>
        <s v="5dd35aa3-74ec-426e-86db-7a44f6941f57"/>
        <s v="f2063ee8-ef08-4c30-a238-ad77b8f467a2"/>
        <s v="495a3fcd-b5b8-48ba-afad-0e487f59b451"/>
        <s v="2fa7827f-d13f-47ae-ae74-8415ae64a813"/>
        <s v="e88ce6ea-682d-418e-82ca-e1e10e648662"/>
        <s v="ab48dba5-d0cd-4e29-8c54-8d03e86c0744"/>
        <s v="8e6131c3-9a5b-4735-ba17-2cf904c8f67c"/>
        <s v="06437b4e-919a-447e-8253-db751c8ef09d"/>
        <s v="2f1f77ea-5cfe-4f4a-b8fa-49bee4c0828e"/>
        <s v="3036d391-c632-461e-8e5a-616b9a360352"/>
        <s v="d9cd138c-c2b5-4163-9b9d-405199ec7dc8"/>
        <s v="36de45bf-7b27-4fe8-b54a-04e2b7522bbf"/>
        <s v="816ab9ed-bde1-43f1-85d3-8d55e097bc08"/>
        <s v="94c6d596-d799-455f-be73-a22994631e99"/>
        <s v="5822a075-82ad-4064-896f-074bc4bfaff6"/>
        <s v="4d8603ea-ff32-41d7-9a60-9387390815ea"/>
        <s v="1143bfaa-a5f5-4be6-8a16-7c74e75e78b3"/>
        <s v="e15e8ebc-7621-4bf3-85dc-1d4506ce2e22"/>
        <s v="c1bb98d5-a50b-46d4-ad70-778d0389a565"/>
        <s v="a0af771d-acac-4e4c-a937-fe854cf647b2"/>
        <s v="f090ad29-610c-443e-8bda-bd61cbc2f353"/>
        <s v="e0499264-9ff6-4496-8fde-676df3c2c2ca"/>
        <s v="4b1d7506-5371-45b2-ad0d-2c0660be3b18"/>
        <s v="1fdfe6f4-160e-4bb2-b782-fac8148cfd56"/>
        <s v="8bf6091c-1934-4e6e-8e48-77e3a11efc4c"/>
        <s v="6f1b44b6-dc65-4adb-b377-271f131cd231"/>
        <s v="02bff03f-4512-4f78-8c3c-dc1a07881949"/>
        <s v="0986064a-9265-495c-807c-2f21fafcf825"/>
        <s v="ad3a2f09-1fe9-4c5c-9c2e-47859a8489be"/>
        <s v="39e4df34-1efa-4abe-a4ba-6f5b51ccafec"/>
        <s v="2fe4ae75-653b-46c6-82fa-43c8ab62f68b"/>
        <s v="1a8c202f-c284-41eb-a870-2b1a387c10d0"/>
        <s v="68043cbc-4e9f-4e50-9e73-12787d9c25a9"/>
        <s v="9e2fb63f-5fe5-4ab4-9062-a709f525d9ac"/>
        <s v="264be8e3-c586-49ec-9842-cafdc68f4160"/>
        <s v="f2dcaf55-0b64-4c6c-b08f-1897ce418262"/>
        <s v="b042400b-93bd-466f-9c5b-6b8e5805868f"/>
        <s v="ed7b3c9d-d825-4094-905d-150a71fbf839"/>
        <s v="da1db13d-7ada-4551-82c5-5621e58ddac8"/>
        <s v="5b18c8a2-56ef-43e9-aafa-dbdc67164a56"/>
        <s v="d9b6709f-71c8-4cc6-920e-78b4d0e619da"/>
        <s v="f0ff118c-1643-4d6e-b1af-051754d69234"/>
        <s v="a2e9d4ed-a20c-4eab-a055-b7cc685809e6"/>
        <s v="edafed1d-2b5b-448c-8647-eedb1cfbf095"/>
        <s v="2acc2507-0fef-4403-8253-e9c96e3e4c8d"/>
        <s v="1c62ffd7-d5bd-46ef-913a-5bc8f0a6ff5d"/>
        <s v="dafc9be7-7237-4064-979d-a4303579decd"/>
        <s v="691b4e00-8ddb-4949-ac5f-c745e8aff237"/>
        <s v="c1705128-8b9b-48bb-bef7-489138573c36"/>
        <s v="9743ab87-5dde-4846-b447-9be3d9bddbca"/>
        <s v="d4625b5b-290e-4d0d-8e8e-71d009c0476f"/>
        <s v="6abf3bb1-9626-45ba-a934-c398ffc0c506"/>
        <s v="00b522fb-57fb-4684-bd39-1e77be149bda"/>
        <s v="0ca1e755-a637-417d-8ebd-aad831593cda"/>
        <s v="e2b592b0-e2a8-4260-98c4-bbcda303ffa6"/>
        <s v="f690eec7-8733-48d1-8d69-e4ecdb9abce6"/>
        <s v="39123b18-914f-4ac0-98df-ed17d7a1a72e"/>
        <s v="2c7d7a6e-169b-4cf0-b0ea-5bae10eb00c3"/>
        <s v="4a2a3da1-3d13-4b5d-822d-95e433ac9695"/>
        <s v="d2843324-1efd-44d3-8f28-20d13b021552"/>
        <s v="be2379fc-1eec-46cd-99f3-bf21c188dede"/>
        <s v="fe14293e-6d66-4257-955e-b3cb914498d7"/>
        <s v="7e48b244-4f5f-4cb0-9221-ed98527249f3"/>
        <s v="c3360ce9-0e15-461f-905c-1d8dc9304bf5"/>
        <s v="f78bd146-c239-4b96-8f7d-cbda702922cf"/>
        <s v="6d477b3b-7a24-43b4-858c-575ef2db9c27"/>
        <s v="25c4499b-a311-46f8-b035-30fb58771943"/>
        <s v="c33167b2-4bc5-4e0d-8ed6-40ba1fb7b9fe"/>
        <s v="176ba511-a466-4989-bd3a-5bc79f2ad143"/>
        <s v="a2bb440b-9080-41e5-9d7d-4522a689cd5c"/>
        <s v="5b1447bf-7d3d-4901-983e-18849fc1971e"/>
        <s v="be391945-2bc5-4669-86ef-5361910206a3"/>
        <s v="4cfc8caf-8024-4bed-aa86-b5fa362b3a17"/>
        <s v="e6585634-1d4d-4823-a13f-e31de546f719"/>
        <s v="b2fc3fc8-d6f7-4bac-aa35-5a60e21e48a0"/>
        <s v="a0775138-682b-4e5e-9d40-be8c7ecd45ff"/>
        <s v="6a51e0d2-7f28-45c1-9441-db271dafbcfe"/>
        <s v="4021eef8-95e9-499b-abc7-85efeb56b21b"/>
        <s v="3a18c986-eab7-4e9a-aec6-fcf5e3c0cee3"/>
        <s v="1ea28b2e-54cf-48be-99da-3962545ac5e0"/>
        <s v="a964561f-a820-4a12-8de5-1d7a2be0fda3"/>
        <s v="428333ed-9cb2-4b9b-9349-8ba98f56e9bf"/>
        <s v="932083be-5aa0-4022-844e-6745dc688d38"/>
        <s v="27199ff4-66fa-4fc6-846f-14607700859e"/>
        <s v="abb11a90-3605-4f66-94cd-bd376bb680aa"/>
        <s v="1a7694ab-1d7c-48ae-b8ac-67371d6c1bdd"/>
        <s v="194ef1f8-fa42-46f1-8815-d0cd4e07c15c"/>
        <s v="4982a5b2-cfd0-47ca-b2ea-a1f7613fac66"/>
        <s v="cbe04047-ca09-48cd-9217-2ef7d60d1d57"/>
        <s v="3087cc09-aa18-41a0-9aa2-80fb5866d7b7"/>
        <s v="48a514dd-c5b1-41c7-9a01-b6f898566723"/>
        <s v="2996d8b8-0b05-4c51-8162-d7e2e5c45b51"/>
        <s v="5d4fd956-81a0-4c60-a3b8-3d9c1f1224b2"/>
        <s v="80af3aa5-128d-4915-b1f1-c95e646c5854"/>
        <s v="acdfae80-9a4f-4b44-bb39-5f71945e9b9b"/>
        <s v="48898045-00aa-4e1e-ae73-fb968a3e4d03"/>
        <s v="95b0ff95-bbe3-4415-82ff-aebfe64e5f69"/>
        <s v="f83b50f9-96fc-4d4f-8394-2aa7af5bd25d"/>
        <s v="d17e634c-14af-4761-a90c-afa6ba883913"/>
        <s v="23a647f3-4a4a-4a1e-b61f-e7941ae28191"/>
        <s v="b50139d9-bf1c-4059-8af7-a65b2cccc682"/>
        <s v="3474527d-2815-4223-853d-a58795ef0e74"/>
        <s v="bd27be1d-2ac1-4451-ab9c-d4ded1ed1b66"/>
        <s v="96f1ac0f-e184-430e-a4dd-feb0e8127beb"/>
        <s v="01336252-86b4-4761-8407-3fc250f3c25a"/>
        <s v="4d328ee7-ca6e-40ca-a149-0193a738abd5"/>
        <s v="39091678-84fb-4dc6-b281-1ea454404a71"/>
        <s v="7752882d-912e-4dd2-9725-4826cb47e63f"/>
        <s v="f0868253-0317-452a-a6f6-7d554c62d689"/>
        <s v="5f221126-d61a-4dc2-8739-833e9cb0d55a"/>
        <s v="dce7078e-c040-4a35-8b5a-96bc3a7ddfe6"/>
        <s v="49793f3d-4f02-4528-9369-f416e8fc8490"/>
        <s v="286625e2-b1bc-434b-a8df-3684043203cb"/>
        <s v="8c49cfde-bbdc-4e80-b441-3db19f1a8da3"/>
        <s v="2310439f-2402-4901-b2b8-42f0852d6934"/>
        <s v="eb4437e1-e7c0-4c43-ad76-38d56d9dc9e8"/>
        <s v="6b65db3e-deba-40a1-8df6-81db0be57e7c"/>
        <s v="55fbd298-bfbb-40f3-9b5f-bd542017750e"/>
        <s v="a28adda7-3612-4879-b0c4-d11c6cb99d56"/>
        <s v="91e7a689-3203-41e2-85d9-26d9f9ce77df"/>
        <s v="7f71752f-0c4f-413d-b65a-b57a8addbc05"/>
        <s v="9e4fb39f-df05-454c-bf60-3ffaf49d9ea0"/>
        <s v="ea1095ca-042a-46bb-bd58-ce0e53c1ad2a"/>
        <s v="08ef598e-027e-4e64-873e-90e307168175"/>
        <s v="78534585-d490-4b2d-91ca-e0ed3f4a6772"/>
        <s v="8e2f0d54-c7ea-4324-b89e-8dba569e4445"/>
        <s v="3574001b-800a-409f-9f77-9d1e89fe20b9"/>
        <s v="106ae22e-7d62-47f8-8b12-c1673168e92d"/>
        <s v="01f4b61b-53e1-43b5-8bf6-9c6da161efe4"/>
        <s v="542330fd-9aba-49a8-82db-1e8812ecd157"/>
        <s v="199cc6c2-9e3f-4fcc-ba0a-4dad97072abe"/>
        <s v="7af4ec2c-0756-49c0-8452-bcf731ec6028"/>
        <s v="a1469e3e-7461-4a29-af59-0b811be806c4"/>
        <s v="eae1e77a-5ea5-44b2-b0b8-dc849af64d5f"/>
        <s v="7291f4ae-782b-4513-b93e-f05875855460"/>
        <s v="cbe956b3-ebc3-432f-a5c2-10849e4281f2"/>
        <s v="66157a7c-f8cd-43cd-87b8-ed1de742dc95"/>
        <s v="09dd3cb7-aa77-4104-a01d-21a2f5f93e65"/>
        <s v="35238b00-fd96-4115-94bf-af5e29ab10ec"/>
        <s v="79f52e47-ee56-4c27-8376-be6fa2c72f24"/>
        <s v="a8f6af2e-2701-410f-95a4-8fcfb67ca257"/>
        <s v="48ff5d2c-0991-4102-882a-6084ea0b9e93"/>
        <s v="2e7cc82f-4fb4-4000-91c2-e5f5b5a3f6ed"/>
        <s v="3d8cb754-e5ad-4858-b14c-3a4562d81420"/>
        <s v="fa75dc0f-b8d1-4ad5-9f92-f2752baac651"/>
        <s v="972cec62-7a01-4f4c-a36d-3dba2aaef5c3"/>
        <s v="94e95c2c-74fc-4dfd-a54e-f91c6541fcf4"/>
        <s v="9acf8d5f-976a-4ee4-bbf3-78bbb72060e4"/>
        <s v="adbe3565-c995-4fc9-b4ee-53cbb1784c71"/>
        <s v="ed2970e5-a72e-45f1-a0d3-2dab006ec544"/>
        <s v="453054f7-c9e2-4538-89b3-2894c48864d6"/>
        <s v="0342ca8e-53d3-46e1-9da5-a6131a42af69"/>
        <s v="093cebc5-4002-4fb2-90e7-8286072bced8"/>
        <s v="c92db3b5-59f5-4c07-bb68-dbc535df4f3b"/>
        <s v="65fabc68-d6f8-4c97-9cc6-153c27673ded"/>
        <s v="403a8a11-62f0-4746-8e68-020e8f28600e"/>
        <s v="5622971a-e5b8-4771-8c60-290b1f237674"/>
        <s v="815b16ca-0704-459d-a2ea-7e8cf3e5ad03"/>
        <s v="eba1855d-d347-4c8f-aa54-0ee1d5f17223"/>
        <s v="413c0c23-e5c8-4fa8-834e-2889512a6370"/>
        <s v="657e5fc8-3d12-4775-a288-cf9c895c9b26"/>
        <s v="0531108b-c76a-45bb-934d-5872f948d912"/>
        <s v="69759bf4-661b-4a27-aeec-893cfbc5fcf4"/>
        <s v="f1604bb2-b09c-48fc-8f39-a71f898554eb"/>
        <s v="dfad28b0-2348-445b-ad08-b4bca1374fcb"/>
        <s v="00c4fda1-a88f-430a-83c0-cca0248a86b0"/>
        <s v="485b27d4-f950-441d-9939-8026c1d07034"/>
        <s v="5d5f8ded-f84c-4f8d-bb7a-f84c3a7b2bf0"/>
        <s v="1f665c2c-28fe-43fd-8e1d-f97c6fd04268"/>
        <s v="f05b75ea-b188-40bb-b18a-591f5b880a7c"/>
        <s v="abac9c4d-f057-49ca-8962-2e5b1c9381be"/>
        <s v="1712845e-1e91-492d-936a-c9444cecc258"/>
        <s v="489abc3a-e262-4045-8d23-56b66995eaf6"/>
        <s v="3fb61b38-ba49-4885-b9d3-f53f5b62c36a"/>
        <s v="996c89f6-1f86-4995-bc01-7fbd9ab18361"/>
        <s v="aff3cdd0-713a-43b6-9d23-866b84850934"/>
        <s v="edba232f-b21c-4948-bc5e-685263487105"/>
        <s v="497d05e1-b6fa-4c13-a874-9602685b7901"/>
        <s v="43b698a0-a3cc-4096-b1d6-0e1446fd5ee5"/>
        <s v="ff210ffa-c11b-464e-9e3c-a2e8c9990c6f"/>
        <s v="28274d7c-3ea4-494f-af91-4e8f9fd9f30f"/>
        <s v="4c7c1c42-78f9-4c50-98cb-f3fd44623b8a"/>
        <s v="8d14796c-9134-46a9-ac78-3c9fdfaaf05d"/>
        <s v="70d17a6d-33d1-4187-8210-96bd4882df11"/>
        <s v="8c85d64e-c595-4916-9759-e8d2d042f393"/>
        <s v="d4da65ef-8c84-4c2a-8b46-0014de15c360"/>
        <s v="53c71ae9-de35-4163-a1d0-a9d2c3562ca7"/>
        <s v="6a2921da-1492-4664-8e01-42a6ea2c5a80"/>
        <s v="d585a719-4000-4b14-814d-799478484fc4"/>
        <s v="66cada5b-8476-429a-97b1-674319215d32"/>
        <s v="67868e8a-4e9f-4248-8d64-0ab56fa5efda"/>
        <s v="ac777a57-1637-4a28-8c8c-8f4e2b55bb7f"/>
        <s v="9146727e-5f06-4f80-a2df-df79a7b05993"/>
        <s v="def00692-684a-4480-965c-db7d5a3bc996"/>
        <s v="fec117eb-e91c-4f52-84ac-97f041f8802b"/>
        <s v="203fe7d8-934a-4611-8198-faf1220d2c20"/>
        <s v="560e6c72-cfce-4fe5-8907-6168cee6480d"/>
        <s v="8b1d1e1a-a822-40eb-b3e2-ce63eb7a85fa"/>
        <s v="86fabe84-d8b4-4d64-87a8-421dc5c0ca10"/>
        <s v="15576300-83fe-4e25-8e3a-9e3387de531b"/>
        <s v="f1f0ed98-6d2f-48f1-ad9f-0e87a12b7923"/>
        <s v="66157ef0-39c7-4184-b3fd-e5d7463b4a51"/>
        <s v="79b90f97-0116-4fd7-992b-300df2d10034"/>
        <s v="8654b201-705e-461c-b7d7-68347026806c"/>
        <s v="0d285009-38a3-4857-b28f-ab98ff1f19f0"/>
        <s v="38176b51-2670-45cf-8723-97e4005587b0"/>
        <s v="4fa48141-a12c-4687-aaf6-4b33c522438f"/>
        <s v="300e9ec8-92f7-490f-a258-032f5e22a0e7"/>
        <s v="9a9bfd91-43cb-4ceb-a918-5eb551b70f68"/>
        <s v="86c50a9b-3c44-4e5c-b48b-a7705deacd5d"/>
        <s v="c2405e5d-e9de-4d05-89d6-af335ef5c06d"/>
        <s v="5275eb63-e653-4361-ac1b-15871febe2e5"/>
        <s v="77d519ac-77f2-4f39-80f6-281225391e56"/>
        <s v="3d76d894-fe5a-45ee-9055-16895606ab80"/>
        <s v="ad79eb72-d954-4f7f-8bf4-10c27c0790d3"/>
        <s v="e2d0093c-390b-47ee-969a-6c1cc3ff6132"/>
        <s v="ff2c88f9-55e1-414b-8e39-25c59e11c0e5"/>
        <s v="439a94e9-6507-4ec0-b1ff-d5e817dfc062"/>
        <s v="67995d56-9b59-4bef-8f1a-7723bbb7fcc7"/>
        <s v="c0806cb4-ce38-4f38-a405-b1e8b3bcdb09"/>
        <s v="c9d8f45c-4750-4498-8e6b-9d8cb6fcfe0e"/>
        <s v="79ef3fb9-d502-4405-a949-0198fe1474f8"/>
        <s v="fc09e988-b57b-4ad6-b40b-fb27456ef637"/>
        <s v="3b85721a-b2c6-46c1-8a69-7cd70ebf099f"/>
        <s v="fe06c0bc-076e-41b7-a7ca-a10c44884d4c"/>
        <s v="09525620-1966-4eaa-8ff0-14b396d4b83c"/>
        <s v="2c9506cd-9038-4175-9aa5-efaa533f1891"/>
        <s v="54c837a7-f4b7-4450-a830-da6e3dd39e7d"/>
        <s v="2af68864-de27-4d35-baaf-ace2417a4e55"/>
        <s v="143975a8-942e-4041-8de0-eef85ba7901a"/>
        <s v="00481b43-a26a-429c-acb7-75ac9614078d"/>
        <s v="82608f89-1f08-44d7-bae7-0a6a7c46a4ed"/>
        <s v="77a933ab-0b66-407d-af8a-902c98aa3d57"/>
        <s v="0b85d2a4-5219-4a8b-96ed-c20314edc337"/>
        <s v="aa2bbbee-dc49-442f-b94c-133ac7034a11"/>
        <s v="86d53890-54ce-4553-af75-db6db1b4c380"/>
        <s v="5898c2a2-182b-4b75-8c35-8675d550c7b4"/>
        <s v="a475e2a3-53cb-4098-94c5-2e0bf916e1a9"/>
        <s v="ab21f9b4-24ed-418d-828a-15c19a8bdfd8"/>
        <s v="bc009ece-9ad5-4085-a5dc-eddd2e86bbe1"/>
        <s v="208413a4-cb96-4908-bb7a-e8ae28a46f65"/>
        <s v="1ba184e8-9ee4-4e5b-a5c5-713b26b02845"/>
        <s v="774fe254-b535-420d-bab7-ac25cc12959c"/>
        <s v="34ad9ea5-956a-44cc-b0a4-ad13d04d4aa6"/>
        <s v="785172ee-f1be-4cf3-99bf-2409608eb8d8"/>
        <s v="bf6e76d3-e816-4a6a-a929-ae69a0b86a21"/>
        <s v="8597dd70-b69e-4526-9701-6f6d2cbc7d6b"/>
        <s v="a16f2dd7-27be-4b7f-802f-41b8c02f9dfa"/>
        <s v="a3b3824e-200e-410f-ad41-f8670fb3e505"/>
        <s v="52726a01-be24-46a9-9d7b-0969553d4159"/>
        <s v="d9263abf-df2e-4473-914b-2b3ac8c528f3"/>
        <s v="88d05b4c-2641-42f9-99a1-91446b5a746b"/>
        <s v="7e4d6140-dbf4-4884-99e8-1b6638ec1e12"/>
        <s v="6b3869bd-6d48-4bd6-a571-d6d5962b1458"/>
        <s v="076c4144-db9d-4a88-aa54-b7bad344882f"/>
        <s v="f94b67bd-b57c-459c-a70a-3509e811b34b"/>
        <s v="26b1afc2-9f79-4071-a4c9-3074667ce721"/>
        <s v="4ce4e528-45b9-4995-ae87-38a0c467ae07"/>
        <s v="88c56fdd-e9cd-40e6-9ce4-83f3323da0b9"/>
        <s v="d8d0da39-f3b9-4c81-98d2-d5e3dba7406d"/>
        <s v="7728a6d3-f444-4215-92cd-7e7efcd1ec51"/>
        <s v="67a31d83-5448-4b36-b0c2-5c78751fa0ac"/>
        <s v="52bc604c-0f53-4350-8dd4-1536d584c6ab"/>
        <s v="34982d74-7558-4f69-aaec-37f761fa718d"/>
        <s v="200ee8d4-16e6-4c4d-801b-753c5981aa6d"/>
        <s v="afe0d834-235f-4b00-8496-f79abbd02c2c"/>
        <s v="17f0a506-1cdc-4e15-b651-0548ab03a425"/>
        <s v="d8ff99ab-829c-451e-bb96-1f8572033cf1"/>
        <s v="a2c00e21-18e2-49e4-bf29-86c3db4e06bc"/>
        <s v="03c096d9-f6d8-4390-a2fb-49fe8fbdea69"/>
        <s v="8cfc4180-5186-4b90-9565-fea57ce0dece"/>
        <s v="4b56a858-6985-4092-b0d5-8ae23bf5043e"/>
        <s v="a864f8b8-8b32-4d12-9e50-2f6a1b55a020"/>
        <s v="002a5d49-b3e0-42c7-8315-74ed0330d3f9"/>
        <s v="970c93ec-57d8-4d6d-b37f-0bbb59f7c841"/>
        <s v="3b6d6024-a235-4f50-a563-251ee5bb00e4"/>
        <s v="213a0eb6-0ab5-4f1f-ba79-4c3bc1034cbc"/>
        <s v="3e144ade-6911-4c9e-82a4-b2c6d681dfce"/>
        <s v="f2a7c3b5-9f0f-4888-9cac-1a3cada63005"/>
        <s v="f048628f-0f05-402e-b635-50eaa1241d44"/>
        <s v="3daff2b4-bd72-45c5-9811-befe7c98bfed"/>
        <s v="4997d51c-fa31-4e22-af56-4ec4a50d4a5e"/>
        <s v="3f4982dd-d52b-46a3-8353-0ce14352c562"/>
        <s v="d727db5a-4435-4a97-9903-68b9b7aa8896"/>
        <s v="15c55a75-566e-4fce-8a1e-2c8adce5d7fc"/>
        <s v="662aad74-1157-4bff-a00b-3a16b20bc7b4"/>
        <s v="9b16755c-07af-416e-8adf-19da5414a060"/>
        <s v="8ac935a3-9fb4-4279-a795-923bb9aa5ef0"/>
        <s v="8114e434-1641-419c-bf10-d407a2331392"/>
        <s v="ef1c5160-6686-4097-81f4-d28034444aa2"/>
        <s v="f3461638-09f9-426a-ba48-1823c47a9c05"/>
        <s v="0fef5955-1dad-4166-b2ed-8aa2715b12a0"/>
        <s v="79cb1745-f0db-4e77-8b55-eabcf8fe362f"/>
        <s v="9e516a4a-8d3a-4452-b8bf-894f06612aec"/>
        <s v="c2974d3b-f955-431b-a0fc-ac8fa0766b80"/>
        <s v="30edf30a-dc54-4462-8d57-a30d00a25ee7"/>
        <s v="647c4fdd-c316-4d10-a453-8eb86f92901d"/>
        <s v="285e828e-b314-430d-a461-63914d36bea6"/>
        <s v="1ffba0d8-2733-4ffc-9a0c-ed16f79d89e6"/>
        <s v="2b463338-1017-4567-876d-f3d9ec9cf3b2"/>
        <s v="2d5db7ab-0dc6-4e8a-8dd3-f94b8ab79450"/>
        <s v="b98cbefb-75d4-4eae-aeb7-2ca8e279044c"/>
        <s v="45d4d45f-ef42-4ee9-aefa-dde709da9bf9"/>
        <s v="d6f4e77f-28bd-4fb8-91ff-8718ac198859"/>
        <s v="38a4ac52-fe68-4301-b43e-02a2d475f048"/>
        <s v="071df713-85c9-450f-9056-765af587e15b"/>
        <s v="9f0acb4c-aba1-4ffc-bd16-cccbe83e7342"/>
        <s v="28654193-8295-4952-9b5d-c7e75ae7c22c"/>
        <s v="3cd04923-4e8a-4d1e-87cf-edbac8f64fec"/>
        <s v="d480134f-e300-40d1-8642-cac23cddaca2"/>
        <s v="3f4970be-fef0-4246-b84e-e7a692b7406e"/>
        <s v="008cdc61-a5a4-4f28-8f48-c935273b78e8"/>
        <s v="ac637107-db11-4cce-8c19-dbc5cf7f1126"/>
        <s v="54c80864-05cf-49e4-b9be-cfa9f09fc91a"/>
        <s v="4593d9ef-8ff0-41f9-9656-e90eecd748dc"/>
        <s v="a65dbf75-2ac1-405f-b1e0-6c6473f71e49"/>
        <s v="181fb314-6a86-422a-9bfb-bf1d49e6b968"/>
        <s v="3d2a35fd-df7f-4761-87ae-74e128995bc6"/>
        <s v="4c68e003-b7b4-47e1-9d4b-d6c07d203b0a"/>
        <s v="c3955f9e-f64c-4419-aaae-6ebee5f84db2"/>
        <s v="a218bf8c-004e-4d2d-8b72-3757c2d4ef59"/>
        <s v="bcf63b79-194f-4f90-abf2-7633255d80a2"/>
        <s v="fcb568c9-4a82-41f7-95da-b6893ff73608"/>
        <s v="f5b45421-e3b1-4f30-a687-318940300663"/>
        <s v="ecffd174-11fd-4d73-b87d-8d91366b6706"/>
        <s v="5689c3dd-f08b-4acf-8517-a24ed8fb12ff"/>
        <s v="72a587de-4bfb-4176-af42-a9b7e7ad41e2"/>
        <s v="e58e0a3b-690e-4a42-9036-c6e9d8cc6b76"/>
        <s v="ec5d2a75-7318-4068-8c10-aac0078b4fae"/>
        <s v="82272265-18fc-4a3b-9012-08261dc50b20"/>
        <s v="f60e893f-78ca-49a6-ada2-f97757f79e25"/>
        <s v="b654e0df-c4e9-49b1-859f-db9664361ebe"/>
        <s v="5e4547a1-e247-4fca-8350-5881a7c60b5d"/>
        <s v="01459a24-1dbd-43a2-82c7-800c5c909c6a"/>
        <s v="f96e6f76-8551-45dc-af1c-2f15ac80edbd"/>
        <s v="5dffbb1c-cdd7-47ba-9156-405da9bf887b"/>
        <s v="83fb1a60-a5af-4a54-9b0f-4a61de77ed93"/>
        <s v="c60b58e1-9d32-464f-ac55-465801bd7617"/>
        <s v="04f41eae-674e-453b-90e2-ffac518852da"/>
        <s v="a23eeb61-7555-4409-aec9-413b70ebce53"/>
        <s v="2c62b7b9-978f-44bf-80ae-aa6f92567aec"/>
        <s v="6947fbff-37fa-4f0a-9741-6f897a14c271"/>
        <s v="49384ef8-5360-457b-b73f-f3f9bd0c5412"/>
        <s v="8e4f9079-4344-4477-95c5-b949f97cccdc"/>
        <s v="62f2ce21-c292-4464-b10f-531a937c0324"/>
        <s v="7e6bc63d-8eea-4f24-bb13-72589d2133a1"/>
        <s v="b874720a-59fe-49d2-a289-4da5a9f3dc72"/>
        <s v="01f9a6bb-8b79-44a6-b4b3-6c382bac0a72"/>
        <s v="39db0e05-e461-4835-8360-575627e1497b"/>
        <s v="f911a8ad-2c59-4a4e-8c11-82ccffb2ef4e"/>
        <s v="90ffa80c-ccaf-4c89-81ba-33ee56e8282e"/>
        <s v="ea147447-5863-4fec-b720-6486e5d48046"/>
        <s v="610f7f70-24dd-4a34-a4b2-c7281b32b72d"/>
        <s v="dd0a66a0-4fd2-4a6a-83a7-b142701df7cb"/>
        <s v="66f91739-a2c9-48d3-a95e-b86f10033b2a"/>
        <s v="086541e7-ea3b-4167-8355-f59b84d4e89d"/>
        <s v="274be626-132d-4f73-8a29-a32ccfd68764"/>
        <s v="05289eef-284e-4b75-81b5-8e77dbf076d9"/>
        <s v="d8cfe537-d1c7-4e5c-b488-d138d081b4d8"/>
        <s v="f43af8e6-4efe-4063-956b-b33c630da2bc"/>
        <s v="ddb8630e-d1e5-4e3e-b7f0-9df7cb2268d0"/>
        <s v="f2d955c6-aabe-4c74-8b49-2bd37510e896"/>
        <s v="48c95376-ea3d-4d72-8193-213897fecd20"/>
        <s v="e9db5f2d-3f78-4290-9eac-4cc798dca1b1"/>
        <s v="80fcf1ce-66f9-4a11-a9fe-855daed9476f"/>
        <s v="706322c4-eb2b-44b3-9509-0e07b93fe367"/>
        <s v="91750268-e2a7-4878-8d42-501b89132a21"/>
        <s v="62eb1967-2cc6-47e2-ab32-2e2cfd0f0982"/>
        <s v="42b549a1-bcda-4d27-93ba-40101e68d5ce"/>
        <s v="409be721-2b59-4610-bd03-365daf4f8a6f"/>
        <s v="8062008c-8e9e-419a-b8d5-f6539c1e24f0"/>
        <s v="d8036395-5c18-4ad5-b99a-eda1fb8f2996"/>
        <s v="5eaddce7-3471-4569-86d9-040b6c8727a9"/>
        <s v="42752796-67a3-4bd7-9d65-bd5d4e314feb"/>
        <s v="cd95334c-be4d-4e98-a57b-cdafa7b0b2d4"/>
        <s v="fd17da56-7236-4852-8d3a-000374453992"/>
        <s v="b250bb32-a048-49c6-bd3e-35284f6d827f"/>
        <s v="96aa1443-ae0f-43e6-9282-d8b6831eb418"/>
        <s v="b0196c10-c19d-4aa7-989d-c2a9f131e462"/>
        <s v="cd973cea-78e1-4759-8f36-91d3deb5022a"/>
        <s v="97952277-46ca-42e3-8671-b0becb3f0770"/>
        <s v="a47c8430-f2e5-4032-a549-1877cdc77ac6"/>
        <s v="b5b18826-9a97-4457-9d2d-f7a54de076c1"/>
        <s v="b5337bf8-87c9-4875-85e8-dde3eef0c234"/>
        <s v="f191c52e-1586-452d-be34-6c925d2a72fa"/>
        <s v="c5422f7e-3a3d-485f-9086-984b7a24857d"/>
        <s v="5c8c33d2-0ba8-4815-abec-94ccbf361204"/>
        <s v="8e5ce59d-0730-4a13-9e23-7590a627274e"/>
        <s v="45cc0ee0-35fe-46a7-9d0d-443f89169631"/>
        <s v="2b046257-20b3-48f3-a3e4-69b364a01430"/>
        <s v="9552c5ee-1568-41b5-a70e-7edb01fdfdec"/>
        <s v="fd1e4d73-90f9-4bf0-992f-1cb04e8ca9b6"/>
        <s v="4ec7a63e-70c3-46a8-8afd-c4c841737c10"/>
        <s v="4e7f5644-4286-4c7d-a383-223fcf377ade"/>
        <s v="86a6fcd8-7aa9-4fb1-8a4b-1a0283fd5e9e"/>
        <s v="766ab786-902d-4dfb-a9e0-1c178234c6ee"/>
        <s v="11eaadb5-8721-4bd4-bd43-be1e560548fc"/>
        <s v="f4ca7d90-8ae5-4585-8808-f1575b0a32e1"/>
        <s v="9778fc12-25c2-4da5-ba5c-25bd5c41fa3d"/>
        <s v="b0b7cd33-d83e-4ee6-b68e-610de76c2745"/>
        <s v="8312c09f-82b7-43dc-9974-5636e01b6d98"/>
        <s v="dd5ae0c4-2940-4879-ae1e-9d551cf54023"/>
        <s v="12a224e3-a281-4a1a-85de-5af6d81e0732"/>
        <s v="631a6ff1-8d42-4168-8da9-fcfd30144b60"/>
        <s v="caebd6f0-cfcb-4f80-82b9-d79789473bb1"/>
        <s v="11fc92e9-6dd9-4d56-802f-cd0710ddf20c"/>
        <s v="2f868bbd-e01e-4a69-95ce-32ffd479cb57"/>
        <s v="f4a5cb2c-59b4-451b-929d-4a9f41ed8549"/>
        <s v="1afdbec2-880a-4927-be1c-6411a64f291f"/>
        <s v="90a79ee1-5fb3-4d5a-9e6d-8475f85d4f9b"/>
        <s v="4ce88be3-1027-42e2-991b-24bcb2bc1394"/>
        <s v="4e62f404-47aa-4b8e-8562-0c790c325ec4"/>
        <s v="7de8a9c1-79e2-4e2a-adb4-e0f52f42f073"/>
        <s v="454cf87a-54f6-4345-bbd4-ef3aaf968395"/>
        <s v="dda903bd-54fc-45de-9342-ff984c8e2f0f"/>
        <s v="ea99494d-02bf-4290-b200-152ad9d8e257"/>
        <s v="2701a5fb-8420-40c3-a9a3-03b006d7a00b"/>
        <s v="13ac696c-f91e-4370-808e-0fffeaab8ba1"/>
        <s v="10b94f7d-7a46-4e40-812b-1b36ac4f421f"/>
        <s v="66ecce56-2bc7-4061-bd3a-563f4f22840e"/>
        <s v="06e5a787-a546-48cf-8da7-0c8cefa13b80"/>
        <s v="9f4bf99f-c3fa-4838-a20a-98b2267dde6b"/>
        <s v="20b1a064-fb6f-41a6-8adb-41ca07a42eed"/>
        <s v="b1417b45-6fe8-426c-ae33-350ff0238355"/>
        <s v="320fba4a-0a55-4925-8872-58b811516eac"/>
        <s v="02bb3341-1723-40a3-8612-961022f37d89"/>
        <s v="53bf95a4-8a0d-4a51-a6f5-8f92572670d6"/>
        <s v="4b5d15c8-2048-48ee-a888-2d2ca31a2813"/>
        <s v="e549d3e9-0696-4fba-948f-99fd179b1f62"/>
        <s v="cc292c61-2eb7-4401-8722-2e47f25abecd"/>
        <s v="e239edcd-c583-4c60-acd3-398ee3a02342"/>
        <s v="104b7752-cade-4703-ad5a-2d59e4996e69"/>
        <s v="5aeb830f-cfd9-4c15-a8af-9d257f885bca"/>
        <s v="3b9894a5-1580-43ba-83cc-e2715be2a332"/>
        <s v="dffdf5b0-9c3b-4b0b-8b2a-60ddb4b491ce"/>
        <s v="8f746176-42ed-4f2a-8079-d844eee0d3c3"/>
        <s v="bbdc41d1-d177-40f3-85d3-b803ac158d06"/>
        <s v="92f1ff59-e580-4661-a939-ff64cb6b8552"/>
        <s v="3a91065e-84ba-4efb-8fa2-a56c3dfd0188"/>
        <s v="93d301c5-55af-46ed-b7cf-190d22b2c14a"/>
        <s v="0ff70f9d-cb33-4f56-8a46-bbf3648b0eb6"/>
        <s v="8b30f983-6e4d-4ebc-8ba6-58538072a12c"/>
        <s v="c74b6f05-d6df-4219-9e80-1ebff42b454e"/>
        <s v="5f8b8c75-919f-4100-ad6c-c5d9d8a74857"/>
        <s v="d420a4b1-1275-49f7-8e66-1432c047c93b"/>
        <s v="6ad15d35-ed07-432e-88ed-4e2d7535ecf8"/>
        <s v="16675ccb-25d8-4545-a7f8-84380fb7d503"/>
        <s v="2f5e8227-3722-4730-ab8e-f65023a3c273"/>
        <s v="e4702d7f-6123-4f2a-bc80-992c769a082c"/>
        <s v="cfb19f9d-3e55-486b-aff1-868a5d1e59a3"/>
        <s v="be7cb0b3-69be-4002-a4a7-f868619cd2c3"/>
        <s v="ae427be3-c951-46a4-93e5-2403a87f4c4c"/>
        <s v="620ae2b4-06a1-4db2-8ced-c83451bd55ba"/>
        <s v="4ca500ce-0a8e-4c8e-ae96-6d3328bacabc"/>
        <s v="ab802723-785a-42e8-9d5a-cb52a4aa8346"/>
        <s v="af296a35-877a-4de2-922b-0fd482c9bad8"/>
        <s v="f6c0b170-0046-41ba-9ccb-7fbc7029964e"/>
        <s v="7e399e13-9b42-43eb-9779-fcce5cfcca04"/>
        <s v="8c0cfeaf-a7bd-4af9-81a2-1d15b729a751"/>
        <s v="66a6dd47-ee41-4994-9966-09f2720dd2d2"/>
        <s v="372b9610-35e6-465d-8396-0ba0370407b4"/>
        <s v="b75e9d1b-60f4-4d1e-a573-98bbf718cec0"/>
        <s v="445fc650-b66f-411a-89da-25c940266001"/>
        <s v="7046fa57-2aaa-4900-b80a-8cc3ca5c4f85"/>
        <s v="f8fa3c84-fae9-43ad-b970-05e7655abb63"/>
        <s v="c82073a8-d2dd-4561-8ffc-8dfcdf3e788f"/>
        <s v="9a717523-d8f3-49b9-847a-ed5e17e8a676"/>
        <s v="1463050e-2261-4d88-a972-5757f9fb23f9"/>
        <s v="c34f73e4-25ba-4300-82e1-42d19bbc82c3"/>
        <s v="d76de56c-637a-4148-be7a-13f0f036fd0f"/>
        <s v="5490bb49-dca8-4a10-8895-9b4352b12952"/>
        <s v="8c5ae970-c8ca-48ad-ae20-a85d91a529ea"/>
        <s v="c22aafea-0707-4490-adc0-0d84142cf06d"/>
        <s v="693ae781-6f60-4e60-928e-a2995894944e"/>
        <s v="41e8773e-69a1-4c59-8e49-e9b5f35c2f95"/>
        <s v="a91885a3-2f2c-4f2b-ad68-bf72f48e8ddc"/>
        <s v="9f272ebe-5aa6-41cd-85fc-c129d5ea9854"/>
        <s v="b3cdd3d0-3aff-42a5-afd1-97653d8f0412"/>
        <s v="c2d629c3-9aea-404d-8e6e-6c8e51ee8a86"/>
        <s v="17bc2686-beff-4a52-ba3e-37fd052a9b24"/>
        <s v="b3976efa-8d82-4f4a-9506-f9cefc55d180"/>
        <s v="591afa46-986c-41b0-8d84-4548ff6852d4"/>
        <s v="b71aaac5-6ab9-487e-a4a1-66a3d7bfe68e"/>
        <s v="b44ad5f2-c5a4-4a30-8bc8-da8c9eebb874"/>
        <s v="89888fdb-daf5-455e-8e3c-eebb16359e1b"/>
        <s v="19fdc7ee-7368-4621-a859-d74e001c4409"/>
        <s v="5daa1ee4-879f-4893-987f-30725096c69f"/>
        <s v="00e0d766-30cd-4f3b-aafa-c233ec845c03"/>
        <s v="8f4279b4-0ad3-4126-b1f9-bcb13a5c340f"/>
        <s v="4e578234-13d7-46ad-be21-ee48538fca5d"/>
        <s v="96bcaf27-6ae9-4232-8351-acc3e9f96e9b"/>
        <s v="1a90519d-28d2-461f-b9fe-b5d449bbc7df"/>
        <s v="9e5c80be-0cc7-4bc1-bd8e-4523fcfddb49"/>
        <s v="5cf1e4e1-8d8c-4c29-a4a3-0c9193294ac5"/>
        <s v="8545ae81-9414-40b0-a8a6-c00e15a209d5"/>
        <s v="c7491ea8-8ccf-45be-8dd7-e5c71910105d"/>
        <s v="f5c3d7ee-598e-4c84-9727-6ea2bd3ab606"/>
        <s v="d1444940-2392-46c2-9546-70e84bb18da0"/>
        <s v="29ba7f89-2996-48c3-973b-5d60583fbb85"/>
        <s v="3012a9e1-4495-49ae-b95d-b0a5ce0fdfa3"/>
        <s v="46ecd18f-4ab6-42f1-b528-28e1fc696d77"/>
        <s v="adca0414-3ec1-48a9-b030-1c022a178fd9"/>
        <s v="6562ac95-7ba7-46fa-98ef-74aed6e61f0c"/>
        <s v="2151c334-9360-4fd7-88d0-0377e00933a0"/>
        <s v="74c42b89-3b20-4412-a5ce-b36f445d81c7"/>
        <s v="81f20570-03f0-4c51-b1d3-0a3a53455257"/>
        <s v="a5b88c0f-4b31-4672-944d-740ad8c4a600"/>
        <s v="2a29ef33-f2b6-43ce-b30b-416da9805bd5"/>
        <s v="f4fac1fb-dd43-4f22-818a-15a0f56149bc"/>
        <s v="89c5807e-7120-445a-a5d0-fd12882ea68f"/>
        <s v="e3d8da6a-94ec-4bf5-97a4-284226b4904c"/>
        <s v="58c679a0-f251-41d0-aa80-42c6dd8b116a"/>
        <s v="67f3d0f3-d48f-4341-b290-9b01760efeea"/>
        <s v="e6d3edba-f1c9-456c-92c9-579638d31ca5"/>
        <s v="fe9d9fed-81c4-4b93-aebd-641eea60a118"/>
        <s v="ff88c135-5c2d-4e87-b266-8ac129243c30"/>
        <s v="526a7e47-a2cd-47cc-90fc-35c658799158"/>
        <s v="fa1a1a1c-0e8b-4473-b45a-74326c195681"/>
        <s v="5797f7f1-a99f-4ce5-b3dc-cb73567de98c"/>
        <s v="f2206a48-00e3-4772-883b-d369ade87715"/>
        <s v="66bce4fd-e755-46d7-b4eb-438e031f46df"/>
        <s v="de4b7eb7-64a9-4c92-a933-72a072d8e20d"/>
        <s v="207bf11f-d6cb-4d07-84ea-16954a1a2b83"/>
        <s v="dc602a67-dad8-480c-bc0c-c156dd3708a4"/>
        <s v="496c1902-02fe-4004-bfb6-1782a9dc5d1c"/>
        <s v="e7025bef-464f-487f-beec-29ce1d03163d"/>
        <s v="85f9bce0-f156-4797-9d8b-41b1f0b50914"/>
        <s v="cc39e7c4-9561-49bc-a5b9-b0e117ea710d"/>
        <s v="13d9830c-0106-4ed3-8d6b-f0b4a43fc165"/>
        <s v="0b7ffb00-19d9-48f4-bf64-d3124f297f0f"/>
        <s v="cd036904-5d71-47cb-8eb7-6bfe8b6c13b6"/>
        <s v="35d204c1-ef17-41b0-ab4d-b9a3c0e0c9b0"/>
        <s v="8cb2b81c-d0af-4985-8707-1114696aa1b9"/>
        <s v="fc258979-65e3-4dab-a90f-948df6ffb521"/>
        <s v="0f3dfb20-4f22-4b04-8aa8-741aec8f6829"/>
        <s v="d795ab8e-e6e7-42c6-8044-05d65a6b8669"/>
        <s v="2ba5fa71-a085-4b00-9bb0-ddc369e3abbe"/>
        <s v="e375b61f-5a4a-4bc8-a244-75deee36516c"/>
        <s v="2a3807e6-3354-45c5-8bdb-b5ffabe62790"/>
        <s v="f4f91e9d-134e-4ab2-ab17-61a14f88f9ca"/>
        <s v="0a2843c0-aad3-44b3-9557-bd80cc8271a6"/>
        <s v="d75a382c-98a4-411e-9275-36ca5a562e48"/>
        <s v="8829f085-7544-446f-92cd-ad10ca3faa2a"/>
        <s v="8ecb5121-6514-4f2b-9887-f7d0aa9d769d"/>
        <s v="76d18ff5-1799-4456-b3ba-b524db3b4d66"/>
        <s v="d12904f0-e3dd-42e8-b9e7-e36669bc7c5b"/>
        <s v="6020a814-e12f-4938-aec8-f837b94cf2b3"/>
        <s v="0f86f12c-7cb8-4859-a303-7524694c727b"/>
        <s v="ee76c21f-cb8e-49db-bc81-b2a0895d9100"/>
        <s v="5967bec1-665e-4602-8772-bc3829c90c6b"/>
        <s v="ecda0525-9ef4-4ebf-bab2-fa6597cc4ae9"/>
        <s v="ec3ce8f7-75dc-4891-87f8-7f8b82751e58"/>
        <s v="3a1f5d17-1902-41c5-9d10-b942fb4324cf"/>
        <s v="4910a4f2-810b-494f-abbb-c7410981664b"/>
        <s v="d0c99aa9-275e-4601-bd24-d3cefe5b463c"/>
        <s v="2b83ed5f-a06b-4b47-b619-a03cff3a9c2c"/>
        <s v="6f49534f-6fba-458c-90ad-3baf9b50a5c0"/>
        <s v="4269ddb3-aeb3-451f-a2b7-e5e283232973"/>
        <s v="8f23b9a5-9242-491e-a5a9-f6887f7ea79b"/>
        <s v="d8fc4aa2-aff6-464b-b064-d0f1aac2a2d6"/>
        <s v="34b9d691-7a15-4118-abd5-8cda9116196f"/>
        <s v="1707e88d-f89a-4591-acd8-e0f2b09d5cc7"/>
        <s v="75a1b66c-fadc-470a-baae-47340ef81a66"/>
        <s v="f9a93f31-94b5-4692-8e03-68ba4d83cace"/>
        <s v="b649cd78-0bd6-48e3-bc11-45c137ff2195"/>
        <s v="870360ea-c636-4918-8723-4db94031f365"/>
        <s v="75ebaab4-2d63-42a8-89e1-e99e8d35c92b"/>
        <s v="996b4fae-bc2f-41c9-bf6f-b0ba23359aa4"/>
        <s v="1c5c263b-734e-4211-8885-eb2227e2a6f2"/>
        <s v="8be75819-18ad-47c5-94a9-11bd42a54cec"/>
        <s v="284800d2-1ec5-46aa-abc9-71895c26f292"/>
        <s v="2cbecf17-23ef-43c9-9af2-9d78ce01d96f"/>
        <s v="4133deb1-523f-4b61-a782-9908ffc4f0b8"/>
        <s v="e6823645-2371-4806-b75b-759e34adca0c"/>
        <s v="4b197472-b532-49fb-b635-31f6f7e5d33c"/>
        <s v="7bda8349-389e-4f8a-ac87-6dc730b32c4a"/>
        <s v="b9134ac4-ca13-4169-86c5-fddfbd89e375"/>
        <s v="6b41901f-dd64-45ce-be76-17e8588f27d6"/>
        <s v="063510bd-7ba7-46bd-bd61-6c28ceb1621d"/>
        <s v="98b18381-a2f9-4288-802f-f2465de79962"/>
        <s v="3e5ad442-5b5d-4af2-9751-bac45fe40b30"/>
        <s v="ff023e0f-4529-48e5-86b7-ea4f370ab6e4"/>
        <s v="9111abe3-4e87-40bc-9e7b-f08b684ea1e7"/>
        <s v="0a4d6c34-cd32-4f80-bc9b-2b629ccf1436"/>
        <s v="ba78fc34-df53-474c-a718-e0c984590d7c"/>
        <s v="86ac719d-7e38-4e6a-8137-e43175f4c80b"/>
        <s v="26a5a757-97f8-4b8e-a6bd-c5dcde4f4f2a"/>
        <s v="f23e488d-cc04-42f3-8087-21426881f1ed"/>
        <s v="dbb7e49a-6666-4e62-9a40-2e9f5442bfa8"/>
        <s v="c156854d-ef79-4af1-8d21-7bddc782ad08"/>
        <s v="2e338622-bbb3-40ad-bd6f-fdd13382acce"/>
        <s v="42188b3c-0168-4eae-bf51-111b4603778d"/>
        <s v="be574502-eba2-40aa-beb9-644f6b3c8c87"/>
        <s v="dd791fcb-62fd-45b6-8b54-d26176751ebe"/>
        <s v="fb601e2f-4b64-49e4-a26a-8427cc714fd5"/>
        <s v="0626c695-4386-4e0f-b8e1-12273d57ab21"/>
        <s v="1f365155-a0d2-462c-90d5-0bc1585a9bcc"/>
        <s v="b4ddb30a-b951-4d7d-b1c5-8db2dbb835ce"/>
        <s v="7c365d96-b78e-485c-808f-5e7293e30fe8"/>
        <s v="3e1e337e-9a36-493b-bf9c-8949bfbec41c"/>
        <s v="bf15dd4c-aba2-4d72-b5b4-10a1137bac1a"/>
        <s v="a635b594-95ce-4655-b041-7f890e1ac462"/>
        <s v="5e912f74-da6a-4282-ac3a-2cf72efc20c6"/>
        <s v="65892fa8-26e0-4726-a071-4c94060a2cd0"/>
        <s v="03b41623-59d8-4542-9d67-c5e32b800d51"/>
        <s v="0cc6e2de-6be6-42ec-9194-fc0a26b06036"/>
        <s v="0926c26b-bd1e-4e4f-8390-b2b9511cad3f"/>
        <s v="e564a0da-2e13-40d1-8409-55e16917e597"/>
        <s v="68d0af0d-21ae-4964-9e82-c7e1b83ac55b"/>
        <s v="fdaef18f-343a-460f-b51e-3feacbe5a429"/>
        <s v="35d7b083-b422-4cbf-8c63-0481d27ba20e"/>
        <s v="a6d53e75-6db3-4f93-a88d-27ae74e1986f"/>
        <s v="4c99c788-d265-41ce-8f21-a78a5d6daa1c"/>
        <s v="513dfcfe-95d9-4b47-b60b-7a9a363cb7fe"/>
        <s v="aadf91a4-aa45-45a3-aa11-0df5c17aac57"/>
        <s v="8d821c98-39fd-4c5f-b0e4-10e4f238adff"/>
        <s v="aba9c1f9-1923-497a-a17d-addc5e3fb385"/>
        <s v="55f8b06a-7128-4e15-8f63-4db6ae28bde7"/>
        <s v="5d26fd43-b069-4a32-9de1-713ed6fc3e19"/>
        <s v="e41a62c5-629c-4052-813d-084e6d52f1db"/>
        <s v="f1c84327-4a58-4f96-91f4-b7e615f64be4"/>
        <s v="fdb6c9bc-cb6e-434e-b45b-b61b541b0bb0"/>
        <s v="19f40ddb-90e1-4fab-b77a-0fd34b606d99"/>
        <s v="512b678e-cb80-493c-ab2d-55df1dda7a02"/>
        <s v="105381aa-b02e-4068-ad65-c1fb06d06e09"/>
        <s v="68cd644d-e408-4921-8ad5-403dca51577f"/>
        <s v="5761f84e-945c-46e1-8f8a-a5c244704cb1"/>
        <s v="0576daa1-ff5e-4d7b-9746-3ad1de3a995d"/>
        <s v="bef8591d-e59f-4fab-99bc-38962952ab8d"/>
        <s v="3f8ae031-5e50-4f91-bb3b-4493cf4b2066"/>
        <s v="faee901b-2137-4d7e-9935-41848bd15f6a"/>
        <s v="fe62c436-3c90-44c9-ae4a-7a9b2fe0859d"/>
        <s v="ffac19c2-6b70-4e78-85cd-0df034566caa"/>
        <s v="6491dc7c-c075-46b3-8501-8487957bd5fa"/>
        <s v="90435cdd-86c8-44a9-be1b-f9c06f751d43"/>
        <s v="4ac908e9-8add-4ecb-bcf7-631205c23068"/>
        <s v="37a27d71-90be-409f-ba1a-92e360fe6233"/>
        <s v="4d7eb88c-ce6a-47b2-9694-c4aa4c79b1ad"/>
        <s v="0a160c60-c3e0-4ed4-9a66-a5958a684d3f"/>
        <s v="7bf37841-3628-47f6-8788-bf608ba7ed63"/>
        <s v="7f462787-6a2a-4235-8009-59b7c82dbd69"/>
        <s v="450a7d19-b025-45c4-ae92-e3a132b5c031"/>
        <s v="6a91dd98-ced5-486b-96f4-f89aeb36ea06"/>
        <s v="f96f7ec6-b83b-4bbb-bf4e-dda7e896075c"/>
        <s v="694a9431-c29e-4415-ba5a-66f09c570653"/>
        <s v="6baa7963-d02c-4540-b27b-da7610a7a70b"/>
        <s v="342445b2-65e8-4054-b037-b45c4b45e2a0"/>
        <s v="cd475fb7-8956-41fc-9c01-28d7989d64f0"/>
        <s v="b59875c4-6096-4227-ac63-4df6ee60c370"/>
        <s v="6868de54-6279-4d99-9b3a-cdd28a201119"/>
        <s v="c2eec99b-8c57-4090-a907-d73b4f58768b"/>
        <s v="323fbb47-54b2-4912-a5ba-da2ebbd9de09"/>
        <s v="15da159f-2910-4da3-8e32-bbb1326f57f6"/>
        <s v="4ec746c4-a177-4556-9918-613a8610d7f4"/>
        <s v="84fdd41a-55f0-456c-917a-497c4975e8e7"/>
        <s v="154076d7-f6a0-46f3-ba14-edfc95aa91f5"/>
        <s v="6e5aa0f0-7e20-4209-a7df-6e54c85c1d12"/>
        <s v="502bd249-778b-4f17-ad70-2e7df495b50b"/>
        <s v="d374bb87-7063-462a-9700-4c9337b8508d"/>
        <s v="4f73cffe-370b-4671-97de-49699d2bd53c"/>
        <s v="cae154d5-49d1-43b5-836b-28955b75b97b"/>
        <s v="1d4cef83-de20-4e0a-a9fe-bf58f1ee7f54"/>
        <s v="c485f28b-2422-4db6-b1df-0e9b5d68f8c4"/>
        <s v="96a5c1a0-4861-42e2-b71f-7f6a14e9e7c3"/>
        <s v="0f7b5b30-b190-474b-8f78-aa3957b22999"/>
        <s v="f011ffc4-5a5c-41e0-8fe6-68566407f059"/>
        <s v="ff6aa7a0-7bcb-4502-a9e0-507c2353c108"/>
        <s v="c470fcc1-c8f7-435e-9fff-2657703332a9"/>
        <s v="174d6027-e569-4fcc-8208-29738e06e429"/>
        <s v="38d3aa63-678b-47a9-8753-ee51eccd8c9b"/>
        <s v="9e48a325-248a-48ab-8e1b-3707d8e3ee83"/>
        <s v="dc8ff9fc-d2c9-463f-ba2b-ac7b728009e2"/>
        <s v="6ffaa21d-5ef4-462a-918b-09fe6a527d64"/>
        <s v="f1517db4-3f60-4a77-a550-1c31e01bbf42"/>
        <s v="63bccf78-d084-47d1-bb1c-6e69f9ce9401"/>
        <s v="f371154e-a818-488c-9ef6-7561abaefa06"/>
        <s v="7f1c640c-7908-4f1e-a573-b80847004f78"/>
        <s v="0e44708d-007f-4a26-aee7-d3e81b61ad88"/>
        <s v="2951a351-e35b-434a-9ac3-6ae4f9049927"/>
        <s v="66d4ff9a-fb4d-49e0-b541-7250bb8a3da2"/>
        <s v="eea5c802-4aed-4997-bd75-3eed798a5c63"/>
        <s v="7b43a9ff-bd95-46b3-b79e-e1669e058f98"/>
        <s v="d27e53ae-5fbe-48e7-9400-8a655834e99e"/>
        <s v="06cc66fd-3f4a-4c9c-bf79-a91f74ce7eaa"/>
        <s v="91419757-0cce-4581-8db8-19e8d1c8a550"/>
        <s v="c63655cf-d887-423a-bba5-5f57ad85682b"/>
        <s v="47b68588-2f06-461c-a970-d27b05704975"/>
        <s v="51d43dbf-f3fd-417b-a7a7-1d2076b217b5"/>
        <s v="b88a97ab-7a00-4c2b-bf2d-529cab5edad3"/>
        <s v="5cf4e85e-4ff0-4674-967c-3bfe4a2d3b5f"/>
        <s v="fb414b83-01ea-4b9d-ba03-97dfe7547c4b"/>
        <s v="3a612787-c5d7-4e9b-a850-26142e936560"/>
        <s v="4abff902-9045-451d-93b2-b778ac2ce821"/>
        <s v="bb7fa33b-43ff-4085-88d4-18680b7bbe2e"/>
        <s v="71684390-6a5b-470e-840c-b61f94471c26"/>
        <s v="8931765f-e1a7-42fe-8ea3-fb5de1f18b16"/>
        <s v="da5248d9-f07c-4154-afbf-8b1dfaffe77e"/>
        <s v="4984e81c-1161-43da-95f6-a016a0c8a92d"/>
        <s v="231c1feb-b5d7-4f3d-b88a-fba63d5f36ef"/>
        <s v="2ae8573b-00f0-41e0-adbb-fd8e91744a13"/>
        <s v="16f96f39-37f4-461f-a764-1561b33afa01"/>
        <s v="44ed6928-5236-4e1c-990c-f262015e03f3"/>
        <s v="07bf1416-d12a-4290-b733-ecac966b9c83"/>
        <s v="2f160ee0-4b6f-4097-9dd5-df8d4eb728f7"/>
        <s v="894e218a-9420-4312-afa1-0256b415b5f2"/>
        <s v="10771321-2606-41a4-99e8-60c172405c79"/>
        <s v="928436f4-b24b-459c-ae3d-3302185142c9"/>
        <s v="29e5aa97-082f-403c-8e1a-97440d5168dd"/>
        <s v="ecf6f8ac-b67a-417a-8919-0e18ff73bdc0"/>
        <s v="f1735737-d8b2-44cf-a32d-2ca60a1a261b"/>
        <s v="466f1b6f-4888-4765-be2d-5d7f15021c30"/>
        <s v="cf93685d-b30a-4059-b8cd-9fcac597f98d"/>
        <s v="d4a585c3-a206-4fa5-aee5-298700e767c1"/>
        <s v="8492947a-6c67-4f97-9d99-de84a448bfe4"/>
        <s v="157c2acb-af4e-4f71-8ea7-296502d243cb"/>
        <s v="30af0300-9066-4062-b759-3ce9dd18b15f"/>
        <s v="c613d29a-b959-46b5-bf2e-c00b5f8db54e"/>
        <s v="61e395ea-0f8b-425a-8415-494998ac3db6"/>
        <s v="e4c38afd-a91c-4a25-ad66-9aad8d15fb37"/>
        <s v="2190495d-5c6b-48a8-bb53-d234c235af85"/>
        <s v="2f5f3756-0886-4c27-a080-6e8b0a9fdc8a"/>
        <s v="7bcd8c79-4bea-42e0-bd67-931f768664a0"/>
        <s v="da27585a-176d-4a98-a5fe-dadb62ce76d8"/>
        <s v="77bacd87-2858-4717-a2f5-a34814cfd3a7"/>
        <s v="c47655c0-1e12-4b99-baaf-d35e8d84ac7b"/>
        <s v="d24d8847-abb4-4114-b138-7344a572b5ee"/>
        <s v="2b3ec56a-9364-4761-af2d-159aeba72063"/>
        <s v="e6bd8259-82b7-460c-8a3c-ef548bbc5517"/>
        <s v="97f53017-641d-4349-a249-f6cb6a359c29"/>
        <s v="1bdbbba5-5a34-4cb9-9670-83f602614f98"/>
        <s v="1f15035d-ca7b-4657-a0e0-156638bc4804"/>
        <s v="069a70c1-889f-439f-ac5e-522bd9d05431"/>
        <s v="7e0b9a24-efbf-4977-9d49-625cd0de122e"/>
        <s v="b11b502d-e5e9-45fd-b9af-4116b30d98e3"/>
        <s v="08f68972-3082-450b-a4a5-8b02644413c5"/>
        <s v="63b153ef-da6a-4112-a440-a40676a30d1e"/>
        <s v="99e7e24c-5166-4ce6-a491-5a78c7341ba6"/>
        <s v="faef862b-6ba3-4205-8367-05b57ab7675c"/>
        <s v="a9c93006-f670-4229-b6af-44e4a7b67968"/>
        <s v="824e82b6-5137-47d6-bee8-c99d74344384"/>
        <s v="54afe57c-b920-4dc7-be5d-a4e1ab247aba"/>
        <s v="afa143c6-21ed-4c08-a8b1-84acdd5194b7"/>
        <s v="958f3c15-5a3f-4830-8c70-997666dfa7a7"/>
        <s v="e659a0db-6fff-4f0b-b22e-5d1bb9bb6da8"/>
        <s v="26d6a1de-4dde-464a-b2f8-75bf7addca75"/>
        <s v="302bd34d-444f-4cd1-b6bb-2fd5ffda1d73"/>
        <s v="76ac1351-cae9-441c-b133-c9c14cce63f7"/>
        <s v="f4a3a50a-5330-41ec-8392-76c97ca0ec69"/>
        <s v="3d5a4bb2-dcaf-4da3-87b8-9ed8c9daba6d"/>
        <s v="0f8207ef-5778-4c96-9b3b-514b52554570"/>
        <s v="4fb52596-d627-45df-9961-28e886786114"/>
        <s v="898b859c-4ed9-453a-909a-cf39591dddbe"/>
        <s v="2b3ef612-1c1b-471b-bfc9-19d39627f010"/>
        <s v="fbf0a074-cab9-4e68-b049-fdcb3edb7e3f"/>
        <s v="071ded35-9219-4cde-a871-6ab150b9e5a7"/>
        <s v="207301ad-ae1d-473c-be3b-ea3e77ec6f2a"/>
        <s v="77a2fad4-1389-452a-b4cc-fbc6c48948cd"/>
        <s v="fc450d5d-45d4-4cbc-86c0-d049ffbae0af"/>
        <s v="1878bc51-2a12-4864-948d-15a84cce8673"/>
        <s v="03ad592d-f58b-4e49-9fc2-a81ba1a117f2"/>
        <s v="ea263271-4464-4813-a0a3-62bb91592a70"/>
        <s v="653d7d49-7977-4184-95d0-0c5c419deb06"/>
        <s v="41e2849e-d47d-4d8b-8cf5-5204a52d34f2"/>
        <s v="b04a834f-67fa-4c00-b28a-f0489c70cdd4"/>
        <s v="7d4bad5c-35e0-4acf-8f47-adae02168e81"/>
        <s v="1b7be5ab-2b0a-42b6-a489-a8d38bc22369"/>
        <s v="162f350c-b6dd-4dda-9a8c-53aca865dc0e"/>
        <s v="6d102595-dd09-47b6-956a-902da0f7b6b6"/>
        <s v="8626834a-8928-41fd-8dfa-4b8e8360ab1f"/>
        <s v="8ac60911-c190-4ab1-905a-175411e11e48"/>
        <s v="d1207cb1-7c04-4dcb-821b-ba89490348f2"/>
        <s v="c53479ea-5ce7-4901-a700-ed200fc35aef"/>
        <s v="afc3c34c-aad2-4abb-ab7a-21ebc09a36fb"/>
        <s v="66225a5b-ab03-4be3-b3d5-44c23317e320"/>
        <s v="b27b1ea0-ba68-48f8-991c-dc682d8eb05b"/>
        <s v="9cbd52db-e7df-4181-83ed-9ac72c0a785d"/>
        <s v="1771b700-3a69-4928-9f43-714584c00a50"/>
        <s v="13a29eb2-9b75-47ab-b17f-c7aac5fc4381"/>
        <s v="68d2d587-f577-42a5-8156-f7ab60795d81"/>
        <s v="9ba03ac5-b742-4c00-a2df-bc5a272d1bc0"/>
        <s v="21be62ad-4a9a-4949-ab06-2e33aebbf328"/>
        <s v="47d7a886-7a29-4645-a930-4235b1b9002a"/>
        <s v="6d6aca13-cfc0-4071-a9a4-e28083dec449"/>
        <s v="06793aaa-b1b7-4ebd-b503-f7ef3aa82972"/>
        <s v="b908a46d-3a97-4807-ac64-e32bf70cfa60"/>
        <s v="93536210-d89a-4238-8f9c-b5113b810b04"/>
        <s v="6369ff54-4e43-4092-92b8-839f333266b3"/>
        <s v="afc3a7a2-1fbc-40d5-a8bd-66edfa831174"/>
        <s v="46422ec3-b678-4023-b12f-35c7f0ab1e1c"/>
        <s v="8ab48e62-9cb7-420a-907a-14b5cb86fdea"/>
        <s v="b96f0d91-a69d-4d38-ad62-48f2d92b670f"/>
        <s v="0fa2e8bc-b5b5-4b4a-8ee9-90042cdf4d6a"/>
        <s v="9f03a555-de53-4b9e-a2dc-02f0ff33365e"/>
        <s v="6c112f93-9698-4be2-86a8-5ababfb1c6e6"/>
        <s v="db8061d2-29a9-4fdb-9cf5-07abec8e9824"/>
        <s v="75cbc863-748c-4cfd-80b4-f9ab90139cda"/>
        <s v="4644f1ce-1d0d-4111-9e16-dbd0f0565975"/>
        <s v="0b6241b6-ff2c-4982-8709-e84038188f2f"/>
        <s v="6fb1dd64-6ce0-41db-a25a-753f6a8807c7"/>
        <s v="82a509b2-6856-4492-94b5-78d8233d7c4f"/>
        <s v="08f57945-0c91-4b18-b527-3cfa20b8e001"/>
        <s v="20e8793b-1576-4b53-94df-c698c4a5085d"/>
        <s v="c7e25e3e-1cb3-4f17-a9ea-65820074e9cc"/>
        <s v="94ee8f1f-bd21-44ca-bc6d-345eb6d72914"/>
        <s v="81b7685d-aafd-44dc-a20d-234e96e322d4"/>
        <s v="945fc768-6c12-49d8-8b95-034c4542b993"/>
        <s v="b9c85e00-1cf5-4210-bbad-a13399bf5679"/>
        <s v="9c8b28c8-152f-4b77-969c-2029cf26b92f"/>
        <s v="9efca3dd-6546-400d-b703-f0cebd67f277"/>
        <s v="01dd2c5c-c167-4cb5-8871-552e877c1a54"/>
        <s v="df358479-de2c-41d6-b961-41903d6a4910"/>
        <s v="a0139daf-3235-4896-a030-d40aef133c76"/>
        <s v="e7755fdc-3670-4ba4-b489-4fe05704a42d"/>
        <s v="491cc147-03ac-4db6-bd6d-56df069060fd"/>
        <s v="f88821a4-f5c4-4bcf-afce-2f0f31b953e4"/>
        <s v="dd532323-93ec-45b3-a3c4-84fce9e2bef5"/>
        <s v="1978f652-5752-47a2-ace1-0006105331ea"/>
        <s v="6c03efe8-5705-45a3-97e0-1f8f6d05f0df"/>
        <s v="ddba9361-8b98-4043-bc25-9ddd322fb874"/>
        <s v="18c78aea-46e7-4839-b74b-cffc60667801"/>
        <s v="d3270ef1-7cbe-4bef-84b4-12bb5c8804d3"/>
        <s v="b261c86e-d2ec-409d-8fb7-7866f48c2be0"/>
        <s v="2c91ece8-ea87-4fb7-bbc4-c97df17a429c"/>
        <s v="bc1a628f-0ea5-421e-8d5a-dae5c6282b6d"/>
        <s v="81e438b5-1318-4af2-ba16-9f9c09d13acf"/>
        <s v="35e109fa-6555-467c-b156-df174adb2202"/>
        <s v="38128d7e-f0ca-4611-9ac2-522399b07237"/>
        <s v="8c6f705e-52fc-40e8-a7d0-e541452751cc"/>
        <s v="69a8f663-93cb-4e7f-86aa-3929f8d378ef"/>
        <s v="919834ef-8a49-41bd-b467-8ef6b56f2a16"/>
        <s v="3c3c5766-593c-45ba-902b-f8e3b90fc3e5"/>
        <s v="c89e11af-dfa8-4a39-9671-5945abf910d8"/>
        <s v="494d5378-8a49-446e-9dc4-ece43bc245da"/>
        <s v="7f639440-8e3e-4788-b25f-f82f5ef00b90"/>
        <s v="817c1734-7fef-4535-bc2e-a50624c8453a"/>
        <s v="1abb2f1b-78d6-4115-9977-38130ad26b70"/>
        <s v="806b87f8-6c70-49df-9f40-8fd7e65368b2"/>
        <s v="fa0d2966-38c7-45bd-86cd-45ebac4599d7"/>
        <s v="5418420a-05bf-4a73-8321-7b6b019ac578"/>
        <s v="2d84964a-894f-4c5c-85b7-a5d619bea4e4"/>
        <s v="503567d4-dcd6-4d93-8169-4f34fa5dd762"/>
        <s v="ba2714b3-2dbd-4b25-85b8-deff836988cd"/>
        <s v="2ec57394-b974-46a0-b83b-18c4fba2c312"/>
        <s v="6cbfce23-0ea7-4b8a-8c3b-8008a1585bda"/>
        <s v="69cea99a-ea7c-45bd-9ac9-3f1510c459e1"/>
        <s v="07bd1445-6180-4db5-a194-90360826fabb"/>
        <s v="9b94c7b1-aa79-4178-8d27-e5fc94d3f966"/>
        <s v="461ad2e7-1b32-4581-b707-4df9f37d8cde"/>
        <s v="84259713-c004-49cc-bcbb-60575bee56f7"/>
        <s v="dc5989e0-38ab-473c-905b-8ad5e35ce14f"/>
        <s v="b72944fb-9bab-49e0-9907-942c677b9527"/>
        <s v="89de8845-a859-4e8c-a652-3cdf33b6b94e"/>
        <s v="a88e167f-ec2e-44e9-a62f-23a9ffb8861e"/>
        <s v="9a07896f-83f4-4483-b07e-a5f04dddd26a"/>
        <s v="767b58af-b657-4807-9664-abab5273fa38"/>
        <s v="a2e24cce-b940-42a2-a16c-f9318542aa5c"/>
        <s v="eb76b443-fcf1-4657-91fb-61082a1dc39a"/>
        <s v="9b26c014-fdaf-4b80-bc3c-f17004b1128d"/>
        <s v="74349ed5-adad-4259-aff9-cafc2a561962"/>
        <s v="a959955f-5395-4bdf-80e2-ffb2ae28a25e"/>
        <s v="f8d78c66-5a83-489e-95f9-197cea1f6e63"/>
        <s v="030ea433-ec71-49d0-9638-f476357be27a"/>
        <s v="40c2867b-186f-4e13-b37b-30da2a65f446"/>
        <s v="21372c82-98f7-42dd-8c66-15ebce13627f"/>
        <s v="b3bcfd22-e465-4814-98bd-9e7993c42a4f"/>
        <s v="6225e636-6192-4e2e-992b-d5fb8fab96a9"/>
        <s v="9d10e263-148b-4939-9a77-11d5bbe36e11"/>
        <s v="ccc92786-4585-448d-8d8a-27c17f0c84ad"/>
        <s v="84b50b10-090f-4ba5-8173-f6d3549085f7"/>
        <s v="d3546543-9c59-4a55-8669-ca97c244c9ce"/>
        <s v="8d3a3b5a-1000-47aa-b4d4-3dfa741d8a80"/>
        <s v="39c56b1c-3ce6-41a3-ad00-a7d18a609c2f"/>
        <s v="f5f6caab-7fb3-46d9-a22c-f77881e7e7f3"/>
        <s v="f821e55d-85fb-410f-bc5e-dcadb6673a39"/>
        <s v="b323309b-4552-419f-bdde-952ca529e501"/>
        <s v="93de0beb-563d-4e34-9ef2-18689e707c9e"/>
        <s v="1c32df83-5888-4dfa-9976-10c8bf535120"/>
        <s v="161c451a-64a8-4bfa-a90e-b9a1b6545940"/>
        <s v="25bc4964-a456-4cde-9764-65ccc4bc1acd"/>
        <s v="e57d7e10-9998-4612-bb66-18ea9efa1b95"/>
        <s v="0aaf09a4-3ac2-4473-b1ed-79e10a22b0b3"/>
        <s v="39f4783c-047b-4387-a01c-388d3c7e0dac"/>
        <s v="742bd6f4-a07f-4950-a0f1-e69434cd1ce8"/>
        <s v="0d91b329-25d5-4910-be2e-3e588a00a752"/>
        <s v="d1d046ae-f693-49e2-ae80-b639fb5dab3a"/>
        <s v="068a47c5-5990-440c-956f-769f6449d261"/>
        <s v="6bf1304a-f7d1-4a65-815f-13566d197f3b"/>
        <s v="f299d90a-541b-468d-b3fd-00b8d804ce7a"/>
        <s v="e764933a-1da7-4d50-95fe-058c9dcbefff"/>
        <s v="b4e82071-2589-427a-9d58-399998cb1af7"/>
        <s v="b5690a42-cc51-4915-9f60-611de4cf8e9b"/>
        <s v="85a6c78e-da97-472f-8f37-159966c8727f"/>
        <s v="d48fa6bf-cc57-43dc-a082-9a3e74dc884d"/>
        <s v="05c21d4c-1cad-4c00-b6eb-10cbc0f6a079"/>
        <s v="85ba8ed2-fd90-40a4-9e70-55677e7164c4"/>
        <s v="7d7d6824-5e28-4e22-819c-7afff57d4d20"/>
        <s v="d2b82963-b615-4d64-87c5-16497c7a729d"/>
        <s v="262d199e-829e-4c67-ac68-854346c6646f"/>
        <s v="ac88f1bc-f6a6-4531-8860-093e69c08aab"/>
        <s v="20328514-f1bb-4e3f-abab-cb3004f4b7c7"/>
        <s v="0f1fea64-ddcd-4b43-9140-6c45ccfed013"/>
        <s v="8cd93a70-1612-4489-81af-54ace3b4b9e3"/>
        <s v="a2331172-dd21-4206-ab9c-3c36d1fc628d"/>
        <s v="fb729b28-edba-475a-b7fb-af60cf35b840"/>
        <s v="57016d2b-8206-4d26-9ffe-76339115751b"/>
        <s v="dea7b397-bdf0-4a51-a631-1791e957b72b"/>
        <s v="e8442c1e-a827-4250-8a6a-5c6345e05b5a"/>
        <s v="64446906-697c-4d2d-b66b-d35e6a998f1f"/>
        <s v="55ecc02a-1187-44fd-a277-c125ba097f5a"/>
        <s v="989a86ba-b9c3-4358-98d6-56d0cf631194"/>
        <s v="ba1ac80d-4f0f-43a3-b874-47fb0f75a382"/>
        <s v="91167615-f77a-41b7-bb7a-b6df60532279"/>
        <s v="88a39d93-5c16-43a2-8cdb-b4dce88e6f90"/>
        <s v="743ecb04-eeac-4e10-9b9b-9ef459ff9bef"/>
        <s v="49331d81-0da6-4a33-922f-9a5a656cb6e5"/>
        <s v="c9eda941-7559-4d85-a26e-1d9dcbd5a231"/>
        <s v="f464b181-f999-49aa-8b4c-7ef2dea7e085"/>
        <s v="8f6923ef-fe97-442b-8c03-355b3cce561e"/>
        <s v="99902afb-2341-4b10-973a-cba90fdda594"/>
        <s v="3141c505-ed7c-40ae-853e-9f82c60a152b"/>
        <s v="97de4c6a-fe68-464b-84e2-f12bce48119e"/>
        <s v="09734a58-4669-47c9-96a6-5907d57675bd"/>
        <s v="324b51ad-f5fe-4edb-b8f8-abcf52b30850"/>
        <s v="614076e0-70a2-4630-ae78-4ce73854b51d"/>
        <s v="c781133e-ab9c-4e4d-9f58-3ac869f9723e"/>
        <s v="d209839d-5dd9-4ada-bc1a-030599f883d4"/>
        <s v="d53b3f5f-ab80-48e2-89d1-29d6a474f0c1"/>
        <s v="0016689d-123a-4f9a-81dd-c547ddfac05d"/>
        <s v="b186d6f5-cd2a-4f4d-a280-cd302869f828"/>
        <s v="56474d14-8889-4686-b23a-a117046e620e"/>
        <s v="c5b99e49-1ff7-426c-8e2b-a0abf1328130"/>
        <s v="01c1c57c-ac88-4291-84fa-b3ecce5f3c12"/>
        <s v="d3a4aa5e-1a34-49a3-a5b4-e70e45524f3e"/>
        <s v="a288bc90-1561-423f-be30-fc20d81c0b01"/>
        <s v="ffa08846-4c57-45a7-968a-4379629dd2b8"/>
        <s v="a84e0466-7093-41de-b752-642db1a8301c"/>
        <s v="9a02c730-6745-425e-bf66-66fe3e4d9f0e"/>
        <s v="24c9daed-9ea4-45b4-b2f6-638955f3905a"/>
        <s v="98da8ce1-1623-4717-a31b-7271f88f82b7"/>
        <s v="b53aa3cf-7015-442b-bd00-d59f960934da"/>
        <s v="1bab8551-c1be-45e7-93eb-2d5051a977bc"/>
        <s v="8403aaf0-528a-4273-b492-843e797c67a9"/>
        <s v="08119711-1a13-4d85-8816-131d0af6f8a3"/>
        <s v="a5f55aed-184e-461c-969a-277adf095bf3"/>
        <s v="af4f1aab-b673-4139-ba66-78acd2580a28"/>
        <s v="0300bbcc-de85-4811-b4fb-f61ed9239ceb"/>
        <s v="501275ab-a56e-43d8-9ac6-9452f82729c9"/>
        <s v="ca259d2e-52e7-40d1-9d0f-131acb0b1823"/>
        <s v="33d845ec-1222-40d0-a7b5-d010fdbb9198"/>
        <s v="a07576b2-e3f8-470f-a887-2812825b97a5"/>
        <s v="518d0440-cbe5-4555-bbf6-8891112ff68e"/>
        <s v="ac40c15b-9ea0-44ca-82fb-72bd3f5b77b6"/>
        <s v="8f12f632-56c6-44e0-b935-bbdab6f7700a"/>
        <s v="f626f3d0-33a1-47d5-a646-a5a6dc9651be"/>
        <s v="c88a3c04-e6ed-4e62-873c-06553e96d134"/>
        <s v="4fab3aec-3593-4cb4-89d7-8e31c6d24f13"/>
        <s v="b568a228-4956-4d88-9d7c-5b78b8012b67"/>
        <s v="f4d5831a-ace9-443c-9ef6-26570e31e98e"/>
        <s v="84b50cef-c314-4ce9-a64c-1983020a2fa6"/>
        <s v="24f257ac-c377-48eb-accb-66baf9f2fa94"/>
        <s v="85c8494f-1eaa-4e44-babd-446baaedc4ab"/>
        <s v="45acf019-bfa9-4eb4-bf87-d3bd3fb8f4fe"/>
        <s v="8a6886af-1443-46ec-8aa9-1d460ed03641"/>
        <s v="65dcf46c-dfd7-4f88-aab2-5005643c25a7"/>
        <s v="52e462ef-5c65-478d-9b42-d0b7b1627f90"/>
        <s v="d4407bd5-d598-40bb-b71c-38466f9be3ae"/>
        <s v="178db468-1e26-492a-a474-788e8bc3af5d"/>
        <s v="f1001c8e-bf7f-4793-9fb4-57bec10a98a7"/>
        <s v="6e38902d-291d-4db4-9ce8-557b957eff3b"/>
        <s v="8e322df1-159d-4ba5-a3a8-9aa253d8b019"/>
        <s v="b693e05a-e70c-4921-a5d4-8e5088eac2c8"/>
        <s v="a5a565bd-4d1d-4d85-95f9-7d52f0981c88"/>
        <s v="adb4dde3-ba61-4b3c-8763-dbe497d97669"/>
        <s v="d44e02dc-9d77-4638-9dbf-721b82b72654"/>
        <s v="b5636ec0-b83e-404b-be14-91a632c812f6"/>
        <s v="9bed1209-cce4-4829-b126-7f1008e4f522"/>
        <s v="91020e24-ffac-4087-a73f-197b800ac912"/>
        <s v="b6b739a9-0f41-48e4-83d4-8c5538a34cdc"/>
        <s v="cbe75f0c-6219-4fc0-ab94-ff3df725baa7"/>
        <s v="36d5d419-19ea-4aeb-b61e-8f4def058db9"/>
        <s v="6ad70aaa-728e-45da-aaa9-73cd4dda5e2f"/>
        <s v="e236ac0b-59c1-4488-a11c-fd054f97ee1f"/>
        <s v="2c922631-bab5-423e-a5bb-882fe24e9a20"/>
        <s v="af7ee997-77f7-4660-a812-336106dfd570"/>
        <s v="aef4a181-d4e6-4402-b86b-3ac7cfca4aed"/>
        <s v="f7d577fa-4f45-4bf7-bf76-1fc2c069f27d"/>
        <s v="cf6f2160-ac63-4988-b5c7-6ac86b88e8af"/>
        <s v="cc6b93f0-19dd-4ec3-858a-e639bc5f5bf9"/>
        <s v="20c543ae-12eb-413c-8cad-02675c290075"/>
        <s v="b5ad2847-9024-46c5-a017-c43ef77b1ca8"/>
        <s v="b17d4d10-f22f-4bb5-81d4-d4daf4750957"/>
        <s v="0e62d8e7-c744-4fa0-90b6-4041559b1a9f"/>
        <s v="e6c1abe8-f0cf-44a1-bd32-4db2504e1d02"/>
        <s v="73b8ede6-e67a-4abc-83e0-fdc1054d8be3"/>
        <s v="f4916e3c-c11e-4273-9c1b-717613cb0a9e"/>
        <s v="c94841f0-cde2-44af-abc2-8262d63bde41"/>
        <s v="4ccf7397-475c-40d2-a3ae-a97e0721fd51"/>
        <s v="633de7fe-d186-40e3-9cc5-a35cf4fa41e0"/>
        <s v="f2587c7c-48d7-4cfb-9b4f-b006b8a795df"/>
        <s v="aa6bf857-9f33-401d-aba7-82224e10dd8d"/>
        <s v="36204638-3f17-42c5-8c5c-185751338cf4"/>
        <s v="9d51cb6d-621a-4dda-8e52-c607a0fdbe76"/>
        <s v="aaf58295-5909-4154-bb70-eb5a29cf409e"/>
        <s v="face2cf7-eaa8-4ae8-b08f-0eb8d5c4c2ba"/>
        <s v="f1779c64-be19-4e5d-ae23-ddeaac246734"/>
        <s v="51fca352-9220-4bd6-b3d9-838acd652404"/>
        <s v="e02f966f-4df6-4daf-bdd7-812d53fe7633"/>
        <s v="45150f23-f2a7-4a38-b905-cf92375df6fd"/>
        <s v="79a1fd5c-c543-49ae-85f0-498cd35f3bdd"/>
        <s v="dc2cb223-47af-438f-b4f8-d56e9a595e8d"/>
        <s v="f37ab634-6a39-4989-8e58-f9214f93a9f3"/>
        <s v="4aca2cba-e790-4a82-b6f1-c1793203326e"/>
        <s v="10f53c76-c755-4f22-9560-a230d9e1febf"/>
        <s v="89ed6810-06b9-4c95-a515-adfaf421e37d"/>
        <s v="81334c8c-7ad1-428a-836e-13bc6b801ab6"/>
        <s v="3d944967-777e-474c-85e8-2bcb3dc3c00c"/>
        <s v="5cec3131-066b-4894-9163-e66f42208ca1"/>
        <s v="b28c1a36-608b-422c-b025-3ca9deb141e2"/>
        <s v="e07b1607-09d9-4359-8720-f6fee25822d1"/>
        <s v="f4e4a894-66c8-4cf2-881a-64058221d5f7"/>
        <s v="3be2445f-ce6a-4841-ae4e-b2c10bd252cc"/>
        <s v="577b042f-f43b-4238-9869-5984b02060e7"/>
        <s v="a41719ee-8463-4345-b2df-443243463bb0"/>
        <s v="8dadd19d-f573-42ba-a7bb-09d42b6579ea"/>
        <s v="2dd0a522-9e6e-41a4-a70e-99be5b8cf23d"/>
        <s v="0792d23f-ed12-4a18-9a1f-9d74066a5451"/>
        <s v="887a49dd-cad4-4347-a24a-3f181b7eaf21"/>
        <s v="3e64e3fd-e741-4014-a79c-1c54d97c7c7f"/>
        <s v="e1ca930a-9121-465a-9381-64f19e3fcb74"/>
        <s v="d0ad86ed-2833-4570-85f0-4b1f95078d91"/>
        <s v="1e0a5219-0675-4e0d-9f9a-e0f2a32f4ef0"/>
        <s v="6c0fa4c2-726c-4ab9-aa3a-d0600edd2e83"/>
        <s v="6a7175b3-8628-4e27-8154-a95fa4063a38"/>
        <s v="178dbdf8-fde8-4e6c-907d-82ddb3c88b78"/>
        <s v="b743f41d-e9e1-4c92-8132-7bc230a91971"/>
        <s v="b356be7f-c0f1-4297-8773-9d4bc834357a"/>
        <s v="d9d399c2-6304-423d-89cf-ad672b8c3b2e"/>
        <s v="0d79183e-2df7-4ce9-9313-1fbcfd9173a4"/>
        <s v="b42b3fbd-a7d6-4553-acab-d1785608d06e"/>
        <s v="b49f1b95-aa16-4b42-8166-ab40f0011d83"/>
        <s v="4157d876-795a-416e-93e8-e3c51e3dc659"/>
        <s v="da0744c7-e31a-4a66-8050-77650a5120ec"/>
        <s v="eba90c50-ca4e-400a-929c-7a773139baa6"/>
        <s v="e1084294-be6a-4336-b31e-b756dd4a0bef"/>
        <s v="d7f79eb2-d6dd-4f1a-881a-f4f3302453d0"/>
        <s v="c5347969-bb67-4770-8e60-ca391e72dd7b"/>
        <s v="299e816f-f09f-4df8-8368-5f56c9c693ea"/>
        <s v="12774e0d-e438-4480-b8f6-03131fb5260b"/>
        <s v="92e2fdc2-a792-46e7-90a0-22868935946f"/>
        <s v="af235374-9a3a-493c-aa54-134faa783a05"/>
        <s v="66a7c03b-d7a1-4966-9b19-11a4d9c4a62a"/>
        <s v="94c5705a-c25d-4fe9-9ab6-68a7068b16e0"/>
        <s v="9cf7cb79-f0ff-4a0b-901c-31a8ebba430d"/>
        <s v="02fc7f5c-6c3f-4204-8b34-1ccf44486169"/>
        <s v="66cb70d2-175d-432b-a0c3-1a43fa3da4f0"/>
        <s v="37f7e6bf-7a37-4b49-a94f-9f23e74c69fa"/>
        <s v="829c03ea-486d-46ce-b4ff-1167b6e904ea"/>
        <s v="16cad593-16a4-400c-8244-eae97de22483"/>
        <s v="2a425d65-9a8e-4f40-b9f2-f0fd7c32c5ea"/>
        <s v="3b6507d1-42fc-4e66-88be-8a8d25e2efd8"/>
        <s v="711c8b62-7a84-4826-b0bc-b1d1609cb5e6"/>
        <s v="ff3a7a2e-dfa6-417a-8bd7-f47ef91b7247"/>
        <s v="c9d6e850-2886-455c-9307-7056404d0afe"/>
        <s v="afea0aef-4762-41df-b980-dfa425106938"/>
        <s v="f13bf5fb-eb03-40ee-98b9-45b2b3e5fdcd"/>
        <s v="3eae70f4-4bcb-4339-b8cd-78180e6de39f"/>
        <s v="9bd64545-dce1-4b0a-8790-52d2f908d210"/>
        <s v="ed8d21f0-36f0-4d2d-aa05-89cb50882681"/>
        <s v="f8a3b5b7-54ea-4bc5-9ee7-76f3b653f1ce"/>
        <s v="da586bfb-7996-4c14-af5b-2f990ef09bae"/>
        <s v="ea68dd7f-d0b1-4293-a0c6-18f2ab931c42"/>
        <s v="ff4a31ab-45c0-469c-8167-0bcb38f44bed"/>
        <s v="b6fe9da9-2b02-4e29-8229-f8b277708f96"/>
        <s v="2820caf2-dedc-4f13-bddc-5333b6e9ab75"/>
        <s v="0f166afc-6fb4-4e7b-a6a1-188ff75762ab"/>
        <s v="10afc686-fb6c-4d98-bd3e-3b9611bfce7b"/>
        <s v="77250a3d-ea03-49c8-9577-77416f333908"/>
        <s v="f33449e2-c909-4854-a369-83a1ad9e5b00"/>
        <s v="c77cc509-02cf-4b9d-88f6-e8b82788533f"/>
        <s v="e2018cf2-74fe-4abd-b236-54d13894ae6d"/>
        <s v="5dc12cd4-2aed-4e60-b788-e76c6c108e90"/>
        <s v="98d2b636-a66f-46df-9ef8-7fa1b256592f"/>
        <s v="e91b18c0-d889-451c-a685-b5d8aeb77e16"/>
        <s v="258f267d-e316-4308-a04b-e2ebfd540e05"/>
        <s v="5ed43282-7d23-47b4-b7f4-0578248bab9b"/>
        <s v="aa93b63b-7603-456d-af22-4afecfb5138f"/>
        <s v="faea27aa-c5e3-4867-a1cf-5d880125c0af"/>
        <s v="c3121687-a66f-4bfe-9daa-5f094ffb3abc"/>
        <s v="4f7ae51b-991c-48c9-bc9a-5d35a6cc0077"/>
        <s v="9863f214-a7c1-4490-afac-5b22409703fd"/>
        <s v="37997360-4425-4dea-bc4e-73eb314e54f3"/>
        <s v="157ac25d-811e-43d5-aad0-2ccf515f543a"/>
        <s v="78dd4853-c7fb-4dd2-b9d9-da1965b7ab69"/>
        <s v="ad1fccbf-2a9b-4d75-a884-925d2c5bca19"/>
        <s v="fccd7fba-c1b7-4b53-abce-f9ac5d905ed6"/>
        <s v="d712fa57-67ea-4190-8dce-b9895084f3dd"/>
        <s v="cab044f8-711a-454b-8a77-f1ae9a020426"/>
        <s v="94d77317-9adc-4bc5-aecc-134e11437f03"/>
        <s v="56fe7bf0-3298-44c9-bda0-efd8b345ade7"/>
        <s v="d7f525e7-356b-454c-86f0-e1f5713cfb8b"/>
        <s v="009aa0cb-f312-4999-b1b0-c140a9e9ff56"/>
        <s v="a35d6efa-efd3-4fda-b2f6-df869385cce6"/>
        <s v="6f22cbae-5f5e-4649-ad09-41767b263d26"/>
        <s v="0f7bde4b-01ac-4554-b0f7-e60647d00a83"/>
        <s v="c6630f8b-0965-403e-bd4f-a54b0b090d99"/>
        <s v="29539df2-9ae0-4e36-ac14-b911c5a2a65c"/>
        <s v="8c5bd4c1-c8b1-4108-81ea-95e707b68eef"/>
        <s v="745e8eac-87f0-47e5-84e1-a9a41efabf84"/>
        <s v="6c956042-0ef8-45a3-b503-80ef53a07f7b"/>
        <s v="70b7d795-40ab-4fda-927d-52cf49d7e14f"/>
        <s v="d35d2bbc-3cb7-4166-b98e-652364eda564"/>
        <s v="a12de48c-6b24-460b-98cc-535ce65b95a7"/>
        <s v="b4e7d553-28d2-40e7-a955-af741d3dd415"/>
        <s v="f897d60c-9848-4e12-9e43-4b6bf24f53d3"/>
        <s v="ad7f5db3-2588-441b-9650-608e3eb0374a"/>
        <s v="edb57f0b-7b90-4a04-a919-c61d831dc49e"/>
        <s v="caee5a44-8019-4f51-b1c2-e444129e3575"/>
        <s v="b90aa456-9b44-4fce-8520-89255d99f0cd"/>
        <s v="46c12db5-7718-4284-9870-1a44d0e65d5b"/>
        <s v="33f9fb43-209a-4133-a9f9-86c9c7d3ba3c"/>
        <s v="ba74f9c8-89a6-4d90-83d9-173b1bd67e13"/>
        <s v="9fda89d1-33e2-4ee8-be2c-06db853f94de"/>
        <s v="2b9ccfc0-c336-4b6e-96f2-da4281ede272"/>
        <s v="671854be-061c-4f2f-b1a8-f6cfe6509367"/>
        <s v="5a3a1760-c73c-4686-9a37-a136d52d811a"/>
        <s v="e531f1b8-86b8-4439-aced-6e0b62ca0656"/>
        <s v="3dbb1171-e640-40e5-9996-173305ad16d7"/>
        <s v="88eabbdd-90b1-45ae-a396-0cefb96a89ec"/>
        <s v="339a3d85-181b-40ca-b4ff-69ec701c84bf"/>
        <s v="d94f0917-c84d-4c80-8efd-4b8474df733f"/>
        <s v="7109e48d-d287-41d8-91c9-efe681780237"/>
        <s v="5ef6656b-0ee7-4540-bccb-baf856c1b322"/>
        <s v="3a58d568-bb6c-49c7-8a9c-d56bba32ece6"/>
        <s v="ec4bf5d7-2381-4fc1-a838-2ea231c9251c"/>
        <s v="eef2910d-0dbd-4a87-83e2-be62239d7f35"/>
        <s v="c0b2e5a6-c2a2-4e12-af11-7b5965dc457f"/>
        <s v="091178cc-b9ca-4e2d-891f-51cd1dea8025"/>
        <s v="71a5244d-e892-495a-8c2d-fdc15c86e940"/>
        <s v="c8a9e946-1f5d-4d22-a432-95022dfce635"/>
        <s v="6986bc59-0f5a-46f3-8234-70b1fb005b6b"/>
        <s v="946bcd75-7c49-46e6-90d0-122527e5f8f9"/>
        <s v="4aaebcd5-db80-40a3-a52d-7c766b07c497"/>
        <s v="b7cad1a3-cd41-4d42-8c4f-283e793f82ef"/>
        <s v="99a8523c-6f15-4e83-a326-8693099795d3"/>
        <s v="6920e97c-7dcb-4a44-98c4-48b19eca0db0"/>
        <s v="e98e9b80-4795-47dd-b937-bee8d2331cc5"/>
        <s v="d36bf5ba-61ce-4f91-aaac-bde0cd5696a2"/>
        <s v="df62f229-5108-4612-a4ee-0a187f1e5776"/>
        <s v="c6e194f4-4140-4846-bab4-9b2c1e94b04c"/>
        <s v="e67e2dc0-4c98-42e3-aa7e-44259f1a8fd9"/>
        <s v="59436d42-8ff7-4a5c-861c-0dc1abc63f26"/>
        <s v="99ac2fa3-3875-4c2f-9e2f-688581d6070b"/>
        <s v="74afeba8-6e90-4198-89d1-9ca6bc417016"/>
        <s v="b5b32fcb-6593-45ac-952c-f0a3c4c0d6d5"/>
        <s v="bb261e32-33e7-40ca-adc7-c143fbbcdbc0"/>
        <s v="8e4c3425-4ef4-446d-ac83-5c834b5cd0fe"/>
        <s v="f711b89b-1b3d-4b83-8fc2-7b73db6de1b6"/>
        <s v="f02ad4c3-0cdf-4066-82c0-ab6b6c3f1cdf"/>
        <s v="e163c216-c016-4f5b-a332-d1837be02e9e"/>
        <s v="d473080a-d903-4b48-bfec-444416e62ad6"/>
        <s v="e42a33c9-def9-4b6f-9319-814a42111125"/>
        <s v="be590c7c-9f25-4a82-8625-bcf9ffd91937"/>
        <s v="23600b5c-dd3e-4f0d-81d3-1ee39d06603c"/>
        <s v="ddd83f4b-601b-4f28-853a-8da749175b5d"/>
        <s v="efe10ade-d27d-4e90-98d9-b3861fa5ce6a"/>
        <s v="d748f9a1-a279-42f3-884f-76435db81c77"/>
        <s v="fbd5aba3-7929-4d02-8dfc-90b322687ffd"/>
        <s v="79f655a0-a77b-4439-bd19-20bd2c630e8d"/>
        <s v="a35f6a97-78f1-48aa-8907-5fd491fdaa1b"/>
        <s v="5ef783bb-2d21-4f03-9ce5-2ba3a6603d3a"/>
        <s v="eb333a3b-d48c-4926-8830-d0b680c66ee7"/>
        <s v="cdb83fd9-e03b-4651-9819-2863df26b0ed"/>
        <s v="76a04ccb-258a-40db-bb28-1802f93b378b"/>
        <s v="7c2b5aeb-b137-412d-9192-0902dc59859c"/>
        <s v="dfe704f3-1fac-4686-8c7f-b0d14c6ceecd"/>
        <s v="c2dec615-978e-489a-8fa9-6a2e696f957b"/>
        <s v="fc16f60a-9aea-454e-a526-85b47286fb14"/>
        <s v="b53682aa-b3b1-4233-92e5-a9fd36a72499"/>
        <s v="c46a2a60-5780-4443-80f7-09bfa7ccafa8"/>
        <s v="dd60745e-0df3-4aa7-b94a-487cd96706e8"/>
        <s v="62e1d6aa-c895-4198-8ee4-a3fa7aa67473"/>
        <s v="3ed5e961-8bd8-4ab1-abd5-832587ff4ccf"/>
        <s v="43a021ee-82a8-48ea-a6a8-abb258c7325a"/>
        <s v="ef90625c-d7d9-428e-9bc7-bc9b50951409"/>
        <s v="2a78ad13-b062-4452-9b30-c16be4a92e4c"/>
        <s v="5246e49a-1455-4e52-b9a9-db16023baf33"/>
        <s v="56c72d85-a245-4162-922e-cabc2b85f451"/>
        <s v="93454a1c-c9b9-4991-b561-c0236a8f9424"/>
        <s v="557a39cc-6192-4779-91d9-f8293d253040"/>
        <s v="37f68365-0214-41d2-a5a0-63b5b083927e"/>
        <s v="014a5e17-2c8a-43e8-b2ee-47bb21f78e21"/>
        <s v="11af14ea-71d4-40a1-ac20-a52bc83f9df6"/>
        <s v="823db795-7064-4667-8364-37c8648a9af4"/>
        <s v="102eed32-63bb-4610-b6b7-090335538594"/>
        <s v="c21be127-9de6-4b7a-bdad-bd9b51d67d79"/>
        <s v="c583d409-5831-4756-96fd-e1c580d67f25"/>
        <s v="6471c61a-f93b-4c0d-b55d-a7efe0d7b577"/>
        <s v="80503939-8229-43f2-9a0a-0ed9dd826cc2"/>
        <s v="6763cf5b-55f2-4755-9015-e2896636ce90"/>
        <s v="88e180d3-f928-4b63-8e30-dae3321812bc"/>
        <s v="368d46c3-e665-4a6d-886f-3dc105c62c0c"/>
        <s v="f49ce43b-b31d-488a-9198-9911b156c789"/>
        <s v="9b352db6-7ba7-4769-93c3-818752aae647"/>
        <s v="1f2cbf40-90ef-44c6-a6cd-78967855c7dd"/>
        <s v="86b926e5-b429-4852-ab6c-db400c363694"/>
        <s v="cfdd6b6d-9286-4479-80be-30f7a3a0a999"/>
        <s v="d1db7680-5938-4393-9598-731b1a277be2"/>
        <s v="4ce8c9bd-94e4-44f1-8d64-6ca38f7e4022"/>
        <s v="e3a72e6a-caaf-4698-83e0-fff1ff9046b9"/>
        <s v="9a21edb9-ddca-4f0f-8c40-32f119aba504"/>
        <s v="657b55bb-cfb1-4d58-a629-e6fad5989d34"/>
        <s v="ebcf98f3-5794-4ab9-b9ba-f68a8790403f"/>
        <s v="8be95508-b25c-44eb-812a-6964770a6759"/>
        <s v="68f2a86d-03c8-4061-84bd-fd5567bcfaad"/>
        <s v="7290bfb2-fce0-4acd-bb5c-9772451b830f"/>
        <s v="fb34b165-3f72-4f84-8f02-58594bfaabe4"/>
        <s v="df99596b-fdfd-4e4d-a0c4-488d1bfe42ba"/>
        <s v="05d4df3d-6073-4da4-902b-3ee7e6542f1e"/>
        <s v="3f7cbabc-d6dd-4b78-8ca5-4f273ea3aac9"/>
        <s v="f890dbcc-c1c0-48f0-ace2-a537be9b11bb"/>
        <s v="c352ef23-ffb7-4860-988d-c59a550381d0"/>
        <s v="996a2d1f-c7ba-40bd-b1d6-e182258dec60"/>
        <s v="5aafc8ca-662d-4402-83f6-fa47ca53df3e"/>
        <s v="3eac79b6-a212-420c-b612-9be75403d6b8"/>
        <s v="e34d3498-6cce-4df4-8bc1-2028b205a2ac"/>
        <s v="6bc13134-c2ba-41e6-93ec-904ccd5de1c8"/>
        <s v="9b994fcd-7741-4050-9f38-79abb5358363"/>
        <s v="0d1d95cf-d664-462e-8ecb-818ef114e006"/>
        <s v="36cc53c2-bfc1-4287-9577-9313163b909e"/>
        <s v="e924f080-00ca-4f21-b3ce-44711b9d32e2"/>
        <s v="97c6972a-3e95-4b18-ba88-e349f7b9e539"/>
        <s v="82e685c8-90a1-4de8-9a57-905b60343205"/>
        <s v="4772e4ee-c7a0-4a2d-851a-025223448470"/>
        <s v="7920dd99-8d3a-4d3c-96cd-d76d94ec6fa5"/>
        <s v="a6f3d144-52fa-4310-b694-50305cc9a9db"/>
        <s v="66a02cbf-abd0-42fe-8818-564734cf6577"/>
        <s v="0eeabcce-7362-4562-b673-54fd9b77e23f"/>
        <s v="6c36c582-2da6-49f4-94f1-bde221dd01a8"/>
        <s v="c1626515-3836-4a86-9622-88ed13274b5e"/>
        <s v="69917436-c308-4137-b036-8ecba4a18529"/>
        <s v="2bbc1e72-b0ad-44c3-b424-b4bb5d326429"/>
        <s v="79185724-5488-4ffd-ba5c-3af1ba84c7f4"/>
        <s v="391853ac-a820-4227-890c-77c308724565"/>
        <s v="201dccf6-40f1-46df-9f3e-4e923c0110fc"/>
        <s v="49b0155f-4880-4e6f-a612-ef0396425807"/>
        <s v="84b6c3d6-06f3-42a1-9509-1b44e80b8cb3"/>
        <s v="54faefed-06c3-4a92-9247-779fa651fab5"/>
        <s v="df893c3f-cd39-4413-be14-c7c55094af7c"/>
        <s v="f70c9101-ecc6-4a23-a3b9-fbd4e2f5f6a6"/>
        <s v="1c741de7-9883-48b7-90c2-d2cd69613501"/>
        <s v="0782b93b-85dd-4f38-b4ab-404c1ec9c80d"/>
        <s v="e3a40e54-27cf-4702-9f88-7fbf86d1d20c"/>
        <s v="ceb3a66a-2d25-4954-a7e4-877128a8861f"/>
        <s v="aa5f149b-2e20-4088-baac-9d6bcc015d5c"/>
        <s v="0518ccfc-b0c9-41bd-841e-9086cd9cd0c7"/>
        <s v="ad72de51-5893-48a8-89fd-14e4508a490e"/>
        <s v="1218df87-1ed9-4a92-9022-2c2c6a9711d5"/>
        <s v="dc234830-4278-4534-aa42-d7b21e4ec774"/>
        <s v="4696556f-9202-4c9d-bc84-cfc142249242"/>
        <s v="e92298fb-9298-42b7-8902-fc6c8e2dc9ca"/>
        <s v="04d87863-5cde-47e4-a4b9-01e0efedf091"/>
        <s v="2c3e90a4-41d4-4bcf-b00f-7a928f5ca9d5"/>
        <s v="503e0205-2f65-480f-bc02-542ddb933af8"/>
        <s v="a11a97fe-dde6-41e7-a99b-d0de0bdc2915"/>
        <s v="f59bb179-1ba0-4aa9-9829-b5d0e80f5ee4"/>
        <s v="b5ca2873-eb25-4db6-8243-fa4acd62a2f2"/>
        <s v="07c3094d-7d41-486a-9856-9e2dbef7a55b"/>
        <s v="9780ee72-1bab-4c6d-bb35-abfdb7bce931"/>
        <s v="e2a4da50-8cc4-44b7-b9d7-38547a2b70dd"/>
        <s v="18d3c112-546a-4079-80f0-19cc37147cdd"/>
        <s v="f264eb60-f2b6-4d09-88a4-e4d3322f251f"/>
        <s v="e226e58c-5686-40e8-9843-80153a9c49b3"/>
        <s v="c4db77e8-8e52-41cb-a46e-989942d4c6ea"/>
        <s v="eae5bdcc-5c3e-461f-8b47-a75f7b39ffff"/>
        <s v="27e122dc-c78e-4f80-8570-baa0cfec784d"/>
        <s v="2e3226fb-cda9-4cc4-9713-46dc976501c6"/>
        <s v="7423f47a-bbad-4885-9806-db6d356dac8e"/>
        <s v="01ebd5a7-2c3f-4128-a58b-71f05b6f07d8"/>
        <s v="06a669d0-c912-41e7-8ef1-c95c634f257e"/>
        <s v="c0f7f8e1-2c79-48ab-873d-6e9702764c7d"/>
        <s v="aa1c443e-9351-4a6c-a391-7d13cc542a67"/>
        <s v="f1666ab6-30f2-493c-be70-0dfbe641c899"/>
        <s v="77f596d4-5805-482f-8102-073e4d69b607"/>
        <s v="9390f861-47d7-4703-9f61-200b7d4365f2"/>
        <s v="d9f37c1d-4b5e-4f51-bc9e-ca99da45369b"/>
        <s v="de3fff3f-a07c-4765-a31d-3d3686db9ef8"/>
        <s v="b0211dff-a2d8-45c9-ae97-fc26c1b707ea"/>
        <s v="252307f9-ed84-42e0-8f6f-f3e70fe4e306"/>
        <s v="81348f3a-8142-4503-9d3e-758c89d7de57"/>
        <s v="ab7fdd2f-e01e-4ada-a3a3-944bcf411ab4"/>
        <s v="997e86ba-b8f8-41b0-9b60-c58f9c0c957b"/>
        <s v="d75ef271-e344-4f92-a9ec-901bf723f9b8"/>
        <s v="84989340-4e9e-4db9-ad45-06d9b9d16ae3"/>
        <s v="75e5ae78-dfc1-48d8-a870-1fec77b416db"/>
        <s v="6aeb7a64-7c46-470d-8a25-796ecd537c62"/>
        <s v="c8481c69-285d-4cb4-b2a5-7c2c4c0b60e8"/>
        <s v="7560824f-6322-493a-8dc4-2a3dd29f9c33"/>
        <s v="3009558f-5143-4c95-9563-2fdb794996e9"/>
        <s v="dd2aa1f0-65be-4726-9496-6ef0d4e918c8"/>
        <s v="d69eb677-2c7a-407e-b59b-f4ba4380dcf7"/>
        <s v="0a509cf9-18b1-4846-aa77-6ba3ecf3cc33"/>
        <s v="0dd2854b-e747-4ad2-9130-b93d5d9e70ff"/>
        <s v="0f6a7ca6-39e7-404a-9d17-430125e80ed1"/>
        <s v="0d2154dc-e263-4b55-9864-5ad7e545a99d"/>
        <s v="f37659e7-0a16-441e-bf50-1101ad3272b9"/>
        <s v="e1004029-e48d-4f08-a34f-cf7813a63957"/>
        <s v="81c1cbf1-ae8e-4935-9523-37d7e875667b"/>
        <s v="8155e4f2-09a7-4f56-89d8-e7dd255a6ed3"/>
        <s v="77933738-12af-4e42-9c2c-2fc5f1a81f22"/>
        <s v="73c34220-8e0e-4d33-8258-049cb1f774e6"/>
        <s v="49c09be8-b7ae-49e0-9d06-dcbecb4232a1"/>
        <s v="8a272e25-fe11-4c8c-b976-27717af3cec7"/>
        <s v="66231b4b-0d20-4e53-bde5-383dad2896c1"/>
        <s v="05e40d6e-c4e9-44b6-b429-aff02334054b"/>
        <s v="dc091fe9-4adb-4afe-beaf-30bdf42442cd"/>
        <s v="886e2e92-1376-47c1-bd7b-98c6dec940fa"/>
        <s v="051ff73b-233d-4ed5-9a24-9c20099e0aec"/>
        <s v="17e112d8-7a5b-484d-b174-7913be2ace97"/>
        <s v="7428169b-5710-45ac-aaf1-d5e20f5b1a3d"/>
        <s v="d014a061-c035-4576-a234-c29671228e79"/>
        <s v="9195309e-6ae6-42b1-afb1-44ff3b4b186d"/>
        <s v="6f45aabf-0c94-4fd0-9ec4-5d449929b9c5"/>
        <s v="ea51ba04-3155-4f8f-ad57-1e5cc4f3733e"/>
        <s v="631aff4a-f52f-443d-8fce-749befa86c91"/>
        <s v="fc92975f-c78d-4340-9f15-62942e06a227"/>
        <s v="97c3d4ef-58c3-462a-ab05-64361fe7f836"/>
        <s v="221b7909-9264-4071-a207-ac06a2ab6308"/>
        <s v="ecda0eb5-be01-4762-b9d4-b652d06d2df8"/>
        <s v="d2e7318c-f088-4367-804b-202686e66045"/>
        <s v="12aeb576-4480-4901-91f1-6f06470999ae"/>
        <s v="4de39a4b-7a7b-4a2c-b438-c61c0747efc3"/>
        <s v="59b74505-8e22-43b8-99d6-80f09a839888"/>
        <s v="c6d9fd48-5588-4067-bc49-1f8ccadf6453"/>
        <s v="17ce6265-bb10-4d38-8602-39538a73dcd1"/>
        <s v="f5a23018-210d-4211-85e9-f5a973aa5ac9"/>
        <s v="cc76b474-8a06-4294-a914-5f101c65037a"/>
        <s v="5890c576-6d67-47b2-bdd3-c606a1618f2e"/>
        <s v="20b322ad-0f44-40db-ab3e-b4a5df4d94c5"/>
        <s v="ae62f1d8-2c46-4b23-9fc3-d42040dc237c"/>
        <s v="e1045e64-ff00-4462-8471-fb613849b7c2"/>
        <s v="674f6d07-259c-47a4-a6a1-b5ac81deac7e"/>
        <s v="31811ee6-a39b-467f-9cbb-e921ecb51db8"/>
        <s v="3ffab558-97eb-4297-b809-d9c2579dfe66"/>
        <s v="0ec910c3-0a1c-4cab-9274-66e5b41fa361"/>
        <s v="821ae22b-578c-4ca0-ba53-dfe84fe779d0"/>
        <s v="538a9c62-28f0-414e-a986-9bedbbd12222"/>
        <s v="69c62eed-9ead-44b3-95d3-1f980c111798"/>
        <s v="ce1f4803-d1f5-46e7-8e1b-fa749f7e6699"/>
        <s v="4fbef5bd-ddfc-4790-a258-36680d5609a7"/>
        <s v="280b9034-192a-4f56-a001-c0231fb63984"/>
        <s v="f6fd38e0-516f-47e4-91f5-6beb1665ebf9"/>
        <s v="c829a04c-0418-49fc-a4d5-30edca1d5537"/>
        <s v="e25e409e-44ac-4dfd-947d-00c23e19dc52"/>
        <s v="f1e2e758-6ce9-4343-b61b-55b3576d73dc"/>
        <s v="cc37b93d-19c8-4ea3-a8d3-050399614c0f"/>
        <s v="18cd2c91-274c-4538-bd36-7e09d0d99c76"/>
        <s v="9d274dea-4bda-45e2-90a8-d402c5f00ffa"/>
        <s v="20b036fa-130a-4d67-a2b3-cf486d75b9b0"/>
        <s v="f809b177-f6c1-417c-9769-a0cd30a1487a"/>
        <s v="bf3cb80e-ffa7-4ebe-ab73-74d96cd26ce0"/>
        <s v="20e54596-e6a6-43ba-9186-2145fdcbb090"/>
        <s v="277faf7b-eb14-4610-a75a-2e831a4ea091"/>
        <s v="24a89cb2-885e-4507-8d66-a48c352ed37a"/>
        <s v="8d591a49-3580-49ac-8e5e-958d14b602e6"/>
        <s v="cefe0744-ace1-4123-a4bb-d9db4977cab1"/>
        <s v="dd2ee1f9-eac5-4e7f-a0d3-dfac27d40328"/>
        <s v="5a673a2c-f46f-4864-b0a9-2ef8b83bfd9e"/>
        <s v="cfc01cd3-0883-4691-b9f2-529b3fdcfb8f"/>
        <s v="ce7e4535-a17d-4d70-85b5-703dc6c4bd7b"/>
        <s v="98ff41b8-c7f4-4e9a-9458-324fbc16bdc9"/>
        <s v="b57f484a-72c4-4864-9d81-6661edb06bf3"/>
        <s v="ecdb1f75-beb1-4cb1-9cb4-6a6501d9bf44"/>
        <s v="68cce87f-66ba-4fb8-9e31-d6f8c80692b5"/>
        <s v="536475c4-63a0-4aca-ad07-7009c2d5bc4e"/>
        <s v="bba463c8-03c6-4a86-b3dd-30bbde175278"/>
        <s v="64294f8e-2c3b-4f40-bb7d-5642d9230019"/>
        <s v="3d077e1e-90f2-4461-b965-e4bf432e0070"/>
        <s v="2d35c5c2-6f05-462b-af0b-9ab880aaeae5"/>
        <s v="f12b9ff6-5c77-4e66-8365-b2f745272b05"/>
        <s v="915b5143-34f5-4a58-82ab-827a25b6a6af"/>
        <s v="2ac81201-63a7-41f0-99e8-e7320d574a75"/>
        <s v="4d9f1c18-8a8d-4e9f-b8b5-b05ef0ea7947"/>
        <s v="d47c6e17-6630-495c-88f9-c92e1a322f7c"/>
        <s v="f7232f36-7d89-4694-bd1a-e430d74c8adc"/>
        <s v="75c12aee-a10d-4122-8ddc-ecdab867137f"/>
        <s v="a842337c-96dd-4598-911f-7eb37e501211"/>
        <s v="8f7fd2c0-2944-4126-a00d-03643fd3c751"/>
        <s v="d145d3a7-d1ef-4abd-a220-6352068511d1"/>
        <s v="09f47cb4-5c5e-4236-95c4-2a6c2b5fc206"/>
        <s v="990c100f-2da4-4481-9739-03c24f1f55e9"/>
        <s v="22bc2e0b-49fc-4b26-a6fd-1c01a4d23973"/>
        <s v="5e5e0510-a407-4f02-84a4-932e974307d9"/>
        <s v="04c6168b-b903-49b4-9591-03114d701fae"/>
        <s v="8b6d8a1d-deb2-4cbe-b7b6-7ab0482351ac"/>
        <s v="50bb0745-bdab-436f-89ff-664a03269e76"/>
        <s v="c10978cb-37ef-497d-be2a-6cee0e3de135"/>
        <s v="4f55c530-ac11-4b25-9f15-2314246da689"/>
        <s v="f86c6ae2-f90f-430b-ab38-a85217e57f62"/>
        <s v="dc829ec3-aa1e-4b9d-bfe8-97260afbccaf"/>
        <s v="70fd4180-42fc-4435-a7bd-fc457ad892db"/>
        <s v="c17009fb-26b5-4688-b193-beba01f8f250"/>
        <s v="0546ee96-0c5c-46b7-809f-6fa5cfa64325"/>
        <s v="7e6e82b0-0d9d-4d16-9d50-7a645180cb48"/>
        <s v="a8e1440c-0839-48c1-b285-67dde56a0bbe"/>
        <s v="dc672dcc-6e05-454c-8aae-6885983dd426"/>
        <s v="10925f3f-4960-40cc-b149-42e5162c1988"/>
        <s v="84964b10-3dad-4230-896f-890eba5f53d2"/>
        <s v="0d3cf4fe-3a0a-40c6-bfeb-7e64408a3264"/>
        <s v="d2efdea4-dadb-4442-a31c-50a3e13ea535"/>
        <s v="ef227bd3-a207-4b89-8b93-761651307945"/>
        <s v="37827d32-7136-43ea-bef2-27b76e04aa1c"/>
        <s v="765fbdc3-1a8d-4b62-9dfc-5b89de541592"/>
        <s v="2fc74cef-818d-404a-8b35-b2f40e505e9e"/>
        <s v="77aab7a9-4aa0-48d8-becb-8743efc826ea"/>
        <s v="8ac6fc72-9397-4bb0-9b4e-4faf2b035abd"/>
        <s v="6e866b71-ab69-484b-858d-805916d0a731"/>
        <s v="5f981600-8a68-4e74-b2f3-bbbb8d56da2b"/>
        <s v="a56c88a6-b6d1-430d-8932-82cdfa6bdd39"/>
        <s v="0f983d0f-eb38-4efc-89f5-6e4ef2612c9b"/>
        <s v="2f0008e6-215b-46b0-99d6-f35292a3bedd"/>
        <s v="4053af89-4311-40ad-8935-1af25b4cac99"/>
        <s v="55cb54dd-7e74-41c2-a06c-00c5d07520aa"/>
        <s v="3d941ba8-ccc6-4325-8750-399b6e30c291"/>
        <s v="00a40309-c855-4571-a76e-7f731bb59a92"/>
        <s v="223e43c1-3b4b-41a3-95e3-3ca51ce87647"/>
        <s v="c61490b5-e232-44e8-aceb-6841f5bc1adb"/>
        <s v="67651ddb-10ce-48a5-a4ce-bf3bff7d8276"/>
        <s v="3be94b82-7c71-4814-9d0f-8a2e0c7303ca"/>
        <s v="1f6eb51f-2741-4bca-9b90-820f562f09a0"/>
        <s v="d8840ba2-58f8-4d4b-8684-8412ec3b00fa"/>
        <s v="9cce302b-bb01-4eec-ab4e-020d5c3e0bed"/>
        <s v="4f31330d-9365-45bd-90e0-48f2bab7037c"/>
        <s v="a5e10897-73d4-426f-92bd-af18d82523e4"/>
        <s v="a891dea6-8c67-4740-9dfe-904096ef5432"/>
        <s v="949db8c1-1f76-4bdf-b88d-9cdd96dbf7b0"/>
        <s v="6b2f066d-1f25-4170-9a36-4148c0895154"/>
        <s v="2ada4c82-1e3a-4a1e-9d17-f8e63ea0d110"/>
        <s v="1e5fb3f5-b87e-47c4-a52c-035523e15e77"/>
        <s v="83bd8718-729f-4071-902a-9667970f6b44"/>
        <s v="0f44d4f0-a112-4bf5-a596-2e268a02f5c1"/>
        <s v="bab2dbff-b630-4c46-8aac-50eb41a8b35e"/>
        <s v="6e6cd83d-0870-41bf-bde8-a99397fcc588"/>
        <s v="8f4f05d2-6620-4ac2-aaba-50f6eddc69cd"/>
        <s v="64845202-000e-45aa-bcbf-d23cdbb8a32d"/>
        <s v="a095a165-912c-4ca8-8e56-9037e9279be3"/>
        <s v="78c3cf03-9007-41e6-b76a-50eacdda6bd1"/>
        <s v="4f69aaae-522b-4f9b-8057-654192209705"/>
        <s v="8421fca6-17b6-47c2-b3f1-0595765024e7"/>
        <s v="e1770cf4-ac62-456c-9ff0-f39a402078a6"/>
        <s v="523980ff-0bac-4b9b-ac3c-9d63d6eab2c6"/>
        <s v="eeaf8995-5b23-4a41-8547-1795a0175de9"/>
        <s v="28c06ec6-886d-47f4-8b8a-e606a86663f2"/>
        <s v="f188b62a-9034-4a47-a33f-8ec78c1b0969"/>
        <s v="52d60e7b-f82a-438d-a05f-90187d59ae0c"/>
        <s v="43144728-2585-4368-8692-42b9db153505"/>
        <s v="55e1c6d0-424e-4983-b0c2-c845d2ab6e53"/>
        <s v="c1745fd5-32e3-460d-9abe-389531b0aad5"/>
        <s v="50bbe875-7a3b-4458-9789-e255b81d24f5"/>
        <s v="c280ef61-9f66-4e01-ac72-d73d787836ab"/>
        <s v="7d9db60e-cc95-4068-a75c-c097e0d0f670"/>
        <s v="58d9c496-2cbf-480c-95ce-640537399f2b"/>
        <s v="55ca689b-bab2-4dd3-8f0b-5013dbbbc1c1"/>
        <s v="93c94932-efb4-48f3-bf7f-53a8cb808796"/>
        <s v="38a735bc-3c66-48de-bfc0-3998d5b10ba5"/>
        <s v="54f73b8b-b253-4567-903d-367eada757c4"/>
        <s v="a30fb78e-fcab-4ea3-8740-e32d2fed2b8d"/>
        <s v="3acf52c8-39d7-4dc4-8b5b-391ea0812429"/>
        <s v="5443b1ca-7bcb-4a9d-a770-242ebfd23160"/>
        <s v="7bb5f2d6-489b-4c6a-bdd2-466ceb1074b0"/>
        <s v="c30c63c8-e224-4cfe-a999-ccd5b37b22ce"/>
        <s v="c8f28084-7768-4682-b281-6f829364d984"/>
        <s v="94e056fc-7783-4c0d-951c-89ad4aa38a46"/>
        <s v="38d515e9-7a77-4946-a290-1bda60725e2e"/>
        <s v="4bce1587-50c1-44d0-920c-873c9a8274ac"/>
        <s v="d4f19ad8-5aeb-4616-a356-81246f209c43"/>
        <s v="ee4de027-cf0f-4a49-9008-32f6dcd137e1"/>
        <s v="faf0e5db-169e-47c2-9d81-c9c0725e4480"/>
        <s v="3fe5062a-12e5-43df-9475-731825dd890e"/>
        <s v="8ac8924a-77ff-45ea-897c-873c0a331f42"/>
        <s v="983c857e-9051-46cb-9b66-e54a849cbd17"/>
        <s v="59a6a6df-ee5c-45e6-98c7-297c5603ebe1"/>
        <s v="36af662f-9212-46f7-b9ec-950455b24961"/>
        <s v="fc7d6ff7-0ce1-47ea-a625-d0b97053fbbf"/>
        <s v="d3d5ba9e-4db2-4ab1-860c-e666c727f88b"/>
        <s v="b2274996-f049-4a3e-bd92-123b797eaddb"/>
        <s v="6246fca2-8674-4b94-829d-aa5b11619197"/>
        <s v="28438778-d252-46d4-ba83-fae126c0b806"/>
        <s v="2af68019-c2a3-4c7b-b441-505f237c971a"/>
        <s v="e20ecb0c-b853-47d6-af2d-8ee8d0e78235"/>
        <s v="b915f06c-4c6f-4091-af8f-fa6ee66274b8"/>
        <s v="564944b4-4703-4459-8a23-a8e5512bc1cf"/>
        <s v="e4cc8f25-7c42-4aa1-a3b8-3513a501675f"/>
        <s v="ec6d85d6-c1a4-4aa6-b040-9511f7a3f04a"/>
        <s v="42871661-9281-4c56-a13e-fc6fbb2beae3"/>
        <s v="05bde00a-03f3-480e-b314-9bf076c45caa"/>
        <s v="0e761bad-3f02-44cf-a507-811b5ccabc4b"/>
        <s v="1540b8dd-10cb-43a9-a8b7-7528d5f6546f"/>
        <s v="be64c5a9-4f91-4d94-a9db-4e788438be3a"/>
        <s v="f60ce309-e727-4b00-8193-078d80ccd9d0"/>
        <s v="eb8a0906-58c0-4b5e-ab4f-1df3f52d6945"/>
        <s v="33a9e3d0-e2a7-4c1e-9217-e1509e14c92f"/>
        <s v="50024f21-020c-4736-b8d8-c2d82ef8691c"/>
        <s v="bf457e76-ca32-41d5-a8a0-fefc27c3887d"/>
        <s v="b16113fc-a24e-4057-8600-4854bef33e12"/>
        <s v="93cc8f11-28c0-4c84-a867-f67321dea9b4"/>
        <s v="53bef252-3f33-4ed1-a5d5-6e376806a040"/>
        <s v="c55be78b-b52e-479a-9b3a-d29c887481d3"/>
        <s v="5330f20e-fa48-4ab5-a70a-2b0c52748065"/>
        <s v="9df603dc-a48d-4701-953f-f734ec972bd3"/>
        <s v="531a2ef4-ef17-45c1-b2a9-621dbeb6e3bc"/>
        <s v="671faf68-f63b-4238-ad54-910abaaf69f5"/>
        <s v="1abc199f-0c81-4b63-a096-0426185931b6"/>
        <s v="f9c14d4d-ab84-42e3-9c69-abd05708e9c2"/>
        <s v="5449ab70-a9fe-4c04-a27a-663fafdef25c"/>
        <s v="261b80d3-c538-430b-96b1-8160164972ad"/>
        <s v="0beb3a67-029e-48e7-a206-36f5de48f0e6"/>
        <s v="4650bc42-b0aa-49d7-a119-4ab5ed03b760"/>
        <s v="e9842242-5e57-46a8-b9b4-3c28d20d86fd"/>
        <s v="589f5c67-8624-4b59-95f8-f8dbda6cf166"/>
        <s v="5ba76dd0-4e7f-4f73-8806-6fe11c430406"/>
        <s v="5653366a-8824-4f8c-aa78-a948b559c496"/>
        <s v="b661dc4b-abc2-45a1-a94f-921fb5a9608b"/>
        <s v="b361fe9b-62b9-401a-be04-73f0dc522f24"/>
        <s v="277dc5ec-9abf-484b-8629-306aa864e0d7"/>
        <s v="2364d78d-933e-4e61-829e-fc5836a28c9f"/>
        <s v="115d3723-d470-4913-9b0d-130e7a25c324"/>
        <s v="e02f97bc-585f-4110-b9ca-e8db9753a6b4"/>
        <s v="3b122c89-18b7-4409-9176-0b0e6c7134da"/>
        <s v="380e3d9e-79e8-42fb-9131-623d12592904"/>
        <s v="7af056cc-11f1-4a1c-aa4d-05163a6790a4"/>
        <s v="8d1c0c9e-5ed2-47d9-b1f9-54d881e39bf2"/>
        <s v="b1e2f7cd-14f6-4f54-9b84-7cfc2666c233"/>
        <s v="5d5d92e6-6848-4eba-9975-98f8de76c114"/>
        <s v="2d51d858-7ee7-4cec-89c9-807dc818b9c0"/>
        <s v="57cbbf11-2dc1-4f49-acee-f58d4c68515a"/>
        <s v="5f6a6781-2173-4454-b36a-9bb0547b179b"/>
        <s v="c17a5005-352e-40d2-89b1-2a89bdb92346"/>
        <s v="eb147c85-c0f7-4bf8-8c78-4a510ae190ba"/>
        <s v="e5d6fd7b-b9eb-4efe-83fa-5fc65058b4c3"/>
        <s v="e024fe48-0abb-4548-a321-1c8b89a2b886"/>
        <s v="e87b2d9a-3222-48a3-b6be-d46e15ef57e3"/>
        <s v="ab4e3b3e-3176-452c-ae7d-19864fb1f65e"/>
        <s v="a9ba0c97-e7c0-44da-b544-ad2371d6e3f8"/>
        <s v="ac957ae9-1718-4f06-85f4-c8679aa72fff"/>
        <s v="960417d3-2ad0-4063-a0c3-0464ed8a6995"/>
        <s v="8de5efed-e45a-4576-bb8d-620b78f32044"/>
        <s v="005d4d7a-5548-4db9-ba5a-e0f019c2cb82"/>
        <s v="504f0104-b764-44e5-b5b0-6f99738f828d"/>
        <s v="ebc52033-6bd6-4815-86dd-cb987b0b04e3"/>
        <s v="1d2fe207-d128-4b86-b0db-a610da685e23"/>
        <s v="b0290b96-b19f-4559-9851-e945782d1aa8"/>
        <s v="9bd72ea7-c884-4836-bdf2-3e666f8050d8"/>
        <s v="a57a667a-6498-4dff-a38f-c6647597cb39"/>
        <s v="b446f09f-6716-4a8a-bbab-02af496c492d"/>
        <s v="97846124-8839-4dfe-9bed-cfaff9fcbd70"/>
        <s v="8788dd5f-333b-4eb3-9fdd-995e695f3ec9"/>
        <s v="0eb2117b-a39c-4b2e-b69b-560c8b8c11ef"/>
        <s v="2be684f7-e937-4a4d-ab76-5d8016a0fe80"/>
        <s v="bdeadd17-05c3-44a9-a3d0-71f498e4c692"/>
        <s v="c2a309d0-0e3b-4fdc-ad7d-5e9d6f6aa6e1"/>
        <s v="667d1605-97d2-45d3-9e65-2f4633c24b0a"/>
        <s v="90efccfa-95f2-4709-b78f-82c6d067f882"/>
        <s v="c7c73f5e-bd06-4b90-b142-92eae38d0264"/>
        <s v="c7aab292-8e36-4bd0-a0de-193aeed73436"/>
        <s v="00432570-993e-40ba-8f76-f6d8f444dc86"/>
        <s v="d7440d4c-5cf8-4642-b07a-b715d90b601d"/>
        <s v="4fd52922-8afc-458d-b060-d21dc7df7cfa"/>
        <s v="1efef254-c5e2-4917-80d8-f22365cd4b60"/>
        <s v="b67afcba-83c5-4fc8-a8df-2c28bf55fee5"/>
        <s v="e9ce38dc-fc93-405e-9d30-80395b864fea"/>
        <s v="ddf2b6bc-d729-4c0b-a7d0-b12f430f7042"/>
        <s v="e2d89824-e6fb-4e94-98f9-73c0ba13d5d0"/>
        <s v="211fac28-746c-4a65-9451-0dd932846627"/>
        <s v="316a8c7f-ef68-4bc3-849f-61d874d1f4fd"/>
        <s v="eaf45256-1766-4254-b0f8-d97b49b5eb57"/>
        <s v="60ba428b-5955-4ed5-9ff8-8706dc56bd45"/>
        <s v="7e60d535-a464-4544-a624-a092c3e79d5b"/>
        <s v="b719e33a-041a-43c8-bf4e-604cec2d76a2"/>
        <s v="49f1224e-4a49-4b45-a867-ea3d474ed260"/>
        <s v="66ba64d8-5ecb-4bc2-ab8b-f75301b6b8b2"/>
        <s v="0ad48efd-02eb-4181-ad1f-6c1c20b256fd"/>
        <s v="6fac90cd-3e2d-4892-8db0-7c5ca5dda106"/>
        <s v="5a7ed2ca-25aa-4267-a7a9-39eec540fc77"/>
        <s v="f19c8344-6e54-4ed7-a181-b0d63960573b"/>
        <s v="a4828d6c-9d77-4132-8a7b-b34249220a22"/>
        <s v="ef1bfeeb-e5aa-415c-91a6-d84e7d8b101a"/>
        <s v="5fa1ef19-8296-4e66-9216-09af81ecbae0"/>
        <s v="e0e44b53-b225-4c21-8ec7-c29267728c92"/>
        <s v="d4437dce-4575-463f-af30-7e78a55fa441"/>
        <s v="4806cc84-4258-487d-938a-8baaf2123744"/>
        <s v="ba768040-4a81-4dc9-929f-f9af5bd9e423"/>
        <s v="0992ca97-bf7f-42ff-815b-765c843d9507"/>
        <s v="99870bc3-3f17-4052-b46b-77ecfca31413"/>
        <s v="7dde61a3-765f-45f9-b2ef-22269c1461cc"/>
        <s v="369192d1-ea6f-4176-8f45-4221fc2e7253"/>
        <s v="243ec0a5-cb6c-4fcc-8148-3a7b8aec6b04"/>
        <s v="a2af24d2-d575-48bc-b96b-f5d854c92586"/>
        <s v="dad596ac-8604-42aa-8c27-89f3b51ec3bc"/>
        <s v="ed64c2f5-d79b-468c-bb35-fb639d84ad8c"/>
        <s v="2089a43f-5e8d-42ee-b788-854a9a98b83f"/>
        <s v="a0c8f9f2-4466-48f8-b598-32ebf5e71fcf"/>
        <s v="7aa5ebaa-25e2-422f-ba2a-c508fb73efb2"/>
        <s v="d440899d-bf16-4b0c-b95c-e1d7011e90d4"/>
        <s v="b6b7b759-b736-48d4-93d3-be582b151308"/>
        <s v="e5e99c05-28f8-4f7a-9745-501682e93453"/>
        <s v="6796646e-0fa1-48e0-b7a0-b880bb7ffeec"/>
        <s v="c8319934-116b-47fe-acbc-81787d600d4e"/>
        <s v="de12810d-835d-40e8-80a0-eb449d3ad607"/>
        <s v="f6ebca69-f17f-451e-8cff-bb459fb4054f"/>
        <s v="607700ba-fd49-4e71-aace-adb134a1d17c"/>
        <s v="4ee4ae96-bd57-4149-b602-84953a4f1bb8"/>
        <s v="dc9c75a0-b29a-488a-97ad-2738b9111132"/>
        <s v="2402731b-a7c3-4850-8f33-f463abb08e7d"/>
        <s v="599f9495-3d29-4659-8a65-43ea75e2b635"/>
        <s v="129f9307-401f-45d9-92f8-0ddb99462cba"/>
        <s v="87863339-6209-4b38-930e-3c91f9e6a9b2"/>
        <s v="2bdeeaad-f145-434a-9b2a-93c078d19978"/>
        <s v="ded991c6-e3cd-4c02-87aa-240268efb772"/>
        <s v="6479d4d5-ebee-45ae-8977-f8b1a735eff2"/>
        <s v="ac3077fd-96c6-42e2-869e-ba87e1eb007a"/>
        <s v="2921639c-30c8-45e9-aec5-1dbdd0bb68df"/>
        <s v="693c2089-d036-453e-99ab-d563ca7c8630"/>
        <s v="0b178b2e-4f59-4620-968b-80106673f8d9"/>
        <s v="824a57e8-f49f-4f41-8daf-d3f3a1133f12"/>
        <s v="2b0e2fd7-c7cd-4bf3-82af-08530422a0b0"/>
        <s v="da9ec11c-c9d0-4d51-972e-10296f40edfd"/>
        <s v="859cc7ee-d6f0-4c76-9e5c-ab6843a54959"/>
        <s v="f7c2c389-680c-4887-b6b4-c5831cc6878a"/>
        <s v="5beaff96-a8fa-41f5-8b7b-0b9e3bcd5e8c"/>
        <s v="0056b5de-e65f-47a8-b859-24f397376084"/>
        <s v="ba57f0a7-d4fd-4571-8135-a3a47cab3cf3"/>
        <s v="8ba5bb29-d0bc-4c86-b5f0-87102dbaeb47"/>
        <s v="327b263a-6303-4d44-b331-790531ac1f18"/>
        <s v="db5ee60c-f11a-4c29-ad1c-cefd6cfff103"/>
        <s v="88e0e019-7de1-41f0-a1ac-0f4315d803fe"/>
        <s v="eb201ddc-cf5e-42f7-ab67-6a7433ec5b50"/>
        <s v="d104f14e-745b-410f-b975-0a6896fbf5f2"/>
        <s v="b460b917-554a-48f7-8b3a-7c303b3ed628"/>
        <s v="5a21ca1b-3aa0-453c-8a57-09385efb3112"/>
        <s v="6bf820e2-1790-456d-acde-b39a6ae9ec12"/>
        <s v="a7e69981-0f3d-4fa1-adc8-7fc66983543a"/>
        <s v="7c8f5c98-8375-48e0-8241-aca899f9285f"/>
        <s v="f275b7db-71e6-4949-9f69-4d30d3557ac9"/>
        <s v="edea505b-6638-49c8-8512-bfd7495173c4"/>
        <s v="8e4e3201-62ea-419c-8455-33295ab5e624"/>
        <s v="10623285-ff10-47cf-a3a6-a7c5a57b6f24"/>
        <s v="4bb21faa-463a-44f1-9d31-8ea555cccbda"/>
        <s v="eab38c47-9527-4d79-b97c-6c9a39de6054"/>
        <s v="3b40ebe7-7bc4-4852-af40-32f69665ffce"/>
        <s v="cf6c85e3-a2aa-4560-9e9b-083ab4d3416e"/>
        <s v="843519dc-c920-4806-9d48-f7a790d868ca"/>
        <s v="6029af51-da3d-48bf-81e3-a6c6eb491028"/>
        <s v="32f0fb38-1185-4141-a27d-5bf422ca2411"/>
        <s v="c6fcc389-a2e6-4cd6-a775-6ff7a707f460"/>
        <s v="883aba12-bb99-4ed5-ab16-59113a28906e"/>
        <s v="549b7a97-6921-4ed6-b465-2ee6ef2c4863"/>
        <s v="aa93b68d-962c-4a13-bc4e-f2fa85cf5d51"/>
        <s v="5c9fa92f-de65-4fa4-943d-b33f61e6848d"/>
        <s v="37a550a2-72c4-41a7-b240-9e3aa92ad0ea"/>
        <s v="4b353507-0cfe-4d10-8aa1-16505f950c61"/>
        <s v="574d48f8-dfb1-4d97-8ac9-53577e680bee"/>
        <s v="abe8e776-17c0-485e-8b1b-d55071895955"/>
        <s v="c36574de-1fcd-4a64-be0c-adaad95502ec"/>
        <s v="889d47a3-a325-4d4c-9798-6d12a85086a8"/>
        <s v="50cf06f6-eb89-4e64-855c-c99f80592534"/>
        <s v="6b2eb567-d850-4025-9817-9516cd318009"/>
        <s v="709ab3b4-854a-4803-a1f0-3ead98cf6599"/>
        <s v="52368762-54aa-419c-8eb8-3be870938dae"/>
        <s v="af82f2d5-3681-483c-9441-f5632c356c9c"/>
        <s v="274a7976-04e1-4792-94e5-b323dcca759c"/>
        <s v="bcd48426-104e-438e-8039-7a53e9c48619"/>
        <s v="8704854f-79ee-4e70-95c7-1b90cb92c899"/>
        <s v="8d6a8d0a-b50e-4c16-9804-90701426dd56"/>
        <s v="0d5600ec-3da1-4501-bbb1-ad79d191bfda"/>
        <s v="1d86873e-af81-4638-b86d-2d64496d6f0c"/>
        <s v="d231e16c-4265-457a-8636-cb48e3a29c27"/>
        <s v="20281b02-ed4f-4ac0-9105-6ca24485490c"/>
        <s v="74088593-e906-475a-8577-96c9e10010cf"/>
        <s v="426f39a2-5e57-4db7-82fc-113c1e28d42d"/>
        <s v="877d28a6-6134-42fb-b61f-20713c0cfaf1"/>
        <s v="0b716c82-ab5f-4a58-b984-24ca3df8bbf0"/>
        <s v="a1d6d81b-dc4b-4bae-b1c2-1e802969339e"/>
        <s v="5f140797-9566-4b5f-862c-bb081a3a2d4c"/>
        <s v="c78a24d0-b24d-4995-b2dc-40059eb4630b"/>
        <s v="ff8e553a-be97-4bd8-b9b1-90438e46b526"/>
        <s v="1b1f0b59-d603-445d-ac21-4ad572789d4c"/>
        <s v="f151ddd0-bcef-4c62-b631-7433a8cfafbc"/>
        <s v="997867b4-7aaf-4917-a2e4-79891c1818e2"/>
        <s v="54016701-506e-46f4-8308-453529a2ba44"/>
        <s v="cb1157b0-99d7-4b17-ae52-375ac5b21b7e"/>
        <s v="60040551-5dcb-41ab-b316-66306b87f1f0"/>
        <s v="e5fc748a-3fc0-4443-9487-46fc9cd1b067"/>
        <s v="6aafe45a-a441-4525-9ce0-ad7c68e6c9bd"/>
        <s v="54d70d99-1775-428f-a63f-e581afba2eb2"/>
        <s v="f62955ee-94f2-4624-820e-406e50b6c4c7"/>
        <s v="58eeaeb2-2dc7-46fb-9636-2d774faf62cf"/>
        <s v="20347132-f666-44a0-b946-f7064e1329a1"/>
        <s v="a1fee979-024f-4e00-8470-e4174d7f8048"/>
        <s v="2e1012fa-9de0-426a-b2e5-fe336016eac4"/>
        <s v="1ea4cbc7-a4f8-48c1-bf88-b7a71cc5dd30"/>
        <s v="767315f7-d4f2-4d9b-9303-9aad10c4e0f1"/>
        <s v="a53f749e-db5d-4b24-a5e5-3735e45f1f4c"/>
        <s v="f2c4af59-6d7b-4593-8e63-a58748f53038"/>
        <s v="b2943585-03af-49bf-8a95-db79267fa262"/>
        <s v="63dc2642-cf2c-4e59-99cc-9e1499eacce3"/>
        <s v="6bad2519-8ac1-4389-a849-02498ac3639f"/>
        <s v="f148f223-15b2-41bd-afd6-aaae6e492c8a"/>
        <s v="68977384-259a-4a15-ad15-bc780fc6bec3"/>
        <s v="b0647795-f3d0-4ce6-9253-24f00a7a99ff"/>
        <s v="028d822c-47cd-40db-b656-6f105de23c10"/>
        <s v="58e75ddc-c772-48b8-af18-1406f5b3f044"/>
        <s v="08008698-1497-44a4-90ef-a2113f24e592"/>
        <s v="d28a99a5-fa18-485f-a9ed-7a9412ea2f3b"/>
        <s v="dedf141b-db11-4ed1-bfbe-a57499cfb003"/>
        <s v="aab5340b-8e83-4e2e-a192-e92291ccf794"/>
        <s v="ad8280be-5dbf-442b-994b-016f8d4da89d"/>
        <s v="ad28b1b8-10d5-4960-8cd6-389f92becb6f"/>
        <s v="b705be44-a04e-470f-9c3b-efb616b162c2"/>
        <s v="e64953f4-983d-45e3-b249-0e5aaec65504"/>
        <s v="9a8c5e40-28d2-465b-9582-c2735ee5ae5a"/>
        <s v="f8e11d79-28d2-472a-9c54-c5dbbfd66a5e"/>
        <s v="50374ff0-122c-49aa-8255-1b73ad8fa6e7"/>
        <s v="fa6309c4-2ac9-481c-a629-13f45fcc82e0"/>
        <s v="ac8cf32c-2c1c-45b2-b1e6-15bacfab4264"/>
        <s v="4143fdb9-460e-42f2-bb63-70c23bd455d0"/>
        <s v="5bcd6da6-1838-40b1-aec0-bb49cefe1a59"/>
        <s v="d046babf-e948-4249-b2fe-020d1402eb0a"/>
        <s v="194a3f15-c24a-4043-807d-8104d0eb1214"/>
        <s v="4f6a7920-ff29-4761-9936-170db4454be6"/>
        <s v="c68c9670-dd89-457c-a0d3-6f7b3f3f5682"/>
        <s v="36c69bf6-e783-45a7-b36b-a3eb6dea9867"/>
        <s v="13d66563-bd47-4e79-b057-9ca89ba6d4c8"/>
        <s v="a3acef7e-2bcb-4078-819e-5ff4b45bde86"/>
        <s v="48b8f913-10b0-4444-a040-f230ede3b380"/>
        <s v="739230d9-a841-4a2c-b369-4d70467724f3"/>
        <s v="62dc8687-b2bb-4cce-ae98-054442b4d1ad"/>
        <s v="5550f64a-029e-4d24-97e4-17d9c7afb0cd"/>
        <s v="40e490a4-5e44-4a8d-a2d5-60036f78774a"/>
        <s v="a56c2775-20a4-4de4-b3fd-d1dadfd02f73"/>
        <s v="6904f6a8-1aca-4e61-a7be-cb37c42d8161"/>
        <s v="dac3d1d7-46be-407f-8e1d-6bf20c459abe"/>
        <s v="def40775-2b02-49d5-9074-8cf0dc81396d"/>
        <s v="b0617214-5a2f-45fd-8cf6-adcfa70fc46e"/>
        <s v="2e5497c5-194f-4ba2-826e-13eca6cf8815"/>
        <s v="b0a24395-feb2-4b13-9074-ea1310afd529"/>
        <s v="ea377ca1-2fed-4a72-b4c3-0f6950e4ab80"/>
        <s v="abdfae23-5e4e-4b4b-86e4-9a3b56eb2b9e"/>
        <s v="ec79e453-7589-413f-9a5e-16104ebab80d"/>
        <s v="2e600505-a8cd-40bf-80bb-0548a8317129"/>
        <s v="811759d6-5094-4a41-9d3b-a3abbe960044"/>
        <s v="e002105c-624e-4e1b-8aa2-f08424dead43"/>
        <s v="c70b6489-9bb2-4d89-9a43-db54f0c736ba"/>
        <s v="4692bd8c-99f9-4753-8237-ef2d3e91a0a5"/>
        <s v="57e061ac-348b-47e3-8157-6001045bf5c6"/>
        <s v="09993da4-412a-4692-88bb-dd0c729f74c5"/>
        <s v="7941d497-1de0-41c7-aa53-811b05a39e22"/>
        <s v="21f6b3ec-af67-4f4c-afb1-b7553f89b8f5"/>
        <s v="bf651e7c-d634-4053-9fa5-d12018c57902"/>
        <s v="260cfc84-11d2-4f13-9464-38c5bb7902d4"/>
        <s v="59f3aeda-6149-46b4-a99f-43f4e7364233"/>
        <s v="5a4aaed0-bac1-49df-8539-44a9242536e7"/>
        <s v="7edfc1b4-8931-44c6-9137-a5a553591690"/>
        <s v="39861ef1-c6c0-42de-bd17-37d4f08b0206"/>
        <s v="a3a545e9-b64a-4631-b223-24b442106e47"/>
        <s v="6e3f3f32-be7d-4f37-8efe-938d25318583"/>
        <s v="96325a32-93a4-4fcd-ad9c-3b01315abf3c"/>
        <s v="af1af4ff-e377-4332-b358-6952e69faeaa"/>
        <s v="780817c6-a893-4667-a32d-eb28d12ac414"/>
        <s v="460d456c-e6a0-4b7d-8bbb-6c3c168a4a9c"/>
        <s v="7adbf7b6-3851-4fd2-8cc6-1df6e39e5ae2"/>
        <s v="52531444-37a3-486b-87e7-ec7d2954bc0d"/>
        <s v="61f9bb41-94eb-4953-9766-980af080d903"/>
        <s v="cb5eeef8-43bf-4252-9da9-2d7140ac7a67"/>
        <s v="9b40f3bd-174c-4eab-87aa-9dcc17c1e621"/>
        <s v="aa9748fc-1510-4a7d-bfa6-16c31f3e3c06"/>
        <s v="ef1803b3-a35a-4036-8160-817a9321a93a"/>
        <s v="fbd7ad41-afc2-4964-b28e-df6ee7a90913"/>
        <s v="f6caf6d0-24cd-478f-a1f0-fc3b6b6ebecd"/>
        <s v="5360a280-69bc-4acb-b667-8dec1ce50080"/>
        <s v="490cc7ad-68da-4563-972d-1c1e7016db3e"/>
        <s v="c9fce779-a78a-42ca-9b2d-2f4f314816d5"/>
        <s v="a11a8553-d03b-45b3-a336-8dc3f4de2ca7"/>
        <s v="f7dac625-9822-4522-a4fe-5abddf55bc2c"/>
        <s v="ab772ff9-f4d7-4cf3-9821-a369f69c7aa8"/>
        <s v="6e5d6687-18c3-488c-b054-dc32e42545ca"/>
        <s v="457bae44-c231-46eb-b8be-847f8d763a2e"/>
        <s v="8c79fdac-7945-4125-a74b-9acacb43906d"/>
        <s v="25e5d6a8-d889-47e9-a0de-04173ba99137"/>
        <s v="30ffcbd9-955e-4253-81fa-3bd397675f15"/>
        <s v="6cf41313-fbdb-4c2e-a25c-5936c61230d8"/>
        <s v="de9c9c64-7500-477f-9b52-e3792103a7b9"/>
        <s v="6ab9cf5b-29da-4d59-82d9-15d83c30a5b4"/>
        <s v="470aca7e-eeb1-46d5-ab42-09590058b282"/>
        <s v="7299c3e4-8750-4e6b-bad6-8b057fa166a6"/>
        <s v="b700eba6-edcb-425f-885f-6190108456a8"/>
        <s v="6728ac8d-d7bf-445f-8d75-1dda669fa692"/>
        <s v="de3fda81-f75a-41dc-981a-c323048e1f86"/>
        <s v="f1692052-8514-431a-aebb-b50ad808ab46"/>
        <s v="4438c1b0-0020-4715-bebd-6b2b377f8f21"/>
        <s v="d90fa5c7-ca89-4cbf-851e-8ad63e72b82b"/>
        <s v="595e2e7e-b30b-47e6-a4fc-ab8cc9f72b74"/>
        <s v="391d4f72-7563-4586-86ef-82c562aaa1d4"/>
        <s v="a107c52c-921e-4382-9ef0-9449f316a6bc"/>
        <s v="ca7b5768-2923-49bf-9cc8-5d4403eeb138"/>
        <s v="036a363c-3457-4e69-a604-e9000af785b3"/>
        <s v="708a1559-1902-471f-b81e-3758f4cbb2c6"/>
        <s v="d8765b97-6b28-44d5-a907-b92cfac3cb99"/>
        <s v="2291f7a7-7032-46ba-bcc3-b7ae662f0ea2"/>
        <s v="2e4cb9e4-7ac4-4ac8-a992-7b25ba3f5fe2"/>
        <s v="376989fb-ea8a-46bb-8627-f1cbae34a244"/>
        <s v="9aa0b42d-48cf-43f7-b93c-e2df6319a2a7"/>
        <s v="8534ded4-2adc-4c9a-9d8d-1352cf3a2685"/>
        <s v="5f42a01b-ada8-4300-9802-a625720809bd"/>
        <s v="555b6ef6-3738-4603-a93f-fd8104d056c8"/>
        <s v="47e4cf94-bf49-478c-a086-4f453d217168"/>
        <s v="1882420c-3ccb-46af-80de-51d82b30684f"/>
        <s v="22c3450a-2b74-49c6-a49d-7de5d1e06a3e"/>
        <s v="ca49c19b-ea71-4577-a410-96ebd9804da3"/>
        <s v="aea0a0c9-1599-47b7-93c9-60a1fb1e9952"/>
        <s v="f734e4db-e624-473d-9294-f9f6d9e8ba78"/>
        <s v="e2d98877-57eb-4974-bffc-bc78b89fa80b"/>
        <s v="50422602-d150-4e27-a718-608ab0cb70d5"/>
        <s v="62f545d4-cad4-4ea1-be04-b2c9c60e39a8"/>
        <s v="72ad48fe-633d-4e76-a8c0-38ddfc836a23"/>
        <s v="ed19f691-55a9-409b-a643-4f5f4c53d027"/>
        <s v="f479e1c8-fbe4-4ac4-b9fb-0fedf6b12a23"/>
        <s v="c916354f-dc59-4a9e-88ea-6c57f24088b2"/>
        <s v="510eb5c6-589f-453e-a6ea-9e4db37ccabb"/>
        <s v="00f17270-f64c-4374-8192-524dc799ca32"/>
        <s v="2e439a0c-9759-4dbf-bba6-1e5e8f993398"/>
        <s v="cde89e2f-2faf-4d8f-b182-8d4626ab9fe0"/>
        <s v="e8eb5800-e264-4385-b933-0e2fea265cdb"/>
        <s v="5b7c44ce-decf-4874-b548-61c4d36d2fbb"/>
        <s v="cf862705-ad99-4987-ac05-4a17e034721d"/>
        <s v="1daa7234-034c-4bae-8c90-78924b2f1372"/>
        <s v="927b9bf6-c0bf-40ac-a3b9-46c9578a42de"/>
        <s v="8015c720-5534-4eb7-8751-4e6ba7786894"/>
        <s v="fd0b0f41-0313-4c3e-83dd-4f56bc5e13a4"/>
        <s v="457b72f6-9ae2-433a-9fda-8c53afc7ac44"/>
        <s v="bb1e256c-72f8-432f-b463-1980454afdb0"/>
        <s v="7caab2ec-9ad2-435d-a85f-4c9fc78fcf20"/>
        <s v="c941ec1a-9130-4254-912b-d0fa088c60e8"/>
        <s v="4faaeee0-f6b8-4df8-9bf4-b01008518d30"/>
        <s v="42b3eb89-660f-46df-aaa2-128413efb38e"/>
        <s v="9119303a-4538-4886-afc8-cb1e668cc3fd"/>
        <s v="ae15643c-29db-4eae-87ba-92e8e999781a"/>
        <s v="f64b1e4a-95bd-462d-b094-03b7ea4e116b"/>
        <s v="af2d1033-1a13-45bc-978f-9e23845debef"/>
        <s v="cec36554-f9a4-49e3-bf2d-347f8eaf05db"/>
        <s v="6e5c4ee9-4c02-41e8-a1b3-76f709975d5b"/>
        <s v="82516ef4-f59e-4f92-876f-ceb7b3d71d63"/>
        <s v="1d1769b4-0302-48fc-b3a0-0ea3eb135c51"/>
        <s v="9172e35d-b808-477f-9b06-edb406ba9d7c"/>
        <s v="f5fca137-468a-42f3-b2ee-101bee52e347"/>
        <s v="d36ae604-7bcd-4903-a314-6041b4c86183"/>
        <s v="59def86b-fa11-4c5d-9d42-589a47d84e59"/>
        <s v="3a273ff0-98c2-4b39-87e6-97c7e21ed14e"/>
        <s v="9f4bb131-87f4-4556-bd1b-107df8b3ce62"/>
        <s v="90b8deaa-4b0d-4148-aae6-0756c334debb"/>
        <s v="007fb401-e1f6-415c-b4a4-dfc56660d4bc"/>
        <s v="f72be5b0-3295-42bf-b8af-472c48e882f2"/>
        <s v="ff5f84f9-bc82-44fe-bbe7-4662b3c6e27d"/>
        <s v="2fb67366-efdf-49fc-b804-e29437a04873"/>
        <s v="fac77164-4420-4734-a2ef-23f8dc99b730"/>
        <s v="5de177bc-70ea-41da-8810-cf6d79171444"/>
        <s v="4f30cfa1-8d64-485f-baae-19e568645345"/>
        <s v="65ac4e30-4144-4411-b45e-fb5634b5bdee"/>
        <s v="0147cea1-a0ef-4506-af9e-b3eb0471a497"/>
        <s v="bd10031a-5d78-4b40-9d05-8007d58211b5"/>
        <s v="a75488d0-491a-4281-bc7f-db947bb6ed06"/>
        <s v="6efd84db-f16b-4ad4-a730-fa65dc33acc3"/>
        <s v="8ba720c0-bc7d-4564-8556-cd578378fa16"/>
        <s v="725aca75-1108-4638-9b9a-4edf653d3fb9"/>
        <s v="7b4226c9-055d-4b53-85b8-3831a36ad030"/>
        <s v="cd27cc78-4d4d-4500-aa8b-d258a5cdd5c4"/>
        <s v="563b1da6-87ac-4383-ae4d-79a2322d2a54"/>
        <s v="734782f0-b337-4200-8bfd-9e5e1e4c98ef"/>
        <s v="bf6bb9f0-6570-4ad4-a34c-62047d53aff0"/>
        <s v="07ce1ef7-b98e-46a5-9ab5-007e83485e64"/>
        <s v="f29acbe3-eb6f-4856-bef5-56b6710c5c51"/>
        <s v="84efbcc1-b035-4b27-9896-14897901be59"/>
        <s v="9453852a-6b74-4af2-8ee0-4822ea772fe3"/>
        <s v="917c0502-fb06-489c-b1a1-16974ce1fccd"/>
        <s v="b9b82a7a-35e8-47d1-bbe1-871af817240e"/>
        <s v="bd0d9162-de66-4613-ae7c-b742500649e8"/>
        <s v="5cf55727-3247-41ac-a7cc-b35d31850011"/>
        <s v="7941cf00-65d7-41da-8601-376d9dc7a3fe"/>
        <s v="9aeeffca-5c24-4ad9-8ae7-120ba390d748"/>
        <s v="30558376-6bec-41c1-8d46-747c9b3a2b8f"/>
        <s v="660cf538-2e09-41fc-b79f-b1fc43ed5127"/>
        <s v="c22572bf-1a81-4312-a4d4-c7687d31f153"/>
        <s v="1a1b5d57-c031-47ab-9cc0-84ca1e52a440"/>
        <s v="a8cc43dc-b405-402a-a6f5-889e542519ba"/>
        <s v="792b80c5-2d51-4f69-9215-b0cecfed0369"/>
        <s v="5f5fa935-ac80-4c1c-8cd2-f82d762703b7"/>
        <s v="7d351570-c363-4441-85b0-a0721a4f5850"/>
        <s v="8d25f44e-1510-46c8-bf9f-77cea25be63e"/>
        <s v="ccbd1105-df26-4a61-8b90-fc256ff9b4c4"/>
        <s v="89ad9899-542d-4bde-800b-b78a1b5b0b47"/>
        <s v="ab60a0b5-c6a6-43a3-adc7-f8d261c7f339"/>
        <s v="e6c838e3-5fca-4b04-b60d-d2c7f4ecd381"/>
        <s v="e376f2df-fb10-456f-8309-c143b5e259c6"/>
        <s v="93886174-fc7a-4a27-ac69-eb9da0fe0bed"/>
        <s v="3aae4ef9-c014-4fe6-a587-a0b5241163dc"/>
        <s v="02f8fe5e-2edf-47f0-9b41-9c5db84de762"/>
        <s v="3c8d8822-6e8f-4c0a-978b-d2f349c8d0a2"/>
        <s v="ee43f561-3265-4c73-addd-86e6449aa5ec"/>
        <s v="f1778522-dfff-4bd7-b7e3-488ea30ead80"/>
        <s v="35403aa2-0dc2-4d6d-8e78-7cfc7a49376e"/>
        <s v="81fc2551-c385-4ef7-8699-45da501eb99f"/>
        <s v="27cf3e56-62e9-433e-862a-a351b0338c98"/>
        <s v="ad09f12b-7524-4ac2-ac9b-772f0a0fb75c"/>
        <s v="587b97b5-3f51-41cd-9e27-345398ab9b50"/>
        <s v="816fbb21-1a7c-4306-a4ee-17b4b98231af"/>
        <s v="bff3f26c-3e49-4ee1-bc6c-61da528ff1c9"/>
        <s v="c966e2b6-c43b-4e98-a009-67fdc52b217f"/>
        <s v="114dce04-e53c-4bef-8425-e9b82ce506bd"/>
        <s v="e85c2da6-c1dc-491b-bcf2-f1bd13066575"/>
        <s v="91978d5d-4067-40d6-b7a4-aa0f9a9abc41"/>
        <s v="9daf4346-63b2-46cd-8a47-6cda71e47900"/>
        <s v="0c6371d5-6c7f-4e09-996a-769bd13774eb"/>
        <s v="94861be8-63a6-4ec4-b56e-9251d6a46b54"/>
        <s v="116b9e25-58b0-4428-a283-e2a979fecb84"/>
        <s v="c1dcf194-497e-47de-a5e3-4baff743fd4a"/>
        <s v="b8e6cd79-1cdb-4fda-9578-b4b5d4e43e40"/>
        <s v="54eee2d5-c282-4c93-87ff-05cf88cfc27e"/>
        <s v="9824256e-be50-4c45-9931-7d28f2b7a61e"/>
        <s v="80213518-d1dc-4ebb-b439-5aaf07d641f7"/>
        <s v="62e1ffb3-0533-4849-b13f-b8ab7050eff4"/>
        <s v="d4cd11b2-c5e5-4810-a7fa-10143df76d7c"/>
        <s v="36df64e9-b461-419f-a43c-d05953209975"/>
        <s v="be48b393-d03f-457d-b3d0-2dfdba8c023f"/>
        <s v="9c29bad8-f53b-42ab-8dc2-957e807ed9ed"/>
        <s v="b38658e8-6f22-4530-a542-510a587ab7ae"/>
        <s v="952d7763-2d29-4b7b-ae79-d196df2b0a0f"/>
        <s v="01c869d1-c1b2-4e6f-a312-8a3ca17405c8"/>
        <s v="d9169fb7-64e2-47e4-bd64-e95db95816c1"/>
        <s v="78622d4a-14ca-413a-a7df-e07096c6732d"/>
        <s v="36043f46-f104-4712-b9a1-44899cae8f65"/>
        <s v="b0af4610-40d4-43de-83c0-6952ca54e02a"/>
        <s v="3ac506d9-c994-418b-a7ce-53a94587b1b0"/>
        <s v="638066cd-8389-45c4-97fd-a1d2ad322e57"/>
        <s v="59444853-b220-494d-8d13-b2f7ba8e3c73"/>
        <s v="3232e942-1173-4f91-a36f-c37c552ea821"/>
        <s v="9780ae45-5132-40e4-b833-89aa2b1fe88f"/>
        <s v="8a064541-2f5f-4543-8129-524b33f953c2"/>
        <s v="ad22c405-a419-40e2-80bc-69da8c8cecb3"/>
        <s v="def562b9-04b0-422a-bf34-adf78c258f6e"/>
        <s v="4721ff3f-a060-4792-8e4c-acb9d71cd993"/>
        <s v="41e9fa77-ca54-43e5-b4f8-174bb26b0b20"/>
        <s v="1c9f95f9-8e14-4a78-937c-5d1126476ef6"/>
        <s v="3d2dec27-db32-44f3-8ece-c81cb1f1d311"/>
        <s v="8dfa2976-374c-4e81-814b-df31b0bff790"/>
        <s v="5097f3b7-62c7-47c2-a24a-8972504769e2"/>
        <s v="e2f576ab-0fda-423b-a7af-29919a751096"/>
        <s v="c86edb2a-38df-4849-bf93-6cdd5ec3f5ac"/>
        <s v="f24ded46-bb1e-4007-9b2f-fd305d7bab28"/>
        <s v="f3e5518d-47fa-4fa5-b63d-c90470a2d8d6"/>
        <s v="3fe26e78-5afc-4ea7-83e6-cc8ecff2a70b"/>
        <s v="410c5338-bc37-4a9d-87d6-7abffdf8ea7a"/>
        <s v="63cf4f43-5bd4-45cd-93cc-157ad57f39f4"/>
        <s v="ff75b00d-36da-4aa0-99f2-251db374bc7a"/>
        <s v="119890d0-bf82-4702-a8bd-9a5edd3d401c"/>
        <s v="1e2f9a64-f59d-439b-a09f-fb2be95170a5"/>
        <s v="03a1e705-05c5-4643-a4c4-f2d7574fbb6f"/>
        <s v="56db257a-3f4f-427b-bf26-f2b1279bbe9a"/>
        <s v="4ea47bfa-e824-4c8b-a455-81481cad4d79"/>
        <s v="3cb68133-61e6-437e-b5f8-38daf4939359"/>
        <s v="840f2969-b6d4-468b-a890-bb08c8781625"/>
        <s v="e8ee10b0-74c6-4837-93e8-61be8cbce99e"/>
        <s v="75ea6cd1-583a-4b5b-9cfb-2238cea7bfb9"/>
        <s v="ccbd05c7-9b43-4f19-99be-972631e8458b"/>
        <s v="5a042847-6b0c-453e-a950-29298b689cb2"/>
        <s v="a8dcefc2-a1e9-4426-b858-22b9d383d0c8"/>
        <s v="698deff6-afea-4d33-9a5a-e7b8891d862f"/>
        <s v="512db561-f2a6-4e23-82f4-2b6c8f022b00"/>
        <s v="b30d4a0e-c97d-4b7f-9a30-950e7a704c30"/>
        <s v="2578cd2b-b4f6-4295-936a-0e69edacf88b"/>
        <s v="0d230cf4-3ae6-4169-8256-9ee91931299d"/>
        <s v="3386cc3b-3cf3-42d6-b47e-bf3c18d5d14f"/>
        <s v="2e4d6e59-2a4d-476a-b39e-6f5abbb12692"/>
        <s v="b6766442-60cc-4d29-ad45-ef0e94943ec0"/>
        <s v="11ca32ba-6b6a-4d79-bc02-ef94f4e8332d"/>
        <s v="700a8f5f-d6a7-47d3-abed-1d40f7e71b9a"/>
        <s v="e694ba06-3fd0-459f-a7e2-8a471ac93e72"/>
        <s v="212d6bf6-9e2e-4751-afea-360f82effa9b"/>
        <s v="9ec20a0b-94da-490f-807b-3cb8d12bab3e"/>
        <s v="3f074153-aa3c-4beb-9931-da35626e72a1"/>
        <s v="ae264892-f386-4d44-b3b9-715f98eff2b8"/>
        <s v="120a769a-b815-4949-a766-fdb5520ee6ea"/>
        <s v="1802d7ca-df23-4031-b036-b24d5ef648eb"/>
        <s v="a741e908-08ac-472f-b332-882d25451f7f"/>
        <s v="2cb9c00d-c123-4f87-8d81-d84ed18558c9"/>
        <s v="729e8648-ad54-495b-bfc3-09428a8e98d2"/>
        <s v="9f7542c5-4289-47ea-a68f-3326034225a7"/>
        <s v="f5667182-5964-4eb0-8369-b45b74f15edf"/>
        <s v="b6243ec9-8074-4f09-a905-b10512d97cef"/>
        <s v="be56e716-315d-491a-9966-fd1a6eb00d6a"/>
        <s v="f92cace9-aa65-496e-b90c-c1c4d3da784f"/>
        <s v="fc29f5b7-9a7d-4664-9037-8f4f6ee34aff"/>
        <s v="3ed2a24b-b31b-45bb-9962-50c8979603ef"/>
        <s v="6f118c2b-2487-4a98-a525-bf6d151ed994"/>
        <s v="eb4d6710-4f35-4943-a1bf-0ee01700850f"/>
        <s v="eaeb468b-53d7-4326-ba50-714632923481"/>
        <s v="6e409921-0fca-411b-a961-95496f68538b"/>
        <s v="fb100d76-4e5e-48ac-8cb2-a38cfa35e5d2"/>
        <s v="cdfbbe2e-6e14-4983-ae7a-506cd797efad"/>
        <s v="920fb9ec-6ee2-4aeb-8ca4-33c01e551083"/>
        <s v="c23e4e24-4778-4fd7-a2fc-054ba7442247"/>
        <s v="e39b8dae-b491-46c9-a47b-3d5d5144aa72"/>
        <s v="45b43a5e-7482-46ad-8bea-45b41d7b4e47"/>
        <s v="f4f6533b-e23f-4fc4-b242-27f2d70b5d6f"/>
        <s v="79e7c0f3-fddf-4502-9f23-a9d07626074e"/>
        <s v="aceafa31-dda0-45ca-ba0d-102d0eeb3249"/>
        <s v="17595f53-5423-4561-bcdd-258fdef0f21c"/>
        <s v="547a974d-098b-4ee7-ae2a-8a6fbb001fcd"/>
        <s v="150f4592-50cd-44a0-bc11-3ab60b718ec3"/>
        <s v="ebc4b916-ef30-4a07-81b9-9c0e5a2e49bf"/>
        <s v="4ba93c4e-ba10-4084-8bda-13ddd08df19f"/>
        <s v="1b05475a-de9f-46f6-9915-52a1923f3423"/>
        <s v="7e00fe6e-43cb-435f-a3f1-6b162c8d495c"/>
        <s v="8cfaf2e0-9b6b-45bf-8bed-02d383a0cc17"/>
        <s v="23555174-07f3-473f-9166-df424cf45d25"/>
        <s v="9af0e3a5-c6e7-46b4-bcad-eebeeaa1d4a2"/>
        <s v="56ac9bef-4205-4798-b6e9-f9024c022fdd"/>
        <s v="a13ad19f-0f5a-49b5-a2e9-36574202ac4a"/>
        <s v="96025047-170c-411d-9027-b40922b78aba"/>
        <s v="39b3564c-66a9-4aa3-9451-784a794cc440"/>
        <s v="4cb9f164-c86c-4c0e-9c2d-df9011a9299b"/>
        <s v="08194389-13d3-4110-988d-5fc147684197"/>
        <s v="4ad13c91-baa2-45e4-a3e4-e93fc2817490"/>
        <s v="0f9198fa-1369-4860-ae8a-3706918d056e"/>
        <s v="e9554324-dd75-412e-8777-9aad80622c49"/>
        <s v="9400f173-2fb7-4a28-818d-6309ce731f18"/>
        <s v="c8c21076-fa8c-4681-bdf9-117da4317ea5"/>
        <s v="ccf42821-c3e7-4d20-81f9-d8b7c76cc69f"/>
        <s v="8354e4ab-745e-4ae0-a990-70828cd834a7"/>
        <s v="410f1f97-af3c-4094-9d01-84b1e30f6364"/>
        <s v="a2b233ad-a18c-46e5-87da-cce0d621933a"/>
        <s v="9722c243-a603-4c05-8ce4-5847ec3dc0af"/>
        <s v="679f1f01-1f52-43ea-b8b0-7edc5a2e2d5d"/>
        <s v="69aa7a83-b2cb-4dd3-a1c9-92aca64c3b5d"/>
        <s v="38416b09-74ba-4b4d-9ae1-1cfa7e294e9d"/>
        <s v="f95e3f29-729c-4334-9a3e-163c131d0373"/>
        <s v="c1bc791c-b5cc-4bfe-a026-44e797c0475d"/>
        <s v="9740c74b-d477-4fef-8bb7-e716918cda96"/>
        <s v="a5eff976-c9da-44b8-8dc4-fc2957ab3f13"/>
        <s v="8ffedb22-9864-479c-b8ba-38bde690e3bf"/>
        <s v="870715ba-6c90-4a1b-9638-11610836ec0e"/>
        <s v="4f29e433-06d3-4e82-9af1-1369c32d2890"/>
        <s v="cac7c70b-7a3a-4f0b-bf7e-7e5c57b2ceef"/>
        <s v="2e80eb45-0f41-4035-b588-a6d066e72cf0"/>
        <s v="a83e5a91-9a7b-4ef8-ad83-488799893d8f"/>
        <s v="db7ce157-36d1-467f-b414-77cd466adb22"/>
        <s v="14f4270e-f606-4dc6-994b-361fa5f1f071"/>
        <s v="be7dd838-c1a5-407f-8dc3-d7bcfcf200a0"/>
        <s v="c2eb83c4-cbd6-4505-ba94-2fd63b5744a7"/>
        <s v="0923bac3-7266-47c1-bdaf-c327c2dc9555"/>
        <s v="13cd885d-1554-42ee-81d6-412704f50663"/>
        <s v="4d3c0302-c16b-4ab9-88f2-965e89377128"/>
        <s v="27aeac4d-e903-4150-986e-a06b31747342"/>
        <s v="3d67e651-adfd-4ab4-9bac-5a751d293ee2"/>
        <s v="860285fe-ecdb-40de-bec7-14dda32f4355"/>
        <s v="619ddfb6-0812-41eb-bd5f-940db449bce9"/>
        <s v="2ff54a2e-7ff0-4d1f-af33-bd812e969529"/>
        <s v="958945f2-bcca-4c68-9c2f-643424202717"/>
        <s v="05dabb8c-d57b-4e79-9177-6b1fcece1fca"/>
        <s v="fc4d85a1-c55b-425c-a0dc-81f51d09142c"/>
        <s v="b0f6a969-b510-456a-a950-7279b7308678"/>
        <s v="1921057e-d707-4f02-97dd-d5cd0de75834"/>
        <s v="4eba52cd-5650-4a6b-ba98-017df9f61025"/>
        <s v="2552e60e-9464-4949-aa54-66abc69468ac"/>
        <s v="4f3fc454-18d6-4a79-a7dd-ae4d21b8c046"/>
        <s v="7734ce93-786f-489f-9f16-44481bf80e91"/>
        <s v="88e2e631-86c4-46f5-bd10-7bbe7a4b4024"/>
        <s v="c9c65cda-6851-44b6-bdaf-e5cefb6ba49b"/>
        <s v="43e8731a-6864-408e-a238-26e2ee8433bc"/>
        <s v="b7c8db56-2318-4f7b-8491-e2fb479f0a7f"/>
        <s v="17c2e8a3-85e1-42f4-910a-9255a4f3d2e0"/>
        <s v="f339dd3e-d702-4f90-89f2-b5dd9b94646c"/>
        <s v="5282e41e-870e-431f-acb3-9fae0328eb88"/>
        <s v="f1cb2ffc-8cc6-44fe-9b06-fe9a6b0b5cfc"/>
        <s v="d9a4b4ab-0a58-4348-bac1-3ea57a4fdc71"/>
        <s v="3137c666-ad8e-413e-9296-8cc03c0b3feb"/>
        <s v="322cb084-464d-41f5-b495-7cfcd428abfb"/>
        <s v="720eccf1-3599-481b-ae3d-ee4736fb8218"/>
        <s v="7d51a1c7-0dbd-4f6f-a9a2-059bcdecf871"/>
        <s v="b4df52d3-2de3-4973-a8e5-519bb572548c"/>
        <s v="c4108129-8a65-48bd-aa3c-6fceb3ec4ec2"/>
        <s v="f6861d51-90ee-418c-b83b-61eaf4f99013"/>
        <s v="49989a3d-d1d4-4228-945c-63eb976f7032"/>
        <s v="af89f19f-8964-48a5-9e72-589a31b05153"/>
        <s v="397d57e3-2942-4ca9-bc5d-ac7b08618422"/>
        <s v="20c235eb-3d34-45a2-ab49-ad0c8bb73d1d"/>
        <s v="26d60f5b-d6af-4fad-b0dd-0576d11e569c"/>
        <s v="f2071270-30ef-4b00-9510-eccb2c770833"/>
        <s v="f9bbd337-32a4-4693-9a05-5c0be73bea54"/>
        <s v="11e0c18d-ad51-4417-8408-35b5e920a2e1"/>
        <s v="0812b287-388e-4311-910d-890693a2740c"/>
        <s v="ccb4a90c-7b17-4d4f-86e8-7772770e07f6"/>
        <s v="2c7412f3-3337-4a6c-bf70-3ca6c9d56def"/>
        <s v="2b198e35-a9c8-4c65-8f94-010969281d55"/>
        <s v="5e41bc0f-115e-4c0e-a68f-697d397ea7ed"/>
        <s v="c3fe3211-f2cd-4ed0-b0f9-0501ed0e230c"/>
        <s v="50d29f76-2a39-41f5-9d32-8149a60eeca4"/>
        <s v="e651d6d5-a9e9-47d3-96fd-b636e7fda8c7"/>
        <s v="6dc289df-906b-476a-a78a-16e2f9cda69c"/>
        <s v="d0afeba2-23e5-4581-b90d-1a2865b017ab"/>
        <s v="10f7eecb-fae3-4e84-9f53-55c2574cf905"/>
        <s v="5ff1bba2-7352-4437-acdf-15ac0feeb828"/>
        <s v="36b3cd57-b258-438c-bd32-62e205df7b01"/>
        <s v="b59bb0a9-61ad-4e63-97b8-1b7dd5d4d25d"/>
        <s v="a2c4ef8d-ebda-4dc8-ae4c-700d727e202b"/>
        <s v="5781972d-8777-4436-92b2-d4f06bfb0fce"/>
        <s v="91ad09fd-8615-4a65-b292-b5557aacfb1b"/>
        <s v="1e93baa1-74b0-4d38-9d7d-6ef36180ca4f"/>
        <s v="e36554b5-d0c3-436b-9d3c-43f1aacc7f0e"/>
        <s v="89514147-7708-4eed-aeb5-9b84b2ee1f31"/>
        <s v="cbce613e-6262-4fb9-a0b3-d4a2e66a02ca"/>
        <s v="604658f1-ce90-44c3-b644-7f92790728ef"/>
        <s v="7bf2eebe-4378-4665-8692-212b83c4a006"/>
        <s v="3c43fa1f-0e80-4dd9-b2ce-95946c2196f9"/>
        <s v="b0f384f3-d2ec-41c4-a9c6-d00921c869f7"/>
        <s v="0b4a5768-03a5-4af1-b079-54fbf7f8949b"/>
        <s v="59489fb3-7f7e-42e6-a60d-bbf08a97d2ef"/>
        <s v="e42cecd5-fb6a-4749-9fc9-3edc16009771"/>
        <s v="a1476d2b-5281-4f02-84e1-04a5d9f3373f"/>
        <s v="313e77ed-6da9-4510-8a9d-3f9809dfbd22"/>
        <s v="43cebd9e-56e2-46a3-a030-1752f9ab33d4"/>
        <s v="aecd1d0b-935d-4ccb-98f5-d76edc3dc01b"/>
        <s v="21ba216d-8edb-4a7c-aa7d-938a1d7d5bf6"/>
        <s v="7b11de63-6a8e-46fc-b07b-d2c19f056a6c"/>
        <s v="9f114eef-5800-4bfe-8c84-488a4a2a823d"/>
        <s v="35c8e4a3-611f-4ba2-acf7-ebe1f63207f8"/>
        <s v="b889760e-c867-4834-a313-2e9a4d770f0e"/>
        <s v="38d0a6bd-015b-4f80-9400-26bd5b413eee"/>
        <s v="63e9e0db-f51a-4734-9a1c-693e7929bf6c"/>
        <s v="b35d200c-3596-4af9-9392-d757bb520182"/>
        <s v="9f673a02-4dc0-43b3-9d90-2b15275835fe"/>
        <s v="6ad41b7f-31d0-48c8-8155-630d939f6cb2"/>
        <s v="f00e1114-38ad-43ef-b029-80faf24904dd"/>
        <s v="69d17a37-ded7-4a51-a99e-ec4ca2f09f7c"/>
        <s v="71cdd82e-acd0-4fd7-83bd-fad1077e3f7f"/>
        <s v="4c82b536-758c-457a-98b0-bc86fa4227dd"/>
        <s v="f1fe1303-4d6b-4426-9636-0cebdd663853"/>
        <s v="d3234e3b-f545-4037-97d3-be744ae7ba6b"/>
        <s v="2e02e05a-3e4b-4f2e-a1e8-15df0d9fc837"/>
        <s v="e051e7be-6c38-4448-9cab-5889f02c2529"/>
        <s v="6a2cf99b-5f68-44c2-abc0-557d180f317f"/>
        <s v="9dec2b86-96ea-402e-9c25-da7f95c9e1c2"/>
        <s v="0d69a047-ce1f-47d1-8a2d-4a49af04f819"/>
        <s v="56ac6a0f-d9b3-4ebc-b7da-97bfc8fd84b2"/>
        <s v="2167125e-3477-469e-9951-1289e0841b06"/>
        <s v="f38f146c-adec-4b4f-8b07-28e0da73d2af"/>
        <s v="cba46a7f-4cc1-4ef5-8c82-6655ef89c7ce"/>
        <s v="a272dc8e-676e-4703-b7d4-07b739e6e38e"/>
        <s v="4b419cc9-4c15-4a57-8df5-144df12d0185"/>
        <s v="71720c5a-534e-4cc2-b04f-d8d8e7e81a96"/>
        <s v="83350e8f-9751-405b-b2ba-717e37872e55"/>
        <s v="1820a689-d1db-4b53-8c57-c1c235ac886d"/>
        <s v="bca84894-9205-4680-89c3-fb1d237a373b"/>
        <s v="0f518493-591e-4785-aa05-c6dbfef5117c"/>
        <s v="054f07f2-4c9b-4487-a424-ec5c41d7074f"/>
        <s v="2adb0f01-4133-4d95-a7ee-2277f2260740"/>
        <s v="ea903cbc-d287-492d-89d6-7062b4308725"/>
        <s v="839ea4da-e083-48d2-afe1-b08cf41ddaf8"/>
        <s v="f7d9a534-217d-4d71-86fa-7a101a186967"/>
        <s v="2a60014a-016e-4d74-ae6a-7061cbd9f548"/>
        <s v="a8c0e5ba-c412-434c-bba9-7c5b9863490a"/>
        <s v="48a0862f-81d6-4c2b-b4c2-47ad3233c564"/>
        <s v="72b345b3-9514-4cfc-adc0-df5da2ab9a73"/>
        <s v="0d8c4a5e-ff1b-4ef0-bd18-61d0bb00f580"/>
        <s v="01819efc-a0d8-4103-9aa9-a5f072a800fe"/>
        <s v="696e9158-ee41-446c-a224-f5a1d5f7e613"/>
        <s v="c83f8190-0caf-420e-a04b-7d568e46d280"/>
        <s v="d815f077-7358-461c-9fe3-2d6284fb030f"/>
        <s v="3dcdcab3-133e-4b73-a85b-cdcf01136db2"/>
        <s v="cbc18bd6-f978-415b-bb5c-42e8044677a3"/>
        <s v="253ca8e4-01da-4139-8695-74e0cf0238c8"/>
        <s v="a95aefd4-32da-443b-b6bc-fad5467829fc"/>
        <s v="a473e772-4142-4929-bbb6-85b6014b1726"/>
        <s v="6d7192f4-a758-4f5b-9b18-cd863dc352d2"/>
        <s v="e33b32ef-db27-4a74-8426-d29b0d8b0d0b"/>
        <s v="9aaa2716-a15d-4151-b32d-8a5796ef744e"/>
        <s v="08dd09ea-d5fd-4070-84b5-267afa834f67"/>
        <s v="b497aede-e895-4360-9056-16723bc10d01"/>
        <s v="71a3ded8-1517-4694-b955-0b31b050d9cb"/>
        <s v="32693ae5-4594-4595-aa7d-c346d5f8f5b8"/>
        <s v="b5133d66-1c41-4dc2-bb0d-2245f080b5a5"/>
        <s v="f89a9799-500a-4709-8b18-6d98e93ace83"/>
        <s v="02e1d706-cfe9-48c5-bdae-a7386a412a58"/>
        <s v="5742fd1c-47f4-49c8-9f75-8f022555b9aa"/>
        <s v="33602250-4aa7-45dd-95e7-186bdb118d6f"/>
        <s v="6abc579f-e77b-4c1d-92ce-df10bdf8fa80"/>
        <s v="ce31ef0d-e4da-4a15-980d-cfa2c7622413"/>
        <s v="6e0f4e13-9228-4534-b79d-65d27680ad36"/>
        <s v="126dee8d-f11c-424d-8625-22c498319dfe"/>
        <s v="8f6ce1e4-f67b-4842-b012-9aaa4788d775"/>
        <s v="f48e2261-e090-4bd0-a981-853ff29afe55"/>
        <s v="5a349108-d222-45d6-b178-323071b1cae6"/>
        <s v="a7bfc172-1281-4bca-938a-9fceb77c7977"/>
        <s v="ba858ff2-a218-48d3-82be-c753bee94009"/>
        <s v="309aef77-c0d2-4dc2-beb4-e5d6a403c011"/>
        <s v="17600297-8474-4316-9b56-5f6a40585cdd"/>
        <s v="59175358-1ef3-415a-a208-8a56eb2b6c3e"/>
        <s v="11d0fd3d-57f2-4a10-9a84-19145631323d"/>
        <s v="4198f10e-c49a-4c7e-a273-be1c5977c17b"/>
        <s v="5b41eb17-9880-403b-8594-f53147229f16"/>
        <s v="37a14270-2720-4198-bbed-15527c397278"/>
        <s v="93586bff-1607-4bce-86c6-e066d7d7439c"/>
        <s v="89aa7634-fde9-4f4c-b6dd-de210827f707"/>
        <s v="1fa83a64-cdee-4f12-b7cf-68bc068108d1"/>
        <s v="7d634083-8e5b-4226-b95f-19eabe1331e6"/>
        <s v="be0bf2bb-d48d-4a59-b596-9aa6bc2db14c"/>
        <s v="3470aac4-d307-48e6-9c97-7bf18d9c4924"/>
        <s v="97e81fc4-47d2-43fa-87d0-135023cfa068"/>
        <s v="38648dc1-1719-4103-9303-3568e3199824"/>
        <s v="6d5233d4-d4c3-4ad4-af62-148585667475"/>
        <s v="352f2af9-e27e-4f2d-8a7b-b4d43f89be8e"/>
        <s v="ff0e4b07-f70a-4194-a391-7d38fdc38427"/>
        <s v="81dbfff6-a545-4a98-b0aa-1169cd10d959"/>
        <s v="af6d58b2-0d56-48c8-ae65-5808a1bbfd1d"/>
        <s v="b3482c0e-453d-4a9b-8e17-09bae33552f9"/>
        <s v="32a1b516-4d79-4c08-a1d5-38df61f9b888"/>
        <s v="654920d7-6b27-477d-8e8c-67672813dd54"/>
        <s v="39dd4cc4-c2a7-4a73-beb7-5a668383c5e4"/>
        <s v="034dc0cb-7dbe-4d2d-8ec0-5fb67283737e"/>
        <s v="0e7c550e-cd88-4770-b42f-266be80de59c"/>
        <s v="dcd8fe6f-3fba-4fe9-8f2b-891fb34bc837"/>
        <s v="418245da-dba5-4d00-9f9d-416c3e6e6a74"/>
        <s v="d69ca76a-96e1-4547-865a-1818e6336acd"/>
        <s v="f2f0abe4-f8ec-4955-8f0a-6b9211e6562a"/>
        <s v="3e3c9945-1432-4b2d-bdca-c7e05f8b5282"/>
        <s v="5614f224-cf65-4a8e-b0e1-d81d63b06228"/>
        <s v="14d708ad-0dad-4057-943c-ece492c39a0a"/>
        <s v="233a7cd9-f64b-4570-a068-8d4cda8a8f16"/>
        <s v="90b52e9c-7ff9-4093-ba88-7e565d39af7e"/>
        <s v="29d9b446-3064-45d1-9890-298894a3a09c"/>
        <s v="bee4170e-eafb-491f-bdbf-79e5a9b677a4"/>
        <s v="38c61582-288e-44c0-a614-2eff9d92fa58"/>
        <s v="e16fe8bd-e014-4c0b-b875-3fdc3a5aa13d"/>
        <s v="b721e36c-dc07-4180-992d-df56e4defd0c"/>
        <s v="363b19e8-5d35-4f3a-a24d-4c271ece7bdb"/>
        <s v="5b70997d-7474-4de7-a22a-832cf2b500c5"/>
        <s v="02673bc5-52b9-47a0-b3e2-17171192a9b8"/>
        <s v="9c146e5f-a58f-4b8f-a782-71cba35af90a"/>
        <s v="f14cf82d-8ec7-40a6-b32f-e3bab18156eb"/>
        <s v="ace02764-8d89-43a6-a22f-aa560407bc0d"/>
        <s v="484dab87-1e2f-49bf-9131-f54c71735bca"/>
        <s v="e339a099-6e6f-48f9-8127-b2dbf9fe012c"/>
        <s v="73e7b536-4880-4d25-bd8c-b9e70a8a261a"/>
        <s v="04653a6b-1002-47d3-9683-0e4b92477425"/>
        <s v="cc101257-ac7e-46e7-aa5d-8e1ef3ca9c1e"/>
        <s v="b9b64c15-7b61-4105-9565-356e70e0c60a"/>
        <s v="e9735769-ebd8-4f6d-94ea-6de446db0386"/>
        <s v="cd3ce60b-c6a9-4e58-b00a-739e4a6e996b"/>
        <s v="6136df41-4862-4fe8-a1e4-ed5af2ef274d"/>
        <s v="faa6ae39-bb41-441f-9ed6-0a31641d0e40"/>
        <s v="f233628f-ca83-4dbf-9d65-4f364a59c5fd"/>
        <s v="a2811006-a6f1-42ed-89ac-3c91a26df5f0"/>
        <s v="c1629e7a-eeb9-4b6f-bd70-014aafa0a0b6"/>
        <s v="3922ab99-4a4a-4b4b-9c31-1aef2bf19cb8"/>
        <s v="dbc73044-0563-4069-9f55-7b15a09f3128"/>
        <s v="983a0166-39c9-4c16-af46-c42079f1c743"/>
        <s v="480c4ef5-9dc6-499f-a89b-a8d63d6faca9"/>
        <s v="383a1043-95d1-4b05-a3d9-1998977d3f7d"/>
        <s v="efd13eef-bcd9-4f03-a3b5-787491908f65"/>
        <s v="f987572a-6ff3-4fc3-adfc-ab39fb70fb67"/>
        <s v="0b4d71cb-7ec6-4b84-af00-a528ce5e4d5d"/>
        <s v="a071dfbf-f11a-4658-82f8-2fd1024ea26a"/>
        <s v="19aa849f-e5e4-41e6-92c2-83f4b79ed5b9"/>
        <s v="3b10e951-53c9-40fa-8ec1-c099a8f30978"/>
        <s v="741dcc30-a59c-4c22-8440-b7597138a84b"/>
        <s v="96bd6996-556a-4bff-8652-8e9a7b0db8ab"/>
        <s v="542fc7d8-1e8f-496f-9f64-bf6ac680a30d"/>
        <s v="3b5c6cbe-b8e3-4317-9648-b4ddb7e1c7c1"/>
        <s v="0d49b20d-e9bd-4171-93db-1be2639d32a6"/>
        <s v="2e85ac63-e52e-4b57-94d1-be143c99d9a7"/>
        <s v="22a16fae-4399-4b29-adfc-0555dee00deb"/>
        <s v="3ef13365-19b2-4a7b-9181-d8aec31f559b"/>
        <s v="2068e44f-734c-4ed7-92f6-ab1de26df021"/>
        <s v="1c0037ad-d621-4828-a262-32e8e93abd6b"/>
        <s v="2b853846-04ac-4496-9368-62f390075d00"/>
        <s v="2548b0f9-5616-401f-9de2-1525cb22e60b"/>
        <s v="3291cd02-3f29-45c6-b363-2fb810fac769"/>
        <s v="5e15beff-314f-495c-8eb2-ad3e27259ae2"/>
        <s v="74d8ad85-9013-4184-9cfa-b0f9f8dee2ff"/>
        <s v="ba6cd146-a557-4508-a910-835876a5f93e"/>
        <s v="73093510-447a-45c9-9569-0c7bef2ec9ac"/>
        <s v="aff591a5-f474-4c8a-824a-e73f06f9e09d"/>
        <s v="33b51c18-7a31-43a6-bcb3-22f10590f7a2"/>
        <s v="62305a80-97e4-4746-b3d6-913af5a6aa43"/>
        <s v="ed0889c2-42a8-4382-bd66-0b224e6e12ac"/>
        <s v="1c11cd4f-5a6d-4cc8-bb31-ac1986d26595"/>
        <s v="c4ac84e3-e9cd-4d81-99eb-f7eb43003597"/>
        <s v="29f8e890-835c-4569-9572-06a9deb74f0d"/>
        <s v="f86f61f5-9806-493d-ad93-22bc296428e2"/>
        <s v="ecf8aa0d-6001-488f-8cdd-fa8083394434"/>
        <s v="4aed645d-5d63-4442-9ced-e44a7894ced1"/>
        <s v="74bbe3fe-2ace-4bac-a460-ca1a9d7be710"/>
        <s v="e5b13825-bf08-4030-a8ff-73c7eef9cc91"/>
        <s v="7ae2c183-2af9-48e8-98ba-a1a04e16d49c"/>
        <s v="4d2f732c-3d7b-4e7e-af2f-00f3da5d2bee"/>
        <s v="48079cd9-cc17-430b-a322-b1ab7a1ce954"/>
        <s v="2acbc047-7a3e-4a61-9124-8404a7f5bc5a"/>
        <s v="bc8e10b4-a217-42ae-a680-1e8ad761d0aa"/>
        <s v="63b57f5e-278d-4c20-a34b-121ef8daf929"/>
        <s v="b031c15e-dbcd-4d97-90bb-1f25ec4b64a4"/>
        <s v="fcabcb59-300b-48bb-9d92-445a919f6433"/>
        <s v="28bfd991-b596-4f33-a899-ca0cbbae021c"/>
        <s v="79a93fec-e6fd-4789-b307-1fcf66853bae"/>
        <s v="d427ac3b-f58b-4c16-baa7-7a2e6aa6ba0f"/>
        <s v="5c7e11f3-86b0-4975-88ba-0d85d3df3cbd"/>
        <s v="3cc78565-77e2-4adc-a45d-08d5b6ed7e4d"/>
        <s v="9bcdb32b-86c3-4a19-931b-d6fa3ed2516d"/>
        <s v="48161c66-f8d9-4708-b9bd-5de3c61dcfa2"/>
        <s v="5895c53f-dc61-456a-86dd-75b6fddc6249"/>
        <s v="0c41f5ff-f6a7-48de-ac03-4980e3ebf0ac"/>
        <s v="45518277-b8aa-4d89-8871-d29212139c7d"/>
        <s v="e3d97ca9-46e2-46f1-b660-1c8bfd571a4e"/>
        <s v="29e1811a-4cf8-4aeb-8694-7443da780e0c"/>
        <s v="cb8f5aae-e457-42ec-8cea-0c2d73a09965"/>
        <s v="eb954cf0-890c-4747-94e1-84e9cf69fc51"/>
        <s v="cfe3413f-481e-450a-b560-6e3d2e929d7d"/>
        <s v="11ef2289-784d-4d88-84e7-834ce802454b"/>
        <s v="7623862c-371e-43a1-912a-4176f8cb82af"/>
        <s v="b1fc496f-ec97-4061-9452-f1e7c3f2e003"/>
        <s v="b55c6636-6f7d-4e24-bd5a-611a894a0d31"/>
        <s v="74546c02-effa-45a3-8aea-6106b09ca47d"/>
        <s v="7185bcc8-b67d-41df-bf3c-26067a4e348c"/>
        <s v="40977f82-f45e-473a-89fb-4a5b9a272a6f"/>
        <s v="532fc34a-c6ab-48b4-94cb-0382f0987b6a"/>
        <s v="ab8f2016-553a-4242-bfd8-b8bcee416e82"/>
        <s v="8047bc27-9ea0-467a-98fa-bcafecc9ca58"/>
        <s v="32e95b7b-46fd-4e25-9af3-6ba19c32c9ab"/>
        <s v="8db09b8c-0b1b-429d-98d6-50c305870cb1"/>
        <s v="b0dbaaf9-5098-4732-a21b-da9098aad8ac"/>
        <s v="d3991976-a252-41f2-8c0d-ffe3274c299e"/>
        <s v="b1faeb0a-15d8-4395-9da7-5057f1dc0fde"/>
        <s v="453ffb94-4a82-4f9b-a279-2f9e5ae79aec"/>
        <s v="f9046940-d036-4a9b-8b23-046dfd9eda51"/>
        <s v="17f02ee7-1b10-466b-a6be-24f4cc7bf23d"/>
        <s v="da95e7ee-98b8-4499-bb76-b5d854646271"/>
        <s v="860264b5-e494-49da-8779-b09c51cbaf73"/>
        <s v="b4f26095-aadd-4e7f-8ec6-dfd98e86b639"/>
        <s v="adbd67ee-031a-417a-b3ae-d36c93834b63"/>
        <s v="6e036ca1-26e7-4341-a050-2bf0f9bac7a7"/>
        <s v="993c0643-1a97-4fbf-9e77-b6d395947927"/>
        <s v="9b5df801-9405-4a4f-afe2-8790b01efdb2"/>
        <s v="530cfec3-4cbb-4b81-9194-9fc7d0fa507d"/>
        <s v="58f326b1-d93c-40a0-aa37-5153eb2ae97a"/>
        <s v="ea3dd7f6-7928-4666-a0d5-d6066bbd07a3"/>
        <s v="d77af26a-2341-4833-bdb2-cdee61bde47d"/>
        <s v="a84bd40c-dc81-481c-927c-a2c191f14297"/>
        <s v="425747c0-37cd-4f64-9968-930f33e0732f"/>
        <s v="278a02da-c120-4c4a-90cc-1120c58c0fbd"/>
        <s v="91a87a98-64fb-4a39-a039-8e331904a4d3"/>
        <s v="546c0118-8be3-4408-8f3d-4d94a247bd9d"/>
        <s v="35840dfa-dfc4-40dc-88b1-8f2be8918cf8"/>
        <s v="588c2156-898d-4f1b-bb06-6adec2158b85"/>
        <s v="9f2e8f75-987c-4fe4-b1ae-355de9dfb16c"/>
        <s v="da6ad16f-7804-4a02-8158-fcd1a2964434"/>
        <s v="92a09a08-625c-4c31-93c7-4f926ca33915"/>
        <s v="0c8d8f5d-af1b-479c-82b9-86ea789d2c44"/>
        <s v="58dd8b31-5c32-4ded-8450-835ab397620d"/>
        <s v="8bc40abd-d210-48f5-a63a-607f23466f1a"/>
        <s v="09d76399-b24e-44b8-87af-f758d1795fe3"/>
        <s v="1276a5c5-70c9-42f6-8439-dc502bf0cf0d"/>
        <s v="3f44bf23-a4ff-4db2-a3f7-717624f0bcf1"/>
        <s v="4ad3bc7c-e40f-4df3-bc02-ffe43060e5f6"/>
        <s v="b4894d8a-479a-4478-8dce-add0516b3842"/>
        <s v="dd86dc8c-f352-41ac-9792-bb9a8c430018"/>
        <s v="fab4d828-e6ab-4a0a-9c2d-5be8a7381883"/>
        <s v="6a267873-82dc-42b7-8a39-fd08749fd23e"/>
        <s v="4680b0e6-6712-4a56-b015-d20f45a6c840"/>
        <s v="daca46c7-09a9-428c-b09f-f8166bb1946a"/>
        <s v="35478f73-21ce-47ad-87f8-1f8978497714"/>
        <s v="26ce372f-287a-4ada-8c77-7945766fefe5"/>
        <s v="da3c095e-090b-4fa0-8bb1-b8098c535307"/>
        <s v="ac528036-e1f7-4af9-8bad-eece89df28d3"/>
        <s v="53c433ef-a812-4367-aa66-a398dc7f86c6"/>
        <s v="8c7a5cf3-edf0-4fae-9153-b9d42a8c0e95"/>
        <s v="d5750215-c0cb-4389-92d9-048fac1f8ae3"/>
        <s v="1acb5d79-dde2-4153-b4da-051fd7209955"/>
        <s v="2990828f-6f6d-4813-91b7-01a72138fa44"/>
        <s v="d3539e48-f9b6-4bb1-9372-fd7a12bb1c17"/>
        <s v="51e2fb9a-d7f5-43d5-9675-76c22b042dec"/>
        <s v="eade6c7e-2c51-4afe-924f-e6e71e47fae7"/>
        <s v="6409dbc8-a6a1-4776-8945-fb9a2dbd2f7c"/>
        <s v="599a0366-0295-41b6-b14a-2be0f8342e44"/>
        <s v="e15a0f2e-29e5-4591-887b-c2f1287168df"/>
        <s v="f92a7ff6-b427-4e9d-8c91-5e3d06f05de0"/>
        <s v="50da0f1f-1625-43bc-9f62-b86c8df3af8a"/>
        <s v="fb14ad0f-1635-49a6-ab81-d3a39996eba7"/>
        <s v="2a31b707-3e02-4861-b93f-ae44bbeb70c8"/>
        <s v="e2adb2a9-6cd2-4a79-b69f-515d6c8a8a95"/>
        <s v="8fe2920f-8627-4c71-8de3-99940bf270ea"/>
        <s v="d084f97b-e44e-410b-b2db-2225690810fd"/>
        <s v="e955b0d7-d2c4-4ecf-9f23-b2762b25f584"/>
        <s v="2e08b808-d0f3-4ce0-ab09-a448ea6599e7"/>
        <s v="46f066da-0791-4a06-aa88-f63c9ff6736f"/>
        <s v="666a8355-efcf-48b6-a56d-42e7fc741fb2"/>
        <s v="43026f44-3562-4923-9d0d-900cd7ec6713"/>
        <s v="ff22a326-9c2e-4039-8374-4592b3d88546"/>
        <s v="ae45d2df-8970-48af-8b0c-59568bf600c3"/>
        <s v="417922e9-5f7b-49de-8595-5f15c919ee36"/>
        <s v="f13ac65c-a7ae-4351-8621-a8e40cb91d87"/>
        <s v="66b52b98-a931-4b26-80ca-87625ba1f696"/>
        <s v="6372c338-dfea-42ab-8538-33bafffa7386"/>
        <s v="70269980-7470-44ac-82fd-692c435a82e5"/>
        <s v="cd7fff02-3574-4542-9910-e67ba10d656e"/>
        <s v="80aef328-45a7-4075-922b-739f32ed4799"/>
        <s v="eb605315-43d8-4d48-a363-4e08a3af517b"/>
        <s v="e139df27-3b34-4e56-9244-091ea0e87b59"/>
        <s v="6b31df15-c097-4f53-994a-b3d8d479c160"/>
        <s v="7067a536-5602-4026-a8bb-08bc8b2357da"/>
        <s v="7ed36b91-c7aa-4e87-9377-3b44ddee0e19"/>
        <s v="4d308a9a-b372-4a06-afe6-b44b47f46d37"/>
        <s v="4fc27cd9-472b-4a9f-a121-9a99c2e9e1a3"/>
        <s v="18df500c-c238-4d38-8006-195603cb6368"/>
        <s v="f77ae0fe-3503-4e3b-80af-43046d4e8e56"/>
        <s v="39c6c319-5aea-4bc4-a578-289829471156"/>
        <s v="75a766de-5173-40e4-a2a9-64e320114e5c"/>
        <s v="7b96d5ec-5a21-41e8-801b-7051efca4357"/>
        <s v="7affe9e0-9a25-4dbe-8cf5-137ee866c5cb"/>
        <s v="f38aac4f-2b59-47aa-85e9-27bf14e5fb53"/>
        <s v="02a28e1b-d148-4311-9f4e-87df5aa399cc"/>
        <s v="ed412962-1836-42b6-8268-b7c4b3666456"/>
        <s v="24090aee-03bd-4dc8-8221-b0f8743d25b7"/>
        <s v="0cb52faf-0a9c-412a-b333-5e87615731e7"/>
        <s v="82713def-4d15-42c8-864a-7c90af479849"/>
        <s v="35449339-4a34-4359-8426-acee2a3e0655"/>
        <s v="5a1969fa-7b35-4f12-8d7e-df421f681246"/>
        <s v="2bd10fc4-d49d-4ba2-b6bf-a9945887eec0"/>
        <s v="bcb801a5-6e29-4130-89dc-db6ca0a54948"/>
        <s v="5c80b5dc-b58c-4fb4-a1e2-3a32e1ff872a"/>
        <s v="6253cda0-e1df-420b-ba50-b5d03d5e9172"/>
        <s v="c67d507e-1004-4b47-87cc-b6b5e8b014f3"/>
        <s v="58a1c2b7-3be1-46af-a4f1-c45d85be85a9"/>
        <s v="b285fa05-3948-4e58-9ed9-dbd803f10ccc"/>
        <s v="88b7a2b6-fe12-4b52-abce-db97bc97b944"/>
        <s v="5720e81a-6be6-4acf-b28b-702534552e60"/>
        <s v="faf39a2d-8a4a-497b-a9c7-2dc045966479"/>
        <s v="8b4e652d-186d-47d5-b9c9-757c126092db"/>
        <s v="edfd6ef6-48be-4d4d-a581-b46a4ee49b5a"/>
        <s v="d7307245-2bcb-49f2-a781-bdedc3b6ffd1"/>
        <s v="466e1275-8cc6-48d1-a206-4ea6b7a2f1b8"/>
        <s v="51714c8b-50f3-4ce8-94a7-02405aeb4f28"/>
        <s v="f0dd9944-c8e2-4061-8614-63e2858e01b9"/>
        <s v="213d9747-fc3a-498b-8686-bc6dcc7fb98d"/>
        <s v="97f14b19-c1a6-4e4e-b912-94b4bbc8f9f9"/>
        <s v="239dfb51-96c9-4005-8ee3-6d45495273e8"/>
        <s v="6db8cd60-f3dd-4b1f-94aa-842cd3d6d40d"/>
        <s v="0bd4c6d0-6f4c-4d42-805a-68a7633693b2"/>
        <s v="4f431dac-63bb-448e-afc6-5957e9975e19"/>
        <s v="51be0953-f2f5-4e8c-ad2c-8f61de1dd251"/>
        <s v="833178d7-6dd8-4533-b32e-72105e1b9278"/>
        <s v="cd2295cb-a0b5-4d56-9144-503da9a2b44d"/>
        <s v="ebb2dd08-88a5-4735-bd86-8ad093d377be"/>
        <s v="ab22b72d-fa92-46ec-85db-6f28bab91d68"/>
        <s v="44a08791-c6ed-4bf6-ba6f-845edae2d5f2"/>
        <s v="2025acd5-6c6d-4668-81d1-487ac58b3c58"/>
        <s v="a5ecf00e-8283-4dbf-be5b-3d09db41de60"/>
        <s v="11479496-58ce-4421-bbb9-e2954e7868a8"/>
        <s v="54bd0a3e-0c42-421b-b5c0-146fb2c98de0"/>
        <s v="f1515afe-38db-4d1c-a570-4493f6a52f85"/>
        <s v="03540587-098b-4e02-b236-23a35d8d4812"/>
        <s v="3e4aafa8-5f3b-40db-95c4-9eb46f24ffa3"/>
        <s v="09a2cf89-5171-4412-ad89-e4fe9e799858"/>
        <s v="6521562c-fa20-4455-a869-4258e44f185b"/>
        <s v="0bf0c980-a396-4fb0-b053-fa7ff0cdbba4"/>
        <s v="7bf4ac3d-8964-425b-8c95-9170537debfd"/>
        <s v="d22e335a-8a9c-41a1-8d92-1a4053f00a43"/>
        <s v="4c38cb16-96e5-436c-833c-9e7753908d92"/>
        <s v="f83655e2-c26d-4e6e-ac11-ad9b8b16d145"/>
        <s v="cd7d9dd7-9e2e-409e-bf04-896fb3e03e5c"/>
        <s v="6e1413f3-aa71-4ed1-8142-1e57925b31ce"/>
        <s v="299c66a1-02d9-47b2-9b00-cab58a0fe2de"/>
        <s v="bc61da5b-de51-4000-aa01-e0a2b798e3c5"/>
        <s v="6f80931a-7a1d-438b-b6eb-358f8af0a53b"/>
        <s v="84453afb-3173-4de1-984d-7d2424a98dde"/>
        <s v="15a0a309-a207-411f-aaee-42ee6850dcbf"/>
        <s v="55ca36b8-622a-4247-a6e9-4b02a54f87cc"/>
        <s v="e4fb6c86-a435-4e92-8109-6286610944b2"/>
        <s v="1c4971a3-1071-4f81-95d4-3c18796f34ec"/>
        <s v="dd51a875-5fef-4410-8963-12fcbe73715e"/>
        <s v="4c76261b-2792-4d6d-8057-9dfa79cae97f"/>
        <s v="a2140b9e-cfe2-4fff-a145-29178047ed59"/>
        <s v="bb69303c-1dcf-44a7-a064-9d8c514dfebc"/>
        <s v="d126da9b-7173-4407-9e70-82eef206707e"/>
        <s v="46ce6e22-0661-43db-aa1a-80820cd65d11"/>
        <s v="572b2d1c-2968-4b77-8d44-d3446feaed6e"/>
        <s v="93d2a8c9-94a3-412f-8714-db828229e9fc"/>
        <s v="d5da181a-5912-48db-9484-7d1c1341248b"/>
        <s v="5437b108-8b67-4be8-9ded-3b5dada6b81f"/>
        <s v="b550f3d1-bf40-4c79-b79b-555100666338"/>
        <s v="5108115f-2252-47af-995a-fc778abbb6c8"/>
        <s v="a63fad5c-2a51-4a70-8ed6-4cdff548c2fb"/>
        <s v="466f12f7-5dee-49e0-81f2-9d43d21c88c1"/>
        <s v="91cebcb7-5636-4935-9841-ea510c149a30"/>
        <s v="ba4b9a19-bbd7-4f59-b791-91212cd7e3be"/>
        <s v="47c39cbc-489c-47a5-87c4-a06ab4bcb99f"/>
        <s v="9f207725-5ad2-451a-a4a6-da04f307c35f"/>
        <s v="d4de13bd-2bf0-4e3b-a178-8fe118a4293a"/>
        <s v="26e690f0-74f8-4dc3-9b68-97a191ab1fa2"/>
        <s v="da7a50b5-2bf8-48e9-84da-6bf19d649a19"/>
        <s v="eaf0edcb-688b-4d23-9bda-becc08c5e400"/>
        <s v="d3f4a4be-0df6-48fd-8ae7-10e30c03e455"/>
        <s v="d4f4992a-6578-44bb-bf20-0b0884492d53"/>
        <s v="78270b78-2d16-406d-b231-f0cb3ccd1832"/>
        <s v="a464de2c-3cb0-4111-9bf9-7e5080966050"/>
        <s v="963e519d-fc61-42b1-ae1f-a239099177f5"/>
        <s v="10f774ab-a7af-488d-bdf4-bddcffb79476"/>
        <s v="85d39be2-8dc1-4b82-913e-e7bfa0f20cc9"/>
        <s v="e7761de6-8cb5-465b-b4b6-d90d0a10887e"/>
        <s v="5a3a0819-a3c2-4a1d-a013-107604e166e2"/>
        <s v="19117082-598f-4eb9-89f5-0726c0a40150"/>
        <s v="034c74f9-e46a-4173-8ccd-0f4930bdaec7"/>
        <s v="43949825-a45d-46a9-ba5f-be1a90f8d73b"/>
        <s v="26166585-aa71-4d7b-8efd-2174091247f1"/>
        <s v="d9b81af6-48ce-4173-8c4b-8fec1efcd101"/>
        <s v="2a8f9195-4a0f-4fb6-9643-2683e5176b2a"/>
        <s v="b67c63da-f310-4a64-848e-e08f5e826d2e"/>
        <s v="cbeb27bb-90e6-4deb-bbe3-cd46bc2aa2b9"/>
        <s v="76bf3fd9-90f7-41a9-9c6c-bd6c47ad7cb8"/>
        <s v="934cb44c-287d-407d-ac4e-0af150ff6f91"/>
        <s v="935fd8ad-d8cc-4e59-9aed-33de008996dd"/>
        <s v="d1164193-69bc-48f4-898c-ed68d5daf774"/>
        <s v="674fbab1-8e14-490c-94b4-0e89c495b2ea"/>
        <s v="6dfa1c3f-433a-407d-bbdc-6e52096ed7d0"/>
        <s v="3ca4843d-fc5c-446b-a438-f40cf03b11ab"/>
        <s v="38175ef0-df8c-4af6-86ea-eea79503109d"/>
        <s v="fb5a33af-442d-49bc-ba27-facc71c6043e"/>
        <s v="a0b43b3c-38e4-457d-883d-01d9d94783e2"/>
        <s v="8124560b-04a0-4802-9317-cfbfafb93ba5"/>
        <s v="f263a81f-eaf6-45ec-9ebc-c1191f2be34b"/>
        <s v="5f993457-ee42-4661-a18b-bb2c91ae6f08"/>
        <s v="ac0292e6-51c0-460d-9f83-3617d4999946"/>
        <s v="dd53acef-4386-45f8-9884-c5794e446a79"/>
        <s v="bbf85e0a-5eb5-47c3-8bf0-d7f809c44b14"/>
        <s v="258ce747-a8bd-455d-b125-d2f98fc7f4cc"/>
        <s v="401524f5-1b7b-4e00-8891-24b1e507e81e"/>
        <s v="e21f3f64-1c73-4128-b3f9-ebb3aa0f9efa"/>
        <s v="f13e8cc6-b355-45aa-b583-56882303b4b5"/>
        <s v="11925189-41a0-472e-8a34-a9ca6855d983"/>
        <s v="b5574b7d-0210-4776-814f-bde556603a5d"/>
        <s v="0e69d89e-8d2c-4a76-bd07-78af6dc5a658"/>
        <s v="abc83c28-c865-4c66-8079-2d2f3cef7802"/>
        <s v="976e9a73-5ed5-41bc-bad0-c9f1d82d0efb"/>
        <s v="08e290d5-1591-48a6-9961-75ecdf623478"/>
        <s v="b8196a2c-4a21-41f4-99d8-1c58a5f78c84"/>
        <s v="1b6e919c-85a0-4fd4-ac67-0feb0250df9a"/>
        <s v="1e418052-f490-44a6-8123-11fd1c98df5d"/>
        <s v="e3bc2498-2c00-4b3d-8f00-49e7aa770143"/>
        <s v="8d7f55d5-dc74-4201-a2c5-660d4183620c"/>
        <s v="c479bb42-fe48-465c-821c-cc822bc61db7"/>
        <s v="720939f7-0678-4a18-a7dd-85fbb801c655"/>
        <s v="d224ed8b-d3fa-42b4-9bce-6168bb3261be"/>
        <s v="c912bfc5-47aa-4959-8255-1ce4be433f50"/>
        <s v="228f927a-1c75-43f2-b0a4-b567e259dbc1"/>
        <s v="a43fab65-48b9-4236-9b0d-1f3812d5b40a"/>
        <s v="be64b8c9-9a43-4dfd-b971-e9ae69a479b1"/>
        <s v="ae96d2b4-bd4e-4ef7-ba47-2995e61c273c"/>
        <s v="c031fc17-6c2e-4477-bda8-13e97ce5210a"/>
        <s v="dcafdd10-f5d9-484e-9aef-117243e570eb"/>
        <s v="3c93189c-b0ca-4477-9ade-99ec7fdbb890"/>
        <s v="088c7a88-0220-4ab5-b39e-e8aeb9be2cd6"/>
        <s v="a06eeba3-9ef9-484d-89d5-56c516471df5"/>
        <s v="9c779f02-5286-49b0-aae1-88f23e0786f2"/>
        <s v="b0dce195-49a9-423a-a348-c77eece27416"/>
        <s v="1062aabe-f9c5-41ef-b56a-d32ff3ec01b8"/>
        <s v="4c773f50-ab39-4a50-a8ed-f0f2abb10c11"/>
        <s v="61f8c766-7674-43f5-b82a-5bec39bd80ae"/>
        <s v="9b26f4f0-ad25-487e-89dd-e41f557ec322"/>
        <s v="ab5d92e8-682d-48f9-bb3e-194fa9d0758a"/>
        <s v="ba813359-5676-4580-a775-1cc7e1bb9536"/>
        <s v="e23d1321-ed4f-4545-ba35-6761dc7b60ad"/>
        <s v="5800ba74-f7d2-459b-bf54-02871defa087"/>
        <s v="7f0b6848-e4f0-48b7-a851-185233532413"/>
        <s v="e0482ce6-5d00-42d1-a3dc-4ab7f5455ac3"/>
        <s v="a5d41420-6872-474d-b8cb-b7795a72802c"/>
        <s v="7381eded-36f1-4dbb-ba5f-02d1d400c821"/>
        <s v="ee59e3e9-9dbc-4c31-8a87-cb1a15cd4666"/>
        <s v="e2562624-12ea-4814-a73c-ae4834953e9d"/>
        <s v="991c0799-8752-49b5-84ea-0c65fe3eee5d"/>
        <s v="d833bcfa-bcf9-4f6c-b9f7-e2ba83d92459"/>
        <s v="416dc7c4-6cca-4c28-a4ea-c3baadffcf1c"/>
        <s v="2ccb1fca-4db4-46ae-a859-ce7c71d4443c"/>
        <s v="aa4bbb6c-127b-41ac-9d19-93fc5d0665c1"/>
        <s v="f13f92d1-6a84-4c3b-b72d-fab7a4d28117"/>
        <s v="638d7175-5a30-4055-b0b1-1dc4786b3124"/>
        <s v="2cad7295-b1eb-4901-925d-320e40e271cc"/>
        <s v="d7ea75d0-658b-4681-ad98-6dc288c8d4b7"/>
        <s v="413ffefb-1cee-47e1-bd36-ffc2332e740b"/>
        <s v="b01d7843-4e68-49fe-a699-5f85ed54fc7a"/>
        <s v="2e0bd10e-d0fe-4a8a-817b-5d0ee5136ff4"/>
        <s v="33cc719b-a540-4429-be41-3ec9f42399b4"/>
        <s v="76de9deb-0b92-4d20-8ac4-26d5063c77c9"/>
        <s v="1b7231d5-6de9-4285-bcb9-1e2737e9058a"/>
        <s v="8241d710-d1da-4daf-803b-c368c44a0bd8"/>
        <s v="da4d1cd1-2c29-4269-8123-1be949a013c7"/>
        <s v="b599b2b3-9e36-4cd3-9616-875905d6a69b"/>
        <s v="0f830fcf-cc94-4fbe-af86-9a8ddaaa6315"/>
        <s v="541fbfdc-58fb-4cf9-a0c5-7b777a73e1f5"/>
        <s v="0ee9fe32-516e-4e6f-89d0-cdfa891a9750"/>
        <s v="c9437824-58e8-4533-b64e-56b5471381ac"/>
        <s v="ccfe8f7c-c59e-4e9c-a176-fe682e7fe864"/>
        <s v="173d7bb0-0a7a-4aa3-95b4-a60075748f3f"/>
        <s v="1c23f702-550c-4129-86ae-d120eeedf9c4"/>
        <s v="a9c8bc9a-dd42-4fdc-86a1-806cc5e3e725"/>
        <s v="896a64aa-e7d7-4cdd-ba5e-b864ab154143"/>
        <s v="5e06ceb3-a466-41b0-819d-cb92f1693690"/>
        <s v="74375d4d-baea-4a0b-99bc-b4566a8aa977"/>
        <s v="b18f63e3-02b2-4ef4-a9d9-bbeae6f63a24"/>
        <s v="5fba1ec5-7d77-425b-b1c5-d1490d8fb400"/>
        <s v="067ff340-44f4-45d3-9e84-21bc55bd6ca8"/>
        <s v="89a39ed5-8d9f-4795-93db-ca0758e169e4"/>
        <s v="ea5bbc47-cb00-4c77-8872-18261c150556"/>
        <s v="f4436bc1-b6b3-4cee-8b1a-8b06f4aa7f76"/>
        <s v="1d658911-d969-4bd9-a4c4-d2c6327fb891"/>
        <s v="526b71dd-7296-424a-8b73-448f5c63e8a6"/>
        <s v="d1622fe4-6a20-4a8b-b758-1b3480ce7bdc"/>
        <s v="66716936-b3de-4f1d-a278-00a8138f2121"/>
        <s v="8311f586-426b-485d-ae5a-2cf70f44f84e"/>
        <s v="330e2cd9-9ace-49ec-80ce-6f296c6fad0b"/>
        <s v="7ffb0a2e-bde3-41f8-bf1f-480509c1b567"/>
        <s v="1103d7d0-f79d-4599-86f4-9cb06e3fb0b1"/>
        <s v="e7b7f5d2-9ad6-4016-9b27-51c40e5558bc"/>
        <s v="f8f00d98-dab6-4ece-87fd-4ac73e7f3370"/>
        <s v="b85484e0-60fb-459f-a9f5-bba86b591f07"/>
        <s v="e5a54b80-5f31-44f7-9eb7-87707a3b180a"/>
        <s v="22ecefe3-4360-4cdb-b013-6b870b958357"/>
        <s v="418f268d-9643-4be5-813a-e1bd87e0f22e"/>
        <s v="55ed4716-e952-48a9-a55e-a1ed1c0fe259"/>
        <s v="da8983df-1d3a-43be-893e-fe76763e1380"/>
        <s v="01782f45-aae5-4abb-bfbc-5768d86be501"/>
        <s v="cd604acf-28a2-450c-86e9-8f67eaedac2d"/>
        <s v="808040c2-c18e-40f5-a85a-3ba16ef07b0c"/>
        <s v="fc65c0d7-dc2d-4133-8e6e-ccfaceeffde6"/>
        <s v="8c7af123-37d9-4d5f-a262-82db251d315d"/>
        <s v="a96dbb81-3285-47c6-b718-e0820b734840"/>
        <s v="eff86352-a9fd-4512-8e1f-d7043fd2637a"/>
        <s v="b2a035af-d9f9-48d0-a306-db04bb91ee69"/>
        <s v="765e3d00-6974-42d6-8e49-27bc7768b599"/>
        <s v="5fb98fe5-73f9-4b10-983a-a7a6f3dacdd1"/>
        <s v="c5b206e1-8aa9-4e99-9052-6c551a2da37d"/>
        <s v="75496cd4-a32d-442e-b6db-b4f745314399"/>
        <s v="70c7f178-3a6c-48a4-aeac-729bdb9bb969"/>
        <s v="3b8d6e0d-eaa4-41c8-bf6d-33ab1b419fd2"/>
        <s v="57786569-15a8-44a0-87bb-a892be8a1f65"/>
        <s v="b8bb3355-0e0b-4584-82ba-e219399b2f24"/>
        <s v="fc625580-6676-43e9-aa36-db17069bfdec"/>
        <s v="b6435c20-417c-4fb7-90e0-64f93b285a18"/>
        <s v="fbb5c79a-8b98-4e2c-b5f4-5b5c4d1b9b16"/>
        <s v="9d470d5b-d532-40db-83f8-6d891a10d356"/>
        <s v="6659dc5a-c105-45c7-81ab-c550275156ee"/>
        <s v="83fc2ed5-3b8b-4865-91ad-a2bec130e501"/>
        <s v="30a7ec22-08ae-4df7-8d1b-1d46e5f08625"/>
        <s v="8a38b4d2-b798-4ef4-b943-dc8cfb279f1c"/>
        <s v="2382782d-0393-4666-8cbf-3255df4ad42e"/>
        <s v="5844a3bf-d2d8-4ab6-aaf7-d4fea2cb4268"/>
        <s v="59dd8787-08f5-473f-a13c-bb0198e3d951"/>
        <s v="dc3da06e-175a-480a-8fa1-0b6bf4917bfe"/>
        <s v="a786ad5d-afb2-46d6-917c-8fb3c369daaa"/>
        <s v="15bb8b7e-4336-4a20-8e67-0b03a95157fd"/>
        <s v="bf41b09b-1729-45da-8894-9caa99b08904"/>
        <s v="eefb066f-132c-4587-b994-bc6c9d7cae77"/>
        <s v="6c19783f-07e5-4eb1-8ccd-1763dd424348"/>
        <s v="8369e821-f1e4-4361-af2d-6d457fdc2419"/>
        <s v="92604fe5-9b70-4e9c-9d94-098e6a632616"/>
        <s v="e60e0823-0c58-4493-a44c-f6cb43e602ba"/>
        <s v="9c608e88-1e45-4762-905b-fbd72c1034e6"/>
        <s v="1b6baf75-c2d9-4e03-b2a1-b1f3d4b8c738"/>
        <s v="901240a6-a229-40bc-8a6f-1ef6ebd44eab"/>
        <s v="1ed6413f-5443-4b55-a928-b7cfc62c9578"/>
        <s v="ba9ffd94-d23b-46cb-a732-763c86b2d998"/>
        <s v="7b551e70-d7e7-422d-9565-f26a1d502a97"/>
        <s v="1bf725bf-a324-4390-a1b3-333dee7a1d37"/>
        <s v="b287c1da-c9b9-45c7-9631-5f65f1db43b6"/>
        <s v="172a3861-e79f-475e-8d3c-1750155a0ff8"/>
        <s v="4fe17b7e-1062-4e8c-8bba-7f978d9a3312"/>
        <s v="0b422ac2-50a6-49eb-8080-9a70914f3330"/>
        <s v="30f6dbb1-96c0-4610-9ccd-c1858e6dc9ad"/>
        <s v="7320f293-e062-4b1e-8072-16c919f2b083"/>
        <s v="eb5f7dfb-68ad-44c5-89f5-237add59fcba"/>
        <s v="df8cdfca-b77a-40db-8860-c0423058d2c3"/>
        <s v="4d57de91-a204-404d-a336-716b5b765c1e"/>
        <s v="a17b42c5-6567-4a1e-8e0a-6e48b75517e6"/>
        <s v="39ed1be9-ddd8-4538-a430-43c3e5ba34e1"/>
        <s v="e6823435-5905-4a61-ab15-293d2a3de7e6"/>
        <s v="c90749f2-3e1a-4659-b1d7-c6ab8489c2b1"/>
        <s v="fb5b595e-eed2-4d48-98aa-52a205caabfd"/>
        <s v="0679c1bc-386a-44f0-b89a-d77c386fcb67"/>
        <s v="ad58bed0-a71e-4c1a-95d0-09eb35cb4744"/>
        <s v="e9161b06-53a4-49b5-a866-bd2ae379352b"/>
        <s v="986610f8-2286-43f8-8f45-451cc31960a5"/>
        <s v="5a725965-9f82-4f14-a339-eb860947ed24"/>
        <s v="dcbfce26-7054-402b-adda-86c37c760719"/>
        <s v="69acae76-9782-4875-8b75-986d2448848a"/>
        <s v="c02cefaf-f67e-45c4-91bb-71a5ccc14810"/>
        <s v="5a7ee472-9fbb-47ad-9467-bb904ce5ca06"/>
        <s v="24bc8227-9d3c-4b86-9f91-7cb1d56b7ff2"/>
        <s v="8cab2112-661b-4b23-841f-b13000523251"/>
        <s v="7ce4c849-5ae0-4a40-bbd9-b762d7a9ccc6"/>
        <s v="5a69b91a-5e88-4d6a-82d4-11f9964d518b"/>
        <s v="c71a98bc-ff44-4aa7-9bdc-fd89c84df263"/>
        <s v="8ff16725-e292-417a-80f2-c640707aff1d"/>
        <s v="a5ccfbab-4b46-461c-8a1b-b5a9720e5e9a"/>
        <s v="3423639f-d0b5-4554-b07c-07ff814b6e98"/>
        <s v="18a302bb-5561-4e0d-86ca-db1989be5e3f"/>
        <s v="508c524f-6917-42be-adf2-fb905c9f8861"/>
        <s v="e13d9f82-27f4-446e-8d70-189a780845bf"/>
        <s v="936deb39-9bfe-41ce-8b6f-00f7f496e48b"/>
        <s v="52f713f7-9f0f-4272-9dc4-94a25b295d39"/>
        <s v="25e27690-9e24-4e55-8d69-042da2304490"/>
        <s v="ff83820a-fc65-494e-b71e-1e1133821d2d"/>
        <s v="7bd6bd78-8031-44a2-aca8-46cad59e7397"/>
        <s v="d9d10005-5c9d-4c4b-b403-136ce29cfe67"/>
        <s v="7a931a14-9e14-4ced-9bf7-eef703f3a034"/>
        <s v="1d610ee8-0a71-4b3d-8c5f-103965996696"/>
        <s v="ccac9631-dfba-49ea-947a-63b3e6e6573a"/>
        <s v="2c1d3bd1-bc01-4292-bb18-c59e1c4bbbe9"/>
        <s v="82a87aef-4bee-4336-8b63-3ae545f326a1"/>
        <s v="ac62bf54-150f-4e6e-a54c-581eb3c5a7e5"/>
        <s v="73cae897-b13c-4f10-8414-7f6b808e2cb2"/>
        <s v="05e4387c-441e-499a-a3b9-3067a661d5ea"/>
        <s v="7e263f98-b1f7-4d9a-b5c8-afa15eec93d7"/>
        <s v="0a6a85de-e67a-4372-9f48-8a1faf21cbbd"/>
        <s v="c13ce1d3-74d5-4000-85b8-644b92af3a94"/>
        <s v="2b61128f-6673-4c74-aa7e-2585ea6bc622"/>
        <s v="b0c7b2f5-8965-4d75-8eba-1d8a70b1743e"/>
        <s v="2671059e-6814-445f-8a5a-457be5c6e9e8"/>
        <s v="2cb1a66c-33ec-4a62-906b-82a1c7208bd0"/>
        <s v="7b07b18c-3fa9-4405-9b3c-89c614f6a919"/>
        <s v="a8a1c802-9d2b-45ab-8396-b988bf894cd7"/>
        <s v="2a97520f-6a34-4d60-9abb-ba8b53da3cb1"/>
        <s v="33bdc1f0-5458-42a7-aaf7-ec6c51968547"/>
        <s v="89391bfa-1776-4af6-8a0e-fb50a610cad3"/>
        <s v="d6727caa-0fda-46e9-97e3-3b36e5d2843b"/>
        <s v="6f732a88-4baf-40ee-b152-f1e78d0ebac2"/>
        <s v="190dbffc-f457-48ee-9f89-c0470b4fc8bb"/>
        <s v="271a336e-8182-4e44-b580-1cc9184f75ba"/>
        <s v="2ff695e3-28f5-4d14-8d06-aa1513422480"/>
        <s v="9a7f649b-2dda-4145-8e79-d18cc24ddd10"/>
        <s v="4b64b4ae-957e-42bc-bcf1-57b2ee1b9de5"/>
        <s v="4ba7d88c-849e-4878-84b0-7b8be1c11138"/>
        <s v="020c3d54-2d64-418a-ab0d-c617a8260114"/>
        <s v="9422b69d-dead-4551-8d11-d1ce3a1dacc1"/>
        <s v="7fb8c39c-173d-433f-943a-38a871523ecc"/>
        <s v="b6fdb06a-f1a4-4d35-9d6d-3e176b9f21ba"/>
        <s v="c103358e-668b-4969-8042-3872038bbc2b"/>
        <s v="f7e1cb6c-07e7-4e57-9541-44ef0c93b55b"/>
        <s v="4fbad89c-e866-4cc6-8626-5ea4fa0d22fe"/>
        <s v="4be8b239-744b-4554-b546-3322f03cb3ba"/>
        <s v="7970591d-6fa8-4750-983f-2c010bfd3fb0"/>
        <s v="a4893180-6bc3-49f1-a9e0-4b5b31227ba8"/>
        <s v="4a760c97-4069-49a4-a761-62694d414cd6"/>
        <s v="a9c9b071-bb47-4614-90bc-ffed3f7ec480"/>
        <s v="5c4fba05-ebb7-4cf6-adfe-fc455deab623"/>
        <s v="aacc24c8-7a9c-480c-bfe8-f3e0231acb33"/>
        <s v="894ca6e5-0209-4d54-ab66-2d0022de6435"/>
        <s v="54bdcee0-e1f9-4f0a-b751-0ca487727e26"/>
        <s v="da78d9ba-70df-4cd8-a902-f627c6f26fb2"/>
        <s v="bdac5fac-2d8a-4245-8f9b-f2a3661f8073"/>
        <s v="134fe3a9-4908-4f3f-a92a-a03aacec7fcc"/>
        <s v="ecd8e1df-e3b2-441f-a0df-0ae5e1f38558"/>
        <s v="c7c7d7f1-046a-4f3b-a719-c3d86d582c6e"/>
        <s v="075ae586-bfb5-4c82-bef9-0d01fbfcd161"/>
        <s v="cb8c8a80-5a8e-48fa-a15a-b56215818375"/>
        <s v="855464f0-347a-4fdc-a277-ae44068bc423"/>
        <s v="3865ee95-541d-4b54-9f4e-8d5b911cf75a"/>
        <s v="29c23907-d4b4-41c4-8879-2cb14c3b8934"/>
        <s v="53bfd93c-eb06-4aca-9bfe-2d962a002944"/>
        <s v="4efe0ba0-80af-41ca-a0d8-271eaf4f76e3"/>
        <s v="3b5992b1-89e8-47d6-9a26-e884f9d00567"/>
        <s v="73e3a90a-c2f8-450c-a8ed-c039ec00478a"/>
        <s v="14628bee-2d64-466c-8570-476730a3c94c"/>
        <s v="7f2e2ee6-1ea2-4db5-8507-ffe02d91b22d"/>
        <s v="3a3c6a4d-6a89-4d33-ac7c-5d47890cf8ae"/>
        <s v="a9eaf7e6-2f01-481e-b767-3cd8bb037ec8"/>
        <s v="87737c96-d8fe-4346-aa23-520518d93ece"/>
        <s v="2058e016-4fb4-4b2b-9710-5bdabb60f23d"/>
        <s v="005f9a52-e89e-4db6-8042-d31f0abaeb09"/>
        <s v="dad6a1fe-b708-4d70-a683-c16fb914e227"/>
        <s v="931454f7-f9a8-4467-a685-2e2ea90c7eae"/>
        <s v="8803f30a-7618-47b9-aaf5-1d29f55b41d7"/>
        <s v="85fb3f48-e60a-4dc2-87b1-1dd35a7f1149"/>
        <s v="6004125b-1f8b-42a2-ab27-7455f6742dc3"/>
        <s v="b2eee5d1-3aca-4c7d-8731-b4761f664f8a"/>
        <s v="ff7952ed-2478-4236-8afd-b2ce64cca634"/>
        <s v="78dfd3e0-8c77-4e7e-a814-4557c7312ae1"/>
        <s v="4d3731d9-ebc3-4f78-9345-d1acabeecdb7"/>
        <s v="f834eb75-0b1e-4e95-9bb5-8bfd5c1ad412"/>
        <s v="068ad276-1cef-4cb0-b6be-624b4bdf4b68"/>
        <s v="4a52f696-fc5c-4b21-850d-85b2a6e203a0"/>
        <s v="479f5acf-e082-489e-8706-06513a1662fe"/>
        <s v="b08464de-d009-4234-8dfd-ad66dc410ef6"/>
        <s v="d204f6d1-f81f-405c-ac3a-db148fe4f689"/>
        <s v="15a1be8d-aac6-4648-870e-38853e61d111"/>
        <s v="4a361f7b-15b2-440b-aa41-c910d83cb146"/>
        <s v="2e686174-a0ec-44b6-b6b0-1c3f5ab41fea"/>
        <s v="c2e239b7-92d7-4e45-8e78-376f2baf4ba3"/>
        <s v="9257b1d9-df15-44ce-9b6b-33390f3215fa"/>
        <s v="390e39ef-83d0-4b4c-8c87-1cd8ba1e9d30"/>
        <s v="19e18ba2-db5a-4545-b676-bd4cc6645186"/>
        <s v="c429b7f2-cb58-4295-b04a-a9011df6ae4e"/>
        <s v="fd10a1f0-96e1-443d-98c3-34457d447272"/>
        <s v="1fbb4824-9482-4edf-9d32-54e6e89eaaae"/>
        <s v="d85838b9-a9b8-48d8-9eec-9d2e340e2a79"/>
        <s v="e2075087-a321-4d52-a131-f09e7223a738"/>
        <s v="ee44d88d-2582-46f4-95a9-682678089a3c"/>
        <s v="53a97c75-18a0-41e0-be08-ef0b2e0dcbe2"/>
        <s v="9d38eb77-ad1d-4962-a1d9-c13eb56eb772"/>
        <s v="c715d0de-2ed1-4a8d-b20b-a0901ca315ae"/>
        <s v="ab4773c4-5524-4563-b9bc-0b2c48d4cff3"/>
        <s v="f754a239-086e-4845-9ad1-b0a4823e33b2"/>
        <s v="8340a4ea-a1b1-4483-afd7-675e3fc5e327"/>
        <s v="45644ee6-07e1-43d8-a9f1-8ab729baa3fb"/>
        <s v="f546308f-b2b9-4ad0-9436-93932626780e"/>
        <s v="334f4b83-1f30-4797-90de-c221a9d1e1e9"/>
        <s v="2c975720-7c13-419e-b14a-1db0090919c9"/>
        <s v="c021cc9a-43eb-4268-8f1b-fb51be5ecae0"/>
        <s v="a79860b5-f15b-4c43-89f5-824dbc3bdbda"/>
        <s v="864c5d90-527e-4add-81b2-27af8758173b"/>
        <s v="b133d8d6-5946-47b8-a810-82c471d11581"/>
        <s v="92396e2e-4559-4eb7-ba08-b3c7c05cb1e1"/>
        <s v="7750e633-e548-4b09-9d99-edc95a479979"/>
        <s v="3f41caa4-9acf-4237-89b7-0b054fe935df"/>
        <s v="268b9cda-409a-4036-ac59-a736991a84ed"/>
        <s v="97cd7f4c-9e98-46cd-89a0-02265afe8e60"/>
        <s v="940654c8-9426-4d73-a10f-e67bce4a66a2"/>
        <s v="a91e783c-9c84-4789-a03f-ffc6b8040082"/>
        <s v="e30c2871-abc8-4508-9b73-30d5630b13f1"/>
        <s v="92edf80b-10fe-4998-832e-79b70cdc3e80"/>
        <s v="97a20d86-5403-481d-8e0b-1d94f49376f5"/>
        <s v="fc52aa42-0e30-4030-89ff-22bb705602b9"/>
        <s v="6bdb0650-f707-4a2c-bfd3-34773824a2a8"/>
        <s v="cbbefc37-6632-4664-a745-4271f994c4c5"/>
        <s v="1f8bb0f0-4cf8-46f2-a3f3-d0e1fcdb62d0"/>
        <s v="aced5818-245c-4cf7-8b70-dc02a05f42e1"/>
        <s v="5b2daacf-3b0a-47c0-a741-1aa2914f2279"/>
        <s v="04c937d2-105c-42f3-a467-30b409998065"/>
        <s v="04433c72-c9e4-44e3-9730-8833b7b9dc5d"/>
        <s v="96a2a9d1-6b5f-4373-9057-1ff7dd96a514"/>
        <s v="1c6435b3-a3d7-4470-9bae-eaa2f93a4003"/>
        <s v="e8541f66-bc27-4a91-a23d-3d30403fac3a"/>
        <s v="da5d2b94-4771-4764-87e1-149565b875fa"/>
        <s v="4cb1888d-1aad-4be5-bc74-d7b1254bff2d"/>
        <s v="a518743b-e9cb-441e-bd33-055b9db0ef63"/>
        <s v="dd2c972d-4496-427a-827b-62ec6560f5a8"/>
        <s v="a6e67a3f-d9e5-4db9-a81e-db20e018d246"/>
        <s v="a723f483-7293-45aa-9e31-1a440539a122"/>
        <s v="8e1efea6-948e-4503-a84f-2ce03c4736d1"/>
        <s v="930e1297-bf9d-4af7-8205-02e265aace38"/>
        <s v="72b786ca-4cec-4703-a9f1-f476d549b68f"/>
        <s v="88a9845a-014a-41db-ab4d-89267e37bd6d"/>
        <s v="08b6c232-c2f3-4c3f-8f47-19ed89591dfd"/>
        <s v="2d6efe2a-e7b5-48b9-8f30-bf4302184c34"/>
        <s v="48efa6a6-938f-43fb-9cff-1d7db2d0dda6"/>
        <s v="de6e4b87-7978-45f5-a5de-c8b1fd63525b"/>
        <s v="4a4c47c2-b505-47d2-ada5-6c95e837a8bd"/>
        <s v="c54c3b37-662e-43d6-aab4-fd87c99e9365"/>
        <s v="00f508fd-e1bf-4cac-858e-5a0aab34708f"/>
        <s v="72f98dbc-bdb8-4716-b27e-09df264cea61"/>
        <s v="8c020efb-ebed-4cad-8e9c-815a1fcf858d"/>
        <s v="4b32ca7c-d4c8-41c7-8647-7ce15cf74937"/>
        <s v="2fe64f3e-451a-46b7-8443-b94501e77095"/>
        <s v="ac6f41cd-c969-4a13-b09e-c12f2dac1513"/>
        <s v="b7735ec1-8a86-4258-8fcf-f82388c2ebb2"/>
        <s v="1c233662-7702-4cad-a013-323805ecd327"/>
        <s v="7710ae63-d75e-4751-910a-b729d210afd8"/>
        <s v="e97f9af0-f4f9-459a-a816-219101f48f8c"/>
        <s v="7c2834e6-0056-4d41-830c-812494cc0ef4"/>
        <s v="9b780cc2-43cf-4222-b8c8-a1d2c40ee2af"/>
        <s v="3bfde885-45d9-43ba-9298-3b9fdbef6b2d"/>
        <s v="1a2d39fc-7518-48d0-817f-4fbdc6897198"/>
        <s v="9b440429-c39b-4384-9550-d6abfee4b1af"/>
        <s v="f3572956-dbc2-46f5-abad-db64031e5000"/>
        <s v="f22017ca-d635-465e-826a-7920b3ffc985"/>
        <s v="8f12cc80-37f7-48c3-8a89-dac969242178"/>
        <s v="0d086c8e-2786-4bce-9dab-83030f5b32e2"/>
        <s v="ce1e82c4-f980-4403-a0a9-35944532c040"/>
        <s v="099245e9-3cf1-47fa-be1a-704ad7cfecd6"/>
        <s v="2a2724f2-d745-49df-b67f-3ccc7b9f3187"/>
        <s v="428449ac-1cc6-49bc-a8d6-948758337250"/>
        <s v="844876c0-1e4d-41c9-a72e-746923fc576b"/>
        <s v="24f2f993-909c-46a4-8c4d-630efef0b551"/>
        <s v="9255338e-eb73-4fb5-8110-b3531bfd7a54"/>
        <s v="78b57ff9-dbe1-42c4-a8c6-790e4c04baa3"/>
        <s v="6522682f-76cd-4fed-ac4b-82ed120134d2"/>
        <s v="0e383415-04be-46e8-9748-6ae68d8f117b"/>
        <s v="d1ff9ff4-c8a6-4bb1-890a-f86d432d7849"/>
        <s v="7e2436cd-6f9d-4b06-9d89-f5f18d5efc11"/>
        <s v="be9e2142-8059-43f1-9bb4-eef6a35dfdf1"/>
        <s v="85113fb0-a0dd-4e25-9d39-edbb4af728d4"/>
        <s v="edaaccd8-53ac-4016-a564-b6de06c9065b"/>
        <s v="8745c6bb-0509-424d-80c1-71d4b86bc92e"/>
        <s v="70c62ba7-68a7-4640-86b9-2bdff83d94ba"/>
        <s v="34842f23-b513-48b9-a6bf-e536fcee31fe"/>
        <s v="4f3352b4-9b68-4591-9b2d-e7d8a49692ce"/>
        <s v="2584f853-ac54-4710-aa74-73b125167166"/>
        <s v="cdf09134-8efb-4fd6-9ee9-5a42e025d779"/>
        <s v="2bef568d-054d-4230-94d5-4343d4d24dab"/>
        <s v="71490cc1-b61e-4894-b166-c5b073a7b33e"/>
        <s v="15993aff-efe7-432e-9327-8ea8c7192fae"/>
        <s v="cd235ce3-0eed-4c8b-8c10-aadccfbe606b"/>
        <s v="3262d9d2-af4a-49a4-8b17-0b7d58256cb6"/>
        <s v="66f7cb16-d04c-467f-9e30-67535b219971"/>
        <s v="33319835-0361-46e0-9ded-41524b47d06c"/>
        <s v="55b7bb63-dfbd-4c8f-82b6-c7f2b7573e1f"/>
        <s v="9f83eb1e-851e-41bb-b95d-93c129c4e08b"/>
        <s v="75ca0e41-93c5-492f-b3a0-8c51fdda0af3"/>
        <s v="e3d93ce6-ef5f-4137-b4d8-899feaa1c822"/>
        <s v="d48e0854-44fe-4890-bdae-5d259a941a4a"/>
        <s v="9fdb9b65-95da-4016-a6b7-0f5b8445c4d4"/>
        <s v="d43dd22e-7be4-4dae-ad09-d47c67c7a8ce"/>
        <s v="ba5764aa-524b-416d-9414-35cb4447702e"/>
        <s v="a3145f24-df44-42d5-9edc-10ae2cfea254"/>
        <s v="f5c23c88-920f-4463-9e03-8a49b63c2f04"/>
        <s v="b7973674-8ab8-4de0-a9d7-5de7e34b1884"/>
        <s v="9b1b3e3a-d6b6-488e-baac-f1e8fc341e12"/>
        <s v="cecf7a50-b325-4a4d-82b4-265cca8a3c3c"/>
        <s v="6e099933-3176-4a7c-9302-2d70185ec3f1"/>
        <s v="e7d9f415-2c23-447e-9d79-fcd47bf0b7d7"/>
        <s v="9ac1d25b-7463-49c9-b2cb-6371d6cb391e"/>
        <s v="a8376f73-7e12-40ac-bb98-9c4394a3f11c"/>
        <s v="915f3855-4b11-4b23-b0cf-91c5e9dc47cf"/>
        <s v="3cb9a108-7805-4a5c-8695-f61d4d538439"/>
        <s v="5ac957c0-67d5-4e2e-848b-0af2cdbc90cc"/>
        <s v="1342e963-bd27-46e9-98ce-7db2016f1f4e"/>
        <s v="3bd63279-d21f-48e4-958a-af26fddbecd2"/>
        <s v="42021f97-3a47-4067-a52a-b7833102a821"/>
        <s v="007a2f1f-e363-45d8-9810-f44027707f9b"/>
        <s v="62bd0a40-2e03-47af-b339-879a1e305ea7"/>
        <s v="fc0d2460-8739-4487-afa3-3d70a8a1b45b"/>
        <s v="d19567a4-e258-4a85-9879-5520b3bbdb14"/>
        <s v="bd038883-9f3b-472a-a9de-e1c129693764"/>
        <s v="b6120ee6-317a-421b-bed4-e3d276f8814a"/>
        <s v="73d2e99f-d015-43d6-b522-ee6ac4fc5b66"/>
        <s v="86db2386-a0bb-4dea-a0c9-f93d11fb933e"/>
        <s v="191fd8e7-f113-4957-9234-77d6015029ba"/>
        <s v="28ea8889-41ee-4b50-9d8b-16950e0b6e24"/>
        <s v="dd182437-ae3f-4aaf-a919-1462a8b3a0cb"/>
        <s v="a64d8ffc-00e3-45fd-a287-41b41fbf5ab5"/>
        <s v="f69cbd81-ac16-4ebf-8481-abdd2fc871e2"/>
        <s v="13b8ee14-47c3-4210-bb91-e58d93fb7e96"/>
        <s v="4dc3e095-f11b-413d-9402-411779b5f806"/>
        <s v="2bf8ffaf-2466-4dc6-8822-b8826533ad18"/>
        <s v="03f626a3-0d76-487b-98e9-e6cb5adadfd9"/>
        <s v="cfaaf99e-27d5-44ac-9754-32924854a275"/>
        <s v="0316be12-d4cf-4238-b07b-bb0b4ff514c2"/>
        <s v="4ef27762-1586-4d49-a8c3-2d66139ae0dc"/>
        <s v="d0cfe34f-94ce-4185-a5dd-656194b0a1c2"/>
        <s v="5a9e61f1-34b5-41b6-8289-2a7889b149a0"/>
        <s v="56fd0126-c24b-43b5-942d-0bd014ec6cb0"/>
        <s v="1aa640b0-46d1-4fc6-a4d9-b0690c123eff"/>
        <s v="edc825f5-f826-4edb-b809-3bcffaf6860f"/>
        <s v="4fe32abd-691a-4e1f-8ba7-ef30a7695cae"/>
        <s v="862bc725-64b7-4d31-b6b8-c5767918aaf1"/>
        <s v="a5f669f4-908d-4608-abdb-bd1770ce136e"/>
        <s v="9c79a3be-1e3b-47ab-8c62-2397acf8dca5"/>
        <s v="91a7fd20-e2de-4206-a7d4-bf6b95dcdbb3"/>
        <s v="c761c7b3-d3ab-417b-8760-7e36c5611b3f"/>
        <s v="75ef5b69-e9ed-4a4b-bb42-5028259f0b0d"/>
        <s v="b8a1c012-fa2b-4545-be5f-191f05c2215f"/>
        <s v="1deedfec-15ab-40a6-8caa-f2fc40a9a96d"/>
        <s v="adea12c1-5a84-46c0-b8b8-f233db658d0e"/>
        <s v="166aaca5-6494-4d8f-a933-a00519d57abe"/>
        <s v="7207effe-f8fb-45af-a277-8c867c978537"/>
        <s v="4b559fcd-cdaa-43bf-844f-8a0f9917eb72"/>
        <s v="da094042-8ef5-4803-bf36-3ed5b5495094"/>
        <s v="57dc0ed5-cacc-4edb-8bea-441308d3601c"/>
        <s v="a003deac-2a1e-46ad-88e1-51f562ac4bec"/>
        <s v="072be0cc-922f-4810-816e-a43013a33d3b"/>
        <s v="11436ca0-cdcb-4695-9f3b-0c8f33a9f179"/>
        <s v="bb756374-6fc3-46ae-a1a2-8970e28185e4"/>
        <s v="fe0c1789-c36d-4975-89ec-110642a4a3c9"/>
        <s v="cc4436fb-40c8-46a2-9a55-1d5138923da2"/>
        <s v="42123ff4-d2a2-45ad-94f9-4d4007171f24"/>
        <s v="cc40a285-c32b-4db7-aa7e-31264c1ba61c"/>
        <s v="11de9398-77ef-4f4a-8646-78fa3c200aea"/>
        <s v="0a01dcdc-6a4c-4951-98ac-5b0fabfcfb9f"/>
        <s v="6035e293-d0df-41fb-b0ed-bf0619552794"/>
        <s v="3027baee-630d-452b-993f-295a458cdd07"/>
        <s v="41c8faf2-5c3b-4d0c-96a6-56eccce62d0b"/>
        <s v="330cfeb0-53d6-41bf-bd8b-8ea46157f6e3"/>
        <s v="03f9cce1-3d8c-4efe-b83b-ed800b8545cc"/>
        <s v="0523f6f8-adc0-460d-8dae-432b682046d5"/>
        <s v="7fc9e37f-92b3-4bd5-96b4-8a2acf7d0b21"/>
        <s v="8af43bd6-745f-4afd-a8b2-82be7cd52e7b"/>
        <s v="a7b25df9-9602-46d7-895f-4af87ecadfcc"/>
        <s v="e357b5ab-ad7a-4466-b97d-c0d6957a12c8"/>
        <s v="f1462255-8e25-4fc9-bfd0-83b6ae078159"/>
        <s v="d0bb24fe-abbf-4019-b9db-0c5aae76df1a"/>
        <s v="ed75cb83-36bb-4ce7-87fc-cf784826a118"/>
        <s v="edadc7f6-ef58-4258-b1e2-c53fe35056a9"/>
        <s v="e527772f-2490-4131-b7b4-3f676b86bcc5"/>
        <s v="59d75512-1a3b-4061-ab3c-c958ac18e2dd"/>
        <s v="896da78b-4783-48b4-9bf2-f3cba09d7b5f"/>
        <s v="a559c278-5521-49e0-b895-6b70d4589777"/>
        <s v="94cbafe0-fd3b-4c45-aa7d-71950c6e478a"/>
        <s v="3cce70cb-ccbe-459b-a0bc-b5ab52946f6a"/>
        <s v="ee578893-beef-4231-90c8-71153c984847"/>
        <s v="88ec82a9-39b7-4ff7-8275-3882a240ba6f"/>
        <s v="6ab9fb09-92f2-4b5d-b3aa-bffb962a8a5b"/>
        <s v="cad15ca7-4003-4e2d-8ead-fe70f77d2b24"/>
        <s v="82fce946-1f70-4643-9484-d55984b34e3c"/>
        <s v="5d79b23e-3a8c-49e2-910d-8617df5d7482"/>
        <s v="e31ffacb-59d0-4fc2-b6c1-53c6df3e0d78"/>
        <s v="803824c0-50b6-4749-a43d-778f433eb830"/>
        <s v="644c516f-75e8-48e5-a42a-760e7a60ccf0"/>
        <s v="d70b0f2f-d286-4937-a8b5-fe407eea67ac"/>
        <s v="4470d1af-ad62-47ad-972b-d31a78ab6dcd"/>
        <s v="2918c45f-010a-4088-ab2d-b6da7bbb9497"/>
        <s v="4cdc9fb3-a127-4965-af18-c608130621be"/>
        <s v="89c088c6-b411-48cf-93d9-e467e206bcb2"/>
        <s v="1325e737-d181-49fd-9ee4-54dd1027befc"/>
        <s v="ed744e0f-fc86-46df-a42e-ef301e0ab666"/>
        <s v="7b888bda-5de3-4bb6-960f-2949a160ef2e"/>
        <s v="df7bfcef-b79a-4ede-a911-3c04d6b7c80d"/>
        <s v="abfcdd91-fc56-468f-a0e1-e7ee5a29d51e"/>
        <s v="2ff414da-34db-4e8d-ab46-1ff24a9e740b"/>
        <s v="b84b0a3d-9338-4dd8-9e57-82e00649e959"/>
        <s v="5eb0acfc-71a8-443e-8dba-660c96b99984"/>
        <s v="8fa268f2-da8b-4079-bf1a-d9577fafcde4"/>
        <s v="743d78cc-4998-432f-b2b0-874981aeab1f"/>
        <s v="038f3a3e-8e27-4322-b5ff-d72d5c3bbf2a"/>
        <s v="41b43293-5f5d-4a04-8add-448e44ddfaa8"/>
        <s v="27e5e128-d31a-46ad-9dd9-626db66598ee"/>
        <s v="79cf7a4a-e728-49b5-9ce9-318517a30a63"/>
        <s v="26409640-6b2a-4cbc-a6fa-5da5a864838e"/>
        <s v="fd9986d7-b56a-414d-bbc5-638ed480e8fc"/>
        <s v="20b34f03-7452-4815-9b2e-ae3e8fd47e83"/>
        <s v="8af34bcd-9903-4d85-853b-7a439142f3ca"/>
        <s v="ae78b950-1361-4180-a5ce-7ce17febb907"/>
        <s v="99af1ce5-e3e5-4745-8276-b7c800eef82c"/>
        <s v="c39ea23a-aed9-4bf9-b1e5-4d89e8a70c21"/>
        <s v="f69bf035-a6d9-41f2-ab11-a3b124920e16"/>
        <s v="9766f384-e31d-45f8-941c-0a2b3a40837b"/>
        <s v="3fdfac1a-f446-4a92-bffe-9240222c1ca7"/>
        <s v="f1ecbbfd-406e-4312-9234-d1b20513d69a"/>
        <s v="5ff66c36-eb1e-4879-a168-ba94df5d80f1"/>
        <s v="b51183dc-21af-4943-b7e5-256c7f2f7da7"/>
        <s v="cc616f1e-68ca-472b-9a0e-782a233604cd"/>
        <s v="dd91603d-6f8c-4b42-9e50-83b6bde37f8c"/>
        <s v="14552c24-ad5c-4929-81b1-9dbc10ebb0ce"/>
        <s v="a405e7f7-90cb-4f49-877a-289c46b3ca62"/>
        <s v="86bc1703-a99d-4df1-80cc-d9d23b278cb9"/>
        <s v="30ceb2fb-9bbe-4b2d-8376-0f6ac5338c30"/>
        <s v="e61c4616-df3c-4b13-b45b-000565938bcb"/>
        <s v="e16e794d-3333-469c-8eba-f3e3117929f2"/>
        <s v="d0285991-77d0-4dfb-9573-605d550bf27c"/>
        <s v="552af03d-8f08-44ea-b6b9-a6a243cf3cd9"/>
        <s v="14185b5e-a789-42db-895d-b110f9cc20de"/>
        <s v="4d8dbcad-cec4-4d7a-932f-44cc758fe452"/>
        <s v="2bb1b2d1-1610-4d93-af86-bbbc5fd736f6"/>
        <s v="513937f8-41f1-492d-9317-0faa5dcab340"/>
        <s v="1dc68eb9-bda6-48f4-815c-a4f96fd1cb0f"/>
        <s v="d1f5e825-f1d6-4ade-879a-4980c5e04d1a"/>
        <s v="e7fb5659-46e1-4bf3-a4fe-676b261d3f62"/>
        <s v="33ad59a8-0b88-4e53-aedb-619193e50b12"/>
        <s v="da2850b7-0393-4c23-8262-989652923057"/>
        <s v="4415b91d-4c8a-4f49-9e2c-33fc8f055af1"/>
        <s v="5bf526c2-8e58-4a0e-b5c1-0b95af114f95"/>
        <s v="6f43b8fc-1be4-49b1-a6d7-21a2acf329c0"/>
        <s v="6442fa54-9f1b-4119-bf5d-a7754e3cd32c"/>
        <s v="b5fde2ae-0033-49a9-9141-e8f197f5d232"/>
        <s v="37d7433b-893b-42a9-a925-7a3bb02d7a1e"/>
        <s v="16e085c3-e9d8-4645-8428-5eed96a793e7"/>
        <s v="30316a10-f7c8-4279-94bc-de3842de0913"/>
        <s v="88fc4af4-4d24-4a11-96d0-d41be5b2af75"/>
        <s v="15cb845c-fb8f-47d1-94ad-5f94a5e1582b"/>
        <s v="d4fce22a-0fcd-4dc3-a891-61740834c9a1"/>
        <s v="4ab23fe9-eb54-480a-bcf8-e3dd6d9fab27"/>
        <s v="663ca0dd-6bf8-47e3-8b6c-98514e676c40"/>
        <s v="a11c5ec7-e251-4147-a7b9-87e45f6aea88"/>
        <s v="4d2d6bc5-d5ea-4d40-b327-809c026da2cd"/>
        <s v="148b8728-bf23-48a8-8c49-eef7d24e6513"/>
        <s v="378a1fee-01ae-4755-a62e-484b8b1c12f9"/>
        <s v="892fd88d-1bc5-4f32-84b3-81824440f468"/>
        <s v="ce1b210f-68d9-4359-b03e-c9f9cb035dc5"/>
        <s v="a522197d-b2f0-436c-8794-a2e6e40ab13b"/>
        <s v="376f908a-4deb-4e24-a518-e252eec2bee1"/>
        <s v="e252de6b-c024-4d41-a300-9f15771d827d"/>
        <s v="85ca6ba3-5d30-4f43-a40c-f2fa4400dc08"/>
        <s v="cc9f724a-3847-481c-b802-ddbd83cc6a5d"/>
        <s v="536adb76-944d-45b4-a16b-e737ac9f3ee8"/>
        <s v="3fd05536-8988-4cf3-8568-721d913de1c3"/>
        <s v="a0bcf4a2-9c0f-4bf6-8a00-9b7757796577"/>
        <s v="b25941c7-7ab2-475e-97e4-21c04e3b66f9"/>
        <s v="e5b48fb9-8493-41b1-b5b6-123b77b2b23e"/>
        <s v="9fb1065b-62b4-4121-8d21-dc267928f975"/>
        <s v="80eebda1-ec81-4163-b519-cef8f69eb21f"/>
        <s v="3a546ddb-3e4c-4798-aa6b-e41b72440296"/>
        <s v="03843822-b4a7-41a2-b1c6-f9718b2c385c"/>
        <s v="fced1eb1-a9c2-4366-8324-49b2e563c22a"/>
        <s v="e5fe91e3-9ce4-419b-8aba-09108f070995"/>
        <s v="b90352d0-0abd-42b8-97fc-daf2c4be6612"/>
        <s v="87f11707-c33a-474d-9d72-0109a62087c2"/>
        <s v="5e871bc2-5aac-465d-9736-7db22a16d9d1"/>
        <s v="21f5bfe6-1153-4e88-ae9f-bf3a66dc49ca"/>
        <s v="4cc0fd2a-3006-4fbe-ab59-d69dc2f354ae"/>
        <s v="73c16e1d-cc79-42c0-b840-1cb648ff18f8"/>
        <s v="062b1388-b88a-4b11-8edd-3b63c6c6466c"/>
        <s v="abbf72c2-bbe9-4df4-80d5-2298dc526d1b"/>
        <s v="5b351a4d-beda-4c8d-9e36-3dba9a600385"/>
        <s v="764ad9bf-ce28-4cf1-a9c7-5f1f30becbc4"/>
        <s v="9b824cac-91b2-44ab-a831-f0eded2dc005"/>
        <s v="1e6907e6-9f06-4325-9cb5-1ae2dcb46af5"/>
        <s v="cd3c77dc-4fe9-49b9-995c-36ebbc1943a8"/>
        <s v="4cbecac7-722f-44fe-83c9-a8a07251b93f"/>
        <s v="9224207f-cb6f-4f85-af11-be4d6518b2ce"/>
        <s v="7c9e9694-2554-49be-be6d-17bb5bff5245"/>
        <s v="4dcfd6e9-2ba7-4bca-aedc-fa41f8347639"/>
        <s v="8959a1cc-ce27-49e0-8990-775a1bda2612"/>
        <s v="4333cac4-45b6-4497-8036-e1083b32cb26"/>
        <s v="720e64dd-415d-493c-8f12-e355ce0661dd"/>
        <s v="2047fca0-8e00-4ef4-b3a6-20c317fb833e"/>
        <s v="522a857b-5a85-4414-8e84-bcdcb119ede1"/>
        <s v="40f93996-5d1b-493e-84e0-d7fb2b4df2dc"/>
        <s v="d2909d5b-9f78-41fd-a729-470c661c7874"/>
        <s v="ddbb7ba4-4bf9-4843-91e0-557df6e8bf7a"/>
        <s v="6df766c1-8746-4ea6-8ae7-d5fb2dbece7f"/>
        <s v="496dc2e3-7fa6-4474-b049-b2431177f2ea"/>
        <s v="d11fcb1a-3d2e-4023-8507-88de86a25d79"/>
        <s v="c817f33f-509e-48f3-9cb4-5cc4b46e3876"/>
        <s v="2b0fe787-853f-4bcd-929e-1b60f2e4823a"/>
        <s v="0ffebfe1-c51f-408f-ba43-dc46678ae0cb"/>
        <s v="6567db0f-73d2-48cb-98f7-226e83bdbf0f"/>
        <s v="acf71e62-4ff6-4682-b9ab-3383ee117905"/>
        <s v="da41c207-0c94-40a0-8600-cb2ca700b84e"/>
        <s v="636f7600-6c34-407f-a9d1-2e40de9d372a"/>
        <s v="364098a4-2aa5-47ab-8a40-f16157195803"/>
        <s v="deb931f4-d3fa-4956-b1f0-880f24e106a2"/>
        <s v="9ccbdb2b-f30f-4ed0-91e6-9193720c72fe"/>
        <s v="288bba54-de7f-44cf-8e4f-62656d2fa962"/>
        <s v="db4d3117-e508-422d-a2a8-5871c6da3c3a"/>
        <s v="5ae8d42c-851d-4f05-a809-8a71c48b67d5"/>
        <s v="305f60cd-5e8d-489c-b632-16286b1183ff"/>
        <s v="a4e82d20-7363-4ed0-a413-0a55fc7f2741"/>
        <s v="aba039bf-26ba-44d7-8784-458f66e52ba3"/>
        <s v="bd592259-15c2-4d97-996e-9e878affbcd2"/>
        <s v="4ee3f648-2677-429e-ba0d-45cdd11bc855"/>
        <s v="f3dc98ba-454c-4226-a869-1fdee1222277"/>
        <s v="69a67351-8137-41a4-bc82-2e3a0d9959a8"/>
        <s v="e21da880-afb2-4f19-a7f2-5616e644479c"/>
        <s v="8b5307e6-d866-4bd5-9c72-90078bf5521e"/>
        <s v="2496cd89-9ca6-4182-b75f-c8106f562f2e"/>
        <s v="a4896f08-9482-4ef2-9faa-546fb913be1f"/>
        <s v="ed0b5506-671a-4d2a-845c-679ab14372f2"/>
        <s v="5b186bbd-6b93-4152-bb00-4045448a48fc"/>
        <s v="daa5d6b5-c2a5-4e61-b328-713987a4b2ea"/>
        <s v="3c5268e2-315d-4068-b90e-abc9b165609e"/>
        <s v="8369dfc4-3e9e-4d1f-84c4-e4d3b44462dc"/>
        <s v="1784e889-1923-45cd-bc3b-8ad8d00b2fbd"/>
        <s v="94792593-85e9-42db-ac2c-90d21ae03027"/>
        <s v="760d1ab5-862f-4149-aa44-87e54be570e0"/>
        <s v="b1991a88-56ff-4867-9d54-7dfa0969dd8e"/>
        <s v="b407c6b4-f464-4d74-99ba-792b2dc39cdb"/>
        <s v="5642e495-db8c-45a7-92d2-2e8a2325c600"/>
        <s v="8ebb8c67-a94c-4b7c-9ed4-31eee63a7ad7"/>
        <s v="bf8cd825-a345-48bf-861b-6cab4c436647"/>
        <s v="3175079b-2679-4fdc-9d41-43dab26bd9a0"/>
        <s v="3add8b25-85f3-4236-8497-67112aa1f524"/>
        <s v="e61d3c55-18b1-44ad-a7eb-76fa0ac1f926"/>
        <s v="bedf5ddc-1518-4d4d-adac-b981da2953d1"/>
        <s v="a28ccee4-36db-43a8-93af-53389eb1b9e9"/>
        <s v="6da9c46c-f9c7-4cbe-8ed3-1301bf098cf4"/>
        <s v="16cb452b-3dec-43ea-a2dc-11192134b168"/>
        <s v="5e87acfb-e47c-4dcc-836c-b45a979543c3"/>
        <s v="ea119fdc-0330-4a09-8ab1-5610ff859318"/>
        <s v="89761fc5-cda2-483d-8a69-b6326fe590ef"/>
        <s v="61d76cb3-cd11-4eb4-9b35-1e1657331ac2"/>
        <s v="8b8f40b1-063c-4ce9-88a6-d8603f6b0db5"/>
        <s v="15c07b3b-cfb0-4bde-81b5-5f648be89a40"/>
        <s v="33bd82c2-5e58-4cfc-ac15-8e90c77f4dfb"/>
        <s v="920ee9df-954d-4bfd-a464-a92fe3db9895"/>
        <s v="88880b23-1679-4b49-9067-4b8adb4eeba9"/>
        <s v="d6bb45a3-0fd1-49be-a02c-f13935aa8290"/>
        <s v="8cab1efa-c263-4733-aa09-704f579b150b"/>
        <s v="0ac37c0a-1ded-41d6-a5e8-4fbd36d6e22b"/>
        <s v="43a3ae52-66ea-48e2-8367-77254c10a929"/>
        <s v="7bb65f3f-a9a8-419b-9a74-2f07ad52251a"/>
        <s v="aecf6774-a5b6-473e-9a57-5af1d816a4e0"/>
        <s v="b3cf239c-79c7-44df-baa8-6dec8526fc6f"/>
        <s v="3b7360b8-eca3-4476-bef0-29a64922c159"/>
        <s v="490ea489-01c9-46cb-bc94-de9029a2006f"/>
        <s v="d4b4375e-5ecb-464a-a892-85ac6ab1666e"/>
        <s v="303ea865-428e-4f32-aff5-e7d2dfed4a79"/>
        <s v="7e18bbbf-a4ab-4a35-8f35-006dc3a8cf77"/>
        <s v="fb19fc0f-2794-4db8-ba64-0c1dcba8279f"/>
        <s v="fe187974-32e1-4845-b353-87be9ce609dd"/>
        <s v="07977c26-2bae-48e7-8c16-ee85453f8590"/>
        <s v="743ceb38-c6c6-4899-aabb-657522593962"/>
        <s v="1c1380e9-03e5-4288-a01b-159158f51a53"/>
        <s v="6c5b1766-650e-48d4-af93-60b1976a7502"/>
        <s v="2300666c-ded8-43f5-b077-304eb9d17b99"/>
        <s v="aa2feefb-9d9d-43d4-86d9-bbbc32bec194"/>
        <s v="2f353c2a-e78e-45ac-8282-0a5be5a93214"/>
        <s v="3e69f248-eded-43e1-9ad0-12724d42c40a"/>
        <s v="b9ecccbd-b27c-435d-9fbf-e46a51295728"/>
        <s v="c8436847-83d0-400a-857f-6805f0a8d3d7"/>
        <s v="6750faef-5eff-4046-90d5-73fd80fae085"/>
        <s v="08fbc758-fc97-4d12-8f8f-1103d8d8cfb0"/>
        <s v="3222fff5-7fe1-4419-a23b-162e34e76d17"/>
        <s v="f6256e5c-5dd3-437b-a99d-244d0123e06a"/>
        <s v="af855412-af51-46ea-a93f-c2e23f92dda4"/>
        <s v="5f26dfd0-a686-46e6-a69a-bd7308bc0e08"/>
        <s v="f78d9009-d81a-448d-8062-7e6ea04e3006"/>
        <s v="e54c519a-df53-46c1-962b-2ec773e0abad"/>
        <s v="bb17c96f-3fe6-4772-b3a6-a7a9ca72f947"/>
        <s v="ec9cef3d-6c04-4e9f-9409-f4d02c9005b9"/>
        <s v="bea1fa1b-4683-494c-8de6-080f195e4f62"/>
        <s v="77eebb4c-083b-4ccf-8cc4-0b1dfd307d39"/>
        <s v="41e8f9f0-5584-4670-8be8-3c6a3cc5fc6a"/>
        <s v="c1178c42-83b6-4550-9f9b-9e7e0a3a9a85"/>
        <s v="df91ae18-72b8-4d72-9d45-8f0913df3b0f"/>
        <s v="cb52a5a8-7f8a-4d0d-b3a8-723582dc5127"/>
        <s v="3028a965-2809-462e-a799-ebd43ca62dd1"/>
        <s v="c7ba1026-1cc6-4c50-894c-8180589b0f94"/>
        <s v="a561af50-40a5-49fc-baeb-16c34ef411a3"/>
        <s v="3e816490-4ecb-4ba1-8f35-319ab408ae6c"/>
        <s v="6e103b05-cc99-45b2-85d9-1127e772f4b4"/>
        <s v="c4c74b08-0c3d-47b7-9f19-12f4952bff9b"/>
        <s v="f92cff45-e603-43ed-b5a8-83cb552af33d"/>
        <s v="a8ba7594-e7bf-450c-8cd1-4a98dfab34c1"/>
        <s v="72a8cc9c-7bd5-403c-92b0-9b7515f8b570"/>
        <s v="fb15e877-6a4a-4526-8cfc-8a9c1bd70a62"/>
        <s v="b30a68a6-d206-46f0-82c1-41a20a65fb63"/>
        <s v="273afcf9-2f3b-4ec0-b84d-e8569b6ad60b"/>
        <s v="493ae534-025b-4431-907d-9075b5a5a2c4"/>
        <s v="511a88ea-7c19-44a2-97fa-4f1c4cadd16f"/>
        <s v="94a7b46e-25b3-4f4d-afaf-17879522e8e6"/>
        <s v="bc504e38-7af0-4a82-919b-549c8cd4aa87"/>
        <s v="0b1065b0-43fb-4e01-adb1-44a9ae773e37"/>
        <s v="a7001763-2287-4078-9af9-242b0373fc33"/>
        <s v="3b35b742-1230-4ccd-a34e-d18329e22586"/>
        <s v="52fae0b6-76a8-47ff-9dc4-51a64efcf530"/>
        <s v="1aa0c09b-731d-4b80-acf0-e29eba0af5f3"/>
        <s v="a4265480-9628-4d48-8757-cbb370b7f993"/>
        <s v="3d2dc604-4e42-434a-8ef4-448ed46cfb37"/>
        <s v="02e0a14d-7282-4a05-8268-8854641dfa80"/>
        <s v="f640e37b-e778-4ad9-9531-9803fc3e62c2"/>
        <s v="8bfb50c6-0236-4eed-8d0f-93b89b73b7b4"/>
        <s v="e6502b23-3b91-4bba-805b-1e562b3452ec"/>
        <s v="f691a6c5-db70-4180-9494-f9f13ec2c001"/>
        <s v="8f50dc9a-3c1a-49c9-8c08-d7f60b1fefb8"/>
        <s v="b753b183-f5bb-4e42-8322-200a91bf8dcf"/>
        <s v="8dc036ee-ef87-4ebd-bf11-585a25e31098"/>
        <s v="65f3e8d2-7a20-469e-a924-36428da8328c"/>
        <s v="12334bdd-dbe1-417f-b6c8-4eec61aaac12"/>
        <s v="68f329de-032b-4425-872c-f8128345a21b"/>
        <s v="0178ac95-70e2-418c-8330-442152d78f49"/>
        <s v="c9a9fbdf-0f7d-41eb-8ab0-cbee479c1f35"/>
        <s v="13194bfb-a36d-42a0-9780-c8671256497a"/>
        <s v="2792a5ee-41d6-41d8-8ebb-450b193e3592"/>
        <s v="84827b6d-57ac-4477-81b1-971663e00ccf"/>
        <s v="c910b19e-5dcc-44d5-b379-4b4a59dcbda0"/>
        <s v="1b23cdf6-bafa-4e62-a33a-e494f0cd61a1"/>
        <s v="9b8f62f3-87d0-46bd-b71c-2c7e5dea1ae4"/>
        <s v="b991ab38-aed1-4c66-aecc-5ed15df602a1"/>
        <s v="df8343a1-74cf-4700-820e-c559853e7785"/>
        <s v="1a731eba-3232-4962-85ca-f62fe990010a"/>
        <s v="68734ed7-64c9-4759-b69c-1ff7cc4d9336"/>
        <s v="48bfd102-959e-40f2-90c8-ac88a574f098"/>
        <s v="551912b5-bb84-451a-9e59-f60cb3bd007e"/>
        <s v="609aef9d-fc5e-4731-bedf-169a43ff74cb"/>
        <s v="710d5444-b441-45ed-b635-ccefc2ae4e33"/>
        <s v="4b56a45a-a42c-4ac5-b93f-28477c210c15"/>
        <s v="e1f7c791-fcd9-4b87-9a5c-65b7b033a984"/>
        <s v="3d0aa7bb-8c48-451a-98de-531721fa3af5"/>
        <s v="6ebb44f4-b0c5-40bb-b282-91ab39b1d225"/>
        <s v="017ec0c7-4918-454b-8b66-9465bbaadea2"/>
        <s v="386815da-00ea-4df7-82b6-0c5cc1abb466"/>
        <s v="4ea21f73-ffe6-4339-bcaf-1fe98b84e74b"/>
        <s v="9e956191-59c1-4871-874f-ab961dd887e9"/>
        <s v="eac88732-763c-4d01-be0a-bf80098ec8a0"/>
        <s v="b3947867-0bff-4d29-abba-3ef9a92b7f2f"/>
        <s v="9da36f6f-a9f9-4c6d-8f50-0be0251e7615"/>
        <s v="079261fa-60af-4992-b210-6165cde9648c"/>
        <s v="82d675d3-01fc-4cb6-9250-f0356dd2a7e7"/>
        <s v="9223d2a7-dcf0-4b66-9701-bf05b81313a4"/>
        <s v="7a37154a-6747-4234-80d4-4a856163f5ee"/>
        <s v="4fad6a56-1c85-452c-b336-12c2cbd53373"/>
        <s v="c37da179-b59b-41c8-bdaf-48585ca3f7d9"/>
        <s v="61de7b60-bba7-4a4b-bc21-c3fb65ce7369"/>
        <s v="c6ec59a0-cb52-41b5-89f5-3a1650fad654"/>
        <s v="77db1142-c67f-4ccb-bfd0-ea3b16efc829"/>
        <s v="46d06031-5790-4133-978c-463bc5eef34e"/>
        <s v="6ea22316-e15a-4f5b-8c17-0904e413eda3"/>
        <s v="0099d9f4-b313-42ab-acbf-050f08fff724"/>
        <s v="ac5285c2-8bb1-4a39-a55d-6171b2176f4b"/>
        <s v="69278dd1-ed93-4ae9-8a70-0f2902d75ec0"/>
        <s v="32519df3-a9f9-4bc1-9803-aceb4e26edbc"/>
        <s v="b6b626db-04b1-4e07-9c2d-783aa534398f"/>
        <s v="64c9a010-5e9a-4c1f-be7f-c349d38ba8ba"/>
        <s v="b25b4360-cb4a-4fcb-bbae-2dfb189f8378"/>
        <s v="50009b20-233a-4180-81bd-1320c59f4bb9"/>
        <s v="e3970a73-c06d-4a0b-aa14-9eabed5143b7"/>
        <s v="71915847-54a0-464c-8469-1e7c921eeb75"/>
        <s v="99d728b2-db0b-43f8-9f64-9c9da9cd571f"/>
        <s v="63780d14-4f1d-48ae-ad05-05804d36f6fd"/>
        <s v="863002be-95c8-4ae4-903a-e5bc5e59fc13"/>
        <s v="847ed550-59c9-4167-a840-62dcfb6f50c6"/>
        <s v="1295d487-cf22-4824-a3b9-bcdff479dfa7"/>
        <s v="9df8701a-2e57-4f94-a90d-a693040c5935"/>
        <s v="6bbe4450-1194-43a7-ab87-c073d0569aa9"/>
        <s v="a3cb3006-1af4-4268-af45-f4acb54a0090"/>
        <s v="1c0fc4aa-2930-45ae-ad24-b590c7fe1d9e"/>
        <s v="8b4e6ef2-52ac-4a67-9523-5394f489d1ec"/>
        <s v="aebe3ad8-99c2-416b-894a-5b2b2e051c5b"/>
        <s v="18982abc-10e9-414f-8e24-48632177c8a1"/>
        <s v="439d63e5-c57d-4fc6-8d75-fa8d0d1dba70"/>
        <s v="3772eb11-aa9d-49c4-84ea-038ebddfb5d1"/>
        <s v="98367948-7100-4bc3-84a8-120cce84da83"/>
        <s v="84bc9bb3-0be3-4f8e-a0f1-3aa4b3246ef6"/>
        <s v="1e1003e2-0661-4431-a0c7-7161b818c1d2"/>
        <s v="c06aa9b6-7ff6-4026-96b6-dc69a053b02e"/>
        <s v="6ee688d6-31ec-4875-9f2c-a6addff0ea86"/>
        <s v="8f88f3a0-ceed-4d92-994e-51d47fbde247"/>
        <s v="04fd8a9f-2ebd-4565-bd58-3df2069bcc29"/>
        <s v="8064de6d-01cc-4451-b60f-0a2bf6f62dd7"/>
        <s v="abf2ead1-8c42-478b-bf75-dd4498f10db5"/>
        <s v="a0efe4af-248d-4fdf-bf31-36eb899d9e88"/>
        <s v="0f089d18-9a74-420c-b9c9-73767a962823"/>
        <s v="0edf6ee2-3351-4aad-b910-5c8bf70c12e2"/>
        <s v="26c90519-ef85-4fac-a665-db89bb68a3a1"/>
        <s v="20e04fa7-4837-42e1-b8bc-e96a62486779"/>
        <s v="9aabb4ee-a361-42b2-997a-6fe3678f645a"/>
        <s v="c8007def-90ee-4457-a481-b300fe6be874"/>
        <s v="1bfccc0d-4432-4d87-8e28-d0f6dd4f6522"/>
        <s v="a5f6a4dd-82f8-487f-acb6-ed557c38091b"/>
        <s v="dc21ffe9-524b-43b4-a79d-1849d28320af"/>
        <s v="448486d6-1ca5-4e19-95bb-9b757cf63778"/>
        <s v="aac596f6-b4b0-410a-8d0a-cc4a93620955"/>
        <s v="2711ac95-134f-4b93-90f9-aba62c78a5ef"/>
        <s v="3aa2f885-ad24-480a-b321-0ba84c5341da"/>
        <s v="24e914cf-4c60-4a2c-a47d-0d1a81e48fad"/>
        <s v="be299191-5ba1-4027-8895-d3c9a31919c2"/>
        <s v="d6fa0aab-e213-48da-87be-6b55eb5bae3a"/>
        <s v="c739c462-808a-4eaf-9828-0cde2a5a615a"/>
        <s v="8deddf7b-df30-4e63-9873-1531e2a3bc25"/>
        <s v="8a6b3886-a3ca-465f-a16f-f91c3dda9785"/>
        <s v="f5fd79b2-52f4-4076-a4aa-461d382728c8"/>
        <s v="939c7fd3-173c-4986-91a7-1bbe35ce606e"/>
        <s v="f72f5a3f-67c7-4cd6-91fa-ffa29e08e00b"/>
        <s v="ec1e1519-f2d9-4b7c-ba11-b76b9f9c3def"/>
        <s v="e7b79174-6c7a-4665-8bce-71c8c1f2ab1d"/>
        <s v="5a1b470e-fa88-43b8-aa60-591f68f822af"/>
        <s v="9f5c6106-d0d8-42b0-b023-10e13358e034"/>
        <s v="0d64b749-6c24-47e3-8dd1-fe82523a7fdd"/>
        <s v="bf622d39-95d5-487f-9495-d213322fc32a"/>
        <s v="ab6ac3d0-6cdf-4867-a2c0-3e68034fb285"/>
        <s v="c88c865d-3948-4737-aa60-deccdcc03eda"/>
        <s v="2aef4abb-8853-48ef-81e5-262d438d3897"/>
        <s v="460cee3b-367f-4254-815a-13c731743331"/>
        <s v="c0175494-d36b-48ff-8b40-2ecb7a434d2e"/>
        <s v="a3469444-8a2b-440a-ab5e-0453d39baff9"/>
        <s v="70989853-900b-4260-8889-d04a37c38ec3"/>
        <s v="9b6874a6-f2fe-4859-93eb-817d87b49236"/>
        <s v="c3c5620e-9321-46e8-96a8-234662d711ac"/>
        <s v="dfcde2e3-dc52-4e8b-b198-5069bb3e84d7"/>
        <s v="75482fdf-25d9-4667-99e1-2e73c784695e"/>
        <s v="29802c79-bd18-4609-80f7-f041f9d9a063"/>
        <s v="b5ea66fa-07df-483d-a5c6-5076797e7b80"/>
        <s v="21c68a55-cd73-4b5a-9b75-c22616c2db2f"/>
        <s v="016b7ed6-55c4-4a72-b440-b97fb298bbc8"/>
        <s v="97557885-7760-4f3a-88c7-c25e6c240a3a"/>
        <s v="76fe4a48-35ae-486c-84c0-1f78864d4be9"/>
        <s v="c1652957-8d17-4128-b925-b159b2cdf611"/>
        <s v="7dabffbc-9429-43ac-9236-bcfb0c2e4b60"/>
        <s v="8d12cbb6-c221-41a9-9f40-31531622b4aa"/>
        <s v="da37e292-4761-4c1f-826a-ebc632c3812e"/>
        <s v="3114e56e-4b9e-474d-aeae-d1608bc4a60f"/>
        <s v="48b73c1c-9e2c-43d5-b409-a18942e631c1"/>
        <s v="2dfc8cff-7fca-4774-b596-48cace4da7cc"/>
        <s v="fe17ff00-ac6a-4b61-bc18-b29d71281dd5"/>
        <s v="f46d99a6-f591-44cb-8529-0a7e11d6bdfe"/>
        <s v="08efdfce-fc77-4715-9940-0feabae2703d"/>
        <s v="5b5a562d-a91e-41da-a5d3-2290bbec9d07"/>
        <s v="2867942d-1f47-4709-87f1-d2f16da64505"/>
        <s v="fe7fd7df-7227-4565-8068-81610c0cc1be"/>
        <s v="f1363c69-5348-4558-950e-2e3a3933cc3f"/>
        <s v="b8cd7549-ed2f-4eed-9f72-0150ce86c22f"/>
        <s v="adf97610-2705-4dea-90e4-22accaa683d2"/>
        <s v="ff703765-a78f-4191-a810-aeb34c9a4363"/>
        <s v="5c6c3f27-70ed-4a10-9119-9022c05baaca"/>
        <s v="d76dbbba-986d-426b-a1c5-26dadb50378c"/>
        <s v="0f6e6ce9-e195-40c2-b426-9febebf563d2"/>
        <s v="02c9a171-21c5-42a8-8ff6-b9984a12d5ad"/>
        <s v="aa11d17f-7bda-4dea-ab0c-3dde62b99aa6"/>
        <s v="7d5c378d-bf27-464b-acd3-d6107bb507a3"/>
        <s v="f24cdfe0-2b36-4911-99ad-5d3467f42fbb"/>
        <s v="a5692127-3f3d-4dca-aef1-c93ddff1ceec"/>
        <s v="70c6384f-39a7-4347-b774-1b0aada4a1a5"/>
        <s v="538c12b0-5dc2-409a-aade-def3b80e8abc"/>
        <s v="1ed2021e-e9ab-4296-9fde-d36e6eb6c1cf"/>
        <s v="40904505-66dc-408a-aad8-89a62470b14c"/>
        <s v="f2606ac5-1e6e-42c4-9d33-ddeaa01182c6"/>
        <s v="b7c9c03b-c16e-4483-b13d-87436f088f51"/>
        <s v="fa9189ab-f559-40a4-98ab-254851954135"/>
        <s v="1fab2a55-e1f5-4e7c-859f-18e4aae143ba"/>
        <s v="b5b5bb41-97a6-4a85-a358-349d0bf16777"/>
        <s v="c6160a4c-5914-4426-a54c-52aba44f81b7"/>
        <s v="b0bf957c-7a5e-477f-917e-e13142489f29"/>
        <s v="74ad0857-ae39-4ac6-a08a-cf7c27b933de"/>
        <s v="1c7c14a1-96ec-4aed-82f3-a7b00711fd28"/>
        <s v="892ecce1-28fa-48f6-b077-723d64d1b3f7"/>
        <s v="8656d23f-3d51-4841-adf4-83c00a212972"/>
        <s v="87c20af7-208f-4140-9a23-a310dee4d414"/>
        <s v="6d1bce2a-88c5-4bcb-a9f2-b4f9753e1f33"/>
        <s v="e01d2b5d-2ec6-47e1-ae44-b683aa500425"/>
        <s v="81fe90be-247e-4783-8767-379d01d4c1b0"/>
        <s v="997edb5b-0142-449a-9647-50853ffeb3d9"/>
        <s v="03787340-ac36-421f-8f17-b6affd0d5aca"/>
        <s v="b0fed79d-18a4-4ac1-87fa-c370b5521677"/>
        <s v="f530411a-37bf-4194-a650-6aa036ee57dc"/>
        <s v="7e8c7ad1-06e3-4496-8a8a-55263bb26ef9"/>
        <s v="b0f9123f-fdd1-444e-b623-0aa904b6a85c"/>
        <s v="f11c97bf-5046-445f-b255-16aecd1fc4e2"/>
        <s v="4a7bc3a4-6103-4b35-b2ab-965978824494"/>
        <s v="d01fb7ef-4c09-4066-8372-8059bfa7b47d"/>
        <s v="9ab3939d-7045-4e16-9391-9782e90c5b6e"/>
        <s v="36189d0f-b22d-46a7-ae85-f149e18555d0"/>
        <s v="22d2a76d-c0bf-4c7e-926a-b586a2638a8d"/>
        <s v="c57f1a49-4f0a-454d-a0a2-9e1cff6cf588"/>
        <s v="6eded348-8553-4b1e-8112-9fc26969f553"/>
        <s v="b2391d84-b142-454e-8f85-0531023507f5"/>
        <s v="3c14b40a-9ad6-476a-af93-e52582b6aba5"/>
        <s v="82bdc392-b560-4f92-8a4d-8fe951f60478"/>
        <s v="a033085e-661c-456b-a758-77b6743b2d5f"/>
        <s v="ff8f4b60-c918-4459-bcef-5d63db77ba5a"/>
        <s v="2bfb90c4-10fd-4278-85fa-3ab409a34c9f"/>
        <s v="7e05a33e-1eab-4d86-b319-80f8f020517a"/>
        <s v="169e3a35-eb6b-4bae-b032-c0a25064db52"/>
        <s v="49aafdd8-fcaa-4019-bfab-6cca935c971f"/>
        <s v="91c332a8-7dcb-4231-810f-08cc72245ca5"/>
        <s v="71023110-7fcd-4eb0-92ad-2fde8db3e4e2"/>
        <s v="a4dda7c1-f3e3-4bda-81cf-da445cc585da"/>
        <s v="6d23a129-edac-46a8-ae74-b542453fd4a5"/>
        <s v="3ee1256d-bbd7-45af-8803-01be20fb942f"/>
        <s v="3a036abc-d819-4c55-b541-b68e7c27106e"/>
        <s v="9109346b-1e08-4241-a520-fecbdc0b1199"/>
        <s v="33f43e00-c9d6-48d4-addb-9de3f08bdec1"/>
        <s v="1cb5c13a-f4bf-47ac-abdc-c6ff65c4563d"/>
        <s v="abb20ae9-755d-4b76-bff7-f418b1d634e7"/>
        <s v="c408ee0d-24f5-438a-b08d-33d9155dca00"/>
        <s v="2252d621-dabf-430e-8b56-cd9eaac67aac"/>
        <s v="94ed53f8-b8ee-4c98-93c3-ab8676b7841b"/>
        <s v="f861c5ea-fca7-4f5c-801d-fffa44bf59a3"/>
        <s v="bafbe1ea-d9a7-4a13-9ee1-ae2dbb71a11b"/>
        <s v="5f5fda0d-c5c2-49dd-9eed-2372fdc02c7a"/>
        <s v="9e371348-551b-43ff-8171-95f7aa413d07"/>
        <s v="685f56cd-f220-4b2f-974a-157d331985cb"/>
        <s v="15056e12-b538-4757-b572-4d2f92e4108d"/>
        <s v="c80d4da4-3f4e-4cd4-85e7-24f5ab650186"/>
        <s v="2e1b7354-6048-4c84-95a4-6440b2c06d8e"/>
        <s v="81486e27-bdcd-4c23-8783-c6599bd037fe"/>
        <s v="21665772-47ef-46df-abf8-269aaa7345e6"/>
        <s v="65273d97-0c60-4c70-80f0-8eb49d925e9a"/>
        <s v="36006a4c-927c-4ffc-a21c-c8c76e222a71"/>
        <s v="6af89fc5-2eef-42ad-8805-5b09454ada48"/>
        <s v="0b98ec80-867a-4c81-8004-b34f267eac1c"/>
        <s v="2f7cbca5-cdc5-497f-9021-cbb42bad8d1e"/>
        <s v="5da2ae9b-61a1-4a94-ac64-9bc0c69c7093"/>
        <s v="1e524a64-d5f4-4813-802d-7503f210d2b1"/>
        <s v="44e9cf72-1469-466b-b5d7-418abcf8d6b8"/>
        <s v="d3db3f81-1d94-440a-80e1-db6ac9d08430"/>
        <s v="74d1c959-422f-4fcc-98f4-ad38e271afe7"/>
        <s v="afd6eaa8-cdca-4e0c-b107-51e4c3cd82ee"/>
        <s v="2fc3ff6c-cd1e-49fa-83d2-fc631f93bdeb"/>
        <s v="688a2d11-d903-4264-b833-2bdd1bbd7608"/>
        <s v="7bd28f18-4e5c-4b33-a962-01b5b2c671b8"/>
        <s v="94adb2f6-5f1c-45dc-8d97-355834aa8152"/>
        <s v="71f91578-8b3e-4be9-9dd4-251a97fc88fe"/>
        <s v="8197b7bd-ca05-4501-8f05-f1b281246871"/>
        <s v="f7ef5b73-58c4-481f-9791-09fcae843c5e"/>
        <s v="01a17dab-66bd-44a6-afeb-b250bd47cd70"/>
        <s v="7df1f7e0-9a2c-44d5-b1a9-ebad264e9532"/>
        <s v="953d3f28-7be8-4427-95e4-05fc132d70ec"/>
        <s v="31ebb037-01c6-45af-bdc1-4d4d9aa4af24"/>
        <s v="4579eac1-86e3-498e-878c-e73788e5ea88"/>
        <s v="c29ac0e8-5149-402e-b79a-b613f5140070"/>
        <s v="9bc30d8d-9bcd-43c4-842b-70438217c36a"/>
        <s v="2f8e4444-e2e6-42af-b033-6a565d49d74e"/>
        <s v="42a0b01b-d878-4367-badb-f9b01c7d0098"/>
        <s v="3cc0c6c3-a4cb-46cb-80b4-53ef55e7b576"/>
        <s v="adfbbb4e-5bf6-4fc5-adc0-3d5e9e04ea80"/>
        <s v="9e7d1be2-03a6-467f-804d-6c5e23ae3aa9"/>
        <s v="3e08466b-38fb-4b36-9311-e3706f3fa360"/>
        <s v="4671a3ec-7a29-4a0f-a556-9ef33bfbbfe1"/>
        <s v="9515b34c-c527-44e2-801e-574b8de7952a"/>
        <s v="e799bbcc-1c23-4d23-af3c-13142b3ab274"/>
        <s v="5e90f946-8f4e-4715-8a19-85673ed0716c"/>
        <s v="6832f174-0e30-475e-b94c-e5675597922c"/>
        <s v="45fdf079-f32f-4f58-b085-d3a6cc851fd4"/>
        <s v="d643fd0f-e14d-4511-b315-2fea0555e934"/>
        <s v="3f53cfde-220c-4758-a092-c964b9893d76"/>
        <s v="6a47589c-c26e-47b3-a19b-1df865386b68"/>
        <s v="2bcf1f72-46fb-4731-90ce-e9b2fd03665a"/>
        <s v="29ca7c2b-d863-4bb9-8b78-5fcf07ccae47"/>
        <s v="a95d3e14-9230-49cd-97b8-9986eecadc6f"/>
        <s v="b71b5c34-59c3-4e72-a974-96f028de0168"/>
        <s v="fb3b9989-e606-4f8e-956f-d153ee5c36ef"/>
        <s v="eb6622d9-f77d-464a-b47e-8c0cfc689124"/>
        <s v="7f5ff21f-e400-4649-bbf9-e3764211f3d5"/>
        <s v="95cf3579-272e-42e2-8244-2d08cea38272"/>
        <s v="793b1a74-b86a-4015-812f-5189c9dca6f3"/>
        <s v="25247c56-a536-4a09-912f-7c061a338c14"/>
        <s v="4fd1f34b-d222-4d57-88d2-c81fbd806f91"/>
        <s v="19e2de65-5ccd-424a-8580-f2fdd5d158bc"/>
        <s v="10c645ff-46dc-4d80-8269-cb3f496dd88b"/>
        <s v="39f2bf5a-b2e9-4cb4-828c-94630a505a19"/>
        <s v="9e735cb4-301c-4a75-9aee-00213ef88fef"/>
        <s v="1198ef27-0e6e-48b0-b8e5-4ce7538951f4"/>
        <s v="be36b130-ae05-4230-b0ab-4f383d071d6d"/>
        <s v="b8668e6b-7628-4eda-ac39-9bbc9c24d3f3"/>
        <s v="087798a5-0ae0-4242-81ce-bd7736c7a9da"/>
        <s v="45b1a216-a699-49ea-b104-62830887ccc2"/>
        <s v="df52d257-3b29-44d0-82b3-4371ff84b81c"/>
        <s v="e5b2102a-b785-4e71-83f4-9f6f2bce7b56"/>
        <s v="09c641bb-eb59-44bd-a33a-9a0ff558259f"/>
        <s v="c692672e-4904-41bb-aa75-1320c1678963"/>
        <s v="6c519ede-391e-490a-92d8-a188a5cd28b3"/>
        <s v="bdd6ef29-2713-4252-a393-3d32454e4bac"/>
        <s v="b9cc84f0-1746-4418-bedf-ad737f2c2c74"/>
        <s v="e96b1874-aa2b-499b-a646-7c50f25cc6d9"/>
        <s v="624b91da-e617-497b-8d16-3cc0e991de27"/>
        <s v="8c67e3ca-457b-4e4e-a745-5f4b3d5d69a6"/>
        <s v="ec12799d-6046-47fe-81ae-265fad4d590c"/>
        <s v="cf8879ad-b7db-4b79-b2e5-f789840f4f79"/>
        <s v="cf13bbaf-91c3-4b6f-9503-52aaeaf10c9c"/>
        <s v="8fcbf110-a79d-48cb-a9af-1c6c48ec302f"/>
        <s v="1e2e8c07-b283-4c0b-8f3f-ad0c88a26fb2"/>
        <s v="42587aec-00f9-46a1-a482-20281958e3bf"/>
        <s v="7f76c237-261b-4cde-9f11-e642d357ce87"/>
        <s v="8415b364-3559-45ea-98ba-1d2a818d1482"/>
        <s v="27c50bc5-37a7-44bd-b34f-bf87abf41ad6"/>
        <s v="fde7ee41-040c-4462-87c0-b82e64483e5a"/>
        <s v="742c1d70-5577-4dc0-aa78-755bb9aedf8a"/>
        <s v="7728a91f-d544-4f79-82f7-4d62051a22a8"/>
        <s v="0245713c-e361-4ef2-9564-40b91ab449f2"/>
        <s v="46e884ef-3a5a-4601-9f16-e3e8421b779a"/>
        <s v="1625c8d3-8f8d-462c-b24a-3fc428422f30"/>
        <s v="b4c7ef68-2c4e-4469-9cc9-3eef8e250bf7"/>
        <s v="719d5e67-f927-42d9-9d76-e514eb552923"/>
        <s v="7a519273-d633-47fc-99f3-4d6d18d6173b"/>
        <s v="ba0bfc2f-fe0e-4647-a3b0-62bc22d93a9e"/>
        <s v="9388da7b-be5c-4e7b-93d1-bd8263ea1986"/>
        <s v="e7c770fd-6914-4f8a-be78-d0cc26b363c1"/>
        <s v="0c9c4261-fc34-46d5-a842-bffd31b08df6"/>
        <s v="eb822c66-4299-4b3e-a93b-b58a5534485d"/>
        <s v="9be31384-d7ce-478a-af01-af585b991737"/>
        <s v="baa4192a-4ee3-4d10-9b51-e390df7890b7"/>
        <s v="06a934c2-1b70-4284-915e-131848087beb"/>
        <s v="cf5c6ccc-8730-480d-a809-9da7a145c630"/>
        <s v="dfcf014a-3fa2-4bb7-b4dc-3d27b8ed84f2"/>
        <s v="b8ba3548-86d5-4bff-b159-696a876a0991"/>
        <s v="37ff7db2-0a38-42eb-8ad5-58c4c1ec4650"/>
        <s v="63a7cf8c-dcea-4d60-a535-6f36fa077db4"/>
        <s v="e725afa6-6c38-464b-a8ae-73e7ebc2fbf2"/>
        <s v="85947417-b2af-4590-99fa-e1020f84aa2f"/>
        <s v="59b8f6df-758f-4025-882a-41db1a2a4492"/>
        <s v="79f77be2-93bb-429e-a446-36dab9a1dad1"/>
        <s v="9e6e0850-161e-4ef7-9e8f-76f76cb28017"/>
        <s v="c8252f39-fd43-40fc-b97b-57f66f7afe87"/>
        <s v="e9e0f4f7-6e48-41f7-8159-6f6dc68c6a9a"/>
        <s v="c3f27ce3-756d-4d2c-bf39-b204c1831f9d"/>
        <s v="64990df0-770f-4dba-8aed-ad0571bdb17a"/>
        <s v="d137b3e6-5ead-40dc-a62a-758e74cd3f7f"/>
        <s v="71c9081f-799d-4ff4-8653-f59862d472f0"/>
        <s v="42baf2a0-331c-4b4b-a215-ea16c2cae9cc"/>
        <s v="49b328b8-159e-4fbb-a9bc-c11ffdb17e40"/>
        <s v="21e5c7a3-b942-445e-aee1-8ef1e06c63af"/>
        <s v="6e62167d-dff8-436d-80ca-0f7587fc1045"/>
        <s v="974f13db-cb79-4116-a2c3-5597ed3fcea9"/>
        <s v="9aaa0007-3b67-49fb-b2f3-502bf56ed596"/>
        <s v="bb4ec0f6-807f-4f22-95dd-56694065fc38"/>
        <s v="0ecbe56c-ce9c-415c-9948-1ebc600553ed"/>
        <s v="4eb17347-c0bb-41a9-9ec3-38342403dc1f"/>
        <s v="d7e84bd9-59a2-4dec-be57-4a98fe12e421"/>
        <s v="44183ff5-132c-48c5-8c05-9248e0c1f7bf"/>
        <s v="94d59a61-62f1-4041-aef9-65ac17e627a2"/>
        <s v="2d0ce77c-5eea-49ac-9792-e31a5dc50139"/>
        <s v="51d6e9c7-ba1c-480a-9001-6bbf2db090c0"/>
        <s v="1020faa0-b5c8-41ac-bf3b-bc28e4c39717"/>
        <s v="2ab39402-ed86-44e3-bf5e-6f2acce1e54f"/>
        <s v="78f891f2-d410-484b-bd42-6d9b6264c8ee"/>
        <s v="0e0f245d-e796-4fa7-a4b3-4f5e154ef805"/>
        <s v="7158205b-8f64-44dc-ab1d-1ca74c3a0852"/>
        <s v="8adfcae9-c3d9-4011-9d15-5e391d59b7dc"/>
        <s v="ecb872d1-0622-4e91-97ba-b7241cccaf1d"/>
        <s v="7ea4d5f1-35eb-41f9-988e-702aba5687a8"/>
        <s v="7198b4b4-09db-4a57-94de-cdf3b57db1af"/>
        <s v="7980f84b-8476-40b4-be60-622c2e26c5a7"/>
        <s v="ee2a17ec-c8c9-4896-88c9-61204acf1ad8"/>
        <s v="f855d50d-cd0b-44e8-b56a-bdfa3a729158"/>
        <s v="ebdc4369-51fc-4b6b-b72d-0dbcc1a79e80"/>
        <s v="e0b0ac38-3adb-49ac-9776-4817419c01b6"/>
        <s v="b6fdf799-df69-4492-81e1-fe360e93fe7a"/>
        <s v="714c5fea-5a05-42d9-be0d-95c819c67e85"/>
        <s v="7569a41d-e411-4cb8-85b6-8f4ef92466a8"/>
        <s v="87a57b15-7fd0-4f7f-9f73-a25e9fd481a6"/>
        <s v="e4f4b35e-40e3-4bbe-a290-35136c21c9c3"/>
        <s v="c9624db6-2786-498c-a288-0f65c1e58462"/>
        <s v="a35ef1d8-8fc9-4387-97b0-ca7e6c8b9c05"/>
        <s v="30425c50-9526-47d2-b468-9b991acad399"/>
        <s v="7973db0a-fe9b-4790-9b8b-1c823f52494e"/>
        <s v="3242be83-fa4a-4425-a538-5c223a8208c7"/>
        <s v="de1530c8-f6d6-403e-809d-90a6f9c54347"/>
        <s v="f98c6b77-a7ff-495a-9476-198d87a79365"/>
        <s v="6cc1a397-3aa6-4383-83e4-32ade26734c6"/>
        <s v="4690e34e-e404-4ef2-a3e5-c4e65c816a74"/>
        <s v="0d06c1cc-cdf5-4d8f-93ac-e9027da1b1a1"/>
        <s v="f691fbf3-e70e-4469-a103-1b0912217a13"/>
        <s v="c3646e1a-0449-461f-80d1-499a2ab75ca0"/>
        <s v="e5416be6-69a7-43ed-a11f-ae517244f31c"/>
        <s v="741f5aae-cbfc-49f1-9a02-889c0529080b"/>
        <s v="dcb5dc95-ce0b-4937-b966-1e36a39392ae"/>
        <s v="fea1c9e4-f844-4c15-ba6c-83e785e55acf"/>
        <s v="b5edcd8a-6be5-4322-81f5-fa118594b718"/>
        <s v="690b3155-fea2-438c-9ef6-a0a734a815fd"/>
        <s v="9786a581-680e-45be-8665-3c4a8779ad04"/>
        <s v="9d9082e2-0e08-40ed-91b7-cefc01277dbc"/>
        <s v="6f0ce2c3-81c3-4d10-a0f5-84ca2d479562"/>
        <s v="e93de063-28e0-40ab-8f2d-9732c3b0b1eb"/>
        <s v="4712ab4e-0100-4fd7-9940-c8463f38ee3f"/>
        <s v="42936508-f394-4e69-8336-0202819090a7"/>
        <s v="61bd4894-c557-4f35-9165-cc2ed9e04f54"/>
        <s v="e7de3e39-94f1-4e1a-ab09-8af95e8551e6"/>
        <s v="e1f1afc0-cab0-4f23-a451-dc00c933a1cf"/>
        <s v="bf5b8edc-54f0-4f99-ab9a-558b95515bc2"/>
        <s v="0a0d55f1-1592-476c-bae8-377d2608aea0"/>
        <s v="75e7d42d-4e73-45a6-ad38-c5baf7d31a66"/>
        <s v="73739724-5a91-46d6-b1e2-4ac551566d2d"/>
        <s v="0edc27a1-feec-4d70-9ea4-040fbe10af0f"/>
        <s v="d50ced6f-1a99-4d35-ad74-f298fb2e771c"/>
        <s v="95eb7026-d832-49fa-a2c1-fbeb08655eea"/>
        <s v="774d4aa4-07c5-4859-a75c-d6c468c1d487"/>
        <s v="35285c0e-8dc5-45e1-aedd-b4364d3a9cba"/>
        <s v="0a8a1ea3-df58-4853-a8fb-b725965da7a2"/>
        <s v="aa416c4c-2d1b-4013-8995-4a31fd118270"/>
        <s v="8837950b-df81-48a0-a9b9-0cd9afc10082"/>
        <s v="326e84cf-8a88-4960-9a55-d9655ffc18a4"/>
        <s v="0242eaca-d73f-413e-93cd-725412646cda"/>
        <s v="fce85665-fdf5-4862-a278-247a67dc0124"/>
        <s v="f74395f4-231d-466a-a77c-990d129cb9fc"/>
        <s v="56abefb6-9fd5-4f19-93d7-da2c397c34bb"/>
        <s v="342d7d58-88db-43c0-968b-2bf57a6de0a5"/>
        <s v="2b3b91f5-56be-42a6-b893-6838f3181500"/>
        <s v="ab6740dd-4f19-4a03-be84-4a046d5b57b4"/>
        <s v="258bd9ef-de31-4fa3-aa0e-7971e708638c"/>
        <s v="84a70e79-53a4-4a46-a81f-82e416a65905"/>
        <s v="2ef64012-78cd-4380-9c44-25c871f21309"/>
        <s v="a12423a3-22c0-4f60-a12e-d0870bff8df6"/>
        <s v="ee44a251-eef6-45b9-b5d8-b152438ab064"/>
        <s v="62ea3454-6c30-4bae-95d3-397577c41956"/>
        <s v="4f68c1fb-ade3-4730-b390-d3328120502d"/>
        <s v="acf899d6-9f98-4bf8-a0ac-91645c7f7516"/>
        <s v="08521e3f-365c-4649-ac84-bdeaba47f2c0"/>
        <s v="068eee14-c3b6-4d37-98b8-28b67d2d0936"/>
        <s v="1dfbc4ab-ab4a-4a43-a56a-e0a3febf9a5d"/>
        <s v="05cbb26a-e2b8-4382-91bc-86329c5898c6"/>
        <s v="244f3ede-175c-4163-9705-b04f1e57ca6d"/>
        <s v="5c910e0e-c713-4ca9-b007-860f15e7a308"/>
        <s v="a31d4360-489b-4f01-8ec4-4748a141af68"/>
        <s v="8a70c074-d0db-4f4a-84ec-71f544980b28"/>
        <s v="12ccb23c-6870-4ffe-b6fd-b2bb95e6a344"/>
        <s v="7842215e-44fc-4cd7-9a75-3788a56b0fb1"/>
        <s v="f358e338-cbca-41bb-9f85-2ee148b14c2d"/>
        <s v="829bc203-67d4-43aa-83a5-2f07e4b137ab"/>
        <s v="ef38d75e-f3e6-4bee-8104-83c4536492eb"/>
        <s v="b3afa870-d0a2-47e4-9ad9-650523dd5d26"/>
        <s v="f1e33542-7051-4ec9-80c7-1dcb874f822c"/>
        <s v="1ee4b031-4aaa-44e8-82b2-74526645d4c2"/>
        <s v="e02e221d-629a-4c72-923f-69487883663c"/>
        <s v="df4fc0c8-6748-426e-8a4e-72d3d3770908"/>
        <s v="e583bf28-cf77-4a25-8c7b-9fa6613bc8c6"/>
        <s v="f8fa3d81-1c84-4a8d-88e0-187748fb010d"/>
        <s v="0617e9e6-423c-437d-8025-c398dd5ec447"/>
        <s v="26d5fc46-d488-4a22-a821-3d1858397f74"/>
        <s v="ae959ebb-f358-463e-a285-695204ca4cb9"/>
        <s v="04a73c4a-dc84-4239-900b-5ef8d07797ce"/>
        <s v="73cb741f-db93-441b-9fda-92138ffe1118"/>
        <s v="73be74aa-5274-41e2-a713-fe18acb99cde"/>
        <s v="8f447072-32e1-44fa-afa9-e56962e5034f"/>
        <s v="55223ba1-3bd1-4707-ab92-1d60ed087f1d"/>
        <s v="2c70e340-a0d5-40e9-a66f-01271e39d45a"/>
        <s v="28cee366-acd6-4b89-9dff-504f1f06ca18"/>
        <s v="eb0e6e32-5284-48e6-af27-80f478c76011"/>
        <s v="fcb3791a-356f-4492-8388-ad7a84a1389c"/>
        <s v="3b27e525-e85b-471b-93e5-54ec31061dca"/>
        <s v="d6c9f43f-eeb8-40d7-8818-35a575b6b853"/>
        <s v="23766ebd-7f23-4959-98be-8925b13434e9"/>
        <s v="9d4b06b1-5590-4afa-b499-0a75ab0956bc"/>
        <s v="d252826c-246d-4ea0-94e0-6b0320790967"/>
        <s v="040b2c2c-b36a-43ed-b581-52b8346c28b6"/>
        <s v="084fe938-39be-43ca-9c38-739f1e484dd7"/>
        <s v="fdb9d613-af98-4bc3-9248-d7c885fa0cd7"/>
        <s v="7e0cd9cf-ab48-431f-8e7a-ab1419c3cc07"/>
        <s v="f4df1205-e1d6-40a8-b505-3f53ab90459b"/>
        <s v="6b9be12f-ba5c-4b4f-8229-60a2db71c7f5"/>
        <s v="6bc2822c-a635-4ab7-ac23-7b04be147ba8"/>
        <s v="0e2cc1b8-ac5c-42e6-b55c-006585dba9dc"/>
        <s v="834779bc-9658-447e-9260-de6f53c120ee"/>
        <s v="8108803f-acd3-44c0-9f1f-fccb2d420166"/>
        <s v="90d19cdd-cb2a-4bdc-8c75-98ce968e1a33"/>
        <s v="4e822529-ff5b-4dd3-bcf9-32a06c22b0d4"/>
        <s v="f9de4bb2-ee5e-4004-a8b0-f27dc673350c"/>
        <s v="f0ec70e3-5cf2-4ff2-bb01-9a2d8902e2ba"/>
        <s v="05d2b64e-83d6-43f3-b04c-ff3e789b098b"/>
        <s v="79b1d2ca-99e0-421f-b2c0-8d9e071e662a"/>
        <s v="a4b7bf9a-5e1a-41b9-aca4-e72eaf90299e"/>
        <s v="62e0bdc7-15e5-4110-9bd6-407cbd5897c7"/>
        <s v="a0127b79-e6fe-4d5d-ae8b-a0343d40571a"/>
        <s v="e60f6b84-2cd5-4e08-b0be-226129def2d3"/>
        <s v="015636f8-bc88-407b-b546-890858c8e3d3"/>
        <s v="a45e5ea4-c5b0-4a92-9342-7f62be7d24e8"/>
        <s v="e6002047-406f-4705-b9fa-3fb156bf35c6"/>
        <s v="188ea0ed-cf36-4516-bd98-216a070cb5d0"/>
        <s v="b0a71860-626c-4489-8297-77e9bddf016d"/>
        <s v="390e02ac-1aff-44c9-abda-e8bf479da09e"/>
        <s v="ec228e34-fa07-43a6-b374-88e2aaa73248"/>
        <s v="3d7dc329-5e4a-4867-ac99-33b62e1046bc"/>
        <s v="9eeafc9c-bb09-45a6-9ce5-908f4194e957"/>
        <s v="517351a6-18f7-4925-807a-1c9dfeda854e"/>
        <s v="c6bc5777-77eb-434a-9bda-9651c406d434"/>
        <s v="675fd902-01dd-447e-a23f-12489b14a362"/>
        <s v="407ad642-c3c3-4a9b-8d93-f20b39a833de"/>
        <s v="98da6d8f-1612-419a-97b7-b99b1f368b6c"/>
        <s v="d5e5dfaa-cde9-43d1-9da0-f2823839f217"/>
        <s v="ba980d71-c0ca-42d3-b08b-772bc5e740bd"/>
        <s v="28b298c7-6f11-40ab-9db1-16e84791597c"/>
        <s v="77b2922a-de81-431c-b385-33efbe3f1bdd"/>
        <s v="97c98b72-f356-41b8-a106-78586c8843ac"/>
        <s v="7a582519-aec0-4aa6-95d6-9473d857e0d3"/>
        <s v="8d56192f-05ec-40a7-b71b-64078b36ffa7"/>
        <s v="1ea5c7ee-67cd-40f6-aa32-ccc888bbce20"/>
        <s v="3e70b390-21c5-43ce-92a5-e280901a14be"/>
        <s v="1c8940c6-97c6-49e4-864f-8e762fd3e348"/>
        <s v="dfa0bfb5-e414-418b-8d75-21d371273d66"/>
        <s v="05b986e5-0a91-4a8b-a2ac-0a6ae56dd1b0"/>
        <s v="ce99da30-55eb-4567-b9f6-6114c78e10e9"/>
        <s v="1ad1e42e-6bee-4e2c-aabf-0b85afeaafb2"/>
        <s v="0235840c-785a-44bb-84a7-d53c2f5ecc0a"/>
        <s v="484f3fdb-3eb0-4afc-bfbb-c75c8bacf7f3"/>
        <s v="c6cec361-320a-41e3-8495-aa673787ab12"/>
        <s v="7eaa69fd-6d24-4bee-9352-0157daddfdad"/>
        <s v="73faf425-3ff5-4dd1-99a7-8e8366834a74"/>
        <s v="2c350eda-a921-4932-9455-34d0c4ac798c"/>
        <s v="8bd2325b-57e0-4fd7-8a3d-e5d8f91b5fa2"/>
        <s v="7c670b80-42d0-42c2-b5be-fc1b37610e3b"/>
        <s v="3e330081-56b0-4f9b-b318-3f16b3cacd59"/>
        <s v="92829088-82e1-416d-a2e5-d0e11cb527a3"/>
        <s v="bb5a26c6-3b5c-4aa8-b034-c1e7693a2534"/>
        <s v="fe071c87-b3d1-40d1-b3b5-f5c276f2232b"/>
        <s v="917626fa-89bf-4922-b62d-c6f742368571"/>
        <s v="86432ee1-ffde-471f-8f82-76f70c5aa74c"/>
        <s v="7a82c141-c114-48fc-b28c-5d879722575c"/>
        <s v="8dcb8b49-e8e6-4809-800b-757a40b69369"/>
        <s v="bce17ae0-6145-4af6-ac81-d13a7955d436"/>
        <s v="ad52e6e9-d62a-424f-8524-d58b10853771"/>
        <s v="9e9756f4-3b4d-4f9b-99e1-9a642e6be23a"/>
        <s v="c447f2cb-69ab-4759-9040-73b0107721a2"/>
        <s v="d4069fe9-60fd-4167-9058-9959b8b3f796"/>
        <s v="3edb81b4-b105-48f8-9cd1-7750105ec64c"/>
        <s v="dbfcf40c-5b94-4f09-883b-6fb4977d1bc2"/>
        <s v="4d8cee4a-5bb9-489e-a962-68be7d6a02fc"/>
        <s v="36293736-f03e-4142-bb91-ce293384548d"/>
        <s v="99c707b7-37d4-4a2a-a193-cdb7e91a3e33"/>
        <s v="364ec35c-6d32-47e9-b538-0c844e5150d2"/>
        <s v="3a61b207-3032-4f99-b51c-d3b39b4f1b97"/>
        <s v="6690e262-6877-4380-aaa2-1f36b5a9aa1c"/>
        <s v="941b212e-048b-47a7-aa8e-66559e038a35"/>
        <s v="316e6cee-5860-446b-8291-d05d7bb45c5f"/>
        <s v="f157f1fb-5e85-4595-a55c-decf9bb855d3"/>
        <s v="412cb915-e85d-42e7-acf7-55bfb0904e9d"/>
        <s v="b7507224-5198-437d-ad86-44be9e284e22"/>
        <s v="c50d05f3-6080-4ce6-9591-1c444d4eb3b2"/>
        <s v="4a004986-2508-46df-b478-35b06caf2638"/>
        <s v="1cec1787-9edd-4dac-be25-19c72a28b93a"/>
        <s v="f24f7435-7a1b-43d3-ab36-8d460646ce9c"/>
        <s v="47c1ff91-416c-4b8f-a4c2-069e7c9c476c"/>
        <s v="855cb0f6-a3f5-47f2-81aa-8ff58d4f8917"/>
        <s v="cba4688b-c60a-4aee-b98f-543b3672d9b7"/>
        <s v="337e446e-e39c-4503-9df5-59f18031b016"/>
        <s v="b2eadab5-9223-47b0-8671-11236dac4ba9"/>
        <s v="7e68390d-1eb5-47cb-928a-8876ec3e00d2"/>
        <s v="d803b17d-45b6-44fc-b840-9d16c98d67b1"/>
        <s v="bbce47e1-262f-41c7-b680-e0a5f79903f3"/>
        <s v="139452a1-56ab-475b-a490-1f0a4cf44856"/>
        <s v="bc02da80-b434-49d1-b28d-b6d3b41c2fe8"/>
        <s v="0286849d-81fb-4b8d-ab8e-e29d5953d886"/>
        <s v="67994275-bf33-4b45-aaa8-23adbf03ce25"/>
        <s v="8e2f3b3f-b85b-4ab2-b812-237d4b80f901"/>
        <s v="ef373bc4-626c-407c-af63-c7a87ed4dea2"/>
        <s v="8ba79219-6a9b-437a-bcdb-ff286b781030"/>
        <s v="9b5b3ced-fd1f-4711-9c81-0c973e394e13"/>
        <s v="54ffb71a-1ceb-46e9-839c-d1cb9c1213db"/>
        <s v="38d53a08-6c04-4fa0-858f-ddc61bf5c2df"/>
        <s v="1530a27b-852d-4408-b90e-1eea526fa0df"/>
        <s v="7acbb052-008a-42d3-bc24-2f89f8067ad7"/>
        <s v="f8e26f44-8581-4ba7-b43f-e60932bfcc9a"/>
        <s v="fa817d96-398c-42d9-afcd-624d7ff7768b"/>
        <s v="226eec00-debe-4cdc-ab69-f1a44efcd836"/>
        <s v="53df78c5-1545-45f2-9e8c-3eafcacd8ce5"/>
        <s v="86d8e5e0-ed03-49a8-bdd0-ae669a380678"/>
        <s v="b1ef797d-eb19-4029-9403-ee2e8d5dace6"/>
        <s v="d878378a-9637-41dc-bee4-e16f9f6ac504"/>
        <s v="83a95509-ddbf-4183-b11e-3d5da515cd97"/>
        <s v="79d728dd-8869-452b-978c-7c14fa0dc1f9"/>
        <s v="d2097280-a148-442e-b951-26938c20116e"/>
        <s v="c4d90966-8f91-4854-9075-18c4040f152d"/>
        <s v="e92d9f92-a400-4f9b-97fc-9f53b0c56209"/>
        <s v="a1665f5e-d262-4e2b-b807-832734e5da81"/>
        <s v="cac1c1ae-5a58-4509-979e-df102805a206"/>
        <s v="88e01a16-30f7-4d56-b579-8036e33fdcda"/>
        <s v="7af4865e-87ca-4141-9b85-4d3894b5f56e"/>
        <s v="8a61dc1d-e77d-460d-9374-8dc55c85982a"/>
        <s v="158c44f6-d7aa-492e-be73-0aadb55cd093"/>
        <s v="f802fcac-26cc-44a3-9618-9f48486a840e"/>
        <s v="cbcaaf12-78e6-48e3-aae6-8f1a8626d31c"/>
        <s v="59cc69db-a50c-4f05-9689-1c4119f504a6"/>
        <s v="10e2c8af-4c25-4646-b660-3fd714da8a1c"/>
        <s v="67c3cf28-8a26-432b-9898-c6e3e36e450b"/>
        <s v="f7056a30-25a7-4a8e-9cc2-820651c77419"/>
        <s v="788d8d14-6fa2-492c-b470-7aa94e860517"/>
        <s v="fbbd7fe2-c687-4b20-94a3-e2247fbf2a56"/>
        <s v="3d3b95ee-0500-4ef0-8390-64c6a95bd237"/>
        <s v="53b4a898-0972-4dd2-9f8c-2917b5ca2fa6"/>
        <s v="19b8ac98-7d0c-414d-ab1d-7e9a4019664e"/>
        <s v="8c3f365d-2495-428d-bdaf-ee5f2e54a7ff"/>
        <s v="6eb16428-7a78-45d1-a253-a0e3f6c478c1"/>
        <s v="f829a419-4fc2-4e6f-ba45-26f16809a835"/>
        <s v="6606c24a-5639-4542-ae07-999b3bb29890"/>
        <s v="eee053c1-610a-4847-a7e9-4824fe388dcf"/>
        <s v="1e7769ac-4494-4950-b959-c0aee9e689d8"/>
        <s v="47de25a7-80b7-45b2-9ff0-fe40627775d6"/>
        <s v="3288cbf7-5a59-4893-84a0-adbe6acfd1da"/>
        <s v="6ba4482b-f5b4-4d01-981d-d72a455688e2"/>
        <s v="07a41694-8aba-44ce-9cd5-be133bd89abf"/>
        <s v="496c8d26-e954-400f-9575-bb2d9ab0999e"/>
        <s v="f132d16d-ba0b-43ee-ad36-f8a8bbef44ad"/>
        <s v="1677c41f-0079-4b49-998b-78b129975786"/>
        <s v="398e931a-44ec-4d36-974a-e6be342f2678"/>
        <s v="869d8e3b-35a0-49d2-a35b-ba759b21e2f8"/>
        <s v="38fe4422-e949-46c5-be6d-b849cc02f663"/>
        <s v="858faa73-e40f-439e-8dbc-a79d8ec832e6"/>
        <s v="f8dd0453-140f-4e04-8cf8-67eb8c1c4923"/>
        <s v="5ff51bee-386d-47c5-bcab-1582f9a9d4d9"/>
        <s v="c1ab9cb9-fb40-4e77-a095-ce325d501ad3"/>
        <s v="66d31ae4-bc77-45bd-ad4c-38ab799ac7a3"/>
        <s v="ce48cea6-6bfc-4fd7-b5d2-44df50f95d15"/>
        <s v="40069829-c7a8-4cd6-986f-b03c43d5a5d4"/>
        <s v="02e1d834-430a-431a-9b0e-35561e91ba48"/>
        <s v="4b05f4b0-ac88-43b1-9e25-665d33345a9a"/>
        <s v="0d813b8a-7320-471a-8696-e1ac3e177c6d"/>
        <s v="2fb27266-757e-4218-ba2b-55e39102c71e"/>
        <s v="02570be8-ecbe-4d35-939a-baf0f32f6236"/>
        <s v="8c313c54-adea-47f3-a5af-447db5bc6123"/>
        <s v="3ff0c7e3-c332-46a2-ba09-8ee63531cf27"/>
        <s v="c458f1fd-f16d-4c53-9a74-496b994f48d7"/>
        <s v="25216630-e8ce-4ea2-9b1b-b3d18158a9dd"/>
        <s v="e356b0a4-f284-4af2-a1dc-0e94e09ad033"/>
        <s v="4ca16e04-9e18-4ebf-8c67-75015ef14bce"/>
        <s v="394aab65-1779-45a0-8d2d-c1af853c9fed"/>
        <s v="8b4cfbce-901b-4dca-8a99-063a89f7346f"/>
        <s v="90448f73-5a80-41d4-8d0e-f4c0217f354a"/>
        <s v="286eae6e-8051-41e8-ad58-d95fd84826e4"/>
        <s v="d4860250-94c8-483f-9527-490dc8cd9a7e"/>
        <s v="c40d4a5d-319a-46cd-b16b-c15e959cb1ab"/>
        <s v="0ae92e8d-ad32-4ce9-bd1a-8822d2f25e7b"/>
        <s v="c9c2ab7c-0dbc-4d11-a463-b21f8956e017"/>
        <s v="117a253c-117b-46c3-b76f-3058e99dcebb"/>
        <s v="ac3df30c-b3e6-4823-a595-a9a8ed8d34d2"/>
        <s v="9ce2b26d-61b9-40df-803b-d55b43459ac2"/>
        <s v="c08d7a59-42d9-4ef3-8eec-52b7a0a464ad"/>
        <s v="2584ac57-d835-4267-8c55-f82f2caf29b9"/>
        <s v="03d26071-79f7-4b04-9f12-75789e0d0243"/>
        <s v="3e99831d-bd95-4c94-8403-d1cd60bd7476"/>
        <s v="dfe9883f-d79b-4f28-af91-df49aff31325"/>
        <s v="c949a9c9-8562-4ad8-b22a-3ab21256850a"/>
        <s v="4ca6574e-1c41-4380-8fb2-ca2e913ff7c3"/>
        <s v="84cc0cd0-1a9f-4c59-969c-082de337fa9e"/>
        <s v="eb30ec10-1b7f-43b1-8445-f12e79c25a33"/>
        <s v="d810533f-304c-4229-8777-53dfd3dc5322"/>
        <s v="207c11c4-584d-45fb-90b0-f4059d57a463"/>
        <s v="580c2d3f-3dda-484c-bf49-960e751738d5"/>
        <s v="265b6399-5e9a-448d-826b-be630d97c471"/>
        <s v="49c31947-89e9-43eb-aecd-0cc3f4405111"/>
        <s v="fcd33b95-b944-4a84-8d82-f2ca100cd3ae"/>
        <s v="e8fe3633-9be3-423b-9f8f-48dc1c823398"/>
        <s v="cbea7a8c-bc25-4fa4-b6c0-44e1c195cc3e"/>
        <s v="534d3917-9b87-4e07-ae0e-ddc76e470ac1"/>
        <s v="525bad34-21ca-453d-b8de-3d792749f2c3"/>
        <s v="8a10d9e9-3626-4f97-b479-484efda74d05"/>
        <s v="9fb43eb0-8b31-41a2-8d6f-3f172292f9f4"/>
        <s v="be230388-a9f1-4aaa-804e-645145759567"/>
        <s v="f8dc6e95-5e4e-4fe8-86c8-4dbb6a3c5ad4"/>
        <s v="f8e0ab21-4707-4430-8946-d274a11a6f05"/>
        <s v="35f8b6a6-5408-411a-bdd4-cfba0b3d0f6f"/>
        <s v="1e73514a-ed24-4f30-bbd0-9b3935f1bc99"/>
        <s v="9228463a-9ca9-4146-b0ea-96087cabcab7"/>
        <s v="097ab6fa-4d04-46b5-8734-f5021aa1a525"/>
        <s v="4c89b03f-2c8a-49e2-82de-98897859f840"/>
        <s v="28336297-41fd-4bd7-9f71-b240fb33d6bc"/>
        <s v="a1f85ca4-2e64-4536-bca0-d1a3309937ad"/>
        <s v="9bb952bc-541c-4d6b-92ed-e6c372177bdf"/>
        <s v="025df235-c6e0-41de-a520-971ec87317b3"/>
        <s v="4b750b35-33b8-429c-8258-626e465a3f9e"/>
        <s v="0303505d-e08f-4be0-b4f3-f348db413185"/>
        <s v="e8a8cb0a-30cb-4c1e-90f7-5e6b0e402d2d"/>
        <s v="5308e753-ec16-40e9-a125-6562ee77079d"/>
        <s v="13ff8886-a3f5-468d-9bc4-31ab5e4c60fd"/>
        <s v="b184bd60-6b5a-44ab-bb30-8510c20552dd"/>
        <s v="0b4ebd66-71e6-4a13-b42e-90bf9027ef15"/>
        <s v="94685f34-17f3-4878-99e1-d732721ae2f6"/>
        <s v="697cbf66-9d79-4a84-9544-c38462ebf37f"/>
        <s v="e1cb07bb-bee9-441f-935c-7904d488bc5d"/>
        <s v="02c82d1c-5ba9-42fa-9ea2-c50c37a13673"/>
        <s v="ddf86fde-3253-497e-b5a5-6c518b5f9d46"/>
        <s v="a143604f-c9c3-41e5-8aac-00ff32b646b6"/>
        <s v="9c11a639-72bf-4ea4-823b-6cbc6bce9326"/>
        <s v="86830734-3ca0-4ba8-9f41-93afa1073848"/>
        <s v="c259c03c-f81d-45bf-86bd-1eab75415d4b"/>
        <s v="461f3c7d-4b56-436a-9096-0791261f2ef3"/>
        <s v="3f91308b-9972-4cc8-b394-8ff389f5f12a"/>
        <s v="ef676040-1f2a-48a4-9efa-4b9330910c6a"/>
        <s v="b48556a2-5029-45a3-aa98-d9b8754a484b"/>
        <s v="75e5cf0c-a6e3-4ec9-9f3b-1dcde30f94f9"/>
        <s v="1a004622-3d4c-4e0f-97a8-228fa50203ae"/>
        <s v="bc109b23-698d-488b-b5b8-089c71447d6e"/>
        <s v="709b2d31-f45d-45e7-bedf-c5ce04974ab7"/>
        <s v="4aa9c06f-a2b4-46de-a452-8d5e582090a0"/>
        <s v="1df703ce-20e0-4383-b6f9-c87eeab77beb"/>
        <s v="42f7fa6b-5128-4cf8-955b-5279baf586df"/>
        <s v="a32bd6d7-de5c-47a5-a5b4-0730ba76e49d"/>
        <s v="1f5a78f2-ff4c-4f09-8f6d-f8e084440d03"/>
        <s v="8909e0fd-521f-48d5-bf53-9c39fab94f28"/>
        <s v="eaeee198-545d-42d7-8aa1-ebf119c92c06"/>
        <s v="9b759de7-b503-44a8-9a5d-00499797bc55"/>
        <s v="c08723ff-4a03-4037-bd8c-42d1a08205b3"/>
        <s v="daa7665d-bcac-42a8-923e-1ce2c6d5129d"/>
        <s v="2cf0e2e2-3659-4caa-8630-c351938ded9c"/>
        <s v="f96fbf7e-2e25-408d-b463-5687b941d333"/>
        <s v="ce3a2116-db4d-41ac-a53e-e1dc7908c9c8"/>
        <s v="62d1eff8-b00c-4ba8-a396-d3709a98a062"/>
        <s v="13ca1e3c-a951-4f53-897f-99e6dc0785a0"/>
        <s v="eab7330a-c67b-4920-9a62-d20b21af47dc"/>
        <s v="0c13b6d1-93f4-47ba-ab7c-a06025e60814"/>
        <s v="a3df8ed6-c357-4b61-9acc-61214ee80b61"/>
        <s v="6585fae4-e5cf-4d7f-8bb0-0fb8a7a96126"/>
        <s v="8a766e08-c191-471d-8dfa-5ac37314113d"/>
        <s v="92f520cb-65dd-4e14-b48b-10d8b68f74b0"/>
        <s v="2d12c0d8-32fc-40e1-9f38-96a2b5dcf293"/>
        <s v="7ccdf71c-173a-4ec0-b0a5-1e07466dca4c"/>
        <s v="48be4ec4-ef40-445a-9f08-1373f028de1b"/>
        <s v="9c556c95-9fe4-4843-89cf-2e43f28d4b94"/>
        <s v="440168e2-178e-4837-b546-b057b65885b4"/>
        <s v="ec799610-7f81-4751-a46c-363670b84911"/>
        <s v="e876bb71-ea9d-406a-8f8b-a2550675d462"/>
        <s v="2626a8cf-cc93-4519-a2be-a6db9282076b"/>
        <s v="669ebf45-5876-40e6-8e3c-01f3cba19788"/>
        <s v="0e9673f4-5ed4-4b5d-8f49-44f8f9918a3c"/>
        <s v="521ae8e7-b717-4ff2-a38c-b9540af9f94b"/>
        <s v="3cd4f9eb-4c76-44fd-8958-bd5d3a544f29"/>
        <s v="280b9633-d7d9-459e-bf6d-b8914e83b353"/>
        <s v="a66daeba-9c72-4bdf-94c5-142ce8ef5c06"/>
        <s v="a602203b-385d-4d4b-b5f5-b7219f4e1068"/>
        <s v="14c6a21a-2ecb-4c43-8cb1-f0caf035f29e"/>
        <s v="3f3e6c24-7c08-4e48-b694-c72f4089b051"/>
        <s v="851cdf0b-cb75-4d29-95cd-345bd0b5832b"/>
        <s v="7d5d509a-0a0f-48bd-bd59-cf67cb743c23"/>
        <s v="b9a3a8ba-db30-4fb0-ba15-ab241846c96b"/>
        <s v="64ad8e83-6020-42ba-a36f-6a2ed4e26266"/>
        <s v="19479ef5-77ec-41ef-8b4a-3fb25ab29ae1"/>
        <s v="68f78eb9-6562-4baf-a554-0f6d0e63d81d"/>
        <s v="d0ccec19-3675-4e6a-844c-612cb52486a8"/>
        <s v="02e82811-4185-44ba-b6cc-0026e323c214"/>
        <s v="24d664ea-faeb-44b7-b9fb-b9a3709642f6"/>
        <s v="b6f0b241-b6f6-46db-90be-cd23f41ded11"/>
        <s v="7fe10a19-fd21-4295-b096-f6ae024fba6a"/>
        <s v="d9e352d9-5fad-4102-bef4-35d388519c85"/>
        <s v="e1b67cf4-fe8a-49fc-8ee8-d18a676125df"/>
        <s v="0c3ad9fa-c444-4c35-a717-5ce4a9d8c214"/>
        <s v="23b165e7-2b67-48f9-9698-75590db1b899"/>
        <s v="60cd46b8-5eb0-4b51-81ee-debf2d56d967"/>
        <s v="0c8673e1-fba4-4d2c-b6a0-7710f8701b3e"/>
        <s v="01ef13c5-6648-4cfc-a625-d66388173c53"/>
        <s v="e32244bd-c68a-400d-86ef-858dbf1a48fc"/>
        <s v="6ea18621-73d1-4cd6-a1c3-4b7d7bc06cf1"/>
        <s v="37b1a71a-844c-4e58-9ef3-3f6c8c3a2f1c"/>
        <s v="fc11255e-5e72-4019-b081-c94c067658d5"/>
        <s v="eaea565e-996d-4583-adea-28f8d79a0ca1"/>
        <s v="9e54aacf-5e89-42e7-beaa-dc75a2c34be6"/>
        <s v="77fcd7fa-0f4b-4470-b89f-4e49253b530e"/>
        <s v="fa17c9f1-d453-43cf-9d25-fb7c85f22e70"/>
        <s v="1d665f8e-c905-41aa-a9e8-a7395a88064e"/>
        <s v="ca868bbb-be84-4652-9c50-5efde608a107"/>
        <s v="8f3e554e-cc02-4d6f-834d-972b1a0ed8d6"/>
        <s v="e3a6ea8a-1a86-4620-bfbf-a3aa2e0f4aee"/>
        <s v="df04c8e6-e50f-439d-8759-15a2679bd86c"/>
        <s v="e889c29f-94ef-467a-ac66-c479b9c0ada2"/>
        <s v="ddebe8de-d3a7-468f-a328-584b5c3b7105"/>
        <s v="fc90357b-46a2-43fc-8cef-4809dd6cff75"/>
        <s v="bc57f684-1561-452a-9842-7f5ea5ff36cb"/>
        <s v="c03f3267-ee10-4b43-8540-18d047068016"/>
        <s v="dc81e265-098e-4216-a76c-bacc005654bd"/>
        <s v="aacdc1bc-514e-414b-8c9d-b2aa97b510cd"/>
        <s v="8ae24ddb-ec03-4f5e-b547-fe1296dfb886"/>
        <s v="528d43c4-658c-435e-bce6-a80de7ec3ba8"/>
        <s v="9f9f6775-5c1b-46ce-91e6-67c841d921a1"/>
        <s v="8caad392-d8bf-4a49-9001-338069a129b1"/>
        <s v="c666a559-4d6a-4cec-995a-233d961aec00"/>
        <s v="dc00336f-a620-4d9b-bf7c-3b3d557b5158"/>
        <s v="07f375f9-277e-4db1-a227-bd3d4238aa76"/>
        <s v="784fe21e-24d5-4c7a-aab3-1b82d584b339"/>
        <s v="560b62c6-a62d-4956-9936-8b7e49078b8e"/>
        <s v="7ddeda80-ff36-4605-ab21-127de9cedb3c"/>
        <s v="9836aa36-451e-463c-a8d3-9e3b989a2b29"/>
        <s v="3b6102cd-288d-40b5-9a67-90c9fa5bde23"/>
        <s v="c9835315-fec1-4e6f-a676-fe696fe8dc79"/>
        <s v="1b95fae9-6288-4135-8d4a-58ecfb355496"/>
        <s v="6f6b5aca-889e-444a-b5eb-492e134c4ac6"/>
        <s v="02dc259c-bbfb-4695-bd1f-579519f032a6"/>
        <s v="dcdb2a45-7beb-4d92-bcbb-40ec1c385955"/>
        <s v="a027aa60-75e5-4f6d-89b5-f2fc920389bc"/>
        <s v="a12a82ef-0f67-4573-b465-1017a6f26bb2"/>
        <s v="b5ae8701-6530-447e-81fb-33d9329e7d88"/>
        <s v="9890aa8c-9519-41b3-868e-de0df9945df2"/>
        <s v="4372e14c-cd29-43cb-8556-ed1f694ad401"/>
        <s v="efa865d7-276b-471b-b287-9f4a56c86164"/>
        <s v="0ad98f50-0e0f-46ae-85c0-44426a48ceb3"/>
        <s v="026fa1c0-5aba-44e2-9355-6490a8d347c2"/>
        <s v="d27b41ae-a0e7-4141-a89f-83fe8b3697ce"/>
        <s v="c02951ba-aa9a-45bb-85c8-e510f43a735a"/>
        <s v="3a2da403-9465-4d6a-b81a-cd1b805314dc"/>
        <s v="25a0a3f0-7114-4f69-95b9-e2e2e8dd15c2"/>
        <s v="41067982-45a6-43ed-9b7d-6279941d6e1b"/>
        <s v="129b97ea-9ee0-4e37-8250-ed5eb022b206"/>
        <s v="0a8d69c2-c7f2-4324-b653-9d1e6164bcd6"/>
        <s v="eb3b2c96-86e7-4fb0-9118-d80605aa4942"/>
        <s v="5ea42c75-a38d-4536-869c-dd990fdb1ece"/>
        <s v="0a9551c9-2146-498a-af35-e5937177d202"/>
        <s v="80cec7c9-1a4f-4e92-a30e-7c2618cbc488"/>
        <s v="de225e68-c0fd-41b0-b398-918986fb12b9"/>
        <s v="e55f834e-70de-48b9-93de-5a8ccfa10af8"/>
        <s v="fc3fe12b-7b14-42b3-9b68-173c67c4c565"/>
        <s v="14087346-e2cd-4eff-a374-6fdd3451c2f5"/>
        <s v="4c9074f9-b776-410d-89b5-f4efdf3c62ec"/>
        <s v="763ca8b1-ee95-43bd-9de9-b21e87ecfbb5"/>
        <s v="52d0e163-f60b-442e-ba6c-e5b997d0eaae"/>
        <s v="0faef7f6-517e-4a3f-b8a6-307f9605af87"/>
        <s v="ec616f4d-6a26-48bf-a689-d3a12e392f5a"/>
        <s v="a98524b9-d33b-4497-8669-2c8cb9f5add2"/>
        <s v="1a716804-3dcf-4549-9da6-889c54c6040a"/>
        <s v="75f78f64-d3d7-4d4d-976f-4e291ddf4cb9"/>
        <s v="075179b0-f854-46fa-9788-7fa8a7092363"/>
        <s v="43ecc7eb-10d8-411d-adc2-68e62643ea07"/>
        <s v="31ee52bc-181f-46b9-baca-5149a472a1e5"/>
        <s v="5b8d1a97-70a7-467c-9824-f389423a03e8"/>
        <s v="7b523e71-1634-4a5b-a5c6-edbf81ca9e1f"/>
        <s v="bd7065e6-5bca-479d-abe2-1a8ecf3467cb"/>
        <s v="1b96f48c-cafc-441c-b01f-2500921a0c9a"/>
        <s v="8a728a59-f69d-4120-b4b9-1b2d3d029d36"/>
        <s v="f781d8f3-1e07-47b5-89e6-fbddb37162bd"/>
        <s v="f0900689-72ed-4454-bd94-3d60a01c7000"/>
        <s v="a9e8e949-c6e4-4781-95b4-5ef58fea8483"/>
        <s v="111daced-f9e4-490f-b7b3-662f657d43e8"/>
        <s v="7c2f1bf1-2d8c-452c-bebb-500341858c73"/>
        <s v="260d8ee6-de06-49fd-a34a-4a7fc9bfd34f"/>
        <s v="09fea323-a295-4e9f-82cf-04e9f88df334"/>
        <s v="8ce4117f-5edc-47c0-9979-4de9763f8cd9"/>
        <s v="27186f9e-117b-404e-9ce3-2b06c7ff2c50"/>
        <s v="ecbbbe7d-6285-44e9-90e3-97782409b008"/>
        <s v="5b6cc078-7ecf-49db-b9f1-a251dd0fb0bb"/>
        <s v="052afad5-ea66-4e17-b812-a49f26c637ae"/>
        <s v="6f564b69-3b0f-4053-9100-9f14e5da35f0"/>
        <s v="cb83dcd6-cc2a-4bf1-80a2-3cbd653517b6"/>
        <s v="d9804558-b249-4617-8895-a038647974c6"/>
        <s v="0a6417ab-4b5e-4619-b181-2df3f9340734"/>
        <s v="6cc9e689-bb38-42a0-8c0d-7a51772385e6"/>
        <s v="b832a632-c1af-4fdb-866c-b9cb38382be7"/>
        <s v="266a9e22-8c4f-414e-9402-d9afbda6b677"/>
        <s v="bdc1ce5c-a252-4e43-b892-218f16614286"/>
        <s v="8d9b6214-e2ee-4c03-9ac5-4b4c375a7461"/>
        <s v="f9662fa8-0b77-4315-92dc-32fd5af840ad"/>
        <s v="648c70d5-fc80-468d-a097-cb86f04e5516"/>
        <s v="a584f4c7-2bbd-4b24-8858-4fdfc0a56951"/>
        <s v="8783047d-264d-4f6f-86df-bd69053179f8"/>
        <s v="3d49c8f5-778e-4ddd-8821-aa2596cc8e12"/>
        <s v="aaeaaa01-43d4-46e0-9c82-7ae2ea5d1ddb"/>
        <s v="a4ceea83-9cf8-460a-b6da-51188f1b6211"/>
        <s v="4957f4ef-db58-4c72-b12d-522b31275d64"/>
        <s v="3816b1a2-e52f-4097-99f1-6a28bd313157"/>
        <s v="ad7169e7-c2c4-4b68-b8df-d88cc33d70ce"/>
        <s v="6924ae01-66b3-434f-9bc7-1d7ae0aa19ba"/>
        <s v="faa6d2a9-6c42-48cc-997b-14eecbbc07e7"/>
        <s v="ef83f93b-962c-4aa7-8228-29f61e0f3057"/>
        <s v="a14a30a0-1c39-4093-b336-a7fcf8108d78"/>
        <s v="fb59b404-3510-41c5-8aa6-5d69fcf2a4f7"/>
        <s v="50cf78d4-02f5-409e-b756-1e58da4111e3"/>
        <s v="512e8ba5-3c0d-452d-ae5a-fba6983d1bfc"/>
        <s v="cb20f5fc-f607-45e7-b3eb-77dd38d8bed2"/>
        <s v="32bb4b4a-5916-46f9-bb0b-d07b6e6d450a"/>
        <s v="dbc11127-f698-4ab1-af7f-ee4e1c9ef52f"/>
        <s v="02cc9198-a17c-4f0d-a976-32f9af79313d"/>
        <s v="15e71bd3-4cab-44f8-88a8-ab93ee9f1932"/>
        <s v="79a1f6a5-820e-470a-9a89-3459232d83ab"/>
        <s v="7bf14ad1-b1ab-40e7-a1ad-ecf83edf9aa7"/>
        <s v="eabc0379-ca49-42f2-832b-964223153482"/>
        <s v="a8097216-7af6-4bcd-9c8e-2a9e9777784d"/>
        <s v="1605a6a9-9aed-457e-87bd-6b8443efc335"/>
        <s v="c9d02a83-5e0f-4d92-a144-5eafe6ec1478"/>
        <s v="e3b07a3f-a658-43ef-80e5-6de9a6422738"/>
        <s v="09f31b3a-be80-4b0f-8142-63a5aabe0317"/>
        <s v="1e1b9583-7627-467f-a859-cb823b6712f1"/>
        <s v="559da8c0-dc22-4ae7-8e4b-5142f90f5a3a"/>
        <s v="250339e1-028b-40fb-b603-134a2cdedf9d"/>
        <s v="0aaeb97c-a6e5-4409-8cda-337d3466b91f"/>
        <s v="4522bf5b-c115-4b45-a761-96f7d852e4a0"/>
        <s v="c93e83e8-d3dc-4f01-ae2f-e1458ad25172"/>
        <s v="35ee0788-bb85-4b7a-a2cf-a550b1e5a69b"/>
        <s v="95ccea91-0813-40c3-b8a5-b442c3815cd8"/>
        <s v="1b909b56-9cc7-4f2a-b149-3aca6ca557d7"/>
        <s v="3095b47b-7a47-4a95-a47c-59e229b6a83e"/>
        <s v="2ea80f78-8ba1-433c-830a-6539f09936dc"/>
        <s v="e4573d10-9ea1-4eae-849c-cf91fcc5316b"/>
        <s v="f3ca42ad-ad7b-4d47-85b6-aec3f60f812c"/>
        <s v="8f6dcca3-c5a2-49f2-bb22-46e382bc0339"/>
        <s v="e25e0948-bc73-40df-b38d-98a642c7bde5"/>
        <s v="d4aa5afc-0c58-4351-a63d-779204f29941"/>
        <s v="60bb52c1-76c6-4004-aa23-34b4fa21c505"/>
        <s v="926163c7-0933-4526-9ac2-8a8a29a02aa5"/>
        <s v="13cc3d69-9001-4dcd-80d6-1932b49cc7b3"/>
        <s v="cbc1585d-1d31-4f94-a5fe-7f1a042893c0"/>
        <s v="72798082-babe-4cbd-bc68-8335ffdcba54"/>
        <s v="17dd74cf-1652-43f3-bb20-3d5277529468"/>
        <s v="70546279-0fd1-4bdc-bff8-795153f1603d"/>
        <s v="8c750f61-f9c1-4022-9771-1834fa17ef2c"/>
        <s v="0066653c-363a-4434-b64e-cffe92645423"/>
        <s v="e65ef3e5-8b1c-4825-9ad0-a122710c6a87"/>
        <s v="554cd081-d17f-4f66-8c58-5cc34cf1f50f"/>
        <s v="2a890a60-a4d8-4c08-9a2c-cc915ca7fab4"/>
        <s v="182971a7-b72f-40f2-9930-0f8dd909c3a5"/>
        <s v="aef6c468-f4f9-4af1-9f86-e9838da19148"/>
        <s v="4d351e76-bfd6-4948-9180-d8bce7a79698"/>
        <s v="9b6a800a-e9f1-4fd2-ade9-d311dde273ed"/>
        <s v="ceefd69c-bb40-467c-b5b1-b6c531315dab"/>
        <s v="df27f4bf-d91c-4524-a188-f1e2f06e3b4c"/>
        <s v="dd1166a0-8c90-4ef9-9d8d-80f75ba442a3"/>
        <s v="44381f4c-014c-498c-808f-8c9e5a1bc2ea"/>
        <s v="7892a2d8-9131-4c8c-8d86-13586a659231"/>
        <s v="9657045c-d6ad-4f25-b57c-1377b5c385c6"/>
        <s v="5cd75c2c-6944-4b1f-8df7-b692c0863c9d"/>
        <s v="e73c59c7-f752-4428-abd0-c50e11db7f3b"/>
        <s v="9de140b5-1dad-4de9-aeb6-0b7058ba81ea"/>
        <s v="105b8e4d-e3ea-4f5e-bdba-f99d1e7a4cda"/>
        <s v="08653c52-6c13-4407-85e8-80154c40458a"/>
        <s v="498f792e-40f3-4a93-854b-ab690fe93d75"/>
        <s v="df52e408-041e-4a70-b974-698afcde37b8"/>
        <s v="4e8e3216-f3ff-4948-a7cc-cc64faf73c63"/>
        <s v="5ba900e3-c0e8-4da1-8c96-bd2b69feaff5"/>
        <s v="f3f3c3a0-a030-40e1-a5c1-5713484e479c"/>
        <s v="93a3a8a4-1bc6-4a43-a754-6fca8f3de43b"/>
        <s v="8d6d8116-c2f6-402c-ba77-d61c41af7a11"/>
        <s v="c1f9f64b-69d4-4b06-89d8-6fb49fc03d87"/>
        <s v="a6abe4f7-2997-4462-a3b6-59f16d053d01"/>
        <s v="aa6d275c-1436-42d6-9d12-cc0d0d716ab5"/>
        <s v="9efc33f9-f9f7-4d02-8e56-f7158476cb30"/>
        <s v="15c771c6-bdc4-4da0-abe2-84ea8aaab47e"/>
        <s v="4a342b88-c044-4305-a191-3f49c9214fd3"/>
        <s v="3d6f1eb4-84f1-4b2e-b240-2f13d009fdd0"/>
        <s v="be7349ad-79e4-4d84-b170-6462ea2caf81"/>
        <s v="24889268-c136-47f4-8239-5432855a87fb"/>
        <s v="3b0d92bd-b350-4241-9807-6d755bc761fc"/>
        <s v="07dfa396-f6cf-4b3f-8e96-1a9e9af46917"/>
        <s v="7025f280-56ae-40ed-be4a-247ba30ecf43"/>
        <s v="1980b929-00e0-412f-939a-7f034a87baa6"/>
        <s v="5e385cdb-7631-49a1-9769-6b41b32755ae"/>
        <s v="556c34b7-73a5-4b2a-87d1-ab30a32299d8"/>
        <s v="9371e218-768d-4da4-98a0-bf17c8d79928"/>
        <s v="81dcfb93-78d3-4099-85ba-8a6929376cc0"/>
        <s v="4fe14848-7d7e-4edb-a4cf-c3d132d2e775"/>
        <s v="7d8cf02e-caf1-45a6-8cef-1a1853df3fad"/>
        <s v="a68b738d-1a71-49ec-bf14-a72398b99cb6"/>
        <s v="6c18ae8d-40b7-49be-9e4d-0dea8718c5e0"/>
        <s v="6527a832-eb10-4222-b67d-a5dc46db51aa"/>
        <s v="8d24fb5e-a538-48dc-a2ee-93ca9951bcf6"/>
        <s v="66b34c22-7249-491a-9566-5cc3e067d93b"/>
        <s v="382a85c9-dd67-48ba-9f0c-efd8b52b0846"/>
        <s v="22f6b418-305c-4a43-93b8-0420639c2746"/>
        <s v="67edb3f9-4a9e-4114-a827-47f5ed73c9d8"/>
        <s v="17a65b63-c955-498f-bff9-16b895aba0f7"/>
        <s v="a6a03ac1-74a5-4507-bf3e-b7f7fbf342b9"/>
        <s v="dad0a7aa-5562-48e6-a0a7-676ded4f5716"/>
        <s v="1bb71e2f-19c8-4f8b-bd1b-88f2c546e5a3"/>
        <s v="d4db3c84-b76c-4220-a376-1a491be8d594"/>
        <s v="7cad50e2-f90e-4719-bffc-12f55b416083"/>
        <s v="d083aac5-1b66-499c-8244-ee035728bb5b"/>
        <s v="5a7039ce-226b-46fc-93e5-fe08b4e0c758"/>
        <s v="3d9ee307-8f32-4542-95b9-46a613c07aa2"/>
        <s v="2be2c535-4ad4-471e-b7db-a1c4704ab3d8"/>
        <s v="ca6eefcf-811e-45af-8069-df30e263a6d6"/>
        <s v="8761f080-7a47-45f0-8749-239441d45549"/>
        <s v="00c3c204-2f72-433b-be11-da41bec079d5"/>
        <s v="e2112338-7a23-4747-90d3-d09b88c35df8"/>
        <s v="83a2d9c1-28bd-478d-aa23-093a26d252db"/>
        <s v="c8504176-87cf-432f-8f85-24fd445690e9"/>
        <s v="dc5c425c-fd7c-487e-a918-83f4deeec7a0"/>
        <s v="371c227f-16a8-409c-80a8-c01f528e7d43"/>
        <s v="4b84ff53-1751-4510-a2f3-66c0fc4268c3"/>
        <s v="5fb9f798-52c2-4fd9-9291-f7d3a63314ef"/>
        <s v="bfe413a1-aaba-468d-9907-2e40e6676de9"/>
        <s v="b2c767ea-22a3-49f6-9f5b-23c7a0090d4d"/>
        <s v="3685832d-5a17-4291-b56c-13896175b2cf"/>
        <s v="c061d987-1564-4c92-87a9-17a091b4f3bb"/>
        <s v="5eec88b4-7f69-4306-b5cc-bbdd43221928"/>
        <s v="46b8db3e-9a3a-406b-9dae-11c827470891"/>
        <s v="f2e2f47c-24cb-43d0-8614-32432d207329"/>
        <s v="c1e9926b-eb1a-4f34-9298-41767b70bef5"/>
        <s v="eef44310-dd82-4544-9783-942904d1d268"/>
        <s v="2bb301f5-305a-4c80-9fd4-3410ee17e3ef"/>
        <s v="002bcb6d-42ea-4bed-93d5-86fe16833ef0"/>
        <s v="394ea9b8-0f21-4f91-94b2-874fe02f4751"/>
        <s v="cf48c581-dcb6-4a1d-8984-892c34a33f8b"/>
        <s v="e11ee502-02a7-46dc-bb1f-2f88bcba9de7"/>
        <s v="d7d23960-d324-44a5-85b8-672434c2f227"/>
        <s v="1023d702-9b41-4fd4-8875-cfb5f8354ed1"/>
        <s v="687423f2-2dd6-4577-9f59-0ec50a27053f"/>
        <s v="748549c3-60d6-44ad-97a1-b7cf8a05a678"/>
        <s v="4913b306-b716-4a2b-b7d0-8766c1e8a822"/>
        <s v="548f54e4-ad5d-4642-9b31-5d0199ce65d4"/>
        <s v="eecb9a46-e0ad-43a2-98d9-b7168d6e9de5"/>
        <s v="e682d70a-2592-4414-af52-6075e25c9114"/>
        <s v="90aa15e7-447b-4c65-81b6-cbee08be5e09"/>
        <s v="d73e6005-00b7-40c7-a817-0ad7a1e3f768"/>
        <s v="7e7df3c2-00a2-4c1d-bc9d-8c799231895d"/>
        <s v="03cc7c52-7df5-4f2d-94ae-ec836444f366"/>
        <s v="76371163-80d9-4625-ba67-f2ade92b7e0b"/>
        <s v="c7f03a1d-6864-472f-a5d2-eef61fc19083"/>
        <s v="59c62972-31a2-4a98-8828-5362af468fa0"/>
        <s v="47503e83-dedd-479b-aacf-2a8e011aec55"/>
        <s v="423a2fcd-da73-4963-9440-8bee1a2fe54d"/>
        <s v="c648b564-0be4-4afd-9638-8954c6d8610c"/>
        <s v="b8d70715-4254-491d-8af9-0658a71b3a2e"/>
        <s v="b847a6e5-400f-4285-b4eb-ec82196e0f93"/>
        <s v="ea430517-47ff-4fcc-8c5e-d1379d050df4"/>
        <s v="30f9b95b-72e9-44bc-8da8-7ba1220e1528"/>
        <s v="031e661e-e873-4ef5-a40c-48963246f248"/>
        <s v="da0b2dd2-c48f-4a7c-a4ac-b476bf0a1c56"/>
        <s v="894128c2-d01a-46f6-8f17-ad159a81f275"/>
        <s v="8f0a57ee-e806-4dd0-a599-ea05cee3d30c"/>
        <s v="efb0406c-3f33-4584-8ccb-f7055d209db0"/>
        <s v="d124537f-b3f4-4e0a-9e75-56aca58326bb"/>
        <s v="3da0b17f-4846-48ae-8795-c6eaec6a9030"/>
        <s v="4dd20114-bbcd-44fc-be2f-20998965c330"/>
        <s v="b0e54471-e42d-43e4-a1da-ba15eaa8ded0"/>
        <s v="f142f4f8-0283-4ff0-9dc8-708915743e98"/>
        <s v="9e5419da-016e-48b2-b2de-7d57716c6d62"/>
        <s v="6d85ca8b-89cb-4ea5-9a42-2319f682f79f"/>
        <s v="a4703096-b2bc-45f4-948a-6108cfa5e1c3"/>
        <s v="9dd915bc-0df5-4c84-8e81-7d19633661e2"/>
        <s v="31f79717-71c7-4852-b685-ce761b0c05d7"/>
        <s v="0b7bface-63ab-4610-9adc-2e7d726c8a43"/>
        <s v="a681e664-5067-49f8-8889-8b5707536f4d"/>
        <s v="69ad6078-66ce-4d9b-98ca-a3aa0aa800f2"/>
        <s v="998a6fc2-98c8-4ffb-9d4a-b17507075486"/>
        <s v="9ae47fb5-c78a-4b0f-b6a5-fbeeb7d94e7a"/>
        <s v="863dd657-f618-4b32-970a-a1513982b70f"/>
        <s v="b37f35ab-23cc-451b-802a-762398b2b953"/>
        <s v="5927b07c-4907-4f04-a0eb-ece34edd8844"/>
        <s v="c6e9dea0-2f6b-4d41-a1f9-feb58811b1df"/>
        <s v="2c7a69a9-84b2-46f6-81f8-82ae04b86973"/>
        <s v="bf7c0cd4-173b-4817-95e0-3d4888a507ce"/>
        <s v="602706f8-5c72-4bb7-bba4-329e5c69add3"/>
        <s v="eeda7c8a-25f8-4e77-b30f-05a7dc839c95"/>
        <s v="2541f9fd-9709-40e7-b5fc-073d881a0611"/>
        <s v="2af3655d-6b07-41d9-bb65-053dba8acbdd"/>
        <s v="fe506707-ce06-48e6-af77-ae2c26007f18"/>
        <s v="bbe5eefb-786d-4d10-8e50-248900674782"/>
        <s v="4945dd45-1cd3-4e6d-8c30-05adbf1290fa"/>
        <s v="70a98027-0864-4e25-965d-9356f7225337"/>
        <s v="1d08f1b0-48de-4ce2-83f5-ddca790abd70"/>
        <s v="bcaf9b87-0d3a-43f6-bf23-0a774b12db86"/>
        <s v="0b118599-7cc1-41b4-b78b-99d86a3bc9a1"/>
        <s v="b23b529d-b47b-4d04-b51e-060d9b391dd4"/>
        <s v="642c31ef-81c9-49c2-9f40-de972aa1e167"/>
        <s v="e444b8b2-9a94-4853-b14b-29ba8e7f5457"/>
        <s v="60308736-4757-46c3-a72e-d10ec76d4be9"/>
        <s v="3bbd2a2a-d721-40dd-9b27-d6716d7e81d7"/>
        <s v="cef3ffbc-6995-4422-b918-1741f1711333"/>
        <s v="bbde9e10-61f5-42df-822e-2fda3bf31173"/>
        <s v="6750663b-4afc-48af-a9fc-0b83784a62a8"/>
        <s v="96df4005-22f6-465b-9ff7-b09295eaca89"/>
        <s v="0cfda265-9be1-45ea-8169-29ccada97a51"/>
        <s v="023aedba-d68e-4260-80a7-33da33ec6ac8"/>
        <s v="2f8d7c71-ee45-44fe-9a28-5d05412b4175"/>
        <s v="254020ba-714e-4277-9373-d7b826f2c0d5"/>
        <s v="ae3c721b-b0e9-442d-a497-fb2f303f5b39"/>
        <s v="8d17f8aa-2476-4c56-ad8a-fa179a380e3d"/>
        <s v="2ce9de3c-9393-4e55-9ff8-fbe11bf973f8"/>
        <s v="26ec27bc-c557-41a5-a048-ba956e1fce43"/>
        <s v="8a0db50a-7f11-4e11-a0a5-177e5efe2c52"/>
        <s v="acffe6d8-16e6-4748-9666-63bf92804031"/>
        <s v="4918a29e-b94e-4e1a-ba25-5b55c5f69580"/>
        <s v="dcac16a8-1ccc-4849-bf78-c2600d50eee2"/>
        <s v="a8604a53-705f-43db-8b08-fa061700d445"/>
        <s v="d30e19a7-d5d9-4066-951e-6ab9514a13ff"/>
        <s v="e26fc631-6651-4a0f-adb2-567abafe54a3"/>
        <s v="cd079595-eabc-4ce5-8c8a-c9605fbd10a9"/>
        <s v="88388571-bb4b-4d5d-8dd8-eab65656ec8c"/>
        <s v="7412823f-b060-4580-ae1b-7fcb04a62744"/>
        <s v="f27092c8-7e0b-4967-b7a4-7e5e513c99b4"/>
        <s v="1798d4ef-6f18-4b9c-9ae8-880e00008c98"/>
        <s v="70e94a3c-1643-4352-8909-f5d10f737500"/>
        <s v="f4d91097-d8c6-4efb-ab51-5e6013937970"/>
        <s v="f9afc3f9-5cf3-4eff-ad7a-ef69f9508f76"/>
        <s v="f728333a-ef38-42e9-b70a-9a67280b272f"/>
        <s v="7ed20f40-0589-49be-8d4c-c34eacff96b9"/>
        <s v="6072d2d1-4cb7-43e9-bd76-a0987bfd78f1"/>
        <s v="db020618-3ce7-4961-90df-68b5e3755b40"/>
        <s v="d4fc944e-f7ae-4451-bbd7-9d83f197d09d"/>
        <s v="974d3cd5-e122-48bd-8b42-bcd46c90f1c5"/>
        <s v="e6041180-6cae-4acc-b6dd-0a34c78e41ac"/>
        <s v="839196ca-3a22-41b9-8de4-79363eb7dd6e"/>
        <s v="123cb1cc-d4fb-496e-bf93-4c11dd2078ba"/>
        <s v="459542ac-baab-4cd8-805a-b929d1c0d1e6"/>
        <s v="90f7072a-9ff7-4fa1-9ea5-4110e897ae09"/>
        <s v="0d62218c-5a1d-4ee9-854c-b4528d8415ec"/>
        <s v="31023522-3a33-45be-8ff9-4e0302257df1"/>
        <s v="7f2d90a0-a11b-4a08-8893-f107b0d4a34b"/>
        <s v="a7cb57a2-7241-4e38-9cc7-27a2624ee512"/>
        <s v="6189c394-9345-438f-aa37-254889ceb91a"/>
        <s v="a7a0eb35-bdfc-40bb-8133-482171312fa6"/>
        <s v="191b61d1-1e1d-4d63-97fb-5295d35d233a"/>
        <s v="8796bb06-9adf-48fd-92d4-05b634a891e4"/>
        <s v="352103e3-612a-43bc-9bc1-91c5164c4e6f"/>
        <s v="e665c50f-fb12-4566-831c-9de98cbd3bf2"/>
        <s v="06e5ef62-b848-4340-a17b-7ba65d068dfe"/>
        <s v="90517dce-9c82-43ac-ad01-725cc876797d"/>
        <s v="88281406-beb1-4f0a-81ba-f535ce0fd0e1"/>
        <s v="fc620793-7a8f-4c6f-8ece-1651e3dc9a2c"/>
        <s v="a245f581-e400-420c-9f1a-d13139135d5a"/>
        <s v="80bda521-0220-442d-b366-e1a0dc162cc6"/>
        <s v="a76376fc-872e-4373-ac77-75ec98449d6a"/>
        <s v="7de49ff8-f603-45cf-a36c-1c61ddb04292"/>
        <s v="18d88515-7c86-471e-b64c-a07e190ceb40"/>
        <s v="7294e7cd-7bbc-4560-ae65-6a3f445b4e50"/>
        <s v="c62d0553-5f0d-4378-aa72-b5e51010795f"/>
        <s v="094c9e7b-5996-4dd4-b543-a31320a78bb2"/>
        <s v="4d68fca5-44be-485b-a9bd-ab16203eb06c"/>
        <s v="c19d2a2d-6a84-46cd-ad30-098b8d00a16c"/>
        <s v="ea51a977-3f7b-4357-9ea0-8c6f100e07f0"/>
        <s v="e8ae05be-0924-414e-a076-07d84f846c6a"/>
        <s v="44985d17-f407-4ca3-a333-cfdc7b5d9ec4"/>
        <s v="eca38f79-3dc8-457a-b201-5c2def127452"/>
        <s v="2e4a2b0d-0ed5-41e5-a179-d361f7b7ccf8"/>
        <s v="47c73cee-88a4-49f1-bf8f-f68c152f2f8f"/>
        <s v="9413c803-b999-4783-b912-07016110fa5e"/>
        <s v="e8c4d8d3-42a5-4eca-b0fe-2a2e462b4bd6"/>
        <s v="dd56c2d9-5ae6-4900-afc9-8c51fd07f8f1"/>
        <s v="90f6cda6-7fb2-4893-9ab3-d56c4f813c17"/>
        <s v="839b2eb6-3dcb-4b32-b14d-f400a5555ae6"/>
        <s v="b43c12ce-fc7d-4176-a10e-d9ce056c0389"/>
        <s v="1e992f3b-21ea-4e50-abc7-fd93b12ed5be"/>
        <s v="7534dce2-fd8b-4b7b-994c-5aa20d10d4e7"/>
        <s v="bc88ac6b-9659-4d79-8804-7e61f311eed1"/>
        <s v="c0aec372-cf74-4b93-b502-b4d19ea5ad41"/>
        <s v="07771eda-226c-4ff9-98e9-d1ac8bca7188"/>
        <s v="45351193-2798-47ed-ac0a-53d183d9291e"/>
        <s v="11f1cad6-a212-402f-b8bb-80c2c05b1962"/>
        <s v="f153c50e-a4fc-4653-b55c-552da781c9ab"/>
        <s v="f7156872-f47d-409e-956e-0572ac6c3692"/>
        <s v="18a05b26-b9e8-41db-bb76-bc09dd08c381"/>
        <s v="bef0db68-2b35-4e51-a82f-79c3d22bda14"/>
        <s v="c403ef59-932d-4e0b-be42-22e2e51be24d"/>
        <s v="426ab1fc-0b30-48cd-a65e-cf536e4f8d91"/>
        <s v="ebfd983d-e0c7-4a91-be64-0f922264607d"/>
        <s v="49429b3c-e146-40db-b0ce-a8b04cd52b4d"/>
        <s v="61d7d6df-6fad-49e8-bec7-c34c61a8d5f0"/>
        <s v="80bdffbe-1458-409a-ae69-1d6b314f205b"/>
        <s v="e625d320-374c-478a-a497-80b2598541ec"/>
        <s v="f4ad7fd2-f54c-4e51-8128-8b6bc043169a"/>
        <s v="c6592ee2-8113-4bbc-9711-50b366e84238"/>
        <s v="f1a92bc5-b897-411f-8c52-3052ad08e7a9"/>
        <s v="7779d988-32af-47df-ad24-6958dd880fea"/>
        <s v="15ef0305-ce3f-4de6-b89e-721b4a51f697"/>
        <s v="f62bbce1-3910-4c2e-aac3-1fbdee5a2e67"/>
        <s v="b17032fc-1df8-4cd3-acbd-f13689e19b4d"/>
        <s v="66d5f472-35f3-4a81-bd2e-deeca9ece566"/>
        <s v="363a78bd-e325-4ea5-bdfe-28dc48200d84"/>
        <s v="2b4b1a95-60de-4e06-8c46-c1fde2ad04f3"/>
        <s v="d47fff45-0e42-4d9c-9b1b-cfd94a08e959"/>
        <s v="df2ecb03-c370-4f2b-86d5-fa3cd36bd9f4"/>
        <s v="e6518249-a233-4e5d-a7d3-ba353904fc4f"/>
        <s v="d7037eb8-e633-4a91-93ac-a950f600a5dd"/>
        <s v="0aa9ba1b-338f-43e6-b8a9-060e8317081a"/>
        <s v="422cf345-e4ca-41f1-9995-e00f4e754370"/>
        <s v="cd2e318d-a098-41a9-82d4-f50532d6cbdd"/>
        <s v="a91cce44-6dc5-4e8c-a935-eb288352202b"/>
        <s v="494d0848-46cd-451c-8691-7169079f39d5"/>
        <s v="bb1b065d-a032-44a8-82e6-aff8c1fe73f0"/>
        <s v="81c23491-b6c4-4282-9056-bc51f789b7e0"/>
        <s v="0edacb45-f6d7-4e99-9969-83aaeadc46f6"/>
        <s v="b6df2e92-8745-4a0e-b9dc-b998bf4b8213"/>
        <s v="78827450-fed7-4bb6-b025-d0f02680cdcd"/>
        <s v="1e99251c-756a-44d8-9f43-b0f17819c6ea"/>
        <s v="142054cc-0554-49ca-ac62-4f4f3152af0e"/>
        <s v="b5246784-eafb-42b7-af35-f79096f52ccb"/>
        <s v="785bd321-de03-4ce7-a28e-ea8c9a2aa996"/>
        <s v="504a459c-2f9b-428f-891c-430f99eaa90a"/>
        <s v="e6122f74-1acc-4d19-89c5-fe726590f434"/>
        <s v="250438d6-946b-4887-aa3c-da92d79b9216"/>
        <s v="884f0403-b429-4f11-b015-3b94893c38ec"/>
        <s v="d5e1531f-2ced-4922-baab-6983a1b009b0"/>
        <s v="ca781401-0139-497b-9dba-e0007ba1a9c3"/>
        <s v="48e54fc3-7753-4d8a-a8fd-d0e3c8dfdb6e"/>
        <s v="509f2121-6e1e-4bf9-aa1e-688b263a98fa"/>
        <s v="e2fdbadc-f01b-4f87-be90-ecde7ea7cf4b"/>
        <s v="cd3177fd-a7ba-4cfc-abe9-320a4fbd9041"/>
        <s v="edf787a2-0553-438b-86d8-58dd781a5900"/>
        <s v="1f2e3acc-9187-482a-bdee-00786414aceb"/>
        <s v="123a496f-e099-4c43-aff4-e366187dcb8b"/>
        <s v="e041a27f-f732-40e7-bf73-9d32ec8b0f8b"/>
        <s v="c1f8af02-3c81-47fc-b4d0-ed623b9e35ad"/>
        <s v="f0e9bff7-3ef6-4126-ab74-62862cbe65d9"/>
        <s v="56872b17-ebc5-46aa-bee5-1bc9c8f45d8b"/>
        <s v="1097e822-ada2-4afa-84f5-4ced21f7071a"/>
        <s v="cda41735-f711-4696-9701-ef4ffe9122a3"/>
        <s v="bd0905b1-0ad9-428a-8b06-a112e51cb9ae"/>
        <s v="19940b67-0c26-42da-b424-8e8a4504fe0d"/>
        <s v="3d4b99d7-6575-4cb4-ae89-2a532ecb940a"/>
        <s v="fd4e6eb3-d230-4fbd-9560-f6b987e8057e"/>
        <s v="1beb6c9e-e388-4d99-a28a-34e45a4f12ff"/>
        <s v="2f07332e-ed89-46bc-843b-527af7cba007"/>
        <s v="2433e2c4-5dff-4e30-aec1-6fa124db7e43"/>
        <s v="a1e7e71b-6991-48c0-8178-ca67be358cf5"/>
        <s v="cd44d638-e0e2-4071-a49e-a1bbda39593b"/>
        <s v="b411537e-61b5-4ba9-9d4b-c611fdd3e2b8"/>
        <s v="1011e671-4472-4ea1-b58a-aba89e9ecd45"/>
        <s v="413451e4-2a50-4218-a66e-ada5b2b259a2"/>
        <s v="0fcd8528-51e8-47c8-913b-533c73f56dcd"/>
        <s v="f3f1831a-ea2d-455e-b850-870a16ac3106"/>
        <s v="b2f8d6ad-44b8-441e-adda-e454368f136e"/>
        <s v="b912fd7c-9c6e-4f29-b087-9c150db0ec89"/>
        <s v="8868b9c5-7d8c-4606-9368-602138325814"/>
        <s v="8ba08b54-ad0f-4ba4-bd41-a3236f01b752"/>
        <s v="01e79d27-b90f-4b5d-bdd1-f92fbf4749bf"/>
        <s v="51311971-1825-4218-b5d3-c4cfc6f8f1f2"/>
        <s v="18ef3319-6df8-4051-8e2a-e005ca13a549"/>
        <s v="a0228fb5-bd8f-4107-a870-527e7b482a1a"/>
        <s v="35cf5e57-cca6-4af2-a828-8e33546cdc49"/>
        <s v="e913b15f-6b10-46ca-82dd-f28c745e5ac4"/>
        <s v="bf51cdbb-faf4-4b11-b474-de52490dd2c6"/>
        <s v="6cbe934d-dd7f-455c-957d-f08e40d754a1"/>
        <s v="6bceb54a-ccfc-4306-a5a6-b9147b15c656"/>
        <s v="6051c2ba-69d3-44ff-ab2e-8fb27f5df430"/>
        <s v="b6f7d2a7-097b-473e-ab3e-7ab394df10ca"/>
        <s v="baa4c492-f762-4303-9c4e-17fec6609be8"/>
        <s v="1e4a68ba-7cc1-4c01-adfb-968d1e05df4b"/>
        <s v="05d4eaf4-281d-48da-a7e5-dcfe3c6f2d4e"/>
        <s v="9a4cd8dc-1558-4fa7-b8a6-cc1afecebab0"/>
        <s v="f4b7c2ec-cd13-4070-9271-bb54c161277e"/>
        <s v="aa31c8f2-f279-47a4-9d86-5608799c26b2"/>
        <s v="acc1626e-b805-49aa-a1a3-3771319c96a6"/>
        <s v="9190b249-7250-4514-b133-11d0fb9798c5"/>
        <s v="c917088b-b269-41fb-96af-7e04f1d9467a"/>
        <s v="042ff5d2-618a-4125-a650-3541bc91c1e0"/>
        <s v="1be6e070-fd29-4626-b66c-395f4e9368b9"/>
        <s v="fd85eb1e-fbc8-45c0-8d24-1a99557dc42e"/>
        <s v="eac06148-51a2-4bcf-807f-9839763a3462"/>
        <s v="7ccb650f-3cfd-498a-9cec-88cdcb73aef9"/>
        <s v="d3e1428a-65f1-4877-af8f-6bfb31ae3cfb"/>
        <s v="ab2002d9-65a6-4e79-843d-54ec5a312679"/>
        <s v="6438e081-ad05-4ee2-a066-cf6f8a5ec6b6"/>
        <s v="caaa016d-513a-4399-a4ef-635a042fa47c"/>
        <s v="51bafe9a-b5e6-48c2-9bf4-c153eb490d42"/>
        <s v="571b2bbd-9b87-4b44-addf-67da8de74437"/>
        <s v="5581b692-418e-43e3-adf1-caec1c9edaa6"/>
        <s v="b6524d80-6669-4aa0-9811-18e2a33b0e81"/>
        <s v="a3c846b9-eb72-4fd0-b10e-ea2e9e0da2dd"/>
        <s v="446be1c6-aeae-41c0-b4a7-e5256229099b"/>
        <s v="05eb550d-8359-4a03-b422-ad694ac7c5f8"/>
        <s v="57d778a3-4cdb-4fc2-93ce-1b3e492849dc"/>
        <s v="c08cee9f-6e46-48ca-bf94-7d28284d6544"/>
        <s v="83c35f52-b672-482a-bc7b-b65d0509b78b"/>
        <s v="4d267f9c-7e16-429d-877b-87060bbaf8a3"/>
        <s v="2a72aeec-6e9c-49b1-be17-2fcfe7ab5e8c"/>
        <s v="7eafe4da-7ed6-4e14-a011-9e2118eb1b28"/>
        <s v="4a3879ed-e74c-482c-b988-fd914b918f6d"/>
        <s v="d3e768b5-c402-4323-a33b-8678beb4f387"/>
        <s v="f9b470ed-3a5f-44e9-95ca-1aaa42f70ad7"/>
        <s v="6a8c42b2-198f-45ac-a96e-192373dfbba7"/>
        <s v="9e78f4fd-1f66-4c5a-9e6a-144580507c0c"/>
        <s v="5e326a17-3c86-4007-b850-77a4c9f0ca7c"/>
        <s v="ff0a3fe1-cdf8-456d-83a7-b4cd59ef0d87"/>
        <s v="8a278d41-1b2e-4cc9-8017-0253ce12ca05"/>
        <s v="509bfcf3-ede7-4979-bda4-7d58214c79be"/>
        <s v="72eb16c9-9567-4e26-8cd8-2f9a22fa5931"/>
        <s v="7202d721-a6a2-4444-aa12-34d455704050"/>
        <s v="f6109912-11ab-402d-baeb-498e8068ea19"/>
        <s v="35df45d5-278a-474e-8f9d-4b1212a991f3"/>
        <s v="f1b73274-2b83-4128-b6d4-5d45feca5933"/>
        <s v="0c9461ec-809c-40d7-92c3-9329c465464f"/>
        <s v="13a65a9b-8a63-40da-9165-7afab855022e"/>
        <s v="df6047ee-cb93-4ac5-947f-b25be73723a1"/>
        <s v="6ac6ee66-9b95-4f75-93ea-b8452e4a5442"/>
        <s v="853d5e3b-502f-47d4-a021-52d5a83ead40"/>
        <s v="bdd990b2-0386-4c14-bf96-79059e41a53b"/>
        <s v="ea3653ed-1ecc-47af-9575-07506a13b48b"/>
        <s v="bee10943-c5a3-4927-832c-28a9d0521f41"/>
        <s v="6a72a72e-7f82-4f88-9ffc-d6d8c483f94a"/>
        <s v="b5fc0e05-fe3f-42d5-b985-4e94cf69263e"/>
        <s v="bae29414-04ce-4d48-8365-d547aaf3000f"/>
        <s v="e267cfd8-c5f8-460b-b1b7-6805228218c6"/>
        <s v="08a44585-a7a3-4c4f-a70d-75835a8fd03b"/>
        <s v="34bc0678-9200-4323-8caf-9b220ac8a906"/>
        <s v="65fdfda6-63fc-443f-975d-e0af8417f01a"/>
        <s v="6917906a-36b4-4581-adc5-f42fe5db875b"/>
        <s v="44f378a9-9020-46a0-894b-30382703aedc"/>
        <s v="fc7c1040-4215-4bf1-9232-d5ee153becfc"/>
        <s v="549e2390-020b-4f89-9c4f-e027ea28bc01"/>
        <s v="82e80d30-f491-461f-bb92-646bcb129794"/>
        <s v="31946be5-a228-4042-ac92-da285ec97132"/>
        <s v="c490cf66-5123-4dfc-967f-59c0a6165b4f"/>
        <s v="0428a389-4f02-4e2c-9f4c-36fd086cb467"/>
        <s v="f10165e3-1990-4d5d-ab9d-39a1a338c8dc"/>
        <s v="4e98578f-9825-428f-95fb-34130267d3c7"/>
        <s v="1495fff8-18c2-4b0e-99a9-95856a2c6711"/>
        <s v="674c4024-2670-4b9a-a861-d305aa98922b"/>
        <s v="0594d781-cae7-4e14-92f4-ee2b97bd0ae2"/>
        <s v="5e5f918e-eece-4df9-b9b6-c2489e0f3788"/>
        <s v="27c68b4f-872c-49a1-930c-effbf6c18f7a"/>
        <s v="87ea9011-5407-4855-b153-549cb0f516d5"/>
        <s v="9a99578b-c4f8-4356-9a90-41ea2b252ac1"/>
        <s v="f19dfa12-6558-4184-8a07-dfac548cce44"/>
        <s v="0e95a97e-9e1f-46fc-878e-9746ff753778"/>
        <s v="8b96c603-d9d4-4120-833b-a933c232113b"/>
        <s v="a0828542-22fa-4fb6-8992-faa7732c4194"/>
        <s v="83d3da9a-86ac-40cc-9db8-ed3664315749"/>
        <s v="a8efaca8-4fcd-435f-89ea-9cff0390012f"/>
        <s v="6abc2adb-eb1d-44ff-9e8d-7fc98ad11607"/>
        <s v="31b47a84-08ed-47b6-addb-8febae69a7f4"/>
        <s v="72f7a77a-9e52-4a36-9755-38ea8cc75d59"/>
        <s v="d3e1bdc4-d43d-424c-a5d7-9585a09dcc58"/>
        <s v="e3971673-fd6e-4491-9600-5348f8a3ace7"/>
        <s v="70442b73-0c44-46cb-a21d-a8695ce9d649"/>
        <s v="16a47e38-b38f-41f4-a131-2fdc3a37031e"/>
        <s v="7473152c-3093-41be-bcff-a44955bd3618"/>
        <s v="a9d8151f-c676-401c-90f7-1f86b95771da"/>
        <s v="04233a4e-1b93-4a02-9d83-35a46814115e"/>
        <s v="2299026e-3fe5-424d-9500-d074c02b24ae"/>
        <s v="8b6999b8-29a5-468f-b048-858c678a308f"/>
        <s v="83518705-c6ad-44bf-bc13-bf543f4bcdf2"/>
        <s v="20913f16-2ca3-49fe-ae67-2f7494f0e61e"/>
        <s v="a45faf8d-983f-4ba8-a43c-34aa87c42c76"/>
        <s v="f4683c79-6bda-402d-983c-e6c770ff0cb2"/>
        <s v="0820bc72-4473-4483-b999-6340dc4e0475"/>
        <s v="f833077e-8afb-4f2a-ad5f-8fa84b1549c4"/>
        <s v="0a762867-e96c-4c0d-a94f-c8252851c499"/>
        <s v="1067c950-7275-409d-a669-90b2123f3676"/>
        <s v="e61f0c24-cfbb-4c34-946a-15093a40e8ae"/>
        <s v="b464e6bd-55ef-46a2-b729-0ad7b85d059d"/>
        <s v="d835f2c3-d97d-4428-9f69-de10086c7d9a"/>
        <s v="d840ff45-3dcd-456a-aedf-5e2b5eaa0fec"/>
        <s v="db7a88c5-0ef4-4f67-8942-71a91763bc72"/>
        <s v="18b78032-b280-4b4b-8804-824f8ade8a29"/>
        <s v="c6345b9a-bbd2-4743-8333-c9bd70edaf1e"/>
        <s v="84f7dec2-063d-4dcc-a4c1-a3a3ad0eadae"/>
        <s v="2e7150f1-778b-423a-984e-23395bbb241d"/>
        <s v="e6da0382-0107-440d-bb4f-18eb655eaf16"/>
        <s v="d315ab3e-50c3-4393-beeb-a994f04f30ae"/>
        <s v="ca8200c1-321f-46be-b6a8-db6f6076bc96"/>
        <s v="791ad645-621a-4162-b8a7-427e37815b58"/>
        <s v="7a79f31c-7858-42e3-9c70-024f6e6344e4"/>
        <s v="1e4d6a89-7a32-4959-8781-5519ec11d0c1"/>
        <s v="1c3630b5-e2b0-418d-a524-456f0300f8b5"/>
        <s v="662eebb3-39db-466b-82e2-88e7bb79bf83"/>
        <s v="11446e1e-1fe5-4a57-a43f-9e8c19ead460"/>
        <s v="68d0f3bd-d1e5-4619-b982-8c44b81413cc"/>
        <s v="498fc6d1-3f9a-4ef0-87c3-318eb5f52037"/>
        <s v="c64a17ef-1d70-4131-87f8-2131ae2c45c1"/>
        <s v="537895f5-0850-4013-8786-154e8b667a39"/>
        <s v="d2703e20-bb94-4bbc-a1da-0b83eb2c2642"/>
        <s v="f849a9a0-1bbf-4267-a6de-3069bb7ff71a"/>
        <s v="92501384-70c3-4c7b-b78a-645f0c0c90ee"/>
        <s v="31fbe094-31b8-4565-93d2-76f1f655b0ad"/>
        <s v="cb8668e5-2f9a-47e1-8ba7-d5d7795d0b1c"/>
        <s v="c020d007-98d1-4c99-958b-f544e1b7fadd"/>
        <s v="f001d2a6-da3e-439a-b3b9-411814677edd"/>
        <s v="43edf818-a689-4923-a7ef-2f6a38f68074"/>
        <s v="0b5c345d-99b9-4ef2-ab86-509fba3ba271"/>
        <s v="592dc643-1bc7-4f63-8e50-cb968a7e70ea"/>
        <s v="b2eedbc8-c39a-48c5-bd65-41b0732aec77"/>
        <s v="31fd64b9-2d90-40fd-8b89-a39a2fbd8431"/>
        <s v="53259625-d81f-4387-b7c0-504aa14de47d"/>
        <s v="20a95c3e-d8c6-4440-a007-fac7dfafd68d"/>
        <s v="43580b1f-ce2c-4669-8661-0eedd005d1fd"/>
        <s v="6582601c-6f1f-43a9-9b9a-895eefa5ff88"/>
        <s v="a87e023b-6245-4023-b114-66db3f8e6f46"/>
        <s v="795f1d23-3a10-4855-8739-56caa92dd49c"/>
        <s v="2947c575-0ab4-40a7-9ab0-52ebd0094823"/>
        <s v="583b33d2-3706-4135-9578-81651ca54b7c"/>
        <s v="78628679-6632-44e7-9929-ae1c0f0f6592"/>
        <s v="222cd144-dd70-42fa-9cc4-83baf85eeef9"/>
        <s v="57a6d38f-bb58-48ca-9a16-0b2510061bb3"/>
        <s v="416372b4-1a5b-4d97-b95f-3c8719b2b62b"/>
        <s v="e9fc901b-8418-4858-bd25-906abed07c80"/>
        <s v="f462fc12-4946-4700-aedc-a6f43412a8f3"/>
        <s v="58623d85-e361-4abd-84e8-56ab88749f7f"/>
        <s v="d95ca68f-3d80-4200-9221-333e9ed3295f"/>
        <s v="7d8c3853-c5c7-47e3-89d7-c261d84cff86"/>
        <s v="cca8ed43-596e-413d-87ab-f9a4cb45cb2c"/>
        <s v="3bff0d61-0f9d-40b5-b103-f62a52c83dda"/>
        <s v="135454e2-dd6a-4f2a-a0e6-95accd620540"/>
        <s v="e86c6d4e-b318-4c15-bdcb-35c6ffc23581"/>
        <s v="3bc1891e-1d4c-412f-8629-7852fbea2aab"/>
        <s v="a774a404-fc43-4be4-83b6-6d45d0ac266f"/>
        <s v="a0ee84e8-038c-4524-a053-fcffef8fbe03"/>
        <s v="86430232-33f1-42e9-95b3-17c6a73bcdf9"/>
        <s v="e3845826-da92-420c-8747-8c151f505414"/>
        <s v="15767685-b175-4bab-b210-280fc62259b8"/>
        <s v="50e63bcb-2584-4fff-9b44-831b923e1549"/>
        <s v="a4fafe6e-1759-4933-9b92-84dd77ba5c7e"/>
        <s v="dcf81a9c-3b35-4d1f-968e-bc880f1d2cb0"/>
        <s v="9c37add7-768c-4113-a3d8-0f7773448145"/>
        <s v="1084ca56-b8f3-48da-a00e-42083b36f947"/>
        <s v="a4f1d4af-963b-48bb-b906-662bb9423a55"/>
        <s v="22337f9b-fbab-45f0-9cc9-a3bc7982d33b"/>
        <s v="d4b2ccb8-fb64-4360-bb62-75862d173ba8"/>
        <s v="4361c510-4fc3-462c-86ef-b2ab9a0642f3"/>
        <s v="eee9d3da-3bf9-4d59-b5b0-bced77f28a65"/>
        <s v="b217a29f-1e27-4fd7-b7fc-f4c382f62d96"/>
        <s v="30c90960-55b5-4056-861e-6480ec442244"/>
        <s v="4a8973f2-7a9a-43c7-a2e8-46a989e7302d"/>
        <s v="b4edf9be-5028-4176-a6c5-dd6a78554f51"/>
        <s v="39d6c9c3-77f1-4f87-875b-09171129e628"/>
        <s v="74f562ef-4e73-4209-8eb5-fd02a049ebe3"/>
        <s v="eb29e775-d728-4250-8b28-2984b139feca"/>
        <s v="278ac955-3482-421d-a5d4-52f1e8bdea71"/>
        <s v="7d331bc0-5609-4e29-ba69-fafa5b6b7b65"/>
        <s v="42bd3435-7473-4dc1-a707-9cb4a19a100e"/>
        <s v="a840c9d4-0085-4afb-93db-c4f3aec04e52"/>
        <s v="317577da-a768-406f-a0a7-0532a1765bd4"/>
        <s v="0b8e0941-7a1b-4097-902f-4d5e919a1037"/>
        <s v="4402af85-9f59-440f-84c4-9046edec8796"/>
        <s v="59afe03b-add9-4ca4-9b95-2d8a771a09e2"/>
        <s v="1b12ffbc-4128-42ea-8716-d74f7299962e"/>
        <s v="002ea694-48a5-45b5-a362-507e468f1851"/>
        <s v="0aecf6d0-3d10-45c2-9ea9-ce7901dfe9c7"/>
        <s v="37cd4b60-d2a2-4699-bb67-5e573e135d35"/>
        <s v="8d487fab-2940-4eb4-a2f1-c3dda5620066"/>
        <s v="06cae977-c7b7-4feb-9c7d-f151c1abb5f0"/>
        <s v="b0f87110-b8bc-40ab-8fb3-957ba278de52"/>
        <s v="7dc6e59d-cd0e-40f9-86ee-4222427215a4"/>
        <s v="d049500a-b68d-4bcb-a8c3-41f4a86f0c8b"/>
        <s v="370839e6-5fdc-4baa-a23c-0867fc05dd0e"/>
        <s v="1ad256c7-fec9-49f3-8ee1-3258c774a2ba"/>
        <s v="96708d5c-a3b9-4c52-89af-9660d7a84c6a"/>
        <s v="16ade118-68a9-455d-93ba-bf8540e43b19"/>
        <s v="a555b7ac-489f-4913-93b3-dcfa7e7ca38f"/>
        <s v="4de21fa6-654b-4d9c-be4f-047dfd4f431f"/>
        <s v="3df5c8cd-0e0b-4bb7-b47f-fa9eada8ee3a"/>
        <s v="63a92185-339b-4bc1-86a9-5330bb2f6559"/>
        <s v="f038b36c-f0f6-4ff8-879a-aa6ce3efb0d9"/>
        <s v="7bcabc4c-bb9e-41f7-9569-90c4e8337b35"/>
        <s v="e3728275-4875-4f5f-9885-1074c0aeeb07"/>
        <s v="96920e27-89db-4e84-af2f-a4a32ce9a003"/>
        <s v="f523f7c7-893d-4a87-8ab5-ce6f3041cb66"/>
        <s v="e100a552-6ccd-4fc4-81bf-6d9a045c97e3"/>
        <s v="c2871e23-407a-4116-9e13-e8d7af5af42a"/>
        <s v="2449bc63-0005-4cc2-ad78-252de58f718d"/>
        <s v="a2663f74-2319-46b6-a184-fcb721ab6957"/>
        <s v="206647fe-4b56-4c8b-936c-26dc2ad957c4"/>
        <s v="38798d61-ecc1-4ffb-9c4d-6d69a84bbfc9"/>
        <s v="81c1f478-1718-4015-8675-a26cad5c8c13"/>
        <s v="a3cf055a-9638-493e-9335-e0151e6ee9af"/>
        <s v="c8916ad4-e891-422b-83d8-23813614428f"/>
        <s v="fb2e6d79-4d37-4071-91cb-1907240acd72"/>
        <s v="e7e5912f-6fc6-435b-85e0-92e330311033"/>
        <s v="c746639f-f01d-4388-bef3-5bc52b5ad765"/>
        <s v="28db0b44-fd59-4b85-8b73-ba44a7b24126"/>
        <s v="722f4580-a1e0-45c2-8cc7-766453b12cb7"/>
        <s v="cc401a70-24b8-4d99-b0cc-0f95ec5de553"/>
        <s v="aa839810-e5e8-4ef9-a883-02223f562989"/>
        <s v="aefec3e2-9253-40b0-89e3-f7af63f36283"/>
        <s v="579e7ee3-26e2-4229-ba03-7e4c3729aa7f"/>
        <s v="b3933999-9662-422e-a0e2-98cab1d143fb"/>
        <s v="b8460099-476a-42a3-938a-4d4978aa52e6"/>
        <s v="d8da6a1b-2a2a-4d9e-9ef7-4b09b999f494"/>
        <s v="1de311da-b54a-4794-a366-a7c1813118fb"/>
        <s v="ba83a32e-46ba-444e-b835-bc159031c0db"/>
        <s v="b0b78f61-bc09-478b-a447-9b92ac08d200"/>
        <s v="5ac41120-f450-4257-9579-667d045360bf"/>
        <s v="8b3eaa59-34f1-4b39-8642-e8f51f6d40ec"/>
        <s v="4f365710-c137-44d3-b328-2334defd6d78"/>
        <s v="20540c81-43c8-4e89-a55d-596994d6cd06"/>
        <s v="6656731e-5257-4f39-b64a-5cce198c86e8"/>
        <s v="5795e79e-d4c7-4a1f-86c5-a6763988b114"/>
        <s v="3d4470cf-e779-48b1-96e4-b2e7b48a1799"/>
        <s v="c8ed9302-95ce-43c9-b33c-62a16a8e139e"/>
        <s v="7150d96f-a6d5-49c4-8232-c178faa3460f"/>
        <s v="f7acd1da-69fa-4707-bbf4-78f1f6af862f"/>
        <s v="58b0abd7-15ab-4820-8e2e-0d3acfda7691"/>
        <s v="36e69227-b211-44f9-a252-50d83b23f9c6"/>
        <s v="f6d6ed8f-0526-4214-a187-d34fb02c093e"/>
        <s v="93b6b511-c626-47b0-aa09-d5c7f63e8bd1"/>
        <s v="7ec2006a-d7cf-4937-806b-4c93e98d70ba"/>
        <s v="d37822ff-a713-4be5-95f6-388ab516fa75"/>
        <s v="38b6ee12-cade-4a6c-aac8-1e3cc18549a6"/>
        <s v="1fe30ba1-c980-4945-bdac-a83f0e1beb09"/>
        <s v="4aa14216-7f98-4c91-96fe-78d5ea6d38cd"/>
        <s v="f6ae2e55-6955-4045-92b3-79521adcfe80"/>
        <s v="2460c1c0-25eb-4e09-9e8a-179b1fc3aeb3"/>
        <s v="d82696c6-0d88-42b4-9d62-92728d57aea2"/>
        <s v="24ef3a69-8d48-4426-ab13-c7e17ee418e9"/>
        <s v="e37fec8a-14f4-4b0d-a578-e04e1530a43c"/>
        <s v="a36beb88-279d-4416-9569-94b0afbdc1ef"/>
        <s v="12d74e89-e51e-498a-8abd-469b86a4fa0a"/>
        <s v="39b88dd7-7541-45b9-bec5-af134bd2c452"/>
        <s v="0db3728e-fe02-4da9-a5a2-7574a045d5a3"/>
        <s v="005d0e72-c97a-4959-ae01-0600ec4678e2"/>
        <s v="0922005d-654c-4431-8458-d23908690a47"/>
        <s v="3cd743bb-c6e0-4768-8076-2d56ba813af8"/>
        <s v="353928eb-e233-47a7-b188-e4c06ebd508f"/>
        <s v="537d5505-b0d1-4e06-b80e-97eb41133c94"/>
        <s v="17886b03-f03e-4787-a7b4-8c9994415a13"/>
        <s v="c6d2adbb-ab2a-42af-9489-8f169c1271fc"/>
        <s v="8adb3061-e6b2-4ca6-9405-606ba736adc2"/>
        <s v="5480f16e-a7d1-49f7-a995-1467b76af060"/>
        <s v="d098bcd0-5da0-427b-b8cd-808eb6aa2fb9"/>
        <s v="da9c34d5-17e4-4947-815b-a27d7d1af829"/>
        <s v="590a0168-5d7b-45d1-a2f4-3e45e9d46a32"/>
        <s v="00a92a02-0373-4971-8735-cd15c486d432"/>
        <s v="5e28b3ba-c2cc-4025-8eeb-32a3a97d1077"/>
        <s v="dfbfdb8d-5260-424e-b1bd-74f503117752"/>
        <s v="0397eb0e-bec6-4448-ac63-337bcac2fdbd"/>
        <s v="be501aeb-3a37-49f7-84cb-dd6c641d47c5"/>
        <s v="79890692-ba22-42cd-a905-b46bcb51156a"/>
        <s v="f196c146-4f3d-4c37-8f06-d2f267b269b9"/>
        <s v="47c443f6-f1f1-4518-9a8d-79e1cdae4020"/>
        <s v="6832928c-f984-420e-818e-c72028e957fd"/>
        <s v="0fd9c430-8ee2-4886-ad9b-f06f2d38671c"/>
        <s v="16b4b620-0a16-486b-8e66-0306c2841dec"/>
        <s v="1faae7e8-f8e4-4bb0-ab8f-073296e2136c"/>
        <s v="128c2056-6339-4610-b251-d3774d274bfe"/>
        <s v="09b7c5f2-0f9a-4b6c-9234-5969d48f4162"/>
        <s v="98fa229a-9043-4b8b-8cd6-fcb40e0f5ce7"/>
        <s v="f1201532-6691-483f-b589-078b179c5635"/>
        <s v="3a110f01-9b6d-48c6-a37f-c1593925222f"/>
        <s v="67b182ea-7c48-49a3-bf6a-687c02b18ccc"/>
        <s v="21df5d8c-7f46-4c11-b805-b455b37c54a6"/>
        <s v="7d98ebb2-a7da-4d7a-a029-11788b4c55c6"/>
        <s v="17e029a9-71ea-48fa-a854-955bc01443e5"/>
        <s v="d7c99873-a3b8-468a-8fc3-cdf69df4aa3c"/>
        <s v="9f6f8705-358d-4aa9-a295-4a4fe94f34f8"/>
        <s v="d234158b-9488-4b75-96a4-a70b37e29c55"/>
        <s v="b4e1e656-5d55-40b2-a9f9-4fd65c0ba4ae"/>
        <s v="0dac32ec-64c4-405a-8f7b-ed14884e776d"/>
        <s v="f07d3826-cb04-49eb-aa03-07ffcf2b176a"/>
        <s v="92a0517d-14a3-4ad9-8d66-a5fdbac85faa"/>
        <s v="02d7dc39-45b1-42af-8288-5f4c0b6695f4"/>
        <s v="30f044d3-3d5f-4abd-9784-e4804614dc11"/>
        <s v="16a35046-2d72-4b50-9b8d-ec67230f18e7"/>
        <s v="5b0ab7b9-21e2-460f-ae9b-bed39289a8c6"/>
        <s v="0d48de2c-4e75-4e94-9799-569f7da7a2b5"/>
        <s v="7990e0b9-d4af-4fec-8a7d-e0bb767b5af5"/>
        <s v="ea7ab59d-94bc-43a1-9472-b048923c4407"/>
        <s v="94edff3b-e28d-4c55-8aeb-7b1870cec5e1"/>
        <s v="7eb9947e-8e1b-4dfc-882d-691baf7d86b0"/>
        <s v="cfb62401-897a-4fb1-8c6d-f1d9658a915e"/>
        <s v="81a54288-59f3-4e75-b83c-fb17bb3e0395"/>
        <s v="fe40e7f3-e1dc-47af-982e-419ac99f825a"/>
        <s v="b653de5e-25c1-42e1-9a28-75e97a5d15cd"/>
        <s v="9ecbebc9-55cc-47dc-8339-0ac2e5e66c65"/>
        <s v="54261676-b687-4f40-bfde-7ec159dd1662"/>
        <s v="6f18b28c-182b-4d0a-ba51-a67851606a5f"/>
        <s v="cc5cc204-abcd-49b6-8b36-6f5c4fd689e2"/>
        <s v="5fb7697f-dd55-47ec-ae20-e3acef4441ba"/>
        <s v="2eeafe55-3642-4c92-87f6-0005b615c81c"/>
        <s v="97c76098-ea67-41b9-91ca-90ec3367a78b"/>
        <s v="b1568541-67e1-4816-bb47-5ca5161b619d"/>
        <s v="d239c866-0f19-45c6-82a4-fa541c11c300"/>
        <s v="66f675ee-deeb-4585-bb5e-d543a492a810"/>
        <s v="c19443e8-5825-4823-984d-7405dfdb1c64"/>
        <s v="3350ae55-11bf-4e8c-9222-2bc1235c7916"/>
        <s v="745eefd1-9db3-4a42-9aa1-caec53eb8dad"/>
        <s v="858d6233-a29b-481a-b46f-5bb599d6701d"/>
        <s v="0fbdd777-2dfc-4e85-a055-7a1416cf005e"/>
        <s v="4cbb4216-2773-4071-860b-d950582c3516"/>
        <s v="c2d80426-1d49-4a75-a493-e3d3bfaf546a"/>
        <s v="dda8bf6a-836c-43e0-98d9-153035e9b24d"/>
        <s v="9b8211f4-52e2-4ac2-90ee-ab4272c0ce79"/>
        <s v="ff8eca33-83eb-4388-8bca-87c636725483"/>
        <s v="988fc2a6-3ff4-433e-8523-8ce99358075f"/>
        <s v="1cd6305b-1bf3-45fd-8872-1dbea2cff6e6"/>
        <s v="fe9e03c0-954f-4466-b8c8-3af465a2d0af"/>
        <s v="a2e828f8-62d1-44f5-b83e-6ef98760d7bd"/>
        <s v="37a5f786-c298-4978-83d4-7cf31c3c6936"/>
        <s v="747ee925-8ed3-468a-a49d-ec7228ed4325"/>
        <s v="2bdc729f-9456-49da-8efa-414ae45b07f2"/>
        <s v="c6e74934-9dc0-4c07-b06d-6ad1be8bc47f"/>
        <s v="218fd93e-9130-474b-a82a-4d1372aa2a38"/>
        <s v="342bfb8d-a523-456b-8980-7058b0558008"/>
        <s v="df80fb63-daa1-48ef-a950-2225a8c4eb3f"/>
        <s v="44482259-2b75-46e3-9435-311046be800a"/>
        <s v="94403da9-15f5-47b2-bd47-6c4ff76712d3"/>
        <s v="50d0c5b4-4437-403d-99fd-43ceba43f986"/>
        <s v="19c1ff39-561e-4426-a2d9-a1109ab527a5"/>
        <s v="3f4d8acb-b019-4d11-813d-77bce7e6d17e"/>
        <s v="424291bc-1e85-45eb-8171-749d54e861c4"/>
        <s v="6cf08ea0-8b84-4891-90d0-1122a815fc31"/>
        <s v="f095261e-268f-4589-b512-08f0a4483be5"/>
        <s v="14812f69-8dbc-4011-a5e2-07bf475a3f7f"/>
        <s v="51de7afe-6d94-4895-abbe-122ea055b238"/>
        <s v="92270736-f967-479f-a2d9-b1caad8aaa43"/>
        <s v="9ebfef8c-efe5-4867-bd9b-1ba040f0c25b"/>
        <s v="bc68bfbd-6f91-44b5-adff-c0360c533916"/>
        <s v="b1845cf0-9cf1-484e-8f51-330a9883e6e2"/>
        <s v="0be989f4-b974-4649-99fe-5f6ece3b4a77"/>
        <s v="58479619-4710-4548-b0b3-1d7c34bc15ba"/>
        <s v="d41d334f-292e-4195-b70f-60a3b7e97a12"/>
        <s v="23516c4c-8af7-4643-a745-e1d67bab11d7"/>
        <s v="56709c1d-e4e5-4c98-829b-7534ff03ae75"/>
        <s v="8dbe3034-2645-4117-9788-04c95ddbcf3e"/>
        <s v="c4309f7b-d533-42e6-ac7d-aa6ab8884e3e"/>
        <s v="043062d0-4e29-476c-ad9b-35299d0b30e8"/>
        <s v="f341a210-66a9-43b4-aaef-b23437eb987d"/>
        <s v="d6e04c9e-3367-4047-9315-83114fbac760"/>
        <s v="145581a1-9787-41d7-b927-667d2b38a07f"/>
        <s v="784db8b4-2c15-4227-b3e0-d0c539eaebd3"/>
        <s v="84c85922-342c-44a5-8b52-b6eff050ca96"/>
        <s v="7ee62353-fa36-4823-9b63-5065be60dce8"/>
        <s v="b6627304-7c17-4fd7-9ab9-25d71da14c64"/>
        <s v="f594e8e4-8c63-4f6c-936c-bf9d40f4e58d"/>
        <s v="01a9bdcb-bd12-4969-9cc8-5ee2377d47ba"/>
        <s v="c85997c1-2e07-4f1c-961d-c8b57accb7cf"/>
        <s v="a373f552-3e8f-4676-80fb-b550a33c1d50"/>
        <s v="7d848dea-60e8-44ad-b641-4d35742965c7"/>
        <s v="f035c8da-82dd-49f7-aa8a-357d6d2fee73"/>
        <s v="fe8da40f-8a27-41f9-91b0-e8a16a16797a"/>
        <s v="b9c6af3e-55be-4743-962a-1bee3c55acb2"/>
        <s v="bb6a2c67-7af1-4382-b79b-c619a51137bf"/>
        <s v="2e09b689-afea-4b67-8ce5-b90bff732d86"/>
        <s v="0bad52a6-42d4-483e-874c-32bb6fd9153b"/>
        <s v="1b3da59f-97db-4678-8c40-dd81498b843a"/>
        <s v="9d0a96d8-5538-4dae-b1fe-d145ac541577"/>
        <s v="998da388-44b5-4193-89f7-59a2fdaff961"/>
        <s v="5800d011-aed8-47f4-8dbd-7ba1ff1e59ca"/>
        <s v="69fd6524-308e-41b9-8355-127819b12a10"/>
        <s v="0b597022-589d-45e9-bdfb-2f1ac2e77d1c"/>
        <s v="4e203183-be06-41b6-ad83-005d780a0d0e"/>
        <s v="77ff239c-282e-456d-aca4-be5faf31b7d2"/>
        <s v="540e120b-9e07-4a68-acc8-abd28eca870a"/>
        <s v="7e1ba5ea-c43d-4510-9a38-653330b80e51"/>
        <s v="97616d8f-9258-412d-b411-46044e2470bb"/>
        <s v="c0b7ebd8-5474-46bc-b5b3-b2c2ed707ae5"/>
        <s v="b05677af-bc50-4b5c-b25c-26be71ebb805"/>
        <s v="185ad5b0-e992-4687-bbd2-38aafc5d8fdf"/>
        <s v="fb23f2c3-4394-4a5d-bfb6-2b23c08b94a9"/>
        <s v="5c1c3fa4-e93b-49bb-a243-b9b8b82ea762"/>
        <s v="a71f35e7-fd7d-455a-9e1a-422bca6774a7"/>
        <s v="f32b5380-f1c5-4027-a3c8-c9c9737952bf"/>
        <s v="a6c2a09d-af1a-4b25-9320-208d807b8043"/>
        <s v="0a57c9f1-d103-4c63-9744-9185a7aa3cd9"/>
        <s v="e141c669-90a2-4abf-9064-5a39f142e7b6"/>
        <s v="4be01623-6c98-4338-baab-1f336126ffb5"/>
        <s v="a1c1caa5-f18a-47d6-9ec4-638b7a9b0d73"/>
        <s v="de6932a5-1ca5-47ed-9907-d6047515ddc5"/>
        <s v="31e51688-1694-436c-8342-96c987241c99"/>
        <s v="f478fea4-3c1d-4914-baf3-c799d9d31188"/>
        <s v="9bf97adb-feea-4fa8-a0a5-428c631a4fd0"/>
        <s v="21ca7f8e-b42b-490d-a7f5-52ede3f78252"/>
        <s v="8260b60f-1012-49db-928c-c5f0615ad0bb"/>
        <s v="5b4d0866-f4a9-46ec-87f6-fa4035ffbfb0"/>
        <s v="ab5b0d56-fbad-43f3-bf62-b6391815c1e4"/>
        <s v="98616858-5eba-426f-83e0-8367b958d51f"/>
        <s v="c2e4c3d5-5026-49b8-93d4-e06a461d16d2"/>
        <s v="c33b9a38-3087-4e51-877c-bbe82641dcfc"/>
        <s v="c3b9da06-be84-427f-a23f-fee53b58e56f"/>
        <s v="65daf487-6c24-45a3-94ec-9844821f4453"/>
        <s v="23bb9410-218e-44dc-8b88-c583f8de4c37"/>
        <s v="80a651d0-18fc-4713-affc-cd9b99349385"/>
        <s v="62c8b9b8-ca56-413d-88fd-3abed6dd4100"/>
        <s v="d19a7c39-811d-4e96-9d43-2f4c22f76f4d"/>
        <s v="6c4520d1-d85c-4dac-b907-280518ca3784"/>
        <s v="2501a8aa-d3e8-4d7e-bcd9-f6c904f82d50"/>
        <s v="d8c3d678-7056-44ab-a0e9-c4856b4103cf"/>
        <s v="b0d805f9-960b-4694-8412-2c6edee28b3c"/>
        <s v="7c29e418-bae5-41d5-8038-9fba6ab06f60"/>
        <s v="6cddf8e7-edbf-4274-b26a-9533c060ed41"/>
        <s v="665cd97f-4af7-4c08-aba2-04291dab7802"/>
        <s v="ab794f1b-bbff-40a7-b6e9-78e4211e2ec7"/>
        <s v="0ce36f9b-63ab-44dc-9a46-81a27b9672b6"/>
        <s v="cb13fb22-af1e-4082-a948-561a6f5f6b8f"/>
        <s v="31240204-ac22-4aba-a921-1c76a428dfb6"/>
        <s v="75181bb5-9835-49ea-bda5-e9b8fa7a4e3c"/>
        <s v="ae662e92-3665-4a6b-a865-d64815ea400a"/>
        <s v="94d37f30-f6b8-4ea8-a4c9-5be966332a6d"/>
        <s v="a5562f5f-d2a7-4601-94a5-802f9228b2c3"/>
        <s v="c46ce329-ee4b-4a7d-80c8-3a240d0b7291"/>
        <s v="83519380-35bf-4577-abbc-8b9a35839082"/>
        <s v="86e4221a-7398-4d3e-9b48-86ebf778efb6"/>
        <s v="10d9f8ec-c8e0-477e-b16a-b4c99ea1bf8f"/>
        <s v="5ca0ede7-933e-46c8-b071-0f6f45d78a80"/>
        <s v="8f5473c7-67f9-4b85-bb2f-9d69152e3bc1"/>
        <s v="5c1c8c43-bcc5-4265-b8b6-1d76cde51edf"/>
        <s v="d446da3a-d342-4291-82ee-93fd7559df2b"/>
        <s v="12762653-e087-4973-ab94-887efd679bfd"/>
        <s v="5dda166b-d800-4824-a7ad-867cf8314f07"/>
        <s v="dc1225c7-586a-4669-aad2-bcacad10557d"/>
        <s v="56a0eee8-b073-4564-81f0-dbe54724b440"/>
        <s v="3a00e2f5-6c54-4871-950a-1d54a9459a16"/>
        <s v="39bcb943-0bea-4712-8e55-7060ba6411d6"/>
        <s v="5abf398d-f0e1-4763-a201-ebca7e4d6964"/>
        <s v="4a755f93-ee81-4001-b883-6a6a875254c0"/>
        <s v="e2576daa-11ca-4909-b354-c27bf7f0a67f"/>
        <s v="f834f4e7-b265-4b93-bf6c-2948fbfb42ba"/>
        <s v="57a01910-2e6d-4b19-8c63-1998cdf5bfc2"/>
        <s v="b23569f5-1a02-49ac-9bee-5c93632e0a8b"/>
        <s v="713ab19c-574e-437e-bced-71477361bf51"/>
        <s v="adaa216a-2670-4512-a019-df0bf69fa66a"/>
        <s v="430263ad-74a1-4cce-bafd-d6da15ff7a31"/>
        <s v="993fd740-d2b8-4649-bc3b-4c35c990e6ad"/>
        <s v="1d7f3497-6e8d-4972-93ba-5b9c69cd362e"/>
        <s v="511a7d7e-70f2-4e13-8e91-a22c03cb6525"/>
        <s v="e7930a23-823b-441c-892a-829a04b76c17"/>
        <s v="fcb4fabd-8860-49f9-816f-bb50b08d02e5"/>
        <s v="73e9475e-c8a7-49c0-84ed-3afdb941c9ee"/>
        <s v="fd8fbcb0-85a7-4ce8-826a-53b8170b5e7f"/>
        <s v="ad7aec4e-3cc0-45ef-9aae-48dece7949ef"/>
        <s v="ece068d1-0296-4eba-9383-7947cf75ed42"/>
        <s v="411da570-10e9-437f-bc57-a6d8bc8d2241"/>
        <s v="93a16b58-77dd-4b9c-b1ba-a9913b15a72f"/>
        <s v="a28ff91f-415a-41db-8db8-06d5778b817d"/>
        <s v="7af46474-f57e-4418-b9a1-48f9aa57ee50"/>
        <s v="6514a352-0dc7-46da-9a9b-bfce2f2c9dd4"/>
        <s v="25737946-3e5c-40f2-85dd-7e0c73571946"/>
        <s v="72f0cb4d-9753-4df3-a344-018d0ce3f34c"/>
        <s v="855c3b27-07f5-4254-a0f7-18491a58bd80"/>
        <s v="6fcf2f94-2d1d-4e0b-aa3a-de5aa48c3d0a"/>
        <s v="3ffac223-6e24-49c5-ae35-75bf8df1a4dd"/>
        <s v="45fd12da-f071-4731-852b-afeceed923e3"/>
        <s v="3bc5f8a8-7820-4de5-8f27-b9cbd646de85"/>
        <s v="77db7f3b-b4bc-4359-a674-16d900593652"/>
        <s v="72cba5cb-7e02-42ff-b397-a60909d774a2"/>
        <s v="454f0c08-e1ee-452c-b03b-0cc1380bfaed"/>
        <s v="99c70b45-f448-44db-9e3a-20ba63960b60"/>
        <s v="50a317aa-e8f1-47ff-8bf5-b5e8f86a4fcc"/>
        <s v="b4a0eaf4-31e5-446a-94e1-0bdddee83e60"/>
        <s v="1961467a-d472-47ef-8938-5082c8e07287"/>
        <s v="40d1cff0-cd7f-4fcc-9d09-e332ccae8de1"/>
        <s v="e17bea9c-4377-4426-84ae-d721a89ec69c"/>
        <s v="b5867a1c-a71b-403c-a7df-778127de19af"/>
        <s v="c0991213-41e7-458f-81da-a76755dbbe3a"/>
        <s v="244b74f0-120f-48b6-8680-056d9052fde0"/>
        <s v="5792f241-78df-4b69-8fdb-9bde6dbb1a2a"/>
        <s v="00d77ddd-8f23-4df8-82e0-36a140e89c8f"/>
        <s v="e9903b7e-d3fd-4897-82da-3a207bc60b5a"/>
        <s v="bfdcf7d6-06e0-4e09-9037-022392c27b5f"/>
        <s v="91f9ec8e-104f-4fc2-8fc7-96a9a46b2205"/>
        <s v="e25c295c-7ae6-4eb4-9eaa-7b8feba524b6"/>
        <s v="3c865b98-efa2-4860-9f73-f67b8b429a1b"/>
        <s v="56d0e0d8-f104-45b8-94d5-49b289957dc4"/>
        <s v="92225273-06cf-4fc9-883d-3ab1bd9acc07"/>
        <s v="8763be6f-1ef7-49bb-a51b-878cc9f4e012"/>
        <s v="94b034b9-aca1-4e09-95d8-9abd999eccf8"/>
        <s v="723291fa-86eb-4cfc-b733-73a3ff277059"/>
        <s v="ab47e855-2e6a-4f6b-a241-2e7de5c219a2"/>
        <s v="6d92566d-fb60-4594-8d10-203cb715c299"/>
        <s v="b1d20ac7-3d78-440b-a48e-0a1b37b40984"/>
        <s v="5f9207c8-e748-47f3-a81d-96082df6edb1"/>
        <s v="ea51ed91-06a6-4f41-96cb-a66db02651c0"/>
        <s v="e9ae9750-4d1d-4c21-87b4-b821569e9241"/>
        <s v="986c1eac-29a8-47fc-ac57-8828771e595d"/>
        <s v="899397b4-e3b5-4704-bf5f-b92f19f51bdb"/>
        <s v="3c4623e0-e9de-4920-8add-c14d7ce1dfc5"/>
        <s v="5f17a8e6-6840-4e9f-af12-0a67b77d5cad"/>
        <s v="cdf15b9a-5866-46cf-9d84-66b5ffa10e8a"/>
        <s v="a1d9ad1f-3141-47a5-b586-b4bcb918830e"/>
        <s v="b5ab99d9-4e47-47a9-95be-cc80fe6ce0c1"/>
        <s v="5e865248-cb03-4f4f-b7eb-1496b9b289d1"/>
        <s v="adc3dcb8-11a2-4465-a3c2-8e1c09bfd9f8"/>
        <s v="4b7a8944-9e38-4259-aa41-de44c86244c8"/>
        <s v="b1e93387-5e4c-4467-815d-e16e01b9a7fe"/>
        <s v="0313b204-0a85-4b65-b7e2-54a3ed47bb3d"/>
        <s v="c926c7ab-e306-4976-9932-14886cdd45f9"/>
        <s v="70fa09ff-2325-40ac-9dc4-0cbee72ccdf9"/>
        <s v="3230c5f5-a44a-48bc-b671-3589bebd0f43"/>
        <s v="32c02205-a449-414c-9247-111309dd3ed7"/>
        <s v="28c9151d-ea68-41e8-891e-d13cd5be3395"/>
        <s v="84b91d26-c201-4155-8039-34c0e573cf2b"/>
        <s v="5bff54c9-7acd-49cb-802d-067108f9805d"/>
        <s v="8a72e350-2db5-4864-8df2-e63c0d0caf9d"/>
        <s v="22fec1cb-2af0-4252-be33-e9c393f2005b"/>
        <s v="d65edd80-1ea2-4b9c-ae5c-4d826b707dd8"/>
        <s v="d5f01cab-1eda-4c24-bfab-3d93afba9a2a"/>
        <s v="5d749213-879c-4aab-84f8-155d1e4abdcf"/>
        <s v="2cf39630-99c4-42fa-8b7a-cb520ed3079b"/>
        <s v="59b6b84f-9863-4a2a-b3f0-3c63e105c373"/>
        <s v="1d3fff5d-f98e-4f98-a6d0-0fe30a83149a"/>
        <s v="7c05ba5b-8831-4db1-8bbd-5767e0a98830"/>
        <s v="30e31adb-e01b-400c-b305-ce503eb2026a"/>
        <s v="e170b73f-63af-4810-9522-b69c4f995d43"/>
        <s v="820a5540-24ff-49a9-abc2-823208bcce76"/>
        <s v="0f8d600a-654b-4173-86a9-fe15c85099eb"/>
        <s v="760799f0-0c70-487d-b1b9-937b77f47ac5"/>
        <s v="4367a5c9-d19c-4e28-a740-ed7f88f6cd65"/>
        <s v="aaceff70-f1ea-4309-b125-9e7a8bccfb63"/>
        <s v="74457f3e-e8ee-4b44-9c77-8fc5aa2201aa"/>
        <s v="61b9108e-de77-4064-a9b4-9d386010dd59"/>
        <s v="ff0837ea-c55c-4735-be34-543659e7c431"/>
        <s v="0c575033-5afe-4a31-9dd2-9078a20d4e92"/>
        <s v="69335782-40b4-41ce-a70f-3deb7348dda1"/>
        <s v="9cb6d2e4-e255-40ab-966f-acac10dfcc23"/>
        <s v="66e4cd43-bc2c-4668-8dcb-e7ed991c490b"/>
        <s v="ff3d489f-4db2-444d-a83c-7808c97787e5"/>
        <s v="44e9cebc-ad45-429c-a884-43073f2dbfd6"/>
        <s v="ae469d2f-e19f-4279-a3b1-e64f6475a267"/>
        <s v="41f10885-d484-412b-9dde-cca9b0b501fd"/>
        <s v="f62b7005-2c74-45ad-b3e4-8e5034ad13b6"/>
        <s v="b65e07af-5026-4136-96e6-cb7fde3a1f1a"/>
        <s v="1b21a7a8-a90f-4721-9be6-b6a9da23779c"/>
        <s v="2ade7784-03c5-40cc-8a2d-691ac620af95"/>
        <s v="9822186d-3539-484e-a900-41b8828636ea"/>
        <s v="3d6e87d8-dbb8-47f0-9dae-f90e6835bc43"/>
        <s v="bb0ac46a-6601-4d22-b021-70a23946f462"/>
        <s v="7f0356ee-4687-4b52-9502-a6fefd109caa"/>
        <s v="5614d860-5eab-4d21-b3af-6e00f5598d5d"/>
        <s v="158acf0e-1e22-4b04-a495-5cc80f12604d"/>
        <s v="35416b07-c166-4d1e-9820-089ccd7587ef"/>
        <s v="8a89f5a4-93ca-44e1-b801-2f4496f5e46f"/>
        <s v="24ea85ee-df67-40e8-9c99-c8c52fc8ceb9"/>
        <s v="91fed547-c6f9-4f87-b301-37ca4dd7e905"/>
        <s v="efffc811-f951-46ea-be84-e37586b4997b"/>
        <s v="02be5c45-bc7a-4d32-b3a5-c7a8d91444f0"/>
        <s v="01c8d809-036e-445e-bf96-9d6e883b8e49"/>
        <s v="19f7fb19-40a0-4f24-94fd-1917973346ef"/>
        <s v="473ff216-e1c2-4995-998d-7fcfe60bc3de"/>
        <s v="781b84f6-24c7-4da2-88e0-57295d0a11d6"/>
        <s v="28608913-59ba-42a0-a998-47ccfad3bc8d"/>
        <s v="b8e2e66c-52b6-41d0-bbf6-82fc080094e4"/>
        <s v="d9a42ca7-de88-4f58-a343-43af094219c0"/>
        <s v="cb2ec186-b433-4111-baf5-62c027099db8"/>
        <s v="717f1ac4-0c10-47c3-bb2a-27043fb23b9f"/>
        <s v="8b32b6dc-7b45-4e65-a2e3-6537fe8221e2"/>
        <s v="e99df308-21bc-44be-b094-e14773462712"/>
        <s v="5eff8bea-860d-4bc1-8ccc-0cc70de29fe1"/>
        <s v="b96d85cf-6f4f-4420-a00f-fee1da05f0b4"/>
        <s v="f6c6d651-95c6-409e-9fba-25d75b14b725"/>
        <s v="80378d33-456b-4d32-80bb-21fdc5e5512d"/>
        <s v="1170294a-57b1-4ed4-b65c-85c9f86cf1df"/>
        <s v="2e2a4f49-610e-40e8-b824-0396735d7376"/>
        <s v="f094fc2d-2962-4a25-8142-74eb3411e6b1"/>
        <s v="d0010d59-8085-4665-b7b2-a8c5545d15bd"/>
        <s v="3efbbe3c-997d-48fe-95c4-0afa65f1d643"/>
        <s v="e7c31ad4-ce7f-4aa7-8fee-b0798514bda1"/>
        <s v="7390cfbf-454c-47e9-92e2-a7d85842136a"/>
        <s v="03a4f087-6705-4dd6-81eb-d07e7d7157c7"/>
        <s v="084e9c6f-ea0a-4a2b-94a2-59c15a1ac804"/>
        <s v="d56f89f3-12ee-4969-932e-fb024454e778"/>
        <s v="90421625-cfb9-469a-8cf2-b150b127fc77"/>
        <s v="ebbc2282-ec49-4010-9005-01e3103bc4a5"/>
        <s v="8e56b2a8-158f-4b8f-bfae-ad557751e4c4"/>
        <s v="ba563a49-1c5d-417a-a0d8-7b9c53d3317a"/>
        <s v="845b01e5-4dff-434d-86ed-72b2661a43d4"/>
        <s v="071a5402-d9af-4b84-9669-141b509caa82"/>
        <s v="696c59cd-9e30-4c07-8b4e-e69e92817e87"/>
        <s v="ea5e4606-bee7-4e1b-917b-3012554edcc3"/>
        <s v="5e2c852f-c81e-45b6-992a-5d2d6aa8dcb2"/>
        <s v="fdb47b13-65b9-4656-aa42-9e6ade0a700c"/>
        <s v="53731556-b9c0-464a-9047-026680e36247"/>
        <s v="36422e1e-373e-4b4d-861f-de84cd314f3e"/>
        <s v="a7196e21-a4bd-48c8-b6f6-dd98f359f88e"/>
        <s v="6c644d97-dc04-4cbb-abca-44c72f16692c"/>
        <s v="bdf8876e-8cd3-4d6d-a965-ef9d21bdfe77"/>
        <s v="acf2d172-7d33-4b6a-9238-f1237a867a3c"/>
        <s v="aa55c844-9d6a-4140-9351-fe5d7f7107d7"/>
        <s v="4e05a232-c872-45b7-aeb1-8d3fa9b8020e"/>
        <s v="eb399e4c-e999-4ab1-9f01-557db2ce0772"/>
        <s v="5ac4ef39-cb13-4a56-ad6e-eb0ecdee413b"/>
        <s v="8f997b32-5bf9-42ba-a247-30cbb17023ca"/>
        <s v="9f4219bb-c079-404e-b4e7-d49df0e3968c"/>
        <s v="a1479378-fb1d-4b38-8df2-18aa3ae911b7"/>
        <s v="9452affb-d4c9-4f0c-814c-b8fb06995a92"/>
        <s v="e136fdc3-85bb-4c03-a55d-6476748813ac"/>
        <s v="4a0d0b54-9022-439d-a991-93da80ce75ed"/>
        <s v="d68ca0f6-1b4d-4586-ac9a-74dca62df358"/>
        <s v="72e35edc-f56b-48d4-9aed-9a2a50bebb1a"/>
        <s v="0aed9248-1401-42fa-a8f8-b32ccee30c24"/>
        <s v="41aeb493-c1a6-4dbf-b126-c82c8705d8eb"/>
        <s v="b08f1aae-b6df-40ec-a738-86213410bf1d"/>
        <s v="a6c4d492-88e6-4c96-b568-205537995042"/>
        <s v="3de6ee0f-20ab-4b87-993a-5f0eb1190c57"/>
        <s v="f6817e99-eebe-4d89-bc71-4a65ca9c4b92"/>
        <s v="84a2be5d-5f58-4d9d-983d-d27c0a965c62"/>
        <s v="54e70469-ceb6-44a3-aa60-8baacabaff80"/>
        <s v="4578ce4b-fca6-4ede-9c59-c955e2b8f5d8"/>
        <s v="2ccfc345-ec71-4aa7-917c-52aa53888665"/>
        <s v="93f64412-f046-44c7-9f7c-c2f442610de4"/>
        <s v="dfce8166-0fc3-4bc2-9909-8e70618de71b"/>
        <s v="62407ce3-1c43-4edf-b235-ed75bc822d24"/>
        <s v="7cde4936-bf11-4c54-b4ec-37ef9f7e9a39"/>
        <s v="d8aca667-24fc-4293-ad45-749f097658ee"/>
        <s v="77d7ba88-26d5-44c3-b247-54da4c05bc92"/>
        <s v="fdc38f54-24c4-4ed5-85b5-db76815c930b"/>
        <s v="cda85837-f331-425e-85bb-1f0ab07902c5"/>
        <s v="75e04cbd-458f-4556-82d8-202e37b76f56"/>
        <s v="d4abe186-6c5e-46ff-a65f-b54bdbe47b7e"/>
        <s v="63b46595-f97a-4246-8f6b-5e19154b8feb"/>
        <s v="ecf70755-e29b-4577-96a7-131b2f402c23"/>
        <s v="40a833bb-f75a-4c6f-a975-b7c5536cedc2"/>
        <s v="192ddb6d-62fd-4aeb-8907-c2592181463e"/>
        <s v="9399e644-ef55-4f2b-9898-c0e2c8daadd0"/>
        <s v="f6e4243d-e8f9-4d2d-8dfc-820b60738aa1"/>
        <s v="5a121f98-9453-4f50-9553-97e49e603f86"/>
        <s v="b96a7d4c-8df5-4613-9b5c-e86552ca8007"/>
        <s v="f7a134b9-7f09-40c0-8c26-c360a4c3559d"/>
        <s v="64983077-1fa9-446b-a558-1fbe257fa5fa"/>
        <s v="be2bea9c-a706-4689-ac73-0f14f6cb4eec"/>
        <s v="fab8194a-5191-45b0-940b-0b3d4b984f57"/>
        <s v="f32e50fa-5292-47f6-9d52-057478ace179"/>
        <s v="a854a326-2cb1-4097-91b7-fad6f58c3bd9"/>
        <s v="34d5597d-8b89-49dc-8255-8f5bd1c532b1"/>
        <s v="1d762e89-5ce3-4b05-8e6b-a5f4ffb45f18"/>
        <s v="26e664f5-ef2e-40ff-b42d-c8af65d7b5a9"/>
        <s v="7bcd663e-0f5c-43df-992e-37af088414f9"/>
        <s v="6efc7595-ca37-422b-9bde-b6cc3a31be49"/>
        <s v="18d9db5d-4bc0-43cc-b27a-7dbdc3e24f39"/>
        <s v="0fc9e0b5-109c-4fb7-abdd-a7565b0c7f30"/>
        <s v="afa1daf7-5033-4de6-924a-d8b0c45f8814"/>
        <s v="89a0ba6f-c37e-4973-a82e-0caa7990f53e"/>
        <s v="ec338e5e-56e7-4d34-944a-1e38f4252317"/>
        <s v="1cc81086-e709-4dbb-8fb3-3127c98dbf1c"/>
        <s v="5daa7092-3c28-4471-8d25-8bf246c298db"/>
        <s v="937ccb04-846e-4d67-a1e8-4dfd720350c1"/>
        <s v="141bc30d-d003-4d4c-9963-15d1632b81b3"/>
        <s v="3109bb8f-fdc0-472a-805d-b5c19979b945"/>
        <s v="b687a0bf-0ec2-41b0-84a1-a13da03479d5"/>
        <s v="694fd2b5-a162-447d-b8a1-31e8b43747e5"/>
        <s v="a1a52ead-5ce0-425b-a3c1-ef112551e8ea"/>
        <s v="22e94018-debe-4d5d-8b46-271352e2f49b"/>
        <s v="774f6ae4-77a1-45f1-8414-245ece8a460b"/>
        <s v="0ed4a46a-e941-475c-838a-9804d5afad3a"/>
        <s v="56ad6698-fa8c-42f2-8495-3fc0ce0d8de9"/>
        <s v="dbab585a-c702-43d3-93d0-86975ce79339"/>
        <s v="a7790164-7864-4f09-a2ce-a7b214f7c9ab"/>
        <s v="c7a7daef-cca7-4ea9-a5aa-0b81a4336025"/>
        <s v="8b881796-9e1e-4697-81fd-7868eb19ed0f"/>
        <s v="1fc69b74-1495-4d6b-b9b1-1be05b5ab04e"/>
        <s v="3ab5d86b-e61d-47e0-a2e3-4672ddc11149"/>
        <s v="2ff06621-2472-459d-9881-df9189bc4c9d"/>
        <s v="ec3e4987-b49d-4f2b-8d36-3b70dddfa4e2"/>
        <s v="b9492783-f424-44a5-9b92-de4c535cffc8"/>
        <s v="9a30e7c5-c14d-4014-9fc7-3c8b5d2178de"/>
        <s v="b7ab45e2-d224-4a7f-a8ca-bb92c69e9bc6"/>
        <s v="c6fd728e-2606-455c-99e2-a3f065660370"/>
        <s v="7d0e9175-04c4-4c89-a63a-2adc28927d03"/>
        <s v="de30da46-82d1-4c7a-82f8-3f3f3ed743ae"/>
        <s v="ae1bc99f-3f05-4c6c-9f4a-e3b8dfc64d88"/>
        <s v="21660970-96ba-45a3-8e9b-84d20bd092e2"/>
        <s v="6d51b8a8-949f-4cf6-88d8-9d1c87129cf6"/>
        <s v="75dcbe78-a886-4131-bcd8-ef61c047a080"/>
        <s v="545fc85f-73e3-48fe-9754-73ef6020087a"/>
        <s v="96d13c29-cfae-4dd3-ac58-f01fc38a6fdb"/>
        <s v="f3ba8aaf-b3e8-40ee-8bc1-ea16d50e535b"/>
        <s v="0c71c7d2-c75c-4bc4-98ec-8e3e58a4e5cf"/>
        <s v="ec1bc7c8-1907-4a2d-8d22-cb0e5bbe16d3"/>
        <s v="d5c6ef6d-d9ad-4f6c-9252-6d36f40ae3da"/>
        <s v="ff580e9a-4c9b-4ada-a3af-38aa604237b5"/>
        <s v="59db39b5-dbb1-453c-a739-d92cf880a294"/>
        <s v="89a52bce-bf41-4280-bf02-16fc33999793"/>
        <s v="0a92f6c9-8116-4ab8-9262-7be6f3de609c"/>
        <s v="fa475e18-feda-48ae-b724-a4ce864bfc6f"/>
        <s v="29db502a-675e-4d67-a981-8916b03c5ae2"/>
        <s v="4f02b6dd-f54b-4dd0-9f66-6e555c73f7f4"/>
        <s v="825e7315-9613-43f3-9acd-2a9837ed7d49"/>
        <s v="4d7c5804-c921-479a-8d5d-1fb0354f3060"/>
        <s v="79489666-70a7-416b-89a5-6454dd7a9d1a"/>
        <s v="ca1b0770-e5a6-4247-8dc5-0cba2a228044"/>
        <s v="6818f5c0-d6bd-4962-8c00-2edb32c132f4"/>
        <s v="21c310d6-69e0-4af1-bba9-fdebaf88e622"/>
        <s v="cf5611e6-30c8-4a69-9b11-06152742ad9a"/>
        <s v="8856d991-f7cd-4b41-996b-23e55c908c66"/>
        <s v="1bf3e813-6149-479a-8a37-e7423ccbcaa7"/>
        <s v="80d0deeb-2881-4c60-bf6d-d0da97fb2d12"/>
        <s v="5d15c7e7-fbdf-4e24-a7af-235706221320"/>
        <s v="23cff7c7-2c03-48b3-a1c9-5649cad3e210"/>
        <s v="22bd6b29-8c31-4f28-acbb-fa38d99fa1bc"/>
        <s v="77444756-f9cf-4ea8-8424-76d2118a382a"/>
        <s v="09d9bc55-66ec-4ba7-8abd-061110f6f6f1"/>
        <s v="dc92dc15-17a3-4793-b8cb-585d409f3af6"/>
        <s v="c85ffbdc-3e87-42f1-90e9-1c864bac7a72"/>
        <s v="d11c693e-db13-4e3b-9799-1222c87f91c3"/>
        <s v="4c5f6137-6ec6-4d31-bfeb-829197c6c416"/>
        <s v="d1409516-9dbc-4871-922b-c5b54edf470a"/>
        <s v="bf915125-1d6c-48e6-84a8-921647d49baf"/>
        <s v="9ae2a55b-865a-4b53-a236-b8c9edd1f834"/>
        <s v="9299876c-0ace-464b-b1ec-e02dea774035"/>
        <s v="8ed90b0a-24fd-494c-a7ed-39a9e7f4b6f4"/>
        <s v="e681b125-e7e0-4c45-a374-e3c886616c5f"/>
        <s v="3746ff49-bf8e-4124-8bb5-b21eec5259ec"/>
        <s v="66fa29b0-9403-46f1-89be-8ce8bcb69503"/>
        <s v="347c89b8-9a82-49a8-9f09-ab1d02e69620"/>
        <s v="8c78c45c-a0d2-42c1-8ffb-0c8434b7ee2b"/>
        <s v="1063d820-2639-4e63-9002-75c879195b4c"/>
        <s v="b71ec546-6bd0-4a0d-a26d-5c249b880899"/>
        <s v="3aab72fd-ccd1-4d06-a2f2-568ea2683ff0"/>
        <s v="07230453-b974-4e69-9187-91bc33c08e55"/>
        <s v="fc008c05-91e8-4158-99c9-4dbd3e8f7f1f"/>
        <s v="78d4bbd1-3c27-45da-b7d3-e7bcb173c4f9"/>
        <s v="a5e25baf-76fa-49bc-86a7-54505ea03b13"/>
        <s v="fce21484-e71d-4976-ad05-fe7d62635f40"/>
        <s v="d2f5d2dd-9722-4480-a7aa-35f6e62a25ea"/>
        <s v="6ad731da-02d9-47e4-b98f-07bd3f392c47"/>
        <s v="a38ed01b-ddde-47b9-afec-674a7897a736"/>
        <s v="97c68575-da9c-4de7-b078-78cd3a5a7d15"/>
        <s v="c74a0899-db0f-48ba-b3cf-d2dafc520087"/>
        <s v="bb2525fa-9099-4027-bb31-397cfda70083"/>
        <s v="64582afd-2116-4a71-a64f-1e0c3168d808"/>
        <s v="e5e96541-8b6d-4bb2-8a56-397ac4f4ddb7"/>
        <s v="75647cca-740e-493a-a355-1557973fdafb"/>
        <s v="4e142074-0fc4-47a0-a641-ba33d092d49d"/>
        <s v="2b5d7e0b-388c-4214-9368-38645839bb2c"/>
        <s v="7a105fa0-cd34-46a7-bf04-7a137d619195"/>
        <s v="e3bf1382-5a38-4dfb-bc02-8c8b3b3562ae"/>
        <s v="4cce1d81-f2db-46f1-bc14-aa16e1929bfb"/>
        <s v="fc120d81-b624-4d08-87e1-38a6c37f8763"/>
        <s v="97d0cdb7-6f8b-4ceb-a157-20b6d396ef84"/>
        <s v="d623f1b6-89b8-4b33-95ac-911d0f6da2f4"/>
        <s v="79e07fc8-ce7e-479a-9e2c-e6966455ebc0"/>
        <s v="65fe0113-7ad9-4e34-95fa-3924d11f603a"/>
        <s v="6fcca51c-9684-4140-9e37-3c13dbb861a6"/>
        <s v="1fd6188c-69c7-4343-b1bf-9a492a580f79"/>
        <s v="bb09cb37-c53f-47a5-b4c7-414bfeacd40a"/>
        <s v="be901c38-4f57-4dc1-af93-e4b971d67eee"/>
        <s v="12eca0b4-c6ef-4a58-9c5e-26c47f68fe06"/>
        <s v="813636d9-7339-4a5c-b95f-cf41c9906a6e"/>
        <s v="044aa543-98da-4451-ac3b-dd1689579d9f"/>
        <s v="a781cbc3-b5f1-4d47-b593-bf4f9c7914df"/>
        <s v="37ed60fa-f675-4582-a762-dca029ae4d34"/>
        <s v="78f4e1c7-57e3-4d07-a7ad-1290b6fb1f66"/>
        <s v="64a9a91a-30b8-4249-8914-5a89fa0d985c"/>
        <s v="8ad91f75-00c6-4ff5-9d69-cc3b9bd4c4a2"/>
        <s v="f635a801-0ec8-46da-83a0-93c84defd92c"/>
        <s v="3dd9baa1-c4b8-43b5-91a8-bfe82dcebc2d"/>
        <s v="52e5fc8a-2074-4b34-9096-d94dd4f947d1"/>
        <s v="29db48e9-5e7b-46b8-b17f-1d2b9d0ecebc"/>
        <s v="69e80f88-3651-42be-972d-2549266ecb12"/>
        <s v="01b8b641-a0e8-4b78-ac17-4d70532f187c"/>
        <s v="82a48b82-6b18-48ba-a47d-c0956d4726df"/>
        <s v="5a2d229d-5d7d-4b96-bdf8-4552c6f5e19e"/>
        <s v="0fcc97dd-dffc-45cf-a17e-a350d28623bf"/>
        <s v="89e3de1c-040e-4449-976c-9b480be247ba"/>
        <s v="0e586de4-ef63-49c1-822b-987d5e761672"/>
        <s v="fc874fe8-3be0-4b2e-836c-23b676aa463d"/>
        <s v="834cbffd-7ad7-436f-8fc6-6e7106d0a16a"/>
        <s v="26933907-c722-496c-8652-87ff22b20c6a"/>
        <s v="c1b27015-4b29-4c7b-a5ea-f294861423f3"/>
        <s v="4683e136-0d14-456d-9308-2a46b1935641"/>
        <s v="6d42837a-e123-4f06-a2f1-aea3f72a1b93"/>
        <s v="42d30045-01d6-4e86-a625-d45d5bcf0779"/>
        <s v="6188075e-8f4d-4dbc-a8de-e9816512d807"/>
        <s v="bc736fca-9007-4f85-84a2-317cf941abcb"/>
        <s v="8772347a-208d-40fe-8e2c-ff4dfc9ebea9"/>
        <s v="6585b342-8831-41b2-b16c-f8e969292fb7"/>
        <s v="b85e655e-16ec-4d1e-b648-629b2896f68c"/>
        <s v="b1b825b4-a240-4704-9781-e8994b052a24"/>
        <s v="f9803d76-2353-4ddf-96d2-49f361fce605"/>
        <s v="e90e54ec-6ae2-4e24-a156-ecd62bb5da6d"/>
        <s v="321fec17-7c9c-402f-a07b-d40b6b82d138"/>
        <s v="53e907a0-f0bf-465f-9525-6673b538bcac"/>
        <s v="d54982ca-4f96-4b2f-953b-c1ae5dd5a8d1"/>
        <s v="ce3f8901-af9a-47f4-9e91-449466358478"/>
        <s v="770837b5-076d-475c-bfaf-f21c53ac061b"/>
        <s v="a6e1bf05-205c-4c1c-821b-8a39787225ef"/>
        <s v="ff18cb17-4342-4082-9891-b38fb4893cf2"/>
        <s v="f94d6138-21c8-4794-bc25-cd6191a93b1b"/>
        <s v="7135fffb-a65a-4e59-ab04-04c0306838a6"/>
        <s v="3077c65e-63d4-41ec-b549-488a0e6d6ac9"/>
        <s v="2f4068ad-13c6-4633-8e45-f444b66631cb"/>
        <s v="c74234f1-8704-4398-945d-afa77dda1c4c"/>
        <s v="cee6cb70-976c-4936-a295-aa2d3ff7afdd"/>
        <s v="05b638ad-9d73-4793-94b9-7e13cdea484b"/>
        <s v="e342e48e-1dbc-4ef1-9740-b7dad47ae765"/>
        <s v="37e1ded5-1ea5-4959-8975-549cd85f54eb"/>
        <s v="82fac0f4-9081-4219-b982-f788ad5ff759"/>
        <s v="02331c80-393c-4090-9684-d1f489adf8c9"/>
        <s v="6b684a21-15cd-4a24-914d-290b32d4dc65"/>
        <s v="13d2a3f2-448f-4fba-acf3-10f7033baae7"/>
        <s v="40586c15-efe3-430a-931c-f7b67f87e8f6"/>
        <s v="3182d2db-bc42-4475-91a1-632bd86efb45"/>
        <s v="86d0cf8b-1928-4a4e-89d1-39b6ce105341"/>
        <s v="89a6fd64-8f3f-44a9-84da-76105639b6b1"/>
        <s v="8efb8dd3-5dd5-4505-8cae-36d54cceabd9"/>
        <s v="9b51bf98-4af6-478a-9b09-e0282bb08c5b"/>
        <s v="54bdd889-064f-4858-af3c-e9495833eb4d"/>
        <s v="e7adb951-16e4-4584-aa30-742e27e8c387"/>
        <s v="a87d63e8-2632-4a01-9963-d7deecfac8bb"/>
        <s v="89ff0c81-8ae9-444e-b0a1-7c6e81994af4"/>
        <s v="7f6ef136-8d65-4cc6-a980-37c0da2f503a"/>
        <s v="2dd53a6d-1ffc-43df-8ecb-ef037976d35e"/>
        <s v="de187f54-5ac5-4d36-90c1-61556589a56d"/>
        <s v="ab2b862b-8e4b-4a5b-bd79-d7ff607e282e"/>
        <s v="1c533125-4e15-4f4a-a10e-65dfd80089cd"/>
        <s v="213a75fb-2515-41a3-8b2b-f372dd7e96a6"/>
        <s v="228f88d6-22c9-4060-b538-bb5e16046fc2"/>
        <s v="7818b0a8-ca2d-4620-bfe1-2665cefa08fa"/>
        <s v="21509741-a1f7-4c6f-a8c9-7c946c430da8"/>
        <s v="1ae275de-821d-4fed-824d-6185b77ef93b"/>
        <s v="014c1445-e2dc-4407-a1f2-b98c477a5102"/>
        <s v="99ab90f7-36cb-4e90-b96f-39a36afe6845"/>
        <s v="142500f9-b45c-4c52-bebe-7b06c723d272"/>
        <s v="134eb3e0-a273-4885-914a-1d29164fba9d"/>
        <s v="165a7d56-469a-4e37-9eec-dd9bf55fe22e"/>
        <s v="631fca39-fa52-4bb6-9e48-033ed8948971"/>
        <s v="26a91182-be25-4a2b-8e10-704c6ca54dc4"/>
        <s v="bf6c2f1c-384e-4fe9-b4a4-18dc8cf442a0"/>
        <s v="d7333b5d-328f-4a0f-80f3-b490d1b3c899"/>
        <s v="4268ff9e-3a30-4690-b140-59ed85eb17ea"/>
        <s v="eef5c50b-f405-4a22-a399-cfe1499785ed"/>
        <s v="a0e4e2a5-09a8-4960-9038-cfab1acaff4c"/>
        <s v="9e9c8147-d77c-4434-b63a-306e62cdb8ab"/>
        <s v="8d4fce4c-e31d-4a58-9ce2-3357e2c970a3"/>
        <s v="0ff75b48-5c45-4f7c-9c10-db6602e7423f"/>
        <s v="4ff5c6c1-17b7-4361-b483-b4f43448f025"/>
        <s v="1f7b813f-e4ef-4d90-8ee5-f5b6bd58e67f"/>
        <s v="15441679-d46e-477f-ad24-a76d5df2af07"/>
        <s v="eb575d1b-73e4-4950-a9f5-66d1bd26b036"/>
        <s v="884be6fd-fd91-497f-9a0b-aff67d3401cc"/>
        <s v="9a728510-5187-48cd-b5c3-172f0c12c81b"/>
        <s v="83472b64-ccb0-466f-b95a-41a18805af58"/>
        <s v="28bea236-85db-45dc-9e91-00ba206036f6"/>
        <s v="8aff4f42-4858-4045-b9f9-304a28cf5b4e"/>
        <s v="b366f8da-da5e-4798-af78-1b7e1e5220a4"/>
        <s v="b747f1e3-ec32-4d24-b00f-122546e077e6"/>
        <s v="37db6280-2948-4ea7-bdc2-979a76a94091"/>
        <s v="697e3d4a-4363-4e21-9f3f-ef2577ee3ac7"/>
        <s v="431a09af-dd4d-4a1e-a935-ca46fb41dfe2"/>
        <s v="3b3a8d1d-f4b8-41ea-a59d-f8dbc54acf05"/>
        <s v="7f7d0a28-6d5a-4a12-9d74-7045770cfbbb"/>
        <s v="37bcdef6-e82f-48a3-93f7-edab649e1b68"/>
        <s v="e393d350-196d-4f99-97c5-8a181b5efc3a"/>
        <s v="1357d610-4f3c-49b3-8ae0-3b89bd2b38e4"/>
        <s v="3ee5d8ed-9c8f-4b27-bc3c-2b1eca69103e"/>
        <s v="71ffe2b9-3d27-402c-acfe-b5521dedd397"/>
        <s v="37ae9949-573f-4c37-b217-74770ba5e097"/>
        <s v="2be493b2-3c6d-40f0-87a8-eb1fb935549e"/>
        <s v="599af168-b734-4a1e-992c-8caed41b0f44"/>
        <s v="13177288-48d1-4c6e-8ecd-ae438dad3576"/>
        <s v="8090c64a-1189-41eb-bcb7-b92b78dbc6d0"/>
        <s v="13a32b3b-6693-4199-8c02-fead456d2651"/>
        <s v="23e1bd5d-6798-45a5-ba87-b16398183ff7"/>
        <s v="5effa23b-46cc-41b5-9345-c19c05189474"/>
        <s v="eb8e03c9-3629-4d72-a172-9aa3c975808b"/>
        <s v="4a0f88de-8774-4e6b-89f3-0a089f43802b"/>
        <s v="0a5d3dae-30b9-4139-94f1-2ad2d0178aa4"/>
        <s v="58e871ff-b577-4472-bc6d-81e84f033bae"/>
        <s v="3b7da633-9cb0-4bff-abaa-94f5afb58fbc"/>
        <s v="ce1468e8-9ab4-4fbc-8ea5-c449baeeb0a2"/>
        <s v="ffda3953-7140-44ca-8672-000f1143757d"/>
        <s v="0b319c9f-a30b-4325-bac7-b5e92b40473c"/>
        <s v="8ca897db-7649-4ffa-9fbf-9d43d8c61b2d"/>
        <s v="8b2903ea-286b-4268-b407-265da7667dcf"/>
        <s v="85e29fea-c3c4-49e0-b33b-8678ff34d8d6"/>
        <s v="a7782f31-a4dc-425b-8afe-71de20220920"/>
        <s v="c61f3b01-cec5-4371-82cd-43654912221c"/>
        <s v="603e21c8-3d1d-4256-bab7-04876f0ca3fd"/>
        <s v="30b3f228-0d16-4656-bec7-02bc1eb1fd63"/>
        <s v="d56037d1-a34b-4750-9382-c31d4b328f8c"/>
        <s v="93b359f9-c29e-4985-bfea-1ce9fd15eaeb"/>
        <s v="a8a50ee3-dff5-409a-8d51-e2171715e1e2"/>
        <s v="76a2e4cb-be83-4a8a-9a34-17161dc8fbf9"/>
        <s v="f51994ad-4e35-490c-814a-66c7c322d8c5"/>
        <s v="9ad8dd6f-1f19-41e6-aade-910d64536a52"/>
        <s v="84cd8a62-beb4-434d-b2b6-14b1e1d919eb"/>
        <s v="f6b3e034-3a78-4f7a-a7ce-feaedcbfbe1e"/>
        <s v="1f269981-3e3a-4c17-ad67-b0a4e91e326f"/>
        <s v="764a926c-b0db-4ed9-a1d8-39331a1cd0ad"/>
        <s v="d26e76bf-8906-48d0-969a-0664e16e6271"/>
        <s v="5a67cfe2-d319-45e8-ae94-169cb41b0938"/>
        <s v="0cb0dbe0-43b5-46cc-93e9-dfcf7bd20f8c"/>
        <s v="8708a607-9740-4bdd-b245-92cc764148b1"/>
        <s v="93c5a84a-c562-47c9-89a2-791cfb5ba2de"/>
        <s v="21d3f424-0092-48ad-8cb8-f47f31518f5c"/>
        <s v="a957524a-3fbc-410b-860f-9a77624887b8"/>
        <s v="21709e9c-a9a2-4728-9fe0-faa7e944dba3"/>
        <s v="4e96e87b-f274-4c92-8337-d2dd918438a4"/>
        <s v="ce3733c9-4b8e-495f-8a0a-fd6da21ab54d"/>
        <s v="44cfe009-e1ac-450d-8d8f-a5064a1de437"/>
        <s v="37892818-d617-408c-b503-b0d204f86170"/>
        <s v="8b7a70e5-58a0-471c-a65e-946d88d51e53"/>
        <s v="14454ac0-6a70-419f-8b94-cf00360b0c64"/>
        <s v="29ea094e-d533-4c6e-aba3-7ee93d6ac8ea"/>
        <s v="7281996c-09ea-4b6d-9db9-9e38e7ba7a1f"/>
        <s v="4f83ac47-df6b-4241-855e-fe5f70ba57dd"/>
        <s v="e30c72ca-e076-467a-be18-fe516d564cd5"/>
        <s v="9e5cef5c-53d5-468f-b010-82c07ffd9006"/>
        <s v="a00307b8-a91d-45d0-9a96-3342467d9abd"/>
        <s v="ff4dd345-934f-4f6e-9f4a-05042817b20a"/>
        <s v="ee1372bb-33a1-48f6-9d30-83b596fac000"/>
        <s v="b9f64dc6-04bf-4501-a848-f2219bcfe8b5"/>
        <s v="d8fa53db-0535-4170-860e-204556f4c998"/>
        <s v="6967a936-d55e-4912-8954-da9225fc65fa"/>
        <s v="bcb2a347-fb2f-47b3-b328-b0413c095560"/>
        <s v="b8fefaeb-c0d2-4fdc-aacf-42fea39f0b03"/>
        <s v="6cbad594-6501-4d51-89ed-6eab7fdcc408"/>
        <s v="10f38631-a2fe-439a-ac9e-321ceb0baad5"/>
        <s v="4d16a347-e1db-4c99-a0fa-a4d6db5564e4"/>
        <s v="cd1dfb25-1923-4094-ad5a-d6d264acf928"/>
        <s v="1b5898f7-b88a-46f6-a406-c7d036f13fd0"/>
        <s v="b00bd486-19d0-4ef9-83e6-6617b117ed7b"/>
        <s v="066d1047-9937-47ec-a7c8-9bf50ce201e5"/>
        <s v="f0d78be0-b915-46e4-a3a8-05734fb1cd0f"/>
        <s v="423d0652-202d-438d-a6c6-a3f9d1598c39"/>
        <s v="a3ea824c-ea48-4e26-b76c-b15e6a992b30"/>
        <s v="87864f95-44d1-401d-ae30-e1eae6e14617"/>
        <s v="fbd20a70-31c4-40a7-8463-61b81dcace2a"/>
        <s v="f9ecfd34-e73c-4894-b5b6-8ca783bf810e"/>
        <s v="e542ce76-a669-42f6-8b85-6c68c3cb60c4"/>
        <s v="9050e813-6700-4905-ac9e-fdaedf21190d"/>
        <s v="507cfc98-3795-4813-b88b-0d46a5b3a491"/>
        <s v="01641aa9-e828-484a-ae97-5180206fd016" u="1"/>
        <s v="ba34c2cc-7ffb-459b-bc68-cf6d98f5af7a" u="1"/>
        <s v="2ba11bed-ae5e-464f-95a1-bc2b2304915f" u="1"/>
        <s v="e88fc074-4438-4d52-be1b-f88987125d45" u="1"/>
        <s v="67b13a69-5511-42ba-a27d-5ac7819f154b" u="1"/>
        <s v="7e3c3377-bb0b-4c02-a994-c045cccfb883" u="1"/>
        <s v="29f42cd1-8bdc-4629-ba37-f086cbb40964" u="1"/>
        <s v="9ba700dd-bc03-4154-98ef-810b14ac344b" u="1"/>
        <s v="b9f79611-832d-436a-aa7d-f6266ac936db" u="1"/>
        <s v="dc2669e7-72ec-43e4-8be7-f6d5d0104e82" u="1"/>
        <s v="8527d153-c279-4cb0-8a86-e7f9e1d5026f" u="1"/>
        <s v="7d0438df-b406-4a77-aedf-7d342a04eadb" u="1"/>
        <s v="3da61f63-ab8a-4c10-9f3c-b6a9bee96d2c" u="1"/>
        <s v="269993c6-eca0-4af8-a5da-68dddda9cb94" u="1"/>
        <s v="2bcbe2b9-5662-42f6-9c34-7c60a7c7b49b" u="1"/>
        <s v="85d28b0d-f78a-46cc-941f-0915faf84ebe" u="1"/>
        <s v="b3b3288d-0982-4f92-9ecc-bf1a5080deb1" u="1"/>
        <s v="02e92a8c-6b59-4e4f-acb8-b1ab01ccde92" u="1"/>
        <s v="1e7be680-3891-478e-bc9a-6b3b594ec193" u="1"/>
        <s v="2bf5a858-783c-42ad-b6f2-2bf80c4a4a4a" u="1"/>
        <s v="a3d50a1b-dfdd-4c1c-8f46-93500cbd790d" u="1"/>
        <s v="bc279953-5f47-4de0-ba94-948a9c73773b" u="1"/>
        <s v="91479e24-2950-4d7d-b2bd-f5901f27c862" u="1"/>
        <s v="f76251f2-a119-44f1-92c2-bcd5b9b962a1" u="1"/>
        <s v="0d9862de-9831-4cd9-96e3-cf77b88630f6" u="1"/>
        <s v="3f5464bb-d038-4a3b-a64b-b47f49cf5ec2" u="1"/>
        <s v="5410a700-ff45-4f64-a950-22ce48859797" u="1"/>
        <s v="1585568a-4bf7-453a-bd32-dbb888391f95" u="1"/>
        <s v="34f244d6-31c8-4af6-8396-dfda097a9bd7" u="1"/>
        <s v="a032700b-9f4f-4213-a5fb-068bae0b06a0" u="1"/>
        <s v="a1e3b900-af54-4e08-9019-331d11c3c1d8" u="1"/>
        <s v="efb8c856-5880-476a-9add-5ea2e3d502a4" u="1"/>
        <s v="a4d0eb42-9972-408f-b00f-2257dd9fcc0d" u="1"/>
        <s v="2cbc55f3-9952-4478-8a67-84fbacfa3c9e" u="1"/>
        <s v="9020fa18-7f56-42a3-a420-f106c2e5e695" u="1"/>
        <s v="19814a29-0e75-4265-b548-db9b9acc0dd1" u="1"/>
        <s v="0e9ee985-f86d-44c0-ac7e-7b49730ef7a0" u="1"/>
        <s v="e26da953-f2d0-433d-ab75-69214b8a21f1" u="1"/>
        <s v="ebe428d3-4268-4eeb-89b7-1412ca676458" u="1"/>
        <s v="55eecb06-9577-448f-8e63-f59d373d6521" u="1"/>
        <s v="17c921f9-a019-4251-8092-b822128e4c49" u="1"/>
        <s v="3ed281b8-a407-4e2b-8cf3-de7c3ec37c65" u="1"/>
        <s v="03f1b076-0794-425f-8feb-f939a3b0fc25" u="1"/>
        <s v="d2d73f9e-d46f-4a62-aa69-2786f089f006" u="1"/>
        <s v="6d5fb764-5aac-419f-9cce-9379bc0cfbf5" u="1"/>
        <s v="9a7f9c7b-8e19-4b78-96f5-a4245cf65dd4" u="1"/>
        <s v="efffb13e-7902-488b-bf4a-4e4420167ae4" u="1"/>
        <s v="3b0772b2-3f6b-4f29-bc35-4bab0e7dcaa5" u="1"/>
        <s v="3c53c025-8720-405d-b754-6ae4e54eeeee" u="1"/>
        <s v="5d927ce1-327a-4fb5-a64c-206750069eba" u="1"/>
        <s v="bcca62d4-b7af-4532-b5e8-0c2155c2ff89" u="1"/>
        <s v="f19d0dbc-7f6b-4ed4-a490-338f63351f2b" u="1"/>
        <s v="b7e7fea5-dae1-4865-9705-d3a5b41be032" u="1"/>
        <s v="830f4ff7-bb97-4df4-af3d-29db0a512741" u="1"/>
        <s v="7df23c6b-c508-4c6a-81e1-0de82f4c497b" u="1"/>
        <s v="d3f2c739-9462-460e-9d40-d02640976aed" u="1"/>
        <s v="c44b0089-9aea-4895-acf6-e2b539df2ac2" u="1"/>
        <s v="bf89ac50-464a-4df9-a1ca-c2fdc66aa2e0" u="1"/>
        <s v="f9dbe6de-4ca8-4de9-bb9a-aa6bc6ef36de" u="1"/>
        <s v="af636f50-8283-456a-a691-350cb111c8fd" u="1"/>
        <s v="0a00aa12-739e-4a28-be28-056ecea159d0" u="1"/>
        <s v="6a989d81-c8ca-435d-8520-acc8adabda0a" u="1"/>
        <s v="29bb6c71-5984-4c12-8abd-ab61d6d0e432" u="1"/>
        <s v="74fdfb1f-30e9-4da8-9029-a9b5f8e7a6a8" u="1"/>
        <s v="8ee68b59-a07a-4b50-888f-ab282126efbc" u="1"/>
        <s v="e89cfcc4-beb4-469c-8b4c-953ffc20a310" u="1"/>
        <s v="ca6353f8-ddc6-4ce0-b736-8beee7ec98f2" u="1"/>
        <s v="8ac0b9db-bdf4-41a2-b029-9d080a5350ea" u="1"/>
        <s v="740396e6-4d56-4735-8f47-261512c1cd67" u="1"/>
        <s v="ccbf82fe-d998-46d3-98c8-30e24cc1723a" u="1"/>
        <s v="47e74fc5-2a32-44ed-82d0-315958ea608d" u="1"/>
        <s v="0453cb3b-39ac-45ad-afc6-2a9489f134a4" u="1"/>
        <s v="239c1d0d-9abe-4372-93a7-d635ebb2f575" u="1"/>
        <s v="01dd0db8-fe57-4b23-854a-f93d4dfce150" u="1"/>
        <s v="9ef908ee-0d5c-457a-b2dd-bce4a86d10a5" u="1"/>
        <s v="23af02ce-b7fc-47d6-bd26-54a58a1de1df" u="1"/>
        <s v="e8d2ff5b-8c49-4d08-b27f-a87e6ce8e335" u="1"/>
        <s v="9d51d487-938b-49fb-8fed-cf1cb1db5cea" u="1"/>
        <s v="c7ca0ca1-19f0-42c2-96be-4ad7a07ebb6e" u="1"/>
        <s v="68479e7d-959d-42fe-a6a5-88a9504ae059" u="1"/>
        <s v="5018cca2-0059-4f8b-a7b7-8f684ff2aa2b" u="1"/>
        <s v="b0427fd6-11d8-47a0-b80f-9d2130603efb" u="1"/>
        <s v="7fb1a705-e0c6-49e2-b240-55b0405f5bf3" u="1"/>
        <s v="74fb09f7-907c-4e9b-9a0f-5e396e8ba49d" u="1"/>
        <s v="d4372fba-609d-4ddc-b304-47ffd79265f1" u="1"/>
        <s v="cc177f6f-8042-4227-8b45-b10cbad5d871" u="1"/>
        <s v="f98563a4-de7f-4ef1-ae99-688ee73b6117" u="1"/>
        <s v="93a93681-9422-46de-bc3d-1a950eb0685b" u="1"/>
        <s v="13757aa8-5d48-41ae-9f58-086362ce53fc" u="1"/>
        <s v="5e02f481-4dc8-4da2-b5e5-82055bc4d82a" u="1"/>
        <s v="7c6f5e27-c4e8-4a25-926f-063c5bcf409a" u="1"/>
        <s v="6851c19c-161d-4d3b-a3df-3fe41506da6d" u="1"/>
        <s v="0bcaa15d-ad28-4645-8cb5-0ea4d883576e" u="1"/>
        <s v="61ffd196-108b-4511-96bc-4e06a286f0a7" u="1"/>
        <s v="89081a1e-4a3b-412e-bfed-8c704a7555a8" u="1"/>
        <s v="15127a8c-773f-44ca-93d6-0086c77a2819" u="1"/>
        <s v="224ba61b-d9b6-4912-8f1b-a81f7e9e8990" u="1"/>
        <s v="dad68ee9-a577-4995-81ba-4a03044ee9dc" u="1"/>
        <s v="9ae456c3-44ed-4fad-9830-3a1d1ac310ae" u="1"/>
        <s v="2333b86f-9d33-41f5-9a00-d057a4eb54be" u="1"/>
        <s v="adf0dda7-408d-4b48-acbb-85ebfb9defdd" u="1"/>
        <s v="9d38a9cb-f6b3-496a-8b6c-5b4884bd51b8" u="1"/>
        <s v="7387e0c9-b41a-473a-89a5-2fc1df7dd36b" u="1"/>
        <s v="bccb5013-2d72-47e7-bb5a-7f2500879639" u="1"/>
        <s v="d1c8a9b1-be9c-4d54-80e6-a7b02bf8afda" u="1"/>
        <s v="c011a745-fbac-4bcf-a628-3e46d94be89b" u="1"/>
        <s v="d727f4cb-acae-48c1-83fd-fe3748d9f0a9" u="1"/>
        <s v="0cb19c1c-074d-4e0b-9b8d-a0a495c3de4e" u="1"/>
        <s v="8b71bccf-94bd-4240-bac2-b0d10d84ddb9" u="1"/>
        <s v="863832be-1555-486b-8014-cf39e76ed0c3" u="1"/>
        <s v="06673d34-cafb-4da2-833d-ec48b8ea4753" u="1"/>
        <s v="c78a3732-ed76-4e38-a19b-29459efe2229" u="1"/>
        <s v="844ac197-2692-4450-82a4-8313e688e7c8" u="1"/>
        <s v="f98ea853-2540-4761-b5e1-a1979b35ba74" u="1"/>
        <s v="eb2a2921-19a1-4ebb-8acb-5c8953a993bf" u="1"/>
        <s v="82324538-ac78-40ed-b944-8c390ecc5e8c" u="1"/>
        <s v="621c0088-f289-446e-a3b6-d74ede3ec039" u="1"/>
        <s v="11d362ec-1884-4573-9745-c38266663f31" u="1"/>
        <s v="acc0de1e-0112-4302-a853-30fa6d9952d5" u="1"/>
        <s v="195f9dc7-9b51-4597-9e5a-f4140fca5998" u="1"/>
        <s v="8f01fd49-6607-4318-b71d-299d3ec7793c" u="1"/>
        <s v="854cfb20-bd4f-45e3-af3e-a3c15c7ff4aa" u="1"/>
        <s v="52e89451-da91-4c60-a1d2-b8070d362f1a" u="1"/>
        <s v="594482de-ca6d-429c-bb7a-895351b15628" u="1"/>
        <s v="93c1e557-b996-4c44-9406-6241e6a3f28e" u="1"/>
        <s v="9252c3e3-c57c-40f1-9175-fbd2b5e4d994" u="1"/>
        <s v="0ec84688-59bf-4bf6-9060-fc5a5a1673df" u="1"/>
        <s v="619ad37a-a30d-44e6-b6d6-f760938e2dcb" u="1"/>
        <s v="fd502058-e4a3-43e4-a063-a365e0ec0bae" u="1"/>
        <s v="32134f0c-0f8a-4f8c-8496-0356548c5996" u="1"/>
        <s v="e36db29a-8acd-4720-821b-f627a2f8334e" u="1"/>
        <s v="62112a3b-b662-4a98-8dc4-c85197de31bd" u="1"/>
        <s v="10174848-ebb9-4ab1-8457-9a5998119de7" u="1"/>
        <s v="2e7bc5dd-e99a-486f-82a8-c67bd28bb87f" u="1"/>
        <s v="9d7da7db-2b75-4c26-9bf3-38bff253229c" u="1"/>
        <s v="37e3fae3-107e-4031-a5f7-4f6ee943811a" u="1"/>
        <s v="45c08b26-2318-4d14-9216-7e451b8dfaed" u="1"/>
        <s v="e6eae405-409f-47a4-b690-4c0e08cb06d8" u="1"/>
        <s v="3bc224b8-15f3-4e03-afaf-327df6143909" u="1"/>
        <s v="32277fae-341d-431a-b7aa-4be07a911b89" u="1"/>
        <s v="c79b206c-2034-4f39-be07-d2752c130323" u="1"/>
        <s v="abdd958a-683e-4d55-a8f2-836134dea3cd" u="1"/>
        <s v="dbe2a568-91e1-4062-a3b8-2aa5817ab3b4" u="1"/>
        <s v="31c53a4a-9d91-4b83-9f1e-016c0a4b97a5" u="1"/>
        <s v="08dc921b-9c0e-4914-bbab-ce57399309fa" u="1"/>
        <s v="8b9ab8cd-d0e4-4685-8d7f-89dc1801412a" u="1"/>
        <s v="55d1e7d9-8dd7-496e-a67f-5d9881672186" u="1"/>
        <s v="a6e2ae33-ca6d-467b-897d-7bac11712a77" u="1"/>
        <s v="fca980cd-ad20-4729-82d7-5f2734b8bcac" u="1"/>
        <s v="228d8580-2864-4ca8-8aea-ab5d578ee452" u="1"/>
        <s v="a453dee2-75ff-4516-adca-d07051d8e19f" u="1"/>
        <s v="3c467e54-0c68-40ea-b89d-62eeee02120b" u="1"/>
        <s v="cb09fa66-f5d9-44e5-9c8f-8eccecd00168" u="1"/>
        <s v="e59f922a-16c1-48f3-bce4-f7be4ff95c2b" u="1"/>
        <s v="40f8cdbe-0a49-4e98-9522-ca01967cede5" u="1"/>
        <s v="58dc90fa-fb68-4e24-ae8b-c6e616bee40a" u="1"/>
        <s v="6fb54ad4-4609-4516-a038-dda6f7d506cc" u="1"/>
        <s v="595c60fa-881a-440f-90fc-ab750ca7483d" u="1"/>
        <s v="21b04eae-e096-46bd-8f2d-53de975cc6d5" u="1"/>
        <s v="257e782a-2d13-4fce-a27d-df6fbbbbe6db" u="1"/>
        <s v="a57db9d1-b505-4bf8-8998-da6a3cb40c52" u="1"/>
        <s v="d474ad40-c6d8-4e3f-b8bb-e7cd57f49689" u="1"/>
        <s v="58157ad5-8132-4c46-9a81-96baabdd5b77" u="1"/>
        <s v="458689ab-11a9-438d-bc67-246761bc79fe" u="1"/>
        <s v="e3be0f0f-07e4-4463-9c81-1ed82137bd4d" u="1"/>
        <s v="f4bde2ff-bff2-46c4-a5e0-e9d6cb02a0fe" u="1"/>
        <s v="947bf3e2-b685-43ce-a940-96040dac3dec" u="1"/>
        <s v="1126cf06-0658-40ca-b74a-055d64ac52a2" u="1"/>
        <s v="217c552d-fe92-4d6d-8183-bd675d6cf751" u="1"/>
        <s v="3cfe6274-cfb3-4fde-b3ff-01bebb51e00e" u="1"/>
        <s v="101344df-6ab8-4ceb-b7f1-64f70565a8e2" u="1"/>
        <s v="c5acec40-009b-46ef-aa58-ad70bdd64f6a" u="1"/>
        <s v="e0f0f148-8d10-42c1-908f-fa97fcc6b9be" u="1"/>
        <s v="ce85c6c8-bb96-45c2-8f8b-17b8ee810b0a" u="1"/>
        <s v="b2d98900-716f-45f0-b60b-40db5d301c05" u="1"/>
        <s v="da1674f4-66d0-4d2c-8564-c0f7c6361b1e" u="1"/>
        <s v="01821ad1-3ca0-42d9-b9d8-ccfa7528aee7" u="1"/>
        <s v="b13173bd-ff19-4af4-bbb8-3e1ccd74fce6" u="1"/>
        <s v="149ac94c-8282-420b-9708-fadbb76e9706" u="1"/>
        <s v="2bfa8400-26ba-4169-aed5-2c725d4c7ade" u="1"/>
        <s v="9f5e9376-c6d1-420c-9a4c-b00fd291818a" u="1"/>
        <s v="9368b033-1f39-40d1-be88-49d79929e420" u="1"/>
        <s v="8ca2d212-7991-4c1c-897b-d4d505695f7f" u="1"/>
        <s v="ea1ad847-eec7-42ec-b7e5-4a0d592f7e93" u="1"/>
        <s v="68b1b356-59a5-491c-8816-cde2907c667b" u="1"/>
        <s v="7af7c0c6-eb25-47e1-a760-3e17f9a41036" u="1"/>
        <s v="a1407bb8-3032-47d9-92b7-42f3d059ef43" u="1"/>
        <s v="42f845ed-68c0-4ca8-b6e8-7c25d6def308" u="1"/>
        <s v="40bfe368-e23b-4e28-bcaa-a0b6050f5735" u="1"/>
        <s v="f4483f22-e72f-44f2-b700-814656faea6e" u="1"/>
        <s v="4bc408ea-1064-4a44-8a73-a7c15a73d6c3" u="1"/>
        <s v="9578321d-6c2e-4aa2-99dc-c190a4925561" u="1"/>
        <s v="6786eb4e-80b8-4f23-ade5-3e653bee796b" u="1"/>
        <s v="ac1ecdd0-6cf9-4673-ab0c-6e402544da21" u="1"/>
        <s v="063b1f45-538f-4aac-83c0-bc9970e9c6a3" u="1"/>
        <s v="262c61cb-fa1e-4a0b-b9e9-cdba60e06363" u="1"/>
        <s v="892fc74b-a360-4780-bfdd-e65c5f596d92" u="1"/>
        <s v="8bacc07b-a097-47a3-be23-6c98819c0dcd" u="1"/>
        <s v="9aa5aa15-017c-48b0-9cc6-4ba2957c4832" u="1"/>
        <s v="52a9d137-c08d-474f-925e-530dd899f829" u="1"/>
        <s v="3dd93984-20aa-4db8-b58f-fddd2dbf21ac" u="1"/>
        <s v="a4a70a42-b589-4966-8806-57425a5f536f" u="1"/>
        <s v="d64471c9-c459-457f-b7ed-e3d012c64259" u="1"/>
        <s v="ab45969c-5d32-433a-9100-78ff953b958b" u="1"/>
        <s v="567f8015-a57e-41dc-a129-e01b772fc793" u="1"/>
        <s v="912ecec8-4aa2-4ac3-b71e-50484b9c0ac7" u="1"/>
        <s v="47f83eee-a074-4a27-b07d-c37ebb24ebdd" u="1"/>
        <s v="0b66f5b7-19de-4794-9182-91ac4620c067" u="1"/>
        <s v="eb51ea0a-f12b-44ec-a6d7-0f683e0b6617" u="1"/>
        <s v="7ac23f33-f981-48eb-8814-da7ac3128173" u="1"/>
        <s v="86effeef-3fcd-48ea-ada5-71961ab5b01b" u="1"/>
        <s v="ea0e8507-fc12-421d-93e5-9e9658a55200" u="1"/>
        <s v="0ea4b656-16d6-45c5-a68f-f34997e3fecf" u="1"/>
        <s v="60b32c76-bcba-4246-9039-606f89b920db" u="1"/>
        <s v="d2e20873-142c-437c-ba71-34aba89a646d" u="1"/>
        <s v="b0b818aa-6759-4dec-8bf7-bd364e3c1e68" u="1"/>
        <s v="abd2a28f-fdbe-4d30-b85a-d4fe12ad1cf0" u="1"/>
        <s v="0c3077de-b7d5-4287-8b4c-0ba3e01002eb" u="1"/>
        <s v="20d534b4-0933-4f43-a882-4ef954a5b8ba" u="1"/>
        <s v="024d4e35-0b06-410d-8ae5-0231610a3e9e" u="1"/>
        <s v="15497c29-b9da-430c-8168-4e4cac41bdbe" u="1"/>
        <s v="ef36ce51-210b-418e-8ac6-66749b095ab4" u="1"/>
        <s v="564e922e-3435-4c14-836e-71710c9bd951" u="1"/>
        <s v="8f4253bd-39db-4a55-8fb5-de1534102b14" u="1"/>
        <s v="c5aa5de3-807b-47de-8609-c961b0a3ee3b" u="1"/>
        <s v="03af01b3-9947-4879-a5d3-a45a32df3648" u="1"/>
        <s v="99aa3921-4d38-4d13-8177-364dc411559d" u="1"/>
        <s v="93dbd106-71d2-4cb9-ac37-2789b02396da" u="1"/>
        <s v="22e8ce0a-b8f5-4352-8015-dc5b7573db97" u="1"/>
        <s v="98eb9006-1ac2-4253-a4a2-33c7a2fff019" u="1"/>
        <s v="f9a5c0a6-57a5-44e2-8498-8df640735a58" u="1"/>
        <s v="0173ce9b-5e76-4881-b9bc-56aeb648d23e" u="1"/>
        <s v="5bce3003-253d-4997-ba0c-5ba541edc1e4" u="1"/>
        <s v="40086e30-bb91-4f2c-83f6-2a7a83aad12a" u="1"/>
        <s v="c013b98f-5e61-4ffe-991a-d0b4cc41059f" u="1"/>
        <s v="e82d0c99-8cc3-4566-8866-a92c1fb243c4" u="1"/>
        <s v="3ca76835-28ff-4a6c-bb54-e8e90c09924c" u="1"/>
        <s v="0577f4b0-affd-4ffd-ad77-7ae19cb10caa" u="1"/>
        <s v="b69daedb-de98-4b79-9fbc-1501dd43cb4f" u="1"/>
        <s v="81735cb7-4f4e-4606-809d-bc184d9210f8" u="1"/>
        <s v="ec09c1d1-6c31-4585-8ea1-5f480505c4b5" u="1"/>
        <s v="a7fa8b4c-349b-4d91-aaec-721f7ad15311" u="1"/>
        <s v="02e8cd58-0436-4fc6-b19c-e52d26698b52" u="1"/>
        <s v="0be5b7ed-69e3-489b-a68a-580ad07d2041" u="1"/>
        <s v="c35816c2-72f7-4dde-ac68-cf53f059481f" u="1"/>
        <s v="cd69f4de-1c27-4459-a1b6-b74e13d9880a" u="1"/>
        <s v="22f9397d-660e-4462-ad32-04f68d1a32da" u="1"/>
        <s v="9136be31-5e55-4957-903d-eb406901c796" u="1"/>
        <s v="aade8a3a-67f1-4167-b0ee-27e74d752158" u="1"/>
        <s v="d19443ad-5f94-432f-b669-206d61c77a35" u="1"/>
        <s v="c00df12e-a553-42ab-b4c8-e8048fd2c161" u="1"/>
        <s v="4e715758-3abb-4b85-a2f2-58bdba77656d" u="1"/>
        <s v="645e229c-57f4-48bf-b833-e96b76a6dc2d" u="1"/>
        <s v="954da00f-424a-4ff4-bb6c-0a93b6a6e992" u="1"/>
        <s v="b134e112-d315-4ebd-9a66-40a2f776f03b" u="1"/>
        <s v="d15bcf68-9ffd-4bce-b495-81faf9788af8" u="1"/>
        <s v="6c418260-8c93-43f8-886f-7d2200877daf" u="1"/>
        <s v="684fd40b-39a0-4c47-8367-2884a767cfe4" u="1"/>
        <s v="193c3b1d-d379-4fff-8e54-20de9c850758" u="1"/>
        <s v="195a3094-f486-44b7-92e4-1537df014a17" u="1"/>
        <s v="793849be-7dda-471a-9940-64fdd5374168" u="1"/>
        <s v="ad42478d-7460-4b8a-b188-4d87c7a5b07a" u="1"/>
        <s v="353fcbe2-8c1e-4274-ae38-1bf0ed047134" u="1"/>
        <s v="edb5a44b-2963-4246-a04e-f818515f6340" u="1"/>
        <s v="3b53c5ec-0cb2-48b4-b84a-b28c1ab4f2b6" u="1"/>
        <s v="02a61709-3dd2-4f97-b5f5-4cfeef64b1b0" u="1"/>
        <s v="597ccd8a-0947-4644-b920-8ba3aabc4a15" u="1"/>
        <s v="4b4641ba-39f9-463b-94d2-f1cd3c6e2b9d" u="1"/>
        <s v="0de84509-22bf-48ff-9f29-78d7491370c0" u="1"/>
        <s v="05fee984-147c-419c-aa50-d24007b50ca3" u="1"/>
        <s v="afa9e832-24ad-49de-ac06-f8eb711422ef" u="1"/>
        <s v="9c0d2ee3-b3c7-49d4-8222-c50b061d02f1" u="1"/>
        <s v="fe59be5f-457c-4625-84f7-f800130a53ae" u="1"/>
        <s v="c96b9155-51b3-42b1-a939-53d1a0c7f57b" u="1"/>
        <s v="ae1a92ee-3db1-483a-a758-2b654e6fe8df" u="1"/>
        <s v="f56da8ff-a1c2-4c28-94ca-e695a2e447b4" u="1"/>
        <s v="1977938d-7328-46c0-98cc-763baf72bd74" u="1"/>
        <s v="7f50fb59-8296-4afe-9aa8-16a3edbddc60" u="1"/>
        <s v="4ba01041-dcdb-4f15-a96d-2b141a921854" u="1"/>
        <s v="e5ab4b06-a895-4af1-9c1f-ca2dedf92155" u="1"/>
        <s v="2633bf1e-a839-4d5e-8172-06f4c28b6f20" u="1"/>
        <s v="f66341f4-7f14-4b58-86b9-acfc18a41775" u="1"/>
        <s v="ca1b499e-8dc2-4ad6-8189-51234e49027c" u="1"/>
        <s v="8fe63592-2254-4799-b1d3-6aa01f4aa11b" u="1"/>
        <s v="ca009882-4b00-47fb-ab3f-1350580e274a" u="1"/>
        <s v="e1788a4a-86e1-4c65-bce2-1f9eb46dcecf" u="1"/>
        <s v="7b9d2424-03f9-4763-925b-a66f8961a818" u="1"/>
        <s v="5326de25-7011-406c-b5d2-a67d99a09059" u="1"/>
        <s v="28f3af38-da23-41df-9d2c-cddd0bdab2d0" u="1"/>
        <s v="35cc4774-4589-4470-ab39-d725740807b7" u="1"/>
        <s v="be1469c7-4c05-4ab9-aeca-7db554bea958" u="1"/>
        <s v="69540ed3-0f8c-4a9f-b370-5dd6862edd44" u="1"/>
        <s v="1c19d8f0-d7b8-4518-b070-b528a81136fe" u="1"/>
        <s v="2dd598e6-bce5-49d4-b70a-d46fcef99dff" u="1"/>
        <s v="c9123f48-f9f6-4543-a26c-9f8da4e49977" u="1"/>
        <s v="9079e49e-e165-4d4e-880a-5ffb2a4fd8f0" u="1"/>
        <s v="e6be91df-7d03-49da-9725-6e4584d857a9" u="1"/>
        <s v="ca3a3151-d12b-424b-b8db-fbdd86635dfd" u="1"/>
        <s v="63f2b101-5e63-404f-8fe8-4ab78bb4346a" u="1"/>
        <s v="2589efd5-b428-412b-b3f5-b4951d2d7e09" u="1"/>
        <s v="511f9bcb-5bf5-4667-97ca-4d383a7e5b0f" u="1"/>
        <s v="eb88bdd5-8ce5-494c-8783-966c68c119e6" u="1"/>
        <s v="22ae44c5-ee80-4609-875f-37b55a74a344" u="1"/>
        <s v="f57bcc7f-1bdd-41bb-a646-02553dc107a1" u="1"/>
        <s v="41e61bd8-7b41-489b-a915-dc13bf568986" u="1"/>
        <s v="29c0bcf9-b864-4e78-b010-04f1309132c1" u="1"/>
        <s v="46ab773a-0b6c-4112-9da6-da87b1419e47" u="1"/>
        <s v="26cc6c23-ec95-4906-b5e7-11647c695458" u="1"/>
        <s v="70f4079c-c779-4e28-b762-5807e4b8847a" u="1"/>
        <s v="b3075c86-5aaa-4724-95c5-2e20f5bb6884" u="1"/>
        <s v="62465549-91b3-4288-9178-1bdb9d922b93" u="1"/>
        <s v="7df07b64-86b9-4b5f-ba3c-05a4635d6969" u="1"/>
        <s v="114c7ecb-e2e8-45cd-a4d7-edc2f2d4f681" u="1"/>
        <s v="584a2943-9e10-4464-9623-81101ec36d92" u="1"/>
        <s v="371ff566-ca04-47bf-a255-6ebff36b67d2" u="1"/>
        <s v="dfed71f6-67d3-4590-8c8f-5c222c4650fa" u="1"/>
        <s v="93066e3e-b780-4f86-95f6-c5a3fa037a35" u="1"/>
        <s v="8805fb0b-1238-4ae0-b9f6-4a8f3cce4b08" u="1"/>
        <s v="6411b2d4-b313-4571-9b3e-47718acef2c4" u="1"/>
        <s v="a942e98f-4214-46a5-bf63-a435197e30cd" u="1"/>
        <s v="bbd9c67c-f430-4b8f-9d7f-593e9a128099" u="1"/>
        <s v="486e9138-378c-454a-8056-ab2d10b3cd78" u="1"/>
        <s v="cfa3915e-95c7-4b1a-9813-a607e85ff086" u="1"/>
        <s v="18543070-3376-42da-8ee7-38917b13e9b1" u="1"/>
        <s v="6461f13c-8ee1-4622-91a6-f1e649bbe253" u="1"/>
        <s v="73ffc60e-d871-44af-9155-c04ddbd2702d" u="1"/>
        <s v="d43750d0-e8c1-42bc-91f7-ae29a6b7fbbe" u="1"/>
        <s v="3b433891-755a-4f5e-b10f-66ce42335d0e" u="1"/>
        <s v="e00bac8c-afb8-4729-962d-7e3fa4ac8c89" u="1"/>
        <s v="59af406b-701d-43fd-b6d0-97f6cf6d052b" u="1"/>
        <s v="29da83f4-04ea-4eea-8aa2-0accde36ea72" u="1"/>
        <s v="9dc37b1f-1193-483b-a716-35d5cee6511b" u="1"/>
        <s v="37b2982e-1619-484f-a157-7d4b9dc3d342" u="1"/>
        <s v="578dbe31-d0fd-4d33-a46b-32d72323af50" u="1"/>
        <s v="c35df44f-d284-40cf-8ade-f2e459204a52" u="1"/>
        <s v="67d0560c-e69f-415e-be08-cbd94c07bda4" u="1"/>
        <s v="b2343a41-daf3-4702-a08e-e1032d30bbc5" u="1"/>
        <s v="3871de43-ccf9-4c85-9f60-917efdbd0b2b" u="1"/>
        <s v="9dababcf-ad3e-4eae-8fb9-c6fcfdae1c12" u="1"/>
        <s v="be78d742-f8ee-46f3-ada0-c28aad1a6cc1" u="1"/>
        <s v="68e8055f-85a5-4b50-8c36-7cb828062dd5" u="1"/>
        <s v="c89831c8-713c-4726-84d4-05ddbb1af149" u="1"/>
        <s v="c958b2ec-d36d-4703-9c29-53ab902c65b0" u="1"/>
        <s v="22e33ef8-5fcd-4b5e-86b8-d7fc8388f19c" u="1"/>
        <s v="c5ad9254-2e86-4971-890f-0f1077c1f4c4" u="1"/>
        <s v="9b23cd66-057b-4437-8cd2-b1def45b94b7" u="1"/>
        <s v="2d2c0661-16c7-42b5-9211-9c7e63dfbba8" u="1"/>
        <s v="b8ec0cca-06fd-431f-b211-37ad24a18bb1" u="1"/>
        <s v="8dc82106-dba2-4fd0-bf9d-e97b85547543" u="1"/>
        <s v="8108ed0a-47f1-42f6-8b97-dbe922f88355" u="1"/>
        <s v="6dd66a2e-2395-49f9-80a5-1c745e5e4d04" u="1"/>
        <s v="1df28e70-53c1-4059-bceb-13318fe50761" u="1"/>
        <s v="2b4cfb4d-7492-4789-9131-0b3624f7eba7" u="1"/>
        <s v="a1cc3471-61b3-4c40-aea6-097dc75f3116" u="1"/>
        <s v="86295400-510d-4d37-a10e-bd0df3869020" u="1"/>
        <s v="e9bccb4e-0d35-4cd8-9d08-c9f6c01abaaf" u="1"/>
        <s v="c16a4990-42e0-44a8-b32d-b9f202d1329d" u="1"/>
        <s v="079b69ea-db2f-4c32-9653-33dfc338fc35" u="1"/>
        <s v="0cf1f26e-1a2c-42ce-8e69-ce867562dea3" u="1"/>
        <s v="7f52e4bd-27ef-4fea-a90b-013dc2e285a1" u="1"/>
        <s v="c61c6c7c-699d-4e07-8784-1a55b47edff4" u="1"/>
        <s v="018116a9-5dae-44f0-8b47-9f983f51e5a5" u="1"/>
        <s v="481118cd-7f68-402d-ab2f-bdacf498279a" u="1"/>
        <s v="df55f0fb-15d0-4c92-b9ca-cb323501eea0" u="1"/>
        <s v="f689163d-de1b-46ea-91c1-8ef59e73da28" u="1"/>
        <s v="273dd497-ca33-4035-85c5-a9c2273594b2" u="1"/>
        <s v="3e116c32-5914-4fbd-a812-9b4b53093927" u="1"/>
        <s v="36d7c3d7-1f91-41de-a0bf-0f9bf5f278b9" u="1"/>
        <s v="1bb9e25a-a06a-4d45-b0d7-0b3de57b1168" u="1"/>
        <s v="bd1b2cae-fe1c-4d2b-9248-5e8adbe42ad1" u="1"/>
        <s v="7b5f7b9d-635e-45d4-8f6a-6a587a3a16b5" u="1"/>
        <s v="daee3a10-af46-4876-9082-af3f1673538f" u="1"/>
        <s v="1d5e229c-8aea-4f66-8fe2-490a0a35d963" u="1"/>
        <s v="411eab24-d0d8-4a83-aa12-7665742a128f" u="1"/>
        <s v="9642ea4d-a48d-48ea-b965-410311bea610" u="1"/>
        <s v="437c033b-11c1-4878-bfa4-0b754aae85ab" u="1"/>
        <s v="e13f00fe-b1b0-4045-842d-a39137d06749" u="1"/>
        <s v="3fe050cb-e7f3-49c0-8409-150bd6aba646" u="1"/>
        <s v="3c133849-1def-41ef-af12-9f59c407bd88" u="1"/>
        <s v="956d8120-0320-4ac8-8509-ad534ac705d2" u="1"/>
        <s v="89d23c42-f177-43db-ab17-aa4fbbcdc776" u="1"/>
        <s v="4f910f69-adeb-4465-8ed2-7e0d90ea8f45" u="1"/>
        <s v="3ddf41f8-bb43-4918-843b-159f1cf3ca4d" u="1"/>
        <s v="c031d382-d6c4-4849-ad73-e85b7c543356" u="1"/>
        <s v="647e240c-e95b-4f0f-b198-c2bc8321b82b" u="1"/>
        <s v="05a767d1-d58d-4df6-b16e-762b2eb5e1e3" u="1"/>
        <s v="5795d734-b010-4624-8a9e-d1647ed227eb" u="1"/>
        <s v="526722ff-545a-4f07-8994-de05b365ef6a" u="1"/>
        <s v="1408eb9b-297a-46d6-9837-59249df72c95" u="1"/>
        <s v="e96b8801-7063-49de-b102-6f9840e86356" u="1"/>
        <s v="f3b98ae3-ddfe-489c-93e3-c3332c587f89" u="1"/>
        <s v="34c50b4d-53c3-478b-963a-4f42626235e1" u="1"/>
        <s v="5349f486-ad33-46d3-9bcc-f7985a9e505c" u="1"/>
        <s v="0cc06465-e7c8-4da4-b169-ed1de5fc6e9f" u="1"/>
        <s v="069ce84e-3e9d-4e60-80a9-2724b0beeb94" u="1"/>
        <s v="ecee06ff-01ad-46d8-9374-890acddd15bd" u="1"/>
        <s v="44328f45-24af-4cb1-88d7-cf33ce43ec2a" u="1"/>
        <s v="255dc076-7806-4e41-8645-c99ee525b9f0" u="1"/>
        <s v="b54b53e6-7e14-44f6-bfaa-d2f037239193" u="1"/>
        <s v="ebe7193a-f039-47fe-8a33-d35b94f5ca1f" u="1"/>
        <s v="27400759-df90-479a-8ab9-31a2bf27c7f9" u="1"/>
        <s v="d2155b5a-4804-4a2b-903d-b35f11937e2b" u="1"/>
        <s v="af7a8573-6f40-4cdb-a488-38309dc77d09" u="1"/>
        <s v="732a28fe-8375-4128-80a4-e92af89ea4c8" u="1"/>
        <s v="8ec5a6e7-3806-4b38-8ed7-d58c4e2a1287" u="1"/>
        <s v="ad753736-e7c6-423c-8332-97350406ea01" u="1"/>
        <s v="df341743-4794-478d-b85d-9de380700887" u="1"/>
        <s v="fbccc576-7688-4d36-84a5-0b22cb5212aa" u="1"/>
        <s v="8c0a0a0d-58c8-4af8-a25b-a82a1bc0a263" u="1"/>
        <s v="cb5c9f83-b344-40b6-b28f-64af86ec9f65" u="1"/>
        <s v="cb22d8ef-4b60-4424-929b-bf08f7d74604" u="1"/>
        <s v="2af53f10-e656-41b9-bef4-9519a105270c" u="1"/>
        <s v="0c758b5a-b990-45a5-a450-f1229c440557" u="1"/>
        <s v="173276b8-647a-4bbc-83d2-836f73ff5292" u="1"/>
        <s v="6d3b926f-12eb-4c99-8899-5d5fac3f198f" u="1"/>
        <s v="629836a9-36d4-4180-8c4c-c08ff79d3cd7" u="1"/>
        <s v="b1115dfa-493a-4022-830c-43ae50a4b112" u="1"/>
        <s v="78a80176-0091-4e3c-b691-105b05581f6b" u="1"/>
        <s v="c809998a-d457-4203-84f8-1b4f4a1c801e" u="1"/>
        <s v="0baf18f7-b703-4805-a5a3-537460e65fb2" u="1"/>
        <s v="2c5efd68-eb90-468c-9826-d4b542edfb30" u="1"/>
        <s v="bbed60ba-b946-4e3f-9e7e-47061fd69509" u="1"/>
        <s v="77383eeb-62ed-4eb8-92f3-455f67f54268" u="1"/>
        <s v="87479a44-b15b-4b69-b46a-a917c75ac2a4" u="1"/>
        <s v="ef522244-8b0b-445f-b74e-bad450f14dc2" u="1"/>
        <s v="dadb3966-580d-43fa-8e91-2fec816e00f5" u="1"/>
        <s v="45382296-e3af-4dae-9feb-5a9926374f30" u="1"/>
        <s v="b88fe540-9023-494f-875a-0e9f7cba6996" u="1"/>
        <s v="4041238c-06ce-4cce-96eb-4e099f0c8177" u="1"/>
        <s v="d747e205-42dd-4096-900b-aa85f0766fce" u="1"/>
        <s v="35d78e28-49f0-4599-a126-03c2da36c6f0" u="1"/>
        <s v="9ea9967e-e7cf-4fb5-a04d-2da41b5ee5c4" u="1"/>
        <s v="d3fa376b-713d-4451-86ae-41a13de07cf2" u="1"/>
        <s v="1e8ffd7f-4cce-4ed1-bc4c-4ebdce9be372" u="1"/>
        <s v="2d5c6891-c525-4258-be2c-7f1d639beeae" u="1"/>
        <s v="3d33ca03-2efc-4df2-9e2f-9a28514eac35" u="1"/>
        <s v="36991973-830e-4d97-9815-4fad5012d88a" u="1"/>
        <s v="73ec7543-eff6-4f95-a944-b9752d6fd582" u="1"/>
        <s v="29522e8f-b6e4-4fd9-9a08-ef6b2fccda91" u="1"/>
        <s v="86597173-6fa4-4388-8f6b-38d71d5f0d76" u="1"/>
        <s v="93812bc1-3952-46f9-adc4-da6ececd93bc" u="1"/>
        <s v="d96af0d6-28cd-4dcc-8ba3-f59dbafa9392" u="1"/>
        <s v="df42d5a0-b349-472a-b630-d13dcebf2dbf" u="1"/>
        <s v="bec4d87a-9162-4afe-8502-4151c9e43b47" u="1"/>
        <s v="2ab015df-dc32-4216-a859-189d783aaf51" u="1"/>
        <s v="94f6b03c-e80a-4182-a3f7-09bfb0608703" u="1"/>
        <s v="e5d0aa31-92b2-4725-945b-220e5b0b48ad" u="1"/>
        <s v="b770424a-225d-4466-b607-f872855b0cf5" u="1"/>
        <s v="b52adec3-0175-4a7c-b955-a58ca560d68b" u="1"/>
        <s v="2d9ee9ec-8d1d-413d-a209-86091a2bf8e9" u="1"/>
        <s v="fe262a9b-8e2c-47c1-9bdb-00c3311afe82" u="1"/>
        <s v="e7b8285e-0599-4260-b0b1-808f03d06f27" u="1"/>
        <s v="bc13aee2-dfdb-4527-b546-308e57041d1c" u="1"/>
        <s v="774118be-c8bf-4765-bb03-ee5ed2ffc95f" u="1"/>
        <s v="4456201a-4867-4f82-a482-3673da647e09" u="1"/>
        <s v="c43ffc68-9c2f-4bed-bb47-f3fa6128200e" u="1"/>
        <s v="e8cbb0db-9744-4bef-a467-6c75a7cfc507" u="1"/>
        <s v="88bc1d5f-50cb-4789-bbdd-181bcbe4a617" u="1"/>
        <s v="fd4a5297-c03c-46e1-9c48-1bd446c07509" u="1"/>
        <s v="4eb20d84-19f1-4fc8-9aa0-952d50e0da0d" u="1"/>
        <s v="fe191435-400a-4663-85d4-a0840c99d719" u="1"/>
        <s v="dc36dc4a-9d69-4c06-940e-77aac1217445" u="1"/>
        <s v="3d4d092e-cba0-495a-ad3e-259adba781ad" u="1"/>
        <s v="6eb9e04e-85fd-4368-acdb-87c5f0dc88e0" u="1"/>
        <s v="f647ad83-0407-4613-8307-67f1d1238076" u="1"/>
        <s v="6d0c5241-cd60-43b2-ade0-70d7b10d82e6" u="1"/>
        <s v="0312c8a1-b685-4b39-bf59-f49b53c01d19" u="1"/>
        <s v="3135ef63-1c33-4f31-be1e-c550ff03866d" u="1"/>
        <s v="e100b254-d005-43d7-a75f-b69c3828a09b" u="1"/>
        <s v="02ca03b8-e08c-42d3-bd9e-e333672f8250" u="1"/>
        <s v="a33dc8cc-b9e3-407d-a417-3b67b51b75f5" u="1"/>
        <s v="1cfadf17-6254-4828-8484-bf8eb5e96e52" u="1"/>
        <s v="e7f6989a-466f-45f3-bcee-deb8295541d1" u="1"/>
        <s v="1f20b0af-ba8e-4f18-92d5-c8ce8c2b5be2" u="1"/>
        <s v="c0de4514-27d5-4405-8b4a-d1a127228af5" u="1"/>
        <s v="74bc6636-3883-4c18-bc9f-acc811541ec0" u="1"/>
        <s v="f85b41ab-a56e-4fe9-858e-aae62527294b" u="1"/>
        <s v="c16c443b-cefa-416c-9aac-4b07f3a72acb" u="1"/>
        <s v="e240b3d0-a58f-469d-9e0e-f9608bd1385b" u="1"/>
        <s v="91a918dc-91bf-4f68-9ce6-7bf61c94d5a8" u="1"/>
        <s v="d833c571-fb75-48ed-8e20-1556d1ef6250" u="1"/>
        <s v="a173254a-bb97-4e13-aeab-ed925dafb160" u="1"/>
        <s v="c99c9e24-555e-4a98-a22a-8ef884bd49d0" u="1"/>
        <s v="45ad51a1-9583-4243-83ac-e183c3cfb042" u="1"/>
        <s v="df12bbf4-41ee-47f6-b21f-630fb1096d00" u="1"/>
        <s v="d2daa9e7-e3e9-46e2-bb78-c636d45ebde3" u="1"/>
        <s v="061dd734-c4a4-4c10-b905-3586631d5278" u="1"/>
        <s v="f3e24780-02cd-402a-bd9a-97d1bc300f77" u="1"/>
        <s v="ca9c40d7-a7c1-4890-b9c2-d31d324efe76" u="1"/>
        <s v="ff73dbf6-ce6b-4472-a173-007db3dffd80" u="1"/>
        <s v="41036db9-d10c-4530-8393-6c1610b23045" u="1"/>
        <s v="8f52d892-05d7-4b2c-9705-e6fb42304768" u="1"/>
        <s v="7ba8a85b-2693-4dec-9af2-47fc8d9d6fd0" u="1"/>
        <s v="7051d2fa-2a0c-4fd9-8082-121168e3253b" u="1"/>
        <s v="3072ffd4-f7a8-4b90-bcd0-67f996966a19" u="1"/>
        <s v="bc755b77-1997-4631-83c3-da0d492fac22" u="1"/>
        <s v="5a4e00fa-04f0-484c-abf7-5976ac2720ff" u="1"/>
        <s v="37513f11-d1c5-499d-8248-875ddfd7a981" u="1"/>
        <s v="789510fc-5025-4d66-910e-40050fa9dd4a" u="1"/>
        <s v="83013d69-dcef-4f24-9e5a-b365cb054747" u="1"/>
        <s v="490c3a1e-2d6f-412c-9edd-c2e1e022ec83" u="1"/>
        <s v="81dd6e35-f00a-4bb4-a7fd-8e3bc70a3b26" u="1"/>
        <s v="b4d9d649-babf-4b8c-ab9b-be531fd56c14" u="1"/>
        <s v="46d5ae93-f86b-4514-a574-c8ae0eddef5a" u="1"/>
        <s v="ecc4cd09-7d94-4907-8b4b-190c4edca565" u="1"/>
        <s v="bb80ad98-af23-495a-891a-29d53bf59358" u="1"/>
        <s v="34f559cd-5180-41dc-9ef9-ceedf50dd6c7" u="1"/>
        <s v="8e5d0351-e7f7-4e36-89e1-dc8b96a66c1d" u="1"/>
        <s v="b12999dc-b061-4640-a47b-33b25e07faf4" u="1"/>
        <s v="f40b8291-2091-4c8b-b0f4-3063da2b558e" u="1"/>
        <s v="a9a8a0c5-399e-4c88-9b82-28763b48e24c" u="1"/>
        <s v="c43b5dde-9670-499e-a837-c6579591b908" u="1"/>
        <s v="7b0c2aac-149f-4fb4-aa94-12d83508f4c4" u="1"/>
        <s v="22ba2d4a-f44e-4229-8a37-812e23cad4fd" u="1"/>
        <s v="99a0fea2-9908-43f8-b638-bc0f4ca6df63" u="1"/>
        <s v="e7516a62-015c-414d-86d9-07b184ef1a68" u="1"/>
        <s v="3f5c080f-ec52-4bbb-ae5b-7e4923b7ac6f" u="1"/>
        <s v="f964e01b-5176-48e7-aaf0-68c4a47c7c2a" u="1"/>
        <s v="b045238c-9ce2-458f-aa22-5a5fe104f008" u="1"/>
        <s v="3ed67df8-637d-4061-814c-5a3192ebaaa9" u="1"/>
        <s v="114f9f0e-947f-4a2f-a635-f81c51792e09" u="1"/>
        <s v="29a929d1-bc92-4951-976c-7200386de524" u="1"/>
        <s v="899a0786-23ee-4766-8298-d6d0cd21f2c3" u="1"/>
        <s v="15544898-69ea-460f-8a97-d259f55c34a7" u="1"/>
        <s v="edb2c9a8-886b-4e8f-af4f-4ef44acc08b2" u="1"/>
        <s v="df9f60bb-c17f-4d9d-a057-4f0f65063cc7" u="1"/>
        <s v="9228289e-946e-4f56-ba7e-bbff175668a7" u="1"/>
        <s v="0429bdd6-c86e-4f6d-8b7a-5a4493903903" u="1"/>
        <s v="7f8cdbda-f1b7-46a6-9728-9c2c00842d36" u="1"/>
        <s v="d7e59943-bf6e-499e-b16a-11b1fb82c310" u="1"/>
        <s v="ef1ca1e0-5717-4e30-9047-e8b5a8225b85" u="1"/>
        <s v="f531da53-4b54-459c-a786-980fef11ebb1" u="1"/>
        <s v="cae861e8-af88-43ed-ad1f-3c8dca0ea5e1" u="1"/>
        <s v="03ea99ad-128b-4ef8-8d72-4f6953194203" u="1"/>
        <s v="5bbb73d3-f340-460b-a67a-f33cd9f68d3c" u="1"/>
        <s v="360fa9e9-5e81-47ab-9ec5-eb90da1107ca" u="1"/>
        <s v="8b2f7a74-6745-42bb-b9ce-01b020aba361" u="1"/>
        <s v="34ed8fbe-be45-47b1-af12-b2bd90c42d97" u="1"/>
        <s v="501dd5d2-c203-4193-a1ba-154fd2c8d779" u="1"/>
        <s v="d146ba00-d02f-4635-893e-d0eca7bc1caa" u="1"/>
        <s v="5a63637f-0b9c-4567-a9d8-d428cda4d4dc" u="1"/>
        <s v="223a624c-46c2-494e-a1a3-87cc807f795d" u="1"/>
        <s v="c6a21669-908f-451f-a246-22b6c128f067" u="1"/>
        <s v="8ed3446a-6a76-4864-9768-54abc0f6465c" u="1"/>
        <s v="70a03fb9-56be-47e0-bfd9-2302be13f4b4" u="1"/>
        <s v="4f3b620d-402d-4397-8ff4-7846f4e1e82f" u="1"/>
        <s v="d45b7ac1-2fd9-45ac-8679-d7effd225e11" u="1"/>
        <s v="7ea31ea3-a5a0-4491-be66-37cebe5db762" u="1"/>
        <s v="53c6f8fb-6b69-4434-9468-ae91af7a564f" u="1"/>
        <s v="675151ce-6ac1-4bbb-ae0d-f907fddb5b09" u="1"/>
        <s v="96bf379b-344b-4349-9abd-52d67b45519d" u="1"/>
        <s v="2ff23cbd-c17d-4a3e-b246-4be2c08b6389" u="1"/>
        <s v="86cac723-8574-438b-b89e-8ff6ce915645" u="1"/>
        <s v="81e3addf-d854-4b35-bdd2-b186758bb547" u="1"/>
        <s v="cf2aa338-0282-4e40-b3b6-5a6c2c89ed4d" u="1"/>
        <s v="bc8650bb-324d-45a1-9980-2e455db76c37" u="1"/>
        <s v="1956c4f8-5dd9-4d33-af73-6fc04214986a" u="1"/>
        <s v="51ee0a0e-dd19-4270-ad56-f5660ca6fdaa" u="1"/>
        <s v="f54d90cf-ae9d-4a5c-afee-cf7911429e4c" u="1"/>
        <s v="00ef6b55-9d82-44df-a138-26cb386add89" u="1"/>
        <s v="d02e9afe-4abe-45d4-a809-b5b98fa0efc3" u="1"/>
        <s v="31dc8ecb-69ab-4aa9-be0c-37b927e098f9" u="1"/>
        <s v="0b609035-2b1a-4ebd-b440-accfb8c690fb" u="1"/>
        <s v="cc5b5505-977e-40b0-8f5a-1136be9eed93" u="1"/>
        <s v="8378d859-1fb3-4961-88a1-4e471fb94291" u="1"/>
        <s v="09b9889d-fd41-4a71-864d-3427d7daeb3c" u="1"/>
        <s v="da76b8c4-062f-4943-beab-7ae595fe09c7" u="1"/>
        <s v="2d231d88-cfd4-4008-96b2-86220e24b632" u="1"/>
        <s v="ba6ca6fc-cada-4254-a3a5-32353f61df2a" u="1"/>
        <s v="7dff12d9-97e0-41d6-8e7a-511c128b2199" u="1"/>
        <s v="4e06e24f-8f70-4e61-8eea-ba768445612e" u="1"/>
        <s v="11e172fc-f909-47fa-a651-3b14cc952592" u="1"/>
        <s v="a8be36a4-7cb2-4625-a4d0-726f53af3685" u="1"/>
        <s v="7b1dabac-6871-43ab-ad8e-3d381f538cdd" u="1"/>
        <s v="ad0a4745-3b3b-430d-81ac-4eda5ec50bd5" u="1"/>
        <s v="a7f03b0e-14aa-46e1-a283-d7cc660af05f" u="1"/>
        <s v="36dbdc53-ffa3-4267-ab24-2ab931770775" u="1"/>
        <s v="3f30b11a-5656-4c57-b3f1-9f063310cbea" u="1"/>
        <s v="21be84ff-29ff-4ba7-81f1-217f31e00d18" u="1"/>
        <s v="205b6aad-1359-4d75-a9d9-6e0ca6c82916" u="1"/>
        <s v="6ccddfd1-bcf7-4854-927d-5b70ae2b021f" u="1"/>
        <s v="be177a10-6dea-4cad-9324-9218fa03f88f" u="1"/>
        <s v="4b74421f-ee90-45cb-90c1-6900a8ceaf44" u="1"/>
        <s v="9e9f02c2-c8f8-4544-b0f7-1bdeab2e85a9" u="1"/>
        <s v="a6686b8b-fe15-4d88-a7e7-6e4c382a555a" u="1"/>
        <s v="e25305cf-ddba-46cf-8c5f-8dfbbe670274" u="1"/>
        <s v="390bc534-9a5f-4cd8-a99c-c08236b54b56" u="1"/>
        <s v="eb9f87ab-ba78-45ef-a0a1-7309a4ddf251" u="1"/>
        <s v="28156c8b-f62a-4298-a863-13bdca69a6ad" u="1"/>
        <s v="a82789b0-ad6c-4033-8619-42a2cbcb7f6a" u="1"/>
        <s v="80358669-5e62-43b2-9e37-283db46a7614" u="1"/>
        <s v="ea39b9e2-9def-4957-9543-0bae4d6529bd" u="1"/>
        <s v="9b2143e2-e9f3-4025-af6b-b565fc2927d7" u="1"/>
        <s v="8316d5d4-34b8-4496-89cd-a44aca0463bd" u="1"/>
        <s v="446e8671-f082-4b44-a091-fb909e01f162" u="1"/>
        <s v="caffefdf-ccfa-4c36-bea4-5617847d5311" u="1"/>
        <s v="b2ce815c-cb87-46c8-8717-239c887726db" u="1"/>
        <s v="54c0b1ac-4b5b-4354-a41f-24e6c491c991" u="1"/>
        <s v="1c208f67-c046-4f7d-9e04-50d5a3e89fef" u="1"/>
        <s v="02716d33-a74a-447a-a6b2-cc5586697f63" u="1"/>
        <s v="e7e3a1cf-c93a-4a00-9a6d-531db1ae6df5" u="1"/>
        <s v="7cd43680-f821-4eed-a2ce-743ce6321a75" u="1"/>
        <s v="a5a5c12d-dd45-4321-9836-acb8982d01f0" u="1"/>
        <s v="95ea3fda-ab55-4b90-9f74-00c5ed565079" u="1"/>
        <s v="f9d69315-1173-4c54-898d-3ad2bfa4228f" u="1"/>
        <s v="92cbdd63-6b9e-4f1b-9d87-568bb3409fcf" u="1"/>
        <s v="9073ee4b-acf6-4863-9d4b-82324c9190d1" u="1"/>
        <s v="acf821f3-a621-45a6-864c-c7f9f9814579" u="1"/>
        <s v="a36366d0-b22f-45e0-a121-f3c26de9a20c" u="1"/>
        <s v="b8bd90c6-dac0-4825-a48c-8c4da392ee11" u="1"/>
        <s v="88b34ca3-3ce2-465d-96d2-74ad4c42acd1" u="1"/>
        <s v="efea07bf-fc83-4e80-98ff-0f0ecee6cdeb" u="1"/>
        <s v="82b9bdd1-1ec4-4639-85d2-ef8b7e02abe5" u="1"/>
        <s v="437adb74-75db-4be0-9551-0fd301318973" u="1"/>
        <s v="cff66fed-d6cc-49c0-a6b4-f727635a4282" u="1"/>
        <s v="b1c6bf4d-a3af-4b44-838b-dbe0e0d079fc" u="1"/>
        <s v="88293c9c-b58b-4610-a5d5-57005608a30d" u="1"/>
        <s v="f6237d80-a61a-49d4-838f-87d56215fdb0" u="1"/>
        <s v="1caa96da-3e7a-41ee-b5de-7d009a89c755" u="1"/>
        <s v="b25beae4-3110-4ce1-8475-f7d26f8117d6" u="1"/>
        <s v="f2d816fd-23c9-494f-be27-ea837dc99108" u="1"/>
        <s v="41c3c04d-21ee-4fb2-b77b-f9066901b44b" u="1"/>
        <s v="4156ca7d-a099-4f3d-a1c3-ab7cbff4c286" u="1"/>
        <s v="f239b5dd-837b-4b74-a31f-2573975d368c" u="1"/>
        <s v="e9e25963-377d-4e08-9b53-6b49317966fd" u="1"/>
        <s v="d1e4a5d8-c7c7-455d-8d44-cee709c18e48" u="1"/>
        <s v="fe6266f0-2189-467b-9ec0-e0f0824c925f" u="1"/>
        <s v="c6ecd663-5145-41a1-bbc2-224fef50f2ab" u="1"/>
        <s v="88cfd105-e418-4126-ba5c-1271f6e43c8d" u="1"/>
        <s v="1ea5ece1-2fed-429e-8263-7061833b23f5" u="1"/>
        <s v="1acd8757-1293-45f7-9d1c-a32137ad0c6f" u="1"/>
        <s v="99bfe56c-4ec2-4717-94ab-528dc1778312" u="1"/>
        <s v="ec0c02b2-1994-462a-9190-9b7d84318e20" u="1"/>
        <s v="1c4e03a9-b4bd-4860-9dea-c637d08a7a14" u="1"/>
        <s v="c96d1b35-8d0a-4d6d-9d4f-1a54e4026970" u="1"/>
        <s v="ffd6a3d6-7173-47cf-88fb-5ba5d8cbcf00" u="1"/>
        <s v="84352920-9dd5-44ed-b2f5-64e7dbd0a1d7" u="1"/>
        <s v="e3036616-14e5-44fd-8352-95abe8650c91" u="1"/>
        <s v="6028c895-f20b-4330-888a-5301abe99b80" u="1"/>
        <s v="798bd8ef-6a3c-44df-add1-c4f45e627124" u="1"/>
        <s v="bc57c012-3dfa-4d3e-9e0f-1eff5018fd4c" u="1"/>
        <s v="e421c11d-0e28-4094-9cd8-eefcd81df6ad" u="1"/>
        <s v="b766e0b4-f46f-49a7-bb1c-1ceec44e9d96" u="1"/>
        <s v="2323df5a-ef27-477b-bdaf-e4edbb9c3223" u="1"/>
        <s v="0c68fcfb-de32-4ebe-b5b1-e052ab6f5810" u="1"/>
        <s v="73086a31-0264-4ca8-bf15-ed75f9589d16" u="1"/>
        <s v="9be9d3d9-5d08-440a-a52d-23e665541db4" u="1"/>
        <s v="7f00043a-6be1-4cf4-91f5-6a09a319f907" u="1"/>
        <s v="573505cf-d4aa-46a5-8cbb-093859f9726a" u="1"/>
        <s v="299ffd3c-3106-4fa5-bc9b-5a5b1f5c4a40" u="1"/>
        <s v="15e21e74-9e69-4028-9ca4-4b274c110c8e" u="1"/>
        <s v="1da77384-f166-47e4-b7b9-e0c4703c6d8b" u="1"/>
        <s v="082e6466-6e69-47a2-9dd0-0e6715d78293" u="1"/>
        <s v="2b4d7c20-dd43-476d-938f-4885741163f9" u="1"/>
        <s v="6f8f6ff5-bb15-4286-b1d1-fb66572f137e" u="1"/>
        <s v="85344cb3-8443-4365-9f75-4a103fe51766" u="1"/>
        <s v="e34e86eb-6b59-4b19-ba54-fdf9f9fc3376" u="1"/>
        <s v="d6d1b03c-4fe7-4d35-a4d8-01bd6fd5542d" u="1"/>
        <s v="24fd07bf-c87a-446c-b2b0-73919898b96f" u="1"/>
        <s v="9a3f5a26-e779-4d10-a8b0-7ca8185415a7" u="1"/>
        <s v="5cc5c989-ebd7-420c-9885-4cf3ff4a8c4b" u="1"/>
        <s v="f5371642-52cd-4bd5-9f30-76b540d4add6" u="1"/>
        <s v="29f4728a-fe0b-4d40-b44c-2d62b1125708" u="1"/>
        <s v="09284523-336f-4bb0-bd5c-4426dea49e5d" u="1"/>
        <s v="1cc5953b-88aa-4999-8f8f-e61a4b186efc" u="1"/>
        <s v="8c1906ad-5c2a-4276-a010-262f33b9b754" u="1"/>
        <s v="46d9d75a-ad1a-46f7-b86f-034cde1267b3" u="1"/>
        <s v="a99ce038-136b-4ba6-946f-95960f9597be" u="1"/>
        <s v="6ed13993-9c64-4b8e-9281-f7b8ccaea56f" u="1"/>
        <s v="98ecf25d-cb6d-48c4-b037-fc95c14bfb1d" u="1"/>
        <s v="5f313de6-95cf-4983-b408-e74be8558baf" u="1"/>
        <s v="1442730f-17c9-43bc-8246-87ddb8400a46" u="1"/>
        <s v="2eb507a3-a95f-4b2d-a57d-c0d915df2b65" u="1"/>
        <s v="e1321d31-e8c3-4c81-a905-95a207d7a801" u="1"/>
        <s v="ca7d4522-bf88-49e2-ae5c-ef7bdc121ae4" u="1"/>
        <s v="eacdbc77-d7ec-44b3-b976-2f858b1291b4" u="1"/>
        <s v="b774b7d0-a3a9-4e42-ba15-ac2f9d069662" u="1"/>
        <s v="017e236d-bfed-4ecd-90b2-0a60f50739ff" u="1"/>
        <s v="3edd473f-c640-4c2a-a278-db9851253de3" u="1"/>
        <s v="3fe45907-3b90-4cfa-a1c2-809e5d90c20d" u="1"/>
        <s v="5834ce24-c66f-46b4-8371-0bccc9050e0e" u="1"/>
        <s v="680e502e-b350-45ca-ab32-23fd8cba4a13" u="1"/>
        <s v="ba2cc7bf-1d30-4f23-8efd-e23b08ee1ae3" u="1"/>
        <s v="9a42b594-ada1-495e-acce-ff3ae85ab405" u="1"/>
        <s v="743ef1fd-7cb3-4e88-92fe-a60626aaa290" u="1"/>
        <s v="e4a77c18-2714-40ce-a423-48150783726f" u="1"/>
        <s v="5f66489c-b840-4a9a-9285-d1554fb233a2" u="1"/>
        <s v="1b21d312-9bb0-4b0a-898b-4b53c15320f1" u="1"/>
        <s v="c3f3d0a8-baba-4549-8537-fb5a65373796" u="1"/>
        <s v="ff893b33-0703-4d88-b364-e4f58795e293" u="1"/>
        <s v="d3f85181-10c7-419e-9f1e-02f5abae3c82" u="1"/>
        <s v="b5b0da3a-ba18-4b84-89df-2bb3936e606d" u="1"/>
        <s v="60f6a95b-d7ea-4dbc-af91-27247099f2c0" u="1"/>
        <s v="87f79b69-af12-4819-89c5-c129959e893d" u="1"/>
        <s v="0e38bca0-cf6f-47f0-b579-0833b9433bc5" u="1"/>
        <s v="c9ed88f0-defb-4725-9232-5d90b8f7c24e" u="1"/>
        <s v="5c610d1b-bf8f-4e64-b573-b7a3eaab054c" u="1"/>
        <s v="33e25894-5688-46d3-bd23-a6d3cb4248eb" u="1"/>
        <s v="0435bac5-ad1c-4d73-ac85-32d636ed4bde" u="1"/>
        <s v="dcd4d5d4-5f05-4ae5-80af-d51615da78b2" u="1"/>
        <s v="e65beb46-b288-4803-8ae5-e585db25a492" u="1"/>
        <s v="e8878726-b830-4339-8647-7f420a263f15" u="1"/>
        <s v="9d035c94-e468-4785-8526-a091671579dd" u="1"/>
        <s v="a16acdf4-dff3-4f6e-b776-aaac6e5daef1" u="1"/>
        <s v="0bdab970-d7f3-4a89-8c8e-19ce6c6fe84c" u="1"/>
        <s v="d62b792f-d0d1-4d39-80b4-3da19c1356f5" u="1"/>
        <s v="88080a7d-fc3d-4640-8ce7-bbde30f2fde5" u="1"/>
        <s v="e0abf73c-db6b-47ad-a558-017af098d425" u="1"/>
        <s v="1e8e8f16-eda9-4fa0-b2a7-d123b3461a2a" u="1"/>
        <s v="71129211-801a-4e8d-9536-91c3188e53aa" u="1"/>
        <s v="af543f43-d8b3-409f-845f-1cde648cc9c8" u="1"/>
        <s v="3b1eb5c3-e129-4012-bcde-0a9262158c0e" u="1"/>
        <s v="7cd70a50-8d4f-4881-beaa-82d887618611" u="1"/>
        <s v="ea3ee0ba-b40f-4d2a-8126-8006b5483cbd" u="1"/>
        <s v="eedcc4a7-b949-47f4-ae44-82671a81ef09" u="1"/>
        <s v="876ae6a4-ea28-4c0d-b290-175255e37970" u="1"/>
        <s v="664e1eef-b0d7-48ea-8159-2c1232793736" u="1"/>
        <s v="77549dfb-7490-4dae-8652-62fd4bc81feb" u="1"/>
        <s v="145d51bc-8474-4d84-9a46-22fa5c978b4e" u="1"/>
        <s v="df346fb7-a500-4ea7-a584-fa50a26e7543" u="1"/>
        <s v="0e7d693b-340f-4fee-a6ce-8e42896cf000" u="1"/>
        <s v="0380f026-da22-48c1-bd3a-503c639bba44" u="1"/>
        <s v="19716333-9863-440d-8e47-f25645798341" u="1"/>
        <s v="d70d6681-165a-4bf5-bef2-b3953c7b3fac" u="1"/>
        <s v="94bd1cee-18af-4b2b-bcd6-1affba9d578f" u="1"/>
        <s v="0a3f1c7e-712d-4360-bf20-f7e27e9351c6" u="1"/>
        <s v="6c956857-8b44-478e-a489-8596fff6c206" u="1"/>
        <s v="71f2809f-018a-4a13-9dfd-a3502559b311" u="1"/>
        <s v="bb07a56f-c5a5-44ac-85fe-08bc328133ff" u="1"/>
        <s v="0e3e80cd-8717-4287-af12-689d978530d1" u="1"/>
        <s v="7a001f91-7fb2-4150-8486-3fdd6e334c9e" u="1"/>
        <s v="6c28bec1-baeb-4ffc-a9c1-5905e9389cc1" u="1"/>
        <s v="d7cc5185-314a-4e68-8cfd-1caf3ada633b" u="1"/>
        <s v="7c63daeb-7b76-4ceb-a9c3-3280d43b66bb" u="1"/>
        <s v="c952e1a6-ed8b-4d59-8872-6154270bda96" u="1"/>
        <s v="0f31a790-cb56-4ef3-aad6-220423306b27" u="1"/>
        <s v="50f17a19-2326-4230-951e-8533757f8584" u="1"/>
        <s v="e1be58db-cbee-440e-9fb4-16b012e4393d" u="1"/>
        <s v="a390a5ad-ad66-430d-b02f-f62befd38287" u="1"/>
        <s v="03d77a4a-52f3-4eb0-86f8-aac2c3b71920" u="1"/>
        <s v="0469312f-0760-4c34-80b5-9ae513939675" u="1"/>
        <s v="5b6ddcef-81bf-498a-9177-46bd71376345" u="1"/>
        <s v="5b17cfdb-8848-49d2-b3c6-5b4765a50e4c" u="1"/>
        <s v="3a66a20c-ac74-468d-b802-4ac611ccf62a" u="1"/>
        <s v="4acdf64c-9720-4bfd-9c0f-92042131ad9e" u="1"/>
        <s v="13cdb5b9-7bdf-4424-a234-14caf8cde61e" u="1"/>
        <s v="78af94ba-c20f-48b3-9972-144f66e77da7" u="1"/>
        <s v="1a8a233b-7ba1-4da6-b12a-3e653b536fe4" u="1"/>
        <s v="d6d01605-ae0c-400e-9a1f-9eabbfb4bb6c" u="1"/>
        <s v="01489e63-759c-4e82-a958-b20847cac806" u="1"/>
        <s v="2e75ddfc-5415-41a2-a9e6-00a6bd87b0ed" u="1"/>
        <s v="6d28bff8-8776-4ce8-a477-c10f83384442" u="1"/>
        <s v="d69fa810-f83f-4d31-8b14-0afa3caeb38b" u="1"/>
        <s v="7f6b2afa-865d-44d8-aaa7-99149416aa80" u="1"/>
        <s v="9d411aaa-f61b-4bf3-b37f-f6d2a54bd799" u="1"/>
        <s v="4026aea0-825f-4173-a0c0-13adaadf4107" u="1"/>
        <s v="a6e1788f-eca2-4199-a910-94ad1f41e1bd" u="1"/>
        <s v="df7e8946-770c-4477-adce-33598d61833d" u="1"/>
        <s v="a1edea09-85d8-4f23-8987-5990d4938b64" u="1"/>
        <s v="296af1b5-55dd-430c-83e3-82e5b723aaa9" u="1"/>
        <s v="f2f8b117-fbbb-42ef-8ea4-fd880892b377" u="1"/>
        <s v="9d729441-8552-4b6e-8a19-9ed6e1a2fec9" u="1"/>
        <s v="24a6a980-e0bf-4c5b-8d90-33e23a2c1ec9" u="1"/>
        <s v="a2877b4b-b241-463b-863c-409a2524d94e" u="1"/>
        <s v="30346078-47d3-4ba1-adbb-902bd8f1aa6d" u="1"/>
        <s v="857b127f-6e4e-4613-9565-5665cf5770b9" u="1"/>
        <s v="9ac218f5-acfa-478e-8827-f17a7dd830fb" u="1"/>
        <s v="db402dc1-c170-44ed-92f6-a83af82fe7fa" u="1"/>
        <s v="a6fc41e6-7223-46e3-8f5f-662f11e798ea" u="1"/>
        <s v="ccb641a8-1730-487a-be8d-42065fb5b932" u="1"/>
        <s v="1110c37c-ac8c-4838-83fb-147585882ecb" u="1"/>
        <s v="f8048bd9-d217-48f1-ba21-68dbb502efe0" u="1"/>
        <s v="262f99cf-1619-47b0-a22f-7d07cc82ffd7" u="1"/>
        <s v="8d4160aa-a68a-4483-9666-8f132e11e782" u="1"/>
        <s v="2023cded-8de9-4180-be1f-0e566a98e1bb" u="1"/>
        <s v="0efe58cd-3535-4de3-b877-e60ae20cc826" u="1"/>
        <s v="389d7de6-5ddf-49bc-9447-0cf06e8d4f3b" u="1"/>
        <s v="bad50efd-3db0-4336-aa5e-fb8471363645" u="1"/>
        <s v="198b91ec-e949-4c75-889e-a61792a94f46" u="1"/>
        <s v="45540a7c-723b-4f76-9c56-8ce4c85f6b8f" u="1"/>
        <s v="6f394690-03e7-4b7f-b0ca-91bd4d62d86a" u="1"/>
        <s v="6c6703c1-2b0e-4f49-9173-1abd23d5178b" u="1"/>
        <s v="a959abd0-7f93-43ae-8543-8ea090eb873f" u="1"/>
        <s v="ca4e1dd8-60b2-42cb-80e4-7dac6bc67757" u="1"/>
        <s v="76462553-d594-4ad3-a8be-f3df52edd26f" u="1"/>
        <s v="7aa48ef0-870b-4ea7-92fb-2e480109a362" u="1"/>
        <s v="58810331-9c7d-43d1-8849-484a0b1ef048" u="1"/>
        <s v="6aa01156-dae6-4908-89b3-fae83d957bf7" u="1"/>
        <s v="e7941139-7d6f-42f9-821e-0c64e6c07bbb" u="1"/>
        <s v="8fa6bbf3-f4fb-4772-af14-4a87a15c9e0d" u="1"/>
        <s v="db04b6e0-233c-498a-a5d1-a70a9c52d664" u="1"/>
        <s v="c694a226-89ce-42f9-879a-d918ad64d226" u="1"/>
        <s v="99e4dc91-f796-4684-814e-eeee6e5d28cb" u="1"/>
        <s v="f1b05cc6-0243-4bfd-9f72-26907c43cfa7" u="1"/>
        <s v="42651e5b-8aaf-4b8f-ab58-78294f94c3aa" u="1"/>
        <s v="c9692726-f96c-4235-9e7d-6e83ae6d6a73" u="1"/>
        <s v="eaeaa4c0-18a9-46d6-9d14-fd73684f3361" u="1"/>
        <s v="738677d7-3390-4881-850b-c4497c9672df" u="1"/>
        <s v="0cb7f6c1-71e9-45c5-bfee-168dcf4049c8" u="1"/>
        <s v="2fdac835-bd13-432f-8908-c280d187fe2a" u="1"/>
        <s v="8b21f5e9-9c37-4331-b96e-d8123d71e2fd" u="1"/>
        <s v="0feb9486-4edc-4603-9b53-d227e3bf7db9" u="1"/>
        <s v="7b9cf3e4-fda4-421b-a7f2-fb2136700710" u="1"/>
        <s v="1afdec8a-d105-4e6b-8739-0e0414775816" u="1"/>
        <s v="1af85919-2366-4120-b4b7-b4278c510f5b" u="1"/>
        <s v="0bbf0518-dffc-4da6-9fb8-43d723884ca5" u="1"/>
        <s v="2beda6eb-bc55-49db-a86e-30c2cb6604ae" u="1"/>
        <s v="4c8d9596-8396-43fd-b69e-524975f3f3e6" u="1"/>
        <s v="3708f6f6-871c-451b-8660-14f7d2f2ea62" u="1"/>
        <s v="6ab3037a-f849-4ea4-9301-2024a563273b" u="1"/>
        <s v="01e470d3-b6ab-400a-9571-4221af9b6b45" u="1"/>
        <s v="492e4fea-311c-426c-a25c-5f7e037dcf38" u="1"/>
        <s v="e5910860-9ef7-4b67-9258-465c49d263d7" u="1"/>
        <s v="27122b64-85e7-4006-b475-62d5a781063f" u="1"/>
        <s v="e3d648d9-a445-45fa-9a13-2228011bfcd3" u="1"/>
        <s v="10f5a091-a9f0-43d3-8e07-50df9972f01f" u="1"/>
        <s v="7648ff10-9d5f-46c2-8b58-16c5e29c9ca5" u="1"/>
        <s v="c00badf0-edfd-4ba6-9a3f-5dd3815c0281" u="1"/>
        <s v="f6b51f81-958d-4501-9b46-72b2ec044e76" u="1"/>
        <s v="134282e2-2fa7-445e-b9ee-3b20ae511563" u="1"/>
        <s v="f92b2408-8bdf-4a2a-91b0-70d462c31cae" u="1"/>
        <s v="5c4af87c-fabe-4e80-84ea-41cf1f61d9bb" u="1"/>
        <s v="53b3b886-8a0a-4e59-9dd4-849d83bf2e04" u="1"/>
        <s v="184465d5-bb4c-40e2-8dd9-1556ba8d4ceb" u="1"/>
        <s v="0fab3bee-719d-4ede-ab1a-218d84b205be" u="1"/>
        <s v="85626129-b3cf-459f-95cf-9176819f6c55" u="1"/>
        <s v="b2a6b77e-04be-44fc-9edd-652e312c207d" u="1"/>
        <s v="3e3cd955-7bd2-4041-9f5e-da9528402b8a" u="1"/>
        <s v="7ea407d3-8c34-4679-8c63-1159f52a13b8" u="1"/>
        <s v="ea3775a9-91e7-4903-9a98-ab7d0a1dae97" u="1"/>
        <s v="40853495-fa37-4cb0-b453-39bf71e0c5f0" u="1"/>
        <s v="5a6c2eae-4d7d-4081-a81d-cca7ce53a02b" u="1"/>
        <s v="ca6dc96b-369d-4bf9-8ffd-c8698b58bc72" u="1"/>
        <s v="4e0fcfb3-83f2-47f0-8053-96446db5ef8b" u="1"/>
        <s v="29a30e09-272f-4a66-a433-772d86705f02" u="1"/>
        <s v="9e823829-8279-4806-a213-3e14efd8e8f5" u="1"/>
        <s v="47f7d1f0-606d-4122-805c-a5cd9c8b6e4b" u="1"/>
        <s v="3e551965-f4f1-4803-a7ec-e0f966b07a53" u="1"/>
        <s v="56063e26-4df3-4982-a7f4-a3db08e03ef2" u="1"/>
        <s v="40682227-656e-4772-8c03-2a4e43f7c6ac" u="1"/>
        <s v="423099f0-4376-4ab2-b4cf-ced6767df342" u="1"/>
        <s v="ed3a0aea-43c9-4870-be7b-02827659c289" u="1"/>
        <s v="db4143d9-42b3-42e3-b59f-b9bb6bed6abf" u="1"/>
        <s v="4a809687-d934-4d1a-8fb1-c0022d397313" u="1"/>
        <s v="b9998ca9-c6c6-40d3-8c11-2662393541cf" u="1"/>
        <s v="bfd9709e-3cc5-4967-b91c-86e40c3b1762" u="1"/>
        <s v="224870c5-8cf9-4b94-9372-8fdc4e34e275" u="1"/>
        <s v="63eb2101-5d92-4599-b6a6-5260494f0fb1" u="1"/>
        <s v="55874061-bb73-49eb-a19a-5757dd274a8f" u="1"/>
        <s v="b895f4e6-d50d-4232-9b7c-486849bab6e9" u="1"/>
        <s v="5b28b42c-7845-4a9d-8e2a-5ba4328f915d" u="1"/>
        <s v="761e9d25-2aaa-49bc-ba0b-f908535ea003" u="1"/>
        <s v="6c24947a-e301-4fcf-a899-9026f9dc551a" u="1"/>
        <s v="1f9aa501-7b43-42a9-a7c4-d4f6ae170240" u="1"/>
        <s v="0c373ec3-0793-4ab5-8d74-1877f424b5ee" u="1"/>
        <s v="b96ecdc9-e4df-43f8-9aaf-d74e82342e58" u="1"/>
        <s v="d05092de-cdca-43bf-9b69-5bd39706b64d" u="1"/>
        <s v="57e92c36-25e7-4c0e-9f11-35db01489f13" u="1"/>
        <s v="6827d7fa-1f08-4cab-afa1-dca9810f4554" u="1"/>
        <s v="191f138f-081a-41f9-892c-a0fb165cbfb3" u="1"/>
        <s v="8c134105-b6fb-4a8d-bec3-973898193676" u="1"/>
        <s v="03a6c2a4-c899-4fcc-9946-d53f0ed0354a" u="1"/>
        <s v="69dae402-4745-4c27-b973-6e8bc1445797" u="1"/>
        <s v="4f22a6a4-5a35-4cdc-a963-27fe1a9732ca" u="1"/>
        <s v="ffb00fa2-6e8a-4ae4-81c0-29bada82255e" u="1"/>
        <s v="385a3b9c-1944-4d20-8d99-ff1af6302119" u="1"/>
        <s v="39755a32-c5c8-48f5-a01b-1e029c17fdc0" u="1"/>
        <s v="e6ec319b-c5d2-4c57-8d91-15141cd6f434" u="1"/>
        <s v="38d04def-ae6e-4342-b633-3d30df33f617" u="1"/>
        <s v="4d0231dd-32c7-4094-89f8-28e1e8935d24" u="1"/>
        <s v="7bed7c2e-38fb-4c5b-95dc-8d1029a212ae" u="1"/>
        <s v="e71475dc-229d-4f13-a896-77590bd75388" u="1"/>
        <s v="69f9711f-399d-49c2-b64a-8a3b66a7dfd5" u="1"/>
        <s v="04692d89-d277-4d84-a970-bc0a5cf8e787" u="1"/>
        <s v="b6577b8b-f4af-4b05-b803-f6d388b6c26a" u="1"/>
        <s v="147c4e1b-f0e4-4a72-ac85-912b3f164376" u="1"/>
        <s v="384f7e19-66ed-46cd-bf60-42bb064b5ce5" u="1"/>
        <s v="7ae6acac-1b3b-45e4-bb34-398638144914" u="1"/>
        <s v="010aec31-8f47-469b-81f3-a4e7762c0455" u="1"/>
        <s v="4791d44d-4569-4859-b660-38e40250d26a" u="1"/>
        <s v="44f58f60-134a-4ded-9326-5241e64302c9" u="1"/>
        <s v="1e7b1010-2bb7-45ec-b6e5-a5dedd45b9a4" u="1"/>
        <s v="17044715-1367-4469-8e0b-a3adacf20a8c" u="1"/>
        <s v="c04417e9-f236-4206-91c2-9d285ee63907" u="1"/>
        <s v="e562bcf7-9872-4521-833e-efafe046edaf" u="1"/>
        <s v="271b157a-d566-4ce2-b24a-bc972b231e19" u="1"/>
        <s v="ab50647f-d251-4c4d-8086-f9195f41c2ef" u="1"/>
        <s v="ad63130f-d71a-486e-b2cc-f99acaf66fe8" u="1"/>
        <s v="79f9477d-169c-4958-879a-8c27ed2fca64" u="1"/>
        <s v="ca63f258-9ff9-4e9b-aec0-e2f1a2c58a18" u="1"/>
        <s v="3b52a262-075c-4534-9a3b-883020beb073" u="1"/>
        <s v="630084fb-d500-42a1-a9d2-374d0ef1edec" u="1"/>
        <s v="77734c7e-213e-44dd-a449-d500c8667aa0" u="1"/>
        <s v="5d2f3571-b826-4a1b-8390-c36a12a2f791" u="1"/>
        <s v="f176273b-0f68-409f-8d14-fb5bf9878c0a" u="1"/>
        <s v="9b0f5222-c265-4924-96bc-bfdf04b68d11" u="1"/>
        <s v="c0d9a744-1463-4ce8-bcf7-c9317d24b5b4" u="1"/>
        <s v="0f4ba2eb-b0d9-4312-9ff8-3cc41581ee83" u="1"/>
        <s v="236345c9-3201-47c2-b87c-70a823ce056e" u="1"/>
        <s v="fa9449e2-4b98-4462-9967-60a2786c17cf" u="1"/>
        <s v="14e3c210-a011-44e6-85a8-bf5c3b717956" u="1"/>
        <s v="9a19edff-4d5b-4447-ab5c-380d9615fe1d" u="1"/>
        <s v="91e39df0-c29f-41f8-8833-64eb82e40866" u="1"/>
        <s v="77d67440-53af-44ba-914d-b38aa8c3150f" u="1"/>
        <s v="938d5685-89f7-4089-ac16-b9fc0a6a92c1" u="1"/>
        <s v="e8857984-11ca-4ea2-a6cd-9fbba42da81d" u="1"/>
        <s v="2bffef74-6eb9-42f4-988e-4d3e943cd077" u="1"/>
        <s v="d206eb2a-dd24-4da5-ac7a-dcf2b311c07a" u="1"/>
        <s v="dd4f0675-d5d7-44e3-ae94-f56a25fa71ba" u="1"/>
        <s v="5e382d33-ff5e-4eab-9b4c-4c7a59d5f660" u="1"/>
        <s v="10be3ff1-f210-4873-9a86-ad1f28a1378f" u="1"/>
        <s v="48ee6b13-33c3-4073-8277-71ab91c81afa" u="1"/>
        <s v="83664784-e1dc-45ac-8df0-a399380a8e4c" u="1"/>
        <s v="b2ff51c9-1b68-4692-9f6b-80eac105c6cd" u="1"/>
        <s v="58a3f670-eae1-48c9-af6e-947c9ad5d212" u="1"/>
        <s v="1664f235-9ec4-403a-b267-a9d2a9c5e2ee" u="1"/>
        <s v="292b0ee5-be99-4478-a7bd-c9105333ba4c" u="1"/>
        <s v="d48b163d-3ca5-494e-aa6d-7d590572d276" u="1"/>
        <s v="87c2a2c5-2fc9-417d-add1-3e448b0dd2c1" u="1"/>
        <s v="66a2e8ad-5314-4dd7-8486-4a06e799044f" u="1"/>
        <s v="a4933522-c4e4-4386-855d-a3e1737d6413" u="1"/>
        <s v="322c2ac4-2c8b-4f41-881d-1cbbe61403d8" u="1"/>
        <s v="a3c19d6a-0085-4eb8-a046-8122ac3677f5" u="1"/>
        <s v="4d3ef2f5-1a48-4547-962a-59ae997b0d3b" u="1"/>
        <s v="812711d0-6c20-4640-9078-7e2630075421" u="1"/>
        <s v="0e4ccc25-23fe-4568-8e0e-e165f951883c" u="1"/>
        <s v="aff4385c-72e1-4489-9949-34460e7eea13" u="1"/>
        <s v="9fd4fa13-f1cd-4aef-b7f9-9ff721ff99ee" u="1"/>
        <s v="297f88a1-e644-4687-a451-8e0a225adefe" u="1"/>
        <s v="c17c0856-e7dc-4a13-ad02-96cf8a897daa" u="1"/>
        <s v="b8d80ce8-130a-4119-94f1-310dd879897e" u="1"/>
        <s v="22a23dee-4ee4-4125-b01f-499202746374" u="1"/>
        <s v="0949c8b9-dc6e-4399-a009-0112b0192b8b" u="1"/>
        <s v="5f46a37f-96a8-4f59-8750-92c194fba66d" u="1"/>
        <s v="5925f03e-88b0-4abd-896e-50f692cb6e0b" u="1"/>
        <s v="f965c86a-37f4-45a3-b770-4266b408da0e" u="1"/>
        <s v="b5c7bf45-0d7e-4815-9963-f7871927d44d" u="1"/>
        <s v="49b337f0-36ed-49dd-8f95-d254ef2ff5eb" u="1"/>
        <s v="18306f81-ee4f-449c-8bc0-df65944d3b43" u="1"/>
        <s v="b37a35f5-60ac-4000-b131-056902dd8963" u="1"/>
        <s v="aac36b57-fb5e-4e4a-b7e6-5dd8c2297e8c" u="1"/>
        <s v="2fee5960-f20f-4e0e-956f-0fe06dde4b99" u="1"/>
        <s v="4e5acf1d-5dea-4ce3-9495-e7415e49472a" u="1"/>
        <s v="1df22436-77c2-4025-9d15-8d5a072382b0" u="1"/>
        <s v="8dde479c-7014-4c0a-9661-d5a43f2281fa" u="1"/>
        <s v="5f4673b2-c5f1-4ea7-a8e7-ecbca9d3b9cb" u="1"/>
        <s v="a641738f-9990-4b9c-9495-2430df055137" u="1"/>
        <s v="77ec12be-433d-4e80-a128-5eea4bba478e" u="1"/>
        <s v="5dcb0b5d-9fd7-41a4-b8f2-0e451a56c939" u="1"/>
        <s v="fd014d9b-9cb4-49db-8284-e8386ec50de7" u="1"/>
        <s v="b501cc4c-c32f-43e3-b8be-282c7ad95970" u="1"/>
        <s v="6f8f72e6-fd3e-4432-9733-7b00beefb8f2" u="1"/>
        <s v="fb171893-5d93-4aa6-b7dc-0c65ad88b396" u="1"/>
        <s v="a66c8ba6-c406-4429-8a2f-e236ed0d7e41" u="1"/>
        <s v="ae1ad818-5a18-4771-8a15-1dec8305760a" u="1"/>
        <s v="0d3412af-99eb-4f7e-ad7c-453454ac39d6" u="1"/>
        <s v="e79d53d3-dedf-4429-af00-17bd06b04f2c" u="1"/>
        <s v="0d7bddf5-4910-467a-ad81-eebd14fc4a00" u="1"/>
        <s v="4bae0a42-f4ca-49a9-98ad-1759e4368c11" u="1"/>
        <s v="23682da9-3f18-401f-93c8-784533874300" u="1"/>
        <s v="2d0d5ab7-f4bd-418f-9998-5e88cd192063" u="1"/>
        <s v="2f44576a-b6dc-4086-b499-5a73946240d1" u="1"/>
        <s v="5903d0ca-3a5d-4510-9a3a-71f0bd7cfa0c" u="1"/>
        <s v="6627e582-6044-49e8-9da0-8a29d1a8598f" u="1"/>
        <s v="e4c6b22f-a446-4c4a-947a-af764ea53ff7" u="1"/>
        <s v="562408a8-0d12-45f6-a19e-49dfa66aff45" u="1"/>
        <s v="a49f0844-5a65-4c40-9b20-bac3d98fd3e7" u="1"/>
        <s v="75e14a54-1c3b-41e0-b566-1752760bfd91" u="1"/>
        <s v="ce3d95e4-5bbb-4c85-9e18-b2f84a557e58" u="1"/>
        <s v="c8da8262-55af-4668-b6c4-43cffde94f8c" u="1"/>
        <s v="1c846a08-b90a-4fc3-a404-29be0c996d3a" u="1"/>
        <s v="7c891720-7291-46ab-9448-9152bfce11d8" u="1"/>
        <s v="75fb503e-f727-4f5c-89b5-0becae0d830c" u="1"/>
        <s v="9cbcc3fd-9382-4363-9c95-dfe2684ec868" u="1"/>
        <s v="8fc5de1d-2793-44d2-9bb0-b46879151b6c" u="1"/>
        <s v="c6e38e01-3a43-4ec5-bd69-eebf6396a879" u="1"/>
        <s v="79ceb7de-0004-466a-a30d-8b235f361539" u="1"/>
        <s v="b9d7a4cf-1414-48ad-8b45-f61114860f22" u="1"/>
        <s v="3f58f6a8-d2c1-4f21-9288-a765eff9ade9" u="1"/>
        <s v="29eef0d5-fc62-4c5e-aa31-f8ca8a02872e" u="1"/>
        <s v="c8a8ca0f-4827-4bd3-9804-babc2511b576" u="1"/>
        <s v="7874e843-ed08-492a-856a-60d3a24ffe51" u="1"/>
        <s v="1871256d-4787-4e07-b933-c2ceaebb2274" u="1"/>
        <s v="5b968649-96df-4478-8e07-f5bc131c764d" u="1"/>
        <s v="3d56e62b-65f6-4d57-b273-af356d283c68" u="1"/>
        <s v="fbdc74a2-26b9-4d9d-b8c7-47830d029ed5" u="1"/>
        <s v="23d9ec43-16bb-48be-a269-1dfd0fe0cff8" u="1"/>
        <s v="b36fc648-b02d-40dd-8ea8-dd1703d90823" u="1"/>
        <s v="26555e9e-ffd1-42e5-a7b3-5776e57217b3" u="1"/>
        <s v="ea05754a-0448-44a5-bd85-5c0d18cc5a2f" u="1"/>
        <s v="dcc519d4-f391-4169-a41b-99f598b62dce" u="1"/>
        <s v="2fad8619-cfed-43e4-a759-92e45cfe10cb" u="1"/>
        <s v="c3309260-a3de-44ab-b154-a3bf3ec1deaf" u="1"/>
        <s v="dab73422-a3dc-470c-a260-a1c04b7c039c" u="1"/>
        <s v="7d2da4d8-94d3-47d7-b4e8-9bee8a5d359d" u="1"/>
        <s v="f8336b95-957d-46b3-8815-2c81f92983f4" u="1"/>
        <s v="af3a8ec3-4701-40a2-a999-198a932d9afb" u="1"/>
        <s v="e036522e-07fa-48ba-a5f5-06117ef7b3b4" u="1"/>
        <s v="23a3f164-6412-4014-9b9e-7cc9cab886ca" u="1"/>
        <s v="dbfd82b9-b50c-4ff9-8db6-cb8c2ef875da" u="1"/>
        <s v="6e239275-3d91-435b-b481-26b86d2a44cc" u="1"/>
        <s v="e67b4d15-53db-4b6d-8dcc-3c82c9425f0a" u="1"/>
        <s v="81ca6dc0-4433-4ddd-bbf8-7e3558513791" u="1"/>
        <s v="470ef58b-fb2e-4790-ba95-c0e8af3fe3b6" u="1"/>
        <s v="ebd47b18-e5d1-407e-bc64-e23988157a89" u="1"/>
        <s v="5ce86a5a-74e5-479a-9ec7-3495d8e251dd" u="1"/>
        <s v="ae3dad31-267c-4d63-851f-6e66ef340a5f" u="1"/>
        <s v="97a35a9e-a6e4-41ce-a568-affe55f78c96" u="1"/>
        <s v="6efb79ba-b06d-4696-8e36-e06c676239fc" u="1"/>
        <s v="65e955dd-2987-41ce-9ffc-fe061f0e910a" u="1"/>
        <s v="b8fdabfc-ae34-4511-ac9c-67bc28353795" u="1"/>
        <s v="f926660f-0e4e-41ab-bbe2-74b31e5014a0" u="1"/>
        <s v="df891028-391d-47a6-a181-799617ad1268" u="1"/>
        <s v="d1d41ab4-7e5d-4696-8965-0d5b9806dfcf" u="1"/>
        <s v="0046430d-cfdb-4cbd-ad79-2e0b6308ead7" u="1"/>
        <s v="78935ead-5899-47d4-8e24-f3762e6853d1" u="1"/>
        <s v="c2b1d10d-2366-42f7-b084-839425ce0ceb" u="1"/>
        <s v="6f3b8785-61f0-4e9a-924b-088378ba1ad1" u="1"/>
        <s v="305fc292-b66e-460e-96a7-f64c2e3bf293" u="1"/>
        <s v="08669935-5b06-47d1-bd0e-692ca28dd85e" u="1"/>
        <s v="ab34317a-4142-4df2-b6c8-72a08e3a5183" u="1"/>
        <s v="9cb1be85-6d20-4bc1-8779-ddf88d6e1b50" u="1"/>
        <s v="ea697d3a-dd12-4a34-8660-4a99737387fb" u="1"/>
        <s v="455b4d54-0852-4f20-b422-ad4e621b48fe" u="1"/>
        <s v="f4e55a24-3b28-4515-96b0-6f4dbadfcd61" u="1"/>
        <s v="953c32dd-54e7-4768-9e17-6fb640f721db" u="1"/>
        <s v="3d583e2b-5681-406c-9d98-84abb4540f0c" u="1"/>
        <s v="0a4fe565-b43d-4eed-a042-4695e5572172" u="1"/>
        <s v="504e3c34-cca2-4581-a8c4-c877dcc9a47b" u="1"/>
        <s v="0f775063-e814-4a68-a7ef-d6c28e94b80b" u="1"/>
        <s v="6e2757b0-dcdf-4ceb-ad87-88bffd813794" u="1"/>
        <s v="f6287b35-a076-4bdf-b0db-138d3019caf5" u="1"/>
        <s v="6738dca4-e155-4280-9e25-977901dc11c3" u="1"/>
        <s v="e6406e80-0422-453c-a222-f73743c359ae" u="1"/>
        <s v="f0cc1e8f-b1c2-41ea-ad21-7ece10b5a97f" u="1"/>
        <s v="ff4fdf6c-ea75-4048-ab27-bf162df21dd7" u="1"/>
        <s v="65d9ac8c-b970-4d2b-82c2-5de37aa38b5b" u="1"/>
        <s v="de23c7d5-a70b-4329-9080-04cee5ac5fe1" u="1"/>
        <s v="e3c13400-0ed4-4a98-a13c-331db41de7d0" u="1"/>
        <s v="30c44881-1495-41c1-9335-c735321e2194" u="1"/>
        <s v="77acecb7-57ca-42ae-a900-26a027a3e548" u="1"/>
        <s v="4209a44d-04cd-43f0-bead-901eaef1763e" u="1"/>
        <s v="a6f4a33c-f277-4148-ad0f-0e7559ae5baa" u="1"/>
        <s v="89de6e46-78dc-4e8f-8867-6b98543db611" u="1"/>
        <s v="3f7c70fb-854e-4265-b302-78e9436fcecd" u="1"/>
        <s v="e457f6c1-1d21-439b-bc54-0bf6a8005929" u="1"/>
        <s v="c6349e69-2762-4860-b757-7d009264bdec" u="1"/>
        <s v="a15f9581-e6e0-465b-b2ed-6ad5af597d15" u="1"/>
        <s v="11ecd4ff-1f8b-4ce2-9ec4-b96aca357c6a" u="1"/>
        <s v="8cd876ac-eef8-44de-b234-247cbfd56f8a" u="1"/>
        <s v="e6c20b63-9cef-4ff2-976c-eb6330352301" u="1"/>
        <s v="04c5b771-a194-4e9c-b2b1-b5d55f20df2f" u="1"/>
        <s v="c1f10233-0784-4a5c-a0b4-62d3c4461f31" u="1"/>
        <s v="ddc7e5c3-f639-4629-a0fe-1665cb6695d5" u="1"/>
        <s v="b4175491-4e0d-454d-8c49-08be871e1c1d" u="1"/>
        <s v="32684a00-3350-4516-bc93-7c94967f0b88" u="1"/>
        <s v="1969f6a5-d3d6-4950-a888-22cc9a599674" u="1"/>
        <s v="e4288a65-2d9e-4827-bcb3-f13f32841f2e" u="1"/>
        <s v="b24149c9-7c3c-4652-952f-fd6739ef3346" u="1"/>
        <s v="0c7799c8-342c-4e22-9065-a6cfed19b36e" u="1"/>
        <s v="8c6cc275-7792-4b15-a55d-6289519d3bc3" u="1"/>
        <s v="38a74370-a178-46e8-aa5b-a2b2edb1be5f" u="1"/>
        <s v="493675fb-a53e-4d13-aff7-f07fd5c42adf" u="1"/>
        <s v="a06037f6-9596-4b73-b4a8-f3caacf1dfff" u="1"/>
        <s v="6545c967-326b-4430-82b3-0d6750490db0" u="1"/>
        <s v="92b68eff-89a7-4f1d-8120-f95bebf117b3" u="1"/>
        <s v="d76b76c3-c336-4948-b008-08bbf88e72ac" u="1"/>
        <s v="93a8e622-caf2-4226-8eff-b68e3edadf13" u="1"/>
        <s v="894e3eed-99ca-4e82-a4c5-18683670629e" u="1"/>
        <s v="edfdd81b-4ebf-4db6-9a46-8b645857508a" u="1"/>
        <s v="c8b7c805-c689-4d3c-959a-e40673081e7a" u="1"/>
        <s v="6d21798f-7901-4bdd-970c-e6f0fc132100" u="1"/>
        <s v="b4867306-dadb-4ac3-8b7c-1243ead36a49" u="1"/>
        <s v="9389a149-f41d-4291-8a0b-38b13582cae6" u="1"/>
        <s v="35a4e784-fcee-4ca9-9223-96b7f2835d0e" u="1"/>
        <s v="7a46c9bb-158b-41dd-97a3-ee2e2c55e1c5" u="1"/>
        <s v="7f465454-80c8-4033-9a35-39b30e17f957" u="1"/>
        <s v="3d496caa-dbc8-42d5-9379-550e9e7120b4" u="1"/>
        <s v="14286b81-4048-4811-9d46-ff38661782d0" u="1"/>
        <s v="695b4098-ab3a-4b39-9586-f7a89846036a" u="1"/>
        <s v="bd0dfcc6-8214-4fe8-8ac3-3625b9e831b8" u="1"/>
        <s v="ed55b9a5-4edb-48c6-8d51-7a03cf88b08a" u="1"/>
        <s v="92b36c30-5816-4693-ad2d-4646943caacc" u="1"/>
        <s v="7d14b3b0-39d9-4ba7-95de-b701c3908c9d" u="1"/>
        <s v="10890041-b218-4c41-b1ed-4afeb1ce73ab" u="1"/>
        <s v="b372a40e-4907-4aad-87cc-4dceb1aceb09" u="1"/>
        <s v="2bb4b9df-8b57-42e8-bd4b-db582beeb6f4" u="1"/>
        <s v="78fbb880-37ca-438e-9feb-ef5b9788e7be" u="1"/>
        <s v="47d38fe1-5ed6-402a-ac70-c1aa16b2630b" u="1"/>
        <s v="a387ff76-ccd6-4009-b483-26563ef51bf5" u="1"/>
        <s v="ee514ac2-003c-4a50-ab36-4187d6be51e1" u="1"/>
        <s v="1c3fdca4-dda1-43f0-baa9-fd03ea02a49b" u="1"/>
        <s v="7f5fa636-130b-4da0-a241-2befe5429677" u="1"/>
        <s v="266d6dfc-8862-40ea-b865-3600c19a76f1" u="1"/>
        <s v="d8ce3997-e89a-440a-912f-cbca1269ae47" u="1"/>
        <s v="41dbfe09-09f9-4dd8-acbf-18835c142787" u="1"/>
        <s v="ed014f11-5c08-4924-a742-a9420a57b6f9" u="1"/>
        <s v="ecd1e4a0-4ed1-4887-84d7-f463043adae4" u="1"/>
        <s v="e0c8162b-a12d-4161-8aaf-1855fda55890" u="1"/>
        <s v="3e2e73c3-7772-4436-856b-6bb48ac11f3b" u="1"/>
        <s v="79cfde57-fc26-4163-8327-8dfad97326ed" u="1"/>
        <s v="ff94f8af-d4fe-4a74-b380-475aba2bcf1e" u="1"/>
        <s v="48b85fa0-8c28-4e58-b4de-ec7b7a8af6ba" u="1"/>
        <s v="c2294c51-856d-4c33-9125-011ce04954ac" u="1"/>
        <s v="c5fa4a1b-89aa-4bb5-8f88-332071c82d79" u="1"/>
        <s v="fbdd8111-b7b6-4c79-a42b-b54a2f1b045f" u="1"/>
        <s v="6d98ee5e-d440-4459-9723-478d234f2100" u="1"/>
        <s v="f2607def-4e86-4cce-8b37-cecc5d4a309e" u="1"/>
        <s v="586cfb7e-7c33-423f-8cfc-e4a61a760ac2" u="1"/>
        <s v="5beb11ea-5e91-454b-baa5-b78f935a4133" u="1"/>
        <s v="d7fc17ab-3542-429a-ad41-53fd89801624" u="1"/>
        <s v="55bc5354-8f39-4124-8592-48166f680294" u="1"/>
        <s v="cdbe5eb5-4f5b-45ce-87e4-086bce2bd136" u="1"/>
        <s v="a6167313-8578-4c16-933e-b8d3f672b016" u="1"/>
        <s v="51fc6962-6f2d-452d-a727-3323491f54f6" u="1"/>
        <s v="47b29262-db38-40b0-b0a9-30dc48e157d9" u="1"/>
        <s v="f625f0fc-82e0-4731-ae9d-7b15ccd8da8a" u="1"/>
        <s v="945a83bf-3e28-4e02-8b6e-b637f3467e17" u="1"/>
        <s v="2401cf3d-e6ce-4297-8ee3-059ce22cfd3d" u="1"/>
        <s v="394fed04-0dd5-438d-a44e-62d6cb9f9846" u="1"/>
        <s v="d2f36bd4-3649-4f14-8cb9-cdeb38f6ce9c" u="1"/>
        <s v="d8dd3b15-fe52-4c58-b79e-b1729355388c" u="1"/>
        <s v="3f8328f5-f304-4350-a480-51583a69161a" u="1"/>
        <s v="e441597d-102d-4582-adf1-8d73447ab2fa" u="1"/>
        <s v="15dea980-d68e-4b28-aefd-6f78c744211e" u="1"/>
        <s v="631a28a8-2f06-4892-90cd-338e2eea8d83" u="1"/>
        <s v="e5a7a5f6-9661-4768-833d-d83b0ba61345" u="1"/>
        <s v="42f0da69-a7a4-4786-9ed2-0870f1f02322" u="1"/>
        <s v="dce27a11-95cb-448c-a0d7-73c4409bd804" u="1"/>
        <s v="3398133e-2f65-4ec4-969f-ec9512a6cfbe" u="1"/>
        <s v="3b6c0cbd-81cc-466c-a7dc-1a7a8c3b71e4" u="1"/>
        <s v="5e20b0b0-6961-45e2-9ab0-4e3d2caa1207" u="1"/>
        <s v="2fb71ca4-9a04-4898-a5e4-fe15128306a3" u="1"/>
        <s v="ddab8051-bc22-41b8-9633-34dd463dc34a" u="1"/>
        <s v="e82ce4f6-cab3-4b25-8ed9-7e0bbe4cb76e" u="1"/>
        <s v="e216f150-4aea-4189-9321-7c0de2a6be21" u="1"/>
        <s v="24e4a06f-10cf-48e9-a93b-95cc4f667da3" u="1"/>
        <s v="ba5af817-025f-4c42-a36a-811dded03e11" u="1"/>
        <s v="5203f075-185f-413f-a0a1-d9fabe251013" u="1"/>
        <s v="7aa8d28d-5e7c-4329-b3cb-649dec08eb17" u="1"/>
        <s v="2334a0d4-0977-4eb7-b47c-8c4116bcc694" u="1"/>
        <s v="908d0e7f-c801-4d0e-8046-6427188c5b30" u="1"/>
        <s v="7d4938d1-a027-41a2-8fbd-dcdd547aded2" u="1"/>
        <s v="cbe71478-1434-4657-a4b4-26ce3215da33" u="1"/>
        <s v="321864e8-a01e-43cc-9b6c-88011ebbf706" u="1"/>
        <s v="2616e32d-6b91-4943-ad51-f1125c29b298" u="1"/>
        <s v="9dacba80-3ec8-483d-b5f1-3a00d3a08460" u="1"/>
        <s v="d877e150-3711-4088-b61a-3d2fde93ed19" u="1"/>
        <s v="94f73586-8a86-4d6e-8463-d8a1334546f6" u="1"/>
        <s v="1a3758b9-248c-45d0-a19b-412687cc81a3" u="1"/>
        <s v="725bb69f-ebe2-4137-ae69-0ae71a1d280d" u="1"/>
        <s v="09982a29-4e09-4f40-a0ce-71f268301562" u="1"/>
        <s v="eafc0529-bcd2-4f1d-b590-60f06fc61638" u="1"/>
        <s v="c040e857-cdfb-4e71-a110-688d1ef48d00" u="1"/>
        <s v="49ed5501-bfbf-4126-ad72-eb115eebe3ac" u="1"/>
        <s v="ffc32ce8-5b1a-4613-8129-7912907d173f" u="1"/>
        <s v="856e7668-b636-4be1-aaee-dd070030f806" u="1"/>
        <s v="809b7c2f-8ca1-47cb-a7c3-160fde7e91ac" u="1"/>
        <s v="da66bf24-23ef-44f2-87bb-4e3e7d682b57" u="1"/>
        <s v="4b373c4e-e763-4218-ad5d-23d53101b053" u="1"/>
        <s v="3a080e8c-f794-41dd-8518-ba4dbfc0b4b3" u="1"/>
        <s v="65f727c6-f2d1-4a9b-a510-a520f7b6a3b9" u="1"/>
        <s v="ffad3027-3182-4ccf-8002-971e06fa926e" u="1"/>
        <s v="30b7aefc-c763-4ff6-8d4a-d7e60e689de1" u="1"/>
        <s v="323c0e50-1212-4018-bd03-a72472257b5a" u="1"/>
        <s v="57a9a522-9496-49c6-a4c3-dd5d5310088e" u="1"/>
        <s v="71943379-dbaa-4dd1-8a07-5343c2874d04" u="1"/>
        <s v="8055b157-3c4b-4307-a0d7-aacd388c227d" u="1"/>
        <s v="05007959-8255-4826-ba9e-b850de9f067f" u="1"/>
        <s v="93b9258d-bb63-4625-b5a4-990ae66b38b9" u="1"/>
        <s v="1d3c5b06-16fb-4998-bc66-9f2f1a004377" u="1"/>
        <s v="d57cd2b5-a287-4986-aad6-5a22aad6757e" u="1"/>
        <s v="be452eb1-b60f-4ee1-9af8-65c0a7297cde" u="1"/>
        <s v="5c41bdae-315e-4bc0-85b7-7fe27eeb8a40" u="1"/>
        <s v="01c0f1f0-69c7-4f80-acaa-0a5229df1584" u="1"/>
        <s v="2b5a1e5f-6fb1-4be4-b7c5-77d3bd8be239" u="1"/>
        <s v="0faf91f4-d914-4bdf-9617-c5bd6009aa6d" u="1"/>
        <s v="a17439b4-11ce-4d36-ad7c-dce7cca62267" u="1"/>
        <s v="f497aa30-4692-46b9-9fba-a5964acca79f" u="1"/>
        <s v="7d1b787b-57d2-4635-b383-1ac04ee8cf7f" u="1"/>
        <s v="977a7b2e-dbb1-436b-8f88-9cad3d1725a3" u="1"/>
        <s v="0b7b0932-2597-426d-a319-1486e12fbe7c" u="1"/>
        <s v="8dad9d79-f5ce-44d1-a5bd-ef7b25a1ff5d" u="1"/>
        <s v="b21937ff-d7d4-4092-a850-c7a2de598e92" u="1"/>
        <s v="e69769f6-d2ca-4376-b738-a89ea0971527" u="1"/>
        <s v="a1409537-c100-4999-890a-dd3e06ced800" u="1"/>
        <s v="0f5a6412-229f-41e4-9523-2951760e45b1" u="1"/>
        <s v="ae920d5c-cf5b-4292-80a8-9a0310fc3115" u="1"/>
        <s v="116a11f1-e12e-4e68-8c70-3a112b0bc6f7" u="1"/>
        <s v="6ac8130a-6130-44f5-87b1-0783be131c30" u="1"/>
        <s v="ca1913e3-7f4a-49a4-9047-830470bb9017" u="1"/>
        <s v="be3d60a9-328a-4b5a-880f-a70658012046" u="1"/>
        <s v="fb1eaf97-93e8-43ba-bf63-463bc84f9300" u="1"/>
        <s v="83aae424-b7ea-4073-bb3f-546edacc0c3d" u="1"/>
        <s v="42061582-1e2b-4246-92a9-bf547ec295e4" u="1"/>
        <s v="cca5cbc6-2227-468b-b749-4dcea436b954" u="1"/>
        <s v="59dc817f-9e2a-4b07-ae71-591447cc3d92" u="1"/>
        <s v="3b958ab8-b040-4260-ac50-5aa536f87193" u="1"/>
        <s v="88c38a93-9c7e-4c1e-97da-e513edaef368" u="1"/>
        <s v="2e792a60-258e-4481-8ce4-bee396354aad" u="1"/>
        <s v="424e309d-8e88-4eac-b7d5-761b7697c954" u="1"/>
        <s v="acaad0bc-f6a2-434c-8153-548b6548f97c" u="1"/>
        <s v="d00528c0-00a2-4245-bc61-7c6a71851646" u="1"/>
        <s v="b0aa47c1-b858-428b-bcad-6b82abcca728" u="1"/>
        <s v="6231737b-75d6-42f8-962b-20b86f63fa3b" u="1"/>
        <s v="d8db9063-8f7d-497f-84d3-971f7426ffc4" u="1"/>
        <s v="df0e35af-9a7b-455c-b940-3f43cd029874" u="1"/>
        <s v="47072521-f964-42e0-85cd-7e9610bb56e2" u="1"/>
        <s v="acbb22d3-4b32-4400-b78b-b000a1e304d6" u="1"/>
        <s v="d5563f0c-732f-4b40-ac66-34830f26945b" u="1"/>
        <s v="5f72d028-7aba-4b6c-8329-c5770410ccbe" u="1"/>
        <s v="52a50404-2296-4acd-b649-39667db0e955" u="1"/>
        <s v="7c4e2e26-cdab-41e4-8f45-290c9a469fe3" u="1"/>
        <s v="29601019-836b-4422-aece-e372fcbf19bb" u="1"/>
        <s v="959ee5c4-4118-4ba0-9a99-2eb288f8f39f" u="1"/>
        <s v="98899a14-f734-47cb-a354-68df75540782" u="1"/>
        <s v="acdfc219-e831-4446-ad63-7b3eb935331a" u="1"/>
        <s v="b95220a0-f557-463b-8067-12872eedbeb9" u="1"/>
        <s v="e059b8a5-cf2d-4737-ac68-7c43238366d7" u="1"/>
        <s v="705d5c9a-987a-47a6-8ef3-b929448e2599" u="1"/>
        <s v="ae1ef126-fc66-4e1f-8b7e-513ff40875cc" u="1"/>
        <s v="48d4d0ab-f802-4223-90bd-0b8c525192f0" u="1"/>
        <s v="1e8a8669-2f13-4d27-aa29-fd094dd45e0c" u="1"/>
        <s v="da194187-e1da-4da3-9aef-4778e8e24014" u="1"/>
        <s v="ee10f2b9-53d7-4817-be85-61d33c2509c6" u="1"/>
        <s v="5d4e12d9-b300-41e6-b1d1-1aef1e294dc4" u="1"/>
        <s v="a9fa882c-685b-4ffe-aac4-07a36696c265" u="1"/>
        <s v="cc12f491-954d-4ac2-873e-85f6d963940e" u="1"/>
        <s v="2748abd0-10ec-4721-ba66-640d69bebc66" u="1"/>
        <s v="87a27f51-1cec-46e7-b2a4-c5c5921df792" u="1"/>
        <s v="4e511cf3-f943-49b0-a479-0fe9deab7b1d" u="1"/>
        <s v="66c61778-56f5-4a2c-9dc3-fea550c8fcbf" u="1"/>
        <s v="8869f9cf-0f99-4b83-80a4-3ea6968e09bc" u="1"/>
        <s v="3a4a3965-48c3-4e28-87e3-f6275142f6c1" u="1"/>
        <s v="d26f4735-fd9a-4a02-ba9a-3ec46545531c" u="1"/>
        <s v="051524e2-2b49-4ef8-8280-f64baeedd191" u="1"/>
        <s v="a6e0e99e-b81d-4dd9-affb-b682a5e698c7" u="1"/>
        <s v="2fb83191-34ad-4780-873f-355fad7b46f5" u="1"/>
        <s v="0d995099-0b64-480d-aeb3-0cd967ef0339" u="1"/>
        <s v="acd449d3-2e43-43dd-a4dd-307a97c84606" u="1"/>
        <s v="6971c9b9-ebed-42de-924a-93322de8f264" u="1"/>
        <s v="34b0226f-74f3-40a5-8cc6-3bff90ffcfaa" u="1"/>
        <s v="bb42a768-b6a9-4571-b8ed-0da68fa92556" u="1"/>
        <s v="4209267b-1b28-4136-be5a-2f7aa321012e" u="1"/>
        <s v="0c8fb331-fe00-49a8-aab5-2b650532dfcd" u="1"/>
        <s v="7193df1a-d814-4ca9-ac63-346473a8eb73" u="1"/>
        <s v="685e9895-56b0-405a-ad54-c27f4783be32" u="1"/>
        <s v="0056a4ff-4d73-40ae-b91a-eabf7a49691b" u="1"/>
        <s v="ff2a0436-9e2a-4b21-a4e7-1f198d00b2fe" u="1"/>
        <s v="cbc2d139-d3ed-42d1-a4cc-af556beffa6b" u="1"/>
        <s v="ff543244-65fe-4b51-9c86-76a26d5d7ddc" u="1"/>
        <s v="6091e8cb-0e53-4557-bb99-2e2a3ed3457c" u="1"/>
        <s v="9185cb16-57da-45bd-b8f3-3990c1dd7231" u="1"/>
        <s v="5943b47a-bd01-45a4-8b11-fcd61fce4dc8" u="1"/>
        <s v="34276e76-6250-40ec-a38e-37f64e0606c9" u="1"/>
        <s v="69a6677b-e6ac-4d98-8f10-435bab14a256" u="1"/>
        <s v="047d7a63-9f90-4ad2-b645-4d861d802a50" u="1"/>
        <s v="4ba7a1d0-cfcd-45c6-b385-a326a506c1c9" u="1"/>
        <s v="97d99008-8a6d-4d82-9632-b52364585eb9" u="1"/>
        <s v="f92eb52d-b68e-4fc1-83d2-b3a68aaabf84" u="1"/>
        <s v="85a3163c-0f6c-405f-a9a2-5f40686d719a" u="1"/>
        <s v="1a2d1b1d-4d87-477d-8861-028bb02a152a" u="1"/>
        <s v="e00e7f2e-e728-4040-9e56-50280c794c26" u="1"/>
        <s v="2bd4678e-430a-42c0-b4ad-6947d891ab9f" u="1"/>
        <s v="731efd38-17ec-4de2-b525-3dc34bc43a40" u="1"/>
        <s v="d5640464-aafd-45ae-ac6d-7fd2aaef0faa" u="1"/>
        <s v="deae9d9c-398a-41ce-9b4a-59977a69503c" u="1"/>
        <s v="43aeb814-2811-4c01-b49e-dd4a660f3883" u="1"/>
        <s v="179122ce-a969-46dc-a9bb-6a483c7dc896" u="1"/>
        <s v="89109c3a-6ed7-46d1-acc7-558f2926d0bb" u="1"/>
        <s v="544937f8-a70e-4db2-a89d-6af86d0809ce" u="1"/>
        <s v="6276c4a5-1c1b-4280-be4c-6b2eac6385ab" u="1"/>
        <s v="9623a1a8-556b-4c72-8e50-736333f69d38" u="1"/>
        <s v="ace8de2d-ce63-4a78-9fe1-beb78e4f2700" u="1"/>
        <s v="5c429af3-ec10-4088-b64a-e42b66629949" u="1"/>
        <s v="2c2a8e28-4f37-490b-9edb-4de95d03ab9b" u="1"/>
        <s v="3a368786-d7b3-434c-baa1-9809b927cebb" u="1"/>
        <s v="8a8116f2-1734-484b-9c5b-b7e237639ecf" u="1"/>
        <s v="89ba8350-a9c4-4cf2-b3ae-551370048be0" u="1"/>
        <s v="aadb01ec-0f5b-44d4-8e10-c402bf3b9c89" u="1"/>
        <s v="cfa8a379-6f3a-41e4-8357-614e175c87b5" u="1"/>
        <s v="cc1b3a4c-133f-426b-963e-3ce1c0a00fb6" u="1"/>
        <s v="3f8b6cca-c850-4455-9ac1-f85fa12eee07" u="1"/>
        <s v="6923cf5a-9ad1-4bed-9855-85fb750edac5" u="1"/>
        <s v="e4f91732-3c03-4634-b19e-9fd127b1de48" u="1"/>
        <s v="b2648e87-b8d3-4f62-b895-bec892343e96" u="1"/>
        <s v="cd3d89ab-c8f8-45a1-85a2-99af53bff296" u="1"/>
        <s v="2f74ae3b-8ac5-4aa4-ad11-2f4d2e83a071" u="1"/>
        <s v="aad2aa63-bf05-45ac-b1a2-df8d9cc93219" u="1"/>
        <s v="a8e726b6-2eec-48ce-8de0-4444aef3dc9d" u="1"/>
        <s v="76292533-ba3c-404f-bffe-9819878e752f" u="1"/>
        <s v="cb7fba24-a413-42f8-be71-8211e2d2cb05" u="1"/>
        <s v="316b2e08-40b1-4eec-a7c9-c34d9b4d77ed" u="1"/>
        <s v="3a6e9546-c2b8-458a-9dd3-8d3fbdee658f" u="1"/>
        <s v="d4dab883-2b82-4a1e-a0c9-0c43b9f70e85" u="1"/>
        <s v="70980a07-cb53-4e06-ad4b-92040b2fcd40" u="1"/>
        <s v="1b624d9e-102e-4940-a89f-d0b4232be344" u="1"/>
        <s v="4f80e8b9-d8fc-4a7a-ae1c-5c068b8fbd6f" u="1"/>
        <s v="2ac9505b-bb2a-4a75-ae24-773671536f32" u="1"/>
        <s v="786eb970-2f90-438e-9c6d-d3a2c523256c" u="1"/>
        <s v="4b4ae3b6-d3d9-4062-aaf4-ff8a9ba77364" u="1"/>
        <s v="889c00b1-d2ee-42a0-9bef-2f8629485068" u="1"/>
        <s v="7f5103cc-e7e6-4967-b842-596adf957e57" u="1"/>
        <s v="10db772d-039a-4556-aa16-d9c5eff0efc1" u="1"/>
        <s v="a78d3d6a-c8b7-4679-96d3-7f97f42d4e51" u="1"/>
        <s v="65d16cee-635f-4586-9605-d876f3658442" u="1"/>
        <s v="685e3faf-13d2-4aa5-a7e7-4e240dad2b0b" u="1"/>
        <s v="0dda949b-442e-4ad8-b1d0-c1ba0545891b" u="1"/>
        <s v="c1a0d4d1-7fc2-494f-84f7-7a85a35e6b47" u="1"/>
        <s v="92118bc6-a2c7-45e2-a769-c9269ab1b396" u="1"/>
        <s v="5eac9930-25e9-4883-8163-37e1eff19981" u="1"/>
        <s v="a6d33fc0-d589-484a-b8e8-15942e228a55" u="1"/>
      </sharedItems>
    </cacheField>
    <cacheField name="bli_bcs_period_id" numFmtId="0">
      <sharedItems count="908">
        <s v="20e2716a-00cc-4aa4-a1c5-d401f4d7bcd8"/>
        <s v="3662e869-0c5f-4049-9f9b-e9d3454dcb21"/>
        <s v="e0819a23-6fd4-48bf-851f-9b8bf359044b"/>
        <s v="2406bf4d-d1eb-45f4-83d2-dd074ee74129"/>
        <s v="aa50721a-b1c5-4539-b159-c03c4f2e51fa"/>
        <s v="add8e96c-a7d2-423e-9ff4-419e0ed72e0f"/>
        <s v="d31e0ea8-3d4f-455f-aaac-0fdae69a0507"/>
        <s v="2fd4b972-184b-4f5b-88d1-2cb5975e527b"/>
        <s v="e2d94899-921b-4933-b863-52cb9dd47db1"/>
        <s v="8abf8236-ce26-4a2a-a7b5-2e170ec9e19d"/>
        <s v="a4274e9a-f3e5-4a3d-8973-95755adff749"/>
        <s v="4abb04f9-c617-4553-b43a-340be741b205"/>
        <s v="45e9cfcf-dd44-4309-abb2-aedf0ed2dc91"/>
        <s v="c7a1df53-96b5-4d31-a74d-9872e483f5c9"/>
        <s v="3579447d-dca1-417b-87f7-271c56951b52"/>
        <s v="fdb190a8-c47d-40ad-aa3c-fc10d64c4d33"/>
        <s v="5bba1e49-b0fa-4e3e-8d8b-c6f5da8c66aa"/>
        <s v="1a9b23de-19fb-43b8-8d6a-874d6bba4de2"/>
        <s v="cf3e003f-05e8-4be2-a254-b3a6e852508a"/>
        <s v="ae063eec-10ea-49cd-8c2c-64e2c8f6f699"/>
        <s v="7148a1ab-f420-47b1-b268-706c55390359"/>
        <s v="7e8dd56b-18d3-4809-ae5d-852af99c5832"/>
        <s v="fae7658c-8b62-464b-9722-1c9453f92ba3"/>
        <s v="3e9675da-af6e-48c3-84ef-b678e36559da"/>
        <s v="62596417-2f52-4db1-84a3-b0bb8bed2bdb"/>
        <s v="4082651f-73e4-48cc-a3ad-fe686adebaff"/>
        <s v="65e01ea4-ab04-4f1e-ab51-4a25d8928fac"/>
        <s v="dfd7defd-9e22-4a78-95fa-d41976f273f8"/>
        <s v="b800c6b3-e5e9-44c0-bfe6-6983a782f440"/>
        <s v="d7738c4c-098c-4e04-a304-539d68307344"/>
        <s v="0865010b-8028-4cea-bac1-fc3e4a9afc17"/>
        <s v="4d7e43b8-fb9c-4753-817d-4a7c4dee4933"/>
        <s v="d53ecbe8-14e0-4b5a-a99e-560e4f483b5c"/>
        <s v="3ad3c58f-7910-4119-9831-fa6c81574d2d"/>
        <s v="ca3c333c-2966-47ff-94c9-e83eb278d3e2"/>
        <s v="c8248326-5e78-47e8-a654-ad7d3cf0a4f2"/>
        <s v="93e68098-99f1-4abe-84c9-6caf91cbd058"/>
        <s v="de8fd723-e992-4c28-a2a9-d707f85d676b"/>
        <s v="86880ee1-647a-427b-bc1e-470d93b19866"/>
        <s v="2707002c-7ab2-4f86-af65-95933317d1a3"/>
        <s v="5060989a-3774-481d-8faa-65378d0466f4"/>
        <s v="41805898-3195-4d9f-8090-b3ddb0ca5aa1"/>
        <s v="4c8a2263-898e-4b02-9ba1-9cfd24f5d082"/>
        <s v="4044eb14-d3f2-47b6-9e22-ff78a92445f4"/>
        <s v="66c20213-b878-4f4c-bb95-9609c5d98441"/>
        <s v="696635c4-28ae-4124-9b49-129b9ccb82ef"/>
        <s v="96781fa2-876b-4ff0-8069-5503a677b4b4"/>
        <s v="99635f03-ff7b-41a4-b308-bf31d1c4406d"/>
        <s v="bc26aeff-d57c-4e36-8589-45dc8c857d3e"/>
        <s v="852a8c1e-16d9-42f6-8def-14498285e881"/>
        <s v="8b318855-7a4d-4d00-a623-f159d06b27b6"/>
        <s v="cf7014b7-5d16-4e8f-8656-2427dd5b20c1"/>
        <s v="267ba847-8b8a-4ce6-8334-db8c9dcef537"/>
        <s v="8cf6850c-b4b3-4f0a-acd7-a90c05e4e806"/>
        <s v="1a745556-bbe1-4bd5-8e40-664701b7b6d6"/>
        <s v="e3ce266e-d981-4bbe-95a5-7a23ed4d0cd7"/>
        <s v="fe905298-e633-43a8-8a99-28ff05125c3e"/>
        <s v="ad54ded0-c2b2-4b5f-aea7-783c45608755"/>
        <s v="75de1917-6663-46d2-9eb6-75a230b01cbb"/>
        <s v="3dacf956-0f29-43d2-83a6-5c83d8b65893"/>
        <s v="c1c5b972-4015-4674-8bb7-04165e51f55b"/>
        <s v="ebd60f11-0c44-40d4-8db6-fe9477768ae8"/>
        <s v="fa9cad2d-dcda-4dd3-8a8e-b83970bf5292"/>
        <s v="1a2b01e2-9fa1-478e-951b-ab44cca222b4"/>
        <s v="b0d34f9e-914e-40bb-90ee-b7c21466f11a"/>
        <s v="0814fd41-80f3-4a3c-a96e-3817c904e660"/>
        <s v="a9ed72aa-883e-41a0-b761-0db13c9a47be"/>
        <s v="08c9aabc-5366-4046-a02f-5b1360f98c69"/>
        <s v="1bcbcbc2-0af5-4d7d-8b95-b279340766cb"/>
        <s v="3517ee03-03c8-4f0b-a576-88a95d5731fa"/>
        <s v="5bc1533c-e7c3-4687-90a4-6734a39d7fc6"/>
        <s v="c21f2c4b-5411-47a3-8e85-ca2eba6d1b72"/>
        <s v="abd892a1-ba84-43e3-96bc-a3048f74fef3"/>
        <s v="7fa77533-fa83-4a84-a3a6-59fdaf5be326"/>
        <s v="4b888f43-7337-4428-9bcd-94709e97a1f0"/>
        <s v="fceb962f-745f-476d-aa4a-2125f06d99d9"/>
        <s v="876f44db-53c6-4cf9-bc2a-ec1215870d5b"/>
        <s v="975ea820-ed46-4519-912f-77c74fe0e829"/>
        <s v="6a052bb4-e05a-423a-b709-25272258d5e6"/>
        <s v="503c34d1-e861-47d0-ad9f-7a6f7cad13e5"/>
        <s v="d8c2c750-6967-453e-88a4-c0a9afb8b61f"/>
        <s v="80a16a89-7afc-4aa0-8f2b-c099ac128eff"/>
        <s v="a6203658-2785-475f-b896-d68a295727c5"/>
        <s v="96aa6e38-be95-411b-8bb9-e8ea987f513c"/>
        <s v="2ee9f8f5-1e2b-4856-b863-bdc0e7a3c149"/>
        <s v="6a390ba0-a797-4338-9e6c-e73fe25d25e7"/>
        <s v="45eb77eb-08d8-41d1-9462-00dc57ac1e0c"/>
        <s v="5aea6d2c-4e4c-418e-a9c6-675bcb860fe5"/>
        <s v="88751d36-2366-415c-adc2-d8cc130e4f95"/>
        <s v="93cd16e0-fe94-4ac7-af79-0d1811bfc322"/>
        <s v="dd3fab30-1bf5-4a4e-a6b0-669eae8550d6"/>
        <s v="98f6eee2-e20c-4198-9f64-3b5300c38ac0"/>
        <s v="d103a3f9-1388-458d-8c80-3ececeae2924"/>
        <s v="07a032f8-e064-47b8-9687-ffeed3f43f07"/>
        <s v="e8bcc811-fa2e-43a9-993c-7c4092f75426"/>
        <s v="8fc929b6-1f84-4fd5-ae75-553a82773d46"/>
        <s v="a02d039b-38cc-4a78-a82d-5c63762f9c36"/>
        <s v="547a6800-e57b-458d-af99-3ae671a8d983"/>
        <s v="aa210674-612f-4d19-9128-c5bbaa279ba6"/>
        <s v="d28639ed-8706-410b-8214-145876b24b06"/>
        <s v="3fd77fad-f7d8-4e34-b657-49b5b4030309"/>
        <s v="d7a47805-53b2-4214-a1d8-55814d1956ae"/>
        <s v="28b8e24b-17c1-4a22-89c5-2839d40aaf1b"/>
        <s v="5ba534df-9640-4ce0-a7dc-7e5a7fa0b95f"/>
        <s v="b773f911-71aa-429c-a681-bbadd8f70265"/>
        <s v="3dc9591c-3eef-4e81-a242-38d82f6d7eff"/>
        <s v="43933e2d-a3fa-4524-82da-fbe3c94eda52"/>
        <s v="82c5959c-9e90-4974-9d4c-da191cb7426e"/>
        <s v="51ff8a1b-7b64-4a29-8d1b-b5d1982df08b"/>
        <s v="02927494-7efa-4a39-94e4-ffe7f792e79d"/>
        <s v="0f0757bb-3994-483b-8cde-0b32dd0cb27c"/>
        <s v="70ae3526-7a4b-431a-a8d2-01f5722f3a83"/>
        <s v="f11ccb30-b9bd-495a-8fd0-5cc01de08556"/>
        <s v="3c636040-eb47-4ffc-bc10-8528c1ba814c"/>
        <s v="2c9492ac-01df-468e-be6c-d12b78f22e0f"/>
        <s v="fb6e6bee-1c4c-44f2-baf8-ad1598f82dd8"/>
        <s v="4ec2fbde-abbf-4d84-87d7-9fe0b2e85915"/>
        <s v="93388ef0-2a15-414e-a13d-0aa2f10acaa1"/>
        <s v="0ccf5218-ef28-4261-bb94-3d793c96d1fd"/>
        <s v="beeb1150-5ec9-48b8-ad02-c5ef58d96022"/>
        <s v="2218443e-9dde-4846-a99d-4d13232ccf31"/>
        <s v="40707810-db66-4957-890b-788ba6627c81"/>
        <s v="062d0515-2d4b-46e3-a4a5-6ce94a4e6ae9"/>
        <s v="afdcfd02-8b79-42c6-93da-d99c65eb1574"/>
        <s v="8f23f119-27eb-4b5a-939a-638c30a60b3e"/>
        <s v="9509cc0f-0941-4bdc-ac5b-3637b233e567"/>
        <s v="23aca09d-4d65-42ab-8efc-dcfd939f9aff"/>
        <s v="b41adedd-e05d-403d-9956-173c987fe601"/>
        <s v="2768c96a-c226-4563-8844-1ba743cadac4"/>
        <s v="305863a4-7e74-4e21-b515-f34bc2445692"/>
        <s v="f0905d8f-15a4-4604-af21-414aef08707d"/>
        <s v="3c948233-3a7b-4ac5-8d81-942507979157"/>
        <s v="0ffcf1eb-009b-4a33-8422-5629967dbfb9"/>
        <s v="9496eb0d-c007-41cd-ba13-ae6615a8dde9"/>
        <s v="0ce8ec1f-3f6b-4e57-bd27-156a8a80f7fc"/>
        <s v="6dd4d686-c2e3-48c5-bfbc-8cbc3f706ff2"/>
        <s v="6225cc24-3621-46cb-a275-a25dd6a45fa1"/>
        <s v="b3bbe89a-0ec2-4331-87b4-88ba4ee05094"/>
        <s v="2d4d4806-fc35-42a8-a051-0970f1ee7808"/>
        <s v="250be758-cd62-458c-96ca-213d2a1233b6"/>
        <s v="380435a3-1cf9-494a-a2c5-8cf892cbccd6"/>
        <s v="8e82483c-7937-4f3e-83d4-e122105b3672"/>
        <s v="9798b1d5-1b75-41ee-a16f-4c99c48ea482"/>
        <s v="2090ffbf-fcd6-4519-b81f-0c6d1a4973fc"/>
        <s v="bdd9cd53-f020-4a9f-897b-1c2aec8577d2"/>
        <s v="ee4839da-9d37-4558-bf27-c50023161467"/>
        <s v="18726520-6f60-4659-b75b-eaf3f4492f99"/>
        <s v="f20b4e4a-9e67-457d-91d7-464b46a7fbf3"/>
        <s v="6118fa97-e858-41c5-855b-d4bff3d5631f"/>
        <s v="1c0fa94d-3328-4ff4-b03c-a1b369e0de92"/>
        <s v="9709cec4-cbc2-4deb-8e92-3a7a3d98317b"/>
        <s v="9eb453cc-e846-409f-a867-aaf5c88fbb39"/>
        <s v="f75796d7-3fe0-4555-858a-c9385be63519"/>
        <s v="d30a4e8c-869d-4304-9eaf-fbc5ae7be55b"/>
        <s v="6f605862-402a-4574-b039-4f73ab491642"/>
        <s v="0eaf7f2e-0315-43de-8b53-ac63717588fe"/>
        <s v="e2a92f45-3392-46d8-89dd-46fa5acd86b2"/>
        <s v="f14eb37b-aea0-4e01-a18e-8ef3effad805"/>
        <s v="8ac6074b-2a6e-4a60-bded-d9740ac45ab9"/>
        <s v="8c2114c7-677a-4ec3-b36d-6df696af6872"/>
        <s v="e5dbceca-65c2-4b3a-baba-0cae8fcf93b8"/>
        <s v="c3d8c513-f049-4872-bcb7-42f2133e789c"/>
        <s v="d0991e4b-156a-4f9e-b8b2-9cbbb6f2427a"/>
        <s v="d5d6df28-50c3-4d71-873e-3647aa84f5b8"/>
        <s v="329b1a27-d507-495f-beef-cb6c3e6fb115"/>
        <s v="ad585ecb-0394-4f59-848d-0a7657fe5881"/>
        <s v="1a148b74-dc81-4e7e-917a-e621d15c56e5"/>
        <s v="721c50a1-2291-4358-a5f7-57a1c0fda3ae"/>
        <s v="cfca8379-aa29-4f6b-b4fe-e564694aee20"/>
        <s v="a89db6fb-9aeb-4ba0-b759-551337e7d868"/>
        <s v="3d6b0759-4a74-4d31-873e-382b71031bd7"/>
        <s v="bef62ec1-1cdf-4ac7-a920-bbc07733cc9e"/>
        <s v="570b24ba-8027-40cd-bf5c-d554867a0433"/>
        <s v="8f51239c-f2d9-45db-bbe9-3ef9f4a41a70"/>
        <s v="c7e39393-9d4e-41a8-9c33-9974dceda37f"/>
        <s v="39e3619d-3a78-49ec-b282-fd875c16f099"/>
        <s v="ddd23fc9-8133-4b49-a433-688a7e448e3a"/>
        <s v="339228e6-2943-459c-a686-3cc70a76bfa4"/>
        <s v="36805f34-3187-4422-a6de-1d0cfbf8798a"/>
        <s v="75102c91-8630-4a8e-a2a7-5a9deb2ca28a"/>
        <s v="fdaed852-eab3-49fa-9981-e57a9b9fa05e"/>
        <s v="724b5c4d-3cee-41d1-8cbd-cd05634886cb"/>
        <s v="e33e8218-4056-4937-bd3a-fc8caec28425"/>
        <s v="3f91e8b3-2c8b-4e93-b1b9-cf1db3097fe9"/>
        <s v="5ab6acbb-dc4f-4d8e-986f-378f13968fd6"/>
        <s v="61980b0a-04fd-46b8-91a3-48caf5b60bce"/>
        <s v="1a426f13-597e-4cb9-b9f1-945060f5505b"/>
        <s v="cb343810-4057-496d-9c01-8f50f9efe794"/>
        <s v="b756280e-bbc3-4e8c-9572-8f45b54ee259"/>
        <s v="4937958d-8bf5-4e59-ab4e-600b0ab3da79"/>
        <s v="322f9022-4813-4255-98ab-c870c7ef985e"/>
        <s v="55f4f1d2-52dc-48aa-9622-f0a328d31f95"/>
        <s v="dc316a7a-fa52-43d5-927e-d1e18d87bb26"/>
        <s v="dc24d180-c8dd-4e1c-95cd-fb48845d17db"/>
        <s v="ddc249c4-752a-4a15-9cd2-7834280f9572"/>
        <s v="348e5a2e-4532-424c-b34c-6e4064ce78c6"/>
        <s v="d966f23a-b842-42ea-b291-fc463a0b7815"/>
        <s v="feb1d077-c334-45cb-8540-da6bb76462ef"/>
        <s v="ef11185f-b590-4c1a-9cd5-5024a3421eeb"/>
        <s v="fff7eac4-b752-4e54-b90d-9942d92a962e"/>
        <s v="4171507c-080f-4c4b-b3d2-f982cdba61a9"/>
        <s v="4611bbcc-7e17-4e99-b849-19f1a38e77be"/>
        <s v="d6e9e0d2-0d23-403d-9fee-80702f762af0"/>
        <s v="eb523651-979a-4749-af72-7437a0ea372d"/>
        <s v="98f743ba-fc9a-4294-b4cc-289f736705d6"/>
        <s v="8d333bf6-aa84-4bd4-92a2-6e880680c81b"/>
        <s v="defc3cd7-73c5-4867-980d-4ea848b5de89"/>
        <s v="6e9824ff-c4d9-4dec-8637-d9ed07c0a4ad"/>
        <s v="cb99e5f9-5635-4d03-9def-f195ffa5bd12"/>
        <s v="fffb1077-effc-47cd-8433-fc683a7f373e"/>
        <s v="870b957c-14b0-4a5a-ae40-059a628b9e8c"/>
        <s v="5c7cd1f5-fdf8-467c-9455-74a4a35f57ca"/>
        <s v="23de9ef6-e1bd-4caf-8ac5-b528a4ac2140"/>
        <s v="e14f03cf-eb2f-4a51-a383-a1acbbc9e6fc"/>
        <s v="41d011d9-a67b-486d-8cff-7b546d1b4ed0"/>
        <s v="c6a1877b-4fd1-40d5-a9a3-02ef96e0fbc7"/>
        <s v="aef03596-32b2-4579-b6df-e12ecf5b0cac"/>
        <s v="36ef1ed2-83b4-482c-bc92-0a12419d5290"/>
        <s v="e59fdadf-0dc9-4ba5-910c-ee67b234e60d"/>
        <s v="88ac4126-18ae-4733-9a60-dd7b1d0ea96b"/>
        <s v="d819ebf4-71f2-4ac6-bb5b-fb13365abe97"/>
        <s v="4f9c1c61-ee77-4a21-a8cf-f4866744fb87"/>
        <s v="981b7114-7458-4ccb-9ad4-40a961926269"/>
        <s v="ecb14cbb-7e3c-4ea4-a64d-e7d67777d989"/>
        <s v="dec33e9c-2906-4e11-b8fd-deae474e4423"/>
        <s v="f451748e-d1e1-49a3-91bb-6758a5cef472"/>
        <s v="a7b7e198-2afc-4000-a95b-1ae90dfe4e44"/>
        <s v="8f86b3b3-6aa9-4b9b-952b-b018f15d0f40"/>
        <s v="d4e7502a-29fa-4ac8-989b-4bb43c58fe5c"/>
        <s v="0cc5d844-406d-43e9-950f-420728b905d4"/>
        <s v="61feb2d6-f093-4342-b065-01868924a4f7"/>
        <s v="bee63be4-3aa2-4c81-aaa0-32150aecd36b"/>
        <s v="d5b9b423-473b-41c3-889b-918cd790b8dc"/>
        <s v="32aff37b-da67-4249-8d49-8411ae2b52c1"/>
        <s v="575d5cf6-55ea-4061-ae1f-1937b60ccc2a"/>
        <s v="1a4a3090-1067-4398-9c59-05a545e2fead"/>
        <s v="41c018f3-21dc-4ec5-95e5-6564c9095a53"/>
        <s v="2a3b9ae8-601d-4ced-b218-2b091ae748a0"/>
        <s v="795163bc-8503-4d23-a9e0-2b0eb6d87595"/>
        <s v="08072d65-52a8-4b64-9413-3733556b59bd"/>
        <s v="df11de26-889b-4ddc-8484-8bd15f90134d"/>
        <s v="170f9a85-a097-45cc-a0cd-63e43b20a8a9"/>
        <s v="91c7abbe-5ae4-4339-99bc-abf9795d4a07"/>
        <s v="8b4cce96-1c2c-44c6-81bc-f46670a7142d"/>
        <s v="7ed1aefe-d165-4d2d-89ec-3e988559775f"/>
        <s v="23c25e4b-a047-4ca6-8bb1-84410d32d6b5"/>
        <s v="85f4b917-3e10-4d53-88a8-7b6b52a8a657"/>
        <s v="081e33cc-d93f-4111-8087-4520820dce04"/>
        <s v="1ea191b3-13bf-43ab-8c69-da05ee22d895"/>
        <s v="24032a40-7dae-455d-984c-219ee8e951e5"/>
        <s v="c5d21ebb-6f3e-4616-b787-959543dbc06a"/>
        <s v="bf8f9eb3-54cc-491d-b42e-2f2ae798befd"/>
        <s v="598925e6-8321-4b70-8fee-e2757c0b09d5"/>
        <s v="9b489208-91b7-43b5-ac0f-be1e9dbe194e"/>
        <s v="f90e41d9-5a5a-4ffa-8d5f-335ea0f54f88"/>
        <s v="91411520-c1e9-4070-8a9d-7d86b7031c5a"/>
        <s v="91b3a896-9e89-4d16-8578-628848a49e96"/>
        <s v="eabd3716-961a-4a61-aa2c-3682f1ae42f8"/>
        <s v="a8bb3eb3-974d-4353-b1b1-04a2dc87f2ca"/>
        <s v="299b5ed3-e9d3-4ef9-b8b2-6e096336c05a"/>
        <s v="dc5935cb-0064-4701-86ab-bf154908ba6c"/>
        <s v="a88fd743-d434-4bc9-b606-73456c8169ad"/>
        <s v="b616c4e6-6aba-44eb-a99b-201f07cf8f90"/>
        <s v="73b38cc7-986e-4db1-ae28-13126fbfde2a"/>
        <s v="ffe92de9-2d87-4369-943c-4f4c7488f95d"/>
        <s v="b34c14c4-e627-499d-bae7-a31d992de232"/>
        <s v="28efa52d-cbc5-40e4-8548-600e3fd968b3"/>
        <s v="c926a910-81fa-4d6d-876b-416f7125919c"/>
        <s v="ebc72f9b-10fb-4cb7-91b2-0887caf2e27d"/>
        <s v="ee27ac06-dc22-4c4b-a811-771299224dbf"/>
        <s v="6c7aea44-5145-44d0-8bc6-807c7f14b014"/>
        <s v="f5cff002-b6ed-4b73-9602-9ee7efa97cb6"/>
        <s v="cbd4c805-cb6a-4d92-a715-ad7c73e7a0a9"/>
        <s v="c5ebbb6f-04b0-4552-a3f6-b56c6ba69dea"/>
        <s v="fc710d13-b92a-40a4-aa1a-e26881f57be9"/>
        <s v="1de05ead-e0e2-46a4-bc76-50dda762c602"/>
        <s v="490faff8-0ae7-4596-a5a9-10387b919594"/>
        <s v="cca2a4ec-5f44-4188-94c3-9ea6382da9a0"/>
        <s v="fdcd86ca-2633-4c1f-9cb2-01788fdb82fa"/>
        <s v="aeea40df-d85b-4e8c-9a10-f846afd7e4f4"/>
        <s v="1513cb04-47ea-4534-bf89-23b0ed750e44"/>
        <s v="5f638d1b-b052-46ee-82d8-2b714ffb2c81"/>
        <s v="6195c873-a8cb-4967-be57-7afddf8bf44c"/>
        <s v="2e41f349-6c40-4b82-a408-9382696b5ec1"/>
        <s v="9189186d-2416-41e5-997f-122ab645a706"/>
        <s v="36631ab1-b1e6-47f3-abfd-c51e9ed62698"/>
        <s v="7e338064-fa6d-4339-a991-9c7046938c78"/>
        <s v="35090d32-3b05-4ed1-8f1c-869698dbcfc5"/>
        <s v="d1e6c3c2-3fd2-4195-b5ef-ed23d2dddc79"/>
        <s v="bcdf0be5-9270-49f7-a788-87db863b8324"/>
        <s v="237442a6-1057-4d46-8f11-8deba16ba24e"/>
        <s v="37c509df-65c9-4886-8c55-9d1807aeaf85"/>
        <s v="9e6da5d9-b41c-4cbc-a69d-084e7b1f543a"/>
        <s v="bcb36c24-1ee6-49aa-a1ca-5324a6e783f0"/>
        <s v="8ba2e0af-cfda-4d32-869f-1ff46b7265eb"/>
        <s v="8983c60a-fd02-4847-9ff1-50b61c42db2d"/>
        <s v="db30ea01-a89e-498e-a138-4ef7c3c840d4"/>
        <s v="5fc08fa8-8d97-4ab2-940d-b42cac782366"/>
        <s v="0cc0a375-eae4-4455-a178-3ec745402abf"/>
        <s v="8495f070-d2e3-4c41-bd25-7ccfb1713727"/>
        <s v="ab0a4597-b605-45bf-af6e-082dfc8014ff"/>
        <s v="09cbb6d4-542c-4477-8965-442505d6668c"/>
        <s v="966cb01a-30b3-4a91-91fe-0afb3c506b88"/>
        <s v="4429847d-933e-46ea-a0c8-bd392f7d0de8"/>
        <s v="f95929df-25a4-4a25-b2eb-a6d39bf33a72"/>
        <s v="7e5a2b96-40e3-4d7b-adee-6580acaee9f4"/>
        <s v="74505042-036f-485b-a371-270497800339"/>
        <s v="225573bc-6fe8-4593-ae72-3f377da607da"/>
        <s v="c7a7e666-1ee9-4542-a80f-3d690b9a4be4"/>
        <s v="a2242777-ddbf-4f6f-8ec3-b3954a083fc6"/>
        <s v="16570f37-b1f8-4ae7-a395-e1667fcae510"/>
        <s v="960db858-8a9b-45b9-8c5d-028ae0d50816"/>
        <s v="272ec5f2-b0c3-4054-b943-43d8803ea868"/>
        <s v="45632984-5ce1-4165-8bfe-394f5a24c834"/>
        <s v="b4ed8c32-f93f-4e39-a9bd-4c5bd275aadb"/>
        <s v="a90a87d5-3e7e-45f8-95f4-94197fe8e543"/>
        <s v="cccfa9b5-5a72-42e3-a4c5-6fd1d1ff7377"/>
        <s v="d5ec2aca-d79c-4b47-bac8-1fd857b4e718"/>
        <s v="f4d8519a-73d3-475a-bfeb-50ab3394621a"/>
        <s v="e6487e4d-ffa4-4186-86a6-d111a91fe972"/>
        <s v="4f23d5b6-a7a1-435c-a706-712e44f3edaa"/>
        <s v="0d37c7b9-3fe9-4701-aa43-49e2c9a1b179"/>
        <s v="2bd8e4df-1ceb-4d61-ba23-55afba00a8c9"/>
        <s v="3085419b-eacf-475a-b425-46f42e0b6d1c"/>
        <s v="70f943a1-93eb-41ac-98b8-cad609e3f44f"/>
        <s v="aab565da-e7d4-4518-bc22-b7ba68b159c2"/>
        <s v="d68adb4d-844a-44d0-866a-9eefd6a5c4d9"/>
        <s v="7c9e267c-00a5-46d5-83a1-6e27e73fbd22"/>
        <s v="f96d4407-1f3f-48e5-a73d-4a04ff5c363c"/>
        <s v="eca6dbdd-1736-4e07-a058-f0dba3ab207f"/>
        <s v="077a7ed0-a238-4756-b0d8-905c0d3e1ae5"/>
        <s v="9f301c7e-ff33-416c-870c-7c17141d718f"/>
        <s v="6804c0bd-d392-4652-b823-ed9b6cf392ca"/>
        <s v="0206bed3-42ef-4141-a5e4-4cacec01882c"/>
        <s v="b4f6daa9-5f37-4747-9850-6105a8b52d6c"/>
        <s v="0ee0f0d3-8e86-4abf-9687-dffefa4a1f4a"/>
        <s v="5ebed0fe-9957-4a95-8fd5-8cedf854d554"/>
        <s v="d60bd8db-7326-4ce0-8f73-83b4aac69548"/>
        <s v="3658dcba-8bc1-46d8-b25f-0227ced888a8"/>
        <s v="272e2878-5eb0-40f8-8091-6420a6e97f64"/>
        <s v="fdc28496-ba1b-41e4-a86d-0ddc4294745d"/>
        <s v="fc6e01e6-eb12-4c0c-a2a5-0c266068f06f"/>
        <s v="79aabb47-0099-4d95-8665-38d77e598c61"/>
        <s v="4642ca45-7bc1-4e8f-b00f-8d7028295fe4"/>
        <s v="61d3bf3a-55fd-41fa-8645-cd137514ead7"/>
        <s v="8a797866-fbc5-4e40-ad9c-8bc5d5ad8670"/>
        <s v="573aaa00-e087-4388-8878-6aa14525e9c6"/>
        <s v="8648fff4-e626-4a72-8fde-34fa86845286"/>
        <s v="580ec88d-d7c1-4fc7-9ce5-2249864a6857"/>
        <s v="582a26da-4f63-4f50-8ed2-d817c83181fc"/>
        <s v="7eb1d452-9c06-467c-8ef9-6e28cf9bb11d"/>
        <s v="3c45f3dc-6c03-44c6-976c-3f8a3a3402f3"/>
        <s v="a3c64e1e-cd45-4d92-be85-4d92cd8b696a"/>
        <s v="a11e2183-f976-4c71-a7d2-51dab2fac9d3"/>
        <s v="072b64c5-332c-4c7a-bea4-8fae7ed9931a"/>
        <s v="00b765bd-a96b-45eb-b69f-df0fa2361f2e"/>
        <s v="73e36a91-834b-4e0f-8947-6609eb23e349"/>
        <s v="0ca7937c-236d-4820-9180-d59f35a469c1"/>
        <s v="3a3c607f-1176-43e2-a4ed-2b6981e650e0"/>
        <s v="d2bc557c-9aa0-41bc-a26d-b6d77fe465ff"/>
        <s v="9d08695b-7c84-4bb0-b7ff-a013475c9199"/>
        <s v="5657d774-00e9-4ca8-854a-94a677ad9730"/>
        <s v="36d052da-6c2e-4fa6-a87d-2718a3ee567a"/>
        <s v="39e29b37-189c-412f-a5ec-4303bfaf98da"/>
        <s v="a19d48ee-425e-4de3-bf79-2314e2077a99"/>
        <s v="0e72e8d1-18ca-4693-811b-1c39c02b789d"/>
        <s v="5c21a405-13b8-4532-beb7-ac79bd2f8f8c"/>
        <s v="752e03f6-e910-43f9-a1a3-7cc7f5daa7e7"/>
        <s v="63abb1fb-60eb-47ac-bb39-cee08266127e"/>
        <s v="bdf0ff09-4f1b-44a4-9c6d-f5e610f3d48a"/>
        <s v="17b2ff86-1fc8-41ae-8625-07172943bdb7"/>
        <s v="654a3a7e-0985-4e15-ab0c-ab0e338a53fd"/>
        <s v="c9817f50-88d8-44c4-a30e-5b1951fef556"/>
        <s v="c214b0aa-e31d-4a5f-ac9b-4ea34cd9cba9"/>
        <s v="1a1afb72-a02c-4115-b426-5c55176384da"/>
        <s v="99998217-ac28-41cb-bf58-7dc21f264478"/>
        <s v="3c72b8c9-c319-4093-9c89-40acf319b932"/>
        <s v="6e940815-202a-4a2d-8c22-41217da1fe03"/>
        <s v="04a589d9-66cf-43aa-8e21-cc00cbf97307"/>
        <s v="29cf6f48-f7c1-421a-8c3a-17a3d7d9ba7b"/>
        <s v="6108e9e8-ff43-42b4-bc81-c93ba9fca4ab"/>
        <s v="10a4b935-1baa-47ff-b6de-ec1822186ce9"/>
        <s v="fb25e6aa-93b4-47a0-9ce6-2710caf518e4"/>
        <s v="33a07580-607c-4322-8f60-b1144ad2f854"/>
        <s v="53336f61-37e4-48b6-b02f-71ec77357861"/>
        <s v="34bf5bbf-b93e-47e7-819a-243fa159ce71"/>
        <s v="78fb3341-35a2-4c23-b661-a0bea4a3d8c9"/>
        <s v="09f89d00-63b1-4587-a36c-dfb015535bc4"/>
        <s v="b09812ef-7444-4e22-a191-08e6dac08bfd"/>
        <s v="a85cb9ae-529d-4d73-954f-3376b2049256"/>
        <s v="6c8647f7-2dce-4897-8e7c-c9e93ea8e9fc"/>
        <s v="fc37415f-66da-46e4-bd61-f0324a7cb902"/>
        <s v="af5345ea-0e05-4fc9-9df0-4de3064d3d38"/>
        <s v="cabc4031-a901-4dad-8399-4bbf1891f736"/>
        <s v="779bb6c4-a56d-4535-84e5-7bfc3e91313c"/>
        <s v="1606ca9a-20f1-489d-bf16-e6a006aea203"/>
        <s v="fa7b99eb-fc3d-4f9c-bb03-140ffd6db7bb"/>
        <s v="fe9e531b-a99f-4bd4-922f-7d7b785ac3f1"/>
        <s v="7fd3cd7d-2dfd-4566-9b8e-6f4ae5c773a4"/>
        <s v="95783499-bf72-4e2e-8c42-4614e5ab8088"/>
        <s v="e36889c5-9e01-4498-a0ca-97aae1636f89"/>
        <s v="fbdaf687-6859-4381-a353-7afb0f4d6975"/>
        <s v="4e580008-9f3b-4f92-8d0c-a0d1f3f43615"/>
        <s v="83c3aff7-37e7-4010-8a0b-3300c47456b3"/>
        <s v="0b3c0f58-8d0c-4670-a1c0-214b168bffe8"/>
        <s v="df5efeb6-42c3-4679-abdf-1f16f2e03a64"/>
        <s v="07341b87-713a-4ab7-b169-b05fd2966c87"/>
        <s v="dbfff29e-a72a-4d0a-8327-a1d6a3ca3af0"/>
        <s v="9a7d5c66-f636-4b23-961c-cc41c6c7d6d3"/>
        <s v="62a8e72a-3f94-41d4-8c4c-c45ad363a07c"/>
        <s v="27cc5e23-8518-4565-9255-d8151b08a78d"/>
        <s v="0f0778ef-a5ff-4758-a888-547b7bff7feb"/>
        <s v="c64dbcd9-bca3-4d7c-b324-62bd8eb21929"/>
        <s v="2294f929-ee29-427b-92f0-5a0d3dcb0d5d"/>
        <s v="e52174d1-e266-4b5e-8aab-964d6e878957"/>
        <s v="12c3a230-45c8-4324-8fb3-8ed7d1fdaf18"/>
        <s v="0d362e9d-e702-4e0d-bcfc-ff4fd8c946cd"/>
        <s v="9a6a3bc2-e22f-4c73-9e30-e94acf2f7f18"/>
        <s v="5a633c26-a329-40c6-9a6c-be0cb6cdafcc"/>
        <s v="bc6e8462-fffc-4bfa-aebc-6488dcf992c0"/>
        <s v="51a39375-2c59-428a-a199-46f36c834f21"/>
        <s v="2e169d3c-5e8a-41e5-ad77-f4dae6271d5a"/>
        <s v="c020812d-7e90-469b-932d-3bca92cf3410"/>
        <s v="67996e32-cfa0-43dc-8b10-131804102723"/>
        <s v="cd398602-3a2c-497f-a5ae-c759d3eacd33"/>
        <s v="f0206c42-22c4-4b2c-9404-9f848b3c42ec"/>
        <s v="abe64fdc-cae2-4232-a050-8a5144b00743"/>
        <s v="7dccc8a5-24c5-4446-bdc2-c0130705007e"/>
        <s v="f50a6ac6-52c9-4697-a474-8af24f301436"/>
        <s v="56ae0866-fc62-4fa1-82c4-a435d35475d3"/>
        <s v="d24dbdfb-ba00-4876-a61f-370ed1ce99b2"/>
        <s v="46ac1df7-b80e-4f41-8ef2-d7d13004bdfe"/>
        <s v="a9ccba09-53b7-4caf-813f-1a011520deb2"/>
        <s v="c9d5c833-6152-4545-a7fc-9c75bd210f29"/>
        <s v="1d355dc4-ee71-4c69-a149-aa7f9ea8f559"/>
        <s v="b534e7e9-2407-4105-81b0-69e071c8669f"/>
        <s v="e441e883-8803-44d8-8629-9fbc79fbcda5"/>
        <s v="f020cae1-3f40-497b-b8eb-f884b5d9cacc"/>
        <s v="7df87089-e117-40d5-a2ad-cf98cc56aa4a"/>
        <s v="bf15d206-1572-4920-a5cb-3dad223d58af"/>
        <s v="02988bb7-2ac5-4e82-a6f6-3e3306c6e94a"/>
        <s v="de4feacf-7ecd-473f-9cfb-7c7b3675ddde"/>
        <s v="dee3be0b-9f17-41dd-b3b4-fe1260fb1ab8"/>
        <s v="57a961b4-643d-4470-bc78-1d54c372fdee"/>
        <s v="e0e42a09-c5ec-4bca-a0e4-f5f360d208f0"/>
        <s v="76a86ab9-399c-4ecd-804a-3e949b97383a"/>
        <s v="da837d1c-79f1-44a0-ba6a-f096257d4431"/>
        <s v="e071c519-aae5-4db2-afef-8232f3e93287"/>
        <s v="d7df0552-d764-4614-93ff-5d8d91b070da"/>
        <s v="bb072132-f11b-41bc-b2d8-859de2860e53"/>
        <s v="290abf7b-0519-4066-bf50-547ba5a2085c"/>
        <s v="ac34ac5f-12ca-400d-a97d-f0c26434b2d3"/>
        <s v="c42d4561-0822-4ec4-bd12-a914eee1fda7"/>
        <s v="eb06a8ff-1c77-4700-a5f4-ddc950ca9524"/>
        <s v="dae9e648-da03-4191-b106-5c4fd1cf7ae5" u="1"/>
        <s v="02152c8d-3f6d-4f5b-8127-6b024a0a50b3" u="1"/>
        <s v="e4a7449a-915c-46be-b0fd-518b4c16ada8" u="1"/>
        <s v="718a4aad-9af3-40f4-b767-4c2531273aa6" u="1"/>
        <s v="07394544-f09b-4c16-9698-2b6c8c38bda0" u="1"/>
        <s v="dbfced19-d58b-4466-9ae2-5b97ae0bdc02" u="1"/>
        <s v="84dd0963-f844-4de7-82cb-67e1e5e58be7" u="1"/>
        <s v="52d4a470-d666-43d1-a0b9-980e19997f5a" u="1"/>
        <s v="37d6583b-8792-4c88-b10b-6fc8bd9c774b" u="1"/>
        <s v="2137f201-ab5c-47fa-9bd1-9ddb64c747ca" u="1"/>
        <s v="4e27216e-30aa-4755-8028-b213a4c0359b" u="1"/>
        <s v="0762d084-7d53-4003-8b98-29db53018ba4" u="1"/>
        <s v="c690626e-ec39-4f01-b82c-dab5885515f6" u="1"/>
        <s v="26c897cd-58b9-4440-8428-65f0adc9a8ef" u="1"/>
        <s v="fdb20c5d-382d-47ec-b66e-31e4be3c6234" u="1"/>
        <s v="f8c8b648-3941-4a52-a529-778f9e1a0c1f" u="1"/>
        <s v="5e468d13-85af-4f26-a90b-0cb1c9b1acb6" u="1"/>
        <s v="87c91203-d3b4-40f3-a58a-ec340162a971" u="1"/>
        <s v="06dbc227-672f-42f8-9cb7-70f163af0069" u="1"/>
        <s v="efe32aa6-e9d7-4cc6-97ac-8401ddeb6c47" u="1"/>
        <s v="7727e503-4c0f-441d-b957-142e6e857afd" u="1"/>
        <s v="861d9c79-8f6b-469f-ae66-1576c9661d63" u="1"/>
        <s v="94f441b5-27d9-4fa5-af3e-4eb4b8e1b26c" u="1"/>
        <s v="ad90b273-15e9-43f2-b750-d59784d45d22" u="1"/>
        <s v="9a483481-086a-4f6f-b9c8-7d34812c24e7" u="1"/>
        <s v="8fea8932-f4f3-462a-b7af-e9afe6c748a0" u="1"/>
        <s v="66f0ec00-7775-4034-8e99-ce2643407124" u="1"/>
        <s v="05d4a1c8-e1a4-4f41-9ee2-82fa11560faa" u="1"/>
        <s v="51c9a62f-719b-4cc7-92f5-b4ad72f43f0c" u="1"/>
        <s v="0a9a6c10-bc4d-44e2-8e69-078caa99e9f5" u="1"/>
        <s v="4c8ef650-4f6d-4dbb-8ac3-ce66196e4bc6" u="1"/>
        <s v="dc294867-2157-43d6-83c6-8d03fc60b6ad" u="1"/>
        <s v="89744587-8576-42f7-9e3f-80bbd3f98996" u="1"/>
        <s v="9e8f2ffb-6190-4362-bf47-546560343914" u="1"/>
        <s v="7642d8c2-6005-4ed2-b1dd-bd5320c3f606" u="1"/>
        <s v="cae892bc-633a-4259-9a16-a30ab89ae9d4" u="1"/>
        <s v="9b90359d-2a2c-4fcb-8e08-938b2ff68396" u="1"/>
        <s v="e796613e-ffc6-4809-8aea-0c4a6fdedff5" u="1"/>
        <s v="269ef8ae-b2f1-45ce-a4d2-a5d96308e82e" u="1"/>
        <s v="7e5818e6-dbfe-40ef-b117-9e05621d225e" u="1"/>
        <s v="b1ff5272-3155-495d-af67-40532c7ae693" u="1"/>
        <s v="a4da841b-5299-4787-a480-5ac2d5bfb626" u="1"/>
        <s v="d33f423d-e15f-4fff-b5c3-0e0d4543f483" u="1"/>
        <s v="d735312a-9af7-4ec0-93b4-2bf7a29eb571" u="1"/>
        <s v="566e6b6d-ecf5-406a-9968-d2e23d9c4184" u="1"/>
        <s v="8704f6e0-80d4-43a7-aeb1-6f5d61335d97" u="1"/>
        <s v="95176ab0-4d9e-4e3b-8a54-82c58d718c1b" u="1"/>
        <s v="dbe9e7d8-939c-4c27-895b-f66f91c75039" u="1"/>
        <s v="504877fb-0fc7-45d3-8e5e-26cb4a5ad5c6" u="1"/>
        <s v="04bc2e48-3c88-48d8-95ac-d0842e03ba94" u="1"/>
        <s v="977b2359-3190-4a35-be6f-72f82f2a78f0" u="1"/>
        <s v="4981b445-aa45-46fe-972a-322d7563a94b" u="1"/>
        <s v="8ccdf1f7-e290-4265-a83d-4959ddf89147" u="1"/>
        <s v="3e64e248-07fb-4296-8b34-4d24df434580" u="1"/>
        <s v="583955a0-504b-4534-be2f-d2b2de51396c" u="1"/>
        <s v="b2c32643-1ff1-43db-8c2c-a4b57557e01f" u="1"/>
        <s v="27f572b0-644a-409b-b8af-344012820333" u="1"/>
        <s v="2e08e335-3885-4be1-a542-7c5e437698e3" u="1"/>
        <s v="157b261e-9940-4d72-8c1c-17a3a62c2d00" u="1"/>
        <s v="67fd0ad4-47a7-4870-84a2-524aeafe2748" u="1"/>
        <s v="4e6767fe-056d-4de9-9190-91b3b4f5ca84" u="1"/>
        <s v="ad4e6ab3-569b-4a52-a3d7-fde5d0ba71f5" u="1"/>
        <s v="94e90a1d-06d1-4c0f-b820-e4563ae6ecd8" u="1"/>
        <s v="7dc88407-f6c6-40c7-afc3-b25fb9f331a9" u="1"/>
        <s v="483f764c-7382-41b7-a030-81be489126f9" u="1"/>
        <s v="2fae5111-c79e-4614-883d-b58a216c77e2" u="1"/>
        <s v="78fcd38f-e02c-4776-9c16-c732c7958132" u="1"/>
        <s v="214e515e-a023-416c-8e02-e478bf6255fc" u="1"/>
        <s v="caea595b-1e5c-4b7e-829b-03a66d35b985" u="1"/>
        <s v="47dad7d5-aca2-49bd-9529-697271cffde5" u="1"/>
        <s v="3a529f01-a9a4-411f-90db-4bfc10ad4125" u="1"/>
        <s v="26dd21d5-8113-4133-b1c9-292a4f4958ff" u="1"/>
        <s v="0c847d53-59cc-400e-b02d-c5d4bbc3f9f2" u="1"/>
        <s v="ee649fe0-99dd-4191-b943-ac9a76ae8bb2" u="1"/>
        <s v="846fa6e0-541d-4dc6-99ff-c08aadf50df7" u="1"/>
        <s v="18ee82be-0f2b-4793-8da8-9d93f0835eca" u="1"/>
        <s v="bbe8e52e-af9d-468b-9c8d-06aaba428f9d" u="1"/>
        <s v="19d37355-b85c-418d-bf96-b66d1d23bccb" u="1"/>
        <s v="eb516267-7d89-490b-a10e-0a17d7182082" u="1"/>
        <s v="c40e338b-7d9f-4b49-8cf2-2f77aacdd59c" u="1"/>
        <s v="99eace13-0e06-4737-b111-560edc4b0948" u="1"/>
        <s v="be661ab1-d332-45b6-9c89-b8589915ccaa" u="1"/>
        <s v="66acb9ad-66b5-4257-826a-d0cd8ceda781" u="1"/>
        <s v="c4f3bef0-e181-4a55-864b-10e91910d463" u="1"/>
        <s v="731e2a99-5f38-43f0-b3bf-f616a982d580" u="1"/>
        <s v="09a6afc4-f0fc-489a-a27a-daa263a5292e" u="1"/>
        <s v="a3f75f5b-a779-4cd9-b72c-f2b14390fc5b" u="1"/>
        <s v="7cea3854-4655-4dbe-a589-1908436fb74d" u="1"/>
        <s v="a452cde9-26ca-480a-99ec-5f1f3b8d5f23" u="1"/>
        <s v="45da6c47-d340-48a4-bbdd-5a08286cf3f6" u="1"/>
        <s v="57c99923-f469-4eb9-901b-5dee4be05048" u="1"/>
        <s v="9ca19783-6e96-42a8-bc15-76ca853e8d91" u="1"/>
        <s v="94ba5c13-e65b-4a09-ad9f-2ea7be464b2f" u="1"/>
        <s v="b1d145f9-78fd-446f-8292-2558609d3f9d" u="1"/>
        <s v="33750e74-08c6-40d1-9150-23567d6512a7" u="1"/>
        <s v="110e8825-a9ab-4b07-9aaf-3171953964c0" u="1"/>
        <s v="2e0e3e33-170d-49ad-824a-a10159e4a25e" u="1"/>
        <s v="4b5bcba1-fa14-44c0-89dd-fb168c938148" u="1"/>
        <s v="82038f8a-0ee2-46e7-b090-c34cddb892ed" u="1"/>
        <s v="1e1bde99-d355-4c27-a7b3-dd16636b97cb" u="1"/>
        <s v="0b34f0d3-b1b0-466c-a796-d075306b00f8" u="1"/>
        <s v="97eb28ce-b091-4565-bd1d-53941b2905c5" u="1"/>
        <s v="e55c4012-c09a-434e-a21f-3c7ca313d2db" u="1"/>
        <s v="89a1ecf8-6c3d-4225-a2d3-ccb5b0729411" u="1"/>
        <s v="acbbc772-1263-4c6f-8ed4-7ce975343905" u="1"/>
        <s v="33f51819-a8d7-48e3-a00e-f815e7676c8f" u="1"/>
        <s v="0e0bb8a9-23cb-40e5-90c3-6e8bb13cbf1e" u="1"/>
        <s v="441d8545-183e-458b-954f-e3131bcd73d4" u="1"/>
        <s v="f9a99a55-a0b4-43b5-b1a3-ca7b904c8977" u="1"/>
        <s v="dc4443f7-f34d-4017-890b-712623f537e2" u="1"/>
        <s v="6c9ea7cf-56c2-4d5d-8611-7eebecad966f" u="1"/>
        <s v="d3ed8006-e30a-448b-8a0f-6a7061dd975e" u="1"/>
        <s v="b839eae6-2fe6-4051-9af4-f12ce979bea9" u="1"/>
        <s v="79d4a6f4-aea0-4ead-8d9d-f87cf0b1ffdd" u="1"/>
        <s v="d95f9ab3-5ecc-4628-95be-dee7517cdce2" u="1"/>
        <s v="4728c867-aee2-4c47-a71c-626d0c80db90" u="1"/>
        <s v="f61162f2-b0d2-414a-ad5c-29d7e8165732" u="1"/>
        <s v="0b83fdf3-1bbb-4262-9e23-676e3cc41f57" u="1"/>
        <s v="3f823254-8bf9-44da-b4d1-fb177652b4b1" u="1"/>
        <s v="7795b04f-ecba-48d5-ade9-b33a69843573" u="1"/>
        <s v="34a3906d-76ab-4701-90fa-c221d9fe2005" u="1"/>
        <s v="6f69d285-5f9f-4ad3-a9ee-db66174c9d30" u="1"/>
        <s v="a805157a-dbef-4b9b-a0eb-d57a849099c1" u="1"/>
        <s v="c8bb8efb-63c7-46b1-a65a-04bd1dab5cca" u="1"/>
        <s v="5ab49692-a2cf-4170-b5f6-6d81b56dc319" u="1"/>
        <s v="ab5d35dd-9fab-4070-992c-a0c896c9e7eb" u="1"/>
        <s v="9414c892-ec66-4a6f-b0de-2467c02fcfb2" u="1"/>
        <s v="44a1832e-6099-4d15-9ff6-a138ef7a7ea0" u="1"/>
        <s v="30e3c244-1fb2-4797-903a-685550449fd3" u="1"/>
        <s v="9f557c2b-a73a-4a65-a153-f2f591e58b7d" u="1"/>
        <s v="57e28960-0ac2-4d42-bf28-e3461f9d47d1" u="1"/>
        <s v="822d2c15-2c13-4875-8c8a-4a5740d702ac" u="1"/>
        <s v="45a21178-7108-4492-b8fc-6e701b480ee1" u="1"/>
        <s v="2f19e7ed-ecbe-4426-b31b-e93857f902bb" u="1"/>
        <s v="5659f6b4-dff0-4fab-a001-eae5cd2c2abb" u="1"/>
        <s v="12a282f4-4257-402a-a513-d9488ed71104" u="1"/>
        <s v="245e3f1e-a635-422a-87bc-1a9c4272a9d6" u="1"/>
        <s v="5225e500-9a3b-42f0-9710-0e13dba3e51f" u="1"/>
        <s v="dbacacd0-0f99-4f95-b8b5-e61c43d97510" u="1"/>
        <s v="b7123609-de92-44f4-bbb1-9414ae4a1d02" u="1"/>
        <s v="7ad804c5-31ca-4ddb-a6ab-c7904d4f3637" u="1"/>
        <s v="85392dee-666b-43d3-81e9-c5c41d01483e" u="1"/>
        <s v="cc44c319-623b-4668-b352-cf3e82e6b880" u="1"/>
        <s v="6a96fd15-a55a-437d-861e-d2837bf531d1" u="1"/>
        <s v="bc857862-6d79-4c16-a627-97065b7d39a9" u="1"/>
        <s v="e31a5480-1f5e-4b72-9af6-1900a304e7c3" u="1"/>
        <s v="55df0653-5b65-4a2e-b0fc-1eb42e312a6e" u="1"/>
        <s v="20b5d92d-53d1-494e-afac-ca30ad06a80f" u="1"/>
        <s v="1ab74de5-336d-4b18-82ac-32b5d0c139bc" u="1"/>
        <s v="bf34f603-20b7-483c-9462-6e433936105b" u="1"/>
        <s v="a99844c4-77cc-4c20-9bb4-5b6cc0457834" u="1"/>
        <s v="688ca618-9e09-4745-b764-c63c733864b4" u="1"/>
        <s v="1bb6ca10-f980-40d7-9495-5ec728b6fd21" u="1"/>
        <s v="40ced58b-d7f7-4ec9-8966-fbcea2367b79" u="1"/>
        <s v="ec87d7f5-979d-4bb6-894f-129c43aa7d62" u="1"/>
        <s v="1c1801a2-93fc-4f86-a3a4-ef2d7b182311" u="1"/>
        <s v="d489fca3-8a29-4636-8648-f4857995aa2c" u="1"/>
        <s v="8db2c09c-0b0c-4c4e-b891-05a6618d8450" u="1"/>
        <s v="9d5f43f7-41e0-4a4e-80a6-8841bcb77746" u="1"/>
        <s v="9a58e718-d423-4a6a-a3fc-7df61b79d585" u="1"/>
        <s v="952b1b9f-5d78-47e5-b521-7b9c7cd748b7" u="1"/>
        <s v="77b1afd7-e13e-445a-b51d-9c8f4152f33e" u="1"/>
        <s v="9b7da154-d000-4fed-b994-f474c8b2d3dc" u="1"/>
        <s v="b0ce19d4-007c-49ba-bc19-1db64820d72a" u="1"/>
        <s v="bbfcd4b1-9842-40a1-8552-d6c634968d54" u="1"/>
        <s v="e87e69aa-4508-415d-a78a-45deb30b83f3" u="1"/>
        <s v="3a143578-adc2-4b93-a945-caa2c0075a04" u="1"/>
        <s v="eee6698e-acd2-4a5a-84eb-52ab390b7c1f" u="1"/>
        <s v="3d710e7e-852d-489d-bc24-54dd7ef94ed8" u="1"/>
        <s v="0e19121e-61d9-4c19-9360-c95c26a0c393" u="1"/>
        <s v="4ec2680a-5724-497e-84b1-0d2c7e1b79d5" u="1"/>
        <s v="801685fc-8f7b-4ea8-a148-8a32cacdf095" u="1"/>
        <s v="c84ddb48-5f37-4475-b9d7-16d2b26e5d2f" u="1"/>
        <s v="f289d597-23a2-45af-bc76-fdf8867f4091" u="1"/>
        <s v="1c03c078-7a21-4285-ae58-e808836eb331" u="1"/>
        <s v="111546be-eeb2-4d67-8597-4152f48bb796" u="1"/>
        <s v="e9e794aa-6395-4aec-b39d-1fc499ce74d5" u="1"/>
        <s v="f7c2ecd7-3e80-4eb3-90e2-05da844ae37d" u="1"/>
        <s v="109121f9-e1f3-424c-a59b-520ede09eb66" u="1"/>
        <s v="a3023e02-5ea0-483d-829b-4829ce80ed07" u="1"/>
        <s v="50766f0d-1988-49d1-8066-f6bdceaea611" u="1"/>
        <s v="a47e631b-6a32-4a41-9583-3a28a6f05fc6" u="1"/>
        <s v="016e2495-7241-40c2-b78b-4b1b247c46d7" u="1"/>
        <s v="e8254c6a-a974-4065-8bec-c6f249e992e6" u="1"/>
        <s v="da16c609-be3c-46d5-8070-0832ae8e461b" u="1"/>
        <s v="ac9c36d9-6350-4792-a8a8-33e914e4cd7f" u="1"/>
        <s v="92d13145-dd7c-442c-aac3-d0bc28006652" u="1"/>
        <s v="22218a0e-c547-4138-bddc-91e9322d9bdd" u="1"/>
        <s v="41b35650-e9af-4fbe-988c-5ddd1da029bd" u="1"/>
        <s v="269d8a2d-f8b2-44d1-9a52-3e6c575dd103" u="1"/>
        <s v="b68aa92b-bdba-4366-8d79-349a7a26685a" u="1"/>
        <s v="7384c90c-fedc-4506-beab-e9492aa2803c" u="1"/>
        <s v="9e111dc9-fab9-4fbf-8705-1b836b837e15" u="1"/>
        <s v="3ace198c-65ef-42d0-a91f-d03b0321fe1e" u="1"/>
        <s v="6213d638-59b0-4c40-a2c5-830916e3bdba" u="1"/>
        <s v="4d3e3e6c-eef7-4f5b-8bec-cc62b1a41bf7" u="1"/>
        <s v="2d99159e-47ff-4791-bdcf-a83eba09598f" u="1"/>
        <s v="94ed3420-2223-4d5b-b95d-2ab3874b772b" u="1"/>
        <s v="dc2e1f89-55cd-453a-ae49-8841f31b5eb4" u="1"/>
        <s v="a76f4050-1eae-4530-aa17-5c8bdfb8cf5c" u="1"/>
        <s v="daa2cbf5-fd3b-49dd-91eb-fc94c99507f0" u="1"/>
        <s v="429cad41-3082-4dbb-9077-41befad5495d" u="1"/>
        <s v="2ed06a01-3f23-4d5f-a601-d74bb9136b95" u="1"/>
        <s v="ab9b8c61-0a99-4307-82d3-d92222052edf" u="1"/>
        <s v="c12e4392-a585-4d9e-bf90-6e4c6f6d980a" u="1"/>
        <s v="ff126ede-5a96-418b-83cf-c495d0bbf561" u="1"/>
        <s v="f3ced699-5f0c-4bb7-9ddc-64fc847529b3" u="1"/>
        <s v="e627ae85-14e7-4ab0-bbc0-502876930b34" u="1"/>
        <s v="d6511f78-54be-47a3-adde-8c13c9ea3f34" u="1"/>
        <s v="b2618721-a0f7-404c-993d-2ae7d40ebd8d" u="1"/>
        <s v="08db321d-3a3c-4663-8f9e-a65fc93deeab" u="1"/>
        <s v="cb875aff-bf6a-4f63-8063-f5d24cd08dac" u="1"/>
        <s v="d222b40d-75b8-4084-8406-4d8cf77028ad" u="1"/>
        <s v="c5c0f353-58b1-40fa-83e8-2b8ccdb41c35" u="1"/>
        <s v="08ecb758-3ce4-4deb-bd26-ba6d7ca40c4b" u="1"/>
        <s v="ea963286-b799-401e-b4c5-e6d99f143f1f" u="1"/>
        <s v="4c41190f-de57-4978-9178-6cee39eddb3b" u="1"/>
        <s v="42962885-c17b-4795-b968-af5fabd9ba57" u="1"/>
        <s v="f983ce95-5f2d-4371-82fa-61e4138db439" u="1"/>
        <s v="cbd8042a-61cc-422e-9eae-aeb806b89392" u="1"/>
        <s v="5b1e4f99-b732-4506-bea2-05b38e9d6b34" u="1"/>
        <s v="f3ecb558-00ab-4768-aab3-9bc1bd181bc7" u="1"/>
        <s v="0d1c0c44-3747-49a6-a67f-28ad5e3a0506" u="1"/>
        <s v="48295e74-0a11-4d3e-8fec-09517a1479bb" u="1"/>
        <s v="cc80fb9b-9a39-43ef-94e6-4e551238a9b8" u="1"/>
        <s v="f2f1f2d1-297b-4b4d-9c26-9c537a053c40" u="1"/>
        <s v="f5aa5e79-69fd-4a9c-9241-da8335c504e7" u="1"/>
        <s v="e3540ff5-8cc0-49e3-86e6-ce9f93d75f41" u="1"/>
        <s v="ca0b05d5-0ae7-4927-bc9f-e568236f6a18" u="1"/>
        <s v="2d52db92-a2a1-4f5a-8a12-c3dbe02fc489" u="1"/>
        <s v="45ffe37b-7a31-4df4-9626-2fd48bd2cdf2" u="1"/>
        <s v="f88171c4-32b2-4931-bbb9-91d9606fdf1e" u="1"/>
        <s v="1adeb726-a6f3-4dcb-a650-ca09837a7648" u="1"/>
        <s v="68aacb6c-d917-4f48-bfca-f698992d813e" u="1"/>
        <s v="4c79daa1-3eb3-49aa-927d-4aee4da1c76f" u="1"/>
        <s v="7961b52a-4332-4cbb-806c-93156ff40af5" u="1"/>
        <s v="00c006c2-5c1d-4715-8914-d57bef5b7990" u="1"/>
        <s v="fbae2f39-fef0-4f3b-ac89-413db84a821c" u="1"/>
        <s v="c3c032c0-f5c9-4495-9217-239c35680e28" u="1"/>
        <s v="b3e52e79-c0d1-4694-a240-a0eb3445dcd4" u="1"/>
        <s v="78409a49-dac8-43c8-a433-95ef678c693a" u="1"/>
        <s v="f8fa6d5e-b862-48b2-a28d-f7f6f9e93c7e" u="1"/>
        <s v="ced478a5-496e-427a-959d-be4d1689659d" u="1"/>
        <s v="e9bc7856-7b2f-45a4-9232-dc0a7752670d" u="1"/>
        <s v="97a352fa-d555-44a7-81d8-ac729e01213e" u="1"/>
        <s v="d40179f1-0abf-45bd-82b3-fef977b758a0" u="1"/>
        <s v="7ad882cd-5260-4ae5-981a-0fd675664680" u="1"/>
        <s v="2a3dc12b-2f17-4030-ae39-e7455aa3b70d" u="1"/>
        <s v="34b78d4f-5385-4759-9924-3aa4b63dd457" u="1"/>
        <s v="223ab243-1640-4f06-80e9-ccd8ed692bef" u="1"/>
        <s v="d5680c41-3b68-4f11-98f4-b1b169d34305" u="1"/>
        <s v="1fc77e9d-e84d-4523-b0b1-40be0ff2a7a9" u="1"/>
        <s v="55c32108-79d0-4f10-bd39-7f896ab525b5" u="1"/>
        <s v="030f1c1f-a559-4634-b0a4-c13e9664432a" u="1"/>
        <s v="3bfb8c01-47b4-4faf-8dc4-4b58c0778525" u="1"/>
        <s v="a469a8e5-0a0b-40ec-9d34-47814aa08a55" u="1"/>
        <s v="416a653e-699d-4a6a-bbf9-ce2d54622faf" u="1"/>
        <s v="7e8de4e3-eb24-472f-b5af-4d3803c20e97" u="1"/>
        <s v="6ce690ce-ba0a-4093-a9e7-45d8abc6cb13" u="1"/>
        <s v="3069d2ab-f13c-4863-9ca3-ee3fa00c33bb" u="1"/>
        <s v="a08a52a2-7738-40f0-9020-d172e525bcc7" u="1"/>
        <s v="a8c5124a-cffa-49d3-9abf-0b4d3eb92d50" u="1"/>
        <s v="2fc17429-28d6-416c-9f0f-655d0d6600d3" u="1"/>
        <s v="2da1c64e-225e-44ab-bcd1-e015671b6f22" u="1"/>
        <s v="130efacb-50c6-4560-b1c3-3d8c44139edd" u="1"/>
        <s v="0b3d5a3f-a794-4d98-8734-e8fd0844f6c1" u="1"/>
        <s v="aa52caf0-d593-4ccc-8657-098e9b8e159a" u="1"/>
        <s v="c614606f-6fc9-4719-ba4d-51fc19d0c517" u="1"/>
        <s v="e365fc7d-553b-47eb-a9fb-776db33d4267" u="1"/>
        <s v="1f6c0291-9aab-4674-840e-23768a91dcd4" u="1"/>
        <s v="3870a2a5-5505-4224-84a5-fffc663493af" u="1"/>
        <s v="b19a5997-e42f-4694-9a96-3bba1faeb17a" u="1"/>
        <s v="c3ede0c5-917a-4021-8655-271a2881521d" u="1"/>
        <s v="5f3d3b67-2ec2-41ce-8265-53eaa49233a4" u="1"/>
        <s v="efde9422-cb14-4133-9245-e1210a450343" u="1"/>
        <s v="89a7cf34-6203-414c-a2d4-216a8a349f5d" u="1"/>
        <s v="bf3a4d5a-7416-4fa7-8e36-abe2aaf6716e" u="1"/>
        <s v="fd9b6048-cc05-4d9d-ada1-8f3ced8ccaeb" u="1"/>
        <s v="98d2cf5b-02f8-43f4-9f51-098321ee575c" u="1"/>
        <s v="0e5aa6e6-1763-4716-85fe-d636d9874121" u="1"/>
        <s v="132e4462-f813-4420-9893-a82fdaf105df" u="1"/>
        <s v="f201634c-982a-4407-8d73-462a05798267" u="1"/>
        <s v="06fa4a7f-3d32-4d4a-9206-de2170940cad" u="1"/>
        <s v="d80884b8-331a-42b9-948b-82a4dc7bbf0d" u="1"/>
        <s v="e38eaea0-e573-496c-90bd-064318bbe114" u="1"/>
        <s v="54306a31-dc9e-405b-ab86-6d12053d045c" u="1"/>
        <s v="c255890b-1942-4daa-b797-d5efcdfe1f6f" u="1"/>
        <s v="9366bf5b-47a1-48f9-948a-fe302412cb8f" u="1"/>
        <s v="16f6438c-5dc9-41ea-a95c-758577c88016" u="1"/>
        <s v="b3aa32d1-b870-4875-893b-5cd6168e820a" u="1"/>
        <s v="ba894db0-9db9-487b-a2f2-fc130795e6ab" u="1"/>
        <s v="e6af2862-3dcb-44e8-9952-15787e938695" u="1"/>
        <s v="4b3329fe-9d07-4955-9c9e-668b6b46ec63" u="1"/>
        <s v="d2a94636-de96-4e1d-a349-03305e82f8da" u="1"/>
        <s v="004759ed-5979-42a2-bf71-18b9b971bc88" u="1"/>
        <s v="f0156d0c-8134-4e3b-9e64-b25b83b363df" u="1"/>
        <s v="3a860502-4825-4b0c-aa53-1631d22732ee" u="1"/>
        <s v="bd800cda-5db3-4538-839d-7f0c850136a9" u="1"/>
        <s v="872ab6e7-d792-4f19-a1e8-a46acf1fab5e" u="1"/>
        <s v="342f74f9-f075-4cc0-81c9-34959925413e" u="1"/>
        <s v="93cd574b-e96d-4ca1-bb64-515b3da88f8c" u="1"/>
        <s v="d7ba44c6-3b25-4a51-a4ef-e0097f03f8f0" u="1"/>
        <s v="c7a17181-2053-4e29-b63f-f616128326c2" u="1"/>
        <s v="fcbd4003-86de-4e6e-aea9-8485a6f98ff2" u="1"/>
        <s v="ee77b0b2-fcd1-4fb4-98a1-c27b14ac6bbb" u="1"/>
        <s v="6a55467b-0221-4f08-8986-b5784b21086b" u="1"/>
        <s v="bc5eaaef-b3bb-4bce-a4d6-b17b078eb611" u="1"/>
        <s v="07f822df-e1e0-472c-a34a-60d8cbf065b3" u="1"/>
        <s v="d841aecf-09a3-4a0b-a0d9-13364da8991b" u="1"/>
        <s v="5232626f-c975-4870-857f-c6cab09c4e26" u="1"/>
        <s v="81626c95-20a6-4611-a7bd-7209fec6dc29" u="1"/>
        <s v="8dd385bb-dd62-4e81-a8b7-84cb6e6fae6e" u="1"/>
        <s v="2e069549-be42-48dd-9a24-1df59cf2898c" u="1"/>
        <s v="26e6f40a-363e-41bb-bb33-988214f63842" u="1"/>
        <s v="13da6a2f-0c01-4020-9e9f-8037cbd8981c" u="1"/>
        <s v="9b6e6c7d-b008-467e-b866-f6ab6a6e21bb" u="1"/>
        <s v="b29c8da5-04a0-4199-85ec-2c28090845db" u="1"/>
        <s v="0df98aa9-f7ae-4ee7-aad6-a09872dd29b3" u="1"/>
        <s v="5223085d-6a07-4361-bc9d-762ca99de3a8" u="1"/>
        <s v="89465d1f-ba9a-4d9d-bb60-6bd33ce5f6c8" u="1"/>
        <s v="6994f00d-4e17-4177-a5cf-e8e54272631b" u="1"/>
        <s v="c2d5b0ff-616f-4990-aa5c-fab53f32bfaf" u="1"/>
        <s v="1d890ddc-6634-4738-bc06-d52362e46e4c" u="1"/>
        <s v="19380975-1c0e-449d-9b2a-d9980a57e260" u="1"/>
        <s v="bda9cc73-7f0e-44de-a375-6f8fe3034014" u="1"/>
        <s v="15fd1e74-49d6-4c4f-9d6f-69acb81ae7ae" u="1"/>
        <s v="01b98c5c-bcf7-4d16-99f7-11145dddb964" u="1"/>
        <s v="14105eae-e693-4e0e-bec5-7cbc473783fd" u="1"/>
        <s v="c553c47e-d664-434f-b3c4-e61cf9b1f867" u="1"/>
        <s v="8fff48d4-6088-4779-9089-55d05bedc205" u="1"/>
        <s v="86ec2bed-5a58-470a-bf2a-323975b9af1f" u="1"/>
        <s v="5899137d-109e-49d2-866b-eb01c5be005d" u="1"/>
        <s v="6d0b1a14-2f17-4921-b146-589791882940" u="1"/>
        <s v="e57d8af2-fedc-4f47-b214-395b134b0d0a" u="1"/>
        <s v="9919a6f9-129f-4305-b4c9-f6bcebd934c5" u="1"/>
        <s v="ac8b5a9a-b2ee-4715-835c-09f180879aa3" u="1"/>
        <s v="8b630c70-297c-4cd1-b76b-47b6964583b5" u="1"/>
        <s v="db1bfdd8-abb5-441d-870b-16049883fa2d" u="1"/>
        <s v="45b9a0d0-66af-4bb4-b7f9-5f288eb03769" u="1"/>
        <s v="0ad1242b-9f7e-4dce-bdd5-1d9b98435bd0" u="1"/>
        <s v="8ab9a49e-a21f-434d-89c2-d6d57eb9610d" u="1"/>
        <s v="0369edda-3daa-4d05-8fb9-21ec141fc09b" u="1"/>
        <s v="8367d552-6a58-41a0-9b9f-7fe033ee093f" u="1"/>
        <s v="9f385821-8905-40f0-9878-41c9229ab9d8" u="1"/>
        <s v="0e3979a9-65f0-4d49-a1ee-134c9807f5f6" u="1"/>
        <s v="c009eab3-755e-440c-be79-33f1e991f587" u="1"/>
        <s v="faf111a8-794e-4c66-806c-d61435176635" u="1"/>
        <s v="da2aa7f7-478a-4a8b-8ad1-fd4deb83877a" u="1"/>
        <s v="8f924830-ed4d-484d-b181-691a554ea27f" u="1"/>
        <s v="cd0a4176-4b61-44c7-8632-9b258926ed11" u="1"/>
        <s v="c8b984af-a4e4-4da7-a91d-6e59b6d13604" u="1"/>
        <s v="f909bf51-1376-4a79-8b5b-5137c2431f7c" u="1"/>
        <s v="2ce66c19-a6cd-4137-8d1c-599667af750a" u="1"/>
        <s v="62ae7fae-bbb1-4245-9947-2b91e951c7e1" u="1"/>
        <s v="eaf20657-abc0-48c0-8e38-9b8403b378e0" u="1"/>
        <s v="3ced0e59-7c04-481f-a3a2-78fd10a9b482" u="1"/>
        <s v="6dba7e90-8f2f-455e-a59c-5f664bc1fc55" u="1"/>
        <s v="c27d174d-063a-437b-b6b7-81287dec76b4" u="1"/>
        <s v="4ed8ebc5-5036-4a45-a580-cebdc15251dc" u="1"/>
        <s v="a37415db-03c3-4131-8657-94d7e1df0d94" u="1"/>
        <s v="e918937b-de51-4687-a915-4d57d36324db" u="1"/>
        <s v="d69a44b0-bac9-4acd-ba6b-c1ea76c04b2d" u="1"/>
        <s v="5da21111-29ee-49d1-8b4f-fd773d5b99bc" u="1"/>
        <s v="79c77a07-ddad-42e5-bea7-382b3e2bba5b" u="1"/>
        <s v="eb3eed5c-78d5-4f9c-aab2-d64bfd3bd2fb" u="1"/>
        <s v="1893eddc-4b4a-432b-810b-7d557acdbe2d" u="1"/>
        <s v="394fc711-a5a0-45df-a9ac-db491d5155ce" u="1"/>
        <s v="5c3a3406-c2d9-41b0-9ed4-497c91620258" u="1"/>
        <s v="be4f6394-2fcd-4b80-b42e-a692526e8bfc" u="1"/>
        <s v="b5b057d2-26bf-4f2b-9838-0c45638b10ac" u="1"/>
        <s v="f9603a0a-3b32-461a-b559-8a64f152e471" u="1"/>
        <s v="3231b25e-ce8b-471f-ae77-2afa603968bf" u="1"/>
        <s v="527bcff9-cd50-4365-94a2-440062843bb3" u="1"/>
        <s v="84945925-5df7-49b2-a07e-df1defa586eb" u="1"/>
        <s v="c9af77b6-fe2f-4d91-bb44-67ae4a9b3ea6" u="1"/>
        <s v="a072455c-f3cb-4699-bf15-7b7c9f03288b" u="1"/>
        <s v="fcaab9e9-adb8-4f67-8607-68cced862189" u="1"/>
        <s v="17599608-0de1-4ded-9a6b-bcd610b2b11b" u="1"/>
        <s v="244475cd-bb60-4ada-8fe1-01db6d91aa01" u="1"/>
        <s v="f0e650cd-cecc-41a2-bcfa-89730a5538d3" u="1"/>
        <s v="faacfc36-329a-4f5b-9159-5383733d7ec2" u="1"/>
        <s v="21448b36-cb56-427b-b200-5cd5e0495a27" u="1"/>
        <s v="9cf56691-86fa-4235-9973-c395e3204a0e" u="1"/>
        <s v="c82144d1-8f47-4199-9047-3e7a4b7d9b1e" u="1"/>
        <s v="b9ef2bf0-abe3-4dba-ae0e-0bab0f8eb438" u="1"/>
        <s v="85ff4ccc-741d-4614-b357-2415d554fd95" u="1"/>
        <s v="02932bf5-1409-45cc-8ad6-7cebc477ba79" u="1"/>
        <s v="757534be-6af6-4f0f-b688-415ea14ec125" u="1"/>
        <s v="6303047e-ebcf-46bb-8d7f-e4d8735636df" u="1"/>
        <s v="59bec46f-976f-4b18-ab2f-d6ed22d806e6" u="1"/>
        <s v="2c150bc1-e117-45f2-b8f9-3c1d20e33f13" u="1"/>
        <s v="b53a0bd0-bc94-4fa8-9f52-a9893485379e" u="1"/>
        <s v="09687b57-6cf7-424e-bb12-6554b0829c9d" u="1"/>
        <s v="276e7384-5331-406d-ac5f-61d301e5f5b4" u="1"/>
        <s v="118ccb6e-17a8-4a25-8695-445f557270e7" u="1"/>
        <s v="0a3b94ba-f8d4-4471-b665-338e16410bd9" u="1"/>
        <s v="78144140-f962-4cfa-8442-89f8b1f16ed5" u="1"/>
        <s v="fa8c57e9-2a59-4c43-baf5-00e100188ddf" u="1"/>
        <s v="81832a91-795f-4aef-91c2-773817d08020" u="1"/>
        <s v="0fafdd55-e70a-4aea-af90-5a4a8233cb0d" u="1"/>
        <s v="fd24041d-7053-4656-b261-c97b5aa1a0e5" u="1"/>
        <s v="8bab7324-3276-409c-acd5-e1815ad9e222" u="1"/>
        <s v="b721c200-4b72-4f6b-a516-e60d0dc56f75" u="1"/>
        <s v="3ea09f6c-832c-4f5a-90c9-6179b8e9f8dd" u="1"/>
        <s v="b7e6017b-701e-4a94-adf3-e80df47c48a8" u="1"/>
        <s v="aa0d854e-b2c3-4e4b-8cc3-2640d323ab86" u="1"/>
        <s v="79d4ee04-42be-414d-8bff-58b743b86520" u="1"/>
        <s v="788bb2e2-70f1-4e7e-9794-55ec5e1ceb08" u="1"/>
        <s v="31bfa36a-941f-402f-9a9d-3942d1731e97" u="1"/>
        <s v="50477445-a845-4db1-8076-e98ad7c43f98" u="1"/>
        <s v="60ad6eac-c77d-402f-a939-10c7281cf361" u="1"/>
        <s v="a1076f82-c471-4537-b019-d9c924e3c399" u="1"/>
        <s v="49269706-79c9-4671-8168-fbd04638ace9" u="1"/>
        <s v="fe11c1cc-1f10-4b08-9322-88b31e59e279" u="1"/>
        <s v="7699c598-9ab2-42f6-9a69-5dba801753db" u="1"/>
        <s v="4b0ec186-9af8-4aea-a302-a69d553468b6" u="1"/>
        <s v="4c5fd82d-d7ec-4bde-b320-a5b07d3431f2" u="1"/>
        <s v="554ac496-dc82-458d-994e-636f90cbb55d" u="1"/>
        <s v="172d0064-1fb5-4509-930b-46bc87b7b42e" u="1"/>
        <s v="91c35502-c7d6-46f9-ba96-0925d442f8fd" u="1"/>
        <s v="168cd590-1289-4f40-8072-833304433591" u="1"/>
        <s v="7a123e25-3cbf-4562-b894-c5a157ce084a" u="1"/>
        <s v="f862d010-4536-464d-9f88-06dc3c566d42" u="1"/>
        <s v="a534c460-ce8f-4c58-a55a-22c2e80746fe" u="1"/>
        <s v="be63ac4f-4fb4-45d7-92c4-182c8aa7af54" u="1"/>
        <s v="e5d7a0d9-d89f-434e-8c43-2a7a272ef273" u="1"/>
        <s v="651770e8-8b9a-4d70-a58e-553a4245b3b9" u="1"/>
        <s v="6d0e1083-abb8-4833-80ff-eec71ad8e5b9" u="1"/>
        <s v="425c0220-de24-482b-a81b-16e07aff30a7" u="1"/>
        <s v="33fbb4f2-d9d3-4a9b-ba50-6c58ede5da40" u="1"/>
        <s v="d6425dc6-5afa-4f38-83c6-d883fc2fa178" u="1"/>
        <s v="c969b39e-f2d5-4248-9bdb-77f2590eb8fc" u="1"/>
        <s v="34e14c60-3ac3-4122-a1e6-53a438627c20" u="1"/>
        <s v="da55eed5-4e59-430f-9346-af8b3050af47" u="1"/>
        <s v="f3a21bab-180e-4cc5-adb1-6be171bc11f7" u="1"/>
        <s v="98ccec9a-aa1b-4fe9-8624-5b0d24d884ed" u="1"/>
        <s v="c06455c7-0cf7-4412-bdd3-bcbe60b425ae" u="1"/>
        <s v="0483d3e6-d6da-4f2a-9438-ee45dfca979b" u="1"/>
        <s v="88e89925-69df-4d18-b884-71075918508d" u="1"/>
        <s v="5d7983a7-7a02-4e62-b7b6-4e241ee41e1d" u="1"/>
        <s v="fdd31598-bc20-4c49-814e-8728a166d540" u="1"/>
        <s v="437cbd5a-af0b-4cd6-90e2-39199b22215b" u="1"/>
        <s v="d8e778db-52ca-4eaf-8211-8252b35d414f" u="1"/>
        <s v="8ec45a09-6d28-4747-b79d-e43b9da2d73e" u="1"/>
        <s v="8814d3b8-564b-4460-86e5-01df112d6ff0" u="1"/>
        <s v="0a09017f-cc3c-4a3d-a73b-193025019863" u="1"/>
        <s v="987e125b-717c-4088-86dc-02369751d62f" u="1"/>
        <s v="8e47d5a0-8c41-46a6-9443-f43c39407a27" u="1"/>
        <s v="84dac429-6342-427d-afa1-d2683eb8873c" u="1"/>
        <s v="383cab06-4d60-4969-8bb4-7c06a2540c6f" u="1"/>
        <s v="d44bee5e-b831-4f13-949a-5703b1425546" u="1"/>
        <s v="0e21982b-b950-4bb2-8c0a-763494fc43d5" u="1"/>
        <s v="3689904c-6436-4432-a581-07f4b9fae18c" u="1"/>
        <s v="46bed7dc-2fc0-448d-8236-6bb31ad6726a" u="1"/>
      </sharedItems>
    </cacheField>
    <cacheField name="product_code" numFmtId="0">
      <sharedItems containsMixedTypes="1" containsNumber="1" containsInteger="1" minValue="850000000000" maxValue="930000000000"/>
    </cacheField>
    <cacheField name="product_alias" numFmtId="0">
      <sharedItems count="38">
        <s v="2c19816e-336c-4c37-b2f9-45fcd67a30aa"/>
        <s v="cb7104ee-e3df-461e-b4b9-74e7236e3443"/>
        <s v="e49eefb3-1ad3-45d3-a997-e1b813c7d7a7"/>
        <s v="eb308542-e231-4f5b-9def-4b0b0c68347c"/>
        <s v="6dcab7a8-588c-4cb0-93b4-e78984f4c765"/>
        <s v="b69a4d6d-24a9-4ee4-a8db-c4e32c1b3c67"/>
        <s v="767b47a1-3acf-4f02-839c-a7830455daad"/>
        <s v="12fe530e-8369-48ec-8837-4c3fc1a41a99"/>
        <s v="59c83353-c361-4681-a204-8f797fc4bdfc"/>
        <s v="681510bd-68a1-4e86-919c-1103f3c4e509"/>
        <s v="6846ebe5-22d7-4f43-b934-70b3dcb40933"/>
        <s v="ddacac0f-0fcc-416b-9959-9dbaf7a539e1"/>
        <s v="e0603016-8211-44a0-a0b8-9484b63a9e47"/>
        <s v="cefad247-f569-4448-bbc2-d62690527306"/>
        <s v="20ef1861-be7b-4875-8b6d-430f41427c62"/>
        <s v="610750e4-0d1a-43ad-947b-dfa8ec352c50"/>
        <s v="ca47b064-77c4-407a-9ff9-0d673b672ccd"/>
        <s v="1f9d767d-ffc4-4e7d-a292-c021cc48d100"/>
        <s v="a258e336-7bea-4982-997e-29e6e801f3f0"/>
        <s v="c4625511-cd0a-4da9-a42d-8de66e100ebc"/>
        <s v="90ac514e-e4b3-439c-bc07-e20da5fbe28d"/>
        <s v="e7639721-d0a1-4c92-8e23-0fd8afe51390"/>
        <s v="bd72464c-7026-4be9-b0e8-295fca5dc35b"/>
        <s v="2930f90d-7d98-49c2-b360-a31e08b60ffa"/>
        <s v="66a8729d-b9fa-4b45-9d8f-9eb8963e5502"/>
        <s v="ff88bfbd-9d74-4812-9f46-bcd14ec49b7a"/>
        <s v="47eedc1a-9dea-4879-b3c2-dd3412e00ace"/>
        <s v="2995cb93-6378-4d13-8fd4-514b1deb1b29"/>
        <s v="d110c720-2af4-43a9-a38b-3b69283f3b2f"/>
        <s v="e0562cb8-55b1-44e3-a104-a65ae53b9772"/>
        <s v="88692cbb-c23c-4bef-a5fd-777970aad709"/>
        <s v="1f11b613-3188-4235-a639-e2205790d6f7"/>
        <s v="d40fbeea-4b1d-428e-83f9-2031080f50cf"/>
        <s v="0ba9ae14-4148-47bd-bd30-b8775b3ee3e7"/>
        <s v="cdbf2c48-fb4f-45d9-bb15-72fdaa4a0c4c"/>
        <s v="0577cabd-e0b1-4e1d-8a06-ec5e272f402f"/>
        <s v="a586ebef-07e3-4ec1-92c6-d7e99f53a3a2"/>
        <s v="b440f746-a2c7-4eee-85c6-8d7e8daff07d"/>
      </sharedItems>
    </cacheField>
    <cacheField name="product_alias_type_code" numFmtId="0">
      <sharedItems count="1">
        <s v="EN Master UUID"/>
      </sharedItems>
    </cacheField>
    <cacheField name="line_item_type_name" numFmtId="0">
      <sharedItems/>
    </cacheField>
    <cacheField name="line_item_type_alias" numFmtId="0">
      <sharedItems count="6">
        <s v="50d9b951-ea22-4d4b-a1ac-553beb930b2b"/>
        <s v="717acdf9-96c9-45b6-8ecf-b13df53e7552"/>
        <s v="a6ab3be3-8e25-4cfe-bdf3-8f3ff884329d"/>
        <s v="b38b7ca6-fbc5-43cd-99b2-99079157d909"/>
        <s v="6eb76abf-4658-4670-a865-ae70f353d5d4"/>
        <s v="8e022dde-9b08-4c77-ad3b-8bc2043bf170"/>
      </sharedItems>
    </cacheField>
    <cacheField name="lit_alias_type_code" numFmtId="0">
      <sharedItems count="1">
        <s v="EN Master UUID"/>
      </sharedItems>
    </cacheField>
    <cacheField name="spot_index_code" numFmtId="0">
      <sharedItems containsBlank="1"/>
    </cacheField>
    <cacheField name="index_alias" numFmtId="0">
      <sharedItems containsBlank="1" count="36">
        <s v="c2555391-21ac-4f97-9b8c-7efe87bdbd54"/>
        <s v="64d779dc-4aaf-41c2-937f-accbe861f2ca"/>
        <s v="eac2fc26-55b5-4ee7-a016-f27c501f05f4"/>
        <m/>
        <s v="9c10bdb5-22e9-42b7-8d8d-2e2839aefa64"/>
        <s v="9875706f-aeb2-44e8-b91d-a639282d59f9"/>
        <s v="fbed8b0b-44e3-4154-9ba1-6bae634edaf6"/>
        <s v="2d2f2385-f7a3-4896-9c5e-b6c78512952b"/>
        <s v="3f478a31-8d26-4157-aa83-228d9215a6fa"/>
        <s v="0a75218a-aefb-461b-ab96-4226bfe6a6fa"/>
        <s v="ca19e824-171b-4a73-a918-b24f5173e3d6"/>
        <s v="4c206d3b-2e16-4524-ba3d-63dc2a9050c5"/>
        <s v="f8e5f4b6-1036-42f6-a972-92bb9e3e44a9"/>
        <s v="f17fd69c-13ed-40fd-aefb-c5420e41e5e2"/>
        <s v="fb912555-9b04-4442-84b5-8f55238e2a10"/>
        <s v="9a6f1901-d061-4d86-9bae-1f848f6a0933"/>
        <s v="71f66795-b8e2-4ef4-bb58-718e27e57447"/>
        <s v="479846cd-9c6d-4a2b-a128-4001910240f7"/>
        <s v="c0cef6b7-c4a3-4b3c-a1a1-44d99065b115"/>
        <s v="b7c5bdc5-ed24-48dc-94e1-374969e5e934"/>
        <s v="18c60a68-8da9-46a4-8245-a3cfab7ca121"/>
        <s v="2e5621b0-abc2-43e2-bb6c-80e47d0585d8"/>
        <s v="45e3f3bd-c918-410b-ba7b-be862cb97f54"/>
        <s v="c7ef6d12-766f-4564-97cd-88864a07b65f"/>
        <s v="0cdacff9-ceb4-4e30-941f-99a7d67995d2"/>
        <s v="630bcc4a-06e5-40ce-8499-9daebc09dddb"/>
        <s v="7fba6377-8e26-4526-8936-b75fb6f63949"/>
        <s v="457c8e36-d933-48a6-96f4-65e1019129d5"/>
        <s v="10f3c535-e383-4c1a-b1c7-2fb2cfb474e0"/>
        <s v="eaa216e3-8753-4408-a4ee-fc1ede9ee91c"/>
        <s v="a8af28df-3890-4669-9a2a-2e3f29a00b45"/>
        <s v="ea139d80-5790-4943-93a2-4b428c03da66"/>
        <s v="c9945da2-b48a-49a7-9eed-ded2b985fa01"/>
        <s v="0bd93cdc-24ab-4243-91e7-a0a83229afd9"/>
        <s v="c6ea0a2e-8d99-4964-9ab3-16504fd0ad61"/>
        <s v="6a271694-9626-43aa-9a87-79790b7052f3"/>
      </sharedItems>
    </cacheField>
    <cacheField name="index_alias_type_code" numFmtId="0">
      <sharedItems containsBlank="1" count="2">
        <s v="EN Master UUID"/>
        <m/>
      </sharedItems>
    </cacheField>
    <cacheField name="price_day_alias" numFmtId="0">
      <sharedItems containsBlank="1" count="2">
        <s v="674b71bd-c728-4381-821f-a3406660be1a"/>
        <m/>
      </sharedItems>
    </cacheField>
    <cacheField name="price_day_alias_type_code" numFmtId="0">
      <sharedItems containsBlank="1" count="2">
        <s v="EN Master UUID"/>
        <m/>
      </sharedItems>
    </cacheField>
    <cacheField name="line_item_adder" numFmtId="0">
      <sharedItems containsSemiMixedTypes="0" containsString="0" containsNumber="1" minValue="0" maxValue="0.22695100000000001" count="1006">
        <n v="0"/>
        <n v="9.8759600000000003E-2"/>
        <n v="0.115844"/>
        <n v="9.9328399999999997E-2"/>
        <n v="0.116476"/>
        <n v="6.3871899999999995E-2"/>
        <n v="6.4522899999999994E-2"/>
        <n v="0.13208619999999999"/>
        <n v="0.1326811"/>
        <n v="8.2178599999999893E-2"/>
        <n v="6.2997999999999998E-2"/>
        <n v="8.2827999999999999E-2"/>
        <n v="6.3742999999999994E-2"/>
        <n v="6.2392000000000003E-2"/>
        <n v="8.7540800000000002E-2"/>
        <n v="6.2968999999999997E-2"/>
        <n v="8.8036799999999998E-2"/>
        <n v="0.2141422"/>
        <n v="0.20874200000000001"/>
        <n v="0.21462600000000001"/>
        <n v="0.20930599999999999"/>
        <n v="8.6178299999999999E-2"/>
        <n v="8.6805499999999994E-2"/>
        <n v="4.4790399999999897E-2"/>
        <n v="2.66996E-2"/>
        <n v="7.1748099999999995E-2"/>
        <n v="4.9300999999999998E-2"/>
        <n v="5.3642200000000001E-2"/>
        <n v="3.2542000000000001E-2"/>
        <n v="4.7654299999999997E-2"/>
        <n v="4.8325599999999899E-2"/>
        <n v="9.0300599999999995E-2"/>
        <n v="9.0757000000000004E-2"/>
        <n v="7.89773E-2"/>
        <n v="4.1037400000000002E-2"/>
        <n v="5.0530199999999997E-2"/>
        <n v="5.1183600000000003E-2"/>
        <n v="5.5434299999999999E-2"/>
        <n v="5.6121900000000002E-2"/>
        <n v="6.0812499999999999E-2"/>
        <n v="4.2738400000000003E-2"/>
        <n v="8.39617E-2"/>
        <n v="5.9880999999999997E-2"/>
        <n v="8.4483699999999995E-2"/>
        <n v="6.0485999999999998E-2"/>
        <n v="8.9183399999999996E-2"/>
        <n v="8.9771400000000001E-2"/>
        <n v="6.8521299999999993E-2"/>
        <n v="5.2061999999999997E-2"/>
        <n v="9.9840200000000004E-2"/>
        <n v="8.6885000000000004E-2"/>
        <n v="9.0491899999999903E-2"/>
        <n v="9.0977100000000005E-2"/>
        <n v="9.2730300000000002E-2"/>
        <n v="9.3136999999999998E-2"/>
        <n v="0.12733"/>
        <n v="0.1987362"/>
        <n v="6.6818299999999997E-2"/>
        <n v="6.7477200000000001E-2"/>
        <n v="8.3850800000000003E-2"/>
        <n v="6.1184000000000002E-2"/>
        <n v="8.4359400000000001E-2"/>
        <n v="6.1774000000000003E-2"/>
        <n v="0.1105694"/>
        <n v="0.128966"/>
        <n v="0.1111472"/>
        <n v="0.129608"/>
        <n v="7.2783500000000001E-2"/>
        <n v="5.2291999999999998E-2"/>
        <n v="7.3346400000000006E-2"/>
        <n v="5.2942000000000003E-2"/>
        <n v="9.4425300000000004E-2"/>
        <n v="7.3439000000000004E-2"/>
        <n v="9.5037800000000006E-2"/>
        <n v="7.4148000000000006E-2"/>
        <n v="7.2544799999999895E-2"/>
        <n v="7.3125599999999999E-2"/>
        <n v="8.3344399999999999E-2"/>
        <n v="8.2045599999999996E-2"/>
        <n v="7.73837E-2"/>
        <n v="7.7977099999999994E-2"/>
        <n v="0.1095184"/>
        <n v="8.9162000000000005E-2"/>
        <n v="0.1101417"/>
        <n v="8.9880000000000002E-2"/>
        <n v="0.1057603"/>
        <n v="8.8886000000000007E-2"/>
        <n v="0.1063683"/>
        <n v="8.9585999999999999E-2"/>
        <n v="7.5480199999999997E-2"/>
        <n v="7.6125200000000004E-2"/>
        <n v="8.4384399999999998E-2"/>
        <n v="8.5015199999999999E-2"/>
        <n v="8.3519399999999994E-2"/>
        <n v="7.1620000000000003E-2"/>
        <n v="8.4118100000000001E-2"/>
        <n v="7.2308999999999998E-2"/>
        <n v="0.11347400000000001"/>
        <n v="0.12084350000000001"/>
        <n v="2.0284E-2"/>
        <n v="3.69506E-2"/>
        <n v="0.2194459"/>
        <n v="0.22336"/>
        <n v="0.21995680000000001"/>
        <n v="0.22395100000000001"/>
        <n v="8.5722599999999996E-2"/>
        <n v="6.2739000000000003E-2"/>
        <n v="8.6208999999999994E-2"/>
        <n v="6.3305E-2"/>
        <n v="8.2180400000000001E-2"/>
        <n v="8.2715200000000003E-2"/>
        <n v="8.1801100000000002E-2"/>
        <n v="6.0446E-2"/>
        <n v="8.2318500000000003E-2"/>
        <n v="6.1045000000000002E-2"/>
        <n v="6.5351300000000001E-2"/>
        <n v="6.6000500000000004E-2"/>
        <n v="0.1049983"/>
        <n v="0.1056787"/>
        <n v="8.3527100000000007E-2"/>
        <n v="9.8919000000000007E-2"/>
        <n v="8.41166E-2"/>
        <n v="9.9573999999999996E-2"/>
        <n v="5.7845499999999897E-2"/>
        <n v="9.3317200000000003E-2"/>
        <n v="5.1402000000000003E-2"/>
        <n v="7.1712999999999999E-2"/>
        <n v="8.5459999999999994E-2"/>
        <n v="0.10234409999999999"/>
        <n v="6.9747900000000002E-2"/>
        <n v="4.8175000000000003E-2"/>
        <n v="7.0353299999999994E-2"/>
        <n v="4.8873E-2"/>
        <n v="5.0264200000000002E-2"/>
        <n v="3.6017899999999999E-2"/>
        <n v="0.19382279999999999"/>
        <n v="0.19325700000000001"/>
        <n v="0.194304"/>
        <n v="0.19381399999999999"/>
        <n v="7.9881499999999994E-2"/>
        <n v="5.4622999999999998E-2"/>
        <n v="8.0458100000000005E-2"/>
        <n v="5.5288999999999998E-2"/>
        <n v="6.4210400000000001E-2"/>
        <n v="7.7455999999999997E-2"/>
        <n v="6.48368E-2"/>
        <n v="7.8151999999999999E-2"/>
        <n v="5.6039199999999997E-2"/>
        <n v="8.9859400000000006E-2"/>
        <n v="6.1014499999999999E-2"/>
        <n v="4.7659E-2"/>
        <n v="6.1655099999999997E-2"/>
        <n v="4.8392999999999999E-2"/>
        <n v="7.99208E-2"/>
        <n v="9.4911999999999996E-2"/>
        <n v="8.0512100000000003E-2"/>
        <n v="9.5569000000000001E-2"/>
        <n v="7.3857399999999906E-2"/>
        <n v="5.6981999999999998E-2"/>
        <n v="5.5734199999999998E-2"/>
        <n v="4.0203000000000003E-2"/>
        <n v="9.2777299999999993E-2"/>
        <n v="0.109197"/>
        <n v="9.3347899999999998E-2"/>
        <n v="0.109831"/>
        <n v="8.6948899999999996E-2"/>
        <n v="8.7609400000000004E-2"/>
        <n v="0.1227553"/>
        <n v="0.12861700000000001"/>
        <n v="0.1234195"/>
        <n v="0.129355"/>
        <n v="3.3085499999999997E-2"/>
        <n v="3.3770399999999999E-2"/>
        <n v="7.1174799999999996E-2"/>
        <n v="5.3973E-2"/>
        <n v="5.3057600000000003E-2"/>
        <n v="3.7200999999999998E-2"/>
        <n v="9.5187499999999994E-2"/>
        <n v="0.111875"/>
        <n v="9.5749100000000004E-2"/>
        <n v="0.112499"/>
        <n v="5.7223700000000002E-2"/>
        <n v="6.9693000000000005E-2"/>
        <n v="5.7824899999999999E-2"/>
        <n v="7.0361000000000007E-2"/>
        <n v="8.2215499999999997E-2"/>
        <n v="5.7962E-2"/>
        <n v="8.2747600000000004E-2"/>
        <n v="5.8577999999999998E-2"/>
        <n v="0.106344799999999"/>
        <n v="0.12427199999999999"/>
        <n v="0.10692259999999899"/>
        <n v="0.124914"/>
        <n v="8.0318799999999996E-2"/>
        <n v="6.8459999999999993E-2"/>
        <n v="8.0966499999999997E-2"/>
        <n v="6.9204000000000002E-2"/>
        <n v="9.1857099999999997E-2"/>
        <n v="9.2443600000000001E-2"/>
        <n v="4.8692699999999998E-2"/>
        <n v="4.9367500000000002E-2"/>
        <n v="4.0169400000000001E-2"/>
        <n v="4.0854300000000003E-2"/>
        <n v="0.1528563"/>
        <n v="0.153387"/>
        <n v="0.14279020000000001"/>
        <n v="0.13805000000000001"/>
        <n v="0.1433557"/>
        <n v="0.13870199999999999"/>
        <n v="8.5441299999999998E-2"/>
        <n v="8.6068099999999995E-2"/>
        <n v="3.81716E-2"/>
        <n v="4.8523999999999998E-2"/>
        <n v="3.8859200000000003E-2"/>
        <n v="4.9287999999999998E-2"/>
        <n v="9.6523699999999907E-2"/>
        <n v="9.6943299999999996E-2"/>
        <n v="6.8914699999999995E-2"/>
        <n v="8.2683000000000006E-2"/>
        <n v="6.9562700000000005E-2"/>
        <n v="8.3403000000000005E-2"/>
        <n v="9.2425800000000002E-2"/>
        <n v="9.2873999999999998E-2"/>
        <n v="7.2962799999999994E-2"/>
        <n v="7.3614499999999999E-2"/>
        <n v="0.11474529999999999"/>
        <n v="0.1888426"/>
        <n v="4.8229800000000003E-2"/>
        <n v="4.8920999999999999E-2"/>
        <n v="0.12223009999999999"/>
        <n v="0.111979"/>
        <n v="0.12278799999999999"/>
        <n v="0.112623"/>
        <n v="8.5909299999999994E-2"/>
        <n v="8.6531299999999894E-2"/>
        <n v="0.10978159999999999"/>
        <n v="9.7488000000000005E-2"/>
        <n v="0.11035399999999999"/>
        <n v="9.8149E-2"/>
        <n v="7.1420299999999895E-2"/>
        <n v="5.7151800000000003E-2"/>
        <n v="9.7875100000000007E-2"/>
        <n v="9.8507899999999995E-2"/>
        <n v="5.1534799999999999E-2"/>
        <n v="6.3371999999999998E-2"/>
        <n v="5.2178299999999997E-2"/>
        <n v="6.4087000000000005E-2"/>
        <n v="7.9542799999999997E-2"/>
        <n v="6.7514000000000005E-2"/>
        <n v="8.0154299999999998E-2"/>
        <n v="6.8218000000000001E-2"/>
        <n v="4.3128699999999999E-2"/>
        <n v="4.3817200000000001E-2"/>
        <n v="8.5464700000000005E-2"/>
        <n v="8.6088899999999996E-2"/>
        <n v="7.72288E-2"/>
        <n v="8.3846000000000004E-2"/>
        <n v="7.7868900000000005E-2"/>
        <n v="8.4583000000000005E-2"/>
        <n v="8.77077E-2"/>
        <n v="6.4949000000000007E-2"/>
        <n v="8.8178099999999995E-2"/>
        <n v="6.5497E-2"/>
        <n v="7.5013899999999994E-2"/>
        <n v="7.5588100000000005E-2"/>
        <n v="6.7786100000000002E-2"/>
        <n v="4.2417000000000003E-2"/>
        <n v="4.96985E-2"/>
        <n v="2.5679E-2"/>
        <n v="7.1994299999999997E-2"/>
        <n v="7.2636900000000004E-2"/>
        <n v="7.6300199999999999E-2"/>
        <n v="6.53088E-2"/>
        <n v="6.0106199999999999E-2"/>
        <n v="6.0783900000000002E-2"/>
        <n v="7.0454500000000003E-2"/>
        <n v="7.1110800000000002E-2"/>
        <n v="7.02565E-2"/>
        <n v="0.1185271"/>
        <n v="5.2281300000000003E-2"/>
        <n v="5.2928500000000003E-2"/>
        <n v="6.21998E-2"/>
        <n v="4.7922600000000003E-2"/>
        <n v="8.6270200000000005E-2"/>
        <n v="8.6943400000000004E-2"/>
        <n v="7.3858400000000005E-2"/>
        <n v="3.10338E-2"/>
        <n v="8.96232E-2"/>
        <n v="9.0247599999999997E-2"/>
        <n v="6.2358999999999998E-2"/>
        <n v="6.3027700000000006E-2"/>
        <n v="0.22464890000000001"/>
        <n v="0.215"/>
        <n v="2.8124699999999999E-2"/>
        <n v="0.1173206"/>
        <n v="0.108227"/>
        <n v="0.11788899999999999"/>
        <n v="0.10888100000000001"/>
        <n v="9.8631099999999999E-2"/>
        <n v="9.92199E-2"/>
        <n v="8.8006399999999999E-2"/>
        <n v="7.7620999999999996E-2"/>
        <n v="8.8630799999999996E-2"/>
        <n v="7.8337000000000004E-2"/>
        <n v="6.2375E-2"/>
        <n v="8.3204100000000003E-2"/>
        <n v="6.2952999999999995E-2"/>
        <n v="8.3702700000000005E-2"/>
        <n v="7.9023700000000002E-2"/>
        <n v="6.5372199999999894E-2"/>
        <n v="9.2042700000000005E-2"/>
        <n v="7.19225E-2"/>
        <n v="6.9177499999999906E-2"/>
        <n v="6.9778699999999999E-2"/>
        <n v="4.9161400000000001E-2"/>
        <n v="4.6845999999999999E-2"/>
        <n v="7.62766E-2"/>
        <n v="7.6974000000000001E-2"/>
        <n v="7.4211199999999894E-2"/>
        <n v="8.8567999999999994E-2"/>
        <n v="7.4830400000000005E-2"/>
        <n v="8.9256000000000002E-2"/>
        <n v="0.106652"/>
        <n v="0.1174934"/>
        <n v="0.107252"/>
        <n v="0.11801109999999999"/>
        <n v="6.6179799999999997E-2"/>
        <n v="4.2698699999999999E-2"/>
        <n v="6.0448000000000002E-2"/>
        <n v="8.1802899999999998E-2"/>
        <n v="6.1046999999999997E-2"/>
        <n v="8.2320400000000002E-2"/>
        <n v="5.7520099999999998E-2"/>
        <n v="7.8266000000000002E-2"/>
        <n v="7.2001499999999996E-2"/>
        <n v="7.2659199999999993E-2"/>
        <n v="7.1187299999999995E-2"/>
        <n v="7.1834599999999998E-2"/>
        <n v="6.0453E-2"/>
        <n v="8.4817799999999999E-2"/>
        <n v="6.1052000000000002E-2"/>
        <n v="8.5333999999999993E-2"/>
        <n v="8.0554899999999999E-2"/>
        <n v="6.2466899999999999E-2"/>
        <n v="4.29135E-2"/>
        <n v="4.6015E-2"/>
        <n v="4.6944600000000003E-2"/>
        <n v="5.0493999999999997E-2"/>
        <n v="4.8764500000000002E-2"/>
        <n v="3.0689999999999999E-2"/>
        <n v="9.6477199999999999E-2"/>
        <n v="9.68995E-2"/>
        <n v="3.9887899999999997E-2"/>
        <n v="5.0430999999999997E-2"/>
        <n v="4.05593E-2"/>
        <n v="5.1177E-2"/>
        <n v="4.3627300000000001E-2"/>
        <n v="4.4301399999999998E-2"/>
        <n v="5.0233399999999997E-2"/>
        <n v="6.1926000000000002E-2"/>
        <n v="5.0902099999999999E-2"/>
        <n v="6.2669000000000002E-2"/>
        <n v="6.8449300000000005E-2"/>
        <n v="4.3167999999999998E-2"/>
        <n v="5.0360000000000002E-2"/>
        <n v="2.6428E-2"/>
        <n v="9.7074999999999995E-2"/>
        <n v="9.7698699999999999E-2"/>
        <n v="0.11183699999999901"/>
        <n v="9.9807999999999994E-2"/>
        <n v="3.9981999999999997E-2"/>
        <n v="1.9993E-2"/>
        <n v="4.8395000000000001E-2"/>
        <n v="7.2552900000000003E-2"/>
        <n v="4.9077000000000003E-2"/>
        <n v="7.3145199999999994E-2"/>
        <n v="8.2671099999999997E-2"/>
        <n v="5.9523100000000002E-2"/>
        <n v="5.1626600000000002E-2"/>
        <n v="6.3474000000000003E-2"/>
        <n v="5.2211599999999997E-2"/>
        <n v="6.4124E-2"/>
        <n v="4.8527800000000003E-2"/>
        <n v="5.0989199999999998E-2"/>
        <n v="7.9213400000000003E-2"/>
        <n v="9.4126000000000001E-2"/>
        <n v="7.9810099999999995E-2"/>
        <n v="9.4788999999999998E-2"/>
        <n v="7.5089799999999998E-2"/>
        <n v="5.3904000000000001E-2"/>
        <n v="7.5689599999999996E-2"/>
        <n v="5.4595999999999999E-2"/>
        <n v="5.9615000000000001E-2"/>
        <n v="7.2349999999999998E-2"/>
        <n v="6.02783E-2"/>
        <n v="7.3086999999999999E-2"/>
        <n v="0.17694699999999999"/>
        <n v="0.17745159999999999"/>
        <n v="5.7531400000000003E-2"/>
        <n v="5.8178500000000001E-2"/>
        <n v="7.5727600000000006E-2"/>
        <n v="7.6375899999999997E-2"/>
        <n v="8.2431699999999997E-2"/>
        <n v="6.3093999999999997E-2"/>
        <n v="8.2923899999999995E-2"/>
        <n v="6.3664999999999999E-2"/>
        <n v="7.5896400000000003E-2"/>
        <n v="5.9243999999999998E-2"/>
        <n v="5.7772200000000003E-2"/>
        <n v="4.2464000000000002E-2"/>
        <n v="8.9210999999999999E-2"/>
        <n v="8.9680299999999893E-2"/>
        <n v="4.2905499999999999E-2"/>
        <n v="4.3594899999999999E-2"/>
        <n v="6.9791299999999903E-2"/>
        <n v="8.3656999999999995E-2"/>
        <n v="7.0413199999999995E-2"/>
        <n v="8.4348000000000006E-2"/>
        <n v="9.2160000000000006E-2"/>
        <n v="9.2570799999999995E-2"/>
        <n v="0.10042"/>
        <n v="0.11541179999999999"/>
        <n v="2.053E-2"/>
        <n v="4.3491000000000002E-2"/>
        <n v="8.5173499999999999E-2"/>
        <n v="6.3066999999999998E-2"/>
        <n v="8.5666199999999998E-2"/>
        <n v="6.3640000000000002E-2"/>
        <n v="6.1253700000000001E-2"/>
        <n v="6.1928299999999999E-2"/>
        <n v="5.5367E-2"/>
        <n v="5.60195E-2"/>
        <n v="9.9498299999999998E-2"/>
        <n v="9.0176000000000006E-2"/>
        <n v="0.1000842"/>
        <n v="9.085E-2"/>
        <n v="0.106123699999999"/>
        <n v="0.17165569999999999"/>
        <n v="0.150181799999999"/>
        <n v="0.13894599999999999"/>
        <n v="0.1507453"/>
        <n v="0.139599"/>
        <n v="0.1175773"/>
        <n v="0.109892"/>
        <n v="0.11815680000000001"/>
        <n v="0.11056000000000001"/>
        <n v="8.2653500000000005E-2"/>
        <n v="7.1655999999999997E-2"/>
        <n v="8.3276900000000001E-2"/>
        <n v="7.2371000000000005E-2"/>
        <n v="6.8404399999999893E-2"/>
        <n v="8.2115999999999995E-2"/>
        <n v="6.9020899999999996E-2"/>
        <n v="8.2801E-2"/>
        <n v="5.5039100000000001E-2"/>
        <n v="3.4067E-2"/>
        <n v="5.5679699999999999E-2"/>
        <n v="3.4804000000000002E-2"/>
        <n v="4.8110399999999998E-2"/>
        <n v="3.3870999999999998E-2"/>
        <n v="0.1251969"/>
        <n v="0.20980009999999999"/>
        <n v="0.1924881"/>
        <n v="0.19350999999999999"/>
        <n v="0.1929526"/>
        <n v="0.194049"/>
        <n v="0.1120825"/>
        <n v="0.1124676"/>
        <n v="3.6755900000000001E-2"/>
        <n v="3.7421900000000001E-2"/>
        <n v="0.1085421"/>
        <n v="9.0181300000000006E-2"/>
        <n v="7.5044600000000003E-2"/>
        <n v="6.0728900000000002E-2"/>
        <n v="6.5055500000000002E-2"/>
        <n v="7.8395000000000006E-2"/>
        <n v="6.5668399999999905E-2"/>
        <n v="7.9075999999999994E-2"/>
        <n v="8.3183899999999894E-2"/>
        <n v="8.3822099999999997E-2"/>
        <n v="7.9093800000000006E-2"/>
        <n v="6.4832100000000004E-2"/>
        <n v="0.107268"/>
        <n v="2.0694000000000001E-2"/>
        <n v="4.9225699999999997E-2"/>
        <n v="3.4974900000000003E-2"/>
        <n v="5.9138999999999997E-2"/>
        <n v="4.4942000000000003E-2"/>
        <n v="5.9802899999999999E-2"/>
        <n v="4.5704000000000002E-2"/>
        <n v="8.0474000000000004E-2"/>
        <n v="6.2390599999999997E-2"/>
        <n v="9.7266199999999997E-2"/>
        <n v="7.8992999999999994E-2"/>
        <n v="5.2611100000000001E-2"/>
        <n v="5.31166E-2"/>
        <n v="9.1351399999999999E-2"/>
        <n v="6.8155999999999994E-2"/>
        <n v="9.1781699999999994E-2"/>
        <n v="6.8659999999999999E-2"/>
        <n v="7.9433100000000006E-2"/>
        <n v="8.0067899999999997E-2"/>
        <n v="8.8293800000000006E-2"/>
        <n v="6.5317E-2"/>
        <n v="8.8799500000000003E-2"/>
        <n v="6.5904000000000004E-2"/>
        <n v="4.0990199999999997E-2"/>
        <n v="4.1675999999999998E-2"/>
        <n v="0.10251159999999999"/>
        <n v="8.1559000000000006E-2"/>
        <n v="0.1031272"/>
        <n v="8.2267999999999994E-2"/>
        <n v="4.9750799999999998E-2"/>
        <n v="5.1079199999999998E-2"/>
        <n v="6.9253999999999996E-2"/>
        <n v="6.9849800000000004E-2"/>
        <n v="0.18414169999999999"/>
        <n v="0.18399699999999999"/>
        <n v="0.18463599999999999"/>
        <n v="0.18457000000000001"/>
        <n v="5.8913E-2"/>
        <n v="8.0933400000000003E-2"/>
        <n v="5.9524000000000001E-2"/>
        <n v="8.1460699999999997E-2"/>
        <n v="0.1138642"/>
        <n v="0.1375219"/>
        <n v="2.2963399999999998E-2"/>
        <n v="3.1626000000000001E-2"/>
        <n v="2.3659099999999898E-2"/>
        <n v="3.2398999999999997E-2"/>
        <n v="5.5830600000000001E-2"/>
        <n v="5.6493599999999998E-2"/>
        <n v="4.7607900000000002E-2"/>
        <n v="4.8286799999999998E-2"/>
        <n v="5.9951499999999998E-2"/>
        <n v="4.6379999999999998E-2"/>
        <n v="6.0598100000000002E-2"/>
        <n v="4.7121000000000003E-2"/>
        <n v="0.1044284"/>
        <n v="0.1050505"/>
        <n v="6.1245599999999997E-2"/>
        <n v="4.69877E-2"/>
        <n v="8.43497E-2"/>
        <n v="9.9833000000000005E-2"/>
        <n v="8.4987800000000002E-2"/>
        <n v="0.10054200000000001"/>
        <n v="8.8040400000000005E-2"/>
        <n v="9.5850000000000005E-2"/>
        <n v="8.86546E-2"/>
        <n v="9.6559000000000006E-2"/>
        <n v="9.2119599999999996E-2"/>
        <n v="7.0412000000000002E-2"/>
        <n v="7.4023599999999995E-2"/>
        <n v="5.3664999999999997E-2"/>
        <n v="5.3588700000000003E-2"/>
        <n v="5.4069300000000001E-2"/>
        <n v="6.8493999999999999E-2"/>
        <n v="9.2405100000000004E-2"/>
        <n v="6.9019999999999998E-2"/>
        <n v="9.2854999999999993E-2"/>
        <n v="0.10237400000000001"/>
        <n v="9.9136600000000005E-2"/>
        <n v="2.0985E-2"/>
        <n v="2.58865E-2"/>
        <n v="0.12071900000000001"/>
        <n v="0.13096260000000001"/>
        <n v="1.9546000000000001E-2"/>
        <n v="3.9883700000000001E-2"/>
        <n v="6.4010600000000001E-2"/>
        <n v="6.4680799999999997E-2"/>
        <n v="6.7146199999999906E-2"/>
        <n v="8.0717999999999998E-2"/>
        <n v="6.7732099999999906E-2"/>
        <n v="8.1368999999999997E-2"/>
        <n v="8.6106100000000005E-2"/>
        <n v="6.2260000000000003E-2"/>
        <n v="8.6604700000000007E-2"/>
        <n v="6.2839000000000006E-2"/>
        <n v="0.1229729"/>
        <n v="0.1235113"/>
        <n v="0.1691802"/>
        <n v="0.16747100000000001"/>
        <n v="0.1696811"/>
        <n v="0.16805100000000001"/>
        <n v="5.4969999999999998E-2"/>
        <n v="5.5636600000000001E-2"/>
        <n v="5.4955900000000002E-2"/>
        <n v="5.5400699999999997E-2"/>
        <n v="0.20043250000000001"/>
        <n v="3.0906699999999999E-2"/>
        <n v="7.9388099999999906E-2"/>
        <n v="8.0025499999999999E-2"/>
        <n v="0.108527"/>
        <n v="9.0166999999999997E-2"/>
        <n v="3.0352299999999999E-2"/>
        <n v="2.5947000000000001E-2"/>
        <n v="3.8635900000000001E-2"/>
        <n v="3.5151000000000002E-2"/>
        <n v="7.4244500000000005E-2"/>
        <n v="6.2355000000000001E-2"/>
        <n v="7.4881500000000004E-2"/>
        <n v="6.3085000000000002E-2"/>
        <n v="6.6200200000000001E-2"/>
        <n v="5.1909400000000001E-2"/>
        <n v="8.2882600000000001E-2"/>
        <n v="7.1486999999999995E-2"/>
        <n v="8.3469600000000005E-2"/>
        <n v="7.2163000000000005E-2"/>
        <n v="0.11233849999999999"/>
        <n v="9.2191999999999996E-2"/>
        <n v="0.11295429999999999"/>
        <n v="9.2901999999999998E-2"/>
        <n v="6.6235699999999995E-2"/>
        <n v="4.0145E-2"/>
        <n v="6.6374299999999997E-2"/>
        <n v="4.0329999999999998E-2"/>
        <n v="5.97057E-2"/>
        <n v="6.03659E-2"/>
        <n v="0.102812999999999"/>
        <n v="0.1034566"/>
        <n v="8.0138299999999996E-2"/>
        <n v="6.7130999999999996E-2"/>
        <n v="8.0781699999999998E-2"/>
        <n v="6.7872000000000002E-2"/>
        <n v="0.1077767"/>
        <n v="0.1084036"/>
        <n v="7.9916299999999996E-2"/>
        <n v="8.0507599999999999E-2"/>
        <n v="9.6228799999999906E-2"/>
        <n v="9.6784999999999996E-2"/>
        <n v="9.9788000000000002E-2"/>
        <n v="0.1119346"/>
        <n v="1.9975E-2"/>
        <n v="4.0080299999999999E-2"/>
        <n v="6.5268000000000007E-2"/>
        <n v="1.4659200000000001E-2"/>
        <n v="7.9006400000000004E-2"/>
        <n v="6.09192E-2"/>
        <n v="7.3829599999999995E-2"/>
        <n v="6.164E-2"/>
        <n v="7.44866E-2"/>
        <n v="6.2392999999999997E-2"/>
        <n v="9.0140299999999896E-2"/>
        <n v="9.0726199999999896E-2"/>
        <n v="9.6332799999999996E-2"/>
        <n v="9.6968399999999996E-2"/>
        <n v="8.34313E-2"/>
        <n v="8.0262500000000001E-2"/>
        <n v="6.8445000000000006E-2"/>
        <n v="8.0911300000000005E-2"/>
        <n v="6.9190000000000002E-2"/>
        <n v="6.8002099999999996E-2"/>
        <n v="8.1669000000000005E-2"/>
        <n v="6.8612300000000001E-2"/>
        <n v="8.2347000000000004E-2"/>
        <n v="8.5269700000000004E-2"/>
        <n v="8.5911600000000005E-2"/>
        <n v="4.8877900000000002E-2"/>
        <n v="4.9536700000000003E-2"/>
        <n v="9.4278399999999998E-2" u="1"/>
        <n v="0.11347599999999999" u="1"/>
        <n v="5.5532900000000003E-2" u="1"/>
        <n v="0.1236611" u="1"/>
        <n v="7.4048000000000003E-2" u="1"/>
        <n v="6.0742999999999998E-2" u="1"/>
        <n v="5.9969000000000001E-2" u="1"/>
        <n v="7.9026799999999994E-2" u="1"/>
        <n v="0.20555599999999999" u="1"/>
        <n v="0.20630599999999999" u="1"/>
        <n v="7.7870599999999998E-2" u="1"/>
        <n v="3.6378899999999999E-2" u="1"/>
        <n v="6.3434199999999996E-2" u="1"/>
        <n v="4.7042E-2" u="1"/>
        <n v="3.9390700000000001E-2" u="1"/>
        <n v="8.1747E-2" u="1"/>
        <n v="7.0527900000000004E-2" u="1"/>
        <n v="4.6133599999999997E-2" u="1"/>
        <n v="5.1071900000000003E-2" u="1"/>
        <n v="5.2468399999999998E-2" u="1"/>
        <n v="7.55633E-2" u="1"/>
        <n v="5.7486000000000002E-2" u="1"/>
        <n v="8.0874100000000004E-2" u="1"/>
        <n v="9.0989100000000003E-2" u="1"/>
        <n v="8.3885000000000001E-2" u="1"/>
        <n v="8.1867099999999998E-2" u="1"/>
        <n v="8.4103899999999995E-2" u="1"/>
        <n v="0.2110349" u="1"/>
        <n v="5.8367199999999897E-2" u="1"/>
        <n v="7.5436100000000006E-2" u="1"/>
        <n v="5.8774E-2" u="1"/>
        <n v="0.1060972" u="1"/>
        <n v="0.126608" u="1"/>
        <n v="6.4466399999999993E-2" u="1"/>
        <n v="4.9942E-2" u="1"/>
        <n v="8.5785100000000003E-2" u="1"/>
        <n v="7.1148000000000003E-2" u="1"/>
        <n v="6.4325599999999997E-2" u="1"/>
        <n v="0.11022560000000001" u="1"/>
        <n v="6.9082699999999997E-2" u="1"/>
        <n v="0.10116169999999999" u="1"/>
        <n v="8.6879999999999999E-2" u="1"/>
        <n v="9.74883E-2" u="1"/>
        <n v="8.6585999999999996E-2" u="1"/>
        <n v="6.6970799999999997E-2" u="1"/>
        <n v="0.16774240000000001" u="1"/>
        <n v="7.6864299999999997E-2" u="1"/>
        <n v="0.17109750000000001" u="1"/>
        <n v="0.168929" u="1"/>
        <n v="7.6262200000000002E-2" u="1"/>
        <n v="7.0357000000000003E-2" u="1"/>
        <n v="0.11110100000000001" u="1"/>
        <n v="0.1125259" u="1"/>
        <n v="0.21659680000000001" u="1"/>
        <n v="0.22695100000000001" u="1"/>
        <n v="7.7239000000000002E-2" u="1"/>
        <n v="6.0304999999999997E-2" u="1"/>
        <n v="7.3812100000000005E-2" u="1"/>
        <n v="7.34847E-2" u="1"/>
        <n v="5.8044999999999999E-2" u="1"/>
        <n v="5.7110500000000002E-2" u="1"/>
        <n v="0.1006287" u="1"/>
        <n v="8.4466600000000003E-2" u="1"/>
        <n v="0.102574" u="1"/>
        <n v="8.8267200000000004E-2" u="1"/>
        <n v="8.2460000000000006E-2" u="1"/>
        <n v="9.3574099999999993E-2" u="1"/>
        <n v="6.13924E-2" u="1"/>
        <n v="4.5872999999999997E-2" u="1"/>
        <n v="4.87065E-2" u="1"/>
        <n v="0.19465399999999999" u="1"/>
        <n v="0.19681399999999999" u="1"/>
        <n v="7.1505899999999997E-2" u="1"/>
        <n v="5.2289000000000002E-2" u="1"/>
        <n v="5.9786799999999897E-2" u="1"/>
        <n v="7.5151999999999997E-2" u="1"/>
        <n v="8.4809399999999993E-2" u="1"/>
        <n v="5.2995100000000003E-2" u="1"/>
        <n v="4.5393000000000003E-2" u="1"/>
        <n v="8.0862100000000006E-2" u="1"/>
        <n v="9.8569000000000004E-2" u="1"/>
        <n v="6.5592600000000001E-2" u="1"/>
        <n v="5.4703000000000002E-2" u="1"/>
        <n v="8.8297899999999999E-2" u="1"/>
        <n v="0.106831" u="1"/>
        <n v="7.8767000000000004E-2" u="1"/>
        <n v="0.1183695" u="1"/>
        <n v="0.126355" u="1"/>
        <n v="2.87204E-2" u="1"/>
        <n v="6.2892900000000002E-2" u="1"/>
        <n v="5.1700999999999997E-2" u="1"/>
        <n v="9.0699100000000005E-2" u="1"/>
        <n v="0.109499" u="1"/>
        <n v="5.8174899999999898E-2" u="1"/>
        <n v="7.3360999999999996E-2" u="1"/>
        <n v="7.3844499999999993E-2" u="1"/>
        <n v="5.5578000000000002E-2" u="1"/>
        <n v="0.1072726" u="1"/>
        <n v="0.127914" u="1"/>
        <n v="7.2106500000000004E-2" u="1"/>
        <n v="6.6203999999999999E-2" u="1"/>
        <n v="8.3578E-2" u="1"/>
        <n v="3.9843299999999998E-2" u="1"/>
        <n v="3.5804299999999997E-2" u="1"/>
        <n v="0.14423540000000001" u="1"/>
        <n v="0.13995569999999999" u="1"/>
        <n v="0.14170199999999999" u="1"/>
        <n v="0.17707030000000001" u="1"/>
        <n v="7.8081200000000003E-2" u="1"/>
        <n v="3.92092E-2" u="1"/>
        <n v="5.2288000000000001E-2" u="1"/>
        <n v="8.7933299999999895E-2" u="1"/>
        <n v="6.9912699999999994E-2" u="1"/>
        <n v="8.6402999999999994E-2" u="1"/>
        <n v="8.3858199999999994E-2" u="1"/>
        <n v="6.4984500000000001E-2" u="1"/>
        <n v="0.1801326" u="1"/>
        <n v="4.3870999999999903E-2" u="1"/>
        <n v="0.1193398" u="1"/>
        <n v="0.115623" u="1"/>
        <n v="0.1783951" u="1"/>
        <n v="7.8590599999999997E-2" u="1"/>
        <n v="0.1014364" u="1"/>
        <n v="9.5148999999999997E-2" u="1"/>
        <n v="6.9772600000000004E-2" u="1"/>
        <n v="8.9497899999999894E-2" u="1"/>
        <n v="4.7128299999999998E-2" u="1"/>
        <n v="6.1087000000000002E-2" u="1"/>
        <n v="7.6674300000000001E-2" u="1"/>
        <n v="7.1218000000000004E-2" u="1"/>
        <n v="3.8767200000000002E-2" u="1"/>
        <n v="0.17709369999999999" u="1"/>
        <n v="7.8107700000000002E-2" u="1"/>
        <n v="7.2818900000000006E-2" u="1"/>
        <n v="8.1583000000000003E-2" u="1"/>
        <n v="7.9220100000000002E-2" u="1"/>
        <n v="6.2496999999999997E-2" u="1"/>
        <n v="0.16794970000000001" u="1"/>
        <n v="7.1545200000000003E-2" u="1"/>
        <n v="5.9426899999999998E-2" u="1"/>
        <n v="4.0178999999999999E-2" u="1"/>
        <n v="6.3716899999999896E-2" u="1"/>
        <n v="7.3564699999999997E-2" u="1"/>
        <n v="4.6351400000000001E-2" u="1"/>
        <n v="6.2490799999999999E-2" u="1"/>
        <n v="0.1134771" u="1"/>
        <n v="4.4198500000000002E-2" u="1"/>
        <n v="6.0573599999999998E-2" u="1"/>
        <n v="8.1893400000000005E-2" u="1"/>
        <n v="6.5462000000000006E-2" u="1"/>
        <n v="0.1812522" u="1"/>
        <n v="8.2182699999999997E-2" u="1"/>
        <n v="5.79777E-2" u="1"/>
        <n v="0.22464999999999999" u="1"/>
        <n v="0.20606469999999999" u="1"/>
        <n v="0.20150000000000001" u="1"/>
        <n v="0.11283899999999999" u="1"/>
        <n v="0.105881" u="1"/>
        <n v="0.21473110000000001" u="1"/>
        <n v="9.1674399999999906E-2" u="1"/>
        <n v="8.5360800000000001E-2" u="1"/>
        <n v="8.1337000000000007E-2" u="1"/>
        <n v="5.9952999999999999E-2" u="1"/>
        <n v="7.4874700000000002E-2" u="1"/>
        <n v="7.6393299999999997E-2" u="1"/>
        <n v="8.5186099999999904E-2" u="1"/>
        <n v="6.47287E-2" u="1"/>
        <n v="7.1226600000000001E-2" u="1"/>
        <n v="7.3973999999999998E-2" u="1"/>
        <n v="7.5180399999999994E-2" u="1"/>
        <n v="9.2256000000000005E-2" u="1"/>
        <n v="0.104252" u="1"/>
        <n v="0.1091109" u="1"/>
        <n v="5.7724499999999998E-2" u="1"/>
        <n v="5.8047000000000001E-2" u="1"/>
        <n v="7.3486599999999999E-2" u="1"/>
        <n v="6.9438E-2" u="1"/>
        <n v="6.3909199999999999E-2" u="1"/>
        <n v="6.2833299999999995E-2" u="1"/>
        <n v="5.8051999999999999E-2" u="1"/>
        <n v="7.6367299999999999E-2" u="1"/>
        <n v="7.2149099999999994E-2" u="1"/>
        <n v="4.1894599999999997E-2" u="1"/>
        <n v="4.7494000000000001E-2" u="1"/>
        <n v="4.0372199999999997E-2" u="1"/>
        <n v="8.7898199999999996E-2" u="1"/>
        <n v="4.0909300000000003E-2" u="1"/>
        <n v="5.4177000000000003E-2" u="1"/>
        <n v="3.9251399999999999E-2" u="1"/>
        <n v="5.1252100000000002E-2" u="1"/>
        <n v="6.5669000000000005E-2" u="1"/>
        <n v="6.0100000000000001E-2" u="1"/>
        <n v="4.0927999999999999E-2" u="1"/>
        <n v="0.2031886" u="1"/>
        <n v="8.9810099999999907E-2" u="1"/>
        <n v="0.10357959999999999" u="1"/>
        <n v="9.7457000000000002E-2" u="1"/>
        <n v="4.6077E-2" u="1"/>
        <n v="6.4325199999999999E-2" u="1"/>
        <n v="7.9911599999999999E-2" u="1"/>
        <n v="5.25616E-2" u="1"/>
        <n v="6.7124000000000003E-2" u="1"/>
        <n v="4.2155399999999899E-2" u="1"/>
        <n v="7.4760099999999996E-2" u="1"/>
        <n v="9.1788999999999996E-2" u="1"/>
        <n v="6.6708500000000004E-2" u="1"/>
        <n v="5.1596000000000003E-2" u="1"/>
        <n v="5.5228300000000001E-2" u="1"/>
        <n v="7.0086999999999997E-2" u="1"/>
        <n v="0.16868159999999999" u="1"/>
        <n v="5.3128500000000002E-2" u="1"/>
        <n v="7.1325899999999998E-2" u="1"/>
        <n v="7.4083899999999994E-2" u="1"/>
        <n v="6.0664999999999997E-2" u="1"/>
        <n v="6.7627800000000002E-2" u="1"/>
        <n v="5.6964000000000001E-2" u="1"/>
        <n v="8.0700300000000003E-2" u="1"/>
        <n v="3.85449E-2" u="1"/>
        <n v="6.5363199999999996E-2" u="1"/>
        <n v="8.1348000000000004E-2" u="1"/>
        <n v="8.3497199999999994E-2" u="1"/>
        <n v="9.8028000000000004E-2" u="1"/>
        <n v="0.10730919999999999" u="1"/>
        <n v="7.6693800000000006E-2" u="1"/>
        <n v="6.0639999999999999E-2" u="1"/>
        <n v="9.9460499999999993E-2" u="1"/>
        <n v="5.3074700000000002E-2" u="1"/>
        <n v="5.0969499999999897E-2" u="1"/>
        <n v="9.1354199999999997E-2" u="1"/>
        <n v="8.7849999999999998E-2" u="1"/>
        <n v="0.1629457" u="1"/>
        <n v="0.14164289999999999" u="1"/>
        <n v="0.136599" u="1"/>
        <n v="0.1147068" u="1"/>
        <n v="0.11355999999999999" u="1"/>
        <n v="8.0006900000000006E-2" u="1"/>
        <n v="7.5370999999999994E-2" u="1"/>
        <n v="6.9370899999999999E-2" u="1"/>
        <n v="8.5801000000000002E-2" u="1"/>
        <n v="4.6729699999999999E-2" u="1"/>
        <n v="3.1803999999999999E-2" u="1"/>
        <n v="4.6524900000000001E-2" u="1"/>
        <n v="0.20111010000000001" u="1"/>
        <n v="0.1896226" u="1"/>
        <n v="0.197049" u="1"/>
        <n v="0.10343759999999901" u="1"/>
        <n v="3.2371900000000002E-2" u="1"/>
        <n v="9.9849099999999996E-2" u="1"/>
        <n v="7.3501300000000006E-2" u="1"/>
        <n v="6.6018400000000005E-2" u="1"/>
        <n v="8.2075999999999996E-2" u="1"/>
        <n v="7.4711E-2" u="1"/>
        <n v="7.6071899999999998E-2" u="1"/>
        <n v="0.104863" u="1"/>
        <n v="4.7855700000000001E-2" u="1"/>
        <n v="5.0952899999999898E-2" u="1"/>
        <n v="4.2703999999999999E-2" u="1"/>
        <n v="7.2087299999999896E-2" u="1"/>
        <n v="9.5788499999999999E-2" u="1"/>
        <n v="4.3577900000000003E-2" u="1"/>
        <n v="8.2763000000000003E-2" u="1"/>
        <n v="6.5659999999999996E-2" u="1"/>
        <n v="7.1263000000000007E-2" u="1"/>
        <n v="7.9870399999999994E-2" u="1"/>
        <n v="6.2904000000000002E-2" u="1"/>
        <n v="3.6625999999999999E-2" u="1"/>
        <n v="9.4207200000000005E-2" u="1"/>
        <n v="7.9268000000000005E-2" u="1"/>
        <n v="4.6029199999999999E-2" u="1"/>
        <n v="6.4799800000000005E-2" u="1"/>
        <n v="0.17583599999999999" u="1"/>
        <n v="0.18157000000000001" u="1"/>
        <n v="5.6523999999999998E-2" u="1"/>
        <n v="7.2528700000000002E-2" u="1"/>
        <n v="0.16949549999999999" u="1"/>
        <n v="2.4009099999999998E-2" u="1"/>
        <n v="3.5399E-2" u="1"/>
        <n v="4.6953599999999998E-2" u="1"/>
        <n v="3.9490600000000001E-2" u="1"/>
        <n v="5.1908099999999999E-2" u="1"/>
        <n v="4.4121E-2" u="1"/>
        <n v="9.5956700000000006E-2" u="1"/>
        <n v="5.9586699999999902E-2" u="1"/>
        <n v="7.9937800000000003E-2" u="1"/>
        <n v="9.7542000000000004E-2" u="1"/>
        <n v="8.3604600000000001E-2" u="1"/>
        <n v="9.3559000000000003E-2" u="1"/>
        <n v="8.3711599999999997E-2" u="1"/>
        <n v="6.8165000000000003E-2" u="1"/>
        <n v="4.4472900000000003E-2" u="1"/>
        <n v="6.6019999999999995E-2" u="1"/>
        <n v="8.3827700000000005E-2" u="1"/>
        <n v="9.9946999999999994E-2" u="1"/>
        <n v="9.46023E-2" u="1"/>
        <n v="0.11840299999999999" u="1"/>
        <n v="0.12256499999999999" u="1"/>
        <n v="5.5630400000000003E-2" u="1"/>
        <n v="6.8082100000000007E-2" u="1"/>
        <n v="8.4369E-2" u="1"/>
        <n v="7.7678499999999998E-2" u="1"/>
        <n v="5.9839000000000003E-2" u="1"/>
        <n v="0.11413129999999901" u="1"/>
        <n v="0.16631109999999999" u="1"/>
        <n v="0.17105100000000001" u="1"/>
        <n v="4.6096600000000001E-2" u="1"/>
        <n v="4.5824499999999997E-2" u="1"/>
        <n v="0.1816767" u="1"/>
        <n v="7.1226399999999995E-2" u="1"/>
        <n v="9.9834800000000001E-2" u="1"/>
        <n v="3.3585900000000002E-2" u="1"/>
        <n v="3.2150999999999999E-2" u="1"/>
        <n v="7.1621500000000005E-2" u="1"/>
        <n v="6.6085000000000005E-2" u="1"/>
        <n v="6.4748200000000006E-2" u="1"/>
        <n v="0.19898260000000001" u="1"/>
        <n v="0.200487" u="1"/>
        <n v="8.1334100000000006E-2" u="1"/>
        <n v="7.6567999999999997E-2" u="1"/>
        <n v="0.103944299999999" u="1"/>
        <n v="8.9901999999999996E-2" u="1"/>
        <n v="5.6873199999999999E-2" u="1"/>
        <n v="3.7330000000000002E-2" u="1"/>
        <n v="5.1105900000000003E-2" u="1"/>
        <n v="9.4536599999999998E-2" u="1"/>
        <n v="0.1627034" u="1"/>
        <n v="0.15887000000000001" u="1"/>
        <n v="7.2627899999999995E-2" u="1"/>
        <n v="6.5849000000000005E-2" u="1"/>
        <n v="9.9433599999999997E-2" u="1"/>
        <n v="8.0857600000000002E-2" u="1"/>
        <n v="9.7134999999999999E-2" u="1"/>
        <n v="9.7438999999999998E-2" u="1"/>
        <n v="0.1035679" u="1"/>
        <n v="5.4663699999999898E-2" u="1"/>
        <n v="7.0598499999999995E-2" u="1"/>
        <n v="6.5746600000000002E-2" u="1"/>
        <n v="5.9393000000000001E-2" u="1"/>
        <n v="8.5676199999999994E-2" u="1"/>
        <n v="8.8258400000000001E-2" u="1"/>
        <n v="0.16922799999999999" u="1"/>
        <n v="7.5575400000000001E-2" u="1"/>
        <n v="7.2071300000000005E-2" u="1"/>
        <n v="6.6189999999999999E-2" u="1"/>
        <n v="6.3562300000000002E-2" u="1"/>
        <n v="7.9347000000000001E-2" u="1"/>
        <n v="7.7101600000000006E-2" u="1"/>
        <n v="4.4486699999999997E-2" u="1"/>
      </sharedItems>
    </cacheField>
    <cacheField name="line_item_percent" numFmtId="0">
      <sharedItems containsSemiMixedTypes="0" containsString="0" containsNumber="1" minValue="-0.1" maxValue="1" count="4">
        <n v="0.9"/>
        <n v="-0.1"/>
        <n v="0.1"/>
        <n v="1"/>
      </sharedItems>
    </cacheField>
    <cacheField name="ENT_alias_xref_terminal_id" numFmtId="0">
      <sharedItems/>
    </cacheField>
    <cacheField name="ENT_alias_xref_product_id" numFmtId="0">
      <sharedItems/>
    </cacheField>
    <cacheField name="ENT_alias_xref_line_item_type_id" numFmtId="0">
      <sharedItems/>
    </cacheField>
    <cacheField name="ENT_alias_xref_index_id" numFmtId="0">
      <sharedItems/>
    </cacheField>
    <cacheField name="ENT_alias_xref_price_day_id" numFmtId="0">
      <sharedItems/>
    </cacheField>
    <cacheField name="ENT_bcs_id" numFmtId="0">
      <sharedItems/>
    </cacheField>
    <cacheField name="ENT_bcs_period_id" numFmtId="0">
      <sharedItems/>
    </cacheField>
    <cacheField name="ENT_bcs_period start_date" numFmtId="14">
      <sharedItems containsDate="1" containsMixedTypes="1" minDate="2023-07-01T00:00:00" maxDate="2024-01-02T00:00:00"/>
    </cacheField>
    <cacheField name="ENT_bcs_period end_date" numFmtId="14">
      <sharedItems containsDate="1" containsMixedTypes="1" minDate="2023-12-31T00:00:00" maxDate="2024-07-01T00:00:00"/>
    </cacheField>
    <cacheField name="ENT_bli_product_id" numFmtId="0">
      <sharedItems/>
    </cacheField>
    <cacheField name="ENT_JSONxref" numFmtId="0">
      <sharedItems/>
    </cacheField>
    <cacheField name="ENT_bli_not inserted" numFmtId="0">
      <sharedItems containsSemiMixedTypes="0" containsString="0" containsNumber="1" containsInteger="1" minValue="0" maxValue="1" count="2">
        <n v="0"/>
        <n v="1"/>
      </sharedItems>
    </cacheField>
    <cacheField name="ENT_bli_not end dated" numFmtId="0">
      <sharedItems containsSemiMixedTypes="0" containsString="0" containsNumber="1" containsInteger="1" minValue="0" maxValue="1"/>
    </cacheField>
    <cacheField name="terminal_mismatch" numFmtId="0">
      <sharedItems containsSemiMixedTypes="0" containsString="0" containsNumber="1" containsInteger="1" minValue="0" maxValue="1"/>
    </cacheField>
    <cacheField name="ENT_combined_adder check" numFmtId="0">
      <sharedItems containsMixedTypes="1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2">
  <r>
    <x v="0"/>
    <s v="EN_Shipping_Albany GA_2501"/>
    <s v="EN_Shipping_Albany GA_2501"/>
    <s v="Shipping"/>
    <s v="GA Albany - Buckeye - 2501"/>
    <s v="ae0bceab-0de7-421a-b1a7-5d73dede244b"/>
    <s v="EN Master UUID"/>
    <x v="0"/>
    <s v="8bc1d87c-2290-45d3-81c1-7256b55e8558"/>
    <d v="2023-10-01T00:00:00"/>
    <d v="2023-12-31T00:00:00"/>
    <s v="acdb9ade-ca8e-46de-802e-7032d885c089"/>
    <s v="7acda4a3-0ac6-4831-8714-cd80833d55dc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be8d62f4-88ed-42b7-81a7-7763a614a11d"/>
    <s v="6d63bd62-c4bf-47cb-b8f3-f42dd3b275a0"/>
    <s v="dc9edc8f-e12e-48ea-b3e4-aeff50ca09b3"/>
    <s v="eecaa605-e371-4b55-b3f8-22c549a44595"/>
    <s v="31895e81-3474-4f0f-9ed6-47435f2dc260"/>
    <s v="f498e491-8c5b-4c90-af2a-f0db421cd394"/>
    <s v="a93c32a2-020d-45f9-9645-da2267f0283d"/>
    <d v="2023-10-01T00:00:00"/>
    <d v="2023-12-31T00:00:00"/>
    <s v="6d63bd62-c4bf-47cb-b8f3-f42dd3b275a0"/>
    <s v="be8d62f4-88ed-42b7-81a7-7763a614a11d452006d63bd62-c4bf-47cb-b8f3-f42dd3b275a0dc9edc8f-e12e-48ea-b3e4-aeff50ca09b3eecaa605-e371-4b55-b3f8-22c549a4459531895e81-3474-4f0f-9ed6-47435f2dc26000.9"/>
    <n v="0"/>
    <n v="0"/>
  </r>
  <r>
    <x v="0"/>
    <s v="EN_Shipping_Albany GA_2501"/>
    <s v="EN_Shipping_Albany GA_2501"/>
    <s v="Shipping"/>
    <s v="GA Albany - Buckeye - 2501"/>
    <s v="ae0bceab-0de7-421a-b1a7-5d73dede244b"/>
    <s v="EN Master UUID"/>
    <x v="0"/>
    <s v="8bc1d87c-2290-45d3-81c1-7256b55e8558"/>
    <d v="2023-10-01T00:00:00"/>
    <d v="2023-12-31T00:00:00"/>
    <s v="8afb92cd-dac6-4947-b91a-9b473cbcbfbb"/>
    <s v="7acda4a3-0ac6-4831-8714-cd80833d55dc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e8d62f4-88ed-42b7-81a7-7763a614a11d"/>
    <s v="6d63bd62-c4bf-47cb-b8f3-f42dd3b275a0"/>
    <s v="31855626-d6c1-43f2-a691-837ee101f276"/>
    <s v="5551fa74-a5bd-4ad7-8476-5772d2ff67b4"/>
    <s v="31895e81-3474-4f0f-9ed6-47435f2dc260"/>
    <s v="f498e491-8c5b-4c90-af2a-f0db421cd394"/>
    <s v="a93c32a2-020d-45f9-9645-da2267f0283d"/>
    <d v="2023-10-01T00:00:00"/>
    <d v="2023-12-31T00:00:00"/>
    <s v="6d63bd62-c4bf-47cb-b8f3-f42dd3b275a0"/>
    <s v="be8d62f4-88ed-42b7-81a7-7763a614a11d452006d63bd62-c4bf-47cb-b8f3-f42dd3b275a031855626-d6c1-43f2-a691-837ee101f2765551fa74-a5bd-4ad7-8476-5772d2ff67b431895e81-3474-4f0f-9ed6-47435f2dc2600-0.1"/>
    <n v="0"/>
    <n v="0"/>
  </r>
  <r>
    <x v="0"/>
    <s v="EN_Shipping_Albany GA_2501"/>
    <s v="EN_Shipping_Albany GA_2501"/>
    <s v="Shipping"/>
    <s v="GA Albany - Buckeye - 2501"/>
    <s v="ae0bceab-0de7-421a-b1a7-5d73dede244b"/>
    <s v="EN Master UUID"/>
    <x v="0"/>
    <s v="8bc1d87c-2290-45d3-81c1-7256b55e8558"/>
    <d v="2023-10-01T00:00:00"/>
    <d v="2023-12-31T00:00:00"/>
    <s v="19d616a3-7dce-464c-abea-4dab9aa5607a"/>
    <s v="7acda4a3-0ac6-4831-8714-cd80833d55dc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e8d62f4-88ed-42b7-81a7-7763a614a11d"/>
    <s v="6d63bd62-c4bf-47cb-b8f3-f42dd3b275a0"/>
    <s v="48f38a0b-1bf1-4df5-9979-f0b282c4299e"/>
    <s v="bd129d86-a2c9-4c24-8a8a-57aee07c72b7"/>
    <s v="31895e81-3474-4f0f-9ed6-47435f2dc260"/>
    <s v="f498e491-8c5b-4c90-af2a-f0db421cd394"/>
    <s v="a93c32a2-020d-45f9-9645-da2267f0283d"/>
    <d v="2023-10-01T00:00:00"/>
    <d v="2023-12-31T00:00:00"/>
    <s v="6d63bd62-c4bf-47cb-b8f3-f42dd3b275a0"/>
    <s v="be8d62f4-88ed-42b7-81a7-7763a614a11d452006d63bd62-c4bf-47cb-b8f3-f42dd3b275a048f38a0b-1bf1-4df5-9979-f0b282c4299ebd129d86-a2c9-4c24-8a8a-57aee07c72b731895e81-3474-4f0f-9ed6-47435f2dc26000.1"/>
    <n v="0"/>
    <n v="0"/>
  </r>
  <r>
    <x v="0"/>
    <s v="EN_Shipping_Albany GA_2501"/>
    <s v="EN_Shipping_Albany GA_2501"/>
    <s v="Shipping"/>
    <s v="GA Albany - Buckeye - 2501"/>
    <s v="ae0bceab-0de7-421a-b1a7-5d73dede244b"/>
    <s v="EN Master UUID"/>
    <x v="0"/>
    <s v="8bc1d87c-2290-45d3-81c1-7256b55e8558"/>
    <d v="2023-10-01T00:00:00"/>
    <d v="2023-12-31T00:00:00"/>
    <s v="a8610d6d-7d06-41b6-8a9d-a9dcd9969b6e"/>
    <s v="7acda4a3-0ac6-4831-8714-cd80833d55dc"/>
    <s v="93E10"/>
    <s v="b69a4d6d-24a9-4ee4-a8db-c4e32c1b3c67"/>
    <s v="EN Master UUID"/>
    <s v="Combined Adder"/>
    <s v="b38b7ca6-fbc5-43cd-99b2-99079157d909"/>
    <s v="EN Master UUID"/>
    <m/>
    <m/>
    <m/>
    <m/>
    <m/>
    <n v="8.7540800000000002E-2"/>
    <n v="1"/>
    <s v="be8d62f4-88ed-42b7-81a7-7763a614a11d"/>
    <s v="6d63bd62-c4bf-47cb-b8f3-f42dd3b275a0"/>
    <s v="5c076ba9-9c7c-4e77-b62f-8bbe8307b08d"/>
    <s v="NA"/>
    <s v="NA"/>
    <s v="f498e491-8c5b-4c90-af2a-f0db421cd394"/>
    <s v="a93c32a2-020d-45f9-9645-da2267f0283d"/>
    <d v="2023-10-01T00:00:00"/>
    <d v="2023-12-31T00:00:00"/>
    <s v="6d63bd62-c4bf-47cb-b8f3-f42dd3b275a0"/>
    <s v="be8d62f4-88ed-42b7-81a7-7763a614a11d452006d63bd62-c4bf-47cb-b8f3-f42dd3b275a05c076ba9-9c7c-4e77-b62f-8bbe8307b08d0.08754081"/>
    <n v="0"/>
    <n v="0"/>
  </r>
  <r>
    <x v="0"/>
    <s v="EN_Shipping_Albany GA_2501"/>
    <s v="EN_Shipping_Albany GA_2501"/>
    <s v="Shipping"/>
    <s v="GA Albany - Buckeye - 2501"/>
    <s v="ae0bceab-0de7-421a-b1a7-5d73dede244b"/>
    <s v="EN Master UUID"/>
    <x v="0"/>
    <s v="8bc1d87c-2290-45d3-81c1-7256b55e8558"/>
    <d v="2023-10-01T00:00:00"/>
    <d v="2023-12-31T00:00:00"/>
    <s v="fa9f65c3-9eb7-46a6-91ae-fca3240dbb8c"/>
    <s v="7acda4a3-0ac6-4831-8714-cd80833d55dc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be8d62f4-88ed-42b7-81a7-7763a614a11d"/>
    <s v="ea1f2310-71bb-4b31-a86e-6191e12a9491"/>
    <s v="dc9edc8f-e12e-48ea-b3e4-aeff50ca09b3"/>
    <s v="5bc49ded-9278-441b-8337-0e3a7e3e9fd3"/>
    <s v="31895e81-3474-4f0f-9ed6-47435f2dc260"/>
    <s v="f498e491-8c5b-4c90-af2a-f0db421cd394"/>
    <s v="a93c32a2-020d-45f9-9645-da2267f0283d"/>
    <d v="2023-10-01T00:00:00"/>
    <d v="2023-12-31T00:00:00"/>
    <s v="ea1f2310-71bb-4b31-a86e-6191e12a9491"/>
    <s v="be8d62f4-88ed-42b7-81a7-7763a614a11d45200ea1f2310-71bb-4b31-a86e-6191e12a9491dc9edc8f-e12e-48ea-b3e4-aeff50ca09b35bc49ded-9278-441b-8337-0e3a7e3e9fd331895e81-3474-4f0f-9ed6-47435f2dc26000.9"/>
    <n v="0"/>
    <n v="0"/>
  </r>
  <r>
    <x v="0"/>
    <s v="EN_Shipping_Albany GA_2501"/>
    <s v="EN_Shipping_Albany GA_2501"/>
    <s v="Shipping"/>
    <s v="GA Albany - Buckeye - 2501"/>
    <s v="ae0bceab-0de7-421a-b1a7-5d73dede244b"/>
    <s v="EN Master UUID"/>
    <x v="0"/>
    <s v="8bc1d87c-2290-45d3-81c1-7256b55e8558"/>
    <d v="2023-10-01T00:00:00"/>
    <d v="2023-12-31T00:00:00"/>
    <s v="4a046519-3869-42df-97f6-d273cab1d53a"/>
    <s v="7acda4a3-0ac6-4831-8714-cd80833d55dc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e8d62f4-88ed-42b7-81a7-7763a614a11d"/>
    <s v="ea1f2310-71bb-4b31-a86e-6191e12a9491"/>
    <s v="31855626-d6c1-43f2-a691-837ee101f276"/>
    <s v="5551fa74-a5bd-4ad7-8476-5772d2ff67b4"/>
    <s v="31895e81-3474-4f0f-9ed6-47435f2dc260"/>
    <s v="f498e491-8c5b-4c90-af2a-f0db421cd394"/>
    <s v="a93c32a2-020d-45f9-9645-da2267f0283d"/>
    <d v="2023-10-01T00:00:00"/>
    <d v="2023-12-31T00:00:00"/>
    <s v="ea1f2310-71bb-4b31-a86e-6191e12a9491"/>
    <s v="be8d62f4-88ed-42b7-81a7-7763a614a11d45200ea1f2310-71bb-4b31-a86e-6191e12a949131855626-d6c1-43f2-a691-837ee101f2765551fa74-a5bd-4ad7-8476-5772d2ff67b431895e81-3474-4f0f-9ed6-47435f2dc2600-0.1"/>
    <n v="0"/>
    <n v="0"/>
  </r>
  <r>
    <x v="0"/>
    <s v="EN_Shipping_Albany GA_2501"/>
    <s v="EN_Shipping_Albany GA_2501"/>
    <s v="Shipping"/>
    <s v="GA Albany - Buckeye - 2501"/>
    <s v="ae0bceab-0de7-421a-b1a7-5d73dede244b"/>
    <s v="EN Master UUID"/>
    <x v="0"/>
    <s v="8bc1d87c-2290-45d3-81c1-7256b55e8558"/>
    <d v="2023-10-01T00:00:00"/>
    <d v="2023-12-31T00:00:00"/>
    <s v="b36f83e3-e28b-40c1-8eda-62fad0f07c07"/>
    <s v="7acda4a3-0ac6-4831-8714-cd80833d55dc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e8d62f4-88ed-42b7-81a7-7763a614a11d"/>
    <s v="ea1f2310-71bb-4b31-a86e-6191e12a9491"/>
    <s v="48f38a0b-1bf1-4df5-9979-f0b282c4299e"/>
    <s v="bd129d86-a2c9-4c24-8a8a-57aee07c72b7"/>
    <s v="31895e81-3474-4f0f-9ed6-47435f2dc260"/>
    <s v="f498e491-8c5b-4c90-af2a-f0db421cd394"/>
    <s v="a93c32a2-020d-45f9-9645-da2267f0283d"/>
    <d v="2023-10-01T00:00:00"/>
    <d v="2023-12-31T00:00:00"/>
    <s v="ea1f2310-71bb-4b31-a86e-6191e12a9491"/>
    <s v="be8d62f4-88ed-42b7-81a7-7763a614a11d45200ea1f2310-71bb-4b31-a86e-6191e12a949148f38a0b-1bf1-4df5-9979-f0b282c4299ebd129d86-a2c9-4c24-8a8a-57aee07c72b731895e81-3474-4f0f-9ed6-47435f2dc26000.1"/>
    <n v="0"/>
    <n v="0"/>
  </r>
  <r>
    <x v="0"/>
    <s v="EN_Shipping_Albany GA_2501"/>
    <s v="EN_Shipping_Albany GA_2501"/>
    <s v="Shipping"/>
    <s v="GA Albany - Buckeye - 2501"/>
    <s v="ae0bceab-0de7-421a-b1a7-5d73dede244b"/>
    <s v="EN Master UUID"/>
    <x v="0"/>
    <s v="8bc1d87c-2290-45d3-81c1-7256b55e8558"/>
    <d v="2023-10-01T00:00:00"/>
    <d v="2023-12-31T00:00:00"/>
    <s v="99adc637-a333-4df4-92f1-6f9b5808844d"/>
    <s v="7acda4a3-0ac6-4831-8714-cd80833d55dc"/>
    <s v="87E10"/>
    <s v="eb308542-e231-4f5b-9def-4b0b0c68347c"/>
    <s v="EN Master UUID"/>
    <s v="Combined Adder"/>
    <s v="b38b7ca6-fbc5-43cd-99b2-99079157d909"/>
    <s v="EN Master UUID"/>
    <m/>
    <m/>
    <m/>
    <m/>
    <m/>
    <n v="8.7540800000000002E-2"/>
    <n v="1"/>
    <s v="be8d62f4-88ed-42b7-81a7-7763a614a11d"/>
    <s v="ea1f2310-71bb-4b31-a86e-6191e12a9491"/>
    <s v="5c076ba9-9c7c-4e77-b62f-8bbe8307b08d"/>
    <s v="NA"/>
    <s v="NA"/>
    <s v="f498e491-8c5b-4c90-af2a-f0db421cd394"/>
    <s v="a93c32a2-020d-45f9-9645-da2267f0283d"/>
    <d v="2023-10-01T00:00:00"/>
    <d v="2023-12-31T00:00:00"/>
    <s v="ea1f2310-71bb-4b31-a86e-6191e12a9491"/>
    <s v="be8d62f4-88ed-42b7-81a7-7763a614a11d45200ea1f2310-71bb-4b31-a86e-6191e12a94915c076ba9-9c7c-4e77-b62f-8bbe8307b08d0.0875408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e95b1f5c-4037-4500-892c-a9aa0e97e2ba"/>
    <s v="7e16a2a4-8bf6-4b9a-8005-875df22c6a42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a8ca4852-a3c2-4707-b005-2ac7e69076e7"/>
    <s v="e992a552-f0ab-48bb-ab0f-72bf07fc5b0c"/>
    <s v="dc9edc8f-e12e-48ea-b3e4-aeff50ca09b3"/>
    <s v="537b54fb-b5cf-42cb-a880-9aa9e9b9eeea"/>
    <s v="31895e81-3474-4f0f-9ed6-47435f2dc260"/>
    <s v="4d6ef924-71e2-4b7e-992a-382f10c84b0a"/>
    <s v="e7e875d8-5483-4d6b-9618-6ba16756c9d7"/>
    <d v="2023-10-01T00:00:00"/>
    <d v="2023-12-31T00:00:00"/>
    <s v="e992a552-f0ab-48bb-ab0f-72bf07fc5b0c"/>
    <s v="a8ca4852-a3c2-4707-b005-2ac7e69076e745200e992a552-f0ab-48bb-ab0f-72bf07fc5b0cdc9edc8f-e12e-48ea-b3e4-aeff50ca09b3537b54fb-b5cf-42cb-a880-9aa9e9b9eeea31895e81-3474-4f0f-9ed6-47435f2dc26000.9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0f29cd36-57e9-4d3e-ba97-46368d3cd3e4"/>
    <s v="7e16a2a4-8bf6-4b9a-8005-875df22c6a42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8ca4852-a3c2-4707-b005-2ac7e69076e7"/>
    <s v="e992a552-f0ab-48bb-ab0f-72bf07fc5b0c"/>
    <s v="31855626-d6c1-43f2-a691-837ee101f276"/>
    <s v="5551fa74-a5bd-4ad7-8476-5772d2ff67b4"/>
    <s v="31895e81-3474-4f0f-9ed6-47435f2dc260"/>
    <s v="4d6ef924-71e2-4b7e-992a-382f10c84b0a"/>
    <s v="e7e875d8-5483-4d6b-9618-6ba16756c9d7"/>
    <d v="2023-10-01T00:00:00"/>
    <d v="2023-12-31T00:00:00"/>
    <s v="e992a552-f0ab-48bb-ab0f-72bf07fc5b0c"/>
    <s v="a8ca4852-a3c2-4707-b005-2ac7e69076e745200e992a552-f0ab-48bb-ab0f-72bf07fc5b0c31855626-d6c1-43f2-a691-837ee101f2765551fa74-a5bd-4ad7-8476-5772d2ff67b431895e81-3474-4f0f-9ed6-47435f2dc2600-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eedcaa83-3aff-40ff-9c3c-4ff7c15bb2aa"/>
    <s v="7e16a2a4-8bf6-4b9a-8005-875df22c6a42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8ca4852-a3c2-4707-b005-2ac7e69076e7"/>
    <s v="e992a552-f0ab-48bb-ab0f-72bf07fc5b0c"/>
    <s v="48f38a0b-1bf1-4df5-9979-f0b282c4299e"/>
    <s v="bd129d86-a2c9-4c24-8a8a-57aee07c72b7"/>
    <s v="31895e81-3474-4f0f-9ed6-47435f2dc260"/>
    <s v="4d6ef924-71e2-4b7e-992a-382f10c84b0a"/>
    <s v="e7e875d8-5483-4d6b-9618-6ba16756c9d7"/>
    <d v="2023-10-01T00:00:00"/>
    <d v="2023-12-31T00:00:00"/>
    <s v="e992a552-f0ab-48bb-ab0f-72bf07fc5b0c"/>
    <s v="a8ca4852-a3c2-4707-b005-2ac7e69076e745200e992a552-f0ab-48bb-ab0f-72bf07fc5b0c48f38a0b-1bf1-4df5-9979-f0b282c4299ebd129d86-a2c9-4c24-8a8a-57aee07c72b731895e81-3474-4f0f-9ed6-47435f2dc2600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a51605ac-2961-4056-bac6-99a4e382424a"/>
    <s v="7e16a2a4-8bf6-4b9a-8005-875df22c6a42"/>
    <s v="87E10 RFG"/>
    <s v="12fe530e-8369-48ec-8837-4c3fc1a41a99"/>
    <s v="EN Master UUID"/>
    <s v="Combined Adder"/>
    <s v="b38b7ca6-fbc5-43cd-99b2-99079157d909"/>
    <s v="EN Master UUID"/>
    <m/>
    <m/>
    <m/>
    <m/>
    <m/>
    <n v="8.6613899999999994E-2"/>
    <n v="1"/>
    <s v="a8ca4852-a3c2-4707-b005-2ac7e69076e7"/>
    <s v="e992a552-f0ab-48bb-ab0f-72bf07fc5b0c"/>
    <s v="5c076ba9-9c7c-4e77-b62f-8bbe8307b08d"/>
    <s v="NA"/>
    <s v="NA"/>
    <s v="4d6ef924-71e2-4b7e-992a-382f10c84b0a"/>
    <s v="e7e875d8-5483-4d6b-9618-6ba16756c9d7"/>
    <d v="2023-10-01T00:00:00"/>
    <d v="2023-12-31T00:00:00"/>
    <s v="e992a552-f0ab-48bb-ab0f-72bf07fc5b0c"/>
    <s v="a8ca4852-a3c2-4707-b005-2ac7e69076e745200e992a552-f0ab-48bb-ab0f-72bf07fc5b0c5c076ba9-9c7c-4e77-b62f-8bbe8307b08d0.0866139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9abfd071-4a87-48a4-8265-4ca65d2945b2"/>
    <s v="7e16a2a4-8bf6-4b9a-8005-875df22c6a42"/>
    <s v="93E10 LRVP78"/>
    <s v="59c83353-c361-4681-a204-8f797fc4bdfc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a8ca4852-a3c2-4707-b005-2ac7e69076e7"/>
    <s v="25293a15-7d65-4bee-b290-54f40573f26b"/>
    <s v="dc9edc8f-e12e-48ea-b3e4-aeff50ca09b3"/>
    <s v="eecaa605-e371-4b55-b3f8-22c549a44595"/>
    <s v="31895e81-3474-4f0f-9ed6-47435f2dc260"/>
    <s v="4d6ef924-71e2-4b7e-992a-382f10c84b0a"/>
    <s v="e7e875d8-5483-4d6b-9618-6ba16756c9d7"/>
    <d v="2023-10-01T00:00:00"/>
    <d v="2023-12-31T00:00:00"/>
    <s v="25293a15-7d65-4bee-b290-54f40573f26b"/>
    <s v="a8ca4852-a3c2-4707-b005-2ac7e69076e74520025293a15-7d65-4bee-b290-54f40573f26bdc9edc8f-e12e-48ea-b3e4-aeff50ca09b3eecaa605-e371-4b55-b3f8-22c549a4459531895e81-3474-4f0f-9ed6-47435f2dc26000.9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d5742028-4bd1-4849-b31e-263a942cadbd"/>
    <s v="7e16a2a4-8bf6-4b9a-8005-875df22c6a42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8ca4852-a3c2-4707-b005-2ac7e69076e7"/>
    <s v="25293a15-7d65-4bee-b290-54f40573f26b"/>
    <s v="31855626-d6c1-43f2-a691-837ee101f276"/>
    <s v="5551fa74-a5bd-4ad7-8476-5772d2ff67b4"/>
    <s v="31895e81-3474-4f0f-9ed6-47435f2dc260"/>
    <s v="4d6ef924-71e2-4b7e-992a-382f10c84b0a"/>
    <s v="e7e875d8-5483-4d6b-9618-6ba16756c9d7"/>
    <d v="2023-10-01T00:00:00"/>
    <d v="2023-12-31T00:00:00"/>
    <s v="25293a15-7d65-4bee-b290-54f40573f26b"/>
    <s v="a8ca4852-a3c2-4707-b005-2ac7e69076e74520025293a15-7d65-4bee-b290-54f40573f26b31855626-d6c1-43f2-a691-837ee101f2765551fa74-a5bd-4ad7-8476-5772d2ff67b431895e81-3474-4f0f-9ed6-47435f2dc2600-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cd5431ec-8590-4350-b4b4-973e3d88904f"/>
    <s v="7e16a2a4-8bf6-4b9a-8005-875df22c6a42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8ca4852-a3c2-4707-b005-2ac7e69076e7"/>
    <s v="25293a15-7d65-4bee-b290-54f40573f26b"/>
    <s v="48f38a0b-1bf1-4df5-9979-f0b282c4299e"/>
    <s v="bd129d86-a2c9-4c24-8a8a-57aee07c72b7"/>
    <s v="31895e81-3474-4f0f-9ed6-47435f2dc260"/>
    <s v="4d6ef924-71e2-4b7e-992a-382f10c84b0a"/>
    <s v="e7e875d8-5483-4d6b-9618-6ba16756c9d7"/>
    <d v="2023-10-01T00:00:00"/>
    <d v="2023-12-31T00:00:00"/>
    <s v="25293a15-7d65-4bee-b290-54f40573f26b"/>
    <s v="a8ca4852-a3c2-4707-b005-2ac7e69076e74520025293a15-7d65-4bee-b290-54f40573f26b48f38a0b-1bf1-4df5-9979-f0b282c4299ebd129d86-a2c9-4c24-8a8a-57aee07c72b731895e81-3474-4f0f-9ed6-47435f2dc2600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692ca378-1b16-47a5-a356-617344ce2654"/>
    <s v="7e16a2a4-8bf6-4b9a-8005-875df22c6a42"/>
    <s v="93E10 LRVP78"/>
    <s v="59c83353-c361-4681-a204-8f797fc4bdfc"/>
    <s v="EN Master UUID"/>
    <s v="Combined Adder"/>
    <s v="b38b7ca6-fbc5-43cd-99b2-99079157d909"/>
    <s v="EN Master UUID"/>
    <m/>
    <m/>
    <m/>
    <m/>
    <m/>
    <n v="8.6613899999999994E-2"/>
    <n v="1"/>
    <s v="a8ca4852-a3c2-4707-b005-2ac7e69076e7"/>
    <s v="25293a15-7d65-4bee-b290-54f40573f26b"/>
    <s v="5c076ba9-9c7c-4e77-b62f-8bbe8307b08d"/>
    <s v="NA"/>
    <s v="NA"/>
    <s v="4d6ef924-71e2-4b7e-992a-382f10c84b0a"/>
    <s v="e7e875d8-5483-4d6b-9618-6ba16756c9d7"/>
    <d v="2023-10-01T00:00:00"/>
    <d v="2023-12-31T00:00:00"/>
    <s v="25293a15-7d65-4bee-b290-54f40573f26b"/>
    <s v="a8ca4852-a3c2-4707-b005-2ac7e69076e74520025293a15-7d65-4bee-b290-54f40573f26b5c076ba9-9c7c-4e77-b62f-8bbe8307b08d0.0866139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6cff2ac4-43f7-4559-bf18-4844c4e5082f"/>
    <s v="7e16a2a4-8bf6-4b9a-8005-875df22c6a42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a8ca4852-a3c2-4707-b005-2ac7e69076e7"/>
    <s v="25654f97-167b-44fb-ada6-af8ff163b3e5"/>
    <s v="dc9edc8f-e12e-48ea-b3e4-aeff50ca09b3"/>
    <s v="7e6bc972-30eb-49c5-b35f-be99fd053d2b"/>
    <s v="31895e81-3474-4f0f-9ed6-47435f2dc260"/>
    <s v="4d6ef924-71e2-4b7e-992a-382f10c84b0a"/>
    <s v="e7e875d8-5483-4d6b-9618-6ba16756c9d7"/>
    <d v="2023-10-01T00:00:00"/>
    <d v="2023-12-31T00:00:00"/>
    <s v="25654f97-167b-44fb-ada6-af8ff163b3e5"/>
    <s v="a8ca4852-a3c2-4707-b005-2ac7e69076e74520025654f97-167b-44fb-ada6-af8ff163b3e5dc9edc8f-e12e-48ea-b3e4-aeff50ca09b37e6bc972-30eb-49c5-b35f-be99fd053d2b31895e81-3474-4f0f-9ed6-47435f2dc26000.9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e5e55877-bbf6-4abc-a0ca-81767e43e09d"/>
    <s v="7e16a2a4-8bf6-4b9a-8005-875df22c6a42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8ca4852-a3c2-4707-b005-2ac7e69076e7"/>
    <s v="25654f97-167b-44fb-ada6-af8ff163b3e5"/>
    <s v="31855626-d6c1-43f2-a691-837ee101f276"/>
    <s v="5551fa74-a5bd-4ad7-8476-5772d2ff67b4"/>
    <s v="31895e81-3474-4f0f-9ed6-47435f2dc260"/>
    <s v="4d6ef924-71e2-4b7e-992a-382f10c84b0a"/>
    <s v="e7e875d8-5483-4d6b-9618-6ba16756c9d7"/>
    <d v="2023-10-01T00:00:00"/>
    <d v="2023-12-31T00:00:00"/>
    <s v="25654f97-167b-44fb-ada6-af8ff163b3e5"/>
    <s v="a8ca4852-a3c2-4707-b005-2ac7e69076e74520025654f97-167b-44fb-ada6-af8ff163b3e531855626-d6c1-43f2-a691-837ee101f2765551fa74-a5bd-4ad7-8476-5772d2ff67b431895e81-3474-4f0f-9ed6-47435f2dc2600-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4b940f53-f4fe-4636-bc59-f8d2c160e45a"/>
    <s v="7e16a2a4-8bf6-4b9a-8005-875df22c6a42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8ca4852-a3c2-4707-b005-2ac7e69076e7"/>
    <s v="25654f97-167b-44fb-ada6-af8ff163b3e5"/>
    <s v="48f38a0b-1bf1-4df5-9979-f0b282c4299e"/>
    <s v="bd129d86-a2c9-4c24-8a8a-57aee07c72b7"/>
    <s v="31895e81-3474-4f0f-9ed6-47435f2dc260"/>
    <s v="4d6ef924-71e2-4b7e-992a-382f10c84b0a"/>
    <s v="e7e875d8-5483-4d6b-9618-6ba16756c9d7"/>
    <d v="2023-10-01T00:00:00"/>
    <d v="2023-12-31T00:00:00"/>
    <s v="25654f97-167b-44fb-ada6-af8ff163b3e5"/>
    <s v="a8ca4852-a3c2-4707-b005-2ac7e69076e74520025654f97-167b-44fb-ada6-af8ff163b3e548f38a0b-1bf1-4df5-9979-f0b282c4299ebd129d86-a2c9-4c24-8a8a-57aee07c72b731895e81-3474-4f0f-9ed6-47435f2dc2600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ce6c581b-9741-4d97-9166-8af7937d3f67"/>
    <s v="7e16a2a4-8bf6-4b9a-8005-875df22c6a42"/>
    <s v="93E10 RFG LRVP74"/>
    <s v="681510bd-68a1-4e86-919c-1103f3c4e509"/>
    <s v="EN Master UUID"/>
    <s v="Combined Adder"/>
    <s v="b38b7ca6-fbc5-43cd-99b2-99079157d909"/>
    <s v="EN Master UUID"/>
    <m/>
    <m/>
    <m/>
    <m/>
    <m/>
    <n v="8.6613899999999994E-2"/>
    <n v="1"/>
    <s v="a8ca4852-a3c2-4707-b005-2ac7e69076e7"/>
    <s v="25654f97-167b-44fb-ada6-af8ff163b3e5"/>
    <s v="5c076ba9-9c7c-4e77-b62f-8bbe8307b08d"/>
    <s v="NA"/>
    <s v="NA"/>
    <s v="4d6ef924-71e2-4b7e-992a-382f10c84b0a"/>
    <s v="e7e875d8-5483-4d6b-9618-6ba16756c9d7"/>
    <d v="2023-10-01T00:00:00"/>
    <d v="2023-12-31T00:00:00"/>
    <s v="25654f97-167b-44fb-ada6-af8ff163b3e5"/>
    <s v="a8ca4852-a3c2-4707-b005-2ac7e69076e74520025654f97-167b-44fb-ada6-af8ff163b3e55c076ba9-9c7c-4e77-b62f-8bbe8307b08d0.0866139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e6aafa7f-3291-44c3-98c6-eaed6e45f05a"/>
    <s v="7e16a2a4-8bf6-4b9a-8005-875df22c6a42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a8ca4852-a3c2-4707-b005-2ac7e69076e7"/>
    <s v="03682687-2fc5-44f0-ac0d-c00e68de684d"/>
    <s v="dc9edc8f-e12e-48ea-b3e4-aeff50ca09b3"/>
    <s v="7e6bc972-30eb-49c5-b35f-be99fd053d2b"/>
    <s v="31895e81-3474-4f0f-9ed6-47435f2dc260"/>
    <s v="4d6ef924-71e2-4b7e-992a-382f10c84b0a"/>
    <s v="e7e875d8-5483-4d6b-9618-6ba16756c9d7"/>
    <d v="2023-10-01T00:00:00"/>
    <d v="2023-12-31T00:00:00"/>
    <s v="03682687-2fc5-44f0-ac0d-c00e68de684d"/>
    <s v="a8ca4852-a3c2-4707-b005-2ac7e69076e74520003682687-2fc5-44f0-ac0d-c00e68de684ddc9edc8f-e12e-48ea-b3e4-aeff50ca09b37e6bc972-30eb-49c5-b35f-be99fd053d2b31895e81-3474-4f0f-9ed6-47435f2dc26000.9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3505d914-23b1-4e4b-b7dd-fc1814bba073"/>
    <s v="7e16a2a4-8bf6-4b9a-8005-875df22c6a42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8ca4852-a3c2-4707-b005-2ac7e69076e7"/>
    <s v="03682687-2fc5-44f0-ac0d-c00e68de684d"/>
    <s v="31855626-d6c1-43f2-a691-837ee101f276"/>
    <s v="5551fa74-a5bd-4ad7-8476-5772d2ff67b4"/>
    <s v="31895e81-3474-4f0f-9ed6-47435f2dc260"/>
    <s v="4d6ef924-71e2-4b7e-992a-382f10c84b0a"/>
    <s v="e7e875d8-5483-4d6b-9618-6ba16756c9d7"/>
    <d v="2023-10-01T00:00:00"/>
    <d v="2023-12-31T00:00:00"/>
    <s v="03682687-2fc5-44f0-ac0d-c00e68de684d"/>
    <s v="a8ca4852-a3c2-4707-b005-2ac7e69076e74520003682687-2fc5-44f0-ac0d-c00e68de684d31855626-d6c1-43f2-a691-837ee101f2765551fa74-a5bd-4ad7-8476-5772d2ff67b431895e81-3474-4f0f-9ed6-47435f2dc2600-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a523a395-97b9-4c33-969a-ae3bd26b568d"/>
    <s v="7e16a2a4-8bf6-4b9a-8005-875df22c6a42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8ca4852-a3c2-4707-b005-2ac7e69076e7"/>
    <s v="03682687-2fc5-44f0-ac0d-c00e68de684d"/>
    <s v="48f38a0b-1bf1-4df5-9979-f0b282c4299e"/>
    <s v="bd129d86-a2c9-4c24-8a8a-57aee07c72b7"/>
    <s v="31895e81-3474-4f0f-9ed6-47435f2dc260"/>
    <s v="4d6ef924-71e2-4b7e-992a-382f10c84b0a"/>
    <s v="e7e875d8-5483-4d6b-9618-6ba16756c9d7"/>
    <d v="2023-10-01T00:00:00"/>
    <d v="2023-12-31T00:00:00"/>
    <s v="03682687-2fc5-44f0-ac0d-c00e68de684d"/>
    <s v="a8ca4852-a3c2-4707-b005-2ac7e69076e74520003682687-2fc5-44f0-ac0d-c00e68de684d48f38a0b-1bf1-4df5-9979-f0b282c4299ebd129d86-a2c9-4c24-8a8a-57aee07c72b731895e81-3474-4f0f-9ed6-47435f2dc2600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04fe1398-7cc0-42f7-bcaf-1f03374a4c47"/>
    <s v="7e16a2a4-8bf6-4b9a-8005-875df22c6a42"/>
    <s v="93E10 RFG"/>
    <s v="6846ebe5-22d7-4f43-b934-70b3dcb40933"/>
    <s v="EN Master UUID"/>
    <s v="Combined Adder"/>
    <s v="b38b7ca6-fbc5-43cd-99b2-99079157d909"/>
    <s v="EN Master UUID"/>
    <m/>
    <m/>
    <m/>
    <m/>
    <m/>
    <n v="8.6613899999999994E-2"/>
    <n v="1"/>
    <s v="a8ca4852-a3c2-4707-b005-2ac7e69076e7"/>
    <s v="03682687-2fc5-44f0-ac0d-c00e68de684d"/>
    <s v="5c076ba9-9c7c-4e77-b62f-8bbe8307b08d"/>
    <s v="NA"/>
    <s v="NA"/>
    <s v="4d6ef924-71e2-4b7e-992a-382f10c84b0a"/>
    <s v="e7e875d8-5483-4d6b-9618-6ba16756c9d7"/>
    <d v="2023-10-01T00:00:00"/>
    <d v="2023-12-31T00:00:00"/>
    <s v="03682687-2fc5-44f0-ac0d-c00e68de684d"/>
    <s v="a8ca4852-a3c2-4707-b005-2ac7e69076e74520003682687-2fc5-44f0-ac0d-c00e68de684d5c076ba9-9c7c-4e77-b62f-8bbe8307b08d0.0866139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8aca839b-0a02-4d14-a659-432ba5e12f3a"/>
    <s v="7e16a2a4-8bf6-4b9a-8005-875df22c6a42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a8ca4852-a3c2-4707-b005-2ac7e69076e7"/>
    <s v="6d63bd62-c4bf-47cb-b8f3-f42dd3b275a0"/>
    <s v="dc9edc8f-e12e-48ea-b3e4-aeff50ca09b3"/>
    <s v="eecaa605-e371-4b55-b3f8-22c549a44595"/>
    <s v="31895e81-3474-4f0f-9ed6-47435f2dc260"/>
    <s v="4d6ef924-71e2-4b7e-992a-382f10c84b0a"/>
    <s v="e7e875d8-5483-4d6b-9618-6ba16756c9d7"/>
    <d v="2023-10-01T00:00:00"/>
    <d v="2023-12-31T00:00:00"/>
    <s v="6d63bd62-c4bf-47cb-b8f3-f42dd3b275a0"/>
    <s v="a8ca4852-a3c2-4707-b005-2ac7e69076e7452006d63bd62-c4bf-47cb-b8f3-f42dd3b275a0dc9edc8f-e12e-48ea-b3e4-aeff50ca09b3eecaa605-e371-4b55-b3f8-22c549a4459531895e81-3474-4f0f-9ed6-47435f2dc26000.9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9e8f6033-e01e-4e6e-8eda-0f3897ba30f3"/>
    <s v="7e16a2a4-8bf6-4b9a-8005-875df22c6a42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8ca4852-a3c2-4707-b005-2ac7e69076e7"/>
    <s v="6d63bd62-c4bf-47cb-b8f3-f42dd3b275a0"/>
    <s v="31855626-d6c1-43f2-a691-837ee101f276"/>
    <s v="5551fa74-a5bd-4ad7-8476-5772d2ff67b4"/>
    <s v="31895e81-3474-4f0f-9ed6-47435f2dc260"/>
    <s v="4d6ef924-71e2-4b7e-992a-382f10c84b0a"/>
    <s v="e7e875d8-5483-4d6b-9618-6ba16756c9d7"/>
    <d v="2023-10-01T00:00:00"/>
    <d v="2023-12-31T00:00:00"/>
    <s v="6d63bd62-c4bf-47cb-b8f3-f42dd3b275a0"/>
    <s v="a8ca4852-a3c2-4707-b005-2ac7e69076e7452006d63bd62-c4bf-47cb-b8f3-f42dd3b275a031855626-d6c1-43f2-a691-837ee101f2765551fa74-a5bd-4ad7-8476-5772d2ff67b431895e81-3474-4f0f-9ed6-47435f2dc2600-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32007e35-dc62-4257-bc02-1348513dfc15"/>
    <s v="7e16a2a4-8bf6-4b9a-8005-875df22c6a42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8ca4852-a3c2-4707-b005-2ac7e69076e7"/>
    <s v="6d63bd62-c4bf-47cb-b8f3-f42dd3b275a0"/>
    <s v="48f38a0b-1bf1-4df5-9979-f0b282c4299e"/>
    <s v="bd129d86-a2c9-4c24-8a8a-57aee07c72b7"/>
    <s v="31895e81-3474-4f0f-9ed6-47435f2dc260"/>
    <s v="4d6ef924-71e2-4b7e-992a-382f10c84b0a"/>
    <s v="e7e875d8-5483-4d6b-9618-6ba16756c9d7"/>
    <d v="2023-10-01T00:00:00"/>
    <d v="2023-12-31T00:00:00"/>
    <s v="6d63bd62-c4bf-47cb-b8f3-f42dd3b275a0"/>
    <s v="a8ca4852-a3c2-4707-b005-2ac7e69076e7452006d63bd62-c4bf-47cb-b8f3-f42dd3b275a048f38a0b-1bf1-4df5-9979-f0b282c4299ebd129d86-a2c9-4c24-8a8a-57aee07c72b731895e81-3474-4f0f-9ed6-47435f2dc2600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99db9962-ccea-4a45-8721-c7e7fcf57c30"/>
    <s v="7e16a2a4-8bf6-4b9a-8005-875df22c6a42"/>
    <s v="93E10"/>
    <s v="b69a4d6d-24a9-4ee4-a8db-c4e32c1b3c67"/>
    <s v="EN Master UUID"/>
    <s v="Combined Adder"/>
    <s v="b38b7ca6-fbc5-43cd-99b2-99079157d909"/>
    <s v="EN Master UUID"/>
    <m/>
    <m/>
    <m/>
    <m/>
    <m/>
    <n v="8.6613899999999994E-2"/>
    <n v="1"/>
    <s v="a8ca4852-a3c2-4707-b005-2ac7e69076e7"/>
    <s v="6d63bd62-c4bf-47cb-b8f3-f42dd3b275a0"/>
    <s v="5c076ba9-9c7c-4e77-b62f-8bbe8307b08d"/>
    <s v="NA"/>
    <s v="NA"/>
    <s v="4d6ef924-71e2-4b7e-992a-382f10c84b0a"/>
    <s v="e7e875d8-5483-4d6b-9618-6ba16756c9d7"/>
    <d v="2023-10-01T00:00:00"/>
    <d v="2023-12-31T00:00:00"/>
    <s v="6d63bd62-c4bf-47cb-b8f3-f42dd3b275a0"/>
    <s v="a8ca4852-a3c2-4707-b005-2ac7e69076e7452006d63bd62-c4bf-47cb-b8f3-f42dd3b275a05c076ba9-9c7c-4e77-b62f-8bbe8307b08d0.0866139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2a8589ed-2b55-43ae-868c-bc52094d1e87"/>
    <s v="7e16a2a4-8bf6-4b9a-8005-875df22c6a42"/>
    <s v="87E10 LRVP78"/>
    <s v="ddacac0f-0fcc-416b-9959-9dbaf7a539e1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a8ca4852-a3c2-4707-b005-2ac7e69076e7"/>
    <s v="0fb50e9c-7efe-4f05-96cf-5005cc08de29"/>
    <s v="dc9edc8f-e12e-48ea-b3e4-aeff50ca09b3"/>
    <s v="5bc49ded-9278-441b-8337-0e3a7e3e9fd3"/>
    <s v="31895e81-3474-4f0f-9ed6-47435f2dc260"/>
    <s v="4d6ef924-71e2-4b7e-992a-382f10c84b0a"/>
    <s v="e7e875d8-5483-4d6b-9618-6ba16756c9d7"/>
    <d v="2023-10-01T00:00:00"/>
    <d v="2023-12-31T00:00:00"/>
    <s v="0fb50e9c-7efe-4f05-96cf-5005cc08de29"/>
    <s v="a8ca4852-a3c2-4707-b005-2ac7e69076e7452000fb50e9c-7efe-4f05-96cf-5005cc08de29dc9edc8f-e12e-48ea-b3e4-aeff50ca09b35bc49ded-9278-441b-8337-0e3a7e3e9fd331895e81-3474-4f0f-9ed6-47435f2dc26000.9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a7297a4d-ebdd-4060-8ada-4df3c60db270"/>
    <s v="7e16a2a4-8bf6-4b9a-8005-875df22c6a42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8ca4852-a3c2-4707-b005-2ac7e69076e7"/>
    <s v="0fb50e9c-7efe-4f05-96cf-5005cc08de29"/>
    <s v="31855626-d6c1-43f2-a691-837ee101f276"/>
    <s v="5551fa74-a5bd-4ad7-8476-5772d2ff67b4"/>
    <s v="31895e81-3474-4f0f-9ed6-47435f2dc260"/>
    <s v="4d6ef924-71e2-4b7e-992a-382f10c84b0a"/>
    <s v="e7e875d8-5483-4d6b-9618-6ba16756c9d7"/>
    <d v="2023-10-01T00:00:00"/>
    <d v="2023-12-31T00:00:00"/>
    <s v="0fb50e9c-7efe-4f05-96cf-5005cc08de29"/>
    <s v="a8ca4852-a3c2-4707-b005-2ac7e69076e7452000fb50e9c-7efe-4f05-96cf-5005cc08de2931855626-d6c1-43f2-a691-837ee101f2765551fa74-a5bd-4ad7-8476-5772d2ff67b431895e81-3474-4f0f-9ed6-47435f2dc2600-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b8aff02c-3ac5-44e1-b87d-eba4ff33b1cb"/>
    <s v="7e16a2a4-8bf6-4b9a-8005-875df22c6a42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8ca4852-a3c2-4707-b005-2ac7e69076e7"/>
    <s v="0fb50e9c-7efe-4f05-96cf-5005cc08de29"/>
    <s v="48f38a0b-1bf1-4df5-9979-f0b282c4299e"/>
    <s v="bd129d86-a2c9-4c24-8a8a-57aee07c72b7"/>
    <s v="31895e81-3474-4f0f-9ed6-47435f2dc260"/>
    <s v="4d6ef924-71e2-4b7e-992a-382f10c84b0a"/>
    <s v="e7e875d8-5483-4d6b-9618-6ba16756c9d7"/>
    <d v="2023-10-01T00:00:00"/>
    <d v="2023-12-31T00:00:00"/>
    <s v="0fb50e9c-7efe-4f05-96cf-5005cc08de29"/>
    <s v="a8ca4852-a3c2-4707-b005-2ac7e69076e7452000fb50e9c-7efe-4f05-96cf-5005cc08de2948f38a0b-1bf1-4df5-9979-f0b282c4299ebd129d86-a2c9-4c24-8a8a-57aee07c72b731895e81-3474-4f0f-9ed6-47435f2dc2600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27453323-a5ff-4a57-97a9-c8f61a5e022d"/>
    <s v="7e16a2a4-8bf6-4b9a-8005-875df22c6a42"/>
    <s v="87E10 LRVP78"/>
    <s v="ddacac0f-0fcc-416b-9959-9dbaf7a539e1"/>
    <s v="EN Master UUID"/>
    <s v="Combined Adder"/>
    <s v="b38b7ca6-fbc5-43cd-99b2-99079157d909"/>
    <s v="EN Master UUID"/>
    <m/>
    <m/>
    <m/>
    <m/>
    <m/>
    <n v="8.6613899999999994E-2"/>
    <n v="1"/>
    <s v="a8ca4852-a3c2-4707-b005-2ac7e69076e7"/>
    <s v="0fb50e9c-7efe-4f05-96cf-5005cc08de29"/>
    <s v="5c076ba9-9c7c-4e77-b62f-8bbe8307b08d"/>
    <s v="NA"/>
    <s v="NA"/>
    <s v="4d6ef924-71e2-4b7e-992a-382f10c84b0a"/>
    <s v="e7e875d8-5483-4d6b-9618-6ba16756c9d7"/>
    <d v="2023-10-01T00:00:00"/>
    <d v="2023-12-31T00:00:00"/>
    <s v="0fb50e9c-7efe-4f05-96cf-5005cc08de29"/>
    <s v="a8ca4852-a3c2-4707-b005-2ac7e69076e7452000fb50e9c-7efe-4f05-96cf-5005cc08de295c076ba9-9c7c-4e77-b62f-8bbe8307b08d0.0866139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a4354d8d-be7b-4635-bba3-390b14872d51"/>
    <s v="7e16a2a4-8bf6-4b9a-8005-875df22c6a42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a8ca4852-a3c2-4707-b005-2ac7e69076e7"/>
    <s v="b7f1a8b0-e156-4a3e-b73a-2d7d3fa73d29"/>
    <s v="dc9edc8f-e12e-48ea-b3e4-aeff50ca09b3"/>
    <s v="537b54fb-b5cf-42cb-a880-9aa9e9b9eeea"/>
    <s v="31895e81-3474-4f0f-9ed6-47435f2dc260"/>
    <s v="4d6ef924-71e2-4b7e-992a-382f10c84b0a"/>
    <s v="e7e875d8-5483-4d6b-9618-6ba16756c9d7"/>
    <d v="2023-10-01T00:00:00"/>
    <d v="2023-12-31T00:00:00"/>
    <s v="b7f1a8b0-e156-4a3e-b73a-2d7d3fa73d29"/>
    <s v="a8ca4852-a3c2-4707-b005-2ac7e69076e745200b7f1a8b0-e156-4a3e-b73a-2d7d3fa73d29dc9edc8f-e12e-48ea-b3e4-aeff50ca09b3537b54fb-b5cf-42cb-a880-9aa9e9b9eeea31895e81-3474-4f0f-9ed6-47435f2dc26000.9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9b1bd9d1-55d7-40a1-88c6-4b78160a473b"/>
    <s v="7e16a2a4-8bf6-4b9a-8005-875df22c6a42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8ca4852-a3c2-4707-b005-2ac7e69076e7"/>
    <s v="b7f1a8b0-e156-4a3e-b73a-2d7d3fa73d29"/>
    <s v="31855626-d6c1-43f2-a691-837ee101f276"/>
    <s v="5551fa74-a5bd-4ad7-8476-5772d2ff67b4"/>
    <s v="31895e81-3474-4f0f-9ed6-47435f2dc260"/>
    <s v="4d6ef924-71e2-4b7e-992a-382f10c84b0a"/>
    <s v="e7e875d8-5483-4d6b-9618-6ba16756c9d7"/>
    <d v="2023-10-01T00:00:00"/>
    <d v="2023-12-31T00:00:00"/>
    <s v="b7f1a8b0-e156-4a3e-b73a-2d7d3fa73d29"/>
    <s v="a8ca4852-a3c2-4707-b005-2ac7e69076e745200b7f1a8b0-e156-4a3e-b73a-2d7d3fa73d2931855626-d6c1-43f2-a691-837ee101f2765551fa74-a5bd-4ad7-8476-5772d2ff67b431895e81-3474-4f0f-9ed6-47435f2dc2600-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8d01d224-c0a0-40c7-a52e-b92107d48c80"/>
    <s v="7e16a2a4-8bf6-4b9a-8005-875df22c6a42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8ca4852-a3c2-4707-b005-2ac7e69076e7"/>
    <s v="b7f1a8b0-e156-4a3e-b73a-2d7d3fa73d29"/>
    <s v="48f38a0b-1bf1-4df5-9979-f0b282c4299e"/>
    <s v="bd129d86-a2c9-4c24-8a8a-57aee07c72b7"/>
    <s v="31895e81-3474-4f0f-9ed6-47435f2dc260"/>
    <s v="4d6ef924-71e2-4b7e-992a-382f10c84b0a"/>
    <s v="e7e875d8-5483-4d6b-9618-6ba16756c9d7"/>
    <d v="2023-10-01T00:00:00"/>
    <d v="2023-12-31T00:00:00"/>
    <s v="b7f1a8b0-e156-4a3e-b73a-2d7d3fa73d29"/>
    <s v="a8ca4852-a3c2-4707-b005-2ac7e69076e745200b7f1a8b0-e156-4a3e-b73a-2d7d3fa73d2948f38a0b-1bf1-4df5-9979-f0b282c4299ebd129d86-a2c9-4c24-8a8a-57aee07c72b731895e81-3474-4f0f-9ed6-47435f2dc2600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8716340b-5de1-4026-9af9-716645c6a675"/>
    <s v="7e16a2a4-8bf6-4b9a-8005-875df22c6a42"/>
    <s v="87E10 RFG LRVP74"/>
    <s v="e0603016-8211-44a0-a0b8-9484b63a9e47"/>
    <s v="EN Master UUID"/>
    <s v="Combined Adder"/>
    <s v="b38b7ca6-fbc5-43cd-99b2-99079157d909"/>
    <s v="EN Master UUID"/>
    <m/>
    <m/>
    <m/>
    <m/>
    <m/>
    <n v="8.6613899999999994E-2"/>
    <n v="1"/>
    <s v="a8ca4852-a3c2-4707-b005-2ac7e69076e7"/>
    <s v="b7f1a8b0-e156-4a3e-b73a-2d7d3fa73d29"/>
    <s v="5c076ba9-9c7c-4e77-b62f-8bbe8307b08d"/>
    <s v="NA"/>
    <s v="NA"/>
    <s v="4d6ef924-71e2-4b7e-992a-382f10c84b0a"/>
    <s v="e7e875d8-5483-4d6b-9618-6ba16756c9d7"/>
    <d v="2023-10-01T00:00:00"/>
    <d v="2023-12-31T00:00:00"/>
    <s v="b7f1a8b0-e156-4a3e-b73a-2d7d3fa73d29"/>
    <s v="a8ca4852-a3c2-4707-b005-2ac7e69076e745200b7f1a8b0-e156-4a3e-b73a-2d7d3fa73d295c076ba9-9c7c-4e77-b62f-8bbe8307b08d0.0866139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8668acdf-69db-4a17-9ffe-eb7614942996"/>
    <s v="7e16a2a4-8bf6-4b9a-8005-875df22c6a42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a8ca4852-a3c2-4707-b005-2ac7e69076e7"/>
    <s v="ea1f2310-71bb-4b31-a86e-6191e12a9491"/>
    <s v="dc9edc8f-e12e-48ea-b3e4-aeff50ca09b3"/>
    <s v="5bc49ded-9278-441b-8337-0e3a7e3e9fd3"/>
    <s v="31895e81-3474-4f0f-9ed6-47435f2dc260"/>
    <s v="4d6ef924-71e2-4b7e-992a-382f10c84b0a"/>
    <s v="e7e875d8-5483-4d6b-9618-6ba16756c9d7"/>
    <d v="2023-10-01T00:00:00"/>
    <d v="2023-12-31T00:00:00"/>
    <s v="ea1f2310-71bb-4b31-a86e-6191e12a9491"/>
    <s v="a8ca4852-a3c2-4707-b005-2ac7e69076e745200ea1f2310-71bb-4b31-a86e-6191e12a9491dc9edc8f-e12e-48ea-b3e4-aeff50ca09b35bc49ded-9278-441b-8337-0e3a7e3e9fd331895e81-3474-4f0f-9ed6-47435f2dc26000.9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ab9f0958-1526-4e11-93f4-a3ca5f0265c2"/>
    <s v="7e16a2a4-8bf6-4b9a-8005-875df22c6a4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8ca4852-a3c2-4707-b005-2ac7e69076e7"/>
    <s v="ea1f2310-71bb-4b31-a86e-6191e12a9491"/>
    <s v="31855626-d6c1-43f2-a691-837ee101f276"/>
    <s v="5551fa74-a5bd-4ad7-8476-5772d2ff67b4"/>
    <s v="31895e81-3474-4f0f-9ed6-47435f2dc260"/>
    <s v="4d6ef924-71e2-4b7e-992a-382f10c84b0a"/>
    <s v="e7e875d8-5483-4d6b-9618-6ba16756c9d7"/>
    <d v="2023-10-01T00:00:00"/>
    <d v="2023-12-31T00:00:00"/>
    <s v="ea1f2310-71bb-4b31-a86e-6191e12a9491"/>
    <s v="a8ca4852-a3c2-4707-b005-2ac7e69076e745200ea1f2310-71bb-4b31-a86e-6191e12a949131855626-d6c1-43f2-a691-837ee101f2765551fa74-a5bd-4ad7-8476-5772d2ff67b431895e81-3474-4f0f-9ed6-47435f2dc2600-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3d78e7dd-5524-46b9-bbb9-eecb4c93fe77"/>
    <s v="7e16a2a4-8bf6-4b9a-8005-875df22c6a4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8ca4852-a3c2-4707-b005-2ac7e69076e7"/>
    <s v="ea1f2310-71bb-4b31-a86e-6191e12a9491"/>
    <s v="48f38a0b-1bf1-4df5-9979-f0b282c4299e"/>
    <s v="bd129d86-a2c9-4c24-8a8a-57aee07c72b7"/>
    <s v="31895e81-3474-4f0f-9ed6-47435f2dc260"/>
    <s v="4d6ef924-71e2-4b7e-992a-382f10c84b0a"/>
    <s v="e7e875d8-5483-4d6b-9618-6ba16756c9d7"/>
    <d v="2023-10-01T00:00:00"/>
    <d v="2023-12-31T00:00:00"/>
    <s v="ea1f2310-71bb-4b31-a86e-6191e12a9491"/>
    <s v="a8ca4852-a3c2-4707-b005-2ac7e69076e745200ea1f2310-71bb-4b31-a86e-6191e12a949148f38a0b-1bf1-4df5-9979-f0b282c4299ebd129d86-a2c9-4c24-8a8a-57aee07c72b731895e81-3474-4f0f-9ed6-47435f2dc26000.1"/>
    <n v="0"/>
    <n v="0"/>
  </r>
  <r>
    <x v="1"/>
    <s v="EN_Shipping_Aledo TX_2665"/>
    <s v="EN_Shipping_Aledo TX_2665"/>
    <s v="Shipping"/>
    <s v="TX Aledo - Mag - 2665"/>
    <s v="4503438d-b73f-47ae-acab-1e3c50b3fded"/>
    <s v="EN Master UUID"/>
    <x v="1"/>
    <s v="44f48c53-1462-4e1b-b2eb-a029c2a8d838"/>
    <d v="2023-10-01T00:00:00"/>
    <d v="2023-12-31T00:00:00"/>
    <s v="8bb07247-b672-498c-81f9-ad76e8711120"/>
    <s v="7e16a2a4-8bf6-4b9a-8005-875df22c6a42"/>
    <s v="87E10"/>
    <s v="eb308542-e231-4f5b-9def-4b0b0c68347c"/>
    <s v="EN Master UUID"/>
    <s v="Combined Adder"/>
    <s v="b38b7ca6-fbc5-43cd-99b2-99079157d909"/>
    <s v="EN Master UUID"/>
    <m/>
    <m/>
    <m/>
    <m/>
    <m/>
    <n v="8.6613899999999994E-2"/>
    <n v="1"/>
    <s v="a8ca4852-a3c2-4707-b005-2ac7e69076e7"/>
    <s v="ea1f2310-71bb-4b31-a86e-6191e12a9491"/>
    <s v="5c076ba9-9c7c-4e77-b62f-8bbe8307b08d"/>
    <s v="NA"/>
    <s v="NA"/>
    <s v="4d6ef924-71e2-4b7e-992a-382f10c84b0a"/>
    <s v="e7e875d8-5483-4d6b-9618-6ba16756c9d7"/>
    <d v="2023-10-01T00:00:00"/>
    <d v="2023-12-31T00:00:00"/>
    <s v="ea1f2310-71bb-4b31-a86e-6191e12a9491"/>
    <s v="a8ca4852-a3c2-4707-b005-2ac7e69076e745200ea1f2310-71bb-4b31-a86e-6191e12a94915c076ba9-9c7c-4e77-b62f-8bbe8307b08d0.0866139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2"/>
    <s v="323e41fa-69c6-4706-99f8-0a779392fa4e"/>
    <d v="2023-07-01T00:00:00"/>
    <d v="2023-09-30T00:00:00"/>
    <s v="607b0ef8-bc1b-400a-961e-f125925982fc"/>
    <s v="831aceba-90fc-4722-bd02-5ff5d5d840e5"/>
    <s v="93E10"/>
    <s v="b69a4d6d-24a9-4ee4-a8db-c4e32c1b3c67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850baec7-9a63-438d-a86e-2a5479182d32"/>
    <s v="6d63bd62-c4bf-47cb-b8f3-f42dd3b275a0"/>
    <s v="dc9edc8f-e12e-48ea-b3e4-aeff50ca09b3"/>
    <s v="f90862c2-8f21-4d78-979d-2e6e958b59f6"/>
    <s v="31895e81-3474-4f0f-9ed6-47435f2dc260"/>
    <s v="5c04bb16-c9b3-4d5f-8da9-82513734c228"/>
    <s v="49a445e2-834c-4d22-8c41-8c2ef12f2090"/>
    <d v="2023-07-01T00:00:00"/>
    <d v="2023-09-30T00:00:00"/>
    <s v="6d63bd62-c4bf-47cb-b8f3-f42dd3b275a0"/>
    <s v="850baec7-9a63-438d-a86e-2a5479182d32451086d63bd62-c4bf-47cb-b8f3-f42dd3b275a0dc9edc8f-e12e-48ea-b3e4-aeff50ca09b3f90862c2-8f21-4d78-979d-2e6e958b59f631895e81-3474-4f0f-9ed6-47435f2dc26000.9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2"/>
    <s v="323e41fa-69c6-4706-99f8-0a779392fa4e"/>
    <d v="2023-07-01T00:00:00"/>
    <d v="2023-09-30T00:00:00"/>
    <s v="0cc4c6cf-9f25-4341-ab6f-c0119d98d831"/>
    <s v="831aceba-90fc-4722-bd02-5ff5d5d840e5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50baec7-9a63-438d-a86e-2a5479182d32"/>
    <s v="6d63bd62-c4bf-47cb-b8f3-f42dd3b275a0"/>
    <s v="31855626-d6c1-43f2-a691-837ee101f276"/>
    <s v="5551fa74-a5bd-4ad7-8476-5772d2ff67b4"/>
    <s v="31895e81-3474-4f0f-9ed6-47435f2dc260"/>
    <s v="5c04bb16-c9b3-4d5f-8da9-82513734c228"/>
    <s v="49a445e2-834c-4d22-8c41-8c2ef12f2090"/>
    <d v="2023-07-01T00:00:00"/>
    <d v="2023-09-30T00:00:00"/>
    <s v="6d63bd62-c4bf-47cb-b8f3-f42dd3b275a0"/>
    <s v="850baec7-9a63-438d-a86e-2a5479182d32451086d63bd62-c4bf-47cb-b8f3-f42dd3b275a031855626-d6c1-43f2-a691-837ee101f2765551fa74-a5bd-4ad7-8476-5772d2ff67b431895e81-3474-4f0f-9ed6-47435f2dc2600-0.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2"/>
    <s v="323e41fa-69c6-4706-99f8-0a779392fa4e"/>
    <d v="2023-07-01T00:00:00"/>
    <d v="2023-09-30T00:00:00"/>
    <s v="a84f071a-5d79-4e76-bd42-d7d0a1c0a6e7"/>
    <s v="831aceba-90fc-4722-bd02-5ff5d5d840e5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50baec7-9a63-438d-a86e-2a5479182d32"/>
    <s v="6d63bd62-c4bf-47cb-b8f3-f42dd3b275a0"/>
    <s v="48f38a0b-1bf1-4df5-9979-f0b282c4299e"/>
    <s v="bd129d86-a2c9-4c24-8a8a-57aee07c72b7"/>
    <s v="31895e81-3474-4f0f-9ed6-47435f2dc260"/>
    <s v="5c04bb16-c9b3-4d5f-8da9-82513734c228"/>
    <s v="49a445e2-834c-4d22-8c41-8c2ef12f2090"/>
    <d v="2023-07-01T00:00:00"/>
    <d v="2023-09-30T00:00:00"/>
    <s v="6d63bd62-c4bf-47cb-b8f3-f42dd3b275a0"/>
    <s v="850baec7-9a63-438d-a86e-2a5479182d32451086d63bd62-c4bf-47cb-b8f3-f42dd3b275a048f38a0b-1bf1-4df5-9979-f0b282c4299ebd129d86-a2c9-4c24-8a8a-57aee07c72b731895e81-3474-4f0f-9ed6-47435f2dc26000.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2"/>
    <s v="323e41fa-69c6-4706-99f8-0a779392fa4e"/>
    <d v="2023-07-01T00:00:00"/>
    <d v="2023-09-30T00:00:00"/>
    <s v="e2e573c6-8f3d-4468-8605-f0895f6cb83c"/>
    <s v="831aceba-90fc-4722-bd02-5ff5d5d840e5"/>
    <s v="93E10"/>
    <s v="b69a4d6d-24a9-4ee4-a8db-c4e32c1b3c67"/>
    <s v="EN Master UUID"/>
    <s v="Combined Adder"/>
    <s v="b38b7ca6-fbc5-43cd-99b2-99079157d909"/>
    <s v="EN Master UUID"/>
    <m/>
    <m/>
    <m/>
    <m/>
    <m/>
    <n v="7.3936799999999997E-2"/>
    <n v="1"/>
    <s v="850baec7-9a63-438d-a86e-2a5479182d32"/>
    <s v="6d63bd62-c4bf-47cb-b8f3-f42dd3b275a0"/>
    <s v="5c076ba9-9c7c-4e77-b62f-8bbe8307b08d"/>
    <s v="NA"/>
    <s v="NA"/>
    <s v="5c04bb16-c9b3-4d5f-8da9-82513734c228"/>
    <s v="49a445e2-834c-4d22-8c41-8c2ef12f2090"/>
    <d v="2023-07-01T00:00:00"/>
    <d v="2023-09-30T00:00:00"/>
    <s v="6d63bd62-c4bf-47cb-b8f3-f42dd3b275a0"/>
    <s v="850baec7-9a63-438d-a86e-2a5479182d32451086d63bd62-c4bf-47cb-b8f3-f42dd3b275a05c076ba9-9c7c-4e77-b62f-8bbe8307b08d0.0739368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2"/>
    <s v="323e41fa-69c6-4706-99f8-0a779392fa4e"/>
    <d v="2023-07-01T00:00:00"/>
    <d v="2023-09-30T00:00:00"/>
    <s v="362c4877-3b95-40a6-9c8a-4825749069aa"/>
    <s v="831aceba-90fc-4722-bd02-5ff5d5d840e5"/>
    <s v="87E10"/>
    <s v="eb308542-e231-4f5b-9def-4b0b0c68347c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850baec7-9a63-438d-a86e-2a5479182d32"/>
    <s v="ea1f2310-71bb-4b31-a86e-6191e12a9491"/>
    <s v="dc9edc8f-e12e-48ea-b3e4-aeff50ca09b3"/>
    <s v="fe6c0ada-fcfc-43c4-8cdf-9dba3bd837d0"/>
    <s v="31895e81-3474-4f0f-9ed6-47435f2dc260"/>
    <s v="5c04bb16-c9b3-4d5f-8da9-82513734c228"/>
    <s v="49a445e2-834c-4d22-8c41-8c2ef12f2090"/>
    <d v="2023-07-01T00:00:00"/>
    <d v="2023-09-30T00:00:00"/>
    <s v="ea1f2310-71bb-4b31-a86e-6191e12a9491"/>
    <s v="850baec7-9a63-438d-a86e-2a5479182d3245108ea1f2310-71bb-4b31-a86e-6191e12a9491dc9edc8f-e12e-48ea-b3e4-aeff50ca09b3fe6c0ada-fcfc-43c4-8cdf-9dba3bd837d031895e81-3474-4f0f-9ed6-47435f2dc26000.9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2"/>
    <s v="323e41fa-69c6-4706-99f8-0a779392fa4e"/>
    <d v="2023-07-01T00:00:00"/>
    <d v="2023-09-30T00:00:00"/>
    <s v="c0927c1e-4d99-4e67-9d19-a19360138581"/>
    <s v="831aceba-90fc-4722-bd02-5ff5d5d840e5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50baec7-9a63-438d-a86e-2a5479182d32"/>
    <s v="ea1f2310-71bb-4b31-a86e-6191e12a9491"/>
    <s v="31855626-d6c1-43f2-a691-837ee101f276"/>
    <s v="5551fa74-a5bd-4ad7-8476-5772d2ff67b4"/>
    <s v="31895e81-3474-4f0f-9ed6-47435f2dc260"/>
    <s v="5c04bb16-c9b3-4d5f-8da9-82513734c228"/>
    <s v="49a445e2-834c-4d22-8c41-8c2ef12f2090"/>
    <d v="2023-07-01T00:00:00"/>
    <d v="2023-09-30T00:00:00"/>
    <s v="ea1f2310-71bb-4b31-a86e-6191e12a9491"/>
    <s v="850baec7-9a63-438d-a86e-2a5479182d3245108ea1f2310-71bb-4b31-a86e-6191e12a949131855626-d6c1-43f2-a691-837ee101f2765551fa74-a5bd-4ad7-8476-5772d2ff67b431895e81-3474-4f0f-9ed6-47435f2dc2600-0.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2"/>
    <s v="323e41fa-69c6-4706-99f8-0a779392fa4e"/>
    <d v="2023-07-01T00:00:00"/>
    <d v="2023-09-30T00:00:00"/>
    <s v="16e20882-142a-42e4-83b0-abab7c729cd1"/>
    <s v="831aceba-90fc-4722-bd02-5ff5d5d840e5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50baec7-9a63-438d-a86e-2a5479182d32"/>
    <s v="ea1f2310-71bb-4b31-a86e-6191e12a9491"/>
    <s v="48f38a0b-1bf1-4df5-9979-f0b282c4299e"/>
    <s v="bd129d86-a2c9-4c24-8a8a-57aee07c72b7"/>
    <s v="31895e81-3474-4f0f-9ed6-47435f2dc260"/>
    <s v="5c04bb16-c9b3-4d5f-8da9-82513734c228"/>
    <s v="49a445e2-834c-4d22-8c41-8c2ef12f2090"/>
    <d v="2023-07-01T00:00:00"/>
    <d v="2023-09-30T00:00:00"/>
    <s v="ea1f2310-71bb-4b31-a86e-6191e12a9491"/>
    <s v="850baec7-9a63-438d-a86e-2a5479182d3245108ea1f2310-71bb-4b31-a86e-6191e12a949148f38a0b-1bf1-4df5-9979-f0b282c4299ebd129d86-a2c9-4c24-8a8a-57aee07c72b731895e81-3474-4f0f-9ed6-47435f2dc26000.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2"/>
    <s v="323e41fa-69c6-4706-99f8-0a779392fa4e"/>
    <d v="2023-07-01T00:00:00"/>
    <d v="2023-09-30T00:00:00"/>
    <s v="ca102295-e2a1-4537-9a0a-d8949624a0cd"/>
    <s v="831aceba-90fc-4722-bd02-5ff5d5d840e5"/>
    <s v="87E10"/>
    <s v="eb308542-e231-4f5b-9def-4b0b0c68347c"/>
    <s v="EN Master UUID"/>
    <s v="Combined Adder"/>
    <s v="b38b7ca6-fbc5-43cd-99b2-99079157d909"/>
    <s v="EN Master UUID"/>
    <m/>
    <m/>
    <m/>
    <m/>
    <m/>
    <n v="7.3936799999999997E-2"/>
    <n v="1"/>
    <s v="850baec7-9a63-438d-a86e-2a5479182d32"/>
    <s v="ea1f2310-71bb-4b31-a86e-6191e12a9491"/>
    <s v="5c076ba9-9c7c-4e77-b62f-8bbe8307b08d"/>
    <s v="NA"/>
    <s v="NA"/>
    <s v="5c04bb16-c9b3-4d5f-8da9-82513734c228"/>
    <s v="49a445e2-834c-4d22-8c41-8c2ef12f2090"/>
    <d v="2023-07-01T00:00:00"/>
    <d v="2023-09-30T00:00:00"/>
    <s v="ea1f2310-71bb-4b31-a86e-6191e12a9491"/>
    <s v="850baec7-9a63-438d-a86e-2a5479182d3245108ea1f2310-71bb-4b31-a86e-6191e12a94915c076ba9-9c7c-4e77-b62f-8bbe8307b08d0.0739368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3"/>
    <s v="323e41fa-69c6-4706-99f8-0a779392fa4e"/>
    <d v="2023-10-01T00:00:00"/>
    <d v="2023-12-31T00:00:00"/>
    <s v="aa3b6996-0fab-4c5e-84d0-c5367ad575ce"/>
    <s v="d0f4e97d-14e5-4de7-a5fa-6ede062f8b95"/>
    <s v="93E10"/>
    <s v="b69a4d6d-24a9-4ee4-a8db-c4e32c1b3c67"/>
    <s v="EN Master UUID"/>
    <s v="Product"/>
    <s v="50d9b951-ea22-4d4b-a1ac-553beb930b2b"/>
    <s v="EN Master UUID"/>
    <s v="NYH BK-C-CBOB93"/>
    <s v="f8e5f4b6-1036-42f6-a972-92bb9e3e44a9"/>
    <s v="EN Master UUID"/>
    <s v="674b71bd-c728-4381-821f-a3406660be1a"/>
    <s v="EN Master UUID"/>
    <n v="0"/>
    <n v="0.9"/>
    <s v="850baec7-9a63-438d-a86e-2a5479182d32"/>
    <s v="6d63bd62-c4bf-47cb-b8f3-f42dd3b275a0"/>
    <s v="dc9edc8f-e12e-48ea-b3e4-aeff50ca09b3"/>
    <s v="98f64d69-a0dc-4006-b058-94504bd1f70c"/>
    <s v="31895e81-3474-4f0f-9ed6-47435f2dc260"/>
    <s v="5c04bb16-c9b3-4d5f-8da9-82513734c228"/>
    <s v="81ceda87-5d7c-4c25-aa9e-6317ac795bb1"/>
    <d v="2023-10-01T00:00:00"/>
    <d v="2023-12-31T00:00:00"/>
    <s v="6d63bd62-c4bf-47cb-b8f3-f42dd3b275a0"/>
    <s v="850baec7-9a63-438d-a86e-2a5479182d32452006d63bd62-c4bf-47cb-b8f3-f42dd3b275a0dc9edc8f-e12e-48ea-b3e4-aeff50ca09b398f64d69-a0dc-4006-b058-94504bd1f70c31895e81-3474-4f0f-9ed6-47435f2dc26000.9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3"/>
    <s v="323e41fa-69c6-4706-99f8-0a779392fa4e"/>
    <d v="2023-10-01T00:00:00"/>
    <d v="2023-12-31T00:00:00"/>
    <s v="672fdc96-e133-4415-be4b-37e84bf8a8d2"/>
    <s v="d0f4e97d-14e5-4de7-a5fa-6ede062f8b95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50baec7-9a63-438d-a86e-2a5479182d32"/>
    <s v="6d63bd62-c4bf-47cb-b8f3-f42dd3b275a0"/>
    <s v="31855626-d6c1-43f2-a691-837ee101f276"/>
    <s v="5551fa74-a5bd-4ad7-8476-5772d2ff67b4"/>
    <s v="31895e81-3474-4f0f-9ed6-47435f2dc260"/>
    <s v="5c04bb16-c9b3-4d5f-8da9-82513734c228"/>
    <s v="81ceda87-5d7c-4c25-aa9e-6317ac795bb1"/>
    <d v="2023-10-01T00:00:00"/>
    <d v="2023-12-31T00:00:00"/>
    <s v="6d63bd62-c4bf-47cb-b8f3-f42dd3b275a0"/>
    <s v="850baec7-9a63-438d-a86e-2a5479182d32452006d63bd62-c4bf-47cb-b8f3-f42dd3b275a031855626-d6c1-43f2-a691-837ee101f2765551fa74-a5bd-4ad7-8476-5772d2ff67b431895e81-3474-4f0f-9ed6-47435f2dc2600-0.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3"/>
    <s v="323e41fa-69c6-4706-99f8-0a779392fa4e"/>
    <d v="2023-10-01T00:00:00"/>
    <d v="2023-12-31T00:00:00"/>
    <s v="d390c7ef-9bb4-4f8d-8066-daae02683f9f"/>
    <s v="d0f4e97d-14e5-4de7-a5fa-6ede062f8b95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50baec7-9a63-438d-a86e-2a5479182d32"/>
    <s v="6d63bd62-c4bf-47cb-b8f3-f42dd3b275a0"/>
    <s v="48f38a0b-1bf1-4df5-9979-f0b282c4299e"/>
    <s v="bd129d86-a2c9-4c24-8a8a-57aee07c72b7"/>
    <s v="31895e81-3474-4f0f-9ed6-47435f2dc260"/>
    <s v="5c04bb16-c9b3-4d5f-8da9-82513734c228"/>
    <s v="81ceda87-5d7c-4c25-aa9e-6317ac795bb1"/>
    <d v="2023-10-01T00:00:00"/>
    <d v="2023-12-31T00:00:00"/>
    <s v="6d63bd62-c4bf-47cb-b8f3-f42dd3b275a0"/>
    <s v="850baec7-9a63-438d-a86e-2a5479182d32452006d63bd62-c4bf-47cb-b8f3-f42dd3b275a048f38a0b-1bf1-4df5-9979-f0b282c4299ebd129d86-a2c9-4c24-8a8a-57aee07c72b731895e81-3474-4f0f-9ed6-47435f2dc26000.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3"/>
    <s v="323e41fa-69c6-4706-99f8-0a779392fa4e"/>
    <d v="2023-10-01T00:00:00"/>
    <d v="2023-12-31T00:00:00"/>
    <s v="5e21a74b-2e35-4e6c-b5d9-a488f6cb59ce"/>
    <s v="d0f4e97d-14e5-4de7-a5fa-6ede062f8b95"/>
    <s v="93E10"/>
    <s v="b69a4d6d-24a9-4ee4-a8db-c4e32c1b3c67"/>
    <s v="EN Master UUID"/>
    <s v="Combined Adder"/>
    <s v="b38b7ca6-fbc5-43cd-99b2-99079157d909"/>
    <s v="EN Master UUID"/>
    <m/>
    <m/>
    <m/>
    <m/>
    <m/>
    <n v="7.9058799999999999E-2"/>
    <n v="1"/>
    <s v="850baec7-9a63-438d-a86e-2a5479182d32"/>
    <s v="6d63bd62-c4bf-47cb-b8f3-f42dd3b275a0"/>
    <s v="5c076ba9-9c7c-4e77-b62f-8bbe8307b08d"/>
    <s v="NA"/>
    <s v="NA"/>
    <s v="5c04bb16-c9b3-4d5f-8da9-82513734c228"/>
    <s v="81ceda87-5d7c-4c25-aa9e-6317ac795bb1"/>
    <d v="2023-10-01T00:00:00"/>
    <d v="2023-12-31T00:00:00"/>
    <s v="6d63bd62-c4bf-47cb-b8f3-f42dd3b275a0"/>
    <s v="850baec7-9a63-438d-a86e-2a5479182d32452006d63bd62-c4bf-47cb-b8f3-f42dd3b275a05c076ba9-9c7c-4e77-b62f-8bbe8307b08d0.0790588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3"/>
    <s v="323e41fa-69c6-4706-99f8-0a779392fa4e"/>
    <d v="2023-10-01T00:00:00"/>
    <d v="2023-12-31T00:00:00"/>
    <s v="9585d9b1-b74d-49e8-8dfe-86543c39959c"/>
    <s v="d0f4e97d-14e5-4de7-a5fa-6ede062f8b95"/>
    <s v="87E10"/>
    <s v="eb308542-e231-4f5b-9def-4b0b0c68347c"/>
    <s v="EN Master UUID"/>
    <s v="Product"/>
    <s v="50d9b951-ea22-4d4b-a1ac-553beb930b2b"/>
    <s v="EN Master UUID"/>
    <s v="NYH BK-C-CBOB87"/>
    <s v="f17fd69c-13ed-40fd-aefb-c5420e41e5e2"/>
    <s v="EN Master UUID"/>
    <s v="674b71bd-c728-4381-821f-a3406660be1a"/>
    <s v="EN Master UUID"/>
    <n v="0"/>
    <n v="0.9"/>
    <s v="850baec7-9a63-438d-a86e-2a5479182d32"/>
    <s v="ea1f2310-71bb-4b31-a86e-6191e12a9491"/>
    <s v="dc9edc8f-e12e-48ea-b3e4-aeff50ca09b3"/>
    <s v="6f2984a2-7939-46ae-bd94-e90ec0e1c567"/>
    <s v="31895e81-3474-4f0f-9ed6-47435f2dc260"/>
    <s v="5c04bb16-c9b3-4d5f-8da9-82513734c228"/>
    <s v="81ceda87-5d7c-4c25-aa9e-6317ac795bb1"/>
    <d v="2023-10-01T00:00:00"/>
    <d v="2023-12-31T00:00:00"/>
    <s v="ea1f2310-71bb-4b31-a86e-6191e12a9491"/>
    <s v="850baec7-9a63-438d-a86e-2a5479182d3245200ea1f2310-71bb-4b31-a86e-6191e12a9491dc9edc8f-e12e-48ea-b3e4-aeff50ca09b36f2984a2-7939-46ae-bd94-e90ec0e1c56731895e81-3474-4f0f-9ed6-47435f2dc26000.9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3"/>
    <s v="323e41fa-69c6-4706-99f8-0a779392fa4e"/>
    <d v="2023-10-01T00:00:00"/>
    <d v="2023-12-31T00:00:00"/>
    <s v="642ba970-f2c0-41cc-ab8d-a537c800d0b2"/>
    <s v="d0f4e97d-14e5-4de7-a5fa-6ede062f8b95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50baec7-9a63-438d-a86e-2a5479182d32"/>
    <s v="ea1f2310-71bb-4b31-a86e-6191e12a9491"/>
    <s v="31855626-d6c1-43f2-a691-837ee101f276"/>
    <s v="5551fa74-a5bd-4ad7-8476-5772d2ff67b4"/>
    <s v="31895e81-3474-4f0f-9ed6-47435f2dc260"/>
    <s v="5c04bb16-c9b3-4d5f-8da9-82513734c228"/>
    <s v="81ceda87-5d7c-4c25-aa9e-6317ac795bb1"/>
    <d v="2023-10-01T00:00:00"/>
    <d v="2023-12-31T00:00:00"/>
    <s v="ea1f2310-71bb-4b31-a86e-6191e12a9491"/>
    <s v="850baec7-9a63-438d-a86e-2a5479182d3245200ea1f2310-71bb-4b31-a86e-6191e12a949131855626-d6c1-43f2-a691-837ee101f2765551fa74-a5bd-4ad7-8476-5772d2ff67b431895e81-3474-4f0f-9ed6-47435f2dc2600-0.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3"/>
    <s v="323e41fa-69c6-4706-99f8-0a779392fa4e"/>
    <d v="2023-10-01T00:00:00"/>
    <d v="2023-12-31T00:00:00"/>
    <s v="c883c117-5e8e-43f5-a9f6-fcd923eb9624"/>
    <s v="d0f4e97d-14e5-4de7-a5fa-6ede062f8b95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50baec7-9a63-438d-a86e-2a5479182d32"/>
    <s v="ea1f2310-71bb-4b31-a86e-6191e12a9491"/>
    <s v="48f38a0b-1bf1-4df5-9979-f0b282c4299e"/>
    <s v="bd129d86-a2c9-4c24-8a8a-57aee07c72b7"/>
    <s v="31895e81-3474-4f0f-9ed6-47435f2dc260"/>
    <s v="5c04bb16-c9b3-4d5f-8da9-82513734c228"/>
    <s v="81ceda87-5d7c-4c25-aa9e-6317ac795bb1"/>
    <d v="2023-10-01T00:00:00"/>
    <d v="2023-12-31T00:00:00"/>
    <s v="ea1f2310-71bb-4b31-a86e-6191e12a9491"/>
    <s v="850baec7-9a63-438d-a86e-2a5479182d3245200ea1f2310-71bb-4b31-a86e-6191e12a949148f38a0b-1bf1-4df5-9979-f0b282c4299ebd129d86-a2c9-4c24-8a8a-57aee07c72b731895e81-3474-4f0f-9ed6-47435f2dc26000.1"/>
    <n v="0"/>
    <n v="0"/>
  </r>
  <r>
    <x v="2"/>
    <s v="EN_Shipping_Allentown PA_1701"/>
    <s v="EN_Shipping_Allentown PA_1701"/>
    <s v="Shipping"/>
    <s v="PA Allentown - LHT - 1701"/>
    <s v="337ed310-cc7e-47db-bafd-344451322904"/>
    <s v="EN Master UUID"/>
    <x v="3"/>
    <s v="323e41fa-69c6-4706-99f8-0a779392fa4e"/>
    <d v="2023-10-01T00:00:00"/>
    <d v="2023-12-31T00:00:00"/>
    <s v="8d7c92f5-2d2a-4dfc-968f-9718bbf4391f"/>
    <s v="d0f4e97d-14e5-4de7-a5fa-6ede062f8b95"/>
    <s v="87E10"/>
    <s v="eb308542-e231-4f5b-9def-4b0b0c68347c"/>
    <s v="EN Master UUID"/>
    <s v="Combined Adder"/>
    <s v="b38b7ca6-fbc5-43cd-99b2-99079157d909"/>
    <s v="EN Master UUID"/>
    <m/>
    <m/>
    <m/>
    <m/>
    <m/>
    <n v="7.9058799999999999E-2"/>
    <n v="1"/>
    <s v="850baec7-9a63-438d-a86e-2a5479182d32"/>
    <s v="ea1f2310-71bb-4b31-a86e-6191e12a9491"/>
    <s v="5c076ba9-9c7c-4e77-b62f-8bbe8307b08d"/>
    <s v="NA"/>
    <s v="NA"/>
    <s v="5c04bb16-c9b3-4d5f-8da9-82513734c228"/>
    <s v="81ceda87-5d7c-4c25-aa9e-6317ac795bb1"/>
    <d v="2023-10-01T00:00:00"/>
    <d v="2023-12-31T00:00:00"/>
    <s v="ea1f2310-71bb-4b31-a86e-6191e12a9491"/>
    <s v="850baec7-9a63-438d-a86e-2a5479182d3245200ea1f2310-71bb-4b31-a86e-6191e12a94915c076ba9-9c7c-4e77-b62f-8bbe8307b08d0.0790588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3002ddf4-ecaa-4d41-8f97-20ab4398af48"/>
    <s v="83a59935-242a-4ed2-b602-cb5f0981f6ad"/>
    <s v="93E10"/>
    <s v="b69a4d6d-24a9-4ee4-a8db-c4e32c1b3c67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6ee2ee5f-59f1-477c-9a0d-4e16f7439758"/>
    <s v="6d63bd62-c4bf-47cb-b8f3-f42dd3b275a0"/>
    <s v="dc9edc8f-e12e-48ea-b3e4-aeff50ca09b3"/>
    <s v="f90862c2-8f21-4d78-979d-2e6e958b59f6"/>
    <s v="31895e81-3474-4f0f-9ed6-47435f2dc260"/>
    <s v="dac234d6-e829-4394-8b5c-c1b98c637060"/>
    <s v="1484993f-80de-4245-af3d-fa105a9f0135"/>
    <d v="2023-07-01T00:00:00"/>
    <d v="2023-09-30T00:00:00"/>
    <s v="6d63bd62-c4bf-47cb-b8f3-f42dd3b275a0"/>
    <s v="6ee2ee5f-59f1-477c-9a0d-4e16f7439758451086d63bd62-c4bf-47cb-b8f3-f42dd3b275a0dc9edc8f-e12e-48ea-b3e4-aeff50ca09b3f90862c2-8f21-4d78-979d-2e6e958b59f631895e81-3474-4f0f-9ed6-47435f2dc26000.9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5371a99b-71b5-4cae-ae68-cf2e33c16528"/>
    <s v="83a59935-242a-4ed2-b602-cb5f0981f6ad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ee2ee5f-59f1-477c-9a0d-4e16f7439758"/>
    <s v="6d63bd62-c4bf-47cb-b8f3-f42dd3b275a0"/>
    <s v="31855626-d6c1-43f2-a691-837ee101f276"/>
    <s v="5551fa74-a5bd-4ad7-8476-5772d2ff67b4"/>
    <s v="31895e81-3474-4f0f-9ed6-47435f2dc260"/>
    <s v="dac234d6-e829-4394-8b5c-c1b98c637060"/>
    <s v="1484993f-80de-4245-af3d-fa105a9f0135"/>
    <d v="2023-07-01T00:00:00"/>
    <d v="2023-09-30T00:00:00"/>
    <s v="6d63bd62-c4bf-47cb-b8f3-f42dd3b275a0"/>
    <s v="6ee2ee5f-59f1-477c-9a0d-4e16f7439758451086d63bd62-c4bf-47cb-b8f3-f42dd3b275a031855626-d6c1-43f2-a691-837ee101f2765551fa74-a5bd-4ad7-8476-5772d2ff67b431895e81-3474-4f0f-9ed6-47435f2dc2600-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66e4d2f8-3ed8-4643-aa83-2d4acc90cd49"/>
    <s v="83a59935-242a-4ed2-b602-cb5f0981f6ad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ee2ee5f-59f1-477c-9a0d-4e16f7439758"/>
    <s v="6d63bd62-c4bf-47cb-b8f3-f42dd3b275a0"/>
    <s v="48f38a0b-1bf1-4df5-9979-f0b282c4299e"/>
    <s v="bd129d86-a2c9-4c24-8a8a-57aee07c72b7"/>
    <s v="31895e81-3474-4f0f-9ed6-47435f2dc260"/>
    <s v="dac234d6-e829-4394-8b5c-c1b98c637060"/>
    <s v="1484993f-80de-4245-af3d-fa105a9f0135"/>
    <d v="2023-07-01T00:00:00"/>
    <d v="2023-09-30T00:00:00"/>
    <s v="6d63bd62-c4bf-47cb-b8f3-f42dd3b275a0"/>
    <s v="6ee2ee5f-59f1-477c-9a0d-4e16f7439758451086d63bd62-c4bf-47cb-b8f3-f42dd3b275a048f38a0b-1bf1-4df5-9979-f0b282c4299ebd129d86-a2c9-4c24-8a8a-57aee07c72b731895e81-3474-4f0f-9ed6-47435f2dc2600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bf350c38-07bf-49a8-9a8e-907c6196c78d"/>
    <s v="83a59935-242a-4ed2-b602-cb5f0981f6ad"/>
    <s v="93E10"/>
    <s v="b69a4d6d-24a9-4ee4-a8db-c4e32c1b3c67"/>
    <s v="EN Master UUID"/>
    <s v="Combined Adder"/>
    <s v="b38b7ca6-fbc5-43cd-99b2-99079157d909"/>
    <s v="EN Master UUID"/>
    <m/>
    <m/>
    <m/>
    <m/>
    <m/>
    <n v="7.1260500000000004E-2"/>
    <n v="1"/>
    <s v="6ee2ee5f-59f1-477c-9a0d-4e16f7439758"/>
    <s v="6d63bd62-c4bf-47cb-b8f3-f42dd3b275a0"/>
    <s v="5c076ba9-9c7c-4e77-b62f-8bbe8307b08d"/>
    <s v="NA"/>
    <s v="NA"/>
    <s v="dac234d6-e829-4394-8b5c-c1b98c637060"/>
    <s v="1484993f-80de-4245-af3d-fa105a9f0135"/>
    <d v="2023-07-01T00:00:00"/>
    <d v="2023-09-30T00:00:00"/>
    <s v="6d63bd62-c4bf-47cb-b8f3-f42dd3b275a0"/>
    <s v="6ee2ee5f-59f1-477c-9a0d-4e16f7439758451086d63bd62-c4bf-47cb-b8f3-f42dd3b275a05c076ba9-9c7c-4e77-b62f-8bbe8307b08d0.0712605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e972c252-aecf-4402-a5b3-933cd125b93b"/>
    <s v="83a59935-242a-4ed2-b602-cb5f0981f6ad"/>
    <s v="92E10"/>
    <s v="cefad247-f569-4448-bbc2-d62690527306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6ee2ee5f-59f1-477c-9a0d-4e16f7439758"/>
    <s v="17f024fb-77b7-442c-8724-7fabd99cd7c9"/>
    <s v="dc9edc8f-e12e-48ea-b3e4-aeff50ca09b3"/>
    <s v="f90862c2-8f21-4d78-979d-2e6e958b59f6"/>
    <s v="31895e81-3474-4f0f-9ed6-47435f2dc260"/>
    <s v="dac234d6-e829-4394-8b5c-c1b98c637060"/>
    <s v="1484993f-80de-4245-af3d-fa105a9f0135"/>
    <d v="2023-07-01T00:00:00"/>
    <d v="2023-09-30T00:00:00"/>
    <s v="17f024fb-77b7-442c-8724-7fabd99cd7c9"/>
    <s v="6ee2ee5f-59f1-477c-9a0d-4e16f74397584510817f024fb-77b7-442c-8724-7fabd99cd7c9dc9edc8f-e12e-48ea-b3e4-aeff50ca09b3f90862c2-8f21-4d78-979d-2e6e958b59f631895e81-3474-4f0f-9ed6-47435f2dc26000.9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46e628ef-f5a3-451f-9581-f2e1aa3517e7"/>
    <s v="83a59935-242a-4ed2-b602-cb5f0981f6ad"/>
    <s v="92E10"/>
    <s v="cefad247-f569-4448-bbc2-d62690527306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ee2ee5f-59f1-477c-9a0d-4e16f7439758"/>
    <s v="17f024fb-77b7-442c-8724-7fabd99cd7c9"/>
    <s v="31855626-d6c1-43f2-a691-837ee101f276"/>
    <s v="5551fa74-a5bd-4ad7-8476-5772d2ff67b4"/>
    <s v="31895e81-3474-4f0f-9ed6-47435f2dc260"/>
    <s v="dac234d6-e829-4394-8b5c-c1b98c637060"/>
    <s v="1484993f-80de-4245-af3d-fa105a9f0135"/>
    <d v="2023-07-01T00:00:00"/>
    <d v="2023-09-30T00:00:00"/>
    <s v="17f024fb-77b7-442c-8724-7fabd99cd7c9"/>
    <s v="6ee2ee5f-59f1-477c-9a0d-4e16f74397584510817f024fb-77b7-442c-8724-7fabd99cd7c931855626-d6c1-43f2-a691-837ee101f2765551fa74-a5bd-4ad7-8476-5772d2ff67b431895e81-3474-4f0f-9ed6-47435f2dc2600-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15e5f8bf-6552-4996-8bf5-d18d98303645"/>
    <s v="83a59935-242a-4ed2-b602-cb5f0981f6ad"/>
    <s v="92E10"/>
    <s v="cefad247-f569-4448-bbc2-d62690527306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ee2ee5f-59f1-477c-9a0d-4e16f7439758"/>
    <s v="17f024fb-77b7-442c-8724-7fabd99cd7c9"/>
    <s v="48f38a0b-1bf1-4df5-9979-f0b282c4299e"/>
    <s v="bd129d86-a2c9-4c24-8a8a-57aee07c72b7"/>
    <s v="31895e81-3474-4f0f-9ed6-47435f2dc260"/>
    <s v="dac234d6-e829-4394-8b5c-c1b98c637060"/>
    <s v="1484993f-80de-4245-af3d-fa105a9f0135"/>
    <d v="2023-07-01T00:00:00"/>
    <d v="2023-09-30T00:00:00"/>
    <s v="17f024fb-77b7-442c-8724-7fabd99cd7c9"/>
    <s v="6ee2ee5f-59f1-477c-9a0d-4e16f74397584510817f024fb-77b7-442c-8724-7fabd99cd7c948f38a0b-1bf1-4df5-9979-f0b282c4299ebd129d86-a2c9-4c24-8a8a-57aee07c72b731895e81-3474-4f0f-9ed6-47435f2dc2600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715fd002-d536-4535-9d79-5dbe9159cefd"/>
    <s v="83a59935-242a-4ed2-b602-cb5f0981f6ad"/>
    <s v="92E10"/>
    <s v="cefad247-f569-4448-bbc2-d62690527306"/>
    <s v="EN Master UUID"/>
    <s v="Combined Adder"/>
    <s v="b38b7ca6-fbc5-43cd-99b2-99079157d909"/>
    <s v="EN Master UUID"/>
    <m/>
    <m/>
    <m/>
    <m/>
    <m/>
    <n v="7.1260500000000004E-2"/>
    <n v="1"/>
    <s v="6ee2ee5f-59f1-477c-9a0d-4e16f7439758"/>
    <s v="17f024fb-77b7-442c-8724-7fabd99cd7c9"/>
    <s v="5c076ba9-9c7c-4e77-b62f-8bbe8307b08d"/>
    <s v="NA"/>
    <s v="NA"/>
    <s v="dac234d6-e829-4394-8b5c-c1b98c637060"/>
    <s v="1484993f-80de-4245-af3d-fa105a9f0135"/>
    <d v="2023-07-01T00:00:00"/>
    <d v="2023-09-30T00:00:00"/>
    <s v="17f024fb-77b7-442c-8724-7fabd99cd7c9"/>
    <s v="6ee2ee5f-59f1-477c-9a0d-4e16f74397584510817f024fb-77b7-442c-8724-7fabd99cd7c95c076ba9-9c7c-4e77-b62f-8bbe8307b08d0.0712605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f4de3d46-3c26-45ae-aed5-4796ea07f641"/>
    <s v="83a59935-242a-4ed2-b602-cb5f0981f6ad"/>
    <s v="87UNL"/>
    <s v="e49eefb3-1ad3-45d3-a997-e1b813c7d7a7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6ee2ee5f-59f1-477c-9a0d-4e16f7439758"/>
    <s v="45087773-5160-4da0-812c-f50499175535"/>
    <s v="dc9edc8f-e12e-48ea-b3e4-aeff50ca09b3"/>
    <s v="fe6c0ada-fcfc-43c4-8cdf-9dba3bd837d0"/>
    <s v="31895e81-3474-4f0f-9ed6-47435f2dc260"/>
    <s v="dac234d6-e829-4394-8b5c-c1b98c637060"/>
    <s v="1484993f-80de-4245-af3d-fa105a9f0135"/>
    <d v="2023-07-01T00:00:00"/>
    <d v="2023-09-30T00:00:00"/>
    <s v="45087773-5160-4da0-812c-f50499175535"/>
    <s v="6ee2ee5f-59f1-477c-9a0d-4e16f74397584510845087773-5160-4da0-812c-f50499175535dc9edc8f-e12e-48ea-b3e4-aeff50ca09b3fe6c0ada-fcfc-43c4-8cdf-9dba3bd837d031895e81-3474-4f0f-9ed6-47435f2dc26000.9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69fdea1d-4dbe-42f5-b097-37be8b6506df"/>
    <s v="83a59935-242a-4ed2-b602-cb5f0981f6ad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ee2ee5f-59f1-477c-9a0d-4e16f7439758"/>
    <s v="45087773-5160-4da0-812c-f50499175535"/>
    <s v="31855626-d6c1-43f2-a691-837ee101f276"/>
    <s v="5551fa74-a5bd-4ad7-8476-5772d2ff67b4"/>
    <s v="31895e81-3474-4f0f-9ed6-47435f2dc260"/>
    <s v="dac234d6-e829-4394-8b5c-c1b98c637060"/>
    <s v="1484993f-80de-4245-af3d-fa105a9f0135"/>
    <d v="2023-07-01T00:00:00"/>
    <d v="2023-09-30T00:00:00"/>
    <s v="45087773-5160-4da0-812c-f50499175535"/>
    <s v="6ee2ee5f-59f1-477c-9a0d-4e16f74397584510845087773-5160-4da0-812c-f5049917553531855626-d6c1-43f2-a691-837ee101f2765551fa74-a5bd-4ad7-8476-5772d2ff67b431895e81-3474-4f0f-9ed6-47435f2dc2600-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c727cfad-7789-42fc-9d93-e7444d2aa757"/>
    <s v="83a59935-242a-4ed2-b602-cb5f0981f6ad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ee2ee5f-59f1-477c-9a0d-4e16f7439758"/>
    <s v="45087773-5160-4da0-812c-f50499175535"/>
    <s v="48f38a0b-1bf1-4df5-9979-f0b282c4299e"/>
    <s v="bd129d86-a2c9-4c24-8a8a-57aee07c72b7"/>
    <s v="31895e81-3474-4f0f-9ed6-47435f2dc260"/>
    <s v="dac234d6-e829-4394-8b5c-c1b98c637060"/>
    <s v="1484993f-80de-4245-af3d-fa105a9f0135"/>
    <d v="2023-07-01T00:00:00"/>
    <d v="2023-09-30T00:00:00"/>
    <s v="45087773-5160-4da0-812c-f50499175535"/>
    <s v="6ee2ee5f-59f1-477c-9a0d-4e16f74397584510845087773-5160-4da0-812c-f5049917553548f38a0b-1bf1-4df5-9979-f0b282c4299ebd129d86-a2c9-4c24-8a8a-57aee07c72b731895e81-3474-4f0f-9ed6-47435f2dc2600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661ca866-ed07-4bfd-91cc-d85c84b3f448"/>
    <s v="83a59935-242a-4ed2-b602-cb5f0981f6ad"/>
    <s v="87UNL"/>
    <s v="e49eefb3-1ad3-45d3-a997-e1b813c7d7a7"/>
    <s v="EN Master UUID"/>
    <s v="Combined Adder"/>
    <s v="b38b7ca6-fbc5-43cd-99b2-99079157d909"/>
    <s v="EN Master UUID"/>
    <m/>
    <m/>
    <m/>
    <m/>
    <m/>
    <n v="7.1260500000000004E-2"/>
    <n v="1"/>
    <s v="6ee2ee5f-59f1-477c-9a0d-4e16f7439758"/>
    <s v="45087773-5160-4da0-812c-f50499175535"/>
    <s v="5c076ba9-9c7c-4e77-b62f-8bbe8307b08d"/>
    <s v="NA"/>
    <s v="NA"/>
    <s v="dac234d6-e829-4394-8b5c-c1b98c637060"/>
    <s v="1484993f-80de-4245-af3d-fa105a9f0135"/>
    <d v="2023-07-01T00:00:00"/>
    <d v="2023-09-30T00:00:00"/>
    <s v="45087773-5160-4da0-812c-f50499175535"/>
    <s v="6ee2ee5f-59f1-477c-9a0d-4e16f74397584510845087773-5160-4da0-812c-f504991755355c076ba9-9c7c-4e77-b62f-8bbe8307b08d0.0712605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a77ce0c9-38c4-4809-9f78-a9aa674c35b6"/>
    <s v="83a59935-242a-4ed2-b602-cb5f0981f6ad"/>
    <s v="87E10"/>
    <s v="eb308542-e231-4f5b-9def-4b0b0c68347c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6ee2ee5f-59f1-477c-9a0d-4e16f7439758"/>
    <s v="ea1f2310-71bb-4b31-a86e-6191e12a9491"/>
    <s v="dc9edc8f-e12e-48ea-b3e4-aeff50ca09b3"/>
    <s v="fe6c0ada-fcfc-43c4-8cdf-9dba3bd837d0"/>
    <s v="31895e81-3474-4f0f-9ed6-47435f2dc260"/>
    <s v="dac234d6-e829-4394-8b5c-c1b98c637060"/>
    <s v="1484993f-80de-4245-af3d-fa105a9f0135"/>
    <d v="2023-07-01T00:00:00"/>
    <d v="2023-09-30T00:00:00"/>
    <s v="ea1f2310-71bb-4b31-a86e-6191e12a9491"/>
    <s v="6ee2ee5f-59f1-477c-9a0d-4e16f743975845108ea1f2310-71bb-4b31-a86e-6191e12a9491dc9edc8f-e12e-48ea-b3e4-aeff50ca09b3fe6c0ada-fcfc-43c4-8cdf-9dba3bd837d031895e81-3474-4f0f-9ed6-47435f2dc26000.9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ece92b32-f4dd-495d-99f2-e612bdcf2aca"/>
    <s v="83a59935-242a-4ed2-b602-cb5f0981f6ad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ee2ee5f-59f1-477c-9a0d-4e16f7439758"/>
    <s v="ea1f2310-71bb-4b31-a86e-6191e12a9491"/>
    <s v="31855626-d6c1-43f2-a691-837ee101f276"/>
    <s v="5551fa74-a5bd-4ad7-8476-5772d2ff67b4"/>
    <s v="31895e81-3474-4f0f-9ed6-47435f2dc260"/>
    <s v="dac234d6-e829-4394-8b5c-c1b98c637060"/>
    <s v="1484993f-80de-4245-af3d-fa105a9f0135"/>
    <d v="2023-07-01T00:00:00"/>
    <d v="2023-09-30T00:00:00"/>
    <s v="ea1f2310-71bb-4b31-a86e-6191e12a9491"/>
    <s v="6ee2ee5f-59f1-477c-9a0d-4e16f743975845108ea1f2310-71bb-4b31-a86e-6191e12a949131855626-d6c1-43f2-a691-837ee101f2765551fa74-a5bd-4ad7-8476-5772d2ff67b431895e81-3474-4f0f-9ed6-47435f2dc2600-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c3fdbf11-6280-4de8-810a-cfd1565ded0a"/>
    <s v="83a59935-242a-4ed2-b602-cb5f0981f6ad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ee2ee5f-59f1-477c-9a0d-4e16f7439758"/>
    <s v="ea1f2310-71bb-4b31-a86e-6191e12a9491"/>
    <s v="48f38a0b-1bf1-4df5-9979-f0b282c4299e"/>
    <s v="bd129d86-a2c9-4c24-8a8a-57aee07c72b7"/>
    <s v="31895e81-3474-4f0f-9ed6-47435f2dc260"/>
    <s v="dac234d6-e829-4394-8b5c-c1b98c637060"/>
    <s v="1484993f-80de-4245-af3d-fa105a9f0135"/>
    <d v="2023-07-01T00:00:00"/>
    <d v="2023-09-30T00:00:00"/>
    <s v="ea1f2310-71bb-4b31-a86e-6191e12a9491"/>
    <s v="6ee2ee5f-59f1-477c-9a0d-4e16f743975845108ea1f2310-71bb-4b31-a86e-6191e12a949148f38a0b-1bf1-4df5-9979-f0b282c4299ebd129d86-a2c9-4c24-8a8a-57aee07c72b731895e81-3474-4f0f-9ed6-47435f2dc2600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4"/>
    <s v="c5ed13dc-ec1a-46a0-9690-0202422a6a6f"/>
    <d v="2023-07-01T00:00:00"/>
    <d v="2023-09-30T00:00:00"/>
    <s v="d20e4913-db28-445a-81ed-370c24ae9cf7"/>
    <s v="83a59935-242a-4ed2-b602-cb5f0981f6ad"/>
    <s v="87E10"/>
    <s v="eb308542-e231-4f5b-9def-4b0b0c68347c"/>
    <s v="EN Master UUID"/>
    <s v="Combined Adder"/>
    <s v="b38b7ca6-fbc5-43cd-99b2-99079157d909"/>
    <s v="EN Master UUID"/>
    <m/>
    <m/>
    <m/>
    <m/>
    <m/>
    <n v="7.1260500000000004E-2"/>
    <n v="1"/>
    <s v="6ee2ee5f-59f1-477c-9a0d-4e16f7439758"/>
    <s v="ea1f2310-71bb-4b31-a86e-6191e12a9491"/>
    <s v="5c076ba9-9c7c-4e77-b62f-8bbe8307b08d"/>
    <s v="NA"/>
    <s v="NA"/>
    <s v="dac234d6-e829-4394-8b5c-c1b98c637060"/>
    <s v="1484993f-80de-4245-af3d-fa105a9f0135"/>
    <d v="2023-07-01T00:00:00"/>
    <d v="2023-09-30T00:00:00"/>
    <s v="ea1f2310-71bb-4b31-a86e-6191e12a9491"/>
    <s v="6ee2ee5f-59f1-477c-9a0d-4e16f743975845108ea1f2310-71bb-4b31-a86e-6191e12a94915c076ba9-9c7c-4e77-b62f-8bbe8307b08d0.0712605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5"/>
    <s v="c5ed13dc-ec1a-46a0-9690-0202422a6a6f"/>
    <d v="2023-10-01T00:00:00"/>
    <d v="2023-12-31T00:00:00"/>
    <s v="6fd8d223-9030-4804-bfc2-15186eb075aa"/>
    <s v="f66a666f-51cc-40d1-b374-a069beedc4a6"/>
    <s v="93E10"/>
    <s v="b69a4d6d-24a9-4ee4-a8db-c4e32c1b3c67"/>
    <s v="EN Master UUID"/>
    <s v="Product"/>
    <s v="50d9b951-ea22-4d4b-a1ac-553beb930b2b"/>
    <s v="EN Master UUID"/>
    <s v="NYH LP-C-CBOB93"/>
    <s v="fb912555-9b04-4442-84b5-8f55238e2a10"/>
    <s v="EN Master UUID"/>
    <s v="674b71bd-c728-4381-821f-a3406660be1a"/>
    <s v="EN Master UUID"/>
    <n v="0"/>
    <n v="0.9"/>
    <s v="6ee2ee5f-59f1-477c-9a0d-4e16f7439758"/>
    <s v="6d63bd62-c4bf-47cb-b8f3-f42dd3b275a0"/>
    <s v="dc9edc8f-e12e-48ea-b3e4-aeff50ca09b3"/>
    <s v="7bec3198-cd51-4f82-b448-f3258b15ca78"/>
    <s v="31895e81-3474-4f0f-9ed6-47435f2dc260"/>
    <s v="dac234d6-e829-4394-8b5c-c1b98c637060"/>
    <s v="600e86b9-bf4d-4f7c-b8ab-be97c2302f8d"/>
    <d v="2023-10-01T00:00:00"/>
    <d v="2023-12-31T00:00:00"/>
    <s v="6d63bd62-c4bf-47cb-b8f3-f42dd3b275a0"/>
    <s v="6ee2ee5f-59f1-477c-9a0d-4e16f7439758452006d63bd62-c4bf-47cb-b8f3-f42dd3b275a0dc9edc8f-e12e-48ea-b3e4-aeff50ca09b37bec3198-cd51-4f82-b448-f3258b15ca7831895e81-3474-4f0f-9ed6-47435f2dc26000.9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5"/>
    <s v="c5ed13dc-ec1a-46a0-9690-0202422a6a6f"/>
    <d v="2023-10-01T00:00:00"/>
    <d v="2023-12-31T00:00:00"/>
    <s v="52078cfc-6eea-41b8-8247-f8d6e2fce893"/>
    <s v="f66a666f-51cc-40d1-b374-a069beedc4a6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ee2ee5f-59f1-477c-9a0d-4e16f7439758"/>
    <s v="6d63bd62-c4bf-47cb-b8f3-f42dd3b275a0"/>
    <s v="31855626-d6c1-43f2-a691-837ee101f276"/>
    <s v="5551fa74-a5bd-4ad7-8476-5772d2ff67b4"/>
    <s v="31895e81-3474-4f0f-9ed6-47435f2dc260"/>
    <s v="dac234d6-e829-4394-8b5c-c1b98c637060"/>
    <s v="600e86b9-bf4d-4f7c-b8ab-be97c2302f8d"/>
    <d v="2023-10-01T00:00:00"/>
    <d v="2023-12-31T00:00:00"/>
    <s v="6d63bd62-c4bf-47cb-b8f3-f42dd3b275a0"/>
    <s v="6ee2ee5f-59f1-477c-9a0d-4e16f7439758452006d63bd62-c4bf-47cb-b8f3-f42dd3b275a031855626-d6c1-43f2-a691-837ee101f2765551fa74-a5bd-4ad7-8476-5772d2ff67b431895e81-3474-4f0f-9ed6-47435f2dc2600-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5"/>
    <s v="c5ed13dc-ec1a-46a0-9690-0202422a6a6f"/>
    <d v="2023-10-01T00:00:00"/>
    <d v="2023-12-31T00:00:00"/>
    <s v="bd6020c6-61e5-4bff-af9e-a03f3ae47333"/>
    <s v="f66a666f-51cc-40d1-b374-a069beedc4a6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ee2ee5f-59f1-477c-9a0d-4e16f7439758"/>
    <s v="6d63bd62-c4bf-47cb-b8f3-f42dd3b275a0"/>
    <s v="48f38a0b-1bf1-4df5-9979-f0b282c4299e"/>
    <s v="bd129d86-a2c9-4c24-8a8a-57aee07c72b7"/>
    <s v="31895e81-3474-4f0f-9ed6-47435f2dc260"/>
    <s v="dac234d6-e829-4394-8b5c-c1b98c637060"/>
    <s v="600e86b9-bf4d-4f7c-b8ab-be97c2302f8d"/>
    <d v="2023-10-01T00:00:00"/>
    <d v="2023-12-31T00:00:00"/>
    <s v="6d63bd62-c4bf-47cb-b8f3-f42dd3b275a0"/>
    <s v="6ee2ee5f-59f1-477c-9a0d-4e16f7439758452006d63bd62-c4bf-47cb-b8f3-f42dd3b275a048f38a0b-1bf1-4df5-9979-f0b282c4299ebd129d86-a2c9-4c24-8a8a-57aee07c72b731895e81-3474-4f0f-9ed6-47435f2dc2600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5"/>
    <s v="c5ed13dc-ec1a-46a0-9690-0202422a6a6f"/>
    <d v="2023-10-01T00:00:00"/>
    <d v="2023-12-31T00:00:00"/>
    <s v="6d094135-0869-40aa-b0e2-d91284ad75f4"/>
    <s v="f66a666f-51cc-40d1-b374-a069beedc4a6"/>
    <s v="93E10"/>
    <s v="b69a4d6d-24a9-4ee4-a8db-c4e32c1b3c67"/>
    <s v="EN Master UUID"/>
    <s v="Combined Adder"/>
    <s v="b38b7ca6-fbc5-43cd-99b2-99079157d909"/>
    <s v="EN Master UUID"/>
    <m/>
    <m/>
    <m/>
    <m/>
    <m/>
    <n v="7.1748099999999995E-2"/>
    <n v="1"/>
    <s v="6ee2ee5f-59f1-477c-9a0d-4e16f7439758"/>
    <s v="6d63bd62-c4bf-47cb-b8f3-f42dd3b275a0"/>
    <s v="5c076ba9-9c7c-4e77-b62f-8bbe8307b08d"/>
    <s v="NA"/>
    <s v="NA"/>
    <s v="dac234d6-e829-4394-8b5c-c1b98c637060"/>
    <s v="600e86b9-bf4d-4f7c-b8ab-be97c2302f8d"/>
    <d v="2023-10-01T00:00:00"/>
    <d v="2023-12-31T00:00:00"/>
    <s v="6d63bd62-c4bf-47cb-b8f3-f42dd3b275a0"/>
    <s v="6ee2ee5f-59f1-477c-9a0d-4e16f7439758452006d63bd62-c4bf-47cb-b8f3-f42dd3b275a05c076ba9-9c7c-4e77-b62f-8bbe8307b08d0.0717481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5"/>
    <s v="c5ed13dc-ec1a-46a0-9690-0202422a6a6f"/>
    <d v="2023-10-01T00:00:00"/>
    <d v="2023-12-31T00:00:00"/>
    <s v="6f7fe751-c762-43f6-b5c0-849e6cf13275"/>
    <s v="f66a666f-51cc-40d1-b374-a069beedc4a6"/>
    <s v="87E10"/>
    <s v="eb308542-e231-4f5b-9def-4b0b0c68347c"/>
    <s v="EN Master UUID"/>
    <s v="Product"/>
    <s v="50d9b951-ea22-4d4b-a1ac-553beb930b2b"/>
    <s v="EN Master UUID"/>
    <s v="NYH LP-C-CBOB87"/>
    <s v="9a6f1901-d061-4d86-9bae-1f848f6a0933"/>
    <s v="EN Master UUID"/>
    <s v="674b71bd-c728-4381-821f-a3406660be1a"/>
    <s v="EN Master UUID"/>
    <n v="0"/>
    <n v="0.9"/>
    <s v="6ee2ee5f-59f1-477c-9a0d-4e16f7439758"/>
    <s v="ea1f2310-71bb-4b31-a86e-6191e12a9491"/>
    <s v="dc9edc8f-e12e-48ea-b3e4-aeff50ca09b3"/>
    <s v="227da969-36ae-412a-923c-0c10011eb98a"/>
    <s v="31895e81-3474-4f0f-9ed6-47435f2dc260"/>
    <s v="dac234d6-e829-4394-8b5c-c1b98c637060"/>
    <s v="600e86b9-bf4d-4f7c-b8ab-be97c2302f8d"/>
    <d v="2023-10-01T00:00:00"/>
    <d v="2023-12-31T00:00:00"/>
    <s v="ea1f2310-71bb-4b31-a86e-6191e12a9491"/>
    <s v="6ee2ee5f-59f1-477c-9a0d-4e16f743975845200ea1f2310-71bb-4b31-a86e-6191e12a9491dc9edc8f-e12e-48ea-b3e4-aeff50ca09b3227da969-36ae-412a-923c-0c10011eb98a31895e81-3474-4f0f-9ed6-47435f2dc26000.9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5"/>
    <s v="c5ed13dc-ec1a-46a0-9690-0202422a6a6f"/>
    <d v="2023-10-01T00:00:00"/>
    <d v="2023-12-31T00:00:00"/>
    <s v="27fd0271-8c1d-4f44-82de-95e78a864d5e"/>
    <s v="f66a666f-51cc-40d1-b374-a069beedc4a6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ee2ee5f-59f1-477c-9a0d-4e16f7439758"/>
    <s v="ea1f2310-71bb-4b31-a86e-6191e12a9491"/>
    <s v="31855626-d6c1-43f2-a691-837ee101f276"/>
    <s v="5551fa74-a5bd-4ad7-8476-5772d2ff67b4"/>
    <s v="31895e81-3474-4f0f-9ed6-47435f2dc260"/>
    <s v="dac234d6-e829-4394-8b5c-c1b98c637060"/>
    <s v="600e86b9-bf4d-4f7c-b8ab-be97c2302f8d"/>
    <d v="2023-10-01T00:00:00"/>
    <d v="2023-12-31T00:00:00"/>
    <s v="ea1f2310-71bb-4b31-a86e-6191e12a9491"/>
    <s v="6ee2ee5f-59f1-477c-9a0d-4e16f743975845200ea1f2310-71bb-4b31-a86e-6191e12a949131855626-d6c1-43f2-a691-837ee101f2765551fa74-a5bd-4ad7-8476-5772d2ff67b431895e81-3474-4f0f-9ed6-47435f2dc2600-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5"/>
    <s v="c5ed13dc-ec1a-46a0-9690-0202422a6a6f"/>
    <d v="2023-10-01T00:00:00"/>
    <d v="2023-12-31T00:00:00"/>
    <s v="9669e444-4f14-4055-9bf1-dcfa4d15c57a"/>
    <s v="f66a666f-51cc-40d1-b374-a069beedc4a6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ee2ee5f-59f1-477c-9a0d-4e16f7439758"/>
    <s v="ea1f2310-71bb-4b31-a86e-6191e12a9491"/>
    <s v="48f38a0b-1bf1-4df5-9979-f0b282c4299e"/>
    <s v="bd129d86-a2c9-4c24-8a8a-57aee07c72b7"/>
    <s v="31895e81-3474-4f0f-9ed6-47435f2dc260"/>
    <s v="dac234d6-e829-4394-8b5c-c1b98c637060"/>
    <s v="600e86b9-bf4d-4f7c-b8ab-be97c2302f8d"/>
    <d v="2023-10-01T00:00:00"/>
    <d v="2023-12-31T00:00:00"/>
    <s v="ea1f2310-71bb-4b31-a86e-6191e12a9491"/>
    <s v="6ee2ee5f-59f1-477c-9a0d-4e16f743975845200ea1f2310-71bb-4b31-a86e-6191e12a949148f38a0b-1bf1-4df5-9979-f0b282c4299ebd129d86-a2c9-4c24-8a8a-57aee07c72b731895e81-3474-4f0f-9ed6-47435f2dc26000.1"/>
    <n v="0"/>
    <n v="0"/>
  </r>
  <r>
    <x v="3"/>
    <s v="EN_Shipping_Altoona PA_1767"/>
    <s v="EN_Shipping_Altoona PA_1767"/>
    <s v="Shipping"/>
    <s v="PA Altoona - LHT - 1767"/>
    <s v="ebb2fbf7-ebc6-472e-a450-0112dec432d1"/>
    <s v="EN Master UUID"/>
    <x v="5"/>
    <s v="c5ed13dc-ec1a-46a0-9690-0202422a6a6f"/>
    <d v="2023-10-01T00:00:00"/>
    <d v="2023-12-31T00:00:00"/>
    <s v="e6fe99b6-7d97-4746-aac9-be9423a3eea6"/>
    <s v="f66a666f-51cc-40d1-b374-a069beedc4a6"/>
    <s v="87E10"/>
    <s v="eb308542-e231-4f5b-9def-4b0b0c68347c"/>
    <s v="EN Master UUID"/>
    <s v="Combined Adder"/>
    <s v="b38b7ca6-fbc5-43cd-99b2-99079157d909"/>
    <s v="EN Master UUID"/>
    <m/>
    <m/>
    <m/>
    <m/>
    <m/>
    <n v="7.1748099999999995E-2"/>
    <n v="1"/>
    <s v="6ee2ee5f-59f1-477c-9a0d-4e16f7439758"/>
    <s v="ea1f2310-71bb-4b31-a86e-6191e12a9491"/>
    <s v="5c076ba9-9c7c-4e77-b62f-8bbe8307b08d"/>
    <s v="NA"/>
    <s v="NA"/>
    <s v="dac234d6-e829-4394-8b5c-c1b98c637060"/>
    <s v="600e86b9-bf4d-4f7c-b8ab-be97c2302f8d"/>
    <d v="2023-10-01T00:00:00"/>
    <d v="2023-12-31T00:00:00"/>
    <s v="ea1f2310-71bb-4b31-a86e-6191e12a9491"/>
    <s v="6ee2ee5f-59f1-477c-9a0d-4e16f743975845200ea1f2310-71bb-4b31-a86e-6191e12a94915c076ba9-9c7c-4e77-b62f-8bbe8307b08d0.07174811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6af4e688-5417-48e5-8747-f39630108041"/>
    <s v="7a4a6d97-d8d1-4944-b220-36da42d6fe6b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3bfe4e54-140a-46bf-a380-e7bec6c471fd"/>
    <s v="2b367a97-94b2-4dd7-8082-130f85e0a736"/>
    <s v="dc9edc8f-e12e-48ea-b3e4-aeff50ca09b3"/>
    <s v="a62a2a1b-5368-4423-903c-9c2ac09e221f"/>
    <s v="31895e81-3474-4f0f-9ed6-47435f2dc260"/>
    <s v="493dea39-10e7-4097-94bd-f8909b679398"/>
    <s v="8bfc9394-d51c-42d4-aca8-5ce4cd7c0ab1"/>
    <d v="2023-10-01T00:00:00"/>
    <d v="2023-12-31T00:00:00"/>
    <s v="2b367a97-94b2-4dd7-8082-130f85e0a736"/>
    <s v="3bfe4e54-140a-46bf-a380-e7bec6c471fd452002b367a97-94b2-4dd7-8082-130f85e0a736dc9edc8f-e12e-48ea-b3e4-aeff50ca09b3a62a2a1b-5368-4423-903c-9c2ac09e221f31895e81-3474-4f0f-9ed6-47435f2dc26000.9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ac958c1b-c901-4ed2-96fb-7783a9773ce9"/>
    <s v="7a4a6d97-d8d1-4944-b220-36da42d6fe6b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bfe4e54-140a-46bf-a380-e7bec6c471fd"/>
    <s v="2b367a97-94b2-4dd7-8082-130f85e0a736"/>
    <s v="31855626-d6c1-43f2-a691-837ee101f276"/>
    <s v="5551fa74-a5bd-4ad7-8476-5772d2ff67b4"/>
    <s v="31895e81-3474-4f0f-9ed6-47435f2dc260"/>
    <s v="493dea39-10e7-4097-94bd-f8909b679398"/>
    <s v="8bfc9394-d51c-42d4-aca8-5ce4cd7c0ab1"/>
    <d v="2023-10-01T00:00:00"/>
    <d v="2023-12-31T00:00:00"/>
    <s v="2b367a97-94b2-4dd7-8082-130f85e0a736"/>
    <s v="3bfe4e54-140a-46bf-a380-e7bec6c471fd452002b367a97-94b2-4dd7-8082-130f85e0a73631855626-d6c1-43f2-a691-837ee101f2765551fa74-a5bd-4ad7-8476-5772d2ff67b431895e81-3474-4f0f-9ed6-47435f2dc2600-0.1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843c5ea9-7242-49e8-8ae5-5887e08728fb"/>
    <s v="7a4a6d97-d8d1-4944-b220-36da42d6fe6b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bfe4e54-140a-46bf-a380-e7bec6c471fd"/>
    <s v="2b367a97-94b2-4dd7-8082-130f85e0a736"/>
    <s v="48f38a0b-1bf1-4df5-9979-f0b282c4299e"/>
    <s v="bd129d86-a2c9-4c24-8a8a-57aee07c72b7"/>
    <s v="31895e81-3474-4f0f-9ed6-47435f2dc260"/>
    <s v="493dea39-10e7-4097-94bd-f8909b679398"/>
    <s v="8bfc9394-d51c-42d4-aca8-5ce4cd7c0ab1"/>
    <d v="2023-10-01T00:00:00"/>
    <d v="2023-12-31T00:00:00"/>
    <s v="2b367a97-94b2-4dd7-8082-130f85e0a736"/>
    <s v="3bfe4e54-140a-46bf-a380-e7bec6c471fd452002b367a97-94b2-4dd7-8082-130f85e0a73648f38a0b-1bf1-4df5-9979-f0b282c4299ebd129d86-a2c9-4c24-8a8a-57aee07c72b731895e81-3474-4f0f-9ed6-47435f2dc26000.1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752be3da-f6c4-4191-9c3f-6201b4b012bf"/>
    <s v="7a4a6d97-d8d1-4944-b220-36da42d6fe6b"/>
    <s v="91E10"/>
    <s v="2c19816e-336c-4c37-b2f9-45fcd67a30aa"/>
    <s v="EN Master UUID"/>
    <s v="Combined Adder"/>
    <s v="b38b7ca6-fbc5-43cd-99b2-99079157d909"/>
    <s v="EN Master UUID"/>
    <m/>
    <m/>
    <m/>
    <m/>
    <m/>
    <n v="4.7654299999999997E-2"/>
    <n v="1"/>
    <s v="3bfe4e54-140a-46bf-a380-e7bec6c471fd"/>
    <s v="2b367a97-94b2-4dd7-8082-130f85e0a736"/>
    <s v="5c076ba9-9c7c-4e77-b62f-8bbe8307b08d"/>
    <s v="NA"/>
    <s v="NA"/>
    <s v="493dea39-10e7-4097-94bd-f8909b679398"/>
    <s v="8bfc9394-d51c-42d4-aca8-5ce4cd7c0ab1"/>
    <d v="2023-10-01T00:00:00"/>
    <d v="2023-12-31T00:00:00"/>
    <s v="2b367a97-94b2-4dd7-8082-130f85e0a736"/>
    <s v="3bfe4e54-140a-46bf-a380-e7bec6c471fd452002b367a97-94b2-4dd7-8082-130f85e0a7365c076ba9-9c7c-4e77-b62f-8bbe8307b08d0.04765431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02faa818-4549-469a-a26b-36989dea9c40"/>
    <s v="7a4a6d97-d8d1-4944-b220-36da42d6fe6b"/>
    <s v="86E10"/>
    <s v="6dcab7a8-588c-4cb0-93b4-e78984f4c765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3bfe4e54-140a-46bf-a380-e7bec6c471fd"/>
    <s v="6f756071-1dde-4a0b-b733-45a567717dea"/>
    <s v="dc9edc8f-e12e-48ea-b3e4-aeff50ca09b3"/>
    <s v="55a195e0-7714-4223-953e-f36412871f5f"/>
    <s v="31895e81-3474-4f0f-9ed6-47435f2dc260"/>
    <s v="493dea39-10e7-4097-94bd-f8909b679398"/>
    <s v="8bfc9394-d51c-42d4-aca8-5ce4cd7c0ab1"/>
    <d v="2023-10-01T00:00:00"/>
    <d v="2023-12-31T00:00:00"/>
    <s v="6f756071-1dde-4a0b-b733-45a567717dea"/>
    <s v="3bfe4e54-140a-46bf-a380-e7bec6c471fd452006f756071-1dde-4a0b-b733-45a567717deadc9edc8f-e12e-48ea-b3e4-aeff50ca09b355a195e0-7714-4223-953e-f36412871f5f31895e81-3474-4f0f-9ed6-47435f2dc26000.9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d517180b-0f87-44a9-8ff5-3bfab4b5a7e0"/>
    <s v="7a4a6d97-d8d1-4944-b220-36da42d6fe6b"/>
    <s v="86E10"/>
    <s v="6dcab7a8-588c-4cb0-93b4-e78984f4c765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bfe4e54-140a-46bf-a380-e7bec6c471fd"/>
    <s v="6f756071-1dde-4a0b-b733-45a567717dea"/>
    <s v="31855626-d6c1-43f2-a691-837ee101f276"/>
    <s v="5551fa74-a5bd-4ad7-8476-5772d2ff67b4"/>
    <s v="31895e81-3474-4f0f-9ed6-47435f2dc260"/>
    <s v="493dea39-10e7-4097-94bd-f8909b679398"/>
    <s v="8bfc9394-d51c-42d4-aca8-5ce4cd7c0ab1"/>
    <d v="2023-10-01T00:00:00"/>
    <d v="2023-12-31T00:00:00"/>
    <s v="6f756071-1dde-4a0b-b733-45a567717dea"/>
    <s v="3bfe4e54-140a-46bf-a380-e7bec6c471fd452006f756071-1dde-4a0b-b733-45a567717dea31855626-d6c1-43f2-a691-837ee101f2765551fa74-a5bd-4ad7-8476-5772d2ff67b431895e81-3474-4f0f-9ed6-47435f2dc2600-0.1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d79f20bc-783f-4060-9767-4209d1de700d"/>
    <s v="7a4a6d97-d8d1-4944-b220-36da42d6fe6b"/>
    <s v="86E10"/>
    <s v="6dcab7a8-588c-4cb0-93b4-e78984f4c765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bfe4e54-140a-46bf-a380-e7bec6c471fd"/>
    <s v="6f756071-1dde-4a0b-b733-45a567717dea"/>
    <s v="48f38a0b-1bf1-4df5-9979-f0b282c4299e"/>
    <s v="bd129d86-a2c9-4c24-8a8a-57aee07c72b7"/>
    <s v="31895e81-3474-4f0f-9ed6-47435f2dc260"/>
    <s v="493dea39-10e7-4097-94bd-f8909b679398"/>
    <s v="8bfc9394-d51c-42d4-aca8-5ce4cd7c0ab1"/>
    <d v="2023-10-01T00:00:00"/>
    <d v="2023-12-31T00:00:00"/>
    <s v="6f756071-1dde-4a0b-b733-45a567717dea"/>
    <s v="3bfe4e54-140a-46bf-a380-e7bec6c471fd452006f756071-1dde-4a0b-b733-45a567717dea48f38a0b-1bf1-4df5-9979-f0b282c4299ebd129d86-a2c9-4c24-8a8a-57aee07c72b731895e81-3474-4f0f-9ed6-47435f2dc26000.1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ac6c08e3-3c9b-4cab-a1a9-8f6accdf516e"/>
    <s v="7a4a6d97-d8d1-4944-b220-36da42d6fe6b"/>
    <s v="86E10"/>
    <s v="6dcab7a8-588c-4cb0-93b4-e78984f4c765"/>
    <s v="EN Master UUID"/>
    <s v="Combined Adder"/>
    <s v="b38b7ca6-fbc5-43cd-99b2-99079157d909"/>
    <s v="EN Master UUID"/>
    <m/>
    <m/>
    <m/>
    <m/>
    <m/>
    <n v="4.7654299999999997E-2"/>
    <n v="1"/>
    <s v="3bfe4e54-140a-46bf-a380-e7bec6c471fd"/>
    <s v="6f756071-1dde-4a0b-b733-45a567717dea"/>
    <s v="5c076ba9-9c7c-4e77-b62f-8bbe8307b08d"/>
    <s v="NA"/>
    <s v="NA"/>
    <s v="493dea39-10e7-4097-94bd-f8909b679398"/>
    <s v="8bfc9394-d51c-42d4-aca8-5ce4cd7c0ab1"/>
    <d v="2023-10-01T00:00:00"/>
    <d v="2023-12-31T00:00:00"/>
    <s v="6f756071-1dde-4a0b-b733-45a567717dea"/>
    <s v="3bfe4e54-140a-46bf-a380-e7bec6c471fd452006f756071-1dde-4a0b-b733-45a567717dea5c076ba9-9c7c-4e77-b62f-8bbe8307b08d0.04765431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789905fb-400f-429e-ad41-23e4e008d13d"/>
    <s v="7a4a6d97-d8d1-4944-b220-36da42d6fe6b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3bfe4e54-140a-46bf-a380-e7bec6c471fd"/>
    <s v="ea1f2310-71bb-4b31-a86e-6191e12a9491"/>
    <s v="dc9edc8f-e12e-48ea-b3e4-aeff50ca09b3"/>
    <s v="55a195e0-7714-4223-953e-f36412871f5f"/>
    <s v="31895e81-3474-4f0f-9ed6-47435f2dc260"/>
    <s v="493dea39-10e7-4097-94bd-f8909b679398"/>
    <s v="8bfc9394-d51c-42d4-aca8-5ce4cd7c0ab1"/>
    <d v="2023-10-01T00:00:00"/>
    <d v="2023-12-31T00:00:00"/>
    <s v="ea1f2310-71bb-4b31-a86e-6191e12a9491"/>
    <s v="3bfe4e54-140a-46bf-a380-e7bec6c471fd45200ea1f2310-71bb-4b31-a86e-6191e12a9491dc9edc8f-e12e-48ea-b3e4-aeff50ca09b355a195e0-7714-4223-953e-f36412871f5f31895e81-3474-4f0f-9ed6-47435f2dc26000.9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8bb7b38b-2b15-4f35-8050-0eb3b11a191a"/>
    <s v="7a4a6d97-d8d1-4944-b220-36da42d6fe6b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3bfe4e54-140a-46bf-a380-e7bec6c471fd"/>
    <s v="ea1f2310-71bb-4b31-a86e-6191e12a9491"/>
    <s v="31855626-d6c1-43f2-a691-837ee101f276"/>
    <s v="5551fa74-a5bd-4ad7-8476-5772d2ff67b4"/>
    <s v="31895e81-3474-4f0f-9ed6-47435f2dc260"/>
    <s v="493dea39-10e7-4097-94bd-f8909b679398"/>
    <s v="8bfc9394-d51c-42d4-aca8-5ce4cd7c0ab1"/>
    <d v="2023-10-01T00:00:00"/>
    <d v="2023-12-31T00:00:00"/>
    <s v="ea1f2310-71bb-4b31-a86e-6191e12a9491"/>
    <s v="3bfe4e54-140a-46bf-a380-e7bec6c471fd45200ea1f2310-71bb-4b31-a86e-6191e12a949131855626-d6c1-43f2-a691-837ee101f2765551fa74-a5bd-4ad7-8476-5772d2ff67b431895e81-3474-4f0f-9ed6-47435f2dc2600-0.1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3ce76e23-07b2-4871-b41a-10f84d65b0b1"/>
    <s v="7a4a6d97-d8d1-4944-b220-36da42d6fe6b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3bfe4e54-140a-46bf-a380-e7bec6c471fd"/>
    <s v="ea1f2310-71bb-4b31-a86e-6191e12a9491"/>
    <s v="48f38a0b-1bf1-4df5-9979-f0b282c4299e"/>
    <s v="bd129d86-a2c9-4c24-8a8a-57aee07c72b7"/>
    <s v="31895e81-3474-4f0f-9ed6-47435f2dc260"/>
    <s v="493dea39-10e7-4097-94bd-f8909b679398"/>
    <s v="8bfc9394-d51c-42d4-aca8-5ce4cd7c0ab1"/>
    <d v="2023-10-01T00:00:00"/>
    <d v="2023-12-31T00:00:00"/>
    <s v="ea1f2310-71bb-4b31-a86e-6191e12a9491"/>
    <s v="3bfe4e54-140a-46bf-a380-e7bec6c471fd45200ea1f2310-71bb-4b31-a86e-6191e12a949148f38a0b-1bf1-4df5-9979-f0b282c4299ebd129d86-a2c9-4c24-8a8a-57aee07c72b731895e81-3474-4f0f-9ed6-47435f2dc26000.1"/>
    <n v="0"/>
    <n v="0"/>
  </r>
  <r>
    <x v="4"/>
    <s v="EN_Shipping_Amarillo TX_2654"/>
    <s v="EN_Shipping_Amarillo TX_2654"/>
    <s v="Shipping"/>
    <s v="TX Amarillo - P66 - 2654"/>
    <s v="0c687d26-1f8a-4181-ad28-3f05e2c1a3b0"/>
    <s v="EN Master UUID"/>
    <x v="6"/>
    <s v="2be88345-95a2-47ea-82ae-712629cbb281"/>
    <d v="2023-10-01T00:00:00"/>
    <d v="2023-12-31T00:00:00"/>
    <s v="9a3a4265-b5b3-4040-bff8-ca17c7efc21a"/>
    <s v="7a4a6d97-d8d1-4944-b220-36da42d6fe6b"/>
    <s v="87E10"/>
    <s v="eb308542-e231-4f5b-9def-4b0b0c68347c"/>
    <s v="EN Master UUID"/>
    <s v="Combined Adder"/>
    <s v="b38b7ca6-fbc5-43cd-99b2-99079157d909"/>
    <s v="EN Master UUID"/>
    <m/>
    <m/>
    <m/>
    <m/>
    <m/>
    <n v="4.7654299999999997E-2"/>
    <n v="1"/>
    <s v="3bfe4e54-140a-46bf-a380-e7bec6c471fd"/>
    <s v="ea1f2310-71bb-4b31-a86e-6191e12a9491"/>
    <s v="5c076ba9-9c7c-4e77-b62f-8bbe8307b08d"/>
    <s v="NA"/>
    <s v="NA"/>
    <s v="493dea39-10e7-4097-94bd-f8909b679398"/>
    <s v="8bfc9394-d51c-42d4-aca8-5ce4cd7c0ab1"/>
    <d v="2023-10-01T00:00:00"/>
    <d v="2023-12-31T00:00:00"/>
    <s v="ea1f2310-71bb-4b31-a86e-6191e12a9491"/>
    <s v="3bfe4e54-140a-46bf-a380-e7bec6c471fd45200ea1f2310-71bb-4b31-a86e-6191e12a94915c076ba9-9c7c-4e77-b62f-8bbe8307b08d0.0476543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33e489d5-10a3-4742-9287-a1032a2a6713"/>
    <s v="ae94f638-87fd-48ad-bd1c-54e236318f99"/>
    <s v="87E10 RFG"/>
    <s v="12fe530e-8369-48ec-8837-4c3fc1a41a99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bec14703-24d2-460e-980b-b59a6fea64f0"/>
    <s v="e992a552-f0ab-48bb-ab0f-72bf07fc5b0c"/>
    <s v="dc9edc8f-e12e-48ea-b3e4-aeff50ca09b3"/>
    <s v="e7e81606-7003-49e1-b8a5-a8251d96d5f2"/>
    <s v="31895e81-3474-4f0f-9ed6-47435f2dc260"/>
    <s v="133abf46-08bf-4cb8-b862-b7fa43cfba52"/>
    <s v="19e5b0d6-06dc-4b59-b888-80ec6a116dff"/>
    <d v="2023-10-01T00:00:00"/>
    <d v="2023-12-31T00:00:00"/>
    <s v="e992a552-f0ab-48bb-ab0f-72bf07fc5b0c"/>
    <s v="bec14703-24d2-460e-980b-b59a6fea64f045200e992a552-f0ab-48bb-ab0f-72bf07fc5b0cdc9edc8f-e12e-48ea-b3e4-aeff50ca09b3e7e81606-7003-49e1-b8a5-a8251d96d5f231895e81-3474-4f0f-9ed6-47435f2dc26000.9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d879a9c9-d4a2-482f-984f-a2b4fb0d4754"/>
    <s v="ae94f638-87fd-48ad-bd1c-54e236318f99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ec14703-24d2-460e-980b-b59a6fea64f0"/>
    <s v="e992a552-f0ab-48bb-ab0f-72bf07fc5b0c"/>
    <s v="31855626-d6c1-43f2-a691-837ee101f276"/>
    <s v="5551fa74-a5bd-4ad7-8476-5772d2ff67b4"/>
    <s v="31895e81-3474-4f0f-9ed6-47435f2dc260"/>
    <s v="133abf46-08bf-4cb8-b862-b7fa43cfba52"/>
    <s v="19e5b0d6-06dc-4b59-b888-80ec6a116dff"/>
    <d v="2023-10-01T00:00:00"/>
    <d v="2023-12-31T00:00:00"/>
    <s v="e992a552-f0ab-48bb-ab0f-72bf07fc5b0c"/>
    <s v="bec14703-24d2-460e-980b-b59a6fea64f045200e992a552-f0ab-48bb-ab0f-72bf07fc5b0c31855626-d6c1-43f2-a691-837ee101f2765551fa74-a5bd-4ad7-8476-5772d2ff67b431895e81-3474-4f0f-9ed6-47435f2dc2600-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9591be45-5a2d-4236-9d68-099336583877"/>
    <s v="ae94f638-87fd-48ad-bd1c-54e236318f99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ec14703-24d2-460e-980b-b59a6fea64f0"/>
    <s v="e992a552-f0ab-48bb-ab0f-72bf07fc5b0c"/>
    <s v="48f38a0b-1bf1-4df5-9979-f0b282c4299e"/>
    <s v="bd129d86-a2c9-4c24-8a8a-57aee07c72b7"/>
    <s v="31895e81-3474-4f0f-9ed6-47435f2dc260"/>
    <s v="133abf46-08bf-4cb8-b862-b7fa43cfba52"/>
    <s v="19e5b0d6-06dc-4b59-b888-80ec6a116dff"/>
    <d v="2023-10-01T00:00:00"/>
    <d v="2023-12-31T00:00:00"/>
    <s v="e992a552-f0ab-48bb-ab0f-72bf07fc5b0c"/>
    <s v="bec14703-24d2-460e-980b-b59a6fea64f045200e992a552-f0ab-48bb-ab0f-72bf07fc5b0c48f38a0b-1bf1-4df5-9979-f0b282c4299ebd129d86-a2c9-4c24-8a8a-57aee07c72b731895e81-3474-4f0f-9ed6-47435f2dc2600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52818c0b-af7b-4921-ab4f-364387c7a2f2"/>
    <s v="ae94f638-87fd-48ad-bd1c-54e236318f99"/>
    <s v="87E10 RFG"/>
    <s v="12fe530e-8369-48ec-8837-4c3fc1a41a99"/>
    <s v="EN Master UUID"/>
    <s v="Combined Adder"/>
    <s v="b38b7ca6-fbc5-43cd-99b2-99079157d909"/>
    <s v="EN Master UUID"/>
    <m/>
    <m/>
    <m/>
    <m/>
    <m/>
    <n v="6.7430000000000004E-2"/>
    <n v="1"/>
    <s v="bec14703-24d2-460e-980b-b59a6fea64f0"/>
    <s v="e992a552-f0ab-48bb-ab0f-72bf07fc5b0c"/>
    <s v="5c076ba9-9c7c-4e77-b62f-8bbe8307b08d"/>
    <s v="NA"/>
    <s v="NA"/>
    <s v="133abf46-08bf-4cb8-b862-b7fa43cfba52"/>
    <s v="19e5b0d6-06dc-4b59-b888-80ec6a116dff"/>
    <d v="2023-10-01T00:00:00"/>
    <d v="2023-12-31T00:00:00"/>
    <s v="e992a552-f0ab-48bb-ab0f-72bf07fc5b0c"/>
    <s v="bec14703-24d2-460e-980b-b59a6fea64f045200e992a552-f0ab-48bb-ab0f-72bf07fc5b0c5c076ba9-9c7c-4e77-b62f-8bbe8307b08d0.06743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c658c5c6-10f5-4205-9466-591eeae7e6ea"/>
    <s v="ae94f638-87fd-48ad-bd1c-54e236318f99"/>
    <s v="93E10 RFG LRVP83"/>
    <s v="20ef1861-be7b-4875-8b6d-430f41427c62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bec14703-24d2-460e-980b-b59a6fea64f0"/>
    <s v="17a0116b-db8f-485b-88fc-dba4cca2bbbd"/>
    <s v="dc9edc8f-e12e-48ea-b3e4-aeff50ca09b3"/>
    <s v="37c300c1-0f46-4f87-93ed-0efd93a3db5c"/>
    <s v="31895e81-3474-4f0f-9ed6-47435f2dc260"/>
    <s v="133abf46-08bf-4cb8-b862-b7fa43cfba52"/>
    <s v="19e5b0d6-06dc-4b59-b888-80ec6a116dff"/>
    <d v="2023-10-01T00:00:00"/>
    <d v="2023-12-31T00:00:00"/>
    <s v="17a0116b-db8f-485b-88fc-dba4cca2bbbd"/>
    <s v="bec14703-24d2-460e-980b-b59a6fea64f04520017a0116b-db8f-485b-88fc-dba4cca2bbbddc9edc8f-e12e-48ea-b3e4-aeff50ca09b337c300c1-0f46-4f87-93ed-0efd93a3db5c31895e81-3474-4f0f-9ed6-47435f2dc26000.9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79ca9743-772c-41ac-b786-cc4631fcabdd"/>
    <s v="ae94f638-87fd-48ad-bd1c-54e236318f99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ec14703-24d2-460e-980b-b59a6fea64f0"/>
    <s v="17a0116b-db8f-485b-88fc-dba4cca2bbbd"/>
    <s v="31855626-d6c1-43f2-a691-837ee101f276"/>
    <s v="5551fa74-a5bd-4ad7-8476-5772d2ff67b4"/>
    <s v="31895e81-3474-4f0f-9ed6-47435f2dc260"/>
    <s v="133abf46-08bf-4cb8-b862-b7fa43cfba52"/>
    <s v="19e5b0d6-06dc-4b59-b888-80ec6a116dff"/>
    <d v="2023-10-01T00:00:00"/>
    <d v="2023-12-31T00:00:00"/>
    <s v="17a0116b-db8f-485b-88fc-dba4cca2bbbd"/>
    <s v="bec14703-24d2-460e-980b-b59a6fea64f04520017a0116b-db8f-485b-88fc-dba4cca2bbbd31855626-d6c1-43f2-a691-837ee101f2765551fa74-a5bd-4ad7-8476-5772d2ff67b431895e81-3474-4f0f-9ed6-47435f2dc2600-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2309fe3a-e766-4189-9c72-3a6ca50379a2"/>
    <s v="ae94f638-87fd-48ad-bd1c-54e236318f99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ec14703-24d2-460e-980b-b59a6fea64f0"/>
    <s v="17a0116b-db8f-485b-88fc-dba4cca2bbbd"/>
    <s v="48f38a0b-1bf1-4df5-9979-f0b282c4299e"/>
    <s v="bd129d86-a2c9-4c24-8a8a-57aee07c72b7"/>
    <s v="31895e81-3474-4f0f-9ed6-47435f2dc260"/>
    <s v="133abf46-08bf-4cb8-b862-b7fa43cfba52"/>
    <s v="19e5b0d6-06dc-4b59-b888-80ec6a116dff"/>
    <d v="2023-10-01T00:00:00"/>
    <d v="2023-12-31T00:00:00"/>
    <s v="17a0116b-db8f-485b-88fc-dba4cca2bbbd"/>
    <s v="bec14703-24d2-460e-980b-b59a6fea64f04520017a0116b-db8f-485b-88fc-dba4cca2bbbd48f38a0b-1bf1-4df5-9979-f0b282c4299ebd129d86-a2c9-4c24-8a8a-57aee07c72b731895e81-3474-4f0f-9ed6-47435f2dc2600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3c9ac58c-4543-46dc-b77a-561a97b87d32"/>
    <s v="ae94f638-87fd-48ad-bd1c-54e236318f99"/>
    <s v="93E10 RFG LRVP83"/>
    <s v="20ef1861-be7b-4875-8b6d-430f41427c62"/>
    <s v="EN Master UUID"/>
    <s v="Combined Adder"/>
    <s v="b38b7ca6-fbc5-43cd-99b2-99079157d909"/>
    <s v="EN Master UUID"/>
    <m/>
    <m/>
    <m/>
    <m/>
    <m/>
    <n v="6.7430000000000004E-2"/>
    <n v="1"/>
    <s v="bec14703-24d2-460e-980b-b59a6fea64f0"/>
    <s v="17a0116b-db8f-485b-88fc-dba4cca2bbbd"/>
    <s v="5c076ba9-9c7c-4e77-b62f-8bbe8307b08d"/>
    <s v="NA"/>
    <s v="NA"/>
    <s v="133abf46-08bf-4cb8-b862-b7fa43cfba52"/>
    <s v="19e5b0d6-06dc-4b59-b888-80ec6a116dff"/>
    <d v="2023-10-01T00:00:00"/>
    <d v="2023-12-31T00:00:00"/>
    <s v="17a0116b-db8f-485b-88fc-dba4cca2bbbd"/>
    <s v="bec14703-24d2-460e-980b-b59a6fea64f04520017a0116b-db8f-485b-88fc-dba4cca2bbbd5c076ba9-9c7c-4e77-b62f-8bbe8307b08d0.06743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159e56af-dd94-47d1-a6e0-e943857c4dad"/>
    <s v="ae94f638-87fd-48ad-bd1c-54e236318f99"/>
    <s v="87E10 RFG LRVP83"/>
    <s v="610750e4-0d1a-43ad-947b-dfa8ec352c50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bec14703-24d2-460e-980b-b59a6fea64f0"/>
    <s v="b9d5e05e-b68a-455c-9783-425d5d36bb13"/>
    <s v="dc9edc8f-e12e-48ea-b3e4-aeff50ca09b3"/>
    <s v="e7e81606-7003-49e1-b8a5-a8251d96d5f2"/>
    <s v="31895e81-3474-4f0f-9ed6-47435f2dc260"/>
    <s v="133abf46-08bf-4cb8-b862-b7fa43cfba52"/>
    <s v="19e5b0d6-06dc-4b59-b888-80ec6a116dff"/>
    <d v="2023-10-01T00:00:00"/>
    <d v="2023-12-31T00:00:00"/>
    <s v="b9d5e05e-b68a-455c-9783-425d5d36bb13"/>
    <s v="bec14703-24d2-460e-980b-b59a6fea64f045200b9d5e05e-b68a-455c-9783-425d5d36bb13dc9edc8f-e12e-48ea-b3e4-aeff50ca09b3e7e81606-7003-49e1-b8a5-a8251d96d5f231895e81-3474-4f0f-9ed6-47435f2dc26000.9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b2fbad3d-f11c-4788-83e5-f08f0132fd30"/>
    <s v="ae94f638-87fd-48ad-bd1c-54e236318f99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ec14703-24d2-460e-980b-b59a6fea64f0"/>
    <s v="b9d5e05e-b68a-455c-9783-425d5d36bb13"/>
    <s v="31855626-d6c1-43f2-a691-837ee101f276"/>
    <s v="5551fa74-a5bd-4ad7-8476-5772d2ff67b4"/>
    <s v="31895e81-3474-4f0f-9ed6-47435f2dc260"/>
    <s v="133abf46-08bf-4cb8-b862-b7fa43cfba52"/>
    <s v="19e5b0d6-06dc-4b59-b888-80ec6a116dff"/>
    <d v="2023-10-01T00:00:00"/>
    <d v="2023-12-31T00:00:00"/>
    <s v="b9d5e05e-b68a-455c-9783-425d5d36bb13"/>
    <s v="bec14703-24d2-460e-980b-b59a6fea64f045200b9d5e05e-b68a-455c-9783-425d5d36bb1331855626-d6c1-43f2-a691-837ee101f2765551fa74-a5bd-4ad7-8476-5772d2ff67b431895e81-3474-4f0f-9ed6-47435f2dc2600-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67e0d121-1cc3-422a-90b2-db6c842fe37c"/>
    <s v="ae94f638-87fd-48ad-bd1c-54e236318f99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ec14703-24d2-460e-980b-b59a6fea64f0"/>
    <s v="b9d5e05e-b68a-455c-9783-425d5d36bb13"/>
    <s v="48f38a0b-1bf1-4df5-9979-f0b282c4299e"/>
    <s v="bd129d86-a2c9-4c24-8a8a-57aee07c72b7"/>
    <s v="31895e81-3474-4f0f-9ed6-47435f2dc260"/>
    <s v="133abf46-08bf-4cb8-b862-b7fa43cfba52"/>
    <s v="19e5b0d6-06dc-4b59-b888-80ec6a116dff"/>
    <d v="2023-10-01T00:00:00"/>
    <d v="2023-12-31T00:00:00"/>
    <s v="b9d5e05e-b68a-455c-9783-425d5d36bb13"/>
    <s v="bec14703-24d2-460e-980b-b59a6fea64f045200b9d5e05e-b68a-455c-9783-425d5d36bb1348f38a0b-1bf1-4df5-9979-f0b282c4299ebd129d86-a2c9-4c24-8a8a-57aee07c72b731895e81-3474-4f0f-9ed6-47435f2dc2600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d5a47120-8e9a-4b5b-b555-9592fdb1fa03"/>
    <s v="ae94f638-87fd-48ad-bd1c-54e236318f99"/>
    <s v="87E10 RFG LRVP83"/>
    <s v="610750e4-0d1a-43ad-947b-dfa8ec352c50"/>
    <s v="EN Master UUID"/>
    <s v="Combined Adder"/>
    <s v="b38b7ca6-fbc5-43cd-99b2-99079157d909"/>
    <s v="EN Master UUID"/>
    <m/>
    <m/>
    <m/>
    <m/>
    <m/>
    <n v="6.7430000000000004E-2"/>
    <n v="1"/>
    <s v="bec14703-24d2-460e-980b-b59a6fea64f0"/>
    <s v="b9d5e05e-b68a-455c-9783-425d5d36bb13"/>
    <s v="5c076ba9-9c7c-4e77-b62f-8bbe8307b08d"/>
    <s v="NA"/>
    <s v="NA"/>
    <s v="133abf46-08bf-4cb8-b862-b7fa43cfba52"/>
    <s v="19e5b0d6-06dc-4b59-b888-80ec6a116dff"/>
    <d v="2023-10-01T00:00:00"/>
    <d v="2023-12-31T00:00:00"/>
    <s v="b9d5e05e-b68a-455c-9783-425d5d36bb13"/>
    <s v="bec14703-24d2-460e-980b-b59a6fea64f045200b9d5e05e-b68a-455c-9783-425d5d36bb135c076ba9-9c7c-4e77-b62f-8bbe8307b08d0.06743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35904f3b-e234-48bd-bd3e-8bedd41d5a63"/>
    <s v="ae94f638-87fd-48ad-bd1c-54e236318f99"/>
    <s v="93E10 RFG LRVP74"/>
    <s v="681510bd-68a1-4e86-919c-1103f3c4e509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bec14703-24d2-460e-980b-b59a6fea64f0"/>
    <s v="25654f97-167b-44fb-ada6-af8ff163b3e5"/>
    <s v="dc9edc8f-e12e-48ea-b3e4-aeff50ca09b3"/>
    <s v="37c300c1-0f46-4f87-93ed-0efd93a3db5c"/>
    <s v="31895e81-3474-4f0f-9ed6-47435f2dc260"/>
    <s v="133abf46-08bf-4cb8-b862-b7fa43cfba52"/>
    <s v="19e5b0d6-06dc-4b59-b888-80ec6a116dff"/>
    <d v="2023-10-01T00:00:00"/>
    <d v="2023-12-31T00:00:00"/>
    <s v="25654f97-167b-44fb-ada6-af8ff163b3e5"/>
    <s v="bec14703-24d2-460e-980b-b59a6fea64f04520025654f97-167b-44fb-ada6-af8ff163b3e5dc9edc8f-e12e-48ea-b3e4-aeff50ca09b337c300c1-0f46-4f87-93ed-0efd93a3db5c31895e81-3474-4f0f-9ed6-47435f2dc26000.9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282a57ce-8ec9-4dfc-a4d4-42293e375805"/>
    <s v="ae94f638-87fd-48ad-bd1c-54e236318f99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ec14703-24d2-460e-980b-b59a6fea64f0"/>
    <s v="25654f97-167b-44fb-ada6-af8ff163b3e5"/>
    <s v="31855626-d6c1-43f2-a691-837ee101f276"/>
    <s v="5551fa74-a5bd-4ad7-8476-5772d2ff67b4"/>
    <s v="31895e81-3474-4f0f-9ed6-47435f2dc260"/>
    <s v="133abf46-08bf-4cb8-b862-b7fa43cfba52"/>
    <s v="19e5b0d6-06dc-4b59-b888-80ec6a116dff"/>
    <d v="2023-10-01T00:00:00"/>
    <d v="2023-12-31T00:00:00"/>
    <s v="25654f97-167b-44fb-ada6-af8ff163b3e5"/>
    <s v="bec14703-24d2-460e-980b-b59a6fea64f04520025654f97-167b-44fb-ada6-af8ff163b3e531855626-d6c1-43f2-a691-837ee101f2765551fa74-a5bd-4ad7-8476-5772d2ff67b431895e81-3474-4f0f-9ed6-47435f2dc2600-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1755430e-42aa-45a7-b4a2-865b14f65f02"/>
    <s v="ae94f638-87fd-48ad-bd1c-54e236318f99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ec14703-24d2-460e-980b-b59a6fea64f0"/>
    <s v="25654f97-167b-44fb-ada6-af8ff163b3e5"/>
    <s v="48f38a0b-1bf1-4df5-9979-f0b282c4299e"/>
    <s v="bd129d86-a2c9-4c24-8a8a-57aee07c72b7"/>
    <s v="31895e81-3474-4f0f-9ed6-47435f2dc260"/>
    <s v="133abf46-08bf-4cb8-b862-b7fa43cfba52"/>
    <s v="19e5b0d6-06dc-4b59-b888-80ec6a116dff"/>
    <d v="2023-10-01T00:00:00"/>
    <d v="2023-12-31T00:00:00"/>
    <s v="25654f97-167b-44fb-ada6-af8ff163b3e5"/>
    <s v="bec14703-24d2-460e-980b-b59a6fea64f04520025654f97-167b-44fb-ada6-af8ff163b3e548f38a0b-1bf1-4df5-9979-f0b282c4299ebd129d86-a2c9-4c24-8a8a-57aee07c72b731895e81-3474-4f0f-9ed6-47435f2dc2600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6a7490ca-fefd-4828-be18-88258d36607a"/>
    <s v="ae94f638-87fd-48ad-bd1c-54e236318f99"/>
    <s v="93E10 RFG LRVP74"/>
    <s v="681510bd-68a1-4e86-919c-1103f3c4e509"/>
    <s v="EN Master UUID"/>
    <s v="Combined Adder"/>
    <s v="b38b7ca6-fbc5-43cd-99b2-99079157d909"/>
    <s v="EN Master UUID"/>
    <m/>
    <m/>
    <m/>
    <m/>
    <m/>
    <n v="6.7430000000000004E-2"/>
    <n v="1"/>
    <s v="bec14703-24d2-460e-980b-b59a6fea64f0"/>
    <s v="25654f97-167b-44fb-ada6-af8ff163b3e5"/>
    <s v="5c076ba9-9c7c-4e77-b62f-8bbe8307b08d"/>
    <s v="NA"/>
    <s v="NA"/>
    <s v="133abf46-08bf-4cb8-b862-b7fa43cfba52"/>
    <s v="19e5b0d6-06dc-4b59-b888-80ec6a116dff"/>
    <d v="2023-10-01T00:00:00"/>
    <d v="2023-12-31T00:00:00"/>
    <s v="25654f97-167b-44fb-ada6-af8ff163b3e5"/>
    <s v="bec14703-24d2-460e-980b-b59a6fea64f04520025654f97-167b-44fb-ada6-af8ff163b3e55c076ba9-9c7c-4e77-b62f-8bbe8307b08d0.06743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37b77b23-f12b-4841-a80f-0e5b81c89809"/>
    <s v="ae94f638-87fd-48ad-bd1c-54e236318f99"/>
    <s v="93E10 RFG"/>
    <s v="6846ebe5-22d7-4f43-b934-70b3dcb40933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bec14703-24d2-460e-980b-b59a6fea64f0"/>
    <s v="03682687-2fc5-44f0-ac0d-c00e68de684d"/>
    <s v="dc9edc8f-e12e-48ea-b3e4-aeff50ca09b3"/>
    <s v="37c300c1-0f46-4f87-93ed-0efd93a3db5c"/>
    <s v="31895e81-3474-4f0f-9ed6-47435f2dc260"/>
    <s v="133abf46-08bf-4cb8-b862-b7fa43cfba52"/>
    <s v="19e5b0d6-06dc-4b59-b888-80ec6a116dff"/>
    <d v="2023-10-01T00:00:00"/>
    <d v="2023-12-31T00:00:00"/>
    <s v="03682687-2fc5-44f0-ac0d-c00e68de684d"/>
    <s v="bec14703-24d2-460e-980b-b59a6fea64f04520003682687-2fc5-44f0-ac0d-c00e68de684ddc9edc8f-e12e-48ea-b3e4-aeff50ca09b337c300c1-0f46-4f87-93ed-0efd93a3db5c31895e81-3474-4f0f-9ed6-47435f2dc26000.9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4538944f-b204-4f80-9b72-7cf283a558c7"/>
    <s v="ae94f638-87fd-48ad-bd1c-54e236318f99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ec14703-24d2-460e-980b-b59a6fea64f0"/>
    <s v="03682687-2fc5-44f0-ac0d-c00e68de684d"/>
    <s v="31855626-d6c1-43f2-a691-837ee101f276"/>
    <s v="5551fa74-a5bd-4ad7-8476-5772d2ff67b4"/>
    <s v="31895e81-3474-4f0f-9ed6-47435f2dc260"/>
    <s v="133abf46-08bf-4cb8-b862-b7fa43cfba52"/>
    <s v="19e5b0d6-06dc-4b59-b888-80ec6a116dff"/>
    <d v="2023-10-01T00:00:00"/>
    <d v="2023-12-31T00:00:00"/>
    <s v="03682687-2fc5-44f0-ac0d-c00e68de684d"/>
    <s v="bec14703-24d2-460e-980b-b59a6fea64f04520003682687-2fc5-44f0-ac0d-c00e68de684d31855626-d6c1-43f2-a691-837ee101f2765551fa74-a5bd-4ad7-8476-5772d2ff67b431895e81-3474-4f0f-9ed6-47435f2dc2600-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1afd462b-da82-47c1-9147-a94ebdef6052"/>
    <s v="ae94f638-87fd-48ad-bd1c-54e236318f99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ec14703-24d2-460e-980b-b59a6fea64f0"/>
    <s v="03682687-2fc5-44f0-ac0d-c00e68de684d"/>
    <s v="48f38a0b-1bf1-4df5-9979-f0b282c4299e"/>
    <s v="bd129d86-a2c9-4c24-8a8a-57aee07c72b7"/>
    <s v="31895e81-3474-4f0f-9ed6-47435f2dc260"/>
    <s v="133abf46-08bf-4cb8-b862-b7fa43cfba52"/>
    <s v="19e5b0d6-06dc-4b59-b888-80ec6a116dff"/>
    <d v="2023-10-01T00:00:00"/>
    <d v="2023-12-31T00:00:00"/>
    <s v="03682687-2fc5-44f0-ac0d-c00e68de684d"/>
    <s v="bec14703-24d2-460e-980b-b59a6fea64f04520003682687-2fc5-44f0-ac0d-c00e68de684d48f38a0b-1bf1-4df5-9979-f0b282c4299ebd129d86-a2c9-4c24-8a8a-57aee07c72b731895e81-3474-4f0f-9ed6-47435f2dc2600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f02b51a9-7f5d-4ccb-aeb2-868bda343e94"/>
    <s v="ae94f638-87fd-48ad-bd1c-54e236318f99"/>
    <s v="93E10 RFG"/>
    <s v="6846ebe5-22d7-4f43-b934-70b3dcb40933"/>
    <s v="EN Master UUID"/>
    <s v="Combined Adder"/>
    <s v="b38b7ca6-fbc5-43cd-99b2-99079157d909"/>
    <s v="EN Master UUID"/>
    <m/>
    <m/>
    <m/>
    <m/>
    <m/>
    <n v="6.7430000000000004E-2"/>
    <n v="1"/>
    <s v="bec14703-24d2-460e-980b-b59a6fea64f0"/>
    <s v="03682687-2fc5-44f0-ac0d-c00e68de684d"/>
    <s v="5c076ba9-9c7c-4e77-b62f-8bbe8307b08d"/>
    <s v="NA"/>
    <s v="NA"/>
    <s v="133abf46-08bf-4cb8-b862-b7fa43cfba52"/>
    <s v="19e5b0d6-06dc-4b59-b888-80ec6a116dff"/>
    <d v="2023-10-01T00:00:00"/>
    <d v="2023-12-31T00:00:00"/>
    <s v="03682687-2fc5-44f0-ac0d-c00e68de684d"/>
    <s v="bec14703-24d2-460e-980b-b59a6fea64f04520003682687-2fc5-44f0-ac0d-c00e68de684d5c076ba9-9c7c-4e77-b62f-8bbe8307b08d0.06743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3d74b1e3-a137-436e-9ff6-70a4ee3d7065"/>
    <s v="ae94f638-87fd-48ad-bd1c-54e236318f99"/>
    <s v="87E10 RFG LRVP74"/>
    <s v="e0603016-8211-44a0-a0b8-9484b63a9e47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bec14703-24d2-460e-980b-b59a6fea64f0"/>
    <s v="b7f1a8b0-e156-4a3e-b73a-2d7d3fa73d29"/>
    <s v="dc9edc8f-e12e-48ea-b3e4-aeff50ca09b3"/>
    <s v="e7e81606-7003-49e1-b8a5-a8251d96d5f2"/>
    <s v="31895e81-3474-4f0f-9ed6-47435f2dc260"/>
    <s v="133abf46-08bf-4cb8-b862-b7fa43cfba52"/>
    <s v="19e5b0d6-06dc-4b59-b888-80ec6a116dff"/>
    <d v="2023-10-01T00:00:00"/>
    <d v="2023-12-31T00:00:00"/>
    <s v="b7f1a8b0-e156-4a3e-b73a-2d7d3fa73d29"/>
    <s v="bec14703-24d2-460e-980b-b59a6fea64f045200b7f1a8b0-e156-4a3e-b73a-2d7d3fa73d29dc9edc8f-e12e-48ea-b3e4-aeff50ca09b3e7e81606-7003-49e1-b8a5-a8251d96d5f231895e81-3474-4f0f-9ed6-47435f2dc26000.9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366dc366-f614-454c-934a-c416bc98a095"/>
    <s v="ae94f638-87fd-48ad-bd1c-54e236318f99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ec14703-24d2-460e-980b-b59a6fea64f0"/>
    <s v="b7f1a8b0-e156-4a3e-b73a-2d7d3fa73d29"/>
    <s v="31855626-d6c1-43f2-a691-837ee101f276"/>
    <s v="5551fa74-a5bd-4ad7-8476-5772d2ff67b4"/>
    <s v="31895e81-3474-4f0f-9ed6-47435f2dc260"/>
    <s v="133abf46-08bf-4cb8-b862-b7fa43cfba52"/>
    <s v="19e5b0d6-06dc-4b59-b888-80ec6a116dff"/>
    <d v="2023-10-01T00:00:00"/>
    <d v="2023-12-31T00:00:00"/>
    <s v="b7f1a8b0-e156-4a3e-b73a-2d7d3fa73d29"/>
    <s v="bec14703-24d2-460e-980b-b59a6fea64f045200b7f1a8b0-e156-4a3e-b73a-2d7d3fa73d2931855626-d6c1-43f2-a691-837ee101f2765551fa74-a5bd-4ad7-8476-5772d2ff67b431895e81-3474-4f0f-9ed6-47435f2dc2600-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cf763d90-2b93-48cd-8e6c-f324267b8556"/>
    <s v="ae94f638-87fd-48ad-bd1c-54e236318f99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ec14703-24d2-460e-980b-b59a6fea64f0"/>
    <s v="b7f1a8b0-e156-4a3e-b73a-2d7d3fa73d29"/>
    <s v="48f38a0b-1bf1-4df5-9979-f0b282c4299e"/>
    <s v="bd129d86-a2c9-4c24-8a8a-57aee07c72b7"/>
    <s v="31895e81-3474-4f0f-9ed6-47435f2dc260"/>
    <s v="133abf46-08bf-4cb8-b862-b7fa43cfba52"/>
    <s v="19e5b0d6-06dc-4b59-b888-80ec6a116dff"/>
    <d v="2023-10-01T00:00:00"/>
    <d v="2023-12-31T00:00:00"/>
    <s v="b7f1a8b0-e156-4a3e-b73a-2d7d3fa73d29"/>
    <s v="bec14703-24d2-460e-980b-b59a6fea64f045200b7f1a8b0-e156-4a3e-b73a-2d7d3fa73d2948f38a0b-1bf1-4df5-9979-f0b282c4299ebd129d86-a2c9-4c24-8a8a-57aee07c72b731895e81-3474-4f0f-9ed6-47435f2dc26000.1"/>
    <n v="0"/>
    <n v="0"/>
  </r>
  <r>
    <x v="5"/>
    <s v="EN_Shipping_Argo IL_3315"/>
    <s v="EN_Shipping_Argo IL_3315"/>
    <s v="Shipping"/>
    <s v="IL Argo - Buckeye - 3315"/>
    <s v="c1c2858c-b780-4f34-ab15-c8bda9390b33"/>
    <s v="EN Master UUID"/>
    <x v="7"/>
    <s v="580efd23-d3d4-4a67-b313-637e28e43839"/>
    <d v="2023-10-01T00:00:00"/>
    <d v="2023-12-31T00:00:00"/>
    <s v="9bd3aee2-5153-4287-b529-07f56a553445"/>
    <s v="ae94f638-87fd-48ad-bd1c-54e236318f99"/>
    <s v="87E10 RFG LRVP74"/>
    <s v="e0603016-8211-44a0-a0b8-9484b63a9e47"/>
    <s v="EN Master UUID"/>
    <s v="Combined Adder"/>
    <s v="b38b7ca6-fbc5-43cd-99b2-99079157d909"/>
    <s v="EN Master UUID"/>
    <m/>
    <m/>
    <m/>
    <m/>
    <m/>
    <n v="6.7430000000000004E-2"/>
    <n v="1"/>
    <s v="bec14703-24d2-460e-980b-b59a6fea64f0"/>
    <s v="b7f1a8b0-e156-4a3e-b73a-2d7d3fa73d29"/>
    <s v="5c076ba9-9c7c-4e77-b62f-8bbe8307b08d"/>
    <s v="NA"/>
    <s v="NA"/>
    <s v="133abf46-08bf-4cb8-b862-b7fa43cfba52"/>
    <s v="19e5b0d6-06dc-4b59-b888-80ec6a116dff"/>
    <d v="2023-10-01T00:00:00"/>
    <d v="2023-12-31T00:00:00"/>
    <s v="b7f1a8b0-e156-4a3e-b73a-2d7d3fa73d29"/>
    <s v="bec14703-24d2-460e-980b-b59a6fea64f045200b7f1a8b0-e156-4a3e-b73a-2d7d3fa73d295c076ba9-9c7c-4e77-b62f-8bbe8307b08d0.06743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27337e0f-d29e-448b-b001-73875a442b90"/>
    <s v="887beddb-e8d1-49f6-a20d-48de0d0201e4"/>
    <s v="87E10 RFG"/>
    <s v="12fe530e-8369-48ec-8837-4c3fc1a41a99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179a1651-78ad-4ab7-9fd3-0e2bb7dd92f1"/>
    <s v="e992a552-f0ab-48bb-ab0f-72bf07fc5b0c"/>
    <s v="dc9edc8f-e12e-48ea-b3e4-aeff50ca09b3"/>
    <s v="e7e81606-7003-49e1-b8a5-a8251d96d5f2"/>
    <s v="31895e81-3474-4f0f-9ed6-47435f2dc260"/>
    <s v="83644786-a7f3-4faa-8b30-f893230d317c"/>
    <s v="f9cfd775-da44-4899-8209-2c88502aea7e"/>
    <d v="2023-10-01T00:00:00"/>
    <d v="2023-12-31T00:00:00"/>
    <s v="e992a552-f0ab-48bb-ab0f-72bf07fc5b0c"/>
    <s v="179a1651-78ad-4ab7-9fd3-0e2bb7dd92f145200e992a552-f0ab-48bb-ab0f-72bf07fc5b0cdc9edc8f-e12e-48ea-b3e4-aeff50ca09b3e7e81606-7003-49e1-b8a5-a8251d96d5f231895e81-3474-4f0f-9ed6-47435f2dc26000.9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5c25f9c1-439e-4b77-b5b8-5b78dfcccc6a"/>
    <s v="887beddb-e8d1-49f6-a20d-48de0d0201e4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79a1651-78ad-4ab7-9fd3-0e2bb7dd92f1"/>
    <s v="e992a552-f0ab-48bb-ab0f-72bf07fc5b0c"/>
    <s v="31855626-d6c1-43f2-a691-837ee101f276"/>
    <s v="5551fa74-a5bd-4ad7-8476-5772d2ff67b4"/>
    <s v="31895e81-3474-4f0f-9ed6-47435f2dc260"/>
    <s v="83644786-a7f3-4faa-8b30-f893230d317c"/>
    <s v="f9cfd775-da44-4899-8209-2c88502aea7e"/>
    <d v="2023-10-01T00:00:00"/>
    <d v="2023-12-31T00:00:00"/>
    <s v="e992a552-f0ab-48bb-ab0f-72bf07fc5b0c"/>
    <s v="179a1651-78ad-4ab7-9fd3-0e2bb7dd92f145200e992a552-f0ab-48bb-ab0f-72bf07fc5b0c31855626-d6c1-43f2-a691-837ee101f2765551fa74-a5bd-4ad7-8476-5772d2ff67b431895e81-3474-4f0f-9ed6-47435f2dc2600-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2340198e-1d12-4eeb-b4cc-e458fab83db7"/>
    <s v="887beddb-e8d1-49f6-a20d-48de0d0201e4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79a1651-78ad-4ab7-9fd3-0e2bb7dd92f1"/>
    <s v="e992a552-f0ab-48bb-ab0f-72bf07fc5b0c"/>
    <s v="48f38a0b-1bf1-4df5-9979-f0b282c4299e"/>
    <s v="bd129d86-a2c9-4c24-8a8a-57aee07c72b7"/>
    <s v="31895e81-3474-4f0f-9ed6-47435f2dc260"/>
    <s v="83644786-a7f3-4faa-8b30-f893230d317c"/>
    <s v="f9cfd775-da44-4899-8209-2c88502aea7e"/>
    <d v="2023-10-01T00:00:00"/>
    <d v="2023-12-31T00:00:00"/>
    <s v="e992a552-f0ab-48bb-ab0f-72bf07fc5b0c"/>
    <s v="179a1651-78ad-4ab7-9fd3-0e2bb7dd92f145200e992a552-f0ab-48bb-ab0f-72bf07fc5b0c48f38a0b-1bf1-4df5-9979-f0b282c4299ebd129d86-a2c9-4c24-8a8a-57aee07c72b731895e81-3474-4f0f-9ed6-47435f2dc2600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e00c01db-0ddd-4a86-8716-2eeb74a5b38b"/>
    <s v="887beddb-e8d1-49f6-a20d-48de0d0201e4"/>
    <s v="87E10 RFG"/>
    <s v="12fe530e-8369-48ec-8837-4c3fc1a41a99"/>
    <s v="EN Master UUID"/>
    <s v="Combined Adder"/>
    <s v="b38b7ca6-fbc5-43cd-99b2-99079157d909"/>
    <s v="EN Master UUID"/>
    <m/>
    <m/>
    <m/>
    <m/>
    <m/>
    <n v="7.1925699999999995E-2"/>
    <n v="1"/>
    <s v="179a1651-78ad-4ab7-9fd3-0e2bb7dd92f1"/>
    <s v="e992a552-f0ab-48bb-ab0f-72bf07fc5b0c"/>
    <s v="5c076ba9-9c7c-4e77-b62f-8bbe8307b08d"/>
    <s v="NA"/>
    <s v="NA"/>
    <s v="83644786-a7f3-4faa-8b30-f893230d317c"/>
    <s v="f9cfd775-da44-4899-8209-2c88502aea7e"/>
    <d v="2023-10-01T00:00:00"/>
    <d v="2023-12-31T00:00:00"/>
    <s v="e992a552-f0ab-48bb-ab0f-72bf07fc5b0c"/>
    <s v="179a1651-78ad-4ab7-9fd3-0e2bb7dd92f145200e992a552-f0ab-48bb-ab0f-72bf07fc5b0c5c076ba9-9c7c-4e77-b62f-8bbe8307b08d0.0719257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fe0746f7-814e-42f2-8973-c70079c5a0f8"/>
    <s v="887beddb-e8d1-49f6-a20d-48de0d0201e4"/>
    <s v="93E10 RFG LRVP83"/>
    <s v="20ef1861-be7b-4875-8b6d-430f41427c62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179a1651-78ad-4ab7-9fd3-0e2bb7dd92f1"/>
    <s v="17a0116b-db8f-485b-88fc-dba4cca2bbbd"/>
    <s v="dc9edc8f-e12e-48ea-b3e4-aeff50ca09b3"/>
    <s v="37c300c1-0f46-4f87-93ed-0efd93a3db5c"/>
    <s v="31895e81-3474-4f0f-9ed6-47435f2dc260"/>
    <s v="83644786-a7f3-4faa-8b30-f893230d317c"/>
    <s v="f9cfd775-da44-4899-8209-2c88502aea7e"/>
    <d v="2023-10-01T00:00:00"/>
    <d v="2023-12-31T00:00:00"/>
    <s v="17a0116b-db8f-485b-88fc-dba4cca2bbbd"/>
    <s v="179a1651-78ad-4ab7-9fd3-0e2bb7dd92f14520017a0116b-db8f-485b-88fc-dba4cca2bbbddc9edc8f-e12e-48ea-b3e4-aeff50ca09b337c300c1-0f46-4f87-93ed-0efd93a3db5c31895e81-3474-4f0f-9ed6-47435f2dc26000.9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4797be95-de52-47b5-9776-865edb9bbce3"/>
    <s v="887beddb-e8d1-49f6-a20d-48de0d0201e4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79a1651-78ad-4ab7-9fd3-0e2bb7dd92f1"/>
    <s v="17a0116b-db8f-485b-88fc-dba4cca2bbbd"/>
    <s v="31855626-d6c1-43f2-a691-837ee101f276"/>
    <s v="5551fa74-a5bd-4ad7-8476-5772d2ff67b4"/>
    <s v="31895e81-3474-4f0f-9ed6-47435f2dc260"/>
    <s v="83644786-a7f3-4faa-8b30-f893230d317c"/>
    <s v="f9cfd775-da44-4899-8209-2c88502aea7e"/>
    <d v="2023-10-01T00:00:00"/>
    <d v="2023-12-31T00:00:00"/>
    <s v="17a0116b-db8f-485b-88fc-dba4cca2bbbd"/>
    <s v="179a1651-78ad-4ab7-9fd3-0e2bb7dd92f14520017a0116b-db8f-485b-88fc-dba4cca2bbbd31855626-d6c1-43f2-a691-837ee101f2765551fa74-a5bd-4ad7-8476-5772d2ff67b431895e81-3474-4f0f-9ed6-47435f2dc2600-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5a48b601-d2d8-46df-9acc-1d078b6bebd8"/>
    <s v="887beddb-e8d1-49f6-a20d-48de0d0201e4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79a1651-78ad-4ab7-9fd3-0e2bb7dd92f1"/>
    <s v="17a0116b-db8f-485b-88fc-dba4cca2bbbd"/>
    <s v="48f38a0b-1bf1-4df5-9979-f0b282c4299e"/>
    <s v="bd129d86-a2c9-4c24-8a8a-57aee07c72b7"/>
    <s v="31895e81-3474-4f0f-9ed6-47435f2dc260"/>
    <s v="83644786-a7f3-4faa-8b30-f893230d317c"/>
    <s v="f9cfd775-da44-4899-8209-2c88502aea7e"/>
    <d v="2023-10-01T00:00:00"/>
    <d v="2023-12-31T00:00:00"/>
    <s v="17a0116b-db8f-485b-88fc-dba4cca2bbbd"/>
    <s v="179a1651-78ad-4ab7-9fd3-0e2bb7dd92f14520017a0116b-db8f-485b-88fc-dba4cca2bbbd48f38a0b-1bf1-4df5-9979-f0b282c4299ebd129d86-a2c9-4c24-8a8a-57aee07c72b731895e81-3474-4f0f-9ed6-47435f2dc2600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1bb9bd03-fbfd-4766-9735-56c1345d1920"/>
    <s v="887beddb-e8d1-49f6-a20d-48de0d0201e4"/>
    <s v="93E10 RFG LRVP83"/>
    <s v="20ef1861-be7b-4875-8b6d-430f41427c62"/>
    <s v="EN Master UUID"/>
    <s v="Combined Adder"/>
    <s v="b38b7ca6-fbc5-43cd-99b2-99079157d909"/>
    <s v="EN Master UUID"/>
    <m/>
    <m/>
    <m/>
    <m/>
    <m/>
    <n v="7.1925699999999995E-2"/>
    <n v="1"/>
    <s v="179a1651-78ad-4ab7-9fd3-0e2bb7dd92f1"/>
    <s v="17a0116b-db8f-485b-88fc-dba4cca2bbbd"/>
    <s v="5c076ba9-9c7c-4e77-b62f-8bbe8307b08d"/>
    <s v="NA"/>
    <s v="NA"/>
    <s v="83644786-a7f3-4faa-8b30-f893230d317c"/>
    <s v="f9cfd775-da44-4899-8209-2c88502aea7e"/>
    <d v="2023-10-01T00:00:00"/>
    <d v="2023-12-31T00:00:00"/>
    <s v="17a0116b-db8f-485b-88fc-dba4cca2bbbd"/>
    <s v="179a1651-78ad-4ab7-9fd3-0e2bb7dd92f14520017a0116b-db8f-485b-88fc-dba4cca2bbbd5c076ba9-9c7c-4e77-b62f-8bbe8307b08d0.0719257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fba88c1d-8212-4838-85ed-3120587cd699"/>
    <s v="887beddb-e8d1-49f6-a20d-48de0d0201e4"/>
    <s v="87E10 RFG LRVP83"/>
    <s v="610750e4-0d1a-43ad-947b-dfa8ec352c50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179a1651-78ad-4ab7-9fd3-0e2bb7dd92f1"/>
    <s v="b9d5e05e-b68a-455c-9783-425d5d36bb13"/>
    <s v="dc9edc8f-e12e-48ea-b3e4-aeff50ca09b3"/>
    <s v="e7e81606-7003-49e1-b8a5-a8251d96d5f2"/>
    <s v="31895e81-3474-4f0f-9ed6-47435f2dc260"/>
    <s v="83644786-a7f3-4faa-8b30-f893230d317c"/>
    <s v="f9cfd775-da44-4899-8209-2c88502aea7e"/>
    <d v="2023-10-01T00:00:00"/>
    <d v="2023-12-31T00:00:00"/>
    <s v="b9d5e05e-b68a-455c-9783-425d5d36bb13"/>
    <s v="179a1651-78ad-4ab7-9fd3-0e2bb7dd92f145200b9d5e05e-b68a-455c-9783-425d5d36bb13dc9edc8f-e12e-48ea-b3e4-aeff50ca09b3e7e81606-7003-49e1-b8a5-a8251d96d5f231895e81-3474-4f0f-9ed6-47435f2dc26000.9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97627dc7-1250-47b4-ad37-24242a1083f3"/>
    <s v="887beddb-e8d1-49f6-a20d-48de0d0201e4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79a1651-78ad-4ab7-9fd3-0e2bb7dd92f1"/>
    <s v="b9d5e05e-b68a-455c-9783-425d5d36bb13"/>
    <s v="31855626-d6c1-43f2-a691-837ee101f276"/>
    <s v="5551fa74-a5bd-4ad7-8476-5772d2ff67b4"/>
    <s v="31895e81-3474-4f0f-9ed6-47435f2dc260"/>
    <s v="83644786-a7f3-4faa-8b30-f893230d317c"/>
    <s v="f9cfd775-da44-4899-8209-2c88502aea7e"/>
    <d v="2023-10-01T00:00:00"/>
    <d v="2023-12-31T00:00:00"/>
    <s v="b9d5e05e-b68a-455c-9783-425d5d36bb13"/>
    <s v="179a1651-78ad-4ab7-9fd3-0e2bb7dd92f145200b9d5e05e-b68a-455c-9783-425d5d36bb1331855626-d6c1-43f2-a691-837ee101f2765551fa74-a5bd-4ad7-8476-5772d2ff67b431895e81-3474-4f0f-9ed6-47435f2dc2600-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3a6b751d-2e53-436c-bbda-95ef97ae5820"/>
    <s v="887beddb-e8d1-49f6-a20d-48de0d0201e4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79a1651-78ad-4ab7-9fd3-0e2bb7dd92f1"/>
    <s v="b9d5e05e-b68a-455c-9783-425d5d36bb13"/>
    <s v="48f38a0b-1bf1-4df5-9979-f0b282c4299e"/>
    <s v="bd129d86-a2c9-4c24-8a8a-57aee07c72b7"/>
    <s v="31895e81-3474-4f0f-9ed6-47435f2dc260"/>
    <s v="83644786-a7f3-4faa-8b30-f893230d317c"/>
    <s v="f9cfd775-da44-4899-8209-2c88502aea7e"/>
    <d v="2023-10-01T00:00:00"/>
    <d v="2023-12-31T00:00:00"/>
    <s v="b9d5e05e-b68a-455c-9783-425d5d36bb13"/>
    <s v="179a1651-78ad-4ab7-9fd3-0e2bb7dd92f145200b9d5e05e-b68a-455c-9783-425d5d36bb1348f38a0b-1bf1-4df5-9979-f0b282c4299ebd129d86-a2c9-4c24-8a8a-57aee07c72b731895e81-3474-4f0f-9ed6-47435f2dc2600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7eb6cdea-6bf1-45a3-97a4-fdcc1ebdfbf5"/>
    <s v="887beddb-e8d1-49f6-a20d-48de0d0201e4"/>
    <s v="87E10 RFG LRVP83"/>
    <s v="610750e4-0d1a-43ad-947b-dfa8ec352c50"/>
    <s v="EN Master UUID"/>
    <s v="Combined Adder"/>
    <s v="b38b7ca6-fbc5-43cd-99b2-99079157d909"/>
    <s v="EN Master UUID"/>
    <m/>
    <m/>
    <m/>
    <m/>
    <m/>
    <n v="7.1925699999999995E-2"/>
    <n v="1"/>
    <s v="179a1651-78ad-4ab7-9fd3-0e2bb7dd92f1"/>
    <s v="b9d5e05e-b68a-455c-9783-425d5d36bb13"/>
    <s v="5c076ba9-9c7c-4e77-b62f-8bbe8307b08d"/>
    <s v="NA"/>
    <s v="NA"/>
    <s v="83644786-a7f3-4faa-8b30-f893230d317c"/>
    <s v="f9cfd775-da44-4899-8209-2c88502aea7e"/>
    <d v="2023-10-01T00:00:00"/>
    <d v="2023-12-31T00:00:00"/>
    <s v="b9d5e05e-b68a-455c-9783-425d5d36bb13"/>
    <s v="179a1651-78ad-4ab7-9fd3-0e2bb7dd92f145200b9d5e05e-b68a-455c-9783-425d5d36bb135c076ba9-9c7c-4e77-b62f-8bbe8307b08d0.0719257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2f5b7aea-926d-4c69-b264-987ce51254f8"/>
    <s v="887beddb-e8d1-49f6-a20d-48de0d0201e4"/>
    <s v="93E10 RFG LRVP74"/>
    <s v="681510bd-68a1-4e86-919c-1103f3c4e509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179a1651-78ad-4ab7-9fd3-0e2bb7dd92f1"/>
    <s v="25654f97-167b-44fb-ada6-af8ff163b3e5"/>
    <s v="dc9edc8f-e12e-48ea-b3e4-aeff50ca09b3"/>
    <s v="37c300c1-0f46-4f87-93ed-0efd93a3db5c"/>
    <s v="31895e81-3474-4f0f-9ed6-47435f2dc260"/>
    <s v="83644786-a7f3-4faa-8b30-f893230d317c"/>
    <s v="f9cfd775-da44-4899-8209-2c88502aea7e"/>
    <d v="2023-10-01T00:00:00"/>
    <d v="2023-12-31T00:00:00"/>
    <s v="25654f97-167b-44fb-ada6-af8ff163b3e5"/>
    <s v="179a1651-78ad-4ab7-9fd3-0e2bb7dd92f14520025654f97-167b-44fb-ada6-af8ff163b3e5dc9edc8f-e12e-48ea-b3e4-aeff50ca09b337c300c1-0f46-4f87-93ed-0efd93a3db5c31895e81-3474-4f0f-9ed6-47435f2dc26000.9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18dc6f72-9165-40a5-895d-5fc2fdc73a31"/>
    <s v="887beddb-e8d1-49f6-a20d-48de0d0201e4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79a1651-78ad-4ab7-9fd3-0e2bb7dd92f1"/>
    <s v="25654f97-167b-44fb-ada6-af8ff163b3e5"/>
    <s v="31855626-d6c1-43f2-a691-837ee101f276"/>
    <s v="5551fa74-a5bd-4ad7-8476-5772d2ff67b4"/>
    <s v="31895e81-3474-4f0f-9ed6-47435f2dc260"/>
    <s v="83644786-a7f3-4faa-8b30-f893230d317c"/>
    <s v="f9cfd775-da44-4899-8209-2c88502aea7e"/>
    <d v="2023-10-01T00:00:00"/>
    <d v="2023-12-31T00:00:00"/>
    <s v="25654f97-167b-44fb-ada6-af8ff163b3e5"/>
    <s v="179a1651-78ad-4ab7-9fd3-0e2bb7dd92f14520025654f97-167b-44fb-ada6-af8ff163b3e531855626-d6c1-43f2-a691-837ee101f2765551fa74-a5bd-4ad7-8476-5772d2ff67b431895e81-3474-4f0f-9ed6-47435f2dc2600-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15cd48a2-ae85-42e4-b05f-772b01c89ce7"/>
    <s v="887beddb-e8d1-49f6-a20d-48de0d0201e4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79a1651-78ad-4ab7-9fd3-0e2bb7dd92f1"/>
    <s v="25654f97-167b-44fb-ada6-af8ff163b3e5"/>
    <s v="48f38a0b-1bf1-4df5-9979-f0b282c4299e"/>
    <s v="bd129d86-a2c9-4c24-8a8a-57aee07c72b7"/>
    <s v="31895e81-3474-4f0f-9ed6-47435f2dc260"/>
    <s v="83644786-a7f3-4faa-8b30-f893230d317c"/>
    <s v="f9cfd775-da44-4899-8209-2c88502aea7e"/>
    <d v="2023-10-01T00:00:00"/>
    <d v="2023-12-31T00:00:00"/>
    <s v="25654f97-167b-44fb-ada6-af8ff163b3e5"/>
    <s v="179a1651-78ad-4ab7-9fd3-0e2bb7dd92f14520025654f97-167b-44fb-ada6-af8ff163b3e548f38a0b-1bf1-4df5-9979-f0b282c4299ebd129d86-a2c9-4c24-8a8a-57aee07c72b731895e81-3474-4f0f-9ed6-47435f2dc2600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50204f60-edc0-46a9-bb49-a2a49c949e50"/>
    <s v="887beddb-e8d1-49f6-a20d-48de0d0201e4"/>
    <s v="93E10 RFG LRVP74"/>
    <s v="681510bd-68a1-4e86-919c-1103f3c4e509"/>
    <s v="EN Master UUID"/>
    <s v="Combined Adder"/>
    <s v="b38b7ca6-fbc5-43cd-99b2-99079157d909"/>
    <s v="EN Master UUID"/>
    <m/>
    <m/>
    <m/>
    <m/>
    <m/>
    <n v="7.1925699999999995E-2"/>
    <n v="1"/>
    <s v="179a1651-78ad-4ab7-9fd3-0e2bb7dd92f1"/>
    <s v="25654f97-167b-44fb-ada6-af8ff163b3e5"/>
    <s v="5c076ba9-9c7c-4e77-b62f-8bbe8307b08d"/>
    <s v="NA"/>
    <s v="NA"/>
    <s v="83644786-a7f3-4faa-8b30-f893230d317c"/>
    <s v="f9cfd775-da44-4899-8209-2c88502aea7e"/>
    <d v="2023-10-01T00:00:00"/>
    <d v="2023-12-31T00:00:00"/>
    <s v="25654f97-167b-44fb-ada6-af8ff163b3e5"/>
    <s v="179a1651-78ad-4ab7-9fd3-0e2bb7dd92f14520025654f97-167b-44fb-ada6-af8ff163b3e55c076ba9-9c7c-4e77-b62f-8bbe8307b08d0.0719257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753d86e1-aa8f-4d2c-8df2-36aa7f627df2"/>
    <s v="887beddb-e8d1-49f6-a20d-48de0d0201e4"/>
    <s v="93E10 RFG"/>
    <s v="6846ebe5-22d7-4f43-b934-70b3dcb40933"/>
    <s v="EN Master UUID"/>
    <s v="Product"/>
    <s v="50d9b951-ea22-4d4b-a1ac-553beb930b2b"/>
    <s v="EN Master UUID"/>
    <s v="CHI-C-RBOB93"/>
    <s v="479846cd-9c6d-4a2b-a128-4001910240f7"/>
    <s v="EN Master UUID"/>
    <s v="674b71bd-c728-4381-821f-a3406660be1a"/>
    <s v="EN Master UUID"/>
    <n v="0"/>
    <n v="0.9"/>
    <s v="179a1651-78ad-4ab7-9fd3-0e2bb7dd92f1"/>
    <s v="03682687-2fc5-44f0-ac0d-c00e68de684d"/>
    <s v="dc9edc8f-e12e-48ea-b3e4-aeff50ca09b3"/>
    <s v="37c300c1-0f46-4f87-93ed-0efd93a3db5c"/>
    <s v="31895e81-3474-4f0f-9ed6-47435f2dc260"/>
    <s v="83644786-a7f3-4faa-8b30-f893230d317c"/>
    <s v="f9cfd775-da44-4899-8209-2c88502aea7e"/>
    <d v="2023-10-01T00:00:00"/>
    <d v="2023-12-31T00:00:00"/>
    <s v="03682687-2fc5-44f0-ac0d-c00e68de684d"/>
    <s v="179a1651-78ad-4ab7-9fd3-0e2bb7dd92f14520003682687-2fc5-44f0-ac0d-c00e68de684ddc9edc8f-e12e-48ea-b3e4-aeff50ca09b337c300c1-0f46-4f87-93ed-0efd93a3db5c31895e81-3474-4f0f-9ed6-47435f2dc26000.9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92586ecd-cb1a-40fb-9f8c-013a33fbe156"/>
    <s v="887beddb-e8d1-49f6-a20d-48de0d0201e4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79a1651-78ad-4ab7-9fd3-0e2bb7dd92f1"/>
    <s v="03682687-2fc5-44f0-ac0d-c00e68de684d"/>
    <s v="31855626-d6c1-43f2-a691-837ee101f276"/>
    <s v="5551fa74-a5bd-4ad7-8476-5772d2ff67b4"/>
    <s v="31895e81-3474-4f0f-9ed6-47435f2dc260"/>
    <s v="83644786-a7f3-4faa-8b30-f893230d317c"/>
    <s v="f9cfd775-da44-4899-8209-2c88502aea7e"/>
    <d v="2023-10-01T00:00:00"/>
    <d v="2023-12-31T00:00:00"/>
    <s v="03682687-2fc5-44f0-ac0d-c00e68de684d"/>
    <s v="179a1651-78ad-4ab7-9fd3-0e2bb7dd92f14520003682687-2fc5-44f0-ac0d-c00e68de684d31855626-d6c1-43f2-a691-837ee101f2765551fa74-a5bd-4ad7-8476-5772d2ff67b431895e81-3474-4f0f-9ed6-47435f2dc2600-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487296d0-3d12-4254-8915-94cf5809fcb3"/>
    <s v="887beddb-e8d1-49f6-a20d-48de0d0201e4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79a1651-78ad-4ab7-9fd3-0e2bb7dd92f1"/>
    <s v="03682687-2fc5-44f0-ac0d-c00e68de684d"/>
    <s v="48f38a0b-1bf1-4df5-9979-f0b282c4299e"/>
    <s v="bd129d86-a2c9-4c24-8a8a-57aee07c72b7"/>
    <s v="31895e81-3474-4f0f-9ed6-47435f2dc260"/>
    <s v="83644786-a7f3-4faa-8b30-f893230d317c"/>
    <s v="f9cfd775-da44-4899-8209-2c88502aea7e"/>
    <d v="2023-10-01T00:00:00"/>
    <d v="2023-12-31T00:00:00"/>
    <s v="03682687-2fc5-44f0-ac0d-c00e68de684d"/>
    <s v="179a1651-78ad-4ab7-9fd3-0e2bb7dd92f14520003682687-2fc5-44f0-ac0d-c00e68de684d48f38a0b-1bf1-4df5-9979-f0b282c4299ebd129d86-a2c9-4c24-8a8a-57aee07c72b731895e81-3474-4f0f-9ed6-47435f2dc2600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db8f81a0-c405-4721-b55e-4a5f392cfa15"/>
    <s v="887beddb-e8d1-49f6-a20d-48de0d0201e4"/>
    <s v="93E10 RFG"/>
    <s v="6846ebe5-22d7-4f43-b934-70b3dcb40933"/>
    <s v="EN Master UUID"/>
    <s v="Combined Adder"/>
    <s v="b38b7ca6-fbc5-43cd-99b2-99079157d909"/>
    <s v="EN Master UUID"/>
    <m/>
    <m/>
    <m/>
    <m/>
    <m/>
    <n v="7.1925699999999995E-2"/>
    <n v="1"/>
    <s v="179a1651-78ad-4ab7-9fd3-0e2bb7dd92f1"/>
    <s v="03682687-2fc5-44f0-ac0d-c00e68de684d"/>
    <s v="5c076ba9-9c7c-4e77-b62f-8bbe8307b08d"/>
    <s v="NA"/>
    <s v="NA"/>
    <s v="83644786-a7f3-4faa-8b30-f893230d317c"/>
    <s v="f9cfd775-da44-4899-8209-2c88502aea7e"/>
    <d v="2023-10-01T00:00:00"/>
    <d v="2023-12-31T00:00:00"/>
    <s v="03682687-2fc5-44f0-ac0d-c00e68de684d"/>
    <s v="179a1651-78ad-4ab7-9fd3-0e2bb7dd92f14520003682687-2fc5-44f0-ac0d-c00e68de684d5c076ba9-9c7c-4e77-b62f-8bbe8307b08d0.0719257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ca1db720-e332-471a-96ed-ba72017c0680"/>
    <s v="887beddb-e8d1-49f6-a20d-48de0d0201e4"/>
    <s v="87E10 RFG LRVP74"/>
    <s v="e0603016-8211-44a0-a0b8-9484b63a9e47"/>
    <s v="EN Master UUID"/>
    <s v="Product"/>
    <s v="50d9b951-ea22-4d4b-a1ac-553beb930b2b"/>
    <s v="EN Master UUID"/>
    <s v="CHI-C-RBOB87"/>
    <s v="71f66795-b8e2-4ef4-bb58-718e27e57447"/>
    <s v="EN Master UUID"/>
    <s v="674b71bd-c728-4381-821f-a3406660be1a"/>
    <s v="EN Master UUID"/>
    <n v="0"/>
    <n v="0.9"/>
    <s v="179a1651-78ad-4ab7-9fd3-0e2bb7dd92f1"/>
    <s v="b7f1a8b0-e156-4a3e-b73a-2d7d3fa73d29"/>
    <s v="dc9edc8f-e12e-48ea-b3e4-aeff50ca09b3"/>
    <s v="e7e81606-7003-49e1-b8a5-a8251d96d5f2"/>
    <s v="31895e81-3474-4f0f-9ed6-47435f2dc260"/>
    <s v="83644786-a7f3-4faa-8b30-f893230d317c"/>
    <s v="f9cfd775-da44-4899-8209-2c88502aea7e"/>
    <d v="2023-10-01T00:00:00"/>
    <d v="2023-12-31T00:00:00"/>
    <s v="b7f1a8b0-e156-4a3e-b73a-2d7d3fa73d29"/>
    <s v="179a1651-78ad-4ab7-9fd3-0e2bb7dd92f145200b7f1a8b0-e156-4a3e-b73a-2d7d3fa73d29dc9edc8f-e12e-48ea-b3e4-aeff50ca09b3e7e81606-7003-49e1-b8a5-a8251d96d5f231895e81-3474-4f0f-9ed6-47435f2dc26000.9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69c1d9f1-f105-4b2c-9604-722780468963"/>
    <s v="887beddb-e8d1-49f6-a20d-48de0d0201e4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79a1651-78ad-4ab7-9fd3-0e2bb7dd92f1"/>
    <s v="b7f1a8b0-e156-4a3e-b73a-2d7d3fa73d29"/>
    <s v="31855626-d6c1-43f2-a691-837ee101f276"/>
    <s v="5551fa74-a5bd-4ad7-8476-5772d2ff67b4"/>
    <s v="31895e81-3474-4f0f-9ed6-47435f2dc260"/>
    <s v="83644786-a7f3-4faa-8b30-f893230d317c"/>
    <s v="f9cfd775-da44-4899-8209-2c88502aea7e"/>
    <d v="2023-10-01T00:00:00"/>
    <d v="2023-12-31T00:00:00"/>
    <s v="b7f1a8b0-e156-4a3e-b73a-2d7d3fa73d29"/>
    <s v="179a1651-78ad-4ab7-9fd3-0e2bb7dd92f145200b7f1a8b0-e156-4a3e-b73a-2d7d3fa73d2931855626-d6c1-43f2-a691-837ee101f2765551fa74-a5bd-4ad7-8476-5772d2ff67b431895e81-3474-4f0f-9ed6-47435f2dc2600-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e90bfa30-3a16-4f30-a21b-fa2b7e2c3b59"/>
    <s v="887beddb-e8d1-49f6-a20d-48de0d0201e4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79a1651-78ad-4ab7-9fd3-0e2bb7dd92f1"/>
    <s v="b7f1a8b0-e156-4a3e-b73a-2d7d3fa73d29"/>
    <s v="48f38a0b-1bf1-4df5-9979-f0b282c4299e"/>
    <s v="bd129d86-a2c9-4c24-8a8a-57aee07c72b7"/>
    <s v="31895e81-3474-4f0f-9ed6-47435f2dc260"/>
    <s v="83644786-a7f3-4faa-8b30-f893230d317c"/>
    <s v="f9cfd775-da44-4899-8209-2c88502aea7e"/>
    <d v="2023-10-01T00:00:00"/>
    <d v="2023-12-31T00:00:00"/>
    <s v="b7f1a8b0-e156-4a3e-b73a-2d7d3fa73d29"/>
    <s v="179a1651-78ad-4ab7-9fd3-0e2bb7dd92f145200b7f1a8b0-e156-4a3e-b73a-2d7d3fa73d2948f38a0b-1bf1-4df5-9979-f0b282c4299ebd129d86-a2c9-4c24-8a8a-57aee07c72b731895e81-3474-4f0f-9ed6-47435f2dc26000.1"/>
    <n v="0"/>
    <n v="0"/>
  </r>
  <r>
    <x v="6"/>
    <s v="EN_Shipping_Arlington Heights IL_3301"/>
    <s v="EN_Shipping_Arlington Heights IL_3301"/>
    <s v="Shipping"/>
    <s v="IL Elk Grove Village - KM - 3301"/>
    <s v="971fc739-3a00-46fe-93f8-6792a710217f"/>
    <s v="EN Master UUID"/>
    <x v="8"/>
    <s v="1a93eee8-ffe9-43e1-ba5a-2d2552f90360"/>
    <d v="2023-10-01T00:00:00"/>
    <d v="2023-12-31T00:00:00"/>
    <s v="d270d068-9a55-47ca-beed-350840023de7"/>
    <s v="887beddb-e8d1-49f6-a20d-48de0d0201e4"/>
    <s v="87E10 RFG LRVP74"/>
    <s v="e0603016-8211-44a0-a0b8-9484b63a9e47"/>
    <s v="EN Master UUID"/>
    <s v="Combined Adder"/>
    <s v="b38b7ca6-fbc5-43cd-99b2-99079157d909"/>
    <s v="EN Master UUID"/>
    <m/>
    <m/>
    <m/>
    <m/>
    <m/>
    <n v="7.1925699999999995E-2"/>
    <n v="1"/>
    <s v="179a1651-78ad-4ab7-9fd3-0e2bb7dd92f1"/>
    <s v="b7f1a8b0-e156-4a3e-b73a-2d7d3fa73d29"/>
    <s v="5c076ba9-9c7c-4e77-b62f-8bbe8307b08d"/>
    <s v="NA"/>
    <s v="NA"/>
    <s v="83644786-a7f3-4faa-8b30-f893230d317c"/>
    <s v="f9cfd775-da44-4899-8209-2c88502aea7e"/>
    <d v="2023-10-01T00:00:00"/>
    <d v="2023-12-31T00:00:00"/>
    <s v="b7f1a8b0-e156-4a3e-b73a-2d7d3fa73d29"/>
    <s v="179a1651-78ad-4ab7-9fd3-0e2bb7dd92f145200b7f1a8b0-e156-4a3e-b73a-2d7d3fa73d295c076ba9-9c7c-4e77-b62f-8bbe8307b08d0.07192571"/>
    <n v="0"/>
    <n v="0"/>
  </r>
  <r>
    <x v="7"/>
    <s v="EN_Shipping_Athens GA_2506"/>
    <s v="EN_Shipping_Athens GA_2506"/>
    <s v="Shipping"/>
    <s v="GA Athens - KM - 2506"/>
    <s v="6d3f9516-a89f-43cc-9d5d-8e15a5990ed3"/>
    <s v="EN Master UUID"/>
    <x v="9"/>
    <s v="786c2b50-2358-4fa1-8811-a07885ff4d56"/>
    <d v="2023-10-01T00:00:00"/>
    <d v="2023-12-31T00:00:00"/>
    <s v="abbd3adb-29d0-442a-b9f9-17c6a0761936"/>
    <s v="457ee8b7-dfaf-41cf-b735-30727024a979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bee2ded9-04ef-4722-99dc-f81dff5e99b5"/>
    <s v="6d63bd62-c4bf-47cb-b8f3-f42dd3b275a0"/>
    <s v="dc9edc8f-e12e-48ea-b3e4-aeff50ca09b3"/>
    <s v="eecaa605-e371-4b55-b3f8-22c549a44595"/>
    <s v="31895e81-3474-4f0f-9ed6-47435f2dc260"/>
    <s v="36a561dd-7fd3-4971-b57b-1a3c249a0ab8"/>
    <s v="310f04d1-1ac1-4009-b7f5-7313d859dd76"/>
    <d v="2023-10-01T00:00:00"/>
    <d v="2023-12-31T00:00:00"/>
    <s v="6d63bd62-c4bf-47cb-b8f3-f42dd3b275a0"/>
    <s v="bee2ded9-04ef-4722-99dc-f81dff5e99b5452006d63bd62-c4bf-47cb-b8f3-f42dd3b275a0dc9edc8f-e12e-48ea-b3e4-aeff50ca09b3eecaa605-e371-4b55-b3f8-22c549a4459531895e81-3474-4f0f-9ed6-47435f2dc26000.9"/>
    <n v="0"/>
    <n v="0"/>
  </r>
  <r>
    <x v="7"/>
    <s v="EN_Shipping_Athens GA_2506"/>
    <s v="EN_Shipping_Athens GA_2506"/>
    <s v="Shipping"/>
    <s v="GA Athens - KM - 2506"/>
    <s v="6d3f9516-a89f-43cc-9d5d-8e15a5990ed3"/>
    <s v="EN Master UUID"/>
    <x v="9"/>
    <s v="786c2b50-2358-4fa1-8811-a07885ff4d56"/>
    <d v="2023-10-01T00:00:00"/>
    <d v="2023-12-31T00:00:00"/>
    <s v="66e42f46-9e04-460f-a5fb-497a8baa9be5"/>
    <s v="457ee8b7-dfaf-41cf-b735-30727024a979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ee2ded9-04ef-4722-99dc-f81dff5e99b5"/>
    <s v="6d63bd62-c4bf-47cb-b8f3-f42dd3b275a0"/>
    <s v="31855626-d6c1-43f2-a691-837ee101f276"/>
    <s v="5551fa74-a5bd-4ad7-8476-5772d2ff67b4"/>
    <s v="31895e81-3474-4f0f-9ed6-47435f2dc260"/>
    <s v="36a561dd-7fd3-4971-b57b-1a3c249a0ab8"/>
    <s v="310f04d1-1ac1-4009-b7f5-7313d859dd76"/>
    <d v="2023-10-01T00:00:00"/>
    <d v="2023-12-31T00:00:00"/>
    <s v="6d63bd62-c4bf-47cb-b8f3-f42dd3b275a0"/>
    <s v="bee2ded9-04ef-4722-99dc-f81dff5e99b5452006d63bd62-c4bf-47cb-b8f3-f42dd3b275a031855626-d6c1-43f2-a691-837ee101f2765551fa74-a5bd-4ad7-8476-5772d2ff67b431895e81-3474-4f0f-9ed6-47435f2dc2600-0.1"/>
    <n v="0"/>
    <n v="0"/>
  </r>
  <r>
    <x v="7"/>
    <s v="EN_Shipping_Athens GA_2506"/>
    <s v="EN_Shipping_Athens GA_2506"/>
    <s v="Shipping"/>
    <s v="GA Athens - KM - 2506"/>
    <s v="6d3f9516-a89f-43cc-9d5d-8e15a5990ed3"/>
    <s v="EN Master UUID"/>
    <x v="9"/>
    <s v="786c2b50-2358-4fa1-8811-a07885ff4d56"/>
    <d v="2023-10-01T00:00:00"/>
    <d v="2023-12-31T00:00:00"/>
    <s v="905b58ad-961f-4c26-9940-8d5d24888a1e"/>
    <s v="457ee8b7-dfaf-41cf-b735-30727024a979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ee2ded9-04ef-4722-99dc-f81dff5e99b5"/>
    <s v="6d63bd62-c4bf-47cb-b8f3-f42dd3b275a0"/>
    <s v="48f38a0b-1bf1-4df5-9979-f0b282c4299e"/>
    <s v="bd129d86-a2c9-4c24-8a8a-57aee07c72b7"/>
    <s v="31895e81-3474-4f0f-9ed6-47435f2dc260"/>
    <s v="36a561dd-7fd3-4971-b57b-1a3c249a0ab8"/>
    <s v="310f04d1-1ac1-4009-b7f5-7313d859dd76"/>
    <d v="2023-10-01T00:00:00"/>
    <d v="2023-12-31T00:00:00"/>
    <s v="6d63bd62-c4bf-47cb-b8f3-f42dd3b275a0"/>
    <s v="bee2ded9-04ef-4722-99dc-f81dff5e99b5452006d63bd62-c4bf-47cb-b8f3-f42dd3b275a048f38a0b-1bf1-4df5-9979-f0b282c4299ebd129d86-a2c9-4c24-8a8a-57aee07c72b731895e81-3474-4f0f-9ed6-47435f2dc26000.1"/>
    <n v="0"/>
    <n v="0"/>
  </r>
  <r>
    <x v="7"/>
    <s v="EN_Shipping_Athens GA_2506"/>
    <s v="EN_Shipping_Athens GA_2506"/>
    <s v="Shipping"/>
    <s v="GA Athens - KM - 2506"/>
    <s v="6d3f9516-a89f-43cc-9d5d-8e15a5990ed3"/>
    <s v="EN Master UUID"/>
    <x v="9"/>
    <s v="786c2b50-2358-4fa1-8811-a07885ff4d56"/>
    <d v="2023-10-01T00:00:00"/>
    <d v="2023-12-31T00:00:00"/>
    <s v="534b21d5-63e3-4223-9ded-f23b2bcb55c9"/>
    <s v="457ee8b7-dfaf-41cf-b735-30727024a979"/>
    <s v="93E10"/>
    <s v="b69a4d6d-24a9-4ee4-a8db-c4e32c1b3c67"/>
    <s v="EN Master UUID"/>
    <s v="Combined Adder"/>
    <s v="b38b7ca6-fbc5-43cd-99b2-99079157d909"/>
    <s v="EN Master UUID"/>
    <m/>
    <m/>
    <m/>
    <m/>
    <m/>
    <n v="8.39617E-2"/>
    <n v="1"/>
    <s v="bee2ded9-04ef-4722-99dc-f81dff5e99b5"/>
    <s v="6d63bd62-c4bf-47cb-b8f3-f42dd3b275a0"/>
    <s v="5c076ba9-9c7c-4e77-b62f-8bbe8307b08d"/>
    <s v="NA"/>
    <s v="NA"/>
    <s v="36a561dd-7fd3-4971-b57b-1a3c249a0ab8"/>
    <s v="310f04d1-1ac1-4009-b7f5-7313d859dd76"/>
    <d v="2023-10-01T00:00:00"/>
    <d v="2023-12-31T00:00:00"/>
    <s v="6d63bd62-c4bf-47cb-b8f3-f42dd3b275a0"/>
    <s v="bee2ded9-04ef-4722-99dc-f81dff5e99b5452006d63bd62-c4bf-47cb-b8f3-f42dd3b275a05c076ba9-9c7c-4e77-b62f-8bbe8307b08d0.08396171"/>
    <n v="0"/>
    <n v="0"/>
  </r>
  <r>
    <x v="7"/>
    <s v="EN_Shipping_Athens GA_2506"/>
    <s v="EN_Shipping_Athens GA_2506"/>
    <s v="Shipping"/>
    <s v="GA Athens - KM - 2506"/>
    <s v="6d3f9516-a89f-43cc-9d5d-8e15a5990ed3"/>
    <s v="EN Master UUID"/>
    <x v="9"/>
    <s v="786c2b50-2358-4fa1-8811-a07885ff4d56"/>
    <d v="2023-10-01T00:00:00"/>
    <d v="2023-12-31T00:00:00"/>
    <s v="9af5bf1f-1576-4077-b659-ec67376b7625"/>
    <s v="457ee8b7-dfaf-41cf-b735-30727024a979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bee2ded9-04ef-4722-99dc-f81dff5e99b5"/>
    <s v="ea1f2310-71bb-4b31-a86e-6191e12a9491"/>
    <s v="dc9edc8f-e12e-48ea-b3e4-aeff50ca09b3"/>
    <s v="5bc49ded-9278-441b-8337-0e3a7e3e9fd3"/>
    <s v="31895e81-3474-4f0f-9ed6-47435f2dc260"/>
    <s v="36a561dd-7fd3-4971-b57b-1a3c249a0ab8"/>
    <s v="310f04d1-1ac1-4009-b7f5-7313d859dd76"/>
    <d v="2023-10-01T00:00:00"/>
    <d v="2023-12-31T00:00:00"/>
    <s v="ea1f2310-71bb-4b31-a86e-6191e12a9491"/>
    <s v="bee2ded9-04ef-4722-99dc-f81dff5e99b545200ea1f2310-71bb-4b31-a86e-6191e12a9491dc9edc8f-e12e-48ea-b3e4-aeff50ca09b35bc49ded-9278-441b-8337-0e3a7e3e9fd331895e81-3474-4f0f-9ed6-47435f2dc26000.9"/>
    <n v="0"/>
    <n v="0"/>
  </r>
  <r>
    <x v="7"/>
    <s v="EN_Shipping_Athens GA_2506"/>
    <s v="EN_Shipping_Athens GA_2506"/>
    <s v="Shipping"/>
    <s v="GA Athens - KM - 2506"/>
    <s v="6d3f9516-a89f-43cc-9d5d-8e15a5990ed3"/>
    <s v="EN Master UUID"/>
    <x v="9"/>
    <s v="786c2b50-2358-4fa1-8811-a07885ff4d56"/>
    <d v="2023-10-01T00:00:00"/>
    <d v="2023-12-31T00:00:00"/>
    <s v="654ab2b0-2704-4a4e-ba8d-8fa1f43012de"/>
    <s v="457ee8b7-dfaf-41cf-b735-30727024a979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ee2ded9-04ef-4722-99dc-f81dff5e99b5"/>
    <s v="ea1f2310-71bb-4b31-a86e-6191e12a9491"/>
    <s v="31855626-d6c1-43f2-a691-837ee101f276"/>
    <s v="5551fa74-a5bd-4ad7-8476-5772d2ff67b4"/>
    <s v="31895e81-3474-4f0f-9ed6-47435f2dc260"/>
    <s v="36a561dd-7fd3-4971-b57b-1a3c249a0ab8"/>
    <s v="310f04d1-1ac1-4009-b7f5-7313d859dd76"/>
    <d v="2023-10-01T00:00:00"/>
    <d v="2023-12-31T00:00:00"/>
    <s v="ea1f2310-71bb-4b31-a86e-6191e12a9491"/>
    <s v="bee2ded9-04ef-4722-99dc-f81dff5e99b545200ea1f2310-71bb-4b31-a86e-6191e12a949131855626-d6c1-43f2-a691-837ee101f2765551fa74-a5bd-4ad7-8476-5772d2ff67b431895e81-3474-4f0f-9ed6-47435f2dc2600-0.1"/>
    <n v="0"/>
    <n v="0"/>
  </r>
  <r>
    <x v="7"/>
    <s v="EN_Shipping_Athens GA_2506"/>
    <s v="EN_Shipping_Athens GA_2506"/>
    <s v="Shipping"/>
    <s v="GA Athens - KM - 2506"/>
    <s v="6d3f9516-a89f-43cc-9d5d-8e15a5990ed3"/>
    <s v="EN Master UUID"/>
    <x v="9"/>
    <s v="786c2b50-2358-4fa1-8811-a07885ff4d56"/>
    <d v="2023-10-01T00:00:00"/>
    <d v="2023-12-31T00:00:00"/>
    <s v="e7093f68-ef35-4b35-8338-13b7ac306f3e"/>
    <s v="457ee8b7-dfaf-41cf-b735-30727024a979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ee2ded9-04ef-4722-99dc-f81dff5e99b5"/>
    <s v="ea1f2310-71bb-4b31-a86e-6191e12a9491"/>
    <s v="48f38a0b-1bf1-4df5-9979-f0b282c4299e"/>
    <s v="bd129d86-a2c9-4c24-8a8a-57aee07c72b7"/>
    <s v="31895e81-3474-4f0f-9ed6-47435f2dc260"/>
    <s v="36a561dd-7fd3-4971-b57b-1a3c249a0ab8"/>
    <s v="310f04d1-1ac1-4009-b7f5-7313d859dd76"/>
    <d v="2023-10-01T00:00:00"/>
    <d v="2023-12-31T00:00:00"/>
    <s v="ea1f2310-71bb-4b31-a86e-6191e12a9491"/>
    <s v="bee2ded9-04ef-4722-99dc-f81dff5e99b545200ea1f2310-71bb-4b31-a86e-6191e12a949148f38a0b-1bf1-4df5-9979-f0b282c4299ebd129d86-a2c9-4c24-8a8a-57aee07c72b731895e81-3474-4f0f-9ed6-47435f2dc26000.1"/>
    <n v="0"/>
    <n v="0"/>
  </r>
  <r>
    <x v="7"/>
    <s v="EN_Shipping_Athens GA_2506"/>
    <s v="EN_Shipping_Athens GA_2506"/>
    <s v="Shipping"/>
    <s v="GA Athens - KM - 2506"/>
    <s v="6d3f9516-a89f-43cc-9d5d-8e15a5990ed3"/>
    <s v="EN Master UUID"/>
    <x v="9"/>
    <s v="786c2b50-2358-4fa1-8811-a07885ff4d56"/>
    <d v="2023-10-01T00:00:00"/>
    <d v="2023-12-31T00:00:00"/>
    <s v="1123c2c1-0664-49dd-a381-b6d88624e307"/>
    <s v="457ee8b7-dfaf-41cf-b735-30727024a979"/>
    <s v="87E10"/>
    <s v="eb308542-e231-4f5b-9def-4b0b0c68347c"/>
    <s v="EN Master UUID"/>
    <s v="Combined Adder"/>
    <s v="b38b7ca6-fbc5-43cd-99b2-99079157d909"/>
    <s v="EN Master UUID"/>
    <m/>
    <m/>
    <m/>
    <m/>
    <m/>
    <n v="8.39617E-2"/>
    <n v="1"/>
    <s v="bee2ded9-04ef-4722-99dc-f81dff5e99b5"/>
    <s v="ea1f2310-71bb-4b31-a86e-6191e12a9491"/>
    <s v="5c076ba9-9c7c-4e77-b62f-8bbe8307b08d"/>
    <s v="NA"/>
    <s v="NA"/>
    <s v="36a561dd-7fd3-4971-b57b-1a3c249a0ab8"/>
    <s v="310f04d1-1ac1-4009-b7f5-7313d859dd76"/>
    <d v="2023-10-01T00:00:00"/>
    <d v="2023-12-31T00:00:00"/>
    <s v="ea1f2310-71bb-4b31-a86e-6191e12a9491"/>
    <s v="bee2ded9-04ef-4722-99dc-f81dff5e99b545200ea1f2310-71bb-4b31-a86e-6191e12a94915c076ba9-9c7c-4e77-b62f-8bbe8307b08d0.08396171"/>
    <n v="0"/>
    <n v="0"/>
  </r>
  <r>
    <x v="8"/>
    <s v="EN_Shipping_Atlanta GA_2532"/>
    <s v="EN_Shipping_Atlanta GA_2532"/>
    <s v="Shipping"/>
    <s v="GA Doraville - MPC - 2532"/>
    <s v="e5a50489-196c-451d-b089-3f0fd08897ad"/>
    <s v="EN Master UUID"/>
    <x v="10"/>
    <s v="97d1df48-e2e7-4305-94d1-6ce81790da17"/>
    <d v="2023-01-01T00:00:00"/>
    <d v="2023-12-31T00:00:00"/>
    <s v="dbd35e98-694a-42ef-a3a4-5d0c56c0d7b1"/>
    <s v="87bf26f5-1e56-4e87-9e49-6f6e574b7e61"/>
    <s v="93E10"/>
    <s v="b69a4d6d-24a9-4ee4-a8db-c4e32c1b3c67"/>
    <s v="EN Master UUID"/>
    <s v="Line Space"/>
    <s v="4f7d5b35-8c4d-4864-be85-2f1a3863c98c"/>
    <s v="EN Master UUID"/>
    <s v="GFC-C-LS1"/>
    <s v="ab76531f-1f3e-4391-acf9-080406fd38a9"/>
    <s v="EN Master UUID"/>
    <s v="674b71bd-c728-4381-821f-a3406660be1a"/>
    <s v="EN Master UUID"/>
    <n v="0"/>
    <n v="1"/>
    <s v="b853d689-6947-442d-94b0-c9ed2cf912a8"/>
    <s v="6d63bd62-c4bf-47cb-b8f3-f42dd3b275a0"/>
    <s v="74af831f-4ac1-4dc7-917c-dd3c72437c99"/>
    <s v="16481c93-3140-42de-aff3-77d48d19836a"/>
    <s v="31895e81-3474-4f0f-9ed6-47435f2dc260"/>
    <s v="bb3c68e1-b820-407c-9203-1be9b4f65c6e"/>
    <s v="0868a6ba-09c8-47bc-b147-036d91906e3a"/>
    <d v="2023-01-01T00:00:00"/>
    <d v="2023-12-31T00:00:00"/>
    <s v="6d63bd62-c4bf-47cb-b8f3-f42dd3b275a0"/>
    <s v="b853d689-6947-442d-94b0-c9ed2cf912a8449276d63bd62-c4bf-47cb-b8f3-f42dd3b275a074af831f-4ac1-4dc7-917c-dd3c72437c9916481c93-3140-42de-aff3-77d48d19836a31895e81-3474-4f0f-9ed6-47435f2dc26001"/>
    <n v="0"/>
    <n v="0"/>
  </r>
  <r>
    <x v="8"/>
    <s v="EN_Shipping_Atlanta GA_2532"/>
    <s v="EN_Shipping_Atlanta GA_2532"/>
    <s v="Shipping"/>
    <s v="GA Doraville - MPC - 2532"/>
    <s v="e5a50489-196c-451d-b089-3f0fd08897ad"/>
    <s v="EN Master UUID"/>
    <x v="10"/>
    <s v="97d1df48-e2e7-4305-94d1-6ce81790da17"/>
    <d v="2023-01-01T00:00:00"/>
    <d v="2023-12-31T00:00:00"/>
    <s v="8cd6a620-a278-414c-be08-79699e350a86"/>
    <s v="87bf26f5-1e56-4e87-9e49-6f6e574b7e61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b853d689-6947-442d-94b0-c9ed2cf912a8"/>
    <s v="6d63bd62-c4bf-47cb-b8f3-f42dd3b275a0"/>
    <s v="dc9edc8f-e12e-48ea-b3e4-aeff50ca09b3"/>
    <s v="eecaa605-e371-4b55-b3f8-22c549a44595"/>
    <s v="31895e81-3474-4f0f-9ed6-47435f2dc260"/>
    <s v="bb3c68e1-b820-407c-9203-1be9b4f65c6e"/>
    <s v="0868a6ba-09c8-47bc-b147-036d91906e3a"/>
    <d v="2023-01-01T00:00:00"/>
    <d v="2023-12-31T00:00:00"/>
    <s v="6d63bd62-c4bf-47cb-b8f3-f42dd3b275a0"/>
    <s v="b853d689-6947-442d-94b0-c9ed2cf912a8449276d63bd62-c4bf-47cb-b8f3-f42dd3b275a0dc9edc8f-e12e-48ea-b3e4-aeff50ca09b3eecaa605-e371-4b55-b3f8-22c549a4459531895e81-3474-4f0f-9ed6-47435f2dc26000.9"/>
    <n v="0"/>
    <n v="0"/>
  </r>
  <r>
    <x v="8"/>
    <s v="EN_Shipping_Atlanta GA_2532"/>
    <s v="EN_Shipping_Atlanta GA_2532"/>
    <s v="Shipping"/>
    <s v="GA Doraville - MPC - 2532"/>
    <s v="e5a50489-196c-451d-b089-3f0fd08897ad"/>
    <s v="EN Master UUID"/>
    <x v="10"/>
    <s v="97d1df48-e2e7-4305-94d1-6ce81790da17"/>
    <d v="2023-01-01T00:00:00"/>
    <d v="2023-12-31T00:00:00"/>
    <s v="9f87a6c8-8973-44a0-b591-66c891a9985e"/>
    <s v="87bf26f5-1e56-4e87-9e49-6f6e574b7e61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853d689-6947-442d-94b0-c9ed2cf912a8"/>
    <s v="6d63bd62-c4bf-47cb-b8f3-f42dd3b275a0"/>
    <s v="31855626-d6c1-43f2-a691-837ee101f276"/>
    <s v="5551fa74-a5bd-4ad7-8476-5772d2ff67b4"/>
    <s v="31895e81-3474-4f0f-9ed6-47435f2dc260"/>
    <s v="bb3c68e1-b820-407c-9203-1be9b4f65c6e"/>
    <s v="0868a6ba-09c8-47bc-b147-036d91906e3a"/>
    <d v="2023-01-01T00:00:00"/>
    <d v="2023-12-31T00:00:00"/>
    <s v="6d63bd62-c4bf-47cb-b8f3-f42dd3b275a0"/>
    <s v="b853d689-6947-442d-94b0-c9ed2cf912a8449276d63bd62-c4bf-47cb-b8f3-f42dd3b275a031855626-d6c1-43f2-a691-837ee101f2765551fa74-a5bd-4ad7-8476-5772d2ff67b431895e81-3474-4f0f-9ed6-47435f2dc2600-0.1"/>
    <n v="0"/>
    <n v="0"/>
  </r>
  <r>
    <x v="8"/>
    <s v="EN_Shipping_Atlanta GA_2532"/>
    <s v="EN_Shipping_Atlanta GA_2532"/>
    <s v="Shipping"/>
    <s v="GA Doraville - MPC - 2532"/>
    <s v="e5a50489-196c-451d-b089-3f0fd08897ad"/>
    <s v="EN Master UUID"/>
    <x v="10"/>
    <s v="97d1df48-e2e7-4305-94d1-6ce81790da17"/>
    <d v="2023-01-01T00:00:00"/>
    <d v="2023-12-31T00:00:00"/>
    <s v="33f2c876-035c-440c-9eb8-c3181c2ffc66"/>
    <s v="87bf26f5-1e56-4e87-9e49-6f6e574b7e61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853d689-6947-442d-94b0-c9ed2cf912a8"/>
    <s v="6d63bd62-c4bf-47cb-b8f3-f42dd3b275a0"/>
    <s v="48f38a0b-1bf1-4df5-9979-f0b282c4299e"/>
    <s v="bd129d86-a2c9-4c24-8a8a-57aee07c72b7"/>
    <s v="31895e81-3474-4f0f-9ed6-47435f2dc260"/>
    <s v="bb3c68e1-b820-407c-9203-1be9b4f65c6e"/>
    <s v="0868a6ba-09c8-47bc-b147-036d91906e3a"/>
    <d v="2023-01-01T00:00:00"/>
    <d v="2023-12-31T00:00:00"/>
    <s v="6d63bd62-c4bf-47cb-b8f3-f42dd3b275a0"/>
    <s v="b853d689-6947-442d-94b0-c9ed2cf912a8449276d63bd62-c4bf-47cb-b8f3-f42dd3b275a048f38a0b-1bf1-4df5-9979-f0b282c4299ebd129d86-a2c9-4c24-8a8a-57aee07c72b731895e81-3474-4f0f-9ed6-47435f2dc26000.1"/>
    <n v="0"/>
    <n v="0"/>
  </r>
  <r>
    <x v="8"/>
    <s v="EN_Shipping_Atlanta GA_2532"/>
    <s v="EN_Shipping_Atlanta GA_2532"/>
    <s v="Shipping"/>
    <s v="GA Doraville - MPC - 2532"/>
    <s v="e5a50489-196c-451d-b089-3f0fd08897ad"/>
    <s v="EN Master UUID"/>
    <x v="10"/>
    <s v="97d1df48-e2e7-4305-94d1-6ce81790da17"/>
    <d v="2023-01-01T00:00:00"/>
    <d v="2023-12-31T00:00:00"/>
    <s v="610aac8d-4e2f-490c-9aa0-5751f7d97e45"/>
    <s v="87bf26f5-1e56-4e87-9e49-6f6e574b7e61"/>
    <s v="93E10"/>
    <s v="b69a4d6d-24a9-4ee4-a8db-c4e32c1b3c67"/>
    <s v="EN Master UUID"/>
    <s v="Combined Adder"/>
    <s v="b38b7ca6-fbc5-43cd-99b2-99079157d909"/>
    <s v="EN Master UUID"/>
    <m/>
    <m/>
    <m/>
    <m/>
    <m/>
    <n v="6.4460299999999998E-2"/>
    <n v="1"/>
    <s v="b853d689-6947-442d-94b0-c9ed2cf912a8"/>
    <s v="6d63bd62-c4bf-47cb-b8f3-f42dd3b275a0"/>
    <s v="5c076ba9-9c7c-4e77-b62f-8bbe8307b08d"/>
    <s v="NA"/>
    <s v="NA"/>
    <s v="bb3c68e1-b820-407c-9203-1be9b4f65c6e"/>
    <s v="0868a6ba-09c8-47bc-b147-036d91906e3a"/>
    <d v="2023-01-01T00:00:00"/>
    <d v="2023-12-31T00:00:00"/>
    <s v="6d63bd62-c4bf-47cb-b8f3-f42dd3b275a0"/>
    <s v="b853d689-6947-442d-94b0-c9ed2cf912a8449276d63bd62-c4bf-47cb-b8f3-f42dd3b275a05c076ba9-9c7c-4e77-b62f-8bbe8307b08d0.06446031"/>
    <n v="0"/>
    <n v="0"/>
  </r>
  <r>
    <x v="8"/>
    <s v="EN_Shipping_Atlanta GA_2532"/>
    <s v="EN_Shipping_Atlanta GA_2532"/>
    <s v="Shipping"/>
    <s v="GA Doraville - MPC - 2532"/>
    <s v="e5a50489-196c-451d-b089-3f0fd08897ad"/>
    <s v="EN Master UUID"/>
    <x v="10"/>
    <s v="97d1df48-e2e7-4305-94d1-6ce81790da17"/>
    <d v="2023-01-01T00:00:00"/>
    <d v="2023-12-31T00:00:00"/>
    <s v="3187c3fb-f4fd-4af9-bbcc-4049f9914e8a"/>
    <s v="87bf26f5-1e56-4e87-9e49-6f6e574b7e61"/>
    <s v="87E10"/>
    <s v="eb308542-e231-4f5b-9def-4b0b0c68347c"/>
    <s v="EN Master UUID"/>
    <s v="Line Space"/>
    <s v="4f7d5b35-8c4d-4864-be85-2f1a3863c98c"/>
    <s v="EN Master UUID"/>
    <s v="GFC-C-LS1"/>
    <s v="ab76531f-1f3e-4391-acf9-080406fd38a9"/>
    <s v="EN Master UUID"/>
    <s v="674b71bd-c728-4381-821f-a3406660be1a"/>
    <s v="EN Master UUID"/>
    <n v="0"/>
    <n v="1"/>
    <s v="b853d689-6947-442d-94b0-c9ed2cf912a8"/>
    <s v="ea1f2310-71bb-4b31-a86e-6191e12a9491"/>
    <s v="74af831f-4ac1-4dc7-917c-dd3c72437c99"/>
    <s v="16481c93-3140-42de-aff3-77d48d19836a"/>
    <s v="31895e81-3474-4f0f-9ed6-47435f2dc260"/>
    <s v="bb3c68e1-b820-407c-9203-1be9b4f65c6e"/>
    <s v="0868a6ba-09c8-47bc-b147-036d91906e3a"/>
    <d v="2023-01-01T00:00:00"/>
    <d v="2023-12-31T00:00:00"/>
    <s v="ea1f2310-71bb-4b31-a86e-6191e12a9491"/>
    <s v="b853d689-6947-442d-94b0-c9ed2cf912a844927ea1f2310-71bb-4b31-a86e-6191e12a949174af831f-4ac1-4dc7-917c-dd3c72437c9916481c93-3140-42de-aff3-77d48d19836a31895e81-3474-4f0f-9ed6-47435f2dc26001"/>
    <n v="0"/>
    <n v="0"/>
  </r>
  <r>
    <x v="8"/>
    <s v="EN_Shipping_Atlanta GA_2532"/>
    <s v="EN_Shipping_Atlanta GA_2532"/>
    <s v="Shipping"/>
    <s v="GA Doraville - MPC - 2532"/>
    <s v="e5a50489-196c-451d-b089-3f0fd08897ad"/>
    <s v="EN Master UUID"/>
    <x v="10"/>
    <s v="97d1df48-e2e7-4305-94d1-6ce81790da17"/>
    <d v="2023-01-01T00:00:00"/>
    <d v="2023-12-31T00:00:00"/>
    <s v="bbb0c9da-8ea5-465a-abc5-ae0a8f831343"/>
    <s v="87bf26f5-1e56-4e87-9e49-6f6e574b7e61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b853d689-6947-442d-94b0-c9ed2cf912a8"/>
    <s v="ea1f2310-71bb-4b31-a86e-6191e12a9491"/>
    <s v="dc9edc8f-e12e-48ea-b3e4-aeff50ca09b3"/>
    <s v="5bc49ded-9278-441b-8337-0e3a7e3e9fd3"/>
    <s v="31895e81-3474-4f0f-9ed6-47435f2dc260"/>
    <s v="bb3c68e1-b820-407c-9203-1be9b4f65c6e"/>
    <s v="0868a6ba-09c8-47bc-b147-036d91906e3a"/>
    <d v="2023-01-01T00:00:00"/>
    <d v="2023-12-31T00:00:00"/>
    <s v="ea1f2310-71bb-4b31-a86e-6191e12a9491"/>
    <s v="b853d689-6947-442d-94b0-c9ed2cf912a844927ea1f2310-71bb-4b31-a86e-6191e12a9491dc9edc8f-e12e-48ea-b3e4-aeff50ca09b35bc49ded-9278-441b-8337-0e3a7e3e9fd331895e81-3474-4f0f-9ed6-47435f2dc26000.9"/>
    <n v="0"/>
    <n v="0"/>
  </r>
  <r>
    <x v="8"/>
    <s v="EN_Shipping_Atlanta GA_2532"/>
    <s v="EN_Shipping_Atlanta GA_2532"/>
    <s v="Shipping"/>
    <s v="GA Doraville - MPC - 2532"/>
    <s v="e5a50489-196c-451d-b089-3f0fd08897ad"/>
    <s v="EN Master UUID"/>
    <x v="10"/>
    <s v="97d1df48-e2e7-4305-94d1-6ce81790da17"/>
    <d v="2023-01-01T00:00:00"/>
    <d v="2023-12-31T00:00:00"/>
    <s v="54084d2a-5db8-4cf6-b579-2580980ef115"/>
    <s v="87bf26f5-1e56-4e87-9e49-6f6e574b7e6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853d689-6947-442d-94b0-c9ed2cf912a8"/>
    <s v="ea1f2310-71bb-4b31-a86e-6191e12a9491"/>
    <s v="31855626-d6c1-43f2-a691-837ee101f276"/>
    <s v="5551fa74-a5bd-4ad7-8476-5772d2ff67b4"/>
    <s v="31895e81-3474-4f0f-9ed6-47435f2dc260"/>
    <s v="bb3c68e1-b820-407c-9203-1be9b4f65c6e"/>
    <s v="0868a6ba-09c8-47bc-b147-036d91906e3a"/>
    <d v="2023-01-01T00:00:00"/>
    <d v="2023-12-31T00:00:00"/>
    <s v="ea1f2310-71bb-4b31-a86e-6191e12a9491"/>
    <s v="b853d689-6947-442d-94b0-c9ed2cf912a844927ea1f2310-71bb-4b31-a86e-6191e12a949131855626-d6c1-43f2-a691-837ee101f2765551fa74-a5bd-4ad7-8476-5772d2ff67b431895e81-3474-4f0f-9ed6-47435f2dc2600-0.1"/>
    <n v="0"/>
    <n v="0"/>
  </r>
  <r>
    <x v="8"/>
    <s v="EN_Shipping_Atlanta GA_2532"/>
    <s v="EN_Shipping_Atlanta GA_2532"/>
    <s v="Shipping"/>
    <s v="GA Doraville - MPC - 2532"/>
    <s v="e5a50489-196c-451d-b089-3f0fd08897ad"/>
    <s v="EN Master UUID"/>
    <x v="10"/>
    <s v="97d1df48-e2e7-4305-94d1-6ce81790da17"/>
    <d v="2023-01-01T00:00:00"/>
    <d v="2023-12-31T00:00:00"/>
    <s v="7a0b58d4-fa32-4114-b0f1-ca0f1271dbad"/>
    <s v="87bf26f5-1e56-4e87-9e49-6f6e574b7e6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853d689-6947-442d-94b0-c9ed2cf912a8"/>
    <s v="ea1f2310-71bb-4b31-a86e-6191e12a9491"/>
    <s v="48f38a0b-1bf1-4df5-9979-f0b282c4299e"/>
    <s v="bd129d86-a2c9-4c24-8a8a-57aee07c72b7"/>
    <s v="31895e81-3474-4f0f-9ed6-47435f2dc260"/>
    <s v="bb3c68e1-b820-407c-9203-1be9b4f65c6e"/>
    <s v="0868a6ba-09c8-47bc-b147-036d91906e3a"/>
    <d v="2023-01-01T00:00:00"/>
    <d v="2023-12-31T00:00:00"/>
    <s v="ea1f2310-71bb-4b31-a86e-6191e12a9491"/>
    <s v="b853d689-6947-442d-94b0-c9ed2cf912a844927ea1f2310-71bb-4b31-a86e-6191e12a949148f38a0b-1bf1-4df5-9979-f0b282c4299ebd129d86-a2c9-4c24-8a8a-57aee07c72b731895e81-3474-4f0f-9ed6-47435f2dc26000.1"/>
    <n v="0"/>
    <n v="0"/>
  </r>
  <r>
    <x v="8"/>
    <s v="EN_Shipping_Atlanta GA_2532"/>
    <s v="EN_Shipping_Atlanta GA_2532"/>
    <s v="Shipping"/>
    <s v="GA Doraville - MPC - 2532"/>
    <s v="e5a50489-196c-451d-b089-3f0fd08897ad"/>
    <s v="EN Master UUID"/>
    <x v="10"/>
    <s v="97d1df48-e2e7-4305-94d1-6ce81790da17"/>
    <d v="2023-01-01T00:00:00"/>
    <d v="2023-12-31T00:00:00"/>
    <s v="6b6f6bae-e9eb-4868-bd40-27396e36b0d5"/>
    <s v="87bf26f5-1e56-4e87-9e49-6f6e574b7e61"/>
    <s v="87E10"/>
    <s v="eb308542-e231-4f5b-9def-4b0b0c68347c"/>
    <s v="EN Master UUID"/>
    <s v="Combined Adder"/>
    <s v="b38b7ca6-fbc5-43cd-99b2-99079157d909"/>
    <s v="EN Master UUID"/>
    <m/>
    <m/>
    <m/>
    <m/>
    <m/>
    <n v="6.4460299999999998E-2"/>
    <n v="1"/>
    <s v="b853d689-6947-442d-94b0-c9ed2cf912a8"/>
    <s v="ea1f2310-71bb-4b31-a86e-6191e12a9491"/>
    <s v="5c076ba9-9c7c-4e77-b62f-8bbe8307b08d"/>
    <s v="NA"/>
    <s v="NA"/>
    <s v="bb3c68e1-b820-407c-9203-1be9b4f65c6e"/>
    <s v="0868a6ba-09c8-47bc-b147-036d91906e3a"/>
    <d v="2023-01-01T00:00:00"/>
    <d v="2023-12-31T00:00:00"/>
    <s v="ea1f2310-71bb-4b31-a86e-6191e12a9491"/>
    <s v="b853d689-6947-442d-94b0-c9ed2cf912a844927ea1f2310-71bb-4b31-a86e-6191e12a94915c076ba9-9c7c-4e77-b62f-8bbe8307b08d0.0644603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fdcc8e49-4490-42df-9a2a-6797350d377b"/>
    <s v="f2fe611b-9e8e-4e94-83a0-bfd4c82e2f23"/>
    <s v="91E10 LRVP78"/>
    <s v="1f9d767d-ffc4-4e7d-a292-c021cc48d100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fedf92b2-0cca-44ee-bfd5-5e6dbacd5e12"/>
    <s v="8a35f678-86b5-4b84-90e0-97465117dd9b"/>
    <s v="dc9edc8f-e12e-48ea-b3e4-aeff50ca09b3"/>
    <s v="a62a2a1b-5368-4423-903c-9c2ac09e221f"/>
    <s v="31895e81-3474-4f0f-9ed6-47435f2dc260"/>
    <s v="35d87ada-319c-410d-877a-a511f133b342"/>
    <s v="64d9249a-195e-4bab-b328-3e46447bcfe5"/>
    <d v="2023-10-01T00:00:00"/>
    <d v="2023-12-31T00:00:00"/>
    <s v="8a35f678-86b5-4b84-90e0-97465117dd9b"/>
    <s v="fedf92b2-0cca-44ee-bfd5-5e6dbacd5e12452008a35f678-86b5-4b84-90e0-97465117dd9bdc9edc8f-e12e-48ea-b3e4-aeff50ca09b3a62a2a1b-5368-4423-903c-9c2ac09e221f31895e81-3474-4f0f-9ed6-47435f2dc26000.9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50f68fd6-d503-47d6-bbfc-81a52728b92f"/>
    <s v="f2fe611b-9e8e-4e94-83a0-bfd4c82e2f23"/>
    <s v="91E10 LRVP78"/>
    <s v="1f9d767d-ffc4-4e7d-a292-c021cc48d10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edf92b2-0cca-44ee-bfd5-5e6dbacd5e12"/>
    <s v="8a35f678-86b5-4b84-90e0-97465117dd9b"/>
    <s v="31855626-d6c1-43f2-a691-837ee101f276"/>
    <s v="5551fa74-a5bd-4ad7-8476-5772d2ff67b4"/>
    <s v="31895e81-3474-4f0f-9ed6-47435f2dc260"/>
    <s v="35d87ada-319c-410d-877a-a511f133b342"/>
    <s v="64d9249a-195e-4bab-b328-3e46447bcfe5"/>
    <d v="2023-10-01T00:00:00"/>
    <d v="2023-12-31T00:00:00"/>
    <s v="8a35f678-86b5-4b84-90e0-97465117dd9b"/>
    <s v="fedf92b2-0cca-44ee-bfd5-5e6dbacd5e12452008a35f678-86b5-4b84-90e0-97465117dd9b31855626-d6c1-43f2-a691-837ee101f2765551fa74-a5bd-4ad7-8476-5772d2ff67b431895e81-3474-4f0f-9ed6-47435f2dc2600-0.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fc3913e9-9d3f-4e7d-94cf-9132c2ad2b4c"/>
    <s v="f2fe611b-9e8e-4e94-83a0-bfd4c82e2f23"/>
    <s v="91E10 LRVP78"/>
    <s v="1f9d767d-ffc4-4e7d-a292-c021cc48d10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edf92b2-0cca-44ee-bfd5-5e6dbacd5e12"/>
    <s v="8a35f678-86b5-4b84-90e0-97465117dd9b"/>
    <s v="48f38a0b-1bf1-4df5-9979-f0b282c4299e"/>
    <s v="bd129d86-a2c9-4c24-8a8a-57aee07c72b7"/>
    <s v="31895e81-3474-4f0f-9ed6-47435f2dc260"/>
    <s v="35d87ada-319c-410d-877a-a511f133b342"/>
    <s v="64d9249a-195e-4bab-b328-3e46447bcfe5"/>
    <d v="2023-10-01T00:00:00"/>
    <d v="2023-12-31T00:00:00"/>
    <s v="8a35f678-86b5-4b84-90e0-97465117dd9b"/>
    <s v="fedf92b2-0cca-44ee-bfd5-5e6dbacd5e12452008a35f678-86b5-4b84-90e0-97465117dd9b48f38a0b-1bf1-4df5-9979-f0b282c4299ebd129d86-a2c9-4c24-8a8a-57aee07c72b731895e81-3474-4f0f-9ed6-47435f2dc26000.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3207634c-ce8e-407b-885d-5dbe8e9e3f8c"/>
    <s v="f2fe611b-9e8e-4e94-83a0-bfd4c82e2f23"/>
    <s v="91E10 LRVP78"/>
    <s v="1f9d767d-ffc4-4e7d-a292-c021cc48d100"/>
    <s v="EN Master UUID"/>
    <s v="Combined Adder"/>
    <s v="b38b7ca6-fbc5-43cd-99b2-99079157d909"/>
    <s v="EN Master UUID"/>
    <m/>
    <m/>
    <m/>
    <m/>
    <m/>
    <n v="8.9942099999999997E-2"/>
    <n v="1"/>
    <s v="fedf92b2-0cca-44ee-bfd5-5e6dbacd5e12"/>
    <s v="8a35f678-86b5-4b84-90e0-97465117dd9b"/>
    <s v="5c076ba9-9c7c-4e77-b62f-8bbe8307b08d"/>
    <s v="NA"/>
    <s v="NA"/>
    <s v="35d87ada-319c-410d-877a-a511f133b342"/>
    <s v="64d9249a-195e-4bab-b328-3e46447bcfe5"/>
    <d v="2023-10-01T00:00:00"/>
    <d v="2023-12-31T00:00:00"/>
    <s v="8a35f678-86b5-4b84-90e0-97465117dd9b"/>
    <s v="fedf92b2-0cca-44ee-bfd5-5e6dbacd5e12452008a35f678-86b5-4b84-90e0-97465117dd9b5c076ba9-9c7c-4e77-b62f-8bbe8307b08d0.0899421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9704ed42-c6df-4dcd-ad48-64979553cee0"/>
    <s v="f2fe611b-9e8e-4e94-83a0-bfd4c82e2f23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fedf92b2-0cca-44ee-bfd5-5e6dbacd5e12"/>
    <s v="2b367a97-94b2-4dd7-8082-130f85e0a736"/>
    <s v="dc9edc8f-e12e-48ea-b3e4-aeff50ca09b3"/>
    <s v="a62a2a1b-5368-4423-903c-9c2ac09e221f"/>
    <s v="31895e81-3474-4f0f-9ed6-47435f2dc260"/>
    <s v="35d87ada-319c-410d-877a-a511f133b342"/>
    <s v="64d9249a-195e-4bab-b328-3e46447bcfe5"/>
    <d v="2023-10-01T00:00:00"/>
    <d v="2023-12-31T00:00:00"/>
    <s v="2b367a97-94b2-4dd7-8082-130f85e0a736"/>
    <s v="fedf92b2-0cca-44ee-bfd5-5e6dbacd5e12452002b367a97-94b2-4dd7-8082-130f85e0a736dc9edc8f-e12e-48ea-b3e4-aeff50ca09b3a62a2a1b-5368-4423-903c-9c2ac09e221f31895e81-3474-4f0f-9ed6-47435f2dc26000.9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83595d3e-3ae9-4bf2-a921-97532fb8ba81"/>
    <s v="f2fe611b-9e8e-4e94-83a0-bfd4c82e2f23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edf92b2-0cca-44ee-bfd5-5e6dbacd5e12"/>
    <s v="2b367a97-94b2-4dd7-8082-130f85e0a736"/>
    <s v="31855626-d6c1-43f2-a691-837ee101f276"/>
    <s v="5551fa74-a5bd-4ad7-8476-5772d2ff67b4"/>
    <s v="31895e81-3474-4f0f-9ed6-47435f2dc260"/>
    <s v="35d87ada-319c-410d-877a-a511f133b342"/>
    <s v="64d9249a-195e-4bab-b328-3e46447bcfe5"/>
    <d v="2023-10-01T00:00:00"/>
    <d v="2023-12-31T00:00:00"/>
    <s v="2b367a97-94b2-4dd7-8082-130f85e0a736"/>
    <s v="fedf92b2-0cca-44ee-bfd5-5e6dbacd5e12452002b367a97-94b2-4dd7-8082-130f85e0a73631855626-d6c1-43f2-a691-837ee101f2765551fa74-a5bd-4ad7-8476-5772d2ff67b431895e81-3474-4f0f-9ed6-47435f2dc2600-0.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67486f44-42b4-436d-bdd8-2f7b5d5f8a0e"/>
    <s v="f2fe611b-9e8e-4e94-83a0-bfd4c82e2f23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edf92b2-0cca-44ee-bfd5-5e6dbacd5e12"/>
    <s v="2b367a97-94b2-4dd7-8082-130f85e0a736"/>
    <s v="48f38a0b-1bf1-4df5-9979-f0b282c4299e"/>
    <s v="bd129d86-a2c9-4c24-8a8a-57aee07c72b7"/>
    <s v="31895e81-3474-4f0f-9ed6-47435f2dc260"/>
    <s v="35d87ada-319c-410d-877a-a511f133b342"/>
    <s v="64d9249a-195e-4bab-b328-3e46447bcfe5"/>
    <d v="2023-10-01T00:00:00"/>
    <d v="2023-12-31T00:00:00"/>
    <s v="2b367a97-94b2-4dd7-8082-130f85e0a736"/>
    <s v="fedf92b2-0cca-44ee-bfd5-5e6dbacd5e12452002b367a97-94b2-4dd7-8082-130f85e0a73648f38a0b-1bf1-4df5-9979-f0b282c4299ebd129d86-a2c9-4c24-8a8a-57aee07c72b731895e81-3474-4f0f-9ed6-47435f2dc26000.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c39b0307-af46-4e57-8b7a-9e9ffd8582ee"/>
    <s v="f2fe611b-9e8e-4e94-83a0-bfd4c82e2f23"/>
    <s v="91E10"/>
    <s v="2c19816e-336c-4c37-b2f9-45fcd67a30aa"/>
    <s v="EN Master UUID"/>
    <s v="Combined Adder"/>
    <s v="b38b7ca6-fbc5-43cd-99b2-99079157d909"/>
    <s v="EN Master UUID"/>
    <m/>
    <m/>
    <m/>
    <m/>
    <m/>
    <n v="8.9942099999999997E-2"/>
    <n v="1"/>
    <s v="fedf92b2-0cca-44ee-bfd5-5e6dbacd5e12"/>
    <s v="2b367a97-94b2-4dd7-8082-130f85e0a736"/>
    <s v="5c076ba9-9c7c-4e77-b62f-8bbe8307b08d"/>
    <s v="NA"/>
    <s v="NA"/>
    <s v="35d87ada-319c-410d-877a-a511f133b342"/>
    <s v="64d9249a-195e-4bab-b328-3e46447bcfe5"/>
    <d v="2023-10-01T00:00:00"/>
    <d v="2023-12-31T00:00:00"/>
    <s v="2b367a97-94b2-4dd7-8082-130f85e0a736"/>
    <s v="fedf92b2-0cca-44ee-bfd5-5e6dbacd5e12452002b367a97-94b2-4dd7-8082-130f85e0a7365c076ba9-9c7c-4e77-b62f-8bbe8307b08d0.0899421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da6cee78-082c-4e8e-a820-90ef179d4ee8"/>
    <s v="f2fe611b-9e8e-4e94-83a0-bfd4c82e2f23"/>
    <s v="85E10 LRVP"/>
    <s v="a258e336-7bea-4982-997e-29e6e801f3f0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fedf92b2-0cca-44ee-bfd5-5e6dbacd5e12"/>
    <s v="05e372ab-fd0b-480a-ac0c-90040c8e0907"/>
    <s v="dc9edc8f-e12e-48ea-b3e4-aeff50ca09b3"/>
    <s v="55a195e0-7714-4223-953e-f36412871f5f"/>
    <s v="31895e81-3474-4f0f-9ed6-47435f2dc260"/>
    <s v="35d87ada-319c-410d-877a-a511f133b342"/>
    <s v="64d9249a-195e-4bab-b328-3e46447bcfe5"/>
    <d v="2023-10-01T00:00:00"/>
    <d v="2023-12-31T00:00:00"/>
    <s v="05e372ab-fd0b-480a-ac0c-90040c8e0907"/>
    <s v="fedf92b2-0cca-44ee-bfd5-5e6dbacd5e124520005e372ab-fd0b-480a-ac0c-90040c8e0907dc9edc8f-e12e-48ea-b3e4-aeff50ca09b355a195e0-7714-4223-953e-f36412871f5f31895e81-3474-4f0f-9ed6-47435f2dc26000.9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c663a15e-9043-4468-8697-47f0fa838adc"/>
    <s v="f2fe611b-9e8e-4e94-83a0-bfd4c82e2f23"/>
    <s v="85E10 LRVP"/>
    <s v="a258e336-7bea-4982-997e-29e6e801f3f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edf92b2-0cca-44ee-bfd5-5e6dbacd5e12"/>
    <s v="05e372ab-fd0b-480a-ac0c-90040c8e0907"/>
    <s v="31855626-d6c1-43f2-a691-837ee101f276"/>
    <s v="5551fa74-a5bd-4ad7-8476-5772d2ff67b4"/>
    <s v="31895e81-3474-4f0f-9ed6-47435f2dc260"/>
    <s v="35d87ada-319c-410d-877a-a511f133b342"/>
    <s v="64d9249a-195e-4bab-b328-3e46447bcfe5"/>
    <d v="2023-10-01T00:00:00"/>
    <d v="2023-12-31T00:00:00"/>
    <s v="05e372ab-fd0b-480a-ac0c-90040c8e0907"/>
    <s v="fedf92b2-0cca-44ee-bfd5-5e6dbacd5e124520005e372ab-fd0b-480a-ac0c-90040c8e090731855626-d6c1-43f2-a691-837ee101f2765551fa74-a5bd-4ad7-8476-5772d2ff67b431895e81-3474-4f0f-9ed6-47435f2dc2600-0.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d68877c6-26dd-4b5b-a406-d252521426c8"/>
    <s v="f2fe611b-9e8e-4e94-83a0-bfd4c82e2f23"/>
    <s v="85E10 LRVP"/>
    <s v="a258e336-7bea-4982-997e-29e6e801f3f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edf92b2-0cca-44ee-bfd5-5e6dbacd5e12"/>
    <s v="05e372ab-fd0b-480a-ac0c-90040c8e0907"/>
    <s v="48f38a0b-1bf1-4df5-9979-f0b282c4299e"/>
    <s v="bd129d86-a2c9-4c24-8a8a-57aee07c72b7"/>
    <s v="31895e81-3474-4f0f-9ed6-47435f2dc260"/>
    <s v="35d87ada-319c-410d-877a-a511f133b342"/>
    <s v="64d9249a-195e-4bab-b328-3e46447bcfe5"/>
    <d v="2023-10-01T00:00:00"/>
    <d v="2023-12-31T00:00:00"/>
    <s v="05e372ab-fd0b-480a-ac0c-90040c8e0907"/>
    <s v="fedf92b2-0cca-44ee-bfd5-5e6dbacd5e124520005e372ab-fd0b-480a-ac0c-90040c8e090748f38a0b-1bf1-4df5-9979-f0b282c4299ebd129d86-a2c9-4c24-8a8a-57aee07c72b731895e81-3474-4f0f-9ed6-47435f2dc26000.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05f8682c-e65d-4505-b557-0d47075b151d"/>
    <s v="f2fe611b-9e8e-4e94-83a0-bfd4c82e2f23"/>
    <s v="85E10 LRVP"/>
    <s v="a258e336-7bea-4982-997e-29e6e801f3f0"/>
    <s v="EN Master UUID"/>
    <s v="Combined Adder"/>
    <s v="b38b7ca6-fbc5-43cd-99b2-99079157d909"/>
    <s v="EN Master UUID"/>
    <m/>
    <m/>
    <m/>
    <m/>
    <m/>
    <n v="8.9942099999999997E-2"/>
    <n v="1"/>
    <s v="fedf92b2-0cca-44ee-bfd5-5e6dbacd5e12"/>
    <s v="05e372ab-fd0b-480a-ac0c-90040c8e0907"/>
    <s v="5c076ba9-9c7c-4e77-b62f-8bbe8307b08d"/>
    <s v="NA"/>
    <s v="NA"/>
    <s v="35d87ada-319c-410d-877a-a511f133b342"/>
    <s v="64d9249a-195e-4bab-b328-3e46447bcfe5"/>
    <d v="2023-10-01T00:00:00"/>
    <d v="2023-12-31T00:00:00"/>
    <s v="05e372ab-fd0b-480a-ac0c-90040c8e0907"/>
    <s v="fedf92b2-0cca-44ee-bfd5-5e6dbacd5e124520005e372ab-fd0b-480a-ac0c-90040c8e09075c076ba9-9c7c-4e77-b62f-8bbe8307b08d0.0899421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3a2a2937-0c28-4660-9278-01c6737f91e7"/>
    <s v="f2fe611b-9e8e-4e94-83a0-bfd4c82e2f23"/>
    <s v="85E10"/>
    <s v="c4625511-cd0a-4da9-a42d-8de66e100eb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fedf92b2-0cca-44ee-bfd5-5e6dbacd5e12"/>
    <s v="8858e396-fb2d-46ea-98d4-cd0a8a27f026"/>
    <s v="dc9edc8f-e12e-48ea-b3e4-aeff50ca09b3"/>
    <s v="55a195e0-7714-4223-953e-f36412871f5f"/>
    <s v="31895e81-3474-4f0f-9ed6-47435f2dc260"/>
    <s v="35d87ada-319c-410d-877a-a511f133b342"/>
    <s v="64d9249a-195e-4bab-b328-3e46447bcfe5"/>
    <d v="2023-10-01T00:00:00"/>
    <d v="2023-12-31T00:00:00"/>
    <s v="8858e396-fb2d-46ea-98d4-cd0a8a27f026"/>
    <s v="fedf92b2-0cca-44ee-bfd5-5e6dbacd5e12452008858e396-fb2d-46ea-98d4-cd0a8a27f026dc9edc8f-e12e-48ea-b3e4-aeff50ca09b355a195e0-7714-4223-953e-f36412871f5f31895e81-3474-4f0f-9ed6-47435f2dc26000.9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3253032b-01d1-4803-9227-f903c8aae276"/>
    <s v="f2fe611b-9e8e-4e94-83a0-bfd4c82e2f23"/>
    <s v="85E10"/>
    <s v="c4625511-cd0a-4da9-a42d-8de66e100eb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edf92b2-0cca-44ee-bfd5-5e6dbacd5e12"/>
    <s v="8858e396-fb2d-46ea-98d4-cd0a8a27f026"/>
    <s v="31855626-d6c1-43f2-a691-837ee101f276"/>
    <s v="5551fa74-a5bd-4ad7-8476-5772d2ff67b4"/>
    <s v="31895e81-3474-4f0f-9ed6-47435f2dc260"/>
    <s v="35d87ada-319c-410d-877a-a511f133b342"/>
    <s v="64d9249a-195e-4bab-b328-3e46447bcfe5"/>
    <d v="2023-10-01T00:00:00"/>
    <d v="2023-12-31T00:00:00"/>
    <s v="8858e396-fb2d-46ea-98d4-cd0a8a27f026"/>
    <s v="fedf92b2-0cca-44ee-bfd5-5e6dbacd5e12452008858e396-fb2d-46ea-98d4-cd0a8a27f02631855626-d6c1-43f2-a691-837ee101f2765551fa74-a5bd-4ad7-8476-5772d2ff67b431895e81-3474-4f0f-9ed6-47435f2dc2600-0.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f3d48c87-cea4-4269-882b-ee5ba68dd108"/>
    <s v="f2fe611b-9e8e-4e94-83a0-bfd4c82e2f23"/>
    <s v="85E10"/>
    <s v="c4625511-cd0a-4da9-a42d-8de66e100eb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edf92b2-0cca-44ee-bfd5-5e6dbacd5e12"/>
    <s v="8858e396-fb2d-46ea-98d4-cd0a8a27f026"/>
    <s v="48f38a0b-1bf1-4df5-9979-f0b282c4299e"/>
    <s v="bd129d86-a2c9-4c24-8a8a-57aee07c72b7"/>
    <s v="31895e81-3474-4f0f-9ed6-47435f2dc260"/>
    <s v="35d87ada-319c-410d-877a-a511f133b342"/>
    <s v="64d9249a-195e-4bab-b328-3e46447bcfe5"/>
    <d v="2023-10-01T00:00:00"/>
    <d v="2023-12-31T00:00:00"/>
    <s v="8858e396-fb2d-46ea-98d4-cd0a8a27f026"/>
    <s v="fedf92b2-0cca-44ee-bfd5-5e6dbacd5e12452008858e396-fb2d-46ea-98d4-cd0a8a27f02648f38a0b-1bf1-4df5-9979-f0b282c4299ebd129d86-a2c9-4c24-8a8a-57aee07c72b731895e81-3474-4f0f-9ed6-47435f2dc26000.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775d4f28-b48b-46c5-8a08-7fc671deb5fa"/>
    <s v="f2fe611b-9e8e-4e94-83a0-bfd4c82e2f23"/>
    <s v="85E10"/>
    <s v="c4625511-cd0a-4da9-a42d-8de66e100ebc"/>
    <s v="EN Master UUID"/>
    <s v="Combined Adder"/>
    <s v="b38b7ca6-fbc5-43cd-99b2-99079157d909"/>
    <s v="EN Master UUID"/>
    <m/>
    <m/>
    <m/>
    <m/>
    <m/>
    <n v="8.9942099999999997E-2"/>
    <n v="1"/>
    <s v="fedf92b2-0cca-44ee-bfd5-5e6dbacd5e12"/>
    <s v="8858e396-fb2d-46ea-98d4-cd0a8a27f026"/>
    <s v="5c076ba9-9c7c-4e77-b62f-8bbe8307b08d"/>
    <s v="NA"/>
    <s v="NA"/>
    <s v="35d87ada-319c-410d-877a-a511f133b342"/>
    <s v="64d9249a-195e-4bab-b328-3e46447bcfe5"/>
    <d v="2023-10-01T00:00:00"/>
    <d v="2023-12-31T00:00:00"/>
    <s v="8858e396-fb2d-46ea-98d4-cd0a8a27f026"/>
    <s v="fedf92b2-0cca-44ee-bfd5-5e6dbacd5e12452008858e396-fb2d-46ea-98d4-cd0a8a27f0265c076ba9-9c7c-4e77-b62f-8bbe8307b08d0.0899421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590baca2-b5a0-4488-85ce-6a9d802b474f"/>
    <s v="f2fe611b-9e8e-4e94-83a0-bfd4c82e2f23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fedf92b2-0cca-44ee-bfd5-5e6dbacd5e12"/>
    <s v="ea1f2310-71bb-4b31-a86e-6191e12a9491"/>
    <s v="dc9edc8f-e12e-48ea-b3e4-aeff50ca09b3"/>
    <s v="55a195e0-7714-4223-953e-f36412871f5f"/>
    <s v="31895e81-3474-4f0f-9ed6-47435f2dc260"/>
    <s v="35d87ada-319c-410d-877a-a511f133b342"/>
    <s v="64d9249a-195e-4bab-b328-3e46447bcfe5"/>
    <d v="2023-10-01T00:00:00"/>
    <d v="2023-12-31T00:00:00"/>
    <s v="ea1f2310-71bb-4b31-a86e-6191e12a9491"/>
    <s v="fedf92b2-0cca-44ee-bfd5-5e6dbacd5e1245200ea1f2310-71bb-4b31-a86e-6191e12a9491dc9edc8f-e12e-48ea-b3e4-aeff50ca09b355a195e0-7714-4223-953e-f36412871f5f31895e81-3474-4f0f-9ed6-47435f2dc26000.9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52b9d276-70a5-4216-acec-c6fd56741bce"/>
    <s v="f2fe611b-9e8e-4e94-83a0-bfd4c82e2f23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edf92b2-0cca-44ee-bfd5-5e6dbacd5e12"/>
    <s v="ea1f2310-71bb-4b31-a86e-6191e12a9491"/>
    <s v="31855626-d6c1-43f2-a691-837ee101f276"/>
    <s v="5551fa74-a5bd-4ad7-8476-5772d2ff67b4"/>
    <s v="31895e81-3474-4f0f-9ed6-47435f2dc260"/>
    <s v="35d87ada-319c-410d-877a-a511f133b342"/>
    <s v="64d9249a-195e-4bab-b328-3e46447bcfe5"/>
    <d v="2023-10-01T00:00:00"/>
    <d v="2023-12-31T00:00:00"/>
    <s v="ea1f2310-71bb-4b31-a86e-6191e12a9491"/>
    <s v="fedf92b2-0cca-44ee-bfd5-5e6dbacd5e1245200ea1f2310-71bb-4b31-a86e-6191e12a949131855626-d6c1-43f2-a691-837ee101f2765551fa74-a5bd-4ad7-8476-5772d2ff67b431895e81-3474-4f0f-9ed6-47435f2dc2600-0.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c85233dc-26fc-45ea-90f9-af39f0814ebc"/>
    <s v="f2fe611b-9e8e-4e94-83a0-bfd4c82e2f23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edf92b2-0cca-44ee-bfd5-5e6dbacd5e12"/>
    <s v="ea1f2310-71bb-4b31-a86e-6191e12a9491"/>
    <s v="48f38a0b-1bf1-4df5-9979-f0b282c4299e"/>
    <s v="bd129d86-a2c9-4c24-8a8a-57aee07c72b7"/>
    <s v="31895e81-3474-4f0f-9ed6-47435f2dc260"/>
    <s v="35d87ada-319c-410d-877a-a511f133b342"/>
    <s v="64d9249a-195e-4bab-b328-3e46447bcfe5"/>
    <d v="2023-10-01T00:00:00"/>
    <d v="2023-12-31T00:00:00"/>
    <s v="ea1f2310-71bb-4b31-a86e-6191e12a9491"/>
    <s v="fedf92b2-0cca-44ee-bfd5-5e6dbacd5e1245200ea1f2310-71bb-4b31-a86e-6191e12a949148f38a0b-1bf1-4df5-9979-f0b282c4299ebd129d86-a2c9-4c24-8a8a-57aee07c72b731895e81-3474-4f0f-9ed6-47435f2dc26000.1"/>
    <n v="0"/>
    <n v="0"/>
  </r>
  <r>
    <x v="9"/>
    <s v="EN_Shipping_Aurora CO_4100"/>
    <s v="EN_Shipping_Aurora CO_4100"/>
    <s v="Shipping"/>
    <s v="CO Aurora - Mag - 4100"/>
    <s v="f58dd338-4685-4c90-a5ad-1243e4b5323b"/>
    <s v="EN Master UUID"/>
    <x v="11"/>
    <s v="b4bd8049-3c1e-4be4-8ddd-8679bd27c681"/>
    <d v="2023-10-01T00:00:00"/>
    <d v="2023-12-31T00:00:00"/>
    <s v="161ad677-c3b5-4080-ba84-9a8f7f8d215e"/>
    <s v="f2fe611b-9e8e-4e94-83a0-bfd4c82e2f23"/>
    <s v="87E10"/>
    <s v="eb308542-e231-4f5b-9def-4b0b0c68347c"/>
    <s v="EN Master UUID"/>
    <s v="Combined Adder"/>
    <s v="b38b7ca6-fbc5-43cd-99b2-99079157d909"/>
    <s v="EN Master UUID"/>
    <m/>
    <m/>
    <m/>
    <m/>
    <m/>
    <n v="8.9942099999999997E-2"/>
    <n v="1"/>
    <s v="fedf92b2-0cca-44ee-bfd5-5e6dbacd5e12"/>
    <s v="ea1f2310-71bb-4b31-a86e-6191e12a9491"/>
    <s v="5c076ba9-9c7c-4e77-b62f-8bbe8307b08d"/>
    <s v="NA"/>
    <s v="NA"/>
    <s v="35d87ada-319c-410d-877a-a511f133b342"/>
    <s v="64d9249a-195e-4bab-b328-3e46447bcfe5"/>
    <d v="2023-10-01T00:00:00"/>
    <d v="2023-12-31T00:00:00"/>
    <s v="ea1f2310-71bb-4b31-a86e-6191e12a9491"/>
    <s v="fedf92b2-0cca-44ee-bfd5-5e6dbacd5e1245200ea1f2310-71bb-4b31-a86e-6191e12a94915c076ba9-9c7c-4e77-b62f-8bbe8307b08d0.08994211"/>
    <n v="0"/>
    <n v="0"/>
  </r>
  <r>
    <x v="10"/>
    <s v="EN_Shipping_Aurora OH_3168"/>
    <s v="EN_Shipping_Aurora OH_3168"/>
    <s v="Shipping"/>
    <s v="OH Aurora - Sunoco - 3168"/>
    <s v="4af21134-ef7d-4d83-9488-56a0e998ba57"/>
    <s v="EN Master UUID"/>
    <x v="12"/>
    <s v="e77b582c-81af-4671-b6b0-b160a36ea39c"/>
    <d v="2023-10-01T00:00:00"/>
    <d v="2023-12-31T00:00:00"/>
    <s v="6482a6b7-66cb-4eee-9e2f-c7534b9ffd4d"/>
    <s v="b9d4aee8-9caf-42d3-8c72-1fbd75d943c7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"/>
    <s v="6d63bd62-c4bf-47cb-b8f3-f42dd3b275a0"/>
    <s v="dc9edc8f-e12e-48ea-b3e4-aeff50ca09b3"/>
    <s v="64ee3483-9a6b-4250-a8a2-4a9d169cd41d"/>
    <s v="31895e81-3474-4f0f-9ed6-47435f2dc260"/>
    <s v=""/>
    <s v=""/>
    <s v=""/>
    <s v=""/>
    <s v=""/>
    <s v="452006d63bd62-c4bf-47cb-b8f3-f42dd3b275a0dc9edc8f-e12e-48ea-b3e4-aeff50ca09b364ee3483-9a6b-4250-a8a2-4a9d169cd41d31895e81-3474-4f0f-9ed6-47435f2dc26000.9"/>
    <n v="1"/>
    <n v="1"/>
  </r>
  <r>
    <x v="10"/>
    <s v="EN_Shipping_Aurora OH_3168"/>
    <s v="EN_Shipping_Aurora OH_3168"/>
    <s v="Shipping"/>
    <s v="OH Aurora - Sunoco - 3168"/>
    <s v="4af21134-ef7d-4d83-9488-56a0e998ba57"/>
    <s v="EN Master UUID"/>
    <x v="12"/>
    <s v="e77b582c-81af-4671-b6b0-b160a36ea39c"/>
    <d v="2023-10-01T00:00:00"/>
    <d v="2023-12-31T00:00:00"/>
    <s v="c13b8ef6-ceaf-4d88-a87e-c270b8696963"/>
    <s v="b9d4aee8-9caf-42d3-8c72-1fbd75d943c7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"/>
    <s v="6d63bd62-c4bf-47cb-b8f3-f42dd3b275a0"/>
    <s v="31855626-d6c1-43f2-a691-837ee101f276"/>
    <s v="5551fa74-a5bd-4ad7-8476-5772d2ff67b4"/>
    <s v="31895e81-3474-4f0f-9ed6-47435f2dc260"/>
    <s v=""/>
    <s v=""/>
    <s v=""/>
    <s v=""/>
    <s v=""/>
    <s v="452006d63bd62-c4bf-47cb-b8f3-f42dd3b275a031855626-d6c1-43f2-a691-837ee101f2765551fa74-a5bd-4ad7-8476-5772d2ff67b431895e81-3474-4f0f-9ed6-47435f2dc2600-0.1"/>
    <n v="1"/>
    <n v="1"/>
  </r>
  <r>
    <x v="10"/>
    <s v="EN_Shipping_Aurora OH_3168"/>
    <s v="EN_Shipping_Aurora OH_3168"/>
    <s v="Shipping"/>
    <s v="OH Aurora - Sunoco - 3168"/>
    <s v="4af21134-ef7d-4d83-9488-56a0e998ba57"/>
    <s v="EN Master UUID"/>
    <x v="12"/>
    <s v="e77b582c-81af-4671-b6b0-b160a36ea39c"/>
    <d v="2023-10-01T00:00:00"/>
    <d v="2023-12-31T00:00:00"/>
    <s v="238414f5-e1e0-49ee-b423-ff1ac97eaa64"/>
    <s v="b9d4aee8-9caf-42d3-8c72-1fbd75d943c7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"/>
    <s v="6d63bd62-c4bf-47cb-b8f3-f42dd3b275a0"/>
    <s v="48f38a0b-1bf1-4df5-9979-f0b282c4299e"/>
    <s v="bd129d86-a2c9-4c24-8a8a-57aee07c72b7"/>
    <s v="31895e81-3474-4f0f-9ed6-47435f2dc260"/>
    <s v=""/>
    <s v=""/>
    <s v=""/>
    <s v=""/>
    <s v=""/>
    <s v="452006d63bd62-c4bf-47cb-b8f3-f42dd3b275a048f38a0b-1bf1-4df5-9979-f0b282c4299ebd129d86-a2c9-4c24-8a8a-57aee07c72b731895e81-3474-4f0f-9ed6-47435f2dc26000.1"/>
    <n v="1"/>
    <n v="1"/>
  </r>
  <r>
    <x v="10"/>
    <s v="EN_Shipping_Aurora OH_3168"/>
    <s v="EN_Shipping_Aurora OH_3168"/>
    <s v="Shipping"/>
    <s v="OH Aurora - Sunoco - 3168"/>
    <s v="4af21134-ef7d-4d83-9488-56a0e998ba57"/>
    <s v="EN Master UUID"/>
    <x v="12"/>
    <s v="e77b582c-81af-4671-b6b0-b160a36ea39c"/>
    <d v="2023-10-01T00:00:00"/>
    <d v="2023-12-31T00:00:00"/>
    <s v="ca22fc5c-2c13-4ee0-8029-1c34146b8e2a"/>
    <s v="b9d4aee8-9caf-42d3-8c72-1fbd75d943c7"/>
    <s v="93E10"/>
    <s v="b69a4d6d-24a9-4ee4-a8db-c4e32c1b3c67"/>
    <s v="EN Master UUID"/>
    <s v="Combined Adder"/>
    <s v="b38b7ca6-fbc5-43cd-99b2-99079157d909"/>
    <s v="EN Master UUID"/>
    <m/>
    <m/>
    <m/>
    <m/>
    <m/>
    <n v="6.8776900000000002E-2"/>
    <n v="1"/>
    <s v=""/>
    <s v="6d63bd62-c4bf-47cb-b8f3-f42dd3b275a0"/>
    <s v="5c076ba9-9c7c-4e77-b62f-8bbe8307b08d"/>
    <s v="NA"/>
    <s v="NA"/>
    <s v=""/>
    <s v=""/>
    <s v=""/>
    <s v=""/>
    <s v=""/>
    <s v="452006d63bd62-c4bf-47cb-b8f3-f42dd3b275a05c076ba9-9c7c-4e77-b62f-8bbe8307b08d0.06877691"/>
    <n v="1"/>
    <n v="1"/>
  </r>
  <r>
    <x v="10"/>
    <s v="EN_Shipping_Aurora OH_3168"/>
    <s v="EN_Shipping_Aurora OH_3168"/>
    <s v="Shipping"/>
    <s v="OH Aurora - Sunoco - 3168"/>
    <s v="4af21134-ef7d-4d83-9488-56a0e998ba57"/>
    <s v="EN Master UUID"/>
    <x v="12"/>
    <s v="e77b582c-81af-4671-b6b0-b160a36ea39c"/>
    <d v="2023-10-01T00:00:00"/>
    <d v="2023-12-31T00:00:00"/>
    <s v="ede72c39-866e-4c8f-b4ea-274148f2967c"/>
    <s v="b9d4aee8-9caf-42d3-8c72-1fbd75d943c7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"/>
    <s v="ea1f2310-71bb-4b31-a86e-6191e12a9491"/>
    <s v="dc9edc8f-e12e-48ea-b3e4-aeff50ca09b3"/>
    <s v="8ebb6a14-1d1e-4481-93e4-2d7224916faa"/>
    <s v="31895e81-3474-4f0f-9ed6-47435f2dc260"/>
    <s v=""/>
    <s v=""/>
    <s v=""/>
    <s v=""/>
    <s v=""/>
    <s v="45200ea1f2310-71bb-4b31-a86e-6191e12a9491dc9edc8f-e12e-48ea-b3e4-aeff50ca09b38ebb6a14-1d1e-4481-93e4-2d7224916faa31895e81-3474-4f0f-9ed6-47435f2dc26000.9"/>
    <n v="1"/>
    <n v="1"/>
  </r>
  <r>
    <x v="10"/>
    <s v="EN_Shipping_Aurora OH_3168"/>
    <s v="EN_Shipping_Aurora OH_3168"/>
    <s v="Shipping"/>
    <s v="OH Aurora - Sunoco - 3168"/>
    <s v="4af21134-ef7d-4d83-9488-56a0e998ba57"/>
    <s v="EN Master UUID"/>
    <x v="12"/>
    <s v="e77b582c-81af-4671-b6b0-b160a36ea39c"/>
    <d v="2023-10-01T00:00:00"/>
    <d v="2023-12-31T00:00:00"/>
    <s v="1b58dd25-cfa0-4050-82f3-72756861dcfe"/>
    <s v="b9d4aee8-9caf-42d3-8c72-1fbd75d943c7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"/>
    <s v="ea1f2310-71bb-4b31-a86e-6191e12a9491"/>
    <s v="31855626-d6c1-43f2-a691-837ee101f276"/>
    <s v="5551fa74-a5bd-4ad7-8476-5772d2ff67b4"/>
    <s v="31895e81-3474-4f0f-9ed6-47435f2dc260"/>
    <s v=""/>
    <s v=""/>
    <s v=""/>
    <s v=""/>
    <s v=""/>
    <s v="45200ea1f2310-71bb-4b31-a86e-6191e12a949131855626-d6c1-43f2-a691-837ee101f2765551fa74-a5bd-4ad7-8476-5772d2ff67b431895e81-3474-4f0f-9ed6-47435f2dc2600-0.1"/>
    <n v="1"/>
    <n v="1"/>
  </r>
  <r>
    <x v="10"/>
    <s v="EN_Shipping_Aurora OH_3168"/>
    <s v="EN_Shipping_Aurora OH_3168"/>
    <s v="Shipping"/>
    <s v="OH Aurora - Sunoco - 3168"/>
    <s v="4af21134-ef7d-4d83-9488-56a0e998ba57"/>
    <s v="EN Master UUID"/>
    <x v="12"/>
    <s v="e77b582c-81af-4671-b6b0-b160a36ea39c"/>
    <d v="2023-10-01T00:00:00"/>
    <d v="2023-12-31T00:00:00"/>
    <s v="9a1cc9e1-beba-443a-a5da-0d01c77d4f71"/>
    <s v="b9d4aee8-9caf-42d3-8c72-1fbd75d943c7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"/>
    <s v="ea1f2310-71bb-4b31-a86e-6191e12a9491"/>
    <s v="48f38a0b-1bf1-4df5-9979-f0b282c4299e"/>
    <s v="bd129d86-a2c9-4c24-8a8a-57aee07c72b7"/>
    <s v="31895e81-3474-4f0f-9ed6-47435f2dc260"/>
    <s v=""/>
    <s v=""/>
    <s v=""/>
    <s v=""/>
    <s v=""/>
    <s v="45200ea1f2310-71bb-4b31-a86e-6191e12a949148f38a0b-1bf1-4df5-9979-f0b282c4299ebd129d86-a2c9-4c24-8a8a-57aee07c72b731895e81-3474-4f0f-9ed6-47435f2dc26000.1"/>
    <n v="1"/>
    <n v="1"/>
  </r>
  <r>
    <x v="10"/>
    <s v="EN_Shipping_Aurora OH_3168"/>
    <s v="EN_Shipping_Aurora OH_3168"/>
    <s v="Shipping"/>
    <s v="OH Aurora - Sunoco - 3168"/>
    <s v="4af21134-ef7d-4d83-9488-56a0e998ba57"/>
    <s v="EN Master UUID"/>
    <x v="12"/>
    <s v="e77b582c-81af-4671-b6b0-b160a36ea39c"/>
    <d v="2023-10-01T00:00:00"/>
    <d v="2023-12-31T00:00:00"/>
    <s v="ccea7f50-3bad-47dc-a4db-799ed8086f28"/>
    <s v="b9d4aee8-9caf-42d3-8c72-1fbd75d943c7"/>
    <s v="87E10"/>
    <s v="eb308542-e231-4f5b-9def-4b0b0c68347c"/>
    <s v="EN Master UUID"/>
    <s v="Combined Adder"/>
    <s v="b38b7ca6-fbc5-43cd-99b2-99079157d909"/>
    <s v="EN Master UUID"/>
    <m/>
    <m/>
    <m/>
    <m/>
    <m/>
    <n v="6.8776900000000002E-2"/>
    <n v="1"/>
    <s v=""/>
    <s v="ea1f2310-71bb-4b31-a86e-6191e12a9491"/>
    <s v="5c076ba9-9c7c-4e77-b62f-8bbe8307b08d"/>
    <s v="NA"/>
    <s v="NA"/>
    <s v=""/>
    <s v=""/>
    <s v=""/>
    <s v=""/>
    <s v=""/>
    <s v="45200ea1f2310-71bb-4b31-a86e-6191e12a94915c076ba9-9c7c-4e77-b62f-8bbe8307b08d0.06877691"/>
    <n v="1"/>
    <n v="1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a73592c2-3531-4804-963f-b9bbdbbd129c"/>
    <s v="6d043f76-7415-429b-8d64-0e7ff18581a7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506d7cd2-4864-45b1-b065-2106c0c47183"/>
    <s v="e992a552-f0ab-48bb-ab0f-72bf07fc5b0c"/>
    <s v="dc9edc8f-e12e-48ea-b3e4-aeff50ca09b3"/>
    <s v="537b54fb-b5cf-42cb-a880-9aa9e9b9eeea"/>
    <s v="31895e81-3474-4f0f-9ed6-47435f2dc260"/>
    <s v="26730b13-428d-4ae4-9da6-3b4aba4676ee"/>
    <s v="77b2ce3c-51f4-4b9a-be47-630b87591e37"/>
    <d v="2023-10-01T00:00:00"/>
    <d v="2023-12-31T00:00:00"/>
    <s v="e992a552-f0ab-48bb-ab0f-72bf07fc5b0c"/>
    <s v="506d7cd2-4864-45b1-b065-2106c0c4718345200e992a552-f0ab-48bb-ab0f-72bf07fc5b0cdc9edc8f-e12e-48ea-b3e4-aeff50ca09b3537b54fb-b5cf-42cb-a880-9aa9e9b9eeea31895e81-3474-4f0f-9ed6-47435f2dc26000.9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f001f3fb-c154-422d-817f-6fe4e0203d07"/>
    <s v="6d043f76-7415-429b-8d64-0e7ff18581a7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06d7cd2-4864-45b1-b065-2106c0c47183"/>
    <s v="e992a552-f0ab-48bb-ab0f-72bf07fc5b0c"/>
    <s v="31855626-d6c1-43f2-a691-837ee101f276"/>
    <s v="5551fa74-a5bd-4ad7-8476-5772d2ff67b4"/>
    <s v="31895e81-3474-4f0f-9ed6-47435f2dc260"/>
    <s v="26730b13-428d-4ae4-9da6-3b4aba4676ee"/>
    <s v="77b2ce3c-51f4-4b9a-be47-630b87591e37"/>
    <d v="2023-10-01T00:00:00"/>
    <d v="2023-12-31T00:00:00"/>
    <s v="e992a552-f0ab-48bb-ab0f-72bf07fc5b0c"/>
    <s v="506d7cd2-4864-45b1-b065-2106c0c4718345200e992a552-f0ab-48bb-ab0f-72bf07fc5b0c31855626-d6c1-43f2-a691-837ee101f2765551fa74-a5bd-4ad7-8476-5772d2ff67b431895e81-3474-4f0f-9ed6-47435f2dc2600-0.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dfe72b87-c79c-4e18-b6d0-383f3beaba7e"/>
    <s v="6d043f76-7415-429b-8d64-0e7ff18581a7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06d7cd2-4864-45b1-b065-2106c0c47183"/>
    <s v="e992a552-f0ab-48bb-ab0f-72bf07fc5b0c"/>
    <s v="48f38a0b-1bf1-4df5-9979-f0b282c4299e"/>
    <s v="bd129d86-a2c9-4c24-8a8a-57aee07c72b7"/>
    <s v="31895e81-3474-4f0f-9ed6-47435f2dc260"/>
    <s v="26730b13-428d-4ae4-9da6-3b4aba4676ee"/>
    <s v="77b2ce3c-51f4-4b9a-be47-630b87591e37"/>
    <d v="2023-10-01T00:00:00"/>
    <d v="2023-12-31T00:00:00"/>
    <s v="e992a552-f0ab-48bb-ab0f-72bf07fc5b0c"/>
    <s v="506d7cd2-4864-45b1-b065-2106c0c4718345200e992a552-f0ab-48bb-ab0f-72bf07fc5b0c48f38a0b-1bf1-4df5-9979-f0b282c4299ebd129d86-a2c9-4c24-8a8a-57aee07c72b731895e81-3474-4f0f-9ed6-47435f2dc26000.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5a489a34-a6b6-4c8b-b5c9-9534cc5e8d07"/>
    <s v="6d043f76-7415-429b-8d64-0e7ff18581a7"/>
    <s v="87E10 RFG"/>
    <s v="12fe530e-8369-48ec-8837-4c3fc1a41a99"/>
    <s v="EN Master UUID"/>
    <s v="Combined Adder"/>
    <s v="b38b7ca6-fbc5-43cd-99b2-99079157d909"/>
    <s v="EN Master UUID"/>
    <m/>
    <m/>
    <m/>
    <m/>
    <m/>
    <n v="9.2730300000000002E-2"/>
    <n v="1"/>
    <s v="506d7cd2-4864-45b1-b065-2106c0c47183"/>
    <s v="e992a552-f0ab-48bb-ab0f-72bf07fc5b0c"/>
    <s v="5c076ba9-9c7c-4e77-b62f-8bbe8307b08d"/>
    <s v="NA"/>
    <s v="NA"/>
    <s v="26730b13-428d-4ae4-9da6-3b4aba4676ee"/>
    <s v="77b2ce3c-51f4-4b9a-be47-630b87591e37"/>
    <d v="2023-10-01T00:00:00"/>
    <d v="2023-12-31T00:00:00"/>
    <s v="e992a552-f0ab-48bb-ab0f-72bf07fc5b0c"/>
    <s v="506d7cd2-4864-45b1-b065-2106c0c4718345200e992a552-f0ab-48bb-ab0f-72bf07fc5b0c5c076ba9-9c7c-4e77-b62f-8bbe8307b08d0.0927303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561a207e-e4f1-4d1b-837f-ecc3b7027c0d"/>
    <s v="6d043f76-7415-429b-8d64-0e7ff18581a7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506d7cd2-4864-45b1-b065-2106c0c47183"/>
    <s v="25654f97-167b-44fb-ada6-af8ff163b3e5"/>
    <s v="dc9edc8f-e12e-48ea-b3e4-aeff50ca09b3"/>
    <s v="7e6bc972-30eb-49c5-b35f-be99fd053d2b"/>
    <s v="31895e81-3474-4f0f-9ed6-47435f2dc260"/>
    <s v="26730b13-428d-4ae4-9da6-3b4aba4676ee"/>
    <s v="77b2ce3c-51f4-4b9a-be47-630b87591e37"/>
    <d v="2023-10-01T00:00:00"/>
    <d v="2023-12-31T00:00:00"/>
    <s v="25654f97-167b-44fb-ada6-af8ff163b3e5"/>
    <s v="506d7cd2-4864-45b1-b065-2106c0c471834520025654f97-167b-44fb-ada6-af8ff163b3e5dc9edc8f-e12e-48ea-b3e4-aeff50ca09b37e6bc972-30eb-49c5-b35f-be99fd053d2b31895e81-3474-4f0f-9ed6-47435f2dc26000.9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88079055-28fa-4116-9b08-d4e1883085af"/>
    <s v="6d043f76-7415-429b-8d64-0e7ff18581a7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06d7cd2-4864-45b1-b065-2106c0c47183"/>
    <s v="25654f97-167b-44fb-ada6-af8ff163b3e5"/>
    <s v="31855626-d6c1-43f2-a691-837ee101f276"/>
    <s v="5551fa74-a5bd-4ad7-8476-5772d2ff67b4"/>
    <s v="31895e81-3474-4f0f-9ed6-47435f2dc260"/>
    <s v="26730b13-428d-4ae4-9da6-3b4aba4676ee"/>
    <s v="77b2ce3c-51f4-4b9a-be47-630b87591e37"/>
    <d v="2023-10-01T00:00:00"/>
    <d v="2023-12-31T00:00:00"/>
    <s v="25654f97-167b-44fb-ada6-af8ff163b3e5"/>
    <s v="506d7cd2-4864-45b1-b065-2106c0c471834520025654f97-167b-44fb-ada6-af8ff163b3e531855626-d6c1-43f2-a691-837ee101f2765551fa74-a5bd-4ad7-8476-5772d2ff67b431895e81-3474-4f0f-9ed6-47435f2dc2600-0.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8734a319-0897-401f-8d35-9bd2ed4e9e68"/>
    <s v="6d043f76-7415-429b-8d64-0e7ff18581a7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06d7cd2-4864-45b1-b065-2106c0c47183"/>
    <s v="25654f97-167b-44fb-ada6-af8ff163b3e5"/>
    <s v="48f38a0b-1bf1-4df5-9979-f0b282c4299e"/>
    <s v="bd129d86-a2c9-4c24-8a8a-57aee07c72b7"/>
    <s v="31895e81-3474-4f0f-9ed6-47435f2dc260"/>
    <s v="26730b13-428d-4ae4-9da6-3b4aba4676ee"/>
    <s v="77b2ce3c-51f4-4b9a-be47-630b87591e37"/>
    <d v="2023-10-01T00:00:00"/>
    <d v="2023-12-31T00:00:00"/>
    <s v="25654f97-167b-44fb-ada6-af8ff163b3e5"/>
    <s v="506d7cd2-4864-45b1-b065-2106c0c471834520025654f97-167b-44fb-ada6-af8ff163b3e548f38a0b-1bf1-4df5-9979-f0b282c4299ebd129d86-a2c9-4c24-8a8a-57aee07c72b731895e81-3474-4f0f-9ed6-47435f2dc26000.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da745d02-cbb2-4912-a383-8831ac0cb4ad"/>
    <s v="6d043f76-7415-429b-8d64-0e7ff18581a7"/>
    <s v="93E10 RFG LRVP74"/>
    <s v="681510bd-68a1-4e86-919c-1103f3c4e509"/>
    <s v="EN Master UUID"/>
    <s v="Combined Adder"/>
    <s v="b38b7ca6-fbc5-43cd-99b2-99079157d909"/>
    <s v="EN Master UUID"/>
    <m/>
    <m/>
    <m/>
    <m/>
    <m/>
    <n v="9.2730300000000002E-2"/>
    <n v="1"/>
    <s v="506d7cd2-4864-45b1-b065-2106c0c47183"/>
    <s v="25654f97-167b-44fb-ada6-af8ff163b3e5"/>
    <s v="5c076ba9-9c7c-4e77-b62f-8bbe8307b08d"/>
    <s v="NA"/>
    <s v="NA"/>
    <s v="26730b13-428d-4ae4-9da6-3b4aba4676ee"/>
    <s v="77b2ce3c-51f4-4b9a-be47-630b87591e37"/>
    <d v="2023-10-01T00:00:00"/>
    <d v="2023-12-31T00:00:00"/>
    <s v="25654f97-167b-44fb-ada6-af8ff163b3e5"/>
    <s v="506d7cd2-4864-45b1-b065-2106c0c471834520025654f97-167b-44fb-ada6-af8ff163b3e55c076ba9-9c7c-4e77-b62f-8bbe8307b08d0.0927303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52131267-4ac1-4533-a79e-3f560eec7656"/>
    <s v="6d043f76-7415-429b-8d64-0e7ff18581a7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506d7cd2-4864-45b1-b065-2106c0c47183"/>
    <s v="03682687-2fc5-44f0-ac0d-c00e68de684d"/>
    <s v="dc9edc8f-e12e-48ea-b3e4-aeff50ca09b3"/>
    <s v="7e6bc972-30eb-49c5-b35f-be99fd053d2b"/>
    <s v="31895e81-3474-4f0f-9ed6-47435f2dc260"/>
    <s v="26730b13-428d-4ae4-9da6-3b4aba4676ee"/>
    <s v="77b2ce3c-51f4-4b9a-be47-630b87591e37"/>
    <d v="2023-10-01T00:00:00"/>
    <d v="2023-12-31T00:00:00"/>
    <s v="03682687-2fc5-44f0-ac0d-c00e68de684d"/>
    <s v="506d7cd2-4864-45b1-b065-2106c0c471834520003682687-2fc5-44f0-ac0d-c00e68de684ddc9edc8f-e12e-48ea-b3e4-aeff50ca09b37e6bc972-30eb-49c5-b35f-be99fd053d2b31895e81-3474-4f0f-9ed6-47435f2dc26000.9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95d697eb-0a80-4bb0-a76a-b3f58b705d76"/>
    <s v="6d043f76-7415-429b-8d64-0e7ff18581a7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06d7cd2-4864-45b1-b065-2106c0c47183"/>
    <s v="03682687-2fc5-44f0-ac0d-c00e68de684d"/>
    <s v="31855626-d6c1-43f2-a691-837ee101f276"/>
    <s v="5551fa74-a5bd-4ad7-8476-5772d2ff67b4"/>
    <s v="31895e81-3474-4f0f-9ed6-47435f2dc260"/>
    <s v="26730b13-428d-4ae4-9da6-3b4aba4676ee"/>
    <s v="77b2ce3c-51f4-4b9a-be47-630b87591e37"/>
    <d v="2023-10-01T00:00:00"/>
    <d v="2023-12-31T00:00:00"/>
    <s v="03682687-2fc5-44f0-ac0d-c00e68de684d"/>
    <s v="506d7cd2-4864-45b1-b065-2106c0c471834520003682687-2fc5-44f0-ac0d-c00e68de684d31855626-d6c1-43f2-a691-837ee101f2765551fa74-a5bd-4ad7-8476-5772d2ff67b431895e81-3474-4f0f-9ed6-47435f2dc2600-0.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802d34af-cf8d-4371-9f90-38196a595f8e"/>
    <s v="6d043f76-7415-429b-8d64-0e7ff18581a7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06d7cd2-4864-45b1-b065-2106c0c47183"/>
    <s v="03682687-2fc5-44f0-ac0d-c00e68de684d"/>
    <s v="48f38a0b-1bf1-4df5-9979-f0b282c4299e"/>
    <s v="bd129d86-a2c9-4c24-8a8a-57aee07c72b7"/>
    <s v="31895e81-3474-4f0f-9ed6-47435f2dc260"/>
    <s v="26730b13-428d-4ae4-9da6-3b4aba4676ee"/>
    <s v="77b2ce3c-51f4-4b9a-be47-630b87591e37"/>
    <d v="2023-10-01T00:00:00"/>
    <d v="2023-12-31T00:00:00"/>
    <s v="03682687-2fc5-44f0-ac0d-c00e68de684d"/>
    <s v="506d7cd2-4864-45b1-b065-2106c0c471834520003682687-2fc5-44f0-ac0d-c00e68de684d48f38a0b-1bf1-4df5-9979-f0b282c4299ebd129d86-a2c9-4c24-8a8a-57aee07c72b731895e81-3474-4f0f-9ed6-47435f2dc26000.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94f046de-6644-434e-8a2e-3be09b0759ed"/>
    <s v="6d043f76-7415-429b-8d64-0e7ff18581a7"/>
    <s v="93E10 RFG"/>
    <s v="6846ebe5-22d7-4f43-b934-70b3dcb40933"/>
    <s v="EN Master UUID"/>
    <s v="Combined Adder"/>
    <s v="b38b7ca6-fbc5-43cd-99b2-99079157d909"/>
    <s v="EN Master UUID"/>
    <m/>
    <m/>
    <m/>
    <m/>
    <m/>
    <n v="9.2730300000000002E-2"/>
    <n v="1"/>
    <s v="506d7cd2-4864-45b1-b065-2106c0c47183"/>
    <s v="03682687-2fc5-44f0-ac0d-c00e68de684d"/>
    <s v="5c076ba9-9c7c-4e77-b62f-8bbe8307b08d"/>
    <s v="NA"/>
    <s v="NA"/>
    <s v="26730b13-428d-4ae4-9da6-3b4aba4676ee"/>
    <s v="77b2ce3c-51f4-4b9a-be47-630b87591e37"/>
    <d v="2023-10-01T00:00:00"/>
    <d v="2023-12-31T00:00:00"/>
    <s v="03682687-2fc5-44f0-ac0d-c00e68de684d"/>
    <s v="506d7cd2-4864-45b1-b065-2106c0c471834520003682687-2fc5-44f0-ac0d-c00e68de684d5c076ba9-9c7c-4e77-b62f-8bbe8307b08d0.0927303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096a0bfb-5ced-4247-970c-0583f6c07192"/>
    <s v="6d043f76-7415-429b-8d64-0e7ff18581a7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506d7cd2-4864-45b1-b065-2106c0c47183"/>
    <s v="b7f1a8b0-e156-4a3e-b73a-2d7d3fa73d29"/>
    <s v="dc9edc8f-e12e-48ea-b3e4-aeff50ca09b3"/>
    <s v="537b54fb-b5cf-42cb-a880-9aa9e9b9eeea"/>
    <s v="31895e81-3474-4f0f-9ed6-47435f2dc260"/>
    <s v="26730b13-428d-4ae4-9da6-3b4aba4676ee"/>
    <s v="77b2ce3c-51f4-4b9a-be47-630b87591e37"/>
    <d v="2023-10-01T00:00:00"/>
    <d v="2023-12-31T00:00:00"/>
    <s v="b7f1a8b0-e156-4a3e-b73a-2d7d3fa73d29"/>
    <s v="506d7cd2-4864-45b1-b065-2106c0c4718345200b7f1a8b0-e156-4a3e-b73a-2d7d3fa73d29dc9edc8f-e12e-48ea-b3e4-aeff50ca09b3537b54fb-b5cf-42cb-a880-9aa9e9b9eeea31895e81-3474-4f0f-9ed6-47435f2dc26000.9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514c12c3-3b49-41f9-a6fe-7524e8fbad68"/>
    <s v="6d043f76-7415-429b-8d64-0e7ff18581a7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06d7cd2-4864-45b1-b065-2106c0c47183"/>
    <s v="b7f1a8b0-e156-4a3e-b73a-2d7d3fa73d29"/>
    <s v="31855626-d6c1-43f2-a691-837ee101f276"/>
    <s v="5551fa74-a5bd-4ad7-8476-5772d2ff67b4"/>
    <s v="31895e81-3474-4f0f-9ed6-47435f2dc260"/>
    <s v="26730b13-428d-4ae4-9da6-3b4aba4676ee"/>
    <s v="77b2ce3c-51f4-4b9a-be47-630b87591e37"/>
    <d v="2023-10-01T00:00:00"/>
    <d v="2023-12-31T00:00:00"/>
    <s v="b7f1a8b0-e156-4a3e-b73a-2d7d3fa73d29"/>
    <s v="506d7cd2-4864-45b1-b065-2106c0c4718345200b7f1a8b0-e156-4a3e-b73a-2d7d3fa73d2931855626-d6c1-43f2-a691-837ee101f2765551fa74-a5bd-4ad7-8476-5772d2ff67b431895e81-3474-4f0f-9ed6-47435f2dc2600-0.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68bea896-3187-45b7-92c6-690640346758"/>
    <s v="6d043f76-7415-429b-8d64-0e7ff18581a7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06d7cd2-4864-45b1-b065-2106c0c47183"/>
    <s v="b7f1a8b0-e156-4a3e-b73a-2d7d3fa73d29"/>
    <s v="48f38a0b-1bf1-4df5-9979-f0b282c4299e"/>
    <s v="bd129d86-a2c9-4c24-8a8a-57aee07c72b7"/>
    <s v="31895e81-3474-4f0f-9ed6-47435f2dc260"/>
    <s v="26730b13-428d-4ae4-9da6-3b4aba4676ee"/>
    <s v="77b2ce3c-51f4-4b9a-be47-630b87591e37"/>
    <d v="2023-10-01T00:00:00"/>
    <d v="2023-12-31T00:00:00"/>
    <s v="b7f1a8b0-e156-4a3e-b73a-2d7d3fa73d29"/>
    <s v="506d7cd2-4864-45b1-b065-2106c0c4718345200b7f1a8b0-e156-4a3e-b73a-2d7d3fa73d2948f38a0b-1bf1-4df5-9979-f0b282c4299ebd129d86-a2c9-4c24-8a8a-57aee07c72b731895e81-3474-4f0f-9ed6-47435f2dc26000.1"/>
    <n v="0"/>
    <n v="0"/>
  </r>
  <r>
    <x v="11"/>
    <s v="EN_Shipping_Baltimore MD_1550"/>
    <s v="EN_Shipping_Baltimore MD_1550"/>
    <s v="Shipping"/>
    <s v="MD Baltimore - Buckeye - 1550"/>
    <s v="b9f09e29-4eb5-42c7-ba6f-c10fc4ad11e8"/>
    <s v="EN Master UUID"/>
    <x v="13"/>
    <s v="3227e433-7fcd-4841-bb70-c0dac535df23"/>
    <d v="2023-10-01T00:00:00"/>
    <d v="2023-12-31T00:00:00"/>
    <s v="2d246e98-9189-4fb0-aff9-cb7dc52a0a62"/>
    <s v="6d043f76-7415-429b-8d64-0e7ff18581a7"/>
    <s v="87E10 RFG LRVP74"/>
    <s v="e0603016-8211-44a0-a0b8-9484b63a9e47"/>
    <s v="EN Master UUID"/>
    <s v="Combined Adder"/>
    <s v="b38b7ca6-fbc5-43cd-99b2-99079157d909"/>
    <s v="EN Master UUID"/>
    <m/>
    <m/>
    <m/>
    <m/>
    <m/>
    <n v="9.2730300000000002E-2"/>
    <n v="1"/>
    <s v="506d7cd2-4864-45b1-b065-2106c0c47183"/>
    <s v="b7f1a8b0-e156-4a3e-b73a-2d7d3fa73d29"/>
    <s v="5c076ba9-9c7c-4e77-b62f-8bbe8307b08d"/>
    <s v="NA"/>
    <s v="NA"/>
    <s v="26730b13-428d-4ae4-9da6-3b4aba4676ee"/>
    <s v="77b2ce3c-51f4-4b9a-be47-630b87591e37"/>
    <d v="2023-10-01T00:00:00"/>
    <d v="2023-12-31T00:00:00"/>
    <s v="b7f1a8b0-e156-4a3e-b73a-2d7d3fa73d29"/>
    <s v="506d7cd2-4864-45b1-b065-2106c0c4718345200b7f1a8b0-e156-4a3e-b73a-2d7d3fa73d295c076ba9-9c7c-4e77-b62f-8bbe8307b08d0.09273031"/>
    <n v="0"/>
    <n v="0"/>
  </r>
  <r>
    <x v="12"/>
    <s v="EN_Shipping_Belton SC_2051"/>
    <s v="EN_Shipping_Belton SC_2051"/>
    <s v="Shipping"/>
    <s v="SC Belton - Buckeye - 2051"/>
    <s v="062e30f3-1637-4c7d-935d-a5d369190bf8"/>
    <s v="EN Master UUID"/>
    <x v="14"/>
    <s v="bf60d17e-9081-4605-97c5-8541fceded43"/>
    <d v="2023-10-01T00:00:00"/>
    <d v="2023-12-31T00:00:00"/>
    <s v="9d5e9dcc-4665-47cb-96dc-43d4294b881f"/>
    <s v="ebb9f763-9037-4776-8449-285e80a5cc6e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10b97ba9-6cfd-4d6e-ad78-8a43bed078e7"/>
    <s v="6d63bd62-c4bf-47cb-b8f3-f42dd3b275a0"/>
    <s v="dc9edc8f-e12e-48ea-b3e4-aeff50ca09b3"/>
    <s v="eecaa605-e371-4b55-b3f8-22c549a44595"/>
    <s v="31895e81-3474-4f0f-9ed6-47435f2dc260"/>
    <s v="79e2954b-54f9-469c-a686-2bb23ba2cb2c"/>
    <s v="fbae6639-154a-46e7-b82a-dec1406d10c5"/>
    <d v="2023-10-01T00:00:00"/>
    <d v="2023-12-31T00:00:00"/>
    <s v="6d63bd62-c4bf-47cb-b8f3-f42dd3b275a0"/>
    <s v="10b97ba9-6cfd-4d6e-ad78-8a43bed078e7452006d63bd62-c4bf-47cb-b8f3-f42dd3b275a0dc9edc8f-e12e-48ea-b3e4-aeff50ca09b3eecaa605-e371-4b55-b3f8-22c549a4459531895e81-3474-4f0f-9ed6-47435f2dc26000.9"/>
    <n v="0"/>
    <n v="0"/>
  </r>
  <r>
    <x v="12"/>
    <s v="EN_Shipping_Belton SC_2051"/>
    <s v="EN_Shipping_Belton SC_2051"/>
    <s v="Shipping"/>
    <s v="SC Belton - Buckeye - 2051"/>
    <s v="062e30f3-1637-4c7d-935d-a5d369190bf8"/>
    <s v="EN Master UUID"/>
    <x v="14"/>
    <s v="bf60d17e-9081-4605-97c5-8541fceded43"/>
    <d v="2023-10-01T00:00:00"/>
    <d v="2023-12-31T00:00:00"/>
    <s v="3df9d343-7f16-427d-8c98-c0efaaed2738"/>
    <s v="ebb9f763-9037-4776-8449-285e80a5cc6e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0b97ba9-6cfd-4d6e-ad78-8a43bed078e7"/>
    <s v="6d63bd62-c4bf-47cb-b8f3-f42dd3b275a0"/>
    <s v="31855626-d6c1-43f2-a691-837ee101f276"/>
    <s v="5551fa74-a5bd-4ad7-8476-5772d2ff67b4"/>
    <s v="31895e81-3474-4f0f-9ed6-47435f2dc260"/>
    <s v="79e2954b-54f9-469c-a686-2bb23ba2cb2c"/>
    <s v="fbae6639-154a-46e7-b82a-dec1406d10c5"/>
    <d v="2023-10-01T00:00:00"/>
    <d v="2023-12-31T00:00:00"/>
    <s v="6d63bd62-c4bf-47cb-b8f3-f42dd3b275a0"/>
    <s v="10b97ba9-6cfd-4d6e-ad78-8a43bed078e7452006d63bd62-c4bf-47cb-b8f3-f42dd3b275a031855626-d6c1-43f2-a691-837ee101f2765551fa74-a5bd-4ad7-8476-5772d2ff67b431895e81-3474-4f0f-9ed6-47435f2dc2600-0.1"/>
    <n v="0"/>
    <n v="0"/>
  </r>
  <r>
    <x v="12"/>
    <s v="EN_Shipping_Belton SC_2051"/>
    <s v="EN_Shipping_Belton SC_2051"/>
    <s v="Shipping"/>
    <s v="SC Belton - Buckeye - 2051"/>
    <s v="062e30f3-1637-4c7d-935d-a5d369190bf8"/>
    <s v="EN Master UUID"/>
    <x v="14"/>
    <s v="bf60d17e-9081-4605-97c5-8541fceded43"/>
    <d v="2023-10-01T00:00:00"/>
    <d v="2023-12-31T00:00:00"/>
    <s v="1716b37c-fecb-4b95-9c4e-19c0506e174f"/>
    <s v="ebb9f763-9037-4776-8449-285e80a5cc6e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0b97ba9-6cfd-4d6e-ad78-8a43bed078e7"/>
    <s v="6d63bd62-c4bf-47cb-b8f3-f42dd3b275a0"/>
    <s v="48f38a0b-1bf1-4df5-9979-f0b282c4299e"/>
    <s v="bd129d86-a2c9-4c24-8a8a-57aee07c72b7"/>
    <s v="31895e81-3474-4f0f-9ed6-47435f2dc260"/>
    <s v="79e2954b-54f9-469c-a686-2bb23ba2cb2c"/>
    <s v="fbae6639-154a-46e7-b82a-dec1406d10c5"/>
    <d v="2023-10-01T00:00:00"/>
    <d v="2023-12-31T00:00:00"/>
    <s v="6d63bd62-c4bf-47cb-b8f3-f42dd3b275a0"/>
    <s v="10b97ba9-6cfd-4d6e-ad78-8a43bed078e7452006d63bd62-c4bf-47cb-b8f3-f42dd3b275a048f38a0b-1bf1-4df5-9979-f0b282c4299ebd129d86-a2c9-4c24-8a8a-57aee07c72b731895e81-3474-4f0f-9ed6-47435f2dc26000.1"/>
    <n v="0"/>
    <n v="0"/>
  </r>
  <r>
    <x v="12"/>
    <s v="EN_Shipping_Belton SC_2051"/>
    <s v="EN_Shipping_Belton SC_2051"/>
    <s v="Shipping"/>
    <s v="SC Belton - Buckeye - 2051"/>
    <s v="062e30f3-1637-4c7d-935d-a5d369190bf8"/>
    <s v="EN Master UUID"/>
    <x v="14"/>
    <s v="bf60d17e-9081-4605-97c5-8541fceded43"/>
    <d v="2023-10-01T00:00:00"/>
    <d v="2023-12-31T00:00:00"/>
    <s v="90e91fdf-4504-46e3-95c9-8b2f2caaa0a6"/>
    <s v="ebb9f763-9037-4776-8449-285e80a5cc6e"/>
    <s v="93E10"/>
    <s v="b69a4d6d-24a9-4ee4-a8db-c4e32c1b3c67"/>
    <s v="EN Master UUID"/>
    <s v="Combined Adder"/>
    <s v="b38b7ca6-fbc5-43cd-99b2-99079157d909"/>
    <s v="EN Master UUID"/>
    <m/>
    <m/>
    <m/>
    <m/>
    <m/>
    <n v="8.3850800000000003E-2"/>
    <n v="1"/>
    <s v="10b97ba9-6cfd-4d6e-ad78-8a43bed078e7"/>
    <s v="6d63bd62-c4bf-47cb-b8f3-f42dd3b275a0"/>
    <s v="5c076ba9-9c7c-4e77-b62f-8bbe8307b08d"/>
    <s v="NA"/>
    <s v="NA"/>
    <s v="79e2954b-54f9-469c-a686-2bb23ba2cb2c"/>
    <s v="fbae6639-154a-46e7-b82a-dec1406d10c5"/>
    <d v="2023-10-01T00:00:00"/>
    <d v="2023-12-31T00:00:00"/>
    <s v="6d63bd62-c4bf-47cb-b8f3-f42dd3b275a0"/>
    <s v="10b97ba9-6cfd-4d6e-ad78-8a43bed078e7452006d63bd62-c4bf-47cb-b8f3-f42dd3b275a05c076ba9-9c7c-4e77-b62f-8bbe8307b08d0.08385081"/>
    <n v="0"/>
    <n v="0"/>
  </r>
  <r>
    <x v="12"/>
    <s v="EN_Shipping_Belton SC_2051"/>
    <s v="EN_Shipping_Belton SC_2051"/>
    <s v="Shipping"/>
    <s v="SC Belton - Buckeye - 2051"/>
    <s v="062e30f3-1637-4c7d-935d-a5d369190bf8"/>
    <s v="EN Master UUID"/>
    <x v="14"/>
    <s v="bf60d17e-9081-4605-97c5-8541fceded43"/>
    <d v="2023-10-01T00:00:00"/>
    <d v="2023-12-31T00:00:00"/>
    <s v="36d15b5b-5251-44d7-a6b8-b5a1ad168eb0"/>
    <s v="ebb9f763-9037-4776-8449-285e80a5cc6e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10b97ba9-6cfd-4d6e-ad78-8a43bed078e7"/>
    <s v="ea1f2310-71bb-4b31-a86e-6191e12a9491"/>
    <s v="dc9edc8f-e12e-48ea-b3e4-aeff50ca09b3"/>
    <s v="5bc49ded-9278-441b-8337-0e3a7e3e9fd3"/>
    <s v="31895e81-3474-4f0f-9ed6-47435f2dc260"/>
    <s v="79e2954b-54f9-469c-a686-2bb23ba2cb2c"/>
    <s v="fbae6639-154a-46e7-b82a-dec1406d10c5"/>
    <d v="2023-10-01T00:00:00"/>
    <d v="2023-12-31T00:00:00"/>
    <s v="ea1f2310-71bb-4b31-a86e-6191e12a9491"/>
    <s v="10b97ba9-6cfd-4d6e-ad78-8a43bed078e745200ea1f2310-71bb-4b31-a86e-6191e12a9491dc9edc8f-e12e-48ea-b3e4-aeff50ca09b35bc49ded-9278-441b-8337-0e3a7e3e9fd331895e81-3474-4f0f-9ed6-47435f2dc26000.9"/>
    <n v="0"/>
    <n v="0"/>
  </r>
  <r>
    <x v="12"/>
    <s v="EN_Shipping_Belton SC_2051"/>
    <s v="EN_Shipping_Belton SC_2051"/>
    <s v="Shipping"/>
    <s v="SC Belton - Buckeye - 2051"/>
    <s v="062e30f3-1637-4c7d-935d-a5d369190bf8"/>
    <s v="EN Master UUID"/>
    <x v="14"/>
    <s v="bf60d17e-9081-4605-97c5-8541fceded43"/>
    <d v="2023-10-01T00:00:00"/>
    <d v="2023-12-31T00:00:00"/>
    <s v="10344530-dfbd-45ec-bc00-f419d552dc72"/>
    <s v="ebb9f763-9037-4776-8449-285e80a5cc6e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0b97ba9-6cfd-4d6e-ad78-8a43bed078e7"/>
    <s v="ea1f2310-71bb-4b31-a86e-6191e12a9491"/>
    <s v="31855626-d6c1-43f2-a691-837ee101f276"/>
    <s v="5551fa74-a5bd-4ad7-8476-5772d2ff67b4"/>
    <s v="31895e81-3474-4f0f-9ed6-47435f2dc260"/>
    <s v="79e2954b-54f9-469c-a686-2bb23ba2cb2c"/>
    <s v="fbae6639-154a-46e7-b82a-dec1406d10c5"/>
    <d v="2023-10-01T00:00:00"/>
    <d v="2023-12-31T00:00:00"/>
    <s v="ea1f2310-71bb-4b31-a86e-6191e12a9491"/>
    <s v="10b97ba9-6cfd-4d6e-ad78-8a43bed078e745200ea1f2310-71bb-4b31-a86e-6191e12a949131855626-d6c1-43f2-a691-837ee101f2765551fa74-a5bd-4ad7-8476-5772d2ff67b431895e81-3474-4f0f-9ed6-47435f2dc2600-0.1"/>
    <n v="0"/>
    <n v="0"/>
  </r>
  <r>
    <x v="12"/>
    <s v="EN_Shipping_Belton SC_2051"/>
    <s v="EN_Shipping_Belton SC_2051"/>
    <s v="Shipping"/>
    <s v="SC Belton - Buckeye - 2051"/>
    <s v="062e30f3-1637-4c7d-935d-a5d369190bf8"/>
    <s v="EN Master UUID"/>
    <x v="14"/>
    <s v="bf60d17e-9081-4605-97c5-8541fceded43"/>
    <d v="2023-10-01T00:00:00"/>
    <d v="2023-12-31T00:00:00"/>
    <s v="8cb3815a-65e1-4cd9-b554-3cd9af84e63c"/>
    <s v="ebb9f763-9037-4776-8449-285e80a5cc6e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0b97ba9-6cfd-4d6e-ad78-8a43bed078e7"/>
    <s v="ea1f2310-71bb-4b31-a86e-6191e12a9491"/>
    <s v="48f38a0b-1bf1-4df5-9979-f0b282c4299e"/>
    <s v="bd129d86-a2c9-4c24-8a8a-57aee07c72b7"/>
    <s v="31895e81-3474-4f0f-9ed6-47435f2dc260"/>
    <s v="79e2954b-54f9-469c-a686-2bb23ba2cb2c"/>
    <s v="fbae6639-154a-46e7-b82a-dec1406d10c5"/>
    <d v="2023-10-01T00:00:00"/>
    <d v="2023-12-31T00:00:00"/>
    <s v="ea1f2310-71bb-4b31-a86e-6191e12a9491"/>
    <s v="10b97ba9-6cfd-4d6e-ad78-8a43bed078e745200ea1f2310-71bb-4b31-a86e-6191e12a949148f38a0b-1bf1-4df5-9979-f0b282c4299ebd129d86-a2c9-4c24-8a8a-57aee07c72b731895e81-3474-4f0f-9ed6-47435f2dc26000.1"/>
    <n v="0"/>
    <n v="0"/>
  </r>
  <r>
    <x v="12"/>
    <s v="EN_Shipping_Belton SC_2051"/>
    <s v="EN_Shipping_Belton SC_2051"/>
    <s v="Shipping"/>
    <s v="SC Belton - Buckeye - 2051"/>
    <s v="062e30f3-1637-4c7d-935d-a5d369190bf8"/>
    <s v="EN Master UUID"/>
    <x v="14"/>
    <s v="bf60d17e-9081-4605-97c5-8541fceded43"/>
    <d v="2023-10-01T00:00:00"/>
    <d v="2023-12-31T00:00:00"/>
    <s v="5364b7d3-e418-4e49-acbe-77466cb01cbd"/>
    <s v="ebb9f763-9037-4776-8449-285e80a5cc6e"/>
    <s v="87E10"/>
    <s v="eb308542-e231-4f5b-9def-4b0b0c68347c"/>
    <s v="EN Master UUID"/>
    <s v="Combined Adder"/>
    <s v="b38b7ca6-fbc5-43cd-99b2-99079157d909"/>
    <s v="EN Master UUID"/>
    <m/>
    <m/>
    <m/>
    <m/>
    <m/>
    <n v="8.3850800000000003E-2"/>
    <n v="1"/>
    <s v="10b97ba9-6cfd-4d6e-ad78-8a43bed078e7"/>
    <s v="ea1f2310-71bb-4b31-a86e-6191e12a9491"/>
    <s v="5c076ba9-9c7c-4e77-b62f-8bbe8307b08d"/>
    <s v="NA"/>
    <s v="NA"/>
    <s v="79e2954b-54f9-469c-a686-2bb23ba2cb2c"/>
    <s v="fbae6639-154a-46e7-b82a-dec1406d10c5"/>
    <d v="2023-10-01T00:00:00"/>
    <d v="2023-12-31T00:00:00"/>
    <s v="ea1f2310-71bb-4b31-a86e-6191e12a9491"/>
    <s v="10b97ba9-6cfd-4d6e-ad78-8a43bed078e745200ea1f2310-71bb-4b31-a86e-6191e12a94915c076ba9-9c7c-4e77-b62f-8bbe8307b08d0.08385081"/>
    <n v="0"/>
    <n v="0"/>
  </r>
  <r>
    <x v="13"/>
    <s v="EN_Shipping_Birmingham AL_2306"/>
    <s v="EN_Shipping_Birmingham AL_2306"/>
    <s v="Shipping"/>
    <s v="AL Birmingham - MPC - 2306"/>
    <s v="1d3c12b7-76ed-477a-b95c-152383ba15fe"/>
    <s v="EN Master UUID"/>
    <x v="15"/>
    <s v="30a85d2d-af47-4a72-958d-e9c93bd5e1a6"/>
    <d v="2023-01-01T00:00:00"/>
    <d v="2023-12-31T00:00:00"/>
    <s v="527ab458-73ad-40b0-96c8-0104c7239131"/>
    <s v="1bcbf612-0dde-4365-a9df-ad1e57aadb07"/>
    <s v="93E10"/>
    <s v="b69a4d6d-24a9-4ee4-a8db-c4e32c1b3c67"/>
    <s v="EN Master UUID"/>
    <s v="Line Space"/>
    <s v="4f7d5b35-8c4d-4864-be85-2f1a3863c98c"/>
    <s v="EN Master UUID"/>
    <s v="GFC-C-LS1"/>
    <s v="ab76531f-1f3e-4391-acf9-080406fd38a9"/>
    <s v="EN Master UUID"/>
    <s v="674b71bd-c728-4381-821f-a3406660be1a"/>
    <s v="EN Master UUID"/>
    <n v="0"/>
    <n v="1"/>
    <s v="ba809c3c-1365-4fd8-9ff8-e554eb3b19a7"/>
    <s v="6d63bd62-c4bf-47cb-b8f3-f42dd3b275a0"/>
    <s v="74af831f-4ac1-4dc7-917c-dd3c72437c99"/>
    <s v="16481c93-3140-42de-aff3-77d48d19836a"/>
    <s v="31895e81-3474-4f0f-9ed6-47435f2dc260"/>
    <s v="b1ce4fb5-556a-490e-8fae-e1c2c46b9562"/>
    <s v="bdf1a0ae-b3c5-49cf-a1af-5d0d038fe50f"/>
    <d v="2023-01-01T00:00:00"/>
    <d v="2023-12-31T00:00:00"/>
    <s v="6d63bd62-c4bf-47cb-b8f3-f42dd3b275a0"/>
    <s v="ba809c3c-1365-4fd8-9ff8-e554eb3b19a7449276d63bd62-c4bf-47cb-b8f3-f42dd3b275a074af831f-4ac1-4dc7-917c-dd3c72437c9916481c93-3140-42de-aff3-77d48d19836a31895e81-3474-4f0f-9ed6-47435f2dc26001"/>
    <n v="0"/>
    <n v="0"/>
  </r>
  <r>
    <x v="13"/>
    <s v="EN_Shipping_Birmingham AL_2306"/>
    <s v="EN_Shipping_Birmingham AL_2306"/>
    <s v="Shipping"/>
    <s v="AL Birmingham - MPC - 2306"/>
    <s v="1d3c12b7-76ed-477a-b95c-152383ba15fe"/>
    <s v="EN Master UUID"/>
    <x v="15"/>
    <s v="30a85d2d-af47-4a72-958d-e9c93bd5e1a6"/>
    <d v="2023-01-01T00:00:00"/>
    <d v="2023-12-31T00:00:00"/>
    <s v="93256f5c-d323-4d00-a18a-7bcdbd5d9697"/>
    <s v="1bcbf612-0dde-4365-a9df-ad1e57aadb07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ba809c3c-1365-4fd8-9ff8-e554eb3b19a7"/>
    <s v="6d63bd62-c4bf-47cb-b8f3-f42dd3b275a0"/>
    <s v="dc9edc8f-e12e-48ea-b3e4-aeff50ca09b3"/>
    <s v="eecaa605-e371-4b55-b3f8-22c549a44595"/>
    <s v="31895e81-3474-4f0f-9ed6-47435f2dc260"/>
    <s v="b1ce4fb5-556a-490e-8fae-e1c2c46b9562"/>
    <s v="bdf1a0ae-b3c5-49cf-a1af-5d0d038fe50f"/>
    <d v="2023-01-01T00:00:00"/>
    <d v="2023-12-31T00:00:00"/>
    <s v="6d63bd62-c4bf-47cb-b8f3-f42dd3b275a0"/>
    <s v="ba809c3c-1365-4fd8-9ff8-e554eb3b19a7449276d63bd62-c4bf-47cb-b8f3-f42dd3b275a0dc9edc8f-e12e-48ea-b3e4-aeff50ca09b3eecaa605-e371-4b55-b3f8-22c549a4459531895e81-3474-4f0f-9ed6-47435f2dc26000.9"/>
    <n v="0"/>
    <n v="0"/>
  </r>
  <r>
    <x v="13"/>
    <s v="EN_Shipping_Birmingham AL_2306"/>
    <s v="EN_Shipping_Birmingham AL_2306"/>
    <s v="Shipping"/>
    <s v="AL Birmingham - MPC - 2306"/>
    <s v="1d3c12b7-76ed-477a-b95c-152383ba15fe"/>
    <s v="EN Master UUID"/>
    <x v="15"/>
    <s v="30a85d2d-af47-4a72-958d-e9c93bd5e1a6"/>
    <d v="2023-01-01T00:00:00"/>
    <d v="2023-12-31T00:00:00"/>
    <s v="45ba6b3f-071e-476c-92e7-e8bca8eea82b"/>
    <s v="1bcbf612-0dde-4365-a9df-ad1e57aadb07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a809c3c-1365-4fd8-9ff8-e554eb3b19a7"/>
    <s v="6d63bd62-c4bf-47cb-b8f3-f42dd3b275a0"/>
    <s v="31855626-d6c1-43f2-a691-837ee101f276"/>
    <s v="5551fa74-a5bd-4ad7-8476-5772d2ff67b4"/>
    <s v="31895e81-3474-4f0f-9ed6-47435f2dc260"/>
    <s v="b1ce4fb5-556a-490e-8fae-e1c2c46b9562"/>
    <s v="bdf1a0ae-b3c5-49cf-a1af-5d0d038fe50f"/>
    <d v="2023-01-01T00:00:00"/>
    <d v="2023-12-31T00:00:00"/>
    <s v="6d63bd62-c4bf-47cb-b8f3-f42dd3b275a0"/>
    <s v="ba809c3c-1365-4fd8-9ff8-e554eb3b19a7449276d63bd62-c4bf-47cb-b8f3-f42dd3b275a031855626-d6c1-43f2-a691-837ee101f2765551fa74-a5bd-4ad7-8476-5772d2ff67b431895e81-3474-4f0f-9ed6-47435f2dc2600-0.1"/>
    <n v="0"/>
    <n v="0"/>
  </r>
  <r>
    <x v="13"/>
    <s v="EN_Shipping_Birmingham AL_2306"/>
    <s v="EN_Shipping_Birmingham AL_2306"/>
    <s v="Shipping"/>
    <s v="AL Birmingham - MPC - 2306"/>
    <s v="1d3c12b7-76ed-477a-b95c-152383ba15fe"/>
    <s v="EN Master UUID"/>
    <x v="15"/>
    <s v="30a85d2d-af47-4a72-958d-e9c93bd5e1a6"/>
    <d v="2023-01-01T00:00:00"/>
    <d v="2023-12-31T00:00:00"/>
    <s v="428e9562-9c34-4c19-8cc0-5a536a231b76"/>
    <s v="1bcbf612-0dde-4365-a9df-ad1e57aadb07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a809c3c-1365-4fd8-9ff8-e554eb3b19a7"/>
    <s v="6d63bd62-c4bf-47cb-b8f3-f42dd3b275a0"/>
    <s v="48f38a0b-1bf1-4df5-9979-f0b282c4299e"/>
    <s v="bd129d86-a2c9-4c24-8a8a-57aee07c72b7"/>
    <s v="31895e81-3474-4f0f-9ed6-47435f2dc260"/>
    <s v="b1ce4fb5-556a-490e-8fae-e1c2c46b9562"/>
    <s v="bdf1a0ae-b3c5-49cf-a1af-5d0d038fe50f"/>
    <d v="2023-01-01T00:00:00"/>
    <d v="2023-12-31T00:00:00"/>
    <s v="6d63bd62-c4bf-47cb-b8f3-f42dd3b275a0"/>
    <s v="ba809c3c-1365-4fd8-9ff8-e554eb3b19a7449276d63bd62-c4bf-47cb-b8f3-f42dd3b275a048f38a0b-1bf1-4df5-9979-f0b282c4299ebd129d86-a2c9-4c24-8a8a-57aee07c72b731895e81-3474-4f0f-9ed6-47435f2dc26000.1"/>
    <n v="0"/>
    <n v="0"/>
  </r>
  <r>
    <x v="13"/>
    <s v="EN_Shipping_Birmingham AL_2306"/>
    <s v="EN_Shipping_Birmingham AL_2306"/>
    <s v="Shipping"/>
    <s v="AL Birmingham - MPC - 2306"/>
    <s v="1d3c12b7-76ed-477a-b95c-152383ba15fe"/>
    <s v="EN Master UUID"/>
    <x v="15"/>
    <s v="30a85d2d-af47-4a72-958d-e9c93bd5e1a6"/>
    <d v="2023-01-01T00:00:00"/>
    <d v="2023-12-31T00:00:00"/>
    <s v="3548a358-e075-4ed4-bc97-2e49ce8f4cfd"/>
    <s v="1bcbf612-0dde-4365-a9df-ad1e57aadb07"/>
    <s v="93E10"/>
    <s v="b69a4d6d-24a9-4ee4-a8db-c4e32c1b3c67"/>
    <s v="EN Master UUID"/>
    <s v="Combined Adder"/>
    <s v="b38b7ca6-fbc5-43cd-99b2-99079157d909"/>
    <s v="EN Master UUID"/>
    <m/>
    <m/>
    <m/>
    <m/>
    <m/>
    <n v="5.4318900000000003E-2"/>
    <n v="1"/>
    <s v="ba809c3c-1365-4fd8-9ff8-e554eb3b19a7"/>
    <s v="6d63bd62-c4bf-47cb-b8f3-f42dd3b275a0"/>
    <s v="5c076ba9-9c7c-4e77-b62f-8bbe8307b08d"/>
    <s v="NA"/>
    <s v="NA"/>
    <s v="b1ce4fb5-556a-490e-8fae-e1c2c46b9562"/>
    <s v="bdf1a0ae-b3c5-49cf-a1af-5d0d038fe50f"/>
    <d v="2023-01-01T00:00:00"/>
    <d v="2023-12-31T00:00:00"/>
    <s v="6d63bd62-c4bf-47cb-b8f3-f42dd3b275a0"/>
    <s v="ba809c3c-1365-4fd8-9ff8-e554eb3b19a7449276d63bd62-c4bf-47cb-b8f3-f42dd3b275a05c076ba9-9c7c-4e77-b62f-8bbe8307b08d0.05431891"/>
    <n v="0"/>
    <n v="0"/>
  </r>
  <r>
    <x v="13"/>
    <s v="EN_Shipping_Birmingham AL_2306"/>
    <s v="EN_Shipping_Birmingham AL_2306"/>
    <s v="Shipping"/>
    <s v="AL Birmingham - MPC - 2306"/>
    <s v="1d3c12b7-76ed-477a-b95c-152383ba15fe"/>
    <s v="EN Master UUID"/>
    <x v="15"/>
    <s v="30a85d2d-af47-4a72-958d-e9c93bd5e1a6"/>
    <d v="2023-01-01T00:00:00"/>
    <d v="2023-12-31T00:00:00"/>
    <s v="d7b4f680-fe28-4951-bce7-9c216448adaf"/>
    <s v="1bcbf612-0dde-4365-a9df-ad1e57aadb07"/>
    <s v="87E10"/>
    <s v="eb308542-e231-4f5b-9def-4b0b0c68347c"/>
    <s v="EN Master UUID"/>
    <s v="Line Space"/>
    <s v="4f7d5b35-8c4d-4864-be85-2f1a3863c98c"/>
    <s v="EN Master UUID"/>
    <s v="GFC-C-LS1"/>
    <s v="ab76531f-1f3e-4391-acf9-080406fd38a9"/>
    <s v="EN Master UUID"/>
    <s v="674b71bd-c728-4381-821f-a3406660be1a"/>
    <s v="EN Master UUID"/>
    <n v="0"/>
    <n v="1"/>
    <s v="ba809c3c-1365-4fd8-9ff8-e554eb3b19a7"/>
    <s v="ea1f2310-71bb-4b31-a86e-6191e12a9491"/>
    <s v="74af831f-4ac1-4dc7-917c-dd3c72437c99"/>
    <s v="16481c93-3140-42de-aff3-77d48d19836a"/>
    <s v="31895e81-3474-4f0f-9ed6-47435f2dc260"/>
    <s v="b1ce4fb5-556a-490e-8fae-e1c2c46b9562"/>
    <s v="bdf1a0ae-b3c5-49cf-a1af-5d0d038fe50f"/>
    <d v="2023-01-01T00:00:00"/>
    <d v="2023-12-31T00:00:00"/>
    <s v="ea1f2310-71bb-4b31-a86e-6191e12a9491"/>
    <s v="ba809c3c-1365-4fd8-9ff8-e554eb3b19a744927ea1f2310-71bb-4b31-a86e-6191e12a949174af831f-4ac1-4dc7-917c-dd3c72437c9916481c93-3140-42de-aff3-77d48d19836a31895e81-3474-4f0f-9ed6-47435f2dc26001"/>
    <n v="0"/>
    <n v="0"/>
  </r>
  <r>
    <x v="13"/>
    <s v="EN_Shipping_Birmingham AL_2306"/>
    <s v="EN_Shipping_Birmingham AL_2306"/>
    <s v="Shipping"/>
    <s v="AL Birmingham - MPC - 2306"/>
    <s v="1d3c12b7-76ed-477a-b95c-152383ba15fe"/>
    <s v="EN Master UUID"/>
    <x v="15"/>
    <s v="30a85d2d-af47-4a72-958d-e9c93bd5e1a6"/>
    <d v="2023-01-01T00:00:00"/>
    <d v="2023-12-31T00:00:00"/>
    <s v="17320a72-8470-44c2-82f9-52736084d471"/>
    <s v="1bcbf612-0dde-4365-a9df-ad1e57aadb07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ba809c3c-1365-4fd8-9ff8-e554eb3b19a7"/>
    <s v="ea1f2310-71bb-4b31-a86e-6191e12a9491"/>
    <s v="dc9edc8f-e12e-48ea-b3e4-aeff50ca09b3"/>
    <s v="5bc49ded-9278-441b-8337-0e3a7e3e9fd3"/>
    <s v="31895e81-3474-4f0f-9ed6-47435f2dc260"/>
    <s v="b1ce4fb5-556a-490e-8fae-e1c2c46b9562"/>
    <s v="bdf1a0ae-b3c5-49cf-a1af-5d0d038fe50f"/>
    <d v="2023-01-01T00:00:00"/>
    <d v="2023-12-31T00:00:00"/>
    <s v="ea1f2310-71bb-4b31-a86e-6191e12a9491"/>
    <s v="ba809c3c-1365-4fd8-9ff8-e554eb3b19a744927ea1f2310-71bb-4b31-a86e-6191e12a9491dc9edc8f-e12e-48ea-b3e4-aeff50ca09b35bc49ded-9278-441b-8337-0e3a7e3e9fd331895e81-3474-4f0f-9ed6-47435f2dc26000.9"/>
    <n v="0"/>
    <n v="0"/>
  </r>
  <r>
    <x v="13"/>
    <s v="EN_Shipping_Birmingham AL_2306"/>
    <s v="EN_Shipping_Birmingham AL_2306"/>
    <s v="Shipping"/>
    <s v="AL Birmingham - MPC - 2306"/>
    <s v="1d3c12b7-76ed-477a-b95c-152383ba15fe"/>
    <s v="EN Master UUID"/>
    <x v="15"/>
    <s v="30a85d2d-af47-4a72-958d-e9c93bd5e1a6"/>
    <d v="2023-01-01T00:00:00"/>
    <d v="2023-12-31T00:00:00"/>
    <s v="0a0c0dda-3259-4d74-9a41-eeb9ebe21aeb"/>
    <s v="1bcbf612-0dde-4365-a9df-ad1e57aadb07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a809c3c-1365-4fd8-9ff8-e554eb3b19a7"/>
    <s v="ea1f2310-71bb-4b31-a86e-6191e12a9491"/>
    <s v="31855626-d6c1-43f2-a691-837ee101f276"/>
    <s v="5551fa74-a5bd-4ad7-8476-5772d2ff67b4"/>
    <s v="31895e81-3474-4f0f-9ed6-47435f2dc260"/>
    <s v="b1ce4fb5-556a-490e-8fae-e1c2c46b9562"/>
    <s v="bdf1a0ae-b3c5-49cf-a1af-5d0d038fe50f"/>
    <d v="2023-01-01T00:00:00"/>
    <d v="2023-12-31T00:00:00"/>
    <s v="ea1f2310-71bb-4b31-a86e-6191e12a9491"/>
    <s v="ba809c3c-1365-4fd8-9ff8-e554eb3b19a744927ea1f2310-71bb-4b31-a86e-6191e12a949131855626-d6c1-43f2-a691-837ee101f2765551fa74-a5bd-4ad7-8476-5772d2ff67b431895e81-3474-4f0f-9ed6-47435f2dc2600-0.1"/>
    <n v="0"/>
    <n v="0"/>
  </r>
  <r>
    <x v="13"/>
    <s v="EN_Shipping_Birmingham AL_2306"/>
    <s v="EN_Shipping_Birmingham AL_2306"/>
    <s v="Shipping"/>
    <s v="AL Birmingham - MPC - 2306"/>
    <s v="1d3c12b7-76ed-477a-b95c-152383ba15fe"/>
    <s v="EN Master UUID"/>
    <x v="15"/>
    <s v="30a85d2d-af47-4a72-958d-e9c93bd5e1a6"/>
    <d v="2023-01-01T00:00:00"/>
    <d v="2023-12-31T00:00:00"/>
    <s v="d5fc2875-5813-45dc-9658-b87792452793"/>
    <s v="1bcbf612-0dde-4365-a9df-ad1e57aadb07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a809c3c-1365-4fd8-9ff8-e554eb3b19a7"/>
    <s v="ea1f2310-71bb-4b31-a86e-6191e12a9491"/>
    <s v="48f38a0b-1bf1-4df5-9979-f0b282c4299e"/>
    <s v="bd129d86-a2c9-4c24-8a8a-57aee07c72b7"/>
    <s v="31895e81-3474-4f0f-9ed6-47435f2dc260"/>
    <s v="b1ce4fb5-556a-490e-8fae-e1c2c46b9562"/>
    <s v="bdf1a0ae-b3c5-49cf-a1af-5d0d038fe50f"/>
    <d v="2023-01-01T00:00:00"/>
    <d v="2023-12-31T00:00:00"/>
    <s v="ea1f2310-71bb-4b31-a86e-6191e12a9491"/>
    <s v="ba809c3c-1365-4fd8-9ff8-e554eb3b19a744927ea1f2310-71bb-4b31-a86e-6191e12a949148f38a0b-1bf1-4df5-9979-f0b282c4299ebd129d86-a2c9-4c24-8a8a-57aee07c72b731895e81-3474-4f0f-9ed6-47435f2dc26000.1"/>
    <n v="0"/>
    <n v="0"/>
  </r>
  <r>
    <x v="13"/>
    <s v="EN_Shipping_Birmingham AL_2306"/>
    <s v="EN_Shipping_Birmingham AL_2306"/>
    <s v="Shipping"/>
    <s v="AL Birmingham - MPC - 2306"/>
    <s v="1d3c12b7-76ed-477a-b95c-152383ba15fe"/>
    <s v="EN Master UUID"/>
    <x v="15"/>
    <s v="30a85d2d-af47-4a72-958d-e9c93bd5e1a6"/>
    <d v="2023-01-01T00:00:00"/>
    <d v="2023-12-31T00:00:00"/>
    <s v="3a3ad47d-195e-475e-a7b1-6a47b8bae94b"/>
    <s v="1bcbf612-0dde-4365-a9df-ad1e57aadb07"/>
    <s v="87E10"/>
    <s v="eb308542-e231-4f5b-9def-4b0b0c68347c"/>
    <s v="EN Master UUID"/>
    <s v="Combined Adder"/>
    <s v="b38b7ca6-fbc5-43cd-99b2-99079157d909"/>
    <s v="EN Master UUID"/>
    <m/>
    <m/>
    <m/>
    <m/>
    <m/>
    <n v="5.4318900000000003E-2"/>
    <n v="1"/>
    <s v="ba809c3c-1365-4fd8-9ff8-e554eb3b19a7"/>
    <s v="ea1f2310-71bb-4b31-a86e-6191e12a9491"/>
    <s v="5c076ba9-9c7c-4e77-b62f-8bbe8307b08d"/>
    <s v="NA"/>
    <s v="NA"/>
    <s v="b1ce4fb5-556a-490e-8fae-e1c2c46b9562"/>
    <s v="bdf1a0ae-b3c5-49cf-a1af-5d0d038fe50f"/>
    <d v="2023-01-01T00:00:00"/>
    <d v="2023-12-31T00:00:00"/>
    <s v="ea1f2310-71bb-4b31-a86e-6191e12a9491"/>
    <s v="ba809c3c-1365-4fd8-9ff8-e554eb3b19a744927ea1f2310-71bb-4b31-a86e-6191e12a94915c076ba9-9c7c-4e77-b62f-8bbe8307b08d0.05431891"/>
    <n v="0"/>
    <n v="0"/>
  </r>
  <r>
    <x v="14"/>
    <s v="EN_Shipping_Birmingham AL_2309"/>
    <s v="EN_Shipping_Birmingham AL_2309"/>
    <s v="Shipping"/>
    <s v="AL Birmingham - Buckeye - 2309"/>
    <s v="b6ca7544-b4ed-4811-a7da-d19d9f4d373a"/>
    <s v="EN Master UUID"/>
    <x v="16"/>
    <s v="21478bb1-524b-4c68-831c-317f1af43d6d"/>
    <d v="2023-10-01T00:00:00"/>
    <d v="2023-12-31T00:00:00"/>
    <s v="90f3117a-db58-4122-9000-438c3a74d076"/>
    <s v="e245b3be-e7c1-45fe-852b-1881f1915380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bdee2428-067f-4d02-b33e-7f3264e35f04"/>
    <s v="6d63bd62-c4bf-47cb-b8f3-f42dd3b275a0"/>
    <s v="dc9edc8f-e12e-48ea-b3e4-aeff50ca09b3"/>
    <s v="eecaa605-e371-4b55-b3f8-22c549a44595"/>
    <s v="31895e81-3474-4f0f-9ed6-47435f2dc260"/>
    <s v="27a1fa75-b527-4a33-bc66-0f0d4e36f66f"/>
    <s v="8df52a7c-d950-4da8-967d-316973740d97"/>
    <d v="2023-10-01T00:00:00"/>
    <d v="2023-12-31T00:00:00"/>
    <s v="6d63bd62-c4bf-47cb-b8f3-f42dd3b275a0"/>
    <s v="bdee2428-067f-4d02-b33e-7f3264e35f04452006d63bd62-c4bf-47cb-b8f3-f42dd3b275a0dc9edc8f-e12e-48ea-b3e4-aeff50ca09b3eecaa605-e371-4b55-b3f8-22c549a4459531895e81-3474-4f0f-9ed6-47435f2dc26000.9"/>
    <n v="0"/>
    <n v="0"/>
  </r>
  <r>
    <x v="14"/>
    <s v="EN_Shipping_Birmingham AL_2309"/>
    <s v="EN_Shipping_Birmingham AL_2309"/>
    <s v="Shipping"/>
    <s v="AL Birmingham - Buckeye - 2309"/>
    <s v="b6ca7544-b4ed-4811-a7da-d19d9f4d373a"/>
    <s v="EN Master UUID"/>
    <x v="16"/>
    <s v="21478bb1-524b-4c68-831c-317f1af43d6d"/>
    <d v="2023-10-01T00:00:00"/>
    <d v="2023-12-31T00:00:00"/>
    <s v="322ec7cf-2a05-4b4d-a0bb-f3b14089e74b"/>
    <s v="e245b3be-e7c1-45fe-852b-1881f1915380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dee2428-067f-4d02-b33e-7f3264e35f04"/>
    <s v="6d63bd62-c4bf-47cb-b8f3-f42dd3b275a0"/>
    <s v="31855626-d6c1-43f2-a691-837ee101f276"/>
    <s v="5551fa74-a5bd-4ad7-8476-5772d2ff67b4"/>
    <s v="31895e81-3474-4f0f-9ed6-47435f2dc260"/>
    <s v="27a1fa75-b527-4a33-bc66-0f0d4e36f66f"/>
    <s v="8df52a7c-d950-4da8-967d-316973740d97"/>
    <d v="2023-10-01T00:00:00"/>
    <d v="2023-12-31T00:00:00"/>
    <s v="6d63bd62-c4bf-47cb-b8f3-f42dd3b275a0"/>
    <s v="bdee2428-067f-4d02-b33e-7f3264e35f04452006d63bd62-c4bf-47cb-b8f3-f42dd3b275a031855626-d6c1-43f2-a691-837ee101f2765551fa74-a5bd-4ad7-8476-5772d2ff67b431895e81-3474-4f0f-9ed6-47435f2dc2600-0.1"/>
    <n v="0"/>
    <n v="0"/>
  </r>
  <r>
    <x v="14"/>
    <s v="EN_Shipping_Birmingham AL_2309"/>
    <s v="EN_Shipping_Birmingham AL_2309"/>
    <s v="Shipping"/>
    <s v="AL Birmingham - Buckeye - 2309"/>
    <s v="b6ca7544-b4ed-4811-a7da-d19d9f4d373a"/>
    <s v="EN Master UUID"/>
    <x v="16"/>
    <s v="21478bb1-524b-4c68-831c-317f1af43d6d"/>
    <d v="2023-10-01T00:00:00"/>
    <d v="2023-12-31T00:00:00"/>
    <s v="1da92321-4b4e-426e-b007-413e16e04489"/>
    <s v="e245b3be-e7c1-45fe-852b-1881f1915380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dee2428-067f-4d02-b33e-7f3264e35f04"/>
    <s v="6d63bd62-c4bf-47cb-b8f3-f42dd3b275a0"/>
    <s v="48f38a0b-1bf1-4df5-9979-f0b282c4299e"/>
    <s v="bd129d86-a2c9-4c24-8a8a-57aee07c72b7"/>
    <s v="31895e81-3474-4f0f-9ed6-47435f2dc260"/>
    <s v="27a1fa75-b527-4a33-bc66-0f0d4e36f66f"/>
    <s v="8df52a7c-d950-4da8-967d-316973740d97"/>
    <d v="2023-10-01T00:00:00"/>
    <d v="2023-12-31T00:00:00"/>
    <s v="6d63bd62-c4bf-47cb-b8f3-f42dd3b275a0"/>
    <s v="bdee2428-067f-4d02-b33e-7f3264e35f04452006d63bd62-c4bf-47cb-b8f3-f42dd3b275a048f38a0b-1bf1-4df5-9979-f0b282c4299ebd129d86-a2c9-4c24-8a8a-57aee07c72b731895e81-3474-4f0f-9ed6-47435f2dc26000.1"/>
    <n v="0"/>
    <n v="0"/>
  </r>
  <r>
    <x v="14"/>
    <s v="EN_Shipping_Birmingham AL_2309"/>
    <s v="EN_Shipping_Birmingham AL_2309"/>
    <s v="Shipping"/>
    <s v="AL Birmingham - Buckeye - 2309"/>
    <s v="b6ca7544-b4ed-4811-a7da-d19d9f4d373a"/>
    <s v="EN Master UUID"/>
    <x v="16"/>
    <s v="21478bb1-524b-4c68-831c-317f1af43d6d"/>
    <d v="2023-10-01T00:00:00"/>
    <d v="2023-12-31T00:00:00"/>
    <s v="dd3e8003-4056-4880-a8e8-54614ce34e40"/>
    <s v="e245b3be-e7c1-45fe-852b-1881f1915380"/>
    <s v="93E10"/>
    <s v="b69a4d6d-24a9-4ee4-a8db-c4e32c1b3c67"/>
    <s v="EN Master UUID"/>
    <s v="Combined Adder"/>
    <s v="b38b7ca6-fbc5-43cd-99b2-99079157d909"/>
    <s v="EN Master UUID"/>
    <m/>
    <m/>
    <m/>
    <m/>
    <m/>
    <n v="7.2783500000000001E-2"/>
    <n v="1"/>
    <s v="bdee2428-067f-4d02-b33e-7f3264e35f04"/>
    <s v="6d63bd62-c4bf-47cb-b8f3-f42dd3b275a0"/>
    <s v="5c076ba9-9c7c-4e77-b62f-8bbe8307b08d"/>
    <s v="NA"/>
    <s v="NA"/>
    <s v="27a1fa75-b527-4a33-bc66-0f0d4e36f66f"/>
    <s v="8df52a7c-d950-4da8-967d-316973740d97"/>
    <d v="2023-10-01T00:00:00"/>
    <d v="2023-12-31T00:00:00"/>
    <s v="6d63bd62-c4bf-47cb-b8f3-f42dd3b275a0"/>
    <s v="bdee2428-067f-4d02-b33e-7f3264e35f04452006d63bd62-c4bf-47cb-b8f3-f42dd3b275a05c076ba9-9c7c-4e77-b62f-8bbe8307b08d0.07278351"/>
    <n v="0"/>
    <n v="0"/>
  </r>
  <r>
    <x v="14"/>
    <s v="EN_Shipping_Birmingham AL_2309"/>
    <s v="EN_Shipping_Birmingham AL_2309"/>
    <s v="Shipping"/>
    <s v="AL Birmingham - Buckeye - 2309"/>
    <s v="b6ca7544-b4ed-4811-a7da-d19d9f4d373a"/>
    <s v="EN Master UUID"/>
    <x v="16"/>
    <s v="21478bb1-524b-4c68-831c-317f1af43d6d"/>
    <d v="2023-10-01T00:00:00"/>
    <d v="2023-12-31T00:00:00"/>
    <s v="c868e5cb-fde1-4be1-87fc-b8dafec74c21"/>
    <s v="e245b3be-e7c1-45fe-852b-1881f1915380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bdee2428-067f-4d02-b33e-7f3264e35f04"/>
    <s v="ea1f2310-71bb-4b31-a86e-6191e12a9491"/>
    <s v="dc9edc8f-e12e-48ea-b3e4-aeff50ca09b3"/>
    <s v="5bc49ded-9278-441b-8337-0e3a7e3e9fd3"/>
    <s v="31895e81-3474-4f0f-9ed6-47435f2dc260"/>
    <s v="27a1fa75-b527-4a33-bc66-0f0d4e36f66f"/>
    <s v="8df52a7c-d950-4da8-967d-316973740d97"/>
    <d v="2023-10-01T00:00:00"/>
    <d v="2023-12-31T00:00:00"/>
    <s v="ea1f2310-71bb-4b31-a86e-6191e12a9491"/>
    <s v="bdee2428-067f-4d02-b33e-7f3264e35f0445200ea1f2310-71bb-4b31-a86e-6191e12a9491dc9edc8f-e12e-48ea-b3e4-aeff50ca09b35bc49ded-9278-441b-8337-0e3a7e3e9fd331895e81-3474-4f0f-9ed6-47435f2dc26000.9"/>
    <n v="0"/>
    <n v="0"/>
  </r>
  <r>
    <x v="14"/>
    <s v="EN_Shipping_Birmingham AL_2309"/>
    <s v="EN_Shipping_Birmingham AL_2309"/>
    <s v="Shipping"/>
    <s v="AL Birmingham - Buckeye - 2309"/>
    <s v="b6ca7544-b4ed-4811-a7da-d19d9f4d373a"/>
    <s v="EN Master UUID"/>
    <x v="16"/>
    <s v="21478bb1-524b-4c68-831c-317f1af43d6d"/>
    <d v="2023-10-01T00:00:00"/>
    <d v="2023-12-31T00:00:00"/>
    <s v="838c4719-648d-4938-af35-c5da43ca190e"/>
    <s v="e245b3be-e7c1-45fe-852b-1881f191538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dee2428-067f-4d02-b33e-7f3264e35f04"/>
    <s v="ea1f2310-71bb-4b31-a86e-6191e12a9491"/>
    <s v="31855626-d6c1-43f2-a691-837ee101f276"/>
    <s v="5551fa74-a5bd-4ad7-8476-5772d2ff67b4"/>
    <s v="31895e81-3474-4f0f-9ed6-47435f2dc260"/>
    <s v="27a1fa75-b527-4a33-bc66-0f0d4e36f66f"/>
    <s v="8df52a7c-d950-4da8-967d-316973740d97"/>
    <d v="2023-10-01T00:00:00"/>
    <d v="2023-12-31T00:00:00"/>
    <s v="ea1f2310-71bb-4b31-a86e-6191e12a9491"/>
    <s v="bdee2428-067f-4d02-b33e-7f3264e35f0445200ea1f2310-71bb-4b31-a86e-6191e12a949131855626-d6c1-43f2-a691-837ee101f2765551fa74-a5bd-4ad7-8476-5772d2ff67b431895e81-3474-4f0f-9ed6-47435f2dc2600-0.1"/>
    <n v="0"/>
    <n v="0"/>
  </r>
  <r>
    <x v="14"/>
    <s v="EN_Shipping_Birmingham AL_2309"/>
    <s v="EN_Shipping_Birmingham AL_2309"/>
    <s v="Shipping"/>
    <s v="AL Birmingham - Buckeye - 2309"/>
    <s v="b6ca7544-b4ed-4811-a7da-d19d9f4d373a"/>
    <s v="EN Master UUID"/>
    <x v="16"/>
    <s v="21478bb1-524b-4c68-831c-317f1af43d6d"/>
    <d v="2023-10-01T00:00:00"/>
    <d v="2023-12-31T00:00:00"/>
    <s v="9eddef13-9556-44f1-ad0d-ae929c4eb085"/>
    <s v="e245b3be-e7c1-45fe-852b-1881f191538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dee2428-067f-4d02-b33e-7f3264e35f04"/>
    <s v="ea1f2310-71bb-4b31-a86e-6191e12a9491"/>
    <s v="48f38a0b-1bf1-4df5-9979-f0b282c4299e"/>
    <s v="bd129d86-a2c9-4c24-8a8a-57aee07c72b7"/>
    <s v="31895e81-3474-4f0f-9ed6-47435f2dc260"/>
    <s v="27a1fa75-b527-4a33-bc66-0f0d4e36f66f"/>
    <s v="8df52a7c-d950-4da8-967d-316973740d97"/>
    <d v="2023-10-01T00:00:00"/>
    <d v="2023-12-31T00:00:00"/>
    <s v="ea1f2310-71bb-4b31-a86e-6191e12a9491"/>
    <s v="bdee2428-067f-4d02-b33e-7f3264e35f0445200ea1f2310-71bb-4b31-a86e-6191e12a949148f38a0b-1bf1-4df5-9979-f0b282c4299ebd129d86-a2c9-4c24-8a8a-57aee07c72b731895e81-3474-4f0f-9ed6-47435f2dc26000.1"/>
    <n v="0"/>
    <n v="0"/>
  </r>
  <r>
    <x v="14"/>
    <s v="EN_Shipping_Birmingham AL_2309"/>
    <s v="EN_Shipping_Birmingham AL_2309"/>
    <s v="Shipping"/>
    <s v="AL Birmingham - Buckeye - 2309"/>
    <s v="b6ca7544-b4ed-4811-a7da-d19d9f4d373a"/>
    <s v="EN Master UUID"/>
    <x v="16"/>
    <s v="21478bb1-524b-4c68-831c-317f1af43d6d"/>
    <d v="2023-10-01T00:00:00"/>
    <d v="2023-12-31T00:00:00"/>
    <s v="27f6a07f-30d5-499b-aede-ca37d76c0b8d"/>
    <s v="e245b3be-e7c1-45fe-852b-1881f1915380"/>
    <s v="87E10"/>
    <s v="eb308542-e231-4f5b-9def-4b0b0c68347c"/>
    <s v="EN Master UUID"/>
    <s v="Combined Adder"/>
    <s v="b38b7ca6-fbc5-43cd-99b2-99079157d909"/>
    <s v="EN Master UUID"/>
    <m/>
    <m/>
    <m/>
    <m/>
    <m/>
    <n v="7.2783500000000001E-2"/>
    <n v="1"/>
    <s v="bdee2428-067f-4d02-b33e-7f3264e35f04"/>
    <s v="ea1f2310-71bb-4b31-a86e-6191e12a9491"/>
    <s v="5c076ba9-9c7c-4e77-b62f-8bbe8307b08d"/>
    <s v="NA"/>
    <s v="NA"/>
    <s v="27a1fa75-b527-4a33-bc66-0f0d4e36f66f"/>
    <s v="8df52a7c-d950-4da8-967d-316973740d97"/>
    <d v="2023-10-01T00:00:00"/>
    <d v="2023-12-31T00:00:00"/>
    <s v="ea1f2310-71bb-4b31-a86e-6191e12a9491"/>
    <s v="bdee2428-067f-4d02-b33e-7f3264e35f0445200ea1f2310-71bb-4b31-a86e-6191e12a94915c076ba9-9c7c-4e77-b62f-8bbe8307b08d0.07278351"/>
    <n v="0"/>
    <n v="0"/>
  </r>
  <r>
    <x v="15"/>
    <s v="EN_Shipping_Boise ID_4151"/>
    <s v="EN_Shipping_Boise ID_4151"/>
    <s v="Shipping"/>
    <s v="ID Boise - MPC - 4151"/>
    <s v="6630b692-9fba-4f79-b094-808928af7299"/>
    <s v="EN Master UUID"/>
    <x v="17"/>
    <s v="f6e37cbf-4681-400c-a877-89aa1624c65e"/>
    <d v="2023-10-01T00:00:00"/>
    <d v="2023-12-31T00:00:00"/>
    <s v="7e461eef-68bc-4cf6-9cee-90f725922c40"/>
    <s v="bf28eca6-6970-4974-8800-dbf32d1f7fd6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c30fc74d-e0c9-4691-9464-899ded77d75c"/>
    <s v="2b367a97-94b2-4dd7-8082-130f85e0a736"/>
    <s v="dc9edc8f-e12e-48ea-b3e4-aeff50ca09b3"/>
    <s v="a62a2a1b-5368-4423-903c-9c2ac09e221f"/>
    <s v="31895e81-3474-4f0f-9ed6-47435f2dc260"/>
    <s v="8a81c329-94b4-4cf7-85a8-bb6672cfbf15"/>
    <s v="cd8da2eb-7ec5-41aa-bd49-e40b06f50851"/>
    <d v="2023-10-01T00:00:00"/>
    <d v="2023-12-31T00:00:00"/>
    <s v="2b367a97-94b2-4dd7-8082-130f85e0a736"/>
    <s v="c30fc74d-e0c9-4691-9464-899ded77d75c452002b367a97-94b2-4dd7-8082-130f85e0a736dc9edc8f-e12e-48ea-b3e4-aeff50ca09b3a62a2a1b-5368-4423-903c-9c2ac09e221f31895e81-3474-4f0f-9ed6-47435f2dc26000.9"/>
    <n v="0"/>
    <n v="0"/>
  </r>
  <r>
    <x v="15"/>
    <s v="EN_Shipping_Boise ID_4151"/>
    <s v="EN_Shipping_Boise ID_4151"/>
    <s v="Shipping"/>
    <s v="ID Boise - MPC - 4151"/>
    <s v="6630b692-9fba-4f79-b094-808928af7299"/>
    <s v="EN Master UUID"/>
    <x v="17"/>
    <s v="f6e37cbf-4681-400c-a877-89aa1624c65e"/>
    <d v="2023-10-01T00:00:00"/>
    <d v="2023-12-31T00:00:00"/>
    <s v="a7498d91-6c13-4d41-8ef6-1416f97b220c"/>
    <s v="bf28eca6-6970-4974-8800-dbf32d1f7fd6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30fc74d-e0c9-4691-9464-899ded77d75c"/>
    <s v="2b367a97-94b2-4dd7-8082-130f85e0a736"/>
    <s v="31855626-d6c1-43f2-a691-837ee101f276"/>
    <s v="5551fa74-a5bd-4ad7-8476-5772d2ff67b4"/>
    <s v="31895e81-3474-4f0f-9ed6-47435f2dc260"/>
    <s v="8a81c329-94b4-4cf7-85a8-bb6672cfbf15"/>
    <s v="cd8da2eb-7ec5-41aa-bd49-e40b06f50851"/>
    <d v="2023-10-01T00:00:00"/>
    <d v="2023-12-31T00:00:00"/>
    <s v="2b367a97-94b2-4dd7-8082-130f85e0a736"/>
    <s v="c30fc74d-e0c9-4691-9464-899ded77d75c452002b367a97-94b2-4dd7-8082-130f85e0a73631855626-d6c1-43f2-a691-837ee101f2765551fa74-a5bd-4ad7-8476-5772d2ff67b431895e81-3474-4f0f-9ed6-47435f2dc2600-0.1"/>
    <n v="0"/>
    <n v="0"/>
  </r>
  <r>
    <x v="15"/>
    <s v="EN_Shipping_Boise ID_4151"/>
    <s v="EN_Shipping_Boise ID_4151"/>
    <s v="Shipping"/>
    <s v="ID Boise - MPC - 4151"/>
    <s v="6630b692-9fba-4f79-b094-808928af7299"/>
    <s v="EN Master UUID"/>
    <x v="17"/>
    <s v="f6e37cbf-4681-400c-a877-89aa1624c65e"/>
    <d v="2023-10-01T00:00:00"/>
    <d v="2023-12-31T00:00:00"/>
    <s v="2ef31d57-be0c-4a7e-94a2-4af5618cef52"/>
    <s v="bf28eca6-6970-4974-8800-dbf32d1f7fd6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30fc74d-e0c9-4691-9464-899ded77d75c"/>
    <s v="2b367a97-94b2-4dd7-8082-130f85e0a736"/>
    <s v="48f38a0b-1bf1-4df5-9979-f0b282c4299e"/>
    <s v="bd129d86-a2c9-4c24-8a8a-57aee07c72b7"/>
    <s v="31895e81-3474-4f0f-9ed6-47435f2dc260"/>
    <s v="8a81c329-94b4-4cf7-85a8-bb6672cfbf15"/>
    <s v="cd8da2eb-7ec5-41aa-bd49-e40b06f50851"/>
    <d v="2023-10-01T00:00:00"/>
    <d v="2023-12-31T00:00:00"/>
    <s v="2b367a97-94b2-4dd7-8082-130f85e0a736"/>
    <s v="c30fc74d-e0c9-4691-9464-899ded77d75c452002b367a97-94b2-4dd7-8082-130f85e0a73648f38a0b-1bf1-4df5-9979-f0b282c4299ebd129d86-a2c9-4c24-8a8a-57aee07c72b731895e81-3474-4f0f-9ed6-47435f2dc26000.1"/>
    <n v="0"/>
    <n v="0"/>
  </r>
  <r>
    <x v="15"/>
    <s v="EN_Shipping_Boise ID_4151"/>
    <s v="EN_Shipping_Boise ID_4151"/>
    <s v="Shipping"/>
    <s v="ID Boise - MPC - 4151"/>
    <s v="6630b692-9fba-4f79-b094-808928af7299"/>
    <s v="EN Master UUID"/>
    <x v="17"/>
    <s v="f6e37cbf-4681-400c-a877-89aa1624c65e"/>
    <d v="2023-10-01T00:00:00"/>
    <d v="2023-12-31T00:00:00"/>
    <s v="95615b5d-4350-485d-a57d-c9d6988529f5"/>
    <s v="bf28eca6-6970-4974-8800-dbf32d1f7fd6"/>
    <s v="91E10"/>
    <s v="2c19816e-336c-4c37-b2f9-45fcd67a30aa"/>
    <s v="EN Master UUID"/>
    <s v="Combined Adder"/>
    <s v="b38b7ca6-fbc5-43cd-99b2-99079157d909"/>
    <s v="EN Master UUID"/>
    <m/>
    <m/>
    <m/>
    <m/>
    <m/>
    <n v="9.4425300000000004E-2"/>
    <n v="1"/>
    <s v="c30fc74d-e0c9-4691-9464-899ded77d75c"/>
    <s v="2b367a97-94b2-4dd7-8082-130f85e0a736"/>
    <s v="5c076ba9-9c7c-4e77-b62f-8bbe8307b08d"/>
    <s v="NA"/>
    <s v="NA"/>
    <s v="8a81c329-94b4-4cf7-85a8-bb6672cfbf15"/>
    <s v="cd8da2eb-7ec5-41aa-bd49-e40b06f50851"/>
    <d v="2023-10-01T00:00:00"/>
    <d v="2023-12-31T00:00:00"/>
    <s v="2b367a97-94b2-4dd7-8082-130f85e0a736"/>
    <s v="c30fc74d-e0c9-4691-9464-899ded77d75c452002b367a97-94b2-4dd7-8082-130f85e0a7365c076ba9-9c7c-4e77-b62f-8bbe8307b08d0.09442531"/>
    <n v="0"/>
    <n v="0"/>
  </r>
  <r>
    <x v="15"/>
    <s v="EN_Shipping_Boise ID_4151"/>
    <s v="EN_Shipping_Boise ID_4151"/>
    <s v="Shipping"/>
    <s v="ID Boise - MPC - 4151"/>
    <s v="6630b692-9fba-4f79-b094-808928af7299"/>
    <s v="EN Master UUID"/>
    <x v="17"/>
    <s v="f6e37cbf-4681-400c-a877-89aa1624c65e"/>
    <d v="2023-10-01T00:00:00"/>
    <d v="2023-12-31T00:00:00"/>
    <s v="bcfcc534-1e2c-4d2e-bf15-75456c1f8415"/>
    <s v="bf28eca6-6970-4974-8800-dbf32d1f7fd6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c30fc74d-e0c9-4691-9464-899ded77d75c"/>
    <s v="ea1f2310-71bb-4b31-a86e-6191e12a9491"/>
    <s v="dc9edc8f-e12e-48ea-b3e4-aeff50ca09b3"/>
    <s v="55a195e0-7714-4223-953e-f36412871f5f"/>
    <s v="31895e81-3474-4f0f-9ed6-47435f2dc260"/>
    <s v="8a81c329-94b4-4cf7-85a8-bb6672cfbf15"/>
    <s v="cd8da2eb-7ec5-41aa-bd49-e40b06f50851"/>
    <d v="2023-10-01T00:00:00"/>
    <d v="2023-12-31T00:00:00"/>
    <s v="ea1f2310-71bb-4b31-a86e-6191e12a9491"/>
    <s v="c30fc74d-e0c9-4691-9464-899ded77d75c45200ea1f2310-71bb-4b31-a86e-6191e12a9491dc9edc8f-e12e-48ea-b3e4-aeff50ca09b355a195e0-7714-4223-953e-f36412871f5f31895e81-3474-4f0f-9ed6-47435f2dc26000.9"/>
    <n v="0"/>
    <n v="0"/>
  </r>
  <r>
    <x v="15"/>
    <s v="EN_Shipping_Boise ID_4151"/>
    <s v="EN_Shipping_Boise ID_4151"/>
    <s v="Shipping"/>
    <s v="ID Boise - MPC - 4151"/>
    <s v="6630b692-9fba-4f79-b094-808928af7299"/>
    <s v="EN Master UUID"/>
    <x v="17"/>
    <s v="f6e37cbf-4681-400c-a877-89aa1624c65e"/>
    <d v="2023-10-01T00:00:00"/>
    <d v="2023-12-31T00:00:00"/>
    <s v="806c04ea-8944-4a33-a550-9ef1bb224828"/>
    <s v="bf28eca6-6970-4974-8800-dbf32d1f7fd6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c30fc74d-e0c9-4691-9464-899ded77d75c"/>
    <s v="ea1f2310-71bb-4b31-a86e-6191e12a9491"/>
    <s v="31855626-d6c1-43f2-a691-837ee101f276"/>
    <s v="5551fa74-a5bd-4ad7-8476-5772d2ff67b4"/>
    <s v="31895e81-3474-4f0f-9ed6-47435f2dc260"/>
    <s v="8a81c329-94b4-4cf7-85a8-bb6672cfbf15"/>
    <s v="cd8da2eb-7ec5-41aa-bd49-e40b06f50851"/>
    <d v="2023-10-01T00:00:00"/>
    <d v="2023-12-31T00:00:00"/>
    <s v="ea1f2310-71bb-4b31-a86e-6191e12a9491"/>
    <s v="c30fc74d-e0c9-4691-9464-899ded77d75c45200ea1f2310-71bb-4b31-a86e-6191e12a949131855626-d6c1-43f2-a691-837ee101f2765551fa74-a5bd-4ad7-8476-5772d2ff67b431895e81-3474-4f0f-9ed6-47435f2dc2600-0.1"/>
    <n v="0"/>
    <n v="0"/>
  </r>
  <r>
    <x v="15"/>
    <s v="EN_Shipping_Boise ID_4151"/>
    <s v="EN_Shipping_Boise ID_4151"/>
    <s v="Shipping"/>
    <s v="ID Boise - MPC - 4151"/>
    <s v="6630b692-9fba-4f79-b094-808928af7299"/>
    <s v="EN Master UUID"/>
    <x v="17"/>
    <s v="f6e37cbf-4681-400c-a877-89aa1624c65e"/>
    <d v="2023-10-01T00:00:00"/>
    <d v="2023-12-31T00:00:00"/>
    <s v="e737123d-cab0-4838-a946-b460e3ac416f"/>
    <s v="bf28eca6-6970-4974-8800-dbf32d1f7fd6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c30fc74d-e0c9-4691-9464-899ded77d75c"/>
    <s v="ea1f2310-71bb-4b31-a86e-6191e12a9491"/>
    <s v="48f38a0b-1bf1-4df5-9979-f0b282c4299e"/>
    <s v="bd129d86-a2c9-4c24-8a8a-57aee07c72b7"/>
    <s v="31895e81-3474-4f0f-9ed6-47435f2dc260"/>
    <s v="8a81c329-94b4-4cf7-85a8-bb6672cfbf15"/>
    <s v="cd8da2eb-7ec5-41aa-bd49-e40b06f50851"/>
    <d v="2023-10-01T00:00:00"/>
    <d v="2023-12-31T00:00:00"/>
    <s v="ea1f2310-71bb-4b31-a86e-6191e12a9491"/>
    <s v="c30fc74d-e0c9-4691-9464-899ded77d75c45200ea1f2310-71bb-4b31-a86e-6191e12a949148f38a0b-1bf1-4df5-9979-f0b282c4299ebd129d86-a2c9-4c24-8a8a-57aee07c72b731895e81-3474-4f0f-9ed6-47435f2dc26000.1"/>
    <n v="0"/>
    <n v="0"/>
  </r>
  <r>
    <x v="15"/>
    <s v="EN_Shipping_Boise ID_4151"/>
    <s v="EN_Shipping_Boise ID_4151"/>
    <s v="Shipping"/>
    <s v="ID Boise - MPC - 4151"/>
    <s v="6630b692-9fba-4f79-b094-808928af7299"/>
    <s v="EN Master UUID"/>
    <x v="17"/>
    <s v="f6e37cbf-4681-400c-a877-89aa1624c65e"/>
    <d v="2023-10-01T00:00:00"/>
    <d v="2023-12-31T00:00:00"/>
    <s v="bcc6e9df-f190-4a3e-a052-b4fd8fc54cfd"/>
    <s v="bf28eca6-6970-4974-8800-dbf32d1f7fd6"/>
    <s v="87E10"/>
    <s v="eb308542-e231-4f5b-9def-4b0b0c68347c"/>
    <s v="EN Master UUID"/>
    <s v="Combined Adder"/>
    <s v="b38b7ca6-fbc5-43cd-99b2-99079157d909"/>
    <s v="EN Master UUID"/>
    <m/>
    <m/>
    <m/>
    <m/>
    <m/>
    <n v="9.4425300000000004E-2"/>
    <n v="1"/>
    <s v="c30fc74d-e0c9-4691-9464-899ded77d75c"/>
    <s v="ea1f2310-71bb-4b31-a86e-6191e12a9491"/>
    <s v="5c076ba9-9c7c-4e77-b62f-8bbe8307b08d"/>
    <s v="NA"/>
    <s v="NA"/>
    <s v="8a81c329-94b4-4cf7-85a8-bb6672cfbf15"/>
    <s v="cd8da2eb-7ec5-41aa-bd49-e40b06f50851"/>
    <d v="2023-10-01T00:00:00"/>
    <d v="2023-12-31T00:00:00"/>
    <s v="ea1f2310-71bb-4b31-a86e-6191e12a9491"/>
    <s v="c30fc74d-e0c9-4691-9464-899ded77d75c45200ea1f2310-71bb-4b31-a86e-6191e12a94915c076ba9-9c7c-4e77-b62f-8bbe8307b08d0.09442531"/>
    <n v="0"/>
    <n v="0"/>
  </r>
  <r>
    <x v="16"/>
    <s v="EN_Shipping_Brecksville OH_3151"/>
    <s v="EN_Shipping_Brecksville OH_3151"/>
    <s v="Shipping"/>
    <s v="OH Brecksville - MPC - 3151"/>
    <s v="a6712c16-4081-4f02-bc3e-4a8858caf8ec"/>
    <s v="EN Master UUID"/>
    <x v="18"/>
    <s v="2afc760a-582c-4a57-8066-590e1bf47ad4"/>
    <d v="2023-10-01T00:00:00"/>
    <d v="2023-12-31T00:00:00"/>
    <s v="b37e942a-80be-4be4-b3bf-e81cdc3137ab"/>
    <s v="4f0a90d5-21bf-49b7-aa58-1dc7d2b7e988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5cd76f21-b002-498f-91f1-ac57fafeddb5"/>
    <s v="6d63bd62-c4bf-47cb-b8f3-f42dd3b275a0"/>
    <s v="dc9edc8f-e12e-48ea-b3e4-aeff50ca09b3"/>
    <s v="64ee3483-9a6b-4250-a8a2-4a9d169cd41d"/>
    <s v="31895e81-3474-4f0f-9ed6-47435f2dc260"/>
    <s v="73c12f76-d181-4f39-a460-5d8c0fd34d52"/>
    <s v="9ff67924-1b2f-4a4c-bd39-a5e6db4873db"/>
    <d v="2023-10-01T00:00:00"/>
    <d v="2023-12-31T00:00:00"/>
    <s v="6d63bd62-c4bf-47cb-b8f3-f42dd3b275a0"/>
    <s v="5cd76f21-b002-498f-91f1-ac57fafeddb5452006d63bd62-c4bf-47cb-b8f3-f42dd3b275a0dc9edc8f-e12e-48ea-b3e4-aeff50ca09b364ee3483-9a6b-4250-a8a2-4a9d169cd41d31895e81-3474-4f0f-9ed6-47435f2dc26000.9"/>
    <n v="0"/>
    <n v="0"/>
  </r>
  <r>
    <x v="16"/>
    <s v="EN_Shipping_Brecksville OH_3151"/>
    <s v="EN_Shipping_Brecksville OH_3151"/>
    <s v="Shipping"/>
    <s v="OH Brecksville - MPC - 3151"/>
    <s v="a6712c16-4081-4f02-bc3e-4a8858caf8ec"/>
    <s v="EN Master UUID"/>
    <x v="18"/>
    <s v="2afc760a-582c-4a57-8066-590e1bf47ad4"/>
    <d v="2023-10-01T00:00:00"/>
    <d v="2023-12-31T00:00:00"/>
    <s v="455ed6ee-94f9-4222-95f7-27355a791204"/>
    <s v="4f0a90d5-21bf-49b7-aa58-1dc7d2b7e988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cd76f21-b002-498f-91f1-ac57fafeddb5"/>
    <s v="6d63bd62-c4bf-47cb-b8f3-f42dd3b275a0"/>
    <s v="31855626-d6c1-43f2-a691-837ee101f276"/>
    <s v="5551fa74-a5bd-4ad7-8476-5772d2ff67b4"/>
    <s v="31895e81-3474-4f0f-9ed6-47435f2dc260"/>
    <s v="73c12f76-d181-4f39-a460-5d8c0fd34d52"/>
    <s v="9ff67924-1b2f-4a4c-bd39-a5e6db4873db"/>
    <d v="2023-10-01T00:00:00"/>
    <d v="2023-12-31T00:00:00"/>
    <s v="6d63bd62-c4bf-47cb-b8f3-f42dd3b275a0"/>
    <s v="5cd76f21-b002-498f-91f1-ac57fafeddb5452006d63bd62-c4bf-47cb-b8f3-f42dd3b275a031855626-d6c1-43f2-a691-837ee101f2765551fa74-a5bd-4ad7-8476-5772d2ff67b431895e81-3474-4f0f-9ed6-47435f2dc2600-0.1"/>
    <n v="0"/>
    <n v="0"/>
  </r>
  <r>
    <x v="16"/>
    <s v="EN_Shipping_Brecksville OH_3151"/>
    <s v="EN_Shipping_Brecksville OH_3151"/>
    <s v="Shipping"/>
    <s v="OH Brecksville - MPC - 3151"/>
    <s v="a6712c16-4081-4f02-bc3e-4a8858caf8ec"/>
    <s v="EN Master UUID"/>
    <x v="18"/>
    <s v="2afc760a-582c-4a57-8066-590e1bf47ad4"/>
    <d v="2023-10-01T00:00:00"/>
    <d v="2023-12-31T00:00:00"/>
    <s v="23ed50ac-e491-454c-a6f1-0c5dda7ed2f9"/>
    <s v="4f0a90d5-21bf-49b7-aa58-1dc7d2b7e988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cd76f21-b002-498f-91f1-ac57fafeddb5"/>
    <s v="6d63bd62-c4bf-47cb-b8f3-f42dd3b275a0"/>
    <s v="48f38a0b-1bf1-4df5-9979-f0b282c4299e"/>
    <s v="bd129d86-a2c9-4c24-8a8a-57aee07c72b7"/>
    <s v="31895e81-3474-4f0f-9ed6-47435f2dc260"/>
    <s v="73c12f76-d181-4f39-a460-5d8c0fd34d52"/>
    <s v="9ff67924-1b2f-4a4c-bd39-a5e6db4873db"/>
    <d v="2023-10-01T00:00:00"/>
    <d v="2023-12-31T00:00:00"/>
    <s v="6d63bd62-c4bf-47cb-b8f3-f42dd3b275a0"/>
    <s v="5cd76f21-b002-498f-91f1-ac57fafeddb5452006d63bd62-c4bf-47cb-b8f3-f42dd3b275a048f38a0b-1bf1-4df5-9979-f0b282c4299ebd129d86-a2c9-4c24-8a8a-57aee07c72b731895e81-3474-4f0f-9ed6-47435f2dc26000.1"/>
    <n v="0"/>
    <n v="0"/>
  </r>
  <r>
    <x v="16"/>
    <s v="EN_Shipping_Brecksville OH_3151"/>
    <s v="EN_Shipping_Brecksville OH_3151"/>
    <s v="Shipping"/>
    <s v="OH Brecksville - MPC - 3151"/>
    <s v="a6712c16-4081-4f02-bc3e-4a8858caf8ec"/>
    <s v="EN Master UUID"/>
    <x v="18"/>
    <s v="2afc760a-582c-4a57-8066-590e1bf47ad4"/>
    <d v="2023-10-01T00:00:00"/>
    <d v="2023-12-31T00:00:00"/>
    <s v="8dc04c9e-f285-4e39-b67d-200dd60ca5f9"/>
    <s v="4f0a90d5-21bf-49b7-aa58-1dc7d2b7e988"/>
    <s v="93E10"/>
    <s v="b69a4d6d-24a9-4ee4-a8db-c4e32c1b3c67"/>
    <s v="EN Master UUID"/>
    <s v="Combined Adder"/>
    <s v="b38b7ca6-fbc5-43cd-99b2-99079157d909"/>
    <s v="EN Master UUID"/>
    <m/>
    <m/>
    <m/>
    <m/>
    <m/>
    <n v="8.3574800000000005E-2"/>
    <n v="1"/>
    <s v="5cd76f21-b002-498f-91f1-ac57fafeddb5"/>
    <s v="6d63bd62-c4bf-47cb-b8f3-f42dd3b275a0"/>
    <s v="5c076ba9-9c7c-4e77-b62f-8bbe8307b08d"/>
    <s v="NA"/>
    <s v="NA"/>
    <s v="73c12f76-d181-4f39-a460-5d8c0fd34d52"/>
    <s v="9ff67924-1b2f-4a4c-bd39-a5e6db4873db"/>
    <d v="2023-10-01T00:00:00"/>
    <d v="2023-12-31T00:00:00"/>
    <s v="6d63bd62-c4bf-47cb-b8f3-f42dd3b275a0"/>
    <s v="5cd76f21-b002-498f-91f1-ac57fafeddb5452006d63bd62-c4bf-47cb-b8f3-f42dd3b275a05c076ba9-9c7c-4e77-b62f-8bbe8307b08d0.08357481"/>
    <n v="0"/>
    <n v="0"/>
  </r>
  <r>
    <x v="16"/>
    <s v="EN_Shipping_Brecksville OH_3151"/>
    <s v="EN_Shipping_Brecksville OH_3151"/>
    <s v="Shipping"/>
    <s v="OH Brecksville - MPC - 3151"/>
    <s v="a6712c16-4081-4f02-bc3e-4a8858caf8ec"/>
    <s v="EN Master UUID"/>
    <x v="18"/>
    <s v="2afc760a-582c-4a57-8066-590e1bf47ad4"/>
    <d v="2023-10-01T00:00:00"/>
    <d v="2023-12-31T00:00:00"/>
    <s v="b03d5b10-068d-424c-973a-563bf0a36fa4"/>
    <s v="4f0a90d5-21bf-49b7-aa58-1dc7d2b7e988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5cd76f21-b002-498f-91f1-ac57fafeddb5"/>
    <s v="ea1f2310-71bb-4b31-a86e-6191e12a9491"/>
    <s v="dc9edc8f-e12e-48ea-b3e4-aeff50ca09b3"/>
    <s v="8ebb6a14-1d1e-4481-93e4-2d7224916faa"/>
    <s v="31895e81-3474-4f0f-9ed6-47435f2dc260"/>
    <s v="73c12f76-d181-4f39-a460-5d8c0fd34d52"/>
    <s v="9ff67924-1b2f-4a4c-bd39-a5e6db4873db"/>
    <d v="2023-10-01T00:00:00"/>
    <d v="2023-12-31T00:00:00"/>
    <s v="ea1f2310-71bb-4b31-a86e-6191e12a9491"/>
    <s v="5cd76f21-b002-498f-91f1-ac57fafeddb545200ea1f2310-71bb-4b31-a86e-6191e12a9491dc9edc8f-e12e-48ea-b3e4-aeff50ca09b38ebb6a14-1d1e-4481-93e4-2d7224916faa31895e81-3474-4f0f-9ed6-47435f2dc26000.9"/>
    <n v="0"/>
    <n v="0"/>
  </r>
  <r>
    <x v="16"/>
    <s v="EN_Shipping_Brecksville OH_3151"/>
    <s v="EN_Shipping_Brecksville OH_3151"/>
    <s v="Shipping"/>
    <s v="OH Brecksville - MPC - 3151"/>
    <s v="a6712c16-4081-4f02-bc3e-4a8858caf8ec"/>
    <s v="EN Master UUID"/>
    <x v="18"/>
    <s v="2afc760a-582c-4a57-8066-590e1bf47ad4"/>
    <d v="2023-10-01T00:00:00"/>
    <d v="2023-12-31T00:00:00"/>
    <s v="51685995-86e1-458b-b5cd-94d4d0b9f513"/>
    <s v="4f0a90d5-21bf-49b7-aa58-1dc7d2b7e988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cd76f21-b002-498f-91f1-ac57fafeddb5"/>
    <s v="ea1f2310-71bb-4b31-a86e-6191e12a9491"/>
    <s v="31855626-d6c1-43f2-a691-837ee101f276"/>
    <s v="5551fa74-a5bd-4ad7-8476-5772d2ff67b4"/>
    <s v="31895e81-3474-4f0f-9ed6-47435f2dc260"/>
    <s v="73c12f76-d181-4f39-a460-5d8c0fd34d52"/>
    <s v="9ff67924-1b2f-4a4c-bd39-a5e6db4873db"/>
    <d v="2023-10-01T00:00:00"/>
    <d v="2023-12-31T00:00:00"/>
    <s v="ea1f2310-71bb-4b31-a86e-6191e12a9491"/>
    <s v="5cd76f21-b002-498f-91f1-ac57fafeddb545200ea1f2310-71bb-4b31-a86e-6191e12a949131855626-d6c1-43f2-a691-837ee101f2765551fa74-a5bd-4ad7-8476-5772d2ff67b431895e81-3474-4f0f-9ed6-47435f2dc2600-0.1"/>
    <n v="0"/>
    <n v="0"/>
  </r>
  <r>
    <x v="16"/>
    <s v="EN_Shipping_Brecksville OH_3151"/>
    <s v="EN_Shipping_Brecksville OH_3151"/>
    <s v="Shipping"/>
    <s v="OH Brecksville - MPC - 3151"/>
    <s v="a6712c16-4081-4f02-bc3e-4a8858caf8ec"/>
    <s v="EN Master UUID"/>
    <x v="18"/>
    <s v="2afc760a-582c-4a57-8066-590e1bf47ad4"/>
    <d v="2023-10-01T00:00:00"/>
    <d v="2023-12-31T00:00:00"/>
    <s v="4fe90944-1d41-443a-919f-fb4f20026f9d"/>
    <s v="4f0a90d5-21bf-49b7-aa58-1dc7d2b7e988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cd76f21-b002-498f-91f1-ac57fafeddb5"/>
    <s v="ea1f2310-71bb-4b31-a86e-6191e12a9491"/>
    <s v="48f38a0b-1bf1-4df5-9979-f0b282c4299e"/>
    <s v="bd129d86-a2c9-4c24-8a8a-57aee07c72b7"/>
    <s v="31895e81-3474-4f0f-9ed6-47435f2dc260"/>
    <s v="73c12f76-d181-4f39-a460-5d8c0fd34d52"/>
    <s v="9ff67924-1b2f-4a4c-bd39-a5e6db4873db"/>
    <d v="2023-10-01T00:00:00"/>
    <d v="2023-12-31T00:00:00"/>
    <s v="ea1f2310-71bb-4b31-a86e-6191e12a9491"/>
    <s v="5cd76f21-b002-498f-91f1-ac57fafeddb545200ea1f2310-71bb-4b31-a86e-6191e12a949148f38a0b-1bf1-4df5-9979-f0b282c4299ebd129d86-a2c9-4c24-8a8a-57aee07c72b731895e81-3474-4f0f-9ed6-47435f2dc26000.1"/>
    <n v="0"/>
    <n v="0"/>
  </r>
  <r>
    <x v="16"/>
    <s v="EN_Shipping_Brecksville OH_3151"/>
    <s v="EN_Shipping_Brecksville OH_3151"/>
    <s v="Shipping"/>
    <s v="OH Brecksville - MPC - 3151"/>
    <s v="a6712c16-4081-4f02-bc3e-4a8858caf8ec"/>
    <s v="EN Master UUID"/>
    <x v="18"/>
    <s v="2afc760a-582c-4a57-8066-590e1bf47ad4"/>
    <d v="2023-10-01T00:00:00"/>
    <d v="2023-12-31T00:00:00"/>
    <s v="27f95018-9f41-448d-8cf9-ea51084e2df9"/>
    <s v="4f0a90d5-21bf-49b7-aa58-1dc7d2b7e988"/>
    <s v="87E10"/>
    <s v="eb308542-e231-4f5b-9def-4b0b0c68347c"/>
    <s v="EN Master UUID"/>
    <s v="Combined Adder"/>
    <s v="b38b7ca6-fbc5-43cd-99b2-99079157d909"/>
    <s v="EN Master UUID"/>
    <m/>
    <m/>
    <m/>
    <m/>
    <m/>
    <n v="8.3574800000000005E-2"/>
    <n v="1"/>
    <s v="5cd76f21-b002-498f-91f1-ac57fafeddb5"/>
    <s v="ea1f2310-71bb-4b31-a86e-6191e12a9491"/>
    <s v="5c076ba9-9c7c-4e77-b62f-8bbe8307b08d"/>
    <s v="NA"/>
    <s v="NA"/>
    <s v="73c12f76-d181-4f39-a460-5d8c0fd34d52"/>
    <s v="9ff67924-1b2f-4a4c-bd39-a5e6db4873db"/>
    <d v="2023-10-01T00:00:00"/>
    <d v="2023-12-31T00:00:00"/>
    <s v="ea1f2310-71bb-4b31-a86e-6191e12a9491"/>
    <s v="5cd76f21-b002-498f-91f1-ac57fafeddb545200ea1f2310-71bb-4b31-a86e-6191e12a94915c076ba9-9c7c-4e77-b62f-8bbe8307b08d0.08357481"/>
    <n v="0"/>
    <n v="0"/>
  </r>
  <r>
    <x v="17"/>
    <s v="EN_Shipping_Bremen GA_2517"/>
    <s v="EN_Shipping_Bremen GA_2517"/>
    <s v="Shipping"/>
    <s v="GA Bremen - Epic - 2517"/>
    <s v="ba611fae-c8d2-4c39-a039-00baf5af283c"/>
    <s v="EN Master UUID"/>
    <x v="19"/>
    <s v="3e1e3a27-d6aa-4a03-8101-17bd4b9e3559"/>
    <d v="2023-10-01T00:00:00"/>
    <d v="2023-12-31T00:00:00"/>
    <s v="af5ecec6-f773-4638-b317-643a3614fd91"/>
    <s v="181dfd91-73e1-42a5-8007-817c613935a1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a4b9d715-dad3-4325-8f3f-abbc545a5491"/>
    <s v="6d63bd62-c4bf-47cb-b8f3-f42dd3b275a0"/>
    <s v="dc9edc8f-e12e-48ea-b3e4-aeff50ca09b3"/>
    <s v="eecaa605-e371-4b55-b3f8-22c549a44595"/>
    <s v="31895e81-3474-4f0f-9ed6-47435f2dc260"/>
    <s v="9b982c6b-e98a-4cf4-b416-7a2600945bf5"/>
    <s v="18dcf8c2-d483-4269-99ae-2e8279049f4b"/>
    <d v="2023-10-01T00:00:00"/>
    <d v="2023-12-31T00:00:00"/>
    <s v="6d63bd62-c4bf-47cb-b8f3-f42dd3b275a0"/>
    <s v="a4b9d715-dad3-4325-8f3f-abbc545a5491452006d63bd62-c4bf-47cb-b8f3-f42dd3b275a0dc9edc8f-e12e-48ea-b3e4-aeff50ca09b3eecaa605-e371-4b55-b3f8-22c549a4459531895e81-3474-4f0f-9ed6-47435f2dc26000.9"/>
    <n v="0"/>
    <n v="0"/>
  </r>
  <r>
    <x v="17"/>
    <s v="EN_Shipping_Bremen GA_2517"/>
    <s v="EN_Shipping_Bremen GA_2517"/>
    <s v="Shipping"/>
    <s v="GA Bremen - Epic - 2517"/>
    <s v="ba611fae-c8d2-4c39-a039-00baf5af283c"/>
    <s v="EN Master UUID"/>
    <x v="19"/>
    <s v="3e1e3a27-d6aa-4a03-8101-17bd4b9e3559"/>
    <d v="2023-10-01T00:00:00"/>
    <d v="2023-12-31T00:00:00"/>
    <s v="6924d1e9-0fea-4b09-8421-542544c089ff"/>
    <s v="181dfd91-73e1-42a5-8007-817c613935a1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4b9d715-dad3-4325-8f3f-abbc545a5491"/>
    <s v="6d63bd62-c4bf-47cb-b8f3-f42dd3b275a0"/>
    <s v="31855626-d6c1-43f2-a691-837ee101f276"/>
    <s v="5551fa74-a5bd-4ad7-8476-5772d2ff67b4"/>
    <s v="31895e81-3474-4f0f-9ed6-47435f2dc260"/>
    <s v="9b982c6b-e98a-4cf4-b416-7a2600945bf5"/>
    <s v="18dcf8c2-d483-4269-99ae-2e8279049f4b"/>
    <d v="2023-10-01T00:00:00"/>
    <d v="2023-12-31T00:00:00"/>
    <s v="6d63bd62-c4bf-47cb-b8f3-f42dd3b275a0"/>
    <s v="a4b9d715-dad3-4325-8f3f-abbc545a5491452006d63bd62-c4bf-47cb-b8f3-f42dd3b275a031855626-d6c1-43f2-a691-837ee101f2765551fa74-a5bd-4ad7-8476-5772d2ff67b431895e81-3474-4f0f-9ed6-47435f2dc2600-0.1"/>
    <n v="0"/>
    <n v="0"/>
  </r>
  <r>
    <x v="17"/>
    <s v="EN_Shipping_Bremen GA_2517"/>
    <s v="EN_Shipping_Bremen GA_2517"/>
    <s v="Shipping"/>
    <s v="GA Bremen - Epic - 2517"/>
    <s v="ba611fae-c8d2-4c39-a039-00baf5af283c"/>
    <s v="EN Master UUID"/>
    <x v="19"/>
    <s v="3e1e3a27-d6aa-4a03-8101-17bd4b9e3559"/>
    <d v="2023-10-01T00:00:00"/>
    <d v="2023-12-31T00:00:00"/>
    <s v="4ab6fa30-cefa-4288-a8fb-e2e523073fa0"/>
    <s v="181dfd91-73e1-42a5-8007-817c613935a1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4b9d715-dad3-4325-8f3f-abbc545a5491"/>
    <s v="6d63bd62-c4bf-47cb-b8f3-f42dd3b275a0"/>
    <s v="48f38a0b-1bf1-4df5-9979-f0b282c4299e"/>
    <s v="bd129d86-a2c9-4c24-8a8a-57aee07c72b7"/>
    <s v="31895e81-3474-4f0f-9ed6-47435f2dc260"/>
    <s v="9b982c6b-e98a-4cf4-b416-7a2600945bf5"/>
    <s v="18dcf8c2-d483-4269-99ae-2e8279049f4b"/>
    <d v="2023-10-01T00:00:00"/>
    <d v="2023-12-31T00:00:00"/>
    <s v="6d63bd62-c4bf-47cb-b8f3-f42dd3b275a0"/>
    <s v="a4b9d715-dad3-4325-8f3f-abbc545a5491452006d63bd62-c4bf-47cb-b8f3-f42dd3b275a048f38a0b-1bf1-4df5-9979-f0b282c4299ebd129d86-a2c9-4c24-8a8a-57aee07c72b731895e81-3474-4f0f-9ed6-47435f2dc26000.1"/>
    <n v="0"/>
    <n v="0"/>
  </r>
  <r>
    <x v="17"/>
    <s v="EN_Shipping_Bremen GA_2517"/>
    <s v="EN_Shipping_Bremen GA_2517"/>
    <s v="Shipping"/>
    <s v="GA Bremen - Epic - 2517"/>
    <s v="ba611fae-c8d2-4c39-a039-00baf5af283c"/>
    <s v="EN Master UUID"/>
    <x v="19"/>
    <s v="3e1e3a27-d6aa-4a03-8101-17bd4b9e3559"/>
    <d v="2023-10-01T00:00:00"/>
    <d v="2023-12-31T00:00:00"/>
    <s v="e92964db-687f-4242-9ef0-07ca3d70dc9f"/>
    <s v="181dfd91-73e1-42a5-8007-817c613935a1"/>
    <s v="93E10"/>
    <s v="b69a4d6d-24a9-4ee4-a8db-c4e32c1b3c67"/>
    <s v="EN Master UUID"/>
    <s v="Combined Adder"/>
    <s v="b38b7ca6-fbc5-43cd-99b2-99079157d909"/>
    <s v="EN Master UUID"/>
    <m/>
    <m/>
    <m/>
    <m/>
    <m/>
    <n v="7.73837E-2"/>
    <n v="1"/>
    <s v="a4b9d715-dad3-4325-8f3f-abbc545a5491"/>
    <s v="6d63bd62-c4bf-47cb-b8f3-f42dd3b275a0"/>
    <s v="5c076ba9-9c7c-4e77-b62f-8bbe8307b08d"/>
    <s v="NA"/>
    <s v="NA"/>
    <s v="9b982c6b-e98a-4cf4-b416-7a2600945bf5"/>
    <s v="18dcf8c2-d483-4269-99ae-2e8279049f4b"/>
    <d v="2023-10-01T00:00:00"/>
    <d v="2023-12-31T00:00:00"/>
    <s v="6d63bd62-c4bf-47cb-b8f3-f42dd3b275a0"/>
    <s v="a4b9d715-dad3-4325-8f3f-abbc545a5491452006d63bd62-c4bf-47cb-b8f3-f42dd3b275a05c076ba9-9c7c-4e77-b62f-8bbe8307b08d0.07738371"/>
    <n v="0"/>
    <n v="0"/>
  </r>
  <r>
    <x v="17"/>
    <s v="EN_Shipping_Bremen GA_2517"/>
    <s v="EN_Shipping_Bremen GA_2517"/>
    <s v="Shipping"/>
    <s v="GA Bremen - Epic - 2517"/>
    <s v="ba611fae-c8d2-4c39-a039-00baf5af283c"/>
    <s v="EN Master UUID"/>
    <x v="19"/>
    <s v="3e1e3a27-d6aa-4a03-8101-17bd4b9e3559"/>
    <d v="2023-10-01T00:00:00"/>
    <d v="2023-12-31T00:00:00"/>
    <s v="0b61ae47-6115-45f9-a14a-3afad162000e"/>
    <s v="181dfd91-73e1-42a5-8007-817c613935a1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a4b9d715-dad3-4325-8f3f-abbc545a5491"/>
    <s v="ea1f2310-71bb-4b31-a86e-6191e12a9491"/>
    <s v="dc9edc8f-e12e-48ea-b3e4-aeff50ca09b3"/>
    <s v="5bc49ded-9278-441b-8337-0e3a7e3e9fd3"/>
    <s v="31895e81-3474-4f0f-9ed6-47435f2dc260"/>
    <s v="9b982c6b-e98a-4cf4-b416-7a2600945bf5"/>
    <s v="18dcf8c2-d483-4269-99ae-2e8279049f4b"/>
    <d v="2023-10-01T00:00:00"/>
    <d v="2023-12-31T00:00:00"/>
    <s v="ea1f2310-71bb-4b31-a86e-6191e12a9491"/>
    <s v="a4b9d715-dad3-4325-8f3f-abbc545a549145200ea1f2310-71bb-4b31-a86e-6191e12a9491dc9edc8f-e12e-48ea-b3e4-aeff50ca09b35bc49ded-9278-441b-8337-0e3a7e3e9fd331895e81-3474-4f0f-9ed6-47435f2dc26000.9"/>
    <n v="0"/>
    <n v="0"/>
  </r>
  <r>
    <x v="17"/>
    <s v="EN_Shipping_Bremen GA_2517"/>
    <s v="EN_Shipping_Bremen GA_2517"/>
    <s v="Shipping"/>
    <s v="GA Bremen - Epic - 2517"/>
    <s v="ba611fae-c8d2-4c39-a039-00baf5af283c"/>
    <s v="EN Master UUID"/>
    <x v="19"/>
    <s v="3e1e3a27-d6aa-4a03-8101-17bd4b9e3559"/>
    <d v="2023-10-01T00:00:00"/>
    <d v="2023-12-31T00:00:00"/>
    <s v="c20c8d69-d92c-4efd-9655-b8c314a6cb75"/>
    <s v="181dfd91-73e1-42a5-8007-817c613935a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a4b9d715-dad3-4325-8f3f-abbc545a5491"/>
    <s v="ea1f2310-71bb-4b31-a86e-6191e12a9491"/>
    <s v="31855626-d6c1-43f2-a691-837ee101f276"/>
    <s v="5551fa74-a5bd-4ad7-8476-5772d2ff67b4"/>
    <s v="31895e81-3474-4f0f-9ed6-47435f2dc260"/>
    <s v="9b982c6b-e98a-4cf4-b416-7a2600945bf5"/>
    <s v="18dcf8c2-d483-4269-99ae-2e8279049f4b"/>
    <d v="2023-10-01T00:00:00"/>
    <d v="2023-12-31T00:00:00"/>
    <s v="ea1f2310-71bb-4b31-a86e-6191e12a9491"/>
    <s v="a4b9d715-dad3-4325-8f3f-abbc545a549145200ea1f2310-71bb-4b31-a86e-6191e12a949131855626-d6c1-43f2-a691-837ee101f2765551fa74-a5bd-4ad7-8476-5772d2ff67b431895e81-3474-4f0f-9ed6-47435f2dc2600-0.1"/>
    <n v="0"/>
    <n v="0"/>
  </r>
  <r>
    <x v="17"/>
    <s v="EN_Shipping_Bremen GA_2517"/>
    <s v="EN_Shipping_Bremen GA_2517"/>
    <s v="Shipping"/>
    <s v="GA Bremen - Epic - 2517"/>
    <s v="ba611fae-c8d2-4c39-a039-00baf5af283c"/>
    <s v="EN Master UUID"/>
    <x v="19"/>
    <s v="3e1e3a27-d6aa-4a03-8101-17bd4b9e3559"/>
    <d v="2023-10-01T00:00:00"/>
    <d v="2023-12-31T00:00:00"/>
    <s v="ff2522a1-40f5-4bf9-9423-b214a3712e9e"/>
    <s v="181dfd91-73e1-42a5-8007-817c613935a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a4b9d715-dad3-4325-8f3f-abbc545a5491"/>
    <s v="ea1f2310-71bb-4b31-a86e-6191e12a9491"/>
    <s v="48f38a0b-1bf1-4df5-9979-f0b282c4299e"/>
    <s v="bd129d86-a2c9-4c24-8a8a-57aee07c72b7"/>
    <s v="31895e81-3474-4f0f-9ed6-47435f2dc260"/>
    <s v="9b982c6b-e98a-4cf4-b416-7a2600945bf5"/>
    <s v="18dcf8c2-d483-4269-99ae-2e8279049f4b"/>
    <d v="2023-10-01T00:00:00"/>
    <d v="2023-12-31T00:00:00"/>
    <s v="ea1f2310-71bb-4b31-a86e-6191e12a9491"/>
    <s v="a4b9d715-dad3-4325-8f3f-abbc545a549145200ea1f2310-71bb-4b31-a86e-6191e12a949148f38a0b-1bf1-4df5-9979-f0b282c4299ebd129d86-a2c9-4c24-8a8a-57aee07c72b731895e81-3474-4f0f-9ed6-47435f2dc26000.1"/>
    <n v="0"/>
    <n v="0"/>
  </r>
  <r>
    <x v="17"/>
    <s v="EN_Shipping_Bremen GA_2517"/>
    <s v="EN_Shipping_Bremen GA_2517"/>
    <s v="Shipping"/>
    <s v="GA Bremen - Epic - 2517"/>
    <s v="ba611fae-c8d2-4c39-a039-00baf5af283c"/>
    <s v="EN Master UUID"/>
    <x v="19"/>
    <s v="3e1e3a27-d6aa-4a03-8101-17bd4b9e3559"/>
    <d v="2023-10-01T00:00:00"/>
    <d v="2023-12-31T00:00:00"/>
    <s v="6f4e2449-5339-4b52-a97f-3548d2984f2a"/>
    <s v="181dfd91-73e1-42a5-8007-817c613935a1"/>
    <s v="87E10"/>
    <s v="eb308542-e231-4f5b-9def-4b0b0c68347c"/>
    <s v="EN Master UUID"/>
    <s v="Combined Adder"/>
    <s v="b38b7ca6-fbc5-43cd-99b2-99079157d909"/>
    <s v="EN Master UUID"/>
    <m/>
    <m/>
    <m/>
    <m/>
    <m/>
    <n v="7.73837E-2"/>
    <n v="1"/>
    <s v="a4b9d715-dad3-4325-8f3f-abbc545a5491"/>
    <s v="ea1f2310-71bb-4b31-a86e-6191e12a9491"/>
    <s v="5c076ba9-9c7c-4e77-b62f-8bbe8307b08d"/>
    <s v="NA"/>
    <s v="NA"/>
    <s v="9b982c6b-e98a-4cf4-b416-7a2600945bf5"/>
    <s v="18dcf8c2-d483-4269-99ae-2e8279049f4b"/>
    <d v="2023-10-01T00:00:00"/>
    <d v="2023-12-31T00:00:00"/>
    <s v="ea1f2310-71bb-4b31-a86e-6191e12a9491"/>
    <s v="a4b9d715-dad3-4325-8f3f-abbc545a549145200ea1f2310-71bb-4b31-a86e-6191e12a94915c076ba9-9c7c-4e77-b62f-8bbe8307b08d0.07738371"/>
    <n v="0"/>
    <n v="0"/>
  </r>
  <r>
    <x v="18"/>
    <s v="EN_Shipping_Buffalo NY_1458"/>
    <s v="EN_Shipping_Buffalo NY_1458"/>
    <s v="Shipping"/>
    <s v="NY Buffalo - Buckeye - 1458"/>
    <s v="d1a9e792-85e6-424a-918c-2d3e654d8c97"/>
    <s v="EN Master UUID"/>
    <x v="20"/>
    <s v="74a5af4f-2014-4ffc-8f2e-065ab240f129"/>
    <d v="2023-10-01T00:00:00"/>
    <d v="2023-12-31T00:00:00"/>
    <s v="0cedaeca-ef73-41c2-91d3-5c4003819659"/>
    <s v="1a657c76-c13d-4242-8c14-7506e770b224"/>
    <s v="93E10"/>
    <s v="b69a4d6d-24a9-4ee4-a8db-c4e32c1b3c67"/>
    <s v="EN Master UUID"/>
    <s v="Product"/>
    <s v="50d9b951-ea22-4d4b-a1ac-553beb930b2b"/>
    <s v="EN Master UUID"/>
    <s v="NYH BK-C-CBOB93"/>
    <s v="f8e5f4b6-1036-42f6-a972-92bb9e3e44a9"/>
    <s v="EN Master UUID"/>
    <s v="674b71bd-c728-4381-821f-a3406660be1a"/>
    <s v="EN Master UUID"/>
    <n v="0"/>
    <n v="0.9"/>
    <s v="5a3a7ebe-3bc0-4a48-a788-ef55cbbb0a4c"/>
    <s v="6d63bd62-c4bf-47cb-b8f3-f42dd3b275a0"/>
    <s v="dc9edc8f-e12e-48ea-b3e4-aeff50ca09b3"/>
    <s v="98f64d69-a0dc-4006-b058-94504bd1f70c"/>
    <s v="31895e81-3474-4f0f-9ed6-47435f2dc260"/>
    <s v="6eb36b88-eeda-4813-b969-4dbd5dcbde8e"/>
    <s v="2e29f7f2-90f4-47dc-9af4-54a8affd3d78"/>
    <d v="2023-10-01T00:00:00"/>
    <d v="2023-12-31T00:00:00"/>
    <s v="6d63bd62-c4bf-47cb-b8f3-f42dd3b275a0"/>
    <s v="5a3a7ebe-3bc0-4a48-a788-ef55cbbb0a4c452006d63bd62-c4bf-47cb-b8f3-f42dd3b275a0dc9edc8f-e12e-48ea-b3e4-aeff50ca09b398f64d69-a0dc-4006-b058-94504bd1f70c31895e81-3474-4f0f-9ed6-47435f2dc26000.9"/>
    <n v="0"/>
    <n v="0"/>
  </r>
  <r>
    <x v="18"/>
    <s v="EN_Shipping_Buffalo NY_1458"/>
    <s v="EN_Shipping_Buffalo NY_1458"/>
    <s v="Shipping"/>
    <s v="NY Buffalo - Buckeye - 1458"/>
    <s v="d1a9e792-85e6-424a-918c-2d3e654d8c97"/>
    <s v="EN Master UUID"/>
    <x v="20"/>
    <s v="74a5af4f-2014-4ffc-8f2e-065ab240f129"/>
    <d v="2023-10-01T00:00:00"/>
    <d v="2023-12-31T00:00:00"/>
    <s v="e523b6eb-07d3-45ae-ab90-1aada3d2ef7c"/>
    <s v="1a657c76-c13d-4242-8c14-7506e770b224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a3a7ebe-3bc0-4a48-a788-ef55cbbb0a4c"/>
    <s v="6d63bd62-c4bf-47cb-b8f3-f42dd3b275a0"/>
    <s v="31855626-d6c1-43f2-a691-837ee101f276"/>
    <s v="5551fa74-a5bd-4ad7-8476-5772d2ff67b4"/>
    <s v="31895e81-3474-4f0f-9ed6-47435f2dc260"/>
    <s v="6eb36b88-eeda-4813-b969-4dbd5dcbde8e"/>
    <s v="2e29f7f2-90f4-47dc-9af4-54a8affd3d78"/>
    <d v="2023-10-01T00:00:00"/>
    <d v="2023-12-31T00:00:00"/>
    <s v="6d63bd62-c4bf-47cb-b8f3-f42dd3b275a0"/>
    <s v="5a3a7ebe-3bc0-4a48-a788-ef55cbbb0a4c452006d63bd62-c4bf-47cb-b8f3-f42dd3b275a031855626-d6c1-43f2-a691-837ee101f2765551fa74-a5bd-4ad7-8476-5772d2ff67b431895e81-3474-4f0f-9ed6-47435f2dc2600-0.1"/>
    <n v="0"/>
    <n v="0"/>
  </r>
  <r>
    <x v="18"/>
    <s v="EN_Shipping_Buffalo NY_1458"/>
    <s v="EN_Shipping_Buffalo NY_1458"/>
    <s v="Shipping"/>
    <s v="NY Buffalo - Buckeye - 1458"/>
    <s v="d1a9e792-85e6-424a-918c-2d3e654d8c97"/>
    <s v="EN Master UUID"/>
    <x v="20"/>
    <s v="74a5af4f-2014-4ffc-8f2e-065ab240f129"/>
    <d v="2023-10-01T00:00:00"/>
    <d v="2023-12-31T00:00:00"/>
    <s v="7c037f08-810e-4afe-8675-40ba6e184e4c"/>
    <s v="1a657c76-c13d-4242-8c14-7506e770b224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a3a7ebe-3bc0-4a48-a788-ef55cbbb0a4c"/>
    <s v="6d63bd62-c4bf-47cb-b8f3-f42dd3b275a0"/>
    <s v="48f38a0b-1bf1-4df5-9979-f0b282c4299e"/>
    <s v="bd129d86-a2c9-4c24-8a8a-57aee07c72b7"/>
    <s v="31895e81-3474-4f0f-9ed6-47435f2dc260"/>
    <s v="6eb36b88-eeda-4813-b969-4dbd5dcbde8e"/>
    <s v="2e29f7f2-90f4-47dc-9af4-54a8affd3d78"/>
    <d v="2023-10-01T00:00:00"/>
    <d v="2023-12-31T00:00:00"/>
    <s v="6d63bd62-c4bf-47cb-b8f3-f42dd3b275a0"/>
    <s v="5a3a7ebe-3bc0-4a48-a788-ef55cbbb0a4c452006d63bd62-c4bf-47cb-b8f3-f42dd3b275a048f38a0b-1bf1-4df5-9979-f0b282c4299ebd129d86-a2c9-4c24-8a8a-57aee07c72b731895e81-3474-4f0f-9ed6-47435f2dc26000.1"/>
    <n v="0"/>
    <n v="0"/>
  </r>
  <r>
    <x v="18"/>
    <s v="EN_Shipping_Buffalo NY_1458"/>
    <s v="EN_Shipping_Buffalo NY_1458"/>
    <s v="Shipping"/>
    <s v="NY Buffalo - Buckeye - 1458"/>
    <s v="d1a9e792-85e6-424a-918c-2d3e654d8c97"/>
    <s v="EN Master UUID"/>
    <x v="20"/>
    <s v="74a5af4f-2014-4ffc-8f2e-065ab240f129"/>
    <d v="2023-10-01T00:00:00"/>
    <d v="2023-12-31T00:00:00"/>
    <s v="4ea4152f-62b3-4f3b-b254-90fbbaa11b89"/>
    <s v="1a657c76-c13d-4242-8c14-7506e770b224"/>
    <s v="93E10"/>
    <s v="b69a4d6d-24a9-4ee4-a8db-c4e32c1b3c67"/>
    <s v="EN Master UUID"/>
    <s v="Combined Adder"/>
    <s v="b38b7ca6-fbc5-43cd-99b2-99079157d909"/>
    <s v="EN Master UUID"/>
    <m/>
    <m/>
    <m/>
    <m/>
    <m/>
    <n v="9.0595899999999993E-2"/>
    <n v="1"/>
    <s v="5a3a7ebe-3bc0-4a48-a788-ef55cbbb0a4c"/>
    <s v="6d63bd62-c4bf-47cb-b8f3-f42dd3b275a0"/>
    <s v="5c076ba9-9c7c-4e77-b62f-8bbe8307b08d"/>
    <s v="NA"/>
    <s v="NA"/>
    <s v="6eb36b88-eeda-4813-b969-4dbd5dcbde8e"/>
    <s v="2e29f7f2-90f4-47dc-9af4-54a8affd3d78"/>
    <d v="2023-10-01T00:00:00"/>
    <d v="2023-12-31T00:00:00"/>
    <s v="6d63bd62-c4bf-47cb-b8f3-f42dd3b275a0"/>
    <s v="5a3a7ebe-3bc0-4a48-a788-ef55cbbb0a4c452006d63bd62-c4bf-47cb-b8f3-f42dd3b275a05c076ba9-9c7c-4e77-b62f-8bbe8307b08d0.09059591"/>
    <n v="0"/>
    <n v="0"/>
  </r>
  <r>
    <x v="18"/>
    <s v="EN_Shipping_Buffalo NY_1458"/>
    <s v="EN_Shipping_Buffalo NY_1458"/>
    <s v="Shipping"/>
    <s v="NY Buffalo - Buckeye - 1458"/>
    <s v="d1a9e792-85e6-424a-918c-2d3e654d8c97"/>
    <s v="EN Master UUID"/>
    <x v="20"/>
    <s v="74a5af4f-2014-4ffc-8f2e-065ab240f129"/>
    <d v="2023-10-01T00:00:00"/>
    <d v="2023-12-31T00:00:00"/>
    <s v="e36366f4-33b5-4dbb-ac57-fcd8370c2e4f"/>
    <s v="1a657c76-c13d-4242-8c14-7506e770b224"/>
    <s v="87E10"/>
    <s v="eb308542-e231-4f5b-9def-4b0b0c68347c"/>
    <s v="EN Master UUID"/>
    <s v="Product"/>
    <s v="50d9b951-ea22-4d4b-a1ac-553beb930b2b"/>
    <s v="EN Master UUID"/>
    <s v="NYH BK-C-CBOB87"/>
    <s v="f17fd69c-13ed-40fd-aefb-c5420e41e5e2"/>
    <s v="EN Master UUID"/>
    <s v="674b71bd-c728-4381-821f-a3406660be1a"/>
    <s v="EN Master UUID"/>
    <n v="0"/>
    <n v="0.9"/>
    <s v="5a3a7ebe-3bc0-4a48-a788-ef55cbbb0a4c"/>
    <s v="ea1f2310-71bb-4b31-a86e-6191e12a9491"/>
    <s v="dc9edc8f-e12e-48ea-b3e4-aeff50ca09b3"/>
    <s v="6f2984a2-7939-46ae-bd94-e90ec0e1c567"/>
    <s v="31895e81-3474-4f0f-9ed6-47435f2dc260"/>
    <s v="6eb36b88-eeda-4813-b969-4dbd5dcbde8e"/>
    <s v="2e29f7f2-90f4-47dc-9af4-54a8affd3d78"/>
    <d v="2023-10-01T00:00:00"/>
    <d v="2023-12-31T00:00:00"/>
    <s v="ea1f2310-71bb-4b31-a86e-6191e12a9491"/>
    <s v="5a3a7ebe-3bc0-4a48-a788-ef55cbbb0a4c45200ea1f2310-71bb-4b31-a86e-6191e12a9491dc9edc8f-e12e-48ea-b3e4-aeff50ca09b36f2984a2-7939-46ae-bd94-e90ec0e1c56731895e81-3474-4f0f-9ed6-47435f2dc26000.9"/>
    <n v="0"/>
    <n v="0"/>
  </r>
  <r>
    <x v="18"/>
    <s v="EN_Shipping_Buffalo NY_1458"/>
    <s v="EN_Shipping_Buffalo NY_1458"/>
    <s v="Shipping"/>
    <s v="NY Buffalo - Buckeye - 1458"/>
    <s v="d1a9e792-85e6-424a-918c-2d3e654d8c97"/>
    <s v="EN Master UUID"/>
    <x v="20"/>
    <s v="74a5af4f-2014-4ffc-8f2e-065ab240f129"/>
    <d v="2023-10-01T00:00:00"/>
    <d v="2023-12-31T00:00:00"/>
    <s v="bd3b7eb8-13ae-440b-bd90-9859cfbed089"/>
    <s v="1a657c76-c13d-4242-8c14-7506e770b224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5a3a7ebe-3bc0-4a48-a788-ef55cbbb0a4c"/>
    <s v="ea1f2310-71bb-4b31-a86e-6191e12a9491"/>
    <s v="31855626-d6c1-43f2-a691-837ee101f276"/>
    <s v="5551fa74-a5bd-4ad7-8476-5772d2ff67b4"/>
    <s v="31895e81-3474-4f0f-9ed6-47435f2dc260"/>
    <s v="6eb36b88-eeda-4813-b969-4dbd5dcbde8e"/>
    <s v="2e29f7f2-90f4-47dc-9af4-54a8affd3d78"/>
    <d v="2023-10-01T00:00:00"/>
    <d v="2023-12-31T00:00:00"/>
    <s v="ea1f2310-71bb-4b31-a86e-6191e12a9491"/>
    <s v="5a3a7ebe-3bc0-4a48-a788-ef55cbbb0a4c45200ea1f2310-71bb-4b31-a86e-6191e12a949131855626-d6c1-43f2-a691-837ee101f2765551fa74-a5bd-4ad7-8476-5772d2ff67b431895e81-3474-4f0f-9ed6-47435f2dc2600-0.1"/>
    <n v="0"/>
    <n v="0"/>
  </r>
  <r>
    <x v="18"/>
    <s v="EN_Shipping_Buffalo NY_1458"/>
    <s v="EN_Shipping_Buffalo NY_1458"/>
    <s v="Shipping"/>
    <s v="NY Buffalo - Buckeye - 1458"/>
    <s v="d1a9e792-85e6-424a-918c-2d3e654d8c97"/>
    <s v="EN Master UUID"/>
    <x v="20"/>
    <s v="74a5af4f-2014-4ffc-8f2e-065ab240f129"/>
    <d v="2023-10-01T00:00:00"/>
    <d v="2023-12-31T00:00:00"/>
    <s v="6a4d580a-72d1-409c-8879-666f6e64375d"/>
    <s v="1a657c76-c13d-4242-8c14-7506e770b224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5a3a7ebe-3bc0-4a48-a788-ef55cbbb0a4c"/>
    <s v="ea1f2310-71bb-4b31-a86e-6191e12a9491"/>
    <s v="48f38a0b-1bf1-4df5-9979-f0b282c4299e"/>
    <s v="bd129d86-a2c9-4c24-8a8a-57aee07c72b7"/>
    <s v="31895e81-3474-4f0f-9ed6-47435f2dc260"/>
    <s v="6eb36b88-eeda-4813-b969-4dbd5dcbde8e"/>
    <s v="2e29f7f2-90f4-47dc-9af4-54a8affd3d78"/>
    <d v="2023-10-01T00:00:00"/>
    <d v="2023-12-31T00:00:00"/>
    <s v="ea1f2310-71bb-4b31-a86e-6191e12a9491"/>
    <s v="5a3a7ebe-3bc0-4a48-a788-ef55cbbb0a4c45200ea1f2310-71bb-4b31-a86e-6191e12a949148f38a0b-1bf1-4df5-9979-f0b282c4299ebd129d86-a2c9-4c24-8a8a-57aee07c72b731895e81-3474-4f0f-9ed6-47435f2dc26000.1"/>
    <n v="0"/>
    <n v="0"/>
  </r>
  <r>
    <x v="18"/>
    <s v="EN_Shipping_Buffalo NY_1458"/>
    <s v="EN_Shipping_Buffalo NY_1458"/>
    <s v="Shipping"/>
    <s v="NY Buffalo - Buckeye - 1458"/>
    <s v="d1a9e792-85e6-424a-918c-2d3e654d8c97"/>
    <s v="EN Master UUID"/>
    <x v="20"/>
    <s v="74a5af4f-2014-4ffc-8f2e-065ab240f129"/>
    <d v="2023-10-01T00:00:00"/>
    <d v="2023-12-31T00:00:00"/>
    <s v="9f4b4dd4-1278-4fb4-b585-f966d9d3e50b"/>
    <s v="1a657c76-c13d-4242-8c14-7506e770b224"/>
    <s v="87E10"/>
    <s v="eb308542-e231-4f5b-9def-4b0b0c68347c"/>
    <s v="EN Master UUID"/>
    <s v="Combined Adder"/>
    <s v="b38b7ca6-fbc5-43cd-99b2-99079157d909"/>
    <s v="EN Master UUID"/>
    <m/>
    <m/>
    <m/>
    <m/>
    <m/>
    <n v="9.0595899999999993E-2"/>
    <n v="1"/>
    <s v="5a3a7ebe-3bc0-4a48-a788-ef55cbbb0a4c"/>
    <s v="ea1f2310-71bb-4b31-a86e-6191e12a9491"/>
    <s v="5c076ba9-9c7c-4e77-b62f-8bbe8307b08d"/>
    <s v="NA"/>
    <s v="NA"/>
    <s v="6eb36b88-eeda-4813-b969-4dbd5dcbde8e"/>
    <s v="2e29f7f2-90f4-47dc-9af4-54a8affd3d78"/>
    <d v="2023-10-01T00:00:00"/>
    <d v="2023-12-31T00:00:00"/>
    <s v="ea1f2310-71bb-4b31-a86e-6191e12a9491"/>
    <s v="5a3a7ebe-3bc0-4a48-a788-ef55cbbb0a4c45200ea1f2310-71bb-4b31-a86e-6191e12a94915c076ba9-9c7c-4e77-b62f-8bbe8307b08d0.09059591"/>
    <n v="0"/>
    <n v="0"/>
  </r>
  <r>
    <x v="19"/>
    <s v="EN_Shipping_Burley ID_4155"/>
    <s v="EN_Shipping_Burley ID_4155"/>
    <s v="Shipping"/>
    <s v="ID Burley - MPC - 4155"/>
    <s v="5ba395d0-100d-42ef-a89b-e19e7a007482"/>
    <s v="EN Master UUID"/>
    <x v="21"/>
    <s v="e6c9a141-bd6b-406c-878f-c82b874e13b4"/>
    <d v="2023-10-01T00:00:00"/>
    <d v="2023-12-31T00:00:00"/>
    <s v="f9e5a749-b795-405e-9c12-de1e8e31c14d"/>
    <s v="313d72be-d995-4887-a7d2-a43ca9087494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6b468374-c250-494d-af51-1bc8075e534e"/>
    <s v="2b367a97-94b2-4dd7-8082-130f85e0a736"/>
    <s v="dc9edc8f-e12e-48ea-b3e4-aeff50ca09b3"/>
    <s v="a62a2a1b-5368-4423-903c-9c2ac09e221f"/>
    <s v="31895e81-3474-4f0f-9ed6-47435f2dc260"/>
    <s v="069b620c-1ca1-45df-98ad-74cd00b93b6f"/>
    <s v="75414dca-ae2b-4549-b75a-f8ee8d6a20a7"/>
    <d v="2023-10-01T00:00:00"/>
    <d v="2023-12-31T00:00:00"/>
    <s v="2b367a97-94b2-4dd7-8082-130f85e0a736"/>
    <s v="6b468374-c250-494d-af51-1bc8075e534e452002b367a97-94b2-4dd7-8082-130f85e0a736dc9edc8f-e12e-48ea-b3e4-aeff50ca09b3a62a2a1b-5368-4423-903c-9c2ac09e221f31895e81-3474-4f0f-9ed6-47435f2dc26000.9"/>
    <n v="0"/>
    <n v="0"/>
  </r>
  <r>
    <x v="19"/>
    <s v="EN_Shipping_Burley ID_4155"/>
    <s v="EN_Shipping_Burley ID_4155"/>
    <s v="Shipping"/>
    <s v="ID Burley - MPC - 4155"/>
    <s v="5ba395d0-100d-42ef-a89b-e19e7a007482"/>
    <s v="EN Master UUID"/>
    <x v="21"/>
    <s v="e6c9a141-bd6b-406c-878f-c82b874e13b4"/>
    <d v="2023-10-01T00:00:00"/>
    <d v="2023-12-31T00:00:00"/>
    <s v="a2f65df7-9bce-4a91-bf4a-4c0c44ecaa35"/>
    <s v="313d72be-d995-4887-a7d2-a43ca9087494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b468374-c250-494d-af51-1bc8075e534e"/>
    <s v="2b367a97-94b2-4dd7-8082-130f85e0a736"/>
    <s v="31855626-d6c1-43f2-a691-837ee101f276"/>
    <s v="5551fa74-a5bd-4ad7-8476-5772d2ff67b4"/>
    <s v="31895e81-3474-4f0f-9ed6-47435f2dc260"/>
    <s v="069b620c-1ca1-45df-98ad-74cd00b93b6f"/>
    <s v="75414dca-ae2b-4549-b75a-f8ee8d6a20a7"/>
    <d v="2023-10-01T00:00:00"/>
    <d v="2023-12-31T00:00:00"/>
    <s v="2b367a97-94b2-4dd7-8082-130f85e0a736"/>
    <s v="6b468374-c250-494d-af51-1bc8075e534e452002b367a97-94b2-4dd7-8082-130f85e0a73631855626-d6c1-43f2-a691-837ee101f2765551fa74-a5bd-4ad7-8476-5772d2ff67b431895e81-3474-4f0f-9ed6-47435f2dc2600-0.1"/>
    <n v="0"/>
    <n v="0"/>
  </r>
  <r>
    <x v="19"/>
    <s v="EN_Shipping_Burley ID_4155"/>
    <s v="EN_Shipping_Burley ID_4155"/>
    <s v="Shipping"/>
    <s v="ID Burley - MPC - 4155"/>
    <s v="5ba395d0-100d-42ef-a89b-e19e7a007482"/>
    <s v="EN Master UUID"/>
    <x v="21"/>
    <s v="e6c9a141-bd6b-406c-878f-c82b874e13b4"/>
    <d v="2023-10-01T00:00:00"/>
    <d v="2023-12-31T00:00:00"/>
    <s v="f49ddc83-50f8-4483-a6f9-6d36d4d186a9"/>
    <s v="313d72be-d995-4887-a7d2-a43ca9087494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b468374-c250-494d-af51-1bc8075e534e"/>
    <s v="2b367a97-94b2-4dd7-8082-130f85e0a736"/>
    <s v="48f38a0b-1bf1-4df5-9979-f0b282c4299e"/>
    <s v="bd129d86-a2c9-4c24-8a8a-57aee07c72b7"/>
    <s v="31895e81-3474-4f0f-9ed6-47435f2dc260"/>
    <s v="069b620c-1ca1-45df-98ad-74cd00b93b6f"/>
    <s v="75414dca-ae2b-4549-b75a-f8ee8d6a20a7"/>
    <d v="2023-10-01T00:00:00"/>
    <d v="2023-12-31T00:00:00"/>
    <s v="2b367a97-94b2-4dd7-8082-130f85e0a736"/>
    <s v="6b468374-c250-494d-af51-1bc8075e534e452002b367a97-94b2-4dd7-8082-130f85e0a73648f38a0b-1bf1-4df5-9979-f0b282c4299ebd129d86-a2c9-4c24-8a8a-57aee07c72b731895e81-3474-4f0f-9ed6-47435f2dc26000.1"/>
    <n v="0"/>
    <n v="0"/>
  </r>
  <r>
    <x v="19"/>
    <s v="EN_Shipping_Burley ID_4155"/>
    <s v="EN_Shipping_Burley ID_4155"/>
    <s v="Shipping"/>
    <s v="ID Burley - MPC - 4155"/>
    <s v="5ba395d0-100d-42ef-a89b-e19e7a007482"/>
    <s v="EN Master UUID"/>
    <x v="21"/>
    <s v="e6c9a141-bd6b-406c-878f-c82b874e13b4"/>
    <d v="2023-10-01T00:00:00"/>
    <d v="2023-12-31T00:00:00"/>
    <s v="4fba37ad-c678-48a7-9f68-46dafab45e96"/>
    <s v="313d72be-d995-4887-a7d2-a43ca9087494"/>
    <s v="91E10"/>
    <s v="2c19816e-336c-4c37-b2f9-45fcd67a30aa"/>
    <s v="EN Master UUID"/>
    <s v="Combined Adder"/>
    <s v="b38b7ca6-fbc5-43cd-99b2-99079157d909"/>
    <s v="EN Master UUID"/>
    <m/>
    <m/>
    <m/>
    <m/>
    <m/>
    <n v="7.5480199999999997E-2"/>
    <n v="1"/>
    <s v="6b468374-c250-494d-af51-1bc8075e534e"/>
    <s v="2b367a97-94b2-4dd7-8082-130f85e0a736"/>
    <s v="5c076ba9-9c7c-4e77-b62f-8bbe8307b08d"/>
    <s v="NA"/>
    <s v="NA"/>
    <s v="069b620c-1ca1-45df-98ad-74cd00b93b6f"/>
    <s v="75414dca-ae2b-4549-b75a-f8ee8d6a20a7"/>
    <d v="2023-10-01T00:00:00"/>
    <d v="2023-12-31T00:00:00"/>
    <s v="2b367a97-94b2-4dd7-8082-130f85e0a736"/>
    <s v="6b468374-c250-494d-af51-1bc8075e534e452002b367a97-94b2-4dd7-8082-130f85e0a7365c076ba9-9c7c-4e77-b62f-8bbe8307b08d0.07548021"/>
    <n v="0"/>
    <n v="0"/>
  </r>
  <r>
    <x v="19"/>
    <s v="EN_Shipping_Burley ID_4155"/>
    <s v="EN_Shipping_Burley ID_4155"/>
    <s v="Shipping"/>
    <s v="ID Burley - MPC - 4155"/>
    <s v="5ba395d0-100d-42ef-a89b-e19e7a007482"/>
    <s v="EN Master UUID"/>
    <x v="21"/>
    <s v="e6c9a141-bd6b-406c-878f-c82b874e13b4"/>
    <d v="2023-10-01T00:00:00"/>
    <d v="2023-12-31T00:00:00"/>
    <s v="de624df9-763a-4eb0-a1e9-65efdcaf2cdd"/>
    <s v="313d72be-d995-4887-a7d2-a43ca9087494"/>
    <s v="85E10"/>
    <s v="c4625511-cd0a-4da9-a42d-8de66e100eb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6b468374-c250-494d-af51-1bc8075e534e"/>
    <s v="8858e396-fb2d-46ea-98d4-cd0a8a27f026"/>
    <s v="dc9edc8f-e12e-48ea-b3e4-aeff50ca09b3"/>
    <s v="55a195e0-7714-4223-953e-f36412871f5f"/>
    <s v="31895e81-3474-4f0f-9ed6-47435f2dc260"/>
    <s v="069b620c-1ca1-45df-98ad-74cd00b93b6f"/>
    <s v="75414dca-ae2b-4549-b75a-f8ee8d6a20a7"/>
    <d v="2023-10-01T00:00:00"/>
    <d v="2023-12-31T00:00:00"/>
    <s v="8858e396-fb2d-46ea-98d4-cd0a8a27f026"/>
    <s v="6b468374-c250-494d-af51-1bc8075e534e452008858e396-fb2d-46ea-98d4-cd0a8a27f026dc9edc8f-e12e-48ea-b3e4-aeff50ca09b355a195e0-7714-4223-953e-f36412871f5f31895e81-3474-4f0f-9ed6-47435f2dc26000.9"/>
    <n v="0"/>
    <n v="0"/>
  </r>
  <r>
    <x v="19"/>
    <s v="EN_Shipping_Burley ID_4155"/>
    <s v="EN_Shipping_Burley ID_4155"/>
    <s v="Shipping"/>
    <s v="ID Burley - MPC - 4155"/>
    <s v="5ba395d0-100d-42ef-a89b-e19e7a007482"/>
    <s v="EN Master UUID"/>
    <x v="21"/>
    <s v="e6c9a141-bd6b-406c-878f-c82b874e13b4"/>
    <d v="2023-10-01T00:00:00"/>
    <d v="2023-12-31T00:00:00"/>
    <s v="5d9f4671-b1e0-498b-984d-8af9e1aac013"/>
    <s v="313d72be-d995-4887-a7d2-a43ca9087494"/>
    <s v="85E10"/>
    <s v="c4625511-cd0a-4da9-a42d-8de66e100eb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6b468374-c250-494d-af51-1bc8075e534e"/>
    <s v="8858e396-fb2d-46ea-98d4-cd0a8a27f026"/>
    <s v="31855626-d6c1-43f2-a691-837ee101f276"/>
    <s v="5551fa74-a5bd-4ad7-8476-5772d2ff67b4"/>
    <s v="31895e81-3474-4f0f-9ed6-47435f2dc260"/>
    <s v="069b620c-1ca1-45df-98ad-74cd00b93b6f"/>
    <s v="75414dca-ae2b-4549-b75a-f8ee8d6a20a7"/>
    <d v="2023-10-01T00:00:00"/>
    <d v="2023-12-31T00:00:00"/>
    <s v="8858e396-fb2d-46ea-98d4-cd0a8a27f026"/>
    <s v="6b468374-c250-494d-af51-1bc8075e534e452008858e396-fb2d-46ea-98d4-cd0a8a27f02631855626-d6c1-43f2-a691-837ee101f2765551fa74-a5bd-4ad7-8476-5772d2ff67b431895e81-3474-4f0f-9ed6-47435f2dc2600-0.1"/>
    <n v="0"/>
    <n v="0"/>
  </r>
  <r>
    <x v="19"/>
    <s v="EN_Shipping_Burley ID_4155"/>
    <s v="EN_Shipping_Burley ID_4155"/>
    <s v="Shipping"/>
    <s v="ID Burley - MPC - 4155"/>
    <s v="5ba395d0-100d-42ef-a89b-e19e7a007482"/>
    <s v="EN Master UUID"/>
    <x v="21"/>
    <s v="e6c9a141-bd6b-406c-878f-c82b874e13b4"/>
    <d v="2023-10-01T00:00:00"/>
    <d v="2023-12-31T00:00:00"/>
    <s v="b6ed18df-44e9-4a91-bda6-f693fb1629bb"/>
    <s v="313d72be-d995-4887-a7d2-a43ca9087494"/>
    <s v="85E10"/>
    <s v="c4625511-cd0a-4da9-a42d-8de66e100eb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6b468374-c250-494d-af51-1bc8075e534e"/>
    <s v="8858e396-fb2d-46ea-98d4-cd0a8a27f026"/>
    <s v="48f38a0b-1bf1-4df5-9979-f0b282c4299e"/>
    <s v="bd129d86-a2c9-4c24-8a8a-57aee07c72b7"/>
    <s v="31895e81-3474-4f0f-9ed6-47435f2dc260"/>
    <s v="069b620c-1ca1-45df-98ad-74cd00b93b6f"/>
    <s v="75414dca-ae2b-4549-b75a-f8ee8d6a20a7"/>
    <d v="2023-10-01T00:00:00"/>
    <d v="2023-12-31T00:00:00"/>
    <s v="8858e396-fb2d-46ea-98d4-cd0a8a27f026"/>
    <s v="6b468374-c250-494d-af51-1bc8075e534e452008858e396-fb2d-46ea-98d4-cd0a8a27f02648f38a0b-1bf1-4df5-9979-f0b282c4299ebd129d86-a2c9-4c24-8a8a-57aee07c72b731895e81-3474-4f0f-9ed6-47435f2dc26000.1"/>
    <n v="0"/>
    <n v="0"/>
  </r>
  <r>
    <x v="19"/>
    <s v="EN_Shipping_Burley ID_4155"/>
    <s v="EN_Shipping_Burley ID_4155"/>
    <s v="Shipping"/>
    <s v="ID Burley - MPC - 4155"/>
    <s v="5ba395d0-100d-42ef-a89b-e19e7a007482"/>
    <s v="EN Master UUID"/>
    <x v="21"/>
    <s v="e6c9a141-bd6b-406c-878f-c82b874e13b4"/>
    <d v="2023-10-01T00:00:00"/>
    <d v="2023-12-31T00:00:00"/>
    <s v="aba3b7aa-e386-47fe-a5c9-7d3f34f15d4b"/>
    <s v="313d72be-d995-4887-a7d2-a43ca9087494"/>
    <s v="85E10"/>
    <s v="c4625511-cd0a-4da9-a42d-8de66e100ebc"/>
    <s v="EN Master UUID"/>
    <s v="Combined Adder"/>
    <s v="b38b7ca6-fbc5-43cd-99b2-99079157d909"/>
    <s v="EN Master UUID"/>
    <m/>
    <m/>
    <m/>
    <m/>
    <m/>
    <n v="7.5480199999999997E-2"/>
    <n v="1"/>
    <s v="6b468374-c250-494d-af51-1bc8075e534e"/>
    <s v="8858e396-fb2d-46ea-98d4-cd0a8a27f026"/>
    <s v="5c076ba9-9c7c-4e77-b62f-8bbe8307b08d"/>
    <s v="NA"/>
    <s v="NA"/>
    <s v="069b620c-1ca1-45df-98ad-74cd00b93b6f"/>
    <s v="75414dca-ae2b-4549-b75a-f8ee8d6a20a7"/>
    <d v="2023-10-01T00:00:00"/>
    <d v="2023-12-31T00:00:00"/>
    <s v="8858e396-fb2d-46ea-98d4-cd0a8a27f026"/>
    <s v="6b468374-c250-494d-af51-1bc8075e534e452008858e396-fb2d-46ea-98d4-cd0a8a27f0265c076ba9-9c7c-4e77-b62f-8bbe8307b08d0.0754802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190474aa-a8bd-4d54-a73b-e40008fec521"/>
    <s v="4bb49250-8ae0-4be1-a9b3-1ebe3313cb22"/>
    <s v="87E10 RFG"/>
    <s v="12fe530e-8369-48ec-8837-4c3fc1a41a99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4824373d-3e00-42f2-a840-a1f8e4cf3a8d"/>
    <s v="e992a552-f0ab-48bb-ab0f-72bf07fc5b0c"/>
    <s v="dc9edc8f-e12e-48ea-b3e4-aeff50ca09b3"/>
    <s v="537b54fb-b5cf-42cb-a880-9aa9e9b9eeea"/>
    <s v="31895e81-3474-4f0f-9ed6-47435f2dc260"/>
    <s v="0a9764e3-d736-4c28-b2fe-eb3ee66bf382"/>
    <s v="f57db82c-1804-4b09-8b78-fa5b3a1aaa66"/>
    <d v="2023-10-01T00:00:00"/>
    <d v="2023-12-31T00:00:00"/>
    <s v="e992a552-f0ab-48bb-ab0f-72bf07fc5b0c"/>
    <s v="4824373d-3e00-42f2-a840-a1f8e4cf3a8d45200e992a552-f0ab-48bb-ab0f-72bf07fc5b0cdc9edc8f-e12e-48ea-b3e4-aeff50ca09b3537b54fb-b5cf-42cb-a880-9aa9e9b9eeea31895e81-3474-4f0f-9ed6-47435f2dc26000.9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51327768-7b8d-419e-880d-065d0376c3e5"/>
    <s v="4bb49250-8ae0-4be1-a9b3-1ebe3313cb22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824373d-3e00-42f2-a840-a1f8e4cf3a8d"/>
    <s v="e992a552-f0ab-48bb-ab0f-72bf07fc5b0c"/>
    <s v="31855626-d6c1-43f2-a691-837ee101f276"/>
    <s v="5551fa74-a5bd-4ad7-8476-5772d2ff67b4"/>
    <s v="31895e81-3474-4f0f-9ed6-47435f2dc260"/>
    <s v="0a9764e3-d736-4c28-b2fe-eb3ee66bf382"/>
    <s v="f57db82c-1804-4b09-8b78-fa5b3a1aaa66"/>
    <d v="2023-10-01T00:00:00"/>
    <d v="2023-12-31T00:00:00"/>
    <s v="e992a552-f0ab-48bb-ab0f-72bf07fc5b0c"/>
    <s v="4824373d-3e00-42f2-a840-a1f8e4cf3a8d45200e992a552-f0ab-48bb-ab0f-72bf07fc5b0c31855626-d6c1-43f2-a691-837ee101f2765551fa74-a5bd-4ad7-8476-5772d2ff67b431895e81-3474-4f0f-9ed6-47435f2dc2600-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a019e0d2-0b0d-442b-9f60-08c455308fa5"/>
    <s v="4bb49250-8ae0-4be1-a9b3-1ebe3313cb22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824373d-3e00-42f2-a840-a1f8e4cf3a8d"/>
    <s v="e992a552-f0ab-48bb-ab0f-72bf07fc5b0c"/>
    <s v="48f38a0b-1bf1-4df5-9979-f0b282c4299e"/>
    <s v="bd129d86-a2c9-4c24-8a8a-57aee07c72b7"/>
    <s v="31895e81-3474-4f0f-9ed6-47435f2dc260"/>
    <s v="0a9764e3-d736-4c28-b2fe-eb3ee66bf382"/>
    <s v="f57db82c-1804-4b09-8b78-fa5b3a1aaa66"/>
    <d v="2023-10-01T00:00:00"/>
    <d v="2023-12-31T00:00:00"/>
    <s v="e992a552-f0ab-48bb-ab0f-72bf07fc5b0c"/>
    <s v="4824373d-3e00-42f2-a840-a1f8e4cf3a8d45200e992a552-f0ab-48bb-ab0f-72bf07fc5b0c48f38a0b-1bf1-4df5-9979-f0b282c4299ebd129d86-a2c9-4c24-8a8a-57aee07c72b731895e81-3474-4f0f-9ed6-47435f2dc2600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0d21530f-5d1f-487d-8d99-6743c979768b"/>
    <s v="4bb49250-8ae0-4be1-a9b3-1ebe3313cb22"/>
    <s v="87E10 RFG"/>
    <s v="12fe530e-8369-48ec-8837-4c3fc1a41a99"/>
    <s v="EN Master UUID"/>
    <s v="Combined Adder"/>
    <s v="b38b7ca6-fbc5-43cd-99b2-99079157d909"/>
    <s v="EN Master UUID"/>
    <m/>
    <m/>
    <m/>
    <m/>
    <m/>
    <n v="8.4384399999999998E-2"/>
    <n v="1"/>
    <s v="4824373d-3e00-42f2-a840-a1f8e4cf3a8d"/>
    <s v="e992a552-f0ab-48bb-ab0f-72bf07fc5b0c"/>
    <s v="5c076ba9-9c7c-4e77-b62f-8bbe8307b08d"/>
    <s v="NA"/>
    <s v="NA"/>
    <s v="0a9764e3-d736-4c28-b2fe-eb3ee66bf382"/>
    <s v="f57db82c-1804-4b09-8b78-fa5b3a1aaa66"/>
    <d v="2023-10-01T00:00:00"/>
    <d v="2023-12-31T00:00:00"/>
    <s v="e992a552-f0ab-48bb-ab0f-72bf07fc5b0c"/>
    <s v="4824373d-3e00-42f2-a840-a1f8e4cf3a8d45200e992a552-f0ab-48bb-ab0f-72bf07fc5b0c5c076ba9-9c7c-4e77-b62f-8bbe8307b08d0.0843844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16d35f1e-1b50-4dc7-ac90-c7f929586175"/>
    <s v="4bb49250-8ae0-4be1-a9b3-1ebe3313cb22"/>
    <s v="93E10 RFG LRVP74"/>
    <s v="681510bd-68a1-4e86-919c-1103f3c4e509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4824373d-3e00-42f2-a840-a1f8e4cf3a8d"/>
    <s v="25654f97-167b-44fb-ada6-af8ff163b3e5"/>
    <s v="dc9edc8f-e12e-48ea-b3e4-aeff50ca09b3"/>
    <s v="7e6bc972-30eb-49c5-b35f-be99fd053d2b"/>
    <s v="31895e81-3474-4f0f-9ed6-47435f2dc260"/>
    <s v="0a9764e3-d736-4c28-b2fe-eb3ee66bf382"/>
    <s v="f57db82c-1804-4b09-8b78-fa5b3a1aaa66"/>
    <d v="2023-10-01T00:00:00"/>
    <d v="2023-12-31T00:00:00"/>
    <s v="25654f97-167b-44fb-ada6-af8ff163b3e5"/>
    <s v="4824373d-3e00-42f2-a840-a1f8e4cf3a8d4520025654f97-167b-44fb-ada6-af8ff163b3e5dc9edc8f-e12e-48ea-b3e4-aeff50ca09b37e6bc972-30eb-49c5-b35f-be99fd053d2b31895e81-3474-4f0f-9ed6-47435f2dc26000.9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a1f7b1e2-1608-480e-84f7-43e397157f90"/>
    <s v="4bb49250-8ae0-4be1-a9b3-1ebe3313cb22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824373d-3e00-42f2-a840-a1f8e4cf3a8d"/>
    <s v="25654f97-167b-44fb-ada6-af8ff163b3e5"/>
    <s v="31855626-d6c1-43f2-a691-837ee101f276"/>
    <s v="5551fa74-a5bd-4ad7-8476-5772d2ff67b4"/>
    <s v="31895e81-3474-4f0f-9ed6-47435f2dc260"/>
    <s v="0a9764e3-d736-4c28-b2fe-eb3ee66bf382"/>
    <s v="f57db82c-1804-4b09-8b78-fa5b3a1aaa66"/>
    <d v="2023-10-01T00:00:00"/>
    <d v="2023-12-31T00:00:00"/>
    <s v="25654f97-167b-44fb-ada6-af8ff163b3e5"/>
    <s v="4824373d-3e00-42f2-a840-a1f8e4cf3a8d4520025654f97-167b-44fb-ada6-af8ff163b3e531855626-d6c1-43f2-a691-837ee101f2765551fa74-a5bd-4ad7-8476-5772d2ff67b431895e81-3474-4f0f-9ed6-47435f2dc2600-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4e478406-5556-4b63-bcbe-ca2abefdaaf2"/>
    <s v="4bb49250-8ae0-4be1-a9b3-1ebe3313cb22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824373d-3e00-42f2-a840-a1f8e4cf3a8d"/>
    <s v="25654f97-167b-44fb-ada6-af8ff163b3e5"/>
    <s v="48f38a0b-1bf1-4df5-9979-f0b282c4299e"/>
    <s v="bd129d86-a2c9-4c24-8a8a-57aee07c72b7"/>
    <s v="31895e81-3474-4f0f-9ed6-47435f2dc260"/>
    <s v="0a9764e3-d736-4c28-b2fe-eb3ee66bf382"/>
    <s v="f57db82c-1804-4b09-8b78-fa5b3a1aaa66"/>
    <d v="2023-10-01T00:00:00"/>
    <d v="2023-12-31T00:00:00"/>
    <s v="25654f97-167b-44fb-ada6-af8ff163b3e5"/>
    <s v="4824373d-3e00-42f2-a840-a1f8e4cf3a8d4520025654f97-167b-44fb-ada6-af8ff163b3e548f38a0b-1bf1-4df5-9979-f0b282c4299ebd129d86-a2c9-4c24-8a8a-57aee07c72b731895e81-3474-4f0f-9ed6-47435f2dc2600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cac5c4a8-b806-4a44-9659-ca6d1bfd2aff"/>
    <s v="4bb49250-8ae0-4be1-a9b3-1ebe3313cb22"/>
    <s v="93E10 RFG LRVP74"/>
    <s v="681510bd-68a1-4e86-919c-1103f3c4e509"/>
    <s v="EN Master UUID"/>
    <s v="Combined Adder"/>
    <s v="b38b7ca6-fbc5-43cd-99b2-99079157d909"/>
    <s v="EN Master UUID"/>
    <m/>
    <m/>
    <m/>
    <m/>
    <m/>
    <n v="8.4384399999999998E-2"/>
    <n v="1"/>
    <s v="4824373d-3e00-42f2-a840-a1f8e4cf3a8d"/>
    <s v="25654f97-167b-44fb-ada6-af8ff163b3e5"/>
    <s v="5c076ba9-9c7c-4e77-b62f-8bbe8307b08d"/>
    <s v="NA"/>
    <s v="NA"/>
    <s v="0a9764e3-d736-4c28-b2fe-eb3ee66bf382"/>
    <s v="f57db82c-1804-4b09-8b78-fa5b3a1aaa66"/>
    <d v="2023-10-01T00:00:00"/>
    <d v="2023-12-31T00:00:00"/>
    <s v="25654f97-167b-44fb-ada6-af8ff163b3e5"/>
    <s v="4824373d-3e00-42f2-a840-a1f8e4cf3a8d4520025654f97-167b-44fb-ada6-af8ff163b3e55c076ba9-9c7c-4e77-b62f-8bbe8307b08d0.0843844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4c6f153f-12d7-467a-abe8-c97b0ff94b61"/>
    <s v="4bb49250-8ae0-4be1-a9b3-1ebe3313cb22"/>
    <s v="93E10 RFG"/>
    <s v="6846ebe5-22d7-4f43-b934-70b3dcb40933"/>
    <s v="EN Master UUID"/>
    <s v="Product"/>
    <s v="50d9b951-ea22-4d4b-a1ac-553beb930b2b"/>
    <s v="EN Master UUID"/>
    <s v="GFC-C-RBOB93"/>
    <s v="4c206d3b-2e16-4524-ba3d-63dc2a9050c5"/>
    <s v="EN Master UUID"/>
    <s v="674b71bd-c728-4381-821f-a3406660be1a"/>
    <s v="EN Master UUID"/>
    <n v="0"/>
    <n v="0.9"/>
    <s v="4824373d-3e00-42f2-a840-a1f8e4cf3a8d"/>
    <s v="03682687-2fc5-44f0-ac0d-c00e68de684d"/>
    <s v="dc9edc8f-e12e-48ea-b3e4-aeff50ca09b3"/>
    <s v="7e6bc972-30eb-49c5-b35f-be99fd053d2b"/>
    <s v="31895e81-3474-4f0f-9ed6-47435f2dc260"/>
    <s v="0a9764e3-d736-4c28-b2fe-eb3ee66bf382"/>
    <s v="f57db82c-1804-4b09-8b78-fa5b3a1aaa66"/>
    <d v="2023-10-01T00:00:00"/>
    <d v="2023-12-31T00:00:00"/>
    <s v="03682687-2fc5-44f0-ac0d-c00e68de684d"/>
    <s v="4824373d-3e00-42f2-a840-a1f8e4cf3a8d4520003682687-2fc5-44f0-ac0d-c00e68de684ddc9edc8f-e12e-48ea-b3e4-aeff50ca09b37e6bc972-30eb-49c5-b35f-be99fd053d2b31895e81-3474-4f0f-9ed6-47435f2dc26000.9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9c1fb536-f77c-4938-ad11-efb9167a2f27"/>
    <s v="4bb49250-8ae0-4be1-a9b3-1ebe3313cb22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824373d-3e00-42f2-a840-a1f8e4cf3a8d"/>
    <s v="03682687-2fc5-44f0-ac0d-c00e68de684d"/>
    <s v="31855626-d6c1-43f2-a691-837ee101f276"/>
    <s v="5551fa74-a5bd-4ad7-8476-5772d2ff67b4"/>
    <s v="31895e81-3474-4f0f-9ed6-47435f2dc260"/>
    <s v="0a9764e3-d736-4c28-b2fe-eb3ee66bf382"/>
    <s v="f57db82c-1804-4b09-8b78-fa5b3a1aaa66"/>
    <d v="2023-10-01T00:00:00"/>
    <d v="2023-12-31T00:00:00"/>
    <s v="03682687-2fc5-44f0-ac0d-c00e68de684d"/>
    <s v="4824373d-3e00-42f2-a840-a1f8e4cf3a8d4520003682687-2fc5-44f0-ac0d-c00e68de684d31855626-d6c1-43f2-a691-837ee101f2765551fa74-a5bd-4ad7-8476-5772d2ff67b431895e81-3474-4f0f-9ed6-47435f2dc2600-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f5ba9b32-7437-4662-86d3-fb14d1618ab5"/>
    <s v="4bb49250-8ae0-4be1-a9b3-1ebe3313cb22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824373d-3e00-42f2-a840-a1f8e4cf3a8d"/>
    <s v="03682687-2fc5-44f0-ac0d-c00e68de684d"/>
    <s v="48f38a0b-1bf1-4df5-9979-f0b282c4299e"/>
    <s v="bd129d86-a2c9-4c24-8a8a-57aee07c72b7"/>
    <s v="31895e81-3474-4f0f-9ed6-47435f2dc260"/>
    <s v="0a9764e3-d736-4c28-b2fe-eb3ee66bf382"/>
    <s v="f57db82c-1804-4b09-8b78-fa5b3a1aaa66"/>
    <d v="2023-10-01T00:00:00"/>
    <d v="2023-12-31T00:00:00"/>
    <s v="03682687-2fc5-44f0-ac0d-c00e68de684d"/>
    <s v="4824373d-3e00-42f2-a840-a1f8e4cf3a8d4520003682687-2fc5-44f0-ac0d-c00e68de684d48f38a0b-1bf1-4df5-9979-f0b282c4299ebd129d86-a2c9-4c24-8a8a-57aee07c72b731895e81-3474-4f0f-9ed6-47435f2dc2600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5315db19-8d7c-41b2-a3b8-8a6cf7fafe22"/>
    <s v="4bb49250-8ae0-4be1-a9b3-1ebe3313cb22"/>
    <s v="93E10 RFG"/>
    <s v="6846ebe5-22d7-4f43-b934-70b3dcb40933"/>
    <s v="EN Master UUID"/>
    <s v="Combined Adder"/>
    <s v="b38b7ca6-fbc5-43cd-99b2-99079157d909"/>
    <s v="EN Master UUID"/>
    <m/>
    <m/>
    <m/>
    <m/>
    <m/>
    <n v="8.4384399999999998E-2"/>
    <n v="1"/>
    <s v="4824373d-3e00-42f2-a840-a1f8e4cf3a8d"/>
    <s v="03682687-2fc5-44f0-ac0d-c00e68de684d"/>
    <s v="5c076ba9-9c7c-4e77-b62f-8bbe8307b08d"/>
    <s v="NA"/>
    <s v="NA"/>
    <s v="0a9764e3-d736-4c28-b2fe-eb3ee66bf382"/>
    <s v="f57db82c-1804-4b09-8b78-fa5b3a1aaa66"/>
    <d v="2023-10-01T00:00:00"/>
    <d v="2023-12-31T00:00:00"/>
    <s v="03682687-2fc5-44f0-ac0d-c00e68de684d"/>
    <s v="4824373d-3e00-42f2-a840-a1f8e4cf3a8d4520003682687-2fc5-44f0-ac0d-c00e68de684d5c076ba9-9c7c-4e77-b62f-8bbe8307b08d0.0843844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547c5cd6-2c7b-40e1-98a7-a35a20d6f964"/>
    <s v="4bb49250-8ae0-4be1-a9b3-1ebe3313cb22"/>
    <s v="87E10 LRVP78"/>
    <s v="ddacac0f-0fcc-416b-9959-9dbaf7a539e1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4824373d-3e00-42f2-a840-a1f8e4cf3a8d"/>
    <s v="0fb50e9c-7efe-4f05-96cf-5005cc08de29"/>
    <s v="dc9edc8f-e12e-48ea-b3e4-aeff50ca09b3"/>
    <s v="5bc49ded-9278-441b-8337-0e3a7e3e9fd3"/>
    <s v="31895e81-3474-4f0f-9ed6-47435f2dc260"/>
    <s v="0a9764e3-d736-4c28-b2fe-eb3ee66bf382"/>
    <s v="f57db82c-1804-4b09-8b78-fa5b3a1aaa66"/>
    <d v="2023-10-01T00:00:00"/>
    <d v="2023-12-31T00:00:00"/>
    <s v="0fb50e9c-7efe-4f05-96cf-5005cc08de29"/>
    <s v="4824373d-3e00-42f2-a840-a1f8e4cf3a8d452000fb50e9c-7efe-4f05-96cf-5005cc08de29dc9edc8f-e12e-48ea-b3e4-aeff50ca09b35bc49ded-9278-441b-8337-0e3a7e3e9fd331895e81-3474-4f0f-9ed6-47435f2dc26000.9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46f50f50-5ca1-4928-b269-dd923eea9f88"/>
    <s v="4bb49250-8ae0-4be1-a9b3-1ebe3313cb22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824373d-3e00-42f2-a840-a1f8e4cf3a8d"/>
    <s v="0fb50e9c-7efe-4f05-96cf-5005cc08de29"/>
    <s v="31855626-d6c1-43f2-a691-837ee101f276"/>
    <s v="5551fa74-a5bd-4ad7-8476-5772d2ff67b4"/>
    <s v="31895e81-3474-4f0f-9ed6-47435f2dc260"/>
    <s v="0a9764e3-d736-4c28-b2fe-eb3ee66bf382"/>
    <s v="f57db82c-1804-4b09-8b78-fa5b3a1aaa66"/>
    <d v="2023-10-01T00:00:00"/>
    <d v="2023-12-31T00:00:00"/>
    <s v="0fb50e9c-7efe-4f05-96cf-5005cc08de29"/>
    <s v="4824373d-3e00-42f2-a840-a1f8e4cf3a8d452000fb50e9c-7efe-4f05-96cf-5005cc08de2931855626-d6c1-43f2-a691-837ee101f2765551fa74-a5bd-4ad7-8476-5772d2ff67b431895e81-3474-4f0f-9ed6-47435f2dc2600-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62ce7e21-f313-42e2-82f1-1825cf542857"/>
    <s v="4bb49250-8ae0-4be1-a9b3-1ebe3313cb22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824373d-3e00-42f2-a840-a1f8e4cf3a8d"/>
    <s v="0fb50e9c-7efe-4f05-96cf-5005cc08de29"/>
    <s v="48f38a0b-1bf1-4df5-9979-f0b282c4299e"/>
    <s v="bd129d86-a2c9-4c24-8a8a-57aee07c72b7"/>
    <s v="31895e81-3474-4f0f-9ed6-47435f2dc260"/>
    <s v="0a9764e3-d736-4c28-b2fe-eb3ee66bf382"/>
    <s v="f57db82c-1804-4b09-8b78-fa5b3a1aaa66"/>
    <d v="2023-10-01T00:00:00"/>
    <d v="2023-12-31T00:00:00"/>
    <s v="0fb50e9c-7efe-4f05-96cf-5005cc08de29"/>
    <s v="4824373d-3e00-42f2-a840-a1f8e4cf3a8d452000fb50e9c-7efe-4f05-96cf-5005cc08de2948f38a0b-1bf1-4df5-9979-f0b282c4299ebd129d86-a2c9-4c24-8a8a-57aee07c72b731895e81-3474-4f0f-9ed6-47435f2dc2600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986b4a28-c824-4540-a1a3-3b1efd1ac18f"/>
    <s v="4bb49250-8ae0-4be1-a9b3-1ebe3313cb22"/>
    <s v="87E10 LRVP78"/>
    <s v="ddacac0f-0fcc-416b-9959-9dbaf7a539e1"/>
    <s v="EN Master UUID"/>
    <s v="Combined Adder"/>
    <s v="b38b7ca6-fbc5-43cd-99b2-99079157d909"/>
    <s v="EN Master UUID"/>
    <m/>
    <m/>
    <m/>
    <m/>
    <m/>
    <n v="8.4384399999999998E-2"/>
    <n v="1"/>
    <s v="4824373d-3e00-42f2-a840-a1f8e4cf3a8d"/>
    <s v="0fb50e9c-7efe-4f05-96cf-5005cc08de29"/>
    <s v="5c076ba9-9c7c-4e77-b62f-8bbe8307b08d"/>
    <s v="NA"/>
    <s v="NA"/>
    <s v="0a9764e3-d736-4c28-b2fe-eb3ee66bf382"/>
    <s v="f57db82c-1804-4b09-8b78-fa5b3a1aaa66"/>
    <d v="2023-10-01T00:00:00"/>
    <d v="2023-12-31T00:00:00"/>
    <s v="0fb50e9c-7efe-4f05-96cf-5005cc08de29"/>
    <s v="4824373d-3e00-42f2-a840-a1f8e4cf3a8d452000fb50e9c-7efe-4f05-96cf-5005cc08de295c076ba9-9c7c-4e77-b62f-8bbe8307b08d0.0843844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0f99c51c-449e-4db8-9a9b-e8969933387c"/>
    <s v="4bb49250-8ae0-4be1-a9b3-1ebe3313cb22"/>
    <s v="87E10 RFG LRVP74"/>
    <s v="e0603016-8211-44a0-a0b8-9484b63a9e47"/>
    <s v="EN Master UUID"/>
    <s v="Product"/>
    <s v="50d9b951-ea22-4d4b-a1ac-553beb930b2b"/>
    <s v="EN Master UUID"/>
    <s v="GFC-C-RBOB87"/>
    <s v="ca19e824-171b-4a73-a918-b24f5173e3d6"/>
    <s v="EN Master UUID"/>
    <s v="674b71bd-c728-4381-821f-a3406660be1a"/>
    <s v="EN Master UUID"/>
    <n v="0"/>
    <n v="0.9"/>
    <s v="4824373d-3e00-42f2-a840-a1f8e4cf3a8d"/>
    <s v="b7f1a8b0-e156-4a3e-b73a-2d7d3fa73d29"/>
    <s v="dc9edc8f-e12e-48ea-b3e4-aeff50ca09b3"/>
    <s v="537b54fb-b5cf-42cb-a880-9aa9e9b9eeea"/>
    <s v="31895e81-3474-4f0f-9ed6-47435f2dc260"/>
    <s v="0a9764e3-d736-4c28-b2fe-eb3ee66bf382"/>
    <s v="f57db82c-1804-4b09-8b78-fa5b3a1aaa66"/>
    <d v="2023-10-01T00:00:00"/>
    <d v="2023-12-31T00:00:00"/>
    <s v="b7f1a8b0-e156-4a3e-b73a-2d7d3fa73d29"/>
    <s v="4824373d-3e00-42f2-a840-a1f8e4cf3a8d45200b7f1a8b0-e156-4a3e-b73a-2d7d3fa73d29dc9edc8f-e12e-48ea-b3e4-aeff50ca09b3537b54fb-b5cf-42cb-a880-9aa9e9b9eeea31895e81-3474-4f0f-9ed6-47435f2dc26000.9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ff3bdc89-2514-4c8c-b4d3-e5081f4329c3"/>
    <s v="4bb49250-8ae0-4be1-a9b3-1ebe3313cb22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824373d-3e00-42f2-a840-a1f8e4cf3a8d"/>
    <s v="b7f1a8b0-e156-4a3e-b73a-2d7d3fa73d29"/>
    <s v="31855626-d6c1-43f2-a691-837ee101f276"/>
    <s v="5551fa74-a5bd-4ad7-8476-5772d2ff67b4"/>
    <s v="31895e81-3474-4f0f-9ed6-47435f2dc260"/>
    <s v="0a9764e3-d736-4c28-b2fe-eb3ee66bf382"/>
    <s v="f57db82c-1804-4b09-8b78-fa5b3a1aaa66"/>
    <d v="2023-10-01T00:00:00"/>
    <d v="2023-12-31T00:00:00"/>
    <s v="b7f1a8b0-e156-4a3e-b73a-2d7d3fa73d29"/>
    <s v="4824373d-3e00-42f2-a840-a1f8e4cf3a8d45200b7f1a8b0-e156-4a3e-b73a-2d7d3fa73d2931855626-d6c1-43f2-a691-837ee101f2765551fa74-a5bd-4ad7-8476-5772d2ff67b431895e81-3474-4f0f-9ed6-47435f2dc2600-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09540939-2063-4979-b037-db37f23777e8"/>
    <s v="4bb49250-8ae0-4be1-a9b3-1ebe3313cb22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824373d-3e00-42f2-a840-a1f8e4cf3a8d"/>
    <s v="b7f1a8b0-e156-4a3e-b73a-2d7d3fa73d29"/>
    <s v="48f38a0b-1bf1-4df5-9979-f0b282c4299e"/>
    <s v="bd129d86-a2c9-4c24-8a8a-57aee07c72b7"/>
    <s v="31895e81-3474-4f0f-9ed6-47435f2dc260"/>
    <s v="0a9764e3-d736-4c28-b2fe-eb3ee66bf382"/>
    <s v="f57db82c-1804-4b09-8b78-fa5b3a1aaa66"/>
    <d v="2023-10-01T00:00:00"/>
    <d v="2023-12-31T00:00:00"/>
    <s v="b7f1a8b0-e156-4a3e-b73a-2d7d3fa73d29"/>
    <s v="4824373d-3e00-42f2-a840-a1f8e4cf3a8d45200b7f1a8b0-e156-4a3e-b73a-2d7d3fa73d2948f38a0b-1bf1-4df5-9979-f0b282c4299ebd129d86-a2c9-4c24-8a8a-57aee07c72b731895e81-3474-4f0f-9ed6-47435f2dc2600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380e24a5-950a-4a11-86c2-8f2da2c228ac"/>
    <s v="4bb49250-8ae0-4be1-a9b3-1ebe3313cb22"/>
    <s v="87E10 RFG LRVP74"/>
    <s v="e0603016-8211-44a0-a0b8-9484b63a9e47"/>
    <s v="EN Master UUID"/>
    <s v="Combined Adder"/>
    <s v="b38b7ca6-fbc5-43cd-99b2-99079157d909"/>
    <s v="EN Master UUID"/>
    <m/>
    <m/>
    <m/>
    <m/>
    <m/>
    <n v="8.4384399999999998E-2"/>
    <n v="1"/>
    <s v="4824373d-3e00-42f2-a840-a1f8e4cf3a8d"/>
    <s v="b7f1a8b0-e156-4a3e-b73a-2d7d3fa73d29"/>
    <s v="5c076ba9-9c7c-4e77-b62f-8bbe8307b08d"/>
    <s v="NA"/>
    <s v="NA"/>
    <s v="0a9764e3-d736-4c28-b2fe-eb3ee66bf382"/>
    <s v="f57db82c-1804-4b09-8b78-fa5b3a1aaa66"/>
    <d v="2023-10-01T00:00:00"/>
    <d v="2023-12-31T00:00:00"/>
    <s v="b7f1a8b0-e156-4a3e-b73a-2d7d3fa73d29"/>
    <s v="4824373d-3e00-42f2-a840-a1f8e4cf3a8d45200b7f1a8b0-e156-4a3e-b73a-2d7d3fa73d295c076ba9-9c7c-4e77-b62f-8bbe8307b08d0.0843844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04c28c69-da3f-419d-87be-28623afd79a1"/>
    <s v="4bb49250-8ae0-4be1-a9b3-1ebe3313cb22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4824373d-3e00-42f2-a840-a1f8e4cf3a8d"/>
    <s v="ea1f2310-71bb-4b31-a86e-6191e12a9491"/>
    <s v="dc9edc8f-e12e-48ea-b3e4-aeff50ca09b3"/>
    <s v="5bc49ded-9278-441b-8337-0e3a7e3e9fd3"/>
    <s v="31895e81-3474-4f0f-9ed6-47435f2dc260"/>
    <s v="0a9764e3-d736-4c28-b2fe-eb3ee66bf382"/>
    <s v="f57db82c-1804-4b09-8b78-fa5b3a1aaa66"/>
    <d v="2023-10-01T00:00:00"/>
    <d v="2023-12-31T00:00:00"/>
    <s v="ea1f2310-71bb-4b31-a86e-6191e12a9491"/>
    <s v="4824373d-3e00-42f2-a840-a1f8e4cf3a8d45200ea1f2310-71bb-4b31-a86e-6191e12a9491dc9edc8f-e12e-48ea-b3e4-aeff50ca09b35bc49ded-9278-441b-8337-0e3a7e3e9fd331895e81-3474-4f0f-9ed6-47435f2dc26000.9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b5c26779-0818-45ba-b11f-0797af637c04"/>
    <s v="4bb49250-8ae0-4be1-a9b3-1ebe3313cb2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824373d-3e00-42f2-a840-a1f8e4cf3a8d"/>
    <s v="ea1f2310-71bb-4b31-a86e-6191e12a9491"/>
    <s v="31855626-d6c1-43f2-a691-837ee101f276"/>
    <s v="5551fa74-a5bd-4ad7-8476-5772d2ff67b4"/>
    <s v="31895e81-3474-4f0f-9ed6-47435f2dc260"/>
    <s v="0a9764e3-d736-4c28-b2fe-eb3ee66bf382"/>
    <s v="f57db82c-1804-4b09-8b78-fa5b3a1aaa66"/>
    <d v="2023-10-01T00:00:00"/>
    <d v="2023-12-31T00:00:00"/>
    <s v="ea1f2310-71bb-4b31-a86e-6191e12a9491"/>
    <s v="4824373d-3e00-42f2-a840-a1f8e4cf3a8d45200ea1f2310-71bb-4b31-a86e-6191e12a949131855626-d6c1-43f2-a691-837ee101f2765551fa74-a5bd-4ad7-8476-5772d2ff67b431895e81-3474-4f0f-9ed6-47435f2dc2600-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52617cb0-1c13-4e46-8910-94cfa58ba17a"/>
    <s v="4bb49250-8ae0-4be1-a9b3-1ebe3313cb2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824373d-3e00-42f2-a840-a1f8e4cf3a8d"/>
    <s v="ea1f2310-71bb-4b31-a86e-6191e12a9491"/>
    <s v="48f38a0b-1bf1-4df5-9979-f0b282c4299e"/>
    <s v="bd129d86-a2c9-4c24-8a8a-57aee07c72b7"/>
    <s v="31895e81-3474-4f0f-9ed6-47435f2dc260"/>
    <s v="0a9764e3-d736-4c28-b2fe-eb3ee66bf382"/>
    <s v="f57db82c-1804-4b09-8b78-fa5b3a1aaa66"/>
    <d v="2023-10-01T00:00:00"/>
    <d v="2023-12-31T00:00:00"/>
    <s v="ea1f2310-71bb-4b31-a86e-6191e12a9491"/>
    <s v="4824373d-3e00-42f2-a840-a1f8e4cf3a8d45200ea1f2310-71bb-4b31-a86e-6191e12a949148f38a0b-1bf1-4df5-9979-f0b282c4299ebd129d86-a2c9-4c24-8a8a-57aee07c72b731895e81-3474-4f0f-9ed6-47435f2dc26000.1"/>
    <n v="0"/>
    <n v="0"/>
  </r>
  <r>
    <x v="20"/>
    <s v="EN_Shipping_Caddo Mills TX_2659"/>
    <s v="EN_Shipping_Caddo Mills TX_2659"/>
    <s v="Shipping"/>
    <s v="TX Caddo Mills - JP Energy - 2659"/>
    <s v="3190d0e4-457e-4577-8c97-5cba2edd95c6"/>
    <s v="EN Master UUID"/>
    <x v="22"/>
    <s v="b318dc61-f162-43f2-b548-dc904c71324e"/>
    <d v="2023-10-01T00:00:00"/>
    <d v="2023-12-31T00:00:00"/>
    <s v="67af9757-9c8d-4dd7-918b-87f72630f9aa"/>
    <s v="4bb49250-8ae0-4be1-a9b3-1ebe3313cb22"/>
    <s v="87E10"/>
    <s v="eb308542-e231-4f5b-9def-4b0b0c68347c"/>
    <s v="EN Master UUID"/>
    <s v="Combined Adder"/>
    <s v="b38b7ca6-fbc5-43cd-99b2-99079157d909"/>
    <s v="EN Master UUID"/>
    <m/>
    <m/>
    <m/>
    <m/>
    <m/>
    <n v="8.4384399999999998E-2"/>
    <n v="1"/>
    <s v="4824373d-3e00-42f2-a840-a1f8e4cf3a8d"/>
    <s v="ea1f2310-71bb-4b31-a86e-6191e12a9491"/>
    <s v="5c076ba9-9c7c-4e77-b62f-8bbe8307b08d"/>
    <s v="NA"/>
    <s v="NA"/>
    <s v="0a9764e3-d736-4c28-b2fe-eb3ee66bf382"/>
    <s v="f57db82c-1804-4b09-8b78-fa5b3a1aaa66"/>
    <d v="2023-10-01T00:00:00"/>
    <d v="2023-12-31T00:00:00"/>
    <s v="ea1f2310-71bb-4b31-a86e-6191e12a9491"/>
    <s v="4824373d-3e00-42f2-a840-a1f8e4cf3a8d45200ea1f2310-71bb-4b31-a86e-6191e12a94915c076ba9-9c7c-4e77-b62f-8bbe8307b08d0.0843844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4b50e84f-afd2-4766-97c2-0554a37dcb9d"/>
    <s v="56f8d04c-b4c3-42b8-a2c6-672c8f673ed0"/>
    <s v="87E10 RFG"/>
    <s v="12fe530e-8369-48ec-8837-4c3fc1a41a99"/>
    <s v="EN Master UUID"/>
    <s v="Product"/>
    <s v="50d9b951-ea22-4d4b-a1ac-553beb930b2b"/>
    <s v="EN Master UUID"/>
    <s v="G3-C-RBOB87"/>
    <s v="2e5621b0-abc2-43e2-bb6c-80e47d0585d8"/>
    <s v="EN Master UUID"/>
    <s v="674b71bd-c728-4381-821f-a3406660be1a"/>
    <s v="EN Master UUID"/>
    <n v="0"/>
    <n v="0.9"/>
    <s v="278bfd01-f1f9-4614-a880-af999a7b9a49"/>
    <s v="e992a552-f0ab-48bb-ab0f-72bf07fc5b0c"/>
    <s v="dc9edc8f-e12e-48ea-b3e4-aeff50ca09b3"/>
    <s v="e2cc7e4f-11e9-40c8-ae8a-e1e16f8442a9"/>
    <s v="31895e81-3474-4f0f-9ed6-47435f2dc260"/>
    <s v="3d7b7e1e-9267-4137-b84e-46294fb7bb22"/>
    <s v="6fdf7a3f-5b38-40ff-a597-b266c47bce3b"/>
    <d v="2023-10-01T00:00:00"/>
    <d v="2023-12-31T00:00:00"/>
    <s v="e992a552-f0ab-48bb-ab0f-72bf07fc5b0c"/>
    <s v="278bfd01-f1f9-4614-a880-af999a7b9a4945200e992a552-f0ab-48bb-ab0f-72bf07fc5b0cdc9edc8f-e12e-48ea-b3e4-aeff50ca09b3e2cc7e4f-11e9-40c8-ae8a-e1e16f8442a931895e81-3474-4f0f-9ed6-47435f2dc26000.9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89558fc5-6524-4de5-bddc-9fb78d34dabf"/>
    <s v="56f8d04c-b4c3-42b8-a2c6-672c8f673ed0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78bfd01-f1f9-4614-a880-af999a7b9a49"/>
    <s v="e992a552-f0ab-48bb-ab0f-72bf07fc5b0c"/>
    <s v="31855626-d6c1-43f2-a691-837ee101f276"/>
    <s v="5551fa74-a5bd-4ad7-8476-5772d2ff67b4"/>
    <s v="31895e81-3474-4f0f-9ed6-47435f2dc260"/>
    <s v="3d7b7e1e-9267-4137-b84e-46294fb7bb22"/>
    <s v="6fdf7a3f-5b38-40ff-a597-b266c47bce3b"/>
    <d v="2023-10-01T00:00:00"/>
    <d v="2023-12-31T00:00:00"/>
    <s v="e992a552-f0ab-48bb-ab0f-72bf07fc5b0c"/>
    <s v="278bfd01-f1f9-4614-a880-af999a7b9a4945200e992a552-f0ab-48bb-ab0f-72bf07fc5b0c31855626-d6c1-43f2-a691-837ee101f2765551fa74-a5bd-4ad7-8476-5772d2ff67b431895e81-3474-4f0f-9ed6-47435f2dc2600-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f588591b-761f-4147-b900-56ae7cb8d818"/>
    <s v="56f8d04c-b4c3-42b8-a2c6-672c8f673ed0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78bfd01-f1f9-4614-a880-af999a7b9a49"/>
    <s v="e992a552-f0ab-48bb-ab0f-72bf07fc5b0c"/>
    <s v="48f38a0b-1bf1-4df5-9979-f0b282c4299e"/>
    <s v="bd129d86-a2c9-4c24-8a8a-57aee07c72b7"/>
    <s v="31895e81-3474-4f0f-9ed6-47435f2dc260"/>
    <s v="3d7b7e1e-9267-4137-b84e-46294fb7bb22"/>
    <s v="6fdf7a3f-5b38-40ff-a597-b266c47bce3b"/>
    <d v="2023-10-01T00:00:00"/>
    <d v="2023-12-31T00:00:00"/>
    <s v="e992a552-f0ab-48bb-ab0f-72bf07fc5b0c"/>
    <s v="278bfd01-f1f9-4614-a880-af999a7b9a4945200e992a552-f0ab-48bb-ab0f-72bf07fc5b0c48f38a0b-1bf1-4df5-9979-f0b282c4299ebd129d86-a2c9-4c24-8a8a-57aee07c72b731895e81-3474-4f0f-9ed6-47435f2dc2600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bda1c9b5-e797-4c30-b2d0-023ec68f9ef5"/>
    <s v="56f8d04c-b4c3-42b8-a2c6-672c8f673ed0"/>
    <s v="87E10 RFG"/>
    <s v="12fe530e-8369-48ec-8837-4c3fc1a41a99"/>
    <s v="EN Master UUID"/>
    <s v="Combined Adder"/>
    <s v="b38b7ca6-fbc5-43cd-99b2-99079157d909"/>
    <s v="EN Master UUID"/>
    <m/>
    <m/>
    <m/>
    <m/>
    <m/>
    <n v="8.3519399999999994E-2"/>
    <n v="1"/>
    <s v="278bfd01-f1f9-4614-a880-af999a7b9a49"/>
    <s v="e992a552-f0ab-48bb-ab0f-72bf07fc5b0c"/>
    <s v="5c076ba9-9c7c-4e77-b62f-8bbe8307b08d"/>
    <s v="NA"/>
    <s v="NA"/>
    <s v="3d7b7e1e-9267-4137-b84e-46294fb7bb22"/>
    <s v="6fdf7a3f-5b38-40ff-a597-b266c47bce3b"/>
    <d v="2023-10-01T00:00:00"/>
    <d v="2023-12-31T00:00:00"/>
    <s v="e992a552-f0ab-48bb-ab0f-72bf07fc5b0c"/>
    <s v="278bfd01-f1f9-4614-a880-af999a7b9a4945200e992a552-f0ab-48bb-ab0f-72bf07fc5b0c5c076ba9-9c7c-4e77-b62f-8bbe8307b08d0.0835194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f54c6b48-bbdb-4f5f-bf7f-99a0daa76dc7"/>
    <s v="56f8d04c-b4c3-42b8-a2c6-672c8f673ed0"/>
    <s v="93E10 RFG LRVP74"/>
    <s v="681510bd-68a1-4e86-919c-1103f3c4e509"/>
    <s v="EN Master UUID"/>
    <s v="Product"/>
    <s v="50d9b951-ea22-4d4b-a1ac-553beb930b2b"/>
    <s v="EN Master UUID"/>
    <s v="G3-C-RBOB93"/>
    <s v="45e3f3bd-c918-410b-ba7b-be862cb97f54"/>
    <s v="EN Master UUID"/>
    <s v="674b71bd-c728-4381-821f-a3406660be1a"/>
    <s v="EN Master UUID"/>
    <n v="0"/>
    <n v="0.9"/>
    <s v="278bfd01-f1f9-4614-a880-af999a7b9a49"/>
    <s v="25654f97-167b-44fb-ada6-af8ff163b3e5"/>
    <s v="dc9edc8f-e12e-48ea-b3e4-aeff50ca09b3"/>
    <s v="29f1c24d-238a-47b3-aa28-685f8240f6fd"/>
    <s v="31895e81-3474-4f0f-9ed6-47435f2dc260"/>
    <s v="3d7b7e1e-9267-4137-b84e-46294fb7bb22"/>
    <s v="6fdf7a3f-5b38-40ff-a597-b266c47bce3b"/>
    <d v="2023-10-01T00:00:00"/>
    <d v="2023-12-31T00:00:00"/>
    <s v="25654f97-167b-44fb-ada6-af8ff163b3e5"/>
    <s v="278bfd01-f1f9-4614-a880-af999a7b9a494520025654f97-167b-44fb-ada6-af8ff163b3e5dc9edc8f-e12e-48ea-b3e4-aeff50ca09b329f1c24d-238a-47b3-aa28-685f8240f6fd31895e81-3474-4f0f-9ed6-47435f2dc26000.9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7550d8a0-f1d9-41b3-95e3-1b3653d50546"/>
    <s v="56f8d04c-b4c3-42b8-a2c6-672c8f673ed0"/>
    <s v="93E10 RFG LRVP74"/>
    <s v="681510bd-68a1-4e86-919c-1103f3c4e50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78bfd01-f1f9-4614-a880-af999a7b9a49"/>
    <s v="25654f97-167b-44fb-ada6-af8ff163b3e5"/>
    <s v="31855626-d6c1-43f2-a691-837ee101f276"/>
    <s v="5551fa74-a5bd-4ad7-8476-5772d2ff67b4"/>
    <s v="31895e81-3474-4f0f-9ed6-47435f2dc260"/>
    <s v="3d7b7e1e-9267-4137-b84e-46294fb7bb22"/>
    <s v="6fdf7a3f-5b38-40ff-a597-b266c47bce3b"/>
    <d v="2023-10-01T00:00:00"/>
    <d v="2023-12-31T00:00:00"/>
    <s v="25654f97-167b-44fb-ada6-af8ff163b3e5"/>
    <s v="278bfd01-f1f9-4614-a880-af999a7b9a494520025654f97-167b-44fb-ada6-af8ff163b3e531855626-d6c1-43f2-a691-837ee101f2765551fa74-a5bd-4ad7-8476-5772d2ff67b431895e81-3474-4f0f-9ed6-47435f2dc2600-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e2f4b9b3-b9ae-4c04-9b7a-baec8b0541a7"/>
    <s v="56f8d04c-b4c3-42b8-a2c6-672c8f673ed0"/>
    <s v="93E10 RFG LRVP74"/>
    <s v="681510bd-68a1-4e86-919c-1103f3c4e50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78bfd01-f1f9-4614-a880-af999a7b9a49"/>
    <s v="25654f97-167b-44fb-ada6-af8ff163b3e5"/>
    <s v="48f38a0b-1bf1-4df5-9979-f0b282c4299e"/>
    <s v="bd129d86-a2c9-4c24-8a8a-57aee07c72b7"/>
    <s v="31895e81-3474-4f0f-9ed6-47435f2dc260"/>
    <s v="3d7b7e1e-9267-4137-b84e-46294fb7bb22"/>
    <s v="6fdf7a3f-5b38-40ff-a597-b266c47bce3b"/>
    <d v="2023-10-01T00:00:00"/>
    <d v="2023-12-31T00:00:00"/>
    <s v="25654f97-167b-44fb-ada6-af8ff163b3e5"/>
    <s v="278bfd01-f1f9-4614-a880-af999a7b9a494520025654f97-167b-44fb-ada6-af8ff163b3e548f38a0b-1bf1-4df5-9979-f0b282c4299ebd129d86-a2c9-4c24-8a8a-57aee07c72b731895e81-3474-4f0f-9ed6-47435f2dc2600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32211d49-3fa1-4ba2-ba9c-0b5ca5264319"/>
    <s v="56f8d04c-b4c3-42b8-a2c6-672c8f673ed0"/>
    <s v="93E10 RFG LRVP74"/>
    <s v="681510bd-68a1-4e86-919c-1103f3c4e509"/>
    <s v="EN Master UUID"/>
    <s v="Combined Adder"/>
    <s v="b38b7ca6-fbc5-43cd-99b2-99079157d909"/>
    <s v="EN Master UUID"/>
    <m/>
    <m/>
    <m/>
    <m/>
    <m/>
    <n v="8.3519399999999994E-2"/>
    <n v="1"/>
    <s v="278bfd01-f1f9-4614-a880-af999a7b9a49"/>
    <s v="25654f97-167b-44fb-ada6-af8ff163b3e5"/>
    <s v="5c076ba9-9c7c-4e77-b62f-8bbe8307b08d"/>
    <s v="NA"/>
    <s v="NA"/>
    <s v="3d7b7e1e-9267-4137-b84e-46294fb7bb22"/>
    <s v="6fdf7a3f-5b38-40ff-a597-b266c47bce3b"/>
    <d v="2023-10-01T00:00:00"/>
    <d v="2023-12-31T00:00:00"/>
    <s v="25654f97-167b-44fb-ada6-af8ff163b3e5"/>
    <s v="278bfd01-f1f9-4614-a880-af999a7b9a494520025654f97-167b-44fb-ada6-af8ff163b3e55c076ba9-9c7c-4e77-b62f-8bbe8307b08d0.0835194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d8560377-62f7-4c2e-8169-7ea5881f4bbb"/>
    <s v="56f8d04c-b4c3-42b8-a2c6-672c8f673ed0"/>
    <s v="93E10 RFG"/>
    <s v="6846ebe5-22d7-4f43-b934-70b3dcb40933"/>
    <s v="EN Master UUID"/>
    <s v="Product"/>
    <s v="50d9b951-ea22-4d4b-a1ac-553beb930b2b"/>
    <s v="EN Master UUID"/>
    <s v="G3-C-RBOB93"/>
    <s v="45e3f3bd-c918-410b-ba7b-be862cb97f54"/>
    <s v="EN Master UUID"/>
    <s v="674b71bd-c728-4381-821f-a3406660be1a"/>
    <s v="EN Master UUID"/>
    <n v="0"/>
    <n v="0.9"/>
    <s v="278bfd01-f1f9-4614-a880-af999a7b9a49"/>
    <s v="03682687-2fc5-44f0-ac0d-c00e68de684d"/>
    <s v="dc9edc8f-e12e-48ea-b3e4-aeff50ca09b3"/>
    <s v="29f1c24d-238a-47b3-aa28-685f8240f6fd"/>
    <s v="31895e81-3474-4f0f-9ed6-47435f2dc260"/>
    <s v="3d7b7e1e-9267-4137-b84e-46294fb7bb22"/>
    <s v="6fdf7a3f-5b38-40ff-a597-b266c47bce3b"/>
    <d v="2023-10-01T00:00:00"/>
    <d v="2023-12-31T00:00:00"/>
    <s v="03682687-2fc5-44f0-ac0d-c00e68de684d"/>
    <s v="278bfd01-f1f9-4614-a880-af999a7b9a494520003682687-2fc5-44f0-ac0d-c00e68de684ddc9edc8f-e12e-48ea-b3e4-aeff50ca09b329f1c24d-238a-47b3-aa28-685f8240f6fd31895e81-3474-4f0f-9ed6-47435f2dc26000.9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b10fa4dc-22d2-4147-a34b-eb7d8abd294f"/>
    <s v="56f8d04c-b4c3-42b8-a2c6-672c8f673ed0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78bfd01-f1f9-4614-a880-af999a7b9a49"/>
    <s v="03682687-2fc5-44f0-ac0d-c00e68de684d"/>
    <s v="31855626-d6c1-43f2-a691-837ee101f276"/>
    <s v="5551fa74-a5bd-4ad7-8476-5772d2ff67b4"/>
    <s v="31895e81-3474-4f0f-9ed6-47435f2dc260"/>
    <s v="3d7b7e1e-9267-4137-b84e-46294fb7bb22"/>
    <s v="6fdf7a3f-5b38-40ff-a597-b266c47bce3b"/>
    <d v="2023-10-01T00:00:00"/>
    <d v="2023-12-31T00:00:00"/>
    <s v="03682687-2fc5-44f0-ac0d-c00e68de684d"/>
    <s v="278bfd01-f1f9-4614-a880-af999a7b9a494520003682687-2fc5-44f0-ac0d-c00e68de684d31855626-d6c1-43f2-a691-837ee101f2765551fa74-a5bd-4ad7-8476-5772d2ff67b431895e81-3474-4f0f-9ed6-47435f2dc2600-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3e4f8f8c-81ba-44d6-866a-6fb1d3290acf"/>
    <s v="56f8d04c-b4c3-42b8-a2c6-672c8f673ed0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78bfd01-f1f9-4614-a880-af999a7b9a49"/>
    <s v="03682687-2fc5-44f0-ac0d-c00e68de684d"/>
    <s v="48f38a0b-1bf1-4df5-9979-f0b282c4299e"/>
    <s v="bd129d86-a2c9-4c24-8a8a-57aee07c72b7"/>
    <s v="31895e81-3474-4f0f-9ed6-47435f2dc260"/>
    <s v="3d7b7e1e-9267-4137-b84e-46294fb7bb22"/>
    <s v="6fdf7a3f-5b38-40ff-a597-b266c47bce3b"/>
    <d v="2023-10-01T00:00:00"/>
    <d v="2023-12-31T00:00:00"/>
    <s v="03682687-2fc5-44f0-ac0d-c00e68de684d"/>
    <s v="278bfd01-f1f9-4614-a880-af999a7b9a494520003682687-2fc5-44f0-ac0d-c00e68de684d48f38a0b-1bf1-4df5-9979-f0b282c4299ebd129d86-a2c9-4c24-8a8a-57aee07c72b731895e81-3474-4f0f-9ed6-47435f2dc2600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54a54685-b3fa-4956-8cc3-8f0b532599be"/>
    <s v="56f8d04c-b4c3-42b8-a2c6-672c8f673ed0"/>
    <s v="93E10 RFG"/>
    <s v="6846ebe5-22d7-4f43-b934-70b3dcb40933"/>
    <s v="EN Master UUID"/>
    <s v="Combined Adder"/>
    <s v="b38b7ca6-fbc5-43cd-99b2-99079157d909"/>
    <s v="EN Master UUID"/>
    <m/>
    <m/>
    <m/>
    <m/>
    <m/>
    <n v="8.3519399999999994E-2"/>
    <n v="1"/>
    <s v="278bfd01-f1f9-4614-a880-af999a7b9a49"/>
    <s v="03682687-2fc5-44f0-ac0d-c00e68de684d"/>
    <s v="5c076ba9-9c7c-4e77-b62f-8bbe8307b08d"/>
    <s v="NA"/>
    <s v="NA"/>
    <s v="3d7b7e1e-9267-4137-b84e-46294fb7bb22"/>
    <s v="6fdf7a3f-5b38-40ff-a597-b266c47bce3b"/>
    <d v="2023-10-01T00:00:00"/>
    <d v="2023-12-31T00:00:00"/>
    <s v="03682687-2fc5-44f0-ac0d-c00e68de684d"/>
    <s v="278bfd01-f1f9-4614-a880-af999a7b9a494520003682687-2fc5-44f0-ac0d-c00e68de684d5c076ba9-9c7c-4e77-b62f-8bbe8307b08d0.0835194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3773f3b7-4e8f-4dd2-8e7b-bbdcf9c6242e"/>
    <s v="56f8d04c-b4c3-42b8-a2c6-672c8f673ed0"/>
    <s v="93E10"/>
    <s v="b69a4d6d-24a9-4ee4-a8db-c4e32c1b3c67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278bfd01-f1f9-4614-a880-af999a7b9a49"/>
    <s v="6d63bd62-c4bf-47cb-b8f3-f42dd3b275a0"/>
    <s v="dc9edc8f-e12e-48ea-b3e4-aeff50ca09b3"/>
    <s v="a62a2a1b-5368-4423-903c-9c2ac09e221f"/>
    <s v="31895e81-3474-4f0f-9ed6-47435f2dc260"/>
    <s v="3d7b7e1e-9267-4137-b84e-46294fb7bb22"/>
    <s v="6fdf7a3f-5b38-40ff-a597-b266c47bce3b"/>
    <d v="2023-10-01T00:00:00"/>
    <d v="2023-12-31T00:00:00"/>
    <s v="6d63bd62-c4bf-47cb-b8f3-f42dd3b275a0"/>
    <s v="278bfd01-f1f9-4614-a880-af999a7b9a49452006d63bd62-c4bf-47cb-b8f3-f42dd3b275a0dc9edc8f-e12e-48ea-b3e4-aeff50ca09b3a62a2a1b-5368-4423-903c-9c2ac09e221f31895e81-3474-4f0f-9ed6-47435f2dc26000.9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65128b16-444c-45ed-9f18-84a04cdc0e5c"/>
    <s v="56f8d04c-b4c3-42b8-a2c6-672c8f673ed0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78bfd01-f1f9-4614-a880-af999a7b9a49"/>
    <s v="6d63bd62-c4bf-47cb-b8f3-f42dd3b275a0"/>
    <s v="31855626-d6c1-43f2-a691-837ee101f276"/>
    <s v="5551fa74-a5bd-4ad7-8476-5772d2ff67b4"/>
    <s v="31895e81-3474-4f0f-9ed6-47435f2dc260"/>
    <s v="3d7b7e1e-9267-4137-b84e-46294fb7bb22"/>
    <s v="6fdf7a3f-5b38-40ff-a597-b266c47bce3b"/>
    <d v="2023-10-01T00:00:00"/>
    <d v="2023-12-31T00:00:00"/>
    <s v="6d63bd62-c4bf-47cb-b8f3-f42dd3b275a0"/>
    <s v="278bfd01-f1f9-4614-a880-af999a7b9a49452006d63bd62-c4bf-47cb-b8f3-f42dd3b275a031855626-d6c1-43f2-a691-837ee101f2765551fa74-a5bd-4ad7-8476-5772d2ff67b431895e81-3474-4f0f-9ed6-47435f2dc2600-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d766128b-dad9-44c8-8572-4cf772349914"/>
    <s v="56f8d04c-b4c3-42b8-a2c6-672c8f673ed0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78bfd01-f1f9-4614-a880-af999a7b9a49"/>
    <s v="6d63bd62-c4bf-47cb-b8f3-f42dd3b275a0"/>
    <s v="48f38a0b-1bf1-4df5-9979-f0b282c4299e"/>
    <s v="bd129d86-a2c9-4c24-8a8a-57aee07c72b7"/>
    <s v="31895e81-3474-4f0f-9ed6-47435f2dc260"/>
    <s v="3d7b7e1e-9267-4137-b84e-46294fb7bb22"/>
    <s v="6fdf7a3f-5b38-40ff-a597-b266c47bce3b"/>
    <d v="2023-10-01T00:00:00"/>
    <d v="2023-12-31T00:00:00"/>
    <s v="6d63bd62-c4bf-47cb-b8f3-f42dd3b275a0"/>
    <s v="278bfd01-f1f9-4614-a880-af999a7b9a49452006d63bd62-c4bf-47cb-b8f3-f42dd3b275a048f38a0b-1bf1-4df5-9979-f0b282c4299ebd129d86-a2c9-4c24-8a8a-57aee07c72b731895e81-3474-4f0f-9ed6-47435f2dc2600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f03497d9-b083-42e1-bc9d-3be44f818de4"/>
    <s v="56f8d04c-b4c3-42b8-a2c6-672c8f673ed0"/>
    <s v="93E10"/>
    <s v="b69a4d6d-24a9-4ee4-a8db-c4e32c1b3c67"/>
    <s v="EN Master UUID"/>
    <s v="Combined Adder"/>
    <s v="b38b7ca6-fbc5-43cd-99b2-99079157d909"/>
    <s v="EN Master UUID"/>
    <m/>
    <m/>
    <m/>
    <m/>
    <m/>
    <n v="8.3519399999999994E-2"/>
    <n v="1"/>
    <s v="278bfd01-f1f9-4614-a880-af999a7b9a49"/>
    <s v="6d63bd62-c4bf-47cb-b8f3-f42dd3b275a0"/>
    <s v="5c076ba9-9c7c-4e77-b62f-8bbe8307b08d"/>
    <s v="NA"/>
    <s v="NA"/>
    <s v="3d7b7e1e-9267-4137-b84e-46294fb7bb22"/>
    <s v="6fdf7a3f-5b38-40ff-a597-b266c47bce3b"/>
    <d v="2023-10-01T00:00:00"/>
    <d v="2023-12-31T00:00:00"/>
    <s v="6d63bd62-c4bf-47cb-b8f3-f42dd3b275a0"/>
    <s v="278bfd01-f1f9-4614-a880-af999a7b9a49452006d63bd62-c4bf-47cb-b8f3-f42dd3b275a05c076ba9-9c7c-4e77-b62f-8bbe8307b08d0.0835194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4f61c50c-f66e-41bc-9956-9acc792c8ee5"/>
    <s v="56f8d04c-b4c3-42b8-a2c6-672c8f673ed0"/>
    <s v="87E10 RFG LRVP74"/>
    <s v="e0603016-8211-44a0-a0b8-9484b63a9e47"/>
    <s v="EN Master UUID"/>
    <s v="Product"/>
    <s v="50d9b951-ea22-4d4b-a1ac-553beb930b2b"/>
    <s v="EN Master UUID"/>
    <s v="G3-C-RBOB87"/>
    <s v="2e5621b0-abc2-43e2-bb6c-80e47d0585d8"/>
    <s v="EN Master UUID"/>
    <s v="674b71bd-c728-4381-821f-a3406660be1a"/>
    <s v="EN Master UUID"/>
    <n v="0"/>
    <n v="0.9"/>
    <s v="278bfd01-f1f9-4614-a880-af999a7b9a49"/>
    <s v="b7f1a8b0-e156-4a3e-b73a-2d7d3fa73d29"/>
    <s v="dc9edc8f-e12e-48ea-b3e4-aeff50ca09b3"/>
    <s v="e2cc7e4f-11e9-40c8-ae8a-e1e16f8442a9"/>
    <s v="31895e81-3474-4f0f-9ed6-47435f2dc260"/>
    <s v="3d7b7e1e-9267-4137-b84e-46294fb7bb22"/>
    <s v="6fdf7a3f-5b38-40ff-a597-b266c47bce3b"/>
    <d v="2023-10-01T00:00:00"/>
    <d v="2023-12-31T00:00:00"/>
    <s v="b7f1a8b0-e156-4a3e-b73a-2d7d3fa73d29"/>
    <s v="278bfd01-f1f9-4614-a880-af999a7b9a4945200b7f1a8b0-e156-4a3e-b73a-2d7d3fa73d29dc9edc8f-e12e-48ea-b3e4-aeff50ca09b3e2cc7e4f-11e9-40c8-ae8a-e1e16f8442a931895e81-3474-4f0f-9ed6-47435f2dc26000.9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0afdb2dc-02dc-4b23-bb35-3e2580c13cd2"/>
    <s v="56f8d04c-b4c3-42b8-a2c6-672c8f673ed0"/>
    <s v="87E10 RFG LRVP74"/>
    <s v="e0603016-8211-44a0-a0b8-9484b63a9e4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78bfd01-f1f9-4614-a880-af999a7b9a49"/>
    <s v="b7f1a8b0-e156-4a3e-b73a-2d7d3fa73d29"/>
    <s v="31855626-d6c1-43f2-a691-837ee101f276"/>
    <s v="5551fa74-a5bd-4ad7-8476-5772d2ff67b4"/>
    <s v="31895e81-3474-4f0f-9ed6-47435f2dc260"/>
    <s v="3d7b7e1e-9267-4137-b84e-46294fb7bb22"/>
    <s v="6fdf7a3f-5b38-40ff-a597-b266c47bce3b"/>
    <d v="2023-10-01T00:00:00"/>
    <d v="2023-12-31T00:00:00"/>
    <s v="b7f1a8b0-e156-4a3e-b73a-2d7d3fa73d29"/>
    <s v="278bfd01-f1f9-4614-a880-af999a7b9a4945200b7f1a8b0-e156-4a3e-b73a-2d7d3fa73d2931855626-d6c1-43f2-a691-837ee101f2765551fa74-a5bd-4ad7-8476-5772d2ff67b431895e81-3474-4f0f-9ed6-47435f2dc2600-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d62577fb-d207-4992-853f-de209407bc25"/>
    <s v="56f8d04c-b4c3-42b8-a2c6-672c8f673ed0"/>
    <s v="87E10 RFG LRVP74"/>
    <s v="e0603016-8211-44a0-a0b8-9484b63a9e4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78bfd01-f1f9-4614-a880-af999a7b9a49"/>
    <s v="b7f1a8b0-e156-4a3e-b73a-2d7d3fa73d29"/>
    <s v="48f38a0b-1bf1-4df5-9979-f0b282c4299e"/>
    <s v="bd129d86-a2c9-4c24-8a8a-57aee07c72b7"/>
    <s v="31895e81-3474-4f0f-9ed6-47435f2dc260"/>
    <s v="3d7b7e1e-9267-4137-b84e-46294fb7bb22"/>
    <s v="6fdf7a3f-5b38-40ff-a597-b266c47bce3b"/>
    <d v="2023-10-01T00:00:00"/>
    <d v="2023-12-31T00:00:00"/>
    <s v="b7f1a8b0-e156-4a3e-b73a-2d7d3fa73d29"/>
    <s v="278bfd01-f1f9-4614-a880-af999a7b9a4945200b7f1a8b0-e156-4a3e-b73a-2d7d3fa73d2948f38a0b-1bf1-4df5-9979-f0b282c4299ebd129d86-a2c9-4c24-8a8a-57aee07c72b731895e81-3474-4f0f-9ed6-47435f2dc2600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1fe01187-b132-4dd3-9a1e-ea15ecf5be34"/>
    <s v="56f8d04c-b4c3-42b8-a2c6-672c8f673ed0"/>
    <s v="87E10 RFG LRVP74"/>
    <s v="e0603016-8211-44a0-a0b8-9484b63a9e47"/>
    <s v="EN Master UUID"/>
    <s v="Combined Adder"/>
    <s v="b38b7ca6-fbc5-43cd-99b2-99079157d909"/>
    <s v="EN Master UUID"/>
    <m/>
    <m/>
    <m/>
    <m/>
    <m/>
    <n v="8.3519399999999994E-2"/>
    <n v="1"/>
    <s v="278bfd01-f1f9-4614-a880-af999a7b9a49"/>
    <s v="b7f1a8b0-e156-4a3e-b73a-2d7d3fa73d29"/>
    <s v="5c076ba9-9c7c-4e77-b62f-8bbe8307b08d"/>
    <s v="NA"/>
    <s v="NA"/>
    <s v="3d7b7e1e-9267-4137-b84e-46294fb7bb22"/>
    <s v="6fdf7a3f-5b38-40ff-a597-b266c47bce3b"/>
    <d v="2023-10-01T00:00:00"/>
    <d v="2023-12-31T00:00:00"/>
    <s v="b7f1a8b0-e156-4a3e-b73a-2d7d3fa73d29"/>
    <s v="278bfd01-f1f9-4614-a880-af999a7b9a4945200b7f1a8b0-e156-4a3e-b73a-2d7d3fa73d295c076ba9-9c7c-4e77-b62f-8bbe8307b08d0.0835194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cc2bc838-db26-4051-8228-c369a8c624d0"/>
    <s v="56f8d04c-b4c3-42b8-a2c6-672c8f673ed0"/>
    <s v="87E10"/>
    <s v="eb308542-e231-4f5b-9def-4b0b0c68347c"/>
    <s v="EN Master UUID"/>
    <s v="Product"/>
    <s v="50d9b951-ea22-4d4b-a1ac-553beb930b2b"/>
    <s v="EN Master UUID"/>
    <s v="G3-C-CBOB87"/>
    <s v="9c10bdb5-22e9-42b7-8d8d-2e2839aefa64"/>
    <s v="EN Master UUID"/>
    <s v="674b71bd-c728-4381-821f-a3406660be1a"/>
    <s v="EN Master UUID"/>
    <n v="0"/>
    <n v="0.9"/>
    <s v="278bfd01-f1f9-4614-a880-af999a7b9a49"/>
    <s v="ea1f2310-71bb-4b31-a86e-6191e12a9491"/>
    <s v="dc9edc8f-e12e-48ea-b3e4-aeff50ca09b3"/>
    <s v="55a195e0-7714-4223-953e-f36412871f5f"/>
    <s v="31895e81-3474-4f0f-9ed6-47435f2dc260"/>
    <s v="3d7b7e1e-9267-4137-b84e-46294fb7bb22"/>
    <s v="6fdf7a3f-5b38-40ff-a597-b266c47bce3b"/>
    <d v="2023-10-01T00:00:00"/>
    <d v="2023-12-31T00:00:00"/>
    <s v="ea1f2310-71bb-4b31-a86e-6191e12a9491"/>
    <s v="278bfd01-f1f9-4614-a880-af999a7b9a4945200ea1f2310-71bb-4b31-a86e-6191e12a9491dc9edc8f-e12e-48ea-b3e4-aeff50ca09b355a195e0-7714-4223-953e-f36412871f5f31895e81-3474-4f0f-9ed6-47435f2dc26000.9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26123bfb-0485-4bf8-a363-160970f5c730"/>
    <s v="56f8d04c-b4c3-42b8-a2c6-672c8f673ed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78bfd01-f1f9-4614-a880-af999a7b9a49"/>
    <s v="ea1f2310-71bb-4b31-a86e-6191e12a9491"/>
    <s v="31855626-d6c1-43f2-a691-837ee101f276"/>
    <s v="5551fa74-a5bd-4ad7-8476-5772d2ff67b4"/>
    <s v="31895e81-3474-4f0f-9ed6-47435f2dc260"/>
    <s v="3d7b7e1e-9267-4137-b84e-46294fb7bb22"/>
    <s v="6fdf7a3f-5b38-40ff-a597-b266c47bce3b"/>
    <d v="2023-10-01T00:00:00"/>
    <d v="2023-12-31T00:00:00"/>
    <s v="ea1f2310-71bb-4b31-a86e-6191e12a9491"/>
    <s v="278bfd01-f1f9-4614-a880-af999a7b9a4945200ea1f2310-71bb-4b31-a86e-6191e12a949131855626-d6c1-43f2-a691-837ee101f2765551fa74-a5bd-4ad7-8476-5772d2ff67b431895e81-3474-4f0f-9ed6-47435f2dc2600-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092d8ec4-723b-4463-a1a4-8408869a7acd"/>
    <s v="56f8d04c-b4c3-42b8-a2c6-672c8f673ed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78bfd01-f1f9-4614-a880-af999a7b9a49"/>
    <s v="ea1f2310-71bb-4b31-a86e-6191e12a9491"/>
    <s v="48f38a0b-1bf1-4df5-9979-f0b282c4299e"/>
    <s v="bd129d86-a2c9-4c24-8a8a-57aee07c72b7"/>
    <s v="31895e81-3474-4f0f-9ed6-47435f2dc260"/>
    <s v="3d7b7e1e-9267-4137-b84e-46294fb7bb22"/>
    <s v="6fdf7a3f-5b38-40ff-a597-b266c47bce3b"/>
    <d v="2023-10-01T00:00:00"/>
    <d v="2023-12-31T00:00:00"/>
    <s v="ea1f2310-71bb-4b31-a86e-6191e12a9491"/>
    <s v="278bfd01-f1f9-4614-a880-af999a7b9a4945200ea1f2310-71bb-4b31-a86e-6191e12a949148f38a0b-1bf1-4df5-9979-f0b282c4299ebd129d86-a2c9-4c24-8a8a-57aee07c72b731895e81-3474-4f0f-9ed6-47435f2dc26000.1"/>
    <n v="0"/>
    <n v="0"/>
  </r>
  <r>
    <x v="21"/>
    <s v="EN_Shipping_Cahokia IL_3366"/>
    <s v="EN_Shipping_Cahokia IL_3366"/>
    <s v="Shipping"/>
    <s v="IL Cahokia - P66 - 3366"/>
    <s v="2878e83b-f412-4bcd-a618-bd0c2a478a4c"/>
    <s v="EN Master UUID"/>
    <x v="23"/>
    <s v="da36ea8f-b1c5-4007-8af0-23cbd5456c04"/>
    <d v="2023-10-01T00:00:00"/>
    <d v="2023-12-31T00:00:00"/>
    <s v="7a9238b2-5c6e-4226-a040-30ea8cd4aa9c"/>
    <s v="56f8d04c-b4c3-42b8-a2c6-672c8f673ed0"/>
    <s v="87E10"/>
    <s v="eb308542-e231-4f5b-9def-4b0b0c68347c"/>
    <s v="EN Master UUID"/>
    <s v="Combined Adder"/>
    <s v="b38b7ca6-fbc5-43cd-99b2-99079157d909"/>
    <s v="EN Master UUID"/>
    <m/>
    <m/>
    <m/>
    <m/>
    <m/>
    <n v="8.3519399999999994E-2"/>
    <n v="1"/>
    <s v="278bfd01-f1f9-4614-a880-af999a7b9a49"/>
    <s v="ea1f2310-71bb-4b31-a86e-6191e12a9491"/>
    <s v="5c076ba9-9c7c-4e77-b62f-8bbe8307b08d"/>
    <s v="NA"/>
    <s v="NA"/>
    <s v="3d7b7e1e-9267-4137-b84e-46294fb7bb22"/>
    <s v="6fdf7a3f-5b38-40ff-a597-b266c47bce3b"/>
    <d v="2023-10-01T00:00:00"/>
    <d v="2023-12-31T00:00:00"/>
    <s v="ea1f2310-71bb-4b31-a86e-6191e12a9491"/>
    <s v="278bfd01-f1f9-4614-a880-af999a7b9a4945200ea1f2310-71bb-4b31-a86e-6191e12a94915c076ba9-9c7c-4e77-b62f-8bbe8307b08d0.08351941"/>
    <n v="0"/>
    <n v="0"/>
  </r>
  <r>
    <x v="22"/>
    <s v="EN_Shipping_Chattahoochee GA_2519"/>
    <s v="EN_Shipping_Chattahoochee GA_2519"/>
    <s v="Shipping"/>
    <s v="GA Atlanta - Buckeye - 2519"/>
    <s v="064f6cf2-df61-41dd-94be-770f8863519a"/>
    <s v="EN Master UUID"/>
    <x v="24"/>
    <s v="c7886114-0535-4c14-bb38-56afe4bbaf00"/>
    <d v="2023-10-01T00:00:00"/>
    <d v="2023-12-31T00:00:00"/>
    <s v="6d944d7c-7a54-45fa-8683-a73a900f511b"/>
    <s v="002e50c5-abce-4aef-86e8-a17b1bc2cb19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8fe7d06d-9cc7-408f-8534-cc11d8bf8d19"/>
    <s v="6d63bd62-c4bf-47cb-b8f3-f42dd3b275a0"/>
    <s v="dc9edc8f-e12e-48ea-b3e4-aeff50ca09b3"/>
    <s v="eecaa605-e371-4b55-b3f8-22c549a44595"/>
    <s v="31895e81-3474-4f0f-9ed6-47435f2dc260"/>
    <s v="d976fa2c-f0a0-4085-9b79-a0305163b136"/>
    <s v="55b1720a-6ec4-448c-a6d7-7cdd9ed682cd"/>
    <d v="2023-10-01T00:00:00"/>
    <d v="2023-12-31T00:00:00"/>
    <s v="6d63bd62-c4bf-47cb-b8f3-f42dd3b275a0"/>
    <s v="8fe7d06d-9cc7-408f-8534-cc11d8bf8d19452006d63bd62-c4bf-47cb-b8f3-f42dd3b275a0dc9edc8f-e12e-48ea-b3e4-aeff50ca09b3eecaa605-e371-4b55-b3f8-22c549a4459531895e81-3474-4f0f-9ed6-47435f2dc26000.9"/>
    <n v="0"/>
    <n v="0"/>
  </r>
  <r>
    <x v="22"/>
    <s v="EN_Shipping_Chattahoochee GA_2519"/>
    <s v="EN_Shipping_Chattahoochee GA_2519"/>
    <s v="Shipping"/>
    <s v="GA Atlanta - Buckeye - 2519"/>
    <s v="064f6cf2-df61-41dd-94be-770f8863519a"/>
    <s v="EN Master UUID"/>
    <x v="24"/>
    <s v="c7886114-0535-4c14-bb38-56afe4bbaf00"/>
    <d v="2023-10-01T00:00:00"/>
    <d v="2023-12-31T00:00:00"/>
    <s v="156f47ae-5f57-4522-b67d-962ca7f4586c"/>
    <s v="002e50c5-abce-4aef-86e8-a17b1bc2cb19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fe7d06d-9cc7-408f-8534-cc11d8bf8d19"/>
    <s v="6d63bd62-c4bf-47cb-b8f3-f42dd3b275a0"/>
    <s v="31855626-d6c1-43f2-a691-837ee101f276"/>
    <s v="5551fa74-a5bd-4ad7-8476-5772d2ff67b4"/>
    <s v="31895e81-3474-4f0f-9ed6-47435f2dc260"/>
    <s v="d976fa2c-f0a0-4085-9b79-a0305163b136"/>
    <s v="55b1720a-6ec4-448c-a6d7-7cdd9ed682cd"/>
    <d v="2023-10-01T00:00:00"/>
    <d v="2023-12-31T00:00:00"/>
    <s v="6d63bd62-c4bf-47cb-b8f3-f42dd3b275a0"/>
    <s v="8fe7d06d-9cc7-408f-8534-cc11d8bf8d19452006d63bd62-c4bf-47cb-b8f3-f42dd3b275a031855626-d6c1-43f2-a691-837ee101f2765551fa74-a5bd-4ad7-8476-5772d2ff67b431895e81-3474-4f0f-9ed6-47435f2dc2600-0.1"/>
    <n v="0"/>
    <n v="0"/>
  </r>
  <r>
    <x v="22"/>
    <s v="EN_Shipping_Chattahoochee GA_2519"/>
    <s v="EN_Shipping_Chattahoochee GA_2519"/>
    <s v="Shipping"/>
    <s v="GA Atlanta - Buckeye - 2519"/>
    <s v="064f6cf2-df61-41dd-94be-770f8863519a"/>
    <s v="EN Master UUID"/>
    <x v="24"/>
    <s v="c7886114-0535-4c14-bb38-56afe4bbaf00"/>
    <d v="2023-10-01T00:00:00"/>
    <d v="2023-12-31T00:00:00"/>
    <s v="539345a7-2888-435a-8347-08ee937bafe1"/>
    <s v="002e50c5-abce-4aef-86e8-a17b1bc2cb19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fe7d06d-9cc7-408f-8534-cc11d8bf8d19"/>
    <s v="6d63bd62-c4bf-47cb-b8f3-f42dd3b275a0"/>
    <s v="48f38a0b-1bf1-4df5-9979-f0b282c4299e"/>
    <s v="bd129d86-a2c9-4c24-8a8a-57aee07c72b7"/>
    <s v="31895e81-3474-4f0f-9ed6-47435f2dc260"/>
    <s v="d976fa2c-f0a0-4085-9b79-a0305163b136"/>
    <s v="55b1720a-6ec4-448c-a6d7-7cdd9ed682cd"/>
    <d v="2023-10-01T00:00:00"/>
    <d v="2023-12-31T00:00:00"/>
    <s v="6d63bd62-c4bf-47cb-b8f3-f42dd3b275a0"/>
    <s v="8fe7d06d-9cc7-408f-8534-cc11d8bf8d19452006d63bd62-c4bf-47cb-b8f3-f42dd3b275a048f38a0b-1bf1-4df5-9979-f0b282c4299ebd129d86-a2c9-4c24-8a8a-57aee07c72b731895e81-3474-4f0f-9ed6-47435f2dc26000.1"/>
    <n v="0"/>
    <n v="0"/>
  </r>
  <r>
    <x v="22"/>
    <s v="EN_Shipping_Chattahoochee GA_2519"/>
    <s v="EN_Shipping_Chattahoochee GA_2519"/>
    <s v="Shipping"/>
    <s v="GA Atlanta - Buckeye - 2519"/>
    <s v="064f6cf2-df61-41dd-94be-770f8863519a"/>
    <s v="EN Master UUID"/>
    <x v="24"/>
    <s v="c7886114-0535-4c14-bb38-56afe4bbaf00"/>
    <d v="2023-10-01T00:00:00"/>
    <d v="2023-12-31T00:00:00"/>
    <s v="e4ee1932-f103-45ae-b149-b0121352ecda"/>
    <s v="002e50c5-abce-4aef-86e8-a17b1bc2cb19"/>
    <s v="93E10"/>
    <s v="b69a4d6d-24a9-4ee4-a8db-c4e32c1b3c67"/>
    <s v="EN Master UUID"/>
    <s v="Combined Adder"/>
    <s v="b38b7ca6-fbc5-43cd-99b2-99079157d909"/>
    <s v="EN Master UUID"/>
    <m/>
    <m/>
    <m/>
    <m/>
    <m/>
    <n v="8.2180400000000001E-2"/>
    <n v="1"/>
    <s v="8fe7d06d-9cc7-408f-8534-cc11d8bf8d19"/>
    <s v="6d63bd62-c4bf-47cb-b8f3-f42dd3b275a0"/>
    <s v="5c076ba9-9c7c-4e77-b62f-8bbe8307b08d"/>
    <s v="NA"/>
    <s v="NA"/>
    <s v="d976fa2c-f0a0-4085-9b79-a0305163b136"/>
    <s v="55b1720a-6ec4-448c-a6d7-7cdd9ed682cd"/>
    <d v="2023-10-01T00:00:00"/>
    <d v="2023-12-31T00:00:00"/>
    <s v="6d63bd62-c4bf-47cb-b8f3-f42dd3b275a0"/>
    <s v="8fe7d06d-9cc7-408f-8534-cc11d8bf8d19452006d63bd62-c4bf-47cb-b8f3-f42dd3b275a05c076ba9-9c7c-4e77-b62f-8bbe8307b08d0.08218041"/>
    <n v="0"/>
    <n v="0"/>
  </r>
  <r>
    <x v="22"/>
    <s v="EN_Shipping_Chattahoochee GA_2519"/>
    <s v="EN_Shipping_Chattahoochee GA_2519"/>
    <s v="Shipping"/>
    <s v="GA Atlanta - Buckeye - 2519"/>
    <s v="064f6cf2-df61-41dd-94be-770f8863519a"/>
    <s v="EN Master UUID"/>
    <x v="24"/>
    <s v="c7886114-0535-4c14-bb38-56afe4bbaf00"/>
    <d v="2023-10-01T00:00:00"/>
    <d v="2023-12-31T00:00:00"/>
    <s v="e7f88f7a-a92b-4b0b-9e56-9d789a1fcd0a"/>
    <s v="002e50c5-abce-4aef-86e8-a17b1bc2cb19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8fe7d06d-9cc7-408f-8534-cc11d8bf8d19"/>
    <s v="ea1f2310-71bb-4b31-a86e-6191e12a9491"/>
    <s v="dc9edc8f-e12e-48ea-b3e4-aeff50ca09b3"/>
    <s v="5bc49ded-9278-441b-8337-0e3a7e3e9fd3"/>
    <s v="31895e81-3474-4f0f-9ed6-47435f2dc260"/>
    <s v="d976fa2c-f0a0-4085-9b79-a0305163b136"/>
    <s v="55b1720a-6ec4-448c-a6d7-7cdd9ed682cd"/>
    <d v="2023-10-01T00:00:00"/>
    <d v="2023-12-31T00:00:00"/>
    <s v="ea1f2310-71bb-4b31-a86e-6191e12a9491"/>
    <s v="8fe7d06d-9cc7-408f-8534-cc11d8bf8d1945200ea1f2310-71bb-4b31-a86e-6191e12a9491dc9edc8f-e12e-48ea-b3e4-aeff50ca09b35bc49ded-9278-441b-8337-0e3a7e3e9fd331895e81-3474-4f0f-9ed6-47435f2dc26000.9"/>
    <n v="0"/>
    <n v="0"/>
  </r>
  <r>
    <x v="22"/>
    <s v="EN_Shipping_Chattahoochee GA_2519"/>
    <s v="EN_Shipping_Chattahoochee GA_2519"/>
    <s v="Shipping"/>
    <s v="GA Atlanta - Buckeye - 2519"/>
    <s v="064f6cf2-df61-41dd-94be-770f8863519a"/>
    <s v="EN Master UUID"/>
    <x v="24"/>
    <s v="c7886114-0535-4c14-bb38-56afe4bbaf00"/>
    <d v="2023-10-01T00:00:00"/>
    <d v="2023-12-31T00:00:00"/>
    <s v="f5b52d1e-e10c-4618-a904-2eae49237b5b"/>
    <s v="002e50c5-abce-4aef-86e8-a17b1bc2cb19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fe7d06d-9cc7-408f-8534-cc11d8bf8d19"/>
    <s v="ea1f2310-71bb-4b31-a86e-6191e12a9491"/>
    <s v="31855626-d6c1-43f2-a691-837ee101f276"/>
    <s v="5551fa74-a5bd-4ad7-8476-5772d2ff67b4"/>
    <s v="31895e81-3474-4f0f-9ed6-47435f2dc260"/>
    <s v="d976fa2c-f0a0-4085-9b79-a0305163b136"/>
    <s v="55b1720a-6ec4-448c-a6d7-7cdd9ed682cd"/>
    <d v="2023-10-01T00:00:00"/>
    <d v="2023-12-31T00:00:00"/>
    <s v="ea1f2310-71bb-4b31-a86e-6191e12a9491"/>
    <s v="8fe7d06d-9cc7-408f-8534-cc11d8bf8d1945200ea1f2310-71bb-4b31-a86e-6191e12a949131855626-d6c1-43f2-a691-837ee101f2765551fa74-a5bd-4ad7-8476-5772d2ff67b431895e81-3474-4f0f-9ed6-47435f2dc2600-0.1"/>
    <n v="0"/>
    <n v="0"/>
  </r>
  <r>
    <x v="22"/>
    <s v="EN_Shipping_Chattahoochee GA_2519"/>
    <s v="EN_Shipping_Chattahoochee GA_2519"/>
    <s v="Shipping"/>
    <s v="GA Atlanta - Buckeye - 2519"/>
    <s v="064f6cf2-df61-41dd-94be-770f8863519a"/>
    <s v="EN Master UUID"/>
    <x v="24"/>
    <s v="c7886114-0535-4c14-bb38-56afe4bbaf00"/>
    <d v="2023-10-01T00:00:00"/>
    <d v="2023-12-31T00:00:00"/>
    <s v="9dd15e45-abba-4161-af95-9d04c852b66f"/>
    <s v="002e50c5-abce-4aef-86e8-a17b1bc2cb19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fe7d06d-9cc7-408f-8534-cc11d8bf8d19"/>
    <s v="ea1f2310-71bb-4b31-a86e-6191e12a9491"/>
    <s v="48f38a0b-1bf1-4df5-9979-f0b282c4299e"/>
    <s v="bd129d86-a2c9-4c24-8a8a-57aee07c72b7"/>
    <s v="31895e81-3474-4f0f-9ed6-47435f2dc260"/>
    <s v="d976fa2c-f0a0-4085-9b79-a0305163b136"/>
    <s v="55b1720a-6ec4-448c-a6d7-7cdd9ed682cd"/>
    <d v="2023-10-01T00:00:00"/>
    <d v="2023-12-31T00:00:00"/>
    <s v="ea1f2310-71bb-4b31-a86e-6191e12a9491"/>
    <s v="8fe7d06d-9cc7-408f-8534-cc11d8bf8d1945200ea1f2310-71bb-4b31-a86e-6191e12a949148f38a0b-1bf1-4df5-9979-f0b282c4299ebd129d86-a2c9-4c24-8a8a-57aee07c72b731895e81-3474-4f0f-9ed6-47435f2dc26000.1"/>
    <n v="0"/>
    <n v="0"/>
  </r>
  <r>
    <x v="22"/>
    <s v="EN_Shipping_Chattahoochee GA_2519"/>
    <s v="EN_Shipping_Chattahoochee GA_2519"/>
    <s v="Shipping"/>
    <s v="GA Atlanta - Buckeye - 2519"/>
    <s v="064f6cf2-df61-41dd-94be-770f8863519a"/>
    <s v="EN Master UUID"/>
    <x v="24"/>
    <s v="c7886114-0535-4c14-bb38-56afe4bbaf00"/>
    <d v="2023-10-01T00:00:00"/>
    <d v="2023-12-31T00:00:00"/>
    <s v="0da28120-8f40-46af-be1b-f5ef9d2ef334"/>
    <s v="002e50c5-abce-4aef-86e8-a17b1bc2cb19"/>
    <s v="87E10"/>
    <s v="eb308542-e231-4f5b-9def-4b0b0c68347c"/>
    <s v="EN Master UUID"/>
    <s v="Combined Adder"/>
    <s v="b38b7ca6-fbc5-43cd-99b2-99079157d909"/>
    <s v="EN Master UUID"/>
    <m/>
    <m/>
    <m/>
    <m/>
    <m/>
    <n v="8.2180400000000001E-2"/>
    <n v="1"/>
    <s v="8fe7d06d-9cc7-408f-8534-cc11d8bf8d19"/>
    <s v="ea1f2310-71bb-4b31-a86e-6191e12a9491"/>
    <s v="5c076ba9-9c7c-4e77-b62f-8bbe8307b08d"/>
    <s v="NA"/>
    <s v="NA"/>
    <s v="d976fa2c-f0a0-4085-9b79-a0305163b136"/>
    <s v="55b1720a-6ec4-448c-a6d7-7cdd9ed682cd"/>
    <d v="2023-10-01T00:00:00"/>
    <d v="2023-12-31T00:00:00"/>
    <s v="ea1f2310-71bb-4b31-a86e-6191e12a9491"/>
    <s v="8fe7d06d-9cc7-408f-8534-cc11d8bf8d1945200ea1f2310-71bb-4b31-a86e-6191e12a94915c076ba9-9c7c-4e77-b62f-8bbe8307b08d0.08218041"/>
    <n v="0"/>
    <n v="0"/>
  </r>
  <r>
    <x v="23"/>
    <s v="EN_Shipping_Chattanooga TN_2208"/>
    <s v="EN_Shipping_Chattanooga TN_2208"/>
    <s v="Shipping"/>
    <s v="TN Chattanooga - Buckeye - 2208"/>
    <s v="90640b3a-b788-4bca-8e75-c8fb632b8497"/>
    <s v="EN Master UUID"/>
    <x v="25"/>
    <s v="0aed443b-cd23-4446-8ff4-ba0fc2b947f6"/>
    <d v="2023-10-01T00:00:00"/>
    <d v="2023-12-31T00:00:00"/>
    <s v="75fdd3f2-36b4-4f7f-8ad1-fcd0d0c2f8bc"/>
    <s v="3a63e216-5dac-48e8-9225-a725656a10b2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177379a2-06fe-40cd-9a54-e091c5e7537a"/>
    <s v="6d63bd62-c4bf-47cb-b8f3-f42dd3b275a0"/>
    <s v="dc9edc8f-e12e-48ea-b3e4-aeff50ca09b3"/>
    <s v="eecaa605-e371-4b55-b3f8-22c549a44595"/>
    <s v="31895e81-3474-4f0f-9ed6-47435f2dc260"/>
    <s v="e43501c6-b0cd-4a03-bdc9-52d7fe6b864c"/>
    <s v="31e9ce47-c354-4961-96e3-de839cebcaac"/>
    <d v="2023-10-01T00:00:00"/>
    <d v="2023-12-31T00:00:00"/>
    <s v="6d63bd62-c4bf-47cb-b8f3-f42dd3b275a0"/>
    <s v="177379a2-06fe-40cd-9a54-e091c5e7537a452006d63bd62-c4bf-47cb-b8f3-f42dd3b275a0dc9edc8f-e12e-48ea-b3e4-aeff50ca09b3eecaa605-e371-4b55-b3f8-22c549a4459531895e81-3474-4f0f-9ed6-47435f2dc26000.9"/>
    <n v="0"/>
    <n v="0"/>
  </r>
  <r>
    <x v="23"/>
    <s v="EN_Shipping_Chattanooga TN_2208"/>
    <s v="EN_Shipping_Chattanooga TN_2208"/>
    <s v="Shipping"/>
    <s v="TN Chattanooga - Buckeye - 2208"/>
    <s v="90640b3a-b788-4bca-8e75-c8fb632b8497"/>
    <s v="EN Master UUID"/>
    <x v="25"/>
    <s v="0aed443b-cd23-4446-8ff4-ba0fc2b947f6"/>
    <d v="2023-10-01T00:00:00"/>
    <d v="2023-12-31T00:00:00"/>
    <s v="eec2549d-1878-41d2-bd4c-5f49610a59f3"/>
    <s v="3a63e216-5dac-48e8-9225-a725656a10b2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77379a2-06fe-40cd-9a54-e091c5e7537a"/>
    <s v="6d63bd62-c4bf-47cb-b8f3-f42dd3b275a0"/>
    <s v="31855626-d6c1-43f2-a691-837ee101f276"/>
    <s v="5551fa74-a5bd-4ad7-8476-5772d2ff67b4"/>
    <s v="31895e81-3474-4f0f-9ed6-47435f2dc260"/>
    <s v="e43501c6-b0cd-4a03-bdc9-52d7fe6b864c"/>
    <s v="31e9ce47-c354-4961-96e3-de839cebcaac"/>
    <d v="2023-10-01T00:00:00"/>
    <d v="2023-12-31T00:00:00"/>
    <s v="6d63bd62-c4bf-47cb-b8f3-f42dd3b275a0"/>
    <s v="177379a2-06fe-40cd-9a54-e091c5e7537a452006d63bd62-c4bf-47cb-b8f3-f42dd3b275a031855626-d6c1-43f2-a691-837ee101f2765551fa74-a5bd-4ad7-8476-5772d2ff67b431895e81-3474-4f0f-9ed6-47435f2dc2600-0.1"/>
    <n v="0"/>
    <n v="0"/>
  </r>
  <r>
    <x v="23"/>
    <s v="EN_Shipping_Chattanooga TN_2208"/>
    <s v="EN_Shipping_Chattanooga TN_2208"/>
    <s v="Shipping"/>
    <s v="TN Chattanooga - Buckeye - 2208"/>
    <s v="90640b3a-b788-4bca-8e75-c8fb632b8497"/>
    <s v="EN Master UUID"/>
    <x v="25"/>
    <s v="0aed443b-cd23-4446-8ff4-ba0fc2b947f6"/>
    <d v="2023-10-01T00:00:00"/>
    <d v="2023-12-31T00:00:00"/>
    <s v="837bb9ec-b4c8-4038-9657-ab1907e978ba"/>
    <s v="3a63e216-5dac-48e8-9225-a725656a10b2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77379a2-06fe-40cd-9a54-e091c5e7537a"/>
    <s v="6d63bd62-c4bf-47cb-b8f3-f42dd3b275a0"/>
    <s v="48f38a0b-1bf1-4df5-9979-f0b282c4299e"/>
    <s v="bd129d86-a2c9-4c24-8a8a-57aee07c72b7"/>
    <s v="31895e81-3474-4f0f-9ed6-47435f2dc260"/>
    <s v="e43501c6-b0cd-4a03-bdc9-52d7fe6b864c"/>
    <s v="31e9ce47-c354-4961-96e3-de839cebcaac"/>
    <d v="2023-10-01T00:00:00"/>
    <d v="2023-12-31T00:00:00"/>
    <s v="6d63bd62-c4bf-47cb-b8f3-f42dd3b275a0"/>
    <s v="177379a2-06fe-40cd-9a54-e091c5e7537a452006d63bd62-c4bf-47cb-b8f3-f42dd3b275a048f38a0b-1bf1-4df5-9979-f0b282c4299ebd129d86-a2c9-4c24-8a8a-57aee07c72b731895e81-3474-4f0f-9ed6-47435f2dc26000.1"/>
    <n v="0"/>
    <n v="0"/>
  </r>
  <r>
    <x v="23"/>
    <s v="EN_Shipping_Chattanooga TN_2208"/>
    <s v="EN_Shipping_Chattanooga TN_2208"/>
    <s v="Shipping"/>
    <s v="TN Chattanooga - Buckeye - 2208"/>
    <s v="90640b3a-b788-4bca-8e75-c8fb632b8497"/>
    <s v="EN Master UUID"/>
    <x v="25"/>
    <s v="0aed443b-cd23-4446-8ff4-ba0fc2b947f6"/>
    <d v="2023-10-01T00:00:00"/>
    <d v="2023-12-31T00:00:00"/>
    <s v="8ef5ecfc-7459-4030-83be-0f1b72e333f9"/>
    <s v="3a63e216-5dac-48e8-9225-a725656a10b2"/>
    <s v="93E10"/>
    <s v="b69a4d6d-24a9-4ee4-a8db-c4e32c1b3c67"/>
    <s v="EN Master UUID"/>
    <s v="Combined Adder"/>
    <s v="b38b7ca6-fbc5-43cd-99b2-99079157d909"/>
    <s v="EN Master UUID"/>
    <m/>
    <m/>
    <m/>
    <m/>
    <m/>
    <n v="8.1801100000000002E-2"/>
    <n v="1"/>
    <s v="177379a2-06fe-40cd-9a54-e091c5e7537a"/>
    <s v="6d63bd62-c4bf-47cb-b8f3-f42dd3b275a0"/>
    <s v="5c076ba9-9c7c-4e77-b62f-8bbe8307b08d"/>
    <s v="NA"/>
    <s v="NA"/>
    <s v="e43501c6-b0cd-4a03-bdc9-52d7fe6b864c"/>
    <s v="31e9ce47-c354-4961-96e3-de839cebcaac"/>
    <d v="2023-10-01T00:00:00"/>
    <d v="2023-12-31T00:00:00"/>
    <s v="6d63bd62-c4bf-47cb-b8f3-f42dd3b275a0"/>
    <s v="177379a2-06fe-40cd-9a54-e091c5e7537a452006d63bd62-c4bf-47cb-b8f3-f42dd3b275a05c076ba9-9c7c-4e77-b62f-8bbe8307b08d0.08180111"/>
    <n v="0"/>
    <n v="0"/>
  </r>
  <r>
    <x v="23"/>
    <s v="EN_Shipping_Chattanooga TN_2208"/>
    <s v="EN_Shipping_Chattanooga TN_2208"/>
    <s v="Shipping"/>
    <s v="TN Chattanooga - Buckeye - 2208"/>
    <s v="90640b3a-b788-4bca-8e75-c8fb632b8497"/>
    <s v="EN Master UUID"/>
    <x v="25"/>
    <s v="0aed443b-cd23-4446-8ff4-ba0fc2b947f6"/>
    <d v="2023-10-01T00:00:00"/>
    <d v="2023-12-31T00:00:00"/>
    <s v="d2cc99f3-8489-4e04-9826-d9d4c70d66f4"/>
    <s v="3a63e216-5dac-48e8-9225-a725656a10b2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177379a2-06fe-40cd-9a54-e091c5e7537a"/>
    <s v="ea1f2310-71bb-4b31-a86e-6191e12a9491"/>
    <s v="dc9edc8f-e12e-48ea-b3e4-aeff50ca09b3"/>
    <s v="5bc49ded-9278-441b-8337-0e3a7e3e9fd3"/>
    <s v="31895e81-3474-4f0f-9ed6-47435f2dc260"/>
    <s v="e43501c6-b0cd-4a03-bdc9-52d7fe6b864c"/>
    <s v="31e9ce47-c354-4961-96e3-de839cebcaac"/>
    <d v="2023-10-01T00:00:00"/>
    <d v="2023-12-31T00:00:00"/>
    <s v="ea1f2310-71bb-4b31-a86e-6191e12a9491"/>
    <s v="177379a2-06fe-40cd-9a54-e091c5e7537a45200ea1f2310-71bb-4b31-a86e-6191e12a9491dc9edc8f-e12e-48ea-b3e4-aeff50ca09b35bc49ded-9278-441b-8337-0e3a7e3e9fd331895e81-3474-4f0f-9ed6-47435f2dc26000.9"/>
    <n v="0"/>
    <n v="0"/>
  </r>
  <r>
    <x v="23"/>
    <s v="EN_Shipping_Chattanooga TN_2208"/>
    <s v="EN_Shipping_Chattanooga TN_2208"/>
    <s v="Shipping"/>
    <s v="TN Chattanooga - Buckeye - 2208"/>
    <s v="90640b3a-b788-4bca-8e75-c8fb632b8497"/>
    <s v="EN Master UUID"/>
    <x v="25"/>
    <s v="0aed443b-cd23-4446-8ff4-ba0fc2b947f6"/>
    <d v="2023-10-01T00:00:00"/>
    <d v="2023-12-31T00:00:00"/>
    <s v="82b93334-39d1-4301-a779-30ae120002d9"/>
    <s v="3a63e216-5dac-48e8-9225-a725656a10b2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177379a2-06fe-40cd-9a54-e091c5e7537a"/>
    <s v="ea1f2310-71bb-4b31-a86e-6191e12a9491"/>
    <s v="31855626-d6c1-43f2-a691-837ee101f276"/>
    <s v="5551fa74-a5bd-4ad7-8476-5772d2ff67b4"/>
    <s v="31895e81-3474-4f0f-9ed6-47435f2dc260"/>
    <s v="e43501c6-b0cd-4a03-bdc9-52d7fe6b864c"/>
    <s v="31e9ce47-c354-4961-96e3-de839cebcaac"/>
    <d v="2023-10-01T00:00:00"/>
    <d v="2023-12-31T00:00:00"/>
    <s v="ea1f2310-71bb-4b31-a86e-6191e12a9491"/>
    <s v="177379a2-06fe-40cd-9a54-e091c5e7537a45200ea1f2310-71bb-4b31-a86e-6191e12a949131855626-d6c1-43f2-a691-837ee101f2765551fa74-a5bd-4ad7-8476-5772d2ff67b431895e81-3474-4f0f-9ed6-47435f2dc2600-0.1"/>
    <n v="0"/>
    <n v="0"/>
  </r>
  <r>
    <x v="23"/>
    <s v="EN_Shipping_Chattanooga TN_2208"/>
    <s v="EN_Shipping_Chattanooga TN_2208"/>
    <s v="Shipping"/>
    <s v="TN Chattanooga - Buckeye - 2208"/>
    <s v="90640b3a-b788-4bca-8e75-c8fb632b8497"/>
    <s v="EN Master UUID"/>
    <x v="25"/>
    <s v="0aed443b-cd23-4446-8ff4-ba0fc2b947f6"/>
    <d v="2023-10-01T00:00:00"/>
    <d v="2023-12-31T00:00:00"/>
    <s v="5e253c2c-4c72-4a66-951a-48ec44aa1a70"/>
    <s v="3a63e216-5dac-48e8-9225-a725656a10b2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177379a2-06fe-40cd-9a54-e091c5e7537a"/>
    <s v="ea1f2310-71bb-4b31-a86e-6191e12a9491"/>
    <s v="48f38a0b-1bf1-4df5-9979-f0b282c4299e"/>
    <s v="bd129d86-a2c9-4c24-8a8a-57aee07c72b7"/>
    <s v="31895e81-3474-4f0f-9ed6-47435f2dc260"/>
    <s v="e43501c6-b0cd-4a03-bdc9-52d7fe6b864c"/>
    <s v="31e9ce47-c354-4961-96e3-de839cebcaac"/>
    <d v="2023-10-01T00:00:00"/>
    <d v="2023-12-31T00:00:00"/>
    <s v="ea1f2310-71bb-4b31-a86e-6191e12a9491"/>
    <s v="177379a2-06fe-40cd-9a54-e091c5e7537a45200ea1f2310-71bb-4b31-a86e-6191e12a949148f38a0b-1bf1-4df5-9979-f0b282c4299ebd129d86-a2c9-4c24-8a8a-57aee07c72b731895e81-3474-4f0f-9ed6-47435f2dc26000.1"/>
    <n v="0"/>
    <n v="0"/>
  </r>
  <r>
    <x v="23"/>
    <s v="EN_Shipping_Chattanooga TN_2208"/>
    <s v="EN_Shipping_Chattanooga TN_2208"/>
    <s v="Shipping"/>
    <s v="TN Chattanooga - Buckeye - 2208"/>
    <s v="90640b3a-b788-4bca-8e75-c8fb632b8497"/>
    <s v="EN Master UUID"/>
    <x v="25"/>
    <s v="0aed443b-cd23-4446-8ff4-ba0fc2b947f6"/>
    <d v="2023-10-01T00:00:00"/>
    <d v="2023-12-31T00:00:00"/>
    <s v="935b3637-383c-43d8-a523-454ac5bf4689"/>
    <s v="3a63e216-5dac-48e8-9225-a725656a10b2"/>
    <s v="87E10"/>
    <s v="eb308542-e231-4f5b-9def-4b0b0c68347c"/>
    <s v="EN Master UUID"/>
    <s v="Combined Adder"/>
    <s v="b38b7ca6-fbc5-43cd-99b2-99079157d909"/>
    <s v="EN Master UUID"/>
    <m/>
    <m/>
    <m/>
    <m/>
    <m/>
    <n v="8.1801100000000002E-2"/>
    <n v="1"/>
    <s v="177379a2-06fe-40cd-9a54-e091c5e7537a"/>
    <s v="ea1f2310-71bb-4b31-a86e-6191e12a9491"/>
    <s v="5c076ba9-9c7c-4e77-b62f-8bbe8307b08d"/>
    <s v="NA"/>
    <s v="NA"/>
    <s v="e43501c6-b0cd-4a03-bdc9-52d7fe6b864c"/>
    <s v="31e9ce47-c354-4961-96e3-de839cebcaac"/>
    <d v="2023-10-01T00:00:00"/>
    <d v="2023-12-31T00:00:00"/>
    <s v="ea1f2310-71bb-4b31-a86e-6191e12a9491"/>
    <s v="177379a2-06fe-40cd-9a54-e091c5e7537a45200ea1f2310-71bb-4b31-a86e-6191e12a94915c076ba9-9c7c-4e77-b62f-8bbe8307b08d0.08180111"/>
    <n v="0"/>
    <n v="0"/>
  </r>
  <r>
    <x v="24"/>
    <s v="EN_Shipping_Clermont IN_3226"/>
    <s v="EN_Shipping_Clermont IN_3226"/>
    <s v="Shipping"/>
    <s v="IN Indianapolis - Buckeye - 3226"/>
    <s v="bd0a3bbd-07d5-472f-bfb6-a5c3191b2b37"/>
    <s v="EN Master UUID"/>
    <x v="26"/>
    <s v="9c0b25ee-ca6b-40bb-89d0-bf4c9e2dd5e2"/>
    <d v="2023-10-01T00:00:00"/>
    <d v="2023-12-31T00:00:00"/>
    <s v="1a154f8d-1fcb-4519-943a-9bbe17203007"/>
    <s v="99ce603a-360d-4357-8eb5-3f9fc76ff5cb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8f5b2cc0-57e3-4051-8ff9-261fac7cb2e1"/>
    <s v="6d63bd62-c4bf-47cb-b8f3-f42dd3b275a0"/>
    <s v="dc9edc8f-e12e-48ea-b3e4-aeff50ca09b3"/>
    <s v="64ee3483-9a6b-4250-a8a2-4a9d169cd41d"/>
    <s v="31895e81-3474-4f0f-9ed6-47435f2dc260"/>
    <s v="1fd8a9f3-d20a-4319-8228-e14619484f57"/>
    <s v="cf59e534-4b39-48cd-9336-9a83bbc4304f"/>
    <d v="2023-10-01T00:00:00"/>
    <d v="2023-12-31T00:00:00"/>
    <s v="6d63bd62-c4bf-47cb-b8f3-f42dd3b275a0"/>
    <s v="8f5b2cc0-57e3-4051-8ff9-261fac7cb2e1452006d63bd62-c4bf-47cb-b8f3-f42dd3b275a0dc9edc8f-e12e-48ea-b3e4-aeff50ca09b364ee3483-9a6b-4250-a8a2-4a9d169cd41d31895e81-3474-4f0f-9ed6-47435f2dc26000.9"/>
    <n v="0"/>
    <n v="0"/>
  </r>
  <r>
    <x v="24"/>
    <s v="EN_Shipping_Clermont IN_3226"/>
    <s v="EN_Shipping_Clermont IN_3226"/>
    <s v="Shipping"/>
    <s v="IN Indianapolis - Buckeye - 3226"/>
    <s v="bd0a3bbd-07d5-472f-bfb6-a5c3191b2b37"/>
    <s v="EN Master UUID"/>
    <x v="26"/>
    <s v="9c0b25ee-ca6b-40bb-89d0-bf4c9e2dd5e2"/>
    <d v="2023-10-01T00:00:00"/>
    <d v="2023-12-31T00:00:00"/>
    <s v="71c64306-4b47-48de-a17c-80b31360e366"/>
    <s v="99ce603a-360d-4357-8eb5-3f9fc76ff5cb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f5b2cc0-57e3-4051-8ff9-261fac7cb2e1"/>
    <s v="6d63bd62-c4bf-47cb-b8f3-f42dd3b275a0"/>
    <s v="31855626-d6c1-43f2-a691-837ee101f276"/>
    <s v="5551fa74-a5bd-4ad7-8476-5772d2ff67b4"/>
    <s v="31895e81-3474-4f0f-9ed6-47435f2dc260"/>
    <s v="1fd8a9f3-d20a-4319-8228-e14619484f57"/>
    <s v="cf59e534-4b39-48cd-9336-9a83bbc4304f"/>
    <d v="2023-10-01T00:00:00"/>
    <d v="2023-12-31T00:00:00"/>
    <s v="6d63bd62-c4bf-47cb-b8f3-f42dd3b275a0"/>
    <s v="8f5b2cc0-57e3-4051-8ff9-261fac7cb2e1452006d63bd62-c4bf-47cb-b8f3-f42dd3b275a031855626-d6c1-43f2-a691-837ee101f2765551fa74-a5bd-4ad7-8476-5772d2ff67b431895e81-3474-4f0f-9ed6-47435f2dc2600-0.1"/>
    <n v="0"/>
    <n v="0"/>
  </r>
  <r>
    <x v="24"/>
    <s v="EN_Shipping_Clermont IN_3226"/>
    <s v="EN_Shipping_Clermont IN_3226"/>
    <s v="Shipping"/>
    <s v="IN Indianapolis - Buckeye - 3226"/>
    <s v="bd0a3bbd-07d5-472f-bfb6-a5c3191b2b37"/>
    <s v="EN Master UUID"/>
    <x v="26"/>
    <s v="9c0b25ee-ca6b-40bb-89d0-bf4c9e2dd5e2"/>
    <d v="2023-10-01T00:00:00"/>
    <d v="2023-12-31T00:00:00"/>
    <s v="d94f8e4b-d6ef-4a42-be79-ab7c24847303"/>
    <s v="99ce603a-360d-4357-8eb5-3f9fc76ff5cb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f5b2cc0-57e3-4051-8ff9-261fac7cb2e1"/>
    <s v="6d63bd62-c4bf-47cb-b8f3-f42dd3b275a0"/>
    <s v="48f38a0b-1bf1-4df5-9979-f0b282c4299e"/>
    <s v="bd129d86-a2c9-4c24-8a8a-57aee07c72b7"/>
    <s v="31895e81-3474-4f0f-9ed6-47435f2dc260"/>
    <s v="1fd8a9f3-d20a-4319-8228-e14619484f57"/>
    <s v="cf59e534-4b39-48cd-9336-9a83bbc4304f"/>
    <d v="2023-10-01T00:00:00"/>
    <d v="2023-12-31T00:00:00"/>
    <s v="6d63bd62-c4bf-47cb-b8f3-f42dd3b275a0"/>
    <s v="8f5b2cc0-57e3-4051-8ff9-261fac7cb2e1452006d63bd62-c4bf-47cb-b8f3-f42dd3b275a048f38a0b-1bf1-4df5-9979-f0b282c4299ebd129d86-a2c9-4c24-8a8a-57aee07c72b731895e81-3474-4f0f-9ed6-47435f2dc26000.1"/>
    <n v="0"/>
    <n v="0"/>
  </r>
  <r>
    <x v="24"/>
    <s v="EN_Shipping_Clermont IN_3226"/>
    <s v="EN_Shipping_Clermont IN_3226"/>
    <s v="Shipping"/>
    <s v="IN Indianapolis - Buckeye - 3226"/>
    <s v="bd0a3bbd-07d5-472f-bfb6-a5c3191b2b37"/>
    <s v="EN Master UUID"/>
    <x v="26"/>
    <s v="9c0b25ee-ca6b-40bb-89d0-bf4c9e2dd5e2"/>
    <d v="2023-10-01T00:00:00"/>
    <d v="2023-12-31T00:00:00"/>
    <s v="332af101-50c7-417b-acd1-e562bc1fada8"/>
    <s v="99ce603a-360d-4357-8eb5-3f9fc76ff5cb"/>
    <s v="93E10"/>
    <s v="b69a4d6d-24a9-4ee4-a8db-c4e32c1b3c67"/>
    <s v="EN Master UUID"/>
    <s v="Combined Adder"/>
    <s v="b38b7ca6-fbc5-43cd-99b2-99079157d909"/>
    <s v="EN Master UUID"/>
    <m/>
    <m/>
    <m/>
    <m/>
    <m/>
    <n v="5.8192899999999999E-2"/>
    <n v="1"/>
    <s v="8f5b2cc0-57e3-4051-8ff9-261fac7cb2e1"/>
    <s v="6d63bd62-c4bf-47cb-b8f3-f42dd3b275a0"/>
    <s v="5c076ba9-9c7c-4e77-b62f-8bbe8307b08d"/>
    <s v="NA"/>
    <s v="NA"/>
    <s v="1fd8a9f3-d20a-4319-8228-e14619484f57"/>
    <s v="cf59e534-4b39-48cd-9336-9a83bbc4304f"/>
    <d v="2023-10-01T00:00:00"/>
    <d v="2023-12-31T00:00:00"/>
    <s v="6d63bd62-c4bf-47cb-b8f3-f42dd3b275a0"/>
    <s v="8f5b2cc0-57e3-4051-8ff9-261fac7cb2e1452006d63bd62-c4bf-47cb-b8f3-f42dd3b275a05c076ba9-9c7c-4e77-b62f-8bbe8307b08d0.05819291"/>
    <n v="0"/>
    <n v="0"/>
  </r>
  <r>
    <x v="24"/>
    <s v="EN_Shipping_Clermont IN_3226"/>
    <s v="EN_Shipping_Clermont IN_3226"/>
    <s v="Shipping"/>
    <s v="IN Indianapolis - Buckeye - 3226"/>
    <s v="bd0a3bbd-07d5-472f-bfb6-a5c3191b2b37"/>
    <s v="EN Master UUID"/>
    <x v="26"/>
    <s v="9c0b25ee-ca6b-40bb-89d0-bf4c9e2dd5e2"/>
    <d v="2023-10-01T00:00:00"/>
    <d v="2023-12-31T00:00:00"/>
    <s v="76ccd1e7-084f-46c8-ab74-9a52ea5d6160"/>
    <s v="99ce603a-360d-4357-8eb5-3f9fc76ff5cb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8f5b2cc0-57e3-4051-8ff9-261fac7cb2e1"/>
    <s v="ea1f2310-71bb-4b31-a86e-6191e12a9491"/>
    <s v="dc9edc8f-e12e-48ea-b3e4-aeff50ca09b3"/>
    <s v="8ebb6a14-1d1e-4481-93e4-2d7224916faa"/>
    <s v="31895e81-3474-4f0f-9ed6-47435f2dc260"/>
    <s v="1fd8a9f3-d20a-4319-8228-e14619484f57"/>
    <s v="cf59e534-4b39-48cd-9336-9a83bbc4304f"/>
    <d v="2023-10-01T00:00:00"/>
    <d v="2023-12-31T00:00:00"/>
    <s v="ea1f2310-71bb-4b31-a86e-6191e12a9491"/>
    <s v="8f5b2cc0-57e3-4051-8ff9-261fac7cb2e145200ea1f2310-71bb-4b31-a86e-6191e12a9491dc9edc8f-e12e-48ea-b3e4-aeff50ca09b38ebb6a14-1d1e-4481-93e4-2d7224916faa31895e81-3474-4f0f-9ed6-47435f2dc26000.9"/>
    <n v="0"/>
    <n v="0"/>
  </r>
  <r>
    <x v="24"/>
    <s v="EN_Shipping_Clermont IN_3226"/>
    <s v="EN_Shipping_Clermont IN_3226"/>
    <s v="Shipping"/>
    <s v="IN Indianapolis - Buckeye - 3226"/>
    <s v="bd0a3bbd-07d5-472f-bfb6-a5c3191b2b37"/>
    <s v="EN Master UUID"/>
    <x v="26"/>
    <s v="9c0b25ee-ca6b-40bb-89d0-bf4c9e2dd5e2"/>
    <d v="2023-10-01T00:00:00"/>
    <d v="2023-12-31T00:00:00"/>
    <s v="2b162c71-3df9-4f03-bcc1-7b2e58e8c518"/>
    <s v="99ce603a-360d-4357-8eb5-3f9fc76ff5cb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f5b2cc0-57e3-4051-8ff9-261fac7cb2e1"/>
    <s v="ea1f2310-71bb-4b31-a86e-6191e12a9491"/>
    <s v="31855626-d6c1-43f2-a691-837ee101f276"/>
    <s v="5551fa74-a5bd-4ad7-8476-5772d2ff67b4"/>
    <s v="31895e81-3474-4f0f-9ed6-47435f2dc260"/>
    <s v="1fd8a9f3-d20a-4319-8228-e14619484f57"/>
    <s v="cf59e534-4b39-48cd-9336-9a83bbc4304f"/>
    <d v="2023-10-01T00:00:00"/>
    <d v="2023-12-31T00:00:00"/>
    <s v="ea1f2310-71bb-4b31-a86e-6191e12a9491"/>
    <s v="8f5b2cc0-57e3-4051-8ff9-261fac7cb2e145200ea1f2310-71bb-4b31-a86e-6191e12a949131855626-d6c1-43f2-a691-837ee101f2765551fa74-a5bd-4ad7-8476-5772d2ff67b431895e81-3474-4f0f-9ed6-47435f2dc2600-0.1"/>
    <n v="0"/>
    <n v="0"/>
  </r>
  <r>
    <x v="24"/>
    <s v="EN_Shipping_Clermont IN_3226"/>
    <s v="EN_Shipping_Clermont IN_3226"/>
    <s v="Shipping"/>
    <s v="IN Indianapolis - Buckeye - 3226"/>
    <s v="bd0a3bbd-07d5-472f-bfb6-a5c3191b2b37"/>
    <s v="EN Master UUID"/>
    <x v="26"/>
    <s v="9c0b25ee-ca6b-40bb-89d0-bf4c9e2dd5e2"/>
    <d v="2023-10-01T00:00:00"/>
    <d v="2023-12-31T00:00:00"/>
    <s v="90cf4faa-927b-4bb6-a47b-4002f60129e0"/>
    <s v="99ce603a-360d-4357-8eb5-3f9fc76ff5cb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f5b2cc0-57e3-4051-8ff9-261fac7cb2e1"/>
    <s v="ea1f2310-71bb-4b31-a86e-6191e12a9491"/>
    <s v="48f38a0b-1bf1-4df5-9979-f0b282c4299e"/>
    <s v="bd129d86-a2c9-4c24-8a8a-57aee07c72b7"/>
    <s v="31895e81-3474-4f0f-9ed6-47435f2dc260"/>
    <s v="1fd8a9f3-d20a-4319-8228-e14619484f57"/>
    <s v="cf59e534-4b39-48cd-9336-9a83bbc4304f"/>
    <d v="2023-10-01T00:00:00"/>
    <d v="2023-12-31T00:00:00"/>
    <s v="ea1f2310-71bb-4b31-a86e-6191e12a9491"/>
    <s v="8f5b2cc0-57e3-4051-8ff9-261fac7cb2e145200ea1f2310-71bb-4b31-a86e-6191e12a949148f38a0b-1bf1-4df5-9979-f0b282c4299ebd129d86-a2c9-4c24-8a8a-57aee07c72b731895e81-3474-4f0f-9ed6-47435f2dc26000.1"/>
    <n v="0"/>
    <n v="0"/>
  </r>
  <r>
    <x v="24"/>
    <s v="EN_Shipping_Clermont IN_3226"/>
    <s v="EN_Shipping_Clermont IN_3226"/>
    <s v="Shipping"/>
    <s v="IN Indianapolis - Buckeye - 3226"/>
    <s v="bd0a3bbd-07d5-472f-bfb6-a5c3191b2b37"/>
    <s v="EN Master UUID"/>
    <x v="26"/>
    <s v="9c0b25ee-ca6b-40bb-89d0-bf4c9e2dd5e2"/>
    <d v="2023-10-01T00:00:00"/>
    <d v="2023-12-31T00:00:00"/>
    <s v="51e6b8da-7bbb-4a92-a4ec-f3c7391af9fe"/>
    <s v="99ce603a-360d-4357-8eb5-3f9fc76ff5cb"/>
    <s v="87E10"/>
    <s v="eb308542-e231-4f5b-9def-4b0b0c68347c"/>
    <s v="EN Master UUID"/>
    <s v="Combined Adder"/>
    <s v="b38b7ca6-fbc5-43cd-99b2-99079157d909"/>
    <s v="EN Master UUID"/>
    <m/>
    <m/>
    <m/>
    <m/>
    <m/>
    <n v="5.8192899999999999E-2"/>
    <n v="1"/>
    <s v="8f5b2cc0-57e3-4051-8ff9-261fac7cb2e1"/>
    <s v="ea1f2310-71bb-4b31-a86e-6191e12a9491"/>
    <s v="5c076ba9-9c7c-4e77-b62f-8bbe8307b08d"/>
    <s v="NA"/>
    <s v="NA"/>
    <s v="1fd8a9f3-d20a-4319-8228-e14619484f57"/>
    <s v="cf59e534-4b39-48cd-9336-9a83bbc4304f"/>
    <d v="2023-10-01T00:00:00"/>
    <d v="2023-12-31T00:00:00"/>
    <s v="ea1f2310-71bb-4b31-a86e-6191e12a9491"/>
    <s v="8f5b2cc0-57e3-4051-8ff9-261fac7cb2e145200ea1f2310-71bb-4b31-a86e-6191e12a94915c076ba9-9c7c-4e77-b62f-8bbe8307b08d0.05819291"/>
    <n v="0"/>
    <n v="0"/>
  </r>
  <r>
    <x v="25"/>
    <s v="EN_Shipping_Collins MS_2402"/>
    <s v="EN_Shipping_Collins MS_2402"/>
    <s v="Shipping"/>
    <s v="MS Collins - KM - 2402"/>
    <s v="ad4cb0ef-7fa2-4274-a479-d79bd282aab6"/>
    <s v="EN Master UUID"/>
    <x v="27"/>
    <s v="4010d8d7-d6bb-42df-a88b-501cbb8e218e"/>
    <d v="2023-10-01T00:00:00"/>
    <d v="2023-12-31T00:00:00"/>
    <s v="3466f019-f4e7-45e5-ab3b-8d052e75f7a4"/>
    <s v="be8bbefe-5ebd-4edc-8da1-1ce87d0763ab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843fc4ff-3a87-46a2-bed6-b9c34619acc4"/>
    <s v="6d63bd62-c4bf-47cb-b8f3-f42dd3b275a0"/>
    <s v="dc9edc8f-e12e-48ea-b3e4-aeff50ca09b3"/>
    <s v="eecaa605-e371-4b55-b3f8-22c549a44595"/>
    <s v="31895e81-3474-4f0f-9ed6-47435f2dc260"/>
    <s v="a9df865a-61ba-40f8-b5c2-e30a89c40a37"/>
    <s v="1cef9762-f6e7-4703-9f74-9079b574b9b0"/>
    <d v="2023-10-01T00:00:00"/>
    <d v="2023-12-31T00:00:00"/>
    <s v="6d63bd62-c4bf-47cb-b8f3-f42dd3b275a0"/>
    <s v="843fc4ff-3a87-46a2-bed6-b9c34619acc4452006d63bd62-c4bf-47cb-b8f3-f42dd3b275a0dc9edc8f-e12e-48ea-b3e4-aeff50ca09b3eecaa605-e371-4b55-b3f8-22c549a4459531895e81-3474-4f0f-9ed6-47435f2dc26000.9"/>
    <n v="0"/>
    <n v="0"/>
  </r>
  <r>
    <x v="25"/>
    <s v="EN_Shipping_Collins MS_2402"/>
    <s v="EN_Shipping_Collins MS_2402"/>
    <s v="Shipping"/>
    <s v="MS Collins - KM - 2402"/>
    <s v="ad4cb0ef-7fa2-4274-a479-d79bd282aab6"/>
    <s v="EN Master UUID"/>
    <x v="27"/>
    <s v="4010d8d7-d6bb-42df-a88b-501cbb8e218e"/>
    <d v="2023-10-01T00:00:00"/>
    <d v="2023-12-31T00:00:00"/>
    <s v="16adc41c-a5c8-4d7f-be35-4135f6bcca0f"/>
    <s v="be8bbefe-5ebd-4edc-8da1-1ce87d0763ab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43fc4ff-3a87-46a2-bed6-b9c34619acc4"/>
    <s v="6d63bd62-c4bf-47cb-b8f3-f42dd3b275a0"/>
    <s v="31855626-d6c1-43f2-a691-837ee101f276"/>
    <s v="5551fa74-a5bd-4ad7-8476-5772d2ff67b4"/>
    <s v="31895e81-3474-4f0f-9ed6-47435f2dc260"/>
    <s v="a9df865a-61ba-40f8-b5c2-e30a89c40a37"/>
    <s v="1cef9762-f6e7-4703-9f74-9079b574b9b0"/>
    <d v="2023-10-01T00:00:00"/>
    <d v="2023-12-31T00:00:00"/>
    <s v="6d63bd62-c4bf-47cb-b8f3-f42dd3b275a0"/>
    <s v="843fc4ff-3a87-46a2-bed6-b9c34619acc4452006d63bd62-c4bf-47cb-b8f3-f42dd3b275a031855626-d6c1-43f2-a691-837ee101f2765551fa74-a5bd-4ad7-8476-5772d2ff67b431895e81-3474-4f0f-9ed6-47435f2dc2600-0.1"/>
    <n v="0"/>
    <n v="0"/>
  </r>
  <r>
    <x v="25"/>
    <s v="EN_Shipping_Collins MS_2402"/>
    <s v="EN_Shipping_Collins MS_2402"/>
    <s v="Shipping"/>
    <s v="MS Collins - KM - 2402"/>
    <s v="ad4cb0ef-7fa2-4274-a479-d79bd282aab6"/>
    <s v="EN Master UUID"/>
    <x v="27"/>
    <s v="4010d8d7-d6bb-42df-a88b-501cbb8e218e"/>
    <d v="2023-10-01T00:00:00"/>
    <d v="2023-12-31T00:00:00"/>
    <s v="2a28629a-4257-4431-bb87-efbcc827dfaa"/>
    <s v="be8bbefe-5ebd-4edc-8da1-1ce87d0763ab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43fc4ff-3a87-46a2-bed6-b9c34619acc4"/>
    <s v="6d63bd62-c4bf-47cb-b8f3-f42dd3b275a0"/>
    <s v="48f38a0b-1bf1-4df5-9979-f0b282c4299e"/>
    <s v="bd129d86-a2c9-4c24-8a8a-57aee07c72b7"/>
    <s v="31895e81-3474-4f0f-9ed6-47435f2dc260"/>
    <s v="a9df865a-61ba-40f8-b5c2-e30a89c40a37"/>
    <s v="1cef9762-f6e7-4703-9f74-9079b574b9b0"/>
    <d v="2023-10-01T00:00:00"/>
    <d v="2023-12-31T00:00:00"/>
    <s v="6d63bd62-c4bf-47cb-b8f3-f42dd3b275a0"/>
    <s v="843fc4ff-3a87-46a2-bed6-b9c34619acc4452006d63bd62-c4bf-47cb-b8f3-f42dd3b275a048f38a0b-1bf1-4df5-9979-f0b282c4299ebd129d86-a2c9-4c24-8a8a-57aee07c72b731895e81-3474-4f0f-9ed6-47435f2dc26000.1"/>
    <n v="0"/>
    <n v="0"/>
  </r>
  <r>
    <x v="25"/>
    <s v="EN_Shipping_Collins MS_2402"/>
    <s v="EN_Shipping_Collins MS_2402"/>
    <s v="Shipping"/>
    <s v="MS Collins - KM - 2402"/>
    <s v="ad4cb0ef-7fa2-4274-a479-d79bd282aab6"/>
    <s v="EN Master UUID"/>
    <x v="27"/>
    <s v="4010d8d7-d6bb-42df-a88b-501cbb8e218e"/>
    <d v="2023-10-01T00:00:00"/>
    <d v="2023-12-31T00:00:00"/>
    <s v="d5847dc7-7e30-49a1-b037-fb5c16d0b1a7"/>
    <s v="be8bbefe-5ebd-4edc-8da1-1ce87d0763ab"/>
    <s v="93E10"/>
    <s v="b69a4d6d-24a9-4ee4-a8db-c4e32c1b3c67"/>
    <s v="EN Master UUID"/>
    <s v="Combined Adder"/>
    <s v="b38b7ca6-fbc5-43cd-99b2-99079157d909"/>
    <s v="EN Master UUID"/>
    <m/>
    <m/>
    <m/>
    <m/>
    <m/>
    <n v="6.9747900000000002E-2"/>
    <n v="1"/>
    <s v="843fc4ff-3a87-46a2-bed6-b9c34619acc4"/>
    <s v="6d63bd62-c4bf-47cb-b8f3-f42dd3b275a0"/>
    <s v="5c076ba9-9c7c-4e77-b62f-8bbe8307b08d"/>
    <s v="NA"/>
    <s v="NA"/>
    <s v="a9df865a-61ba-40f8-b5c2-e30a89c40a37"/>
    <s v="1cef9762-f6e7-4703-9f74-9079b574b9b0"/>
    <d v="2023-10-01T00:00:00"/>
    <d v="2023-12-31T00:00:00"/>
    <s v="6d63bd62-c4bf-47cb-b8f3-f42dd3b275a0"/>
    <s v="843fc4ff-3a87-46a2-bed6-b9c34619acc4452006d63bd62-c4bf-47cb-b8f3-f42dd3b275a05c076ba9-9c7c-4e77-b62f-8bbe8307b08d0.06974791"/>
    <n v="0"/>
    <n v="0"/>
  </r>
  <r>
    <x v="25"/>
    <s v="EN_Shipping_Collins MS_2402"/>
    <s v="EN_Shipping_Collins MS_2402"/>
    <s v="Shipping"/>
    <s v="MS Collins - KM - 2402"/>
    <s v="ad4cb0ef-7fa2-4274-a479-d79bd282aab6"/>
    <s v="EN Master UUID"/>
    <x v="27"/>
    <s v="4010d8d7-d6bb-42df-a88b-501cbb8e218e"/>
    <d v="2023-10-01T00:00:00"/>
    <d v="2023-12-31T00:00:00"/>
    <s v="285b2e7c-0698-4c1e-b634-4e3d40672a35"/>
    <s v="be8bbefe-5ebd-4edc-8da1-1ce87d0763ab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843fc4ff-3a87-46a2-bed6-b9c34619acc4"/>
    <s v="ea1f2310-71bb-4b31-a86e-6191e12a9491"/>
    <s v="dc9edc8f-e12e-48ea-b3e4-aeff50ca09b3"/>
    <s v="5bc49ded-9278-441b-8337-0e3a7e3e9fd3"/>
    <s v="31895e81-3474-4f0f-9ed6-47435f2dc260"/>
    <s v="a9df865a-61ba-40f8-b5c2-e30a89c40a37"/>
    <s v="1cef9762-f6e7-4703-9f74-9079b574b9b0"/>
    <d v="2023-10-01T00:00:00"/>
    <d v="2023-12-31T00:00:00"/>
    <s v="ea1f2310-71bb-4b31-a86e-6191e12a9491"/>
    <s v="843fc4ff-3a87-46a2-bed6-b9c34619acc445200ea1f2310-71bb-4b31-a86e-6191e12a9491dc9edc8f-e12e-48ea-b3e4-aeff50ca09b35bc49ded-9278-441b-8337-0e3a7e3e9fd331895e81-3474-4f0f-9ed6-47435f2dc26000.9"/>
    <n v="0"/>
    <n v="0"/>
  </r>
  <r>
    <x v="25"/>
    <s v="EN_Shipping_Collins MS_2402"/>
    <s v="EN_Shipping_Collins MS_2402"/>
    <s v="Shipping"/>
    <s v="MS Collins - KM - 2402"/>
    <s v="ad4cb0ef-7fa2-4274-a479-d79bd282aab6"/>
    <s v="EN Master UUID"/>
    <x v="27"/>
    <s v="4010d8d7-d6bb-42df-a88b-501cbb8e218e"/>
    <d v="2023-10-01T00:00:00"/>
    <d v="2023-12-31T00:00:00"/>
    <s v="117e24c2-938a-4a3a-b22f-0e5793f91e69"/>
    <s v="be8bbefe-5ebd-4edc-8da1-1ce87d0763ab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43fc4ff-3a87-46a2-bed6-b9c34619acc4"/>
    <s v="ea1f2310-71bb-4b31-a86e-6191e12a9491"/>
    <s v="31855626-d6c1-43f2-a691-837ee101f276"/>
    <s v="5551fa74-a5bd-4ad7-8476-5772d2ff67b4"/>
    <s v="31895e81-3474-4f0f-9ed6-47435f2dc260"/>
    <s v="a9df865a-61ba-40f8-b5c2-e30a89c40a37"/>
    <s v="1cef9762-f6e7-4703-9f74-9079b574b9b0"/>
    <d v="2023-10-01T00:00:00"/>
    <d v="2023-12-31T00:00:00"/>
    <s v="ea1f2310-71bb-4b31-a86e-6191e12a9491"/>
    <s v="843fc4ff-3a87-46a2-bed6-b9c34619acc445200ea1f2310-71bb-4b31-a86e-6191e12a949131855626-d6c1-43f2-a691-837ee101f2765551fa74-a5bd-4ad7-8476-5772d2ff67b431895e81-3474-4f0f-9ed6-47435f2dc2600-0.1"/>
    <n v="0"/>
    <n v="0"/>
  </r>
  <r>
    <x v="25"/>
    <s v="EN_Shipping_Collins MS_2402"/>
    <s v="EN_Shipping_Collins MS_2402"/>
    <s v="Shipping"/>
    <s v="MS Collins - KM - 2402"/>
    <s v="ad4cb0ef-7fa2-4274-a479-d79bd282aab6"/>
    <s v="EN Master UUID"/>
    <x v="27"/>
    <s v="4010d8d7-d6bb-42df-a88b-501cbb8e218e"/>
    <d v="2023-10-01T00:00:00"/>
    <d v="2023-12-31T00:00:00"/>
    <s v="b906f5cc-9cc5-4bc4-b912-d75c97311b7c"/>
    <s v="be8bbefe-5ebd-4edc-8da1-1ce87d0763ab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43fc4ff-3a87-46a2-bed6-b9c34619acc4"/>
    <s v="ea1f2310-71bb-4b31-a86e-6191e12a9491"/>
    <s v="48f38a0b-1bf1-4df5-9979-f0b282c4299e"/>
    <s v="bd129d86-a2c9-4c24-8a8a-57aee07c72b7"/>
    <s v="31895e81-3474-4f0f-9ed6-47435f2dc260"/>
    <s v="a9df865a-61ba-40f8-b5c2-e30a89c40a37"/>
    <s v="1cef9762-f6e7-4703-9f74-9079b574b9b0"/>
    <d v="2023-10-01T00:00:00"/>
    <d v="2023-12-31T00:00:00"/>
    <s v="ea1f2310-71bb-4b31-a86e-6191e12a9491"/>
    <s v="843fc4ff-3a87-46a2-bed6-b9c34619acc445200ea1f2310-71bb-4b31-a86e-6191e12a949148f38a0b-1bf1-4df5-9979-f0b282c4299ebd129d86-a2c9-4c24-8a8a-57aee07c72b731895e81-3474-4f0f-9ed6-47435f2dc26000.1"/>
    <n v="0"/>
    <n v="0"/>
  </r>
  <r>
    <x v="25"/>
    <s v="EN_Shipping_Collins MS_2402"/>
    <s v="EN_Shipping_Collins MS_2402"/>
    <s v="Shipping"/>
    <s v="MS Collins - KM - 2402"/>
    <s v="ad4cb0ef-7fa2-4274-a479-d79bd282aab6"/>
    <s v="EN Master UUID"/>
    <x v="27"/>
    <s v="4010d8d7-d6bb-42df-a88b-501cbb8e218e"/>
    <d v="2023-10-01T00:00:00"/>
    <d v="2023-12-31T00:00:00"/>
    <s v="f00e2b3d-f842-42d3-a65d-b4fcab2f21f1"/>
    <s v="be8bbefe-5ebd-4edc-8da1-1ce87d0763ab"/>
    <s v="87E10"/>
    <s v="eb308542-e231-4f5b-9def-4b0b0c68347c"/>
    <s v="EN Master UUID"/>
    <s v="Combined Adder"/>
    <s v="b38b7ca6-fbc5-43cd-99b2-99079157d909"/>
    <s v="EN Master UUID"/>
    <m/>
    <m/>
    <m/>
    <m/>
    <m/>
    <n v="6.9747900000000002E-2"/>
    <n v="1"/>
    <s v="843fc4ff-3a87-46a2-bed6-b9c34619acc4"/>
    <s v="ea1f2310-71bb-4b31-a86e-6191e12a9491"/>
    <s v="5c076ba9-9c7c-4e77-b62f-8bbe8307b08d"/>
    <s v="NA"/>
    <s v="NA"/>
    <s v="a9df865a-61ba-40f8-b5c2-e30a89c40a37"/>
    <s v="1cef9762-f6e7-4703-9f74-9079b574b9b0"/>
    <d v="2023-10-01T00:00:00"/>
    <d v="2023-12-31T00:00:00"/>
    <s v="ea1f2310-71bb-4b31-a86e-6191e12a9491"/>
    <s v="843fc4ff-3a87-46a2-bed6-b9c34619acc445200ea1f2310-71bb-4b31-a86e-6191e12a94915c076ba9-9c7c-4e77-b62f-8bbe8307b08d0.06974791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77a95e33-c052-432a-bc70-c11de8a6bb59"/>
    <s v="e63b8ffe-8585-47e1-b34f-620393d9e7a3"/>
    <s v="87E10 CARB"/>
    <s v="90ac514e-e4b3-439c-bc07-e20da5fbe28d"/>
    <s v="EN Master UUID"/>
    <s v="Product"/>
    <s v="50d9b951-ea22-4d4b-a1ac-553beb930b2b"/>
    <s v="EN Master UUID"/>
    <s v="LA-C-RBOB87"/>
    <s v="a473b176-e724-4f3e-aa98-9ef35cd9dd16"/>
    <s v="EN Master UUID"/>
    <s v="674b71bd-c728-4381-821f-a3406660be1a"/>
    <s v="EN Master UUID"/>
    <n v="0"/>
    <n v="0.9"/>
    <s v="97f87156-135f-4afb-8f36-775e7e44fa4f"/>
    <s v="435ea510-2b64-41b7-b331-00180220c802"/>
    <s v="dc9edc8f-e12e-48ea-b3e4-aeff50ca09b3"/>
    <s v="3bf3a6bc-b004-4dbb-b48f-959f17b2a1c0"/>
    <s v="31895e81-3474-4f0f-9ed6-47435f2dc260"/>
    <s v="74823931-aaab-466e-9033-2b157a6a45c5"/>
    <s v="df9f1dc9-3f60-48b4-b7fd-f9462023622d"/>
    <d v="2023-10-01T00:00:00"/>
    <d v="2023-12-31T00:00:00"/>
    <s v="435ea510-2b64-41b7-b331-00180220c802"/>
    <s v="97f87156-135f-4afb-8f36-775e7e44fa4f45200435ea510-2b64-41b7-b331-00180220c802dc9edc8f-e12e-48ea-b3e4-aeff50ca09b33bf3a6bc-b004-4dbb-b48f-959f17b2a1c031895e81-3474-4f0f-9ed6-47435f2dc26000.9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2ae147b5-cec4-47ed-84c1-13fb9cae016e"/>
    <s v="e63b8ffe-8585-47e1-b34f-620393d9e7a3"/>
    <s v="87E10 CARB"/>
    <s v="90ac514e-e4b3-439c-bc07-e20da5fbe28d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97f87156-135f-4afb-8f36-775e7e44fa4f"/>
    <s v="435ea510-2b64-41b7-b331-00180220c802"/>
    <s v="65d6d04b-f85d-40bf-a9ef-bc48d041ebb1"/>
    <s v="72714d90-6851-4159-9de9-a5dc888228a8"/>
    <s v="31895e81-3474-4f0f-9ed6-47435f2dc260"/>
    <s v="74823931-aaab-466e-9033-2b157a6a45c5"/>
    <s v="df9f1dc9-3f60-48b4-b7fd-f9462023622d"/>
    <d v="2023-10-01T00:00:00"/>
    <d v="2023-12-31T00:00:00"/>
    <s v="435ea510-2b64-41b7-b331-00180220c802"/>
    <s v="97f87156-135f-4afb-8f36-775e7e44fa4f45200435ea510-2b64-41b7-b331-00180220c80265d6d04b-f85d-40bf-a9ef-bc48d041ebb172714d90-6851-4159-9de9-a5dc888228a831895e81-3474-4f0f-9ed6-47435f2dc26001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bf669cd7-856c-4991-89ff-3483bfe505f7"/>
    <s v="e63b8ffe-8585-47e1-b34f-620393d9e7a3"/>
    <s v="87E10 CARB"/>
    <s v="90ac514e-e4b3-439c-bc07-e20da5fbe28d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7f87156-135f-4afb-8f36-775e7e44fa4f"/>
    <s v="435ea510-2b64-41b7-b331-00180220c802"/>
    <s v="31855626-d6c1-43f2-a691-837ee101f276"/>
    <s v="5551fa74-a5bd-4ad7-8476-5772d2ff67b4"/>
    <s v="31895e81-3474-4f0f-9ed6-47435f2dc260"/>
    <s v="74823931-aaab-466e-9033-2b157a6a45c5"/>
    <s v="df9f1dc9-3f60-48b4-b7fd-f9462023622d"/>
    <d v="2023-10-01T00:00:00"/>
    <d v="2023-12-31T00:00:00"/>
    <s v="435ea510-2b64-41b7-b331-00180220c802"/>
    <s v="97f87156-135f-4afb-8f36-775e7e44fa4f45200435ea510-2b64-41b7-b331-00180220c80231855626-d6c1-43f2-a691-837ee101f2765551fa74-a5bd-4ad7-8476-5772d2ff67b431895e81-3474-4f0f-9ed6-47435f2dc2600-0.1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fc25df42-ab0e-4818-8abe-19805ca4095a"/>
    <s v="e63b8ffe-8585-47e1-b34f-620393d9e7a3"/>
    <s v="87E10 CARB"/>
    <s v="90ac514e-e4b3-439c-bc07-e20da5fbe28d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97f87156-135f-4afb-8f36-775e7e44fa4f"/>
    <s v="435ea510-2b64-41b7-b331-00180220c802"/>
    <s v="11b84fc1-b5af-4ad9-8f69-f6909b04c027"/>
    <s v="7473aad1-362d-437d-b7ff-d7c115598f4c"/>
    <s v="31895e81-3474-4f0f-9ed6-47435f2dc260"/>
    <s v="74823931-aaab-466e-9033-2b157a6a45c5"/>
    <s v="df9f1dc9-3f60-48b4-b7fd-f9462023622d"/>
    <d v="2023-10-01T00:00:00"/>
    <d v="2023-12-31T00:00:00"/>
    <s v="435ea510-2b64-41b7-b331-00180220c802"/>
    <s v="97f87156-135f-4afb-8f36-775e7e44fa4f45200435ea510-2b64-41b7-b331-00180220c80211b84fc1-b5af-4ad9-8f69-f6909b04c0277473aad1-362d-437d-b7ff-d7c115598f4c31895e81-3474-4f0f-9ed6-47435f2dc26001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8dbafb66-23ea-4822-abdd-c62c3b49e413"/>
    <s v="e63b8ffe-8585-47e1-b34f-620393d9e7a3"/>
    <s v="87E10 CARB"/>
    <s v="90ac514e-e4b3-439c-bc07-e20da5fbe28d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7f87156-135f-4afb-8f36-775e7e44fa4f"/>
    <s v="435ea510-2b64-41b7-b331-00180220c802"/>
    <s v="48f38a0b-1bf1-4df5-9979-f0b282c4299e"/>
    <s v="bd129d86-a2c9-4c24-8a8a-57aee07c72b7"/>
    <s v="31895e81-3474-4f0f-9ed6-47435f2dc260"/>
    <s v="74823931-aaab-466e-9033-2b157a6a45c5"/>
    <s v="df9f1dc9-3f60-48b4-b7fd-f9462023622d"/>
    <d v="2023-10-01T00:00:00"/>
    <d v="2023-12-31T00:00:00"/>
    <s v="435ea510-2b64-41b7-b331-00180220c802"/>
    <s v="97f87156-135f-4afb-8f36-775e7e44fa4f45200435ea510-2b64-41b7-b331-00180220c80248f38a0b-1bf1-4df5-9979-f0b282c4299ebd129d86-a2c9-4c24-8a8a-57aee07c72b731895e81-3474-4f0f-9ed6-47435f2dc26000.1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1da10bc9-8f69-4e9d-b2b8-c6c6f6dff1ee"/>
    <s v="e63b8ffe-8585-47e1-b34f-620393d9e7a3"/>
    <s v="87E10 CARB"/>
    <s v="90ac514e-e4b3-439c-bc07-e20da5fbe28d"/>
    <s v="EN Master UUID"/>
    <s v="Combined Adder"/>
    <s v="b38b7ca6-fbc5-43cd-99b2-99079157d909"/>
    <s v="EN Master UUID"/>
    <m/>
    <m/>
    <m/>
    <m/>
    <m/>
    <n v="5.8058199999999997E-2"/>
    <n v="1"/>
    <s v="97f87156-135f-4afb-8f36-775e7e44fa4f"/>
    <s v="435ea510-2b64-41b7-b331-00180220c802"/>
    <s v="5c076ba9-9c7c-4e77-b62f-8bbe8307b08d"/>
    <s v="NA"/>
    <s v="NA"/>
    <s v="74823931-aaab-466e-9033-2b157a6a45c5"/>
    <s v="df9f1dc9-3f60-48b4-b7fd-f9462023622d"/>
    <d v="2023-10-01T00:00:00"/>
    <d v="2023-12-31T00:00:00"/>
    <s v="435ea510-2b64-41b7-b331-00180220c802"/>
    <s v="97f87156-135f-4afb-8f36-775e7e44fa4f45200435ea510-2b64-41b7-b331-00180220c8025c076ba9-9c7c-4e77-b62f-8bbe8307b08d0.05805821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36e279d3-695c-4a89-8926-1bff5bffb8a6"/>
    <s v="e63b8ffe-8585-47e1-b34f-620393d9e7a3"/>
    <s v="91E10 CARB"/>
    <s v="e7639721-d0a1-4c92-8e23-0fd8afe51390"/>
    <s v="EN Master UUID"/>
    <s v="Product"/>
    <s v="50d9b951-ea22-4d4b-a1ac-553beb930b2b"/>
    <s v="EN Master UUID"/>
    <s v="LA-C-RBOB93"/>
    <s v="2d1f7b1a-caf6-4904-8d5a-475e7202355b"/>
    <s v="EN Master UUID"/>
    <s v="674b71bd-c728-4381-821f-a3406660be1a"/>
    <s v="EN Master UUID"/>
    <n v="0"/>
    <n v="0.9"/>
    <s v="97f87156-135f-4afb-8f36-775e7e44fa4f"/>
    <s v="19c066c2-5d24-4325-8721-912af09230b7"/>
    <s v="dc9edc8f-e12e-48ea-b3e4-aeff50ca09b3"/>
    <s v="ed8f9328-a3cb-4fc2-bfe5-3537bcd04496"/>
    <s v="31895e81-3474-4f0f-9ed6-47435f2dc260"/>
    <s v="74823931-aaab-466e-9033-2b157a6a45c5"/>
    <s v="df9f1dc9-3f60-48b4-b7fd-f9462023622d"/>
    <d v="2023-10-01T00:00:00"/>
    <d v="2023-12-31T00:00:00"/>
    <s v="19c066c2-5d24-4325-8721-912af09230b7"/>
    <s v="97f87156-135f-4afb-8f36-775e7e44fa4f4520019c066c2-5d24-4325-8721-912af09230b7dc9edc8f-e12e-48ea-b3e4-aeff50ca09b3ed8f9328-a3cb-4fc2-bfe5-3537bcd0449631895e81-3474-4f0f-9ed6-47435f2dc26000.9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9037ad28-0f2f-48fa-85bb-2a713bb0d02a"/>
    <s v="e63b8ffe-8585-47e1-b34f-620393d9e7a3"/>
    <s v="91E10 CARB"/>
    <s v="e7639721-d0a1-4c92-8e23-0fd8afe51390"/>
    <s v="EN Master UUID"/>
    <s v="CARB 2"/>
    <s v="6eb76abf-4658-4670-a865-ae70f353d5d4"/>
    <s v="EN Master UUID"/>
    <s v="CAL-A-GAS90CMB"/>
    <s v="457c8e36-d933-48a6-96f4-65e1019129d5"/>
    <s v="EN Master UUID"/>
    <s v="674b71bd-c728-4381-821f-a3406660be1a"/>
    <s v="EN Master UUID"/>
    <n v="0"/>
    <n v="1"/>
    <s v="97f87156-135f-4afb-8f36-775e7e44fa4f"/>
    <s v="19c066c2-5d24-4325-8721-912af09230b7"/>
    <s v="65d6d04b-f85d-40bf-a9ef-bc48d041ebb1"/>
    <s v="72714d90-6851-4159-9de9-a5dc888228a8"/>
    <s v="31895e81-3474-4f0f-9ed6-47435f2dc260"/>
    <s v="74823931-aaab-466e-9033-2b157a6a45c5"/>
    <s v="df9f1dc9-3f60-48b4-b7fd-f9462023622d"/>
    <d v="2023-10-01T00:00:00"/>
    <d v="2023-12-31T00:00:00"/>
    <s v="19c066c2-5d24-4325-8721-912af09230b7"/>
    <s v="97f87156-135f-4afb-8f36-775e7e44fa4f4520019c066c2-5d24-4325-8721-912af09230b765d6d04b-f85d-40bf-a9ef-bc48d041ebb172714d90-6851-4159-9de9-a5dc888228a831895e81-3474-4f0f-9ed6-47435f2dc26001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250e0211-86a6-487b-bfc1-6451c71d171a"/>
    <s v="e63b8ffe-8585-47e1-b34f-620393d9e7a3"/>
    <s v="91E10 CARB"/>
    <s v="e7639721-d0a1-4c92-8e23-0fd8afe5139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7f87156-135f-4afb-8f36-775e7e44fa4f"/>
    <s v="19c066c2-5d24-4325-8721-912af09230b7"/>
    <s v="31855626-d6c1-43f2-a691-837ee101f276"/>
    <s v="5551fa74-a5bd-4ad7-8476-5772d2ff67b4"/>
    <s v="31895e81-3474-4f0f-9ed6-47435f2dc260"/>
    <s v="74823931-aaab-466e-9033-2b157a6a45c5"/>
    <s v="df9f1dc9-3f60-48b4-b7fd-f9462023622d"/>
    <d v="2023-10-01T00:00:00"/>
    <d v="2023-12-31T00:00:00"/>
    <s v="19c066c2-5d24-4325-8721-912af09230b7"/>
    <s v="97f87156-135f-4afb-8f36-775e7e44fa4f4520019c066c2-5d24-4325-8721-912af09230b731855626-d6c1-43f2-a691-837ee101f2765551fa74-a5bd-4ad7-8476-5772d2ff67b431895e81-3474-4f0f-9ed6-47435f2dc2600-0.1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40c03d75-ecf5-4b13-8036-1429bcd9846c"/>
    <s v="e63b8ffe-8585-47e1-b34f-620393d9e7a3"/>
    <s v="91E10 CARB"/>
    <s v="e7639721-d0a1-4c92-8e23-0fd8afe51390"/>
    <s v="EN Master UUID"/>
    <s v="CARB 1"/>
    <s v="8e022dde-9b08-4c77-ad3b-8bc2043bf170"/>
    <s v="EN Master UUID"/>
    <s v="CAL-L-CARFEEGAS"/>
    <s v="10f3c535-e383-4c1a-b1c7-2fb2cfb474e0"/>
    <s v="EN Master UUID"/>
    <s v="674b71bd-c728-4381-821f-a3406660be1a"/>
    <s v="EN Master UUID"/>
    <n v="0"/>
    <n v="1"/>
    <s v="97f87156-135f-4afb-8f36-775e7e44fa4f"/>
    <s v="19c066c2-5d24-4325-8721-912af09230b7"/>
    <s v="11b84fc1-b5af-4ad9-8f69-f6909b04c027"/>
    <s v="7473aad1-362d-437d-b7ff-d7c115598f4c"/>
    <s v="31895e81-3474-4f0f-9ed6-47435f2dc260"/>
    <s v="74823931-aaab-466e-9033-2b157a6a45c5"/>
    <s v="df9f1dc9-3f60-48b4-b7fd-f9462023622d"/>
    <d v="2023-10-01T00:00:00"/>
    <d v="2023-12-31T00:00:00"/>
    <s v="19c066c2-5d24-4325-8721-912af09230b7"/>
    <s v="97f87156-135f-4afb-8f36-775e7e44fa4f4520019c066c2-5d24-4325-8721-912af09230b711b84fc1-b5af-4ad9-8f69-f6909b04c0277473aad1-362d-437d-b7ff-d7c115598f4c31895e81-3474-4f0f-9ed6-47435f2dc26001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2f32ebf8-f3a0-456a-84e4-11399db6fc7d"/>
    <s v="e63b8ffe-8585-47e1-b34f-620393d9e7a3"/>
    <s v="91E10 CARB"/>
    <s v="e7639721-d0a1-4c92-8e23-0fd8afe5139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7f87156-135f-4afb-8f36-775e7e44fa4f"/>
    <s v="19c066c2-5d24-4325-8721-912af09230b7"/>
    <s v="48f38a0b-1bf1-4df5-9979-f0b282c4299e"/>
    <s v="bd129d86-a2c9-4c24-8a8a-57aee07c72b7"/>
    <s v="31895e81-3474-4f0f-9ed6-47435f2dc260"/>
    <s v="74823931-aaab-466e-9033-2b157a6a45c5"/>
    <s v="df9f1dc9-3f60-48b4-b7fd-f9462023622d"/>
    <d v="2023-10-01T00:00:00"/>
    <d v="2023-12-31T00:00:00"/>
    <s v="19c066c2-5d24-4325-8721-912af09230b7"/>
    <s v="97f87156-135f-4afb-8f36-775e7e44fa4f4520019c066c2-5d24-4325-8721-912af09230b748f38a0b-1bf1-4df5-9979-f0b282c4299ebd129d86-a2c9-4c24-8a8a-57aee07c72b731895e81-3474-4f0f-9ed6-47435f2dc26000.1"/>
    <n v="0"/>
    <n v="0"/>
  </r>
  <r>
    <x v="26"/>
    <s v="EN_Shipping_Colton CA_4757"/>
    <s v="EN_Shipping_Colton CA_4757"/>
    <s v="Shipping"/>
    <s v="CA Colton - SFPP - 4757"/>
    <s v="4585856e-6953-429d-b6e1-22109c0fd46d"/>
    <s v="EN Master UUID"/>
    <x v="28"/>
    <s v="f678d828-9ac1-4be3-900f-94d7866c399b"/>
    <d v="2023-10-01T00:00:00"/>
    <d v="2023-12-31T00:00:00"/>
    <s v="1b78a6ba-88f4-4987-a98d-d36466f6617e"/>
    <s v="e63b8ffe-8585-47e1-b34f-620393d9e7a3"/>
    <s v="91E10 CARB"/>
    <s v="e7639721-d0a1-4c92-8e23-0fd8afe51390"/>
    <s v="EN Master UUID"/>
    <s v="Combined Adder"/>
    <s v="b38b7ca6-fbc5-43cd-99b2-99079157d909"/>
    <s v="EN Master UUID"/>
    <m/>
    <m/>
    <m/>
    <m/>
    <m/>
    <n v="5.8058199999999997E-2"/>
    <n v="1"/>
    <s v="97f87156-135f-4afb-8f36-775e7e44fa4f"/>
    <s v="19c066c2-5d24-4325-8721-912af09230b7"/>
    <s v="5c076ba9-9c7c-4e77-b62f-8bbe8307b08d"/>
    <s v="NA"/>
    <s v="NA"/>
    <s v="74823931-aaab-466e-9033-2b157a6a45c5"/>
    <s v="df9f1dc9-3f60-48b4-b7fd-f9462023622d"/>
    <d v="2023-10-01T00:00:00"/>
    <d v="2023-12-31T00:00:00"/>
    <s v="19c066c2-5d24-4325-8721-912af09230b7"/>
    <s v="97f87156-135f-4afb-8f36-775e7e44fa4f4520019c066c2-5d24-4325-8721-912af09230b75c076ba9-9c7c-4e77-b62f-8bbe8307b08d0.05805821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268b312d-ae14-4fbc-8a33-8d044ab40301"/>
    <s v="21006cc3-cb5c-4827-be22-cd63a0aaaee1"/>
    <s v="91E10"/>
    <s v="2c19816e-336c-4c37-b2f9-45fcd67a30aa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b852ef2a-7e25-43ee-bd86-7e337e121f87"/>
    <s v="2b367a97-94b2-4dd7-8082-130f85e0a736"/>
    <s v="dc9edc8f-e12e-48ea-b3e4-aeff50ca09b3"/>
    <s v="eecaa605-e371-4b55-b3f8-22c549a44595"/>
    <s v="31895e81-3474-4f0f-9ed6-47435f2dc260"/>
    <s v="5defa6e8-68b1-4253-a064-c46a6960a5d8"/>
    <s v="9b6fbc17-653a-4fbe-8e69-188dcc895f07"/>
    <d v="2023-10-01T00:00:00"/>
    <d v="2023-12-31T00:00:00"/>
    <s v="2b367a97-94b2-4dd7-8082-130f85e0a736"/>
    <s v="b852ef2a-7e25-43ee-bd86-7e337e121f87452002b367a97-94b2-4dd7-8082-130f85e0a736dc9edc8f-e12e-48ea-b3e4-aeff50ca09b3eecaa605-e371-4b55-b3f8-22c549a4459531895e81-3474-4f0f-9ed6-47435f2dc26000.9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a39bfc34-f311-4e45-b38f-fc0a592495e5"/>
    <s v="21006cc3-cb5c-4827-be22-cd63a0aaaee1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852ef2a-7e25-43ee-bd86-7e337e121f87"/>
    <s v="2b367a97-94b2-4dd7-8082-130f85e0a736"/>
    <s v="31855626-d6c1-43f2-a691-837ee101f276"/>
    <s v="5551fa74-a5bd-4ad7-8476-5772d2ff67b4"/>
    <s v="31895e81-3474-4f0f-9ed6-47435f2dc260"/>
    <s v="5defa6e8-68b1-4253-a064-c46a6960a5d8"/>
    <s v="9b6fbc17-653a-4fbe-8e69-188dcc895f07"/>
    <d v="2023-10-01T00:00:00"/>
    <d v="2023-12-31T00:00:00"/>
    <s v="2b367a97-94b2-4dd7-8082-130f85e0a736"/>
    <s v="b852ef2a-7e25-43ee-bd86-7e337e121f87452002b367a97-94b2-4dd7-8082-130f85e0a73631855626-d6c1-43f2-a691-837ee101f2765551fa74-a5bd-4ad7-8476-5772d2ff67b431895e81-3474-4f0f-9ed6-47435f2dc2600-0.1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029ed740-e56b-4d96-9f8d-0af86f6a3e6e"/>
    <s v="21006cc3-cb5c-4827-be22-cd63a0aaaee1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852ef2a-7e25-43ee-bd86-7e337e121f87"/>
    <s v="2b367a97-94b2-4dd7-8082-130f85e0a736"/>
    <s v="48f38a0b-1bf1-4df5-9979-f0b282c4299e"/>
    <s v="bd129d86-a2c9-4c24-8a8a-57aee07c72b7"/>
    <s v="31895e81-3474-4f0f-9ed6-47435f2dc260"/>
    <s v="5defa6e8-68b1-4253-a064-c46a6960a5d8"/>
    <s v="9b6fbc17-653a-4fbe-8e69-188dcc895f07"/>
    <d v="2023-10-01T00:00:00"/>
    <d v="2023-12-31T00:00:00"/>
    <s v="2b367a97-94b2-4dd7-8082-130f85e0a736"/>
    <s v="b852ef2a-7e25-43ee-bd86-7e337e121f87452002b367a97-94b2-4dd7-8082-130f85e0a73648f38a0b-1bf1-4df5-9979-f0b282c4299ebd129d86-a2c9-4c24-8a8a-57aee07c72b731895e81-3474-4f0f-9ed6-47435f2dc26000.1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7cb24185-6f25-469c-b772-114e8f42867e"/>
    <s v="21006cc3-cb5c-4827-be22-cd63a0aaaee1"/>
    <s v="91E10"/>
    <s v="2c19816e-336c-4c37-b2f9-45fcd67a30aa"/>
    <s v="EN Master UUID"/>
    <s v="Combined Adder"/>
    <s v="b38b7ca6-fbc5-43cd-99b2-99079157d909"/>
    <s v="EN Master UUID"/>
    <m/>
    <m/>
    <m/>
    <m/>
    <m/>
    <n v="0.1770765"/>
    <n v="1"/>
    <s v="b852ef2a-7e25-43ee-bd86-7e337e121f87"/>
    <s v="2b367a97-94b2-4dd7-8082-130f85e0a736"/>
    <s v="5c076ba9-9c7c-4e77-b62f-8bbe8307b08d"/>
    <s v="NA"/>
    <s v="NA"/>
    <s v="5defa6e8-68b1-4253-a064-c46a6960a5d8"/>
    <s v="9b6fbc17-653a-4fbe-8e69-188dcc895f07"/>
    <d v="2023-10-01T00:00:00"/>
    <d v="2023-12-31T00:00:00"/>
    <s v="2b367a97-94b2-4dd7-8082-130f85e0a736"/>
    <s v="b852ef2a-7e25-43ee-bd86-7e337e121f87452002b367a97-94b2-4dd7-8082-130f85e0a7365c076ba9-9c7c-4e77-b62f-8bbe8307b08d0.17707651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7f013d87-301f-4142-aee1-cc89f424920e"/>
    <s v="21006cc3-cb5c-4827-be22-cd63a0aaaee1"/>
    <s v="91PRE"/>
    <s v="cb7104ee-e3df-461e-b4b9-74e7236e3443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b852ef2a-7e25-43ee-bd86-7e337e121f87"/>
    <s v="6edfe831-85f9-47cc-a896-7e4dc2239117"/>
    <s v="dc9edc8f-e12e-48ea-b3e4-aeff50ca09b3"/>
    <s v="eecaa605-e371-4b55-b3f8-22c549a44595"/>
    <s v="31895e81-3474-4f0f-9ed6-47435f2dc260"/>
    <s v="5defa6e8-68b1-4253-a064-c46a6960a5d8"/>
    <s v="9b6fbc17-653a-4fbe-8e69-188dcc895f07"/>
    <d v="2023-10-01T00:00:00"/>
    <d v="2023-12-31T00:00:00"/>
    <s v="6edfe831-85f9-47cc-a896-7e4dc2239117"/>
    <s v="b852ef2a-7e25-43ee-bd86-7e337e121f87452006edfe831-85f9-47cc-a896-7e4dc2239117dc9edc8f-e12e-48ea-b3e4-aeff50ca09b3eecaa605-e371-4b55-b3f8-22c549a4459531895e81-3474-4f0f-9ed6-47435f2dc26000.9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dad5e45e-cc22-4d68-b90f-252d12469d56"/>
    <s v="21006cc3-cb5c-4827-be22-cd63a0aaaee1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852ef2a-7e25-43ee-bd86-7e337e121f87"/>
    <s v="6edfe831-85f9-47cc-a896-7e4dc2239117"/>
    <s v="31855626-d6c1-43f2-a691-837ee101f276"/>
    <s v="5551fa74-a5bd-4ad7-8476-5772d2ff67b4"/>
    <s v="31895e81-3474-4f0f-9ed6-47435f2dc260"/>
    <s v="5defa6e8-68b1-4253-a064-c46a6960a5d8"/>
    <s v="9b6fbc17-653a-4fbe-8e69-188dcc895f07"/>
    <d v="2023-10-01T00:00:00"/>
    <d v="2023-12-31T00:00:00"/>
    <s v="6edfe831-85f9-47cc-a896-7e4dc2239117"/>
    <s v="b852ef2a-7e25-43ee-bd86-7e337e121f87452006edfe831-85f9-47cc-a896-7e4dc223911731855626-d6c1-43f2-a691-837ee101f2765551fa74-a5bd-4ad7-8476-5772d2ff67b431895e81-3474-4f0f-9ed6-47435f2dc2600-0.1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c841740f-59c9-4bff-84c1-24763e6acde0"/>
    <s v="21006cc3-cb5c-4827-be22-cd63a0aaaee1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852ef2a-7e25-43ee-bd86-7e337e121f87"/>
    <s v="6edfe831-85f9-47cc-a896-7e4dc2239117"/>
    <s v="48f38a0b-1bf1-4df5-9979-f0b282c4299e"/>
    <s v="bd129d86-a2c9-4c24-8a8a-57aee07c72b7"/>
    <s v="31895e81-3474-4f0f-9ed6-47435f2dc260"/>
    <s v="5defa6e8-68b1-4253-a064-c46a6960a5d8"/>
    <s v="9b6fbc17-653a-4fbe-8e69-188dcc895f07"/>
    <d v="2023-10-01T00:00:00"/>
    <d v="2023-12-31T00:00:00"/>
    <s v="6edfe831-85f9-47cc-a896-7e4dc2239117"/>
    <s v="b852ef2a-7e25-43ee-bd86-7e337e121f87452006edfe831-85f9-47cc-a896-7e4dc223911748f38a0b-1bf1-4df5-9979-f0b282c4299ebd129d86-a2c9-4c24-8a8a-57aee07c72b731895e81-3474-4f0f-9ed6-47435f2dc26000.1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12185785-3ff4-4c6c-a8ab-f145fbad4c43"/>
    <s v="21006cc3-cb5c-4827-be22-cd63a0aaaee1"/>
    <s v="91PRE"/>
    <s v="cb7104ee-e3df-461e-b4b9-74e7236e3443"/>
    <s v="EN Master UUID"/>
    <s v="Combined Adder"/>
    <s v="b38b7ca6-fbc5-43cd-99b2-99079157d909"/>
    <s v="EN Master UUID"/>
    <m/>
    <m/>
    <m/>
    <m/>
    <m/>
    <n v="0.1770765"/>
    <n v="1"/>
    <s v="b852ef2a-7e25-43ee-bd86-7e337e121f87"/>
    <s v="6edfe831-85f9-47cc-a896-7e4dc2239117"/>
    <s v="5c076ba9-9c7c-4e77-b62f-8bbe8307b08d"/>
    <s v="NA"/>
    <s v="NA"/>
    <s v="5defa6e8-68b1-4253-a064-c46a6960a5d8"/>
    <s v="9b6fbc17-653a-4fbe-8e69-188dcc895f07"/>
    <d v="2023-10-01T00:00:00"/>
    <d v="2023-12-31T00:00:00"/>
    <s v="6edfe831-85f9-47cc-a896-7e4dc2239117"/>
    <s v="b852ef2a-7e25-43ee-bd86-7e337e121f87452006edfe831-85f9-47cc-a896-7e4dc22391175c076ba9-9c7c-4e77-b62f-8bbe8307b08d0.17707651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a2930e3f-1a75-4b22-b282-a3cfbff5c3da"/>
    <s v="21006cc3-cb5c-4827-be22-cd63a0aaaee1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b852ef2a-7e25-43ee-bd86-7e337e121f87"/>
    <s v="ea1f2310-71bb-4b31-a86e-6191e12a9491"/>
    <s v="dc9edc8f-e12e-48ea-b3e4-aeff50ca09b3"/>
    <s v="5bc49ded-9278-441b-8337-0e3a7e3e9fd3"/>
    <s v="31895e81-3474-4f0f-9ed6-47435f2dc260"/>
    <s v="5defa6e8-68b1-4253-a064-c46a6960a5d8"/>
    <s v="9b6fbc17-653a-4fbe-8e69-188dcc895f07"/>
    <d v="2023-10-01T00:00:00"/>
    <d v="2023-12-31T00:00:00"/>
    <s v="ea1f2310-71bb-4b31-a86e-6191e12a9491"/>
    <s v="b852ef2a-7e25-43ee-bd86-7e337e121f8745200ea1f2310-71bb-4b31-a86e-6191e12a9491dc9edc8f-e12e-48ea-b3e4-aeff50ca09b35bc49ded-9278-441b-8337-0e3a7e3e9fd331895e81-3474-4f0f-9ed6-47435f2dc26000.9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31a0427d-b9f0-435b-b84b-394271264610"/>
    <s v="21006cc3-cb5c-4827-be22-cd63a0aaaee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b852ef2a-7e25-43ee-bd86-7e337e121f87"/>
    <s v="ea1f2310-71bb-4b31-a86e-6191e12a9491"/>
    <s v="31855626-d6c1-43f2-a691-837ee101f276"/>
    <s v="5551fa74-a5bd-4ad7-8476-5772d2ff67b4"/>
    <s v="31895e81-3474-4f0f-9ed6-47435f2dc260"/>
    <s v="5defa6e8-68b1-4253-a064-c46a6960a5d8"/>
    <s v="9b6fbc17-653a-4fbe-8e69-188dcc895f07"/>
    <d v="2023-10-01T00:00:00"/>
    <d v="2023-12-31T00:00:00"/>
    <s v="ea1f2310-71bb-4b31-a86e-6191e12a9491"/>
    <s v="b852ef2a-7e25-43ee-bd86-7e337e121f8745200ea1f2310-71bb-4b31-a86e-6191e12a949131855626-d6c1-43f2-a691-837ee101f2765551fa74-a5bd-4ad7-8476-5772d2ff67b431895e81-3474-4f0f-9ed6-47435f2dc2600-0.1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fb375af9-f7ce-477c-a3d1-984c9368d67f"/>
    <s v="21006cc3-cb5c-4827-be22-cd63a0aaaee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b852ef2a-7e25-43ee-bd86-7e337e121f87"/>
    <s v="ea1f2310-71bb-4b31-a86e-6191e12a9491"/>
    <s v="48f38a0b-1bf1-4df5-9979-f0b282c4299e"/>
    <s v="bd129d86-a2c9-4c24-8a8a-57aee07c72b7"/>
    <s v="31895e81-3474-4f0f-9ed6-47435f2dc260"/>
    <s v="5defa6e8-68b1-4253-a064-c46a6960a5d8"/>
    <s v="9b6fbc17-653a-4fbe-8e69-188dcc895f07"/>
    <d v="2023-10-01T00:00:00"/>
    <d v="2023-12-31T00:00:00"/>
    <s v="ea1f2310-71bb-4b31-a86e-6191e12a9491"/>
    <s v="b852ef2a-7e25-43ee-bd86-7e337e121f8745200ea1f2310-71bb-4b31-a86e-6191e12a949148f38a0b-1bf1-4df5-9979-f0b282c4299ebd129d86-a2c9-4c24-8a8a-57aee07c72b731895e81-3474-4f0f-9ed6-47435f2dc26000.1"/>
    <n v="0"/>
    <n v="0"/>
  </r>
  <r>
    <x v="27"/>
    <s v="EN_Shipping_Columbia MO_3708"/>
    <s v="EN_Shipping_Columbia MO_3708"/>
    <s v="Shipping"/>
    <s v="MO Columbia - Mag - 3708"/>
    <s v="729903bc-92d1-41c4-999e-63f4d7d59167"/>
    <s v="EN Master UUID"/>
    <x v="29"/>
    <s v="bf57fdef-2568-472c-81ba-493dbf41c174"/>
    <d v="2023-10-01T00:00:00"/>
    <d v="2023-12-31T00:00:00"/>
    <s v="0ce669ea-7fc4-4daa-b720-d25bbfaf9a2a"/>
    <s v="21006cc3-cb5c-4827-be22-cd63a0aaaee1"/>
    <s v="87E10"/>
    <s v="eb308542-e231-4f5b-9def-4b0b0c68347c"/>
    <s v="EN Master UUID"/>
    <s v="Combined Adder"/>
    <s v="b38b7ca6-fbc5-43cd-99b2-99079157d909"/>
    <s v="EN Master UUID"/>
    <m/>
    <m/>
    <m/>
    <m/>
    <m/>
    <n v="0.1770765"/>
    <n v="1"/>
    <s v="b852ef2a-7e25-43ee-bd86-7e337e121f87"/>
    <s v="ea1f2310-71bb-4b31-a86e-6191e12a9491"/>
    <s v="5c076ba9-9c7c-4e77-b62f-8bbe8307b08d"/>
    <s v="NA"/>
    <s v="NA"/>
    <s v="5defa6e8-68b1-4253-a064-c46a6960a5d8"/>
    <s v="9b6fbc17-653a-4fbe-8e69-188dcc895f07"/>
    <d v="2023-10-01T00:00:00"/>
    <d v="2023-12-31T00:00:00"/>
    <s v="ea1f2310-71bb-4b31-a86e-6191e12a9491"/>
    <s v="b852ef2a-7e25-43ee-bd86-7e337e121f8745200ea1f2310-71bb-4b31-a86e-6191e12a94915c076ba9-9c7c-4e77-b62f-8bbe8307b08d0.17707651"/>
    <n v="0"/>
    <n v="0"/>
  </r>
  <r>
    <x v="28"/>
    <s v="EN_Shipping_Columbus GA_2520"/>
    <s v="EN_Shipping_Columbus GA_2520"/>
    <s v="Shipping"/>
    <s v="GA Columbus - SRPE - 2520"/>
    <s v="8422b1dc-8e5f-4e96-8082-6b6bd7a7c50c"/>
    <s v="EN Master UUID"/>
    <x v="30"/>
    <s v="5ccb036a-4b46-48fb-a30f-3c4e4b815e60"/>
    <d v="2023-10-01T00:00:00"/>
    <d v="2023-12-31T00:00:00"/>
    <s v="7f671111-0ada-4aaa-abfe-7ae278defad9"/>
    <s v="af87a75e-71af-46b7-bb4f-b32eabf9abaf"/>
    <s v="93E10"/>
    <s v="b69a4d6d-24a9-4ee4-a8db-c4e32c1b3c67"/>
    <s v="EN Master UUID"/>
    <s v="Product"/>
    <s v="50d9b951-ea22-4d4b-a1ac-553beb930b2b"/>
    <s v="EN Master UUID"/>
    <s v="GFC-C-CBOB93"/>
    <s v="3f478a31-8d26-4157-aa83-228d9215a6fa"/>
    <s v="EN Master UUID"/>
    <s v="674b71bd-c728-4381-821f-a3406660be1a"/>
    <s v="EN Master UUID"/>
    <n v="0"/>
    <n v="0.9"/>
    <s v="487b7f41-32a9-4236-910a-dfd160067c6e"/>
    <s v="6d63bd62-c4bf-47cb-b8f3-f42dd3b275a0"/>
    <s v="dc9edc8f-e12e-48ea-b3e4-aeff50ca09b3"/>
    <s v="eecaa605-e371-4b55-b3f8-22c549a44595"/>
    <s v="31895e81-3474-4f0f-9ed6-47435f2dc260"/>
    <s v="82be58d9-1a7d-458a-bbe4-7acdf492eaf3"/>
    <s v="9b6e24c5-345e-481f-be28-9acddf54b231"/>
    <d v="2023-10-01T00:00:00"/>
    <d v="2023-12-31T00:00:00"/>
    <s v="6d63bd62-c4bf-47cb-b8f3-f42dd3b275a0"/>
    <s v="487b7f41-32a9-4236-910a-dfd160067c6e452006d63bd62-c4bf-47cb-b8f3-f42dd3b275a0dc9edc8f-e12e-48ea-b3e4-aeff50ca09b3eecaa605-e371-4b55-b3f8-22c549a4459531895e81-3474-4f0f-9ed6-47435f2dc26000.9"/>
    <n v="0"/>
    <n v="0"/>
  </r>
  <r>
    <x v="28"/>
    <s v="EN_Shipping_Columbus GA_2520"/>
    <s v="EN_Shipping_Columbus GA_2520"/>
    <s v="Shipping"/>
    <s v="GA Columbus - SRPE - 2520"/>
    <s v="8422b1dc-8e5f-4e96-8082-6b6bd7a7c50c"/>
    <s v="EN Master UUID"/>
    <x v="30"/>
    <s v="5ccb036a-4b46-48fb-a30f-3c4e4b815e60"/>
    <d v="2023-10-01T00:00:00"/>
    <d v="2023-12-31T00:00:00"/>
    <s v="b37330d0-ef9d-4f1d-87df-b248a8d9d092"/>
    <s v="af87a75e-71af-46b7-bb4f-b32eabf9abaf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87b7f41-32a9-4236-910a-dfd160067c6e"/>
    <s v="6d63bd62-c4bf-47cb-b8f3-f42dd3b275a0"/>
    <s v="31855626-d6c1-43f2-a691-837ee101f276"/>
    <s v="5551fa74-a5bd-4ad7-8476-5772d2ff67b4"/>
    <s v="31895e81-3474-4f0f-9ed6-47435f2dc260"/>
    <s v="82be58d9-1a7d-458a-bbe4-7acdf492eaf3"/>
    <s v="9b6e24c5-345e-481f-be28-9acddf54b231"/>
    <d v="2023-10-01T00:00:00"/>
    <d v="2023-12-31T00:00:00"/>
    <s v="6d63bd62-c4bf-47cb-b8f3-f42dd3b275a0"/>
    <s v="487b7f41-32a9-4236-910a-dfd160067c6e452006d63bd62-c4bf-47cb-b8f3-f42dd3b275a031855626-d6c1-43f2-a691-837ee101f2765551fa74-a5bd-4ad7-8476-5772d2ff67b431895e81-3474-4f0f-9ed6-47435f2dc2600-0.1"/>
    <n v="0"/>
    <n v="0"/>
  </r>
  <r>
    <x v="28"/>
    <s v="EN_Shipping_Columbus GA_2520"/>
    <s v="EN_Shipping_Columbus GA_2520"/>
    <s v="Shipping"/>
    <s v="GA Columbus - SRPE - 2520"/>
    <s v="8422b1dc-8e5f-4e96-8082-6b6bd7a7c50c"/>
    <s v="EN Master UUID"/>
    <x v="30"/>
    <s v="5ccb036a-4b46-48fb-a30f-3c4e4b815e60"/>
    <d v="2023-10-01T00:00:00"/>
    <d v="2023-12-31T00:00:00"/>
    <s v="f2478fc8-8c8b-454e-963e-6ca1e162d4cc"/>
    <s v="af87a75e-71af-46b7-bb4f-b32eabf9abaf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87b7f41-32a9-4236-910a-dfd160067c6e"/>
    <s v="6d63bd62-c4bf-47cb-b8f3-f42dd3b275a0"/>
    <s v="48f38a0b-1bf1-4df5-9979-f0b282c4299e"/>
    <s v="bd129d86-a2c9-4c24-8a8a-57aee07c72b7"/>
    <s v="31895e81-3474-4f0f-9ed6-47435f2dc260"/>
    <s v="82be58d9-1a7d-458a-bbe4-7acdf492eaf3"/>
    <s v="9b6e24c5-345e-481f-be28-9acddf54b231"/>
    <d v="2023-10-01T00:00:00"/>
    <d v="2023-12-31T00:00:00"/>
    <s v="6d63bd62-c4bf-47cb-b8f3-f42dd3b275a0"/>
    <s v="487b7f41-32a9-4236-910a-dfd160067c6e452006d63bd62-c4bf-47cb-b8f3-f42dd3b275a048f38a0b-1bf1-4df5-9979-f0b282c4299ebd129d86-a2c9-4c24-8a8a-57aee07c72b731895e81-3474-4f0f-9ed6-47435f2dc26000.1"/>
    <n v="0"/>
    <n v="0"/>
  </r>
  <r>
    <x v="28"/>
    <s v="EN_Shipping_Columbus GA_2520"/>
    <s v="EN_Shipping_Columbus GA_2520"/>
    <s v="Shipping"/>
    <s v="GA Columbus - SRPE - 2520"/>
    <s v="8422b1dc-8e5f-4e96-8082-6b6bd7a7c50c"/>
    <s v="EN Master UUID"/>
    <x v="30"/>
    <s v="5ccb036a-4b46-48fb-a30f-3c4e4b815e60"/>
    <d v="2023-10-01T00:00:00"/>
    <d v="2023-12-31T00:00:00"/>
    <s v="915d4283-fa68-4802-888d-aa22abc0bd44"/>
    <s v="af87a75e-71af-46b7-bb4f-b32eabf9abaf"/>
    <s v="93E10"/>
    <s v="b69a4d6d-24a9-4ee4-a8db-c4e32c1b3c67"/>
    <s v="EN Master UUID"/>
    <s v="Combined Adder"/>
    <s v="b38b7ca6-fbc5-43cd-99b2-99079157d909"/>
    <s v="EN Master UUID"/>
    <m/>
    <m/>
    <m/>
    <m/>
    <m/>
    <n v="7.9881499999999994E-2"/>
    <n v="1"/>
    <s v="487b7f41-32a9-4236-910a-dfd160067c6e"/>
    <s v="6d63bd62-c4bf-47cb-b8f3-f42dd3b275a0"/>
    <s v="5c076ba9-9c7c-4e77-b62f-8bbe8307b08d"/>
    <s v="NA"/>
    <s v="NA"/>
    <s v="82be58d9-1a7d-458a-bbe4-7acdf492eaf3"/>
    <s v="9b6e24c5-345e-481f-be28-9acddf54b231"/>
    <d v="2023-10-01T00:00:00"/>
    <d v="2023-12-31T00:00:00"/>
    <s v="6d63bd62-c4bf-47cb-b8f3-f42dd3b275a0"/>
    <s v="487b7f41-32a9-4236-910a-dfd160067c6e452006d63bd62-c4bf-47cb-b8f3-f42dd3b275a05c076ba9-9c7c-4e77-b62f-8bbe8307b08d0.07988151"/>
    <n v="0"/>
    <n v="0"/>
  </r>
  <r>
    <x v="28"/>
    <s v="EN_Shipping_Columbus GA_2520"/>
    <s v="EN_Shipping_Columbus GA_2520"/>
    <s v="Shipping"/>
    <s v="GA Columbus - SRPE - 2520"/>
    <s v="8422b1dc-8e5f-4e96-8082-6b6bd7a7c50c"/>
    <s v="EN Master UUID"/>
    <x v="30"/>
    <s v="5ccb036a-4b46-48fb-a30f-3c4e4b815e60"/>
    <d v="2023-10-01T00:00:00"/>
    <d v="2023-12-31T00:00:00"/>
    <s v="da56a617-3bbf-4b13-b6fd-13cf146b8050"/>
    <s v="af87a75e-71af-46b7-bb4f-b32eabf9abaf"/>
    <s v="87E10"/>
    <s v="eb308542-e231-4f5b-9def-4b0b0c68347c"/>
    <s v="EN Master UUID"/>
    <s v="Product"/>
    <s v="50d9b951-ea22-4d4b-a1ac-553beb930b2b"/>
    <s v="EN Master UUID"/>
    <s v="GFC-C-CBOB87"/>
    <s v="0a75218a-aefb-461b-ab96-4226bfe6a6fa"/>
    <s v="EN Master UUID"/>
    <s v="674b71bd-c728-4381-821f-a3406660be1a"/>
    <s v="EN Master UUID"/>
    <n v="0"/>
    <n v="0.9"/>
    <s v="487b7f41-32a9-4236-910a-dfd160067c6e"/>
    <s v="ea1f2310-71bb-4b31-a86e-6191e12a9491"/>
    <s v="dc9edc8f-e12e-48ea-b3e4-aeff50ca09b3"/>
    <s v="5bc49ded-9278-441b-8337-0e3a7e3e9fd3"/>
    <s v="31895e81-3474-4f0f-9ed6-47435f2dc260"/>
    <s v="82be58d9-1a7d-458a-bbe4-7acdf492eaf3"/>
    <s v="9b6e24c5-345e-481f-be28-9acddf54b231"/>
    <d v="2023-10-01T00:00:00"/>
    <d v="2023-12-31T00:00:00"/>
    <s v="ea1f2310-71bb-4b31-a86e-6191e12a9491"/>
    <s v="487b7f41-32a9-4236-910a-dfd160067c6e45200ea1f2310-71bb-4b31-a86e-6191e12a9491dc9edc8f-e12e-48ea-b3e4-aeff50ca09b35bc49ded-9278-441b-8337-0e3a7e3e9fd331895e81-3474-4f0f-9ed6-47435f2dc26000.9"/>
    <n v="0"/>
    <n v="0"/>
  </r>
  <r>
    <x v="28"/>
    <s v="EN_Shipping_Columbus GA_2520"/>
    <s v="EN_Shipping_Columbus GA_2520"/>
    <s v="Shipping"/>
    <s v="GA Columbus - SRPE - 2520"/>
    <s v="8422b1dc-8e5f-4e96-8082-6b6bd7a7c50c"/>
    <s v="EN Master UUID"/>
    <x v="30"/>
    <s v="5ccb036a-4b46-48fb-a30f-3c4e4b815e60"/>
    <d v="2023-10-01T00:00:00"/>
    <d v="2023-12-31T00:00:00"/>
    <s v="3d5194de-4e76-4e64-aaec-cfe1bbe14a5a"/>
    <s v="af87a75e-71af-46b7-bb4f-b32eabf9abaf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87b7f41-32a9-4236-910a-dfd160067c6e"/>
    <s v="ea1f2310-71bb-4b31-a86e-6191e12a9491"/>
    <s v="31855626-d6c1-43f2-a691-837ee101f276"/>
    <s v="5551fa74-a5bd-4ad7-8476-5772d2ff67b4"/>
    <s v="31895e81-3474-4f0f-9ed6-47435f2dc260"/>
    <s v="82be58d9-1a7d-458a-bbe4-7acdf492eaf3"/>
    <s v="9b6e24c5-345e-481f-be28-9acddf54b231"/>
    <d v="2023-10-01T00:00:00"/>
    <d v="2023-12-31T00:00:00"/>
    <s v="ea1f2310-71bb-4b31-a86e-6191e12a9491"/>
    <s v="487b7f41-32a9-4236-910a-dfd160067c6e45200ea1f2310-71bb-4b31-a86e-6191e12a949131855626-d6c1-43f2-a691-837ee101f2765551fa74-a5bd-4ad7-8476-5772d2ff67b431895e81-3474-4f0f-9ed6-47435f2dc2600-0.1"/>
    <n v="0"/>
    <n v="0"/>
  </r>
  <r>
    <x v="28"/>
    <s v="EN_Shipping_Columbus GA_2520"/>
    <s v="EN_Shipping_Columbus GA_2520"/>
    <s v="Shipping"/>
    <s v="GA Columbus - SRPE - 2520"/>
    <s v="8422b1dc-8e5f-4e96-8082-6b6bd7a7c50c"/>
    <s v="EN Master UUID"/>
    <x v="30"/>
    <s v="5ccb036a-4b46-48fb-a30f-3c4e4b815e60"/>
    <d v="2023-10-01T00:00:00"/>
    <d v="2023-12-31T00:00:00"/>
    <s v="0dda76e1-836a-4548-b83b-5c802b3e03d5"/>
    <s v="af87a75e-71af-46b7-bb4f-b32eabf9abaf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87b7f41-32a9-4236-910a-dfd160067c6e"/>
    <s v="ea1f2310-71bb-4b31-a86e-6191e12a9491"/>
    <s v="48f38a0b-1bf1-4df5-9979-f0b282c4299e"/>
    <s v="bd129d86-a2c9-4c24-8a8a-57aee07c72b7"/>
    <s v="31895e81-3474-4f0f-9ed6-47435f2dc260"/>
    <s v="82be58d9-1a7d-458a-bbe4-7acdf492eaf3"/>
    <s v="9b6e24c5-345e-481f-be28-9acddf54b231"/>
    <d v="2023-10-01T00:00:00"/>
    <d v="2023-12-31T00:00:00"/>
    <s v="ea1f2310-71bb-4b31-a86e-6191e12a9491"/>
    <s v="487b7f41-32a9-4236-910a-dfd160067c6e45200ea1f2310-71bb-4b31-a86e-6191e12a949148f38a0b-1bf1-4df5-9979-f0b282c4299ebd129d86-a2c9-4c24-8a8a-57aee07c72b731895e81-3474-4f0f-9ed6-47435f2dc26000.1"/>
    <n v="0"/>
    <n v="0"/>
  </r>
  <r>
    <x v="28"/>
    <s v="EN_Shipping_Columbus GA_2520"/>
    <s v="EN_Shipping_Columbus GA_2520"/>
    <s v="Shipping"/>
    <s v="GA Columbus - SRPE - 2520"/>
    <s v="8422b1dc-8e5f-4e96-8082-6b6bd7a7c50c"/>
    <s v="EN Master UUID"/>
    <x v="30"/>
    <s v="5ccb036a-4b46-48fb-a30f-3c4e4b815e60"/>
    <d v="2023-10-01T00:00:00"/>
    <d v="2023-12-31T00:00:00"/>
    <s v="6c821b7c-3eb0-486c-9161-ba281f0ef077"/>
    <s v="af87a75e-71af-46b7-bb4f-b32eabf9abaf"/>
    <s v="87E10"/>
    <s v="eb308542-e231-4f5b-9def-4b0b0c68347c"/>
    <s v="EN Master UUID"/>
    <s v="Combined Adder"/>
    <s v="b38b7ca6-fbc5-43cd-99b2-99079157d909"/>
    <s v="EN Master UUID"/>
    <m/>
    <m/>
    <m/>
    <m/>
    <m/>
    <n v="7.9881499999999994E-2"/>
    <n v="1"/>
    <s v="487b7f41-32a9-4236-910a-dfd160067c6e"/>
    <s v="ea1f2310-71bb-4b31-a86e-6191e12a9491"/>
    <s v="5c076ba9-9c7c-4e77-b62f-8bbe8307b08d"/>
    <s v="NA"/>
    <s v="NA"/>
    <s v="82be58d9-1a7d-458a-bbe4-7acdf492eaf3"/>
    <s v="9b6e24c5-345e-481f-be28-9acddf54b231"/>
    <d v="2023-10-01T00:00:00"/>
    <d v="2023-12-31T00:00:00"/>
    <s v="ea1f2310-71bb-4b31-a86e-6191e12a9491"/>
    <s v="487b7f41-32a9-4236-910a-dfd160067c6e45200ea1f2310-71bb-4b31-a86e-6191e12a94915c076ba9-9c7c-4e77-b62f-8bbe8307b08d0.07988151"/>
    <n v="0"/>
    <n v="0"/>
  </r>
  <r>
    <x v="29"/>
    <s v="EN_Shipping_Columbus OH_3105"/>
    <s v="EN_Shipping_Columbus OH_3105"/>
    <s v="Shipping"/>
    <s v="OH Columbus - Buckeye - 3105"/>
    <s v="e10dde19-108a-4fda-b220-cc74bf244dea"/>
    <s v="EN Master UUID"/>
    <x v="31"/>
    <s v="e39f8aed-a975-4502-a7d0-123224765998"/>
    <d v="2023-10-01T00:00:00"/>
    <d v="2023-12-31T00:00:00"/>
    <s v="aae87d8a-34b7-41db-abbe-25c8ff36c43a"/>
    <s v="e63e0617-a94e-4644-a29c-f1023bff6803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f140999c-c830-4cb5-a7c1-e4922bb1c607"/>
    <s v="6d63bd62-c4bf-47cb-b8f3-f42dd3b275a0"/>
    <s v="dc9edc8f-e12e-48ea-b3e4-aeff50ca09b3"/>
    <s v="64ee3483-9a6b-4250-a8a2-4a9d169cd41d"/>
    <s v="31895e81-3474-4f0f-9ed6-47435f2dc260"/>
    <s v="aaa0f6fc-d7d4-45c6-9704-2390693bd92a"/>
    <s v="2379e501-8fd3-4f7d-a3e0-2b4a66501431"/>
    <d v="2023-10-01T00:00:00"/>
    <d v="2023-12-31T00:00:00"/>
    <s v="6d63bd62-c4bf-47cb-b8f3-f42dd3b275a0"/>
    <s v="f140999c-c830-4cb5-a7c1-e4922bb1c607452006d63bd62-c4bf-47cb-b8f3-f42dd3b275a0dc9edc8f-e12e-48ea-b3e4-aeff50ca09b364ee3483-9a6b-4250-a8a2-4a9d169cd41d31895e81-3474-4f0f-9ed6-47435f2dc26000.9"/>
    <n v="0"/>
    <n v="0"/>
  </r>
  <r>
    <x v="29"/>
    <s v="EN_Shipping_Columbus OH_3105"/>
    <s v="EN_Shipping_Columbus OH_3105"/>
    <s v="Shipping"/>
    <s v="OH Columbus - Buckeye - 3105"/>
    <s v="e10dde19-108a-4fda-b220-cc74bf244dea"/>
    <s v="EN Master UUID"/>
    <x v="31"/>
    <s v="e39f8aed-a975-4502-a7d0-123224765998"/>
    <d v="2023-10-01T00:00:00"/>
    <d v="2023-12-31T00:00:00"/>
    <s v="a921e625-6902-4448-822d-9ed54946a10b"/>
    <s v="e63e0617-a94e-4644-a29c-f1023bff6803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140999c-c830-4cb5-a7c1-e4922bb1c607"/>
    <s v="6d63bd62-c4bf-47cb-b8f3-f42dd3b275a0"/>
    <s v="31855626-d6c1-43f2-a691-837ee101f276"/>
    <s v="5551fa74-a5bd-4ad7-8476-5772d2ff67b4"/>
    <s v="31895e81-3474-4f0f-9ed6-47435f2dc260"/>
    <s v="aaa0f6fc-d7d4-45c6-9704-2390693bd92a"/>
    <s v="2379e501-8fd3-4f7d-a3e0-2b4a66501431"/>
    <d v="2023-10-01T00:00:00"/>
    <d v="2023-12-31T00:00:00"/>
    <s v="6d63bd62-c4bf-47cb-b8f3-f42dd3b275a0"/>
    <s v="f140999c-c830-4cb5-a7c1-e4922bb1c607452006d63bd62-c4bf-47cb-b8f3-f42dd3b275a031855626-d6c1-43f2-a691-837ee101f2765551fa74-a5bd-4ad7-8476-5772d2ff67b431895e81-3474-4f0f-9ed6-47435f2dc2600-0.1"/>
    <n v="0"/>
    <n v="0"/>
  </r>
  <r>
    <x v="29"/>
    <s v="EN_Shipping_Columbus OH_3105"/>
    <s v="EN_Shipping_Columbus OH_3105"/>
    <s v="Shipping"/>
    <s v="OH Columbus - Buckeye - 3105"/>
    <s v="e10dde19-108a-4fda-b220-cc74bf244dea"/>
    <s v="EN Master UUID"/>
    <x v="31"/>
    <s v="e39f8aed-a975-4502-a7d0-123224765998"/>
    <d v="2023-10-01T00:00:00"/>
    <d v="2023-12-31T00:00:00"/>
    <s v="b85dd554-8ab7-47b6-b13a-40a475cd27a6"/>
    <s v="e63e0617-a94e-4644-a29c-f1023bff6803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140999c-c830-4cb5-a7c1-e4922bb1c607"/>
    <s v="6d63bd62-c4bf-47cb-b8f3-f42dd3b275a0"/>
    <s v="48f38a0b-1bf1-4df5-9979-f0b282c4299e"/>
    <s v="bd129d86-a2c9-4c24-8a8a-57aee07c72b7"/>
    <s v="31895e81-3474-4f0f-9ed6-47435f2dc260"/>
    <s v="aaa0f6fc-d7d4-45c6-9704-2390693bd92a"/>
    <s v="2379e501-8fd3-4f7d-a3e0-2b4a66501431"/>
    <d v="2023-10-01T00:00:00"/>
    <d v="2023-12-31T00:00:00"/>
    <s v="6d63bd62-c4bf-47cb-b8f3-f42dd3b275a0"/>
    <s v="f140999c-c830-4cb5-a7c1-e4922bb1c607452006d63bd62-c4bf-47cb-b8f3-f42dd3b275a048f38a0b-1bf1-4df5-9979-f0b282c4299ebd129d86-a2c9-4c24-8a8a-57aee07c72b731895e81-3474-4f0f-9ed6-47435f2dc26000.1"/>
    <n v="0"/>
    <n v="0"/>
  </r>
  <r>
    <x v="29"/>
    <s v="EN_Shipping_Columbus OH_3105"/>
    <s v="EN_Shipping_Columbus OH_3105"/>
    <s v="Shipping"/>
    <s v="OH Columbus - Buckeye - 3105"/>
    <s v="e10dde19-108a-4fda-b220-cc74bf244dea"/>
    <s v="EN Master UUID"/>
    <x v="31"/>
    <s v="e39f8aed-a975-4502-a7d0-123224765998"/>
    <d v="2023-10-01T00:00:00"/>
    <d v="2023-12-31T00:00:00"/>
    <s v="bf58f0e2-c9b8-4c65-b6a9-56d46ac172a3"/>
    <s v="e63e0617-a94e-4644-a29c-f1023bff6803"/>
    <s v="93E10"/>
    <s v="b69a4d6d-24a9-4ee4-a8db-c4e32c1b3c67"/>
    <s v="EN Master UUID"/>
    <s v="Combined Adder"/>
    <s v="b38b7ca6-fbc5-43cd-99b2-99079157d909"/>
    <s v="EN Master UUID"/>
    <m/>
    <m/>
    <m/>
    <m/>
    <m/>
    <n v="6.9796999999999998E-2"/>
    <n v="1"/>
    <s v="f140999c-c830-4cb5-a7c1-e4922bb1c607"/>
    <s v="6d63bd62-c4bf-47cb-b8f3-f42dd3b275a0"/>
    <s v="5c076ba9-9c7c-4e77-b62f-8bbe8307b08d"/>
    <s v="NA"/>
    <s v="NA"/>
    <s v="aaa0f6fc-d7d4-45c6-9704-2390693bd92a"/>
    <s v="2379e501-8fd3-4f7d-a3e0-2b4a66501431"/>
    <d v="2023-10-01T00:00:00"/>
    <d v="2023-12-31T00:00:00"/>
    <s v="6d63bd62-c4bf-47cb-b8f3-f42dd3b275a0"/>
    <s v="f140999c-c830-4cb5-a7c1-e4922bb1c607452006d63bd62-c4bf-47cb-b8f3-f42dd3b275a05c076ba9-9c7c-4e77-b62f-8bbe8307b08d0.0697971"/>
    <n v="0"/>
    <n v="0"/>
  </r>
  <r>
    <x v="29"/>
    <s v="EN_Shipping_Columbus OH_3105"/>
    <s v="EN_Shipping_Columbus OH_3105"/>
    <s v="Shipping"/>
    <s v="OH Columbus - Buckeye - 3105"/>
    <s v="e10dde19-108a-4fda-b220-cc74bf244dea"/>
    <s v="EN Master UUID"/>
    <x v="31"/>
    <s v="e39f8aed-a975-4502-a7d0-123224765998"/>
    <d v="2023-10-01T00:00:00"/>
    <d v="2023-12-31T00:00:00"/>
    <s v="59e439e5-4812-4b81-bb57-a46b1109b262"/>
    <s v="e63e0617-a94e-4644-a29c-f1023bff6803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f140999c-c830-4cb5-a7c1-e4922bb1c607"/>
    <s v="ea1f2310-71bb-4b31-a86e-6191e12a9491"/>
    <s v="dc9edc8f-e12e-48ea-b3e4-aeff50ca09b3"/>
    <s v="8ebb6a14-1d1e-4481-93e4-2d7224916faa"/>
    <s v="31895e81-3474-4f0f-9ed6-47435f2dc260"/>
    <s v="aaa0f6fc-d7d4-45c6-9704-2390693bd92a"/>
    <s v="2379e501-8fd3-4f7d-a3e0-2b4a66501431"/>
    <d v="2023-10-01T00:00:00"/>
    <d v="2023-12-31T00:00:00"/>
    <s v="ea1f2310-71bb-4b31-a86e-6191e12a9491"/>
    <s v="f140999c-c830-4cb5-a7c1-e4922bb1c60745200ea1f2310-71bb-4b31-a86e-6191e12a9491dc9edc8f-e12e-48ea-b3e4-aeff50ca09b38ebb6a14-1d1e-4481-93e4-2d7224916faa31895e81-3474-4f0f-9ed6-47435f2dc26000.9"/>
    <n v="0"/>
    <n v="0"/>
  </r>
  <r>
    <x v="29"/>
    <s v="EN_Shipping_Columbus OH_3105"/>
    <s v="EN_Shipping_Columbus OH_3105"/>
    <s v="Shipping"/>
    <s v="OH Columbus - Buckeye - 3105"/>
    <s v="e10dde19-108a-4fda-b220-cc74bf244dea"/>
    <s v="EN Master UUID"/>
    <x v="31"/>
    <s v="e39f8aed-a975-4502-a7d0-123224765998"/>
    <d v="2023-10-01T00:00:00"/>
    <d v="2023-12-31T00:00:00"/>
    <s v="bf86bdbd-4bcc-4455-8ddb-287fa975b294"/>
    <s v="e63e0617-a94e-4644-a29c-f1023bff6803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f140999c-c830-4cb5-a7c1-e4922bb1c607"/>
    <s v="ea1f2310-71bb-4b31-a86e-6191e12a9491"/>
    <s v="31855626-d6c1-43f2-a691-837ee101f276"/>
    <s v="5551fa74-a5bd-4ad7-8476-5772d2ff67b4"/>
    <s v="31895e81-3474-4f0f-9ed6-47435f2dc260"/>
    <s v="aaa0f6fc-d7d4-45c6-9704-2390693bd92a"/>
    <s v="2379e501-8fd3-4f7d-a3e0-2b4a66501431"/>
    <d v="2023-10-01T00:00:00"/>
    <d v="2023-12-31T00:00:00"/>
    <s v="ea1f2310-71bb-4b31-a86e-6191e12a9491"/>
    <s v="f140999c-c830-4cb5-a7c1-e4922bb1c60745200ea1f2310-71bb-4b31-a86e-6191e12a949131855626-d6c1-43f2-a691-837ee101f2765551fa74-a5bd-4ad7-8476-5772d2ff67b431895e81-3474-4f0f-9ed6-47435f2dc2600-0.1"/>
    <n v="0"/>
    <n v="0"/>
  </r>
  <r>
    <x v="29"/>
    <s v="EN_Shipping_Columbus OH_3105"/>
    <s v="EN_Shipping_Columbus OH_3105"/>
    <s v="Shipping"/>
    <s v="OH Columbus - Buckeye - 3105"/>
    <s v="e10dde19-108a-4fda-b220-cc74bf244dea"/>
    <s v="EN Master UUID"/>
    <x v="31"/>
    <s v="e39f8aed-a975-4502-a7d0-123224765998"/>
    <d v="2023-10-01T00:00:00"/>
    <d v="2023-12-31T00:00:00"/>
    <s v="18441fb6-f2a6-4bee-b101-0b6d850e37c1"/>
    <s v="e63e0617-a94e-4644-a29c-f1023bff6803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f140999c-c830-4cb5-a7c1-e4922bb1c607"/>
    <s v="ea1f2310-71bb-4b31-a86e-6191e12a9491"/>
    <s v="48f38a0b-1bf1-4df5-9979-f0b282c4299e"/>
    <s v="bd129d86-a2c9-4c24-8a8a-57aee07c72b7"/>
    <s v="31895e81-3474-4f0f-9ed6-47435f2dc260"/>
    <s v="aaa0f6fc-d7d4-45c6-9704-2390693bd92a"/>
    <s v="2379e501-8fd3-4f7d-a3e0-2b4a66501431"/>
    <d v="2023-10-01T00:00:00"/>
    <d v="2023-12-31T00:00:00"/>
    <s v="ea1f2310-71bb-4b31-a86e-6191e12a9491"/>
    <s v="f140999c-c830-4cb5-a7c1-e4922bb1c60745200ea1f2310-71bb-4b31-a86e-6191e12a949148f38a0b-1bf1-4df5-9979-f0b282c4299ebd129d86-a2c9-4c24-8a8a-57aee07c72b731895e81-3474-4f0f-9ed6-47435f2dc26000.1"/>
    <n v="0"/>
    <n v="0"/>
  </r>
  <r>
    <x v="29"/>
    <s v="EN_Shipping_Columbus OH_3105"/>
    <s v="EN_Shipping_Columbus OH_3105"/>
    <s v="Shipping"/>
    <s v="OH Columbus - Buckeye - 3105"/>
    <s v="e10dde19-108a-4fda-b220-cc74bf244dea"/>
    <s v="EN Master UUID"/>
    <x v="31"/>
    <s v="e39f8aed-a975-4502-a7d0-123224765998"/>
    <d v="2023-10-01T00:00:00"/>
    <d v="2023-12-31T00:00:00"/>
    <s v="0125f6f9-6081-4726-a440-f0b4bab0c49a"/>
    <s v="e63e0617-a94e-4644-a29c-f1023bff6803"/>
    <s v="87E10"/>
    <s v="eb308542-e231-4f5b-9def-4b0b0c68347c"/>
    <s v="EN Master UUID"/>
    <s v="Combined Adder"/>
    <s v="b38b7ca6-fbc5-43cd-99b2-99079157d909"/>
    <s v="EN Master UUID"/>
    <m/>
    <m/>
    <m/>
    <m/>
    <m/>
    <n v="6.9796999999999998E-2"/>
    <n v="1"/>
    <s v="f140999c-c830-4cb5-a7c1-e4922bb1c607"/>
    <s v="ea1f2310-71bb-4b31-a86e-6191e12a9491"/>
    <s v="5c076ba9-9c7c-4e77-b62f-8bbe8307b08d"/>
    <s v="NA"/>
    <s v="NA"/>
    <s v="aaa0f6fc-d7d4-45c6-9704-2390693bd92a"/>
    <s v="2379e501-8fd3-4f7d-a3e0-2b4a66501431"/>
    <d v="2023-10-01T00:00:00"/>
    <d v="2023-12-31T00:00:00"/>
    <s v="ea1f2310-71bb-4b31-a86e-6191e12a9491"/>
    <s v="f140999c-c830-4cb5-a7c1-e4922bb1c60745200ea1f2310-71bb-4b31-a86e-6191e12a94915c076ba9-9c7c-4e77-b62f-8bbe8307b08d0.069797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49ec74bc-44c3-4b93-af2d-e07d5d1f02ff"/>
    <s v="c8450538-e266-4985-91b2-d6436da181cf"/>
    <s v="87E10 RFG"/>
    <s v="12fe530e-8369-48ec-8837-4c3fc1a41a99"/>
    <s v="EN Master UUID"/>
    <s v="Product"/>
    <s v="50d9b951-ea22-4d4b-a1ac-553beb930b2b"/>
    <s v="EN Master UUID"/>
    <s v="NYH-C-RBOB87"/>
    <s v="18537d4f-8d49-4189-a6dc-e61a87328c96"/>
    <s v="EN Master UUID"/>
    <s v="674b71bd-c728-4381-821f-a3406660be1a"/>
    <s v="EN Master UUID"/>
    <n v="0"/>
    <n v="0.9"/>
    <s v="45c7bf7a-47ab-4a9c-8a4c-75a1a4424034"/>
    <s v="e992a552-f0ab-48bb-ab0f-72bf07fc5b0c"/>
    <s v="dc9edc8f-e12e-48ea-b3e4-aeff50ca09b3"/>
    <s v=""/>
    <s v="31895e81-3474-4f0f-9ed6-47435f2dc260"/>
    <s v="0099fe72-eda5-4df3-8d6b-cb07ec10cf71"/>
    <s v=""/>
    <s v=""/>
    <s v=""/>
    <s v=""/>
    <s v="45c7bf7a-47ab-4a9c-8a4c-75a1a442403445108e992a552-f0ab-48bb-ab0f-72bf07fc5b0cdc9edc8f-e12e-48ea-b3e4-aeff50ca09b331895e81-3474-4f0f-9ed6-47435f2dc26000.9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dbf97774-21be-4b8e-8d65-83594577345b"/>
    <s v="c8450538-e266-4985-91b2-d6436da181cf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e992a552-f0ab-48bb-ab0f-72bf07fc5b0c"/>
    <s v="31855626-d6c1-43f2-a691-837ee101f276"/>
    <s v="5551fa74-a5bd-4ad7-8476-5772d2ff67b4"/>
    <s v="31895e81-3474-4f0f-9ed6-47435f2dc260"/>
    <s v="0099fe72-eda5-4df3-8d6b-cb07ec10cf71"/>
    <s v=""/>
    <s v=""/>
    <s v=""/>
    <s v=""/>
    <s v="45c7bf7a-47ab-4a9c-8a4c-75a1a442403445108e992a552-f0ab-48bb-ab0f-72bf07fc5b0c31855626-d6c1-43f2-a691-837ee101f2765551fa74-a5bd-4ad7-8476-5772d2ff67b431895e81-3474-4f0f-9ed6-47435f2dc2600-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240e7e58-b344-4e46-82ef-6837acf76a14"/>
    <s v="c8450538-e266-4985-91b2-d6436da181cf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e992a552-f0ab-48bb-ab0f-72bf07fc5b0c"/>
    <s v="48f38a0b-1bf1-4df5-9979-f0b282c4299e"/>
    <s v="bd129d86-a2c9-4c24-8a8a-57aee07c72b7"/>
    <s v="31895e81-3474-4f0f-9ed6-47435f2dc260"/>
    <s v="0099fe72-eda5-4df3-8d6b-cb07ec10cf71"/>
    <s v=""/>
    <s v=""/>
    <s v=""/>
    <s v=""/>
    <s v="45c7bf7a-47ab-4a9c-8a4c-75a1a442403445108e992a552-f0ab-48bb-ab0f-72bf07fc5b0c48f38a0b-1bf1-4df5-9979-f0b282c4299ebd129d86-a2c9-4c24-8a8a-57aee07c72b731895e81-3474-4f0f-9ed6-47435f2dc2600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cc78290a-1db4-47bc-92cb-4c9119094410"/>
    <s v="c8450538-e266-4985-91b2-d6436da181cf"/>
    <s v="87E10 RFG"/>
    <s v="12fe530e-8369-48ec-8837-4c3fc1a41a99"/>
    <s v="EN Master UUID"/>
    <s v="Combined Adder"/>
    <s v="b38b7ca6-fbc5-43cd-99b2-99079157d909"/>
    <s v="EN Master UUID"/>
    <m/>
    <m/>
    <m/>
    <m/>
    <m/>
    <n v="7.8473399999999999E-2"/>
    <n v="1"/>
    <s v="45c7bf7a-47ab-4a9c-8a4c-75a1a4424034"/>
    <s v="e992a552-f0ab-48bb-ab0f-72bf07fc5b0c"/>
    <s v="5c076ba9-9c7c-4e77-b62f-8bbe8307b08d"/>
    <s v="NA"/>
    <s v="NA"/>
    <s v="0099fe72-eda5-4df3-8d6b-cb07ec10cf71"/>
    <s v=""/>
    <s v=""/>
    <s v=""/>
    <s v=""/>
    <s v="45c7bf7a-47ab-4a9c-8a4c-75a1a442403445108e992a552-f0ab-48bb-ab0f-72bf07fc5b0c5c076ba9-9c7c-4e77-b62f-8bbe8307b08d0.0784734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441c57ab-9f3c-42e4-a998-4be8201c90f6"/>
    <s v="c8450538-e266-4985-91b2-d6436da181cf"/>
    <s v="93E10 RFG LRVP83"/>
    <s v="20ef1861-be7b-4875-8b6d-430f41427c62"/>
    <s v="EN Master UUID"/>
    <s v="Product"/>
    <s v="50d9b951-ea22-4d4b-a1ac-553beb930b2b"/>
    <s v="EN Master UUID"/>
    <s v="NYH-C-RBOB93"/>
    <s v="e2bcce61-bd4d-4705-9dd4-b1460beed5ad"/>
    <s v="EN Master UUID"/>
    <s v="674b71bd-c728-4381-821f-a3406660be1a"/>
    <s v="EN Master UUID"/>
    <n v="0"/>
    <n v="0.9"/>
    <s v="45c7bf7a-47ab-4a9c-8a4c-75a1a4424034"/>
    <s v="17a0116b-db8f-485b-88fc-dba4cca2bbbd"/>
    <s v="dc9edc8f-e12e-48ea-b3e4-aeff50ca09b3"/>
    <s v=""/>
    <s v="31895e81-3474-4f0f-9ed6-47435f2dc260"/>
    <s v="0099fe72-eda5-4df3-8d6b-cb07ec10cf71"/>
    <s v=""/>
    <s v=""/>
    <s v=""/>
    <s v=""/>
    <s v="45c7bf7a-47ab-4a9c-8a4c-75a1a44240344510817a0116b-db8f-485b-88fc-dba4cca2bbbddc9edc8f-e12e-48ea-b3e4-aeff50ca09b331895e81-3474-4f0f-9ed6-47435f2dc26000.9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57316dba-fd9e-443e-b7ed-a7e46aa48d2d"/>
    <s v="c8450538-e266-4985-91b2-d6436da181cf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17a0116b-db8f-485b-88fc-dba4cca2bbbd"/>
    <s v="31855626-d6c1-43f2-a691-837ee101f276"/>
    <s v="5551fa74-a5bd-4ad7-8476-5772d2ff67b4"/>
    <s v="31895e81-3474-4f0f-9ed6-47435f2dc260"/>
    <s v="0099fe72-eda5-4df3-8d6b-cb07ec10cf71"/>
    <s v=""/>
    <s v=""/>
    <s v=""/>
    <s v=""/>
    <s v="45c7bf7a-47ab-4a9c-8a4c-75a1a44240344510817a0116b-db8f-485b-88fc-dba4cca2bbbd31855626-d6c1-43f2-a691-837ee101f2765551fa74-a5bd-4ad7-8476-5772d2ff67b431895e81-3474-4f0f-9ed6-47435f2dc2600-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c0cb3c29-e7a8-4290-8147-052f2f1d1c84"/>
    <s v="c8450538-e266-4985-91b2-d6436da181cf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17a0116b-db8f-485b-88fc-dba4cca2bbbd"/>
    <s v="48f38a0b-1bf1-4df5-9979-f0b282c4299e"/>
    <s v="bd129d86-a2c9-4c24-8a8a-57aee07c72b7"/>
    <s v="31895e81-3474-4f0f-9ed6-47435f2dc260"/>
    <s v="0099fe72-eda5-4df3-8d6b-cb07ec10cf71"/>
    <s v=""/>
    <s v=""/>
    <s v=""/>
    <s v=""/>
    <s v="45c7bf7a-47ab-4a9c-8a4c-75a1a44240344510817a0116b-db8f-485b-88fc-dba4cca2bbbd48f38a0b-1bf1-4df5-9979-f0b282c4299ebd129d86-a2c9-4c24-8a8a-57aee07c72b731895e81-3474-4f0f-9ed6-47435f2dc2600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60702336-37f1-4c3c-94e0-40bc9c870f56"/>
    <s v="c8450538-e266-4985-91b2-d6436da181cf"/>
    <s v="93E10 RFG LRVP83"/>
    <s v="20ef1861-be7b-4875-8b6d-430f41427c62"/>
    <s v="EN Master UUID"/>
    <s v="Combined Adder"/>
    <s v="b38b7ca6-fbc5-43cd-99b2-99079157d909"/>
    <s v="EN Master UUID"/>
    <m/>
    <m/>
    <m/>
    <m/>
    <m/>
    <n v="7.8473399999999999E-2"/>
    <n v="1"/>
    <s v="45c7bf7a-47ab-4a9c-8a4c-75a1a4424034"/>
    <s v="17a0116b-db8f-485b-88fc-dba4cca2bbbd"/>
    <s v="5c076ba9-9c7c-4e77-b62f-8bbe8307b08d"/>
    <s v="NA"/>
    <s v="NA"/>
    <s v="0099fe72-eda5-4df3-8d6b-cb07ec10cf71"/>
    <s v=""/>
    <s v=""/>
    <s v=""/>
    <s v=""/>
    <s v="45c7bf7a-47ab-4a9c-8a4c-75a1a44240344510817a0116b-db8f-485b-88fc-dba4cca2bbbd5c076ba9-9c7c-4e77-b62f-8bbe8307b08d0.0784734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d2424e68-d5a6-42e6-998a-ab9df82cc361"/>
    <s v="c8450538-e266-4985-91b2-d6436da181cf"/>
    <s v="93E10 LRVP78"/>
    <s v="59c83353-c361-4681-a204-8f797fc4bdfc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45c7bf7a-47ab-4a9c-8a4c-75a1a4424034"/>
    <s v="25293a15-7d65-4bee-b290-54f40573f26b"/>
    <s v="dc9edc8f-e12e-48ea-b3e4-aeff50ca09b3"/>
    <s v="f90862c2-8f21-4d78-979d-2e6e958b59f6"/>
    <s v="31895e81-3474-4f0f-9ed6-47435f2dc260"/>
    <s v="0099fe72-eda5-4df3-8d6b-cb07ec10cf71"/>
    <s v=""/>
    <s v=""/>
    <s v=""/>
    <s v="25293a15-7d65-4bee-b290-54f40573f26b"/>
    <s v="45c7bf7a-47ab-4a9c-8a4c-75a1a44240344510825293a15-7d65-4bee-b290-54f40573f26bdc9edc8f-e12e-48ea-b3e4-aeff50ca09b3f90862c2-8f21-4d78-979d-2e6e958b59f631895e81-3474-4f0f-9ed6-47435f2dc26000.9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aaa18bb5-d158-471f-b7d6-9d4fa5feed43"/>
    <s v="c8450538-e266-4985-91b2-d6436da181cf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25293a15-7d65-4bee-b290-54f40573f26b"/>
    <s v="31855626-d6c1-43f2-a691-837ee101f276"/>
    <s v="5551fa74-a5bd-4ad7-8476-5772d2ff67b4"/>
    <s v="31895e81-3474-4f0f-9ed6-47435f2dc260"/>
    <s v="0099fe72-eda5-4df3-8d6b-cb07ec10cf71"/>
    <s v=""/>
    <s v=""/>
    <s v=""/>
    <s v="25293a15-7d65-4bee-b290-54f40573f26b"/>
    <s v="45c7bf7a-47ab-4a9c-8a4c-75a1a44240344510825293a15-7d65-4bee-b290-54f40573f26b31855626-d6c1-43f2-a691-837ee101f2765551fa74-a5bd-4ad7-8476-5772d2ff67b431895e81-3474-4f0f-9ed6-47435f2dc2600-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d243c48e-d61d-432d-ad42-84c809529e33"/>
    <s v="c8450538-e266-4985-91b2-d6436da181cf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25293a15-7d65-4bee-b290-54f40573f26b"/>
    <s v="48f38a0b-1bf1-4df5-9979-f0b282c4299e"/>
    <s v="bd129d86-a2c9-4c24-8a8a-57aee07c72b7"/>
    <s v="31895e81-3474-4f0f-9ed6-47435f2dc260"/>
    <s v="0099fe72-eda5-4df3-8d6b-cb07ec10cf71"/>
    <s v=""/>
    <s v=""/>
    <s v=""/>
    <s v="25293a15-7d65-4bee-b290-54f40573f26b"/>
    <s v="45c7bf7a-47ab-4a9c-8a4c-75a1a44240344510825293a15-7d65-4bee-b290-54f40573f26b48f38a0b-1bf1-4df5-9979-f0b282c4299ebd129d86-a2c9-4c24-8a8a-57aee07c72b731895e81-3474-4f0f-9ed6-47435f2dc2600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c1978c53-8ef5-4061-9b8b-db2f3e636586"/>
    <s v="c8450538-e266-4985-91b2-d6436da181cf"/>
    <s v="93E10 LRVP78"/>
    <s v="59c83353-c361-4681-a204-8f797fc4bdfc"/>
    <s v="EN Master UUID"/>
    <s v="Combined Adder"/>
    <s v="b38b7ca6-fbc5-43cd-99b2-99079157d909"/>
    <s v="EN Master UUID"/>
    <m/>
    <m/>
    <m/>
    <m/>
    <m/>
    <n v="7.8473399999999999E-2"/>
    <n v="1"/>
    <s v="45c7bf7a-47ab-4a9c-8a4c-75a1a4424034"/>
    <s v="25293a15-7d65-4bee-b290-54f40573f26b"/>
    <s v="5c076ba9-9c7c-4e77-b62f-8bbe8307b08d"/>
    <s v="NA"/>
    <s v="NA"/>
    <s v="0099fe72-eda5-4df3-8d6b-cb07ec10cf71"/>
    <s v=""/>
    <s v=""/>
    <s v=""/>
    <s v="25293a15-7d65-4bee-b290-54f40573f26b"/>
    <s v="45c7bf7a-47ab-4a9c-8a4c-75a1a44240344510825293a15-7d65-4bee-b290-54f40573f26b5c076ba9-9c7c-4e77-b62f-8bbe8307b08d0.0784734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397b3ffc-e5d2-4687-b988-734f5b691e46"/>
    <s v="c8450538-e266-4985-91b2-d6436da181cf"/>
    <s v="87E10 RFG LRVP83"/>
    <s v="610750e4-0d1a-43ad-947b-dfa8ec352c50"/>
    <s v="EN Master UUID"/>
    <s v="Product"/>
    <s v="50d9b951-ea22-4d4b-a1ac-553beb930b2b"/>
    <s v="EN Master UUID"/>
    <s v="NYH-C-RBOB87"/>
    <s v="18537d4f-8d49-4189-a6dc-e61a87328c96"/>
    <s v="EN Master UUID"/>
    <s v="674b71bd-c728-4381-821f-a3406660be1a"/>
    <s v="EN Master UUID"/>
    <n v="0"/>
    <n v="0.9"/>
    <s v="45c7bf7a-47ab-4a9c-8a4c-75a1a4424034"/>
    <s v="b9d5e05e-b68a-455c-9783-425d5d36bb13"/>
    <s v="dc9edc8f-e12e-48ea-b3e4-aeff50ca09b3"/>
    <s v=""/>
    <s v="31895e81-3474-4f0f-9ed6-47435f2dc260"/>
    <s v="0099fe72-eda5-4df3-8d6b-cb07ec10cf71"/>
    <s v=""/>
    <s v=""/>
    <s v=""/>
    <s v=""/>
    <s v="45c7bf7a-47ab-4a9c-8a4c-75a1a442403445108b9d5e05e-b68a-455c-9783-425d5d36bb13dc9edc8f-e12e-48ea-b3e4-aeff50ca09b331895e81-3474-4f0f-9ed6-47435f2dc26000.9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871c9a37-3fc1-4652-9c3f-290e6f890773"/>
    <s v="c8450538-e266-4985-91b2-d6436da181cf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b9d5e05e-b68a-455c-9783-425d5d36bb13"/>
    <s v="31855626-d6c1-43f2-a691-837ee101f276"/>
    <s v="5551fa74-a5bd-4ad7-8476-5772d2ff67b4"/>
    <s v="31895e81-3474-4f0f-9ed6-47435f2dc260"/>
    <s v="0099fe72-eda5-4df3-8d6b-cb07ec10cf71"/>
    <s v=""/>
    <s v=""/>
    <s v=""/>
    <s v=""/>
    <s v="45c7bf7a-47ab-4a9c-8a4c-75a1a442403445108b9d5e05e-b68a-455c-9783-425d5d36bb1331855626-d6c1-43f2-a691-837ee101f2765551fa74-a5bd-4ad7-8476-5772d2ff67b431895e81-3474-4f0f-9ed6-47435f2dc2600-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c1c545d7-271e-4667-a3fd-5dbc95b9afa6"/>
    <s v="c8450538-e266-4985-91b2-d6436da181cf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b9d5e05e-b68a-455c-9783-425d5d36bb13"/>
    <s v="48f38a0b-1bf1-4df5-9979-f0b282c4299e"/>
    <s v="bd129d86-a2c9-4c24-8a8a-57aee07c72b7"/>
    <s v="31895e81-3474-4f0f-9ed6-47435f2dc260"/>
    <s v="0099fe72-eda5-4df3-8d6b-cb07ec10cf71"/>
    <s v=""/>
    <s v=""/>
    <s v=""/>
    <s v=""/>
    <s v="45c7bf7a-47ab-4a9c-8a4c-75a1a442403445108b9d5e05e-b68a-455c-9783-425d5d36bb1348f38a0b-1bf1-4df5-9979-f0b282c4299ebd129d86-a2c9-4c24-8a8a-57aee07c72b731895e81-3474-4f0f-9ed6-47435f2dc2600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10a627af-7914-4f93-9e6b-d17639de21a5"/>
    <s v="c8450538-e266-4985-91b2-d6436da181cf"/>
    <s v="87E10 RFG LRVP83"/>
    <s v="610750e4-0d1a-43ad-947b-dfa8ec352c50"/>
    <s v="EN Master UUID"/>
    <s v="Combined Adder"/>
    <s v="b38b7ca6-fbc5-43cd-99b2-99079157d909"/>
    <s v="EN Master UUID"/>
    <m/>
    <m/>
    <m/>
    <m/>
    <m/>
    <n v="7.8473399999999999E-2"/>
    <n v="1"/>
    <s v="45c7bf7a-47ab-4a9c-8a4c-75a1a4424034"/>
    <s v="b9d5e05e-b68a-455c-9783-425d5d36bb13"/>
    <s v="5c076ba9-9c7c-4e77-b62f-8bbe8307b08d"/>
    <s v="NA"/>
    <s v="NA"/>
    <s v="0099fe72-eda5-4df3-8d6b-cb07ec10cf71"/>
    <s v=""/>
    <s v=""/>
    <s v=""/>
    <s v=""/>
    <s v="45c7bf7a-47ab-4a9c-8a4c-75a1a442403445108b9d5e05e-b68a-455c-9783-425d5d36bb135c076ba9-9c7c-4e77-b62f-8bbe8307b08d0.0784734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2a434fc0-fd34-40f2-b0bf-d8982f53afd6"/>
    <s v="c8450538-e266-4985-91b2-d6436da181cf"/>
    <s v="93E10 RFG"/>
    <s v="6846ebe5-22d7-4f43-b934-70b3dcb40933"/>
    <s v="EN Master UUID"/>
    <s v="Product"/>
    <s v="50d9b951-ea22-4d4b-a1ac-553beb930b2b"/>
    <s v="EN Master UUID"/>
    <s v="NYH-C-RBOB93"/>
    <s v="e2bcce61-bd4d-4705-9dd4-b1460beed5ad"/>
    <s v="EN Master UUID"/>
    <s v="674b71bd-c728-4381-821f-a3406660be1a"/>
    <s v="EN Master UUID"/>
    <n v="0"/>
    <n v="0.9"/>
    <s v="45c7bf7a-47ab-4a9c-8a4c-75a1a4424034"/>
    <s v="03682687-2fc5-44f0-ac0d-c00e68de684d"/>
    <s v="dc9edc8f-e12e-48ea-b3e4-aeff50ca09b3"/>
    <s v=""/>
    <s v="31895e81-3474-4f0f-9ed6-47435f2dc260"/>
    <s v="0099fe72-eda5-4df3-8d6b-cb07ec10cf71"/>
    <s v=""/>
    <s v=""/>
    <s v=""/>
    <s v=""/>
    <s v="45c7bf7a-47ab-4a9c-8a4c-75a1a44240344510803682687-2fc5-44f0-ac0d-c00e68de684ddc9edc8f-e12e-48ea-b3e4-aeff50ca09b331895e81-3474-4f0f-9ed6-47435f2dc26000.9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552dfff3-e353-4d8f-999f-b54dcca6491f"/>
    <s v="c8450538-e266-4985-91b2-d6436da181cf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03682687-2fc5-44f0-ac0d-c00e68de684d"/>
    <s v="31855626-d6c1-43f2-a691-837ee101f276"/>
    <s v="5551fa74-a5bd-4ad7-8476-5772d2ff67b4"/>
    <s v="31895e81-3474-4f0f-9ed6-47435f2dc260"/>
    <s v="0099fe72-eda5-4df3-8d6b-cb07ec10cf71"/>
    <s v=""/>
    <s v=""/>
    <s v=""/>
    <s v=""/>
    <s v="45c7bf7a-47ab-4a9c-8a4c-75a1a44240344510803682687-2fc5-44f0-ac0d-c00e68de684d31855626-d6c1-43f2-a691-837ee101f2765551fa74-a5bd-4ad7-8476-5772d2ff67b431895e81-3474-4f0f-9ed6-47435f2dc2600-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374f04cf-36f0-4e6c-b1f3-5cf7279ee259"/>
    <s v="c8450538-e266-4985-91b2-d6436da181cf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03682687-2fc5-44f0-ac0d-c00e68de684d"/>
    <s v="48f38a0b-1bf1-4df5-9979-f0b282c4299e"/>
    <s v="bd129d86-a2c9-4c24-8a8a-57aee07c72b7"/>
    <s v="31895e81-3474-4f0f-9ed6-47435f2dc260"/>
    <s v="0099fe72-eda5-4df3-8d6b-cb07ec10cf71"/>
    <s v=""/>
    <s v=""/>
    <s v=""/>
    <s v=""/>
    <s v="45c7bf7a-47ab-4a9c-8a4c-75a1a44240344510803682687-2fc5-44f0-ac0d-c00e68de684d48f38a0b-1bf1-4df5-9979-f0b282c4299ebd129d86-a2c9-4c24-8a8a-57aee07c72b731895e81-3474-4f0f-9ed6-47435f2dc2600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052fbe49-7d0b-41d2-b6a7-26a09afb4beb"/>
    <s v="c8450538-e266-4985-91b2-d6436da181cf"/>
    <s v="93E10 RFG"/>
    <s v="6846ebe5-22d7-4f43-b934-70b3dcb40933"/>
    <s v="EN Master UUID"/>
    <s v="Combined Adder"/>
    <s v="b38b7ca6-fbc5-43cd-99b2-99079157d909"/>
    <s v="EN Master UUID"/>
    <m/>
    <m/>
    <m/>
    <m/>
    <m/>
    <n v="7.8473399999999999E-2"/>
    <n v="1"/>
    <s v="45c7bf7a-47ab-4a9c-8a4c-75a1a4424034"/>
    <s v="03682687-2fc5-44f0-ac0d-c00e68de684d"/>
    <s v="5c076ba9-9c7c-4e77-b62f-8bbe8307b08d"/>
    <s v="NA"/>
    <s v="NA"/>
    <s v="0099fe72-eda5-4df3-8d6b-cb07ec10cf71"/>
    <s v=""/>
    <s v=""/>
    <s v=""/>
    <s v=""/>
    <s v="45c7bf7a-47ab-4a9c-8a4c-75a1a44240344510803682687-2fc5-44f0-ac0d-c00e68de684d5c076ba9-9c7c-4e77-b62f-8bbe8307b08d0.0784734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54b5278b-afad-4e6f-8c52-3acb191f74b5"/>
    <s v="c8450538-e266-4985-91b2-d6436da181cf"/>
    <s v="93E10"/>
    <s v="b69a4d6d-24a9-4ee4-a8db-c4e32c1b3c67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45c7bf7a-47ab-4a9c-8a4c-75a1a4424034"/>
    <s v="6d63bd62-c4bf-47cb-b8f3-f42dd3b275a0"/>
    <s v="dc9edc8f-e12e-48ea-b3e4-aeff50ca09b3"/>
    <s v="f90862c2-8f21-4d78-979d-2e6e958b59f6"/>
    <s v="31895e81-3474-4f0f-9ed6-47435f2dc260"/>
    <s v="0099fe72-eda5-4df3-8d6b-cb07ec10cf71"/>
    <s v=""/>
    <s v=""/>
    <s v=""/>
    <s v="6d63bd62-c4bf-47cb-b8f3-f42dd3b275a0"/>
    <s v="45c7bf7a-47ab-4a9c-8a4c-75a1a4424034451086d63bd62-c4bf-47cb-b8f3-f42dd3b275a0dc9edc8f-e12e-48ea-b3e4-aeff50ca09b3f90862c2-8f21-4d78-979d-2e6e958b59f631895e81-3474-4f0f-9ed6-47435f2dc26000.9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2c799ca8-985e-415c-b150-5f7fd64661cf"/>
    <s v="c8450538-e266-4985-91b2-d6436da181cf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6d63bd62-c4bf-47cb-b8f3-f42dd3b275a0"/>
    <s v="31855626-d6c1-43f2-a691-837ee101f276"/>
    <s v="5551fa74-a5bd-4ad7-8476-5772d2ff67b4"/>
    <s v="31895e81-3474-4f0f-9ed6-47435f2dc260"/>
    <s v="0099fe72-eda5-4df3-8d6b-cb07ec10cf71"/>
    <s v=""/>
    <s v=""/>
    <s v=""/>
    <s v="6d63bd62-c4bf-47cb-b8f3-f42dd3b275a0"/>
    <s v="45c7bf7a-47ab-4a9c-8a4c-75a1a4424034451086d63bd62-c4bf-47cb-b8f3-f42dd3b275a031855626-d6c1-43f2-a691-837ee101f2765551fa74-a5bd-4ad7-8476-5772d2ff67b431895e81-3474-4f0f-9ed6-47435f2dc2600-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0db732c1-a801-4ca5-9472-1016c92451e8"/>
    <s v="c8450538-e266-4985-91b2-d6436da181cf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6d63bd62-c4bf-47cb-b8f3-f42dd3b275a0"/>
    <s v="48f38a0b-1bf1-4df5-9979-f0b282c4299e"/>
    <s v="bd129d86-a2c9-4c24-8a8a-57aee07c72b7"/>
    <s v="31895e81-3474-4f0f-9ed6-47435f2dc260"/>
    <s v="0099fe72-eda5-4df3-8d6b-cb07ec10cf71"/>
    <s v=""/>
    <s v=""/>
    <s v=""/>
    <s v="6d63bd62-c4bf-47cb-b8f3-f42dd3b275a0"/>
    <s v="45c7bf7a-47ab-4a9c-8a4c-75a1a4424034451086d63bd62-c4bf-47cb-b8f3-f42dd3b275a048f38a0b-1bf1-4df5-9979-f0b282c4299ebd129d86-a2c9-4c24-8a8a-57aee07c72b731895e81-3474-4f0f-9ed6-47435f2dc2600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124e0d08-b93f-4c8f-8852-cd951c147100"/>
    <s v="c8450538-e266-4985-91b2-d6436da181cf"/>
    <s v="93E10"/>
    <s v="b69a4d6d-24a9-4ee4-a8db-c4e32c1b3c67"/>
    <s v="EN Master UUID"/>
    <s v="Combined Adder"/>
    <s v="b38b7ca6-fbc5-43cd-99b2-99079157d909"/>
    <s v="EN Master UUID"/>
    <m/>
    <m/>
    <m/>
    <m/>
    <m/>
    <n v="7.8473399999999999E-2"/>
    <n v="1"/>
    <s v="45c7bf7a-47ab-4a9c-8a4c-75a1a4424034"/>
    <s v="6d63bd62-c4bf-47cb-b8f3-f42dd3b275a0"/>
    <s v="5c076ba9-9c7c-4e77-b62f-8bbe8307b08d"/>
    <s v="NA"/>
    <s v="NA"/>
    <s v="0099fe72-eda5-4df3-8d6b-cb07ec10cf71"/>
    <s v=""/>
    <s v=""/>
    <s v=""/>
    <s v="6d63bd62-c4bf-47cb-b8f3-f42dd3b275a0"/>
    <s v="45c7bf7a-47ab-4a9c-8a4c-75a1a4424034451086d63bd62-c4bf-47cb-b8f3-f42dd3b275a05c076ba9-9c7c-4e77-b62f-8bbe8307b08d0.0784734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c1e6dd23-d5ef-43e3-8615-2542a4451f98"/>
    <s v="c8450538-e266-4985-91b2-d6436da181cf"/>
    <s v="87UNL LRVP78"/>
    <s v="bd72464c-7026-4be9-b0e8-295fca5dc35b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45c7bf7a-47ab-4a9c-8a4c-75a1a4424034"/>
    <s v="9d877783-0fa5-4df0-b424-cc50c6132376"/>
    <s v="dc9edc8f-e12e-48ea-b3e4-aeff50ca09b3"/>
    <s v="fe6c0ada-fcfc-43c4-8cdf-9dba3bd837d0"/>
    <s v="31895e81-3474-4f0f-9ed6-47435f2dc260"/>
    <s v="0099fe72-eda5-4df3-8d6b-cb07ec10cf71"/>
    <s v=""/>
    <s v=""/>
    <s v=""/>
    <s v=""/>
    <s v="45c7bf7a-47ab-4a9c-8a4c-75a1a4424034451089d877783-0fa5-4df0-b424-cc50c6132376dc9edc8f-e12e-48ea-b3e4-aeff50ca09b3fe6c0ada-fcfc-43c4-8cdf-9dba3bd837d031895e81-3474-4f0f-9ed6-47435f2dc26000.9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8ba66a84-d300-4b3b-bb17-3c6d1348a91e"/>
    <s v="c8450538-e266-4985-91b2-d6436da181cf"/>
    <s v="87UNL LRVP78"/>
    <s v="bd72464c-7026-4be9-b0e8-295fca5dc35b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9d877783-0fa5-4df0-b424-cc50c6132376"/>
    <s v="31855626-d6c1-43f2-a691-837ee101f276"/>
    <s v="5551fa74-a5bd-4ad7-8476-5772d2ff67b4"/>
    <s v="31895e81-3474-4f0f-9ed6-47435f2dc260"/>
    <s v="0099fe72-eda5-4df3-8d6b-cb07ec10cf71"/>
    <s v=""/>
    <s v=""/>
    <s v=""/>
    <s v=""/>
    <s v="45c7bf7a-47ab-4a9c-8a4c-75a1a4424034451089d877783-0fa5-4df0-b424-cc50c613237631855626-d6c1-43f2-a691-837ee101f2765551fa74-a5bd-4ad7-8476-5772d2ff67b431895e81-3474-4f0f-9ed6-47435f2dc2600-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63e38c28-5bdb-419d-82b7-4c6366506fb9"/>
    <s v="c8450538-e266-4985-91b2-d6436da181cf"/>
    <s v="87UNL LRVP78"/>
    <s v="bd72464c-7026-4be9-b0e8-295fca5dc35b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9d877783-0fa5-4df0-b424-cc50c6132376"/>
    <s v="48f38a0b-1bf1-4df5-9979-f0b282c4299e"/>
    <s v="bd129d86-a2c9-4c24-8a8a-57aee07c72b7"/>
    <s v="31895e81-3474-4f0f-9ed6-47435f2dc260"/>
    <s v="0099fe72-eda5-4df3-8d6b-cb07ec10cf71"/>
    <s v=""/>
    <s v=""/>
    <s v=""/>
    <s v=""/>
    <s v="45c7bf7a-47ab-4a9c-8a4c-75a1a4424034451089d877783-0fa5-4df0-b424-cc50c613237648f38a0b-1bf1-4df5-9979-f0b282c4299ebd129d86-a2c9-4c24-8a8a-57aee07c72b731895e81-3474-4f0f-9ed6-47435f2dc2600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db58adb5-f4fc-4073-b900-1f1770a8b0bb"/>
    <s v="c8450538-e266-4985-91b2-d6436da181cf"/>
    <s v="87UNL LRVP78"/>
    <s v="bd72464c-7026-4be9-b0e8-295fca5dc35b"/>
    <s v="EN Master UUID"/>
    <s v="Combined Adder"/>
    <s v="b38b7ca6-fbc5-43cd-99b2-99079157d909"/>
    <s v="EN Master UUID"/>
    <m/>
    <m/>
    <m/>
    <m/>
    <m/>
    <n v="7.8473399999999999E-2"/>
    <n v="1"/>
    <s v="45c7bf7a-47ab-4a9c-8a4c-75a1a4424034"/>
    <s v="9d877783-0fa5-4df0-b424-cc50c6132376"/>
    <s v="5c076ba9-9c7c-4e77-b62f-8bbe8307b08d"/>
    <s v="NA"/>
    <s v="NA"/>
    <s v="0099fe72-eda5-4df3-8d6b-cb07ec10cf71"/>
    <s v=""/>
    <s v=""/>
    <s v=""/>
    <s v=""/>
    <s v="45c7bf7a-47ab-4a9c-8a4c-75a1a4424034451089d877783-0fa5-4df0-b424-cc50c61323765c076ba9-9c7c-4e77-b62f-8bbe8307b08d0.0784734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852544bb-75eb-48f4-bc52-a23661fecdda"/>
    <s v="c8450538-e266-4985-91b2-d6436da181cf"/>
    <s v="87E10 LRVP78"/>
    <s v="ddacac0f-0fcc-416b-9959-9dbaf7a539e1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45c7bf7a-47ab-4a9c-8a4c-75a1a4424034"/>
    <s v="0fb50e9c-7efe-4f05-96cf-5005cc08de29"/>
    <s v="dc9edc8f-e12e-48ea-b3e4-aeff50ca09b3"/>
    <s v="fe6c0ada-fcfc-43c4-8cdf-9dba3bd837d0"/>
    <s v="31895e81-3474-4f0f-9ed6-47435f2dc260"/>
    <s v="0099fe72-eda5-4df3-8d6b-cb07ec10cf71"/>
    <s v=""/>
    <s v=""/>
    <s v=""/>
    <s v="0fb50e9c-7efe-4f05-96cf-5005cc08de29"/>
    <s v="45c7bf7a-47ab-4a9c-8a4c-75a1a4424034451080fb50e9c-7efe-4f05-96cf-5005cc08de29dc9edc8f-e12e-48ea-b3e4-aeff50ca09b3fe6c0ada-fcfc-43c4-8cdf-9dba3bd837d031895e81-3474-4f0f-9ed6-47435f2dc26000.9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9ed67854-aa44-47a8-b4f2-984ab0e66491"/>
    <s v="c8450538-e266-4985-91b2-d6436da181cf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0fb50e9c-7efe-4f05-96cf-5005cc08de29"/>
    <s v="31855626-d6c1-43f2-a691-837ee101f276"/>
    <s v="5551fa74-a5bd-4ad7-8476-5772d2ff67b4"/>
    <s v="31895e81-3474-4f0f-9ed6-47435f2dc260"/>
    <s v="0099fe72-eda5-4df3-8d6b-cb07ec10cf71"/>
    <s v=""/>
    <s v=""/>
    <s v=""/>
    <s v="0fb50e9c-7efe-4f05-96cf-5005cc08de29"/>
    <s v="45c7bf7a-47ab-4a9c-8a4c-75a1a4424034451080fb50e9c-7efe-4f05-96cf-5005cc08de2931855626-d6c1-43f2-a691-837ee101f2765551fa74-a5bd-4ad7-8476-5772d2ff67b431895e81-3474-4f0f-9ed6-47435f2dc2600-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475a55fb-51f0-47f0-98f8-7dfd478e08b7"/>
    <s v="c8450538-e266-4985-91b2-d6436da181cf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0fb50e9c-7efe-4f05-96cf-5005cc08de29"/>
    <s v="48f38a0b-1bf1-4df5-9979-f0b282c4299e"/>
    <s v="bd129d86-a2c9-4c24-8a8a-57aee07c72b7"/>
    <s v="31895e81-3474-4f0f-9ed6-47435f2dc260"/>
    <s v="0099fe72-eda5-4df3-8d6b-cb07ec10cf71"/>
    <s v=""/>
    <s v=""/>
    <s v=""/>
    <s v="0fb50e9c-7efe-4f05-96cf-5005cc08de29"/>
    <s v="45c7bf7a-47ab-4a9c-8a4c-75a1a4424034451080fb50e9c-7efe-4f05-96cf-5005cc08de2948f38a0b-1bf1-4df5-9979-f0b282c4299ebd129d86-a2c9-4c24-8a8a-57aee07c72b731895e81-3474-4f0f-9ed6-47435f2dc2600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f243eb42-325b-4106-85cc-354e3c51ab06"/>
    <s v="c8450538-e266-4985-91b2-d6436da181cf"/>
    <s v="87E10 LRVP78"/>
    <s v="ddacac0f-0fcc-416b-9959-9dbaf7a539e1"/>
    <s v="EN Master UUID"/>
    <s v="Combined Adder"/>
    <s v="b38b7ca6-fbc5-43cd-99b2-99079157d909"/>
    <s v="EN Master UUID"/>
    <m/>
    <m/>
    <m/>
    <m/>
    <m/>
    <n v="7.8473399999999999E-2"/>
    <n v="1"/>
    <s v="45c7bf7a-47ab-4a9c-8a4c-75a1a4424034"/>
    <s v="0fb50e9c-7efe-4f05-96cf-5005cc08de29"/>
    <s v="5c076ba9-9c7c-4e77-b62f-8bbe8307b08d"/>
    <s v="NA"/>
    <s v="NA"/>
    <s v="0099fe72-eda5-4df3-8d6b-cb07ec10cf71"/>
    <s v=""/>
    <s v=""/>
    <s v=""/>
    <s v="0fb50e9c-7efe-4f05-96cf-5005cc08de29"/>
    <s v="45c7bf7a-47ab-4a9c-8a4c-75a1a4424034451080fb50e9c-7efe-4f05-96cf-5005cc08de295c076ba9-9c7c-4e77-b62f-8bbe8307b08d0.0784734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235501f3-3ee9-473c-b812-b0985f3070aa"/>
    <s v="c8450538-e266-4985-91b2-d6436da181cf"/>
    <s v="87UNL"/>
    <s v="e49eefb3-1ad3-45d3-a997-e1b813c7d7a7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45c7bf7a-47ab-4a9c-8a4c-75a1a4424034"/>
    <s v="45087773-5160-4da0-812c-f50499175535"/>
    <s v="dc9edc8f-e12e-48ea-b3e4-aeff50ca09b3"/>
    <s v="fe6c0ada-fcfc-43c4-8cdf-9dba3bd837d0"/>
    <s v="31895e81-3474-4f0f-9ed6-47435f2dc260"/>
    <s v="0099fe72-eda5-4df3-8d6b-cb07ec10cf71"/>
    <s v=""/>
    <s v=""/>
    <s v=""/>
    <s v=""/>
    <s v="45c7bf7a-47ab-4a9c-8a4c-75a1a44240344510845087773-5160-4da0-812c-f50499175535dc9edc8f-e12e-48ea-b3e4-aeff50ca09b3fe6c0ada-fcfc-43c4-8cdf-9dba3bd837d031895e81-3474-4f0f-9ed6-47435f2dc26000.9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6996ee02-0cfa-4651-8a43-0e543f703b19"/>
    <s v="c8450538-e266-4985-91b2-d6436da181cf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45087773-5160-4da0-812c-f50499175535"/>
    <s v="31855626-d6c1-43f2-a691-837ee101f276"/>
    <s v="5551fa74-a5bd-4ad7-8476-5772d2ff67b4"/>
    <s v="31895e81-3474-4f0f-9ed6-47435f2dc260"/>
    <s v="0099fe72-eda5-4df3-8d6b-cb07ec10cf71"/>
    <s v=""/>
    <s v=""/>
    <s v=""/>
    <s v=""/>
    <s v="45c7bf7a-47ab-4a9c-8a4c-75a1a44240344510845087773-5160-4da0-812c-f5049917553531855626-d6c1-43f2-a691-837ee101f2765551fa74-a5bd-4ad7-8476-5772d2ff67b431895e81-3474-4f0f-9ed6-47435f2dc2600-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0e745290-6c28-46eb-9370-f9f8aa71332f"/>
    <s v="c8450538-e266-4985-91b2-d6436da181cf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45087773-5160-4da0-812c-f50499175535"/>
    <s v="48f38a0b-1bf1-4df5-9979-f0b282c4299e"/>
    <s v="bd129d86-a2c9-4c24-8a8a-57aee07c72b7"/>
    <s v="31895e81-3474-4f0f-9ed6-47435f2dc260"/>
    <s v="0099fe72-eda5-4df3-8d6b-cb07ec10cf71"/>
    <s v=""/>
    <s v=""/>
    <s v=""/>
    <s v=""/>
    <s v="45c7bf7a-47ab-4a9c-8a4c-75a1a44240344510845087773-5160-4da0-812c-f5049917553548f38a0b-1bf1-4df5-9979-f0b282c4299ebd129d86-a2c9-4c24-8a8a-57aee07c72b731895e81-3474-4f0f-9ed6-47435f2dc2600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037415bf-d156-451b-b043-ca7b113363fb"/>
    <s v="c8450538-e266-4985-91b2-d6436da181cf"/>
    <s v="87UNL"/>
    <s v="e49eefb3-1ad3-45d3-a997-e1b813c7d7a7"/>
    <s v="EN Master UUID"/>
    <s v="Combined Adder"/>
    <s v="b38b7ca6-fbc5-43cd-99b2-99079157d909"/>
    <s v="EN Master UUID"/>
    <m/>
    <m/>
    <m/>
    <m/>
    <m/>
    <n v="7.8473399999999999E-2"/>
    <n v="1"/>
    <s v="45c7bf7a-47ab-4a9c-8a4c-75a1a4424034"/>
    <s v="45087773-5160-4da0-812c-f50499175535"/>
    <s v="5c076ba9-9c7c-4e77-b62f-8bbe8307b08d"/>
    <s v="NA"/>
    <s v="NA"/>
    <s v="0099fe72-eda5-4df3-8d6b-cb07ec10cf71"/>
    <s v=""/>
    <s v=""/>
    <s v=""/>
    <s v=""/>
    <s v="45c7bf7a-47ab-4a9c-8a4c-75a1a44240344510845087773-5160-4da0-812c-f504991755355c076ba9-9c7c-4e77-b62f-8bbe8307b08d0.0784734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a0620978-60cf-4f64-b28c-8cc6fb4f3707"/>
    <s v="c8450538-e266-4985-91b2-d6436da181cf"/>
    <s v="87E10"/>
    <s v="eb308542-e231-4f5b-9def-4b0b0c68347c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45c7bf7a-47ab-4a9c-8a4c-75a1a4424034"/>
    <s v="ea1f2310-71bb-4b31-a86e-6191e12a9491"/>
    <s v="dc9edc8f-e12e-48ea-b3e4-aeff50ca09b3"/>
    <s v="fe6c0ada-fcfc-43c4-8cdf-9dba3bd837d0"/>
    <s v="31895e81-3474-4f0f-9ed6-47435f2dc260"/>
    <s v="0099fe72-eda5-4df3-8d6b-cb07ec10cf71"/>
    <s v=""/>
    <s v=""/>
    <s v=""/>
    <s v="ea1f2310-71bb-4b31-a86e-6191e12a9491"/>
    <s v="45c7bf7a-47ab-4a9c-8a4c-75a1a442403445108ea1f2310-71bb-4b31-a86e-6191e12a9491dc9edc8f-e12e-48ea-b3e4-aeff50ca09b3fe6c0ada-fcfc-43c4-8cdf-9dba3bd837d031895e81-3474-4f0f-9ed6-47435f2dc26000.9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660e098d-6081-4a77-9817-bbad2e7ecfcd"/>
    <s v="c8450538-e266-4985-91b2-d6436da181cf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ea1f2310-71bb-4b31-a86e-6191e12a9491"/>
    <s v="31855626-d6c1-43f2-a691-837ee101f276"/>
    <s v="5551fa74-a5bd-4ad7-8476-5772d2ff67b4"/>
    <s v="31895e81-3474-4f0f-9ed6-47435f2dc260"/>
    <s v="0099fe72-eda5-4df3-8d6b-cb07ec10cf71"/>
    <s v=""/>
    <s v=""/>
    <s v=""/>
    <s v="ea1f2310-71bb-4b31-a86e-6191e12a9491"/>
    <s v="45c7bf7a-47ab-4a9c-8a4c-75a1a442403445108ea1f2310-71bb-4b31-a86e-6191e12a949131855626-d6c1-43f2-a691-837ee101f2765551fa74-a5bd-4ad7-8476-5772d2ff67b431895e81-3474-4f0f-9ed6-47435f2dc2600-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8a745506-8691-433d-9976-1071f876700e"/>
    <s v="c8450538-e266-4985-91b2-d6436da181cf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ea1f2310-71bb-4b31-a86e-6191e12a9491"/>
    <s v="48f38a0b-1bf1-4df5-9979-f0b282c4299e"/>
    <s v="bd129d86-a2c9-4c24-8a8a-57aee07c72b7"/>
    <s v="31895e81-3474-4f0f-9ed6-47435f2dc260"/>
    <s v="0099fe72-eda5-4df3-8d6b-cb07ec10cf71"/>
    <s v=""/>
    <s v=""/>
    <s v=""/>
    <s v="ea1f2310-71bb-4b31-a86e-6191e12a9491"/>
    <s v="45c7bf7a-47ab-4a9c-8a4c-75a1a442403445108ea1f2310-71bb-4b31-a86e-6191e12a949148f38a0b-1bf1-4df5-9979-f0b282c4299ebd129d86-a2c9-4c24-8a8a-57aee07c72b731895e81-3474-4f0f-9ed6-47435f2dc26000.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2"/>
    <s v="1a4143aa-793c-44b0-861b-0734fd95858c"/>
    <d v="2023-07-01T00:00:00"/>
    <d v="2023-09-30T00:00:00"/>
    <s v="59309c4c-492e-49ac-b7ae-1557891f40c8"/>
    <s v="c8450538-e266-4985-91b2-d6436da181cf"/>
    <s v="87E10"/>
    <s v="eb308542-e231-4f5b-9def-4b0b0c68347c"/>
    <s v="EN Master UUID"/>
    <s v="Combined Adder"/>
    <s v="b38b7ca6-fbc5-43cd-99b2-99079157d909"/>
    <s v="EN Master UUID"/>
    <m/>
    <m/>
    <m/>
    <m/>
    <m/>
    <n v="7.8473399999999999E-2"/>
    <n v="1"/>
    <s v="45c7bf7a-47ab-4a9c-8a4c-75a1a4424034"/>
    <s v="ea1f2310-71bb-4b31-a86e-6191e12a9491"/>
    <s v="5c076ba9-9c7c-4e77-b62f-8bbe8307b08d"/>
    <s v="NA"/>
    <s v="NA"/>
    <s v="0099fe72-eda5-4df3-8d6b-cb07ec10cf71"/>
    <s v=""/>
    <s v=""/>
    <s v=""/>
    <s v="ea1f2310-71bb-4b31-a86e-6191e12a9491"/>
    <s v="45c7bf7a-47ab-4a9c-8a4c-75a1a442403445108ea1f2310-71bb-4b31-a86e-6191e12a94915c076ba9-9c7c-4e77-b62f-8bbe8307b08d0.07847341"/>
    <n v="1"/>
    <n v="1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b85b5ced-2d95-49a4-baa7-a374d13da336"/>
    <s v="57d0b7f0-2537-4b88-abce-eed0ccb2f25e"/>
    <s v="93E10 LRVP78"/>
    <s v="59c83353-c361-4681-a204-8f797fc4bdfc"/>
    <s v="EN Master UUID"/>
    <s v="Product"/>
    <s v="50d9b951-ea22-4d4b-a1ac-553beb930b2b"/>
    <s v="EN Master UUID"/>
    <s v="NYH LP-C-CBOB93"/>
    <s v="fb912555-9b04-4442-84b5-8f55238e2a10"/>
    <s v="EN Master UUID"/>
    <s v="674b71bd-c728-4381-821f-a3406660be1a"/>
    <s v="EN Master UUID"/>
    <n v="0"/>
    <n v="0.9"/>
    <s v="45c7bf7a-47ab-4a9c-8a4c-75a1a4424034"/>
    <s v="25293a15-7d65-4bee-b290-54f40573f26b"/>
    <s v="dc9edc8f-e12e-48ea-b3e4-aeff50ca09b3"/>
    <s v="7bec3198-cd51-4f82-b448-f3258b15ca78"/>
    <s v="31895e81-3474-4f0f-9ed6-47435f2dc260"/>
    <s v="0099fe72-eda5-4df3-8d6b-cb07ec10cf71"/>
    <s v="24604c59-9770-4856-a808-f21e7c3067b5"/>
    <d v="2023-10-01T00:00:00"/>
    <d v="2023-12-31T00:00:00"/>
    <s v="25293a15-7d65-4bee-b290-54f40573f26b"/>
    <s v="45c7bf7a-47ab-4a9c-8a4c-75a1a44240344520025293a15-7d65-4bee-b290-54f40573f26bdc9edc8f-e12e-48ea-b3e4-aeff50ca09b37bec3198-cd51-4f82-b448-f3258b15ca7831895e81-3474-4f0f-9ed6-47435f2dc26000.9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c75dedb9-a5d8-48ca-85d8-2a785d329e68"/>
    <s v="57d0b7f0-2537-4b88-abce-eed0ccb2f25e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25293a15-7d65-4bee-b290-54f40573f26b"/>
    <s v="31855626-d6c1-43f2-a691-837ee101f276"/>
    <s v="5551fa74-a5bd-4ad7-8476-5772d2ff67b4"/>
    <s v="31895e81-3474-4f0f-9ed6-47435f2dc260"/>
    <s v="0099fe72-eda5-4df3-8d6b-cb07ec10cf71"/>
    <s v="24604c59-9770-4856-a808-f21e7c3067b5"/>
    <d v="2023-10-01T00:00:00"/>
    <d v="2023-12-31T00:00:00"/>
    <s v="25293a15-7d65-4bee-b290-54f40573f26b"/>
    <s v="45c7bf7a-47ab-4a9c-8a4c-75a1a44240344520025293a15-7d65-4bee-b290-54f40573f26b31855626-d6c1-43f2-a691-837ee101f2765551fa74-a5bd-4ad7-8476-5772d2ff67b431895e81-3474-4f0f-9ed6-47435f2dc2600-0.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5ce8fc2a-4c69-4cee-906b-397571c10233"/>
    <s v="57d0b7f0-2537-4b88-abce-eed0ccb2f25e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25293a15-7d65-4bee-b290-54f40573f26b"/>
    <s v="48f38a0b-1bf1-4df5-9979-f0b282c4299e"/>
    <s v="bd129d86-a2c9-4c24-8a8a-57aee07c72b7"/>
    <s v="31895e81-3474-4f0f-9ed6-47435f2dc260"/>
    <s v="0099fe72-eda5-4df3-8d6b-cb07ec10cf71"/>
    <s v="24604c59-9770-4856-a808-f21e7c3067b5"/>
    <d v="2023-10-01T00:00:00"/>
    <d v="2023-12-31T00:00:00"/>
    <s v="25293a15-7d65-4bee-b290-54f40573f26b"/>
    <s v="45c7bf7a-47ab-4a9c-8a4c-75a1a44240344520025293a15-7d65-4bee-b290-54f40573f26b48f38a0b-1bf1-4df5-9979-f0b282c4299ebd129d86-a2c9-4c24-8a8a-57aee07c72b731895e81-3474-4f0f-9ed6-47435f2dc26000.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b1fc55cd-d1d5-4207-9de2-67fecda7d823"/>
    <s v="57d0b7f0-2537-4b88-abce-eed0ccb2f25e"/>
    <s v="93E10 LRVP78"/>
    <s v="59c83353-c361-4681-a204-8f797fc4bdfc"/>
    <s v="EN Master UUID"/>
    <s v="Combined Adder"/>
    <s v="b38b7ca6-fbc5-43cd-99b2-99079157d909"/>
    <s v="EN Master UUID"/>
    <m/>
    <m/>
    <m/>
    <m/>
    <m/>
    <n v="7.3857400000000004E-2"/>
    <n v="1"/>
    <s v="45c7bf7a-47ab-4a9c-8a4c-75a1a4424034"/>
    <s v="25293a15-7d65-4bee-b290-54f40573f26b"/>
    <s v="5c076ba9-9c7c-4e77-b62f-8bbe8307b08d"/>
    <s v="NA"/>
    <s v="NA"/>
    <s v="0099fe72-eda5-4df3-8d6b-cb07ec10cf71"/>
    <s v="24604c59-9770-4856-a808-f21e7c3067b5"/>
    <d v="2023-10-01T00:00:00"/>
    <d v="2023-12-31T00:00:00"/>
    <s v="25293a15-7d65-4bee-b290-54f40573f26b"/>
    <s v="45c7bf7a-47ab-4a9c-8a4c-75a1a44240344520025293a15-7d65-4bee-b290-54f40573f26b5c076ba9-9c7c-4e77-b62f-8bbe8307b08d0.0738574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6f5b8e85-7184-4902-a570-1e0a7603bc94"/>
    <s v="57d0b7f0-2537-4b88-abce-eed0ccb2f25e"/>
    <s v="93E10"/>
    <s v="b69a4d6d-24a9-4ee4-a8db-c4e32c1b3c67"/>
    <s v="EN Master UUID"/>
    <s v="Product"/>
    <s v="50d9b951-ea22-4d4b-a1ac-553beb930b2b"/>
    <s v="EN Master UUID"/>
    <s v="NYH LP-C-CBOB93"/>
    <s v="fb912555-9b04-4442-84b5-8f55238e2a10"/>
    <s v="EN Master UUID"/>
    <s v="674b71bd-c728-4381-821f-a3406660be1a"/>
    <s v="EN Master UUID"/>
    <n v="0"/>
    <n v="0.9"/>
    <s v="45c7bf7a-47ab-4a9c-8a4c-75a1a4424034"/>
    <s v="6d63bd62-c4bf-47cb-b8f3-f42dd3b275a0"/>
    <s v="dc9edc8f-e12e-48ea-b3e4-aeff50ca09b3"/>
    <s v="7bec3198-cd51-4f82-b448-f3258b15ca78"/>
    <s v="31895e81-3474-4f0f-9ed6-47435f2dc260"/>
    <s v="0099fe72-eda5-4df3-8d6b-cb07ec10cf71"/>
    <s v="24604c59-9770-4856-a808-f21e7c3067b5"/>
    <d v="2023-10-01T00:00:00"/>
    <d v="2023-12-31T00:00:00"/>
    <s v="6d63bd62-c4bf-47cb-b8f3-f42dd3b275a0"/>
    <s v="45c7bf7a-47ab-4a9c-8a4c-75a1a4424034452006d63bd62-c4bf-47cb-b8f3-f42dd3b275a0dc9edc8f-e12e-48ea-b3e4-aeff50ca09b37bec3198-cd51-4f82-b448-f3258b15ca7831895e81-3474-4f0f-9ed6-47435f2dc26000.9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3be9863b-9a4d-4dfc-8bd5-c5cd2ef6f34a"/>
    <s v="57d0b7f0-2537-4b88-abce-eed0ccb2f25e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6d63bd62-c4bf-47cb-b8f3-f42dd3b275a0"/>
    <s v="31855626-d6c1-43f2-a691-837ee101f276"/>
    <s v="5551fa74-a5bd-4ad7-8476-5772d2ff67b4"/>
    <s v="31895e81-3474-4f0f-9ed6-47435f2dc260"/>
    <s v="0099fe72-eda5-4df3-8d6b-cb07ec10cf71"/>
    <s v="24604c59-9770-4856-a808-f21e7c3067b5"/>
    <d v="2023-10-01T00:00:00"/>
    <d v="2023-12-31T00:00:00"/>
    <s v="6d63bd62-c4bf-47cb-b8f3-f42dd3b275a0"/>
    <s v="45c7bf7a-47ab-4a9c-8a4c-75a1a4424034452006d63bd62-c4bf-47cb-b8f3-f42dd3b275a031855626-d6c1-43f2-a691-837ee101f2765551fa74-a5bd-4ad7-8476-5772d2ff67b431895e81-3474-4f0f-9ed6-47435f2dc2600-0.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5ea0da1f-8544-40ec-8523-aa01db13d0bf"/>
    <s v="57d0b7f0-2537-4b88-abce-eed0ccb2f25e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6d63bd62-c4bf-47cb-b8f3-f42dd3b275a0"/>
    <s v="48f38a0b-1bf1-4df5-9979-f0b282c4299e"/>
    <s v="bd129d86-a2c9-4c24-8a8a-57aee07c72b7"/>
    <s v="31895e81-3474-4f0f-9ed6-47435f2dc260"/>
    <s v="0099fe72-eda5-4df3-8d6b-cb07ec10cf71"/>
    <s v="24604c59-9770-4856-a808-f21e7c3067b5"/>
    <d v="2023-10-01T00:00:00"/>
    <d v="2023-12-31T00:00:00"/>
    <s v="6d63bd62-c4bf-47cb-b8f3-f42dd3b275a0"/>
    <s v="45c7bf7a-47ab-4a9c-8a4c-75a1a4424034452006d63bd62-c4bf-47cb-b8f3-f42dd3b275a048f38a0b-1bf1-4df5-9979-f0b282c4299ebd129d86-a2c9-4c24-8a8a-57aee07c72b731895e81-3474-4f0f-9ed6-47435f2dc26000.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60d5959c-2020-473b-8446-68239df8c708"/>
    <s v="57d0b7f0-2537-4b88-abce-eed0ccb2f25e"/>
    <s v="93E10"/>
    <s v="b69a4d6d-24a9-4ee4-a8db-c4e32c1b3c67"/>
    <s v="EN Master UUID"/>
    <s v="Combined Adder"/>
    <s v="b38b7ca6-fbc5-43cd-99b2-99079157d909"/>
    <s v="EN Master UUID"/>
    <m/>
    <m/>
    <m/>
    <m/>
    <m/>
    <n v="7.3857400000000004E-2"/>
    <n v="1"/>
    <s v="45c7bf7a-47ab-4a9c-8a4c-75a1a4424034"/>
    <s v="6d63bd62-c4bf-47cb-b8f3-f42dd3b275a0"/>
    <s v="5c076ba9-9c7c-4e77-b62f-8bbe8307b08d"/>
    <s v="NA"/>
    <s v="NA"/>
    <s v="0099fe72-eda5-4df3-8d6b-cb07ec10cf71"/>
    <s v="24604c59-9770-4856-a808-f21e7c3067b5"/>
    <d v="2023-10-01T00:00:00"/>
    <d v="2023-12-31T00:00:00"/>
    <s v="6d63bd62-c4bf-47cb-b8f3-f42dd3b275a0"/>
    <s v="45c7bf7a-47ab-4a9c-8a4c-75a1a4424034452006d63bd62-c4bf-47cb-b8f3-f42dd3b275a05c076ba9-9c7c-4e77-b62f-8bbe8307b08d0.0738574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cf4706b4-4858-487d-922f-8e91d1a5eecd"/>
    <s v="57d0b7f0-2537-4b88-abce-eed0ccb2f25e"/>
    <s v="87E10 LRVP78"/>
    <s v="ddacac0f-0fcc-416b-9959-9dbaf7a539e1"/>
    <s v="EN Master UUID"/>
    <s v="Product"/>
    <s v="50d9b951-ea22-4d4b-a1ac-553beb930b2b"/>
    <s v="EN Master UUID"/>
    <s v="NYH LP-C-CBOB87"/>
    <s v="9a6f1901-d061-4d86-9bae-1f848f6a0933"/>
    <s v="EN Master UUID"/>
    <s v="674b71bd-c728-4381-821f-a3406660be1a"/>
    <s v="EN Master UUID"/>
    <n v="0"/>
    <n v="0.9"/>
    <s v="45c7bf7a-47ab-4a9c-8a4c-75a1a4424034"/>
    <s v="0fb50e9c-7efe-4f05-96cf-5005cc08de29"/>
    <s v="dc9edc8f-e12e-48ea-b3e4-aeff50ca09b3"/>
    <s v="227da969-36ae-412a-923c-0c10011eb98a"/>
    <s v="31895e81-3474-4f0f-9ed6-47435f2dc260"/>
    <s v="0099fe72-eda5-4df3-8d6b-cb07ec10cf71"/>
    <s v="24604c59-9770-4856-a808-f21e7c3067b5"/>
    <d v="2023-10-01T00:00:00"/>
    <d v="2023-12-31T00:00:00"/>
    <s v="0fb50e9c-7efe-4f05-96cf-5005cc08de29"/>
    <s v="45c7bf7a-47ab-4a9c-8a4c-75a1a4424034452000fb50e9c-7efe-4f05-96cf-5005cc08de29dc9edc8f-e12e-48ea-b3e4-aeff50ca09b3227da969-36ae-412a-923c-0c10011eb98a31895e81-3474-4f0f-9ed6-47435f2dc26000.9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1785ad21-8c66-4fdd-a495-ee804f9f9af3"/>
    <s v="57d0b7f0-2537-4b88-abce-eed0ccb2f25e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0fb50e9c-7efe-4f05-96cf-5005cc08de29"/>
    <s v="31855626-d6c1-43f2-a691-837ee101f276"/>
    <s v="5551fa74-a5bd-4ad7-8476-5772d2ff67b4"/>
    <s v="31895e81-3474-4f0f-9ed6-47435f2dc260"/>
    <s v="0099fe72-eda5-4df3-8d6b-cb07ec10cf71"/>
    <s v="24604c59-9770-4856-a808-f21e7c3067b5"/>
    <d v="2023-10-01T00:00:00"/>
    <d v="2023-12-31T00:00:00"/>
    <s v="0fb50e9c-7efe-4f05-96cf-5005cc08de29"/>
    <s v="45c7bf7a-47ab-4a9c-8a4c-75a1a4424034452000fb50e9c-7efe-4f05-96cf-5005cc08de2931855626-d6c1-43f2-a691-837ee101f2765551fa74-a5bd-4ad7-8476-5772d2ff67b431895e81-3474-4f0f-9ed6-47435f2dc2600-0.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b94f6d3c-19ef-4fab-8ae7-1baf4b287167"/>
    <s v="57d0b7f0-2537-4b88-abce-eed0ccb2f25e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0fb50e9c-7efe-4f05-96cf-5005cc08de29"/>
    <s v="48f38a0b-1bf1-4df5-9979-f0b282c4299e"/>
    <s v="bd129d86-a2c9-4c24-8a8a-57aee07c72b7"/>
    <s v="31895e81-3474-4f0f-9ed6-47435f2dc260"/>
    <s v="0099fe72-eda5-4df3-8d6b-cb07ec10cf71"/>
    <s v="24604c59-9770-4856-a808-f21e7c3067b5"/>
    <d v="2023-10-01T00:00:00"/>
    <d v="2023-12-31T00:00:00"/>
    <s v="0fb50e9c-7efe-4f05-96cf-5005cc08de29"/>
    <s v="45c7bf7a-47ab-4a9c-8a4c-75a1a4424034452000fb50e9c-7efe-4f05-96cf-5005cc08de2948f38a0b-1bf1-4df5-9979-f0b282c4299ebd129d86-a2c9-4c24-8a8a-57aee07c72b731895e81-3474-4f0f-9ed6-47435f2dc26000.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21253d2b-8fa5-4cc1-80ce-fb62ddaba1e6"/>
    <s v="57d0b7f0-2537-4b88-abce-eed0ccb2f25e"/>
    <s v="87E10 LRVP78"/>
    <s v="ddacac0f-0fcc-416b-9959-9dbaf7a539e1"/>
    <s v="EN Master UUID"/>
    <s v="Combined Adder"/>
    <s v="b38b7ca6-fbc5-43cd-99b2-99079157d909"/>
    <s v="EN Master UUID"/>
    <m/>
    <m/>
    <m/>
    <m/>
    <m/>
    <n v="7.3857400000000004E-2"/>
    <n v="1"/>
    <s v="45c7bf7a-47ab-4a9c-8a4c-75a1a4424034"/>
    <s v="0fb50e9c-7efe-4f05-96cf-5005cc08de29"/>
    <s v="5c076ba9-9c7c-4e77-b62f-8bbe8307b08d"/>
    <s v="NA"/>
    <s v="NA"/>
    <s v="0099fe72-eda5-4df3-8d6b-cb07ec10cf71"/>
    <s v="24604c59-9770-4856-a808-f21e7c3067b5"/>
    <d v="2023-10-01T00:00:00"/>
    <d v="2023-12-31T00:00:00"/>
    <s v="0fb50e9c-7efe-4f05-96cf-5005cc08de29"/>
    <s v="45c7bf7a-47ab-4a9c-8a4c-75a1a4424034452000fb50e9c-7efe-4f05-96cf-5005cc08de295c076ba9-9c7c-4e77-b62f-8bbe8307b08d0.0738574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83bab7dc-886c-49a6-8246-98028e97a92c"/>
    <s v="57d0b7f0-2537-4b88-abce-eed0ccb2f25e"/>
    <s v="87E10"/>
    <s v="eb308542-e231-4f5b-9def-4b0b0c68347c"/>
    <s v="EN Master UUID"/>
    <s v="Product"/>
    <s v="50d9b951-ea22-4d4b-a1ac-553beb930b2b"/>
    <s v="EN Master UUID"/>
    <s v="NYH LP-C-CBOB87"/>
    <s v="9a6f1901-d061-4d86-9bae-1f848f6a0933"/>
    <s v="EN Master UUID"/>
    <s v="674b71bd-c728-4381-821f-a3406660be1a"/>
    <s v="EN Master UUID"/>
    <n v="0"/>
    <n v="0.9"/>
    <s v="45c7bf7a-47ab-4a9c-8a4c-75a1a4424034"/>
    <s v="ea1f2310-71bb-4b31-a86e-6191e12a9491"/>
    <s v="dc9edc8f-e12e-48ea-b3e4-aeff50ca09b3"/>
    <s v="227da969-36ae-412a-923c-0c10011eb98a"/>
    <s v="31895e81-3474-4f0f-9ed6-47435f2dc260"/>
    <s v="0099fe72-eda5-4df3-8d6b-cb07ec10cf71"/>
    <s v="24604c59-9770-4856-a808-f21e7c3067b5"/>
    <d v="2023-10-01T00:00:00"/>
    <d v="2023-12-31T00:00:00"/>
    <s v="ea1f2310-71bb-4b31-a86e-6191e12a9491"/>
    <s v="45c7bf7a-47ab-4a9c-8a4c-75a1a442403445200ea1f2310-71bb-4b31-a86e-6191e12a9491dc9edc8f-e12e-48ea-b3e4-aeff50ca09b3227da969-36ae-412a-923c-0c10011eb98a31895e81-3474-4f0f-9ed6-47435f2dc26000.9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328e4439-59d3-474f-8a5a-36834d43428e"/>
    <s v="57d0b7f0-2537-4b88-abce-eed0ccb2f25e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45c7bf7a-47ab-4a9c-8a4c-75a1a4424034"/>
    <s v="ea1f2310-71bb-4b31-a86e-6191e12a9491"/>
    <s v="31855626-d6c1-43f2-a691-837ee101f276"/>
    <s v="5551fa74-a5bd-4ad7-8476-5772d2ff67b4"/>
    <s v="31895e81-3474-4f0f-9ed6-47435f2dc260"/>
    <s v="0099fe72-eda5-4df3-8d6b-cb07ec10cf71"/>
    <s v="24604c59-9770-4856-a808-f21e7c3067b5"/>
    <d v="2023-10-01T00:00:00"/>
    <d v="2023-12-31T00:00:00"/>
    <s v="ea1f2310-71bb-4b31-a86e-6191e12a9491"/>
    <s v="45c7bf7a-47ab-4a9c-8a4c-75a1a442403445200ea1f2310-71bb-4b31-a86e-6191e12a949131855626-d6c1-43f2-a691-837ee101f2765551fa74-a5bd-4ad7-8476-5772d2ff67b431895e81-3474-4f0f-9ed6-47435f2dc2600-0.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6c16b570-0d5b-4d20-ba77-a4bdb1f41c7a"/>
    <s v="57d0b7f0-2537-4b88-abce-eed0ccb2f25e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45c7bf7a-47ab-4a9c-8a4c-75a1a4424034"/>
    <s v="ea1f2310-71bb-4b31-a86e-6191e12a9491"/>
    <s v="48f38a0b-1bf1-4df5-9979-f0b282c4299e"/>
    <s v="bd129d86-a2c9-4c24-8a8a-57aee07c72b7"/>
    <s v="31895e81-3474-4f0f-9ed6-47435f2dc260"/>
    <s v="0099fe72-eda5-4df3-8d6b-cb07ec10cf71"/>
    <s v="24604c59-9770-4856-a808-f21e7c3067b5"/>
    <d v="2023-10-01T00:00:00"/>
    <d v="2023-12-31T00:00:00"/>
    <s v="ea1f2310-71bb-4b31-a86e-6191e12a9491"/>
    <s v="45c7bf7a-47ab-4a9c-8a4c-75a1a442403445200ea1f2310-71bb-4b31-a86e-6191e12a949148f38a0b-1bf1-4df5-9979-f0b282c4299ebd129d86-a2c9-4c24-8a8a-57aee07c72b731895e81-3474-4f0f-9ed6-47435f2dc26000.1"/>
    <n v="0"/>
    <n v="0"/>
  </r>
  <r>
    <x v="30"/>
    <s v="EN_Shipping_Coraopolis PA_1792"/>
    <s v="EN_Shipping_Coraopolis PA_1792"/>
    <s v="Shipping"/>
    <s v="PA Coraopolis - Buckeye - 1792"/>
    <s v="1f630923-9da2-4295-b08b-aaf541882b52"/>
    <s v="EN Master UUID"/>
    <x v="33"/>
    <s v="1a4143aa-793c-44b0-861b-0734fd95858c"/>
    <d v="2023-10-01T00:00:00"/>
    <d v="2023-12-31T00:00:00"/>
    <s v="b66dfafb-d0d2-4593-96c2-0ad76ec72ea1"/>
    <s v="57d0b7f0-2537-4b88-abce-eed0ccb2f25e"/>
    <s v="87E10"/>
    <s v="eb308542-e231-4f5b-9def-4b0b0c68347c"/>
    <s v="EN Master UUID"/>
    <s v="Combined Adder"/>
    <s v="b38b7ca6-fbc5-43cd-99b2-99079157d909"/>
    <s v="EN Master UUID"/>
    <m/>
    <m/>
    <m/>
    <m/>
    <m/>
    <n v="7.3857400000000004E-2"/>
    <n v="1"/>
    <s v="45c7bf7a-47ab-4a9c-8a4c-75a1a4424034"/>
    <s v="ea1f2310-71bb-4b31-a86e-6191e12a9491"/>
    <s v="5c076ba9-9c7c-4e77-b62f-8bbe8307b08d"/>
    <s v="NA"/>
    <s v="NA"/>
    <s v="0099fe72-eda5-4df3-8d6b-cb07ec10cf71"/>
    <s v="24604c59-9770-4856-a808-f21e7c3067b5"/>
    <d v="2023-10-01T00:00:00"/>
    <d v="2023-12-31T00:00:00"/>
    <s v="ea1f2310-71bb-4b31-a86e-6191e12a9491"/>
    <s v="45c7bf7a-47ab-4a9c-8a4c-75a1a442403445200ea1f2310-71bb-4b31-a86e-6191e12a94915c076ba9-9c7c-4e77-b62f-8bbe8307b08d0.07385741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e399a808-24d2-4003-9273-50ee4f23f6be"/>
    <s v="c1683e12-52ea-4997-8257-7e6390987631"/>
    <s v="91E10"/>
    <s v="2c19816e-336c-4c37-b2f9-45fcd67a30aa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2101e1db-4905-4175-a7c4-2c35a577ef66"/>
    <s v="2b367a97-94b2-4dd7-8082-130f85e0a736"/>
    <s v="dc9edc8f-e12e-48ea-b3e4-aeff50ca09b3"/>
    <s v="64ee3483-9a6b-4250-a8a2-4a9d169cd41d"/>
    <s v="31895e81-3474-4f0f-9ed6-47435f2dc260"/>
    <s v="f2c9e91d-35da-476d-959c-5715e28d15cb"/>
    <s v="192b8456-5d74-4c14-ba4f-eeb91dc321b5"/>
    <d v="2023-10-01T00:00:00"/>
    <d v="2023-12-31T00:00:00"/>
    <s v="2b367a97-94b2-4dd7-8082-130f85e0a736"/>
    <s v="2101e1db-4905-4175-a7c4-2c35a577ef66452002b367a97-94b2-4dd7-8082-130f85e0a736dc9edc8f-e12e-48ea-b3e4-aeff50ca09b364ee3483-9a6b-4250-a8a2-4a9d169cd41d31895e81-3474-4f0f-9ed6-47435f2dc26000.9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f96a23c2-4378-4b8d-9690-1f36013e6588"/>
    <s v="c1683e12-52ea-4997-8257-7e6390987631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101e1db-4905-4175-a7c4-2c35a577ef66"/>
    <s v="2b367a97-94b2-4dd7-8082-130f85e0a736"/>
    <s v="31855626-d6c1-43f2-a691-837ee101f276"/>
    <s v="5551fa74-a5bd-4ad7-8476-5772d2ff67b4"/>
    <s v="31895e81-3474-4f0f-9ed6-47435f2dc260"/>
    <s v="f2c9e91d-35da-476d-959c-5715e28d15cb"/>
    <s v="192b8456-5d74-4c14-ba4f-eeb91dc321b5"/>
    <d v="2023-10-01T00:00:00"/>
    <d v="2023-12-31T00:00:00"/>
    <s v="2b367a97-94b2-4dd7-8082-130f85e0a736"/>
    <s v="2101e1db-4905-4175-a7c4-2c35a577ef66452002b367a97-94b2-4dd7-8082-130f85e0a73631855626-d6c1-43f2-a691-837ee101f2765551fa74-a5bd-4ad7-8476-5772d2ff67b431895e81-3474-4f0f-9ed6-47435f2dc2600-0.1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9fb2c733-d320-4b31-b69a-59f363fd9b43"/>
    <s v="c1683e12-52ea-4997-8257-7e6390987631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101e1db-4905-4175-a7c4-2c35a577ef66"/>
    <s v="2b367a97-94b2-4dd7-8082-130f85e0a736"/>
    <s v="48f38a0b-1bf1-4df5-9979-f0b282c4299e"/>
    <s v="bd129d86-a2c9-4c24-8a8a-57aee07c72b7"/>
    <s v="31895e81-3474-4f0f-9ed6-47435f2dc260"/>
    <s v="f2c9e91d-35da-476d-959c-5715e28d15cb"/>
    <s v="192b8456-5d74-4c14-ba4f-eeb91dc321b5"/>
    <d v="2023-10-01T00:00:00"/>
    <d v="2023-12-31T00:00:00"/>
    <s v="2b367a97-94b2-4dd7-8082-130f85e0a736"/>
    <s v="2101e1db-4905-4175-a7c4-2c35a577ef66452002b367a97-94b2-4dd7-8082-130f85e0a73648f38a0b-1bf1-4df5-9979-f0b282c4299ebd129d86-a2c9-4c24-8a8a-57aee07c72b731895e81-3474-4f0f-9ed6-47435f2dc26000.1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32cf9622-8568-4e76-b3f3-cbb1aa517fc6"/>
    <s v="c1683e12-52ea-4997-8257-7e6390987631"/>
    <s v="91E10"/>
    <s v="2c19816e-336c-4c37-b2f9-45fcd67a30aa"/>
    <s v="EN Master UUID"/>
    <s v="Combined Adder"/>
    <s v="b38b7ca6-fbc5-43cd-99b2-99079157d909"/>
    <s v="EN Master UUID"/>
    <m/>
    <m/>
    <m/>
    <m/>
    <m/>
    <n v="9.2777299999999993E-2"/>
    <n v="1"/>
    <s v="2101e1db-4905-4175-a7c4-2c35a577ef66"/>
    <s v="2b367a97-94b2-4dd7-8082-130f85e0a736"/>
    <s v="5c076ba9-9c7c-4e77-b62f-8bbe8307b08d"/>
    <s v="NA"/>
    <s v="NA"/>
    <s v="f2c9e91d-35da-476d-959c-5715e28d15cb"/>
    <s v="192b8456-5d74-4c14-ba4f-eeb91dc321b5"/>
    <d v="2023-10-01T00:00:00"/>
    <d v="2023-12-31T00:00:00"/>
    <s v="2b367a97-94b2-4dd7-8082-130f85e0a736"/>
    <s v="2101e1db-4905-4175-a7c4-2c35a577ef66452002b367a97-94b2-4dd7-8082-130f85e0a7365c076ba9-9c7c-4e77-b62f-8bbe8307b08d0.09277731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3d21cb9d-bc66-4347-ad9d-a74ee634fdd3"/>
    <s v="c1683e12-52ea-4997-8257-7e6390987631"/>
    <s v="91PRE"/>
    <s v="cb7104ee-e3df-461e-b4b9-74e7236e3443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2101e1db-4905-4175-a7c4-2c35a577ef66"/>
    <s v="6edfe831-85f9-47cc-a896-7e4dc2239117"/>
    <s v="dc9edc8f-e12e-48ea-b3e4-aeff50ca09b3"/>
    <s v="64ee3483-9a6b-4250-a8a2-4a9d169cd41d"/>
    <s v="31895e81-3474-4f0f-9ed6-47435f2dc260"/>
    <s v="f2c9e91d-35da-476d-959c-5715e28d15cb"/>
    <s v="192b8456-5d74-4c14-ba4f-eeb91dc321b5"/>
    <d v="2023-10-01T00:00:00"/>
    <d v="2023-12-31T00:00:00"/>
    <s v="6edfe831-85f9-47cc-a896-7e4dc2239117"/>
    <s v="2101e1db-4905-4175-a7c4-2c35a577ef66452006edfe831-85f9-47cc-a896-7e4dc2239117dc9edc8f-e12e-48ea-b3e4-aeff50ca09b364ee3483-9a6b-4250-a8a2-4a9d169cd41d31895e81-3474-4f0f-9ed6-47435f2dc26000.9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a02589ee-85a3-403d-95b5-824a9fa5e640"/>
    <s v="c1683e12-52ea-4997-8257-7e6390987631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101e1db-4905-4175-a7c4-2c35a577ef66"/>
    <s v="6edfe831-85f9-47cc-a896-7e4dc2239117"/>
    <s v="31855626-d6c1-43f2-a691-837ee101f276"/>
    <s v="5551fa74-a5bd-4ad7-8476-5772d2ff67b4"/>
    <s v="31895e81-3474-4f0f-9ed6-47435f2dc260"/>
    <s v="f2c9e91d-35da-476d-959c-5715e28d15cb"/>
    <s v="192b8456-5d74-4c14-ba4f-eeb91dc321b5"/>
    <d v="2023-10-01T00:00:00"/>
    <d v="2023-12-31T00:00:00"/>
    <s v="6edfe831-85f9-47cc-a896-7e4dc2239117"/>
    <s v="2101e1db-4905-4175-a7c4-2c35a577ef66452006edfe831-85f9-47cc-a896-7e4dc223911731855626-d6c1-43f2-a691-837ee101f2765551fa74-a5bd-4ad7-8476-5772d2ff67b431895e81-3474-4f0f-9ed6-47435f2dc2600-0.1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3d260075-431f-4451-a712-08b1de49a256"/>
    <s v="c1683e12-52ea-4997-8257-7e6390987631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101e1db-4905-4175-a7c4-2c35a577ef66"/>
    <s v="6edfe831-85f9-47cc-a896-7e4dc2239117"/>
    <s v="48f38a0b-1bf1-4df5-9979-f0b282c4299e"/>
    <s v="bd129d86-a2c9-4c24-8a8a-57aee07c72b7"/>
    <s v="31895e81-3474-4f0f-9ed6-47435f2dc260"/>
    <s v="f2c9e91d-35da-476d-959c-5715e28d15cb"/>
    <s v="192b8456-5d74-4c14-ba4f-eeb91dc321b5"/>
    <d v="2023-10-01T00:00:00"/>
    <d v="2023-12-31T00:00:00"/>
    <s v="6edfe831-85f9-47cc-a896-7e4dc2239117"/>
    <s v="2101e1db-4905-4175-a7c4-2c35a577ef66452006edfe831-85f9-47cc-a896-7e4dc223911748f38a0b-1bf1-4df5-9979-f0b282c4299ebd129d86-a2c9-4c24-8a8a-57aee07c72b731895e81-3474-4f0f-9ed6-47435f2dc26000.1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1e97d525-83c4-4677-b0a7-73c37fa60736"/>
    <s v="c1683e12-52ea-4997-8257-7e6390987631"/>
    <s v="91PRE"/>
    <s v="cb7104ee-e3df-461e-b4b9-74e7236e3443"/>
    <s v="EN Master UUID"/>
    <s v="Combined Adder"/>
    <s v="b38b7ca6-fbc5-43cd-99b2-99079157d909"/>
    <s v="EN Master UUID"/>
    <m/>
    <m/>
    <m/>
    <m/>
    <m/>
    <n v="9.2777299999999993E-2"/>
    <n v="1"/>
    <s v="2101e1db-4905-4175-a7c4-2c35a577ef66"/>
    <s v="6edfe831-85f9-47cc-a896-7e4dc2239117"/>
    <s v="5c076ba9-9c7c-4e77-b62f-8bbe8307b08d"/>
    <s v="NA"/>
    <s v="NA"/>
    <s v="f2c9e91d-35da-476d-959c-5715e28d15cb"/>
    <s v="192b8456-5d74-4c14-ba4f-eeb91dc321b5"/>
    <d v="2023-10-01T00:00:00"/>
    <d v="2023-12-31T00:00:00"/>
    <s v="6edfe831-85f9-47cc-a896-7e4dc2239117"/>
    <s v="2101e1db-4905-4175-a7c4-2c35a577ef66452006edfe831-85f9-47cc-a896-7e4dc22391175c076ba9-9c7c-4e77-b62f-8bbe8307b08d0.09277731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9831274f-574b-46a1-944a-e108b28d564e"/>
    <s v="c1683e12-52ea-4997-8257-7e6390987631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2101e1db-4905-4175-a7c4-2c35a577ef66"/>
    <s v="ea1f2310-71bb-4b31-a86e-6191e12a9491"/>
    <s v="dc9edc8f-e12e-48ea-b3e4-aeff50ca09b3"/>
    <s v="8ebb6a14-1d1e-4481-93e4-2d7224916faa"/>
    <s v="31895e81-3474-4f0f-9ed6-47435f2dc260"/>
    <s v="f2c9e91d-35da-476d-959c-5715e28d15cb"/>
    <s v="192b8456-5d74-4c14-ba4f-eeb91dc321b5"/>
    <d v="2023-10-01T00:00:00"/>
    <d v="2023-12-31T00:00:00"/>
    <s v="ea1f2310-71bb-4b31-a86e-6191e12a9491"/>
    <s v="2101e1db-4905-4175-a7c4-2c35a577ef6645200ea1f2310-71bb-4b31-a86e-6191e12a9491dc9edc8f-e12e-48ea-b3e4-aeff50ca09b38ebb6a14-1d1e-4481-93e4-2d7224916faa31895e81-3474-4f0f-9ed6-47435f2dc26000.9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377032a3-e6f5-4fef-bab9-e2ba44ccc1e9"/>
    <s v="c1683e12-52ea-4997-8257-7e6390987631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2101e1db-4905-4175-a7c4-2c35a577ef66"/>
    <s v="ea1f2310-71bb-4b31-a86e-6191e12a9491"/>
    <s v="31855626-d6c1-43f2-a691-837ee101f276"/>
    <s v="5551fa74-a5bd-4ad7-8476-5772d2ff67b4"/>
    <s v="31895e81-3474-4f0f-9ed6-47435f2dc260"/>
    <s v="f2c9e91d-35da-476d-959c-5715e28d15cb"/>
    <s v="192b8456-5d74-4c14-ba4f-eeb91dc321b5"/>
    <d v="2023-10-01T00:00:00"/>
    <d v="2023-12-31T00:00:00"/>
    <s v="ea1f2310-71bb-4b31-a86e-6191e12a9491"/>
    <s v="2101e1db-4905-4175-a7c4-2c35a577ef6645200ea1f2310-71bb-4b31-a86e-6191e12a949131855626-d6c1-43f2-a691-837ee101f2765551fa74-a5bd-4ad7-8476-5772d2ff67b431895e81-3474-4f0f-9ed6-47435f2dc2600-0.1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77722af2-39ef-469d-844b-616314e8d321"/>
    <s v="c1683e12-52ea-4997-8257-7e6390987631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2101e1db-4905-4175-a7c4-2c35a577ef66"/>
    <s v="ea1f2310-71bb-4b31-a86e-6191e12a9491"/>
    <s v="48f38a0b-1bf1-4df5-9979-f0b282c4299e"/>
    <s v="bd129d86-a2c9-4c24-8a8a-57aee07c72b7"/>
    <s v="31895e81-3474-4f0f-9ed6-47435f2dc260"/>
    <s v="f2c9e91d-35da-476d-959c-5715e28d15cb"/>
    <s v="192b8456-5d74-4c14-ba4f-eeb91dc321b5"/>
    <d v="2023-10-01T00:00:00"/>
    <d v="2023-12-31T00:00:00"/>
    <s v="ea1f2310-71bb-4b31-a86e-6191e12a9491"/>
    <s v="2101e1db-4905-4175-a7c4-2c35a577ef6645200ea1f2310-71bb-4b31-a86e-6191e12a949148f38a0b-1bf1-4df5-9979-f0b282c4299ebd129d86-a2c9-4c24-8a8a-57aee07c72b731895e81-3474-4f0f-9ed6-47435f2dc26000.1"/>
    <n v="0"/>
    <n v="0"/>
  </r>
  <r>
    <x v="31"/>
    <s v="EN_Shipping_Council Bluffs IA_3454"/>
    <s v="EN_Shipping_Council Bluffs IA_3454"/>
    <s v="Shipping"/>
    <s v="IA Council Bluffs - Buckeye - 3454"/>
    <s v="bc75f4d9-7e7a-49c0-858b-58ceb0884376"/>
    <s v="EN Master UUID"/>
    <x v="34"/>
    <s v="19a03db6-379c-4af5-89e0-eb6c5916cbca"/>
    <d v="2023-10-01T00:00:00"/>
    <d v="2023-12-31T00:00:00"/>
    <s v="05b94248-71a3-41bd-a882-509583634ced"/>
    <s v="c1683e12-52ea-4997-8257-7e6390987631"/>
    <s v="87E10"/>
    <s v="eb308542-e231-4f5b-9def-4b0b0c68347c"/>
    <s v="EN Master UUID"/>
    <s v="Combined Adder"/>
    <s v="b38b7ca6-fbc5-43cd-99b2-99079157d909"/>
    <s v="EN Master UUID"/>
    <m/>
    <m/>
    <m/>
    <m/>
    <m/>
    <n v="9.2777299999999993E-2"/>
    <n v="1"/>
    <s v="2101e1db-4905-4175-a7c4-2c35a577ef66"/>
    <s v="ea1f2310-71bb-4b31-a86e-6191e12a9491"/>
    <s v="5c076ba9-9c7c-4e77-b62f-8bbe8307b08d"/>
    <s v="NA"/>
    <s v="NA"/>
    <s v="f2c9e91d-35da-476d-959c-5715e28d15cb"/>
    <s v="192b8456-5d74-4c14-ba4f-eeb91dc321b5"/>
    <d v="2023-10-01T00:00:00"/>
    <d v="2023-12-31T00:00:00"/>
    <s v="ea1f2310-71bb-4b31-a86e-6191e12a9491"/>
    <s v="2101e1db-4905-4175-a7c4-2c35a577ef6645200ea1f2310-71bb-4b31-a86e-6191e12a94915c076ba9-9c7c-4e77-b62f-8bbe8307b08d0.09277731"/>
    <n v="0"/>
    <n v="0"/>
  </r>
  <r>
    <x v="32"/>
    <s v="EN_Shipping_Cuyahoga Heights OH_3144"/>
    <s v="EN_Shipping_Cuyahoga Heights OH_3144"/>
    <s v="Shipping"/>
    <s v="OH Cuyahoga Hts. - Buckeye - 3144"/>
    <s v="63d7fc23-5d65-4e2d-a86f-dff595ebf280"/>
    <s v="EN Master UUID"/>
    <x v="35"/>
    <s v="d630ace2-a514-4edb-be3b-94e2bf11eba1"/>
    <d v="2023-10-01T00:00:00"/>
    <d v="2023-12-31T00:00:00"/>
    <s v="57478794-b0fd-41e0-9a56-4df6f8e5cf18"/>
    <s v="a9e6a12f-5610-4cdc-a36c-d4f80fdcd0c0"/>
    <s v="93E10"/>
    <s v="b69a4d6d-24a9-4ee4-a8db-c4e32c1b3c67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d69253d5-81df-444b-9a8b-dd2d2b9867bb"/>
    <s v="6d63bd62-c4bf-47cb-b8f3-f42dd3b275a0"/>
    <s v="dc9edc8f-e12e-48ea-b3e4-aeff50ca09b3"/>
    <s v="64ee3483-9a6b-4250-a8a2-4a9d169cd41d"/>
    <s v="31895e81-3474-4f0f-9ed6-47435f2dc260"/>
    <s v="667e0786-eff8-49df-ac4d-257ea97ddfaf"/>
    <s v="62d9e079-1011-46dd-9daa-8716a376d9b1"/>
    <d v="2023-10-01T00:00:00"/>
    <d v="2023-12-31T00:00:00"/>
    <s v="6d63bd62-c4bf-47cb-b8f3-f42dd3b275a0"/>
    <s v="d69253d5-81df-444b-9a8b-dd2d2b9867bb452006d63bd62-c4bf-47cb-b8f3-f42dd3b275a0dc9edc8f-e12e-48ea-b3e4-aeff50ca09b364ee3483-9a6b-4250-a8a2-4a9d169cd41d31895e81-3474-4f0f-9ed6-47435f2dc26000.9"/>
    <n v="0"/>
    <n v="0"/>
  </r>
  <r>
    <x v="32"/>
    <s v="EN_Shipping_Cuyahoga Heights OH_3144"/>
    <s v="EN_Shipping_Cuyahoga Heights OH_3144"/>
    <s v="Shipping"/>
    <s v="OH Cuyahoga Hts. - Buckeye - 3144"/>
    <s v="63d7fc23-5d65-4e2d-a86f-dff595ebf280"/>
    <s v="EN Master UUID"/>
    <x v="35"/>
    <s v="d630ace2-a514-4edb-be3b-94e2bf11eba1"/>
    <d v="2023-10-01T00:00:00"/>
    <d v="2023-12-31T00:00:00"/>
    <s v="90213c58-04a5-4304-a27a-1f25bfa74890"/>
    <s v="a9e6a12f-5610-4cdc-a36c-d4f80fdcd0c0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69253d5-81df-444b-9a8b-dd2d2b9867bb"/>
    <s v="6d63bd62-c4bf-47cb-b8f3-f42dd3b275a0"/>
    <s v="31855626-d6c1-43f2-a691-837ee101f276"/>
    <s v="5551fa74-a5bd-4ad7-8476-5772d2ff67b4"/>
    <s v="31895e81-3474-4f0f-9ed6-47435f2dc260"/>
    <s v="667e0786-eff8-49df-ac4d-257ea97ddfaf"/>
    <s v="62d9e079-1011-46dd-9daa-8716a376d9b1"/>
    <d v="2023-10-01T00:00:00"/>
    <d v="2023-12-31T00:00:00"/>
    <s v="6d63bd62-c4bf-47cb-b8f3-f42dd3b275a0"/>
    <s v="d69253d5-81df-444b-9a8b-dd2d2b9867bb452006d63bd62-c4bf-47cb-b8f3-f42dd3b275a031855626-d6c1-43f2-a691-837ee101f2765551fa74-a5bd-4ad7-8476-5772d2ff67b431895e81-3474-4f0f-9ed6-47435f2dc2600-0.1"/>
    <n v="0"/>
    <n v="0"/>
  </r>
  <r>
    <x v="32"/>
    <s v="EN_Shipping_Cuyahoga Heights OH_3144"/>
    <s v="EN_Shipping_Cuyahoga Heights OH_3144"/>
    <s v="Shipping"/>
    <s v="OH Cuyahoga Hts. - Buckeye - 3144"/>
    <s v="63d7fc23-5d65-4e2d-a86f-dff595ebf280"/>
    <s v="EN Master UUID"/>
    <x v="35"/>
    <s v="d630ace2-a514-4edb-be3b-94e2bf11eba1"/>
    <d v="2023-10-01T00:00:00"/>
    <d v="2023-12-31T00:00:00"/>
    <s v="7d1ebb8c-2b53-4ef8-a1f5-536e55ca87a1"/>
    <s v="a9e6a12f-5610-4cdc-a36c-d4f80fdcd0c0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69253d5-81df-444b-9a8b-dd2d2b9867bb"/>
    <s v="6d63bd62-c4bf-47cb-b8f3-f42dd3b275a0"/>
    <s v="48f38a0b-1bf1-4df5-9979-f0b282c4299e"/>
    <s v="bd129d86-a2c9-4c24-8a8a-57aee07c72b7"/>
    <s v="31895e81-3474-4f0f-9ed6-47435f2dc260"/>
    <s v="667e0786-eff8-49df-ac4d-257ea97ddfaf"/>
    <s v="62d9e079-1011-46dd-9daa-8716a376d9b1"/>
    <d v="2023-10-01T00:00:00"/>
    <d v="2023-12-31T00:00:00"/>
    <s v="6d63bd62-c4bf-47cb-b8f3-f42dd3b275a0"/>
    <s v="d69253d5-81df-444b-9a8b-dd2d2b9867bb452006d63bd62-c4bf-47cb-b8f3-f42dd3b275a048f38a0b-1bf1-4df5-9979-f0b282c4299ebd129d86-a2c9-4c24-8a8a-57aee07c72b731895e81-3474-4f0f-9ed6-47435f2dc26000.1"/>
    <n v="0"/>
    <n v="0"/>
  </r>
  <r>
    <x v="32"/>
    <s v="EN_Shipping_Cuyahoga Heights OH_3144"/>
    <s v="EN_Shipping_Cuyahoga Heights OH_3144"/>
    <s v="Shipping"/>
    <s v="OH Cuyahoga Hts. - Buckeye - 3144"/>
    <s v="63d7fc23-5d65-4e2d-a86f-dff595ebf280"/>
    <s v="EN Master UUID"/>
    <x v="35"/>
    <s v="d630ace2-a514-4edb-be3b-94e2bf11eba1"/>
    <d v="2023-10-01T00:00:00"/>
    <d v="2023-12-31T00:00:00"/>
    <s v="86b983fe-4b70-444d-a3be-c75e592462ab"/>
    <s v="a9e6a12f-5610-4cdc-a36c-d4f80fdcd0c0"/>
    <s v="93E10"/>
    <s v="b69a4d6d-24a9-4ee4-a8db-c4e32c1b3c67"/>
    <s v="EN Master UUID"/>
    <s v="Combined Adder"/>
    <s v="b38b7ca6-fbc5-43cd-99b2-99079157d909"/>
    <s v="EN Master UUID"/>
    <m/>
    <m/>
    <m/>
    <m/>
    <m/>
    <n v="8.7117200000000006E-2"/>
    <n v="1"/>
    <s v="d69253d5-81df-444b-9a8b-dd2d2b9867bb"/>
    <s v="6d63bd62-c4bf-47cb-b8f3-f42dd3b275a0"/>
    <s v="5c076ba9-9c7c-4e77-b62f-8bbe8307b08d"/>
    <s v="NA"/>
    <s v="NA"/>
    <s v="667e0786-eff8-49df-ac4d-257ea97ddfaf"/>
    <s v="62d9e079-1011-46dd-9daa-8716a376d9b1"/>
    <d v="2023-10-01T00:00:00"/>
    <d v="2023-12-31T00:00:00"/>
    <s v="6d63bd62-c4bf-47cb-b8f3-f42dd3b275a0"/>
    <s v="d69253d5-81df-444b-9a8b-dd2d2b9867bb452006d63bd62-c4bf-47cb-b8f3-f42dd3b275a05c076ba9-9c7c-4e77-b62f-8bbe8307b08d0.08711721"/>
    <n v="0"/>
    <n v="0"/>
  </r>
  <r>
    <x v="32"/>
    <s v="EN_Shipping_Cuyahoga Heights OH_3144"/>
    <s v="EN_Shipping_Cuyahoga Heights OH_3144"/>
    <s v="Shipping"/>
    <s v="OH Cuyahoga Hts. - Buckeye - 3144"/>
    <s v="63d7fc23-5d65-4e2d-a86f-dff595ebf280"/>
    <s v="EN Master UUID"/>
    <x v="35"/>
    <s v="d630ace2-a514-4edb-be3b-94e2bf11eba1"/>
    <d v="2023-10-01T00:00:00"/>
    <d v="2023-12-31T00:00:00"/>
    <s v="a8140ac8-dfa9-40f5-935a-16bfd7b4588c"/>
    <s v="a9e6a12f-5610-4cdc-a36c-d4f80fdcd0c0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d69253d5-81df-444b-9a8b-dd2d2b9867bb"/>
    <s v="ea1f2310-71bb-4b31-a86e-6191e12a9491"/>
    <s v="dc9edc8f-e12e-48ea-b3e4-aeff50ca09b3"/>
    <s v="8ebb6a14-1d1e-4481-93e4-2d7224916faa"/>
    <s v="31895e81-3474-4f0f-9ed6-47435f2dc260"/>
    <s v="667e0786-eff8-49df-ac4d-257ea97ddfaf"/>
    <s v="62d9e079-1011-46dd-9daa-8716a376d9b1"/>
    <d v="2023-10-01T00:00:00"/>
    <d v="2023-12-31T00:00:00"/>
    <s v="ea1f2310-71bb-4b31-a86e-6191e12a9491"/>
    <s v="d69253d5-81df-444b-9a8b-dd2d2b9867bb45200ea1f2310-71bb-4b31-a86e-6191e12a9491dc9edc8f-e12e-48ea-b3e4-aeff50ca09b38ebb6a14-1d1e-4481-93e4-2d7224916faa31895e81-3474-4f0f-9ed6-47435f2dc26000.9"/>
    <n v="0"/>
    <n v="0"/>
  </r>
  <r>
    <x v="32"/>
    <s v="EN_Shipping_Cuyahoga Heights OH_3144"/>
    <s v="EN_Shipping_Cuyahoga Heights OH_3144"/>
    <s v="Shipping"/>
    <s v="OH Cuyahoga Hts. - Buckeye - 3144"/>
    <s v="63d7fc23-5d65-4e2d-a86f-dff595ebf280"/>
    <s v="EN Master UUID"/>
    <x v="35"/>
    <s v="d630ace2-a514-4edb-be3b-94e2bf11eba1"/>
    <d v="2023-10-01T00:00:00"/>
    <d v="2023-12-31T00:00:00"/>
    <s v="69e12467-a324-4bd1-8958-c7941e69e7fa"/>
    <s v="a9e6a12f-5610-4cdc-a36c-d4f80fdcd0c0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d69253d5-81df-444b-9a8b-dd2d2b9867bb"/>
    <s v="ea1f2310-71bb-4b31-a86e-6191e12a9491"/>
    <s v="31855626-d6c1-43f2-a691-837ee101f276"/>
    <s v="5551fa74-a5bd-4ad7-8476-5772d2ff67b4"/>
    <s v="31895e81-3474-4f0f-9ed6-47435f2dc260"/>
    <s v="667e0786-eff8-49df-ac4d-257ea97ddfaf"/>
    <s v="62d9e079-1011-46dd-9daa-8716a376d9b1"/>
    <d v="2023-10-01T00:00:00"/>
    <d v="2023-12-31T00:00:00"/>
    <s v="ea1f2310-71bb-4b31-a86e-6191e12a9491"/>
    <s v="d69253d5-81df-444b-9a8b-dd2d2b9867bb45200ea1f2310-71bb-4b31-a86e-6191e12a949131855626-d6c1-43f2-a691-837ee101f2765551fa74-a5bd-4ad7-8476-5772d2ff67b431895e81-3474-4f0f-9ed6-47435f2dc2600-0.1"/>
    <n v="0"/>
    <n v="0"/>
  </r>
  <r>
    <x v="32"/>
    <s v="EN_Shipping_Cuyahoga Heights OH_3144"/>
    <s v="EN_Shipping_Cuyahoga Heights OH_3144"/>
    <s v="Shipping"/>
    <s v="OH Cuyahoga Hts. - Buckeye - 3144"/>
    <s v="63d7fc23-5d65-4e2d-a86f-dff595ebf280"/>
    <s v="EN Master UUID"/>
    <x v="35"/>
    <s v="d630ace2-a514-4edb-be3b-94e2bf11eba1"/>
    <d v="2023-10-01T00:00:00"/>
    <d v="2023-12-31T00:00:00"/>
    <s v="a54ac61c-e743-47b9-9aaf-24346a7e3e79"/>
    <s v="a9e6a12f-5610-4cdc-a36c-d4f80fdcd0c0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d69253d5-81df-444b-9a8b-dd2d2b9867bb"/>
    <s v="ea1f2310-71bb-4b31-a86e-6191e12a9491"/>
    <s v="48f38a0b-1bf1-4df5-9979-f0b282c4299e"/>
    <s v="bd129d86-a2c9-4c24-8a8a-57aee07c72b7"/>
    <s v="31895e81-3474-4f0f-9ed6-47435f2dc260"/>
    <s v="667e0786-eff8-49df-ac4d-257ea97ddfaf"/>
    <s v="62d9e079-1011-46dd-9daa-8716a376d9b1"/>
    <d v="2023-10-01T00:00:00"/>
    <d v="2023-12-31T00:00:00"/>
    <s v="ea1f2310-71bb-4b31-a86e-6191e12a9491"/>
    <s v="d69253d5-81df-444b-9a8b-dd2d2b9867bb45200ea1f2310-71bb-4b31-a86e-6191e12a949148f38a0b-1bf1-4df5-9979-f0b282c4299ebd129d86-a2c9-4c24-8a8a-57aee07c72b731895e81-3474-4f0f-9ed6-47435f2dc26000.1"/>
    <n v="0"/>
    <n v="0"/>
  </r>
  <r>
    <x v="32"/>
    <s v="EN_Shipping_Cuyahoga Heights OH_3144"/>
    <s v="EN_Shipping_Cuyahoga Heights OH_3144"/>
    <s v="Shipping"/>
    <s v="OH Cuyahoga Hts. - Buckeye - 3144"/>
    <s v="63d7fc23-5d65-4e2d-a86f-dff595ebf280"/>
    <s v="EN Master UUID"/>
    <x v="35"/>
    <s v="d630ace2-a514-4edb-be3b-94e2bf11eba1"/>
    <d v="2023-10-01T00:00:00"/>
    <d v="2023-12-31T00:00:00"/>
    <s v="da6cea5a-c96a-4ce7-accf-d24b6b34ff9c"/>
    <s v="a9e6a12f-5610-4cdc-a36c-d4f80fdcd0c0"/>
    <s v="87E10"/>
    <s v="eb308542-e231-4f5b-9def-4b0b0c68347c"/>
    <s v="EN Master UUID"/>
    <s v="Combined Adder"/>
    <s v="b38b7ca6-fbc5-43cd-99b2-99079157d909"/>
    <s v="EN Master UUID"/>
    <m/>
    <m/>
    <m/>
    <m/>
    <m/>
    <n v="8.7117200000000006E-2"/>
    <n v="1"/>
    <s v="d69253d5-81df-444b-9a8b-dd2d2b9867bb"/>
    <s v="ea1f2310-71bb-4b31-a86e-6191e12a9491"/>
    <s v="5c076ba9-9c7c-4e77-b62f-8bbe8307b08d"/>
    <s v="NA"/>
    <s v="NA"/>
    <s v="667e0786-eff8-49df-ac4d-257ea97ddfaf"/>
    <s v="62d9e079-1011-46dd-9daa-8716a376d9b1"/>
    <d v="2023-10-01T00:00:00"/>
    <d v="2023-12-31T00:00:00"/>
    <s v="ea1f2310-71bb-4b31-a86e-6191e12a9491"/>
    <s v="d69253d5-81df-444b-9a8b-dd2d2b9867bb45200ea1f2310-71bb-4b31-a86e-6191e12a94915c076ba9-9c7c-4e77-b62f-8bbe8307b08d0.0871172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ad5c692d-d89a-4b3f-bc20-44d51f0b2c16"/>
    <s v="a1695833-1ba7-4d24-bb1d-45e9c2e8386f"/>
    <s v="87E10 RFG"/>
    <s v="12fe530e-8369-48ec-8837-4c3fc1a41a99"/>
    <s v="EN Master UUID"/>
    <s v="Product"/>
    <s v="50d9b951-ea22-4d4b-a1ac-553beb930b2b"/>
    <s v="EN Master UUID"/>
    <s v="NYH-C-RBOB87"/>
    <s v="18537d4f-8d49-4189-a6dc-e61a87328c96"/>
    <s v="EN Master UUID"/>
    <s v="674b71bd-c728-4381-821f-a3406660be1a"/>
    <s v="EN Master UUID"/>
    <n v="0"/>
    <n v="0.9"/>
    <s v="947b2072-aa23-458d-b1e9-db99fd3e368a"/>
    <s v="e992a552-f0ab-48bb-ab0f-72bf07fc5b0c"/>
    <s v="dc9edc8f-e12e-48ea-b3e4-aeff50ca09b3"/>
    <s v=""/>
    <s v="31895e81-3474-4f0f-9ed6-47435f2dc260"/>
    <s v="51a1c72b-aba2-450a-a5ba-95e5aadbbe13"/>
    <s v=""/>
    <s v=""/>
    <s v=""/>
    <s v=""/>
    <s v="947b2072-aa23-458d-b1e9-db99fd3e368a45108e992a552-f0ab-48bb-ab0f-72bf07fc5b0cdc9edc8f-e12e-48ea-b3e4-aeff50ca09b331895e81-3474-4f0f-9ed6-47435f2dc26000.9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d148801f-ba7e-4f7b-b878-895b655c2e5e"/>
    <s v="a1695833-1ba7-4d24-bb1d-45e9c2e8386f"/>
    <s v="87E10 RFG"/>
    <s v="12fe530e-8369-48ec-8837-4c3fc1a41a99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e992a552-f0ab-48bb-ab0f-72bf07fc5b0c"/>
    <s v="31855626-d6c1-43f2-a691-837ee101f276"/>
    <s v="5551fa74-a5bd-4ad7-8476-5772d2ff67b4"/>
    <s v="31895e81-3474-4f0f-9ed6-47435f2dc260"/>
    <s v="51a1c72b-aba2-450a-a5ba-95e5aadbbe13"/>
    <s v=""/>
    <s v=""/>
    <s v=""/>
    <s v=""/>
    <s v="947b2072-aa23-458d-b1e9-db99fd3e368a45108e992a552-f0ab-48bb-ab0f-72bf07fc5b0c31855626-d6c1-43f2-a691-837ee101f2765551fa74-a5bd-4ad7-8476-5772d2ff67b431895e81-3474-4f0f-9ed6-47435f2dc2600-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161af7d3-aedf-47b5-bba0-b49d4cf3ac31"/>
    <s v="a1695833-1ba7-4d24-bb1d-45e9c2e8386f"/>
    <s v="87E10 RFG"/>
    <s v="12fe530e-8369-48ec-8837-4c3fc1a41a99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e992a552-f0ab-48bb-ab0f-72bf07fc5b0c"/>
    <s v="48f38a0b-1bf1-4df5-9979-f0b282c4299e"/>
    <s v="bd129d86-a2c9-4c24-8a8a-57aee07c72b7"/>
    <s v="31895e81-3474-4f0f-9ed6-47435f2dc260"/>
    <s v="51a1c72b-aba2-450a-a5ba-95e5aadbbe13"/>
    <s v=""/>
    <s v=""/>
    <s v=""/>
    <s v=""/>
    <s v="947b2072-aa23-458d-b1e9-db99fd3e368a45108e992a552-f0ab-48bb-ab0f-72bf07fc5b0c48f38a0b-1bf1-4df5-9979-f0b282c4299ebd129d86-a2c9-4c24-8a8a-57aee07c72b731895e81-3474-4f0f-9ed6-47435f2dc2600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bf2501c2-d3e2-401f-a6c5-f0b594e5518e"/>
    <s v="a1695833-1ba7-4d24-bb1d-45e9c2e8386f"/>
    <s v="87E10 RFG"/>
    <s v="12fe530e-8369-48ec-8837-4c3fc1a41a99"/>
    <s v="EN Master UUID"/>
    <s v="Combined Adder"/>
    <s v="b38b7ca6-fbc5-43cd-99b2-99079157d909"/>
    <s v="EN Master UUID"/>
    <m/>
    <m/>
    <m/>
    <m/>
    <m/>
    <n v="7.5765299999999994E-2"/>
    <n v="1"/>
    <s v="947b2072-aa23-458d-b1e9-db99fd3e368a"/>
    <s v="e992a552-f0ab-48bb-ab0f-72bf07fc5b0c"/>
    <s v="5c076ba9-9c7c-4e77-b62f-8bbe8307b08d"/>
    <s v="NA"/>
    <s v="NA"/>
    <s v="51a1c72b-aba2-450a-a5ba-95e5aadbbe13"/>
    <s v=""/>
    <s v=""/>
    <s v=""/>
    <s v=""/>
    <s v="947b2072-aa23-458d-b1e9-db99fd3e368a45108e992a552-f0ab-48bb-ab0f-72bf07fc5b0c5c076ba9-9c7c-4e77-b62f-8bbe8307b08d0.0757653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c4ce826b-45f0-4936-b033-f78e557676df"/>
    <s v="a1695833-1ba7-4d24-bb1d-45e9c2e8386f"/>
    <s v="93E10 RFG LRVP83"/>
    <s v="20ef1861-be7b-4875-8b6d-430f41427c62"/>
    <s v="EN Master UUID"/>
    <s v="Product"/>
    <s v="50d9b951-ea22-4d4b-a1ac-553beb930b2b"/>
    <s v="EN Master UUID"/>
    <s v="NYH-C-RBOB93"/>
    <s v="e2bcce61-bd4d-4705-9dd4-b1460beed5ad"/>
    <s v="EN Master UUID"/>
    <s v="674b71bd-c728-4381-821f-a3406660be1a"/>
    <s v="EN Master UUID"/>
    <n v="0"/>
    <n v="0.9"/>
    <s v="947b2072-aa23-458d-b1e9-db99fd3e368a"/>
    <s v="17a0116b-db8f-485b-88fc-dba4cca2bbbd"/>
    <s v="dc9edc8f-e12e-48ea-b3e4-aeff50ca09b3"/>
    <s v=""/>
    <s v="31895e81-3474-4f0f-9ed6-47435f2dc260"/>
    <s v="51a1c72b-aba2-450a-a5ba-95e5aadbbe13"/>
    <s v=""/>
    <s v=""/>
    <s v=""/>
    <s v=""/>
    <s v="947b2072-aa23-458d-b1e9-db99fd3e368a4510817a0116b-db8f-485b-88fc-dba4cca2bbbddc9edc8f-e12e-48ea-b3e4-aeff50ca09b331895e81-3474-4f0f-9ed6-47435f2dc26000.9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2b9ae7c0-ca89-4340-a4fa-8a6ec346d3de"/>
    <s v="a1695833-1ba7-4d24-bb1d-45e9c2e8386f"/>
    <s v="93E10 RFG LRVP83"/>
    <s v="20ef1861-be7b-4875-8b6d-430f41427c62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17a0116b-db8f-485b-88fc-dba4cca2bbbd"/>
    <s v="31855626-d6c1-43f2-a691-837ee101f276"/>
    <s v="5551fa74-a5bd-4ad7-8476-5772d2ff67b4"/>
    <s v="31895e81-3474-4f0f-9ed6-47435f2dc260"/>
    <s v="51a1c72b-aba2-450a-a5ba-95e5aadbbe13"/>
    <s v=""/>
    <s v=""/>
    <s v=""/>
    <s v=""/>
    <s v="947b2072-aa23-458d-b1e9-db99fd3e368a4510817a0116b-db8f-485b-88fc-dba4cca2bbbd31855626-d6c1-43f2-a691-837ee101f2765551fa74-a5bd-4ad7-8476-5772d2ff67b431895e81-3474-4f0f-9ed6-47435f2dc2600-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aa92aebc-57c1-4d14-9ba0-25bfdc9fc4e8"/>
    <s v="a1695833-1ba7-4d24-bb1d-45e9c2e8386f"/>
    <s v="93E10 RFG LRVP83"/>
    <s v="20ef1861-be7b-4875-8b6d-430f41427c62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17a0116b-db8f-485b-88fc-dba4cca2bbbd"/>
    <s v="48f38a0b-1bf1-4df5-9979-f0b282c4299e"/>
    <s v="bd129d86-a2c9-4c24-8a8a-57aee07c72b7"/>
    <s v="31895e81-3474-4f0f-9ed6-47435f2dc260"/>
    <s v="51a1c72b-aba2-450a-a5ba-95e5aadbbe13"/>
    <s v=""/>
    <s v=""/>
    <s v=""/>
    <s v=""/>
    <s v="947b2072-aa23-458d-b1e9-db99fd3e368a4510817a0116b-db8f-485b-88fc-dba4cca2bbbd48f38a0b-1bf1-4df5-9979-f0b282c4299ebd129d86-a2c9-4c24-8a8a-57aee07c72b731895e81-3474-4f0f-9ed6-47435f2dc2600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564f07b3-25e3-412c-a36f-aa142af82745"/>
    <s v="a1695833-1ba7-4d24-bb1d-45e9c2e8386f"/>
    <s v="93E10 RFG LRVP83"/>
    <s v="20ef1861-be7b-4875-8b6d-430f41427c62"/>
    <s v="EN Master UUID"/>
    <s v="Combined Adder"/>
    <s v="b38b7ca6-fbc5-43cd-99b2-99079157d909"/>
    <s v="EN Master UUID"/>
    <m/>
    <m/>
    <m/>
    <m/>
    <m/>
    <n v="7.5765299999999994E-2"/>
    <n v="1"/>
    <s v="947b2072-aa23-458d-b1e9-db99fd3e368a"/>
    <s v="17a0116b-db8f-485b-88fc-dba4cca2bbbd"/>
    <s v="5c076ba9-9c7c-4e77-b62f-8bbe8307b08d"/>
    <s v="NA"/>
    <s v="NA"/>
    <s v="51a1c72b-aba2-450a-a5ba-95e5aadbbe13"/>
    <s v=""/>
    <s v=""/>
    <s v=""/>
    <s v=""/>
    <s v="947b2072-aa23-458d-b1e9-db99fd3e368a4510817a0116b-db8f-485b-88fc-dba4cca2bbbd5c076ba9-9c7c-4e77-b62f-8bbe8307b08d0.0757653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6230eab6-6f2f-4fcd-a684-b427e1d81054"/>
    <s v="a1695833-1ba7-4d24-bb1d-45e9c2e8386f"/>
    <s v="93E10 LRVP78"/>
    <s v="59c83353-c361-4681-a204-8f797fc4bdfc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947b2072-aa23-458d-b1e9-db99fd3e368a"/>
    <s v="25293a15-7d65-4bee-b290-54f40573f26b"/>
    <s v="dc9edc8f-e12e-48ea-b3e4-aeff50ca09b3"/>
    <s v="f90862c2-8f21-4d78-979d-2e6e958b59f6"/>
    <s v="31895e81-3474-4f0f-9ed6-47435f2dc260"/>
    <s v="51a1c72b-aba2-450a-a5ba-95e5aadbbe13"/>
    <s v=""/>
    <s v=""/>
    <s v=""/>
    <s v="25293a15-7d65-4bee-b290-54f40573f26b"/>
    <s v="947b2072-aa23-458d-b1e9-db99fd3e368a4510825293a15-7d65-4bee-b290-54f40573f26bdc9edc8f-e12e-48ea-b3e4-aeff50ca09b3f90862c2-8f21-4d78-979d-2e6e958b59f631895e81-3474-4f0f-9ed6-47435f2dc26000.9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13925ca2-7c87-48fe-9bcf-2ad113632fb7"/>
    <s v="a1695833-1ba7-4d24-bb1d-45e9c2e8386f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25293a15-7d65-4bee-b290-54f40573f26b"/>
    <s v="31855626-d6c1-43f2-a691-837ee101f276"/>
    <s v="5551fa74-a5bd-4ad7-8476-5772d2ff67b4"/>
    <s v="31895e81-3474-4f0f-9ed6-47435f2dc260"/>
    <s v="51a1c72b-aba2-450a-a5ba-95e5aadbbe13"/>
    <s v=""/>
    <s v=""/>
    <s v=""/>
    <s v="25293a15-7d65-4bee-b290-54f40573f26b"/>
    <s v="947b2072-aa23-458d-b1e9-db99fd3e368a4510825293a15-7d65-4bee-b290-54f40573f26b31855626-d6c1-43f2-a691-837ee101f2765551fa74-a5bd-4ad7-8476-5772d2ff67b431895e81-3474-4f0f-9ed6-47435f2dc2600-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252ef335-0d24-415c-9685-431fe8cbc66f"/>
    <s v="a1695833-1ba7-4d24-bb1d-45e9c2e8386f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25293a15-7d65-4bee-b290-54f40573f26b"/>
    <s v="48f38a0b-1bf1-4df5-9979-f0b282c4299e"/>
    <s v="bd129d86-a2c9-4c24-8a8a-57aee07c72b7"/>
    <s v="31895e81-3474-4f0f-9ed6-47435f2dc260"/>
    <s v="51a1c72b-aba2-450a-a5ba-95e5aadbbe13"/>
    <s v=""/>
    <s v=""/>
    <s v=""/>
    <s v="25293a15-7d65-4bee-b290-54f40573f26b"/>
    <s v="947b2072-aa23-458d-b1e9-db99fd3e368a4510825293a15-7d65-4bee-b290-54f40573f26b48f38a0b-1bf1-4df5-9979-f0b282c4299ebd129d86-a2c9-4c24-8a8a-57aee07c72b731895e81-3474-4f0f-9ed6-47435f2dc2600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80551c45-269f-46e4-82cb-e5fccf2c3dbe"/>
    <s v="a1695833-1ba7-4d24-bb1d-45e9c2e8386f"/>
    <s v="93E10 LRVP78"/>
    <s v="59c83353-c361-4681-a204-8f797fc4bdfc"/>
    <s v="EN Master UUID"/>
    <s v="Combined Adder"/>
    <s v="b38b7ca6-fbc5-43cd-99b2-99079157d909"/>
    <s v="EN Master UUID"/>
    <m/>
    <m/>
    <m/>
    <m/>
    <m/>
    <n v="7.5765299999999994E-2"/>
    <n v="1"/>
    <s v="947b2072-aa23-458d-b1e9-db99fd3e368a"/>
    <s v="25293a15-7d65-4bee-b290-54f40573f26b"/>
    <s v="5c076ba9-9c7c-4e77-b62f-8bbe8307b08d"/>
    <s v="NA"/>
    <s v="NA"/>
    <s v="51a1c72b-aba2-450a-a5ba-95e5aadbbe13"/>
    <s v=""/>
    <s v=""/>
    <s v=""/>
    <s v="25293a15-7d65-4bee-b290-54f40573f26b"/>
    <s v="947b2072-aa23-458d-b1e9-db99fd3e368a4510825293a15-7d65-4bee-b290-54f40573f26b5c076ba9-9c7c-4e77-b62f-8bbe8307b08d0.0757653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abc1c9a8-9309-4bf4-817e-6d2e20224501"/>
    <s v="a1695833-1ba7-4d24-bb1d-45e9c2e8386f"/>
    <s v="87E10 RFG LRVP83"/>
    <s v="610750e4-0d1a-43ad-947b-dfa8ec352c50"/>
    <s v="EN Master UUID"/>
    <s v="Product"/>
    <s v="50d9b951-ea22-4d4b-a1ac-553beb930b2b"/>
    <s v="EN Master UUID"/>
    <s v="NYH-C-RBOB87"/>
    <s v="18537d4f-8d49-4189-a6dc-e61a87328c96"/>
    <s v="EN Master UUID"/>
    <s v="674b71bd-c728-4381-821f-a3406660be1a"/>
    <s v="EN Master UUID"/>
    <n v="0"/>
    <n v="0.9"/>
    <s v="947b2072-aa23-458d-b1e9-db99fd3e368a"/>
    <s v="b9d5e05e-b68a-455c-9783-425d5d36bb13"/>
    <s v="dc9edc8f-e12e-48ea-b3e4-aeff50ca09b3"/>
    <s v=""/>
    <s v="31895e81-3474-4f0f-9ed6-47435f2dc260"/>
    <s v="51a1c72b-aba2-450a-a5ba-95e5aadbbe13"/>
    <s v=""/>
    <s v=""/>
    <s v=""/>
    <s v=""/>
    <s v="947b2072-aa23-458d-b1e9-db99fd3e368a45108b9d5e05e-b68a-455c-9783-425d5d36bb13dc9edc8f-e12e-48ea-b3e4-aeff50ca09b331895e81-3474-4f0f-9ed6-47435f2dc26000.9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a4798fa6-8d30-4bae-8529-0b3afa3ff631"/>
    <s v="a1695833-1ba7-4d24-bb1d-45e9c2e8386f"/>
    <s v="87E10 RFG LRVP83"/>
    <s v="610750e4-0d1a-43ad-947b-dfa8ec352c50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b9d5e05e-b68a-455c-9783-425d5d36bb13"/>
    <s v="31855626-d6c1-43f2-a691-837ee101f276"/>
    <s v="5551fa74-a5bd-4ad7-8476-5772d2ff67b4"/>
    <s v="31895e81-3474-4f0f-9ed6-47435f2dc260"/>
    <s v="51a1c72b-aba2-450a-a5ba-95e5aadbbe13"/>
    <s v=""/>
    <s v=""/>
    <s v=""/>
    <s v=""/>
    <s v="947b2072-aa23-458d-b1e9-db99fd3e368a45108b9d5e05e-b68a-455c-9783-425d5d36bb1331855626-d6c1-43f2-a691-837ee101f2765551fa74-a5bd-4ad7-8476-5772d2ff67b431895e81-3474-4f0f-9ed6-47435f2dc2600-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b2d425ed-75cc-4b55-9224-024289ce9a17"/>
    <s v="a1695833-1ba7-4d24-bb1d-45e9c2e8386f"/>
    <s v="87E10 RFG LRVP83"/>
    <s v="610750e4-0d1a-43ad-947b-dfa8ec352c50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b9d5e05e-b68a-455c-9783-425d5d36bb13"/>
    <s v="48f38a0b-1bf1-4df5-9979-f0b282c4299e"/>
    <s v="bd129d86-a2c9-4c24-8a8a-57aee07c72b7"/>
    <s v="31895e81-3474-4f0f-9ed6-47435f2dc260"/>
    <s v="51a1c72b-aba2-450a-a5ba-95e5aadbbe13"/>
    <s v=""/>
    <s v=""/>
    <s v=""/>
    <s v=""/>
    <s v="947b2072-aa23-458d-b1e9-db99fd3e368a45108b9d5e05e-b68a-455c-9783-425d5d36bb1348f38a0b-1bf1-4df5-9979-f0b282c4299ebd129d86-a2c9-4c24-8a8a-57aee07c72b731895e81-3474-4f0f-9ed6-47435f2dc2600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fd005b2b-db78-4ed7-8d86-ac35d5c67af1"/>
    <s v="a1695833-1ba7-4d24-bb1d-45e9c2e8386f"/>
    <s v="87E10 RFG LRVP83"/>
    <s v="610750e4-0d1a-43ad-947b-dfa8ec352c50"/>
    <s v="EN Master UUID"/>
    <s v="Combined Adder"/>
    <s v="b38b7ca6-fbc5-43cd-99b2-99079157d909"/>
    <s v="EN Master UUID"/>
    <m/>
    <m/>
    <m/>
    <m/>
    <m/>
    <n v="7.5765299999999994E-2"/>
    <n v="1"/>
    <s v="947b2072-aa23-458d-b1e9-db99fd3e368a"/>
    <s v="b9d5e05e-b68a-455c-9783-425d5d36bb13"/>
    <s v="5c076ba9-9c7c-4e77-b62f-8bbe8307b08d"/>
    <s v="NA"/>
    <s v="NA"/>
    <s v="51a1c72b-aba2-450a-a5ba-95e5aadbbe13"/>
    <s v=""/>
    <s v=""/>
    <s v=""/>
    <s v=""/>
    <s v="947b2072-aa23-458d-b1e9-db99fd3e368a45108b9d5e05e-b68a-455c-9783-425d5d36bb135c076ba9-9c7c-4e77-b62f-8bbe8307b08d0.0757653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5fecfbf1-8970-456e-96ef-d1ec2b36fe2a"/>
    <s v="a1695833-1ba7-4d24-bb1d-45e9c2e8386f"/>
    <s v="93E10 RFG"/>
    <s v="6846ebe5-22d7-4f43-b934-70b3dcb40933"/>
    <s v="EN Master UUID"/>
    <s v="Product"/>
    <s v="50d9b951-ea22-4d4b-a1ac-553beb930b2b"/>
    <s v="EN Master UUID"/>
    <s v="NYH-C-RBOB93"/>
    <s v="e2bcce61-bd4d-4705-9dd4-b1460beed5ad"/>
    <s v="EN Master UUID"/>
    <s v="674b71bd-c728-4381-821f-a3406660be1a"/>
    <s v="EN Master UUID"/>
    <n v="0"/>
    <n v="0.9"/>
    <s v="947b2072-aa23-458d-b1e9-db99fd3e368a"/>
    <s v="03682687-2fc5-44f0-ac0d-c00e68de684d"/>
    <s v="dc9edc8f-e12e-48ea-b3e4-aeff50ca09b3"/>
    <s v=""/>
    <s v="31895e81-3474-4f0f-9ed6-47435f2dc260"/>
    <s v="51a1c72b-aba2-450a-a5ba-95e5aadbbe13"/>
    <s v=""/>
    <s v=""/>
    <s v=""/>
    <s v=""/>
    <s v="947b2072-aa23-458d-b1e9-db99fd3e368a4510803682687-2fc5-44f0-ac0d-c00e68de684ddc9edc8f-e12e-48ea-b3e4-aeff50ca09b331895e81-3474-4f0f-9ed6-47435f2dc26000.9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5b8ddf7d-bfac-4295-8f72-446e227ba808"/>
    <s v="a1695833-1ba7-4d24-bb1d-45e9c2e8386f"/>
    <s v="93E10 RFG"/>
    <s v="6846ebe5-22d7-4f43-b934-70b3dcb4093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03682687-2fc5-44f0-ac0d-c00e68de684d"/>
    <s v="31855626-d6c1-43f2-a691-837ee101f276"/>
    <s v="5551fa74-a5bd-4ad7-8476-5772d2ff67b4"/>
    <s v="31895e81-3474-4f0f-9ed6-47435f2dc260"/>
    <s v="51a1c72b-aba2-450a-a5ba-95e5aadbbe13"/>
    <s v=""/>
    <s v=""/>
    <s v=""/>
    <s v=""/>
    <s v="947b2072-aa23-458d-b1e9-db99fd3e368a4510803682687-2fc5-44f0-ac0d-c00e68de684d31855626-d6c1-43f2-a691-837ee101f2765551fa74-a5bd-4ad7-8476-5772d2ff67b431895e81-3474-4f0f-9ed6-47435f2dc2600-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327a9485-bc4b-4483-a54b-381f3a686849"/>
    <s v="a1695833-1ba7-4d24-bb1d-45e9c2e8386f"/>
    <s v="93E10 RFG"/>
    <s v="6846ebe5-22d7-4f43-b934-70b3dcb4093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03682687-2fc5-44f0-ac0d-c00e68de684d"/>
    <s v="48f38a0b-1bf1-4df5-9979-f0b282c4299e"/>
    <s v="bd129d86-a2c9-4c24-8a8a-57aee07c72b7"/>
    <s v="31895e81-3474-4f0f-9ed6-47435f2dc260"/>
    <s v="51a1c72b-aba2-450a-a5ba-95e5aadbbe13"/>
    <s v=""/>
    <s v=""/>
    <s v=""/>
    <s v=""/>
    <s v="947b2072-aa23-458d-b1e9-db99fd3e368a4510803682687-2fc5-44f0-ac0d-c00e68de684d48f38a0b-1bf1-4df5-9979-f0b282c4299ebd129d86-a2c9-4c24-8a8a-57aee07c72b731895e81-3474-4f0f-9ed6-47435f2dc2600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11edff33-e931-474e-a177-5760c1963da4"/>
    <s v="a1695833-1ba7-4d24-bb1d-45e9c2e8386f"/>
    <s v="93E10 RFG"/>
    <s v="6846ebe5-22d7-4f43-b934-70b3dcb40933"/>
    <s v="EN Master UUID"/>
    <s v="Combined Adder"/>
    <s v="b38b7ca6-fbc5-43cd-99b2-99079157d909"/>
    <s v="EN Master UUID"/>
    <m/>
    <m/>
    <m/>
    <m/>
    <m/>
    <n v="7.5765299999999994E-2"/>
    <n v="1"/>
    <s v="947b2072-aa23-458d-b1e9-db99fd3e368a"/>
    <s v="03682687-2fc5-44f0-ac0d-c00e68de684d"/>
    <s v="5c076ba9-9c7c-4e77-b62f-8bbe8307b08d"/>
    <s v="NA"/>
    <s v="NA"/>
    <s v="51a1c72b-aba2-450a-a5ba-95e5aadbbe13"/>
    <s v=""/>
    <s v=""/>
    <s v=""/>
    <s v=""/>
    <s v="947b2072-aa23-458d-b1e9-db99fd3e368a4510803682687-2fc5-44f0-ac0d-c00e68de684d5c076ba9-9c7c-4e77-b62f-8bbe8307b08d0.0757653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5e508d88-58a8-4f52-8d52-13072bd6caca"/>
    <s v="a1695833-1ba7-4d24-bb1d-45e9c2e8386f"/>
    <s v="93E10"/>
    <s v="b69a4d6d-24a9-4ee4-a8db-c4e32c1b3c67"/>
    <s v="EN Master UUID"/>
    <s v="Product"/>
    <s v="50d9b951-ea22-4d4b-a1ac-553beb930b2b"/>
    <s v="EN Master UUID"/>
    <s v="NYH-C-CBOB93"/>
    <s v="9ba1c0e6-dddc-4d88-8eed-4dbba584236a"/>
    <s v="EN Master UUID"/>
    <s v="674b71bd-c728-4381-821f-a3406660be1a"/>
    <s v="EN Master UUID"/>
    <n v="0"/>
    <n v="0.9"/>
    <s v="947b2072-aa23-458d-b1e9-db99fd3e368a"/>
    <s v="6d63bd62-c4bf-47cb-b8f3-f42dd3b275a0"/>
    <s v="dc9edc8f-e12e-48ea-b3e4-aeff50ca09b3"/>
    <s v="f90862c2-8f21-4d78-979d-2e6e958b59f6"/>
    <s v="31895e81-3474-4f0f-9ed6-47435f2dc260"/>
    <s v="51a1c72b-aba2-450a-a5ba-95e5aadbbe13"/>
    <s v=""/>
    <s v=""/>
    <s v=""/>
    <s v="6d63bd62-c4bf-47cb-b8f3-f42dd3b275a0"/>
    <s v="947b2072-aa23-458d-b1e9-db99fd3e368a451086d63bd62-c4bf-47cb-b8f3-f42dd3b275a0dc9edc8f-e12e-48ea-b3e4-aeff50ca09b3f90862c2-8f21-4d78-979d-2e6e958b59f631895e81-3474-4f0f-9ed6-47435f2dc26000.9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cf5194a3-4cb1-4d25-a247-521c0af77d49"/>
    <s v="a1695833-1ba7-4d24-bb1d-45e9c2e8386f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6d63bd62-c4bf-47cb-b8f3-f42dd3b275a0"/>
    <s v="31855626-d6c1-43f2-a691-837ee101f276"/>
    <s v="5551fa74-a5bd-4ad7-8476-5772d2ff67b4"/>
    <s v="31895e81-3474-4f0f-9ed6-47435f2dc260"/>
    <s v="51a1c72b-aba2-450a-a5ba-95e5aadbbe13"/>
    <s v=""/>
    <s v=""/>
    <s v=""/>
    <s v="6d63bd62-c4bf-47cb-b8f3-f42dd3b275a0"/>
    <s v="947b2072-aa23-458d-b1e9-db99fd3e368a451086d63bd62-c4bf-47cb-b8f3-f42dd3b275a031855626-d6c1-43f2-a691-837ee101f2765551fa74-a5bd-4ad7-8476-5772d2ff67b431895e81-3474-4f0f-9ed6-47435f2dc2600-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ac8d1b23-0e13-4d42-995a-27606d44445d"/>
    <s v="a1695833-1ba7-4d24-bb1d-45e9c2e8386f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6d63bd62-c4bf-47cb-b8f3-f42dd3b275a0"/>
    <s v="48f38a0b-1bf1-4df5-9979-f0b282c4299e"/>
    <s v="bd129d86-a2c9-4c24-8a8a-57aee07c72b7"/>
    <s v="31895e81-3474-4f0f-9ed6-47435f2dc260"/>
    <s v="51a1c72b-aba2-450a-a5ba-95e5aadbbe13"/>
    <s v=""/>
    <s v=""/>
    <s v=""/>
    <s v="6d63bd62-c4bf-47cb-b8f3-f42dd3b275a0"/>
    <s v="947b2072-aa23-458d-b1e9-db99fd3e368a451086d63bd62-c4bf-47cb-b8f3-f42dd3b275a048f38a0b-1bf1-4df5-9979-f0b282c4299ebd129d86-a2c9-4c24-8a8a-57aee07c72b731895e81-3474-4f0f-9ed6-47435f2dc2600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bdb48c36-a79b-4870-bb52-17632471e96b"/>
    <s v="a1695833-1ba7-4d24-bb1d-45e9c2e8386f"/>
    <s v="93E10"/>
    <s v="b69a4d6d-24a9-4ee4-a8db-c4e32c1b3c67"/>
    <s v="EN Master UUID"/>
    <s v="Combined Adder"/>
    <s v="b38b7ca6-fbc5-43cd-99b2-99079157d909"/>
    <s v="EN Master UUID"/>
    <m/>
    <m/>
    <m/>
    <m/>
    <m/>
    <n v="7.5765299999999994E-2"/>
    <n v="1"/>
    <s v="947b2072-aa23-458d-b1e9-db99fd3e368a"/>
    <s v="6d63bd62-c4bf-47cb-b8f3-f42dd3b275a0"/>
    <s v="5c076ba9-9c7c-4e77-b62f-8bbe8307b08d"/>
    <s v="NA"/>
    <s v="NA"/>
    <s v="51a1c72b-aba2-450a-a5ba-95e5aadbbe13"/>
    <s v=""/>
    <s v=""/>
    <s v=""/>
    <s v="6d63bd62-c4bf-47cb-b8f3-f42dd3b275a0"/>
    <s v="947b2072-aa23-458d-b1e9-db99fd3e368a451086d63bd62-c4bf-47cb-b8f3-f42dd3b275a05c076ba9-9c7c-4e77-b62f-8bbe8307b08d0.0757653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c594c78a-659f-453a-b647-4c7867392987"/>
    <s v="a1695833-1ba7-4d24-bb1d-45e9c2e8386f"/>
    <s v="87UNL LRVP78"/>
    <s v="bd72464c-7026-4be9-b0e8-295fca5dc35b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947b2072-aa23-458d-b1e9-db99fd3e368a"/>
    <s v="9d877783-0fa5-4df0-b424-cc50c6132376"/>
    <s v="dc9edc8f-e12e-48ea-b3e4-aeff50ca09b3"/>
    <s v="fe6c0ada-fcfc-43c4-8cdf-9dba3bd837d0"/>
    <s v="31895e81-3474-4f0f-9ed6-47435f2dc260"/>
    <s v="51a1c72b-aba2-450a-a5ba-95e5aadbbe13"/>
    <s v=""/>
    <s v=""/>
    <s v=""/>
    <s v=""/>
    <s v="947b2072-aa23-458d-b1e9-db99fd3e368a451089d877783-0fa5-4df0-b424-cc50c6132376dc9edc8f-e12e-48ea-b3e4-aeff50ca09b3fe6c0ada-fcfc-43c4-8cdf-9dba3bd837d031895e81-3474-4f0f-9ed6-47435f2dc26000.9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0f55d765-a3f4-4cef-908f-82a2a883987c"/>
    <s v="a1695833-1ba7-4d24-bb1d-45e9c2e8386f"/>
    <s v="87UNL LRVP78"/>
    <s v="bd72464c-7026-4be9-b0e8-295fca5dc35b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9d877783-0fa5-4df0-b424-cc50c6132376"/>
    <s v="31855626-d6c1-43f2-a691-837ee101f276"/>
    <s v="5551fa74-a5bd-4ad7-8476-5772d2ff67b4"/>
    <s v="31895e81-3474-4f0f-9ed6-47435f2dc260"/>
    <s v="51a1c72b-aba2-450a-a5ba-95e5aadbbe13"/>
    <s v=""/>
    <s v=""/>
    <s v=""/>
    <s v=""/>
    <s v="947b2072-aa23-458d-b1e9-db99fd3e368a451089d877783-0fa5-4df0-b424-cc50c613237631855626-d6c1-43f2-a691-837ee101f2765551fa74-a5bd-4ad7-8476-5772d2ff67b431895e81-3474-4f0f-9ed6-47435f2dc2600-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58ebaf86-c760-41fe-afa4-70f11cce7687"/>
    <s v="a1695833-1ba7-4d24-bb1d-45e9c2e8386f"/>
    <s v="87UNL LRVP78"/>
    <s v="bd72464c-7026-4be9-b0e8-295fca5dc35b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9d877783-0fa5-4df0-b424-cc50c6132376"/>
    <s v="48f38a0b-1bf1-4df5-9979-f0b282c4299e"/>
    <s v="bd129d86-a2c9-4c24-8a8a-57aee07c72b7"/>
    <s v="31895e81-3474-4f0f-9ed6-47435f2dc260"/>
    <s v="51a1c72b-aba2-450a-a5ba-95e5aadbbe13"/>
    <s v=""/>
    <s v=""/>
    <s v=""/>
    <s v=""/>
    <s v="947b2072-aa23-458d-b1e9-db99fd3e368a451089d877783-0fa5-4df0-b424-cc50c613237648f38a0b-1bf1-4df5-9979-f0b282c4299ebd129d86-a2c9-4c24-8a8a-57aee07c72b731895e81-3474-4f0f-9ed6-47435f2dc2600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02a698e9-868c-4b83-bb07-78e96cc10287"/>
    <s v="a1695833-1ba7-4d24-bb1d-45e9c2e8386f"/>
    <s v="87UNL LRVP78"/>
    <s v="bd72464c-7026-4be9-b0e8-295fca5dc35b"/>
    <s v="EN Master UUID"/>
    <s v="Combined Adder"/>
    <s v="b38b7ca6-fbc5-43cd-99b2-99079157d909"/>
    <s v="EN Master UUID"/>
    <m/>
    <m/>
    <m/>
    <m/>
    <m/>
    <n v="7.5765299999999994E-2"/>
    <n v="1"/>
    <s v="947b2072-aa23-458d-b1e9-db99fd3e368a"/>
    <s v="9d877783-0fa5-4df0-b424-cc50c6132376"/>
    <s v="5c076ba9-9c7c-4e77-b62f-8bbe8307b08d"/>
    <s v="NA"/>
    <s v="NA"/>
    <s v="51a1c72b-aba2-450a-a5ba-95e5aadbbe13"/>
    <s v=""/>
    <s v=""/>
    <s v=""/>
    <s v=""/>
    <s v="947b2072-aa23-458d-b1e9-db99fd3e368a451089d877783-0fa5-4df0-b424-cc50c61323765c076ba9-9c7c-4e77-b62f-8bbe8307b08d0.0757653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05690aea-2e74-41c5-acce-3cf8887a759d"/>
    <s v="a1695833-1ba7-4d24-bb1d-45e9c2e8386f"/>
    <s v="87E10 LRVP78"/>
    <s v="ddacac0f-0fcc-416b-9959-9dbaf7a539e1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947b2072-aa23-458d-b1e9-db99fd3e368a"/>
    <s v="0fb50e9c-7efe-4f05-96cf-5005cc08de29"/>
    <s v="dc9edc8f-e12e-48ea-b3e4-aeff50ca09b3"/>
    <s v="fe6c0ada-fcfc-43c4-8cdf-9dba3bd837d0"/>
    <s v="31895e81-3474-4f0f-9ed6-47435f2dc260"/>
    <s v="51a1c72b-aba2-450a-a5ba-95e5aadbbe13"/>
    <s v=""/>
    <s v=""/>
    <s v=""/>
    <s v="0fb50e9c-7efe-4f05-96cf-5005cc08de29"/>
    <s v="947b2072-aa23-458d-b1e9-db99fd3e368a451080fb50e9c-7efe-4f05-96cf-5005cc08de29dc9edc8f-e12e-48ea-b3e4-aeff50ca09b3fe6c0ada-fcfc-43c4-8cdf-9dba3bd837d031895e81-3474-4f0f-9ed6-47435f2dc26000.9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eaaae3ea-2b57-4c84-8d68-fa77efecda4b"/>
    <s v="a1695833-1ba7-4d24-bb1d-45e9c2e8386f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0fb50e9c-7efe-4f05-96cf-5005cc08de29"/>
    <s v="31855626-d6c1-43f2-a691-837ee101f276"/>
    <s v="5551fa74-a5bd-4ad7-8476-5772d2ff67b4"/>
    <s v="31895e81-3474-4f0f-9ed6-47435f2dc260"/>
    <s v="51a1c72b-aba2-450a-a5ba-95e5aadbbe13"/>
    <s v=""/>
    <s v=""/>
    <s v=""/>
    <s v="0fb50e9c-7efe-4f05-96cf-5005cc08de29"/>
    <s v="947b2072-aa23-458d-b1e9-db99fd3e368a451080fb50e9c-7efe-4f05-96cf-5005cc08de2931855626-d6c1-43f2-a691-837ee101f2765551fa74-a5bd-4ad7-8476-5772d2ff67b431895e81-3474-4f0f-9ed6-47435f2dc2600-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d2e269cb-7ce5-4a49-a689-681f904aa9a3"/>
    <s v="a1695833-1ba7-4d24-bb1d-45e9c2e8386f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0fb50e9c-7efe-4f05-96cf-5005cc08de29"/>
    <s v="48f38a0b-1bf1-4df5-9979-f0b282c4299e"/>
    <s v="bd129d86-a2c9-4c24-8a8a-57aee07c72b7"/>
    <s v="31895e81-3474-4f0f-9ed6-47435f2dc260"/>
    <s v="51a1c72b-aba2-450a-a5ba-95e5aadbbe13"/>
    <s v=""/>
    <s v=""/>
    <s v=""/>
    <s v="0fb50e9c-7efe-4f05-96cf-5005cc08de29"/>
    <s v="947b2072-aa23-458d-b1e9-db99fd3e368a451080fb50e9c-7efe-4f05-96cf-5005cc08de2948f38a0b-1bf1-4df5-9979-f0b282c4299ebd129d86-a2c9-4c24-8a8a-57aee07c72b731895e81-3474-4f0f-9ed6-47435f2dc2600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210ebf88-2d02-4005-8a53-729e455f4941"/>
    <s v="a1695833-1ba7-4d24-bb1d-45e9c2e8386f"/>
    <s v="87E10 LRVP78"/>
    <s v="ddacac0f-0fcc-416b-9959-9dbaf7a539e1"/>
    <s v="EN Master UUID"/>
    <s v="Combined Adder"/>
    <s v="b38b7ca6-fbc5-43cd-99b2-99079157d909"/>
    <s v="EN Master UUID"/>
    <m/>
    <m/>
    <m/>
    <m/>
    <m/>
    <n v="7.5765299999999994E-2"/>
    <n v="1"/>
    <s v="947b2072-aa23-458d-b1e9-db99fd3e368a"/>
    <s v="0fb50e9c-7efe-4f05-96cf-5005cc08de29"/>
    <s v="5c076ba9-9c7c-4e77-b62f-8bbe8307b08d"/>
    <s v="NA"/>
    <s v="NA"/>
    <s v="51a1c72b-aba2-450a-a5ba-95e5aadbbe13"/>
    <s v=""/>
    <s v=""/>
    <s v=""/>
    <s v="0fb50e9c-7efe-4f05-96cf-5005cc08de29"/>
    <s v="947b2072-aa23-458d-b1e9-db99fd3e368a451080fb50e9c-7efe-4f05-96cf-5005cc08de295c076ba9-9c7c-4e77-b62f-8bbe8307b08d0.0757653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ceb83b27-f710-4ced-a679-597a16b437bd"/>
    <s v="a1695833-1ba7-4d24-bb1d-45e9c2e8386f"/>
    <s v="87UNL"/>
    <s v="e49eefb3-1ad3-45d3-a997-e1b813c7d7a7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947b2072-aa23-458d-b1e9-db99fd3e368a"/>
    <s v="45087773-5160-4da0-812c-f50499175535"/>
    <s v="dc9edc8f-e12e-48ea-b3e4-aeff50ca09b3"/>
    <s v="fe6c0ada-fcfc-43c4-8cdf-9dba3bd837d0"/>
    <s v="31895e81-3474-4f0f-9ed6-47435f2dc260"/>
    <s v="51a1c72b-aba2-450a-a5ba-95e5aadbbe13"/>
    <s v=""/>
    <s v=""/>
    <s v=""/>
    <s v=""/>
    <s v="947b2072-aa23-458d-b1e9-db99fd3e368a4510845087773-5160-4da0-812c-f50499175535dc9edc8f-e12e-48ea-b3e4-aeff50ca09b3fe6c0ada-fcfc-43c4-8cdf-9dba3bd837d031895e81-3474-4f0f-9ed6-47435f2dc26000.9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a708980d-377f-4f3a-810a-99baa0481c34"/>
    <s v="a1695833-1ba7-4d24-bb1d-45e9c2e8386f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45087773-5160-4da0-812c-f50499175535"/>
    <s v="31855626-d6c1-43f2-a691-837ee101f276"/>
    <s v="5551fa74-a5bd-4ad7-8476-5772d2ff67b4"/>
    <s v="31895e81-3474-4f0f-9ed6-47435f2dc260"/>
    <s v="51a1c72b-aba2-450a-a5ba-95e5aadbbe13"/>
    <s v=""/>
    <s v=""/>
    <s v=""/>
    <s v=""/>
    <s v="947b2072-aa23-458d-b1e9-db99fd3e368a4510845087773-5160-4da0-812c-f5049917553531855626-d6c1-43f2-a691-837ee101f2765551fa74-a5bd-4ad7-8476-5772d2ff67b431895e81-3474-4f0f-9ed6-47435f2dc2600-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cacf0d8d-201e-4618-ab57-ab647847aea2"/>
    <s v="a1695833-1ba7-4d24-bb1d-45e9c2e8386f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45087773-5160-4da0-812c-f50499175535"/>
    <s v="48f38a0b-1bf1-4df5-9979-f0b282c4299e"/>
    <s v="bd129d86-a2c9-4c24-8a8a-57aee07c72b7"/>
    <s v="31895e81-3474-4f0f-9ed6-47435f2dc260"/>
    <s v="51a1c72b-aba2-450a-a5ba-95e5aadbbe13"/>
    <s v=""/>
    <s v=""/>
    <s v=""/>
    <s v=""/>
    <s v="947b2072-aa23-458d-b1e9-db99fd3e368a4510845087773-5160-4da0-812c-f5049917553548f38a0b-1bf1-4df5-9979-f0b282c4299ebd129d86-a2c9-4c24-8a8a-57aee07c72b731895e81-3474-4f0f-9ed6-47435f2dc2600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2ae5963b-3821-4bdd-a810-7f76c9c6088d"/>
    <s v="a1695833-1ba7-4d24-bb1d-45e9c2e8386f"/>
    <s v="87UNL"/>
    <s v="e49eefb3-1ad3-45d3-a997-e1b813c7d7a7"/>
    <s v="EN Master UUID"/>
    <s v="Combined Adder"/>
    <s v="b38b7ca6-fbc5-43cd-99b2-99079157d909"/>
    <s v="EN Master UUID"/>
    <m/>
    <m/>
    <m/>
    <m/>
    <m/>
    <n v="7.5765299999999994E-2"/>
    <n v="1"/>
    <s v="947b2072-aa23-458d-b1e9-db99fd3e368a"/>
    <s v="45087773-5160-4da0-812c-f50499175535"/>
    <s v="5c076ba9-9c7c-4e77-b62f-8bbe8307b08d"/>
    <s v="NA"/>
    <s v="NA"/>
    <s v="51a1c72b-aba2-450a-a5ba-95e5aadbbe13"/>
    <s v=""/>
    <s v=""/>
    <s v=""/>
    <s v=""/>
    <s v="947b2072-aa23-458d-b1e9-db99fd3e368a4510845087773-5160-4da0-812c-f504991755355c076ba9-9c7c-4e77-b62f-8bbe8307b08d0.0757653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7747765a-3652-460a-8b34-1647d86ad4cd"/>
    <s v="a1695833-1ba7-4d24-bb1d-45e9c2e8386f"/>
    <s v="87E10"/>
    <s v="eb308542-e231-4f5b-9def-4b0b0c68347c"/>
    <s v="EN Master UUID"/>
    <s v="Product"/>
    <s v="50d9b951-ea22-4d4b-a1ac-553beb930b2b"/>
    <s v="EN Master UUID"/>
    <s v="NYH-C-CBOB87"/>
    <s v="463af7c2-c50e-4178-94ce-5094d5f97edc"/>
    <s v="EN Master UUID"/>
    <s v="674b71bd-c728-4381-821f-a3406660be1a"/>
    <s v="EN Master UUID"/>
    <n v="0"/>
    <n v="0.9"/>
    <s v="947b2072-aa23-458d-b1e9-db99fd3e368a"/>
    <s v="ea1f2310-71bb-4b31-a86e-6191e12a9491"/>
    <s v="dc9edc8f-e12e-48ea-b3e4-aeff50ca09b3"/>
    <s v="fe6c0ada-fcfc-43c4-8cdf-9dba3bd837d0"/>
    <s v="31895e81-3474-4f0f-9ed6-47435f2dc260"/>
    <s v="51a1c72b-aba2-450a-a5ba-95e5aadbbe13"/>
    <s v=""/>
    <s v=""/>
    <s v=""/>
    <s v="ea1f2310-71bb-4b31-a86e-6191e12a9491"/>
    <s v="947b2072-aa23-458d-b1e9-db99fd3e368a45108ea1f2310-71bb-4b31-a86e-6191e12a9491dc9edc8f-e12e-48ea-b3e4-aeff50ca09b3fe6c0ada-fcfc-43c4-8cdf-9dba3bd837d031895e81-3474-4f0f-9ed6-47435f2dc26000.9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860282fd-71f7-4987-b255-0a695579f883"/>
    <s v="a1695833-1ba7-4d24-bb1d-45e9c2e8386f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ea1f2310-71bb-4b31-a86e-6191e12a9491"/>
    <s v="31855626-d6c1-43f2-a691-837ee101f276"/>
    <s v="5551fa74-a5bd-4ad7-8476-5772d2ff67b4"/>
    <s v="31895e81-3474-4f0f-9ed6-47435f2dc260"/>
    <s v="51a1c72b-aba2-450a-a5ba-95e5aadbbe13"/>
    <s v=""/>
    <s v=""/>
    <s v=""/>
    <s v="ea1f2310-71bb-4b31-a86e-6191e12a9491"/>
    <s v="947b2072-aa23-458d-b1e9-db99fd3e368a45108ea1f2310-71bb-4b31-a86e-6191e12a949131855626-d6c1-43f2-a691-837ee101f2765551fa74-a5bd-4ad7-8476-5772d2ff67b431895e81-3474-4f0f-9ed6-47435f2dc2600-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e48db3aa-370b-4135-ab1a-d60b293be608"/>
    <s v="a1695833-1ba7-4d24-bb1d-45e9c2e8386f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ea1f2310-71bb-4b31-a86e-6191e12a9491"/>
    <s v="48f38a0b-1bf1-4df5-9979-f0b282c4299e"/>
    <s v="bd129d86-a2c9-4c24-8a8a-57aee07c72b7"/>
    <s v="31895e81-3474-4f0f-9ed6-47435f2dc260"/>
    <s v="51a1c72b-aba2-450a-a5ba-95e5aadbbe13"/>
    <s v=""/>
    <s v=""/>
    <s v=""/>
    <s v="ea1f2310-71bb-4b31-a86e-6191e12a9491"/>
    <s v="947b2072-aa23-458d-b1e9-db99fd3e368a45108ea1f2310-71bb-4b31-a86e-6191e12a949148f38a0b-1bf1-4df5-9979-f0b282c4299ebd129d86-a2c9-4c24-8a8a-57aee07c72b731895e81-3474-4f0f-9ed6-47435f2dc26000.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6"/>
    <s v="da9a57fd-2c9a-4404-8ce6-d075b8e0bedd"/>
    <d v="2023-07-01T00:00:00"/>
    <d v="2023-09-30T00:00:00"/>
    <s v="13fd9c73-3141-4b12-8ec8-6d25c0ab8c3c"/>
    <s v="a1695833-1ba7-4d24-bb1d-45e9c2e8386f"/>
    <s v="87E10"/>
    <s v="eb308542-e231-4f5b-9def-4b0b0c68347c"/>
    <s v="EN Master UUID"/>
    <s v="Combined Adder"/>
    <s v="b38b7ca6-fbc5-43cd-99b2-99079157d909"/>
    <s v="EN Master UUID"/>
    <m/>
    <m/>
    <m/>
    <m/>
    <m/>
    <n v="7.5765299999999994E-2"/>
    <n v="1"/>
    <s v="947b2072-aa23-458d-b1e9-db99fd3e368a"/>
    <s v="ea1f2310-71bb-4b31-a86e-6191e12a9491"/>
    <s v="5c076ba9-9c7c-4e77-b62f-8bbe8307b08d"/>
    <s v="NA"/>
    <s v="NA"/>
    <s v="51a1c72b-aba2-450a-a5ba-95e5aadbbe13"/>
    <s v=""/>
    <s v=""/>
    <s v=""/>
    <s v="ea1f2310-71bb-4b31-a86e-6191e12a9491"/>
    <s v="947b2072-aa23-458d-b1e9-db99fd3e368a45108ea1f2310-71bb-4b31-a86e-6191e12a94915c076ba9-9c7c-4e77-b62f-8bbe8307b08d0.07576531"/>
    <n v="1"/>
    <n v="1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c761655a-028a-4f2e-bc76-74e14eb91db3"/>
    <s v="5d751b05-d608-454f-9e72-90327cdc4f5f"/>
    <s v="93E10 LRVP78"/>
    <s v="59c83353-c361-4681-a204-8f797fc4bdfc"/>
    <s v="EN Master UUID"/>
    <s v="Product"/>
    <s v="50d9b951-ea22-4d4b-a1ac-553beb930b2b"/>
    <s v="EN Master UUID"/>
    <s v="NYH LP-C-CBOB93"/>
    <s v="fb912555-9b04-4442-84b5-8f55238e2a10"/>
    <s v="EN Master UUID"/>
    <s v="674b71bd-c728-4381-821f-a3406660be1a"/>
    <s v="EN Master UUID"/>
    <n v="0"/>
    <n v="0.9"/>
    <s v="947b2072-aa23-458d-b1e9-db99fd3e368a"/>
    <s v="25293a15-7d65-4bee-b290-54f40573f26b"/>
    <s v="dc9edc8f-e12e-48ea-b3e4-aeff50ca09b3"/>
    <s v="7bec3198-cd51-4f82-b448-f3258b15ca78"/>
    <s v="31895e81-3474-4f0f-9ed6-47435f2dc260"/>
    <s v="51a1c72b-aba2-450a-a5ba-95e5aadbbe13"/>
    <s v="b42ec6d3-7479-47ff-86a6-b4ef9af81178"/>
    <d v="2023-10-01T00:00:00"/>
    <d v="2023-12-31T00:00:00"/>
    <s v="25293a15-7d65-4bee-b290-54f40573f26b"/>
    <s v="947b2072-aa23-458d-b1e9-db99fd3e368a4520025293a15-7d65-4bee-b290-54f40573f26bdc9edc8f-e12e-48ea-b3e4-aeff50ca09b37bec3198-cd51-4f82-b448-f3258b15ca7831895e81-3474-4f0f-9ed6-47435f2dc26000.9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23ecb3d9-4d5a-4322-9041-fb6d10fc3dfa"/>
    <s v="5d751b05-d608-454f-9e72-90327cdc4f5f"/>
    <s v="93E10 LRVP78"/>
    <s v="59c83353-c361-4681-a204-8f797fc4bdf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25293a15-7d65-4bee-b290-54f40573f26b"/>
    <s v="31855626-d6c1-43f2-a691-837ee101f276"/>
    <s v="5551fa74-a5bd-4ad7-8476-5772d2ff67b4"/>
    <s v="31895e81-3474-4f0f-9ed6-47435f2dc260"/>
    <s v="51a1c72b-aba2-450a-a5ba-95e5aadbbe13"/>
    <s v="b42ec6d3-7479-47ff-86a6-b4ef9af81178"/>
    <d v="2023-10-01T00:00:00"/>
    <d v="2023-12-31T00:00:00"/>
    <s v="25293a15-7d65-4bee-b290-54f40573f26b"/>
    <s v="947b2072-aa23-458d-b1e9-db99fd3e368a4520025293a15-7d65-4bee-b290-54f40573f26b31855626-d6c1-43f2-a691-837ee101f2765551fa74-a5bd-4ad7-8476-5772d2ff67b431895e81-3474-4f0f-9ed6-47435f2dc2600-0.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38abc119-cbc8-4675-a597-9d8eac63bfa2"/>
    <s v="5d751b05-d608-454f-9e72-90327cdc4f5f"/>
    <s v="93E10 LRVP78"/>
    <s v="59c83353-c361-4681-a204-8f797fc4bdf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25293a15-7d65-4bee-b290-54f40573f26b"/>
    <s v="48f38a0b-1bf1-4df5-9979-f0b282c4299e"/>
    <s v="bd129d86-a2c9-4c24-8a8a-57aee07c72b7"/>
    <s v="31895e81-3474-4f0f-9ed6-47435f2dc260"/>
    <s v="51a1c72b-aba2-450a-a5ba-95e5aadbbe13"/>
    <s v="b42ec6d3-7479-47ff-86a6-b4ef9af81178"/>
    <d v="2023-10-01T00:00:00"/>
    <d v="2023-12-31T00:00:00"/>
    <s v="25293a15-7d65-4bee-b290-54f40573f26b"/>
    <s v="947b2072-aa23-458d-b1e9-db99fd3e368a4520025293a15-7d65-4bee-b290-54f40573f26b48f38a0b-1bf1-4df5-9979-f0b282c4299ebd129d86-a2c9-4c24-8a8a-57aee07c72b731895e81-3474-4f0f-9ed6-47435f2dc26000.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85b7d845-c805-4b39-a0d0-19f74ad7b407"/>
    <s v="5d751b05-d608-454f-9e72-90327cdc4f5f"/>
    <s v="93E10 LRVP78"/>
    <s v="59c83353-c361-4681-a204-8f797fc4bdfc"/>
    <s v="EN Master UUID"/>
    <s v="Combined Adder"/>
    <s v="b38b7ca6-fbc5-43cd-99b2-99079157d909"/>
    <s v="EN Master UUID"/>
    <m/>
    <m/>
    <m/>
    <m/>
    <m/>
    <n v="7.1174799999999996E-2"/>
    <n v="1"/>
    <s v="947b2072-aa23-458d-b1e9-db99fd3e368a"/>
    <s v="25293a15-7d65-4bee-b290-54f40573f26b"/>
    <s v="5c076ba9-9c7c-4e77-b62f-8bbe8307b08d"/>
    <s v="NA"/>
    <s v="NA"/>
    <s v="51a1c72b-aba2-450a-a5ba-95e5aadbbe13"/>
    <s v="b42ec6d3-7479-47ff-86a6-b4ef9af81178"/>
    <d v="2023-10-01T00:00:00"/>
    <d v="2023-12-31T00:00:00"/>
    <s v="25293a15-7d65-4bee-b290-54f40573f26b"/>
    <s v="947b2072-aa23-458d-b1e9-db99fd3e368a4520025293a15-7d65-4bee-b290-54f40573f26b5c076ba9-9c7c-4e77-b62f-8bbe8307b08d0.0711748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3123c770-ff22-4421-b112-43dc868672a0"/>
    <s v="5d751b05-d608-454f-9e72-90327cdc4f5f"/>
    <s v="93E10"/>
    <s v="b69a4d6d-24a9-4ee4-a8db-c4e32c1b3c67"/>
    <s v="EN Master UUID"/>
    <s v="Product"/>
    <s v="50d9b951-ea22-4d4b-a1ac-553beb930b2b"/>
    <s v="EN Master UUID"/>
    <s v="NYH LP-C-CBOB93"/>
    <s v="fb912555-9b04-4442-84b5-8f55238e2a10"/>
    <s v="EN Master UUID"/>
    <s v="674b71bd-c728-4381-821f-a3406660be1a"/>
    <s v="EN Master UUID"/>
    <n v="0"/>
    <n v="0.9"/>
    <s v="947b2072-aa23-458d-b1e9-db99fd3e368a"/>
    <s v="6d63bd62-c4bf-47cb-b8f3-f42dd3b275a0"/>
    <s v="dc9edc8f-e12e-48ea-b3e4-aeff50ca09b3"/>
    <s v="7bec3198-cd51-4f82-b448-f3258b15ca78"/>
    <s v="31895e81-3474-4f0f-9ed6-47435f2dc260"/>
    <s v="51a1c72b-aba2-450a-a5ba-95e5aadbbe13"/>
    <s v="b42ec6d3-7479-47ff-86a6-b4ef9af81178"/>
    <d v="2023-10-01T00:00:00"/>
    <d v="2023-12-31T00:00:00"/>
    <s v="6d63bd62-c4bf-47cb-b8f3-f42dd3b275a0"/>
    <s v="947b2072-aa23-458d-b1e9-db99fd3e368a452006d63bd62-c4bf-47cb-b8f3-f42dd3b275a0dc9edc8f-e12e-48ea-b3e4-aeff50ca09b37bec3198-cd51-4f82-b448-f3258b15ca7831895e81-3474-4f0f-9ed6-47435f2dc26000.9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4ea99f00-ebf4-4921-a5e5-3f814f5be930"/>
    <s v="5d751b05-d608-454f-9e72-90327cdc4f5f"/>
    <s v="93E10"/>
    <s v="b69a4d6d-24a9-4ee4-a8db-c4e32c1b3c6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6d63bd62-c4bf-47cb-b8f3-f42dd3b275a0"/>
    <s v="31855626-d6c1-43f2-a691-837ee101f276"/>
    <s v="5551fa74-a5bd-4ad7-8476-5772d2ff67b4"/>
    <s v="31895e81-3474-4f0f-9ed6-47435f2dc260"/>
    <s v="51a1c72b-aba2-450a-a5ba-95e5aadbbe13"/>
    <s v="b42ec6d3-7479-47ff-86a6-b4ef9af81178"/>
    <d v="2023-10-01T00:00:00"/>
    <d v="2023-12-31T00:00:00"/>
    <s v="6d63bd62-c4bf-47cb-b8f3-f42dd3b275a0"/>
    <s v="947b2072-aa23-458d-b1e9-db99fd3e368a452006d63bd62-c4bf-47cb-b8f3-f42dd3b275a031855626-d6c1-43f2-a691-837ee101f2765551fa74-a5bd-4ad7-8476-5772d2ff67b431895e81-3474-4f0f-9ed6-47435f2dc2600-0.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ac9337b9-f97c-4eae-93cd-b22606b59b04"/>
    <s v="5d751b05-d608-454f-9e72-90327cdc4f5f"/>
    <s v="93E10"/>
    <s v="b69a4d6d-24a9-4ee4-a8db-c4e32c1b3c6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6d63bd62-c4bf-47cb-b8f3-f42dd3b275a0"/>
    <s v="48f38a0b-1bf1-4df5-9979-f0b282c4299e"/>
    <s v="bd129d86-a2c9-4c24-8a8a-57aee07c72b7"/>
    <s v="31895e81-3474-4f0f-9ed6-47435f2dc260"/>
    <s v="51a1c72b-aba2-450a-a5ba-95e5aadbbe13"/>
    <s v="b42ec6d3-7479-47ff-86a6-b4ef9af81178"/>
    <d v="2023-10-01T00:00:00"/>
    <d v="2023-12-31T00:00:00"/>
    <s v="6d63bd62-c4bf-47cb-b8f3-f42dd3b275a0"/>
    <s v="947b2072-aa23-458d-b1e9-db99fd3e368a452006d63bd62-c4bf-47cb-b8f3-f42dd3b275a048f38a0b-1bf1-4df5-9979-f0b282c4299ebd129d86-a2c9-4c24-8a8a-57aee07c72b731895e81-3474-4f0f-9ed6-47435f2dc26000.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298e0380-12f5-43b3-83a2-84d30a1da37b"/>
    <s v="5d751b05-d608-454f-9e72-90327cdc4f5f"/>
    <s v="93E10"/>
    <s v="b69a4d6d-24a9-4ee4-a8db-c4e32c1b3c67"/>
    <s v="EN Master UUID"/>
    <s v="Combined Adder"/>
    <s v="b38b7ca6-fbc5-43cd-99b2-99079157d909"/>
    <s v="EN Master UUID"/>
    <m/>
    <m/>
    <m/>
    <m/>
    <m/>
    <n v="7.1174799999999996E-2"/>
    <n v="1"/>
    <s v="947b2072-aa23-458d-b1e9-db99fd3e368a"/>
    <s v="6d63bd62-c4bf-47cb-b8f3-f42dd3b275a0"/>
    <s v="5c076ba9-9c7c-4e77-b62f-8bbe8307b08d"/>
    <s v="NA"/>
    <s v="NA"/>
    <s v="51a1c72b-aba2-450a-a5ba-95e5aadbbe13"/>
    <s v="b42ec6d3-7479-47ff-86a6-b4ef9af81178"/>
    <d v="2023-10-01T00:00:00"/>
    <d v="2023-12-31T00:00:00"/>
    <s v="6d63bd62-c4bf-47cb-b8f3-f42dd3b275a0"/>
    <s v="947b2072-aa23-458d-b1e9-db99fd3e368a452006d63bd62-c4bf-47cb-b8f3-f42dd3b275a05c076ba9-9c7c-4e77-b62f-8bbe8307b08d0.0711748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18bbc1d2-38ba-4e6e-89fb-5a87b8618365"/>
    <s v="5d751b05-d608-454f-9e72-90327cdc4f5f"/>
    <s v="87E10 LRVP78"/>
    <s v="ddacac0f-0fcc-416b-9959-9dbaf7a539e1"/>
    <s v="EN Master UUID"/>
    <s v="Product"/>
    <s v="50d9b951-ea22-4d4b-a1ac-553beb930b2b"/>
    <s v="EN Master UUID"/>
    <s v="NYH LP-C-CBOB87"/>
    <s v="9a6f1901-d061-4d86-9bae-1f848f6a0933"/>
    <s v="EN Master UUID"/>
    <s v="674b71bd-c728-4381-821f-a3406660be1a"/>
    <s v="EN Master UUID"/>
    <n v="0"/>
    <n v="0.9"/>
    <s v="947b2072-aa23-458d-b1e9-db99fd3e368a"/>
    <s v="0fb50e9c-7efe-4f05-96cf-5005cc08de29"/>
    <s v="dc9edc8f-e12e-48ea-b3e4-aeff50ca09b3"/>
    <s v="227da969-36ae-412a-923c-0c10011eb98a"/>
    <s v="31895e81-3474-4f0f-9ed6-47435f2dc260"/>
    <s v="51a1c72b-aba2-450a-a5ba-95e5aadbbe13"/>
    <s v="b42ec6d3-7479-47ff-86a6-b4ef9af81178"/>
    <d v="2023-10-01T00:00:00"/>
    <d v="2023-12-31T00:00:00"/>
    <s v="0fb50e9c-7efe-4f05-96cf-5005cc08de29"/>
    <s v="947b2072-aa23-458d-b1e9-db99fd3e368a452000fb50e9c-7efe-4f05-96cf-5005cc08de29dc9edc8f-e12e-48ea-b3e4-aeff50ca09b3227da969-36ae-412a-923c-0c10011eb98a31895e81-3474-4f0f-9ed6-47435f2dc26000.9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a1c2741f-de20-4c89-b470-36a0db901c98"/>
    <s v="5d751b05-d608-454f-9e72-90327cdc4f5f"/>
    <s v="87E10 LRVP78"/>
    <s v="ddacac0f-0fcc-416b-9959-9dbaf7a539e1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0fb50e9c-7efe-4f05-96cf-5005cc08de29"/>
    <s v="31855626-d6c1-43f2-a691-837ee101f276"/>
    <s v="5551fa74-a5bd-4ad7-8476-5772d2ff67b4"/>
    <s v="31895e81-3474-4f0f-9ed6-47435f2dc260"/>
    <s v="51a1c72b-aba2-450a-a5ba-95e5aadbbe13"/>
    <s v="b42ec6d3-7479-47ff-86a6-b4ef9af81178"/>
    <d v="2023-10-01T00:00:00"/>
    <d v="2023-12-31T00:00:00"/>
    <s v="0fb50e9c-7efe-4f05-96cf-5005cc08de29"/>
    <s v="947b2072-aa23-458d-b1e9-db99fd3e368a452000fb50e9c-7efe-4f05-96cf-5005cc08de2931855626-d6c1-43f2-a691-837ee101f2765551fa74-a5bd-4ad7-8476-5772d2ff67b431895e81-3474-4f0f-9ed6-47435f2dc2600-0.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5b19992e-3da4-4cb0-a8d6-58515bea9101"/>
    <s v="5d751b05-d608-454f-9e72-90327cdc4f5f"/>
    <s v="87E10 LRVP78"/>
    <s v="ddacac0f-0fcc-416b-9959-9dbaf7a539e1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0fb50e9c-7efe-4f05-96cf-5005cc08de29"/>
    <s v="48f38a0b-1bf1-4df5-9979-f0b282c4299e"/>
    <s v="bd129d86-a2c9-4c24-8a8a-57aee07c72b7"/>
    <s v="31895e81-3474-4f0f-9ed6-47435f2dc260"/>
    <s v="51a1c72b-aba2-450a-a5ba-95e5aadbbe13"/>
    <s v="b42ec6d3-7479-47ff-86a6-b4ef9af81178"/>
    <d v="2023-10-01T00:00:00"/>
    <d v="2023-12-31T00:00:00"/>
    <s v="0fb50e9c-7efe-4f05-96cf-5005cc08de29"/>
    <s v="947b2072-aa23-458d-b1e9-db99fd3e368a452000fb50e9c-7efe-4f05-96cf-5005cc08de2948f38a0b-1bf1-4df5-9979-f0b282c4299ebd129d86-a2c9-4c24-8a8a-57aee07c72b731895e81-3474-4f0f-9ed6-47435f2dc26000.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f31f4c3f-6a95-4e36-8970-56b45db0b4f1"/>
    <s v="5d751b05-d608-454f-9e72-90327cdc4f5f"/>
    <s v="87E10 LRVP78"/>
    <s v="ddacac0f-0fcc-416b-9959-9dbaf7a539e1"/>
    <s v="EN Master UUID"/>
    <s v="Combined Adder"/>
    <s v="b38b7ca6-fbc5-43cd-99b2-99079157d909"/>
    <s v="EN Master UUID"/>
    <m/>
    <m/>
    <m/>
    <m/>
    <m/>
    <n v="7.1174799999999996E-2"/>
    <n v="1"/>
    <s v="947b2072-aa23-458d-b1e9-db99fd3e368a"/>
    <s v="0fb50e9c-7efe-4f05-96cf-5005cc08de29"/>
    <s v="5c076ba9-9c7c-4e77-b62f-8bbe8307b08d"/>
    <s v="NA"/>
    <s v="NA"/>
    <s v="51a1c72b-aba2-450a-a5ba-95e5aadbbe13"/>
    <s v="b42ec6d3-7479-47ff-86a6-b4ef9af81178"/>
    <d v="2023-10-01T00:00:00"/>
    <d v="2023-12-31T00:00:00"/>
    <s v="0fb50e9c-7efe-4f05-96cf-5005cc08de29"/>
    <s v="947b2072-aa23-458d-b1e9-db99fd3e368a452000fb50e9c-7efe-4f05-96cf-5005cc08de295c076ba9-9c7c-4e77-b62f-8bbe8307b08d0.0711748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44ea28c2-03df-4800-9ee5-c47d5af9588d"/>
    <s v="5d751b05-d608-454f-9e72-90327cdc4f5f"/>
    <s v="87E10"/>
    <s v="eb308542-e231-4f5b-9def-4b0b0c68347c"/>
    <s v="EN Master UUID"/>
    <s v="Product"/>
    <s v="50d9b951-ea22-4d4b-a1ac-553beb930b2b"/>
    <s v="EN Master UUID"/>
    <s v="NYH LP-C-CBOB87"/>
    <s v="9a6f1901-d061-4d86-9bae-1f848f6a0933"/>
    <s v="EN Master UUID"/>
    <s v="674b71bd-c728-4381-821f-a3406660be1a"/>
    <s v="EN Master UUID"/>
    <n v="0"/>
    <n v="0.9"/>
    <s v="947b2072-aa23-458d-b1e9-db99fd3e368a"/>
    <s v="ea1f2310-71bb-4b31-a86e-6191e12a9491"/>
    <s v="dc9edc8f-e12e-48ea-b3e4-aeff50ca09b3"/>
    <s v="227da969-36ae-412a-923c-0c10011eb98a"/>
    <s v="31895e81-3474-4f0f-9ed6-47435f2dc260"/>
    <s v="51a1c72b-aba2-450a-a5ba-95e5aadbbe13"/>
    <s v="b42ec6d3-7479-47ff-86a6-b4ef9af81178"/>
    <d v="2023-10-01T00:00:00"/>
    <d v="2023-12-31T00:00:00"/>
    <s v="ea1f2310-71bb-4b31-a86e-6191e12a9491"/>
    <s v="947b2072-aa23-458d-b1e9-db99fd3e368a45200ea1f2310-71bb-4b31-a86e-6191e12a9491dc9edc8f-e12e-48ea-b3e4-aeff50ca09b3227da969-36ae-412a-923c-0c10011eb98a31895e81-3474-4f0f-9ed6-47435f2dc26000.9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7e6832b7-17d0-44fc-88fa-f21f94785742"/>
    <s v="5d751b05-d608-454f-9e72-90327cdc4f5f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947b2072-aa23-458d-b1e9-db99fd3e368a"/>
    <s v="ea1f2310-71bb-4b31-a86e-6191e12a9491"/>
    <s v="31855626-d6c1-43f2-a691-837ee101f276"/>
    <s v="5551fa74-a5bd-4ad7-8476-5772d2ff67b4"/>
    <s v="31895e81-3474-4f0f-9ed6-47435f2dc260"/>
    <s v="51a1c72b-aba2-450a-a5ba-95e5aadbbe13"/>
    <s v="b42ec6d3-7479-47ff-86a6-b4ef9af81178"/>
    <d v="2023-10-01T00:00:00"/>
    <d v="2023-12-31T00:00:00"/>
    <s v="ea1f2310-71bb-4b31-a86e-6191e12a9491"/>
    <s v="947b2072-aa23-458d-b1e9-db99fd3e368a45200ea1f2310-71bb-4b31-a86e-6191e12a949131855626-d6c1-43f2-a691-837ee101f2765551fa74-a5bd-4ad7-8476-5772d2ff67b431895e81-3474-4f0f-9ed6-47435f2dc2600-0.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d5b2dee8-b662-42fe-8a5e-8599421e2dac"/>
    <s v="5d751b05-d608-454f-9e72-90327cdc4f5f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947b2072-aa23-458d-b1e9-db99fd3e368a"/>
    <s v="ea1f2310-71bb-4b31-a86e-6191e12a9491"/>
    <s v="48f38a0b-1bf1-4df5-9979-f0b282c4299e"/>
    <s v="bd129d86-a2c9-4c24-8a8a-57aee07c72b7"/>
    <s v="31895e81-3474-4f0f-9ed6-47435f2dc260"/>
    <s v="51a1c72b-aba2-450a-a5ba-95e5aadbbe13"/>
    <s v="b42ec6d3-7479-47ff-86a6-b4ef9af81178"/>
    <d v="2023-10-01T00:00:00"/>
    <d v="2023-12-31T00:00:00"/>
    <s v="ea1f2310-71bb-4b31-a86e-6191e12a9491"/>
    <s v="947b2072-aa23-458d-b1e9-db99fd3e368a45200ea1f2310-71bb-4b31-a86e-6191e12a949148f38a0b-1bf1-4df5-9979-f0b282c4299ebd129d86-a2c9-4c24-8a8a-57aee07c72b731895e81-3474-4f0f-9ed6-47435f2dc26000.1"/>
    <n v="0"/>
    <n v="0"/>
  </r>
  <r>
    <x v="33"/>
    <s v="EN_Shipping_Delmont PA_1778"/>
    <s v="EN_Shipping_Delmont PA_1778"/>
    <s v="Shipping"/>
    <s v="PA Delmont - LHT - 1778"/>
    <s v="e530faef-3242-4fa6-af18-9cb36d3e1e83"/>
    <s v="EN Master UUID"/>
    <x v="37"/>
    <s v="da9a57fd-2c9a-4404-8ce6-d075b8e0bedd"/>
    <d v="2023-10-01T00:00:00"/>
    <d v="2023-12-31T00:00:00"/>
    <s v="f8763f51-e556-4e48-a8eb-9a00cf311cfe"/>
    <s v="5d751b05-d608-454f-9e72-90327cdc4f5f"/>
    <s v="87E10"/>
    <s v="eb308542-e231-4f5b-9def-4b0b0c68347c"/>
    <s v="EN Master UUID"/>
    <s v="Combined Adder"/>
    <s v="b38b7ca6-fbc5-43cd-99b2-99079157d909"/>
    <s v="EN Master UUID"/>
    <m/>
    <m/>
    <m/>
    <m/>
    <m/>
    <n v="7.1174799999999996E-2"/>
    <n v="1"/>
    <s v="947b2072-aa23-458d-b1e9-db99fd3e368a"/>
    <s v="ea1f2310-71bb-4b31-a86e-6191e12a9491"/>
    <s v="5c076ba9-9c7c-4e77-b62f-8bbe8307b08d"/>
    <s v="NA"/>
    <s v="NA"/>
    <s v="51a1c72b-aba2-450a-a5ba-95e5aadbbe13"/>
    <s v="b42ec6d3-7479-47ff-86a6-b4ef9af81178"/>
    <d v="2023-10-01T00:00:00"/>
    <d v="2023-12-31T00:00:00"/>
    <s v="ea1f2310-71bb-4b31-a86e-6191e12a9491"/>
    <s v="947b2072-aa23-458d-b1e9-db99fd3e368a45200ea1f2310-71bb-4b31-a86e-6191e12a94915c076ba9-9c7c-4e77-b62f-8bbe8307b08d0.0711748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3d644fa0-6392-4a1e-b896-33d80a034ccf"/>
    <s v="b6c6d2b6-61b5-49e0-a8d8-85502e7c9135"/>
    <s v="91E10"/>
    <s v="2c19816e-336c-4c37-b2f9-45fcd67a30aa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86a2313f-bed4-4ad1-a087-dc6939198cce"/>
    <s v="2b367a97-94b2-4dd7-8082-130f85e0a736"/>
    <s v="dc9edc8f-e12e-48ea-b3e4-aeff50ca09b3"/>
    <s v="64ee3483-9a6b-4250-a8a2-4a9d169cd41d"/>
    <s v="31895e81-3474-4f0f-9ed6-47435f2dc260"/>
    <s v="872dea19-ee61-41c0-b4aa-01eaf1745be0"/>
    <s v="92656aac-c740-412a-b78b-c084f5c68258"/>
    <d v="2023-10-01T00:00:00"/>
    <d v="2023-12-31T00:00:00"/>
    <s v="2b367a97-94b2-4dd7-8082-130f85e0a736"/>
    <s v="86a2313f-bed4-4ad1-a087-dc6939198cce452002b367a97-94b2-4dd7-8082-130f85e0a736dc9edc8f-e12e-48ea-b3e4-aeff50ca09b364ee3483-9a6b-4250-a8a2-4a9d169cd41d31895e81-3474-4f0f-9ed6-47435f2dc26000.9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7a1d8f2e-ccbf-4dab-8735-66a1d9e18c63"/>
    <s v="b6c6d2b6-61b5-49e0-a8d8-85502e7c9135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6a2313f-bed4-4ad1-a087-dc6939198cce"/>
    <s v="2b367a97-94b2-4dd7-8082-130f85e0a736"/>
    <s v="31855626-d6c1-43f2-a691-837ee101f276"/>
    <s v="5551fa74-a5bd-4ad7-8476-5772d2ff67b4"/>
    <s v="31895e81-3474-4f0f-9ed6-47435f2dc260"/>
    <s v="872dea19-ee61-41c0-b4aa-01eaf1745be0"/>
    <s v="92656aac-c740-412a-b78b-c084f5c68258"/>
    <d v="2023-10-01T00:00:00"/>
    <d v="2023-12-31T00:00:00"/>
    <s v="2b367a97-94b2-4dd7-8082-130f85e0a736"/>
    <s v="86a2313f-bed4-4ad1-a087-dc6939198cce452002b367a97-94b2-4dd7-8082-130f85e0a73631855626-d6c1-43f2-a691-837ee101f2765551fa74-a5bd-4ad7-8476-5772d2ff67b431895e81-3474-4f0f-9ed6-47435f2dc2600-0.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37a55df5-4662-43a0-9fc5-b16fde0e54ab"/>
    <s v="b6c6d2b6-61b5-49e0-a8d8-85502e7c9135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6a2313f-bed4-4ad1-a087-dc6939198cce"/>
    <s v="2b367a97-94b2-4dd7-8082-130f85e0a736"/>
    <s v="48f38a0b-1bf1-4df5-9979-f0b282c4299e"/>
    <s v="bd129d86-a2c9-4c24-8a8a-57aee07c72b7"/>
    <s v="31895e81-3474-4f0f-9ed6-47435f2dc260"/>
    <s v="872dea19-ee61-41c0-b4aa-01eaf1745be0"/>
    <s v="92656aac-c740-412a-b78b-c084f5c68258"/>
    <d v="2023-10-01T00:00:00"/>
    <d v="2023-12-31T00:00:00"/>
    <s v="2b367a97-94b2-4dd7-8082-130f85e0a736"/>
    <s v="86a2313f-bed4-4ad1-a087-dc6939198cce452002b367a97-94b2-4dd7-8082-130f85e0a73648f38a0b-1bf1-4df5-9979-f0b282c4299ebd129d86-a2c9-4c24-8a8a-57aee07c72b731895e81-3474-4f0f-9ed6-47435f2dc26000.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e4785b34-8463-419d-8f29-7a163357caf0"/>
    <s v="b6c6d2b6-61b5-49e0-a8d8-85502e7c9135"/>
    <s v="91E10"/>
    <s v="2c19816e-336c-4c37-b2f9-45fcd67a30aa"/>
    <s v="EN Master UUID"/>
    <s v="Combined Adder"/>
    <s v="b38b7ca6-fbc5-43cd-99b2-99079157d909"/>
    <s v="EN Master UUID"/>
    <m/>
    <m/>
    <m/>
    <m/>
    <m/>
    <n v="9.5187499999999994E-2"/>
    <n v="1"/>
    <s v="86a2313f-bed4-4ad1-a087-dc6939198cce"/>
    <s v="2b367a97-94b2-4dd7-8082-130f85e0a736"/>
    <s v="5c076ba9-9c7c-4e77-b62f-8bbe8307b08d"/>
    <s v="NA"/>
    <s v="NA"/>
    <s v="872dea19-ee61-41c0-b4aa-01eaf1745be0"/>
    <s v="92656aac-c740-412a-b78b-c084f5c68258"/>
    <d v="2023-10-01T00:00:00"/>
    <d v="2023-12-31T00:00:00"/>
    <s v="2b367a97-94b2-4dd7-8082-130f85e0a736"/>
    <s v="86a2313f-bed4-4ad1-a087-dc6939198cce452002b367a97-94b2-4dd7-8082-130f85e0a7365c076ba9-9c7c-4e77-b62f-8bbe8307b08d0.0951875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da82512a-9133-4f77-bbe3-fec623fd705c"/>
    <s v="b6c6d2b6-61b5-49e0-a8d8-85502e7c9135"/>
    <s v="91PRE"/>
    <s v="cb7104ee-e3df-461e-b4b9-74e7236e3443"/>
    <s v="EN Master UUID"/>
    <s v="Product"/>
    <s v="50d9b951-ea22-4d4b-a1ac-553beb930b2b"/>
    <s v="EN Master UUID"/>
    <s v="CHI-C-CBOB93"/>
    <s v="fbed8b0b-44e3-4154-9ba1-6bae634edaf6"/>
    <s v="EN Master UUID"/>
    <s v="674b71bd-c728-4381-821f-a3406660be1a"/>
    <s v="EN Master UUID"/>
    <n v="0"/>
    <n v="0.9"/>
    <s v="86a2313f-bed4-4ad1-a087-dc6939198cce"/>
    <s v="6edfe831-85f9-47cc-a896-7e4dc2239117"/>
    <s v="dc9edc8f-e12e-48ea-b3e4-aeff50ca09b3"/>
    <s v="64ee3483-9a6b-4250-a8a2-4a9d169cd41d"/>
    <s v="31895e81-3474-4f0f-9ed6-47435f2dc260"/>
    <s v="872dea19-ee61-41c0-b4aa-01eaf1745be0"/>
    <s v="92656aac-c740-412a-b78b-c084f5c68258"/>
    <d v="2023-10-01T00:00:00"/>
    <d v="2023-12-31T00:00:00"/>
    <s v="6edfe831-85f9-47cc-a896-7e4dc2239117"/>
    <s v="86a2313f-bed4-4ad1-a087-dc6939198cce452006edfe831-85f9-47cc-a896-7e4dc2239117dc9edc8f-e12e-48ea-b3e4-aeff50ca09b364ee3483-9a6b-4250-a8a2-4a9d169cd41d31895e81-3474-4f0f-9ed6-47435f2dc26000.9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7ed70baf-e389-48f1-95a8-d28f419142cd"/>
    <s v="b6c6d2b6-61b5-49e0-a8d8-85502e7c9135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6a2313f-bed4-4ad1-a087-dc6939198cce"/>
    <s v="6edfe831-85f9-47cc-a896-7e4dc2239117"/>
    <s v="31855626-d6c1-43f2-a691-837ee101f276"/>
    <s v="5551fa74-a5bd-4ad7-8476-5772d2ff67b4"/>
    <s v="31895e81-3474-4f0f-9ed6-47435f2dc260"/>
    <s v="872dea19-ee61-41c0-b4aa-01eaf1745be0"/>
    <s v="92656aac-c740-412a-b78b-c084f5c68258"/>
    <d v="2023-10-01T00:00:00"/>
    <d v="2023-12-31T00:00:00"/>
    <s v="6edfe831-85f9-47cc-a896-7e4dc2239117"/>
    <s v="86a2313f-bed4-4ad1-a087-dc6939198cce452006edfe831-85f9-47cc-a896-7e4dc223911731855626-d6c1-43f2-a691-837ee101f2765551fa74-a5bd-4ad7-8476-5772d2ff67b431895e81-3474-4f0f-9ed6-47435f2dc2600-0.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0a7b0bd0-7dcd-4916-b5af-6b9416b5a1fd"/>
    <s v="b6c6d2b6-61b5-49e0-a8d8-85502e7c9135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6a2313f-bed4-4ad1-a087-dc6939198cce"/>
    <s v="6edfe831-85f9-47cc-a896-7e4dc2239117"/>
    <s v="48f38a0b-1bf1-4df5-9979-f0b282c4299e"/>
    <s v="bd129d86-a2c9-4c24-8a8a-57aee07c72b7"/>
    <s v="31895e81-3474-4f0f-9ed6-47435f2dc260"/>
    <s v="872dea19-ee61-41c0-b4aa-01eaf1745be0"/>
    <s v="92656aac-c740-412a-b78b-c084f5c68258"/>
    <d v="2023-10-01T00:00:00"/>
    <d v="2023-12-31T00:00:00"/>
    <s v="6edfe831-85f9-47cc-a896-7e4dc2239117"/>
    <s v="86a2313f-bed4-4ad1-a087-dc6939198cce452006edfe831-85f9-47cc-a896-7e4dc223911748f38a0b-1bf1-4df5-9979-f0b282c4299ebd129d86-a2c9-4c24-8a8a-57aee07c72b731895e81-3474-4f0f-9ed6-47435f2dc26000.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dc533472-b5fb-475f-a70e-9734c20187f7"/>
    <s v="b6c6d2b6-61b5-49e0-a8d8-85502e7c9135"/>
    <s v="91PRE"/>
    <s v="cb7104ee-e3df-461e-b4b9-74e7236e3443"/>
    <s v="EN Master UUID"/>
    <s v="Combined Adder"/>
    <s v="b38b7ca6-fbc5-43cd-99b2-99079157d909"/>
    <s v="EN Master UUID"/>
    <m/>
    <m/>
    <m/>
    <m/>
    <m/>
    <n v="9.5187499999999994E-2"/>
    <n v="1"/>
    <s v="86a2313f-bed4-4ad1-a087-dc6939198cce"/>
    <s v="6edfe831-85f9-47cc-a896-7e4dc2239117"/>
    <s v="5c076ba9-9c7c-4e77-b62f-8bbe8307b08d"/>
    <s v="NA"/>
    <s v="NA"/>
    <s v="872dea19-ee61-41c0-b4aa-01eaf1745be0"/>
    <s v="92656aac-c740-412a-b78b-c084f5c68258"/>
    <d v="2023-10-01T00:00:00"/>
    <d v="2023-12-31T00:00:00"/>
    <s v="6edfe831-85f9-47cc-a896-7e4dc2239117"/>
    <s v="86a2313f-bed4-4ad1-a087-dc6939198cce452006edfe831-85f9-47cc-a896-7e4dc22391175c076ba9-9c7c-4e77-b62f-8bbe8307b08d0.0951875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ee7a2d6d-e609-4aa5-828c-f11dc3cb26af"/>
    <s v="b6c6d2b6-61b5-49e0-a8d8-85502e7c9135"/>
    <s v="87UNL"/>
    <s v="e49eefb3-1ad3-45d3-a997-e1b813c7d7a7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86a2313f-bed4-4ad1-a087-dc6939198cce"/>
    <s v="45087773-5160-4da0-812c-f50499175535"/>
    <s v="dc9edc8f-e12e-48ea-b3e4-aeff50ca09b3"/>
    <s v="8ebb6a14-1d1e-4481-93e4-2d7224916faa"/>
    <s v="31895e81-3474-4f0f-9ed6-47435f2dc260"/>
    <s v="872dea19-ee61-41c0-b4aa-01eaf1745be0"/>
    <s v="92656aac-c740-412a-b78b-c084f5c68258"/>
    <d v="2023-10-01T00:00:00"/>
    <d v="2023-12-31T00:00:00"/>
    <s v="45087773-5160-4da0-812c-f50499175535"/>
    <s v="86a2313f-bed4-4ad1-a087-dc6939198cce4520045087773-5160-4da0-812c-f50499175535dc9edc8f-e12e-48ea-b3e4-aeff50ca09b38ebb6a14-1d1e-4481-93e4-2d7224916faa31895e81-3474-4f0f-9ed6-47435f2dc26000.9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36e65ea4-cd41-4df1-a7ed-94c5153b4306"/>
    <s v="b6c6d2b6-61b5-49e0-a8d8-85502e7c9135"/>
    <s v="87UNL"/>
    <s v="e49eefb3-1ad3-45d3-a997-e1b813c7d7a7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6a2313f-bed4-4ad1-a087-dc6939198cce"/>
    <s v="45087773-5160-4da0-812c-f50499175535"/>
    <s v="31855626-d6c1-43f2-a691-837ee101f276"/>
    <s v="5551fa74-a5bd-4ad7-8476-5772d2ff67b4"/>
    <s v="31895e81-3474-4f0f-9ed6-47435f2dc260"/>
    <s v="872dea19-ee61-41c0-b4aa-01eaf1745be0"/>
    <s v="92656aac-c740-412a-b78b-c084f5c68258"/>
    <d v="2023-10-01T00:00:00"/>
    <d v="2023-12-31T00:00:00"/>
    <s v="45087773-5160-4da0-812c-f50499175535"/>
    <s v="86a2313f-bed4-4ad1-a087-dc6939198cce4520045087773-5160-4da0-812c-f5049917553531855626-d6c1-43f2-a691-837ee101f2765551fa74-a5bd-4ad7-8476-5772d2ff67b431895e81-3474-4f0f-9ed6-47435f2dc2600-0.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0cb71da0-fe7b-45a2-b78e-490c19bc2b26"/>
    <s v="b6c6d2b6-61b5-49e0-a8d8-85502e7c9135"/>
    <s v="87UNL"/>
    <s v="e49eefb3-1ad3-45d3-a997-e1b813c7d7a7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6a2313f-bed4-4ad1-a087-dc6939198cce"/>
    <s v="45087773-5160-4da0-812c-f50499175535"/>
    <s v="48f38a0b-1bf1-4df5-9979-f0b282c4299e"/>
    <s v="bd129d86-a2c9-4c24-8a8a-57aee07c72b7"/>
    <s v="31895e81-3474-4f0f-9ed6-47435f2dc260"/>
    <s v="872dea19-ee61-41c0-b4aa-01eaf1745be0"/>
    <s v="92656aac-c740-412a-b78b-c084f5c68258"/>
    <d v="2023-10-01T00:00:00"/>
    <d v="2023-12-31T00:00:00"/>
    <s v="45087773-5160-4da0-812c-f50499175535"/>
    <s v="86a2313f-bed4-4ad1-a087-dc6939198cce4520045087773-5160-4da0-812c-f5049917553548f38a0b-1bf1-4df5-9979-f0b282c4299ebd129d86-a2c9-4c24-8a8a-57aee07c72b731895e81-3474-4f0f-9ed6-47435f2dc26000.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6e68eeee-3157-4ad5-aa3d-d542b28215e8"/>
    <s v="b6c6d2b6-61b5-49e0-a8d8-85502e7c9135"/>
    <s v="87UNL"/>
    <s v="e49eefb3-1ad3-45d3-a997-e1b813c7d7a7"/>
    <s v="EN Master UUID"/>
    <s v="Combined Adder"/>
    <s v="b38b7ca6-fbc5-43cd-99b2-99079157d909"/>
    <s v="EN Master UUID"/>
    <m/>
    <m/>
    <m/>
    <m/>
    <m/>
    <n v="9.5187499999999994E-2"/>
    <n v="1"/>
    <s v="86a2313f-bed4-4ad1-a087-dc6939198cce"/>
    <s v="45087773-5160-4da0-812c-f50499175535"/>
    <s v="5c076ba9-9c7c-4e77-b62f-8bbe8307b08d"/>
    <s v="NA"/>
    <s v="NA"/>
    <s v="872dea19-ee61-41c0-b4aa-01eaf1745be0"/>
    <s v="92656aac-c740-412a-b78b-c084f5c68258"/>
    <d v="2023-10-01T00:00:00"/>
    <d v="2023-12-31T00:00:00"/>
    <s v="45087773-5160-4da0-812c-f50499175535"/>
    <s v="86a2313f-bed4-4ad1-a087-dc6939198cce4520045087773-5160-4da0-812c-f504991755355c076ba9-9c7c-4e77-b62f-8bbe8307b08d0.0951875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8648e605-dde4-4fe9-86af-7e61d70bcd43"/>
    <s v="b6c6d2b6-61b5-49e0-a8d8-85502e7c9135"/>
    <s v="87E10"/>
    <s v="eb308542-e231-4f5b-9def-4b0b0c68347c"/>
    <s v="EN Master UUID"/>
    <s v="Product"/>
    <s v="50d9b951-ea22-4d4b-a1ac-553beb930b2b"/>
    <s v="EN Master UUID"/>
    <s v="CHI-C-CBOB87"/>
    <s v="2d2f2385-f7a3-4896-9c5e-b6c78512952b"/>
    <s v="EN Master UUID"/>
    <s v="674b71bd-c728-4381-821f-a3406660be1a"/>
    <s v="EN Master UUID"/>
    <n v="0"/>
    <n v="0.9"/>
    <s v="86a2313f-bed4-4ad1-a087-dc6939198cce"/>
    <s v="ea1f2310-71bb-4b31-a86e-6191e12a9491"/>
    <s v="dc9edc8f-e12e-48ea-b3e4-aeff50ca09b3"/>
    <s v="8ebb6a14-1d1e-4481-93e4-2d7224916faa"/>
    <s v="31895e81-3474-4f0f-9ed6-47435f2dc260"/>
    <s v="872dea19-ee61-41c0-b4aa-01eaf1745be0"/>
    <s v="92656aac-c740-412a-b78b-c084f5c68258"/>
    <d v="2023-10-01T00:00:00"/>
    <d v="2023-12-31T00:00:00"/>
    <s v="ea1f2310-71bb-4b31-a86e-6191e12a9491"/>
    <s v="86a2313f-bed4-4ad1-a087-dc6939198cce45200ea1f2310-71bb-4b31-a86e-6191e12a9491dc9edc8f-e12e-48ea-b3e4-aeff50ca09b38ebb6a14-1d1e-4481-93e4-2d7224916faa31895e81-3474-4f0f-9ed6-47435f2dc26000.9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31dd2010-e663-4daa-9b4e-6ea404d0cd3b"/>
    <s v="b6c6d2b6-61b5-49e0-a8d8-85502e7c9135"/>
    <s v="87E10"/>
    <s v="eb308542-e231-4f5b-9def-4b0b0c68347c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86a2313f-bed4-4ad1-a087-dc6939198cce"/>
    <s v="ea1f2310-71bb-4b31-a86e-6191e12a9491"/>
    <s v="31855626-d6c1-43f2-a691-837ee101f276"/>
    <s v="5551fa74-a5bd-4ad7-8476-5772d2ff67b4"/>
    <s v="31895e81-3474-4f0f-9ed6-47435f2dc260"/>
    <s v="872dea19-ee61-41c0-b4aa-01eaf1745be0"/>
    <s v="92656aac-c740-412a-b78b-c084f5c68258"/>
    <d v="2023-10-01T00:00:00"/>
    <d v="2023-12-31T00:00:00"/>
    <s v="ea1f2310-71bb-4b31-a86e-6191e12a9491"/>
    <s v="86a2313f-bed4-4ad1-a087-dc6939198cce45200ea1f2310-71bb-4b31-a86e-6191e12a949131855626-d6c1-43f2-a691-837ee101f2765551fa74-a5bd-4ad7-8476-5772d2ff67b431895e81-3474-4f0f-9ed6-47435f2dc2600-0.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9138fa6b-5e84-48ba-973c-518b6ed81e6b"/>
    <s v="b6c6d2b6-61b5-49e0-a8d8-85502e7c9135"/>
    <s v="87E10"/>
    <s v="eb308542-e231-4f5b-9def-4b0b0c68347c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86a2313f-bed4-4ad1-a087-dc6939198cce"/>
    <s v="ea1f2310-71bb-4b31-a86e-6191e12a9491"/>
    <s v="48f38a0b-1bf1-4df5-9979-f0b282c4299e"/>
    <s v="bd129d86-a2c9-4c24-8a8a-57aee07c72b7"/>
    <s v="31895e81-3474-4f0f-9ed6-47435f2dc260"/>
    <s v="872dea19-ee61-41c0-b4aa-01eaf1745be0"/>
    <s v="92656aac-c740-412a-b78b-c084f5c68258"/>
    <d v="2023-10-01T00:00:00"/>
    <d v="2023-12-31T00:00:00"/>
    <s v="ea1f2310-71bb-4b31-a86e-6191e12a9491"/>
    <s v="86a2313f-bed4-4ad1-a087-dc6939198cce45200ea1f2310-71bb-4b31-a86e-6191e12a949148f38a0b-1bf1-4df5-9979-f0b282c4299ebd129d86-a2c9-4c24-8a8a-57aee07c72b731895e81-3474-4f0f-9ed6-47435f2dc26000.1"/>
    <n v="0"/>
    <n v="0"/>
  </r>
  <r>
    <x v="34"/>
    <s v="EN_Shipping_Des Moines IA_3456"/>
    <s v="EN_Shipping_Des Moines IA_3456"/>
    <s v="Shipping"/>
    <s v="IA Des Moines - Buckeye - 3456"/>
    <s v="3c5f0fcd-d9e3-4ffd-8232-d9798b778284"/>
    <s v="EN Master UUID"/>
    <x v="38"/>
    <s v="a1751bb9-37da-4664-8a39-d23a5f91328a"/>
    <d v="2023-10-01T00:00:00"/>
    <d v="2023-12-31T00:00:00"/>
    <s v="d2c766b0-adfd-4d67-a295-b98fb264e318"/>
    <s v="b6c6d2b6-61b5-49e0-a8d8-85502e7c9135"/>
    <s v="87E10"/>
    <s v="eb308542-e231-4f5b-9def-4b0b0c68347c"/>
    <s v="EN Master UUID"/>
    <s v="Combined Adder"/>
    <s v="b38b7ca6-fbc5-43cd-99b2-99079157d909"/>
    <s v="EN Master UUID"/>
    <m/>
    <m/>
    <m/>
    <m/>
    <m/>
    <n v="9.5187499999999994E-2"/>
    <n v="1"/>
    <s v="86a2313f-bed4-4ad1-a087-dc6939198cce"/>
    <s v="ea1f2310-71bb-4b31-a86e-6191e12a9491"/>
    <s v="5c076ba9-9c7c-4e77-b62f-8bbe8307b08d"/>
    <s v="NA"/>
    <s v="NA"/>
    <s v="872dea19-ee61-41c0-b4aa-01eaf1745be0"/>
    <s v="92656aac-c740-412a-b78b-c084f5c68258"/>
    <d v="2023-10-01T00:00:00"/>
    <d v="2023-12-31T00:00:00"/>
    <s v="ea1f2310-71bb-4b31-a86e-6191e12a9491"/>
    <s v="86a2313f-bed4-4ad1-a087-dc6939198cce45200ea1f2310-71bb-4b31-a86e-6191e12a94915c076ba9-9c7c-4e77-b62f-8bbe8307b08d0.09518751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6d52995d-00a6-4fc0-8a81-47d5b656bc4a"/>
    <s v="301ab65c-6f8c-4e09-ac14-8427ade715e7"/>
    <s v="91E10"/>
    <s v="2c19816e-336c-4c37-b2f9-45fcd67a30aa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045a8ba1-ff5a-42b7-aafd-09889a848fe9"/>
    <s v="2b367a97-94b2-4dd7-8082-130f85e0a736"/>
    <s v="dc9edc8f-e12e-48ea-b3e4-aeff50ca09b3"/>
    <s v="a62a2a1b-5368-4423-903c-9c2ac09e221f"/>
    <s v="31895e81-3474-4f0f-9ed6-47435f2dc260"/>
    <s v="fb3b27ec-3af6-4996-9856-a1377a16e0a7"/>
    <s v="a6151950-41a2-4c59-b80a-868bba82e81c"/>
    <d v="2023-10-01T00:00:00"/>
    <d v="2023-12-31T00:00:00"/>
    <s v="2b367a97-94b2-4dd7-8082-130f85e0a736"/>
    <s v="045a8ba1-ff5a-42b7-aafd-09889a848fe9452002b367a97-94b2-4dd7-8082-130f85e0a736dc9edc8f-e12e-48ea-b3e4-aeff50ca09b3a62a2a1b-5368-4423-903c-9c2ac09e221f31895e81-3474-4f0f-9ed6-47435f2dc26000.9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c6a1ae0d-1a09-4a42-8a39-58b8308e744f"/>
    <s v="301ab65c-6f8c-4e09-ac14-8427ade715e7"/>
    <s v="91E10"/>
    <s v="2c19816e-336c-4c37-b2f9-45fcd67a30aa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45a8ba1-ff5a-42b7-aafd-09889a848fe9"/>
    <s v="2b367a97-94b2-4dd7-8082-130f85e0a736"/>
    <s v="31855626-d6c1-43f2-a691-837ee101f276"/>
    <s v="5551fa74-a5bd-4ad7-8476-5772d2ff67b4"/>
    <s v="31895e81-3474-4f0f-9ed6-47435f2dc260"/>
    <s v="fb3b27ec-3af6-4996-9856-a1377a16e0a7"/>
    <s v="a6151950-41a2-4c59-b80a-868bba82e81c"/>
    <d v="2023-10-01T00:00:00"/>
    <d v="2023-12-31T00:00:00"/>
    <s v="2b367a97-94b2-4dd7-8082-130f85e0a736"/>
    <s v="045a8ba1-ff5a-42b7-aafd-09889a848fe9452002b367a97-94b2-4dd7-8082-130f85e0a73631855626-d6c1-43f2-a691-837ee101f2765551fa74-a5bd-4ad7-8476-5772d2ff67b431895e81-3474-4f0f-9ed6-47435f2dc2600-0.1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88080ea2-52fe-4e7d-9143-4136679d8cf9"/>
    <s v="301ab65c-6f8c-4e09-ac14-8427ade715e7"/>
    <s v="91E10"/>
    <s v="2c19816e-336c-4c37-b2f9-45fcd67a30aa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45a8ba1-ff5a-42b7-aafd-09889a848fe9"/>
    <s v="2b367a97-94b2-4dd7-8082-130f85e0a736"/>
    <s v="48f38a0b-1bf1-4df5-9979-f0b282c4299e"/>
    <s v="bd129d86-a2c9-4c24-8a8a-57aee07c72b7"/>
    <s v="31895e81-3474-4f0f-9ed6-47435f2dc260"/>
    <s v="fb3b27ec-3af6-4996-9856-a1377a16e0a7"/>
    <s v="a6151950-41a2-4c59-b80a-868bba82e81c"/>
    <d v="2023-10-01T00:00:00"/>
    <d v="2023-12-31T00:00:00"/>
    <s v="2b367a97-94b2-4dd7-8082-130f85e0a736"/>
    <s v="045a8ba1-ff5a-42b7-aafd-09889a848fe9452002b367a97-94b2-4dd7-8082-130f85e0a73648f38a0b-1bf1-4df5-9979-f0b282c4299ebd129d86-a2c9-4c24-8a8a-57aee07c72b731895e81-3474-4f0f-9ed6-47435f2dc26000.1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e4df52db-32ac-435d-8903-83e57ae696c2"/>
    <s v="301ab65c-6f8c-4e09-ac14-8427ade715e7"/>
    <s v="91E10"/>
    <s v="2c19816e-336c-4c37-b2f9-45fcd67a30aa"/>
    <s v="EN Master UUID"/>
    <s v="Combined Adder"/>
    <s v="b38b7ca6-fbc5-43cd-99b2-99079157d909"/>
    <s v="EN Master UUID"/>
    <m/>
    <m/>
    <m/>
    <m/>
    <m/>
    <n v="5.8057999999999998E-2"/>
    <n v="1"/>
    <s v="045a8ba1-ff5a-42b7-aafd-09889a848fe9"/>
    <s v="2b367a97-94b2-4dd7-8082-130f85e0a736"/>
    <s v="5c076ba9-9c7c-4e77-b62f-8bbe8307b08d"/>
    <s v="NA"/>
    <s v="NA"/>
    <s v="fb3b27ec-3af6-4996-9856-a1377a16e0a7"/>
    <s v="a6151950-41a2-4c59-b80a-868bba82e81c"/>
    <d v="2023-10-01T00:00:00"/>
    <d v="2023-12-31T00:00:00"/>
    <s v="2b367a97-94b2-4dd7-8082-130f85e0a736"/>
    <s v="045a8ba1-ff5a-42b7-aafd-09889a848fe9452002b367a97-94b2-4dd7-8082-130f85e0a7365c076ba9-9c7c-4e77-b62f-8bbe8307b08d0.0580581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44788cd0-acbb-498c-ba15-22a94f704c6b"/>
    <s v="301ab65c-6f8c-4e09-ac14-8427ade715e7"/>
    <s v="91PRE"/>
    <s v="cb7104ee-e3df-461e-b4b9-74e7236e3443"/>
    <s v="EN Master UUID"/>
    <s v="Product"/>
    <s v="50d9b951-ea22-4d4b-a1ac-553beb930b2b"/>
    <s v="EN Master UUID"/>
    <s v="G3-C-CBOB93"/>
    <s v="c2555391-21ac-4f97-9b8c-7efe87bdbd54"/>
    <s v="EN Master UUID"/>
    <s v="674b71bd-c728-4381-821f-a3406660be1a"/>
    <s v="EN Master UUID"/>
    <n v="0"/>
    <n v="0.9"/>
    <s v="045a8ba1-ff5a-42b7-aafd-09889a848fe9"/>
    <s v="6edfe831-85f9-47cc-a896-7e4dc2239117"/>
    <s v="dc9edc8f-e12e-48ea-b3e4-aeff50ca09b3"/>
    <s v="a62a2a1b-5368-4423-903c-9c2ac09e221f"/>
    <s v="31895e81-3474-4f0f-9ed6-47435f2dc260"/>
    <s v="fb3b27ec-3af6-4996-9856-a1377a16e0a7"/>
    <s v="a6151950-41a2-4c59-b80a-868bba82e81c"/>
    <d v="2023-10-01T00:00:00"/>
    <d v="2023-12-31T00:00:00"/>
    <s v="6edfe831-85f9-47cc-a896-7e4dc2239117"/>
    <s v="045a8ba1-ff5a-42b7-aafd-09889a848fe9452006edfe831-85f9-47cc-a896-7e4dc2239117dc9edc8f-e12e-48ea-b3e4-aeff50ca09b3a62a2a1b-5368-4423-903c-9c2ac09e221f31895e81-3474-4f0f-9ed6-47435f2dc26000.9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dc2f33c1-7151-4fa1-889e-8b1aa3622adc"/>
    <s v="301ab65c-6f8c-4e09-ac14-8427ade715e7"/>
    <s v="91PRE"/>
    <s v="cb7104ee-e3df-461e-b4b9-74e7236e3443"/>
    <s v="EN Master UUID"/>
    <s v="RIN"/>
    <s v="717acdf9-96c9-45b6-8ecf-b13df53e7552"/>
    <s v="EN Master UUID"/>
    <s v="USA-A-RIN"/>
    <s v="64d779dc-4aaf-41c2-937f-accbe861f2ca"/>
    <s v="EN Master UUID"/>
    <s v="674b71bd-c728-4381-821f-a3406660be1a"/>
    <s v="EN Master UUID"/>
    <n v="0"/>
    <n v="-0.1"/>
    <s v="045a8ba1-ff5a-42b7-aafd-09889a848fe9"/>
    <s v="6edfe831-85f9-47cc-a896-7e4dc2239117"/>
    <s v="31855626-d6c1-43f2-a691-837ee101f276"/>
    <s v="5551fa74-a5bd-4ad7-8476-5772d2ff67b4"/>
    <s v="31895e81-3474-4f0f-9ed6-47435f2dc260"/>
    <s v="fb3b27ec-3af6-4996-9856-a1377a16e0a7"/>
    <s v="a6151950-41a2-4c59-b80a-868bba82e81c"/>
    <d v="2023-10-01T00:00:00"/>
    <d v="2023-12-31T00:00:00"/>
    <s v="6edfe831-85f9-47cc-a896-7e4dc2239117"/>
    <s v="045a8ba1-ff5a-42b7-aafd-09889a848fe9452006edfe831-85f9-47cc-a896-7e4dc223911731855626-d6c1-43f2-a691-837ee101f2765551fa74-a5bd-4ad7-8476-5772d2ff67b431895e81-3474-4f0f-9ed6-47435f2dc2600-0.1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e1979e65-87d8-4d52-be10-f8bc62fa3bfb"/>
    <s v="301ab65c-6f8c-4e09-ac14-8427ade715e7"/>
    <s v="91PRE"/>
    <s v="cb7104ee-e3df-461e-b4b9-74e7236e3443"/>
    <s v="EN Master UUID"/>
    <s v="Ethanol"/>
    <s v="a6ab3be3-8e25-4cfe-bdf3-8f3ff884329d"/>
    <s v="EN Master UUID"/>
    <s v="CHI-C-ETH"/>
    <s v="9875706f-aeb2-44e8-b91d-a639282d59f9"/>
    <s v="EN Master UUID"/>
    <s v="674b71bd-c728-4381-821f-a3406660be1a"/>
    <s v="EN Master UUID"/>
    <n v="0"/>
    <n v="0.1"/>
    <s v="045a8ba1-ff5a-42b7-aafd-09889a848fe9"/>
    <s v="6edfe831-85f9-47cc-a896-7e4dc2239117"/>
    <s v="48f38a0b-1bf1-4df5-9979-f0b282c4299e"/>
    <s v="bd129d86-a2c9-4c24-8a8a-57aee07c72b7"/>
    <s v="31895e81-3474-4f0f-9ed6-47435f2dc260"/>
    <s v="fb3b27ec-3af6-4996-9856-a1377a16e0a7"/>
    <s v="a6151950-41a2-4c59-b80a-868bba82e81c"/>
    <d v="2023-10-01T00:00:00"/>
    <d v="2023-12-31T00:00:00"/>
    <s v="6edfe831-85f9-47cc-a896-7e4dc2239117"/>
    <s v="045a8ba1-ff5a-42b7-aafd-09889a848fe9452006edfe831-85f9-47cc-a896-7e4dc223911748f38a0b-1bf1-4df5-9979-f0b282c4299ebd129d86-a2c9-4c24-8a8a-57aee07c72b731895e81-3474-4f0f-9ed6-47435f2dc26000.1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6d332dcd-5b71-41b3-a28e-c0b1cc325d43"/>
    <s v="301ab65c-6f8c-4e09-ac14-8427ade715e7"/>
    <s v="91PRE"/>
    <s v="cb7104ee-e3df-461e-b4b9-74e7236e3443"/>
    <s v="EN Master UUID"/>
    <s v="Combined Adder"/>
    <s v="b38b7ca6-fbc5-43cd-99b2-99079157d909"/>
    <s v="EN Master UUID"/>
    <m/>
    <m/>
    <m/>
    <m/>
    <m/>
    <n v="5.8057999999999998E-2"/>
    <n v="1"/>
    <s v="045a8ba1-ff5a-42b7-aafd-09889a848fe9"/>
    <s v="6edfe831-85f9-47cc-a896-7e4dc2239117"/>
    <s v="5c076ba9-9c7c-4e77-b62f-8bbe8307b08d"/>
    <s v="NA"/>
    <s v="NA"/>
    <s v="fb3b27ec-3af6-4996-9856-a1377a16e0a7"/>
    <s v="a6151950-41a2-4c59-b80a-868bba82e81c"/>
    <d v="2023-10-01T00:00:00"/>
    <d v="2023-12-31T00:00:00"/>
    <s v="6edfe831-85f9-47cc-a896-7e4dc2239117"/>
    <s v="045a8ba1-ff5a-42b7-aafd-09889a848fe9452006edfe831-85f9-47cc-a896-7e4dc22391175c076ba9-9c7c-4e77-b62f-8bbe8307b08d0.0580581"/>
    <n v="0"/>
    <n v="0"/>
  </r>
  <r>
    <x v="35"/>
    <s v="EN_Shipping_Doniphan NE_3602"/>
    <s v="EN_Shipping_Doniphan NE_3602"/>
    <s v="Shipping"/>
    <s v="NE Doniphan - Mag - 3602"/>
    <s v="19be5ff1-04de-4daf-9583-17d9ef0cc6ae"/>
    <s v="EN Master UUID"/>
    <x v="39"/>
    <s v="9848044a-958d-4962-b6c9-750c3da14e39"/>
    <d v="2023-10-01T00:00:00"/>
    <d v="2023-12-31T00:00:00"/>
    <s v="c0908ef0-42ee-4fee-8ddf-560c10503084"/>
    <s v="301ab65c-6f8c-4e09-ac14-8427ade715e7"/>
    <s v="87E10"/>
    <s v="eb308542-e231-4f5b-9def-4b0b0c68347c"/>
    <s v="EN Master UUID"/>
    <s v="Product"/>
    <s v="50d9b951-ea22-4d4b-a1ac-553beb930b2b"/>
    